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LNInaTUM03\personal$\roll235\"/>
    </mc:Choice>
  </mc:AlternateContent>
  <xr:revisionPtr revIDLastSave="0" documentId="8_{8792A5EB-FFBC-494E-A5EF-FFC63F58B297}" xr6:coauthVersionLast="47" xr6:coauthVersionMax="47" xr10:uidLastSave="{00000000-0000-0000-0000-000000000000}"/>
  <bookViews>
    <workbookView xWindow="-120" yWindow="-120" windowWidth="29040" windowHeight="15720" xr2:uid="{E2CF72D7-312B-4970-8836-B4668F3AB04D}"/>
  </bookViews>
  <sheets>
    <sheet name="2024Q32025Q2HoursPremiumByRiskC" sheetId="2" r:id="rId1"/>
    <sheet name="Sheet1" sheetId="1" r:id="rId2"/>
  </sheets>
  <definedNames>
    <definedName name="ExternalData_1" localSheetId="0" hidden="1">'2024Q32025Q2HoursPremiumByRiskC'!$A$1:$J$3869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DED8D-562F-4E85-A17B-5AB21A95493E}" keepAlive="1" name="Query - 2024Q32025Q2HoursPremiumByRiskClass" description="Connection to the '2024Q32025Q2HoursPremiumByRiskClass' query in the workbook." type="5" refreshedVersion="8" background="1" saveData="1">
    <dbPr connection="Provider=Microsoft.Mashup.OleDb.1;Data Source=$Workbook$;Location=2024Q32025Q2HoursPremiumByRiskClass;Extended Properties=&quot;&quot;" command="SELECT * FROM [2024Q32025Q2HoursPremiumByRiskClass]"/>
  </connection>
</connections>
</file>

<file path=xl/sharedStrings.xml><?xml version="1.0" encoding="utf-8"?>
<sst xmlns="http://schemas.openxmlformats.org/spreadsheetml/2006/main" count="3869420" uniqueCount="680108">
  <si>
    <t>Acct Status Code</t>
  </si>
  <si>
    <t>Current Expr Factor</t>
  </si>
  <si>
    <t>Uniform Business Id</t>
  </si>
  <si>
    <t>Account Id</t>
  </si>
  <si>
    <t>Qr Doing Business As Name</t>
  </si>
  <si>
    <t>Risk Main Sub</t>
  </si>
  <si>
    <t>Risk Sub Num Desc</t>
  </si>
  <si>
    <t>Premium Range</t>
  </si>
  <si>
    <t>FTE Ranges</t>
  </si>
  <si>
    <t>FTE and Premium 4qrtr end qrtr</t>
  </si>
  <si>
    <t>A</t>
  </si>
  <si>
    <t>1</t>
  </si>
  <si>
    <t>602361294</t>
  </si>
  <si>
    <t>2603</t>
  </si>
  <si>
    <t>JUST LIKE HOME CHILDCARE INC</t>
  </si>
  <si>
    <t>610306</t>
  </si>
  <si>
    <t>Day Care-Teachers/Aides/Admin</t>
  </si>
  <si>
    <t>$0 through $19,999.99</t>
  </si>
  <si>
    <t>Less Than 1 Worker</t>
  </si>
  <si>
    <t>2025Q2</t>
  </si>
  <si>
    <t>610406</t>
  </si>
  <si>
    <t>Day Care-Cook/Driver/All Other</t>
  </si>
  <si>
    <t>No Workers</t>
  </si>
  <si>
    <t>0.9</t>
  </si>
  <si>
    <t>602054648</t>
  </si>
  <si>
    <t>3800</t>
  </si>
  <si>
    <t>ALLENTOWN SUPERETTE</t>
  </si>
  <si>
    <t>640306</t>
  </si>
  <si>
    <t>Stores: Convenience-No Gas</t>
  </si>
  <si>
    <t>1 to 3 Workers</t>
  </si>
  <si>
    <t>0.8</t>
  </si>
  <si>
    <t>602066847</t>
  </si>
  <si>
    <t>3900</t>
  </si>
  <si>
    <t>MARKET PLACE AUTO</t>
  </si>
  <si>
    <t>341100</t>
  </si>
  <si>
    <t>Auto/Motor Home Dlr/Rental/Svc</t>
  </si>
  <si>
    <t>4 to 6 Workers</t>
  </si>
  <si>
    <t>490400</t>
  </si>
  <si>
    <t>Clerical Office NOC &amp; Draftsmn</t>
  </si>
  <si>
    <t>630100</t>
  </si>
  <si>
    <t>Sales Empls-Vehicle/Cycle/Boat</t>
  </si>
  <si>
    <t>7 to 10 Workers</t>
  </si>
  <si>
    <t>603531280</t>
  </si>
  <si>
    <t>5603</t>
  </si>
  <si>
    <t>AMS LABS INC</t>
  </si>
  <si>
    <t>351202</t>
  </si>
  <si>
    <t>Plastic-Cut, Mill or Bend</t>
  </si>
  <si>
    <t>0.9439</t>
  </si>
  <si>
    <t>601882801</t>
  </si>
  <si>
    <t>5701</t>
  </si>
  <si>
    <t>SALMON CREEK MEATS MARKHOLTS</t>
  </si>
  <si>
    <t>430214</t>
  </si>
  <si>
    <t>Custom Meat Cutting-Shop Only</t>
  </si>
  <si>
    <t>603205013</t>
  </si>
  <si>
    <t>6002</t>
  </si>
  <si>
    <t>VIGNETTE HOLDINGS LLC</t>
  </si>
  <si>
    <t>651100</t>
  </si>
  <si>
    <t>Chore Services</t>
  </si>
  <si>
    <t>1.0046</t>
  </si>
  <si>
    <t>601903747</t>
  </si>
  <si>
    <t>6500</t>
  </si>
  <si>
    <t>SAIL SAND POINT</t>
  </si>
  <si>
    <t>610311</t>
  </si>
  <si>
    <t>Schools NOC Prof/Admin/Cl</t>
  </si>
  <si>
    <t>11 to 20 Workers</t>
  </si>
  <si>
    <t>610411</t>
  </si>
  <si>
    <t>Schools NOC - All Other Empl</t>
  </si>
  <si>
    <t>0.77</t>
  </si>
  <si>
    <t>601805942</t>
  </si>
  <si>
    <t>6600</t>
  </si>
  <si>
    <t>RAMADA INN</t>
  </si>
  <si>
    <t>490504</t>
  </si>
  <si>
    <t>Hotels/Motels</t>
  </si>
  <si>
    <t>0.6</t>
  </si>
  <si>
    <t>065000008</t>
  </si>
  <si>
    <t>6701</t>
  </si>
  <si>
    <t>COLUMBIAN INC_THE</t>
  </si>
  <si>
    <t>410301</t>
  </si>
  <si>
    <t>Newspaper Publishing</t>
  </si>
  <si>
    <t>$20,000 through $49,999.99</t>
  </si>
  <si>
    <t>21 to 30 Workers</t>
  </si>
  <si>
    <t>31 to 50 Workers</t>
  </si>
  <si>
    <t>630300</t>
  </si>
  <si>
    <t>Sales Personnel NOC-Outside</t>
  </si>
  <si>
    <t>710100</t>
  </si>
  <si>
    <t>Corp Officer NOC (admin only)</t>
  </si>
  <si>
    <t>2024Q4</t>
  </si>
  <si>
    <t>0.63</t>
  </si>
  <si>
    <t>605560825</t>
  </si>
  <si>
    <t>7701</t>
  </si>
  <si>
    <t>RO REMODELING</t>
  </si>
  <si>
    <t>051600</t>
  </si>
  <si>
    <t>Bldg Repair/Carpentry NOC</t>
  </si>
  <si>
    <t>602044986</t>
  </si>
  <si>
    <t>7800</t>
  </si>
  <si>
    <t>AUSTIN FAMILY DENTISTRY PLLC</t>
  </si>
  <si>
    <t>610901</t>
  </si>
  <si>
    <t>Dentists NOC-All Operations</t>
  </si>
  <si>
    <t>604552694</t>
  </si>
  <si>
    <t>9000</t>
  </si>
  <si>
    <t>ANCHOR AGENCY LLC</t>
  </si>
  <si>
    <t>491000</t>
  </si>
  <si>
    <t>Property &amp; Building Management</t>
  </si>
  <si>
    <t>602741577</t>
  </si>
  <si>
    <t>9700</t>
  </si>
  <si>
    <t>SWISSLOG LOGISTICS INC</t>
  </si>
  <si>
    <t>605394117</t>
  </si>
  <si>
    <t>10601</t>
  </si>
  <si>
    <t>HELIX INC</t>
  </si>
  <si>
    <t>603460956</t>
  </si>
  <si>
    <t>11401</t>
  </si>
  <si>
    <t>MOUNT BVERNON VISION SOURCE PS</t>
  </si>
  <si>
    <t>610909</t>
  </si>
  <si>
    <t>Optometrists NOC-All Oper</t>
  </si>
  <si>
    <t>0.8756</t>
  </si>
  <si>
    <t>602049218</t>
  </si>
  <si>
    <t>11600</t>
  </si>
  <si>
    <t>NORTH 40 OUTFITTERS</t>
  </si>
  <si>
    <t>110106</t>
  </si>
  <si>
    <t>Delivery by Whsl/Retail Distr</t>
  </si>
  <si>
    <t>$100,000.00 through $199,999.99</t>
  </si>
  <si>
    <t>200902</t>
  </si>
  <si>
    <t>Farm Supply Stores</t>
  </si>
  <si>
    <t>$300,000.00 through $399,999.99</t>
  </si>
  <si>
    <t>Greater than 100 Workers</t>
  </si>
  <si>
    <t>604576541</t>
  </si>
  <si>
    <t>12000</t>
  </si>
  <si>
    <t>LEWIS &amp; MAIN</t>
  </si>
  <si>
    <t>390507</t>
  </si>
  <si>
    <t>Restaurant/Spirits, Beer, Wine</t>
  </si>
  <si>
    <t>604851450</t>
  </si>
  <si>
    <t>13101</t>
  </si>
  <si>
    <t>INLAND NORTHWEST BALLET LLC</t>
  </si>
  <si>
    <t>602384905</t>
  </si>
  <si>
    <t>14302</t>
  </si>
  <si>
    <t>NWHOMEBUSINESS LLC</t>
  </si>
  <si>
    <t>530110</t>
  </si>
  <si>
    <t>Accounting/Bookkeeping Firms</t>
  </si>
  <si>
    <t>602062893</t>
  </si>
  <si>
    <t>14400</t>
  </si>
  <si>
    <t>CHRISTINE KIRCHNER DDS P</t>
  </si>
  <si>
    <t>604629806</t>
  </si>
  <si>
    <t>15001</t>
  </si>
  <si>
    <t>NORTHWEST ROOFING &amp; EXTERIORS</t>
  </si>
  <si>
    <t>050705</t>
  </si>
  <si>
    <t>Roof Const or Repair-All Types</t>
  </si>
  <si>
    <t>051000</t>
  </si>
  <si>
    <t>Wood Frame Bldg Construction</t>
  </si>
  <si>
    <t>051900</t>
  </si>
  <si>
    <t>Building Const - Sheet Metal</t>
  </si>
  <si>
    <t>0.9419</t>
  </si>
  <si>
    <t>071000003</t>
  </si>
  <si>
    <t>15100</t>
  </si>
  <si>
    <t>CITY OF DAYTON</t>
  </si>
  <si>
    <t>080300</t>
  </si>
  <si>
    <t>Cities &amp; Towns All Operations</t>
  </si>
  <si>
    <t>530506</t>
  </si>
  <si>
    <t>Cities/Towns: Admin/Cl Office</t>
  </si>
  <si>
    <t>602066592</t>
  </si>
  <si>
    <t>16701</t>
  </si>
  <si>
    <t>COLDWELL BANKER BAIN ASSOCIATE</t>
  </si>
  <si>
    <t>720200</t>
  </si>
  <si>
    <t>Real Estate Agency Incl Cl/Sls</t>
  </si>
  <si>
    <t>$200,000.00 through $299,999.99</t>
  </si>
  <si>
    <t>0.84</t>
  </si>
  <si>
    <t>328000166</t>
  </si>
  <si>
    <t>17500</t>
  </si>
  <si>
    <t>COMMERCIAL CREAMERY CO</t>
  </si>
  <si>
    <t>390214</t>
  </si>
  <si>
    <t>Food Sundries Mfg/Process NOC</t>
  </si>
  <si>
    <t>604424035</t>
  </si>
  <si>
    <t>18102</t>
  </si>
  <si>
    <t>BUPKIS LLC</t>
  </si>
  <si>
    <t>313007761</t>
  </si>
  <si>
    <t>19900</t>
  </si>
  <si>
    <t>AMERICAN CONSTRUCTION CO</t>
  </si>
  <si>
    <t>020101</t>
  </si>
  <si>
    <t>Bridge/OVHD Crossing Const/Rpr</t>
  </si>
  <si>
    <t>020202</t>
  </si>
  <si>
    <t>Pile Driving - Piling Const</t>
  </si>
  <si>
    <t>520679</t>
  </si>
  <si>
    <t>Contractors Perm Yard or Shop</t>
  </si>
  <si>
    <t>602068602</t>
  </si>
  <si>
    <t>20600</t>
  </si>
  <si>
    <t>BRADSHAW LAW OFFICE</t>
  </si>
  <si>
    <t>530111</t>
  </si>
  <si>
    <t>Law Firms Incl Cl/Sls</t>
  </si>
  <si>
    <t>601939586</t>
  </si>
  <si>
    <t>21500</t>
  </si>
  <si>
    <t>MOSES LAKE CHRISTIAN SCHOOL</t>
  </si>
  <si>
    <t>610301</t>
  </si>
  <si>
    <t>Schools: K-12 Prof/Admin/Cl</t>
  </si>
  <si>
    <t>610401</t>
  </si>
  <si>
    <t>Schools K-12 All Other Emplys</t>
  </si>
  <si>
    <t>0.74</t>
  </si>
  <si>
    <t>602312409</t>
  </si>
  <si>
    <t>21601</t>
  </si>
  <si>
    <t>ALL STAR GARAGE DOORS INC</t>
  </si>
  <si>
    <t>051400</t>
  </si>
  <si>
    <t>Garage/OVHD Door Installation</t>
  </si>
  <si>
    <t>060711</t>
  </si>
  <si>
    <t>Household Appliances Instl/Svc</t>
  </si>
  <si>
    <t>603081988</t>
  </si>
  <si>
    <t>23001</t>
  </si>
  <si>
    <t>NATIONAL SCIENCE COMMUNICATION</t>
  </si>
  <si>
    <t>0.86</t>
  </si>
  <si>
    <t>602006336</t>
  </si>
  <si>
    <t>23300</t>
  </si>
  <si>
    <t>CAMPAGNE &amp; CAFE CAMPAGNE</t>
  </si>
  <si>
    <t>601954270</t>
  </si>
  <si>
    <t>24101</t>
  </si>
  <si>
    <t>B K FLOORING</t>
  </si>
  <si>
    <t>051300</t>
  </si>
  <si>
    <t>Interior Finish Carpentry</t>
  </si>
  <si>
    <t>0.81</t>
  </si>
  <si>
    <t>602257973</t>
  </si>
  <si>
    <t>25001</t>
  </si>
  <si>
    <t>BROOKSTONE DEVELOPMENT INC</t>
  </si>
  <si>
    <t>030801</t>
  </si>
  <si>
    <t>Lawn Care Maintenance</t>
  </si>
  <si>
    <t>1.4063</t>
  </si>
  <si>
    <t>604693325</t>
  </si>
  <si>
    <t>25101</t>
  </si>
  <si>
    <t>CLIFF GOMES</t>
  </si>
  <si>
    <t>030108</t>
  </si>
  <si>
    <t>Landscape Const Operations NOC</t>
  </si>
  <si>
    <t>0.76</t>
  </si>
  <si>
    <t>603385092</t>
  </si>
  <si>
    <t>25200</t>
  </si>
  <si>
    <t>ZIPS CANNABIS</t>
  </si>
  <si>
    <t>640305</t>
  </si>
  <si>
    <t>Stores: Specialty Groceries</t>
  </si>
  <si>
    <t>602049048</t>
  </si>
  <si>
    <t>25300</t>
  </si>
  <si>
    <t>APPLIED INNOVATION INC</t>
  </si>
  <si>
    <t>1.1379</t>
  </si>
  <si>
    <t>602034019</t>
  </si>
  <si>
    <t>25900</t>
  </si>
  <si>
    <t>PERI FORMWORK SYSTEMS INC</t>
  </si>
  <si>
    <t>640900</t>
  </si>
  <si>
    <t>Dlrs:Svs/rpr grgs,mach,eqp NOC</t>
  </si>
  <si>
    <t>$50,000 through $99,999.99</t>
  </si>
  <si>
    <t>0.69</t>
  </si>
  <si>
    <t>602219148</t>
  </si>
  <si>
    <t>26301</t>
  </si>
  <si>
    <t>METAL WERKS</t>
  </si>
  <si>
    <t>340294</t>
  </si>
  <si>
    <t>Precision Mach Parts Mfg NOC</t>
  </si>
  <si>
    <t>1.8312</t>
  </si>
  <si>
    <t>279000101</t>
  </si>
  <si>
    <t>26800</t>
  </si>
  <si>
    <t>CITY OF MILTON</t>
  </si>
  <si>
    <t>130102</t>
  </si>
  <si>
    <t>Elec Light &amp; Power Cos &amp; Puds</t>
  </si>
  <si>
    <t>690100</t>
  </si>
  <si>
    <t>Volunteers-Excl Law Enf Offcrs</t>
  </si>
  <si>
    <t>690500</t>
  </si>
  <si>
    <t>Cities/Towns Law Enforc Offcr</t>
  </si>
  <si>
    <t>690600</t>
  </si>
  <si>
    <t>Cities/Towns Vol Law Enf Offcr</t>
  </si>
  <si>
    <t>602416287</t>
  </si>
  <si>
    <t>27301</t>
  </si>
  <si>
    <t>A &amp; J ELECTRIC</t>
  </si>
  <si>
    <t>060100</t>
  </si>
  <si>
    <t>Elect Wire In Bldgs/Floodlight</t>
  </si>
  <si>
    <t>601891881</t>
  </si>
  <si>
    <t>27800</t>
  </si>
  <si>
    <t>JARNOT ENGINEERING INC</t>
  </si>
  <si>
    <t>490100</t>
  </si>
  <si>
    <t>Consult Engineer/Architect Frm</t>
  </si>
  <si>
    <t>0.7127</t>
  </si>
  <si>
    <t>602046046</t>
  </si>
  <si>
    <t>27902</t>
  </si>
  <si>
    <t>BLUE ORIGIN PERSONNEL LLC</t>
  </si>
  <si>
    <t>340300</t>
  </si>
  <si>
    <t>Aircraft Mfg</t>
  </si>
  <si>
    <t>$1,000,000.00 through $4,999,999.99</t>
  </si>
  <si>
    <t>340502</t>
  </si>
  <si>
    <t>$400,000.00 through $499,999.99</t>
  </si>
  <si>
    <t>510300</t>
  </si>
  <si>
    <t>Foundries Ferrous/Non Ferrous</t>
  </si>
  <si>
    <t>510947</t>
  </si>
  <si>
    <t>Hvy Arms Mfg or Rpr</t>
  </si>
  <si>
    <t>604626339</t>
  </si>
  <si>
    <t>28401</t>
  </si>
  <si>
    <t>DUNDEE HILLS GROUP</t>
  </si>
  <si>
    <t>530112</t>
  </si>
  <si>
    <t>Management Analyst Svcs</t>
  </si>
  <si>
    <t>600175657</t>
  </si>
  <si>
    <t>29000</t>
  </si>
  <si>
    <t>AIRPORT ROAD PROPERTIES INC</t>
  </si>
  <si>
    <t>010102</t>
  </si>
  <si>
    <t>Excavation NOC</t>
  </si>
  <si>
    <t>010700</t>
  </si>
  <si>
    <t>Utility line const:Underground</t>
  </si>
  <si>
    <t>010801</t>
  </si>
  <si>
    <t>Sewer Const/Septic Tank Inst</t>
  </si>
  <si>
    <t>050421</t>
  </si>
  <si>
    <t>Painting-Ext. Bldg/Struct NOC</t>
  </si>
  <si>
    <t>051602</t>
  </si>
  <si>
    <t>Bldg Repair/Remodeling NOC</t>
  </si>
  <si>
    <t>052100</t>
  </si>
  <si>
    <t>Painting-Int Bldg Incl Wallp</t>
  </si>
  <si>
    <t>100200</t>
  </si>
  <si>
    <t>Sawmills - Oper/Maint</t>
  </si>
  <si>
    <t>500103</t>
  </si>
  <si>
    <t>Logging NOC</t>
  </si>
  <si>
    <t>500302</t>
  </si>
  <si>
    <t>Log Truck Drivers NOC</t>
  </si>
  <si>
    <t>520678</t>
  </si>
  <si>
    <t>Logging Permanent Yard or Shop</t>
  </si>
  <si>
    <t>605394040</t>
  </si>
  <si>
    <t>29001</t>
  </si>
  <si>
    <t>MALCO H&amp;C LLC</t>
  </si>
  <si>
    <t>500301</t>
  </si>
  <si>
    <t>Log Hauling by Contractor</t>
  </si>
  <si>
    <t>0.8125</t>
  </si>
  <si>
    <t>066000667</t>
  </si>
  <si>
    <t>30400</t>
  </si>
  <si>
    <t>PENDLETON WOOLEN MILLS</t>
  </si>
  <si>
    <t>370826</t>
  </si>
  <si>
    <t>Net/Thread/Yarn/Rug/ Mfg.</t>
  </si>
  <si>
    <t>2025Q1</t>
  </si>
  <si>
    <t>630500</t>
  </si>
  <si>
    <t>Clothing Stores - Retail</t>
  </si>
  <si>
    <t>0.8976</t>
  </si>
  <si>
    <t>603144914</t>
  </si>
  <si>
    <t>30802</t>
  </si>
  <si>
    <t>UP TO PAHRE LLC</t>
  </si>
  <si>
    <t>602015561</t>
  </si>
  <si>
    <t>30902</t>
  </si>
  <si>
    <t>GENERATION HOLDINGS CORPORATIO</t>
  </si>
  <si>
    <t>490000</t>
  </si>
  <si>
    <t>Superint/Proj. Mgr - Const</t>
  </si>
  <si>
    <t>604829250</t>
  </si>
  <si>
    <t>33200</t>
  </si>
  <si>
    <t>VAULTES</t>
  </si>
  <si>
    <t>530200</t>
  </si>
  <si>
    <t>Computer Consulting Programng</t>
  </si>
  <si>
    <t>0.88</t>
  </si>
  <si>
    <t>602067961</t>
  </si>
  <si>
    <t>34800</t>
  </si>
  <si>
    <t>COLVILLE GLASS</t>
  </si>
  <si>
    <t>051100</t>
  </si>
  <si>
    <t>Glass Installation In Bldgs</t>
  </si>
  <si>
    <t>110805</t>
  </si>
  <si>
    <t>Combined Auto/Flat Glass Merch</t>
  </si>
  <si>
    <t>602071526</t>
  </si>
  <si>
    <t>35000</t>
  </si>
  <si>
    <t>EXCHANGE TAVERN LLC</t>
  </si>
  <si>
    <t>390506</t>
  </si>
  <si>
    <t>Taverns</t>
  </si>
  <si>
    <t>602081103</t>
  </si>
  <si>
    <t>36101</t>
  </si>
  <si>
    <t>SUN CLEANER</t>
  </si>
  <si>
    <t>220101</t>
  </si>
  <si>
    <t>Laundry or Dry Cleaning</t>
  </si>
  <si>
    <t>602027061</t>
  </si>
  <si>
    <t>36500</t>
  </si>
  <si>
    <t>NORTH WEST PHYSICAL THERAPY</t>
  </si>
  <si>
    <t>610908</t>
  </si>
  <si>
    <t>Phys Therapist NOC-All Oper</t>
  </si>
  <si>
    <t>602057964</t>
  </si>
  <si>
    <t>36600</t>
  </si>
  <si>
    <t>WESTSTAR</t>
  </si>
  <si>
    <t>490413</t>
  </si>
  <si>
    <t>Clerical Office - Insurance Co</t>
  </si>
  <si>
    <t>602066501</t>
  </si>
  <si>
    <t>37300</t>
  </si>
  <si>
    <t>RAYMOND C LIU  DDS PLLC</t>
  </si>
  <si>
    <t>602069270</t>
  </si>
  <si>
    <t>37900</t>
  </si>
  <si>
    <t>QUALITY LAWN CARE</t>
  </si>
  <si>
    <t>601810213</t>
  </si>
  <si>
    <t>38200</t>
  </si>
  <si>
    <t>FREEDOM CHRUCH OF SEATTLE</t>
  </si>
  <si>
    <t>610304</t>
  </si>
  <si>
    <t>Churches - Clergy/Admin/Cl</t>
  </si>
  <si>
    <t>610404</t>
  </si>
  <si>
    <t>Churches All Other Employees</t>
  </si>
  <si>
    <t>604551122</t>
  </si>
  <si>
    <t>39500</t>
  </si>
  <si>
    <t>MC PULLMAN LLC</t>
  </si>
  <si>
    <t>601810539</t>
  </si>
  <si>
    <t>39601</t>
  </si>
  <si>
    <t>CHRISTS CHURCH OF MT SPOKANE</t>
  </si>
  <si>
    <t>0.9173</t>
  </si>
  <si>
    <t>601444112</t>
  </si>
  <si>
    <t>40102</t>
  </si>
  <si>
    <t>FRAMERS INVENTORY INC</t>
  </si>
  <si>
    <t>1.1929</t>
  </si>
  <si>
    <t>232000085</t>
  </si>
  <si>
    <t>41700</t>
  </si>
  <si>
    <t>CITY OF SHELTON</t>
  </si>
  <si>
    <t>690400</t>
  </si>
  <si>
    <t>Cities/Towns Firefighters</t>
  </si>
  <si>
    <t>720300</t>
  </si>
  <si>
    <t>Offenders: Community Service</t>
  </si>
  <si>
    <t>602067427</t>
  </si>
  <si>
    <t>41800</t>
  </si>
  <si>
    <t>CHAMELEON TECHNOLOGIES INC</t>
  </si>
  <si>
    <t>530114</t>
  </si>
  <si>
    <t>Employment Agency Incl Cl/Sls</t>
  </si>
  <si>
    <t>603544246</t>
  </si>
  <si>
    <t>42103</t>
  </si>
  <si>
    <t>G &amp; E MOVERS LLC</t>
  </si>
  <si>
    <t>690701</t>
  </si>
  <si>
    <t>Moving/Storage Hshld Furnishgs</t>
  </si>
  <si>
    <t>0.85</t>
  </si>
  <si>
    <t>602056352</t>
  </si>
  <si>
    <t>42400</t>
  </si>
  <si>
    <t>MT SPOKANE ALPINE TEAM</t>
  </si>
  <si>
    <t>670504</t>
  </si>
  <si>
    <t>Instructors, Ski/Wind Sail</t>
  </si>
  <si>
    <t>602070955</t>
  </si>
  <si>
    <t>44700</t>
  </si>
  <si>
    <t>T &amp; T JOINT VENTURE</t>
  </si>
  <si>
    <t>480801</t>
  </si>
  <si>
    <t>Farms: Diversified Field Crops</t>
  </si>
  <si>
    <t>603242104</t>
  </si>
  <si>
    <t>45604</t>
  </si>
  <si>
    <t>PCP MANAGEMENT GROUP LLC</t>
  </si>
  <si>
    <t>410704</t>
  </si>
  <si>
    <t>Business Mach Instl/Repr/Recyc</t>
  </si>
  <si>
    <t>604674539</t>
  </si>
  <si>
    <t>45605</t>
  </si>
  <si>
    <t>TECH MAFIA INC</t>
  </si>
  <si>
    <t>602350606</t>
  </si>
  <si>
    <t>45901</t>
  </si>
  <si>
    <t>BOBS KORNER</t>
  </si>
  <si>
    <t>341000</t>
  </si>
  <si>
    <t>Convenience Groc Marts W/Gas</t>
  </si>
  <si>
    <t>0.7412</t>
  </si>
  <si>
    <t>317000078</t>
  </si>
  <si>
    <t>46100</t>
  </si>
  <si>
    <t>CITY OF SNOHOMISH</t>
  </si>
  <si>
    <t>150702</t>
  </si>
  <si>
    <t>Water Works Opn Inc Meter Redr</t>
  </si>
  <si>
    <t>602789000</t>
  </si>
  <si>
    <t>48601</t>
  </si>
  <si>
    <t>PRIDES LAWN CARE LLC</t>
  </si>
  <si>
    <t>601377602</t>
  </si>
  <si>
    <t>48900</t>
  </si>
  <si>
    <t>RANDY M BOYER INC PS</t>
  </si>
  <si>
    <t>601888955</t>
  </si>
  <si>
    <t>50100</t>
  </si>
  <si>
    <t>CAROLLO ENGINEERS INC</t>
  </si>
  <si>
    <t>51 to 75 Workers</t>
  </si>
  <si>
    <t>602866499</t>
  </si>
  <si>
    <t>50201</t>
  </si>
  <si>
    <t>7 ELEVEN 2360 14402D</t>
  </si>
  <si>
    <t>604508194</t>
  </si>
  <si>
    <t>51700</t>
  </si>
  <si>
    <t>SATYA WELLNESS COLLECTIVE LLC</t>
  </si>
  <si>
    <t>610910</t>
  </si>
  <si>
    <t>Psychol/Psychiat NOC-All Oper</t>
  </si>
  <si>
    <t>601700257</t>
  </si>
  <si>
    <t>51900</t>
  </si>
  <si>
    <t>ALFA ROOFING</t>
  </si>
  <si>
    <t>602020451</t>
  </si>
  <si>
    <t>52400</t>
  </si>
  <si>
    <t>COLUMBIA METER READING INC</t>
  </si>
  <si>
    <t>1.1279</t>
  </si>
  <si>
    <t>602071213</t>
  </si>
  <si>
    <t>52500</t>
  </si>
  <si>
    <t>INTERMECH INC</t>
  </si>
  <si>
    <t>030600</t>
  </si>
  <si>
    <t>Plumbing NOC Sewer Pipe Clng</t>
  </si>
  <si>
    <t>030701</t>
  </si>
  <si>
    <t>HVAC-R: Install/Service/Repair</t>
  </si>
  <si>
    <t>051800</t>
  </si>
  <si>
    <t>Building/Concrete Const NOC</t>
  </si>
  <si>
    <t>340407</t>
  </si>
  <si>
    <t>Metal Goods Mfg NOC/Undr 9 Ga</t>
  </si>
  <si>
    <t>491100</t>
  </si>
  <si>
    <t>Construction Estimators</t>
  </si>
  <si>
    <t>602071555</t>
  </si>
  <si>
    <t>52600</t>
  </si>
  <si>
    <t>CENTER ON BUDGET &amp; POLICY PRIO</t>
  </si>
  <si>
    <t>530116</t>
  </si>
  <si>
    <t>Service/Prof Organizations NOC</t>
  </si>
  <si>
    <t>602052956</t>
  </si>
  <si>
    <t>54501</t>
  </si>
  <si>
    <t>FAST EDDIES</t>
  </si>
  <si>
    <t>601226638</t>
  </si>
  <si>
    <t>54801</t>
  </si>
  <si>
    <t>CHEWACK FIREWISE &amp; SNOW</t>
  </si>
  <si>
    <t>500418</t>
  </si>
  <si>
    <t>Misc Forest Svcs, NOC-Manual</t>
  </si>
  <si>
    <t>2024Q3</t>
  </si>
  <si>
    <t>603394652</t>
  </si>
  <si>
    <t>54903</t>
  </si>
  <si>
    <t>ARKTANA</t>
  </si>
  <si>
    <t>630502</t>
  </si>
  <si>
    <t>Shoe Stores - Retail</t>
  </si>
  <si>
    <t>602462278</t>
  </si>
  <si>
    <t>55101</t>
  </si>
  <si>
    <t>G T INVESTIGATIONS INC</t>
  </si>
  <si>
    <t>660100</t>
  </si>
  <si>
    <t>Detective Agencies</t>
  </si>
  <si>
    <t>0.79</t>
  </si>
  <si>
    <t>602663549</t>
  </si>
  <si>
    <t>55202</t>
  </si>
  <si>
    <t>SOUND CARE ADULT FAMILY HOMES</t>
  </si>
  <si>
    <t>650904</t>
  </si>
  <si>
    <t>Boarding Homes/Centers NOC</t>
  </si>
  <si>
    <t>603531432</t>
  </si>
  <si>
    <t>55702</t>
  </si>
  <si>
    <t>ABACI LLC</t>
  </si>
  <si>
    <t>602996879</t>
  </si>
  <si>
    <t>56001</t>
  </si>
  <si>
    <t>BODYFIT CHIROPRACTIC</t>
  </si>
  <si>
    <t>610902</t>
  </si>
  <si>
    <t>Chiropractors NOC-All Oper</t>
  </si>
  <si>
    <t>602071226</t>
  </si>
  <si>
    <t>56402</t>
  </si>
  <si>
    <t>ROSS INDUSTRIES INC</t>
  </si>
  <si>
    <t>604553391</t>
  </si>
  <si>
    <t>57500</t>
  </si>
  <si>
    <t>KEYA MEDICAL</t>
  </si>
  <si>
    <t>602047889</t>
  </si>
  <si>
    <t>57600</t>
  </si>
  <si>
    <t>CARNEY ORCHARDS</t>
  </si>
  <si>
    <t>480302</t>
  </si>
  <si>
    <t>Orchards: Fruit</t>
  </si>
  <si>
    <t>604667928</t>
  </si>
  <si>
    <t>57700</t>
  </si>
  <si>
    <t>BITEABLE</t>
  </si>
  <si>
    <t>1.217</t>
  </si>
  <si>
    <t>276000057</t>
  </si>
  <si>
    <t>58200</t>
  </si>
  <si>
    <t>TOWN OF STEILACOOM</t>
  </si>
  <si>
    <t>130100</t>
  </si>
  <si>
    <t>Electric Light &amp; Powerplants</t>
  </si>
  <si>
    <t>602063089</t>
  </si>
  <si>
    <t>58400</t>
  </si>
  <si>
    <t>ABERCROMBIE &amp; FITCH</t>
  </si>
  <si>
    <t>604694811</t>
  </si>
  <si>
    <t>58402</t>
  </si>
  <si>
    <t>ABERCROMBIE &amp; FITCH MANAGEMENT</t>
  </si>
  <si>
    <t>0.89</t>
  </si>
  <si>
    <t>602064691</t>
  </si>
  <si>
    <t>59000</t>
  </si>
  <si>
    <t>MORGAN MOTORS LLC</t>
  </si>
  <si>
    <t>341101</t>
  </si>
  <si>
    <t>Auto/Pickup/SUV Repair Shop</t>
  </si>
  <si>
    <t>602061300</t>
  </si>
  <si>
    <t>59100</t>
  </si>
  <si>
    <t>NUTRITIONAL WISDOM INC</t>
  </si>
  <si>
    <t>640616</t>
  </si>
  <si>
    <t>Drug Stores</t>
  </si>
  <si>
    <t>601975729</t>
  </si>
  <si>
    <t>59300</t>
  </si>
  <si>
    <t>M &amp; S INSULATION</t>
  </si>
  <si>
    <t>051200</t>
  </si>
  <si>
    <t>Insulation/Sound Proofing Inst</t>
  </si>
  <si>
    <t>1.385</t>
  </si>
  <si>
    <t>179007103</t>
  </si>
  <si>
    <t>60700</t>
  </si>
  <si>
    <t>CITY OF BOTHELL</t>
  </si>
  <si>
    <t>$500,000.00 through $999,999.99</t>
  </si>
  <si>
    <t>604640666</t>
  </si>
  <si>
    <t>62100</t>
  </si>
  <si>
    <t>ATRATO ASSET MANAGEMENT LLC</t>
  </si>
  <si>
    <t>650206</t>
  </si>
  <si>
    <t>Stock Brokr-All Emp</t>
  </si>
  <si>
    <t>601730510</t>
  </si>
  <si>
    <t>63203</t>
  </si>
  <si>
    <t>BNP ASSOCIATES INC</t>
  </si>
  <si>
    <t>0.9817</t>
  </si>
  <si>
    <t>277000014</t>
  </si>
  <si>
    <t>63500</t>
  </si>
  <si>
    <t>CITY OF SUMNER</t>
  </si>
  <si>
    <t>730802</t>
  </si>
  <si>
    <t>Animal Shelters-All Operations</t>
  </si>
  <si>
    <t>602062613</t>
  </si>
  <si>
    <t>63900</t>
  </si>
  <si>
    <t>EAGLE WINGS MINISTRIES</t>
  </si>
  <si>
    <t>602166291</t>
  </si>
  <si>
    <t>65101</t>
  </si>
  <si>
    <t>KEEP A COUNT LTD</t>
  </si>
  <si>
    <t>604668663</t>
  </si>
  <si>
    <t>66000</t>
  </si>
  <si>
    <t>ONRAMP BIOINFORMATICS INC</t>
  </si>
  <si>
    <t>602027558</t>
  </si>
  <si>
    <t>66700</t>
  </si>
  <si>
    <t>CBRE TECHNICAL SERVICES LLC</t>
  </si>
  <si>
    <t>1.0167</t>
  </si>
  <si>
    <t>363006535</t>
  </si>
  <si>
    <t>67200</t>
  </si>
  <si>
    <t>WALLA WALLA COUNTY</t>
  </si>
  <si>
    <t>150100</t>
  </si>
  <si>
    <t>County/Tax Dist NOC Othr Empls</t>
  </si>
  <si>
    <t>490800</t>
  </si>
  <si>
    <t>Class IV offender work crews</t>
  </si>
  <si>
    <t>530607</t>
  </si>
  <si>
    <t>Counties/Tax Dist Adm/Cl Offc</t>
  </si>
  <si>
    <t>690101</t>
  </si>
  <si>
    <t>Student Vol or Unpaid Students</t>
  </si>
  <si>
    <t>690501</t>
  </si>
  <si>
    <t>Counties/Tax Dist Law Enf Ofcr</t>
  </si>
  <si>
    <t>67205</t>
  </si>
  <si>
    <t>WALLA WALLA CO PUBLIC WORKS</t>
  </si>
  <si>
    <t>602287953</t>
  </si>
  <si>
    <t>67206</t>
  </si>
  <si>
    <t>HYDRO IRRIGATION DISTRICT NO 9</t>
  </si>
  <si>
    <t>150701</t>
  </si>
  <si>
    <t>Irrigation Ditches - Operation</t>
  </si>
  <si>
    <t>603131494</t>
  </si>
  <si>
    <t>68102</t>
  </si>
  <si>
    <t>JUST A MINUTE MART</t>
  </si>
  <si>
    <t>604660749</t>
  </si>
  <si>
    <t>69200</t>
  </si>
  <si>
    <t>PRIVACY RESEARCH LLC</t>
  </si>
  <si>
    <t>602068902</t>
  </si>
  <si>
    <t>70000</t>
  </si>
  <si>
    <t>BOOKS4CARS</t>
  </si>
  <si>
    <t>641120</t>
  </si>
  <si>
    <t>Retail, Books, video, magazine</t>
  </si>
  <si>
    <t>0.7671</t>
  </si>
  <si>
    <t>602171783</t>
  </si>
  <si>
    <t>71201</t>
  </si>
  <si>
    <t>EXPRESS TIRES &amp; AUTO SERVICE</t>
  </si>
  <si>
    <t>640501</t>
  </si>
  <si>
    <t>Tire Sales/Service</t>
  </si>
  <si>
    <t>605650855</t>
  </si>
  <si>
    <t>71204</t>
  </si>
  <si>
    <t>PASEA NAIL &amp; SPA</t>
  </si>
  <si>
    <t>650101</t>
  </si>
  <si>
    <t>Beauty, Tanning, &amp; Nail Salons</t>
  </si>
  <si>
    <t>602500937</t>
  </si>
  <si>
    <t>72601</t>
  </si>
  <si>
    <t>EXTREME EXTERIORS</t>
  </si>
  <si>
    <t>0.64</t>
  </si>
  <si>
    <t>248000005</t>
  </si>
  <si>
    <t>73100</t>
  </si>
  <si>
    <t>TOWN OF TWISP</t>
  </si>
  <si>
    <t>603341883</t>
  </si>
  <si>
    <t>73202</t>
  </si>
  <si>
    <t>&amp;TV</t>
  </si>
  <si>
    <t>130300</t>
  </si>
  <si>
    <t>Telecomm Prov - all other empl</t>
  </si>
  <si>
    <t>130400</t>
  </si>
  <si>
    <t>Telecomm Co-Admin,office,sales</t>
  </si>
  <si>
    <t>602071403</t>
  </si>
  <si>
    <t>73400</t>
  </si>
  <si>
    <t>MCCAFFERTY &amp; STEINMARK</t>
  </si>
  <si>
    <t>0.7869</t>
  </si>
  <si>
    <t>602070131</t>
  </si>
  <si>
    <t>73700</t>
  </si>
  <si>
    <t>ASPEN TREE &amp; LANDSCAPE INC</t>
  </si>
  <si>
    <t>010600</t>
  </si>
  <si>
    <t>Tree care and pruning services</t>
  </si>
  <si>
    <t>660210</t>
  </si>
  <si>
    <t>Portable Cleaning/Washing NOC</t>
  </si>
  <si>
    <t>602063941</t>
  </si>
  <si>
    <t>74500</t>
  </si>
  <si>
    <t>CAMBRIDGE REAL ESTATE SERVICES</t>
  </si>
  <si>
    <t>604669020</t>
  </si>
  <si>
    <t>74800</t>
  </si>
  <si>
    <t>ANCHORAGE</t>
  </si>
  <si>
    <t>602357898</t>
  </si>
  <si>
    <t>75001</t>
  </si>
  <si>
    <t>EVERGREEN MARKETING INC</t>
  </si>
  <si>
    <t>603481444</t>
  </si>
  <si>
    <t>76502</t>
  </si>
  <si>
    <t>RC PLASTERING</t>
  </si>
  <si>
    <t>030300</t>
  </si>
  <si>
    <t>Plaster/Stucco Work NOC</t>
  </si>
  <si>
    <t>055000</t>
  </si>
  <si>
    <t>Drywall Install (Undisc/Sq Ft)</t>
  </si>
  <si>
    <t>055100</t>
  </si>
  <si>
    <t>Drywall Taping (Undisc/Sq Ft)</t>
  </si>
  <si>
    <t>602142536</t>
  </si>
  <si>
    <t>77501</t>
  </si>
  <si>
    <t>WINDERMERE PROPERTY MGMT</t>
  </si>
  <si>
    <t>600337967</t>
  </si>
  <si>
    <t>78001</t>
  </si>
  <si>
    <t>ROBERT P KORTEN</t>
  </si>
  <si>
    <t>397000001</t>
  </si>
  <si>
    <t>78100</t>
  </si>
  <si>
    <t>YAKIMA BINDERY &amp; PRINTING CO</t>
  </si>
  <si>
    <t>640611</t>
  </si>
  <si>
    <t>Office &amp; school supply stores</t>
  </si>
  <si>
    <t>0.75</t>
  </si>
  <si>
    <t>602670363</t>
  </si>
  <si>
    <t>78502</t>
  </si>
  <si>
    <t>AG PRO CONSTRUCTION INC</t>
  </si>
  <si>
    <t>010513</t>
  </si>
  <si>
    <t>Fence Const &amp; Rpr NOC</t>
  </si>
  <si>
    <t>021700</t>
  </si>
  <si>
    <t>Concrete Flatwork NOC</t>
  </si>
  <si>
    <t>060300</t>
  </si>
  <si>
    <t>Machinery Instal Milrit Wk NOC</t>
  </si>
  <si>
    <t>110203</t>
  </si>
  <si>
    <t>Trucking: Intrastate</t>
  </si>
  <si>
    <t>340205</t>
  </si>
  <si>
    <t>Machine Shops NOC/Mobile Shops</t>
  </si>
  <si>
    <t>520801</t>
  </si>
  <si>
    <t>Brass/Bronze/Iron Ornament Mfg</t>
  </si>
  <si>
    <t>0.71</t>
  </si>
  <si>
    <t>602001923</t>
  </si>
  <si>
    <t>78700</t>
  </si>
  <si>
    <t>SHAMBAUGH &amp; SON LP</t>
  </si>
  <si>
    <t>060309</t>
  </si>
  <si>
    <t>Commercial Equipment Install.</t>
  </si>
  <si>
    <t>602073078</t>
  </si>
  <si>
    <t>79701</t>
  </si>
  <si>
    <t>LIFETIME WINDOWS &amp; DOORS</t>
  </si>
  <si>
    <t>602066291</t>
  </si>
  <si>
    <t>80600</t>
  </si>
  <si>
    <t>LIFE BIBLE CHURCH</t>
  </si>
  <si>
    <t>1.0237</t>
  </si>
  <si>
    <t>371000446</t>
  </si>
  <si>
    <t>81600</t>
  </si>
  <si>
    <t>MORSE DISTRIBUTION INC</t>
  </si>
  <si>
    <t>200421</t>
  </si>
  <si>
    <t>Iron/Steel Merchants-Not Scrap</t>
  </si>
  <si>
    <t>604096263</t>
  </si>
  <si>
    <t>81601</t>
  </si>
  <si>
    <t>MORSE STEEL REINFORCING LLC</t>
  </si>
  <si>
    <t>604767841</t>
  </si>
  <si>
    <t>82301</t>
  </si>
  <si>
    <t>MANY HANDS</t>
  </si>
  <si>
    <t>601672265</t>
  </si>
  <si>
    <t>82401</t>
  </si>
  <si>
    <t>GREAT NORTHERN SEA PRODUCTS I</t>
  </si>
  <si>
    <t>330400</t>
  </si>
  <si>
    <t>Fish Processors-Wholesale</t>
  </si>
  <si>
    <t>0.73</t>
  </si>
  <si>
    <t>602070297</t>
  </si>
  <si>
    <t>82801</t>
  </si>
  <si>
    <t>SW HATHAWAY INC</t>
  </si>
  <si>
    <t>0.87</t>
  </si>
  <si>
    <t>601481955</t>
  </si>
  <si>
    <t>82900</t>
  </si>
  <si>
    <t>NATIONAL BARRICADE CO OF SPOKA</t>
  </si>
  <si>
    <t>110600</t>
  </si>
  <si>
    <t>Rental Stores NOC</t>
  </si>
  <si>
    <t>0.8983</t>
  </si>
  <si>
    <t>605280739</t>
  </si>
  <si>
    <t>83602</t>
  </si>
  <si>
    <t>HOLLAND &amp; KNIGHT LLP</t>
  </si>
  <si>
    <t>604104374</t>
  </si>
  <si>
    <t>85101</t>
  </si>
  <si>
    <t>EDEN VALLEY RANCH</t>
  </si>
  <si>
    <t>730200</t>
  </si>
  <si>
    <t>Farms: Livestock</t>
  </si>
  <si>
    <t>0.846</t>
  </si>
  <si>
    <t>604647266</t>
  </si>
  <si>
    <t>85700</t>
  </si>
  <si>
    <t>SCATTER CREEK ANIMAL CLINIC PL</t>
  </si>
  <si>
    <t>610701</t>
  </si>
  <si>
    <t>Veterinary Hosp-Incl Cl/Sls</t>
  </si>
  <si>
    <t>602066860</t>
  </si>
  <si>
    <t>86100</t>
  </si>
  <si>
    <t>WOHLFORD &amp; PAK PLLC</t>
  </si>
  <si>
    <t>602071552</t>
  </si>
  <si>
    <t>86700</t>
  </si>
  <si>
    <t>CMA-CGM AMERICA INC</t>
  </si>
  <si>
    <t>602069592</t>
  </si>
  <si>
    <t>87400</t>
  </si>
  <si>
    <t>MICRO COM SYSTEMS WASHINGTON</t>
  </si>
  <si>
    <t>650603</t>
  </si>
  <si>
    <t>Microfilming; film processing;</t>
  </si>
  <si>
    <t>0.965</t>
  </si>
  <si>
    <t>602864725</t>
  </si>
  <si>
    <t>87703</t>
  </si>
  <si>
    <t>NORTHWEST EXPRESS ENTERPRISES</t>
  </si>
  <si>
    <t>110204</t>
  </si>
  <si>
    <t>Trucking: Combined Inter/Intra</t>
  </si>
  <si>
    <t>604088582</t>
  </si>
  <si>
    <t>87903</t>
  </si>
  <si>
    <t>LYONS CREEK DENTAL CARE</t>
  </si>
  <si>
    <t>602013848</t>
  </si>
  <si>
    <t>89100</t>
  </si>
  <si>
    <t>GRAY WEST CONSTRUCTION INC</t>
  </si>
  <si>
    <t>603448298</t>
  </si>
  <si>
    <t>89701</t>
  </si>
  <si>
    <t>MINUTEMAN PRESS</t>
  </si>
  <si>
    <t>410100</t>
  </si>
  <si>
    <t>Printing/Lithography/Engraving</t>
  </si>
  <si>
    <t>630601</t>
  </si>
  <si>
    <t>Furniture &amp; DME Rental Stores</t>
  </si>
  <si>
    <t>602072076</t>
  </si>
  <si>
    <t>90900</t>
  </si>
  <si>
    <t>CHILDRENS HOUSE INTL</t>
  </si>
  <si>
    <t>602567958</t>
  </si>
  <si>
    <t>92401</t>
  </si>
  <si>
    <t>FORMOST BUILDERS INC</t>
  </si>
  <si>
    <t>604571083</t>
  </si>
  <si>
    <t>92701</t>
  </si>
  <si>
    <t>LNL LLC</t>
  </si>
  <si>
    <t>480500</t>
  </si>
  <si>
    <t>Nurseries: NOC</t>
  </si>
  <si>
    <t>602070271</t>
  </si>
  <si>
    <t>94600</t>
  </si>
  <si>
    <t>MICHAEL READEL DDS PS</t>
  </si>
  <si>
    <t>604144243</t>
  </si>
  <si>
    <t>94601</t>
  </si>
  <si>
    <t>LATAH BISTRO</t>
  </si>
  <si>
    <t>409000263</t>
  </si>
  <si>
    <t>95300</t>
  </si>
  <si>
    <t>JOHNS MANVILLE</t>
  </si>
  <si>
    <t>310302</t>
  </si>
  <si>
    <t>Bldg/Insulation Material Mfg</t>
  </si>
  <si>
    <t>490310</t>
  </si>
  <si>
    <t>Inspection of Buildings</t>
  </si>
  <si>
    <t>602972834</t>
  </si>
  <si>
    <t>95703</t>
  </si>
  <si>
    <t>MEXICO LINDO Y QUE RICO CORP</t>
  </si>
  <si>
    <t>390500</t>
  </si>
  <si>
    <t>Restaurants</t>
  </si>
  <si>
    <t>601164043</t>
  </si>
  <si>
    <t>96202</t>
  </si>
  <si>
    <t>DIANE ROSELLINI &amp; ASSOCIATES</t>
  </si>
  <si>
    <t>602054338</t>
  </si>
  <si>
    <t>97300</t>
  </si>
  <si>
    <t>ARLINGTON SCHOOL OF DANCE</t>
  </si>
  <si>
    <t>605486266</t>
  </si>
  <si>
    <t>98907</t>
  </si>
  <si>
    <t>OTHERSIDE MARKET &amp; DELI</t>
  </si>
  <si>
    <t>604661471</t>
  </si>
  <si>
    <t>99700</t>
  </si>
  <si>
    <t>9 DOT EDUCATION SOLUTIONS LLC</t>
  </si>
  <si>
    <t>601149612</t>
  </si>
  <si>
    <t>100400</t>
  </si>
  <si>
    <t>ROAD SPRINKLER FITTERS LOCAL U</t>
  </si>
  <si>
    <t>603177544</t>
  </si>
  <si>
    <t>101101</t>
  </si>
  <si>
    <t>JPL ENTERPRISES INC</t>
  </si>
  <si>
    <t>630907</t>
  </si>
  <si>
    <t>Locksmiths</t>
  </si>
  <si>
    <t>604133358</t>
  </si>
  <si>
    <t>101504</t>
  </si>
  <si>
    <t>ABBY CABBY INC</t>
  </si>
  <si>
    <t>140101</t>
  </si>
  <si>
    <t>Taxi-Flat rate/driver 480 ea</t>
  </si>
  <si>
    <t>140102</t>
  </si>
  <si>
    <t>Taxi-Flat rate/vehicle 960 ea</t>
  </si>
  <si>
    <t>140103</t>
  </si>
  <si>
    <t>Taxi-Actual hours</t>
  </si>
  <si>
    <t>1.2453</t>
  </si>
  <si>
    <t>602042587</t>
  </si>
  <si>
    <t>101600</t>
  </si>
  <si>
    <t>CARPET LIQUIDATORS</t>
  </si>
  <si>
    <t>050204</t>
  </si>
  <si>
    <t>Floor &amp; Counter Covrng Install</t>
  </si>
  <si>
    <t>630915</t>
  </si>
  <si>
    <t>floor covering stores</t>
  </si>
  <si>
    <t>602179595</t>
  </si>
  <si>
    <t>101601</t>
  </si>
  <si>
    <t>CARPET LIQUIDATORS OF NORTH SE</t>
  </si>
  <si>
    <t>0.9507</t>
  </si>
  <si>
    <t>602352727</t>
  </si>
  <si>
    <t>102001</t>
  </si>
  <si>
    <t>BOYD MANAGEMENT LLC</t>
  </si>
  <si>
    <t>602830488</t>
  </si>
  <si>
    <t>102002</t>
  </si>
  <si>
    <t>CEDARBRAE INC</t>
  </si>
  <si>
    <t>640600</t>
  </si>
  <si>
    <t>Retail Stores NOC</t>
  </si>
  <si>
    <t>602525362</t>
  </si>
  <si>
    <t>103503</t>
  </si>
  <si>
    <t>ALPS FUND SERVICES INC</t>
  </si>
  <si>
    <t>604058241</t>
  </si>
  <si>
    <t>103505</t>
  </si>
  <si>
    <t>ALPS ALTERNATIVE INVESTMENT SE</t>
  </si>
  <si>
    <t>650205</t>
  </si>
  <si>
    <t>Financial/Invest/Mortgage Co</t>
  </si>
  <si>
    <t>602199945</t>
  </si>
  <si>
    <t>103506</t>
  </si>
  <si>
    <t>DST TECHNOLOGIES INC</t>
  </si>
  <si>
    <t>1.2079</t>
  </si>
  <si>
    <t>141000009</t>
  </si>
  <si>
    <t>103900</t>
  </si>
  <si>
    <t>CITY OF ABERDEEN FINANCE DEPT</t>
  </si>
  <si>
    <t>76 to 100 Workers</t>
  </si>
  <si>
    <t>699200</t>
  </si>
  <si>
    <t>FIIRE Pilot program - 10% Disc</t>
  </si>
  <si>
    <t>1.7188</t>
  </si>
  <si>
    <t>602405606</t>
  </si>
  <si>
    <t>104701</t>
  </si>
  <si>
    <t>SEATTLE PRO PAINTER</t>
  </si>
  <si>
    <t>605596259</t>
  </si>
  <si>
    <t>106202</t>
  </si>
  <si>
    <t>DIMERCO EXPRESS USA CORPORATIO</t>
  </si>
  <si>
    <t>601951915</t>
  </si>
  <si>
    <t>108001</t>
  </si>
  <si>
    <t>APOYO</t>
  </si>
  <si>
    <t>0.78</t>
  </si>
  <si>
    <t>602020345</t>
  </si>
  <si>
    <t>108102</t>
  </si>
  <si>
    <t>QUALITY INN UPTOWN</t>
  </si>
  <si>
    <t>602044913</t>
  </si>
  <si>
    <t>108900</t>
  </si>
  <si>
    <t>SYNERGY CONSULTING</t>
  </si>
  <si>
    <t>602071218</t>
  </si>
  <si>
    <t>110000</t>
  </si>
  <si>
    <t>HITECH SYSTEMS INC</t>
  </si>
  <si>
    <t>602074197</t>
  </si>
  <si>
    <t>110401</t>
  </si>
  <si>
    <t>DOUGLAS C ELCOCK PS</t>
  </si>
  <si>
    <t>604479943</t>
  </si>
  <si>
    <t>111200</t>
  </si>
  <si>
    <t>BLACK HORSE CONTRACTING LLC</t>
  </si>
  <si>
    <t>601994100</t>
  </si>
  <si>
    <t>112800</t>
  </si>
  <si>
    <t>ATLAS EXPEDITIONS LLC</t>
  </si>
  <si>
    <t>530119</t>
  </si>
  <si>
    <t>Travel Agencies Incl Cl/Sls</t>
  </si>
  <si>
    <t>602097341</t>
  </si>
  <si>
    <t>113701</t>
  </si>
  <si>
    <t>ORIGINAL EQUIPMENT REPLACEMENT</t>
  </si>
  <si>
    <t>340285</t>
  </si>
  <si>
    <t>Auto/Truck Parts Machng/Rebld</t>
  </si>
  <si>
    <t>603521911</t>
  </si>
  <si>
    <t>115803</t>
  </si>
  <si>
    <t>FOLIA HORTICULTURE &amp; DESIGN L</t>
  </si>
  <si>
    <t>192002421</t>
  </si>
  <si>
    <t>116300</t>
  </si>
  <si>
    <t>KELLEHER MOTOR CO</t>
  </si>
  <si>
    <t>605162219</t>
  </si>
  <si>
    <t>117105</t>
  </si>
  <si>
    <t>K 4 W SUPERMARKET</t>
  </si>
  <si>
    <t>604143762</t>
  </si>
  <si>
    <t>117106</t>
  </si>
  <si>
    <t>AN &amp; LI SEAFOOD LLC</t>
  </si>
  <si>
    <t>602073132</t>
  </si>
  <si>
    <t>117301</t>
  </si>
  <si>
    <t>FERRING PHARMACEUTICALS INC</t>
  </si>
  <si>
    <t>604634554</t>
  </si>
  <si>
    <t>117302</t>
  </si>
  <si>
    <t>FERGENE INC</t>
  </si>
  <si>
    <t>602106930</t>
  </si>
  <si>
    <t>117601</t>
  </si>
  <si>
    <t>GRACE SENIOR CARE OF ISSAQUAH</t>
  </si>
  <si>
    <t>1.0052</t>
  </si>
  <si>
    <t>409000077</t>
  </si>
  <si>
    <t>118100</t>
  </si>
  <si>
    <t>GENERAL MILLS SALES INC</t>
  </si>
  <si>
    <t>060719</t>
  </si>
  <si>
    <t>Display Service for Stores</t>
  </si>
  <si>
    <t>602946548</t>
  </si>
  <si>
    <t>118112</t>
  </si>
  <si>
    <t>BLUE BUFFALO</t>
  </si>
  <si>
    <t>604882742</t>
  </si>
  <si>
    <t>118113</t>
  </si>
  <si>
    <t>GENERAL MILLS SERVICES INC</t>
  </si>
  <si>
    <t>602651321</t>
  </si>
  <si>
    <t>118401</t>
  </si>
  <si>
    <t>QEP CO INC</t>
  </si>
  <si>
    <t>602063471</t>
  </si>
  <si>
    <t>118500</t>
  </si>
  <si>
    <t>GENESIS MARKETING INC</t>
  </si>
  <si>
    <t>602063830</t>
  </si>
  <si>
    <t>118600</t>
  </si>
  <si>
    <t>TRACE REGISTER INC</t>
  </si>
  <si>
    <t>0.9811</t>
  </si>
  <si>
    <t>601981617</t>
  </si>
  <si>
    <t>120600</t>
  </si>
  <si>
    <t>MARYHILL WINERY</t>
  </si>
  <si>
    <t>370205</t>
  </si>
  <si>
    <t>Wine Making or Wineries</t>
  </si>
  <si>
    <t>640307</t>
  </si>
  <si>
    <t>Wine/Liquor/Soft Drink Stores</t>
  </si>
  <si>
    <t>1.211</t>
  </si>
  <si>
    <t>602195250</t>
  </si>
  <si>
    <t>121101</t>
  </si>
  <si>
    <t>VISION QUEST CONSTRUCTION</t>
  </si>
  <si>
    <t>601605653</t>
  </si>
  <si>
    <t>122101</t>
  </si>
  <si>
    <t>KELLI'S KIND CARE</t>
  </si>
  <si>
    <t>602211357</t>
  </si>
  <si>
    <t>123401</t>
  </si>
  <si>
    <t>REANIER &amp; ASSOCIATES INC</t>
  </si>
  <si>
    <t>100721</t>
  </si>
  <si>
    <t>Environmental Surveyor Service</t>
  </si>
  <si>
    <t>604508669</t>
  </si>
  <si>
    <t>123700</t>
  </si>
  <si>
    <t>SAMSARA</t>
  </si>
  <si>
    <t>604556326</t>
  </si>
  <si>
    <t>124600</t>
  </si>
  <si>
    <t>COOKIE DOUGH DELIGHT</t>
  </si>
  <si>
    <t>390512</t>
  </si>
  <si>
    <t>Ice Cream Parlors</t>
  </si>
  <si>
    <t>603546445</t>
  </si>
  <si>
    <t>124700</t>
  </si>
  <si>
    <t>MILPA MASA TORTILLAS</t>
  </si>
  <si>
    <t>390211</t>
  </si>
  <si>
    <t>Corn Products/Choc/Cocoa Mfg</t>
  </si>
  <si>
    <t>603370274</t>
  </si>
  <si>
    <t>124900</t>
  </si>
  <si>
    <t>CYMAX STORES USA LLC</t>
  </si>
  <si>
    <t>602459661</t>
  </si>
  <si>
    <t>125201</t>
  </si>
  <si>
    <t>A 1 DISTRIBUTION INC</t>
  </si>
  <si>
    <t>110117</t>
  </si>
  <si>
    <t>Driver Delivery Sales, NOC</t>
  </si>
  <si>
    <t>210200</t>
  </si>
  <si>
    <t>Warehouse-General Merchandise</t>
  </si>
  <si>
    <t>602260587</t>
  </si>
  <si>
    <t>125301</t>
  </si>
  <si>
    <t>GAMBLE BAY TIMBER &amp; CONSTRUCTI</t>
  </si>
  <si>
    <t>100716</t>
  </si>
  <si>
    <t>Foresters</t>
  </si>
  <si>
    <t>660103</t>
  </si>
  <si>
    <t>Security Guards- Logging Site</t>
  </si>
  <si>
    <t>601726877</t>
  </si>
  <si>
    <t>125302</t>
  </si>
  <si>
    <t>WOODPECKER HILL FARMS</t>
  </si>
  <si>
    <t>603533615</t>
  </si>
  <si>
    <t>125602</t>
  </si>
  <si>
    <t>7 ELEVEN #34144B</t>
  </si>
  <si>
    <t>604665350</t>
  </si>
  <si>
    <t>126400</t>
  </si>
  <si>
    <t>DELTA CONSULTING GROUP INC</t>
  </si>
  <si>
    <t>141000418</t>
  </si>
  <si>
    <t>127100</t>
  </si>
  <si>
    <t>ANDERSON &amp; MIDDLETON COMPANY</t>
  </si>
  <si>
    <t>141003192</t>
  </si>
  <si>
    <t>127101</t>
  </si>
  <si>
    <t>ANDERSON &amp; MIDDLETON TIMBER CO</t>
  </si>
  <si>
    <t>Log Storage &amp; Sorting Yards</t>
  </si>
  <si>
    <t>602001668</t>
  </si>
  <si>
    <t>127400</t>
  </si>
  <si>
    <t>BRIAN SMALE PHOTOGRAPHY</t>
  </si>
  <si>
    <t>0.7151</t>
  </si>
  <si>
    <t>602073585</t>
  </si>
  <si>
    <t>128800</t>
  </si>
  <si>
    <t>ARTEGAN LLC</t>
  </si>
  <si>
    <t>601782513</t>
  </si>
  <si>
    <t>129200</t>
  </si>
  <si>
    <t>RJC ENTERPRISES LLC</t>
  </si>
  <si>
    <t>360202</t>
  </si>
  <si>
    <t>Instrmt Mfg/Rpr-Scie/Med/Prof</t>
  </si>
  <si>
    <t>604060873</t>
  </si>
  <si>
    <t>129501</t>
  </si>
  <si>
    <t>MOUNTAIN NATURE GREENS LLC</t>
  </si>
  <si>
    <t>480206</t>
  </si>
  <si>
    <t>Picking Forest Products</t>
  </si>
  <si>
    <t>640400</t>
  </si>
  <si>
    <t>Stores: Florist-Whlsl or Retl</t>
  </si>
  <si>
    <t>602753024</t>
  </si>
  <si>
    <t>130702</t>
  </si>
  <si>
    <t>CAPTAIN JACK'S BAR AND GRILL</t>
  </si>
  <si>
    <t>604322422</t>
  </si>
  <si>
    <t>131701</t>
  </si>
  <si>
    <t>OPTIMUS REALTY GROUP LLC</t>
  </si>
  <si>
    <t>603550776</t>
  </si>
  <si>
    <t>131803</t>
  </si>
  <si>
    <t>PHIBRO ANIMAL HEALTH CORPORATI</t>
  </si>
  <si>
    <t>1.437</t>
  </si>
  <si>
    <t>311001370</t>
  </si>
  <si>
    <t>131900</t>
  </si>
  <si>
    <t>CITY OF ARLINGTON</t>
  </si>
  <si>
    <t>680400</t>
  </si>
  <si>
    <t>Airport Operations-Grnd Crew</t>
  </si>
  <si>
    <t>604331963</t>
  </si>
  <si>
    <t>133100</t>
  </si>
  <si>
    <t>ANGEL HOME CARE SERVICES LLC</t>
  </si>
  <si>
    <t>604897427</t>
  </si>
  <si>
    <t>133101</t>
  </si>
  <si>
    <t>PRECIOUS HOME SERVICES LLC</t>
  </si>
  <si>
    <t>605376268</t>
  </si>
  <si>
    <t>133102</t>
  </si>
  <si>
    <t>STAFFING AGENCY</t>
  </si>
  <si>
    <t>711100</t>
  </si>
  <si>
    <t>Temp Help Health Care Svcs</t>
  </si>
  <si>
    <t>605567869</t>
  </si>
  <si>
    <t>133103</t>
  </si>
  <si>
    <t>ANGEL CARE NURSING LLC</t>
  </si>
  <si>
    <t>602900607</t>
  </si>
  <si>
    <t>133301</t>
  </si>
  <si>
    <t>SEATTLE SKI INC</t>
  </si>
  <si>
    <t>602069311</t>
  </si>
  <si>
    <t>133900</t>
  </si>
  <si>
    <t>BELL &amp; THOMPSON PLLC</t>
  </si>
  <si>
    <t>602042354</t>
  </si>
  <si>
    <t>134001</t>
  </si>
  <si>
    <t>COMMINS MANUFACTURING INC</t>
  </si>
  <si>
    <t>520901</t>
  </si>
  <si>
    <t>Metal Goods Mfg NOC</t>
  </si>
  <si>
    <t>640700</t>
  </si>
  <si>
    <t>Wholesale Stores NOC</t>
  </si>
  <si>
    <t>603162577</t>
  </si>
  <si>
    <t>135005</t>
  </si>
  <si>
    <t>HUAS MONGOLIAN BBQ INC</t>
  </si>
  <si>
    <t>604929350</t>
  </si>
  <si>
    <t>135007</t>
  </si>
  <si>
    <t>DING TEA</t>
  </si>
  <si>
    <t>604462695</t>
  </si>
  <si>
    <t>135302</t>
  </si>
  <si>
    <t>ZEPHYR RECRUITING LLC</t>
  </si>
  <si>
    <t>602093838</t>
  </si>
  <si>
    <t>135501</t>
  </si>
  <si>
    <t>GRASSROOTS LANDSCAPING INC</t>
  </si>
  <si>
    <t>602567467</t>
  </si>
  <si>
    <t>135908</t>
  </si>
  <si>
    <t>212TH CHEVRON</t>
  </si>
  <si>
    <t>602567470</t>
  </si>
  <si>
    <t>135910</t>
  </si>
  <si>
    <t>MADISON PARK SHELL</t>
  </si>
  <si>
    <t>602918098</t>
  </si>
  <si>
    <t>135920</t>
  </si>
  <si>
    <t>BALLINGER 76</t>
  </si>
  <si>
    <t>604972585</t>
  </si>
  <si>
    <t>135928</t>
  </si>
  <si>
    <t>MADISON DETAIL LLC</t>
  </si>
  <si>
    <t>340604</t>
  </si>
  <si>
    <t>Auto/Truck Detailing by Cntrct</t>
  </si>
  <si>
    <t>602068661</t>
  </si>
  <si>
    <t>136300</t>
  </si>
  <si>
    <t>ADVANCED INTEGRATED TECHNOLOGI</t>
  </si>
  <si>
    <t>100709</t>
  </si>
  <si>
    <t>Pipeline Inspecting-Radiograph</t>
  </si>
  <si>
    <t>318000022</t>
  </si>
  <si>
    <t>136500</t>
  </si>
  <si>
    <t>CITY OF SULTAN</t>
  </si>
  <si>
    <t>602068785</t>
  </si>
  <si>
    <t>137400</t>
  </si>
  <si>
    <t>LAKEVIEW HOME CARE</t>
  </si>
  <si>
    <t>604124303</t>
  </si>
  <si>
    <t>137401</t>
  </si>
  <si>
    <t>PENNYS ADULT FAMILY HOME</t>
  </si>
  <si>
    <t>602064145</t>
  </si>
  <si>
    <t>137500</t>
  </si>
  <si>
    <t>MADRONA POINT LANDSCAPING INC</t>
  </si>
  <si>
    <t>601739322</t>
  </si>
  <si>
    <t>139301</t>
  </si>
  <si>
    <t>ASSOCIATION OF WASHINGTON HEAL</t>
  </si>
  <si>
    <t>604623770</t>
  </si>
  <si>
    <t>ALLERGIES LIFESTYLE &amp; HEALTH L</t>
  </si>
  <si>
    <t>604651926</t>
  </si>
  <si>
    <t>142500</t>
  </si>
  <si>
    <t>PENALTIES LLC</t>
  </si>
  <si>
    <t>604839637</t>
  </si>
  <si>
    <t>142600</t>
  </si>
  <si>
    <t>BAILEY &amp; GLASSER LLP</t>
  </si>
  <si>
    <t>602922977</t>
  </si>
  <si>
    <t>144701</t>
  </si>
  <si>
    <t>JAKES D CORPORATION</t>
  </si>
  <si>
    <t>660203</t>
  </si>
  <si>
    <t>Janitorial Cleaning NOC</t>
  </si>
  <si>
    <t>603424626</t>
  </si>
  <si>
    <t>145401</t>
  </si>
  <si>
    <t>OLYMPIC ORCHIDS</t>
  </si>
  <si>
    <t>480901</t>
  </si>
  <si>
    <t>Greenhouses NOC</t>
  </si>
  <si>
    <t>604828979</t>
  </si>
  <si>
    <t>146900</t>
  </si>
  <si>
    <t>THE DRG</t>
  </si>
  <si>
    <t>604840320</t>
  </si>
  <si>
    <t>147000</t>
  </si>
  <si>
    <t>ALIGNED TECHNOLOGY GROUP LLC</t>
  </si>
  <si>
    <t>0.83</t>
  </si>
  <si>
    <t>602350459</t>
  </si>
  <si>
    <t>147101</t>
  </si>
  <si>
    <t>PIONEER WINDOW CLEANERS INC</t>
  </si>
  <si>
    <t>660202</t>
  </si>
  <si>
    <t>Window-Washing Services</t>
  </si>
  <si>
    <t>0.825</t>
  </si>
  <si>
    <t>602582511</t>
  </si>
  <si>
    <t>147801</t>
  </si>
  <si>
    <t>SIR GREY CONCRETE INC</t>
  </si>
  <si>
    <t>021701</t>
  </si>
  <si>
    <t>Concr Found/Flatwork-Wood Bldg</t>
  </si>
  <si>
    <t>602025306</t>
  </si>
  <si>
    <t>148700</t>
  </si>
  <si>
    <t>ENCOPRESIS TREATMENT CENTER</t>
  </si>
  <si>
    <t>610900</t>
  </si>
  <si>
    <t>Physician/Surgeon NOC-All Oper</t>
  </si>
  <si>
    <t>244000061</t>
  </si>
  <si>
    <t>150400</t>
  </si>
  <si>
    <t>CITY OF OROVILLE</t>
  </si>
  <si>
    <t>226000016</t>
  </si>
  <si>
    <t>150700</t>
  </si>
  <si>
    <t>TOWN OF REARDAN</t>
  </si>
  <si>
    <t>601797631</t>
  </si>
  <si>
    <t>151501</t>
  </si>
  <si>
    <t>INNER PEACE SEMINARS</t>
  </si>
  <si>
    <t>602160339</t>
  </si>
  <si>
    <t>151804</t>
  </si>
  <si>
    <t>EQUITY OFFICE MANAGEMENT LLC</t>
  </si>
  <si>
    <t>602074338</t>
  </si>
  <si>
    <t>152900</t>
  </si>
  <si>
    <t>PAPA MURPHYS WA #127</t>
  </si>
  <si>
    <t>602060431</t>
  </si>
  <si>
    <t>153201</t>
  </si>
  <si>
    <t>CONDUIT ELECTRIC</t>
  </si>
  <si>
    <t>0.8315</t>
  </si>
  <si>
    <t>602076098</t>
  </si>
  <si>
    <t>154200</t>
  </si>
  <si>
    <t>ONTRAC LOGISTICS INC</t>
  </si>
  <si>
    <t>110109</t>
  </si>
  <si>
    <t>Parcel Delivery Co-No Bulk Mer</t>
  </si>
  <si>
    <t>602064820</t>
  </si>
  <si>
    <t>154700</t>
  </si>
  <si>
    <t>HOLT WOODS &amp; SCISCIANI LLP</t>
  </si>
  <si>
    <t>1.0434</t>
  </si>
  <si>
    <t>602070340</t>
  </si>
  <si>
    <t>154800</t>
  </si>
  <si>
    <t>LAKE WASHINGTON VASCULAR PLLC</t>
  </si>
  <si>
    <t>602073371</t>
  </si>
  <si>
    <t>155000</t>
  </si>
  <si>
    <t>STEELE STREET MANAGEMENT</t>
  </si>
  <si>
    <t>604634876</t>
  </si>
  <si>
    <t>155400</t>
  </si>
  <si>
    <t>VALLEY MART</t>
  </si>
  <si>
    <t>065001364</t>
  </si>
  <si>
    <t>155501</t>
  </si>
  <si>
    <t>CITY OF VANCOUVER</t>
  </si>
  <si>
    <t>140406</t>
  </si>
  <si>
    <t>Vessels/Ferries NOC</t>
  </si>
  <si>
    <t>604499854</t>
  </si>
  <si>
    <t>155900</t>
  </si>
  <si>
    <t>SEATTLE PLANT COMPANY LLC</t>
  </si>
  <si>
    <t>1.4031</t>
  </si>
  <si>
    <t>604506745</t>
  </si>
  <si>
    <t>156200</t>
  </si>
  <si>
    <t>NORTHWEST EQUINE DENTISTRY</t>
  </si>
  <si>
    <t>604664591</t>
  </si>
  <si>
    <t>156400</t>
  </si>
  <si>
    <t>INSIGHT ENGINES INC</t>
  </si>
  <si>
    <t>1.0018</t>
  </si>
  <si>
    <t>332001193</t>
  </si>
  <si>
    <t>157000</t>
  </si>
  <si>
    <t>AUDITOR STEVENS COUNTY</t>
  </si>
  <si>
    <t>601155247</t>
  </si>
  <si>
    <t>157001</t>
  </si>
  <si>
    <t>NORTHEAST TRI CO HEALTH DIST</t>
  </si>
  <si>
    <t>604662662</t>
  </si>
  <si>
    <t>157400</t>
  </si>
  <si>
    <t>J C SEATTLE PAINTING LLC</t>
  </si>
  <si>
    <t>602074285</t>
  </si>
  <si>
    <t>158000</t>
  </si>
  <si>
    <t>UPPER IOWA UNIVERSITY</t>
  </si>
  <si>
    <t>0.9683</t>
  </si>
  <si>
    <t>178000879</t>
  </si>
  <si>
    <t>158200</t>
  </si>
  <si>
    <t>OTIS ELEVATOR CO</t>
  </si>
  <si>
    <t>060203</t>
  </si>
  <si>
    <t>Elevator Install/Serv/Rpr</t>
  </si>
  <si>
    <t>600340198</t>
  </si>
  <si>
    <t>158202</t>
  </si>
  <si>
    <t>CARRIER CORP</t>
  </si>
  <si>
    <t>603064115</t>
  </si>
  <si>
    <t>158206</t>
  </si>
  <si>
    <t>UNITED TECHNOLOGIES CORPORATIO</t>
  </si>
  <si>
    <t>602111309</t>
  </si>
  <si>
    <t>158207</t>
  </si>
  <si>
    <t>NORESCO LLC</t>
  </si>
  <si>
    <t>602376965</t>
  </si>
  <si>
    <t>158210</t>
  </si>
  <si>
    <t>AUTOMATED LOGIC CONTRACTING SE</t>
  </si>
  <si>
    <t>604408145</t>
  </si>
  <si>
    <t>158211</t>
  </si>
  <si>
    <t>HAMILTON SUNDSTRAND SPACE SYST</t>
  </si>
  <si>
    <t>601654358</t>
  </si>
  <si>
    <t>158212</t>
  </si>
  <si>
    <t>AMI INDUSTRIES INC</t>
  </si>
  <si>
    <t>604720393</t>
  </si>
  <si>
    <t>158213</t>
  </si>
  <si>
    <t>UTC CORPORATION</t>
  </si>
  <si>
    <t>604810504</t>
  </si>
  <si>
    <t>158214</t>
  </si>
  <si>
    <t>UNITED TECHNOLOGIES GLOBAL COR</t>
  </si>
  <si>
    <t>604537000</t>
  </si>
  <si>
    <t>158215</t>
  </si>
  <si>
    <t>UNIVERSAL PROPULSION COMPANY I</t>
  </si>
  <si>
    <t>604225144</t>
  </si>
  <si>
    <t>158216</t>
  </si>
  <si>
    <t>SENSORS UNLIMITED INC</t>
  </si>
  <si>
    <t>605581937</t>
  </si>
  <si>
    <t>158217</t>
  </si>
  <si>
    <t>SEAKR ENGINEERING LLC</t>
  </si>
  <si>
    <t>604540575</t>
  </si>
  <si>
    <t>158900</t>
  </si>
  <si>
    <t>MELCHER CUSTOM MEATS LLC</t>
  </si>
  <si>
    <t>601928497</t>
  </si>
  <si>
    <t>159100</t>
  </si>
  <si>
    <t>HOLLY A STANTON ATTORNEY AT LA</t>
  </si>
  <si>
    <t>602062497</t>
  </si>
  <si>
    <t>160100</t>
  </si>
  <si>
    <t>MI TIERRA MONROE</t>
  </si>
  <si>
    <t>604182742</t>
  </si>
  <si>
    <t>160103</t>
  </si>
  <si>
    <t>SAL Y LIMON BAR &amp; RESTAURANT</t>
  </si>
  <si>
    <t>602056713</t>
  </si>
  <si>
    <t>160900</t>
  </si>
  <si>
    <t>ILLINOIS AVENUE BAR &amp; GRILL</t>
  </si>
  <si>
    <t>604527767</t>
  </si>
  <si>
    <t>163200</t>
  </si>
  <si>
    <t>HEDGELAN CONSULTING LLC</t>
  </si>
  <si>
    <t>604117442</t>
  </si>
  <si>
    <t>163400</t>
  </si>
  <si>
    <t>KKLA CONTRACTORS LLC</t>
  </si>
  <si>
    <t>603608139</t>
  </si>
  <si>
    <t>163601</t>
  </si>
  <si>
    <t>AG WATER BOARD OF WHATCOM COUN</t>
  </si>
  <si>
    <t>601888005</t>
  </si>
  <si>
    <t>163703</t>
  </si>
  <si>
    <t>DANCEWEAR CENTER</t>
  </si>
  <si>
    <t>601989812</t>
  </si>
  <si>
    <t>164000</t>
  </si>
  <si>
    <t>PREMIER LANDSCAPING &amp; DESIGN</t>
  </si>
  <si>
    <t>010117</t>
  </si>
  <si>
    <t>Retain Walls with Road Const</t>
  </si>
  <si>
    <t>030605</t>
  </si>
  <si>
    <t>Pump Installation/Svc/Rpr NOC</t>
  </si>
  <si>
    <t>110501</t>
  </si>
  <si>
    <t>Str/Prk Lot Sweep &amp; Pt Toil Sv</t>
  </si>
  <si>
    <t>660212</t>
  </si>
  <si>
    <t>Street &amp; Building Decoration</t>
  </si>
  <si>
    <t>0.8412</t>
  </si>
  <si>
    <t>602075852</t>
  </si>
  <si>
    <t>164301</t>
  </si>
  <si>
    <t>CRATE &amp; BARREL 450</t>
  </si>
  <si>
    <t>630600</t>
  </si>
  <si>
    <t>Furniture Stores-Whsl/Retail</t>
  </si>
  <si>
    <t>602342647</t>
  </si>
  <si>
    <t>164501</t>
  </si>
  <si>
    <t>PREMIER FIELD DEVELOPMENT</t>
  </si>
  <si>
    <t>010103</t>
  </si>
  <si>
    <t>Grading NOC</t>
  </si>
  <si>
    <t>021401</t>
  </si>
  <si>
    <t>Concr Curb/Sidewalk - Roadways</t>
  </si>
  <si>
    <t>601733011</t>
  </si>
  <si>
    <t>165300</t>
  </si>
  <si>
    <t>ROOSEVELT HEIGHTS CHURCH OF GO</t>
  </si>
  <si>
    <t>1.7579</t>
  </si>
  <si>
    <t>602049389</t>
  </si>
  <si>
    <t>165900</t>
  </si>
  <si>
    <t>BELLA VISION</t>
  </si>
  <si>
    <t>630802</t>
  </si>
  <si>
    <t>Optical Store-No Lens Grind</t>
  </si>
  <si>
    <t>602063920</t>
  </si>
  <si>
    <t>166400</t>
  </si>
  <si>
    <t>HODDER &amp; COMPANY PLLC</t>
  </si>
  <si>
    <t>0.7</t>
  </si>
  <si>
    <t>602072575</t>
  </si>
  <si>
    <t>168600</t>
  </si>
  <si>
    <t>AMERICAN CABINET DOORS</t>
  </si>
  <si>
    <t>290700</t>
  </si>
  <si>
    <t>Cabinet/Countertop/Fixture Mfg</t>
  </si>
  <si>
    <t>602073406</t>
  </si>
  <si>
    <t>170101</t>
  </si>
  <si>
    <t>C &amp; C CLEANING &amp; MAINTENANCE</t>
  </si>
  <si>
    <t>604149352</t>
  </si>
  <si>
    <t>171303</t>
  </si>
  <si>
    <t>TRAQIQ INC</t>
  </si>
  <si>
    <t>0.882</t>
  </si>
  <si>
    <t>178003373</t>
  </si>
  <si>
    <t>172204</t>
  </si>
  <si>
    <t>STAR RENTALS</t>
  </si>
  <si>
    <t>601213719</t>
  </si>
  <si>
    <t>172206</t>
  </si>
  <si>
    <t>STAR RENTALS &amp; SALES #14</t>
  </si>
  <si>
    <t>601875093</t>
  </si>
  <si>
    <t>172207</t>
  </si>
  <si>
    <t>STAR HOLDINGS INC</t>
  </si>
  <si>
    <t>602074426</t>
  </si>
  <si>
    <t>172404</t>
  </si>
  <si>
    <t>NETEFFECTS INC</t>
  </si>
  <si>
    <t>1.0707</t>
  </si>
  <si>
    <t>602075001</t>
  </si>
  <si>
    <t>173200</t>
  </si>
  <si>
    <t>R G N CONSTRUCTION LLC</t>
  </si>
  <si>
    <t>604897528</t>
  </si>
  <si>
    <t>173201</t>
  </si>
  <si>
    <t>SURFCREST RESORT LLC</t>
  </si>
  <si>
    <t>602077310</t>
  </si>
  <si>
    <t>174300</t>
  </si>
  <si>
    <t>LANDMARK MOTORS INC</t>
  </si>
  <si>
    <t>605071240</t>
  </si>
  <si>
    <t>174901</t>
  </si>
  <si>
    <t>RATTLESNAKE RIDGE SERVICES LLC</t>
  </si>
  <si>
    <t>490309</t>
  </si>
  <si>
    <t>Inspection for Insurance/Value</t>
  </si>
  <si>
    <t>603195996</t>
  </si>
  <si>
    <t>176000</t>
  </si>
  <si>
    <t>EMPLOYEE FAMILY PROTECTION INC</t>
  </si>
  <si>
    <t>604672724</t>
  </si>
  <si>
    <t>176100</t>
  </si>
  <si>
    <t>NOVI LABS</t>
  </si>
  <si>
    <t>604253095</t>
  </si>
  <si>
    <t>176300</t>
  </si>
  <si>
    <t>PEONY PROFESSIONAL ORGANIZING</t>
  </si>
  <si>
    <t>604674029</t>
  </si>
  <si>
    <t>176700</t>
  </si>
  <si>
    <t>FOTOFETCH</t>
  </si>
  <si>
    <t>650600</t>
  </si>
  <si>
    <t>Photo Studios</t>
  </si>
  <si>
    <t>1.3501</t>
  </si>
  <si>
    <t>602073499</t>
  </si>
  <si>
    <t>177300</t>
  </si>
  <si>
    <t>FOLEY SIGN COMPANY</t>
  </si>
  <si>
    <t>040300</t>
  </si>
  <si>
    <t>Sign Erect/Paint/Repair/Remove</t>
  </si>
  <si>
    <t>410910</t>
  </si>
  <si>
    <t>Sign Paint/Letter In Building</t>
  </si>
  <si>
    <t>602071529</t>
  </si>
  <si>
    <t>177500</t>
  </si>
  <si>
    <t>INTERNATIONAL BROKERAGE INC</t>
  </si>
  <si>
    <t>0.841</t>
  </si>
  <si>
    <t>297003487</t>
  </si>
  <si>
    <t>178400</t>
  </si>
  <si>
    <t>SKAGIT COUNTY</t>
  </si>
  <si>
    <t>490702</t>
  </si>
  <si>
    <t>Offender Work Opport - County</t>
  </si>
  <si>
    <t>604762556</t>
  </si>
  <si>
    <t>178437</t>
  </si>
  <si>
    <t>SKAGIT COUNTY SEWER DIST #2</t>
  </si>
  <si>
    <t>602000064</t>
  </si>
  <si>
    <t>179400</t>
  </si>
  <si>
    <t>RAINIER COMMERCIAL REAL ESTATE</t>
  </si>
  <si>
    <t>605134363</t>
  </si>
  <si>
    <t>179702</t>
  </si>
  <si>
    <t>FRESH START CONSTRUCTION</t>
  </si>
  <si>
    <t>602075987</t>
  </si>
  <si>
    <t>181402</t>
  </si>
  <si>
    <t>KENTEC MEDICAL INC</t>
  </si>
  <si>
    <t>602077090</t>
  </si>
  <si>
    <t>181601</t>
  </si>
  <si>
    <t>ZERO TO THREE NATIONAL CENTER</t>
  </si>
  <si>
    <t>602074264</t>
  </si>
  <si>
    <t>181701</t>
  </si>
  <si>
    <t>KETCHUM INC</t>
  </si>
  <si>
    <t>604820097</t>
  </si>
  <si>
    <t>182401</t>
  </si>
  <si>
    <t>WCF NATIONAL INSURANCE COMPANY</t>
  </si>
  <si>
    <t>602050170</t>
  </si>
  <si>
    <t>183900</t>
  </si>
  <si>
    <t>LEE &amp; MARIS QUALITY FIRST</t>
  </si>
  <si>
    <t>0.9076</t>
  </si>
  <si>
    <t>602573991</t>
  </si>
  <si>
    <t>185403</t>
  </si>
  <si>
    <t>NOBHILL FOOD STORE</t>
  </si>
  <si>
    <t>602617425</t>
  </si>
  <si>
    <t>185404</t>
  </si>
  <si>
    <t>GEORGE TOWN SHELL</t>
  </si>
  <si>
    <t>602178216</t>
  </si>
  <si>
    <t>185405</t>
  </si>
  <si>
    <t>7 ELEVEN # 2361 22984E</t>
  </si>
  <si>
    <t>602231428</t>
  </si>
  <si>
    <t>185406</t>
  </si>
  <si>
    <t>SUBWAY</t>
  </si>
  <si>
    <t>390509</t>
  </si>
  <si>
    <t>Fast Foods-Drive-Ins NOC</t>
  </si>
  <si>
    <t>604343263</t>
  </si>
  <si>
    <t>185408</t>
  </si>
  <si>
    <t>JAK GROUP LLC</t>
  </si>
  <si>
    <t>605641163</t>
  </si>
  <si>
    <t>185409</t>
  </si>
  <si>
    <t>BELLTOWN GROCERY</t>
  </si>
  <si>
    <t>602074674</t>
  </si>
  <si>
    <t>186000</t>
  </si>
  <si>
    <t>PAINT LOGIC INC</t>
  </si>
  <si>
    <t>341200</t>
  </si>
  <si>
    <t>Aut/Truck Body/Fender Rpr Shop</t>
  </si>
  <si>
    <t>602123253</t>
  </si>
  <si>
    <t>186801</t>
  </si>
  <si>
    <t>CRD DESIGN BUILD INC</t>
  </si>
  <si>
    <t>604793948</t>
  </si>
  <si>
    <t>187101</t>
  </si>
  <si>
    <t>EL LOCO FOOD TRUCK LLC</t>
  </si>
  <si>
    <t>390501</t>
  </si>
  <si>
    <t>Food trk/fd,drk,cndyconcession</t>
  </si>
  <si>
    <t>604987821</t>
  </si>
  <si>
    <t>187201</t>
  </si>
  <si>
    <t>OPERATIONS SOLUTIONS NORTHWEST</t>
  </si>
  <si>
    <t>605021775</t>
  </si>
  <si>
    <t>187202</t>
  </si>
  <si>
    <t>UPWARD CONSTRUCTION &amp; LANDSCAP</t>
  </si>
  <si>
    <t>601643781</t>
  </si>
  <si>
    <t>187301</t>
  </si>
  <si>
    <t>HORIBA INSTRUMENTS INC</t>
  </si>
  <si>
    <t>602076278</t>
  </si>
  <si>
    <t>189100</t>
  </si>
  <si>
    <t>DIRECT EXPORT INC</t>
  </si>
  <si>
    <t>0.82</t>
  </si>
  <si>
    <t>278000095</t>
  </si>
  <si>
    <t>189500</t>
  </si>
  <si>
    <t>BROWN &amp; HALEY INC</t>
  </si>
  <si>
    <t>390605</t>
  </si>
  <si>
    <t>Confectionery-Chewing Gum Mfg</t>
  </si>
  <si>
    <t>720400</t>
  </si>
  <si>
    <t>Preferred Workers</t>
  </si>
  <si>
    <t>601159220</t>
  </si>
  <si>
    <t>189802</t>
  </si>
  <si>
    <t>FRED V FISCHER</t>
  </si>
  <si>
    <t>602274532</t>
  </si>
  <si>
    <t>190001</t>
  </si>
  <si>
    <t>LAW OFFICE OF ROBERT M ARIM PL</t>
  </si>
  <si>
    <t>604552269</t>
  </si>
  <si>
    <t>190600</t>
  </si>
  <si>
    <t>THATMEMORY LLC</t>
  </si>
  <si>
    <t>0.8931</t>
  </si>
  <si>
    <t>374001038</t>
  </si>
  <si>
    <t>190900</t>
  </si>
  <si>
    <t>LYNDEN TRIBUNE</t>
  </si>
  <si>
    <t>1.1318</t>
  </si>
  <si>
    <t>600160426</t>
  </si>
  <si>
    <t>191102</t>
  </si>
  <si>
    <t>LOGGERS &amp; CONTRACTORS SUPPLY</t>
  </si>
  <si>
    <t>630913</t>
  </si>
  <si>
    <t>Hardware Stores</t>
  </si>
  <si>
    <t>601918973</t>
  </si>
  <si>
    <t>191600</t>
  </si>
  <si>
    <t>AURORA INSURANCE AGENCY INC</t>
  </si>
  <si>
    <t>630303</t>
  </si>
  <si>
    <t>Insurance Sls/Claim Adj-Outsde</t>
  </si>
  <si>
    <t>602075534</t>
  </si>
  <si>
    <t>192100</t>
  </si>
  <si>
    <t>LIFTING GEAR HIRE CORPORATION</t>
  </si>
  <si>
    <t>602037952</t>
  </si>
  <si>
    <t>193600</t>
  </si>
  <si>
    <t>AMERICAN FARMLAND TRUST</t>
  </si>
  <si>
    <t>604693981</t>
  </si>
  <si>
    <t>193901</t>
  </si>
  <si>
    <t>SLATE TECHNOLOGIES INC</t>
  </si>
  <si>
    <t>604836099</t>
  </si>
  <si>
    <t>193902</t>
  </si>
  <si>
    <t>ONX INC</t>
  </si>
  <si>
    <t>604856727</t>
  </si>
  <si>
    <t>193903</t>
  </si>
  <si>
    <t>KOVA PRODUCTS INC</t>
  </si>
  <si>
    <t>605932989</t>
  </si>
  <si>
    <t>193904</t>
  </si>
  <si>
    <t>AIIR PRODUCTS</t>
  </si>
  <si>
    <t>604830085</t>
  </si>
  <si>
    <t>194900</t>
  </si>
  <si>
    <t>COMMON POWER</t>
  </si>
  <si>
    <t>602396915</t>
  </si>
  <si>
    <t>195301</t>
  </si>
  <si>
    <t>ANNAS CHILDCARE DEVELOPMENT</t>
  </si>
  <si>
    <t>603481474</t>
  </si>
  <si>
    <t>196601</t>
  </si>
  <si>
    <t>STEVE GOODWIN THE HABERDASHER</t>
  </si>
  <si>
    <t>191000088</t>
  </si>
  <si>
    <t>196700</t>
  </si>
  <si>
    <t>TOWN OF SO CLE ELUM</t>
  </si>
  <si>
    <t>1.1566</t>
  </si>
  <si>
    <t>604551447</t>
  </si>
  <si>
    <t>197400</t>
  </si>
  <si>
    <t>IQON HOSPITALITY</t>
  </si>
  <si>
    <t>604617514</t>
  </si>
  <si>
    <t>197701</t>
  </si>
  <si>
    <t>LOPEZ FARMS</t>
  </si>
  <si>
    <t>605010603</t>
  </si>
  <si>
    <t>197802</t>
  </si>
  <si>
    <t>IDM COMPANIES LLC</t>
  </si>
  <si>
    <t>602030972</t>
  </si>
  <si>
    <t>198900</t>
  </si>
  <si>
    <t>PIONEER POPCORN</t>
  </si>
  <si>
    <t>604467119</t>
  </si>
  <si>
    <t>198904</t>
  </si>
  <si>
    <t>CORNERSTONE REAL ESTATE DEVELO</t>
  </si>
  <si>
    <t>603536709</t>
  </si>
  <si>
    <t>199602</t>
  </si>
  <si>
    <t>STAR TRUCKING LLC</t>
  </si>
  <si>
    <t>0.7625</t>
  </si>
  <si>
    <t>137000007</t>
  </si>
  <si>
    <t>200600</t>
  </si>
  <si>
    <t>CITY OF WARDEN</t>
  </si>
  <si>
    <t>0.724</t>
  </si>
  <si>
    <t>202000035</t>
  </si>
  <si>
    <t>200800</t>
  </si>
  <si>
    <t>CITY OF GOLDENDALE</t>
  </si>
  <si>
    <t>604557278</t>
  </si>
  <si>
    <t>201600</t>
  </si>
  <si>
    <t>E COMMERCE FULFILLMENT CENTER</t>
  </si>
  <si>
    <t>604678405</t>
  </si>
  <si>
    <t>201900</t>
  </si>
  <si>
    <t>DES MOINES COMMUNITY PLAYHOUSE</t>
  </si>
  <si>
    <t>604669705</t>
  </si>
  <si>
    <t>202000</t>
  </si>
  <si>
    <t>REVIVAL NAILS &amp; SPA 1 LLC</t>
  </si>
  <si>
    <t>604536249</t>
  </si>
  <si>
    <t>202300</t>
  </si>
  <si>
    <t>STEADFAST CONSTRUCTION</t>
  </si>
  <si>
    <t>601932046</t>
  </si>
  <si>
    <t>202701</t>
  </si>
  <si>
    <t>STANDING PEOPLE TREE CARE</t>
  </si>
  <si>
    <t>0.9948</t>
  </si>
  <si>
    <t>600135028</t>
  </si>
  <si>
    <t>203000</t>
  </si>
  <si>
    <t>BALLARD SHEET METAL WKS INC</t>
  </si>
  <si>
    <t>341400</t>
  </si>
  <si>
    <t>Boat Dlrs Incl Parts/Svc/Rpr</t>
  </si>
  <si>
    <t>600624122</t>
  </si>
  <si>
    <t>203200</t>
  </si>
  <si>
    <t>WILLIAM R BOATSMAN CPA</t>
  </si>
  <si>
    <t>602038328</t>
  </si>
  <si>
    <t>204000</t>
  </si>
  <si>
    <t>INDUSTRIAL CONSTRUCTORS INC</t>
  </si>
  <si>
    <t>010701</t>
  </si>
  <si>
    <t>Pipelaying NOC</t>
  </si>
  <si>
    <t>600044607</t>
  </si>
  <si>
    <t>204100</t>
  </si>
  <si>
    <t>D &amp; J CUSTOM CONSTRUCTION</t>
  </si>
  <si>
    <t>601117002</t>
  </si>
  <si>
    <t>206600</t>
  </si>
  <si>
    <t>INNIS ARDEN CLUB INC</t>
  </si>
  <si>
    <t>0.9219</t>
  </si>
  <si>
    <t>601964132</t>
  </si>
  <si>
    <t>208700</t>
  </si>
  <si>
    <t>PINNACLE STEEL FABRICATORS INC</t>
  </si>
  <si>
    <t>021900</t>
  </si>
  <si>
    <t>Highway Light/Sign Inst NOC</t>
  </si>
  <si>
    <t>601994123</t>
  </si>
  <si>
    <t>209200</t>
  </si>
  <si>
    <t>BANCROFT BUCKLEY JOHNSTON &amp;</t>
  </si>
  <si>
    <t>603129761</t>
  </si>
  <si>
    <t>209301</t>
  </si>
  <si>
    <t>A FOREVER CONSTRUCTION LLC</t>
  </si>
  <si>
    <t>602076631</t>
  </si>
  <si>
    <t>209900</t>
  </si>
  <si>
    <t>BRENT SORENSON &amp; ASSOCIATES PC</t>
  </si>
  <si>
    <t>602064550</t>
  </si>
  <si>
    <t>210600</t>
  </si>
  <si>
    <t>BROTHERS UNITED INC</t>
  </si>
  <si>
    <t>601948633</t>
  </si>
  <si>
    <t>213400</t>
  </si>
  <si>
    <t>CHOICE INSURANCE LLC</t>
  </si>
  <si>
    <t>603437257</t>
  </si>
  <si>
    <t>213901</t>
  </si>
  <si>
    <t>SMOKEY POINT LICENSING LLC</t>
  </si>
  <si>
    <t>602545240</t>
  </si>
  <si>
    <t>214301</t>
  </si>
  <si>
    <t>JORDAN RIVER MOVING &amp; STORAGE</t>
  </si>
  <si>
    <t>604614509</t>
  </si>
  <si>
    <t>215001</t>
  </si>
  <si>
    <t>ROBERTS CONTRACTING</t>
  </si>
  <si>
    <t>602076597</t>
  </si>
  <si>
    <t>215400</t>
  </si>
  <si>
    <t>C MEYER &amp; ASSOCIATES INC</t>
  </si>
  <si>
    <t>602041117</t>
  </si>
  <si>
    <t>215500</t>
  </si>
  <si>
    <t>TACOMA POLICE UNION LOCAL #6</t>
  </si>
  <si>
    <t>650300</t>
  </si>
  <si>
    <t>Labor Unions/Empl Rep Assns</t>
  </si>
  <si>
    <t>602074082</t>
  </si>
  <si>
    <t>216300</t>
  </si>
  <si>
    <t>PADGETT BUSINESS SERVICES</t>
  </si>
  <si>
    <t>602998260</t>
  </si>
  <si>
    <t>216501</t>
  </si>
  <si>
    <t>THE KITCHEN HELPERS INC</t>
  </si>
  <si>
    <t>604949045</t>
  </si>
  <si>
    <t>217801</t>
  </si>
  <si>
    <t>FORWARD TOGETHER</t>
  </si>
  <si>
    <t>1.1779</t>
  </si>
  <si>
    <t>393000004</t>
  </si>
  <si>
    <t>218800</t>
  </si>
  <si>
    <t>CITY OF SUNNYSIDE</t>
  </si>
  <si>
    <t>490701</t>
  </si>
  <si>
    <t>Offender work opportunity-City</t>
  </si>
  <si>
    <t>0.6705</t>
  </si>
  <si>
    <t>602076033</t>
  </si>
  <si>
    <t>219100</t>
  </si>
  <si>
    <t>QUIKRETE NORTHWEST</t>
  </si>
  <si>
    <t>310105</t>
  </si>
  <si>
    <t>Ready Mix Concrete Dealers</t>
  </si>
  <si>
    <t>603188186</t>
  </si>
  <si>
    <t>219102</t>
  </si>
  <si>
    <t>PAVESTONE</t>
  </si>
  <si>
    <t>603031182</t>
  </si>
  <si>
    <t>219103</t>
  </si>
  <si>
    <t>WILLAMETTE GRAYSTONE INC</t>
  </si>
  <si>
    <t>601033276</t>
  </si>
  <si>
    <t>219104</t>
  </si>
  <si>
    <t>RINKER MATERIALS</t>
  </si>
  <si>
    <t>604661591</t>
  </si>
  <si>
    <t>219400</t>
  </si>
  <si>
    <t>NOBLE CONSTRUCTION LLC</t>
  </si>
  <si>
    <t>604550890</t>
  </si>
  <si>
    <t>219601</t>
  </si>
  <si>
    <t>JZ LANDSCAPE &amp; CONSTRUCTION LL</t>
  </si>
  <si>
    <t>030201</t>
  </si>
  <si>
    <t>Brick/Block/Stone Masonry NOC</t>
  </si>
  <si>
    <t>605584080</t>
  </si>
  <si>
    <t>219701</t>
  </si>
  <si>
    <t>TRUSTWELL LIVING LLC</t>
  </si>
  <si>
    <t>1.0517</t>
  </si>
  <si>
    <t>135000003</t>
  </si>
  <si>
    <t>220300</t>
  </si>
  <si>
    <t>CITY OF QUINCY WA</t>
  </si>
  <si>
    <t>601548455</t>
  </si>
  <si>
    <t>220600</t>
  </si>
  <si>
    <t>ACCESS LASER COMPANY</t>
  </si>
  <si>
    <t>1.1991</t>
  </si>
  <si>
    <t>602190747</t>
  </si>
  <si>
    <t>220802</t>
  </si>
  <si>
    <t>HILL CONSTRUCTION</t>
  </si>
  <si>
    <t>0.61</t>
  </si>
  <si>
    <t>015000038</t>
  </si>
  <si>
    <t>221100</t>
  </si>
  <si>
    <t>CITY OF RITZVILLE</t>
  </si>
  <si>
    <t>604209132</t>
  </si>
  <si>
    <t>221504</t>
  </si>
  <si>
    <t>PIT STOP DELI MART</t>
  </si>
  <si>
    <t>603197390</t>
  </si>
  <si>
    <t>221505</t>
  </si>
  <si>
    <t>VAPE &amp; SMOKE STOP</t>
  </si>
  <si>
    <t>641125</t>
  </si>
  <si>
    <t>Retail, small electric devices</t>
  </si>
  <si>
    <t>602078559</t>
  </si>
  <si>
    <t>221600</t>
  </si>
  <si>
    <t>SUCCESS FOR ALL FOUNDATION INC</t>
  </si>
  <si>
    <t>1.0537</t>
  </si>
  <si>
    <t>601004271</t>
  </si>
  <si>
    <t>222000</t>
  </si>
  <si>
    <t>ADAMS COUNTY COMMISSIONERS</t>
  </si>
  <si>
    <t>670900</t>
  </si>
  <si>
    <t>Shelterd Wrkshp Inc Cl/Sls</t>
  </si>
  <si>
    <t>1.3224</t>
  </si>
  <si>
    <t>601774667</t>
  </si>
  <si>
    <t>222601</t>
  </si>
  <si>
    <t>MOUNTAIN GOAT ROOFING CO</t>
  </si>
  <si>
    <t>604669745</t>
  </si>
  <si>
    <t>223000</t>
  </si>
  <si>
    <t>TOTARA LEARNING INC</t>
  </si>
  <si>
    <t>603591884</t>
  </si>
  <si>
    <t>223101</t>
  </si>
  <si>
    <t>WE DO DIRT EQUIPMENT RENTAL &amp;</t>
  </si>
  <si>
    <t>604088939</t>
  </si>
  <si>
    <t>223102</t>
  </si>
  <si>
    <t>WE DO DIRT LLC</t>
  </si>
  <si>
    <t>604796194</t>
  </si>
  <si>
    <t>224101</t>
  </si>
  <si>
    <t>JS TRUCKING &amp; EXCAVATION</t>
  </si>
  <si>
    <t>604216741</t>
  </si>
  <si>
    <t>224603</t>
  </si>
  <si>
    <t>KIFER CONSTRUCTION</t>
  </si>
  <si>
    <t>013000005</t>
  </si>
  <si>
    <t>224800</t>
  </si>
  <si>
    <t>TOWN OF LIND</t>
  </si>
  <si>
    <t>602052867</t>
  </si>
  <si>
    <t>225100</t>
  </si>
  <si>
    <t>CIRCLE FOOD STORE</t>
  </si>
  <si>
    <t>1.442</t>
  </si>
  <si>
    <t>602067925</t>
  </si>
  <si>
    <t>226000</t>
  </si>
  <si>
    <t>KELLER WILLIAMS REALTY BELLING</t>
  </si>
  <si>
    <t>0.8733</t>
  </si>
  <si>
    <t>321000007</t>
  </si>
  <si>
    <t>227100</t>
  </si>
  <si>
    <t>CITY OF CHENEY</t>
  </si>
  <si>
    <t>604667979</t>
  </si>
  <si>
    <t>228100</t>
  </si>
  <si>
    <t>UNITED BETTER THINKING</t>
  </si>
  <si>
    <t>530121</t>
  </si>
  <si>
    <t>Word Proc/Secr Svc Incl Cl/Sls</t>
  </si>
  <si>
    <t>227000001</t>
  </si>
  <si>
    <t>228300</t>
  </si>
  <si>
    <t>CITY OF SPRAGUE</t>
  </si>
  <si>
    <t>209000949</t>
  </si>
  <si>
    <t>228600</t>
  </si>
  <si>
    <t>H O WILSON CO INC</t>
  </si>
  <si>
    <t>340700</t>
  </si>
  <si>
    <t>Oil/Gas Dealers Whlsl/Retail</t>
  </si>
  <si>
    <t>329000096</t>
  </si>
  <si>
    <t>229200</t>
  </si>
  <si>
    <t>MODERN ELECTRIC WATER CO</t>
  </si>
  <si>
    <t>130101</t>
  </si>
  <si>
    <t>Electric Light &amp; Power Coops</t>
  </si>
  <si>
    <t>601990721</t>
  </si>
  <si>
    <t>229500</t>
  </si>
  <si>
    <t>MADISON AVENUE PUB</t>
  </si>
  <si>
    <t>015000002</t>
  </si>
  <si>
    <t>230200</t>
  </si>
  <si>
    <t>RITZVILLE WAREHOUSE CO</t>
  </si>
  <si>
    <t>200702</t>
  </si>
  <si>
    <t>Grain Elevator/Warehouse</t>
  </si>
  <si>
    <t>630908</t>
  </si>
  <si>
    <t>Auto parts stores</t>
  </si>
  <si>
    <t>640803</t>
  </si>
  <si>
    <t>Farm Machinery Dealers</t>
  </si>
  <si>
    <t>604399950</t>
  </si>
  <si>
    <t>230800</t>
  </si>
  <si>
    <t>4 OCEAN</t>
  </si>
  <si>
    <t>603333544</t>
  </si>
  <si>
    <t>231103</t>
  </si>
  <si>
    <t>KOFILE PRESERVATION INC</t>
  </si>
  <si>
    <t>601955655</t>
  </si>
  <si>
    <t>231300</t>
  </si>
  <si>
    <t>SALMON CREEK INDOOR SPORTS ARE</t>
  </si>
  <si>
    <t>520701</t>
  </si>
  <si>
    <t>Skating Rinks - Ice or Roller</t>
  </si>
  <si>
    <t>602076871</t>
  </si>
  <si>
    <t>233000</t>
  </si>
  <si>
    <t>FIRMENICH INCORPORATED</t>
  </si>
  <si>
    <t>389001028</t>
  </si>
  <si>
    <t>233800</t>
  </si>
  <si>
    <t>TOWN OF LA CROSSE</t>
  </si>
  <si>
    <t>1.3594</t>
  </si>
  <si>
    <t>600485775</t>
  </si>
  <si>
    <t>234301</t>
  </si>
  <si>
    <t>P&amp;B NEILSON FARMS</t>
  </si>
  <si>
    <t>480400</t>
  </si>
  <si>
    <t>Farms: Poultry, birds, fur</t>
  </si>
  <si>
    <t>603097425</t>
  </si>
  <si>
    <t>234602</t>
  </si>
  <si>
    <t>APCON TECH INC</t>
  </si>
  <si>
    <t>221000074</t>
  </si>
  <si>
    <t>235900</t>
  </si>
  <si>
    <t>CITY OF ALMIRA</t>
  </si>
  <si>
    <t>601946350</t>
  </si>
  <si>
    <t>236800</t>
  </si>
  <si>
    <t>TNT SIGNS &amp; DESIGN INC</t>
  </si>
  <si>
    <t>410918</t>
  </si>
  <si>
    <t>Sign Painting In Shop</t>
  </si>
  <si>
    <t>604670018</t>
  </si>
  <si>
    <t>236901</t>
  </si>
  <si>
    <t>K&amp;S CONSTRUCTION</t>
  </si>
  <si>
    <t>603465444</t>
  </si>
  <si>
    <t>238103</t>
  </si>
  <si>
    <t>GAMESAMBA</t>
  </si>
  <si>
    <t>604591858</t>
  </si>
  <si>
    <t>238500</t>
  </si>
  <si>
    <t>HASKETT WORKS</t>
  </si>
  <si>
    <t>604549486</t>
  </si>
  <si>
    <t>238600</t>
  </si>
  <si>
    <t>PROKIDNEY LLC</t>
  </si>
  <si>
    <t>604672571</t>
  </si>
  <si>
    <t>238700</t>
  </si>
  <si>
    <t>ALPINE BUILDERS LLC</t>
  </si>
  <si>
    <t>601973660</t>
  </si>
  <si>
    <t>238800</t>
  </si>
  <si>
    <t>SEATTLE GIRLS SCHOOL</t>
  </si>
  <si>
    <t>602058420</t>
  </si>
  <si>
    <t>240000</t>
  </si>
  <si>
    <t>NEWTOWN INC</t>
  </si>
  <si>
    <t>131000018</t>
  </si>
  <si>
    <t>240800</t>
  </si>
  <si>
    <t>TOWN OF COULEE CITY</t>
  </si>
  <si>
    <t>605179161</t>
  </si>
  <si>
    <t>241104</t>
  </si>
  <si>
    <t>VICTORIA LUXURY NAIL BAR &amp; SPA</t>
  </si>
  <si>
    <t>241105</t>
  </si>
  <si>
    <t>603066106</t>
  </si>
  <si>
    <t>241504</t>
  </si>
  <si>
    <t>SPECIALIZED EXTERIORS INC</t>
  </si>
  <si>
    <t>603517630</t>
  </si>
  <si>
    <t>241703</t>
  </si>
  <si>
    <t>KREIDER HOMES LLC</t>
  </si>
  <si>
    <t>601066271</t>
  </si>
  <si>
    <t>242700</t>
  </si>
  <si>
    <t>BILLINGS ELECTRIC</t>
  </si>
  <si>
    <t>604667137</t>
  </si>
  <si>
    <t>243200</t>
  </si>
  <si>
    <t>CREOSPAN INC</t>
  </si>
  <si>
    <t>604665400</t>
  </si>
  <si>
    <t>243300</t>
  </si>
  <si>
    <t>HURRELL &amp; CANTRALL LLP</t>
  </si>
  <si>
    <t>604667595</t>
  </si>
  <si>
    <t>243500</t>
  </si>
  <si>
    <t>FORWARD PROGRESS STAFFING</t>
  </si>
  <si>
    <t>710401</t>
  </si>
  <si>
    <t>Admin Staff of Temp Help Comp</t>
  </si>
  <si>
    <t>604659570</t>
  </si>
  <si>
    <t>243600</t>
  </si>
  <si>
    <t>FOREFRONT HEALTHCARE LLC</t>
  </si>
  <si>
    <t>710701</t>
  </si>
  <si>
    <t>Temp Help Food Services</t>
  </si>
  <si>
    <t>1.4518</t>
  </si>
  <si>
    <t>602072588</t>
  </si>
  <si>
    <t>245500</t>
  </si>
  <si>
    <t>ZEHNER CONSTRUCTION INC</t>
  </si>
  <si>
    <t>602059616</t>
  </si>
  <si>
    <t>247400</t>
  </si>
  <si>
    <t>E Z MART</t>
  </si>
  <si>
    <t>603203069</t>
  </si>
  <si>
    <t>247402</t>
  </si>
  <si>
    <t>LIQUOR STORE &amp; WINE</t>
  </si>
  <si>
    <t>0.9688</t>
  </si>
  <si>
    <t>178093610</t>
  </si>
  <si>
    <t>251300</t>
  </si>
  <si>
    <t>SEATTLE BOILER WORKS INC</t>
  </si>
  <si>
    <t>030604</t>
  </si>
  <si>
    <t>Boilers NOC Instal/Svc/Repair</t>
  </si>
  <si>
    <t>520900</t>
  </si>
  <si>
    <t>Boilermaking/Tank Bldg</t>
  </si>
  <si>
    <t>604379918</t>
  </si>
  <si>
    <t>251801</t>
  </si>
  <si>
    <t>T SPA NAILS</t>
  </si>
  <si>
    <t>604655497</t>
  </si>
  <si>
    <t>251900</t>
  </si>
  <si>
    <t>CORDOVA ELECTRIC COOPERATIVE I</t>
  </si>
  <si>
    <t>1.406</t>
  </si>
  <si>
    <t>603278083</t>
  </si>
  <si>
    <t>252201</t>
  </si>
  <si>
    <t>ROOF SERVICE REPAIR LLC</t>
  </si>
  <si>
    <t>602078132</t>
  </si>
  <si>
    <t>252500</t>
  </si>
  <si>
    <t>GLOBAL ENGINEERING &amp; CONSTRUCT</t>
  </si>
  <si>
    <t>602189719</t>
  </si>
  <si>
    <t>253102</t>
  </si>
  <si>
    <t>JOHNSTONE CHIROPRACTIC INC</t>
  </si>
  <si>
    <t>604034588</t>
  </si>
  <si>
    <t>254500</t>
  </si>
  <si>
    <t>J &amp; Y DRYWALL INC</t>
  </si>
  <si>
    <t>1.9531</t>
  </si>
  <si>
    <t>602725886</t>
  </si>
  <si>
    <t>254901</t>
  </si>
  <si>
    <t>GILMORES AUTOMOTIVE SERVICE</t>
  </si>
  <si>
    <t>604668097</t>
  </si>
  <si>
    <t>255500</t>
  </si>
  <si>
    <t>KERAMIDA ENVIRONMENTAL INC</t>
  </si>
  <si>
    <t>602039908</t>
  </si>
  <si>
    <t>256300</t>
  </si>
  <si>
    <t>WHITTIER TRUST COMPANY OF NEVA</t>
  </si>
  <si>
    <t>0.7953</t>
  </si>
  <si>
    <t>602905450</t>
  </si>
  <si>
    <t>256501</t>
  </si>
  <si>
    <t>TERRA GOLD FARMS INC</t>
  </si>
  <si>
    <t>480212</t>
  </si>
  <si>
    <t>Farms: Vegetable-Machine Hrvst</t>
  </si>
  <si>
    <t>0.6223</t>
  </si>
  <si>
    <t>144000004</t>
  </si>
  <si>
    <t>256600</t>
  </si>
  <si>
    <t>CITY OF HOQUIAM</t>
  </si>
  <si>
    <t>602088957</t>
  </si>
  <si>
    <t>256701</t>
  </si>
  <si>
    <t>DRAINAGE WORKS INC</t>
  </si>
  <si>
    <t>602079167</t>
  </si>
  <si>
    <t>256800</t>
  </si>
  <si>
    <t>KAUFFMAN &amp; ASSOCIATES INC</t>
  </si>
  <si>
    <t>602081055</t>
  </si>
  <si>
    <t>256900</t>
  </si>
  <si>
    <t>CCSI</t>
  </si>
  <si>
    <t>0.7875</t>
  </si>
  <si>
    <t>600607871</t>
  </si>
  <si>
    <t>259100</t>
  </si>
  <si>
    <t>PORT BLAKELY TREE FARMS</t>
  </si>
  <si>
    <t>328004118</t>
  </si>
  <si>
    <t>261000</t>
  </si>
  <si>
    <t>NORTH SPOKANE IRRIGAT DIST #8</t>
  </si>
  <si>
    <t>604324350</t>
  </si>
  <si>
    <t>261201</t>
  </si>
  <si>
    <t>EDGECORE AMERICAS NETWORKING C</t>
  </si>
  <si>
    <t>602109964</t>
  </si>
  <si>
    <t>261301</t>
  </si>
  <si>
    <t>STYLE BAR SALON INCORPORATED</t>
  </si>
  <si>
    <t>602066264</t>
  </si>
  <si>
    <t>261801</t>
  </si>
  <si>
    <t>CRAFTSMAN CONSTRUCTION &amp; REMOD</t>
  </si>
  <si>
    <t>0.9237</t>
  </si>
  <si>
    <t>602076926</t>
  </si>
  <si>
    <t>263000</t>
  </si>
  <si>
    <t>N W MOUNTAIN AIR INC</t>
  </si>
  <si>
    <t>601984373</t>
  </si>
  <si>
    <t>263200</t>
  </si>
  <si>
    <t>CRYSTAL SPRINGS FOUNDATION</t>
  </si>
  <si>
    <t>605714401</t>
  </si>
  <si>
    <t>263201</t>
  </si>
  <si>
    <t>CRYSTAL SPRINGS FARM LLC</t>
  </si>
  <si>
    <t>651000</t>
  </si>
  <si>
    <t>Domestic Worker</t>
  </si>
  <si>
    <t>602684198</t>
  </si>
  <si>
    <t>263302</t>
  </si>
  <si>
    <t>J &amp; A DRYWALL INC</t>
  </si>
  <si>
    <t>601999958</t>
  </si>
  <si>
    <t>263500</t>
  </si>
  <si>
    <t>MEULINK ENGINEERING INC</t>
  </si>
  <si>
    <t>602931423</t>
  </si>
  <si>
    <t>263601</t>
  </si>
  <si>
    <t>LEMON GRASS</t>
  </si>
  <si>
    <t>601983112</t>
  </si>
  <si>
    <t>263800</t>
  </si>
  <si>
    <t>CAROL E BALDWIN</t>
  </si>
  <si>
    <t>0.9418</t>
  </si>
  <si>
    <t>602978022</t>
  </si>
  <si>
    <t>264401</t>
  </si>
  <si>
    <t>ALL SEASONS HEATING &amp; CLIMATE</t>
  </si>
  <si>
    <t>602080353</t>
  </si>
  <si>
    <t>264900</t>
  </si>
  <si>
    <t>FLOWERS MARINE</t>
  </si>
  <si>
    <t>602074667</t>
  </si>
  <si>
    <t>265000</t>
  </si>
  <si>
    <t>CENTER FOR RELIGIOUS HUMANISM</t>
  </si>
  <si>
    <t>602078316</t>
  </si>
  <si>
    <t>265802</t>
  </si>
  <si>
    <t>TACHI CONSTRUCTION</t>
  </si>
  <si>
    <t>604862407</t>
  </si>
  <si>
    <t>266301</t>
  </si>
  <si>
    <t>DUBAI NIGHTCLUB</t>
  </si>
  <si>
    <t>604639316</t>
  </si>
  <si>
    <t>266400</t>
  </si>
  <si>
    <t>EMERALD TALENT</t>
  </si>
  <si>
    <t>710501</t>
  </si>
  <si>
    <t>Temp Help Office Workers</t>
  </si>
  <si>
    <t>602064932</t>
  </si>
  <si>
    <t>266500</t>
  </si>
  <si>
    <t>SEAYS LAKE CITY MARINE LLC</t>
  </si>
  <si>
    <t>601132742</t>
  </si>
  <si>
    <t>267000</t>
  </si>
  <si>
    <t>NE WA &amp; N IDAHO BUILDING &amp;</t>
  </si>
  <si>
    <t>602749854</t>
  </si>
  <si>
    <t>267501</t>
  </si>
  <si>
    <t>APPLIED SYSTEMS</t>
  </si>
  <si>
    <t>602080501</t>
  </si>
  <si>
    <t>269700</t>
  </si>
  <si>
    <t>HALBERT HARGROVE/RUSSELL LLC</t>
  </si>
  <si>
    <t>602067856</t>
  </si>
  <si>
    <t>270201</t>
  </si>
  <si>
    <t>VIVA PAINTING</t>
  </si>
  <si>
    <t>604923335</t>
  </si>
  <si>
    <t>270202</t>
  </si>
  <si>
    <t>VIVA PAINTING LLC</t>
  </si>
  <si>
    <t>602466180</t>
  </si>
  <si>
    <t>270501</t>
  </si>
  <si>
    <t>INTERIOR ARCHITECTS INC</t>
  </si>
  <si>
    <t>602571566</t>
  </si>
  <si>
    <t>270601</t>
  </si>
  <si>
    <t>GROBINS CONSTRUCTION INC</t>
  </si>
  <si>
    <t>601196207</t>
  </si>
  <si>
    <t>271500</t>
  </si>
  <si>
    <t>YAKIMA VALLEY SKI CLUB</t>
  </si>
  <si>
    <t>620500</t>
  </si>
  <si>
    <t>Clubs NOC-All Operations</t>
  </si>
  <si>
    <t>602077103</t>
  </si>
  <si>
    <t>271700</t>
  </si>
  <si>
    <t>ROCHLING ENGINEERED PLASTICS</t>
  </si>
  <si>
    <t>602072593</t>
  </si>
  <si>
    <t>272300</t>
  </si>
  <si>
    <t>MEDITERRANEAN MIX INC</t>
  </si>
  <si>
    <t>602909965</t>
  </si>
  <si>
    <t>273101</t>
  </si>
  <si>
    <t>A TO Z CUSTOM PAINTING INC</t>
  </si>
  <si>
    <t>604287679</t>
  </si>
  <si>
    <t>274202</t>
  </si>
  <si>
    <t>BOBS BURGER</t>
  </si>
  <si>
    <t>1.2941</t>
  </si>
  <si>
    <t>602075676</t>
  </si>
  <si>
    <t>274600</t>
  </si>
  <si>
    <t>AGRIMACS INC</t>
  </si>
  <si>
    <t>481300</t>
  </si>
  <si>
    <t>Vineyards</t>
  </si>
  <si>
    <t>602088883</t>
  </si>
  <si>
    <t>274802</t>
  </si>
  <si>
    <t>SUMMIT APPRAISAL SERVICES INC</t>
  </si>
  <si>
    <t>601999350</t>
  </si>
  <si>
    <t>277200</t>
  </si>
  <si>
    <t>THE BUYING NETWORK INC</t>
  </si>
  <si>
    <t>603051083</t>
  </si>
  <si>
    <t>277201</t>
  </si>
  <si>
    <t>MARINE SANITATION &amp; SUPPLY</t>
  </si>
  <si>
    <t>200904</t>
  </si>
  <si>
    <t>Pump, Plumbing, Pipe Dealers</t>
  </si>
  <si>
    <t>341401</t>
  </si>
  <si>
    <t>Marinas/Boat House Operations</t>
  </si>
  <si>
    <t>602071948</t>
  </si>
  <si>
    <t>277400</t>
  </si>
  <si>
    <t>JANIKING OF WESTERN WASHINGTON</t>
  </si>
  <si>
    <t>603417526</t>
  </si>
  <si>
    <t>277401</t>
  </si>
  <si>
    <t>INTERIOR CONCEPTS &amp; DESIGN IN</t>
  </si>
  <si>
    <t>060718</t>
  </si>
  <si>
    <t>Blinds/Curtains/Drapes Install</t>
  </si>
  <si>
    <t>602622487</t>
  </si>
  <si>
    <t>278101</t>
  </si>
  <si>
    <t>WELLSPRING WOODLAND SPA AT MT</t>
  </si>
  <si>
    <t>602105243</t>
  </si>
  <si>
    <t>278301</t>
  </si>
  <si>
    <t>ALLIANCE INDUSTRIAL GROUP INC</t>
  </si>
  <si>
    <t>051401</t>
  </si>
  <si>
    <t>Nonstructural Metal: Inst/Repr</t>
  </si>
  <si>
    <t>602720619</t>
  </si>
  <si>
    <t>278302</t>
  </si>
  <si>
    <t>ALPHA IRON LLC</t>
  </si>
  <si>
    <t>520800</t>
  </si>
  <si>
    <t>Iron/Steelworks Shop Mfg</t>
  </si>
  <si>
    <t>710000</t>
  </si>
  <si>
    <t>LLC Member NOC (admin only)</t>
  </si>
  <si>
    <t>0.8477</t>
  </si>
  <si>
    <t>253000108</t>
  </si>
  <si>
    <t>278900</t>
  </si>
  <si>
    <t>CITY OF RAYMOND</t>
  </si>
  <si>
    <t>0.9895</t>
  </si>
  <si>
    <t>602073884</t>
  </si>
  <si>
    <t>279700</t>
  </si>
  <si>
    <t>MOREL INDUSTRIES INC</t>
  </si>
  <si>
    <t>290601</t>
  </si>
  <si>
    <t>Pattern or Model Mfg</t>
  </si>
  <si>
    <t>602062729</t>
  </si>
  <si>
    <t>279901</t>
  </si>
  <si>
    <t>BLACKSMITH OTR LLC</t>
  </si>
  <si>
    <t>602077009</t>
  </si>
  <si>
    <t>280700</t>
  </si>
  <si>
    <t>HIGHER GROUNDS ESPRESSO CORPOR</t>
  </si>
  <si>
    <t>1.1382</t>
  </si>
  <si>
    <t>042000300</t>
  </si>
  <si>
    <t>281400</t>
  </si>
  <si>
    <t>CITY OF CHELAN</t>
  </si>
  <si>
    <t>1.1501</t>
  </si>
  <si>
    <t>602001003</t>
  </si>
  <si>
    <t>281501</t>
  </si>
  <si>
    <t>SPECIALIZED PAVEMENT MARKING</t>
  </si>
  <si>
    <t>021200</t>
  </si>
  <si>
    <t>Asphalt Paving NOC</t>
  </si>
  <si>
    <t>021901</t>
  </si>
  <si>
    <t>Road/Park Lot Striping NOC</t>
  </si>
  <si>
    <t>050406</t>
  </si>
  <si>
    <t>Waterproofing NOC</t>
  </si>
  <si>
    <t>340406</t>
  </si>
  <si>
    <t>Sign Mfg, Metal - No Install</t>
  </si>
  <si>
    <t>602130397</t>
  </si>
  <si>
    <t>281901</t>
  </si>
  <si>
    <t>RAMON C SANCHEZ MD LLC</t>
  </si>
  <si>
    <t>602080502</t>
  </si>
  <si>
    <t>282001</t>
  </si>
  <si>
    <t>WATERTITE PRODUCTS INC</t>
  </si>
  <si>
    <t>603245623</t>
  </si>
  <si>
    <t>282101</t>
  </si>
  <si>
    <t>BERNAL CONSTRUCTION LLC</t>
  </si>
  <si>
    <t>051700</t>
  </si>
  <si>
    <t>Mobile Home Set Up-Contractor</t>
  </si>
  <si>
    <t>601855036</t>
  </si>
  <si>
    <t>282401</t>
  </si>
  <si>
    <t>SWC ACCOUNTING INC</t>
  </si>
  <si>
    <t>602080985</t>
  </si>
  <si>
    <t>283901</t>
  </si>
  <si>
    <t>CMG MORTGAGE INC</t>
  </si>
  <si>
    <t>605219161</t>
  </si>
  <si>
    <t>283902</t>
  </si>
  <si>
    <t>HOME MORTGAGE ADVISORS LLC</t>
  </si>
  <si>
    <t>1.4748</t>
  </si>
  <si>
    <t>292001141</t>
  </si>
  <si>
    <t>284400</t>
  </si>
  <si>
    <t>CITY OF BURLINGTON</t>
  </si>
  <si>
    <t>604546285</t>
  </si>
  <si>
    <t>284700</t>
  </si>
  <si>
    <t>YOTTAA INC</t>
  </si>
  <si>
    <t>604672443</t>
  </si>
  <si>
    <t>284900</t>
  </si>
  <si>
    <t>CHARLIE HEALTH</t>
  </si>
  <si>
    <t>605009640</t>
  </si>
  <si>
    <t>284901</t>
  </si>
  <si>
    <t>604956866</t>
  </si>
  <si>
    <t>284902</t>
  </si>
  <si>
    <t>CHARLIE HEALTH MEDICAL P A</t>
  </si>
  <si>
    <t>604550771</t>
  </si>
  <si>
    <t>285600</t>
  </si>
  <si>
    <t>HAYUTIN &amp; ASSOCIATES INC</t>
  </si>
  <si>
    <t>1.54</t>
  </si>
  <si>
    <t>331000072</t>
  </si>
  <si>
    <t>285700</t>
  </si>
  <si>
    <t>CITY OF CHEWELAH</t>
  </si>
  <si>
    <t>225000007</t>
  </si>
  <si>
    <t>287000</t>
  </si>
  <si>
    <t>TOWN OF ODESSA</t>
  </si>
  <si>
    <t>138000006</t>
  </si>
  <si>
    <t>287600</t>
  </si>
  <si>
    <t>TOWN OF WILSON CREEK</t>
  </si>
  <si>
    <t>224000026</t>
  </si>
  <si>
    <t>287800</t>
  </si>
  <si>
    <t>CITY OF HARRINGTON</t>
  </si>
  <si>
    <t>604679009</t>
  </si>
  <si>
    <t>288300</t>
  </si>
  <si>
    <t>YIPIT LLC</t>
  </si>
  <si>
    <t>602078389</t>
  </si>
  <si>
    <t>289301</t>
  </si>
  <si>
    <t>DHARMA HCM</t>
  </si>
  <si>
    <t>600638534</t>
  </si>
  <si>
    <t>290100</t>
  </si>
  <si>
    <t>CORRPRO COMPANIES INC</t>
  </si>
  <si>
    <t>602070565</t>
  </si>
  <si>
    <t>290300</t>
  </si>
  <si>
    <t>THOMAS JOHN BREWER</t>
  </si>
  <si>
    <t>071000015</t>
  </si>
  <si>
    <t>290600</t>
  </si>
  <si>
    <t>CITY LBR &amp; COAL CO</t>
  </si>
  <si>
    <t>200900</t>
  </si>
  <si>
    <t>Bldg.Material Dlrs/Lumber Yard</t>
  </si>
  <si>
    <t>602837562</t>
  </si>
  <si>
    <t>291101</t>
  </si>
  <si>
    <t>WOOFERS GROOMING &amp; GOODIES L</t>
  </si>
  <si>
    <t>730803</t>
  </si>
  <si>
    <t>Pet Grooming Parlors-All Opns</t>
  </si>
  <si>
    <t>0.8713</t>
  </si>
  <si>
    <t>602027392</t>
  </si>
  <si>
    <t>292400</t>
  </si>
  <si>
    <t>DIVA INC</t>
  </si>
  <si>
    <t>604549999</t>
  </si>
  <si>
    <t>292401</t>
  </si>
  <si>
    <t>ROCHE BOBOIS</t>
  </si>
  <si>
    <t>601742970</t>
  </si>
  <si>
    <t>293101</t>
  </si>
  <si>
    <t>NEW SALEM BAPTIST CHURCH</t>
  </si>
  <si>
    <t>602457716</t>
  </si>
  <si>
    <t>293501</t>
  </si>
  <si>
    <t>FULL SPEED AHEAD</t>
  </si>
  <si>
    <t>630903</t>
  </si>
  <si>
    <t>Bicycle Stores</t>
  </si>
  <si>
    <t>0.9224</t>
  </si>
  <si>
    <t>132001884</t>
  </si>
  <si>
    <t>294500</t>
  </si>
  <si>
    <t>GRANT COUNTY</t>
  </si>
  <si>
    <t>294501</t>
  </si>
  <si>
    <t>GRANT COUNTY PUBLIC WORKS</t>
  </si>
  <si>
    <t>601430705</t>
  </si>
  <si>
    <t>294506</t>
  </si>
  <si>
    <t>RESERVE OFFICERS/GR CO SHERIFF</t>
  </si>
  <si>
    <t>690601</t>
  </si>
  <si>
    <t>Counties/Tax Dist Vol Law Enf</t>
  </si>
  <si>
    <t>1.3525</t>
  </si>
  <si>
    <t>048000043</t>
  </si>
  <si>
    <t>294800</t>
  </si>
  <si>
    <t>CITY OF WENATCHEE</t>
  </si>
  <si>
    <t>0.9468</t>
  </si>
  <si>
    <t>092000101</t>
  </si>
  <si>
    <t>294900</t>
  </si>
  <si>
    <t>DOUGLAS COUNTY AUDITOR</t>
  </si>
  <si>
    <t>604244492</t>
  </si>
  <si>
    <t>295111</t>
  </si>
  <si>
    <t>MANSON PARK &amp; RECREATION DISTR</t>
  </si>
  <si>
    <t>601224591</t>
  </si>
  <si>
    <t>295500</t>
  </si>
  <si>
    <t>THE FRIENDS OF THE ANACORTES C</t>
  </si>
  <si>
    <t>602080282</t>
  </si>
  <si>
    <t>296001</t>
  </si>
  <si>
    <t>FAUNTLEROY CHIROPRACTIC P S</t>
  </si>
  <si>
    <t>228000029</t>
  </si>
  <si>
    <t>296200</t>
  </si>
  <si>
    <t>TOWN OF WILBUR</t>
  </si>
  <si>
    <t>602077808</t>
  </si>
  <si>
    <t>296500</t>
  </si>
  <si>
    <t>COLORWAVES CORDS</t>
  </si>
  <si>
    <t>380244</t>
  </si>
  <si>
    <t>Rubber goods, shoes, hats, mfg</t>
  </si>
  <si>
    <t>602070603</t>
  </si>
  <si>
    <t>296900</t>
  </si>
  <si>
    <t>JAMES NG DDS PLLC</t>
  </si>
  <si>
    <t>386000145</t>
  </si>
  <si>
    <t>297100</t>
  </si>
  <si>
    <t>TOWN OF ROSALIA</t>
  </si>
  <si>
    <t>0.8885</t>
  </si>
  <si>
    <t>182000005</t>
  </si>
  <si>
    <t>297500</t>
  </si>
  <si>
    <t>CITY OF PORT ORCHARD</t>
  </si>
  <si>
    <t>601987023</t>
  </si>
  <si>
    <t>297700</t>
  </si>
  <si>
    <t>PACIFIC WINDOW SYSTEMS</t>
  </si>
  <si>
    <t>340426</t>
  </si>
  <si>
    <t>Window Sash/Door Mfg-Aluminum</t>
  </si>
  <si>
    <t>602079887</t>
  </si>
  <si>
    <t>297800</t>
  </si>
  <si>
    <t>GLASS CO</t>
  </si>
  <si>
    <t>110804</t>
  </si>
  <si>
    <t>Auto Glass Merchants</t>
  </si>
  <si>
    <t>602677412</t>
  </si>
  <si>
    <t>297901</t>
  </si>
  <si>
    <t>YAQUIS PLASTERING INC</t>
  </si>
  <si>
    <t>602080415</t>
  </si>
  <si>
    <t>298100</t>
  </si>
  <si>
    <t>RODRIGUEZ REFORESTATION</t>
  </si>
  <si>
    <t>500413</t>
  </si>
  <si>
    <t>Tree Planting-Manual</t>
  </si>
  <si>
    <t>500414</t>
  </si>
  <si>
    <t>Tree Thinning/Hand Slashing</t>
  </si>
  <si>
    <t>223000021</t>
  </si>
  <si>
    <t>298500</t>
  </si>
  <si>
    <t>CITY OF DAVENPORT</t>
  </si>
  <si>
    <t>601962638</t>
  </si>
  <si>
    <t>298700</t>
  </si>
  <si>
    <t>HUNGRY HORSE ENGINEERING INC</t>
  </si>
  <si>
    <t>601140663</t>
  </si>
  <si>
    <t>299200</t>
  </si>
  <si>
    <t>TOWN OF FAIRFIELD</t>
  </si>
  <si>
    <t>604670408</t>
  </si>
  <si>
    <t>299500</t>
  </si>
  <si>
    <t>MABEN ELECTRIC</t>
  </si>
  <si>
    <t>0.8512</t>
  </si>
  <si>
    <t>211004645</t>
  </si>
  <si>
    <t>300200</t>
  </si>
  <si>
    <t>LINCOLN CREEK LUMBER CO</t>
  </si>
  <si>
    <t>603113835</t>
  </si>
  <si>
    <t>301301</t>
  </si>
  <si>
    <t>PHILLY BILMOS</t>
  </si>
  <si>
    <t>602078384</t>
  </si>
  <si>
    <t>301902</t>
  </si>
  <si>
    <t>ZOOM MEDIA CORP</t>
  </si>
  <si>
    <t>602079694</t>
  </si>
  <si>
    <t>302400</t>
  </si>
  <si>
    <t>PORTER ROYAL SALES LLC</t>
  </si>
  <si>
    <t>603464961</t>
  </si>
  <si>
    <t>302803</t>
  </si>
  <si>
    <t>SCS CONTRACTING INC</t>
  </si>
  <si>
    <t>601801198</t>
  </si>
  <si>
    <t>302900</t>
  </si>
  <si>
    <t>AMR INC</t>
  </si>
  <si>
    <t>601808539</t>
  </si>
  <si>
    <t>304900</t>
  </si>
  <si>
    <t>SABINS AUTO</t>
  </si>
  <si>
    <t>604107328</t>
  </si>
  <si>
    <t>305903</t>
  </si>
  <si>
    <t>KWIK N KLEEN CARWASH &amp; SHELL</t>
  </si>
  <si>
    <t>340605</t>
  </si>
  <si>
    <t>Auto or Truck Car Washes</t>
  </si>
  <si>
    <t>603139766</t>
  </si>
  <si>
    <t>306101</t>
  </si>
  <si>
    <t>DEA DESIGN STUDIO LLC</t>
  </si>
  <si>
    <t>278000897</t>
  </si>
  <si>
    <t>306800</t>
  </si>
  <si>
    <t>CITY OF RUSTON</t>
  </si>
  <si>
    <t>1.3086</t>
  </si>
  <si>
    <t>604142194</t>
  </si>
  <si>
    <t>308606</t>
  </si>
  <si>
    <t>ALMOND ASPHALT LLC</t>
  </si>
  <si>
    <t>602878297</t>
  </si>
  <si>
    <t>309701</t>
  </si>
  <si>
    <t>QUALITY AIR SERVICES</t>
  </si>
  <si>
    <t>110502</t>
  </si>
  <si>
    <t>Vacuum Truck Service</t>
  </si>
  <si>
    <t>601392016</t>
  </si>
  <si>
    <t>312700</t>
  </si>
  <si>
    <t>THE INTERNATIONAL DYSLEXIA</t>
  </si>
  <si>
    <t>1.1956</t>
  </si>
  <si>
    <t>143000030</t>
  </si>
  <si>
    <t>313000</t>
  </si>
  <si>
    <t>CITY OF ELMA</t>
  </si>
  <si>
    <t>602080030</t>
  </si>
  <si>
    <t>313400</t>
  </si>
  <si>
    <t>ALPINE WATER DISTRICT</t>
  </si>
  <si>
    <t>1.0728</t>
  </si>
  <si>
    <t>381001351</t>
  </si>
  <si>
    <t>314500</t>
  </si>
  <si>
    <t>WHITMAN COUNTY</t>
  </si>
  <si>
    <t>603108761</t>
  </si>
  <si>
    <t>314503</t>
  </si>
  <si>
    <t>WHITMAN COUNTY FIRE PROTECTION</t>
  </si>
  <si>
    <t>603378786</t>
  </si>
  <si>
    <t>314504</t>
  </si>
  <si>
    <t>WHITMAN COUNTY FIRE DISTRICT 5</t>
  </si>
  <si>
    <t>601561316</t>
  </si>
  <si>
    <t>316202</t>
  </si>
  <si>
    <t>LANDMAN INC</t>
  </si>
  <si>
    <t>602072816</t>
  </si>
  <si>
    <t>316500</t>
  </si>
  <si>
    <t>JEROMY A PETERSON DDS PS</t>
  </si>
  <si>
    <t>601468161</t>
  </si>
  <si>
    <t>319700</t>
  </si>
  <si>
    <t>TRIAKIS</t>
  </si>
  <si>
    <t>603596621</t>
  </si>
  <si>
    <t>320902</t>
  </si>
  <si>
    <t>ARIAS PHYSICAL THERAPY INC</t>
  </si>
  <si>
    <t>0.9436</t>
  </si>
  <si>
    <t>035000004</t>
  </si>
  <si>
    <t>321100</t>
  </si>
  <si>
    <t>CITY OF PROSSER</t>
  </si>
  <si>
    <t>602070070</t>
  </si>
  <si>
    <t>321300</t>
  </si>
  <si>
    <t>ALTHEAS FOOTWEAR SOLUTIONS INC</t>
  </si>
  <si>
    <t>1.0905</t>
  </si>
  <si>
    <t>328001151</t>
  </si>
  <si>
    <t>322000</t>
  </si>
  <si>
    <t>SPOKANE SEED CO</t>
  </si>
  <si>
    <t>210102</t>
  </si>
  <si>
    <t>Seed Merchants &amp; Grain Drying</t>
  </si>
  <si>
    <t>602081052</t>
  </si>
  <si>
    <t>322400</t>
  </si>
  <si>
    <t>PACIFIC CASCADE ADVISORS INC</t>
  </si>
  <si>
    <t>604762387</t>
  </si>
  <si>
    <t>322401</t>
  </si>
  <si>
    <t>FOUNDERS MERCANTILE LLC</t>
  </si>
  <si>
    <t>390514</t>
  </si>
  <si>
    <t>Espresso/Coffee Stands or Cart</t>
  </si>
  <si>
    <t>604236567</t>
  </si>
  <si>
    <t>322402</t>
  </si>
  <si>
    <t>B SMART HEALTH SOLUTIONS LLC</t>
  </si>
  <si>
    <t>602079561</t>
  </si>
  <si>
    <t>322500</t>
  </si>
  <si>
    <t>KARS</t>
  </si>
  <si>
    <t>341102</t>
  </si>
  <si>
    <t>Auto Service Specialty Shop</t>
  </si>
  <si>
    <t>603505762</t>
  </si>
  <si>
    <t>322900</t>
  </si>
  <si>
    <t>LETTYS CLEANING SERVICES</t>
  </si>
  <si>
    <t>601243362</t>
  </si>
  <si>
    <t>323500</t>
  </si>
  <si>
    <t>JELLO MOLD LANDSCAPE</t>
  </si>
  <si>
    <t>480203</t>
  </si>
  <si>
    <t>Farms: Bulb Raising</t>
  </si>
  <si>
    <t>602104996</t>
  </si>
  <si>
    <t>324201</t>
  </si>
  <si>
    <t>2ND STORY CONSTRUCTION INC</t>
  </si>
  <si>
    <t>603193560</t>
  </si>
  <si>
    <t>324801</t>
  </si>
  <si>
    <t>PAYNE &amp; SONS LLC</t>
  </si>
  <si>
    <t>604645705</t>
  </si>
  <si>
    <t>324900</t>
  </si>
  <si>
    <t>ROOTD HAIR STUDIO</t>
  </si>
  <si>
    <t>601931715</t>
  </si>
  <si>
    <t>325000</t>
  </si>
  <si>
    <t>FRESH COAT INC</t>
  </si>
  <si>
    <t>0.65</t>
  </si>
  <si>
    <t>601626534</t>
  </si>
  <si>
    <t>325401</t>
  </si>
  <si>
    <t>CORNELLS QUALITY CONSTRUCTION</t>
  </si>
  <si>
    <t>602027077</t>
  </si>
  <si>
    <t>328202</t>
  </si>
  <si>
    <t>RJT COMPUQUEST INC</t>
  </si>
  <si>
    <t>1.125</t>
  </si>
  <si>
    <t>602080185</t>
  </si>
  <si>
    <t>328600</t>
  </si>
  <si>
    <t>COFFEE CORRAL</t>
  </si>
  <si>
    <t>603280151</t>
  </si>
  <si>
    <t>330001</t>
  </si>
  <si>
    <t>AUTOPLEX MOTORS</t>
  </si>
  <si>
    <t>602055473</t>
  </si>
  <si>
    <t>330901</t>
  </si>
  <si>
    <t>TOTAL HOME IMPROVEMENT INC</t>
  </si>
  <si>
    <t>0.9183</t>
  </si>
  <si>
    <t>409008926</t>
  </si>
  <si>
    <t>331600</t>
  </si>
  <si>
    <t>FORD MOTOR COMPANY</t>
  </si>
  <si>
    <t>409014539</t>
  </si>
  <si>
    <t>331602</t>
  </si>
  <si>
    <t>FORD MOTOR CREDIT CO</t>
  </si>
  <si>
    <t>601146950</t>
  </si>
  <si>
    <t>331608</t>
  </si>
  <si>
    <t>S S EQ INC</t>
  </si>
  <si>
    <t>602041387</t>
  </si>
  <si>
    <t>332601</t>
  </si>
  <si>
    <t>SUBLIME MEDIA LLC</t>
  </si>
  <si>
    <t>603176171</t>
  </si>
  <si>
    <t>333001</t>
  </si>
  <si>
    <t>APPLESEED SCHOOL</t>
  </si>
  <si>
    <t>602083686</t>
  </si>
  <si>
    <t>333400</t>
  </si>
  <si>
    <t>COOPERATIVE PERSONNEL SERVICES</t>
  </si>
  <si>
    <t>0.7668</t>
  </si>
  <si>
    <t>602081260</t>
  </si>
  <si>
    <t>333501</t>
  </si>
  <si>
    <t>PF CHANGS CHINA BISTRO</t>
  </si>
  <si>
    <t>601638980</t>
  </si>
  <si>
    <t>333800</t>
  </si>
  <si>
    <t>BAY CITY SAUSAGE COMPANY</t>
  </si>
  <si>
    <t>430110</t>
  </si>
  <si>
    <t>Sausage Mfg</t>
  </si>
  <si>
    <t>602081823</t>
  </si>
  <si>
    <t>337200</t>
  </si>
  <si>
    <t>CHRISTOPHER M NELSON</t>
  </si>
  <si>
    <t>900900</t>
  </si>
  <si>
    <t>UNKNOWN</t>
  </si>
  <si>
    <t>1.1358</t>
  </si>
  <si>
    <t>397000348</t>
  </si>
  <si>
    <t>338400</t>
  </si>
  <si>
    <t>HORIZON DISTRIBUTION</t>
  </si>
  <si>
    <t>602343938</t>
  </si>
  <si>
    <t>338801</t>
  </si>
  <si>
    <t>CAVANAUGH CUSTOM HOMES INC</t>
  </si>
  <si>
    <t>601127598</t>
  </si>
  <si>
    <t>338802</t>
  </si>
  <si>
    <t>LAKE CAVANAUGH REALTY INC</t>
  </si>
  <si>
    <t>602080840</t>
  </si>
  <si>
    <t>340200</t>
  </si>
  <si>
    <t>LEMASTER AUTO BODY INC</t>
  </si>
  <si>
    <t>603551851</t>
  </si>
  <si>
    <t>340402</t>
  </si>
  <si>
    <t>V V NAILS</t>
  </si>
  <si>
    <t>603140069</t>
  </si>
  <si>
    <t>340701</t>
  </si>
  <si>
    <t>METREX RESEARCH LLC</t>
  </si>
  <si>
    <t>602081317</t>
  </si>
  <si>
    <t>341201</t>
  </si>
  <si>
    <t>SAINT LEO UNIVERSITY INC</t>
  </si>
  <si>
    <t>0.9555</t>
  </si>
  <si>
    <t>604316231</t>
  </si>
  <si>
    <t>341803</t>
  </si>
  <si>
    <t>GALAXY GIG HARBOR</t>
  </si>
  <si>
    <t>450400</t>
  </si>
  <si>
    <t>Theatres-All Types Incl Cl/Sls</t>
  </si>
  <si>
    <t>601989007</t>
  </si>
  <si>
    <t>341804</t>
  </si>
  <si>
    <t>GALAXY THEATERS LLC</t>
  </si>
  <si>
    <t>603036563</t>
  </si>
  <si>
    <t>341901</t>
  </si>
  <si>
    <t>EAGLE HARBOR CPA PLLC</t>
  </si>
  <si>
    <t>604713658</t>
  </si>
  <si>
    <t>342302</t>
  </si>
  <si>
    <t>THE TIME CAPSULE</t>
  </si>
  <si>
    <t>604632353</t>
  </si>
  <si>
    <t>343700</t>
  </si>
  <si>
    <t>RODRIGUEZ ORCHARD LLC</t>
  </si>
  <si>
    <t>603555563</t>
  </si>
  <si>
    <t>344502</t>
  </si>
  <si>
    <t>FIVE STAR PAINTING OF BELLEVUE</t>
  </si>
  <si>
    <t>604661070</t>
  </si>
  <si>
    <t>344503</t>
  </si>
  <si>
    <t>DANDY PAINTING</t>
  </si>
  <si>
    <t>578040727</t>
  </si>
  <si>
    <t>346500</t>
  </si>
  <si>
    <t>C D STIMSON CO</t>
  </si>
  <si>
    <t>602077095</t>
  </si>
  <si>
    <t>348500</t>
  </si>
  <si>
    <t>EASTSIDE CHIROPRACTIC P C</t>
  </si>
  <si>
    <t>604118256</t>
  </si>
  <si>
    <t>348901</t>
  </si>
  <si>
    <t>UPTOWN HOPHOUSE</t>
  </si>
  <si>
    <t>601811915</t>
  </si>
  <si>
    <t>349400</t>
  </si>
  <si>
    <t>MIKES TREE CARE INC</t>
  </si>
  <si>
    <t>1.2269</t>
  </si>
  <si>
    <t>602084006</t>
  </si>
  <si>
    <t>349501</t>
  </si>
  <si>
    <t>DOUGLAS H LOUIE MD PHD PS</t>
  </si>
  <si>
    <t>602134893</t>
  </si>
  <si>
    <t>349502</t>
  </si>
  <si>
    <t>RUSTON CHRISTIAN CHILDCARE ADN</t>
  </si>
  <si>
    <t>602488396</t>
  </si>
  <si>
    <t>349505</t>
  </si>
  <si>
    <t>EVERGREEN CHINESE ACADEMY</t>
  </si>
  <si>
    <t>601774322</t>
  </si>
  <si>
    <t>350000</t>
  </si>
  <si>
    <t>UNITED REFORMED CHURCH OF</t>
  </si>
  <si>
    <t>602353514</t>
  </si>
  <si>
    <t>350201</t>
  </si>
  <si>
    <t>EXCELLENT DENTAL CARE CENTER</t>
  </si>
  <si>
    <t>604401082</t>
  </si>
  <si>
    <t>350502</t>
  </si>
  <si>
    <t>YON KA PARIS USA</t>
  </si>
  <si>
    <t>602047268</t>
  </si>
  <si>
    <t>352200</t>
  </si>
  <si>
    <t>NORTHWEST PACIFIC MORTGAGE COR</t>
  </si>
  <si>
    <t>602458552</t>
  </si>
  <si>
    <t>352201</t>
  </si>
  <si>
    <t>CYPRESS REALTY GROUP CORPORATI</t>
  </si>
  <si>
    <t>604547085</t>
  </si>
  <si>
    <t>352300</t>
  </si>
  <si>
    <t>FAUNA INC</t>
  </si>
  <si>
    <t>602478094</t>
  </si>
  <si>
    <t>352901</t>
  </si>
  <si>
    <t>DOWN TO EARTH</t>
  </si>
  <si>
    <t>601068697</t>
  </si>
  <si>
    <t>355500</t>
  </si>
  <si>
    <t>MOBILE GIS LTD</t>
  </si>
  <si>
    <t>0.7699</t>
  </si>
  <si>
    <t>600440594</t>
  </si>
  <si>
    <t>355901</t>
  </si>
  <si>
    <t>ALDER CREEK FIRE INC</t>
  </si>
  <si>
    <t>500602</t>
  </si>
  <si>
    <t>Forest Fire Fighting-Machine</t>
  </si>
  <si>
    <t>602805792</t>
  </si>
  <si>
    <t>355902</t>
  </si>
  <si>
    <t>ALDERCREEK FIRE RX LLC</t>
  </si>
  <si>
    <t>604670032</t>
  </si>
  <si>
    <t>356600</t>
  </si>
  <si>
    <t>HELPING HAND PAINTING LLC</t>
  </si>
  <si>
    <t>604721956</t>
  </si>
  <si>
    <t>357502</t>
  </si>
  <si>
    <t>READ AI INC</t>
  </si>
  <si>
    <t>409000463</t>
  </si>
  <si>
    <t>357600</t>
  </si>
  <si>
    <t>CORTEVA AGRISCIENCE LLC</t>
  </si>
  <si>
    <t>602075243</t>
  </si>
  <si>
    <t>359801</t>
  </si>
  <si>
    <t>SHELL CHEMICAL LP</t>
  </si>
  <si>
    <t>0.7248</t>
  </si>
  <si>
    <t>602065598</t>
  </si>
  <si>
    <t>360400</t>
  </si>
  <si>
    <t>PIZZA HUT</t>
  </si>
  <si>
    <t>390508</t>
  </si>
  <si>
    <t>Pizza Parlors</t>
  </si>
  <si>
    <t>600368343</t>
  </si>
  <si>
    <t>360401</t>
  </si>
  <si>
    <t>COLUMBIA BASIN PIZZA HUT INC</t>
  </si>
  <si>
    <t>603127347</t>
  </si>
  <si>
    <t>360402</t>
  </si>
  <si>
    <t>601722717</t>
  </si>
  <si>
    <t>360501</t>
  </si>
  <si>
    <t>TOM D LARREMORE HAULING</t>
  </si>
  <si>
    <t>520680</t>
  </si>
  <si>
    <t>Permanent Yard/Shop: Trucking</t>
  </si>
  <si>
    <t>602083600</t>
  </si>
  <si>
    <t>361701</t>
  </si>
  <si>
    <t>SPECIALTY TECHNICAL CONSULTANT</t>
  </si>
  <si>
    <t>604667404</t>
  </si>
  <si>
    <t>361900</t>
  </si>
  <si>
    <t>VOTINGWORKS</t>
  </si>
  <si>
    <t>603592436</t>
  </si>
  <si>
    <t>362105</t>
  </si>
  <si>
    <t>BETTER BUDS</t>
  </si>
  <si>
    <t>603353098</t>
  </si>
  <si>
    <t>362108</t>
  </si>
  <si>
    <t>GREEN SPANKY LLC  GREENX3</t>
  </si>
  <si>
    <t>602695520</t>
  </si>
  <si>
    <t>362401</t>
  </si>
  <si>
    <t>CARNICERIA EL PAISANO INC</t>
  </si>
  <si>
    <t>330308</t>
  </si>
  <si>
    <t>Meat/Poultry Dealers-Retail</t>
  </si>
  <si>
    <t>362402</t>
  </si>
  <si>
    <t>ROSTICERIA EL PAISANO</t>
  </si>
  <si>
    <t>602083026</t>
  </si>
  <si>
    <t>362600</t>
  </si>
  <si>
    <t>CORPORATE RECOVERIES</t>
  </si>
  <si>
    <t>530113</t>
  </si>
  <si>
    <t>Collection Agency/Cred Bureau</t>
  </si>
  <si>
    <t>373000003</t>
  </si>
  <si>
    <t>363800</t>
  </si>
  <si>
    <t>CITY OF FERNDALE</t>
  </si>
  <si>
    <t>603401212</t>
  </si>
  <si>
    <t>364003</t>
  </si>
  <si>
    <t>SHOP FAST</t>
  </si>
  <si>
    <t>602081129</t>
  </si>
  <si>
    <t>364500</t>
  </si>
  <si>
    <t>NACHC</t>
  </si>
  <si>
    <t>604553978</t>
  </si>
  <si>
    <t>365100</t>
  </si>
  <si>
    <t>LAT ENTERPRISES INC</t>
  </si>
  <si>
    <t>604678401</t>
  </si>
  <si>
    <t>365300</t>
  </si>
  <si>
    <t>IRIDIUM STUDIOS LLC</t>
  </si>
  <si>
    <t>601570791</t>
  </si>
  <si>
    <t>365501</t>
  </si>
  <si>
    <t>TIMBERLINE ELECTRIC &amp; CONST</t>
  </si>
  <si>
    <t>602187771</t>
  </si>
  <si>
    <t>365601</t>
  </si>
  <si>
    <t>CAFE JAVASTI INC</t>
  </si>
  <si>
    <t>390600</t>
  </si>
  <si>
    <t>Bakeries NOC</t>
  </si>
  <si>
    <t>1.043</t>
  </si>
  <si>
    <t>602081706</t>
  </si>
  <si>
    <t>366000</t>
  </si>
  <si>
    <t>CAN AMER FREIGHT INC</t>
  </si>
  <si>
    <t>389000106</t>
  </si>
  <si>
    <t>366300</t>
  </si>
  <si>
    <t>UNIONTOWN COOP ASSN</t>
  </si>
  <si>
    <t>601258422</t>
  </si>
  <si>
    <t>368201</t>
  </si>
  <si>
    <t>WHITECROW ENTERPRISE</t>
  </si>
  <si>
    <t>051099</t>
  </si>
  <si>
    <t>Construction: no employees</t>
  </si>
  <si>
    <t>0.67</t>
  </si>
  <si>
    <t>601974380</t>
  </si>
  <si>
    <t>368300</t>
  </si>
  <si>
    <t>SRM DEVELOPMENT LLC</t>
  </si>
  <si>
    <t>604755311</t>
  </si>
  <si>
    <t>368307</t>
  </si>
  <si>
    <t>SRM CONSTRUCTION</t>
  </si>
  <si>
    <t>605649866</t>
  </si>
  <si>
    <t>368308</t>
  </si>
  <si>
    <t>SRM MANAGEMENT LLC</t>
  </si>
  <si>
    <t>602413744</t>
  </si>
  <si>
    <t>368601</t>
  </si>
  <si>
    <t>ALLEN CONSTRUCTION SERVICES</t>
  </si>
  <si>
    <t>020203</t>
  </si>
  <si>
    <t>Wharf/Pier Const/Maint/Repair</t>
  </si>
  <si>
    <t>604064102</t>
  </si>
  <si>
    <t>368604</t>
  </si>
  <si>
    <t>KELLY ALLEN FINANCIAL SERVICE</t>
  </si>
  <si>
    <t>602076657</t>
  </si>
  <si>
    <t>369000</t>
  </si>
  <si>
    <t>VAUGHN W TEUSCHER DDS PS</t>
  </si>
  <si>
    <t>602884240</t>
  </si>
  <si>
    <t>369401</t>
  </si>
  <si>
    <t>AMERICAN CORPORATE SECURITY</t>
  </si>
  <si>
    <t>660102</t>
  </si>
  <si>
    <t>Security Guard Agencies</t>
  </si>
  <si>
    <t>711800</t>
  </si>
  <si>
    <t>Temp Help Const Svcs</t>
  </si>
  <si>
    <t>602073581</t>
  </si>
  <si>
    <t>369800</t>
  </si>
  <si>
    <t>VAN ZANTEN &amp; SON LLC</t>
  </si>
  <si>
    <t>602043827</t>
  </si>
  <si>
    <t>372600</t>
  </si>
  <si>
    <t>ASH &amp; ROWAN FAMILY DENTISTRY</t>
  </si>
  <si>
    <t>0.7044</t>
  </si>
  <si>
    <t>374000003</t>
  </si>
  <si>
    <t>373100</t>
  </si>
  <si>
    <t>CITY OF LYNDEN</t>
  </si>
  <si>
    <t>600077028</t>
  </si>
  <si>
    <t>373300</t>
  </si>
  <si>
    <t>TOWN OF WILKESON</t>
  </si>
  <si>
    <t>602900705</t>
  </si>
  <si>
    <t>373503</t>
  </si>
  <si>
    <t>KYOTO TERIYAKI</t>
  </si>
  <si>
    <t>602035714</t>
  </si>
  <si>
    <t>375200</t>
  </si>
  <si>
    <t>FRIENDS OF THE CHILDREN OF KIN</t>
  </si>
  <si>
    <t>383000003</t>
  </si>
  <si>
    <t>377500</t>
  </si>
  <si>
    <t>TOWN OF OAKESDALE</t>
  </si>
  <si>
    <t>384000031</t>
  </si>
  <si>
    <t>377600</t>
  </si>
  <si>
    <t>CITY OF PALOUSE</t>
  </si>
  <si>
    <t>382000019</t>
  </si>
  <si>
    <t>377700</t>
  </si>
  <si>
    <t>TOWN OF GARFIELD</t>
  </si>
  <si>
    <t>602081618</t>
  </si>
  <si>
    <t>378800</t>
  </si>
  <si>
    <t>K F C / TACO BELL #342</t>
  </si>
  <si>
    <t>603222113</t>
  </si>
  <si>
    <t>380204</t>
  </si>
  <si>
    <t>COFFEE SHACK CO</t>
  </si>
  <si>
    <t>603423740</t>
  </si>
  <si>
    <t>380205</t>
  </si>
  <si>
    <t>COFFEE SHACK COMPANY 2</t>
  </si>
  <si>
    <t>603528606</t>
  </si>
  <si>
    <t>380206</t>
  </si>
  <si>
    <t>ZANDER EUROPEAN AUTO REPAIR LL</t>
  </si>
  <si>
    <t>605375618</t>
  </si>
  <si>
    <t>380207</t>
  </si>
  <si>
    <t>KELLEYS BBQ &amp; CATERING</t>
  </si>
  <si>
    <t>390900</t>
  </si>
  <si>
    <t>Catering Service</t>
  </si>
  <si>
    <t>602085088</t>
  </si>
  <si>
    <t>380700</t>
  </si>
  <si>
    <t>PORTAGE ENVIRONMENTAL INC</t>
  </si>
  <si>
    <t>0.2441</t>
  </si>
  <si>
    <t>601883375</t>
  </si>
  <si>
    <t>381400</t>
  </si>
  <si>
    <t>FRED HUTCHINSON CANCER CENTER</t>
  </si>
  <si>
    <t>610505</t>
  </si>
  <si>
    <t>Hospitals NOC/Hosp Districts</t>
  </si>
  <si>
    <t>601909485</t>
  </si>
  <si>
    <t>382200</t>
  </si>
  <si>
    <t>OLMSTEDS TREE FARM</t>
  </si>
  <si>
    <t>601121922</t>
  </si>
  <si>
    <t>383700</t>
  </si>
  <si>
    <t>YAKIMA VALLEY CANAL CO</t>
  </si>
  <si>
    <t>602077252</t>
  </si>
  <si>
    <t>383800</t>
  </si>
  <si>
    <t>ANIMAL HOSPITAL OF RENTON PLLC</t>
  </si>
  <si>
    <t>602070374</t>
  </si>
  <si>
    <t>383900</t>
  </si>
  <si>
    <t>WHITE RIVER FAMILY CARE</t>
  </si>
  <si>
    <t>1.1106</t>
  </si>
  <si>
    <t>191000001</t>
  </si>
  <si>
    <t>384200</t>
  </si>
  <si>
    <t>CITY OF CLE ELUM</t>
  </si>
  <si>
    <t>0.8977</t>
  </si>
  <si>
    <t>602072187</t>
  </si>
  <si>
    <t>384401</t>
  </si>
  <si>
    <t>ALL CARE PET HOSPITAL</t>
  </si>
  <si>
    <t>602197631</t>
  </si>
  <si>
    <t>384601</t>
  </si>
  <si>
    <t>CLEAN R US LLC</t>
  </si>
  <si>
    <t>660204</t>
  </si>
  <si>
    <t>Residential Cleaning Services</t>
  </si>
  <si>
    <t>602081602</t>
  </si>
  <si>
    <t>385000</t>
  </si>
  <si>
    <t>CHUNNI DUAN DMD MSC PS</t>
  </si>
  <si>
    <t>602075481</t>
  </si>
  <si>
    <t>385300</t>
  </si>
  <si>
    <t>LAURIES VILLAGE SALON</t>
  </si>
  <si>
    <t>604663763</t>
  </si>
  <si>
    <t>385700</t>
  </si>
  <si>
    <t>RINGLE INC</t>
  </si>
  <si>
    <t>604656634</t>
  </si>
  <si>
    <t>386200</t>
  </si>
  <si>
    <t>FERTILITY CENTER OF LAS VEGAS</t>
  </si>
  <si>
    <t>602077519</t>
  </si>
  <si>
    <t>386601</t>
  </si>
  <si>
    <t>ULTIMATE STAFFING</t>
  </si>
  <si>
    <t>710601</t>
  </si>
  <si>
    <t>Temp Help Retail Store</t>
  </si>
  <si>
    <t>710801</t>
  </si>
  <si>
    <t>Temp Help Dry Goods Warehouse</t>
  </si>
  <si>
    <t>710901</t>
  </si>
  <si>
    <t>Temp Help Electronics Assembly</t>
  </si>
  <si>
    <t>711000</t>
  </si>
  <si>
    <t>Temp Help Field Technical Svcs</t>
  </si>
  <si>
    <t>711200</t>
  </si>
  <si>
    <t>Temp Help Ag/Farming Svcs</t>
  </si>
  <si>
    <t>711300</t>
  </si>
  <si>
    <t>Temp Help Janitorial/Maint Svc</t>
  </si>
  <si>
    <t>711400</t>
  </si>
  <si>
    <t>Temp Help Whse/Redistr Oper</t>
  </si>
  <si>
    <t>711500</t>
  </si>
  <si>
    <t>Temp Help Cannery/Food Proc</t>
  </si>
  <si>
    <t>711600</t>
  </si>
  <si>
    <t>Temp Help Flagging Utility Svc</t>
  </si>
  <si>
    <t>711700</t>
  </si>
  <si>
    <t>Temp Help Mfg Ops/Spec Trades</t>
  </si>
  <si>
    <t>604886748</t>
  </si>
  <si>
    <t>386602</t>
  </si>
  <si>
    <t>ROTH STAFFING COWORKER PAYROLL</t>
  </si>
  <si>
    <t>602210363</t>
  </si>
  <si>
    <t>387107</t>
  </si>
  <si>
    <t>APTIM ENVIRONMENTAL &amp; INFRASTR</t>
  </si>
  <si>
    <t>010137</t>
  </si>
  <si>
    <t>Soil Remediation</t>
  </si>
  <si>
    <t>604192220</t>
  </si>
  <si>
    <t>387112</t>
  </si>
  <si>
    <t>APTIM SERVICES LLC</t>
  </si>
  <si>
    <t>604822039</t>
  </si>
  <si>
    <t>387113</t>
  </si>
  <si>
    <t>APTIM CORP</t>
  </si>
  <si>
    <t>602084479</t>
  </si>
  <si>
    <t>388500</t>
  </si>
  <si>
    <t>STATE FARM INSURANCE</t>
  </si>
  <si>
    <t>602082674</t>
  </si>
  <si>
    <t>389300</t>
  </si>
  <si>
    <t>REALTY PLUS INC</t>
  </si>
  <si>
    <t>601930910</t>
  </si>
  <si>
    <t>389900</t>
  </si>
  <si>
    <t>BROWNESTONE LLC</t>
  </si>
  <si>
    <t>389000130</t>
  </si>
  <si>
    <t>391200</t>
  </si>
  <si>
    <t>TOWN OF FARMINGTON</t>
  </si>
  <si>
    <t>0.9538</t>
  </si>
  <si>
    <t>602737314</t>
  </si>
  <si>
    <t>391401</t>
  </si>
  <si>
    <t>EDWARDS K &amp; S CONST LLC</t>
  </si>
  <si>
    <t>602080344</t>
  </si>
  <si>
    <t>391800</t>
  </si>
  <si>
    <t>YOUNGS FAMILY DENTISTRY</t>
  </si>
  <si>
    <t>604674441</t>
  </si>
  <si>
    <t>392300</t>
  </si>
  <si>
    <t>BISCUITS &amp; BATH COMPANIES LLC</t>
  </si>
  <si>
    <t>602078305</t>
  </si>
  <si>
    <t>393000</t>
  </si>
  <si>
    <t>T &amp; T SEAFOOD RESTAURANT</t>
  </si>
  <si>
    <t>600518008</t>
  </si>
  <si>
    <t>393400</t>
  </si>
  <si>
    <t>TENDERFOOT</t>
  </si>
  <si>
    <t>605013923</t>
  </si>
  <si>
    <t>393501</t>
  </si>
  <si>
    <t>BON BON CANDIES</t>
  </si>
  <si>
    <t>640623</t>
  </si>
  <si>
    <t>Candy Stores</t>
  </si>
  <si>
    <t>602077072</t>
  </si>
  <si>
    <t>393700</t>
  </si>
  <si>
    <t>TAPATIO MEXICAN RESTAURANT</t>
  </si>
  <si>
    <t>603486932</t>
  </si>
  <si>
    <t>394108</t>
  </si>
  <si>
    <t>HEARST TECHNOLOGY INC</t>
  </si>
  <si>
    <t>602868208</t>
  </si>
  <si>
    <t>394109</t>
  </si>
  <si>
    <t>HOMECARE HOMEBASE LLC</t>
  </si>
  <si>
    <t>604379706</t>
  </si>
  <si>
    <t>394111</t>
  </si>
  <si>
    <t>HEARST BUSINESS MEDIA CORPORAT</t>
  </si>
  <si>
    <t>601840382</t>
  </si>
  <si>
    <t>394112</t>
  </si>
  <si>
    <t>HEARST COMMUNICATIONS INC</t>
  </si>
  <si>
    <t>601945644</t>
  </si>
  <si>
    <t>394113</t>
  </si>
  <si>
    <t>HEARST BUSINESS PUBLISHING INC</t>
  </si>
  <si>
    <t>605304465</t>
  </si>
  <si>
    <t>394114</t>
  </si>
  <si>
    <t>HEARST E COMMERCE INC</t>
  </si>
  <si>
    <t>604220644</t>
  </si>
  <si>
    <t>394115</t>
  </si>
  <si>
    <t>HEARST MAGAZINES INC</t>
  </si>
  <si>
    <t>604380609</t>
  </si>
  <si>
    <t>394116</t>
  </si>
  <si>
    <t>HEARST MAGAZINE MEDIA INC</t>
  </si>
  <si>
    <t>602084843</t>
  </si>
  <si>
    <t>394200</t>
  </si>
  <si>
    <t>CLINTON R HARRELL DDS</t>
  </si>
  <si>
    <t>602080710</t>
  </si>
  <si>
    <t>395800</t>
  </si>
  <si>
    <t>SITE WORKSHOP LLC</t>
  </si>
  <si>
    <t>602075904</t>
  </si>
  <si>
    <t>396400</t>
  </si>
  <si>
    <t>RASPBERRY RIDGE GOLF COURSE</t>
  </si>
  <si>
    <t>620606</t>
  </si>
  <si>
    <t>Golf Courses NOC</t>
  </si>
  <si>
    <t>602583610</t>
  </si>
  <si>
    <t>397101</t>
  </si>
  <si>
    <t>A PLACE FOR MOM INC</t>
  </si>
  <si>
    <t>602276950</t>
  </si>
  <si>
    <t>397302</t>
  </si>
  <si>
    <t>CASCADIA DENTAL SPECIALISTS</t>
  </si>
  <si>
    <t>602912423</t>
  </si>
  <si>
    <t>397307</t>
  </si>
  <si>
    <t>SUNRISE BENEFITS LLC</t>
  </si>
  <si>
    <t>605364241</t>
  </si>
  <si>
    <t>397309</t>
  </si>
  <si>
    <t>ZAPZZZ WASHINGTON</t>
  </si>
  <si>
    <t>601993923</t>
  </si>
  <si>
    <t>397700</t>
  </si>
  <si>
    <t>NORTHWEST HAND THERAPY LLC</t>
  </si>
  <si>
    <t>602082499</t>
  </si>
  <si>
    <t>397800</t>
  </si>
  <si>
    <t>INTERRA USA INC</t>
  </si>
  <si>
    <t>602032304</t>
  </si>
  <si>
    <t>398101</t>
  </si>
  <si>
    <t>DR JULIE MILLER INC</t>
  </si>
  <si>
    <t>602078764</t>
  </si>
  <si>
    <t>398300</t>
  </si>
  <si>
    <t>SISSY TV</t>
  </si>
  <si>
    <t>450201</t>
  </si>
  <si>
    <t>TV Stn or Video Pr-All Otr Emp</t>
  </si>
  <si>
    <t>604953339</t>
  </si>
  <si>
    <t>399402</t>
  </si>
  <si>
    <t>TEN OAKS MANAGEMENT LLC</t>
  </si>
  <si>
    <t>604968483</t>
  </si>
  <si>
    <t>399403</t>
  </si>
  <si>
    <t>MAILGATE LLC</t>
  </si>
  <si>
    <t>602078362</t>
  </si>
  <si>
    <t>401401</t>
  </si>
  <si>
    <t>EASTERN RESEARCH GROUP INC</t>
  </si>
  <si>
    <t>1.0679</t>
  </si>
  <si>
    <t>094000118</t>
  </si>
  <si>
    <t>403400</t>
  </si>
  <si>
    <t>TOWN OF WATERVILLE</t>
  </si>
  <si>
    <t>1.3483</t>
  </si>
  <si>
    <t>271000333</t>
  </si>
  <si>
    <t>403700</t>
  </si>
  <si>
    <t>CITY OF BUCKLEY</t>
  </si>
  <si>
    <t>601202356</t>
  </si>
  <si>
    <t>403800</t>
  </si>
  <si>
    <t>SHORELINE-LAKE FOREST PARK ART</t>
  </si>
  <si>
    <t>0.8757</t>
  </si>
  <si>
    <t>254000662</t>
  </si>
  <si>
    <t>404000</t>
  </si>
  <si>
    <t>PACIFIC COUNTY</t>
  </si>
  <si>
    <t>389000162</t>
  </si>
  <si>
    <t>404100</t>
  </si>
  <si>
    <t>TOWN OF COLTON</t>
  </si>
  <si>
    <t>377000001</t>
  </si>
  <si>
    <t>404200</t>
  </si>
  <si>
    <t>CITY OF SUMAS</t>
  </si>
  <si>
    <t>0.8476</t>
  </si>
  <si>
    <t>297003418</t>
  </si>
  <si>
    <t>404300</t>
  </si>
  <si>
    <t>CITY OF MOUNT VERNON</t>
  </si>
  <si>
    <t>602078136</t>
  </si>
  <si>
    <t>406200</t>
  </si>
  <si>
    <t>ACCESSIBLE SPACE</t>
  </si>
  <si>
    <t>601934209</t>
  </si>
  <si>
    <t>406600</t>
  </si>
  <si>
    <t>KLG FARMS INC</t>
  </si>
  <si>
    <t>602297277</t>
  </si>
  <si>
    <t>406701</t>
  </si>
  <si>
    <t>BENCHMARK PLUS MANAGEMENT LLC</t>
  </si>
  <si>
    <t>603237274</t>
  </si>
  <si>
    <t>406804</t>
  </si>
  <si>
    <t>WEST COAST CONSTRACTIONS</t>
  </si>
  <si>
    <t>605629317</t>
  </si>
  <si>
    <t>406805</t>
  </si>
  <si>
    <t>SOBAR</t>
  </si>
  <si>
    <t>601807719</t>
  </si>
  <si>
    <t>407600</t>
  </si>
  <si>
    <t>FAITH FOUNDATION NORTHWEST</t>
  </si>
  <si>
    <t>602085945</t>
  </si>
  <si>
    <t>407800</t>
  </si>
  <si>
    <t>RICHS GAS &amp; DELI</t>
  </si>
  <si>
    <t>603464778</t>
  </si>
  <si>
    <t>407901</t>
  </si>
  <si>
    <t>CW FENCE COMPANY</t>
  </si>
  <si>
    <t>602278590</t>
  </si>
  <si>
    <t>409201</t>
  </si>
  <si>
    <t>BAYVIEW BLINDS INC</t>
  </si>
  <si>
    <t>0.6692</t>
  </si>
  <si>
    <t>192002673</t>
  </si>
  <si>
    <t>409300</t>
  </si>
  <si>
    <t>KITTITAS COUNTY AUDITOR</t>
  </si>
  <si>
    <t>602787967</t>
  </si>
  <si>
    <t>410002</t>
  </si>
  <si>
    <t>BOWMAN CREEK CONTRACTING LLC</t>
  </si>
  <si>
    <t>603104112</t>
  </si>
  <si>
    <t>410003</t>
  </si>
  <si>
    <t>TIEGS PROPERTY SERVICES LLC</t>
  </si>
  <si>
    <t>1.4719</t>
  </si>
  <si>
    <t>113000052</t>
  </si>
  <si>
    <t>412000</t>
  </si>
  <si>
    <t>CITY OF PASCO</t>
  </si>
  <si>
    <t>602086231</t>
  </si>
  <si>
    <t>413301</t>
  </si>
  <si>
    <t>AGLASS4U</t>
  </si>
  <si>
    <t>0.8281</t>
  </si>
  <si>
    <t>192000016</t>
  </si>
  <si>
    <t>413500</t>
  </si>
  <si>
    <t>CITY OF ELLENSBURG</t>
  </si>
  <si>
    <t>0.9451</t>
  </si>
  <si>
    <t>372000285</t>
  </si>
  <si>
    <t>413800</t>
  </si>
  <si>
    <t>CITY OF BLAINE</t>
  </si>
  <si>
    <t>602083386</t>
  </si>
  <si>
    <t>413900</t>
  </si>
  <si>
    <t>CONTOUR LAMINATES INC</t>
  </si>
  <si>
    <t>310453</t>
  </si>
  <si>
    <t>Stone Mfg/Fabricate/Polish NOC</t>
  </si>
  <si>
    <t>1.6817</t>
  </si>
  <si>
    <t>041000329</t>
  </si>
  <si>
    <t>414000</t>
  </si>
  <si>
    <t>CITY OF CASHMERE</t>
  </si>
  <si>
    <t>602085577</t>
  </si>
  <si>
    <t>414100</t>
  </si>
  <si>
    <t>DOWNTOWN BELLINGHAM PARTNERSHI</t>
  </si>
  <si>
    <t>1.2082</t>
  </si>
  <si>
    <t>178019988</t>
  </si>
  <si>
    <t>414300</t>
  </si>
  <si>
    <t>UNIVERSITY OF WASHINGTON</t>
  </si>
  <si>
    <t>490601</t>
  </si>
  <si>
    <t>Public Instit - Higher Lrng</t>
  </si>
  <si>
    <t>$5,000,000.00 and above</t>
  </si>
  <si>
    <t>602083004</t>
  </si>
  <si>
    <t>414700</t>
  </si>
  <si>
    <t>NATIONAL CREDIT SERVICES INC</t>
  </si>
  <si>
    <t>603143141</t>
  </si>
  <si>
    <t>415503</t>
  </si>
  <si>
    <t>BTBM JANITORIAL SERVICE INC</t>
  </si>
  <si>
    <t>2.2201</t>
  </si>
  <si>
    <t>211000432</t>
  </si>
  <si>
    <t>415800</t>
  </si>
  <si>
    <t>CITY OF CENTRALIA</t>
  </si>
  <si>
    <t>0.9064</t>
  </si>
  <si>
    <t>602131727</t>
  </si>
  <si>
    <t>416807</t>
  </si>
  <si>
    <t>MCCORMICK &amp; SCHMICK CATERING/W</t>
  </si>
  <si>
    <t>604516628</t>
  </si>
  <si>
    <t>416813</t>
  </si>
  <si>
    <t>SCOTTS BAR &amp; GRILL</t>
  </si>
  <si>
    <t>416814</t>
  </si>
  <si>
    <t>CUTTERS CRABHOUSE</t>
  </si>
  <si>
    <t>416815</t>
  </si>
  <si>
    <t>PALISADE MAGGIE BLUFFS</t>
  </si>
  <si>
    <t>416816</t>
  </si>
  <si>
    <t>STANLEY &amp; SEAFORTS SALOON &amp; GR</t>
  </si>
  <si>
    <t>416817</t>
  </si>
  <si>
    <t>CLINKERDAGGER</t>
  </si>
  <si>
    <t>605286989</t>
  </si>
  <si>
    <t>416818</t>
  </si>
  <si>
    <t>LANDRYS MANAGEMENT INC</t>
  </si>
  <si>
    <t>0.7613</t>
  </si>
  <si>
    <t>175000595</t>
  </si>
  <si>
    <t>417000</t>
  </si>
  <si>
    <t>CITY OF NORTH BEND</t>
  </si>
  <si>
    <t>603071431</t>
  </si>
  <si>
    <t>417401</t>
  </si>
  <si>
    <t>CHURCHMOUSE YARNS &amp; TEAS INC</t>
  </si>
  <si>
    <t>640612</t>
  </si>
  <si>
    <t>Hobby and craft Stores</t>
  </si>
  <si>
    <t>0.8028</t>
  </si>
  <si>
    <t>121000605</t>
  </si>
  <si>
    <t>417600</t>
  </si>
  <si>
    <t>GARFIELD COUNTY AUDITOR</t>
  </si>
  <si>
    <t>604460806</t>
  </si>
  <si>
    <t>417802</t>
  </si>
  <si>
    <t>LUNA PARK CONSTRUCTION LLC</t>
  </si>
  <si>
    <t>1.2538</t>
  </si>
  <si>
    <t>602033094</t>
  </si>
  <si>
    <t>418000</t>
  </si>
  <si>
    <t>HENSON COMPANY INC</t>
  </si>
  <si>
    <t>030202</t>
  </si>
  <si>
    <t>Masonry Chim/Firepl Const</t>
  </si>
  <si>
    <t>1.2532</t>
  </si>
  <si>
    <t>342007628</t>
  </si>
  <si>
    <t>418902</t>
  </si>
  <si>
    <t>FERRIES DIVISION</t>
  </si>
  <si>
    <t>490200</t>
  </si>
  <si>
    <t>State Govt: Clerical/Admin Ofc</t>
  </si>
  <si>
    <t>530000</t>
  </si>
  <si>
    <t>State Govt - Admin Field Staff</t>
  </si>
  <si>
    <t>530700</t>
  </si>
  <si>
    <t>State Government NOC</t>
  </si>
  <si>
    <t>418904</t>
  </si>
  <si>
    <t>HQ DOT</t>
  </si>
  <si>
    <t>020204</t>
  </si>
  <si>
    <t>Diving &amp; Subaqueous Work NOC</t>
  </si>
  <si>
    <t>490700</t>
  </si>
  <si>
    <t>Class 2 Offender work opportun</t>
  </si>
  <si>
    <t>680100</t>
  </si>
  <si>
    <t>Airlines Sched Flight Crew</t>
  </si>
  <si>
    <t>418905</t>
  </si>
  <si>
    <t>SOUTHWEST REGION</t>
  </si>
  <si>
    <t>418906</t>
  </si>
  <si>
    <t>SOUTH CENTRAL REGION</t>
  </si>
  <si>
    <t>418907</t>
  </si>
  <si>
    <t>NORTHWEST REGION</t>
  </si>
  <si>
    <t>418908</t>
  </si>
  <si>
    <t>EASTERN REGION</t>
  </si>
  <si>
    <t>418909</t>
  </si>
  <si>
    <t>NORTH CENTRAL REGION</t>
  </si>
  <si>
    <t>418910</t>
  </si>
  <si>
    <t>WSDOT OLYMPIC REGION</t>
  </si>
  <si>
    <t>342000433</t>
  </si>
  <si>
    <t>419001</t>
  </si>
  <si>
    <t>CITY OF OLYMPIA</t>
  </si>
  <si>
    <t>2.5791</t>
  </si>
  <si>
    <t>315000026</t>
  </si>
  <si>
    <t>419200</t>
  </si>
  <si>
    <t>CITY OF MONROE</t>
  </si>
  <si>
    <t>0.981</t>
  </si>
  <si>
    <t>161000003</t>
  </si>
  <si>
    <t>420600</t>
  </si>
  <si>
    <t>CITY OF PORT TOWNSEND</t>
  </si>
  <si>
    <t>1.1663</t>
  </si>
  <si>
    <t>034001675</t>
  </si>
  <si>
    <t>420700</t>
  </si>
  <si>
    <t>CITY OF KENNEWICK</t>
  </si>
  <si>
    <t>602157437</t>
  </si>
  <si>
    <t>420801</t>
  </si>
  <si>
    <t>VERA PROJECT THE</t>
  </si>
  <si>
    <t>660501</t>
  </si>
  <si>
    <t>Musicians NOC</t>
  </si>
  <si>
    <t>601904471</t>
  </si>
  <si>
    <t>422100</t>
  </si>
  <si>
    <t>HAACK BROTHERS CONSTRUCTION</t>
  </si>
  <si>
    <t>602085881</t>
  </si>
  <si>
    <t>422201</t>
  </si>
  <si>
    <t>CADDELLS LASER &amp; ELECTROLYSIS</t>
  </si>
  <si>
    <t>319000043</t>
  </si>
  <si>
    <t>424200</t>
  </si>
  <si>
    <t>CITY OF GRANITE FALLS</t>
  </si>
  <si>
    <t>602084292</t>
  </si>
  <si>
    <t>426900</t>
  </si>
  <si>
    <t>NORTH END BUILDERS</t>
  </si>
  <si>
    <t>601821028</t>
  </si>
  <si>
    <t>427200</t>
  </si>
  <si>
    <t>VIRTUAL OFFICE REALTY</t>
  </si>
  <si>
    <t>602107337</t>
  </si>
  <si>
    <t>428101</t>
  </si>
  <si>
    <t>MUSCLE CARS NORTHWEST IN</t>
  </si>
  <si>
    <t>603079808</t>
  </si>
  <si>
    <t>428301</t>
  </si>
  <si>
    <t>LC SPORTS</t>
  </si>
  <si>
    <t>602872452</t>
  </si>
  <si>
    <t>428703</t>
  </si>
  <si>
    <t>BERGEY PULLMAN INC DBA ARBYS</t>
  </si>
  <si>
    <t>601637416</t>
  </si>
  <si>
    <t>429000</t>
  </si>
  <si>
    <t>CHRIS CRAIG COSTLOW</t>
  </si>
  <si>
    <t>1.6056</t>
  </si>
  <si>
    <t>081000978</t>
  </si>
  <si>
    <t>429200</t>
  </si>
  <si>
    <t>CITY OF CASTLE ROCK</t>
  </si>
  <si>
    <t>602243130</t>
  </si>
  <si>
    <t>429701</t>
  </si>
  <si>
    <t>INDUSTRIAL SERVICE COMPONENTS</t>
  </si>
  <si>
    <t>602255418</t>
  </si>
  <si>
    <t>429901</t>
  </si>
  <si>
    <t>CRAWFORD ELECTRIC LLC</t>
  </si>
  <si>
    <t>601499758</t>
  </si>
  <si>
    <t>430001</t>
  </si>
  <si>
    <t>CIRCLE H FARMS INC</t>
  </si>
  <si>
    <t>481000</t>
  </si>
  <si>
    <t>Farms: Vegetable-Hand Harvest</t>
  </si>
  <si>
    <t>603384879</t>
  </si>
  <si>
    <t>430301</t>
  </si>
  <si>
    <t>MAXEM INC</t>
  </si>
  <si>
    <t>602254507</t>
  </si>
  <si>
    <t>430701</t>
  </si>
  <si>
    <t>CHAMPION FAMILY CHIROPRACTIC</t>
  </si>
  <si>
    <t>602084499</t>
  </si>
  <si>
    <t>430702</t>
  </si>
  <si>
    <t>THOMASON FINANCIAL SERVICES</t>
  </si>
  <si>
    <t>604551326</t>
  </si>
  <si>
    <t>431302</t>
  </si>
  <si>
    <t>TAYLOR AGENCY</t>
  </si>
  <si>
    <t>1.21</t>
  </si>
  <si>
    <t>312000093</t>
  </si>
  <si>
    <t>431600</t>
  </si>
  <si>
    <t>CITY OF EDMONDS</t>
  </si>
  <si>
    <t>602087180</t>
  </si>
  <si>
    <t>431700</t>
  </si>
  <si>
    <t>ANSWERS INC</t>
  </si>
  <si>
    <t>605001191</t>
  </si>
  <si>
    <t>431904</t>
  </si>
  <si>
    <t>BROWN DOG HOME REMODEL</t>
  </si>
  <si>
    <t>604522278</t>
  </si>
  <si>
    <t>432802</t>
  </si>
  <si>
    <t>WENATCHEE QUALITY WELDING</t>
  </si>
  <si>
    <t>601634854</t>
  </si>
  <si>
    <t>433300</t>
  </si>
  <si>
    <t>POWERFUL VOICES</t>
  </si>
  <si>
    <t>601139711</t>
  </si>
  <si>
    <t>433500</t>
  </si>
  <si>
    <t>WENATCHEE RECLAMATION DIST #6</t>
  </si>
  <si>
    <t>394000006</t>
  </si>
  <si>
    <t>433700</t>
  </si>
  <si>
    <t>CITY OF TOPPENISH</t>
  </si>
  <si>
    <t>396000002</t>
  </si>
  <si>
    <t>434300</t>
  </si>
  <si>
    <t>CITY OF WAPATO</t>
  </si>
  <si>
    <t>1.2003</t>
  </si>
  <si>
    <t>342007752</t>
  </si>
  <si>
    <t>434400</t>
  </si>
  <si>
    <t>THURSTON COUNTY</t>
  </si>
  <si>
    <t>601826762</t>
  </si>
  <si>
    <t>434600</t>
  </si>
  <si>
    <t>R R J COMPANY LLC</t>
  </si>
  <si>
    <t>602084720</t>
  </si>
  <si>
    <t>434800</t>
  </si>
  <si>
    <t>ALS SPRINKLER CO INC</t>
  </si>
  <si>
    <t>030104</t>
  </si>
  <si>
    <t>Lawn-Type Sprinkler Sysm Instl</t>
  </si>
  <si>
    <t>272000002</t>
  </si>
  <si>
    <t>435100</t>
  </si>
  <si>
    <t>TOWN OF EATONVILLE</t>
  </si>
  <si>
    <t>1.4091</t>
  </si>
  <si>
    <t>291000003</t>
  </si>
  <si>
    <t>435400</t>
  </si>
  <si>
    <t>CITY OF ANACORTES</t>
  </si>
  <si>
    <t>1.4199</t>
  </si>
  <si>
    <t>603050606</t>
  </si>
  <si>
    <t>435803</t>
  </si>
  <si>
    <t>CLARUS FLUID INTELLIGENCE LLC</t>
  </si>
  <si>
    <t>340702</t>
  </si>
  <si>
    <t>Processing Waste Oils, Etc.</t>
  </si>
  <si>
    <t>340719</t>
  </si>
  <si>
    <t>Dewater, Process, Filter</t>
  </si>
  <si>
    <t>604966319</t>
  </si>
  <si>
    <t>435805</t>
  </si>
  <si>
    <t>KONIAG DATA SOLUTIONS LLC</t>
  </si>
  <si>
    <t>604992285</t>
  </si>
  <si>
    <t>435806</t>
  </si>
  <si>
    <t>KADIAK AK LLC</t>
  </si>
  <si>
    <t>0.7128</t>
  </si>
  <si>
    <t>161001169</t>
  </si>
  <si>
    <t>436000</t>
  </si>
  <si>
    <t>JEFFERSON COUNTY AUDITOR</t>
  </si>
  <si>
    <t>602084190</t>
  </si>
  <si>
    <t>436200</t>
  </si>
  <si>
    <t>J LESLIE COMPANY INC</t>
  </si>
  <si>
    <t>0.9163</t>
  </si>
  <si>
    <t>145000043</t>
  </si>
  <si>
    <t>436400</t>
  </si>
  <si>
    <t>CITY OF MONTESANO</t>
  </si>
  <si>
    <t>327000025</t>
  </si>
  <si>
    <t>436700</t>
  </si>
  <si>
    <t>TOWN OF ROCKFORD</t>
  </si>
  <si>
    <t>604177020</t>
  </si>
  <si>
    <t>437100</t>
  </si>
  <si>
    <t>DAVIDS FLOORING OF SEATTLE</t>
  </si>
  <si>
    <t>604661145</t>
  </si>
  <si>
    <t>437200</t>
  </si>
  <si>
    <t>GUAJARDO TRANSPORT LLC</t>
  </si>
  <si>
    <t>602041670</t>
  </si>
  <si>
    <t>437600</t>
  </si>
  <si>
    <t>PUGET SOUND TRAINING CENTER</t>
  </si>
  <si>
    <t>603038295</t>
  </si>
  <si>
    <t>437800</t>
  </si>
  <si>
    <t>MCCHORD MART</t>
  </si>
  <si>
    <t>389000081</t>
  </si>
  <si>
    <t>438200</t>
  </si>
  <si>
    <t>CITY OF ENDICOTT</t>
  </si>
  <si>
    <t>0.9678</t>
  </si>
  <si>
    <t>602245872</t>
  </si>
  <si>
    <t>438301</t>
  </si>
  <si>
    <t>CLASSY RETREAT ADULT FAMILY HO</t>
  </si>
  <si>
    <t>602085917</t>
  </si>
  <si>
    <t>438600</t>
  </si>
  <si>
    <t>MARK BAUDER ORCHARDS</t>
  </si>
  <si>
    <t>602083213</t>
  </si>
  <si>
    <t>439300</t>
  </si>
  <si>
    <t>GARRISON LAW OFFICES INC  P S</t>
  </si>
  <si>
    <t>604429800</t>
  </si>
  <si>
    <t>439800</t>
  </si>
  <si>
    <t>WILLAPA WILD LLC</t>
  </si>
  <si>
    <t>480508</t>
  </si>
  <si>
    <t>Farms: Shellfish-Hand Harvest</t>
  </si>
  <si>
    <t>604533450</t>
  </si>
  <si>
    <t>439900</t>
  </si>
  <si>
    <t>ARCHENIA INC</t>
  </si>
  <si>
    <t>602086426</t>
  </si>
  <si>
    <t>441400</t>
  </si>
  <si>
    <t>MLB ONLINE SERVICES INC</t>
  </si>
  <si>
    <t>604923519</t>
  </si>
  <si>
    <t>441401</t>
  </si>
  <si>
    <t>PDL BLUE INC</t>
  </si>
  <si>
    <t>680900</t>
  </si>
  <si>
    <t>Professional Baseball Teams</t>
  </si>
  <si>
    <t>601879220</t>
  </si>
  <si>
    <t>442400</t>
  </si>
  <si>
    <t>CARLSON CONSTRUCTION INC</t>
  </si>
  <si>
    <t>010309</t>
  </si>
  <si>
    <t>Drilling NOC</t>
  </si>
  <si>
    <t>602085690</t>
  </si>
  <si>
    <t>443601</t>
  </si>
  <si>
    <t>VILLEROY &amp; BOCH USA INC</t>
  </si>
  <si>
    <t>601604083</t>
  </si>
  <si>
    <t>444300</t>
  </si>
  <si>
    <t>CHRISTOPHER SCHULTHEIS INC</t>
  </si>
  <si>
    <t>1.743</t>
  </si>
  <si>
    <t>602013760</t>
  </si>
  <si>
    <t>444500</t>
  </si>
  <si>
    <t>TACOMA FAMILY CHIROPRACTIC IN</t>
  </si>
  <si>
    <t>602085564</t>
  </si>
  <si>
    <t>444801</t>
  </si>
  <si>
    <t>TOBII DYNAVOX LLC</t>
  </si>
  <si>
    <t>0.8789</t>
  </si>
  <si>
    <t>602081957</t>
  </si>
  <si>
    <t>445200</t>
  </si>
  <si>
    <t>BLUE MOUNTAIN MECHANICAL INC</t>
  </si>
  <si>
    <t>602012811</t>
  </si>
  <si>
    <t>446500</t>
  </si>
  <si>
    <t>TURNING POINTE: DOMESTIC VIOLE</t>
  </si>
  <si>
    <t>602084131</t>
  </si>
  <si>
    <t>447100</t>
  </si>
  <si>
    <t>BUILDERS CONSTRUCTION SERVICES</t>
  </si>
  <si>
    <t>602084340</t>
  </si>
  <si>
    <t>447402</t>
  </si>
  <si>
    <t>SITA INFORMATION NETWORKING CO</t>
  </si>
  <si>
    <t>604440382</t>
  </si>
  <si>
    <t>448203</t>
  </si>
  <si>
    <t>CLEAN TANK TECHNOLOGIES</t>
  </si>
  <si>
    <t>602074775</t>
  </si>
  <si>
    <t>448600</t>
  </si>
  <si>
    <t>CUPERTINO ELECTRIC INC</t>
  </si>
  <si>
    <t>050900</t>
  </si>
  <si>
    <t>OVHD Phone/Telegraph Lns Erect</t>
  </si>
  <si>
    <t>602069293</t>
  </si>
  <si>
    <t>449100</t>
  </si>
  <si>
    <t>LAKE CHELAN WINERY</t>
  </si>
  <si>
    <t>603073492</t>
  </si>
  <si>
    <t>449101</t>
  </si>
  <si>
    <t>WAPATO POINT CELLARS LLC</t>
  </si>
  <si>
    <t>0.8386</t>
  </si>
  <si>
    <t>602083107</t>
  </si>
  <si>
    <t>449500</t>
  </si>
  <si>
    <t>KITSAP TRACTOR &amp; EQUIPMENT</t>
  </si>
  <si>
    <t>602083013</t>
  </si>
  <si>
    <t>450402</t>
  </si>
  <si>
    <t>MARX OVERHEAD DOOR CO</t>
  </si>
  <si>
    <t>601855652</t>
  </si>
  <si>
    <t>451000</t>
  </si>
  <si>
    <t>MANUAL THERAPY INTERNATIONAL</t>
  </si>
  <si>
    <t>602086756</t>
  </si>
  <si>
    <t>451201</t>
  </si>
  <si>
    <t>OPENTABLE INC</t>
  </si>
  <si>
    <t>604204720</t>
  </si>
  <si>
    <t>451900</t>
  </si>
  <si>
    <t>MORE THAN FREIGHTS LLC</t>
  </si>
  <si>
    <t>604641513</t>
  </si>
  <si>
    <t>452000</t>
  </si>
  <si>
    <t>ARMORED PEST CONTROL LLC</t>
  </si>
  <si>
    <t>660208</t>
  </si>
  <si>
    <t>Pest Control</t>
  </si>
  <si>
    <t>604668881</t>
  </si>
  <si>
    <t>452100</t>
  </si>
  <si>
    <t>US TRANSFORCE LLC</t>
  </si>
  <si>
    <t>603427301</t>
  </si>
  <si>
    <t>452301</t>
  </si>
  <si>
    <t>MASTER LEVEL CONSTRUCTION LLC</t>
  </si>
  <si>
    <t>604138673</t>
  </si>
  <si>
    <t>452700</t>
  </si>
  <si>
    <t>REVIVE COUNSELING SPOKANE PLLC</t>
  </si>
  <si>
    <t>605403820</t>
  </si>
  <si>
    <t>452701</t>
  </si>
  <si>
    <t>THREE GEMS CONSTRUCTION LLC</t>
  </si>
  <si>
    <t>0.8088</t>
  </si>
  <si>
    <t>278029833</t>
  </si>
  <si>
    <t>453000</t>
  </si>
  <si>
    <t>NORTH STAR GLOVE CO</t>
  </si>
  <si>
    <t>380240</t>
  </si>
  <si>
    <t>Soft Goods mfg; sewing</t>
  </si>
  <si>
    <t>1.1719</t>
  </si>
  <si>
    <t>602084210</t>
  </si>
  <si>
    <t>453100</t>
  </si>
  <si>
    <t>SKYLINE COMMUNICATIONS INC</t>
  </si>
  <si>
    <t>060801</t>
  </si>
  <si>
    <t>Elec Alarm Sys Install/Svc/Rpr</t>
  </si>
  <si>
    <t>602081038</t>
  </si>
  <si>
    <t>453500</t>
  </si>
  <si>
    <t>MELS DINER</t>
  </si>
  <si>
    <t>602081722</t>
  </si>
  <si>
    <t>454400</t>
  </si>
  <si>
    <t>ACAPULCO FRESH OF KENMORE</t>
  </si>
  <si>
    <t>0.987</t>
  </si>
  <si>
    <t>111000004</t>
  </si>
  <si>
    <t>454500</t>
  </si>
  <si>
    <t>CITY OF CONNELL</t>
  </si>
  <si>
    <t>602087064</t>
  </si>
  <si>
    <t>454901</t>
  </si>
  <si>
    <t>CORBETT ARCHITECTS, P.S.</t>
  </si>
  <si>
    <t>602083596</t>
  </si>
  <si>
    <t>455000</t>
  </si>
  <si>
    <t>ESTRADA ENTERPRISES</t>
  </si>
  <si>
    <t>602167204</t>
  </si>
  <si>
    <t>455104</t>
  </si>
  <si>
    <t>FIRST PHASE CONSTRUCTION INC</t>
  </si>
  <si>
    <t>604455712</t>
  </si>
  <si>
    <t>455200</t>
  </si>
  <si>
    <t>BI SOLUTIONS INC</t>
  </si>
  <si>
    <t>604524756</t>
  </si>
  <si>
    <t>455300</t>
  </si>
  <si>
    <t>IAN STORY ARCHITECT</t>
  </si>
  <si>
    <t>602888086</t>
  </si>
  <si>
    <t>455400</t>
  </si>
  <si>
    <t>CYLINDER HEAD SERVICE INC</t>
  </si>
  <si>
    <t>602086279</t>
  </si>
  <si>
    <t>455500</t>
  </si>
  <si>
    <t>UNIVERSITY OF CALIFORNIA</t>
  </si>
  <si>
    <t>605821730</t>
  </si>
  <si>
    <t>455718</t>
  </si>
  <si>
    <t>ELECT ERIKA EVANS</t>
  </si>
  <si>
    <t>602087005</t>
  </si>
  <si>
    <t>456900</t>
  </si>
  <si>
    <t>TREND MICRO INC</t>
  </si>
  <si>
    <t>601709572</t>
  </si>
  <si>
    <t>458800</t>
  </si>
  <si>
    <t>MEADOWBROOK FARM PRESERVATION</t>
  </si>
  <si>
    <t>602086638</t>
  </si>
  <si>
    <t>458900</t>
  </si>
  <si>
    <t>WHALEN FAMILY CHIROPRACTIC CEN</t>
  </si>
  <si>
    <t>602086153</t>
  </si>
  <si>
    <t>459600</t>
  </si>
  <si>
    <t>NAVY FEDERAL FINANCIAL SERVICE</t>
  </si>
  <si>
    <t>650200</t>
  </si>
  <si>
    <t>Banks-All Employment</t>
  </si>
  <si>
    <t>602166925</t>
  </si>
  <si>
    <t>461801</t>
  </si>
  <si>
    <t>NORTHWEST SCHOOL OF ANIMAL MAS</t>
  </si>
  <si>
    <t>610302</t>
  </si>
  <si>
    <t>Schools:Voc Prof/Admin/Cl</t>
  </si>
  <si>
    <t>610402</t>
  </si>
  <si>
    <t>Schools-Trade/Voc-All Othr Emp</t>
  </si>
  <si>
    <t>602087618</t>
  </si>
  <si>
    <t>462001</t>
  </si>
  <si>
    <t>D&amp;PS RESTAURANT LLC</t>
  </si>
  <si>
    <t>602578169</t>
  </si>
  <si>
    <t>463001</t>
  </si>
  <si>
    <t>AAA PROFESSIONAL SERVICES INC</t>
  </si>
  <si>
    <t>2.8458</t>
  </si>
  <si>
    <t>601113907</t>
  </si>
  <si>
    <t>463300</t>
  </si>
  <si>
    <t>FURNITURE ROW OUTLET</t>
  </si>
  <si>
    <t>602077275</t>
  </si>
  <si>
    <t>463800</t>
  </si>
  <si>
    <t>CAMPUSPOINT CORPORATION</t>
  </si>
  <si>
    <t>711900</t>
  </si>
  <si>
    <t>Temp Help Drivers/Sawmills</t>
  </si>
  <si>
    <t>712200</t>
  </si>
  <si>
    <t>Temp Help Labor No Machine Ops</t>
  </si>
  <si>
    <t>602042491</t>
  </si>
  <si>
    <t>465003</t>
  </si>
  <si>
    <t>SCHAFER AG SERVICES LLC</t>
  </si>
  <si>
    <t>603454369</t>
  </si>
  <si>
    <t>466201</t>
  </si>
  <si>
    <t>ZNBT LLC</t>
  </si>
  <si>
    <t>0.9061</t>
  </si>
  <si>
    <t>601953746</t>
  </si>
  <si>
    <t>466300</t>
  </si>
  <si>
    <t>TYSON CONSTRUCTION</t>
  </si>
  <si>
    <t>602088959</t>
  </si>
  <si>
    <t>466800</t>
  </si>
  <si>
    <t>ROMERO MONTAGUE PS</t>
  </si>
  <si>
    <t>602085090</t>
  </si>
  <si>
    <t>467500</t>
  </si>
  <si>
    <t>TOMLINSON BLACK RANCH &amp; HOME</t>
  </si>
  <si>
    <t>602367190</t>
  </si>
  <si>
    <t>467801</t>
  </si>
  <si>
    <t>GILY CORPORATION</t>
  </si>
  <si>
    <t>601782950</t>
  </si>
  <si>
    <t>468402</t>
  </si>
  <si>
    <t>CRAFTSMAN HANDWORKS</t>
  </si>
  <si>
    <t>602150603</t>
  </si>
  <si>
    <t>468802</t>
  </si>
  <si>
    <t>UBER FREIGHT US LLC</t>
  </si>
  <si>
    <t>602086744</t>
  </si>
  <si>
    <t>469301</t>
  </si>
  <si>
    <t>ONWARD TECHNOLOGIES INC</t>
  </si>
  <si>
    <t>604802934</t>
  </si>
  <si>
    <t>469400</t>
  </si>
  <si>
    <t>GREENBERG 128 PLLC</t>
  </si>
  <si>
    <t>600548929</t>
  </si>
  <si>
    <t>469502</t>
  </si>
  <si>
    <t>1ST CHOICE CONSTRUCTION</t>
  </si>
  <si>
    <t>578075883</t>
  </si>
  <si>
    <t>470000</t>
  </si>
  <si>
    <t>HOLLY PRESS INC</t>
  </si>
  <si>
    <t>602284147</t>
  </si>
  <si>
    <t>470801</t>
  </si>
  <si>
    <t>REGGIE JOHNSON INSURANCE</t>
  </si>
  <si>
    <t>601768316</t>
  </si>
  <si>
    <t>474103</t>
  </si>
  <si>
    <t>AAAA RICHS RELIABLE MOVERS</t>
  </si>
  <si>
    <t>602007500</t>
  </si>
  <si>
    <t>474300</t>
  </si>
  <si>
    <t>PRODIGALS INTERNATIONAL</t>
  </si>
  <si>
    <t>602072180</t>
  </si>
  <si>
    <t>475001</t>
  </si>
  <si>
    <t>NORTHERN ECONOMICS INC</t>
  </si>
  <si>
    <t>602089644</t>
  </si>
  <si>
    <t>475900</t>
  </si>
  <si>
    <t>HARDY DIAGNOSTICS</t>
  </si>
  <si>
    <t>602918362</t>
  </si>
  <si>
    <t>476601</t>
  </si>
  <si>
    <t>BLOOM</t>
  </si>
  <si>
    <t>600288859</t>
  </si>
  <si>
    <t>478300</t>
  </si>
  <si>
    <t>D A DEVELOPMENT CO INC</t>
  </si>
  <si>
    <t>603175369</t>
  </si>
  <si>
    <t>478401</t>
  </si>
  <si>
    <t>MARTIN INSURANCE &amp; FINANCIAL</t>
  </si>
  <si>
    <t>602082269</t>
  </si>
  <si>
    <t>478500</t>
  </si>
  <si>
    <t>LEONETTI CELLAR LLC</t>
  </si>
  <si>
    <t>602979887</t>
  </si>
  <si>
    <t>478501</t>
  </si>
  <si>
    <t>FIGGINS FAMILY WINE ESTATES LL</t>
  </si>
  <si>
    <t>330401</t>
  </si>
  <si>
    <t>Meat-Poultry Dealers/Whlse/Ret</t>
  </si>
  <si>
    <t>602086190</t>
  </si>
  <si>
    <t>479501</t>
  </si>
  <si>
    <t>SANDY POINT FARM</t>
  </si>
  <si>
    <t>602086462</t>
  </si>
  <si>
    <t>479700</t>
  </si>
  <si>
    <t>CASCADE BRIDGE LLC</t>
  </si>
  <si>
    <t>021402</t>
  </si>
  <si>
    <t>Median/Ret Walls - Roadways</t>
  </si>
  <si>
    <t>602087452</t>
  </si>
  <si>
    <t>480201</t>
  </si>
  <si>
    <t>KINSEL LAW OFFICES</t>
  </si>
  <si>
    <t>0.8249</t>
  </si>
  <si>
    <t>602085936</t>
  </si>
  <si>
    <t>481100</t>
  </si>
  <si>
    <t>ROOF THERAPY INC</t>
  </si>
  <si>
    <t>050418</t>
  </si>
  <si>
    <t>Presr Wash/Sandbl Bldg/Struct</t>
  </si>
  <si>
    <t>602085381</t>
  </si>
  <si>
    <t>482300</t>
  </si>
  <si>
    <t>SIGNATURE PLASTICS</t>
  </si>
  <si>
    <t>351006</t>
  </si>
  <si>
    <t>Plastics: Injection Molding</t>
  </si>
  <si>
    <t>601994418</t>
  </si>
  <si>
    <t>483103</t>
  </si>
  <si>
    <t>STAAR SURGICAL COMPANY</t>
  </si>
  <si>
    <t>1.9175</t>
  </si>
  <si>
    <t>602070392</t>
  </si>
  <si>
    <t>483300</t>
  </si>
  <si>
    <t>WASHINGTON POTATO COMPANY</t>
  </si>
  <si>
    <t>390201</t>
  </si>
  <si>
    <t>Fruit/Veg Evap/Preserv/Dehydr</t>
  </si>
  <si>
    <t>602773718</t>
  </si>
  <si>
    <t>483302</t>
  </si>
  <si>
    <t>483304</t>
  </si>
  <si>
    <t>RADER FARMS</t>
  </si>
  <si>
    <t>390200</t>
  </si>
  <si>
    <t>Fruit/Veg Cannery/Freezer</t>
  </si>
  <si>
    <t>480202</t>
  </si>
  <si>
    <t>Farms: Berry</t>
  </si>
  <si>
    <t>604481247</t>
  </si>
  <si>
    <t>483305</t>
  </si>
  <si>
    <t>QUINCY FOODS</t>
  </si>
  <si>
    <t>0.8598</t>
  </si>
  <si>
    <t>021000157</t>
  </si>
  <si>
    <t>483900</t>
  </si>
  <si>
    <t>ASOTIN COUNTY</t>
  </si>
  <si>
    <t>0.8494</t>
  </si>
  <si>
    <t>242000906</t>
  </si>
  <si>
    <t>484200</t>
  </si>
  <si>
    <t>OKANOGAN COUNTY</t>
  </si>
  <si>
    <t>620804</t>
  </si>
  <si>
    <t>Fairs, shows, exhibitions NOC</t>
  </si>
  <si>
    <t>601155246</t>
  </si>
  <si>
    <t>484204</t>
  </si>
  <si>
    <t>OKANOGAN COUNTY PUBLIC WORKS</t>
  </si>
  <si>
    <t>602689697</t>
  </si>
  <si>
    <t>484206</t>
  </si>
  <si>
    <t>OKANOGAN COUNTY PUBLIC HEALTH</t>
  </si>
  <si>
    <t>0.9472</t>
  </si>
  <si>
    <t>264000801</t>
  </si>
  <si>
    <t>484300</t>
  </si>
  <si>
    <t>PEND OREILLE COUNTY</t>
  </si>
  <si>
    <t>690401</t>
  </si>
  <si>
    <t>Counties/Tax Dist Firefighters</t>
  </si>
  <si>
    <t>1.3855</t>
  </si>
  <si>
    <t>212000026</t>
  </si>
  <si>
    <t>484400</t>
  </si>
  <si>
    <t>CITY OF CHEHALIS</t>
  </si>
  <si>
    <t>1.12</t>
  </si>
  <si>
    <t>083000036</t>
  </si>
  <si>
    <t>484500</t>
  </si>
  <si>
    <t>CITY OF KELSO</t>
  </si>
  <si>
    <t>3.0143</t>
  </si>
  <si>
    <t>218000656</t>
  </si>
  <si>
    <t>484800</t>
  </si>
  <si>
    <t>CITY OF WINLOCK</t>
  </si>
  <si>
    <t>1.3476</t>
  </si>
  <si>
    <t>399000002</t>
  </si>
  <si>
    <t>485000</t>
  </si>
  <si>
    <t>CITY OF MABTON</t>
  </si>
  <si>
    <t>133000015</t>
  </si>
  <si>
    <t>485100</t>
  </si>
  <si>
    <t>TOWN OF HARTLINE</t>
  </si>
  <si>
    <t>604671655</t>
  </si>
  <si>
    <t>485200</t>
  </si>
  <si>
    <t>ALFALFA FLATS JOINT VENTURE</t>
  </si>
  <si>
    <t>604669536</t>
  </si>
  <si>
    <t>485301</t>
  </si>
  <si>
    <t>XWIND SERVICES LTD</t>
  </si>
  <si>
    <t>060305</t>
  </si>
  <si>
    <t>Dynamos Instal/Service/Repair</t>
  </si>
  <si>
    <t>0.62</t>
  </si>
  <si>
    <t>325000010</t>
  </si>
  <si>
    <t>485400</t>
  </si>
  <si>
    <t>CITY OF MEDICAL LAKE</t>
  </si>
  <si>
    <t>600588035</t>
  </si>
  <si>
    <t>485500</t>
  </si>
  <si>
    <t>TOWN OF SPANGLE</t>
  </si>
  <si>
    <t>601140690</t>
  </si>
  <si>
    <t>485600</t>
  </si>
  <si>
    <t>TOWN OF STARBUCK</t>
  </si>
  <si>
    <t>343000396</t>
  </si>
  <si>
    <t>485700</t>
  </si>
  <si>
    <t>TOWN OF TENINO</t>
  </si>
  <si>
    <t>362000001</t>
  </si>
  <si>
    <t>485900</t>
  </si>
  <si>
    <t>CITY OF WAITSBURG</t>
  </si>
  <si>
    <t>203000029</t>
  </si>
  <si>
    <t>486000</t>
  </si>
  <si>
    <t>CITY OF WHITE SALMON</t>
  </si>
  <si>
    <t>0.7653</t>
  </si>
  <si>
    <t>086000003</t>
  </si>
  <si>
    <t>486100</t>
  </si>
  <si>
    <t>CITY OF WOODLAND</t>
  </si>
  <si>
    <t>1.2635</t>
  </si>
  <si>
    <t>274000026</t>
  </si>
  <si>
    <t>486200</t>
  </si>
  <si>
    <t>CITY OF ORTING</t>
  </si>
  <si>
    <t>602086048</t>
  </si>
  <si>
    <t>486300</t>
  </si>
  <si>
    <t>METHOW MOUNTAIN HOMES INC</t>
  </si>
  <si>
    <t>0.8002</t>
  </si>
  <si>
    <t>145001199</t>
  </si>
  <si>
    <t>486500</t>
  </si>
  <si>
    <t>GRAYS HARBOR COUNTY</t>
  </si>
  <si>
    <t>0.8401</t>
  </si>
  <si>
    <t>071000911</t>
  </si>
  <si>
    <t>486800</t>
  </si>
  <si>
    <t>COLUMBIA COUNTY</t>
  </si>
  <si>
    <t>0.9353</t>
  </si>
  <si>
    <t>601159581</t>
  </si>
  <si>
    <t>486900</t>
  </si>
  <si>
    <t>FERRY COUNTY ROAD DEPARTMENT</t>
  </si>
  <si>
    <t>601155253</t>
  </si>
  <si>
    <t>486903</t>
  </si>
  <si>
    <t>FERRY COUNTY CURRENT EXPENSE</t>
  </si>
  <si>
    <t>600408386</t>
  </si>
  <si>
    <t>486905</t>
  </si>
  <si>
    <t>FERRY COUNTY WEED CONTROL BRD</t>
  </si>
  <si>
    <t>1.2259</t>
  </si>
  <si>
    <t>113003194</t>
  </si>
  <si>
    <t>487000</t>
  </si>
  <si>
    <t>FRANKLIN COUNTY AUDITOR OFFICE</t>
  </si>
  <si>
    <t>0.9167</t>
  </si>
  <si>
    <t>151000298</t>
  </si>
  <si>
    <t>487100</t>
  </si>
  <si>
    <t>ISLAND COUNTY</t>
  </si>
  <si>
    <t>0.9263</t>
  </si>
  <si>
    <t>202000770</t>
  </si>
  <si>
    <t>487200</t>
  </si>
  <si>
    <t>KLICKITAT COUNTY COMMISSIONERS</t>
  </si>
  <si>
    <t>620801</t>
  </si>
  <si>
    <t>Mini golf/Ranges/Batting Cages</t>
  </si>
  <si>
    <t>0.9579</t>
  </si>
  <si>
    <t>223000460</t>
  </si>
  <si>
    <t>487300</t>
  </si>
  <si>
    <t>LINCOLN COUNTY AUDITOR</t>
  </si>
  <si>
    <t>602988016</t>
  </si>
  <si>
    <t>487302</t>
  </si>
  <si>
    <t>LINCOLN COUNTY CEMETERY DIST 7</t>
  </si>
  <si>
    <t>620200</t>
  </si>
  <si>
    <t>Cemeteries</t>
  </si>
  <si>
    <t>1.0582</t>
  </si>
  <si>
    <t>232002101</t>
  </si>
  <si>
    <t>487400</t>
  </si>
  <si>
    <t>MASON COUNTY AUDITOR</t>
  </si>
  <si>
    <t>0.8947</t>
  </si>
  <si>
    <t>281000358</t>
  </si>
  <si>
    <t>487502</t>
  </si>
  <si>
    <t>SAN JUAN COUNTY AUDITOR</t>
  </si>
  <si>
    <t>0.9088</t>
  </si>
  <si>
    <t>301000403</t>
  </si>
  <si>
    <t>487600</t>
  </si>
  <si>
    <t>SKAMANIA CTY AUDITORS OFFICE</t>
  </si>
  <si>
    <t>0.7174</t>
  </si>
  <si>
    <t>351000421</t>
  </si>
  <si>
    <t>487700</t>
  </si>
  <si>
    <t>WAHKIAKUM COUNTY</t>
  </si>
  <si>
    <t>650500</t>
  </si>
  <si>
    <t>Special work experience prog</t>
  </si>
  <si>
    <t>389000009</t>
  </si>
  <si>
    <t>487800</t>
  </si>
  <si>
    <t>TOWN OF MALDEN</t>
  </si>
  <si>
    <t>121000056</t>
  </si>
  <si>
    <t>487900</t>
  </si>
  <si>
    <t>CITY OF POMEROY</t>
  </si>
  <si>
    <t>604488323</t>
  </si>
  <si>
    <t>488300</t>
  </si>
  <si>
    <t>SOUND MOVING NW</t>
  </si>
  <si>
    <t>601665789</t>
  </si>
  <si>
    <t>488900</t>
  </si>
  <si>
    <t>INDEPENDENT PET SUPPLY</t>
  </si>
  <si>
    <t>604532069</t>
  </si>
  <si>
    <t>489301</t>
  </si>
  <si>
    <t>ANGELS CLEANING SERVICE NW LLC</t>
  </si>
  <si>
    <t>604531923</t>
  </si>
  <si>
    <t>489400</t>
  </si>
  <si>
    <t>BASKIN ROBBINS</t>
  </si>
  <si>
    <t>604673141</t>
  </si>
  <si>
    <t>489500</t>
  </si>
  <si>
    <t>COMMON POS SOLUTIONS LLC</t>
  </si>
  <si>
    <t>602280434</t>
  </si>
  <si>
    <t>489702</t>
  </si>
  <si>
    <t>BROKK INC</t>
  </si>
  <si>
    <t>340298</t>
  </si>
  <si>
    <t>Machinery Mfg/Assembly NOC</t>
  </si>
  <si>
    <t>600072362</t>
  </si>
  <si>
    <t>489703</t>
  </si>
  <si>
    <t>BRICKING SOLUTIONS</t>
  </si>
  <si>
    <t>510946</t>
  </si>
  <si>
    <t>Hvy Mach &amp; Equip Mfg or Rpr</t>
  </si>
  <si>
    <t>603351400</t>
  </si>
  <si>
    <t>489800</t>
  </si>
  <si>
    <t>AGROPACK LLC</t>
  </si>
  <si>
    <t>604545269</t>
  </si>
  <si>
    <t>490600</t>
  </si>
  <si>
    <t>SUPREME NORTHWEST CONSTRUCTION</t>
  </si>
  <si>
    <t>604660650</t>
  </si>
  <si>
    <t>PNW FABRICATION &amp; TRUCK BODY</t>
  </si>
  <si>
    <t>340277</t>
  </si>
  <si>
    <t>Auto/Truck/Trlr/Bus Body Mfg</t>
  </si>
  <si>
    <t>604658984</t>
  </si>
  <si>
    <t>491200</t>
  </si>
  <si>
    <t>MIRADA LLC</t>
  </si>
  <si>
    <t>601907817</t>
  </si>
  <si>
    <t>493500</t>
  </si>
  <si>
    <t>HELMSMAN FINANCIAL GROUP LLC</t>
  </si>
  <si>
    <t>1.961</t>
  </si>
  <si>
    <t>264000644</t>
  </si>
  <si>
    <t>493700</t>
  </si>
  <si>
    <t>CITY OF NEWPORT</t>
  </si>
  <si>
    <t>602069262</t>
  </si>
  <si>
    <t>494300</t>
  </si>
  <si>
    <t>SIGNATURE SMILES</t>
  </si>
  <si>
    <t>604033321</t>
  </si>
  <si>
    <t>495102</t>
  </si>
  <si>
    <t>KAYSER CATTTLE COMPANY LLC</t>
  </si>
  <si>
    <t>602035513</t>
  </si>
  <si>
    <t>495200</t>
  </si>
  <si>
    <t>EMERGENCY RESPONSE TRAINING IN</t>
  </si>
  <si>
    <t>324000105</t>
  </si>
  <si>
    <t>495300</t>
  </si>
  <si>
    <t>TOWN OF LATAH</t>
  </si>
  <si>
    <t>035001132</t>
  </si>
  <si>
    <t>495700</t>
  </si>
  <si>
    <t>CHAPMAN LAMPSON REAL ESTATE I</t>
  </si>
  <si>
    <t>603583195</t>
  </si>
  <si>
    <t>497002</t>
  </si>
  <si>
    <t>WARWICK FAMILY FARM INC</t>
  </si>
  <si>
    <t>604676721</t>
  </si>
  <si>
    <t>497100</t>
  </si>
  <si>
    <t>JJ GUTTERS &amp; ROOFING LLC</t>
  </si>
  <si>
    <t>602086729</t>
  </si>
  <si>
    <t>497400</t>
  </si>
  <si>
    <t>MYDATA AUTOMATION INC</t>
  </si>
  <si>
    <t>016000006</t>
  </si>
  <si>
    <t>498000</t>
  </si>
  <si>
    <t>TOWN OF WASHTUCNA</t>
  </si>
  <si>
    <t>602452444</t>
  </si>
  <si>
    <t>498401</t>
  </si>
  <si>
    <t>RENJEN INSURANCE &amp; FINANCIAL S</t>
  </si>
  <si>
    <t>409014391</t>
  </si>
  <si>
    <t>498800</t>
  </si>
  <si>
    <t>HOLLISTER INCORPORATED</t>
  </si>
  <si>
    <t>2.178</t>
  </si>
  <si>
    <t>602170524</t>
  </si>
  <si>
    <t>499101</t>
  </si>
  <si>
    <t>RIGHT ON HEATING</t>
  </si>
  <si>
    <t>604544560</t>
  </si>
  <si>
    <t>499603</t>
  </si>
  <si>
    <t>UNIFIED TECHNICAL INC</t>
  </si>
  <si>
    <t>601946805</t>
  </si>
  <si>
    <t>500400</t>
  </si>
  <si>
    <t>PHI GAMMA CHI</t>
  </si>
  <si>
    <t>021000011</t>
  </si>
  <si>
    <t>500600</t>
  </si>
  <si>
    <t>CITY OF ASOTIN</t>
  </si>
  <si>
    <t>602079392</t>
  </si>
  <si>
    <t>501200</t>
  </si>
  <si>
    <t>WRIGHT BROTHERS SUNROOMS</t>
  </si>
  <si>
    <t>602901407</t>
  </si>
  <si>
    <t>501201</t>
  </si>
  <si>
    <t>THE BRASS PLATES</t>
  </si>
  <si>
    <t>604136547</t>
  </si>
  <si>
    <t>501702</t>
  </si>
  <si>
    <t>NORTHWESTERN CONSTRUCTION SERV</t>
  </si>
  <si>
    <t>1.6993</t>
  </si>
  <si>
    <t>388000002</t>
  </si>
  <si>
    <t>502000</t>
  </si>
  <si>
    <t>CITY OF TEKOA</t>
  </si>
  <si>
    <t>600347461</t>
  </si>
  <si>
    <t>502800</t>
  </si>
  <si>
    <t>NELSON GEOTECHNICAL ASSOC INC</t>
  </si>
  <si>
    <t>602082097</t>
  </si>
  <si>
    <t>503700</t>
  </si>
  <si>
    <t>PRIVETT ACADEMY</t>
  </si>
  <si>
    <t>0.6594</t>
  </si>
  <si>
    <t>602862308</t>
  </si>
  <si>
    <t>505303</t>
  </si>
  <si>
    <t>COUNTRY RESTORATION</t>
  </si>
  <si>
    <t>262000182</t>
  </si>
  <si>
    <t>506100</t>
  </si>
  <si>
    <t>TOWN OF IONE</t>
  </si>
  <si>
    <t>381000007</t>
  </si>
  <si>
    <t>506200</t>
  </si>
  <si>
    <t>CITY OF COLFAX</t>
  </si>
  <si>
    <t>602027399</t>
  </si>
  <si>
    <t>506500</t>
  </si>
  <si>
    <t>COLLEGE SUCCESS FOUNDATION</t>
  </si>
  <si>
    <t>604336408</t>
  </si>
  <si>
    <t>507101</t>
  </si>
  <si>
    <t>HYDE CONSTRUCTION INC</t>
  </si>
  <si>
    <t>602162443</t>
  </si>
  <si>
    <t>508102</t>
  </si>
  <si>
    <t>CATTAIL ENTERPRISES LLC</t>
  </si>
  <si>
    <t>602089198</t>
  </si>
  <si>
    <t>508901</t>
  </si>
  <si>
    <t>BETH DIDOMENICO ND</t>
  </si>
  <si>
    <t>0.7007</t>
  </si>
  <si>
    <t>391000041</t>
  </si>
  <si>
    <t>509000</t>
  </si>
  <si>
    <t>CITY OF GRANDVIEW</t>
  </si>
  <si>
    <t>600430669</t>
  </si>
  <si>
    <t>509406</t>
  </si>
  <si>
    <t>MAID O CLOVER CORPORATION</t>
  </si>
  <si>
    <t>600503630</t>
  </si>
  <si>
    <t>509800</t>
  </si>
  <si>
    <t>CONCEPTS CONTRACT &amp; RESIDENTIA</t>
  </si>
  <si>
    <t>0.8741</t>
  </si>
  <si>
    <t>254000206</t>
  </si>
  <si>
    <t>509900</t>
  </si>
  <si>
    <t>CITY OF SOUTH BEND</t>
  </si>
  <si>
    <t>602077055</t>
  </si>
  <si>
    <t>510600</t>
  </si>
  <si>
    <t>STEPHEN M WALTAR PS</t>
  </si>
  <si>
    <t>602047264</t>
  </si>
  <si>
    <t>511300</t>
  </si>
  <si>
    <t>COMMENCEMENT BAY DEVELOPMENT</t>
  </si>
  <si>
    <t>602085229</t>
  </si>
  <si>
    <t>511800</t>
  </si>
  <si>
    <t>TRIMLINE DENT REPAIR INC</t>
  </si>
  <si>
    <t>603098363</t>
  </si>
  <si>
    <t>511901</t>
  </si>
  <si>
    <t>ROCKY TOP ARENA LLC</t>
  </si>
  <si>
    <t>730203</t>
  </si>
  <si>
    <t>Pleasure or Showhorse Stables</t>
  </si>
  <si>
    <t>601300498</t>
  </si>
  <si>
    <t>512100</t>
  </si>
  <si>
    <t>CASHMERE CHAMBER OF COMMERCE</t>
  </si>
  <si>
    <t>604673052</t>
  </si>
  <si>
    <t>512800</t>
  </si>
  <si>
    <t>CLEMENT ROOFING LLC</t>
  </si>
  <si>
    <t>601740401</t>
  </si>
  <si>
    <t>513100</t>
  </si>
  <si>
    <t>NORTHWEST SYNERGY INC</t>
  </si>
  <si>
    <t>602081493</t>
  </si>
  <si>
    <t>514800</t>
  </si>
  <si>
    <t>OMD USA INC</t>
  </si>
  <si>
    <t>602595971</t>
  </si>
  <si>
    <t>514801</t>
  </si>
  <si>
    <t>OUTDOOR MEDIA GROUP LLC</t>
  </si>
  <si>
    <t>603243429</t>
  </si>
  <si>
    <t>515102</t>
  </si>
  <si>
    <t>EMCC CORPORATION</t>
  </si>
  <si>
    <t>101000332</t>
  </si>
  <si>
    <t>516200</t>
  </si>
  <si>
    <t>CITY OF REPUBLIC</t>
  </si>
  <si>
    <t>602677185</t>
  </si>
  <si>
    <t>516302</t>
  </si>
  <si>
    <t>WOOD &amp; WOOD STORAGE</t>
  </si>
  <si>
    <t>491002</t>
  </si>
  <si>
    <t>Mini Storage Warehouse</t>
  </si>
  <si>
    <t>602087486</t>
  </si>
  <si>
    <t>516500</t>
  </si>
  <si>
    <t>ROBERT ALLAN SALON</t>
  </si>
  <si>
    <t>603089302</t>
  </si>
  <si>
    <t>516601</t>
  </si>
  <si>
    <t>VECTOR BROADCAST</t>
  </si>
  <si>
    <t>450100</t>
  </si>
  <si>
    <t>Radio/TV-Trnmtr &amp; Field Emplys</t>
  </si>
  <si>
    <t>450200</t>
  </si>
  <si>
    <t>Radio Stations-All Other Empl</t>
  </si>
  <si>
    <t>604686912</t>
  </si>
  <si>
    <t>516801</t>
  </si>
  <si>
    <t>UPPER LEFT LIVING LLC</t>
  </si>
  <si>
    <t>602054467</t>
  </si>
  <si>
    <t>517402</t>
  </si>
  <si>
    <t>PUNKS MUFFLER</t>
  </si>
  <si>
    <t>604453827</t>
  </si>
  <si>
    <t>517500</t>
  </si>
  <si>
    <t>BETHEL HOUSE</t>
  </si>
  <si>
    <t>1.052</t>
  </si>
  <si>
    <t>602072958</t>
  </si>
  <si>
    <t>518201</t>
  </si>
  <si>
    <t>CALBAG TACOMA LLC</t>
  </si>
  <si>
    <t>060404</t>
  </si>
  <si>
    <t>Metal Scrap Dealers/Processors</t>
  </si>
  <si>
    <t>602092020</t>
  </si>
  <si>
    <t>518301</t>
  </si>
  <si>
    <t>M TRONIC INC</t>
  </si>
  <si>
    <t>360207</t>
  </si>
  <si>
    <t>Electronic Parts Assbly</t>
  </si>
  <si>
    <t>1.014</t>
  </si>
  <si>
    <t>385000065</t>
  </si>
  <si>
    <t>519500</t>
  </si>
  <si>
    <t>CITY OF PULLMAN</t>
  </si>
  <si>
    <t>602086245</t>
  </si>
  <si>
    <t>519900</t>
  </si>
  <si>
    <t>GARLAND VISION SOURCE INC</t>
  </si>
  <si>
    <t>602085333</t>
  </si>
  <si>
    <t>520000</t>
  </si>
  <si>
    <t>FORUM TEMPORARY SVCS</t>
  </si>
  <si>
    <t>712000</t>
  </si>
  <si>
    <t>Temp Help Hazardous Waste</t>
  </si>
  <si>
    <t>712100</t>
  </si>
  <si>
    <t>Temp Help Logging/Shake Mills</t>
  </si>
  <si>
    <t>604275368</t>
  </si>
  <si>
    <t>520001</t>
  </si>
  <si>
    <t>PRINCETON TEMPORARY SERVICE</t>
  </si>
  <si>
    <t>604532532</t>
  </si>
  <si>
    <t>520002</t>
  </si>
  <si>
    <t>FORUM GROUP THE</t>
  </si>
  <si>
    <t>604597073</t>
  </si>
  <si>
    <t>520603</t>
  </si>
  <si>
    <t>PRICA LLC</t>
  </si>
  <si>
    <t>067000006</t>
  </si>
  <si>
    <t>521900</t>
  </si>
  <si>
    <t>TOWN OF YACOLT</t>
  </si>
  <si>
    <t>603258655</t>
  </si>
  <si>
    <t>522201</t>
  </si>
  <si>
    <t>LARIS ARCHITECTURAL PRODUCTS I</t>
  </si>
  <si>
    <t>602344293</t>
  </si>
  <si>
    <t>523001</t>
  </si>
  <si>
    <t>JHB LTD</t>
  </si>
  <si>
    <t>430522</t>
  </si>
  <si>
    <t>Debris Removal Const/Non-Const</t>
  </si>
  <si>
    <t>0.8987</t>
  </si>
  <si>
    <t>601900268</t>
  </si>
  <si>
    <t>523400</t>
  </si>
  <si>
    <t>LOPEZ ISLAND FAMILY RESOURCE C</t>
  </si>
  <si>
    <t>602081372</t>
  </si>
  <si>
    <t>523900</t>
  </si>
  <si>
    <t>TAKEDA PHARMACEUTICALS AMERICA</t>
  </si>
  <si>
    <t>603152587</t>
  </si>
  <si>
    <t>523901</t>
  </si>
  <si>
    <t>TAKEDA PHARMACEUTICALS</t>
  </si>
  <si>
    <t>604966660</t>
  </si>
  <si>
    <t>523902</t>
  </si>
  <si>
    <t>TAKEDA PHARMACEUTICALS USA INC</t>
  </si>
  <si>
    <t>604119061</t>
  </si>
  <si>
    <t>523903</t>
  </si>
  <si>
    <t>SHIRE HUMAN GENETIC THERAPIES</t>
  </si>
  <si>
    <t>604657998</t>
  </si>
  <si>
    <t>524300</t>
  </si>
  <si>
    <t>KMAC SERVICES INC</t>
  </si>
  <si>
    <t>602085253</t>
  </si>
  <si>
    <t>524401</t>
  </si>
  <si>
    <t>NTN BEARING CORPORATION OF AME</t>
  </si>
  <si>
    <t>604966207</t>
  </si>
  <si>
    <t>524402</t>
  </si>
  <si>
    <t>NTN USA CORPORATION</t>
  </si>
  <si>
    <t>604648425</t>
  </si>
  <si>
    <t>524600</t>
  </si>
  <si>
    <t>SCOOT SCIENCE INC</t>
  </si>
  <si>
    <t>602087290</t>
  </si>
  <si>
    <t>524900</t>
  </si>
  <si>
    <t>DAMICO HOLDINGS PLLC</t>
  </si>
  <si>
    <t>604666041</t>
  </si>
  <si>
    <t>527900</t>
  </si>
  <si>
    <t>G&amp;M LOVE &amp; CARE STAFFING LLC</t>
  </si>
  <si>
    <t>0.7376</t>
  </si>
  <si>
    <t>082000015</t>
  </si>
  <si>
    <t>528600</t>
  </si>
  <si>
    <t>CITY OF KALAMA</t>
  </si>
  <si>
    <t>605383283</t>
  </si>
  <si>
    <t>529302</t>
  </si>
  <si>
    <t>COLE &amp; COMPANY VALUATION INC</t>
  </si>
  <si>
    <t>604574096</t>
  </si>
  <si>
    <t>529900</t>
  </si>
  <si>
    <t>ADK EXCAVATION INC</t>
  </si>
  <si>
    <t>602264410</t>
  </si>
  <si>
    <t>530701</t>
  </si>
  <si>
    <t>KELTIA DESIGN INC</t>
  </si>
  <si>
    <t>602709782</t>
  </si>
  <si>
    <t>530702</t>
  </si>
  <si>
    <t>KELTIA RECRUITMENT INC</t>
  </si>
  <si>
    <t>601701666</t>
  </si>
  <si>
    <t>530800</t>
  </si>
  <si>
    <t>EASTSIDE FOOTBALL CLUB</t>
  </si>
  <si>
    <t>610312</t>
  </si>
  <si>
    <t>Athlet Official-Amateur Sports</t>
  </si>
  <si>
    <t>604531296</t>
  </si>
  <si>
    <t>533200</t>
  </si>
  <si>
    <t>CAREPRO NORTHWEST LLC</t>
  </si>
  <si>
    <t>604639216</t>
  </si>
  <si>
    <t>533300</t>
  </si>
  <si>
    <t>SALVE ENTERPRISES LLC</t>
  </si>
  <si>
    <t>0.9669</t>
  </si>
  <si>
    <t>332000005</t>
  </si>
  <si>
    <t>533400</t>
  </si>
  <si>
    <t>CITY OF COLVILLE</t>
  </si>
  <si>
    <t>602087104</t>
  </si>
  <si>
    <t>533700</t>
  </si>
  <si>
    <t>CINDY CLARK CARE ADVOCATE</t>
  </si>
  <si>
    <t>601946842</t>
  </si>
  <si>
    <t>533801</t>
  </si>
  <si>
    <t>CHELAN TEEN CENTER</t>
  </si>
  <si>
    <t>660702</t>
  </si>
  <si>
    <t>Recreational/Community Centers</t>
  </si>
  <si>
    <t>602083282</t>
  </si>
  <si>
    <t>534600</t>
  </si>
  <si>
    <t>CHARLES FINE JEWELRY</t>
  </si>
  <si>
    <t>630800</t>
  </si>
  <si>
    <t>Jewelry Store</t>
  </si>
  <si>
    <t>603025269</t>
  </si>
  <si>
    <t>535111</t>
  </si>
  <si>
    <t>PHO TAI</t>
  </si>
  <si>
    <t>603301035</t>
  </si>
  <si>
    <t>535202</t>
  </si>
  <si>
    <t>SPECIALIZED WELDING LLC</t>
  </si>
  <si>
    <t>340240</t>
  </si>
  <si>
    <t>Welding or Cutting NOC</t>
  </si>
  <si>
    <t>604397727</t>
  </si>
  <si>
    <t>535601</t>
  </si>
  <si>
    <t>A NATURAL PATH TO HEALTH</t>
  </si>
  <si>
    <t>610904</t>
  </si>
  <si>
    <t>Naturopaths NOC-All Operations</t>
  </si>
  <si>
    <t>601140682</t>
  </si>
  <si>
    <t>536200</t>
  </si>
  <si>
    <t>TOWN OF UNIONTOWN</t>
  </si>
  <si>
    <t>602134718</t>
  </si>
  <si>
    <t>536901</t>
  </si>
  <si>
    <t>TELECOMMUNICATION SYSTEMS INC</t>
  </si>
  <si>
    <t>602745936</t>
  </si>
  <si>
    <t>537702</t>
  </si>
  <si>
    <t>DOROTHY BARTHOLOMEW PLLC</t>
  </si>
  <si>
    <t>603081871</t>
  </si>
  <si>
    <t>538001</t>
  </si>
  <si>
    <t>SOUND HEALTH</t>
  </si>
  <si>
    <t>602004388</t>
  </si>
  <si>
    <t>538300</t>
  </si>
  <si>
    <t>B &amp; N FISHERIES COMPANY</t>
  </si>
  <si>
    <t>601750977</t>
  </si>
  <si>
    <t>538900</t>
  </si>
  <si>
    <t>D &amp; L RESTORATION INC</t>
  </si>
  <si>
    <t>602853828</t>
  </si>
  <si>
    <t>539402</t>
  </si>
  <si>
    <t>PAJEZY COM INC</t>
  </si>
  <si>
    <t>602408999</t>
  </si>
  <si>
    <t>539501</t>
  </si>
  <si>
    <t>BYRD REAL ESTATE GROUP LLC</t>
  </si>
  <si>
    <t>602513583</t>
  </si>
  <si>
    <t>539502</t>
  </si>
  <si>
    <t>SVN CORNERSTONE LLC</t>
  </si>
  <si>
    <t>0.72</t>
  </si>
  <si>
    <t>602084431</t>
  </si>
  <si>
    <t>541900</t>
  </si>
  <si>
    <t>A &amp; B HEALTH CARE &amp; STAFFING</t>
  </si>
  <si>
    <t>1.3314</t>
  </si>
  <si>
    <t>062000007</t>
  </si>
  <si>
    <t>543400</t>
  </si>
  <si>
    <t>CITY OF CAMAS</t>
  </si>
  <si>
    <t>602086954</t>
  </si>
  <si>
    <t>543900</t>
  </si>
  <si>
    <t>CASCADE COLLISION CENTER INC</t>
  </si>
  <si>
    <t>604415681</t>
  </si>
  <si>
    <t>544700</t>
  </si>
  <si>
    <t>SNAPDOCS INC</t>
  </si>
  <si>
    <t>601771128</t>
  </si>
  <si>
    <t>545200</t>
  </si>
  <si>
    <t>AUTO CONNECTION</t>
  </si>
  <si>
    <t>604669102</t>
  </si>
  <si>
    <t>546000</t>
  </si>
  <si>
    <t>AORN INC</t>
  </si>
  <si>
    <t>602090463</t>
  </si>
  <si>
    <t>546600</t>
  </si>
  <si>
    <t>BEST MEMORIES LEARNING CENTER</t>
  </si>
  <si>
    <t>601293810</t>
  </si>
  <si>
    <t>547503</t>
  </si>
  <si>
    <t>SILKWORTH GEMMILL KHIN &amp; ASSOC</t>
  </si>
  <si>
    <t>1.9055</t>
  </si>
  <si>
    <t>602068943</t>
  </si>
  <si>
    <t>547600</t>
  </si>
  <si>
    <t>CHEESECAKE FACTORY THE</t>
  </si>
  <si>
    <t>601793752</t>
  </si>
  <si>
    <t>547702</t>
  </si>
  <si>
    <t>STERLING REAL ESTATE GROUP INC</t>
  </si>
  <si>
    <t>602091456</t>
  </si>
  <si>
    <t>547907</t>
  </si>
  <si>
    <t>STEVE KANTERS CPA</t>
  </si>
  <si>
    <t>605397275</t>
  </si>
  <si>
    <t>548701</t>
  </si>
  <si>
    <t>SVI AMERICA CORPORATION</t>
  </si>
  <si>
    <t>604604563</t>
  </si>
  <si>
    <t>549100</t>
  </si>
  <si>
    <t>MCCLURE CO</t>
  </si>
  <si>
    <t>604662492</t>
  </si>
  <si>
    <t>550600</t>
  </si>
  <si>
    <t>ENCODED THERAPEUTICS INC</t>
  </si>
  <si>
    <t>604587049</t>
  </si>
  <si>
    <t>550900</t>
  </si>
  <si>
    <t>CRUMBL RICHLAND</t>
  </si>
  <si>
    <t>390101</t>
  </si>
  <si>
    <t>Bakeries-Retail Specialty Shop</t>
  </si>
  <si>
    <t>602087724</t>
  </si>
  <si>
    <t>551600</t>
  </si>
  <si>
    <t>MULLALLY INTERNATIONAL</t>
  </si>
  <si>
    <t>602088139</t>
  </si>
  <si>
    <t>551700</t>
  </si>
  <si>
    <t>HANSEN  MCCONNELL &amp; PELLEGRINI</t>
  </si>
  <si>
    <t>604180003</t>
  </si>
  <si>
    <t>552302</t>
  </si>
  <si>
    <t>FINATICS INC</t>
  </si>
  <si>
    <t>602089169</t>
  </si>
  <si>
    <t>553600</t>
  </si>
  <si>
    <t>APPLIED ORGANICS</t>
  </si>
  <si>
    <t>010140</t>
  </si>
  <si>
    <t>Mowing-Roadways/Right of Ways</t>
  </si>
  <si>
    <t>604730264</t>
  </si>
  <si>
    <t>553602</t>
  </si>
  <si>
    <t>APPLIED ORGANICS LANDSCAPE SUP</t>
  </si>
  <si>
    <t>630906</t>
  </si>
  <si>
    <t>Yard and garden supply stores</t>
  </si>
  <si>
    <t>602089267</t>
  </si>
  <si>
    <t>555200</t>
  </si>
  <si>
    <t>FRYMOYER FOUNDATION</t>
  </si>
  <si>
    <t>1.184</t>
  </si>
  <si>
    <t>600473659</t>
  </si>
  <si>
    <t>555600</t>
  </si>
  <si>
    <t>TMS MOTORFREIGHT SERVICE</t>
  </si>
  <si>
    <t>604711138</t>
  </si>
  <si>
    <t>555601</t>
  </si>
  <si>
    <t>BECKER TRUCKING</t>
  </si>
  <si>
    <t>200213</t>
  </si>
  <si>
    <t>Freight Handling NOC</t>
  </si>
  <si>
    <t>603331536</t>
  </si>
  <si>
    <t>556701</t>
  </si>
  <si>
    <t>REGAL LAUNDRY LLC</t>
  </si>
  <si>
    <t>014000005</t>
  </si>
  <si>
    <t>557200</t>
  </si>
  <si>
    <t>CITY OF OTHELLO</t>
  </si>
  <si>
    <t>601987485</t>
  </si>
  <si>
    <t>558200</t>
  </si>
  <si>
    <t>KIDSPACE INC</t>
  </si>
  <si>
    <t>602085492</t>
  </si>
  <si>
    <t>558900</t>
  </si>
  <si>
    <t>BARRY HUSE OD &amp; ASSOCIATES</t>
  </si>
  <si>
    <t>605336467</t>
  </si>
  <si>
    <t>559302</t>
  </si>
  <si>
    <t>BRAVO STORE SYSTEMS LLC</t>
  </si>
  <si>
    <t>601999670</t>
  </si>
  <si>
    <t>559801</t>
  </si>
  <si>
    <t>HIGHLINE SCHOOLS FOUNDATION</t>
  </si>
  <si>
    <t>602091268</t>
  </si>
  <si>
    <t>560305</t>
  </si>
  <si>
    <t>WATERTON PROPERTY MANAGEMENT</t>
  </si>
  <si>
    <t>605026653</t>
  </si>
  <si>
    <t>560307</t>
  </si>
  <si>
    <t>128 ON STATE</t>
  </si>
  <si>
    <t>605222357</t>
  </si>
  <si>
    <t>560308</t>
  </si>
  <si>
    <t>LAKES APARTMENTS THE</t>
  </si>
  <si>
    <t>605492597</t>
  </si>
  <si>
    <t>560309</t>
  </si>
  <si>
    <t>2000 LAKE WASHINGTON APARTMENT</t>
  </si>
  <si>
    <t>605671618</t>
  </si>
  <si>
    <t>560310</t>
  </si>
  <si>
    <t>SKYE AT BELLTOWN</t>
  </si>
  <si>
    <t>605894888</t>
  </si>
  <si>
    <t>560311</t>
  </si>
  <si>
    <t>BRACKETT APARTMENTS</t>
  </si>
  <si>
    <t>600345909</t>
  </si>
  <si>
    <t>560902</t>
  </si>
  <si>
    <t>ZANIES</t>
  </si>
  <si>
    <t>641124</t>
  </si>
  <si>
    <t>retail, smoke and vape shops</t>
  </si>
  <si>
    <t>0.775</t>
  </si>
  <si>
    <t>333000001</t>
  </si>
  <si>
    <t>561800</t>
  </si>
  <si>
    <t>CITY OF KETTLE FALLS</t>
  </si>
  <si>
    <t>601846742</t>
  </si>
  <si>
    <t>561900</t>
  </si>
  <si>
    <t>PREMIER RENTALS</t>
  </si>
  <si>
    <t>1.1105</t>
  </si>
  <si>
    <t>313012008</t>
  </si>
  <si>
    <t>562000</t>
  </si>
  <si>
    <t>GOLDFINCH BROS INC</t>
  </si>
  <si>
    <t>110803</t>
  </si>
  <si>
    <t>Glass Merchants-Flat or Sheet</t>
  </si>
  <si>
    <t>604655490</t>
  </si>
  <si>
    <t>563700</t>
  </si>
  <si>
    <t>SOUTH HILL CLEANERS</t>
  </si>
  <si>
    <t>319008103</t>
  </si>
  <si>
    <t>565200</t>
  </si>
  <si>
    <t>CITY OF STANWOOD</t>
  </si>
  <si>
    <t>251000009</t>
  </si>
  <si>
    <t>565400</t>
  </si>
  <si>
    <t>CITY OF ILWACO</t>
  </si>
  <si>
    <t>603529630</t>
  </si>
  <si>
    <t>566102</t>
  </si>
  <si>
    <t>CUSTOM EXTERIOR PROS INC</t>
  </si>
  <si>
    <t>602090405</t>
  </si>
  <si>
    <t>566300</t>
  </si>
  <si>
    <t>RMF FREEZERS INC</t>
  </si>
  <si>
    <t>1.4235</t>
  </si>
  <si>
    <t>602092154</t>
  </si>
  <si>
    <t>567200</t>
  </si>
  <si>
    <t>EVERGREEN ACADEMY</t>
  </si>
  <si>
    <t>602086474</t>
  </si>
  <si>
    <t>568600</t>
  </si>
  <si>
    <t>TONASKET VETERINARY SERVICE</t>
  </si>
  <si>
    <t>0.9375</t>
  </si>
  <si>
    <t>044000217</t>
  </si>
  <si>
    <t>568900</t>
  </si>
  <si>
    <t>CITY OF LEAVENWORTH</t>
  </si>
  <si>
    <t>1.3665</t>
  </si>
  <si>
    <t>602058696</t>
  </si>
  <si>
    <t>570400</t>
  </si>
  <si>
    <t>T YOROZU GARDENING CO</t>
  </si>
  <si>
    <t>0.9229</t>
  </si>
  <si>
    <t>142000249</t>
  </si>
  <si>
    <t>570700</t>
  </si>
  <si>
    <t>CITY OF COSMOPOLIS</t>
  </si>
  <si>
    <t>602520077</t>
  </si>
  <si>
    <t>571001</t>
  </si>
  <si>
    <t>HEDAHL LANDSCAPE &amp; CONSTRUCTIO</t>
  </si>
  <si>
    <t>602072095</t>
  </si>
  <si>
    <t>571100</t>
  </si>
  <si>
    <t>INTEGRATED HOME SYSTEMS INC</t>
  </si>
  <si>
    <t>604126230</t>
  </si>
  <si>
    <t>571301</t>
  </si>
  <si>
    <t>INNOVATIVE ADVISER SOLUTIONS L</t>
  </si>
  <si>
    <t>602093340</t>
  </si>
  <si>
    <t>572701</t>
  </si>
  <si>
    <t>MODERN TECHNOLOGY</t>
  </si>
  <si>
    <t>602230209</t>
  </si>
  <si>
    <t>572901</t>
  </si>
  <si>
    <t>TEMCO LLC</t>
  </si>
  <si>
    <t>604667050</t>
  </si>
  <si>
    <t>573000</t>
  </si>
  <si>
    <t>FINFOLIO INC</t>
  </si>
  <si>
    <t>602115337</t>
  </si>
  <si>
    <t>573101</t>
  </si>
  <si>
    <t>EL PUEBLITO FAMILY MEXICAN</t>
  </si>
  <si>
    <t>602971252</t>
  </si>
  <si>
    <t>573102</t>
  </si>
  <si>
    <t>EL PUEBLITO FAMILY MEXICAN RES</t>
  </si>
  <si>
    <t>604618494</t>
  </si>
  <si>
    <t>573500</t>
  </si>
  <si>
    <t>SHINE TITLE LLC</t>
  </si>
  <si>
    <t>602088535</t>
  </si>
  <si>
    <t>574300</t>
  </si>
  <si>
    <t>PRINCESS TOURS</t>
  </si>
  <si>
    <t>600534271</t>
  </si>
  <si>
    <t>574303</t>
  </si>
  <si>
    <t>ROYAL HYWAY TOURS INC</t>
  </si>
  <si>
    <t>140700</t>
  </si>
  <si>
    <t>Bus Companies - Private</t>
  </si>
  <si>
    <t>603082489</t>
  </si>
  <si>
    <t>574601</t>
  </si>
  <si>
    <t>BP METRO</t>
  </si>
  <si>
    <t>602143723</t>
  </si>
  <si>
    <t>577903</t>
  </si>
  <si>
    <t>MIDNIGHT TINTING &amp; GRAPHICS</t>
  </si>
  <si>
    <t>601140650</t>
  </si>
  <si>
    <t>578000</t>
  </si>
  <si>
    <t>CITY OF GRANGER</t>
  </si>
  <si>
    <t>601773641</t>
  </si>
  <si>
    <t>578800</t>
  </si>
  <si>
    <t>MADRONA REAL ESTATE SERVICES</t>
  </si>
  <si>
    <t>146000005</t>
  </si>
  <si>
    <t>579100</t>
  </si>
  <si>
    <t>CITY OF OAKVILLE</t>
  </si>
  <si>
    <t>0.8587</t>
  </si>
  <si>
    <t>601597438</t>
  </si>
  <si>
    <t>579500</t>
  </si>
  <si>
    <t>SARVEY WILDLIFE CARE CENTER</t>
  </si>
  <si>
    <t>604134492</t>
  </si>
  <si>
    <t>580001</t>
  </si>
  <si>
    <t>BEYOND SEATTLE REALTY LLC</t>
  </si>
  <si>
    <t>602483516</t>
  </si>
  <si>
    <t>580101</t>
  </si>
  <si>
    <t>PDQ CONTRACTING INC</t>
  </si>
  <si>
    <t>602089706</t>
  </si>
  <si>
    <t>580400</t>
  </si>
  <si>
    <t>EL RINCON TAPATILLO INC</t>
  </si>
  <si>
    <t>601502186</t>
  </si>
  <si>
    <t>580901</t>
  </si>
  <si>
    <t>ACKERMAN CONSTRUCTION INC</t>
  </si>
  <si>
    <t>602085155</t>
  </si>
  <si>
    <t>581500</t>
  </si>
  <si>
    <t>RODGERS DEUTSCH &amp; TURNER P L</t>
  </si>
  <si>
    <t>604546911</t>
  </si>
  <si>
    <t>583200</t>
  </si>
  <si>
    <t>SOUTH HILL DAYCARE LLC</t>
  </si>
  <si>
    <t>600626413</t>
  </si>
  <si>
    <t>583300</t>
  </si>
  <si>
    <t>PHILLIPS GROUP INC THE</t>
  </si>
  <si>
    <t>601139677</t>
  </si>
  <si>
    <t>584700</t>
  </si>
  <si>
    <t>ICICLE IRRIGATION DIST</t>
  </si>
  <si>
    <t>605283213</t>
  </si>
  <si>
    <t>584701</t>
  </si>
  <si>
    <t>ICICLE &amp; PESHASTIN IRRIGATION</t>
  </si>
  <si>
    <t>602010972</t>
  </si>
  <si>
    <t>585201</t>
  </si>
  <si>
    <t>KTM NORTH AMERICA INC</t>
  </si>
  <si>
    <t>602506251</t>
  </si>
  <si>
    <t>585301</t>
  </si>
  <si>
    <t>TENDERCARE LIVING ADULT FAMILY</t>
  </si>
  <si>
    <t>602212931</t>
  </si>
  <si>
    <t>585401</t>
  </si>
  <si>
    <t>WALLYWORKS ENTERPRISES LTD</t>
  </si>
  <si>
    <t>585402</t>
  </si>
  <si>
    <t>602082034</t>
  </si>
  <si>
    <t>585500</t>
  </si>
  <si>
    <t>CORNWELL TOOLS</t>
  </si>
  <si>
    <t>602088451</t>
  </si>
  <si>
    <t>586500</t>
  </si>
  <si>
    <t>NATIONAL ACCOUNT SERVICE COMPA</t>
  </si>
  <si>
    <t>602090016</t>
  </si>
  <si>
    <t>587701</t>
  </si>
  <si>
    <t>REDDI TOWING</t>
  </si>
  <si>
    <t>110900</t>
  </si>
  <si>
    <t>Auto/Truck Towing Company NOC</t>
  </si>
  <si>
    <t>602095467</t>
  </si>
  <si>
    <t>588400</t>
  </si>
  <si>
    <t>WIDENER &amp; ASSOCIATES</t>
  </si>
  <si>
    <t>602095139</t>
  </si>
  <si>
    <t>588501</t>
  </si>
  <si>
    <t>KRATOS TECHNOLOGY &amp; TRAINING S</t>
  </si>
  <si>
    <t>603239130</t>
  </si>
  <si>
    <t>588601</t>
  </si>
  <si>
    <t>STORGUARD LLC</t>
  </si>
  <si>
    <t>602812945</t>
  </si>
  <si>
    <t>589901</t>
  </si>
  <si>
    <t>K3 INTEGRATIONS LLC</t>
  </si>
  <si>
    <t>602571657</t>
  </si>
  <si>
    <t>591202</t>
  </si>
  <si>
    <t>HAAK FARM MANAGEMENT LLC</t>
  </si>
  <si>
    <t>602068080</t>
  </si>
  <si>
    <t>591900</t>
  </si>
  <si>
    <t>EL RANCHO VIEJO #1</t>
  </si>
  <si>
    <t>605010765</t>
  </si>
  <si>
    <t>592902</t>
  </si>
  <si>
    <t>MICHAEL TENG AGENCY LLC</t>
  </si>
  <si>
    <t>604578685</t>
  </si>
  <si>
    <t>593300</t>
  </si>
  <si>
    <t>ROOTS PROJECT CONTROLS SERVICE</t>
  </si>
  <si>
    <t>603003784</t>
  </si>
  <si>
    <t>593400</t>
  </si>
  <si>
    <t>INLAND ORAL SURGERY PS</t>
  </si>
  <si>
    <t>602080460</t>
  </si>
  <si>
    <t>593900</t>
  </si>
  <si>
    <t>OVERLAKE FAMILY VISION  PLLC</t>
  </si>
  <si>
    <t>605783758</t>
  </si>
  <si>
    <t>593902</t>
  </si>
  <si>
    <t>BELLEVUE VISION THERAPY PLLC</t>
  </si>
  <si>
    <t>602561046</t>
  </si>
  <si>
    <t>594801</t>
  </si>
  <si>
    <t>WILSON ELECTRIC &amp; DAD LLC</t>
  </si>
  <si>
    <t>602092442</t>
  </si>
  <si>
    <t>595100</t>
  </si>
  <si>
    <t>BRAVO CARPET CARE INC</t>
  </si>
  <si>
    <t>220203</t>
  </si>
  <si>
    <t>Carpet/Rug/Uph Cleaning</t>
  </si>
  <si>
    <t>602090412</t>
  </si>
  <si>
    <t>595302</t>
  </si>
  <si>
    <t>B N B ELECTRIC</t>
  </si>
  <si>
    <t>0.9001</t>
  </si>
  <si>
    <t>601989994</t>
  </si>
  <si>
    <t>595700</t>
  </si>
  <si>
    <t>HOME COURT NW</t>
  </si>
  <si>
    <t>620301</t>
  </si>
  <si>
    <t>Boys/Girls Club Incl Cl/Sls</t>
  </si>
  <si>
    <t>605673871</t>
  </si>
  <si>
    <t>595701</t>
  </si>
  <si>
    <t>CREDHUB INC</t>
  </si>
  <si>
    <t>602083104</t>
  </si>
  <si>
    <t>596000</t>
  </si>
  <si>
    <t>AKEA INC</t>
  </si>
  <si>
    <t>602695378</t>
  </si>
  <si>
    <t>597601</t>
  </si>
  <si>
    <t>BOULDER CANYON RANCH LLC</t>
  </si>
  <si>
    <t>603279803</t>
  </si>
  <si>
    <t>597602</t>
  </si>
  <si>
    <t>XPR LLC</t>
  </si>
  <si>
    <t>330903</t>
  </si>
  <si>
    <t>Motorized cycles &amp; RV dealers</t>
  </si>
  <si>
    <t>604486914</t>
  </si>
  <si>
    <t>597603</t>
  </si>
  <si>
    <t>BOULDER CANYON ORGANICS LLC</t>
  </si>
  <si>
    <t>210401</t>
  </si>
  <si>
    <t>Vegetable Packing - Fresh</t>
  </si>
  <si>
    <t>601533716</t>
  </si>
  <si>
    <t>598100</t>
  </si>
  <si>
    <t>LNG LLLP</t>
  </si>
  <si>
    <t>0.9829</t>
  </si>
  <si>
    <t>603618402</t>
  </si>
  <si>
    <t>599201</t>
  </si>
  <si>
    <t>PRECISION SERVICE &amp; ELECTRIC L</t>
  </si>
  <si>
    <t>603166738</t>
  </si>
  <si>
    <t>599401</t>
  </si>
  <si>
    <t>BRUNETTE SPORTSWEAR</t>
  </si>
  <si>
    <t>380234</t>
  </si>
  <si>
    <t>Screen print or knitted fabric</t>
  </si>
  <si>
    <t>604185734</t>
  </si>
  <si>
    <t>599402</t>
  </si>
  <si>
    <t>DYNAMITE PROMOS LLC</t>
  </si>
  <si>
    <t>601850554</t>
  </si>
  <si>
    <t>600100</t>
  </si>
  <si>
    <t>EMERGENCY ASSOCIATES OF YAKIMA</t>
  </si>
  <si>
    <t>601861218</t>
  </si>
  <si>
    <t>600200</t>
  </si>
  <si>
    <t>MANUFACTURING INDUSTRIAL COUNC</t>
  </si>
  <si>
    <t>602091807</t>
  </si>
  <si>
    <t>600302</t>
  </si>
  <si>
    <t>CONTROL SOLUTIONS INC</t>
  </si>
  <si>
    <t>604383367</t>
  </si>
  <si>
    <t>601900</t>
  </si>
  <si>
    <t>LUISIANA TREE SERVICE</t>
  </si>
  <si>
    <t>602040361</t>
  </si>
  <si>
    <t>602100</t>
  </si>
  <si>
    <t>OLIVER MACHINERY COMPANY</t>
  </si>
  <si>
    <t>603425965</t>
  </si>
  <si>
    <t>603603</t>
  </si>
  <si>
    <t>3DX INDUSTRIES INC</t>
  </si>
  <si>
    <t>602175321</t>
  </si>
  <si>
    <t>603801</t>
  </si>
  <si>
    <t>DOMINOS PIZZA</t>
  </si>
  <si>
    <t>1.1529</t>
  </si>
  <si>
    <t>603046583</t>
  </si>
  <si>
    <t>605401</t>
  </si>
  <si>
    <t>WAKE UP ESPRESSO II</t>
  </si>
  <si>
    <t>602090252</t>
  </si>
  <si>
    <t>605900</t>
  </si>
  <si>
    <t>ANDYS AUTO</t>
  </si>
  <si>
    <t>602261109</t>
  </si>
  <si>
    <t>606201</t>
  </si>
  <si>
    <t>RODERICK S MAR DDS INC</t>
  </si>
  <si>
    <t>602638817</t>
  </si>
  <si>
    <t>609001</t>
  </si>
  <si>
    <t>NEXT DAY POSTS LLC</t>
  </si>
  <si>
    <t>491003</t>
  </si>
  <si>
    <t>Real Estate Signs-Temporary</t>
  </si>
  <si>
    <t>602077379</t>
  </si>
  <si>
    <t>609100</t>
  </si>
  <si>
    <t>BRUMBACK LAW GROUP PLLC</t>
  </si>
  <si>
    <t>604651377</t>
  </si>
  <si>
    <t>610700</t>
  </si>
  <si>
    <t>ISLAND VIEW MARKET &amp; PUBLIC HO</t>
  </si>
  <si>
    <t>602348444</t>
  </si>
  <si>
    <t>611801</t>
  </si>
  <si>
    <t>KOTA CONSTRUCTION INC</t>
  </si>
  <si>
    <t>602292129</t>
  </si>
  <si>
    <t>612101</t>
  </si>
  <si>
    <t>SUPER TECK INC</t>
  </si>
  <si>
    <t>604433313</t>
  </si>
  <si>
    <t>612401</t>
  </si>
  <si>
    <t>GFK US MRI LLC</t>
  </si>
  <si>
    <t>600008859</t>
  </si>
  <si>
    <t>612600</t>
  </si>
  <si>
    <t>INDEPENDENT INSURANCE AGENTS</t>
  </si>
  <si>
    <t>602089676</t>
  </si>
  <si>
    <t>612800</t>
  </si>
  <si>
    <t>PUFFIN ISLAND LLC</t>
  </si>
  <si>
    <t>602293405</t>
  </si>
  <si>
    <t>612901</t>
  </si>
  <si>
    <t>GREG V WILLIAMS DMD PS</t>
  </si>
  <si>
    <t>602093231</t>
  </si>
  <si>
    <t>614200</t>
  </si>
  <si>
    <t>OSF FLAVORS INC</t>
  </si>
  <si>
    <t>601891543</t>
  </si>
  <si>
    <t>615403</t>
  </si>
  <si>
    <t>T &amp; C CONCEPTS</t>
  </si>
  <si>
    <t>602085412</t>
  </si>
  <si>
    <t>616001</t>
  </si>
  <si>
    <t>J &amp; M ELECTRIC</t>
  </si>
  <si>
    <t>605540312</t>
  </si>
  <si>
    <t>616403</t>
  </si>
  <si>
    <t>ALFA &amp; OMEGA TAX SERVICES LLC</t>
  </si>
  <si>
    <t>602040805</t>
  </si>
  <si>
    <t>616500</t>
  </si>
  <si>
    <t>KREATIVE KIDZ INC</t>
  </si>
  <si>
    <t>602082656</t>
  </si>
  <si>
    <t>616600</t>
  </si>
  <si>
    <t>THREE RIVERS FAMILY MEDICINE</t>
  </si>
  <si>
    <t>602093325</t>
  </si>
  <si>
    <t>617801</t>
  </si>
  <si>
    <t>ENSCICON CORPORATION</t>
  </si>
  <si>
    <t>604333683</t>
  </si>
  <si>
    <t>618100</t>
  </si>
  <si>
    <t>REVERVE LLC</t>
  </si>
  <si>
    <t>602094717</t>
  </si>
  <si>
    <t>618400</t>
  </si>
  <si>
    <t>BRAZAN CONSTRUCTION INC</t>
  </si>
  <si>
    <t>0.6864</t>
  </si>
  <si>
    <t>329000042</t>
  </si>
  <si>
    <t>618700</t>
  </si>
  <si>
    <t>VERA IRRIGATION DIST 15</t>
  </si>
  <si>
    <t>602734468</t>
  </si>
  <si>
    <t>619501</t>
  </si>
  <si>
    <t>CHAMPION AUTOMOTIVE REPAIR LLC</t>
  </si>
  <si>
    <t>602604984</t>
  </si>
  <si>
    <t>620701</t>
  </si>
  <si>
    <t>NEW GENERATION FAMILY WORSHIP</t>
  </si>
  <si>
    <t>602344705</t>
  </si>
  <si>
    <t>620901</t>
  </si>
  <si>
    <t>HABITAT STORE OF BELLINGHAM</t>
  </si>
  <si>
    <t>200905</t>
  </si>
  <si>
    <t>Warehouse Centers</t>
  </si>
  <si>
    <t>602415428</t>
  </si>
  <si>
    <t>621002</t>
  </si>
  <si>
    <t>SIGNATURE SERVICE REAL ESTATE</t>
  </si>
  <si>
    <t>601115361</t>
  </si>
  <si>
    <t>621801</t>
  </si>
  <si>
    <t>STEVENS FARMS INC</t>
  </si>
  <si>
    <t>602079373</t>
  </si>
  <si>
    <t>623000</t>
  </si>
  <si>
    <t>NORTHWEST ORAL AND MAXILLOFACI</t>
  </si>
  <si>
    <t>1.081</t>
  </si>
  <si>
    <t>602812230</t>
  </si>
  <si>
    <t>625201</t>
  </si>
  <si>
    <t>COASTAL FARM &amp; RANCH</t>
  </si>
  <si>
    <t>602080275</t>
  </si>
  <si>
    <t>625300</t>
  </si>
  <si>
    <t>CORDSTRAP USA INC</t>
  </si>
  <si>
    <t>601279925</t>
  </si>
  <si>
    <t>625602</t>
  </si>
  <si>
    <t>RAINBOW CONNECTION DAYCARE CTR</t>
  </si>
  <si>
    <t>604676809</t>
  </si>
  <si>
    <t>626100</t>
  </si>
  <si>
    <t>FIELDWIRE</t>
  </si>
  <si>
    <t>601361540</t>
  </si>
  <si>
    <t>626701</t>
  </si>
  <si>
    <t>NORTHSIDE FORD TRUCK SALES INC</t>
  </si>
  <si>
    <t>602716317</t>
  </si>
  <si>
    <t>627605</t>
  </si>
  <si>
    <t>ISABEL HEALTH CARE SERVICES</t>
  </si>
  <si>
    <t>602059192</t>
  </si>
  <si>
    <t>627701</t>
  </si>
  <si>
    <t>COGENT COMMUNICATIONS INC</t>
  </si>
  <si>
    <t>602788163</t>
  </si>
  <si>
    <t>627801</t>
  </si>
  <si>
    <t>MR IRRIGATION INCORPORATED</t>
  </si>
  <si>
    <t>0.66</t>
  </si>
  <si>
    <t>602095706</t>
  </si>
  <si>
    <t>628300</t>
  </si>
  <si>
    <t>WATER RITE INC</t>
  </si>
  <si>
    <t>602381821</t>
  </si>
  <si>
    <t>629101</t>
  </si>
  <si>
    <t>VISION MARKETING USA</t>
  </si>
  <si>
    <t>0.942</t>
  </si>
  <si>
    <t>322000046</t>
  </si>
  <si>
    <t>629900</t>
  </si>
  <si>
    <t>CITY OF DEER PARK</t>
  </si>
  <si>
    <t>601693299</t>
  </si>
  <si>
    <t>PIGS PEACE SANCTUARY</t>
  </si>
  <si>
    <t>601994498</t>
  </si>
  <si>
    <t>631000</t>
  </si>
  <si>
    <t>JACKS AUTO REPAIR INC</t>
  </si>
  <si>
    <t>602020700</t>
  </si>
  <si>
    <t>631300</t>
  </si>
  <si>
    <t>CARGO COLLISION REPAIR LLC</t>
  </si>
  <si>
    <t>602344364</t>
  </si>
  <si>
    <t>631302</t>
  </si>
  <si>
    <t>RNR AUTOMOTIVE REFINSHING</t>
  </si>
  <si>
    <t>602460929</t>
  </si>
  <si>
    <t>632002</t>
  </si>
  <si>
    <t>CUTLER INVESTMENT COUNSEL</t>
  </si>
  <si>
    <t>604162129</t>
  </si>
  <si>
    <t>633806</t>
  </si>
  <si>
    <t>CANAL ST</t>
  </si>
  <si>
    <t>604053417</t>
  </si>
  <si>
    <t>634202</t>
  </si>
  <si>
    <t>JACK &amp; JILLS A CHILDRENS SALON</t>
  </si>
  <si>
    <t>601717669</t>
  </si>
  <si>
    <t>634500</t>
  </si>
  <si>
    <t>LITTLE LEARN &amp; PLAY CHILDCAR</t>
  </si>
  <si>
    <t>602094160</t>
  </si>
  <si>
    <t>634700</t>
  </si>
  <si>
    <t>WHATCOM CO FIRE DIST #14</t>
  </si>
  <si>
    <t>601800107</t>
  </si>
  <si>
    <t>635200</t>
  </si>
  <si>
    <t>MONTE VIEW ESTATE WATER &amp; HOA</t>
  </si>
  <si>
    <t>602091247</t>
  </si>
  <si>
    <t>635300</t>
  </si>
  <si>
    <t>SHIKI</t>
  </si>
  <si>
    <t>602095313</t>
  </si>
  <si>
    <t>635901</t>
  </si>
  <si>
    <t>VICTOR MEDICAL COMPANY</t>
  </si>
  <si>
    <t>602596988</t>
  </si>
  <si>
    <t>636105</t>
  </si>
  <si>
    <t>GOFF TEAM THE</t>
  </si>
  <si>
    <t>092000014</t>
  </si>
  <si>
    <t>637200</t>
  </si>
  <si>
    <t>TOWN OF MANSFIELD</t>
  </si>
  <si>
    <t>0.9488</t>
  </si>
  <si>
    <t>602058182</t>
  </si>
  <si>
    <t>637400</t>
  </si>
  <si>
    <t>PET SERVICES OF WASHINGTON</t>
  </si>
  <si>
    <t>603206277</t>
  </si>
  <si>
    <t>637601</t>
  </si>
  <si>
    <t>GENZYME CORPORATION</t>
  </si>
  <si>
    <t>602069219</t>
  </si>
  <si>
    <t>638500</t>
  </si>
  <si>
    <t>SOFT DEV SYSTEMS INC</t>
  </si>
  <si>
    <t>604802068</t>
  </si>
  <si>
    <t>639200</t>
  </si>
  <si>
    <t>YA EMPLOYEE SERVICES LLC</t>
  </si>
  <si>
    <t>604840487</t>
  </si>
  <si>
    <t>639300</t>
  </si>
  <si>
    <t>PENCE LAND COMPANY</t>
  </si>
  <si>
    <t>603238013</t>
  </si>
  <si>
    <t>639301</t>
  </si>
  <si>
    <t>PENCE FARMS INC</t>
  </si>
  <si>
    <t>602891866</t>
  </si>
  <si>
    <t>MY PUGET SOUND HOMES</t>
  </si>
  <si>
    <t>601974461</t>
  </si>
  <si>
    <t>641301</t>
  </si>
  <si>
    <t>KP PROPERTIES LLC</t>
  </si>
  <si>
    <t>601539946</t>
  </si>
  <si>
    <t>641702</t>
  </si>
  <si>
    <t>SEKIDENKO INC</t>
  </si>
  <si>
    <t>604399457</t>
  </si>
  <si>
    <t>641704</t>
  </si>
  <si>
    <t>ADVANCED ENERGY INDUSTRIES INC</t>
  </si>
  <si>
    <t>603246348</t>
  </si>
  <si>
    <t>641801</t>
  </si>
  <si>
    <t>PENINSULA MACHINE LLC</t>
  </si>
  <si>
    <t>601632662</t>
  </si>
  <si>
    <t>643000</t>
  </si>
  <si>
    <t>KETTLE FALLS COMMUNITY CHURCH</t>
  </si>
  <si>
    <t>602085192</t>
  </si>
  <si>
    <t>643700</t>
  </si>
  <si>
    <t>THOMAS J DAVIS INC</t>
  </si>
  <si>
    <t>605337223</t>
  </si>
  <si>
    <t>643901</t>
  </si>
  <si>
    <t>MCK SEATTLE LLC</t>
  </si>
  <si>
    <t>390100</t>
  </si>
  <si>
    <t>Bakeries - Retail</t>
  </si>
  <si>
    <t>604392922</t>
  </si>
  <si>
    <t>646007</t>
  </si>
  <si>
    <t>CROWN DONUTS</t>
  </si>
  <si>
    <t>605440517</t>
  </si>
  <si>
    <t>646008</t>
  </si>
  <si>
    <t>PAPIS PIZZA &amp; PASTA</t>
  </si>
  <si>
    <t>600437715</t>
  </si>
  <si>
    <t>646301</t>
  </si>
  <si>
    <t>LINCOLN COUNTY HISTORICAL SOCI</t>
  </si>
  <si>
    <t>610305</t>
  </si>
  <si>
    <t>Museums - Prof/Admin/Clerical</t>
  </si>
  <si>
    <t>610405</t>
  </si>
  <si>
    <t>Museums-All Other Empl</t>
  </si>
  <si>
    <t>603145766</t>
  </si>
  <si>
    <t>646503</t>
  </si>
  <si>
    <t>PLANNING WITH PURPOSE INC</t>
  </si>
  <si>
    <t>601968512</t>
  </si>
  <si>
    <t>646900</t>
  </si>
  <si>
    <t>PATRICK JS INOUYE PS</t>
  </si>
  <si>
    <t>604129681</t>
  </si>
  <si>
    <t>648300</t>
  </si>
  <si>
    <t>SCOTTS PLUMBING</t>
  </si>
  <si>
    <t>604662656</t>
  </si>
  <si>
    <t>648500</t>
  </si>
  <si>
    <t>MODERN TREASURY CORP</t>
  </si>
  <si>
    <t>602094622</t>
  </si>
  <si>
    <t>649300</t>
  </si>
  <si>
    <t>SEATTLE PROPERTIES</t>
  </si>
  <si>
    <t>603436989</t>
  </si>
  <si>
    <t>LOS PORTALES I</t>
  </si>
  <si>
    <t>604255785</t>
  </si>
  <si>
    <t>650604</t>
  </si>
  <si>
    <t>LOS PORTALES</t>
  </si>
  <si>
    <t>604880735</t>
  </si>
  <si>
    <t>650605</t>
  </si>
  <si>
    <t>LOS PORTALES III INC</t>
  </si>
  <si>
    <t>605528398</t>
  </si>
  <si>
    <t>650606</t>
  </si>
  <si>
    <t>CARNICERIA EL CHAPIN</t>
  </si>
  <si>
    <t>0.8432</t>
  </si>
  <si>
    <t>603508548</t>
  </si>
  <si>
    <t>653201</t>
  </si>
  <si>
    <t>HALE LANDSCAPING INC</t>
  </si>
  <si>
    <t>603578802</t>
  </si>
  <si>
    <t>654801</t>
  </si>
  <si>
    <t>TOP TO BOTTOM</t>
  </si>
  <si>
    <t>601664003</t>
  </si>
  <si>
    <t>655600</t>
  </si>
  <si>
    <t>WASHINGTON WOMEN S FOUNDATION</t>
  </si>
  <si>
    <t>604463000</t>
  </si>
  <si>
    <t>656402</t>
  </si>
  <si>
    <t>GUZMAN &amp; SONS CONSTRUCTION</t>
  </si>
  <si>
    <t>604552578</t>
  </si>
  <si>
    <t>656800</t>
  </si>
  <si>
    <t>SOIL CONNECT SERVICES</t>
  </si>
  <si>
    <t>602093582</t>
  </si>
  <si>
    <t>657000</t>
  </si>
  <si>
    <t>LEBAM COMMUNITY CHURCH</t>
  </si>
  <si>
    <t>602348374</t>
  </si>
  <si>
    <t>659601</t>
  </si>
  <si>
    <t>SEATTLE FILM INSTITUTE</t>
  </si>
  <si>
    <t>603149123</t>
  </si>
  <si>
    <t>660004</t>
  </si>
  <si>
    <t>INTERJECT DATA SYSTEMS INC</t>
  </si>
  <si>
    <t>1.0699</t>
  </si>
  <si>
    <t>243000002</t>
  </si>
  <si>
    <t>660700</t>
  </si>
  <si>
    <t>CITY OF OMAK</t>
  </si>
  <si>
    <t>602255405</t>
  </si>
  <si>
    <t>660901</t>
  </si>
  <si>
    <t>PTS FINANCIAL &amp; TAX SERVICES</t>
  </si>
  <si>
    <t>604484710</t>
  </si>
  <si>
    <t>661802</t>
  </si>
  <si>
    <t>PHO 801</t>
  </si>
  <si>
    <t>602392750</t>
  </si>
  <si>
    <t>662001</t>
  </si>
  <si>
    <t>CALVERT EXCAVATING INC</t>
  </si>
  <si>
    <t>602623116</t>
  </si>
  <si>
    <t>663001</t>
  </si>
  <si>
    <t>TANJI GROUP LLC</t>
  </si>
  <si>
    <t>602225093</t>
  </si>
  <si>
    <t>663601</t>
  </si>
  <si>
    <t>YOUNG DENTAL CARE PS</t>
  </si>
  <si>
    <t>602093603</t>
  </si>
  <si>
    <t>664200</t>
  </si>
  <si>
    <t>BELLEVUE DENTAL CARE</t>
  </si>
  <si>
    <t>602623063</t>
  </si>
  <si>
    <t>665701</t>
  </si>
  <si>
    <t>BUSINESS FUSION</t>
  </si>
  <si>
    <t>604398914</t>
  </si>
  <si>
    <t>665803</t>
  </si>
  <si>
    <t>LIMOS BY KATRINA LLC</t>
  </si>
  <si>
    <t>630107</t>
  </si>
  <si>
    <t>Limousine Co/Excl Repairs</t>
  </si>
  <si>
    <t>602756079</t>
  </si>
  <si>
    <t>666401</t>
  </si>
  <si>
    <t>LAFEENS FAMILY PRIDE DONUTS LL</t>
  </si>
  <si>
    <t>603201358</t>
  </si>
  <si>
    <t>668101</t>
  </si>
  <si>
    <t>PAC VAC LLC</t>
  </si>
  <si>
    <t>602089488</t>
  </si>
  <si>
    <t>669000</t>
  </si>
  <si>
    <t>CATALYST CONSTRUCTION INC</t>
  </si>
  <si>
    <t>603053146</t>
  </si>
  <si>
    <t>669001</t>
  </si>
  <si>
    <t>CATALYST LUMBER</t>
  </si>
  <si>
    <t>602096586</t>
  </si>
  <si>
    <t>669300</t>
  </si>
  <si>
    <t>STUDIO INSTRUMENT RENTALS</t>
  </si>
  <si>
    <t>301000029</t>
  </si>
  <si>
    <t>669500</t>
  </si>
  <si>
    <t>CITY OF STEVENSON</t>
  </si>
  <si>
    <t>601357458</t>
  </si>
  <si>
    <t>670000</t>
  </si>
  <si>
    <t>JEFFERSON MENTAL HEALTH SVCS</t>
  </si>
  <si>
    <t>1.1406</t>
  </si>
  <si>
    <t>602095793</t>
  </si>
  <si>
    <t>670100</t>
  </si>
  <si>
    <t>TENNANT SALES &amp; SERVICE COMP</t>
  </si>
  <si>
    <t>602351271</t>
  </si>
  <si>
    <t>670201</t>
  </si>
  <si>
    <t>FLEET SERVICE AUTOMOTIVE &amp; TRU</t>
  </si>
  <si>
    <t>604385730</t>
  </si>
  <si>
    <t>670800</t>
  </si>
  <si>
    <t>INTEGRATIVE FINANCIAL SERVICES</t>
  </si>
  <si>
    <t>605610989</t>
  </si>
  <si>
    <t>670901</t>
  </si>
  <si>
    <t>SWEETART2 LLC</t>
  </si>
  <si>
    <t>390513</t>
  </si>
  <si>
    <t>Candy/Nut/Popcorn Stores-Rtl</t>
  </si>
  <si>
    <t>335000114</t>
  </si>
  <si>
    <t>671200</t>
  </si>
  <si>
    <t>TOWN OF NORTHPORT</t>
  </si>
  <si>
    <t>602561774</t>
  </si>
  <si>
    <t>673901</t>
  </si>
  <si>
    <t>MMI</t>
  </si>
  <si>
    <t>601931938</t>
  </si>
  <si>
    <t>675100</t>
  </si>
  <si>
    <t>BLACK &amp; VEATCH CORPORATION</t>
  </si>
  <si>
    <t>601070963</t>
  </si>
  <si>
    <t>675102</t>
  </si>
  <si>
    <t>BLACK &amp; VEATCH SPECIAL PROJECT</t>
  </si>
  <si>
    <t>603569628</t>
  </si>
  <si>
    <t>675104</t>
  </si>
  <si>
    <t>BLACK &amp; VEATCH MANAGEMENT CO</t>
  </si>
  <si>
    <t>601785857</t>
  </si>
  <si>
    <t>675105</t>
  </si>
  <si>
    <t>OVERLAND CONTRACTING INC</t>
  </si>
  <si>
    <t>0.5613</t>
  </si>
  <si>
    <t>578025176</t>
  </si>
  <si>
    <t>675200</t>
  </si>
  <si>
    <t>UNIVERSITY MECHANICAL CONTR</t>
  </si>
  <si>
    <t>350602</t>
  </si>
  <si>
    <t>Crane/Hoist Rigging Contrs</t>
  </si>
  <si>
    <t>602691097</t>
  </si>
  <si>
    <t>675901</t>
  </si>
  <si>
    <t>HESS PAINTING</t>
  </si>
  <si>
    <t>602082733</t>
  </si>
  <si>
    <t>676400</t>
  </si>
  <si>
    <t>GOODING OHARA &amp; MACKEY PS CPA</t>
  </si>
  <si>
    <t>605359150</t>
  </si>
  <si>
    <t>677103</t>
  </si>
  <si>
    <t>GERRITY GROUP LLC</t>
  </si>
  <si>
    <t>0.8626</t>
  </si>
  <si>
    <t>601921725</t>
  </si>
  <si>
    <t>677500</t>
  </si>
  <si>
    <t>CHRYSALIS INN &amp; SPA THE</t>
  </si>
  <si>
    <t>620400</t>
  </si>
  <si>
    <t>Bath, hot tub, sauna, steam</t>
  </si>
  <si>
    <t>1.0004</t>
  </si>
  <si>
    <t>178000046</t>
  </si>
  <si>
    <t>677800</t>
  </si>
  <si>
    <t>SEATTLE TACOMA BOX CO</t>
  </si>
  <si>
    <t>290310</t>
  </si>
  <si>
    <t>Box/Shook/Pallet/Bin Mfg-Wood</t>
  </si>
  <si>
    <t>602094998</t>
  </si>
  <si>
    <t>679200</t>
  </si>
  <si>
    <t>KAHN &amp; COMINGS INC</t>
  </si>
  <si>
    <t>603127858</t>
  </si>
  <si>
    <t>679301</t>
  </si>
  <si>
    <t>ASSET ADVISORS LLC</t>
  </si>
  <si>
    <t>602088438</t>
  </si>
  <si>
    <t>679801</t>
  </si>
  <si>
    <t>WAVING TREE</t>
  </si>
  <si>
    <t>602096319</t>
  </si>
  <si>
    <t>680700</t>
  </si>
  <si>
    <t>ACUPUNCTURE &amp; NATUROPATHIC CLI</t>
  </si>
  <si>
    <t>602097475</t>
  </si>
  <si>
    <t>681300</t>
  </si>
  <si>
    <t>SAGE ADVISORS LLC</t>
  </si>
  <si>
    <t>602089502</t>
  </si>
  <si>
    <t>684700</t>
  </si>
  <si>
    <t>CEILING PRO COMMERCIAL SVCS</t>
  </si>
  <si>
    <t>0.8366</t>
  </si>
  <si>
    <t>409023243</t>
  </si>
  <si>
    <t>685100</t>
  </si>
  <si>
    <t>CONSOLIDATED SUPPLY CO</t>
  </si>
  <si>
    <t>602220837</t>
  </si>
  <si>
    <t>687201</t>
  </si>
  <si>
    <t>NORTH SPOKANE FAMILY DENTISTRY</t>
  </si>
  <si>
    <t>604625264</t>
  </si>
  <si>
    <t>688200</t>
  </si>
  <si>
    <t>COAST TO COAST ALARM LLC</t>
  </si>
  <si>
    <t>602153457</t>
  </si>
  <si>
    <t>689601</t>
  </si>
  <si>
    <t>HYDRAFAB NORTHWEST INC</t>
  </si>
  <si>
    <t>520802</t>
  </si>
  <si>
    <t>Iron Works Shop Fab Assemb/Mfg</t>
  </si>
  <si>
    <t>602094601</t>
  </si>
  <si>
    <t>691100</t>
  </si>
  <si>
    <t>SPOKANE CTY FIRE DISTRICT #5</t>
  </si>
  <si>
    <t>602096364</t>
  </si>
  <si>
    <t>691500</t>
  </si>
  <si>
    <t>LEADING EDGE INC</t>
  </si>
  <si>
    <t>610912</t>
  </si>
  <si>
    <t>Nutrition/Diet Clinics NOC</t>
  </si>
  <si>
    <t>602078921</t>
  </si>
  <si>
    <t>692200</t>
  </si>
  <si>
    <t>UTILIKILTS CO  LLC</t>
  </si>
  <si>
    <t>602085150</t>
  </si>
  <si>
    <t>693000</t>
  </si>
  <si>
    <t>DARRELL TEW DDS PS</t>
  </si>
  <si>
    <t>602090423</t>
  </si>
  <si>
    <t>693300</t>
  </si>
  <si>
    <t>TALMADGE/FITZPATRICK PLLC</t>
  </si>
  <si>
    <t>0.9482</t>
  </si>
  <si>
    <t>604655855</t>
  </si>
  <si>
    <t>693600</t>
  </si>
  <si>
    <t>SMART SOLUTIONS &amp; LOGISTICS LL</t>
  </si>
  <si>
    <t>604553288</t>
  </si>
  <si>
    <t>694100</t>
  </si>
  <si>
    <t>IDAHO SURVEYING &amp; RATING BUREA</t>
  </si>
  <si>
    <t>602463388</t>
  </si>
  <si>
    <t>694301</t>
  </si>
  <si>
    <t>VASSAR ELECTRIC INC</t>
  </si>
  <si>
    <t>1.1306</t>
  </si>
  <si>
    <t>602037717</t>
  </si>
  <si>
    <t>694801</t>
  </si>
  <si>
    <t>602048445</t>
  </si>
  <si>
    <t>695100</t>
  </si>
  <si>
    <t>PERFORMANCE REPS NORTHWEST IN</t>
  </si>
  <si>
    <t>604676415</t>
  </si>
  <si>
    <t>695500</t>
  </si>
  <si>
    <t>ALTEK INC</t>
  </si>
  <si>
    <t>605339381</t>
  </si>
  <si>
    <t>695501</t>
  </si>
  <si>
    <t>VIVIKTA INC</t>
  </si>
  <si>
    <t>0.8937</t>
  </si>
  <si>
    <t>604669349</t>
  </si>
  <si>
    <t>696300</t>
  </si>
  <si>
    <t>HALEY INSURANCE AGENCY INC</t>
  </si>
  <si>
    <t>604548854</t>
  </si>
  <si>
    <t>696400</t>
  </si>
  <si>
    <t>GOLDEN COAST CONSTRUCTION &amp; RE</t>
  </si>
  <si>
    <t>604321489</t>
  </si>
  <si>
    <t>696700</t>
  </si>
  <si>
    <t>BUBBLE ISLAND</t>
  </si>
  <si>
    <t>604668961</t>
  </si>
  <si>
    <t>696800</t>
  </si>
  <si>
    <t>INDUCTIVEHEALTH INFORMATICS IN</t>
  </si>
  <si>
    <t>602097064</t>
  </si>
  <si>
    <t>697200</t>
  </si>
  <si>
    <t>SMART TECHNOLOGIES CORPORATION</t>
  </si>
  <si>
    <t>603338924</t>
  </si>
  <si>
    <t>697201</t>
  </si>
  <si>
    <t>SMART TECHNOLOGIES SEATTLE INC</t>
  </si>
  <si>
    <t>601686126</t>
  </si>
  <si>
    <t>697300</t>
  </si>
  <si>
    <t>NORTHWEST CARDIOLOGY CONSULTAN</t>
  </si>
  <si>
    <t>0.68</t>
  </si>
  <si>
    <t>602087887</t>
  </si>
  <si>
    <t>698000</t>
  </si>
  <si>
    <t>SOUNDEARTH STRATEGIES INC</t>
  </si>
  <si>
    <t>600289773</t>
  </si>
  <si>
    <t>698605</t>
  </si>
  <si>
    <t>BABCOCK &amp; WILCOX POWER GENERAT</t>
  </si>
  <si>
    <t>600592811</t>
  </si>
  <si>
    <t>698607</t>
  </si>
  <si>
    <t>BABCOCK &amp; WILCOX CONSTRUCTION</t>
  </si>
  <si>
    <t>601683384</t>
  </si>
  <si>
    <t>698608</t>
  </si>
  <si>
    <t>BWXT TECHNICAL SERVICES GROUP</t>
  </si>
  <si>
    <t>605386292</t>
  </si>
  <si>
    <t>698609</t>
  </si>
  <si>
    <t>BABCOCK &amp; WILCOX SOLAR HOLDING</t>
  </si>
  <si>
    <t>604567303</t>
  </si>
  <si>
    <t>699504</t>
  </si>
  <si>
    <t>HIGH CALIBER INDUSTRIES INC</t>
  </si>
  <si>
    <t>604670666</t>
  </si>
  <si>
    <t>700000</t>
  </si>
  <si>
    <t>AWESOME MOTIVE INC</t>
  </si>
  <si>
    <t>604667528</t>
  </si>
  <si>
    <t>700201</t>
  </si>
  <si>
    <t>UBICQUIA LLC</t>
  </si>
  <si>
    <t>604545959</t>
  </si>
  <si>
    <t>700300</t>
  </si>
  <si>
    <t>UPTYCS INC</t>
  </si>
  <si>
    <t>603019729</t>
  </si>
  <si>
    <t>700502</t>
  </si>
  <si>
    <t>PUGET SOUND LOCKSMITHS</t>
  </si>
  <si>
    <t>0.9341</t>
  </si>
  <si>
    <t>601918996</t>
  </si>
  <si>
    <t>701400</t>
  </si>
  <si>
    <t>FULL SPEED TRANSPORT INC</t>
  </si>
  <si>
    <t>604311492</t>
  </si>
  <si>
    <t>701401</t>
  </si>
  <si>
    <t>UPPER LEFT LOGISTICS INC</t>
  </si>
  <si>
    <t>602036102</t>
  </si>
  <si>
    <t>702500</t>
  </si>
  <si>
    <t>WESTSIDE EXCAVATING LLC</t>
  </si>
  <si>
    <t>602096142</t>
  </si>
  <si>
    <t>702600</t>
  </si>
  <si>
    <t>STUMBLING MONK</t>
  </si>
  <si>
    <t>602099844</t>
  </si>
  <si>
    <t>706600</t>
  </si>
  <si>
    <t>SUGAS PLACE</t>
  </si>
  <si>
    <t>601841313</t>
  </si>
  <si>
    <t>708300</t>
  </si>
  <si>
    <t>TOP TEN FASHION INC</t>
  </si>
  <si>
    <t>603122352</t>
  </si>
  <si>
    <t>708301</t>
  </si>
  <si>
    <t>NEW DISCOUNT WORLD</t>
  </si>
  <si>
    <t>604509556</t>
  </si>
  <si>
    <t>708900</t>
  </si>
  <si>
    <t>TRI CORD ENTERPRISES</t>
  </si>
  <si>
    <t>060804</t>
  </si>
  <si>
    <t>Telephone Svc Prewire by Contr</t>
  </si>
  <si>
    <t>604301711</t>
  </si>
  <si>
    <t>OLYMPIA FLOOR SOURCE</t>
  </si>
  <si>
    <t>604643496</t>
  </si>
  <si>
    <t>710200</t>
  </si>
  <si>
    <t>CHAMBERS PRAIRIE MARKET SHELL</t>
  </si>
  <si>
    <t>603391815</t>
  </si>
  <si>
    <t>710300</t>
  </si>
  <si>
    <t>SUTCO GROUP INTERNATIONAL THE</t>
  </si>
  <si>
    <t>604667575</t>
  </si>
  <si>
    <t>CHOICE FOR TEMPORARIES INC THE</t>
  </si>
  <si>
    <t>602228215</t>
  </si>
  <si>
    <t>711802</t>
  </si>
  <si>
    <t>A TILE TRADITION</t>
  </si>
  <si>
    <t>602090654</t>
  </si>
  <si>
    <t>AR MODULAR RF CORP</t>
  </si>
  <si>
    <t>602555318</t>
  </si>
  <si>
    <t>712301</t>
  </si>
  <si>
    <t>ALAN TRANSPORT LLC</t>
  </si>
  <si>
    <t>604381146</t>
  </si>
  <si>
    <t>716202</t>
  </si>
  <si>
    <t>BELFRY LLC</t>
  </si>
  <si>
    <t>0.9531</t>
  </si>
  <si>
    <t>241000015</t>
  </si>
  <si>
    <t>716900</t>
  </si>
  <si>
    <t>CITY OF BREWSTER</t>
  </si>
  <si>
    <t>601925171</t>
  </si>
  <si>
    <t>717201</t>
  </si>
  <si>
    <t>TWIN CITY UMPIRE ASSOCIATION</t>
  </si>
  <si>
    <t>603242748</t>
  </si>
  <si>
    <t>718302</t>
  </si>
  <si>
    <t>GORGEOUS NAILS</t>
  </si>
  <si>
    <t>604675625</t>
  </si>
  <si>
    <t>718700</t>
  </si>
  <si>
    <t>EARNIN</t>
  </si>
  <si>
    <t>605379411</t>
  </si>
  <si>
    <t>718903</t>
  </si>
  <si>
    <t>CHASHNI CO LLC</t>
  </si>
  <si>
    <t>601229087</t>
  </si>
  <si>
    <t>719000</t>
  </si>
  <si>
    <t>CROSSPOINT CHURCH</t>
  </si>
  <si>
    <t>602075220</t>
  </si>
  <si>
    <t>719200</t>
  </si>
  <si>
    <t>FAMILY CHIROPRACTIC OF LIBERTY</t>
  </si>
  <si>
    <t>603258192</t>
  </si>
  <si>
    <t>719403</t>
  </si>
  <si>
    <t>ALCHEMY REAL ESTATE</t>
  </si>
  <si>
    <t>603593213</t>
  </si>
  <si>
    <t>719404</t>
  </si>
  <si>
    <t>SEATTLE LAND USE COMPANY LLC</t>
  </si>
  <si>
    <t>602706679</t>
  </si>
  <si>
    <t>719702</t>
  </si>
  <si>
    <t>COUNTRY KIDS CHILDCARE CENTER</t>
  </si>
  <si>
    <t>319000030</t>
  </si>
  <si>
    <t>719800</t>
  </si>
  <si>
    <t>TOWN OF GOLD BAR</t>
  </si>
  <si>
    <t>604049077</t>
  </si>
  <si>
    <t>719902</t>
  </si>
  <si>
    <t>FORTIS NW LLC</t>
  </si>
  <si>
    <t>602900558</t>
  </si>
  <si>
    <t>720003</t>
  </si>
  <si>
    <t>GODDARD ENTERPRISES INC</t>
  </si>
  <si>
    <t>1.0781</t>
  </si>
  <si>
    <t>601641143</t>
  </si>
  <si>
    <t>720100</t>
  </si>
  <si>
    <t>R I C S INC</t>
  </si>
  <si>
    <t>200903</t>
  </si>
  <si>
    <t>Hardware Store W/Bldg Material</t>
  </si>
  <si>
    <t>605442290</t>
  </si>
  <si>
    <t>720301</t>
  </si>
  <si>
    <t>PALOUSE CHORAL SOCIETY</t>
  </si>
  <si>
    <t>604635845</t>
  </si>
  <si>
    <t>720502</t>
  </si>
  <si>
    <t>JACKALYN LANDSCAPING LLC</t>
  </si>
  <si>
    <t>601623125</t>
  </si>
  <si>
    <t>720900</t>
  </si>
  <si>
    <t>CENTRAL KITSAP CHURCH OF CHRIS</t>
  </si>
  <si>
    <t>602083119</t>
  </si>
  <si>
    <t>721800</t>
  </si>
  <si>
    <t>J W SALES INC</t>
  </si>
  <si>
    <t>0.747</t>
  </si>
  <si>
    <t>602085820</t>
  </si>
  <si>
    <t>722202</t>
  </si>
  <si>
    <t>HORIZON REALTY ADVISORS A LTD</t>
  </si>
  <si>
    <t>602989804</t>
  </si>
  <si>
    <t>722203</t>
  </si>
  <si>
    <t>REFINO SERVICES LLC</t>
  </si>
  <si>
    <t>0.9374</t>
  </si>
  <si>
    <t>602172260</t>
  </si>
  <si>
    <t>722801</t>
  </si>
  <si>
    <t>DANCE CENTER OF SPOKANE</t>
  </si>
  <si>
    <t>603210069</t>
  </si>
  <si>
    <t>723205</t>
  </si>
  <si>
    <t>MATTRESS RANCH</t>
  </si>
  <si>
    <t>602514717</t>
  </si>
  <si>
    <t>723401</t>
  </si>
  <si>
    <t>DOODLEBUG SPORTZ</t>
  </si>
  <si>
    <t>602094957</t>
  </si>
  <si>
    <t>724800</t>
  </si>
  <si>
    <t>EVENT NETWORK INC</t>
  </si>
  <si>
    <t>602057504</t>
  </si>
  <si>
    <t>725700</t>
  </si>
  <si>
    <t>ISLAND DETAIL INC</t>
  </si>
  <si>
    <t>602087998</t>
  </si>
  <si>
    <t>725800</t>
  </si>
  <si>
    <t>HEATHER A M  WOLOSHYN  DMD  MS</t>
  </si>
  <si>
    <t>602096331</t>
  </si>
  <si>
    <t>726200</t>
  </si>
  <si>
    <t>GARCIAS DRIVE THRU</t>
  </si>
  <si>
    <t>602100161</t>
  </si>
  <si>
    <t>726800</t>
  </si>
  <si>
    <t>JOHN CULLEN</t>
  </si>
  <si>
    <t>605240057</t>
  </si>
  <si>
    <t>727002</t>
  </si>
  <si>
    <t>RIDGEFIELD FLORAL &amp; GIFTS</t>
  </si>
  <si>
    <t>605097116</t>
  </si>
  <si>
    <t>728401</t>
  </si>
  <si>
    <t>DOPPIO CAFE &amp; CREPERIE</t>
  </si>
  <si>
    <t>602012114</t>
  </si>
  <si>
    <t>728700</t>
  </si>
  <si>
    <t>SHAMROCK ORCHARDS LLC</t>
  </si>
  <si>
    <t>604307557</t>
  </si>
  <si>
    <t>728902</t>
  </si>
  <si>
    <t>DEVOS BUILDERS LLC</t>
  </si>
  <si>
    <t>602415188</t>
  </si>
  <si>
    <t>731001</t>
  </si>
  <si>
    <t>BUTTON CHIROPRACTIC</t>
  </si>
  <si>
    <t>0.8958</t>
  </si>
  <si>
    <t>604664355</t>
  </si>
  <si>
    <t>731400</t>
  </si>
  <si>
    <t>NEXTGEN CONSULTING INC</t>
  </si>
  <si>
    <t>601381812</t>
  </si>
  <si>
    <t>731800</t>
  </si>
  <si>
    <t>CAMELOT CATERING</t>
  </si>
  <si>
    <t>602101414</t>
  </si>
  <si>
    <t>733000</t>
  </si>
  <si>
    <t>TRUE LINE WIRE GUIDANCE INSTAL</t>
  </si>
  <si>
    <t>0.7051</t>
  </si>
  <si>
    <t>602055304</t>
  </si>
  <si>
    <t>734200</t>
  </si>
  <si>
    <t>AMERICAN EAGLE OUTFITTERS 22</t>
  </si>
  <si>
    <t>602163231</t>
  </si>
  <si>
    <t>734204</t>
  </si>
  <si>
    <t>A E CORPORATE SERVICES CO</t>
  </si>
  <si>
    <t>602416033</t>
  </si>
  <si>
    <t>734902</t>
  </si>
  <si>
    <t>STRUCTURES RS INC</t>
  </si>
  <si>
    <t>602085648</t>
  </si>
  <si>
    <t>735002</t>
  </si>
  <si>
    <t>MARTIAL ARTS IN THE PUBLIC INT</t>
  </si>
  <si>
    <t>620404</t>
  </si>
  <si>
    <t>Exercise/Health Clubs, Gyms</t>
  </si>
  <si>
    <t>601040675</t>
  </si>
  <si>
    <t>736100</t>
  </si>
  <si>
    <t>GREAT PENINSULA CONSERVANCY</t>
  </si>
  <si>
    <t>601957698</t>
  </si>
  <si>
    <t>736201</t>
  </si>
  <si>
    <t>ALLIANCE GROUP NORTHWEST INC</t>
  </si>
  <si>
    <t>602098001</t>
  </si>
  <si>
    <t>737602</t>
  </si>
  <si>
    <t>MARQUEZ BROTHERS FOODS INC</t>
  </si>
  <si>
    <t>601729391</t>
  </si>
  <si>
    <t>738500</t>
  </si>
  <si>
    <t>JET CITY IMPROV</t>
  </si>
  <si>
    <t>660500</t>
  </si>
  <si>
    <t>Actors &amp; Performers NOC</t>
  </si>
  <si>
    <t>602062745</t>
  </si>
  <si>
    <t>739000</t>
  </si>
  <si>
    <t>PLUMB LEVEL CONSTRUCTION</t>
  </si>
  <si>
    <t>603520508</t>
  </si>
  <si>
    <t>739301</t>
  </si>
  <si>
    <t>ELITE REAL ESTATE GROUP LLC</t>
  </si>
  <si>
    <t>604509121</t>
  </si>
  <si>
    <t>740001</t>
  </si>
  <si>
    <t>AFFINITY DEVELOPMENT GROUP INC</t>
  </si>
  <si>
    <t>602254055</t>
  </si>
  <si>
    <t>740202</t>
  </si>
  <si>
    <t>HELLRIEGELS FOTO 1 INC</t>
  </si>
  <si>
    <t>602576471</t>
  </si>
  <si>
    <t>740601</t>
  </si>
  <si>
    <t>LUKE N BILLS LANDSCAPING CO</t>
  </si>
  <si>
    <t>601809307</t>
  </si>
  <si>
    <t>740900</t>
  </si>
  <si>
    <t>PASADOS SAFE HAVEN</t>
  </si>
  <si>
    <t>601970522</t>
  </si>
  <si>
    <t>741800</t>
  </si>
  <si>
    <t>J&amp;E INVESTMENTS LLC</t>
  </si>
  <si>
    <t>604447647</t>
  </si>
  <si>
    <t>742002</t>
  </si>
  <si>
    <t>G &amp; R PAINTING &amp; GENERAL CONST</t>
  </si>
  <si>
    <t>602146175</t>
  </si>
  <si>
    <t>742101</t>
  </si>
  <si>
    <t>NATURALLY CHIROPRACTIC FAMILY</t>
  </si>
  <si>
    <t>603255176</t>
  </si>
  <si>
    <t>742400</t>
  </si>
  <si>
    <t>TABCO OPTICAL</t>
  </si>
  <si>
    <t>660401</t>
  </si>
  <si>
    <t>Optical Goods Mfg Incl Cl/Sls</t>
  </si>
  <si>
    <t>602027172</t>
  </si>
  <si>
    <t>742602</t>
  </si>
  <si>
    <t>EPSTEIN HOLDINGS LLC</t>
  </si>
  <si>
    <t>602390980</t>
  </si>
  <si>
    <t>742801</t>
  </si>
  <si>
    <t>NUTEK INC</t>
  </si>
  <si>
    <t>604124341</t>
  </si>
  <si>
    <t>744801</t>
  </si>
  <si>
    <t>NW WINE COLLABORATIVE</t>
  </si>
  <si>
    <t>605243117</t>
  </si>
  <si>
    <t>746001</t>
  </si>
  <si>
    <t>MASSAGE ME LLC</t>
  </si>
  <si>
    <t>610916</t>
  </si>
  <si>
    <t>Massage Therapy Svcs-All Oper</t>
  </si>
  <si>
    <t>604645692</t>
  </si>
  <si>
    <t>748100</t>
  </si>
  <si>
    <t>JUST GREENS LLC</t>
  </si>
  <si>
    <t>604325619</t>
  </si>
  <si>
    <t>748200</t>
  </si>
  <si>
    <t>GOLDEN HORIZON AFH</t>
  </si>
  <si>
    <t>602033692</t>
  </si>
  <si>
    <t>748701</t>
  </si>
  <si>
    <t>HOUSE OF GORD</t>
  </si>
  <si>
    <t>604062965</t>
  </si>
  <si>
    <t>749003</t>
  </si>
  <si>
    <t>ASAP PAINTING COMPANY</t>
  </si>
  <si>
    <t>602253101</t>
  </si>
  <si>
    <t>749501</t>
  </si>
  <si>
    <t>EDMONDS REMODEL INC</t>
  </si>
  <si>
    <t>600396019</t>
  </si>
  <si>
    <t>749700</t>
  </si>
  <si>
    <t>TIGER MOUNTAIN SERVICES</t>
  </si>
  <si>
    <t>601247456</t>
  </si>
  <si>
    <t>750901</t>
  </si>
  <si>
    <t>HOUGER CULTURE INC</t>
  </si>
  <si>
    <t>600613664</t>
  </si>
  <si>
    <t>751900</t>
  </si>
  <si>
    <t>CARLSON CONSTRUCTION/REMODEL</t>
  </si>
  <si>
    <t>601966064</t>
  </si>
  <si>
    <t>752400</t>
  </si>
  <si>
    <t>LUIS RODRIGUEZ TRUCKING</t>
  </si>
  <si>
    <t>480811</t>
  </si>
  <si>
    <t>Custom Farm Services</t>
  </si>
  <si>
    <t>602541192</t>
  </si>
  <si>
    <t>753402</t>
  </si>
  <si>
    <t>NARA CHINESE RESTAURANT</t>
  </si>
  <si>
    <t>605371297</t>
  </si>
  <si>
    <t>753403</t>
  </si>
  <si>
    <t>CHINA PEARL</t>
  </si>
  <si>
    <t>604667547</t>
  </si>
  <si>
    <t>753500</t>
  </si>
  <si>
    <t>TRANSPORT AUTHORITY INC</t>
  </si>
  <si>
    <t>604678613</t>
  </si>
  <si>
    <t>753600</t>
  </si>
  <si>
    <t>LENDFLOW</t>
  </si>
  <si>
    <t>601155214</t>
  </si>
  <si>
    <t>753800</t>
  </si>
  <si>
    <t>CEMETERY DIST #6 WOODLAWN</t>
  </si>
  <si>
    <t>604305341</t>
  </si>
  <si>
    <t>754000</t>
  </si>
  <si>
    <t>ROWDYBOX LLC</t>
  </si>
  <si>
    <t>0.7794</t>
  </si>
  <si>
    <t>602086011</t>
  </si>
  <si>
    <t>754100</t>
  </si>
  <si>
    <t>GATEWAY CONSTRUCTION SERVICES</t>
  </si>
  <si>
    <t>602101712</t>
  </si>
  <si>
    <t>755100</t>
  </si>
  <si>
    <t>NORTHERN FOUNDATIONS</t>
  </si>
  <si>
    <t>601861998</t>
  </si>
  <si>
    <t>755800</t>
  </si>
  <si>
    <t>USM INC</t>
  </si>
  <si>
    <t>604315313</t>
  </si>
  <si>
    <t>756201</t>
  </si>
  <si>
    <t>D CHRISTENSEN CONSTRUCTION LLC</t>
  </si>
  <si>
    <t>602099772</t>
  </si>
  <si>
    <t>756500</t>
  </si>
  <si>
    <t>YOUNG CHILD ACADEMY OF SEATTLE</t>
  </si>
  <si>
    <t>605588307</t>
  </si>
  <si>
    <t>756502</t>
  </si>
  <si>
    <t>YOUNG CHILD ACADEMY</t>
  </si>
  <si>
    <t>601916428</t>
  </si>
  <si>
    <t>756700</t>
  </si>
  <si>
    <t>NATIONS REALTY  LLC</t>
  </si>
  <si>
    <t>602961859</t>
  </si>
  <si>
    <t>756701</t>
  </si>
  <si>
    <t>BLOSSOM NURSING ASSISTANT TRAI</t>
  </si>
  <si>
    <t>611000</t>
  </si>
  <si>
    <t>Home Health/Nursing Care NOC</t>
  </si>
  <si>
    <t>604614774</t>
  </si>
  <si>
    <t>757000</t>
  </si>
  <si>
    <t>BLAZE CONSTRUCTION LLC</t>
  </si>
  <si>
    <t>602098282</t>
  </si>
  <si>
    <t>757200</t>
  </si>
  <si>
    <t>SKAGIT COUNTY FIRE DISTRICT #9</t>
  </si>
  <si>
    <t>0.8708</t>
  </si>
  <si>
    <t>385000328</t>
  </si>
  <si>
    <t>758800</t>
  </si>
  <si>
    <t>WASHINGTON STATE UNIVERSITY</t>
  </si>
  <si>
    <t>601830184</t>
  </si>
  <si>
    <t>759000</t>
  </si>
  <si>
    <t>THE KOREAN PRESBYTERIAN CHURCH</t>
  </si>
  <si>
    <t>0.8627</t>
  </si>
  <si>
    <t>605492575</t>
  </si>
  <si>
    <t>759306</t>
  </si>
  <si>
    <t>OZZIES</t>
  </si>
  <si>
    <t>602174995</t>
  </si>
  <si>
    <t>760601</t>
  </si>
  <si>
    <t>ELIE JEWELERS</t>
  </si>
  <si>
    <t>604675071</t>
  </si>
  <si>
    <t>761200</t>
  </si>
  <si>
    <t>LITTY INC</t>
  </si>
  <si>
    <t>602099412</t>
  </si>
  <si>
    <t>761701</t>
  </si>
  <si>
    <t>MICHAEL A PASSECK CPA PS</t>
  </si>
  <si>
    <t>0.8328</t>
  </si>
  <si>
    <t>604864923</t>
  </si>
  <si>
    <t>762704</t>
  </si>
  <si>
    <t>DENNIS LOVAN CONSTRUCTION INC</t>
  </si>
  <si>
    <t>602099695</t>
  </si>
  <si>
    <t>763000</t>
  </si>
  <si>
    <t>RUSTY GEORGE CREATIVE</t>
  </si>
  <si>
    <t>1.3013</t>
  </si>
  <si>
    <t>602099204</t>
  </si>
  <si>
    <t>763200</t>
  </si>
  <si>
    <t>ALAN D BASSANI</t>
  </si>
  <si>
    <t>602099199</t>
  </si>
  <si>
    <t>763500</t>
  </si>
  <si>
    <t>HOUGER FARM ENTERPRISE JOINT V</t>
  </si>
  <si>
    <t>602085905</t>
  </si>
  <si>
    <t>763800</t>
  </si>
  <si>
    <t>EXPRESS STORAGE</t>
  </si>
  <si>
    <t>602745864</t>
  </si>
  <si>
    <t>763802</t>
  </si>
  <si>
    <t>ORCHARD EXPRESS LLC</t>
  </si>
  <si>
    <t>603542213</t>
  </si>
  <si>
    <t>763804</t>
  </si>
  <si>
    <t>WOODINVILLE EXPRESS LLC</t>
  </si>
  <si>
    <t>604882953</t>
  </si>
  <si>
    <t>763805</t>
  </si>
  <si>
    <t>TOWN TUB CAR WASH</t>
  </si>
  <si>
    <t>602098525</t>
  </si>
  <si>
    <t>766700</t>
  </si>
  <si>
    <t>TODD W JOHNSON FARMS</t>
  </si>
  <si>
    <t>602100212</t>
  </si>
  <si>
    <t>767102</t>
  </si>
  <si>
    <t>INTERNATIONAL DECISION SYSTEMS</t>
  </si>
  <si>
    <t>602593085</t>
  </si>
  <si>
    <t>767801</t>
  </si>
  <si>
    <t>ALIEN CINE LLC</t>
  </si>
  <si>
    <t>602098856</t>
  </si>
  <si>
    <t>768200</t>
  </si>
  <si>
    <t>SILVER SUPERSTORE LLC</t>
  </si>
  <si>
    <t>602100425</t>
  </si>
  <si>
    <t>770400</t>
  </si>
  <si>
    <t>SNOWLINE REFRIGERATION INC</t>
  </si>
  <si>
    <t>602099523</t>
  </si>
  <si>
    <t>770500</t>
  </si>
  <si>
    <t>WILLAPA BAY SHELLFISH INC</t>
  </si>
  <si>
    <t>602297204</t>
  </si>
  <si>
    <t>772301</t>
  </si>
  <si>
    <t>JONATHAN JACK INSURANCE AGENCY</t>
  </si>
  <si>
    <t>602062620</t>
  </si>
  <si>
    <t>773203</t>
  </si>
  <si>
    <t>BEST TERIYAKI</t>
  </si>
  <si>
    <t>602084311</t>
  </si>
  <si>
    <t>773600</t>
  </si>
  <si>
    <t>ALEXANDER EXHIBIT LLC</t>
  </si>
  <si>
    <t>603242267</t>
  </si>
  <si>
    <t>773601</t>
  </si>
  <si>
    <t>WINSTON WHITE LLC</t>
  </si>
  <si>
    <t>1.0737</t>
  </si>
  <si>
    <t>022001309</t>
  </si>
  <si>
    <t>775100</t>
  </si>
  <si>
    <t>CITY OF CLARKSTON</t>
  </si>
  <si>
    <t>602097625</t>
  </si>
  <si>
    <t>777700</t>
  </si>
  <si>
    <t>LEGEND DATA SYSTEMS INC</t>
  </si>
  <si>
    <t>604555155</t>
  </si>
  <si>
    <t>778000</t>
  </si>
  <si>
    <t>MAXIMUM SECURITY</t>
  </si>
  <si>
    <t>604675871</t>
  </si>
  <si>
    <t>778200</t>
  </si>
  <si>
    <t>VALLEY TECH CONSTRUCTION LLC</t>
  </si>
  <si>
    <t>604672253</t>
  </si>
  <si>
    <t>778300</t>
  </si>
  <si>
    <t>VENITA GROUP LLC</t>
  </si>
  <si>
    <t>601695678</t>
  </si>
  <si>
    <t>778600</t>
  </si>
  <si>
    <t>QUINTRELL CONSTRUCTION</t>
  </si>
  <si>
    <t>602078271</t>
  </si>
  <si>
    <t>778801</t>
  </si>
  <si>
    <t>FOSS HARBOR MARINA</t>
  </si>
  <si>
    <t>602087654</t>
  </si>
  <si>
    <t>779700</t>
  </si>
  <si>
    <t>KRW CONSTRUCTION INC</t>
  </si>
  <si>
    <t>602069043</t>
  </si>
  <si>
    <t>782100</t>
  </si>
  <si>
    <t>HARGIS ROOFING &amp; CONSTRUCTION</t>
  </si>
  <si>
    <t>602099965</t>
  </si>
  <si>
    <t>782301</t>
  </si>
  <si>
    <t>JUDD PAINTING</t>
  </si>
  <si>
    <t>328025355</t>
  </si>
  <si>
    <t>782800</t>
  </si>
  <si>
    <t>TRENTWOOD IRRIGATION DIST #3</t>
  </si>
  <si>
    <t>602100114</t>
  </si>
  <si>
    <t>783000</t>
  </si>
  <si>
    <t>MIRACLE SOFTWARE SYSTEMS INC</t>
  </si>
  <si>
    <t>602101966</t>
  </si>
  <si>
    <t>783200</t>
  </si>
  <si>
    <t>LENSWORK PUBLISHING</t>
  </si>
  <si>
    <t>602080913</t>
  </si>
  <si>
    <t>783500</t>
  </si>
  <si>
    <t>MISS MARTHA S CLEANING SERVICE</t>
  </si>
  <si>
    <t>602485402</t>
  </si>
  <si>
    <t>783601</t>
  </si>
  <si>
    <t>ADVOCATE NURSING SERVICES LLC</t>
  </si>
  <si>
    <t>602461320</t>
  </si>
  <si>
    <t>783901</t>
  </si>
  <si>
    <t>CURTIS PAYNE INSURANCE &amp; FIN</t>
  </si>
  <si>
    <t>0.8933</t>
  </si>
  <si>
    <t>602097285</t>
  </si>
  <si>
    <t>785000</t>
  </si>
  <si>
    <t>BURIEN BARK LLC</t>
  </si>
  <si>
    <t>110306</t>
  </si>
  <si>
    <t>Top Soil/Beauty Bark Dlrs NOC</t>
  </si>
  <si>
    <t>602355541</t>
  </si>
  <si>
    <t>785901</t>
  </si>
  <si>
    <t>CUSTOM TOUCH PAINTING INC</t>
  </si>
  <si>
    <t>601798959</t>
  </si>
  <si>
    <t>788601</t>
  </si>
  <si>
    <t>OXFORD INSTRUMENTS AMERICA INC</t>
  </si>
  <si>
    <t>602097274</t>
  </si>
  <si>
    <t>789200</t>
  </si>
  <si>
    <t>CLARKS SITEMIX CONCRETE OF SPO</t>
  </si>
  <si>
    <t>603177505</t>
  </si>
  <si>
    <t>789402</t>
  </si>
  <si>
    <t>PREMETCO INC</t>
  </si>
  <si>
    <t>602098003</t>
  </si>
  <si>
    <t>792600</t>
  </si>
  <si>
    <t>DYLAN MANUFACTURING</t>
  </si>
  <si>
    <t>602169142</t>
  </si>
  <si>
    <t>793002</t>
  </si>
  <si>
    <t>PARSONS OF MINNESOTA</t>
  </si>
  <si>
    <t>603458672</t>
  </si>
  <si>
    <t>793101</t>
  </si>
  <si>
    <t>RIDLER PIANO BAR THE</t>
  </si>
  <si>
    <t>602103416</t>
  </si>
  <si>
    <t>794100</t>
  </si>
  <si>
    <t>CAMP CHARLIE INC</t>
  </si>
  <si>
    <t>730805</t>
  </si>
  <si>
    <t>Pet Breeding/Boarding Kennels</t>
  </si>
  <si>
    <t>602098939</t>
  </si>
  <si>
    <t>795001</t>
  </si>
  <si>
    <t>XL SPECIALTY INSURANCE COMPANY</t>
  </si>
  <si>
    <t>0.7162</t>
  </si>
  <si>
    <t>047000012</t>
  </si>
  <si>
    <t>795900</t>
  </si>
  <si>
    <t>BLUE BIRD INC</t>
  </si>
  <si>
    <t>210402</t>
  </si>
  <si>
    <t>Fruit Packing - Fresh</t>
  </si>
  <si>
    <t>604594075</t>
  </si>
  <si>
    <t>795901</t>
  </si>
  <si>
    <t>BLUE BIRD ORCHARDS LLC</t>
  </si>
  <si>
    <t>0.7299</t>
  </si>
  <si>
    <t>041000061</t>
  </si>
  <si>
    <t>796000</t>
  </si>
  <si>
    <t>BLUE STAR GROWERS INC</t>
  </si>
  <si>
    <t>0.8875</t>
  </si>
  <si>
    <t>602095343</t>
  </si>
  <si>
    <t>796900</t>
  </si>
  <si>
    <t>CROWN PROPERTY MANAGEMENT LLC</t>
  </si>
  <si>
    <t>602100131</t>
  </si>
  <si>
    <t>797900</t>
  </si>
  <si>
    <t>SKINLOGIC INC</t>
  </si>
  <si>
    <t>604671635</t>
  </si>
  <si>
    <t>798100</t>
  </si>
  <si>
    <t>BIBLIU INC</t>
  </si>
  <si>
    <t>604063032</t>
  </si>
  <si>
    <t>798300</t>
  </si>
  <si>
    <t>CHABAD OF KIRKLAND</t>
  </si>
  <si>
    <t>604654392</t>
  </si>
  <si>
    <t>798400</t>
  </si>
  <si>
    <t>STONEWELL LODGE SENIOR CARE LL</t>
  </si>
  <si>
    <t>604577888</t>
  </si>
  <si>
    <t>799301</t>
  </si>
  <si>
    <t>RW DRYWALL LLC</t>
  </si>
  <si>
    <t>054000</t>
  </si>
  <si>
    <t>Drywall Install (Disc/Sq Ft)</t>
  </si>
  <si>
    <t>054100</t>
  </si>
  <si>
    <t>Drywall Taping (Disc/Sq Ft)</t>
  </si>
  <si>
    <t>604867325</t>
  </si>
  <si>
    <t>799601</t>
  </si>
  <si>
    <t>BEAR POWER FENCING</t>
  </si>
  <si>
    <t>602035731</t>
  </si>
  <si>
    <t>800101</t>
  </si>
  <si>
    <t>TONY MEIER REAL ESTATE SERVICE</t>
  </si>
  <si>
    <t>1.0383</t>
  </si>
  <si>
    <t>602073497</t>
  </si>
  <si>
    <t>800500</t>
  </si>
  <si>
    <t>605118877</t>
  </si>
  <si>
    <t>801006</t>
  </si>
  <si>
    <t>HAPPY TERIYAKI &amp; SUSHI</t>
  </si>
  <si>
    <t>602783752</t>
  </si>
  <si>
    <t>801602</t>
  </si>
  <si>
    <t>SAWYER LAKE VETERINARY HOSPITA</t>
  </si>
  <si>
    <t>601968710</t>
  </si>
  <si>
    <t>802101</t>
  </si>
  <si>
    <t>HEATHER RIDGE HOA</t>
  </si>
  <si>
    <t>604194111</t>
  </si>
  <si>
    <t>802902</t>
  </si>
  <si>
    <t>MERIDIAN CHEVRON</t>
  </si>
  <si>
    <t>604917714</t>
  </si>
  <si>
    <t>802903</t>
  </si>
  <si>
    <t>GALAXY 21</t>
  </si>
  <si>
    <t>602097739</t>
  </si>
  <si>
    <t>803500</t>
  </si>
  <si>
    <t>ECOCARE PEST CONTROL</t>
  </si>
  <si>
    <t>602663442</t>
  </si>
  <si>
    <t>803501</t>
  </si>
  <si>
    <t>ROCK SOLID WATERPROOFING</t>
  </si>
  <si>
    <t>605400524</t>
  </si>
  <si>
    <t>803502</t>
  </si>
  <si>
    <t>ROCK SOLID ROOFING</t>
  </si>
  <si>
    <t>600406523</t>
  </si>
  <si>
    <t>804300</t>
  </si>
  <si>
    <t>CURTISS PROPERTY MANAGEMENT</t>
  </si>
  <si>
    <t>602831633</t>
  </si>
  <si>
    <t>804702</t>
  </si>
  <si>
    <t>AFS INC</t>
  </si>
  <si>
    <t>1.1125</t>
  </si>
  <si>
    <t>601923200</t>
  </si>
  <si>
    <t>804801</t>
  </si>
  <si>
    <t>CASCADE BUILDING COMPONENTS IN</t>
  </si>
  <si>
    <t>602020977</t>
  </si>
  <si>
    <t>806900</t>
  </si>
  <si>
    <t>HOSPITALITY HOUSE</t>
  </si>
  <si>
    <t>601614880</t>
  </si>
  <si>
    <t>808100</t>
  </si>
  <si>
    <t>IMPACT INC</t>
  </si>
  <si>
    <t>602128970</t>
  </si>
  <si>
    <t>809001</t>
  </si>
  <si>
    <t>BILLING ASSISTANTS INC</t>
  </si>
  <si>
    <t>604630089</t>
  </si>
  <si>
    <t>810400</t>
  </si>
  <si>
    <t>RELATIONSHIP ADVANTAGE INC</t>
  </si>
  <si>
    <t>602088543</t>
  </si>
  <si>
    <t>813500</t>
  </si>
  <si>
    <t>FOURTH CORNER FRAMES</t>
  </si>
  <si>
    <t>630920</t>
  </si>
  <si>
    <t>Art Galleries/Frame Shops</t>
  </si>
  <si>
    <t>604663232</t>
  </si>
  <si>
    <t>813800</t>
  </si>
  <si>
    <t>CALROY HEALTH SCIENCES LLC</t>
  </si>
  <si>
    <t>604676542</t>
  </si>
  <si>
    <t>813900</t>
  </si>
  <si>
    <t>SHIELDS HEALTH MANAGEMENT COMP</t>
  </si>
  <si>
    <t>604666334</t>
  </si>
  <si>
    <t>816000</t>
  </si>
  <si>
    <t>JL GENERAL CONSTRUCTION INC</t>
  </si>
  <si>
    <t>604552668</t>
  </si>
  <si>
    <t>816100</t>
  </si>
  <si>
    <t>BOW HILL BLUEBERRIES</t>
  </si>
  <si>
    <t>480601</t>
  </si>
  <si>
    <t>Farms: Ground Handpicking</t>
  </si>
  <si>
    <t>640304</t>
  </si>
  <si>
    <t>Fruit/Veg Store</t>
  </si>
  <si>
    <t>604662785</t>
  </si>
  <si>
    <t>816200</t>
  </si>
  <si>
    <t>ARTISAN TALENT</t>
  </si>
  <si>
    <t>601854144</t>
  </si>
  <si>
    <t>816300</t>
  </si>
  <si>
    <t>PETS AHOY GROOMING</t>
  </si>
  <si>
    <t>602450841</t>
  </si>
  <si>
    <t>816400</t>
  </si>
  <si>
    <t>GRANT &amp; ASSOCIATES</t>
  </si>
  <si>
    <t>604121881</t>
  </si>
  <si>
    <t>816900</t>
  </si>
  <si>
    <t>TRINITY CARE LLC</t>
  </si>
  <si>
    <t>602100075</t>
  </si>
  <si>
    <t>817700</t>
  </si>
  <si>
    <t>BODY &amp; BRAIN YOGA &amp; HEALTH</t>
  </si>
  <si>
    <t>604680703</t>
  </si>
  <si>
    <t>819900</t>
  </si>
  <si>
    <t>IRON EAGLEX INC</t>
  </si>
  <si>
    <t>1.6657</t>
  </si>
  <si>
    <t>605626924</t>
  </si>
  <si>
    <t>820801</t>
  </si>
  <si>
    <t>BKS SECURITY LLC</t>
  </si>
  <si>
    <t>060717</t>
  </si>
  <si>
    <t>Safe/Vault/Deadbolt Install</t>
  </si>
  <si>
    <t>604086787</t>
  </si>
  <si>
    <t>820901</t>
  </si>
  <si>
    <t>KLM PLLC</t>
  </si>
  <si>
    <t>601957904</t>
  </si>
  <si>
    <t>823700</t>
  </si>
  <si>
    <t>SENTRIS NETWORK LLC</t>
  </si>
  <si>
    <t>602082286</t>
  </si>
  <si>
    <t>824700</t>
  </si>
  <si>
    <t>CHERYL J HAMMER INC</t>
  </si>
  <si>
    <t>530115</t>
  </si>
  <si>
    <t>Court Report Svc  Incl Cl/Sls</t>
  </si>
  <si>
    <t>602101575</t>
  </si>
  <si>
    <t>826001</t>
  </si>
  <si>
    <t>RC FARMS</t>
  </si>
  <si>
    <t>604676912</t>
  </si>
  <si>
    <t>826400</t>
  </si>
  <si>
    <t>CENTENO SCHULTZ CLINIC</t>
  </si>
  <si>
    <t>603104149</t>
  </si>
  <si>
    <t>827301</t>
  </si>
  <si>
    <t>EASTSIDE PAWNS LLC</t>
  </si>
  <si>
    <t>630916</t>
  </si>
  <si>
    <t>Pawn Shops</t>
  </si>
  <si>
    <t>603276526</t>
  </si>
  <si>
    <t>827400</t>
  </si>
  <si>
    <t>R DIGITAL DESIGN LLC</t>
  </si>
  <si>
    <t>604301502</t>
  </si>
  <si>
    <t>827600</t>
  </si>
  <si>
    <t>AT HIGHLY FAVORED ONE ADULT FA</t>
  </si>
  <si>
    <t>602271101</t>
  </si>
  <si>
    <t>827901</t>
  </si>
  <si>
    <t>COUNTRY ESTATE FENCE OF WA</t>
  </si>
  <si>
    <t>601620660</t>
  </si>
  <si>
    <t>828100</t>
  </si>
  <si>
    <t>BIG JOHNS SPRAYING &amp; LANDSCAPI</t>
  </si>
  <si>
    <t>030800</t>
  </si>
  <si>
    <t>Chem Spraying/Fumigating</t>
  </si>
  <si>
    <t>604673727</t>
  </si>
  <si>
    <t>828900</t>
  </si>
  <si>
    <t>TALL OAKS ENTERPRISES LLC</t>
  </si>
  <si>
    <t>602104169</t>
  </si>
  <si>
    <t>829301</t>
  </si>
  <si>
    <t>DISCOVER TECHNICAL SALES INC</t>
  </si>
  <si>
    <t>602103248</t>
  </si>
  <si>
    <t>829400</t>
  </si>
  <si>
    <t>A B R INC</t>
  </si>
  <si>
    <t>602100460</t>
  </si>
  <si>
    <t>829700</t>
  </si>
  <si>
    <t>WILLOW &amp; JIMS COUNTRY CAFE</t>
  </si>
  <si>
    <t>602094406</t>
  </si>
  <si>
    <t>830000</t>
  </si>
  <si>
    <t>LA PETITE EARLY LEARNING CTR</t>
  </si>
  <si>
    <t>602808036</t>
  </si>
  <si>
    <t>830101</t>
  </si>
  <si>
    <t>NELSON WORLDWIDE INC</t>
  </si>
  <si>
    <t>604585204</t>
  </si>
  <si>
    <t>830102</t>
  </si>
  <si>
    <t>WINDWARD ENGINEERS &amp; CONSULTAN</t>
  </si>
  <si>
    <t>602077694</t>
  </si>
  <si>
    <t>830401</t>
  </si>
  <si>
    <t>RIVER CITY GRANITE &amp; STONE</t>
  </si>
  <si>
    <t>602136913</t>
  </si>
  <si>
    <t>830501</t>
  </si>
  <si>
    <t>BELLINGHAM PLUMBING &amp; HEATING</t>
  </si>
  <si>
    <t>602102488</t>
  </si>
  <si>
    <t>831001</t>
  </si>
  <si>
    <t>KINAXIS CORP</t>
  </si>
  <si>
    <t>601827242</t>
  </si>
  <si>
    <t>832200</t>
  </si>
  <si>
    <t>HARBOR VETERINARY SERVICES</t>
  </si>
  <si>
    <t>602939600</t>
  </si>
  <si>
    <t>832302</t>
  </si>
  <si>
    <t>RENFRO CONSTRUCTION LLC</t>
  </si>
  <si>
    <t>604195046</t>
  </si>
  <si>
    <t>832303</t>
  </si>
  <si>
    <t>GRASSLAND NORTHWEST LLC</t>
  </si>
  <si>
    <t>602165595</t>
  </si>
  <si>
    <t>832402</t>
  </si>
  <si>
    <t>TWISTED TOMBOY</t>
  </si>
  <si>
    <t>370108</t>
  </si>
  <si>
    <t>Cosmetics Mfg-No Mfg of Ingred</t>
  </si>
  <si>
    <t>0.7714</t>
  </si>
  <si>
    <t>604668995</t>
  </si>
  <si>
    <t>833400</t>
  </si>
  <si>
    <t>MAHONEY ENVIRONMENTAL SOLUTION</t>
  </si>
  <si>
    <t>604647460</t>
  </si>
  <si>
    <t>833600</t>
  </si>
  <si>
    <t>ROGERS BEHAVIORAL HEALTH PRACT</t>
  </si>
  <si>
    <t>0.683</t>
  </si>
  <si>
    <t>179000314</t>
  </si>
  <si>
    <t>834800</t>
  </si>
  <si>
    <t>CITY OF ISSAQUAH</t>
  </si>
  <si>
    <t>602104798</t>
  </si>
  <si>
    <t>835100</t>
  </si>
  <si>
    <t>PHRMA</t>
  </si>
  <si>
    <t>603410417</t>
  </si>
  <si>
    <t>836304</t>
  </si>
  <si>
    <t>SKAGIT MOTEL</t>
  </si>
  <si>
    <t>602208896</t>
  </si>
  <si>
    <t>837001</t>
  </si>
  <si>
    <t>2 GO SERVICES</t>
  </si>
  <si>
    <t>110121</t>
  </si>
  <si>
    <t>Delivery Services</t>
  </si>
  <si>
    <t>604656881</t>
  </si>
  <si>
    <t>837300</t>
  </si>
  <si>
    <t>GOODIX TECHNOLOGY INC</t>
  </si>
  <si>
    <t>602103348</t>
  </si>
  <si>
    <t>839701</t>
  </si>
  <si>
    <t>CONFERENCE DIRECT LLC</t>
  </si>
  <si>
    <t>604670671</t>
  </si>
  <si>
    <t>839800</t>
  </si>
  <si>
    <t>TECHNOLOGY SOLUTIONS PROVIDER</t>
  </si>
  <si>
    <t>602098561</t>
  </si>
  <si>
    <t>840400</t>
  </si>
  <si>
    <t>MONNIER CONSTRUCTION LLC</t>
  </si>
  <si>
    <t>217000050</t>
  </si>
  <si>
    <t>840900</t>
  </si>
  <si>
    <t>CITY OF VADER</t>
  </si>
  <si>
    <t>604674747</t>
  </si>
  <si>
    <t>842000</t>
  </si>
  <si>
    <t>WE BUILT BETTER LLC</t>
  </si>
  <si>
    <t>602104827</t>
  </si>
  <si>
    <t>842100</t>
  </si>
  <si>
    <t>MILL ORGANICS MANAGEMENT LLC</t>
  </si>
  <si>
    <t>602105148</t>
  </si>
  <si>
    <t>843200</t>
  </si>
  <si>
    <t>ELECTRONICS FOR IMAGING INC</t>
  </si>
  <si>
    <t>602995598</t>
  </si>
  <si>
    <t>844100</t>
  </si>
  <si>
    <t>WASHINGTON CLEAN ENERGY ACTION</t>
  </si>
  <si>
    <t>604105227</t>
  </si>
  <si>
    <t>844200</t>
  </si>
  <si>
    <t>AIRCAM LLC</t>
  </si>
  <si>
    <t>601967753</t>
  </si>
  <si>
    <t>846500</t>
  </si>
  <si>
    <t>FAMILY SUPPORT CENTER</t>
  </si>
  <si>
    <t>602161231</t>
  </si>
  <si>
    <t>847602</t>
  </si>
  <si>
    <t>HEALTHTRONICS GROUP LP</t>
  </si>
  <si>
    <t>603380320</t>
  </si>
  <si>
    <t>847900</t>
  </si>
  <si>
    <t>WORLDVIEW GROUP LLC</t>
  </si>
  <si>
    <t>604553274</t>
  </si>
  <si>
    <t>847901</t>
  </si>
  <si>
    <t>JACOB ELECTRIC</t>
  </si>
  <si>
    <t>604541563</t>
  </si>
  <si>
    <t>848000</t>
  </si>
  <si>
    <t>CLEARTREE LLC</t>
  </si>
  <si>
    <t>604675848</t>
  </si>
  <si>
    <t>848200</t>
  </si>
  <si>
    <t>NORTH STAR FUND</t>
  </si>
  <si>
    <t>603301927</t>
  </si>
  <si>
    <t>848500</t>
  </si>
  <si>
    <t>AYERS SAINT GROSS INC</t>
  </si>
  <si>
    <t>601995214</t>
  </si>
  <si>
    <t>848900</t>
  </si>
  <si>
    <t>INFOADVANTAGE LLC</t>
  </si>
  <si>
    <t>603099447</t>
  </si>
  <si>
    <t>849500</t>
  </si>
  <si>
    <t>ALDEVRA LLC</t>
  </si>
  <si>
    <t>604667965</t>
  </si>
  <si>
    <t>850700</t>
  </si>
  <si>
    <t>FOCUS GTS</t>
  </si>
  <si>
    <t>604069115</t>
  </si>
  <si>
    <t>851003</t>
  </si>
  <si>
    <t>REVATURE LLC</t>
  </si>
  <si>
    <t>604676939</t>
  </si>
  <si>
    <t>851100</t>
  </si>
  <si>
    <t>SNEED CODING SOLUTIONS INC</t>
  </si>
  <si>
    <t>604493865</t>
  </si>
  <si>
    <t>851300</t>
  </si>
  <si>
    <t>JEFF PARRISH PLUMBING &amp; DRAIN</t>
  </si>
  <si>
    <t>604677534</t>
  </si>
  <si>
    <t>851400</t>
  </si>
  <si>
    <t>STAND TOGETHER FOUNDATION</t>
  </si>
  <si>
    <t>603562704</t>
  </si>
  <si>
    <t>851500</t>
  </si>
  <si>
    <t>CLEVER LABS INC</t>
  </si>
  <si>
    <t>604580117</t>
  </si>
  <si>
    <t>851600</t>
  </si>
  <si>
    <t>KM TRUCKING LLC</t>
  </si>
  <si>
    <t>601139644</t>
  </si>
  <si>
    <t>852000</t>
  </si>
  <si>
    <t>CASCADE IRRIGATION DIST</t>
  </si>
  <si>
    <t>1.2695</t>
  </si>
  <si>
    <t>602100624</t>
  </si>
  <si>
    <t>852700</t>
  </si>
  <si>
    <t>T SCOLLARD DRYWALL INC</t>
  </si>
  <si>
    <t>602273647</t>
  </si>
  <si>
    <t>853603</t>
  </si>
  <si>
    <t>FDH INFRASTRUCTURE SERVICES LL</t>
  </si>
  <si>
    <t>050800</t>
  </si>
  <si>
    <t>Radio/TV Tower/Towers NOC Erec</t>
  </si>
  <si>
    <t>604673155</t>
  </si>
  <si>
    <t>854200</t>
  </si>
  <si>
    <t>TENOR ENG</t>
  </si>
  <si>
    <t>604289910</t>
  </si>
  <si>
    <t>854500</t>
  </si>
  <si>
    <t>BROOK HOUSE II AFH LLC</t>
  </si>
  <si>
    <t>604825543</t>
  </si>
  <si>
    <t>854601</t>
  </si>
  <si>
    <t>RELIGION BEAUTY LLC</t>
  </si>
  <si>
    <t>601999311</t>
  </si>
  <si>
    <t>854800</t>
  </si>
  <si>
    <t>QUALITY WOODWORKING &amp; CONSTRUC</t>
  </si>
  <si>
    <t>601097305</t>
  </si>
  <si>
    <t>856001</t>
  </si>
  <si>
    <t>LEAVITT RECREATION &amp; HOSPITALI</t>
  </si>
  <si>
    <t>605359694</t>
  </si>
  <si>
    <t>857403</t>
  </si>
  <si>
    <t>BISTRO THE</t>
  </si>
  <si>
    <t>602097587</t>
  </si>
  <si>
    <t>857800</t>
  </si>
  <si>
    <t>CARESTREAM DENTAL LLC</t>
  </si>
  <si>
    <t>604584053</t>
  </si>
  <si>
    <t>858100</t>
  </si>
  <si>
    <t>PCP REAL ESTATE LLC</t>
  </si>
  <si>
    <t>602019414</t>
  </si>
  <si>
    <t>858700</t>
  </si>
  <si>
    <t>LYNNS BISTRO</t>
  </si>
  <si>
    <t>604507145</t>
  </si>
  <si>
    <t>859202</t>
  </si>
  <si>
    <t>EMMERT SILVER CITY 2 LLC</t>
  </si>
  <si>
    <t>620909</t>
  </si>
  <si>
    <t>Campgrounds NOC Incl Cl/Sls</t>
  </si>
  <si>
    <t>604664946</t>
  </si>
  <si>
    <t>861000</t>
  </si>
  <si>
    <t>AVPRO EDGE</t>
  </si>
  <si>
    <t>603457987</t>
  </si>
  <si>
    <t>861301</t>
  </si>
  <si>
    <t>R MARTIN LAW GROUP PS INC</t>
  </si>
  <si>
    <t>602100309</t>
  </si>
  <si>
    <t>861601</t>
  </si>
  <si>
    <t>AROUND THE CIRCLE MIDWIFERY</t>
  </si>
  <si>
    <t>610915</t>
  </si>
  <si>
    <t>Mid Wife Svcs-All Oper</t>
  </si>
  <si>
    <t>603195920</t>
  </si>
  <si>
    <t>861701</t>
  </si>
  <si>
    <t>SYNSVOLL CHIROPRACTIC INC</t>
  </si>
  <si>
    <t>602171094</t>
  </si>
  <si>
    <t>861901</t>
  </si>
  <si>
    <t>RIOS IMMIGRATION DEFENSE PS</t>
  </si>
  <si>
    <t>602101274</t>
  </si>
  <si>
    <t>863100</t>
  </si>
  <si>
    <t>KIDS FIRST CHILDREN CENTER LLC</t>
  </si>
  <si>
    <t>1.2879</t>
  </si>
  <si>
    <t>601864038</t>
  </si>
  <si>
    <t>864400</t>
  </si>
  <si>
    <t>TROSVIG DENTAL LABORATORY</t>
  </si>
  <si>
    <t>360205</t>
  </si>
  <si>
    <t>Dental Lab</t>
  </si>
  <si>
    <t>602103793</t>
  </si>
  <si>
    <t>864600</t>
  </si>
  <si>
    <t>HEROS N SPORTS</t>
  </si>
  <si>
    <t>602104731</t>
  </si>
  <si>
    <t>864801</t>
  </si>
  <si>
    <t>VIRTELA COMMUNICATIONS INC</t>
  </si>
  <si>
    <t>601743668</t>
  </si>
  <si>
    <t>865803</t>
  </si>
  <si>
    <t>RILLOS, KERSTAN K</t>
  </si>
  <si>
    <t>602103658</t>
  </si>
  <si>
    <t>866100</t>
  </si>
  <si>
    <t>GOETZ WHEAT FARMS J V</t>
  </si>
  <si>
    <t>602876208</t>
  </si>
  <si>
    <t>866603</t>
  </si>
  <si>
    <t>STATE STREET FAMILY CHIROPRACT</t>
  </si>
  <si>
    <t>602275765</t>
  </si>
  <si>
    <t>866702</t>
  </si>
  <si>
    <t>HARDWOOD CONNECTION INC</t>
  </si>
  <si>
    <t>604326409</t>
  </si>
  <si>
    <t>868001</t>
  </si>
  <si>
    <t>TOSOH BIOSCIENCE LLC</t>
  </si>
  <si>
    <t>604342264</t>
  </si>
  <si>
    <t>868002</t>
  </si>
  <si>
    <t>TOSOH SPECIALTY CHEMICALS USA</t>
  </si>
  <si>
    <t>1.4673</t>
  </si>
  <si>
    <t>602089066</t>
  </si>
  <si>
    <t>868400</t>
  </si>
  <si>
    <t>DISCOVERY COMMUNITY CHURCH</t>
  </si>
  <si>
    <t>602209155</t>
  </si>
  <si>
    <t>869301</t>
  </si>
  <si>
    <t>ANDERSONS FABRICATION INC</t>
  </si>
  <si>
    <t>602523220</t>
  </si>
  <si>
    <t>870304</t>
  </si>
  <si>
    <t>HOMEWARD CONSTRUCTION LLC</t>
  </si>
  <si>
    <t>602097174</t>
  </si>
  <si>
    <t>870700</t>
  </si>
  <si>
    <t>GAMBLING MANAGEMENT SERVICES</t>
  </si>
  <si>
    <t>060601</t>
  </si>
  <si>
    <t>Vending Machine Operation</t>
  </si>
  <si>
    <t>604993967</t>
  </si>
  <si>
    <t>871003</t>
  </si>
  <si>
    <t>GOLDEN RULE TATTOO &amp; BODY PIER</t>
  </si>
  <si>
    <t>650102</t>
  </si>
  <si>
    <t>Tattoo, Piercing, Body Art</t>
  </si>
  <si>
    <t>602104666</t>
  </si>
  <si>
    <t>871104</t>
  </si>
  <si>
    <t>AD PAINTING</t>
  </si>
  <si>
    <t>602168966</t>
  </si>
  <si>
    <t>871201</t>
  </si>
  <si>
    <t>CONTROLLED PRODUCTS SYSTEMS GR</t>
  </si>
  <si>
    <t>604655398</t>
  </si>
  <si>
    <t>871300</t>
  </si>
  <si>
    <t>VALLEY KIDS THERAPY</t>
  </si>
  <si>
    <t>604130014</t>
  </si>
  <si>
    <t>871804</t>
  </si>
  <si>
    <t>QUAIL RUN RETIREMENT</t>
  </si>
  <si>
    <t>650907</t>
  </si>
  <si>
    <t>Retirement Centers</t>
  </si>
  <si>
    <t>602103862</t>
  </si>
  <si>
    <t>871900</t>
  </si>
  <si>
    <t>CHELAN CHEVRON</t>
  </si>
  <si>
    <t>0.8824</t>
  </si>
  <si>
    <t>602099218</t>
  </si>
  <si>
    <t>872400</t>
  </si>
  <si>
    <t>DERMATOLOGY &amp; ALLERGY</t>
  </si>
  <si>
    <t>604511078</t>
  </si>
  <si>
    <t>873101</t>
  </si>
  <si>
    <t>LANE FRENCH HOMES</t>
  </si>
  <si>
    <t>604836164</t>
  </si>
  <si>
    <t>873400</t>
  </si>
  <si>
    <t>EVERLANCE INC</t>
  </si>
  <si>
    <t>602473430</t>
  </si>
  <si>
    <t>874104</t>
  </si>
  <si>
    <t>BAKER FLATS RECREATIONAL SELF</t>
  </si>
  <si>
    <t>601774897</t>
  </si>
  <si>
    <t>875000</t>
  </si>
  <si>
    <t>RIVER CITY SOLID SURFACE LLC</t>
  </si>
  <si>
    <t>602004961</t>
  </si>
  <si>
    <t>875200</t>
  </si>
  <si>
    <t>FISH GUYS THE INC</t>
  </si>
  <si>
    <t>604794971</t>
  </si>
  <si>
    <t>875800</t>
  </si>
  <si>
    <t>COUNTERWEIGHT MEDIA</t>
  </si>
  <si>
    <t>604052952</t>
  </si>
  <si>
    <t>876000</t>
  </si>
  <si>
    <t>ADVANCED</t>
  </si>
  <si>
    <t>602106845</t>
  </si>
  <si>
    <t>876801</t>
  </si>
  <si>
    <t>CUSO FINANCIAL SERVICES LP</t>
  </si>
  <si>
    <t>602785389</t>
  </si>
  <si>
    <t>877101</t>
  </si>
  <si>
    <t>TACO DEL MAR WESTGATE INC</t>
  </si>
  <si>
    <t>602349223</t>
  </si>
  <si>
    <t>878203</t>
  </si>
  <si>
    <t>UPPER CRUST CLEANING CO</t>
  </si>
  <si>
    <t>604373656</t>
  </si>
  <si>
    <t>878701</t>
  </si>
  <si>
    <t>CWC CHARTERS LLC</t>
  </si>
  <si>
    <t>604664917</t>
  </si>
  <si>
    <t>879000</t>
  </si>
  <si>
    <t>QUEST FASTENER &amp; INDUSTRIAL SU</t>
  </si>
  <si>
    <t>605581388</t>
  </si>
  <si>
    <t>879001</t>
  </si>
  <si>
    <t>C O I HOLDINGS</t>
  </si>
  <si>
    <t>602410120</t>
  </si>
  <si>
    <t>879401</t>
  </si>
  <si>
    <t>CONSTELLIUM ROLLED PRODUCTS</t>
  </si>
  <si>
    <t>602096367</t>
  </si>
  <si>
    <t>880000</t>
  </si>
  <si>
    <t>STATE FARM INSURANCE DON PARSO</t>
  </si>
  <si>
    <t>603527602</t>
  </si>
  <si>
    <t>880802</t>
  </si>
  <si>
    <t>JOAQUINS TREE EXPERT COMPANY</t>
  </si>
  <si>
    <t>602269271</t>
  </si>
  <si>
    <t>880901</t>
  </si>
  <si>
    <t>JANZEN CUSTOM BUILDERS LLC</t>
  </si>
  <si>
    <t>600274629</t>
  </si>
  <si>
    <t>881000</t>
  </si>
  <si>
    <t>POS INC</t>
  </si>
  <si>
    <t>602099657</t>
  </si>
  <si>
    <t>881300</t>
  </si>
  <si>
    <t>TECH MAHINDRA AMERICAS INC</t>
  </si>
  <si>
    <t>604064268</t>
  </si>
  <si>
    <t>881302</t>
  </si>
  <si>
    <t>TECH MAHINDRA TECHNOLOGIES INC</t>
  </si>
  <si>
    <t>601751878</t>
  </si>
  <si>
    <t>882001</t>
  </si>
  <si>
    <t>FALLSAPART PRODUCTIONS LLC</t>
  </si>
  <si>
    <t>602106345</t>
  </si>
  <si>
    <t>882400</t>
  </si>
  <si>
    <t>HUNTINGTON CORNER GROCERY</t>
  </si>
  <si>
    <t>602090687</t>
  </si>
  <si>
    <t>884300</t>
  </si>
  <si>
    <t>GREAT PACIFIC PACKAGING INC</t>
  </si>
  <si>
    <t>602489407</t>
  </si>
  <si>
    <t>884701</t>
  </si>
  <si>
    <t>URBIZO BROS ROOFING</t>
  </si>
  <si>
    <t>602090266</t>
  </si>
  <si>
    <t>885600</t>
  </si>
  <si>
    <t>MERCER ISLAND PEDIATRIC ASSOCI</t>
  </si>
  <si>
    <t>602102688</t>
  </si>
  <si>
    <t>885700</t>
  </si>
  <si>
    <t>SNOQUALMIE VALLEY BIBLE CHURCH</t>
  </si>
  <si>
    <t>603612542</t>
  </si>
  <si>
    <t>886504</t>
  </si>
  <si>
    <t>WHO HAIR BIZ THE</t>
  </si>
  <si>
    <t>641100</t>
  </si>
  <si>
    <t>Retail, small merchandise NOC</t>
  </si>
  <si>
    <t>602095962</t>
  </si>
  <si>
    <t>887300</t>
  </si>
  <si>
    <t>HIGHLAND VISION INC</t>
  </si>
  <si>
    <t>605555891</t>
  </si>
  <si>
    <t>887401</t>
  </si>
  <si>
    <t>PARIS CONSTRUCTION LLC</t>
  </si>
  <si>
    <t>0.9486</t>
  </si>
  <si>
    <t>604665676</t>
  </si>
  <si>
    <t>887500</t>
  </si>
  <si>
    <t>GROCERY OUTLET OF VANCOUVER</t>
  </si>
  <si>
    <t>604160989</t>
  </si>
  <si>
    <t>888003</t>
  </si>
  <si>
    <t>PAC WEST CABULANCE</t>
  </si>
  <si>
    <t>140412</t>
  </si>
  <si>
    <t>Cabulance &amp; Paratransit</t>
  </si>
  <si>
    <t>601465741</t>
  </si>
  <si>
    <t>888300</t>
  </si>
  <si>
    <t>PENNZOIL 10 MINUTE OIL CHANGE</t>
  </si>
  <si>
    <t>340600</t>
  </si>
  <si>
    <t>Auto/Truck Service Stations</t>
  </si>
  <si>
    <t>602101587</t>
  </si>
  <si>
    <t>888700</t>
  </si>
  <si>
    <t>CUTTING EDGE LANDSCAPE MAINTEN</t>
  </si>
  <si>
    <t>604235417</t>
  </si>
  <si>
    <t>888901</t>
  </si>
  <si>
    <t>LGL ENVIRONMENTAL SERVICES INC</t>
  </si>
  <si>
    <t>604960959</t>
  </si>
  <si>
    <t>888902</t>
  </si>
  <si>
    <t>LGL ECOLOGICAL RESEARCH ASSOCI</t>
  </si>
  <si>
    <t>604500379</t>
  </si>
  <si>
    <t>890200</t>
  </si>
  <si>
    <t>SEATTLE SPORTS COMMISSION</t>
  </si>
  <si>
    <t>602105032</t>
  </si>
  <si>
    <t>890800</t>
  </si>
  <si>
    <t>MAPEI CORPORATION</t>
  </si>
  <si>
    <t>602564853</t>
  </si>
  <si>
    <t>891602</t>
  </si>
  <si>
    <t>VISTA PROPERTY MANAGEMENT LLC</t>
  </si>
  <si>
    <t>603144453</t>
  </si>
  <si>
    <t>891604</t>
  </si>
  <si>
    <t>SOUND EARTHWORKS INC</t>
  </si>
  <si>
    <t>604670498</t>
  </si>
  <si>
    <t>892700</t>
  </si>
  <si>
    <t>CHARTER SCHOOL CAPITAL INC</t>
  </si>
  <si>
    <t>602096880</t>
  </si>
  <si>
    <t>893100</t>
  </si>
  <si>
    <t>GENTLE SMILE DENTISTRY</t>
  </si>
  <si>
    <t>602891090</t>
  </si>
  <si>
    <t>893201</t>
  </si>
  <si>
    <t>MIDLAND CHIROPRACTIC PLLC</t>
  </si>
  <si>
    <t>602079574</t>
  </si>
  <si>
    <t>893400</t>
  </si>
  <si>
    <t>BESTAR AMERICA INC</t>
  </si>
  <si>
    <t>279000005</t>
  </si>
  <si>
    <t>894400</t>
  </si>
  <si>
    <t>PARKLAND LIGHT/WATER CO</t>
  </si>
  <si>
    <t>601395709</t>
  </si>
  <si>
    <t>895200</t>
  </si>
  <si>
    <t>BIG UGLY LURE</t>
  </si>
  <si>
    <t>360211</t>
  </si>
  <si>
    <t>Fishing Tackle Mfg/Assbly NOC</t>
  </si>
  <si>
    <t>1.2751</t>
  </si>
  <si>
    <t>602093505</t>
  </si>
  <si>
    <t>895300</t>
  </si>
  <si>
    <t>RAGEN &amp; ASSOCIATES LLC</t>
  </si>
  <si>
    <t>602575262</t>
  </si>
  <si>
    <t>895802</t>
  </si>
  <si>
    <t>BOOKKEEPING SOLUTIONS NW INC</t>
  </si>
  <si>
    <t>602105830</t>
  </si>
  <si>
    <t>895900</t>
  </si>
  <si>
    <t>INGERSOLL CUTTING TOOL COMPANY</t>
  </si>
  <si>
    <t>602107538</t>
  </si>
  <si>
    <t>896000</t>
  </si>
  <si>
    <t>DAVID VASKEVITCH</t>
  </si>
  <si>
    <t>602104471</t>
  </si>
  <si>
    <t>896801</t>
  </si>
  <si>
    <t>PORT LUDLOW DRAINAGE DISTRICT</t>
  </si>
  <si>
    <t>2.0114</t>
  </si>
  <si>
    <t>601983093</t>
  </si>
  <si>
    <t>897200</t>
  </si>
  <si>
    <t>HOLIDAY INN SEATTLE CENTER</t>
  </si>
  <si>
    <t>604510281</t>
  </si>
  <si>
    <t>897307</t>
  </si>
  <si>
    <t>BREMERTON FOOD MART</t>
  </si>
  <si>
    <t>604816858</t>
  </si>
  <si>
    <t>899400</t>
  </si>
  <si>
    <t>SHOPHERO INC</t>
  </si>
  <si>
    <t>602105560</t>
  </si>
  <si>
    <t>899700</t>
  </si>
  <si>
    <t>N HANCE WOOD RENEWAL OF SEATTL</t>
  </si>
  <si>
    <t>602068361</t>
  </si>
  <si>
    <t>900400</t>
  </si>
  <si>
    <t>PT FILM INSTITUTE</t>
  </si>
  <si>
    <t>602101584</t>
  </si>
  <si>
    <t>901700</t>
  </si>
  <si>
    <t>KEMCOR</t>
  </si>
  <si>
    <t>602406646</t>
  </si>
  <si>
    <t>902402</t>
  </si>
  <si>
    <t>ITECH US INC</t>
  </si>
  <si>
    <t>603160613</t>
  </si>
  <si>
    <t>902404</t>
  </si>
  <si>
    <t>SMART WORKS LLC</t>
  </si>
  <si>
    <t>602163545</t>
  </si>
  <si>
    <t>903101</t>
  </si>
  <si>
    <t>DRESS CODE</t>
  </si>
  <si>
    <t>604929909</t>
  </si>
  <si>
    <t>904901</t>
  </si>
  <si>
    <t>MARKET PLACE CHIROPRACTIC</t>
  </si>
  <si>
    <t>603587557</t>
  </si>
  <si>
    <t>905301</t>
  </si>
  <si>
    <t>BURKHOLDER FARMS LLC</t>
  </si>
  <si>
    <t>2.3139</t>
  </si>
  <si>
    <t>602083435</t>
  </si>
  <si>
    <t>906402</t>
  </si>
  <si>
    <t>PACIFIC RIM LOG SCALING BUREAU</t>
  </si>
  <si>
    <t>100715</t>
  </si>
  <si>
    <t>Inspection &amp; Grading Bureaus</t>
  </si>
  <si>
    <t>604553489</t>
  </si>
  <si>
    <t>907700</t>
  </si>
  <si>
    <t>PIONEER CABINETRY INC</t>
  </si>
  <si>
    <t>604666793</t>
  </si>
  <si>
    <t>907900</t>
  </si>
  <si>
    <t>RTA CONSULTING LLC</t>
  </si>
  <si>
    <t>0.925</t>
  </si>
  <si>
    <t>603175211</t>
  </si>
  <si>
    <t>909502</t>
  </si>
  <si>
    <t>DOUGH FACTORY THE</t>
  </si>
  <si>
    <t>604354877</t>
  </si>
  <si>
    <t>909700</t>
  </si>
  <si>
    <t>A MODERN PLANTSMAN</t>
  </si>
  <si>
    <t>640402</t>
  </si>
  <si>
    <t>Plant/Aquarium Lsng or Mntnc</t>
  </si>
  <si>
    <t>604645089</t>
  </si>
  <si>
    <t>909800</t>
  </si>
  <si>
    <t>M G L TRANSPORT LLC</t>
  </si>
  <si>
    <t>604653921</t>
  </si>
  <si>
    <t>911300</t>
  </si>
  <si>
    <t>MAIN STREET FLORAL LLC</t>
  </si>
  <si>
    <t>602087322</t>
  </si>
  <si>
    <t>911900</t>
  </si>
  <si>
    <t>STOKES AUCTION</t>
  </si>
  <si>
    <t>660302</t>
  </si>
  <si>
    <t>Auction Sales-Specialty Mdse</t>
  </si>
  <si>
    <t>602103884</t>
  </si>
  <si>
    <t>914301</t>
  </si>
  <si>
    <t>SCHINNELL CONSULTING PLLC</t>
  </si>
  <si>
    <t>100600</t>
  </si>
  <si>
    <t>Land surveying services, N.O.C</t>
  </si>
  <si>
    <t>604471508</t>
  </si>
  <si>
    <t>916202</t>
  </si>
  <si>
    <t>ESOFTWARE PROFESSIONALS LLC</t>
  </si>
  <si>
    <t>601202523</t>
  </si>
  <si>
    <t>918101</t>
  </si>
  <si>
    <t>ISSAQUAH SEWING &amp; VACUUM INC</t>
  </si>
  <si>
    <t>630919</t>
  </si>
  <si>
    <t>Sewing Machine/vacuum stores</t>
  </si>
  <si>
    <t>601755477</t>
  </si>
  <si>
    <t>918700</t>
  </si>
  <si>
    <t>OROVILLE HOUSING AUTHORITY</t>
  </si>
  <si>
    <t>150101</t>
  </si>
  <si>
    <t>Housing Auth All Other Emplys</t>
  </si>
  <si>
    <t>530626</t>
  </si>
  <si>
    <t>Housing Authority Adm/Cl Offc</t>
  </si>
  <si>
    <t>602310311</t>
  </si>
  <si>
    <t>918800</t>
  </si>
  <si>
    <t>SPOKANE SPORTS AND PHYSICAL TH</t>
  </si>
  <si>
    <t>604416462</t>
  </si>
  <si>
    <t>919003</t>
  </si>
  <si>
    <t>FINAL TOUCH DETAIL</t>
  </si>
  <si>
    <t>601776909</t>
  </si>
  <si>
    <t>919700</t>
  </si>
  <si>
    <t>DIAMOND LANDSCAPE SERVICES</t>
  </si>
  <si>
    <t>602104679</t>
  </si>
  <si>
    <t>919800</t>
  </si>
  <si>
    <t>PKMM INCORPORATED</t>
  </si>
  <si>
    <t>060723</t>
  </si>
  <si>
    <t>Car Stereo/Radio/Phone Install</t>
  </si>
  <si>
    <t>604635128</t>
  </si>
  <si>
    <t>920100</t>
  </si>
  <si>
    <t>FINCHER CONSULTING LLC</t>
  </si>
  <si>
    <t>604534307</t>
  </si>
  <si>
    <t>920200</t>
  </si>
  <si>
    <t>NEUROGENE INC</t>
  </si>
  <si>
    <t>690922</t>
  </si>
  <si>
    <t>Laboratory: Assaying</t>
  </si>
  <si>
    <t>603354695</t>
  </si>
  <si>
    <t>920901</t>
  </si>
  <si>
    <t>OSTLUND ADVISORS LLC</t>
  </si>
  <si>
    <t>605213998</t>
  </si>
  <si>
    <t>921801</t>
  </si>
  <si>
    <t>PROGRAMX</t>
  </si>
  <si>
    <t>601766532</t>
  </si>
  <si>
    <t>922101</t>
  </si>
  <si>
    <t>TUNGSTEN AUTOMATION CORPORATIO</t>
  </si>
  <si>
    <t>602103356</t>
  </si>
  <si>
    <t>922501</t>
  </si>
  <si>
    <t>INTERNATIONAL GRADUATE SCHOOL</t>
  </si>
  <si>
    <t>602086179</t>
  </si>
  <si>
    <t>923100</t>
  </si>
  <si>
    <t>JAMMIES ENVIRONMENTAL INC</t>
  </si>
  <si>
    <t>021000</t>
  </si>
  <si>
    <t>Asphalt Paving - Roadways</t>
  </si>
  <si>
    <t>021403</t>
  </si>
  <si>
    <t>Concr Saw/Drill/Cut - Roadways</t>
  </si>
  <si>
    <t>602106713</t>
  </si>
  <si>
    <t>923300</t>
  </si>
  <si>
    <t>FRANKLIN TEMPLETON COMPANIES</t>
  </si>
  <si>
    <t>680304</t>
  </si>
  <si>
    <t>Airlines Nonscheduled Fly Crew</t>
  </si>
  <si>
    <t>603508270</t>
  </si>
  <si>
    <t>923301</t>
  </si>
  <si>
    <t>FRANKLIN ADVISERS INC</t>
  </si>
  <si>
    <t>603587898</t>
  </si>
  <si>
    <t>923302</t>
  </si>
  <si>
    <t>FRANKLIN DISTRIBUTORS LLC</t>
  </si>
  <si>
    <t>604967834</t>
  </si>
  <si>
    <t>923303</t>
  </si>
  <si>
    <t>FRANKLIN TEMPLETON INSTITUTION</t>
  </si>
  <si>
    <t>605022261</t>
  </si>
  <si>
    <t>923304</t>
  </si>
  <si>
    <t>OSHAUGHNESSY ASSET MANAGEMENT</t>
  </si>
  <si>
    <t>604659083</t>
  </si>
  <si>
    <t>924000</t>
  </si>
  <si>
    <t>ABILITY BENEFITS PLANNING LLC</t>
  </si>
  <si>
    <t>604665142</t>
  </si>
  <si>
    <t>924100</t>
  </si>
  <si>
    <t>AVANT LLC</t>
  </si>
  <si>
    <t>603112403</t>
  </si>
  <si>
    <t>924303</t>
  </si>
  <si>
    <t>DING DOCTOR GLASS SERVICES</t>
  </si>
  <si>
    <t>602004995</t>
  </si>
  <si>
    <t>924800</t>
  </si>
  <si>
    <t>LOS CEDROS LLC</t>
  </si>
  <si>
    <t>601504294</t>
  </si>
  <si>
    <t>925000</t>
  </si>
  <si>
    <t>TIM RYAN CONSTRUCTION INC</t>
  </si>
  <si>
    <t>602395681</t>
  </si>
  <si>
    <t>926001</t>
  </si>
  <si>
    <t>COINSPLUS INC</t>
  </si>
  <si>
    <t>641119</t>
  </si>
  <si>
    <t>Retail, coin and stamp</t>
  </si>
  <si>
    <t>604211863</t>
  </si>
  <si>
    <t>926303</t>
  </si>
  <si>
    <t>TAE CONSTRUCTION INC</t>
  </si>
  <si>
    <t>603468184</t>
  </si>
  <si>
    <t>926503</t>
  </si>
  <si>
    <t>DICE INC</t>
  </si>
  <si>
    <t>602106813</t>
  </si>
  <si>
    <t>927002</t>
  </si>
  <si>
    <t>ORR EXCAVATING INC</t>
  </si>
  <si>
    <t>602058383</t>
  </si>
  <si>
    <t>928600</t>
  </si>
  <si>
    <t>CRESTVIEW APTS</t>
  </si>
  <si>
    <t>1.1194</t>
  </si>
  <si>
    <t>603372459</t>
  </si>
  <si>
    <t>929601</t>
  </si>
  <si>
    <t>SAMS LAWN TREE &amp; LANDSCAPING</t>
  </si>
  <si>
    <t>604553953</t>
  </si>
  <si>
    <t>929800</t>
  </si>
  <si>
    <t>LEGACY FIRST GENERAL CONTRACTO</t>
  </si>
  <si>
    <t>602164846</t>
  </si>
  <si>
    <t>929901</t>
  </si>
  <si>
    <t>WHOLE HEALTH CHIROPRACTIC CTR</t>
  </si>
  <si>
    <t>022001432</t>
  </si>
  <si>
    <t>932300</t>
  </si>
  <si>
    <t>LIBRARY DISTRICT ASOTIN COUNTY</t>
  </si>
  <si>
    <t>610303</t>
  </si>
  <si>
    <t>Libraries NOC - Prof/Admin/Cl</t>
  </si>
  <si>
    <t>610403</t>
  </si>
  <si>
    <t>Libraries-All Other Employees</t>
  </si>
  <si>
    <t>932301</t>
  </si>
  <si>
    <t>0.9185</t>
  </si>
  <si>
    <t>602103938</t>
  </si>
  <si>
    <t>932500</t>
  </si>
  <si>
    <t>INTERFACE TECHNOLOGIES NORTHWE</t>
  </si>
  <si>
    <t>601138751</t>
  </si>
  <si>
    <t>933200</t>
  </si>
  <si>
    <t>FIRE PROTECTION DIST #1 ASOTIN</t>
  </si>
  <si>
    <t>602093887</t>
  </si>
  <si>
    <t>933300</t>
  </si>
  <si>
    <t>DESERT VIEW MOBILE HOME PARK</t>
  </si>
  <si>
    <t>601642674</t>
  </si>
  <si>
    <t>933400</t>
  </si>
  <si>
    <t>ASOTIN COUNTY HEALTH DISTRICT</t>
  </si>
  <si>
    <t>602072338</t>
  </si>
  <si>
    <t>934300</t>
  </si>
  <si>
    <t>JROTCDOGTAGS COM</t>
  </si>
  <si>
    <t>360206</t>
  </si>
  <si>
    <t>Jewelry Mfg/Trophy Engraving</t>
  </si>
  <si>
    <t>602056067</t>
  </si>
  <si>
    <t>934900</t>
  </si>
  <si>
    <t>PLANTAS NATIVA</t>
  </si>
  <si>
    <t>602380329</t>
  </si>
  <si>
    <t>935301</t>
  </si>
  <si>
    <t>HEAVENLY SCENT INC</t>
  </si>
  <si>
    <t>1.2001</t>
  </si>
  <si>
    <t>602104930</t>
  </si>
  <si>
    <t>935400</t>
  </si>
  <si>
    <t>CHEVRON MARKET</t>
  </si>
  <si>
    <t>603379584</t>
  </si>
  <si>
    <t>935401</t>
  </si>
  <si>
    <t>SILVERLAKE TEXACO</t>
  </si>
  <si>
    <t>604943231</t>
  </si>
  <si>
    <t>935403</t>
  </si>
  <si>
    <t>KIRKLAND SHELL</t>
  </si>
  <si>
    <t>605265128</t>
  </si>
  <si>
    <t>935404</t>
  </si>
  <si>
    <t>CHEVRON</t>
  </si>
  <si>
    <t>604670803</t>
  </si>
  <si>
    <t>937200</t>
  </si>
  <si>
    <t>VISTAPATH BIOSYSTEMS INC</t>
  </si>
  <si>
    <t>602317805</t>
  </si>
  <si>
    <t>938203</t>
  </si>
  <si>
    <t>GLOBALSTAR USA LLC</t>
  </si>
  <si>
    <t>602797628</t>
  </si>
  <si>
    <t>938502</t>
  </si>
  <si>
    <t>SUNWORKS AT CRESCENT BAR LLC</t>
  </si>
  <si>
    <t>602797623</t>
  </si>
  <si>
    <t>938503</t>
  </si>
  <si>
    <t>TOWER PIZZA</t>
  </si>
  <si>
    <t>602062393</t>
  </si>
  <si>
    <t>939700</t>
  </si>
  <si>
    <t>STARDUST LANES</t>
  </si>
  <si>
    <t>520700</t>
  </si>
  <si>
    <t>Bowling Centers</t>
  </si>
  <si>
    <t>602085118</t>
  </si>
  <si>
    <t>940600</t>
  </si>
  <si>
    <t>NEW TECH WEB</t>
  </si>
  <si>
    <t>602133666</t>
  </si>
  <si>
    <t>941601</t>
  </si>
  <si>
    <t>CREATIVE KITCHEN &amp; BATH LLC</t>
  </si>
  <si>
    <t>601964627</t>
  </si>
  <si>
    <t>942300</t>
  </si>
  <si>
    <t>GARDNER ZEMKE COMPANY THE</t>
  </si>
  <si>
    <t>602000449</t>
  </si>
  <si>
    <t>942700</t>
  </si>
  <si>
    <t>TRIO NORTHWEST BUSINESS SOLUTI</t>
  </si>
  <si>
    <t>0.7145</t>
  </si>
  <si>
    <t>603133731</t>
  </si>
  <si>
    <t>943101</t>
  </si>
  <si>
    <t>SAFE HOME RESOURCE LLC</t>
  </si>
  <si>
    <t>605733445</t>
  </si>
  <si>
    <t>943102</t>
  </si>
  <si>
    <t>SAFE HOME RESTORED LLC</t>
  </si>
  <si>
    <t>602254353</t>
  </si>
  <si>
    <t>943801</t>
  </si>
  <si>
    <t>CEDAR GROVE ELECTRIC INC</t>
  </si>
  <si>
    <t>602083645</t>
  </si>
  <si>
    <t>944000</t>
  </si>
  <si>
    <t>TWO BITS &amp; A BITE</t>
  </si>
  <si>
    <t>602088893</t>
  </si>
  <si>
    <t>945300</t>
  </si>
  <si>
    <t>CUSTOM ALUMINUM INC</t>
  </si>
  <si>
    <t>602004786</t>
  </si>
  <si>
    <t>946100</t>
  </si>
  <si>
    <t>PUBLIC SAFETY TESTING INC</t>
  </si>
  <si>
    <t>604673211</t>
  </si>
  <si>
    <t>947700</t>
  </si>
  <si>
    <t>MEDIAMONKS INC</t>
  </si>
  <si>
    <t>602085425</t>
  </si>
  <si>
    <t>948500</t>
  </si>
  <si>
    <t>TEKTERIOR SYSTEMS LLC</t>
  </si>
  <si>
    <t>604540483</t>
  </si>
  <si>
    <t>948600</t>
  </si>
  <si>
    <t>BRANCH TECHNOLOGIES INC</t>
  </si>
  <si>
    <t>604666599</t>
  </si>
  <si>
    <t>948700</t>
  </si>
  <si>
    <t>DIGITAL THERAPEUTICS ALLIANCE</t>
  </si>
  <si>
    <t>604671425</t>
  </si>
  <si>
    <t>948800</t>
  </si>
  <si>
    <t>GMH CROSS COUNTRY INSTALLATION</t>
  </si>
  <si>
    <t>604545786</t>
  </si>
  <si>
    <t>949400</t>
  </si>
  <si>
    <t>ALLIED WHEEL COMPONENTS INC</t>
  </si>
  <si>
    <t>602063378</t>
  </si>
  <si>
    <t>951800</t>
  </si>
  <si>
    <t>XEVO INC</t>
  </si>
  <si>
    <t>604669538</t>
  </si>
  <si>
    <t>954600</t>
  </si>
  <si>
    <t>KC REMODELING</t>
  </si>
  <si>
    <t>603568320</t>
  </si>
  <si>
    <t>954700</t>
  </si>
  <si>
    <t>INTERNATIONAL PROTECTIVE SERVI</t>
  </si>
  <si>
    <t>603028283</t>
  </si>
  <si>
    <t>955101</t>
  </si>
  <si>
    <t>LOVERS NAUGHTY OR NICE INC</t>
  </si>
  <si>
    <t>604671573</t>
  </si>
  <si>
    <t>955600</t>
  </si>
  <si>
    <t>LUXE LIVING HOMES LLC</t>
  </si>
  <si>
    <t>0.8887</t>
  </si>
  <si>
    <t>601594072</t>
  </si>
  <si>
    <t>956600</t>
  </si>
  <si>
    <t>BIKERS AGAINST STATEWIDE HUNGE</t>
  </si>
  <si>
    <t>605349965</t>
  </si>
  <si>
    <t>957003</t>
  </si>
  <si>
    <t>NATIONAL NETWORK OF LABORATORY</t>
  </si>
  <si>
    <t>602092103</t>
  </si>
  <si>
    <t>957800</t>
  </si>
  <si>
    <t>HEBERT SUNDRIES</t>
  </si>
  <si>
    <t>640617</t>
  </si>
  <si>
    <t>Variety and general stores</t>
  </si>
  <si>
    <t>1.0809</t>
  </si>
  <si>
    <t>601809820</t>
  </si>
  <si>
    <t>958300</t>
  </si>
  <si>
    <t>INNOVATIVE SOLUTIONS INTERNATI</t>
  </si>
  <si>
    <t>0.8995</t>
  </si>
  <si>
    <t>601480201</t>
  </si>
  <si>
    <t>959000</t>
  </si>
  <si>
    <t>YMCA OF THE USA</t>
  </si>
  <si>
    <t>620300</t>
  </si>
  <si>
    <t>YMCA/YWCA Clubs Incl Cl/Sls</t>
  </si>
  <si>
    <t>0.8192</t>
  </si>
  <si>
    <t>604651065</t>
  </si>
  <si>
    <t>959900</t>
  </si>
  <si>
    <t>GUIDEPOST A LLC</t>
  </si>
  <si>
    <t>604708322</t>
  </si>
  <si>
    <t>959901</t>
  </si>
  <si>
    <t>HIGHER GROUND EDUCATION INC</t>
  </si>
  <si>
    <t>604882797</t>
  </si>
  <si>
    <t>959902</t>
  </si>
  <si>
    <t>HGE FIC N LLC</t>
  </si>
  <si>
    <t>602073820</t>
  </si>
  <si>
    <t>960702</t>
  </si>
  <si>
    <t>GRINDERS ESPRESSO</t>
  </si>
  <si>
    <t>0.9971</t>
  </si>
  <si>
    <t>602527302</t>
  </si>
  <si>
    <t>962201</t>
  </si>
  <si>
    <t>BRIGHTVIEW LANDSCAPES LLC</t>
  </si>
  <si>
    <t>601653143</t>
  </si>
  <si>
    <t>962203</t>
  </si>
  <si>
    <t>BRIGHTVIEW LANDSCAPE DEVELOPME</t>
  </si>
  <si>
    <t>603194275</t>
  </si>
  <si>
    <t>962205</t>
  </si>
  <si>
    <t>BRIGHTVIEW LANDSCAPE SERVICES</t>
  </si>
  <si>
    <t>604961746</t>
  </si>
  <si>
    <t>962401</t>
  </si>
  <si>
    <t>INTEGRATED TECHNOLOGY PARTNERS</t>
  </si>
  <si>
    <t>602055483</t>
  </si>
  <si>
    <t>963100</t>
  </si>
  <si>
    <t>ELENA A WALMER</t>
  </si>
  <si>
    <t>602870126</t>
  </si>
  <si>
    <t>963302</t>
  </si>
  <si>
    <t>RAINIER VALLEY FOOD BANK</t>
  </si>
  <si>
    <t>602097082</t>
  </si>
  <si>
    <t>963800</t>
  </si>
  <si>
    <t>MARK RESTAURANT LLC</t>
  </si>
  <si>
    <t>602104990</t>
  </si>
  <si>
    <t>963900</t>
  </si>
  <si>
    <t>MED IMPACT HEALTHCARE SYSTEMS</t>
  </si>
  <si>
    <t>604576904</t>
  </si>
  <si>
    <t>963901</t>
  </si>
  <si>
    <t>MEDIMPACT INTERNATIONAL LLC</t>
  </si>
  <si>
    <t>605323966</t>
  </si>
  <si>
    <t>963902</t>
  </si>
  <si>
    <t>LUNARIA DATA SOLUTIONS INC</t>
  </si>
  <si>
    <t>605381557</t>
  </si>
  <si>
    <t>963903</t>
  </si>
  <si>
    <t>PRESCIENT HOLDINGS GROUP LLC</t>
  </si>
  <si>
    <t>602107140</t>
  </si>
  <si>
    <t>964200</t>
  </si>
  <si>
    <t>SYSTEMS RESEARCH INC</t>
  </si>
  <si>
    <t>601819267</t>
  </si>
  <si>
    <t>964500</t>
  </si>
  <si>
    <t>VALKYRIE LEASING LLC</t>
  </si>
  <si>
    <t>680401</t>
  </si>
  <si>
    <t>Aircraft Ground Crew Opns NOC</t>
  </si>
  <si>
    <t>604150754</t>
  </si>
  <si>
    <t>966002</t>
  </si>
  <si>
    <t>CRAIG LEE CONSTRUCTION CONSULT</t>
  </si>
  <si>
    <t>1.1367</t>
  </si>
  <si>
    <t>602107107</t>
  </si>
  <si>
    <t>966700</t>
  </si>
  <si>
    <t>SAIA MOTOR FREIGHT LINE INC</t>
  </si>
  <si>
    <t>605430717</t>
  </si>
  <si>
    <t>966703</t>
  </si>
  <si>
    <t>LINKEX INC</t>
  </si>
  <si>
    <t>1.331</t>
  </si>
  <si>
    <t>603356182</t>
  </si>
  <si>
    <t>968007</t>
  </si>
  <si>
    <t>AMERICAN EMPRESS</t>
  </si>
  <si>
    <t>604274697</t>
  </si>
  <si>
    <t>968010</t>
  </si>
  <si>
    <t>PACIFIC MOBILITY GROUP SPC</t>
  </si>
  <si>
    <t>605583860</t>
  </si>
  <si>
    <t>968011</t>
  </si>
  <si>
    <t>PIERCE COUNTY FERRY ANCHORED B</t>
  </si>
  <si>
    <t>603566877</t>
  </si>
  <si>
    <t>968601</t>
  </si>
  <si>
    <t>LANGSFORD INC</t>
  </si>
  <si>
    <t>602108480</t>
  </si>
  <si>
    <t>969502</t>
  </si>
  <si>
    <t>MILLENNIUM SOFTWARE INC</t>
  </si>
  <si>
    <t>1.582</t>
  </si>
  <si>
    <t>602107894</t>
  </si>
  <si>
    <t>969700</t>
  </si>
  <si>
    <t>ZOLLERS OUTDOOR ODYSSEYS</t>
  </si>
  <si>
    <t>670503</t>
  </si>
  <si>
    <t>Excursions-Outdoor Recreation</t>
  </si>
  <si>
    <t>603178304</t>
  </si>
  <si>
    <t>972101</t>
  </si>
  <si>
    <t>HARDESTY &amp; HANOVER ENGINEERING</t>
  </si>
  <si>
    <t>602046305</t>
  </si>
  <si>
    <t>972302</t>
  </si>
  <si>
    <t>NATIONAL INFORMATION SOLUTIONS</t>
  </si>
  <si>
    <t>0.8992</t>
  </si>
  <si>
    <t>603064704</t>
  </si>
  <si>
    <t>972802</t>
  </si>
  <si>
    <t>HYDRO PHYSICS PIPE INSPECTIONS</t>
  </si>
  <si>
    <t>604674622</t>
  </si>
  <si>
    <t>973200</t>
  </si>
  <si>
    <t>HEALING SPRINGS HOPE</t>
  </si>
  <si>
    <t>604673769</t>
  </si>
  <si>
    <t>973301</t>
  </si>
  <si>
    <t>ENGLISH AIR SERVICE LLC</t>
  </si>
  <si>
    <t>602103744</t>
  </si>
  <si>
    <t>974000</t>
  </si>
  <si>
    <t>INTERLINK VOLUNTEERS</t>
  </si>
  <si>
    <t>602108823</t>
  </si>
  <si>
    <t>974300</t>
  </si>
  <si>
    <t>KERR</t>
  </si>
  <si>
    <t>602108411</t>
  </si>
  <si>
    <t>974900</t>
  </si>
  <si>
    <t>A &amp; A PROFESSIONAL CLEANING SE</t>
  </si>
  <si>
    <t>602107823</t>
  </si>
  <si>
    <t>976000</t>
  </si>
  <si>
    <t>GUEST HOUSE MOTEL</t>
  </si>
  <si>
    <t>603141858</t>
  </si>
  <si>
    <t>976901</t>
  </si>
  <si>
    <t>JEPSON WEST DESIGN &amp; CONSTRUCT</t>
  </si>
  <si>
    <t>0.6526</t>
  </si>
  <si>
    <t>602488422</t>
  </si>
  <si>
    <t>979002</t>
  </si>
  <si>
    <t>PURPLE CAFE &amp; WINE BAR WOODINV</t>
  </si>
  <si>
    <t>601921182</t>
  </si>
  <si>
    <t>979100</t>
  </si>
  <si>
    <t>FIALAB INSTRUMENTS INC</t>
  </si>
  <si>
    <t>604718483</t>
  </si>
  <si>
    <t>980002</t>
  </si>
  <si>
    <t>EG DRAFTING LLC</t>
  </si>
  <si>
    <t>602972424</t>
  </si>
  <si>
    <t>980101</t>
  </si>
  <si>
    <t>HART FARMS INC</t>
  </si>
  <si>
    <t>0.8516</t>
  </si>
  <si>
    <t>602081105</t>
  </si>
  <si>
    <t>980200</t>
  </si>
  <si>
    <t>PENINSULA SUBARU</t>
  </si>
  <si>
    <t>602470920</t>
  </si>
  <si>
    <t>980401</t>
  </si>
  <si>
    <t>ART S EDGES TO HEDGES LAWN CAR</t>
  </si>
  <si>
    <t>1.0594</t>
  </si>
  <si>
    <t>602266499</t>
  </si>
  <si>
    <t>981001</t>
  </si>
  <si>
    <t>CASCADE LANDSCAPE &amp; DESIGN I</t>
  </si>
  <si>
    <t>0.8264</t>
  </si>
  <si>
    <t>602094857</t>
  </si>
  <si>
    <t>981400</t>
  </si>
  <si>
    <t>SCI INFRASTRUCTURE LLC</t>
  </si>
  <si>
    <t>010800</t>
  </si>
  <si>
    <t>Ditches &amp; Canals NOC</t>
  </si>
  <si>
    <t>011202</t>
  </si>
  <si>
    <t>Pit/Crush/Bunk Oper-Rd Const</t>
  </si>
  <si>
    <t>020104</t>
  </si>
  <si>
    <t>Brkwtr Jetty/Levee Const/Rpr</t>
  </si>
  <si>
    <t>020109</t>
  </si>
  <si>
    <t>Diking NOC</t>
  </si>
  <si>
    <t>021400</t>
  </si>
  <si>
    <t>Concrete Paving - Roadways</t>
  </si>
  <si>
    <t>602107064</t>
  </si>
  <si>
    <t>983800</t>
  </si>
  <si>
    <t>BUNCHGRASS VETERINARY</t>
  </si>
  <si>
    <t>602085316</t>
  </si>
  <si>
    <t>984100</t>
  </si>
  <si>
    <t>L &amp; W SAFE STORAGE</t>
  </si>
  <si>
    <t>319000192</t>
  </si>
  <si>
    <t>984400</t>
  </si>
  <si>
    <t>TOWN OF INDEX</t>
  </si>
  <si>
    <t>602143674</t>
  </si>
  <si>
    <t>985801</t>
  </si>
  <si>
    <t>KELLY CHIROPRACTIC P S</t>
  </si>
  <si>
    <t>602267240</t>
  </si>
  <si>
    <t>986301</t>
  </si>
  <si>
    <t>COATES CHIROPRACTIC</t>
  </si>
  <si>
    <t>602475137</t>
  </si>
  <si>
    <t>986402</t>
  </si>
  <si>
    <t>JOURNEY TRAVEL &amp; TOURS INC</t>
  </si>
  <si>
    <t>604675421</t>
  </si>
  <si>
    <t>987401</t>
  </si>
  <si>
    <t>CALIFORNIA YIMBY</t>
  </si>
  <si>
    <t>602518916</t>
  </si>
  <si>
    <t>988102</t>
  </si>
  <si>
    <t>METROPOLITAN DELI AND CAFE</t>
  </si>
  <si>
    <t>602093492</t>
  </si>
  <si>
    <t>988700</t>
  </si>
  <si>
    <t>MICROLYNX LLC</t>
  </si>
  <si>
    <t>602108871</t>
  </si>
  <si>
    <t>989702</t>
  </si>
  <si>
    <t>INTEPROS INCORPORATED</t>
  </si>
  <si>
    <t>605464676</t>
  </si>
  <si>
    <t>989703</t>
  </si>
  <si>
    <t>INTEPROS FEDERAL INCORPORATED</t>
  </si>
  <si>
    <t>602107954</t>
  </si>
  <si>
    <t>990100</t>
  </si>
  <si>
    <t>C R C TECHNOLOGIES</t>
  </si>
  <si>
    <t>0.9734</t>
  </si>
  <si>
    <t>275000273</t>
  </si>
  <si>
    <t>991500</t>
  </si>
  <si>
    <t>WESTERN WASHINGTON FAIR</t>
  </si>
  <si>
    <t>601593357</t>
  </si>
  <si>
    <t>992800</t>
  </si>
  <si>
    <t>CROWN HILL CHILD CARE</t>
  </si>
  <si>
    <t>601830117</t>
  </si>
  <si>
    <t>993400</t>
  </si>
  <si>
    <t>EROS ARABIANS &amp; HACKNEY HORSES</t>
  </si>
  <si>
    <t>602688242</t>
  </si>
  <si>
    <t>993401</t>
  </si>
  <si>
    <t>EROS BORDEAUX STABLES LLC</t>
  </si>
  <si>
    <t>605385507</t>
  </si>
  <si>
    <t>995202</t>
  </si>
  <si>
    <t>START TO FINNISH PAINTING</t>
  </si>
  <si>
    <t>602174652</t>
  </si>
  <si>
    <t>996201</t>
  </si>
  <si>
    <t>SEATTLE SPORTS LEAGUES INC</t>
  </si>
  <si>
    <t>602969793</t>
  </si>
  <si>
    <t>996202</t>
  </si>
  <si>
    <t>LEAGUE LAB INC</t>
  </si>
  <si>
    <t>602105986</t>
  </si>
  <si>
    <t>997100</t>
  </si>
  <si>
    <t>MOE ASPHALT PATCHING &amp; SEALCOA</t>
  </si>
  <si>
    <t>602513313</t>
  </si>
  <si>
    <t>997902</t>
  </si>
  <si>
    <t>SIRENA GELATO</t>
  </si>
  <si>
    <t>601628513</t>
  </si>
  <si>
    <t>998700</t>
  </si>
  <si>
    <t>NATIVE LANDSCAPE</t>
  </si>
  <si>
    <t>602108704</t>
  </si>
  <si>
    <t>999601</t>
  </si>
  <si>
    <t>SOUTH CASCADE HOMES</t>
  </si>
  <si>
    <t>1.2053</t>
  </si>
  <si>
    <t>602098974</t>
  </si>
  <si>
    <t>1000300</t>
  </si>
  <si>
    <t>ECONOMY FENCE CENTER</t>
  </si>
  <si>
    <t>603551954</t>
  </si>
  <si>
    <t>1001101</t>
  </si>
  <si>
    <t>BOTAN HAIR SALON</t>
  </si>
  <si>
    <t>602034560</t>
  </si>
  <si>
    <t>1001300</t>
  </si>
  <si>
    <t>GLOBAL AIRCRAFT SERVICES INC</t>
  </si>
  <si>
    <t>603289479</t>
  </si>
  <si>
    <t>1001302</t>
  </si>
  <si>
    <t>SAFEAIR MEDIA INC</t>
  </si>
  <si>
    <t>1.4307</t>
  </si>
  <si>
    <t>602419479</t>
  </si>
  <si>
    <t>1001502</t>
  </si>
  <si>
    <t>N E WASH TRUCK &amp; EQUIPMENT</t>
  </si>
  <si>
    <t>604599281</t>
  </si>
  <si>
    <t>1002000</t>
  </si>
  <si>
    <t>HEART CENTRAL OF WASHINGTON P</t>
  </si>
  <si>
    <t>602085449</t>
  </si>
  <si>
    <t>1002700</t>
  </si>
  <si>
    <t>SCHELL PUMP SERVICE</t>
  </si>
  <si>
    <t>600620831</t>
  </si>
  <si>
    <t>1002900</t>
  </si>
  <si>
    <t>COLLINS WOERMAN</t>
  </si>
  <si>
    <t>602097626</t>
  </si>
  <si>
    <t>1003000</t>
  </si>
  <si>
    <t>LEAVITT ORTHODONTICS</t>
  </si>
  <si>
    <t>602678209</t>
  </si>
  <si>
    <t>1003248</t>
  </si>
  <si>
    <t>WOODLAND RESOURCE SERVICES INC</t>
  </si>
  <si>
    <t>500608</t>
  </si>
  <si>
    <t>Misc Forest Svcs, NOC-Machine</t>
  </si>
  <si>
    <t>1003267</t>
  </si>
  <si>
    <t>1003268</t>
  </si>
  <si>
    <t>1003269</t>
  </si>
  <si>
    <t>1003270</t>
  </si>
  <si>
    <t>602108644</t>
  </si>
  <si>
    <t>1003602</t>
  </si>
  <si>
    <t>JACKSON HEWITT TAX SERVICE</t>
  </si>
  <si>
    <t>604576686</t>
  </si>
  <si>
    <t>1004101</t>
  </si>
  <si>
    <t>NORTHWEST STRUCTURAL &amp; SHORING</t>
  </si>
  <si>
    <t>051701</t>
  </si>
  <si>
    <t>Bldg Raising Moving &amp; Undrpin</t>
  </si>
  <si>
    <t>601372954</t>
  </si>
  <si>
    <t>1004302</t>
  </si>
  <si>
    <t>HIGHWAY 9 POWER EQUIPMENT</t>
  </si>
  <si>
    <t>340206</t>
  </si>
  <si>
    <t>Power Saw/Lawn Eqmt/Sm Mtr Rpr</t>
  </si>
  <si>
    <t>602044113</t>
  </si>
  <si>
    <t>1004600</t>
  </si>
  <si>
    <t>ORTHOPEDICS NORTHWEST PLLC</t>
  </si>
  <si>
    <t>602090187</t>
  </si>
  <si>
    <t>1005200</t>
  </si>
  <si>
    <t>BOSTON BEER CORPORATION</t>
  </si>
  <si>
    <t>605001281</t>
  </si>
  <si>
    <t>1005201</t>
  </si>
  <si>
    <t>AMERICAN CRAFT BREWERY LLC</t>
  </si>
  <si>
    <t>602453948</t>
  </si>
  <si>
    <t>1005503</t>
  </si>
  <si>
    <t>FIRST CHOICE INSTALLATION LLC</t>
  </si>
  <si>
    <t>603511084</t>
  </si>
  <si>
    <t>1005504</t>
  </si>
  <si>
    <t>SLOW MOTION GOLF</t>
  </si>
  <si>
    <t>602110439</t>
  </si>
  <si>
    <t>1006401</t>
  </si>
  <si>
    <t>ALLIANCE COATINGS INC</t>
  </si>
  <si>
    <t>604067350</t>
  </si>
  <si>
    <t>1007001</t>
  </si>
  <si>
    <t>SUPER QUALITY CLEANING SERVICE</t>
  </si>
  <si>
    <t>0.8749</t>
  </si>
  <si>
    <t>604960731</t>
  </si>
  <si>
    <t>1007602</t>
  </si>
  <si>
    <t>HLN ENGINEERING PLLC</t>
  </si>
  <si>
    <t>602126143</t>
  </si>
  <si>
    <t>1009601</t>
  </si>
  <si>
    <t>PERFECTION PLUMBING</t>
  </si>
  <si>
    <t>604660377</t>
  </si>
  <si>
    <t>1009700</t>
  </si>
  <si>
    <t>BELOGMOVERS LLC</t>
  </si>
  <si>
    <t>602071806</t>
  </si>
  <si>
    <t>1010700</t>
  </si>
  <si>
    <t>MAID IN A JIFFY</t>
  </si>
  <si>
    <t>604460166</t>
  </si>
  <si>
    <t>1011200</t>
  </si>
  <si>
    <t>ORTING VALLEY ADULT FAMILY HOM</t>
  </si>
  <si>
    <t>602093218</t>
  </si>
  <si>
    <t>1012300</t>
  </si>
  <si>
    <t>RIVERVIEW COMMUNITY CHURCH</t>
  </si>
  <si>
    <t>604616721</t>
  </si>
  <si>
    <t>1012500</t>
  </si>
  <si>
    <t>RIND &amp; WHEAT</t>
  </si>
  <si>
    <t>602108787</t>
  </si>
  <si>
    <t>1014000</t>
  </si>
  <si>
    <t>MISTY MEADOWS LANDSCAPES LLC</t>
  </si>
  <si>
    <t>603257628</t>
  </si>
  <si>
    <t>1015901</t>
  </si>
  <si>
    <t>PATEL SUJAL</t>
  </si>
  <si>
    <t>151000002</t>
  </si>
  <si>
    <t>1016500</t>
  </si>
  <si>
    <t>TOWN OF COUPEVILLE</t>
  </si>
  <si>
    <t>603424850</t>
  </si>
  <si>
    <t>1016701</t>
  </si>
  <si>
    <t>MOTION RECRUITMENT PARTNERS</t>
  </si>
  <si>
    <t>604308773</t>
  </si>
  <si>
    <t>1017200</t>
  </si>
  <si>
    <t>GT MEDICAL TECHNOLOGIES INC</t>
  </si>
  <si>
    <t>604657359</t>
  </si>
  <si>
    <t>1017300</t>
  </si>
  <si>
    <t>EAGLES VIEW ADULT FAMILY HOME</t>
  </si>
  <si>
    <t>601940741</t>
  </si>
  <si>
    <t>1020600</t>
  </si>
  <si>
    <t>ENTELLIC CORPORATION</t>
  </si>
  <si>
    <t>602044635</t>
  </si>
  <si>
    <t>1021202</t>
  </si>
  <si>
    <t>PAPERBARK COMMUNICATIONS</t>
  </si>
  <si>
    <t>601893530</t>
  </si>
  <si>
    <t>1021300</t>
  </si>
  <si>
    <t>PENINSULA PHYSICAL THERAPY</t>
  </si>
  <si>
    <t>602111001</t>
  </si>
  <si>
    <t>1021600</t>
  </si>
  <si>
    <t>THE TORONTO BLUE JAYS BASEBALL</t>
  </si>
  <si>
    <t>602112648</t>
  </si>
  <si>
    <t>1023700</t>
  </si>
  <si>
    <t>BONNEVILLE ENVIRONMENTAL FOUND</t>
  </si>
  <si>
    <t>603227425</t>
  </si>
  <si>
    <t>1024403</t>
  </si>
  <si>
    <t>7 ELEVEN #23109D</t>
  </si>
  <si>
    <t>603231687</t>
  </si>
  <si>
    <t>1024405</t>
  </si>
  <si>
    <t>7 ELEVEN #38481A</t>
  </si>
  <si>
    <t>602782943</t>
  </si>
  <si>
    <t>1025000</t>
  </si>
  <si>
    <t>DUMONT INTERIEURS LLC</t>
  </si>
  <si>
    <t>602111382</t>
  </si>
  <si>
    <t>1026000</t>
  </si>
  <si>
    <t>PACIFIC NW PLATING INC</t>
  </si>
  <si>
    <t>360311</t>
  </si>
  <si>
    <t>Electroplating/De-Tinning NOC</t>
  </si>
  <si>
    <t>602095622</t>
  </si>
  <si>
    <t>1026200</t>
  </si>
  <si>
    <t>WHYDEVELOP INC</t>
  </si>
  <si>
    <t>603212031</t>
  </si>
  <si>
    <t>1026401</t>
  </si>
  <si>
    <t>ACCELERATE EDUCATION</t>
  </si>
  <si>
    <t>604215214</t>
  </si>
  <si>
    <t>1027400</t>
  </si>
  <si>
    <t>THAI &amp; TAPS LLC</t>
  </si>
  <si>
    <t>602102045</t>
  </si>
  <si>
    <t>1028000</t>
  </si>
  <si>
    <t>JIMMY MACS ROADHOUSE</t>
  </si>
  <si>
    <t>0.9245</t>
  </si>
  <si>
    <t>605751177</t>
  </si>
  <si>
    <t>1028201</t>
  </si>
  <si>
    <t>LUCKY SEVEN FOOD STORE</t>
  </si>
  <si>
    <t>602179727</t>
  </si>
  <si>
    <t>1028501</t>
  </si>
  <si>
    <t>WESTWIND SHELLFISH CORPORATION</t>
  </si>
  <si>
    <t>604546870</t>
  </si>
  <si>
    <t>1029700</t>
  </si>
  <si>
    <t>SPARROW CHRISTIAN COUNSELING</t>
  </si>
  <si>
    <t>602004909</t>
  </si>
  <si>
    <t>1029800</t>
  </si>
  <si>
    <t>RAINIER SCHOLARS</t>
  </si>
  <si>
    <t>604383685</t>
  </si>
  <si>
    <t>1030201</t>
  </si>
  <si>
    <t>TIENDA TIKAL</t>
  </si>
  <si>
    <t>601999756</t>
  </si>
  <si>
    <t>1030600</t>
  </si>
  <si>
    <t>APT MEDICAL CONSULTING</t>
  </si>
  <si>
    <t>602775248</t>
  </si>
  <si>
    <t>1031002</t>
  </si>
  <si>
    <t>ALL WEATHER INSULATED PANELS</t>
  </si>
  <si>
    <t>602102170</t>
  </si>
  <si>
    <t>1031301</t>
  </si>
  <si>
    <t>TSILLAN CELLARS</t>
  </si>
  <si>
    <t>601963219</t>
  </si>
  <si>
    <t>1031700</t>
  </si>
  <si>
    <t>MEENDERINCK LLC</t>
  </si>
  <si>
    <t>360312</t>
  </si>
  <si>
    <t>Painting In Shop NOC</t>
  </si>
  <si>
    <t>601256500</t>
  </si>
  <si>
    <t>1032501</t>
  </si>
  <si>
    <t>PC DELI MART</t>
  </si>
  <si>
    <t>602111644</t>
  </si>
  <si>
    <t>1033100</t>
  </si>
  <si>
    <t>VSSI</t>
  </si>
  <si>
    <t>604038498</t>
  </si>
  <si>
    <t>1033701</t>
  </si>
  <si>
    <t>4 SISTERS HOLISTIC REMEDIES</t>
  </si>
  <si>
    <t>640301</t>
  </si>
  <si>
    <t>Coffee/Tea/Spice Store Retail</t>
  </si>
  <si>
    <t>602124769</t>
  </si>
  <si>
    <t>1034302</t>
  </si>
  <si>
    <t>PORTERS PLAZA INC</t>
  </si>
  <si>
    <t>603390431</t>
  </si>
  <si>
    <t>1035702</t>
  </si>
  <si>
    <t>RUG DOCTOR LLC</t>
  </si>
  <si>
    <t>641002</t>
  </si>
  <si>
    <t>Janitorial Supply Dealers</t>
  </si>
  <si>
    <t>0.7406</t>
  </si>
  <si>
    <t>600160059</t>
  </si>
  <si>
    <t>1035800</t>
  </si>
  <si>
    <t>MIKE STEPHENSON LES SCHWAB TIR</t>
  </si>
  <si>
    <t>602185976</t>
  </si>
  <si>
    <t>1036201</t>
  </si>
  <si>
    <t>HATTENBURG EXCAVATING INC</t>
  </si>
  <si>
    <t>602828888</t>
  </si>
  <si>
    <t>1036202</t>
  </si>
  <si>
    <t>HATT ASPHALT INC</t>
  </si>
  <si>
    <t>0.8463</t>
  </si>
  <si>
    <t>602970062</t>
  </si>
  <si>
    <t>1037201</t>
  </si>
  <si>
    <t>ATLANTIC VETERINARY HOSPITAL P</t>
  </si>
  <si>
    <t>604663159</t>
  </si>
  <si>
    <t>1039600</t>
  </si>
  <si>
    <t>GROWN ROGUE UNLIMITED LLC</t>
  </si>
  <si>
    <t>604452658</t>
  </si>
  <si>
    <t>1040402</t>
  </si>
  <si>
    <t>CULLIGAN INTERNATIONAL COMPANY</t>
  </si>
  <si>
    <t>604949157</t>
  </si>
  <si>
    <t>1040403</t>
  </si>
  <si>
    <t>PARAGON WATER SYSTEMS INC</t>
  </si>
  <si>
    <t>601652141</t>
  </si>
  <si>
    <t>1040600</t>
  </si>
  <si>
    <t>MOODY CONSTRUCTION</t>
  </si>
  <si>
    <t>603114673</t>
  </si>
  <si>
    <t>1040901</t>
  </si>
  <si>
    <t>STEVE SARWONO LLC</t>
  </si>
  <si>
    <t>604667219</t>
  </si>
  <si>
    <t>1041000</t>
  </si>
  <si>
    <t>SPECTRUM SOLUTIONS</t>
  </si>
  <si>
    <t>603357114</t>
  </si>
  <si>
    <t>1041100</t>
  </si>
  <si>
    <t>GURUDWARA SINGH SABHA OF YAKIM</t>
  </si>
  <si>
    <t>604614021</t>
  </si>
  <si>
    <t>1041200</t>
  </si>
  <si>
    <t>CLEARBRIEF INC</t>
  </si>
  <si>
    <t>602079277</t>
  </si>
  <si>
    <t>1042000</t>
  </si>
  <si>
    <t>ARTHUR MURRAY SCHOOL OF DANCE</t>
  </si>
  <si>
    <t>602680503</t>
  </si>
  <si>
    <t>1042902</t>
  </si>
  <si>
    <t>INSURE WITH BOB INC</t>
  </si>
  <si>
    <t>601013737</t>
  </si>
  <si>
    <t>1043000</t>
  </si>
  <si>
    <t>FRATERNAL ORDER OF EAGLES A</t>
  </si>
  <si>
    <t>601210413</t>
  </si>
  <si>
    <t>1044501</t>
  </si>
  <si>
    <t>MERCER ISLAND YOUTH &amp; FAMILY S</t>
  </si>
  <si>
    <t>604641053</t>
  </si>
  <si>
    <t>1044800</t>
  </si>
  <si>
    <t>MODERN LIVING MANAGEMENT LLC</t>
  </si>
  <si>
    <t>604665759</t>
  </si>
  <si>
    <t>1044900</t>
  </si>
  <si>
    <t>VOOKS INC</t>
  </si>
  <si>
    <t>602275660</t>
  </si>
  <si>
    <t>1045502</t>
  </si>
  <si>
    <t>ABLE ASPHALT SEALING INC</t>
  </si>
  <si>
    <t>604672537</t>
  </si>
  <si>
    <t>1047201</t>
  </si>
  <si>
    <t>DRIVEN INSIGHTS LLC</t>
  </si>
  <si>
    <t>602109187</t>
  </si>
  <si>
    <t>1047500</t>
  </si>
  <si>
    <t>PACIFIC NORTHWEST EYE CARE</t>
  </si>
  <si>
    <t>602680528</t>
  </si>
  <si>
    <t>1047902</t>
  </si>
  <si>
    <t>GIGGLING GUEST CHILDCARE TOO</t>
  </si>
  <si>
    <t>602940598</t>
  </si>
  <si>
    <t>1047903</t>
  </si>
  <si>
    <t>GIGGLING GUEST AGAIN CHILDCARE</t>
  </si>
  <si>
    <t>602744956</t>
  </si>
  <si>
    <t>1048402</t>
  </si>
  <si>
    <t>IXP CORPORATION</t>
  </si>
  <si>
    <t>604667934</t>
  </si>
  <si>
    <t>1048600</t>
  </si>
  <si>
    <t>METAPROP NYC LLC</t>
  </si>
  <si>
    <t>604675091</t>
  </si>
  <si>
    <t>1048700</t>
  </si>
  <si>
    <t>TAKAO NURSERY INC</t>
  </si>
  <si>
    <t>604642773</t>
  </si>
  <si>
    <t>1048800</t>
  </si>
  <si>
    <t>VAUGHN &amp; ASSOCIATES INC</t>
  </si>
  <si>
    <t>604673189</t>
  </si>
  <si>
    <t>1048900</t>
  </si>
  <si>
    <t>INTERSECTION FOR THE ARTS</t>
  </si>
  <si>
    <t>602109696</t>
  </si>
  <si>
    <t>1049000</t>
  </si>
  <si>
    <t>DW CONSTRUCTION INC</t>
  </si>
  <si>
    <t>604501066</t>
  </si>
  <si>
    <t>1049901</t>
  </si>
  <si>
    <t>TOP LEAGUE REALTY LLC</t>
  </si>
  <si>
    <t>602103278</t>
  </si>
  <si>
    <t>1050500</t>
  </si>
  <si>
    <t>WELDCO SUPPLY</t>
  </si>
  <si>
    <t>602642175</t>
  </si>
  <si>
    <t>1050902</t>
  </si>
  <si>
    <t>CLARK BROS CONCRETE &amp; LANDSCAP</t>
  </si>
  <si>
    <t>602606882</t>
  </si>
  <si>
    <t>1052202</t>
  </si>
  <si>
    <t>RICHARD S ADLER MD &amp; ASSOC</t>
  </si>
  <si>
    <t>605487606</t>
  </si>
  <si>
    <t>1052205</t>
  </si>
  <si>
    <t>VAGALOCITY</t>
  </si>
  <si>
    <t>603026339</t>
  </si>
  <si>
    <t>1052402</t>
  </si>
  <si>
    <t>QUICKWAY MARKET</t>
  </si>
  <si>
    <t>602886123</t>
  </si>
  <si>
    <t>1054306</t>
  </si>
  <si>
    <t>RUSTWOOD BOGS LLC</t>
  </si>
  <si>
    <t>604656348</t>
  </si>
  <si>
    <t>1054700</t>
  </si>
  <si>
    <t>HUMMINGBIRD CLEANING SERVICES</t>
  </si>
  <si>
    <t>604553919</t>
  </si>
  <si>
    <t>1054800</t>
  </si>
  <si>
    <t>TRUE DERMATOLOGY PLLC</t>
  </si>
  <si>
    <t>601813221</t>
  </si>
  <si>
    <t>1055000</t>
  </si>
  <si>
    <t>NORTH STREET EXCAVATION</t>
  </si>
  <si>
    <t>601511166</t>
  </si>
  <si>
    <t>1055200</t>
  </si>
  <si>
    <t>JCS PAWN SHOP INC</t>
  </si>
  <si>
    <t>601660208</t>
  </si>
  <si>
    <t>1055301</t>
  </si>
  <si>
    <t>MCLEAN CONSTRUCTION</t>
  </si>
  <si>
    <t>604542646</t>
  </si>
  <si>
    <t>1055500</t>
  </si>
  <si>
    <t>PROFICIENT TECHNOLOGIES INC</t>
  </si>
  <si>
    <t>604677426</t>
  </si>
  <si>
    <t>1055600</t>
  </si>
  <si>
    <t>SECURITY GATE INC</t>
  </si>
  <si>
    <t>604677912</t>
  </si>
  <si>
    <t>1055800</t>
  </si>
  <si>
    <t>LOB</t>
  </si>
  <si>
    <t>601498977</t>
  </si>
  <si>
    <t>1056502</t>
  </si>
  <si>
    <t>SOUND HARDWOOD FLOORS</t>
  </si>
  <si>
    <t>605881056</t>
  </si>
  <si>
    <t>1056503</t>
  </si>
  <si>
    <t>SOUND HARDWOOD FLOORS LLC</t>
  </si>
  <si>
    <t>602598142</t>
  </si>
  <si>
    <t>1057602</t>
  </si>
  <si>
    <t>WESTBLOCK SYSTEMS INC</t>
  </si>
  <si>
    <t>601990518</t>
  </si>
  <si>
    <t>1057800</t>
  </si>
  <si>
    <t>CATHERINE STREET PAIN CONTROL</t>
  </si>
  <si>
    <t>603412661</t>
  </si>
  <si>
    <t>1057801</t>
  </si>
  <si>
    <t>BLUE CRANE BIOENERGETICS</t>
  </si>
  <si>
    <t>1.5105</t>
  </si>
  <si>
    <t>328042229</t>
  </si>
  <si>
    <t>1058600</t>
  </si>
  <si>
    <t>WHITES BOOTS INC</t>
  </si>
  <si>
    <t>1.1281</t>
  </si>
  <si>
    <t>602693122</t>
  </si>
  <si>
    <t>1059001</t>
  </si>
  <si>
    <t>SPEEDS TOWING OF VANCOUVER INC</t>
  </si>
  <si>
    <t>602110417</t>
  </si>
  <si>
    <t>1060700</t>
  </si>
  <si>
    <t>FELTONS HEATING &amp; COOLING</t>
  </si>
  <si>
    <t>602109822</t>
  </si>
  <si>
    <t>1061200</t>
  </si>
  <si>
    <t>THAI BAMBOO RESTAURANT</t>
  </si>
  <si>
    <t>604134169</t>
  </si>
  <si>
    <t>1061701</t>
  </si>
  <si>
    <t>DESIGNER FLOORS</t>
  </si>
  <si>
    <t>602876535</t>
  </si>
  <si>
    <t>1062202</t>
  </si>
  <si>
    <t>SOLEIL NAIL SPA</t>
  </si>
  <si>
    <t>602083933</t>
  </si>
  <si>
    <t>1063900</t>
  </si>
  <si>
    <t>TEDENE ENTERPRISES INC</t>
  </si>
  <si>
    <t>600203488</t>
  </si>
  <si>
    <t>1064100</t>
  </si>
  <si>
    <t>NCS PEARSON INC</t>
  </si>
  <si>
    <t>409013588</t>
  </si>
  <si>
    <t>1064101</t>
  </si>
  <si>
    <t>PEARSON EDUCATION INC</t>
  </si>
  <si>
    <t>602584017</t>
  </si>
  <si>
    <t>1064102</t>
  </si>
  <si>
    <t>CONNECTIONS LEARNING</t>
  </si>
  <si>
    <t>602111685</t>
  </si>
  <si>
    <t>1065202</t>
  </si>
  <si>
    <t>D &amp; S RANCH</t>
  </si>
  <si>
    <t>604646274</t>
  </si>
  <si>
    <t>1065601</t>
  </si>
  <si>
    <t>EMBARK FINANCIAL SERVICES</t>
  </si>
  <si>
    <t>602485008</t>
  </si>
  <si>
    <t>1066101</t>
  </si>
  <si>
    <t>HANSON CHIROPRACTIC CLINIC INC</t>
  </si>
  <si>
    <t>602106947</t>
  </si>
  <si>
    <t>1066400</t>
  </si>
  <si>
    <t>MT SI SHELL</t>
  </si>
  <si>
    <t>604358982</t>
  </si>
  <si>
    <t>1066402</t>
  </si>
  <si>
    <t>NORTH BEND SHELL LLC</t>
  </si>
  <si>
    <t>603608217</t>
  </si>
  <si>
    <t>1067804</t>
  </si>
  <si>
    <t>SEOUL HOT POT</t>
  </si>
  <si>
    <t>602110554</t>
  </si>
  <si>
    <t>1069100</t>
  </si>
  <si>
    <t>WATTS</t>
  </si>
  <si>
    <t>602090618</t>
  </si>
  <si>
    <t>1069200</t>
  </si>
  <si>
    <t>WEST COAST LOADERS</t>
  </si>
  <si>
    <t>602100125</t>
  </si>
  <si>
    <t>1069901</t>
  </si>
  <si>
    <t>EDX</t>
  </si>
  <si>
    <t>602256660</t>
  </si>
  <si>
    <t>1070601</t>
  </si>
  <si>
    <t>LOPEZ ISLAND EXCAVATION LLC</t>
  </si>
  <si>
    <t>602670117</t>
  </si>
  <si>
    <t>1071100</t>
  </si>
  <si>
    <t>BETH ALLEN REAL ESTATE INC</t>
  </si>
  <si>
    <t>604847758</t>
  </si>
  <si>
    <t>1071401</t>
  </si>
  <si>
    <t>ARK CARPET &amp; UPHOLSTERY</t>
  </si>
  <si>
    <t>601641412</t>
  </si>
  <si>
    <t>1071600</t>
  </si>
  <si>
    <t>COMMUNITIES IN SCHOOLS OF GREA</t>
  </si>
  <si>
    <t>601771713</t>
  </si>
  <si>
    <t>1072200</t>
  </si>
  <si>
    <t>UNIVERSAL LANGUAGE SERVICE INC</t>
  </si>
  <si>
    <t>1072201</t>
  </si>
  <si>
    <t>601841941</t>
  </si>
  <si>
    <t>1072300</t>
  </si>
  <si>
    <t>BODYGLIDE</t>
  </si>
  <si>
    <t>602103490</t>
  </si>
  <si>
    <t>1072700</t>
  </si>
  <si>
    <t>EVERETT MARINE</t>
  </si>
  <si>
    <t>213000004</t>
  </si>
  <si>
    <t>1073000</t>
  </si>
  <si>
    <t>CITY OF MORTON PUBLIC WORKS</t>
  </si>
  <si>
    <t>602112905</t>
  </si>
  <si>
    <t>1073500</t>
  </si>
  <si>
    <t>UNIPRO FOODSERVICE INC</t>
  </si>
  <si>
    <t>601706390</t>
  </si>
  <si>
    <t>1075201</t>
  </si>
  <si>
    <t>L C APPLICATORS INC</t>
  </si>
  <si>
    <t>602073474</t>
  </si>
  <si>
    <t>1077300</t>
  </si>
  <si>
    <t>ISLAND CLEANING SERVICES INC</t>
  </si>
  <si>
    <t>603596059</t>
  </si>
  <si>
    <t>1078600</t>
  </si>
  <si>
    <t>RINKER THERAPY &amp; WELLNESS PLLC</t>
  </si>
  <si>
    <t>602114361</t>
  </si>
  <si>
    <t>1080100</t>
  </si>
  <si>
    <t>ACT&amp;T SOUTH</t>
  </si>
  <si>
    <t>1.1736</t>
  </si>
  <si>
    <t>604488426</t>
  </si>
  <si>
    <t>1083300</t>
  </si>
  <si>
    <t>MANIC MEATBALLS LLC</t>
  </si>
  <si>
    <t>605563729</t>
  </si>
  <si>
    <t>1083502</t>
  </si>
  <si>
    <t>GREEN LAKE BARBER SHOP LLC</t>
  </si>
  <si>
    <t>620100</t>
  </si>
  <si>
    <t>Mortuaries</t>
  </si>
  <si>
    <t>602113039</t>
  </si>
  <si>
    <t>1083900</t>
  </si>
  <si>
    <t>LONGLEY PROPERTY MGMT INC</t>
  </si>
  <si>
    <t>603029069</t>
  </si>
  <si>
    <t>1084201</t>
  </si>
  <si>
    <t>TIDES RESTAURANT THE</t>
  </si>
  <si>
    <t>0.9875</t>
  </si>
  <si>
    <t>604660677</t>
  </si>
  <si>
    <t>1084600</t>
  </si>
  <si>
    <t>PARAGON NATIVE LLC</t>
  </si>
  <si>
    <t>051803</t>
  </si>
  <si>
    <t>Building Wrecking/Demolition</t>
  </si>
  <si>
    <t>690202</t>
  </si>
  <si>
    <t>Logging Rd Constn or Maint</t>
  </si>
  <si>
    <t>604067394</t>
  </si>
  <si>
    <t>1085703</t>
  </si>
  <si>
    <t>PERFECT PAINT STRIPING</t>
  </si>
  <si>
    <t>1.3453</t>
  </si>
  <si>
    <t>602093560</t>
  </si>
  <si>
    <t>1086100</t>
  </si>
  <si>
    <t>LAYSONS RESTORATIONS</t>
  </si>
  <si>
    <t>602376308</t>
  </si>
  <si>
    <t>1086301</t>
  </si>
  <si>
    <t>KHEPER GAMES INC</t>
  </si>
  <si>
    <t>602114881</t>
  </si>
  <si>
    <t>1087500</t>
  </si>
  <si>
    <t>J ERIC KIMBALL CPA</t>
  </si>
  <si>
    <t>602114215</t>
  </si>
  <si>
    <t>1087800</t>
  </si>
  <si>
    <t>LOCAL 2878</t>
  </si>
  <si>
    <t>602112624</t>
  </si>
  <si>
    <t>1088000</t>
  </si>
  <si>
    <t>TRI CITIES FAMILY DENTAL</t>
  </si>
  <si>
    <t>602113975</t>
  </si>
  <si>
    <t>1088201</t>
  </si>
  <si>
    <t>SIREX LLC</t>
  </si>
  <si>
    <t>601941630</t>
  </si>
  <si>
    <t>1088401</t>
  </si>
  <si>
    <t>PETRICH MARINE DOCK LLC</t>
  </si>
  <si>
    <t>604761146</t>
  </si>
  <si>
    <t>1089204</t>
  </si>
  <si>
    <t>PEARL TEA</t>
  </si>
  <si>
    <t>604674739</t>
  </si>
  <si>
    <t>1091000</t>
  </si>
  <si>
    <t>MOLATO PC</t>
  </si>
  <si>
    <t>602114468</t>
  </si>
  <si>
    <t>1091401</t>
  </si>
  <si>
    <t>TRANSFAIR USA</t>
  </si>
  <si>
    <t>602199920</t>
  </si>
  <si>
    <t>1092102</t>
  </si>
  <si>
    <t>FPS INC</t>
  </si>
  <si>
    <t>600218007</t>
  </si>
  <si>
    <t>1092200</t>
  </si>
  <si>
    <t>ISSAQUAH HISTORY MUSEUMS</t>
  </si>
  <si>
    <t>602356333</t>
  </si>
  <si>
    <t>1093002</t>
  </si>
  <si>
    <t>FREEMAN EXPOSITIONS INC</t>
  </si>
  <si>
    <t>603467337</t>
  </si>
  <si>
    <t>1093004</t>
  </si>
  <si>
    <t>FREEMAN COMPANY THE LLC</t>
  </si>
  <si>
    <t>604630124</t>
  </si>
  <si>
    <t>1093005</t>
  </si>
  <si>
    <t>FREEMAN CORPORATE LLC</t>
  </si>
  <si>
    <t>602114165</t>
  </si>
  <si>
    <t>1093202</t>
  </si>
  <si>
    <t>YAMATO TERIYAKI</t>
  </si>
  <si>
    <t>0.9626</t>
  </si>
  <si>
    <t>602029709</t>
  </si>
  <si>
    <t>1093500</t>
  </si>
  <si>
    <t>LOTT CLEAN WATER ALLIANCE</t>
  </si>
  <si>
    <t>604675333</t>
  </si>
  <si>
    <t>1094500</t>
  </si>
  <si>
    <t>LIVEFRONT LLC</t>
  </si>
  <si>
    <t>604584871</t>
  </si>
  <si>
    <t>1094700</t>
  </si>
  <si>
    <t>ACE BARRELS CO</t>
  </si>
  <si>
    <t>602731571</t>
  </si>
  <si>
    <t>1095502</t>
  </si>
  <si>
    <t>NW BLOOM</t>
  </si>
  <si>
    <t>1.1037</t>
  </si>
  <si>
    <t>601741673</t>
  </si>
  <si>
    <t>1096901</t>
  </si>
  <si>
    <t>ALASKAN COPPER &amp; BRASS CO</t>
  </si>
  <si>
    <t>510131</t>
  </si>
  <si>
    <t>Iron/Steel Mfg: Pipe or Tube</t>
  </si>
  <si>
    <t>602116009</t>
  </si>
  <si>
    <t>1097100</t>
  </si>
  <si>
    <t>DIGITAL.AI SOFTWARE INC</t>
  </si>
  <si>
    <t>601103324</t>
  </si>
  <si>
    <t>1098000</t>
  </si>
  <si>
    <t>NORTHWEST COOPERATIVE DEVELOPM</t>
  </si>
  <si>
    <t>602113679</t>
  </si>
  <si>
    <t>1098701</t>
  </si>
  <si>
    <t>HAMMOND &amp; SON</t>
  </si>
  <si>
    <t>601251482</t>
  </si>
  <si>
    <t>1099000</t>
  </si>
  <si>
    <t>ACCOUNTING SYSTEMS &amp; BOOKKEEPI</t>
  </si>
  <si>
    <t>602107886</t>
  </si>
  <si>
    <t>1099600</t>
  </si>
  <si>
    <t>WEST MECHANICAL INC</t>
  </si>
  <si>
    <t>604568384</t>
  </si>
  <si>
    <t>1099900</t>
  </si>
  <si>
    <t>MODERN HOME TECHNOLOGIES INC</t>
  </si>
  <si>
    <t>604651301</t>
  </si>
  <si>
    <t>1100201</t>
  </si>
  <si>
    <t>READY RENOVATIONS LLC</t>
  </si>
  <si>
    <t>602782828</t>
  </si>
  <si>
    <t>1101102</t>
  </si>
  <si>
    <t>MORNING STAR BUILDERS INC</t>
  </si>
  <si>
    <t>604608427</t>
  </si>
  <si>
    <t>1101104</t>
  </si>
  <si>
    <t>MORNING STAR FARM ORCAS LLC</t>
  </si>
  <si>
    <t>0.6375</t>
  </si>
  <si>
    <t>602900585</t>
  </si>
  <si>
    <t>1101601</t>
  </si>
  <si>
    <t>N J L INC</t>
  </si>
  <si>
    <t>500104</t>
  </si>
  <si>
    <t>Shake/Shingle Cutting In Woods</t>
  </si>
  <si>
    <t>500501</t>
  </si>
  <si>
    <t>Logging Machine Operators</t>
  </si>
  <si>
    <t>602112225</t>
  </si>
  <si>
    <t>1102501</t>
  </si>
  <si>
    <t>VERMONT INFORMATION PROCESSING</t>
  </si>
  <si>
    <t>604552650</t>
  </si>
  <si>
    <t>1102701</t>
  </si>
  <si>
    <t>IRON &amp; ASH LLC</t>
  </si>
  <si>
    <t>604675044</t>
  </si>
  <si>
    <t>1103200</t>
  </si>
  <si>
    <t>FAMILY VIOLENCE APPELLATE PROJ</t>
  </si>
  <si>
    <t>600434966</t>
  </si>
  <si>
    <t>1103400</t>
  </si>
  <si>
    <t>BRITISH AIRWAYS PLC</t>
  </si>
  <si>
    <t>680200</t>
  </si>
  <si>
    <t>Airlines Sched Ground Crew</t>
  </si>
  <si>
    <t>604840310</t>
  </si>
  <si>
    <t>1104701</t>
  </si>
  <si>
    <t>BUSYLIFE SERVICES INC</t>
  </si>
  <si>
    <t>604676117</t>
  </si>
  <si>
    <t>1104900</t>
  </si>
  <si>
    <t>DIVERSE FACILITY SOLUTIONS WA</t>
  </si>
  <si>
    <t>602112773</t>
  </si>
  <si>
    <t>1105501</t>
  </si>
  <si>
    <t>RISING SUN MOTORS INC</t>
  </si>
  <si>
    <t>602639204</t>
  </si>
  <si>
    <t>1107101</t>
  </si>
  <si>
    <t>VOCUS PRW HOLDINGS LLC</t>
  </si>
  <si>
    <t>602636874</t>
  </si>
  <si>
    <t>1108101</t>
  </si>
  <si>
    <t>ELEMENTS OF HOSPITALITY INC</t>
  </si>
  <si>
    <t>603444931</t>
  </si>
  <si>
    <t>1108102</t>
  </si>
  <si>
    <t>WE INSTALL FLOORS LLC</t>
  </si>
  <si>
    <t>602170417</t>
  </si>
  <si>
    <t>1108202</t>
  </si>
  <si>
    <t>VENN R PETERSON DDS INC PS</t>
  </si>
  <si>
    <t>604550593</t>
  </si>
  <si>
    <t>1108501</t>
  </si>
  <si>
    <t>GDCC WEST</t>
  </si>
  <si>
    <t>601854474</t>
  </si>
  <si>
    <t>1108800</t>
  </si>
  <si>
    <t>PACIFIC CAPITAL RESOURCE GROUP</t>
  </si>
  <si>
    <t>604053645</t>
  </si>
  <si>
    <t>1109303</t>
  </si>
  <si>
    <t>NS HOSPITALITY ELLENSBURG LLC</t>
  </si>
  <si>
    <t>602825407</t>
  </si>
  <si>
    <t>1109304</t>
  </si>
  <si>
    <t>FAIRFIELD INN BY MARRIOTT</t>
  </si>
  <si>
    <t>605526811</t>
  </si>
  <si>
    <t>1109305</t>
  </si>
  <si>
    <t>TAHITIAN INN PASCO</t>
  </si>
  <si>
    <t>602267901</t>
  </si>
  <si>
    <t>1109901</t>
  </si>
  <si>
    <t>BLUE HERON FARM &amp; NURSERY</t>
  </si>
  <si>
    <t>604671045</t>
  </si>
  <si>
    <t>1110200</t>
  </si>
  <si>
    <t>IF/WHEN/HOW</t>
  </si>
  <si>
    <t>603122402</t>
  </si>
  <si>
    <t>1110300</t>
  </si>
  <si>
    <t>OCEANS INITIATIVE</t>
  </si>
  <si>
    <t>604830156</t>
  </si>
  <si>
    <t>1110400</t>
  </si>
  <si>
    <t>DISCOVERY LIFE SCIENCES LLC</t>
  </si>
  <si>
    <t>690902</t>
  </si>
  <si>
    <t>Laboratory: Medical</t>
  </si>
  <si>
    <t>603267086</t>
  </si>
  <si>
    <t>1110501</t>
  </si>
  <si>
    <t>BARLAS CHIROPRACTIC</t>
  </si>
  <si>
    <t>602156141</t>
  </si>
  <si>
    <t>1111302</t>
  </si>
  <si>
    <t>TRUENORTH FINANCIAL SERVICES</t>
  </si>
  <si>
    <t>601904823</t>
  </si>
  <si>
    <t>1112900</t>
  </si>
  <si>
    <t>CASCADE WATER TANKERS INC</t>
  </si>
  <si>
    <t>602111273</t>
  </si>
  <si>
    <t>1113401</t>
  </si>
  <si>
    <t>CERTIFIED PERSONNEL SERVICE AG</t>
  </si>
  <si>
    <t>601403881</t>
  </si>
  <si>
    <t>1113500</t>
  </si>
  <si>
    <t>NICHOLAS J FRIEND</t>
  </si>
  <si>
    <t>602110007</t>
  </si>
  <si>
    <t>1113801</t>
  </si>
  <si>
    <t>CASCADE PLUMBING &amp; HEATING INC</t>
  </si>
  <si>
    <t>600430393</t>
  </si>
  <si>
    <t>1113901</t>
  </si>
  <si>
    <t>A R C ABRASIVES INC</t>
  </si>
  <si>
    <t>602097709</t>
  </si>
  <si>
    <t>1114900</t>
  </si>
  <si>
    <t>LAKE TAPPS DENTAL</t>
  </si>
  <si>
    <t>604371279</t>
  </si>
  <si>
    <t>1115500</t>
  </si>
  <si>
    <t>CEX IO CORP</t>
  </si>
  <si>
    <t>602095581</t>
  </si>
  <si>
    <t>1115701</t>
  </si>
  <si>
    <t>STARVIN SAMS XVII</t>
  </si>
  <si>
    <t>604277118</t>
  </si>
  <si>
    <t>1116004</t>
  </si>
  <si>
    <t>HIGH END QUALITY PAINTERS LLC</t>
  </si>
  <si>
    <t>605361336</t>
  </si>
  <si>
    <t>1116302</t>
  </si>
  <si>
    <t>FIVE STAR PAINTING OF LONGVIEW</t>
  </si>
  <si>
    <t>604177019</t>
  </si>
  <si>
    <t>1116303</t>
  </si>
  <si>
    <t>TURN PROS NW LLC</t>
  </si>
  <si>
    <t>602111611</t>
  </si>
  <si>
    <t>1116800</t>
  </si>
  <si>
    <t>WESTERN GOVERNORS UNIVERSITY</t>
  </si>
  <si>
    <t>490602</t>
  </si>
  <si>
    <t>Private Instit - Higher Lrng</t>
  </si>
  <si>
    <t>604389090</t>
  </si>
  <si>
    <t>1116801</t>
  </si>
  <si>
    <t>602086286</t>
  </si>
  <si>
    <t>1117900</t>
  </si>
  <si>
    <t>GLORIA TUCKER DDS PS</t>
  </si>
  <si>
    <t>602111235</t>
  </si>
  <si>
    <t>1118100</t>
  </si>
  <si>
    <t>LUONG LAW FIRM PLLC  THE</t>
  </si>
  <si>
    <t>603237460</t>
  </si>
  <si>
    <t>1119103</t>
  </si>
  <si>
    <t>ALEX WHITE &amp; COMPANY REAL ESTA</t>
  </si>
  <si>
    <t>0.9615</t>
  </si>
  <si>
    <t>601147175</t>
  </si>
  <si>
    <t>1119700</t>
  </si>
  <si>
    <t>HADLOCK REALTY &amp; DEVELOPEMENT</t>
  </si>
  <si>
    <t>602085948</t>
  </si>
  <si>
    <t>1119900</t>
  </si>
  <si>
    <t>GORDON'S GARDEN CENTER</t>
  </si>
  <si>
    <t>602108810</t>
  </si>
  <si>
    <t>1120201</t>
  </si>
  <si>
    <t>GREEN LIFE INC</t>
  </si>
  <si>
    <t>602071566</t>
  </si>
  <si>
    <t>1122000</t>
  </si>
  <si>
    <t>TRIAD RESULTS</t>
  </si>
  <si>
    <t>602113771</t>
  </si>
  <si>
    <t>1122900</t>
  </si>
  <si>
    <t>SANDCASTLE INTERACTIVE LLC</t>
  </si>
  <si>
    <t>602116041</t>
  </si>
  <si>
    <t>1124000</t>
  </si>
  <si>
    <t>REID CAROLYN NORDHOFF</t>
  </si>
  <si>
    <t>602283595</t>
  </si>
  <si>
    <t>1124701</t>
  </si>
  <si>
    <t>PRO MOW LAWN CARE</t>
  </si>
  <si>
    <t>1.0309</t>
  </si>
  <si>
    <t>604835241</t>
  </si>
  <si>
    <t>1124902</t>
  </si>
  <si>
    <t>GS CLEANING SERVICES LLC</t>
  </si>
  <si>
    <t>603616174</t>
  </si>
  <si>
    <t>1125204</t>
  </si>
  <si>
    <t>WONCHONG LLC</t>
  </si>
  <si>
    <t>602116971</t>
  </si>
  <si>
    <t>1125503</t>
  </si>
  <si>
    <t>R &amp; G FOOD SERVICES INC. DBA</t>
  </si>
  <si>
    <t>602123790</t>
  </si>
  <si>
    <t>1126301</t>
  </si>
  <si>
    <t>SCHEPMAN CONSTRUCTION LLC</t>
  </si>
  <si>
    <t>604670242</t>
  </si>
  <si>
    <t>1126900</t>
  </si>
  <si>
    <t>SHIFT COMMUNICATIONS INC</t>
  </si>
  <si>
    <t>605385851</t>
  </si>
  <si>
    <t>1127007</t>
  </si>
  <si>
    <t>MIQ LOGISTICS LLC</t>
  </si>
  <si>
    <t>1.3418</t>
  </si>
  <si>
    <t>602487370</t>
  </si>
  <si>
    <t>1127501</t>
  </si>
  <si>
    <t>VANDERPOOL LOGGING INC</t>
  </si>
  <si>
    <t>602623080</t>
  </si>
  <si>
    <t>1128801</t>
  </si>
  <si>
    <t>OLYMPIC LANDSCAPE &amp; MAINT</t>
  </si>
  <si>
    <t>602560043</t>
  </si>
  <si>
    <t>1128802</t>
  </si>
  <si>
    <t>OLYMPIC RENTALS</t>
  </si>
  <si>
    <t>602111569</t>
  </si>
  <si>
    <t>1129100</t>
  </si>
  <si>
    <t>FIDELITY TECHNOLOGIES CORPORAT</t>
  </si>
  <si>
    <t>680402</t>
  </si>
  <si>
    <t>Aircraft/Sales or Service Cos</t>
  </si>
  <si>
    <t>1.2193</t>
  </si>
  <si>
    <t>602362795</t>
  </si>
  <si>
    <t>1129201</t>
  </si>
  <si>
    <t>TERRACON CONSULTANTS INC</t>
  </si>
  <si>
    <t>603584633</t>
  </si>
  <si>
    <t>1129202</t>
  </si>
  <si>
    <t>TSVC INC</t>
  </si>
  <si>
    <t>604103784</t>
  </si>
  <si>
    <t>1130000</t>
  </si>
  <si>
    <t>ANICCA DATA SCIENCE SOLUTIONS</t>
  </si>
  <si>
    <t>602965786</t>
  </si>
  <si>
    <t>1130501</t>
  </si>
  <si>
    <t>RAVEN STONE &amp; TILE INC</t>
  </si>
  <si>
    <t>604617540</t>
  </si>
  <si>
    <t>1131100</t>
  </si>
  <si>
    <t>SUCHACUTLIFE LLC</t>
  </si>
  <si>
    <t>604645642</t>
  </si>
  <si>
    <t>1131800</t>
  </si>
  <si>
    <t>7 MARKET</t>
  </si>
  <si>
    <t>604672824</t>
  </si>
  <si>
    <t>1131900</t>
  </si>
  <si>
    <t>INTELLIPRO SERVICE INC</t>
  </si>
  <si>
    <t>604764300</t>
  </si>
  <si>
    <t>1131902</t>
  </si>
  <si>
    <t>FLAGDREAM</t>
  </si>
  <si>
    <t>604628218</t>
  </si>
  <si>
    <t>1132000</t>
  </si>
  <si>
    <t>ROBINHOOD MARKETS INC</t>
  </si>
  <si>
    <t>604463839</t>
  </si>
  <si>
    <t>1132100</t>
  </si>
  <si>
    <t>TERNIO</t>
  </si>
  <si>
    <t>604648202</t>
  </si>
  <si>
    <t>1132300</t>
  </si>
  <si>
    <t>COLD STONE CREAMERY #408</t>
  </si>
  <si>
    <t>600469883</t>
  </si>
  <si>
    <t>1133100</t>
  </si>
  <si>
    <t>DEMING SPEEDWAY INC</t>
  </si>
  <si>
    <t>620809</t>
  </si>
  <si>
    <t>Race Tracks</t>
  </si>
  <si>
    <t>601961216</t>
  </si>
  <si>
    <t>1134300</t>
  </si>
  <si>
    <t>FIRE DIST NO 10 GRANT COUNTY</t>
  </si>
  <si>
    <t>601965196</t>
  </si>
  <si>
    <t>1134400</t>
  </si>
  <si>
    <t>INFANT HOME PHOTOTHERAPY INC</t>
  </si>
  <si>
    <t>602200817</t>
  </si>
  <si>
    <t>1134501</t>
  </si>
  <si>
    <t>NEVADA STREET BREW</t>
  </si>
  <si>
    <t>602321844</t>
  </si>
  <si>
    <t>1134801</t>
  </si>
  <si>
    <t>CLEAR VIEW SERVICES INC</t>
  </si>
  <si>
    <t>604061938</t>
  </si>
  <si>
    <t>1135705</t>
  </si>
  <si>
    <t>SACCIO MANAGEMENT COMPANY</t>
  </si>
  <si>
    <t>604843243</t>
  </si>
  <si>
    <t>1136300</t>
  </si>
  <si>
    <t>ADAS MEXICAN FOOD LLC</t>
  </si>
  <si>
    <t>601244552</t>
  </si>
  <si>
    <t>1137000</t>
  </si>
  <si>
    <t>EMERALD EYE CARE</t>
  </si>
  <si>
    <t>602769596</t>
  </si>
  <si>
    <t>1137100</t>
  </si>
  <si>
    <t>OLYMPIC LEGAL SERVICES PS</t>
  </si>
  <si>
    <t>602102583</t>
  </si>
  <si>
    <t>1137400</t>
  </si>
  <si>
    <t>RIPPLE TAVERN</t>
  </si>
  <si>
    <t>604680707</t>
  </si>
  <si>
    <t>1138200</t>
  </si>
  <si>
    <t>DEVOPSMX INC</t>
  </si>
  <si>
    <t>604080460</t>
  </si>
  <si>
    <t>1138300</t>
  </si>
  <si>
    <t>NEPSIS INC PUGET SOUND</t>
  </si>
  <si>
    <t>604660426</t>
  </si>
  <si>
    <t>1138400</t>
  </si>
  <si>
    <t>STADIUM WEALTH MANAGEMENT</t>
  </si>
  <si>
    <t>0.7745</t>
  </si>
  <si>
    <t>604463476</t>
  </si>
  <si>
    <t>1138501</t>
  </si>
  <si>
    <t>GODDARD KIRKLAND</t>
  </si>
  <si>
    <t>605301073</t>
  </si>
  <si>
    <t>1138502</t>
  </si>
  <si>
    <t>CHILDRENS ACADEMY OF SNOQUALMI</t>
  </si>
  <si>
    <t>604568327</t>
  </si>
  <si>
    <t>1138600</t>
  </si>
  <si>
    <t>HELPING HANDS TEAM</t>
  </si>
  <si>
    <t>604864787</t>
  </si>
  <si>
    <t>1138701</t>
  </si>
  <si>
    <t>ORION GROUP MANAGEMENT INC</t>
  </si>
  <si>
    <t>604773568</t>
  </si>
  <si>
    <t>1138801</t>
  </si>
  <si>
    <t>PEER INC</t>
  </si>
  <si>
    <t>604661579</t>
  </si>
  <si>
    <t>1138900</t>
  </si>
  <si>
    <t>WATER MISSION</t>
  </si>
  <si>
    <t>604665153</t>
  </si>
  <si>
    <t>1139000</t>
  </si>
  <si>
    <t>TEXTME</t>
  </si>
  <si>
    <t>605592048</t>
  </si>
  <si>
    <t>1139801</t>
  </si>
  <si>
    <t>SCOOP N GO LLC</t>
  </si>
  <si>
    <t>604707898</t>
  </si>
  <si>
    <t>1140601</t>
  </si>
  <si>
    <t>GARSKE CONSTRUCTION INC</t>
  </si>
  <si>
    <t>604191511</t>
  </si>
  <si>
    <t>1141301</t>
  </si>
  <si>
    <t>JC MASONRY</t>
  </si>
  <si>
    <t>603093928</t>
  </si>
  <si>
    <t>1141500</t>
  </si>
  <si>
    <t>LSC ENVIRONMENTAL PRODUCTS LLC</t>
  </si>
  <si>
    <t>604795642</t>
  </si>
  <si>
    <t>1141601</t>
  </si>
  <si>
    <t>H S INTERNATIONAL LLC</t>
  </si>
  <si>
    <t>602116538</t>
  </si>
  <si>
    <t>1142702</t>
  </si>
  <si>
    <t>SUPER TERIYAKI</t>
  </si>
  <si>
    <t>602117693</t>
  </si>
  <si>
    <t>1142900</t>
  </si>
  <si>
    <t>COLLINS FAMILY DENTISTRY</t>
  </si>
  <si>
    <t>601773940</t>
  </si>
  <si>
    <t>1143602</t>
  </si>
  <si>
    <t>STARR CONSTRUCTION AND MAINTEN</t>
  </si>
  <si>
    <t>351000006</t>
  </si>
  <si>
    <t>1144100</t>
  </si>
  <si>
    <t>TOWN OF CATHLAMET</t>
  </si>
  <si>
    <t>620906</t>
  </si>
  <si>
    <t>Swim Pools-Public Incl Cl/Sls</t>
  </si>
  <si>
    <t>604618429</t>
  </si>
  <si>
    <t>1146002</t>
  </si>
  <si>
    <t>BRUCES CLEANING SERVICES</t>
  </si>
  <si>
    <t>604513441</t>
  </si>
  <si>
    <t>1146101</t>
  </si>
  <si>
    <t>AUGUST PARTNERS INC</t>
  </si>
  <si>
    <t>602115612</t>
  </si>
  <si>
    <t>1146203</t>
  </si>
  <si>
    <t>MERCER ISLAND CHIROPRACTIC</t>
  </si>
  <si>
    <t>242000031</t>
  </si>
  <si>
    <t>1149100</t>
  </si>
  <si>
    <t>CITY OF OKANOGAN</t>
  </si>
  <si>
    <t>602072665</t>
  </si>
  <si>
    <t>1149800</t>
  </si>
  <si>
    <t>N CNTY CHRIST THE KING CHURCH</t>
  </si>
  <si>
    <t>603102293</t>
  </si>
  <si>
    <t>1150505</t>
  </si>
  <si>
    <t>NAILS 2000</t>
  </si>
  <si>
    <t>602117029</t>
  </si>
  <si>
    <t>1151000</t>
  </si>
  <si>
    <t>UT BATTELLE LLC</t>
  </si>
  <si>
    <t>152000001</t>
  </si>
  <si>
    <t>1151300</t>
  </si>
  <si>
    <t>WHIDBEY TELEPHONE CO INC</t>
  </si>
  <si>
    <t>602131661</t>
  </si>
  <si>
    <t>1151304</t>
  </si>
  <si>
    <t>FIBERCLOUDNW</t>
  </si>
  <si>
    <t>601980267</t>
  </si>
  <si>
    <t>1152200</t>
  </si>
  <si>
    <t>1ST PROPANE OF WHATCOM COUNTY</t>
  </si>
  <si>
    <t>602251123</t>
  </si>
  <si>
    <t>1152803</t>
  </si>
  <si>
    <t>YAKIMA NETWORKING LIMITED LIAB</t>
  </si>
  <si>
    <t>602092603</t>
  </si>
  <si>
    <t>1154000</t>
  </si>
  <si>
    <t>THOMPSON CONSULTING GROUP INC</t>
  </si>
  <si>
    <t>604666149</t>
  </si>
  <si>
    <t>1154600</t>
  </si>
  <si>
    <t>CLINIC WORKS CONSULTING LLC</t>
  </si>
  <si>
    <t>602879366</t>
  </si>
  <si>
    <t>1155601</t>
  </si>
  <si>
    <t>CHRIS FAVERTY INSURANCE AGENCY</t>
  </si>
  <si>
    <t>602801231</t>
  </si>
  <si>
    <t>1156402</t>
  </si>
  <si>
    <t>EXPERT MUFFLER &amp; AUTO REPAIR</t>
  </si>
  <si>
    <t>601981512</t>
  </si>
  <si>
    <t>1156700</t>
  </si>
  <si>
    <t>AA WELDING INC</t>
  </si>
  <si>
    <t>601997229</t>
  </si>
  <si>
    <t>1157500</t>
  </si>
  <si>
    <t>BLUE MOUNTAIN ENVIRONMENTAL &amp;</t>
  </si>
  <si>
    <t>604634504</t>
  </si>
  <si>
    <t>1157700</t>
  </si>
  <si>
    <t>KTS DEVELOPMENT LLC</t>
  </si>
  <si>
    <t>604654087</t>
  </si>
  <si>
    <t>1158200</t>
  </si>
  <si>
    <t>DALLAS R FRANTZ DDS PLLC</t>
  </si>
  <si>
    <t>601552730</t>
  </si>
  <si>
    <t>1158300</t>
  </si>
  <si>
    <t>GURU NANAK GURSIKH TEMPLE</t>
  </si>
  <si>
    <t>601772169</t>
  </si>
  <si>
    <t>1158800</t>
  </si>
  <si>
    <t>MOKYANG METHODIST CHURCH</t>
  </si>
  <si>
    <t>601973661</t>
  </si>
  <si>
    <t>1159500</t>
  </si>
  <si>
    <t>ASIAN PACIFIC PROPERTIES LLC</t>
  </si>
  <si>
    <t>602110753</t>
  </si>
  <si>
    <t>1160200</t>
  </si>
  <si>
    <t>KULP ENTERPRISES INC</t>
  </si>
  <si>
    <t>0.9003</t>
  </si>
  <si>
    <t>602240954</t>
  </si>
  <si>
    <t>1161600</t>
  </si>
  <si>
    <t>WHITTAKER SERVICES</t>
  </si>
  <si>
    <t>605656379</t>
  </si>
  <si>
    <t>1161601</t>
  </si>
  <si>
    <t>604526436</t>
  </si>
  <si>
    <t>1161700</t>
  </si>
  <si>
    <t>SITUSAMC HOLDINGS CORPORATION</t>
  </si>
  <si>
    <t>0.975</t>
  </si>
  <si>
    <t>602249753</t>
  </si>
  <si>
    <t>1161801</t>
  </si>
  <si>
    <t>JOHNSON CUSTOM HOMES LLC</t>
  </si>
  <si>
    <t>021702</t>
  </si>
  <si>
    <t>Concrete Saw/Drill/Cut NOC</t>
  </si>
  <si>
    <t>604579852</t>
  </si>
  <si>
    <t>1162601</t>
  </si>
  <si>
    <t>RUSSO GC LLC</t>
  </si>
  <si>
    <t>604229681</t>
  </si>
  <si>
    <t>1163801</t>
  </si>
  <si>
    <t>J A VALDEZ TRUCKING LLC</t>
  </si>
  <si>
    <t>0.9681</t>
  </si>
  <si>
    <t>602116948</t>
  </si>
  <si>
    <t>1163900</t>
  </si>
  <si>
    <t>INDUSTRIAL REPAIR SERVICES</t>
  </si>
  <si>
    <t>602074929</t>
  </si>
  <si>
    <t>1165300</t>
  </si>
  <si>
    <t>OVERLAKE EYECARE PS</t>
  </si>
  <si>
    <t>0.6958</t>
  </si>
  <si>
    <t>602259018</t>
  </si>
  <si>
    <t>1166401</t>
  </si>
  <si>
    <t>MASTEC NORTH AMERICA INC</t>
  </si>
  <si>
    <t>604210716</t>
  </si>
  <si>
    <t>1166406</t>
  </si>
  <si>
    <t>PRECISION PIPELINE LLC</t>
  </si>
  <si>
    <t>604296118</t>
  </si>
  <si>
    <t>1166407</t>
  </si>
  <si>
    <t>PRECISION WEST LLC</t>
  </si>
  <si>
    <t>604286888</t>
  </si>
  <si>
    <t>1166408</t>
  </si>
  <si>
    <t>PRECISION ENGINEERING SOLUTION</t>
  </si>
  <si>
    <t>602762446</t>
  </si>
  <si>
    <t>1166411</t>
  </si>
  <si>
    <t>T &amp; D POWER INC</t>
  </si>
  <si>
    <t>604139723</t>
  </si>
  <si>
    <t>1166412</t>
  </si>
  <si>
    <t>HANGING H COMPANIES LLC</t>
  </si>
  <si>
    <t>603574737</t>
  </si>
  <si>
    <t>1166413</t>
  </si>
  <si>
    <t>MASTEC INDUSTRIAL CORP</t>
  </si>
  <si>
    <t>603100635</t>
  </si>
  <si>
    <t>1166416</t>
  </si>
  <si>
    <t>EC SOURCE SERVICES LLC</t>
  </si>
  <si>
    <t>050902</t>
  </si>
  <si>
    <t>OVHD Elec Trans Lines Erect</t>
  </si>
  <si>
    <t>602682726</t>
  </si>
  <si>
    <t>1166417</t>
  </si>
  <si>
    <t>WANZEK CONSTRUCTION INC</t>
  </si>
  <si>
    <t>050802</t>
  </si>
  <si>
    <t>Windmill/Silo Erect/Maint/Rpr</t>
  </si>
  <si>
    <t>602166305</t>
  </si>
  <si>
    <t>1166418</t>
  </si>
  <si>
    <t>PHOENIX INDUSTRIAL INC</t>
  </si>
  <si>
    <t>409011417</t>
  </si>
  <si>
    <t>1166419</t>
  </si>
  <si>
    <t>HENKELS &amp; MCCOY INC</t>
  </si>
  <si>
    <t>602414569</t>
  </si>
  <si>
    <t>1166422</t>
  </si>
  <si>
    <t>MASLONKA POWERLINE SERVICES</t>
  </si>
  <si>
    <t>050903</t>
  </si>
  <si>
    <t>OVHD Trans Lines Erect NOC</t>
  </si>
  <si>
    <t>605266898</t>
  </si>
  <si>
    <t>1166423</t>
  </si>
  <si>
    <t>INTREN WEST LLC</t>
  </si>
  <si>
    <t>604996802</t>
  </si>
  <si>
    <t>1166424</t>
  </si>
  <si>
    <t>HENKELS &amp; MCCOY WEST LLC</t>
  </si>
  <si>
    <t>605293655</t>
  </si>
  <si>
    <t>1166428</t>
  </si>
  <si>
    <t>CE&amp;I SERVICES LLC</t>
  </si>
  <si>
    <t>603235974</t>
  </si>
  <si>
    <t>1166430</t>
  </si>
  <si>
    <t>MASTEC NETWORK SOLUTIONS INC</t>
  </si>
  <si>
    <t>604882045</t>
  </si>
  <si>
    <t>1166431</t>
  </si>
  <si>
    <t>MASTEC UTILITY SERVICES COMPAN</t>
  </si>
  <si>
    <t>602266005</t>
  </si>
  <si>
    <t>1169601</t>
  </si>
  <si>
    <t>DE KOVEN CLEANERS</t>
  </si>
  <si>
    <t>602113948</t>
  </si>
  <si>
    <t>1170501</t>
  </si>
  <si>
    <t>CHRIS PLACE DAY CARE</t>
  </si>
  <si>
    <t>602116978</t>
  </si>
  <si>
    <t>1172000</t>
  </si>
  <si>
    <t>US MICRO</t>
  </si>
  <si>
    <t>602115275</t>
  </si>
  <si>
    <t>1172600</t>
  </si>
  <si>
    <t>TITAN</t>
  </si>
  <si>
    <t>602112355</t>
  </si>
  <si>
    <t>1173000</t>
  </si>
  <si>
    <t>KID SENSE LLC</t>
  </si>
  <si>
    <t>602118745</t>
  </si>
  <si>
    <t>1174300</t>
  </si>
  <si>
    <t>INVESTAMERICA VENTURE GRP INC</t>
  </si>
  <si>
    <t>1.2494</t>
  </si>
  <si>
    <t>602795864</t>
  </si>
  <si>
    <t>1174404</t>
  </si>
  <si>
    <t>FIESTA MEXICAN RESTAURANT</t>
  </si>
  <si>
    <t>602388858</t>
  </si>
  <si>
    <t>1174406</t>
  </si>
  <si>
    <t>604270304</t>
  </si>
  <si>
    <t>1174407</t>
  </si>
  <si>
    <t>604670781</t>
  </si>
  <si>
    <t>1175100</t>
  </si>
  <si>
    <t>POCKET OUTDOOR MEDIA INC</t>
  </si>
  <si>
    <t>604553591</t>
  </si>
  <si>
    <t>1175200</t>
  </si>
  <si>
    <t>FLETCHER PEDIATRIC DENTISTRY</t>
  </si>
  <si>
    <t>604656929</t>
  </si>
  <si>
    <t>1175300</t>
  </si>
  <si>
    <t>CANDYS TAX SERVICES</t>
  </si>
  <si>
    <t>600191714</t>
  </si>
  <si>
    <t>1175400</t>
  </si>
  <si>
    <t>LITTAU HARVESTER INC</t>
  </si>
  <si>
    <t>602118026</t>
  </si>
  <si>
    <t>1176601</t>
  </si>
  <si>
    <t>QSC AUDIO PRODUCTS INC</t>
  </si>
  <si>
    <t>602842548</t>
  </si>
  <si>
    <t>1178902</t>
  </si>
  <si>
    <t>DON L GROSS DC</t>
  </si>
  <si>
    <t>604656404</t>
  </si>
  <si>
    <t>1180500</t>
  </si>
  <si>
    <t>STR8 UP</t>
  </si>
  <si>
    <t>1.0069</t>
  </si>
  <si>
    <t>602190437</t>
  </si>
  <si>
    <t>1183801</t>
  </si>
  <si>
    <t>R B OLSON CONSTRUCTION LLC</t>
  </si>
  <si>
    <t>660104</t>
  </si>
  <si>
    <t>Security Guards- Const Site</t>
  </si>
  <si>
    <t>601860855</t>
  </si>
  <si>
    <t>1185100</t>
  </si>
  <si>
    <t>BOAT DOC THE</t>
  </si>
  <si>
    <t>605373322</t>
  </si>
  <si>
    <t>1185701</t>
  </si>
  <si>
    <t>RURAL RENOVATIONS LLC</t>
  </si>
  <si>
    <t>602999260</t>
  </si>
  <si>
    <t>1187601</t>
  </si>
  <si>
    <t>BREMERTON SHUR KLEEN INC</t>
  </si>
  <si>
    <t>602999265</t>
  </si>
  <si>
    <t>1187602</t>
  </si>
  <si>
    <t>OLYMPIA SHUR-KLEEN INC</t>
  </si>
  <si>
    <t>602999264</t>
  </si>
  <si>
    <t>1187603</t>
  </si>
  <si>
    <t>LACEY SHUR KLEEN INC</t>
  </si>
  <si>
    <t>601470586</t>
  </si>
  <si>
    <t>1187604</t>
  </si>
  <si>
    <t>SHUR KLEEN CAR WASH INC</t>
  </si>
  <si>
    <t>602999255</t>
  </si>
  <si>
    <t>1187605</t>
  </si>
  <si>
    <t>LEWIS MCCHORD SHUR KLEEN INC</t>
  </si>
  <si>
    <t>602999267</t>
  </si>
  <si>
    <t>1187606</t>
  </si>
  <si>
    <t>LAKEWOOD SHUR KLEEN INC</t>
  </si>
  <si>
    <t>604904963</t>
  </si>
  <si>
    <t>1187607</t>
  </si>
  <si>
    <t>YELM SHUR KLEEN INC</t>
  </si>
  <si>
    <t>603528896</t>
  </si>
  <si>
    <t>1188803</t>
  </si>
  <si>
    <t>OLYMPIA SUPPLY</t>
  </si>
  <si>
    <t>604331797</t>
  </si>
  <si>
    <t>1188804</t>
  </si>
  <si>
    <t>SOUND HARDWARE INC</t>
  </si>
  <si>
    <t>0.8688</t>
  </si>
  <si>
    <t>604687784</t>
  </si>
  <si>
    <t>1189702</t>
  </si>
  <si>
    <t>VITOS DRYWALL LLC</t>
  </si>
  <si>
    <t>1.1798</t>
  </si>
  <si>
    <t>602960045</t>
  </si>
  <si>
    <t>1190202</t>
  </si>
  <si>
    <t>SPOKANE CARPET CLEANING INC</t>
  </si>
  <si>
    <t>604662781</t>
  </si>
  <si>
    <t>1190203</t>
  </si>
  <si>
    <t>RAINBOW SERVICES SPOKANE</t>
  </si>
  <si>
    <t>0.9044</t>
  </si>
  <si>
    <t>600105206</t>
  </si>
  <si>
    <t>1190701</t>
  </si>
  <si>
    <t>PACIFIC RECYCLING</t>
  </si>
  <si>
    <t>210204</t>
  </si>
  <si>
    <t>Coll/Rec Sta/Dlr for Recyl Mat</t>
  </si>
  <si>
    <t>370814</t>
  </si>
  <si>
    <t>Taxidermy &amp; leather dealers</t>
  </si>
  <si>
    <t>604046941</t>
  </si>
  <si>
    <t>1191200</t>
  </si>
  <si>
    <t>DOUBLE DRAGON INT'L INC</t>
  </si>
  <si>
    <t>601933574</t>
  </si>
  <si>
    <t>1193501</t>
  </si>
  <si>
    <t>NORTHWEST CAR WASH</t>
  </si>
  <si>
    <t>602660449</t>
  </si>
  <si>
    <t>1193802</t>
  </si>
  <si>
    <t>MJ ELECTRIC LLC DBA MJ ELECTRI</t>
  </si>
  <si>
    <t>604561019</t>
  </si>
  <si>
    <t>1193803</t>
  </si>
  <si>
    <t>QUANTA ELECTRIC POWER CONSTRUC</t>
  </si>
  <si>
    <t>602879459</t>
  </si>
  <si>
    <t>1193804</t>
  </si>
  <si>
    <t>PAR WESTERN LINE CONTRACTORS L</t>
  </si>
  <si>
    <t>605000975</t>
  </si>
  <si>
    <t>1193806</t>
  </si>
  <si>
    <t>ALLTECK USA LLC</t>
  </si>
  <si>
    <t>603116030</t>
  </si>
  <si>
    <t>1195101</t>
  </si>
  <si>
    <t>PACIFIC RETAILING INC</t>
  </si>
  <si>
    <t>602119374</t>
  </si>
  <si>
    <t>1195901</t>
  </si>
  <si>
    <t>MOHAWK FINISHING PRODUCTS DIV</t>
  </si>
  <si>
    <t>604816104</t>
  </si>
  <si>
    <t>1195902</t>
  </si>
  <si>
    <t>SPECIALTY PRODUCTS HOLDING COR</t>
  </si>
  <si>
    <t>603050761</t>
  </si>
  <si>
    <t>1196002</t>
  </si>
  <si>
    <t>COPPER CREEK FABRICATION LLC</t>
  </si>
  <si>
    <t>602109720</t>
  </si>
  <si>
    <t>1196801</t>
  </si>
  <si>
    <t>JOHN RONGERUDE PS</t>
  </si>
  <si>
    <t>602061581</t>
  </si>
  <si>
    <t>1197600</t>
  </si>
  <si>
    <t>AW CHEN &amp; ASSOCIATES PS</t>
  </si>
  <si>
    <t>604670164</t>
  </si>
  <si>
    <t>1198000</t>
  </si>
  <si>
    <t>ABL SPACE SYSTEMS COMPANY</t>
  </si>
  <si>
    <t>602118068</t>
  </si>
  <si>
    <t>1198100</t>
  </si>
  <si>
    <t>ARPIN ASSOCIATES INC</t>
  </si>
  <si>
    <t>602259226</t>
  </si>
  <si>
    <t>1198801</t>
  </si>
  <si>
    <t>CHILDREN S LIFE INC</t>
  </si>
  <si>
    <t>602100810</t>
  </si>
  <si>
    <t>1199701</t>
  </si>
  <si>
    <t>MIMIC TECHNOLOGIES INC</t>
  </si>
  <si>
    <t>602114308</t>
  </si>
  <si>
    <t>1199800</t>
  </si>
  <si>
    <t>MIKES PLUMBING &amp; DRAIN CLEA</t>
  </si>
  <si>
    <t>602114422</t>
  </si>
  <si>
    <t>1199900</t>
  </si>
  <si>
    <t>COOPERSMITH HEALTH LAW GROUP</t>
  </si>
  <si>
    <t>601197967</t>
  </si>
  <si>
    <t>1202900</t>
  </si>
  <si>
    <t>RAINSTORM</t>
  </si>
  <si>
    <t>604673235</t>
  </si>
  <si>
    <t>1203100</t>
  </si>
  <si>
    <t>P&amp;J CHAPIS LLC</t>
  </si>
  <si>
    <t>602070478</t>
  </si>
  <si>
    <t>1204300</t>
  </si>
  <si>
    <t>STELLA L PITTS &amp; ASSOCIATES</t>
  </si>
  <si>
    <t>602112527</t>
  </si>
  <si>
    <t>1205300</t>
  </si>
  <si>
    <t>LA COCINA SANTIAGO</t>
  </si>
  <si>
    <t>601821597</t>
  </si>
  <si>
    <t>1205500</t>
  </si>
  <si>
    <t>MOUNTAIN VIEW CEMETERY ASSOCIA</t>
  </si>
  <si>
    <t>602194255</t>
  </si>
  <si>
    <t>1206701</t>
  </si>
  <si>
    <t>MARY J URBACK PLLC</t>
  </si>
  <si>
    <t>0.7024</t>
  </si>
  <si>
    <t>602043172</t>
  </si>
  <si>
    <t>1207400</t>
  </si>
  <si>
    <t>ELITE HOME CARE</t>
  </si>
  <si>
    <t>603045908</t>
  </si>
  <si>
    <t>1207601</t>
  </si>
  <si>
    <t>EDEN ADVANCED PEST TECHNOLOGIE</t>
  </si>
  <si>
    <t>604576365</t>
  </si>
  <si>
    <t>1208500</t>
  </si>
  <si>
    <t>BANNER TAX FILING CENTER INC</t>
  </si>
  <si>
    <t>602354222</t>
  </si>
  <si>
    <t>1209001</t>
  </si>
  <si>
    <t>IATRIC SYSTEMS INC</t>
  </si>
  <si>
    <t>602116972</t>
  </si>
  <si>
    <t>1209400</t>
  </si>
  <si>
    <t>OUTBACK ESPRESSO</t>
  </si>
  <si>
    <t>602096035</t>
  </si>
  <si>
    <t>1209900</t>
  </si>
  <si>
    <t>OLYMPIA PEDIATRICS PLLC</t>
  </si>
  <si>
    <t>1.032</t>
  </si>
  <si>
    <t>064000009</t>
  </si>
  <si>
    <t>1210400</t>
  </si>
  <si>
    <t>CITY OF RIDGEFIELD</t>
  </si>
  <si>
    <t>601935188</t>
  </si>
  <si>
    <t>1211000</t>
  </si>
  <si>
    <t>ORCA SWIM SCHOOL</t>
  </si>
  <si>
    <t>604523856</t>
  </si>
  <si>
    <t>1212401</t>
  </si>
  <si>
    <t>SWEET HAVEN</t>
  </si>
  <si>
    <t>602117918</t>
  </si>
  <si>
    <t>1212600</t>
  </si>
  <si>
    <t>NEXT TO NATURE</t>
  </si>
  <si>
    <t>730804</t>
  </si>
  <si>
    <t>Pet Stores, NOC</t>
  </si>
  <si>
    <t>604618873</t>
  </si>
  <si>
    <t>1213300</t>
  </si>
  <si>
    <t>RAMOS TRANSPORTE LLC</t>
  </si>
  <si>
    <t>602120211</t>
  </si>
  <si>
    <t>1213501</t>
  </si>
  <si>
    <t>ADVANCED RAIL MANAGEMENT CORP</t>
  </si>
  <si>
    <t>603518419</t>
  </si>
  <si>
    <t>1213702</t>
  </si>
  <si>
    <t>SANCHEZ PALLETS INC</t>
  </si>
  <si>
    <t>0.6674</t>
  </si>
  <si>
    <t>602058075</t>
  </si>
  <si>
    <t>1213900</t>
  </si>
  <si>
    <t>NLIGHT INC</t>
  </si>
  <si>
    <t>360223</t>
  </si>
  <si>
    <t>Electronics Products Mfg</t>
  </si>
  <si>
    <t>603430083</t>
  </si>
  <si>
    <t>1214700</t>
  </si>
  <si>
    <t>PLATEAU PEST CONTROL LLC</t>
  </si>
  <si>
    <t>602941706</t>
  </si>
  <si>
    <t>1215702</t>
  </si>
  <si>
    <t>BACK TO HEALTH CHIROPRACTIC</t>
  </si>
  <si>
    <t>603602436</t>
  </si>
  <si>
    <t>1215805</t>
  </si>
  <si>
    <t>C S LEONG LLC</t>
  </si>
  <si>
    <t>602118665</t>
  </si>
  <si>
    <t>1216800</t>
  </si>
  <si>
    <t>JUDY M COLE</t>
  </si>
  <si>
    <t>602119360</t>
  </si>
  <si>
    <t>1216900</t>
  </si>
  <si>
    <t>ALEGACY FOODSERVICE PRODUCTS</t>
  </si>
  <si>
    <t>601215867</t>
  </si>
  <si>
    <t>1217100</t>
  </si>
  <si>
    <t>BLACKIES GRINDING SERVICE INC</t>
  </si>
  <si>
    <t>602138361</t>
  </si>
  <si>
    <t>1217202</t>
  </si>
  <si>
    <t>WHITNEY ARCHITECTURE INC</t>
  </si>
  <si>
    <t>605624856</t>
  </si>
  <si>
    <t>1217401</t>
  </si>
  <si>
    <t>GENERATION OF VITAMIN LLC</t>
  </si>
  <si>
    <t>602788226</t>
  </si>
  <si>
    <t>1217903</t>
  </si>
  <si>
    <t>I &amp; N TRANSPORTATION LLC</t>
  </si>
  <si>
    <t>110202</t>
  </si>
  <si>
    <t>Trucking: Interstate</t>
  </si>
  <si>
    <t>602117647</t>
  </si>
  <si>
    <t>1219001</t>
  </si>
  <si>
    <t>GRANITE FALLS HEATED &amp; RV STOR</t>
  </si>
  <si>
    <t>601979823</t>
  </si>
  <si>
    <t>1219800</t>
  </si>
  <si>
    <t>ARCADIA SETTLEMENTS GROUP INC</t>
  </si>
  <si>
    <t>602107525</t>
  </si>
  <si>
    <t>1221200</t>
  </si>
  <si>
    <t>MERCHANT FUNERAL HOME</t>
  </si>
  <si>
    <t>0.9098</t>
  </si>
  <si>
    <t>600025086</t>
  </si>
  <si>
    <t>1222200</t>
  </si>
  <si>
    <t>HANSEN BROS TRANSFER &amp;</t>
  </si>
  <si>
    <t>602839538</t>
  </si>
  <si>
    <t>1222201</t>
  </si>
  <si>
    <t>HB MOVE MANAGEMENT</t>
  </si>
  <si>
    <t>602387701</t>
  </si>
  <si>
    <t>1222701</t>
  </si>
  <si>
    <t>UNITED FRUIT &amp; PRODUCE CO</t>
  </si>
  <si>
    <t>210211</t>
  </si>
  <si>
    <t>Groc/Fruit/Prod Dist-Whsl/Retl</t>
  </si>
  <si>
    <t>604678047</t>
  </si>
  <si>
    <t>1223600</t>
  </si>
  <si>
    <t>LASSEN PEAK</t>
  </si>
  <si>
    <t>602917775</t>
  </si>
  <si>
    <t>1224001</t>
  </si>
  <si>
    <t>TECH USA LLC</t>
  </si>
  <si>
    <t>601376112</t>
  </si>
  <si>
    <t>1224100</t>
  </si>
  <si>
    <t>DAYTON EAGLES HOMES</t>
  </si>
  <si>
    <t>602108554</t>
  </si>
  <si>
    <t>1225100</t>
  </si>
  <si>
    <t>ATNIP CO INC</t>
  </si>
  <si>
    <t>605259911</t>
  </si>
  <si>
    <t>1225303</t>
  </si>
  <si>
    <t>SUMMIT RESOURCE INTERNATIONAL</t>
  </si>
  <si>
    <t>602116082</t>
  </si>
  <si>
    <t>1225801</t>
  </si>
  <si>
    <t>PYRAMID NETWORK SERVICES LLC</t>
  </si>
  <si>
    <t>1.543</t>
  </si>
  <si>
    <t>605130358</t>
  </si>
  <si>
    <t>1226501</t>
  </si>
  <si>
    <t>CONTRACTORS CHOICE</t>
  </si>
  <si>
    <t>603542072</t>
  </si>
  <si>
    <t>1227001</t>
  </si>
  <si>
    <t>SALMON BAY CAFE</t>
  </si>
  <si>
    <t>603179738</t>
  </si>
  <si>
    <t>1228401</t>
  </si>
  <si>
    <t>USKOSKI SEAL COAT</t>
  </si>
  <si>
    <t>601461430</t>
  </si>
  <si>
    <t>1228900</t>
  </si>
  <si>
    <t>SAMOAN CHRISTIAN FELLOWSHIP</t>
  </si>
  <si>
    <t>601722281</t>
  </si>
  <si>
    <t>1230701</t>
  </si>
  <si>
    <t>TEVA PHARMACEUTICALS USA INC</t>
  </si>
  <si>
    <t>602017888</t>
  </si>
  <si>
    <t>1231301</t>
  </si>
  <si>
    <t>SPARTAN CONSTRUCTION</t>
  </si>
  <si>
    <t>602069792</t>
  </si>
  <si>
    <t>1231400</t>
  </si>
  <si>
    <t>PEDERSENS RENTALS &amp; SALES</t>
  </si>
  <si>
    <t>602120131</t>
  </si>
  <si>
    <t>1231600</t>
  </si>
  <si>
    <t>BIG RIVER EXCAVATION</t>
  </si>
  <si>
    <t>170402</t>
  </si>
  <si>
    <t>Quarries NOC Incl Crushing</t>
  </si>
  <si>
    <t>605389854</t>
  </si>
  <si>
    <t>1232402</t>
  </si>
  <si>
    <t>NORTHWEST BUSINESS CONSULTANTS</t>
  </si>
  <si>
    <t>605014121</t>
  </si>
  <si>
    <t>1234802</t>
  </si>
  <si>
    <t>SIVALANKAS</t>
  </si>
  <si>
    <t>0.8955</t>
  </si>
  <si>
    <t>604662474</t>
  </si>
  <si>
    <t>1234900</t>
  </si>
  <si>
    <t>ENGINEERING USA</t>
  </si>
  <si>
    <t>601515481</t>
  </si>
  <si>
    <t>1235100</t>
  </si>
  <si>
    <t>ISLAND CHRISTIAN FELLOWSHIP</t>
  </si>
  <si>
    <t>603425490</t>
  </si>
  <si>
    <t>1236201</t>
  </si>
  <si>
    <t>CREATIVE KIDS</t>
  </si>
  <si>
    <t>603460807</t>
  </si>
  <si>
    <t>1236701</t>
  </si>
  <si>
    <t>AMERIDIAL INC</t>
  </si>
  <si>
    <t>530118</t>
  </si>
  <si>
    <t>Telephone Answ Svc Incl Cl/Sls</t>
  </si>
  <si>
    <t>602460193</t>
  </si>
  <si>
    <t>1237602</t>
  </si>
  <si>
    <t>MASIMO AMERICAS INC</t>
  </si>
  <si>
    <t>602893554</t>
  </si>
  <si>
    <t>1238601</t>
  </si>
  <si>
    <t>BRADLEY DESIGN GROUP INC</t>
  </si>
  <si>
    <t>602813700</t>
  </si>
  <si>
    <t>1240401</t>
  </si>
  <si>
    <t>COBB &amp; ASSOCIATES INC</t>
  </si>
  <si>
    <t>604772516</t>
  </si>
  <si>
    <t>1240700</t>
  </si>
  <si>
    <t>INTEGRATED FAMILY MEDICINE &amp; A</t>
  </si>
  <si>
    <t>601630616</t>
  </si>
  <si>
    <t>1241700</t>
  </si>
  <si>
    <t>RENAISSANCE TREE CARE</t>
  </si>
  <si>
    <t>0.7251</t>
  </si>
  <si>
    <t>602474882</t>
  </si>
  <si>
    <t>1241901</t>
  </si>
  <si>
    <t>MAYDA &amp; SONS MECHANICAL</t>
  </si>
  <si>
    <t>0.8441</t>
  </si>
  <si>
    <t>600597402</t>
  </si>
  <si>
    <t>1242400</t>
  </si>
  <si>
    <t>TECTON CORPORATION</t>
  </si>
  <si>
    <t>601761785</t>
  </si>
  <si>
    <t>1244700</t>
  </si>
  <si>
    <t>VORTEX</t>
  </si>
  <si>
    <t>603479726</t>
  </si>
  <si>
    <t>1246500</t>
  </si>
  <si>
    <t>BASECAMP BOOKS &amp; BITES</t>
  </si>
  <si>
    <t>603008236</t>
  </si>
  <si>
    <t>1249301</t>
  </si>
  <si>
    <t>NIKSUN INC</t>
  </si>
  <si>
    <t>602102823</t>
  </si>
  <si>
    <t>1250200</t>
  </si>
  <si>
    <t>HIWAY FRUIT LLC</t>
  </si>
  <si>
    <t>0.7961</t>
  </si>
  <si>
    <t>602117011</t>
  </si>
  <si>
    <t>1250300</t>
  </si>
  <si>
    <t>VICAR OPERATING INC</t>
  </si>
  <si>
    <t>1.5445</t>
  </si>
  <si>
    <t>602118968</t>
  </si>
  <si>
    <t>1250600</t>
  </si>
  <si>
    <t>MCCATHREN MANAGEMENT &amp; REAL ES</t>
  </si>
  <si>
    <t>604339058</t>
  </si>
  <si>
    <t>1250601</t>
  </si>
  <si>
    <t>KM CONSTRUCTION SPOKANE INC</t>
  </si>
  <si>
    <t>601876709</t>
  </si>
  <si>
    <t>1250801</t>
  </si>
  <si>
    <t>ISENHOWER CELLARS</t>
  </si>
  <si>
    <t>602746019</t>
  </si>
  <si>
    <t>1251301</t>
  </si>
  <si>
    <t>KISSLER MANAGEMENT INC</t>
  </si>
  <si>
    <t>601975541</t>
  </si>
  <si>
    <t>1251400</t>
  </si>
  <si>
    <t>SAJFS</t>
  </si>
  <si>
    <t>602103944</t>
  </si>
  <si>
    <t>1251500</t>
  </si>
  <si>
    <t>CORBEILL FUNERAL HOMES, INC.</t>
  </si>
  <si>
    <t>602110287</t>
  </si>
  <si>
    <t>1252201</t>
  </si>
  <si>
    <t>CORSTONE ENTERPRISES LLC</t>
  </si>
  <si>
    <t>601248376</t>
  </si>
  <si>
    <t>1253400</t>
  </si>
  <si>
    <t>SATECH INC</t>
  </si>
  <si>
    <t>351300</t>
  </si>
  <si>
    <t>Rubber Goods Mfg NOC</t>
  </si>
  <si>
    <t>0.6814</t>
  </si>
  <si>
    <t>603459164</t>
  </si>
  <si>
    <t>1253802</t>
  </si>
  <si>
    <t>PREMIER PACKING</t>
  </si>
  <si>
    <t>604097874</t>
  </si>
  <si>
    <t>1254101</t>
  </si>
  <si>
    <t>CLINE CONSTRUCTION LLC</t>
  </si>
  <si>
    <t>602077540</t>
  </si>
  <si>
    <t>1254200</t>
  </si>
  <si>
    <t>TERRA FIRMA NW LLC</t>
  </si>
  <si>
    <t>602682479</t>
  </si>
  <si>
    <t>1254302</t>
  </si>
  <si>
    <t>INDEPENDENT PEST SOLUTIONS LLC</t>
  </si>
  <si>
    <t>601974340</t>
  </si>
  <si>
    <t>1257100</t>
  </si>
  <si>
    <t>ROBERT P MCKINLEY CPA PC</t>
  </si>
  <si>
    <t>601985202</t>
  </si>
  <si>
    <t>1257200</t>
  </si>
  <si>
    <t>GALVIN ACCOUNTING &amp; TAX SERVIC</t>
  </si>
  <si>
    <t>601542643</t>
  </si>
  <si>
    <t>1258300</t>
  </si>
  <si>
    <t>PHILLIPS PAINTING</t>
  </si>
  <si>
    <t>602827734</t>
  </si>
  <si>
    <t>1258600</t>
  </si>
  <si>
    <t>COLLABORATIVE COUPLES &amp; FAMILY</t>
  </si>
  <si>
    <t>604672132</t>
  </si>
  <si>
    <t>1258700</t>
  </si>
  <si>
    <t>AUSSIE PET MOBILE PIERCE COUNT</t>
  </si>
  <si>
    <t>604538381</t>
  </si>
  <si>
    <t>1258800</t>
  </si>
  <si>
    <t>SPARKLE SHELTER LLC</t>
  </si>
  <si>
    <t>604622899</t>
  </si>
  <si>
    <t>1259700</t>
  </si>
  <si>
    <t>ELLIS &amp; SONS GENERAL CONSTRUCT</t>
  </si>
  <si>
    <t>602122290</t>
  </si>
  <si>
    <t>1260201</t>
  </si>
  <si>
    <t>CUNNINGHAM FARMS</t>
  </si>
  <si>
    <t>602114343</t>
  </si>
  <si>
    <t>1260900</t>
  </si>
  <si>
    <t>AUTOMOTIVE MACHINE SPECIALTIES</t>
  </si>
  <si>
    <t>602119402</t>
  </si>
  <si>
    <t>1261400</t>
  </si>
  <si>
    <t>TROY S WALLIN DAIRY</t>
  </si>
  <si>
    <t>730100</t>
  </si>
  <si>
    <t>Farms: Dairy</t>
  </si>
  <si>
    <t>602100070</t>
  </si>
  <si>
    <t>1261701</t>
  </si>
  <si>
    <t>VALLEY ASPHALT SEALING INC</t>
  </si>
  <si>
    <t>603295746</t>
  </si>
  <si>
    <t>1261702</t>
  </si>
  <si>
    <t>SUN PACIFIC SERVICES INC</t>
  </si>
  <si>
    <t>051201</t>
  </si>
  <si>
    <t>Asbestos Abatement - All Oper</t>
  </si>
  <si>
    <t>602109950</t>
  </si>
  <si>
    <t>1262400</t>
  </si>
  <si>
    <t>LUXOFT USA INC</t>
  </si>
  <si>
    <t>602087717</t>
  </si>
  <si>
    <t>1262502</t>
  </si>
  <si>
    <t>JULIOS JANITORIAL SERVICE</t>
  </si>
  <si>
    <t>1.4592</t>
  </si>
  <si>
    <t>602118406</t>
  </si>
  <si>
    <t>1263001</t>
  </si>
  <si>
    <t>APPLE KING LLC</t>
  </si>
  <si>
    <t>602118132</t>
  </si>
  <si>
    <t>1263002</t>
  </si>
  <si>
    <t>PRO ORCHARD MANAGEMENT LLC</t>
  </si>
  <si>
    <t>604550108</t>
  </si>
  <si>
    <t>1264900</t>
  </si>
  <si>
    <t>A&amp;DOUBLE WA INC</t>
  </si>
  <si>
    <t>602086014</t>
  </si>
  <si>
    <t>1265200</t>
  </si>
  <si>
    <t>EK BEVERAGE COMPANY</t>
  </si>
  <si>
    <t>210502</t>
  </si>
  <si>
    <t>Soft Drink Dist-All Oper</t>
  </si>
  <si>
    <t>602036117</t>
  </si>
  <si>
    <t>1265600</t>
  </si>
  <si>
    <t>EVERGREEN FIRE &amp; SECURITY</t>
  </si>
  <si>
    <t>660205</t>
  </si>
  <si>
    <t>Janitors, office cleaning only</t>
  </si>
  <si>
    <t>600029568</t>
  </si>
  <si>
    <t>1265700</t>
  </si>
  <si>
    <t>CRESCENT MACHINE WORKS INC</t>
  </si>
  <si>
    <t>602096969</t>
  </si>
  <si>
    <t>1265800</t>
  </si>
  <si>
    <t>HAYDEN COLLECTIVE/SHOWROOM</t>
  </si>
  <si>
    <t>602290223</t>
  </si>
  <si>
    <t>1265902</t>
  </si>
  <si>
    <t>NORWEST FINISH AND VENTING</t>
  </si>
  <si>
    <t>605198328</t>
  </si>
  <si>
    <t>1267302</t>
  </si>
  <si>
    <t>CJ &amp; J CONCRETE LLC</t>
  </si>
  <si>
    <t>602094959</t>
  </si>
  <si>
    <t>1267701</t>
  </si>
  <si>
    <t>FUCHS BROS INC</t>
  </si>
  <si>
    <t>604550227</t>
  </si>
  <si>
    <t>1268500</t>
  </si>
  <si>
    <t>OAKSIDE ADULT FAMILY HOME LLC</t>
  </si>
  <si>
    <t>1268501</t>
  </si>
  <si>
    <t>OAKSIDE 2 ADULT FAMILY HOME LL</t>
  </si>
  <si>
    <t>603593333</t>
  </si>
  <si>
    <t>1268901</t>
  </si>
  <si>
    <t>RUDD CONSTRUCTION LLC</t>
  </si>
  <si>
    <t>605018787</t>
  </si>
  <si>
    <t>1268902</t>
  </si>
  <si>
    <t>RUDD PROPERTIES LLC</t>
  </si>
  <si>
    <t>602111514</t>
  </si>
  <si>
    <t>1269100</t>
  </si>
  <si>
    <t>NATURAL ART LANDSCAPING INC</t>
  </si>
  <si>
    <t>604655282</t>
  </si>
  <si>
    <t>1270000</t>
  </si>
  <si>
    <t>MIND OVER MATTERS INSTITUTE</t>
  </si>
  <si>
    <t>604131050</t>
  </si>
  <si>
    <t>1271500</t>
  </si>
  <si>
    <t>AAI FINANCIAL GROUP LLC</t>
  </si>
  <si>
    <t>604890439</t>
  </si>
  <si>
    <t>1271501</t>
  </si>
  <si>
    <t>AAI REAL ESTATE LLC</t>
  </si>
  <si>
    <t>602188944</t>
  </si>
  <si>
    <t>1271801</t>
  </si>
  <si>
    <t>COLINK</t>
  </si>
  <si>
    <t>601639893</t>
  </si>
  <si>
    <t>1271900</t>
  </si>
  <si>
    <t>VESTERAALEN LLC</t>
  </si>
  <si>
    <t>601798493</t>
  </si>
  <si>
    <t>1274100</t>
  </si>
  <si>
    <t>MARTINEZ BODY SHOP</t>
  </si>
  <si>
    <t>110400</t>
  </si>
  <si>
    <t>Auto/Truck Wrecking</t>
  </si>
  <si>
    <t>605170680</t>
  </si>
  <si>
    <t>1274202</t>
  </si>
  <si>
    <t>STOCKER FARMS</t>
  </si>
  <si>
    <t>730700</t>
  </si>
  <si>
    <t>Farms: Christmas Tree</t>
  </si>
  <si>
    <t>605108941</t>
  </si>
  <si>
    <t>1274503</t>
  </si>
  <si>
    <t>NORTH CASCADES CPA PLLC</t>
  </si>
  <si>
    <t>0.9071</t>
  </si>
  <si>
    <t>055000001</t>
  </si>
  <si>
    <t>1275000</t>
  </si>
  <si>
    <t>CITY OF SEQUIM</t>
  </si>
  <si>
    <t>603576410</t>
  </si>
  <si>
    <t>1275901</t>
  </si>
  <si>
    <t>WIN HTUT LLC</t>
  </si>
  <si>
    <t>602304981</t>
  </si>
  <si>
    <t>1276301</t>
  </si>
  <si>
    <t>PACIFIC HARDWOOD FLOORS LLC</t>
  </si>
  <si>
    <t>605631558</t>
  </si>
  <si>
    <t>1276904</t>
  </si>
  <si>
    <t>DESIGN &amp; MORE CONSTRUCTION</t>
  </si>
  <si>
    <t>601810870</t>
  </si>
  <si>
    <t>1277002</t>
  </si>
  <si>
    <t>WAFU BUILDERS</t>
  </si>
  <si>
    <t>290312</t>
  </si>
  <si>
    <t>Wood Products Mfg/Assembly NOC</t>
  </si>
  <si>
    <t>604674343</t>
  </si>
  <si>
    <t>1277300</t>
  </si>
  <si>
    <t>THE GARDNER LAW FIRM A PROFESS</t>
  </si>
  <si>
    <t>602177464</t>
  </si>
  <si>
    <t>1277701</t>
  </si>
  <si>
    <t>ROCK SOLID LANDSCAPES LLC</t>
  </si>
  <si>
    <t>602121605</t>
  </si>
  <si>
    <t>1278600</t>
  </si>
  <si>
    <t>COMFORT INN MARYSVILLE</t>
  </si>
  <si>
    <t>1.8888</t>
  </si>
  <si>
    <t>314000001</t>
  </si>
  <si>
    <t>1279100</t>
  </si>
  <si>
    <t>CITY OF MARYSVILLE</t>
  </si>
  <si>
    <t>601822417</t>
  </si>
  <si>
    <t>1279400</t>
  </si>
  <si>
    <t>NETHERLANDS REFORMED CONGREGAT</t>
  </si>
  <si>
    <t>601633483</t>
  </si>
  <si>
    <t>1280001</t>
  </si>
  <si>
    <t>OUTHOUSE</t>
  </si>
  <si>
    <t>601236090</t>
  </si>
  <si>
    <t>1281203</t>
  </si>
  <si>
    <t>LAW OFFICE OF GREGORY P CAVAGN</t>
  </si>
  <si>
    <t>601970518</t>
  </si>
  <si>
    <t>1282200</t>
  </si>
  <si>
    <t>PRODUCT CREATION STUDIO LTD</t>
  </si>
  <si>
    <t>603520562</t>
  </si>
  <si>
    <t>1282601</t>
  </si>
  <si>
    <t>ROSE LAW OFFICES PS</t>
  </si>
  <si>
    <t>601701600</t>
  </si>
  <si>
    <t>1283202</t>
  </si>
  <si>
    <t>BUCHANAN WAREHOUSE LTD</t>
  </si>
  <si>
    <t>604034846</t>
  </si>
  <si>
    <t>1284401</t>
  </si>
  <si>
    <t>DENALI CONSTRUCTION LLC</t>
  </si>
  <si>
    <t>602756295</t>
  </si>
  <si>
    <t>1284801</t>
  </si>
  <si>
    <t>FORD AUDIO SERVICE INC</t>
  </si>
  <si>
    <t>630607</t>
  </si>
  <si>
    <t>Audio Visual Equip Rent &amp; Svcs</t>
  </si>
  <si>
    <t>602410062</t>
  </si>
  <si>
    <t>1286701</t>
  </si>
  <si>
    <t>HOME CONTROL SYSTEMS INC</t>
  </si>
  <si>
    <t>060802</t>
  </si>
  <si>
    <t>Intercom/Audio Bx Inst/Svc/Rpr</t>
  </si>
  <si>
    <t>602065834</t>
  </si>
  <si>
    <t>1288001</t>
  </si>
  <si>
    <t>MD2 INTERNATIONAL LLC</t>
  </si>
  <si>
    <t>602122427</t>
  </si>
  <si>
    <t>1288200</t>
  </si>
  <si>
    <t>ANABELS FRAMING &amp; GALLERY</t>
  </si>
  <si>
    <t>602122708</t>
  </si>
  <si>
    <t>1288801</t>
  </si>
  <si>
    <t>SINGAPOREMATH COM</t>
  </si>
  <si>
    <t>602112383</t>
  </si>
  <si>
    <t>1289700</t>
  </si>
  <si>
    <t>BREAKING GROUND EXCAVATION</t>
  </si>
  <si>
    <t>604646812</t>
  </si>
  <si>
    <t>1290200</t>
  </si>
  <si>
    <t>PLANET BEANZ</t>
  </si>
  <si>
    <t>602232945</t>
  </si>
  <si>
    <t>1290503</t>
  </si>
  <si>
    <t>BOMBAY GRILL</t>
  </si>
  <si>
    <t>602123206</t>
  </si>
  <si>
    <t>1291100</t>
  </si>
  <si>
    <t>GRIZZLY GLASS CENTERS INC</t>
  </si>
  <si>
    <t>602088352</t>
  </si>
  <si>
    <t>1291200</t>
  </si>
  <si>
    <t>ADVANCED DENTISTRY</t>
  </si>
  <si>
    <t>602123277</t>
  </si>
  <si>
    <t>1293202</t>
  </si>
  <si>
    <t>BMJ PUBLISHING INC</t>
  </si>
  <si>
    <t>604669205</t>
  </si>
  <si>
    <t>1293600</t>
  </si>
  <si>
    <t>ENRICHED BEGINNINGS LEARNING C</t>
  </si>
  <si>
    <t>605597136</t>
  </si>
  <si>
    <t>1293601</t>
  </si>
  <si>
    <t>ENRICHED BEGINNINGS LCV</t>
  </si>
  <si>
    <t>602118606</t>
  </si>
  <si>
    <t>1294400</t>
  </si>
  <si>
    <t>ANNIES ART &amp; FRAME</t>
  </si>
  <si>
    <t>602122693</t>
  </si>
  <si>
    <t>1295701</t>
  </si>
  <si>
    <t>CERAGON NETWORKS INC</t>
  </si>
  <si>
    <t>604075805</t>
  </si>
  <si>
    <t>1296200</t>
  </si>
  <si>
    <t>POWERHOUSE MINI STORAGE</t>
  </si>
  <si>
    <t>602121752</t>
  </si>
  <si>
    <t>1296301</t>
  </si>
  <si>
    <t>VIACON INC</t>
  </si>
  <si>
    <t>602123234</t>
  </si>
  <si>
    <t>1296501</t>
  </si>
  <si>
    <t>TECHNO COATINGS INC</t>
  </si>
  <si>
    <t>604208619</t>
  </si>
  <si>
    <t>1296701</t>
  </si>
  <si>
    <t>AMALGAMATED HOLDINGS LLC</t>
  </si>
  <si>
    <t>601140655</t>
  </si>
  <si>
    <t>1297000</t>
  </si>
  <si>
    <t>CITY OF PRESCOTT</t>
  </si>
  <si>
    <t>604503236</t>
  </si>
  <si>
    <t>1297200</t>
  </si>
  <si>
    <t>ROSEWOOD 1 AFH LLC</t>
  </si>
  <si>
    <t>604337965</t>
  </si>
  <si>
    <t>1297300</t>
  </si>
  <si>
    <t>HOMETOWN BLINDS SHADES &amp; SHUTT</t>
  </si>
  <si>
    <t>604682701</t>
  </si>
  <si>
    <t>1297400</t>
  </si>
  <si>
    <t>CALIFORNIA COLLEGE OF THE ARTS</t>
  </si>
  <si>
    <t>604664488</t>
  </si>
  <si>
    <t>1297500</t>
  </si>
  <si>
    <t>HDL COMPANIES</t>
  </si>
  <si>
    <t>605363687</t>
  </si>
  <si>
    <t>1297501</t>
  </si>
  <si>
    <t>HDL SOFTWARE LLC</t>
  </si>
  <si>
    <t>603076908</t>
  </si>
  <si>
    <t>1297801</t>
  </si>
  <si>
    <t>ALL RENOVATIONS &amp; CONSTRUCTI</t>
  </si>
  <si>
    <t>602048823</t>
  </si>
  <si>
    <t>1298100</t>
  </si>
  <si>
    <t>CK EXCAVATING INC</t>
  </si>
  <si>
    <t>602090726</t>
  </si>
  <si>
    <t>1300800</t>
  </si>
  <si>
    <t>STERLITECH CORPORATION</t>
  </si>
  <si>
    <t>602105465</t>
  </si>
  <si>
    <t>1301700</t>
  </si>
  <si>
    <t>E80 PLUS CONSTRUCTORS LLC</t>
  </si>
  <si>
    <t>602954849</t>
  </si>
  <si>
    <t>1302002</t>
  </si>
  <si>
    <t>EXPRESS EMPLOYMENT PROFESSIONA</t>
  </si>
  <si>
    <t>603524329</t>
  </si>
  <si>
    <t>1302101</t>
  </si>
  <si>
    <t>NICE NORTH AMERICA LLC</t>
  </si>
  <si>
    <t>602120488</t>
  </si>
  <si>
    <t>1302802</t>
  </si>
  <si>
    <t>WHOLE LIFE YOGA</t>
  </si>
  <si>
    <t>602119730</t>
  </si>
  <si>
    <t>1303000</t>
  </si>
  <si>
    <t>GARAGISTE</t>
  </si>
  <si>
    <t>210501</t>
  </si>
  <si>
    <t>Beer/Ale/Wine Dist - All Oper</t>
  </si>
  <si>
    <t>680302</t>
  </si>
  <si>
    <t>Private Aircraft-Flight Crew</t>
  </si>
  <si>
    <t>602123996</t>
  </si>
  <si>
    <t>1304000</t>
  </si>
  <si>
    <t>SMILES @ SOUTHCENTER</t>
  </si>
  <si>
    <t>602352865</t>
  </si>
  <si>
    <t>1304902</t>
  </si>
  <si>
    <t>PELAGE SPA AND SKIN CENTER</t>
  </si>
  <si>
    <t>602121696</t>
  </si>
  <si>
    <t>1305102</t>
  </si>
  <si>
    <t>MILTON HOUSE FULL SALON</t>
  </si>
  <si>
    <t>602119589</t>
  </si>
  <si>
    <t>1305400</t>
  </si>
  <si>
    <t>LAS BRISAS MEXICAN RESTAURANT</t>
  </si>
  <si>
    <t>602105645</t>
  </si>
  <si>
    <t>1306401</t>
  </si>
  <si>
    <t>TIMBER VENTURES INC</t>
  </si>
  <si>
    <t>602118079</t>
  </si>
  <si>
    <t>1307300</t>
  </si>
  <si>
    <t>BAYSIDE ANIMAL LODGE LTD</t>
  </si>
  <si>
    <t>602116866</t>
  </si>
  <si>
    <t>1307600</t>
  </si>
  <si>
    <t>JEANY J LEE DDS PS</t>
  </si>
  <si>
    <t>601804476</t>
  </si>
  <si>
    <t>1308401</t>
  </si>
  <si>
    <t>EVERGREEN LABS INC</t>
  </si>
  <si>
    <t>370106</t>
  </si>
  <si>
    <t>Chemical Mfg NOC</t>
  </si>
  <si>
    <t>603076891</t>
  </si>
  <si>
    <t>1308601</t>
  </si>
  <si>
    <t>NW PARKS MANAGEMENT LLC</t>
  </si>
  <si>
    <t>603617378</t>
  </si>
  <si>
    <t>1309700</t>
  </si>
  <si>
    <t>ALTHAUSER PROPERTIES LLC</t>
  </si>
  <si>
    <t>604757556</t>
  </si>
  <si>
    <t>1309701</t>
  </si>
  <si>
    <t>ATLAS NORTHWEST</t>
  </si>
  <si>
    <t>604664647</t>
  </si>
  <si>
    <t>1309702</t>
  </si>
  <si>
    <t>JUICE BOX THE</t>
  </si>
  <si>
    <t>601753282</t>
  </si>
  <si>
    <t>1310502</t>
  </si>
  <si>
    <t>COLORADO ROCKIES BASEBALL CLUB</t>
  </si>
  <si>
    <t>670601</t>
  </si>
  <si>
    <t>Athl Teams Care/Premises</t>
  </si>
  <si>
    <t>602124330</t>
  </si>
  <si>
    <t>1310901</t>
  </si>
  <si>
    <t>BRANDES INVESTMENT PARTNERS LP</t>
  </si>
  <si>
    <t>602118601</t>
  </si>
  <si>
    <t>1311500</t>
  </si>
  <si>
    <t>OBBINKS INSURANCE &amp; FINANCIAL</t>
  </si>
  <si>
    <t>602859321</t>
  </si>
  <si>
    <t>1311701</t>
  </si>
  <si>
    <t>UPS STORE # 1877 THE</t>
  </si>
  <si>
    <t>640618</t>
  </si>
  <si>
    <t>Mail/Safe Deposit Box &amp; copies</t>
  </si>
  <si>
    <t>604667166</t>
  </si>
  <si>
    <t>1311801</t>
  </si>
  <si>
    <t>KARMA KAFE</t>
  </si>
  <si>
    <t>602095560</t>
  </si>
  <si>
    <t>1312300</t>
  </si>
  <si>
    <t>DSH RECOVERY SERVICES INC</t>
  </si>
  <si>
    <t>1.0408</t>
  </si>
  <si>
    <t>178000202</t>
  </si>
  <si>
    <t>1313100</t>
  </si>
  <si>
    <t>SALMON BAY SAND/GRAVEL CO</t>
  </si>
  <si>
    <t>601962687</t>
  </si>
  <si>
    <t>1313500</t>
  </si>
  <si>
    <t>ANGIODYNAMICS INC</t>
  </si>
  <si>
    <t>602063443</t>
  </si>
  <si>
    <t>1314000</t>
  </si>
  <si>
    <t>HARMAN 300 INC</t>
  </si>
  <si>
    <t>604664418</t>
  </si>
  <si>
    <t>1314700</t>
  </si>
  <si>
    <t>OX TREE SERVICES LLC</t>
  </si>
  <si>
    <t>604677361</t>
  </si>
  <si>
    <t>1315000</t>
  </si>
  <si>
    <t>ENSEMBLEX LLC</t>
  </si>
  <si>
    <t>604638188</t>
  </si>
  <si>
    <t>1315400</t>
  </si>
  <si>
    <t>VALLEY NORTH CONSTRUCTION LLC</t>
  </si>
  <si>
    <t>604674125</t>
  </si>
  <si>
    <t>1315600</t>
  </si>
  <si>
    <t>PEERLESS INSIGHTS</t>
  </si>
  <si>
    <t>604715286</t>
  </si>
  <si>
    <t>1316601</t>
  </si>
  <si>
    <t>KITTITAS CDL SCHOOL LLC</t>
  </si>
  <si>
    <t>630106</t>
  </si>
  <si>
    <t>Instructors - Driving School</t>
  </si>
  <si>
    <t>602192602</t>
  </si>
  <si>
    <t>1317201</t>
  </si>
  <si>
    <t>ADVANCED SPINAL CARE INC</t>
  </si>
  <si>
    <t>601996876</t>
  </si>
  <si>
    <t>1318200</t>
  </si>
  <si>
    <t>D S HARDWOOD CORPORATION</t>
  </si>
  <si>
    <t>603197292</t>
  </si>
  <si>
    <t>1318502</t>
  </si>
  <si>
    <t>WHATCOM BUSINESS ALLIANCE</t>
  </si>
  <si>
    <t>604677029</t>
  </si>
  <si>
    <t>1318900</t>
  </si>
  <si>
    <t>NNIT INC</t>
  </si>
  <si>
    <t>602895182</t>
  </si>
  <si>
    <t>1319101</t>
  </si>
  <si>
    <t>MOMYER CHIROPRACTIC &amp; MASSAG</t>
  </si>
  <si>
    <t>601918269</t>
  </si>
  <si>
    <t>1320600</t>
  </si>
  <si>
    <t>GOODHILL ENTERPRISES INC</t>
  </si>
  <si>
    <t>603459078</t>
  </si>
  <si>
    <t>1320902</t>
  </si>
  <si>
    <t>PRO GUIDING SERVICE LLC</t>
  </si>
  <si>
    <t>603451724</t>
  </si>
  <si>
    <t>1320903</t>
  </si>
  <si>
    <t>PRO SKI &amp; MOUNTAIN SERVICE</t>
  </si>
  <si>
    <t>602120177</t>
  </si>
  <si>
    <t>1321400</t>
  </si>
  <si>
    <t>PUYALLUP PEDIATRIC DENTISTRY</t>
  </si>
  <si>
    <t>2.3799</t>
  </si>
  <si>
    <t>602053543</t>
  </si>
  <si>
    <t>1321600</t>
  </si>
  <si>
    <t>CEDAR CANYON VILLAS APTS NO</t>
  </si>
  <si>
    <t>602251228</t>
  </si>
  <si>
    <t>1321603</t>
  </si>
  <si>
    <t>CEDAR SUMMIT ESTATES PHASE I</t>
  </si>
  <si>
    <t>601595772</t>
  </si>
  <si>
    <t>1321903</t>
  </si>
  <si>
    <t>WASHINGTON BAPTIST CONVENTION</t>
  </si>
  <si>
    <t>605645333</t>
  </si>
  <si>
    <t>1322502</t>
  </si>
  <si>
    <t>FLAIR FLEXIBLE PACKAGING CORPO</t>
  </si>
  <si>
    <t>602214650</t>
  </si>
  <si>
    <t>1323001</t>
  </si>
  <si>
    <t>LINE X</t>
  </si>
  <si>
    <t>604446139</t>
  </si>
  <si>
    <t>1323005</t>
  </si>
  <si>
    <t>WICKED NORTH COFFEE ROASTERS I</t>
  </si>
  <si>
    <t>602059063</t>
  </si>
  <si>
    <t>1323801</t>
  </si>
  <si>
    <t>LANKFORD ASSOCIATES INC</t>
  </si>
  <si>
    <t>604677318</t>
  </si>
  <si>
    <t>1323900</t>
  </si>
  <si>
    <t>LOXLEY</t>
  </si>
  <si>
    <t>604765400</t>
  </si>
  <si>
    <t>1323901</t>
  </si>
  <si>
    <t>TRAJECTOR DISABILITY LLC</t>
  </si>
  <si>
    <t>604856610</t>
  </si>
  <si>
    <t>1323902</t>
  </si>
  <si>
    <t>VET COMP &amp; PEN MEDICAL CONSULT</t>
  </si>
  <si>
    <t>604689404</t>
  </si>
  <si>
    <t>1324001</t>
  </si>
  <si>
    <t>MCDM PRODUCTIONS LLC</t>
  </si>
  <si>
    <t>604667524</t>
  </si>
  <si>
    <t>1324200</t>
  </si>
  <si>
    <t>WORKSITELABS INC</t>
  </si>
  <si>
    <t>604762985</t>
  </si>
  <si>
    <t>1325401</t>
  </si>
  <si>
    <t>MOORE CONSTRUCTION LLC</t>
  </si>
  <si>
    <t>601946070</t>
  </si>
  <si>
    <t>1326100</t>
  </si>
  <si>
    <t>LAELS MOON GARDEN NURSERY</t>
  </si>
  <si>
    <t>602122517</t>
  </si>
  <si>
    <t>1327100</t>
  </si>
  <si>
    <t>RHODES CRANE &amp; RIGGING INC</t>
  </si>
  <si>
    <t>134002371</t>
  </si>
  <si>
    <t>1327101</t>
  </si>
  <si>
    <t>DUNCAN CRANE SERVICE INC</t>
  </si>
  <si>
    <t>604237329</t>
  </si>
  <si>
    <t>1327102</t>
  </si>
  <si>
    <t>TDL ENDEAVORS INC</t>
  </si>
  <si>
    <t>172000199</t>
  </si>
  <si>
    <t>1328100</t>
  </si>
  <si>
    <t>JIM FUGATE FORD INC</t>
  </si>
  <si>
    <t>602986166</t>
  </si>
  <si>
    <t>1329802</t>
  </si>
  <si>
    <t>MASSOUD KHAMI DDS JONTIANA</t>
  </si>
  <si>
    <t>603062559</t>
  </si>
  <si>
    <t>1329806</t>
  </si>
  <si>
    <t>LYNNWOOD FAMILY DENTAL CARE</t>
  </si>
  <si>
    <t>602121301</t>
  </si>
  <si>
    <t>1329901</t>
  </si>
  <si>
    <t>WALTECH INC</t>
  </si>
  <si>
    <t>602121233</t>
  </si>
  <si>
    <t>1331200</t>
  </si>
  <si>
    <t>AUTOMATION &amp; CONTROL STRATEGIE</t>
  </si>
  <si>
    <t>060107</t>
  </si>
  <si>
    <t>Elec Mach/Aux Apparatus Instal</t>
  </si>
  <si>
    <t>602626290</t>
  </si>
  <si>
    <t>1331901</t>
  </si>
  <si>
    <t>VINCENT INVESTMENT PROPERTIES</t>
  </si>
  <si>
    <t>604677617</t>
  </si>
  <si>
    <t>1332600</t>
  </si>
  <si>
    <t>POPULUS TECHNOLOGIES INC</t>
  </si>
  <si>
    <t>1.5985</t>
  </si>
  <si>
    <t>183000001</t>
  </si>
  <si>
    <t>1332800</t>
  </si>
  <si>
    <t>CITY OF POULSBO</t>
  </si>
  <si>
    <t>602459362</t>
  </si>
  <si>
    <t>1333601</t>
  </si>
  <si>
    <t>YOUSKYME TERIYAKI</t>
  </si>
  <si>
    <t>603403207</t>
  </si>
  <si>
    <t>1334401</t>
  </si>
  <si>
    <t>RORY S JEFFERSON DDS</t>
  </si>
  <si>
    <t>604522808</t>
  </si>
  <si>
    <t>1335107</t>
  </si>
  <si>
    <t>HOLIDAY INN TACOMA MALL</t>
  </si>
  <si>
    <t>602123164</t>
  </si>
  <si>
    <t>1335400</t>
  </si>
  <si>
    <t>EMSER TILE &amp; NATURAL STONE</t>
  </si>
  <si>
    <t>601647453</t>
  </si>
  <si>
    <t>1338300</t>
  </si>
  <si>
    <t>BELLEVUE PACIFIC TOWER CONDOMI</t>
  </si>
  <si>
    <t>602125411</t>
  </si>
  <si>
    <t>1338900</t>
  </si>
  <si>
    <t>HORST FARMS</t>
  </si>
  <si>
    <t>602520369</t>
  </si>
  <si>
    <t>1339601</t>
  </si>
  <si>
    <t>NEW CHAPTER INC</t>
  </si>
  <si>
    <t>605555519</t>
  </si>
  <si>
    <t>1339804</t>
  </si>
  <si>
    <t>INTEGRITY SMALL ENGINE REPAIR</t>
  </si>
  <si>
    <t>604656258</t>
  </si>
  <si>
    <t>1340000</t>
  </si>
  <si>
    <t>GABBA GABBA HAIR</t>
  </si>
  <si>
    <t>604331944</t>
  </si>
  <si>
    <t>1340100</t>
  </si>
  <si>
    <t>SWANSON INSURANCE AGENCY</t>
  </si>
  <si>
    <t>605213070</t>
  </si>
  <si>
    <t>1342101</t>
  </si>
  <si>
    <t>LAWRENCE COMPANY</t>
  </si>
  <si>
    <t>602125766</t>
  </si>
  <si>
    <t>1343100</t>
  </si>
  <si>
    <t>SEIU LOCAL 925</t>
  </si>
  <si>
    <t>602104436</t>
  </si>
  <si>
    <t>1343402</t>
  </si>
  <si>
    <t>WAVE TREK</t>
  </si>
  <si>
    <t>604671783</t>
  </si>
  <si>
    <t>1343900</t>
  </si>
  <si>
    <t>SPACE SCIENCE INSTITUTE</t>
  </si>
  <si>
    <t>604321370</t>
  </si>
  <si>
    <t>1344902</t>
  </si>
  <si>
    <t>BHHS SOUTH SOUND PROPERTIES</t>
  </si>
  <si>
    <t>602882893</t>
  </si>
  <si>
    <t>1345602</t>
  </si>
  <si>
    <t>VIKOS FLOORING INC</t>
  </si>
  <si>
    <t>603385725</t>
  </si>
  <si>
    <t>1347001</t>
  </si>
  <si>
    <t>HERON POINT BUILDERS LLC</t>
  </si>
  <si>
    <t>602830228</t>
  </si>
  <si>
    <t>1347404</t>
  </si>
  <si>
    <t>EL MIRADOR II RESTAURANT INC</t>
  </si>
  <si>
    <t>604587309</t>
  </si>
  <si>
    <t>1347701</t>
  </si>
  <si>
    <t>INDOORMEDIA INC</t>
  </si>
  <si>
    <t>601905659</t>
  </si>
  <si>
    <t>1348200</t>
  </si>
  <si>
    <t>PACIFIC YACHT MANAGEMENT</t>
  </si>
  <si>
    <t>602838257</t>
  </si>
  <si>
    <t>1349801</t>
  </si>
  <si>
    <t>MOVERS OF WASHINGTON INC</t>
  </si>
  <si>
    <t>200231</t>
  </si>
  <si>
    <t>Refrig Car Load/Unload/Icing</t>
  </si>
  <si>
    <t>602122157</t>
  </si>
  <si>
    <t>1350000</t>
  </si>
  <si>
    <t>K &amp; M PLUMBING SERVICE INC</t>
  </si>
  <si>
    <t>604431198</t>
  </si>
  <si>
    <t>1351200</t>
  </si>
  <si>
    <t>BELTRAN PARTNERS LLC</t>
  </si>
  <si>
    <t>604551379</t>
  </si>
  <si>
    <t>1351300</t>
  </si>
  <si>
    <t>STARNES CHIROPRACTIC</t>
  </si>
  <si>
    <t>0.8859</t>
  </si>
  <si>
    <t>603251573</t>
  </si>
  <si>
    <t>1351402</t>
  </si>
  <si>
    <t>NO 9 HAY TRADING COMPANY LLC</t>
  </si>
  <si>
    <t>210101</t>
  </si>
  <si>
    <t>Hay Grain or Feed Dealers</t>
  </si>
  <si>
    <t>603361746</t>
  </si>
  <si>
    <t>1351403</t>
  </si>
  <si>
    <t>DOUBLE H J FARMS LLC</t>
  </si>
  <si>
    <t>601208761</t>
  </si>
  <si>
    <t>1353006</t>
  </si>
  <si>
    <t>JOHNSON YOKOGAWA CORPORATION</t>
  </si>
  <si>
    <t>602916360</t>
  </si>
  <si>
    <t>1353201</t>
  </si>
  <si>
    <t>BRUKER NANO</t>
  </si>
  <si>
    <t>601832666</t>
  </si>
  <si>
    <t>1353203</t>
  </si>
  <si>
    <t>BRUKER AXS INC</t>
  </si>
  <si>
    <t>602108844</t>
  </si>
  <si>
    <t>1353500</t>
  </si>
  <si>
    <t>COLVILLES DOMINION MEADOWS GO</t>
  </si>
  <si>
    <t>071000896</t>
  </si>
  <si>
    <t>1355100</t>
  </si>
  <si>
    <t>STARBUCK SCHOOL DIST NO 35</t>
  </si>
  <si>
    <t>602124507</t>
  </si>
  <si>
    <t>1356600</t>
  </si>
  <si>
    <t>TECHNOLOGY NETWORK</t>
  </si>
  <si>
    <t>602121879</t>
  </si>
  <si>
    <t>1358900</t>
  </si>
  <si>
    <t>FRIDLEYS CONSTRUCTION</t>
  </si>
  <si>
    <t>602099009</t>
  </si>
  <si>
    <t>1359400</t>
  </si>
  <si>
    <t>PIONEER FAMILY PRACTICE PLLC</t>
  </si>
  <si>
    <t>600301654</t>
  </si>
  <si>
    <t>1359801</t>
  </si>
  <si>
    <t>ALL IN ONE BUILDING &amp; SUPPLY</t>
  </si>
  <si>
    <t>1.4048</t>
  </si>
  <si>
    <t>174000002</t>
  </si>
  <si>
    <t>1361000</t>
  </si>
  <si>
    <t>CITY OF KIRKLAND</t>
  </si>
  <si>
    <t>602114689</t>
  </si>
  <si>
    <t>1361500</t>
  </si>
  <si>
    <t>GAVIN DRY MD PLLC</t>
  </si>
  <si>
    <t>602126674</t>
  </si>
  <si>
    <t>1362300</t>
  </si>
  <si>
    <t>MERCER ISLAND MARTIAL ARTS LLC</t>
  </si>
  <si>
    <t>602114034</t>
  </si>
  <si>
    <t>1363500</t>
  </si>
  <si>
    <t>RED ROSE CHIROPRACTIC</t>
  </si>
  <si>
    <t>602902506</t>
  </si>
  <si>
    <t>1364302</t>
  </si>
  <si>
    <t>MUCHO MAS TIENDA Y CAMICERIA</t>
  </si>
  <si>
    <t>640200</t>
  </si>
  <si>
    <t>Str-Groc W/Meat</t>
  </si>
  <si>
    <t>602101123</t>
  </si>
  <si>
    <t>1364801</t>
  </si>
  <si>
    <t>VANGARD INC</t>
  </si>
  <si>
    <t>603000517</t>
  </si>
  <si>
    <t>1364901</t>
  </si>
  <si>
    <t>INCONSULTING INC</t>
  </si>
  <si>
    <t>602124410</t>
  </si>
  <si>
    <t>1365400</t>
  </si>
  <si>
    <t>TRADITIONAL HOME CONSTRUCTION</t>
  </si>
  <si>
    <t>602049306</t>
  </si>
  <si>
    <t>1366201</t>
  </si>
  <si>
    <t>LASTING GENERATIONS</t>
  </si>
  <si>
    <t>602111613</t>
  </si>
  <si>
    <t>1367800</t>
  </si>
  <si>
    <t>RAJEFF SPORTS</t>
  </si>
  <si>
    <t>604489229</t>
  </si>
  <si>
    <t>1367903</t>
  </si>
  <si>
    <t>BURIEN TRUCK REPAIR</t>
  </si>
  <si>
    <t>0.838</t>
  </si>
  <si>
    <t>602124505</t>
  </si>
  <si>
    <t>1368400</t>
  </si>
  <si>
    <t>CITY OF LIBERTY LAKE</t>
  </si>
  <si>
    <t>602182736</t>
  </si>
  <si>
    <t>1368801</t>
  </si>
  <si>
    <t>WOLD ENTERPRISES LLC</t>
  </si>
  <si>
    <t>602124497</t>
  </si>
  <si>
    <t>1368900</t>
  </si>
  <si>
    <t>SANFORD IRRIGATION INC</t>
  </si>
  <si>
    <t>480509</t>
  </si>
  <si>
    <t>Xmas Tree Sales-Retail/U-Cut</t>
  </si>
  <si>
    <t>0.7696</t>
  </si>
  <si>
    <t>179000203</t>
  </si>
  <si>
    <t>1369800</t>
  </si>
  <si>
    <t>CITY OF PACIFIC</t>
  </si>
  <si>
    <t>1.9564</t>
  </si>
  <si>
    <t>602100515</t>
  </si>
  <si>
    <t>1370800</t>
  </si>
  <si>
    <t>OSBORN DAIRY</t>
  </si>
  <si>
    <t>603423442</t>
  </si>
  <si>
    <t>1370902</t>
  </si>
  <si>
    <t>SICILIA CHIROPRACTIC</t>
  </si>
  <si>
    <t>603082783</t>
  </si>
  <si>
    <t>1373201</t>
  </si>
  <si>
    <t>CROCKER GROUP THE</t>
  </si>
  <si>
    <t>603207777</t>
  </si>
  <si>
    <t>1373301</t>
  </si>
  <si>
    <t>XCELERATE LLC</t>
  </si>
  <si>
    <t>602125778</t>
  </si>
  <si>
    <t>1373500</t>
  </si>
  <si>
    <t>MINTEQ INTERNATIONAL INC</t>
  </si>
  <si>
    <t>602273827</t>
  </si>
  <si>
    <t>1375601</t>
  </si>
  <si>
    <t>BAILEY WEALTH MANAGEMENT INC</t>
  </si>
  <si>
    <t>604736683</t>
  </si>
  <si>
    <t>1376301</t>
  </si>
  <si>
    <t>OLD COLEMAN PARTS</t>
  </si>
  <si>
    <t>630924</t>
  </si>
  <si>
    <t>Antique variety stores</t>
  </si>
  <si>
    <t>601693863</t>
  </si>
  <si>
    <t>1376400</t>
  </si>
  <si>
    <t>MEDCOM GROUP LTD</t>
  </si>
  <si>
    <t>603230371</t>
  </si>
  <si>
    <t>1376503</t>
  </si>
  <si>
    <t>QUINTANA PAINTING LLC</t>
  </si>
  <si>
    <t>602085047</t>
  </si>
  <si>
    <t>1377100</t>
  </si>
  <si>
    <t>DYNAMIC EDUCATIONAL SYSTEMS I</t>
  </si>
  <si>
    <t>1.7919</t>
  </si>
  <si>
    <t>179000004</t>
  </si>
  <si>
    <t>1377600</t>
  </si>
  <si>
    <t>CITY OF CARNATION</t>
  </si>
  <si>
    <t>601851265</t>
  </si>
  <si>
    <t>1378000</t>
  </si>
  <si>
    <t>INTERBAY FUNDING GROUP INC</t>
  </si>
  <si>
    <t>604835913</t>
  </si>
  <si>
    <t>1379600</t>
  </si>
  <si>
    <t>ULTA BEAUTY CREDIT SERVICES CO</t>
  </si>
  <si>
    <t>1.4649</t>
  </si>
  <si>
    <t>603123972</t>
  </si>
  <si>
    <t>1379700</t>
  </si>
  <si>
    <t>INSTYLE WOODWORK</t>
  </si>
  <si>
    <t>1.215</t>
  </si>
  <si>
    <t>179000205</t>
  </si>
  <si>
    <t>1379800</t>
  </si>
  <si>
    <t>CITY OF SNOQUALMIE</t>
  </si>
  <si>
    <t>602122214</t>
  </si>
  <si>
    <t>1380000</t>
  </si>
  <si>
    <t>STANWOOD CONSULTING GROUP LLC</t>
  </si>
  <si>
    <t>604119583</t>
  </si>
  <si>
    <t>1380800</t>
  </si>
  <si>
    <t>INNOV8IGHT</t>
  </si>
  <si>
    <t>601444548</t>
  </si>
  <si>
    <t>1381100</t>
  </si>
  <si>
    <t>CRESCENT VIEW CONDOS</t>
  </si>
  <si>
    <t>602094390</t>
  </si>
  <si>
    <t>1381500</t>
  </si>
  <si>
    <t>AI LIEN N SPERRY DMD PS</t>
  </si>
  <si>
    <t>602127359</t>
  </si>
  <si>
    <t>1382700</t>
  </si>
  <si>
    <t>EDNETICS INC</t>
  </si>
  <si>
    <t>603029258</t>
  </si>
  <si>
    <t>1382701</t>
  </si>
  <si>
    <t>FATBEAM LLC</t>
  </si>
  <si>
    <t>601914860</t>
  </si>
  <si>
    <t>1384100</t>
  </si>
  <si>
    <t>CREEKSIDE COVENANT CHRUCH</t>
  </si>
  <si>
    <t>602100759</t>
  </si>
  <si>
    <t>1384600</t>
  </si>
  <si>
    <t>VITALITY CHIROPRACTIC</t>
  </si>
  <si>
    <t>604587628</t>
  </si>
  <si>
    <t>1384605</t>
  </si>
  <si>
    <t>VITALITY SPECIFIC</t>
  </si>
  <si>
    <t>602127468</t>
  </si>
  <si>
    <t>1384900</t>
  </si>
  <si>
    <t>FRIENDS OF WOODSTOCK SCHOOL</t>
  </si>
  <si>
    <t>604861957</t>
  </si>
  <si>
    <t>1385101</t>
  </si>
  <si>
    <t>UNISON US OPCO LLC</t>
  </si>
  <si>
    <t>602640209</t>
  </si>
  <si>
    <t>1385202</t>
  </si>
  <si>
    <t>M D CLEANING SERVICES LLC</t>
  </si>
  <si>
    <t>601108120</t>
  </si>
  <si>
    <t>1385601</t>
  </si>
  <si>
    <t>LUITPOLD PHARMACEUTICALS</t>
  </si>
  <si>
    <t>602106694</t>
  </si>
  <si>
    <t>1386900</t>
  </si>
  <si>
    <t>MICHELLES ESPRESSO</t>
  </si>
  <si>
    <t>604579654</t>
  </si>
  <si>
    <t>1387100</t>
  </si>
  <si>
    <t>ALDERWOOD DENTISTRY</t>
  </si>
  <si>
    <t>602059679</t>
  </si>
  <si>
    <t>1387900</t>
  </si>
  <si>
    <t>ODYSSEY YOUTH CENTER</t>
  </si>
  <si>
    <t>602907284</t>
  </si>
  <si>
    <t>1388401</t>
  </si>
  <si>
    <t>SPECIALIZED JANITORIAL INC</t>
  </si>
  <si>
    <t>1.1169</t>
  </si>
  <si>
    <t>602127137</t>
  </si>
  <si>
    <t>1388500</t>
  </si>
  <si>
    <t>MIKE ASHER FARMS</t>
  </si>
  <si>
    <t>600378304</t>
  </si>
  <si>
    <t>1388702</t>
  </si>
  <si>
    <t>INSTITUTE OF COSMETOLOGY</t>
  </si>
  <si>
    <t>604797395</t>
  </si>
  <si>
    <t>1389101</t>
  </si>
  <si>
    <t>LIFETIME DENTAL</t>
  </si>
  <si>
    <t>604905447</t>
  </si>
  <si>
    <t>1389501</t>
  </si>
  <si>
    <t>ZINCFIVE LLC</t>
  </si>
  <si>
    <t>601606726</t>
  </si>
  <si>
    <t>1389701</t>
  </si>
  <si>
    <t>NORTHWEST ENERGY EFFICIENCY CO</t>
  </si>
  <si>
    <t>604962579</t>
  </si>
  <si>
    <t>1389801</t>
  </si>
  <si>
    <t>PACIFICA HOTEL COMPANY</t>
  </si>
  <si>
    <t>604293617</t>
  </si>
  <si>
    <t>1391200</t>
  </si>
  <si>
    <t>KNOWLEDGE SOLUTIONS GROUP INC</t>
  </si>
  <si>
    <t>1.3906</t>
  </si>
  <si>
    <t>604614514</t>
  </si>
  <si>
    <t>1391302</t>
  </si>
  <si>
    <t>DRAIN AWAY PLUMBING</t>
  </si>
  <si>
    <t>604674472</t>
  </si>
  <si>
    <t>1391501</t>
  </si>
  <si>
    <t>ABACUS WEALTH PARTNERS LLC</t>
  </si>
  <si>
    <t>604157801</t>
  </si>
  <si>
    <t>1391701</t>
  </si>
  <si>
    <t>HESS NORTHWEST LLC</t>
  </si>
  <si>
    <t>602126158</t>
  </si>
  <si>
    <t>1393100</t>
  </si>
  <si>
    <t>ACAPULCO MEXICAN RESTAURANT</t>
  </si>
  <si>
    <t>604674614</t>
  </si>
  <si>
    <t>1393800</t>
  </si>
  <si>
    <t>CABLE TELEVISION LABORATORIES</t>
  </si>
  <si>
    <t>1.0155</t>
  </si>
  <si>
    <t>602390625</t>
  </si>
  <si>
    <t>1394002</t>
  </si>
  <si>
    <t>PEETS COFFEE &amp; TEA</t>
  </si>
  <si>
    <t>602123995</t>
  </si>
  <si>
    <t>1394300</t>
  </si>
  <si>
    <t>GOICHI SHIOTSU DDS PS</t>
  </si>
  <si>
    <t>1.216</t>
  </si>
  <si>
    <t>602382044</t>
  </si>
  <si>
    <t>1395601</t>
  </si>
  <si>
    <t>SOUND MAINTENANCE SERVICES</t>
  </si>
  <si>
    <t>604659813</t>
  </si>
  <si>
    <t>1395603</t>
  </si>
  <si>
    <t>TASTY VIET KITCHEN</t>
  </si>
  <si>
    <t>604835221</t>
  </si>
  <si>
    <t>1395604</t>
  </si>
  <si>
    <t>SEATTLE RESTAURANT SUPPLY</t>
  </si>
  <si>
    <t>602836418</t>
  </si>
  <si>
    <t>1395902</t>
  </si>
  <si>
    <t>CENTRAL WASHINGTON RES CARE</t>
  </si>
  <si>
    <t>605664777</t>
  </si>
  <si>
    <t>1396002</t>
  </si>
  <si>
    <t>CAPTAIN JACKS BAR &amp; GRILL</t>
  </si>
  <si>
    <t>602798012</t>
  </si>
  <si>
    <t>1396202</t>
  </si>
  <si>
    <t>THOMAS JACOBSON CONSTRUCTION</t>
  </si>
  <si>
    <t>1.5171</t>
  </si>
  <si>
    <t>603127929</t>
  </si>
  <si>
    <t>1396601</t>
  </si>
  <si>
    <t>INTEGRITY METAL FAB LLC</t>
  </si>
  <si>
    <t>604679117</t>
  </si>
  <si>
    <t>1396900</t>
  </si>
  <si>
    <t>IGNYTE ASSURANCE PLATFORM</t>
  </si>
  <si>
    <t>602126500</t>
  </si>
  <si>
    <t>1397201</t>
  </si>
  <si>
    <t>HAWKSOFT INC</t>
  </si>
  <si>
    <t>601564307</t>
  </si>
  <si>
    <t>1397300</t>
  </si>
  <si>
    <t>THE CHURCH OF TRUTH</t>
  </si>
  <si>
    <t>601116929</t>
  </si>
  <si>
    <t>1397900</t>
  </si>
  <si>
    <t>HISTORICAL SOCIETY OF FEDERAL</t>
  </si>
  <si>
    <t>602361982</t>
  </si>
  <si>
    <t>1398001</t>
  </si>
  <si>
    <t>HARMONY MASSAGE INC</t>
  </si>
  <si>
    <t>602127812</t>
  </si>
  <si>
    <t>1398100</t>
  </si>
  <si>
    <t>CTS CEMENT MFG CORP</t>
  </si>
  <si>
    <t>602123793</t>
  </si>
  <si>
    <t>1398200</t>
  </si>
  <si>
    <t>GLOBAL PACIFIC ENVIRONMENTAL</t>
  </si>
  <si>
    <t>030603</t>
  </si>
  <si>
    <t>Steam Pipe/Boiler Cover/Instal</t>
  </si>
  <si>
    <t>050420</t>
  </si>
  <si>
    <t>Lead Abatement NOC</t>
  </si>
  <si>
    <t>603459351</t>
  </si>
  <si>
    <t>1398605</t>
  </si>
  <si>
    <t>CLARK HORTICULTURAL INC</t>
  </si>
  <si>
    <t>604538581</t>
  </si>
  <si>
    <t>1401100</t>
  </si>
  <si>
    <t>7 ELEVEN #21001G</t>
  </si>
  <si>
    <t>602106911</t>
  </si>
  <si>
    <t>1401502</t>
  </si>
  <si>
    <t>SEVEN NETWORKS INC</t>
  </si>
  <si>
    <t>602427761</t>
  </si>
  <si>
    <t>1401801</t>
  </si>
  <si>
    <t>7 ELEVEN # 2306 25412E</t>
  </si>
  <si>
    <t>604411742</t>
  </si>
  <si>
    <t>1403001</t>
  </si>
  <si>
    <t>WINE COM</t>
  </si>
  <si>
    <t>0.6943</t>
  </si>
  <si>
    <t>602112503</t>
  </si>
  <si>
    <t>1403600</t>
  </si>
  <si>
    <t>CRUNCH PAK</t>
  </si>
  <si>
    <t>604040242</t>
  </si>
  <si>
    <t>1403601</t>
  </si>
  <si>
    <t>FOOD SERVICE SLICING LLC</t>
  </si>
  <si>
    <t>602055963</t>
  </si>
  <si>
    <t>1403700</t>
  </si>
  <si>
    <t>SOUND SLEEP HEALTH</t>
  </si>
  <si>
    <t>602787517</t>
  </si>
  <si>
    <t>1404302</t>
  </si>
  <si>
    <t>COMMERICAL CONSTRUCTION CORPOR</t>
  </si>
  <si>
    <t>066000795</t>
  </si>
  <si>
    <t>1406600</t>
  </si>
  <si>
    <t>CITY OF WASHOUGAL</t>
  </si>
  <si>
    <t>603240663</t>
  </si>
  <si>
    <t>1406702</t>
  </si>
  <si>
    <t>DOT DONUTS</t>
  </si>
  <si>
    <t>602113089</t>
  </si>
  <si>
    <t>1407000</t>
  </si>
  <si>
    <t>BABBITT INSURANCE GROUP LLC</t>
  </si>
  <si>
    <t>601983609</t>
  </si>
  <si>
    <t>1407600</t>
  </si>
  <si>
    <t>LPD ENGINEERING PLLC</t>
  </si>
  <si>
    <t>602097358</t>
  </si>
  <si>
    <t>1408500</t>
  </si>
  <si>
    <t>WATCO COMPANIES INC</t>
  </si>
  <si>
    <t>520458</t>
  </si>
  <si>
    <t>Railroad Car Mfg/Rpr</t>
  </si>
  <si>
    <t>603444956</t>
  </si>
  <si>
    <t>1408502</t>
  </si>
  <si>
    <t>WATCO TRANSLOADING LLC</t>
  </si>
  <si>
    <t>604302504</t>
  </si>
  <si>
    <t>1408503</t>
  </si>
  <si>
    <t>WATCO SUPPLY CHAIN SERVICES</t>
  </si>
  <si>
    <t>602245630</t>
  </si>
  <si>
    <t>1408601</t>
  </si>
  <si>
    <t>SPORTSMENS CANNERY INC</t>
  </si>
  <si>
    <t>602114636</t>
  </si>
  <si>
    <t>1408800</t>
  </si>
  <si>
    <t>COLEMAN SPECIAL NEEDS TRUST</t>
  </si>
  <si>
    <t>602122457</t>
  </si>
  <si>
    <t>1409301</t>
  </si>
  <si>
    <t>KEN CALDER CONSTRUCTION</t>
  </si>
  <si>
    <t>601588899</t>
  </si>
  <si>
    <t>1409502</t>
  </si>
  <si>
    <t>STAUFFACHER COMMUNICATIONS</t>
  </si>
  <si>
    <t>601841060</t>
  </si>
  <si>
    <t>1411000</t>
  </si>
  <si>
    <t>CARPET EXPRESS INC</t>
  </si>
  <si>
    <t>601107504</t>
  </si>
  <si>
    <t>1411200</t>
  </si>
  <si>
    <t>NATIONAL STEEL ERECTORS CORP</t>
  </si>
  <si>
    <t>603205033</t>
  </si>
  <si>
    <t>1411201</t>
  </si>
  <si>
    <t>TOWER INSPECTION INC</t>
  </si>
  <si>
    <t>604683407</t>
  </si>
  <si>
    <t>1413000</t>
  </si>
  <si>
    <t>WALKER EDISON FURNITURE COMPAN</t>
  </si>
  <si>
    <t>603174580</t>
  </si>
  <si>
    <t>1413100</t>
  </si>
  <si>
    <t>HG INVESTMENT GROUP LLC</t>
  </si>
  <si>
    <t>600094692</t>
  </si>
  <si>
    <t>1414604</t>
  </si>
  <si>
    <t>SEALASKA CORPORATION</t>
  </si>
  <si>
    <t>602530065</t>
  </si>
  <si>
    <t>1414610</t>
  </si>
  <si>
    <t>SEALASKA ENVIRONMENTAL SERVICE</t>
  </si>
  <si>
    <t>602712081</t>
  </si>
  <si>
    <t>1414611</t>
  </si>
  <si>
    <t>MANAGED BUSINESS SOLUTIONS LLC</t>
  </si>
  <si>
    <t>602950138</t>
  </si>
  <si>
    <t>1414615</t>
  </si>
  <si>
    <t>SEALASKA CONSTRUCTORS LLC</t>
  </si>
  <si>
    <t>010802</t>
  </si>
  <si>
    <t>Tanks NOC - Underground</t>
  </si>
  <si>
    <t>603288649</t>
  </si>
  <si>
    <t>1414618</t>
  </si>
  <si>
    <t>SEALASKA TECHNICAL SERVICES LL</t>
  </si>
  <si>
    <t>603324291</t>
  </si>
  <si>
    <t>1414619</t>
  </si>
  <si>
    <t>SEALASKA GOVERNMENT SERVICES</t>
  </si>
  <si>
    <t>603517342</t>
  </si>
  <si>
    <t>1414620</t>
  </si>
  <si>
    <t>ECODATA ANALYTICS LLC</t>
  </si>
  <si>
    <t>604155456</t>
  </si>
  <si>
    <t>1414621</t>
  </si>
  <si>
    <t>SEALASKA REMEDIATION SOLUTIONS</t>
  </si>
  <si>
    <t>490116</t>
  </si>
  <si>
    <t>Geologists NOC - Oil or Gas</t>
  </si>
  <si>
    <t>604144277</t>
  </si>
  <si>
    <t>1414624</t>
  </si>
  <si>
    <t>SEALASKA ENGINEERING &amp; APPLIED</t>
  </si>
  <si>
    <t>604153292</t>
  </si>
  <si>
    <t>1414625</t>
  </si>
  <si>
    <t>SEALASKA SECURE CONSTRUCTION S</t>
  </si>
  <si>
    <t>604897074</t>
  </si>
  <si>
    <t>1414626</t>
  </si>
  <si>
    <t>WOOCHEEN LLC</t>
  </si>
  <si>
    <t>604932774</t>
  </si>
  <si>
    <t>1414627</t>
  </si>
  <si>
    <t>SEAS GEOSCIENCES LLC</t>
  </si>
  <si>
    <t>604947949</t>
  </si>
  <si>
    <t>1414629</t>
  </si>
  <si>
    <t>GREGG DRILLING LLC</t>
  </si>
  <si>
    <t>602116894</t>
  </si>
  <si>
    <t>1415001</t>
  </si>
  <si>
    <t>TREEHOUSE PRODUCE INC</t>
  </si>
  <si>
    <t>602745722</t>
  </si>
  <si>
    <t>1415002</t>
  </si>
  <si>
    <t>CRIMSON VALLEY FARM INC</t>
  </si>
  <si>
    <t>602288884</t>
  </si>
  <si>
    <t>1416001</t>
  </si>
  <si>
    <t>RFK LAND SURVEYING INC PS</t>
  </si>
  <si>
    <t>604572802</t>
  </si>
  <si>
    <t>1416100</t>
  </si>
  <si>
    <t>MAIN STREET PILATES LLC</t>
  </si>
  <si>
    <t>604662595</t>
  </si>
  <si>
    <t>1417000</t>
  </si>
  <si>
    <t>FUR FIGHTERS GROOMING</t>
  </si>
  <si>
    <t>603129333</t>
  </si>
  <si>
    <t>1417101</t>
  </si>
  <si>
    <t>CREATIVE KIDS LEARNING CENTER</t>
  </si>
  <si>
    <t>602128051</t>
  </si>
  <si>
    <t>1419501</t>
  </si>
  <si>
    <t>J THAYER COMPANY</t>
  </si>
  <si>
    <t>630606</t>
  </si>
  <si>
    <t>Office Furn Stores-Whsl/Retail</t>
  </si>
  <si>
    <t>601095898</t>
  </si>
  <si>
    <t>1419900</t>
  </si>
  <si>
    <t>GINGER BEAR DAY CARE</t>
  </si>
  <si>
    <t>602083134</t>
  </si>
  <si>
    <t>1420100</t>
  </si>
  <si>
    <t>ORMOND</t>
  </si>
  <si>
    <t>601366182</t>
  </si>
  <si>
    <t>1420900</t>
  </si>
  <si>
    <t>SELECT FLORAL GREENS</t>
  </si>
  <si>
    <t>602572816</t>
  </si>
  <si>
    <t>1421702</t>
  </si>
  <si>
    <t>BERC GROUP THE</t>
  </si>
  <si>
    <t>602123127</t>
  </si>
  <si>
    <t>1422504</t>
  </si>
  <si>
    <t>BUSY BEES CHILD DEVELOPMENT</t>
  </si>
  <si>
    <t>604669855</t>
  </si>
  <si>
    <t>1423000</t>
  </si>
  <si>
    <t>HEALTH DESIGNS</t>
  </si>
  <si>
    <t>604544288</t>
  </si>
  <si>
    <t>1423100</t>
  </si>
  <si>
    <t>BRAMMER TRUST NO 1</t>
  </si>
  <si>
    <t>602125795</t>
  </si>
  <si>
    <t>1424600</t>
  </si>
  <si>
    <t>MAGNOLIAS BOOKSTORE</t>
  </si>
  <si>
    <t>1.0524</t>
  </si>
  <si>
    <t>602126253</t>
  </si>
  <si>
    <t>1425300</t>
  </si>
  <si>
    <t>NILSEN ELECTRIC INC</t>
  </si>
  <si>
    <t>602127092</t>
  </si>
  <si>
    <t>1425500</t>
  </si>
  <si>
    <t>FLAT ROCK CONSTRUCTION</t>
  </si>
  <si>
    <t>601628506</t>
  </si>
  <si>
    <t>1427502</t>
  </si>
  <si>
    <t>SUNNY DAY DAYCARE</t>
  </si>
  <si>
    <t>602055067</t>
  </si>
  <si>
    <t>1427601</t>
  </si>
  <si>
    <t>BRIEF ENCOUNTER THE</t>
  </si>
  <si>
    <t>179000034</t>
  </si>
  <si>
    <t>1427900</t>
  </si>
  <si>
    <t>TOWN OF DUVALL</t>
  </si>
  <si>
    <t>602087801</t>
  </si>
  <si>
    <t>1428200</t>
  </si>
  <si>
    <t>DB ENGINEERING</t>
  </si>
  <si>
    <t>602281082</t>
  </si>
  <si>
    <t>1428701</t>
  </si>
  <si>
    <t>TONY BROOKS INSURANCE AGENCY</t>
  </si>
  <si>
    <t>601655224</t>
  </si>
  <si>
    <t>1429101</t>
  </si>
  <si>
    <t>RETROFIT HOME</t>
  </si>
  <si>
    <t>600552223</t>
  </si>
  <si>
    <t>1429300</t>
  </si>
  <si>
    <t>DEVOS BUILDERS</t>
  </si>
  <si>
    <t>601969515</t>
  </si>
  <si>
    <t>1430400</t>
  </si>
  <si>
    <t>WASHINGTON INDIAN GAMING ASSOC</t>
  </si>
  <si>
    <t>602127498</t>
  </si>
  <si>
    <t>1431300</t>
  </si>
  <si>
    <t>SNIDER FINANCIAL GROUP</t>
  </si>
  <si>
    <t>1.0207</t>
  </si>
  <si>
    <t>602126851</t>
  </si>
  <si>
    <t>1432500</t>
  </si>
  <si>
    <t>ROCKWELL COLLINS</t>
  </si>
  <si>
    <t>601597647</t>
  </si>
  <si>
    <t>1432504</t>
  </si>
  <si>
    <t>ARINC INCORPORATED</t>
  </si>
  <si>
    <t>603370976</t>
  </si>
  <si>
    <t>1432505</t>
  </si>
  <si>
    <t>NLX HOLDING CORPORATION</t>
  </si>
  <si>
    <t>601865612</t>
  </si>
  <si>
    <t>1432507</t>
  </si>
  <si>
    <t>BE AEROSPACE</t>
  </si>
  <si>
    <t>680404</t>
  </si>
  <si>
    <t>Aircraft Remfg/Rebuilding</t>
  </si>
  <si>
    <t>604554402</t>
  </si>
  <si>
    <t>1432508</t>
  </si>
  <si>
    <t>ROCKWELL COLLINS CONTROL TECHN</t>
  </si>
  <si>
    <t>602118908</t>
  </si>
  <si>
    <t>1434500</t>
  </si>
  <si>
    <t>SCOTT M VAN DYKEN DMD PLLC</t>
  </si>
  <si>
    <t>603264608</t>
  </si>
  <si>
    <t>1434601</t>
  </si>
  <si>
    <t>IN HOUSE REMODELING INC</t>
  </si>
  <si>
    <t>602522802</t>
  </si>
  <si>
    <t>1434701</t>
  </si>
  <si>
    <t>WESTSIDE WINDOWS INC</t>
  </si>
  <si>
    <t>603422228</t>
  </si>
  <si>
    <t>1437101</t>
  </si>
  <si>
    <t>RMB HANDYMAN</t>
  </si>
  <si>
    <t>605276012</t>
  </si>
  <si>
    <t>1437902</t>
  </si>
  <si>
    <t>JIMMY WALL CONSTRUCTION INC</t>
  </si>
  <si>
    <t>602129970</t>
  </si>
  <si>
    <t>1438300</t>
  </si>
  <si>
    <t>TPS ASSOCIATES INC</t>
  </si>
  <si>
    <t>604623656</t>
  </si>
  <si>
    <t>1439300</t>
  </si>
  <si>
    <t>SHOWROOM SHINE AUTO DETAILING</t>
  </si>
  <si>
    <t>604671649</t>
  </si>
  <si>
    <t>1439400</t>
  </si>
  <si>
    <t>EMBODIED INC</t>
  </si>
  <si>
    <t>604677003</t>
  </si>
  <si>
    <t>1440300</t>
  </si>
  <si>
    <t>ODEN TECHNOLOGIES</t>
  </si>
  <si>
    <t>602129978</t>
  </si>
  <si>
    <t>1441000</t>
  </si>
  <si>
    <t>TOPCON POSITIONING SYSTEMS IN</t>
  </si>
  <si>
    <t>604606271</t>
  </si>
  <si>
    <t>1441001</t>
  </si>
  <si>
    <t>TOPCON SOLUTIONS STORE</t>
  </si>
  <si>
    <t>1.1282</t>
  </si>
  <si>
    <t>604250450</t>
  </si>
  <si>
    <t>1441501</t>
  </si>
  <si>
    <t>INTERNATIONAL FC LLC</t>
  </si>
  <si>
    <t>604547189</t>
  </si>
  <si>
    <t>1441502</t>
  </si>
  <si>
    <t>IFC TRANSPORTATION</t>
  </si>
  <si>
    <t>605437708</t>
  </si>
  <si>
    <t>1441503</t>
  </si>
  <si>
    <t>INTERNATIONAL FC</t>
  </si>
  <si>
    <t>602129236</t>
  </si>
  <si>
    <t>1442400</t>
  </si>
  <si>
    <t>RETAIL IMAGING MANAGEMENT GROU</t>
  </si>
  <si>
    <t>602129942</t>
  </si>
  <si>
    <t>1442800</t>
  </si>
  <si>
    <t>HAWK HILL MANAGEMENT COMPANY L</t>
  </si>
  <si>
    <t>604314889</t>
  </si>
  <si>
    <t>1444000</t>
  </si>
  <si>
    <t>MATH &amp; DEMOCRACY</t>
  </si>
  <si>
    <t>604930428</t>
  </si>
  <si>
    <t>1444305</t>
  </si>
  <si>
    <t>THE HAVI GROUP INC</t>
  </si>
  <si>
    <t>603574235</t>
  </si>
  <si>
    <t>1444306</t>
  </si>
  <si>
    <t>HAVI GLOBAL SOLUTIONS LLC</t>
  </si>
  <si>
    <t>602104853</t>
  </si>
  <si>
    <t>1445100</t>
  </si>
  <si>
    <t>MEMORIAL NEPHROLOGY ASSOCIATES</t>
  </si>
  <si>
    <t>602429725</t>
  </si>
  <si>
    <t>1445201</t>
  </si>
  <si>
    <t>PERRENOUD ROOFING INCORPORATED</t>
  </si>
  <si>
    <t>603333622</t>
  </si>
  <si>
    <t>1445501</t>
  </si>
  <si>
    <t>TJS MECHANICAL CUTTING LLC</t>
  </si>
  <si>
    <t>500500</t>
  </si>
  <si>
    <t>Mechanical Logging/Tree Thin.</t>
  </si>
  <si>
    <t>604197203</t>
  </si>
  <si>
    <t>1446400</t>
  </si>
  <si>
    <t>BIGFOOT COFFEE ROASTERS INC</t>
  </si>
  <si>
    <t>604657416</t>
  </si>
  <si>
    <t>1446600</t>
  </si>
  <si>
    <t>PRECISION MECHANICAL &amp; CONTRAC</t>
  </si>
  <si>
    <t>602995667</t>
  </si>
  <si>
    <t>1448802</t>
  </si>
  <si>
    <t>JL CANVAS COMPANY INC</t>
  </si>
  <si>
    <t>602075195</t>
  </si>
  <si>
    <t>1449401</t>
  </si>
  <si>
    <t>EMURASOFT INC</t>
  </si>
  <si>
    <t>602130499</t>
  </si>
  <si>
    <t>1449600</t>
  </si>
  <si>
    <t>UTILICAST</t>
  </si>
  <si>
    <t>601709933</t>
  </si>
  <si>
    <t>1452200</t>
  </si>
  <si>
    <t>ANDREWS ROBIN JOHNSON</t>
  </si>
  <si>
    <t>603411635</t>
  </si>
  <si>
    <t>1454301</t>
  </si>
  <si>
    <t>TEMPLE DISTILLING COMPANY</t>
  </si>
  <si>
    <t>602238576</t>
  </si>
  <si>
    <t>1455001</t>
  </si>
  <si>
    <t>COMPLETE STAFFING INC</t>
  </si>
  <si>
    <t>602682917</t>
  </si>
  <si>
    <t>1455003</t>
  </si>
  <si>
    <t>ROOSEVELT AUTOMOTIVE &amp; EXHAUST</t>
  </si>
  <si>
    <t>602532222</t>
  </si>
  <si>
    <t>1455100</t>
  </si>
  <si>
    <t>KENS BULLDOZING &amp; EXCAVATION</t>
  </si>
  <si>
    <t>602127716</t>
  </si>
  <si>
    <t>1456600</t>
  </si>
  <si>
    <t>RANCHO LA ESPERANZA</t>
  </si>
  <si>
    <t>602470922</t>
  </si>
  <si>
    <t>1456602</t>
  </si>
  <si>
    <t>R &amp; R HEATING &amp; AIR INC</t>
  </si>
  <si>
    <t>602013067</t>
  </si>
  <si>
    <t>1456800</t>
  </si>
  <si>
    <t>SIMPSONS GARDENING LLC</t>
  </si>
  <si>
    <t>604876209</t>
  </si>
  <si>
    <t>1457801</t>
  </si>
  <si>
    <t>BOB EIDE APPRAISALS LLC</t>
  </si>
  <si>
    <t>602129287</t>
  </si>
  <si>
    <t>1458502</t>
  </si>
  <si>
    <t>APOGEE INTERACTIVE INC</t>
  </si>
  <si>
    <t>604857277</t>
  </si>
  <si>
    <t>1459102</t>
  </si>
  <si>
    <t>SPOTLIGHT PRODUCTIONS LLC</t>
  </si>
  <si>
    <t>602038563</t>
  </si>
  <si>
    <t>1459200</t>
  </si>
  <si>
    <t>IOACTIVE INC</t>
  </si>
  <si>
    <t>602012781</t>
  </si>
  <si>
    <t>1461500</t>
  </si>
  <si>
    <t>PLYMOUTH HEALING COMMUNITIES</t>
  </si>
  <si>
    <t>604675474</t>
  </si>
  <si>
    <t>1462500</t>
  </si>
  <si>
    <t>TES AMERICA LLC</t>
  </si>
  <si>
    <t>604661335</t>
  </si>
  <si>
    <t>1462600</t>
  </si>
  <si>
    <t>NEW GENERATION PAINTERS LLC</t>
  </si>
  <si>
    <t>604521455</t>
  </si>
  <si>
    <t>1463701</t>
  </si>
  <si>
    <t>DIXON LAW PLLC</t>
  </si>
  <si>
    <t>602043998</t>
  </si>
  <si>
    <t>1463800</t>
  </si>
  <si>
    <t>PROFECTION PAINTING INC</t>
  </si>
  <si>
    <t>603431137</t>
  </si>
  <si>
    <t>1464402</t>
  </si>
  <si>
    <t>CASEY BAIL COMPANY INC</t>
  </si>
  <si>
    <t>602127307</t>
  </si>
  <si>
    <t>1465300</t>
  </si>
  <si>
    <t>AVENUE DENTAL EVERETT</t>
  </si>
  <si>
    <t>602127314</t>
  </si>
  <si>
    <t>1465301</t>
  </si>
  <si>
    <t>AVENUE DENTAL CARE PUYALLUP</t>
  </si>
  <si>
    <t>604694915</t>
  </si>
  <si>
    <t>1465307</t>
  </si>
  <si>
    <t>DENTISTRY@BONNEY LAKE</t>
  </si>
  <si>
    <t>604690677</t>
  </si>
  <si>
    <t>1465308</t>
  </si>
  <si>
    <t>NOVEL DENTAL MANAGEMENT &amp; SERV</t>
  </si>
  <si>
    <t>604184728</t>
  </si>
  <si>
    <t>1465309</t>
  </si>
  <si>
    <t>NOVEL ORTHODONTIC MANAGEMENT &amp;</t>
  </si>
  <si>
    <t>604933162</t>
  </si>
  <si>
    <t>1465310</t>
  </si>
  <si>
    <t>DENTISTRY@MARYSVILLE</t>
  </si>
  <si>
    <t>605015759</t>
  </si>
  <si>
    <t>1465311</t>
  </si>
  <si>
    <t>SMILES ORTHODONTICS</t>
  </si>
  <si>
    <t>602128419</t>
  </si>
  <si>
    <t>1467500</t>
  </si>
  <si>
    <t>LINCOLN STREET COFFEE POT</t>
  </si>
  <si>
    <t>604344318</t>
  </si>
  <si>
    <t>1468103</t>
  </si>
  <si>
    <t>ZS ASSOCIATES INC</t>
  </si>
  <si>
    <t>604375027</t>
  </si>
  <si>
    <t>1468104</t>
  </si>
  <si>
    <t>MEDULLAN INC</t>
  </si>
  <si>
    <t>604026044</t>
  </si>
  <si>
    <t>1468701</t>
  </si>
  <si>
    <t>EMMAS BBQ</t>
  </si>
  <si>
    <t>601371252</t>
  </si>
  <si>
    <t>1470300</t>
  </si>
  <si>
    <t>LIFE RESCUE INC</t>
  </si>
  <si>
    <t>1.3288</t>
  </si>
  <si>
    <t>602082248</t>
  </si>
  <si>
    <t>1470700</t>
  </si>
  <si>
    <t>TRI CITIES PRODUCE INC</t>
  </si>
  <si>
    <t>603389301</t>
  </si>
  <si>
    <t>1471203</t>
  </si>
  <si>
    <t>CLIPPER CUTS</t>
  </si>
  <si>
    <t>602316003</t>
  </si>
  <si>
    <t>1473801</t>
  </si>
  <si>
    <t>ALL COUNTY OPERATIONS INC</t>
  </si>
  <si>
    <t>602128526</t>
  </si>
  <si>
    <t>1474100</t>
  </si>
  <si>
    <t>AC PAVING NW INC</t>
  </si>
  <si>
    <t>604678827</t>
  </si>
  <si>
    <t>1474200</t>
  </si>
  <si>
    <t>CONDUCTORONE INC</t>
  </si>
  <si>
    <t>605195732</t>
  </si>
  <si>
    <t>1475102</t>
  </si>
  <si>
    <t>SOMEWHERE SOUTH GLOVER STREET</t>
  </si>
  <si>
    <t>603139945</t>
  </si>
  <si>
    <t>1476001</t>
  </si>
  <si>
    <t>ASCENTIUM CORPORATION</t>
  </si>
  <si>
    <t>602106982</t>
  </si>
  <si>
    <t>1476500</t>
  </si>
  <si>
    <t>WHITE TRAIL PRODUCE LLC</t>
  </si>
  <si>
    <t>602132358</t>
  </si>
  <si>
    <t>1476601</t>
  </si>
  <si>
    <t>SPUD FISH &amp; CHIPS GREENLAKE</t>
  </si>
  <si>
    <t>602129676</t>
  </si>
  <si>
    <t>1477001</t>
  </si>
  <si>
    <t>SHAMROCK APPRAISALS INC</t>
  </si>
  <si>
    <t>0.7709</t>
  </si>
  <si>
    <t>602129259</t>
  </si>
  <si>
    <t>1477200</t>
  </si>
  <si>
    <t>TECHNICAL WATERPROOFING INCORP</t>
  </si>
  <si>
    <t>602131356</t>
  </si>
  <si>
    <t>1478001</t>
  </si>
  <si>
    <t>SIRIUS SATELLITE RADIO INC</t>
  </si>
  <si>
    <t>0.9477</t>
  </si>
  <si>
    <t>602113114</t>
  </si>
  <si>
    <t>1478300</t>
  </si>
  <si>
    <t>DAWSONS AGAIN</t>
  </si>
  <si>
    <t>603219930</t>
  </si>
  <si>
    <t>1479101</t>
  </si>
  <si>
    <t>PAUL R YETTER DDS</t>
  </si>
  <si>
    <t>603584220</t>
  </si>
  <si>
    <t>1479601</t>
  </si>
  <si>
    <t>BUDGE &amp; HEIPT PLLC</t>
  </si>
  <si>
    <t>602129054</t>
  </si>
  <si>
    <t>1480102</t>
  </si>
  <si>
    <t>F &amp; C FARMS</t>
  </si>
  <si>
    <t>602129053</t>
  </si>
  <si>
    <t>1480200</t>
  </si>
  <si>
    <t>FELIPE HURTADO SR</t>
  </si>
  <si>
    <t>602095917</t>
  </si>
  <si>
    <t>1480400</t>
  </si>
  <si>
    <t>ARCO AM/PM</t>
  </si>
  <si>
    <t>604556244</t>
  </si>
  <si>
    <t>1480401</t>
  </si>
  <si>
    <t>ASLE SERVICE STATION LLC</t>
  </si>
  <si>
    <t>601976410</t>
  </si>
  <si>
    <t>1480600</t>
  </si>
  <si>
    <t>REALITY CHECK</t>
  </si>
  <si>
    <t>178013193</t>
  </si>
  <si>
    <t>1480700</t>
  </si>
  <si>
    <t>PACIFIC LUMBER INSP BUREAU</t>
  </si>
  <si>
    <t>603296707</t>
  </si>
  <si>
    <t>1481405</t>
  </si>
  <si>
    <t>MOMS GROCERY &amp; DELI</t>
  </si>
  <si>
    <t>0.783</t>
  </si>
  <si>
    <t>602573493</t>
  </si>
  <si>
    <t>1481802</t>
  </si>
  <si>
    <t>INTERNATIONAL HOUSE OF PANCAKE</t>
  </si>
  <si>
    <t>1481805</t>
  </si>
  <si>
    <t>GURU NANAK RESTAURANTS INC.</t>
  </si>
  <si>
    <t>1481806</t>
  </si>
  <si>
    <t>605179168</t>
  </si>
  <si>
    <t>1481807</t>
  </si>
  <si>
    <t>IHOP 668</t>
  </si>
  <si>
    <t>602125054</t>
  </si>
  <si>
    <t>1482200</t>
  </si>
  <si>
    <t>HUNT &amp; SMITH P S</t>
  </si>
  <si>
    <t>601140647</t>
  </si>
  <si>
    <t>1483200</t>
  </si>
  <si>
    <t>ADAMS CO FIRE PROTECTION DIST5</t>
  </si>
  <si>
    <t>604608060</t>
  </si>
  <si>
    <t>1485200</t>
  </si>
  <si>
    <t>QUALITY PERFORMANCE CONSTRUCTI</t>
  </si>
  <si>
    <t>603158106</t>
  </si>
  <si>
    <t>1485501</t>
  </si>
  <si>
    <t>SNOWRIDGE REMODELING LLC</t>
  </si>
  <si>
    <t>602086027</t>
  </si>
  <si>
    <t>1485700</t>
  </si>
  <si>
    <t>ISLAMIC COMMUNITY OF THE BOSNI</t>
  </si>
  <si>
    <t>604662642</t>
  </si>
  <si>
    <t>1486000</t>
  </si>
  <si>
    <t>KATZENHAWK</t>
  </si>
  <si>
    <t>605180373</t>
  </si>
  <si>
    <t>1486001</t>
  </si>
  <si>
    <t>EVERCRAVE LLC</t>
  </si>
  <si>
    <t>602414540</t>
  </si>
  <si>
    <t>1486101</t>
  </si>
  <si>
    <t>NME3 LLC</t>
  </si>
  <si>
    <t>610917</t>
  </si>
  <si>
    <t>Radiology/Mri Clinics-All Oper</t>
  </si>
  <si>
    <t>602648616</t>
  </si>
  <si>
    <t>1488301</t>
  </si>
  <si>
    <t>8 VELOCITY MOTORSPORT</t>
  </si>
  <si>
    <t>600349125</t>
  </si>
  <si>
    <t>1488401</t>
  </si>
  <si>
    <t>YAKIMA DISTRIBUTING COMPANY</t>
  </si>
  <si>
    <t>0.8878</t>
  </si>
  <si>
    <t>601603896</t>
  </si>
  <si>
    <t>1488800</t>
  </si>
  <si>
    <t>SOUTH PACIFIC CO TECH RESCUE</t>
  </si>
  <si>
    <t>660101</t>
  </si>
  <si>
    <t>Merchant Police/Patrol</t>
  </si>
  <si>
    <t>602130493</t>
  </si>
  <si>
    <t>1490400</t>
  </si>
  <si>
    <t>CLOVERDALE FAMILY DENISTRY</t>
  </si>
  <si>
    <t>604665436</t>
  </si>
  <si>
    <t>1491100</t>
  </si>
  <si>
    <t>MENICHELLI &amp; ASSOCIATES PLLC</t>
  </si>
  <si>
    <t>604658870</t>
  </si>
  <si>
    <t>1491200</t>
  </si>
  <si>
    <t>GAGNON CONSTRUCTION LLC</t>
  </si>
  <si>
    <t>604207543</t>
  </si>
  <si>
    <t>1491400</t>
  </si>
  <si>
    <t>ROYAL FLAGSHIP LLC</t>
  </si>
  <si>
    <t>602122148</t>
  </si>
  <si>
    <t>1493600</t>
  </si>
  <si>
    <t>SOUTH HILL RV SALES</t>
  </si>
  <si>
    <t>601727249</t>
  </si>
  <si>
    <t>1494300</t>
  </si>
  <si>
    <t>ROBERTS MANSION</t>
  </si>
  <si>
    <t>602624628</t>
  </si>
  <si>
    <t>1496301</t>
  </si>
  <si>
    <t>KIRSOP FARMS INC</t>
  </si>
  <si>
    <t>602075715</t>
  </si>
  <si>
    <t>1496901</t>
  </si>
  <si>
    <t>VILLAGEREACH</t>
  </si>
  <si>
    <t>602128203</t>
  </si>
  <si>
    <t>1498100</t>
  </si>
  <si>
    <t>NEW ROOTS ORGANICS INC</t>
  </si>
  <si>
    <t>602126535</t>
  </si>
  <si>
    <t>1498401</t>
  </si>
  <si>
    <t>APPLE BARREL</t>
  </si>
  <si>
    <t>604024392</t>
  </si>
  <si>
    <t>1498701</t>
  </si>
  <si>
    <t>FIRST ORCHARD LLC</t>
  </si>
  <si>
    <t>604552695</t>
  </si>
  <si>
    <t>1498800</t>
  </si>
  <si>
    <t>BRET WOODWARD DMD PLLC</t>
  </si>
  <si>
    <t>602141803</t>
  </si>
  <si>
    <t>1499002</t>
  </si>
  <si>
    <t>SUNRISE GROCERY</t>
  </si>
  <si>
    <t>602131472</t>
  </si>
  <si>
    <t>1499300</t>
  </si>
  <si>
    <t>COLUMBIA HYDRONICS COMPANY</t>
  </si>
  <si>
    <t>604543620</t>
  </si>
  <si>
    <t>1499501</t>
  </si>
  <si>
    <t>GRANITE MOUNTAIN CONSTRUCTION</t>
  </si>
  <si>
    <t>604670167</t>
  </si>
  <si>
    <t>1499600</t>
  </si>
  <si>
    <t>EVERYONESOCIAL</t>
  </si>
  <si>
    <t>604582749</t>
  </si>
  <si>
    <t>1499700</t>
  </si>
  <si>
    <t>WALKERS PNW CONSTRUCTION LLC</t>
  </si>
  <si>
    <t>604035674</t>
  </si>
  <si>
    <t>1500202</t>
  </si>
  <si>
    <t>SAKURA JAPANESE STEAK HOUSE &amp;</t>
  </si>
  <si>
    <t>602124338</t>
  </si>
  <si>
    <t>1501300</t>
  </si>
  <si>
    <t>J S TERIYAKI GRILL</t>
  </si>
  <si>
    <t>604715560</t>
  </si>
  <si>
    <t>1501301</t>
  </si>
  <si>
    <t>CRISP SALAD CO</t>
  </si>
  <si>
    <t>605272661</t>
  </si>
  <si>
    <t>1501302</t>
  </si>
  <si>
    <t>JS TERIYAKI GRILLE LLC</t>
  </si>
  <si>
    <t>602124581</t>
  </si>
  <si>
    <t>1502500</t>
  </si>
  <si>
    <t>LAKE CHELAN LEASING COMPANY LL</t>
  </si>
  <si>
    <t>602102384</t>
  </si>
  <si>
    <t>1502800</t>
  </si>
  <si>
    <t>BOYS &amp; GIRLS CLUBS OF THURSTON</t>
  </si>
  <si>
    <t>602120650</t>
  </si>
  <si>
    <t>1503400</t>
  </si>
  <si>
    <t>B &amp; B MANUFACTURING LLC</t>
  </si>
  <si>
    <t>604131671</t>
  </si>
  <si>
    <t>1504702</t>
  </si>
  <si>
    <t>ACREAGE LAND SURVEYING LLC</t>
  </si>
  <si>
    <t>604671481</t>
  </si>
  <si>
    <t>1505000</t>
  </si>
  <si>
    <t>LOOP RETURNS</t>
  </si>
  <si>
    <t>602132887</t>
  </si>
  <si>
    <t>1505600</t>
  </si>
  <si>
    <t>SCHEIBE FARMS</t>
  </si>
  <si>
    <t>602458762</t>
  </si>
  <si>
    <t>1506901</t>
  </si>
  <si>
    <t>BROWN &amp; ASSOCIATES MENTAL HEAL</t>
  </si>
  <si>
    <t>601922318</t>
  </si>
  <si>
    <t>1507300</t>
  </si>
  <si>
    <t>OLYMPIC MOUNTAIN EVERGREEN LL</t>
  </si>
  <si>
    <t>602131599</t>
  </si>
  <si>
    <t>1507500</t>
  </si>
  <si>
    <t>KENNEY FARM AGENCY</t>
  </si>
  <si>
    <t>602131379</t>
  </si>
  <si>
    <t>1508100</t>
  </si>
  <si>
    <t>STAND AT BAINBRIDGE ISLAND THE</t>
  </si>
  <si>
    <t>602760179</t>
  </si>
  <si>
    <t>1508901</t>
  </si>
  <si>
    <t>DESIGN CREATOR LLC</t>
  </si>
  <si>
    <t>0.6967</t>
  </si>
  <si>
    <t>278000092</t>
  </si>
  <si>
    <t>1509900</t>
  </si>
  <si>
    <t>METROPOLITAN PARK DIST TACOMA</t>
  </si>
  <si>
    <t>602153963</t>
  </si>
  <si>
    <t>1510301</t>
  </si>
  <si>
    <t>TREVOR VELTKAMP DDS</t>
  </si>
  <si>
    <t>603318422</t>
  </si>
  <si>
    <t>1510302</t>
  </si>
  <si>
    <t>VELTKAMP NEUROPSYCHOLOGY PLLC</t>
  </si>
  <si>
    <t>604307501</t>
  </si>
  <si>
    <t>1510900</t>
  </si>
  <si>
    <t>PANDA NOODLE BAR</t>
  </si>
  <si>
    <t>602035383</t>
  </si>
  <si>
    <t>1511202</t>
  </si>
  <si>
    <t>TECHCRAFT CORPORATION</t>
  </si>
  <si>
    <t>602131961</t>
  </si>
  <si>
    <t>1511900</t>
  </si>
  <si>
    <t>SOUTHBAY GREENHOUSES</t>
  </si>
  <si>
    <t>601982395</t>
  </si>
  <si>
    <t>1512100</t>
  </si>
  <si>
    <t>CLUBHOUSE THE</t>
  </si>
  <si>
    <t>602711388</t>
  </si>
  <si>
    <t>1512502</t>
  </si>
  <si>
    <t>TABLEROCK CATTLE CO LLC</t>
  </si>
  <si>
    <t>602127901</t>
  </si>
  <si>
    <t>1512900</t>
  </si>
  <si>
    <t>CRUSE &amp; ASSOCIATES PLLC</t>
  </si>
  <si>
    <t>601559690</t>
  </si>
  <si>
    <t>1513300</t>
  </si>
  <si>
    <t>DEGENKOLB ENGINEERS INC</t>
  </si>
  <si>
    <t>604665551</t>
  </si>
  <si>
    <t>1513400</t>
  </si>
  <si>
    <t>TECHNIQUE PILATES &amp; FITNESS ST</t>
  </si>
  <si>
    <t>0.974</t>
  </si>
  <si>
    <t>602303674</t>
  </si>
  <si>
    <t>1514903</t>
  </si>
  <si>
    <t>TRI MED AMBULANCE LLC</t>
  </si>
  <si>
    <t>140500</t>
  </si>
  <si>
    <t>Ambulance Services</t>
  </si>
  <si>
    <t>602944908</t>
  </si>
  <si>
    <t>1515103</t>
  </si>
  <si>
    <t>HEAD MECHANICAL INC</t>
  </si>
  <si>
    <t>604678434</t>
  </si>
  <si>
    <t>1515300</t>
  </si>
  <si>
    <t>HEYAUTOFILL INC</t>
  </si>
  <si>
    <t>602115431</t>
  </si>
  <si>
    <t>1515500</t>
  </si>
  <si>
    <t>WATERMARK ESTATE MANAGEMENT SV</t>
  </si>
  <si>
    <t>660106</t>
  </si>
  <si>
    <t>Crowd Control Services</t>
  </si>
  <si>
    <t>602153593</t>
  </si>
  <si>
    <t>1515603</t>
  </si>
  <si>
    <t>TURNSTONE ENVIRONMENTAL CONSUL</t>
  </si>
  <si>
    <t>602569304</t>
  </si>
  <si>
    <t>1515801</t>
  </si>
  <si>
    <t>KINDER PAINTING INC</t>
  </si>
  <si>
    <t>601142025</t>
  </si>
  <si>
    <t>1516100</t>
  </si>
  <si>
    <t>TOWN OF HATTON</t>
  </si>
  <si>
    <t>0.7752</t>
  </si>
  <si>
    <t>389000101</t>
  </si>
  <si>
    <t>1516302</t>
  </si>
  <si>
    <t>MCGREGOR COMPANY THE</t>
  </si>
  <si>
    <t>Fertilizer Dealer/Mfg/Delivery</t>
  </si>
  <si>
    <t>602508697</t>
  </si>
  <si>
    <t>1516309</t>
  </si>
  <si>
    <t>GREAT NORTHWEST TRANSPORT LLC</t>
  </si>
  <si>
    <t>602825631</t>
  </si>
  <si>
    <t>1516310</t>
  </si>
  <si>
    <t>MCGREGOR LAND &amp; LIVESTOCK</t>
  </si>
  <si>
    <t>1516311</t>
  </si>
  <si>
    <t>MCGREGOR COMPANY THE MFG</t>
  </si>
  <si>
    <t>603166194</t>
  </si>
  <si>
    <t>1516312</t>
  </si>
  <si>
    <t>AGWORKS LLC</t>
  </si>
  <si>
    <t>604216499</t>
  </si>
  <si>
    <t>1516802</t>
  </si>
  <si>
    <t>SQUARE MOTORS &amp; BODY SHOP LLC</t>
  </si>
  <si>
    <t>604678541</t>
  </si>
  <si>
    <t>1517700</t>
  </si>
  <si>
    <t>STATLINX OF CT</t>
  </si>
  <si>
    <t>602128002</t>
  </si>
  <si>
    <t>1517900</t>
  </si>
  <si>
    <t>PILLAR NORTHWEST REAL ESTATE</t>
  </si>
  <si>
    <t>0.8136</t>
  </si>
  <si>
    <t>172000039</t>
  </si>
  <si>
    <t>1518400</t>
  </si>
  <si>
    <t>CITY OF ENUMCLAW</t>
  </si>
  <si>
    <t>0.7052</t>
  </si>
  <si>
    <t>602117565</t>
  </si>
  <si>
    <t>1518600</t>
  </si>
  <si>
    <t>PORT LUDLOW ASSOCIATES LLC</t>
  </si>
  <si>
    <t>578085239</t>
  </si>
  <si>
    <t>1518601</t>
  </si>
  <si>
    <t>OLYMPIC WATER &amp; SEWER INC</t>
  </si>
  <si>
    <t>602351981</t>
  </si>
  <si>
    <t>1519201</t>
  </si>
  <si>
    <t>SKYLINE MINING COMPANY LLC</t>
  </si>
  <si>
    <t>011203</t>
  </si>
  <si>
    <t>Sand/Gravel/Shale Digging</t>
  </si>
  <si>
    <t>604644769</t>
  </si>
  <si>
    <t>1520000</t>
  </si>
  <si>
    <t>SALISH GARDENS LLC</t>
  </si>
  <si>
    <t>602569825</t>
  </si>
  <si>
    <t>1520601</t>
  </si>
  <si>
    <t>VINE TECH EQUIPMENT</t>
  </si>
  <si>
    <t>602999841</t>
  </si>
  <si>
    <t>1520602</t>
  </si>
  <si>
    <t>VTE ENTERPRISES LLC</t>
  </si>
  <si>
    <t>604649597</t>
  </si>
  <si>
    <t>1521300</t>
  </si>
  <si>
    <t>JOHNSONS JUNK REMOVAL LLC</t>
  </si>
  <si>
    <t>602131301</t>
  </si>
  <si>
    <t>1522100</t>
  </si>
  <si>
    <t>QUALITY REIMBURSEMENT SERVICES</t>
  </si>
  <si>
    <t>604230882</t>
  </si>
  <si>
    <t>1524501</t>
  </si>
  <si>
    <t>DAYMAX INC</t>
  </si>
  <si>
    <t>604694326</t>
  </si>
  <si>
    <t>1524902</t>
  </si>
  <si>
    <t>KMF CONSTRUCTION LLC</t>
  </si>
  <si>
    <t>604547061</t>
  </si>
  <si>
    <t>1527700</t>
  </si>
  <si>
    <t>TRUVETA INC</t>
  </si>
  <si>
    <t>604665091</t>
  </si>
  <si>
    <t>1527800</t>
  </si>
  <si>
    <t>OK CAPSULE INC</t>
  </si>
  <si>
    <t>603477626</t>
  </si>
  <si>
    <t>1528501</t>
  </si>
  <si>
    <t>INTUITO WEBSITES LLC</t>
  </si>
  <si>
    <t>290800</t>
  </si>
  <si>
    <t>Factory Built Housing</t>
  </si>
  <si>
    <t>604641236</t>
  </si>
  <si>
    <t>1529500</t>
  </si>
  <si>
    <t>ODYSSEY SOBER LIVING INC</t>
  </si>
  <si>
    <t>604820564</t>
  </si>
  <si>
    <t>1529601</t>
  </si>
  <si>
    <t>ALASKA WILD FISH &amp; CHIP CO LLC</t>
  </si>
  <si>
    <t>602651957</t>
  </si>
  <si>
    <t>1529701</t>
  </si>
  <si>
    <t>7 ELEVEN # 2306 19338D</t>
  </si>
  <si>
    <t>602133094</t>
  </si>
  <si>
    <t>1529800</t>
  </si>
  <si>
    <t>WEBER METALS INC</t>
  </si>
  <si>
    <t>602100180</t>
  </si>
  <si>
    <t>1530101</t>
  </si>
  <si>
    <t>REIN FIRE RANCH</t>
  </si>
  <si>
    <t>602108566</t>
  </si>
  <si>
    <t>1530700</t>
  </si>
  <si>
    <t>LABYRINTH FINANCIAL SERVICES</t>
  </si>
  <si>
    <t>602132891</t>
  </si>
  <si>
    <t>1530800</t>
  </si>
  <si>
    <t>SPEECH 2 TEXT INC</t>
  </si>
  <si>
    <t>604301939</t>
  </si>
  <si>
    <t>1531102</t>
  </si>
  <si>
    <t>POSSINGER LAW GROUP PLLC</t>
  </si>
  <si>
    <t>602098545</t>
  </si>
  <si>
    <t>1531500</t>
  </si>
  <si>
    <t>ALLIANCEONE INC</t>
  </si>
  <si>
    <t>604450666</t>
  </si>
  <si>
    <t>1531803</t>
  </si>
  <si>
    <t>CLEAN HYDROVAC INC</t>
  </si>
  <si>
    <t>602131399</t>
  </si>
  <si>
    <t>1533600</t>
  </si>
  <si>
    <t>SEALCO AIR CONTROLS INC</t>
  </si>
  <si>
    <t>602122429</t>
  </si>
  <si>
    <t>1534000</t>
  </si>
  <si>
    <t>SNO KING STAMP</t>
  </si>
  <si>
    <t>410102</t>
  </si>
  <si>
    <t>Rubber Stamp Mfg/Assembling</t>
  </si>
  <si>
    <t>601948149</t>
  </si>
  <si>
    <t>1534300</t>
  </si>
  <si>
    <t>FRATERNAL ORDER OF EAGLES "NOR</t>
  </si>
  <si>
    <t>601139708</t>
  </si>
  <si>
    <t>1534600</t>
  </si>
  <si>
    <t>OROVILLE TONASKET</t>
  </si>
  <si>
    <t>601957792</t>
  </si>
  <si>
    <t>1535700</t>
  </si>
  <si>
    <t>BOYS &amp; GIRLS CLUB OF SPOKANE</t>
  </si>
  <si>
    <t>601990575</t>
  </si>
  <si>
    <t>1535904</t>
  </si>
  <si>
    <t>CYAN WORLDS INC</t>
  </si>
  <si>
    <t>602131148</t>
  </si>
  <si>
    <t>1538100</t>
  </si>
  <si>
    <t>NORTHERN STAR REAL ESTATE INC</t>
  </si>
  <si>
    <t>602134278</t>
  </si>
  <si>
    <t>1538400</t>
  </si>
  <si>
    <t>KUTOFF CONSULTING LLC</t>
  </si>
  <si>
    <t>602130976</t>
  </si>
  <si>
    <t>1539600</t>
  </si>
  <si>
    <t>VISION PLUS JAMES STREET</t>
  </si>
  <si>
    <t>602849714</t>
  </si>
  <si>
    <t>1539601</t>
  </si>
  <si>
    <t>VISION PLUS INSIDE FERNDALE HA</t>
  </si>
  <si>
    <t>603116349</t>
  </si>
  <si>
    <t>1539603</t>
  </si>
  <si>
    <t>VISION PLUS IN LYNDEN PS</t>
  </si>
  <si>
    <t>604068372</t>
  </si>
  <si>
    <t>1539606</t>
  </si>
  <si>
    <t>DEX APARTMENTS</t>
  </si>
  <si>
    <t>0.7643</t>
  </si>
  <si>
    <t>602133088</t>
  </si>
  <si>
    <t>1539700</t>
  </si>
  <si>
    <t>CONVERGINT TECHNOLOGIES LLC</t>
  </si>
  <si>
    <t>604952547</t>
  </si>
  <si>
    <t>1540407</t>
  </si>
  <si>
    <t>SEOUL MEAT CO</t>
  </si>
  <si>
    <t>602132960</t>
  </si>
  <si>
    <t>1540801</t>
  </si>
  <si>
    <t>UNICAL AVIATION INC</t>
  </si>
  <si>
    <t>604705074</t>
  </si>
  <si>
    <t>1540802</t>
  </si>
  <si>
    <t>UNICAL DEFENSE INC</t>
  </si>
  <si>
    <t>604843992</t>
  </si>
  <si>
    <t>1540803</t>
  </si>
  <si>
    <t>UNICAL AIR INC</t>
  </si>
  <si>
    <t>601443351</t>
  </si>
  <si>
    <t>1541700</t>
  </si>
  <si>
    <t>TRI C &amp; L LIMITED PARTNERSHI</t>
  </si>
  <si>
    <t>601810631</t>
  </si>
  <si>
    <t>1542201</t>
  </si>
  <si>
    <t>CHAM REFUGEE COMMUNITY</t>
  </si>
  <si>
    <t>604534671</t>
  </si>
  <si>
    <t>1543800</t>
  </si>
  <si>
    <t>THE DIRECTSOURCE LLC</t>
  </si>
  <si>
    <t>602688791</t>
  </si>
  <si>
    <t>1544001</t>
  </si>
  <si>
    <t>HUBBARD &amp; SONS CONSTRUCTION LL</t>
  </si>
  <si>
    <t>604675802</t>
  </si>
  <si>
    <t>1544500</t>
  </si>
  <si>
    <t>TREEHOUSE GAMES INC</t>
  </si>
  <si>
    <t>604670483</t>
  </si>
  <si>
    <t>1544600</t>
  </si>
  <si>
    <t>A2Z AUTO REPAIR</t>
  </si>
  <si>
    <t>602121027</t>
  </si>
  <si>
    <t>1545100</t>
  </si>
  <si>
    <t>UNITED VENDING &amp; FOOD SERVICES</t>
  </si>
  <si>
    <t>602130935</t>
  </si>
  <si>
    <t>1546900</t>
  </si>
  <si>
    <t>KAGYU CHANGCHUB CHULING CHURCH</t>
  </si>
  <si>
    <t>604038114</t>
  </si>
  <si>
    <t>1548103</t>
  </si>
  <si>
    <t>BLACK BOX SERVICES LLC</t>
  </si>
  <si>
    <t>373000936</t>
  </si>
  <si>
    <t>1548200</t>
  </si>
  <si>
    <t>ENTERPRISE CEMETERY DIST #7</t>
  </si>
  <si>
    <t>0.7986</t>
  </si>
  <si>
    <t>602302833</t>
  </si>
  <si>
    <t>1549801</t>
  </si>
  <si>
    <t>AMERICAN MAID CLEANING LLC</t>
  </si>
  <si>
    <t>601845438</t>
  </si>
  <si>
    <t>1550800</t>
  </si>
  <si>
    <t>SHAW &amp; COMPANY LLP</t>
  </si>
  <si>
    <t>602129214</t>
  </si>
  <si>
    <t>1551000</t>
  </si>
  <si>
    <t>EFINANCIAL LLC</t>
  </si>
  <si>
    <t>604761289</t>
  </si>
  <si>
    <t>1551002</t>
  </si>
  <si>
    <t>RTICA</t>
  </si>
  <si>
    <t>601009296</t>
  </si>
  <si>
    <t>1552301</t>
  </si>
  <si>
    <t>EVERETT MUSEUM OF HISTORY</t>
  </si>
  <si>
    <t>603599943</t>
  </si>
  <si>
    <t>1553600</t>
  </si>
  <si>
    <t>MARKS ALL WEATHER COATINGS LLC</t>
  </si>
  <si>
    <t>604664967</t>
  </si>
  <si>
    <t>1554000</t>
  </si>
  <si>
    <t>THE CHANNEL COMPANY LLC</t>
  </si>
  <si>
    <t>602560582</t>
  </si>
  <si>
    <t>1554801</t>
  </si>
  <si>
    <t>DIAMOND GROUP SERVICES</t>
  </si>
  <si>
    <t>602281072</t>
  </si>
  <si>
    <t>1555301</t>
  </si>
  <si>
    <t>W ERIC COLLINS INSURANCE AGENC</t>
  </si>
  <si>
    <t>604670087</t>
  </si>
  <si>
    <t>1557600</t>
  </si>
  <si>
    <t>ST JOSEPH PARISH</t>
  </si>
  <si>
    <t>0.8857</t>
  </si>
  <si>
    <t>604012527</t>
  </si>
  <si>
    <t>1557700</t>
  </si>
  <si>
    <t>NINE LINE VETERAN SERVICES</t>
  </si>
  <si>
    <t>Laundries-Commrcial/Industrial</t>
  </si>
  <si>
    <t>490420</t>
  </si>
  <si>
    <t>Comm Act Org - Clerical Office</t>
  </si>
  <si>
    <t>530820</t>
  </si>
  <si>
    <t>Comm Act Org-Prof/Admin Field</t>
  </si>
  <si>
    <t>601990765</t>
  </si>
  <si>
    <t>1558101</t>
  </si>
  <si>
    <t>CAPITAL LINK INC</t>
  </si>
  <si>
    <t>604550594</t>
  </si>
  <si>
    <t>1558200</t>
  </si>
  <si>
    <t>AMSURG LLC</t>
  </si>
  <si>
    <t>604683106</t>
  </si>
  <si>
    <t>1559600</t>
  </si>
  <si>
    <t>KLUM HOUSE LLC</t>
  </si>
  <si>
    <t>602069024</t>
  </si>
  <si>
    <t>1561200</t>
  </si>
  <si>
    <t>AN INSURANCE MANAGEMENT</t>
  </si>
  <si>
    <t>602730418</t>
  </si>
  <si>
    <t>1561301</t>
  </si>
  <si>
    <t>PACIFIC LOG PROCESSING LLC</t>
  </si>
  <si>
    <t>555303</t>
  </si>
  <si>
    <t>LSI Tier 3-20% disc.-Logging</t>
  </si>
  <si>
    <t>610313</t>
  </si>
  <si>
    <t>Longshore/stevedore trainees</t>
  </si>
  <si>
    <t>602256398</t>
  </si>
  <si>
    <t>1562203</t>
  </si>
  <si>
    <t>SOUTH HILL PIT STOP EXPRESS</t>
  </si>
  <si>
    <t>1562204</t>
  </si>
  <si>
    <t>SOUTH HILL SUBWAY</t>
  </si>
  <si>
    <t>602129818</t>
  </si>
  <si>
    <t>1562400</t>
  </si>
  <si>
    <t>DUNSTON BRADLEY INDUSTRIAL INC</t>
  </si>
  <si>
    <t>1.6276</t>
  </si>
  <si>
    <t>602083495</t>
  </si>
  <si>
    <t>1562800</t>
  </si>
  <si>
    <t>CHAPPELLES TOWING LLC</t>
  </si>
  <si>
    <t>602133409</t>
  </si>
  <si>
    <t>1563100</t>
  </si>
  <si>
    <t>SILVER CINEMAS ACQUISITION CO</t>
  </si>
  <si>
    <t>1.2891</t>
  </si>
  <si>
    <t>602938136</t>
  </si>
  <si>
    <t>1563601</t>
  </si>
  <si>
    <t>CAPOTE BROTHERS  ORCHARD LLC</t>
  </si>
  <si>
    <t>602131977</t>
  </si>
  <si>
    <t>1563900</t>
  </si>
  <si>
    <t>LEWIS COUNTY FLEET SERVICE INC</t>
  </si>
  <si>
    <t>602114196</t>
  </si>
  <si>
    <t>1564301</t>
  </si>
  <si>
    <t>VISIONGATE INC</t>
  </si>
  <si>
    <t>602291110</t>
  </si>
  <si>
    <t>1565302</t>
  </si>
  <si>
    <t>ALL TILE INC</t>
  </si>
  <si>
    <t>602132074</t>
  </si>
  <si>
    <t>1566100</t>
  </si>
  <si>
    <t>MONTEREY TECHNOLOGIES INC</t>
  </si>
  <si>
    <t>602127840</t>
  </si>
  <si>
    <t>1567100</t>
  </si>
  <si>
    <t>C C I INC</t>
  </si>
  <si>
    <t>604635890</t>
  </si>
  <si>
    <t>1567200</t>
  </si>
  <si>
    <t>OURA</t>
  </si>
  <si>
    <t>0.8747</t>
  </si>
  <si>
    <t>602042372</t>
  </si>
  <si>
    <t>1567902</t>
  </si>
  <si>
    <t>SPORTSMANS WAREHOUSE</t>
  </si>
  <si>
    <t>602288577</t>
  </si>
  <si>
    <t>1568001</t>
  </si>
  <si>
    <t>NORTHWEST CONSTRUCTION &amp; REMOD</t>
  </si>
  <si>
    <t>602049354</t>
  </si>
  <si>
    <t>1569301</t>
  </si>
  <si>
    <t>DR HONG T NGUYEN</t>
  </si>
  <si>
    <t>603072257</t>
  </si>
  <si>
    <t>1569701</t>
  </si>
  <si>
    <t>LOTUS NAILS &amp; SPA</t>
  </si>
  <si>
    <t>602129957</t>
  </si>
  <si>
    <t>1570600</t>
  </si>
  <si>
    <t>MERIDIAN ENVIRONMENTAL INC</t>
  </si>
  <si>
    <t>601541644</t>
  </si>
  <si>
    <t>1571701</t>
  </si>
  <si>
    <t>PNB REMITTANCE CENTERS INC</t>
  </si>
  <si>
    <t>602254518</t>
  </si>
  <si>
    <t>1572501</t>
  </si>
  <si>
    <t>BRIAN VAN LAAR TRUCKING INC</t>
  </si>
  <si>
    <t>604193083</t>
  </si>
  <si>
    <t>1574103</t>
  </si>
  <si>
    <t>NORTHWEST QUALITY MANAGEMENT L</t>
  </si>
  <si>
    <t>602132508</t>
  </si>
  <si>
    <t>1574300</t>
  </si>
  <si>
    <t>REAL PROPERTY LAW GROUP PLLC</t>
  </si>
  <si>
    <t>604450737</t>
  </si>
  <si>
    <t>1574700</t>
  </si>
  <si>
    <t>KG ROOFING EXPERTS LLC</t>
  </si>
  <si>
    <t>601568254</t>
  </si>
  <si>
    <t>1576400</t>
  </si>
  <si>
    <t>ALLEN CREEK COMMUNITY CHURCH</t>
  </si>
  <si>
    <t>1.27</t>
  </si>
  <si>
    <t>602133639</t>
  </si>
  <si>
    <t>1576700</t>
  </si>
  <si>
    <t>KHS&amp;S CONTRACTORS INC</t>
  </si>
  <si>
    <t>602058072</t>
  </si>
  <si>
    <t>1577600</t>
  </si>
  <si>
    <t>ARCHIBALDS INC</t>
  </si>
  <si>
    <t>601813678</t>
  </si>
  <si>
    <t>1577902</t>
  </si>
  <si>
    <t>MITSUBISHI HC CAPITAL AMERICA</t>
  </si>
  <si>
    <t>0.8534</t>
  </si>
  <si>
    <t>601460031</t>
  </si>
  <si>
    <t>1578100</t>
  </si>
  <si>
    <t>TNT ENTERPRISES GROUP INC</t>
  </si>
  <si>
    <t>602803581</t>
  </si>
  <si>
    <t>1578101</t>
  </si>
  <si>
    <t>ECHO AG INC</t>
  </si>
  <si>
    <t>602134386</t>
  </si>
  <si>
    <t>1579200</t>
  </si>
  <si>
    <t>FREEDOM PROJECT</t>
  </si>
  <si>
    <t>602115407</t>
  </si>
  <si>
    <t>1579401</t>
  </si>
  <si>
    <t>WOODLAND COMMUNITY SERVICE CEN</t>
  </si>
  <si>
    <t>578064359</t>
  </si>
  <si>
    <t>1579800</t>
  </si>
  <si>
    <t>WASHINGTON FOREST PROTECTION</t>
  </si>
  <si>
    <t>602120884</t>
  </si>
  <si>
    <t>1579900</t>
  </si>
  <si>
    <t>FORGERON CELLARS LLC</t>
  </si>
  <si>
    <t>602127160</t>
  </si>
  <si>
    <t>1580101</t>
  </si>
  <si>
    <t>EQUUS COMPUTER SYSTEMS INC</t>
  </si>
  <si>
    <t>601919493</t>
  </si>
  <si>
    <t>1580800</t>
  </si>
  <si>
    <t>TODDS FLATBED SERVICE INC</t>
  </si>
  <si>
    <t>602135253</t>
  </si>
  <si>
    <t>1581301</t>
  </si>
  <si>
    <t>WILLIAM R RICE</t>
  </si>
  <si>
    <t>601841499</t>
  </si>
  <si>
    <t>1583100</t>
  </si>
  <si>
    <t>SAPUTO CHEESE USA INC</t>
  </si>
  <si>
    <t>602789056</t>
  </si>
  <si>
    <t>1583101</t>
  </si>
  <si>
    <t>SAPUTO DAIRY FOODS LLC</t>
  </si>
  <si>
    <t>601478085</t>
  </si>
  <si>
    <t>1584000</t>
  </si>
  <si>
    <t>ERGOTRON INCORPORATED</t>
  </si>
  <si>
    <t>602063914</t>
  </si>
  <si>
    <t>1584400</t>
  </si>
  <si>
    <t>BILL MONTECUCCO</t>
  </si>
  <si>
    <t>1.1556</t>
  </si>
  <si>
    <t>603197665</t>
  </si>
  <si>
    <t>1584702</t>
  </si>
  <si>
    <t>NEW HEIGHTS NORTH LANDSCAPING</t>
  </si>
  <si>
    <t>602117535</t>
  </si>
  <si>
    <t>1585400</t>
  </si>
  <si>
    <t>NORTH PACIFIC ELECTRIC INC</t>
  </si>
  <si>
    <t>1.0314</t>
  </si>
  <si>
    <t>603286365</t>
  </si>
  <si>
    <t>1586504</t>
  </si>
  <si>
    <t>PRIMECORE CONTRACTING LLC</t>
  </si>
  <si>
    <t>602347373</t>
  </si>
  <si>
    <t>1587301</t>
  </si>
  <si>
    <t>MCARDLE PROPERTIES INC</t>
  </si>
  <si>
    <t>602133279</t>
  </si>
  <si>
    <t>1587700</t>
  </si>
  <si>
    <t>ESPINOZA YARD SERVICES</t>
  </si>
  <si>
    <t>602132564</t>
  </si>
  <si>
    <t>1588800</t>
  </si>
  <si>
    <t>GOOD IMPRESSIONS CLEANERS</t>
  </si>
  <si>
    <t>604303247</t>
  </si>
  <si>
    <t>1589201</t>
  </si>
  <si>
    <t>STEFAN HANSMIRE BUILDERS</t>
  </si>
  <si>
    <t>604761353</t>
  </si>
  <si>
    <t>1589800</t>
  </si>
  <si>
    <t>SELLWOOD CONSULTING LLC</t>
  </si>
  <si>
    <t>604672261</t>
  </si>
  <si>
    <t>1589900</t>
  </si>
  <si>
    <t>MDM SOLUTIONS LLC</t>
  </si>
  <si>
    <t>604668859</t>
  </si>
  <si>
    <t>1590100</t>
  </si>
  <si>
    <t>N2 DESIGN BUILD LLC</t>
  </si>
  <si>
    <t>1.2813</t>
  </si>
  <si>
    <t>604386304</t>
  </si>
  <si>
    <t>1590503</t>
  </si>
  <si>
    <t>GRANLUND PAINTING LLC</t>
  </si>
  <si>
    <t>602131890</t>
  </si>
  <si>
    <t>1590600</t>
  </si>
  <si>
    <t>SUN MARK PROPERTIES</t>
  </si>
  <si>
    <t>601673507</t>
  </si>
  <si>
    <t>1592700</t>
  </si>
  <si>
    <t>CLEMENTE GARZA TRUCKING</t>
  </si>
  <si>
    <t>602075206</t>
  </si>
  <si>
    <t>1593000</t>
  </si>
  <si>
    <t>MILL CREEK CHILDRENS DENTISTRY</t>
  </si>
  <si>
    <t>602131675</t>
  </si>
  <si>
    <t>1593400</t>
  </si>
  <si>
    <t>WINDERMERE REAL ESTATE BI INC</t>
  </si>
  <si>
    <t>602046077</t>
  </si>
  <si>
    <t>1594300</t>
  </si>
  <si>
    <t>ALLIANCE 2005</t>
  </si>
  <si>
    <t>1.4987</t>
  </si>
  <si>
    <t>601994034</t>
  </si>
  <si>
    <t>1594600</t>
  </si>
  <si>
    <t>BRINTECH</t>
  </si>
  <si>
    <t>604671758</t>
  </si>
  <si>
    <t>1595500</t>
  </si>
  <si>
    <t>SCIMITAR INC</t>
  </si>
  <si>
    <t>602135958</t>
  </si>
  <si>
    <t>1597700</t>
  </si>
  <si>
    <t>WEST INC</t>
  </si>
  <si>
    <t>604682329</t>
  </si>
  <si>
    <t>1597900</t>
  </si>
  <si>
    <t>1045 LLC</t>
  </si>
  <si>
    <t>602470292</t>
  </si>
  <si>
    <t>1599301</t>
  </si>
  <si>
    <t>INLAND HOME IMPROVEMENTS INC</t>
  </si>
  <si>
    <t>604672264</t>
  </si>
  <si>
    <t>1600800</t>
  </si>
  <si>
    <t>SYMOPS INC</t>
  </si>
  <si>
    <t>604663793</t>
  </si>
  <si>
    <t>1600900</t>
  </si>
  <si>
    <t>STRIKING DISTANCE STUDIOS INC</t>
  </si>
  <si>
    <t>602048992</t>
  </si>
  <si>
    <t>1602400</t>
  </si>
  <si>
    <t>WORKFORCE SNOHOMISH</t>
  </si>
  <si>
    <t>601385639</t>
  </si>
  <si>
    <t>1603500</t>
  </si>
  <si>
    <t>DUNGENESS VALLEY LANDSCAPING</t>
  </si>
  <si>
    <t>601856920</t>
  </si>
  <si>
    <t>1604301</t>
  </si>
  <si>
    <t>CHERRY HAIR DESIGN</t>
  </si>
  <si>
    <t>602135993</t>
  </si>
  <si>
    <t>1604501</t>
  </si>
  <si>
    <t>TRU CHECK INC</t>
  </si>
  <si>
    <t>602133902</t>
  </si>
  <si>
    <t>1605800</t>
  </si>
  <si>
    <t>MORNING SUN FARM</t>
  </si>
  <si>
    <t>603073475</t>
  </si>
  <si>
    <t>1606901</t>
  </si>
  <si>
    <t>SCOULAR COMPANY THE</t>
  </si>
  <si>
    <t>602134129</t>
  </si>
  <si>
    <t>1608000</t>
  </si>
  <si>
    <t>TRANSPERFECT TRANSLATIONS INTE</t>
  </si>
  <si>
    <t>0.9756</t>
  </si>
  <si>
    <t>602735721</t>
  </si>
  <si>
    <t>1608401</t>
  </si>
  <si>
    <t>A 1 LANSCAPING LLC</t>
  </si>
  <si>
    <t>605403002</t>
  </si>
  <si>
    <t>1610201</t>
  </si>
  <si>
    <t>HERITAGE PLACE LEARNING CENTER</t>
  </si>
  <si>
    <t>604482022</t>
  </si>
  <si>
    <t>1611802</t>
  </si>
  <si>
    <t>PAR 4 CORPORATION</t>
  </si>
  <si>
    <t>601493691</t>
  </si>
  <si>
    <t>1612101</t>
  </si>
  <si>
    <t>ACKER ELECTRIC</t>
  </si>
  <si>
    <t>603520307</t>
  </si>
  <si>
    <t>1612302</t>
  </si>
  <si>
    <t>URBAN STEELWORKS INC</t>
  </si>
  <si>
    <t>602237220</t>
  </si>
  <si>
    <t>1613401</t>
  </si>
  <si>
    <t>BACK &amp; NECK CARE CHIROPRACTIC</t>
  </si>
  <si>
    <t>603482279</t>
  </si>
  <si>
    <t>1613402</t>
  </si>
  <si>
    <t>IMAGINE HOMES REALTY LLC</t>
  </si>
  <si>
    <t>602135290</t>
  </si>
  <si>
    <t>1613801</t>
  </si>
  <si>
    <t>ZALAZNIK &amp; ASSOCIATES PLLC</t>
  </si>
  <si>
    <t>602134430</t>
  </si>
  <si>
    <t>1614300</t>
  </si>
  <si>
    <t>CB TECHNOLOGIES</t>
  </si>
  <si>
    <t>604242981</t>
  </si>
  <si>
    <t>1614502</t>
  </si>
  <si>
    <t>M HELGESON PAINTING</t>
  </si>
  <si>
    <t>602629125</t>
  </si>
  <si>
    <t>1615801</t>
  </si>
  <si>
    <t>Q KING TRUCKING &amp; CONSTRUCTIO</t>
  </si>
  <si>
    <t>3.0899</t>
  </si>
  <si>
    <t>602860557</t>
  </si>
  <si>
    <t>1616802</t>
  </si>
  <si>
    <t>KREBS &amp; SON CONSTRUCTION LLC</t>
  </si>
  <si>
    <t>604406388</t>
  </si>
  <si>
    <t>1617200</t>
  </si>
  <si>
    <t>SONRAY ENTERPRISES LLC</t>
  </si>
  <si>
    <t>602762955</t>
  </si>
  <si>
    <t>1617400</t>
  </si>
  <si>
    <t>J&amp;J LANSCAPING INC</t>
  </si>
  <si>
    <t>601987290</t>
  </si>
  <si>
    <t>1618900</t>
  </si>
  <si>
    <t>CHURCH OF GOD FELLOWSHIP</t>
  </si>
  <si>
    <t>0.806</t>
  </si>
  <si>
    <t>603409970</t>
  </si>
  <si>
    <t>1619202</t>
  </si>
  <si>
    <t>SHOW ME SEATTLE</t>
  </si>
  <si>
    <t>604655860</t>
  </si>
  <si>
    <t>1619204</t>
  </si>
  <si>
    <t>BUSLANE LLC</t>
  </si>
  <si>
    <t>063000251</t>
  </si>
  <si>
    <t>1620600</t>
  </si>
  <si>
    <t>CITY OF LA CENTER</t>
  </si>
  <si>
    <t>601603705</t>
  </si>
  <si>
    <t>1621000</t>
  </si>
  <si>
    <t>JOHN ROVTAR DESIGN STUDIO INC</t>
  </si>
  <si>
    <t>602098760</t>
  </si>
  <si>
    <t>1621300</t>
  </si>
  <si>
    <t>TQ LOGISTICS INC</t>
  </si>
  <si>
    <t>602649371</t>
  </si>
  <si>
    <t>1621901</t>
  </si>
  <si>
    <t>DEER HARBOR RESTAURANT</t>
  </si>
  <si>
    <t>601256711</t>
  </si>
  <si>
    <t>1622701</t>
  </si>
  <si>
    <t>MAKERS MERCANTILE</t>
  </si>
  <si>
    <t>601755147</t>
  </si>
  <si>
    <t>1623301</t>
  </si>
  <si>
    <t>INTERNATIONAL BUSINESS ASSOCIA</t>
  </si>
  <si>
    <t>602175456</t>
  </si>
  <si>
    <t>1624001</t>
  </si>
  <si>
    <t>EQUIPMENT SALES &amp; SURPLUS</t>
  </si>
  <si>
    <t>602134896</t>
  </si>
  <si>
    <t>1626500</t>
  </si>
  <si>
    <t>NORTHWEST ACCOUNTING INC</t>
  </si>
  <si>
    <t>602137059</t>
  </si>
  <si>
    <t>1626600</t>
  </si>
  <si>
    <t>WILLIS SUPPLY CORPORATION</t>
  </si>
  <si>
    <t>602120321</t>
  </si>
  <si>
    <t>1626700</t>
  </si>
  <si>
    <t>HARBOR BATTERY COMPANY LLC</t>
  </si>
  <si>
    <t>604672277</t>
  </si>
  <si>
    <t>1626900</t>
  </si>
  <si>
    <t>UKC CLEANING &amp; CONCIERGE</t>
  </si>
  <si>
    <t>0.8629</t>
  </si>
  <si>
    <t>602119994</t>
  </si>
  <si>
    <t>1627000</t>
  </si>
  <si>
    <t>BUILD A BEAR WORKSHOP</t>
  </si>
  <si>
    <t>640629</t>
  </si>
  <si>
    <t>toy stores</t>
  </si>
  <si>
    <t>603225259</t>
  </si>
  <si>
    <t>1627600</t>
  </si>
  <si>
    <t>BLUEWATER INDUSTRIES INC</t>
  </si>
  <si>
    <t>604318050</t>
  </si>
  <si>
    <t>1628200</t>
  </si>
  <si>
    <t>ND BRICK PAVERS LLC</t>
  </si>
  <si>
    <t>604945915</t>
  </si>
  <si>
    <t>1628401</t>
  </si>
  <si>
    <t>TSIA LLC</t>
  </si>
  <si>
    <t>603407136</t>
  </si>
  <si>
    <t>1628500</t>
  </si>
  <si>
    <t>NORTH COUNTY PUBLIC DEFENSE PL</t>
  </si>
  <si>
    <t>601724196</t>
  </si>
  <si>
    <t>1628800</t>
  </si>
  <si>
    <t>SUSAN MARINELLO INTERIORS INC</t>
  </si>
  <si>
    <t>602305318</t>
  </si>
  <si>
    <t>1629102</t>
  </si>
  <si>
    <t>NORTHWEST MASONRY</t>
  </si>
  <si>
    <t>1.0861</t>
  </si>
  <si>
    <t>601139647</t>
  </si>
  <si>
    <t>1629700</t>
  </si>
  <si>
    <t>NACHES SELAH IRRIGATION DISTRI</t>
  </si>
  <si>
    <t>604552516</t>
  </si>
  <si>
    <t>1629801</t>
  </si>
  <si>
    <t>SKYBRIDGE COUNSELING LLC</t>
  </si>
  <si>
    <t>604675885</t>
  </si>
  <si>
    <t>1630000</t>
  </si>
  <si>
    <t>BRIUS TECHNOLOGIES INC</t>
  </si>
  <si>
    <t>604678046</t>
  </si>
  <si>
    <t>1631400</t>
  </si>
  <si>
    <t>NIA IMPACT ADVISORS LLC</t>
  </si>
  <si>
    <t>604742286</t>
  </si>
  <si>
    <t>1631700</t>
  </si>
  <si>
    <t>BALANACED BEHAVIOR ABA LLC</t>
  </si>
  <si>
    <t>604667639</t>
  </si>
  <si>
    <t>1631900</t>
  </si>
  <si>
    <t>TVISION INSIGHTS</t>
  </si>
  <si>
    <t>604650909</t>
  </si>
  <si>
    <t>1632000</t>
  </si>
  <si>
    <t>SCRIPPS COLLEGE</t>
  </si>
  <si>
    <t>601805471</t>
  </si>
  <si>
    <t>1633100</t>
  </si>
  <si>
    <t>BALDERSON &amp; HEBERT LLC</t>
  </si>
  <si>
    <t>602005690</t>
  </si>
  <si>
    <t>1634200</t>
  </si>
  <si>
    <t>THE MOCKINGBIRD SOCIETY</t>
  </si>
  <si>
    <t>602136709</t>
  </si>
  <si>
    <t>1634600</t>
  </si>
  <si>
    <t>LOGICALIS INC</t>
  </si>
  <si>
    <t>603325832</t>
  </si>
  <si>
    <t>1635604</t>
  </si>
  <si>
    <t>CAI3P0 LLC</t>
  </si>
  <si>
    <t>602507058</t>
  </si>
  <si>
    <t>1637401</t>
  </si>
  <si>
    <t>RICK KAUT INSURANCE AGENCY INC</t>
  </si>
  <si>
    <t>602330630</t>
  </si>
  <si>
    <t>1638401</t>
  </si>
  <si>
    <t>CASCADE LANDSCAPES INC</t>
  </si>
  <si>
    <t>602168354</t>
  </si>
  <si>
    <t>1640101</t>
  </si>
  <si>
    <t>WIRE IT UP ELECTRIC LLC</t>
  </si>
  <si>
    <t>604372212</t>
  </si>
  <si>
    <t>1640102</t>
  </si>
  <si>
    <t>KITSAP TREE LLC</t>
  </si>
  <si>
    <t>603487750</t>
  </si>
  <si>
    <t>1642301</t>
  </si>
  <si>
    <t>LANI GALAPON LLC</t>
  </si>
  <si>
    <t>602127340</t>
  </si>
  <si>
    <t>1642700</t>
  </si>
  <si>
    <t>FRANCES ADULT FAMILY HOME</t>
  </si>
  <si>
    <t>602135338</t>
  </si>
  <si>
    <t>1645100</t>
  </si>
  <si>
    <t>SENSITECH INC</t>
  </si>
  <si>
    <t>602093106</t>
  </si>
  <si>
    <t>1647500</t>
  </si>
  <si>
    <t>APEX INFORMATION TECHNOLOGY</t>
  </si>
  <si>
    <t>0.7492</t>
  </si>
  <si>
    <t>602123360</t>
  </si>
  <si>
    <t>1647600</t>
  </si>
  <si>
    <t>KEYES FIBRE CORPORATION</t>
  </si>
  <si>
    <t>240108</t>
  </si>
  <si>
    <t>Paper Goods Mfg NOC</t>
  </si>
  <si>
    <t>602087472</t>
  </si>
  <si>
    <t>1647601</t>
  </si>
  <si>
    <t>WRAP PACK INC</t>
  </si>
  <si>
    <t>601289194</t>
  </si>
  <si>
    <t>1647700</t>
  </si>
  <si>
    <t>DAVID J MARTIN</t>
  </si>
  <si>
    <t>602127902</t>
  </si>
  <si>
    <t>1647900</t>
  </si>
  <si>
    <t>NIEMAN GLASS CLEANING</t>
  </si>
  <si>
    <t>603314243</t>
  </si>
  <si>
    <t>1648002</t>
  </si>
  <si>
    <t>AERO LAW GROUP</t>
  </si>
  <si>
    <t>603590890</t>
  </si>
  <si>
    <t>1650106</t>
  </si>
  <si>
    <t>BEST #1 WEST CONSTRUCTION LLC</t>
  </si>
  <si>
    <t>602115733</t>
  </si>
  <si>
    <t>1650600</t>
  </si>
  <si>
    <t>ARROWPOINT MEDIA INC</t>
  </si>
  <si>
    <t>602119920</t>
  </si>
  <si>
    <t>1650700</t>
  </si>
  <si>
    <t>RANCHO CHICO</t>
  </si>
  <si>
    <t>602059408</t>
  </si>
  <si>
    <t>1651101</t>
  </si>
  <si>
    <t>WASHINGTON FAMILY ENGAGEMENT</t>
  </si>
  <si>
    <t>602213299</t>
  </si>
  <si>
    <t>1651202</t>
  </si>
  <si>
    <t>CLARK CONTRACT CUTTING INC</t>
  </si>
  <si>
    <t>602139066</t>
  </si>
  <si>
    <t>1651400</t>
  </si>
  <si>
    <t>AAA SOLID CONCRETE CONSTRUCTIO</t>
  </si>
  <si>
    <t>601496633</t>
  </si>
  <si>
    <t>1651700</t>
  </si>
  <si>
    <t>VICKIS VERY SPECIAL KIDS</t>
  </si>
  <si>
    <t>602137462</t>
  </si>
  <si>
    <t>1651901</t>
  </si>
  <si>
    <t>PHYTOMER CORPORATION</t>
  </si>
  <si>
    <t>604673712</t>
  </si>
  <si>
    <t>1652300</t>
  </si>
  <si>
    <t>EVERGREEN TILE SPECIALISTS LLC</t>
  </si>
  <si>
    <t>604670960</t>
  </si>
  <si>
    <t>1652400</t>
  </si>
  <si>
    <t>STORM PETREL LLC</t>
  </si>
  <si>
    <t>604676775</t>
  </si>
  <si>
    <t>1652500</t>
  </si>
  <si>
    <t>THE NATIONAL FLORENCE CRITTENT</t>
  </si>
  <si>
    <t>602527195</t>
  </si>
  <si>
    <t>1652601</t>
  </si>
  <si>
    <t>STEPHEN B HARDING</t>
  </si>
  <si>
    <t>604677036</t>
  </si>
  <si>
    <t>1652800</t>
  </si>
  <si>
    <t>BETTERCOMP INC</t>
  </si>
  <si>
    <t>602103609</t>
  </si>
  <si>
    <t>1653000</t>
  </si>
  <si>
    <t>BLIND ONION PIZZA &amp; PUB II THE</t>
  </si>
  <si>
    <t>602137405</t>
  </si>
  <si>
    <t>1653100</t>
  </si>
  <si>
    <t>JLS CONSTRUCTION</t>
  </si>
  <si>
    <t>602129749</t>
  </si>
  <si>
    <t>1653400</t>
  </si>
  <si>
    <t>NAUTILUSNET</t>
  </si>
  <si>
    <t>602646496</t>
  </si>
  <si>
    <t>1653601</t>
  </si>
  <si>
    <t>INVEST NORTHWEST INC</t>
  </si>
  <si>
    <t>602131536</t>
  </si>
  <si>
    <t>1654000</t>
  </si>
  <si>
    <t>MACRO-Z-TECHNOLOGY COMPANY</t>
  </si>
  <si>
    <t>604613056</t>
  </si>
  <si>
    <t>1655003</t>
  </si>
  <si>
    <t>ANNIES CUT</t>
  </si>
  <si>
    <t>601973841</t>
  </si>
  <si>
    <t>1655500</t>
  </si>
  <si>
    <t>EVERTRUST FOUNDATION</t>
  </si>
  <si>
    <t>604842563</t>
  </si>
  <si>
    <t>1655703</t>
  </si>
  <si>
    <t>SERVICES PLUS TACOMA INC</t>
  </si>
  <si>
    <t>604110954</t>
  </si>
  <si>
    <t>1656501</t>
  </si>
  <si>
    <t>MARK ULVILA CONSTRUCTION, LLC</t>
  </si>
  <si>
    <t>602139560</t>
  </si>
  <si>
    <t>1658200</t>
  </si>
  <si>
    <t>HUKARI TECHNICAL SERVICES INC</t>
  </si>
  <si>
    <t>603416678</t>
  </si>
  <si>
    <t>1658201</t>
  </si>
  <si>
    <t>HUKARIASCENDENT SERVICES LLC</t>
  </si>
  <si>
    <t>602715250</t>
  </si>
  <si>
    <t>1659202</t>
  </si>
  <si>
    <t>R V CRAIG CONSTRUCTION INC</t>
  </si>
  <si>
    <t>603570240</t>
  </si>
  <si>
    <t>1660102</t>
  </si>
  <si>
    <t>TC QUALITY SOLUTIONS</t>
  </si>
  <si>
    <t>604677511</t>
  </si>
  <si>
    <t>1660800</t>
  </si>
  <si>
    <t>JUSTIA INC</t>
  </si>
  <si>
    <t>602479390</t>
  </si>
  <si>
    <t>1660901</t>
  </si>
  <si>
    <t>HAIR GALLERY INC THE</t>
  </si>
  <si>
    <t>602100791</t>
  </si>
  <si>
    <t>1661901</t>
  </si>
  <si>
    <t>WARNER TELECOM GROUP LLC</t>
  </si>
  <si>
    <t>602055420</t>
  </si>
  <si>
    <t>1663600</t>
  </si>
  <si>
    <t>RESPONDUS INC</t>
  </si>
  <si>
    <t>602137322</t>
  </si>
  <si>
    <t>1663904</t>
  </si>
  <si>
    <t>FIRE SPARROW LANDSCAPING</t>
  </si>
  <si>
    <t>601750988</t>
  </si>
  <si>
    <t>1664500</t>
  </si>
  <si>
    <t>NAEGELI DEPOSITION AND TRIAL C</t>
  </si>
  <si>
    <t>602131208</t>
  </si>
  <si>
    <t>1665700</t>
  </si>
  <si>
    <t>COUNTRY STORE</t>
  </si>
  <si>
    <t>602548918</t>
  </si>
  <si>
    <t>1666000</t>
  </si>
  <si>
    <t>CGG LAND US INC</t>
  </si>
  <si>
    <t>604971470</t>
  </si>
  <si>
    <t>1666001</t>
  </si>
  <si>
    <t>SERCEL INC</t>
  </si>
  <si>
    <t>601976600</t>
  </si>
  <si>
    <t>1668000</t>
  </si>
  <si>
    <t>KULSHAN COMMUNITY LAND TRUST</t>
  </si>
  <si>
    <t>603336692</t>
  </si>
  <si>
    <t>1668401</t>
  </si>
  <si>
    <t>EVERGREEN CHRISTIAN MONTESSORI</t>
  </si>
  <si>
    <t>602139688</t>
  </si>
  <si>
    <t>1668800</t>
  </si>
  <si>
    <t>PRADEL FINANCIAL GROUP</t>
  </si>
  <si>
    <t>1.4004</t>
  </si>
  <si>
    <t>602140049</t>
  </si>
  <si>
    <t>1669500</t>
  </si>
  <si>
    <t>NORTHWEST TRAFFIC INC</t>
  </si>
  <si>
    <t>601639958</t>
  </si>
  <si>
    <t>1669601</t>
  </si>
  <si>
    <t>CIVIL AIR PATROL</t>
  </si>
  <si>
    <t>602345386</t>
  </si>
  <si>
    <t>1670701</t>
  </si>
  <si>
    <t>SEABECK LANDING GENERAL STORE</t>
  </si>
  <si>
    <t>602123982</t>
  </si>
  <si>
    <t>1671001</t>
  </si>
  <si>
    <t>RAITO INC</t>
  </si>
  <si>
    <t>604146398</t>
  </si>
  <si>
    <t>1672301</t>
  </si>
  <si>
    <t>NORTHWEST LANDSCAPE LLC</t>
  </si>
  <si>
    <t>602137973</t>
  </si>
  <si>
    <t>1672600</t>
  </si>
  <si>
    <t>BOLD HAT PRODUCTIONS INC</t>
  </si>
  <si>
    <t>604672263</t>
  </si>
  <si>
    <t>1672800</t>
  </si>
  <si>
    <t>HORNE LLP</t>
  </si>
  <si>
    <t>604677920</t>
  </si>
  <si>
    <t>1673000</t>
  </si>
  <si>
    <t>LIV ORGANIC LP</t>
  </si>
  <si>
    <t>602570582</t>
  </si>
  <si>
    <t>1673701</t>
  </si>
  <si>
    <t>WEINAND FINANCIAL</t>
  </si>
  <si>
    <t>602358780</t>
  </si>
  <si>
    <t>1674801</t>
  </si>
  <si>
    <t>WILLIAM B HONDLE CPA PLLC</t>
  </si>
  <si>
    <t>602139578</t>
  </si>
  <si>
    <t>1676300</t>
  </si>
  <si>
    <t>BARTON L SOPER DDS MS PLLC</t>
  </si>
  <si>
    <t>603576746</t>
  </si>
  <si>
    <t>1676302</t>
  </si>
  <si>
    <t>ADVANCED ORTHODONTICS KENT</t>
  </si>
  <si>
    <t>603576751</t>
  </si>
  <si>
    <t>1676303</t>
  </si>
  <si>
    <t>ADVANCED ORTHODONTICS BURIEN</t>
  </si>
  <si>
    <t>603576744</t>
  </si>
  <si>
    <t>1676305</t>
  </si>
  <si>
    <t>ADVANCED MANAGEMENT SERVICES C</t>
  </si>
  <si>
    <t>604143040</t>
  </si>
  <si>
    <t>1676306</t>
  </si>
  <si>
    <t>ADVANCED ORTHODONTICS</t>
  </si>
  <si>
    <t>604907437</t>
  </si>
  <si>
    <t>1676307</t>
  </si>
  <si>
    <t>ADVANCED ORTHODONTICS MERCER I</t>
  </si>
  <si>
    <t>605008867</t>
  </si>
  <si>
    <t>1676309</t>
  </si>
  <si>
    <t>ADVANCED KIDS DENTISTRY BURIEN</t>
  </si>
  <si>
    <t>604622515</t>
  </si>
  <si>
    <t>1676506</t>
  </si>
  <si>
    <t>OLYMPIC COAST CONSTRUCTION</t>
  </si>
  <si>
    <t>603185106</t>
  </si>
  <si>
    <t>1677201</t>
  </si>
  <si>
    <t>ASK RICH LLC</t>
  </si>
  <si>
    <t>603326273</t>
  </si>
  <si>
    <t>1678700</t>
  </si>
  <si>
    <t>KT HARDWOOD FLOORS</t>
  </si>
  <si>
    <t>602105041</t>
  </si>
  <si>
    <t>1678801</t>
  </si>
  <si>
    <t>BE RETAIL</t>
  </si>
  <si>
    <t>602136027</t>
  </si>
  <si>
    <t>1679001</t>
  </si>
  <si>
    <t>THE TAX SHOPPE</t>
  </si>
  <si>
    <t>602140066</t>
  </si>
  <si>
    <t>1679200</t>
  </si>
  <si>
    <t>SUTERRA LLC</t>
  </si>
  <si>
    <t>601778595</t>
  </si>
  <si>
    <t>1680300</t>
  </si>
  <si>
    <t>PEOPLE INTERNATIONAL</t>
  </si>
  <si>
    <t>604679804</t>
  </si>
  <si>
    <t>1680601</t>
  </si>
  <si>
    <t>RAINBOW STUDIO INC</t>
  </si>
  <si>
    <t>604966461</t>
  </si>
  <si>
    <t>1682001</t>
  </si>
  <si>
    <t>HANNAH MARY LYNN</t>
  </si>
  <si>
    <t>604678304</t>
  </si>
  <si>
    <t>1682100</t>
  </si>
  <si>
    <t>DEEPSURFACE SECURITY INC</t>
  </si>
  <si>
    <t>604183133</t>
  </si>
  <si>
    <t>1682200</t>
  </si>
  <si>
    <t>PT SOLUTIONS</t>
  </si>
  <si>
    <t>0.6944</t>
  </si>
  <si>
    <t>602968116</t>
  </si>
  <si>
    <t>1682401</t>
  </si>
  <si>
    <t>NORTH STAR DAIRY LLC</t>
  </si>
  <si>
    <t>604663755</t>
  </si>
  <si>
    <t>1683401</t>
  </si>
  <si>
    <t>CYPRESS POINT HOME RENEWAL</t>
  </si>
  <si>
    <t>602128285</t>
  </si>
  <si>
    <t>1683700</t>
  </si>
  <si>
    <t>CHAPEL CHURCH THE</t>
  </si>
  <si>
    <t>602111636</t>
  </si>
  <si>
    <t>1683900</t>
  </si>
  <si>
    <t>CANBERRA INDUSTRIES INC</t>
  </si>
  <si>
    <t>603501960</t>
  </si>
  <si>
    <t>1684200</t>
  </si>
  <si>
    <t>NEURO ID</t>
  </si>
  <si>
    <t>0.8625</t>
  </si>
  <si>
    <t>602045464</t>
  </si>
  <si>
    <t>1684501</t>
  </si>
  <si>
    <t>BADGER DAYLIGHTING CORP</t>
  </si>
  <si>
    <t>602100761</t>
  </si>
  <si>
    <t>1685100</t>
  </si>
  <si>
    <t>GEMINI GOODYEAR OF VANCOUVER</t>
  </si>
  <si>
    <t>602563134</t>
  </si>
  <si>
    <t>1685601</t>
  </si>
  <si>
    <t>KHS INC</t>
  </si>
  <si>
    <t>604823796</t>
  </si>
  <si>
    <t>1685700</t>
  </si>
  <si>
    <t>ANAGRAM INC</t>
  </si>
  <si>
    <t>604833170</t>
  </si>
  <si>
    <t>1685800</t>
  </si>
  <si>
    <t>FLORIDA CERTIFIED ORGANIC GROW</t>
  </si>
  <si>
    <t>602007844</t>
  </si>
  <si>
    <t>1686100</t>
  </si>
  <si>
    <t>ARANDA &amp; SONS LLC</t>
  </si>
  <si>
    <t>602239881</t>
  </si>
  <si>
    <t>1686301</t>
  </si>
  <si>
    <t>SAMMA CORPORATION</t>
  </si>
  <si>
    <t>602115567</t>
  </si>
  <si>
    <t>1686700</t>
  </si>
  <si>
    <t>PAPA MURPHYS PIZZA</t>
  </si>
  <si>
    <t>601490186</t>
  </si>
  <si>
    <t>1687300</t>
  </si>
  <si>
    <t>M D C WALLCOVERINGS</t>
  </si>
  <si>
    <t>604664973</t>
  </si>
  <si>
    <t>1688500</t>
  </si>
  <si>
    <t>CARROT INC</t>
  </si>
  <si>
    <t>604659520</t>
  </si>
  <si>
    <t>1688600</t>
  </si>
  <si>
    <t>NW PRO LINE LLC</t>
  </si>
  <si>
    <t>601584374</t>
  </si>
  <si>
    <t>1690501</t>
  </si>
  <si>
    <t>SIDING DOCTOR</t>
  </si>
  <si>
    <t>604394414</t>
  </si>
  <si>
    <t>1691001</t>
  </si>
  <si>
    <t>SOUTH FORK ENTERPRISES</t>
  </si>
  <si>
    <t>604662663</t>
  </si>
  <si>
    <t>1691100</t>
  </si>
  <si>
    <t>THE SIX ATHLETIC TRAINING FACI</t>
  </si>
  <si>
    <t>605605266</t>
  </si>
  <si>
    <t>1691101</t>
  </si>
  <si>
    <t>CENTRAL WASHINGTON SIXERS LLC</t>
  </si>
  <si>
    <t>603469780</t>
  </si>
  <si>
    <t>1691601</t>
  </si>
  <si>
    <t>CLARK COUNTY LATINO YOUTH LEAD</t>
  </si>
  <si>
    <t>602246334</t>
  </si>
  <si>
    <t>1693202</t>
  </si>
  <si>
    <t>SMOKIN 67</t>
  </si>
  <si>
    <t>602126986</t>
  </si>
  <si>
    <t>1693600</t>
  </si>
  <si>
    <t>SBI CONSTRUCTION</t>
  </si>
  <si>
    <t>1.2188</t>
  </si>
  <si>
    <t>602133747</t>
  </si>
  <si>
    <t>1694200</t>
  </si>
  <si>
    <t>AIRPORT WEST ANIMAL CLINIC PS</t>
  </si>
  <si>
    <t>602499895</t>
  </si>
  <si>
    <t>1694201</t>
  </si>
  <si>
    <t>K6 FARMS LLC</t>
  </si>
  <si>
    <t>602139743</t>
  </si>
  <si>
    <t>1694701</t>
  </si>
  <si>
    <t>JANOF ARCHITECTURE</t>
  </si>
  <si>
    <t>1.7039</t>
  </si>
  <si>
    <t>602417338</t>
  </si>
  <si>
    <t>1695401</t>
  </si>
  <si>
    <t>BITE ME INC</t>
  </si>
  <si>
    <t>602138725</t>
  </si>
  <si>
    <t>1696000</t>
  </si>
  <si>
    <t>ATA SERVICES INC</t>
  </si>
  <si>
    <t>605532171</t>
  </si>
  <si>
    <t>1696201</t>
  </si>
  <si>
    <t>PRO SPA CONNECTION LLC</t>
  </si>
  <si>
    <t>630914</t>
  </si>
  <si>
    <t>Hot tubs/spas and wood stoves</t>
  </si>
  <si>
    <t>0.7053</t>
  </si>
  <si>
    <t>602125640</t>
  </si>
  <si>
    <t>1697400</t>
  </si>
  <si>
    <t>DCG ONE</t>
  </si>
  <si>
    <t>410815</t>
  </si>
  <si>
    <t>Ltr/Mail/Add Co-Incl Cl/Sls</t>
  </si>
  <si>
    <t>690802</t>
  </si>
  <si>
    <t>Envelope/Stationery Mfg</t>
  </si>
  <si>
    <t>603259980</t>
  </si>
  <si>
    <t>1697601</t>
  </si>
  <si>
    <t>TAP MEDICAL PRODUCTS INC</t>
  </si>
  <si>
    <t>602132982</t>
  </si>
  <si>
    <t>1697700</t>
  </si>
  <si>
    <t>SALMONBERRY COUNTRY DAY SCHOOL</t>
  </si>
  <si>
    <t>601999917</t>
  </si>
  <si>
    <t>1698301</t>
  </si>
  <si>
    <t>INLAND NORTHWEST NATURE CONNEC</t>
  </si>
  <si>
    <t>602131418</t>
  </si>
  <si>
    <t>1698801</t>
  </si>
  <si>
    <t>IN &amp; OUT FOOD MART</t>
  </si>
  <si>
    <t>1698802</t>
  </si>
  <si>
    <t>GRANDY CREEK GROCERY</t>
  </si>
  <si>
    <t>602960715</t>
  </si>
  <si>
    <t>1699705</t>
  </si>
  <si>
    <t>IDAS ADULT CARE LLC</t>
  </si>
  <si>
    <t>605030621</t>
  </si>
  <si>
    <t>1699706</t>
  </si>
  <si>
    <t>AIDA ADULT FAMILY HOME LLC</t>
  </si>
  <si>
    <t>604192660</t>
  </si>
  <si>
    <t>1699707</t>
  </si>
  <si>
    <t>SAFE &amp; SOUND ADULT CARE LLC</t>
  </si>
  <si>
    <t>602139302</t>
  </si>
  <si>
    <t>1702300</t>
  </si>
  <si>
    <t>CODONICS INC</t>
  </si>
  <si>
    <t>0.8243</t>
  </si>
  <si>
    <t>603398768</t>
  </si>
  <si>
    <t>1702504</t>
  </si>
  <si>
    <t>PROFESSIONAL REALTY SERVICES</t>
  </si>
  <si>
    <t>602140600</t>
  </si>
  <si>
    <t>1703100</t>
  </si>
  <si>
    <t>SURFRIDER FOUNDATION</t>
  </si>
  <si>
    <t>602079839</t>
  </si>
  <si>
    <t>1703501</t>
  </si>
  <si>
    <t>MAGELLAN ASSOCIATES PLLC</t>
  </si>
  <si>
    <t>603091457</t>
  </si>
  <si>
    <t>1703702</t>
  </si>
  <si>
    <t>BRAVO ROOFING INC</t>
  </si>
  <si>
    <t>602122781</t>
  </si>
  <si>
    <t>1703900</t>
  </si>
  <si>
    <t>MAXON PRECSION MOTORS INC</t>
  </si>
  <si>
    <t>0.9002</t>
  </si>
  <si>
    <t>602139801</t>
  </si>
  <si>
    <t>1704002</t>
  </si>
  <si>
    <t>PACIFIC CHIROPRACTIC</t>
  </si>
  <si>
    <t>602915855</t>
  </si>
  <si>
    <t>1704304</t>
  </si>
  <si>
    <t>ARTS TOWING &amp; TRANSPORT</t>
  </si>
  <si>
    <t>601792242</t>
  </si>
  <si>
    <t>1705500</t>
  </si>
  <si>
    <t>ALAN R SOUDERS ATTORNEY AT LAW</t>
  </si>
  <si>
    <t>604316871</t>
  </si>
  <si>
    <t>1706202</t>
  </si>
  <si>
    <t>SURETECH HEATING &amp; COOLING LLC</t>
  </si>
  <si>
    <t>0.9521</t>
  </si>
  <si>
    <t>602122342</t>
  </si>
  <si>
    <t>1707000</t>
  </si>
  <si>
    <t>BOOTH CONSTRUCTION</t>
  </si>
  <si>
    <t>602137886</t>
  </si>
  <si>
    <t>1708001</t>
  </si>
  <si>
    <t>MIRROR STAGE COMPANY</t>
  </si>
  <si>
    <t>660503</t>
  </si>
  <si>
    <t>Players/Entertainers/Musicians</t>
  </si>
  <si>
    <t>604667826</t>
  </si>
  <si>
    <t>1710900</t>
  </si>
  <si>
    <t>MENDOZA INSURANCE SERVICES LLC</t>
  </si>
  <si>
    <t>602108589</t>
  </si>
  <si>
    <t>1711700</t>
  </si>
  <si>
    <t>AUDREY K TATT DDS PLLC</t>
  </si>
  <si>
    <t>602693549</t>
  </si>
  <si>
    <t>1711901</t>
  </si>
  <si>
    <t>OV CONSTRUCTION LLC</t>
  </si>
  <si>
    <t>604007596</t>
  </si>
  <si>
    <t>1712401</t>
  </si>
  <si>
    <t>JOHNSON CONSTRUCTION</t>
  </si>
  <si>
    <t>0.9625</t>
  </si>
  <si>
    <t>602246651</t>
  </si>
  <si>
    <t>1713001</t>
  </si>
  <si>
    <t>BH CONTRACTING SERVICES INC</t>
  </si>
  <si>
    <t>603600054</t>
  </si>
  <si>
    <t>1713101</t>
  </si>
  <si>
    <t>WEST SEATTLE PERFORMING ARTS</t>
  </si>
  <si>
    <t>601395532</t>
  </si>
  <si>
    <t>1714801</t>
  </si>
  <si>
    <t>WILD SALMON CENTER</t>
  </si>
  <si>
    <t>604507025</t>
  </si>
  <si>
    <t>1715203</t>
  </si>
  <si>
    <t>EDWORKS CUSTOM CREATIONS INC</t>
  </si>
  <si>
    <t>602022323</t>
  </si>
  <si>
    <t>1715500</t>
  </si>
  <si>
    <t>PHARMACY ONESOURCE INC</t>
  </si>
  <si>
    <t>602083704</t>
  </si>
  <si>
    <t>1715600</t>
  </si>
  <si>
    <t>NORTHWEST SOIL CEMENT LLC</t>
  </si>
  <si>
    <t>602092736</t>
  </si>
  <si>
    <t>1715900</t>
  </si>
  <si>
    <t>OCTO</t>
  </si>
  <si>
    <t>604675436</t>
  </si>
  <si>
    <t>1716000</t>
  </si>
  <si>
    <t>HARMONIC DESIGN INC</t>
  </si>
  <si>
    <t>603445589</t>
  </si>
  <si>
    <t>1716401</t>
  </si>
  <si>
    <t>K12 INSTALLS LLC</t>
  </si>
  <si>
    <t>604478438</t>
  </si>
  <si>
    <t>1717402</t>
  </si>
  <si>
    <t>REALTY ONE GROUP ORCA</t>
  </si>
  <si>
    <t>604843702</t>
  </si>
  <si>
    <t>1717403</t>
  </si>
  <si>
    <t>MOTTO MORTGAGE ORCA</t>
  </si>
  <si>
    <t>601911051</t>
  </si>
  <si>
    <t>1717500</t>
  </si>
  <si>
    <t>AROUND THE WORLD YOYO ENTERTAI</t>
  </si>
  <si>
    <t>602900787</t>
  </si>
  <si>
    <t>1717702</t>
  </si>
  <si>
    <t>HC IMPRESSIONS NW INC</t>
  </si>
  <si>
    <t>604281110</t>
  </si>
  <si>
    <t>1717901</t>
  </si>
  <si>
    <t>CASCADIA CONTRACTING LLC</t>
  </si>
  <si>
    <t>603005250</t>
  </si>
  <si>
    <t>1718302</t>
  </si>
  <si>
    <t>SUNDE BUILDERS LLC</t>
  </si>
  <si>
    <t>602114639</t>
  </si>
  <si>
    <t>1719402</t>
  </si>
  <si>
    <t>BEAGLE BURKE &amp; ASSOCIATES OF W</t>
  </si>
  <si>
    <t>604675807</t>
  </si>
  <si>
    <t>1720900</t>
  </si>
  <si>
    <t>HEALTH PROFESSIONALS ALLIANCE</t>
  </si>
  <si>
    <t>1.6406</t>
  </si>
  <si>
    <t>602138830</t>
  </si>
  <si>
    <t>1721801</t>
  </si>
  <si>
    <t>BENCO</t>
  </si>
  <si>
    <t>604753413</t>
  </si>
  <si>
    <t>1721802</t>
  </si>
  <si>
    <t>SUNRISE RESORT</t>
  </si>
  <si>
    <t>602131614</t>
  </si>
  <si>
    <t>1722500</t>
  </si>
  <si>
    <t>WALTER DORWIN TEAGUE ASSOC INC</t>
  </si>
  <si>
    <t>602121872</t>
  </si>
  <si>
    <t>1723001</t>
  </si>
  <si>
    <t>RAMKISSOON AG</t>
  </si>
  <si>
    <t>602140089</t>
  </si>
  <si>
    <t>1723500</t>
  </si>
  <si>
    <t>MTS INC</t>
  </si>
  <si>
    <t>604012536</t>
  </si>
  <si>
    <t>1723501</t>
  </si>
  <si>
    <t>UNDERGROUND FOODS</t>
  </si>
  <si>
    <t>601989596</t>
  </si>
  <si>
    <t>1723700</t>
  </si>
  <si>
    <t>VIDEO LA GLORIA</t>
  </si>
  <si>
    <t>602140547</t>
  </si>
  <si>
    <t>1724601</t>
  </si>
  <si>
    <t>PROFESSIONAL CLEANING SERVICES</t>
  </si>
  <si>
    <t>1.3438</t>
  </si>
  <si>
    <t>601841516</t>
  </si>
  <si>
    <t>1725800</t>
  </si>
  <si>
    <t>LENSEIGNE FARMS INC</t>
  </si>
  <si>
    <t>Farms: Hops</t>
  </si>
  <si>
    <t>1.1245</t>
  </si>
  <si>
    <t>604673984</t>
  </si>
  <si>
    <t>1726000</t>
  </si>
  <si>
    <t>ACES FOUR ENTERPRISES LLC</t>
  </si>
  <si>
    <t>603153598</t>
  </si>
  <si>
    <t>1726201</t>
  </si>
  <si>
    <t>BEN JAMISON PROPERITIES LLC</t>
  </si>
  <si>
    <t>602121079</t>
  </si>
  <si>
    <t>1726500</t>
  </si>
  <si>
    <t>BENNION MOLLY M</t>
  </si>
  <si>
    <t>603103220</t>
  </si>
  <si>
    <t>1726501</t>
  </si>
  <si>
    <t>ENDOR MARINE LLC</t>
  </si>
  <si>
    <t>602597029</t>
  </si>
  <si>
    <t>1726802</t>
  </si>
  <si>
    <t>GROVE STREET MARKET</t>
  </si>
  <si>
    <t>602132430</t>
  </si>
  <si>
    <t>1727501</t>
  </si>
  <si>
    <t>T &amp; T SELMER CONSTRUCTION</t>
  </si>
  <si>
    <t>602597796</t>
  </si>
  <si>
    <t>1728104</t>
  </si>
  <si>
    <t>WIMBERLY ALLISON TONG &amp;GOO INC</t>
  </si>
  <si>
    <t>602115718</t>
  </si>
  <si>
    <t>1728400</t>
  </si>
  <si>
    <t>SOPHIA S CHANG</t>
  </si>
  <si>
    <t>604170451</t>
  </si>
  <si>
    <t>1728603</t>
  </si>
  <si>
    <t>GLOBAL IMPORTS &amp; EXPORTS</t>
  </si>
  <si>
    <t>604586293</t>
  </si>
  <si>
    <t>1729600</t>
  </si>
  <si>
    <t>TRAILER INNS RV PARK</t>
  </si>
  <si>
    <t>604035527</t>
  </si>
  <si>
    <t>1729700</t>
  </si>
  <si>
    <t>EXCELSIOR CLEANING LLC</t>
  </si>
  <si>
    <t>602735478</t>
  </si>
  <si>
    <t>1730801</t>
  </si>
  <si>
    <t>QUILT BARN INC THE</t>
  </si>
  <si>
    <t>601146380</t>
  </si>
  <si>
    <t>1731600</t>
  </si>
  <si>
    <t>PIONEER WATER USERS</t>
  </si>
  <si>
    <t>601319072</t>
  </si>
  <si>
    <t>1731700</t>
  </si>
  <si>
    <t>HABITAT FOR HUMANITY OF SNOHOM</t>
  </si>
  <si>
    <t>604674836</t>
  </si>
  <si>
    <t>1733700</t>
  </si>
  <si>
    <t>BITWARDEN INC</t>
  </si>
  <si>
    <t>603266664</t>
  </si>
  <si>
    <t>1733904</t>
  </si>
  <si>
    <t>UNIQUE PROPERTY SOLUTIONS LLC</t>
  </si>
  <si>
    <t>602570814</t>
  </si>
  <si>
    <t>1734302</t>
  </si>
  <si>
    <t>WEST COAST SECURITY INC</t>
  </si>
  <si>
    <t>602142059</t>
  </si>
  <si>
    <t>1734600</t>
  </si>
  <si>
    <t>RAPIDFIX INC</t>
  </si>
  <si>
    <t>601534292</t>
  </si>
  <si>
    <t>1734800</t>
  </si>
  <si>
    <t>ADVANCED HEARING AIDS INC</t>
  </si>
  <si>
    <t>630801</t>
  </si>
  <si>
    <t>Hearing Aid Store</t>
  </si>
  <si>
    <t>604381482</t>
  </si>
  <si>
    <t>1735901</t>
  </si>
  <si>
    <t>SELECTEK INC</t>
  </si>
  <si>
    <t>603376614</t>
  </si>
  <si>
    <t>1736501</t>
  </si>
  <si>
    <t>SOFTSOURCE CONSULTING INC</t>
  </si>
  <si>
    <t>2.1974</t>
  </si>
  <si>
    <t>602142611</t>
  </si>
  <si>
    <t>1737200</t>
  </si>
  <si>
    <t>KLINGSPOR ABRASIVES INC</t>
  </si>
  <si>
    <t>602316898</t>
  </si>
  <si>
    <t>1737901</t>
  </si>
  <si>
    <t>BENT NAIL CONSTRUCTION LLC</t>
  </si>
  <si>
    <t>0.997</t>
  </si>
  <si>
    <t>602769116</t>
  </si>
  <si>
    <t>1738201</t>
  </si>
  <si>
    <t>TANNER CONSTRUCTION LLC</t>
  </si>
  <si>
    <t>602136539</t>
  </si>
  <si>
    <t>1738301</t>
  </si>
  <si>
    <t>LLOYD MARKETING INC</t>
  </si>
  <si>
    <t>601528995</t>
  </si>
  <si>
    <t>1740400</t>
  </si>
  <si>
    <t>SKAGIT SYMPHONY</t>
  </si>
  <si>
    <t>602415370</t>
  </si>
  <si>
    <t>1741001</t>
  </si>
  <si>
    <t>CENTERVILLE CONSTRUCTION</t>
  </si>
  <si>
    <t>604007357</t>
  </si>
  <si>
    <t>1742402</t>
  </si>
  <si>
    <t>ARABLE CAPITAL PARTNERS LLC</t>
  </si>
  <si>
    <t>1.2264</t>
  </si>
  <si>
    <t>603105075</t>
  </si>
  <si>
    <t>1742701</t>
  </si>
  <si>
    <t>URIBES TRUCKING LLC</t>
  </si>
  <si>
    <t>604874326</t>
  </si>
  <si>
    <t>1742703</t>
  </si>
  <si>
    <t>MANDR TRUCKING LLC</t>
  </si>
  <si>
    <t>604666162</t>
  </si>
  <si>
    <t>1742900</t>
  </si>
  <si>
    <t>MODERN PAINTING GROUP LLC</t>
  </si>
  <si>
    <t>602608924</t>
  </si>
  <si>
    <t>1744001</t>
  </si>
  <si>
    <t>SHOPPROP INC</t>
  </si>
  <si>
    <t>601139654</t>
  </si>
  <si>
    <t>1744500</t>
  </si>
  <si>
    <t>UNION GAP IRRIGATION DIST</t>
  </si>
  <si>
    <t>602078239</t>
  </si>
  <si>
    <t>1746201</t>
  </si>
  <si>
    <t>TOKITA BETHUNE INC</t>
  </si>
  <si>
    <t>0.9897</t>
  </si>
  <si>
    <t>602117611</t>
  </si>
  <si>
    <t>1746400</t>
  </si>
  <si>
    <t>ENVIRONMENTAL SCIENCE ASSOCIAT</t>
  </si>
  <si>
    <t>604842087</t>
  </si>
  <si>
    <t>1746501</t>
  </si>
  <si>
    <t>BET SECURITY</t>
  </si>
  <si>
    <t>604507880</t>
  </si>
  <si>
    <t>1746502</t>
  </si>
  <si>
    <t>VALDELMAR ELECTRIC</t>
  </si>
  <si>
    <t>0.9378</t>
  </si>
  <si>
    <t>602398429</t>
  </si>
  <si>
    <t>1747101</t>
  </si>
  <si>
    <t>KLM INDUSTRIAL INSTALLERS</t>
  </si>
  <si>
    <t>601898214</t>
  </si>
  <si>
    <t>1747802</t>
  </si>
  <si>
    <t>STONE AGE INC</t>
  </si>
  <si>
    <t>1.2836</t>
  </si>
  <si>
    <t>374001117</t>
  </si>
  <si>
    <t>1748002</t>
  </si>
  <si>
    <t>SCHOOL DIST #504 WHATCOM CO</t>
  </si>
  <si>
    <t>601710826</t>
  </si>
  <si>
    <t>1749300</t>
  </si>
  <si>
    <t>CALVARY CHAPEL OF YAKIMA</t>
  </si>
  <si>
    <t>602094595</t>
  </si>
  <si>
    <t>1749400</t>
  </si>
  <si>
    <t>ARTHUR ARMS ADULT FAMILY HOME</t>
  </si>
  <si>
    <t>1.0805</t>
  </si>
  <si>
    <t>601920928</t>
  </si>
  <si>
    <t>1750326</t>
  </si>
  <si>
    <t>MAIN STREET DELIVERY KITCHEN</t>
  </si>
  <si>
    <t>1750327</t>
  </si>
  <si>
    <t>LAKE CITY WAY DELIVERY KITCHEN</t>
  </si>
  <si>
    <t>1750328</t>
  </si>
  <si>
    <t>KENMORE DELIVERY KITCHEN</t>
  </si>
  <si>
    <t>1750329</t>
  </si>
  <si>
    <t>EDMONDS DELIVERY KITCHEN</t>
  </si>
  <si>
    <t>1750331</t>
  </si>
  <si>
    <t>BRIDLE TRAILS DELIVERY KITCHEN</t>
  </si>
  <si>
    <t>1750333</t>
  </si>
  <si>
    <t>BALLINGER WAY DELIVERY KITCHEN</t>
  </si>
  <si>
    <t>1750336</t>
  </si>
  <si>
    <t>GILLS SUPPLY</t>
  </si>
  <si>
    <t>1750337</t>
  </si>
  <si>
    <t>WEST SEATTLE DELIVERY KITCHEN</t>
  </si>
  <si>
    <t>1750338</t>
  </si>
  <si>
    <t>VALLEY STREET DELIVERY KITCHEN</t>
  </si>
  <si>
    <t>1750339</t>
  </si>
  <si>
    <t>STONE WAY DELIVERY KITCHEN</t>
  </si>
  <si>
    <t>1750340</t>
  </si>
  <si>
    <t>MILLER DELIVERY KITCHEN</t>
  </si>
  <si>
    <t>1750341</t>
  </si>
  <si>
    <t>JUANITA DELIVERY KITCHEN</t>
  </si>
  <si>
    <t>1750342</t>
  </si>
  <si>
    <t>CROSSROADS DELIVERY KITCHEN</t>
  </si>
  <si>
    <t>1750343</t>
  </si>
  <si>
    <t>85TH STREET DELIVERY KITCHEN</t>
  </si>
  <si>
    <t>1750344</t>
  </si>
  <si>
    <t>145TH DELIVERY KITCHEN</t>
  </si>
  <si>
    <t>1750345</t>
  </si>
  <si>
    <t>SAND POINT DELIVERY KITCHEN</t>
  </si>
  <si>
    <t>1750347</t>
  </si>
  <si>
    <t>MAGNOLIA DELIVERY KITCHEN</t>
  </si>
  <si>
    <t>1750348</t>
  </si>
  <si>
    <t>SUMMIT STREET CALL CENTER</t>
  </si>
  <si>
    <t>1750349</t>
  </si>
  <si>
    <t>PIKE STREET SERVICES INC</t>
  </si>
  <si>
    <t>1750350</t>
  </si>
  <si>
    <t>PAYMASTER INC</t>
  </si>
  <si>
    <t>1750351</t>
  </si>
  <si>
    <t>MADISON PAGLIACCI PIZZA</t>
  </si>
  <si>
    <t>1750352</t>
  </si>
  <si>
    <t>PAGLIACCI PIZZA INC</t>
  </si>
  <si>
    <t>1750353</t>
  </si>
  <si>
    <t>PAGLIACCI PIZZA</t>
  </si>
  <si>
    <t>1750354</t>
  </si>
  <si>
    <t>1750355</t>
  </si>
  <si>
    <t>1750356</t>
  </si>
  <si>
    <t>1750357</t>
  </si>
  <si>
    <t>602138245</t>
  </si>
  <si>
    <t>1751801</t>
  </si>
  <si>
    <t>PAUL4HOME.COM</t>
  </si>
  <si>
    <t>602137715</t>
  </si>
  <si>
    <t>1752600</t>
  </si>
  <si>
    <t>WASH MAN LLC</t>
  </si>
  <si>
    <t>601772682</t>
  </si>
  <si>
    <t>1753100</t>
  </si>
  <si>
    <t>BLOWING SANDS GLASS BLOWING</t>
  </si>
  <si>
    <t>350321</t>
  </si>
  <si>
    <t>Glassware NOC:Manufacturing</t>
  </si>
  <si>
    <t>1.1095</t>
  </si>
  <si>
    <t>602016111</t>
  </si>
  <si>
    <t>1753202</t>
  </si>
  <si>
    <t>ALLIANT INSURANCE SERVICES INC</t>
  </si>
  <si>
    <t>603542467</t>
  </si>
  <si>
    <t>1753204</t>
  </si>
  <si>
    <t>ALLIANT RETIREMENT SERVICES L</t>
  </si>
  <si>
    <t>601999453</t>
  </si>
  <si>
    <t>1753301</t>
  </si>
  <si>
    <t>MASON MATTERS</t>
  </si>
  <si>
    <t>604660412</t>
  </si>
  <si>
    <t>1754700</t>
  </si>
  <si>
    <t>DUSTY CLEANING SERVICES LLC</t>
  </si>
  <si>
    <t>602139266</t>
  </si>
  <si>
    <t>1755601</t>
  </si>
  <si>
    <t>FABTECH SYSTEMS LIMITED LIABIL</t>
  </si>
  <si>
    <t>602609781</t>
  </si>
  <si>
    <t>1756402</t>
  </si>
  <si>
    <t>PACIFIC TRACTOR &amp; EXCAVTING LL</t>
  </si>
  <si>
    <t>602143185</t>
  </si>
  <si>
    <t>1757301</t>
  </si>
  <si>
    <t>SAMUEL S LIM CPA PS INC</t>
  </si>
  <si>
    <t>602141976</t>
  </si>
  <si>
    <t>1757901</t>
  </si>
  <si>
    <t>TIFFANY HOMES</t>
  </si>
  <si>
    <t>603541422</t>
  </si>
  <si>
    <t>1758203</t>
  </si>
  <si>
    <t>ORCAS ISLAND PLUMBING &amp; HEATIN</t>
  </si>
  <si>
    <t>602154207</t>
  </si>
  <si>
    <t>1759300</t>
  </si>
  <si>
    <t>MATH LEARNING CENTER_THE</t>
  </si>
  <si>
    <t>602213583</t>
  </si>
  <si>
    <t>1760603</t>
  </si>
  <si>
    <t>SFE GLOBAL</t>
  </si>
  <si>
    <t>602236573</t>
  </si>
  <si>
    <t>1760801</t>
  </si>
  <si>
    <t>CRYSTAL KNOWS PIZZA LLC</t>
  </si>
  <si>
    <t>602205152</t>
  </si>
  <si>
    <t>1760806</t>
  </si>
  <si>
    <t>SAHARA PIZZA HOLDING COMPANY</t>
  </si>
  <si>
    <t>603603824</t>
  </si>
  <si>
    <t>1760807</t>
  </si>
  <si>
    <t>SPOT ON EVERGREEN II THE</t>
  </si>
  <si>
    <t>604598984</t>
  </si>
  <si>
    <t>1760809</t>
  </si>
  <si>
    <t>BLAINE CANNABIS</t>
  </si>
  <si>
    <t>604864224</t>
  </si>
  <si>
    <t>1760810</t>
  </si>
  <si>
    <t>SAHARA PIZZA</t>
  </si>
  <si>
    <t>602139367</t>
  </si>
  <si>
    <t>1761400</t>
  </si>
  <si>
    <t>CIRCUIT SERVICE WORLDWIDE LLC</t>
  </si>
  <si>
    <t>360227</t>
  </si>
  <si>
    <t>Electronic Circuit Bd Assbly</t>
  </si>
  <si>
    <t>603403031</t>
  </si>
  <si>
    <t>1761500</t>
  </si>
  <si>
    <t>PAYMENT SOFTWARE COMPANY</t>
  </si>
  <si>
    <t>604640180</t>
  </si>
  <si>
    <t>1761600</t>
  </si>
  <si>
    <t>UTILITIES PLUS</t>
  </si>
  <si>
    <t>0.8248</t>
  </si>
  <si>
    <t>603425013</t>
  </si>
  <si>
    <t>1762002</t>
  </si>
  <si>
    <t>AUTOZONE #3822</t>
  </si>
  <si>
    <t>602141745</t>
  </si>
  <si>
    <t>1762500</t>
  </si>
  <si>
    <t>DISCOVERY CENTER</t>
  </si>
  <si>
    <t>602133568</t>
  </si>
  <si>
    <t>1762900</t>
  </si>
  <si>
    <t>R &amp; H FARMS LLC</t>
  </si>
  <si>
    <t>602139176</t>
  </si>
  <si>
    <t>1763800</t>
  </si>
  <si>
    <t>DIANE M DOPPEL DDS, MSD, PS</t>
  </si>
  <si>
    <t>604680855</t>
  </si>
  <si>
    <t>1765300</t>
  </si>
  <si>
    <t>ORIGIN PROTOCOL INC</t>
  </si>
  <si>
    <t>602070108</t>
  </si>
  <si>
    <t>1765700</t>
  </si>
  <si>
    <t>TSS DIGITAL SERVICES INC</t>
  </si>
  <si>
    <t>602136410</t>
  </si>
  <si>
    <t>1766400</t>
  </si>
  <si>
    <t>MV MOTEL</t>
  </si>
  <si>
    <t>604665850</t>
  </si>
  <si>
    <t>1766600</t>
  </si>
  <si>
    <t>SIMPLY CRAFTED FLORAL LLC</t>
  </si>
  <si>
    <t>602126074</t>
  </si>
  <si>
    <t>1767300</t>
  </si>
  <si>
    <t>POTANDON PRODUCE LLC</t>
  </si>
  <si>
    <t>690900</t>
  </si>
  <si>
    <t>Laboratory:Test/Quality Contrl</t>
  </si>
  <si>
    <t>602128895</t>
  </si>
  <si>
    <t>1767700</t>
  </si>
  <si>
    <t>VITAL CHIROPRACTIC CENTER</t>
  </si>
  <si>
    <t>601977105</t>
  </si>
  <si>
    <t>1768501</t>
  </si>
  <si>
    <t>SGR COMPANY LLC THE</t>
  </si>
  <si>
    <t>602137962</t>
  </si>
  <si>
    <t>1769800</t>
  </si>
  <si>
    <t>COTTON CLEANER</t>
  </si>
  <si>
    <t>603116361</t>
  </si>
  <si>
    <t>1770200</t>
  </si>
  <si>
    <t>INNOVATIVE FUNDING SERVICES CO</t>
  </si>
  <si>
    <t>604685002</t>
  </si>
  <si>
    <t>1770400</t>
  </si>
  <si>
    <t>RHENUS LOGISTICS</t>
  </si>
  <si>
    <t>604644848</t>
  </si>
  <si>
    <t>1770500</t>
  </si>
  <si>
    <t>COLUMBIA RIVER STORAGE</t>
  </si>
  <si>
    <t>604675867</t>
  </si>
  <si>
    <t>1770600</t>
  </si>
  <si>
    <t>TOP SOLUTIONS INC</t>
  </si>
  <si>
    <t>604640304</t>
  </si>
  <si>
    <t>1770700</t>
  </si>
  <si>
    <t>ZOOMIN GROOMIN</t>
  </si>
  <si>
    <t>604672184</t>
  </si>
  <si>
    <t>1770800</t>
  </si>
  <si>
    <t>SEGAL SAVAD LLC</t>
  </si>
  <si>
    <t>601970989</t>
  </si>
  <si>
    <t>1771200</t>
  </si>
  <si>
    <t>CHOREO LLC</t>
  </si>
  <si>
    <t>601604443</t>
  </si>
  <si>
    <t>1771203</t>
  </si>
  <si>
    <t>RSM US LLP</t>
  </si>
  <si>
    <t>603195257</t>
  </si>
  <si>
    <t>1771205</t>
  </si>
  <si>
    <t>RISK &amp; REGULATORY CONSULTING L</t>
  </si>
  <si>
    <t>0.95</t>
  </si>
  <si>
    <t>604931167</t>
  </si>
  <si>
    <t>1771404</t>
  </si>
  <si>
    <t>YASHRAJ22 INVESTMENT LLC</t>
  </si>
  <si>
    <t>604933350</t>
  </si>
  <si>
    <t>1771405</t>
  </si>
  <si>
    <t>IQBAL INVESTMENT LLC</t>
  </si>
  <si>
    <t>605527865</t>
  </si>
  <si>
    <t>1771406</t>
  </si>
  <si>
    <t>MOUNTAIN MIKES PIZZA</t>
  </si>
  <si>
    <t>605323096</t>
  </si>
  <si>
    <t>1771407</t>
  </si>
  <si>
    <t>603370142</t>
  </si>
  <si>
    <t>1773902</t>
  </si>
  <si>
    <t>MTZ TRUCKING CORPORATION</t>
  </si>
  <si>
    <t>603368966</t>
  </si>
  <si>
    <t>1773904</t>
  </si>
  <si>
    <t>DAMAR TOWING CORP</t>
  </si>
  <si>
    <t>602142178</t>
  </si>
  <si>
    <t>1774202</t>
  </si>
  <si>
    <t>PRIMO MEXICANO</t>
  </si>
  <si>
    <t>602138904</t>
  </si>
  <si>
    <t>1774600</t>
  </si>
  <si>
    <t>MORGAN INSURANCE &amp; FINANCIAL</t>
  </si>
  <si>
    <t>604268777</t>
  </si>
  <si>
    <t>1774701</t>
  </si>
  <si>
    <t>HEART OF CARE ADULT FAMILY HOM</t>
  </si>
  <si>
    <t>604294812</t>
  </si>
  <si>
    <t>1775402</t>
  </si>
  <si>
    <t>ABOUT PLUMBING INC</t>
  </si>
  <si>
    <t>604779871</t>
  </si>
  <si>
    <t>1775501</t>
  </si>
  <si>
    <t>BUY &amp; SELL EVERGREEN LLC</t>
  </si>
  <si>
    <t>604671681</t>
  </si>
  <si>
    <t>1775600</t>
  </si>
  <si>
    <t>MONTANA STATE UNIVERSITY ALUMN</t>
  </si>
  <si>
    <t>604417564</t>
  </si>
  <si>
    <t>1775700</t>
  </si>
  <si>
    <t>ZANE COUNSELING</t>
  </si>
  <si>
    <t>604145119</t>
  </si>
  <si>
    <t>1776901</t>
  </si>
  <si>
    <t>JONES &amp; ASSOCIATES CONTRACT SE</t>
  </si>
  <si>
    <t>604311835</t>
  </si>
  <si>
    <t>1778202</t>
  </si>
  <si>
    <t>IMAS STUDIO NAILS &amp; SKIN</t>
  </si>
  <si>
    <t>604558853</t>
  </si>
  <si>
    <t>1779800</t>
  </si>
  <si>
    <t>HOME ORGANIZATION LLC</t>
  </si>
  <si>
    <t>603536626</t>
  </si>
  <si>
    <t>1782001</t>
  </si>
  <si>
    <t>DISTILLERS WAY LLC</t>
  </si>
  <si>
    <t>370203</t>
  </si>
  <si>
    <t>Bottling Beverages NOC</t>
  </si>
  <si>
    <t>602136588</t>
  </si>
  <si>
    <t>1782300</t>
  </si>
  <si>
    <t>WASHINGTON DIVERS</t>
  </si>
  <si>
    <t>603368756</t>
  </si>
  <si>
    <t>1782501</t>
  </si>
  <si>
    <t>SERGIOS PAINTING INC</t>
  </si>
  <si>
    <t>602131277</t>
  </si>
  <si>
    <t>1783600</t>
  </si>
  <si>
    <t>ORCAS VILLAGE STORE INC</t>
  </si>
  <si>
    <t>604671589</t>
  </si>
  <si>
    <t>1784400</t>
  </si>
  <si>
    <t>QUANTILOPE INC</t>
  </si>
  <si>
    <t>602107224</t>
  </si>
  <si>
    <t>1784800</t>
  </si>
  <si>
    <t>LEWCO CONTRACTING</t>
  </si>
  <si>
    <t>603542489</t>
  </si>
  <si>
    <t>1785801</t>
  </si>
  <si>
    <t>SOMERSET COUNSELING CENTER</t>
  </si>
  <si>
    <t>604652127</t>
  </si>
  <si>
    <t>1786100</t>
  </si>
  <si>
    <t>ALLIED GLOBAL LOGISTICS OUTPOS</t>
  </si>
  <si>
    <t>603254754</t>
  </si>
  <si>
    <t>1787800</t>
  </si>
  <si>
    <t>REDMONT PROPERTIES LLC</t>
  </si>
  <si>
    <t>603073953</t>
  </si>
  <si>
    <t>1787801</t>
  </si>
  <si>
    <t>KLAHANIE APARTMENTS</t>
  </si>
  <si>
    <t>602127432</t>
  </si>
  <si>
    <t>1788300</t>
  </si>
  <si>
    <t>T LATTE COMPANY LLC</t>
  </si>
  <si>
    <t>602626479</t>
  </si>
  <si>
    <t>1788901</t>
  </si>
  <si>
    <t>QUALITY INTEGRATED SERVICES IN</t>
  </si>
  <si>
    <t>604576402</t>
  </si>
  <si>
    <t>1789400</t>
  </si>
  <si>
    <t>SERVICE MASTER FIRE &amp; WATER BY</t>
  </si>
  <si>
    <t>604664084</t>
  </si>
  <si>
    <t>1789500</t>
  </si>
  <si>
    <t>BECK CHASE GILMAN PLLC</t>
  </si>
  <si>
    <t>604674034</t>
  </si>
  <si>
    <t>1789702</t>
  </si>
  <si>
    <t>SIMUTRONICS CORPORATION</t>
  </si>
  <si>
    <t>602143063</t>
  </si>
  <si>
    <t>1790700</t>
  </si>
  <si>
    <t>HILL CHIROPRACTIC INC</t>
  </si>
  <si>
    <t>602058670</t>
  </si>
  <si>
    <t>1791201</t>
  </si>
  <si>
    <t>JG LEWIS CONSTRUCTION</t>
  </si>
  <si>
    <t>602332736</t>
  </si>
  <si>
    <t>1791701</t>
  </si>
  <si>
    <t>TRUE CRAFT INC</t>
  </si>
  <si>
    <t>601366464</t>
  </si>
  <si>
    <t>1791800</t>
  </si>
  <si>
    <t>HABITAT FOR HUMANITY COLVILLE</t>
  </si>
  <si>
    <t>650400</t>
  </si>
  <si>
    <t>Store Welfare</t>
  </si>
  <si>
    <t>603571895</t>
  </si>
  <si>
    <t>1791903</t>
  </si>
  <si>
    <t>ARLINGTON NORTH AMERICA INC</t>
  </si>
  <si>
    <t>605017047</t>
  </si>
  <si>
    <t>1791906</t>
  </si>
  <si>
    <t>MEDICAL REFERRAL NETWORK</t>
  </si>
  <si>
    <t>602139594</t>
  </si>
  <si>
    <t>1792100</t>
  </si>
  <si>
    <t>MOUNTAIN DELI MART</t>
  </si>
  <si>
    <t>195000021</t>
  </si>
  <si>
    <t>1792800</t>
  </si>
  <si>
    <t>CITY OF ROSLYN</t>
  </si>
  <si>
    <t>602144117</t>
  </si>
  <si>
    <t>1793700</t>
  </si>
  <si>
    <t>STEVE WILLIAMS STATE FARM INSU</t>
  </si>
  <si>
    <t>602272018</t>
  </si>
  <si>
    <t>1794301</t>
  </si>
  <si>
    <t>SILVER SHIELD ROOFING &amp; CONSTR</t>
  </si>
  <si>
    <t>604562563</t>
  </si>
  <si>
    <t>1795700</t>
  </si>
  <si>
    <t>THE WAREHOUSE</t>
  </si>
  <si>
    <t>602141194</t>
  </si>
  <si>
    <t>1796500</t>
  </si>
  <si>
    <t>VERHEY FARMS</t>
  </si>
  <si>
    <t>602252851</t>
  </si>
  <si>
    <t>1796901</t>
  </si>
  <si>
    <t>EGT ORCHARDS LLC</t>
  </si>
  <si>
    <t>602870630</t>
  </si>
  <si>
    <t>1797303</t>
  </si>
  <si>
    <t>COLINA SQUARE APARTMENTS</t>
  </si>
  <si>
    <t>604205735</t>
  </si>
  <si>
    <t>1797700</t>
  </si>
  <si>
    <t>L U I CONSTRUCTION LLC</t>
  </si>
  <si>
    <t>178003941</t>
  </si>
  <si>
    <t>1798300</t>
  </si>
  <si>
    <t>DRAPER MACHINE WORKS INC</t>
  </si>
  <si>
    <t>602131558</t>
  </si>
  <si>
    <t>1798800</t>
  </si>
  <si>
    <t>ELLCO CONSTRUCTION INC</t>
  </si>
  <si>
    <t>602188110</t>
  </si>
  <si>
    <t>1798902</t>
  </si>
  <si>
    <t>CASEY ELLIS CONSTRUCTION LLC</t>
  </si>
  <si>
    <t>602457610</t>
  </si>
  <si>
    <t>1799301</t>
  </si>
  <si>
    <t>NORTHWEST SOLUTIONS INC</t>
  </si>
  <si>
    <t>603160845</t>
  </si>
  <si>
    <t>1799802</t>
  </si>
  <si>
    <t>ASPHALT SPECIALTIES</t>
  </si>
  <si>
    <t>602449971</t>
  </si>
  <si>
    <t>1800801</t>
  </si>
  <si>
    <t>DARREN SANDBERG GENERAL CONTRA</t>
  </si>
  <si>
    <t>601547602</t>
  </si>
  <si>
    <t>1801201</t>
  </si>
  <si>
    <t>COAST EXTERIORS INC</t>
  </si>
  <si>
    <t>602020196</t>
  </si>
  <si>
    <t>1801600</t>
  </si>
  <si>
    <t>TASECA WEATHERIZATION LLC</t>
  </si>
  <si>
    <t>602463469</t>
  </si>
  <si>
    <t>1801801</t>
  </si>
  <si>
    <t>KESSEL ENTERPRISES INC</t>
  </si>
  <si>
    <t>602611739</t>
  </si>
  <si>
    <t>1802002</t>
  </si>
  <si>
    <t>YOUR BALANCE SHEET LLC</t>
  </si>
  <si>
    <t>602145728</t>
  </si>
  <si>
    <t>1802100</t>
  </si>
  <si>
    <t>REHABVISIONS</t>
  </si>
  <si>
    <t>602362520</t>
  </si>
  <si>
    <t>1802101</t>
  </si>
  <si>
    <t>CARIANT HEALTH PARTNERS INC</t>
  </si>
  <si>
    <t>601604703</t>
  </si>
  <si>
    <t>1802601</t>
  </si>
  <si>
    <t>MIKES POWERSPORT SUPPLY</t>
  </si>
  <si>
    <t>281000030</t>
  </si>
  <si>
    <t>1803600</t>
  </si>
  <si>
    <t>TOWN OF FRIDAY HARBOR</t>
  </si>
  <si>
    <t>602073011</t>
  </si>
  <si>
    <t>1804100</t>
  </si>
  <si>
    <t>JURA PHYSICIANS</t>
  </si>
  <si>
    <t>0.9945</t>
  </si>
  <si>
    <t>602133153</t>
  </si>
  <si>
    <t>1804600</t>
  </si>
  <si>
    <t>SMARTTALENT</t>
  </si>
  <si>
    <t>601717482</t>
  </si>
  <si>
    <t>1804701</t>
  </si>
  <si>
    <t>ANDRES QUALITY PAINTING</t>
  </si>
  <si>
    <t>601992534</t>
  </si>
  <si>
    <t>1805300</t>
  </si>
  <si>
    <t>AQUAWORX INC</t>
  </si>
  <si>
    <t>604668147</t>
  </si>
  <si>
    <t>1806400</t>
  </si>
  <si>
    <t>ETHAN MENDOZA PENA INSURANCE A</t>
  </si>
  <si>
    <t>604660786</t>
  </si>
  <si>
    <t>1806500</t>
  </si>
  <si>
    <t>CASH DEPOT LTD</t>
  </si>
  <si>
    <t>602975690</t>
  </si>
  <si>
    <t>1806701</t>
  </si>
  <si>
    <t>DUNCAN MCROBERTS ASSOCIATES L</t>
  </si>
  <si>
    <t>602138744</t>
  </si>
  <si>
    <t>1807100</t>
  </si>
  <si>
    <t>DHB ENTERPRISES</t>
  </si>
  <si>
    <t>110302</t>
  </si>
  <si>
    <t>Firewood Dlrs, Yard Operations</t>
  </si>
  <si>
    <t>390308</t>
  </si>
  <si>
    <t>Sugar Refining</t>
  </si>
  <si>
    <t>0.7008</t>
  </si>
  <si>
    <t>278000680</t>
  </si>
  <si>
    <t>1807300</t>
  </si>
  <si>
    <t>GLOBE MACHINE MFG CO INC</t>
  </si>
  <si>
    <t>0.6302</t>
  </si>
  <si>
    <t>602140124</t>
  </si>
  <si>
    <t>1807900</t>
  </si>
  <si>
    <t>ENVIROTECH SERVICES LLC</t>
  </si>
  <si>
    <t>605632145</t>
  </si>
  <si>
    <t>1807901</t>
  </si>
  <si>
    <t>NEW GMCO LLC</t>
  </si>
  <si>
    <t>602788351</t>
  </si>
  <si>
    <t>1808102</t>
  </si>
  <si>
    <t>ISH HEALTH LINK INC</t>
  </si>
  <si>
    <t>604227796</t>
  </si>
  <si>
    <t>1808300</t>
  </si>
  <si>
    <t>LASH LADY AESTHETICS</t>
  </si>
  <si>
    <t>601710160</t>
  </si>
  <si>
    <t>1808400</t>
  </si>
  <si>
    <t>ORCAS ANIMAL PROTECTION SOCIET</t>
  </si>
  <si>
    <t>1.5704</t>
  </si>
  <si>
    <t>603021816</t>
  </si>
  <si>
    <t>1808502</t>
  </si>
  <si>
    <t>ARS INC DBA ARS SERVICES INC</t>
  </si>
  <si>
    <t>604677428</t>
  </si>
  <si>
    <t>1809701</t>
  </si>
  <si>
    <t>REAL FREQUENCY COLLEGE CONSULT</t>
  </si>
  <si>
    <t>604681048</t>
  </si>
  <si>
    <t>1809800</t>
  </si>
  <si>
    <t>ALLOCATIONS</t>
  </si>
  <si>
    <t>601947769</t>
  </si>
  <si>
    <t>1810200</t>
  </si>
  <si>
    <t>DG HOLSINGER LLC</t>
  </si>
  <si>
    <t>602262138</t>
  </si>
  <si>
    <t>1810201</t>
  </si>
  <si>
    <t>134TH STREET LAND COMPANY LLC</t>
  </si>
  <si>
    <t>602138472</t>
  </si>
  <si>
    <t>1810901</t>
  </si>
  <si>
    <t>KEMMCO INC</t>
  </si>
  <si>
    <t>603099229</t>
  </si>
  <si>
    <t>1811601</t>
  </si>
  <si>
    <t>KIBBE DAIRY SUPPLY LLC</t>
  </si>
  <si>
    <t>601959688</t>
  </si>
  <si>
    <t>1812000</t>
  </si>
  <si>
    <t>GLEASON SKOK LLC</t>
  </si>
  <si>
    <t>601956484</t>
  </si>
  <si>
    <t>1812303</t>
  </si>
  <si>
    <t>HOOVER LAW GROUP</t>
  </si>
  <si>
    <t>602123872</t>
  </si>
  <si>
    <t>1812400</t>
  </si>
  <si>
    <t>ORION FIRST FINANCIAL LLC</t>
  </si>
  <si>
    <t>602143678</t>
  </si>
  <si>
    <t>1812800</t>
  </si>
  <si>
    <t>RELIANCE MINI MART</t>
  </si>
  <si>
    <t>604321908</t>
  </si>
  <si>
    <t>1813903</t>
  </si>
  <si>
    <t>GLOBAL ETHICS INC</t>
  </si>
  <si>
    <t>602813465</t>
  </si>
  <si>
    <t>1814301</t>
  </si>
  <si>
    <t>SALMON CREEK CLINIC</t>
  </si>
  <si>
    <t>1.4905</t>
  </si>
  <si>
    <t>604088344</t>
  </si>
  <si>
    <t>1814403</t>
  </si>
  <si>
    <t>MOUNTAIN STONE AGGREGATE LLC</t>
  </si>
  <si>
    <t>011200</t>
  </si>
  <si>
    <t>Comm Prod Sand/GRVL/Clay/Stone</t>
  </si>
  <si>
    <t>602099787</t>
  </si>
  <si>
    <t>1815501</t>
  </si>
  <si>
    <t>TINT XXPERTS THE INC</t>
  </si>
  <si>
    <t>602615571</t>
  </si>
  <si>
    <t>1816001</t>
  </si>
  <si>
    <t>CLE ELUM DAIRY QUEEN</t>
  </si>
  <si>
    <t>604233572</t>
  </si>
  <si>
    <t>1816600</t>
  </si>
  <si>
    <t>KLD VENTURES LLC</t>
  </si>
  <si>
    <t>604666596</t>
  </si>
  <si>
    <t>1816700</t>
  </si>
  <si>
    <t>CORNERSTONE POWER CONSULTING I</t>
  </si>
  <si>
    <t>604679815</t>
  </si>
  <si>
    <t>1816800</t>
  </si>
  <si>
    <t>ALCANTAR LAW GROUP LLP</t>
  </si>
  <si>
    <t>605186344</t>
  </si>
  <si>
    <t>1816901</t>
  </si>
  <si>
    <t>REDMOND ROOTS CHIROPRACTIC</t>
  </si>
  <si>
    <t>604065737</t>
  </si>
  <si>
    <t>1817100</t>
  </si>
  <si>
    <t>MILLION DOLLAR BABY</t>
  </si>
  <si>
    <t>604952779</t>
  </si>
  <si>
    <t>1817301</t>
  </si>
  <si>
    <t>LEFT BRAIN | RIGHT BRAIN CREAT</t>
  </si>
  <si>
    <t>602133157</t>
  </si>
  <si>
    <t>1817800</t>
  </si>
  <si>
    <t>SEATTLE PSYCHOLOGISTS PS</t>
  </si>
  <si>
    <t>603047878</t>
  </si>
  <si>
    <t>1817901</t>
  </si>
  <si>
    <t>TRIPLE S EXCAVATING INC</t>
  </si>
  <si>
    <t>602741759</t>
  </si>
  <si>
    <t>1818304</t>
  </si>
  <si>
    <t>TRADEMARK BUILDERS LLC</t>
  </si>
  <si>
    <t>603108308</t>
  </si>
  <si>
    <t>1819002</t>
  </si>
  <si>
    <t>CHU MINH TOFU &amp; VEGETARIAN D</t>
  </si>
  <si>
    <t>602057273</t>
  </si>
  <si>
    <t>1820501</t>
  </si>
  <si>
    <t>SELKIRK PIZZA &amp; TAP HOUSE</t>
  </si>
  <si>
    <t>603440870</t>
  </si>
  <si>
    <t>1820502</t>
  </si>
  <si>
    <t>NELSON &amp; PHELPS HOSPITALITY IN</t>
  </si>
  <si>
    <t>603531924</t>
  </si>
  <si>
    <t>1820503</t>
  </si>
  <si>
    <t>BARREL STEAK &amp; SEAFOOD THE</t>
  </si>
  <si>
    <t>604358890</t>
  </si>
  <si>
    <t>1820504</t>
  </si>
  <si>
    <t>MANITO TAP HOUSE</t>
  </si>
  <si>
    <t>602143779</t>
  </si>
  <si>
    <t>1821900</t>
  </si>
  <si>
    <t>IN CONCRETE CONSTRUCTION</t>
  </si>
  <si>
    <t>602176889</t>
  </si>
  <si>
    <t>1822301</t>
  </si>
  <si>
    <t>BENJAMINS DRYWALL INC</t>
  </si>
  <si>
    <t>602134666</t>
  </si>
  <si>
    <t>1823500</t>
  </si>
  <si>
    <t>HOME PLATE BAR &amp; DELI</t>
  </si>
  <si>
    <t>602978545</t>
  </si>
  <si>
    <t>1825202</t>
  </si>
  <si>
    <t>CRAZY CLEAN SERVICES</t>
  </si>
  <si>
    <t>602895227</t>
  </si>
  <si>
    <t>1826202</t>
  </si>
  <si>
    <t>LAKEVIEW CARE INC</t>
  </si>
  <si>
    <t>602142046</t>
  </si>
  <si>
    <t>1828400</t>
  </si>
  <si>
    <t>XINGS PANDA PALACE</t>
  </si>
  <si>
    <t>603538682</t>
  </si>
  <si>
    <t>1829502</t>
  </si>
  <si>
    <t>CAPITAL GROUP PC</t>
  </si>
  <si>
    <t>602142247</t>
  </si>
  <si>
    <t>1829802</t>
  </si>
  <si>
    <t>CASA ROJAS EXPRESS</t>
  </si>
  <si>
    <t>605009902</t>
  </si>
  <si>
    <t>1830101</t>
  </si>
  <si>
    <t>REAL CARBON INC</t>
  </si>
  <si>
    <t>601741402</t>
  </si>
  <si>
    <t>1830600</t>
  </si>
  <si>
    <t>PETERSON RUSSELL KELLY PLLC</t>
  </si>
  <si>
    <t>601789554</t>
  </si>
  <si>
    <t>1831800</t>
  </si>
  <si>
    <t>G E GUNDESEN PAINTING CO</t>
  </si>
  <si>
    <t>132000001</t>
  </si>
  <si>
    <t>1834500</t>
  </si>
  <si>
    <t>CITY OF EPHRATA</t>
  </si>
  <si>
    <t>602938550</t>
  </si>
  <si>
    <t>1835801</t>
  </si>
  <si>
    <t>BOUNCE N BATTLE LLC</t>
  </si>
  <si>
    <t>603413382</t>
  </si>
  <si>
    <t>1836206</t>
  </si>
  <si>
    <t>BIG DOG BUILDERS INC</t>
  </si>
  <si>
    <t>601300180</t>
  </si>
  <si>
    <t>1837400</t>
  </si>
  <si>
    <t>PENINSULA BROKERS REAL ESTATE</t>
  </si>
  <si>
    <t>1.1147</t>
  </si>
  <si>
    <t>602132742</t>
  </si>
  <si>
    <t>1837600</t>
  </si>
  <si>
    <t>CENTRON INTERNATIONAL CO LLC</t>
  </si>
  <si>
    <t>0.7215</t>
  </si>
  <si>
    <t>603238845</t>
  </si>
  <si>
    <t>1839001</t>
  </si>
  <si>
    <t>KENWORTH SALES PASCO</t>
  </si>
  <si>
    <t>601810241</t>
  </si>
  <si>
    <t>1839303</t>
  </si>
  <si>
    <t>A &amp; E TOWING &amp; RECOVERY</t>
  </si>
  <si>
    <t>602347424</t>
  </si>
  <si>
    <t>1839602</t>
  </si>
  <si>
    <t>AFFORDABLE CONSTRUCTION INC</t>
  </si>
  <si>
    <t>604933911</t>
  </si>
  <si>
    <t>1839603</t>
  </si>
  <si>
    <t>THE BURGER BAR INC</t>
  </si>
  <si>
    <t>602147093</t>
  </si>
  <si>
    <t>1840103</t>
  </si>
  <si>
    <t>BEREAN GROUP INTERNATIONAL INC</t>
  </si>
  <si>
    <t>602131616</t>
  </si>
  <si>
    <t>1840600</t>
  </si>
  <si>
    <t>A V LABS INC</t>
  </si>
  <si>
    <t>602062110</t>
  </si>
  <si>
    <t>1842002</t>
  </si>
  <si>
    <t>HITT CONTRACTING INC</t>
  </si>
  <si>
    <t>602002556</t>
  </si>
  <si>
    <t>1842700</t>
  </si>
  <si>
    <t>UV SYSTEMS INC</t>
  </si>
  <si>
    <t>602485347</t>
  </si>
  <si>
    <t>1843001</t>
  </si>
  <si>
    <t>SKILLCRAFT CONSTRUCTION INC</t>
  </si>
  <si>
    <t>604674311</t>
  </si>
  <si>
    <t>1844000</t>
  </si>
  <si>
    <t>CEREVU MEDICAL INC</t>
  </si>
  <si>
    <t>603388232</t>
  </si>
  <si>
    <t>1844100</t>
  </si>
  <si>
    <t>BLNF</t>
  </si>
  <si>
    <t>602164914</t>
  </si>
  <si>
    <t>1844301</t>
  </si>
  <si>
    <t>CIGAR LAND</t>
  </si>
  <si>
    <t>603214746</t>
  </si>
  <si>
    <t>1844302</t>
  </si>
  <si>
    <t>WIBBLEYS GOURMET HAMBURGER</t>
  </si>
  <si>
    <t>602352555</t>
  </si>
  <si>
    <t>1844601</t>
  </si>
  <si>
    <t>SUMMIT REAL ESTATE GROUP LLC</t>
  </si>
  <si>
    <t>602130479</t>
  </si>
  <si>
    <t>1844901</t>
  </si>
  <si>
    <t>NORTHWEST NEUROLOGY &amp; EDX CENT</t>
  </si>
  <si>
    <t>600620710</t>
  </si>
  <si>
    <t>1845000</t>
  </si>
  <si>
    <t>SPIES PAINTING</t>
  </si>
  <si>
    <t>604336072</t>
  </si>
  <si>
    <t>1845403</t>
  </si>
  <si>
    <t>MANDOLIN STEAK &amp; SUSHI</t>
  </si>
  <si>
    <t>602130815</t>
  </si>
  <si>
    <t>1847801</t>
  </si>
  <si>
    <t>GOLD BAR MARKET</t>
  </si>
  <si>
    <t>604669862</t>
  </si>
  <si>
    <t>1849500</t>
  </si>
  <si>
    <t>DATA SCIENCE TECHNOLOGIES LLC</t>
  </si>
  <si>
    <t>603236364</t>
  </si>
  <si>
    <t>1849803</t>
  </si>
  <si>
    <t>DANCE FUSION NORTHWEST LLC</t>
  </si>
  <si>
    <t>604664586</t>
  </si>
  <si>
    <t>1850401</t>
  </si>
  <si>
    <t>1ST CHOICE PLUMBING &amp; REPAIR</t>
  </si>
  <si>
    <t>603034533</t>
  </si>
  <si>
    <t>1850501</t>
  </si>
  <si>
    <t>PARTY TACOMA INC</t>
  </si>
  <si>
    <t>245000018</t>
  </si>
  <si>
    <t>1851000</t>
  </si>
  <si>
    <t>CITY OF PATEROS</t>
  </si>
  <si>
    <t>603456565</t>
  </si>
  <si>
    <t>1851603</t>
  </si>
  <si>
    <t>NORTHERN TACO COMPANY</t>
  </si>
  <si>
    <t>604868817</t>
  </si>
  <si>
    <t>1851701</t>
  </si>
  <si>
    <t>TGM RESIDENTIAL</t>
  </si>
  <si>
    <t>604672065</t>
  </si>
  <si>
    <t>1851900</t>
  </si>
  <si>
    <t>KALIBER LABS INC</t>
  </si>
  <si>
    <t>604207934</t>
  </si>
  <si>
    <t>1852202</t>
  </si>
  <si>
    <t>MEDATA INC</t>
  </si>
  <si>
    <t>602139592</t>
  </si>
  <si>
    <t>1853400</t>
  </si>
  <si>
    <t>UPS STORE THE</t>
  </si>
  <si>
    <t>601846263</t>
  </si>
  <si>
    <t>1853701</t>
  </si>
  <si>
    <t>YOUNG OCEAN INC</t>
  </si>
  <si>
    <t>601792099</t>
  </si>
  <si>
    <t>1853800</t>
  </si>
  <si>
    <t>TALBOT KORVOLA &amp; WARWICK LLP</t>
  </si>
  <si>
    <t>0.6812</t>
  </si>
  <si>
    <t>602134575</t>
  </si>
  <si>
    <t>1854100</t>
  </si>
  <si>
    <t>COLLISION MASTERS</t>
  </si>
  <si>
    <t>602317218</t>
  </si>
  <si>
    <t>1855702</t>
  </si>
  <si>
    <t>LYNDEN FLOREA</t>
  </si>
  <si>
    <t>602046211</t>
  </si>
  <si>
    <t>1856000</t>
  </si>
  <si>
    <t>KANE ENVIRONMENTAL INC</t>
  </si>
  <si>
    <t>603071785</t>
  </si>
  <si>
    <t>1857702</t>
  </si>
  <si>
    <t>HASKELL COMPANY</t>
  </si>
  <si>
    <t>603586454</t>
  </si>
  <si>
    <t>1857800</t>
  </si>
  <si>
    <t>BLACK PEARL PAINTERS</t>
  </si>
  <si>
    <t>604707895</t>
  </si>
  <si>
    <t>1859101</t>
  </si>
  <si>
    <t>TEODORO CLEANING LLC</t>
  </si>
  <si>
    <t>602144154</t>
  </si>
  <si>
    <t>1859700</t>
  </si>
  <si>
    <t>SANCTUARY ART CENTER</t>
  </si>
  <si>
    <t>0.8996</t>
  </si>
  <si>
    <t>601955596</t>
  </si>
  <si>
    <t>1861001</t>
  </si>
  <si>
    <t>AAA AIRPORTER SERVICES INC</t>
  </si>
  <si>
    <t>602304962</t>
  </si>
  <si>
    <t>1861301</t>
  </si>
  <si>
    <t>ADVANCED VOCATIONAL SOLUTIONS</t>
  </si>
  <si>
    <t>603210354</t>
  </si>
  <si>
    <t>1862602</t>
  </si>
  <si>
    <t>MKE STEEL DETAILING LLC</t>
  </si>
  <si>
    <t>602147188</t>
  </si>
  <si>
    <t>1863000</t>
  </si>
  <si>
    <t>ALL CITY COFFEE COMPANY LLC</t>
  </si>
  <si>
    <t>602120671</t>
  </si>
  <si>
    <t>1863300</t>
  </si>
  <si>
    <t>JASON R MOFFITT DDS PLLC</t>
  </si>
  <si>
    <t>602475769</t>
  </si>
  <si>
    <t>1864801</t>
  </si>
  <si>
    <t>NICO ELECTRICAL CONTRACTING</t>
  </si>
  <si>
    <t>602343375</t>
  </si>
  <si>
    <t>1865002</t>
  </si>
  <si>
    <t>EXTERIOR STUCCO INC</t>
  </si>
  <si>
    <t>602711642</t>
  </si>
  <si>
    <t>1865101</t>
  </si>
  <si>
    <t>WAYNE SHARP CONSTRUCTION INC</t>
  </si>
  <si>
    <t>604124932</t>
  </si>
  <si>
    <t>1865103</t>
  </si>
  <si>
    <t>J&amp;W RESIDENTIAL LLC</t>
  </si>
  <si>
    <t>604490701</t>
  </si>
  <si>
    <t>1865104</t>
  </si>
  <si>
    <t>CHAIN LAKE EXPRESS WASH LLC</t>
  </si>
  <si>
    <t>605384733</t>
  </si>
  <si>
    <t>1865105</t>
  </si>
  <si>
    <t>ROADRUNNER EXPRESS CAR WASH</t>
  </si>
  <si>
    <t>1.25</t>
  </si>
  <si>
    <t>091000008</t>
  </si>
  <si>
    <t>1865500</t>
  </si>
  <si>
    <t>CITY OF BRIDGEPORT</t>
  </si>
  <si>
    <t>602003024</t>
  </si>
  <si>
    <t>1866200</t>
  </si>
  <si>
    <t>605354148</t>
  </si>
  <si>
    <t>1866804</t>
  </si>
  <si>
    <t>KOAE SOULUTIONS</t>
  </si>
  <si>
    <t>602317215</t>
  </si>
  <si>
    <t>1867502</t>
  </si>
  <si>
    <t>FIRST IMPRESSIONS DENTAL CARE</t>
  </si>
  <si>
    <t>600631612</t>
  </si>
  <si>
    <t>1867701</t>
  </si>
  <si>
    <t>COMARCO INDUSTRIAL INC</t>
  </si>
  <si>
    <t>0.8147</t>
  </si>
  <si>
    <t>601822795</t>
  </si>
  <si>
    <t>1868100</t>
  </si>
  <si>
    <t>RAVENS BREW COFFEE INC</t>
  </si>
  <si>
    <t>601486855</t>
  </si>
  <si>
    <t>1868202</t>
  </si>
  <si>
    <t>NATARE CORPORATION</t>
  </si>
  <si>
    <t>060308</t>
  </si>
  <si>
    <t>Metal Playground Equip Install</t>
  </si>
  <si>
    <t>602678634</t>
  </si>
  <si>
    <t>1868701</t>
  </si>
  <si>
    <t>KAPEIKIS CHIROPRACTIC CLINIC</t>
  </si>
  <si>
    <t>604668973</t>
  </si>
  <si>
    <t>1868900</t>
  </si>
  <si>
    <t>PESTICIDE ACTION NETWORK NORTH</t>
  </si>
  <si>
    <t>604635451</t>
  </si>
  <si>
    <t>1869000</t>
  </si>
  <si>
    <t>THE ANDREW GOODMAN FOUNDATION</t>
  </si>
  <si>
    <t>604677035</t>
  </si>
  <si>
    <t>1869100</t>
  </si>
  <si>
    <t>INCLUDE SECURITY</t>
  </si>
  <si>
    <t>604670508</t>
  </si>
  <si>
    <t>1870100</t>
  </si>
  <si>
    <t>MULLEN ZENKER RESIDENTIAL INC</t>
  </si>
  <si>
    <t>603547234</t>
  </si>
  <si>
    <t>1870300</t>
  </si>
  <si>
    <t>PROGYNY INC</t>
  </si>
  <si>
    <t>604657179</t>
  </si>
  <si>
    <t>1870500</t>
  </si>
  <si>
    <t>K TEK RESOURCES LLC</t>
  </si>
  <si>
    <t>604455989</t>
  </si>
  <si>
    <t>1871406</t>
  </si>
  <si>
    <t>CHEF KING</t>
  </si>
  <si>
    <t>1871407</t>
  </si>
  <si>
    <t>HONGKONG GARDEN RESTAURANT</t>
  </si>
  <si>
    <t>602118007</t>
  </si>
  <si>
    <t>1871802</t>
  </si>
  <si>
    <t>NASIIB FAMILY CHILDCARE</t>
  </si>
  <si>
    <t>602150762</t>
  </si>
  <si>
    <t>1871901</t>
  </si>
  <si>
    <t>SHAKTIS</t>
  </si>
  <si>
    <t>602147628</t>
  </si>
  <si>
    <t>1873801</t>
  </si>
  <si>
    <t>INDIAN MEADOWS</t>
  </si>
  <si>
    <t>604667395</t>
  </si>
  <si>
    <t>1874900</t>
  </si>
  <si>
    <t>BENCHMARK ANALYTICS</t>
  </si>
  <si>
    <t>604796147</t>
  </si>
  <si>
    <t>1875211</t>
  </si>
  <si>
    <t>NEW BEGINNING LANDSCAPE LLC</t>
  </si>
  <si>
    <t>0.7231</t>
  </si>
  <si>
    <t>602147742</t>
  </si>
  <si>
    <t>1875900</t>
  </si>
  <si>
    <t>WESTWOOD ADVISORY SERVICES INC</t>
  </si>
  <si>
    <t>603531371</t>
  </si>
  <si>
    <t>1876501</t>
  </si>
  <si>
    <t>OASIS NAILS &amp; SPA</t>
  </si>
  <si>
    <t>604207787</t>
  </si>
  <si>
    <t>1877404</t>
  </si>
  <si>
    <t>ANGEL HAVEN ESTATES LLC</t>
  </si>
  <si>
    <t>605359015</t>
  </si>
  <si>
    <t>1877405</t>
  </si>
  <si>
    <t>ANGEL HAVEN BY THE CREEK</t>
  </si>
  <si>
    <t>610800</t>
  </si>
  <si>
    <t>Convalescent/Nursing/Rest Home</t>
  </si>
  <si>
    <t>0.6555</t>
  </si>
  <si>
    <t>602141659</t>
  </si>
  <si>
    <t>1877900</t>
  </si>
  <si>
    <t>SOUND PHYSICIANS OF WASHINGTON</t>
  </si>
  <si>
    <t>602460483</t>
  </si>
  <si>
    <t>1877901</t>
  </si>
  <si>
    <t>SOUND INPATIENT PHYSICIANS INC</t>
  </si>
  <si>
    <t>604136656</t>
  </si>
  <si>
    <t>1877903</t>
  </si>
  <si>
    <t>SOUND INTENSIVISTS OF WASHINGT</t>
  </si>
  <si>
    <t>603621537</t>
  </si>
  <si>
    <t>1877904</t>
  </si>
  <si>
    <t>SOUND PHYSICIAN ADVISORY SERVI</t>
  </si>
  <si>
    <t>604321854</t>
  </si>
  <si>
    <t>1877906</t>
  </si>
  <si>
    <t>SOUND PHYSICIANS TELEMEDICINE</t>
  </si>
  <si>
    <t>604296265</t>
  </si>
  <si>
    <t>1879302</t>
  </si>
  <si>
    <t>ALL AROUND FOUNDATION WATERPRO</t>
  </si>
  <si>
    <t>051601</t>
  </si>
  <si>
    <t>Wood Playground Equip Install</t>
  </si>
  <si>
    <t>0.9764</t>
  </si>
  <si>
    <t>602140935</t>
  </si>
  <si>
    <t>1880200</t>
  </si>
  <si>
    <t>LEATHER FACTORY INC THE</t>
  </si>
  <si>
    <t>602313332</t>
  </si>
  <si>
    <t>1880201</t>
  </si>
  <si>
    <t>TANDY LEATHER COMPANY LP</t>
  </si>
  <si>
    <t>603273541</t>
  </si>
  <si>
    <t>1881301</t>
  </si>
  <si>
    <t>ADAMS AUTOMOTIVE &amp; TOWING LLC</t>
  </si>
  <si>
    <t>602148026</t>
  </si>
  <si>
    <t>1881402</t>
  </si>
  <si>
    <t>NBI INC</t>
  </si>
  <si>
    <t>0.6734</t>
  </si>
  <si>
    <t>602148352</t>
  </si>
  <si>
    <t>1881500</t>
  </si>
  <si>
    <t>BAUSCH HEALTH US</t>
  </si>
  <si>
    <t>604797720</t>
  </si>
  <si>
    <t>1881501</t>
  </si>
  <si>
    <t>BAUSCH &amp; LOMB AMERICAS INC</t>
  </si>
  <si>
    <t>602241065</t>
  </si>
  <si>
    <t>1881502</t>
  </si>
  <si>
    <t>SOLTA MEDICAL INC</t>
  </si>
  <si>
    <t>602784874</t>
  </si>
  <si>
    <t>1882302</t>
  </si>
  <si>
    <t>AATS LLC</t>
  </si>
  <si>
    <t>605749512</t>
  </si>
  <si>
    <t>1883001</t>
  </si>
  <si>
    <t>SM ALLBIZ AI SUITE</t>
  </si>
  <si>
    <t>602144061</t>
  </si>
  <si>
    <t>1883300</t>
  </si>
  <si>
    <t>CSL PLASMA INC</t>
  </si>
  <si>
    <t>690903</t>
  </si>
  <si>
    <t>Blood Bank</t>
  </si>
  <si>
    <t>602191554</t>
  </si>
  <si>
    <t>1883401</t>
  </si>
  <si>
    <t>PULLMAN FAMILY DENTISTRY PLLC</t>
  </si>
  <si>
    <t>605635625</t>
  </si>
  <si>
    <t>1883601</t>
  </si>
  <si>
    <t>KINETIC INTEGRATED CONSULTING</t>
  </si>
  <si>
    <t>604051070</t>
  </si>
  <si>
    <t>1884301</t>
  </si>
  <si>
    <t>FIRST CHOICE DRYWALL LLC</t>
  </si>
  <si>
    <t>602148630</t>
  </si>
  <si>
    <t>1885300</t>
  </si>
  <si>
    <t>PARTICLE MEASURING SYSTEMS INC</t>
  </si>
  <si>
    <t>179000072</t>
  </si>
  <si>
    <t>1886200</t>
  </si>
  <si>
    <t>TOWN OF SKYKOMISH</t>
  </si>
  <si>
    <t>602781453</t>
  </si>
  <si>
    <t>1888400</t>
  </si>
  <si>
    <t>ACUITY SPECIALTY PRODUCTS</t>
  </si>
  <si>
    <t>602144734</t>
  </si>
  <si>
    <t>1888500</t>
  </si>
  <si>
    <t>DIETITIAN CONSULTING SERVICE L</t>
  </si>
  <si>
    <t>604667548</t>
  </si>
  <si>
    <t>1888600</t>
  </si>
  <si>
    <t>LIBERTY KNEE CENTER</t>
  </si>
  <si>
    <t>604672290</t>
  </si>
  <si>
    <t>1888700</t>
  </si>
  <si>
    <t>REPAY MANAGEMENT SERVICES LLC</t>
  </si>
  <si>
    <t>0.7564</t>
  </si>
  <si>
    <t>602144177</t>
  </si>
  <si>
    <t>1889300</t>
  </si>
  <si>
    <t>MJ S LABOR SERVICES INC</t>
  </si>
  <si>
    <t>480505</t>
  </si>
  <si>
    <t>Nurseries: Tree</t>
  </si>
  <si>
    <t>480807</t>
  </si>
  <si>
    <t>Farms: Potato Sorting/Storage</t>
  </si>
  <si>
    <t>0.8029</t>
  </si>
  <si>
    <t>602457099</t>
  </si>
  <si>
    <t>1890101</t>
  </si>
  <si>
    <t>EMERALD CITY MEDICAL STAFFING</t>
  </si>
  <si>
    <t>0.875</t>
  </si>
  <si>
    <t>603414330</t>
  </si>
  <si>
    <t>1890203</t>
  </si>
  <si>
    <t>JEROM CONTRACTING LLC</t>
  </si>
  <si>
    <t>602571623</t>
  </si>
  <si>
    <t>1890901</t>
  </si>
  <si>
    <t>NORMS AUTO REPAIR</t>
  </si>
  <si>
    <t>0.9443</t>
  </si>
  <si>
    <t>604198943</t>
  </si>
  <si>
    <t>1891203</t>
  </si>
  <si>
    <t>ERICKSON FARM HOLDINGS LLC</t>
  </si>
  <si>
    <t>1.3192</t>
  </si>
  <si>
    <t>398000003</t>
  </si>
  <si>
    <t>1892700</t>
  </si>
  <si>
    <t>CITY OF ZILLAH</t>
  </si>
  <si>
    <t>1.072</t>
  </si>
  <si>
    <t>602206251</t>
  </si>
  <si>
    <t>1894201</t>
  </si>
  <si>
    <t>INTERCON SECURITY SYSTEMS INC</t>
  </si>
  <si>
    <t>2.2491</t>
  </si>
  <si>
    <t>602148018</t>
  </si>
  <si>
    <t>1895800</t>
  </si>
  <si>
    <t>DOLLAR TREE STORES INC</t>
  </si>
  <si>
    <t>602349580</t>
  </si>
  <si>
    <t>1895801</t>
  </si>
  <si>
    <t>DOLLAR TREE DISTRIBUTION INC</t>
  </si>
  <si>
    <t>604687471</t>
  </si>
  <si>
    <t>1895803</t>
  </si>
  <si>
    <t>FAMILY DOLLAR #32785</t>
  </si>
  <si>
    <t>604953612</t>
  </si>
  <si>
    <t>1895804</t>
  </si>
  <si>
    <t>FAMILY DOLLAR OPERATIONS LLC</t>
  </si>
  <si>
    <t>602149229</t>
  </si>
  <si>
    <t>1897900</t>
  </si>
  <si>
    <t>MARGARET O'LEARY INC</t>
  </si>
  <si>
    <t>601914327</t>
  </si>
  <si>
    <t>1898401</t>
  </si>
  <si>
    <t>DAY BY DAY LLC</t>
  </si>
  <si>
    <t>602148306</t>
  </si>
  <si>
    <t>1899100</t>
  </si>
  <si>
    <t>LITTLE AMAZON</t>
  </si>
  <si>
    <t>603108176</t>
  </si>
  <si>
    <t>1899301</t>
  </si>
  <si>
    <t>MY FRIENDS AUTO SALES</t>
  </si>
  <si>
    <t>602061939</t>
  </si>
  <si>
    <t>1900400</t>
  </si>
  <si>
    <t>GENESEE SHELL &amp; MINI MART</t>
  </si>
  <si>
    <t>602145872</t>
  </si>
  <si>
    <t>1901001</t>
  </si>
  <si>
    <t>HIGH TEMPERATURE LININGS</t>
  </si>
  <si>
    <t>602144534</t>
  </si>
  <si>
    <t>1901303</t>
  </si>
  <si>
    <t>AP PROFESSIONALS OF PHOENIX LL</t>
  </si>
  <si>
    <t>604060333</t>
  </si>
  <si>
    <t>1901306</t>
  </si>
  <si>
    <t>C1SEARCH LLC</t>
  </si>
  <si>
    <t>602145809</t>
  </si>
  <si>
    <t>1902300</t>
  </si>
  <si>
    <t>PROFESSIONAL LATINO PAINTING</t>
  </si>
  <si>
    <t>602146920</t>
  </si>
  <si>
    <t>1902400</t>
  </si>
  <si>
    <t>KEN WERTENBERGER ORCHARDS</t>
  </si>
  <si>
    <t>602137924</t>
  </si>
  <si>
    <t>1903200</t>
  </si>
  <si>
    <t>MARTINSON PIANO MOVING LLC</t>
  </si>
  <si>
    <t>602145315</t>
  </si>
  <si>
    <t>1903400</t>
  </si>
  <si>
    <t>R L RAY VIOLIN SHOP LLC</t>
  </si>
  <si>
    <t>641114</t>
  </si>
  <si>
    <t>Retail, musical instruments</t>
  </si>
  <si>
    <t>602133970</t>
  </si>
  <si>
    <t>1903700</t>
  </si>
  <si>
    <t>SUNSET CHEVERON</t>
  </si>
  <si>
    <t>602143596</t>
  </si>
  <si>
    <t>1904100</t>
  </si>
  <si>
    <t>ACUITY BRANDS LIGHTING INC</t>
  </si>
  <si>
    <t>602383894</t>
  </si>
  <si>
    <t>1904101</t>
  </si>
  <si>
    <t>ACUITY BRANDS TECHNOLOGY SERVI</t>
  </si>
  <si>
    <t>601984781</t>
  </si>
  <si>
    <t>1905900</t>
  </si>
  <si>
    <t>SEATTLE PARKS FOUNDATION</t>
  </si>
  <si>
    <t>602302384</t>
  </si>
  <si>
    <t>1907401</t>
  </si>
  <si>
    <t>LAKE SHORES LLC</t>
  </si>
  <si>
    <t>602791703</t>
  </si>
  <si>
    <t>1907602</t>
  </si>
  <si>
    <t>SARA S KEMP SLP INC</t>
  </si>
  <si>
    <t>602313959</t>
  </si>
  <si>
    <t>1908301</t>
  </si>
  <si>
    <t>H &amp; J FLOOR COVERING INC</t>
  </si>
  <si>
    <t>604100666</t>
  </si>
  <si>
    <t>1909301</t>
  </si>
  <si>
    <t>SHAMIR INSIGHT INC</t>
  </si>
  <si>
    <t>604174923</t>
  </si>
  <si>
    <t>1909701</t>
  </si>
  <si>
    <t>N W TRANSPORTATION LLC</t>
  </si>
  <si>
    <t>601004299</t>
  </si>
  <si>
    <t>1910400</t>
  </si>
  <si>
    <t>ISSAQUAH SCHOOLS FOUNDATION</t>
  </si>
  <si>
    <t>602147410</t>
  </si>
  <si>
    <t>1910600</t>
  </si>
  <si>
    <t>MINORITY ABATEMENT CONTRACTORS</t>
  </si>
  <si>
    <t>602145864</t>
  </si>
  <si>
    <t>1911200</t>
  </si>
  <si>
    <t>BURKHAMER PROPERTY SERVICES LL</t>
  </si>
  <si>
    <t>603003772</t>
  </si>
  <si>
    <t>1911502</t>
  </si>
  <si>
    <t>UNIQUE NAIL &amp; SPA</t>
  </si>
  <si>
    <t>602148354</t>
  </si>
  <si>
    <t>1912102</t>
  </si>
  <si>
    <t>KROL1 LLC</t>
  </si>
  <si>
    <t>602143037</t>
  </si>
  <si>
    <t>1913000</t>
  </si>
  <si>
    <t>QUALITY PAVING INC</t>
  </si>
  <si>
    <t>602148705</t>
  </si>
  <si>
    <t>1914000</t>
  </si>
  <si>
    <t>BAYSIDE SOLUTIONS</t>
  </si>
  <si>
    <t>602930990</t>
  </si>
  <si>
    <t>1915601</t>
  </si>
  <si>
    <t>ABC US HOLDING CORP</t>
  </si>
  <si>
    <t>603272947</t>
  </si>
  <si>
    <t>1915802</t>
  </si>
  <si>
    <t>ALL ABOUT CHIMNEY CLEANING AND</t>
  </si>
  <si>
    <t>030705</t>
  </si>
  <si>
    <t>Wood Stove Install Excl Masnry</t>
  </si>
  <si>
    <t>491001</t>
  </si>
  <si>
    <t>Chimney Clean-Residental Bldgs</t>
  </si>
  <si>
    <t>602092293</t>
  </si>
  <si>
    <t>1916800</t>
  </si>
  <si>
    <t>SUNCREST LANDING LLC</t>
  </si>
  <si>
    <t>602044654</t>
  </si>
  <si>
    <t>1916801</t>
  </si>
  <si>
    <t>SHERIDAN STREET DUPLEXES L L C</t>
  </si>
  <si>
    <t>602168039</t>
  </si>
  <si>
    <t>1916802</t>
  </si>
  <si>
    <t>LIMOUSINE PROPERTIES LLC</t>
  </si>
  <si>
    <t>602275373</t>
  </si>
  <si>
    <t>1916803</t>
  </si>
  <si>
    <t>PARK AVENUE PROPERTIES LLC</t>
  </si>
  <si>
    <t>0.7801</t>
  </si>
  <si>
    <t>171003336</t>
  </si>
  <si>
    <t>1917100</t>
  </si>
  <si>
    <t>SCARFF MOTORS INC</t>
  </si>
  <si>
    <t>601715581</t>
  </si>
  <si>
    <t>1919901</t>
  </si>
  <si>
    <t>FOR YOUR NAILS</t>
  </si>
  <si>
    <t>602150611</t>
  </si>
  <si>
    <t>1920500</t>
  </si>
  <si>
    <t>PACIFIC NW IRONWORKERS FCU</t>
  </si>
  <si>
    <t>1.0374</t>
  </si>
  <si>
    <t>602390652</t>
  </si>
  <si>
    <t>1922301</t>
  </si>
  <si>
    <t>SENIOR SALONS LLC</t>
  </si>
  <si>
    <t>602147977</t>
  </si>
  <si>
    <t>1922501</t>
  </si>
  <si>
    <t>TAYLORS INTERNATONAL SERVICES</t>
  </si>
  <si>
    <t>602143401</t>
  </si>
  <si>
    <t>1923300</t>
  </si>
  <si>
    <t>NORDIC CONSTRUCTION</t>
  </si>
  <si>
    <t>1.1214</t>
  </si>
  <si>
    <t>602142311</t>
  </si>
  <si>
    <t>1923600</t>
  </si>
  <si>
    <t>ASCENDENT LLC</t>
  </si>
  <si>
    <t>604355567</t>
  </si>
  <si>
    <t>1924501</t>
  </si>
  <si>
    <t>HANDRIS REALTY INC</t>
  </si>
  <si>
    <t>601947988</t>
  </si>
  <si>
    <t>1924700</t>
  </si>
  <si>
    <t>ISLAND HEALTH CONSULTING INC</t>
  </si>
  <si>
    <t>603466153</t>
  </si>
  <si>
    <t>1925201</t>
  </si>
  <si>
    <t>COMMERCIAL MACHINERY LLC</t>
  </si>
  <si>
    <t>604385572</t>
  </si>
  <si>
    <t>1925202</t>
  </si>
  <si>
    <t>PAINTSHAKERPARTS LLC</t>
  </si>
  <si>
    <t>630918</t>
  </si>
  <si>
    <t>Paint/Wallpaper Stores</t>
  </si>
  <si>
    <t>602143031</t>
  </si>
  <si>
    <t>1925900</t>
  </si>
  <si>
    <t>OEC FREIGHT</t>
  </si>
  <si>
    <t>603577792</t>
  </si>
  <si>
    <t>1927603</t>
  </si>
  <si>
    <t>AVINAS TRUCKING LLC</t>
  </si>
  <si>
    <t>602146295</t>
  </si>
  <si>
    <t>1928100</t>
  </si>
  <si>
    <t>INTERNATIONAL SCHOOL OF CLASSI</t>
  </si>
  <si>
    <t>602167958</t>
  </si>
  <si>
    <t>1928101</t>
  </si>
  <si>
    <t>INTERNATIONAL BALLET THEATRE</t>
  </si>
  <si>
    <t>604677062</t>
  </si>
  <si>
    <t>1929000</t>
  </si>
  <si>
    <t>GYANT</t>
  </si>
  <si>
    <t>602128606</t>
  </si>
  <si>
    <t>1929200</t>
  </si>
  <si>
    <t>BROWNS LAKE RECREATIONAL ASSOC</t>
  </si>
  <si>
    <t>601733730</t>
  </si>
  <si>
    <t>1929600</t>
  </si>
  <si>
    <t>RENTON CHIROPRACTIC CLINIC</t>
  </si>
  <si>
    <t>604682109</t>
  </si>
  <si>
    <t>1929700</t>
  </si>
  <si>
    <t>SHIFT FILLERS LLC</t>
  </si>
  <si>
    <t>604673185</t>
  </si>
  <si>
    <t>1929800</t>
  </si>
  <si>
    <t>TORCH LEADERSHIP LABS</t>
  </si>
  <si>
    <t>604646381</t>
  </si>
  <si>
    <t>1930100</t>
  </si>
  <si>
    <t>BELLINGHAM CODING &amp; ROBOTICS C</t>
  </si>
  <si>
    <t>604672556</t>
  </si>
  <si>
    <t>1930200</t>
  </si>
  <si>
    <t>PYTHIAN</t>
  </si>
  <si>
    <t>602150682</t>
  </si>
  <si>
    <t>1930400</t>
  </si>
  <si>
    <t>TRC ENVIRONMENTAL CORPORATION</t>
  </si>
  <si>
    <t>602200599</t>
  </si>
  <si>
    <t>1932002</t>
  </si>
  <si>
    <t>EVERGREEN VETERINARY HOSPITAL</t>
  </si>
  <si>
    <t>604431967</t>
  </si>
  <si>
    <t>1932201</t>
  </si>
  <si>
    <t>TWISP RIVER TAP HOUSE</t>
  </si>
  <si>
    <t>602144769</t>
  </si>
  <si>
    <t>1933500</t>
  </si>
  <si>
    <t>DAVID M VARELIA</t>
  </si>
  <si>
    <t>602252509</t>
  </si>
  <si>
    <t>1935802</t>
  </si>
  <si>
    <t>WEISMIL FARMS INC</t>
  </si>
  <si>
    <t>601985908</t>
  </si>
  <si>
    <t>1935803</t>
  </si>
  <si>
    <t>TRAIG AG INC</t>
  </si>
  <si>
    <t>603426580</t>
  </si>
  <si>
    <t>1935804</t>
  </si>
  <si>
    <t>WEISHAAR INC</t>
  </si>
  <si>
    <t>602731778</t>
  </si>
  <si>
    <t>1936501</t>
  </si>
  <si>
    <t>FURNACE STORE INC</t>
  </si>
  <si>
    <t>601869207</t>
  </si>
  <si>
    <t>1937700</t>
  </si>
  <si>
    <t>ROYCE PACIFIC CONTRACTING INC</t>
  </si>
  <si>
    <t>604036352</t>
  </si>
  <si>
    <t>1938301</t>
  </si>
  <si>
    <t>AGAINST THE GRAIN ORGANICS LLC</t>
  </si>
  <si>
    <t>602051874</t>
  </si>
  <si>
    <t>1939100</t>
  </si>
  <si>
    <t>ACE WHOLESALE</t>
  </si>
  <si>
    <t>601679399</t>
  </si>
  <si>
    <t>1939200</t>
  </si>
  <si>
    <t>KBR WYLE SERVICES LLC</t>
  </si>
  <si>
    <t>0.6852</t>
  </si>
  <si>
    <t>600094274</t>
  </si>
  <si>
    <t>1939420</t>
  </si>
  <si>
    <t>FOOT LOCKER RETAIL INC</t>
  </si>
  <si>
    <t>602078395</t>
  </si>
  <si>
    <t>1939426</t>
  </si>
  <si>
    <t>FOOT LOCKER CORP SERVICE INC</t>
  </si>
  <si>
    <t>601995215</t>
  </si>
  <si>
    <t>1939501</t>
  </si>
  <si>
    <t>CHERISHED LIVING ADULT FAMILY</t>
  </si>
  <si>
    <t>601915999</t>
  </si>
  <si>
    <t>1939800</t>
  </si>
  <si>
    <t>IN STORE TECHNOLOGY LLC</t>
  </si>
  <si>
    <t>602866250</t>
  </si>
  <si>
    <t>1940401</t>
  </si>
  <si>
    <t>ANIMALDEN</t>
  </si>
  <si>
    <t>602125522</t>
  </si>
  <si>
    <t>1941500</t>
  </si>
  <si>
    <t>CANYCOM USA INC</t>
  </si>
  <si>
    <t>604836643</t>
  </si>
  <si>
    <t>1942801</t>
  </si>
  <si>
    <t>HOOD CLEAN LLC</t>
  </si>
  <si>
    <t>1.53</t>
  </si>
  <si>
    <t>602071985</t>
  </si>
  <si>
    <t>1943700</t>
  </si>
  <si>
    <t>GUARDIAN ANGEL HOMES RICHLAND</t>
  </si>
  <si>
    <t>602151172</t>
  </si>
  <si>
    <t>1944601</t>
  </si>
  <si>
    <t>ABT INC</t>
  </si>
  <si>
    <t>602113203</t>
  </si>
  <si>
    <t>1945801</t>
  </si>
  <si>
    <t>HOPE FOR HEROISM</t>
  </si>
  <si>
    <t>602037821</t>
  </si>
  <si>
    <t>1945901</t>
  </si>
  <si>
    <t>CASCADE NORTHERN MORTGAGE INC</t>
  </si>
  <si>
    <t>602612499</t>
  </si>
  <si>
    <t>1946001</t>
  </si>
  <si>
    <t>BETSY RODRIGUEZ PS ATTY AT LAW</t>
  </si>
  <si>
    <t>602147547</t>
  </si>
  <si>
    <t>1946400</t>
  </si>
  <si>
    <t>MB &amp; PB HOLDING LLC</t>
  </si>
  <si>
    <t>602151856</t>
  </si>
  <si>
    <t>1946502</t>
  </si>
  <si>
    <t>SOFTWARE MANAGEMENT CONSULTANT</t>
  </si>
  <si>
    <t>601873119</t>
  </si>
  <si>
    <t>1947500</t>
  </si>
  <si>
    <t>SEATTLE BAPTIST CHURCH</t>
  </si>
  <si>
    <t>602136386</t>
  </si>
  <si>
    <t>1947900</t>
  </si>
  <si>
    <t>B &amp; M ROOFING &amp; CLEANING INC</t>
  </si>
  <si>
    <t>601141945</t>
  </si>
  <si>
    <t>1948100</t>
  </si>
  <si>
    <t>ADAMS COUNTY PARK &amp; REC DIST 3</t>
  </si>
  <si>
    <t>604353869</t>
  </si>
  <si>
    <t>1948300</t>
  </si>
  <si>
    <t>GEEKSTREET PRODUCTIONS</t>
  </si>
  <si>
    <t>603519610</t>
  </si>
  <si>
    <t>1948402</t>
  </si>
  <si>
    <t>TIMS BIKE SHOP</t>
  </si>
  <si>
    <t>604675501</t>
  </si>
  <si>
    <t>1948900</t>
  </si>
  <si>
    <t>LINUS HEALTH INC</t>
  </si>
  <si>
    <t>604600797</t>
  </si>
  <si>
    <t>1949001</t>
  </si>
  <si>
    <t>HAVEN NORTHWEST</t>
  </si>
  <si>
    <t>604672284</t>
  </si>
  <si>
    <t>1949300</t>
  </si>
  <si>
    <t>SMITHBUCKLIN CORPORATION</t>
  </si>
  <si>
    <t>601838985</t>
  </si>
  <si>
    <t>1950800</t>
  </si>
  <si>
    <t>ADAMS CO PARK &amp; REC DIST # 4</t>
  </si>
  <si>
    <t>604663087</t>
  </si>
  <si>
    <t>1950900</t>
  </si>
  <si>
    <t>PRG INSURANCE RECRUITERS</t>
  </si>
  <si>
    <t>601316901</t>
  </si>
  <si>
    <t>1951200</t>
  </si>
  <si>
    <t>ADAMS COUNTY PARK &amp; REC DIST 2</t>
  </si>
  <si>
    <t>601906373</t>
  </si>
  <si>
    <t>1952100</t>
  </si>
  <si>
    <t>CRYSTALFONTZ AMERICA INC</t>
  </si>
  <si>
    <t>601134011</t>
  </si>
  <si>
    <t>1952200</t>
  </si>
  <si>
    <t>COWLITZ VALLEY WILDLIFE LEAGUE</t>
  </si>
  <si>
    <t>602145275</t>
  </si>
  <si>
    <t>1952600</t>
  </si>
  <si>
    <t>DEWS ELECTRIC LLC</t>
  </si>
  <si>
    <t>604945059</t>
  </si>
  <si>
    <t>1952701</t>
  </si>
  <si>
    <t>KBUILT LLC</t>
  </si>
  <si>
    <t>602144276</t>
  </si>
  <si>
    <t>1953000</t>
  </si>
  <si>
    <t>NORTHEAST TODDLERS COOP PRESC</t>
  </si>
  <si>
    <t>578051329</t>
  </si>
  <si>
    <t>1953400</t>
  </si>
  <si>
    <t>JACK A BENAROYA</t>
  </si>
  <si>
    <t>603567298</t>
  </si>
  <si>
    <t>1953700</t>
  </si>
  <si>
    <t>PATHNEXT INDUSTRIES LLC</t>
  </si>
  <si>
    <t>602119228</t>
  </si>
  <si>
    <t>1954500</t>
  </si>
  <si>
    <t>NO 20TH AVE SELF STORAGE</t>
  </si>
  <si>
    <t>602482277</t>
  </si>
  <si>
    <t>1954601</t>
  </si>
  <si>
    <t>WANDERMERE ANIMAL HOSPITAL PS</t>
  </si>
  <si>
    <t>601739887</t>
  </si>
  <si>
    <t>1955501</t>
  </si>
  <si>
    <t>LIBERTY THEATER THE</t>
  </si>
  <si>
    <t>602167338</t>
  </si>
  <si>
    <t>1955701</t>
  </si>
  <si>
    <t>STEPHEN B ABRAHAM INSURANCE</t>
  </si>
  <si>
    <t>600350922</t>
  </si>
  <si>
    <t>1955801</t>
  </si>
  <si>
    <t>RIVERS EDGE RESORT INC</t>
  </si>
  <si>
    <t>602148783</t>
  </si>
  <si>
    <t>1956200</t>
  </si>
  <si>
    <t>T K GROUP INC</t>
  </si>
  <si>
    <t>602926265</t>
  </si>
  <si>
    <t>1956301</t>
  </si>
  <si>
    <t>SUBRISI SMILE TECHNOLOGY LLC</t>
  </si>
  <si>
    <t>602250378</t>
  </si>
  <si>
    <t>1957101</t>
  </si>
  <si>
    <t>EINSTEIN NOAH RESTAURANT GROUP</t>
  </si>
  <si>
    <t>602126571</t>
  </si>
  <si>
    <t>1957300</t>
  </si>
  <si>
    <t>CADY CREMATION SERVICES LLC</t>
  </si>
  <si>
    <t>602092548</t>
  </si>
  <si>
    <t>1957600</t>
  </si>
  <si>
    <t>WADOT MORTGAGE INC</t>
  </si>
  <si>
    <t>602148261</t>
  </si>
  <si>
    <t>1958200</t>
  </si>
  <si>
    <t>CONFECTIONERY THE</t>
  </si>
  <si>
    <t>602121350</t>
  </si>
  <si>
    <t>1958800</t>
  </si>
  <si>
    <t>POGO LINUX</t>
  </si>
  <si>
    <t>603064015</t>
  </si>
  <si>
    <t>1959901</t>
  </si>
  <si>
    <t>ALIGN CONCEPTS LLC</t>
  </si>
  <si>
    <t>602147578</t>
  </si>
  <si>
    <t>1960600</t>
  </si>
  <si>
    <t>603425506</t>
  </si>
  <si>
    <t>1960603</t>
  </si>
  <si>
    <t>WWCD RESTAURANT</t>
  </si>
  <si>
    <t>602151762</t>
  </si>
  <si>
    <t>1960900</t>
  </si>
  <si>
    <t>AUTO BODY SUPER CENTER</t>
  </si>
  <si>
    <t>604164126</t>
  </si>
  <si>
    <t>1960902</t>
  </si>
  <si>
    <t>UNIVERSITY COLLISION LLC</t>
  </si>
  <si>
    <t>602616983</t>
  </si>
  <si>
    <t>1961001</t>
  </si>
  <si>
    <t>HEIRLOOM CUSTOM CABINETRY INC</t>
  </si>
  <si>
    <t>604537399</t>
  </si>
  <si>
    <t>1961500</t>
  </si>
  <si>
    <t>WHITE HOUSE PAINTING</t>
  </si>
  <si>
    <t>604370743</t>
  </si>
  <si>
    <t>1961600</t>
  </si>
  <si>
    <t>RAMEN YA</t>
  </si>
  <si>
    <t>602020523</t>
  </si>
  <si>
    <t>1961900</t>
  </si>
  <si>
    <t>ALLRED INSURANCE AGENCY INC</t>
  </si>
  <si>
    <t>602149988</t>
  </si>
  <si>
    <t>1962400</t>
  </si>
  <si>
    <t>RAIMA INC</t>
  </si>
  <si>
    <t>601830448</t>
  </si>
  <si>
    <t>1962600</t>
  </si>
  <si>
    <t>ANNAS CREATIONS</t>
  </si>
  <si>
    <t>603613431</t>
  </si>
  <si>
    <t>1962602</t>
  </si>
  <si>
    <t>J &amp; A ORCHARDS LLC</t>
  </si>
  <si>
    <t>602129449</t>
  </si>
  <si>
    <t>1963400</t>
  </si>
  <si>
    <t>CASEY FAMILY DENTAL DDS PS</t>
  </si>
  <si>
    <t>604674337</t>
  </si>
  <si>
    <t>1963701</t>
  </si>
  <si>
    <t>NATIONAL GUARDIAN LIFE INSURAN</t>
  </si>
  <si>
    <t>604575326</t>
  </si>
  <si>
    <t>1963800</t>
  </si>
  <si>
    <t>CALIBER ACCOUNTING &amp; TAX LLP</t>
  </si>
  <si>
    <t>604676875</t>
  </si>
  <si>
    <t>1963900</t>
  </si>
  <si>
    <t>CLAY ART CENTER INC DBA CLAY A</t>
  </si>
  <si>
    <t>604677416</t>
  </si>
  <si>
    <t>1964000</t>
  </si>
  <si>
    <t>Z LEAGUE</t>
  </si>
  <si>
    <t>602144633</t>
  </si>
  <si>
    <t>1964200</t>
  </si>
  <si>
    <t>BLUE PRINTS FOR LEARNING</t>
  </si>
  <si>
    <t>0.8475</t>
  </si>
  <si>
    <t>393002106</t>
  </si>
  <si>
    <t>1964400</t>
  </si>
  <si>
    <t>SUNNYSIDE VALLEY IRR DIST</t>
  </si>
  <si>
    <t>601830000</t>
  </si>
  <si>
    <t>1964701</t>
  </si>
  <si>
    <t>STARKEY'S YARDWORKS</t>
  </si>
  <si>
    <t>603462936</t>
  </si>
  <si>
    <t>1965305</t>
  </si>
  <si>
    <t>ABSOLUTE DRYWALL SERVICES LLC</t>
  </si>
  <si>
    <t>605010842</t>
  </si>
  <si>
    <t>1965306</t>
  </si>
  <si>
    <t>1933 BAR+KITCHEN</t>
  </si>
  <si>
    <t>602149191</t>
  </si>
  <si>
    <t>1965503</t>
  </si>
  <si>
    <t>INDOOR AIR SOLUTIONS LLC</t>
  </si>
  <si>
    <t>603023612</t>
  </si>
  <si>
    <t>1966601</t>
  </si>
  <si>
    <t>VALLEY PIPE COMPANY LLC</t>
  </si>
  <si>
    <t>602564670</t>
  </si>
  <si>
    <t>1966901</t>
  </si>
  <si>
    <t>COLLEGE BOWL COMPANY</t>
  </si>
  <si>
    <t>601317609</t>
  </si>
  <si>
    <t>1968000</t>
  </si>
  <si>
    <t>ALL ELECTRIC MOTOR SERVICES</t>
  </si>
  <si>
    <t>520178</t>
  </si>
  <si>
    <t>Elect Mtrs &amp; Generators Mfg</t>
  </si>
  <si>
    <t>601467807</t>
  </si>
  <si>
    <t>1968300</t>
  </si>
  <si>
    <t>WADDELL PROPERTIES INC</t>
  </si>
  <si>
    <t>601155208</t>
  </si>
  <si>
    <t>1968500</t>
  </si>
  <si>
    <t>CLINE IRRIGATION DIST</t>
  </si>
  <si>
    <t>602524106</t>
  </si>
  <si>
    <t>1968701</t>
  </si>
  <si>
    <t>LIGHTNING ELECTRIC</t>
  </si>
  <si>
    <t>603606536</t>
  </si>
  <si>
    <t>1968702</t>
  </si>
  <si>
    <t>LIGHTNING GROWN LLC</t>
  </si>
  <si>
    <t>600484393</t>
  </si>
  <si>
    <t>1969903</t>
  </si>
  <si>
    <t>VEOLIA WATER NORTH AMERICA OPE</t>
  </si>
  <si>
    <t>601967186</t>
  </si>
  <si>
    <t>1969914</t>
  </si>
  <si>
    <t>VEOLIA ES TECHNICAL SOLUTIONS</t>
  </si>
  <si>
    <t>370127</t>
  </si>
  <si>
    <t>Haz/Toxic Material Repack</t>
  </si>
  <si>
    <t>602152874</t>
  </si>
  <si>
    <t>1970201</t>
  </si>
  <si>
    <t>INDEPENDENT PHARMACY COOPERATI</t>
  </si>
  <si>
    <t>604234750</t>
  </si>
  <si>
    <t>1971200</t>
  </si>
  <si>
    <t>THRIVE MASSAGE &amp; WELLNESS</t>
  </si>
  <si>
    <t>604880647</t>
  </si>
  <si>
    <t>1971902</t>
  </si>
  <si>
    <t>HOME RENOVATIONS NW LLC</t>
  </si>
  <si>
    <t>602152684</t>
  </si>
  <si>
    <t>1972100</t>
  </si>
  <si>
    <t>SILVA LOPEZ ORCHARDS</t>
  </si>
  <si>
    <t>602811508</t>
  </si>
  <si>
    <t>1972302</t>
  </si>
  <si>
    <t>POWER HANDLING INCORPORATED</t>
  </si>
  <si>
    <t>603285006</t>
  </si>
  <si>
    <t>1973203</t>
  </si>
  <si>
    <t>INNOVATION ARTS GROUP LLC</t>
  </si>
  <si>
    <t>603459140</t>
  </si>
  <si>
    <t>1973205</t>
  </si>
  <si>
    <t>TOAST MANAGEMENT CO</t>
  </si>
  <si>
    <t>603351394</t>
  </si>
  <si>
    <t>1973502</t>
  </si>
  <si>
    <t>WIEHLEM RENTAL PROPERTIES LLC</t>
  </si>
  <si>
    <t>603548681</t>
  </si>
  <si>
    <t>1973503</t>
  </si>
  <si>
    <t>PORT TOWNSEND WINERY</t>
  </si>
  <si>
    <t>602707950</t>
  </si>
  <si>
    <t>1973801</t>
  </si>
  <si>
    <t>CANTU COMMERCIAL PROPERTIES</t>
  </si>
  <si>
    <t>604155906</t>
  </si>
  <si>
    <t>1974101</t>
  </si>
  <si>
    <t>AMERICAN CLEANER</t>
  </si>
  <si>
    <t>1974102</t>
  </si>
  <si>
    <t>KIMS CLEANERS</t>
  </si>
  <si>
    <t>0.8266</t>
  </si>
  <si>
    <t>602141017</t>
  </si>
  <si>
    <t>1974200</t>
  </si>
  <si>
    <t>FOUR PAWS VETERINARY CENTER</t>
  </si>
  <si>
    <t>600399994</t>
  </si>
  <si>
    <t>1974800</t>
  </si>
  <si>
    <t>HOOD CANAL TRAVEL INC</t>
  </si>
  <si>
    <t>602101926</t>
  </si>
  <si>
    <t>1975200</t>
  </si>
  <si>
    <t>SEATTLE RHEUMATOLOGY ASSOCIATE</t>
  </si>
  <si>
    <t>603018192</t>
  </si>
  <si>
    <t>1976201</t>
  </si>
  <si>
    <t>MY AUTO WORKS LLC</t>
  </si>
  <si>
    <t>604658460</t>
  </si>
  <si>
    <t>1976801</t>
  </si>
  <si>
    <t>PROJECT 17</t>
  </si>
  <si>
    <t>601866927</t>
  </si>
  <si>
    <t>1977104</t>
  </si>
  <si>
    <t>BODY KNEADS MASSAGE THERAPY &amp;</t>
  </si>
  <si>
    <t>602019353</t>
  </si>
  <si>
    <t>1977300</t>
  </si>
  <si>
    <t>MAQ SOFTWARE</t>
  </si>
  <si>
    <t>602065543</t>
  </si>
  <si>
    <t>1977600</t>
  </si>
  <si>
    <t>PRO PAINTERS PLUS INC</t>
  </si>
  <si>
    <t>602077058</t>
  </si>
  <si>
    <t>1978000</t>
  </si>
  <si>
    <t>VORSITE CORP</t>
  </si>
  <si>
    <t>0.5205</t>
  </si>
  <si>
    <t>342008101</t>
  </si>
  <si>
    <t>1978300</t>
  </si>
  <si>
    <t>DNR OLYMPIA DIVISION</t>
  </si>
  <si>
    <t>020205</t>
  </si>
  <si>
    <t>Geoduck harvesting by divers</t>
  </si>
  <si>
    <t>490900</t>
  </si>
  <si>
    <t>Inmates - Juvenile Forest Camp</t>
  </si>
  <si>
    <t>State Govt:Law Enforcmnt Offcr</t>
  </si>
  <si>
    <t>1978301</t>
  </si>
  <si>
    <t>DNR OLYMPIC REGION</t>
  </si>
  <si>
    <t>1978302</t>
  </si>
  <si>
    <t>DNR NORTHWEST REGION</t>
  </si>
  <si>
    <t>1978303</t>
  </si>
  <si>
    <t>DNR SO PUGET SOUND REGION</t>
  </si>
  <si>
    <t>1978306</t>
  </si>
  <si>
    <t>DNR NORTHEAST REGION</t>
  </si>
  <si>
    <t>1978307</t>
  </si>
  <si>
    <t>DNR SOUTHEAST REGION</t>
  </si>
  <si>
    <t>1978308</t>
  </si>
  <si>
    <t>DNR WEBSTER NURSERY</t>
  </si>
  <si>
    <t>1978309</t>
  </si>
  <si>
    <t>DNR EQUIPMENT SVC DIV</t>
  </si>
  <si>
    <t>1978310</t>
  </si>
  <si>
    <t>DNR PACIFIC CASCADES REGION</t>
  </si>
  <si>
    <t>604604013</t>
  </si>
  <si>
    <t>1981100</t>
  </si>
  <si>
    <t>THE MOSS WOODSHOP</t>
  </si>
  <si>
    <t>602144594</t>
  </si>
  <si>
    <t>1982300</t>
  </si>
  <si>
    <t>KENNETH N GORMLY ATTNY AT LAW</t>
  </si>
  <si>
    <t>0.7908</t>
  </si>
  <si>
    <t>601107004</t>
  </si>
  <si>
    <t>1982800</t>
  </si>
  <si>
    <t>JOSHUA GREEN CORP</t>
  </si>
  <si>
    <t>603560607</t>
  </si>
  <si>
    <t>1982801</t>
  </si>
  <si>
    <t>PACWEST MACHINERY LLC</t>
  </si>
  <si>
    <t>603175678</t>
  </si>
  <si>
    <t>1982902</t>
  </si>
  <si>
    <t>GIG HARBOR HEATING &amp; A/C INC</t>
  </si>
  <si>
    <t>601259007</t>
  </si>
  <si>
    <t>1983300</t>
  </si>
  <si>
    <t>DRENNAN FORD FUNERAL HOME</t>
  </si>
  <si>
    <t>603528270</t>
  </si>
  <si>
    <t>1983401</t>
  </si>
  <si>
    <t>SMART KOKICH &amp; QUINN</t>
  </si>
  <si>
    <t>602148054</t>
  </si>
  <si>
    <t>1984000</t>
  </si>
  <si>
    <t>APPLE LAND PEST CONTROL &amp; HOME</t>
  </si>
  <si>
    <t>602083975</t>
  </si>
  <si>
    <t>1985400</t>
  </si>
  <si>
    <t>CYCOACTIVE INC</t>
  </si>
  <si>
    <t>601111142</t>
  </si>
  <si>
    <t>1985500</t>
  </si>
  <si>
    <t>AUTOMATED GATE &amp; EQUIPMENT CO</t>
  </si>
  <si>
    <t>602108694</t>
  </si>
  <si>
    <t>1986300</t>
  </si>
  <si>
    <t>ALPINE WELDING &amp; EQUIPMENT</t>
  </si>
  <si>
    <t>604071351</t>
  </si>
  <si>
    <t>1986301</t>
  </si>
  <si>
    <t>HOTSPOT FIRE PITS LLC</t>
  </si>
  <si>
    <t>605007558</t>
  </si>
  <si>
    <t>1986302</t>
  </si>
  <si>
    <t>CASCADE MACHINING LLC</t>
  </si>
  <si>
    <t>602006495</t>
  </si>
  <si>
    <t>1986600</t>
  </si>
  <si>
    <t>WILSON CONCRETE INC</t>
  </si>
  <si>
    <t>1.034</t>
  </si>
  <si>
    <t>602883630</t>
  </si>
  <si>
    <t>1987302</t>
  </si>
  <si>
    <t>IDEX HEALTH &amp; SCIENCE</t>
  </si>
  <si>
    <t>351007</t>
  </si>
  <si>
    <t>Plastics Mfg NOC</t>
  </si>
  <si>
    <t>604552348</t>
  </si>
  <si>
    <t>1988200</t>
  </si>
  <si>
    <t>NOAH MEDICAL CORPORATION</t>
  </si>
  <si>
    <t>602149949</t>
  </si>
  <si>
    <t>1988800</t>
  </si>
  <si>
    <t>SCHACHT LAW OFFICE INC</t>
  </si>
  <si>
    <t>604667674</t>
  </si>
  <si>
    <t>1988900</t>
  </si>
  <si>
    <t>MUNIBILLING</t>
  </si>
  <si>
    <t>602260606</t>
  </si>
  <si>
    <t>1989001</t>
  </si>
  <si>
    <t>METALTECH INC</t>
  </si>
  <si>
    <t>602020962</t>
  </si>
  <si>
    <t>1989200</t>
  </si>
  <si>
    <t>ERIK LARSON INSURANCE</t>
  </si>
  <si>
    <t>602103507</t>
  </si>
  <si>
    <t>1990401</t>
  </si>
  <si>
    <t>IMPLANT &amp; PERIODONTAL CLINIC</t>
  </si>
  <si>
    <t>603149721</t>
  </si>
  <si>
    <t>1991102</t>
  </si>
  <si>
    <t>WILD ROSE CLINIC INC</t>
  </si>
  <si>
    <t>602677044</t>
  </si>
  <si>
    <t>1991402</t>
  </si>
  <si>
    <t>QUILCEDA CREEK MANOR LLC</t>
  </si>
  <si>
    <t>603039824</t>
  </si>
  <si>
    <t>1991801</t>
  </si>
  <si>
    <t>SCTR</t>
  </si>
  <si>
    <t>601506411</t>
  </si>
  <si>
    <t>1992100</t>
  </si>
  <si>
    <t>THE DECAL FACTORY</t>
  </si>
  <si>
    <t>604679205</t>
  </si>
  <si>
    <t>1992601</t>
  </si>
  <si>
    <t>COGNISTX</t>
  </si>
  <si>
    <t>603267844</t>
  </si>
  <si>
    <t>1992700</t>
  </si>
  <si>
    <t>ONPOINT REAL ESTATE SERVICES</t>
  </si>
  <si>
    <t>604683207</t>
  </si>
  <si>
    <t>1992800</t>
  </si>
  <si>
    <t>FORETHOUGHT TECHNOLOGIES INC</t>
  </si>
  <si>
    <t>602051281</t>
  </si>
  <si>
    <t>1993800</t>
  </si>
  <si>
    <t>LUCID ADVISORS INC</t>
  </si>
  <si>
    <t>0.8782</t>
  </si>
  <si>
    <t>602141350</t>
  </si>
  <si>
    <t>1994600</t>
  </si>
  <si>
    <t>HENRYBUILT</t>
  </si>
  <si>
    <t>604366273</t>
  </si>
  <si>
    <t>1994602</t>
  </si>
  <si>
    <t>SPACE THEORY LLC</t>
  </si>
  <si>
    <t>602076768</t>
  </si>
  <si>
    <t>1995300</t>
  </si>
  <si>
    <t>CLARK SERVICES NW LLC</t>
  </si>
  <si>
    <t>602118120</t>
  </si>
  <si>
    <t>1995400</t>
  </si>
  <si>
    <t>MARTINEZ CUSTOM PAINTING</t>
  </si>
  <si>
    <t>602793575</t>
  </si>
  <si>
    <t>1995601</t>
  </si>
  <si>
    <t>CLEAR IMAGE GLASS INC</t>
  </si>
  <si>
    <t>602151680</t>
  </si>
  <si>
    <t>1995800</t>
  </si>
  <si>
    <t>KTD LLC</t>
  </si>
  <si>
    <t>602563545</t>
  </si>
  <si>
    <t>1996001</t>
  </si>
  <si>
    <t>BONNEY LAKE CHIROPRACTIC INC</t>
  </si>
  <si>
    <t>602017057</t>
  </si>
  <si>
    <t>1996301</t>
  </si>
  <si>
    <t>MEL STONE FARMS INC</t>
  </si>
  <si>
    <t>601769334</t>
  </si>
  <si>
    <t>1996800</t>
  </si>
  <si>
    <t>THE ROYCE GROUP INC</t>
  </si>
  <si>
    <t>604172745</t>
  </si>
  <si>
    <t>1996801</t>
  </si>
  <si>
    <t>BRAMPTON COURT LLC</t>
  </si>
  <si>
    <t>602719105</t>
  </si>
  <si>
    <t>1996901</t>
  </si>
  <si>
    <t>ABOVE THE REST CONTINUOUS GUTT</t>
  </si>
  <si>
    <t>602246750</t>
  </si>
  <si>
    <t>1997301</t>
  </si>
  <si>
    <t>BRADY NELSON INSURANCE AGENCY</t>
  </si>
  <si>
    <t>387000017</t>
  </si>
  <si>
    <t>1997600</t>
  </si>
  <si>
    <t>TOWN OF ST JOHN</t>
  </si>
  <si>
    <t>1.3695</t>
  </si>
  <si>
    <t>602783901</t>
  </si>
  <si>
    <t>1998603</t>
  </si>
  <si>
    <t>A &amp; A TRANSPORTATION</t>
  </si>
  <si>
    <t>602186105</t>
  </si>
  <si>
    <t>1999001</t>
  </si>
  <si>
    <t>EL PARAISO MEXICAN GRILL</t>
  </si>
  <si>
    <t>602765438</t>
  </si>
  <si>
    <t>1999002</t>
  </si>
  <si>
    <t>EL PARAISO MEXICAN GRILL #3 IN</t>
  </si>
  <si>
    <t>602890455</t>
  </si>
  <si>
    <t>1999003</t>
  </si>
  <si>
    <t>EL PARAISO MEXICAN GRILL #2</t>
  </si>
  <si>
    <t>604440211</t>
  </si>
  <si>
    <t>1999004</t>
  </si>
  <si>
    <t>EL PARAISO MEXICAN GRILL IV</t>
  </si>
  <si>
    <t>603162314</t>
  </si>
  <si>
    <t>1999502</t>
  </si>
  <si>
    <t>TRADEWINDS CAPITAL MANAGEMENT</t>
  </si>
  <si>
    <t>602099521</t>
  </si>
  <si>
    <t>2000900</t>
  </si>
  <si>
    <t>VISION MOTOR SPORTS INC</t>
  </si>
  <si>
    <t>602625248</t>
  </si>
  <si>
    <t>2000901</t>
  </si>
  <si>
    <t>BROWN AND WATSON INTERNATIONAL</t>
  </si>
  <si>
    <t>602009575</t>
  </si>
  <si>
    <t>2001100</t>
  </si>
  <si>
    <t>ENTERPRISE FOR EQUITY</t>
  </si>
  <si>
    <t>601959686</t>
  </si>
  <si>
    <t>2001201</t>
  </si>
  <si>
    <t>DEWMAKER DESIGN INC</t>
  </si>
  <si>
    <t>602153464</t>
  </si>
  <si>
    <t>2001600</t>
  </si>
  <si>
    <t>SEATTLE HEIGHTS CONDOMINIUM OW</t>
  </si>
  <si>
    <t>602467354</t>
  </si>
  <si>
    <t>2002302</t>
  </si>
  <si>
    <t>A G BECK INSURANCE INC</t>
  </si>
  <si>
    <t>602153776</t>
  </si>
  <si>
    <t>2003000</t>
  </si>
  <si>
    <t>B &amp; S FARMS</t>
  </si>
  <si>
    <t>602142839</t>
  </si>
  <si>
    <t>2005200</t>
  </si>
  <si>
    <t>ELLIS DENTISTRY</t>
  </si>
  <si>
    <t>0.7467</t>
  </si>
  <si>
    <t>603510558</t>
  </si>
  <si>
    <t>2005301</t>
  </si>
  <si>
    <t>WESTPORT CUSTOM SEAFOOD LLC</t>
  </si>
  <si>
    <t>330307</t>
  </si>
  <si>
    <t>Fish Dealers-Retail</t>
  </si>
  <si>
    <t>603221330</t>
  </si>
  <si>
    <t>2005302</t>
  </si>
  <si>
    <t>WESTPORT COLD LLC</t>
  </si>
  <si>
    <t>440405</t>
  </si>
  <si>
    <t>Storage Warehouse - Cold</t>
  </si>
  <si>
    <t>602144475</t>
  </si>
  <si>
    <t>2006100</t>
  </si>
  <si>
    <t>ZIPS RICHLAND</t>
  </si>
  <si>
    <t>0.9813</t>
  </si>
  <si>
    <t>042000002</t>
  </si>
  <si>
    <t>2006200</t>
  </si>
  <si>
    <t>CHELAN TRANSFER CO</t>
  </si>
  <si>
    <t>602149748</t>
  </si>
  <si>
    <t>2006801</t>
  </si>
  <si>
    <t>YOUNG INSURANCE AGENCY LLC</t>
  </si>
  <si>
    <t>602138415</t>
  </si>
  <si>
    <t>2007400</t>
  </si>
  <si>
    <t>KEG &amp; CUE TAVERN</t>
  </si>
  <si>
    <t>602142266</t>
  </si>
  <si>
    <t>2007600</t>
  </si>
  <si>
    <t>WINDERMERE WHIDBEY MANAGEMENT</t>
  </si>
  <si>
    <t>604656834</t>
  </si>
  <si>
    <t>2007601</t>
  </si>
  <si>
    <t>WINDERMERE REAL ESTATE/WHIDBEY</t>
  </si>
  <si>
    <t>604662660</t>
  </si>
  <si>
    <t>2007900</t>
  </si>
  <si>
    <t>BOULDER IMAGING INC</t>
  </si>
  <si>
    <t>602381270</t>
  </si>
  <si>
    <t>2009002</t>
  </si>
  <si>
    <t>FREESTONE ENVIRONMENTAL SERVIC</t>
  </si>
  <si>
    <t>602152110</t>
  </si>
  <si>
    <t>2009200</t>
  </si>
  <si>
    <t>TRACE</t>
  </si>
  <si>
    <t>1.021</t>
  </si>
  <si>
    <t>602082687</t>
  </si>
  <si>
    <t>2009900</t>
  </si>
  <si>
    <t>BARRY WEHMILLER SALES &amp; INSTAL</t>
  </si>
  <si>
    <t>603524318</t>
  </si>
  <si>
    <t>2009902</t>
  </si>
  <si>
    <t>ALLIANCE MACHINE SYSTEMS INTER</t>
  </si>
  <si>
    <t>602608611</t>
  </si>
  <si>
    <t>2009903</t>
  </si>
  <si>
    <t>DESIGN GROUP FACILITY SOLUTION</t>
  </si>
  <si>
    <t>604818767</t>
  </si>
  <si>
    <t>2009904</t>
  </si>
  <si>
    <t>VANTE INC</t>
  </si>
  <si>
    <t>602136350</t>
  </si>
  <si>
    <t>2011500</t>
  </si>
  <si>
    <t>LEGACY PROPERTIES</t>
  </si>
  <si>
    <t>602455827</t>
  </si>
  <si>
    <t>2012301</t>
  </si>
  <si>
    <t>THAD SIRMON CONSTRUCTION INC</t>
  </si>
  <si>
    <t>603534393</t>
  </si>
  <si>
    <t>2012501</t>
  </si>
  <si>
    <t>REVIVE HEATING &amp; AIR</t>
  </si>
  <si>
    <t>604609400</t>
  </si>
  <si>
    <t>2012903</t>
  </si>
  <si>
    <t>TA JOIA</t>
  </si>
  <si>
    <t>602152701</t>
  </si>
  <si>
    <t>2013000</t>
  </si>
  <si>
    <t>EASTGATE DENTAL</t>
  </si>
  <si>
    <t>0.8942</t>
  </si>
  <si>
    <t>605897358</t>
  </si>
  <si>
    <t>2013403</t>
  </si>
  <si>
    <t>YOUR CLEANING COMPANY LLC</t>
  </si>
  <si>
    <t>602154495</t>
  </si>
  <si>
    <t>2013701</t>
  </si>
  <si>
    <t>C&amp;C HELPING HANDS</t>
  </si>
  <si>
    <t>600521882</t>
  </si>
  <si>
    <t>2014300</t>
  </si>
  <si>
    <t>TOYOTA MOTOR CREDIT CORPORATIO</t>
  </si>
  <si>
    <t>601981747</t>
  </si>
  <si>
    <t>2014700</t>
  </si>
  <si>
    <t>DAP SERVICES INC</t>
  </si>
  <si>
    <t>409002074</t>
  </si>
  <si>
    <t>2015900</t>
  </si>
  <si>
    <t>FMC CORPORATION</t>
  </si>
  <si>
    <t>602116686</t>
  </si>
  <si>
    <t>2015905</t>
  </si>
  <si>
    <t>FMC TECHNOLOGIES INC</t>
  </si>
  <si>
    <t>602153180</t>
  </si>
  <si>
    <t>2016005</t>
  </si>
  <si>
    <t>INNOVATION ASSOCIATES INC</t>
  </si>
  <si>
    <t>0.9261</t>
  </si>
  <si>
    <t>602150900</t>
  </si>
  <si>
    <t>2016300</t>
  </si>
  <si>
    <t>CLEARVIEW FARM INC</t>
  </si>
  <si>
    <t>602215418</t>
  </si>
  <si>
    <t>2017002</t>
  </si>
  <si>
    <t>RISTER INSULATION INC</t>
  </si>
  <si>
    <t>602074496</t>
  </si>
  <si>
    <t>2018402</t>
  </si>
  <si>
    <t>FLAD &amp; ASSOCIATES INC</t>
  </si>
  <si>
    <t>603172068</t>
  </si>
  <si>
    <t>2018501</t>
  </si>
  <si>
    <t>DAN EVELAND CABINETS LLC</t>
  </si>
  <si>
    <t>0.7352</t>
  </si>
  <si>
    <t>602170120</t>
  </si>
  <si>
    <t>2019101</t>
  </si>
  <si>
    <t>SURFACE RENEW INC</t>
  </si>
  <si>
    <t>602135781</t>
  </si>
  <si>
    <t>2019400</t>
  </si>
  <si>
    <t>PHOENIX ELECTRIC</t>
  </si>
  <si>
    <t>602262993</t>
  </si>
  <si>
    <t>2019601</t>
  </si>
  <si>
    <t>ADVANCED FRESH CONCEPTS FRANCH</t>
  </si>
  <si>
    <t>602132121</t>
  </si>
  <si>
    <t>2019700</t>
  </si>
  <si>
    <t>HELIX BIOMEDIX INC</t>
  </si>
  <si>
    <t>602144499</t>
  </si>
  <si>
    <t>2020100</t>
  </si>
  <si>
    <t>CARMICHAEL TONI A</t>
  </si>
  <si>
    <t>602117819</t>
  </si>
  <si>
    <t>2021300</t>
  </si>
  <si>
    <t>KG INVESTMENT MANAGEMENT LLC</t>
  </si>
  <si>
    <t>602154304</t>
  </si>
  <si>
    <t>2021500</t>
  </si>
  <si>
    <t>LITTLE MOUNTAIN HARDWARE INC</t>
  </si>
  <si>
    <t>602151898</t>
  </si>
  <si>
    <t>2021801</t>
  </si>
  <si>
    <t>SHAIMAN CONTRACTING</t>
  </si>
  <si>
    <t>1.3325</t>
  </si>
  <si>
    <t>601895223</t>
  </si>
  <si>
    <t>2021901</t>
  </si>
  <si>
    <t>LINCOLN PROPERTY COMPANY</t>
  </si>
  <si>
    <t>605560832</t>
  </si>
  <si>
    <t>2022301</t>
  </si>
  <si>
    <t>RMG ELECTRIC LLC</t>
  </si>
  <si>
    <t>601962835</t>
  </si>
  <si>
    <t>2023300</t>
  </si>
  <si>
    <t>AMERITEK MEDICAL BILLING SERVI</t>
  </si>
  <si>
    <t>602143577</t>
  </si>
  <si>
    <t>2024900</t>
  </si>
  <si>
    <t>AMICUS LAW GROUP PC</t>
  </si>
  <si>
    <t>602789146</t>
  </si>
  <si>
    <t>2026802</t>
  </si>
  <si>
    <t>S &amp; K MOUNTAIN CONSTRUCTION</t>
  </si>
  <si>
    <t>602131555</t>
  </si>
  <si>
    <t>2027200</t>
  </si>
  <si>
    <t>GRAND MOUND AM PM MINI MARKET</t>
  </si>
  <si>
    <t>1.0137</t>
  </si>
  <si>
    <t>602416490</t>
  </si>
  <si>
    <t>2028402</t>
  </si>
  <si>
    <t>SAILS WASHINGTON INC</t>
  </si>
  <si>
    <t>630321</t>
  </si>
  <si>
    <t>Home Visit/Social Workers/Diet</t>
  </si>
  <si>
    <t>602979196</t>
  </si>
  <si>
    <t>2030302</t>
  </si>
  <si>
    <t>NATURAL PET CARE CENTER</t>
  </si>
  <si>
    <t>1.0618</t>
  </si>
  <si>
    <t>602585032</t>
  </si>
  <si>
    <t>2030701</t>
  </si>
  <si>
    <t>A 1 ROOFTOP CHIMNEY SWEEP INC</t>
  </si>
  <si>
    <t>601801106</t>
  </si>
  <si>
    <t>2031300</t>
  </si>
  <si>
    <t>SOUND CIRCLE CENTER FOR ARTS A</t>
  </si>
  <si>
    <t>603089335</t>
  </si>
  <si>
    <t>2031401</t>
  </si>
  <si>
    <t>DIDIER FARMS LLC</t>
  </si>
  <si>
    <t>602762903</t>
  </si>
  <si>
    <t>2031605</t>
  </si>
  <si>
    <t>YELM CREEK APARTMENTS LLC</t>
  </si>
  <si>
    <t>603297110</t>
  </si>
  <si>
    <t>2031606</t>
  </si>
  <si>
    <t>LATITUDE 47 MIXED USE BUILDING</t>
  </si>
  <si>
    <t>604092900</t>
  </si>
  <si>
    <t>2031607</t>
  </si>
  <si>
    <t>BRIDGEVIEW 125 APARTMENTS</t>
  </si>
  <si>
    <t>604442146</t>
  </si>
  <si>
    <t>2033300</t>
  </si>
  <si>
    <t>AEC INC</t>
  </si>
  <si>
    <t>602152319</t>
  </si>
  <si>
    <t>2034500</t>
  </si>
  <si>
    <t>NORTH VALLEY MECHANICAL INC</t>
  </si>
  <si>
    <t>602063006</t>
  </si>
  <si>
    <t>2035900</t>
  </si>
  <si>
    <t>MADRONA MEADOWS LTD</t>
  </si>
  <si>
    <t>602546702</t>
  </si>
  <si>
    <t>2037301</t>
  </si>
  <si>
    <t>ALLPRO LANDSCAPE MAINTENANCE</t>
  </si>
  <si>
    <t>601591751</t>
  </si>
  <si>
    <t>2037400</t>
  </si>
  <si>
    <t>GRAYS HARBOR EXTERMINATION INC</t>
  </si>
  <si>
    <t>602077761</t>
  </si>
  <si>
    <t>2038000</t>
  </si>
  <si>
    <t>SAMMAMISH REALTY INC</t>
  </si>
  <si>
    <t>604665796</t>
  </si>
  <si>
    <t>2039300</t>
  </si>
  <si>
    <t>HIGHLAND PARK CORNER STORE</t>
  </si>
  <si>
    <t>602155510</t>
  </si>
  <si>
    <t>2039600</t>
  </si>
  <si>
    <t>ENT</t>
  </si>
  <si>
    <t>602142072</t>
  </si>
  <si>
    <t>2040600</t>
  </si>
  <si>
    <t>SUBWAY # 20647</t>
  </si>
  <si>
    <t>1.0449</t>
  </si>
  <si>
    <t>602868553</t>
  </si>
  <si>
    <t>2040701</t>
  </si>
  <si>
    <t>MASSANA CONSTRUCTION INC</t>
  </si>
  <si>
    <t>051801</t>
  </si>
  <si>
    <t>Metal Carports and Canopies</t>
  </si>
  <si>
    <t>090100</t>
  </si>
  <si>
    <t>Ship-Building/Repair NOC</t>
  </si>
  <si>
    <t>3.3874</t>
  </si>
  <si>
    <t>602684921</t>
  </si>
  <si>
    <t>2041101</t>
  </si>
  <si>
    <t>SONA</t>
  </si>
  <si>
    <t>605504832</t>
  </si>
  <si>
    <t>2041106</t>
  </si>
  <si>
    <t>GOLDEN EATS LLC</t>
  </si>
  <si>
    <t>602136573</t>
  </si>
  <si>
    <t>2041200</t>
  </si>
  <si>
    <t>A STEP AHEAD IN PIERCE CO</t>
  </si>
  <si>
    <t>602135588</t>
  </si>
  <si>
    <t>2042000</t>
  </si>
  <si>
    <t>CARLSON FORMETEC</t>
  </si>
  <si>
    <t>0.6966</t>
  </si>
  <si>
    <t>602151836</t>
  </si>
  <si>
    <t>2044800</t>
  </si>
  <si>
    <t>AROMATICS INC</t>
  </si>
  <si>
    <t>0.7992</t>
  </si>
  <si>
    <t>371006654</t>
  </si>
  <si>
    <t>2044901</t>
  </si>
  <si>
    <t>HASKELL CORP</t>
  </si>
  <si>
    <t>050803</t>
  </si>
  <si>
    <t>Oil Still/Refinery Const</t>
  </si>
  <si>
    <t>604068064</t>
  </si>
  <si>
    <t>2044902</t>
  </si>
  <si>
    <t>BLAINE PANTEC MINI STORAGE LLC</t>
  </si>
  <si>
    <t>1.4194</t>
  </si>
  <si>
    <t>602154623</t>
  </si>
  <si>
    <t>2046500</t>
  </si>
  <si>
    <t>BLITZ &amp; CO FLORIST</t>
  </si>
  <si>
    <t>604680229</t>
  </si>
  <si>
    <t>2047000</t>
  </si>
  <si>
    <t>BAY FEDERAL CREDIT UNION</t>
  </si>
  <si>
    <t>602052788</t>
  </si>
  <si>
    <t>2047301</t>
  </si>
  <si>
    <t>DEVRIES CO</t>
  </si>
  <si>
    <t>605700506</t>
  </si>
  <si>
    <t>2047302</t>
  </si>
  <si>
    <t>PINK MERMAID SHREDDING</t>
  </si>
  <si>
    <t>430518</t>
  </si>
  <si>
    <t>Solid Waste/Refuse Collection</t>
  </si>
  <si>
    <t>602156377</t>
  </si>
  <si>
    <t>2048902</t>
  </si>
  <si>
    <t>LONG BEACH PENINSULA TRADING P</t>
  </si>
  <si>
    <t>601138596</t>
  </si>
  <si>
    <t>2049100</t>
  </si>
  <si>
    <t>COWLITZ COUNTY FIRE DIST #1</t>
  </si>
  <si>
    <t>603167746</t>
  </si>
  <si>
    <t>2049503</t>
  </si>
  <si>
    <t>FRONT SEAT</t>
  </si>
  <si>
    <t>601139683</t>
  </si>
  <si>
    <t>2050500</t>
  </si>
  <si>
    <t>COLUMBIA IRRIGATION DISTRICT</t>
  </si>
  <si>
    <t>601934150</t>
  </si>
  <si>
    <t>2050603</t>
  </si>
  <si>
    <t>DAVID GARZA TRUCKING</t>
  </si>
  <si>
    <t>602012554</t>
  </si>
  <si>
    <t>2050900</t>
  </si>
  <si>
    <t>CEDAR TREE A CHRISTIAN CLASSI</t>
  </si>
  <si>
    <t>601916573</t>
  </si>
  <si>
    <t>2052300</t>
  </si>
  <si>
    <t>ICICLE FUND</t>
  </si>
  <si>
    <t>602153201</t>
  </si>
  <si>
    <t>2053400</t>
  </si>
  <si>
    <t>FLEXTRONICS INTERNATIONAL USA</t>
  </si>
  <si>
    <t>604061733</t>
  </si>
  <si>
    <t>2053402</t>
  </si>
  <si>
    <t>NEXTRACKER INC</t>
  </si>
  <si>
    <t>602817180</t>
  </si>
  <si>
    <t>2053403</t>
  </si>
  <si>
    <t>FLEXTRONICS AMERICA LLC</t>
  </si>
  <si>
    <t>602155429</t>
  </si>
  <si>
    <t>2053500</t>
  </si>
  <si>
    <t>PAPA MURHYS</t>
  </si>
  <si>
    <t>602148016</t>
  </si>
  <si>
    <t>2053600</t>
  </si>
  <si>
    <t>J PATRICK QUINN LLM PS</t>
  </si>
  <si>
    <t>603428113</t>
  </si>
  <si>
    <t>2055202</t>
  </si>
  <si>
    <t>TANNINEN CUSTOM HOMES INC</t>
  </si>
  <si>
    <t>602017753</t>
  </si>
  <si>
    <t>2055502</t>
  </si>
  <si>
    <t>ATLAS FINANCIAL SERVICES</t>
  </si>
  <si>
    <t>602555562</t>
  </si>
  <si>
    <t>2055604</t>
  </si>
  <si>
    <t>THRIVE COMMUNITY FITNESS</t>
  </si>
  <si>
    <t>603556285</t>
  </si>
  <si>
    <t>2055609</t>
  </si>
  <si>
    <t>ETF FRANCHISING LLC</t>
  </si>
  <si>
    <t>601875621</t>
  </si>
  <si>
    <t>2056501</t>
  </si>
  <si>
    <t>COMMUNITY DEVELOPMENT INSTITUT</t>
  </si>
  <si>
    <t>1.2875</t>
  </si>
  <si>
    <t>601053812</t>
  </si>
  <si>
    <t>2056800</t>
  </si>
  <si>
    <t>PACIFIC RAIL SERVICES</t>
  </si>
  <si>
    <t>601773040</t>
  </si>
  <si>
    <t>2056801</t>
  </si>
  <si>
    <t>RAIL TERMINAL SERVICES LLC</t>
  </si>
  <si>
    <t>602154933</t>
  </si>
  <si>
    <t>2057701</t>
  </si>
  <si>
    <t>NTT DATA BUSINESS SOLUTIONS IN</t>
  </si>
  <si>
    <t>602044896</t>
  </si>
  <si>
    <t>2058200</t>
  </si>
  <si>
    <t>COGGER &amp; ASSOC</t>
  </si>
  <si>
    <t>601805861</t>
  </si>
  <si>
    <t>2059100</t>
  </si>
  <si>
    <t>FIRST BAPTIST CHURCH</t>
  </si>
  <si>
    <t>602130711</t>
  </si>
  <si>
    <t>2059502</t>
  </si>
  <si>
    <t>C &amp; M PLUMBING</t>
  </si>
  <si>
    <t>601852665</t>
  </si>
  <si>
    <t>2060600</t>
  </si>
  <si>
    <t>FLORABUNDANT GARDEN DESIGN</t>
  </si>
  <si>
    <t>603408982</t>
  </si>
  <si>
    <t>2060902</t>
  </si>
  <si>
    <t>ALL STATE SECURITY I INC</t>
  </si>
  <si>
    <t>0.7429</t>
  </si>
  <si>
    <t>602237854</t>
  </si>
  <si>
    <t>2061201</t>
  </si>
  <si>
    <t>J A CARRILLO CONSTRUCTION LLC</t>
  </si>
  <si>
    <t>601534861</t>
  </si>
  <si>
    <t>2061300</t>
  </si>
  <si>
    <t>EQUITY ALLIANCE OF WASHINGTON</t>
  </si>
  <si>
    <t>602890419</t>
  </si>
  <si>
    <t>2063403</t>
  </si>
  <si>
    <t>MEZA ASPHALT PRODUCTS</t>
  </si>
  <si>
    <t>604838467</t>
  </si>
  <si>
    <t>2063700</t>
  </si>
  <si>
    <t>RCR CONSULTING GROUP LLC</t>
  </si>
  <si>
    <t>604564743</t>
  </si>
  <si>
    <t>2064500</t>
  </si>
  <si>
    <t>SAFEBREACH INC</t>
  </si>
  <si>
    <t>1.1629</t>
  </si>
  <si>
    <t>178019820</t>
  </si>
  <si>
    <t>2064900</t>
  </si>
  <si>
    <t>LIGHTHOUSE FOR THE BLIND INC</t>
  </si>
  <si>
    <t>730900</t>
  </si>
  <si>
    <t>Work Activity Centers</t>
  </si>
  <si>
    <t>602155889</t>
  </si>
  <si>
    <t>2065101</t>
  </si>
  <si>
    <t>HART SPECIALTIES INC</t>
  </si>
  <si>
    <t>602950074</t>
  </si>
  <si>
    <t>2065602</t>
  </si>
  <si>
    <t>UNITED HOME BUILDERS LLC</t>
  </si>
  <si>
    <t>604788059</t>
  </si>
  <si>
    <t>2065901</t>
  </si>
  <si>
    <t>ZAGWEAR</t>
  </si>
  <si>
    <t>602134590</t>
  </si>
  <si>
    <t>2066700</t>
  </si>
  <si>
    <t>INDEPENDENT RETIREMENT LIVING</t>
  </si>
  <si>
    <t>113003444</t>
  </si>
  <si>
    <t>2067401</t>
  </si>
  <si>
    <t>FRANKLIN COUNTY IRRIG DIST #1</t>
  </si>
  <si>
    <t>0.7455</t>
  </si>
  <si>
    <t>602155161</t>
  </si>
  <si>
    <t>2067800</t>
  </si>
  <si>
    <t>CASEYS INDEPENDENT AUTOMOTIVE</t>
  </si>
  <si>
    <t>605645797</t>
  </si>
  <si>
    <t>2067801</t>
  </si>
  <si>
    <t>CASEYS POINT S INC</t>
  </si>
  <si>
    <t>605851337</t>
  </si>
  <si>
    <t>2067802</t>
  </si>
  <si>
    <t>SUPREME CAR WASH LLC</t>
  </si>
  <si>
    <t>602497349</t>
  </si>
  <si>
    <t>2068901</t>
  </si>
  <si>
    <t>ESSENTIAL GARDENERS</t>
  </si>
  <si>
    <t>604808692</t>
  </si>
  <si>
    <t>2069202</t>
  </si>
  <si>
    <t>CANVAS WORLDWIDE LLC</t>
  </si>
  <si>
    <t>602048761</t>
  </si>
  <si>
    <t>2069700</t>
  </si>
  <si>
    <t>CASHMERE PHYSICAL THERAPY LLC</t>
  </si>
  <si>
    <t>602140997</t>
  </si>
  <si>
    <t>2070900</t>
  </si>
  <si>
    <t>YAKIMA COUNTY VOLUNTEER ATTORN</t>
  </si>
  <si>
    <t>604838646</t>
  </si>
  <si>
    <t>2071400</t>
  </si>
  <si>
    <t>IPA CONNECT LLC</t>
  </si>
  <si>
    <t>603532199</t>
  </si>
  <si>
    <t>2071605</t>
  </si>
  <si>
    <t>3RDTHIRD MARKETING</t>
  </si>
  <si>
    <t>602156005</t>
  </si>
  <si>
    <t>2071701</t>
  </si>
  <si>
    <t>EMPIRIX INC</t>
  </si>
  <si>
    <t>602080324</t>
  </si>
  <si>
    <t>2071903</t>
  </si>
  <si>
    <t>ASSET CARE &amp; PRESERVATION SERV</t>
  </si>
  <si>
    <t>602151786</t>
  </si>
  <si>
    <t>2072100</t>
  </si>
  <si>
    <t>CARL ZEISS MICROSCOPY LLC</t>
  </si>
  <si>
    <t>601278588</t>
  </si>
  <si>
    <t>2073100</t>
  </si>
  <si>
    <t>MARKS FLOORCOVERING</t>
  </si>
  <si>
    <t>604669201</t>
  </si>
  <si>
    <t>2074400</t>
  </si>
  <si>
    <t>AARVEE REALTY</t>
  </si>
  <si>
    <t>604629186</t>
  </si>
  <si>
    <t>2074500</t>
  </si>
  <si>
    <t>BELLEVUE DENTAL OASIS</t>
  </si>
  <si>
    <t>604728758</t>
  </si>
  <si>
    <t>2075203</t>
  </si>
  <si>
    <t>RICHARDS NAILS</t>
  </si>
  <si>
    <t>602958099</t>
  </si>
  <si>
    <t>2075601</t>
  </si>
  <si>
    <t>THIN PIG BRANDING LLC</t>
  </si>
  <si>
    <t>603472892</t>
  </si>
  <si>
    <t>2075602</t>
  </si>
  <si>
    <t>SCOUT20 INC</t>
  </si>
  <si>
    <t>601378432</t>
  </si>
  <si>
    <t>2075700</t>
  </si>
  <si>
    <t>TACOMA CENTRAL PRESBYTERIAN CH</t>
  </si>
  <si>
    <t>601900308</t>
  </si>
  <si>
    <t>2076000</t>
  </si>
  <si>
    <t>CASCADE E COMMERCE SOLUTIONS</t>
  </si>
  <si>
    <t>601453180</t>
  </si>
  <si>
    <t>2077000</t>
  </si>
  <si>
    <t>SHARPS TARPS LTD</t>
  </si>
  <si>
    <t>602156629</t>
  </si>
  <si>
    <t>2077101</t>
  </si>
  <si>
    <t>TERRY BROWN CONSTRUCTION</t>
  </si>
  <si>
    <t>601656288</t>
  </si>
  <si>
    <t>2077300</t>
  </si>
  <si>
    <t>BREAD FINANCIAL</t>
  </si>
  <si>
    <t>602148540</t>
  </si>
  <si>
    <t>2077400</t>
  </si>
  <si>
    <t>UTILITY TRAILER SALES OF WA CO</t>
  </si>
  <si>
    <t>602156524</t>
  </si>
  <si>
    <t>2078301</t>
  </si>
  <si>
    <t>ALPHA SERVICES LLC</t>
  </si>
  <si>
    <t>2078308</t>
  </si>
  <si>
    <t>ALPHA SERVICES LLCDNR/3237</t>
  </si>
  <si>
    <t>603201377</t>
  </si>
  <si>
    <t>2078401</t>
  </si>
  <si>
    <t>MJ LIQUOR &amp; WINE LLC</t>
  </si>
  <si>
    <t>602157346</t>
  </si>
  <si>
    <t>2078700</t>
  </si>
  <si>
    <t>OSI CONSULTING INC</t>
  </si>
  <si>
    <t>602090388</t>
  </si>
  <si>
    <t>2080700</t>
  </si>
  <si>
    <t>CLASSIC POOL &amp; SPA INC</t>
  </si>
  <si>
    <t>602332322</t>
  </si>
  <si>
    <t>2080801</t>
  </si>
  <si>
    <t>PACIFIC GRANITE &amp; MARBLE INC</t>
  </si>
  <si>
    <t>604535799</t>
  </si>
  <si>
    <t>2082100</t>
  </si>
  <si>
    <t>ELEANOR HEALTH</t>
  </si>
  <si>
    <t>604743425</t>
  </si>
  <si>
    <t>2082101</t>
  </si>
  <si>
    <t>ELEANOR HEALTH INC</t>
  </si>
  <si>
    <t>604421649</t>
  </si>
  <si>
    <t>2082200</t>
  </si>
  <si>
    <t>FRESH SMILE SEATTLE</t>
  </si>
  <si>
    <t>605016583</t>
  </si>
  <si>
    <t>2082301</t>
  </si>
  <si>
    <t>CHIHUAHUA TEAM SERVICES LLC</t>
  </si>
  <si>
    <t>604665609</t>
  </si>
  <si>
    <t>2082600</t>
  </si>
  <si>
    <t>INDOC</t>
  </si>
  <si>
    <t>600104941</t>
  </si>
  <si>
    <t>2083001</t>
  </si>
  <si>
    <t>KAMPS KWIK KLEENING</t>
  </si>
  <si>
    <t>604333169</t>
  </si>
  <si>
    <t>2083400</t>
  </si>
  <si>
    <t>MY PERSONAL CFO LLC</t>
  </si>
  <si>
    <t>604827323</t>
  </si>
  <si>
    <t>2083401</t>
  </si>
  <si>
    <t>EXECUTIVE TAX &amp; FINANCIAL SOLU</t>
  </si>
  <si>
    <t>602995089</t>
  </si>
  <si>
    <t>2084102</t>
  </si>
  <si>
    <t>CLE ELUM TOWING LLC</t>
  </si>
  <si>
    <t>602157018</t>
  </si>
  <si>
    <t>2085800</t>
  </si>
  <si>
    <t>KOPTA &amp; MACPHERSON</t>
  </si>
  <si>
    <t>602692123</t>
  </si>
  <si>
    <t>2087101</t>
  </si>
  <si>
    <t>SE CONSTRUCTION LLC</t>
  </si>
  <si>
    <t>604576052</t>
  </si>
  <si>
    <t>2088102</t>
  </si>
  <si>
    <t>SUN E LAND E BIKES LLC</t>
  </si>
  <si>
    <t>602141751</t>
  </si>
  <si>
    <t>2088200</t>
  </si>
  <si>
    <t>QUILCENE HENERY HARDWARE</t>
  </si>
  <si>
    <t>3.1663</t>
  </si>
  <si>
    <t>602156869</t>
  </si>
  <si>
    <t>2088400</t>
  </si>
  <si>
    <t>CASCADE ALARM</t>
  </si>
  <si>
    <t>030602</t>
  </si>
  <si>
    <t>Sprinkler Installation Auto</t>
  </si>
  <si>
    <t>060602</t>
  </si>
  <si>
    <t>Fire Extinguisher Sales &amp; Srvc</t>
  </si>
  <si>
    <t>603025288</t>
  </si>
  <si>
    <t>2088601</t>
  </si>
  <si>
    <t>HEDERA LLC</t>
  </si>
  <si>
    <t>602093946</t>
  </si>
  <si>
    <t>2089800</t>
  </si>
  <si>
    <t>SHULTS CHRISTMAS TREE FARM</t>
  </si>
  <si>
    <t>602109543</t>
  </si>
  <si>
    <t>2090400</t>
  </si>
  <si>
    <t>ONE WAY CONSTRUCTION NW INC</t>
  </si>
  <si>
    <t>601830243</t>
  </si>
  <si>
    <t>2090700</t>
  </si>
  <si>
    <t>BRIGGS TREE &amp; LANDSCAPE SERV</t>
  </si>
  <si>
    <t>603166656</t>
  </si>
  <si>
    <t>2091103</t>
  </si>
  <si>
    <t>VSH PLLC</t>
  </si>
  <si>
    <t>0.8294</t>
  </si>
  <si>
    <t>604191363</t>
  </si>
  <si>
    <t>2091501</t>
  </si>
  <si>
    <t>FIRST CASH INC</t>
  </si>
  <si>
    <t>600575825</t>
  </si>
  <si>
    <t>2092500</t>
  </si>
  <si>
    <t>SANDS LEASING CO INC</t>
  </si>
  <si>
    <t>602117970</t>
  </si>
  <si>
    <t>2092901</t>
  </si>
  <si>
    <t>WASHINGTON APPLE GROWERS MARKE</t>
  </si>
  <si>
    <t>605230958</t>
  </si>
  <si>
    <t>2093902</t>
  </si>
  <si>
    <t>CLIENTSOLV</t>
  </si>
  <si>
    <t>602510392</t>
  </si>
  <si>
    <t>2094901</t>
  </si>
  <si>
    <t>BARBER CONSTRUCTION</t>
  </si>
  <si>
    <t>603048843</t>
  </si>
  <si>
    <t>2095901</t>
  </si>
  <si>
    <t>POWTEC HOLDING CO LLC</t>
  </si>
  <si>
    <t>602985161</t>
  </si>
  <si>
    <t>2095902</t>
  </si>
  <si>
    <t>POWTEC SOLUTIONS LLC</t>
  </si>
  <si>
    <t>604937609</t>
  </si>
  <si>
    <t>2095903</t>
  </si>
  <si>
    <t>POWTEC SERVICES</t>
  </si>
  <si>
    <t>602111449</t>
  </si>
  <si>
    <t>2096600</t>
  </si>
  <si>
    <t>CYBERTOOLS</t>
  </si>
  <si>
    <t>604224448</t>
  </si>
  <si>
    <t>2097300</t>
  </si>
  <si>
    <t>MINDTAKER MINIATURES LLC</t>
  </si>
  <si>
    <t>604633528</t>
  </si>
  <si>
    <t>2097400</t>
  </si>
  <si>
    <t>A+ FENCE PRO CORP</t>
  </si>
  <si>
    <t>604536376</t>
  </si>
  <si>
    <t>2097500</t>
  </si>
  <si>
    <t>BOYLE BOOKKEEPING</t>
  </si>
  <si>
    <t>604303555</t>
  </si>
  <si>
    <t>2097501</t>
  </si>
  <si>
    <t>MARILYNS ON MONROE ANTIQUE EMP</t>
  </si>
  <si>
    <t>602443576</t>
  </si>
  <si>
    <t>2097601</t>
  </si>
  <si>
    <t>WITH EZZ BUSINESS SVCS</t>
  </si>
  <si>
    <t>602611706</t>
  </si>
  <si>
    <t>2098000</t>
  </si>
  <si>
    <t>#1 CRYSTAL CLEAR WINDOW CLEANI</t>
  </si>
  <si>
    <t>601966091</t>
  </si>
  <si>
    <t>2098300</t>
  </si>
  <si>
    <t>CHRIST THE KING BIBLE FELLOW</t>
  </si>
  <si>
    <t>602792056</t>
  </si>
  <si>
    <t>2098703</t>
  </si>
  <si>
    <t>CTM UNLIMITED AUCTIONS LLC</t>
  </si>
  <si>
    <t>602839744</t>
  </si>
  <si>
    <t>2098704</t>
  </si>
  <si>
    <t>AUTO SALES UNLIMITED LLC</t>
  </si>
  <si>
    <t>603103334</t>
  </si>
  <si>
    <t>2099003</t>
  </si>
  <si>
    <t>NO LIMITS CONSTRUCTION LLC</t>
  </si>
  <si>
    <t>602566499</t>
  </si>
  <si>
    <t>2099702</t>
  </si>
  <si>
    <t>CONSTELLATION HOMEBUILDER SYST</t>
  </si>
  <si>
    <t>604675135</t>
  </si>
  <si>
    <t>2099705</t>
  </si>
  <si>
    <t>CONSTELLATION R O WRITER INC</t>
  </si>
  <si>
    <t>604694918</t>
  </si>
  <si>
    <t>2099706</t>
  </si>
  <si>
    <t>PERSEUS GROUP</t>
  </si>
  <si>
    <t>603550152</t>
  </si>
  <si>
    <t>2099707</t>
  </si>
  <si>
    <t>CONSTELLATION WEB SOLUTIONS</t>
  </si>
  <si>
    <t>604712792</t>
  </si>
  <si>
    <t>2099709</t>
  </si>
  <si>
    <t>MARKET LEADER GROUP INC</t>
  </si>
  <si>
    <t>604112036</t>
  </si>
  <si>
    <t>2099711</t>
  </si>
  <si>
    <t>ZURPLE  INC</t>
  </si>
  <si>
    <t>603342613</t>
  </si>
  <si>
    <t>2099712</t>
  </si>
  <si>
    <t>REVERSEVISION INC</t>
  </si>
  <si>
    <t>603594818</t>
  </si>
  <si>
    <t>2099713</t>
  </si>
  <si>
    <t>DARK MATTER TECHNOLOGIES LLC</t>
  </si>
  <si>
    <t>601546084</t>
  </si>
  <si>
    <t>2100400</t>
  </si>
  <si>
    <t>PAW PRINCE</t>
  </si>
  <si>
    <t>602151904</t>
  </si>
  <si>
    <t>2100800</t>
  </si>
  <si>
    <t>LAW OFFICE OF JACOB L POTAK PS</t>
  </si>
  <si>
    <t>602157356</t>
  </si>
  <si>
    <t>2101000</t>
  </si>
  <si>
    <t>THEHUNGERSITE COM</t>
  </si>
  <si>
    <t>602448949</t>
  </si>
  <si>
    <t>2102001</t>
  </si>
  <si>
    <t>WHITE KNIGHT SAFE &amp; LOCK</t>
  </si>
  <si>
    <t>603435968</t>
  </si>
  <si>
    <t>2102102</t>
  </si>
  <si>
    <t>PRADO DRYWALL LLC</t>
  </si>
  <si>
    <t>602368620</t>
  </si>
  <si>
    <t>2102302</t>
  </si>
  <si>
    <t>KEEZER CHIROPRACTIC &amp; SPINAL R</t>
  </si>
  <si>
    <t>602171768</t>
  </si>
  <si>
    <t>2102601</t>
  </si>
  <si>
    <t>WHITE HOUSE INC</t>
  </si>
  <si>
    <t>603087533</t>
  </si>
  <si>
    <t>2102605</t>
  </si>
  <si>
    <t>VALLEY HOUSE INC</t>
  </si>
  <si>
    <t>112000008</t>
  </si>
  <si>
    <t>2103001</t>
  </si>
  <si>
    <t>CITY OF KAHLOTUS</t>
  </si>
  <si>
    <t>601138724</t>
  </si>
  <si>
    <t>2103400</t>
  </si>
  <si>
    <t>FIRE PROTECT DIST #10 LEWIS CO</t>
  </si>
  <si>
    <t>1.0875</t>
  </si>
  <si>
    <t>601926154</t>
  </si>
  <si>
    <t>2106000</t>
  </si>
  <si>
    <t>MT SI FARM &amp; GARDENS</t>
  </si>
  <si>
    <t>601958433</t>
  </si>
  <si>
    <t>2106100</t>
  </si>
  <si>
    <t>LOPEZ AUTO SALES</t>
  </si>
  <si>
    <t>602152144</t>
  </si>
  <si>
    <t>2107100</t>
  </si>
  <si>
    <t>ARTHRITIS NORTHWEST PLLC</t>
  </si>
  <si>
    <t>602135240</t>
  </si>
  <si>
    <t>2107800</t>
  </si>
  <si>
    <t>PLEASANT DREAMS DENTAL ANESTHE</t>
  </si>
  <si>
    <t>603155907</t>
  </si>
  <si>
    <t>2108004</t>
  </si>
  <si>
    <t>INFORMA SUPPORT SERVICES INC</t>
  </si>
  <si>
    <t>603613045</t>
  </si>
  <si>
    <t>2108006</t>
  </si>
  <si>
    <t>INSTITUTE FOR INTERNATIONAL RE</t>
  </si>
  <si>
    <t>602015949</t>
  </si>
  <si>
    <t>2108300</t>
  </si>
  <si>
    <t>STANLEY PATRICK STRIPING CO</t>
  </si>
  <si>
    <t>604517385</t>
  </si>
  <si>
    <t>2108301</t>
  </si>
  <si>
    <t>GRIFFIN BREWING PILOT HOUSE</t>
  </si>
  <si>
    <t>370201</t>
  </si>
  <si>
    <t>Breweries/Malt Houses</t>
  </si>
  <si>
    <t>602149802</t>
  </si>
  <si>
    <t>2108600</t>
  </si>
  <si>
    <t>GROUP SOLUTIONS NORTHWEST LLC</t>
  </si>
  <si>
    <t>603112785</t>
  </si>
  <si>
    <t>2109303</t>
  </si>
  <si>
    <t>PUGET SOUND UTILITY SERVICES I</t>
  </si>
  <si>
    <t>605666074</t>
  </si>
  <si>
    <t>2110403</t>
  </si>
  <si>
    <t>THE HERON</t>
  </si>
  <si>
    <t>604679259</t>
  </si>
  <si>
    <t>2110700</t>
  </si>
  <si>
    <t>DUALENROLL COM</t>
  </si>
  <si>
    <t>604054375</t>
  </si>
  <si>
    <t>2111700</t>
  </si>
  <si>
    <t>RIDE FINESSE</t>
  </si>
  <si>
    <t>602193370</t>
  </si>
  <si>
    <t>2112501</t>
  </si>
  <si>
    <t>ISLAND HEALTH &amp; FITNESS</t>
  </si>
  <si>
    <t>601955940</t>
  </si>
  <si>
    <t>2114000</t>
  </si>
  <si>
    <t>COMPLETE REPAIR SERVICES LLC</t>
  </si>
  <si>
    <t>602519493</t>
  </si>
  <si>
    <t>2114201</t>
  </si>
  <si>
    <t>MARINE &amp; INDUSTRIAL REPAIR INC</t>
  </si>
  <si>
    <t>604216006</t>
  </si>
  <si>
    <t>2114500</t>
  </si>
  <si>
    <t>EMBER TECHNOLOGIES INC</t>
  </si>
  <si>
    <t>604663475</t>
  </si>
  <si>
    <t>2114601</t>
  </si>
  <si>
    <t>SAN FRANCISCO CONSERVATORY OF</t>
  </si>
  <si>
    <t>604674496</t>
  </si>
  <si>
    <t>2114700</t>
  </si>
  <si>
    <t>THE DOMINGUEZ FIRM LLP</t>
  </si>
  <si>
    <t>602151519</t>
  </si>
  <si>
    <t>2115001</t>
  </si>
  <si>
    <t>WOODLAND MOTOCROSS</t>
  </si>
  <si>
    <t>604680331</t>
  </si>
  <si>
    <t>2115300</t>
  </si>
  <si>
    <t>CAPSPIRE LLC</t>
  </si>
  <si>
    <t>605577723</t>
  </si>
  <si>
    <t>2115301</t>
  </si>
  <si>
    <t>GRAVITATE ENERGY LLC</t>
  </si>
  <si>
    <t>602175356</t>
  </si>
  <si>
    <t>2116802</t>
  </si>
  <si>
    <t>ZILLAH CHIROPRACTIC CENTER INC</t>
  </si>
  <si>
    <t>601155212</t>
  </si>
  <si>
    <t>2117300</t>
  </si>
  <si>
    <t>SELAH &amp; MOXEE IRRIG DIST</t>
  </si>
  <si>
    <t>604665461</t>
  </si>
  <si>
    <t>2117700</t>
  </si>
  <si>
    <t>THE IRON GRILL LLC</t>
  </si>
  <si>
    <t>602156572</t>
  </si>
  <si>
    <t>2120000</t>
  </si>
  <si>
    <t>PASCO SMOKE SHOP</t>
  </si>
  <si>
    <t>604843519</t>
  </si>
  <si>
    <t>2120200</t>
  </si>
  <si>
    <t>VENDITION</t>
  </si>
  <si>
    <t>604673459</t>
  </si>
  <si>
    <t>2120800</t>
  </si>
  <si>
    <t>ONE PLUS ONE CONSTRUCTION</t>
  </si>
  <si>
    <t>604221856</t>
  </si>
  <si>
    <t>2121100</t>
  </si>
  <si>
    <t>MARISELA DIAZ MOSSO</t>
  </si>
  <si>
    <t>603223667</t>
  </si>
  <si>
    <t>2121200</t>
  </si>
  <si>
    <t>M HEDGES FURNITURE</t>
  </si>
  <si>
    <t>290500</t>
  </si>
  <si>
    <t>Furn/Casket Mfg, Wood/Refinish</t>
  </si>
  <si>
    <t>604332868</t>
  </si>
  <si>
    <t>2121300</t>
  </si>
  <si>
    <t>EDEN HOME HEALTH</t>
  </si>
  <si>
    <t>604663169</t>
  </si>
  <si>
    <t>2121400</t>
  </si>
  <si>
    <t>THE SPEECH PATHOLOGY GROUP INC</t>
  </si>
  <si>
    <t>603207125</t>
  </si>
  <si>
    <t>2122502</t>
  </si>
  <si>
    <t>WADE AU INSURANCE AGENCY INC</t>
  </si>
  <si>
    <t>602154176</t>
  </si>
  <si>
    <t>2123600</t>
  </si>
  <si>
    <t>ARCH CONSULTING GROUP LLC</t>
  </si>
  <si>
    <t>604671489</t>
  </si>
  <si>
    <t>2126300</t>
  </si>
  <si>
    <t>CANNON QUALITY GROUP LLC</t>
  </si>
  <si>
    <t>602011570</t>
  </si>
  <si>
    <t>2126702</t>
  </si>
  <si>
    <t>REAMS FLOORING INSTALLATIONS</t>
  </si>
  <si>
    <t>602709350</t>
  </si>
  <si>
    <t>2127502</t>
  </si>
  <si>
    <t>FRUTCHEY AND COMPANY LLC</t>
  </si>
  <si>
    <t>604469922</t>
  </si>
  <si>
    <t>2128300</t>
  </si>
  <si>
    <t>LAKEWOOD ADULT FAMILY CARE</t>
  </si>
  <si>
    <t>0.8989</t>
  </si>
  <si>
    <t>603137788</t>
  </si>
  <si>
    <t>2128500</t>
  </si>
  <si>
    <t>SCARPACI AGENCY THE</t>
  </si>
  <si>
    <t>605217157</t>
  </si>
  <si>
    <t>2128801</t>
  </si>
  <si>
    <t>VANILLA TECHNOLOGIES INC</t>
  </si>
  <si>
    <t>604680659</t>
  </si>
  <si>
    <t>2129000</t>
  </si>
  <si>
    <t>ECHO QUALITATIVE PROJECT SUPPO</t>
  </si>
  <si>
    <t>603023275</t>
  </si>
  <si>
    <t>2129602</t>
  </si>
  <si>
    <t>THINC WORLDWIDE INC</t>
  </si>
  <si>
    <t>602063894</t>
  </si>
  <si>
    <t>2129700</t>
  </si>
  <si>
    <t>INTRASTATE COMMUNICATIONS LLC</t>
  </si>
  <si>
    <t>602158821</t>
  </si>
  <si>
    <t>2130201</t>
  </si>
  <si>
    <t>PANAPESCA USA CORP</t>
  </si>
  <si>
    <t>604678006</t>
  </si>
  <si>
    <t>2131000</t>
  </si>
  <si>
    <t>3D GLASS SOLUTIONS INC</t>
  </si>
  <si>
    <t>602132336</t>
  </si>
  <si>
    <t>2132501</t>
  </si>
  <si>
    <t>COMMUNITY COUNSELING INSTITUTE</t>
  </si>
  <si>
    <t>602051850</t>
  </si>
  <si>
    <t>2133600</t>
  </si>
  <si>
    <t>MAR PROPERTIES LLC</t>
  </si>
  <si>
    <t>602159330</t>
  </si>
  <si>
    <t>2133900</t>
  </si>
  <si>
    <t>NATURAL FAMILY MEDICINE OF CAS</t>
  </si>
  <si>
    <t>602269563</t>
  </si>
  <si>
    <t>2134502</t>
  </si>
  <si>
    <t>C &amp; N PROFESSIONAL LANDSCAPING</t>
  </si>
  <si>
    <t>604460430</t>
  </si>
  <si>
    <t>2134700</t>
  </si>
  <si>
    <t>STOKEN ARMS &amp; OUTDOORS LLC</t>
  </si>
  <si>
    <t>602150157</t>
  </si>
  <si>
    <t>2135901</t>
  </si>
  <si>
    <t>KINGSTON ELECTRIC INC</t>
  </si>
  <si>
    <t>604332678</t>
  </si>
  <si>
    <t>2136000</t>
  </si>
  <si>
    <t>ALL STAR PAINT</t>
  </si>
  <si>
    <t>602140811</t>
  </si>
  <si>
    <t>2137000</t>
  </si>
  <si>
    <t>CAE USA INC</t>
  </si>
  <si>
    <t>602341858</t>
  </si>
  <si>
    <t>2137002</t>
  </si>
  <si>
    <t>CAE SIMUFLITE INC</t>
  </si>
  <si>
    <t>610310</t>
  </si>
  <si>
    <t>Flight Instructor-Classrm Only</t>
  </si>
  <si>
    <t>604667276</t>
  </si>
  <si>
    <t>2137100</t>
  </si>
  <si>
    <t>REPEATERSTORE RSRF WAVEFORM</t>
  </si>
  <si>
    <t>604667343</t>
  </si>
  <si>
    <t>2137200</t>
  </si>
  <si>
    <t>EDGEWATER FEDERAL SOLUTIONS IN</t>
  </si>
  <si>
    <t>604521993</t>
  </si>
  <si>
    <t>2137300</t>
  </si>
  <si>
    <t>INFINITY CYCLERY LLC</t>
  </si>
  <si>
    <t>604682618</t>
  </si>
  <si>
    <t>2137500</t>
  </si>
  <si>
    <t>TRAPVIEW</t>
  </si>
  <si>
    <t>602157596</t>
  </si>
  <si>
    <t>2138500</t>
  </si>
  <si>
    <t>EASTSIDE ACADEMY</t>
  </si>
  <si>
    <t>602204520</t>
  </si>
  <si>
    <t>2139301</t>
  </si>
  <si>
    <t>FINANCIAL ADVISORY PARTNERS</t>
  </si>
  <si>
    <t>602362750</t>
  </si>
  <si>
    <t>2140801</t>
  </si>
  <si>
    <t>ROB THOMAS DRYWALL INC</t>
  </si>
  <si>
    <t>603443681</t>
  </si>
  <si>
    <t>2142002</t>
  </si>
  <si>
    <t>KENT SIDING</t>
  </si>
  <si>
    <t>278045035</t>
  </si>
  <si>
    <t>2142400</t>
  </si>
  <si>
    <t>CASCADE PRINT MEDIA INC</t>
  </si>
  <si>
    <t>040310</t>
  </si>
  <si>
    <t>Sign Paint/Letter Outside Bldg</t>
  </si>
  <si>
    <t>603137454</t>
  </si>
  <si>
    <t>2142500</t>
  </si>
  <si>
    <t>COUNTRYSIDE ELECTRIC INC</t>
  </si>
  <si>
    <t>602144575</t>
  </si>
  <si>
    <t>2143102</t>
  </si>
  <si>
    <t>THE BRICK YARD PUB</t>
  </si>
  <si>
    <t>602830330</t>
  </si>
  <si>
    <t>2144902</t>
  </si>
  <si>
    <t>SEATTLE NEPHROLOGY PLLC</t>
  </si>
  <si>
    <t>602134899</t>
  </si>
  <si>
    <t>2145103</t>
  </si>
  <si>
    <t>SUNRISE CHIMNEY SERVICE</t>
  </si>
  <si>
    <t>605916848</t>
  </si>
  <si>
    <t>2145802</t>
  </si>
  <si>
    <t>MAI VOICE NA LLC</t>
  </si>
  <si>
    <t>601933081</t>
  </si>
  <si>
    <t>2145900</t>
  </si>
  <si>
    <t>CENTRAL DISTRICT FORUM FOR ART</t>
  </si>
  <si>
    <t>602112747</t>
  </si>
  <si>
    <t>2146000</t>
  </si>
  <si>
    <t>MID COLUMBIA READING FOUNDATIO</t>
  </si>
  <si>
    <t>601509821</t>
  </si>
  <si>
    <t>2148200</t>
  </si>
  <si>
    <t>ISLAMIC CENTER OF EASTSIDE THE</t>
  </si>
  <si>
    <t>1.0909</t>
  </si>
  <si>
    <t>602265798</t>
  </si>
  <si>
    <t>2148401</t>
  </si>
  <si>
    <t>HOLLAND RESIDENTIAL LLC</t>
  </si>
  <si>
    <t>602121611</t>
  </si>
  <si>
    <t>2148402</t>
  </si>
  <si>
    <t>HOLLAND CONSTRUCTION</t>
  </si>
  <si>
    <t>603077665</t>
  </si>
  <si>
    <t>2148403</t>
  </si>
  <si>
    <t>HOLLAND CONSTRUCTION MANAGEMEN</t>
  </si>
  <si>
    <t>604436441</t>
  </si>
  <si>
    <t>2150502</t>
  </si>
  <si>
    <t>WILDE IRISH PUB LLC</t>
  </si>
  <si>
    <t>602153086</t>
  </si>
  <si>
    <t>2151200</t>
  </si>
  <si>
    <t>KATHLEEN ISDITH DDS PS</t>
  </si>
  <si>
    <t>602156124</t>
  </si>
  <si>
    <t>2151600</t>
  </si>
  <si>
    <t>COMBUSTION TECHNOLOGY LLC</t>
  </si>
  <si>
    <t>601996310</t>
  </si>
  <si>
    <t>2151700</t>
  </si>
  <si>
    <t>SEASTAR RESTAURANT</t>
  </si>
  <si>
    <t>602844564</t>
  </si>
  <si>
    <t>2151703</t>
  </si>
  <si>
    <t>JOHN HOWIE STEAK</t>
  </si>
  <si>
    <t>604648152</t>
  </si>
  <si>
    <t>2154300</t>
  </si>
  <si>
    <t>CAP HILL BRANDS</t>
  </si>
  <si>
    <t>602148269</t>
  </si>
  <si>
    <t>2155200</t>
  </si>
  <si>
    <t>ALEX CHAN DDS PLLC</t>
  </si>
  <si>
    <t>603426509</t>
  </si>
  <si>
    <t>2155701</t>
  </si>
  <si>
    <t>TRIPLE C FABRICATORS LLC</t>
  </si>
  <si>
    <t>602169755</t>
  </si>
  <si>
    <t>2156301</t>
  </si>
  <si>
    <t>EXCEL PACIFIC MECHANICAL INSUL</t>
  </si>
  <si>
    <t>1.4347</t>
  </si>
  <si>
    <t>602159717</t>
  </si>
  <si>
    <t>2156600</t>
  </si>
  <si>
    <t>CRESLINE</t>
  </si>
  <si>
    <t>603511776</t>
  </si>
  <si>
    <t>2156801</t>
  </si>
  <si>
    <t>SUSHI BLUE CATERING</t>
  </si>
  <si>
    <t>602151265</t>
  </si>
  <si>
    <t>2157100</t>
  </si>
  <si>
    <t>TMJ &amp; OROFACIAL DISORDERS CTR</t>
  </si>
  <si>
    <t>602172624</t>
  </si>
  <si>
    <t>2157202</t>
  </si>
  <si>
    <t>RAVANCHO ADULT FAMILY HOME LLC</t>
  </si>
  <si>
    <t>604136012</t>
  </si>
  <si>
    <t>2157504</t>
  </si>
  <si>
    <t>BALLARD MARINE CONSTRUCTION LL</t>
  </si>
  <si>
    <t>604671456</t>
  </si>
  <si>
    <t>2157800</t>
  </si>
  <si>
    <t>SPOTLIGHT HEALTH INC</t>
  </si>
  <si>
    <t>1.0125</t>
  </si>
  <si>
    <t>578044030</t>
  </si>
  <si>
    <t>2158400</t>
  </si>
  <si>
    <t>STANWOOD TIRE &amp; MUFFLER</t>
  </si>
  <si>
    <t>602623259</t>
  </si>
  <si>
    <t>2159100</t>
  </si>
  <si>
    <t>CIMCO REFRIGERATION INC</t>
  </si>
  <si>
    <t>602159738</t>
  </si>
  <si>
    <t>2159301</t>
  </si>
  <si>
    <t>EL MARINO TACO TRUCK</t>
  </si>
  <si>
    <t>602008748</t>
  </si>
  <si>
    <t>2159500</t>
  </si>
  <si>
    <t>CAPITOL HILL VISION</t>
  </si>
  <si>
    <t>603226578</t>
  </si>
  <si>
    <t>2159903</t>
  </si>
  <si>
    <t>CREATIVE STRUCTURES INC</t>
  </si>
  <si>
    <t>602139911</t>
  </si>
  <si>
    <t>2160103</t>
  </si>
  <si>
    <t>CHILIS GRILL &amp; BAR</t>
  </si>
  <si>
    <t>602973211</t>
  </si>
  <si>
    <t>2162606</t>
  </si>
  <si>
    <t>MATRIX REAL ESTATE LLC</t>
  </si>
  <si>
    <t>2162607</t>
  </si>
  <si>
    <t>601167462</t>
  </si>
  <si>
    <t>2163401</t>
  </si>
  <si>
    <t>BROWN &amp; BROWN INC</t>
  </si>
  <si>
    <t>602166903</t>
  </si>
  <si>
    <t>2163601</t>
  </si>
  <si>
    <t>ADVANTAGE CHIROPRACTIC &amp; MASSA</t>
  </si>
  <si>
    <t>605282836</t>
  </si>
  <si>
    <t>2163602</t>
  </si>
  <si>
    <t>ADVANTAGE CHIROPRACTIC</t>
  </si>
  <si>
    <t>602629880</t>
  </si>
  <si>
    <t>2164601</t>
  </si>
  <si>
    <t>MUCHAS GRACIAS MEXICAN FOOD</t>
  </si>
  <si>
    <t>0.9433</t>
  </si>
  <si>
    <t>602915412</t>
  </si>
  <si>
    <t>2164901</t>
  </si>
  <si>
    <t>SH TREATS LLC</t>
  </si>
  <si>
    <t>602151054</t>
  </si>
  <si>
    <t>2165000</t>
  </si>
  <si>
    <t>STOLZ &amp; ASSOCIATES PS</t>
  </si>
  <si>
    <t>0.7569</t>
  </si>
  <si>
    <t>602136079</t>
  </si>
  <si>
    <t>2166000</t>
  </si>
  <si>
    <t>RES AMERICA CONSTRUCTION INC</t>
  </si>
  <si>
    <t>604321100</t>
  </si>
  <si>
    <t>2166003</t>
  </si>
  <si>
    <t>RES SYSTEM 3 LLC</t>
  </si>
  <si>
    <t>602160025</t>
  </si>
  <si>
    <t>2166302</t>
  </si>
  <si>
    <t>PACIFIC COMMUNICATIONS</t>
  </si>
  <si>
    <t>602160573</t>
  </si>
  <si>
    <t>2167500</t>
  </si>
  <si>
    <t>DB TRIM INC</t>
  </si>
  <si>
    <t>602194225</t>
  </si>
  <si>
    <t>2168001</t>
  </si>
  <si>
    <t>SECURITY IMAGING CORPORATION</t>
  </si>
  <si>
    <t>601064626</t>
  </si>
  <si>
    <t>2168002</t>
  </si>
  <si>
    <t>JANA W HELMUTH CPA</t>
  </si>
  <si>
    <t>602137395</t>
  </si>
  <si>
    <t>2168401</t>
  </si>
  <si>
    <t>JENSEN USA INC</t>
  </si>
  <si>
    <t>603337213</t>
  </si>
  <si>
    <t>2168901</t>
  </si>
  <si>
    <t>JOSEPH C HWANG DDS PLLC</t>
  </si>
  <si>
    <t>602495325</t>
  </si>
  <si>
    <t>2169001</t>
  </si>
  <si>
    <t>KIMS TRADING</t>
  </si>
  <si>
    <t>602781680</t>
  </si>
  <si>
    <t>2169302</t>
  </si>
  <si>
    <t>REAL PROPERTY MANAGERS LLC</t>
  </si>
  <si>
    <t>602894128</t>
  </si>
  <si>
    <t>2169601</t>
  </si>
  <si>
    <t>ACCURATE ENVIRONMENTAL SERVICE</t>
  </si>
  <si>
    <t>602803364</t>
  </si>
  <si>
    <t>2171101</t>
  </si>
  <si>
    <t>CAKES OF PARADISE INC</t>
  </si>
  <si>
    <t>601987099</t>
  </si>
  <si>
    <t>2172401</t>
  </si>
  <si>
    <t>COUNTRY CONSTRUCTION/MASONRY</t>
  </si>
  <si>
    <t>0.9821</t>
  </si>
  <si>
    <t>602068421</t>
  </si>
  <si>
    <t>2172602</t>
  </si>
  <si>
    <t>BARBS HOMEMADE PIES &amp; PASTRIES</t>
  </si>
  <si>
    <t>602116120</t>
  </si>
  <si>
    <t>2173501</t>
  </si>
  <si>
    <t>J S OWILL INC</t>
  </si>
  <si>
    <t>1.267</t>
  </si>
  <si>
    <t>602077943</t>
  </si>
  <si>
    <t>2173900</t>
  </si>
  <si>
    <t>RENU MEDICAL INC</t>
  </si>
  <si>
    <t>602156537</t>
  </si>
  <si>
    <t>2174000</t>
  </si>
  <si>
    <t>RELIANCE NETWORK</t>
  </si>
  <si>
    <t>601753859</t>
  </si>
  <si>
    <t>2174702</t>
  </si>
  <si>
    <t>NORTHWEST DESIGN BUILD INC</t>
  </si>
  <si>
    <t>602087840</t>
  </si>
  <si>
    <t>2175000</t>
  </si>
  <si>
    <t>NETFLIX INC</t>
  </si>
  <si>
    <t>604610363</t>
  </si>
  <si>
    <t>2175003</t>
  </si>
  <si>
    <t>NETFLIX ANIMATION LLC</t>
  </si>
  <si>
    <t>604641650</t>
  </si>
  <si>
    <t>2175006</t>
  </si>
  <si>
    <t>NETFLIX PRODUCTIONS LLC</t>
  </si>
  <si>
    <t>605417170</t>
  </si>
  <si>
    <t>2175007</t>
  </si>
  <si>
    <t>NETFLIX SERIES ANIMATION LLC</t>
  </si>
  <si>
    <t>601053167</t>
  </si>
  <si>
    <t>2176203</t>
  </si>
  <si>
    <t>RASMUSSEN</t>
  </si>
  <si>
    <t>604857919</t>
  </si>
  <si>
    <t>2177701</t>
  </si>
  <si>
    <t>GMP CONSULTANTS LLC</t>
  </si>
  <si>
    <t>602714051</t>
  </si>
  <si>
    <t>2177901</t>
  </si>
  <si>
    <t>GREENWALT ELECTRIC LLC</t>
  </si>
  <si>
    <t>604683418</t>
  </si>
  <si>
    <t>2178600</t>
  </si>
  <si>
    <t>COLLAB INC</t>
  </si>
  <si>
    <t>603593476</t>
  </si>
  <si>
    <t>2178800</t>
  </si>
  <si>
    <t>FORTRESS SOLUTIONS</t>
  </si>
  <si>
    <t>360201</t>
  </si>
  <si>
    <t>Tel/Radio Apparatus Mfg NOC</t>
  </si>
  <si>
    <t>604681845</t>
  </si>
  <si>
    <t>2178900</t>
  </si>
  <si>
    <t>TRIMARC SECURITY LLC</t>
  </si>
  <si>
    <t>0.7229</t>
  </si>
  <si>
    <t>600568524</t>
  </si>
  <si>
    <t>2179000</t>
  </si>
  <si>
    <t>CITY UNIVERSITY</t>
  </si>
  <si>
    <t>1.8738</t>
  </si>
  <si>
    <t>298001615</t>
  </si>
  <si>
    <t>2181801</t>
  </si>
  <si>
    <t>SEDRO WOOLLEY SCHOOL DISTRICT</t>
  </si>
  <si>
    <t>0.8394</t>
  </si>
  <si>
    <t>292001151</t>
  </si>
  <si>
    <t>2182601</t>
  </si>
  <si>
    <t>BURLINGTON EDISON SCHOOL DISTR</t>
  </si>
  <si>
    <t>602959721</t>
  </si>
  <si>
    <t>2182701</t>
  </si>
  <si>
    <t>LS TECHNOLOGIES LLC</t>
  </si>
  <si>
    <t>601547115</t>
  </si>
  <si>
    <t>2183000</t>
  </si>
  <si>
    <t>MOUNTAIN VIEW ADULT CARE HOME</t>
  </si>
  <si>
    <t>1.308</t>
  </si>
  <si>
    <t>291001898</t>
  </si>
  <si>
    <t>2183501</t>
  </si>
  <si>
    <t>ANACORTES PUBLIC SCHOOLS</t>
  </si>
  <si>
    <t>604675518</t>
  </si>
  <si>
    <t>2184400</t>
  </si>
  <si>
    <t>DRIP EZ</t>
  </si>
  <si>
    <t>602155668</t>
  </si>
  <si>
    <t>2184800</t>
  </si>
  <si>
    <t>CITY CATERING COMPANY THE IN</t>
  </si>
  <si>
    <t>602091000</t>
  </si>
  <si>
    <t>2186600</t>
  </si>
  <si>
    <t>PENNELL CONSULTING INC</t>
  </si>
  <si>
    <t>603070511</t>
  </si>
  <si>
    <t>2186702</t>
  </si>
  <si>
    <t>RYU ENTERPRISES INC</t>
  </si>
  <si>
    <t>0.962</t>
  </si>
  <si>
    <t>297003489</t>
  </si>
  <si>
    <t>2187500</t>
  </si>
  <si>
    <t>MOUNT VERNON SCHOOL DIST 320</t>
  </si>
  <si>
    <t>602356902</t>
  </si>
  <si>
    <t>2188001</t>
  </si>
  <si>
    <t>TAJ SANDHU MUKILTEO SHELL</t>
  </si>
  <si>
    <t>601795598</t>
  </si>
  <si>
    <t>2188100</t>
  </si>
  <si>
    <t>YOUTH IN FOCUS</t>
  </si>
  <si>
    <t>602149907</t>
  </si>
  <si>
    <t>2188600</t>
  </si>
  <si>
    <t>SCHOEPFLIN DENTAL EXCELLENCE</t>
  </si>
  <si>
    <t>602156281</t>
  </si>
  <si>
    <t>2188700</t>
  </si>
  <si>
    <t>HARBOR POINT ORAL SURGERY</t>
  </si>
  <si>
    <t>602146656</t>
  </si>
  <si>
    <t>2189000</t>
  </si>
  <si>
    <t>PARKS MEDICAL CORPORATION</t>
  </si>
  <si>
    <t>604671972</t>
  </si>
  <si>
    <t>2189800</t>
  </si>
  <si>
    <t>PROCENTRIX LLC</t>
  </si>
  <si>
    <t>602578647</t>
  </si>
  <si>
    <t>2190304</t>
  </si>
  <si>
    <t>AJ QUALITY HOMES LLC</t>
  </si>
  <si>
    <t>603033695</t>
  </si>
  <si>
    <t>2190605</t>
  </si>
  <si>
    <t>WATERFIRE RESTAURANT &amp; BAR</t>
  </si>
  <si>
    <t>602163519</t>
  </si>
  <si>
    <t>2190900</t>
  </si>
  <si>
    <t>SUPERIOR COMMUNICATION PRODUCT</t>
  </si>
  <si>
    <t>604643771</t>
  </si>
  <si>
    <t>2191900</t>
  </si>
  <si>
    <t>CASCADE SIGNS &amp; GRAPHICS</t>
  </si>
  <si>
    <t>351102</t>
  </si>
  <si>
    <t>Fiberglass Goods Mfg</t>
  </si>
  <si>
    <t>602128715</t>
  </si>
  <si>
    <t>2192701</t>
  </si>
  <si>
    <t>HAGEN INTERNATIONAL &amp; ASSOCIAT</t>
  </si>
  <si>
    <t>0.8786</t>
  </si>
  <si>
    <t>604678615</t>
  </si>
  <si>
    <t>2193400</t>
  </si>
  <si>
    <t>ART IN HOME CARE SERVICES LLC</t>
  </si>
  <si>
    <t>605132611</t>
  </si>
  <si>
    <t>2194001</t>
  </si>
  <si>
    <t>CULTIVATE ADMINISTRATIVE SERVI</t>
  </si>
  <si>
    <t>604477927</t>
  </si>
  <si>
    <t>2194300</t>
  </si>
  <si>
    <t>THE BUTLER GROUP LLC</t>
  </si>
  <si>
    <t>602163879</t>
  </si>
  <si>
    <t>2195100</t>
  </si>
  <si>
    <t>AUTOMATED CONTROL SYSTEMS INC</t>
  </si>
  <si>
    <t>604675304</t>
  </si>
  <si>
    <t>2195400</t>
  </si>
  <si>
    <t>TAXBIT INC</t>
  </si>
  <si>
    <t>601821665</t>
  </si>
  <si>
    <t>2196000</t>
  </si>
  <si>
    <t>LIVING WATERS FAITH CENTER</t>
  </si>
  <si>
    <t>601860483</t>
  </si>
  <si>
    <t>2196200</t>
  </si>
  <si>
    <t>TRUMPF INC</t>
  </si>
  <si>
    <t>278000169</t>
  </si>
  <si>
    <t>2196501</t>
  </si>
  <si>
    <t>WOODWORTH CAPITAL INC</t>
  </si>
  <si>
    <t>602969345</t>
  </si>
  <si>
    <t>2196502</t>
  </si>
  <si>
    <t>STEPTOE CAR WASH &amp; MINI STORAG</t>
  </si>
  <si>
    <t>604429959</t>
  </si>
  <si>
    <t>2196600</t>
  </si>
  <si>
    <t>AURORA HARDWOOD</t>
  </si>
  <si>
    <t>602844498</t>
  </si>
  <si>
    <t>2197002</t>
  </si>
  <si>
    <t>CLEARWAY ENVIRONMENTAL</t>
  </si>
  <si>
    <t>602152958</t>
  </si>
  <si>
    <t>2198600</t>
  </si>
  <si>
    <t>KIX STAND INC</t>
  </si>
  <si>
    <t>604082994</t>
  </si>
  <si>
    <t>2199609</t>
  </si>
  <si>
    <t>SPICY TALK BISTRO</t>
  </si>
  <si>
    <t>601855353</t>
  </si>
  <si>
    <t>2200300</t>
  </si>
  <si>
    <t>BMC GROUP INC</t>
  </si>
  <si>
    <t>602162373</t>
  </si>
  <si>
    <t>2200800</t>
  </si>
  <si>
    <t>AGEISS INC</t>
  </si>
  <si>
    <t>604215328</t>
  </si>
  <si>
    <t>2201302</t>
  </si>
  <si>
    <t>KING ENTERPRISE &amp; FARMS LLC</t>
  </si>
  <si>
    <t>601653274</t>
  </si>
  <si>
    <t>2201900</t>
  </si>
  <si>
    <t>FARMERS INSURANCE FEDERAL CU</t>
  </si>
  <si>
    <t>601550079</t>
  </si>
  <si>
    <t>2202601</t>
  </si>
  <si>
    <t>L &amp; S ELECTRIC INC</t>
  </si>
  <si>
    <t>604608471</t>
  </si>
  <si>
    <t>2204503</t>
  </si>
  <si>
    <t>LIMITBID PACKING LLC</t>
  </si>
  <si>
    <t>430215</t>
  </si>
  <si>
    <t>Custom Meat Cutting-Farm Kill</t>
  </si>
  <si>
    <t>604610501</t>
  </si>
  <si>
    <t>2204504</t>
  </si>
  <si>
    <t>HERD LLC THE</t>
  </si>
  <si>
    <t>604642433</t>
  </si>
  <si>
    <t>2206502</t>
  </si>
  <si>
    <t>POSY HAND PICKED GOODS INC</t>
  </si>
  <si>
    <t>602163929</t>
  </si>
  <si>
    <t>2206601</t>
  </si>
  <si>
    <t>ORASURE TECHNOLOGIES INC</t>
  </si>
  <si>
    <t>602094742</t>
  </si>
  <si>
    <t>2207002</t>
  </si>
  <si>
    <t>OFFICE TECH</t>
  </si>
  <si>
    <t>602163445</t>
  </si>
  <si>
    <t>2207600</t>
  </si>
  <si>
    <t>FOX RACING INC</t>
  </si>
  <si>
    <t>602162642</t>
  </si>
  <si>
    <t>2207700</t>
  </si>
  <si>
    <t>MARLIN WINDOWS INC</t>
  </si>
  <si>
    <t>601934003</t>
  </si>
  <si>
    <t>2207801</t>
  </si>
  <si>
    <t>WESTBURG</t>
  </si>
  <si>
    <t>602920892</t>
  </si>
  <si>
    <t>2208201</t>
  </si>
  <si>
    <t>C W FELICE LLC</t>
  </si>
  <si>
    <t>602160204</t>
  </si>
  <si>
    <t>2209200</t>
  </si>
  <si>
    <t>LIFE LINE SCREENING OF AMERICA</t>
  </si>
  <si>
    <t>602160594</t>
  </si>
  <si>
    <t>2211501</t>
  </si>
  <si>
    <t>SUPPLYCORE INC</t>
  </si>
  <si>
    <t>602158989</t>
  </si>
  <si>
    <t>2212100</t>
  </si>
  <si>
    <t>SKAGIT COUNTY FIRE DISTRICT 12</t>
  </si>
  <si>
    <t>602064996</t>
  </si>
  <si>
    <t>2212601</t>
  </si>
  <si>
    <t>DELTEK SYSTEMS INC</t>
  </si>
  <si>
    <t>034004998</t>
  </si>
  <si>
    <t>2213000</t>
  </si>
  <si>
    <t>BENTON FRANKLIN FAIR &amp; RODEO A</t>
  </si>
  <si>
    <t>602063441</t>
  </si>
  <si>
    <t>2213600</t>
  </si>
  <si>
    <t>KFC / TACO BELL #341</t>
  </si>
  <si>
    <t>602223311</t>
  </si>
  <si>
    <t>2213701</t>
  </si>
  <si>
    <t>PEN THAI RESTAURANT</t>
  </si>
  <si>
    <t>0.9252</t>
  </si>
  <si>
    <t>602177643</t>
  </si>
  <si>
    <t>2213901</t>
  </si>
  <si>
    <t>WORTH LAW GROUP</t>
  </si>
  <si>
    <t>1.6832</t>
  </si>
  <si>
    <t>602349178</t>
  </si>
  <si>
    <t>2214201</t>
  </si>
  <si>
    <t>SPEEDY DELIVERY LLC</t>
  </si>
  <si>
    <t>604471977</t>
  </si>
  <si>
    <t>2214202</t>
  </si>
  <si>
    <t>SPEEDY MOVERS</t>
  </si>
  <si>
    <t>602163594</t>
  </si>
  <si>
    <t>2214702</t>
  </si>
  <si>
    <t>FRANK GENERAL CONTRACTOR</t>
  </si>
  <si>
    <t>601541937</t>
  </si>
  <si>
    <t>2215501</t>
  </si>
  <si>
    <t>TRANSCORE ITS LLC</t>
  </si>
  <si>
    <t>602157240</t>
  </si>
  <si>
    <t>2215502</t>
  </si>
  <si>
    <t>TRANSCORE LP</t>
  </si>
  <si>
    <t>602743406</t>
  </si>
  <si>
    <t>2215503</t>
  </si>
  <si>
    <t>DAT SOLUTIONS LLC</t>
  </si>
  <si>
    <t>600078272</t>
  </si>
  <si>
    <t>2215504</t>
  </si>
  <si>
    <t>ZETEC INC</t>
  </si>
  <si>
    <t>490307</t>
  </si>
  <si>
    <t>Boiler Inspecting NOC</t>
  </si>
  <si>
    <t>601246137</t>
  </si>
  <si>
    <t>2215505</t>
  </si>
  <si>
    <t>VERTAFORE INC</t>
  </si>
  <si>
    <t>602314577</t>
  </si>
  <si>
    <t>2215506</t>
  </si>
  <si>
    <t>SUNQUEST INFORMATION SYSTEMS</t>
  </si>
  <si>
    <t>603131968</t>
  </si>
  <si>
    <t>2215507</t>
  </si>
  <si>
    <t>MANAGED HEALTH CARE ASSOCIATES</t>
  </si>
  <si>
    <t>604350006</t>
  </si>
  <si>
    <t>2215511</t>
  </si>
  <si>
    <t>SOFTWRITERS INC</t>
  </si>
  <si>
    <t>604161700</t>
  </si>
  <si>
    <t>2215513</t>
  </si>
  <si>
    <t>POWERPLAN INC</t>
  </si>
  <si>
    <t>604943577</t>
  </si>
  <si>
    <t>2215515</t>
  </si>
  <si>
    <t>AMTECH SYSTEMS LLC</t>
  </si>
  <si>
    <t>603549411</t>
  </si>
  <si>
    <t>2215516</t>
  </si>
  <si>
    <t>STRATEGIC HEALTHCARE PROGRAMS</t>
  </si>
  <si>
    <t>603034134</t>
  </si>
  <si>
    <t>2217101</t>
  </si>
  <si>
    <t>HOT ROD ALLEY INC</t>
  </si>
  <si>
    <t>604675309</t>
  </si>
  <si>
    <t>2217400</t>
  </si>
  <si>
    <t>ACCELERATE CONSULTING INC</t>
  </si>
  <si>
    <t>0.9007</t>
  </si>
  <si>
    <t>602357163</t>
  </si>
  <si>
    <t>2218001</t>
  </si>
  <si>
    <t>BLACK FOREST HARDWOOD FLOORS L</t>
  </si>
  <si>
    <t>605098703</t>
  </si>
  <si>
    <t>2218601</t>
  </si>
  <si>
    <t>WITENBERG BRUCE P</t>
  </si>
  <si>
    <t>602141859</t>
  </si>
  <si>
    <t>2219200</t>
  </si>
  <si>
    <t>TOTAL SECURITY INC</t>
  </si>
  <si>
    <t>602110866</t>
  </si>
  <si>
    <t>2219800</t>
  </si>
  <si>
    <t>VALLEY CHRISTIAN SCHOOL</t>
  </si>
  <si>
    <t>602159105</t>
  </si>
  <si>
    <t>2220000</t>
  </si>
  <si>
    <t>SERVE WENATCHEE VALLEY</t>
  </si>
  <si>
    <t>604482159</t>
  </si>
  <si>
    <t>2220500</t>
  </si>
  <si>
    <t>NEW ROOTS RENOVATION</t>
  </si>
  <si>
    <t>604013937</t>
  </si>
  <si>
    <t>2220803</t>
  </si>
  <si>
    <t>LEWIS STREET TIRE &amp; TORRES AUT</t>
  </si>
  <si>
    <t>602148881</t>
  </si>
  <si>
    <t>2221600</t>
  </si>
  <si>
    <t>SOUTHSIDE CHRISTIAN CHURCH</t>
  </si>
  <si>
    <t>602160844</t>
  </si>
  <si>
    <t>2222500</t>
  </si>
  <si>
    <t>VN GRAPHICS</t>
  </si>
  <si>
    <t>602481781</t>
  </si>
  <si>
    <t>2223602</t>
  </si>
  <si>
    <t>EASTSIDE CONTRACTING INC</t>
  </si>
  <si>
    <t>601802600</t>
  </si>
  <si>
    <t>2224402</t>
  </si>
  <si>
    <t>BLOOM CREEK FARM</t>
  </si>
  <si>
    <t>602150746</t>
  </si>
  <si>
    <t>2224800</t>
  </si>
  <si>
    <t>BRIGGS CHIROPRACTIC P S</t>
  </si>
  <si>
    <t>602164670</t>
  </si>
  <si>
    <t>2225201</t>
  </si>
  <si>
    <t>KYZEN CORPORATION</t>
  </si>
  <si>
    <t>601027938</t>
  </si>
  <si>
    <t>2225500</t>
  </si>
  <si>
    <t>FAMILY LEARNING ORGANIZATION</t>
  </si>
  <si>
    <t>601656864</t>
  </si>
  <si>
    <t>2226600</t>
  </si>
  <si>
    <t>SOUTHWEST SEATTLE HISTORICAL S</t>
  </si>
  <si>
    <t>604694549</t>
  </si>
  <si>
    <t>2229106</t>
  </si>
  <si>
    <t>GUARDIAN ELECTRIC INC</t>
  </si>
  <si>
    <t>601096874</t>
  </si>
  <si>
    <t>2229400</t>
  </si>
  <si>
    <t>CANDELA LASER CORPORATION</t>
  </si>
  <si>
    <t>603140926</t>
  </si>
  <si>
    <t>2230000</t>
  </si>
  <si>
    <t>USFOREX INC</t>
  </si>
  <si>
    <t>602161531</t>
  </si>
  <si>
    <t>2232600</t>
  </si>
  <si>
    <t>RYAN R LOVE DDS PC</t>
  </si>
  <si>
    <t>601757296</t>
  </si>
  <si>
    <t>2233300</t>
  </si>
  <si>
    <t>CUSTOM AUTO INC</t>
  </si>
  <si>
    <t>604672675</t>
  </si>
  <si>
    <t>2233500</t>
  </si>
  <si>
    <t>VERKADA INC</t>
  </si>
  <si>
    <t>604677958</t>
  </si>
  <si>
    <t>2233600</t>
  </si>
  <si>
    <t>ENDICOTT COLLEGE</t>
  </si>
  <si>
    <t>604718465</t>
  </si>
  <si>
    <t>2233701</t>
  </si>
  <si>
    <t>CRYSTAL LOUNGE</t>
  </si>
  <si>
    <t>604018244</t>
  </si>
  <si>
    <t>2234105</t>
  </si>
  <si>
    <t>SULLIVAN &amp; SON CONSTRUCTION</t>
  </si>
  <si>
    <t>602160466</t>
  </si>
  <si>
    <t>2234200</t>
  </si>
  <si>
    <t>APEX GROCERY &amp; GAS</t>
  </si>
  <si>
    <t>602156335</t>
  </si>
  <si>
    <t>2236600</t>
  </si>
  <si>
    <t>KVA ELECTRIC INC</t>
  </si>
  <si>
    <t>603182215</t>
  </si>
  <si>
    <t>2236601</t>
  </si>
  <si>
    <t>ARLINGTON FLIGHT SERVICES INC</t>
  </si>
  <si>
    <t>680301</t>
  </si>
  <si>
    <t>Flight Instruction-Flight Crew</t>
  </si>
  <si>
    <t>604360190</t>
  </si>
  <si>
    <t>2236906</t>
  </si>
  <si>
    <t>LAKELAND NAILS SPA</t>
  </si>
  <si>
    <t>602157237</t>
  </si>
  <si>
    <t>2237000</t>
  </si>
  <si>
    <t>SCIS AIR SECURITY CORPORATION</t>
  </si>
  <si>
    <t>602154119</t>
  </si>
  <si>
    <t>2239600</t>
  </si>
  <si>
    <t>CUBI 5 LLC</t>
  </si>
  <si>
    <t>602484424</t>
  </si>
  <si>
    <t>2240101</t>
  </si>
  <si>
    <t>FIJI WATER COMPANY LLC</t>
  </si>
  <si>
    <t>605274172</t>
  </si>
  <si>
    <t>2240102</t>
  </si>
  <si>
    <t>WONDERFUL COMPANY THE</t>
  </si>
  <si>
    <t>603054151</t>
  </si>
  <si>
    <t>2240201</t>
  </si>
  <si>
    <t>TAX SOLUTIONS GROUP</t>
  </si>
  <si>
    <t>602353064</t>
  </si>
  <si>
    <t>2243101</t>
  </si>
  <si>
    <t>DAVIDS AUTO REPAIR SERVICE LLC</t>
  </si>
  <si>
    <t>602133874</t>
  </si>
  <si>
    <t>2245401</t>
  </si>
  <si>
    <t>AC ABL AUDIT SERVICE INC</t>
  </si>
  <si>
    <t>603069097</t>
  </si>
  <si>
    <t>2246302</t>
  </si>
  <si>
    <t>MERCURIUS BIOREFINING INC</t>
  </si>
  <si>
    <t>601455713</t>
  </si>
  <si>
    <t>2246901</t>
  </si>
  <si>
    <t>THEWS SHEET METAL</t>
  </si>
  <si>
    <t>605234270</t>
  </si>
  <si>
    <t>2247502</t>
  </si>
  <si>
    <t>MOUNTAIN HIGHWAY MOTORS</t>
  </si>
  <si>
    <t>602569443</t>
  </si>
  <si>
    <t>2249201</t>
  </si>
  <si>
    <t>KAI ENTERPRISES INC</t>
  </si>
  <si>
    <t>602094359</t>
  </si>
  <si>
    <t>2250800</t>
  </si>
  <si>
    <t>NATECH</t>
  </si>
  <si>
    <t>603493537</t>
  </si>
  <si>
    <t>2251002</t>
  </si>
  <si>
    <t>FRONTIER &amp; COMPANY LLC</t>
  </si>
  <si>
    <t>0.8144</t>
  </si>
  <si>
    <t>601599162</t>
  </si>
  <si>
    <t>2251200</t>
  </si>
  <si>
    <t>WASHINGTON COMMERCIAL PAINTERS</t>
  </si>
  <si>
    <t>604004520</t>
  </si>
  <si>
    <t>2251201</t>
  </si>
  <si>
    <t>E TURMAN &amp; COMPANY INC</t>
  </si>
  <si>
    <t>604488278</t>
  </si>
  <si>
    <t>2251401</t>
  </si>
  <si>
    <t>RIVERTON AFH</t>
  </si>
  <si>
    <t>602130047</t>
  </si>
  <si>
    <t>2253400</t>
  </si>
  <si>
    <t>COMPREHENSIVE WEALTH MANAGEMEN</t>
  </si>
  <si>
    <t>602153789</t>
  </si>
  <si>
    <t>2253500</t>
  </si>
  <si>
    <t>NORTHSHORE YOUTH BASKETBALL</t>
  </si>
  <si>
    <t>602346398</t>
  </si>
  <si>
    <t>2253601</t>
  </si>
  <si>
    <t>CURO MANAGEMNT LLC</t>
  </si>
  <si>
    <t>602111535</t>
  </si>
  <si>
    <t>2253900</t>
  </si>
  <si>
    <t>SHUNPIKE</t>
  </si>
  <si>
    <t>604673916</t>
  </si>
  <si>
    <t>2254500</t>
  </si>
  <si>
    <t>2333 DESIGNS &amp; MFG</t>
  </si>
  <si>
    <t>602158727</t>
  </si>
  <si>
    <t>2256501</t>
  </si>
  <si>
    <t>MITSUI SOKO USA INCORPORA</t>
  </si>
  <si>
    <t>604686303</t>
  </si>
  <si>
    <t>2256800</t>
  </si>
  <si>
    <t>EXTENDED CARE PROFESSIONAL LLC</t>
  </si>
  <si>
    <t>600646832</t>
  </si>
  <si>
    <t>2257601</t>
  </si>
  <si>
    <t>FACILITY MAINTENANCE CORP</t>
  </si>
  <si>
    <t>603430942</t>
  </si>
  <si>
    <t>2257702</t>
  </si>
  <si>
    <t>VETERANS GENERAL CONTRACTORS</t>
  </si>
  <si>
    <t>602157347</t>
  </si>
  <si>
    <t>2258100</t>
  </si>
  <si>
    <t>FAMILY SOLUTUIONS</t>
  </si>
  <si>
    <t>603064055</t>
  </si>
  <si>
    <t>2258302</t>
  </si>
  <si>
    <t>PRIME PLUMBING</t>
  </si>
  <si>
    <t>602092132</t>
  </si>
  <si>
    <t>2258800</t>
  </si>
  <si>
    <t>ZACK ROSENBLOOM &amp; ASSOCIATES</t>
  </si>
  <si>
    <t>0.8228</t>
  </si>
  <si>
    <t>602145156</t>
  </si>
  <si>
    <t>2258900</t>
  </si>
  <si>
    <t>ALDERBROOK INN</t>
  </si>
  <si>
    <t>602313343</t>
  </si>
  <si>
    <t>2258901</t>
  </si>
  <si>
    <t>NORTH FORTY GROUP LLC</t>
  </si>
  <si>
    <t>604630720</t>
  </si>
  <si>
    <t>2259000</t>
  </si>
  <si>
    <t>GREEN BOAT HYDRO</t>
  </si>
  <si>
    <t>602163547</t>
  </si>
  <si>
    <t>2259402</t>
  </si>
  <si>
    <t>DAVES SEPTIC SERVICE INC</t>
  </si>
  <si>
    <t>602631461</t>
  </si>
  <si>
    <t>2259602</t>
  </si>
  <si>
    <t>MEESKE EXCAVATION LLC</t>
  </si>
  <si>
    <t>602160965</t>
  </si>
  <si>
    <t>2259900</t>
  </si>
  <si>
    <t>GATEWAY DRYWALL SERVICE</t>
  </si>
  <si>
    <t>605011682</t>
  </si>
  <si>
    <t>2260801</t>
  </si>
  <si>
    <t>CASABELLA JANITORIAL SERVICES</t>
  </si>
  <si>
    <t>604678502</t>
  </si>
  <si>
    <t>2260900</t>
  </si>
  <si>
    <t>CLARKS FORK</t>
  </si>
  <si>
    <t>604572698</t>
  </si>
  <si>
    <t>2261300</t>
  </si>
  <si>
    <t>HOUSE OF HEBE</t>
  </si>
  <si>
    <t>601680785</t>
  </si>
  <si>
    <t>2261800</t>
  </si>
  <si>
    <t>MERIT ELECTRIC INC</t>
  </si>
  <si>
    <t>602151223</t>
  </si>
  <si>
    <t>2262200</t>
  </si>
  <si>
    <t>B G TRANSPORT LLC</t>
  </si>
  <si>
    <t>605505968</t>
  </si>
  <si>
    <t>2262603</t>
  </si>
  <si>
    <t>SPA JONATHAN LLC</t>
  </si>
  <si>
    <t>2.4173</t>
  </si>
  <si>
    <t>328047727</t>
  </si>
  <si>
    <t>2262800</t>
  </si>
  <si>
    <t>POHL SPRING WORKS INC</t>
  </si>
  <si>
    <t>602150531</t>
  </si>
  <si>
    <t>2264000</t>
  </si>
  <si>
    <t>APOLLO WEST LLC</t>
  </si>
  <si>
    <t>602420572</t>
  </si>
  <si>
    <t>2264201</t>
  </si>
  <si>
    <t>JDS AUTO BODY</t>
  </si>
  <si>
    <t>601750974</t>
  </si>
  <si>
    <t>2264601</t>
  </si>
  <si>
    <t>ATLAS AIR INC</t>
  </si>
  <si>
    <t>680403</t>
  </si>
  <si>
    <t>Airlines Nonscheduled Grd Crew</t>
  </si>
  <si>
    <t>602794716</t>
  </si>
  <si>
    <t>2265101</t>
  </si>
  <si>
    <t>BRIAN K LEONARD PS</t>
  </si>
  <si>
    <t>602103851</t>
  </si>
  <si>
    <t>2265300</t>
  </si>
  <si>
    <t>SES INC</t>
  </si>
  <si>
    <t>602527968</t>
  </si>
  <si>
    <t>2265601</t>
  </si>
  <si>
    <t>CUSTOM TOUCH FLOORING LLC</t>
  </si>
  <si>
    <t>602167454</t>
  </si>
  <si>
    <t>2266202</t>
  </si>
  <si>
    <t>BUILDING CHAMPIONS INC</t>
  </si>
  <si>
    <t>604626049</t>
  </si>
  <si>
    <t>2266300</t>
  </si>
  <si>
    <t>ANTHEM CHURCH</t>
  </si>
  <si>
    <t>603169533</t>
  </si>
  <si>
    <t>2268202</t>
  </si>
  <si>
    <t>AAG SOLUTIONS INC</t>
  </si>
  <si>
    <t>602258580</t>
  </si>
  <si>
    <t>2268501</t>
  </si>
  <si>
    <t>JAMES BINNION METAL ARTS LLC</t>
  </si>
  <si>
    <t>602148653</t>
  </si>
  <si>
    <t>2269400</t>
  </si>
  <si>
    <t>GRAHAM FITNESS</t>
  </si>
  <si>
    <t>604572381</t>
  </si>
  <si>
    <t>2269601</t>
  </si>
  <si>
    <t>KR HOMES</t>
  </si>
  <si>
    <t>605640943</t>
  </si>
  <si>
    <t>2269602</t>
  </si>
  <si>
    <t>EADON PRAIRIE CONSTRUCTION LLC</t>
  </si>
  <si>
    <t>604667955</t>
  </si>
  <si>
    <t>2269700</t>
  </si>
  <si>
    <t>MBSG</t>
  </si>
  <si>
    <t>602154923</t>
  </si>
  <si>
    <t>2270100</t>
  </si>
  <si>
    <t>PRINT NW</t>
  </si>
  <si>
    <t>601139671</t>
  </si>
  <si>
    <t>2270300</t>
  </si>
  <si>
    <t>AHTANUM IRRIGATION DISTRICT</t>
  </si>
  <si>
    <t>601942822</t>
  </si>
  <si>
    <t>2270700</t>
  </si>
  <si>
    <t>SANTORINI AT THE PARK</t>
  </si>
  <si>
    <t>604582967</t>
  </si>
  <si>
    <t>2271700</t>
  </si>
  <si>
    <t>J&amp;J TOOL LLC</t>
  </si>
  <si>
    <t>602163558</t>
  </si>
  <si>
    <t>2271800</t>
  </si>
  <si>
    <t>GRIFFITH INSURANCE GROUP INC</t>
  </si>
  <si>
    <t>605336525</t>
  </si>
  <si>
    <t>2271801</t>
  </si>
  <si>
    <t>PACIFIC WEST INSURANCE GROUP I</t>
  </si>
  <si>
    <t>602162453</t>
  </si>
  <si>
    <t>2272100</t>
  </si>
  <si>
    <t>CAST TRANSPORTATION INC</t>
  </si>
  <si>
    <t>602694936</t>
  </si>
  <si>
    <t>2272401</t>
  </si>
  <si>
    <t>EXCALIBUR ROOFING &amp; REPAIR INC</t>
  </si>
  <si>
    <t>0.8841</t>
  </si>
  <si>
    <t>602152531</t>
  </si>
  <si>
    <t>2272700</t>
  </si>
  <si>
    <t>LASERFAB INC</t>
  </si>
  <si>
    <t>601984775</t>
  </si>
  <si>
    <t>2272800</t>
  </si>
  <si>
    <t>CHIWAWA RIVER LODGING LLC</t>
  </si>
  <si>
    <t>602097562</t>
  </si>
  <si>
    <t>2273000</t>
  </si>
  <si>
    <t>COLUMBIA SPRINGS</t>
  </si>
  <si>
    <t>601123630</t>
  </si>
  <si>
    <t>2274506</t>
  </si>
  <si>
    <t>TUTOR PERINI CORPORATION</t>
  </si>
  <si>
    <t>020108</t>
  </si>
  <si>
    <t>Tunnel/Approach Const</t>
  </si>
  <si>
    <t>603178371</t>
  </si>
  <si>
    <t>2274509</t>
  </si>
  <si>
    <t>SUPERIOR GUNITE INC</t>
  </si>
  <si>
    <t>600472307</t>
  </si>
  <si>
    <t>2274512</t>
  </si>
  <si>
    <t>FRONTIER-KEMPER CONSTRUCTORS I</t>
  </si>
  <si>
    <t>602306907</t>
  </si>
  <si>
    <t>2274513</t>
  </si>
  <si>
    <t>PERINI MANAGEMENT SERVICES</t>
  </si>
  <si>
    <t>600436776</t>
  </si>
  <si>
    <t>2274515</t>
  </si>
  <si>
    <t>BECHO INC</t>
  </si>
  <si>
    <t>602165869</t>
  </si>
  <si>
    <t>2274700</t>
  </si>
  <si>
    <t>JOHN A HORVATH</t>
  </si>
  <si>
    <t>605325280</t>
  </si>
  <si>
    <t>2274701</t>
  </si>
  <si>
    <t>MEADOWS WEALTH ADVISORS</t>
  </si>
  <si>
    <t>602166755</t>
  </si>
  <si>
    <t>2275001</t>
  </si>
  <si>
    <t>MENASHA PACKAGING COMPANY LLC</t>
  </si>
  <si>
    <t>0.7661</t>
  </si>
  <si>
    <t>603144701</t>
  </si>
  <si>
    <t>2275203</t>
  </si>
  <si>
    <t>CONTINUOUS GUTTER &amp; ROOFING CO</t>
  </si>
  <si>
    <t>602396105</t>
  </si>
  <si>
    <t>2275401</t>
  </si>
  <si>
    <t>DASH POINT FAMILY DENTAL INC</t>
  </si>
  <si>
    <t>601873576</t>
  </si>
  <si>
    <t>2276301</t>
  </si>
  <si>
    <t>H F CONSTRUCTION</t>
  </si>
  <si>
    <t>603058236</t>
  </si>
  <si>
    <t>2276701</t>
  </si>
  <si>
    <t>ENGLISH COUNTRY MARKET INC</t>
  </si>
  <si>
    <t>601669884</t>
  </si>
  <si>
    <t>2276800</t>
  </si>
  <si>
    <t>CHILDREN OF THE NATIONS</t>
  </si>
  <si>
    <t>604134408</t>
  </si>
  <si>
    <t>2277504</t>
  </si>
  <si>
    <t>EXCAVATION WEST INC</t>
  </si>
  <si>
    <t>602130993</t>
  </si>
  <si>
    <t>2279301</t>
  </si>
  <si>
    <t>COCOA BANANA</t>
  </si>
  <si>
    <t>604432850</t>
  </si>
  <si>
    <t>2279500</t>
  </si>
  <si>
    <t>KRISHNA SUPERMARKET PURE INDIA</t>
  </si>
  <si>
    <t>604647534</t>
  </si>
  <si>
    <t>2279800</t>
  </si>
  <si>
    <t>DANFOSS POWER SOLUTIONS II LLC</t>
  </si>
  <si>
    <t>604565858</t>
  </si>
  <si>
    <t>2279900</t>
  </si>
  <si>
    <t>DRAFTCO DESIGNS LLC</t>
  </si>
  <si>
    <t>604767466</t>
  </si>
  <si>
    <t>2280602</t>
  </si>
  <si>
    <t>YONDR USA LLC</t>
  </si>
  <si>
    <t>604763647</t>
  </si>
  <si>
    <t>2281501</t>
  </si>
  <si>
    <t>THE BOOKKEEPING &amp; CONSULTING C</t>
  </si>
  <si>
    <t>602091497</t>
  </si>
  <si>
    <t>2281800</t>
  </si>
  <si>
    <t>UNITED STATES SEAFOODS LLC</t>
  </si>
  <si>
    <t>601403107</t>
  </si>
  <si>
    <t>2282401</t>
  </si>
  <si>
    <t>NORTHERN EUROPEAN AUTO RECYCLE</t>
  </si>
  <si>
    <t>605327516</t>
  </si>
  <si>
    <t>2282701</t>
  </si>
  <si>
    <t>ABARROTES LUPITA</t>
  </si>
  <si>
    <t>603027209</t>
  </si>
  <si>
    <t>2282901</t>
  </si>
  <si>
    <t>PACWEST DRYWALL LLC</t>
  </si>
  <si>
    <t>604678489</t>
  </si>
  <si>
    <t>2284500</t>
  </si>
  <si>
    <t>PRIVATE LABEL SKIN CARE</t>
  </si>
  <si>
    <t>603547782</t>
  </si>
  <si>
    <t>2284600</t>
  </si>
  <si>
    <t>SOVRN HOLDINGS INC</t>
  </si>
  <si>
    <t>602122100</t>
  </si>
  <si>
    <t>2285102</t>
  </si>
  <si>
    <t>EAST AFRICAN COMMUNITY SERVICE</t>
  </si>
  <si>
    <t>602156548</t>
  </si>
  <si>
    <t>2285401</t>
  </si>
  <si>
    <t>LA CONNER BREWING COMPANY</t>
  </si>
  <si>
    <t>602166236</t>
  </si>
  <si>
    <t>2285700</t>
  </si>
  <si>
    <t>CHRISTIAN FAMILY CARE INC</t>
  </si>
  <si>
    <t>604963219</t>
  </si>
  <si>
    <t>2285705</t>
  </si>
  <si>
    <t>LAKEWOOD SKIN &amp; LASER</t>
  </si>
  <si>
    <t>602156874</t>
  </si>
  <si>
    <t>2285900</t>
  </si>
  <si>
    <t>LOPEZ VILLAGE PROPERTIES</t>
  </si>
  <si>
    <t>603586382</t>
  </si>
  <si>
    <t>2286200</t>
  </si>
  <si>
    <t>GLAM WAX BOUTIQUE</t>
  </si>
  <si>
    <t>604899143</t>
  </si>
  <si>
    <t>2286901</t>
  </si>
  <si>
    <t>LOPEZ FRUIT</t>
  </si>
  <si>
    <t>602153686</t>
  </si>
  <si>
    <t>2287000</t>
  </si>
  <si>
    <t>PIERCE CTY COALITION FOR DEV.</t>
  </si>
  <si>
    <t>602152462</t>
  </si>
  <si>
    <t>2287901</t>
  </si>
  <si>
    <t>STEVEN H SWEDBERG MD PS</t>
  </si>
  <si>
    <t>602341824</t>
  </si>
  <si>
    <t>2289001</t>
  </si>
  <si>
    <t>PACIFIC PIPE &amp; PUMP LLC</t>
  </si>
  <si>
    <t>602164159</t>
  </si>
  <si>
    <t>2289200</t>
  </si>
  <si>
    <t>UDDER PRIDE DAIRY LLC</t>
  </si>
  <si>
    <t>604552072</t>
  </si>
  <si>
    <t>2289700</t>
  </si>
  <si>
    <t>SNOHOMISH COUNTY DUI VICTIMS P</t>
  </si>
  <si>
    <t>602287455</t>
  </si>
  <si>
    <t>2292602</t>
  </si>
  <si>
    <t>RIES LAW FIRM PS</t>
  </si>
  <si>
    <t>602163254</t>
  </si>
  <si>
    <t>2293300</t>
  </si>
  <si>
    <t>LAW OFFICES OF GREGORY E THUL</t>
  </si>
  <si>
    <t>178000546</t>
  </si>
  <si>
    <t>2294400</t>
  </si>
  <si>
    <t>DAILY JOURNAL OF COMM</t>
  </si>
  <si>
    <t>603524214</t>
  </si>
  <si>
    <t>2295400</t>
  </si>
  <si>
    <t>ROD TRUCKING LLC</t>
  </si>
  <si>
    <t>1.9793</t>
  </si>
  <si>
    <t>602168221</t>
  </si>
  <si>
    <t>2296200</t>
  </si>
  <si>
    <t>DOMETIC CORPORATION</t>
  </si>
  <si>
    <t>602168298</t>
  </si>
  <si>
    <t>2296301</t>
  </si>
  <si>
    <t>IMPLUS FOOTCARE LLC</t>
  </si>
  <si>
    <t>602165484</t>
  </si>
  <si>
    <t>2296400</t>
  </si>
  <si>
    <t>A B GENERAL CONTRACTORS INC</t>
  </si>
  <si>
    <t>602654882</t>
  </si>
  <si>
    <t>2296501</t>
  </si>
  <si>
    <t>CUSTOM CRAFT FLOORING COMPANY</t>
  </si>
  <si>
    <t>602038172</t>
  </si>
  <si>
    <t>2296800</t>
  </si>
  <si>
    <t>SOUND DEVELOPMENT GROUP LLC</t>
  </si>
  <si>
    <t>602072101</t>
  </si>
  <si>
    <t>2297400</t>
  </si>
  <si>
    <t>PACER DESIGN BY SHARP PRODUCTS</t>
  </si>
  <si>
    <t>1.0375</t>
  </si>
  <si>
    <t>602014308</t>
  </si>
  <si>
    <t>2299600</t>
  </si>
  <si>
    <t>WALLINS OYSTERS &amp; CLAMS LLC</t>
  </si>
  <si>
    <t>602152363</t>
  </si>
  <si>
    <t>2299900</t>
  </si>
  <si>
    <t>ENUMCLAW VETERINARY HOSPITAL</t>
  </si>
  <si>
    <t>605510204</t>
  </si>
  <si>
    <t>2300301</t>
  </si>
  <si>
    <t>HANDYMAN TACOMA</t>
  </si>
  <si>
    <t>602164435</t>
  </si>
  <si>
    <t>2301700</t>
  </si>
  <si>
    <t>COLDSPRING PUMPS</t>
  </si>
  <si>
    <t>601548147</t>
  </si>
  <si>
    <t>2303100</t>
  </si>
  <si>
    <t>NORTHSHORE COMMUNITY COOPERATI</t>
  </si>
  <si>
    <t>602182250</t>
  </si>
  <si>
    <t>2303301</t>
  </si>
  <si>
    <t>CYCLPATH</t>
  </si>
  <si>
    <t>602165078</t>
  </si>
  <si>
    <t>2303700</t>
  </si>
  <si>
    <t>MALLARD ICE CREAM &amp; CAFE INC</t>
  </si>
  <si>
    <t>604252298</t>
  </si>
  <si>
    <t>2303701</t>
  </si>
  <si>
    <t>BANTAM</t>
  </si>
  <si>
    <t>0.7737</t>
  </si>
  <si>
    <t>601869507</t>
  </si>
  <si>
    <t>2304600</t>
  </si>
  <si>
    <t>WISMETTAC ASIAN FOODS</t>
  </si>
  <si>
    <t>604125022</t>
  </si>
  <si>
    <t>2305100</t>
  </si>
  <si>
    <t>ONE VAN REPAIR</t>
  </si>
  <si>
    <t>604669546</t>
  </si>
  <si>
    <t>2305200</t>
  </si>
  <si>
    <t>321 GO LLC</t>
  </si>
  <si>
    <t>604637798</t>
  </si>
  <si>
    <t>2305300</t>
  </si>
  <si>
    <t>MT BREW LLC</t>
  </si>
  <si>
    <t>604560250</t>
  </si>
  <si>
    <t>2305600</t>
  </si>
  <si>
    <t>AMIGO BRACERO LLC</t>
  </si>
  <si>
    <t>604767546</t>
  </si>
  <si>
    <t>2305602</t>
  </si>
  <si>
    <t>FARMERS SOLUTION LLC</t>
  </si>
  <si>
    <t>601627039</t>
  </si>
  <si>
    <t>2305700</t>
  </si>
  <si>
    <t>MALEKI TECHNOLOGIES INC</t>
  </si>
  <si>
    <t>602168031</t>
  </si>
  <si>
    <t>2306001</t>
  </si>
  <si>
    <t>CORPORATE AVIATORS INC</t>
  </si>
  <si>
    <t>602165086</t>
  </si>
  <si>
    <t>2306301</t>
  </si>
  <si>
    <t>FIESTA JALISCO MEXICAN RESTAUR</t>
  </si>
  <si>
    <t>1.3342</t>
  </si>
  <si>
    <t>602984419</t>
  </si>
  <si>
    <t>2306503</t>
  </si>
  <si>
    <t>GLOVER STREET MARKET</t>
  </si>
  <si>
    <t>602590476</t>
  </si>
  <si>
    <t>2306504</t>
  </si>
  <si>
    <t>THE PATTERSON COMPANY LLC</t>
  </si>
  <si>
    <t>602167405</t>
  </si>
  <si>
    <t>2306700</t>
  </si>
  <si>
    <t>SPECIALTY BOTTLE SUPPLY LLC</t>
  </si>
  <si>
    <t>601944423</t>
  </si>
  <si>
    <t>2306800</t>
  </si>
  <si>
    <t>SPEEDLINE SOLUTIONS INC</t>
  </si>
  <si>
    <t>602152596</t>
  </si>
  <si>
    <t>2306901</t>
  </si>
  <si>
    <t>@ YOUR SERVICE HOME APPLIANCE</t>
  </si>
  <si>
    <t>604678793</t>
  </si>
  <si>
    <t>2308200</t>
  </si>
  <si>
    <t>KATALYST</t>
  </si>
  <si>
    <t>602156914</t>
  </si>
  <si>
    <t>2308500</t>
  </si>
  <si>
    <t>BRANDWATCH TECHNOLOGIES INC</t>
  </si>
  <si>
    <t>604299533</t>
  </si>
  <si>
    <t>2308700</t>
  </si>
  <si>
    <t>ALL SEASON OVERHEAD DOOR</t>
  </si>
  <si>
    <t>604665225</t>
  </si>
  <si>
    <t>2308900</t>
  </si>
  <si>
    <t>SACRE EXCAVATION LLC</t>
  </si>
  <si>
    <t>0.8446</t>
  </si>
  <si>
    <t>602883590</t>
  </si>
  <si>
    <t>2309201</t>
  </si>
  <si>
    <t>ALDER CREEK PET LODGE INC</t>
  </si>
  <si>
    <t>602080010</t>
  </si>
  <si>
    <t>2309400</t>
  </si>
  <si>
    <t>SORENSENS AUTOMOTIVE</t>
  </si>
  <si>
    <t>604053746</t>
  </si>
  <si>
    <t>2310901</t>
  </si>
  <si>
    <t>SULLIVAN HOME BUILDERS LLC</t>
  </si>
  <si>
    <t>602103948</t>
  </si>
  <si>
    <t>2311300</t>
  </si>
  <si>
    <t>NO 1 COLLISION CORP</t>
  </si>
  <si>
    <t>603223254</t>
  </si>
  <si>
    <t>2311301</t>
  </si>
  <si>
    <t>BARRE FITNESS BELLINGHAM LLC</t>
  </si>
  <si>
    <t>604292704</t>
  </si>
  <si>
    <t>2311302</t>
  </si>
  <si>
    <t>RIDE CULTURE LLC</t>
  </si>
  <si>
    <t>602036955</t>
  </si>
  <si>
    <t>2312800</t>
  </si>
  <si>
    <t>LOVE I N C</t>
  </si>
  <si>
    <t>602699952</t>
  </si>
  <si>
    <t>2313303</t>
  </si>
  <si>
    <t>RED GENIE PIZZA LLC</t>
  </si>
  <si>
    <t>1.2936</t>
  </si>
  <si>
    <t>602169581</t>
  </si>
  <si>
    <t>2313900</t>
  </si>
  <si>
    <t>CALSENSE</t>
  </si>
  <si>
    <t>602137525</t>
  </si>
  <si>
    <t>2314001</t>
  </si>
  <si>
    <t>MY DENTAL LLC</t>
  </si>
  <si>
    <t>604667590</t>
  </si>
  <si>
    <t>2314800</t>
  </si>
  <si>
    <t>ARC HEALTH PBC</t>
  </si>
  <si>
    <t>602020620</t>
  </si>
  <si>
    <t>2317200</t>
  </si>
  <si>
    <t>STANWOOD/CAMANO PHYSICAL THERA</t>
  </si>
  <si>
    <t>602180448</t>
  </si>
  <si>
    <t>2317601</t>
  </si>
  <si>
    <t>DURA VOCATIONAL SERVICES</t>
  </si>
  <si>
    <t>602141817</t>
  </si>
  <si>
    <t>2318100</t>
  </si>
  <si>
    <t>CHERRY RIVER FARMS INC</t>
  </si>
  <si>
    <t>602083476</t>
  </si>
  <si>
    <t>2318401</t>
  </si>
  <si>
    <t>TASK PROPERTIES INC</t>
  </si>
  <si>
    <t>604349679</t>
  </si>
  <si>
    <t>2318404</t>
  </si>
  <si>
    <t>IMPACT ASSOCIATION MANAGEMENT</t>
  </si>
  <si>
    <t>602630426</t>
  </si>
  <si>
    <t>2318405</t>
  </si>
  <si>
    <t>KEY MAINTENANCE &amp; CONSTRUCTION</t>
  </si>
  <si>
    <t>604978900</t>
  </si>
  <si>
    <t>2318406</t>
  </si>
  <si>
    <t>IMPACT PROPERTY MANAGEMENT</t>
  </si>
  <si>
    <t>602167358</t>
  </si>
  <si>
    <t>2319000</t>
  </si>
  <si>
    <t>SCHULTE CONSTRUCTION</t>
  </si>
  <si>
    <t>602082199</t>
  </si>
  <si>
    <t>2319301</t>
  </si>
  <si>
    <t>RITROVO</t>
  </si>
  <si>
    <t>604322333</t>
  </si>
  <si>
    <t>2320500</t>
  </si>
  <si>
    <t>OSSA SKINWORKS LLC</t>
  </si>
  <si>
    <t>602165570</t>
  </si>
  <si>
    <t>2320701</t>
  </si>
  <si>
    <t>HARRIOTT ENGINEERS INC</t>
  </si>
  <si>
    <t>602159762</t>
  </si>
  <si>
    <t>2320900</t>
  </si>
  <si>
    <t>VANCOUVER DENTURE CLINIC</t>
  </si>
  <si>
    <t>602161843</t>
  </si>
  <si>
    <t>2321000</t>
  </si>
  <si>
    <t>MIDWAY CHEVRON</t>
  </si>
  <si>
    <t>0.6351</t>
  </si>
  <si>
    <t>602170782</t>
  </si>
  <si>
    <t>2321500</t>
  </si>
  <si>
    <t>REALITY HOMES</t>
  </si>
  <si>
    <t>602167317</t>
  </si>
  <si>
    <t>2321600</t>
  </si>
  <si>
    <t>BARROWS BLEACHER INSTALLATION</t>
  </si>
  <si>
    <t>602166469</t>
  </si>
  <si>
    <t>2322700</t>
  </si>
  <si>
    <t>TIMOTHY C RICHARDS &amp; ASSOCIATE</t>
  </si>
  <si>
    <t>0.9213</t>
  </si>
  <si>
    <t>601209726</t>
  </si>
  <si>
    <t>2323500</t>
  </si>
  <si>
    <t>SEAVIEW CHEVROLET INC</t>
  </si>
  <si>
    <t>602341534</t>
  </si>
  <si>
    <t>2324401</t>
  </si>
  <si>
    <t>BOICE RAPLEE ROSS ACCTG &amp; TAX</t>
  </si>
  <si>
    <t>604596296</t>
  </si>
  <si>
    <t>2324500</t>
  </si>
  <si>
    <t>POWER WASHING PROFESSIONALS</t>
  </si>
  <si>
    <t>601836391</t>
  </si>
  <si>
    <t>2324600</t>
  </si>
  <si>
    <t>MAX FOUNDATION THE</t>
  </si>
  <si>
    <t>603319777</t>
  </si>
  <si>
    <t>2325504</t>
  </si>
  <si>
    <t>COLUMBIA OVER HEAD DOOR INC</t>
  </si>
  <si>
    <t>602504329</t>
  </si>
  <si>
    <t>2325802</t>
  </si>
  <si>
    <t>INTEGRITY BOOKKEEPING SOLUTION</t>
  </si>
  <si>
    <t>602239252</t>
  </si>
  <si>
    <t>2327101</t>
  </si>
  <si>
    <t>JXL SIDING INC</t>
  </si>
  <si>
    <t>602169075</t>
  </si>
  <si>
    <t>2327600</t>
  </si>
  <si>
    <t>AMERICAN COUNCIL ON EXERCISE</t>
  </si>
  <si>
    <t>602106106</t>
  </si>
  <si>
    <t>2328000</t>
  </si>
  <si>
    <t>MAPP TOOL LLC</t>
  </si>
  <si>
    <t>602169332</t>
  </si>
  <si>
    <t>2328300</t>
  </si>
  <si>
    <t>VALLEY AGRICULTURAL SOFTWARE</t>
  </si>
  <si>
    <t>605934966</t>
  </si>
  <si>
    <t>2328302</t>
  </si>
  <si>
    <t>AGSOURCE COOPERATIVE SERVICES</t>
  </si>
  <si>
    <t>603476498</t>
  </si>
  <si>
    <t>2328703</t>
  </si>
  <si>
    <t>CC PAINT CORPORATION</t>
  </si>
  <si>
    <t>601977477</t>
  </si>
  <si>
    <t>2329000</t>
  </si>
  <si>
    <t>HIGH POINTE COMMUNITY CHURCH</t>
  </si>
  <si>
    <t>602167360</t>
  </si>
  <si>
    <t>2330300</t>
  </si>
  <si>
    <t>OLYMPIC WALL &amp; CEILING INC</t>
  </si>
  <si>
    <t>605519075</t>
  </si>
  <si>
    <t>2330901</t>
  </si>
  <si>
    <t>RIVERS EDGE 1 STOP LLC</t>
  </si>
  <si>
    <t>603535133</t>
  </si>
  <si>
    <t>2331501</t>
  </si>
  <si>
    <t>RICHARD P BROOKS JR ARNP INC</t>
  </si>
  <si>
    <t>602258210</t>
  </si>
  <si>
    <t>2332101</t>
  </si>
  <si>
    <t>BURLEIGH T SURBECK DDS MSD</t>
  </si>
  <si>
    <t>602164158</t>
  </si>
  <si>
    <t>2332501</t>
  </si>
  <si>
    <t>BURT ENTERPRISES</t>
  </si>
  <si>
    <t>604821097</t>
  </si>
  <si>
    <t>2333000</t>
  </si>
  <si>
    <t>NEW PHO TIC TAC</t>
  </si>
  <si>
    <t>602156091</t>
  </si>
  <si>
    <t>2333700</t>
  </si>
  <si>
    <t>BEVERIDGE PLACE PUB</t>
  </si>
  <si>
    <t>605254824</t>
  </si>
  <si>
    <t>2334106</t>
  </si>
  <si>
    <t>TACOS LOS PRIMOS YAKIMA LLC</t>
  </si>
  <si>
    <t>602162688</t>
  </si>
  <si>
    <t>2334600</t>
  </si>
  <si>
    <t>ANTIQUE SCOTTISH DELI</t>
  </si>
  <si>
    <t>602162819</t>
  </si>
  <si>
    <t>2334800</t>
  </si>
  <si>
    <t>SYLVAN LEARNING</t>
  </si>
  <si>
    <t>602169333</t>
  </si>
  <si>
    <t>2335500</t>
  </si>
  <si>
    <t>DRIVELINE RETAIL MERCHANDISING</t>
  </si>
  <si>
    <t>2335503</t>
  </si>
  <si>
    <t>604181870</t>
  </si>
  <si>
    <t>2335601</t>
  </si>
  <si>
    <t>BEAR CREEK EQUESTRIAN FACILITY</t>
  </si>
  <si>
    <t>602193801</t>
  </si>
  <si>
    <t>2336601</t>
  </si>
  <si>
    <t>PIPE RITE PLUMBING INC</t>
  </si>
  <si>
    <t>601762937</t>
  </si>
  <si>
    <t>2337300</t>
  </si>
  <si>
    <t>COMMUNITY MINDED ENTERPRISES</t>
  </si>
  <si>
    <t>602161233</t>
  </si>
  <si>
    <t>2339000</t>
  </si>
  <si>
    <t>DICKSON MEDICAL CLINIC PLLC</t>
  </si>
  <si>
    <t>603260834</t>
  </si>
  <si>
    <t>2339604</t>
  </si>
  <si>
    <t>INTEGRA LIFESCIENCES SALES LLC</t>
  </si>
  <si>
    <t>1.2002</t>
  </si>
  <si>
    <t>602909511</t>
  </si>
  <si>
    <t>2339700</t>
  </si>
  <si>
    <t>CONTI ELETRIC</t>
  </si>
  <si>
    <t>603018717</t>
  </si>
  <si>
    <t>2340801</t>
  </si>
  <si>
    <t>OAKTREE TERIYAKI</t>
  </si>
  <si>
    <t>602231955</t>
  </si>
  <si>
    <t>2340901</t>
  </si>
  <si>
    <t>MODE STUDIOS_INC</t>
  </si>
  <si>
    <t>602145937</t>
  </si>
  <si>
    <t>2341500</t>
  </si>
  <si>
    <t>SAAGAR GROCERIES</t>
  </si>
  <si>
    <t>602132302</t>
  </si>
  <si>
    <t>2342100</t>
  </si>
  <si>
    <t>JLK &amp; ASSOCIATES INC</t>
  </si>
  <si>
    <t>602416972</t>
  </si>
  <si>
    <t>2342102</t>
  </si>
  <si>
    <t>BENTON ONE FORTY LLC</t>
  </si>
  <si>
    <t>602155673</t>
  </si>
  <si>
    <t>2343301</t>
  </si>
  <si>
    <t>MASTERS REAL ESTATE TEAM LLC T</t>
  </si>
  <si>
    <t>602255069</t>
  </si>
  <si>
    <t>2343701</t>
  </si>
  <si>
    <t>GO TO TANKS</t>
  </si>
  <si>
    <t>602107146</t>
  </si>
  <si>
    <t>2344000</t>
  </si>
  <si>
    <t>SPOKANE FOREST PRODUCTS INC</t>
  </si>
  <si>
    <t>604660189</t>
  </si>
  <si>
    <t>2344100</t>
  </si>
  <si>
    <t>ASCENDIS PHARMA</t>
  </si>
  <si>
    <t>604725251</t>
  </si>
  <si>
    <t>2344101</t>
  </si>
  <si>
    <t>ASCENDIS PHARMA ENDOCRINOLOGY</t>
  </si>
  <si>
    <t>604682242</t>
  </si>
  <si>
    <t>2345201</t>
  </si>
  <si>
    <t>JOCO LLC</t>
  </si>
  <si>
    <t>602148527</t>
  </si>
  <si>
    <t>2345500</t>
  </si>
  <si>
    <t>UNION GAP WEST L L C</t>
  </si>
  <si>
    <t>602167997</t>
  </si>
  <si>
    <t>2345700</t>
  </si>
  <si>
    <t>BRIAN M BERG D.D.S P.S</t>
  </si>
  <si>
    <t>602167334</t>
  </si>
  <si>
    <t>2346400</t>
  </si>
  <si>
    <t>EVERY NATION CHURCH SEATTLE</t>
  </si>
  <si>
    <t>602154559</t>
  </si>
  <si>
    <t>2346700</t>
  </si>
  <si>
    <t>ORCHARDS SHELL FOOD MART</t>
  </si>
  <si>
    <t>602163619</t>
  </si>
  <si>
    <t>2347200</t>
  </si>
  <si>
    <t>JOEL MARTINEZ TRUCKING</t>
  </si>
  <si>
    <t>602680828</t>
  </si>
  <si>
    <t>2347602</t>
  </si>
  <si>
    <t>AG INTERNATIONAL INC</t>
  </si>
  <si>
    <t>602643489</t>
  </si>
  <si>
    <t>2347701</t>
  </si>
  <si>
    <t>JUNEAU TREES &amp; LANDSCAPE INC</t>
  </si>
  <si>
    <t>602169287</t>
  </si>
  <si>
    <t>2348000</t>
  </si>
  <si>
    <t>SOFTTEK INTEGRATION SYSTEMS</t>
  </si>
  <si>
    <t>604783623</t>
  </si>
  <si>
    <t>2348501</t>
  </si>
  <si>
    <t>ACCUWEATHER SALES &amp; SERVICE LL</t>
  </si>
  <si>
    <t>604227215</t>
  </si>
  <si>
    <t>2349101</t>
  </si>
  <si>
    <t>REAM ADULT FAMILY HOME LLC</t>
  </si>
  <si>
    <t>604858861</t>
  </si>
  <si>
    <t>2349102</t>
  </si>
  <si>
    <t>COLUMBIA COVE</t>
  </si>
  <si>
    <t>604678737</t>
  </si>
  <si>
    <t>2349200</t>
  </si>
  <si>
    <t>HANDCRAFTED LEARNING</t>
  </si>
  <si>
    <t>601992689</t>
  </si>
  <si>
    <t>2349701</t>
  </si>
  <si>
    <t>TOWN &amp; COUNTRY CONSTRUCTION IN</t>
  </si>
  <si>
    <t>602156798</t>
  </si>
  <si>
    <t>2349902</t>
  </si>
  <si>
    <t>SEATTLE SPINE &amp; SPORTS MEDICIN</t>
  </si>
  <si>
    <t>602422127</t>
  </si>
  <si>
    <t>2350001</t>
  </si>
  <si>
    <t>CU DIRECT CORPORATION</t>
  </si>
  <si>
    <t>603560236</t>
  </si>
  <si>
    <t>2350002</t>
  </si>
  <si>
    <t>CU DIRECT CONNECT</t>
  </si>
  <si>
    <t>604612476</t>
  </si>
  <si>
    <t>2350400</t>
  </si>
  <si>
    <t>WILLOW TREE ANIMAL HOSPITAL</t>
  </si>
  <si>
    <t>602161444</t>
  </si>
  <si>
    <t>2351500</t>
  </si>
  <si>
    <t>PURDY ASSOCIATES INC</t>
  </si>
  <si>
    <t>603507426</t>
  </si>
  <si>
    <t>2351902</t>
  </si>
  <si>
    <t>MOONLIT ACRES LLC</t>
  </si>
  <si>
    <t>602103284</t>
  </si>
  <si>
    <t>2352000</t>
  </si>
  <si>
    <t>DENSHO</t>
  </si>
  <si>
    <t>604501297</t>
  </si>
  <si>
    <t>2352104</t>
  </si>
  <si>
    <t>DRAGON HOTPOT</t>
  </si>
  <si>
    <t>605591140</t>
  </si>
  <si>
    <t>2352105</t>
  </si>
  <si>
    <t>TRIUMPH VALLEY II</t>
  </si>
  <si>
    <t>0.9645</t>
  </si>
  <si>
    <t>602160891</t>
  </si>
  <si>
    <t>2352300</t>
  </si>
  <si>
    <t>BELLINGHAM CLINIC</t>
  </si>
  <si>
    <t>602106133</t>
  </si>
  <si>
    <t>2352700</t>
  </si>
  <si>
    <t>WEGNERS WIRES INC</t>
  </si>
  <si>
    <t>601983771</t>
  </si>
  <si>
    <t>2353101</t>
  </si>
  <si>
    <t>LEGACY CANINE</t>
  </si>
  <si>
    <t>602255998</t>
  </si>
  <si>
    <t>2353305</t>
  </si>
  <si>
    <t>TOTAL SYSTEMS INTEGRATORS INC</t>
  </si>
  <si>
    <t>602160154</t>
  </si>
  <si>
    <t>2353500</t>
  </si>
  <si>
    <t>UNION SQUARE TENANT SERVICES</t>
  </si>
  <si>
    <t>602167004</t>
  </si>
  <si>
    <t>2354100</t>
  </si>
  <si>
    <t>BOTHELL COUNTRYSIDE DONUT HOUS</t>
  </si>
  <si>
    <t>604027406</t>
  </si>
  <si>
    <t>2355404</t>
  </si>
  <si>
    <t>AERO MOTEL</t>
  </si>
  <si>
    <t>602160232</t>
  </si>
  <si>
    <t>2357200</t>
  </si>
  <si>
    <t>COMMERCE INSURANCE CO</t>
  </si>
  <si>
    <t>601978911</t>
  </si>
  <si>
    <t>2357802</t>
  </si>
  <si>
    <t>MULTI FITTINGS CORPORATION</t>
  </si>
  <si>
    <t>602266260</t>
  </si>
  <si>
    <t>2357803</t>
  </si>
  <si>
    <t>IPEX USA LLC</t>
  </si>
  <si>
    <t>602169844</t>
  </si>
  <si>
    <t>2358700</t>
  </si>
  <si>
    <t>STEVEN D AESCHLIMAN DDS PS</t>
  </si>
  <si>
    <t>602171659</t>
  </si>
  <si>
    <t>2359500</t>
  </si>
  <si>
    <t>CASCADE FOAM &amp; COATINGS INC</t>
  </si>
  <si>
    <t>604118106</t>
  </si>
  <si>
    <t>2360002</t>
  </si>
  <si>
    <t>OMEGA ELECTRIC LLC</t>
  </si>
  <si>
    <t>602048632</t>
  </si>
  <si>
    <t>2361100</t>
  </si>
  <si>
    <t>BERING INDUSTRIAL CONTRACTORS</t>
  </si>
  <si>
    <t>602359595</t>
  </si>
  <si>
    <t>2361201</t>
  </si>
  <si>
    <t>LOS REYES</t>
  </si>
  <si>
    <t>0.8363</t>
  </si>
  <si>
    <t>603513537</t>
  </si>
  <si>
    <t>2361600</t>
  </si>
  <si>
    <t>RIVERLINE POWER LLC</t>
  </si>
  <si>
    <t>602158690</t>
  </si>
  <si>
    <t>2362501</t>
  </si>
  <si>
    <t>BLU SKIN LTD</t>
  </si>
  <si>
    <t>603426966</t>
  </si>
  <si>
    <t>2363401</t>
  </si>
  <si>
    <t>ZIFF DAVIS LLC</t>
  </si>
  <si>
    <t>604446345</t>
  </si>
  <si>
    <t>2363402</t>
  </si>
  <si>
    <t>J2 CLOUD SERVICES LLC</t>
  </si>
  <si>
    <t>604579901</t>
  </si>
  <si>
    <t>2363404</t>
  </si>
  <si>
    <t>J2 GLOBAL INC</t>
  </si>
  <si>
    <t>604776091</t>
  </si>
  <si>
    <t>2363405</t>
  </si>
  <si>
    <t>J2 GLOBAL VENTURES LLC</t>
  </si>
  <si>
    <t>603415502</t>
  </si>
  <si>
    <t>2363406</t>
  </si>
  <si>
    <t>RETAILMENOT INC</t>
  </si>
  <si>
    <t>602769117</t>
  </si>
  <si>
    <t>2363407</t>
  </si>
  <si>
    <t>IGN ENTERTAINMENT INC</t>
  </si>
  <si>
    <t>605447836</t>
  </si>
  <si>
    <t>2363408</t>
  </si>
  <si>
    <t>EKAHAU INC</t>
  </si>
  <si>
    <t>603433823</t>
  </si>
  <si>
    <t>2363801</t>
  </si>
  <si>
    <t>SAIGON RESTAURANT</t>
  </si>
  <si>
    <t>1.2015</t>
  </si>
  <si>
    <t>602167738</t>
  </si>
  <si>
    <t>2366800</t>
  </si>
  <si>
    <t>GUARDIAN REAL ESTATE SERVICES</t>
  </si>
  <si>
    <t>602164950</t>
  </si>
  <si>
    <t>2367200</t>
  </si>
  <si>
    <t>WASH ST ASSN OF LETTER CARRIER</t>
  </si>
  <si>
    <t>602168569</t>
  </si>
  <si>
    <t>2368200</t>
  </si>
  <si>
    <t>BYRON C WALTERS CPA PS</t>
  </si>
  <si>
    <t>602171191</t>
  </si>
  <si>
    <t>2368301</t>
  </si>
  <si>
    <t>WESTERN AIR EXPRESS INC</t>
  </si>
  <si>
    <t>604118896</t>
  </si>
  <si>
    <t>2368900</t>
  </si>
  <si>
    <t>MAIALEARNING</t>
  </si>
  <si>
    <t>0.8871</t>
  </si>
  <si>
    <t>602166713</t>
  </si>
  <si>
    <t>2369900</t>
  </si>
  <si>
    <t>CACTUS RESTAURANT</t>
  </si>
  <si>
    <t>602466974</t>
  </si>
  <si>
    <t>2369901</t>
  </si>
  <si>
    <t>CACTUS ALKI</t>
  </si>
  <si>
    <t>603077147</t>
  </si>
  <si>
    <t>2369902</t>
  </si>
  <si>
    <t>CACTUS SLU</t>
  </si>
  <si>
    <t>603261818</t>
  </si>
  <si>
    <t>2369903</t>
  </si>
  <si>
    <t>CACTUS</t>
  </si>
  <si>
    <t>603350488</t>
  </si>
  <si>
    <t>2369904</t>
  </si>
  <si>
    <t>TAVERN HALL</t>
  </si>
  <si>
    <t>603415871</t>
  </si>
  <si>
    <t>2369906</t>
  </si>
  <si>
    <t>ON POINT HOSPITALITY</t>
  </si>
  <si>
    <t>604254891</t>
  </si>
  <si>
    <t>2369907</t>
  </si>
  <si>
    <t>CACTUS PROCTOR</t>
  </si>
  <si>
    <t>602133541</t>
  </si>
  <si>
    <t>2370900</t>
  </si>
  <si>
    <t>COMMUNITES IN SCHOOLS OF TACOM</t>
  </si>
  <si>
    <t>603072347</t>
  </si>
  <si>
    <t>2371901</t>
  </si>
  <si>
    <t>ZOOK &amp; OLESON GARDENING INC</t>
  </si>
  <si>
    <t>2.8199</t>
  </si>
  <si>
    <t>602170535</t>
  </si>
  <si>
    <t>2372800</t>
  </si>
  <si>
    <t>M &amp; A FARMS</t>
  </si>
  <si>
    <t>604673530</t>
  </si>
  <si>
    <t>2373300</t>
  </si>
  <si>
    <t>DEVSISTERS USA INC</t>
  </si>
  <si>
    <t>604866238</t>
  </si>
  <si>
    <t>2373401</t>
  </si>
  <si>
    <t>EVOLV CREATIVE LLC</t>
  </si>
  <si>
    <t>602215361</t>
  </si>
  <si>
    <t>2374001</t>
  </si>
  <si>
    <t>DESIGN NORTHWEST INC</t>
  </si>
  <si>
    <t>602170547</t>
  </si>
  <si>
    <t>2374103</t>
  </si>
  <si>
    <t>ARIES TECHNOLOGY INC</t>
  </si>
  <si>
    <t>603229171</t>
  </si>
  <si>
    <t>2375202</t>
  </si>
  <si>
    <t>MARATHON PROPERTIES</t>
  </si>
  <si>
    <t>602143566</t>
  </si>
  <si>
    <t>2375801</t>
  </si>
  <si>
    <t>ISLAND TAX SERVICE INC</t>
  </si>
  <si>
    <t>602169500</t>
  </si>
  <si>
    <t>2377200</t>
  </si>
  <si>
    <t>PETRO STAR INC</t>
  </si>
  <si>
    <t>604553332</t>
  </si>
  <si>
    <t>2378300</t>
  </si>
  <si>
    <t>YOUNG INNOVATIONS INC</t>
  </si>
  <si>
    <t>605126706</t>
  </si>
  <si>
    <t>2378301</t>
  </si>
  <si>
    <t>MEDICAL PURCHASING SOLUTIONS L</t>
  </si>
  <si>
    <t>602169593</t>
  </si>
  <si>
    <t>2378403</t>
  </si>
  <si>
    <t>SAALEX CORPORATION</t>
  </si>
  <si>
    <t>604796382</t>
  </si>
  <si>
    <t>2378404</t>
  </si>
  <si>
    <t>VALEO NETWORKS INC</t>
  </si>
  <si>
    <t>602213567</t>
  </si>
  <si>
    <t>2378802</t>
  </si>
  <si>
    <t>HARDWARE STORE THE</t>
  </si>
  <si>
    <t>604543916</t>
  </si>
  <si>
    <t>2378900</t>
  </si>
  <si>
    <t>FRAZIER SYNTHETICS</t>
  </si>
  <si>
    <t>0.8964</t>
  </si>
  <si>
    <t>601168265</t>
  </si>
  <si>
    <t>2379500</t>
  </si>
  <si>
    <t>FLOORS PLUS CARPET ONE</t>
  </si>
  <si>
    <t>602608087</t>
  </si>
  <si>
    <t>2379502</t>
  </si>
  <si>
    <t>FREELAND CARPET ONE LLC</t>
  </si>
  <si>
    <t>601840445</t>
  </si>
  <si>
    <t>2379600</t>
  </si>
  <si>
    <t>NORTHWEST PRECISION INC</t>
  </si>
  <si>
    <t>602257961</t>
  </si>
  <si>
    <t>2379802</t>
  </si>
  <si>
    <t>REX CONSTRUCTION CORP</t>
  </si>
  <si>
    <t>2.3361</t>
  </si>
  <si>
    <t>601771031</t>
  </si>
  <si>
    <t>2379900</t>
  </si>
  <si>
    <t>OLSEN FARMS</t>
  </si>
  <si>
    <t>603003463</t>
  </si>
  <si>
    <t>2379901</t>
  </si>
  <si>
    <t>SMOKEY RIDGE MEATS</t>
  </si>
  <si>
    <t>601960965</t>
  </si>
  <si>
    <t>2381400</t>
  </si>
  <si>
    <t>SYNTRIX BIOSYSTEMS</t>
  </si>
  <si>
    <t>602161892</t>
  </si>
  <si>
    <t>2381600</t>
  </si>
  <si>
    <t>COMERICA MANAGEMENT CO INC</t>
  </si>
  <si>
    <t>602165344</t>
  </si>
  <si>
    <t>2381800</t>
  </si>
  <si>
    <t>CRAIG PEARCE DMD PLLC</t>
  </si>
  <si>
    <t>601897254</t>
  </si>
  <si>
    <t>2382602</t>
  </si>
  <si>
    <t>DOUGLAS TOWING</t>
  </si>
  <si>
    <t>604077948</t>
  </si>
  <si>
    <t>2383002</t>
  </si>
  <si>
    <t>AQUAFLOW GUTTERS LLC</t>
  </si>
  <si>
    <t>1.6493</t>
  </si>
  <si>
    <t>602162374</t>
  </si>
  <si>
    <t>2384300</t>
  </si>
  <si>
    <t>SIGNATURE MOBILE BOTTLERS INC</t>
  </si>
  <si>
    <t>604788704</t>
  </si>
  <si>
    <t>2384602</t>
  </si>
  <si>
    <t>METROS BEST ELECTRIC</t>
  </si>
  <si>
    <t>602169022</t>
  </si>
  <si>
    <t>2385300</t>
  </si>
  <si>
    <t>CETEC SOLUTIONS</t>
  </si>
  <si>
    <t>602670292</t>
  </si>
  <si>
    <t>2385502</t>
  </si>
  <si>
    <t>MBS SOURCE LLC</t>
  </si>
  <si>
    <t>602172942</t>
  </si>
  <si>
    <t>2385700</t>
  </si>
  <si>
    <t>MEDICAL BILLING SOLUTIONS INC</t>
  </si>
  <si>
    <t>603207144</t>
  </si>
  <si>
    <t>2386103</t>
  </si>
  <si>
    <t>TIMBERLINE LOGGING ENTERPRISES</t>
  </si>
  <si>
    <t>602702814</t>
  </si>
  <si>
    <t>2386104</t>
  </si>
  <si>
    <t>TIMBERLINE HELICOPTERS INC</t>
  </si>
  <si>
    <t>601641393</t>
  </si>
  <si>
    <t>2386201</t>
  </si>
  <si>
    <t>AA FAST BAIL</t>
  </si>
  <si>
    <t>602164731</t>
  </si>
  <si>
    <t>2386300</t>
  </si>
  <si>
    <t>SPARTAN LTD</t>
  </si>
  <si>
    <t>604842904</t>
  </si>
  <si>
    <t>2386700</t>
  </si>
  <si>
    <t>GOOD SHEPHERD HEALTH CARE SYST</t>
  </si>
  <si>
    <t>601932374</t>
  </si>
  <si>
    <t>2386900</t>
  </si>
  <si>
    <t>ADAM LELAND HOMES INC</t>
  </si>
  <si>
    <t>601965439</t>
  </si>
  <si>
    <t>2387800</t>
  </si>
  <si>
    <t>LEADERSHIP CLARK COUNTY</t>
  </si>
  <si>
    <t>602346689</t>
  </si>
  <si>
    <t>2388601</t>
  </si>
  <si>
    <t>HI TECH PLUMBING LLC</t>
  </si>
  <si>
    <t>604411575</t>
  </si>
  <si>
    <t>2388901</t>
  </si>
  <si>
    <t>PENINSULA INTEGRATIVE CHIROPRA</t>
  </si>
  <si>
    <t>604671409</t>
  </si>
  <si>
    <t>2389000</t>
  </si>
  <si>
    <t>IMMIGRANT LEGAL RESOURCE CENTE</t>
  </si>
  <si>
    <t>1.3622</t>
  </si>
  <si>
    <t>604900976</t>
  </si>
  <si>
    <t>2389101</t>
  </si>
  <si>
    <t>MHD ROCKLAND TECHNICAL OPERATI</t>
  </si>
  <si>
    <t>604510376</t>
  </si>
  <si>
    <t>2389200</t>
  </si>
  <si>
    <t>INROADS</t>
  </si>
  <si>
    <t>604663097</t>
  </si>
  <si>
    <t>2389300</t>
  </si>
  <si>
    <t>BANH MI DELUXE &amp; BOSS TEA</t>
  </si>
  <si>
    <t>602172123</t>
  </si>
  <si>
    <t>2389600</t>
  </si>
  <si>
    <t>CHRISTIE LITES SEATTLE</t>
  </si>
  <si>
    <t>602675675</t>
  </si>
  <si>
    <t>2390201</t>
  </si>
  <si>
    <t>4 SEASONS COLOR INC</t>
  </si>
  <si>
    <t>604833082</t>
  </si>
  <si>
    <t>2390300</t>
  </si>
  <si>
    <t>ZEVIA PBC</t>
  </si>
  <si>
    <t>602084845</t>
  </si>
  <si>
    <t>2390700</t>
  </si>
  <si>
    <t>COPPER RIDGE FARM LLC</t>
  </si>
  <si>
    <t>603460962</t>
  </si>
  <si>
    <t>2392001</t>
  </si>
  <si>
    <t>GURUS TACOMA INC THE</t>
  </si>
  <si>
    <t>1.1073</t>
  </si>
  <si>
    <t>604161451</t>
  </si>
  <si>
    <t>2392400</t>
  </si>
  <si>
    <t>SONESTA ES SUITES VANCOUVER PO</t>
  </si>
  <si>
    <t>2392401</t>
  </si>
  <si>
    <t>ALEXIS ROYAL SONESTA HOTEL</t>
  </si>
  <si>
    <t>2392403</t>
  </si>
  <si>
    <t>SONESTA SELECT SEATTLE RENTON</t>
  </si>
  <si>
    <t>2392404</t>
  </si>
  <si>
    <t>SONESTA SELECT SEATTLE BELLEVU</t>
  </si>
  <si>
    <t>2392405</t>
  </si>
  <si>
    <t>SONESTA SIMPLY SUITES SEATTLE</t>
  </si>
  <si>
    <t>602741474</t>
  </si>
  <si>
    <t>2393202</t>
  </si>
  <si>
    <t>ONLINE INTERPRETERS</t>
  </si>
  <si>
    <t>601963089</t>
  </si>
  <si>
    <t>2393203</t>
  </si>
  <si>
    <t>LANGUAGE LINE LLC</t>
  </si>
  <si>
    <t>601419495</t>
  </si>
  <si>
    <t>2393204</t>
  </si>
  <si>
    <t>PACIFIC INTERPRETERS INC</t>
  </si>
  <si>
    <t>604372162</t>
  </si>
  <si>
    <t>2393205</t>
  </si>
  <si>
    <t>LINGO SYSTEMS LLC</t>
  </si>
  <si>
    <t>602171156</t>
  </si>
  <si>
    <t>2393500</t>
  </si>
  <si>
    <t>AURORA VILLA APARTMENTS</t>
  </si>
  <si>
    <t>1.001</t>
  </si>
  <si>
    <t>602677896</t>
  </si>
  <si>
    <t>2393601</t>
  </si>
  <si>
    <t>CARLSON ELECTRIC</t>
  </si>
  <si>
    <t>602057202</t>
  </si>
  <si>
    <t>2393700</t>
  </si>
  <si>
    <t>RAINIER ASPHALT &amp; CONCRETE LLC</t>
  </si>
  <si>
    <t>603058622</t>
  </si>
  <si>
    <t>2394803</t>
  </si>
  <si>
    <t>OASIS HAIR</t>
  </si>
  <si>
    <t>604412748</t>
  </si>
  <si>
    <t>2395000</t>
  </si>
  <si>
    <t>GRACEFUL SERENITY ADULT FAMILY</t>
  </si>
  <si>
    <t>602052552</t>
  </si>
  <si>
    <t>2397501</t>
  </si>
  <si>
    <t>COVINGTON PLUMBING INC</t>
  </si>
  <si>
    <t>1.2721</t>
  </si>
  <si>
    <t>602170293</t>
  </si>
  <si>
    <t>2399400</t>
  </si>
  <si>
    <t>3 B'S REFORESTATION</t>
  </si>
  <si>
    <t>2399402</t>
  </si>
  <si>
    <t>3 B'S REFORESTATION DNR 3159</t>
  </si>
  <si>
    <t>2399403</t>
  </si>
  <si>
    <t>3 B'S REFORESTATION DNR/3166</t>
  </si>
  <si>
    <t>2399404</t>
  </si>
  <si>
    <t>3 B'S REFORESTATION DNR/3179</t>
  </si>
  <si>
    <t>2399405</t>
  </si>
  <si>
    <t>3 B'S REFORESTATION/DNR-3259</t>
  </si>
  <si>
    <t>2399406</t>
  </si>
  <si>
    <t>3 B'S REFORESTATION/DNR 3257</t>
  </si>
  <si>
    <t>604673372</t>
  </si>
  <si>
    <t>2400500</t>
  </si>
  <si>
    <t>JOHN BURNS REAL ESTATE CONSULT</t>
  </si>
  <si>
    <t>1.1143</t>
  </si>
  <si>
    <t>602116937</t>
  </si>
  <si>
    <t>2401000</t>
  </si>
  <si>
    <t>PILOT TRAVEL CENTER 151</t>
  </si>
  <si>
    <t>602172626</t>
  </si>
  <si>
    <t>2401701</t>
  </si>
  <si>
    <t>MONROVIA GROWERS COMPANY</t>
  </si>
  <si>
    <t>601599257</t>
  </si>
  <si>
    <t>2401801</t>
  </si>
  <si>
    <t>JJS AUTO INVESTMENTS</t>
  </si>
  <si>
    <t>602166822</t>
  </si>
  <si>
    <t>2402900</t>
  </si>
  <si>
    <t>ADVENTURE TRADING INC</t>
  </si>
  <si>
    <t>602161553</t>
  </si>
  <si>
    <t>2406900</t>
  </si>
  <si>
    <t>ANDREW JOSEPH WYMAN</t>
  </si>
  <si>
    <t>601433969</t>
  </si>
  <si>
    <t>2407200</t>
  </si>
  <si>
    <t>ZAREMBA PAXTON PS</t>
  </si>
  <si>
    <t>602172619</t>
  </si>
  <si>
    <t>2407901</t>
  </si>
  <si>
    <t>ACENTRA HEALTH LLC</t>
  </si>
  <si>
    <t>602120360</t>
  </si>
  <si>
    <t>2408000</t>
  </si>
  <si>
    <t>ANDERSON BROTHERS INC</t>
  </si>
  <si>
    <t>602826738</t>
  </si>
  <si>
    <t>2408201</t>
  </si>
  <si>
    <t>KUMON MATH &amp; READING CENTER OF</t>
  </si>
  <si>
    <t>602168219</t>
  </si>
  <si>
    <t>2410002</t>
  </si>
  <si>
    <t>SEMANTIC ARTS</t>
  </si>
  <si>
    <t>602811871</t>
  </si>
  <si>
    <t>2410102</t>
  </si>
  <si>
    <t>ALTA TRUST COMPANY</t>
  </si>
  <si>
    <t>602421315</t>
  </si>
  <si>
    <t>2410302</t>
  </si>
  <si>
    <t>AGILYX CORPORATION</t>
  </si>
  <si>
    <t>602403830</t>
  </si>
  <si>
    <t>2410601</t>
  </si>
  <si>
    <t>MASTERS ELECTRIC &amp; COMMUNICA</t>
  </si>
  <si>
    <t>603164908</t>
  </si>
  <si>
    <t>2410902</t>
  </si>
  <si>
    <t>RNS TOWER COMPANY</t>
  </si>
  <si>
    <t>602170612</t>
  </si>
  <si>
    <t>2411000</t>
  </si>
  <si>
    <t>AMERICAN LAWN &amp; LANDSCAPE</t>
  </si>
  <si>
    <t>604667558</t>
  </si>
  <si>
    <t>2411500</t>
  </si>
  <si>
    <t>LIBERTY HOMES LLC</t>
  </si>
  <si>
    <t>604032037</t>
  </si>
  <si>
    <t>2411600</t>
  </si>
  <si>
    <t>WRIGHTS ASPHALT</t>
  </si>
  <si>
    <t>604212616</t>
  </si>
  <si>
    <t>2412303</t>
  </si>
  <si>
    <t>BABOR COSMETICS AMERICA CORP</t>
  </si>
  <si>
    <t>604204404</t>
  </si>
  <si>
    <t>2412604</t>
  </si>
  <si>
    <t>B F PROPERTIES LLC</t>
  </si>
  <si>
    <t>603508067</t>
  </si>
  <si>
    <t>2412902</t>
  </si>
  <si>
    <t>SANDBOX NETWORKS INC</t>
  </si>
  <si>
    <t>602163213</t>
  </si>
  <si>
    <t>2414300</t>
  </si>
  <si>
    <t>CASCADE TOWER &amp; RIGGING INC</t>
  </si>
  <si>
    <t>1.0467</t>
  </si>
  <si>
    <t>602172842</t>
  </si>
  <si>
    <t>2415000</t>
  </si>
  <si>
    <t>4 CORNERS ORGANICS INC</t>
  </si>
  <si>
    <t>602173804</t>
  </si>
  <si>
    <t>2417301</t>
  </si>
  <si>
    <t>HEATCRAFT REFRIGERATION PRODUC</t>
  </si>
  <si>
    <t>602842557</t>
  </si>
  <si>
    <t>2417801</t>
  </si>
  <si>
    <t>7 ELEVEN 2360 19911D</t>
  </si>
  <si>
    <t>605069286</t>
  </si>
  <si>
    <t>2418001</t>
  </si>
  <si>
    <t>BP MANAGEMENT SERVICES INC</t>
  </si>
  <si>
    <t>0.9568</t>
  </si>
  <si>
    <t>602564835</t>
  </si>
  <si>
    <t>2418502</t>
  </si>
  <si>
    <t>M &amp; H CONTRACTING LLC</t>
  </si>
  <si>
    <t>602157124</t>
  </si>
  <si>
    <t>2418800</t>
  </si>
  <si>
    <t>HANSELL TIERNEY INC</t>
  </si>
  <si>
    <t>604474258</t>
  </si>
  <si>
    <t>2418801</t>
  </si>
  <si>
    <t>HT TALENT</t>
  </si>
  <si>
    <t>602107247</t>
  </si>
  <si>
    <t>2419002</t>
  </si>
  <si>
    <t>SUPONS THAI CUISINE</t>
  </si>
  <si>
    <t>604144686</t>
  </si>
  <si>
    <t>2419200</t>
  </si>
  <si>
    <t>LEWIS &amp; CLARK BANK</t>
  </si>
  <si>
    <t>602029633</t>
  </si>
  <si>
    <t>2419600</t>
  </si>
  <si>
    <t>TIMELINE BUSINESS SERVICES LLC</t>
  </si>
  <si>
    <t>605385208</t>
  </si>
  <si>
    <t>2420001</t>
  </si>
  <si>
    <t>METRO SERVICES GROUP</t>
  </si>
  <si>
    <t>602175166</t>
  </si>
  <si>
    <t>2420401</t>
  </si>
  <si>
    <t>ASPEN MEDICAL PRODUCTS</t>
  </si>
  <si>
    <t>604681079</t>
  </si>
  <si>
    <t>2422000</t>
  </si>
  <si>
    <t>YUM CONNECT LLC</t>
  </si>
  <si>
    <t>602172412</t>
  </si>
  <si>
    <t>2422300</t>
  </si>
  <si>
    <t>BEEF NORTHWEST FEEDERS LLC</t>
  </si>
  <si>
    <t>430400</t>
  </si>
  <si>
    <t>Feed Lots/Stockyards</t>
  </si>
  <si>
    <t>604524716</t>
  </si>
  <si>
    <t>2422302</t>
  </si>
  <si>
    <t>LIGHTNING BOLT CATTLE CO LLC</t>
  </si>
  <si>
    <t>605293020</t>
  </si>
  <si>
    <t>2422801</t>
  </si>
  <si>
    <t>KAM SERVICES LLC</t>
  </si>
  <si>
    <t>601898216</t>
  </si>
  <si>
    <t>2422900</t>
  </si>
  <si>
    <t>SEATTLE LAPTOP INCORPORATED</t>
  </si>
  <si>
    <t>602166472</t>
  </si>
  <si>
    <t>2423301</t>
  </si>
  <si>
    <t>TOTAL RESOURCE MANAGEMENT INC</t>
  </si>
  <si>
    <t>602040348</t>
  </si>
  <si>
    <t>2423504</t>
  </si>
  <si>
    <t>SICKLESTEEL DEVELOPMENT LLC</t>
  </si>
  <si>
    <t>603612633</t>
  </si>
  <si>
    <t>2424802</t>
  </si>
  <si>
    <t>SMOKE N VAPE</t>
  </si>
  <si>
    <t>605010357</t>
  </si>
  <si>
    <t>2424803</t>
  </si>
  <si>
    <t>LOVE N CARE DAYCARE</t>
  </si>
  <si>
    <t>602097373</t>
  </si>
  <si>
    <t>2425300</t>
  </si>
  <si>
    <t>ADVANCED DOOR SERVICE INC</t>
  </si>
  <si>
    <t>0.9055</t>
  </si>
  <si>
    <t>602165764</t>
  </si>
  <si>
    <t>2425800</t>
  </si>
  <si>
    <t>PACIFIC BUILDING SERVICES INC</t>
  </si>
  <si>
    <t>602167493</t>
  </si>
  <si>
    <t>2426700</t>
  </si>
  <si>
    <t>TERRAPIN ARCHITECTURE PC</t>
  </si>
  <si>
    <t>604653400</t>
  </si>
  <si>
    <t>2427300</t>
  </si>
  <si>
    <t>CHMP INC</t>
  </si>
  <si>
    <t>602161559</t>
  </si>
  <si>
    <t>2427400</t>
  </si>
  <si>
    <t>CRAFT HOMES LLC</t>
  </si>
  <si>
    <t>1.0832</t>
  </si>
  <si>
    <t>602161965</t>
  </si>
  <si>
    <t>2427500</t>
  </si>
  <si>
    <t>POMONA HARDWOOD FLOORS INCORP</t>
  </si>
  <si>
    <t>602175534</t>
  </si>
  <si>
    <t>2428700</t>
  </si>
  <si>
    <t>SPUDNIK EQUIPMENT COMPANY LLC</t>
  </si>
  <si>
    <t>602515212</t>
  </si>
  <si>
    <t>2429303</t>
  </si>
  <si>
    <t>KINGDOM BUILDERS CONSTRUCTION</t>
  </si>
  <si>
    <t>601769728</t>
  </si>
  <si>
    <t>2430400</t>
  </si>
  <si>
    <t>PROTECTIVE PAYEE SERVICES</t>
  </si>
  <si>
    <t>602137957</t>
  </si>
  <si>
    <t>2431200</t>
  </si>
  <si>
    <t>ADAQUEST INC</t>
  </si>
  <si>
    <t>604679261</t>
  </si>
  <si>
    <t>2431400</t>
  </si>
  <si>
    <t>LOOKINGPOINT INC</t>
  </si>
  <si>
    <t>603017401</t>
  </si>
  <si>
    <t>2431802</t>
  </si>
  <si>
    <t>JJ PAWN MANDANG CORPORATION</t>
  </si>
  <si>
    <t>601941054</t>
  </si>
  <si>
    <t>2432603</t>
  </si>
  <si>
    <t>ASRG</t>
  </si>
  <si>
    <t>602260992</t>
  </si>
  <si>
    <t>2432901</t>
  </si>
  <si>
    <t>BPT &amp; DESIGN</t>
  </si>
  <si>
    <t>604593780</t>
  </si>
  <si>
    <t>2432903</t>
  </si>
  <si>
    <t>BREEDT R &amp; D SKAGIT</t>
  </si>
  <si>
    <t>603287391</t>
  </si>
  <si>
    <t>2433901</t>
  </si>
  <si>
    <t>GOOD FEET STORE THE</t>
  </si>
  <si>
    <t>603418769</t>
  </si>
  <si>
    <t>2434304</t>
  </si>
  <si>
    <t>MARCO HOMES INC</t>
  </si>
  <si>
    <t>1.0946</t>
  </si>
  <si>
    <t>602176081</t>
  </si>
  <si>
    <t>2434500</t>
  </si>
  <si>
    <t>RROCK MARKETING INC / GREAT C</t>
  </si>
  <si>
    <t>602164913</t>
  </si>
  <si>
    <t>2434900</t>
  </si>
  <si>
    <t>ADAMS &amp; DUNCAN INC PS</t>
  </si>
  <si>
    <t>604547494</t>
  </si>
  <si>
    <t>2436900</t>
  </si>
  <si>
    <t>ASPECT STRUCTURAL USA LTD</t>
  </si>
  <si>
    <t>601781913</t>
  </si>
  <si>
    <t>2438500</t>
  </si>
  <si>
    <t>EXCEL GLOVES &amp; SAFETY SUPPLIES</t>
  </si>
  <si>
    <t>602027902</t>
  </si>
  <si>
    <t>2438800</t>
  </si>
  <si>
    <t>ALL LINES INSURANCE</t>
  </si>
  <si>
    <t>602301146</t>
  </si>
  <si>
    <t>2439401</t>
  </si>
  <si>
    <t>CLEARVIEW PERENNIALS</t>
  </si>
  <si>
    <t>602069683</t>
  </si>
  <si>
    <t>2440001</t>
  </si>
  <si>
    <t>CARCO THEATRE</t>
  </si>
  <si>
    <t>604276757</t>
  </si>
  <si>
    <t>2440301</t>
  </si>
  <si>
    <t>TWIN LAKES GROCERY</t>
  </si>
  <si>
    <t>601747702</t>
  </si>
  <si>
    <t>2441101</t>
  </si>
  <si>
    <t>BED BARK &amp; BEYOND</t>
  </si>
  <si>
    <t>605782975</t>
  </si>
  <si>
    <t>2441102</t>
  </si>
  <si>
    <t>BED BARK &amp; BEYOND LLC</t>
  </si>
  <si>
    <t>604672476</t>
  </si>
  <si>
    <t>2441500</t>
  </si>
  <si>
    <t>THE LAW FIRM OF HIGBEE &amp; ASSOC</t>
  </si>
  <si>
    <t>602175047</t>
  </si>
  <si>
    <t>2442200</t>
  </si>
  <si>
    <t>GRANITE FALLS SCHOOL OF DANCE</t>
  </si>
  <si>
    <t>602171276</t>
  </si>
  <si>
    <t>2443701</t>
  </si>
  <si>
    <t>SK MOTORSPORT INC</t>
  </si>
  <si>
    <t>603142060</t>
  </si>
  <si>
    <t>2444001</t>
  </si>
  <si>
    <t>PANTRY &amp; LATCH LLC</t>
  </si>
  <si>
    <t>1.0629</t>
  </si>
  <si>
    <t>602172236</t>
  </si>
  <si>
    <t>2444300</t>
  </si>
  <si>
    <t>PHILLIPS EXCAVATING INC</t>
  </si>
  <si>
    <t>604536212</t>
  </si>
  <si>
    <t>2444501</t>
  </si>
  <si>
    <t>PRISMA WELLNESS PLLC</t>
  </si>
  <si>
    <t>602177028</t>
  </si>
  <si>
    <t>2444800</t>
  </si>
  <si>
    <t>IDEAL TOYS DIRECT</t>
  </si>
  <si>
    <t>602070688</t>
  </si>
  <si>
    <t>2445300</t>
  </si>
  <si>
    <t>EXECUTIVE COUNCIL FOR THE</t>
  </si>
  <si>
    <t>602070293</t>
  </si>
  <si>
    <t>2445400</t>
  </si>
  <si>
    <t>MILTENYI BIOTEC INC</t>
  </si>
  <si>
    <t>604627895</t>
  </si>
  <si>
    <t>2445401</t>
  </si>
  <si>
    <t>MILTENYI BIOMEDICINE INC</t>
  </si>
  <si>
    <t>602167559</t>
  </si>
  <si>
    <t>2446200</t>
  </si>
  <si>
    <t>SAYBROOK UNIVERSITY</t>
  </si>
  <si>
    <t>604683426</t>
  </si>
  <si>
    <t>2446300</t>
  </si>
  <si>
    <t>SURESTART</t>
  </si>
  <si>
    <t>113003489</t>
  </si>
  <si>
    <t>2447100</t>
  </si>
  <si>
    <t>BURBANK IRRIGATION DISTRICT 4</t>
  </si>
  <si>
    <t>0.6968</t>
  </si>
  <si>
    <t>602413980</t>
  </si>
  <si>
    <t>2447601</t>
  </si>
  <si>
    <t>BURIEN CHEVROLET</t>
  </si>
  <si>
    <t>603032024</t>
  </si>
  <si>
    <t>2448401</t>
  </si>
  <si>
    <t>TECHNOLOGY ASSOCIATES EC INC</t>
  </si>
  <si>
    <t>602174726</t>
  </si>
  <si>
    <t>2448501</t>
  </si>
  <si>
    <t>PHO BT</t>
  </si>
  <si>
    <t>1.0625</t>
  </si>
  <si>
    <t>602173072</t>
  </si>
  <si>
    <t>2448800</t>
  </si>
  <si>
    <t>HIWAY ORCHARD</t>
  </si>
  <si>
    <t>604672662</t>
  </si>
  <si>
    <t>2449600</t>
  </si>
  <si>
    <t>DATAKITCHEN INC</t>
  </si>
  <si>
    <t>604686703</t>
  </si>
  <si>
    <t>2449700</t>
  </si>
  <si>
    <t>ENVIRO MASTER OF SEATTLE</t>
  </si>
  <si>
    <t>603341485</t>
  </si>
  <si>
    <t>2450202</t>
  </si>
  <si>
    <t>LONGTIN MEDIA GROUP LLC</t>
  </si>
  <si>
    <t>604659210</t>
  </si>
  <si>
    <t>2450600</t>
  </si>
  <si>
    <t>HILLTOP EXTERIORS</t>
  </si>
  <si>
    <t>1.6217</t>
  </si>
  <si>
    <t>602172327</t>
  </si>
  <si>
    <t>2452400</t>
  </si>
  <si>
    <t>LAIRDS LIVESTOCK HAULING INC</t>
  </si>
  <si>
    <t>604661535</t>
  </si>
  <si>
    <t>2453100</t>
  </si>
  <si>
    <t>SUBWAY#32082</t>
  </si>
  <si>
    <t>604890702</t>
  </si>
  <si>
    <t>2453101</t>
  </si>
  <si>
    <t>605397445</t>
  </si>
  <si>
    <t>2454001</t>
  </si>
  <si>
    <t>LAVY HAY INC</t>
  </si>
  <si>
    <t>604673617</t>
  </si>
  <si>
    <t>2454600</t>
  </si>
  <si>
    <t>SATURN 3 EXPRESS INC</t>
  </si>
  <si>
    <t>604392427</t>
  </si>
  <si>
    <t>2454901</t>
  </si>
  <si>
    <t>BOYS &amp; GIRLS CLUBS OF AMERICA</t>
  </si>
  <si>
    <t>602173648</t>
  </si>
  <si>
    <t>2455000</t>
  </si>
  <si>
    <t>TACO BELL # 343</t>
  </si>
  <si>
    <t>601888066</t>
  </si>
  <si>
    <t>2455401</t>
  </si>
  <si>
    <t>ACTION ENTERTAINMENT</t>
  </si>
  <si>
    <t>604553071</t>
  </si>
  <si>
    <t>2455600</t>
  </si>
  <si>
    <t>ANALYTICAL CONSULTING GROUP</t>
  </si>
  <si>
    <t>604545277</t>
  </si>
  <si>
    <t>2456000</t>
  </si>
  <si>
    <t>BURL</t>
  </si>
  <si>
    <t>604226634</t>
  </si>
  <si>
    <t>2456502</t>
  </si>
  <si>
    <t>JOHN SCHRAM</t>
  </si>
  <si>
    <t>602147398</t>
  </si>
  <si>
    <t>2456700</t>
  </si>
  <si>
    <t>ALLIED SOLUTIONS LLC</t>
  </si>
  <si>
    <t>602175586</t>
  </si>
  <si>
    <t>2457700</t>
  </si>
  <si>
    <t>WINDERMERE REAL ESTATE/GH LLC</t>
  </si>
  <si>
    <t>602088869</t>
  </si>
  <si>
    <t>2459600</t>
  </si>
  <si>
    <t>MICHAEL W BUGNI &amp; ASSOCIATES</t>
  </si>
  <si>
    <t>602479247</t>
  </si>
  <si>
    <t>2459702</t>
  </si>
  <si>
    <t>SELECT BUILD LLC</t>
  </si>
  <si>
    <t>602916096</t>
  </si>
  <si>
    <t>2460302</t>
  </si>
  <si>
    <t>FIRST CHOICE JANITORIAL SERVIC</t>
  </si>
  <si>
    <t>604040483</t>
  </si>
  <si>
    <t>2461303</t>
  </si>
  <si>
    <t>ANDYS PARTS &amp; SERVICE</t>
  </si>
  <si>
    <t>604339722</t>
  </si>
  <si>
    <t>2462100</t>
  </si>
  <si>
    <t>SGA INSPECTION INC</t>
  </si>
  <si>
    <t>604679269</t>
  </si>
  <si>
    <t>2462500</t>
  </si>
  <si>
    <t>FLEET DEVICE MANAGEMENT INC</t>
  </si>
  <si>
    <t>604680109</t>
  </si>
  <si>
    <t>2463200</t>
  </si>
  <si>
    <t>NEW BLUEPRINT PARTNERS LLC</t>
  </si>
  <si>
    <t>602172761</t>
  </si>
  <si>
    <t>2463700</t>
  </si>
  <si>
    <t>DAVID BOLEY INSURANCE AGENCY</t>
  </si>
  <si>
    <t>604667829</t>
  </si>
  <si>
    <t>2463803</t>
  </si>
  <si>
    <t>STUDIO PALOMA</t>
  </si>
  <si>
    <t>602172048</t>
  </si>
  <si>
    <t>2464300</t>
  </si>
  <si>
    <t>CASCADIA LAW GROUP PLLC</t>
  </si>
  <si>
    <t>602173647</t>
  </si>
  <si>
    <t>2464800</t>
  </si>
  <si>
    <t>WILTS BLUE B RANCH</t>
  </si>
  <si>
    <t>602808414</t>
  </si>
  <si>
    <t>2464902</t>
  </si>
  <si>
    <t>APPLE FARMER INC</t>
  </si>
  <si>
    <t>1.1892</t>
  </si>
  <si>
    <t>602782481</t>
  </si>
  <si>
    <t>2465501</t>
  </si>
  <si>
    <t>NORTH WHATCOM FIRE &amp; RESCUE</t>
  </si>
  <si>
    <t>602616275</t>
  </si>
  <si>
    <t>2465601</t>
  </si>
  <si>
    <t>MW BOONE &amp; ASSOCIATES LLC</t>
  </si>
  <si>
    <t>1.6488</t>
  </si>
  <si>
    <t>602092306</t>
  </si>
  <si>
    <t>2465700</t>
  </si>
  <si>
    <t>VICTORIAS ACADEMY OF COSMETOL</t>
  </si>
  <si>
    <t>602990921</t>
  </si>
  <si>
    <t>2466301</t>
  </si>
  <si>
    <t>MCEACHEN ELECTRIC LLC</t>
  </si>
  <si>
    <t>0.854</t>
  </si>
  <si>
    <t>602149488</t>
  </si>
  <si>
    <t>2466700</t>
  </si>
  <si>
    <t>BOSCH ELECTRIC INC</t>
  </si>
  <si>
    <t>602887586</t>
  </si>
  <si>
    <t>2466901</t>
  </si>
  <si>
    <t>SAMS ELECTRICAL LLC</t>
  </si>
  <si>
    <t>602135175</t>
  </si>
  <si>
    <t>2467201</t>
  </si>
  <si>
    <t>CHISHOLM INSURANCE INC</t>
  </si>
  <si>
    <t>602163379</t>
  </si>
  <si>
    <t>2468200</t>
  </si>
  <si>
    <t>MOTOR SPORTS OF OLYMPIA INC</t>
  </si>
  <si>
    <t>1.1767</t>
  </si>
  <si>
    <t>602168956</t>
  </si>
  <si>
    <t>2469200</t>
  </si>
  <si>
    <t>WCCI</t>
  </si>
  <si>
    <t>602350812</t>
  </si>
  <si>
    <t>2469503</t>
  </si>
  <si>
    <t>UNITY HR 1 INC</t>
  </si>
  <si>
    <t>602399645</t>
  </si>
  <si>
    <t>2470102</t>
  </si>
  <si>
    <t>MANA TERIYAKI</t>
  </si>
  <si>
    <t>602150752</t>
  </si>
  <si>
    <t>2470400</t>
  </si>
  <si>
    <t>A PLUS WATER SERVICES</t>
  </si>
  <si>
    <t>603250784</t>
  </si>
  <si>
    <t>2470802</t>
  </si>
  <si>
    <t>EXCLUSIVE FINANCIAL SOLUTIONS</t>
  </si>
  <si>
    <t>602177672</t>
  </si>
  <si>
    <t>2471600</t>
  </si>
  <si>
    <t>POKEMON CO INTL INC THE</t>
  </si>
  <si>
    <t>602173675</t>
  </si>
  <si>
    <t>2471800</t>
  </si>
  <si>
    <t>SONNY BEEZ LANDSCAPE &amp; MAINTEN</t>
  </si>
  <si>
    <t>602332882</t>
  </si>
  <si>
    <t>2471901</t>
  </si>
  <si>
    <t>SPECIAL AGENTS INC</t>
  </si>
  <si>
    <t>602169160</t>
  </si>
  <si>
    <t>2473100</t>
  </si>
  <si>
    <t>HHJ ARCHITECTS PLLC</t>
  </si>
  <si>
    <t>602176749</t>
  </si>
  <si>
    <t>2476200</t>
  </si>
  <si>
    <t>EJ USA INC</t>
  </si>
  <si>
    <t>1.332</t>
  </si>
  <si>
    <t>601098361</t>
  </si>
  <si>
    <t>2477300</t>
  </si>
  <si>
    <t>SULTAN SCHOOL DIST #311</t>
  </si>
  <si>
    <t>602177084</t>
  </si>
  <si>
    <t>2478501</t>
  </si>
  <si>
    <t>ELECTRONIC CONTROLS CO</t>
  </si>
  <si>
    <t>604652463</t>
  </si>
  <si>
    <t>2478700</t>
  </si>
  <si>
    <t>JACQUELYN KURDAS LLC</t>
  </si>
  <si>
    <t>604682137</t>
  </si>
  <si>
    <t>2479300</t>
  </si>
  <si>
    <t>REAL ORGANIC PROJECT</t>
  </si>
  <si>
    <t>604204802</t>
  </si>
  <si>
    <t>2479601</t>
  </si>
  <si>
    <t>NEWLOOK LANDSCAPING LLC</t>
  </si>
  <si>
    <t>601814458</t>
  </si>
  <si>
    <t>2480000</t>
  </si>
  <si>
    <t>PALM BAY IMPORTS INC</t>
  </si>
  <si>
    <t>602175416</t>
  </si>
  <si>
    <t>2481300</t>
  </si>
  <si>
    <t>SUNLIGHT ELECTRIC INC</t>
  </si>
  <si>
    <t>602459584</t>
  </si>
  <si>
    <t>2481501</t>
  </si>
  <si>
    <t>UNIVERSITY PLACE BEST PET GROO</t>
  </si>
  <si>
    <t>602194052</t>
  </si>
  <si>
    <t>2481601</t>
  </si>
  <si>
    <t>R J CLARK LLC</t>
  </si>
  <si>
    <t>1.1492</t>
  </si>
  <si>
    <t>152000454</t>
  </si>
  <si>
    <t>2484600</t>
  </si>
  <si>
    <t>SOUTH WHIDBEY SCHOOL DIST #206</t>
  </si>
  <si>
    <t>604907996</t>
  </si>
  <si>
    <t>2486601</t>
  </si>
  <si>
    <t>HIRE UP STAFFING &amp; HEALTHCARE</t>
  </si>
  <si>
    <t>602163233</t>
  </si>
  <si>
    <t>2486803</t>
  </si>
  <si>
    <t>URBAN DESIGN 4 HEALTH INC</t>
  </si>
  <si>
    <t>602172546</t>
  </si>
  <si>
    <t>2486901</t>
  </si>
  <si>
    <t>RUSS CUSTOM LANDSCAPE</t>
  </si>
  <si>
    <t>604679880</t>
  </si>
  <si>
    <t>2487200</t>
  </si>
  <si>
    <t>SOUTHWEST COLLEGE OF NATUROPAT</t>
  </si>
  <si>
    <t>602176227</t>
  </si>
  <si>
    <t>2487402</t>
  </si>
  <si>
    <t>HAZELS HOME CLEANING</t>
  </si>
  <si>
    <t>605018984</t>
  </si>
  <si>
    <t>2487604</t>
  </si>
  <si>
    <t>WESTERN INDUSTRIAL LLC</t>
  </si>
  <si>
    <t>602848189</t>
  </si>
  <si>
    <t>2487902</t>
  </si>
  <si>
    <t>D C ELECTRIC INC</t>
  </si>
  <si>
    <t>604670473</t>
  </si>
  <si>
    <t>2488100</t>
  </si>
  <si>
    <t>SAN FRANCISCO MUSEUM OF MODERN</t>
  </si>
  <si>
    <t>0.8344</t>
  </si>
  <si>
    <t>604665789</t>
  </si>
  <si>
    <t>2488800</t>
  </si>
  <si>
    <t>SAFE COAST SEAFOODS WASHINGTON</t>
  </si>
  <si>
    <t>604944477</t>
  </si>
  <si>
    <t>2488801</t>
  </si>
  <si>
    <t>SAFE COAST SHELLFISH LLC</t>
  </si>
  <si>
    <t>603582441</t>
  </si>
  <si>
    <t>2489403</t>
  </si>
  <si>
    <t>CUT HAIR DESIGN LLC THE</t>
  </si>
  <si>
    <t>602610431</t>
  </si>
  <si>
    <t>2492201</t>
  </si>
  <si>
    <t>GREGORY CHIROPRACTIC INC</t>
  </si>
  <si>
    <t>602173313</t>
  </si>
  <si>
    <t>2492500</t>
  </si>
  <si>
    <t>GRANT COUNTY FIRE DISTRICT 13</t>
  </si>
  <si>
    <t>605619084</t>
  </si>
  <si>
    <t>2493703</t>
  </si>
  <si>
    <t>UNION BLOCK BISTRO</t>
  </si>
  <si>
    <t>602174367</t>
  </si>
  <si>
    <t>2494300</t>
  </si>
  <si>
    <t>FOXLINK INTERNATIONAL INC</t>
  </si>
  <si>
    <t>603088691</t>
  </si>
  <si>
    <t>2494804</t>
  </si>
  <si>
    <t>REDWING CAFE LLC</t>
  </si>
  <si>
    <t>604678905</t>
  </si>
  <si>
    <t>2495000</t>
  </si>
  <si>
    <t>MISCHIEF@NOFIXEDADDRESS INC</t>
  </si>
  <si>
    <t>601257971</t>
  </si>
  <si>
    <t>2495703</t>
  </si>
  <si>
    <t>MS EVANS CONSTRUCTION</t>
  </si>
  <si>
    <t>601738973</t>
  </si>
  <si>
    <t>2496501</t>
  </si>
  <si>
    <t>WHITE RIVER CONSTRUCTION</t>
  </si>
  <si>
    <t>2496502</t>
  </si>
  <si>
    <t>HOMEGROWN KIDS CHILDCARE &amp; PRE</t>
  </si>
  <si>
    <t>0.7031</t>
  </si>
  <si>
    <t>602172395</t>
  </si>
  <si>
    <t>2497000</t>
  </si>
  <si>
    <t>PHASE 2 ELECTRIC INC</t>
  </si>
  <si>
    <t>602662565</t>
  </si>
  <si>
    <t>2497201</t>
  </si>
  <si>
    <t>J JOHNSON INSURANCE LLC</t>
  </si>
  <si>
    <t>602149937</t>
  </si>
  <si>
    <t>2497601</t>
  </si>
  <si>
    <t>LANSING BUILDING PRODUCTS INC</t>
  </si>
  <si>
    <t>601921166</t>
  </si>
  <si>
    <t>2497900</t>
  </si>
  <si>
    <t>WEST SEATTLE OPTIX</t>
  </si>
  <si>
    <t>603259891</t>
  </si>
  <si>
    <t>2498502</t>
  </si>
  <si>
    <t>TAQUERIA MORELIA LLC</t>
  </si>
  <si>
    <t>603283726</t>
  </si>
  <si>
    <t>2498503</t>
  </si>
  <si>
    <t>SANTA CRUZ FARM LLC</t>
  </si>
  <si>
    <t>603259885</t>
  </si>
  <si>
    <t>2498504</t>
  </si>
  <si>
    <t>CRUZ RENTAL LLC</t>
  </si>
  <si>
    <t>604819429</t>
  </si>
  <si>
    <t>2498703</t>
  </si>
  <si>
    <t>NEW HOME SIGNS LLC</t>
  </si>
  <si>
    <t>603357971</t>
  </si>
  <si>
    <t>2498804</t>
  </si>
  <si>
    <t>PHELPS CONTRACTING SERVICES LL</t>
  </si>
  <si>
    <t>602814568</t>
  </si>
  <si>
    <t>2499102</t>
  </si>
  <si>
    <t>LUMS COFFEE STOP</t>
  </si>
  <si>
    <t>602538519</t>
  </si>
  <si>
    <t>2499903</t>
  </si>
  <si>
    <t>SUNSET GIFT</t>
  </si>
  <si>
    <t>1.2969</t>
  </si>
  <si>
    <t>602889834</t>
  </si>
  <si>
    <t>2501003</t>
  </si>
  <si>
    <t>SKAGIT SHOOTING SPORTS INC</t>
  </si>
  <si>
    <t>603276341</t>
  </si>
  <si>
    <t>2501004</t>
  </si>
  <si>
    <t>SKAGIT SHOOTING RANGE LLC</t>
  </si>
  <si>
    <t>0.7958</t>
  </si>
  <si>
    <t>602164915</t>
  </si>
  <si>
    <t>2502000</t>
  </si>
  <si>
    <t>SURFACE ART</t>
  </si>
  <si>
    <t>602175646</t>
  </si>
  <si>
    <t>2503600</t>
  </si>
  <si>
    <t>ALL WEATHER DECK &amp; RAIL LLC</t>
  </si>
  <si>
    <t>604682522</t>
  </si>
  <si>
    <t>2504300</t>
  </si>
  <si>
    <t>INLAND STAFFING INC</t>
  </si>
  <si>
    <t>604667523</t>
  </si>
  <si>
    <t>2504400</t>
  </si>
  <si>
    <t>GROUPSENSE INC</t>
  </si>
  <si>
    <t>604688100</t>
  </si>
  <si>
    <t>2504500</t>
  </si>
  <si>
    <t>NORTHWEST IOWA HOSPITAL CORPOR</t>
  </si>
  <si>
    <t>604672192</t>
  </si>
  <si>
    <t>2504600</t>
  </si>
  <si>
    <t>FUNDBOARD COMPANY THE</t>
  </si>
  <si>
    <t>604677466</t>
  </si>
  <si>
    <t>2504700</t>
  </si>
  <si>
    <t>BPGRAPHICS INC</t>
  </si>
  <si>
    <t>604668570</t>
  </si>
  <si>
    <t>2505100</t>
  </si>
  <si>
    <t>SOUND2SUMMIT BREWERY</t>
  </si>
  <si>
    <t>604853359</t>
  </si>
  <si>
    <t>2505101</t>
  </si>
  <si>
    <t>SOUND2SUMMIT BEER HALL</t>
  </si>
  <si>
    <t>602085610</t>
  </si>
  <si>
    <t>2506700</t>
  </si>
  <si>
    <t>LEGACY CAPITAL LLC</t>
  </si>
  <si>
    <t>604205270</t>
  </si>
  <si>
    <t>2506702</t>
  </si>
  <si>
    <t>PROCTOR LANDING LLC</t>
  </si>
  <si>
    <t>603243839</t>
  </si>
  <si>
    <t>2506703</t>
  </si>
  <si>
    <t>MI FUNNY FARM LLC</t>
  </si>
  <si>
    <t>604624644</t>
  </si>
  <si>
    <t>2506901</t>
  </si>
  <si>
    <t>ECONOMIC ROOFING LLC</t>
  </si>
  <si>
    <t>602172644</t>
  </si>
  <si>
    <t>2507200</t>
  </si>
  <si>
    <t>AXIOM SYSTEMS INC</t>
  </si>
  <si>
    <t>604329398</t>
  </si>
  <si>
    <t>2507700</t>
  </si>
  <si>
    <t>SIGNIFY HEALTH LLC</t>
  </si>
  <si>
    <t>604635868</t>
  </si>
  <si>
    <t>2507800</t>
  </si>
  <si>
    <t>SPOKANE ROOF MAXX</t>
  </si>
  <si>
    <t>1.2584</t>
  </si>
  <si>
    <t>602179520</t>
  </si>
  <si>
    <t>2508000</t>
  </si>
  <si>
    <t>PETERSON ROCK INC</t>
  </si>
  <si>
    <t>602114722</t>
  </si>
  <si>
    <t>2508200</t>
  </si>
  <si>
    <t>CATS</t>
  </si>
  <si>
    <t>602165926</t>
  </si>
  <si>
    <t>2508301</t>
  </si>
  <si>
    <t>BLESSINGS SALON SPA</t>
  </si>
  <si>
    <t>602177570</t>
  </si>
  <si>
    <t>2512200</t>
  </si>
  <si>
    <t>GUIDED CHOICE COM</t>
  </si>
  <si>
    <t>600301425</t>
  </si>
  <si>
    <t>2512400</t>
  </si>
  <si>
    <t>GORDON BROWN ASSOCIATES INC</t>
  </si>
  <si>
    <t>604078168</t>
  </si>
  <si>
    <t>2513201</t>
  </si>
  <si>
    <t>COASTAL PET PRODUCTS INC</t>
  </si>
  <si>
    <t>604309984</t>
  </si>
  <si>
    <t>2514602</t>
  </si>
  <si>
    <t>DISTRICT BREWING MOUNT VERNON</t>
  </si>
  <si>
    <t>604061061</t>
  </si>
  <si>
    <t>2514603</t>
  </si>
  <si>
    <t>DISTRICT BREWING FERNDALE</t>
  </si>
  <si>
    <t>605219922</t>
  </si>
  <si>
    <t>2514604</t>
  </si>
  <si>
    <t>DISTRICT BREWING LYNDEN LLC</t>
  </si>
  <si>
    <t>602160216</t>
  </si>
  <si>
    <t>2515200</t>
  </si>
  <si>
    <t>WESTLAKE SUBWAY</t>
  </si>
  <si>
    <t>604688202</t>
  </si>
  <si>
    <t>2517000</t>
  </si>
  <si>
    <t>CLOVER SONOMA</t>
  </si>
  <si>
    <t>1.2336</t>
  </si>
  <si>
    <t>602286998</t>
  </si>
  <si>
    <t>2517401</t>
  </si>
  <si>
    <t>CARD KINGDOM</t>
  </si>
  <si>
    <t>602067949</t>
  </si>
  <si>
    <t>2518500</t>
  </si>
  <si>
    <t>UPPER COLUMBIA REGIONAL FISHER</t>
  </si>
  <si>
    <t>603594907</t>
  </si>
  <si>
    <t>2518801</t>
  </si>
  <si>
    <t>FLOORSHINE LLC</t>
  </si>
  <si>
    <t>602246639</t>
  </si>
  <si>
    <t>2520301</t>
  </si>
  <si>
    <t>WEAR CONSTRUCTION INC</t>
  </si>
  <si>
    <t>604388302</t>
  </si>
  <si>
    <t>2520400</t>
  </si>
  <si>
    <t>FOUNDATION RISK PARTNERS CORP</t>
  </si>
  <si>
    <t>602971858</t>
  </si>
  <si>
    <t>2520502</t>
  </si>
  <si>
    <t>MARBLE POLISHING &amp; STONE RES</t>
  </si>
  <si>
    <t>602177892</t>
  </si>
  <si>
    <t>2521101</t>
  </si>
  <si>
    <t>PYRAMID CONSULTING INC</t>
  </si>
  <si>
    <t>602368238</t>
  </si>
  <si>
    <t>2521201</t>
  </si>
  <si>
    <t>FUSION GRAPHIX LLC</t>
  </si>
  <si>
    <t>603317624</t>
  </si>
  <si>
    <t>2522302</t>
  </si>
  <si>
    <t>AFS TECHNOLOGIES</t>
  </si>
  <si>
    <t>602174562</t>
  </si>
  <si>
    <t>2524500</t>
  </si>
  <si>
    <t>JOTUL NORTH AMERICA INC</t>
  </si>
  <si>
    <t>601894512</t>
  </si>
  <si>
    <t>2524600</t>
  </si>
  <si>
    <t>STANWOOD ACUPUNCTURE CLINIC</t>
  </si>
  <si>
    <t>601910958</t>
  </si>
  <si>
    <t>2526400</t>
  </si>
  <si>
    <t>NATIONAL TECHNOLOGY TRANSFER</t>
  </si>
  <si>
    <t>602168717</t>
  </si>
  <si>
    <t>2528200</t>
  </si>
  <si>
    <t>SCOTT CHIROPRACTIC CENTER</t>
  </si>
  <si>
    <t>602178356</t>
  </si>
  <si>
    <t>2528300</t>
  </si>
  <si>
    <t>AHIMA</t>
  </si>
  <si>
    <t>602175784</t>
  </si>
  <si>
    <t>2528400</t>
  </si>
  <si>
    <t>EL PASTOR RESTAURANT INC</t>
  </si>
  <si>
    <t>602179767</t>
  </si>
  <si>
    <t>2528601</t>
  </si>
  <si>
    <t>EBARA TECHNOLOGIES INC</t>
  </si>
  <si>
    <t>603504253</t>
  </si>
  <si>
    <t>2528703</t>
  </si>
  <si>
    <t>JENNY NAILS TOO LLC</t>
  </si>
  <si>
    <t>602162378</t>
  </si>
  <si>
    <t>2529100</t>
  </si>
  <si>
    <t>FARM FRESH TO MARKET LLC</t>
  </si>
  <si>
    <t>600361259</t>
  </si>
  <si>
    <t>2529200</t>
  </si>
  <si>
    <t>CHICAGO JUNK MACH CO</t>
  </si>
  <si>
    <t>602173501</t>
  </si>
  <si>
    <t>2529400</t>
  </si>
  <si>
    <t>STUHLBERGS INC</t>
  </si>
  <si>
    <t>0.9006</t>
  </si>
  <si>
    <t>602174101</t>
  </si>
  <si>
    <t>2530400</t>
  </si>
  <si>
    <t>R T LONDON COMPANY</t>
  </si>
  <si>
    <t>380800</t>
  </si>
  <si>
    <t>Upholstery Work NOC</t>
  </si>
  <si>
    <t>602726358</t>
  </si>
  <si>
    <t>2530901</t>
  </si>
  <si>
    <t>PHILLIPS CONSTRUCTION INC</t>
  </si>
  <si>
    <t>604553725</t>
  </si>
  <si>
    <t>2531500</t>
  </si>
  <si>
    <t>SEATTLE EDGE LLC</t>
  </si>
  <si>
    <t>630923</t>
  </si>
  <si>
    <t>General merchandise N.O.C.</t>
  </si>
  <si>
    <t>602118572</t>
  </si>
  <si>
    <t>2532700</t>
  </si>
  <si>
    <t>KA WON RESTAURANT</t>
  </si>
  <si>
    <t>604379640</t>
  </si>
  <si>
    <t>2533402</t>
  </si>
  <si>
    <t>PLANETARY SCIENCE INSTITUTE</t>
  </si>
  <si>
    <t>602176023</t>
  </si>
  <si>
    <t>2533600</t>
  </si>
  <si>
    <t>NCES</t>
  </si>
  <si>
    <t>604421096</t>
  </si>
  <si>
    <t>2533900</t>
  </si>
  <si>
    <t>DAVIDSON RENOVATIONS NW</t>
  </si>
  <si>
    <t>604700686</t>
  </si>
  <si>
    <t>2534001</t>
  </si>
  <si>
    <t>RICHIE MENDOZA LLC</t>
  </si>
  <si>
    <t>604770347</t>
  </si>
  <si>
    <t>2534403</t>
  </si>
  <si>
    <t>BENCHMARK CUSTOM HOMES LLC</t>
  </si>
  <si>
    <t>602153774</t>
  </si>
  <si>
    <t>2536000</t>
  </si>
  <si>
    <t>PREMIER PROPERTY MANAGEMENT</t>
  </si>
  <si>
    <t>604452186</t>
  </si>
  <si>
    <t>2537502</t>
  </si>
  <si>
    <t>EZURIO LLC</t>
  </si>
  <si>
    <t>604309724</t>
  </si>
  <si>
    <t>2537801</t>
  </si>
  <si>
    <t>WILDFLOWER LANDSCAPING LLC</t>
  </si>
  <si>
    <t>050809</t>
  </si>
  <si>
    <t>Exterior Tanks Erect NOC</t>
  </si>
  <si>
    <t>604144491</t>
  </si>
  <si>
    <t>2538900</t>
  </si>
  <si>
    <t>VALLEY PSYCHOLOGICAL SERVICES</t>
  </si>
  <si>
    <t>601664664</t>
  </si>
  <si>
    <t>2539000</t>
  </si>
  <si>
    <t>BRIDGESTONE GOLF INC</t>
  </si>
  <si>
    <t>602175490</t>
  </si>
  <si>
    <t>2540200</t>
  </si>
  <si>
    <t>MIRKA ABRASIVES INC</t>
  </si>
  <si>
    <t>602178399</t>
  </si>
  <si>
    <t>2540700</t>
  </si>
  <si>
    <t>BENEFIT COSMETICS</t>
  </si>
  <si>
    <t>602179454</t>
  </si>
  <si>
    <t>2540801</t>
  </si>
  <si>
    <t>ESAM INC</t>
  </si>
  <si>
    <t>602758224</t>
  </si>
  <si>
    <t>2541301</t>
  </si>
  <si>
    <t>IGNITION VENTURES MANAGEMENT</t>
  </si>
  <si>
    <t>602179765</t>
  </si>
  <si>
    <t>2542100</t>
  </si>
  <si>
    <t>METIA SOLUTIONS INC</t>
  </si>
  <si>
    <t>602182132</t>
  </si>
  <si>
    <t>2542400</t>
  </si>
  <si>
    <t>TITAN MEDICAL GROUP LLC</t>
  </si>
  <si>
    <t>602163832</t>
  </si>
  <si>
    <t>2542901</t>
  </si>
  <si>
    <t>PAMPERED PAWS</t>
  </si>
  <si>
    <t>603109958</t>
  </si>
  <si>
    <t>2543502</t>
  </si>
  <si>
    <t>PACIFIC RIM EXTERIORS INC</t>
  </si>
  <si>
    <t>602747810</t>
  </si>
  <si>
    <t>2543901</t>
  </si>
  <si>
    <t>604831493</t>
  </si>
  <si>
    <t>2544300</t>
  </si>
  <si>
    <t>FAVORITE FAMILY RECIPES</t>
  </si>
  <si>
    <t>601476466</t>
  </si>
  <si>
    <t>2544700</t>
  </si>
  <si>
    <t>ATOS IT SOLUTIONS AND SERVICES</t>
  </si>
  <si>
    <t>604546364</t>
  </si>
  <si>
    <t>2544706</t>
  </si>
  <si>
    <t>ENGAGE ESM INC</t>
  </si>
  <si>
    <t>604930710</t>
  </si>
  <si>
    <t>2544707</t>
  </si>
  <si>
    <t>ATOS PUBLIC SAFETY LLC</t>
  </si>
  <si>
    <t>602176145</t>
  </si>
  <si>
    <t>2549300</t>
  </si>
  <si>
    <t>GOLDEN SINGHA</t>
  </si>
  <si>
    <t>603133000</t>
  </si>
  <si>
    <t>2549302</t>
  </si>
  <si>
    <t>AYOTHAYA THAI RESTAURANT</t>
  </si>
  <si>
    <t>603580898</t>
  </si>
  <si>
    <t>2549404</t>
  </si>
  <si>
    <t>ANDYS MOTEL</t>
  </si>
  <si>
    <t>602178660</t>
  </si>
  <si>
    <t>2549700</t>
  </si>
  <si>
    <t>MARTEN LAW</t>
  </si>
  <si>
    <t>602184133</t>
  </si>
  <si>
    <t>2551500</t>
  </si>
  <si>
    <t>WOODINVILLE PRINT &amp; COPY</t>
  </si>
  <si>
    <t>602977954</t>
  </si>
  <si>
    <t>2551804</t>
  </si>
  <si>
    <t>MACQUARIE INVESTMENT MANAGEMEN</t>
  </si>
  <si>
    <t>604487671</t>
  </si>
  <si>
    <t>2551806</t>
  </si>
  <si>
    <t>LOGISTICS PROPERTY COMPANY LLC</t>
  </si>
  <si>
    <t>602147271</t>
  </si>
  <si>
    <t>2551808</t>
  </si>
  <si>
    <t>MACQUARIE HOLDINGS USA INC</t>
  </si>
  <si>
    <t>605005903</t>
  </si>
  <si>
    <t>2551809</t>
  </si>
  <si>
    <t>MACQUARIE AMERICA HOLDINGS INC</t>
  </si>
  <si>
    <t>604672964</t>
  </si>
  <si>
    <t>2553400</t>
  </si>
  <si>
    <t>PRECISION WORKS INSTALLATION L</t>
  </si>
  <si>
    <t>604633260</t>
  </si>
  <si>
    <t>2554500</t>
  </si>
  <si>
    <t>BATTER &amp; SLAY SERVICES INC</t>
  </si>
  <si>
    <t>604667908</t>
  </si>
  <si>
    <t>2554600</t>
  </si>
  <si>
    <t>FARMERS EDGE</t>
  </si>
  <si>
    <t>1.5277</t>
  </si>
  <si>
    <t>604075373</t>
  </si>
  <si>
    <t>2554700</t>
  </si>
  <si>
    <t>SOUTHERNCARLSON INC</t>
  </si>
  <si>
    <t>604101468</t>
  </si>
  <si>
    <t>2554800</t>
  </si>
  <si>
    <t>T&amp;H PRECISION CLEANING</t>
  </si>
  <si>
    <t>0.7889</t>
  </si>
  <si>
    <t>601904435</t>
  </si>
  <si>
    <t>2554903</t>
  </si>
  <si>
    <t>CROSS ROAD BP / FOURTH PLAIN B</t>
  </si>
  <si>
    <t>601733868</t>
  </si>
  <si>
    <t>2554906</t>
  </si>
  <si>
    <t>TOWNE PUMP/STAR MART</t>
  </si>
  <si>
    <t>2554907</t>
  </si>
  <si>
    <t>FOURTH PLAIN CHEVRON</t>
  </si>
  <si>
    <t>602026345</t>
  </si>
  <si>
    <t>2555300</t>
  </si>
  <si>
    <t>SRV LLC</t>
  </si>
  <si>
    <t>603319326</t>
  </si>
  <si>
    <t>2555302</t>
  </si>
  <si>
    <t>FUEGO</t>
  </si>
  <si>
    <t>602010359</t>
  </si>
  <si>
    <t>2555500</t>
  </si>
  <si>
    <t>SUMMIT PROFESSIONAL ENGINEERIN</t>
  </si>
  <si>
    <t>601660376</t>
  </si>
  <si>
    <t>2555901</t>
  </si>
  <si>
    <t>FOSTCO INCORPORATED</t>
  </si>
  <si>
    <t>603107700</t>
  </si>
  <si>
    <t>2557202</t>
  </si>
  <si>
    <t>EDGE 2 EDGE ROOF SOLUTIONS LLC</t>
  </si>
  <si>
    <t>602180969</t>
  </si>
  <si>
    <t>2557400</t>
  </si>
  <si>
    <t>LANDSTAR TRANSPORTATION LOGIST</t>
  </si>
  <si>
    <t>0.9223</t>
  </si>
  <si>
    <t>602180627</t>
  </si>
  <si>
    <t>2557600</t>
  </si>
  <si>
    <t>3 D ROOF SYSTEMS LLC</t>
  </si>
  <si>
    <t>290308</t>
  </si>
  <si>
    <t>Door/Sash/Moldng/Misc Mlwk Mfg</t>
  </si>
  <si>
    <t>0.9191</t>
  </si>
  <si>
    <t>602180879</t>
  </si>
  <si>
    <t>2559300</t>
  </si>
  <si>
    <t>ELECTROLUX HOME PRODUCTS INC</t>
  </si>
  <si>
    <t>602869644</t>
  </si>
  <si>
    <t>2559304</t>
  </si>
  <si>
    <t>HUSQVARNA PROFESSIONAL PRODUCT</t>
  </si>
  <si>
    <t>602869559</t>
  </si>
  <si>
    <t>2559305</t>
  </si>
  <si>
    <t>HUSQVARNA CONSTRUCTION PRODUCT</t>
  </si>
  <si>
    <t>602783555</t>
  </si>
  <si>
    <t>2559401</t>
  </si>
  <si>
    <t>NATURAL MILK LLC</t>
  </si>
  <si>
    <t>602930081</t>
  </si>
  <si>
    <t>2559402</t>
  </si>
  <si>
    <t>SNO VALLEY MILK LLC</t>
  </si>
  <si>
    <t>603176651</t>
  </si>
  <si>
    <t>2559403</t>
  </si>
  <si>
    <t>JV DAIRY LLC</t>
  </si>
  <si>
    <t>604178977</t>
  </si>
  <si>
    <t>2559404</t>
  </si>
  <si>
    <t>NATURAL MILK TOO L L C</t>
  </si>
  <si>
    <t>602184242</t>
  </si>
  <si>
    <t>2560201</t>
  </si>
  <si>
    <t>DECISIV INC</t>
  </si>
  <si>
    <t>602175540</t>
  </si>
  <si>
    <t>2560402</t>
  </si>
  <si>
    <t>GRANDWOOD NORTHWEST</t>
  </si>
  <si>
    <t>602102190</t>
  </si>
  <si>
    <t>2561100</t>
  </si>
  <si>
    <t>IMC CONSTRUCTION CORP</t>
  </si>
  <si>
    <t>602176938</t>
  </si>
  <si>
    <t>2561500</t>
  </si>
  <si>
    <t>VANPORT RIGGING INC</t>
  </si>
  <si>
    <t>603057521</t>
  </si>
  <si>
    <t>2562501</t>
  </si>
  <si>
    <t>SEELIGER TRANSPORT LLC</t>
  </si>
  <si>
    <t>602182917</t>
  </si>
  <si>
    <t>2563000</t>
  </si>
  <si>
    <t>7 W FARM INC</t>
  </si>
  <si>
    <t>602179177</t>
  </si>
  <si>
    <t>2563200</t>
  </si>
  <si>
    <t>WESTSIDE ACUPUNCTURE</t>
  </si>
  <si>
    <t>601865546</t>
  </si>
  <si>
    <t>2563500</t>
  </si>
  <si>
    <t>THE COVE</t>
  </si>
  <si>
    <t>602175927</t>
  </si>
  <si>
    <t>2564100</t>
  </si>
  <si>
    <t>WINEGARS</t>
  </si>
  <si>
    <t>390228</t>
  </si>
  <si>
    <t>Dairy pdts: bottling or mfg</t>
  </si>
  <si>
    <t>602106520</t>
  </si>
  <si>
    <t>2564200</t>
  </si>
  <si>
    <t>KC TECHNOLOGY INC</t>
  </si>
  <si>
    <t>602650566</t>
  </si>
  <si>
    <t>2564401</t>
  </si>
  <si>
    <t>CONSTRUCTION CONSULTANTS OF WA</t>
  </si>
  <si>
    <t>0.714</t>
  </si>
  <si>
    <t>602159079</t>
  </si>
  <si>
    <t>2564700</t>
  </si>
  <si>
    <t>PERFECT BLEND LLC</t>
  </si>
  <si>
    <t>605242355</t>
  </si>
  <si>
    <t>2564701</t>
  </si>
  <si>
    <t>PERFECT BLEND TRANSPORT LLC</t>
  </si>
  <si>
    <t>604951599</t>
  </si>
  <si>
    <t>2565303</t>
  </si>
  <si>
    <t>A NEW VIEW REMODELING LLC</t>
  </si>
  <si>
    <t>602113266</t>
  </si>
  <si>
    <t>2566600</t>
  </si>
  <si>
    <t>AMERICAN PACIFIC MORTGAGE</t>
  </si>
  <si>
    <t>602153644</t>
  </si>
  <si>
    <t>2566800</t>
  </si>
  <si>
    <t>CLARK W REDD DDS</t>
  </si>
  <si>
    <t>604569627</t>
  </si>
  <si>
    <t>2567801</t>
  </si>
  <si>
    <t>EES CONSULTING</t>
  </si>
  <si>
    <t>602091746</t>
  </si>
  <si>
    <t>2567900</t>
  </si>
  <si>
    <t>CORNERSTONE SYSTEMS NORTHWEST</t>
  </si>
  <si>
    <t>1.4669</t>
  </si>
  <si>
    <t>602177882</t>
  </si>
  <si>
    <t>2568200</t>
  </si>
  <si>
    <t>WILLOW BRIDGE ECW LLC</t>
  </si>
  <si>
    <t>604306549</t>
  </si>
  <si>
    <t>2568201</t>
  </si>
  <si>
    <t>LMH SERVICE INC</t>
  </si>
  <si>
    <t>0.9074</t>
  </si>
  <si>
    <t>603185573</t>
  </si>
  <si>
    <t>2568602</t>
  </si>
  <si>
    <t>JMW PROPERTIES LLC</t>
  </si>
  <si>
    <t>602831559</t>
  </si>
  <si>
    <t>2569200</t>
  </si>
  <si>
    <t>THE DEVEREUX FOUNDATION</t>
  </si>
  <si>
    <t>603530122</t>
  </si>
  <si>
    <t>2569902</t>
  </si>
  <si>
    <t>CARTWRIGHT CONSTRUCTION LLC</t>
  </si>
  <si>
    <t>601613066</t>
  </si>
  <si>
    <t>2571900</t>
  </si>
  <si>
    <t>KELLOGG BROWN &amp; ROOT SERVICES,</t>
  </si>
  <si>
    <t>605007846</t>
  </si>
  <si>
    <t>2571901</t>
  </si>
  <si>
    <t>HOMESAFE ALLIANCE LLC</t>
  </si>
  <si>
    <t>602121921</t>
  </si>
  <si>
    <t>2572300</t>
  </si>
  <si>
    <t>HERITAGE HANDYMAN SERVICE</t>
  </si>
  <si>
    <t>602112608</t>
  </si>
  <si>
    <t>2572401</t>
  </si>
  <si>
    <t>DALES GONE ROOFING</t>
  </si>
  <si>
    <t>602139632</t>
  </si>
  <si>
    <t>2572700</t>
  </si>
  <si>
    <t>KIDSART</t>
  </si>
  <si>
    <t>604364391</t>
  </si>
  <si>
    <t>2573804</t>
  </si>
  <si>
    <t>SC DRYWALL</t>
  </si>
  <si>
    <t>602180637</t>
  </si>
  <si>
    <t>2573900</t>
  </si>
  <si>
    <t>HOLCOMB UPHOLSTERY INC</t>
  </si>
  <si>
    <t>604524639</t>
  </si>
  <si>
    <t>2574003</t>
  </si>
  <si>
    <t>JT INTERIORS INC /JT INTERIORS</t>
  </si>
  <si>
    <t>602626668</t>
  </si>
  <si>
    <t>2574501</t>
  </si>
  <si>
    <t>HICO VILLAGE</t>
  </si>
  <si>
    <t>603447262</t>
  </si>
  <si>
    <t>2574504</t>
  </si>
  <si>
    <t>INLAND NW LEAF LLC</t>
  </si>
  <si>
    <t>603568185</t>
  </si>
  <si>
    <t>2574505</t>
  </si>
  <si>
    <t>TOKER ACCESSORIES</t>
  </si>
  <si>
    <t>602176632</t>
  </si>
  <si>
    <t>2575500</t>
  </si>
  <si>
    <t>WESTERN RANCH BUILDINGS LLC</t>
  </si>
  <si>
    <t>602147431</t>
  </si>
  <si>
    <t>2576800</t>
  </si>
  <si>
    <t>LIVING HOPE COMMUNITY CHURCH</t>
  </si>
  <si>
    <t>601376192</t>
  </si>
  <si>
    <t>2577102</t>
  </si>
  <si>
    <t>ISLAND BAR &amp; GRILL</t>
  </si>
  <si>
    <t>602179571</t>
  </si>
  <si>
    <t>2577400</t>
  </si>
  <si>
    <t>MEADOWS HEALTH &amp; WELLNESS</t>
  </si>
  <si>
    <t>604687327</t>
  </si>
  <si>
    <t>2577500</t>
  </si>
  <si>
    <t>GRAYSON</t>
  </si>
  <si>
    <t>605656797</t>
  </si>
  <si>
    <t>2577601</t>
  </si>
  <si>
    <t>B&amp;M CONSTRUCTION</t>
  </si>
  <si>
    <t>604284529</t>
  </si>
  <si>
    <t>2577700</t>
  </si>
  <si>
    <t>IRONRIDGE CAPITAL LLC</t>
  </si>
  <si>
    <t>602882541</t>
  </si>
  <si>
    <t>2578302</t>
  </si>
  <si>
    <t>QUIK MART</t>
  </si>
  <si>
    <t>603069812</t>
  </si>
  <si>
    <t>2578303</t>
  </si>
  <si>
    <t>OMAK INN</t>
  </si>
  <si>
    <t>602181231</t>
  </si>
  <si>
    <t>2578304</t>
  </si>
  <si>
    <t>FLYING B #5</t>
  </si>
  <si>
    <t>604540723</t>
  </si>
  <si>
    <t>2578306</t>
  </si>
  <si>
    <t>OMAK 76</t>
  </si>
  <si>
    <t>603462231</t>
  </si>
  <si>
    <t>2578307</t>
  </si>
  <si>
    <t>SINGHS FARM</t>
  </si>
  <si>
    <t>0.9317</t>
  </si>
  <si>
    <t>603205394</t>
  </si>
  <si>
    <t>2578701</t>
  </si>
  <si>
    <t>RAMOS LANDSCAPING INC</t>
  </si>
  <si>
    <t>602173819</t>
  </si>
  <si>
    <t>2578800</t>
  </si>
  <si>
    <t>POPOVA INSURANCE SERVICES INC</t>
  </si>
  <si>
    <t>602185393</t>
  </si>
  <si>
    <t>2579700</t>
  </si>
  <si>
    <t>TAMARACK SOFTWARE</t>
  </si>
  <si>
    <t>602457503</t>
  </si>
  <si>
    <t>2579901</t>
  </si>
  <si>
    <t>SCHINKELSHOEK FARM LLC</t>
  </si>
  <si>
    <t>604857246</t>
  </si>
  <si>
    <t>2580201</t>
  </si>
  <si>
    <t>SONIC AIR DUCT LLC</t>
  </si>
  <si>
    <t>603063143</t>
  </si>
  <si>
    <t>2581301</t>
  </si>
  <si>
    <t>PTS TRUCKING INC</t>
  </si>
  <si>
    <t>605330545</t>
  </si>
  <si>
    <t>2581802</t>
  </si>
  <si>
    <t>OAK HARBOR AUTO REPAIR</t>
  </si>
  <si>
    <t>602149176</t>
  </si>
  <si>
    <t>2582800</t>
  </si>
  <si>
    <t>BEEBE ROBERTS &amp; BRYAN PLLC</t>
  </si>
  <si>
    <t>602201966</t>
  </si>
  <si>
    <t>2584001</t>
  </si>
  <si>
    <t>RONDAS COFFEE HOUSE INC</t>
  </si>
  <si>
    <t>604536984</t>
  </si>
  <si>
    <t>2586400</t>
  </si>
  <si>
    <t>SMILE HUB DENTAL</t>
  </si>
  <si>
    <t>604114050</t>
  </si>
  <si>
    <t>2586500</t>
  </si>
  <si>
    <t>HOUSE OF STILES LLC</t>
  </si>
  <si>
    <t>045000038</t>
  </si>
  <si>
    <t>2587900</t>
  </si>
  <si>
    <t>LAKE CHELAN RECLAMATION DIST</t>
  </si>
  <si>
    <t>602168714</t>
  </si>
  <si>
    <t>2588000</t>
  </si>
  <si>
    <t>SILVAIRE LIGHTING INC</t>
  </si>
  <si>
    <t>602172778</t>
  </si>
  <si>
    <t>2589400</t>
  </si>
  <si>
    <t>EQUINOX RESEARCH AND</t>
  </si>
  <si>
    <t>602160082</t>
  </si>
  <si>
    <t>2589500</t>
  </si>
  <si>
    <t>JAMES CHEVRON</t>
  </si>
  <si>
    <t>602178325</t>
  </si>
  <si>
    <t>2589700</t>
  </si>
  <si>
    <t>MEASURE TECH INC</t>
  </si>
  <si>
    <t>360204</t>
  </si>
  <si>
    <t>Thermometer-Steam Ga Mfg/Rpr</t>
  </si>
  <si>
    <t>604449492</t>
  </si>
  <si>
    <t>2590400</t>
  </si>
  <si>
    <t>TIME USA LLC</t>
  </si>
  <si>
    <t>2.1966</t>
  </si>
  <si>
    <t>600496695</t>
  </si>
  <si>
    <t>2590800</t>
  </si>
  <si>
    <t>SCOT INDUSTRIES INC</t>
  </si>
  <si>
    <t>602363392</t>
  </si>
  <si>
    <t>2591002</t>
  </si>
  <si>
    <t>Z NETWORKS COMPUTER SERVICES I</t>
  </si>
  <si>
    <t>602180126</t>
  </si>
  <si>
    <t>2591100</t>
  </si>
  <si>
    <t>LARKIN PRECISION LLC</t>
  </si>
  <si>
    <t>604648506</t>
  </si>
  <si>
    <t>2591500</t>
  </si>
  <si>
    <t>JACKSON CAPITAL LLC</t>
  </si>
  <si>
    <t>601740396</t>
  </si>
  <si>
    <t>2591900</t>
  </si>
  <si>
    <t>MICROGROOVE</t>
  </si>
  <si>
    <t>603401079</t>
  </si>
  <si>
    <t>2592404</t>
  </si>
  <si>
    <t>HOLIDAY INN EXPRESS HOTEL &amp; SU</t>
  </si>
  <si>
    <t>602176610</t>
  </si>
  <si>
    <t>2592600</t>
  </si>
  <si>
    <t>DESIDERIO INC</t>
  </si>
  <si>
    <t>602166744</t>
  </si>
  <si>
    <t>2593400</t>
  </si>
  <si>
    <t>SOUTH SOUND NEUROSURGERY</t>
  </si>
  <si>
    <t>602177417</t>
  </si>
  <si>
    <t>2593800</t>
  </si>
  <si>
    <t>SEQUIM MEDICAL ASSOCIATES PLLP</t>
  </si>
  <si>
    <t>602177743</t>
  </si>
  <si>
    <t>2594000</t>
  </si>
  <si>
    <t>BLUE MOON HEALING ARTS LLC</t>
  </si>
  <si>
    <t>603394108</t>
  </si>
  <si>
    <t>2594502</t>
  </si>
  <si>
    <t>ELYSIAN FIELDS LLC</t>
  </si>
  <si>
    <t>603587346</t>
  </si>
  <si>
    <t>2594503</t>
  </si>
  <si>
    <t>PANTHER RIDGE FIRE LLC</t>
  </si>
  <si>
    <t>602154836</t>
  </si>
  <si>
    <t>2595601</t>
  </si>
  <si>
    <t>KDH CONSULTING INC</t>
  </si>
  <si>
    <t>603418305</t>
  </si>
  <si>
    <t>2596301</t>
  </si>
  <si>
    <t>BORK &amp; SONS LLC</t>
  </si>
  <si>
    <t>602915755</t>
  </si>
  <si>
    <t>2596404</t>
  </si>
  <si>
    <t>WALLYS BARBER SHOP INC</t>
  </si>
  <si>
    <t>650100</t>
  </si>
  <si>
    <t>Barber Shops Incl Cler/Sales</t>
  </si>
  <si>
    <t>602169110</t>
  </si>
  <si>
    <t>2596600</t>
  </si>
  <si>
    <t>FUTURECOM TECHNOLOGIES INC</t>
  </si>
  <si>
    <t>601836676</t>
  </si>
  <si>
    <t>2596800</t>
  </si>
  <si>
    <t>ORCAS ISLAND CHAMBER MUSIC FES</t>
  </si>
  <si>
    <t>602692599</t>
  </si>
  <si>
    <t>2597502</t>
  </si>
  <si>
    <t>EAST WEST BOTANICALS LLC</t>
  </si>
  <si>
    <t>604261870</t>
  </si>
  <si>
    <t>2597701</t>
  </si>
  <si>
    <t>POLLOS CAR AUDIO LLC</t>
  </si>
  <si>
    <t>604452157</t>
  </si>
  <si>
    <t>2598103</t>
  </si>
  <si>
    <t>TAQUERIA TECALITLAN</t>
  </si>
  <si>
    <t>604949430</t>
  </si>
  <si>
    <t>2598104</t>
  </si>
  <si>
    <t>TACOS TECALITLAN 3 MOUNT VERNO</t>
  </si>
  <si>
    <t>602176187</t>
  </si>
  <si>
    <t>2598402</t>
  </si>
  <si>
    <t>PEGASUS CORPORATION</t>
  </si>
  <si>
    <t>604658340</t>
  </si>
  <si>
    <t>2598405</t>
  </si>
  <si>
    <t>REBEL LOGISTICS LLC</t>
  </si>
  <si>
    <t>1.1949</t>
  </si>
  <si>
    <t>602182809</t>
  </si>
  <si>
    <t>2599200</t>
  </si>
  <si>
    <t>WORK WORLD AMERICA INC</t>
  </si>
  <si>
    <t>601320386</t>
  </si>
  <si>
    <t>2600300</t>
  </si>
  <si>
    <t>METHOW VALLEY IRR DISTRICT</t>
  </si>
  <si>
    <t>602886639</t>
  </si>
  <si>
    <t>2600701</t>
  </si>
  <si>
    <t>SIERRA MUSIC PUBLICATIONS INC</t>
  </si>
  <si>
    <t>602178192</t>
  </si>
  <si>
    <t>2601500</t>
  </si>
  <si>
    <t>KASKI KONCRETE INC</t>
  </si>
  <si>
    <t>602769160</t>
  </si>
  <si>
    <t>2601501</t>
  </si>
  <si>
    <t>COLUMBIA RIVER PUMPING INC</t>
  </si>
  <si>
    <t>350603</t>
  </si>
  <si>
    <t>Concrete Pump Truck Svc</t>
  </si>
  <si>
    <t>604105407</t>
  </si>
  <si>
    <t>2601800</t>
  </si>
  <si>
    <t>WESTERN CREMATION ALLIANCE</t>
  </si>
  <si>
    <t>0.5931</t>
  </si>
  <si>
    <t>578068088</t>
  </si>
  <si>
    <t>2601900</t>
  </si>
  <si>
    <t>EXPERT DRYWALL INC</t>
  </si>
  <si>
    <t>602573447</t>
  </si>
  <si>
    <t>2602302</t>
  </si>
  <si>
    <t>ISLAND CAFE II</t>
  </si>
  <si>
    <t>1.1914</t>
  </si>
  <si>
    <t>603316767</t>
  </si>
  <si>
    <t>2602803</t>
  </si>
  <si>
    <t>SPOKANE CLEANING SERVICE</t>
  </si>
  <si>
    <t>602190605</t>
  </si>
  <si>
    <t>2603402</t>
  </si>
  <si>
    <t>*ALLERGY &amp; ASTHMA CENTER OF</t>
  </si>
  <si>
    <t>604426356</t>
  </si>
  <si>
    <t>2604000</t>
  </si>
  <si>
    <t>THE HOW LLC</t>
  </si>
  <si>
    <t>604674515</t>
  </si>
  <si>
    <t>2604100</t>
  </si>
  <si>
    <t>A&amp;H CURBSIDE GRILL</t>
  </si>
  <si>
    <t>602186077</t>
  </si>
  <si>
    <t>2605400</t>
  </si>
  <si>
    <t>LITTLE TOTS PRESCHOOL &amp; DAYCAR</t>
  </si>
  <si>
    <t>600367410</t>
  </si>
  <si>
    <t>2605600</t>
  </si>
  <si>
    <t>MARY DAY TRAINING STABLES</t>
  </si>
  <si>
    <t>602921990</t>
  </si>
  <si>
    <t>2606603</t>
  </si>
  <si>
    <t>MODUMETAL INC</t>
  </si>
  <si>
    <t>602181949</t>
  </si>
  <si>
    <t>2606701</t>
  </si>
  <si>
    <t>HOFFMEYER COMPANY INC</t>
  </si>
  <si>
    <t>603024307</t>
  </si>
  <si>
    <t>2607701</t>
  </si>
  <si>
    <t>ELISABETH C MILLER BOTANICAL G</t>
  </si>
  <si>
    <t>602488299</t>
  </si>
  <si>
    <t>2609501</t>
  </si>
  <si>
    <t>VIBRANT LIFESTYLES</t>
  </si>
  <si>
    <t>602099873</t>
  </si>
  <si>
    <t>2610700</t>
  </si>
  <si>
    <t>CANYON PARK ADULT LIVING CENTE</t>
  </si>
  <si>
    <t>602830687</t>
  </si>
  <si>
    <t>2611302</t>
  </si>
  <si>
    <t>DV CONSTRUCTION INC</t>
  </si>
  <si>
    <t>602177350</t>
  </si>
  <si>
    <t>2611400</t>
  </si>
  <si>
    <t>DENTISTRY NORTHWEST</t>
  </si>
  <si>
    <t>1.3757</t>
  </si>
  <si>
    <t>603212609</t>
  </si>
  <si>
    <t>2612104</t>
  </si>
  <si>
    <t>APPLE TREE LIVING FACILITY INC</t>
  </si>
  <si>
    <t>602046178</t>
  </si>
  <si>
    <t>2613000</t>
  </si>
  <si>
    <t>LULY YANG COUTURE</t>
  </si>
  <si>
    <t>604682751</t>
  </si>
  <si>
    <t>2613800</t>
  </si>
  <si>
    <t>GORDIAN KNOT STRATEGIES</t>
  </si>
  <si>
    <t>602178625</t>
  </si>
  <si>
    <t>2615300</t>
  </si>
  <si>
    <t>NETWORKS REAL ESTATE LLC</t>
  </si>
  <si>
    <t>1.2501</t>
  </si>
  <si>
    <t>602184840</t>
  </si>
  <si>
    <t>2615600</t>
  </si>
  <si>
    <t>LEGENDS ROOFING CO INC</t>
  </si>
  <si>
    <t>602143940</t>
  </si>
  <si>
    <t>2616000</t>
  </si>
  <si>
    <t>SCOTTS LANDSCAPE SERVICES INC</t>
  </si>
  <si>
    <t>604310476</t>
  </si>
  <si>
    <t>2616601</t>
  </si>
  <si>
    <t>CAREPATHS INC</t>
  </si>
  <si>
    <t>1.0598</t>
  </si>
  <si>
    <t>602185755</t>
  </si>
  <si>
    <t>2617600</t>
  </si>
  <si>
    <t>BIMBO BAKERIES USA INC</t>
  </si>
  <si>
    <t>602187750</t>
  </si>
  <si>
    <t>2618500</t>
  </si>
  <si>
    <t>INTERNATIONAL PRODUCE GROUP</t>
  </si>
  <si>
    <t>602180464</t>
  </si>
  <si>
    <t>2619700</t>
  </si>
  <si>
    <t>BLUE SKIES FOR CHILDREN</t>
  </si>
  <si>
    <t>602187230</t>
  </si>
  <si>
    <t>2619900</t>
  </si>
  <si>
    <t>ALL AMERICAN SPACER CO LLC</t>
  </si>
  <si>
    <t>602400803</t>
  </si>
  <si>
    <t>2620201</t>
  </si>
  <si>
    <t>MEDICAL FINANCIAL SPECIALISTS</t>
  </si>
  <si>
    <t>601667093</t>
  </si>
  <si>
    <t>2620600</t>
  </si>
  <si>
    <t>SLAVIC GRACE BAPTIST CHURCH</t>
  </si>
  <si>
    <t>602115446</t>
  </si>
  <si>
    <t>2621100</t>
  </si>
  <si>
    <t>DGR DEVELOPMENT INC</t>
  </si>
  <si>
    <t>604647180</t>
  </si>
  <si>
    <t>2621500</t>
  </si>
  <si>
    <t>PYRAMID PERFORMANCE PRODUCTS</t>
  </si>
  <si>
    <t>0.9094</t>
  </si>
  <si>
    <t>601812222</t>
  </si>
  <si>
    <t>2622000</t>
  </si>
  <si>
    <t>HILTON GARDEN INN</t>
  </si>
  <si>
    <t>602180466</t>
  </si>
  <si>
    <t>2623001</t>
  </si>
  <si>
    <t>STANWOOD CAMANO LEARNING CENTE</t>
  </si>
  <si>
    <t>602856154</t>
  </si>
  <si>
    <t>2623901</t>
  </si>
  <si>
    <t>FMI EPS LLC</t>
  </si>
  <si>
    <t>0.8482</t>
  </si>
  <si>
    <t>602057343</t>
  </si>
  <si>
    <t>2624200</t>
  </si>
  <si>
    <t>GENTLE DENTAL</t>
  </si>
  <si>
    <t>601429911</t>
  </si>
  <si>
    <t>2624201</t>
  </si>
  <si>
    <t>INTERDENT SERVICE CORPORATION</t>
  </si>
  <si>
    <t>601810805</t>
  </si>
  <si>
    <t>2624202</t>
  </si>
  <si>
    <t>1.0516</t>
  </si>
  <si>
    <t>602182367</t>
  </si>
  <si>
    <t>2624500</t>
  </si>
  <si>
    <t>RICE STUCCO &amp; SIDING SYSTEMS I</t>
  </si>
  <si>
    <t>601824548</t>
  </si>
  <si>
    <t>2624600</t>
  </si>
  <si>
    <t>PACIFIC REALTY ASSOCIATES LP</t>
  </si>
  <si>
    <t>601352308</t>
  </si>
  <si>
    <t>2625001</t>
  </si>
  <si>
    <t>NEILSEN FLORIST</t>
  </si>
  <si>
    <t>603404462</t>
  </si>
  <si>
    <t>2625101</t>
  </si>
  <si>
    <t>MCCAIN CONSTRUCTION &amp; DEVELOPM</t>
  </si>
  <si>
    <t>0.7804</t>
  </si>
  <si>
    <t>601290482</t>
  </si>
  <si>
    <t>2626200</t>
  </si>
  <si>
    <t>SOUTH HILL FAMILY MEDICINE PC</t>
  </si>
  <si>
    <t>602844680</t>
  </si>
  <si>
    <t>2626600</t>
  </si>
  <si>
    <t>ALPINE COUNSELING SERVICES LLP</t>
  </si>
  <si>
    <t>604668964</t>
  </si>
  <si>
    <t>2626700</t>
  </si>
  <si>
    <t>TEACHER KATIES PRESCHOOL LLC</t>
  </si>
  <si>
    <t>604684125</t>
  </si>
  <si>
    <t>2626800</t>
  </si>
  <si>
    <t>TECHSTYLE FASHION GROUP</t>
  </si>
  <si>
    <t>604301556</t>
  </si>
  <si>
    <t>2626801</t>
  </si>
  <si>
    <t>SAVAGEXFENTY</t>
  </si>
  <si>
    <t>604681835</t>
  </si>
  <si>
    <t>2626900</t>
  </si>
  <si>
    <t>WHIPPED</t>
  </si>
  <si>
    <t>604553073</t>
  </si>
  <si>
    <t>2627100</t>
  </si>
  <si>
    <t>AERGO APPRAISAL INC</t>
  </si>
  <si>
    <t>604684316</t>
  </si>
  <si>
    <t>2627300</t>
  </si>
  <si>
    <t>RDSTR INC</t>
  </si>
  <si>
    <t>604677545</t>
  </si>
  <si>
    <t>2627400</t>
  </si>
  <si>
    <t>SAGA EDUCATION</t>
  </si>
  <si>
    <t>604836629</t>
  </si>
  <si>
    <t>2629800</t>
  </si>
  <si>
    <t>ATRIO HEALTH PLANS INC</t>
  </si>
  <si>
    <t>602177455</t>
  </si>
  <si>
    <t>2630600</t>
  </si>
  <si>
    <t>CAVALLINIS HOME &amp; GIFTS</t>
  </si>
  <si>
    <t>604424573</t>
  </si>
  <si>
    <t>2630802</t>
  </si>
  <si>
    <t>C L ENTERPRISES GC INC</t>
  </si>
  <si>
    <t>602376401</t>
  </si>
  <si>
    <t>2631102</t>
  </si>
  <si>
    <t>YAKIMA MECHANICAL</t>
  </si>
  <si>
    <t>602187679</t>
  </si>
  <si>
    <t>2631700</t>
  </si>
  <si>
    <t>DANIEL LOUIS SKEELS</t>
  </si>
  <si>
    <t>604678631</t>
  </si>
  <si>
    <t>2632602</t>
  </si>
  <si>
    <t>CITY LOO LLC</t>
  </si>
  <si>
    <t>604770628</t>
  </si>
  <si>
    <t>2632803</t>
  </si>
  <si>
    <t>LE AGENCY LLC</t>
  </si>
  <si>
    <t>602177119</t>
  </si>
  <si>
    <t>2632900</t>
  </si>
  <si>
    <t>RITZVILLE LIBRARY DISTRICT #2</t>
  </si>
  <si>
    <t>602260798</t>
  </si>
  <si>
    <t>2633001</t>
  </si>
  <si>
    <t>WOODS BRANGWIN &amp; BRATTONLLC</t>
  </si>
  <si>
    <t>602179326</t>
  </si>
  <si>
    <t>2633700</t>
  </si>
  <si>
    <t>WAGLEY CREEK AUTOMOTIVE INC</t>
  </si>
  <si>
    <t>602084846</t>
  </si>
  <si>
    <t>2634400</t>
  </si>
  <si>
    <t>DAVID BACH &amp; ASSOCIATES LLC</t>
  </si>
  <si>
    <t>1.2085</t>
  </si>
  <si>
    <t>603212849</t>
  </si>
  <si>
    <t>2635905</t>
  </si>
  <si>
    <t>JT LANDSCAPING FENCE &amp; ROOFING</t>
  </si>
  <si>
    <t>603281700</t>
  </si>
  <si>
    <t>2636302</t>
  </si>
  <si>
    <t>NEW NAILS SALON</t>
  </si>
  <si>
    <t>604078870</t>
  </si>
  <si>
    <t>2638102</t>
  </si>
  <si>
    <t>DOCERE INTEGRATED MEDICINE</t>
  </si>
  <si>
    <t>602380712</t>
  </si>
  <si>
    <t>2638703</t>
  </si>
  <si>
    <t>ARBOR ROSE INC</t>
  </si>
  <si>
    <t>601116712</t>
  </si>
  <si>
    <t>2639600</t>
  </si>
  <si>
    <t>ELM INC</t>
  </si>
  <si>
    <t>602516458</t>
  </si>
  <si>
    <t>2639901</t>
  </si>
  <si>
    <t>ECKERT CONSTRUCTION INC</t>
  </si>
  <si>
    <t>0.8269</t>
  </si>
  <si>
    <t>602424924</t>
  </si>
  <si>
    <t>2640001</t>
  </si>
  <si>
    <t>FRONTLINE HOUSEKEEPING PLUS</t>
  </si>
  <si>
    <t>601871067</t>
  </si>
  <si>
    <t>2641300</t>
  </si>
  <si>
    <t>SOUND SHELLFISH</t>
  </si>
  <si>
    <t>602135272</t>
  </si>
  <si>
    <t>2641500</t>
  </si>
  <si>
    <t>CONCRETE IMPRESSIONS INC</t>
  </si>
  <si>
    <t>604377132</t>
  </si>
  <si>
    <t>2641801</t>
  </si>
  <si>
    <t>BENTLY HUNT MAINTENANCE LLC</t>
  </si>
  <si>
    <t>605397243</t>
  </si>
  <si>
    <t>2641902</t>
  </si>
  <si>
    <t>EV BIDCONNECT</t>
  </si>
  <si>
    <t>602181699</t>
  </si>
  <si>
    <t>2643100</t>
  </si>
  <si>
    <t>BARN MANAGEMENT LLC</t>
  </si>
  <si>
    <t>602177534</t>
  </si>
  <si>
    <t>2644100</t>
  </si>
  <si>
    <t>BAUMAN CHIROPRACTIC SERVICES</t>
  </si>
  <si>
    <t>602384261</t>
  </si>
  <si>
    <t>2644102</t>
  </si>
  <si>
    <t>ADVANCED THERAPEUTIC MASSAGE C</t>
  </si>
  <si>
    <t>602585185</t>
  </si>
  <si>
    <t>2644601</t>
  </si>
  <si>
    <t>CHOSEN CHIROPRACTIC LLC</t>
  </si>
  <si>
    <t>601924450</t>
  </si>
  <si>
    <t>2644800</t>
  </si>
  <si>
    <t>BRINCKEN SAFE &amp; LOCK</t>
  </si>
  <si>
    <t>603578609</t>
  </si>
  <si>
    <t>2645402</t>
  </si>
  <si>
    <t>HOSPRO INC</t>
  </si>
  <si>
    <t>601397432</t>
  </si>
  <si>
    <t>2645601</t>
  </si>
  <si>
    <t>CARTELES DE TIENDAS/TRANSIT AD</t>
  </si>
  <si>
    <t>602200559</t>
  </si>
  <si>
    <t>2645801</t>
  </si>
  <si>
    <t>GREGG HOFFMAN CONSTRUCTION INC</t>
  </si>
  <si>
    <t>602451788</t>
  </si>
  <si>
    <t>2646201</t>
  </si>
  <si>
    <t>D &amp; D MOTOR PUMP &amp; MACHINE INC</t>
  </si>
  <si>
    <t>605341389</t>
  </si>
  <si>
    <t>2646304</t>
  </si>
  <si>
    <t>8TH AVENUE BUILD LLC</t>
  </si>
  <si>
    <t>601668728</t>
  </si>
  <si>
    <t>2646500</t>
  </si>
  <si>
    <t>BERKSHIRE HATHAWAY HOMESTATE</t>
  </si>
  <si>
    <t>602183336</t>
  </si>
  <si>
    <t>2648900</t>
  </si>
  <si>
    <t>BECKIES DAYCARE</t>
  </si>
  <si>
    <t>602169501</t>
  </si>
  <si>
    <t>2649200</t>
  </si>
  <si>
    <t>SMALL ENGINE CLINIC INC</t>
  </si>
  <si>
    <t>602581989</t>
  </si>
  <si>
    <t>2650704</t>
  </si>
  <si>
    <t>FOOLS ONION CATERING</t>
  </si>
  <si>
    <t>604639843</t>
  </si>
  <si>
    <t>2652100</t>
  </si>
  <si>
    <t>MUBO SERVICES LLC</t>
  </si>
  <si>
    <t>602180493</t>
  </si>
  <si>
    <t>2653500</t>
  </si>
  <si>
    <t>HILLTOP CONCRETE CONSTRUCTION</t>
  </si>
  <si>
    <t>604677359</t>
  </si>
  <si>
    <t>2654000</t>
  </si>
  <si>
    <t>PICSART</t>
  </si>
  <si>
    <t>602692596</t>
  </si>
  <si>
    <t>2654601</t>
  </si>
  <si>
    <t>WALTER S HALEY DDS PLLC</t>
  </si>
  <si>
    <t>602168240</t>
  </si>
  <si>
    <t>2654700</t>
  </si>
  <si>
    <t>BURLEY STORE</t>
  </si>
  <si>
    <t>602185361</t>
  </si>
  <si>
    <t>2654801</t>
  </si>
  <si>
    <t>CONTRACTORS WARDROBE</t>
  </si>
  <si>
    <t>1.0414</t>
  </si>
  <si>
    <t>604583076</t>
  </si>
  <si>
    <t>2655400</t>
  </si>
  <si>
    <t>STK BELLEVUE</t>
  </si>
  <si>
    <t>381001004</t>
  </si>
  <si>
    <t>2656000</t>
  </si>
  <si>
    <t>ALMOTA ELEVATOR/WHSE CO</t>
  </si>
  <si>
    <t>602184250</t>
  </si>
  <si>
    <t>2656100</t>
  </si>
  <si>
    <t>TEKS SERVICES INCORPORATED</t>
  </si>
  <si>
    <t>602597520</t>
  </si>
  <si>
    <t>2656701</t>
  </si>
  <si>
    <t>BLUE BROOK ARCHITECTURE INC</t>
  </si>
  <si>
    <t>602109457</t>
  </si>
  <si>
    <t>2656900</t>
  </si>
  <si>
    <t>LUXURY BATH OF SEATTLE</t>
  </si>
  <si>
    <t>604672703</t>
  </si>
  <si>
    <t>2657101</t>
  </si>
  <si>
    <t>HULLS CONSTRUCTION LLC</t>
  </si>
  <si>
    <t>605670126</t>
  </si>
  <si>
    <t>2657102</t>
  </si>
  <si>
    <t>SCCE CONSTRUCTION LLC</t>
  </si>
  <si>
    <t>602164153</t>
  </si>
  <si>
    <t>2657700</t>
  </si>
  <si>
    <t>QUALITY NATURAL STONE INC</t>
  </si>
  <si>
    <t>602260106</t>
  </si>
  <si>
    <t>2658401</t>
  </si>
  <si>
    <t>A 1 STONE LANDSCAPING &amp; CONST</t>
  </si>
  <si>
    <t>603141237</t>
  </si>
  <si>
    <t>2659202</t>
  </si>
  <si>
    <t>TEC GROUP ENTERPRISES INC</t>
  </si>
  <si>
    <t>602063162</t>
  </si>
  <si>
    <t>2659900</t>
  </si>
  <si>
    <t>ARBOR GLEN NURSERY LLC</t>
  </si>
  <si>
    <t>602187627</t>
  </si>
  <si>
    <t>2660202</t>
  </si>
  <si>
    <t>BROWN5</t>
  </si>
  <si>
    <t>602260220</t>
  </si>
  <si>
    <t>2660203</t>
  </si>
  <si>
    <t>FERNDALE GROCERY OUTLET</t>
  </si>
  <si>
    <t>602173794</t>
  </si>
  <si>
    <t>2661100</t>
  </si>
  <si>
    <t>PACE SOLUTIONS INC</t>
  </si>
  <si>
    <t>604674338</t>
  </si>
  <si>
    <t>2661600</t>
  </si>
  <si>
    <t>LUTA SECURITY INC</t>
  </si>
  <si>
    <t>604619689</t>
  </si>
  <si>
    <t>2661700</t>
  </si>
  <si>
    <t>TOPOLITH LLC</t>
  </si>
  <si>
    <t>0.9705</t>
  </si>
  <si>
    <t>602951414</t>
  </si>
  <si>
    <t>2662001</t>
  </si>
  <si>
    <t>SAN JUAN HEATING LLC</t>
  </si>
  <si>
    <t>605609618</t>
  </si>
  <si>
    <t>2662002</t>
  </si>
  <si>
    <t>OLIVES BEESTRO</t>
  </si>
  <si>
    <t>602171457</t>
  </si>
  <si>
    <t>2663600</t>
  </si>
  <si>
    <t>7 ELEVEN 2307 27470C</t>
  </si>
  <si>
    <t>602228885</t>
  </si>
  <si>
    <t>2664801</t>
  </si>
  <si>
    <t>CUTTERS INC</t>
  </si>
  <si>
    <t>602654673</t>
  </si>
  <si>
    <t>2665701</t>
  </si>
  <si>
    <t>KGM CONSTRUCTION INC</t>
  </si>
  <si>
    <t>602183611</t>
  </si>
  <si>
    <t>2669100</t>
  </si>
  <si>
    <t>PACIFIC RIDGE CONSULTING LLC</t>
  </si>
  <si>
    <t>1.0777</t>
  </si>
  <si>
    <t>602169733</t>
  </si>
  <si>
    <t>2669200</t>
  </si>
  <si>
    <t>SYNERGY HEALTHCARE</t>
  </si>
  <si>
    <t>602176582</t>
  </si>
  <si>
    <t>2669600</t>
  </si>
  <si>
    <t>INTERNAL MEDICINE ASSOCIATES</t>
  </si>
  <si>
    <t>602069266</t>
  </si>
  <si>
    <t>2671103</t>
  </si>
  <si>
    <t>PROFESSIONAL WINE STORAGE LLC</t>
  </si>
  <si>
    <t>601648976</t>
  </si>
  <si>
    <t>2671200</t>
  </si>
  <si>
    <t>VENTURES</t>
  </si>
  <si>
    <t>602201600</t>
  </si>
  <si>
    <t>2672701</t>
  </si>
  <si>
    <t>RAPHA PODIATRIC MEDICINE &amp; SUR</t>
  </si>
  <si>
    <t>602177970</t>
  </si>
  <si>
    <t>2672800</t>
  </si>
  <si>
    <t>LPI CASTERS INC</t>
  </si>
  <si>
    <t>602184845</t>
  </si>
  <si>
    <t>2673000</t>
  </si>
  <si>
    <t>PEACH TREE RETIREMENT CENTER</t>
  </si>
  <si>
    <t>0.7338</t>
  </si>
  <si>
    <t>600228383</t>
  </si>
  <si>
    <t>2674000</t>
  </si>
  <si>
    <t>PUGET SOUND PIPE SUPPLY CO</t>
  </si>
  <si>
    <t>603098159</t>
  </si>
  <si>
    <t>2674602</t>
  </si>
  <si>
    <t>UNLIKELY SPANIARD LLC THE</t>
  </si>
  <si>
    <t>603333425</t>
  </si>
  <si>
    <t>2674603</t>
  </si>
  <si>
    <t>PRESTON TODD CONSTRUCTION LLC</t>
  </si>
  <si>
    <t>602966415</t>
  </si>
  <si>
    <t>2674701</t>
  </si>
  <si>
    <t>BRIAN WALKER LAW FIRM PC</t>
  </si>
  <si>
    <t>602179079</t>
  </si>
  <si>
    <t>2674800</t>
  </si>
  <si>
    <t>MILLENNIUM PHARMACEUTICALS INC</t>
  </si>
  <si>
    <t>602480127</t>
  </si>
  <si>
    <t>2675001</t>
  </si>
  <si>
    <t>NORTHSHORE HEATING LLC</t>
  </si>
  <si>
    <t>602687285</t>
  </si>
  <si>
    <t>2675901</t>
  </si>
  <si>
    <t>MACKERT AUTOMOTIVE LIMITED LIA</t>
  </si>
  <si>
    <t>604148207</t>
  </si>
  <si>
    <t>2676004</t>
  </si>
  <si>
    <t>GFP RESPONSE</t>
  </si>
  <si>
    <t>605544027</t>
  </si>
  <si>
    <t>2676005</t>
  </si>
  <si>
    <t>GFP MOBILE FOOD SERVICES LLC</t>
  </si>
  <si>
    <t>602608479</t>
  </si>
  <si>
    <t>2677601</t>
  </si>
  <si>
    <t>NEW CREATION HOMES INC</t>
  </si>
  <si>
    <t>602018613</t>
  </si>
  <si>
    <t>2679501</t>
  </si>
  <si>
    <t>THE ETHEREAL MUTT LIMITED</t>
  </si>
  <si>
    <t>602182093</t>
  </si>
  <si>
    <t>2680700</t>
  </si>
  <si>
    <t>MEDINAS FLOOR COVERING INSTAL</t>
  </si>
  <si>
    <t>601949381</t>
  </si>
  <si>
    <t>2680800</t>
  </si>
  <si>
    <t>SWIMMING POOL CO THE</t>
  </si>
  <si>
    <t>602184612</t>
  </si>
  <si>
    <t>2682100</t>
  </si>
  <si>
    <t>LAVA JAVA</t>
  </si>
  <si>
    <t>604507634</t>
  </si>
  <si>
    <t>2682500</t>
  </si>
  <si>
    <t>CTC CONSTRUCTION</t>
  </si>
  <si>
    <t>604819479</t>
  </si>
  <si>
    <t>2683000</t>
  </si>
  <si>
    <t>LUMICELL INC</t>
  </si>
  <si>
    <t>602551612</t>
  </si>
  <si>
    <t>2683502</t>
  </si>
  <si>
    <t>URBAN PACIFIC REAL ESTATE</t>
  </si>
  <si>
    <t>601222672</t>
  </si>
  <si>
    <t>2683900</t>
  </si>
  <si>
    <t>JACKSON DEAN CONSTRUCTION</t>
  </si>
  <si>
    <t>604865198</t>
  </si>
  <si>
    <t>2683902</t>
  </si>
  <si>
    <t>ELK HAVEN WINERY LLC</t>
  </si>
  <si>
    <t>605239948</t>
  </si>
  <si>
    <t>2683903</t>
  </si>
  <si>
    <t>FIREWATER DISTILLERY LLC</t>
  </si>
  <si>
    <t>602024642</t>
  </si>
  <si>
    <t>2684301</t>
  </si>
  <si>
    <t>ALLURING ASIA INC</t>
  </si>
  <si>
    <t>602163333</t>
  </si>
  <si>
    <t>2684400</t>
  </si>
  <si>
    <t>MADISON PARK VIEW APARTMENTS</t>
  </si>
  <si>
    <t>601783109</t>
  </si>
  <si>
    <t>2685500</t>
  </si>
  <si>
    <t>NEW FLYER OF AMERICA INC</t>
  </si>
  <si>
    <t>602945426</t>
  </si>
  <si>
    <t>2686603</t>
  </si>
  <si>
    <t>SHEPHERD AFH INC</t>
  </si>
  <si>
    <t>604663846</t>
  </si>
  <si>
    <t>2686800</t>
  </si>
  <si>
    <t>STEPHENS PLUMBING LLC</t>
  </si>
  <si>
    <t>601858017</t>
  </si>
  <si>
    <t>2687101</t>
  </si>
  <si>
    <t>R F C TREE SERVICE</t>
  </si>
  <si>
    <t>602190716</t>
  </si>
  <si>
    <t>2687300</t>
  </si>
  <si>
    <t>BAKER UNDERGROUND &amp; CONSTRUCTI</t>
  </si>
  <si>
    <t>0.6801</t>
  </si>
  <si>
    <t>602155944</t>
  </si>
  <si>
    <t>2688700</t>
  </si>
  <si>
    <t>NICKEL BROS INC</t>
  </si>
  <si>
    <t>604364399</t>
  </si>
  <si>
    <t>2688701</t>
  </si>
  <si>
    <t>NICKEL BROS XL TRANSPORT INC</t>
  </si>
  <si>
    <t>602131530</t>
  </si>
  <si>
    <t>2689200</t>
  </si>
  <si>
    <t>604547409</t>
  </si>
  <si>
    <t>2689600</t>
  </si>
  <si>
    <t>CONFLUENCE CONSTRUCTION</t>
  </si>
  <si>
    <t>604677951</t>
  </si>
  <si>
    <t>2689700</t>
  </si>
  <si>
    <t>TINYBEANS USA LTD</t>
  </si>
  <si>
    <t>0.7712</t>
  </si>
  <si>
    <t>602192085</t>
  </si>
  <si>
    <t>2690300</t>
  </si>
  <si>
    <t>UMPQUA BANK</t>
  </si>
  <si>
    <t>603312976</t>
  </si>
  <si>
    <t>2690301</t>
  </si>
  <si>
    <t>FINANCIAL PACIFIC LEASING INC</t>
  </si>
  <si>
    <t>604672949</t>
  </si>
  <si>
    <t>2691000</t>
  </si>
  <si>
    <t>EVERYDAY SPEECH LLC</t>
  </si>
  <si>
    <t>602189515</t>
  </si>
  <si>
    <t>2691400</t>
  </si>
  <si>
    <t>BELLA SIRENA BOUTIQUE SALON</t>
  </si>
  <si>
    <t>602194958</t>
  </si>
  <si>
    <t>2691703</t>
  </si>
  <si>
    <t>COBBLESTONE HOMES LLC</t>
  </si>
  <si>
    <t>603167908</t>
  </si>
  <si>
    <t>2692402</t>
  </si>
  <si>
    <t>TOPCO</t>
  </si>
  <si>
    <t>603066966</t>
  </si>
  <si>
    <t>2693201</t>
  </si>
  <si>
    <t>HORIZON ESCROW LLC</t>
  </si>
  <si>
    <t>650207</t>
  </si>
  <si>
    <t>Escrow Companies - All Empl</t>
  </si>
  <si>
    <t>602586035</t>
  </si>
  <si>
    <t>2695401</t>
  </si>
  <si>
    <t>ARTISTICO DRYWALL INC</t>
  </si>
  <si>
    <t>602166103</t>
  </si>
  <si>
    <t>2696100</t>
  </si>
  <si>
    <t>JASON ELI FERRY</t>
  </si>
  <si>
    <t>602295995</t>
  </si>
  <si>
    <t>2696502</t>
  </si>
  <si>
    <t>TRAVELERS MOTELS</t>
  </si>
  <si>
    <t>604380137</t>
  </si>
  <si>
    <t>2698001</t>
  </si>
  <si>
    <t>BRIDGES PETS LLC</t>
  </si>
  <si>
    <t>602185255</t>
  </si>
  <si>
    <t>2698300</t>
  </si>
  <si>
    <t>RICHLAND FIREFIGHTERS LOCAL #1</t>
  </si>
  <si>
    <t>604655520</t>
  </si>
  <si>
    <t>2699603</t>
  </si>
  <si>
    <t>RHODY DRIVE SELF STORAGE</t>
  </si>
  <si>
    <t>603246019</t>
  </si>
  <si>
    <t>2699904</t>
  </si>
  <si>
    <t>THAIKU</t>
  </si>
  <si>
    <t>601512495</t>
  </si>
  <si>
    <t>2700100</t>
  </si>
  <si>
    <t>NORTHWEST FOOT &amp; ANKLE ASSOC</t>
  </si>
  <si>
    <t>602605788</t>
  </si>
  <si>
    <t>2700901</t>
  </si>
  <si>
    <t>SPECIALTY LAWN CARE INC</t>
  </si>
  <si>
    <t>601564815</t>
  </si>
  <si>
    <t>2701600</t>
  </si>
  <si>
    <t>ARTMIL</t>
  </si>
  <si>
    <t>602148894</t>
  </si>
  <si>
    <t>2702700</t>
  </si>
  <si>
    <t>ECOLOGIC DENTISTRY PLLC</t>
  </si>
  <si>
    <t>602379478</t>
  </si>
  <si>
    <t>2702801</t>
  </si>
  <si>
    <t>CLEAN RIGHT CO</t>
  </si>
  <si>
    <t>602758468</t>
  </si>
  <si>
    <t>2703001</t>
  </si>
  <si>
    <t>MAIDEN ENTERPRISES LLC</t>
  </si>
  <si>
    <t>601903762</t>
  </si>
  <si>
    <t>2703600</t>
  </si>
  <si>
    <t>TAYLOR DESIGN &amp; CONSTRUCTION</t>
  </si>
  <si>
    <t>603043774</t>
  </si>
  <si>
    <t>2703701</t>
  </si>
  <si>
    <t>MITSUBISHI ELECTRIC US INC</t>
  </si>
  <si>
    <t>604301659</t>
  </si>
  <si>
    <t>2703703</t>
  </si>
  <si>
    <t>MITSUBISHI ELECTRIC TRANE HVAC</t>
  </si>
  <si>
    <t>604762364</t>
  </si>
  <si>
    <t>2703704</t>
  </si>
  <si>
    <t>MITSUBISHI ELECTRIC RESEARCH L</t>
  </si>
  <si>
    <t>604674948</t>
  </si>
  <si>
    <t>2705400</t>
  </si>
  <si>
    <t>PROMILES SOFTWARE DEVELOPMENT</t>
  </si>
  <si>
    <t>602167730</t>
  </si>
  <si>
    <t>2706100</t>
  </si>
  <si>
    <t>TERRENE ENGINEERING INC</t>
  </si>
  <si>
    <t>340274</t>
  </si>
  <si>
    <t>Tool/Die Mfg-Not Hot Forming</t>
  </si>
  <si>
    <t>602283770</t>
  </si>
  <si>
    <t>2708501</t>
  </si>
  <si>
    <t>ADVANCED CHIROPRACTIC CENTRE C</t>
  </si>
  <si>
    <t>1.172</t>
  </si>
  <si>
    <t>604669157</t>
  </si>
  <si>
    <t>2709802</t>
  </si>
  <si>
    <t>TWO TWELVE ADVISORS LLC</t>
  </si>
  <si>
    <t>604655785</t>
  </si>
  <si>
    <t>2710100</t>
  </si>
  <si>
    <t>TINTING TO GO LLC</t>
  </si>
  <si>
    <t>604160240</t>
  </si>
  <si>
    <t>2710400</t>
  </si>
  <si>
    <t>DUAL WIELD STUDIO LLC</t>
  </si>
  <si>
    <t>604681037</t>
  </si>
  <si>
    <t>2710500</t>
  </si>
  <si>
    <t>VERNAL POINT ADVISORS LLC</t>
  </si>
  <si>
    <t>601995210</t>
  </si>
  <si>
    <t>2710901</t>
  </si>
  <si>
    <t>MOUNTLAKE TERRACE ADULT FAMILY</t>
  </si>
  <si>
    <t>602177515</t>
  </si>
  <si>
    <t>2713000</t>
  </si>
  <si>
    <t>PACIFIC PIZZA</t>
  </si>
  <si>
    <t>604277578</t>
  </si>
  <si>
    <t>2713001</t>
  </si>
  <si>
    <t>WOODLAND INNS</t>
  </si>
  <si>
    <t>604849385</t>
  </si>
  <si>
    <t>2713201</t>
  </si>
  <si>
    <t>CW PLUMBING REMODEL &amp; SEWER LL</t>
  </si>
  <si>
    <t>603588222</t>
  </si>
  <si>
    <t>2713802</t>
  </si>
  <si>
    <t>STUDIO ONE SPOKANE INC</t>
  </si>
  <si>
    <t>604417022</t>
  </si>
  <si>
    <t>2714205</t>
  </si>
  <si>
    <t>TOUS LES JOURS TERRY</t>
  </si>
  <si>
    <t>604347134</t>
  </si>
  <si>
    <t>2714206</t>
  </si>
  <si>
    <t>TOUS LES JOURS UNION BAKERY</t>
  </si>
  <si>
    <t>604803565</t>
  </si>
  <si>
    <t>2714207</t>
  </si>
  <si>
    <t>TOUS LES JOURS BAKERY CAPITOL</t>
  </si>
  <si>
    <t>604913837</t>
  </si>
  <si>
    <t>2714208</t>
  </si>
  <si>
    <t>K FOOD DELI</t>
  </si>
  <si>
    <t>605280833</t>
  </si>
  <si>
    <t>2714210</t>
  </si>
  <si>
    <t>TOUS LES JOURS BAKERY REDMOND</t>
  </si>
  <si>
    <t>603513718</t>
  </si>
  <si>
    <t>2714303</t>
  </si>
  <si>
    <t>BYTE SOFTWARE LLC</t>
  </si>
  <si>
    <t>602277317</t>
  </si>
  <si>
    <t>2714305</t>
  </si>
  <si>
    <t>FACTUAL DATA INC</t>
  </si>
  <si>
    <t>604842925</t>
  </si>
  <si>
    <t>2714306</t>
  </si>
  <si>
    <t>DATAVERIFY LLC</t>
  </si>
  <si>
    <t>602183838</t>
  </si>
  <si>
    <t>2714308</t>
  </si>
  <si>
    <t>CBC COMPANIES INC</t>
  </si>
  <si>
    <t>601879759</t>
  </si>
  <si>
    <t>2714700</t>
  </si>
  <si>
    <t>GOULD JULIE P</t>
  </si>
  <si>
    <t>602284565</t>
  </si>
  <si>
    <t>2716001</t>
  </si>
  <si>
    <t>LM CONSTRUCTION OF BRUSH PRAIR</t>
  </si>
  <si>
    <t>602192491</t>
  </si>
  <si>
    <t>2716301</t>
  </si>
  <si>
    <t>WEALTHCOUNSEL LLC</t>
  </si>
  <si>
    <t>603095083</t>
  </si>
  <si>
    <t>2716503</t>
  </si>
  <si>
    <t>DISTINCTIVE DENTISTRY</t>
  </si>
  <si>
    <t>603458212</t>
  </si>
  <si>
    <t>2716504</t>
  </si>
  <si>
    <t>RESTOR DENTAL LABORATORY</t>
  </si>
  <si>
    <t>602186876</t>
  </si>
  <si>
    <t>2717001</t>
  </si>
  <si>
    <t>JUNKOS</t>
  </si>
  <si>
    <t>601917341</t>
  </si>
  <si>
    <t>2718300</t>
  </si>
  <si>
    <t>DIOCESE OF YAKIMA HOUSING SERV</t>
  </si>
  <si>
    <t>602189089</t>
  </si>
  <si>
    <t>2718900</t>
  </si>
  <si>
    <t>SMYTH BOOKS</t>
  </si>
  <si>
    <t>328010953</t>
  </si>
  <si>
    <t>2719000</t>
  </si>
  <si>
    <t>ORCHARD AVE IRRIGATION DIST NO</t>
  </si>
  <si>
    <t>602061798</t>
  </si>
  <si>
    <t>2719901</t>
  </si>
  <si>
    <t>EAGLE MOUNTAIN RANCH</t>
  </si>
  <si>
    <t>604182319</t>
  </si>
  <si>
    <t>2719902</t>
  </si>
  <si>
    <t>EAGLE MOUNTAIN ARABIANS</t>
  </si>
  <si>
    <t>602169178</t>
  </si>
  <si>
    <t>2720600</t>
  </si>
  <si>
    <t>MANUAL MEDICINE &amp; REHABILITATI</t>
  </si>
  <si>
    <t>604179010</t>
  </si>
  <si>
    <t>2721500</t>
  </si>
  <si>
    <t>FATHOM INSURANCE AGENCY</t>
  </si>
  <si>
    <t>604772063</t>
  </si>
  <si>
    <t>2721600</t>
  </si>
  <si>
    <t>INTEGRIS LLC</t>
  </si>
  <si>
    <t>604684903</t>
  </si>
  <si>
    <t>2721900</t>
  </si>
  <si>
    <t>BJORNSTAD CONSTRUCTION SUPPLY</t>
  </si>
  <si>
    <t>605848268</t>
  </si>
  <si>
    <t>2723302</t>
  </si>
  <si>
    <t>ERICKSON CONSTRUCTION</t>
  </si>
  <si>
    <t>602346483</t>
  </si>
  <si>
    <t>2723801</t>
  </si>
  <si>
    <t>KELSEY ULLSMITH DMD PS INC</t>
  </si>
  <si>
    <t>602161077</t>
  </si>
  <si>
    <t>2726800</t>
  </si>
  <si>
    <t>CASCADE INTERVENTIONAL PAIN</t>
  </si>
  <si>
    <t>602294347</t>
  </si>
  <si>
    <t>2726901</t>
  </si>
  <si>
    <t>7 ELEVEN # 2306 27288C</t>
  </si>
  <si>
    <t>602188968</t>
  </si>
  <si>
    <t>2727000</t>
  </si>
  <si>
    <t>BEUS ORCHARDS</t>
  </si>
  <si>
    <t>604199949</t>
  </si>
  <si>
    <t>2727200</t>
  </si>
  <si>
    <t>BETTERLESSON INC</t>
  </si>
  <si>
    <t>602141531</t>
  </si>
  <si>
    <t>2727400</t>
  </si>
  <si>
    <t>ATAGO USA INC</t>
  </si>
  <si>
    <t>603609310</t>
  </si>
  <si>
    <t>2728002</t>
  </si>
  <si>
    <t>RCP ENVIRONMENTAL LLC</t>
  </si>
  <si>
    <t>602174551</t>
  </si>
  <si>
    <t>2728300</t>
  </si>
  <si>
    <t>RAINIER SHELL</t>
  </si>
  <si>
    <t>601630711</t>
  </si>
  <si>
    <t>2728701</t>
  </si>
  <si>
    <t>EVERGREEN PARK AT LAKE SAMMAMI</t>
  </si>
  <si>
    <t>603266773</t>
  </si>
  <si>
    <t>2728704</t>
  </si>
  <si>
    <t>EVERGREEN IN HOME CARE LLC</t>
  </si>
  <si>
    <t>604412843</t>
  </si>
  <si>
    <t>2729103</t>
  </si>
  <si>
    <t>WATERS EDGE LANDSCAPES LLC</t>
  </si>
  <si>
    <t>601917145</t>
  </si>
  <si>
    <t>2730200</t>
  </si>
  <si>
    <t>OLYMPIA AREA ROWING</t>
  </si>
  <si>
    <t>0.8396</t>
  </si>
  <si>
    <t>602190446</t>
  </si>
  <si>
    <t>2731400</t>
  </si>
  <si>
    <t>FOOTHILLS SMALL ANIMAL DENTAL</t>
  </si>
  <si>
    <t>0.8656</t>
  </si>
  <si>
    <t>603573513</t>
  </si>
  <si>
    <t>2731805</t>
  </si>
  <si>
    <t>ACUMEN LCC</t>
  </si>
  <si>
    <t>602230718</t>
  </si>
  <si>
    <t>2732101</t>
  </si>
  <si>
    <t>PROTINGENT INC</t>
  </si>
  <si>
    <t>601358131</t>
  </si>
  <si>
    <t>2733100</t>
  </si>
  <si>
    <t>JRT INC</t>
  </si>
  <si>
    <t>602179715</t>
  </si>
  <si>
    <t>2735700</t>
  </si>
  <si>
    <t>RADIXOS LLC</t>
  </si>
  <si>
    <t>602136551</t>
  </si>
  <si>
    <t>2735900</t>
  </si>
  <si>
    <t>NORTHWEST SUSTAINABLE ENERGY F</t>
  </si>
  <si>
    <t>602312396</t>
  </si>
  <si>
    <t>2737401</t>
  </si>
  <si>
    <t>QUALITY CLEANING ETC INC</t>
  </si>
  <si>
    <t>0.7534</t>
  </si>
  <si>
    <t>602157226</t>
  </si>
  <si>
    <t>2739600</t>
  </si>
  <si>
    <t>EVERGREEN EMERGENCY SERVICES</t>
  </si>
  <si>
    <t>604465002</t>
  </si>
  <si>
    <t>2739601</t>
  </si>
  <si>
    <t>EASTSIDE RESEARCH ASSOCIATES L</t>
  </si>
  <si>
    <t>602289930</t>
  </si>
  <si>
    <t>2740201</t>
  </si>
  <si>
    <t>VICKERY ORCHARDS INC</t>
  </si>
  <si>
    <t>603557268</t>
  </si>
  <si>
    <t>2740202</t>
  </si>
  <si>
    <t>BASIN AG SOLUTIONS</t>
  </si>
  <si>
    <t>602890582</t>
  </si>
  <si>
    <t>2740602</t>
  </si>
  <si>
    <t>STARS EARLY LEARNING CENTER LL</t>
  </si>
  <si>
    <t>602169374</t>
  </si>
  <si>
    <t>2741001</t>
  </si>
  <si>
    <t>TONASKET INTERIORS</t>
  </si>
  <si>
    <t>602454931</t>
  </si>
  <si>
    <t>2742401</t>
  </si>
  <si>
    <t>JEROLD C WILDE DDS MS PLLC</t>
  </si>
  <si>
    <t>603286867</t>
  </si>
  <si>
    <t>2742700</t>
  </si>
  <si>
    <t>GROUP AGB</t>
  </si>
  <si>
    <t>602181589</t>
  </si>
  <si>
    <t>2742900</t>
  </si>
  <si>
    <t>GLYPH LANGUAGE SERVICES INC</t>
  </si>
  <si>
    <t>602358788</t>
  </si>
  <si>
    <t>2744601</t>
  </si>
  <si>
    <t>SPECIALTY SERVICES NORTHWEST</t>
  </si>
  <si>
    <t>604672991</t>
  </si>
  <si>
    <t>2745000</t>
  </si>
  <si>
    <t>RBHU</t>
  </si>
  <si>
    <t>602248517</t>
  </si>
  <si>
    <t>2745301</t>
  </si>
  <si>
    <t>THIND ENTERPRISES INC</t>
  </si>
  <si>
    <t>605177906</t>
  </si>
  <si>
    <t>2745801</t>
  </si>
  <si>
    <t>EXTREME POWER WASH</t>
  </si>
  <si>
    <t>602189299</t>
  </si>
  <si>
    <t>2746106</t>
  </si>
  <si>
    <t>WASHINGTON PUBLISHING COMPANY</t>
  </si>
  <si>
    <t>604194935</t>
  </si>
  <si>
    <t>2746306</t>
  </si>
  <si>
    <t>SUNFIRE GRILLE &amp; LOUNGE</t>
  </si>
  <si>
    <t>604553456</t>
  </si>
  <si>
    <t>2746500</t>
  </si>
  <si>
    <t>INDIAN FOOD TRUCK</t>
  </si>
  <si>
    <t>602186332</t>
  </si>
  <si>
    <t>2747800</t>
  </si>
  <si>
    <t>GLOBAL PAYMENTS INC</t>
  </si>
  <si>
    <t>602188927</t>
  </si>
  <si>
    <t>2748000</t>
  </si>
  <si>
    <t>MERIWETHER PARTNERS LLC</t>
  </si>
  <si>
    <t>0.7639</t>
  </si>
  <si>
    <t>602174976</t>
  </si>
  <si>
    <t>2748500</t>
  </si>
  <si>
    <t>SEATAC AIRPORT PARKING LLC</t>
  </si>
  <si>
    <t>340601</t>
  </si>
  <si>
    <t>Auto/Truck Storage Garages</t>
  </si>
  <si>
    <t>670400</t>
  </si>
  <si>
    <t>Parking Lots</t>
  </si>
  <si>
    <t>0.9212</t>
  </si>
  <si>
    <t>602184350</t>
  </si>
  <si>
    <t>2748600</t>
  </si>
  <si>
    <t>SOUND CHILD CARE SOLUTIONS</t>
  </si>
  <si>
    <t>602184922</t>
  </si>
  <si>
    <t>2749300</t>
  </si>
  <si>
    <t>WATERRA USA INC</t>
  </si>
  <si>
    <t>409013391</t>
  </si>
  <si>
    <t>2749601</t>
  </si>
  <si>
    <t>REED ELECTRIC CO</t>
  </si>
  <si>
    <t>602379990</t>
  </si>
  <si>
    <t>2749802</t>
  </si>
  <si>
    <t>MCDONALDS</t>
  </si>
  <si>
    <t>604685373</t>
  </si>
  <si>
    <t>2750101</t>
  </si>
  <si>
    <t>OLYMIC DESIGN BUILD LLC</t>
  </si>
  <si>
    <t>602194582</t>
  </si>
  <si>
    <t>2751001</t>
  </si>
  <si>
    <t>ADVANCED POWDER COATING NW LLC</t>
  </si>
  <si>
    <t>605673429</t>
  </si>
  <si>
    <t>2751002</t>
  </si>
  <si>
    <t>FULL STEAM COFFEE 2</t>
  </si>
  <si>
    <t>601949521</t>
  </si>
  <si>
    <t>2752001</t>
  </si>
  <si>
    <t>LADY BUG CLEANING SERVICE</t>
  </si>
  <si>
    <t>0.8221</t>
  </si>
  <si>
    <t>602223734</t>
  </si>
  <si>
    <t>2752101</t>
  </si>
  <si>
    <t>RAIN COUNTRY BUILDING INC</t>
  </si>
  <si>
    <t>1.086</t>
  </si>
  <si>
    <t>602827023</t>
  </si>
  <si>
    <t>2752901</t>
  </si>
  <si>
    <t>CARGOTEC USA INC</t>
  </si>
  <si>
    <t>603366564</t>
  </si>
  <si>
    <t>2752902</t>
  </si>
  <si>
    <t>KALMAR USA INC</t>
  </si>
  <si>
    <t>604681457</t>
  </si>
  <si>
    <t>2753400</t>
  </si>
  <si>
    <t>PREA FOUNATION INC</t>
  </si>
  <si>
    <t>604684813</t>
  </si>
  <si>
    <t>2753501</t>
  </si>
  <si>
    <t>EC FLOORING LLC</t>
  </si>
  <si>
    <t>602260162</t>
  </si>
  <si>
    <t>2754101</t>
  </si>
  <si>
    <t>CAMPBELL BUILDERS</t>
  </si>
  <si>
    <t>601217760</t>
  </si>
  <si>
    <t>2754200</t>
  </si>
  <si>
    <t>ISHAM LANDSCAPING</t>
  </si>
  <si>
    <t>0.9125</t>
  </si>
  <si>
    <t>604072242</t>
  </si>
  <si>
    <t>2755003</t>
  </si>
  <si>
    <t>FREESE EXCAVATION LLC</t>
  </si>
  <si>
    <t>604071331</t>
  </si>
  <si>
    <t>2755005</t>
  </si>
  <si>
    <t>CROCKERS ORGANIC FISH OIL QUIN</t>
  </si>
  <si>
    <t>602154513</t>
  </si>
  <si>
    <t>2755600</t>
  </si>
  <si>
    <t>CAFFE UMBRIA INC</t>
  </si>
  <si>
    <t>605382316</t>
  </si>
  <si>
    <t>2756601</t>
  </si>
  <si>
    <t>AMERICAN PHILANTHROPIC LLC</t>
  </si>
  <si>
    <t>602192661</t>
  </si>
  <si>
    <t>2757001</t>
  </si>
  <si>
    <t>APEX INDUSTRIES INC</t>
  </si>
  <si>
    <t>603413461</t>
  </si>
  <si>
    <t>2757404</t>
  </si>
  <si>
    <t>RDS GENERAL CONTRACTOR LLC</t>
  </si>
  <si>
    <t>0.9947</t>
  </si>
  <si>
    <t>602168476</t>
  </si>
  <si>
    <t>2758500</t>
  </si>
  <si>
    <t>INDUSTRIAL CONTAINER SERVICES</t>
  </si>
  <si>
    <t>603458943</t>
  </si>
  <si>
    <t>2758501</t>
  </si>
  <si>
    <t>QUESTAR SOLUTIONS LLC</t>
  </si>
  <si>
    <t>605011003</t>
  </si>
  <si>
    <t>2758701</t>
  </si>
  <si>
    <t>SUNRISE CATTLE RANCH LLC</t>
  </si>
  <si>
    <t>602167957</t>
  </si>
  <si>
    <t>2759200</t>
  </si>
  <si>
    <t>FINANCIAL &amp; ESTATE ADVISORS IN</t>
  </si>
  <si>
    <t>602483090</t>
  </si>
  <si>
    <t>2759701</t>
  </si>
  <si>
    <t>HONEY HOUSE NATURALS INC</t>
  </si>
  <si>
    <t>602175006</t>
  </si>
  <si>
    <t>2759900</t>
  </si>
  <si>
    <t>EMERAL CITY SMOOTHIE KIRKLAND</t>
  </si>
  <si>
    <t>605007210</t>
  </si>
  <si>
    <t>2760204</t>
  </si>
  <si>
    <t>T2 NAILS &amp; WAX</t>
  </si>
  <si>
    <t>605561743</t>
  </si>
  <si>
    <t>2760205</t>
  </si>
  <si>
    <t>NORTH LAKE NAILS &amp; SPA</t>
  </si>
  <si>
    <t>602165723</t>
  </si>
  <si>
    <t>2760700</t>
  </si>
  <si>
    <t>TCA</t>
  </si>
  <si>
    <t>604555691</t>
  </si>
  <si>
    <t>2761400</t>
  </si>
  <si>
    <t>CEDAR HOUSE MONTESSORI LLC</t>
  </si>
  <si>
    <t>603370869</t>
  </si>
  <si>
    <t>2761504</t>
  </si>
  <si>
    <t>DONNA L BRESKE PE LLC</t>
  </si>
  <si>
    <t>604134405</t>
  </si>
  <si>
    <t>2762001</t>
  </si>
  <si>
    <t>RED ROCK CONSTRUCTION LLC</t>
  </si>
  <si>
    <t>601341780</t>
  </si>
  <si>
    <t>2763101</t>
  </si>
  <si>
    <t>NAMI SPOKANE</t>
  </si>
  <si>
    <t>602181313</t>
  </si>
  <si>
    <t>2764100</t>
  </si>
  <si>
    <t>KOVARIK &amp; KIM PLLC</t>
  </si>
  <si>
    <t>0.6932</t>
  </si>
  <si>
    <t>603349963</t>
  </si>
  <si>
    <t>2764802</t>
  </si>
  <si>
    <t>HARMONY FARMS</t>
  </si>
  <si>
    <t>370114</t>
  </si>
  <si>
    <t>Extract Mfg/Distilling</t>
  </si>
  <si>
    <t>602965253</t>
  </si>
  <si>
    <t>2765201</t>
  </si>
  <si>
    <t>AUTOPRO TECHNOLOGIES LLC</t>
  </si>
  <si>
    <t>603014107</t>
  </si>
  <si>
    <t>2765601</t>
  </si>
  <si>
    <t>CYPRESS CONSTRUCTION INCORPORA</t>
  </si>
  <si>
    <t>604676798</t>
  </si>
  <si>
    <t>2765700</t>
  </si>
  <si>
    <t>TECHNIFAB INC</t>
  </si>
  <si>
    <t>0.8809</t>
  </si>
  <si>
    <t>602544115</t>
  </si>
  <si>
    <t>2765901</t>
  </si>
  <si>
    <t>EXECUTIVE CARE</t>
  </si>
  <si>
    <t>602096069</t>
  </si>
  <si>
    <t>2767800</t>
  </si>
  <si>
    <t>DAN LAMONT PHOTOJOURNALISM</t>
  </si>
  <si>
    <t>602696422</t>
  </si>
  <si>
    <t>2768201</t>
  </si>
  <si>
    <t>LIEBHERR AEROSPACE SALINE INC</t>
  </si>
  <si>
    <t>0.662</t>
  </si>
  <si>
    <t>602175985</t>
  </si>
  <si>
    <t>2768400</t>
  </si>
  <si>
    <t>SOUTHWEST CONSTRUCTION</t>
  </si>
  <si>
    <t>602551361</t>
  </si>
  <si>
    <t>2768802</t>
  </si>
  <si>
    <t>VARNEY CONSTRUCTION LLC</t>
  </si>
  <si>
    <t>600085372</t>
  </si>
  <si>
    <t>2769200</t>
  </si>
  <si>
    <t>BENZ AIR ENGINEERING CO INC</t>
  </si>
  <si>
    <t>605013981</t>
  </si>
  <si>
    <t>2769502</t>
  </si>
  <si>
    <t>CLEAN 4 YOU SERVICES LLC</t>
  </si>
  <si>
    <t>602188341</t>
  </si>
  <si>
    <t>2769800</t>
  </si>
  <si>
    <t>SOUTH SOUND DEVELOPMENT LLC</t>
  </si>
  <si>
    <t>602182158</t>
  </si>
  <si>
    <t>2770200</t>
  </si>
  <si>
    <t>MOIRE INC</t>
  </si>
  <si>
    <t>1.073</t>
  </si>
  <si>
    <t>602188339</t>
  </si>
  <si>
    <t>2770600</t>
  </si>
  <si>
    <t>PROFESSIONAL SECURITY CONSULTA</t>
  </si>
  <si>
    <t>604597873</t>
  </si>
  <si>
    <t>2771800</t>
  </si>
  <si>
    <t>SANA BENEFITS INC</t>
  </si>
  <si>
    <t>605334925</t>
  </si>
  <si>
    <t>2772101</t>
  </si>
  <si>
    <t>BELLEVUE PILATES</t>
  </si>
  <si>
    <t>602100732</t>
  </si>
  <si>
    <t>2772400</t>
  </si>
  <si>
    <t>SAMSON SPORTS</t>
  </si>
  <si>
    <t>0.8769</t>
  </si>
  <si>
    <t>602186899</t>
  </si>
  <si>
    <t>2772700</t>
  </si>
  <si>
    <t>VREUGDENHIL FARMS LLC</t>
  </si>
  <si>
    <t>601374168</t>
  </si>
  <si>
    <t>2774401</t>
  </si>
  <si>
    <t>ABLEMAN REX ALLEN</t>
  </si>
  <si>
    <t>602177661</t>
  </si>
  <si>
    <t>2774700</t>
  </si>
  <si>
    <t>H &amp; K SALES &amp; MARKETING LLC</t>
  </si>
  <si>
    <t>200901</t>
  </si>
  <si>
    <t>Electrical Supply Dealers</t>
  </si>
  <si>
    <t>601859396</t>
  </si>
  <si>
    <t>2775301</t>
  </si>
  <si>
    <t>THE LAWN BARBER</t>
  </si>
  <si>
    <t>604316794</t>
  </si>
  <si>
    <t>2775400</t>
  </si>
  <si>
    <t>SUPREME FLOORS NW LLC</t>
  </si>
  <si>
    <t>602179157</t>
  </si>
  <si>
    <t>2776300</t>
  </si>
  <si>
    <t>LEIGH STOWELL &amp; COMPANY INC</t>
  </si>
  <si>
    <t>0.9079</t>
  </si>
  <si>
    <t>141000022</t>
  </si>
  <si>
    <t>2776600</t>
  </si>
  <si>
    <t>PORT OF GRAYS HARBOR</t>
  </si>
  <si>
    <t>420102</t>
  </si>
  <si>
    <t>Port Districts Incl Salesmen</t>
  </si>
  <si>
    <t>604676451</t>
  </si>
  <si>
    <t>2776700</t>
  </si>
  <si>
    <t>BESTOW INC</t>
  </si>
  <si>
    <t>604513443</t>
  </si>
  <si>
    <t>2776900</t>
  </si>
  <si>
    <t>DOCEBO NA INC</t>
  </si>
  <si>
    <t>603432753</t>
  </si>
  <si>
    <t>2777901</t>
  </si>
  <si>
    <t>BROOKSTOM CREEK LLC</t>
  </si>
  <si>
    <t>602191042</t>
  </si>
  <si>
    <t>2778501</t>
  </si>
  <si>
    <t>MAREL INC</t>
  </si>
  <si>
    <t>603509029</t>
  </si>
  <si>
    <t>2778703</t>
  </si>
  <si>
    <t>J WEST CONTRACTING LLC</t>
  </si>
  <si>
    <t>602186864</t>
  </si>
  <si>
    <t>2778800</t>
  </si>
  <si>
    <t>GREGGERSON PAINTING INC</t>
  </si>
  <si>
    <t>604822467</t>
  </si>
  <si>
    <t>2778801</t>
  </si>
  <si>
    <t>KODIAK CONCRETE COATINGS INC</t>
  </si>
  <si>
    <t>602171576</t>
  </si>
  <si>
    <t>2779300</t>
  </si>
  <si>
    <t>E R BALANCING SERVICES</t>
  </si>
  <si>
    <t>602191565</t>
  </si>
  <si>
    <t>2781100</t>
  </si>
  <si>
    <t>MAILBOX THE LLC</t>
  </si>
  <si>
    <t>602001270</t>
  </si>
  <si>
    <t>2781300</t>
  </si>
  <si>
    <t>NORTHWEST AUTO SALES INC</t>
  </si>
  <si>
    <t>605349450</t>
  </si>
  <si>
    <t>2781301</t>
  </si>
  <si>
    <t>NORTHWEST AUTO &amp; TRUCK REPAIR</t>
  </si>
  <si>
    <t>602170859</t>
  </si>
  <si>
    <t>2782300</t>
  </si>
  <si>
    <t>CBS/CTS INC</t>
  </si>
  <si>
    <t>602192766</t>
  </si>
  <si>
    <t>2782601</t>
  </si>
  <si>
    <t>INCREDIBLE TECHNOLOGIES INC</t>
  </si>
  <si>
    <t>605004908</t>
  </si>
  <si>
    <t>2782901</t>
  </si>
  <si>
    <t>PATRIOT FAMILY HOMES</t>
  </si>
  <si>
    <t>602181255</t>
  </si>
  <si>
    <t>2784000</t>
  </si>
  <si>
    <t>LEEMON &amp; ROYER PLLC</t>
  </si>
  <si>
    <t>602192464</t>
  </si>
  <si>
    <t>2785000</t>
  </si>
  <si>
    <t>ABS GLOBAL INC</t>
  </si>
  <si>
    <t>603521443</t>
  </si>
  <si>
    <t>2785803</t>
  </si>
  <si>
    <t>GRAY STONE TRUCKING LLC</t>
  </si>
  <si>
    <t>602166609</t>
  </si>
  <si>
    <t>2786102</t>
  </si>
  <si>
    <t>JCR LOGISTICS INC</t>
  </si>
  <si>
    <t>0.7665</t>
  </si>
  <si>
    <t>602193108</t>
  </si>
  <si>
    <t>2786800</t>
  </si>
  <si>
    <t>IRRIGATION SPECIALISTS INC</t>
  </si>
  <si>
    <t>030106</t>
  </si>
  <si>
    <t>Agricult Irrigation Sys Instal</t>
  </si>
  <si>
    <t>602255859</t>
  </si>
  <si>
    <t>2788001</t>
  </si>
  <si>
    <t>COLUMBIA ALLIED SERVICES</t>
  </si>
  <si>
    <t>602186196</t>
  </si>
  <si>
    <t>2789200</t>
  </si>
  <si>
    <t>OVENELL CHIROPRACTIC</t>
  </si>
  <si>
    <t>604639557</t>
  </si>
  <si>
    <t>2789601</t>
  </si>
  <si>
    <t>MAGNOLIA 76</t>
  </si>
  <si>
    <t>604868518</t>
  </si>
  <si>
    <t>2789602</t>
  </si>
  <si>
    <t>SOUTHCENTER CHEVRON</t>
  </si>
  <si>
    <t>605472908</t>
  </si>
  <si>
    <t>2789603</t>
  </si>
  <si>
    <t>CAPITAL CITY SHELL</t>
  </si>
  <si>
    <t>602195293</t>
  </si>
  <si>
    <t>2790201</t>
  </si>
  <si>
    <t>MARINA MARKET</t>
  </si>
  <si>
    <t>0.7891</t>
  </si>
  <si>
    <t>602160358</t>
  </si>
  <si>
    <t>2791700</t>
  </si>
  <si>
    <t>OPUS INSPECTION TECHNOLOGIES I</t>
  </si>
  <si>
    <t>602195728</t>
  </si>
  <si>
    <t>2792200</t>
  </si>
  <si>
    <t>GRAHAMS STORE</t>
  </si>
  <si>
    <t>600574245</t>
  </si>
  <si>
    <t>2792502</t>
  </si>
  <si>
    <t>GORDON ESTATE</t>
  </si>
  <si>
    <t>603519519</t>
  </si>
  <si>
    <t>2794205</t>
  </si>
  <si>
    <t>WILLOWS DELI</t>
  </si>
  <si>
    <t>602389460</t>
  </si>
  <si>
    <t>2794206</t>
  </si>
  <si>
    <t>ANGIES CATHLAMET CHEVRON</t>
  </si>
  <si>
    <t>602193242</t>
  </si>
  <si>
    <t>2794500</t>
  </si>
  <si>
    <t>BLUE WAVE AQUATICS</t>
  </si>
  <si>
    <t>602189075</t>
  </si>
  <si>
    <t>2795800</t>
  </si>
  <si>
    <t>NW PRIORITY CU</t>
  </si>
  <si>
    <t>602170893</t>
  </si>
  <si>
    <t>2795901</t>
  </si>
  <si>
    <t>CARING HANDS AFH II</t>
  </si>
  <si>
    <t>602190687</t>
  </si>
  <si>
    <t>2798600</t>
  </si>
  <si>
    <t>BROCK RENTALS INC</t>
  </si>
  <si>
    <t>604088147</t>
  </si>
  <si>
    <t>2800803</t>
  </si>
  <si>
    <t>JOJO &amp; COCO</t>
  </si>
  <si>
    <t>602206073</t>
  </si>
  <si>
    <t>2801201</t>
  </si>
  <si>
    <t>SMART DEPT INC</t>
  </si>
  <si>
    <t>602048263</t>
  </si>
  <si>
    <t>2801900</t>
  </si>
  <si>
    <t>VENTURE NETCOMM INC</t>
  </si>
  <si>
    <t>604486358</t>
  </si>
  <si>
    <t>2803100</t>
  </si>
  <si>
    <t>FIELD</t>
  </si>
  <si>
    <t>602183137</t>
  </si>
  <si>
    <t>2803700</t>
  </si>
  <si>
    <t>DISCOVER BURIEN ASSOCIATION</t>
  </si>
  <si>
    <t>602807484</t>
  </si>
  <si>
    <t>2804701</t>
  </si>
  <si>
    <t>ZILLIOX &amp; SONS CONSTRUCTION</t>
  </si>
  <si>
    <t>602180267</t>
  </si>
  <si>
    <t>2805100</t>
  </si>
  <si>
    <t>APOLLO ELECTRIC INC</t>
  </si>
  <si>
    <t>601565378</t>
  </si>
  <si>
    <t>2805702</t>
  </si>
  <si>
    <t>TRICO MECHANICAL CONTRACTORS</t>
  </si>
  <si>
    <t>601840789</t>
  </si>
  <si>
    <t>2806100</t>
  </si>
  <si>
    <t>BARCLAY DEAN ARCHITECTURAL PRO</t>
  </si>
  <si>
    <t>604699163</t>
  </si>
  <si>
    <t>2806101</t>
  </si>
  <si>
    <t>BARCLAY DEAN LOGISTICS CENTER</t>
  </si>
  <si>
    <t>603396110</t>
  </si>
  <si>
    <t>2808100</t>
  </si>
  <si>
    <t>WASHOUGAL LOGISTICS</t>
  </si>
  <si>
    <t>604528676</t>
  </si>
  <si>
    <t>2808200</t>
  </si>
  <si>
    <t>CASEY CARMODY DDS PLLC</t>
  </si>
  <si>
    <t>602192422</t>
  </si>
  <si>
    <t>2809500</t>
  </si>
  <si>
    <t>ABSOLUTE CUSTOM BUILDERS</t>
  </si>
  <si>
    <t>602191005</t>
  </si>
  <si>
    <t>2810900</t>
  </si>
  <si>
    <t>ONCO INC</t>
  </si>
  <si>
    <t>602193772</t>
  </si>
  <si>
    <t>2811600</t>
  </si>
  <si>
    <t>CEDAR FALLS ACCOUNTING COMPANY</t>
  </si>
  <si>
    <t>602197054</t>
  </si>
  <si>
    <t>2812502</t>
  </si>
  <si>
    <t>SELLERS LAW OFFICE</t>
  </si>
  <si>
    <t>602199130</t>
  </si>
  <si>
    <t>2812601</t>
  </si>
  <si>
    <t>NW INJURY LAW CENTER</t>
  </si>
  <si>
    <t>602261835</t>
  </si>
  <si>
    <t>2813207</t>
  </si>
  <si>
    <t>ET ENVIRONMENTAL CORP LLC</t>
  </si>
  <si>
    <t>604841105</t>
  </si>
  <si>
    <t>2814000</t>
  </si>
  <si>
    <t>DEFIQ INC</t>
  </si>
  <si>
    <t>604671577</t>
  </si>
  <si>
    <t>2814200</t>
  </si>
  <si>
    <t>YOUTH OPPORTUNITY EDUCATION</t>
  </si>
  <si>
    <t>603515319</t>
  </si>
  <si>
    <t>2816600</t>
  </si>
  <si>
    <t>WASHINGTON STATE COMMUNITY CON</t>
  </si>
  <si>
    <t>604672980</t>
  </si>
  <si>
    <t>2816700</t>
  </si>
  <si>
    <t>KAPWING INC</t>
  </si>
  <si>
    <t>604680644</t>
  </si>
  <si>
    <t>2816803</t>
  </si>
  <si>
    <t>AVERA HEALTH</t>
  </si>
  <si>
    <t>604656092</t>
  </si>
  <si>
    <t>2817000</t>
  </si>
  <si>
    <t>VETATEK LLC</t>
  </si>
  <si>
    <t>602095524</t>
  </si>
  <si>
    <t>2817500</t>
  </si>
  <si>
    <t>AUDIO CONSULTANTS NORTHWEST IN</t>
  </si>
  <si>
    <t>1.1299</t>
  </si>
  <si>
    <t>603168279</t>
  </si>
  <si>
    <t>2817802</t>
  </si>
  <si>
    <t>HONEYCUTT MANUFACTURING INC</t>
  </si>
  <si>
    <t>602191410</t>
  </si>
  <si>
    <t>2818601</t>
  </si>
  <si>
    <t>GRACE ALZHEIMERS SENIOR CARE</t>
  </si>
  <si>
    <t>602236655</t>
  </si>
  <si>
    <t>2820502</t>
  </si>
  <si>
    <t>GINOS BISTRO</t>
  </si>
  <si>
    <t>604137891</t>
  </si>
  <si>
    <t>2820505</t>
  </si>
  <si>
    <t>GINOS AT THE POINT</t>
  </si>
  <si>
    <t>602193458</t>
  </si>
  <si>
    <t>2821100</t>
  </si>
  <si>
    <t>ROXTEC INC</t>
  </si>
  <si>
    <t>604657885</t>
  </si>
  <si>
    <t>2821801</t>
  </si>
  <si>
    <t>CHRISTOPHER JAMES DMD LLC</t>
  </si>
  <si>
    <t>0.901</t>
  </si>
  <si>
    <t>605240920</t>
  </si>
  <si>
    <t>2822007</t>
  </si>
  <si>
    <t>TOP NAILS INC</t>
  </si>
  <si>
    <t>605822054</t>
  </si>
  <si>
    <t>2822008</t>
  </si>
  <si>
    <t>NAIL MASTER &amp; SPA 2 LLC</t>
  </si>
  <si>
    <t>602818568</t>
  </si>
  <si>
    <t>2822501</t>
  </si>
  <si>
    <t>ALL TOP ROOFING INC</t>
  </si>
  <si>
    <t>602883782</t>
  </si>
  <si>
    <t>2823104</t>
  </si>
  <si>
    <t>JJ CARPETING INSTALLERS LLC</t>
  </si>
  <si>
    <t>602184696</t>
  </si>
  <si>
    <t>2823500</t>
  </si>
  <si>
    <t>K-APEX PNW</t>
  </si>
  <si>
    <t>602196219</t>
  </si>
  <si>
    <t>2824903</t>
  </si>
  <si>
    <t>NORTHWEST GREEN BUILDING</t>
  </si>
  <si>
    <t>605099607</t>
  </si>
  <si>
    <t>2825001</t>
  </si>
  <si>
    <t>CASCADE DOOR LLC</t>
  </si>
  <si>
    <t>604040532</t>
  </si>
  <si>
    <t>2825203</t>
  </si>
  <si>
    <t>EUREKA SCIENTIFIC INC</t>
  </si>
  <si>
    <t>605236385</t>
  </si>
  <si>
    <t>2825402</t>
  </si>
  <si>
    <t>MUGS COFFEE</t>
  </si>
  <si>
    <t>602191064</t>
  </si>
  <si>
    <t>2826000</t>
  </si>
  <si>
    <t>AVAUNT</t>
  </si>
  <si>
    <t>0.9201</t>
  </si>
  <si>
    <t>602211315</t>
  </si>
  <si>
    <t>2826801</t>
  </si>
  <si>
    <t>AMERICAN WHEEL SPECIALIST INC</t>
  </si>
  <si>
    <t>603415867</t>
  </si>
  <si>
    <t>2827001</t>
  </si>
  <si>
    <t>CEDAR MOUNTAIN SPA COVERS</t>
  </si>
  <si>
    <t>370839</t>
  </si>
  <si>
    <t>Textile Goods NOC - Mfg</t>
  </si>
  <si>
    <t>602169375</t>
  </si>
  <si>
    <t>2827500</t>
  </si>
  <si>
    <t>COPIES TODAY INC</t>
  </si>
  <si>
    <t>602173643</t>
  </si>
  <si>
    <t>2828800</t>
  </si>
  <si>
    <t>ROADSIDE MULTIMEDIA INC</t>
  </si>
  <si>
    <t>602190123</t>
  </si>
  <si>
    <t>2830500</t>
  </si>
  <si>
    <t>FREEDOM SCIENTIFIC INC</t>
  </si>
  <si>
    <t>602199322</t>
  </si>
  <si>
    <t>2830701</t>
  </si>
  <si>
    <t>HILDE FAMILY DENTISTRY</t>
  </si>
  <si>
    <t>605006261</t>
  </si>
  <si>
    <t>2830702</t>
  </si>
  <si>
    <t>RAMMED EARTH ENTERPRISES LLC</t>
  </si>
  <si>
    <t>602793091</t>
  </si>
  <si>
    <t>2831001</t>
  </si>
  <si>
    <t>CUP &amp; MUFFIN THE</t>
  </si>
  <si>
    <t>601699101</t>
  </si>
  <si>
    <t>2831400</t>
  </si>
  <si>
    <t>A&amp;A CONTRACT CUSTOMS BROKERS</t>
  </si>
  <si>
    <t>602196010</t>
  </si>
  <si>
    <t>2831700</t>
  </si>
  <si>
    <t>GRINDLINE SKATEPARKS INC</t>
  </si>
  <si>
    <t>604673699</t>
  </si>
  <si>
    <t>2832200</t>
  </si>
  <si>
    <t>VIRTUAL TRAINING WORLD</t>
  </si>
  <si>
    <t>602784782</t>
  </si>
  <si>
    <t>2832801</t>
  </si>
  <si>
    <t>A FINER MOMENT</t>
  </si>
  <si>
    <t>2.647</t>
  </si>
  <si>
    <t>272000006</t>
  </si>
  <si>
    <t>2833300</t>
  </si>
  <si>
    <t>OHOP MUTUAL LIGHT CO</t>
  </si>
  <si>
    <t>0.7735</t>
  </si>
  <si>
    <t>602180331</t>
  </si>
  <si>
    <t>2833600</t>
  </si>
  <si>
    <t>NORTHWEST ENERGY SYSTEMS OF WA</t>
  </si>
  <si>
    <t>601056383</t>
  </si>
  <si>
    <t>2833800</t>
  </si>
  <si>
    <t>MIKE BOYCE FALL RIGHT TREE SER</t>
  </si>
  <si>
    <t>601608181</t>
  </si>
  <si>
    <t>2834002</t>
  </si>
  <si>
    <t>KINGS MANOR SENIOR LIVING COM</t>
  </si>
  <si>
    <t>602148513</t>
  </si>
  <si>
    <t>2834200</t>
  </si>
  <si>
    <t>ACRES MOBILE STATES LLC</t>
  </si>
  <si>
    <t>603403334</t>
  </si>
  <si>
    <t>2834301</t>
  </si>
  <si>
    <t>DUVALL MARKET</t>
  </si>
  <si>
    <t>602225713</t>
  </si>
  <si>
    <t>2834500</t>
  </si>
  <si>
    <t>SPOKANE CHRISTIAN</t>
  </si>
  <si>
    <t>602511687</t>
  </si>
  <si>
    <t>2834601</t>
  </si>
  <si>
    <t>AMERICAN SPECIALTY HEALTH INC</t>
  </si>
  <si>
    <t>603016125</t>
  </si>
  <si>
    <t>2834602</t>
  </si>
  <si>
    <t>HEALTHYROADS INC</t>
  </si>
  <si>
    <t>603074148</t>
  </si>
  <si>
    <t>2834801</t>
  </si>
  <si>
    <t>FLATIRONS SOLUTIONS INC</t>
  </si>
  <si>
    <t>602196197</t>
  </si>
  <si>
    <t>2834901</t>
  </si>
  <si>
    <t>A-AFFORDABLE BAIL BONDS</t>
  </si>
  <si>
    <t>602192098</t>
  </si>
  <si>
    <t>2836100</t>
  </si>
  <si>
    <t>SUNWEST PROPERTY MAINTENANCE L</t>
  </si>
  <si>
    <t>601234341</t>
  </si>
  <si>
    <t>2836400</t>
  </si>
  <si>
    <t>NETWORK SERVICES</t>
  </si>
  <si>
    <t>604823436</t>
  </si>
  <si>
    <t>2838001</t>
  </si>
  <si>
    <t>PEACEFUL MASSAGE IN POULSBO</t>
  </si>
  <si>
    <t>605278711</t>
  </si>
  <si>
    <t>2839404</t>
  </si>
  <si>
    <t>NGUYENS PHARMACY</t>
  </si>
  <si>
    <t>602170260</t>
  </si>
  <si>
    <t>2839800</t>
  </si>
  <si>
    <t>NORTHSOUND REFRIGERATION INC</t>
  </si>
  <si>
    <t>602883642</t>
  </si>
  <si>
    <t>2840001</t>
  </si>
  <si>
    <t>HEGGENES ARBOREAL LLC</t>
  </si>
  <si>
    <t>602003291</t>
  </si>
  <si>
    <t>2840202</t>
  </si>
  <si>
    <t>RADIANTCARE PHYSICIANS</t>
  </si>
  <si>
    <t>603374424</t>
  </si>
  <si>
    <t>2841701</t>
  </si>
  <si>
    <t>HAIR BIZ SALON</t>
  </si>
  <si>
    <t>602313125</t>
  </si>
  <si>
    <t>2841801</t>
  </si>
  <si>
    <t>MIRABEAU PARK HOTEL &amp; CONVEN</t>
  </si>
  <si>
    <t>602196424</t>
  </si>
  <si>
    <t>2842300</t>
  </si>
  <si>
    <t>JAMES A SEATON III</t>
  </si>
  <si>
    <t>602177784</t>
  </si>
  <si>
    <t>2842600</t>
  </si>
  <si>
    <t>HANMI</t>
  </si>
  <si>
    <t>604321301</t>
  </si>
  <si>
    <t>2842601</t>
  </si>
  <si>
    <t>210500</t>
  </si>
  <si>
    <t>Comb Ber/Ale/Win/Sft Dnk Dist</t>
  </si>
  <si>
    <t>604561738</t>
  </si>
  <si>
    <t>2844000</t>
  </si>
  <si>
    <t>ALONA WELLNESS CLINIC</t>
  </si>
  <si>
    <t>602195830</t>
  </si>
  <si>
    <t>2844300</t>
  </si>
  <si>
    <t>BLACKROCK FINANCIAL MANAGEMENT</t>
  </si>
  <si>
    <t>602674677</t>
  </si>
  <si>
    <t>2844303</t>
  </si>
  <si>
    <t>BLACK ROCK INVESTMENT MANAGEME</t>
  </si>
  <si>
    <t>602199761</t>
  </si>
  <si>
    <t>2845000</t>
  </si>
  <si>
    <t>EASTGATE MISSIONARY BAPTIST CH</t>
  </si>
  <si>
    <t>602012292</t>
  </si>
  <si>
    <t>2845400</t>
  </si>
  <si>
    <t>SHALOM ZONE</t>
  </si>
  <si>
    <t>604400228</t>
  </si>
  <si>
    <t>2846400</t>
  </si>
  <si>
    <t>ABSOLUTE CARE &amp; COMFORT AFH LL</t>
  </si>
  <si>
    <t>604531959</t>
  </si>
  <si>
    <t>2846500</t>
  </si>
  <si>
    <t>GSD CONCRETE &amp; CONSTRUCTION</t>
  </si>
  <si>
    <t>604651038</t>
  </si>
  <si>
    <t>2847400</t>
  </si>
  <si>
    <t>BUNNIES4PEACE STUDIOS</t>
  </si>
  <si>
    <t>604672377</t>
  </si>
  <si>
    <t>2848100</t>
  </si>
  <si>
    <t>ALTARAS FINANCIAL GROUP LLC</t>
  </si>
  <si>
    <t>604993100</t>
  </si>
  <si>
    <t>2848401</t>
  </si>
  <si>
    <t>ASRC COMMUNICATIONS LTD</t>
  </si>
  <si>
    <t>604996539</t>
  </si>
  <si>
    <t>2848402</t>
  </si>
  <si>
    <t>DATA NETWORKS INC</t>
  </si>
  <si>
    <t>602673438</t>
  </si>
  <si>
    <t>2848802</t>
  </si>
  <si>
    <t>HARBOUR COURIERS AND H P BLANC</t>
  </si>
  <si>
    <t>602188699</t>
  </si>
  <si>
    <t>2849100</t>
  </si>
  <si>
    <t>SUN GRO HORTICULTURE DISTRIBUT</t>
  </si>
  <si>
    <t>602195203</t>
  </si>
  <si>
    <t>2850600</t>
  </si>
  <si>
    <t>EDGEBANDING SERVICES INC</t>
  </si>
  <si>
    <t>604683908</t>
  </si>
  <si>
    <t>2851200</t>
  </si>
  <si>
    <t>NEXTAXIOM TECHNOLOGY INC</t>
  </si>
  <si>
    <t>604827397</t>
  </si>
  <si>
    <t>2851600</t>
  </si>
  <si>
    <t>CUSTOM HOME COMPANY THE</t>
  </si>
  <si>
    <t>604841346</t>
  </si>
  <si>
    <t>2851700</t>
  </si>
  <si>
    <t>SCOR GLOBAL LIFE AMERICAS REIN</t>
  </si>
  <si>
    <t>604624590</t>
  </si>
  <si>
    <t>2852200</t>
  </si>
  <si>
    <t>FLORES-CAMACHO JONATHAN</t>
  </si>
  <si>
    <t>605072980</t>
  </si>
  <si>
    <t>2852201</t>
  </si>
  <si>
    <t>MARCOS TAQUERIA LLC</t>
  </si>
  <si>
    <t>603511096</t>
  </si>
  <si>
    <t>2852302</t>
  </si>
  <si>
    <t>PAINTING PERFECTION INC</t>
  </si>
  <si>
    <t>604613698</t>
  </si>
  <si>
    <t>2852500</t>
  </si>
  <si>
    <t>WASSER COATINGS</t>
  </si>
  <si>
    <t>370122</t>
  </si>
  <si>
    <t>Paint/Varnish or Lacquer Mfg</t>
  </si>
  <si>
    <t>604410445</t>
  </si>
  <si>
    <t>2852600</t>
  </si>
  <si>
    <t>ROOT MORTGAGE</t>
  </si>
  <si>
    <t>602167524</t>
  </si>
  <si>
    <t>2854101</t>
  </si>
  <si>
    <t>RENT A WRECK CAR RENTAL</t>
  </si>
  <si>
    <t>604670606</t>
  </si>
  <si>
    <t>2855000</t>
  </si>
  <si>
    <t>COMFORT KEEPERS SPOKANE #1113</t>
  </si>
  <si>
    <t>601849353</t>
  </si>
  <si>
    <t>2855300</t>
  </si>
  <si>
    <t>PARACLETE MANAGEMENT INC</t>
  </si>
  <si>
    <t>602906708</t>
  </si>
  <si>
    <t>2855301</t>
  </si>
  <si>
    <t>ALLIXO TECHNOLOGIES LLC</t>
  </si>
  <si>
    <t>602168486</t>
  </si>
  <si>
    <t>2855500</t>
  </si>
  <si>
    <t>BRADSON TECHNOLOGY PROFESSIONA</t>
  </si>
  <si>
    <t>602193256</t>
  </si>
  <si>
    <t>2855600</t>
  </si>
  <si>
    <t>THMEDIA</t>
  </si>
  <si>
    <t>604679927</t>
  </si>
  <si>
    <t>2855700</t>
  </si>
  <si>
    <t>ETECH GLOBAL IT SOLUTIONS LLC</t>
  </si>
  <si>
    <t>602051356</t>
  </si>
  <si>
    <t>2856702</t>
  </si>
  <si>
    <t>NORTHWEST LIQUIDATORS</t>
  </si>
  <si>
    <t>602198999</t>
  </si>
  <si>
    <t>2856802</t>
  </si>
  <si>
    <t>FUNNY FARM THE</t>
  </si>
  <si>
    <t>604677397</t>
  </si>
  <si>
    <t>2856900</t>
  </si>
  <si>
    <t>INTELLIGENT TECHNOLOGY LLC</t>
  </si>
  <si>
    <t>0.9206</t>
  </si>
  <si>
    <t>603569421</t>
  </si>
  <si>
    <t>2857002</t>
  </si>
  <si>
    <t>LELAND LAWN</t>
  </si>
  <si>
    <t>601550643</t>
  </si>
  <si>
    <t>2857101</t>
  </si>
  <si>
    <t>ROQUETTE AMERICA INC</t>
  </si>
  <si>
    <t>604436000</t>
  </si>
  <si>
    <t>2858604</t>
  </si>
  <si>
    <t>MASTERPIECE HOME REMODELING LL</t>
  </si>
  <si>
    <t>0.9623</t>
  </si>
  <si>
    <t>604303536</t>
  </si>
  <si>
    <t>2861805</t>
  </si>
  <si>
    <t>GOODFELLOW BROS LLC</t>
  </si>
  <si>
    <t>605331426</t>
  </si>
  <si>
    <t>2861807</t>
  </si>
  <si>
    <t>FPC CONSTRUCTION LLC</t>
  </si>
  <si>
    <t>601777251</t>
  </si>
  <si>
    <t>2861808</t>
  </si>
  <si>
    <t>BLASTING TECHNOLOGY INC</t>
  </si>
  <si>
    <t>604303826</t>
  </si>
  <si>
    <t>2861809</t>
  </si>
  <si>
    <t>GOODFELLOW CIVIL CORP</t>
  </si>
  <si>
    <t>601949534</t>
  </si>
  <si>
    <t>2862100</t>
  </si>
  <si>
    <t>NORTHWEST ACCESS FUND</t>
  </si>
  <si>
    <t>603114068</t>
  </si>
  <si>
    <t>2862303</t>
  </si>
  <si>
    <t>ECONOMY INN</t>
  </si>
  <si>
    <t>602398037</t>
  </si>
  <si>
    <t>2862701</t>
  </si>
  <si>
    <t>BULLDOG MOTORS LLC</t>
  </si>
  <si>
    <t>602189627</t>
  </si>
  <si>
    <t>2863400</t>
  </si>
  <si>
    <t>MERCYVET CLINIC INC P S</t>
  </si>
  <si>
    <t>602165521</t>
  </si>
  <si>
    <t>2863900</t>
  </si>
  <si>
    <t>PARIYATTI</t>
  </si>
  <si>
    <t>602152190</t>
  </si>
  <si>
    <t>2864200</t>
  </si>
  <si>
    <t>HORIZON INSURANCE AGENCY</t>
  </si>
  <si>
    <t>603232171</t>
  </si>
  <si>
    <t>2864801</t>
  </si>
  <si>
    <t>BATTLE GROUND PHYSICAL THERAPY</t>
  </si>
  <si>
    <t>602194960</t>
  </si>
  <si>
    <t>2865000</t>
  </si>
  <si>
    <t>PRECISION CONCRETE FINISHING</t>
  </si>
  <si>
    <t>602194525</t>
  </si>
  <si>
    <t>2865302</t>
  </si>
  <si>
    <t>IRIDEX CORPORATION</t>
  </si>
  <si>
    <t>604664732</t>
  </si>
  <si>
    <t>2865400</t>
  </si>
  <si>
    <t>PERELLION</t>
  </si>
  <si>
    <t>604676056</t>
  </si>
  <si>
    <t>2865800</t>
  </si>
  <si>
    <t>YOSHI TERIYAKI &amp; ASIAN FUSION</t>
  </si>
  <si>
    <t>604683186</t>
  </si>
  <si>
    <t>2866000</t>
  </si>
  <si>
    <t>VENDORMAX INC</t>
  </si>
  <si>
    <t>2.0366</t>
  </si>
  <si>
    <t>602909899</t>
  </si>
  <si>
    <t>2866301</t>
  </si>
  <si>
    <t>HUIZENGA ENTERPRISES LLC</t>
  </si>
  <si>
    <t>602517469</t>
  </si>
  <si>
    <t>2867002</t>
  </si>
  <si>
    <t>THE CLEAN COMPANY LLC</t>
  </si>
  <si>
    <t>602394591</t>
  </si>
  <si>
    <t>2870501</t>
  </si>
  <si>
    <t>COMMERCIAL CONSTRUCTION SPECIA</t>
  </si>
  <si>
    <t>602191478</t>
  </si>
  <si>
    <t>2873701</t>
  </si>
  <si>
    <t>CONKLIN ENTERPRISES</t>
  </si>
  <si>
    <t>604650678</t>
  </si>
  <si>
    <t>2874500</t>
  </si>
  <si>
    <t>ELIZABETHS MUSIC STUDIO</t>
  </si>
  <si>
    <t>604667935</t>
  </si>
  <si>
    <t>2874900</t>
  </si>
  <si>
    <t>HILANDER DENTAL</t>
  </si>
  <si>
    <t>604684307</t>
  </si>
  <si>
    <t>2875000</t>
  </si>
  <si>
    <t>TAKE LINE FLOORING LLC</t>
  </si>
  <si>
    <t>601769186</t>
  </si>
  <si>
    <t>2876300</t>
  </si>
  <si>
    <t>WHITE STONE CALCIUM CORPORATIO</t>
  </si>
  <si>
    <t>602192651</t>
  </si>
  <si>
    <t>2876500</t>
  </si>
  <si>
    <t>GREENLEFE ESPRESSO EQUIPMENT</t>
  </si>
  <si>
    <t>630602</t>
  </si>
  <si>
    <t>Appliance Stores-Whsl/Retail</t>
  </si>
  <si>
    <t>602118516</t>
  </si>
  <si>
    <t>2876900</t>
  </si>
  <si>
    <t>SUNNYVIEW RANCH LLC</t>
  </si>
  <si>
    <t>602165032</t>
  </si>
  <si>
    <t>2877001</t>
  </si>
  <si>
    <t>RENAISSANCE DEVELOPMENT</t>
  </si>
  <si>
    <t>602195069</t>
  </si>
  <si>
    <t>2877500</t>
  </si>
  <si>
    <t>PIONEER PHYSICAL THERAPY PLLC</t>
  </si>
  <si>
    <t>604672665</t>
  </si>
  <si>
    <t>2877800</t>
  </si>
  <si>
    <t>ALOFT APPRAISAL</t>
  </si>
  <si>
    <t>0.5933</t>
  </si>
  <si>
    <t>603460287</t>
  </si>
  <si>
    <t>2878301</t>
  </si>
  <si>
    <t>REXEL USA INC</t>
  </si>
  <si>
    <t>603586029</t>
  </si>
  <si>
    <t>2878302</t>
  </si>
  <si>
    <t>TALLEY LLC</t>
  </si>
  <si>
    <t>602220952</t>
  </si>
  <si>
    <t>2879001</t>
  </si>
  <si>
    <t>TENDER YEARS ACADEMY CENTER</t>
  </si>
  <si>
    <t>604921190</t>
  </si>
  <si>
    <t>2879403</t>
  </si>
  <si>
    <t>EARTHS ELEMENT LLC</t>
  </si>
  <si>
    <t>604447977</t>
  </si>
  <si>
    <t>2880101</t>
  </si>
  <si>
    <t>JESSEN CONSULTING LLC</t>
  </si>
  <si>
    <t>604663219</t>
  </si>
  <si>
    <t>2880200</t>
  </si>
  <si>
    <t>BABY LAND LLC</t>
  </si>
  <si>
    <t>605307056</t>
  </si>
  <si>
    <t>2880202</t>
  </si>
  <si>
    <t>BABYLAND WAPATO CORPORATION</t>
  </si>
  <si>
    <t>604674586</t>
  </si>
  <si>
    <t>2880300</t>
  </si>
  <si>
    <t>OMNITAIL LLC</t>
  </si>
  <si>
    <t>604681339</t>
  </si>
  <si>
    <t>2880400</t>
  </si>
  <si>
    <t>TOGGLE INDUSTRIES INC</t>
  </si>
  <si>
    <t>602199052</t>
  </si>
  <si>
    <t>2880800</t>
  </si>
  <si>
    <t>CROWN TRANSPORTATION INC</t>
  </si>
  <si>
    <t>602195492</t>
  </si>
  <si>
    <t>2881000</t>
  </si>
  <si>
    <t>BOUNCING BALL DAYCARE</t>
  </si>
  <si>
    <t>602174754</t>
  </si>
  <si>
    <t>2881100</t>
  </si>
  <si>
    <t>JUNG KIMS MARTIAL ARTS INC</t>
  </si>
  <si>
    <t>602885903</t>
  </si>
  <si>
    <t>2881301</t>
  </si>
  <si>
    <t>JKG CONSTRUCTION SERVICES INC</t>
  </si>
  <si>
    <t>604682134</t>
  </si>
  <si>
    <t>2882000</t>
  </si>
  <si>
    <t>VANTAGE TECHNOLOGY CONSULTING</t>
  </si>
  <si>
    <t>602189761</t>
  </si>
  <si>
    <t>2882400</t>
  </si>
  <si>
    <t>CROSS CULTURAL HEALTH CARE PRO</t>
  </si>
  <si>
    <t>602881510</t>
  </si>
  <si>
    <t>2882901</t>
  </si>
  <si>
    <t>BOITANO CUSTOM LLC</t>
  </si>
  <si>
    <t>602195677</t>
  </si>
  <si>
    <t>2883502</t>
  </si>
  <si>
    <t>SEAPRODUCKS</t>
  </si>
  <si>
    <t>601150375</t>
  </si>
  <si>
    <t>2883800</t>
  </si>
  <si>
    <t>ADVENT CHRISTIAN CHURCH</t>
  </si>
  <si>
    <t>602050601</t>
  </si>
  <si>
    <t>2883900</t>
  </si>
  <si>
    <t>CHILDRENS CHARACTER CLUB</t>
  </si>
  <si>
    <t>602183940</t>
  </si>
  <si>
    <t>2884202</t>
  </si>
  <si>
    <t>KIDS LAND DAYCARE</t>
  </si>
  <si>
    <t>602194357</t>
  </si>
  <si>
    <t>2884800</t>
  </si>
  <si>
    <t>TRANSALTA ENERGY MARKETING</t>
  </si>
  <si>
    <t>605019427</t>
  </si>
  <si>
    <t>2886103</t>
  </si>
  <si>
    <t>STOP N SHOP</t>
  </si>
  <si>
    <t>602195039</t>
  </si>
  <si>
    <t>2886901</t>
  </si>
  <si>
    <t>WILLCO EXCAVATION INC</t>
  </si>
  <si>
    <t>602705583</t>
  </si>
  <si>
    <t>2887001</t>
  </si>
  <si>
    <t>JP STONE CONTRACTORS INC</t>
  </si>
  <si>
    <t>601763461</t>
  </si>
  <si>
    <t>2887102</t>
  </si>
  <si>
    <t>NORTHWEST SPORT &amp; SPINE PHYSIC</t>
  </si>
  <si>
    <t>602199574</t>
  </si>
  <si>
    <t>2889000</t>
  </si>
  <si>
    <t>THE MARKET CHEF</t>
  </si>
  <si>
    <t>602199204</t>
  </si>
  <si>
    <t>2889100</t>
  </si>
  <si>
    <t>SMITH TOWER</t>
  </si>
  <si>
    <t>602151036</t>
  </si>
  <si>
    <t>2890400</t>
  </si>
  <si>
    <t>BLUE LINE WATER INC</t>
  </si>
  <si>
    <t>030606</t>
  </si>
  <si>
    <t>Water Treatment Systems</t>
  </si>
  <si>
    <t>603487181</t>
  </si>
  <si>
    <t>2891003</t>
  </si>
  <si>
    <t>INDIEFLIX GROUP INC</t>
  </si>
  <si>
    <t>1.7383</t>
  </si>
  <si>
    <t>602185204</t>
  </si>
  <si>
    <t>2891200</t>
  </si>
  <si>
    <t>AVENUE DENTAL CARE</t>
  </si>
  <si>
    <t>602338170</t>
  </si>
  <si>
    <t>2891201</t>
  </si>
  <si>
    <t>AVENUE DENTAL CARE_N SPOKANE</t>
  </si>
  <si>
    <t>604552976</t>
  </si>
  <si>
    <t>2891600</t>
  </si>
  <si>
    <t>NACHES PIT STOP</t>
  </si>
  <si>
    <t>605571763</t>
  </si>
  <si>
    <t>2891601</t>
  </si>
  <si>
    <t>GRAND CENTRAL COFFEE STATION</t>
  </si>
  <si>
    <t>604681904</t>
  </si>
  <si>
    <t>2891800</t>
  </si>
  <si>
    <t>BRASS TAXES</t>
  </si>
  <si>
    <t>602411983</t>
  </si>
  <si>
    <t>2891901</t>
  </si>
  <si>
    <t>NOR PAC SEATING COMPANY INC</t>
  </si>
  <si>
    <t>602197068</t>
  </si>
  <si>
    <t>2892500</t>
  </si>
  <si>
    <t>602012737</t>
  </si>
  <si>
    <t>2892801</t>
  </si>
  <si>
    <t>KESSLER BROTHERS CONSTRUCTION</t>
  </si>
  <si>
    <t>602180573</t>
  </si>
  <si>
    <t>2893200</t>
  </si>
  <si>
    <t>BETHS CAFE</t>
  </si>
  <si>
    <t>602905393</t>
  </si>
  <si>
    <t>2893301</t>
  </si>
  <si>
    <t>CUSTOM CUT LANDSCAPE &amp; IRRIGAT</t>
  </si>
  <si>
    <t>602036769</t>
  </si>
  <si>
    <t>2893401</t>
  </si>
  <si>
    <t>BONA US</t>
  </si>
  <si>
    <t>602241789</t>
  </si>
  <si>
    <t>2894701</t>
  </si>
  <si>
    <t>BLUE RIBBON TREE &amp; LANDSCAPE S</t>
  </si>
  <si>
    <t>602181730</t>
  </si>
  <si>
    <t>2894900</t>
  </si>
  <si>
    <t>S MADISON SERVICES LLC</t>
  </si>
  <si>
    <t>602769509</t>
  </si>
  <si>
    <t>2894902</t>
  </si>
  <si>
    <t>ECLIPSE CONSTRUCTION LLC</t>
  </si>
  <si>
    <t>601980872</t>
  </si>
  <si>
    <t>2895302</t>
  </si>
  <si>
    <t>ALL TREE &amp; LANDSCAPE</t>
  </si>
  <si>
    <t>604225246</t>
  </si>
  <si>
    <t>2896003</t>
  </si>
  <si>
    <t>NICE BUILDING CORP</t>
  </si>
  <si>
    <t>602190939</t>
  </si>
  <si>
    <t>2897101</t>
  </si>
  <si>
    <t>STANFORD HOSPITAL &amp; CLINICS</t>
  </si>
  <si>
    <t>602781826</t>
  </si>
  <si>
    <t>2897602</t>
  </si>
  <si>
    <t>PREMIER ELECTRIC</t>
  </si>
  <si>
    <t>602072132</t>
  </si>
  <si>
    <t>2897701</t>
  </si>
  <si>
    <t>COLORALL</t>
  </si>
  <si>
    <t>602191101</t>
  </si>
  <si>
    <t>2898400</t>
  </si>
  <si>
    <t>MILLCREEK FOOT &amp; ANKLE CLINIC</t>
  </si>
  <si>
    <t>602403693</t>
  </si>
  <si>
    <t>2898904</t>
  </si>
  <si>
    <t>BELL CONSTRUCTION INC</t>
  </si>
  <si>
    <t>601244854</t>
  </si>
  <si>
    <t>2899601</t>
  </si>
  <si>
    <t>CASCADE COLORS</t>
  </si>
  <si>
    <t>602956092</t>
  </si>
  <si>
    <t>2900300</t>
  </si>
  <si>
    <t>FOCAL POINT PHOTOGRAPHY</t>
  </si>
  <si>
    <t>602069604</t>
  </si>
  <si>
    <t>2900600</t>
  </si>
  <si>
    <t>VINE MAPLE PLACE</t>
  </si>
  <si>
    <t>604355859</t>
  </si>
  <si>
    <t>2901404</t>
  </si>
  <si>
    <t>SAPPHIRE CONTRACTING LLC</t>
  </si>
  <si>
    <t>605637205</t>
  </si>
  <si>
    <t>2902203</t>
  </si>
  <si>
    <t>CROSSING COFFEE PLUS THE</t>
  </si>
  <si>
    <t>601761553</t>
  </si>
  <si>
    <t>2903500</t>
  </si>
  <si>
    <t>PRISMOID OPTICAL LABORATORY IN</t>
  </si>
  <si>
    <t>660400</t>
  </si>
  <si>
    <t>Lens Mfg Incl Cl/Sls</t>
  </si>
  <si>
    <t>604671058</t>
  </si>
  <si>
    <t>2903800</t>
  </si>
  <si>
    <t>KODDI INC</t>
  </si>
  <si>
    <t>602162516</t>
  </si>
  <si>
    <t>2904100</t>
  </si>
  <si>
    <t>TOKU E COMPANY</t>
  </si>
  <si>
    <t>601424446</t>
  </si>
  <si>
    <t>2904400</t>
  </si>
  <si>
    <t>FRANTIC FREDS</t>
  </si>
  <si>
    <t>603477716</t>
  </si>
  <si>
    <t>2905101</t>
  </si>
  <si>
    <t>MASTERS DRYWALL &amp; PAINTING</t>
  </si>
  <si>
    <t>602400742</t>
  </si>
  <si>
    <t>2906601</t>
  </si>
  <si>
    <t>DENISES LEARNING CENTER INC</t>
  </si>
  <si>
    <t>602066624</t>
  </si>
  <si>
    <t>2907101</t>
  </si>
  <si>
    <t>GARAGE THE</t>
  </si>
  <si>
    <t>602122259</t>
  </si>
  <si>
    <t>2908700</t>
  </si>
  <si>
    <t>SUE E GARCIA CCR</t>
  </si>
  <si>
    <t>602198297</t>
  </si>
  <si>
    <t>2909200</t>
  </si>
  <si>
    <t>CARMICHEALS TRUE VALUE</t>
  </si>
  <si>
    <t>604705324</t>
  </si>
  <si>
    <t>2910103</t>
  </si>
  <si>
    <t>SPRING HOPE LLC</t>
  </si>
  <si>
    <t>602188203</t>
  </si>
  <si>
    <t>2910900</t>
  </si>
  <si>
    <t>EFC EQUIPMENT LLC</t>
  </si>
  <si>
    <t>603320806</t>
  </si>
  <si>
    <t>2911401</t>
  </si>
  <si>
    <t>XAFAX CORPORATION</t>
  </si>
  <si>
    <t>603547416</t>
  </si>
  <si>
    <t>2911402</t>
  </si>
  <si>
    <t>XAMAX CORPORATION</t>
  </si>
  <si>
    <t>602187043</t>
  </si>
  <si>
    <t>2912000</t>
  </si>
  <si>
    <t>MERCURY FITNESS</t>
  </si>
  <si>
    <t>602492358</t>
  </si>
  <si>
    <t>2912202</t>
  </si>
  <si>
    <t>MODERN NORTHWEST INC</t>
  </si>
  <si>
    <t>602683381</t>
  </si>
  <si>
    <t>2912501</t>
  </si>
  <si>
    <t>SPARKLE CLEANERS</t>
  </si>
  <si>
    <t>219001597</t>
  </si>
  <si>
    <t>2912800</t>
  </si>
  <si>
    <t>CITY OF NAPAVINE</t>
  </si>
  <si>
    <t>601967089</t>
  </si>
  <si>
    <t>2913700</t>
  </si>
  <si>
    <t>NORTHERN COLUMBIA</t>
  </si>
  <si>
    <t>2913702</t>
  </si>
  <si>
    <t>NORTHERN COLUMBIA/IN-ML-ML-25</t>
  </si>
  <si>
    <t>602957013</t>
  </si>
  <si>
    <t>2914104</t>
  </si>
  <si>
    <t>PIONEER GROCERY</t>
  </si>
  <si>
    <t>604078670</t>
  </si>
  <si>
    <t>2914201</t>
  </si>
  <si>
    <t>WOODLAND VETERINARY HOSPITAL</t>
  </si>
  <si>
    <t>604219262</t>
  </si>
  <si>
    <t>2914402</t>
  </si>
  <si>
    <t>AIRETEL STAFFING INC</t>
  </si>
  <si>
    <t>601909001</t>
  </si>
  <si>
    <t>2914800</t>
  </si>
  <si>
    <t>STONEWORLD LLC</t>
  </si>
  <si>
    <t>601946023</t>
  </si>
  <si>
    <t>2914900</t>
  </si>
  <si>
    <t>METHOW NATIVES</t>
  </si>
  <si>
    <t>603567478</t>
  </si>
  <si>
    <t>2915701</t>
  </si>
  <si>
    <t>INW INDUSTRIAL TRAINING LLC</t>
  </si>
  <si>
    <t>602191555</t>
  </si>
  <si>
    <t>2915800</t>
  </si>
  <si>
    <t>PARKHURST APARTMENTS</t>
  </si>
  <si>
    <t>602451882</t>
  </si>
  <si>
    <t>2915801</t>
  </si>
  <si>
    <t>WINDRIDGE APARTMENTS LLC</t>
  </si>
  <si>
    <t>604550073</t>
  </si>
  <si>
    <t>2916200</t>
  </si>
  <si>
    <t>LINNELL DERMATOLOGY &amp; AESTHETI</t>
  </si>
  <si>
    <t>602182926</t>
  </si>
  <si>
    <t>2917300</t>
  </si>
  <si>
    <t>RUBUMCO INC</t>
  </si>
  <si>
    <t>602041848</t>
  </si>
  <si>
    <t>2918500</t>
  </si>
  <si>
    <t>FROG HOLLOW CORPORATION</t>
  </si>
  <si>
    <t>601692491</t>
  </si>
  <si>
    <t>2918800</t>
  </si>
  <si>
    <t>JIMS U CALL I HAUL</t>
  </si>
  <si>
    <t>602182936</t>
  </si>
  <si>
    <t>2920300</t>
  </si>
  <si>
    <t>SHANE &amp; SHELLYS</t>
  </si>
  <si>
    <t>602326783</t>
  </si>
  <si>
    <t>2920503</t>
  </si>
  <si>
    <t>PREFERRED CAPITAL MANAGEMENT</t>
  </si>
  <si>
    <t>604567199</t>
  </si>
  <si>
    <t>2920509</t>
  </si>
  <si>
    <t>RAINIER LASER &amp; AESTHETIC CENT</t>
  </si>
  <si>
    <t>604090847</t>
  </si>
  <si>
    <t>2920510</t>
  </si>
  <si>
    <t>WOMENS WELLNESS PLLC</t>
  </si>
  <si>
    <t>602441839</t>
  </si>
  <si>
    <t>2920511</t>
  </si>
  <si>
    <t>GREEN POINTE LLC</t>
  </si>
  <si>
    <t>601578823</t>
  </si>
  <si>
    <t>2920900</t>
  </si>
  <si>
    <t>NORTHWEST MOUNTAIN SCHOOL</t>
  </si>
  <si>
    <t>600554525</t>
  </si>
  <si>
    <t>2921400</t>
  </si>
  <si>
    <t>7 CS RANCH</t>
  </si>
  <si>
    <t>602090926</t>
  </si>
  <si>
    <t>2921800</t>
  </si>
  <si>
    <t>CADALOG INC</t>
  </si>
  <si>
    <t>602164062</t>
  </si>
  <si>
    <t>2922601</t>
  </si>
  <si>
    <t>SERVICE SOLUTIONS LLC</t>
  </si>
  <si>
    <t>604665595</t>
  </si>
  <si>
    <t>2924200</t>
  </si>
  <si>
    <t>THATGAMECOMPANY INC</t>
  </si>
  <si>
    <t>602028036</t>
  </si>
  <si>
    <t>2924501</t>
  </si>
  <si>
    <t>PACIFIC LAWNS CO</t>
  </si>
  <si>
    <t>602192614</t>
  </si>
  <si>
    <t>2924701</t>
  </si>
  <si>
    <t>BROADVIEW HOMES INCORPORATED</t>
  </si>
  <si>
    <t>602202091</t>
  </si>
  <si>
    <t>2925200</t>
  </si>
  <si>
    <t>TOTAL MERCHANT CONCEPTS</t>
  </si>
  <si>
    <t>602401990</t>
  </si>
  <si>
    <t>2925801</t>
  </si>
  <si>
    <t>LAVENDER WIND FARM</t>
  </si>
  <si>
    <t>602190466</t>
  </si>
  <si>
    <t>2927000</t>
  </si>
  <si>
    <t>CUSHING TERRELL</t>
  </si>
  <si>
    <t>602157403</t>
  </si>
  <si>
    <t>2927101</t>
  </si>
  <si>
    <t>NORTH OLYMPIC DEVELOPMENT COUN</t>
  </si>
  <si>
    <t>0.964</t>
  </si>
  <si>
    <t>603464512</t>
  </si>
  <si>
    <t>2927201</t>
  </si>
  <si>
    <t>BOX CANYON FRUIT LLC</t>
  </si>
  <si>
    <t>603463923</t>
  </si>
  <si>
    <t>2927202</t>
  </si>
  <si>
    <t>GODWIN FAMILY ORCHARD LLC</t>
  </si>
  <si>
    <t>0.9259</t>
  </si>
  <si>
    <t>602180498</t>
  </si>
  <si>
    <t>2927900</t>
  </si>
  <si>
    <t>SPENCER LAKE BAR &amp; GRILL</t>
  </si>
  <si>
    <t>602197203</t>
  </si>
  <si>
    <t>2928100</t>
  </si>
  <si>
    <t>DCS FINANCIAL</t>
  </si>
  <si>
    <t>602456620</t>
  </si>
  <si>
    <t>2928302</t>
  </si>
  <si>
    <t>FTI LLC</t>
  </si>
  <si>
    <t>602570134</t>
  </si>
  <si>
    <t>2928303</t>
  </si>
  <si>
    <t>FTI</t>
  </si>
  <si>
    <t>603060822</t>
  </si>
  <si>
    <t>2928304</t>
  </si>
  <si>
    <t>FTI HOSTING LLC</t>
  </si>
  <si>
    <t>603089183</t>
  </si>
  <si>
    <t>2928308</t>
  </si>
  <si>
    <t>FTI TECHNOLOGY LLC</t>
  </si>
  <si>
    <t>601970261</t>
  </si>
  <si>
    <t>2928600</t>
  </si>
  <si>
    <t>TOTAL HEALTH PHYSICAL THERAPY</t>
  </si>
  <si>
    <t>604248460</t>
  </si>
  <si>
    <t>2928900</t>
  </si>
  <si>
    <t>MARRIAGE ELEMENTS</t>
  </si>
  <si>
    <t>1.4805</t>
  </si>
  <si>
    <t>602772012</t>
  </si>
  <si>
    <t>2929503</t>
  </si>
  <si>
    <t>MASTERCRAFT ROOFING INC</t>
  </si>
  <si>
    <t>602168295</t>
  </si>
  <si>
    <t>2929900</t>
  </si>
  <si>
    <t>PATRICK A TRUDELL PS</t>
  </si>
  <si>
    <t>602720265</t>
  </si>
  <si>
    <t>2930101</t>
  </si>
  <si>
    <t>CREATIVE DESIGNS SIDING INC</t>
  </si>
  <si>
    <t>602099367</t>
  </si>
  <si>
    <t>2930800</t>
  </si>
  <si>
    <t>PASSIKO JEWELRY INC</t>
  </si>
  <si>
    <t>602194339</t>
  </si>
  <si>
    <t>2932000</t>
  </si>
  <si>
    <t>WASHINGTON'S INJURY ATTORNEYS</t>
  </si>
  <si>
    <t>602445615</t>
  </si>
  <si>
    <t>2932102</t>
  </si>
  <si>
    <t>COLLISION SPECIALTIES II INC</t>
  </si>
  <si>
    <t>602198173</t>
  </si>
  <si>
    <t>2932602</t>
  </si>
  <si>
    <t>SPECIALTY COATING SYSTEMS</t>
  </si>
  <si>
    <t>602175603</t>
  </si>
  <si>
    <t>2932701</t>
  </si>
  <si>
    <t>NORTHERN DRYWALL</t>
  </si>
  <si>
    <t>604672486</t>
  </si>
  <si>
    <t>2933200</t>
  </si>
  <si>
    <t>KEY BRIDGE MEDICAL CLINIC LLC</t>
  </si>
  <si>
    <t>605646423</t>
  </si>
  <si>
    <t>2933401</t>
  </si>
  <si>
    <t>NORTHWEST PYRAMID HOLDING LLC</t>
  </si>
  <si>
    <t>604679943</t>
  </si>
  <si>
    <t>2933500</t>
  </si>
  <si>
    <t>LEDGER INVESTING</t>
  </si>
  <si>
    <t>604680046</t>
  </si>
  <si>
    <t>2933700</t>
  </si>
  <si>
    <t>MIRACLES TEK LLC</t>
  </si>
  <si>
    <t>604672361</t>
  </si>
  <si>
    <t>2933801</t>
  </si>
  <si>
    <t>MOUNTAIN PACIFIC QUALITY HEALT</t>
  </si>
  <si>
    <t>604678691</t>
  </si>
  <si>
    <t>2933900</t>
  </si>
  <si>
    <t>SYNERGY ENROLLMENT &amp; BENEFITS</t>
  </si>
  <si>
    <t>604682040</t>
  </si>
  <si>
    <t>2934000</t>
  </si>
  <si>
    <t>SEGOVIA TECHNOLOGY CO</t>
  </si>
  <si>
    <t>601946212</t>
  </si>
  <si>
    <t>2934100</t>
  </si>
  <si>
    <t>HOUSING DEVELOPMENT CENTER INC</t>
  </si>
  <si>
    <t>604630129</t>
  </si>
  <si>
    <t>2934200</t>
  </si>
  <si>
    <t>ADA DEVELOPERS ACADEMY</t>
  </si>
  <si>
    <t>604117403</t>
  </si>
  <si>
    <t>2934300</t>
  </si>
  <si>
    <t>YONATAN AHDUT DDS PLLC</t>
  </si>
  <si>
    <t>604548250</t>
  </si>
  <si>
    <t>2934301</t>
  </si>
  <si>
    <t>GLOW CLINIC THE</t>
  </si>
  <si>
    <t>604171824</t>
  </si>
  <si>
    <t>2934400</t>
  </si>
  <si>
    <t>ONE LIVING</t>
  </si>
  <si>
    <t>604824698</t>
  </si>
  <si>
    <t>2934800</t>
  </si>
  <si>
    <t>MORROW SODALI LLC</t>
  </si>
  <si>
    <t>604823133</t>
  </si>
  <si>
    <t>2934900</t>
  </si>
  <si>
    <t>FIRESIDE MARTINI &amp; WINE BAR</t>
  </si>
  <si>
    <t>604834293</t>
  </si>
  <si>
    <t>2935000</t>
  </si>
  <si>
    <t>BEYOND THESE WALLS</t>
  </si>
  <si>
    <t>604227192</t>
  </si>
  <si>
    <t>2935200</t>
  </si>
  <si>
    <t>OLD SCHOOL SERVICE</t>
  </si>
  <si>
    <t>603274381</t>
  </si>
  <si>
    <t>2935703</t>
  </si>
  <si>
    <t>HERITAGE LAW OFFICE</t>
  </si>
  <si>
    <t>602177981</t>
  </si>
  <si>
    <t>2936301</t>
  </si>
  <si>
    <t>SUE GENTY INTERIOR DESIGN INC</t>
  </si>
  <si>
    <t>602653218</t>
  </si>
  <si>
    <t>2936801</t>
  </si>
  <si>
    <t>WE DESIGN INC</t>
  </si>
  <si>
    <t>602205720</t>
  </si>
  <si>
    <t>2937001</t>
  </si>
  <si>
    <t>DRAFT CHOICE SPORTS BAR &amp; GRIL</t>
  </si>
  <si>
    <t>603114531</t>
  </si>
  <si>
    <t>2937701</t>
  </si>
  <si>
    <t>WOLFF COMPANY II LLC</t>
  </si>
  <si>
    <t>604683350</t>
  </si>
  <si>
    <t>2937800</t>
  </si>
  <si>
    <t>ONE FAIR WAGE INC</t>
  </si>
  <si>
    <t>604682053</t>
  </si>
  <si>
    <t>2938300</t>
  </si>
  <si>
    <t>SPHEREX</t>
  </si>
  <si>
    <t>604194812</t>
  </si>
  <si>
    <t>2938601</t>
  </si>
  <si>
    <t>LISENBEE FARMS LLC</t>
  </si>
  <si>
    <t>601945169</t>
  </si>
  <si>
    <t>2939101</t>
  </si>
  <si>
    <t>THOMAS TAN MDPC</t>
  </si>
  <si>
    <t>602280425</t>
  </si>
  <si>
    <t>2939801</t>
  </si>
  <si>
    <t>OLDE ENGLISH HARDWOODS INC</t>
  </si>
  <si>
    <t>601951483</t>
  </si>
  <si>
    <t>2940100</t>
  </si>
  <si>
    <t>LAW OFFICES OF ALBERT S MICHA</t>
  </si>
  <si>
    <t>604701516</t>
  </si>
  <si>
    <t>2940203</t>
  </si>
  <si>
    <t>BOSS ROOFING &amp; REMODELING LLC</t>
  </si>
  <si>
    <t>604730443</t>
  </si>
  <si>
    <t>2941702</t>
  </si>
  <si>
    <t>QUALITY LANDSCAPING LLC</t>
  </si>
  <si>
    <t>602584828</t>
  </si>
  <si>
    <t>2941802</t>
  </si>
  <si>
    <t>OYSTER CREEK CANVAS LLC</t>
  </si>
  <si>
    <t>602441646</t>
  </si>
  <si>
    <t>2941903</t>
  </si>
  <si>
    <t>SUNNYSIDE ARCO AM/PM</t>
  </si>
  <si>
    <t>605596028</t>
  </si>
  <si>
    <t>2941913</t>
  </si>
  <si>
    <t>ARYAN FOOD MART</t>
  </si>
  <si>
    <t>0.9234</t>
  </si>
  <si>
    <t>602195548</t>
  </si>
  <si>
    <t>2942000</t>
  </si>
  <si>
    <t>HEATH NORTHWEST INC</t>
  </si>
  <si>
    <t>340424</t>
  </si>
  <si>
    <t>Electric/Gas Light Fixture Mfg</t>
  </si>
  <si>
    <t>409002126</t>
  </si>
  <si>
    <t>2942001</t>
  </si>
  <si>
    <t>RAMSAY SIGNS INC</t>
  </si>
  <si>
    <t>602179922</t>
  </si>
  <si>
    <t>2942200</t>
  </si>
  <si>
    <t>RUSSELL HOSPITALITY INC</t>
  </si>
  <si>
    <t>602137005</t>
  </si>
  <si>
    <t>2942300</t>
  </si>
  <si>
    <t>POWERS PUBLIC ACCOUNTING</t>
  </si>
  <si>
    <t>0.8848</t>
  </si>
  <si>
    <t>602189957</t>
  </si>
  <si>
    <t>2942501</t>
  </si>
  <si>
    <t>COMPANION ANIMAL WELLNESS CTR</t>
  </si>
  <si>
    <t>604678334</t>
  </si>
  <si>
    <t>2943200</t>
  </si>
  <si>
    <t>RILEY FAMILY REVOCABLE LIVING</t>
  </si>
  <si>
    <t>604681801</t>
  </si>
  <si>
    <t>2943300</t>
  </si>
  <si>
    <t>CRUSER MITCHELL NOVITZ SANCHEZ</t>
  </si>
  <si>
    <t>604831707</t>
  </si>
  <si>
    <t>2943500</t>
  </si>
  <si>
    <t>ONE HEALTH SPINE &amp; INJURY CENT</t>
  </si>
  <si>
    <t>604845248</t>
  </si>
  <si>
    <t>2943600</t>
  </si>
  <si>
    <t>WALKWAY RESTORATION INC</t>
  </si>
  <si>
    <t>605352614</t>
  </si>
  <si>
    <t>2944304</t>
  </si>
  <si>
    <t>SAGE MECHANICAL II LLC</t>
  </si>
  <si>
    <t>604060531</t>
  </si>
  <si>
    <t>2944605</t>
  </si>
  <si>
    <t>MANA SUSHI</t>
  </si>
  <si>
    <t>602889803</t>
  </si>
  <si>
    <t>2945101</t>
  </si>
  <si>
    <t>SH DRYWALL INC</t>
  </si>
  <si>
    <t>0.602</t>
  </si>
  <si>
    <t>603425427</t>
  </si>
  <si>
    <t>2948007</t>
  </si>
  <si>
    <t>4TH PLAIN ARCO</t>
  </si>
  <si>
    <t>602748568</t>
  </si>
  <si>
    <t>2948011</t>
  </si>
  <si>
    <t>117TH AVENUE CHEVRON</t>
  </si>
  <si>
    <t>604468846</t>
  </si>
  <si>
    <t>2948903</t>
  </si>
  <si>
    <t>DRIFTWOOD MANAGEMENT INC</t>
  </si>
  <si>
    <t>605326542</t>
  </si>
  <si>
    <t>2948904</t>
  </si>
  <si>
    <t>PINTAC LABS LLC</t>
  </si>
  <si>
    <t>603564970</t>
  </si>
  <si>
    <t>2949702</t>
  </si>
  <si>
    <t>LOS TRES AMIGOS BAR</t>
  </si>
  <si>
    <t>604261183</t>
  </si>
  <si>
    <t>2949802</t>
  </si>
  <si>
    <t>BASIL</t>
  </si>
  <si>
    <t>601309347</t>
  </si>
  <si>
    <t>2950701</t>
  </si>
  <si>
    <t>A PACK OF ALL TRADES</t>
  </si>
  <si>
    <t>602194230</t>
  </si>
  <si>
    <t>2951100</t>
  </si>
  <si>
    <t>602194228</t>
  </si>
  <si>
    <t>2951101</t>
  </si>
  <si>
    <t>MCDONALDS OF BREWSTER</t>
  </si>
  <si>
    <t>602194229</t>
  </si>
  <si>
    <t>2951102</t>
  </si>
  <si>
    <t>HILLIS MANAGEMENT INC</t>
  </si>
  <si>
    <t>602233823</t>
  </si>
  <si>
    <t>2951104</t>
  </si>
  <si>
    <t>MCDONALDS OF OMAK</t>
  </si>
  <si>
    <t>602654871</t>
  </si>
  <si>
    <t>2951105</t>
  </si>
  <si>
    <t>MCDONALDS OF EPHRATA</t>
  </si>
  <si>
    <t>602654877</t>
  </si>
  <si>
    <t>2951106</t>
  </si>
  <si>
    <t>MCDONALDS OF QUINCY</t>
  </si>
  <si>
    <t>600607582</t>
  </si>
  <si>
    <t>2951107</t>
  </si>
  <si>
    <t>MCDONALDS OFFICE</t>
  </si>
  <si>
    <t>604595739</t>
  </si>
  <si>
    <t>2951108</t>
  </si>
  <si>
    <t>605297194</t>
  </si>
  <si>
    <t>2952801</t>
  </si>
  <si>
    <t>EMERALD COAST BUILDERS LLC</t>
  </si>
  <si>
    <t>602907193</t>
  </si>
  <si>
    <t>2953401</t>
  </si>
  <si>
    <t>J S CUSTOM LANDSCAPING</t>
  </si>
  <si>
    <t>603501260</t>
  </si>
  <si>
    <t>2953500</t>
  </si>
  <si>
    <t>HOUSE OF HOW GAMES</t>
  </si>
  <si>
    <t>601857462</t>
  </si>
  <si>
    <t>2954100</t>
  </si>
  <si>
    <t>GREEN LAND MAINTENANCE</t>
  </si>
  <si>
    <t>601954059</t>
  </si>
  <si>
    <t>2955300</t>
  </si>
  <si>
    <t>HANGING GARDEN NATIVE PLANT FA</t>
  </si>
  <si>
    <t>604679042</t>
  </si>
  <si>
    <t>2956300</t>
  </si>
  <si>
    <t>JAMESTOWN NORTH AMERICA LLC</t>
  </si>
  <si>
    <t>604882071</t>
  </si>
  <si>
    <t>2956601</t>
  </si>
  <si>
    <t>TECHNOLOGY &amp; SERVICES INDUSTRY</t>
  </si>
  <si>
    <t>602195423</t>
  </si>
  <si>
    <t>2957400</t>
  </si>
  <si>
    <t>ATKINSREALIS CONSTRUTION INC</t>
  </si>
  <si>
    <t>602197185</t>
  </si>
  <si>
    <t>2957702</t>
  </si>
  <si>
    <t>FINDSEATTLERENTAL COM</t>
  </si>
  <si>
    <t>651120</t>
  </si>
  <si>
    <t>Comm Action Org Chore Wkrs</t>
  </si>
  <si>
    <t>602976934</t>
  </si>
  <si>
    <t>2959002</t>
  </si>
  <si>
    <t>CASTOS INLAND CONSTRUCTION GRO</t>
  </si>
  <si>
    <t>603066660</t>
  </si>
  <si>
    <t>2959003</t>
  </si>
  <si>
    <t>FIDELITY APPRAISAL SERVICE LLC</t>
  </si>
  <si>
    <t>601432824</t>
  </si>
  <si>
    <t>2960200</t>
  </si>
  <si>
    <t>G C AMERICA INC</t>
  </si>
  <si>
    <t>601937661</t>
  </si>
  <si>
    <t>2961000</t>
  </si>
  <si>
    <t>KAGI HEATING SUPPLIES &amp; MANUFA</t>
  </si>
  <si>
    <t>340214</t>
  </si>
  <si>
    <t>Furnace/Heater/Radiator Mfg</t>
  </si>
  <si>
    <t>602068714</t>
  </si>
  <si>
    <t>2961100</t>
  </si>
  <si>
    <t>TOKYO JAPENESE STEAK HOUSE</t>
  </si>
  <si>
    <t>603168644</t>
  </si>
  <si>
    <t>2962201</t>
  </si>
  <si>
    <t>AQUA DIVE SERVICES LLC</t>
  </si>
  <si>
    <t>604669589</t>
  </si>
  <si>
    <t>2962902</t>
  </si>
  <si>
    <t>LVO</t>
  </si>
  <si>
    <t>604691718</t>
  </si>
  <si>
    <t>2962903</t>
  </si>
  <si>
    <t>CORUS ORTHODONTICS LLC</t>
  </si>
  <si>
    <t>605175933</t>
  </si>
  <si>
    <t>2962904</t>
  </si>
  <si>
    <t>DRS LEONE &amp; VAUGHN HOLDCO PS</t>
  </si>
  <si>
    <t>603496446</t>
  </si>
  <si>
    <t>2963101</t>
  </si>
  <si>
    <t>ZAHN FAMILY HOMES</t>
  </si>
  <si>
    <t>602184463</t>
  </si>
  <si>
    <t>2963900</t>
  </si>
  <si>
    <t>CONFLUENCES</t>
  </si>
  <si>
    <t>602200470</t>
  </si>
  <si>
    <t>2965800</t>
  </si>
  <si>
    <t>BELGIOIOSO CHEESE INC</t>
  </si>
  <si>
    <t>602176123</t>
  </si>
  <si>
    <t>2965900</t>
  </si>
  <si>
    <t>KITSAP LEGAL SERVICES</t>
  </si>
  <si>
    <t>604680378</t>
  </si>
  <si>
    <t>2967200</t>
  </si>
  <si>
    <t>FRONTAPP INC</t>
  </si>
  <si>
    <t>602121236</t>
  </si>
  <si>
    <t>2967400</t>
  </si>
  <si>
    <t>CONDOLAW PLLC</t>
  </si>
  <si>
    <t>604877007</t>
  </si>
  <si>
    <t>2967402</t>
  </si>
  <si>
    <t>10310 AURORA LLC</t>
  </si>
  <si>
    <t>601205634</t>
  </si>
  <si>
    <t>2967801</t>
  </si>
  <si>
    <t>HAPPY TERIYAKI III</t>
  </si>
  <si>
    <t>604683872</t>
  </si>
  <si>
    <t>2968700</t>
  </si>
  <si>
    <t>MOTIONAL AD INC</t>
  </si>
  <si>
    <t>602770170</t>
  </si>
  <si>
    <t>2969702</t>
  </si>
  <si>
    <t>TITAN SECURITY SERVICES LLC</t>
  </si>
  <si>
    <t>602195615</t>
  </si>
  <si>
    <t>2971600</t>
  </si>
  <si>
    <t>MASSIE BROS CONCRETE CONTRACT</t>
  </si>
  <si>
    <t>602225704</t>
  </si>
  <si>
    <t>2972100</t>
  </si>
  <si>
    <t>SYLLOGISTEKS COMPANY THE</t>
  </si>
  <si>
    <t>604676260</t>
  </si>
  <si>
    <t>2972300</t>
  </si>
  <si>
    <t>KIC CONSTRUCTION SERVICES LLC</t>
  </si>
  <si>
    <t>602663987</t>
  </si>
  <si>
    <t>2972701</t>
  </si>
  <si>
    <t>WHITAKER PAINTING LLC</t>
  </si>
  <si>
    <t>602198176</t>
  </si>
  <si>
    <t>2973200</t>
  </si>
  <si>
    <t>TIN HAT BAR &amp; GRILL THE</t>
  </si>
  <si>
    <t>604680417</t>
  </si>
  <si>
    <t>2973700</t>
  </si>
  <si>
    <t>RAISE FOR GOOD LLC</t>
  </si>
  <si>
    <t>604405057</t>
  </si>
  <si>
    <t>2973900</t>
  </si>
  <si>
    <t>TWINSTEPS ARCHITECTURE</t>
  </si>
  <si>
    <t>0.9321</t>
  </si>
  <si>
    <t>604537415</t>
  </si>
  <si>
    <t>2974201</t>
  </si>
  <si>
    <t>LA JOSIES TEQUILA BAR</t>
  </si>
  <si>
    <t>603198768</t>
  </si>
  <si>
    <t>2974202</t>
  </si>
  <si>
    <t>FOGON CUISINE OF MEXICO</t>
  </si>
  <si>
    <t>604677419</t>
  </si>
  <si>
    <t>2976301</t>
  </si>
  <si>
    <t>ADMEDIARY LLC</t>
  </si>
  <si>
    <t>602198872</t>
  </si>
  <si>
    <t>2976701</t>
  </si>
  <si>
    <t>SABERT CORPORATION</t>
  </si>
  <si>
    <t>602195905</t>
  </si>
  <si>
    <t>2977200</t>
  </si>
  <si>
    <t>KB BOOKKEEPING LLC</t>
  </si>
  <si>
    <t>602203404</t>
  </si>
  <si>
    <t>2977800</t>
  </si>
  <si>
    <t>LYNNWOOD PUBLIC FACILITIES DIS</t>
  </si>
  <si>
    <t>602577728</t>
  </si>
  <si>
    <t>2978201</t>
  </si>
  <si>
    <t>WHIDBEY CASCADE PROPERTIES</t>
  </si>
  <si>
    <t>601686942</t>
  </si>
  <si>
    <t>2979001</t>
  </si>
  <si>
    <t>AMY CHITWOOD VALUATIONS</t>
  </si>
  <si>
    <t>602254674</t>
  </si>
  <si>
    <t>2979101</t>
  </si>
  <si>
    <t>TANASSE CHIROPRACTIC INC</t>
  </si>
  <si>
    <t>604114981</t>
  </si>
  <si>
    <t>2979102</t>
  </si>
  <si>
    <t>TEST PATCH STUDIO</t>
  </si>
  <si>
    <t>602198275</t>
  </si>
  <si>
    <t>2979401</t>
  </si>
  <si>
    <t>CURTISS-WRIGHT CONTROLS INTEGR</t>
  </si>
  <si>
    <t>602199781</t>
  </si>
  <si>
    <t>2980701</t>
  </si>
  <si>
    <t>CATHERINE IM DDS PLLC</t>
  </si>
  <si>
    <t>603460521</t>
  </si>
  <si>
    <t>2981601</t>
  </si>
  <si>
    <t>PELLETIER &amp; SCHAAR LLC</t>
  </si>
  <si>
    <t>602075285</t>
  </si>
  <si>
    <t>2981701</t>
  </si>
  <si>
    <t>NUNN BETTER TAX RESOULTION</t>
  </si>
  <si>
    <t>0.8962</t>
  </si>
  <si>
    <t>603493385</t>
  </si>
  <si>
    <t>2981802</t>
  </si>
  <si>
    <t>A2Z ELITE SERVICES LLC</t>
  </si>
  <si>
    <t>604636063</t>
  </si>
  <si>
    <t>2983000</t>
  </si>
  <si>
    <t>SUFFICIENT GRACE CHURCH</t>
  </si>
  <si>
    <t>600120752</t>
  </si>
  <si>
    <t>2983400</t>
  </si>
  <si>
    <t>METALS FABRICATION COMPANY INC</t>
  </si>
  <si>
    <t>603266697</t>
  </si>
  <si>
    <t>2983502</t>
  </si>
  <si>
    <t>J &amp; F CONSTRUCTION INC</t>
  </si>
  <si>
    <t>601745626</t>
  </si>
  <si>
    <t>2983900</t>
  </si>
  <si>
    <t>KAR GOR INC</t>
  </si>
  <si>
    <t>601483051</t>
  </si>
  <si>
    <t>2984800</t>
  </si>
  <si>
    <t>CHINESE SOUTHERN BAPTIST CHURC</t>
  </si>
  <si>
    <t>602792604</t>
  </si>
  <si>
    <t>2985302</t>
  </si>
  <si>
    <t>SHAWN CANEPA CONTRACTING INC</t>
  </si>
  <si>
    <t>604211843</t>
  </si>
  <si>
    <t>2985304</t>
  </si>
  <si>
    <t>S&amp;S COMMERCIAL LLC</t>
  </si>
  <si>
    <t>602195729</t>
  </si>
  <si>
    <t>2985600</t>
  </si>
  <si>
    <t>T &amp; S PLUMBING INC</t>
  </si>
  <si>
    <t>603621803</t>
  </si>
  <si>
    <t>2986202</t>
  </si>
  <si>
    <t>HIGH TECH BUILDING &amp; DESIGN</t>
  </si>
  <si>
    <t>603621799</t>
  </si>
  <si>
    <t>2986203</t>
  </si>
  <si>
    <t>625 ACORN CT SE</t>
  </si>
  <si>
    <t>602269035</t>
  </si>
  <si>
    <t>2986501</t>
  </si>
  <si>
    <t>AER SALES INC</t>
  </si>
  <si>
    <t>601951569</t>
  </si>
  <si>
    <t>2987502</t>
  </si>
  <si>
    <t>WEATHERLY PAINTING</t>
  </si>
  <si>
    <t>604677414</t>
  </si>
  <si>
    <t>2988301</t>
  </si>
  <si>
    <t>COGNIVUE INC</t>
  </si>
  <si>
    <t>601569517</t>
  </si>
  <si>
    <t>2988503</t>
  </si>
  <si>
    <t>ENSAFE INC</t>
  </si>
  <si>
    <t>602476584</t>
  </si>
  <si>
    <t>2988601</t>
  </si>
  <si>
    <t>MIDORI TERIYAKI</t>
  </si>
  <si>
    <t>0.9342</t>
  </si>
  <si>
    <t>328042324</t>
  </si>
  <si>
    <t>2989000</t>
  </si>
  <si>
    <t>N A DEGERSTROM INC</t>
  </si>
  <si>
    <t>601964094</t>
  </si>
  <si>
    <t>2989700</t>
  </si>
  <si>
    <t>TAMARACK INDUSTRIES LLC</t>
  </si>
  <si>
    <t>604797342</t>
  </si>
  <si>
    <t>2989701</t>
  </si>
  <si>
    <t>CONNER CUSTOM LUMBER LLC</t>
  </si>
  <si>
    <t>602200382</t>
  </si>
  <si>
    <t>2990500</t>
  </si>
  <si>
    <t>ON TRACK INC</t>
  </si>
  <si>
    <t>601783281</t>
  </si>
  <si>
    <t>2990601</t>
  </si>
  <si>
    <t>POLTORAKS CONSTRUCTION</t>
  </si>
  <si>
    <t>602196546</t>
  </si>
  <si>
    <t>2991400</t>
  </si>
  <si>
    <t>PACIFIC WEST LANDSCAPE LLC</t>
  </si>
  <si>
    <t>602712773</t>
  </si>
  <si>
    <t>2991402</t>
  </si>
  <si>
    <t>UNROE PROPERTIES LLC</t>
  </si>
  <si>
    <t>0.94</t>
  </si>
  <si>
    <t>603517921</t>
  </si>
  <si>
    <t>2991502</t>
  </si>
  <si>
    <t>JUSTICE QUARRY &amp; EXCAVATION LL</t>
  </si>
  <si>
    <t>602191648</t>
  </si>
  <si>
    <t>2994001</t>
  </si>
  <si>
    <t>GREAT INDIA CUISINE</t>
  </si>
  <si>
    <t>603352719</t>
  </si>
  <si>
    <t>2994003</t>
  </si>
  <si>
    <t>602202579</t>
  </si>
  <si>
    <t>2994600</t>
  </si>
  <si>
    <t>METRO PAINTING LLC</t>
  </si>
  <si>
    <t>602199330</t>
  </si>
  <si>
    <t>2995300</t>
  </si>
  <si>
    <t>LAURA CHASE DDS PS</t>
  </si>
  <si>
    <t>602203246</t>
  </si>
  <si>
    <t>2995400</t>
  </si>
  <si>
    <t>YOUNGS GLASS</t>
  </si>
  <si>
    <t>602174900</t>
  </si>
  <si>
    <t>2998500</t>
  </si>
  <si>
    <t>NINE POUND HAMMER LLC</t>
  </si>
  <si>
    <t>603346359</t>
  </si>
  <si>
    <t>2998502</t>
  </si>
  <si>
    <t>LORETTAS NORTHWESTERNER</t>
  </si>
  <si>
    <t>602294196</t>
  </si>
  <si>
    <t>2998702</t>
  </si>
  <si>
    <t>FANCY PLANTS GARDENS INC</t>
  </si>
  <si>
    <t>602913300</t>
  </si>
  <si>
    <t>2999202</t>
  </si>
  <si>
    <t>CRAWFORD FAMILY AUCTIONS LLC</t>
  </si>
  <si>
    <t>660301</t>
  </si>
  <si>
    <t>Auction Sales-Gen Hhold Furn</t>
  </si>
  <si>
    <t>602198542</t>
  </si>
  <si>
    <t>2999300</t>
  </si>
  <si>
    <t>PSBM LLC</t>
  </si>
  <si>
    <t>603092836</t>
  </si>
  <si>
    <t>2999702</t>
  </si>
  <si>
    <t>SOLID STRUCTURES</t>
  </si>
  <si>
    <t>602193290</t>
  </si>
  <si>
    <t>3000000</t>
  </si>
  <si>
    <t>BENDIX COMMERCIAL VEHICLE SYST</t>
  </si>
  <si>
    <t>1.2817</t>
  </si>
  <si>
    <t>178002672</t>
  </si>
  <si>
    <t>3001100</t>
  </si>
  <si>
    <t>SIX ROBBLEES INC</t>
  </si>
  <si>
    <t>600559855</t>
  </si>
  <si>
    <t>3001200</t>
  </si>
  <si>
    <t>AUTOMATIC ENTRIES INC</t>
  </si>
  <si>
    <t>0.8071</t>
  </si>
  <si>
    <t>602202259</t>
  </si>
  <si>
    <t>3002200</t>
  </si>
  <si>
    <t>COMFORT KEEPERS</t>
  </si>
  <si>
    <t>604092535</t>
  </si>
  <si>
    <t>3003501</t>
  </si>
  <si>
    <t>PEAK PLUMBING CONTRACTORS LLC</t>
  </si>
  <si>
    <t>604469048</t>
  </si>
  <si>
    <t>3005001</t>
  </si>
  <si>
    <t>HEITMEYER GROUP LLC THE</t>
  </si>
  <si>
    <t>604681025</t>
  </si>
  <si>
    <t>3005200</t>
  </si>
  <si>
    <t>INTERVARSITY PRESS LLC</t>
  </si>
  <si>
    <t>601931413</t>
  </si>
  <si>
    <t>3008300</t>
  </si>
  <si>
    <t>TOPNOTCH PRESSURE WASHING</t>
  </si>
  <si>
    <t>602986881</t>
  </si>
  <si>
    <t>3009401</t>
  </si>
  <si>
    <t>RAPID SERVICE INC</t>
  </si>
  <si>
    <t>604338173</t>
  </si>
  <si>
    <t>3009603</t>
  </si>
  <si>
    <t>FARDAN CONSTRUCTION CO LLC</t>
  </si>
  <si>
    <t>602202840</t>
  </si>
  <si>
    <t>3010000</t>
  </si>
  <si>
    <t>CORSTONE CONTRACTORS LLC</t>
  </si>
  <si>
    <t>604673579</t>
  </si>
  <si>
    <t>3010200</t>
  </si>
  <si>
    <t>EL DORADO GENERAL CONSTRUCTION</t>
  </si>
  <si>
    <t>604666107</t>
  </si>
  <si>
    <t>3011400</t>
  </si>
  <si>
    <t>GROUNDSWELL COMMUNICATIONS LLC</t>
  </si>
  <si>
    <t>605032244</t>
  </si>
  <si>
    <t>3011901</t>
  </si>
  <si>
    <t>EXTERIOR HOME SERVICES INC</t>
  </si>
  <si>
    <t>601155204</t>
  </si>
  <si>
    <t>3012500</t>
  </si>
  <si>
    <t>WENATCHEE CHIWAWA IRRIGATION</t>
  </si>
  <si>
    <t>600385020</t>
  </si>
  <si>
    <t>3013700</t>
  </si>
  <si>
    <t>WARD C MULLER &amp; ASSOCIATES</t>
  </si>
  <si>
    <t>604960339</t>
  </si>
  <si>
    <t>3015801</t>
  </si>
  <si>
    <t>SALONES SANTA CRUZ EVENT CENTE</t>
  </si>
  <si>
    <t>1.2899</t>
  </si>
  <si>
    <t>602200591</t>
  </si>
  <si>
    <t>3016300</t>
  </si>
  <si>
    <t>OKANOGAN BEHAVIORAL HEALTHCARE</t>
  </si>
  <si>
    <t>602141774</t>
  </si>
  <si>
    <t>3016403</t>
  </si>
  <si>
    <t>WEST SOUND CHIROPRACTIC</t>
  </si>
  <si>
    <t>1.0035</t>
  </si>
  <si>
    <t>602455594</t>
  </si>
  <si>
    <t>3016601</t>
  </si>
  <si>
    <t>SMITH EXCAVATION</t>
  </si>
  <si>
    <t>020105</t>
  </si>
  <si>
    <t>Bulkhead Retaining Wall Const</t>
  </si>
  <si>
    <t>604539996</t>
  </si>
  <si>
    <t>3016602</t>
  </si>
  <si>
    <t>KBI CONSTRUCTION LLC</t>
  </si>
  <si>
    <t>601468789</t>
  </si>
  <si>
    <t>3016700</t>
  </si>
  <si>
    <t>ELDORADO HILLS INC</t>
  </si>
  <si>
    <t>601579387</t>
  </si>
  <si>
    <t>3017001</t>
  </si>
  <si>
    <t>BLACK BOX NETWORK SERVICES</t>
  </si>
  <si>
    <t>602915687</t>
  </si>
  <si>
    <t>3017004</t>
  </si>
  <si>
    <t>WHEEL PROS LLC</t>
  </si>
  <si>
    <t>602504230</t>
  </si>
  <si>
    <t>3018901</t>
  </si>
  <si>
    <t>FLOWER MOUNTAIN TREE SERVICES</t>
  </si>
  <si>
    <t>604676846</t>
  </si>
  <si>
    <t>3019000</t>
  </si>
  <si>
    <t>HOVEIDA FAMILY FOUNDATION</t>
  </si>
  <si>
    <t>604603777</t>
  </si>
  <si>
    <t>3019302</t>
  </si>
  <si>
    <t>GRANT COUNTY SURVEYING</t>
  </si>
  <si>
    <t>602087432</t>
  </si>
  <si>
    <t>3019800</t>
  </si>
  <si>
    <t>ORCA PLUMBING INC</t>
  </si>
  <si>
    <t>602379458</t>
  </si>
  <si>
    <t>3020801</t>
  </si>
  <si>
    <t>SPACELABS HEALTHCARE WASHIGTON</t>
  </si>
  <si>
    <t>602678651</t>
  </si>
  <si>
    <t>3020803</t>
  </si>
  <si>
    <t>SPACELABS HEALTHCARE LLC</t>
  </si>
  <si>
    <t>602648955</t>
  </si>
  <si>
    <t>3020804</t>
  </si>
  <si>
    <t>APLUS PRODUCTS A DIVISION OF</t>
  </si>
  <si>
    <t>602201769</t>
  </si>
  <si>
    <t>3020805</t>
  </si>
  <si>
    <t>RAPISCAN SYSTEMS INC</t>
  </si>
  <si>
    <t>603027251</t>
  </si>
  <si>
    <t>3020807</t>
  </si>
  <si>
    <t>RAPISCAN LABORATORIES INC</t>
  </si>
  <si>
    <t>603228437</t>
  </si>
  <si>
    <t>3020808</t>
  </si>
  <si>
    <t>OSI SYSTEMS INC</t>
  </si>
  <si>
    <t>602983303</t>
  </si>
  <si>
    <t>3021001</t>
  </si>
  <si>
    <t>AARON D SMITH DMD PLLC</t>
  </si>
  <si>
    <t>601492338</t>
  </si>
  <si>
    <t>3021100</t>
  </si>
  <si>
    <t>QUINCY  VALLEY FULLER CENTER F</t>
  </si>
  <si>
    <t>604661280</t>
  </si>
  <si>
    <t>3022800</t>
  </si>
  <si>
    <t>BASIN PUMP SERVICE LLC</t>
  </si>
  <si>
    <t>602727963</t>
  </si>
  <si>
    <t>3023000</t>
  </si>
  <si>
    <t>FAST TRAC PERFORMANCE</t>
  </si>
  <si>
    <t>602184194</t>
  </si>
  <si>
    <t>3023300</t>
  </si>
  <si>
    <t>LYNX HOME IMPROVEMENTS</t>
  </si>
  <si>
    <t>602203943</t>
  </si>
  <si>
    <t>3023500</t>
  </si>
  <si>
    <t>HACHISOFT</t>
  </si>
  <si>
    <t>604745457</t>
  </si>
  <si>
    <t>3023501</t>
  </si>
  <si>
    <t>HACHISOFT GENERAL CONTRACTORS</t>
  </si>
  <si>
    <t>290321</t>
  </si>
  <si>
    <t>Truss Manufacturing - Wood</t>
  </si>
  <si>
    <t>603162371</t>
  </si>
  <si>
    <t>3023701</t>
  </si>
  <si>
    <t>SPEED E MART</t>
  </si>
  <si>
    <t>603518725</t>
  </si>
  <si>
    <t>3023704</t>
  </si>
  <si>
    <t>SUNRISE MOTEL</t>
  </si>
  <si>
    <t>601441032</t>
  </si>
  <si>
    <t>3023900</t>
  </si>
  <si>
    <t>BRADEN COMPANY INC</t>
  </si>
  <si>
    <t>602806416</t>
  </si>
  <si>
    <t>3025301</t>
  </si>
  <si>
    <t>SOUTH SOUND ELECTRICAL LLC</t>
  </si>
  <si>
    <t>602204015</t>
  </si>
  <si>
    <t>3026300</t>
  </si>
  <si>
    <t>REGIS UNIVERSITY</t>
  </si>
  <si>
    <t>602200654</t>
  </si>
  <si>
    <t>3028100</t>
  </si>
  <si>
    <t>PRESTIGE FINE JEWELRY INC</t>
  </si>
  <si>
    <t>603104365</t>
  </si>
  <si>
    <t>3028201</t>
  </si>
  <si>
    <t>EAGLE TREE RV PARK</t>
  </si>
  <si>
    <t>602204926</t>
  </si>
  <si>
    <t>3029500</t>
  </si>
  <si>
    <t>CANDY TYME</t>
  </si>
  <si>
    <t>0.1786</t>
  </si>
  <si>
    <t>602170572</t>
  </si>
  <si>
    <t>3029900</t>
  </si>
  <si>
    <t>AXIOM</t>
  </si>
  <si>
    <t>602542490</t>
  </si>
  <si>
    <t>3029901</t>
  </si>
  <si>
    <t>PHOENIX METAL WORKS LLC</t>
  </si>
  <si>
    <t>602776181</t>
  </si>
  <si>
    <t>3029902</t>
  </si>
  <si>
    <t>AXIOM DIVISION 7 INC</t>
  </si>
  <si>
    <t>604718027</t>
  </si>
  <si>
    <t>3029903</t>
  </si>
  <si>
    <t>AXIOM ROOFING LLC</t>
  </si>
  <si>
    <t>601466209</t>
  </si>
  <si>
    <t>3029904</t>
  </si>
  <si>
    <t>EXCEL ELECTRIC</t>
  </si>
  <si>
    <t>0.9916</t>
  </si>
  <si>
    <t>602196465</t>
  </si>
  <si>
    <t>3030200</t>
  </si>
  <si>
    <t>WET PLANET RAFTING INC</t>
  </si>
  <si>
    <t>604269455</t>
  </si>
  <si>
    <t>3032702</t>
  </si>
  <si>
    <t>EAGLESITE CONSTRUCTION HOMES L</t>
  </si>
  <si>
    <t>602203013</t>
  </si>
  <si>
    <t>3033300</t>
  </si>
  <si>
    <t>ICONMA LLC</t>
  </si>
  <si>
    <t>602204509</t>
  </si>
  <si>
    <t>3036103</t>
  </si>
  <si>
    <t>ALL CUSTOM CONSTRUCTION</t>
  </si>
  <si>
    <t>602149470</t>
  </si>
  <si>
    <t>3036200</t>
  </si>
  <si>
    <t>RADIO PACIFIC INC</t>
  </si>
  <si>
    <t>0.9796</t>
  </si>
  <si>
    <t>578064014</t>
  </si>
  <si>
    <t>3037800</t>
  </si>
  <si>
    <t>PERKINS GLASS &amp; MIRROR INC</t>
  </si>
  <si>
    <t>603159279</t>
  </si>
  <si>
    <t>3037900</t>
  </si>
  <si>
    <t>FUNBOY INC</t>
  </si>
  <si>
    <t>1.55</t>
  </si>
  <si>
    <t>602213840</t>
  </si>
  <si>
    <t>3038001</t>
  </si>
  <si>
    <t>JTEC LLC</t>
  </si>
  <si>
    <t>602805021</t>
  </si>
  <si>
    <t>3038100</t>
  </si>
  <si>
    <t>HULLABALOO TV LLC</t>
  </si>
  <si>
    <t>602200403</t>
  </si>
  <si>
    <t>3038302</t>
  </si>
  <si>
    <t>SEGWAY INC</t>
  </si>
  <si>
    <t>604735049</t>
  </si>
  <si>
    <t>3038303</t>
  </si>
  <si>
    <t>SEGWAY DISCOVERY INC</t>
  </si>
  <si>
    <t>604211799</t>
  </si>
  <si>
    <t>3038601</t>
  </si>
  <si>
    <t>DIAMOND W EXCAVATING LLC</t>
  </si>
  <si>
    <t>0.7323</t>
  </si>
  <si>
    <t>173005375</t>
  </si>
  <si>
    <t>3039200</t>
  </si>
  <si>
    <t>POZZI BROS TRANSPORTATION INC</t>
  </si>
  <si>
    <t>603349650</t>
  </si>
  <si>
    <t>3039802</t>
  </si>
  <si>
    <t>BOK CHOY LLC</t>
  </si>
  <si>
    <t>603251611</t>
  </si>
  <si>
    <t>3040301</t>
  </si>
  <si>
    <t>RUSTY PELICAN CAFE</t>
  </si>
  <si>
    <t>0.9209</t>
  </si>
  <si>
    <t>601165879</t>
  </si>
  <si>
    <t>3040401</t>
  </si>
  <si>
    <t>WIZARD ELECTRIC COMPANY INC</t>
  </si>
  <si>
    <t>602191795</t>
  </si>
  <si>
    <t>3040700</t>
  </si>
  <si>
    <t>CHOQUETTE LAW GROUP</t>
  </si>
  <si>
    <t>603485024</t>
  </si>
  <si>
    <t>3041002</t>
  </si>
  <si>
    <t>CROSSROADS DRYWALL &amp; CONSTRUCT</t>
  </si>
  <si>
    <t>604337810</t>
  </si>
  <si>
    <t>3041402</t>
  </si>
  <si>
    <t>NW LANDWORKS</t>
  </si>
  <si>
    <t>602195780</t>
  </si>
  <si>
    <t>3041800</t>
  </si>
  <si>
    <t>4TH DIMENSION COMPUTER</t>
  </si>
  <si>
    <t>602203605</t>
  </si>
  <si>
    <t>3042000</t>
  </si>
  <si>
    <t>GARRON LOADING SERVICE</t>
  </si>
  <si>
    <t>602188981</t>
  </si>
  <si>
    <t>3042202</t>
  </si>
  <si>
    <t>NATIONAL CHURCH RESIDENCES</t>
  </si>
  <si>
    <t>602204164</t>
  </si>
  <si>
    <t>3042800</t>
  </si>
  <si>
    <t>DK SYSTEMS INC</t>
  </si>
  <si>
    <t>601708612</t>
  </si>
  <si>
    <t>3042901</t>
  </si>
  <si>
    <t>COASTAL WATERSHED INSTITUTE</t>
  </si>
  <si>
    <t>605321358</t>
  </si>
  <si>
    <t>3043204</t>
  </si>
  <si>
    <t>GQ THE</t>
  </si>
  <si>
    <t>601139696</t>
  </si>
  <si>
    <t>3044000</t>
  </si>
  <si>
    <t>KIONA IRRIGATION DISTRICT</t>
  </si>
  <si>
    <t>604615967</t>
  </si>
  <si>
    <t>3044300</t>
  </si>
  <si>
    <t>COMALITO</t>
  </si>
  <si>
    <t>602203316</t>
  </si>
  <si>
    <t>3044400</t>
  </si>
  <si>
    <t>TRI CITY NEUROLOGY INC</t>
  </si>
  <si>
    <t>604411982</t>
  </si>
  <si>
    <t>3044600</t>
  </si>
  <si>
    <t>GATEWAY COMFORT CARE LLC</t>
  </si>
  <si>
    <t>604674986</t>
  </si>
  <si>
    <t>3045000</t>
  </si>
  <si>
    <t>WOOSH INCORPORATED</t>
  </si>
  <si>
    <t>602141566</t>
  </si>
  <si>
    <t>3047400</t>
  </si>
  <si>
    <t>ARCTIC STORM MANAGEMENT GROUP</t>
  </si>
  <si>
    <t>602205528</t>
  </si>
  <si>
    <t>3048301</t>
  </si>
  <si>
    <t>COUGAR MOUNTAIN VETERINARY HOS</t>
  </si>
  <si>
    <t>602206957</t>
  </si>
  <si>
    <t>3048401</t>
  </si>
  <si>
    <t>EXACT SCIENCES CORPORATION</t>
  </si>
  <si>
    <t>603419510</t>
  </si>
  <si>
    <t>3048403</t>
  </si>
  <si>
    <t>EXACT SCIENCES LABORATORIES LL</t>
  </si>
  <si>
    <t>604813329</t>
  </si>
  <si>
    <t>3048404</t>
  </si>
  <si>
    <t>EXACT SCIENCES THRIVE LLC</t>
  </si>
  <si>
    <t>605356368</t>
  </si>
  <si>
    <t>3048405</t>
  </si>
  <si>
    <t>PREVENTIONGENETICS LLC</t>
  </si>
  <si>
    <t>603135076</t>
  </si>
  <si>
    <t>3048503</t>
  </si>
  <si>
    <t>CNL SECURITIES CORP</t>
  </si>
  <si>
    <t>603011527</t>
  </si>
  <si>
    <t>3049101</t>
  </si>
  <si>
    <t>RENTON GROCERY OUTLET</t>
  </si>
  <si>
    <t>603266690</t>
  </si>
  <si>
    <t>3049102</t>
  </si>
  <si>
    <t>SKYWAY GROCERY OUTLET</t>
  </si>
  <si>
    <t>602002308</t>
  </si>
  <si>
    <t>3049302</t>
  </si>
  <si>
    <t>REMODERNED HOMES LLC</t>
  </si>
  <si>
    <t>1.6933</t>
  </si>
  <si>
    <t>321000780</t>
  </si>
  <si>
    <t>3049500</t>
  </si>
  <si>
    <t>EASTERN WASHINGTON UNIVERSITY</t>
  </si>
  <si>
    <t>604644130</t>
  </si>
  <si>
    <t>3049700</t>
  </si>
  <si>
    <t>ARTESIAN BOTTLELESS WATER</t>
  </si>
  <si>
    <t>601155191</t>
  </si>
  <si>
    <t>3050500</t>
  </si>
  <si>
    <t>CONSOLIDATED DIKING DIST #1</t>
  </si>
  <si>
    <t>602132276</t>
  </si>
  <si>
    <t>3051100</t>
  </si>
  <si>
    <t>SPECTRUM EYE CARE INC PS</t>
  </si>
  <si>
    <t>604969676</t>
  </si>
  <si>
    <t>3051501</t>
  </si>
  <si>
    <t>GREENEPARTNERS ARCHITECTURE &amp;</t>
  </si>
  <si>
    <t>603263690</t>
  </si>
  <si>
    <t>3051702</t>
  </si>
  <si>
    <t>STIR KRAZY COFFEE CO</t>
  </si>
  <si>
    <t>602204860</t>
  </si>
  <si>
    <t>3052403</t>
  </si>
  <si>
    <t>ICON CLINICAL RESEARCH INC</t>
  </si>
  <si>
    <t>602907565</t>
  </si>
  <si>
    <t>3052404</t>
  </si>
  <si>
    <t>DOCS GLOBAL INC</t>
  </si>
  <si>
    <t>604428472</t>
  </si>
  <si>
    <t>3052407</t>
  </si>
  <si>
    <t>PMG RESEARCH INC</t>
  </si>
  <si>
    <t>601723502</t>
  </si>
  <si>
    <t>3052408</t>
  </si>
  <si>
    <t>PHARMACEUTICAL RESEARCH ASSOCI</t>
  </si>
  <si>
    <t>602203812</t>
  </si>
  <si>
    <t>3052500</t>
  </si>
  <si>
    <t>GEN CON</t>
  </si>
  <si>
    <t>603500895</t>
  </si>
  <si>
    <t>3052502</t>
  </si>
  <si>
    <t>CHALDEA LLC</t>
  </si>
  <si>
    <t>660800</t>
  </si>
  <si>
    <t>Mtn Pictr Prod Inc Cl/Sls</t>
  </si>
  <si>
    <t>603154488</t>
  </si>
  <si>
    <t>3054201</t>
  </si>
  <si>
    <t>JAMES T LENTZ OD PC COR</t>
  </si>
  <si>
    <t>602153866</t>
  </si>
  <si>
    <t>3054300</t>
  </si>
  <si>
    <t>SOUND SURGERY</t>
  </si>
  <si>
    <t>602200801</t>
  </si>
  <si>
    <t>3054600</t>
  </si>
  <si>
    <t>STONINGTON GALLERY</t>
  </si>
  <si>
    <t>604634539</t>
  </si>
  <si>
    <t>3055000</t>
  </si>
  <si>
    <t>ROOTS TO BRANCHES TREE CARE SE</t>
  </si>
  <si>
    <t>604453866</t>
  </si>
  <si>
    <t>3056001</t>
  </si>
  <si>
    <t>HOMETOWN RENOVATION &amp; CONSTRUC</t>
  </si>
  <si>
    <t>604046065</t>
  </si>
  <si>
    <t>3059203</t>
  </si>
  <si>
    <t>ARROWSCAPES INC</t>
  </si>
  <si>
    <t>602197979</t>
  </si>
  <si>
    <t>3059900</t>
  </si>
  <si>
    <t>SOUTH BAY FARMS LLC</t>
  </si>
  <si>
    <t>602179092</t>
  </si>
  <si>
    <t>3060100</t>
  </si>
  <si>
    <t>QUALITY VOCATIONAL CONSULTANTS</t>
  </si>
  <si>
    <t>601785835</t>
  </si>
  <si>
    <t>3060200</t>
  </si>
  <si>
    <t>PUGET SOUND VOLLEYBALL ASSOCIA</t>
  </si>
  <si>
    <t>602206984</t>
  </si>
  <si>
    <t>3060900</t>
  </si>
  <si>
    <t>CONNER HEARING AID CLINIC</t>
  </si>
  <si>
    <t>603364930</t>
  </si>
  <si>
    <t>3061802</t>
  </si>
  <si>
    <t>A P E BOOKKEEPING LLC</t>
  </si>
  <si>
    <t>605477673</t>
  </si>
  <si>
    <t>3062402</t>
  </si>
  <si>
    <t>SECURE FENCING &amp; LANDSCAPING L</t>
  </si>
  <si>
    <t>602044394</t>
  </si>
  <si>
    <t>3062700</t>
  </si>
  <si>
    <t>EXTERIOR SOLUTION LLC</t>
  </si>
  <si>
    <t>603462025</t>
  </si>
  <si>
    <t>3063101</t>
  </si>
  <si>
    <t>CARBS UNLIMITED &amp; PERFORMANCE</t>
  </si>
  <si>
    <t>0.8454</t>
  </si>
  <si>
    <t>604217270</t>
  </si>
  <si>
    <t>3064001</t>
  </si>
  <si>
    <t>RUBIOS PRODUCE LLC</t>
  </si>
  <si>
    <t>602204122</t>
  </si>
  <si>
    <t>3064700</t>
  </si>
  <si>
    <t>PHARMACISTS MUTUAL INSURANCE C</t>
  </si>
  <si>
    <t>601933017</t>
  </si>
  <si>
    <t>3065500</t>
  </si>
  <si>
    <t>VUECREST WEALTH MANAGEMENT</t>
  </si>
  <si>
    <t>602203409</t>
  </si>
  <si>
    <t>3065700</t>
  </si>
  <si>
    <t>GONZALEZ PAINTING</t>
  </si>
  <si>
    <t>602186804</t>
  </si>
  <si>
    <t>3066100</t>
  </si>
  <si>
    <t>SOCIAL VENTURE PARTNERS INTERN</t>
  </si>
  <si>
    <t>603352290</t>
  </si>
  <si>
    <t>3066307</t>
  </si>
  <si>
    <t>ELITE MARTIAL ARTS LLC</t>
  </si>
  <si>
    <t>604550020</t>
  </si>
  <si>
    <t>3066800</t>
  </si>
  <si>
    <t>ANIMAL SURGERY &amp; VACCINATING C</t>
  </si>
  <si>
    <t>604554917</t>
  </si>
  <si>
    <t>3067000</t>
  </si>
  <si>
    <t>DISC GOLF RESORT</t>
  </si>
  <si>
    <t>604490126</t>
  </si>
  <si>
    <t>3067100</t>
  </si>
  <si>
    <t>BRANDON THE HANDYMAN &amp; REMODEL</t>
  </si>
  <si>
    <t>602802831</t>
  </si>
  <si>
    <t>3068801</t>
  </si>
  <si>
    <t>SEDDON MARKETING</t>
  </si>
  <si>
    <t>602204499</t>
  </si>
  <si>
    <t>3069000</t>
  </si>
  <si>
    <t>STATUS ELECTRICAL CORPORATION</t>
  </si>
  <si>
    <t>605021913</t>
  </si>
  <si>
    <t>3069301</t>
  </si>
  <si>
    <t>MALONE &amp; ASSOCIATES</t>
  </si>
  <si>
    <t>602261135</t>
  </si>
  <si>
    <t>3070601</t>
  </si>
  <si>
    <t>TODD ANDERSON EXCAVATION INC</t>
  </si>
  <si>
    <t>0.7199</t>
  </si>
  <si>
    <t>602938681</t>
  </si>
  <si>
    <t>3073201</t>
  </si>
  <si>
    <t>R &amp; C ROOFING INC</t>
  </si>
  <si>
    <t>3073203</t>
  </si>
  <si>
    <t>CHINOOK BUILDING ENVELOPE SRVS</t>
  </si>
  <si>
    <t>602977381</t>
  </si>
  <si>
    <t>3073300</t>
  </si>
  <si>
    <t>HOWCO DISTRIBUTING CO</t>
  </si>
  <si>
    <t>603467199</t>
  </si>
  <si>
    <t>3073903</t>
  </si>
  <si>
    <t>SPLASH WINES</t>
  </si>
  <si>
    <t>602199054</t>
  </si>
  <si>
    <t>3074000</t>
  </si>
  <si>
    <t>DETRAYS CUSTOM HOUSING</t>
  </si>
  <si>
    <t>341500</t>
  </si>
  <si>
    <t>Factory built housing dealers</t>
  </si>
  <si>
    <t>1.5551</t>
  </si>
  <si>
    <t>602205623</t>
  </si>
  <si>
    <t>3075001</t>
  </si>
  <si>
    <t>DARWINS NATURAL PET PRODUCTS</t>
  </si>
  <si>
    <t>604687532</t>
  </si>
  <si>
    <t>3075600</t>
  </si>
  <si>
    <t>VAIL SYSTEMS INC</t>
  </si>
  <si>
    <t>604668693</t>
  </si>
  <si>
    <t>3075700</t>
  </si>
  <si>
    <t>OKC USA HOLDING INC</t>
  </si>
  <si>
    <t>604476187</t>
  </si>
  <si>
    <t>3075701</t>
  </si>
  <si>
    <t>OKCOIN USA INC</t>
  </si>
  <si>
    <t>604865564</t>
  </si>
  <si>
    <t>3075702</t>
  </si>
  <si>
    <t>OKG USA TECHNOLOGY INC</t>
  </si>
  <si>
    <t>602971057</t>
  </si>
  <si>
    <t>3076602</t>
  </si>
  <si>
    <t>FOUR SEASONS PRODUCE &amp; FRESH H</t>
  </si>
  <si>
    <t>602167874</t>
  </si>
  <si>
    <t>3081200</t>
  </si>
  <si>
    <t>SOUTH VIEW FAMILY DENTAL</t>
  </si>
  <si>
    <t>602183250</t>
  </si>
  <si>
    <t>3081500</t>
  </si>
  <si>
    <t>PRO ACTIVE SPORTSMED</t>
  </si>
  <si>
    <t>604408320</t>
  </si>
  <si>
    <t>3081502</t>
  </si>
  <si>
    <t>DAVINCI PHYSICAL THERAPY</t>
  </si>
  <si>
    <t>601161048</t>
  </si>
  <si>
    <t>3081602</t>
  </si>
  <si>
    <t>GEIGER</t>
  </si>
  <si>
    <t>603449514</t>
  </si>
  <si>
    <t>3082507</t>
  </si>
  <si>
    <t>G&amp;C ENTERPRISE</t>
  </si>
  <si>
    <t>602118739</t>
  </si>
  <si>
    <t>3082902</t>
  </si>
  <si>
    <t>ANDERSEN DONNA KAY</t>
  </si>
  <si>
    <t>0.6946</t>
  </si>
  <si>
    <t>602201390</t>
  </si>
  <si>
    <t>3083401</t>
  </si>
  <si>
    <t>COOK SOLUTIONS GROUP INC</t>
  </si>
  <si>
    <t>602162323</t>
  </si>
  <si>
    <t>3084200</t>
  </si>
  <si>
    <t>JAMES &amp; TRINA GOULTER FAMILY</t>
  </si>
  <si>
    <t>602969892</t>
  </si>
  <si>
    <t>3085201</t>
  </si>
  <si>
    <t>RICHARD M SYBRANDY LLC</t>
  </si>
  <si>
    <t>602202823</t>
  </si>
  <si>
    <t>3085700</t>
  </si>
  <si>
    <t>FEDERAL WAY DENTAL CLINIC</t>
  </si>
  <si>
    <t>603300091</t>
  </si>
  <si>
    <t>3085704</t>
  </si>
  <si>
    <t>UNIVERSITY PLACE SMILES</t>
  </si>
  <si>
    <t>603128715</t>
  </si>
  <si>
    <t>3085706</t>
  </si>
  <si>
    <t>EVERETT DENTAL CARE</t>
  </si>
  <si>
    <t>604068571</t>
  </si>
  <si>
    <t>3085708</t>
  </si>
  <si>
    <t>DSO ATTN 98466 4413</t>
  </si>
  <si>
    <t>604178295</t>
  </si>
  <si>
    <t>3085709</t>
  </si>
  <si>
    <t>ACCESS DENTAL</t>
  </si>
  <si>
    <t>604426068</t>
  </si>
  <si>
    <t>3085712</t>
  </si>
  <si>
    <t>WA DENTAL</t>
  </si>
  <si>
    <t>604679300</t>
  </si>
  <si>
    <t>3086900</t>
  </si>
  <si>
    <t>AFRICAN WILDLIFE FOUNDATION</t>
  </si>
  <si>
    <t>602106114</t>
  </si>
  <si>
    <t>3087200</t>
  </si>
  <si>
    <t>NUXALL &amp; ASSOCIATES REAL ESTAT</t>
  </si>
  <si>
    <t>602565160</t>
  </si>
  <si>
    <t>3087201</t>
  </si>
  <si>
    <t>SL NUXALL REAL ESTATE SERVICES</t>
  </si>
  <si>
    <t>603172390</t>
  </si>
  <si>
    <t>3087202</t>
  </si>
  <si>
    <t>GREEN PLAN CONSTRUCTION LLC</t>
  </si>
  <si>
    <t>604676632</t>
  </si>
  <si>
    <t>3088300</t>
  </si>
  <si>
    <t>XILECTRIC INC</t>
  </si>
  <si>
    <t>604345628</t>
  </si>
  <si>
    <t>3088703</t>
  </si>
  <si>
    <t>JOHN LYNCH CONSTRUCTION LLC</t>
  </si>
  <si>
    <t>603064203</t>
  </si>
  <si>
    <t>3089701</t>
  </si>
  <si>
    <t>SPARKLE ENTERPRISES LLC</t>
  </si>
  <si>
    <t>603340331</t>
  </si>
  <si>
    <t>3089902</t>
  </si>
  <si>
    <t>AUTOBAHN SPECIALISTS INC</t>
  </si>
  <si>
    <t>604118721</t>
  </si>
  <si>
    <t>3090600</t>
  </si>
  <si>
    <t>VI LE CPA PLLC</t>
  </si>
  <si>
    <t>602096272</t>
  </si>
  <si>
    <t>3090701</t>
  </si>
  <si>
    <t>BUILD LLC</t>
  </si>
  <si>
    <t>602188746</t>
  </si>
  <si>
    <t>3092200</t>
  </si>
  <si>
    <t>CONSTANTINE BUILDERS INC</t>
  </si>
  <si>
    <t>603118745</t>
  </si>
  <si>
    <t>3092403</t>
  </si>
  <si>
    <t>MILLENNIAL BUILDERS LLC</t>
  </si>
  <si>
    <t>1.4788</t>
  </si>
  <si>
    <t>602043898</t>
  </si>
  <si>
    <t>3095100</t>
  </si>
  <si>
    <t>SOGGY DOGGY</t>
  </si>
  <si>
    <t>602211559</t>
  </si>
  <si>
    <t>3095501</t>
  </si>
  <si>
    <t>DOG GONE HAIRY INC</t>
  </si>
  <si>
    <t>602675587</t>
  </si>
  <si>
    <t>3096101</t>
  </si>
  <si>
    <t>CENTRAL WASHINGTON DRIVING SCH</t>
  </si>
  <si>
    <t>602169177</t>
  </si>
  <si>
    <t>3096500</t>
  </si>
  <si>
    <t>YELM CASA MIA</t>
  </si>
  <si>
    <t>604613653</t>
  </si>
  <si>
    <t>3097103</t>
  </si>
  <si>
    <t>AFFORDABLE HOME IRRIGATION LLC</t>
  </si>
  <si>
    <t>602332858</t>
  </si>
  <si>
    <t>3097301</t>
  </si>
  <si>
    <t>ADVANCE PHYSICAL THERAPY &amp; SPO</t>
  </si>
  <si>
    <t>0.8246</t>
  </si>
  <si>
    <t>604683851</t>
  </si>
  <si>
    <t>3097500</t>
  </si>
  <si>
    <t>HM LOGISTICS LLC</t>
  </si>
  <si>
    <t>604678241</t>
  </si>
  <si>
    <t>3097600</t>
  </si>
  <si>
    <t>BERG CONSTRUCTION LLC</t>
  </si>
  <si>
    <t>603461383</t>
  </si>
  <si>
    <t>3098001</t>
  </si>
  <si>
    <t>JACQUELINE E BUNCE DDS MS</t>
  </si>
  <si>
    <t>601645480</t>
  </si>
  <si>
    <t>3098300</t>
  </si>
  <si>
    <t>GOOD SHEPHERD LUTHERAN CHURCH</t>
  </si>
  <si>
    <t>602253012</t>
  </si>
  <si>
    <t>3098501</t>
  </si>
  <si>
    <t>VAN ZANT CONSTRUCTION</t>
  </si>
  <si>
    <t>604674587</t>
  </si>
  <si>
    <t>3099000</t>
  </si>
  <si>
    <t>ARIZONA STANDARD US CORP</t>
  </si>
  <si>
    <t>0.8974</t>
  </si>
  <si>
    <t>604687118</t>
  </si>
  <si>
    <t>3099200</t>
  </si>
  <si>
    <t>MANAGEMENT PLANNING INC</t>
  </si>
  <si>
    <t>602196289</t>
  </si>
  <si>
    <t>3099702</t>
  </si>
  <si>
    <t>CAUS LLC</t>
  </si>
  <si>
    <t>604296844</t>
  </si>
  <si>
    <t>3100102</t>
  </si>
  <si>
    <t>MRS BEESLEYS BURGERS LLC</t>
  </si>
  <si>
    <t>604566249</t>
  </si>
  <si>
    <t>3100400</t>
  </si>
  <si>
    <t>AR TRUCKING &amp; EXCAVATION LLC</t>
  </si>
  <si>
    <t>601155192</t>
  </si>
  <si>
    <t>3101600</t>
  </si>
  <si>
    <t>BENTON IRRIGATION DIST</t>
  </si>
  <si>
    <t>1.4131</t>
  </si>
  <si>
    <t>602201414</t>
  </si>
  <si>
    <t>3102300</t>
  </si>
  <si>
    <t>DWELLEY VINEYARD THE LLC</t>
  </si>
  <si>
    <t>602204404</t>
  </si>
  <si>
    <t>3102600</t>
  </si>
  <si>
    <t>LA FOGATA MAPLE VALLEY INC</t>
  </si>
  <si>
    <t>602107490</t>
  </si>
  <si>
    <t>3102900</t>
  </si>
  <si>
    <t>BB &amp; T SIGN SERVICES</t>
  </si>
  <si>
    <t>603194783</t>
  </si>
  <si>
    <t>3103402</t>
  </si>
  <si>
    <t>PALETERIA LA MICHOACANA</t>
  </si>
  <si>
    <t>602197567</t>
  </si>
  <si>
    <t>3103500</t>
  </si>
  <si>
    <t>410 RENTALS</t>
  </si>
  <si>
    <t>1.474</t>
  </si>
  <si>
    <t>602570268</t>
  </si>
  <si>
    <t>3103901</t>
  </si>
  <si>
    <t>GERBER PAYROLL SERVICES INC</t>
  </si>
  <si>
    <t>605389387</t>
  </si>
  <si>
    <t>3103903</t>
  </si>
  <si>
    <t>MOBILE AUTO SOLUTIONS</t>
  </si>
  <si>
    <t>602586154</t>
  </si>
  <si>
    <t>3104101</t>
  </si>
  <si>
    <t>QUALITY PAINTING &amp; COATINGS IN</t>
  </si>
  <si>
    <t>602203279</t>
  </si>
  <si>
    <t>3105200</t>
  </si>
  <si>
    <t>SANCTUARY</t>
  </si>
  <si>
    <t>601253952</t>
  </si>
  <si>
    <t>3105300</t>
  </si>
  <si>
    <t>NICHOLS CONSULTING ENGINEERS</t>
  </si>
  <si>
    <t>602198633</t>
  </si>
  <si>
    <t>3105801</t>
  </si>
  <si>
    <t>WAN HSIN (USA) INC</t>
  </si>
  <si>
    <t>602207978</t>
  </si>
  <si>
    <t>3105900</t>
  </si>
  <si>
    <t>OTTO BOCK HEALTHCARE LP</t>
  </si>
  <si>
    <t>602123805</t>
  </si>
  <si>
    <t>3107300</t>
  </si>
  <si>
    <t>EXCLUSIVELY ART</t>
  </si>
  <si>
    <t>602894885</t>
  </si>
  <si>
    <t>3107503</t>
  </si>
  <si>
    <t>S W D S</t>
  </si>
  <si>
    <t>602207469</t>
  </si>
  <si>
    <t>3107800</t>
  </si>
  <si>
    <t>DEK ORCHARDS</t>
  </si>
  <si>
    <t>603596231</t>
  </si>
  <si>
    <t>3107801</t>
  </si>
  <si>
    <t>BECKER &amp; GREEN DEK ORCHARDS</t>
  </si>
  <si>
    <t>604758561</t>
  </si>
  <si>
    <t>3108101</t>
  </si>
  <si>
    <t>SUMMIT VALLEY CONTRACTING LLC</t>
  </si>
  <si>
    <t>604663568</t>
  </si>
  <si>
    <t>3109000</t>
  </si>
  <si>
    <t>GATELESS INC</t>
  </si>
  <si>
    <t>1.025</t>
  </si>
  <si>
    <t>604093134</t>
  </si>
  <si>
    <t>3109703</t>
  </si>
  <si>
    <t>BASALT MANAGEMENT LLC</t>
  </si>
  <si>
    <t>603236334</t>
  </si>
  <si>
    <t>3110101</t>
  </si>
  <si>
    <t>CONSTRUCTION EXPERTISE LLC</t>
  </si>
  <si>
    <t>602971597</t>
  </si>
  <si>
    <t>3110601</t>
  </si>
  <si>
    <t>SHIP SHAPE TANNING LLC</t>
  </si>
  <si>
    <t>1.6286</t>
  </si>
  <si>
    <t>602203511</t>
  </si>
  <si>
    <t>3111500</t>
  </si>
  <si>
    <t>TALBOT EXCAVATING CO LLC</t>
  </si>
  <si>
    <t>602207319</t>
  </si>
  <si>
    <t>3111700</t>
  </si>
  <si>
    <t>SKULL QUARTER HORSES</t>
  </si>
  <si>
    <t>602205978</t>
  </si>
  <si>
    <t>3111900</t>
  </si>
  <si>
    <t>DCM INC</t>
  </si>
  <si>
    <t>603402982</t>
  </si>
  <si>
    <t>3112901</t>
  </si>
  <si>
    <t>QUASA ENTERPRISES INC</t>
  </si>
  <si>
    <t>602055911</t>
  </si>
  <si>
    <t>3113500</t>
  </si>
  <si>
    <t>JUDITH O SON MD PLLC</t>
  </si>
  <si>
    <t>602727792</t>
  </si>
  <si>
    <t>3113501</t>
  </si>
  <si>
    <t>SHANE R SON MD PLLC</t>
  </si>
  <si>
    <t>601559590</t>
  </si>
  <si>
    <t>3113900</t>
  </si>
  <si>
    <t>VALLEY AUTOMOTIVE MACHINE INC</t>
  </si>
  <si>
    <t>602949233</t>
  </si>
  <si>
    <t>3114003</t>
  </si>
  <si>
    <t>CHECKRIGHT INC</t>
  </si>
  <si>
    <t>602210106</t>
  </si>
  <si>
    <t>3116500</t>
  </si>
  <si>
    <t>REDEXIM CHARTER HOUSE INC</t>
  </si>
  <si>
    <t>602107708</t>
  </si>
  <si>
    <t>3116900</t>
  </si>
  <si>
    <t>KELLER WILLIAMS REALTY TACOMA</t>
  </si>
  <si>
    <t>604417024</t>
  </si>
  <si>
    <t>3117600</t>
  </si>
  <si>
    <t>THORBURN MARINE LLC</t>
  </si>
  <si>
    <t>605760886</t>
  </si>
  <si>
    <t>3117701</t>
  </si>
  <si>
    <t>PIH HEALTH PHYSICIANS</t>
  </si>
  <si>
    <t>602250680</t>
  </si>
  <si>
    <t>3117801</t>
  </si>
  <si>
    <t>WILD GINGER &amp; THE TRIPLE DOOR</t>
  </si>
  <si>
    <t>602855874</t>
  </si>
  <si>
    <t>3117802</t>
  </si>
  <si>
    <t>WILD GINGER</t>
  </si>
  <si>
    <t>604211142</t>
  </si>
  <si>
    <t>3117804</t>
  </si>
  <si>
    <t>603584548</t>
  </si>
  <si>
    <t>3117805</t>
  </si>
  <si>
    <t>WILD GINGER KITCHEN @ MANN</t>
  </si>
  <si>
    <t>0.8712</t>
  </si>
  <si>
    <t>602207837</t>
  </si>
  <si>
    <t>3118300</t>
  </si>
  <si>
    <t>LEAVITT MACHINERY USA</t>
  </si>
  <si>
    <t>603517999</t>
  </si>
  <si>
    <t>3118302</t>
  </si>
  <si>
    <t>LEAVITT CRANES USA INC</t>
  </si>
  <si>
    <t>050811</t>
  </si>
  <si>
    <t>Crane/Derrick Installation</t>
  </si>
  <si>
    <t>601977871</t>
  </si>
  <si>
    <t>3118400</t>
  </si>
  <si>
    <t>ABR ROOFING</t>
  </si>
  <si>
    <t>604828945</t>
  </si>
  <si>
    <t>3119400</t>
  </si>
  <si>
    <t>OTX LOGISTICS INC</t>
  </si>
  <si>
    <t>602253118</t>
  </si>
  <si>
    <t>3120502</t>
  </si>
  <si>
    <t>PACIFIC COAST MEMORIALS INC</t>
  </si>
  <si>
    <t>310458</t>
  </si>
  <si>
    <t>Monument Dealers/Stone Cutting</t>
  </si>
  <si>
    <t>604558222</t>
  </si>
  <si>
    <t>3120503</t>
  </si>
  <si>
    <t>PREMIER MONUMENTS LLC</t>
  </si>
  <si>
    <t>602956066</t>
  </si>
  <si>
    <t>3121201</t>
  </si>
  <si>
    <t>PAINTED VALLEY FARMS LLC</t>
  </si>
  <si>
    <t>602455915</t>
  </si>
  <si>
    <t>3121202</t>
  </si>
  <si>
    <t>PRIGGER LLC</t>
  </si>
  <si>
    <t>601722098</t>
  </si>
  <si>
    <t>3121500</t>
  </si>
  <si>
    <t>OUTLOOK INC</t>
  </si>
  <si>
    <t>602927015</t>
  </si>
  <si>
    <t>3122203</t>
  </si>
  <si>
    <t>DIANA KRAEMER MD PLLC</t>
  </si>
  <si>
    <t>601823635</t>
  </si>
  <si>
    <t>3122403</t>
  </si>
  <si>
    <t>STELLA &amp; FLOYDS</t>
  </si>
  <si>
    <t>602210434</t>
  </si>
  <si>
    <t>3124103</t>
  </si>
  <si>
    <t>ADAMA</t>
  </si>
  <si>
    <t>602210758</t>
  </si>
  <si>
    <t>3124300</t>
  </si>
  <si>
    <t>GENERAL SYNOD COUNCIL OF THE</t>
  </si>
  <si>
    <t>0.7168</t>
  </si>
  <si>
    <t>602726727</t>
  </si>
  <si>
    <t>3125402</t>
  </si>
  <si>
    <t>ORCHARD HILLS ANIMAL HOSPITAL</t>
  </si>
  <si>
    <t>602098197</t>
  </si>
  <si>
    <t>3125900</t>
  </si>
  <si>
    <t>STARBRIGHT EARLY LEARNING CTR</t>
  </si>
  <si>
    <t>602306858</t>
  </si>
  <si>
    <t>3126803</t>
  </si>
  <si>
    <t>BUDGET BLINDS OF NCW INC</t>
  </si>
  <si>
    <t>602210454</t>
  </si>
  <si>
    <t>3127702</t>
  </si>
  <si>
    <t>JUST ASSOCIATES INC</t>
  </si>
  <si>
    <t>602208465</t>
  </si>
  <si>
    <t>3128000</t>
  </si>
  <si>
    <t>GREGGORY A KINZER DDS MSO PLLC</t>
  </si>
  <si>
    <t>0.8822</t>
  </si>
  <si>
    <t>601799756</t>
  </si>
  <si>
    <t>3128600</t>
  </si>
  <si>
    <t>FOUNTAIN COURT ASSISTED LIVING</t>
  </si>
  <si>
    <t>602209310</t>
  </si>
  <si>
    <t>3129100</t>
  </si>
  <si>
    <t>QUEENS BEAUTY SUPPLY</t>
  </si>
  <si>
    <t>1.2234</t>
  </si>
  <si>
    <t>603453683</t>
  </si>
  <si>
    <t>3129204</t>
  </si>
  <si>
    <t>FOOT &amp; ANKLE SURGICAL ASSOCIAT</t>
  </si>
  <si>
    <t>604832380</t>
  </si>
  <si>
    <t>3129400</t>
  </si>
  <si>
    <t>PROTOCOL INSIGHT LLC</t>
  </si>
  <si>
    <t>604070103</t>
  </si>
  <si>
    <t>3131001</t>
  </si>
  <si>
    <t>IMAGINATION STATION LLC</t>
  </si>
  <si>
    <t>602110384</t>
  </si>
  <si>
    <t>3132302</t>
  </si>
  <si>
    <t>BRIGGS MACHINE &amp; FABRICATION</t>
  </si>
  <si>
    <t>604695376</t>
  </si>
  <si>
    <t>3133402</t>
  </si>
  <si>
    <t>HOMETOWN CONSTRUCTION</t>
  </si>
  <si>
    <t>602499912</t>
  </si>
  <si>
    <t>3133501</t>
  </si>
  <si>
    <t>HIGH RIDGE CONSTRUCTION INC</t>
  </si>
  <si>
    <t>604573748</t>
  </si>
  <si>
    <t>3134301</t>
  </si>
  <si>
    <t>QUALITY LANDSCAPE SERVICES LLC</t>
  </si>
  <si>
    <t>601496810</t>
  </si>
  <si>
    <t>3134400</t>
  </si>
  <si>
    <t>MR APPLIANCE OF TACOMA WASHING</t>
  </si>
  <si>
    <t>602203237</t>
  </si>
  <si>
    <t>3135200</t>
  </si>
  <si>
    <t>ADVANTAGE ENVIRONMENTAL INCORP</t>
  </si>
  <si>
    <t>603317412</t>
  </si>
  <si>
    <t>3136203</t>
  </si>
  <si>
    <t>ULIS FAMOUS SAUSAGE LLC</t>
  </si>
  <si>
    <t>602199863</t>
  </si>
  <si>
    <t>3136800</t>
  </si>
  <si>
    <t>PINKEYS STYLE CRAFTERS</t>
  </si>
  <si>
    <t>601807531</t>
  </si>
  <si>
    <t>3137501</t>
  </si>
  <si>
    <t>ALL AMERICAN SEAMLESS GUTTERS</t>
  </si>
  <si>
    <t>602204737</t>
  </si>
  <si>
    <t>3138100</t>
  </si>
  <si>
    <t>DIZZYS TUMBLEBUS INC</t>
  </si>
  <si>
    <t>601333314</t>
  </si>
  <si>
    <t>3138700</t>
  </si>
  <si>
    <t>RENTON HISTORICAL SOCIETY</t>
  </si>
  <si>
    <t>602173195</t>
  </si>
  <si>
    <t>3138800</t>
  </si>
  <si>
    <t>STAR PARK</t>
  </si>
  <si>
    <t>603012787</t>
  </si>
  <si>
    <t>3139202</t>
  </si>
  <si>
    <t>EXO DESIGN USA INC</t>
  </si>
  <si>
    <t>602112971</t>
  </si>
  <si>
    <t>3140602</t>
  </si>
  <si>
    <t>FELTON PROPERTIES INC</t>
  </si>
  <si>
    <t>0.8702</t>
  </si>
  <si>
    <t>602203619</t>
  </si>
  <si>
    <t>3142200</t>
  </si>
  <si>
    <t>PROSCAPES INC</t>
  </si>
  <si>
    <t>604906804</t>
  </si>
  <si>
    <t>3142201</t>
  </si>
  <si>
    <t>BRANDYWINE NURSERY INC</t>
  </si>
  <si>
    <t>602209964</t>
  </si>
  <si>
    <t>3142800</t>
  </si>
  <si>
    <t>NORTHWEST PLUMBING CONNECTION</t>
  </si>
  <si>
    <t>601839758</t>
  </si>
  <si>
    <t>3142901</t>
  </si>
  <si>
    <t>ETHIOPIAN COMMUNITY IN SEATTLE</t>
  </si>
  <si>
    <t>600625388</t>
  </si>
  <si>
    <t>3143000</t>
  </si>
  <si>
    <t>SIMPLY THE BEST</t>
  </si>
  <si>
    <t>602127802</t>
  </si>
  <si>
    <t>3143400</t>
  </si>
  <si>
    <t>CLEVER DEVICES LTD</t>
  </si>
  <si>
    <t>602208824</t>
  </si>
  <si>
    <t>3143600</t>
  </si>
  <si>
    <t>CHROMIX</t>
  </si>
  <si>
    <t>602211417</t>
  </si>
  <si>
    <t>3144200</t>
  </si>
  <si>
    <t>JRS RV REPAIR &amp; REBUILD</t>
  </si>
  <si>
    <t>603163179</t>
  </si>
  <si>
    <t>3146701</t>
  </si>
  <si>
    <t>PACIFIC LANDSCAPE CONSTRUCTION</t>
  </si>
  <si>
    <t>602224036</t>
  </si>
  <si>
    <t>3147100</t>
  </si>
  <si>
    <t>PLUMBERS &amp; PIPEFITTERS UA</t>
  </si>
  <si>
    <t>604685732</t>
  </si>
  <si>
    <t>3147800</t>
  </si>
  <si>
    <t>INNOVATION ASSET GROUP INC</t>
  </si>
  <si>
    <t>603006005</t>
  </si>
  <si>
    <t>3148406</t>
  </si>
  <si>
    <t>REGENCY WEST REMODELING</t>
  </si>
  <si>
    <t>602211191</t>
  </si>
  <si>
    <t>3148701</t>
  </si>
  <si>
    <t>PRIME ASIA LEATHER COMPANY</t>
  </si>
  <si>
    <t>602006506</t>
  </si>
  <si>
    <t>3149600</t>
  </si>
  <si>
    <t>CERBERUS INCORPORATED</t>
  </si>
  <si>
    <t>602254431</t>
  </si>
  <si>
    <t>3152501</t>
  </si>
  <si>
    <t>SIGNATURE MAINTENANCE LLC</t>
  </si>
  <si>
    <t>602198675</t>
  </si>
  <si>
    <t>3152900</t>
  </si>
  <si>
    <t>SPOKANE BACK &amp; NECK CLINIC</t>
  </si>
  <si>
    <t>601843054</t>
  </si>
  <si>
    <t>3153400</t>
  </si>
  <si>
    <t>HOLLAND OF ILLINOIS LP</t>
  </si>
  <si>
    <t>010116</t>
  </si>
  <si>
    <t>Rail Const &amp; Repair or Dismtl</t>
  </si>
  <si>
    <t>602145751</t>
  </si>
  <si>
    <t>3153500</t>
  </si>
  <si>
    <t>DE YOUNG BRENT ADRIAN</t>
  </si>
  <si>
    <t>602198838</t>
  </si>
  <si>
    <t>3153900</t>
  </si>
  <si>
    <t>CLOUD CITY COFFEE</t>
  </si>
  <si>
    <t>602666539</t>
  </si>
  <si>
    <t>3154001</t>
  </si>
  <si>
    <t>RBA FURNITURE SOLUTIONS INC</t>
  </si>
  <si>
    <t>604458895</t>
  </si>
  <si>
    <t>3154800</t>
  </si>
  <si>
    <t>INDIGENOUS PERFORMANCE PRODUCT</t>
  </si>
  <si>
    <t>603196350</t>
  </si>
  <si>
    <t>3155000</t>
  </si>
  <si>
    <t>SAFETY NET SPOKANE</t>
  </si>
  <si>
    <t>602211604</t>
  </si>
  <si>
    <t>3156200</t>
  </si>
  <si>
    <t>PRECEPT MARKETING GROUP INC</t>
  </si>
  <si>
    <t>601637515</t>
  </si>
  <si>
    <t>3156800</t>
  </si>
  <si>
    <t>CSK COMMUNICATIONS INC</t>
  </si>
  <si>
    <t>602627074</t>
  </si>
  <si>
    <t>3157301</t>
  </si>
  <si>
    <t>CRAIG R JOLLEY DMD PLLC</t>
  </si>
  <si>
    <t>601564656</t>
  </si>
  <si>
    <t>3157802</t>
  </si>
  <si>
    <t>HOME MARKETING INC</t>
  </si>
  <si>
    <t>602614959</t>
  </si>
  <si>
    <t>3157804</t>
  </si>
  <si>
    <t>MIETZNER MANAGEMENT LLC</t>
  </si>
  <si>
    <t>604682177</t>
  </si>
  <si>
    <t>3158100</t>
  </si>
  <si>
    <t>ELEVATED SYSTEMS</t>
  </si>
  <si>
    <t>604701289</t>
  </si>
  <si>
    <t>3158201</t>
  </si>
  <si>
    <t>FRIENDS ROOFING &amp; REMODEL LLC</t>
  </si>
  <si>
    <t>604690627</t>
  </si>
  <si>
    <t>3158501</t>
  </si>
  <si>
    <t>GREAT NORTHERN LANDSCAPE &amp; CON</t>
  </si>
  <si>
    <t>604256776</t>
  </si>
  <si>
    <t>3159503</t>
  </si>
  <si>
    <t>JASON LANE INDUSTRIES INC</t>
  </si>
  <si>
    <t>602354578</t>
  </si>
  <si>
    <t>3159801</t>
  </si>
  <si>
    <t>PAC WEST MECHANICAL LLC</t>
  </si>
  <si>
    <t>602208815</t>
  </si>
  <si>
    <t>3160402</t>
  </si>
  <si>
    <t>TROTTER ADULT FAMILY HOME</t>
  </si>
  <si>
    <t>602548783</t>
  </si>
  <si>
    <t>3162401</t>
  </si>
  <si>
    <t>POSTERGIANT INC</t>
  </si>
  <si>
    <t>604642328</t>
  </si>
  <si>
    <t>3163802</t>
  </si>
  <si>
    <t>KAYSER WESNER OF WASHINGTON IN</t>
  </si>
  <si>
    <t>602197842</t>
  </si>
  <si>
    <t>3165600</t>
  </si>
  <si>
    <t>HORSE HEAVEN GRAIN LLC</t>
  </si>
  <si>
    <t>602210360</t>
  </si>
  <si>
    <t>3165703</t>
  </si>
  <si>
    <t>AMERICAN CIVIL CONSTRUCTORS WE</t>
  </si>
  <si>
    <t>603025293</t>
  </si>
  <si>
    <t>3166301</t>
  </si>
  <si>
    <t>BOUCHARD &amp; ASSOCIATES INC</t>
  </si>
  <si>
    <t>602209623</t>
  </si>
  <si>
    <t>3167000</t>
  </si>
  <si>
    <t>WALKER FARMS</t>
  </si>
  <si>
    <t>602299345</t>
  </si>
  <si>
    <t>3167201</t>
  </si>
  <si>
    <t>SLOANS ABBEY CARPET &amp; FLOOR</t>
  </si>
  <si>
    <t>604475767</t>
  </si>
  <si>
    <t>3167802</t>
  </si>
  <si>
    <t>MALONE CONSTRUCTION LLC</t>
  </si>
  <si>
    <t>602782308</t>
  </si>
  <si>
    <t>3168901</t>
  </si>
  <si>
    <t>TERRYS LOCK &amp; SAFE INC</t>
  </si>
  <si>
    <t>604685739</t>
  </si>
  <si>
    <t>3169000</t>
  </si>
  <si>
    <t>NISQUALLY AUTO SALES</t>
  </si>
  <si>
    <t>604594612</t>
  </si>
  <si>
    <t>3169101</t>
  </si>
  <si>
    <t>NEW START BUSINESS SERVICES</t>
  </si>
  <si>
    <t>604683716</t>
  </si>
  <si>
    <t>3169300</t>
  </si>
  <si>
    <t>RIVERBEND CONSULTING OF WASHI</t>
  </si>
  <si>
    <t>602191847</t>
  </si>
  <si>
    <t>3170900</t>
  </si>
  <si>
    <t>SECULAR JEWISH CIRCLE OF PUGET</t>
  </si>
  <si>
    <t>602210625</t>
  </si>
  <si>
    <t>3171600</t>
  </si>
  <si>
    <t>R A KOHLER CONSTRUCTION LLC</t>
  </si>
  <si>
    <t>602207410</t>
  </si>
  <si>
    <t>3172200</t>
  </si>
  <si>
    <t>RYAN GESCHKE</t>
  </si>
  <si>
    <t>602205588</t>
  </si>
  <si>
    <t>3172601</t>
  </si>
  <si>
    <t>BENCHMARK EDUCATION COMPANY LL</t>
  </si>
  <si>
    <t>602209309</t>
  </si>
  <si>
    <t>3172800</t>
  </si>
  <si>
    <t>20/20 EYECARE CENTERS  AUBURN</t>
  </si>
  <si>
    <t>602045866</t>
  </si>
  <si>
    <t>3172803</t>
  </si>
  <si>
    <t>20/20 EYECARE CENTERS INC PS</t>
  </si>
  <si>
    <t>601771550</t>
  </si>
  <si>
    <t>3172805</t>
  </si>
  <si>
    <t>SILVERDALE EYE CARE CENTER INC</t>
  </si>
  <si>
    <t>601297206</t>
  </si>
  <si>
    <t>3173500</t>
  </si>
  <si>
    <t>CALVARY CHAPEL OF OLYMPIA</t>
  </si>
  <si>
    <t>602767486</t>
  </si>
  <si>
    <t>3173901</t>
  </si>
  <si>
    <t>CEMITAS POBLANAS</t>
  </si>
  <si>
    <t>602520945</t>
  </si>
  <si>
    <t>3175201</t>
  </si>
  <si>
    <t>GRADEWORKS INC</t>
  </si>
  <si>
    <t>602195245</t>
  </si>
  <si>
    <t>3176000</t>
  </si>
  <si>
    <t>LONGVIEW SELF STORAGE</t>
  </si>
  <si>
    <t>602370278</t>
  </si>
  <si>
    <t>3176301</t>
  </si>
  <si>
    <t>ACME EXCAVATING &amp; SEWER BORING</t>
  </si>
  <si>
    <t>604979234</t>
  </si>
  <si>
    <t>3176302</t>
  </si>
  <si>
    <t>LILAC CITY SEPTIC SERVICE CO</t>
  </si>
  <si>
    <t>110500</t>
  </si>
  <si>
    <t>Septic Tank Pumping</t>
  </si>
  <si>
    <t>601140611</t>
  </si>
  <si>
    <t>3176400</t>
  </si>
  <si>
    <t>WALLA WALLA COUNTRY FIRE PROTE</t>
  </si>
  <si>
    <t>602170013</t>
  </si>
  <si>
    <t>3176500</t>
  </si>
  <si>
    <t>E3 TECHNOLOGY INC</t>
  </si>
  <si>
    <t>0.8114</t>
  </si>
  <si>
    <t>602207246</t>
  </si>
  <si>
    <t>3176800</t>
  </si>
  <si>
    <t>WESTCOAST PAINTING LLC</t>
  </si>
  <si>
    <t>604662710</t>
  </si>
  <si>
    <t>3177100</t>
  </si>
  <si>
    <t>ROOT INSURANCE COMPANY</t>
  </si>
  <si>
    <t>604630828</t>
  </si>
  <si>
    <t>3177500</t>
  </si>
  <si>
    <t>FRAGRANCE STATION NORTH INC</t>
  </si>
  <si>
    <t>602475787</t>
  </si>
  <si>
    <t>3178901</t>
  </si>
  <si>
    <t>WORLDRELO</t>
  </si>
  <si>
    <t>604143769</t>
  </si>
  <si>
    <t>3180104</t>
  </si>
  <si>
    <t>PACIFIC FUSION PREMIER MARTIAL</t>
  </si>
  <si>
    <t>602110250</t>
  </si>
  <si>
    <t>3180200</t>
  </si>
  <si>
    <t>WASHINGTON SURVEYING &amp; RATING</t>
  </si>
  <si>
    <t>604682608</t>
  </si>
  <si>
    <t>3180601</t>
  </si>
  <si>
    <t>IC AGILE LLC</t>
  </si>
  <si>
    <t>603077429</t>
  </si>
  <si>
    <t>3181101</t>
  </si>
  <si>
    <t>DKI SERVICES LLC</t>
  </si>
  <si>
    <t>602212656</t>
  </si>
  <si>
    <t>3183501</t>
  </si>
  <si>
    <t>MICHAEL L HARRIS INSURANCE AGE</t>
  </si>
  <si>
    <t>602212109</t>
  </si>
  <si>
    <t>3183600</t>
  </si>
  <si>
    <t>JACKSON VISION CLINIC</t>
  </si>
  <si>
    <t>603266590</t>
  </si>
  <si>
    <t>3183901</t>
  </si>
  <si>
    <t>HILL BARRETT LTD</t>
  </si>
  <si>
    <t>602082533</t>
  </si>
  <si>
    <t>3184200</t>
  </si>
  <si>
    <t>TUKWILA CHILDRENS FOUNDATION</t>
  </si>
  <si>
    <t>602212828</t>
  </si>
  <si>
    <t>3184700</t>
  </si>
  <si>
    <t>PEER TECHNICAL GROUP LLC</t>
  </si>
  <si>
    <t>602467646</t>
  </si>
  <si>
    <t>3185701</t>
  </si>
  <si>
    <t>EI KRISTYN &amp; SON CONSTRUCTION</t>
  </si>
  <si>
    <t>602186493</t>
  </si>
  <si>
    <t>3186300</t>
  </si>
  <si>
    <t>DANIEL S FRANK MD PLLC</t>
  </si>
  <si>
    <t>602152170</t>
  </si>
  <si>
    <t>3187600</t>
  </si>
  <si>
    <t>FIRE PROTECTION SYSTEMS LLC</t>
  </si>
  <si>
    <t>1.2546</t>
  </si>
  <si>
    <t>602365416</t>
  </si>
  <si>
    <t>3189203</t>
  </si>
  <si>
    <t>CASUAL MALE XL # 9821</t>
  </si>
  <si>
    <t>605681413</t>
  </si>
  <si>
    <t>3189204</t>
  </si>
  <si>
    <t>CMRG APPAREL LLC</t>
  </si>
  <si>
    <t>1.0581</t>
  </si>
  <si>
    <t>604762843</t>
  </si>
  <si>
    <t>3189703</t>
  </si>
  <si>
    <t>CIRQUE DU SOLEIL AMERICA NEWCO</t>
  </si>
  <si>
    <t>Rodeos &amp; traveling circuses</t>
  </si>
  <si>
    <t>602174140</t>
  </si>
  <si>
    <t>3189704</t>
  </si>
  <si>
    <t>CIRQUE DU SOLEIL INC</t>
  </si>
  <si>
    <t>605655733</t>
  </si>
  <si>
    <t>3189705</t>
  </si>
  <si>
    <t>CSI GENERAL PARTNERSHIP</t>
  </si>
  <si>
    <t>604291176</t>
  </si>
  <si>
    <t>3189801</t>
  </si>
  <si>
    <t>CAPITAL GLASS</t>
  </si>
  <si>
    <t>602731027</t>
  </si>
  <si>
    <t>3190001</t>
  </si>
  <si>
    <t>STEVENSON VETERINARY CLINIC IN</t>
  </si>
  <si>
    <t>603447805</t>
  </si>
  <si>
    <t>3190501</t>
  </si>
  <si>
    <t>WEST CAMPUS FOOT &amp; ANKLE CLINI</t>
  </si>
  <si>
    <t>603375232</t>
  </si>
  <si>
    <t>3191102</t>
  </si>
  <si>
    <t>PROCTOR HOUSE THE</t>
  </si>
  <si>
    <t>602930603</t>
  </si>
  <si>
    <t>3191202</t>
  </si>
  <si>
    <t>FRANK RHODES TRUCKING</t>
  </si>
  <si>
    <t>602442069</t>
  </si>
  <si>
    <t>3191501</t>
  </si>
  <si>
    <t>BARTON DRYWALL INC</t>
  </si>
  <si>
    <t>601213986</t>
  </si>
  <si>
    <t>3192300</t>
  </si>
  <si>
    <t>CACHE VALLEY ELECTRIC COMPANY</t>
  </si>
  <si>
    <t>605557810</t>
  </si>
  <si>
    <t>3193901</t>
  </si>
  <si>
    <t>DIAMOND GUTTER &amp; ROOF</t>
  </si>
  <si>
    <t>603574791</t>
  </si>
  <si>
    <t>3194102</t>
  </si>
  <si>
    <t>PHANDINH CLINIC</t>
  </si>
  <si>
    <t>604093280</t>
  </si>
  <si>
    <t>3194103</t>
  </si>
  <si>
    <t>NAILS TEK</t>
  </si>
  <si>
    <t>603010817</t>
  </si>
  <si>
    <t>3194302</t>
  </si>
  <si>
    <t>AUTODATA SOLUTIONS INC</t>
  </si>
  <si>
    <t>602027031</t>
  </si>
  <si>
    <t>3194500</t>
  </si>
  <si>
    <t>RENTON EAGLES AUXILARY 1722</t>
  </si>
  <si>
    <t>601812862</t>
  </si>
  <si>
    <t>3195000</t>
  </si>
  <si>
    <t>DAILY PERK</t>
  </si>
  <si>
    <t>0.6747</t>
  </si>
  <si>
    <t>602177429</t>
  </si>
  <si>
    <t>3195700</t>
  </si>
  <si>
    <t>WESTERN SWEET CHERRY GROUP LL</t>
  </si>
  <si>
    <t>604688222</t>
  </si>
  <si>
    <t>3196600</t>
  </si>
  <si>
    <t>MOZART DATA INC</t>
  </si>
  <si>
    <t>0.911</t>
  </si>
  <si>
    <t>602210684</t>
  </si>
  <si>
    <t>3196800</t>
  </si>
  <si>
    <t>DEJONG HEATING &amp; REFRIGERATION</t>
  </si>
  <si>
    <t>602207116</t>
  </si>
  <si>
    <t>3197100</t>
  </si>
  <si>
    <t>INTERNET TECHNOLOGY GROUP INC</t>
  </si>
  <si>
    <t>600511202</t>
  </si>
  <si>
    <t>3197300</t>
  </si>
  <si>
    <t>HARBOR ISLAND SUPPLY CORP</t>
  </si>
  <si>
    <t>578001248</t>
  </si>
  <si>
    <t>3197301</t>
  </si>
  <si>
    <t>NON FERROUS METALS INC</t>
  </si>
  <si>
    <t>601798882</t>
  </si>
  <si>
    <t>3198300</t>
  </si>
  <si>
    <t>DON KRUSE ELECTRIC INC.</t>
  </si>
  <si>
    <t>604612381</t>
  </si>
  <si>
    <t>3198600</t>
  </si>
  <si>
    <t>HOPE DENTAL</t>
  </si>
  <si>
    <t>602205716</t>
  </si>
  <si>
    <t>3198800</t>
  </si>
  <si>
    <t>REGATA OWNERS ASSOCIATION</t>
  </si>
  <si>
    <t>602212365</t>
  </si>
  <si>
    <t>3199000</t>
  </si>
  <si>
    <t>NELSEN FAMILY TRUST</t>
  </si>
  <si>
    <t>602211508</t>
  </si>
  <si>
    <t>3200100</t>
  </si>
  <si>
    <t>KMS ORCHARDS</t>
  </si>
  <si>
    <t>602210218</t>
  </si>
  <si>
    <t>3200200</t>
  </si>
  <si>
    <t>ROUSSEAU COMPANY</t>
  </si>
  <si>
    <t>602053895</t>
  </si>
  <si>
    <t>3202500</t>
  </si>
  <si>
    <t>CONSTRUCTION PERSONNEL BY GRUS</t>
  </si>
  <si>
    <t>602206082</t>
  </si>
  <si>
    <t>3204000</t>
  </si>
  <si>
    <t>PROTEAM CLEANING</t>
  </si>
  <si>
    <t>602029130</t>
  </si>
  <si>
    <t>3204500</t>
  </si>
  <si>
    <t>PTERA WIRELESS</t>
  </si>
  <si>
    <t>602127017</t>
  </si>
  <si>
    <t>3205201</t>
  </si>
  <si>
    <t>SKYLINE CARPENTRY</t>
  </si>
  <si>
    <t>604063479</t>
  </si>
  <si>
    <t>3206603</t>
  </si>
  <si>
    <t>WHITE GLOVE JUNK REMOVAL</t>
  </si>
  <si>
    <t>602259399</t>
  </si>
  <si>
    <t>3208501</t>
  </si>
  <si>
    <t>MERCURY COMMERCIAL CLEANING I</t>
  </si>
  <si>
    <t>604672658</t>
  </si>
  <si>
    <t>3209200</t>
  </si>
  <si>
    <t>SPATIAL FRONT INC</t>
  </si>
  <si>
    <t>602956189</t>
  </si>
  <si>
    <t>3209400</t>
  </si>
  <si>
    <t>STERLING ATM INC</t>
  </si>
  <si>
    <t>605278705</t>
  </si>
  <si>
    <t>3209601</t>
  </si>
  <si>
    <t>FRUITRIDGE CONSULTING GROUP IN</t>
  </si>
  <si>
    <t>605070411</t>
  </si>
  <si>
    <t>3210101</t>
  </si>
  <si>
    <t>WIG PARTY SHOP</t>
  </si>
  <si>
    <t>630505</t>
  </si>
  <si>
    <t>Wig/Hat Stores - Retail</t>
  </si>
  <si>
    <t>602208974</t>
  </si>
  <si>
    <t>3210600</t>
  </si>
  <si>
    <t>QUALITY WATER SYSTEMS LLC</t>
  </si>
  <si>
    <t>578068915</t>
  </si>
  <si>
    <t>3210700</t>
  </si>
  <si>
    <t>VIKING AUTOMATIC SPRINKLER CO</t>
  </si>
  <si>
    <t>604682418</t>
  </si>
  <si>
    <t>3211100</t>
  </si>
  <si>
    <t>NETSIMCO</t>
  </si>
  <si>
    <t>602215919</t>
  </si>
  <si>
    <t>3211301</t>
  </si>
  <si>
    <t>VAN LITH DEVELOPMENTS &amp; EXCAVA</t>
  </si>
  <si>
    <t>604681706</t>
  </si>
  <si>
    <t>3211400</t>
  </si>
  <si>
    <t>GOSHEN COLLEGE</t>
  </si>
  <si>
    <t>603368221</t>
  </si>
  <si>
    <t>3212001</t>
  </si>
  <si>
    <t>MLL FARMS INC</t>
  </si>
  <si>
    <t>602896047</t>
  </si>
  <si>
    <t>3212101</t>
  </si>
  <si>
    <t>SPOTTS PAINTING LLC</t>
  </si>
  <si>
    <t>603053178</t>
  </si>
  <si>
    <t>3212201</t>
  </si>
  <si>
    <t>KADEN INC</t>
  </si>
  <si>
    <t>602183034</t>
  </si>
  <si>
    <t>3213200</t>
  </si>
  <si>
    <t>CHELAN DOUGLAS COUNTY VOLUNTEE</t>
  </si>
  <si>
    <t>602501470</t>
  </si>
  <si>
    <t>3214101</t>
  </si>
  <si>
    <t>JODI ROTHFIELD CASTING ASSOC</t>
  </si>
  <si>
    <t>602868014</t>
  </si>
  <si>
    <t>3214900</t>
  </si>
  <si>
    <t>OLE IMPORTS</t>
  </si>
  <si>
    <t>602114066</t>
  </si>
  <si>
    <t>3215500</t>
  </si>
  <si>
    <t>NATURAL STONE INTERIORS LLC</t>
  </si>
  <si>
    <t>600584655</t>
  </si>
  <si>
    <t>3216000</t>
  </si>
  <si>
    <t>WASHINGTON TRUST FOR</t>
  </si>
  <si>
    <t>602173410</t>
  </si>
  <si>
    <t>3217001</t>
  </si>
  <si>
    <t>HORVATH PAINTING, INC.</t>
  </si>
  <si>
    <t>602209892</t>
  </si>
  <si>
    <t>3218900</t>
  </si>
  <si>
    <t>NW FLUID SOLUTIONS</t>
  </si>
  <si>
    <t>604790515</t>
  </si>
  <si>
    <t>3219100</t>
  </si>
  <si>
    <t>SAMPSONS CONSTRUCTION</t>
  </si>
  <si>
    <t>604304798</t>
  </si>
  <si>
    <t>3219903</t>
  </si>
  <si>
    <t>LEVEL CONSTRUCTION LLC</t>
  </si>
  <si>
    <t>602105902</t>
  </si>
  <si>
    <t>3220501</t>
  </si>
  <si>
    <t>BEACHDOG COM INC</t>
  </si>
  <si>
    <t>601998450</t>
  </si>
  <si>
    <t>3220600</t>
  </si>
  <si>
    <t>SOLARIUM SKYLIGHT INC</t>
  </si>
  <si>
    <t>603036633</t>
  </si>
  <si>
    <t>3220705</t>
  </si>
  <si>
    <t>WASHINGTON MAINTENANCE SERVICE</t>
  </si>
  <si>
    <t>601797148</t>
  </si>
  <si>
    <t>3224200</t>
  </si>
  <si>
    <t>DALES MOBILE UPHOLSTERY &amp; REP</t>
  </si>
  <si>
    <t>602211705</t>
  </si>
  <si>
    <t>3224601</t>
  </si>
  <si>
    <t>CONSTRUCTION UNLIMITED NW LLC</t>
  </si>
  <si>
    <t>602212573</t>
  </si>
  <si>
    <t>3224800</t>
  </si>
  <si>
    <t>MOLLYS FAMILY RESTAURANT</t>
  </si>
  <si>
    <t>602213137</t>
  </si>
  <si>
    <t>3225100</t>
  </si>
  <si>
    <t>WUSTHOF USA, INC</t>
  </si>
  <si>
    <t>604836093</t>
  </si>
  <si>
    <t>3226200</t>
  </si>
  <si>
    <t>TREVOR W SMITH</t>
  </si>
  <si>
    <t>601978603</t>
  </si>
  <si>
    <t>3226400</t>
  </si>
  <si>
    <t>GOMEZ CARPET SERVICES</t>
  </si>
  <si>
    <t>602169832</t>
  </si>
  <si>
    <t>3227300</t>
  </si>
  <si>
    <t>GLAD</t>
  </si>
  <si>
    <t>0.8832</t>
  </si>
  <si>
    <t>601625444</t>
  </si>
  <si>
    <t>3227400</t>
  </si>
  <si>
    <t>ORGANICALLY GROWN COMPANY</t>
  </si>
  <si>
    <t>0.9584</t>
  </si>
  <si>
    <t>602196644</t>
  </si>
  <si>
    <t>3228300</t>
  </si>
  <si>
    <t>7 ELEVEN # 2303 32672B</t>
  </si>
  <si>
    <t>3228301</t>
  </si>
  <si>
    <t>7 ELEVEN 2361 19614A</t>
  </si>
  <si>
    <t>604843413</t>
  </si>
  <si>
    <t>3229200</t>
  </si>
  <si>
    <t>AMARA</t>
  </si>
  <si>
    <t>605298006</t>
  </si>
  <si>
    <t>3229301</t>
  </si>
  <si>
    <t>DONUTS TO GO</t>
  </si>
  <si>
    <t>602212265</t>
  </si>
  <si>
    <t>3230000</t>
  </si>
  <si>
    <t>CHOPSTICK IN EDMONDS</t>
  </si>
  <si>
    <t>602215165</t>
  </si>
  <si>
    <t>3230500</t>
  </si>
  <si>
    <t>0.7367</t>
  </si>
  <si>
    <t>602466878</t>
  </si>
  <si>
    <t>3231101</t>
  </si>
  <si>
    <t>TRAVELERS INDEMNITY COMPANY</t>
  </si>
  <si>
    <t>602042909</t>
  </si>
  <si>
    <t>3231601</t>
  </si>
  <si>
    <t>COLUMBIA PUMP</t>
  </si>
  <si>
    <t>602286833</t>
  </si>
  <si>
    <t>3232000</t>
  </si>
  <si>
    <t>MULTI COMMUNITIES M I C</t>
  </si>
  <si>
    <t>604684735</t>
  </si>
  <si>
    <t>3232100</t>
  </si>
  <si>
    <t>TRICAL INC</t>
  </si>
  <si>
    <t>604753456</t>
  </si>
  <si>
    <t>3232101</t>
  </si>
  <si>
    <t>T S S CORPORATE SERVICES LLC</t>
  </si>
  <si>
    <t>604655940</t>
  </si>
  <si>
    <t>3232102</t>
  </si>
  <si>
    <t>TELEOS AG SOLUTIONS INC</t>
  </si>
  <si>
    <t>600584296</t>
  </si>
  <si>
    <t>3232103</t>
  </si>
  <si>
    <t>TRIDENT AGRICULTURAL PROD INC</t>
  </si>
  <si>
    <t>601532776</t>
  </si>
  <si>
    <t>3232200</t>
  </si>
  <si>
    <t>MARIA ABSALON CLEANING</t>
  </si>
  <si>
    <t>603603893</t>
  </si>
  <si>
    <t>3234100</t>
  </si>
  <si>
    <t>TRUSS FABER PC</t>
  </si>
  <si>
    <t>602215323</t>
  </si>
  <si>
    <t>3234600</t>
  </si>
  <si>
    <t>TRISTAR TRANSLOAD PNW INC</t>
  </si>
  <si>
    <t>602209103</t>
  </si>
  <si>
    <t>3235600</t>
  </si>
  <si>
    <t>SHY GIANT FROZEN YOGURT</t>
  </si>
  <si>
    <t>602207760</t>
  </si>
  <si>
    <t>3237200</t>
  </si>
  <si>
    <t>MRP ENGINEERING LLC</t>
  </si>
  <si>
    <t>602204348</t>
  </si>
  <si>
    <t>3237600</t>
  </si>
  <si>
    <t>VIRGINIA GAYKEN INSURANCE</t>
  </si>
  <si>
    <t>602214804</t>
  </si>
  <si>
    <t>3238200</t>
  </si>
  <si>
    <t>TUDOR INNS MANAGEMENT LLC</t>
  </si>
  <si>
    <t>601115723</t>
  </si>
  <si>
    <t>3238600</t>
  </si>
  <si>
    <t>EVERGREEN PEDIATRIC CLINIC</t>
  </si>
  <si>
    <t>0.9537</t>
  </si>
  <si>
    <t>602213420</t>
  </si>
  <si>
    <t>3238800</t>
  </si>
  <si>
    <t>LOWE CONSTRUCTION</t>
  </si>
  <si>
    <t>604540248</t>
  </si>
  <si>
    <t>3238900</t>
  </si>
  <si>
    <t>NFINITY GLOBAL INC</t>
  </si>
  <si>
    <t>604662277</t>
  </si>
  <si>
    <t>3239400</t>
  </si>
  <si>
    <t>MILLER &amp; HILLER LLC</t>
  </si>
  <si>
    <t>604676194</t>
  </si>
  <si>
    <t>3239600</t>
  </si>
  <si>
    <t>TASKHUMAN INC</t>
  </si>
  <si>
    <t>600358559</t>
  </si>
  <si>
    <t>3239700</t>
  </si>
  <si>
    <t>JOURNEY LINES INC</t>
  </si>
  <si>
    <t>603311708</t>
  </si>
  <si>
    <t>3241101</t>
  </si>
  <si>
    <t>DOLEN CONSTRUCTION LLC</t>
  </si>
  <si>
    <t>604669716</t>
  </si>
  <si>
    <t>3242900</t>
  </si>
  <si>
    <t>NORTHWEST REFRIGERATION SERVIC</t>
  </si>
  <si>
    <t>604660872</t>
  </si>
  <si>
    <t>3243000</t>
  </si>
  <si>
    <t>COVERAGE TILE LLC</t>
  </si>
  <si>
    <t>604684500</t>
  </si>
  <si>
    <t>3243100</t>
  </si>
  <si>
    <t>NAMES IN THE NEWS</t>
  </si>
  <si>
    <t>604575441</t>
  </si>
  <si>
    <t>3243300</t>
  </si>
  <si>
    <t>NW GUTTER PROS</t>
  </si>
  <si>
    <t>605013931</t>
  </si>
  <si>
    <t>3243702</t>
  </si>
  <si>
    <t>KASMDEL MANAGEMENT CORPORATION</t>
  </si>
  <si>
    <t>1.6778</t>
  </si>
  <si>
    <t>602289859</t>
  </si>
  <si>
    <t>3243901</t>
  </si>
  <si>
    <t>PERFECTION TIRE # 8</t>
  </si>
  <si>
    <t>601960357</t>
  </si>
  <si>
    <t>3244100</t>
  </si>
  <si>
    <t>DJ ORTHOPEDICS LLC</t>
  </si>
  <si>
    <t>604674799</t>
  </si>
  <si>
    <t>3244400</t>
  </si>
  <si>
    <t>CURIOSITY BASED</t>
  </si>
  <si>
    <t>601144790</t>
  </si>
  <si>
    <t>3244500</t>
  </si>
  <si>
    <t>LOPEZ LIBRARY</t>
  </si>
  <si>
    <t>602193391</t>
  </si>
  <si>
    <t>3245701</t>
  </si>
  <si>
    <t>TERRA-FORMA EDUCATION</t>
  </si>
  <si>
    <t>605094338</t>
  </si>
  <si>
    <t>3246004</t>
  </si>
  <si>
    <t>RING CUSTOM COURIERS LLC</t>
  </si>
  <si>
    <t>602139085</t>
  </si>
  <si>
    <t>3246100</t>
  </si>
  <si>
    <t>EDGE DESIGN &amp; BUILD</t>
  </si>
  <si>
    <t>604677293</t>
  </si>
  <si>
    <t>3246300</t>
  </si>
  <si>
    <t>KAES LLC</t>
  </si>
  <si>
    <t>604676989</t>
  </si>
  <si>
    <t>3246400</t>
  </si>
  <si>
    <t>LEGALSIFTER INC</t>
  </si>
  <si>
    <t>602952822</t>
  </si>
  <si>
    <t>3246500</t>
  </si>
  <si>
    <t>LINX</t>
  </si>
  <si>
    <t>604682746</t>
  </si>
  <si>
    <t>3246600</t>
  </si>
  <si>
    <t>COMPETITIVE COMPUTING INC</t>
  </si>
  <si>
    <t>602200739</t>
  </si>
  <si>
    <t>3248101</t>
  </si>
  <si>
    <t>WATERSHED GEODYNAMICS</t>
  </si>
  <si>
    <t>601560463</t>
  </si>
  <si>
    <t>3248701</t>
  </si>
  <si>
    <t>BANDUCCI CONSTRUCTION CO</t>
  </si>
  <si>
    <t>605227693</t>
  </si>
  <si>
    <t>3248803</t>
  </si>
  <si>
    <t>J&amp;J GIFT &amp; SPORTS WEAR</t>
  </si>
  <si>
    <t>604285640</t>
  </si>
  <si>
    <t>3249400</t>
  </si>
  <si>
    <t>GDN CONSTRUCTION LLC</t>
  </si>
  <si>
    <t>604300253</t>
  </si>
  <si>
    <t>3249500</t>
  </si>
  <si>
    <t>TNJ GENERAL CONTRACTOR LLC</t>
  </si>
  <si>
    <t>0.9066</t>
  </si>
  <si>
    <t>604681293</t>
  </si>
  <si>
    <t>3249600</t>
  </si>
  <si>
    <t>LOFT #1590</t>
  </si>
  <si>
    <t>342000037</t>
  </si>
  <si>
    <t>3249700</t>
  </si>
  <si>
    <t>ACME FUEL CO INC</t>
  </si>
  <si>
    <t>340900</t>
  </si>
  <si>
    <t>Self Service Gas Stations</t>
  </si>
  <si>
    <t>602209165</t>
  </si>
  <si>
    <t>3250000</t>
  </si>
  <si>
    <t>JEFFREY M ZENT PS</t>
  </si>
  <si>
    <t>603264547</t>
  </si>
  <si>
    <t>3253401</t>
  </si>
  <si>
    <t>SOUND &amp; SEA SYSTEMS LLC</t>
  </si>
  <si>
    <t>602203221</t>
  </si>
  <si>
    <t>3253600</t>
  </si>
  <si>
    <t>HEINRICH AUTO SUPPLY INC</t>
  </si>
  <si>
    <t>602196634</t>
  </si>
  <si>
    <t>3254602</t>
  </si>
  <si>
    <t>HOT TERIYAKI</t>
  </si>
  <si>
    <t>601642443</t>
  </si>
  <si>
    <t>3255501</t>
  </si>
  <si>
    <t>EARTHLY DELIGHT GARDENS</t>
  </si>
  <si>
    <t>602196514</t>
  </si>
  <si>
    <t>3255902</t>
  </si>
  <si>
    <t>ALTIG</t>
  </si>
  <si>
    <t>604824186</t>
  </si>
  <si>
    <t>3255903</t>
  </si>
  <si>
    <t>AO SERVCO LLC</t>
  </si>
  <si>
    <t>604661163</t>
  </si>
  <si>
    <t>3256301</t>
  </si>
  <si>
    <t>WASHINGTON VISIONARY EYECARE P</t>
  </si>
  <si>
    <t>601902719</t>
  </si>
  <si>
    <t>3256400</t>
  </si>
  <si>
    <t>EASTSIDE TORAH CENTER</t>
  </si>
  <si>
    <t>602212619</t>
  </si>
  <si>
    <t>3258300</t>
  </si>
  <si>
    <t>FOSTER LAW GROUP PLLC</t>
  </si>
  <si>
    <t>602177198</t>
  </si>
  <si>
    <t>3258801</t>
  </si>
  <si>
    <t>E L PAINTING</t>
  </si>
  <si>
    <t>603070627</t>
  </si>
  <si>
    <t>3259202</t>
  </si>
  <si>
    <t>FIVE AXIS INDUSTRIES INC.</t>
  </si>
  <si>
    <t>600067758</t>
  </si>
  <si>
    <t>3259801</t>
  </si>
  <si>
    <t>TERRY L EDWARDS AGENCY</t>
  </si>
  <si>
    <t>604936626</t>
  </si>
  <si>
    <t>3260701</t>
  </si>
  <si>
    <t>PENINSULA SEAFOODS</t>
  </si>
  <si>
    <t>604761620</t>
  </si>
  <si>
    <t>3260802</t>
  </si>
  <si>
    <t>PEAK CONSTRUCTION LLC</t>
  </si>
  <si>
    <t>602063206</t>
  </si>
  <si>
    <t>3261800</t>
  </si>
  <si>
    <t>SOUTH PACIFIC IS TRAVEL INC</t>
  </si>
  <si>
    <t>605579905</t>
  </si>
  <si>
    <t>3262003</t>
  </si>
  <si>
    <t>ABUNDANT CONTRUCTION</t>
  </si>
  <si>
    <t>604299856</t>
  </si>
  <si>
    <t>3264400</t>
  </si>
  <si>
    <t>BRENNER HILL LLC</t>
  </si>
  <si>
    <t>602548949</t>
  </si>
  <si>
    <t>3264601</t>
  </si>
  <si>
    <t>TRUE GREEN LAWN SERVICE INC</t>
  </si>
  <si>
    <t>603103115</t>
  </si>
  <si>
    <t>3264801</t>
  </si>
  <si>
    <t>SCREAMIN EVE &amp; ADAM TOO</t>
  </si>
  <si>
    <t>1.4064</t>
  </si>
  <si>
    <t>602691863</t>
  </si>
  <si>
    <t>3265307</t>
  </si>
  <si>
    <t>OCTAVIO RODRIGUEZ LANDSCAPING</t>
  </si>
  <si>
    <t>600438773</t>
  </si>
  <si>
    <t>3265501</t>
  </si>
  <si>
    <t>VELUX AMERICA INC</t>
  </si>
  <si>
    <t>605740411</t>
  </si>
  <si>
    <t>3265502</t>
  </si>
  <si>
    <t>VELUX GREENWOOD LLC</t>
  </si>
  <si>
    <t>603223623</t>
  </si>
  <si>
    <t>3266401</t>
  </si>
  <si>
    <t>SILVER LAKE LICENSING SERVICE</t>
  </si>
  <si>
    <t>603104900</t>
  </si>
  <si>
    <t>3266602</t>
  </si>
  <si>
    <t>HIGH LINE MANUFACTURING INC</t>
  </si>
  <si>
    <t>602163783</t>
  </si>
  <si>
    <t>3266603</t>
  </si>
  <si>
    <t>KRISTY PROPERTIES LLC</t>
  </si>
  <si>
    <t>601171753</t>
  </si>
  <si>
    <t>3267000</t>
  </si>
  <si>
    <t>THE F/V ADVANTAGE</t>
  </si>
  <si>
    <t>604099267</t>
  </si>
  <si>
    <t>3267102</t>
  </si>
  <si>
    <t>LAW OFFICE OF JEFFREY R POLLOC</t>
  </si>
  <si>
    <t>601937774</t>
  </si>
  <si>
    <t>3268200</t>
  </si>
  <si>
    <t>FOX ISLAND CHAPEL PRESERVATION</t>
  </si>
  <si>
    <t>602282965</t>
  </si>
  <si>
    <t>3270102</t>
  </si>
  <si>
    <t>BIG D TOWING</t>
  </si>
  <si>
    <t>602216649</t>
  </si>
  <si>
    <t>3270502</t>
  </si>
  <si>
    <t>ALLIANCE DEFENSE FUND INC</t>
  </si>
  <si>
    <t>602209573</t>
  </si>
  <si>
    <t>3271100</t>
  </si>
  <si>
    <t>THE COPY &amp; PRINT STORE</t>
  </si>
  <si>
    <t>603049976</t>
  </si>
  <si>
    <t>3272301</t>
  </si>
  <si>
    <t>CRYSTAL CLEAN WINDOWS &amp; MORE L</t>
  </si>
  <si>
    <t>602162056</t>
  </si>
  <si>
    <t>3273100</t>
  </si>
  <si>
    <t>ENTERTAINMENT WAREHOUSE INC</t>
  </si>
  <si>
    <t>1.2497</t>
  </si>
  <si>
    <t>601542567</t>
  </si>
  <si>
    <t>3273200</t>
  </si>
  <si>
    <t>CONCRETE RECYCLERS INC</t>
  </si>
  <si>
    <t>602190578</t>
  </si>
  <si>
    <t>3273901</t>
  </si>
  <si>
    <t>MARK A PETERSON</t>
  </si>
  <si>
    <t>602215107</t>
  </si>
  <si>
    <t>3274201</t>
  </si>
  <si>
    <t>PAYLUTION</t>
  </si>
  <si>
    <t>603585105</t>
  </si>
  <si>
    <t>3274300</t>
  </si>
  <si>
    <t>COLLABR8 INC</t>
  </si>
  <si>
    <t>604658809</t>
  </si>
  <si>
    <t>3274400</t>
  </si>
  <si>
    <t>SULPHUR VIEW INC</t>
  </si>
  <si>
    <t>602200805</t>
  </si>
  <si>
    <t>3275300</t>
  </si>
  <si>
    <t>POINT TO POINT TRANSPORTATION</t>
  </si>
  <si>
    <t>603356469</t>
  </si>
  <si>
    <t>3276502</t>
  </si>
  <si>
    <t>QUEEN KUSH</t>
  </si>
  <si>
    <t>601106816</t>
  </si>
  <si>
    <t>3277000</t>
  </si>
  <si>
    <t>ELLENSBURG WATER CO</t>
  </si>
  <si>
    <t>602988273</t>
  </si>
  <si>
    <t>3277903</t>
  </si>
  <si>
    <t>DOUGLAS &amp; SONS</t>
  </si>
  <si>
    <t>1.5715</t>
  </si>
  <si>
    <t>602201004</t>
  </si>
  <si>
    <t>3278300</t>
  </si>
  <si>
    <t>MIKE MCCLUNG CONSTRUCTION CO</t>
  </si>
  <si>
    <t>020106</t>
  </si>
  <si>
    <t>Culvert Instal - Over 12 ft</t>
  </si>
  <si>
    <t>601572278</t>
  </si>
  <si>
    <t>3279000</t>
  </si>
  <si>
    <t>GINZA JAPANESE RESTAURANT</t>
  </si>
  <si>
    <t>601678793</t>
  </si>
  <si>
    <t>3280600</t>
  </si>
  <si>
    <t>RAINIER DENTAL CENTER</t>
  </si>
  <si>
    <t>602452583</t>
  </si>
  <si>
    <t>3280801</t>
  </si>
  <si>
    <t>GERALDINES COUNTER</t>
  </si>
  <si>
    <t>602228961</t>
  </si>
  <si>
    <t>3281101</t>
  </si>
  <si>
    <t>EVERGREEN EQUINE CLINIC LLC</t>
  </si>
  <si>
    <t>604215835</t>
  </si>
  <si>
    <t>3282600</t>
  </si>
  <si>
    <t>ADORN BEAUTY</t>
  </si>
  <si>
    <t>602183423</t>
  </si>
  <si>
    <t>3283401</t>
  </si>
  <si>
    <t>ENUMCLAW INTERNAL MEDICINE AND</t>
  </si>
  <si>
    <t>602214936</t>
  </si>
  <si>
    <t>3283500</t>
  </si>
  <si>
    <t>STEVE C YANG DDS PLLC</t>
  </si>
  <si>
    <t>602193028</t>
  </si>
  <si>
    <t>3284201</t>
  </si>
  <si>
    <t>ANDANTE</t>
  </si>
  <si>
    <t>605654822</t>
  </si>
  <si>
    <t>3284301</t>
  </si>
  <si>
    <t>K LOVE</t>
  </si>
  <si>
    <t>604348160</t>
  </si>
  <si>
    <t>3285100</t>
  </si>
  <si>
    <t>WASHINGTON CENTER FOR BLEEDING</t>
  </si>
  <si>
    <t>602216494</t>
  </si>
  <si>
    <t>3285300</t>
  </si>
  <si>
    <t>COMMISSIONING AGENTS INC</t>
  </si>
  <si>
    <t>604653053</t>
  </si>
  <si>
    <t>3286000</t>
  </si>
  <si>
    <t>GROCERY &amp; SNACKS</t>
  </si>
  <si>
    <t>0.8928</t>
  </si>
  <si>
    <t>604227159</t>
  </si>
  <si>
    <t>3286403</t>
  </si>
  <si>
    <t>AUBURN MOTEL</t>
  </si>
  <si>
    <t>0.9249</t>
  </si>
  <si>
    <t>603359330</t>
  </si>
  <si>
    <t>3286602</t>
  </si>
  <si>
    <t>PAIZO PUBLISHING</t>
  </si>
  <si>
    <t>602183238</t>
  </si>
  <si>
    <t>3286701</t>
  </si>
  <si>
    <t>WHITE CENTER COMM DEVEL ASSOC</t>
  </si>
  <si>
    <t>602151673</t>
  </si>
  <si>
    <t>3288500</t>
  </si>
  <si>
    <t>602218611</t>
  </si>
  <si>
    <t>3288702</t>
  </si>
  <si>
    <t>FOODSTATE INC</t>
  </si>
  <si>
    <t>602184464</t>
  </si>
  <si>
    <t>3289000</t>
  </si>
  <si>
    <t>KIDS WORLD CHILDCARE</t>
  </si>
  <si>
    <t>602214630</t>
  </si>
  <si>
    <t>3289300</t>
  </si>
  <si>
    <t>ECKLUND EXCAVATION &amp; DEVELOPME</t>
  </si>
  <si>
    <t>0.8907</t>
  </si>
  <si>
    <t>602156597</t>
  </si>
  <si>
    <t>3291500</t>
  </si>
  <si>
    <t>TENINO FOOD BANK PLUS</t>
  </si>
  <si>
    <t>602804651</t>
  </si>
  <si>
    <t>3291801</t>
  </si>
  <si>
    <t>DENNEY MANAGEMENT LLC</t>
  </si>
  <si>
    <t>1.1</t>
  </si>
  <si>
    <t>602214061</t>
  </si>
  <si>
    <t>3292000</t>
  </si>
  <si>
    <t>BENNY SANDRINI CONSTRUCTION I</t>
  </si>
  <si>
    <t>603305514</t>
  </si>
  <si>
    <t>3292901</t>
  </si>
  <si>
    <t>DOWS PAINTING</t>
  </si>
  <si>
    <t>1.3673</t>
  </si>
  <si>
    <t>602566251</t>
  </si>
  <si>
    <t>3293401</t>
  </si>
  <si>
    <t>WILSON ENTERPRISES LANDSCAPING</t>
  </si>
  <si>
    <t>602010899</t>
  </si>
  <si>
    <t>3293600</t>
  </si>
  <si>
    <t>PAD PRINTING SERVICES INC</t>
  </si>
  <si>
    <t>603013762</t>
  </si>
  <si>
    <t>3293701</t>
  </si>
  <si>
    <t>CREW CUT SALON</t>
  </si>
  <si>
    <t>604226766</t>
  </si>
  <si>
    <t>3294101</t>
  </si>
  <si>
    <t>EEG PARTNER</t>
  </si>
  <si>
    <t>604225498</t>
  </si>
  <si>
    <t>3294102</t>
  </si>
  <si>
    <t>TF &amp; SONS INC</t>
  </si>
  <si>
    <t>604904323</t>
  </si>
  <si>
    <t>3294301</t>
  </si>
  <si>
    <t>NORTHWEST SERVICE &amp; CONTROLS</t>
  </si>
  <si>
    <t>602214161</t>
  </si>
  <si>
    <t>3295600</t>
  </si>
  <si>
    <t>COHEAR INC</t>
  </si>
  <si>
    <t>601962476</t>
  </si>
  <si>
    <t>3295900</t>
  </si>
  <si>
    <t>EARTHWORKS EXCAVATING SERVICES</t>
  </si>
  <si>
    <t>603552801</t>
  </si>
  <si>
    <t>3295901</t>
  </si>
  <si>
    <t>STORAGE WORKS RV &amp; BOAT</t>
  </si>
  <si>
    <t>604180929</t>
  </si>
  <si>
    <t>3295902</t>
  </si>
  <si>
    <t>STORAGE WORKS BRUSH PRAIRIE</t>
  </si>
  <si>
    <t>604187404</t>
  </si>
  <si>
    <t>3295903</t>
  </si>
  <si>
    <t>STORAGE WORKS VANCOUVER MALL</t>
  </si>
  <si>
    <t>604889231</t>
  </si>
  <si>
    <t>3295904</t>
  </si>
  <si>
    <t>STORAGE WORKS UNION PRAIRIE RV</t>
  </si>
  <si>
    <t>604322493</t>
  </si>
  <si>
    <t>3296101</t>
  </si>
  <si>
    <t>STM REDESIGN LLC</t>
  </si>
  <si>
    <t>604796888</t>
  </si>
  <si>
    <t>3296102</t>
  </si>
  <si>
    <t>STM REAL ESTATE LLC</t>
  </si>
  <si>
    <t>603531750</t>
  </si>
  <si>
    <t>3296901</t>
  </si>
  <si>
    <t>UNITY HOME CONSTRUCTION LLC</t>
  </si>
  <si>
    <t>604933367</t>
  </si>
  <si>
    <t>3297101</t>
  </si>
  <si>
    <t>USA AUTO GLASS &amp; BATTERIES</t>
  </si>
  <si>
    <t>602170088</t>
  </si>
  <si>
    <t>3297501</t>
  </si>
  <si>
    <t>NEW PARADIGM PHYSICAL THERAPY</t>
  </si>
  <si>
    <t>602202654</t>
  </si>
  <si>
    <t>3297600</t>
  </si>
  <si>
    <t>QUEEN ANNE NATUROPATHIC CENTER</t>
  </si>
  <si>
    <t>602998484</t>
  </si>
  <si>
    <t>3298001</t>
  </si>
  <si>
    <t>NOORLANDER ENTERPRISES INC</t>
  </si>
  <si>
    <t>602215383</t>
  </si>
  <si>
    <t>3298200</t>
  </si>
  <si>
    <t>BRICKLIN &amp; NEWMAN LLP</t>
  </si>
  <si>
    <t>602937725</t>
  </si>
  <si>
    <t>3298901</t>
  </si>
  <si>
    <t>RED PROPELLER INC</t>
  </si>
  <si>
    <t>602215175</t>
  </si>
  <si>
    <t>3299100</t>
  </si>
  <si>
    <t>SURGICAL APPLIANCE INDUSTRIES</t>
  </si>
  <si>
    <t>602170882</t>
  </si>
  <si>
    <t>3299300</t>
  </si>
  <si>
    <t>BNAI BRITH YOUTH ORGANIZATION</t>
  </si>
  <si>
    <t>0.8717</t>
  </si>
  <si>
    <t>603025441</t>
  </si>
  <si>
    <t>3299903</t>
  </si>
  <si>
    <t>BLUE WATER PROJECTS</t>
  </si>
  <si>
    <t>604640462</t>
  </si>
  <si>
    <t>3300504</t>
  </si>
  <si>
    <t>BAKER JANET KAYE</t>
  </si>
  <si>
    <t>602180483</t>
  </si>
  <si>
    <t>3300600</t>
  </si>
  <si>
    <t>GRAYS HARBOR COMPUTER SERVICES</t>
  </si>
  <si>
    <t>602215715</t>
  </si>
  <si>
    <t>3300700</t>
  </si>
  <si>
    <t>MEERKERK RHODODENDRON GARDENS</t>
  </si>
  <si>
    <t>603525213</t>
  </si>
  <si>
    <t>3302001</t>
  </si>
  <si>
    <t>URBAN FORESTER TREE SERVICE I</t>
  </si>
  <si>
    <t>602701695</t>
  </si>
  <si>
    <t>3302302</t>
  </si>
  <si>
    <t>PRESERVATIVE SERVICES</t>
  </si>
  <si>
    <t>602128005</t>
  </si>
  <si>
    <t>3304402</t>
  </si>
  <si>
    <t>DUQUE DUQUE INC</t>
  </si>
  <si>
    <t>602591333</t>
  </si>
  <si>
    <t>3305101</t>
  </si>
  <si>
    <t>BIKRAM YOGA RENTON</t>
  </si>
  <si>
    <t>600109981</t>
  </si>
  <si>
    <t>3305700</t>
  </si>
  <si>
    <t>CASCADE COLUMBIA</t>
  </si>
  <si>
    <t>602602475</t>
  </si>
  <si>
    <t>3306103</t>
  </si>
  <si>
    <t>DUBOIS LAW FIRM PLLC</t>
  </si>
  <si>
    <t>602480339</t>
  </si>
  <si>
    <t>3306401</t>
  </si>
  <si>
    <t>MARIA E FOX DMD PLLC</t>
  </si>
  <si>
    <t>602213637</t>
  </si>
  <si>
    <t>3307001</t>
  </si>
  <si>
    <t>TELAID INDUSTRIES INC</t>
  </si>
  <si>
    <t>604134352</t>
  </si>
  <si>
    <t>3307401</t>
  </si>
  <si>
    <t>PRAXIS TECHNOLOGY SOLUTIONS</t>
  </si>
  <si>
    <t>602699052</t>
  </si>
  <si>
    <t>3308001</t>
  </si>
  <si>
    <t>HAMMOND ELECTRIC INC</t>
  </si>
  <si>
    <t>602144856</t>
  </si>
  <si>
    <t>3308100</t>
  </si>
  <si>
    <t>NWP CONCRETE &amp; CONSTRUCTION LL</t>
  </si>
  <si>
    <t>603504398</t>
  </si>
  <si>
    <t>3309802</t>
  </si>
  <si>
    <t>F &amp; A JANITORIAL SERVICES LLC</t>
  </si>
  <si>
    <t>602212253</t>
  </si>
  <si>
    <t>3309900</t>
  </si>
  <si>
    <t>ATLAS MINE &amp; MILL SUPPLY INC</t>
  </si>
  <si>
    <t>602213456</t>
  </si>
  <si>
    <t>3310402</t>
  </si>
  <si>
    <t>SHAW ELEVATOR COMPANY</t>
  </si>
  <si>
    <t>602210551</t>
  </si>
  <si>
    <t>3311600</t>
  </si>
  <si>
    <t>ENTERPRISES DE LA CRUZ LLC</t>
  </si>
  <si>
    <t>602718825</t>
  </si>
  <si>
    <t>3313701</t>
  </si>
  <si>
    <t>LINDA K FISCHER LLC</t>
  </si>
  <si>
    <t>604882771</t>
  </si>
  <si>
    <t>3313801</t>
  </si>
  <si>
    <t>KYLE WILLIAMS CONSULTING INC</t>
  </si>
  <si>
    <t>604680241</t>
  </si>
  <si>
    <t>3314100</t>
  </si>
  <si>
    <t>DATAMOTION INC</t>
  </si>
  <si>
    <t>604219718</t>
  </si>
  <si>
    <t>3314700</t>
  </si>
  <si>
    <t>BEST BELLINGHAM HOMES LLC</t>
  </si>
  <si>
    <t>602778939</t>
  </si>
  <si>
    <t>3315002</t>
  </si>
  <si>
    <t>CPA SOLUTIONS PLLC</t>
  </si>
  <si>
    <t>603250069</t>
  </si>
  <si>
    <t>3317204</t>
  </si>
  <si>
    <t>COMMUNITY LAUNDRY</t>
  </si>
  <si>
    <t>220400</t>
  </si>
  <si>
    <t>Laundry/Dry Clean-Coin Oper</t>
  </si>
  <si>
    <t>602798513</t>
  </si>
  <si>
    <t>3317601</t>
  </si>
  <si>
    <t>EVERGREEN TEXTURING LLC</t>
  </si>
  <si>
    <t>602910932</t>
  </si>
  <si>
    <t>3317801</t>
  </si>
  <si>
    <t>ECD DESIGN LLC</t>
  </si>
  <si>
    <t>0.8929</t>
  </si>
  <si>
    <t>604312382</t>
  </si>
  <si>
    <t>3318002</t>
  </si>
  <si>
    <t>LONGMIRE LLC</t>
  </si>
  <si>
    <t>602354379</t>
  </si>
  <si>
    <t>3318101</t>
  </si>
  <si>
    <t>NORTHWEST DECKS INC</t>
  </si>
  <si>
    <t>604148797</t>
  </si>
  <si>
    <t>3319201</t>
  </si>
  <si>
    <t>STRONG TOWER CONTRACTORS LLC</t>
  </si>
  <si>
    <t>604583722</t>
  </si>
  <si>
    <t>3319500</t>
  </si>
  <si>
    <t>DOMESTIC VIOLENCE HEALTH &amp; WEL</t>
  </si>
  <si>
    <t>604662844</t>
  </si>
  <si>
    <t>3319800</t>
  </si>
  <si>
    <t>KOLETTYS KOFFEE</t>
  </si>
  <si>
    <t>604675789</t>
  </si>
  <si>
    <t>3319900</t>
  </si>
  <si>
    <t>INROADS FEDERAL CREDIT UNION</t>
  </si>
  <si>
    <t>604157285</t>
  </si>
  <si>
    <t>3320200</t>
  </si>
  <si>
    <t>JAV INSULATION</t>
  </si>
  <si>
    <t>602219628</t>
  </si>
  <si>
    <t>3320302</t>
  </si>
  <si>
    <t>DATA DISTRIBUTING LLC</t>
  </si>
  <si>
    <t>604047340</t>
  </si>
  <si>
    <t>3321501</t>
  </si>
  <si>
    <t>INNOSOURCE INC</t>
  </si>
  <si>
    <t>602212041</t>
  </si>
  <si>
    <t>3322100</t>
  </si>
  <si>
    <t>MIGHTY MARLINS SWIM CLUB</t>
  </si>
  <si>
    <t>141000001</t>
  </si>
  <si>
    <t>3323100</t>
  </si>
  <si>
    <t>WESTERN STEEL &amp; SUPPLY INC</t>
  </si>
  <si>
    <t>601717158</t>
  </si>
  <si>
    <t>3325400</t>
  </si>
  <si>
    <t>SALINAS SAWING &amp; SEALING INC</t>
  </si>
  <si>
    <t>0.8429</t>
  </si>
  <si>
    <t>602729097</t>
  </si>
  <si>
    <t>3328301</t>
  </si>
  <si>
    <t>AXIS ROOF &amp; WINDOW CLEANING</t>
  </si>
  <si>
    <t>0.9522</t>
  </si>
  <si>
    <t>602514046</t>
  </si>
  <si>
    <t>3330504</t>
  </si>
  <si>
    <t>JIMMYS CONTRACTOR SERVICES INC</t>
  </si>
  <si>
    <t>602466629</t>
  </si>
  <si>
    <t>3330601</t>
  </si>
  <si>
    <t>FIRST CHOICE CARPENTRY INC</t>
  </si>
  <si>
    <t>604378983</t>
  </si>
  <si>
    <t>3330800</t>
  </si>
  <si>
    <t>YOUNG ALFRED INC</t>
  </si>
  <si>
    <t>603563155</t>
  </si>
  <si>
    <t>3331202</t>
  </si>
  <si>
    <t>IMAGE SIGNS &amp; DESIGN LLC</t>
  </si>
  <si>
    <t>601066927</t>
  </si>
  <si>
    <t>3333100</t>
  </si>
  <si>
    <t>LAKE TAPPS MONTESSORI INC</t>
  </si>
  <si>
    <t>602244005</t>
  </si>
  <si>
    <t>3334401</t>
  </si>
  <si>
    <t>MIKE GIBBONS FARMS</t>
  </si>
  <si>
    <t>602169381</t>
  </si>
  <si>
    <t>3334800</t>
  </si>
  <si>
    <t>DAN PRICE LAND SURVEYING INC</t>
  </si>
  <si>
    <t>602201793</t>
  </si>
  <si>
    <t>3336000</t>
  </si>
  <si>
    <t>PENGUIN COFFEE</t>
  </si>
  <si>
    <t>603263718</t>
  </si>
  <si>
    <t>3336401</t>
  </si>
  <si>
    <t>ZIONS GATE RECORDS</t>
  </si>
  <si>
    <t>601815564</t>
  </si>
  <si>
    <t>3337100</t>
  </si>
  <si>
    <t>CAFE BAMBINO</t>
  </si>
  <si>
    <t>0.6848</t>
  </si>
  <si>
    <t>604685339</t>
  </si>
  <si>
    <t>3337600</t>
  </si>
  <si>
    <t>HDT MANAGEMENT COMPANY LLC</t>
  </si>
  <si>
    <t>604681314</t>
  </si>
  <si>
    <t>3337800</t>
  </si>
  <si>
    <t>CHANGE MATRIX LLC</t>
  </si>
  <si>
    <t>604678647</t>
  </si>
  <si>
    <t>3337900</t>
  </si>
  <si>
    <t>ADMIRABLE NORTHWEST PAINTING</t>
  </si>
  <si>
    <t>604547842</t>
  </si>
  <si>
    <t>3338100</t>
  </si>
  <si>
    <t>JADE OASIS WELLNESS</t>
  </si>
  <si>
    <t>604675142</t>
  </si>
  <si>
    <t>3338200</t>
  </si>
  <si>
    <t>EMANUEL LAW GROUP</t>
  </si>
  <si>
    <t>602213159</t>
  </si>
  <si>
    <t>3339000</t>
  </si>
  <si>
    <t>SELECT BOTANICALS GROUP LLC</t>
  </si>
  <si>
    <t>602214154</t>
  </si>
  <si>
    <t>3339200</t>
  </si>
  <si>
    <t>SWAT INC</t>
  </si>
  <si>
    <t>602198516</t>
  </si>
  <si>
    <t>3339402</t>
  </si>
  <si>
    <t>UNICORN SPORTS BAR</t>
  </si>
  <si>
    <t>602299779</t>
  </si>
  <si>
    <t>3340001</t>
  </si>
  <si>
    <t>M K T TILE &amp; MASONRY INC</t>
  </si>
  <si>
    <t>601203332</t>
  </si>
  <si>
    <t>3340600</t>
  </si>
  <si>
    <t>NORTH HELPLINE</t>
  </si>
  <si>
    <t>602220587</t>
  </si>
  <si>
    <t>3342303</t>
  </si>
  <si>
    <t>MCKINNON MULHERIN</t>
  </si>
  <si>
    <t>602105862</t>
  </si>
  <si>
    <t>3342500</t>
  </si>
  <si>
    <t>ALL VALLEY REFRIGERATION</t>
  </si>
  <si>
    <t>602062085</t>
  </si>
  <si>
    <t>3343000</t>
  </si>
  <si>
    <t>NIGHT AND DAY FURNITURE LLC</t>
  </si>
  <si>
    <t>602089626</t>
  </si>
  <si>
    <t>3343700</t>
  </si>
  <si>
    <t>WACHTER NETWORK SERVICES INC</t>
  </si>
  <si>
    <t>604031917</t>
  </si>
  <si>
    <t>3343701</t>
  </si>
  <si>
    <t>WACHTER STAFFING COMPANY</t>
  </si>
  <si>
    <t>602162859</t>
  </si>
  <si>
    <t>3344700</t>
  </si>
  <si>
    <t>SOUND PHYSICAL THERAPY INC</t>
  </si>
  <si>
    <t>602223418</t>
  </si>
  <si>
    <t>3346601</t>
  </si>
  <si>
    <t>HENSCHELL CHIROPRACTIC</t>
  </si>
  <si>
    <t>602284008</t>
  </si>
  <si>
    <t>3347001</t>
  </si>
  <si>
    <t>JESSUP HOME DESIGN INC</t>
  </si>
  <si>
    <t>601802859</t>
  </si>
  <si>
    <t>3348000</t>
  </si>
  <si>
    <t>METAL SOLUTIONS LLC</t>
  </si>
  <si>
    <t>602008713</t>
  </si>
  <si>
    <t>3348800</t>
  </si>
  <si>
    <t>MCBOOKS INC</t>
  </si>
  <si>
    <t>601709951</t>
  </si>
  <si>
    <t>3349100</t>
  </si>
  <si>
    <t>RICHARDSON PRECISION MACHINING</t>
  </si>
  <si>
    <t>601967227</t>
  </si>
  <si>
    <t>3349300</t>
  </si>
  <si>
    <t>PACIFIC NW LIFT TRUCK &amp; EQUIP</t>
  </si>
  <si>
    <t>602219184</t>
  </si>
  <si>
    <t>3349500</t>
  </si>
  <si>
    <t>JUMPSHOT FILMS LLC</t>
  </si>
  <si>
    <t>602220127</t>
  </si>
  <si>
    <t>3349800</t>
  </si>
  <si>
    <t>TIM LUTHER</t>
  </si>
  <si>
    <t>602118204</t>
  </si>
  <si>
    <t>3350401</t>
  </si>
  <si>
    <t>BEACHSIDE GIFTS &amp; HOME DECOR</t>
  </si>
  <si>
    <t>604210847</t>
  </si>
  <si>
    <t>3350701</t>
  </si>
  <si>
    <t>AQUA PAINTING LLC</t>
  </si>
  <si>
    <t>602201068</t>
  </si>
  <si>
    <t>3351700</t>
  </si>
  <si>
    <t>REAL ESTATE APPLIED LOGICS INC</t>
  </si>
  <si>
    <t>602715409</t>
  </si>
  <si>
    <t>3351702</t>
  </si>
  <si>
    <t>REALOGICS BROKERAGE LLC</t>
  </si>
  <si>
    <t>605642225</t>
  </si>
  <si>
    <t>3353601</t>
  </si>
  <si>
    <t>BETA TECHNOLOGIES INC DBA BETA</t>
  </si>
  <si>
    <t>0.7895</t>
  </si>
  <si>
    <t>602207586</t>
  </si>
  <si>
    <t>3355500</t>
  </si>
  <si>
    <t>LEGACY RENOVATION PRODUCTS &amp; S</t>
  </si>
  <si>
    <t>605566290</t>
  </si>
  <si>
    <t>3355602</t>
  </si>
  <si>
    <t>IRON HORSE TRUCK SERVICES INC</t>
  </si>
  <si>
    <t>601802432</t>
  </si>
  <si>
    <t>3355701</t>
  </si>
  <si>
    <t>HORACIO OZUNA TRUCKING</t>
  </si>
  <si>
    <t>602221103</t>
  </si>
  <si>
    <t>3356100</t>
  </si>
  <si>
    <t>INNOVA SYSTEMS INTERNATIONAL</t>
  </si>
  <si>
    <t>602208883</t>
  </si>
  <si>
    <t>3356201</t>
  </si>
  <si>
    <t>HERITAGE ENVIRONMENTAL SERVICE</t>
  </si>
  <si>
    <t>430520</t>
  </si>
  <si>
    <t>Haz/Toxic Mat.Process/Hdlg</t>
  </si>
  <si>
    <t>602999509</t>
  </si>
  <si>
    <t>3356300</t>
  </si>
  <si>
    <t>POCKET GEMS</t>
  </si>
  <si>
    <t>602734907</t>
  </si>
  <si>
    <t>3356601</t>
  </si>
  <si>
    <t>ALL WEST GENERAL CONTRACTING</t>
  </si>
  <si>
    <t>0.8798</t>
  </si>
  <si>
    <t>602864227</t>
  </si>
  <si>
    <t>3356903</t>
  </si>
  <si>
    <t>603016819</t>
  </si>
  <si>
    <t>3356905</t>
  </si>
  <si>
    <t>602525226</t>
  </si>
  <si>
    <t>3356908</t>
  </si>
  <si>
    <t>ISSAR LLC</t>
  </si>
  <si>
    <t>602031480</t>
  </si>
  <si>
    <t>3357200</t>
  </si>
  <si>
    <t>RUMLEY CONSTRUCTION LLC</t>
  </si>
  <si>
    <t>602219554</t>
  </si>
  <si>
    <t>3357500</t>
  </si>
  <si>
    <t>RPC GROCERY DISTRIBUTORS INC</t>
  </si>
  <si>
    <t>603460058</t>
  </si>
  <si>
    <t>3357802</t>
  </si>
  <si>
    <t>RAMIREZ INSURANCE &amp; FINANCIAL</t>
  </si>
  <si>
    <t>602290232</t>
  </si>
  <si>
    <t>3358403</t>
  </si>
  <si>
    <t>THAI LINE IMPORT</t>
  </si>
  <si>
    <t>0.7809</t>
  </si>
  <si>
    <t>259001167</t>
  </si>
  <si>
    <t>3359300</t>
  </si>
  <si>
    <t>JOLLY ROGER PLANT</t>
  </si>
  <si>
    <t>601577073</t>
  </si>
  <si>
    <t>3359601</t>
  </si>
  <si>
    <t>PRECISION MAINTENANCE INC</t>
  </si>
  <si>
    <t>602104960</t>
  </si>
  <si>
    <t>3359602</t>
  </si>
  <si>
    <t>PRECISION MAINTENANCE NW INC</t>
  </si>
  <si>
    <t>602786553</t>
  </si>
  <si>
    <t>3360201</t>
  </si>
  <si>
    <t>SP PERSONNEL SERVICES LLC</t>
  </si>
  <si>
    <t>1.2544</t>
  </si>
  <si>
    <t>602218014</t>
  </si>
  <si>
    <t>3360900</t>
  </si>
  <si>
    <t>WALKABOUT CREEK SALOON</t>
  </si>
  <si>
    <t>0.9107</t>
  </si>
  <si>
    <t>604665190</t>
  </si>
  <si>
    <t>3361200</t>
  </si>
  <si>
    <t>ELKHART PLASTICS LLC</t>
  </si>
  <si>
    <t>351005</t>
  </si>
  <si>
    <t>Plastics: Foam Molding</t>
  </si>
  <si>
    <t>604956262</t>
  </si>
  <si>
    <t>3361401</t>
  </si>
  <si>
    <t>BRADFORD DESIGNS LLC</t>
  </si>
  <si>
    <t>602132652</t>
  </si>
  <si>
    <t>3362000</t>
  </si>
  <si>
    <t>SOUND PHARMACEUTICALS INCORPOR</t>
  </si>
  <si>
    <t>604680267</t>
  </si>
  <si>
    <t>3363900</t>
  </si>
  <si>
    <t>HIGGINS TOM</t>
  </si>
  <si>
    <t>604679080</t>
  </si>
  <si>
    <t>3364100</t>
  </si>
  <si>
    <t>NONSTOP ADMINISTRATION &amp; INSUR</t>
  </si>
  <si>
    <t>601671799</t>
  </si>
  <si>
    <t>3365500</t>
  </si>
  <si>
    <t>PUMA STORE</t>
  </si>
  <si>
    <t>604526317</t>
  </si>
  <si>
    <t>3365900</t>
  </si>
  <si>
    <t>NW PREMIER</t>
  </si>
  <si>
    <t>604179865</t>
  </si>
  <si>
    <t>3366700</t>
  </si>
  <si>
    <t>EZ COMMERCIAL TIRE SERVICES</t>
  </si>
  <si>
    <t>604663439</t>
  </si>
  <si>
    <t>3366800</t>
  </si>
  <si>
    <t>SLOPE IO INC</t>
  </si>
  <si>
    <t>0.8923</t>
  </si>
  <si>
    <t>371010319</t>
  </si>
  <si>
    <t>3367000</t>
  </si>
  <si>
    <t>WESTERN WASHINGTON UNIVERSITY</t>
  </si>
  <si>
    <t>602453527</t>
  </si>
  <si>
    <t>3367301</t>
  </si>
  <si>
    <t>M H ELECTRIC INC</t>
  </si>
  <si>
    <t>1.9218</t>
  </si>
  <si>
    <t>082000624</t>
  </si>
  <si>
    <t>3368400</t>
  </si>
  <si>
    <t>PORT OF KALAMA</t>
  </si>
  <si>
    <t>602085974</t>
  </si>
  <si>
    <t>3369000</t>
  </si>
  <si>
    <t>CEDARCREEK COVENANT CHURCH</t>
  </si>
  <si>
    <t>601918516</t>
  </si>
  <si>
    <t>3369600</t>
  </si>
  <si>
    <t>STERLING TECHNOLOGIES LLC</t>
  </si>
  <si>
    <t>603118843</t>
  </si>
  <si>
    <t>3371701</t>
  </si>
  <si>
    <t>DOTSON ENTERPRISES LLC</t>
  </si>
  <si>
    <t>602219233</t>
  </si>
  <si>
    <t>3372900</t>
  </si>
  <si>
    <t>ERNESTO N FAJARDO</t>
  </si>
  <si>
    <t>604668312</t>
  </si>
  <si>
    <t>3373802</t>
  </si>
  <si>
    <t>MIANY</t>
  </si>
  <si>
    <t>601230325</t>
  </si>
  <si>
    <t>3374000</t>
  </si>
  <si>
    <t>GRIST MILL THE</t>
  </si>
  <si>
    <t>602653573</t>
  </si>
  <si>
    <t>3374203</t>
  </si>
  <si>
    <t>RICHMOND CONTRACTING INC</t>
  </si>
  <si>
    <t>604609002</t>
  </si>
  <si>
    <t>3374901</t>
  </si>
  <si>
    <t>FOREVER NAILS</t>
  </si>
  <si>
    <t>239000847</t>
  </si>
  <si>
    <t>3375601</t>
  </si>
  <si>
    <t>HAMA HAMA CO</t>
  </si>
  <si>
    <t>390504</t>
  </si>
  <si>
    <t>Eating Establishments NOC</t>
  </si>
  <si>
    <t>730701</t>
  </si>
  <si>
    <t>Tree Farms NOC - Excl Harvest</t>
  </si>
  <si>
    <t>602177383</t>
  </si>
  <si>
    <t>3376800</t>
  </si>
  <si>
    <t>MOSES ORTHODONTICS</t>
  </si>
  <si>
    <t>602833344</t>
  </si>
  <si>
    <t>3377801</t>
  </si>
  <si>
    <t>AFFORDAB</t>
  </si>
  <si>
    <t>601602351</t>
  </si>
  <si>
    <t>3377802</t>
  </si>
  <si>
    <t>PARKWAY EXCAVATING INC</t>
  </si>
  <si>
    <t>604685752</t>
  </si>
  <si>
    <t>3378000</t>
  </si>
  <si>
    <t>NISUM</t>
  </si>
  <si>
    <t>602336519</t>
  </si>
  <si>
    <t>3378501</t>
  </si>
  <si>
    <t>STRAWBERRY MT GYM</t>
  </si>
  <si>
    <t>602260219</t>
  </si>
  <si>
    <t>3379601</t>
  </si>
  <si>
    <t>BIG DIPPER WAX WORKS</t>
  </si>
  <si>
    <t>602865423</t>
  </si>
  <si>
    <t>3380001</t>
  </si>
  <si>
    <t>BRIDGEPORT MEDICAL CLINIC PLLC</t>
  </si>
  <si>
    <t>601930889</t>
  </si>
  <si>
    <t>3380700</t>
  </si>
  <si>
    <t>ELAMS HOME FURNISHINGS LONGVIE</t>
  </si>
  <si>
    <t>602144184</t>
  </si>
  <si>
    <t>3381000</t>
  </si>
  <si>
    <t>GREAT NORTHWEST EXCAVATION LL</t>
  </si>
  <si>
    <t>1.1218</t>
  </si>
  <si>
    <t>602221516</t>
  </si>
  <si>
    <t>3381400</t>
  </si>
  <si>
    <t>HANDI STORE</t>
  </si>
  <si>
    <t>3381401</t>
  </si>
  <si>
    <t>CASTLE ROCK CHEVRON</t>
  </si>
  <si>
    <t>603337983</t>
  </si>
  <si>
    <t>3381403</t>
  </si>
  <si>
    <t>R &amp; D PETROLEUM 2 INC</t>
  </si>
  <si>
    <t>603351562</t>
  </si>
  <si>
    <t>3381404</t>
  </si>
  <si>
    <t>DASHMESH PETROLEUM 13 INC</t>
  </si>
  <si>
    <t>604063019</t>
  </si>
  <si>
    <t>3381405</t>
  </si>
  <si>
    <t>LIQUOR &amp; THE LIKE</t>
  </si>
  <si>
    <t>604201113</t>
  </si>
  <si>
    <t>3381406</t>
  </si>
  <si>
    <t>D&amp;K K13 INC PE ELL COUNTRY MA</t>
  </si>
  <si>
    <t>604435839</t>
  </si>
  <si>
    <t>3381407</t>
  </si>
  <si>
    <t>CASCADE SELECT MARKET</t>
  </si>
  <si>
    <t>604581743</t>
  </si>
  <si>
    <t>3381408</t>
  </si>
  <si>
    <t>SEQUIM SHELL</t>
  </si>
  <si>
    <t>604839734</t>
  </si>
  <si>
    <t>3381409</t>
  </si>
  <si>
    <t>TIMBERLAND ESPRESSO</t>
  </si>
  <si>
    <t>604873206</t>
  </si>
  <si>
    <t>3381410</t>
  </si>
  <si>
    <t>FIRST RACE CAR WASH</t>
  </si>
  <si>
    <t>605586341</t>
  </si>
  <si>
    <t>3381412</t>
  </si>
  <si>
    <t>FULLERS MARKET PLACE</t>
  </si>
  <si>
    <t>602216144</t>
  </si>
  <si>
    <t>3382800</t>
  </si>
  <si>
    <t>ST FABRICATION INC</t>
  </si>
  <si>
    <t>602199845</t>
  </si>
  <si>
    <t>3383002</t>
  </si>
  <si>
    <t>MONEY MAN PAWN</t>
  </si>
  <si>
    <t>604697966</t>
  </si>
  <si>
    <t>3383301</t>
  </si>
  <si>
    <t>MINUTEMAN MORTGAGE</t>
  </si>
  <si>
    <t>602220434</t>
  </si>
  <si>
    <t>3383900</t>
  </si>
  <si>
    <t>APEX DENTAL CARE PS</t>
  </si>
  <si>
    <t>604456699</t>
  </si>
  <si>
    <t>3384205</t>
  </si>
  <si>
    <t>CCS CASCADE CONSTRUCTION SERVI</t>
  </si>
  <si>
    <t>601050128</t>
  </si>
  <si>
    <t>3385002</t>
  </si>
  <si>
    <t>GIBSON GUITAR INC</t>
  </si>
  <si>
    <t>601998551</t>
  </si>
  <si>
    <t>3386000</t>
  </si>
  <si>
    <t>THRIFTWAY INC</t>
  </si>
  <si>
    <t>601823150</t>
  </si>
  <si>
    <t>3386702</t>
  </si>
  <si>
    <t>PRIME CONSTRUCTION</t>
  </si>
  <si>
    <t>602552591</t>
  </si>
  <si>
    <t>3387602</t>
  </si>
  <si>
    <t>FAMILY RENTALS AND OWNERS GROU</t>
  </si>
  <si>
    <t>602170450</t>
  </si>
  <si>
    <t>3388100</t>
  </si>
  <si>
    <t>CASECO ASSOCIATES INC</t>
  </si>
  <si>
    <t>602222154</t>
  </si>
  <si>
    <t>3388400</t>
  </si>
  <si>
    <t>CEREAL BYPRODUCTS COMPANY</t>
  </si>
  <si>
    <t>604678788</t>
  </si>
  <si>
    <t>3389000</t>
  </si>
  <si>
    <t>UPKEEP TECHNOLOGIES INC</t>
  </si>
  <si>
    <t>600425492</t>
  </si>
  <si>
    <t>3389101</t>
  </si>
  <si>
    <t>ACRO MACHINING INC</t>
  </si>
  <si>
    <t>604659628</t>
  </si>
  <si>
    <t>3389502</t>
  </si>
  <si>
    <t>ACCESS MENTAL HEALTH CARE LLC</t>
  </si>
  <si>
    <t>601950775</t>
  </si>
  <si>
    <t>3389901</t>
  </si>
  <si>
    <t>ERICS FRAME REPAIR INC</t>
  </si>
  <si>
    <t>604562447</t>
  </si>
  <si>
    <t>3390000</t>
  </si>
  <si>
    <t>GREAT FOUNDATION LLC</t>
  </si>
  <si>
    <t>603572414</t>
  </si>
  <si>
    <t>3391901</t>
  </si>
  <si>
    <t>HIGH PERFORMANCE PAINTING LLC</t>
  </si>
  <si>
    <t>604009740</t>
  </si>
  <si>
    <t>3392703</t>
  </si>
  <si>
    <t>EMERALD TRUCK SALES</t>
  </si>
  <si>
    <t>604337773</t>
  </si>
  <si>
    <t>3393000</t>
  </si>
  <si>
    <t>BELLINGHAM GROCERY OUTLET</t>
  </si>
  <si>
    <t>604830481</t>
  </si>
  <si>
    <t>3393001</t>
  </si>
  <si>
    <t>NKLLL</t>
  </si>
  <si>
    <t>604467715</t>
  </si>
  <si>
    <t>3393200</t>
  </si>
  <si>
    <t>GASTRONOME EUROPEAN GROCERY &amp;</t>
  </si>
  <si>
    <t>604654291</t>
  </si>
  <si>
    <t>3393300</t>
  </si>
  <si>
    <t>SCRATCHPAD INC</t>
  </si>
  <si>
    <t>602020188</t>
  </si>
  <si>
    <t>3394300</t>
  </si>
  <si>
    <t>GOLLEHON FARMS LLC</t>
  </si>
  <si>
    <t>605497172</t>
  </si>
  <si>
    <t>3395201</t>
  </si>
  <si>
    <t>CRED TECHNOLOGIES INC</t>
  </si>
  <si>
    <t>603398180</t>
  </si>
  <si>
    <t>3395401</t>
  </si>
  <si>
    <t>AMBASSADOR CONSTRUCTION LLC</t>
  </si>
  <si>
    <t>603569639</t>
  </si>
  <si>
    <t>3395601</t>
  </si>
  <si>
    <t>DEPENDABLE CARPET CARE</t>
  </si>
  <si>
    <t>602258931</t>
  </si>
  <si>
    <t>3397602</t>
  </si>
  <si>
    <t>LEAL J GERVACIO REFORESTATION</t>
  </si>
  <si>
    <t>602171537</t>
  </si>
  <si>
    <t>3397603</t>
  </si>
  <si>
    <t>TAQUERIA JUQUILITA</t>
  </si>
  <si>
    <t>604679170</t>
  </si>
  <si>
    <t>3397800</t>
  </si>
  <si>
    <t>BATTL VICTORY RECORDS CORP</t>
  </si>
  <si>
    <t>450202</t>
  </si>
  <si>
    <t>Recording Co-All Other Empl</t>
  </si>
  <si>
    <t>603532477</t>
  </si>
  <si>
    <t>3398202</t>
  </si>
  <si>
    <t>OZ CONSTRUCTION LLC</t>
  </si>
  <si>
    <t>602786409</t>
  </si>
  <si>
    <t>3398501</t>
  </si>
  <si>
    <t>AMPHIBIOUS MARINE INC</t>
  </si>
  <si>
    <t>604685508</t>
  </si>
  <si>
    <t>3398700</t>
  </si>
  <si>
    <t>GRAMMARLY INC</t>
  </si>
  <si>
    <t>602747070</t>
  </si>
  <si>
    <t>3400101</t>
  </si>
  <si>
    <t>STYLUS</t>
  </si>
  <si>
    <t>603178199</t>
  </si>
  <si>
    <t>3400102</t>
  </si>
  <si>
    <t>ROCCOS</t>
  </si>
  <si>
    <t>602207370</t>
  </si>
  <si>
    <t>3400103</t>
  </si>
  <si>
    <t>HERB &amp; BITTER</t>
  </si>
  <si>
    <t>602217461</t>
  </si>
  <si>
    <t>3400200</t>
  </si>
  <si>
    <t>BASKIN ROBBINS ICE CREAM</t>
  </si>
  <si>
    <t>602218149</t>
  </si>
  <si>
    <t>3401000</t>
  </si>
  <si>
    <t>BACK DOOR TAVERN</t>
  </si>
  <si>
    <t>604660265</t>
  </si>
  <si>
    <t>3402500</t>
  </si>
  <si>
    <t>R&amp;M LANDSCAPING LLC</t>
  </si>
  <si>
    <t>602058031</t>
  </si>
  <si>
    <t>3403400</t>
  </si>
  <si>
    <t>NOLAN CONSTRUCTION CORP</t>
  </si>
  <si>
    <t>602183802</t>
  </si>
  <si>
    <t>3405700</t>
  </si>
  <si>
    <t>NEAL &amp; LEONARD ORAL &amp; MAXILLOF</t>
  </si>
  <si>
    <t>602213797</t>
  </si>
  <si>
    <t>3406100</t>
  </si>
  <si>
    <t>WILSON CONSTRUCTION OF PORT AN</t>
  </si>
  <si>
    <t>602673765</t>
  </si>
  <si>
    <t>3406501</t>
  </si>
  <si>
    <t>TKR FARMS INC</t>
  </si>
  <si>
    <t>603357522</t>
  </si>
  <si>
    <t>3406901</t>
  </si>
  <si>
    <t>NEAL FREEMAN INVESTMENTS</t>
  </si>
  <si>
    <t>604618531</t>
  </si>
  <si>
    <t>3407300</t>
  </si>
  <si>
    <t>FICC AI</t>
  </si>
  <si>
    <t>602219271</t>
  </si>
  <si>
    <t>3407703</t>
  </si>
  <si>
    <t>A KRYSTAL KLEAN</t>
  </si>
  <si>
    <t>603542662</t>
  </si>
  <si>
    <t>3407801</t>
  </si>
  <si>
    <t>JAMISON FAMILY MEDICINE PLLC</t>
  </si>
  <si>
    <t>604907549</t>
  </si>
  <si>
    <t>3408103</t>
  </si>
  <si>
    <t>VERTEX DELAWARE INC</t>
  </si>
  <si>
    <t>602965438</t>
  </si>
  <si>
    <t>3408401</t>
  </si>
  <si>
    <t>TRAN LAW GROUP</t>
  </si>
  <si>
    <t>604752511</t>
  </si>
  <si>
    <t>3409901</t>
  </si>
  <si>
    <t>MAVERICK SPECIALTY CONTRACTING</t>
  </si>
  <si>
    <t>602221791</t>
  </si>
  <si>
    <t>3411400</t>
  </si>
  <si>
    <t>YOUTH FOR CHRIST USA INC</t>
  </si>
  <si>
    <t>602002722</t>
  </si>
  <si>
    <t>3412200</t>
  </si>
  <si>
    <t>LAKE BREEZE VINEYARDS</t>
  </si>
  <si>
    <t>602898746</t>
  </si>
  <si>
    <t>3412201</t>
  </si>
  <si>
    <t>BENSON VINEYARDS LLC</t>
  </si>
  <si>
    <t>602130781</t>
  </si>
  <si>
    <t>3412401</t>
  </si>
  <si>
    <t>NSK AMERICA CORPORATION</t>
  </si>
  <si>
    <t>600365402</t>
  </si>
  <si>
    <t>3412700</t>
  </si>
  <si>
    <t>PROGRESSIVE ANIMAL WELFARE SOC</t>
  </si>
  <si>
    <t>0.6702</t>
  </si>
  <si>
    <t>602302111</t>
  </si>
  <si>
    <t>3413501</t>
  </si>
  <si>
    <t>TREY GOOCH ROOFING INC</t>
  </si>
  <si>
    <t>604445350</t>
  </si>
  <si>
    <t>3413600</t>
  </si>
  <si>
    <t>JASON OLINGER LLC</t>
  </si>
  <si>
    <t>605232691</t>
  </si>
  <si>
    <t>3413902</t>
  </si>
  <si>
    <t>12 HAWKS</t>
  </si>
  <si>
    <t>604683153</t>
  </si>
  <si>
    <t>3414200</t>
  </si>
  <si>
    <t>PHOOD SOLUTIONS INC</t>
  </si>
  <si>
    <t>601945179</t>
  </si>
  <si>
    <t>3414402</t>
  </si>
  <si>
    <t>EVERGREEN CAPITAL MANAGEMENT L</t>
  </si>
  <si>
    <t>604647401</t>
  </si>
  <si>
    <t>3414403</t>
  </si>
  <si>
    <t>EVERGREEN STERLING KUDER</t>
  </si>
  <si>
    <t>601827149</t>
  </si>
  <si>
    <t>3416001</t>
  </si>
  <si>
    <t>PARADISE COMMUNITY CLUB INC</t>
  </si>
  <si>
    <t>0.6058</t>
  </si>
  <si>
    <t>342008834</t>
  </si>
  <si>
    <t>3416900</t>
  </si>
  <si>
    <t>WASHINGTON STATE PATROL</t>
  </si>
  <si>
    <t>710301</t>
  </si>
  <si>
    <t>State Govt: State Patrol Ofcrs</t>
  </si>
  <si>
    <t>602313434</t>
  </si>
  <si>
    <t>3417501</t>
  </si>
  <si>
    <t>REC SILICON LLC</t>
  </si>
  <si>
    <t>601757903</t>
  </si>
  <si>
    <t>3417801</t>
  </si>
  <si>
    <t>CASCADE FOREST CONSERVANCY</t>
  </si>
  <si>
    <t>602222427</t>
  </si>
  <si>
    <t>3418200</t>
  </si>
  <si>
    <t>ENGRACIA MARTINEZ LAZO</t>
  </si>
  <si>
    <t>601897603</t>
  </si>
  <si>
    <t>3418400</t>
  </si>
  <si>
    <t>HERITAGE FLIGHT MUSEUM</t>
  </si>
  <si>
    <t>604283088</t>
  </si>
  <si>
    <t>3418401</t>
  </si>
  <si>
    <t>APOGEE FAMILY OFFICE LLC</t>
  </si>
  <si>
    <t>601466019</t>
  </si>
  <si>
    <t>3418500</t>
  </si>
  <si>
    <t>APOGEE FLIGHT INC</t>
  </si>
  <si>
    <t>601056714</t>
  </si>
  <si>
    <t>3418700</t>
  </si>
  <si>
    <t>SUPERIOR PET FOODS</t>
  </si>
  <si>
    <t>602223493</t>
  </si>
  <si>
    <t>3418900</t>
  </si>
  <si>
    <t>MEDICAL EDUCATION TECHNOLOGIES</t>
  </si>
  <si>
    <t>602179276</t>
  </si>
  <si>
    <t>3419400</t>
  </si>
  <si>
    <t>GPROJECTS LLC</t>
  </si>
  <si>
    <t>602330232</t>
  </si>
  <si>
    <t>3420302</t>
  </si>
  <si>
    <t>SOUND DESIGN LLC</t>
  </si>
  <si>
    <t>602217432</t>
  </si>
  <si>
    <t>3421600</t>
  </si>
  <si>
    <t>EBTCS</t>
  </si>
  <si>
    <t>602209411</t>
  </si>
  <si>
    <t>3423900</t>
  </si>
  <si>
    <t>ROBERT K P CHOW MD PS</t>
  </si>
  <si>
    <t>601787702</t>
  </si>
  <si>
    <t>3425200</t>
  </si>
  <si>
    <t>LEWIS SURFACE DEVELOPMENT CO</t>
  </si>
  <si>
    <t>1.2036</t>
  </si>
  <si>
    <t>602013171</t>
  </si>
  <si>
    <t>3425400</t>
  </si>
  <si>
    <t>TIMOTHY PARK LLC</t>
  </si>
  <si>
    <t>601209899</t>
  </si>
  <si>
    <t>3426000</t>
  </si>
  <si>
    <t>SANTA FE DISTRIBUTING</t>
  </si>
  <si>
    <t>602243547</t>
  </si>
  <si>
    <t>3426700</t>
  </si>
  <si>
    <t>MERZ PHARMACEUTICALS LLC</t>
  </si>
  <si>
    <t>604475577</t>
  </si>
  <si>
    <t>3428200</t>
  </si>
  <si>
    <t>TRADEMARK ASPHALT SERVICES LLC</t>
  </si>
  <si>
    <t>602218544</t>
  </si>
  <si>
    <t>3429300</t>
  </si>
  <si>
    <t>I C E PROFESSIONAL SVCS LLC</t>
  </si>
  <si>
    <t>602220464</t>
  </si>
  <si>
    <t>3430300</t>
  </si>
  <si>
    <t>EQUITY BUILDERS LLC</t>
  </si>
  <si>
    <t>601009239</t>
  </si>
  <si>
    <t>3430601</t>
  </si>
  <si>
    <t>PNC III</t>
  </si>
  <si>
    <t>601173777</t>
  </si>
  <si>
    <t>3435800</t>
  </si>
  <si>
    <t>SUPPORT SERVICES FOR THE DEVEL</t>
  </si>
  <si>
    <t>601822449</t>
  </si>
  <si>
    <t>3435900</t>
  </si>
  <si>
    <t>REDEEMING GRACE</t>
  </si>
  <si>
    <t>602567882</t>
  </si>
  <si>
    <t>3436703</t>
  </si>
  <si>
    <t>SKYLINE DRIVE IN THEATER</t>
  </si>
  <si>
    <t>602567922</t>
  </si>
  <si>
    <t>3436704</t>
  </si>
  <si>
    <t>SHELTON CINEMAS</t>
  </si>
  <si>
    <t>604675792</t>
  </si>
  <si>
    <t>3438400</t>
  </si>
  <si>
    <t>KARAT FINANCIAL TECHNOLOGIES I</t>
  </si>
  <si>
    <t>602889367</t>
  </si>
  <si>
    <t>3439303</t>
  </si>
  <si>
    <t>FEC ELECTRIC LLC</t>
  </si>
  <si>
    <t>603016788</t>
  </si>
  <si>
    <t>3439501</t>
  </si>
  <si>
    <t>ACE MASONRY</t>
  </si>
  <si>
    <t>602225859</t>
  </si>
  <si>
    <t>3440800</t>
  </si>
  <si>
    <t>GORDON PAINTING CO INC</t>
  </si>
  <si>
    <t>602168726</t>
  </si>
  <si>
    <t>3441300</t>
  </si>
  <si>
    <t>COMMUNITIES IN SCHOOLS OF</t>
  </si>
  <si>
    <t>602107921</t>
  </si>
  <si>
    <t>3443800</t>
  </si>
  <si>
    <t>ONE STEP ENVIRONMENTAL ABATEME</t>
  </si>
  <si>
    <t>602223098</t>
  </si>
  <si>
    <t>3443900</t>
  </si>
  <si>
    <t>MOUNTAIN VIEW LODGE</t>
  </si>
  <si>
    <t>602215396</t>
  </si>
  <si>
    <t>3444000</t>
  </si>
  <si>
    <t>WIMMER SOLUTIONS CORPORATION</t>
  </si>
  <si>
    <t>602083791</t>
  </si>
  <si>
    <t>3444200</t>
  </si>
  <si>
    <t>MARK K BAUMANN ATTORNEY AT LAW</t>
  </si>
  <si>
    <t>604028791</t>
  </si>
  <si>
    <t>3445503</t>
  </si>
  <si>
    <t>GIBSON &amp; COMPANY CONTRACTING</t>
  </si>
  <si>
    <t>0.7766</t>
  </si>
  <si>
    <t>603037238</t>
  </si>
  <si>
    <t>3446905</t>
  </si>
  <si>
    <t>INFINITY HOMES OF P&amp;R CONSTR</t>
  </si>
  <si>
    <t>603458330</t>
  </si>
  <si>
    <t>3446906</t>
  </si>
  <si>
    <t>GS CATTLE RANCH LLC</t>
  </si>
  <si>
    <t>603266501</t>
  </si>
  <si>
    <t>3446907</t>
  </si>
  <si>
    <t>PRO MADE HOMES</t>
  </si>
  <si>
    <t>603617485</t>
  </si>
  <si>
    <t>3446908</t>
  </si>
  <si>
    <t>RP DEVELOPMENT LLC</t>
  </si>
  <si>
    <t>605023729</t>
  </si>
  <si>
    <t>3447201</t>
  </si>
  <si>
    <t>PATTERSON CONSTRUCTION &amp; REMOD</t>
  </si>
  <si>
    <t>604487350</t>
  </si>
  <si>
    <t>3447405</t>
  </si>
  <si>
    <t>EASTSIDE CONTRACTOR &amp; RESTAURA</t>
  </si>
  <si>
    <t>602269994</t>
  </si>
  <si>
    <t>3447804</t>
  </si>
  <si>
    <t>OBRIEN CONSTRUCTION</t>
  </si>
  <si>
    <t>602225538</t>
  </si>
  <si>
    <t>3448401</t>
  </si>
  <si>
    <t>STATE COLLECTION SERVICE INC</t>
  </si>
  <si>
    <t>604539220</t>
  </si>
  <si>
    <t>3448700</t>
  </si>
  <si>
    <t>NORTHWEST HOME COACH LLC</t>
  </si>
  <si>
    <t>578044070</t>
  </si>
  <si>
    <t>3449000</t>
  </si>
  <si>
    <t>PACIFIC FABRICS</t>
  </si>
  <si>
    <t>600064161</t>
  </si>
  <si>
    <t>3449002</t>
  </si>
  <si>
    <t>PACIFIC IRON &amp; METAL INC</t>
  </si>
  <si>
    <t>602213607</t>
  </si>
  <si>
    <t>3451100</t>
  </si>
  <si>
    <t>TROON CONSTRUCTION CO LLC</t>
  </si>
  <si>
    <t>601186437</t>
  </si>
  <si>
    <t>3451901</t>
  </si>
  <si>
    <t>FIRST PENTECOSTAL CHURCH OF PU</t>
  </si>
  <si>
    <t>602221484</t>
  </si>
  <si>
    <t>3454300</t>
  </si>
  <si>
    <t>BRAMSON PRODUCTIONS INC</t>
  </si>
  <si>
    <t>602220302</t>
  </si>
  <si>
    <t>3455800</t>
  </si>
  <si>
    <t>CASON F CULBERSON DDS PL</t>
  </si>
  <si>
    <t>602221989</t>
  </si>
  <si>
    <t>3456700</t>
  </si>
  <si>
    <t>RAL BOY INC</t>
  </si>
  <si>
    <t>602221494</t>
  </si>
  <si>
    <t>3457701</t>
  </si>
  <si>
    <t>LA LLAVE MUSICAL Y ENVIOS</t>
  </si>
  <si>
    <t>604675247</t>
  </si>
  <si>
    <t>3457800</t>
  </si>
  <si>
    <t>MURRAY RESOURCES LTD</t>
  </si>
  <si>
    <t>604685633</t>
  </si>
  <si>
    <t>3457900</t>
  </si>
  <si>
    <t>S &amp; W LOGGING LLC</t>
  </si>
  <si>
    <t>604206181</t>
  </si>
  <si>
    <t>3458000</t>
  </si>
  <si>
    <t>VIVID SEATS LLC</t>
  </si>
  <si>
    <t>602225780</t>
  </si>
  <si>
    <t>3458400</t>
  </si>
  <si>
    <t>PACIFIC MARKETING</t>
  </si>
  <si>
    <t>604110740</t>
  </si>
  <si>
    <t>3459200</t>
  </si>
  <si>
    <t>ACCURATE AFFORDABLE ACCOUNTING</t>
  </si>
  <si>
    <t>604618750</t>
  </si>
  <si>
    <t>3459300</t>
  </si>
  <si>
    <t>AM ESTHETICS</t>
  </si>
  <si>
    <t>604999220</t>
  </si>
  <si>
    <t>3459401</t>
  </si>
  <si>
    <t>NICOLE GRIGG INSURANCE AGENCY</t>
  </si>
  <si>
    <t>602299155</t>
  </si>
  <si>
    <t>3459601</t>
  </si>
  <si>
    <t>MICHAEL MYERS &amp; COMPANY PLLC</t>
  </si>
  <si>
    <t>605361794</t>
  </si>
  <si>
    <t>3461802</t>
  </si>
  <si>
    <t>KINGFISHER CONSTRUCTION LLC</t>
  </si>
  <si>
    <t>602258517</t>
  </si>
  <si>
    <t>3462201</t>
  </si>
  <si>
    <t>EXCLUSIVE INTERIORS INTERNATIO</t>
  </si>
  <si>
    <t>602169049</t>
  </si>
  <si>
    <t>3464200</t>
  </si>
  <si>
    <t>ANIMAL EMERGENCY CARE</t>
  </si>
  <si>
    <t>602946298</t>
  </si>
  <si>
    <t>3464500</t>
  </si>
  <si>
    <t>M SQUARED SPECIALTY GOODS</t>
  </si>
  <si>
    <t>602220240</t>
  </si>
  <si>
    <t>3466700</t>
  </si>
  <si>
    <t>HOT SHOTS JAVA</t>
  </si>
  <si>
    <t>602220384</t>
  </si>
  <si>
    <t>3468200</t>
  </si>
  <si>
    <t>INTELLISYSTEMS INC</t>
  </si>
  <si>
    <t>604029270</t>
  </si>
  <si>
    <t>3468201</t>
  </si>
  <si>
    <t>ABBEY ELECTRIC INC</t>
  </si>
  <si>
    <t>602137247</t>
  </si>
  <si>
    <t>3468301</t>
  </si>
  <si>
    <t>WILEY S</t>
  </si>
  <si>
    <t>602166957</t>
  </si>
  <si>
    <t>3468501</t>
  </si>
  <si>
    <t>CFM INC</t>
  </si>
  <si>
    <t>602218191</t>
  </si>
  <si>
    <t>3469500</t>
  </si>
  <si>
    <t>BECKER LANDSCAPE MANAGEMENT</t>
  </si>
  <si>
    <t>602225865</t>
  </si>
  <si>
    <t>3470200</t>
  </si>
  <si>
    <t>VOSS AUTOMOTIVE INC</t>
  </si>
  <si>
    <t>604684013</t>
  </si>
  <si>
    <t>3470300</t>
  </si>
  <si>
    <t>4U PLATFORM LLC</t>
  </si>
  <si>
    <t>604452108</t>
  </si>
  <si>
    <t>3470400</t>
  </si>
  <si>
    <t>TORMINOS GLASS INC</t>
  </si>
  <si>
    <t>604863299</t>
  </si>
  <si>
    <t>3470701</t>
  </si>
  <si>
    <t>IMAGINE STRENGTH</t>
  </si>
  <si>
    <t>602226875</t>
  </si>
  <si>
    <t>3471702</t>
  </si>
  <si>
    <t>TIMBERLAND HAWAII INC</t>
  </si>
  <si>
    <t>1.0177</t>
  </si>
  <si>
    <t>603545347</t>
  </si>
  <si>
    <t>3472604</t>
  </si>
  <si>
    <t>ANDY FEIL ORCHARDS LLC</t>
  </si>
  <si>
    <t>1.045</t>
  </si>
  <si>
    <t>602224214</t>
  </si>
  <si>
    <t>3474000</t>
  </si>
  <si>
    <t>ZIG ZAG CAFE</t>
  </si>
  <si>
    <t>0.5402</t>
  </si>
  <si>
    <t>392000051</t>
  </si>
  <si>
    <t>3474200</t>
  </si>
  <si>
    <t>MATSON FRUIT CO</t>
  </si>
  <si>
    <t>602281456</t>
  </si>
  <si>
    <t>3474201</t>
  </si>
  <si>
    <t>CASCADE VIEW FRUIT &amp; COLD STOR</t>
  </si>
  <si>
    <t>602280754</t>
  </si>
  <si>
    <t>3476301</t>
  </si>
  <si>
    <t>BELLINGHAM HEALTH &amp; FITNESS</t>
  </si>
  <si>
    <t>604969924</t>
  </si>
  <si>
    <t>3477101</t>
  </si>
  <si>
    <t>MASSAGE AWEIGH LLC</t>
  </si>
  <si>
    <t>604196932</t>
  </si>
  <si>
    <t>3477500</t>
  </si>
  <si>
    <t>APPLE VALLEY FENCE LLC</t>
  </si>
  <si>
    <t>397015472</t>
  </si>
  <si>
    <t>3477700</t>
  </si>
  <si>
    <t>CENTRAL CHAIN &amp; TRANSMISSION C</t>
  </si>
  <si>
    <t>604807496</t>
  </si>
  <si>
    <t>3477900</t>
  </si>
  <si>
    <t>QUALITY SERVICE INSULATION LLC</t>
  </si>
  <si>
    <t>604652664</t>
  </si>
  <si>
    <t>3478100</t>
  </si>
  <si>
    <t>MENTAL HEALTH CENTER OF DENVER</t>
  </si>
  <si>
    <t>602112060</t>
  </si>
  <si>
    <t>3478300</t>
  </si>
  <si>
    <t>NORTHWEST BROKERAGE SERV INC</t>
  </si>
  <si>
    <t>604682412</t>
  </si>
  <si>
    <t>3478500</t>
  </si>
  <si>
    <t>IBS OF AMERICA CORPORATION</t>
  </si>
  <si>
    <t>602210124</t>
  </si>
  <si>
    <t>3480000</t>
  </si>
  <si>
    <t>AGOKI INTERNATIONAL INC</t>
  </si>
  <si>
    <t>602222120</t>
  </si>
  <si>
    <t>3480100</t>
  </si>
  <si>
    <t>CHOWDRY FAMILY OFFICE</t>
  </si>
  <si>
    <t>0.8975</t>
  </si>
  <si>
    <t>602673951</t>
  </si>
  <si>
    <t>3480503</t>
  </si>
  <si>
    <t>BEST WESTERN LINCOLN INN &amp; SUI</t>
  </si>
  <si>
    <t>602196992</t>
  </si>
  <si>
    <t>3481400</t>
  </si>
  <si>
    <t>ROYBAL CHIROPRACTIC PS</t>
  </si>
  <si>
    <t>602687764</t>
  </si>
  <si>
    <t>3481902</t>
  </si>
  <si>
    <t>HIGH MAINTENANCE</t>
  </si>
  <si>
    <t>604577187</t>
  </si>
  <si>
    <t>3481903</t>
  </si>
  <si>
    <t>LUMINATI LABS CORPORATION</t>
  </si>
  <si>
    <t>604918625</t>
  </si>
  <si>
    <t>3482501</t>
  </si>
  <si>
    <t>SPLASH BEVERAGE GROUP OF NEVAD</t>
  </si>
  <si>
    <t>1.8729</t>
  </si>
  <si>
    <t>601054057</t>
  </si>
  <si>
    <t>3482600</t>
  </si>
  <si>
    <t>FAVORITE HEALTHCARE STAFFING</t>
  </si>
  <si>
    <t>602883081</t>
  </si>
  <si>
    <t>3483201</t>
  </si>
  <si>
    <t>MERCATOR INTERNATIONAL LLC</t>
  </si>
  <si>
    <t>602051945</t>
  </si>
  <si>
    <t>3484300</t>
  </si>
  <si>
    <t>FRIENDS OF KEXP</t>
  </si>
  <si>
    <t>602211121</t>
  </si>
  <si>
    <t>3485500</t>
  </si>
  <si>
    <t>AZTECA KENT</t>
  </si>
  <si>
    <t>602224846</t>
  </si>
  <si>
    <t>3485602</t>
  </si>
  <si>
    <t>HID GLOBAL CORPORATION</t>
  </si>
  <si>
    <t>602147916</t>
  </si>
  <si>
    <t>3485800</t>
  </si>
  <si>
    <t>WIND WIRELESS LLC</t>
  </si>
  <si>
    <t>602214347</t>
  </si>
  <si>
    <t>3487400</t>
  </si>
  <si>
    <t>88TH STREET ESPRESSO LLC</t>
  </si>
  <si>
    <t>603453574</t>
  </si>
  <si>
    <t>3488605</t>
  </si>
  <si>
    <t>ESPERER HOLDINGS INC</t>
  </si>
  <si>
    <t>602515783</t>
  </si>
  <si>
    <t>3489101</t>
  </si>
  <si>
    <t>DOG WORKS RANCH LLC</t>
  </si>
  <si>
    <t>602194604</t>
  </si>
  <si>
    <t>3489800</t>
  </si>
  <si>
    <t>ADVANCED DENTAL CARE</t>
  </si>
  <si>
    <t>602912546</t>
  </si>
  <si>
    <t>3489902</t>
  </si>
  <si>
    <t>MCCLANAHAN LOG CO</t>
  </si>
  <si>
    <t>602020986</t>
  </si>
  <si>
    <t>3491200</t>
  </si>
  <si>
    <t>GOLDEN YEARS</t>
  </si>
  <si>
    <t>603092912</t>
  </si>
  <si>
    <t>3492002</t>
  </si>
  <si>
    <t>NEW ERA FINANCIAL SERVICES INC</t>
  </si>
  <si>
    <t>602532656</t>
  </si>
  <si>
    <t>3492101</t>
  </si>
  <si>
    <t>VASQUEZ LANDSCAPING INC</t>
  </si>
  <si>
    <t>602221834</t>
  </si>
  <si>
    <t>3492700</t>
  </si>
  <si>
    <t>SEAN L MATHEWS DMD</t>
  </si>
  <si>
    <t>603097380</t>
  </si>
  <si>
    <t>3493101</t>
  </si>
  <si>
    <t>HOUSE CALL MD</t>
  </si>
  <si>
    <t>602225890</t>
  </si>
  <si>
    <t>3493600</t>
  </si>
  <si>
    <t>LEWIS COUNTY CEMETERY DISTRICT</t>
  </si>
  <si>
    <t>602225275</t>
  </si>
  <si>
    <t>3494802</t>
  </si>
  <si>
    <t>H BETTI INDUSTRIES INC</t>
  </si>
  <si>
    <t>603073469</t>
  </si>
  <si>
    <t>3495603</t>
  </si>
  <si>
    <t>AVANTI SPORTS</t>
  </si>
  <si>
    <t>602224232</t>
  </si>
  <si>
    <t>3495900</t>
  </si>
  <si>
    <t>CLEAN ENERGY CORP</t>
  </si>
  <si>
    <t>602221347</t>
  </si>
  <si>
    <t>3496502</t>
  </si>
  <si>
    <t>EMERALD CITY POOL &amp; SPA</t>
  </si>
  <si>
    <t>601799457</t>
  </si>
  <si>
    <t>3497900</t>
  </si>
  <si>
    <t>MICHAEL E MAZON LAW OFFICE OF</t>
  </si>
  <si>
    <t>604114755</t>
  </si>
  <si>
    <t>3498203</t>
  </si>
  <si>
    <t>GRACIE BARRA TACOMA</t>
  </si>
  <si>
    <t>604589356</t>
  </si>
  <si>
    <t>3498204</t>
  </si>
  <si>
    <t>GRACIE BARRA RENTON</t>
  </si>
  <si>
    <t>602220215</t>
  </si>
  <si>
    <t>3498700</t>
  </si>
  <si>
    <t>CORNERSTONE CHRISTIAN SCHOOL S</t>
  </si>
  <si>
    <t>602361481</t>
  </si>
  <si>
    <t>3499603</t>
  </si>
  <si>
    <t>EVAN B FREEDMAN PHD &amp; ASSOCIAT</t>
  </si>
  <si>
    <t>604683320</t>
  </si>
  <si>
    <t>3500000</t>
  </si>
  <si>
    <t>INSTITUTE FOR SECURITY &amp; TECHN</t>
  </si>
  <si>
    <t>604835581</t>
  </si>
  <si>
    <t>3500100</t>
  </si>
  <si>
    <t>ON DEMAND GROUP</t>
  </si>
  <si>
    <t>604830685</t>
  </si>
  <si>
    <t>3500300</t>
  </si>
  <si>
    <t>BUZZBOARD INC</t>
  </si>
  <si>
    <t>601094776</t>
  </si>
  <si>
    <t>3500601</t>
  </si>
  <si>
    <t>DISCOUNT MEDICAL SUPPLY</t>
  </si>
  <si>
    <t>601393471</t>
  </si>
  <si>
    <t>3501300</t>
  </si>
  <si>
    <t>TEMA INC</t>
  </si>
  <si>
    <t>603004667</t>
  </si>
  <si>
    <t>3501401</t>
  </si>
  <si>
    <t>DREAM INVESTMENT INC</t>
  </si>
  <si>
    <t>604787911</t>
  </si>
  <si>
    <t>3501402</t>
  </si>
  <si>
    <t>HE BREWS COFFEE</t>
  </si>
  <si>
    <t>605489885</t>
  </si>
  <si>
    <t>3501403</t>
  </si>
  <si>
    <t>URBAN COFFEE LOUNGE</t>
  </si>
  <si>
    <t>604132966</t>
  </si>
  <si>
    <t>3501802</t>
  </si>
  <si>
    <t>RIMROCK DIVERSIFIED LLC</t>
  </si>
  <si>
    <t>604771941</t>
  </si>
  <si>
    <t>3501903</t>
  </si>
  <si>
    <t>JUST LIKE HOME CHILDCARE NW LL</t>
  </si>
  <si>
    <t>604673152</t>
  </si>
  <si>
    <t>3502500</t>
  </si>
  <si>
    <t>PAGE ONE POWER LLC</t>
  </si>
  <si>
    <t>604914094</t>
  </si>
  <si>
    <t>3503902</t>
  </si>
  <si>
    <t>TRONICSFIX LLC</t>
  </si>
  <si>
    <t>604663790</t>
  </si>
  <si>
    <t>3504100</t>
  </si>
  <si>
    <t>ZEPHYR VENTILATION LLC</t>
  </si>
  <si>
    <t>604677678</t>
  </si>
  <si>
    <t>3504200</t>
  </si>
  <si>
    <t>T &amp; T PRODUCTIONS</t>
  </si>
  <si>
    <t>604985499</t>
  </si>
  <si>
    <t>3504601</t>
  </si>
  <si>
    <t>DESERT LAWN MAINTENANCE LLC</t>
  </si>
  <si>
    <t>602957933</t>
  </si>
  <si>
    <t>3504801</t>
  </si>
  <si>
    <t>TOWNSEND CONTROLS &amp; ELECTRIC</t>
  </si>
  <si>
    <t>604848206</t>
  </si>
  <si>
    <t>3505103</t>
  </si>
  <si>
    <t>TIETON CABIN COMPANY LLC</t>
  </si>
  <si>
    <t>601155188</t>
  </si>
  <si>
    <t>3505700</t>
  </si>
  <si>
    <t>WOLF CREEK RECLAMATION DIST</t>
  </si>
  <si>
    <t>602189983</t>
  </si>
  <si>
    <t>3506300</t>
  </si>
  <si>
    <t>ORCAS ELECTRIC INC</t>
  </si>
  <si>
    <t>602722536</t>
  </si>
  <si>
    <t>3507001</t>
  </si>
  <si>
    <t>EARTH DWELL LTD</t>
  </si>
  <si>
    <t>0.998</t>
  </si>
  <si>
    <t>313010763</t>
  </si>
  <si>
    <t>3507400</t>
  </si>
  <si>
    <t>BARGREEN COFFEE &amp; RESTAURANT</t>
  </si>
  <si>
    <t>602210169</t>
  </si>
  <si>
    <t>3507403</t>
  </si>
  <si>
    <t>DEPOT PROPERTIES LLC</t>
  </si>
  <si>
    <t>604311089</t>
  </si>
  <si>
    <t>3508201</t>
  </si>
  <si>
    <t>PARTNERS ELITE FINANCIAL INC</t>
  </si>
  <si>
    <t>602430916</t>
  </si>
  <si>
    <t>3509601</t>
  </si>
  <si>
    <t>CARNICERIA COALCOMAU</t>
  </si>
  <si>
    <t>602188842</t>
  </si>
  <si>
    <t>3509900</t>
  </si>
  <si>
    <t>A MASQUERADE COSTUME</t>
  </si>
  <si>
    <t>600614665</t>
  </si>
  <si>
    <t>3511000</t>
  </si>
  <si>
    <t>UNITED LABORATORIES INC</t>
  </si>
  <si>
    <t>602218955</t>
  </si>
  <si>
    <t>3512000</t>
  </si>
  <si>
    <t>LONGHORN BARBECUE</t>
  </si>
  <si>
    <t>602270163</t>
  </si>
  <si>
    <t>3512001</t>
  </si>
  <si>
    <t>ODDFELLAS PUB &amp; EATERY</t>
  </si>
  <si>
    <t>3512002</t>
  </si>
  <si>
    <t>BOGEYS PUBLIC HOUSE</t>
  </si>
  <si>
    <t>1.2866</t>
  </si>
  <si>
    <t>602218838</t>
  </si>
  <si>
    <t>3513400</t>
  </si>
  <si>
    <t>SHELL EXCAVATING INC</t>
  </si>
  <si>
    <t>604678934</t>
  </si>
  <si>
    <t>3514000</t>
  </si>
  <si>
    <t>PROVECTUS IT INC</t>
  </si>
  <si>
    <t>603159933</t>
  </si>
  <si>
    <t>3514101</t>
  </si>
  <si>
    <t>INTERNAL MEDICINE CONSULTANTS</t>
  </si>
  <si>
    <t>602227870</t>
  </si>
  <si>
    <t>3514501</t>
  </si>
  <si>
    <t>SHERYL M LEE DMD LLC</t>
  </si>
  <si>
    <t>601989400</t>
  </si>
  <si>
    <t>3515401</t>
  </si>
  <si>
    <t>WILSON DANIELS LTD</t>
  </si>
  <si>
    <t>603462442</t>
  </si>
  <si>
    <t>3515402</t>
  </si>
  <si>
    <t>WILSON DANIELS LLC</t>
  </si>
  <si>
    <t>604139287</t>
  </si>
  <si>
    <t>3516400</t>
  </si>
  <si>
    <t>SGP REMODEL</t>
  </si>
  <si>
    <t>602151630</t>
  </si>
  <si>
    <t>3517500</t>
  </si>
  <si>
    <t>NATES PLUMBING &amp; RHINO CONSTRU</t>
  </si>
  <si>
    <t>601492286</t>
  </si>
  <si>
    <t>3517701</t>
  </si>
  <si>
    <t>ROTSCHY TIMBER MANAGEMENT</t>
  </si>
  <si>
    <t>601646658</t>
  </si>
  <si>
    <t>3518202</t>
  </si>
  <si>
    <t>CRUISERS PIZZA 3</t>
  </si>
  <si>
    <t>602217048</t>
  </si>
  <si>
    <t>3520100</t>
  </si>
  <si>
    <t>KONA KITCHEN</t>
  </si>
  <si>
    <t>604570123</t>
  </si>
  <si>
    <t>3520101</t>
  </si>
  <si>
    <t>KONA KITCHEN LYNNWOOD</t>
  </si>
  <si>
    <t>602495706</t>
  </si>
  <si>
    <t>3520301</t>
  </si>
  <si>
    <t>VENTURESOFT GLOBAL INC</t>
  </si>
  <si>
    <t>604061855</t>
  </si>
  <si>
    <t>3520303</t>
  </si>
  <si>
    <t>BRANTA GROUP INC</t>
  </si>
  <si>
    <t>602228477</t>
  </si>
  <si>
    <t>3520500</t>
  </si>
  <si>
    <t>JAY R CLARK</t>
  </si>
  <si>
    <t>604681273</t>
  </si>
  <si>
    <t>3521800</t>
  </si>
  <si>
    <t>KASSEN COMPANY</t>
  </si>
  <si>
    <t>602124759</t>
  </si>
  <si>
    <t>3521900</t>
  </si>
  <si>
    <t>BUENA VISTA COURT LLC</t>
  </si>
  <si>
    <t>602406857</t>
  </si>
  <si>
    <t>3522902</t>
  </si>
  <si>
    <t>ATONE PAINTING INC</t>
  </si>
  <si>
    <t>602953556</t>
  </si>
  <si>
    <t>3523101</t>
  </si>
  <si>
    <t>FRUITS TO FRONDS LLC</t>
  </si>
  <si>
    <t>602225667</t>
  </si>
  <si>
    <t>3523600</t>
  </si>
  <si>
    <t>TABERNACLE MISSIONARY BAPTIST</t>
  </si>
  <si>
    <t>602227188</t>
  </si>
  <si>
    <t>3524401</t>
  </si>
  <si>
    <t>ESPECIALLY MADE DESIGNS</t>
  </si>
  <si>
    <t>328004310</t>
  </si>
  <si>
    <t>3524500</t>
  </si>
  <si>
    <t>CARNHOPE IRRIGATION DIST #7</t>
  </si>
  <si>
    <t>603092963</t>
  </si>
  <si>
    <t>3525204</t>
  </si>
  <si>
    <t>ON CALL STAFFING SOLUTIONS INC</t>
  </si>
  <si>
    <t>397019653</t>
  </si>
  <si>
    <t>3525600</t>
  </si>
  <si>
    <t>HELLIESEN LBR &amp; SPLY CO INC</t>
  </si>
  <si>
    <t>0.7608</t>
  </si>
  <si>
    <t>602093485</t>
  </si>
  <si>
    <t>3527300</t>
  </si>
  <si>
    <t>NEXTERA ENERGY OPERATING SERV</t>
  </si>
  <si>
    <t>602224118</t>
  </si>
  <si>
    <t>3527500</t>
  </si>
  <si>
    <t>SEATTLE INTERIORS LLC</t>
  </si>
  <si>
    <t>602223662</t>
  </si>
  <si>
    <t>3527900</t>
  </si>
  <si>
    <t>SEA FOAM SALES COMPANY</t>
  </si>
  <si>
    <t>600605986</t>
  </si>
  <si>
    <t>3529700</t>
  </si>
  <si>
    <t>JENNIFER P EASLEY CFP</t>
  </si>
  <si>
    <t>602219672</t>
  </si>
  <si>
    <t>3529900</t>
  </si>
  <si>
    <t>SOUTH HILL ACE HARDWARE</t>
  </si>
  <si>
    <t>602785557</t>
  </si>
  <si>
    <t>3531201</t>
  </si>
  <si>
    <t>PRECISION FLOORING</t>
  </si>
  <si>
    <t>0.9888</t>
  </si>
  <si>
    <t>601619202</t>
  </si>
  <si>
    <t>3531300</t>
  </si>
  <si>
    <t>LEHNER LANDSCAPING</t>
  </si>
  <si>
    <t>604673842</t>
  </si>
  <si>
    <t>3531400</t>
  </si>
  <si>
    <t>RX MARKETING GROUP</t>
  </si>
  <si>
    <t>603572256</t>
  </si>
  <si>
    <t>3531600</t>
  </si>
  <si>
    <t>PEAK PSYCHOLOGICAL WELLNESS</t>
  </si>
  <si>
    <t>602227832</t>
  </si>
  <si>
    <t>3531802</t>
  </si>
  <si>
    <t>STAFFING TECHNICAL SERVICES IN</t>
  </si>
  <si>
    <t>601680615</t>
  </si>
  <si>
    <t>3531901</t>
  </si>
  <si>
    <t>NOKIA OF AMERICA CORPORATION</t>
  </si>
  <si>
    <t>0.5408</t>
  </si>
  <si>
    <t>342008829</t>
  </si>
  <si>
    <t>3532001</t>
  </si>
  <si>
    <t>AGRICULTURE DEPT OF</t>
  </si>
  <si>
    <t>601139532</t>
  </si>
  <si>
    <t>3532002</t>
  </si>
  <si>
    <t>WASHINGTON WINE COMMISSION</t>
  </si>
  <si>
    <t>602654272</t>
  </si>
  <si>
    <t>3532402</t>
  </si>
  <si>
    <t>CENTER VALLEY ORCHARDS LLC</t>
  </si>
  <si>
    <t>602446735</t>
  </si>
  <si>
    <t>3532403</t>
  </si>
  <si>
    <t>CHIMACUM VALLEY GRAINERY</t>
  </si>
  <si>
    <t>210100</t>
  </si>
  <si>
    <t>Grain &amp; Feed Mills &amp; Feed Mfg</t>
  </si>
  <si>
    <t>602181791</t>
  </si>
  <si>
    <t>3534100</t>
  </si>
  <si>
    <t>RON &amp; JEFF TEE FARMS INC</t>
  </si>
  <si>
    <t>602771031</t>
  </si>
  <si>
    <t>3534101</t>
  </si>
  <si>
    <t>J K TEE FARMS INC</t>
  </si>
  <si>
    <t>602217771</t>
  </si>
  <si>
    <t>3534500</t>
  </si>
  <si>
    <t>FOOD SERVICE EQUIPMENT REPAIR</t>
  </si>
  <si>
    <t>602212362</t>
  </si>
  <si>
    <t>3535001</t>
  </si>
  <si>
    <t>KIRKLAND DANCE CENTER</t>
  </si>
  <si>
    <t>602182584</t>
  </si>
  <si>
    <t>3535100</t>
  </si>
  <si>
    <t>SPOKANE CHIROPRACTIC &amp; SPORTS</t>
  </si>
  <si>
    <t>604682482</t>
  </si>
  <si>
    <t>3537500</t>
  </si>
  <si>
    <t>ROGERS BEHAVIORAL HEALTH</t>
  </si>
  <si>
    <t>602222529</t>
  </si>
  <si>
    <t>3537800</t>
  </si>
  <si>
    <t>GENESIS ADVANCED TECHNOLOGIES</t>
  </si>
  <si>
    <t>602219136</t>
  </si>
  <si>
    <t>3538200</t>
  </si>
  <si>
    <t>GREG FERREL LLC</t>
  </si>
  <si>
    <t>602254524</t>
  </si>
  <si>
    <t>3538701</t>
  </si>
  <si>
    <t>SINGER ELECTRIC INC</t>
  </si>
  <si>
    <t>392000174</t>
  </si>
  <si>
    <t>3540200</t>
  </si>
  <si>
    <t>CITY OF SELAH</t>
  </si>
  <si>
    <t>604679014</t>
  </si>
  <si>
    <t>3541800</t>
  </si>
  <si>
    <t>GARDEN BROTHERS PS</t>
  </si>
  <si>
    <t>604678654</t>
  </si>
  <si>
    <t>3541900</t>
  </si>
  <si>
    <t>DONORCONNECT</t>
  </si>
  <si>
    <t>602072121</t>
  </si>
  <si>
    <t>3542600</t>
  </si>
  <si>
    <t>MARTY SANDHOP LANDSCAPING</t>
  </si>
  <si>
    <t>604106992</t>
  </si>
  <si>
    <t>3542700</t>
  </si>
  <si>
    <t>TRIBUS ENTERPRISES INC</t>
  </si>
  <si>
    <t>602230171</t>
  </si>
  <si>
    <t>3543000</t>
  </si>
  <si>
    <t>THE LEARNING CORNER PRESCHOOL</t>
  </si>
  <si>
    <t>1.11</t>
  </si>
  <si>
    <t>602583828</t>
  </si>
  <si>
    <t>3544502</t>
  </si>
  <si>
    <t>CPC TIRE PRODUCTS LLC</t>
  </si>
  <si>
    <t>602583834</t>
  </si>
  <si>
    <t>3544503</t>
  </si>
  <si>
    <t>CPC MEDICAL PRODUCTS LLC</t>
  </si>
  <si>
    <t>602583831</t>
  </si>
  <si>
    <t>3544504</t>
  </si>
  <si>
    <t>CPC FOOD PRODUCTS LLC</t>
  </si>
  <si>
    <t>602583827</t>
  </si>
  <si>
    <t>3544505</t>
  </si>
  <si>
    <t>CPC PAPER &amp; PACKAGING PRODUCTS</t>
  </si>
  <si>
    <t>602583833</t>
  </si>
  <si>
    <t>3544506</t>
  </si>
  <si>
    <t>CPC HOME PRODUCTS LLC</t>
  </si>
  <si>
    <t>602583826</t>
  </si>
  <si>
    <t>3544507</t>
  </si>
  <si>
    <t>CPC SPECIAL LOGISTICS WEST LLC</t>
  </si>
  <si>
    <t>602696584</t>
  </si>
  <si>
    <t>3544508</t>
  </si>
  <si>
    <t>CPC SERVICES INC</t>
  </si>
  <si>
    <t>603325691</t>
  </si>
  <si>
    <t>3544509</t>
  </si>
  <si>
    <t>TRANSCO LOGISTICS SERVICES LLC</t>
  </si>
  <si>
    <t>604370776</t>
  </si>
  <si>
    <t>3544510</t>
  </si>
  <si>
    <t>CPC LOGISTICS SOLUTIONS LLC</t>
  </si>
  <si>
    <t>604684537</t>
  </si>
  <si>
    <t>3545100</t>
  </si>
  <si>
    <t>CAPITAL PENGUIN INC</t>
  </si>
  <si>
    <t>0.6837</t>
  </si>
  <si>
    <t>602227285</t>
  </si>
  <si>
    <t>3545600</t>
  </si>
  <si>
    <t>A 1 PALLETS INC</t>
  </si>
  <si>
    <t>602839758</t>
  </si>
  <si>
    <t>3545602</t>
  </si>
  <si>
    <t>A 1 PRECUT LUMBER INC</t>
  </si>
  <si>
    <t>603049205</t>
  </si>
  <si>
    <t>3545603</t>
  </si>
  <si>
    <t>AMRIK TRUCKING INC</t>
  </si>
  <si>
    <t>1.6461</t>
  </si>
  <si>
    <t>602219658</t>
  </si>
  <si>
    <t>3546400</t>
  </si>
  <si>
    <t>T &amp; M BOS INC</t>
  </si>
  <si>
    <t>601549686</t>
  </si>
  <si>
    <t>3546500</t>
  </si>
  <si>
    <t>THOROCRETE CONCRETE</t>
  </si>
  <si>
    <t>602206866</t>
  </si>
  <si>
    <t>3546800</t>
  </si>
  <si>
    <t>VEHICLE EQUIPMENT SOLUTIONS IN</t>
  </si>
  <si>
    <t>1.0313</t>
  </si>
  <si>
    <t>602226032</t>
  </si>
  <si>
    <t>3546900</t>
  </si>
  <si>
    <t>ONBOARD SYSTEMS INTERNATIONAL</t>
  </si>
  <si>
    <t>605619495</t>
  </si>
  <si>
    <t>3546901</t>
  </si>
  <si>
    <t>MEEKER AVIATION</t>
  </si>
  <si>
    <t>602229060</t>
  </si>
  <si>
    <t>3548100</t>
  </si>
  <si>
    <t>J &amp; J ENTERPRISES</t>
  </si>
  <si>
    <t>602220453</t>
  </si>
  <si>
    <t>3549300</t>
  </si>
  <si>
    <t>MARK JOSEPH DESIGN &amp; WORKROOM</t>
  </si>
  <si>
    <t>602227468</t>
  </si>
  <si>
    <t>3550600</t>
  </si>
  <si>
    <t>ANDERSONS COMFORT FOOTWEAR</t>
  </si>
  <si>
    <t>610914</t>
  </si>
  <si>
    <t>Orthotic Clinic Incl Cl/Sls</t>
  </si>
  <si>
    <t>603267194</t>
  </si>
  <si>
    <t>3550902</t>
  </si>
  <si>
    <t>FOURSONS CONSTRUCTION</t>
  </si>
  <si>
    <t>602010227</t>
  </si>
  <si>
    <t>3552400</t>
  </si>
  <si>
    <t>REPWEST LLC</t>
  </si>
  <si>
    <t>602217430</t>
  </si>
  <si>
    <t>3553101</t>
  </si>
  <si>
    <t>EYE MDS OF PUGET SOUND</t>
  </si>
  <si>
    <t>601934214</t>
  </si>
  <si>
    <t>3554000</t>
  </si>
  <si>
    <t>SUPERIOR FLEET SERVICES</t>
  </si>
  <si>
    <t>601585068</t>
  </si>
  <si>
    <t>3554101</t>
  </si>
  <si>
    <t>MICHAEL RIVERS CONSTRUCTION</t>
  </si>
  <si>
    <t>602222822</t>
  </si>
  <si>
    <t>3554200</t>
  </si>
  <si>
    <t>PACKAGE EXPRESS</t>
  </si>
  <si>
    <t>604054045</t>
  </si>
  <si>
    <t>3554600</t>
  </si>
  <si>
    <t>EGG INNOVATIONS LLC</t>
  </si>
  <si>
    <t>600438180</t>
  </si>
  <si>
    <t>3554800</t>
  </si>
  <si>
    <t>MICHAEL HUEY DMD &amp; SEVAK</t>
  </si>
  <si>
    <t>1.4933</t>
  </si>
  <si>
    <t>602227899</t>
  </si>
  <si>
    <t>3555500</t>
  </si>
  <si>
    <t>BELS FOOD INTERNATIONAL CORP</t>
  </si>
  <si>
    <t>602930610</t>
  </si>
  <si>
    <t>3555801</t>
  </si>
  <si>
    <t>JAKES CAFE ON SECOND STREET IN</t>
  </si>
  <si>
    <t>602222718</t>
  </si>
  <si>
    <t>3556301</t>
  </si>
  <si>
    <t>NCI INFORMATION SYSTEMS INC</t>
  </si>
  <si>
    <t>601711749</t>
  </si>
  <si>
    <t>3556600</t>
  </si>
  <si>
    <t>YOUNG ASSOC PROJECT SERVICES</t>
  </si>
  <si>
    <t>602216500</t>
  </si>
  <si>
    <t>3558000</t>
  </si>
  <si>
    <t>ALLIANCE MARKETING INC</t>
  </si>
  <si>
    <t>601880360</t>
  </si>
  <si>
    <t>3558400</t>
  </si>
  <si>
    <t>TCR INDUSTRIES INC</t>
  </si>
  <si>
    <t>604569920</t>
  </si>
  <si>
    <t>3560102</t>
  </si>
  <si>
    <t>4 SEASONS EXTERIORS LLC</t>
  </si>
  <si>
    <t>604534347</t>
  </si>
  <si>
    <t>3560401</t>
  </si>
  <si>
    <t>SPINS LLC</t>
  </si>
  <si>
    <t>602161994</t>
  </si>
  <si>
    <t>3560800</t>
  </si>
  <si>
    <t>AARON CARTER CONSTRUCTION LLC</t>
  </si>
  <si>
    <t>601873138</t>
  </si>
  <si>
    <t>3561400</t>
  </si>
  <si>
    <t>PRO CONSULTING LLC</t>
  </si>
  <si>
    <t>603339793</t>
  </si>
  <si>
    <t>3563001</t>
  </si>
  <si>
    <t>A&amp;M HOMES</t>
  </si>
  <si>
    <t>602221141</t>
  </si>
  <si>
    <t>3563100</t>
  </si>
  <si>
    <t>PROST</t>
  </si>
  <si>
    <t>602527299</t>
  </si>
  <si>
    <t>3563102</t>
  </si>
  <si>
    <t>PROST WEST SEATTLE</t>
  </si>
  <si>
    <t>602935745</t>
  </si>
  <si>
    <t>3563103</t>
  </si>
  <si>
    <t>PROST PORTLAND</t>
  </si>
  <si>
    <t>603234079</t>
  </si>
  <si>
    <t>3563104</t>
  </si>
  <si>
    <t>HALB BESSOFFEN INC</t>
  </si>
  <si>
    <t>604685122</t>
  </si>
  <si>
    <t>3563400</t>
  </si>
  <si>
    <t>GET POLISHED CLEANING</t>
  </si>
  <si>
    <t>604100326</t>
  </si>
  <si>
    <t>3564002</t>
  </si>
  <si>
    <t>GRAVITATE DESIGN BUILD LLC</t>
  </si>
  <si>
    <t>602230065</t>
  </si>
  <si>
    <t>3564400</t>
  </si>
  <si>
    <t>CEPHEID</t>
  </si>
  <si>
    <t>603379183</t>
  </si>
  <si>
    <t>3564801</t>
  </si>
  <si>
    <t>ANATOLIYS CONSTRUCTION LLC</t>
  </si>
  <si>
    <t>601635786</t>
  </si>
  <si>
    <t>3564900</t>
  </si>
  <si>
    <t>TONS LANDSCAPING</t>
  </si>
  <si>
    <t>602092399</t>
  </si>
  <si>
    <t>3565100</t>
  </si>
  <si>
    <t>INN AT BLACKBERRY CREEK</t>
  </si>
  <si>
    <t>1.3711</t>
  </si>
  <si>
    <t>602227799</t>
  </si>
  <si>
    <t>3565900</t>
  </si>
  <si>
    <t>STG INTERNATIONAL INC</t>
  </si>
  <si>
    <t>601815461</t>
  </si>
  <si>
    <t>3567200</t>
  </si>
  <si>
    <t>WASHINGTON MUSIC EDUCATORS ASS</t>
  </si>
  <si>
    <t>602216872</t>
  </si>
  <si>
    <t>3567301</t>
  </si>
  <si>
    <t>ANSYS INC</t>
  </si>
  <si>
    <t>602231352</t>
  </si>
  <si>
    <t>3568200</t>
  </si>
  <si>
    <t>NOLDUSINFORMATIONTECHNOLOGY</t>
  </si>
  <si>
    <t>601055321</t>
  </si>
  <si>
    <t>3568400</t>
  </si>
  <si>
    <t>JOHN SCHAHFER ACCOUNTING SERVI</t>
  </si>
  <si>
    <t>602141636</t>
  </si>
  <si>
    <t>3569400</t>
  </si>
  <si>
    <t>VIVA USA INC</t>
  </si>
  <si>
    <t>602219818</t>
  </si>
  <si>
    <t>3570200</t>
  </si>
  <si>
    <t>BELLEVUE FIREFIGHTERS</t>
  </si>
  <si>
    <t>602387413</t>
  </si>
  <si>
    <t>3570401</t>
  </si>
  <si>
    <t>BRONSON PROPERTY MAINTENANCE</t>
  </si>
  <si>
    <t>602110822</t>
  </si>
  <si>
    <t>3570700</t>
  </si>
  <si>
    <t>NORTHWEST FAMILY AFFAIR INC</t>
  </si>
  <si>
    <t>602350344</t>
  </si>
  <si>
    <t>3571201</t>
  </si>
  <si>
    <t>OPDAHL CHIROPRACTIC OFFICE</t>
  </si>
  <si>
    <t>602139057</t>
  </si>
  <si>
    <t>3572500</t>
  </si>
  <si>
    <t>LAKE AERO LLC</t>
  </si>
  <si>
    <t>602517299</t>
  </si>
  <si>
    <t>3572601</t>
  </si>
  <si>
    <t>ACCUCRAFT COLLISION CENTER</t>
  </si>
  <si>
    <t>602458707</t>
  </si>
  <si>
    <t>3572701</t>
  </si>
  <si>
    <t>QUICK QUOTES INC</t>
  </si>
  <si>
    <t>602210514</t>
  </si>
  <si>
    <t>3572800</t>
  </si>
  <si>
    <t>FIESTA BONITA</t>
  </si>
  <si>
    <t>602218269</t>
  </si>
  <si>
    <t>3572900</t>
  </si>
  <si>
    <t>DIAMOND LAKE LUMBER LLC</t>
  </si>
  <si>
    <t>604833801</t>
  </si>
  <si>
    <t>3574103</t>
  </si>
  <si>
    <t>PUGET SOUND LOGGING LLC</t>
  </si>
  <si>
    <t>602228956</t>
  </si>
  <si>
    <t>3575100</t>
  </si>
  <si>
    <t>NALC BRANCH 2214</t>
  </si>
  <si>
    <t>603519286</t>
  </si>
  <si>
    <t>3575302</t>
  </si>
  <si>
    <t>YUM YUM TERIYAKI</t>
  </si>
  <si>
    <t>0.7409</t>
  </si>
  <si>
    <t>604681403</t>
  </si>
  <si>
    <t>3575700</t>
  </si>
  <si>
    <t>WHITE CAP MANAGEMENT LLC</t>
  </si>
  <si>
    <t>600098542</t>
  </si>
  <si>
    <t>3575701</t>
  </si>
  <si>
    <t>VALLEY CASH &amp; CARRY LLC</t>
  </si>
  <si>
    <t>604507124</t>
  </si>
  <si>
    <t>3575800</t>
  </si>
  <si>
    <t>BOWEN CONSTRUCTION</t>
  </si>
  <si>
    <t>605322711</t>
  </si>
  <si>
    <t>3576001</t>
  </si>
  <si>
    <t>STONE RIDGE HOLDINGS ADMINISTR</t>
  </si>
  <si>
    <t>601938646</t>
  </si>
  <si>
    <t>3576500</t>
  </si>
  <si>
    <t>WATER TECTONICS INC</t>
  </si>
  <si>
    <t>604907614</t>
  </si>
  <si>
    <t>3577801</t>
  </si>
  <si>
    <t>VALEMAR INC</t>
  </si>
  <si>
    <t>602841222</t>
  </si>
  <si>
    <t>3578801</t>
  </si>
  <si>
    <t>HEALTHSOURCE OF PUYALLUP</t>
  </si>
  <si>
    <t>602106532</t>
  </si>
  <si>
    <t>3579701</t>
  </si>
  <si>
    <t>MAYO FOUNDATION FOR MEDICAL ED</t>
  </si>
  <si>
    <t>578062055</t>
  </si>
  <si>
    <t>3580601</t>
  </si>
  <si>
    <t>OSC I LLC</t>
  </si>
  <si>
    <t>602223909</t>
  </si>
  <si>
    <t>3582100</t>
  </si>
  <si>
    <t>BRUCHIS</t>
  </si>
  <si>
    <t>602206075</t>
  </si>
  <si>
    <t>3582301</t>
  </si>
  <si>
    <t>COPPER CREEK ELECTRIC LLC</t>
  </si>
  <si>
    <t>602165031</t>
  </si>
  <si>
    <t>3582901</t>
  </si>
  <si>
    <t>GHA TECHNOLOGIES INC</t>
  </si>
  <si>
    <t>603107020</t>
  </si>
  <si>
    <t>3583001</t>
  </si>
  <si>
    <t>NORTHWEST CENTER FOR NATURAL M</t>
  </si>
  <si>
    <t>604522887</t>
  </si>
  <si>
    <t>3583300</t>
  </si>
  <si>
    <t>CAMBIUM ASSESSMENT INC</t>
  </si>
  <si>
    <t>602814209</t>
  </si>
  <si>
    <t>3583803</t>
  </si>
  <si>
    <t>FUTURESIGHT INC</t>
  </si>
  <si>
    <t>603165695</t>
  </si>
  <si>
    <t>3583901</t>
  </si>
  <si>
    <t>MARK WAIND DDS PS</t>
  </si>
  <si>
    <t>602209473</t>
  </si>
  <si>
    <t>3584200</t>
  </si>
  <si>
    <t>SUBWAY #24580</t>
  </si>
  <si>
    <t>601111556</t>
  </si>
  <si>
    <t>3585000</t>
  </si>
  <si>
    <t>FULTON DITCH CO</t>
  </si>
  <si>
    <t>602778955</t>
  </si>
  <si>
    <t>3586800</t>
  </si>
  <si>
    <t>ASSOCIATION OF MANUFACTURED HO</t>
  </si>
  <si>
    <t>602208956</t>
  </si>
  <si>
    <t>3587300</t>
  </si>
  <si>
    <t>MCPC COMPUTER PRODUCTS &amp; CO</t>
  </si>
  <si>
    <t>602229695</t>
  </si>
  <si>
    <t>3588400</t>
  </si>
  <si>
    <t>HOUSTON ROOFING CO</t>
  </si>
  <si>
    <t>602703827</t>
  </si>
  <si>
    <t>3588701</t>
  </si>
  <si>
    <t>DEPENDABLE CONCRETE DESIGN INC</t>
  </si>
  <si>
    <t>604703329</t>
  </si>
  <si>
    <t>3588801</t>
  </si>
  <si>
    <t>PINNACLE BUILDERS</t>
  </si>
  <si>
    <t>604516686</t>
  </si>
  <si>
    <t>3589301</t>
  </si>
  <si>
    <t>KTS CONSTRUCTION SERVICES</t>
  </si>
  <si>
    <t>1.2485</t>
  </si>
  <si>
    <t>605020452</t>
  </si>
  <si>
    <t>3589501</t>
  </si>
  <si>
    <t>A1 RENTALS</t>
  </si>
  <si>
    <t>604553346</t>
  </si>
  <si>
    <t>3590000</t>
  </si>
  <si>
    <t>MOTIVE ENERGY TELECOMMUNICATIO</t>
  </si>
  <si>
    <t>604785766</t>
  </si>
  <si>
    <t>3590001</t>
  </si>
  <si>
    <t>MOTIVE ENERGY STORAGE SYSTEMS</t>
  </si>
  <si>
    <t>604826348</t>
  </si>
  <si>
    <t>3590402</t>
  </si>
  <si>
    <t>QUEEN CAPHE</t>
  </si>
  <si>
    <t>604674713</t>
  </si>
  <si>
    <t>3590600</t>
  </si>
  <si>
    <t>MUNI MUNI YOGA &amp; WELLNESS</t>
  </si>
  <si>
    <t>602225984</t>
  </si>
  <si>
    <t>3590801</t>
  </si>
  <si>
    <t>EVERGREEN NEUROLOGY &amp; NEURODIA</t>
  </si>
  <si>
    <t>602566524</t>
  </si>
  <si>
    <t>3591301</t>
  </si>
  <si>
    <t>M &amp; S MASONRY INC</t>
  </si>
  <si>
    <t>602210717</t>
  </si>
  <si>
    <t>3593300</t>
  </si>
  <si>
    <t>THE HOSE SHOP</t>
  </si>
  <si>
    <t>602217401</t>
  </si>
  <si>
    <t>3593600</t>
  </si>
  <si>
    <t>FMJB DEVELOPMENT LLC</t>
  </si>
  <si>
    <t>602260571</t>
  </si>
  <si>
    <t>3594801</t>
  </si>
  <si>
    <t>JVH TECHNICAL LLC</t>
  </si>
  <si>
    <t>1.0156</t>
  </si>
  <si>
    <t>602073070</t>
  </si>
  <si>
    <t>3595500</t>
  </si>
  <si>
    <t>ISLAND GROWN FARMERS COOPERATI</t>
  </si>
  <si>
    <t>341000011</t>
  </si>
  <si>
    <t>3596600</t>
  </si>
  <si>
    <t>TOWN OF BUCODA</t>
  </si>
  <si>
    <t>604685540</t>
  </si>
  <si>
    <t>3596700</t>
  </si>
  <si>
    <t>HASSANS TRUCKING</t>
  </si>
  <si>
    <t>603136389</t>
  </si>
  <si>
    <t>3597501</t>
  </si>
  <si>
    <t>DEISSNER LAW OFFICE PC</t>
  </si>
  <si>
    <t>603319858</t>
  </si>
  <si>
    <t>3597601</t>
  </si>
  <si>
    <t>NORTHWEST SMILE DESIGNS</t>
  </si>
  <si>
    <t>602223277</t>
  </si>
  <si>
    <t>3598600</t>
  </si>
  <si>
    <t>BLUE MOUNTAIN VIEW APARTMENTS</t>
  </si>
  <si>
    <t>603576825</t>
  </si>
  <si>
    <t>3598901</t>
  </si>
  <si>
    <t>SWEET PAJAMAS COMPANY INC</t>
  </si>
  <si>
    <t>604188277</t>
  </si>
  <si>
    <t>3599703</t>
  </si>
  <si>
    <t>WHIDBEY ISLAND BAGEL FACTORY L</t>
  </si>
  <si>
    <t>602292658</t>
  </si>
  <si>
    <t>3599801</t>
  </si>
  <si>
    <t>7 ELEVEN #38700A</t>
  </si>
  <si>
    <t>603155020</t>
  </si>
  <si>
    <t>3599804</t>
  </si>
  <si>
    <t>7 ELEVEN #35334A</t>
  </si>
  <si>
    <t>602232319</t>
  </si>
  <si>
    <t>3600601</t>
  </si>
  <si>
    <t>MARS ADVERTISING INC</t>
  </si>
  <si>
    <t>604070651</t>
  </si>
  <si>
    <t>3600900</t>
  </si>
  <si>
    <t>KEYSTONE EXPERTS &amp; ENGINEERS L</t>
  </si>
  <si>
    <t>602178785</t>
  </si>
  <si>
    <t>3601800</t>
  </si>
  <si>
    <t>APEX DATACOM</t>
  </si>
  <si>
    <t>601495344</t>
  </si>
  <si>
    <t>3602101</t>
  </si>
  <si>
    <t>SHARP CONSTRUCTION</t>
  </si>
  <si>
    <t>602729834</t>
  </si>
  <si>
    <t>3603301</t>
  </si>
  <si>
    <t>AARDVARK BARK BLOWING &amp; LANDSC</t>
  </si>
  <si>
    <t>602228354</t>
  </si>
  <si>
    <t>3604400</t>
  </si>
  <si>
    <t>TERIYAKI BISTRO</t>
  </si>
  <si>
    <t>602222227</t>
  </si>
  <si>
    <t>3605000</t>
  </si>
  <si>
    <t>CHASE CONSTRUCTION NORTH WEST</t>
  </si>
  <si>
    <t>602183375</t>
  </si>
  <si>
    <t>3605200</t>
  </si>
  <si>
    <t>EMPIRE TODAY LLC</t>
  </si>
  <si>
    <t>602547059</t>
  </si>
  <si>
    <t>3605201</t>
  </si>
  <si>
    <t>CARPET WORKSHOP LLC</t>
  </si>
  <si>
    <t>602230841</t>
  </si>
  <si>
    <t>3605601</t>
  </si>
  <si>
    <t>RECARO AIRCRAFT SEATING</t>
  </si>
  <si>
    <t>602209699</t>
  </si>
  <si>
    <t>3606001</t>
  </si>
  <si>
    <t>LUCKY TOWING</t>
  </si>
  <si>
    <t>0.7784</t>
  </si>
  <si>
    <t>602225124</t>
  </si>
  <si>
    <t>3606100</t>
  </si>
  <si>
    <t>PHOENIX PROTECTIVE CORPORATION</t>
  </si>
  <si>
    <t>602349877</t>
  </si>
  <si>
    <t>3606101</t>
  </si>
  <si>
    <t>PPC SOLUTIONS INC</t>
  </si>
  <si>
    <t>603020939</t>
  </si>
  <si>
    <t>3606902</t>
  </si>
  <si>
    <t>MASTER CARPENTRY INC</t>
  </si>
  <si>
    <t>604679663</t>
  </si>
  <si>
    <t>3607200</t>
  </si>
  <si>
    <t>LIS SOLUTIONS</t>
  </si>
  <si>
    <t>602205145</t>
  </si>
  <si>
    <t>3607700</t>
  </si>
  <si>
    <t>ELOCHOMAN VALLEY PARTNERS LLC</t>
  </si>
  <si>
    <t>602464289</t>
  </si>
  <si>
    <t>3608101</t>
  </si>
  <si>
    <t>WEST COAST ARMORY</t>
  </si>
  <si>
    <t>602961960</t>
  </si>
  <si>
    <t>3608102</t>
  </si>
  <si>
    <t>BELLEVUE GUN CLUB INC</t>
  </si>
  <si>
    <t>603240014</t>
  </si>
  <si>
    <t>3608103</t>
  </si>
  <si>
    <t>WEST COAST ARMORY NORTH</t>
  </si>
  <si>
    <t>604856794</t>
  </si>
  <si>
    <t>3608801</t>
  </si>
  <si>
    <t>HEALTHY LIFE LLC</t>
  </si>
  <si>
    <t>604484822</t>
  </si>
  <si>
    <t>3609200</t>
  </si>
  <si>
    <t>A HUMAN WORKPLACE LLC</t>
  </si>
  <si>
    <t>602646744</t>
  </si>
  <si>
    <t>3609903</t>
  </si>
  <si>
    <t>CURRY CORNER INDIAN CUISINE</t>
  </si>
  <si>
    <t>602071843</t>
  </si>
  <si>
    <t>3610300</t>
  </si>
  <si>
    <t>THE PUFFIN CAFE</t>
  </si>
  <si>
    <t>602230566</t>
  </si>
  <si>
    <t>3610400</t>
  </si>
  <si>
    <t>ARREGUINS DRYWALL</t>
  </si>
  <si>
    <t>603565265</t>
  </si>
  <si>
    <t>3611005</t>
  </si>
  <si>
    <t>SKJ INDUSTRIES LLC</t>
  </si>
  <si>
    <t>603587991</t>
  </si>
  <si>
    <t>3611007</t>
  </si>
  <si>
    <t>JWC RETAILERS LLC</t>
  </si>
  <si>
    <t>604480794</t>
  </si>
  <si>
    <t>3611800</t>
  </si>
  <si>
    <t>HEROS JOURNAL THE</t>
  </si>
  <si>
    <t>604313838</t>
  </si>
  <si>
    <t>3611900</t>
  </si>
  <si>
    <t>OLD SOUL</t>
  </si>
  <si>
    <t>602198252</t>
  </si>
  <si>
    <t>3612000</t>
  </si>
  <si>
    <t>PATRICK HARRON &amp; ASSOCIATES LL</t>
  </si>
  <si>
    <t>601815482</t>
  </si>
  <si>
    <t>3612400</t>
  </si>
  <si>
    <t>TEMPLE BAPTIST CHURCH</t>
  </si>
  <si>
    <t>604120059</t>
  </si>
  <si>
    <t>3612501</t>
  </si>
  <si>
    <t>PRIME PHARMACY</t>
  </si>
  <si>
    <t>602233156</t>
  </si>
  <si>
    <t>3612600</t>
  </si>
  <si>
    <t>ADVANCED MANUFACTURING TECHNOL</t>
  </si>
  <si>
    <t>604641715</t>
  </si>
  <si>
    <t>3612700</t>
  </si>
  <si>
    <t>BIRCH AI</t>
  </si>
  <si>
    <t>601727381</t>
  </si>
  <si>
    <t>3615101</t>
  </si>
  <si>
    <t>OPERATION MOBILIZATION USA</t>
  </si>
  <si>
    <t>601943630</t>
  </si>
  <si>
    <t>3615900</t>
  </si>
  <si>
    <t>KINDER SWIMMER INC</t>
  </si>
  <si>
    <t>602223429</t>
  </si>
  <si>
    <t>3616700</t>
  </si>
  <si>
    <t>BRONCO INN LLC</t>
  </si>
  <si>
    <t>602015172</t>
  </si>
  <si>
    <t>3616800</t>
  </si>
  <si>
    <t>HOMEWOOD CONSTRUCTION LLC</t>
  </si>
  <si>
    <t>602953494</t>
  </si>
  <si>
    <t>3617500</t>
  </si>
  <si>
    <t>DRYDEN VOCATIONAL SERVICES</t>
  </si>
  <si>
    <t>602233666</t>
  </si>
  <si>
    <t>3618400</t>
  </si>
  <si>
    <t>METALINE MINI MART</t>
  </si>
  <si>
    <t>602585190</t>
  </si>
  <si>
    <t>3619800</t>
  </si>
  <si>
    <t>ENTROWORKS LLC</t>
  </si>
  <si>
    <t>603580758</t>
  </si>
  <si>
    <t>3619900</t>
  </si>
  <si>
    <t>WILDWOOD LOG HOME RESTORATION</t>
  </si>
  <si>
    <t>604688623</t>
  </si>
  <si>
    <t>3620000</t>
  </si>
  <si>
    <t>BOOSTED COMMERCE</t>
  </si>
  <si>
    <t>604546689</t>
  </si>
  <si>
    <t>3620400</t>
  </si>
  <si>
    <t>PINKS</t>
  </si>
  <si>
    <t>605823759</t>
  </si>
  <si>
    <t>3621001</t>
  </si>
  <si>
    <t>DESIGNOLOGY LUXURY INTERIORS I</t>
  </si>
  <si>
    <t>601617627</t>
  </si>
  <si>
    <t>3621200</t>
  </si>
  <si>
    <t>WUSATA</t>
  </si>
  <si>
    <t>601295851</t>
  </si>
  <si>
    <t>3621300</t>
  </si>
  <si>
    <t>MALCO INC</t>
  </si>
  <si>
    <t>602292504</t>
  </si>
  <si>
    <t>3621901</t>
  </si>
  <si>
    <t>TOWN CENTER DENTAL</t>
  </si>
  <si>
    <t>605096802</t>
  </si>
  <si>
    <t>3622101</t>
  </si>
  <si>
    <t>NW EMPLOYMENT SOLUTIONS INC</t>
  </si>
  <si>
    <t>604664036</t>
  </si>
  <si>
    <t>3622400</t>
  </si>
  <si>
    <t>ADFINITAS MANAGEMENT LLC</t>
  </si>
  <si>
    <t>604637894</t>
  </si>
  <si>
    <t>3623400</t>
  </si>
  <si>
    <t>XCLOUD INC</t>
  </si>
  <si>
    <t>604659953</t>
  </si>
  <si>
    <t>3623600</t>
  </si>
  <si>
    <t>NXTTHING RPO LLC</t>
  </si>
  <si>
    <t>602226365</t>
  </si>
  <si>
    <t>3624001</t>
  </si>
  <si>
    <t>ACTION LANDSCAPE</t>
  </si>
  <si>
    <t>604675237</t>
  </si>
  <si>
    <t>3624200</t>
  </si>
  <si>
    <t>R&amp;M DAVIS TRANSPORT LLC</t>
  </si>
  <si>
    <t>602643311</t>
  </si>
  <si>
    <t>3624700</t>
  </si>
  <si>
    <t>VAXCEL INTERNATIONAL CO LTD</t>
  </si>
  <si>
    <t>601034125</t>
  </si>
  <si>
    <t>3626000</t>
  </si>
  <si>
    <t>NEW HOPE CHURCH</t>
  </si>
  <si>
    <t>602225392</t>
  </si>
  <si>
    <t>3627700</t>
  </si>
  <si>
    <t>KRISTI SCHERMERHORN PHD PS</t>
  </si>
  <si>
    <t>604679673</t>
  </si>
  <si>
    <t>3627801</t>
  </si>
  <si>
    <t>BOTRISTA INC</t>
  </si>
  <si>
    <t>601054576</t>
  </si>
  <si>
    <t>3628200</t>
  </si>
  <si>
    <t>MOIRA HOLLEY</t>
  </si>
  <si>
    <t>602177520</t>
  </si>
  <si>
    <t>3628401</t>
  </si>
  <si>
    <t>KING OF THE HILL</t>
  </si>
  <si>
    <t>604010189</t>
  </si>
  <si>
    <t>3628904</t>
  </si>
  <si>
    <t>SUNSET COMPANY LLC</t>
  </si>
  <si>
    <t>604682010</t>
  </si>
  <si>
    <t>3629000</t>
  </si>
  <si>
    <t>STACKADAPT US INC</t>
  </si>
  <si>
    <t>605545883</t>
  </si>
  <si>
    <t>3629001</t>
  </si>
  <si>
    <t>STACKADAPT INC</t>
  </si>
  <si>
    <t>602633400</t>
  </si>
  <si>
    <t>3630502</t>
  </si>
  <si>
    <t>MAPLE VALLEY COSMETIC &amp; FAMILY</t>
  </si>
  <si>
    <t>604160011</t>
  </si>
  <si>
    <t>3630503</t>
  </si>
  <si>
    <t>PAUL ROE DDS PS</t>
  </si>
  <si>
    <t>603096551</t>
  </si>
  <si>
    <t>3632400</t>
  </si>
  <si>
    <t>PRECIOUS CONCEPTS INC</t>
  </si>
  <si>
    <t>604618483</t>
  </si>
  <si>
    <t>3632500</t>
  </si>
  <si>
    <t>MATHNASIUM OF SNOQUALMIE</t>
  </si>
  <si>
    <t>602101036</t>
  </si>
  <si>
    <t>3633301</t>
  </si>
  <si>
    <t>PSPC</t>
  </si>
  <si>
    <t>605444325</t>
  </si>
  <si>
    <t>3633401</t>
  </si>
  <si>
    <t>DEL REY MOTORS LLC</t>
  </si>
  <si>
    <t>604680477</t>
  </si>
  <si>
    <t>3633500</t>
  </si>
  <si>
    <t>TELNYX LLC</t>
  </si>
  <si>
    <t>0.5114</t>
  </si>
  <si>
    <t>602220521</t>
  </si>
  <si>
    <t>3636800</t>
  </si>
  <si>
    <t>INTERFOR CEDARPRIME INC</t>
  </si>
  <si>
    <t>602414194</t>
  </si>
  <si>
    <t>3636801</t>
  </si>
  <si>
    <t>INTERFOR US INC</t>
  </si>
  <si>
    <t>100719</t>
  </si>
  <si>
    <t>Timber Cruisers</t>
  </si>
  <si>
    <t>3636803</t>
  </si>
  <si>
    <t>3636806</t>
  </si>
  <si>
    <t>604637793</t>
  </si>
  <si>
    <t>3636808</t>
  </si>
  <si>
    <t>INTERFOR U S TIMBER INC</t>
  </si>
  <si>
    <t>149002105</t>
  </si>
  <si>
    <t>3637300</t>
  </si>
  <si>
    <t>NATALYA BUTUSOVA CROSSMAN</t>
  </si>
  <si>
    <t>601903177</t>
  </si>
  <si>
    <t>3637500</t>
  </si>
  <si>
    <t>KNOCK OUT AUTO REPAIR LLC</t>
  </si>
  <si>
    <t>602232502</t>
  </si>
  <si>
    <t>3637800</t>
  </si>
  <si>
    <t>LAW OFFICES OF SHERRI M ANDERS</t>
  </si>
  <si>
    <t>603231191</t>
  </si>
  <si>
    <t>3638003</t>
  </si>
  <si>
    <t>K &amp; C USA INC</t>
  </si>
  <si>
    <t>602233197</t>
  </si>
  <si>
    <t>3638302</t>
  </si>
  <si>
    <t>COPYRIGHT CLEARANCE CENTER INC</t>
  </si>
  <si>
    <t>602293248</t>
  </si>
  <si>
    <t>3638502</t>
  </si>
  <si>
    <t>FAST TRACK APPRAISALS</t>
  </si>
  <si>
    <t>605007998</t>
  </si>
  <si>
    <t>3638503</t>
  </si>
  <si>
    <t>SCHOOL OF ROCK VANCOUVER</t>
  </si>
  <si>
    <t>602066816</t>
  </si>
  <si>
    <t>3638800</t>
  </si>
  <si>
    <t>WA STATE POTATO FOUNDATION</t>
  </si>
  <si>
    <t>602226802</t>
  </si>
  <si>
    <t>3640100</t>
  </si>
  <si>
    <t>JOLLY MATTHEW AUSTIN</t>
  </si>
  <si>
    <t>603516264</t>
  </si>
  <si>
    <t>3640501</t>
  </si>
  <si>
    <t>FINISHED EDGE EXTERIORS LLC</t>
  </si>
  <si>
    <t>602019298</t>
  </si>
  <si>
    <t>3640601</t>
  </si>
  <si>
    <t>LAKE CAVANAUGH FARM</t>
  </si>
  <si>
    <t>602212372</t>
  </si>
  <si>
    <t>3640900</t>
  </si>
  <si>
    <t>ADVANTAGE NURSE STAFFING OF WA</t>
  </si>
  <si>
    <t>604329671</t>
  </si>
  <si>
    <t>3640901</t>
  </si>
  <si>
    <t>CARE NW STAFFING LLC</t>
  </si>
  <si>
    <t>602220002</t>
  </si>
  <si>
    <t>3641900</t>
  </si>
  <si>
    <t>THAI CHILI RESTAURANT LLC</t>
  </si>
  <si>
    <t>602209770</t>
  </si>
  <si>
    <t>3642000</t>
  </si>
  <si>
    <t>TERIYAKI PLUS</t>
  </si>
  <si>
    <t>602110158</t>
  </si>
  <si>
    <t>3642100</t>
  </si>
  <si>
    <t>IDEAL INSPECTION SERVICES LLC</t>
  </si>
  <si>
    <t>0.8219</t>
  </si>
  <si>
    <t>601953998</t>
  </si>
  <si>
    <t>3642701</t>
  </si>
  <si>
    <t>TODD A WELCH INC</t>
  </si>
  <si>
    <t>604153045</t>
  </si>
  <si>
    <t>3643701</t>
  </si>
  <si>
    <t>AGENT 509 REAL ESTATE</t>
  </si>
  <si>
    <t>602135364</t>
  </si>
  <si>
    <t>3643900</t>
  </si>
  <si>
    <t>CASA DURANGO</t>
  </si>
  <si>
    <t>602337142</t>
  </si>
  <si>
    <t>3643901</t>
  </si>
  <si>
    <t>TAQUERIA TEQUILA</t>
  </si>
  <si>
    <t>602826578</t>
  </si>
  <si>
    <t>3643902</t>
  </si>
  <si>
    <t>CASA DURANGO MEXICAN RESTAURAN</t>
  </si>
  <si>
    <t>604129016</t>
  </si>
  <si>
    <t>3643903</t>
  </si>
  <si>
    <t>SR VILLA MEXICAN RESTAURANT</t>
  </si>
  <si>
    <t>0.9138</t>
  </si>
  <si>
    <t>602232085</t>
  </si>
  <si>
    <t>3644000</t>
  </si>
  <si>
    <t>WEST COAST TRUCK &amp; TRAILER REP</t>
  </si>
  <si>
    <t>602233210</t>
  </si>
  <si>
    <t>3644700</t>
  </si>
  <si>
    <t>FSAP</t>
  </si>
  <si>
    <t>602354013</t>
  </si>
  <si>
    <t>3646801</t>
  </si>
  <si>
    <t>KILLIAN PACIFIC LLC</t>
  </si>
  <si>
    <t>602208623</t>
  </si>
  <si>
    <t>3648300</t>
  </si>
  <si>
    <t>INTEGRAL CONSULTING INC</t>
  </si>
  <si>
    <t>602216565</t>
  </si>
  <si>
    <t>3650100</t>
  </si>
  <si>
    <t>DAVID A JOHNS DDS PS</t>
  </si>
  <si>
    <t>602231789</t>
  </si>
  <si>
    <t>3650200</t>
  </si>
  <si>
    <t>NETWORK MINISTRIES</t>
  </si>
  <si>
    <t>1.1286</t>
  </si>
  <si>
    <t>313011866</t>
  </si>
  <si>
    <t>3650600</t>
  </si>
  <si>
    <t>NEWLAND CONSTRUCTION CO INC</t>
  </si>
  <si>
    <t>604677855</t>
  </si>
  <si>
    <t>3651000</t>
  </si>
  <si>
    <t>VECTOR LABS INC</t>
  </si>
  <si>
    <t>602234158</t>
  </si>
  <si>
    <t>3652000</t>
  </si>
  <si>
    <t>TERARECON INC</t>
  </si>
  <si>
    <t>602209204</t>
  </si>
  <si>
    <t>3652900</t>
  </si>
  <si>
    <t>FRIENDS</t>
  </si>
  <si>
    <t>604677977</t>
  </si>
  <si>
    <t>3653000</t>
  </si>
  <si>
    <t>PARTNERSHIP ON AI TO BENEFIT</t>
  </si>
  <si>
    <t>604679742</t>
  </si>
  <si>
    <t>3654200</t>
  </si>
  <si>
    <t>ALZHEIMERS LOS ANGELES</t>
  </si>
  <si>
    <t>602349431</t>
  </si>
  <si>
    <t>3655001</t>
  </si>
  <si>
    <t>TACTICAL LEARNING SYSTEMS INC</t>
  </si>
  <si>
    <t>602139337</t>
  </si>
  <si>
    <t>3655100</t>
  </si>
  <si>
    <t>JUDYS DAYCARE INC</t>
  </si>
  <si>
    <t>603279952</t>
  </si>
  <si>
    <t>3656604</t>
  </si>
  <si>
    <t>A &amp; M TREE SERVICE NW INC</t>
  </si>
  <si>
    <t>601791387</t>
  </si>
  <si>
    <t>3657200</t>
  </si>
  <si>
    <t>SKYRIDGE GOLF COURSE LLC</t>
  </si>
  <si>
    <t>602224658</t>
  </si>
  <si>
    <t>3659000</t>
  </si>
  <si>
    <t>YAMAMOTO LANDSCAPING INC</t>
  </si>
  <si>
    <t>604680143</t>
  </si>
  <si>
    <t>3659600</t>
  </si>
  <si>
    <t>NETOMI INC</t>
  </si>
  <si>
    <t>602191590</t>
  </si>
  <si>
    <t>3659700</t>
  </si>
  <si>
    <t>ORCAS SOUND LLC</t>
  </si>
  <si>
    <t>0.6557</t>
  </si>
  <si>
    <t>602833891</t>
  </si>
  <si>
    <t>3660101</t>
  </si>
  <si>
    <t>ROTTLER MANUFACTURING</t>
  </si>
  <si>
    <t>604620738</t>
  </si>
  <si>
    <t>3660301</t>
  </si>
  <si>
    <t>LAW OFFICE OF TONY DITOMMASO P</t>
  </si>
  <si>
    <t>604636509</t>
  </si>
  <si>
    <t>3660600</t>
  </si>
  <si>
    <t>PRECISION PRO WASH</t>
  </si>
  <si>
    <t>604645934</t>
  </si>
  <si>
    <t>3660701</t>
  </si>
  <si>
    <t>MOUNT ADAMS BUDDHIST TEMPLE</t>
  </si>
  <si>
    <t>602217358</t>
  </si>
  <si>
    <t>3660900</t>
  </si>
  <si>
    <t>MAIL BOXES ETC</t>
  </si>
  <si>
    <t>602491991</t>
  </si>
  <si>
    <t>3661101</t>
  </si>
  <si>
    <t>ROZEN CONSULTING &amp; DESIGN INC</t>
  </si>
  <si>
    <t>0.8697</t>
  </si>
  <si>
    <t>600088328</t>
  </si>
  <si>
    <t>3661500</t>
  </si>
  <si>
    <t>NORTHERN FISH PRODUCTS INC</t>
  </si>
  <si>
    <t>602810789</t>
  </si>
  <si>
    <t>3661501</t>
  </si>
  <si>
    <t>SOUTH BEND PRODUCTS CHINOOK</t>
  </si>
  <si>
    <t>602345603</t>
  </si>
  <si>
    <t>3663301</t>
  </si>
  <si>
    <t>SANBORN MAP COMPANY INC THE</t>
  </si>
  <si>
    <t>602098183</t>
  </si>
  <si>
    <t>3664101</t>
  </si>
  <si>
    <t>VITALWORKS INC</t>
  </si>
  <si>
    <t>602475751</t>
  </si>
  <si>
    <t>3665201</t>
  </si>
  <si>
    <t>MIKE BUMA FARMS INC</t>
  </si>
  <si>
    <t>602230293</t>
  </si>
  <si>
    <t>3665900</t>
  </si>
  <si>
    <t>HY MARK WOOD MANUFACTURING INC</t>
  </si>
  <si>
    <t>602211979</t>
  </si>
  <si>
    <t>3666101</t>
  </si>
  <si>
    <t>A PLACE TO CALL HOME</t>
  </si>
  <si>
    <t>602232962</t>
  </si>
  <si>
    <t>3667801</t>
  </si>
  <si>
    <t>SAKURA INC</t>
  </si>
  <si>
    <t>602220239</t>
  </si>
  <si>
    <t>3668500</t>
  </si>
  <si>
    <t>METHOW RECYCLES</t>
  </si>
  <si>
    <t>602881461</t>
  </si>
  <si>
    <t>3669201</t>
  </si>
  <si>
    <t>EXPERIENCE HEALTH INC</t>
  </si>
  <si>
    <t>1.3138</t>
  </si>
  <si>
    <t>602231398</t>
  </si>
  <si>
    <t>3669303</t>
  </si>
  <si>
    <t>TACOMAPAPERBOARD</t>
  </si>
  <si>
    <t>240100</t>
  </si>
  <si>
    <t>Paper or Pulp Mfg</t>
  </si>
  <si>
    <t>602255805</t>
  </si>
  <si>
    <t>3669304</t>
  </si>
  <si>
    <t>CARAUSTAR INDUSTRIAL</t>
  </si>
  <si>
    <t>602792625</t>
  </si>
  <si>
    <t>3670201</t>
  </si>
  <si>
    <t>DJD LLC</t>
  </si>
  <si>
    <t>602828143</t>
  </si>
  <si>
    <t>3670402</t>
  </si>
  <si>
    <t>CHADA</t>
  </si>
  <si>
    <t>602257165</t>
  </si>
  <si>
    <t>3672101</t>
  </si>
  <si>
    <t>NORTHWEST ARBORICULTURE LLC</t>
  </si>
  <si>
    <t>602094310</t>
  </si>
  <si>
    <t>3672700</t>
  </si>
  <si>
    <t>CONCEPT SYSTEMS INC</t>
  </si>
  <si>
    <t>601491337</t>
  </si>
  <si>
    <t>3673100</t>
  </si>
  <si>
    <t>PARADISE CONSTRUCTION INC</t>
  </si>
  <si>
    <t>602232164</t>
  </si>
  <si>
    <t>3673200</t>
  </si>
  <si>
    <t>WEICHERT REALTORS REYNOLDS REA</t>
  </si>
  <si>
    <t>600646577</t>
  </si>
  <si>
    <t>3676302</t>
  </si>
  <si>
    <t>EDWARD ANTHONY MORIN JR</t>
  </si>
  <si>
    <t>602234200</t>
  </si>
  <si>
    <t>3676401</t>
  </si>
  <si>
    <t>FOR YOUR NAILS ONLY</t>
  </si>
  <si>
    <t>602251269</t>
  </si>
  <si>
    <t>3676701</t>
  </si>
  <si>
    <t>ERICKSON TANK &amp; PUMP LLC</t>
  </si>
  <si>
    <t>603323921</t>
  </si>
  <si>
    <t>3677401</t>
  </si>
  <si>
    <t>PREMIUM AUTO GLASS INC</t>
  </si>
  <si>
    <t>602231529</t>
  </si>
  <si>
    <t>3677500</t>
  </si>
  <si>
    <t>ACTION FOODS NORTHWEST INC</t>
  </si>
  <si>
    <t>602234782</t>
  </si>
  <si>
    <t>3678200</t>
  </si>
  <si>
    <t>GVD COMMERCIAL PROPERTIES INC</t>
  </si>
  <si>
    <t>602922830</t>
  </si>
  <si>
    <t>3678302</t>
  </si>
  <si>
    <t>GYRO SPOT EXPRESS THE</t>
  </si>
  <si>
    <t>602233925</t>
  </si>
  <si>
    <t>3678700</t>
  </si>
  <si>
    <t>ZUGEC MEDICAL CLINIC PS</t>
  </si>
  <si>
    <t>600505338</t>
  </si>
  <si>
    <t>3681000</t>
  </si>
  <si>
    <t>HANSENS SERVICES</t>
  </si>
  <si>
    <t>602603201</t>
  </si>
  <si>
    <t>3681102</t>
  </si>
  <si>
    <t>BLUE MOUNTAIN REALTORS</t>
  </si>
  <si>
    <t>602930312</t>
  </si>
  <si>
    <t>3681304</t>
  </si>
  <si>
    <t>CITRUS THAI CUISINE INC</t>
  </si>
  <si>
    <t>602014656</t>
  </si>
  <si>
    <t>3681800</t>
  </si>
  <si>
    <t>CLEARLY WINDOWS LLC</t>
  </si>
  <si>
    <t>601139701</t>
  </si>
  <si>
    <t>3681900</t>
  </si>
  <si>
    <t>WHITESTONE RECLAMATION</t>
  </si>
  <si>
    <t>602224997</t>
  </si>
  <si>
    <t>3683200</t>
  </si>
  <si>
    <t>PMI INC</t>
  </si>
  <si>
    <t>602306070</t>
  </si>
  <si>
    <t>3683401</t>
  </si>
  <si>
    <t>JOOSTENS ROOFING INC</t>
  </si>
  <si>
    <t>602186738</t>
  </si>
  <si>
    <t>3684202</t>
  </si>
  <si>
    <t>SHINGIJUTSU USA CORPORATION</t>
  </si>
  <si>
    <t>602481871</t>
  </si>
  <si>
    <t>3684701</t>
  </si>
  <si>
    <t>PBS INC</t>
  </si>
  <si>
    <t>605378789</t>
  </si>
  <si>
    <t>3684902</t>
  </si>
  <si>
    <t>TACO DEL MAR</t>
  </si>
  <si>
    <t>602232845</t>
  </si>
  <si>
    <t>3685000</t>
  </si>
  <si>
    <t>DREW MALIDORE DDS</t>
  </si>
  <si>
    <t>603051411</t>
  </si>
  <si>
    <t>3685902</t>
  </si>
  <si>
    <t>STRATUSCORE INC</t>
  </si>
  <si>
    <t>1.0221</t>
  </si>
  <si>
    <t>602216873</t>
  </si>
  <si>
    <t>3686200</t>
  </si>
  <si>
    <t>ALTIUM PACKAGING</t>
  </si>
  <si>
    <t>604495344</t>
  </si>
  <si>
    <t>3686600</t>
  </si>
  <si>
    <t>SUGAR N FLAKES BAKERY</t>
  </si>
  <si>
    <t>605606389</t>
  </si>
  <si>
    <t>3686602</t>
  </si>
  <si>
    <t>AMOGH CONSTRUCTIONS &amp; REMODELI</t>
  </si>
  <si>
    <t>604689011</t>
  </si>
  <si>
    <t>3687200</t>
  </si>
  <si>
    <t>LAZAR FILIP CRISTIAN</t>
  </si>
  <si>
    <t>602792633</t>
  </si>
  <si>
    <t>3690001</t>
  </si>
  <si>
    <t>NOTHIN BUT NET LLC</t>
  </si>
  <si>
    <t>602531119</t>
  </si>
  <si>
    <t>3690401</t>
  </si>
  <si>
    <t>SAYA THAI &amp; JAPANESE RESTAURAN</t>
  </si>
  <si>
    <t>603212284</t>
  </si>
  <si>
    <t>3690402</t>
  </si>
  <si>
    <t>KENT VALLEY RENTAL LLC</t>
  </si>
  <si>
    <t>0.8676</t>
  </si>
  <si>
    <t>603006909</t>
  </si>
  <si>
    <t>3690500</t>
  </si>
  <si>
    <t>MCCLOUDS GRILL HOUSE</t>
  </si>
  <si>
    <t>605888077</t>
  </si>
  <si>
    <t>3690501</t>
  </si>
  <si>
    <t>BURGER WAGON LLC</t>
  </si>
  <si>
    <t>1.2184</t>
  </si>
  <si>
    <t>602192083</t>
  </si>
  <si>
    <t>3691200</t>
  </si>
  <si>
    <t>NARROWS MARINA LLC</t>
  </si>
  <si>
    <t>604471749</t>
  </si>
  <si>
    <t>3691402</t>
  </si>
  <si>
    <t>ALCUIN SCHOOL</t>
  </si>
  <si>
    <t>603432294</t>
  </si>
  <si>
    <t>3692402</t>
  </si>
  <si>
    <t>SCHULTZS AVIATION LLC</t>
  </si>
  <si>
    <t>602444996</t>
  </si>
  <si>
    <t>3694401</t>
  </si>
  <si>
    <t>LA MEXICANA SUPERMARKET LLC</t>
  </si>
  <si>
    <t>602160492</t>
  </si>
  <si>
    <t>3695300</t>
  </si>
  <si>
    <t>PEARSON CHIROPRACTIC PLLC</t>
  </si>
  <si>
    <t>602229565</t>
  </si>
  <si>
    <t>3695800</t>
  </si>
  <si>
    <t>MAX MART</t>
  </si>
  <si>
    <t>602583427</t>
  </si>
  <si>
    <t>3695802</t>
  </si>
  <si>
    <t>GARFIELD MART</t>
  </si>
  <si>
    <t>603380292</t>
  </si>
  <si>
    <t>3695804</t>
  </si>
  <si>
    <t>COULEE GAS</t>
  </si>
  <si>
    <t>604884033</t>
  </si>
  <si>
    <t>3695805</t>
  </si>
  <si>
    <t>QUEENSGATE FOOD MART</t>
  </si>
  <si>
    <t>604884427</t>
  </si>
  <si>
    <t>3695806</t>
  </si>
  <si>
    <t>PARADISE FOOD MART</t>
  </si>
  <si>
    <t>605318800</t>
  </si>
  <si>
    <t>3695807</t>
  </si>
  <si>
    <t>MAX MART TRUCKSTOP</t>
  </si>
  <si>
    <t>1.029</t>
  </si>
  <si>
    <t>602154094</t>
  </si>
  <si>
    <t>3696400</t>
  </si>
  <si>
    <t>FIRST CHOICE IN HOME CARE INC</t>
  </si>
  <si>
    <t>2.7551</t>
  </si>
  <si>
    <t>602235957</t>
  </si>
  <si>
    <t>3697300</t>
  </si>
  <si>
    <t>STRATEGIC CONSULTING SERVICES</t>
  </si>
  <si>
    <t>603483274</t>
  </si>
  <si>
    <t>3697301</t>
  </si>
  <si>
    <t>ASPIRE CONSULTING LLC</t>
  </si>
  <si>
    <t>602232419</t>
  </si>
  <si>
    <t>3698100</t>
  </si>
  <si>
    <t>IBARRAS LOGGING</t>
  </si>
  <si>
    <t>602007185</t>
  </si>
  <si>
    <t>3698601</t>
  </si>
  <si>
    <t>ELEKTA INC</t>
  </si>
  <si>
    <t>602677260</t>
  </si>
  <si>
    <t>3698802</t>
  </si>
  <si>
    <t>WITTENBERG ENTERPRISES INC</t>
  </si>
  <si>
    <t>604420364</t>
  </si>
  <si>
    <t>3699100</t>
  </si>
  <si>
    <t>LNT PROPERTIES</t>
  </si>
  <si>
    <t>604540673</t>
  </si>
  <si>
    <t>3699200</t>
  </si>
  <si>
    <t>TRULINE CONSTRUCTION LLC</t>
  </si>
  <si>
    <t>604681383</t>
  </si>
  <si>
    <t>3699600</t>
  </si>
  <si>
    <t>ACTIONSTEP INC</t>
  </si>
  <si>
    <t>604382929</t>
  </si>
  <si>
    <t>3699701</t>
  </si>
  <si>
    <t>III PAINTING LLC</t>
  </si>
  <si>
    <t>604683534</t>
  </si>
  <si>
    <t>3700000</t>
  </si>
  <si>
    <t>TRUEBILL</t>
  </si>
  <si>
    <t>604673492</t>
  </si>
  <si>
    <t>3700100</t>
  </si>
  <si>
    <t>VERIFF INC</t>
  </si>
  <si>
    <t>604687312</t>
  </si>
  <si>
    <t>3700200</t>
  </si>
  <si>
    <t>TOMO NETWORKS INC</t>
  </si>
  <si>
    <t>604661160</t>
  </si>
  <si>
    <t>3700201</t>
  </si>
  <si>
    <t>TOMO</t>
  </si>
  <si>
    <t>602008601</t>
  </si>
  <si>
    <t>3700604</t>
  </si>
  <si>
    <t>DONALD JOSEPH ROSEN</t>
  </si>
  <si>
    <t>604629336</t>
  </si>
  <si>
    <t>3701000</t>
  </si>
  <si>
    <t>MALCOLM WOLF INC</t>
  </si>
  <si>
    <t>604379914</t>
  </si>
  <si>
    <t>3701400</t>
  </si>
  <si>
    <t>ALLISON STENSRUDE REAL ESTATE</t>
  </si>
  <si>
    <t>604863174</t>
  </si>
  <si>
    <t>3702803</t>
  </si>
  <si>
    <t>CORE POWERSPORTS INCORPORATED</t>
  </si>
  <si>
    <t>222000011</t>
  </si>
  <si>
    <t>3702900</t>
  </si>
  <si>
    <t>TOWN OF CRESTON</t>
  </si>
  <si>
    <t>1.3281</t>
  </si>
  <si>
    <t>602333864</t>
  </si>
  <si>
    <t>3703601</t>
  </si>
  <si>
    <t>OKA WOODWORKS INC</t>
  </si>
  <si>
    <t>602260037</t>
  </si>
  <si>
    <t>3703801</t>
  </si>
  <si>
    <t>CG PUBLIC HOUSE &amp; CATERING</t>
  </si>
  <si>
    <t>603572787</t>
  </si>
  <si>
    <t>3704002</t>
  </si>
  <si>
    <t>WEISHAAR &amp; WEBER PLLC</t>
  </si>
  <si>
    <t>601951371</t>
  </si>
  <si>
    <t>3704100</t>
  </si>
  <si>
    <t>STEVENS COUNTY FIRE PROTECTION</t>
  </si>
  <si>
    <t>602127253</t>
  </si>
  <si>
    <t>3704600</t>
  </si>
  <si>
    <t>DUBS INC</t>
  </si>
  <si>
    <t>604691301</t>
  </si>
  <si>
    <t>3705500</t>
  </si>
  <si>
    <t>CHARLES PAUL SCHMUCKER</t>
  </si>
  <si>
    <t>604683749</t>
  </si>
  <si>
    <t>3706400</t>
  </si>
  <si>
    <t>ROUTE APP INC</t>
  </si>
  <si>
    <t>602679628</t>
  </si>
  <si>
    <t>3707001</t>
  </si>
  <si>
    <t>COLUMBIA FRESH PRODUCE INC</t>
  </si>
  <si>
    <t>603326631</t>
  </si>
  <si>
    <t>3707002</t>
  </si>
  <si>
    <t>COLUMBIA FRESH PACKING LLC</t>
  </si>
  <si>
    <t>605132626</t>
  </si>
  <si>
    <t>3707003</t>
  </si>
  <si>
    <t>HOPPER SPECIALTY MEATS</t>
  </si>
  <si>
    <t>602376135</t>
  </si>
  <si>
    <t>3707801</t>
  </si>
  <si>
    <t>WOLLAM I INC</t>
  </si>
  <si>
    <t>604625444</t>
  </si>
  <si>
    <t>3708102</t>
  </si>
  <si>
    <t>R T HASTINGS CONSTRUCTION LLC</t>
  </si>
  <si>
    <t>602208995</t>
  </si>
  <si>
    <t>3708200</t>
  </si>
  <si>
    <t>TRI WORKS LLC</t>
  </si>
  <si>
    <t>602121051</t>
  </si>
  <si>
    <t>3708500</t>
  </si>
  <si>
    <t>J B EXTERIORS INC</t>
  </si>
  <si>
    <t>602826635</t>
  </si>
  <si>
    <t>3708602</t>
  </si>
  <si>
    <t>BOTHELL CHIROPRACTIC &amp; WELLNES</t>
  </si>
  <si>
    <t>605066683</t>
  </si>
  <si>
    <t>3708604</t>
  </si>
  <si>
    <t>OPTIMAL BIOHEALTH PLLC</t>
  </si>
  <si>
    <t>602218224</t>
  </si>
  <si>
    <t>3708803</t>
  </si>
  <si>
    <t>KRISTIE NAILS &amp; SPA</t>
  </si>
  <si>
    <t>0.8807</t>
  </si>
  <si>
    <t>602232650</t>
  </si>
  <si>
    <t>3709000</t>
  </si>
  <si>
    <t>WING CENTRAL</t>
  </si>
  <si>
    <t>605624590</t>
  </si>
  <si>
    <t>3709008</t>
  </si>
  <si>
    <t>THE BARGAIN SHOP</t>
  </si>
  <si>
    <t>602883059</t>
  </si>
  <si>
    <t>3709301</t>
  </si>
  <si>
    <t>SKYWAY GENERAL CONTRACTORS INC</t>
  </si>
  <si>
    <t>602235437</t>
  </si>
  <si>
    <t>3710000</t>
  </si>
  <si>
    <t>BELL ANDERSON &amp; ASSOCIATES LLC</t>
  </si>
  <si>
    <t>0.779</t>
  </si>
  <si>
    <t>298001552</t>
  </si>
  <si>
    <t>3710600</t>
  </si>
  <si>
    <t>CITY OF SEDRO WOOLLEY</t>
  </si>
  <si>
    <t>252000463</t>
  </si>
  <si>
    <t>3711300</t>
  </si>
  <si>
    <t>CITY OF LONG BEACH</t>
  </si>
  <si>
    <t>601049458</t>
  </si>
  <si>
    <t>3711400</t>
  </si>
  <si>
    <t>CITY OF ROY</t>
  </si>
  <si>
    <t>602597273</t>
  </si>
  <si>
    <t>3711702</t>
  </si>
  <si>
    <t>PRISTINE ENVIRONMENTAL SERVICE</t>
  </si>
  <si>
    <t>601199441</t>
  </si>
  <si>
    <t>3712200</t>
  </si>
  <si>
    <t>CONGREGATION SHEVET ACHIM</t>
  </si>
  <si>
    <t>602387369</t>
  </si>
  <si>
    <t>3712301</t>
  </si>
  <si>
    <t>EASTLAKE DENTAL CARE</t>
  </si>
  <si>
    <t>602306149</t>
  </si>
  <si>
    <t>3712901</t>
  </si>
  <si>
    <t>QUEEN HILL AFH INC</t>
  </si>
  <si>
    <t>603499681</t>
  </si>
  <si>
    <t>3713402</t>
  </si>
  <si>
    <t>SUSHI &amp; WOK</t>
  </si>
  <si>
    <t>602232870</t>
  </si>
  <si>
    <t>3713500</t>
  </si>
  <si>
    <t>WASHINGTON HOLDINGS</t>
  </si>
  <si>
    <t>604354880</t>
  </si>
  <si>
    <t>3713605</t>
  </si>
  <si>
    <t>BUILDERS CAPITAL</t>
  </si>
  <si>
    <t>602238276</t>
  </si>
  <si>
    <t>3714000</t>
  </si>
  <si>
    <t>FLEISCHMANNS VINEGAR CO INC</t>
  </si>
  <si>
    <t>1.0882</t>
  </si>
  <si>
    <t>604164795</t>
  </si>
  <si>
    <t>3714206</t>
  </si>
  <si>
    <t>BOSSGO INC</t>
  </si>
  <si>
    <t>604295291</t>
  </si>
  <si>
    <t>3714501</t>
  </si>
  <si>
    <t>DISCOUNT AUTO SALES LLC</t>
  </si>
  <si>
    <t>603202808</t>
  </si>
  <si>
    <t>3715801</t>
  </si>
  <si>
    <t>MURAKAMI LLC</t>
  </si>
  <si>
    <t>602201089</t>
  </si>
  <si>
    <t>3716200</t>
  </si>
  <si>
    <t>GALLIVAN GALLIVAN &amp; OMELIA LLC</t>
  </si>
  <si>
    <t>602379588</t>
  </si>
  <si>
    <t>3717501</t>
  </si>
  <si>
    <t>AWARD PAINTING INC</t>
  </si>
  <si>
    <t>602382413</t>
  </si>
  <si>
    <t>3718001</t>
  </si>
  <si>
    <t>EXPRESS ESPRESSO</t>
  </si>
  <si>
    <t>601492360</t>
  </si>
  <si>
    <t>3718800</t>
  </si>
  <si>
    <t>PAR ELECTRICAL CONTRACTORS LLC</t>
  </si>
  <si>
    <t>602549838</t>
  </si>
  <si>
    <t>3718903</t>
  </si>
  <si>
    <t>MOCORE LLC (CORP OFFICE)</t>
  </si>
  <si>
    <t>602565294</t>
  </si>
  <si>
    <t>3718904</t>
  </si>
  <si>
    <t>MATADOR TACOMA</t>
  </si>
  <si>
    <t>602689182</t>
  </si>
  <si>
    <t>3718905</t>
  </si>
  <si>
    <t>THE MATADOR REDMOND</t>
  </si>
  <si>
    <t>603201019</t>
  </si>
  <si>
    <t>3718907</t>
  </si>
  <si>
    <t>MATADOR BALLARD</t>
  </si>
  <si>
    <t>603567022</t>
  </si>
  <si>
    <t>3718908</t>
  </si>
  <si>
    <t>OPP MEL WEST LLC</t>
  </si>
  <si>
    <t>604692200</t>
  </si>
  <si>
    <t>3719200</t>
  </si>
  <si>
    <t>TEACHERS FEDERAL CREDIT UNION</t>
  </si>
  <si>
    <t>602230155</t>
  </si>
  <si>
    <t>3719301</t>
  </si>
  <si>
    <t>TOKYO SEOUL</t>
  </si>
  <si>
    <t>601461871</t>
  </si>
  <si>
    <t>3719303</t>
  </si>
  <si>
    <t>PULLMAN GARDEN INN</t>
  </si>
  <si>
    <t>602235604</t>
  </si>
  <si>
    <t>3719600</t>
  </si>
  <si>
    <t>TERRAFIRMA LAND DEVELOPMENT</t>
  </si>
  <si>
    <t>215000001</t>
  </si>
  <si>
    <t>3720300</t>
  </si>
  <si>
    <t>TOWN OF PE ELL</t>
  </si>
  <si>
    <t>602387142</t>
  </si>
  <si>
    <t>3721202</t>
  </si>
  <si>
    <t>JK GENERAL CONTRACTING INC</t>
  </si>
  <si>
    <t>602453320</t>
  </si>
  <si>
    <t>3721301</t>
  </si>
  <si>
    <t>BELLINGHAM FAMILY &amp; WOMENS</t>
  </si>
  <si>
    <t>602233636</t>
  </si>
  <si>
    <t>3722001</t>
  </si>
  <si>
    <t>JONCKERS TRANSLATION &amp; ENGINEE</t>
  </si>
  <si>
    <t>601846125</t>
  </si>
  <si>
    <t>3722300</t>
  </si>
  <si>
    <t>LOST MOUNTAIN MANAGEMENT COMPA</t>
  </si>
  <si>
    <t>216000005</t>
  </si>
  <si>
    <t>3722800</t>
  </si>
  <si>
    <t>CITY OF TOLEDO</t>
  </si>
  <si>
    <t>602236371</t>
  </si>
  <si>
    <t>3723100</t>
  </si>
  <si>
    <t>SCOTTS DENTAL SUPPLY</t>
  </si>
  <si>
    <t>602220171</t>
  </si>
  <si>
    <t>3723700</t>
  </si>
  <si>
    <t>LANDMARK REAL ESTATE SERVICES</t>
  </si>
  <si>
    <t>602236831</t>
  </si>
  <si>
    <t>3724100</t>
  </si>
  <si>
    <t>RE/MAX SIGNATURE</t>
  </si>
  <si>
    <t>602159540</t>
  </si>
  <si>
    <t>3727300</t>
  </si>
  <si>
    <t>CONNIES DONUTS &amp; ESPRESSO</t>
  </si>
  <si>
    <t>152000019</t>
  </si>
  <si>
    <t>3727700</t>
  </si>
  <si>
    <t>CITY OF LANGLEY</t>
  </si>
  <si>
    <t>602167651</t>
  </si>
  <si>
    <t>3730300</t>
  </si>
  <si>
    <t>ON LINE SUPPORT</t>
  </si>
  <si>
    <t>602223535</t>
  </si>
  <si>
    <t>3730700</t>
  </si>
  <si>
    <t>ENUMCLAW LICENSE AGENCY INC</t>
  </si>
  <si>
    <t>604469337</t>
  </si>
  <si>
    <t>3730802</t>
  </si>
  <si>
    <t>D &amp; G FRAMING SPECIALISTS</t>
  </si>
  <si>
    <t>602212964</t>
  </si>
  <si>
    <t>3731100</t>
  </si>
  <si>
    <t>PRO CUT CONCRETE CUTTING YAKIM</t>
  </si>
  <si>
    <t>602551672</t>
  </si>
  <si>
    <t>3731101</t>
  </si>
  <si>
    <t>PRO CUT CONCRETE CUTTING SPOK</t>
  </si>
  <si>
    <t>602018663</t>
  </si>
  <si>
    <t>3731301</t>
  </si>
  <si>
    <t>OMT-USA INC</t>
  </si>
  <si>
    <t>0.7818</t>
  </si>
  <si>
    <t>399000060</t>
  </si>
  <si>
    <t>3731600</t>
  </si>
  <si>
    <t>COWICHE GROWERS INC</t>
  </si>
  <si>
    <t>3731601</t>
  </si>
  <si>
    <t>COWICHE GROWERS- RETAIL</t>
  </si>
  <si>
    <t>602288769</t>
  </si>
  <si>
    <t>3732401</t>
  </si>
  <si>
    <t>EPICUREAN EDGE</t>
  </si>
  <si>
    <t>604646714</t>
  </si>
  <si>
    <t>3733000</t>
  </si>
  <si>
    <t>TINYS HOUSE OF CRABS LLC</t>
  </si>
  <si>
    <t>1.3068</t>
  </si>
  <si>
    <t>602211404</t>
  </si>
  <si>
    <t>3735400</t>
  </si>
  <si>
    <t>AGRI AIDE INC</t>
  </si>
  <si>
    <t>602318865</t>
  </si>
  <si>
    <t>3735601</t>
  </si>
  <si>
    <t>DAVID NGUYEN MD</t>
  </si>
  <si>
    <t>601473417</t>
  </si>
  <si>
    <t>3736001</t>
  </si>
  <si>
    <t>AROUND THE SOUND APPRAISALS</t>
  </si>
  <si>
    <t>136000003</t>
  </si>
  <si>
    <t>3736200</t>
  </si>
  <si>
    <t>CITY OF SOAP LAKE</t>
  </si>
  <si>
    <t>602548840</t>
  </si>
  <si>
    <t>3736503</t>
  </si>
  <si>
    <t>POWERTRAIN APPLICATIONS LLC</t>
  </si>
  <si>
    <t>604685728</t>
  </si>
  <si>
    <t>3736600</t>
  </si>
  <si>
    <t>SONRAI SECURITY</t>
  </si>
  <si>
    <t>601392944</t>
  </si>
  <si>
    <t>3736800</t>
  </si>
  <si>
    <t>HELPSIDE INC</t>
  </si>
  <si>
    <t>604839070</t>
  </si>
  <si>
    <t>3738001</t>
  </si>
  <si>
    <t>RECLAIMING MY THEOLOGY LLC</t>
  </si>
  <si>
    <t>602212603</t>
  </si>
  <si>
    <t>3738400</t>
  </si>
  <si>
    <t>SNO KING VETERINARY CLINIC</t>
  </si>
  <si>
    <t>604681327</t>
  </si>
  <si>
    <t>3739600</t>
  </si>
  <si>
    <t>ERIN SCHOLTEN CLINICAL SOCIAL</t>
  </si>
  <si>
    <t>604297833</t>
  </si>
  <si>
    <t>3739700</t>
  </si>
  <si>
    <t>CLEAR HEARING &amp; AUDIOLOGY</t>
  </si>
  <si>
    <t>602202103</t>
  </si>
  <si>
    <t>3739800</t>
  </si>
  <si>
    <t>NORTHWEST GERIATRICS</t>
  </si>
  <si>
    <t>602234921</t>
  </si>
  <si>
    <t>3740000</t>
  </si>
  <si>
    <t>ORANGE JULIUS</t>
  </si>
  <si>
    <t>605239513</t>
  </si>
  <si>
    <t>3740201</t>
  </si>
  <si>
    <t>AMZING OUTLET LLC</t>
  </si>
  <si>
    <t>604186900</t>
  </si>
  <si>
    <t>3740503</t>
  </si>
  <si>
    <t>CSB HOLDINGS LLC</t>
  </si>
  <si>
    <t>602240492</t>
  </si>
  <si>
    <t>3740800</t>
  </si>
  <si>
    <t>STEWART FINANCIAL</t>
  </si>
  <si>
    <t>602238362</t>
  </si>
  <si>
    <t>3741401</t>
  </si>
  <si>
    <t>ACHEM INDUSTRY AMERICA INC</t>
  </si>
  <si>
    <t>1.6601</t>
  </si>
  <si>
    <t>601110276</t>
  </si>
  <si>
    <t>3742300</t>
  </si>
  <si>
    <t>TOWN OF CONCRETE</t>
  </si>
  <si>
    <t>0.7676</t>
  </si>
  <si>
    <t>602230643</t>
  </si>
  <si>
    <t>3742400</t>
  </si>
  <si>
    <t>EDGE LOGISTICS &amp; TRANSPORT INC</t>
  </si>
  <si>
    <t>602188435</t>
  </si>
  <si>
    <t>3743800</t>
  </si>
  <si>
    <t>CANYON COFFEE INC</t>
  </si>
  <si>
    <t>601248124</t>
  </si>
  <si>
    <t>3744801</t>
  </si>
  <si>
    <t>INTERNATIONAL FASHIONS</t>
  </si>
  <si>
    <t>603473587</t>
  </si>
  <si>
    <t>3746000</t>
  </si>
  <si>
    <t>THE KEY TO CHANGE</t>
  </si>
  <si>
    <t>0.9863</t>
  </si>
  <si>
    <t>601937725</t>
  </si>
  <si>
    <t>3746100</t>
  </si>
  <si>
    <t>SHARIS MANAGEMENT CORPORATION</t>
  </si>
  <si>
    <t>604011230</t>
  </si>
  <si>
    <t>3746501</t>
  </si>
  <si>
    <t>PFM FINANCIAL ADVISORS LLC</t>
  </si>
  <si>
    <t>603548242</t>
  </si>
  <si>
    <t>3746803</t>
  </si>
  <si>
    <t>RIDGELAND HOMES</t>
  </si>
  <si>
    <t>602196489</t>
  </si>
  <si>
    <t>3747000</t>
  </si>
  <si>
    <t>YARBROUGH ELECTRIC INC</t>
  </si>
  <si>
    <t>604804544</t>
  </si>
  <si>
    <t>3747002</t>
  </si>
  <si>
    <t>PNW BUILT INC</t>
  </si>
  <si>
    <t>602462161</t>
  </si>
  <si>
    <t>3748101</t>
  </si>
  <si>
    <t>LIGHTHOUSE CLEANERS</t>
  </si>
  <si>
    <t>602192009</t>
  </si>
  <si>
    <t>3748700</t>
  </si>
  <si>
    <t>ESKO GRAPHICS INC</t>
  </si>
  <si>
    <t>602734879</t>
  </si>
  <si>
    <t>3749401</t>
  </si>
  <si>
    <t>LOGGERS LANDING</t>
  </si>
  <si>
    <t>602208395</t>
  </si>
  <si>
    <t>3750300</t>
  </si>
  <si>
    <t>KRONER PROFESSIONAL CORP</t>
  </si>
  <si>
    <t>601444793</t>
  </si>
  <si>
    <t>3750301</t>
  </si>
  <si>
    <t>CHERRIS BOOKKEEPING</t>
  </si>
  <si>
    <t>604442260</t>
  </si>
  <si>
    <t>3750701</t>
  </si>
  <si>
    <t>SOUND PHYSICIANS EMERGENCY MED</t>
  </si>
  <si>
    <t>0.852</t>
  </si>
  <si>
    <t>604179678</t>
  </si>
  <si>
    <t>3751005</t>
  </si>
  <si>
    <t>I5 FLEET SERVICES</t>
  </si>
  <si>
    <t>602976272</t>
  </si>
  <si>
    <t>3751202</t>
  </si>
  <si>
    <t>NETSMART TECHNOLOGIES INC</t>
  </si>
  <si>
    <t>604962979</t>
  </si>
  <si>
    <t>3752002</t>
  </si>
  <si>
    <t>AMERICAS PROMISE THE ALLIANCE</t>
  </si>
  <si>
    <t>601860661</t>
  </si>
  <si>
    <t>3752300</t>
  </si>
  <si>
    <t>PENINSULA MORTGAGE INC</t>
  </si>
  <si>
    <t>604699934</t>
  </si>
  <si>
    <t>3752501</t>
  </si>
  <si>
    <t>CONTRACTOR S LLC</t>
  </si>
  <si>
    <t>602235375</t>
  </si>
  <si>
    <t>3753100</t>
  </si>
  <si>
    <t>LUCKY PANDA</t>
  </si>
  <si>
    <t>604663096</t>
  </si>
  <si>
    <t>3753300</t>
  </si>
  <si>
    <t>RILEYMAC LLC DBA MINUTEMAN PRE</t>
  </si>
  <si>
    <t>602584803</t>
  </si>
  <si>
    <t>3753405</t>
  </si>
  <si>
    <t>PERKINS COIE CALIFORNIA PC</t>
  </si>
  <si>
    <t>0.7543</t>
  </si>
  <si>
    <t>602681457</t>
  </si>
  <si>
    <t>3753901</t>
  </si>
  <si>
    <t>FUCHS FINISH INC</t>
  </si>
  <si>
    <t>602236967</t>
  </si>
  <si>
    <t>3754000</t>
  </si>
  <si>
    <t>AUTO DYNAMIX</t>
  </si>
  <si>
    <t>602208983</t>
  </si>
  <si>
    <t>3754301</t>
  </si>
  <si>
    <t>RADIANT SMILES FAMILY DENTISTR</t>
  </si>
  <si>
    <t>603056760</t>
  </si>
  <si>
    <t>3754302</t>
  </si>
  <si>
    <t>YOUNG YEUNG LEE P S</t>
  </si>
  <si>
    <t>604112692</t>
  </si>
  <si>
    <t>3754303</t>
  </si>
  <si>
    <t>OMNI DENTAL</t>
  </si>
  <si>
    <t>602777686</t>
  </si>
  <si>
    <t>3755201</t>
  </si>
  <si>
    <t>DY AMERICA INC</t>
  </si>
  <si>
    <t>602236562</t>
  </si>
  <si>
    <t>3756000</t>
  </si>
  <si>
    <t>COLES TRUCK WASHING INC</t>
  </si>
  <si>
    <t>604199064</t>
  </si>
  <si>
    <t>3756901</t>
  </si>
  <si>
    <t>TOSHIS TERIYAKI</t>
  </si>
  <si>
    <t>602219138</t>
  </si>
  <si>
    <t>3758900</t>
  </si>
  <si>
    <t>ANDERSON COLLIER ARCHITECTS P</t>
  </si>
  <si>
    <t>604057557</t>
  </si>
  <si>
    <t>3759403</t>
  </si>
  <si>
    <t>COMPLETELY CLEAN MAINTENANCE</t>
  </si>
  <si>
    <t>601860654</t>
  </si>
  <si>
    <t>3759901</t>
  </si>
  <si>
    <t>HIGHLANDS INC THE</t>
  </si>
  <si>
    <t>602207584</t>
  </si>
  <si>
    <t>3760000</t>
  </si>
  <si>
    <t>MEDICAL MASSAGE GROUP</t>
  </si>
  <si>
    <t>602228142</t>
  </si>
  <si>
    <t>3760500</t>
  </si>
  <si>
    <t>OLYMPIA PHYSICAL THERAPY &amp; IND</t>
  </si>
  <si>
    <t>604726573</t>
  </si>
  <si>
    <t>3760900</t>
  </si>
  <si>
    <t>HER CARE AFH</t>
  </si>
  <si>
    <t>604839037</t>
  </si>
  <si>
    <t>3761000</t>
  </si>
  <si>
    <t>WEBBER CONTRACTING SERVICES LL</t>
  </si>
  <si>
    <t>1.8876</t>
  </si>
  <si>
    <t>602207132</t>
  </si>
  <si>
    <t>3761200</t>
  </si>
  <si>
    <t>CHILI THAI RESTAURANT #1</t>
  </si>
  <si>
    <t>602760110</t>
  </si>
  <si>
    <t>3761202</t>
  </si>
  <si>
    <t>CHILI THAI RESTAURANT</t>
  </si>
  <si>
    <t>603318615</t>
  </si>
  <si>
    <t>3761204</t>
  </si>
  <si>
    <t>605030845</t>
  </si>
  <si>
    <t>3761205</t>
  </si>
  <si>
    <t>605668735</t>
  </si>
  <si>
    <t>3761206</t>
  </si>
  <si>
    <t>GIG HARBOR THAI CUISINE</t>
  </si>
  <si>
    <t>602827315</t>
  </si>
  <si>
    <t>3762101</t>
  </si>
  <si>
    <t>MBG CLEANING SERVICES</t>
  </si>
  <si>
    <t>602665389</t>
  </si>
  <si>
    <t>3762501</t>
  </si>
  <si>
    <t>INTERNATIONAL SUPPLIER LLC</t>
  </si>
  <si>
    <t>0.9082</t>
  </si>
  <si>
    <t>602869845</t>
  </si>
  <si>
    <t>3763102</t>
  </si>
  <si>
    <t>MOTEL 6</t>
  </si>
  <si>
    <t>602237127</t>
  </si>
  <si>
    <t>3763103</t>
  </si>
  <si>
    <t>BEST WESTERN INN</t>
  </si>
  <si>
    <t>603620683</t>
  </si>
  <si>
    <t>3764000</t>
  </si>
  <si>
    <t>RJF SERVICES LLC</t>
  </si>
  <si>
    <t>604309255</t>
  </si>
  <si>
    <t>3764601</t>
  </si>
  <si>
    <t>THE YOON LAW FIRM PLLC</t>
  </si>
  <si>
    <t>602686647</t>
  </si>
  <si>
    <t>3766101</t>
  </si>
  <si>
    <t>SABER LANDSCAPING INC</t>
  </si>
  <si>
    <t>603525733</t>
  </si>
  <si>
    <t>3767301</t>
  </si>
  <si>
    <t>FRYLAND 76</t>
  </si>
  <si>
    <t>602103995</t>
  </si>
  <si>
    <t>3768001</t>
  </si>
  <si>
    <t>KRYTON INTERNATIONAL INC</t>
  </si>
  <si>
    <t>0.9956</t>
  </si>
  <si>
    <t>603352763</t>
  </si>
  <si>
    <t>3769003</t>
  </si>
  <si>
    <t>CASCADE RAIN GUTTERS INC</t>
  </si>
  <si>
    <t>603198815</t>
  </si>
  <si>
    <t>3769309</t>
  </si>
  <si>
    <t>HOODSPORT FAMILY DENTAL</t>
  </si>
  <si>
    <t>602208830</t>
  </si>
  <si>
    <t>3771300</t>
  </si>
  <si>
    <t>POWER-SELLES IMPORTS INC</t>
  </si>
  <si>
    <t>602230280</t>
  </si>
  <si>
    <t>3771700</t>
  </si>
  <si>
    <t>STAMPEDE MINI MARKET</t>
  </si>
  <si>
    <t>3771702</t>
  </si>
  <si>
    <t>OMACHE TEXACO FOOD MART</t>
  </si>
  <si>
    <t>603317328</t>
  </si>
  <si>
    <t>3772002</t>
  </si>
  <si>
    <t>NAVIGATE FINANCIAL</t>
  </si>
  <si>
    <t>602239333</t>
  </si>
  <si>
    <t>3772100</t>
  </si>
  <si>
    <t>WESTMINSTER PRESBYTERIAN CHURC</t>
  </si>
  <si>
    <t>601023837</t>
  </si>
  <si>
    <t>3772400</t>
  </si>
  <si>
    <t>BENTON FRANKLIN LEGAL AID SOCI</t>
  </si>
  <si>
    <t>602238369</t>
  </si>
  <si>
    <t>3772800</t>
  </si>
  <si>
    <t>BULLDOG BAG USA LTD</t>
  </si>
  <si>
    <t>602213397</t>
  </si>
  <si>
    <t>3773001</t>
  </si>
  <si>
    <t>HARBOR COFFEE</t>
  </si>
  <si>
    <t>602200003</t>
  </si>
  <si>
    <t>3773600</t>
  </si>
  <si>
    <t>WYTEK CONTROLS INC</t>
  </si>
  <si>
    <t>602232128</t>
  </si>
  <si>
    <t>3774600</t>
  </si>
  <si>
    <t>CRAFTSMAN HARDWOOD FLOORING IN</t>
  </si>
  <si>
    <t>605670352</t>
  </si>
  <si>
    <t>3775004</t>
  </si>
  <si>
    <t>CASCADIA FLOORING SERVICES</t>
  </si>
  <si>
    <t>602627524</t>
  </si>
  <si>
    <t>3775201</t>
  </si>
  <si>
    <t>MINDS EYE PAINTING LLC</t>
  </si>
  <si>
    <t>604684511</t>
  </si>
  <si>
    <t>3775400</t>
  </si>
  <si>
    <t>THE KACE COMPANY</t>
  </si>
  <si>
    <t>601460162</t>
  </si>
  <si>
    <t>3775401</t>
  </si>
  <si>
    <t>MVM INC</t>
  </si>
  <si>
    <t>604880597</t>
  </si>
  <si>
    <t>3775402</t>
  </si>
  <si>
    <t>PROVIDENCIA GROUP THE</t>
  </si>
  <si>
    <t>601184496</t>
  </si>
  <si>
    <t>3775902</t>
  </si>
  <si>
    <t>PJS HEATING COOLING &amp; PLUMBING</t>
  </si>
  <si>
    <t>0.8891</t>
  </si>
  <si>
    <t>602230069</t>
  </si>
  <si>
    <t>3776200</t>
  </si>
  <si>
    <t>SEWARD PARK JEWISH PRESCHOOL</t>
  </si>
  <si>
    <t>601973389</t>
  </si>
  <si>
    <t>3776500</t>
  </si>
  <si>
    <t>OLYMPIA SEAFOOD CO INC THE</t>
  </si>
  <si>
    <t>601689526</t>
  </si>
  <si>
    <t>3776700</t>
  </si>
  <si>
    <t>CHILDRENS READING FOUNDATION</t>
  </si>
  <si>
    <t>601946388</t>
  </si>
  <si>
    <t>3776800</t>
  </si>
  <si>
    <t>BROWN MATSON LLC</t>
  </si>
  <si>
    <t>604497752</t>
  </si>
  <si>
    <t>3777300</t>
  </si>
  <si>
    <t>SERENE RIDGE ADULT FAMILY HOME</t>
  </si>
  <si>
    <t>602407795</t>
  </si>
  <si>
    <t>3777501</t>
  </si>
  <si>
    <t>EASON LAW FIRM PS THE</t>
  </si>
  <si>
    <t>602933091</t>
  </si>
  <si>
    <t>3777902</t>
  </si>
  <si>
    <t>A HEALTH RENAISSANCE INC</t>
  </si>
  <si>
    <t>601190145</t>
  </si>
  <si>
    <t>3778600</t>
  </si>
  <si>
    <t>CREATIVE THEATRE EXPERIENCE AS</t>
  </si>
  <si>
    <t>602161007</t>
  </si>
  <si>
    <t>3778800</t>
  </si>
  <si>
    <t>EARTH &amp; SKY STUDIOS LLC</t>
  </si>
  <si>
    <t>603573809</t>
  </si>
  <si>
    <t>3778801</t>
  </si>
  <si>
    <t>CEVADO TECHNOLOGIES LLC</t>
  </si>
  <si>
    <t>602236802</t>
  </si>
  <si>
    <t>3779401</t>
  </si>
  <si>
    <t>KINGSTON MAIL &amp; PRINT</t>
  </si>
  <si>
    <t>603515371</t>
  </si>
  <si>
    <t>3779502</t>
  </si>
  <si>
    <t>VITALIA HOLISTIC HEALTH CENTRE</t>
  </si>
  <si>
    <t>602235648</t>
  </si>
  <si>
    <t>3780901</t>
  </si>
  <si>
    <t>V3 DRAFTING &amp; DESIGN</t>
  </si>
  <si>
    <t>604557241</t>
  </si>
  <si>
    <t>3781300</t>
  </si>
  <si>
    <t>ALLWORTH FINANCIAL LP</t>
  </si>
  <si>
    <t>602582047</t>
  </si>
  <si>
    <t>3782804</t>
  </si>
  <si>
    <t>EL SOL MEAT MARKET</t>
  </si>
  <si>
    <t>605357117</t>
  </si>
  <si>
    <t>3782807</t>
  </si>
  <si>
    <t>DIAMOND &amp; SONS CONSTRUCTION LL</t>
  </si>
  <si>
    <t>602142070</t>
  </si>
  <si>
    <t>3783301</t>
  </si>
  <si>
    <t>J H BRAWNER AND COMPANY</t>
  </si>
  <si>
    <t>602241653</t>
  </si>
  <si>
    <t>3783400</t>
  </si>
  <si>
    <t>SOUTH PACIFIC SPORTS BAR</t>
  </si>
  <si>
    <t>604545694</t>
  </si>
  <si>
    <t>3784401</t>
  </si>
  <si>
    <t>NUTCRACKER THERAPEUTICS INC</t>
  </si>
  <si>
    <t>602035799</t>
  </si>
  <si>
    <t>3785900</t>
  </si>
  <si>
    <t>YONG K LEE CPA PS</t>
  </si>
  <si>
    <t>605282392</t>
  </si>
  <si>
    <t>3786604</t>
  </si>
  <si>
    <t>BUCKNER CONSTRUCTION LLC</t>
  </si>
  <si>
    <t>604033474</t>
  </si>
  <si>
    <t>3787201</t>
  </si>
  <si>
    <t>AMALFI CONSTRUCTION</t>
  </si>
  <si>
    <t>603409595</t>
  </si>
  <si>
    <t>3787301</t>
  </si>
  <si>
    <t>J BRIAN HATFIELD &amp; KIMBERLY A</t>
  </si>
  <si>
    <t>602292752</t>
  </si>
  <si>
    <t>3787901</t>
  </si>
  <si>
    <t>FOOT &amp; ANKLE CLINIC OF SPOKANE</t>
  </si>
  <si>
    <t>605738803</t>
  </si>
  <si>
    <t>3789202</t>
  </si>
  <si>
    <t>LAW OFFICE OF PAUL J LANDRY PL</t>
  </si>
  <si>
    <t>604546216</t>
  </si>
  <si>
    <t>3793203</t>
  </si>
  <si>
    <t>OPPORTUNITY CONSTRUCTION LLC</t>
  </si>
  <si>
    <t>604479640</t>
  </si>
  <si>
    <t>3793604</t>
  </si>
  <si>
    <t>CHO DANG TOFU RESTAURANT</t>
  </si>
  <si>
    <t>602246686</t>
  </si>
  <si>
    <t>3793802</t>
  </si>
  <si>
    <t>DIGNEY YORK ASSOCIATES LLC</t>
  </si>
  <si>
    <t>601698758</t>
  </si>
  <si>
    <t>3793900</t>
  </si>
  <si>
    <t>FOREST RIVER INC</t>
  </si>
  <si>
    <t>601846714</t>
  </si>
  <si>
    <t>3794200</t>
  </si>
  <si>
    <t>TWO HEARTS COMMUNICATIONS LLC</t>
  </si>
  <si>
    <t>604645326</t>
  </si>
  <si>
    <t>3794300</t>
  </si>
  <si>
    <t>SABR CO LLC</t>
  </si>
  <si>
    <t>602405691</t>
  </si>
  <si>
    <t>3794501</t>
  </si>
  <si>
    <t>TACO JOHNS</t>
  </si>
  <si>
    <t>294000093</t>
  </si>
  <si>
    <t>3795200</t>
  </si>
  <si>
    <t>TOWN OF HAMILTON</t>
  </si>
  <si>
    <t>602243387</t>
  </si>
  <si>
    <t>3795900</t>
  </si>
  <si>
    <t>CHRIST CHURCH</t>
  </si>
  <si>
    <t>0.7133</t>
  </si>
  <si>
    <t>065000024</t>
  </si>
  <si>
    <t>3796000</t>
  </si>
  <si>
    <t>PORT OF VANCOUVER</t>
  </si>
  <si>
    <t>602457323</t>
  </si>
  <si>
    <t>3798001</t>
  </si>
  <si>
    <t>NORTHWEST GRANITE &amp; FLOORING L</t>
  </si>
  <si>
    <t>0.6381</t>
  </si>
  <si>
    <t>397007410</t>
  </si>
  <si>
    <t>3798400</t>
  </si>
  <si>
    <t>CITY OF UNION GAP</t>
  </si>
  <si>
    <t>602141860</t>
  </si>
  <si>
    <t>3798500</t>
  </si>
  <si>
    <t>PEAK BUILDERS INC</t>
  </si>
  <si>
    <t>604664092</t>
  </si>
  <si>
    <t>3798700</t>
  </si>
  <si>
    <t>LORN COATING LLC</t>
  </si>
  <si>
    <t>601155313</t>
  </si>
  <si>
    <t>3799000</t>
  </si>
  <si>
    <t>PIONEER HOME SERVICES</t>
  </si>
  <si>
    <t>1.946</t>
  </si>
  <si>
    <t>603205395</t>
  </si>
  <si>
    <t>3801003</t>
  </si>
  <si>
    <t>RODEWAY INN</t>
  </si>
  <si>
    <t>602230528</t>
  </si>
  <si>
    <t>3801005</t>
  </si>
  <si>
    <t>DAYS INN</t>
  </si>
  <si>
    <t>3801006</t>
  </si>
  <si>
    <t>SEA TAC CREST MOTOR INN</t>
  </si>
  <si>
    <t>602199978</t>
  </si>
  <si>
    <t>3801700</t>
  </si>
  <si>
    <t>ADVANCED DENTAL ARTISTRY</t>
  </si>
  <si>
    <t>601739095</t>
  </si>
  <si>
    <t>3801801</t>
  </si>
  <si>
    <t>REDHAWK CONSTRUCTION INC</t>
  </si>
  <si>
    <t>601952762</t>
  </si>
  <si>
    <t>3801900</t>
  </si>
  <si>
    <t>INTEC SERVICES INC</t>
  </si>
  <si>
    <t>602238686</t>
  </si>
  <si>
    <t>3804800</t>
  </si>
  <si>
    <t>KITSAP FOOT &amp; ANKLE CLINIC</t>
  </si>
  <si>
    <t>602270802</t>
  </si>
  <si>
    <t>3805101</t>
  </si>
  <si>
    <t>PATHEON PHARMACEUTICALS SERVIC</t>
  </si>
  <si>
    <t>602363401</t>
  </si>
  <si>
    <t>3805301</t>
  </si>
  <si>
    <t>SPEEDMART INC</t>
  </si>
  <si>
    <t>340427</t>
  </si>
  <si>
    <t>Auto Parts Mfg/Misc Stampd Pts</t>
  </si>
  <si>
    <t>602238120</t>
  </si>
  <si>
    <t>3805500</t>
  </si>
  <si>
    <t>SALGADO ORCHARD</t>
  </si>
  <si>
    <t>602235733</t>
  </si>
  <si>
    <t>3807300</t>
  </si>
  <si>
    <t>ALGER BAR &amp; GRILLE</t>
  </si>
  <si>
    <t>605358770</t>
  </si>
  <si>
    <t>3807802</t>
  </si>
  <si>
    <t>ROCKET 3 MINUTE LLC</t>
  </si>
  <si>
    <t>604566310</t>
  </si>
  <si>
    <t>3807901</t>
  </si>
  <si>
    <t>VAIL DUNLAP &amp; ASSOCIATES</t>
  </si>
  <si>
    <t>602079037</t>
  </si>
  <si>
    <t>3808302</t>
  </si>
  <si>
    <t>GROUNDSPEAK INC</t>
  </si>
  <si>
    <t>1.353</t>
  </si>
  <si>
    <t>603555712</t>
  </si>
  <si>
    <t>3809402</t>
  </si>
  <si>
    <t>CRAFTSMEN CONTRACTORS LLC</t>
  </si>
  <si>
    <t>604688660</t>
  </si>
  <si>
    <t>3809600</t>
  </si>
  <si>
    <t>AI4ALL</t>
  </si>
  <si>
    <t>604304053</t>
  </si>
  <si>
    <t>3809702</t>
  </si>
  <si>
    <t>TRAVELING TAILS</t>
  </si>
  <si>
    <t>601391210</t>
  </si>
  <si>
    <t>3809900</t>
  </si>
  <si>
    <t>LIGHTHOUSE IMPORTS</t>
  </si>
  <si>
    <t>604129915</t>
  </si>
  <si>
    <t>3810001</t>
  </si>
  <si>
    <t>MIRA TECHNOLOGY LLC</t>
  </si>
  <si>
    <t>604142451</t>
  </si>
  <si>
    <t>3810900</t>
  </si>
  <si>
    <t>ORDER RESTORED LLC</t>
  </si>
  <si>
    <t>604679838</t>
  </si>
  <si>
    <t>3811000</t>
  </si>
  <si>
    <t>INTERSECT POWER LLC</t>
  </si>
  <si>
    <t>601952875</t>
  </si>
  <si>
    <t>3811900</t>
  </si>
  <si>
    <t>DTEC SYSTEMS LLC</t>
  </si>
  <si>
    <t>602237123</t>
  </si>
  <si>
    <t>3813800</t>
  </si>
  <si>
    <t>CHENS ACUPUNCTURE &amp; CHINESE ME</t>
  </si>
  <si>
    <t>604034294</t>
  </si>
  <si>
    <t>3813900</t>
  </si>
  <si>
    <t>BRIGHT CELLARS INC</t>
  </si>
  <si>
    <t>601978948</t>
  </si>
  <si>
    <t>3814300</t>
  </si>
  <si>
    <t>CUTTING EDGE DESIGN INC</t>
  </si>
  <si>
    <t>602099576</t>
  </si>
  <si>
    <t>3814600</t>
  </si>
  <si>
    <t>ALTERNATIVE BACK CARE PHYSICAL</t>
  </si>
  <si>
    <t>604200331</t>
  </si>
  <si>
    <t>3815100</t>
  </si>
  <si>
    <t>TAO DESIGN STUDIO</t>
  </si>
  <si>
    <t>602217203</t>
  </si>
  <si>
    <t>3815500</t>
  </si>
  <si>
    <t>SYMMETRY PHYSICAL THERAPY &amp;</t>
  </si>
  <si>
    <t>602242641</t>
  </si>
  <si>
    <t>3815902</t>
  </si>
  <si>
    <t>NEENAH FOUNDRY COMPANY</t>
  </si>
  <si>
    <t>602119942</t>
  </si>
  <si>
    <t>3816000</t>
  </si>
  <si>
    <t>JP HUHTA UNDERGROUND LLC</t>
  </si>
  <si>
    <t>602240539</t>
  </si>
  <si>
    <t>3816300</t>
  </si>
  <si>
    <t>NEELAMS RESTAURANT</t>
  </si>
  <si>
    <t>603040119</t>
  </si>
  <si>
    <t>3816401</t>
  </si>
  <si>
    <t>REVERBA</t>
  </si>
  <si>
    <t>603080288</t>
  </si>
  <si>
    <t>3816404</t>
  </si>
  <si>
    <t>SHAPIRO HOLDINGS LLC</t>
  </si>
  <si>
    <t>603496127</t>
  </si>
  <si>
    <t>3817602</t>
  </si>
  <si>
    <t>ARGUETA CONSTRUCTION</t>
  </si>
  <si>
    <t>602244900</t>
  </si>
  <si>
    <t>3818300</t>
  </si>
  <si>
    <t>LANCESOFT INC</t>
  </si>
  <si>
    <t>602975200</t>
  </si>
  <si>
    <t>3818602</t>
  </si>
  <si>
    <t>CHINS ELECTRIC LLC</t>
  </si>
  <si>
    <t>602005350</t>
  </si>
  <si>
    <t>3819201</t>
  </si>
  <si>
    <t>BROOKHILL LANDSCAPE AND</t>
  </si>
  <si>
    <t>602244857</t>
  </si>
  <si>
    <t>3819601</t>
  </si>
  <si>
    <t>PAUL DAVIS RESTORATION INC</t>
  </si>
  <si>
    <t>600639926</t>
  </si>
  <si>
    <t>3820200</t>
  </si>
  <si>
    <t>FAIRWINDS WINERY</t>
  </si>
  <si>
    <t>604309547</t>
  </si>
  <si>
    <t>3820900</t>
  </si>
  <si>
    <t>1ST BURIEN TREASURED CARE ADUL</t>
  </si>
  <si>
    <t>602244212</t>
  </si>
  <si>
    <t>3822101</t>
  </si>
  <si>
    <t>MORI SEIKI USA INC</t>
  </si>
  <si>
    <t>602796031</t>
  </si>
  <si>
    <t>3822502</t>
  </si>
  <si>
    <t>SMOKE &amp; MORE</t>
  </si>
  <si>
    <t>0.7211</t>
  </si>
  <si>
    <t>603449704</t>
  </si>
  <si>
    <t>3823001</t>
  </si>
  <si>
    <t>ELITE LINE SERVICES INC</t>
  </si>
  <si>
    <t>602237538</t>
  </si>
  <si>
    <t>3823500</t>
  </si>
  <si>
    <t>FLOOR F/X INCORPORATED</t>
  </si>
  <si>
    <t>600640248</t>
  </si>
  <si>
    <t>3824502</t>
  </si>
  <si>
    <t>HEARTSTRINGS</t>
  </si>
  <si>
    <t>0.8621</t>
  </si>
  <si>
    <t>601074749</t>
  </si>
  <si>
    <t>3825902</t>
  </si>
  <si>
    <t>BYRNES OIL COMPANY INC</t>
  </si>
  <si>
    <t>602918876</t>
  </si>
  <si>
    <t>3826002</t>
  </si>
  <si>
    <t>WA PROFESSIONAL REAL ESTATE</t>
  </si>
  <si>
    <t>601155167</t>
  </si>
  <si>
    <t>3826400</t>
  </si>
  <si>
    <t>DRAINAGE DISTRICT NO 1</t>
  </si>
  <si>
    <t>602244122</t>
  </si>
  <si>
    <t>3826500</t>
  </si>
  <si>
    <t>UNITED POWER TRADES ORGINIZATI</t>
  </si>
  <si>
    <t>602098182</t>
  </si>
  <si>
    <t>3828700</t>
  </si>
  <si>
    <t>WALLA WALLA VALLEY WINE ALLIAN</t>
  </si>
  <si>
    <t>603117788</t>
  </si>
  <si>
    <t>3828901</t>
  </si>
  <si>
    <t>CLAWSON ACCOUNTING SERVICES</t>
  </si>
  <si>
    <t>601735264</t>
  </si>
  <si>
    <t>3831000</t>
  </si>
  <si>
    <t>DAVID A NICE BUILDERS INC</t>
  </si>
  <si>
    <t>602231730</t>
  </si>
  <si>
    <t>3831200</t>
  </si>
  <si>
    <t>WOOD HAWK INC</t>
  </si>
  <si>
    <t>604639441</t>
  </si>
  <si>
    <t>3831900</t>
  </si>
  <si>
    <t>SAKAGUCHI FELBECK &amp; REESE PLLC</t>
  </si>
  <si>
    <t>604687906</t>
  </si>
  <si>
    <t>3832000</t>
  </si>
  <si>
    <t>TAGGART GALT LLC</t>
  </si>
  <si>
    <t>603478820</t>
  </si>
  <si>
    <t>3832203</t>
  </si>
  <si>
    <t>KELLI LANG REAL ESTATE</t>
  </si>
  <si>
    <t>602656363</t>
  </si>
  <si>
    <t>3832204</t>
  </si>
  <si>
    <t>LANG CUSTOM CONCRETE &amp; CONSTRU</t>
  </si>
  <si>
    <t>604680580</t>
  </si>
  <si>
    <t>3832900</t>
  </si>
  <si>
    <t>SANT RAM SINGH SATSANG</t>
  </si>
  <si>
    <t>604672380</t>
  </si>
  <si>
    <t>3833000</t>
  </si>
  <si>
    <t>TW LOGISTICS LLC</t>
  </si>
  <si>
    <t>602239153</t>
  </si>
  <si>
    <t>3834900</t>
  </si>
  <si>
    <t>NEW LIFE FELLOWSHIP MINISTRIES</t>
  </si>
  <si>
    <t>602245193</t>
  </si>
  <si>
    <t>3835100</t>
  </si>
  <si>
    <t>HENDRICKSON RANCH</t>
  </si>
  <si>
    <t>1.4872</t>
  </si>
  <si>
    <t>602230338</t>
  </si>
  <si>
    <t>3836000</t>
  </si>
  <si>
    <t>BATTERIES PLUS</t>
  </si>
  <si>
    <t>602236034</t>
  </si>
  <si>
    <t>3836500</t>
  </si>
  <si>
    <t>SUBARU OF PUYALLUP</t>
  </si>
  <si>
    <t>602230129</t>
  </si>
  <si>
    <t>3836600</t>
  </si>
  <si>
    <t>E J DANTINI &amp; COMPANY</t>
  </si>
  <si>
    <t>603279219</t>
  </si>
  <si>
    <t>3836701</t>
  </si>
  <si>
    <t>NEWPORT TOWING</t>
  </si>
  <si>
    <t>602585142</t>
  </si>
  <si>
    <t>3836901</t>
  </si>
  <si>
    <t>H &amp; H ROOFING</t>
  </si>
  <si>
    <t>310507</t>
  </si>
  <si>
    <t>Concrete Sewer/Irrig Pipe Mfg</t>
  </si>
  <si>
    <t>603322595</t>
  </si>
  <si>
    <t>3836902</t>
  </si>
  <si>
    <t>AIRWAY MXP</t>
  </si>
  <si>
    <t>604114408</t>
  </si>
  <si>
    <t>3837802</t>
  </si>
  <si>
    <t>WEST SEATTLE CARE HOMES CO</t>
  </si>
  <si>
    <t>604749236</t>
  </si>
  <si>
    <t>3837804</t>
  </si>
  <si>
    <t>GRAMMAS HOUSE INC</t>
  </si>
  <si>
    <t>604965318</t>
  </si>
  <si>
    <t>3837805</t>
  </si>
  <si>
    <t>SEAVIEW AFH LLC</t>
  </si>
  <si>
    <t>603575739</t>
  </si>
  <si>
    <t>3838301</t>
  </si>
  <si>
    <t>ALBORN TIMBER INC</t>
  </si>
  <si>
    <t>605221266</t>
  </si>
  <si>
    <t>3838701</t>
  </si>
  <si>
    <t>FEDERATION OF AMERICAN SCIENTI</t>
  </si>
  <si>
    <t>604680915</t>
  </si>
  <si>
    <t>3838900</t>
  </si>
  <si>
    <t>CVC AGENCY LLC</t>
  </si>
  <si>
    <t>604879282</t>
  </si>
  <si>
    <t>3841105</t>
  </si>
  <si>
    <t>OCHAR THAI CUISINE</t>
  </si>
  <si>
    <t>602005202</t>
  </si>
  <si>
    <t>3841800</t>
  </si>
  <si>
    <t>LAURELS PET GROOMING</t>
  </si>
  <si>
    <t>602025584</t>
  </si>
  <si>
    <t>3842100</t>
  </si>
  <si>
    <t>OASIS GARDENS &amp; DESIGN</t>
  </si>
  <si>
    <t>0.7987</t>
  </si>
  <si>
    <t>603542733</t>
  </si>
  <si>
    <t>3842701</t>
  </si>
  <si>
    <t>ROBERT JEFFERIES LOGGING &amp; T</t>
  </si>
  <si>
    <t>601949045</t>
  </si>
  <si>
    <t>3843900</t>
  </si>
  <si>
    <t>GARYS WESTSIDE TOWING LLC</t>
  </si>
  <si>
    <t>604154129</t>
  </si>
  <si>
    <t>3843901</t>
  </si>
  <si>
    <t>MASTERCRAFT METAL FINISHING LL</t>
  </si>
  <si>
    <t>360310</t>
  </si>
  <si>
    <t>Furn Strip/Metal Plate/Polish</t>
  </si>
  <si>
    <t>600089400</t>
  </si>
  <si>
    <t>3844300</t>
  </si>
  <si>
    <t>STEBBINS ENGINEERING CORP</t>
  </si>
  <si>
    <t>602444049</t>
  </si>
  <si>
    <t>3844401</t>
  </si>
  <si>
    <t>WEST BELLEVUE CONSTRUCTION LLC</t>
  </si>
  <si>
    <t>601878710</t>
  </si>
  <si>
    <t>3845100</t>
  </si>
  <si>
    <t>HORIZON PARTNERS NORTHWEST INC</t>
  </si>
  <si>
    <t>602236478</t>
  </si>
  <si>
    <t>3845900</t>
  </si>
  <si>
    <t>SHAWN HYATT EXCAVATING INC</t>
  </si>
  <si>
    <t>604536818</t>
  </si>
  <si>
    <t>3846400</t>
  </si>
  <si>
    <t>LOOKOURWAY &amp; NEWPORT VESSELS</t>
  </si>
  <si>
    <t>605370680</t>
  </si>
  <si>
    <t>3846401</t>
  </si>
  <si>
    <t>LOOKOURWAY LLC</t>
  </si>
  <si>
    <t>630804</t>
  </si>
  <si>
    <t>Stores: Trophy or Award</t>
  </si>
  <si>
    <t>604683277</t>
  </si>
  <si>
    <t>3846500</t>
  </si>
  <si>
    <t>SIGHTLINE APPLICATIONS LLC</t>
  </si>
  <si>
    <t>602784779</t>
  </si>
  <si>
    <t>3847000</t>
  </si>
  <si>
    <t>SCHWEET LINDE &amp; COULSON PLLC</t>
  </si>
  <si>
    <t>602015017</t>
  </si>
  <si>
    <t>3847500</t>
  </si>
  <si>
    <t>S &amp; S CUSTOM CABINETS INC</t>
  </si>
  <si>
    <t>602240197</t>
  </si>
  <si>
    <t>3848000</t>
  </si>
  <si>
    <t>SPRING GREEN</t>
  </si>
  <si>
    <t>604697031</t>
  </si>
  <si>
    <t>3848001</t>
  </si>
  <si>
    <t>PET BUTLER</t>
  </si>
  <si>
    <t>602090717</t>
  </si>
  <si>
    <t>3848600</t>
  </si>
  <si>
    <t>POND-A-LUCE-A STABLES LLC</t>
  </si>
  <si>
    <t>602240107</t>
  </si>
  <si>
    <t>3849200</t>
  </si>
  <si>
    <t>WESTSIDE MAYTAG LAUNDRY</t>
  </si>
  <si>
    <t>603175663</t>
  </si>
  <si>
    <t>3849301</t>
  </si>
  <si>
    <t>NORI PRESTO TERIYAKI</t>
  </si>
  <si>
    <t>603201534</t>
  </si>
  <si>
    <t>3850503</t>
  </si>
  <si>
    <t>SJ GRAPHICS CORPORATION</t>
  </si>
  <si>
    <t>603114218</t>
  </si>
  <si>
    <t>3851602</t>
  </si>
  <si>
    <t>SMSMS L L C</t>
  </si>
  <si>
    <t>604547833</t>
  </si>
  <si>
    <t>3851701</t>
  </si>
  <si>
    <t>TLC DENTAL INC</t>
  </si>
  <si>
    <t>603522937</t>
  </si>
  <si>
    <t>3851801</t>
  </si>
  <si>
    <t>RADWICK &amp; LIGHTLE</t>
  </si>
  <si>
    <t>0.9246</t>
  </si>
  <si>
    <t>602239690</t>
  </si>
  <si>
    <t>3853302</t>
  </si>
  <si>
    <t>WPX COURIER</t>
  </si>
  <si>
    <t>602016050</t>
  </si>
  <si>
    <t>3853500</t>
  </si>
  <si>
    <t>ICY STRAIT SEAFOODS INC</t>
  </si>
  <si>
    <t>602009545</t>
  </si>
  <si>
    <t>3853700</t>
  </si>
  <si>
    <t>BROADWAY BOUND CHILDRENS THEAT</t>
  </si>
  <si>
    <t>602517865</t>
  </si>
  <si>
    <t>3853801</t>
  </si>
  <si>
    <t>MKG MARTIAL ARTS INTERNATIONAL</t>
  </si>
  <si>
    <t>602241856</t>
  </si>
  <si>
    <t>3854201</t>
  </si>
  <si>
    <t>BRIDGE CONSULTING GROUP</t>
  </si>
  <si>
    <t>604678197</t>
  </si>
  <si>
    <t>3854600</t>
  </si>
  <si>
    <t>LUXE MEDIA GROUP LLC</t>
  </si>
  <si>
    <t>1.5625</t>
  </si>
  <si>
    <t>602217363</t>
  </si>
  <si>
    <t>3854800</t>
  </si>
  <si>
    <t>CENTRAL MECHANICAL SERVICES</t>
  </si>
  <si>
    <t>602246579</t>
  </si>
  <si>
    <t>3856000</t>
  </si>
  <si>
    <t>GIVENS DISTRIBUTION LLC</t>
  </si>
  <si>
    <t>603276185</t>
  </si>
  <si>
    <t>3856601</t>
  </si>
  <si>
    <t>DAILY GRIND ESPRESSOS LLC THE</t>
  </si>
  <si>
    <t>602005708</t>
  </si>
  <si>
    <t>3857000</t>
  </si>
  <si>
    <t>MICHAEL HUH INSURANCE AGENCY I</t>
  </si>
  <si>
    <t>1.4901</t>
  </si>
  <si>
    <t>054000217</t>
  </si>
  <si>
    <t>3857500</t>
  </si>
  <si>
    <t>PORT OF PORT ANGELES</t>
  </si>
  <si>
    <t>602722170</t>
  </si>
  <si>
    <t>3857701</t>
  </si>
  <si>
    <t>CHERYL GRANGER INSURANCE AGENC</t>
  </si>
  <si>
    <t>602623412</t>
  </si>
  <si>
    <t>3857902</t>
  </si>
  <si>
    <t>KUKKI TAEKWONDO</t>
  </si>
  <si>
    <t>602865819</t>
  </si>
  <si>
    <t>3858201</t>
  </si>
  <si>
    <t>K CHERRY CONSULTING</t>
  </si>
  <si>
    <t>601235214</t>
  </si>
  <si>
    <t>3858400</t>
  </si>
  <si>
    <t>TACOMA CHRISTIAN REFORMED CHUR</t>
  </si>
  <si>
    <t>604797413</t>
  </si>
  <si>
    <t>3858504</t>
  </si>
  <si>
    <t>CASCADE CUSTOM COACH LLC</t>
  </si>
  <si>
    <t>602233302</t>
  </si>
  <si>
    <t>3859000</t>
  </si>
  <si>
    <t>AMERICAN REPORTING COMPANY</t>
  </si>
  <si>
    <t>602177780</t>
  </si>
  <si>
    <t>3859800</t>
  </si>
  <si>
    <t>CHRISTIAN LIFE COMMUNITY CHURC</t>
  </si>
  <si>
    <t>604660717</t>
  </si>
  <si>
    <t>3860800</t>
  </si>
  <si>
    <t>GAMUT360 GENERAL CONTRACTORS L</t>
  </si>
  <si>
    <t>602240965</t>
  </si>
  <si>
    <t>3861900</t>
  </si>
  <si>
    <t>HATTON HOMES LLC</t>
  </si>
  <si>
    <t>601814769</t>
  </si>
  <si>
    <t>3862100</t>
  </si>
  <si>
    <t>THE SKY RIVER MEADERY</t>
  </si>
  <si>
    <t>604319975</t>
  </si>
  <si>
    <t>3862200</t>
  </si>
  <si>
    <t>DREAM TEAM TILE</t>
  </si>
  <si>
    <t>601675405</t>
  </si>
  <si>
    <t>3864100</t>
  </si>
  <si>
    <t>VICTORY CHRISTIAN MINISTRIES</t>
  </si>
  <si>
    <t>602198924</t>
  </si>
  <si>
    <t>3864200</t>
  </si>
  <si>
    <t>DREAM DINNERS INC</t>
  </si>
  <si>
    <t>600371002</t>
  </si>
  <si>
    <t>3864500</t>
  </si>
  <si>
    <t>JUDYS SEWING SHOP</t>
  </si>
  <si>
    <t>630506</t>
  </si>
  <si>
    <t>Custom Dressmaking/Tailoring</t>
  </si>
  <si>
    <t>602134898</t>
  </si>
  <si>
    <t>3864800</t>
  </si>
  <si>
    <t>PAULSEN CONSTRUCTION SERVICES</t>
  </si>
  <si>
    <t>602164327</t>
  </si>
  <si>
    <t>3864900</t>
  </si>
  <si>
    <t>KINCAID CONCRETE</t>
  </si>
  <si>
    <t>602220876</t>
  </si>
  <si>
    <t>3865400</t>
  </si>
  <si>
    <t>NEW HOPE COMMUNITY CHURCH</t>
  </si>
  <si>
    <t>605456225</t>
  </si>
  <si>
    <t>3865504</t>
  </si>
  <si>
    <t>CAPSTONE BUILDERS INC</t>
  </si>
  <si>
    <t>602240963</t>
  </si>
  <si>
    <t>3866600</t>
  </si>
  <si>
    <t>PINE LAKE DENTAL CARE</t>
  </si>
  <si>
    <t>604748254</t>
  </si>
  <si>
    <t>3867001</t>
  </si>
  <si>
    <t>THE CUSTOMER SERVICE EXPERTS</t>
  </si>
  <si>
    <t>603269610</t>
  </si>
  <si>
    <t>3867501</t>
  </si>
  <si>
    <t>MCNEESES PLUMBING INC</t>
  </si>
  <si>
    <t>604351719</t>
  </si>
  <si>
    <t>3867800</t>
  </si>
  <si>
    <t>MODERN BOAT RENTAL</t>
  </si>
  <si>
    <t>602236839</t>
  </si>
  <si>
    <t>3868500</t>
  </si>
  <si>
    <t>BART C TIRRELL DDS MSD PS</t>
  </si>
  <si>
    <t>602631740</t>
  </si>
  <si>
    <t>3869401</t>
  </si>
  <si>
    <t>SNOHOMISH NATURAL HEALTH LLC</t>
  </si>
  <si>
    <t>602242173</t>
  </si>
  <si>
    <t>3869403</t>
  </si>
  <si>
    <t>SNOHOMISH NATURAL HEALTH CHIRO</t>
  </si>
  <si>
    <t>602244262</t>
  </si>
  <si>
    <t>3869700</t>
  </si>
  <si>
    <t>CREST APPRAISAL SERVICES</t>
  </si>
  <si>
    <t>601592610</t>
  </si>
  <si>
    <t>3870001</t>
  </si>
  <si>
    <t>BRS DESIGN BUILD</t>
  </si>
  <si>
    <t>602240484</t>
  </si>
  <si>
    <t>3871500</t>
  </si>
  <si>
    <t>BAY STREET DENTAL CENTER</t>
  </si>
  <si>
    <t>602246435</t>
  </si>
  <si>
    <t>3872700</t>
  </si>
  <si>
    <t>RIVERVIEW ANIMAL HOSPITAL</t>
  </si>
  <si>
    <t>604845403</t>
  </si>
  <si>
    <t>3873101</t>
  </si>
  <si>
    <t>COME AS YOU ARE MASSAGE THERAP</t>
  </si>
  <si>
    <t>602241926</t>
  </si>
  <si>
    <t>3873200</t>
  </si>
  <si>
    <t>T &amp; C CONSTRUCTION STAKING INC</t>
  </si>
  <si>
    <t>601118836</t>
  </si>
  <si>
    <t>3874800</t>
  </si>
  <si>
    <t>RANCO FERTISERVICE INC</t>
  </si>
  <si>
    <t>603250016</t>
  </si>
  <si>
    <t>3874901</t>
  </si>
  <si>
    <t>GRIFFITH CONTRACTING</t>
  </si>
  <si>
    <t>604657896</t>
  </si>
  <si>
    <t>3876300</t>
  </si>
  <si>
    <t>RAPID MEDICAL INC</t>
  </si>
  <si>
    <t>602236445</t>
  </si>
  <si>
    <t>3876600</t>
  </si>
  <si>
    <t>OMALLEYS IRISH PUB</t>
  </si>
  <si>
    <t>604834278</t>
  </si>
  <si>
    <t>3878100</t>
  </si>
  <si>
    <t>COOKUNITY INC</t>
  </si>
  <si>
    <t>602234709</t>
  </si>
  <si>
    <t>3878900</t>
  </si>
  <si>
    <t>VITAL ENERGY CENTER</t>
  </si>
  <si>
    <t>604249791</t>
  </si>
  <si>
    <t>3879103</t>
  </si>
  <si>
    <t>ACTIVE CYBER</t>
  </si>
  <si>
    <t>604685256</t>
  </si>
  <si>
    <t>3879400</t>
  </si>
  <si>
    <t>LEVEREGE LLC</t>
  </si>
  <si>
    <t>601877154</t>
  </si>
  <si>
    <t>3879900</t>
  </si>
  <si>
    <t>SNOHOMISH COMMUNITY FOOD BANK</t>
  </si>
  <si>
    <t>604291928</t>
  </si>
  <si>
    <t>3880302</t>
  </si>
  <si>
    <t>MAC FARMS JOINT VENTURE</t>
  </si>
  <si>
    <t>601900328</t>
  </si>
  <si>
    <t>3880400</t>
  </si>
  <si>
    <t>FRIENDS OF THE CARPENTER</t>
  </si>
  <si>
    <t>290900</t>
  </si>
  <si>
    <t>Woodenware:Hshld/Sprtng Gd Mfg</t>
  </si>
  <si>
    <t>0.9728</t>
  </si>
  <si>
    <t>603230542</t>
  </si>
  <si>
    <t>3881502</t>
  </si>
  <si>
    <t>BUMSON FRAMING INCORPORATED</t>
  </si>
  <si>
    <t>602235987</t>
  </si>
  <si>
    <t>3882201</t>
  </si>
  <si>
    <t>BALLENGER FLOOR COVERING</t>
  </si>
  <si>
    <t>602237785</t>
  </si>
  <si>
    <t>3883500</t>
  </si>
  <si>
    <t>STEVENS AUTO SERVICE INC</t>
  </si>
  <si>
    <t>602243865</t>
  </si>
  <si>
    <t>3884000</t>
  </si>
  <si>
    <t>RGI SERVICES INC</t>
  </si>
  <si>
    <t>603184637</t>
  </si>
  <si>
    <t>3884701</t>
  </si>
  <si>
    <t>BECKY SCHULER INS AGENCY INC</t>
  </si>
  <si>
    <t>604674596</t>
  </si>
  <si>
    <t>3887300</t>
  </si>
  <si>
    <t>MIRO</t>
  </si>
  <si>
    <t>604628552</t>
  </si>
  <si>
    <t>3887602</t>
  </si>
  <si>
    <t>JBE MARKETING GROUP LLC</t>
  </si>
  <si>
    <t>1.0891</t>
  </si>
  <si>
    <t>602559029</t>
  </si>
  <si>
    <t>3888402</t>
  </si>
  <si>
    <t>VALLEY GAS AND MINI MART</t>
  </si>
  <si>
    <t>602570997</t>
  </si>
  <si>
    <t>3888406</t>
  </si>
  <si>
    <t>ENCHANTED PARKWAY CHEVRON</t>
  </si>
  <si>
    <t>603065162</t>
  </si>
  <si>
    <t>3888408</t>
  </si>
  <si>
    <t>GRADY WAY AMPM</t>
  </si>
  <si>
    <t>603274308</t>
  </si>
  <si>
    <t>3888412</t>
  </si>
  <si>
    <t>GRADY WAY CHEVRON</t>
  </si>
  <si>
    <t>603274298</t>
  </si>
  <si>
    <t>3888415</t>
  </si>
  <si>
    <t>SEATAC CHEVRON</t>
  </si>
  <si>
    <t>602537382</t>
  </si>
  <si>
    <t>3888418</t>
  </si>
  <si>
    <t>AAMIR STATIONS LLC</t>
  </si>
  <si>
    <t>604079787</t>
  </si>
  <si>
    <t>3888420</t>
  </si>
  <si>
    <t>MILITARY ROAD CHEVRON</t>
  </si>
  <si>
    <t>604006635</t>
  </si>
  <si>
    <t>3888421</t>
  </si>
  <si>
    <t>LAKE TAPPS CHEVRON</t>
  </si>
  <si>
    <t>602231139</t>
  </si>
  <si>
    <t>3889200</t>
  </si>
  <si>
    <t>ESPRESS O YOURSELF</t>
  </si>
  <si>
    <t>602229936</t>
  </si>
  <si>
    <t>3889600</t>
  </si>
  <si>
    <t>FINISH LINE CONCRETE CUTTING</t>
  </si>
  <si>
    <t>602194697</t>
  </si>
  <si>
    <t>3889800</t>
  </si>
  <si>
    <t>MAZEN DAHAN MD</t>
  </si>
  <si>
    <t>0.7022</t>
  </si>
  <si>
    <t>602667062</t>
  </si>
  <si>
    <t>3891106</t>
  </si>
  <si>
    <t>RITZVILLE DAYS INN</t>
  </si>
  <si>
    <t>602244038</t>
  </si>
  <si>
    <t>3891800</t>
  </si>
  <si>
    <t>GLOBALTECH PLASTICS</t>
  </si>
  <si>
    <t>604690735</t>
  </si>
  <si>
    <t>3892101</t>
  </si>
  <si>
    <t>SANTA BARBARA ZOO</t>
  </si>
  <si>
    <t>604631137</t>
  </si>
  <si>
    <t>3892200</t>
  </si>
  <si>
    <t>JNS MOVERS INC</t>
  </si>
  <si>
    <t>604670792</t>
  </si>
  <si>
    <t>3892800</t>
  </si>
  <si>
    <t>FAST SWITCH GREAT LAKES LLC</t>
  </si>
  <si>
    <t>604681919</t>
  </si>
  <si>
    <t>3892900</t>
  </si>
  <si>
    <t>TRANSCARENT INC</t>
  </si>
  <si>
    <t>602246372</t>
  </si>
  <si>
    <t>3893104</t>
  </si>
  <si>
    <t>ALORICA INC</t>
  </si>
  <si>
    <t>601789201</t>
  </si>
  <si>
    <t>3893106</t>
  </si>
  <si>
    <t>NCO FINANCIAL SYSTEMS INC</t>
  </si>
  <si>
    <t>604853093</t>
  </si>
  <si>
    <t>3893503</t>
  </si>
  <si>
    <t>TEMINO PROPERTIES LLC</t>
  </si>
  <si>
    <t>602218442</t>
  </si>
  <si>
    <t>3896700</t>
  </si>
  <si>
    <t>RETTIG FLYTE COMPANY PS</t>
  </si>
  <si>
    <t>600432518</t>
  </si>
  <si>
    <t>3897000</t>
  </si>
  <si>
    <t>WAYNE J LAWSON</t>
  </si>
  <si>
    <t>602247486</t>
  </si>
  <si>
    <t>3897800</t>
  </si>
  <si>
    <t>CORDATA DENTAL</t>
  </si>
  <si>
    <t>602561049</t>
  </si>
  <si>
    <t>3898101</t>
  </si>
  <si>
    <t>EURO MARKET</t>
  </si>
  <si>
    <t>1.6343</t>
  </si>
  <si>
    <t>603407046</t>
  </si>
  <si>
    <t>3898503</t>
  </si>
  <si>
    <t>CASCADE UTILITY ADJUSTING LLC</t>
  </si>
  <si>
    <t>0.7189</t>
  </si>
  <si>
    <t>602634415</t>
  </si>
  <si>
    <t>3898701</t>
  </si>
  <si>
    <t>LANGCO NW INC</t>
  </si>
  <si>
    <t>601680267</t>
  </si>
  <si>
    <t>3898800</t>
  </si>
  <si>
    <t>ENTRE HERMANOS</t>
  </si>
  <si>
    <t>602193871</t>
  </si>
  <si>
    <t>3899800</t>
  </si>
  <si>
    <t>INSPIRIT ATHLETICS INC</t>
  </si>
  <si>
    <t>604687140</t>
  </si>
  <si>
    <t>3900600</t>
  </si>
  <si>
    <t>POLYIENT INC</t>
  </si>
  <si>
    <t>601995031</t>
  </si>
  <si>
    <t>3901501</t>
  </si>
  <si>
    <t>NORTHWEST EAR INC PS</t>
  </si>
  <si>
    <t>601388387</t>
  </si>
  <si>
    <t>3901700</t>
  </si>
  <si>
    <t>RED EAGLE SOARING NATIVE AMERI</t>
  </si>
  <si>
    <t>604672493</t>
  </si>
  <si>
    <t>3902400</t>
  </si>
  <si>
    <t>PASILOBUS INC</t>
  </si>
  <si>
    <t>1.5414</t>
  </si>
  <si>
    <t>602210949</t>
  </si>
  <si>
    <t>3902600</t>
  </si>
  <si>
    <t>SHAW INDUSTRIES INC</t>
  </si>
  <si>
    <t>603593929</t>
  </si>
  <si>
    <t>3902605</t>
  </si>
  <si>
    <t>BERKSHIRE HATHAWAY SPECIALTY I</t>
  </si>
  <si>
    <t>604521725</t>
  </si>
  <si>
    <t>3902607</t>
  </si>
  <si>
    <t>WESTGUARD INSURANCE</t>
  </si>
  <si>
    <t>604864171</t>
  </si>
  <si>
    <t>3902610</t>
  </si>
  <si>
    <t>SHAW INTEGRATED &amp; TURF SOLUTIO</t>
  </si>
  <si>
    <t>605362749</t>
  </si>
  <si>
    <t>3902613</t>
  </si>
  <si>
    <t>SHAW INDUSTRIES GROUP INC</t>
  </si>
  <si>
    <t>602182117</t>
  </si>
  <si>
    <t>3903000</t>
  </si>
  <si>
    <t>OCCUPATIONAL HEALTH SOLUTIONS</t>
  </si>
  <si>
    <t>604662765</t>
  </si>
  <si>
    <t>3903100</t>
  </si>
  <si>
    <t>RG MAINTENANCE</t>
  </si>
  <si>
    <t>604554567</t>
  </si>
  <si>
    <t>3903301</t>
  </si>
  <si>
    <t>HILL PARK FAMILY HOME</t>
  </si>
  <si>
    <t>602172733</t>
  </si>
  <si>
    <t>3903400</t>
  </si>
  <si>
    <t>HIRES FAMILY RESOURCES</t>
  </si>
  <si>
    <t>602904345</t>
  </si>
  <si>
    <t>3904202</t>
  </si>
  <si>
    <t>PRINCIPAL WARRANTY CORP</t>
  </si>
  <si>
    <t>604629311</t>
  </si>
  <si>
    <t>3904205</t>
  </si>
  <si>
    <t>DEALER SOLUTIONS LLC</t>
  </si>
  <si>
    <t>604590596</t>
  </si>
  <si>
    <t>3904206</t>
  </si>
  <si>
    <t>THE OFFICE TAVERN</t>
  </si>
  <si>
    <t>602092120</t>
  </si>
  <si>
    <t>3904300</t>
  </si>
  <si>
    <t>ALLIANZ LIFE INS</t>
  </si>
  <si>
    <t>602319369</t>
  </si>
  <si>
    <t>3904401</t>
  </si>
  <si>
    <t>TILE &amp; STONE MASTER LLC</t>
  </si>
  <si>
    <t>604680491</t>
  </si>
  <si>
    <t>3905100</t>
  </si>
  <si>
    <t>NETWORK OF EXECUTIVE WOMEN INC</t>
  </si>
  <si>
    <t>601984562</t>
  </si>
  <si>
    <t>3905200</t>
  </si>
  <si>
    <t>P S MEDIA INC</t>
  </si>
  <si>
    <t>602158880</t>
  </si>
  <si>
    <t>3905400</t>
  </si>
  <si>
    <t>CIRCLE OF FRIENDS</t>
  </si>
  <si>
    <t>602245371</t>
  </si>
  <si>
    <t>3906900</t>
  </si>
  <si>
    <t>CROWN POLY INC</t>
  </si>
  <si>
    <t>604675597</t>
  </si>
  <si>
    <t>3907000</t>
  </si>
  <si>
    <t>REDGRAVE LLP</t>
  </si>
  <si>
    <t>604673053</t>
  </si>
  <si>
    <t>3907400</t>
  </si>
  <si>
    <t>ROOF RITE LLC</t>
  </si>
  <si>
    <t>601570133</t>
  </si>
  <si>
    <t>3907501</t>
  </si>
  <si>
    <t>TASC</t>
  </si>
  <si>
    <t>605473644</t>
  </si>
  <si>
    <t>3907503</t>
  </si>
  <si>
    <t>XFORMATIVE PAYMENT SYSTEMS LLC</t>
  </si>
  <si>
    <t>603186555</t>
  </si>
  <si>
    <t>3907702</t>
  </si>
  <si>
    <t>MYANO NAILS &amp; SPA</t>
  </si>
  <si>
    <t>0.842</t>
  </si>
  <si>
    <t>603408498</t>
  </si>
  <si>
    <t>3909301</t>
  </si>
  <si>
    <t>COASTAL INN &amp; SUITES</t>
  </si>
  <si>
    <t>603289812</t>
  </si>
  <si>
    <t>3909302</t>
  </si>
  <si>
    <t>THE WESTPORT INN &amp; RV PARK</t>
  </si>
  <si>
    <t>604435274</t>
  </si>
  <si>
    <t>3909303</t>
  </si>
  <si>
    <t>WESTPORT MARINA COTTAGES</t>
  </si>
  <si>
    <t>604860548</t>
  </si>
  <si>
    <t>3909304</t>
  </si>
  <si>
    <t>PACKWOOD LODGE &amp; CABINS</t>
  </si>
  <si>
    <t>604965337</t>
  </si>
  <si>
    <t>3909305</t>
  </si>
  <si>
    <t>CHEWUCH INN &amp; CABINS</t>
  </si>
  <si>
    <t>601906857</t>
  </si>
  <si>
    <t>3909700</t>
  </si>
  <si>
    <t>WOOLWORKS</t>
  </si>
  <si>
    <t>602107871</t>
  </si>
  <si>
    <t>3910000</t>
  </si>
  <si>
    <t>LITERACY SOURCE A COMMUNITY</t>
  </si>
  <si>
    <t>602241433</t>
  </si>
  <si>
    <t>3910100</t>
  </si>
  <si>
    <t>7 ELEVEN # 2303 29989D</t>
  </si>
  <si>
    <t>604685624</t>
  </si>
  <si>
    <t>3910300</t>
  </si>
  <si>
    <t>CARBON RIVER CONSTRUCTION LLC</t>
  </si>
  <si>
    <t>604025192</t>
  </si>
  <si>
    <t>3910801</t>
  </si>
  <si>
    <t>SEATTLE ART SOURCE</t>
  </si>
  <si>
    <t>602246393</t>
  </si>
  <si>
    <t>3910900</t>
  </si>
  <si>
    <t>SWISS ARMY BRANDS INC</t>
  </si>
  <si>
    <t>602609121</t>
  </si>
  <si>
    <t>3911002</t>
  </si>
  <si>
    <t>CONCEPT BUSINESS GROUP INC</t>
  </si>
  <si>
    <t>603393863</t>
  </si>
  <si>
    <t>3911501</t>
  </si>
  <si>
    <t>BELLEVUE WESTLAKE DENTAL</t>
  </si>
  <si>
    <t>1.8891</t>
  </si>
  <si>
    <t>602474110</t>
  </si>
  <si>
    <t>3911601</t>
  </si>
  <si>
    <t>TR INVESTMENTS LLC</t>
  </si>
  <si>
    <t>602027105</t>
  </si>
  <si>
    <t>3912302</t>
  </si>
  <si>
    <t>HOT TUBS 4 LESS</t>
  </si>
  <si>
    <t>604672999</t>
  </si>
  <si>
    <t>3912700</t>
  </si>
  <si>
    <t>OLYMPIA PEST MANAGEMENT INC</t>
  </si>
  <si>
    <t>603543910</t>
  </si>
  <si>
    <t>3913001</t>
  </si>
  <si>
    <t>GLORIA</t>
  </si>
  <si>
    <t>602244835</t>
  </si>
  <si>
    <t>3913502</t>
  </si>
  <si>
    <t>MED EL CORPORATION</t>
  </si>
  <si>
    <t>602205646</t>
  </si>
  <si>
    <t>3913900</t>
  </si>
  <si>
    <t>GREENWOOD PHYSICAL THERAPY</t>
  </si>
  <si>
    <t>602184407</t>
  </si>
  <si>
    <t>3914100</t>
  </si>
  <si>
    <t>JL REMODELING INC</t>
  </si>
  <si>
    <t>602747575</t>
  </si>
  <si>
    <t>3916201</t>
  </si>
  <si>
    <t>EVERSTAR REALTY</t>
  </si>
  <si>
    <t>0.9583</t>
  </si>
  <si>
    <t>601528773</t>
  </si>
  <si>
    <t>3916300</t>
  </si>
  <si>
    <t>A CLEAN SWEEP</t>
  </si>
  <si>
    <t>603458152</t>
  </si>
  <si>
    <t>3916801</t>
  </si>
  <si>
    <t>JANKE INSURANCE AGENCY INC</t>
  </si>
  <si>
    <t>601106596</t>
  </si>
  <si>
    <t>3917100</t>
  </si>
  <si>
    <t>CHEWUCH CANAL CO</t>
  </si>
  <si>
    <t>0.8207</t>
  </si>
  <si>
    <t>602247194</t>
  </si>
  <si>
    <t>3918300</t>
  </si>
  <si>
    <t>D LARK INC</t>
  </si>
  <si>
    <t>603013786</t>
  </si>
  <si>
    <t>3918401</t>
  </si>
  <si>
    <t>VISTA PAIN CENTER INC</t>
  </si>
  <si>
    <t>602249281</t>
  </si>
  <si>
    <t>3918800</t>
  </si>
  <si>
    <t>UPPER SKAGIT LIBRARY DISTRICT</t>
  </si>
  <si>
    <t>601983518</t>
  </si>
  <si>
    <t>3919500</t>
  </si>
  <si>
    <t>KURPGEWEIT BROS CONCRETE INC</t>
  </si>
  <si>
    <t>602255616</t>
  </si>
  <si>
    <t>3919701</t>
  </si>
  <si>
    <t>TENDYS GARDEN INC</t>
  </si>
  <si>
    <t>603181783</t>
  </si>
  <si>
    <t>3920502</t>
  </si>
  <si>
    <t>SIMPLICITY HOME ENERGY LLC</t>
  </si>
  <si>
    <t>602241826</t>
  </si>
  <si>
    <t>3920900</t>
  </si>
  <si>
    <t>DIGITAL GLOBAL SOFT LTD</t>
  </si>
  <si>
    <t>602210285</t>
  </si>
  <si>
    <t>3924303</t>
  </si>
  <si>
    <t>HEALTH MANAGEMENT SYSTEMS INC</t>
  </si>
  <si>
    <t>1.4464</t>
  </si>
  <si>
    <t>601424309</t>
  </si>
  <si>
    <t>3924601</t>
  </si>
  <si>
    <t>BOULDER CREEK INC</t>
  </si>
  <si>
    <t>605670184</t>
  </si>
  <si>
    <t>3927501</t>
  </si>
  <si>
    <t>PULLMAN FINANCIAL ADVISORS LLC</t>
  </si>
  <si>
    <t>0.9564</t>
  </si>
  <si>
    <t>602248620</t>
  </si>
  <si>
    <t>3928000</t>
  </si>
  <si>
    <t>HARVARD AVENUE SCHOOL LLC</t>
  </si>
  <si>
    <t>602243651</t>
  </si>
  <si>
    <t>3928800</t>
  </si>
  <si>
    <t>DIVCO INC</t>
  </si>
  <si>
    <t>601718427</t>
  </si>
  <si>
    <t>3928900</t>
  </si>
  <si>
    <t>OLSSON CONSTRUCTION INC</t>
  </si>
  <si>
    <t>1.5339</t>
  </si>
  <si>
    <t>602245536</t>
  </si>
  <si>
    <t>3929104</t>
  </si>
  <si>
    <t>VIRTU PROPERTY MANAGEMENT INC</t>
  </si>
  <si>
    <t>605291865</t>
  </si>
  <si>
    <t>3929105</t>
  </si>
  <si>
    <t>VIRTU INVESTMENTS LLC</t>
  </si>
  <si>
    <t>602126767</t>
  </si>
  <si>
    <t>3929600</t>
  </si>
  <si>
    <t>KARYN A MORI PT CHT</t>
  </si>
  <si>
    <t>602244484</t>
  </si>
  <si>
    <t>3930100</t>
  </si>
  <si>
    <t>DIRTEK DISPOSAL LLC</t>
  </si>
  <si>
    <t>602249117</t>
  </si>
  <si>
    <t>3930200</t>
  </si>
  <si>
    <t>DESIGNPLAST INC</t>
  </si>
  <si>
    <t>602246883</t>
  </si>
  <si>
    <t>3930400</t>
  </si>
  <si>
    <t>NW REAL ESTATE INC</t>
  </si>
  <si>
    <t>602245059</t>
  </si>
  <si>
    <t>3930601</t>
  </si>
  <si>
    <t>QUALIFACTS SYSTEMS INC</t>
  </si>
  <si>
    <t>603062950</t>
  </si>
  <si>
    <t>3931603</t>
  </si>
  <si>
    <t>A LEGACY CONSTRUCTION INC</t>
  </si>
  <si>
    <t>602229246</t>
  </si>
  <si>
    <t>3932500</t>
  </si>
  <si>
    <t>AMERICAN DREAM REAL ESTATE</t>
  </si>
  <si>
    <t>602902548</t>
  </si>
  <si>
    <t>3932601</t>
  </si>
  <si>
    <t>BOORA FARMS INC</t>
  </si>
  <si>
    <t>604682348</t>
  </si>
  <si>
    <t>3933300</t>
  </si>
  <si>
    <t>BOX PARTNERS LLC</t>
  </si>
  <si>
    <t>601992111</t>
  </si>
  <si>
    <t>3937100</t>
  </si>
  <si>
    <t>THOMPSON HOME THE</t>
  </si>
  <si>
    <t>0.9364</t>
  </si>
  <si>
    <t>602246744</t>
  </si>
  <si>
    <t>3938100</t>
  </si>
  <si>
    <t>KENDAL FLORAL SUPPLY INC</t>
  </si>
  <si>
    <t>602259372</t>
  </si>
  <si>
    <t>3939102</t>
  </si>
  <si>
    <t>AMERICAN DIAGNOSTICS OF SEATTL</t>
  </si>
  <si>
    <t>1.1938</t>
  </si>
  <si>
    <t>603186500</t>
  </si>
  <si>
    <t>3939201</t>
  </si>
  <si>
    <t>PROJECT GUYS THE</t>
  </si>
  <si>
    <t>604395859</t>
  </si>
  <si>
    <t>3939301</t>
  </si>
  <si>
    <t>PINNACLE ACTUARIAL RESOURCES I</t>
  </si>
  <si>
    <t>602606613</t>
  </si>
  <si>
    <t>3940401</t>
  </si>
  <si>
    <t>LIBERTY CREEK FINANCIAL SERVIC</t>
  </si>
  <si>
    <t>0.645</t>
  </si>
  <si>
    <t>602114383</t>
  </si>
  <si>
    <t>3942400</t>
  </si>
  <si>
    <t>GAVIN DE BECKER &amp; ASSOCIATES</t>
  </si>
  <si>
    <t>604669131</t>
  </si>
  <si>
    <t>3942401</t>
  </si>
  <si>
    <t>CRISIS24 PROTECTIVE SOLUTIONS</t>
  </si>
  <si>
    <t>605570828</t>
  </si>
  <si>
    <t>3942402</t>
  </si>
  <si>
    <t>CRISIS24 MEDICAL SOLUTIONS INC</t>
  </si>
  <si>
    <t>604922273</t>
  </si>
  <si>
    <t>3942403</t>
  </si>
  <si>
    <t>C24 PROTECTIVE SOLUTIONS INC</t>
  </si>
  <si>
    <t>601960812</t>
  </si>
  <si>
    <t>3942500</t>
  </si>
  <si>
    <t>LAUTS INC</t>
  </si>
  <si>
    <t>603401343</t>
  </si>
  <si>
    <t>3942501</t>
  </si>
  <si>
    <t>SAN JUAN TRANSFER STATION</t>
  </si>
  <si>
    <t>602498368</t>
  </si>
  <si>
    <t>3942502</t>
  </si>
  <si>
    <t>SKAGIT SOILS INC</t>
  </si>
  <si>
    <t>110304</t>
  </si>
  <si>
    <t>Composting</t>
  </si>
  <si>
    <t>601225260</t>
  </si>
  <si>
    <t>3942700</t>
  </si>
  <si>
    <t>ZYN SYSTEMS CONSULTING</t>
  </si>
  <si>
    <t>603461330</t>
  </si>
  <si>
    <t>3944101</t>
  </si>
  <si>
    <t>AMERICAN MUTUAL INSURANCE SERV</t>
  </si>
  <si>
    <t>602137172</t>
  </si>
  <si>
    <t>3945500</t>
  </si>
  <si>
    <t>FRONTIER VILLAGE CLEANERS</t>
  </si>
  <si>
    <t>602241502</t>
  </si>
  <si>
    <t>3946100</t>
  </si>
  <si>
    <t>TOUCHET LOWDEN MOSQUITO CONTRO</t>
  </si>
  <si>
    <t>602949242</t>
  </si>
  <si>
    <t>3946503</t>
  </si>
  <si>
    <t>BARLOWS RESTAURANT LTD</t>
  </si>
  <si>
    <t>602605332</t>
  </si>
  <si>
    <t>3947301</t>
  </si>
  <si>
    <t>602192697</t>
  </si>
  <si>
    <t>3947500</t>
  </si>
  <si>
    <t>KIRKLAND DERMATOLOGY ASSOCIATE</t>
  </si>
  <si>
    <t>604680090</t>
  </si>
  <si>
    <t>3948100</t>
  </si>
  <si>
    <t>CRISP SHARED SERVICES</t>
  </si>
  <si>
    <t>603170849</t>
  </si>
  <si>
    <t>3948801</t>
  </si>
  <si>
    <t>AMERICAN TREE CARE</t>
  </si>
  <si>
    <t>0.9608</t>
  </si>
  <si>
    <t>173005384</t>
  </si>
  <si>
    <t>3952200</t>
  </si>
  <si>
    <t>CITY TRANSFER INC</t>
  </si>
  <si>
    <t>602722184</t>
  </si>
  <si>
    <t>3952301</t>
  </si>
  <si>
    <t>WESTWAY CENTRAL LLC</t>
  </si>
  <si>
    <t>602880402</t>
  </si>
  <si>
    <t>3954102</t>
  </si>
  <si>
    <t>O &amp; S MOVING INC</t>
  </si>
  <si>
    <t>604676329</t>
  </si>
  <si>
    <t>3954400</t>
  </si>
  <si>
    <t>WAUGHS</t>
  </si>
  <si>
    <t>605017915</t>
  </si>
  <si>
    <t>3956601</t>
  </si>
  <si>
    <t>REALFOUNDATIONS</t>
  </si>
  <si>
    <t>603327337</t>
  </si>
  <si>
    <t>3957802</t>
  </si>
  <si>
    <t>ALEX LG DRYWALL LLC</t>
  </si>
  <si>
    <t>1.2678</t>
  </si>
  <si>
    <t>602232982</t>
  </si>
  <si>
    <t>3957900</t>
  </si>
  <si>
    <t>EXPRESS MART</t>
  </si>
  <si>
    <t>3957903</t>
  </si>
  <si>
    <t>JMT PETROLEUM</t>
  </si>
  <si>
    <t>3957907</t>
  </si>
  <si>
    <t>ALL SEASONS GROCERY/HARDWARE</t>
  </si>
  <si>
    <t>602143155</t>
  </si>
  <si>
    <t>3958100</t>
  </si>
  <si>
    <t>FLOWMASTER GUTTERS</t>
  </si>
  <si>
    <t>605305017</t>
  </si>
  <si>
    <t>3958802</t>
  </si>
  <si>
    <t>TINDERBOX</t>
  </si>
  <si>
    <t>605625947</t>
  </si>
  <si>
    <t>3958803</t>
  </si>
  <si>
    <t>EVERGREEN COFFEE CO</t>
  </si>
  <si>
    <t>602211868</t>
  </si>
  <si>
    <t>3958900</t>
  </si>
  <si>
    <t>J. WILLIAM DETTRICH, JR., INC.</t>
  </si>
  <si>
    <t>602228498</t>
  </si>
  <si>
    <t>3960000</t>
  </si>
  <si>
    <t>DURANTE &amp; ASSOCIATES LLC</t>
  </si>
  <si>
    <t>603600739</t>
  </si>
  <si>
    <t>3962802</t>
  </si>
  <si>
    <t>ACUCELA INC</t>
  </si>
  <si>
    <t>602091656</t>
  </si>
  <si>
    <t>3963300</t>
  </si>
  <si>
    <t>REDEEMED CITY AN OPEN BIBLE CH</t>
  </si>
  <si>
    <t>602250049</t>
  </si>
  <si>
    <t>3964100</t>
  </si>
  <si>
    <t>BITCO SOFTWARE LLC</t>
  </si>
  <si>
    <t>601822505</t>
  </si>
  <si>
    <t>3964600</t>
  </si>
  <si>
    <t>MULTI-RESOURCES INC</t>
  </si>
  <si>
    <t>602344078</t>
  </si>
  <si>
    <t>3964601</t>
  </si>
  <si>
    <t>FOUR CS PARTNERSHIP</t>
  </si>
  <si>
    <t>602238610</t>
  </si>
  <si>
    <t>3965002</t>
  </si>
  <si>
    <t>D&amp;E SUPPORT PROFESSIONALS INC</t>
  </si>
  <si>
    <t>602237324</t>
  </si>
  <si>
    <t>3965201</t>
  </si>
  <si>
    <t>NRG PROPERTY MANAGEMENT INC</t>
  </si>
  <si>
    <t>602191531</t>
  </si>
  <si>
    <t>3965300</t>
  </si>
  <si>
    <t>R BRYAN GEISSLER ATTY</t>
  </si>
  <si>
    <t>604683557</t>
  </si>
  <si>
    <t>3965700</t>
  </si>
  <si>
    <t>SKETCHY GROUP LLC</t>
  </si>
  <si>
    <t>602249554</t>
  </si>
  <si>
    <t>3966601</t>
  </si>
  <si>
    <t>CASCADE APPRAISAL GROUP</t>
  </si>
  <si>
    <t>602116078</t>
  </si>
  <si>
    <t>3966700</t>
  </si>
  <si>
    <t>DR VYACHESLAV BORISENKO DC PS</t>
  </si>
  <si>
    <t>602245760</t>
  </si>
  <si>
    <t>3966800</t>
  </si>
  <si>
    <t>SUNSET LANES</t>
  </si>
  <si>
    <t>602230735</t>
  </si>
  <si>
    <t>3966900</t>
  </si>
  <si>
    <t>HEAVY DUTY TRANSAXLE INC</t>
  </si>
  <si>
    <t>0.9859</t>
  </si>
  <si>
    <t>602252436</t>
  </si>
  <si>
    <t>3967201</t>
  </si>
  <si>
    <t>HIGHLAND PROPERTY MANAGEMENT L</t>
  </si>
  <si>
    <t>602736893</t>
  </si>
  <si>
    <t>3970002</t>
  </si>
  <si>
    <t>HAGEN ENTERPRISES</t>
  </si>
  <si>
    <t>603041425</t>
  </si>
  <si>
    <t>3970401</t>
  </si>
  <si>
    <t>INVESTORS PORTFOLIO SERVICES</t>
  </si>
  <si>
    <t>602251758</t>
  </si>
  <si>
    <t>3970600</t>
  </si>
  <si>
    <t>MINDLANCE INC</t>
  </si>
  <si>
    <t>604804619</t>
  </si>
  <si>
    <t>3970701</t>
  </si>
  <si>
    <t>PEACOCK LANDSCAPE &amp; IRRIGATION</t>
  </si>
  <si>
    <t>603590479</t>
  </si>
  <si>
    <t>3971301</t>
  </si>
  <si>
    <t>INTER MOUNTAIN MEDICAL PRODUCT</t>
  </si>
  <si>
    <t>602250031</t>
  </si>
  <si>
    <t>3971800</t>
  </si>
  <si>
    <t>MICRO CLIPS INC</t>
  </si>
  <si>
    <t>600329840</t>
  </si>
  <si>
    <t>3973100</t>
  </si>
  <si>
    <t>OLD WEST CONSTRUCTION INC</t>
  </si>
  <si>
    <t>1.0472</t>
  </si>
  <si>
    <t>602180257</t>
  </si>
  <si>
    <t>3974700</t>
  </si>
  <si>
    <t>HERON BOTANICALS</t>
  </si>
  <si>
    <t>602233456</t>
  </si>
  <si>
    <t>3974800</t>
  </si>
  <si>
    <t>CEDAR CREST ACADEMY LLC</t>
  </si>
  <si>
    <t>602779860</t>
  </si>
  <si>
    <t>3974801</t>
  </si>
  <si>
    <t>CEDAR CREST ACADEMY NORTHUP CA</t>
  </si>
  <si>
    <t>603054520</t>
  </si>
  <si>
    <t>3974802</t>
  </si>
  <si>
    <t>CEDAR CREST ACADEMY REDMOND</t>
  </si>
  <si>
    <t>603266969</t>
  </si>
  <si>
    <t>3974804</t>
  </si>
  <si>
    <t>CEDAR CREST ACADEMY BELLEWOO</t>
  </si>
  <si>
    <t>0.8634</t>
  </si>
  <si>
    <t>602226084</t>
  </si>
  <si>
    <t>3976400</t>
  </si>
  <si>
    <t>MOUNTAIN VIEW CHEVRON</t>
  </si>
  <si>
    <t>602312669</t>
  </si>
  <si>
    <t>3976401</t>
  </si>
  <si>
    <t>WASHINGTON PETROLEUM GROUP INC</t>
  </si>
  <si>
    <t>602239221</t>
  </si>
  <si>
    <t>3976500</t>
  </si>
  <si>
    <t>SILVER SAFARI</t>
  </si>
  <si>
    <t>602238340</t>
  </si>
  <si>
    <t>3977000</t>
  </si>
  <si>
    <t>FREELAND &amp; ASSOCIATES INC</t>
  </si>
  <si>
    <t>604212614</t>
  </si>
  <si>
    <t>3977302</t>
  </si>
  <si>
    <t>INMEDIX INC</t>
  </si>
  <si>
    <t>602250976</t>
  </si>
  <si>
    <t>3977600</t>
  </si>
  <si>
    <t>PERNOD RICARD USA LLC</t>
  </si>
  <si>
    <t>602222379</t>
  </si>
  <si>
    <t>3977800</t>
  </si>
  <si>
    <t>IMAGENET LLC</t>
  </si>
  <si>
    <t>604388669</t>
  </si>
  <si>
    <t>3978802</t>
  </si>
  <si>
    <t>DOUBLE O FARMS</t>
  </si>
  <si>
    <t>602776993</t>
  </si>
  <si>
    <t>3978901</t>
  </si>
  <si>
    <t>S &amp; R GENERAL CONTRACTORS LLC</t>
  </si>
  <si>
    <t>602246886</t>
  </si>
  <si>
    <t>3980101</t>
  </si>
  <si>
    <t>BROWNS POINT DRY CLEANER</t>
  </si>
  <si>
    <t>602591586</t>
  </si>
  <si>
    <t>3980601</t>
  </si>
  <si>
    <t>BAYLEAF</t>
  </si>
  <si>
    <t>604130559</t>
  </si>
  <si>
    <t>3981000</t>
  </si>
  <si>
    <t>HAUSLINE CONSTRUCTION LLC</t>
  </si>
  <si>
    <t>604678431</t>
  </si>
  <si>
    <t>3981200</t>
  </si>
  <si>
    <t>DIGITAL MEDIA SOLUTIONS LLC</t>
  </si>
  <si>
    <t>3.1788</t>
  </si>
  <si>
    <t>602189809</t>
  </si>
  <si>
    <t>3981800</t>
  </si>
  <si>
    <t>AGATE PASS ENTERPRISES INC</t>
  </si>
  <si>
    <t>602224070</t>
  </si>
  <si>
    <t>3983603</t>
  </si>
  <si>
    <t>CROSS CREEK CONSTRUCTION</t>
  </si>
  <si>
    <t>600486113</t>
  </si>
  <si>
    <t>3984500</t>
  </si>
  <si>
    <t>RICK JAMES CONSTRUCTION</t>
  </si>
  <si>
    <t>602238772</t>
  </si>
  <si>
    <t>3984700</t>
  </si>
  <si>
    <t>CHONDREX INC</t>
  </si>
  <si>
    <t>605878666</t>
  </si>
  <si>
    <t>3984701</t>
  </si>
  <si>
    <t>IWAI NORTH AMERICA INC</t>
  </si>
  <si>
    <t>602332655</t>
  </si>
  <si>
    <t>3985101</t>
  </si>
  <si>
    <t>FOREMOST TARP CO INC</t>
  </si>
  <si>
    <t>604555686</t>
  </si>
  <si>
    <t>3985701</t>
  </si>
  <si>
    <t>VULPINE ELECTRIC LLC</t>
  </si>
  <si>
    <t>601418542</t>
  </si>
  <si>
    <t>3985800</t>
  </si>
  <si>
    <t>NORTHWEST FIBERGLASS</t>
  </si>
  <si>
    <t>602582271</t>
  </si>
  <si>
    <t>3986101</t>
  </si>
  <si>
    <t>DESIGN EMPORIUM NORTHWEST INC</t>
  </si>
  <si>
    <t>602247938</t>
  </si>
  <si>
    <t>3986200</t>
  </si>
  <si>
    <t>AUTO OUTLET OF TACOMA HOME OF</t>
  </si>
  <si>
    <t>602219560</t>
  </si>
  <si>
    <t>3986800</t>
  </si>
  <si>
    <t>MATTHEW ROBERT SALON INCORPORA</t>
  </si>
  <si>
    <t>601058500</t>
  </si>
  <si>
    <t>3987001</t>
  </si>
  <si>
    <t>SAN JUAN ISLANDS MUSEUM OF ART</t>
  </si>
  <si>
    <t>604580192</t>
  </si>
  <si>
    <t>3987501</t>
  </si>
  <si>
    <t>FOX TELEVISION STATIONS LLC</t>
  </si>
  <si>
    <t>605399418</t>
  </si>
  <si>
    <t>3987802</t>
  </si>
  <si>
    <t>DWR LLC</t>
  </si>
  <si>
    <t>1.137</t>
  </si>
  <si>
    <t>379001329</t>
  </si>
  <si>
    <t>3989702</t>
  </si>
  <si>
    <t>MT BAKER SD #507</t>
  </si>
  <si>
    <t>602248367</t>
  </si>
  <si>
    <t>3990800</t>
  </si>
  <si>
    <t>TACOMA MEDICAL ASSOCIATES PS</t>
  </si>
  <si>
    <t>602667631</t>
  </si>
  <si>
    <t>3990801</t>
  </si>
  <si>
    <t>ALLERGY ASTHMA &amp; SINUS CARE CE</t>
  </si>
  <si>
    <t>602235173</t>
  </si>
  <si>
    <t>3990900</t>
  </si>
  <si>
    <t>QUANTUM CONSULTING ENGINEERS</t>
  </si>
  <si>
    <t>602538101</t>
  </si>
  <si>
    <t>3991700</t>
  </si>
  <si>
    <t>TRIAD FINANCIAL SERVICES INC</t>
  </si>
  <si>
    <t>602249974</t>
  </si>
  <si>
    <t>3992000</t>
  </si>
  <si>
    <t>STAHELI TRENCHLESS CONSULTANTS</t>
  </si>
  <si>
    <t>0.7928</t>
  </si>
  <si>
    <t>602229564</t>
  </si>
  <si>
    <t>3992200</t>
  </si>
  <si>
    <t>ROCKET MART</t>
  </si>
  <si>
    <t>602398797</t>
  </si>
  <si>
    <t>3992202</t>
  </si>
  <si>
    <t>SRPH NEIGHBORS CONOCO</t>
  </si>
  <si>
    <t>604124461</t>
  </si>
  <si>
    <t>3992205</t>
  </si>
  <si>
    <t>LA QUINTA INN &amp; SUITES</t>
  </si>
  <si>
    <t>605120042</t>
  </si>
  <si>
    <t>3992207</t>
  </si>
  <si>
    <t>EASTGATE HOTEL BEST WESTERN SI</t>
  </si>
  <si>
    <t>603472296</t>
  </si>
  <si>
    <t>3992604</t>
  </si>
  <si>
    <t>DES MOINES NAILS</t>
  </si>
  <si>
    <t>604379307</t>
  </si>
  <si>
    <t>3993901</t>
  </si>
  <si>
    <t>GLASS FACTORY INC</t>
  </si>
  <si>
    <t>110802</t>
  </si>
  <si>
    <t>Glass Tempering/etching/grind</t>
  </si>
  <si>
    <t>1.4555</t>
  </si>
  <si>
    <t>603247793</t>
  </si>
  <si>
    <t>3994302</t>
  </si>
  <si>
    <t>GARYS PIPELINING &amp; DRAIN SERVI</t>
  </si>
  <si>
    <t>603394295</t>
  </si>
  <si>
    <t>3994303</t>
  </si>
  <si>
    <t>ALL PHASE SERVICES</t>
  </si>
  <si>
    <t>604679781</t>
  </si>
  <si>
    <t>3994604</t>
  </si>
  <si>
    <t>ENDLESS ADVENTURES INCORPORATE</t>
  </si>
  <si>
    <t>600589623</t>
  </si>
  <si>
    <t>3994800</t>
  </si>
  <si>
    <t>TADPOLE HAVEN NATIVE PLANTS</t>
  </si>
  <si>
    <t>603510297</t>
  </si>
  <si>
    <t>3995001</t>
  </si>
  <si>
    <t>PLH LLC</t>
  </si>
  <si>
    <t>602205420</t>
  </si>
  <si>
    <t>3995100</t>
  </si>
  <si>
    <t>MASTERS TOUCH LLC THE</t>
  </si>
  <si>
    <t>602230732</t>
  </si>
  <si>
    <t>3995200</t>
  </si>
  <si>
    <t>PLANNING &amp; MANAGEMENT SERVICES</t>
  </si>
  <si>
    <t>604684721</t>
  </si>
  <si>
    <t>3995300</t>
  </si>
  <si>
    <t>LIGHTELLIGENCE INC</t>
  </si>
  <si>
    <t>0.6811</t>
  </si>
  <si>
    <t>602703784</t>
  </si>
  <si>
    <t>3995601</t>
  </si>
  <si>
    <t>WM WINKLER COMPANY</t>
  </si>
  <si>
    <t>603591336</t>
  </si>
  <si>
    <t>3995602</t>
  </si>
  <si>
    <t>PRO RECYCLE LLC</t>
  </si>
  <si>
    <t>604676884</t>
  </si>
  <si>
    <t>3995800</t>
  </si>
  <si>
    <t>RELIABLE LEADS LLC</t>
  </si>
  <si>
    <t>602252071</t>
  </si>
  <si>
    <t>3996100</t>
  </si>
  <si>
    <t>MARLABS LLC</t>
  </si>
  <si>
    <t>602177298</t>
  </si>
  <si>
    <t>3996200</t>
  </si>
  <si>
    <t>KINLEY CONSTRUCTION GROUP LP</t>
  </si>
  <si>
    <t>604690015</t>
  </si>
  <si>
    <t>3996900</t>
  </si>
  <si>
    <t>ZEPHYR DESIGNS LLC</t>
  </si>
  <si>
    <t>0.9388</t>
  </si>
  <si>
    <t>601222260</t>
  </si>
  <si>
    <t>3997200</t>
  </si>
  <si>
    <t>ENVIRONMENT CONTROL OF NORTH S</t>
  </si>
  <si>
    <t>602978072</t>
  </si>
  <si>
    <t>3997201</t>
  </si>
  <si>
    <t>ENVIRONMENT CONTROL OF GREATER</t>
  </si>
  <si>
    <t>602620294</t>
  </si>
  <si>
    <t>3997901</t>
  </si>
  <si>
    <t>MAIL EXPRESS BUSINESS CENTER</t>
  </si>
  <si>
    <t>603254601</t>
  </si>
  <si>
    <t>3997902</t>
  </si>
  <si>
    <t>CROSSLEY COFFEE COMPANY</t>
  </si>
  <si>
    <t>601155169</t>
  </si>
  <si>
    <t>3998200</t>
  </si>
  <si>
    <t>AGNEW IRRIGATION DIST</t>
  </si>
  <si>
    <t>602246607</t>
  </si>
  <si>
    <t>3999000</t>
  </si>
  <si>
    <t>WICHERT ELECTRIC INC</t>
  </si>
  <si>
    <t>602518646</t>
  </si>
  <si>
    <t>3999703</t>
  </si>
  <si>
    <t>THE CLINICAL RESOURCE NETWORK</t>
  </si>
  <si>
    <t>603554950</t>
  </si>
  <si>
    <t>3999704</t>
  </si>
  <si>
    <t>SOLOMON PAGE GROUP LLC</t>
  </si>
  <si>
    <t>603199022</t>
  </si>
  <si>
    <t>3999801</t>
  </si>
  <si>
    <t>TROPICAL SMOOTHIE CAFE</t>
  </si>
  <si>
    <t>602194276</t>
  </si>
  <si>
    <t>4000300</t>
  </si>
  <si>
    <t>BALLARD MAIL &amp; DISPATCH</t>
  </si>
  <si>
    <t>602702631</t>
  </si>
  <si>
    <t>4000701</t>
  </si>
  <si>
    <t>NEWFIELDS NORTHWEST LLC</t>
  </si>
  <si>
    <t>604478287</t>
  </si>
  <si>
    <t>4000705</t>
  </si>
  <si>
    <t>NEWFIELDS MINING DESIGN &amp; TECH</t>
  </si>
  <si>
    <t>602179403</t>
  </si>
  <si>
    <t>4000800</t>
  </si>
  <si>
    <t>FARM BOY AGRI INC</t>
  </si>
  <si>
    <t>602252869</t>
  </si>
  <si>
    <t>4001200</t>
  </si>
  <si>
    <t>DR AMNA SHEBANI DENTISTRY</t>
  </si>
  <si>
    <t>602155925</t>
  </si>
  <si>
    <t>4001304</t>
  </si>
  <si>
    <t>NAMI JAPANESE RESTAURANT</t>
  </si>
  <si>
    <t>601508835</t>
  </si>
  <si>
    <t>4001500</t>
  </si>
  <si>
    <t>PECK FILMS INC</t>
  </si>
  <si>
    <t>602213478</t>
  </si>
  <si>
    <t>4002200</t>
  </si>
  <si>
    <t>ZION LUTHERAN SCHOOL</t>
  </si>
  <si>
    <t>602231581</t>
  </si>
  <si>
    <t>4002900</t>
  </si>
  <si>
    <t>BAY VIEW BUILDING MAINTENANCE</t>
  </si>
  <si>
    <t>602252493</t>
  </si>
  <si>
    <t>4005200</t>
  </si>
  <si>
    <t>COMPREHENSIVE COMPUTER SERVICE</t>
  </si>
  <si>
    <t>602253381</t>
  </si>
  <si>
    <t>4006800</t>
  </si>
  <si>
    <t>KENBRIO INC</t>
  </si>
  <si>
    <t>602253632</t>
  </si>
  <si>
    <t>4007300</t>
  </si>
  <si>
    <t>PRECISION FORESTRY INC</t>
  </si>
  <si>
    <t>604666586</t>
  </si>
  <si>
    <t>4007800</t>
  </si>
  <si>
    <t>AERVIVO INC</t>
  </si>
  <si>
    <t>602249499</t>
  </si>
  <si>
    <t>4007901</t>
  </si>
  <si>
    <t>KIRKLAND SERVICES</t>
  </si>
  <si>
    <t>0.7468</t>
  </si>
  <si>
    <t>602250460</t>
  </si>
  <si>
    <t>4008200</t>
  </si>
  <si>
    <t>CARLISLE CLASSIC HOMES LLC</t>
  </si>
  <si>
    <t>602136037</t>
  </si>
  <si>
    <t>4008500</t>
  </si>
  <si>
    <t>EVENT EXPERIENCE</t>
  </si>
  <si>
    <t>601943607</t>
  </si>
  <si>
    <t>4009600</t>
  </si>
  <si>
    <t>PACIFIC LAND CONSULTING INC</t>
  </si>
  <si>
    <t>602580025</t>
  </si>
  <si>
    <t>4010401</t>
  </si>
  <si>
    <t>HANSON 4W FARMS LLC</t>
  </si>
  <si>
    <t>601815543</t>
  </si>
  <si>
    <t>4010601</t>
  </si>
  <si>
    <t>GOODENOUGH COMMUNITY</t>
  </si>
  <si>
    <t>602250698</t>
  </si>
  <si>
    <t>4011000</t>
  </si>
  <si>
    <t>FIRST DEFENSE FIRE PROTECTION</t>
  </si>
  <si>
    <t>602203997</t>
  </si>
  <si>
    <t>4011400</t>
  </si>
  <si>
    <t>GATEWAY ONE CORPORATION THE</t>
  </si>
  <si>
    <t>602562101</t>
  </si>
  <si>
    <t>4011402</t>
  </si>
  <si>
    <t>EVERETT MALL CHEVRON</t>
  </si>
  <si>
    <t>602815733</t>
  </si>
  <si>
    <t>4011403</t>
  </si>
  <si>
    <t>CENTER ST CHEVRON</t>
  </si>
  <si>
    <t>601047217</t>
  </si>
  <si>
    <t>4011600</t>
  </si>
  <si>
    <t>COLD SPRING GRANITE COMPANY</t>
  </si>
  <si>
    <t>604130333</t>
  </si>
  <si>
    <t>4011903</t>
  </si>
  <si>
    <t>SEASONS FASHIONS</t>
  </si>
  <si>
    <t>602182075</t>
  </si>
  <si>
    <t>4012300</t>
  </si>
  <si>
    <t>KS KUKS TAVERN</t>
  </si>
  <si>
    <t>604684726</t>
  </si>
  <si>
    <t>4012500</t>
  </si>
  <si>
    <t>DEVREV INC</t>
  </si>
  <si>
    <t>602012680</t>
  </si>
  <si>
    <t>4013201</t>
  </si>
  <si>
    <t>CUSTOM WOOD INTERIORS INC</t>
  </si>
  <si>
    <t>602306155</t>
  </si>
  <si>
    <t>4014201</t>
  </si>
  <si>
    <t>MASTERS ORTHOTICS &amp; PROSTHETIC</t>
  </si>
  <si>
    <t>602343071</t>
  </si>
  <si>
    <t>4015201</t>
  </si>
  <si>
    <t>SCOTT HUBERT INSURANCE AGENCY</t>
  </si>
  <si>
    <t>602842585</t>
  </si>
  <si>
    <t>4015601</t>
  </si>
  <si>
    <t>602231105</t>
  </si>
  <si>
    <t>4017301</t>
  </si>
  <si>
    <t>SPOKANE SOCCER ACADEMY</t>
  </si>
  <si>
    <t>1.4337</t>
  </si>
  <si>
    <t>604667693</t>
  </si>
  <si>
    <t>4017500</t>
  </si>
  <si>
    <t>FLOW HEALTH SERVICES LLC</t>
  </si>
  <si>
    <t>604677590</t>
  </si>
  <si>
    <t>4019600</t>
  </si>
  <si>
    <t>BETTER PLACE FORESTS CO</t>
  </si>
  <si>
    <t>602207278</t>
  </si>
  <si>
    <t>4021000</t>
  </si>
  <si>
    <t>LARRYS BUILDING SUPPLY LLC</t>
  </si>
  <si>
    <t>602676640</t>
  </si>
  <si>
    <t>4022401</t>
  </si>
  <si>
    <t>SARI GALLEGOS PS</t>
  </si>
  <si>
    <t>602186128</t>
  </si>
  <si>
    <t>4022800</t>
  </si>
  <si>
    <t>BENEDETTO</t>
  </si>
  <si>
    <t>604766634</t>
  </si>
  <si>
    <t>4023901</t>
  </si>
  <si>
    <t>CEDAR1TRUCKING LLC</t>
  </si>
  <si>
    <t>604554186</t>
  </si>
  <si>
    <t>4024200</t>
  </si>
  <si>
    <t>NORTHSIDE SIDING CORP</t>
  </si>
  <si>
    <t>602235499</t>
  </si>
  <si>
    <t>4024500</t>
  </si>
  <si>
    <t>SEATTLE SEAFOODS INC</t>
  </si>
  <si>
    <t>602242473</t>
  </si>
  <si>
    <t>4024700</t>
  </si>
  <si>
    <t>LOON LAKE STORAGE</t>
  </si>
  <si>
    <t>604809208</t>
  </si>
  <si>
    <t>4026905</t>
  </si>
  <si>
    <t>GYROS ON ALKI</t>
  </si>
  <si>
    <t>604681950</t>
  </si>
  <si>
    <t>4027600</t>
  </si>
  <si>
    <t>HUNTINGTON LEARNING CORPORATIO</t>
  </si>
  <si>
    <t>604226015</t>
  </si>
  <si>
    <t>4029402</t>
  </si>
  <si>
    <t>TERIYAKI WOK EXPRESS</t>
  </si>
  <si>
    <t>602252986</t>
  </si>
  <si>
    <t>4029801</t>
  </si>
  <si>
    <t>SKILLED TRADES SERVICE</t>
  </si>
  <si>
    <t>0.9793</t>
  </si>
  <si>
    <t>603335408</t>
  </si>
  <si>
    <t>4031702</t>
  </si>
  <si>
    <t>SANDA HOMES</t>
  </si>
  <si>
    <t>602254296</t>
  </si>
  <si>
    <t>4032000</t>
  </si>
  <si>
    <t>SEATTLE MEDITATION CENTER</t>
  </si>
  <si>
    <t>602634720</t>
  </si>
  <si>
    <t>4032802</t>
  </si>
  <si>
    <t>ATLAS COPCO RENTAL LLC</t>
  </si>
  <si>
    <t>602342528</t>
  </si>
  <si>
    <t>4032803</t>
  </si>
  <si>
    <t>BEACON MEDAES</t>
  </si>
  <si>
    <t>602697298</t>
  </si>
  <si>
    <t>4032804</t>
  </si>
  <si>
    <t>CHICAGO PNEUMATIC TOOL COMPANY</t>
  </si>
  <si>
    <t>603515971</t>
  </si>
  <si>
    <t>4032805</t>
  </si>
  <si>
    <t>ATLAS COPCO MAFI-TRENCH</t>
  </si>
  <si>
    <t>604047703</t>
  </si>
  <si>
    <t>4032806</t>
  </si>
  <si>
    <t>CONSTRUCTION EQUIPMENT NORTH A</t>
  </si>
  <si>
    <t>601083129</t>
  </si>
  <si>
    <t>4032808</t>
  </si>
  <si>
    <t>ATLAS COPCO TOOLS &amp; ASSEMBLY S</t>
  </si>
  <si>
    <t>602591429</t>
  </si>
  <si>
    <t>4032809</t>
  </si>
  <si>
    <t>EDWARDS VACUUM LLC</t>
  </si>
  <si>
    <t>340202</t>
  </si>
  <si>
    <t>Pump/Safe/elevator mfg</t>
  </si>
  <si>
    <t>605235689</t>
  </si>
  <si>
    <t>4032810</t>
  </si>
  <si>
    <t>VACUUM TECHNIQUE LLC</t>
  </si>
  <si>
    <t>605625390</t>
  </si>
  <si>
    <t>4032811</t>
  </si>
  <si>
    <t>EDWARDS SEMICONDUCTOR SOLUTION</t>
  </si>
  <si>
    <t>602253109</t>
  </si>
  <si>
    <t>4034200</t>
  </si>
  <si>
    <t>TECHLINK SYSTEMS INC</t>
  </si>
  <si>
    <t>602252192</t>
  </si>
  <si>
    <t>4036200</t>
  </si>
  <si>
    <t>WASHINGTON FOOT &amp; ANKLE SPOR</t>
  </si>
  <si>
    <t>602205924</t>
  </si>
  <si>
    <t>4036800</t>
  </si>
  <si>
    <t>AUTOMATED CONTROLS</t>
  </si>
  <si>
    <t>1.0592</t>
  </si>
  <si>
    <t>603226701</t>
  </si>
  <si>
    <t>4037201</t>
  </si>
  <si>
    <t>SLOW TIRE RECYCLE LLC</t>
  </si>
  <si>
    <t>604330148</t>
  </si>
  <si>
    <t>4041502</t>
  </si>
  <si>
    <t>CP VI BOYLSTON LLC</t>
  </si>
  <si>
    <t>604204768</t>
  </si>
  <si>
    <t>4041503</t>
  </si>
  <si>
    <t>CP VI BALLARD LLC</t>
  </si>
  <si>
    <t>604664897</t>
  </si>
  <si>
    <t>4041504</t>
  </si>
  <si>
    <t>CARMEL PARTNERS CONSTRUCTION L</t>
  </si>
  <si>
    <t>602406374</t>
  </si>
  <si>
    <t>4041505</t>
  </si>
  <si>
    <t>CARMEL MANAGEMENT LLC</t>
  </si>
  <si>
    <t>604668166</t>
  </si>
  <si>
    <t>4041506</t>
  </si>
  <si>
    <t>CARMEL PARTNERS MANAGEMENT LLC</t>
  </si>
  <si>
    <t>605008986</t>
  </si>
  <si>
    <t>4041507</t>
  </si>
  <si>
    <t>CP VIII OVERLAKE LLC</t>
  </si>
  <si>
    <t>602250907</t>
  </si>
  <si>
    <t>4041800</t>
  </si>
  <si>
    <t>PENSER NORTHAMERICA INC</t>
  </si>
  <si>
    <t>604832013</t>
  </si>
  <si>
    <t>4041802</t>
  </si>
  <si>
    <t>PENSER MARINE SERVICES LLC</t>
  </si>
  <si>
    <t>602248154</t>
  </si>
  <si>
    <t>4041900</t>
  </si>
  <si>
    <t>URAL MOTOCYCLES OF AMERICA</t>
  </si>
  <si>
    <t>602561779</t>
  </si>
  <si>
    <t>4042001</t>
  </si>
  <si>
    <t>GATES PAINTING CO LLC</t>
  </si>
  <si>
    <t>601960460</t>
  </si>
  <si>
    <t>4042600</t>
  </si>
  <si>
    <t>MUSLIM HOUSING SERVICES</t>
  </si>
  <si>
    <t>602224684</t>
  </si>
  <si>
    <t>4042700</t>
  </si>
  <si>
    <t>YEE JAMES MD PLLC</t>
  </si>
  <si>
    <t>604590696</t>
  </si>
  <si>
    <t>4043200</t>
  </si>
  <si>
    <t>GRAY SKY BUILDERS LLC</t>
  </si>
  <si>
    <t>602254214</t>
  </si>
  <si>
    <t>4045000</t>
  </si>
  <si>
    <t>ETHOSENERGY FIELD SERVICES LLC</t>
  </si>
  <si>
    <t>602375578</t>
  </si>
  <si>
    <t>4045001</t>
  </si>
  <si>
    <t>ETHOSENERGY POWER PLANT SERVIC</t>
  </si>
  <si>
    <t>602187712</t>
  </si>
  <si>
    <t>4046400</t>
  </si>
  <si>
    <t>LAW OFFICES OF T JEFFREY KEAN</t>
  </si>
  <si>
    <t>602257723</t>
  </si>
  <si>
    <t>4046600</t>
  </si>
  <si>
    <t>SYSTEL INC</t>
  </si>
  <si>
    <t>602252649</t>
  </si>
  <si>
    <t>4046700</t>
  </si>
  <si>
    <t>SHAKY GROUNDS ESPRESSO</t>
  </si>
  <si>
    <t>602376366</t>
  </si>
  <si>
    <t>4047001</t>
  </si>
  <si>
    <t>ARTISTIC SMILES DENTURE CLINIC</t>
  </si>
  <si>
    <t>602352829</t>
  </si>
  <si>
    <t>4047101</t>
  </si>
  <si>
    <t>AMERISAFE INC</t>
  </si>
  <si>
    <t>602249777</t>
  </si>
  <si>
    <t>4047201</t>
  </si>
  <si>
    <t>AES TRANSPORTATION INC</t>
  </si>
  <si>
    <t>602220194</t>
  </si>
  <si>
    <t>4047700</t>
  </si>
  <si>
    <t>EVERGREEN BAPTIST ASSOCIATION</t>
  </si>
  <si>
    <t>602246209</t>
  </si>
  <si>
    <t>4047900</t>
  </si>
  <si>
    <t>POWER SYSTEMS OPERATIONS</t>
  </si>
  <si>
    <t>054001451</t>
  </si>
  <si>
    <t>4049300</t>
  </si>
  <si>
    <t>PENINSULA GOLF CLUB INC</t>
  </si>
  <si>
    <t>604162469</t>
  </si>
  <si>
    <t>4049500</t>
  </si>
  <si>
    <t>THERM &amp; SEAL SPRAY FOAM INSULA</t>
  </si>
  <si>
    <t>602681963</t>
  </si>
  <si>
    <t>4049700</t>
  </si>
  <si>
    <t>BENTZ WHALEY FLESSNER &amp; ASSOCI</t>
  </si>
  <si>
    <t>604779695</t>
  </si>
  <si>
    <t>4049802</t>
  </si>
  <si>
    <t>TERI DEVLIN</t>
  </si>
  <si>
    <t>602252535</t>
  </si>
  <si>
    <t>4050400</t>
  </si>
  <si>
    <t>LYNNWOOD MEDICAL CENTER INCORP</t>
  </si>
  <si>
    <t>603255648</t>
  </si>
  <si>
    <t>4050601</t>
  </si>
  <si>
    <t>STEDMAN SOLUTIONS LLC</t>
  </si>
  <si>
    <t>0.7721</t>
  </si>
  <si>
    <t>602235052</t>
  </si>
  <si>
    <t>4051400</t>
  </si>
  <si>
    <t>MAHARAJA CUISINE OF INDIA</t>
  </si>
  <si>
    <t>604691964</t>
  </si>
  <si>
    <t>4051405</t>
  </si>
  <si>
    <t>CONNELL GAS &amp; FOODMART</t>
  </si>
  <si>
    <t>605021618</t>
  </si>
  <si>
    <t>4051406</t>
  </si>
  <si>
    <t>605323482</t>
  </si>
  <si>
    <t>4051407</t>
  </si>
  <si>
    <t>KING CITY TRUCK WASH</t>
  </si>
  <si>
    <t>605367617</t>
  </si>
  <si>
    <t>4051409</t>
  </si>
  <si>
    <t>AIRWAY HEIGHTS FOOD MART</t>
  </si>
  <si>
    <t>601487236</t>
  </si>
  <si>
    <t>4051500</t>
  </si>
  <si>
    <t>PUYALLUP VALLEY ST FRANCIS HOU</t>
  </si>
  <si>
    <t>604632814</t>
  </si>
  <si>
    <t>4051800</t>
  </si>
  <si>
    <t>JOURNEY NURSING SERVICES</t>
  </si>
  <si>
    <t>604688211</t>
  </si>
  <si>
    <t>4051900</t>
  </si>
  <si>
    <t>HOLA CASH TECHNOLOGIES INC</t>
  </si>
  <si>
    <t>602297595</t>
  </si>
  <si>
    <t>4052201</t>
  </si>
  <si>
    <t>HR RESOURCE</t>
  </si>
  <si>
    <t>602251044</t>
  </si>
  <si>
    <t>4052400</t>
  </si>
  <si>
    <t>SEATTLE JOBS INITIATIVE</t>
  </si>
  <si>
    <t>602251660</t>
  </si>
  <si>
    <t>4054300</t>
  </si>
  <si>
    <t>CODE ALERT</t>
  </si>
  <si>
    <t>602988117</t>
  </si>
  <si>
    <t>4054802</t>
  </si>
  <si>
    <t>EXIT STUDIOS INC</t>
  </si>
  <si>
    <t>605313868</t>
  </si>
  <si>
    <t>4054803</t>
  </si>
  <si>
    <t>FIGURE 8 KNOT LLC</t>
  </si>
  <si>
    <t>602254452</t>
  </si>
  <si>
    <t>4055100</t>
  </si>
  <si>
    <t>SALCIDO CONNECTION INC, THE</t>
  </si>
  <si>
    <t>602254167</t>
  </si>
  <si>
    <t>4056600</t>
  </si>
  <si>
    <t>4CULTURE</t>
  </si>
  <si>
    <t>601936581</t>
  </si>
  <si>
    <t>4057200</t>
  </si>
  <si>
    <t>ALLSTAR BUILDING SERVICE INC</t>
  </si>
  <si>
    <t>602252536</t>
  </si>
  <si>
    <t>4058401</t>
  </si>
  <si>
    <t>ACCEL ELECTRIC LLC</t>
  </si>
  <si>
    <t>602482900</t>
  </si>
  <si>
    <t>4058702</t>
  </si>
  <si>
    <t>COREY WILKINS INSURANCE &amp; FI</t>
  </si>
  <si>
    <t>602258651</t>
  </si>
  <si>
    <t>4059000</t>
  </si>
  <si>
    <t>PRINCETON CONSULTANTS INC</t>
  </si>
  <si>
    <t>0.7872</t>
  </si>
  <si>
    <t>602256439</t>
  </si>
  <si>
    <t>4059100</t>
  </si>
  <si>
    <t>ASH &amp; ROWAN ACE HARDWARE</t>
  </si>
  <si>
    <t>602784936</t>
  </si>
  <si>
    <t>4059103</t>
  </si>
  <si>
    <t>ACE ON FRANCIS</t>
  </si>
  <si>
    <t>604552820</t>
  </si>
  <si>
    <t>4059104</t>
  </si>
  <si>
    <t>ACE AT INDIAN TRAIL</t>
  </si>
  <si>
    <t>0.9391</t>
  </si>
  <si>
    <t>602711630</t>
  </si>
  <si>
    <t>4059303</t>
  </si>
  <si>
    <t>ROCKET TRANSPORTATION</t>
  </si>
  <si>
    <t>602560606</t>
  </si>
  <si>
    <t>4059501</t>
  </si>
  <si>
    <t>WEINSTEIN A|U ARCHITECTS + URB</t>
  </si>
  <si>
    <t>1.8311</t>
  </si>
  <si>
    <t>602255588</t>
  </si>
  <si>
    <t>4059700</t>
  </si>
  <si>
    <t>GRUMCO</t>
  </si>
  <si>
    <t>603447510</t>
  </si>
  <si>
    <t>4061701</t>
  </si>
  <si>
    <t>DC NORTHWEST LLC</t>
  </si>
  <si>
    <t>602252711</t>
  </si>
  <si>
    <t>4062600</t>
  </si>
  <si>
    <t>COVINGTON SMILES</t>
  </si>
  <si>
    <t>604681634</t>
  </si>
  <si>
    <t>4063000</t>
  </si>
  <si>
    <t>THE KITCHEN ASIAN BISTRO</t>
  </si>
  <si>
    <t>604681013</t>
  </si>
  <si>
    <t>4063100</t>
  </si>
  <si>
    <t>COLLEGE PLACE MASSAGE LLC</t>
  </si>
  <si>
    <t>602797027</t>
  </si>
  <si>
    <t>4063500</t>
  </si>
  <si>
    <t>GARZA DISTRIBUTION INC</t>
  </si>
  <si>
    <t>604675370</t>
  </si>
  <si>
    <t>4063600</t>
  </si>
  <si>
    <t>INP CONTRACTING LLC</t>
  </si>
  <si>
    <t>601531443</t>
  </si>
  <si>
    <t>4063800</t>
  </si>
  <si>
    <t>AVIATION LEASING INC</t>
  </si>
  <si>
    <t>603030634</t>
  </si>
  <si>
    <t>4064102</t>
  </si>
  <si>
    <t>SANTA FE MEXICAN GRILL</t>
  </si>
  <si>
    <t>602250295</t>
  </si>
  <si>
    <t>4064103</t>
  </si>
  <si>
    <t>0.7479</t>
  </si>
  <si>
    <t>602242077</t>
  </si>
  <si>
    <t>4064300</t>
  </si>
  <si>
    <t>DURHAM SCHOOL SERVICES</t>
  </si>
  <si>
    <t>602255694</t>
  </si>
  <si>
    <t>4064301</t>
  </si>
  <si>
    <t>604680768</t>
  </si>
  <si>
    <t>4064600</t>
  </si>
  <si>
    <t>NEELS EQUIPMENT</t>
  </si>
  <si>
    <t>604682103</t>
  </si>
  <si>
    <t>4064700</t>
  </si>
  <si>
    <t>BEHAVE</t>
  </si>
  <si>
    <t>602210838</t>
  </si>
  <si>
    <t>4065100</t>
  </si>
  <si>
    <t>ORCA MARINE COOLING SYSTEMS</t>
  </si>
  <si>
    <t>340248</t>
  </si>
  <si>
    <t>Auto/Truck Radiatr/Htr Mfg/Rpr</t>
  </si>
  <si>
    <t>0.6265</t>
  </si>
  <si>
    <t>065000016</t>
  </si>
  <si>
    <t>4065200</t>
  </si>
  <si>
    <t>HANNAH MOTOR CO</t>
  </si>
  <si>
    <t>601910015</t>
  </si>
  <si>
    <t>4065202</t>
  </si>
  <si>
    <t>PRO CALIBER MOTOR SPORTS INC</t>
  </si>
  <si>
    <t>601910016</t>
  </si>
  <si>
    <t>4065203</t>
  </si>
  <si>
    <t>DHT CORPORATION</t>
  </si>
  <si>
    <t>603227357</t>
  </si>
  <si>
    <t>4065205</t>
  </si>
  <si>
    <t>DICK HANNAH INSURANCE AGENCY</t>
  </si>
  <si>
    <t>602250099</t>
  </si>
  <si>
    <t>4066000</t>
  </si>
  <si>
    <t>RANDYS AUTO SALES INC</t>
  </si>
  <si>
    <t>603302338</t>
  </si>
  <si>
    <t>4066202</t>
  </si>
  <si>
    <t>ASIAN PACIFIC MARKET</t>
  </si>
  <si>
    <t>604948673</t>
  </si>
  <si>
    <t>4066203</t>
  </si>
  <si>
    <t>OCEAN FISH LLC</t>
  </si>
  <si>
    <t>602250459</t>
  </si>
  <si>
    <t>4066600</t>
  </si>
  <si>
    <t>BLUECREEK MERCANTILE</t>
  </si>
  <si>
    <t>1.0188</t>
  </si>
  <si>
    <t>602253371</t>
  </si>
  <si>
    <t>4066700</t>
  </si>
  <si>
    <t>WINCHELLS DONUTS #372</t>
  </si>
  <si>
    <t>602260526</t>
  </si>
  <si>
    <t>4066706</t>
  </si>
  <si>
    <t>HEAVENLY DONUTS</t>
  </si>
  <si>
    <t>602254513</t>
  </si>
  <si>
    <t>4067900</t>
  </si>
  <si>
    <t>CAFE AU LAIT</t>
  </si>
  <si>
    <t>604688343</t>
  </si>
  <si>
    <t>4068401</t>
  </si>
  <si>
    <t>JMC ORCHARDS LLC</t>
  </si>
  <si>
    <t>605562012</t>
  </si>
  <si>
    <t>4068901</t>
  </si>
  <si>
    <t>AKER DEVELOPMENT LLC</t>
  </si>
  <si>
    <t>604911485</t>
  </si>
  <si>
    <t>4070102</t>
  </si>
  <si>
    <t>DOLCE VITA ESPRESSO</t>
  </si>
  <si>
    <t>1.0585</t>
  </si>
  <si>
    <t>603292372</t>
  </si>
  <si>
    <t>4070301</t>
  </si>
  <si>
    <t>SINGH PETRO LLC</t>
  </si>
  <si>
    <t>603451870</t>
  </si>
  <si>
    <t>4070302</t>
  </si>
  <si>
    <t>NORTHGATE INVESTMENT LLC</t>
  </si>
  <si>
    <t>605026759</t>
  </si>
  <si>
    <t>4070304</t>
  </si>
  <si>
    <t>BURIEN SHELL</t>
  </si>
  <si>
    <t>605035404</t>
  </si>
  <si>
    <t>4070305</t>
  </si>
  <si>
    <t>NORMANDY PARK SHELL</t>
  </si>
  <si>
    <t>602168970</t>
  </si>
  <si>
    <t>4070400</t>
  </si>
  <si>
    <t>ICLICK INCORPORATED</t>
  </si>
  <si>
    <t>602248854</t>
  </si>
  <si>
    <t>4070600</t>
  </si>
  <si>
    <t>QUALITY CARE PHYSICAL THERAPY</t>
  </si>
  <si>
    <t>0.7647</t>
  </si>
  <si>
    <t>602489281</t>
  </si>
  <si>
    <t>4071201</t>
  </si>
  <si>
    <t>BRUCE MECHANICAL INC</t>
  </si>
  <si>
    <t>601044328</t>
  </si>
  <si>
    <t>4071300</t>
  </si>
  <si>
    <t>PETOSA ACCORDIONS INC</t>
  </si>
  <si>
    <t>601041982</t>
  </si>
  <si>
    <t>4072300</t>
  </si>
  <si>
    <t>KILLER WHALES SWIM CLUB</t>
  </si>
  <si>
    <t>605192005</t>
  </si>
  <si>
    <t>4072901</t>
  </si>
  <si>
    <t>GREENSHIFT PRODUCTIONS LLC</t>
  </si>
  <si>
    <t>601894346</t>
  </si>
  <si>
    <t>4074101</t>
  </si>
  <si>
    <t>LOPEZ CAPITAL</t>
  </si>
  <si>
    <t>602256168</t>
  </si>
  <si>
    <t>4074402</t>
  </si>
  <si>
    <t>SARAS AMERICA.COM</t>
  </si>
  <si>
    <t>602250355</t>
  </si>
  <si>
    <t>4076101</t>
  </si>
  <si>
    <t>BST LOCKSMITH</t>
  </si>
  <si>
    <t>602522312</t>
  </si>
  <si>
    <t>4076302</t>
  </si>
  <si>
    <t>SQUARE ONE MAP STORE</t>
  </si>
  <si>
    <t>0.6197</t>
  </si>
  <si>
    <t>342004616</t>
  </si>
  <si>
    <t>4077400</t>
  </si>
  <si>
    <t>SAINT MARTINS UNIVERSITY</t>
  </si>
  <si>
    <t>604836652</t>
  </si>
  <si>
    <t>4078200</t>
  </si>
  <si>
    <t>ROLLINGER HANNA LOVISA</t>
  </si>
  <si>
    <t>602421616</t>
  </si>
  <si>
    <t>4078901</t>
  </si>
  <si>
    <t>NORTHWEST ZOOLOGICAL SUPPLY LL</t>
  </si>
  <si>
    <t>603296764</t>
  </si>
  <si>
    <t>4078903</t>
  </si>
  <si>
    <t>ARBOREALIS INC</t>
  </si>
  <si>
    <t>480405</t>
  </si>
  <si>
    <t>Farms: Mink/Fox/Rabbit/Rodent</t>
  </si>
  <si>
    <t>0.8486</t>
  </si>
  <si>
    <t>054003327</t>
  </si>
  <si>
    <t>4079200</t>
  </si>
  <si>
    <t>OLYMPIC MEMORIAL HOSPITAL</t>
  </si>
  <si>
    <t>612000</t>
  </si>
  <si>
    <t>Acute Care Hospital with SPH</t>
  </si>
  <si>
    <t>603150503</t>
  </si>
  <si>
    <t>4080100</t>
  </si>
  <si>
    <t>UNLEASH THE BRILLIANCE</t>
  </si>
  <si>
    <t>604326491</t>
  </si>
  <si>
    <t>4080400</t>
  </si>
  <si>
    <t>EVIE'S ROOFCARE</t>
  </si>
  <si>
    <t>602859390</t>
  </si>
  <si>
    <t>4080500</t>
  </si>
  <si>
    <t>ONEFARSTAR LLC</t>
  </si>
  <si>
    <t>602236711</t>
  </si>
  <si>
    <t>4080801</t>
  </si>
  <si>
    <t>WAVEGUIDE NETWORKS INC</t>
  </si>
  <si>
    <t>602985163</t>
  </si>
  <si>
    <t>4081502</t>
  </si>
  <si>
    <t>RC MASONRY</t>
  </si>
  <si>
    <t>602343915</t>
  </si>
  <si>
    <t>4082701</t>
  </si>
  <si>
    <t>VERMA INTERNATIONAL</t>
  </si>
  <si>
    <t>0.9021</t>
  </si>
  <si>
    <t>605600662</t>
  </si>
  <si>
    <t>4083002</t>
  </si>
  <si>
    <t>THRIVE A CERTIFIED PUBLIC ACCO</t>
  </si>
  <si>
    <t>602248782</t>
  </si>
  <si>
    <t>4083500</t>
  </si>
  <si>
    <t>RIVER BEND TRANSFER SYSTEMS LL</t>
  </si>
  <si>
    <t>602256805</t>
  </si>
  <si>
    <t>4085601</t>
  </si>
  <si>
    <t>WESTERN ROOFING SERVICE</t>
  </si>
  <si>
    <t>602253127</t>
  </si>
  <si>
    <t>4086000</t>
  </si>
  <si>
    <t>VIKING LIFE SAVING EQUIPMENT</t>
  </si>
  <si>
    <t>602118263</t>
  </si>
  <si>
    <t>4086800</t>
  </si>
  <si>
    <t>MOUNTAIN VIEW POOL &amp; SPA LLC</t>
  </si>
  <si>
    <t>604300465</t>
  </si>
  <si>
    <t>4086801</t>
  </si>
  <si>
    <t>DR SHELLEY GEIL</t>
  </si>
  <si>
    <t>602472582</t>
  </si>
  <si>
    <t>4087501</t>
  </si>
  <si>
    <t>MINNIS CUSTOM PLUMBING LLC</t>
  </si>
  <si>
    <t>604687250</t>
  </si>
  <si>
    <t>4087700</t>
  </si>
  <si>
    <t>IGM ORCHARDS LLC</t>
  </si>
  <si>
    <t>604677891</t>
  </si>
  <si>
    <t>4087800</t>
  </si>
  <si>
    <t>TEXTVERIFIED LLC</t>
  </si>
  <si>
    <t>604684014</t>
  </si>
  <si>
    <t>4089700</t>
  </si>
  <si>
    <t>LIVE CGI INC</t>
  </si>
  <si>
    <t>604674067</t>
  </si>
  <si>
    <t>4089800</t>
  </si>
  <si>
    <t>AUDACES FORTUNA INC</t>
  </si>
  <si>
    <t>604540133</t>
  </si>
  <si>
    <t>4089900</t>
  </si>
  <si>
    <t>POLAR BEAR LLC</t>
  </si>
  <si>
    <t>602879492</t>
  </si>
  <si>
    <t>4091201</t>
  </si>
  <si>
    <t>MARJORIE RESTAURANT</t>
  </si>
  <si>
    <t>0.861</t>
  </si>
  <si>
    <t>602189300</t>
  </si>
  <si>
    <t>4091900</t>
  </si>
  <si>
    <t>VALLEY HARVEST</t>
  </si>
  <si>
    <t>601932511</t>
  </si>
  <si>
    <t>4092800</t>
  </si>
  <si>
    <t>QUILTED STRAIT</t>
  </si>
  <si>
    <t>602249952</t>
  </si>
  <si>
    <t>4093700</t>
  </si>
  <si>
    <t>LAYMAN LUMBER COMPANY LLC</t>
  </si>
  <si>
    <t>602252788</t>
  </si>
  <si>
    <t>4094500</t>
  </si>
  <si>
    <t>TOMARCO CONTRACTOR SPECIALTIES</t>
  </si>
  <si>
    <t>0.7507</t>
  </si>
  <si>
    <t>604859405</t>
  </si>
  <si>
    <t>4095501</t>
  </si>
  <si>
    <t>SCV MANAGEMENT II LLC</t>
  </si>
  <si>
    <t>601132957</t>
  </si>
  <si>
    <t>4096100</t>
  </si>
  <si>
    <t>SKAGIT UNITARIAN UNIVERSALIST</t>
  </si>
  <si>
    <t>602246839</t>
  </si>
  <si>
    <t>4096500</t>
  </si>
  <si>
    <t>INSURANCE WEST</t>
  </si>
  <si>
    <t>604610710</t>
  </si>
  <si>
    <t>4096502</t>
  </si>
  <si>
    <t>LAZY ACRES MHP LLC</t>
  </si>
  <si>
    <t>604719412</t>
  </si>
  <si>
    <t>4096503</t>
  </si>
  <si>
    <t>PUGET SOUND INSURANCE LLC</t>
  </si>
  <si>
    <t>602236800</t>
  </si>
  <si>
    <t>4097900</t>
  </si>
  <si>
    <t>PALOUSE RIVER COUNSELING CENTE</t>
  </si>
  <si>
    <t>602247600</t>
  </si>
  <si>
    <t>4098000</t>
  </si>
  <si>
    <t>CONTROL SYSTEMS INTERNATIONAL</t>
  </si>
  <si>
    <t>604583424</t>
  </si>
  <si>
    <t>4099501</t>
  </si>
  <si>
    <t>NW FINANCIAL CONSULTANTS LLC</t>
  </si>
  <si>
    <t>0.7812</t>
  </si>
  <si>
    <t>602755034</t>
  </si>
  <si>
    <t>4099801</t>
  </si>
  <si>
    <t>EXTERIOR FINISHES</t>
  </si>
  <si>
    <t>604313042</t>
  </si>
  <si>
    <t>4101409</t>
  </si>
  <si>
    <t>AUTOMOTIVE TRAINING NETWORK LL</t>
  </si>
  <si>
    <t>602722423</t>
  </si>
  <si>
    <t>4101601</t>
  </si>
  <si>
    <t>BUCK SMITH TRUCKING INC</t>
  </si>
  <si>
    <t>601621541</t>
  </si>
  <si>
    <t>4101700</t>
  </si>
  <si>
    <t>NIERENBERG INVESTMENT MANAGEME</t>
  </si>
  <si>
    <t>602074387</t>
  </si>
  <si>
    <t>4103800</t>
  </si>
  <si>
    <t>AVIENT CORPORATION</t>
  </si>
  <si>
    <t>602763486</t>
  </si>
  <si>
    <t>4103901</t>
  </si>
  <si>
    <t>LA SERENA HANSEN PARK</t>
  </si>
  <si>
    <t>602169472</t>
  </si>
  <si>
    <t>4104500</t>
  </si>
  <si>
    <t>BY THE WIND</t>
  </si>
  <si>
    <t>602229670</t>
  </si>
  <si>
    <t>4104600</t>
  </si>
  <si>
    <t>NOVELTY HILL WINERY</t>
  </si>
  <si>
    <t>0.9964</t>
  </si>
  <si>
    <t>602260102</t>
  </si>
  <si>
    <t>4104900</t>
  </si>
  <si>
    <t>CUSTOM SIDING INSTALLERS INC</t>
  </si>
  <si>
    <t>601911299</t>
  </si>
  <si>
    <t>4105800</t>
  </si>
  <si>
    <t>METHOW VALLEY NORDIC SKI EDUCA</t>
  </si>
  <si>
    <t>670500</t>
  </si>
  <si>
    <t>Ski Facilities</t>
  </si>
  <si>
    <t>602388754</t>
  </si>
  <si>
    <t>4106101</t>
  </si>
  <si>
    <t>ICHI SHOGUN RESTAURANT</t>
  </si>
  <si>
    <t>604515575</t>
  </si>
  <si>
    <t>4106107</t>
  </si>
  <si>
    <t>K TERIYAKI</t>
  </si>
  <si>
    <t>604683454</t>
  </si>
  <si>
    <t>4106700</t>
  </si>
  <si>
    <t>EPL DIGITAL</t>
  </si>
  <si>
    <t>602249670</t>
  </si>
  <si>
    <t>4106900</t>
  </si>
  <si>
    <t>DEBBIE MAINE CPA</t>
  </si>
  <si>
    <t>602255538</t>
  </si>
  <si>
    <t>4107300</t>
  </si>
  <si>
    <t>GOLD BAR CHIROPRACTIC</t>
  </si>
  <si>
    <t>0.7835</t>
  </si>
  <si>
    <t>602255200</t>
  </si>
  <si>
    <t>4107700</t>
  </si>
  <si>
    <t>OLD CANNERY FURNITURE WAREHOUS</t>
  </si>
  <si>
    <t>602255197</t>
  </si>
  <si>
    <t>4107701</t>
  </si>
  <si>
    <t>GROUT REAL ESTATE LLC</t>
  </si>
  <si>
    <t>602257082</t>
  </si>
  <si>
    <t>4108600</t>
  </si>
  <si>
    <t>JASON P SMITH CPA PS</t>
  </si>
  <si>
    <t>603288488</t>
  </si>
  <si>
    <t>4108701</t>
  </si>
  <si>
    <t>TOTAL FLOOR CARE SYSTEMS LLC</t>
  </si>
  <si>
    <t>602214848</t>
  </si>
  <si>
    <t>4108900</t>
  </si>
  <si>
    <t>STONEWOOD DESIGN INC</t>
  </si>
  <si>
    <t>603041609</t>
  </si>
  <si>
    <t>4109402</t>
  </si>
  <si>
    <t>SOUND BASE LLC</t>
  </si>
  <si>
    <t>0.7839</t>
  </si>
  <si>
    <t>600191187</t>
  </si>
  <si>
    <t>4110400</t>
  </si>
  <si>
    <t>VERITIV OPERATING COMPANY</t>
  </si>
  <si>
    <t>602950715</t>
  </si>
  <si>
    <t>4110702</t>
  </si>
  <si>
    <t>METROPOLITAN PRODUCTIONS INC</t>
  </si>
  <si>
    <t>602252590</t>
  </si>
  <si>
    <t>4111000</t>
  </si>
  <si>
    <t>WASHING SYSTEMS LLC</t>
  </si>
  <si>
    <t>0.8835</t>
  </si>
  <si>
    <t>602237779</t>
  </si>
  <si>
    <t>4111407</t>
  </si>
  <si>
    <t>CORLISS RESOURCES LLC</t>
  </si>
  <si>
    <t>602939686</t>
  </si>
  <si>
    <t>4111410</t>
  </si>
  <si>
    <t>CORLISS MANAGEMENT GROUP</t>
  </si>
  <si>
    <t>602526597</t>
  </si>
  <si>
    <t>4111501</t>
  </si>
  <si>
    <t>BRET JACOBSON DDS PS</t>
  </si>
  <si>
    <t>1.6798</t>
  </si>
  <si>
    <t>602182182</t>
  </si>
  <si>
    <t>4112700</t>
  </si>
  <si>
    <t>HARLEY EXTERIORS LLC</t>
  </si>
  <si>
    <t>602252836</t>
  </si>
  <si>
    <t>4113100</t>
  </si>
  <si>
    <t>LAW OFFICES OF JEFFRY K FINER</t>
  </si>
  <si>
    <t>601625864</t>
  </si>
  <si>
    <t>4114600</t>
  </si>
  <si>
    <t>NEW HORIZONS CHURCH OF LONGVIE</t>
  </si>
  <si>
    <t>602243312</t>
  </si>
  <si>
    <t>4115000</t>
  </si>
  <si>
    <t>DANCING FOR JOY</t>
  </si>
  <si>
    <t>602213958</t>
  </si>
  <si>
    <t>4115300</t>
  </si>
  <si>
    <t>TURNER &amp; ASSOCIATES</t>
  </si>
  <si>
    <t>602256009</t>
  </si>
  <si>
    <t>4116701</t>
  </si>
  <si>
    <t>M A D CONSTRUCTION LLC</t>
  </si>
  <si>
    <t>602227706</t>
  </si>
  <si>
    <t>4117700</t>
  </si>
  <si>
    <t>MATTS ROTISSERIE &amp; OYSTER LNGE</t>
  </si>
  <si>
    <t>602239987</t>
  </si>
  <si>
    <t>4118300</t>
  </si>
  <si>
    <t>PACIFIC NETSOFT INC</t>
  </si>
  <si>
    <t>602248753</t>
  </si>
  <si>
    <t>4119300</t>
  </si>
  <si>
    <t>RESTAURANT TECHNOLOGIES INC</t>
  </si>
  <si>
    <t>604975988</t>
  </si>
  <si>
    <t>4119801</t>
  </si>
  <si>
    <t>FIBERCON LLC</t>
  </si>
  <si>
    <t>602261797</t>
  </si>
  <si>
    <t>4120001</t>
  </si>
  <si>
    <t>INFOBLOX INC</t>
  </si>
  <si>
    <t>604124069</t>
  </si>
  <si>
    <t>4120002</t>
  </si>
  <si>
    <t>INFOBLOX FEDERAL INC</t>
  </si>
  <si>
    <t>604680541</t>
  </si>
  <si>
    <t>4120200</t>
  </si>
  <si>
    <t>PIRA CONSULTING LLC</t>
  </si>
  <si>
    <t>604687336</t>
  </si>
  <si>
    <t>4120300</t>
  </si>
  <si>
    <t>COFORMA LLC</t>
  </si>
  <si>
    <t>604653078</t>
  </si>
  <si>
    <t>4120400</t>
  </si>
  <si>
    <t>NORTHWEST VISION CLINIC</t>
  </si>
  <si>
    <t>602162477</t>
  </si>
  <si>
    <t>4120401</t>
  </si>
  <si>
    <t>ERIC BERGSTROM OD PLLC</t>
  </si>
  <si>
    <t>604609929</t>
  </si>
  <si>
    <t>4120600</t>
  </si>
  <si>
    <t>SHIRTZ TO GO</t>
  </si>
  <si>
    <t>602251431</t>
  </si>
  <si>
    <t>4121400</t>
  </si>
  <si>
    <t>CITY OF SPOKANE VALLEY</t>
  </si>
  <si>
    <t>601468947</t>
  </si>
  <si>
    <t>4121800</t>
  </si>
  <si>
    <t>RAINBOW SCHOOL INC</t>
  </si>
  <si>
    <t>602373250</t>
  </si>
  <si>
    <t>4122501</t>
  </si>
  <si>
    <t>A STREET DENTAL CLINIC</t>
  </si>
  <si>
    <t>602269222</t>
  </si>
  <si>
    <t>4123101</t>
  </si>
  <si>
    <t>GARDENS YOUNGS LANDSCAPE DESIG</t>
  </si>
  <si>
    <t>603577564</t>
  </si>
  <si>
    <t>4123901</t>
  </si>
  <si>
    <t>PARKS PLUMBING LLC</t>
  </si>
  <si>
    <t>602244501</t>
  </si>
  <si>
    <t>4124100</t>
  </si>
  <si>
    <t>PRO PROPERTY MANAGEMENT LLC</t>
  </si>
  <si>
    <t>602244674</t>
  </si>
  <si>
    <t>4124200</t>
  </si>
  <si>
    <t>PROSERVER LLC</t>
  </si>
  <si>
    <t>602164661</t>
  </si>
  <si>
    <t>4124501</t>
  </si>
  <si>
    <t>ADVANTECH AUTOMATION CORPORATI</t>
  </si>
  <si>
    <t>601328502</t>
  </si>
  <si>
    <t>4124800</t>
  </si>
  <si>
    <t>MARINERS COVE CONDOMINIUM OWN</t>
  </si>
  <si>
    <t>601645498</t>
  </si>
  <si>
    <t>4125000</t>
  </si>
  <si>
    <t>CALVARY CHAPEL</t>
  </si>
  <si>
    <t>601900575</t>
  </si>
  <si>
    <t>4125600</t>
  </si>
  <si>
    <t>ETHAN VAN JANSON DDS</t>
  </si>
  <si>
    <t>602748254</t>
  </si>
  <si>
    <t>4126101</t>
  </si>
  <si>
    <t>PNW CATERING LLC</t>
  </si>
  <si>
    <t>602255466</t>
  </si>
  <si>
    <t>4126300</t>
  </si>
  <si>
    <t>NORTHWEST REGIONAL ORGANIZING</t>
  </si>
  <si>
    <t>604319235</t>
  </si>
  <si>
    <t>4126600</t>
  </si>
  <si>
    <t>YACHT TECH SALES LLC</t>
  </si>
  <si>
    <t>604676121</t>
  </si>
  <si>
    <t>4126700</t>
  </si>
  <si>
    <t>TACTIX OF LIBERTY LAKE</t>
  </si>
  <si>
    <t>602371658</t>
  </si>
  <si>
    <t>4126801</t>
  </si>
  <si>
    <t>WAVE MISSION</t>
  </si>
  <si>
    <t>602130582</t>
  </si>
  <si>
    <t>4127000</t>
  </si>
  <si>
    <t>NORTHWEST BIBLICAL COUNSELING</t>
  </si>
  <si>
    <t>604684033</t>
  </si>
  <si>
    <t>4127200</t>
  </si>
  <si>
    <t>MUSICALLY FED</t>
  </si>
  <si>
    <t>602249634</t>
  </si>
  <si>
    <t>4127401</t>
  </si>
  <si>
    <t>BRISON JAMES</t>
  </si>
  <si>
    <t>0.9016</t>
  </si>
  <si>
    <t>602260741</t>
  </si>
  <si>
    <t>4129300</t>
  </si>
  <si>
    <t>WASATCH PROPERTY MANAGEMENT IN</t>
  </si>
  <si>
    <t>602598610</t>
  </si>
  <si>
    <t>4129501</t>
  </si>
  <si>
    <t>FOODZ CATERING INC</t>
  </si>
  <si>
    <t>602201969</t>
  </si>
  <si>
    <t>4130500</t>
  </si>
  <si>
    <t>CASTLE ROCK FARMING LLC</t>
  </si>
  <si>
    <t>602229474</t>
  </si>
  <si>
    <t>4130600</t>
  </si>
  <si>
    <t>TAQUERIA LOS CAZADORES</t>
  </si>
  <si>
    <t>602144897</t>
  </si>
  <si>
    <t>4133000</t>
  </si>
  <si>
    <t>CASTER SOLUTIONS INC</t>
  </si>
  <si>
    <t>602195444</t>
  </si>
  <si>
    <t>4133300</t>
  </si>
  <si>
    <t>EDGEWOOD APARTMENTS LLC</t>
  </si>
  <si>
    <t>601927925</t>
  </si>
  <si>
    <t>4133303</t>
  </si>
  <si>
    <t>CEDAR PARK PROPERTIES LLC</t>
  </si>
  <si>
    <t>604906177</t>
  </si>
  <si>
    <t>4133304</t>
  </si>
  <si>
    <t>MARTHA LAKE PROPERTIES LLC</t>
  </si>
  <si>
    <t>601352112</t>
  </si>
  <si>
    <t>4133500</t>
  </si>
  <si>
    <t>ROLLING BAY PLUMBING &amp; REMODEL</t>
  </si>
  <si>
    <t>601845295</t>
  </si>
  <si>
    <t>4133802</t>
  </si>
  <si>
    <t>CHAPPELL CONSULTING INC</t>
  </si>
  <si>
    <t>0.8052</t>
  </si>
  <si>
    <t>602255450</t>
  </si>
  <si>
    <t>4133900</t>
  </si>
  <si>
    <t>PARTERRE</t>
  </si>
  <si>
    <t>603147391</t>
  </si>
  <si>
    <t>4133904</t>
  </si>
  <si>
    <t>CLEARVIEW CREAMERY</t>
  </si>
  <si>
    <t>480316</t>
  </si>
  <si>
    <t>Farms: NOC</t>
  </si>
  <si>
    <t>600495565</t>
  </si>
  <si>
    <t>4134100</t>
  </si>
  <si>
    <t>FRIENDS OF THE SEATTLE PUBLIC</t>
  </si>
  <si>
    <t>601713387</t>
  </si>
  <si>
    <t>4134501</t>
  </si>
  <si>
    <t>BOLDT COMPANY THE</t>
  </si>
  <si>
    <t>604579091</t>
  </si>
  <si>
    <t>4134700</t>
  </si>
  <si>
    <t>WASHINGTON STATE ETHNIC STUDIE</t>
  </si>
  <si>
    <t>602256077</t>
  </si>
  <si>
    <t>4135200</t>
  </si>
  <si>
    <t>SUPERHEAT SERVICES</t>
  </si>
  <si>
    <t>602251921</t>
  </si>
  <si>
    <t>4136101</t>
  </si>
  <si>
    <t>INTEC RACING LLC</t>
  </si>
  <si>
    <t>603071624</t>
  </si>
  <si>
    <t>4136301</t>
  </si>
  <si>
    <t>HOA SALON ROOSEVELT</t>
  </si>
  <si>
    <t>602982748</t>
  </si>
  <si>
    <t>4136404</t>
  </si>
  <si>
    <t>J KERZIE HOMES LLC</t>
  </si>
  <si>
    <t>604290287</t>
  </si>
  <si>
    <t>4138102</t>
  </si>
  <si>
    <t>NORTHWEST HITECH SOLUTIONS LLC</t>
  </si>
  <si>
    <t>602102191</t>
  </si>
  <si>
    <t>4138700</t>
  </si>
  <si>
    <t>ABU BAKR ISLAMIC CENTER OF WAS</t>
  </si>
  <si>
    <t>602246040</t>
  </si>
  <si>
    <t>4139101</t>
  </si>
  <si>
    <t>RATERMANN MFG INC</t>
  </si>
  <si>
    <t>0.9304</t>
  </si>
  <si>
    <t>602260293</t>
  </si>
  <si>
    <t>4139400</t>
  </si>
  <si>
    <t>SHC SERVICES INC</t>
  </si>
  <si>
    <t>602260151</t>
  </si>
  <si>
    <t>4139600</t>
  </si>
  <si>
    <t>NALC 351</t>
  </si>
  <si>
    <t>602185265</t>
  </si>
  <si>
    <t>4140200</t>
  </si>
  <si>
    <t>NEO DENTAL INTERNATIONAL INC</t>
  </si>
  <si>
    <t>601155172</t>
  </si>
  <si>
    <t>4140500</t>
  </si>
  <si>
    <t>HIGHLAND IRRIGATION DIST</t>
  </si>
  <si>
    <t>601943717</t>
  </si>
  <si>
    <t>4140700</t>
  </si>
  <si>
    <t>BREAD OF LIFE CHRISTIAN CHURCH</t>
  </si>
  <si>
    <t>602242981</t>
  </si>
  <si>
    <t>4141100</t>
  </si>
  <si>
    <t>FOSTER/WHITE GALLERY</t>
  </si>
  <si>
    <t>602767401</t>
  </si>
  <si>
    <t>4141201</t>
  </si>
  <si>
    <t>BLAKE MARINE LLC</t>
  </si>
  <si>
    <t>604201448</t>
  </si>
  <si>
    <t>4141311</t>
  </si>
  <si>
    <t>DAFFODIL BOWL</t>
  </si>
  <si>
    <t>604268186</t>
  </si>
  <si>
    <t>4141312</t>
  </si>
  <si>
    <t>FITNESS QUEST</t>
  </si>
  <si>
    <t>604414459</t>
  </si>
  <si>
    <t>4141313</t>
  </si>
  <si>
    <t>604650188</t>
  </si>
  <si>
    <t>4141314</t>
  </si>
  <si>
    <t>FITNESS QUEST MMA</t>
  </si>
  <si>
    <t>604755857</t>
  </si>
  <si>
    <t>4141315</t>
  </si>
  <si>
    <t>FITNESS QUEST FOR WOMEN</t>
  </si>
  <si>
    <t>602250006</t>
  </si>
  <si>
    <t>4141400</t>
  </si>
  <si>
    <t>SCRAPBOOK ZONE</t>
  </si>
  <si>
    <t>602243683</t>
  </si>
  <si>
    <t>4143000</t>
  </si>
  <si>
    <t>SPECIALTY FROZEN DISTRIBUTING</t>
  </si>
  <si>
    <t>603394157</t>
  </si>
  <si>
    <t>4143903</t>
  </si>
  <si>
    <t>JOHN M IASELLA DDS MS PS</t>
  </si>
  <si>
    <t>602259281</t>
  </si>
  <si>
    <t>4144600</t>
  </si>
  <si>
    <t>NEW TESTAMENT CHRISTIAN CHURCH</t>
  </si>
  <si>
    <t>604230839</t>
  </si>
  <si>
    <t>4144901</t>
  </si>
  <si>
    <t>MADSEN WALLCRAFT LLC</t>
  </si>
  <si>
    <t>603461792</t>
  </si>
  <si>
    <t>4146201</t>
  </si>
  <si>
    <t>HOTEL ANDRA</t>
  </si>
  <si>
    <t>604100685</t>
  </si>
  <si>
    <t>4146400</t>
  </si>
  <si>
    <t>LAILAS CLEANING</t>
  </si>
  <si>
    <t>602257946</t>
  </si>
  <si>
    <t>4146700</t>
  </si>
  <si>
    <t>ASML US INC</t>
  </si>
  <si>
    <t>602262221</t>
  </si>
  <si>
    <t>4147800</t>
  </si>
  <si>
    <t>EAGLES NEST RV RESORT LLC</t>
  </si>
  <si>
    <t>602853906</t>
  </si>
  <si>
    <t>4147801</t>
  </si>
  <si>
    <t>LAKE EASTON RESORT</t>
  </si>
  <si>
    <t>602820002</t>
  </si>
  <si>
    <t>4149201</t>
  </si>
  <si>
    <t>SOUND MARINE REPAIR LLC</t>
  </si>
  <si>
    <t>602259568</t>
  </si>
  <si>
    <t>4152300</t>
  </si>
  <si>
    <t>SEIU LOCAL 775</t>
  </si>
  <si>
    <t>604652151</t>
  </si>
  <si>
    <t>4152400</t>
  </si>
  <si>
    <t>WEST COAST DRUM SHOP INC</t>
  </si>
  <si>
    <t>604308861</t>
  </si>
  <si>
    <t>4152500</t>
  </si>
  <si>
    <t>FIRAASH FURNITURE LAZZONI</t>
  </si>
  <si>
    <t>601141063</t>
  </si>
  <si>
    <t>4152600</t>
  </si>
  <si>
    <t>W D PETERSON ORCHARDS INC</t>
  </si>
  <si>
    <t>601713715</t>
  </si>
  <si>
    <t>4153100</t>
  </si>
  <si>
    <t>COMPLETE FIELD SERVICE INC</t>
  </si>
  <si>
    <t>601314320</t>
  </si>
  <si>
    <t>4153402</t>
  </si>
  <si>
    <t>ALL SEASON HOME AND LANDSCAPE</t>
  </si>
  <si>
    <t>604327430</t>
  </si>
  <si>
    <t>4154400</t>
  </si>
  <si>
    <t>BELLEVUE ANTI AGING MEDICAL</t>
  </si>
  <si>
    <t>603283748</t>
  </si>
  <si>
    <t>4155701</t>
  </si>
  <si>
    <t>OPALHAVEN CORPORATION</t>
  </si>
  <si>
    <t>602244340</t>
  </si>
  <si>
    <t>4155800</t>
  </si>
  <si>
    <t>MARRAKESH MOROCCAN RESTAURANT</t>
  </si>
  <si>
    <t>604674661</t>
  </si>
  <si>
    <t>4157000</t>
  </si>
  <si>
    <t>LARSEN &amp; WARREN FINANCIAL GROU</t>
  </si>
  <si>
    <t>602235614</t>
  </si>
  <si>
    <t>4157400</t>
  </si>
  <si>
    <t>LYON TECHNICAL SERVICES LLC</t>
  </si>
  <si>
    <t>602257541</t>
  </si>
  <si>
    <t>4157700</t>
  </si>
  <si>
    <t>BEL RED ORAL &amp; MAXILLOFACIAL</t>
  </si>
  <si>
    <t>0.9775</t>
  </si>
  <si>
    <t>409000073</t>
  </si>
  <si>
    <t>4158300</t>
  </si>
  <si>
    <t>NW NATURAL GAS CO - CLARK CO</t>
  </si>
  <si>
    <t>340800</t>
  </si>
  <si>
    <t>Natural Gas Co Incl Cl/Sls</t>
  </si>
  <si>
    <t>602279470</t>
  </si>
  <si>
    <t>4158601</t>
  </si>
  <si>
    <t>MAXWELL &amp; WEBB PLLC</t>
  </si>
  <si>
    <t>604679862</t>
  </si>
  <si>
    <t>4159200</t>
  </si>
  <si>
    <t>FAT TURNIP FARMS LLC</t>
  </si>
  <si>
    <t>602240044</t>
  </si>
  <si>
    <t>4159400</t>
  </si>
  <si>
    <t>WA VALLEY EYE &amp; LASER CENTER</t>
  </si>
  <si>
    <t>602257398</t>
  </si>
  <si>
    <t>4160800</t>
  </si>
  <si>
    <t>QUARTERDECK CONDOMINIUM</t>
  </si>
  <si>
    <t>602211961</t>
  </si>
  <si>
    <t>4161200</t>
  </si>
  <si>
    <t>RAY HEATING &amp; AIR CONDITIONI</t>
  </si>
  <si>
    <t>602257550</t>
  </si>
  <si>
    <t>4161300</t>
  </si>
  <si>
    <t>PUPPY MANNERS</t>
  </si>
  <si>
    <t>604565127</t>
  </si>
  <si>
    <t>4161903</t>
  </si>
  <si>
    <t>DMH CONSTRUCTION LLC</t>
  </si>
  <si>
    <t>604202417</t>
  </si>
  <si>
    <t>4162603</t>
  </si>
  <si>
    <t>RDL AUTO SERVICE LLC</t>
  </si>
  <si>
    <t>0.8118</t>
  </si>
  <si>
    <t>603293485</t>
  </si>
  <si>
    <t>4162902</t>
  </si>
  <si>
    <t>AMERICAN SCAFFOLD</t>
  </si>
  <si>
    <t>602253124</t>
  </si>
  <si>
    <t>4163100</t>
  </si>
  <si>
    <t>ADVANCED ACUPUNCTURE &amp; CHINE</t>
  </si>
  <si>
    <t>602715085</t>
  </si>
  <si>
    <t>4163201</t>
  </si>
  <si>
    <t>CRUMP ROOFING LLC</t>
  </si>
  <si>
    <t>602231210</t>
  </si>
  <si>
    <t>4164000</t>
  </si>
  <si>
    <t>MORRIS MANAGEMENT INC</t>
  </si>
  <si>
    <t>601444610</t>
  </si>
  <si>
    <t>4164604</t>
  </si>
  <si>
    <t>DEVILS REEF</t>
  </si>
  <si>
    <t>602099887</t>
  </si>
  <si>
    <t>4164800</t>
  </si>
  <si>
    <t>FIVE STAR CELLARS INC</t>
  </si>
  <si>
    <t>601481157</t>
  </si>
  <si>
    <t>4165200</t>
  </si>
  <si>
    <t>ELECTRO-DESIGN INC</t>
  </si>
  <si>
    <t>604888823</t>
  </si>
  <si>
    <t>4167202</t>
  </si>
  <si>
    <t>CN NAILS</t>
  </si>
  <si>
    <t>602145995</t>
  </si>
  <si>
    <t>4167601</t>
  </si>
  <si>
    <t>WAVE LENDING GROUP</t>
  </si>
  <si>
    <t>602258923</t>
  </si>
  <si>
    <t>4169100</t>
  </si>
  <si>
    <t>UNITED REFRIGERATION INCORPORA</t>
  </si>
  <si>
    <t>200906</t>
  </si>
  <si>
    <t>Hvac Supply Dealers</t>
  </si>
  <si>
    <t>602256180</t>
  </si>
  <si>
    <t>4169501</t>
  </si>
  <si>
    <t>GETTY JEWELLERS INC</t>
  </si>
  <si>
    <t>604210836</t>
  </si>
  <si>
    <t>4169902</t>
  </si>
  <si>
    <t>3 AMIGOS GENERAL CONTRACTOR LL</t>
  </si>
  <si>
    <t>603068886</t>
  </si>
  <si>
    <t>4170502</t>
  </si>
  <si>
    <t>X-PERT CONSTRUCTION CONTRACTOR</t>
  </si>
  <si>
    <t>602224367</t>
  </si>
  <si>
    <t>4171100</t>
  </si>
  <si>
    <t>SPOKANE EMERGENCY PHYSICIANS</t>
  </si>
  <si>
    <t>602240928</t>
  </si>
  <si>
    <t>4171900</t>
  </si>
  <si>
    <t>UNCLE HARRYS NATURAL PRODUCTS</t>
  </si>
  <si>
    <t>602236123</t>
  </si>
  <si>
    <t>4172500</t>
  </si>
  <si>
    <t>MASTER PULL</t>
  </si>
  <si>
    <t>602258027</t>
  </si>
  <si>
    <t>4172600</t>
  </si>
  <si>
    <t>LS ENTERPRISE</t>
  </si>
  <si>
    <t>602255924</t>
  </si>
  <si>
    <t>4173000</t>
  </si>
  <si>
    <t>COMPLETE AUTO REPAIR</t>
  </si>
  <si>
    <t>603382316</t>
  </si>
  <si>
    <t>4173101</t>
  </si>
  <si>
    <t>HOLLAND HOMES NORTHWEST LLC</t>
  </si>
  <si>
    <t>0.9671</t>
  </si>
  <si>
    <t>602359537</t>
  </si>
  <si>
    <t>4173801</t>
  </si>
  <si>
    <t>WIN STAR BED &amp; BISCUIT</t>
  </si>
  <si>
    <t>602257822</t>
  </si>
  <si>
    <t>4174000</t>
  </si>
  <si>
    <t>APPLIANCE PARTS MART LLC</t>
  </si>
  <si>
    <t>602254068</t>
  </si>
  <si>
    <t>4174600</t>
  </si>
  <si>
    <t>EDS TRANSMISSION SERVICE</t>
  </si>
  <si>
    <t>602206351</t>
  </si>
  <si>
    <t>4175100</t>
  </si>
  <si>
    <t>EASTSIDE PREP</t>
  </si>
  <si>
    <t>602160352</t>
  </si>
  <si>
    <t>4176900</t>
  </si>
  <si>
    <t>SITECRAFTING INC</t>
  </si>
  <si>
    <t>602186713</t>
  </si>
  <si>
    <t>4177900</t>
  </si>
  <si>
    <t>JUDY A DAVENPORT ACCOUNTING SE</t>
  </si>
  <si>
    <t>602070601</t>
  </si>
  <si>
    <t>4178300</t>
  </si>
  <si>
    <t>INMARSAT SOLUTIONS US INC</t>
  </si>
  <si>
    <t>602268795</t>
  </si>
  <si>
    <t>4178302</t>
  </si>
  <si>
    <t>INMARSAT INC</t>
  </si>
  <si>
    <t>603380829</t>
  </si>
  <si>
    <t>4178401</t>
  </si>
  <si>
    <t>KING WAY HAIR SALON LLC</t>
  </si>
  <si>
    <t>604642017</t>
  </si>
  <si>
    <t>4178600</t>
  </si>
  <si>
    <t>PACIFIC PEAK ELECTRIC</t>
  </si>
  <si>
    <t>604337842</t>
  </si>
  <si>
    <t>4178700</t>
  </si>
  <si>
    <t>STRATUSGRID LLC</t>
  </si>
  <si>
    <t>602258575</t>
  </si>
  <si>
    <t>4179900</t>
  </si>
  <si>
    <t>ST NINO INC</t>
  </si>
  <si>
    <t>604560658</t>
  </si>
  <si>
    <t>4180802</t>
  </si>
  <si>
    <t>CAI INTERNATIONAL INC</t>
  </si>
  <si>
    <t>604352059</t>
  </si>
  <si>
    <t>4181200</t>
  </si>
  <si>
    <t>SIDEKICK COFFEE</t>
  </si>
  <si>
    <t>605527699</t>
  </si>
  <si>
    <t>4181201</t>
  </si>
  <si>
    <t>WALNUT STREET COFFEE</t>
  </si>
  <si>
    <t>602176324</t>
  </si>
  <si>
    <t>4182300</t>
  </si>
  <si>
    <t>POULSBOHEMIAN COFFEEHOUSE CO</t>
  </si>
  <si>
    <t>600456798</t>
  </si>
  <si>
    <t>4182700</t>
  </si>
  <si>
    <t>GILPIN REALTY INC</t>
  </si>
  <si>
    <t>603158286</t>
  </si>
  <si>
    <t>4182701</t>
  </si>
  <si>
    <t>GILPIN MANAGEMENT SERVICES LLC</t>
  </si>
  <si>
    <t>602973859</t>
  </si>
  <si>
    <t>4183501</t>
  </si>
  <si>
    <t>AARON FINE DRYCLEANING</t>
  </si>
  <si>
    <t>603574598</t>
  </si>
  <si>
    <t>4183502</t>
  </si>
  <si>
    <t>BON TON CLEANERS</t>
  </si>
  <si>
    <t>602263548</t>
  </si>
  <si>
    <t>4183600</t>
  </si>
  <si>
    <t>PASCAL PY CONSTRUCTION INC</t>
  </si>
  <si>
    <t>178008164</t>
  </si>
  <si>
    <t>4184700</t>
  </si>
  <si>
    <t>STEWART LUMBER CO</t>
  </si>
  <si>
    <t>602254120</t>
  </si>
  <si>
    <t>4185300</t>
  </si>
  <si>
    <t>SHEWEY FAMILY DENTISTRY PLLC</t>
  </si>
  <si>
    <t>602675883</t>
  </si>
  <si>
    <t>4185601</t>
  </si>
  <si>
    <t>INTEGRATED ORIENTAL MEDICINE</t>
  </si>
  <si>
    <t>603198330</t>
  </si>
  <si>
    <t>4187301</t>
  </si>
  <si>
    <t>BODYWISE MASSAGE INC</t>
  </si>
  <si>
    <t>602258875</t>
  </si>
  <si>
    <t>4188501</t>
  </si>
  <si>
    <t>ALL VALLEY CONSTRUCTION</t>
  </si>
  <si>
    <t>602258290</t>
  </si>
  <si>
    <t>4188600</t>
  </si>
  <si>
    <t>PREMIER MASONRY RESTORATION LL</t>
  </si>
  <si>
    <t>603121528</t>
  </si>
  <si>
    <t>4188701</t>
  </si>
  <si>
    <t>MJJ FAMILY INVESTMENTS LLLP</t>
  </si>
  <si>
    <t>602259758</t>
  </si>
  <si>
    <t>4189401</t>
  </si>
  <si>
    <t>RINNAI AMERICA CORPORATION</t>
  </si>
  <si>
    <t>602265682</t>
  </si>
  <si>
    <t>4190000</t>
  </si>
  <si>
    <t>CB MARKETING GROUP</t>
  </si>
  <si>
    <t>602253368</t>
  </si>
  <si>
    <t>4190503</t>
  </si>
  <si>
    <t>GOLDEN POND HEALTH INC</t>
  </si>
  <si>
    <t>604691032</t>
  </si>
  <si>
    <t>4190600</t>
  </si>
  <si>
    <t>ALPHA HEALTH INC</t>
  </si>
  <si>
    <t>604674167</t>
  </si>
  <si>
    <t>4190800</t>
  </si>
  <si>
    <t>MF FENCING LLC</t>
  </si>
  <si>
    <t>0.8794</t>
  </si>
  <si>
    <t>602840332</t>
  </si>
  <si>
    <t>4193701</t>
  </si>
  <si>
    <t>GILLS BERRY FARM INC</t>
  </si>
  <si>
    <t>602260255</t>
  </si>
  <si>
    <t>4194200</t>
  </si>
  <si>
    <t>BRIDGE BUILDERS LTD</t>
  </si>
  <si>
    <t>602254941</t>
  </si>
  <si>
    <t>4195100</t>
  </si>
  <si>
    <t>SOUND SLEEP CLINIC PLLC</t>
  </si>
  <si>
    <t>602257771</t>
  </si>
  <si>
    <t>4196100</t>
  </si>
  <si>
    <t>CHICAGO SWEETENERS INC</t>
  </si>
  <si>
    <t>602256804</t>
  </si>
  <si>
    <t>4196500</t>
  </si>
  <si>
    <t>MEDICAL PARK BUSINESS OFC LLC</t>
  </si>
  <si>
    <t>602564043</t>
  </si>
  <si>
    <t>4198201</t>
  </si>
  <si>
    <t>FABER CRANE SERVICES LLC</t>
  </si>
  <si>
    <t>602259011</t>
  </si>
  <si>
    <t>4198600</t>
  </si>
  <si>
    <t>FORMS &amp; SURFACES INC</t>
  </si>
  <si>
    <t>602094535</t>
  </si>
  <si>
    <t>4198700</t>
  </si>
  <si>
    <t>DISCOUNT FIREWORKS</t>
  </si>
  <si>
    <t>602244552</t>
  </si>
  <si>
    <t>4199100</t>
  </si>
  <si>
    <t>ASHBAKER VISION CLINIC</t>
  </si>
  <si>
    <t>602599085</t>
  </si>
  <si>
    <t>4200002</t>
  </si>
  <si>
    <t>ARTHUR MURRAY DANCE STUDIO</t>
  </si>
  <si>
    <t>605483240</t>
  </si>
  <si>
    <t>4200003</t>
  </si>
  <si>
    <t>602086859</t>
  </si>
  <si>
    <t>4200100</t>
  </si>
  <si>
    <t>TOWN &amp; COUNTRY HOMES LLC</t>
  </si>
  <si>
    <t>604216260</t>
  </si>
  <si>
    <t>4200402</t>
  </si>
  <si>
    <t>OLD MACK LLC</t>
  </si>
  <si>
    <t>603090939</t>
  </si>
  <si>
    <t>4200801</t>
  </si>
  <si>
    <t>REES TILE &amp; STONE</t>
  </si>
  <si>
    <t>602262537</t>
  </si>
  <si>
    <t>4200900</t>
  </si>
  <si>
    <t>VISSE &amp; COMPANY CPAS</t>
  </si>
  <si>
    <t>604542297</t>
  </si>
  <si>
    <t>4201100</t>
  </si>
  <si>
    <t>THE LOTUS FAMILY HOME CARE LLC</t>
  </si>
  <si>
    <t>602560802</t>
  </si>
  <si>
    <t>4202201</t>
  </si>
  <si>
    <t>L&amp;L HAWAIIAN BARBECUE</t>
  </si>
  <si>
    <t>602574278</t>
  </si>
  <si>
    <t>4202202</t>
  </si>
  <si>
    <t>L &amp; L HAWAIIAN BARBEQUE</t>
  </si>
  <si>
    <t>602116456</t>
  </si>
  <si>
    <t>4202500</t>
  </si>
  <si>
    <t>WASHINGTON2 ADVOCATES LLC</t>
  </si>
  <si>
    <t>602265595</t>
  </si>
  <si>
    <t>4203000</t>
  </si>
  <si>
    <t>TABS PLUS</t>
  </si>
  <si>
    <t>602089183</t>
  </si>
  <si>
    <t>4203103</t>
  </si>
  <si>
    <t>BOBBY S HAWAIIAN STYLE RESTAUR</t>
  </si>
  <si>
    <t>602256840</t>
  </si>
  <si>
    <t>4203300</t>
  </si>
  <si>
    <t>KADOWS MARINA INC</t>
  </si>
  <si>
    <t>604553583</t>
  </si>
  <si>
    <t>4204300</t>
  </si>
  <si>
    <t>EKSTRA LLC</t>
  </si>
  <si>
    <t>601703003</t>
  </si>
  <si>
    <t>4204406</t>
  </si>
  <si>
    <t>HEXION INC</t>
  </si>
  <si>
    <t>604655484</t>
  </si>
  <si>
    <t>4204500</t>
  </si>
  <si>
    <t>TAMARACK LANDSCAPE BUILDERS LL</t>
  </si>
  <si>
    <t>601335925</t>
  </si>
  <si>
    <t>4204600</t>
  </si>
  <si>
    <t>MCSTEVENS INC</t>
  </si>
  <si>
    <t>603566264</t>
  </si>
  <si>
    <t>4204803</t>
  </si>
  <si>
    <t>TITAN ENTERPRISES II LLC</t>
  </si>
  <si>
    <t>602259101</t>
  </si>
  <si>
    <t>4205300</t>
  </si>
  <si>
    <t>YOU &amp; I CONSTRUCTION EAST INC</t>
  </si>
  <si>
    <t>602256661</t>
  </si>
  <si>
    <t>4206100</t>
  </si>
  <si>
    <t>KIM &amp; KIM CPAS INC TACOMA</t>
  </si>
  <si>
    <t>603088496</t>
  </si>
  <si>
    <t>4206101</t>
  </si>
  <si>
    <t>KIM &amp; KIM CPAS</t>
  </si>
  <si>
    <t>600596780</t>
  </si>
  <si>
    <t>4206800</t>
  </si>
  <si>
    <t>INLAND MECHANICAL INC</t>
  </si>
  <si>
    <t>604689289</t>
  </si>
  <si>
    <t>4207401</t>
  </si>
  <si>
    <t>ENDICOTT FOOD CENTER</t>
  </si>
  <si>
    <t>601551262</t>
  </si>
  <si>
    <t>4207500</t>
  </si>
  <si>
    <t>HORDAN PLANNING SERVICES</t>
  </si>
  <si>
    <t>602267900</t>
  </si>
  <si>
    <t>4207600</t>
  </si>
  <si>
    <t>INTERACT MINISTRIES</t>
  </si>
  <si>
    <t>603455133</t>
  </si>
  <si>
    <t>4207801</t>
  </si>
  <si>
    <t>LOGAN'S RESIDENTIAL MAINTENANC</t>
  </si>
  <si>
    <t>602079263</t>
  </si>
  <si>
    <t>4208000</t>
  </si>
  <si>
    <t>HOLMAN ROAD SHELL</t>
  </si>
  <si>
    <t>602252531</t>
  </si>
  <si>
    <t>4209500</t>
  </si>
  <si>
    <t>INTERLAKE MEDICAL CENTER PLLC</t>
  </si>
  <si>
    <t>605638470</t>
  </si>
  <si>
    <t>4210101</t>
  </si>
  <si>
    <t>HD PACIFIC SEMI EQUIPMENT</t>
  </si>
  <si>
    <t>602260472</t>
  </si>
  <si>
    <t>4212101</t>
  </si>
  <si>
    <t>AMERICAN PACKAGING CORPORATION</t>
  </si>
  <si>
    <t>605361497</t>
  </si>
  <si>
    <t>4212701</t>
  </si>
  <si>
    <t>FRONT ST MARKET</t>
  </si>
  <si>
    <t>603460550</t>
  </si>
  <si>
    <t>4214302</t>
  </si>
  <si>
    <t>WATERS CONSTRUCTION</t>
  </si>
  <si>
    <t>602253432</t>
  </si>
  <si>
    <t>4215100</t>
  </si>
  <si>
    <t>BETHEL RECREATION ASSOCIATION</t>
  </si>
  <si>
    <t>604684642</t>
  </si>
  <si>
    <t>4215200</t>
  </si>
  <si>
    <t>COMCISKOD INC</t>
  </si>
  <si>
    <t>602240826</t>
  </si>
  <si>
    <t>4215300</t>
  </si>
  <si>
    <t>CONTROL SOLUTIONS NORTHWEST</t>
  </si>
  <si>
    <t>603242645</t>
  </si>
  <si>
    <t>4216102</t>
  </si>
  <si>
    <t>JR CONSTRUCTION</t>
  </si>
  <si>
    <t>603181100</t>
  </si>
  <si>
    <t>4216103</t>
  </si>
  <si>
    <t>TAMALES EXPRESS &amp; MORE 50/50</t>
  </si>
  <si>
    <t>600347168</t>
  </si>
  <si>
    <t>4216202</t>
  </si>
  <si>
    <t>LANG TOWING INC</t>
  </si>
  <si>
    <t>602259735</t>
  </si>
  <si>
    <t>4216900</t>
  </si>
  <si>
    <t>DADS FAMILY RESTAURANT</t>
  </si>
  <si>
    <t>605233624</t>
  </si>
  <si>
    <t>4217203</t>
  </si>
  <si>
    <t>MA COLORING</t>
  </si>
  <si>
    <t>605641967</t>
  </si>
  <si>
    <t>4217204</t>
  </si>
  <si>
    <t>RICAS PUPUSAS EL SALVADOR LLC</t>
  </si>
  <si>
    <t>602223495</t>
  </si>
  <si>
    <t>4217400</t>
  </si>
  <si>
    <t>WILD BIRDS UNLIMITED</t>
  </si>
  <si>
    <t>602339312</t>
  </si>
  <si>
    <t>4217501</t>
  </si>
  <si>
    <t>CREEKSIDE CONTRACTING LLC</t>
  </si>
  <si>
    <t>0.6425</t>
  </si>
  <si>
    <t>602267749</t>
  </si>
  <si>
    <t>4217600</t>
  </si>
  <si>
    <t>NEW SYSTEM</t>
  </si>
  <si>
    <t>602260814</t>
  </si>
  <si>
    <t>4217900</t>
  </si>
  <si>
    <t>KUSTOM KOATS INC</t>
  </si>
  <si>
    <t>602261488</t>
  </si>
  <si>
    <t>4218501</t>
  </si>
  <si>
    <t>PREMIER LANDSCAPES</t>
  </si>
  <si>
    <t>602569012</t>
  </si>
  <si>
    <t>4218601</t>
  </si>
  <si>
    <t>DAVIS QUALITY PAINTING INC</t>
  </si>
  <si>
    <t>602137092</t>
  </si>
  <si>
    <t>4219500</t>
  </si>
  <si>
    <t>ELECTRIC POWER SYSTEMS</t>
  </si>
  <si>
    <t>0.8637</t>
  </si>
  <si>
    <t>602257648</t>
  </si>
  <si>
    <t>4220600</t>
  </si>
  <si>
    <t>BIOS LLC</t>
  </si>
  <si>
    <t>601964053</t>
  </si>
  <si>
    <t>4222500</t>
  </si>
  <si>
    <t>DR MATTHEW BELL &amp; ASSOCIATE</t>
  </si>
  <si>
    <t>603283550</t>
  </si>
  <si>
    <t>4223202</t>
  </si>
  <si>
    <t>C &amp; P COFFEE COMPANY BRAND LL</t>
  </si>
  <si>
    <t>602431066</t>
  </si>
  <si>
    <t>4223701</t>
  </si>
  <si>
    <t>KISSLER ENTERPRISES ENVIRONMEN</t>
  </si>
  <si>
    <t>602442920</t>
  </si>
  <si>
    <t>4223702</t>
  </si>
  <si>
    <t>GEORGE WASHINGTON PETROLEUM LL</t>
  </si>
  <si>
    <t>602059271</t>
  </si>
  <si>
    <t>4224000</t>
  </si>
  <si>
    <t>COLUMBIA CLIMBERS TREE SERVICE</t>
  </si>
  <si>
    <t>605111380</t>
  </si>
  <si>
    <t>4224701</t>
  </si>
  <si>
    <t>CRAMER CONSTRUCTION LLC</t>
  </si>
  <si>
    <t>602051248</t>
  </si>
  <si>
    <t>4226900</t>
  </si>
  <si>
    <t>EVERGREEN DENTAL CORP</t>
  </si>
  <si>
    <t>604655151</t>
  </si>
  <si>
    <t>4227100</t>
  </si>
  <si>
    <t>NOTHING BUNDT CAKES SILVERDALE</t>
  </si>
  <si>
    <t>4227101</t>
  </si>
  <si>
    <t>NOTHING BUNDT CAKES LAKEWOOD</t>
  </si>
  <si>
    <t>602168355</t>
  </si>
  <si>
    <t>4227401</t>
  </si>
  <si>
    <t>FINCH DESIGN + PRODUCTION INC</t>
  </si>
  <si>
    <t>604679473</t>
  </si>
  <si>
    <t>4227800</t>
  </si>
  <si>
    <t>ACTION JANITORIAL SERVICE LLC</t>
  </si>
  <si>
    <t>602250627</t>
  </si>
  <si>
    <t>4228000</t>
  </si>
  <si>
    <t>KENS HAIRSTYLING INC</t>
  </si>
  <si>
    <t>602529103</t>
  </si>
  <si>
    <t>4228201</t>
  </si>
  <si>
    <t>PHASE 1 PHYSICAL THERAPY PS</t>
  </si>
  <si>
    <t>602529102</t>
  </si>
  <si>
    <t>4228202</t>
  </si>
  <si>
    <t>SUNCREST FITNESS CENTER INC</t>
  </si>
  <si>
    <t>602267975</t>
  </si>
  <si>
    <t>4228600</t>
  </si>
  <si>
    <t>SUPERIOR CRAFTED CABINETS</t>
  </si>
  <si>
    <t>604676197</t>
  </si>
  <si>
    <t>4230300</t>
  </si>
  <si>
    <t>SUMMIT 7 SYSTEMS INC</t>
  </si>
  <si>
    <t>601855962</t>
  </si>
  <si>
    <t>4231000</t>
  </si>
  <si>
    <t>SUMMIT CONSULTING GROUP INC</t>
  </si>
  <si>
    <t>604676480</t>
  </si>
  <si>
    <t>4231800</t>
  </si>
  <si>
    <t>TBD POST</t>
  </si>
  <si>
    <t>604686272</t>
  </si>
  <si>
    <t>4232100</t>
  </si>
  <si>
    <t>VISO TRUST</t>
  </si>
  <si>
    <t>604119353</t>
  </si>
  <si>
    <t>4232200</t>
  </si>
  <si>
    <t>SYDNEYS AESTHETICS &amp; LASHES</t>
  </si>
  <si>
    <t>603082296</t>
  </si>
  <si>
    <t>4232801</t>
  </si>
  <si>
    <t>DR JODI BERGS INTEGRATIVE FA</t>
  </si>
  <si>
    <t>604272093</t>
  </si>
  <si>
    <t>4234101</t>
  </si>
  <si>
    <t>ASHEVILLE REPORTING</t>
  </si>
  <si>
    <t>601998378</t>
  </si>
  <si>
    <t>4234200</t>
  </si>
  <si>
    <t>FOREST C KELSEY &amp; RUTH V KEL</t>
  </si>
  <si>
    <t>602257275</t>
  </si>
  <si>
    <t>4234900</t>
  </si>
  <si>
    <t>BIZXCHANGE</t>
  </si>
  <si>
    <t>602351685</t>
  </si>
  <si>
    <t>4235201</t>
  </si>
  <si>
    <t>SHIRE BAR &amp; BISTRO INC THE</t>
  </si>
  <si>
    <t>603545611</t>
  </si>
  <si>
    <t>4235202</t>
  </si>
  <si>
    <t>BRANCH BAR &amp; PUBLIC ROOM THE</t>
  </si>
  <si>
    <t>602251039</t>
  </si>
  <si>
    <t>4235700</t>
  </si>
  <si>
    <t>THE COURTYARD</t>
  </si>
  <si>
    <t>602601042</t>
  </si>
  <si>
    <t>4235901</t>
  </si>
  <si>
    <t>EASY TIMES ESPRESSO</t>
  </si>
  <si>
    <t>602389453</t>
  </si>
  <si>
    <t>4236202</t>
  </si>
  <si>
    <t>FAZIO CONSTRUCTION INC</t>
  </si>
  <si>
    <t>602051289</t>
  </si>
  <si>
    <t>4237100</t>
  </si>
  <si>
    <t>BENEFITS CONSULTING SRVS LLC</t>
  </si>
  <si>
    <t>603343931</t>
  </si>
  <si>
    <t>4237702</t>
  </si>
  <si>
    <t>MC CUTS</t>
  </si>
  <si>
    <t>603222881</t>
  </si>
  <si>
    <t>4237800</t>
  </si>
  <si>
    <t>THE INVISIBLE BOSS</t>
  </si>
  <si>
    <t>601610311</t>
  </si>
  <si>
    <t>4238000</t>
  </si>
  <si>
    <t>HARBOR LANDS COMPANY</t>
  </si>
  <si>
    <t>602267669</t>
  </si>
  <si>
    <t>4238700</t>
  </si>
  <si>
    <t>MINDEX TECHNOLOGIES INC</t>
  </si>
  <si>
    <t>604838228</t>
  </si>
  <si>
    <t>4239700</t>
  </si>
  <si>
    <t>EXPERT TRAFFIC CONTROL LLC</t>
  </si>
  <si>
    <t>604685913</t>
  </si>
  <si>
    <t>4240500</t>
  </si>
  <si>
    <t>MNTN DIGITAL INC</t>
  </si>
  <si>
    <t>602558784</t>
  </si>
  <si>
    <t>4240802</t>
  </si>
  <si>
    <t>LANETTE LEANN HEADLEY INC</t>
  </si>
  <si>
    <t>602263844</t>
  </si>
  <si>
    <t>4241100</t>
  </si>
  <si>
    <t>SAMUEL M CAPPS</t>
  </si>
  <si>
    <t>605782051</t>
  </si>
  <si>
    <t>4241512</t>
  </si>
  <si>
    <t>PITCH THE BABY LLC</t>
  </si>
  <si>
    <t>602211932</t>
  </si>
  <si>
    <t>4241801</t>
  </si>
  <si>
    <t>NEW TOWN MARKET</t>
  </si>
  <si>
    <t>603561910</t>
  </si>
  <si>
    <t>4242401</t>
  </si>
  <si>
    <t>GREENROOM BREMERTON THE</t>
  </si>
  <si>
    <t>604543398</t>
  </si>
  <si>
    <t>4243100</t>
  </si>
  <si>
    <t>ROSELILY BRIDAL</t>
  </si>
  <si>
    <t>602263413</t>
  </si>
  <si>
    <t>4243300</t>
  </si>
  <si>
    <t>EAST VALLEY AUTO REBUILD LLC</t>
  </si>
  <si>
    <t>602270080</t>
  </si>
  <si>
    <t>4244200</t>
  </si>
  <si>
    <t>K&amp;M REBAR INC</t>
  </si>
  <si>
    <t>601389402</t>
  </si>
  <si>
    <t>4244703</t>
  </si>
  <si>
    <t>PARADISO MECHANICAL</t>
  </si>
  <si>
    <t>603584329</t>
  </si>
  <si>
    <t>4244901</t>
  </si>
  <si>
    <t>ACCUFLO AIR SYSTEMS</t>
  </si>
  <si>
    <t>602138516</t>
  </si>
  <si>
    <t>4245600</t>
  </si>
  <si>
    <t>ECOSTUDIES INSTITUTE</t>
  </si>
  <si>
    <t>602537718</t>
  </si>
  <si>
    <t>4245801</t>
  </si>
  <si>
    <t>RAVEN BUILDING COMPANY LLC</t>
  </si>
  <si>
    <t>602258495</t>
  </si>
  <si>
    <t>4246400</t>
  </si>
  <si>
    <t>REFLECTIONS AQUATIC SERVICES</t>
  </si>
  <si>
    <t>0.9578</t>
  </si>
  <si>
    <t>602233102</t>
  </si>
  <si>
    <t>4247000</t>
  </si>
  <si>
    <t>PETERSON HOME CENTER</t>
  </si>
  <si>
    <t>602262225</t>
  </si>
  <si>
    <t>4247201</t>
  </si>
  <si>
    <t>NOVELTY INC</t>
  </si>
  <si>
    <t>602252968</t>
  </si>
  <si>
    <t>4247500</t>
  </si>
  <si>
    <t>COMFORT KEEPERS # 438</t>
  </si>
  <si>
    <t>602263242</t>
  </si>
  <si>
    <t>4248102</t>
  </si>
  <si>
    <t>DAUGHERTY SYSTEMS INC</t>
  </si>
  <si>
    <t>602246786</t>
  </si>
  <si>
    <t>4249300</t>
  </si>
  <si>
    <t>PIED PIPER TAVERN</t>
  </si>
  <si>
    <t>604857342</t>
  </si>
  <si>
    <t>4249501</t>
  </si>
  <si>
    <t>NORTHWEST EDUCATIONAL SERVICES</t>
  </si>
  <si>
    <t>604674210</t>
  </si>
  <si>
    <t>4249900</t>
  </si>
  <si>
    <t>BLUE PALM FROZEN YOGURT</t>
  </si>
  <si>
    <t>601441296</t>
  </si>
  <si>
    <t>4250100</t>
  </si>
  <si>
    <t>COGAN STEW</t>
  </si>
  <si>
    <t>602270183</t>
  </si>
  <si>
    <t>4250500</t>
  </si>
  <si>
    <t>INSTITUTE FOR JUSTICE</t>
  </si>
  <si>
    <t>604350305</t>
  </si>
  <si>
    <t>4251100</t>
  </si>
  <si>
    <t>OCO INC</t>
  </si>
  <si>
    <t>1.3999</t>
  </si>
  <si>
    <t>602395244</t>
  </si>
  <si>
    <t>4251401</t>
  </si>
  <si>
    <t>MERCER DISTRIBUTION SERVICES L</t>
  </si>
  <si>
    <t>602490321</t>
  </si>
  <si>
    <t>4251402</t>
  </si>
  <si>
    <t>MERCER TRANSPORT LLC</t>
  </si>
  <si>
    <t>602260377</t>
  </si>
  <si>
    <t>4251801</t>
  </si>
  <si>
    <t>EXTREME CONCRETE FINISHING LLC</t>
  </si>
  <si>
    <t>602254494</t>
  </si>
  <si>
    <t>4252900</t>
  </si>
  <si>
    <t>GRIST MAGAZINE INC</t>
  </si>
  <si>
    <t>602253630</t>
  </si>
  <si>
    <t>4253101</t>
  </si>
  <si>
    <t>BANCHERO CONTRACTING SERVICES</t>
  </si>
  <si>
    <t>600127982</t>
  </si>
  <si>
    <t>4255000</t>
  </si>
  <si>
    <t>SAVAGE WHSL BLDG MATERIALS INC</t>
  </si>
  <si>
    <t>604677990</t>
  </si>
  <si>
    <t>4255200</t>
  </si>
  <si>
    <t>NOOP INC</t>
  </si>
  <si>
    <t>604887973</t>
  </si>
  <si>
    <t>4255201</t>
  </si>
  <si>
    <t>REARC LLC</t>
  </si>
  <si>
    <t>0.9023</t>
  </si>
  <si>
    <t>602053515</t>
  </si>
  <si>
    <t>4255600</t>
  </si>
  <si>
    <t>ABM EQUIPMENT COMPANY INC</t>
  </si>
  <si>
    <t>602351977</t>
  </si>
  <si>
    <t>4255801</t>
  </si>
  <si>
    <t>CUTTING EDGE LAWN &amp; GROUNDS CA</t>
  </si>
  <si>
    <t>604845903</t>
  </si>
  <si>
    <t>4256000</t>
  </si>
  <si>
    <t>THE COOKWARE COMPANY USA LLC</t>
  </si>
  <si>
    <t>604264363</t>
  </si>
  <si>
    <t>4256800</t>
  </si>
  <si>
    <t>THE CHANG GROUP</t>
  </si>
  <si>
    <t>604840406</t>
  </si>
  <si>
    <t>4257800</t>
  </si>
  <si>
    <t>DPC&amp;S INC</t>
  </si>
  <si>
    <t>1.1329</t>
  </si>
  <si>
    <t>603402404</t>
  </si>
  <si>
    <t>4258002</t>
  </si>
  <si>
    <t>ENDURANCE COATINGS LLC</t>
  </si>
  <si>
    <t>605459369</t>
  </si>
  <si>
    <t>4259102</t>
  </si>
  <si>
    <t>DECISIVE SEARCH INC</t>
  </si>
  <si>
    <t>602420271</t>
  </si>
  <si>
    <t>4259801</t>
  </si>
  <si>
    <t>AIRBUS ROBOTICS LLC</t>
  </si>
  <si>
    <t>602252728</t>
  </si>
  <si>
    <t>4260201</t>
  </si>
  <si>
    <t>ATOMIC ELECTRIC INC</t>
  </si>
  <si>
    <t>602260476</t>
  </si>
  <si>
    <t>4260300</t>
  </si>
  <si>
    <t>STANSELL GLASS INC</t>
  </si>
  <si>
    <t>604857356</t>
  </si>
  <si>
    <t>4260901</t>
  </si>
  <si>
    <t>NORTHWEST POWER WASH LLC</t>
  </si>
  <si>
    <t>602252983</t>
  </si>
  <si>
    <t>4261200</t>
  </si>
  <si>
    <t>TOP LAND TRADING CO</t>
  </si>
  <si>
    <t>0.9324</t>
  </si>
  <si>
    <t>601656513</t>
  </si>
  <si>
    <t>4261800</t>
  </si>
  <si>
    <t>STACY &amp; WITBECK INC</t>
  </si>
  <si>
    <t>603455242</t>
  </si>
  <si>
    <t>4261801</t>
  </si>
  <si>
    <t>STACY &amp; WITBECK/ATKINSON A J</t>
  </si>
  <si>
    <t>603152949</t>
  </si>
  <si>
    <t>4261802</t>
  </si>
  <si>
    <t>MODERN RAILWAY SYSTEMS INC</t>
  </si>
  <si>
    <t>602274397</t>
  </si>
  <si>
    <t>4262301</t>
  </si>
  <si>
    <t>ARCTIC LIGHTING &amp; ELECTRIC LLC</t>
  </si>
  <si>
    <t>602262836</t>
  </si>
  <si>
    <t>4262400</t>
  </si>
  <si>
    <t>PACIFIC BEVERAGE</t>
  </si>
  <si>
    <t>602255790</t>
  </si>
  <si>
    <t>4264200</t>
  </si>
  <si>
    <t>LARRYS CARS</t>
  </si>
  <si>
    <t>602349590</t>
  </si>
  <si>
    <t>4264201</t>
  </si>
  <si>
    <t>TOWER TRANSMISSION &amp; AUTOMOTIV</t>
  </si>
  <si>
    <t>602256485</t>
  </si>
  <si>
    <t>4264500</t>
  </si>
  <si>
    <t>WOODINVILLE MEDICAL CENTER PHA</t>
  </si>
  <si>
    <t>602270829</t>
  </si>
  <si>
    <t>4266200</t>
  </si>
  <si>
    <t>PLAZA HOME MORTGAGE INC</t>
  </si>
  <si>
    <t>601842339</t>
  </si>
  <si>
    <t>4267600</t>
  </si>
  <si>
    <t>NETSTAR COMMUNICATIONS INC</t>
  </si>
  <si>
    <t>602255389</t>
  </si>
  <si>
    <t>4268700</t>
  </si>
  <si>
    <t>INN AT SHIP BAY</t>
  </si>
  <si>
    <t>603570719</t>
  </si>
  <si>
    <t>4268803</t>
  </si>
  <si>
    <t>SELECT BUILDERS GROUP INCORPOR</t>
  </si>
  <si>
    <t>602003985</t>
  </si>
  <si>
    <t>4269300</t>
  </si>
  <si>
    <t>DITOS BUILT</t>
  </si>
  <si>
    <t>601132242</t>
  </si>
  <si>
    <t>4271200</t>
  </si>
  <si>
    <t>TEAMSTERS BUILDING ASSOCIATION</t>
  </si>
  <si>
    <t>602858016</t>
  </si>
  <si>
    <t>4271403</t>
  </si>
  <si>
    <t>MD IT TRANSCRIPTIONS SERV LLC</t>
  </si>
  <si>
    <t>603019610</t>
  </si>
  <si>
    <t>4272101</t>
  </si>
  <si>
    <t>AARDVARK SERVICES COOP LLC</t>
  </si>
  <si>
    <t>2.2989</t>
  </si>
  <si>
    <t>603168407</t>
  </si>
  <si>
    <t>4272702</t>
  </si>
  <si>
    <t>DREAMCLINIC INC</t>
  </si>
  <si>
    <t>603309778</t>
  </si>
  <si>
    <t>4273004</t>
  </si>
  <si>
    <t>SUZIES SWIM SCHOOL</t>
  </si>
  <si>
    <t>603112030</t>
  </si>
  <si>
    <t>4273101</t>
  </si>
  <si>
    <t>CAN AM PIZZA</t>
  </si>
  <si>
    <t>601853173</t>
  </si>
  <si>
    <t>4273400</t>
  </si>
  <si>
    <t>MICHAEL C SEEK INC</t>
  </si>
  <si>
    <t>604676973</t>
  </si>
  <si>
    <t>4273700</t>
  </si>
  <si>
    <t>APPRENTICE FS INC</t>
  </si>
  <si>
    <t>602219126</t>
  </si>
  <si>
    <t>4274100</t>
  </si>
  <si>
    <t>BLUEBERRY HILLS FARM LLC</t>
  </si>
  <si>
    <t>602270712</t>
  </si>
  <si>
    <t>4274200</t>
  </si>
  <si>
    <t>MODELREMODEL LLC</t>
  </si>
  <si>
    <t>603022672</t>
  </si>
  <si>
    <t>4275701</t>
  </si>
  <si>
    <t>PROFAST SUPPLY INC</t>
  </si>
  <si>
    <t>602265432</t>
  </si>
  <si>
    <t>4276201</t>
  </si>
  <si>
    <t>GOLF PLUS CONSTRUCTION INC</t>
  </si>
  <si>
    <t>602257555</t>
  </si>
  <si>
    <t>4276400</t>
  </si>
  <si>
    <t>MERIDIAN DRYWALL INC</t>
  </si>
  <si>
    <t>602247843</t>
  </si>
  <si>
    <t>4276600</t>
  </si>
  <si>
    <t>PREMIER REALTY GRAYS HARBOR LL</t>
  </si>
  <si>
    <t>1.7688</t>
  </si>
  <si>
    <t>602154244</t>
  </si>
  <si>
    <t>4278400</t>
  </si>
  <si>
    <t>C &amp; G CONSTRUCTION SERVICES IN</t>
  </si>
  <si>
    <t>603587550</t>
  </si>
  <si>
    <t>4279001</t>
  </si>
  <si>
    <t>FORAGE GIFTS &amp; NW TREASURES LL</t>
  </si>
  <si>
    <t>602262842</t>
  </si>
  <si>
    <t>4279500</t>
  </si>
  <si>
    <t>SNOWS AUTOMOTIVE UPGRADES</t>
  </si>
  <si>
    <t>604384306</t>
  </si>
  <si>
    <t>4279501</t>
  </si>
  <si>
    <t>SNOW DEVELOPMENT LLC</t>
  </si>
  <si>
    <t>602214517</t>
  </si>
  <si>
    <t>4279702</t>
  </si>
  <si>
    <t>LAW OFFICE OF JULIE K FOWLER P</t>
  </si>
  <si>
    <t>602139925</t>
  </si>
  <si>
    <t>4279900</t>
  </si>
  <si>
    <t>RAVENNA SPRINGS LLC</t>
  </si>
  <si>
    <t>1.0606</t>
  </si>
  <si>
    <t>602244758</t>
  </si>
  <si>
    <t>4280901</t>
  </si>
  <si>
    <t>PACIFIC FUNCTIONAL FLUIDS LLC</t>
  </si>
  <si>
    <t>602273862</t>
  </si>
  <si>
    <t>4281101</t>
  </si>
  <si>
    <t>ALPHA ELECTRIC INC</t>
  </si>
  <si>
    <t>602052290</t>
  </si>
  <si>
    <t>4281500</t>
  </si>
  <si>
    <t>LINDLEY &amp; COMPANY LLC</t>
  </si>
  <si>
    <t>602453038</t>
  </si>
  <si>
    <t>4284201</t>
  </si>
  <si>
    <t>CALAHAN INSURANCE AGENCY INC</t>
  </si>
  <si>
    <t>602258683</t>
  </si>
  <si>
    <t>4284300</t>
  </si>
  <si>
    <t>SAM DIAL JEWELERS</t>
  </si>
  <si>
    <t>602367457</t>
  </si>
  <si>
    <t>4285401</t>
  </si>
  <si>
    <t>CHENEY LIVESTOCK INC</t>
  </si>
  <si>
    <t>602592680</t>
  </si>
  <si>
    <t>4286302</t>
  </si>
  <si>
    <t>NEW ALIBI STATION THE</t>
  </si>
  <si>
    <t>602245754</t>
  </si>
  <si>
    <t>4286600</t>
  </si>
  <si>
    <t>ELLIOTT COVE CAPITAL MANAGEMEN</t>
  </si>
  <si>
    <t>603451716</t>
  </si>
  <si>
    <t>4286701</t>
  </si>
  <si>
    <t>ICHI TERIYAKI</t>
  </si>
  <si>
    <t>602266561</t>
  </si>
  <si>
    <t>4289400</t>
  </si>
  <si>
    <t>L T J EXCAVATING LLC</t>
  </si>
  <si>
    <t>603423157</t>
  </si>
  <si>
    <t>4289401</t>
  </si>
  <si>
    <t>FIRST CHOICE ELECTRIC LLC</t>
  </si>
  <si>
    <t>602165214</t>
  </si>
  <si>
    <t>4290700</t>
  </si>
  <si>
    <t>DAVID J MATTHEWS</t>
  </si>
  <si>
    <t>602618306</t>
  </si>
  <si>
    <t>4290802</t>
  </si>
  <si>
    <t>LIVE OAK AUDIO VISUAL INC</t>
  </si>
  <si>
    <t>603239091</t>
  </si>
  <si>
    <t>4291201</t>
  </si>
  <si>
    <t>AMERICAN RESTORE INC</t>
  </si>
  <si>
    <t>602265085</t>
  </si>
  <si>
    <t>4293701</t>
  </si>
  <si>
    <t>IMPRESSONS CHILDCARE</t>
  </si>
  <si>
    <t>604531518</t>
  </si>
  <si>
    <t>4294402</t>
  </si>
  <si>
    <t>KITSAP SPINE AND WELLNESS</t>
  </si>
  <si>
    <t>0.7541</t>
  </si>
  <si>
    <t>153000005</t>
  </si>
  <si>
    <t>4294700</t>
  </si>
  <si>
    <t>CITY OF OAK HARBOR</t>
  </si>
  <si>
    <t>602272340</t>
  </si>
  <si>
    <t>4295001</t>
  </si>
  <si>
    <t>JEFFREY J HANSEN MD PC</t>
  </si>
  <si>
    <t>602601331</t>
  </si>
  <si>
    <t>4296002</t>
  </si>
  <si>
    <t>SUNSET AFH INC</t>
  </si>
  <si>
    <t>602269796</t>
  </si>
  <si>
    <t>4296500</t>
  </si>
  <si>
    <t>GOLDEN YAN RESTAURANT</t>
  </si>
  <si>
    <t>604671399</t>
  </si>
  <si>
    <t>4297600</t>
  </si>
  <si>
    <t>COMMUNITY EMPOWERMENT RESOURCE</t>
  </si>
  <si>
    <t>604680054</t>
  </si>
  <si>
    <t>4297700</t>
  </si>
  <si>
    <t>SCOREMOBILE INC</t>
  </si>
  <si>
    <t>604669585</t>
  </si>
  <si>
    <t>4297801</t>
  </si>
  <si>
    <t>GENSKE MULDER &amp; COMPANY LLP</t>
  </si>
  <si>
    <t>604686561</t>
  </si>
  <si>
    <t>4298000</t>
  </si>
  <si>
    <t>SPONSORUNITED INC</t>
  </si>
  <si>
    <t>601865226</t>
  </si>
  <si>
    <t>4298100</t>
  </si>
  <si>
    <t>WHIDBEY CAMANO LAND TRUST</t>
  </si>
  <si>
    <t>601155174</t>
  </si>
  <si>
    <t>4298300</t>
  </si>
  <si>
    <t>DUNGENESS IRRIGATION DISTRICT</t>
  </si>
  <si>
    <t>0.7843</t>
  </si>
  <si>
    <t>602263053</t>
  </si>
  <si>
    <t>4299000</t>
  </si>
  <si>
    <t>MILLER BROTHERS LANDSCAPING</t>
  </si>
  <si>
    <t>602264462</t>
  </si>
  <si>
    <t>4299100</t>
  </si>
  <si>
    <t>FRANK MCCLENNY BRANCH 736</t>
  </si>
  <si>
    <t>601800704</t>
  </si>
  <si>
    <t>4299200</t>
  </si>
  <si>
    <t>OLYMPIC DEVELOPMENT</t>
  </si>
  <si>
    <t>602265095</t>
  </si>
  <si>
    <t>4300200</t>
  </si>
  <si>
    <t>KIMBERLY JOHNSTON GROUP THE</t>
  </si>
  <si>
    <t>602235621</t>
  </si>
  <si>
    <t>4300500</t>
  </si>
  <si>
    <t>NEW PHOEBE HOUSE ASSOCIATION</t>
  </si>
  <si>
    <t>604671538</t>
  </si>
  <si>
    <t>4300600</t>
  </si>
  <si>
    <t>RAINIER CAPITAL PARTNERS LP</t>
  </si>
  <si>
    <t>604678792</t>
  </si>
  <si>
    <t>4302800</t>
  </si>
  <si>
    <t>PCSC</t>
  </si>
  <si>
    <t>602273750</t>
  </si>
  <si>
    <t>4303000</t>
  </si>
  <si>
    <t>ALASKA RAILROAD CORP</t>
  </si>
  <si>
    <t>603071359</t>
  </si>
  <si>
    <t>4303001</t>
  </si>
  <si>
    <t>UNIVERSITY OF ALASKA</t>
  </si>
  <si>
    <t>604658986</t>
  </si>
  <si>
    <t>4304200</t>
  </si>
  <si>
    <t>NNV NEW VENTURES INC</t>
  </si>
  <si>
    <t>603440300</t>
  </si>
  <si>
    <t>4304400</t>
  </si>
  <si>
    <t>PENNY LANE FINANCIAL LLC</t>
  </si>
  <si>
    <t>601810883</t>
  </si>
  <si>
    <t>4304900</t>
  </si>
  <si>
    <t>DIAMOND CONCRETE CUTTING INC</t>
  </si>
  <si>
    <t>604053749</t>
  </si>
  <si>
    <t>4305004</t>
  </si>
  <si>
    <t>AIMPOINT CONSTRUCTION</t>
  </si>
  <si>
    <t>602257782</t>
  </si>
  <si>
    <t>4305401</t>
  </si>
  <si>
    <t>JENNINGS COMPANY</t>
  </si>
  <si>
    <t>602250996</t>
  </si>
  <si>
    <t>4305800</t>
  </si>
  <si>
    <t>GLOVIS AMERICA INC</t>
  </si>
  <si>
    <t>601510230</t>
  </si>
  <si>
    <t>4306600</t>
  </si>
  <si>
    <t>KELLY FOUNDATION OF WASHINGTON</t>
  </si>
  <si>
    <t>602948277</t>
  </si>
  <si>
    <t>4307002</t>
  </si>
  <si>
    <t>GINA M COSTELLO &amp; ASSOCIATES</t>
  </si>
  <si>
    <t>605220942</t>
  </si>
  <si>
    <t>4307203</t>
  </si>
  <si>
    <t>US FUEL</t>
  </si>
  <si>
    <t>604671846</t>
  </si>
  <si>
    <t>4309200</t>
  </si>
  <si>
    <t>GENEX SYSTEMS LLC</t>
  </si>
  <si>
    <t>604671490</t>
  </si>
  <si>
    <t>4310200</t>
  </si>
  <si>
    <t>ONEPLAN SOLUTIONS LLC</t>
  </si>
  <si>
    <t>603403445</t>
  </si>
  <si>
    <t>4310301</t>
  </si>
  <si>
    <t>DUTCH SONS BUILDERS INC</t>
  </si>
  <si>
    <t>1.9507</t>
  </si>
  <si>
    <t>319006703</t>
  </si>
  <si>
    <t>4311001</t>
  </si>
  <si>
    <t>GRANITE FALLS SCHOOL DIST #332</t>
  </si>
  <si>
    <t>601969650</t>
  </si>
  <si>
    <t>4311700</t>
  </si>
  <si>
    <t>LOUIS AND COMPANY</t>
  </si>
  <si>
    <t>602254384</t>
  </si>
  <si>
    <t>4313300</t>
  </si>
  <si>
    <t>QUILCEDA PAVING &amp; CONSTRUCTION</t>
  </si>
  <si>
    <t>0.9314</t>
  </si>
  <si>
    <t>602259014</t>
  </si>
  <si>
    <t>4314200</t>
  </si>
  <si>
    <t>GREENWOOD HEATING &amp; AIR CONDIT</t>
  </si>
  <si>
    <t>601759628</t>
  </si>
  <si>
    <t>4314400</t>
  </si>
  <si>
    <t>SPOKANE DREAM CENTER</t>
  </si>
  <si>
    <t>601858652</t>
  </si>
  <si>
    <t>4314501</t>
  </si>
  <si>
    <t>YAKIMA VALLEY LANDLORD ASSOCIA</t>
  </si>
  <si>
    <t>1.3038</t>
  </si>
  <si>
    <t>601217756</t>
  </si>
  <si>
    <t>4314800</t>
  </si>
  <si>
    <t>NORTH SOUND SERVICE</t>
  </si>
  <si>
    <t>602651457</t>
  </si>
  <si>
    <t>4315001</t>
  </si>
  <si>
    <t>METCALF CHIROPRACTIC HEALTH CE</t>
  </si>
  <si>
    <t>604610216</t>
  </si>
  <si>
    <t>4315301</t>
  </si>
  <si>
    <t>GLOBAL IMPORTING GROUP INC</t>
  </si>
  <si>
    <t>604115124</t>
  </si>
  <si>
    <t>4315900</t>
  </si>
  <si>
    <t>ZEROFOX INC</t>
  </si>
  <si>
    <t>605315796</t>
  </si>
  <si>
    <t>4316001</t>
  </si>
  <si>
    <t>BRAD MCCAIN INSURANCE &amp; FINANC</t>
  </si>
  <si>
    <t>603346193</t>
  </si>
  <si>
    <t>4316200</t>
  </si>
  <si>
    <t>ANR LOGISTICS LLC</t>
  </si>
  <si>
    <t>604579455</t>
  </si>
  <si>
    <t>4316501</t>
  </si>
  <si>
    <t>5 STAR IN HOME SERVICES</t>
  </si>
  <si>
    <t>602247133</t>
  </si>
  <si>
    <t>4317200</t>
  </si>
  <si>
    <t>CLASSIC LANDSCAPE CARE INC</t>
  </si>
  <si>
    <t>603152600</t>
  </si>
  <si>
    <t>4318103</t>
  </si>
  <si>
    <t>WASHINGTON FIRST MORTGAGE</t>
  </si>
  <si>
    <t>604688743</t>
  </si>
  <si>
    <t>4319000</t>
  </si>
  <si>
    <t>GROUNDBUSTERS N W LLC</t>
  </si>
  <si>
    <t>605893161</t>
  </si>
  <si>
    <t>4319001</t>
  </si>
  <si>
    <t>SITKA BUILDERS LLC</t>
  </si>
  <si>
    <t>604660774</t>
  </si>
  <si>
    <t>4319200</t>
  </si>
  <si>
    <t>JOHN GREEN DENTISTRY PLLC</t>
  </si>
  <si>
    <t>604679847</t>
  </si>
  <si>
    <t>4319300</t>
  </si>
  <si>
    <t>NATIONAL SHOOTING SPORTS FOUND</t>
  </si>
  <si>
    <t>0.8927</t>
  </si>
  <si>
    <t>602250352</t>
  </si>
  <si>
    <t>4321500</t>
  </si>
  <si>
    <t>RUCKMANS</t>
  </si>
  <si>
    <t>604635781</t>
  </si>
  <si>
    <t>4321602</t>
  </si>
  <si>
    <t>BLUESKY CABULANCE LLC</t>
  </si>
  <si>
    <t>602256713</t>
  </si>
  <si>
    <t>4321700</t>
  </si>
  <si>
    <t>HOP IN GROCERY</t>
  </si>
  <si>
    <t>602711595</t>
  </si>
  <si>
    <t>4322301</t>
  </si>
  <si>
    <t>BEN KERBY INSURANCE AND FINANC</t>
  </si>
  <si>
    <t>178076448</t>
  </si>
  <si>
    <t>4324000</t>
  </si>
  <si>
    <t>LEE &amp; EASTES TANK LINES INC</t>
  </si>
  <si>
    <t>602268513</t>
  </si>
  <si>
    <t>4324200</t>
  </si>
  <si>
    <t>ADVANCED TECHNOLOGY INNOVATION</t>
  </si>
  <si>
    <t>602131630</t>
  </si>
  <si>
    <t>4325000</t>
  </si>
  <si>
    <t>DUNGENESS VALLEY HEALTH AND</t>
  </si>
  <si>
    <t>604049911</t>
  </si>
  <si>
    <t>4325708</t>
  </si>
  <si>
    <t>MIYAKO'S TERIYAKI</t>
  </si>
  <si>
    <t>602372754</t>
  </si>
  <si>
    <t>4326401</t>
  </si>
  <si>
    <t>GRAYWOLF CONSTRUCTION INC</t>
  </si>
  <si>
    <t>602240099</t>
  </si>
  <si>
    <t>4326802</t>
  </si>
  <si>
    <t>HUM-TUNE HONEY FARMS LLC</t>
  </si>
  <si>
    <t>480407</t>
  </si>
  <si>
    <t>Farms: Bees, worms, insects</t>
  </si>
  <si>
    <t>604277920</t>
  </si>
  <si>
    <t>4327401</t>
  </si>
  <si>
    <t>S CHOUM LANDSCAPING &amp; LAWN S</t>
  </si>
  <si>
    <t>602101061</t>
  </si>
  <si>
    <t>4328300</t>
  </si>
  <si>
    <t>DIVERS STREET RODS INC</t>
  </si>
  <si>
    <t>603186196</t>
  </si>
  <si>
    <t>4328302</t>
  </si>
  <si>
    <t>DSR FASTENERS INC</t>
  </si>
  <si>
    <t>340229</t>
  </si>
  <si>
    <t>Nut/Bolt/Screw/Nail/Needle Mfg</t>
  </si>
  <si>
    <t>602665030</t>
  </si>
  <si>
    <t>4328701</t>
  </si>
  <si>
    <t>PARADISOS DEL SOL</t>
  </si>
  <si>
    <t>601162608</t>
  </si>
  <si>
    <t>4329700</t>
  </si>
  <si>
    <t>SUSAN BROLL INTERIOR DESIGN</t>
  </si>
  <si>
    <t>601616692</t>
  </si>
  <si>
    <t>4329801</t>
  </si>
  <si>
    <t>UNITY CHURCH IN LYNNWOOD</t>
  </si>
  <si>
    <t>1.0566</t>
  </si>
  <si>
    <t>602336862</t>
  </si>
  <si>
    <t>4330201</t>
  </si>
  <si>
    <t>RIVER RD FOOD MART</t>
  </si>
  <si>
    <t>603551101</t>
  </si>
  <si>
    <t>4330202</t>
  </si>
  <si>
    <t>RAINIER CONVENIENCE &amp; FUEL INC</t>
  </si>
  <si>
    <t>604097722</t>
  </si>
  <si>
    <t>4330203</t>
  </si>
  <si>
    <t>R&amp;H HOSPITALITY</t>
  </si>
  <si>
    <t>604656122</t>
  </si>
  <si>
    <t>4330204</t>
  </si>
  <si>
    <t>HR FOODMART</t>
  </si>
  <si>
    <t>604656114</t>
  </si>
  <si>
    <t>4330205</t>
  </si>
  <si>
    <t>TERRACE HEIGHTS FOOD MART</t>
  </si>
  <si>
    <t>602001195</t>
  </si>
  <si>
    <t>4330901</t>
  </si>
  <si>
    <t>LEGAL PRESENTATION GRAPHICS</t>
  </si>
  <si>
    <t>603560446</t>
  </si>
  <si>
    <t>4331300</t>
  </si>
  <si>
    <t>SUPER LADIES CLEANING</t>
  </si>
  <si>
    <t>604679544</t>
  </si>
  <si>
    <t>4332000</t>
  </si>
  <si>
    <t>ALPENGLOBAL CAPITALL LLC</t>
  </si>
  <si>
    <t>602268397</t>
  </si>
  <si>
    <t>4333900</t>
  </si>
  <si>
    <t>WOODS NURSERY &amp; GARDEN STORE</t>
  </si>
  <si>
    <t>604635682</t>
  </si>
  <si>
    <t>4334703</t>
  </si>
  <si>
    <t>AMERIMART # 4</t>
  </si>
  <si>
    <t>602278920</t>
  </si>
  <si>
    <t>4336401</t>
  </si>
  <si>
    <t>C J NORTHWEST CONSTRUCTION INC</t>
  </si>
  <si>
    <t>602774144</t>
  </si>
  <si>
    <t>4336601</t>
  </si>
  <si>
    <t>SUNSET VILLA</t>
  </si>
  <si>
    <t>602465234</t>
  </si>
  <si>
    <t>4336701</t>
  </si>
  <si>
    <t>TWIN CITY PAINTING INC</t>
  </si>
  <si>
    <t>602262892</t>
  </si>
  <si>
    <t>4338201</t>
  </si>
  <si>
    <t>CHIROPRACTIC SERVICES NORTHWES</t>
  </si>
  <si>
    <t>603086560</t>
  </si>
  <si>
    <t>4339001</t>
  </si>
  <si>
    <t>D &amp; E AUTO CARE 1 INC</t>
  </si>
  <si>
    <t>602269281</t>
  </si>
  <si>
    <t>4339300</t>
  </si>
  <si>
    <t>ENGLE MARTIN &amp; ASSOCIATES LLC</t>
  </si>
  <si>
    <t>603505158</t>
  </si>
  <si>
    <t>4339301</t>
  </si>
  <si>
    <t>FORSYTH COLORADO LLC</t>
  </si>
  <si>
    <t>604589896</t>
  </si>
  <si>
    <t>4339302</t>
  </si>
  <si>
    <t>RCW 23 95 525</t>
  </si>
  <si>
    <t>605294519</t>
  </si>
  <si>
    <t>4339303</t>
  </si>
  <si>
    <t>DBI CONSTRUCTION CONSULTANTS L</t>
  </si>
  <si>
    <t>602936841</t>
  </si>
  <si>
    <t>4339402</t>
  </si>
  <si>
    <t>MAMMOET USA SOUTH INC</t>
  </si>
  <si>
    <t>2.4937</t>
  </si>
  <si>
    <t>604788052</t>
  </si>
  <si>
    <t>4339503</t>
  </si>
  <si>
    <t>1 STRUCTURES LLC</t>
  </si>
  <si>
    <t>604015454</t>
  </si>
  <si>
    <t>4339602</t>
  </si>
  <si>
    <t>LIL REDS TAKEOUT &amp; CATERING</t>
  </si>
  <si>
    <t>602249449</t>
  </si>
  <si>
    <t>4340300</t>
  </si>
  <si>
    <t>HARLOWE &amp; FALK LLP</t>
  </si>
  <si>
    <t>602470810</t>
  </si>
  <si>
    <t>4340501</t>
  </si>
  <si>
    <t>RENAL REMISSION &amp; HYPERTENSION</t>
  </si>
  <si>
    <t>602256466</t>
  </si>
  <si>
    <t>4341800</t>
  </si>
  <si>
    <t>DUFFIN DENTAL CORPORATION</t>
  </si>
  <si>
    <t>602088980</t>
  </si>
  <si>
    <t>4342400</t>
  </si>
  <si>
    <t>WAVE THERAPIES</t>
  </si>
  <si>
    <t>0.9867</t>
  </si>
  <si>
    <t>602250028</t>
  </si>
  <si>
    <t>4343900</t>
  </si>
  <si>
    <t>ADAMS RESIDENTIAL CONTRACTING</t>
  </si>
  <si>
    <t>601990992</t>
  </si>
  <si>
    <t>4344700</t>
  </si>
  <si>
    <t>PINNACLE SURVEYING</t>
  </si>
  <si>
    <t>602265532</t>
  </si>
  <si>
    <t>4345800</t>
  </si>
  <si>
    <t>GRANT COUNTY HOSPITAL DISTRICT</t>
  </si>
  <si>
    <t>603272844</t>
  </si>
  <si>
    <t>4346501</t>
  </si>
  <si>
    <t>BOMBSHELLZ LLC</t>
  </si>
  <si>
    <t>602263475</t>
  </si>
  <si>
    <t>4346600</t>
  </si>
  <si>
    <t>SUN VALLEY CHURCH</t>
  </si>
  <si>
    <t>602263148</t>
  </si>
  <si>
    <t>4347101</t>
  </si>
  <si>
    <t>CONSERVATION ANGLER THE</t>
  </si>
  <si>
    <t>602269582</t>
  </si>
  <si>
    <t>4348100</t>
  </si>
  <si>
    <t>FULLER BROTHERS INC</t>
  </si>
  <si>
    <t>602466675</t>
  </si>
  <si>
    <t>4349701</t>
  </si>
  <si>
    <t>CALIFORNIA NAILS INC</t>
  </si>
  <si>
    <t>603117794</t>
  </si>
  <si>
    <t>4349702</t>
  </si>
  <si>
    <t>LEES BEAUTY SCHOOL</t>
  </si>
  <si>
    <t>602010099</t>
  </si>
  <si>
    <t>4350200</t>
  </si>
  <si>
    <t>SCREW PRODUCTS INC</t>
  </si>
  <si>
    <t>602190662</t>
  </si>
  <si>
    <t>4350500</t>
  </si>
  <si>
    <t>SUSTAINABLE CONNECTIONS</t>
  </si>
  <si>
    <t>602196380</t>
  </si>
  <si>
    <t>4350600</t>
  </si>
  <si>
    <t>WILLIAM BL MURDOCH DDS PLLC</t>
  </si>
  <si>
    <t>602272006</t>
  </si>
  <si>
    <t>4350900</t>
  </si>
  <si>
    <t>BRADS</t>
  </si>
  <si>
    <t>601336763</t>
  </si>
  <si>
    <t>4351000</t>
  </si>
  <si>
    <t>MIDWAY RV PARK</t>
  </si>
  <si>
    <t>602271013</t>
  </si>
  <si>
    <t>4351300</t>
  </si>
  <si>
    <t>HARBOUR POINTE DENTAL ARTS</t>
  </si>
  <si>
    <t>604372006</t>
  </si>
  <si>
    <t>4351602</t>
  </si>
  <si>
    <t>COASTAL CONTRACTORS LLC</t>
  </si>
  <si>
    <t>604145918</t>
  </si>
  <si>
    <t>4352401</t>
  </si>
  <si>
    <t>PS2 PRIME SERVICES</t>
  </si>
  <si>
    <t>601594548</t>
  </si>
  <si>
    <t>4353401</t>
  </si>
  <si>
    <t>INTERNATIONAL FOOT &amp; ANKLE FOU</t>
  </si>
  <si>
    <t>603461316</t>
  </si>
  <si>
    <t>4353901</t>
  </si>
  <si>
    <t>CLUKEY ELLIOTT LLC</t>
  </si>
  <si>
    <t>603121525</t>
  </si>
  <si>
    <t>4354300</t>
  </si>
  <si>
    <t>MATRIX MARINE INC</t>
  </si>
  <si>
    <t>604558700</t>
  </si>
  <si>
    <t>4354500</t>
  </si>
  <si>
    <t>BMMS PARTNERS PLLC</t>
  </si>
  <si>
    <t>604076911</t>
  </si>
  <si>
    <t>4354601</t>
  </si>
  <si>
    <t>PDA VALUATIONS LLC</t>
  </si>
  <si>
    <t>603608628</t>
  </si>
  <si>
    <t>4354801</t>
  </si>
  <si>
    <t>BANDA GROUP INTL LLC</t>
  </si>
  <si>
    <t>602434232</t>
  </si>
  <si>
    <t>4355101</t>
  </si>
  <si>
    <t>EASTPOINT CHURCH</t>
  </si>
  <si>
    <t>602276788</t>
  </si>
  <si>
    <t>4356600</t>
  </si>
  <si>
    <t>GLOBENET CONSULTING</t>
  </si>
  <si>
    <t>602719615</t>
  </si>
  <si>
    <t>4356601</t>
  </si>
  <si>
    <t>AES GROUP INC THE</t>
  </si>
  <si>
    <t>601799981</t>
  </si>
  <si>
    <t>4357600</t>
  </si>
  <si>
    <t>CHRISTS CHURCH AT ELBE</t>
  </si>
  <si>
    <t>601753430</t>
  </si>
  <si>
    <t>4357700</t>
  </si>
  <si>
    <t>MOUNTAIN MEADOWS</t>
  </si>
  <si>
    <t>602190760</t>
  </si>
  <si>
    <t>4358400</t>
  </si>
  <si>
    <t>GRACE CLINIC</t>
  </si>
  <si>
    <t>602122195</t>
  </si>
  <si>
    <t>4361000</t>
  </si>
  <si>
    <t>COMPLETE THERAPY SERVICES PLLC</t>
  </si>
  <si>
    <t>1.075</t>
  </si>
  <si>
    <t>602304638</t>
  </si>
  <si>
    <t>4363801</t>
  </si>
  <si>
    <t>7 ELEVEN #2303 18043G &amp; 14424D</t>
  </si>
  <si>
    <t>601415777</t>
  </si>
  <si>
    <t>4363900</t>
  </si>
  <si>
    <t>GEORGEN HOMES INC</t>
  </si>
  <si>
    <t>604319262</t>
  </si>
  <si>
    <t>4364100</t>
  </si>
  <si>
    <t>BYLINGTON FOOD &amp; ENTERTAINMENT</t>
  </si>
  <si>
    <t>602265170</t>
  </si>
  <si>
    <t>4364200</t>
  </si>
  <si>
    <t>CUSTOM BOAT RAILS ENTERPRISES</t>
  </si>
  <si>
    <t>604684823</t>
  </si>
  <si>
    <t>4365900</t>
  </si>
  <si>
    <t>FUTURE CLUB INC PBC</t>
  </si>
  <si>
    <t>602273400</t>
  </si>
  <si>
    <t>4367500</t>
  </si>
  <si>
    <t>CASCADES CHIROPRACTIC CENTER P</t>
  </si>
  <si>
    <t>602266426</t>
  </si>
  <si>
    <t>4367600</t>
  </si>
  <si>
    <t>HARRIS ATHLETICS CORP</t>
  </si>
  <si>
    <t>602185780</t>
  </si>
  <si>
    <t>4367800</t>
  </si>
  <si>
    <t>TRI CITIES YOUTH SOCCER ASSOCI</t>
  </si>
  <si>
    <t>602266409</t>
  </si>
  <si>
    <t>4367900</t>
  </si>
  <si>
    <t>IN STOCK AG LLC</t>
  </si>
  <si>
    <t>602269323</t>
  </si>
  <si>
    <t>4368300</t>
  </si>
  <si>
    <t>INC RESEARCH</t>
  </si>
  <si>
    <t>601978319</t>
  </si>
  <si>
    <t>4368600</t>
  </si>
  <si>
    <t>DAWNS CRAFT HOUSE</t>
  </si>
  <si>
    <t>602267135</t>
  </si>
  <si>
    <t>4369200</t>
  </si>
  <si>
    <t>SERENZA SALON &amp; SPA</t>
  </si>
  <si>
    <t>602265081</t>
  </si>
  <si>
    <t>4369501</t>
  </si>
  <si>
    <t>BLUE MOUNTAIN ELECTRIC INC</t>
  </si>
  <si>
    <t>602815329</t>
  </si>
  <si>
    <t>4370101</t>
  </si>
  <si>
    <t>PRIME CUT CONSTRUCTION LLC</t>
  </si>
  <si>
    <t>602043265</t>
  </si>
  <si>
    <t>4372700</t>
  </si>
  <si>
    <t>JOSH NIEDERBERGER CONTRACTING</t>
  </si>
  <si>
    <t>602246152</t>
  </si>
  <si>
    <t>4373300</t>
  </si>
  <si>
    <t>SEELEY &amp; ASSOCIATES LLC</t>
  </si>
  <si>
    <t>602259290</t>
  </si>
  <si>
    <t>4373800</t>
  </si>
  <si>
    <t>CAPITAL FLEET MAINTENANCE</t>
  </si>
  <si>
    <t>602330123</t>
  </si>
  <si>
    <t>4374700</t>
  </si>
  <si>
    <t>DREAMSWEPT FARM INC</t>
  </si>
  <si>
    <t>730202</t>
  </si>
  <si>
    <t>Riding Academies</t>
  </si>
  <si>
    <t>0.7648</t>
  </si>
  <si>
    <t>602527075</t>
  </si>
  <si>
    <t>4375307</t>
  </si>
  <si>
    <t>STRATFORD MANAGEMENT COMPANY L</t>
  </si>
  <si>
    <t>603352631</t>
  </si>
  <si>
    <t>4375504</t>
  </si>
  <si>
    <t>GROWING LIKE A WEED LLC</t>
  </si>
  <si>
    <t>605320691</t>
  </si>
  <si>
    <t>4375701</t>
  </si>
  <si>
    <t>SILVER TREE WEALTH PARTNERS</t>
  </si>
  <si>
    <t>604533714</t>
  </si>
  <si>
    <t>4376202</t>
  </si>
  <si>
    <t>NORTH COUNTY LANDSCAPE CO</t>
  </si>
  <si>
    <t>602268726</t>
  </si>
  <si>
    <t>4376400</t>
  </si>
  <si>
    <t>MARCUS N TORREY DDS</t>
  </si>
  <si>
    <t>0.7855</t>
  </si>
  <si>
    <t>602268007</t>
  </si>
  <si>
    <t>4377100</t>
  </si>
  <si>
    <t>NORTHWEST SANDBLAST &amp; PAINT LL</t>
  </si>
  <si>
    <t>602500000</t>
  </si>
  <si>
    <t>4378001</t>
  </si>
  <si>
    <t>BIG SHOES PRODUCTION INC</t>
  </si>
  <si>
    <t>601346802</t>
  </si>
  <si>
    <t>4378200</t>
  </si>
  <si>
    <t>SNOHOMISH AFFORDABLE HOUSING G</t>
  </si>
  <si>
    <t>602239567</t>
  </si>
  <si>
    <t>4378400</t>
  </si>
  <si>
    <t>ARNE HALL MASONRY INC</t>
  </si>
  <si>
    <t>602249747</t>
  </si>
  <si>
    <t>4379001</t>
  </si>
  <si>
    <t>WESTERN FRONT FARMS</t>
  </si>
  <si>
    <t>605590008</t>
  </si>
  <si>
    <t>4379702</t>
  </si>
  <si>
    <t>SCHMUESER &amp; ASSOCIATES LLC</t>
  </si>
  <si>
    <t>602269279</t>
  </si>
  <si>
    <t>4379900</t>
  </si>
  <si>
    <t>NCS TECHNOLOGIES INC</t>
  </si>
  <si>
    <t>602268787</t>
  </si>
  <si>
    <t>4380503</t>
  </si>
  <si>
    <t>FLATOUT CONCRETE &amp; CONSTRUCTIO</t>
  </si>
  <si>
    <t>602923189</t>
  </si>
  <si>
    <t>4380601</t>
  </si>
  <si>
    <t>BREMSETH LAW FIRM PC</t>
  </si>
  <si>
    <t>1.0974</t>
  </si>
  <si>
    <t>342007865</t>
  </si>
  <si>
    <t>4381100</t>
  </si>
  <si>
    <t>DEPT OF SOCIAL &amp; HEALTH SERV</t>
  </si>
  <si>
    <t>State Govt: Healthcare Empls</t>
  </si>
  <si>
    <t>4381111</t>
  </si>
  <si>
    <t>RAINIER SCHOOL</t>
  </si>
  <si>
    <t>4381112</t>
  </si>
  <si>
    <t>LAKELAND VILLAGE</t>
  </si>
  <si>
    <t>4381114</t>
  </si>
  <si>
    <t>WESTERN STATE HOSPITAL</t>
  </si>
  <si>
    <t>720000</t>
  </si>
  <si>
    <t>State Govt: Hospital with SPH</t>
  </si>
  <si>
    <t>4381115</t>
  </si>
  <si>
    <t>EASTERN STATE HOSPITAL</t>
  </si>
  <si>
    <t>4381136</t>
  </si>
  <si>
    <t>YAKIMA VALLEY SCHOOL</t>
  </si>
  <si>
    <t>4381137</t>
  </si>
  <si>
    <t>FIRCREST SCHOOL</t>
  </si>
  <si>
    <t>4381161</t>
  </si>
  <si>
    <t>CHILD STUDY &amp; TREATMENT CTR</t>
  </si>
  <si>
    <t>4381162</t>
  </si>
  <si>
    <t>MEDICAL LAKE CS SERVICES</t>
  </si>
  <si>
    <t>4381163</t>
  </si>
  <si>
    <t>SPECIAL COMMITMENT CENTER</t>
  </si>
  <si>
    <t>4381164</t>
  </si>
  <si>
    <t>DSHS REGION 1 SOLA</t>
  </si>
  <si>
    <t>4381165</t>
  </si>
  <si>
    <t>DSHS REGION 1 DDD FIELD</t>
  </si>
  <si>
    <t>4381166</t>
  </si>
  <si>
    <t>DSHS REGION 2 SOLA</t>
  </si>
  <si>
    <t>4381167</t>
  </si>
  <si>
    <t>DSHS REGION 2 DDD FIELD</t>
  </si>
  <si>
    <t>4381168</t>
  </si>
  <si>
    <t>DSHS REGION 4 SOLA</t>
  </si>
  <si>
    <t>4381170</t>
  </si>
  <si>
    <t>DSHS REGION 5 SOLA</t>
  </si>
  <si>
    <t>4381171</t>
  </si>
  <si>
    <t>DSHS REGION 5 DDD FIELD</t>
  </si>
  <si>
    <t>4381175</t>
  </si>
  <si>
    <t>DSHS - CASCADE COTTAGE RESIDEN</t>
  </si>
  <si>
    <t>4381176</t>
  </si>
  <si>
    <t>BHTC - STEILACOOM UNIT</t>
  </si>
  <si>
    <t>4381177</t>
  </si>
  <si>
    <t>REGION 6 SOLA</t>
  </si>
  <si>
    <t>4381181</t>
  </si>
  <si>
    <t>OLYMPIC HERITAGE BEHAVIORAL HE</t>
  </si>
  <si>
    <t>4381182</t>
  </si>
  <si>
    <t>LAKE BURIEN TRANSITIONAL CARE</t>
  </si>
  <si>
    <t>602315201</t>
  </si>
  <si>
    <t>4381501</t>
  </si>
  <si>
    <t>STRAIT FLOORS INC</t>
  </si>
  <si>
    <t>1.09</t>
  </si>
  <si>
    <t>275003780</t>
  </si>
  <si>
    <t>4382200</t>
  </si>
  <si>
    <t>BOUSH MOVING &amp; STORAGE INC</t>
  </si>
  <si>
    <t>602200049</t>
  </si>
  <si>
    <t>4382400</t>
  </si>
  <si>
    <t>CLASSIC PAINTING LLC</t>
  </si>
  <si>
    <t>602589714</t>
  </si>
  <si>
    <t>4382501</t>
  </si>
  <si>
    <t>WISE PAINTING INC</t>
  </si>
  <si>
    <t>604133312</t>
  </si>
  <si>
    <t>4383302</t>
  </si>
  <si>
    <t>LINDBERG CONTRACTING LLC</t>
  </si>
  <si>
    <t>601222695</t>
  </si>
  <si>
    <t>4383700</t>
  </si>
  <si>
    <t>WOSSA</t>
  </si>
  <si>
    <t>602782698</t>
  </si>
  <si>
    <t>4384101</t>
  </si>
  <si>
    <t>FREDS AUTOMOTIVE LLC</t>
  </si>
  <si>
    <t>602273261</t>
  </si>
  <si>
    <t>4384900</t>
  </si>
  <si>
    <t>RESCO PRODUCTS INC</t>
  </si>
  <si>
    <t>601991433</t>
  </si>
  <si>
    <t>4385700</t>
  </si>
  <si>
    <t>ROBERT M VUKANOVICH ATTORNEY A</t>
  </si>
  <si>
    <t>604074794</t>
  </si>
  <si>
    <t>4385901</t>
  </si>
  <si>
    <t>SUPERIOR TILE INSTALLATION LLC</t>
  </si>
  <si>
    <t>601934811</t>
  </si>
  <si>
    <t>4386601</t>
  </si>
  <si>
    <t>WHITE WOLF CONSTRUCTION</t>
  </si>
  <si>
    <t>602206095</t>
  </si>
  <si>
    <t>4387200</t>
  </si>
  <si>
    <t>PERFORMING ARTS CENTER EASTSID</t>
  </si>
  <si>
    <t>602267752</t>
  </si>
  <si>
    <t>4387300</t>
  </si>
  <si>
    <t>ALYCE OBRIEN DDS &amp; JACK BATJER</t>
  </si>
  <si>
    <t>602162798</t>
  </si>
  <si>
    <t>4391100</t>
  </si>
  <si>
    <t>LAW OFFICE OF STEVE GRAHAM</t>
  </si>
  <si>
    <t>602269170</t>
  </si>
  <si>
    <t>4391500</t>
  </si>
  <si>
    <t>INDULGENCES</t>
  </si>
  <si>
    <t>602260043</t>
  </si>
  <si>
    <t>4392000</t>
  </si>
  <si>
    <t>STRAIT FINANCIAL ADVICE INC</t>
  </si>
  <si>
    <t>1.513</t>
  </si>
  <si>
    <t>600222595</t>
  </si>
  <si>
    <t>4392802</t>
  </si>
  <si>
    <t>SCHOOL DIST #503 BLAINE</t>
  </si>
  <si>
    <t>0.6326</t>
  </si>
  <si>
    <t>602794573</t>
  </si>
  <si>
    <t>4393902</t>
  </si>
  <si>
    <t>ARTECTOR INC</t>
  </si>
  <si>
    <t>1.6579</t>
  </si>
  <si>
    <t>178008852</t>
  </si>
  <si>
    <t>4394000</t>
  </si>
  <si>
    <t>EVERGREEN WASHELLI</t>
  </si>
  <si>
    <t>0.8415</t>
  </si>
  <si>
    <t>171000095</t>
  </si>
  <si>
    <t>4395200</t>
  </si>
  <si>
    <t>AUBURN DAIRY PRODUCTS INC</t>
  </si>
  <si>
    <t>0.8196</t>
  </si>
  <si>
    <t>602096433</t>
  </si>
  <si>
    <t>4395700</t>
  </si>
  <si>
    <t>FIESTA FOODS</t>
  </si>
  <si>
    <t>602520364</t>
  </si>
  <si>
    <t>4395701</t>
  </si>
  <si>
    <t>FIESTA FOODS OF SUNNYSIDE</t>
  </si>
  <si>
    <t>602512609</t>
  </si>
  <si>
    <t>4395702</t>
  </si>
  <si>
    <t>FIESTA FOODS OF YAKIMA</t>
  </si>
  <si>
    <t>602269586</t>
  </si>
  <si>
    <t>4395800</t>
  </si>
  <si>
    <t>INOVANT LLC</t>
  </si>
  <si>
    <t>603539195</t>
  </si>
  <si>
    <t>4395901</t>
  </si>
  <si>
    <t>MIDWAY LAUNDRY</t>
  </si>
  <si>
    <t>602267267</t>
  </si>
  <si>
    <t>4396300</t>
  </si>
  <si>
    <t>CHYNENA LYNN AYERS</t>
  </si>
  <si>
    <t>604523089</t>
  </si>
  <si>
    <t>4397101</t>
  </si>
  <si>
    <t>PRECISE BOOKKEEPING SERVICES L</t>
  </si>
  <si>
    <t>602241038</t>
  </si>
  <si>
    <t>4397400</t>
  </si>
  <si>
    <t>CREATIVE MINDS ACADEMY</t>
  </si>
  <si>
    <t>602832357</t>
  </si>
  <si>
    <t>4397401</t>
  </si>
  <si>
    <t>CREATIVE STEPS TODDLER MONTESS</t>
  </si>
  <si>
    <t>602267537</t>
  </si>
  <si>
    <t>4397500</t>
  </si>
  <si>
    <t>HERKIMER COFFEE LLC</t>
  </si>
  <si>
    <t>602160556</t>
  </si>
  <si>
    <t>4397700</t>
  </si>
  <si>
    <t>SKAGIT NATURAL FAMILY MEDICINE</t>
  </si>
  <si>
    <t>602449539</t>
  </si>
  <si>
    <t>4398501</t>
  </si>
  <si>
    <t>HIDDEN VALLEY SMILES</t>
  </si>
  <si>
    <t>602464981</t>
  </si>
  <si>
    <t>4398601</t>
  </si>
  <si>
    <t>OLSONS MEATS &amp; SMOKEHOUSE LLC</t>
  </si>
  <si>
    <t>602260819</t>
  </si>
  <si>
    <t>4399300</t>
  </si>
  <si>
    <t>NORTHWEST TRUCK REPAIR &amp; SALVA</t>
  </si>
  <si>
    <t>0.8094</t>
  </si>
  <si>
    <t>602273040</t>
  </si>
  <si>
    <t>4399502</t>
  </si>
  <si>
    <t>ARCO  AM PM</t>
  </si>
  <si>
    <t>604093023</t>
  </si>
  <si>
    <t>4399503</t>
  </si>
  <si>
    <t>USA PROPERTIES LLC</t>
  </si>
  <si>
    <t>603592317</t>
  </si>
  <si>
    <t>4399504</t>
  </si>
  <si>
    <t>SUNSET 76 GAS</t>
  </si>
  <si>
    <t>602299524</t>
  </si>
  <si>
    <t>4399506</t>
  </si>
  <si>
    <t>SKYWAY INN &amp; PARKING</t>
  </si>
  <si>
    <t>602953841</t>
  </si>
  <si>
    <t>4401602</t>
  </si>
  <si>
    <t>SADDLEVIEW MHC</t>
  </si>
  <si>
    <t>603457688</t>
  </si>
  <si>
    <t>4401603</t>
  </si>
  <si>
    <t>TOWN &amp; COUNTRY ESTATES MHC LLC</t>
  </si>
  <si>
    <t>604585116</t>
  </si>
  <si>
    <t>4401701</t>
  </si>
  <si>
    <t>SHE HOLDS DEARLY</t>
  </si>
  <si>
    <t>602119405</t>
  </si>
  <si>
    <t>4402001</t>
  </si>
  <si>
    <t>CENTERLOGIC INC</t>
  </si>
  <si>
    <t>602731540</t>
  </si>
  <si>
    <t>4402801</t>
  </si>
  <si>
    <t>FREDHOES GENERAL ELECTRIC</t>
  </si>
  <si>
    <t>602269529</t>
  </si>
  <si>
    <t>4403903</t>
  </si>
  <si>
    <t>NAVIS LLC</t>
  </si>
  <si>
    <t>602269444</t>
  </si>
  <si>
    <t>4404000</t>
  </si>
  <si>
    <t>NEPTUNE &amp; CO INC</t>
  </si>
  <si>
    <t>601717948</t>
  </si>
  <si>
    <t>4405701</t>
  </si>
  <si>
    <t>WASHINGTON STATE RESIDENTIAL</t>
  </si>
  <si>
    <t>601909504</t>
  </si>
  <si>
    <t>4406000</t>
  </si>
  <si>
    <t>WOODLAND MONTESSORI SCHOOL</t>
  </si>
  <si>
    <t>601992923</t>
  </si>
  <si>
    <t>4406300</t>
  </si>
  <si>
    <t>MR METICULOUS</t>
  </si>
  <si>
    <t>603162622</t>
  </si>
  <si>
    <t>4406801</t>
  </si>
  <si>
    <t>THERMA STOR LLC</t>
  </si>
  <si>
    <t>601201414</t>
  </si>
  <si>
    <t>4407100</t>
  </si>
  <si>
    <t>PAUL QUACKENSBUSH PHOTOGRAPHY</t>
  </si>
  <si>
    <t>604261144</t>
  </si>
  <si>
    <t>4407505</t>
  </si>
  <si>
    <t>ELEGANT IMPLANTS</t>
  </si>
  <si>
    <t>602260882</t>
  </si>
  <si>
    <t>4408100</t>
  </si>
  <si>
    <t>SPLASH N DASH CAR WASH</t>
  </si>
  <si>
    <t>602095018</t>
  </si>
  <si>
    <t>4408201</t>
  </si>
  <si>
    <t>SCIMAGE INC</t>
  </si>
  <si>
    <t>602273334</t>
  </si>
  <si>
    <t>4408700</t>
  </si>
  <si>
    <t>AMCOR RIGID PLASTICS USA LLC</t>
  </si>
  <si>
    <t>601794083</t>
  </si>
  <si>
    <t>4409800</t>
  </si>
  <si>
    <t>TOUTLE CHRISTIAN FELLOWSHIP</t>
  </si>
  <si>
    <t>602193264</t>
  </si>
  <si>
    <t>4410201</t>
  </si>
  <si>
    <t>QUICK N EASY FOOD STORE</t>
  </si>
  <si>
    <t>602273265</t>
  </si>
  <si>
    <t>4411701</t>
  </si>
  <si>
    <t>PHILLIPS INDUSTRIES</t>
  </si>
  <si>
    <t>603264013</t>
  </si>
  <si>
    <t>4412803</t>
  </si>
  <si>
    <t>D4 SPORTS LLC</t>
  </si>
  <si>
    <t>602030706</t>
  </si>
  <si>
    <t>4413100</t>
  </si>
  <si>
    <t>SAMMYS MEAT MARKET</t>
  </si>
  <si>
    <t>602247607</t>
  </si>
  <si>
    <t>4413200</t>
  </si>
  <si>
    <t>UNITED STATES ELECTRIC CORP WA</t>
  </si>
  <si>
    <t>4413201</t>
  </si>
  <si>
    <t>UNITED STATES ELECTRIC CORP</t>
  </si>
  <si>
    <t>602749738</t>
  </si>
  <si>
    <t>4413202</t>
  </si>
  <si>
    <t>CASCADIA CONSTRUCTION COMPANY</t>
  </si>
  <si>
    <t>604500474</t>
  </si>
  <si>
    <t>4413900</t>
  </si>
  <si>
    <t>METRO INFECTIOUS DISEASE CONSU</t>
  </si>
  <si>
    <t>602070830</t>
  </si>
  <si>
    <t>4414100</t>
  </si>
  <si>
    <t>LAW OFFICES OF JOSEPH W EVANS</t>
  </si>
  <si>
    <t>602146197</t>
  </si>
  <si>
    <t>4415000</t>
  </si>
  <si>
    <t>STOREHOUSE THE</t>
  </si>
  <si>
    <t>602273229</t>
  </si>
  <si>
    <t>4416300</t>
  </si>
  <si>
    <t>G N S CONSTRUCTION LLC</t>
  </si>
  <si>
    <t>0.8278</t>
  </si>
  <si>
    <t>371000005</t>
  </si>
  <si>
    <t>4416500</t>
  </si>
  <si>
    <t>PORT OF BELLINGHAM</t>
  </si>
  <si>
    <t>602262590</t>
  </si>
  <si>
    <t>4416600</t>
  </si>
  <si>
    <t>CIVILWORKS NW INC</t>
  </si>
  <si>
    <t>602140737</t>
  </si>
  <si>
    <t>4417300</t>
  </si>
  <si>
    <t>SAMTEC INC</t>
  </si>
  <si>
    <t>603214921</t>
  </si>
  <si>
    <t>4420801</t>
  </si>
  <si>
    <t>ALASKA AUTO TRANSPORT LLC</t>
  </si>
  <si>
    <t>605673918</t>
  </si>
  <si>
    <t>4421302</t>
  </si>
  <si>
    <t>MES SERVICE COMPANY LLC</t>
  </si>
  <si>
    <t>602879902</t>
  </si>
  <si>
    <t>4421901</t>
  </si>
  <si>
    <t>CAIRONE ENTERPRISES LLC</t>
  </si>
  <si>
    <t>602280229</t>
  </si>
  <si>
    <t>4422001</t>
  </si>
  <si>
    <t>ESSCO ELECTRIC</t>
  </si>
  <si>
    <t>602390760</t>
  </si>
  <si>
    <t>4422101</t>
  </si>
  <si>
    <t>IRONS BROTHERS CONSTRUCTION</t>
  </si>
  <si>
    <t>604399386</t>
  </si>
  <si>
    <t>4423600</t>
  </si>
  <si>
    <t>EDEN MOUNTAIN CONTRACTING</t>
  </si>
  <si>
    <t>1.1213</t>
  </si>
  <si>
    <t>603003140</t>
  </si>
  <si>
    <t>4424801</t>
  </si>
  <si>
    <t>AHTNA SUPPORT &amp; TRAINING SER</t>
  </si>
  <si>
    <t>604069843</t>
  </si>
  <si>
    <t>4424803</t>
  </si>
  <si>
    <t>AHTNA PROFESSIONAL SERVICES IN</t>
  </si>
  <si>
    <t>604153786</t>
  </si>
  <si>
    <t>4424804</t>
  </si>
  <si>
    <t>AHTNA GLOBAL LLC</t>
  </si>
  <si>
    <t>604598585</t>
  </si>
  <si>
    <t>4424805</t>
  </si>
  <si>
    <t>AHTNA CONSTRUCTION &amp; PRIMARY P</t>
  </si>
  <si>
    <t>604656040</t>
  </si>
  <si>
    <t>4424806</t>
  </si>
  <si>
    <t>AHTNA INCORPORATED</t>
  </si>
  <si>
    <t>604694569</t>
  </si>
  <si>
    <t>4424807</t>
  </si>
  <si>
    <t>AHTNA INFRASTRUCTURE &amp; TECHNOL</t>
  </si>
  <si>
    <t>605383818</t>
  </si>
  <si>
    <t>4424808</t>
  </si>
  <si>
    <t>AHTNA INTEGRATED SERVICE HOLDI</t>
  </si>
  <si>
    <t>605002115</t>
  </si>
  <si>
    <t>4426901</t>
  </si>
  <si>
    <t>ANGLE AGENCY</t>
  </si>
  <si>
    <t>604543983</t>
  </si>
  <si>
    <t>4427403</t>
  </si>
  <si>
    <t>THE KITCHEN</t>
  </si>
  <si>
    <t>603323084</t>
  </si>
  <si>
    <t>4427404</t>
  </si>
  <si>
    <t>KAIZEN SERVICES</t>
  </si>
  <si>
    <t>604437759</t>
  </si>
  <si>
    <t>4428000</t>
  </si>
  <si>
    <t>HFCC</t>
  </si>
  <si>
    <t>604684468</t>
  </si>
  <si>
    <t>4428300</t>
  </si>
  <si>
    <t>OUTSCHOOL</t>
  </si>
  <si>
    <t>603514103</t>
  </si>
  <si>
    <t>4428400</t>
  </si>
  <si>
    <t>ATHLETICA SPORT SYSTEMS INC</t>
  </si>
  <si>
    <t>602248751</t>
  </si>
  <si>
    <t>4429400</t>
  </si>
  <si>
    <t>ARUP NORTH AMERICA LTD</t>
  </si>
  <si>
    <t>604644823</t>
  </si>
  <si>
    <t>4429401</t>
  </si>
  <si>
    <t>ARUP US INC</t>
  </si>
  <si>
    <t>603164971</t>
  </si>
  <si>
    <t>4429602</t>
  </si>
  <si>
    <t>MASTER VAC</t>
  </si>
  <si>
    <t>1.4814</t>
  </si>
  <si>
    <t>602435577</t>
  </si>
  <si>
    <t>4430703</t>
  </si>
  <si>
    <t>PUGET SOUND GAS PIPING INC</t>
  </si>
  <si>
    <t>602256239</t>
  </si>
  <si>
    <t>4430800</t>
  </si>
  <si>
    <t>KELLYS AUTO REPAIR LLC</t>
  </si>
  <si>
    <t>602192735</t>
  </si>
  <si>
    <t>4430900</t>
  </si>
  <si>
    <t>BUTTERFIELD CHIROPRACTIC PLLC</t>
  </si>
  <si>
    <t>602554700</t>
  </si>
  <si>
    <t>4432101</t>
  </si>
  <si>
    <t>GRUBER CHIROPRACTIC PS</t>
  </si>
  <si>
    <t>602738210</t>
  </si>
  <si>
    <t>4433401</t>
  </si>
  <si>
    <t>SWING WINE BAR</t>
  </si>
  <si>
    <t>604027613</t>
  </si>
  <si>
    <t>4433405</t>
  </si>
  <si>
    <t>ANNIES LUNCHBOX</t>
  </si>
  <si>
    <t>600054309</t>
  </si>
  <si>
    <t>4433500</t>
  </si>
  <si>
    <t>JIMS GLASS &amp; CONTRACTING INC</t>
  </si>
  <si>
    <t>602469926</t>
  </si>
  <si>
    <t>4434201</t>
  </si>
  <si>
    <t>GLOBAL CAREER PARTNERS INC</t>
  </si>
  <si>
    <t>604114060</t>
  </si>
  <si>
    <t>4435102</t>
  </si>
  <si>
    <t>PATS PORTABLE WELDING INC</t>
  </si>
  <si>
    <t>602270505</t>
  </si>
  <si>
    <t>4435200</t>
  </si>
  <si>
    <t>MARCHEX INC</t>
  </si>
  <si>
    <t>602260825</t>
  </si>
  <si>
    <t>4435400</t>
  </si>
  <si>
    <t>PACIFIC HOSPITALITY LIQUIDATOR</t>
  </si>
  <si>
    <t>602268890</t>
  </si>
  <si>
    <t>4435601</t>
  </si>
  <si>
    <t>PERRIGO CONSTRUCTION LLC</t>
  </si>
  <si>
    <t>602351761</t>
  </si>
  <si>
    <t>4435701</t>
  </si>
  <si>
    <t>ACCURATE REMANUFACTURING CORPO</t>
  </si>
  <si>
    <t>602011437</t>
  </si>
  <si>
    <t>4436002</t>
  </si>
  <si>
    <t>STEEL ENCOUNTERS INC</t>
  </si>
  <si>
    <t>0.5865</t>
  </si>
  <si>
    <t>602272808</t>
  </si>
  <si>
    <t>4436200</t>
  </si>
  <si>
    <t>JAMES HARDIE BUILDING PRODUCTS</t>
  </si>
  <si>
    <t>310506</t>
  </si>
  <si>
    <t>Concrete Blk/Brick/Tile Mfg</t>
  </si>
  <si>
    <t>604071210</t>
  </si>
  <si>
    <t>4436201</t>
  </si>
  <si>
    <t>JH RESEARCH USA LLC</t>
  </si>
  <si>
    <t>602275385</t>
  </si>
  <si>
    <t>4436400</t>
  </si>
  <si>
    <t>HARADA PHYSICAL THERAPY &amp; REHA</t>
  </si>
  <si>
    <t>602299019</t>
  </si>
  <si>
    <t>4436501</t>
  </si>
  <si>
    <t>TIAA FSB</t>
  </si>
  <si>
    <t>605842392</t>
  </si>
  <si>
    <t>4436503</t>
  </si>
  <si>
    <t>EVBK ACQUISITION LLC</t>
  </si>
  <si>
    <t>604686107</t>
  </si>
  <si>
    <t>4436600</t>
  </si>
  <si>
    <t>ELLEVEST INC</t>
  </si>
  <si>
    <t>602273719</t>
  </si>
  <si>
    <t>4436900</t>
  </si>
  <si>
    <t>LOGIC BAY CORPORATION</t>
  </si>
  <si>
    <t>604670002</t>
  </si>
  <si>
    <t>4438300</t>
  </si>
  <si>
    <t>OWEESTA CORPORATION</t>
  </si>
  <si>
    <t>602276847</t>
  </si>
  <si>
    <t>4438701</t>
  </si>
  <si>
    <t>GENESIS 10</t>
  </si>
  <si>
    <t>604412133</t>
  </si>
  <si>
    <t>4438702</t>
  </si>
  <si>
    <t>NEW JOURNEY AI LLC</t>
  </si>
  <si>
    <t>603329162</t>
  </si>
  <si>
    <t>4439201</t>
  </si>
  <si>
    <t>MILBRANDT MANAGEMENT LLC</t>
  </si>
  <si>
    <t>604224247</t>
  </si>
  <si>
    <t>4439600</t>
  </si>
  <si>
    <t>CW PREMIER ACCOUNTING LLC</t>
  </si>
  <si>
    <t>602174945</t>
  </si>
  <si>
    <t>4442000</t>
  </si>
  <si>
    <t>THAI COTTAGE RESTAURANT</t>
  </si>
  <si>
    <t>602250895</t>
  </si>
  <si>
    <t>4442300</t>
  </si>
  <si>
    <t>NORTHWEST DENTAL CENTER</t>
  </si>
  <si>
    <t>1.4154</t>
  </si>
  <si>
    <t>605297793</t>
  </si>
  <si>
    <t>4444004</t>
  </si>
  <si>
    <t>TANGLEWILD MARINE LLC</t>
  </si>
  <si>
    <t>601808654</t>
  </si>
  <si>
    <t>4444600</t>
  </si>
  <si>
    <t>GREATER CHRIST TEMPLE CHURCH</t>
  </si>
  <si>
    <t>604563888</t>
  </si>
  <si>
    <t>4444601</t>
  </si>
  <si>
    <t>CHILDREN OF HOPE CHILDCARE &amp; L</t>
  </si>
  <si>
    <t>602455914</t>
  </si>
  <si>
    <t>4445001</t>
  </si>
  <si>
    <t>DIGITALIS EDUCATION SOLUTIONS</t>
  </si>
  <si>
    <t>602088266</t>
  </si>
  <si>
    <t>4445300</t>
  </si>
  <si>
    <t>BUCKLEY RUMFORD CORPORATION</t>
  </si>
  <si>
    <t>141005104</t>
  </si>
  <si>
    <t>4445400</t>
  </si>
  <si>
    <t>GRAYS HARBOR EQUIPMENT CO INC</t>
  </si>
  <si>
    <t>603278480</t>
  </si>
  <si>
    <t>4447002</t>
  </si>
  <si>
    <t>HEAVENS BEST CARPET CLEANING</t>
  </si>
  <si>
    <t>601155177</t>
  </si>
  <si>
    <t>4447900</t>
  </si>
  <si>
    <t>WENAS IRRIGATION DIST</t>
  </si>
  <si>
    <t>602790584</t>
  </si>
  <si>
    <t>4448401</t>
  </si>
  <si>
    <t>EAGLE ROCK PHYSICAL THEARPY PS</t>
  </si>
  <si>
    <t>602273674</t>
  </si>
  <si>
    <t>4448600</t>
  </si>
  <si>
    <t>AMERICAN PRO SCAPES INC</t>
  </si>
  <si>
    <t>1.6163</t>
  </si>
  <si>
    <t>600041977</t>
  </si>
  <si>
    <t>4449000</t>
  </si>
  <si>
    <t>ZOSEL LUMBER CO</t>
  </si>
  <si>
    <t>Woodchip/Hogfuel/Bark/Lath Mfg</t>
  </si>
  <si>
    <t>602488289</t>
  </si>
  <si>
    <t>4449202</t>
  </si>
  <si>
    <t>BROKER ALLIANCES</t>
  </si>
  <si>
    <t>600255930</t>
  </si>
  <si>
    <t>4449300</t>
  </si>
  <si>
    <t>BAGDONS INC</t>
  </si>
  <si>
    <t>1.6626</t>
  </si>
  <si>
    <t>345000032</t>
  </si>
  <si>
    <t>4450600</t>
  </si>
  <si>
    <t>CITY OF YELM</t>
  </si>
  <si>
    <t>602377150</t>
  </si>
  <si>
    <t>4451001</t>
  </si>
  <si>
    <t>CASCADE INTEGRATION INC</t>
  </si>
  <si>
    <t>602265928</t>
  </si>
  <si>
    <t>4451200</t>
  </si>
  <si>
    <t>ASM RESEARCH LLC</t>
  </si>
  <si>
    <t>602371755</t>
  </si>
  <si>
    <t>4451701</t>
  </si>
  <si>
    <t>LIFESPAN PSYCHOLOGICAL SERVICE</t>
  </si>
  <si>
    <t>2.1512</t>
  </si>
  <si>
    <t>602276962</t>
  </si>
  <si>
    <t>4453102</t>
  </si>
  <si>
    <t>OVATIONS FOOD SERVICES OF WASH</t>
  </si>
  <si>
    <t>4453103</t>
  </si>
  <si>
    <t>XFINITY ARENA AT EVERETT</t>
  </si>
  <si>
    <t>4453104</t>
  </si>
  <si>
    <t>CENTRAL WA STATE FAIR</t>
  </si>
  <si>
    <t>0.8511</t>
  </si>
  <si>
    <t>603192361</t>
  </si>
  <si>
    <t>4455602</t>
  </si>
  <si>
    <t>RRM CLM SERVICES LLC</t>
  </si>
  <si>
    <t>602271217</t>
  </si>
  <si>
    <t>4456100</t>
  </si>
  <si>
    <t>AZTECA PRODUCTS CORP</t>
  </si>
  <si>
    <t>602272632</t>
  </si>
  <si>
    <t>4456200</t>
  </si>
  <si>
    <t>ESTRADAS AUTO BODY</t>
  </si>
  <si>
    <t>603530076</t>
  </si>
  <si>
    <t>4457702</t>
  </si>
  <si>
    <t>LOVELY NAILS &amp; SPA</t>
  </si>
  <si>
    <t>602191522</t>
  </si>
  <si>
    <t>4458200</t>
  </si>
  <si>
    <t>WEST COAST FLOORING</t>
  </si>
  <si>
    <t>604951038</t>
  </si>
  <si>
    <t>4458201</t>
  </si>
  <si>
    <t>FLOOR RIGHT INSTALLATIONS LLC</t>
  </si>
  <si>
    <t>602354644</t>
  </si>
  <si>
    <t>4458901</t>
  </si>
  <si>
    <t>ISLAND HEATING &amp; MECHANICAL</t>
  </si>
  <si>
    <t>604757652</t>
  </si>
  <si>
    <t>4459601</t>
  </si>
  <si>
    <t>SKYHIVE TECHNOLOGIES USD INC</t>
  </si>
  <si>
    <t>1.2049</t>
  </si>
  <si>
    <t>602657130</t>
  </si>
  <si>
    <t>4460801</t>
  </si>
  <si>
    <t>BREADFARM</t>
  </si>
  <si>
    <t>604601397</t>
  </si>
  <si>
    <t>4460901</t>
  </si>
  <si>
    <t>SELCO COMMUNITY CREDIT UNION</t>
  </si>
  <si>
    <t>602260345</t>
  </si>
  <si>
    <t>4461200</t>
  </si>
  <si>
    <t>A THOUSAND HILLS</t>
  </si>
  <si>
    <t>601798999</t>
  </si>
  <si>
    <t>4461501</t>
  </si>
  <si>
    <t>THE HUB</t>
  </si>
  <si>
    <t>602274534</t>
  </si>
  <si>
    <t>4462100</t>
  </si>
  <si>
    <t>MRS CLEAN</t>
  </si>
  <si>
    <t>602242221</t>
  </si>
  <si>
    <t>4462300</t>
  </si>
  <si>
    <t>EAST COUNTY GUNS</t>
  </si>
  <si>
    <t>602037776</t>
  </si>
  <si>
    <t>4462700</t>
  </si>
  <si>
    <t>P &amp; P EXCAVATING</t>
  </si>
  <si>
    <t>604481257</t>
  </si>
  <si>
    <t>4462701</t>
  </si>
  <si>
    <t>P3 MATERIALS &amp; SUPPLIES LLC</t>
  </si>
  <si>
    <t>602221757</t>
  </si>
  <si>
    <t>4463001</t>
  </si>
  <si>
    <t>MENZER LAW FIRM PLLC</t>
  </si>
  <si>
    <t>604687004</t>
  </si>
  <si>
    <t>4468400</t>
  </si>
  <si>
    <t>NALU MEDICAL INC</t>
  </si>
  <si>
    <t>602957735</t>
  </si>
  <si>
    <t>4469002</t>
  </si>
  <si>
    <t>BETTER HAUL INC</t>
  </si>
  <si>
    <t>602254698</t>
  </si>
  <si>
    <t>4469700</t>
  </si>
  <si>
    <t>THE COLLINS PUB</t>
  </si>
  <si>
    <t>603059129</t>
  </si>
  <si>
    <t>4469704</t>
  </si>
  <si>
    <t>THE LAST DROP</t>
  </si>
  <si>
    <t>605376455</t>
  </si>
  <si>
    <t>4469706</t>
  </si>
  <si>
    <t>LAST DROP CAPITOL HILL</t>
  </si>
  <si>
    <t>601130159</t>
  </si>
  <si>
    <t>4470401</t>
  </si>
  <si>
    <t>WESTHILL CHURCH</t>
  </si>
  <si>
    <t>1.1861</t>
  </si>
  <si>
    <t>409000756</t>
  </si>
  <si>
    <t>4470903</t>
  </si>
  <si>
    <t>GOODRICH AEROSTRUCTURES INTEGR</t>
  </si>
  <si>
    <t>602773544</t>
  </si>
  <si>
    <t>4471301</t>
  </si>
  <si>
    <t>ADVANCED SPINE CARE PS</t>
  </si>
  <si>
    <t>602824214</t>
  </si>
  <si>
    <t>4472401</t>
  </si>
  <si>
    <t>OMNI SERVICES INC</t>
  </si>
  <si>
    <t>1.6966</t>
  </si>
  <si>
    <t>603176699</t>
  </si>
  <si>
    <t>4474001</t>
  </si>
  <si>
    <t>PRO LAWN CARE ETC INC</t>
  </si>
  <si>
    <t>603490019</t>
  </si>
  <si>
    <t>4474701</t>
  </si>
  <si>
    <t>BLACK HILLS BUILDERS INC</t>
  </si>
  <si>
    <t>601270434</t>
  </si>
  <si>
    <t>4475000</t>
  </si>
  <si>
    <t>WHATCOM FC RANGERS</t>
  </si>
  <si>
    <t>602784910</t>
  </si>
  <si>
    <t>4475302</t>
  </si>
  <si>
    <t>ANDERTON LAW OFFICE LLC</t>
  </si>
  <si>
    <t>601864475</t>
  </si>
  <si>
    <t>4476201</t>
  </si>
  <si>
    <t>COLUMBIA RIVER ROOFING INC</t>
  </si>
  <si>
    <t>600627522</t>
  </si>
  <si>
    <t>4478100</t>
  </si>
  <si>
    <t>ZIRKUS INC</t>
  </si>
  <si>
    <t>289000449</t>
  </si>
  <si>
    <t>4479901</t>
  </si>
  <si>
    <t>ORCAS ISLAND SCHOOL DIST 137</t>
  </si>
  <si>
    <t>603055646</t>
  </si>
  <si>
    <t>4482402</t>
  </si>
  <si>
    <t>T NAILS</t>
  </si>
  <si>
    <t>603373836</t>
  </si>
  <si>
    <t>4482403</t>
  </si>
  <si>
    <t>T NAILS &amp; SPA</t>
  </si>
  <si>
    <t>603277104</t>
  </si>
  <si>
    <t>4482802</t>
  </si>
  <si>
    <t>NORTHWEST SIGNWORKS INC</t>
  </si>
  <si>
    <t>604727671</t>
  </si>
  <si>
    <t>4482902</t>
  </si>
  <si>
    <t>OLGOONIK DEVELOPMENT LLC</t>
  </si>
  <si>
    <t>602249034</t>
  </si>
  <si>
    <t>4483300</t>
  </si>
  <si>
    <t>COLES CORNER MARKET</t>
  </si>
  <si>
    <t>603174016</t>
  </si>
  <si>
    <t>4483301</t>
  </si>
  <si>
    <t>SULTAN CHEVRON</t>
  </si>
  <si>
    <t>603500067</t>
  </si>
  <si>
    <t>4483302</t>
  </si>
  <si>
    <t>MOSES LAKE MARKET</t>
  </si>
  <si>
    <t>602269939</t>
  </si>
  <si>
    <t>4483600</t>
  </si>
  <si>
    <t>RC KC VIDEO &amp; BEVERAGE</t>
  </si>
  <si>
    <t>602273770</t>
  </si>
  <si>
    <t>4483900</t>
  </si>
  <si>
    <t>BOARD OF TRUSTEES OF THE</t>
  </si>
  <si>
    <t>602171361</t>
  </si>
  <si>
    <t>4484200</t>
  </si>
  <si>
    <t>VALDOVINOS TREE GRAFTING</t>
  </si>
  <si>
    <t>602120942</t>
  </si>
  <si>
    <t>4484700</t>
  </si>
  <si>
    <t>LEVY VILLA LLC</t>
  </si>
  <si>
    <t>602304228</t>
  </si>
  <si>
    <t>4484801</t>
  </si>
  <si>
    <t>FACTORY ELECTRIC INC</t>
  </si>
  <si>
    <t>602279234</t>
  </si>
  <si>
    <t>4485200</t>
  </si>
  <si>
    <t>CALIBRE SYSTEMS INC</t>
  </si>
  <si>
    <t>602022626</t>
  </si>
  <si>
    <t>4486301</t>
  </si>
  <si>
    <t>DUFFY &amp; BRADBURN GEN CONTRACTI</t>
  </si>
  <si>
    <t>604685768</t>
  </si>
  <si>
    <t>4487000</t>
  </si>
  <si>
    <t>THE BILGER AGENCY LLC</t>
  </si>
  <si>
    <t>602119436</t>
  </si>
  <si>
    <t>4487300</t>
  </si>
  <si>
    <t>MARION &amp; POLK SCHOOLS CREDIT</t>
  </si>
  <si>
    <t>603557508</t>
  </si>
  <si>
    <t>4487402</t>
  </si>
  <si>
    <t>TRANSCO DELIVERY SERVICE INC</t>
  </si>
  <si>
    <t>604491168</t>
  </si>
  <si>
    <t>4487702</t>
  </si>
  <si>
    <t>GOLD MOUNTAIN AIR</t>
  </si>
  <si>
    <t>604290733</t>
  </si>
  <si>
    <t>4487904</t>
  </si>
  <si>
    <t>STEP UP CONCRETE &amp; CONSTRUCTIO</t>
  </si>
  <si>
    <t>604689357</t>
  </si>
  <si>
    <t>4488500</t>
  </si>
  <si>
    <t>SEARCHLOGIC INC</t>
  </si>
  <si>
    <t>604687640</t>
  </si>
  <si>
    <t>4488600</t>
  </si>
  <si>
    <t>INC QUERY LLC</t>
  </si>
  <si>
    <t>604519347</t>
  </si>
  <si>
    <t>4488700</t>
  </si>
  <si>
    <t>SUPERIOR LAWN CARE &amp; DESIGN LL</t>
  </si>
  <si>
    <t>602273227</t>
  </si>
  <si>
    <t>4488900</t>
  </si>
  <si>
    <t>BACE COMPANY</t>
  </si>
  <si>
    <t>604038782</t>
  </si>
  <si>
    <t>4489201</t>
  </si>
  <si>
    <t>KEY SOLUTIONS INC</t>
  </si>
  <si>
    <t>604556062</t>
  </si>
  <si>
    <t>4490004</t>
  </si>
  <si>
    <t>WAGGONER MARINE GROUP INC</t>
  </si>
  <si>
    <t>604682240</t>
  </si>
  <si>
    <t>4491300</t>
  </si>
  <si>
    <t>JAN PRO NW CLEANING &amp; DISINFEC</t>
  </si>
  <si>
    <t>602679288</t>
  </si>
  <si>
    <t>4491601</t>
  </si>
  <si>
    <t>GLZ HOME IMPROVEMENTS LLC</t>
  </si>
  <si>
    <t>602407535</t>
  </si>
  <si>
    <t>4492101</t>
  </si>
  <si>
    <t>PUGERUDES INC</t>
  </si>
  <si>
    <t>600534378</t>
  </si>
  <si>
    <t>4495102</t>
  </si>
  <si>
    <t>WALTER DONALD B</t>
  </si>
  <si>
    <t>602266807</t>
  </si>
  <si>
    <t>4496700</t>
  </si>
  <si>
    <t>COOL TECH PC INC</t>
  </si>
  <si>
    <t>1.0958</t>
  </si>
  <si>
    <t>602247003</t>
  </si>
  <si>
    <t>4497500</t>
  </si>
  <si>
    <t>EPIC INDUSTRIAL SERVICES</t>
  </si>
  <si>
    <t>1.0321</t>
  </si>
  <si>
    <t>603037535</t>
  </si>
  <si>
    <t>4497707</t>
  </si>
  <si>
    <t>BELLEVUE HEALTHCARE II INC</t>
  </si>
  <si>
    <t>603051676</t>
  </si>
  <si>
    <t>4497709</t>
  </si>
  <si>
    <t>BATH PLUS INC</t>
  </si>
  <si>
    <t>1.0752</t>
  </si>
  <si>
    <t>602275413</t>
  </si>
  <si>
    <t>4498902</t>
  </si>
  <si>
    <t>ALASKA LOGISTICS</t>
  </si>
  <si>
    <t>602149974</t>
  </si>
  <si>
    <t>4499200</t>
  </si>
  <si>
    <t>RIDGEVIEW PLUMBING</t>
  </si>
  <si>
    <t>604441601</t>
  </si>
  <si>
    <t>4500700</t>
  </si>
  <si>
    <t>EPIK SOLUTIONS</t>
  </si>
  <si>
    <t>601991189</t>
  </si>
  <si>
    <t>4500900</t>
  </si>
  <si>
    <t>RATHER BES</t>
  </si>
  <si>
    <t>602813495</t>
  </si>
  <si>
    <t>4500901</t>
  </si>
  <si>
    <t>DUTCH FLAT ANGUS LLC</t>
  </si>
  <si>
    <t>602272219</t>
  </si>
  <si>
    <t>4502200</t>
  </si>
  <si>
    <t>VASHON THEATER</t>
  </si>
  <si>
    <t>602273168</t>
  </si>
  <si>
    <t>4502302</t>
  </si>
  <si>
    <t>COLUMBIA RIVER MANUFACTURING</t>
  </si>
  <si>
    <t>602219702</t>
  </si>
  <si>
    <t>4502500</t>
  </si>
  <si>
    <t>METROPOLITAN PILATES</t>
  </si>
  <si>
    <t>601679600</t>
  </si>
  <si>
    <t>4505200</t>
  </si>
  <si>
    <t>LANES CUSTOM CONSTRUCTION</t>
  </si>
  <si>
    <t>602031282</t>
  </si>
  <si>
    <t>4505300</t>
  </si>
  <si>
    <t>EASTERN HILLS COMMUNITY CHURCH</t>
  </si>
  <si>
    <t>602163061</t>
  </si>
  <si>
    <t>4507900</t>
  </si>
  <si>
    <t>ALL CENTURY INSURANCE &amp; FINANC</t>
  </si>
  <si>
    <t>604565062</t>
  </si>
  <si>
    <t>4508200</t>
  </si>
  <si>
    <t>JCB GENERAL CONSTRUCTION</t>
  </si>
  <si>
    <t>602273825</t>
  </si>
  <si>
    <t>4508400</t>
  </si>
  <si>
    <t>THI NGUYEN DDS PS</t>
  </si>
  <si>
    <t>604683870</t>
  </si>
  <si>
    <t>4508500</t>
  </si>
  <si>
    <t>DATAVANT INC</t>
  </si>
  <si>
    <t>604365982</t>
  </si>
  <si>
    <t>4508600</t>
  </si>
  <si>
    <t>INGRID SHAW ACCOUNTANT LLC</t>
  </si>
  <si>
    <t>603566023</t>
  </si>
  <si>
    <t>4508700</t>
  </si>
  <si>
    <t>MOLLYS BOTTLE SHOP</t>
  </si>
  <si>
    <t>604319034</t>
  </si>
  <si>
    <t>4509000</t>
  </si>
  <si>
    <t>UVG STRATEGIC CONSULTING LLC</t>
  </si>
  <si>
    <t>602192060</t>
  </si>
  <si>
    <t>4509200</t>
  </si>
  <si>
    <t>TACOMAPROBONO COMMUNITY LAWYER</t>
  </si>
  <si>
    <t>0.898</t>
  </si>
  <si>
    <t>604657549</t>
  </si>
  <si>
    <t>4510000</t>
  </si>
  <si>
    <t>BILLHUB</t>
  </si>
  <si>
    <t>604512556</t>
  </si>
  <si>
    <t>4510100</t>
  </si>
  <si>
    <t>NOMADICA INC</t>
  </si>
  <si>
    <t>602258185</t>
  </si>
  <si>
    <t>4510800</t>
  </si>
  <si>
    <t>CASTLE METALS AEROSPACE</t>
  </si>
  <si>
    <t>601067955</t>
  </si>
  <si>
    <t>4511000</t>
  </si>
  <si>
    <t>DESIGNER STUDIO</t>
  </si>
  <si>
    <t>602157044</t>
  </si>
  <si>
    <t>4511400</t>
  </si>
  <si>
    <t>PREMIER MEDIA GROUP INC</t>
  </si>
  <si>
    <t>601929270</t>
  </si>
  <si>
    <t>4512301</t>
  </si>
  <si>
    <t>NEPTUNE POOL &amp; SPA INC</t>
  </si>
  <si>
    <t>602279053</t>
  </si>
  <si>
    <t>4512902</t>
  </si>
  <si>
    <t>EVERLAST CLIMBING INDUSTRIES I</t>
  </si>
  <si>
    <t>601607999</t>
  </si>
  <si>
    <t>4513303</t>
  </si>
  <si>
    <t>BULLDOG SALOON</t>
  </si>
  <si>
    <t>0.6075</t>
  </si>
  <si>
    <t>602223102</t>
  </si>
  <si>
    <t>4513400</t>
  </si>
  <si>
    <t>GOOGLE INC</t>
  </si>
  <si>
    <t>603046720</t>
  </si>
  <si>
    <t>4513402</t>
  </si>
  <si>
    <t>GOOGLE VENTURES MANAGEMENT COM</t>
  </si>
  <si>
    <t>603605011</t>
  </si>
  <si>
    <t>4513404</t>
  </si>
  <si>
    <t>VERILY LIFE SCIENCES LLC</t>
  </si>
  <si>
    <t>604149492</t>
  </si>
  <si>
    <t>4513406</t>
  </si>
  <si>
    <t>WAYMO LLC</t>
  </si>
  <si>
    <t>604594630</t>
  </si>
  <si>
    <t>4513407</t>
  </si>
  <si>
    <t>GOOGLE CLIENT SERVICES LLC</t>
  </si>
  <si>
    <t>604953293</t>
  </si>
  <si>
    <t>4513408</t>
  </si>
  <si>
    <t>GOOGLE SUPPORT SERVICES LLC</t>
  </si>
  <si>
    <t>604087840</t>
  </si>
  <si>
    <t>4515101</t>
  </si>
  <si>
    <t>MINING &amp; CONSTRUCTION HYDRAU</t>
  </si>
  <si>
    <t>604165047</t>
  </si>
  <si>
    <t>4515102</t>
  </si>
  <si>
    <t>CN HYDRAULIC PARTS LLC</t>
  </si>
  <si>
    <t>602238497</t>
  </si>
  <si>
    <t>4516101</t>
  </si>
  <si>
    <t>TRI STATE MOTOR TRANSIT CO</t>
  </si>
  <si>
    <t>278034781</t>
  </si>
  <si>
    <t>4516700</t>
  </si>
  <si>
    <t>PRECISION MCHN WKS INC</t>
  </si>
  <si>
    <t>601703543</t>
  </si>
  <si>
    <t>4517802</t>
  </si>
  <si>
    <t>PHONGS LANDSCAPE &amp; IRRIGATION</t>
  </si>
  <si>
    <t>601879531</t>
  </si>
  <si>
    <t>4519300</t>
  </si>
  <si>
    <t>ANDYS VALLEY SERVICES</t>
  </si>
  <si>
    <t>600478496</t>
  </si>
  <si>
    <t>4519700</t>
  </si>
  <si>
    <t>MINISTER &amp; GLAESER SURVEYING I</t>
  </si>
  <si>
    <t>602276126</t>
  </si>
  <si>
    <t>4520300</t>
  </si>
  <si>
    <t>OVERLAND SOLUTIONS LLC</t>
  </si>
  <si>
    <t>601955019</t>
  </si>
  <si>
    <t>4520500</t>
  </si>
  <si>
    <t>BBR MOTORSPORTS INC</t>
  </si>
  <si>
    <t>602152193</t>
  </si>
  <si>
    <t>4520800</t>
  </si>
  <si>
    <t>CONVERGEONE INC</t>
  </si>
  <si>
    <t>602444515</t>
  </si>
  <si>
    <t>4521003</t>
  </si>
  <si>
    <t>KESTREL LLC</t>
  </si>
  <si>
    <t>602729003</t>
  </si>
  <si>
    <t>4521401</t>
  </si>
  <si>
    <t>RED APPLE MOTEL</t>
  </si>
  <si>
    <t>602261395</t>
  </si>
  <si>
    <t>4521700</t>
  </si>
  <si>
    <t>SHANGHAI RESTAURANT</t>
  </si>
  <si>
    <t>602277245</t>
  </si>
  <si>
    <t>4523700</t>
  </si>
  <si>
    <t>A &amp; I ELECTRICAL REPAIR INC</t>
  </si>
  <si>
    <t>1.5261</t>
  </si>
  <si>
    <t>084000015</t>
  </si>
  <si>
    <t>4524500</t>
  </si>
  <si>
    <t>PORT OF LONGVIEW</t>
  </si>
  <si>
    <t>604773069</t>
  </si>
  <si>
    <t>4524804</t>
  </si>
  <si>
    <t>INTERIOR DESIGN MEDIA GROUP LL</t>
  </si>
  <si>
    <t>604825857</t>
  </si>
  <si>
    <t>4524805</t>
  </si>
  <si>
    <t>MATERIAL TECHNOLOGIES CORPORAT</t>
  </si>
  <si>
    <t>605334645</t>
  </si>
  <si>
    <t>4524806</t>
  </si>
  <si>
    <t>DESIGN MILK HOLDINGS LLC</t>
  </si>
  <si>
    <t>602893661</t>
  </si>
  <si>
    <t>4524807</t>
  </si>
  <si>
    <t>SANDOW MEDIA SERVICES LLC</t>
  </si>
  <si>
    <t>602220822</t>
  </si>
  <si>
    <t>4525500</t>
  </si>
  <si>
    <t>CONNECTIONS SLP</t>
  </si>
  <si>
    <t>603203084</t>
  </si>
  <si>
    <t>4526202</t>
  </si>
  <si>
    <t>OLYMPIC BAKERY</t>
  </si>
  <si>
    <t>602281700</t>
  </si>
  <si>
    <t>4530402</t>
  </si>
  <si>
    <t>SANTA CRUZ BICYCLES LLC</t>
  </si>
  <si>
    <t>602283337</t>
  </si>
  <si>
    <t>4531700</t>
  </si>
  <si>
    <t>WINFREY INSURANCE</t>
  </si>
  <si>
    <t>602214354</t>
  </si>
  <si>
    <t>4532000</t>
  </si>
  <si>
    <t>TRIVAN TRUCK BODY LLC</t>
  </si>
  <si>
    <t>602618889</t>
  </si>
  <si>
    <t>4533401</t>
  </si>
  <si>
    <t>AUDIO TECHNICA US INC</t>
  </si>
  <si>
    <t>603440643</t>
  </si>
  <si>
    <t>4533902</t>
  </si>
  <si>
    <t>MILLENIUM GLASS &amp; DETAILING PR</t>
  </si>
  <si>
    <t>602183662</t>
  </si>
  <si>
    <t>4534400</t>
  </si>
  <si>
    <t>BELLTOWN DENTAL</t>
  </si>
  <si>
    <t>602191411</t>
  </si>
  <si>
    <t>4534800</t>
  </si>
  <si>
    <t>3SHARP LLC</t>
  </si>
  <si>
    <t>602057447</t>
  </si>
  <si>
    <t>4535100</t>
  </si>
  <si>
    <t>DYNAMIC BOLTING LLC</t>
  </si>
  <si>
    <t>602101992</t>
  </si>
  <si>
    <t>4535500</t>
  </si>
  <si>
    <t>LIND PEST CONTROL INC</t>
  </si>
  <si>
    <t>602276859</t>
  </si>
  <si>
    <t>4536501</t>
  </si>
  <si>
    <t>POMPANETTE</t>
  </si>
  <si>
    <t>602693132</t>
  </si>
  <si>
    <t>4537102</t>
  </si>
  <si>
    <t>JOHN R MORTON CPA PA</t>
  </si>
  <si>
    <t>601927543</t>
  </si>
  <si>
    <t>4538100</t>
  </si>
  <si>
    <t>WESTSIDE MOTORSPORTS</t>
  </si>
  <si>
    <t>602151952</t>
  </si>
  <si>
    <t>4538200</t>
  </si>
  <si>
    <t>SEATTLE SEAFARERS CENTER</t>
  </si>
  <si>
    <t>602204212</t>
  </si>
  <si>
    <t>4538300</t>
  </si>
  <si>
    <t>PINNACLE INVESTIGATIONS CORP</t>
  </si>
  <si>
    <t>603494958</t>
  </si>
  <si>
    <t>4538502</t>
  </si>
  <si>
    <t>DANNYS AUTO TRANSPORT</t>
  </si>
  <si>
    <t>602268850</t>
  </si>
  <si>
    <t>4538800</t>
  </si>
  <si>
    <t>ACCOUNTING OFFICES OF AUBURN</t>
  </si>
  <si>
    <t>602279778</t>
  </si>
  <si>
    <t>4538900</t>
  </si>
  <si>
    <t>SOTTO VOCE</t>
  </si>
  <si>
    <t>602270877</t>
  </si>
  <si>
    <t>4539200</t>
  </si>
  <si>
    <t>RIVERVIEW COUNSELING &amp; CONSULT</t>
  </si>
  <si>
    <t>604455784</t>
  </si>
  <si>
    <t>4539503</t>
  </si>
  <si>
    <t>A 1 SHOES &amp; REPAIR LLC</t>
  </si>
  <si>
    <t>604560340</t>
  </si>
  <si>
    <t>4539504</t>
  </si>
  <si>
    <t>BIOFUSE LLC</t>
  </si>
  <si>
    <t>0.9699</t>
  </si>
  <si>
    <t>273000038</t>
  </si>
  <si>
    <t>4539600</t>
  </si>
  <si>
    <t>PENINSULA LIGHT COMPANY</t>
  </si>
  <si>
    <t>604555346</t>
  </si>
  <si>
    <t>4540500</t>
  </si>
  <si>
    <t>LAWSON ELECTRIC</t>
  </si>
  <si>
    <t>602000665</t>
  </si>
  <si>
    <t>4542301</t>
  </si>
  <si>
    <t>AAA CLEARWATER STORAGE DEPOT L</t>
  </si>
  <si>
    <t>602271419</t>
  </si>
  <si>
    <t>4542600</t>
  </si>
  <si>
    <t>VALENCE INC</t>
  </si>
  <si>
    <t>603254763</t>
  </si>
  <si>
    <t>4543600</t>
  </si>
  <si>
    <t>ERICKSON FARMS HOA</t>
  </si>
  <si>
    <t>604350264</t>
  </si>
  <si>
    <t>4547401</t>
  </si>
  <si>
    <t>INSIGHT LIGHTING INC</t>
  </si>
  <si>
    <t>602672298</t>
  </si>
  <si>
    <t>4547802</t>
  </si>
  <si>
    <t>JUST FOR FUN QUILTING LLC</t>
  </si>
  <si>
    <t>602074365</t>
  </si>
  <si>
    <t>4548000</t>
  </si>
  <si>
    <t>CASCADE STONE SUPPLY</t>
  </si>
  <si>
    <t>601123327</t>
  </si>
  <si>
    <t>4549101</t>
  </si>
  <si>
    <t>RAINIER INVESTMENTS INC</t>
  </si>
  <si>
    <t>602042694</t>
  </si>
  <si>
    <t>4549500</t>
  </si>
  <si>
    <t>TOP NOTCH TOWING</t>
  </si>
  <si>
    <t>602408538</t>
  </si>
  <si>
    <t>4550501</t>
  </si>
  <si>
    <t>BONIN LAW</t>
  </si>
  <si>
    <t>602206394</t>
  </si>
  <si>
    <t>4551100</t>
  </si>
  <si>
    <t>SOUNDVIEW MEDICAL SUPPLY LLC</t>
  </si>
  <si>
    <t>603000730</t>
  </si>
  <si>
    <t>4551102</t>
  </si>
  <si>
    <t>BEVERLYS DAUGHTER</t>
  </si>
  <si>
    <t>604679560</t>
  </si>
  <si>
    <t>4551900</t>
  </si>
  <si>
    <t>LIFT BEAUTY &amp; WELLNESS</t>
  </si>
  <si>
    <t>604806225</t>
  </si>
  <si>
    <t>4552801</t>
  </si>
  <si>
    <t>PNW KITCHEN PROS</t>
  </si>
  <si>
    <t>601711981</t>
  </si>
  <si>
    <t>4553300</t>
  </si>
  <si>
    <t>NORTHSTAR CHEMICAL INC</t>
  </si>
  <si>
    <t>602743587</t>
  </si>
  <si>
    <t>4554201</t>
  </si>
  <si>
    <t>FEEL ARTISTIC</t>
  </si>
  <si>
    <t>603161552</t>
  </si>
  <si>
    <t>4555801</t>
  </si>
  <si>
    <t>CPG MARKETING LLC</t>
  </si>
  <si>
    <t>602482613</t>
  </si>
  <si>
    <t>4558302</t>
  </si>
  <si>
    <t>EUROPEAN DELI  SVITLANA</t>
  </si>
  <si>
    <t>602839228</t>
  </si>
  <si>
    <t>4558502</t>
  </si>
  <si>
    <t>OTHELLO PARTNERS</t>
  </si>
  <si>
    <t>602786877</t>
  </si>
  <si>
    <t>4558801</t>
  </si>
  <si>
    <t>ARCHERS CABINETRY INC</t>
  </si>
  <si>
    <t>605632437</t>
  </si>
  <si>
    <t>4558903</t>
  </si>
  <si>
    <t>MOUNTAIN STEAK LLC</t>
  </si>
  <si>
    <t>602658435</t>
  </si>
  <si>
    <t>4558904</t>
  </si>
  <si>
    <t>SUPERMALL SUBWAY</t>
  </si>
  <si>
    <t>605632440</t>
  </si>
  <si>
    <t>4558905</t>
  </si>
  <si>
    <t>VALLEY STEAK LLC</t>
  </si>
  <si>
    <t>601439809</t>
  </si>
  <si>
    <t>4559202</t>
  </si>
  <si>
    <t>GENERAL STEAMSHIP AGENCIES INC</t>
  </si>
  <si>
    <t>602284677</t>
  </si>
  <si>
    <t>4560002</t>
  </si>
  <si>
    <t>RICHARD K JOHNSON</t>
  </si>
  <si>
    <t>603247673</t>
  </si>
  <si>
    <t>4561300</t>
  </si>
  <si>
    <t>RICKER THERMLINE INC</t>
  </si>
  <si>
    <t>604693040</t>
  </si>
  <si>
    <t>4561400</t>
  </si>
  <si>
    <t>INTUITIVE TECHNOLOGY PARTNERS</t>
  </si>
  <si>
    <t>603160161</t>
  </si>
  <si>
    <t>4561703</t>
  </si>
  <si>
    <t>WINTERWOOD LLC</t>
  </si>
  <si>
    <t>604273674</t>
  </si>
  <si>
    <t>4561800</t>
  </si>
  <si>
    <t>SMITH MCBROOM PLLC</t>
  </si>
  <si>
    <t>602267867</t>
  </si>
  <si>
    <t>4563000</t>
  </si>
  <si>
    <t>NW CAN DO DENTAL GROUP</t>
  </si>
  <si>
    <t>604479600</t>
  </si>
  <si>
    <t>4563200</t>
  </si>
  <si>
    <t>DANZ CONSTRUCTION LLC</t>
  </si>
  <si>
    <t>601951253</t>
  </si>
  <si>
    <t>4565402</t>
  </si>
  <si>
    <t>SOUTH WHIDBEY TILTH (S W  TILT</t>
  </si>
  <si>
    <t>602284075</t>
  </si>
  <si>
    <t>4565700</t>
  </si>
  <si>
    <t>DAN BOOTH ELECTRIC</t>
  </si>
  <si>
    <t>602286288</t>
  </si>
  <si>
    <t>4566100</t>
  </si>
  <si>
    <t>NELSON INDUSTRIAL SERVICES INC</t>
  </si>
  <si>
    <t>602283082</t>
  </si>
  <si>
    <t>4566300</t>
  </si>
  <si>
    <t>3 D DATA COM</t>
  </si>
  <si>
    <t>602200183</t>
  </si>
  <si>
    <t>4566400</t>
  </si>
  <si>
    <t>BERGEVIN LANE VINEYARDS</t>
  </si>
  <si>
    <t>602869612</t>
  </si>
  <si>
    <t>4566502</t>
  </si>
  <si>
    <t>EDGEWELL PERSONAL CARE COMPANY</t>
  </si>
  <si>
    <t>603506701</t>
  </si>
  <si>
    <t>4566504</t>
  </si>
  <si>
    <t>ENERGIZER LLC</t>
  </si>
  <si>
    <t>604105142</t>
  </si>
  <si>
    <t>4567201</t>
  </si>
  <si>
    <t>KANDU ENTERPRISES LLC</t>
  </si>
  <si>
    <t>1.1074</t>
  </si>
  <si>
    <t>601425283</t>
  </si>
  <si>
    <t>4567700</t>
  </si>
  <si>
    <t>GUY NIELSON CO INDUSTRIAL DIV</t>
  </si>
  <si>
    <t>602281140</t>
  </si>
  <si>
    <t>4568002</t>
  </si>
  <si>
    <t>WORMELLS FLOOR COVERING INSTA</t>
  </si>
  <si>
    <t>602276440</t>
  </si>
  <si>
    <t>4568100</t>
  </si>
  <si>
    <t>NORTHERN LIGHTS ELECTRICAL</t>
  </si>
  <si>
    <t>602274100</t>
  </si>
  <si>
    <t>4568200</t>
  </si>
  <si>
    <t>UNITED WESTERN SUPPLY COMPANY</t>
  </si>
  <si>
    <t>0.7572</t>
  </si>
  <si>
    <t>602250925</t>
  </si>
  <si>
    <t>4568600</t>
  </si>
  <si>
    <t>TITAN ELECTRIC INC</t>
  </si>
  <si>
    <t>602255586</t>
  </si>
  <si>
    <t>4569900</t>
  </si>
  <si>
    <t>TYLER ENGLE ARCHITECTS PS I</t>
  </si>
  <si>
    <t>603564007</t>
  </si>
  <si>
    <t>4570706</t>
  </si>
  <si>
    <t>ROOTS GO DEEP LLC</t>
  </si>
  <si>
    <t>602274406</t>
  </si>
  <si>
    <t>4571200</t>
  </si>
  <si>
    <t>DARREN STEELE INSURANCE AGENCY</t>
  </si>
  <si>
    <t>602272113</t>
  </si>
  <si>
    <t>4571601</t>
  </si>
  <si>
    <t>PRECISION EYE DOCTORS</t>
  </si>
  <si>
    <t>603582523</t>
  </si>
  <si>
    <t>4572901</t>
  </si>
  <si>
    <t>BADILLOS LANDSCAPING LLC</t>
  </si>
  <si>
    <t>602228968</t>
  </si>
  <si>
    <t>4573200</t>
  </si>
  <si>
    <t>REBUILDERS PARTS WAREHOUSE INC</t>
  </si>
  <si>
    <t>602284393</t>
  </si>
  <si>
    <t>4574401</t>
  </si>
  <si>
    <t>GLIDE RITE CORPORATION</t>
  </si>
  <si>
    <t>602283746</t>
  </si>
  <si>
    <t>4574600</t>
  </si>
  <si>
    <t>NORTHWEST HMONG ALLIANCE CHURC</t>
  </si>
  <si>
    <t>1.6211</t>
  </si>
  <si>
    <t>602335079</t>
  </si>
  <si>
    <t>4575001</t>
  </si>
  <si>
    <t>TREESCAPES INC</t>
  </si>
  <si>
    <t>601659959</t>
  </si>
  <si>
    <t>4575300</t>
  </si>
  <si>
    <t>METHOW VALLEY FARMER S MARKET</t>
  </si>
  <si>
    <t>0.9235</t>
  </si>
  <si>
    <t>602189549</t>
  </si>
  <si>
    <t>4576500</t>
  </si>
  <si>
    <t>SCOUT LAKE CONSTRUCTION</t>
  </si>
  <si>
    <t>602448995</t>
  </si>
  <si>
    <t>4576801</t>
  </si>
  <si>
    <t>COLLEGEOLOGY LLC</t>
  </si>
  <si>
    <t>602283172</t>
  </si>
  <si>
    <t>4577300</t>
  </si>
  <si>
    <t>ENTERPRISE SOLUTIONS INC</t>
  </si>
  <si>
    <t>601887396</t>
  </si>
  <si>
    <t>4577700</t>
  </si>
  <si>
    <t>ZEBRA PRINTING</t>
  </si>
  <si>
    <t>603460543</t>
  </si>
  <si>
    <t>4578507</t>
  </si>
  <si>
    <t>GPA ENTERPRISES INC</t>
  </si>
  <si>
    <t>601590900</t>
  </si>
  <si>
    <t>4578600</t>
  </si>
  <si>
    <t>0.6041</t>
  </si>
  <si>
    <t>603188190</t>
  </si>
  <si>
    <t>4580301</t>
  </si>
  <si>
    <t>JWP CONSTRUCTION LLC</t>
  </si>
  <si>
    <t>602265990</t>
  </si>
  <si>
    <t>4580601</t>
  </si>
  <si>
    <t>AVALON CARE INC</t>
  </si>
  <si>
    <t>0.9227</t>
  </si>
  <si>
    <t>409020506</t>
  </si>
  <si>
    <t>4581400</t>
  </si>
  <si>
    <t>HERTZ CORP</t>
  </si>
  <si>
    <t>601142088</t>
  </si>
  <si>
    <t>4581401</t>
  </si>
  <si>
    <t>HERTZ CORP HTI</t>
  </si>
  <si>
    <t>601971538</t>
  </si>
  <si>
    <t>4581404</t>
  </si>
  <si>
    <t>HERTZ HLE</t>
  </si>
  <si>
    <t>601973711</t>
  </si>
  <si>
    <t>4581405</t>
  </si>
  <si>
    <t>HERTZ CORP HLE TRANSPORTING</t>
  </si>
  <si>
    <t>110104</t>
  </si>
  <si>
    <t>Automobile Delivery/Repossess</t>
  </si>
  <si>
    <t>603323730</t>
  </si>
  <si>
    <t>4581408</t>
  </si>
  <si>
    <t>FIREFLY</t>
  </si>
  <si>
    <t>602284357</t>
  </si>
  <si>
    <t>4581601</t>
  </si>
  <si>
    <t>PATIENTKEEPER INC</t>
  </si>
  <si>
    <t>601986044</t>
  </si>
  <si>
    <t>4581700</t>
  </si>
  <si>
    <t>SAN JUAN ISLANDS VISITORS BURE</t>
  </si>
  <si>
    <t>604676474</t>
  </si>
  <si>
    <t>4582200</t>
  </si>
  <si>
    <t>TRBHI INC</t>
  </si>
  <si>
    <t>604683690</t>
  </si>
  <si>
    <t>4582301</t>
  </si>
  <si>
    <t>ASTROBOTIC TECHNOLOGY INC</t>
  </si>
  <si>
    <t>603189260</t>
  </si>
  <si>
    <t>4582501</t>
  </si>
  <si>
    <t>UNIVERSITY CENTER CHIROPRACTIC</t>
  </si>
  <si>
    <t>602252351</t>
  </si>
  <si>
    <t>4582800</t>
  </si>
  <si>
    <t>IXTAPA REDMOND RIDGE</t>
  </si>
  <si>
    <t>600269007</t>
  </si>
  <si>
    <t>4584601</t>
  </si>
  <si>
    <t>SUMMIT FOOD SERVICE INC</t>
  </si>
  <si>
    <t>602241882</t>
  </si>
  <si>
    <t>4584700</t>
  </si>
  <si>
    <t>LIGGETT VECTOR BRANDS INC</t>
  </si>
  <si>
    <t>602087762</t>
  </si>
  <si>
    <t>4586302</t>
  </si>
  <si>
    <t>LLOYDS REGISTER NORTH AMERICA</t>
  </si>
  <si>
    <t>602272728</t>
  </si>
  <si>
    <t>4586303</t>
  </si>
  <si>
    <t>LRQA</t>
  </si>
  <si>
    <t>342000768</t>
  </si>
  <si>
    <t>4586400</t>
  </si>
  <si>
    <t>PORT OF OLYMPIA</t>
  </si>
  <si>
    <t>602281174</t>
  </si>
  <si>
    <t>4586500</t>
  </si>
  <si>
    <t>THOMAS D BIGSBY PLLC</t>
  </si>
  <si>
    <t>602254070</t>
  </si>
  <si>
    <t>4587100</t>
  </si>
  <si>
    <t>ADRIATIC PLUMBING INC</t>
  </si>
  <si>
    <t>603338728</t>
  </si>
  <si>
    <t>4587302</t>
  </si>
  <si>
    <t>EASTON FARMS LLC</t>
  </si>
  <si>
    <t>1.1497</t>
  </si>
  <si>
    <t>602280774</t>
  </si>
  <si>
    <t>4587400</t>
  </si>
  <si>
    <t>HERE TO PLUMB INC</t>
  </si>
  <si>
    <t>0.6729</t>
  </si>
  <si>
    <t>602282389</t>
  </si>
  <si>
    <t>4588000</t>
  </si>
  <si>
    <t>WASHINGTON WINDOW &amp; DOOR</t>
  </si>
  <si>
    <t>602282143</t>
  </si>
  <si>
    <t>4588100</t>
  </si>
  <si>
    <t>FOXGLOVE FIBERARTS SUPPLY</t>
  </si>
  <si>
    <t>603600126</t>
  </si>
  <si>
    <t>4589004</t>
  </si>
  <si>
    <t>64 AUDIO</t>
  </si>
  <si>
    <t>602274543</t>
  </si>
  <si>
    <t>4590000</t>
  </si>
  <si>
    <t>TRU-CLEEN JANITORIAL</t>
  </si>
  <si>
    <t>602287809</t>
  </si>
  <si>
    <t>4591000</t>
  </si>
  <si>
    <t>LIFEWAY CHURCH</t>
  </si>
  <si>
    <t>604575704</t>
  </si>
  <si>
    <t>4591301</t>
  </si>
  <si>
    <t>COPPER BELL BOOKSHOP</t>
  </si>
  <si>
    <t>602080310</t>
  </si>
  <si>
    <t>4592000</t>
  </si>
  <si>
    <t>HOOD CANAL COORDINATING COUNCI</t>
  </si>
  <si>
    <t>604228600</t>
  </si>
  <si>
    <t>4592300</t>
  </si>
  <si>
    <t>STREAMLINE HEALTHCARE SOLUTION</t>
  </si>
  <si>
    <t>602287253</t>
  </si>
  <si>
    <t>4593001</t>
  </si>
  <si>
    <t>FLAME PRODUCTIONS INC</t>
  </si>
  <si>
    <t>602285569</t>
  </si>
  <si>
    <t>4593200</t>
  </si>
  <si>
    <t>BLACK ENTERPRISES INC</t>
  </si>
  <si>
    <t>602240234</t>
  </si>
  <si>
    <t>4593500</t>
  </si>
  <si>
    <t>NATURE VISION INC</t>
  </si>
  <si>
    <t>602634252</t>
  </si>
  <si>
    <t>4593601</t>
  </si>
  <si>
    <t>MOOTSYS</t>
  </si>
  <si>
    <t>605375371</t>
  </si>
  <si>
    <t>4593701</t>
  </si>
  <si>
    <t>MTF LLC</t>
  </si>
  <si>
    <t>604008211</t>
  </si>
  <si>
    <t>4593800</t>
  </si>
  <si>
    <t>BANGKOK CRISPS</t>
  </si>
  <si>
    <t>604691410</t>
  </si>
  <si>
    <t>4594000</t>
  </si>
  <si>
    <t>CONTRIBUTOR DEVELOPMENT PARTNE</t>
  </si>
  <si>
    <t>604878835</t>
  </si>
  <si>
    <t>4594302</t>
  </si>
  <si>
    <t>RIVERBEND TIMBER LLC</t>
  </si>
  <si>
    <t>604729900</t>
  </si>
  <si>
    <t>4594602</t>
  </si>
  <si>
    <t>DEANNA HARRISON BOOKKEEPING LL</t>
  </si>
  <si>
    <t>602278439</t>
  </si>
  <si>
    <t>4594902</t>
  </si>
  <si>
    <t>CONSULTNET</t>
  </si>
  <si>
    <t>602303281</t>
  </si>
  <si>
    <t>4595101</t>
  </si>
  <si>
    <t>C R SANDIDGE WINES INC</t>
  </si>
  <si>
    <t>1.6243</t>
  </si>
  <si>
    <t>603134708</t>
  </si>
  <si>
    <t>4596001</t>
  </si>
  <si>
    <t>RUTHS HOME LLC</t>
  </si>
  <si>
    <t>602260942</t>
  </si>
  <si>
    <t>4596600</t>
  </si>
  <si>
    <t>BEDFORD INDUSTRIES INC</t>
  </si>
  <si>
    <t>603522470</t>
  </si>
  <si>
    <t>4597001</t>
  </si>
  <si>
    <t>WICKED FABRICATION LLC</t>
  </si>
  <si>
    <t>602282274</t>
  </si>
  <si>
    <t>4597100</t>
  </si>
  <si>
    <t>BEACON HILL EVENTS</t>
  </si>
  <si>
    <t>604690641</t>
  </si>
  <si>
    <t>4597300</t>
  </si>
  <si>
    <t>SMARTCOMMERCE INC</t>
  </si>
  <si>
    <t>602248000</t>
  </si>
  <si>
    <t>4597701</t>
  </si>
  <si>
    <t>SWIFTSURE YACHTS INC</t>
  </si>
  <si>
    <t>602263792</t>
  </si>
  <si>
    <t>4599601</t>
  </si>
  <si>
    <t>BUELL REALTIME REPORTING LLC</t>
  </si>
  <si>
    <t>604147436</t>
  </si>
  <si>
    <t>4600003</t>
  </si>
  <si>
    <t>KENT PIZZA</t>
  </si>
  <si>
    <t>604572962</t>
  </si>
  <si>
    <t>4600200</t>
  </si>
  <si>
    <t>PROFITWORKS LLC</t>
  </si>
  <si>
    <t>604538899</t>
  </si>
  <si>
    <t>4600600</t>
  </si>
  <si>
    <t>MIRANDA FLOOR COVERING LLC</t>
  </si>
  <si>
    <t>602268531</t>
  </si>
  <si>
    <t>4601700</t>
  </si>
  <si>
    <t>RED GATE FARM</t>
  </si>
  <si>
    <t>602270753</t>
  </si>
  <si>
    <t>4602300</t>
  </si>
  <si>
    <t>CASCADE AIRCRAFT CONVERSIONS</t>
  </si>
  <si>
    <t>602020854</t>
  </si>
  <si>
    <t>4603500</t>
  </si>
  <si>
    <t>BUDDHA RUKSA</t>
  </si>
  <si>
    <t>604675964</t>
  </si>
  <si>
    <t>4603700</t>
  </si>
  <si>
    <t>FULL TIME FABRICATION LLC</t>
  </si>
  <si>
    <t>600446686</t>
  </si>
  <si>
    <t>4604200</t>
  </si>
  <si>
    <t>PHILLIPS KRAUSE &amp; BROWN</t>
  </si>
  <si>
    <t>602544302</t>
  </si>
  <si>
    <t>4605201</t>
  </si>
  <si>
    <t>DALE LARSEN EXCAVATING INC</t>
  </si>
  <si>
    <t>602287161</t>
  </si>
  <si>
    <t>4605800</t>
  </si>
  <si>
    <t>DR DENNIS GALVON MD</t>
  </si>
  <si>
    <t>603304779</t>
  </si>
  <si>
    <t>4606102</t>
  </si>
  <si>
    <t>W I T LLC</t>
  </si>
  <si>
    <t>602181988</t>
  </si>
  <si>
    <t>4606301</t>
  </si>
  <si>
    <t>DAISY CAFE THE</t>
  </si>
  <si>
    <t>604111858</t>
  </si>
  <si>
    <t>4606903</t>
  </si>
  <si>
    <t>PATRICK S GASTINEAU</t>
  </si>
  <si>
    <t>1.4364</t>
  </si>
  <si>
    <t>603217963</t>
  </si>
  <si>
    <t>4607802</t>
  </si>
  <si>
    <t>VIC &amp; DAWNAS HELLS CANYON RES</t>
  </si>
  <si>
    <t>604064680</t>
  </si>
  <si>
    <t>4607803</t>
  </si>
  <si>
    <t>DALASTO FARMS LLC</t>
  </si>
  <si>
    <t>602896934</t>
  </si>
  <si>
    <t>4608101</t>
  </si>
  <si>
    <t>LIFE LINE PET NUTRITION</t>
  </si>
  <si>
    <t>602210080</t>
  </si>
  <si>
    <t>4608200</t>
  </si>
  <si>
    <t>FAB VENTURES LLC</t>
  </si>
  <si>
    <t>620700</t>
  </si>
  <si>
    <t>Carnivals &amp; rides: traveling</t>
  </si>
  <si>
    <t>602274360</t>
  </si>
  <si>
    <t>4608300</t>
  </si>
  <si>
    <t>EMERGENCY FLIGHT CONTROL TECHN</t>
  </si>
  <si>
    <t>603470935</t>
  </si>
  <si>
    <t>4608403</t>
  </si>
  <si>
    <t>INTRADIEM INC</t>
  </si>
  <si>
    <t>602217504</t>
  </si>
  <si>
    <t>4608800</t>
  </si>
  <si>
    <t>GEORGE DILL FARMS LLC</t>
  </si>
  <si>
    <t>602280907</t>
  </si>
  <si>
    <t>4609700</t>
  </si>
  <si>
    <t>RP AM PEDROZA</t>
  </si>
  <si>
    <t>603200846</t>
  </si>
  <si>
    <t>4611101</t>
  </si>
  <si>
    <t>TOTAL LANDSCAPE SERVICES</t>
  </si>
  <si>
    <t>603338027</t>
  </si>
  <si>
    <t>4611401</t>
  </si>
  <si>
    <t>WEAVE LABS INC</t>
  </si>
  <si>
    <t>602269622</t>
  </si>
  <si>
    <t>4611900</t>
  </si>
  <si>
    <t>ENDOLYNE JOES</t>
  </si>
  <si>
    <t>602121840</t>
  </si>
  <si>
    <t>4612500</t>
  </si>
  <si>
    <t>GOT IT COVERED FLOORS</t>
  </si>
  <si>
    <t>602286890</t>
  </si>
  <si>
    <t>4613000</t>
  </si>
  <si>
    <t>WILDERNEST OUTDOOR STORE</t>
  </si>
  <si>
    <t>602283871</t>
  </si>
  <si>
    <t>4614200</t>
  </si>
  <si>
    <t>C T I CONSTRUCTION INC</t>
  </si>
  <si>
    <t>182003170</t>
  </si>
  <si>
    <t>4614900</t>
  </si>
  <si>
    <t>PENNINSULA FEED</t>
  </si>
  <si>
    <t>602276187</t>
  </si>
  <si>
    <t>4615000</t>
  </si>
  <si>
    <t>DOCS MARINA GRILL</t>
  </si>
  <si>
    <t>602274500</t>
  </si>
  <si>
    <t>4615600</t>
  </si>
  <si>
    <t>KC INDUSTRIES INC</t>
  </si>
  <si>
    <t>603255751</t>
  </si>
  <si>
    <t>4615802</t>
  </si>
  <si>
    <t>NGR ENTERPRISES</t>
  </si>
  <si>
    <t>604677652</t>
  </si>
  <si>
    <t>4616400</t>
  </si>
  <si>
    <t>CITY &amp; COUNTY OF DENVER</t>
  </si>
  <si>
    <t>602246684</t>
  </si>
  <si>
    <t>4617202</t>
  </si>
  <si>
    <t>NEENAN COMPANY LLLP THE</t>
  </si>
  <si>
    <t>604825830</t>
  </si>
  <si>
    <t>4617501</t>
  </si>
  <si>
    <t>UNITED COUNTRY REAL ESTATE TEA</t>
  </si>
  <si>
    <t>602668910</t>
  </si>
  <si>
    <t>4617902</t>
  </si>
  <si>
    <t>R &amp; N BUILDERS INC</t>
  </si>
  <si>
    <t>0.9565</t>
  </si>
  <si>
    <t>603579173</t>
  </si>
  <si>
    <t>4618101</t>
  </si>
  <si>
    <t>MACARTHUR DAIRY QUEEN</t>
  </si>
  <si>
    <t>602905226</t>
  </si>
  <si>
    <t>4618801</t>
  </si>
  <si>
    <t>BAERGEN BROTHERS CONSTRUCTION</t>
  </si>
  <si>
    <t>602429947</t>
  </si>
  <si>
    <t>4619002</t>
  </si>
  <si>
    <t>ZEE COFFEEHOUSE</t>
  </si>
  <si>
    <t>602981016</t>
  </si>
  <si>
    <t>4619503</t>
  </si>
  <si>
    <t>MERRITT HUNT RETIREMENT PLANNI</t>
  </si>
  <si>
    <t>1.1672</t>
  </si>
  <si>
    <t>602282985</t>
  </si>
  <si>
    <t>4620300</t>
  </si>
  <si>
    <t>ALL WEATHER ROOFTOP SOLUTIONS</t>
  </si>
  <si>
    <t>602216981</t>
  </si>
  <si>
    <t>4620500</t>
  </si>
  <si>
    <t>ILLUMINATION SERVICES LLC</t>
  </si>
  <si>
    <t>602497634</t>
  </si>
  <si>
    <t>4620701</t>
  </si>
  <si>
    <t>J AIME LES CREPES INC</t>
  </si>
  <si>
    <t>603403660</t>
  </si>
  <si>
    <t>4621001</t>
  </si>
  <si>
    <t>ARZOLA ORCHARDS LLC</t>
  </si>
  <si>
    <t>601439153</t>
  </si>
  <si>
    <t>4621500</t>
  </si>
  <si>
    <t>CENTER FOR INDEPENDENCE</t>
  </si>
  <si>
    <t>602284396</t>
  </si>
  <si>
    <t>4621600</t>
  </si>
  <si>
    <t>OFS FITEL LLC</t>
  </si>
  <si>
    <t>602287317</t>
  </si>
  <si>
    <t>4622300</t>
  </si>
  <si>
    <t>PACIFIC WINDOW COVERINGS</t>
  </si>
  <si>
    <t>604138268</t>
  </si>
  <si>
    <t>4622401</t>
  </si>
  <si>
    <t>KELLER DAIRY LLC</t>
  </si>
  <si>
    <t>604455147</t>
  </si>
  <si>
    <t>4622900</t>
  </si>
  <si>
    <t>PRINTINGFORLESS COM</t>
  </si>
  <si>
    <t>604637071</t>
  </si>
  <si>
    <t>4623801</t>
  </si>
  <si>
    <t>MEREDITH J FROEMKE</t>
  </si>
  <si>
    <t>603263353</t>
  </si>
  <si>
    <t>4626202</t>
  </si>
  <si>
    <t>GREEN FIELD SERVICES</t>
  </si>
  <si>
    <t>602369205</t>
  </si>
  <si>
    <t>4626301</t>
  </si>
  <si>
    <t>CHEWACK WILDFIRE INC</t>
  </si>
  <si>
    <t>602257525</t>
  </si>
  <si>
    <t>4626600</t>
  </si>
  <si>
    <t>ANACORTES CONSTRUCTION SERVICE</t>
  </si>
  <si>
    <t>0.7329</t>
  </si>
  <si>
    <t>601991466</t>
  </si>
  <si>
    <t>4627000</t>
  </si>
  <si>
    <t>BEAUTIFUL HOUSE</t>
  </si>
  <si>
    <t>601766543</t>
  </si>
  <si>
    <t>4627101</t>
  </si>
  <si>
    <t>TARKETT USA INC</t>
  </si>
  <si>
    <t>601122953</t>
  </si>
  <si>
    <t>4628701</t>
  </si>
  <si>
    <t>HAYWIRE OUTFIT INC</t>
  </si>
  <si>
    <t>604895679</t>
  </si>
  <si>
    <t>4628702</t>
  </si>
  <si>
    <t>MAYO CHARLES DOUGLAS</t>
  </si>
  <si>
    <t>602322590</t>
  </si>
  <si>
    <t>4629601</t>
  </si>
  <si>
    <t>SEATTLE PERFORMANCE MEDICINE</t>
  </si>
  <si>
    <t>604601376</t>
  </si>
  <si>
    <t>4630901</t>
  </si>
  <si>
    <t>ALL SIDES FINISHED LLC</t>
  </si>
  <si>
    <t>0.8608</t>
  </si>
  <si>
    <t>278039656</t>
  </si>
  <si>
    <t>4632000</t>
  </si>
  <si>
    <t>SHAUB ELLISON CO INC</t>
  </si>
  <si>
    <t>604176605</t>
  </si>
  <si>
    <t>4632500</t>
  </si>
  <si>
    <t>PERRY INSURANCE SERVICES</t>
  </si>
  <si>
    <t>604531963</t>
  </si>
  <si>
    <t>4632600</t>
  </si>
  <si>
    <t>STRAIGHT LINE LOGISTICS LLC</t>
  </si>
  <si>
    <t>604678462</t>
  </si>
  <si>
    <t>4633301</t>
  </si>
  <si>
    <t>CASTILLO INTERIORS</t>
  </si>
  <si>
    <t>1.2704</t>
  </si>
  <si>
    <t>602569160</t>
  </si>
  <si>
    <t>4633701</t>
  </si>
  <si>
    <t>PETE PETERSON PLUMBING INC</t>
  </si>
  <si>
    <t>604676448</t>
  </si>
  <si>
    <t>4634900</t>
  </si>
  <si>
    <t>CONCORD WORLDWIDE INC</t>
  </si>
  <si>
    <t>0.8773</t>
  </si>
  <si>
    <t>602245357</t>
  </si>
  <si>
    <t>4636200</t>
  </si>
  <si>
    <t>BULLDOG POWDER COATING</t>
  </si>
  <si>
    <t>602282941</t>
  </si>
  <si>
    <t>4636500</t>
  </si>
  <si>
    <t>L DURADO TRUCKING LLC</t>
  </si>
  <si>
    <t>604053782</t>
  </si>
  <si>
    <t>4637502</t>
  </si>
  <si>
    <t>CTM ELECTRIC INC</t>
  </si>
  <si>
    <t>601780585</t>
  </si>
  <si>
    <t>4637900</t>
  </si>
  <si>
    <t>T GERDING CONSTRUCTION CO</t>
  </si>
  <si>
    <t>603097241</t>
  </si>
  <si>
    <t>4637901</t>
  </si>
  <si>
    <t>GERDING BUILDERS LLC</t>
  </si>
  <si>
    <t>604539661</t>
  </si>
  <si>
    <t>4638004</t>
  </si>
  <si>
    <t>SEASONS TERIYAKI &amp; SUSHI</t>
  </si>
  <si>
    <t>603067618</t>
  </si>
  <si>
    <t>4638101</t>
  </si>
  <si>
    <t>JOHN P. REAMER, DDS PLLC</t>
  </si>
  <si>
    <t>602290434</t>
  </si>
  <si>
    <t>4638401</t>
  </si>
  <si>
    <t>PRINTPACK INC</t>
  </si>
  <si>
    <t>602281319</t>
  </si>
  <si>
    <t>4638701</t>
  </si>
  <si>
    <t>DIGITAL MONITORING PRODUCTS</t>
  </si>
  <si>
    <t>602192495</t>
  </si>
  <si>
    <t>4639900</t>
  </si>
  <si>
    <t>HARBORVIEW FELLOWSHIP</t>
  </si>
  <si>
    <t>0.6761</t>
  </si>
  <si>
    <t>328008839</t>
  </si>
  <si>
    <t>4640000</t>
  </si>
  <si>
    <t>GONZAGA UNIVERSITY</t>
  </si>
  <si>
    <t>605016721</t>
  </si>
  <si>
    <t>4640501</t>
  </si>
  <si>
    <t>PCS PRO CO LLC</t>
  </si>
  <si>
    <t>602993756</t>
  </si>
  <si>
    <t>4640701</t>
  </si>
  <si>
    <t>REINI ESSENTIAL SKINCARE</t>
  </si>
  <si>
    <t>602241438</t>
  </si>
  <si>
    <t>4640900</t>
  </si>
  <si>
    <t>REDHAWK GROUP LLC</t>
  </si>
  <si>
    <t>602547079</t>
  </si>
  <si>
    <t>4641701</t>
  </si>
  <si>
    <t>TIENDA Y CARNICERIA LOS GUERRE</t>
  </si>
  <si>
    <t>602861793</t>
  </si>
  <si>
    <t>4641702</t>
  </si>
  <si>
    <t>603182777</t>
  </si>
  <si>
    <t>4641703</t>
  </si>
  <si>
    <t>604686661</t>
  </si>
  <si>
    <t>4641705</t>
  </si>
  <si>
    <t>LOS GUERREROS WAREHOUSE LLC</t>
  </si>
  <si>
    <t>601833828</t>
  </si>
  <si>
    <t>4642900</t>
  </si>
  <si>
    <t>BEHIND THE BADGE FOUNDATION</t>
  </si>
  <si>
    <t>602284643</t>
  </si>
  <si>
    <t>4643101</t>
  </si>
  <si>
    <t>TD RANCH LLC</t>
  </si>
  <si>
    <t>201000002</t>
  </si>
  <si>
    <t>4643700</t>
  </si>
  <si>
    <t>TOWN OF BINGEN</t>
  </si>
  <si>
    <t>602608049</t>
  </si>
  <si>
    <t>4643801</t>
  </si>
  <si>
    <t>JOSEPH CLEARY INSURANCE AGENCY</t>
  </si>
  <si>
    <t>602284261</t>
  </si>
  <si>
    <t>4644100</t>
  </si>
  <si>
    <t>MUNRO LLC</t>
  </si>
  <si>
    <t>602286167</t>
  </si>
  <si>
    <t>4644700</t>
  </si>
  <si>
    <t>TACTICS BOARDSHOP</t>
  </si>
  <si>
    <t>602226419</t>
  </si>
  <si>
    <t>4645200</t>
  </si>
  <si>
    <t>CLEAR PATH WORKFORCE MANAGEMEN</t>
  </si>
  <si>
    <t>605172506</t>
  </si>
  <si>
    <t>4645403</t>
  </si>
  <si>
    <t>DAN OSTLER ENTERPRISES</t>
  </si>
  <si>
    <t>602413803</t>
  </si>
  <si>
    <t>4645701</t>
  </si>
  <si>
    <t>AMEN CLINICS INC A MEDICAL COR</t>
  </si>
  <si>
    <t>603401694</t>
  </si>
  <si>
    <t>4645702</t>
  </si>
  <si>
    <t>BRAIN MD HEALTH</t>
  </si>
  <si>
    <t>602290667</t>
  </si>
  <si>
    <t>4646201</t>
  </si>
  <si>
    <t>DYNAMIC RESOURCES INC</t>
  </si>
  <si>
    <t>604688025</t>
  </si>
  <si>
    <t>4647300</t>
  </si>
  <si>
    <t>MOBILE MED WORK HEALTH SOLUTIO</t>
  </si>
  <si>
    <t>603330428</t>
  </si>
  <si>
    <t>4647500</t>
  </si>
  <si>
    <t>SONGA ENTERPRISES INC</t>
  </si>
  <si>
    <t>602257199</t>
  </si>
  <si>
    <t>4649001</t>
  </si>
  <si>
    <t>LEE REAL ESTATE SERVICES INC</t>
  </si>
  <si>
    <t>602248869</t>
  </si>
  <si>
    <t>4649100</t>
  </si>
  <si>
    <t>ALLIANCE BUILDING &amp; PROPERTY M</t>
  </si>
  <si>
    <t>603210913</t>
  </si>
  <si>
    <t>4649200</t>
  </si>
  <si>
    <t>HERB PHARM</t>
  </si>
  <si>
    <t>480904</t>
  </si>
  <si>
    <t>Farms: Mushroom Raising/Harv</t>
  </si>
  <si>
    <t>601705702</t>
  </si>
  <si>
    <t>4649400</t>
  </si>
  <si>
    <t>KRISTI MARCHAND INSURANCE</t>
  </si>
  <si>
    <t>602274149</t>
  </si>
  <si>
    <t>4650000</t>
  </si>
  <si>
    <t>PUBLIC SAFETY SUPPORT SERVICES</t>
  </si>
  <si>
    <t>602263378</t>
  </si>
  <si>
    <t>4650700</t>
  </si>
  <si>
    <t>PEOPLECONNECT</t>
  </si>
  <si>
    <t>602488011</t>
  </si>
  <si>
    <t>4650901</t>
  </si>
  <si>
    <t>HUDSON CAR CARE INC</t>
  </si>
  <si>
    <t>601660654</t>
  </si>
  <si>
    <t>4651300</t>
  </si>
  <si>
    <t>PUGET CREEK INVESTMENTS LLC</t>
  </si>
  <si>
    <t>0.8008</t>
  </si>
  <si>
    <t>602875443</t>
  </si>
  <si>
    <t>4651401</t>
  </si>
  <si>
    <t>AKERILL CONSTRUCTION INC</t>
  </si>
  <si>
    <t>603189075</t>
  </si>
  <si>
    <t>4651402</t>
  </si>
  <si>
    <t>GREEN SWEEP ASPHALT SERVICE</t>
  </si>
  <si>
    <t>602290746</t>
  </si>
  <si>
    <t>4651800</t>
  </si>
  <si>
    <t>ALLIED CHIROPRACTIC PAIN &amp; INJ</t>
  </si>
  <si>
    <t>2.4213</t>
  </si>
  <si>
    <t>602287653</t>
  </si>
  <si>
    <t>4652100</t>
  </si>
  <si>
    <t>ELECTRIC SYSTEMS LLC</t>
  </si>
  <si>
    <t>602313368</t>
  </si>
  <si>
    <t>4652701</t>
  </si>
  <si>
    <t>NWAP II INC</t>
  </si>
  <si>
    <t>604688447</t>
  </si>
  <si>
    <t>4653500</t>
  </si>
  <si>
    <t>HIGHSNOBIETY INC</t>
  </si>
  <si>
    <t>601793282</t>
  </si>
  <si>
    <t>4653700</t>
  </si>
  <si>
    <t>ALEXANDRIA REAL ESTATE EQUITIE</t>
  </si>
  <si>
    <t>602265627</t>
  </si>
  <si>
    <t>4654600</t>
  </si>
  <si>
    <t>HIPEREON INC</t>
  </si>
  <si>
    <t>604589687</t>
  </si>
  <si>
    <t>4654703</t>
  </si>
  <si>
    <t>SIMPSON TRUCKING COMPANY</t>
  </si>
  <si>
    <t>601624739</t>
  </si>
  <si>
    <t>4655400</t>
  </si>
  <si>
    <t>1ST CHOICE ADVISORY SERVICE</t>
  </si>
  <si>
    <t>603042283</t>
  </si>
  <si>
    <t>4656001</t>
  </si>
  <si>
    <t>ULTRA CLEANERS</t>
  </si>
  <si>
    <t>604687810</t>
  </si>
  <si>
    <t>4656100</t>
  </si>
  <si>
    <t>TURF CARE SUPPLY CORPORATION</t>
  </si>
  <si>
    <t>603118983</t>
  </si>
  <si>
    <t>4656301</t>
  </si>
  <si>
    <t>AERO AIR LLC</t>
  </si>
  <si>
    <t>0.8275</t>
  </si>
  <si>
    <t>602285938</t>
  </si>
  <si>
    <t>4656400</t>
  </si>
  <si>
    <t>RICH BROTHERS CONSTRUCTORS INC</t>
  </si>
  <si>
    <t>602282676</t>
  </si>
  <si>
    <t>4656900</t>
  </si>
  <si>
    <t>JOHN J MILLER MD PS</t>
  </si>
  <si>
    <t>1.0488</t>
  </si>
  <si>
    <t>178003434</t>
  </si>
  <si>
    <t>4657000</t>
  </si>
  <si>
    <t>UNIVERSITY BOOK STORE</t>
  </si>
  <si>
    <t>602237345</t>
  </si>
  <si>
    <t>4658100</t>
  </si>
  <si>
    <t>LEVY EXPOSITION SERVICES INC</t>
  </si>
  <si>
    <t>603044739</t>
  </si>
  <si>
    <t>4658801</t>
  </si>
  <si>
    <t>PURE REAL ESTATE</t>
  </si>
  <si>
    <t>602304712</t>
  </si>
  <si>
    <t>4659902</t>
  </si>
  <si>
    <t>GREGORY BRODERICK SMITH REAL E</t>
  </si>
  <si>
    <t>603367405</t>
  </si>
  <si>
    <t>4660103</t>
  </si>
  <si>
    <t>VAPEHEAD ORIGINS</t>
  </si>
  <si>
    <t>601799651</t>
  </si>
  <si>
    <t>4660201</t>
  </si>
  <si>
    <t>COLUMBIA CARPET CARE</t>
  </si>
  <si>
    <t>602273404</t>
  </si>
  <si>
    <t>4661100</t>
  </si>
  <si>
    <t>ATWATER DEVELOPMENT LLC</t>
  </si>
  <si>
    <t>602288197</t>
  </si>
  <si>
    <t>4661300</t>
  </si>
  <si>
    <t>TINY TOTS DAYCARE</t>
  </si>
  <si>
    <t>1.2669</t>
  </si>
  <si>
    <t>602739173</t>
  </si>
  <si>
    <t>4662001</t>
  </si>
  <si>
    <t>BASTIEN TRUCKING LLC</t>
  </si>
  <si>
    <t>601559028</t>
  </si>
  <si>
    <t>4662900</t>
  </si>
  <si>
    <t>SISTER SCHOOLS</t>
  </si>
  <si>
    <t>604837861</t>
  </si>
  <si>
    <t>4663300</t>
  </si>
  <si>
    <t>HAPPY COG</t>
  </si>
  <si>
    <t>604836650</t>
  </si>
  <si>
    <t>4663400</t>
  </si>
  <si>
    <t>SMILE CDR INC</t>
  </si>
  <si>
    <t>602284966</t>
  </si>
  <si>
    <t>4663700</t>
  </si>
  <si>
    <t>CALVARY FELLOWSHIP GIG HARBOR</t>
  </si>
  <si>
    <t>602023717</t>
  </si>
  <si>
    <t>4665200</t>
  </si>
  <si>
    <t>VERTEX FINANCIAL GROUP INC</t>
  </si>
  <si>
    <t>603566590</t>
  </si>
  <si>
    <t>4666101</t>
  </si>
  <si>
    <t>INNOVATIVE ACCOUNTING &amp; TAX SO</t>
  </si>
  <si>
    <t>602288599</t>
  </si>
  <si>
    <t>4666800</t>
  </si>
  <si>
    <t>SYSTEMS &amp; ELECTRONICS INC</t>
  </si>
  <si>
    <t>604688443</t>
  </si>
  <si>
    <t>4667400</t>
  </si>
  <si>
    <t>BELLA SERENE CARE ADULT FAMILY</t>
  </si>
  <si>
    <t>602283763</t>
  </si>
  <si>
    <t>4667501</t>
  </si>
  <si>
    <t>EROSION CONTROL SPECIALTIES</t>
  </si>
  <si>
    <t>602287714</t>
  </si>
  <si>
    <t>4667700</t>
  </si>
  <si>
    <t>LAND DEVELOPMENT CONSULTANTS</t>
  </si>
  <si>
    <t>602291651</t>
  </si>
  <si>
    <t>4669300</t>
  </si>
  <si>
    <t>WHITE WATER FORREST PRODUCTS</t>
  </si>
  <si>
    <t>602417281</t>
  </si>
  <si>
    <t>4670101</t>
  </si>
  <si>
    <t>YOU &amp; I MARKET</t>
  </si>
  <si>
    <t>604593078</t>
  </si>
  <si>
    <t>4670600</t>
  </si>
  <si>
    <t>TOWER OF LIGHT MINISTRIES</t>
  </si>
  <si>
    <t>604691054</t>
  </si>
  <si>
    <t>4670700</t>
  </si>
  <si>
    <t>LAW OFFICE OF KATIA TEIRSTEIN</t>
  </si>
  <si>
    <t>604690131</t>
  </si>
  <si>
    <t>4670900</t>
  </si>
  <si>
    <t>NATIONAL TAY SACHS &amp; ALLIED DI</t>
  </si>
  <si>
    <t>604693204</t>
  </si>
  <si>
    <t>4671100</t>
  </si>
  <si>
    <t>PEOPLE SOLUTIONS CENTER</t>
  </si>
  <si>
    <t>604853591</t>
  </si>
  <si>
    <t>4671201</t>
  </si>
  <si>
    <t>GLAMOUR NAILS</t>
  </si>
  <si>
    <t>604639650</t>
  </si>
  <si>
    <t>4671401</t>
  </si>
  <si>
    <t>SPRUCED INTERIORS NORTHWEST</t>
  </si>
  <si>
    <t>604230766</t>
  </si>
  <si>
    <t>4671600</t>
  </si>
  <si>
    <t>FAST FORWARD HOME LOANS</t>
  </si>
  <si>
    <t>604565416</t>
  </si>
  <si>
    <t>4671800</t>
  </si>
  <si>
    <t>PRETTY LITTER</t>
  </si>
  <si>
    <t>604674360</t>
  </si>
  <si>
    <t>4672000</t>
  </si>
  <si>
    <t>BRADLEY ANGLE</t>
  </si>
  <si>
    <t>604658025</t>
  </si>
  <si>
    <t>4672200</t>
  </si>
  <si>
    <t>ALERACARE HEALTHCARE</t>
  </si>
  <si>
    <t>604682870</t>
  </si>
  <si>
    <t>4672400</t>
  </si>
  <si>
    <t>ALLIANCE OF HEALTH CARE UNIONS</t>
  </si>
  <si>
    <t>604685347</t>
  </si>
  <si>
    <t>4672500</t>
  </si>
  <si>
    <t>ROUND ROCK HOSPITAL INC</t>
  </si>
  <si>
    <t>604685769</t>
  </si>
  <si>
    <t>4672600</t>
  </si>
  <si>
    <t>A J &amp; I JANITORIAL SERVICES LL</t>
  </si>
  <si>
    <t>604690733</t>
  </si>
  <si>
    <t>4672800</t>
  </si>
  <si>
    <t>GSI TECHNOLOGY INC</t>
  </si>
  <si>
    <t>178007040</t>
  </si>
  <si>
    <t>4672900</t>
  </si>
  <si>
    <t>WOMENS UNIVERSITY CLUB</t>
  </si>
  <si>
    <t>604535889</t>
  </si>
  <si>
    <t>4673000</t>
  </si>
  <si>
    <t>SAVYBOAT MODELS</t>
  </si>
  <si>
    <t>604691939</t>
  </si>
  <si>
    <t>4673201</t>
  </si>
  <si>
    <t>STREAMLINED BUSINESS SOLUTIONS</t>
  </si>
  <si>
    <t>604835828</t>
  </si>
  <si>
    <t>4673400</t>
  </si>
  <si>
    <t>INGENIA SERVICES INC</t>
  </si>
  <si>
    <t>602509354</t>
  </si>
  <si>
    <t>4673601</t>
  </si>
  <si>
    <t>IBS TREATMENT CENTER THE</t>
  </si>
  <si>
    <t>602520082</t>
  </si>
  <si>
    <t>4673602</t>
  </si>
  <si>
    <t>INNATE HEALTH PLLC</t>
  </si>
  <si>
    <t>602480549</t>
  </si>
  <si>
    <t>4674401</t>
  </si>
  <si>
    <t>FACTORIA EYE CLINIC</t>
  </si>
  <si>
    <t>602271037</t>
  </si>
  <si>
    <t>4674600</t>
  </si>
  <si>
    <t>HTG INC</t>
  </si>
  <si>
    <t>604064638</t>
  </si>
  <si>
    <t>4676702</t>
  </si>
  <si>
    <t>CNB FARMS LLC</t>
  </si>
  <si>
    <t>604062698</t>
  </si>
  <si>
    <t>4676703</t>
  </si>
  <si>
    <t>CHAD &amp; NANCY BUCKLES LLC</t>
  </si>
  <si>
    <t>604837415</t>
  </si>
  <si>
    <t>4677000</t>
  </si>
  <si>
    <t>LARAES ON SECOND LLC</t>
  </si>
  <si>
    <t>604695603</t>
  </si>
  <si>
    <t>4677100</t>
  </si>
  <si>
    <t>HOOT MEDICAL</t>
  </si>
  <si>
    <t>602999440</t>
  </si>
  <si>
    <t>4677602</t>
  </si>
  <si>
    <t>MELCHER CONSTRUCTION LLC</t>
  </si>
  <si>
    <t>602461111</t>
  </si>
  <si>
    <t>4678902</t>
  </si>
  <si>
    <t>DANNIES BUILDING MAINTENANCE</t>
  </si>
  <si>
    <t>604680126</t>
  </si>
  <si>
    <t>4679400</t>
  </si>
  <si>
    <t>CYMULATE INC</t>
  </si>
  <si>
    <t>602239975</t>
  </si>
  <si>
    <t>4680500</t>
  </si>
  <si>
    <t>BIGFOOT LGM INC</t>
  </si>
  <si>
    <t>602587172</t>
  </si>
  <si>
    <t>4680701</t>
  </si>
  <si>
    <t>AQUARIAN AUDIO PRODUCTS</t>
  </si>
  <si>
    <t>603275625</t>
  </si>
  <si>
    <t>4680902</t>
  </si>
  <si>
    <t>CENTERSTAGE CONSTRUCTION INC</t>
  </si>
  <si>
    <t>602958157</t>
  </si>
  <si>
    <t>4681201</t>
  </si>
  <si>
    <t>ARMOUR UNSDERFER ENGINEERING I</t>
  </si>
  <si>
    <t>602292141</t>
  </si>
  <si>
    <t>4681602</t>
  </si>
  <si>
    <t>PALADIN TECHNOLOGIES INC</t>
  </si>
  <si>
    <t>602864259</t>
  </si>
  <si>
    <t>4681703</t>
  </si>
  <si>
    <t>SOUTH WENATCHEE AVENUE SELF ST</t>
  </si>
  <si>
    <t>602122540</t>
  </si>
  <si>
    <t>4682300</t>
  </si>
  <si>
    <t>FAX CLEAN</t>
  </si>
  <si>
    <t>603472752</t>
  </si>
  <si>
    <t>4682303</t>
  </si>
  <si>
    <t>DELI SHEZ CAFE</t>
  </si>
  <si>
    <t>4682305</t>
  </si>
  <si>
    <t>SEDRO 10</t>
  </si>
  <si>
    <t>602274092</t>
  </si>
  <si>
    <t>4682500</t>
  </si>
  <si>
    <t>SAPERE CONSULTING INC</t>
  </si>
  <si>
    <t>603133954</t>
  </si>
  <si>
    <t>4683402</t>
  </si>
  <si>
    <t>ELEVEN WINERY</t>
  </si>
  <si>
    <t>0.6592</t>
  </si>
  <si>
    <t>048000642</t>
  </si>
  <si>
    <t>4683500</t>
  </si>
  <si>
    <t>EAST WENATCHEE WATER DISTRICT</t>
  </si>
  <si>
    <t>602284971</t>
  </si>
  <si>
    <t>4683800</t>
  </si>
  <si>
    <t>ABELLA DENTAL</t>
  </si>
  <si>
    <t>603596150</t>
  </si>
  <si>
    <t>4684002</t>
  </si>
  <si>
    <t>JIMENEZ SIDING CONSTRUCTION IN</t>
  </si>
  <si>
    <t>1.2069</t>
  </si>
  <si>
    <t>602569343</t>
  </si>
  <si>
    <t>4684401</t>
  </si>
  <si>
    <t>KIDS R KIDS INC</t>
  </si>
  <si>
    <t>602844791</t>
  </si>
  <si>
    <t>4684801</t>
  </si>
  <si>
    <t>PATS PUMPS LLC</t>
  </si>
  <si>
    <t>601761596</t>
  </si>
  <si>
    <t>4685000</t>
  </si>
  <si>
    <t>KILGORE CONSTRUCTION</t>
  </si>
  <si>
    <t>602493275</t>
  </si>
  <si>
    <t>4685402</t>
  </si>
  <si>
    <t>FAMILY PAINTING INC</t>
  </si>
  <si>
    <t>602097849</t>
  </si>
  <si>
    <t>4685800</t>
  </si>
  <si>
    <t>UPRIGHT CONSTRUCTION INC</t>
  </si>
  <si>
    <t>602272698</t>
  </si>
  <si>
    <t>4686700</t>
  </si>
  <si>
    <t>AUNT DEBBIES PAMPERED PETS</t>
  </si>
  <si>
    <t>604687006</t>
  </si>
  <si>
    <t>4687000</t>
  </si>
  <si>
    <t>COGS &amp; MARVEL USA INC</t>
  </si>
  <si>
    <t>602456352</t>
  </si>
  <si>
    <t>4687101</t>
  </si>
  <si>
    <t>PULCON INC</t>
  </si>
  <si>
    <t>602286349</t>
  </si>
  <si>
    <t>4688200</t>
  </si>
  <si>
    <t>J &amp; J FARMS</t>
  </si>
  <si>
    <t>602286711</t>
  </si>
  <si>
    <t>4688700</t>
  </si>
  <si>
    <t>GUADALUPE MARKET</t>
  </si>
  <si>
    <t>602156954</t>
  </si>
  <si>
    <t>4689400</t>
  </si>
  <si>
    <t>ARTEMIS GARDENS</t>
  </si>
  <si>
    <t>602272603</t>
  </si>
  <si>
    <t>4689600</t>
  </si>
  <si>
    <t>AIR SEA AMERICA INC</t>
  </si>
  <si>
    <t>602411917</t>
  </si>
  <si>
    <t>4689601</t>
  </si>
  <si>
    <t>ASA BROKERS INC</t>
  </si>
  <si>
    <t>604463555</t>
  </si>
  <si>
    <t>4690801</t>
  </si>
  <si>
    <t>GOLDEN SIGNATURE GIFTS LLC</t>
  </si>
  <si>
    <t>1.2496</t>
  </si>
  <si>
    <t>602274233</t>
  </si>
  <si>
    <t>4691000</t>
  </si>
  <si>
    <t>WAVEDIVISION HOLDINGS LLC</t>
  </si>
  <si>
    <t>130500</t>
  </si>
  <si>
    <t>TV Cable Cos Operation</t>
  </si>
  <si>
    <t>450203</t>
  </si>
  <si>
    <t>TV Cable Co-All Other Empl</t>
  </si>
  <si>
    <t>604421268</t>
  </si>
  <si>
    <t>4691001</t>
  </si>
  <si>
    <t>WAVE MANGEMENT LLC</t>
  </si>
  <si>
    <t>604604275</t>
  </si>
  <si>
    <t>4691600</t>
  </si>
  <si>
    <t>CARBONPLAN</t>
  </si>
  <si>
    <t>602254504</t>
  </si>
  <si>
    <t>4691800</t>
  </si>
  <si>
    <t>WISE ENTERPRISES LLC</t>
  </si>
  <si>
    <t>601433659</t>
  </si>
  <si>
    <t>4693700</t>
  </si>
  <si>
    <t>NEW LIGHT CHRISTIAN CHURCH</t>
  </si>
  <si>
    <t>604637282</t>
  </si>
  <si>
    <t>4693800</t>
  </si>
  <si>
    <t>COLD TECH REFRIGERATION LLC</t>
  </si>
  <si>
    <t>602260680</t>
  </si>
  <si>
    <t>4694100</t>
  </si>
  <si>
    <t>JOESCAN INC</t>
  </si>
  <si>
    <t>602278809</t>
  </si>
  <si>
    <t>4694200</t>
  </si>
  <si>
    <t>SILK THAI CAFE</t>
  </si>
  <si>
    <t>602887866</t>
  </si>
  <si>
    <t>4695001</t>
  </si>
  <si>
    <t>NW AMBUSH EXTREME SPORTS</t>
  </si>
  <si>
    <t>601380076</t>
  </si>
  <si>
    <t>4695100</t>
  </si>
  <si>
    <t>NORTHSIDE TRUCK &amp; EQUIPMENT RE</t>
  </si>
  <si>
    <t>604676687</t>
  </si>
  <si>
    <t>4695400</t>
  </si>
  <si>
    <t>5G LLC DBA WIRELESS STRUCTURES</t>
  </si>
  <si>
    <t>602396672</t>
  </si>
  <si>
    <t>4695701</t>
  </si>
  <si>
    <t>THE SUPPLY SOURCE INC</t>
  </si>
  <si>
    <t>604174912</t>
  </si>
  <si>
    <t>4696101</t>
  </si>
  <si>
    <t>ORSER CONSTRUCTION &amp; CONSULT</t>
  </si>
  <si>
    <t>602533746</t>
  </si>
  <si>
    <t>4696802</t>
  </si>
  <si>
    <t>ELITE AUTOMOTIVE INC</t>
  </si>
  <si>
    <t>601948287</t>
  </si>
  <si>
    <t>4697300</t>
  </si>
  <si>
    <t>SUMMIT DEVELOPMENT LLC</t>
  </si>
  <si>
    <t>605026537</t>
  </si>
  <si>
    <t>4697301</t>
  </si>
  <si>
    <t>PUGET SOUND AIR BARRIER LLC</t>
  </si>
  <si>
    <t>604100592</t>
  </si>
  <si>
    <t>4699704</t>
  </si>
  <si>
    <t>WORLD OF MARTIAL ARTS LLC</t>
  </si>
  <si>
    <t>605404437</t>
  </si>
  <si>
    <t>4701602</t>
  </si>
  <si>
    <t>ODEN CONSTRUCTION LLC</t>
  </si>
  <si>
    <t>605394240</t>
  </si>
  <si>
    <t>4702603</t>
  </si>
  <si>
    <t>HEARTKEPT</t>
  </si>
  <si>
    <t>602291891</t>
  </si>
  <si>
    <t>4703100</t>
  </si>
  <si>
    <t>JAVIER A VALENCIA</t>
  </si>
  <si>
    <t>602281001</t>
  </si>
  <si>
    <t>4703600</t>
  </si>
  <si>
    <t>GREENWAY CONSTRUCTION  LLC</t>
  </si>
  <si>
    <t>602233051</t>
  </si>
  <si>
    <t>4705400</t>
  </si>
  <si>
    <t>RAINIER VALLEY COMMUNITY DEVEL</t>
  </si>
  <si>
    <t>604539757</t>
  </si>
  <si>
    <t>4705700</t>
  </si>
  <si>
    <t>RISE &amp; SHINE COFFEE LLC</t>
  </si>
  <si>
    <t>602168326</t>
  </si>
  <si>
    <t>4706301</t>
  </si>
  <si>
    <t>BEST CLEANING SERVICES</t>
  </si>
  <si>
    <t>602177436</t>
  </si>
  <si>
    <t>4707000</t>
  </si>
  <si>
    <t>STILL POINT COMMUNICATIONS</t>
  </si>
  <si>
    <t>603490570</t>
  </si>
  <si>
    <t>4707301</t>
  </si>
  <si>
    <t>R BERINGER CONSTRUCTION</t>
  </si>
  <si>
    <t>602293915</t>
  </si>
  <si>
    <t>4707700</t>
  </si>
  <si>
    <t>NOTRE DAME MISSION VOLUNTEERS</t>
  </si>
  <si>
    <t>604112886</t>
  </si>
  <si>
    <t>4708202</t>
  </si>
  <si>
    <t>7 ELEVEN #14435F</t>
  </si>
  <si>
    <t>602282226</t>
  </si>
  <si>
    <t>4713000</t>
  </si>
  <si>
    <t>CAMCAL INC</t>
  </si>
  <si>
    <t>602212488</t>
  </si>
  <si>
    <t>4713100</t>
  </si>
  <si>
    <t>GAIL VOGEL CONSULTING INC</t>
  </si>
  <si>
    <t>602274302</t>
  </si>
  <si>
    <t>4713300</t>
  </si>
  <si>
    <t>NEWTECH TOUCH UP SYSTEMS INC</t>
  </si>
  <si>
    <t>602122942</t>
  </si>
  <si>
    <t>4713603</t>
  </si>
  <si>
    <t>N W COMMERCIAL PROPERTY MAINT</t>
  </si>
  <si>
    <t>602403681</t>
  </si>
  <si>
    <t>4713801</t>
  </si>
  <si>
    <t>LENSSEN HOMES</t>
  </si>
  <si>
    <t>604450879</t>
  </si>
  <si>
    <t>4714402</t>
  </si>
  <si>
    <t>PACIFIC PERFORMANCE INC</t>
  </si>
  <si>
    <t>602169899</t>
  </si>
  <si>
    <t>4716000</t>
  </si>
  <si>
    <t>RAIKES FOUNDATION</t>
  </si>
  <si>
    <t>602567389</t>
  </si>
  <si>
    <t>4716501</t>
  </si>
  <si>
    <t>MICKEL CHIROPRACTIC INC</t>
  </si>
  <si>
    <t>604272308</t>
  </si>
  <si>
    <t>4716504</t>
  </si>
  <si>
    <t>INTEGRATED PAIN SOLUTIONS</t>
  </si>
  <si>
    <t>603174712</t>
  </si>
  <si>
    <t>4717001</t>
  </si>
  <si>
    <t>BOOMTOWN PRODUCTIONS LLC</t>
  </si>
  <si>
    <t>601676323</t>
  </si>
  <si>
    <t>4717301</t>
  </si>
  <si>
    <t>SKY NORTHWEST INC</t>
  </si>
  <si>
    <t>602280353</t>
  </si>
  <si>
    <t>4718201</t>
  </si>
  <si>
    <t>NORTHWEST HOME APPLIANCE INC</t>
  </si>
  <si>
    <t>602293250</t>
  </si>
  <si>
    <t>4718600</t>
  </si>
  <si>
    <t>AB SOLUTIONS INC</t>
  </si>
  <si>
    <t>602287869</t>
  </si>
  <si>
    <t>4719000</t>
  </si>
  <si>
    <t>DODGE FOAM &amp; COATINGS</t>
  </si>
  <si>
    <t>602277999</t>
  </si>
  <si>
    <t>4719500</t>
  </si>
  <si>
    <t>MT SI SPORTS + FITNESS</t>
  </si>
  <si>
    <t>602278876</t>
  </si>
  <si>
    <t>4719600</t>
  </si>
  <si>
    <t>M C LUNDGREN INC</t>
  </si>
  <si>
    <t>602292225</t>
  </si>
  <si>
    <t>4720100</t>
  </si>
  <si>
    <t>MARVELL SEMICONDUCTOR INC</t>
  </si>
  <si>
    <t>1.1823</t>
  </si>
  <si>
    <t>602289864</t>
  </si>
  <si>
    <t>4720300</t>
  </si>
  <si>
    <t>QUICKTIN INCORPORATED</t>
  </si>
  <si>
    <t>602292329</t>
  </si>
  <si>
    <t>4720800</t>
  </si>
  <si>
    <t>DAVID H SUTHERLAND &amp; CO INC</t>
  </si>
  <si>
    <t>600458610</t>
  </si>
  <si>
    <t>4721900</t>
  </si>
  <si>
    <t>NISQUALLY REACH NATURE CENTER</t>
  </si>
  <si>
    <t>316000010</t>
  </si>
  <si>
    <t>4722100</t>
  </si>
  <si>
    <t>MUKILTEO WATER &amp; WASTEWATER</t>
  </si>
  <si>
    <t>604618126</t>
  </si>
  <si>
    <t>4723001</t>
  </si>
  <si>
    <t>SGP DEVELOPMENT INC</t>
  </si>
  <si>
    <t>602567138</t>
  </si>
  <si>
    <t>4723101</t>
  </si>
  <si>
    <t>FOX HEAD CONSTRUCTION LLC</t>
  </si>
  <si>
    <t>604641758</t>
  </si>
  <si>
    <t>4723201</t>
  </si>
  <si>
    <t>THIRD EYE PINECONES INC</t>
  </si>
  <si>
    <t>602710821</t>
  </si>
  <si>
    <t>4724801</t>
  </si>
  <si>
    <t>N S FEEDLOT SERVICES INC</t>
  </si>
  <si>
    <t>604377214</t>
  </si>
  <si>
    <t>4724802</t>
  </si>
  <si>
    <t>ENSZ ENTERPRISES LLC</t>
  </si>
  <si>
    <t>602283419</t>
  </si>
  <si>
    <t>4725201</t>
  </si>
  <si>
    <t>CASCADE WINDOW PRODUCTS INC</t>
  </si>
  <si>
    <t>605839988</t>
  </si>
  <si>
    <t>4725202</t>
  </si>
  <si>
    <t>CP CONSTRUCTION SERVICES LLC</t>
  </si>
  <si>
    <t>605013579</t>
  </si>
  <si>
    <t>4726701</t>
  </si>
  <si>
    <t>CASE INSURANCE &amp; FINANCIAL SER</t>
  </si>
  <si>
    <t>604687659</t>
  </si>
  <si>
    <t>4727000</t>
  </si>
  <si>
    <t>THE TAX MAN</t>
  </si>
  <si>
    <t>603293135</t>
  </si>
  <si>
    <t>4727201</t>
  </si>
  <si>
    <t>ESJ INC</t>
  </si>
  <si>
    <t>602864808</t>
  </si>
  <si>
    <t>4728402</t>
  </si>
  <si>
    <t>CATO COMPANY LLC</t>
  </si>
  <si>
    <t>603394413</t>
  </si>
  <si>
    <t>4728503</t>
  </si>
  <si>
    <t>CUSTOM FINISHES CONCRETE LLC</t>
  </si>
  <si>
    <t>602285507</t>
  </si>
  <si>
    <t>4728600</t>
  </si>
  <si>
    <t>IMPERIAL POWER WASHING</t>
  </si>
  <si>
    <t>602294135</t>
  </si>
  <si>
    <t>4729700</t>
  </si>
  <si>
    <t>ERWIN FARMS</t>
  </si>
  <si>
    <t>602198200</t>
  </si>
  <si>
    <t>4729800</t>
  </si>
  <si>
    <t>COMMUNICATION MANAGEMENT SERVI</t>
  </si>
  <si>
    <t>601956186</t>
  </si>
  <si>
    <t>4730200</t>
  </si>
  <si>
    <t>SGA ENGINEERING PLLC</t>
  </si>
  <si>
    <t>604618398</t>
  </si>
  <si>
    <t>4730500</t>
  </si>
  <si>
    <t>MARION EDWARD ASSOCIATES INC</t>
  </si>
  <si>
    <t>604665244</t>
  </si>
  <si>
    <t>4730600</t>
  </si>
  <si>
    <t>FLEET FEET</t>
  </si>
  <si>
    <t>1.2486</t>
  </si>
  <si>
    <t>602291057</t>
  </si>
  <si>
    <t>4730900</t>
  </si>
  <si>
    <t>HOME RUN ELECTRIC LLC</t>
  </si>
  <si>
    <t>601774404</t>
  </si>
  <si>
    <t>4731100</t>
  </si>
  <si>
    <t>EDWARDS MOTHER EARTH FOUNDATIO</t>
  </si>
  <si>
    <t>603426794</t>
  </si>
  <si>
    <t>4731302</t>
  </si>
  <si>
    <t>ACSIA PARTNERS LLC</t>
  </si>
  <si>
    <t>602563088</t>
  </si>
  <si>
    <t>4731501</t>
  </si>
  <si>
    <t>BEBOUT PAINTING INC</t>
  </si>
  <si>
    <t>601740608</t>
  </si>
  <si>
    <t>4731700</t>
  </si>
  <si>
    <t>PAMELA BEATON CPA PS</t>
  </si>
  <si>
    <t>602291427</t>
  </si>
  <si>
    <t>4731801</t>
  </si>
  <si>
    <t>LEMAITRE VASCULAR INC</t>
  </si>
  <si>
    <t>602310740</t>
  </si>
  <si>
    <t>4732001</t>
  </si>
  <si>
    <t>DAYTON CHIROPRACTIC INC</t>
  </si>
  <si>
    <t>602454126</t>
  </si>
  <si>
    <t>4732006</t>
  </si>
  <si>
    <t>DAYTON MOTEL</t>
  </si>
  <si>
    <t>604471380</t>
  </si>
  <si>
    <t>4732009</t>
  </si>
  <si>
    <t>SKYLINE WELDING</t>
  </si>
  <si>
    <t>602680303</t>
  </si>
  <si>
    <t>4732402</t>
  </si>
  <si>
    <t>OGBORN PLUMBING CONTRACTING IN</t>
  </si>
  <si>
    <t>602294177</t>
  </si>
  <si>
    <t>4733001</t>
  </si>
  <si>
    <t>GIG HARBOR LANDCARE</t>
  </si>
  <si>
    <t>603421770</t>
  </si>
  <si>
    <t>4733203</t>
  </si>
  <si>
    <t>QIVU GRAPHICS</t>
  </si>
  <si>
    <t>602289518</t>
  </si>
  <si>
    <t>4733400</t>
  </si>
  <si>
    <t>BIGGS EASTSIDE AUTOMOTIVE</t>
  </si>
  <si>
    <t>604709717</t>
  </si>
  <si>
    <t>4735001</t>
  </si>
  <si>
    <t>GREAT LIFE ADULT FAMILY HOME I</t>
  </si>
  <si>
    <t>602083539</t>
  </si>
  <si>
    <t>4736100</t>
  </si>
  <si>
    <t>CHEW N BUTTS INC</t>
  </si>
  <si>
    <t>603333664</t>
  </si>
  <si>
    <t>4736601</t>
  </si>
  <si>
    <t>OPTIMUM MENTAL HEALTH SERVICES</t>
  </si>
  <si>
    <t>603319815</t>
  </si>
  <si>
    <t>4737501</t>
  </si>
  <si>
    <t>TIREBLOCKS LLC</t>
  </si>
  <si>
    <t>602405616</t>
  </si>
  <si>
    <t>4738001</t>
  </si>
  <si>
    <t>HAASE WOODWORKS INC</t>
  </si>
  <si>
    <t>601747737</t>
  </si>
  <si>
    <t>4738802</t>
  </si>
  <si>
    <t>MICHAEL PAUL KLEIN</t>
  </si>
  <si>
    <t>602288440</t>
  </si>
  <si>
    <t>4739200</t>
  </si>
  <si>
    <t>TROPICAL TAN</t>
  </si>
  <si>
    <t>603021780</t>
  </si>
  <si>
    <t>4739601</t>
  </si>
  <si>
    <t>B &amp; R FARMS INC</t>
  </si>
  <si>
    <t>1.2466</t>
  </si>
  <si>
    <t>278002866</t>
  </si>
  <si>
    <t>4739700</t>
  </si>
  <si>
    <t>SUPERIOR LINEN SERVICE INC</t>
  </si>
  <si>
    <t>601886082</t>
  </si>
  <si>
    <t>4740500</t>
  </si>
  <si>
    <t>WEST RICHLAND CHAMBER OF</t>
  </si>
  <si>
    <t>0.722</t>
  </si>
  <si>
    <t>602032724</t>
  </si>
  <si>
    <t>4743800</t>
  </si>
  <si>
    <t>HOME ENERGY GROUP INC</t>
  </si>
  <si>
    <t>602294065</t>
  </si>
  <si>
    <t>4743900</t>
  </si>
  <si>
    <t>MCCARTHY &amp; HOLTHUS LLP</t>
  </si>
  <si>
    <t>604236472</t>
  </si>
  <si>
    <t>4743903</t>
  </si>
  <si>
    <t>PREMIER BUSINESS SUPPORT LLC</t>
  </si>
  <si>
    <t>602951542</t>
  </si>
  <si>
    <t>4744102</t>
  </si>
  <si>
    <t>VAUX SHOES INC</t>
  </si>
  <si>
    <t>601422091</t>
  </si>
  <si>
    <t>4744800</t>
  </si>
  <si>
    <t>PACE ATELIER</t>
  </si>
  <si>
    <t>603444934</t>
  </si>
  <si>
    <t>4745103</t>
  </si>
  <si>
    <t>ROMANO CAPITAL INC</t>
  </si>
  <si>
    <t>604168267</t>
  </si>
  <si>
    <t>4745104</t>
  </si>
  <si>
    <t>CEDARS CONSTRUCTION LLC</t>
  </si>
  <si>
    <t>604190034</t>
  </si>
  <si>
    <t>4745502</t>
  </si>
  <si>
    <t>FLEXITALLIC US LLC</t>
  </si>
  <si>
    <t>602292888</t>
  </si>
  <si>
    <t>4745900</t>
  </si>
  <si>
    <t>PRECISION COMMERCIAL CONTRACTO</t>
  </si>
  <si>
    <t>602301024</t>
  </si>
  <si>
    <t>4746001</t>
  </si>
  <si>
    <t>ESPRESSO AVELLINO INC</t>
  </si>
  <si>
    <t>4746002</t>
  </si>
  <si>
    <t>MUGSHOTS ESPRESSO</t>
  </si>
  <si>
    <t>1.178</t>
  </si>
  <si>
    <t>602276471</t>
  </si>
  <si>
    <t>4746100</t>
  </si>
  <si>
    <t>NEIGHBORS MOVING &amp; STORAGE</t>
  </si>
  <si>
    <t>604685935</t>
  </si>
  <si>
    <t>4747100</t>
  </si>
  <si>
    <t>PEDIATRIC DERMATOLOGY RESEARCH</t>
  </si>
  <si>
    <t>602269681</t>
  </si>
  <si>
    <t>4747300</t>
  </si>
  <si>
    <t>CARES OF WASHINGTON</t>
  </si>
  <si>
    <t>601155676</t>
  </si>
  <si>
    <t>4747700</t>
  </si>
  <si>
    <t>CLARK COUNTY FIRE PROT DIST 13</t>
  </si>
  <si>
    <t>602044709</t>
  </si>
  <si>
    <t>4747900</t>
  </si>
  <si>
    <t>SKAGIT RIVER RANCH</t>
  </si>
  <si>
    <t>480403</t>
  </si>
  <si>
    <t>Egg Production</t>
  </si>
  <si>
    <t>602278007</t>
  </si>
  <si>
    <t>4748103</t>
  </si>
  <si>
    <t>CRIMSON ELECTRIC LLC</t>
  </si>
  <si>
    <t>602509133</t>
  </si>
  <si>
    <t>4748801</t>
  </si>
  <si>
    <t>I LOVE SUSHI ON LAKE UNION</t>
  </si>
  <si>
    <t>604521595</t>
  </si>
  <si>
    <t>4748803</t>
  </si>
  <si>
    <t>DONBURI STATION</t>
  </si>
  <si>
    <t>604693584</t>
  </si>
  <si>
    <t>4748804</t>
  </si>
  <si>
    <t>DONBURI STATION BELLEVUE</t>
  </si>
  <si>
    <t>604970671</t>
  </si>
  <si>
    <t>4748805</t>
  </si>
  <si>
    <t>RAMEN &amp; BOWL</t>
  </si>
  <si>
    <t>605718794</t>
  </si>
  <si>
    <t>4748806</t>
  </si>
  <si>
    <t>MAKI STAND</t>
  </si>
  <si>
    <t>603619132</t>
  </si>
  <si>
    <t>4750603</t>
  </si>
  <si>
    <t>ROAD RUNNER DELI MART</t>
  </si>
  <si>
    <t>602791468</t>
  </si>
  <si>
    <t>4750604</t>
  </si>
  <si>
    <t>MERCADO LATINO</t>
  </si>
  <si>
    <t>604519570</t>
  </si>
  <si>
    <t>4753204</t>
  </si>
  <si>
    <t>ABOUREZK &amp; CO LLC</t>
  </si>
  <si>
    <t>603295768</t>
  </si>
  <si>
    <t>4753301</t>
  </si>
  <si>
    <t>TIMMS TREE CARE LLC</t>
  </si>
  <si>
    <t>601278401</t>
  </si>
  <si>
    <t>4753400</t>
  </si>
  <si>
    <t>CONTINENTAL FLOORING COMPANY</t>
  </si>
  <si>
    <t>602424953</t>
  </si>
  <si>
    <t>4753601</t>
  </si>
  <si>
    <t>BINNS CHIROPRACTIC CLINICS</t>
  </si>
  <si>
    <t>603315583</t>
  </si>
  <si>
    <t>4753704</t>
  </si>
  <si>
    <t>RELIABLE ROOTER</t>
  </si>
  <si>
    <t>0.9396</t>
  </si>
  <si>
    <t>602287557</t>
  </si>
  <si>
    <t>4754100</t>
  </si>
  <si>
    <t>COMMODITY FORWARDERS INC</t>
  </si>
  <si>
    <t>602291458</t>
  </si>
  <si>
    <t>4754700</t>
  </si>
  <si>
    <t>7 SEASONS</t>
  </si>
  <si>
    <t>603141273</t>
  </si>
  <si>
    <t>4755603</t>
  </si>
  <si>
    <t>THE PURPLE MAIDS</t>
  </si>
  <si>
    <t>605307613</t>
  </si>
  <si>
    <t>4755605</t>
  </si>
  <si>
    <t>THE PURPLE MAIDS LLC</t>
  </si>
  <si>
    <t>602294280</t>
  </si>
  <si>
    <t>4756900</t>
  </si>
  <si>
    <t>W J DEUTSCH &amp; SONS LTD</t>
  </si>
  <si>
    <t>602952291</t>
  </si>
  <si>
    <t>4757101</t>
  </si>
  <si>
    <t>GLENWOOD DENTAL</t>
  </si>
  <si>
    <t>603242202</t>
  </si>
  <si>
    <t>4757505</t>
  </si>
  <si>
    <t>ORLANDOS FISH &amp; GRILL</t>
  </si>
  <si>
    <t>602179020</t>
  </si>
  <si>
    <t>4759003</t>
  </si>
  <si>
    <t>J &amp; P CLEANING SERVICES</t>
  </si>
  <si>
    <t>602223741</t>
  </si>
  <si>
    <t>4760700</t>
  </si>
  <si>
    <t>HOUSING CONSORTIUM OF EVERETT</t>
  </si>
  <si>
    <t>602288734</t>
  </si>
  <si>
    <t>4763000</t>
  </si>
  <si>
    <t>BAREFOOT YOGA COMPANY</t>
  </si>
  <si>
    <t>602296005</t>
  </si>
  <si>
    <t>4764500</t>
  </si>
  <si>
    <t>SERVICEMASTER BLDG MAINTENANCE</t>
  </si>
  <si>
    <t>602968661</t>
  </si>
  <si>
    <t>4765003</t>
  </si>
  <si>
    <t>ADVANCED FINANCIAL TAX LLC</t>
  </si>
  <si>
    <t>602227675</t>
  </si>
  <si>
    <t>4765900</t>
  </si>
  <si>
    <t>DYNAMIC BRACING INC</t>
  </si>
  <si>
    <t>0.8409</t>
  </si>
  <si>
    <t>602294116</t>
  </si>
  <si>
    <t>4766000</t>
  </si>
  <si>
    <t>STEVE HOECK CONSTRUCTION INC</t>
  </si>
  <si>
    <t>602564477</t>
  </si>
  <si>
    <t>4766601</t>
  </si>
  <si>
    <t>KLM CUSTOM SASH LLC</t>
  </si>
  <si>
    <t>602282618</t>
  </si>
  <si>
    <t>4767200</t>
  </si>
  <si>
    <t>FERNRIDGE LOG</t>
  </si>
  <si>
    <t>604627521</t>
  </si>
  <si>
    <t>4767604</t>
  </si>
  <si>
    <t>MCR ENTERPRIZES LLC</t>
  </si>
  <si>
    <t>604269955</t>
  </si>
  <si>
    <t>4768001</t>
  </si>
  <si>
    <t>CRAIG KOCH PAINTING &amp; CONSTRUC</t>
  </si>
  <si>
    <t>601407166</t>
  </si>
  <si>
    <t>4768401</t>
  </si>
  <si>
    <t>COAST TO COAST EVENT SERVICES</t>
  </si>
  <si>
    <t>602294039</t>
  </si>
  <si>
    <t>4768500</t>
  </si>
  <si>
    <t>SHORELINE 76</t>
  </si>
  <si>
    <t>602292342</t>
  </si>
  <si>
    <t>4768900</t>
  </si>
  <si>
    <t>LAPLINK SOFTWARE INC</t>
  </si>
  <si>
    <t>603109487</t>
  </si>
  <si>
    <t>4769101</t>
  </si>
  <si>
    <t>WINDOM WINDOW WASHING INC</t>
  </si>
  <si>
    <t>602087636</t>
  </si>
  <si>
    <t>4769900</t>
  </si>
  <si>
    <t>NWI INVESTIGATIVE GROUP INC</t>
  </si>
  <si>
    <t>603440302</t>
  </si>
  <si>
    <t>4770800</t>
  </si>
  <si>
    <t>THE URBANIST</t>
  </si>
  <si>
    <t>605025630</t>
  </si>
  <si>
    <t>4770901</t>
  </si>
  <si>
    <t>THREE PILLAR PROPERTY MANAGEME</t>
  </si>
  <si>
    <t>1.3784</t>
  </si>
  <si>
    <t>602291054</t>
  </si>
  <si>
    <t>4772100</t>
  </si>
  <si>
    <t>CAMANO MARINE</t>
  </si>
  <si>
    <t>604685240</t>
  </si>
  <si>
    <t>4772200</t>
  </si>
  <si>
    <t>OPENFIN INC</t>
  </si>
  <si>
    <t>604527784</t>
  </si>
  <si>
    <t>4772400</t>
  </si>
  <si>
    <t>LIBERTY LAKE MARKET</t>
  </si>
  <si>
    <t>604676045</t>
  </si>
  <si>
    <t>4772500</t>
  </si>
  <si>
    <t>SANDERS STREET RODS INC</t>
  </si>
  <si>
    <t>603298794</t>
  </si>
  <si>
    <t>4772601</t>
  </si>
  <si>
    <t>ANTHONY THE PLUMBER LLC</t>
  </si>
  <si>
    <t>604075860</t>
  </si>
  <si>
    <t>4773903</t>
  </si>
  <si>
    <t>AAAPT LLC</t>
  </si>
  <si>
    <t>604673380</t>
  </si>
  <si>
    <t>4774200</t>
  </si>
  <si>
    <t>NC FIT GROUP INC</t>
  </si>
  <si>
    <t>602230739</t>
  </si>
  <si>
    <t>4775000</t>
  </si>
  <si>
    <t>SANDERS BROKERAGE SERVICES LLC</t>
  </si>
  <si>
    <t>602307117</t>
  </si>
  <si>
    <t>4775401</t>
  </si>
  <si>
    <t>E3 SOLUTIONS INC</t>
  </si>
  <si>
    <t>602296028</t>
  </si>
  <si>
    <t>4775703</t>
  </si>
  <si>
    <t>JAMISON PROFESSIONAL SERVICES</t>
  </si>
  <si>
    <t>602292179</t>
  </si>
  <si>
    <t>4778001</t>
  </si>
  <si>
    <t>SMARTY PANTS</t>
  </si>
  <si>
    <t>602982547</t>
  </si>
  <si>
    <t>4778003</t>
  </si>
  <si>
    <t>HUDSON</t>
  </si>
  <si>
    <t>603476645</t>
  </si>
  <si>
    <t>4778004</t>
  </si>
  <si>
    <t>SMARTY PANTS GARAGE</t>
  </si>
  <si>
    <t>605011858</t>
  </si>
  <si>
    <t>4778201</t>
  </si>
  <si>
    <t>CAPITAL COVERAGE INSURANCE</t>
  </si>
  <si>
    <t>602297135</t>
  </si>
  <si>
    <t>4778300</t>
  </si>
  <si>
    <t>SPIRITUAL DIRECTORS INTERNATIO</t>
  </si>
  <si>
    <t>602201151</t>
  </si>
  <si>
    <t>4778600</t>
  </si>
  <si>
    <t>HOMESTEAD SERVICES</t>
  </si>
  <si>
    <t>601414065</t>
  </si>
  <si>
    <t>4778900</t>
  </si>
  <si>
    <t>FORSBERG GENERAL CONSTRUCTION</t>
  </si>
  <si>
    <t>1.3184</t>
  </si>
  <si>
    <t>601597436</t>
  </si>
  <si>
    <t>4780100</t>
  </si>
  <si>
    <t>WHITE CENTER FOOD BANK</t>
  </si>
  <si>
    <t>602423308</t>
  </si>
  <si>
    <t>4780201</t>
  </si>
  <si>
    <t>MICRO RADIAN INSTRUMENTS</t>
  </si>
  <si>
    <t>602151415</t>
  </si>
  <si>
    <t>4781800</t>
  </si>
  <si>
    <t>SONIAS KITCHEN INC</t>
  </si>
  <si>
    <t>602291813</t>
  </si>
  <si>
    <t>4783600</t>
  </si>
  <si>
    <t>PLUMBING REPAIR SERVICES INC</t>
  </si>
  <si>
    <t>605266859</t>
  </si>
  <si>
    <t>4784001</t>
  </si>
  <si>
    <t>THIENS HAIR STUDIO</t>
  </si>
  <si>
    <t>602268751</t>
  </si>
  <si>
    <t>4784100</t>
  </si>
  <si>
    <t>THINKTANKIT</t>
  </si>
  <si>
    <t>604665437</t>
  </si>
  <si>
    <t>4784400</t>
  </si>
  <si>
    <t>ELEMENT PCC LLC</t>
  </si>
  <si>
    <t>604838555</t>
  </si>
  <si>
    <t>4785901</t>
  </si>
  <si>
    <t>TECHNOSSUS</t>
  </si>
  <si>
    <t>604321837</t>
  </si>
  <si>
    <t>4787803</t>
  </si>
  <si>
    <t>BORDER STOP</t>
  </si>
  <si>
    <t>602280492</t>
  </si>
  <si>
    <t>4788400</t>
  </si>
  <si>
    <t>ROOSALES AUTO SALS</t>
  </si>
  <si>
    <t>603537486</t>
  </si>
  <si>
    <t>4789301</t>
  </si>
  <si>
    <t>PATRICIA MILLER BUSINESS CONSU</t>
  </si>
  <si>
    <t>602289070</t>
  </si>
  <si>
    <t>4790000</t>
  </si>
  <si>
    <t>ROPPE CORPORATION</t>
  </si>
  <si>
    <t>602896177</t>
  </si>
  <si>
    <t>4790504</t>
  </si>
  <si>
    <t>VENDORPASS INC</t>
  </si>
  <si>
    <t>604183002</t>
  </si>
  <si>
    <t>4790603</t>
  </si>
  <si>
    <t>DOUBLE BARREL BBQ</t>
  </si>
  <si>
    <t>604842521</t>
  </si>
  <si>
    <t>4791500</t>
  </si>
  <si>
    <t>GREEN FROG IN HOME CARE</t>
  </si>
  <si>
    <t>604549748</t>
  </si>
  <si>
    <t>4791602</t>
  </si>
  <si>
    <t>THE NEIGHBORHOOD REFUGE LLC</t>
  </si>
  <si>
    <t>602285566</t>
  </si>
  <si>
    <t>4791800</t>
  </si>
  <si>
    <t>DIAMOND CUT LANDSCAPE</t>
  </si>
  <si>
    <t>602262906</t>
  </si>
  <si>
    <t>4791900</t>
  </si>
  <si>
    <t>THE ART OF PLUMBING</t>
  </si>
  <si>
    <t>604603842</t>
  </si>
  <si>
    <t>4794201</t>
  </si>
  <si>
    <t>SKILLSHOW</t>
  </si>
  <si>
    <t>603553768</t>
  </si>
  <si>
    <t>4795401</t>
  </si>
  <si>
    <t>UNION GAP CARNICERIA INC</t>
  </si>
  <si>
    <t>602296595</t>
  </si>
  <si>
    <t>4796400</t>
  </si>
  <si>
    <t>CENTRAL KLICKITAT COUNTY PARKS</t>
  </si>
  <si>
    <t>602703003</t>
  </si>
  <si>
    <t>4797301</t>
  </si>
  <si>
    <t>PULSE INVESTMENTS CORPORATION</t>
  </si>
  <si>
    <t>603241210</t>
  </si>
  <si>
    <t>4797501</t>
  </si>
  <si>
    <t>EDS HANDYMAN SERVICE</t>
  </si>
  <si>
    <t>603459932</t>
  </si>
  <si>
    <t>4798701</t>
  </si>
  <si>
    <t>MACKENZIE FARMS INC</t>
  </si>
  <si>
    <t>602279828</t>
  </si>
  <si>
    <t>4798900</t>
  </si>
  <si>
    <t>K &amp; K PAINTING INC</t>
  </si>
  <si>
    <t>605024054</t>
  </si>
  <si>
    <t>4800201</t>
  </si>
  <si>
    <t>WATER2SAVE</t>
  </si>
  <si>
    <t>602230152</t>
  </si>
  <si>
    <t>4800800</t>
  </si>
  <si>
    <t>CENTRAL WASHINGTON CORN PROCES</t>
  </si>
  <si>
    <t>605589512</t>
  </si>
  <si>
    <t>4801003</t>
  </si>
  <si>
    <t>NORTH BAY BUILDERS LLC</t>
  </si>
  <si>
    <t>602070933</t>
  </si>
  <si>
    <t>4801800</t>
  </si>
  <si>
    <t>TTT PROCESS SERVICE INC</t>
  </si>
  <si>
    <t>660107</t>
  </si>
  <si>
    <t>Process/legal messenger srvs</t>
  </si>
  <si>
    <t>604657978</t>
  </si>
  <si>
    <t>4802000</t>
  </si>
  <si>
    <t>ESN ANALYTICAL</t>
  </si>
  <si>
    <t>602451232</t>
  </si>
  <si>
    <t>4802401</t>
  </si>
  <si>
    <t>RIVERSIDE DETAILING INC</t>
  </si>
  <si>
    <t>603051576</t>
  </si>
  <si>
    <t>4803103</t>
  </si>
  <si>
    <t>601303246</t>
  </si>
  <si>
    <t>4803202</t>
  </si>
  <si>
    <t>T BAR CONSTRUCTION</t>
  </si>
  <si>
    <t>0.672</t>
  </si>
  <si>
    <t>178000007</t>
  </si>
  <si>
    <t>4803500</t>
  </si>
  <si>
    <t>SEATTLE IRON &amp; METALS CORP</t>
  </si>
  <si>
    <t>600075366</t>
  </si>
  <si>
    <t>4803501</t>
  </si>
  <si>
    <t>AMERICAN RECYCLING CORP</t>
  </si>
  <si>
    <t>602795615</t>
  </si>
  <si>
    <t>4803701</t>
  </si>
  <si>
    <t>RIVERSIDE ELECTRICAL CONTRACTO</t>
  </si>
  <si>
    <t>602321456</t>
  </si>
  <si>
    <t>4804302</t>
  </si>
  <si>
    <t>DAYLAND PROPERTIES L L C</t>
  </si>
  <si>
    <t>602298267</t>
  </si>
  <si>
    <t>4804400</t>
  </si>
  <si>
    <t>SPINETTI MACHINERY</t>
  </si>
  <si>
    <t>602293148</t>
  </si>
  <si>
    <t>4805000</t>
  </si>
  <si>
    <t>KING STREET BAR &amp; OVEN</t>
  </si>
  <si>
    <t>602707093</t>
  </si>
  <si>
    <t>4806401</t>
  </si>
  <si>
    <t>REULE CONSTRUCTION LLC</t>
  </si>
  <si>
    <t>602296187</t>
  </si>
  <si>
    <t>4806800</t>
  </si>
  <si>
    <t>LIFEROADS CHURCH</t>
  </si>
  <si>
    <t>0.7529</t>
  </si>
  <si>
    <t>602231946</t>
  </si>
  <si>
    <t>4807000</t>
  </si>
  <si>
    <t>STARFIRE SPORTS</t>
  </si>
  <si>
    <t>601911663</t>
  </si>
  <si>
    <t>4807600</t>
  </si>
  <si>
    <t>BURTON FLOORING INC</t>
  </si>
  <si>
    <t>602874157</t>
  </si>
  <si>
    <t>4807902</t>
  </si>
  <si>
    <t>TRUCK INSURANCE OFFICE INC</t>
  </si>
  <si>
    <t>600284632</t>
  </si>
  <si>
    <t>4808500</t>
  </si>
  <si>
    <t>HANSEN BOAT COMPANY</t>
  </si>
  <si>
    <t>602576125</t>
  </si>
  <si>
    <t>4809401</t>
  </si>
  <si>
    <t>QUALITY BACKHOE SERVICES INC</t>
  </si>
  <si>
    <t>602289629</t>
  </si>
  <si>
    <t>4809700</t>
  </si>
  <si>
    <t>NANCYS BAKERY INC</t>
  </si>
  <si>
    <t>601142123</t>
  </si>
  <si>
    <t>4809900</t>
  </si>
  <si>
    <t>SEMIAHMOO MARINA CONDOMINIUM A</t>
  </si>
  <si>
    <t>602293018</t>
  </si>
  <si>
    <t>4810700</t>
  </si>
  <si>
    <t>PMK INTERNATIONAL LLC</t>
  </si>
  <si>
    <t>604639011</t>
  </si>
  <si>
    <t>4811100</t>
  </si>
  <si>
    <t>INCON CONSTRUCTION LLC</t>
  </si>
  <si>
    <t>604210112</t>
  </si>
  <si>
    <t>4811201</t>
  </si>
  <si>
    <t>GIVEDIRECT</t>
  </si>
  <si>
    <t>604678176</t>
  </si>
  <si>
    <t>4811400</t>
  </si>
  <si>
    <t>SHIFTSMART INC</t>
  </si>
  <si>
    <t>600370380</t>
  </si>
  <si>
    <t>4811600</t>
  </si>
  <si>
    <t>BRUEGGEMAN &amp; JOHNSON YEANOPLOS</t>
  </si>
  <si>
    <t>602281458</t>
  </si>
  <si>
    <t>4813100</t>
  </si>
  <si>
    <t>LA BUONA TAVOLA</t>
  </si>
  <si>
    <t>602294206</t>
  </si>
  <si>
    <t>4814700</t>
  </si>
  <si>
    <t>BROWNLIE EVANS &amp; WOLF LLP</t>
  </si>
  <si>
    <t>602296259</t>
  </si>
  <si>
    <t>4815003</t>
  </si>
  <si>
    <t>SAAB INC</t>
  </si>
  <si>
    <t>602080270</t>
  </si>
  <si>
    <t>4815102</t>
  </si>
  <si>
    <t>DC HEATING &amp; AIR CONDITIONING</t>
  </si>
  <si>
    <t>602296593</t>
  </si>
  <si>
    <t>4815300</t>
  </si>
  <si>
    <t>REPUBLIC REFRIGERATION INC</t>
  </si>
  <si>
    <t>602239735</t>
  </si>
  <si>
    <t>4815500</t>
  </si>
  <si>
    <t>REDMOND RIDGE FAMILY DENTISTRY</t>
  </si>
  <si>
    <t>602124047</t>
  </si>
  <si>
    <t>4815701</t>
  </si>
  <si>
    <t>NICHINO AMERICA INC</t>
  </si>
  <si>
    <t>602293169</t>
  </si>
  <si>
    <t>4817000</t>
  </si>
  <si>
    <t>DARRIN A RAPOPORT DDS MSD PS</t>
  </si>
  <si>
    <t>602290773</t>
  </si>
  <si>
    <t>4817800</t>
  </si>
  <si>
    <t>VALVE CORPORATION</t>
  </si>
  <si>
    <t>603318162</t>
  </si>
  <si>
    <t>4817801</t>
  </si>
  <si>
    <t>FOUNDRY10 LLC</t>
  </si>
  <si>
    <t>603032397</t>
  </si>
  <si>
    <t>4817802</t>
  </si>
  <si>
    <t>COOPER HOUSE PLLC</t>
  </si>
  <si>
    <t>0.7854</t>
  </si>
  <si>
    <t>602265646</t>
  </si>
  <si>
    <t>4818300</t>
  </si>
  <si>
    <t>V &amp; R SHEETMETAL LLC</t>
  </si>
  <si>
    <t>602292121</t>
  </si>
  <si>
    <t>4818500</t>
  </si>
  <si>
    <t>PELLA CORPORATION</t>
  </si>
  <si>
    <t>604686158</t>
  </si>
  <si>
    <t>4818502</t>
  </si>
  <si>
    <t>VINYL NORTHWEST LLC</t>
  </si>
  <si>
    <t>604876027</t>
  </si>
  <si>
    <t>4818503</t>
  </si>
  <si>
    <t>PWD PORTLAND LLC</t>
  </si>
  <si>
    <t>604935973</t>
  </si>
  <si>
    <t>4818504</t>
  </si>
  <si>
    <t>AVANTI WINDOWS &amp; DOORS LLC</t>
  </si>
  <si>
    <t>603068270</t>
  </si>
  <si>
    <t>4819203</t>
  </si>
  <si>
    <t>TURNER INDUSTRIES GROUP LLC</t>
  </si>
  <si>
    <t>602297696</t>
  </si>
  <si>
    <t>4819204</t>
  </si>
  <si>
    <t>TURNER SPECIALTY SERVICES LLC</t>
  </si>
  <si>
    <t>602128531</t>
  </si>
  <si>
    <t>4819303</t>
  </si>
  <si>
    <t>CITY TREE SERVICE INC</t>
  </si>
  <si>
    <t>600420636</t>
  </si>
  <si>
    <t>4820501</t>
  </si>
  <si>
    <t>IMI CRITICAL ENGINEERING</t>
  </si>
  <si>
    <t>601558508</t>
  </si>
  <si>
    <t>4822600</t>
  </si>
  <si>
    <t>INTERNATIONAL THERMAL RESEARCH</t>
  </si>
  <si>
    <t>604798117</t>
  </si>
  <si>
    <t>4823102</t>
  </si>
  <si>
    <t>UNITED SIGNATURE EVERETT LLC</t>
  </si>
  <si>
    <t>604434972</t>
  </si>
  <si>
    <t>4823106</t>
  </si>
  <si>
    <t>UNITED INSTALLERS LLC</t>
  </si>
  <si>
    <t>604534452</t>
  </si>
  <si>
    <t>4823500</t>
  </si>
  <si>
    <t>CIELOS ABIERTOS LLC</t>
  </si>
  <si>
    <t>602291580</t>
  </si>
  <si>
    <t>4823801</t>
  </si>
  <si>
    <t>ESTATE IRON WORK</t>
  </si>
  <si>
    <t>1.2629</t>
  </si>
  <si>
    <t>603175669</t>
  </si>
  <si>
    <t>4824001</t>
  </si>
  <si>
    <t>ARCHEYS LANDSCAPE MAINTENANCE</t>
  </si>
  <si>
    <t>602295858</t>
  </si>
  <si>
    <t>4825300</t>
  </si>
  <si>
    <t>SYNCHRONOSS TECHNOLOGIES INC</t>
  </si>
  <si>
    <t>604708499</t>
  </si>
  <si>
    <t>4825502</t>
  </si>
  <si>
    <t>BLANK BAG LLC</t>
  </si>
  <si>
    <t>602738380</t>
  </si>
  <si>
    <t>4825601</t>
  </si>
  <si>
    <t>ROSSER CHIROPRACTIC PS</t>
  </si>
  <si>
    <t>0.8092</t>
  </si>
  <si>
    <t>604072012</t>
  </si>
  <si>
    <t>4827101</t>
  </si>
  <si>
    <t>RSM HOME SERVICES</t>
  </si>
  <si>
    <t>603540832</t>
  </si>
  <si>
    <t>4827202</t>
  </si>
  <si>
    <t>LEVEL 1 CONSTRUCTION LLC</t>
  </si>
  <si>
    <t>604914501</t>
  </si>
  <si>
    <t>4827601</t>
  </si>
  <si>
    <t>CASCADE POWER SYSTEMS CORP</t>
  </si>
  <si>
    <t>604952651</t>
  </si>
  <si>
    <t>4827602</t>
  </si>
  <si>
    <t>HEIMDALL FIRE &amp; SAFETY</t>
  </si>
  <si>
    <t>602989127</t>
  </si>
  <si>
    <t>4827702</t>
  </si>
  <si>
    <t>RODRIGUEZ INSURANCE AGENCY LLC</t>
  </si>
  <si>
    <t>604606974</t>
  </si>
  <si>
    <t>4827900</t>
  </si>
  <si>
    <t>DREIS ACCOUNTING SERVICES LLC</t>
  </si>
  <si>
    <t>603041336</t>
  </si>
  <si>
    <t>4828601</t>
  </si>
  <si>
    <t>SEALCO LLC</t>
  </si>
  <si>
    <t>602286149</t>
  </si>
  <si>
    <t>4830200</t>
  </si>
  <si>
    <t>INTERNATIONAL LINING TECHNOLOG</t>
  </si>
  <si>
    <t>602279604</t>
  </si>
  <si>
    <t>4830800</t>
  </si>
  <si>
    <t>MOUNTAIN VIEW ESPRESSO LLC</t>
  </si>
  <si>
    <t>602273362</t>
  </si>
  <si>
    <t>4831300</t>
  </si>
  <si>
    <t>HANSON &amp; SONS</t>
  </si>
  <si>
    <t>602276551</t>
  </si>
  <si>
    <t>4831900</t>
  </si>
  <si>
    <t>DASHLIGHT SYSTEMS LLC</t>
  </si>
  <si>
    <t>602277195</t>
  </si>
  <si>
    <t>4832200</t>
  </si>
  <si>
    <t>SUPER DUPER FOODS</t>
  </si>
  <si>
    <t>602525373</t>
  </si>
  <si>
    <t>4832401</t>
  </si>
  <si>
    <t>OLYMPIC 76 GAS STATION &amp; FOOD</t>
  </si>
  <si>
    <t>601192306</t>
  </si>
  <si>
    <t>4832800</t>
  </si>
  <si>
    <t>RWL INTERIORS</t>
  </si>
  <si>
    <t>601815313</t>
  </si>
  <si>
    <t>4833500</t>
  </si>
  <si>
    <t>MATT CONNER OD</t>
  </si>
  <si>
    <t>0.6668</t>
  </si>
  <si>
    <t>603501969</t>
  </si>
  <si>
    <t>4833705</t>
  </si>
  <si>
    <t>TREK RETAIL CORPORATION</t>
  </si>
  <si>
    <t>600484026</t>
  </si>
  <si>
    <t>4833706</t>
  </si>
  <si>
    <t>TREK BICYCLE CORPORATION</t>
  </si>
  <si>
    <t>601923996</t>
  </si>
  <si>
    <t>4834000</t>
  </si>
  <si>
    <t>NORTHWEST FAMILY ADVOCATES</t>
  </si>
  <si>
    <t>602286087</t>
  </si>
  <si>
    <t>4834100</t>
  </si>
  <si>
    <t>NORTHWEST INSIDE OUT PAINTING</t>
  </si>
  <si>
    <t>602133537</t>
  </si>
  <si>
    <t>4834402</t>
  </si>
  <si>
    <t>GRANT COUNTY POWERNET INC</t>
  </si>
  <si>
    <t>602300118</t>
  </si>
  <si>
    <t>4836200</t>
  </si>
  <si>
    <t>HAIR TRIX</t>
  </si>
  <si>
    <t>602390488</t>
  </si>
  <si>
    <t>4836401</t>
  </si>
  <si>
    <t>WHITE CUP</t>
  </si>
  <si>
    <t>604682624</t>
  </si>
  <si>
    <t>4837400</t>
  </si>
  <si>
    <t>WILD BLUE STUDIOS</t>
  </si>
  <si>
    <t>602305129</t>
  </si>
  <si>
    <t>4837804</t>
  </si>
  <si>
    <t>BEST WINDOW &amp; GUTTER CLEANING</t>
  </si>
  <si>
    <t>601680021</t>
  </si>
  <si>
    <t>4838400</t>
  </si>
  <si>
    <t>MORRISON &amp; FOERSTER LLP</t>
  </si>
  <si>
    <t>602283917</t>
  </si>
  <si>
    <t>4838800</t>
  </si>
  <si>
    <t>MEDICAL ONCOLOGY ASSOCIATES PS</t>
  </si>
  <si>
    <t>603267672</t>
  </si>
  <si>
    <t>4838801</t>
  </si>
  <si>
    <t>SPOKANE CYBERKNIFE &amp; RADIATI</t>
  </si>
  <si>
    <t>602296039</t>
  </si>
  <si>
    <t>4838900</t>
  </si>
  <si>
    <t>EPIC TECHNICAL SALES LLC</t>
  </si>
  <si>
    <t>602298738</t>
  </si>
  <si>
    <t>4839400</t>
  </si>
  <si>
    <t>FASTSIGNS SOUTHCENTER</t>
  </si>
  <si>
    <t>602292741</t>
  </si>
  <si>
    <t>4840500</t>
  </si>
  <si>
    <t>GMMB INC</t>
  </si>
  <si>
    <t>602288105</t>
  </si>
  <si>
    <t>4840800</t>
  </si>
  <si>
    <t>PACIFIC NORTHWEST FARMERS COOP</t>
  </si>
  <si>
    <t>604686050</t>
  </si>
  <si>
    <t>4841000</t>
  </si>
  <si>
    <t>MYERS HOLUM INC</t>
  </si>
  <si>
    <t>1.0654</t>
  </si>
  <si>
    <t>602245952</t>
  </si>
  <si>
    <t>4841300</t>
  </si>
  <si>
    <t>STORMIN NORMANS</t>
  </si>
  <si>
    <t>602677268</t>
  </si>
  <si>
    <t>4841302</t>
  </si>
  <si>
    <t>CASTAWAYS</t>
  </si>
  <si>
    <t>604472486</t>
  </si>
  <si>
    <t>4841306</t>
  </si>
  <si>
    <t>RUSSELL MAIZE VRBO LLC</t>
  </si>
  <si>
    <t>602588908</t>
  </si>
  <si>
    <t>4841401</t>
  </si>
  <si>
    <t>JIM C CHEN MD MPH PLLC</t>
  </si>
  <si>
    <t>602455395</t>
  </si>
  <si>
    <t>4841701</t>
  </si>
  <si>
    <t>VOCATIONAL CONNECTIONS INC</t>
  </si>
  <si>
    <t>604686518</t>
  </si>
  <si>
    <t>4841900</t>
  </si>
  <si>
    <t>DIMELINK LLC</t>
  </si>
  <si>
    <t>604656006</t>
  </si>
  <si>
    <t>4843202</t>
  </si>
  <si>
    <t>FORREST CONSTRUCTION &amp; EXCAVAT</t>
  </si>
  <si>
    <t>602281022</t>
  </si>
  <si>
    <t>4843300</t>
  </si>
  <si>
    <t>SHIFA HEALTH PLLC</t>
  </si>
  <si>
    <t>604809995</t>
  </si>
  <si>
    <t>4844700</t>
  </si>
  <si>
    <t>PLENTIFUL CARE LLC</t>
  </si>
  <si>
    <t>602267411</t>
  </si>
  <si>
    <t>4845500</t>
  </si>
  <si>
    <t>GARDEN MANOR APARTMENTS</t>
  </si>
  <si>
    <t>604683895</t>
  </si>
  <si>
    <t>4845800</t>
  </si>
  <si>
    <t>WHITE CUP, INC.</t>
  </si>
  <si>
    <t>602132666</t>
  </si>
  <si>
    <t>4846200</t>
  </si>
  <si>
    <t>BRIXTON BUILDERS INC</t>
  </si>
  <si>
    <t>602298841</t>
  </si>
  <si>
    <t>4846400</t>
  </si>
  <si>
    <t>B &amp; T FARMS</t>
  </si>
  <si>
    <t>602083671</t>
  </si>
  <si>
    <t>4846401</t>
  </si>
  <si>
    <t>TRIPLE H RANCHES LLC</t>
  </si>
  <si>
    <t>1.1226</t>
  </si>
  <si>
    <t>602343457</t>
  </si>
  <si>
    <t>4846801</t>
  </si>
  <si>
    <t>ADVANCED METAL SYSTEMS INC</t>
  </si>
  <si>
    <t>602298797</t>
  </si>
  <si>
    <t>4847000</t>
  </si>
  <si>
    <t>JEG &amp; SONS DAIRY</t>
  </si>
  <si>
    <t>602283326</t>
  </si>
  <si>
    <t>4847800</t>
  </si>
  <si>
    <t>ISCO INDUSTRIES LLC</t>
  </si>
  <si>
    <t>602727637</t>
  </si>
  <si>
    <t>4847902</t>
  </si>
  <si>
    <t>COWLITZ FENCE CO</t>
  </si>
  <si>
    <t>602197275</t>
  </si>
  <si>
    <t>4848200</t>
  </si>
  <si>
    <t>TIMOTHY JOHNSON COMMERCIAL PRO</t>
  </si>
  <si>
    <t>602374258</t>
  </si>
  <si>
    <t>4848701</t>
  </si>
  <si>
    <t>SERENITY POINT COUNSELING SERV</t>
  </si>
  <si>
    <t>602676879</t>
  </si>
  <si>
    <t>4848802</t>
  </si>
  <si>
    <t>ROCKET DELIVERY INC</t>
  </si>
  <si>
    <t>602248135</t>
  </si>
  <si>
    <t>4849400</t>
  </si>
  <si>
    <t>BULLDOG BASEBALL CAMPS</t>
  </si>
  <si>
    <t>602290272</t>
  </si>
  <si>
    <t>4850100</t>
  </si>
  <si>
    <t>TM MARKET</t>
  </si>
  <si>
    <t>602882989</t>
  </si>
  <si>
    <t>4853501</t>
  </si>
  <si>
    <t>CADENCE CONSTRUCTION</t>
  </si>
  <si>
    <t>602296882</t>
  </si>
  <si>
    <t>4854600</t>
  </si>
  <si>
    <t>TERRY EVANS CONSTRUCTION LLC</t>
  </si>
  <si>
    <t>602109947</t>
  </si>
  <si>
    <t>4855500</t>
  </si>
  <si>
    <t>CHATEAU FAIRE LE PONT</t>
  </si>
  <si>
    <t>602296011</t>
  </si>
  <si>
    <t>4856900</t>
  </si>
  <si>
    <t>BUMGARDNER ARCHITECTS</t>
  </si>
  <si>
    <t>604892842</t>
  </si>
  <si>
    <t>4857401</t>
  </si>
  <si>
    <t>LILAC&amp;LEMON LLC</t>
  </si>
  <si>
    <t>603020427</t>
  </si>
  <si>
    <t>4857802</t>
  </si>
  <si>
    <t>EL PALACIO LATINO MARKET LLC</t>
  </si>
  <si>
    <t>602296778</t>
  </si>
  <si>
    <t>4858800</t>
  </si>
  <si>
    <t>AJB CONSTRUCTION INC</t>
  </si>
  <si>
    <t>603595841</t>
  </si>
  <si>
    <t>4859101</t>
  </si>
  <si>
    <t>VASHON ISLAND ELDER CARE</t>
  </si>
  <si>
    <t>604590619</t>
  </si>
  <si>
    <t>4859102</t>
  </si>
  <si>
    <t>VASHON ISLAND ELDER CARE 2 INC</t>
  </si>
  <si>
    <t>602755141</t>
  </si>
  <si>
    <t>4859701</t>
  </si>
  <si>
    <t>DAVA CONSTRUCTION LLC</t>
  </si>
  <si>
    <t>602924279</t>
  </si>
  <si>
    <t>4861301</t>
  </si>
  <si>
    <t>NIKOLA ENGINEERING INC</t>
  </si>
  <si>
    <t>601871553</t>
  </si>
  <si>
    <t>4861600</t>
  </si>
  <si>
    <t>TYSON TRUCKING INC</t>
  </si>
  <si>
    <t>604671175</t>
  </si>
  <si>
    <t>4862900</t>
  </si>
  <si>
    <t>AVA FINANCE INC</t>
  </si>
  <si>
    <t>601858392</t>
  </si>
  <si>
    <t>4863800</t>
  </si>
  <si>
    <t>A L S A C</t>
  </si>
  <si>
    <t>603450348</t>
  </si>
  <si>
    <t>4864501</t>
  </si>
  <si>
    <t>GALEANA CUTTING INC</t>
  </si>
  <si>
    <t>601397209</t>
  </si>
  <si>
    <t>4865000</t>
  </si>
  <si>
    <t>DESIGN CENTRIC</t>
  </si>
  <si>
    <t>604199189</t>
  </si>
  <si>
    <t>4865001</t>
  </si>
  <si>
    <t>COAST COVERAGE PLLC</t>
  </si>
  <si>
    <t>602862832</t>
  </si>
  <si>
    <t>4865401</t>
  </si>
  <si>
    <t>NORTH SOUND CENTER FOR INTEGRA</t>
  </si>
  <si>
    <t>602276495</t>
  </si>
  <si>
    <t>4866000</t>
  </si>
  <si>
    <t>ASSISTIVE TECHNOLOGY SOLUTI</t>
  </si>
  <si>
    <t>603084079</t>
  </si>
  <si>
    <t>4866101</t>
  </si>
  <si>
    <t>SPECIALTY COFFEE LLC</t>
  </si>
  <si>
    <t>602286481</t>
  </si>
  <si>
    <t>4866300</t>
  </si>
  <si>
    <t>PRECISION DOOR SERVICE</t>
  </si>
  <si>
    <t>0.8879</t>
  </si>
  <si>
    <t>602291326</t>
  </si>
  <si>
    <t>4866400</t>
  </si>
  <si>
    <t>MCDONALD'S #3731</t>
  </si>
  <si>
    <t>602949713</t>
  </si>
  <si>
    <t>4866402</t>
  </si>
  <si>
    <t>MCDONALDS OF COLLEGE WAY</t>
  </si>
  <si>
    <t>603570479</t>
  </si>
  <si>
    <t>4866403</t>
  </si>
  <si>
    <t>DANDELION RESTAURANTS LLC</t>
  </si>
  <si>
    <t>604952118</t>
  </si>
  <si>
    <t>4866405</t>
  </si>
  <si>
    <t>MCDONALDS #17336</t>
  </si>
  <si>
    <t>605668944</t>
  </si>
  <si>
    <t>4866406</t>
  </si>
  <si>
    <t>MCDONALDS #5773</t>
  </si>
  <si>
    <t>4866407</t>
  </si>
  <si>
    <t>4866408</t>
  </si>
  <si>
    <t>MCDONALDS #5795</t>
  </si>
  <si>
    <t>4866409</t>
  </si>
  <si>
    <t>MCDONALDS #13373</t>
  </si>
  <si>
    <t>605655541</t>
  </si>
  <si>
    <t>4866901</t>
  </si>
  <si>
    <t>SDH CONSULTING</t>
  </si>
  <si>
    <t>602138561</t>
  </si>
  <si>
    <t>4867100</t>
  </si>
  <si>
    <t>KENNETH EDWARD COCKLE</t>
  </si>
  <si>
    <t>604686340</t>
  </si>
  <si>
    <t>4867200</t>
  </si>
  <si>
    <t>SPZ LEGAL P C</t>
  </si>
  <si>
    <t>603041280</t>
  </si>
  <si>
    <t>4867401</t>
  </si>
  <si>
    <t>HEART TO HEART LOVING CARE INC</t>
  </si>
  <si>
    <t>602444190</t>
  </si>
  <si>
    <t>4867601</t>
  </si>
  <si>
    <t>DEVONSHIRE LANDSCAPES INC</t>
  </si>
  <si>
    <t>602540015</t>
  </si>
  <si>
    <t>4868101</t>
  </si>
  <si>
    <t>PRECIOUS CARGO WASHINGTON INC</t>
  </si>
  <si>
    <t>602179345</t>
  </si>
  <si>
    <t>4869100</t>
  </si>
  <si>
    <t>RATE INC</t>
  </si>
  <si>
    <t>0.8397</t>
  </si>
  <si>
    <t>602274860</t>
  </si>
  <si>
    <t>4869801</t>
  </si>
  <si>
    <t>MAN SHOP THE</t>
  </si>
  <si>
    <t>603440906</t>
  </si>
  <si>
    <t>4869803</t>
  </si>
  <si>
    <t>602293539</t>
  </si>
  <si>
    <t>4870000</t>
  </si>
  <si>
    <t>PORT TOWNSEND COMPUTERS INC</t>
  </si>
  <si>
    <t>603191293</t>
  </si>
  <si>
    <t>4870301</t>
  </si>
  <si>
    <t>VIVOMOMENTIS</t>
  </si>
  <si>
    <t>602293776</t>
  </si>
  <si>
    <t>4871100</t>
  </si>
  <si>
    <t>CAMPBELL FARM THE</t>
  </si>
  <si>
    <t>602248423</t>
  </si>
  <si>
    <t>4872100</t>
  </si>
  <si>
    <t>DAVIDS AQUACUT &amp; BUILDERS-DAB</t>
  </si>
  <si>
    <t>604211999</t>
  </si>
  <si>
    <t>4873402</t>
  </si>
  <si>
    <t>ANYTIME FITNESS</t>
  </si>
  <si>
    <t>605016734</t>
  </si>
  <si>
    <t>4873404</t>
  </si>
  <si>
    <t>1.5231</t>
  </si>
  <si>
    <t>602300063</t>
  </si>
  <si>
    <t>4873501</t>
  </si>
  <si>
    <t>LEICA CAMERA INC</t>
  </si>
  <si>
    <t>602000265</t>
  </si>
  <si>
    <t>4874100</t>
  </si>
  <si>
    <t>KANJI &amp; KATZEN PLLC</t>
  </si>
  <si>
    <t>602301423</t>
  </si>
  <si>
    <t>4874500</t>
  </si>
  <si>
    <t>CANTERBURY CONSULTING INC</t>
  </si>
  <si>
    <t>602300286</t>
  </si>
  <si>
    <t>4875701</t>
  </si>
  <si>
    <t>NORTH CAROLINA STATE UNIVERSIT</t>
  </si>
  <si>
    <t>601318176</t>
  </si>
  <si>
    <t>4876100</t>
  </si>
  <si>
    <t>SRG PARTNERSHIP INC</t>
  </si>
  <si>
    <t>600262516</t>
  </si>
  <si>
    <t>4876300</t>
  </si>
  <si>
    <t>LUXCO INC</t>
  </si>
  <si>
    <t>1.0969</t>
  </si>
  <si>
    <t>604276562</t>
  </si>
  <si>
    <t>4876703</t>
  </si>
  <si>
    <t>BASKIN ROBBINS 360732</t>
  </si>
  <si>
    <t>601783723</t>
  </si>
  <si>
    <t>4877600</t>
  </si>
  <si>
    <t>COLUMBIA SHORES FINANCIAL</t>
  </si>
  <si>
    <t>602295335</t>
  </si>
  <si>
    <t>4877800</t>
  </si>
  <si>
    <t>MARTINS MUFFLERS</t>
  </si>
  <si>
    <t>602286638</t>
  </si>
  <si>
    <t>4879300</t>
  </si>
  <si>
    <t>MAIN STREET SEWER DISTRICT</t>
  </si>
  <si>
    <t>0.8561</t>
  </si>
  <si>
    <t>602300791</t>
  </si>
  <si>
    <t>4879900</t>
  </si>
  <si>
    <t>LONG RANCH LLC</t>
  </si>
  <si>
    <t>602299108</t>
  </si>
  <si>
    <t>4880100</t>
  </si>
  <si>
    <t>EASTERN STATES PAVING INC</t>
  </si>
  <si>
    <t>605251442</t>
  </si>
  <si>
    <t>4880101</t>
  </si>
  <si>
    <t>EAST PENN PAVEMENT CO</t>
  </si>
  <si>
    <t>602591759</t>
  </si>
  <si>
    <t>4881601</t>
  </si>
  <si>
    <t>SOLUTIONS LLC</t>
  </si>
  <si>
    <t>602298918</t>
  </si>
  <si>
    <t>4881800</t>
  </si>
  <si>
    <t>IDEAWORKS NW</t>
  </si>
  <si>
    <t>602364170</t>
  </si>
  <si>
    <t>4882001</t>
  </si>
  <si>
    <t>COLUMBIA FITNESS LLC</t>
  </si>
  <si>
    <t>602501392</t>
  </si>
  <si>
    <t>4882004</t>
  </si>
  <si>
    <t>CLUB 24</t>
  </si>
  <si>
    <t>602292562</t>
  </si>
  <si>
    <t>4882100</t>
  </si>
  <si>
    <t>BOOK &amp; GAME COMPANY</t>
  </si>
  <si>
    <t>604826530</t>
  </si>
  <si>
    <t>4882400</t>
  </si>
  <si>
    <t>NEXLA INC</t>
  </si>
  <si>
    <t>604692507</t>
  </si>
  <si>
    <t>4882600</t>
  </si>
  <si>
    <t>TACOS EL TULE</t>
  </si>
  <si>
    <t>602294009</t>
  </si>
  <si>
    <t>4883200</t>
  </si>
  <si>
    <t>BEELINE AUTO REPAIR INC</t>
  </si>
  <si>
    <t>604277063</t>
  </si>
  <si>
    <t>4883502</t>
  </si>
  <si>
    <t>PICO DE GALLO INC</t>
  </si>
  <si>
    <t>0.7807</t>
  </si>
  <si>
    <t>602456799</t>
  </si>
  <si>
    <t>4883901</t>
  </si>
  <si>
    <t>NATURE PERFECT PONDS</t>
  </si>
  <si>
    <t>604108167</t>
  </si>
  <si>
    <t>4884403</t>
  </si>
  <si>
    <t>WHISTLING TRAIN FAMILY FARM IN</t>
  </si>
  <si>
    <t>604675441</t>
  </si>
  <si>
    <t>4884500</t>
  </si>
  <si>
    <t>SMARTLINX SOLUTIONS LLC</t>
  </si>
  <si>
    <t>603054019</t>
  </si>
  <si>
    <t>4884600</t>
  </si>
  <si>
    <t>DORITY &amp; MANNING PA</t>
  </si>
  <si>
    <t>604666872</t>
  </si>
  <si>
    <t>4884700</t>
  </si>
  <si>
    <t>GLOBALFOUNDRIES U S 2 LLC</t>
  </si>
  <si>
    <t>604799296</t>
  </si>
  <si>
    <t>4884701</t>
  </si>
  <si>
    <t>GLOBALFOUNDRIES U S INC</t>
  </si>
  <si>
    <t>602284157</t>
  </si>
  <si>
    <t>4884801</t>
  </si>
  <si>
    <t>COUNCIL ON AMERICAN-ISLAMIC RE</t>
  </si>
  <si>
    <t>602685664</t>
  </si>
  <si>
    <t>4884902</t>
  </si>
  <si>
    <t>ABSOLUTE INSURANCE SOLUTIONS</t>
  </si>
  <si>
    <t>602313359</t>
  </si>
  <si>
    <t>4885101</t>
  </si>
  <si>
    <t>HUFFMAN ENTERPRISES INC</t>
  </si>
  <si>
    <t>1.2898</t>
  </si>
  <si>
    <t>602293287</t>
  </si>
  <si>
    <t>4885200</t>
  </si>
  <si>
    <t>ADAM GORSKI LANDSCAPES INC</t>
  </si>
  <si>
    <t>602182903</t>
  </si>
  <si>
    <t>4886400</t>
  </si>
  <si>
    <t>LEGACY WIRELESS SERVICES INC</t>
  </si>
  <si>
    <t>602572535</t>
  </si>
  <si>
    <t>4886501</t>
  </si>
  <si>
    <t>STERRENBURG ENTERPRISES INC</t>
  </si>
  <si>
    <t>602146651</t>
  </si>
  <si>
    <t>4886701</t>
  </si>
  <si>
    <t>ERG TRANSIT SYSTEMS USA INC</t>
  </si>
  <si>
    <t>602817039</t>
  </si>
  <si>
    <t>4886901</t>
  </si>
  <si>
    <t>LL MEADOW WILDFIRE INC</t>
  </si>
  <si>
    <t>0.6547</t>
  </si>
  <si>
    <t>602248296</t>
  </si>
  <si>
    <t>4887200</t>
  </si>
  <si>
    <t>TIMBER QUEST LLC</t>
  </si>
  <si>
    <t>602300372</t>
  </si>
  <si>
    <t>4888000</t>
  </si>
  <si>
    <t>EMERGENCY GROUPS OFFICE</t>
  </si>
  <si>
    <t>602221561</t>
  </si>
  <si>
    <t>4888200</t>
  </si>
  <si>
    <t>DEI INCORPORATED</t>
  </si>
  <si>
    <t>602346147</t>
  </si>
  <si>
    <t>4888701</t>
  </si>
  <si>
    <t>CHENEGA CORPORATION</t>
  </si>
  <si>
    <t>602658930</t>
  </si>
  <si>
    <t>4888714</t>
  </si>
  <si>
    <t>AMERICAN HOSPITAL SERVICES GRO</t>
  </si>
  <si>
    <t>604149326</t>
  </si>
  <si>
    <t>4888717</t>
  </si>
  <si>
    <t>CHENEGA FACILITIES MANAGEMENT</t>
  </si>
  <si>
    <t>604178644</t>
  </si>
  <si>
    <t>4888718</t>
  </si>
  <si>
    <t>KAPSUUN GROUP LLC</t>
  </si>
  <si>
    <t>604528947</t>
  </si>
  <si>
    <t>4888721</t>
  </si>
  <si>
    <t>CHENEGA SYSTEMS LLC</t>
  </si>
  <si>
    <t>604575090</t>
  </si>
  <si>
    <t>4888722</t>
  </si>
  <si>
    <t>CHENEGA PROFESSIONAL &amp; TECHNIC</t>
  </si>
  <si>
    <t>604794208</t>
  </si>
  <si>
    <t>4888726</t>
  </si>
  <si>
    <t>CHENEGA RELIABLE SERVICES LLC</t>
  </si>
  <si>
    <t>604658869</t>
  </si>
  <si>
    <t>4888727</t>
  </si>
  <si>
    <t>CHENEGA ANALYTIC BUSINESS SOLU</t>
  </si>
  <si>
    <t>604820325</t>
  </si>
  <si>
    <t>4888729</t>
  </si>
  <si>
    <t>ARTICUS SOLUTIONS LLC</t>
  </si>
  <si>
    <t>604855362</t>
  </si>
  <si>
    <t>4888730</t>
  </si>
  <si>
    <t>CHENEGA IT ENTERPRISE SERVICES</t>
  </si>
  <si>
    <t>604992814</t>
  </si>
  <si>
    <t>4888731</t>
  </si>
  <si>
    <t>AJANTA CONSULTING LLC</t>
  </si>
  <si>
    <t>605031201</t>
  </si>
  <si>
    <t>4888732</t>
  </si>
  <si>
    <t>ASTRAEUS OPERATIONS LLC</t>
  </si>
  <si>
    <t>605277485</t>
  </si>
  <si>
    <t>4888733</t>
  </si>
  <si>
    <t>CHENEGA SERVICES &amp; FEDERAL SOL</t>
  </si>
  <si>
    <t>605341067</t>
  </si>
  <si>
    <t>4888734</t>
  </si>
  <si>
    <t>CHENEGA DEFENSE &amp; AEROSPACE SO</t>
  </si>
  <si>
    <t>605497989</t>
  </si>
  <si>
    <t>4888735</t>
  </si>
  <si>
    <t>C2 ALASKA LLC</t>
  </si>
  <si>
    <t>605408122</t>
  </si>
  <si>
    <t>4888736</t>
  </si>
  <si>
    <t>CHENEGA AGILE REAL TIME SOLUTI</t>
  </si>
  <si>
    <t>605620619</t>
  </si>
  <si>
    <t>4888737</t>
  </si>
  <si>
    <t>CYBERSTAR LLC</t>
  </si>
  <si>
    <t>605642133</t>
  </si>
  <si>
    <t>4888738</t>
  </si>
  <si>
    <t>CHENEGA INDUSTRIAL GROUP LLC</t>
  </si>
  <si>
    <t>605764746</t>
  </si>
  <si>
    <t>4888739</t>
  </si>
  <si>
    <t>AOR LOGISTICS LLC</t>
  </si>
  <si>
    <t>605739378</t>
  </si>
  <si>
    <t>4888740</t>
  </si>
  <si>
    <t>CHRONOS OPERATIONS LLC</t>
  </si>
  <si>
    <t>604678379</t>
  </si>
  <si>
    <t>4889500</t>
  </si>
  <si>
    <t>ULTRANAUTS INC</t>
  </si>
  <si>
    <t>604319681</t>
  </si>
  <si>
    <t>4889600</t>
  </si>
  <si>
    <t>MARIAS HOUSE CLEANING LLC</t>
  </si>
  <si>
    <t>604674619</t>
  </si>
  <si>
    <t>4889800</t>
  </si>
  <si>
    <t>BAGEL OASIS INC</t>
  </si>
  <si>
    <t>602288736</t>
  </si>
  <si>
    <t>4890100</t>
  </si>
  <si>
    <t>EASTSIDE AGENCY INC</t>
  </si>
  <si>
    <t>603598567</t>
  </si>
  <si>
    <t>4890301</t>
  </si>
  <si>
    <t>MANHATTAN STATION ESPRESSO</t>
  </si>
  <si>
    <t>604689042</t>
  </si>
  <si>
    <t>4891200</t>
  </si>
  <si>
    <t>YOUNG T &amp; TEA</t>
  </si>
  <si>
    <t>604675607</t>
  </si>
  <si>
    <t>4891300</t>
  </si>
  <si>
    <t>KUO TESTING LABS</t>
  </si>
  <si>
    <t>602313420</t>
  </si>
  <si>
    <t>4891802</t>
  </si>
  <si>
    <t>ORIGAMI SUSHI</t>
  </si>
  <si>
    <t>602891895</t>
  </si>
  <si>
    <t>4892001</t>
  </si>
  <si>
    <t>HUSKY SENIOR CARE LLC</t>
  </si>
  <si>
    <t>603539816</t>
  </si>
  <si>
    <t>4893500</t>
  </si>
  <si>
    <t>AURRERA HEALTH GROUP LLC</t>
  </si>
  <si>
    <t>604656467</t>
  </si>
  <si>
    <t>4894500</t>
  </si>
  <si>
    <t>HONOR MEXICANO RESTAURANT</t>
  </si>
  <si>
    <t>604685121</t>
  </si>
  <si>
    <t>4898600</t>
  </si>
  <si>
    <t>CHESAPEAKE TECHNOLOGY INTERNAT</t>
  </si>
  <si>
    <t>604479635</t>
  </si>
  <si>
    <t>4899803</t>
  </si>
  <si>
    <t>SCOTTS HANDY SERVICES LLC</t>
  </si>
  <si>
    <t>602297664</t>
  </si>
  <si>
    <t>4900001</t>
  </si>
  <si>
    <t>AVA DESIGN BUILD</t>
  </si>
  <si>
    <t>602288098</t>
  </si>
  <si>
    <t>4900100</t>
  </si>
  <si>
    <t>IRWIN DENTAL CENTER PLLC</t>
  </si>
  <si>
    <t>605322410</t>
  </si>
  <si>
    <t>4900101</t>
  </si>
  <si>
    <t>DRAKES U BAKE PIZZA &amp; SUBS</t>
  </si>
  <si>
    <t>602057383</t>
  </si>
  <si>
    <t>4900200</t>
  </si>
  <si>
    <t>CHUG-A-TUG ESPRESSO</t>
  </si>
  <si>
    <t>603076452</t>
  </si>
  <si>
    <t>4900501</t>
  </si>
  <si>
    <t>MAINLY MUSCLE CARS</t>
  </si>
  <si>
    <t>602296046</t>
  </si>
  <si>
    <t>4900600</t>
  </si>
  <si>
    <t>GOLDEN EMPIRE MORTGAGE INC</t>
  </si>
  <si>
    <t>1.5213</t>
  </si>
  <si>
    <t>602297667</t>
  </si>
  <si>
    <t>4901100</t>
  </si>
  <si>
    <t>FRONTIER PERFORMANCE LUBRICANT</t>
  </si>
  <si>
    <t>0.9834</t>
  </si>
  <si>
    <t>604143714</t>
  </si>
  <si>
    <t>4901202</t>
  </si>
  <si>
    <t>MILLENNIUM LANDSCAPE &amp; CONSTRU</t>
  </si>
  <si>
    <t>602255975</t>
  </si>
  <si>
    <t>4901600</t>
  </si>
  <si>
    <t>MJ MCADAMS REALTY</t>
  </si>
  <si>
    <t>603344477</t>
  </si>
  <si>
    <t>4902704</t>
  </si>
  <si>
    <t>AGREEYA SOLUTIONS INC</t>
  </si>
  <si>
    <t>601969520</t>
  </si>
  <si>
    <t>4902900</t>
  </si>
  <si>
    <t>LIFE CHRISTIAN CHURCH OF THE A</t>
  </si>
  <si>
    <t>602935524</t>
  </si>
  <si>
    <t>4903102</t>
  </si>
  <si>
    <t>STAIR SHOP LLC</t>
  </si>
  <si>
    <t>601291140</t>
  </si>
  <si>
    <t>4904101</t>
  </si>
  <si>
    <t>REDINGER INC</t>
  </si>
  <si>
    <t>602812524</t>
  </si>
  <si>
    <t>4904300</t>
  </si>
  <si>
    <t>MARTINS SCHOOL OF DANCE INC</t>
  </si>
  <si>
    <t>604683349</t>
  </si>
  <si>
    <t>4904500</t>
  </si>
  <si>
    <t>HIGHLINE VETERINARY HOSPITAL</t>
  </si>
  <si>
    <t>604662553</t>
  </si>
  <si>
    <t>4904700</t>
  </si>
  <si>
    <t>THE DENTAL CENTER</t>
  </si>
  <si>
    <t>604742168</t>
  </si>
  <si>
    <t>4905001</t>
  </si>
  <si>
    <t>ADVANTA DENTAL</t>
  </si>
  <si>
    <t>604666954</t>
  </si>
  <si>
    <t>4905002</t>
  </si>
  <si>
    <t>OLYMPIC SMILECARE</t>
  </si>
  <si>
    <t>605374915</t>
  </si>
  <si>
    <t>4905004</t>
  </si>
  <si>
    <t>OLYMPIC SMILECARE PT</t>
  </si>
  <si>
    <t>605364236</t>
  </si>
  <si>
    <t>4905005</t>
  </si>
  <si>
    <t>RAIN SHADOW DENTAL</t>
  </si>
  <si>
    <t>605666266</t>
  </si>
  <si>
    <t>4905006</t>
  </si>
  <si>
    <t>OLYMPIC DENTAL MANAGEMENT LLC</t>
  </si>
  <si>
    <t>604604028</t>
  </si>
  <si>
    <t>4905100</t>
  </si>
  <si>
    <t>GABRIELA COVARRUBIAS</t>
  </si>
  <si>
    <t>604692411</t>
  </si>
  <si>
    <t>4905200</t>
  </si>
  <si>
    <t>INTERNATIONAL MATERIALS LLC</t>
  </si>
  <si>
    <t>0.9025</t>
  </si>
  <si>
    <t>605624517</t>
  </si>
  <si>
    <t>4905302</t>
  </si>
  <si>
    <t>BROADWAY PHO &amp; CAFE</t>
  </si>
  <si>
    <t>604519157</t>
  </si>
  <si>
    <t>4905600</t>
  </si>
  <si>
    <t>ENJOY TERIYAKI</t>
  </si>
  <si>
    <t>603402229</t>
  </si>
  <si>
    <t>4905900</t>
  </si>
  <si>
    <t>MICHAEL HOMER INTEGRITY WEALTH</t>
  </si>
  <si>
    <t>604619837</t>
  </si>
  <si>
    <t>4906100</t>
  </si>
  <si>
    <t>UPPER LEFT TAX &amp; ACCOUNTING LL</t>
  </si>
  <si>
    <t>604491381</t>
  </si>
  <si>
    <t>4906200</t>
  </si>
  <si>
    <t>CAREPOINTE II ADULT FAMILY HOM</t>
  </si>
  <si>
    <t>604662466</t>
  </si>
  <si>
    <t>4906201</t>
  </si>
  <si>
    <t>HEALTHPOINTE 1 AFH LLC</t>
  </si>
  <si>
    <t>604664980</t>
  </si>
  <si>
    <t>4906300</t>
  </si>
  <si>
    <t>BILL YOUNT INSURANCE AGENCY LL</t>
  </si>
  <si>
    <t>0.9795</t>
  </si>
  <si>
    <t>604663868</t>
  </si>
  <si>
    <t>4906400</t>
  </si>
  <si>
    <t>IMPERIA LAKE UNION</t>
  </si>
  <si>
    <t>604459471</t>
  </si>
  <si>
    <t>4906500</t>
  </si>
  <si>
    <t>BACKCOUNTRY DENTAL DOCS</t>
  </si>
  <si>
    <t>604674153</t>
  </si>
  <si>
    <t>4906600</t>
  </si>
  <si>
    <t>JOHN R BROWN ACCOUNTING INC</t>
  </si>
  <si>
    <t>603603252</t>
  </si>
  <si>
    <t>4906800</t>
  </si>
  <si>
    <t>WEST SOUND ORAL SURGERY</t>
  </si>
  <si>
    <t>604671676</t>
  </si>
  <si>
    <t>4906901</t>
  </si>
  <si>
    <t>PATRON TECHNOLOGY</t>
  </si>
  <si>
    <t>604591304</t>
  </si>
  <si>
    <t>4907002</t>
  </si>
  <si>
    <t>INTOLIVE LTD</t>
  </si>
  <si>
    <t>604660557</t>
  </si>
  <si>
    <t>4907500</t>
  </si>
  <si>
    <t>ALLBEE AGENCY</t>
  </si>
  <si>
    <t>1.117</t>
  </si>
  <si>
    <t>602285931</t>
  </si>
  <si>
    <t>4907600</t>
  </si>
  <si>
    <t>APPLE STATE ELECTRIC INC</t>
  </si>
  <si>
    <t>604577501</t>
  </si>
  <si>
    <t>4907900</t>
  </si>
  <si>
    <t>GRAND HVAC LEASING</t>
  </si>
  <si>
    <t>602626090</t>
  </si>
  <si>
    <t>4908501</t>
  </si>
  <si>
    <t>ANDERSON TREE SERVICE INC</t>
  </si>
  <si>
    <t>603477105</t>
  </si>
  <si>
    <t>4908702</t>
  </si>
  <si>
    <t>STEWART BUILDERS LLC</t>
  </si>
  <si>
    <t>604486314</t>
  </si>
  <si>
    <t>4909000</t>
  </si>
  <si>
    <t>DOCS RIVERSIDE TAP HOUSE</t>
  </si>
  <si>
    <t>602296255</t>
  </si>
  <si>
    <t>4909101</t>
  </si>
  <si>
    <t>NASSERI SHAYDAH</t>
  </si>
  <si>
    <t>602302306</t>
  </si>
  <si>
    <t>4909300</t>
  </si>
  <si>
    <t>PALENQUE MEXICAN RESTAURANT</t>
  </si>
  <si>
    <t>604145699</t>
  </si>
  <si>
    <t>4909501</t>
  </si>
  <si>
    <t>SMALLWOOD FARMS ORCHARDS</t>
  </si>
  <si>
    <t>604152240</t>
  </si>
  <si>
    <t>4909502</t>
  </si>
  <si>
    <t>SMALLWOOD FARMS LLC</t>
  </si>
  <si>
    <t>601623429</t>
  </si>
  <si>
    <t>4909702</t>
  </si>
  <si>
    <t>NORTHWEST TILE &amp; FLOOR</t>
  </si>
  <si>
    <t>604673489</t>
  </si>
  <si>
    <t>4910800</t>
  </si>
  <si>
    <t>CANDID GROUP INC</t>
  </si>
  <si>
    <t>0.7923</t>
  </si>
  <si>
    <t>604530016</t>
  </si>
  <si>
    <t>4911302</t>
  </si>
  <si>
    <t>MULTI SITE MANAGEMENT LLC</t>
  </si>
  <si>
    <t>602268905</t>
  </si>
  <si>
    <t>4911902</t>
  </si>
  <si>
    <t>SLOAN SECURITY GROUP INC</t>
  </si>
  <si>
    <t>602299789</t>
  </si>
  <si>
    <t>4912100</t>
  </si>
  <si>
    <t>CHILDRENS HOUSE MONTESSORI</t>
  </si>
  <si>
    <t>602258527</t>
  </si>
  <si>
    <t>4914401</t>
  </si>
  <si>
    <t>WINTERBOURNE LANDSCAPE</t>
  </si>
  <si>
    <t>602611328</t>
  </si>
  <si>
    <t>4915101</t>
  </si>
  <si>
    <t>BOULDER CREEK LANDSCAPE INC</t>
  </si>
  <si>
    <t>604643944</t>
  </si>
  <si>
    <t>4915307</t>
  </si>
  <si>
    <t>SUPER7 CONVVENIENCE STORE</t>
  </si>
  <si>
    <t>602289767</t>
  </si>
  <si>
    <t>4915400</t>
  </si>
  <si>
    <t>PITAYA</t>
  </si>
  <si>
    <t>0.8253</t>
  </si>
  <si>
    <t>602289118</t>
  </si>
  <si>
    <t>4915500</t>
  </si>
  <si>
    <t>LOBERG ROOFING COM INC</t>
  </si>
  <si>
    <t>0.8053</t>
  </si>
  <si>
    <t>602237984</t>
  </si>
  <si>
    <t>4915700</t>
  </si>
  <si>
    <t>LONG SHADOWS VINTNERS TASTING</t>
  </si>
  <si>
    <t>604287718</t>
  </si>
  <si>
    <t>4916701</t>
  </si>
  <si>
    <t>YAKIMA VACATION RENTALS</t>
  </si>
  <si>
    <t>605222714</t>
  </si>
  <si>
    <t>4917501</t>
  </si>
  <si>
    <t>TERIYAKI BOX</t>
  </si>
  <si>
    <t>604849564</t>
  </si>
  <si>
    <t>4919001</t>
  </si>
  <si>
    <t>S CALLAN ADVERTISING</t>
  </si>
  <si>
    <t>601022282</t>
  </si>
  <si>
    <t>4920301</t>
  </si>
  <si>
    <t>STEARNS BANK NA</t>
  </si>
  <si>
    <t>602275209</t>
  </si>
  <si>
    <t>4922100</t>
  </si>
  <si>
    <t>SAGE VIEW LLC</t>
  </si>
  <si>
    <t>0.9063</t>
  </si>
  <si>
    <t>602185162</t>
  </si>
  <si>
    <t>4922500</t>
  </si>
  <si>
    <t>TIMS HOME MEDICAL SUPPLIES INC</t>
  </si>
  <si>
    <t>0.9905</t>
  </si>
  <si>
    <t>602243460</t>
  </si>
  <si>
    <t>4922903</t>
  </si>
  <si>
    <t>DOWNTOWN DOG LOUNGE LLC</t>
  </si>
  <si>
    <t>604565403</t>
  </si>
  <si>
    <t>4922905</t>
  </si>
  <si>
    <t>DOG YARD BAR</t>
  </si>
  <si>
    <t>602700116</t>
  </si>
  <si>
    <t>4923301</t>
  </si>
  <si>
    <t>JT MARINE INC</t>
  </si>
  <si>
    <t>602284778</t>
  </si>
  <si>
    <t>4923501</t>
  </si>
  <si>
    <t>CAROUSEL OF DREAMS</t>
  </si>
  <si>
    <t>604977265</t>
  </si>
  <si>
    <t>4924901</t>
  </si>
  <si>
    <t>RAINY CITY BAGEL SHOP</t>
  </si>
  <si>
    <t>604771483</t>
  </si>
  <si>
    <t>4925001</t>
  </si>
  <si>
    <t>INTENT BUILDERS INC</t>
  </si>
  <si>
    <t>602300925</t>
  </si>
  <si>
    <t>4925100</t>
  </si>
  <si>
    <t>MICHAEL WIESE PRODUCTIONS</t>
  </si>
  <si>
    <t>602724568</t>
  </si>
  <si>
    <t>4926001</t>
  </si>
  <si>
    <t>STARLIGHT CONSTRUCTION INC</t>
  </si>
  <si>
    <t>604679393</t>
  </si>
  <si>
    <t>4926002</t>
  </si>
  <si>
    <t>HILL COUNTRY CABINETS INC</t>
  </si>
  <si>
    <t>602286153</t>
  </si>
  <si>
    <t>4926500</t>
  </si>
  <si>
    <t>ENVISION RESPONSE</t>
  </si>
  <si>
    <t>600265081</t>
  </si>
  <si>
    <t>4926600</t>
  </si>
  <si>
    <t>GRAY LUMBER CO</t>
  </si>
  <si>
    <t>0.843</t>
  </si>
  <si>
    <t>602303464</t>
  </si>
  <si>
    <t>4927000</t>
  </si>
  <si>
    <t>SI VIEW METROPOLITAN PARK DIST</t>
  </si>
  <si>
    <t>604655580</t>
  </si>
  <si>
    <t>4927100</t>
  </si>
  <si>
    <t>NORTHSHORE TAX ACCOUNTING &amp; CO</t>
  </si>
  <si>
    <t>604659995</t>
  </si>
  <si>
    <t>4927300</t>
  </si>
  <si>
    <t>FIRST AVENUE LAW GROUP PLLC</t>
  </si>
  <si>
    <t>604693019</t>
  </si>
  <si>
    <t>4927401</t>
  </si>
  <si>
    <t>EDISON INTERACTIVE HOLDINGS IN</t>
  </si>
  <si>
    <t>1.238</t>
  </si>
  <si>
    <t>604794911</t>
  </si>
  <si>
    <t>4927501</t>
  </si>
  <si>
    <t>MONEY FROG</t>
  </si>
  <si>
    <t>604910492</t>
  </si>
  <si>
    <t>4927502</t>
  </si>
  <si>
    <t>605321791</t>
  </si>
  <si>
    <t>4927503</t>
  </si>
  <si>
    <t>KEDAI MAKAN</t>
  </si>
  <si>
    <t>602468150</t>
  </si>
  <si>
    <t>4928001</t>
  </si>
  <si>
    <t>MULTISERVICIOS INC</t>
  </si>
  <si>
    <t>602291475</t>
  </si>
  <si>
    <t>4929100</t>
  </si>
  <si>
    <t>BEST ASIAN MARKET</t>
  </si>
  <si>
    <t>602939472</t>
  </si>
  <si>
    <t>4929701</t>
  </si>
  <si>
    <t>LOTUS HAIR &amp; NAILS</t>
  </si>
  <si>
    <t>602303074</t>
  </si>
  <si>
    <t>4931102</t>
  </si>
  <si>
    <t>THE ALEXANDER GROUP LLC</t>
  </si>
  <si>
    <t>602736960</t>
  </si>
  <si>
    <t>4931601</t>
  </si>
  <si>
    <t>ALLIED LAND SURVEYING INC</t>
  </si>
  <si>
    <t>602298356</t>
  </si>
  <si>
    <t>4931701</t>
  </si>
  <si>
    <t>HOME ENTERTAINMENT SOLUTIONS I</t>
  </si>
  <si>
    <t>1.7299</t>
  </si>
  <si>
    <t>602551267</t>
  </si>
  <si>
    <t>4932401</t>
  </si>
  <si>
    <t>DAVIDS ROOF CLEANING LLC</t>
  </si>
  <si>
    <t>602668884</t>
  </si>
  <si>
    <t>4933001</t>
  </si>
  <si>
    <t>MEDICAL MASSAGE INC</t>
  </si>
  <si>
    <t>0.7339</t>
  </si>
  <si>
    <t>602289253</t>
  </si>
  <si>
    <t>4933900</t>
  </si>
  <si>
    <t>GFI HAY PROCESSING</t>
  </si>
  <si>
    <t>602962191</t>
  </si>
  <si>
    <t>4933901</t>
  </si>
  <si>
    <t>VALCOM INC</t>
  </si>
  <si>
    <t>602296710</t>
  </si>
  <si>
    <t>4934000</t>
  </si>
  <si>
    <t>TODAYS DENTAL CENTER</t>
  </si>
  <si>
    <t>603538450</t>
  </si>
  <si>
    <t>4934001</t>
  </si>
  <si>
    <t>SHERMAN LIVESTOCK &amp; LAND LLC</t>
  </si>
  <si>
    <t>0.9485</t>
  </si>
  <si>
    <t>602303217</t>
  </si>
  <si>
    <t>4934100</t>
  </si>
  <si>
    <t>GREAT NORTHWEST TOWING</t>
  </si>
  <si>
    <t>601714821</t>
  </si>
  <si>
    <t>4934500</t>
  </si>
  <si>
    <t>PLATEAU JEWELERS</t>
  </si>
  <si>
    <t>604751299</t>
  </si>
  <si>
    <t>4936101</t>
  </si>
  <si>
    <t>WEITZEL HOME TEAM LLC THE</t>
  </si>
  <si>
    <t>602300610</t>
  </si>
  <si>
    <t>4936201</t>
  </si>
  <si>
    <t>GRESHAM SMITH</t>
  </si>
  <si>
    <t>602304511</t>
  </si>
  <si>
    <t>4937501</t>
  </si>
  <si>
    <t>TAJ TECHNOLOGIES DRIVE</t>
  </si>
  <si>
    <t>602295896</t>
  </si>
  <si>
    <t>4938300</t>
  </si>
  <si>
    <t>LEAVENWORTH MOSQUITO CONTROL D</t>
  </si>
  <si>
    <t>0.9893</t>
  </si>
  <si>
    <t>604677195</t>
  </si>
  <si>
    <t>4939300</t>
  </si>
  <si>
    <t>SELF HELP SERVICES</t>
  </si>
  <si>
    <t>602187692</t>
  </si>
  <si>
    <t>4940100</t>
  </si>
  <si>
    <t>MOORE QUALITY LAWN CARE</t>
  </si>
  <si>
    <t>601859222</t>
  </si>
  <si>
    <t>4941400</t>
  </si>
  <si>
    <t>ABUNDANT HOPE FELLOWSHIP</t>
  </si>
  <si>
    <t>602735800</t>
  </si>
  <si>
    <t>4943301</t>
  </si>
  <si>
    <t>SAIGON VIETNAM DELI</t>
  </si>
  <si>
    <t>603437108</t>
  </si>
  <si>
    <t>4944201</t>
  </si>
  <si>
    <t>SIERRA MARTIN ARCHITECTS</t>
  </si>
  <si>
    <t>602661346</t>
  </si>
  <si>
    <t>4944300</t>
  </si>
  <si>
    <t>CORVALLIS RADIOLOGY P C</t>
  </si>
  <si>
    <t>604178104</t>
  </si>
  <si>
    <t>4944400</t>
  </si>
  <si>
    <t>BORDEAUX WINE BAR</t>
  </si>
  <si>
    <t>4944401</t>
  </si>
  <si>
    <t>BORDEAUX WINE BAR LLC</t>
  </si>
  <si>
    <t>604695501</t>
  </si>
  <si>
    <t>4944500</t>
  </si>
  <si>
    <t>LIGHT STREET CAPITAL MANAGEMEN</t>
  </si>
  <si>
    <t>602557032</t>
  </si>
  <si>
    <t>4944901</t>
  </si>
  <si>
    <t>EDWARDS INS &amp; FIN SVCS INC</t>
  </si>
  <si>
    <t>604908892</t>
  </si>
  <si>
    <t>4945402</t>
  </si>
  <si>
    <t>WILD MIKES ULTIMATE PIZZA</t>
  </si>
  <si>
    <t>602292412</t>
  </si>
  <si>
    <t>4946101</t>
  </si>
  <si>
    <t>THERAPY OPTIONS LLC</t>
  </si>
  <si>
    <t>601911911</t>
  </si>
  <si>
    <t>4946500</t>
  </si>
  <si>
    <t>WEST COAST PITA &amp; FOODS INC</t>
  </si>
  <si>
    <t>602535081</t>
  </si>
  <si>
    <t>4946503</t>
  </si>
  <si>
    <t>MEDITERRANEAN DELIGHT INC</t>
  </si>
  <si>
    <t>604726617</t>
  </si>
  <si>
    <t>4946505</t>
  </si>
  <si>
    <t>BYBLOS MARKET</t>
  </si>
  <si>
    <t>604539634</t>
  </si>
  <si>
    <t>4946506</t>
  </si>
  <si>
    <t>CRESCENT BAKERY LLC</t>
  </si>
  <si>
    <t>601731923</t>
  </si>
  <si>
    <t>4947400</t>
  </si>
  <si>
    <t>KINETICS INC</t>
  </si>
  <si>
    <t>602230546</t>
  </si>
  <si>
    <t>4948300</t>
  </si>
  <si>
    <t>BELLEVUE ALTERATION</t>
  </si>
  <si>
    <t>0.8844</t>
  </si>
  <si>
    <t>601801438</t>
  </si>
  <si>
    <t>4948700</t>
  </si>
  <si>
    <t>FERAL CAT SPAY/NEUTER PROJECT</t>
  </si>
  <si>
    <t>602720178</t>
  </si>
  <si>
    <t>4950501</t>
  </si>
  <si>
    <t>NORTH AMERICAN GEMOLOGICAL LAB</t>
  </si>
  <si>
    <t>602810139</t>
  </si>
  <si>
    <t>4950801</t>
  </si>
  <si>
    <t>FRONTIER ADJUSTERS OF BELLE</t>
  </si>
  <si>
    <t>602374942</t>
  </si>
  <si>
    <t>4951201</t>
  </si>
  <si>
    <t>SUSHI ZEN</t>
  </si>
  <si>
    <t>602188562</t>
  </si>
  <si>
    <t>4953000</t>
  </si>
  <si>
    <t>AMAVI CELLARS LLC</t>
  </si>
  <si>
    <t>603396774</t>
  </si>
  <si>
    <t>4954101</t>
  </si>
  <si>
    <t>RIVERA ORCHARDS INC</t>
  </si>
  <si>
    <t>602022352</t>
  </si>
  <si>
    <t>4954300</t>
  </si>
  <si>
    <t>CALIFORNIA INDUSTRIAL FACILITI</t>
  </si>
  <si>
    <t>602301756</t>
  </si>
  <si>
    <t>4954800</t>
  </si>
  <si>
    <t>POWERHOUSE GRILL</t>
  </si>
  <si>
    <t>602094286</t>
  </si>
  <si>
    <t>4955000</t>
  </si>
  <si>
    <t>NORTHWEST PLUMBING &amp; WATERWORK</t>
  </si>
  <si>
    <t>602236413</t>
  </si>
  <si>
    <t>4955900</t>
  </si>
  <si>
    <t>NORTH SHORE ELECTRIC INC</t>
  </si>
  <si>
    <t>604144546</t>
  </si>
  <si>
    <t>4956101</t>
  </si>
  <si>
    <t>HOOVER &amp; STRONG INC</t>
  </si>
  <si>
    <t>0.9005</t>
  </si>
  <si>
    <t>605333784</t>
  </si>
  <si>
    <t>4956807</t>
  </si>
  <si>
    <t>FIRM ADVISORY LLC</t>
  </si>
  <si>
    <t>603479837</t>
  </si>
  <si>
    <t>4956808</t>
  </si>
  <si>
    <t>BEST HOME REALTOR LLC</t>
  </si>
  <si>
    <t>602302343</t>
  </si>
  <si>
    <t>4958700</t>
  </si>
  <si>
    <t>SYSMEX AMERICA INC</t>
  </si>
  <si>
    <t>602286172</t>
  </si>
  <si>
    <t>4958900</t>
  </si>
  <si>
    <t>RAINFOREST PADDLERS INC</t>
  </si>
  <si>
    <t>602227989</t>
  </si>
  <si>
    <t>4959000</t>
  </si>
  <si>
    <t>COLUMBIA BASIN MARINE &amp; IRONWO</t>
  </si>
  <si>
    <t>603285171</t>
  </si>
  <si>
    <t>4959103</t>
  </si>
  <si>
    <t>LEVIATHAN GAMES INC</t>
  </si>
  <si>
    <t>602167956</t>
  </si>
  <si>
    <t>4959200</t>
  </si>
  <si>
    <t>LA GUADALUPANA SU TIENDA MEXI</t>
  </si>
  <si>
    <t>604683736</t>
  </si>
  <si>
    <t>4960100</t>
  </si>
  <si>
    <t>TRANSCEND INC</t>
  </si>
  <si>
    <t>602296483</t>
  </si>
  <si>
    <t>4960200</t>
  </si>
  <si>
    <t>LAW OFFICE OF LISA S REED PLLC</t>
  </si>
  <si>
    <t>604673833</t>
  </si>
  <si>
    <t>4960600</t>
  </si>
  <si>
    <t>PRESTIGE PAINTING WA LLC</t>
  </si>
  <si>
    <t>604685528</t>
  </si>
  <si>
    <t>4960700</t>
  </si>
  <si>
    <t>SSI STRATEGY</t>
  </si>
  <si>
    <t>602275198</t>
  </si>
  <si>
    <t>4960800</t>
  </si>
  <si>
    <t>CANO REAL ESTATE</t>
  </si>
  <si>
    <t>601155181</t>
  </si>
  <si>
    <t>4962000</t>
  </si>
  <si>
    <t>GREEN TANK IRRIGATION DIST 11</t>
  </si>
  <si>
    <t>602459400</t>
  </si>
  <si>
    <t>4962701</t>
  </si>
  <si>
    <t>KONNERUP CONSTRUCTION INC</t>
  </si>
  <si>
    <t>603139072</t>
  </si>
  <si>
    <t>4963001</t>
  </si>
  <si>
    <t>FERRY COUNTY VIEW</t>
  </si>
  <si>
    <t>602879087</t>
  </si>
  <si>
    <t>4963402</t>
  </si>
  <si>
    <t>EMERALD EQUESTRIAN FARMS LLC</t>
  </si>
  <si>
    <t>602126153</t>
  </si>
  <si>
    <t>4963700</t>
  </si>
  <si>
    <t>ORIGIN FORENSICS</t>
  </si>
  <si>
    <t>602296916</t>
  </si>
  <si>
    <t>4964700</t>
  </si>
  <si>
    <t>SNOHOMISH PHYSICAL THERAPY LLC</t>
  </si>
  <si>
    <t>602301372</t>
  </si>
  <si>
    <t>4965301</t>
  </si>
  <si>
    <t>SPORTVISION INC</t>
  </si>
  <si>
    <t>603398065</t>
  </si>
  <si>
    <t>4965401</t>
  </si>
  <si>
    <t>THE LAW OFFICES OF KURT D BENN</t>
  </si>
  <si>
    <t>603487316</t>
  </si>
  <si>
    <t>4965702</t>
  </si>
  <si>
    <t>KRSCO CONSTRUCTION</t>
  </si>
  <si>
    <t>278000340</t>
  </si>
  <si>
    <t>4965800</t>
  </si>
  <si>
    <t>AUTOMATIC WILBERT VAULT CO INC</t>
  </si>
  <si>
    <t>602618050</t>
  </si>
  <si>
    <t>4966401</t>
  </si>
  <si>
    <t>LITTLE RED WAGON INC THE</t>
  </si>
  <si>
    <t>602263893</t>
  </si>
  <si>
    <t>4967403</t>
  </si>
  <si>
    <t>LANTRONIX INC</t>
  </si>
  <si>
    <t>604679176</t>
  </si>
  <si>
    <t>4967800</t>
  </si>
  <si>
    <t>CLOTH TATTOO</t>
  </si>
  <si>
    <t>602291457</t>
  </si>
  <si>
    <t>4968900</t>
  </si>
  <si>
    <t>HILLCO CONTRACTING INC</t>
  </si>
  <si>
    <t>602303140</t>
  </si>
  <si>
    <t>4969100</t>
  </si>
  <si>
    <t>COMSCORE INC</t>
  </si>
  <si>
    <t>602302505</t>
  </si>
  <si>
    <t>4971100</t>
  </si>
  <si>
    <t>AB &amp; K CONSTRUCTION INC</t>
  </si>
  <si>
    <t>602303182</t>
  </si>
  <si>
    <t>4971700</t>
  </si>
  <si>
    <t>COPPER CREEK POOLS INC</t>
  </si>
  <si>
    <t>602495176</t>
  </si>
  <si>
    <t>4971702</t>
  </si>
  <si>
    <t>AUTOMATIC POOL COVERS INC</t>
  </si>
  <si>
    <t>602236864</t>
  </si>
  <si>
    <t>4971900</t>
  </si>
  <si>
    <t>SMITH BROTHERS INDUSTRIES LLC</t>
  </si>
  <si>
    <t>601977405</t>
  </si>
  <si>
    <t>4972501</t>
  </si>
  <si>
    <t>WASHINGTON STATE LODGE FRATERN</t>
  </si>
  <si>
    <t>602300522</t>
  </si>
  <si>
    <t>4972901</t>
  </si>
  <si>
    <t>PICTOMETRY INTERNATIONAL CORP</t>
  </si>
  <si>
    <t>601514330</t>
  </si>
  <si>
    <t>4973500</t>
  </si>
  <si>
    <t>CHINOOK PASS COMMUNITY ASSOCIA</t>
  </si>
  <si>
    <t>602303716</t>
  </si>
  <si>
    <t>4975100</t>
  </si>
  <si>
    <t>RAIN FOREST LAWN SERVICE</t>
  </si>
  <si>
    <t>602403203</t>
  </si>
  <si>
    <t>4976601</t>
  </si>
  <si>
    <t>ELMA RV PARK</t>
  </si>
  <si>
    <t>604505396</t>
  </si>
  <si>
    <t>4976800</t>
  </si>
  <si>
    <t>SPOKANITE BREWING COMPANY LLC</t>
  </si>
  <si>
    <t>602288742</t>
  </si>
  <si>
    <t>4976901</t>
  </si>
  <si>
    <t>SILVER CREEK ORAL SURGERY</t>
  </si>
  <si>
    <t>601798374</t>
  </si>
  <si>
    <t>4977701</t>
  </si>
  <si>
    <t>WASHINGTON MENTAL HEALTH COUNS</t>
  </si>
  <si>
    <t>313016066</t>
  </si>
  <si>
    <t>4978100</t>
  </si>
  <si>
    <t>EVERETT SOUND MACHINE WKS INC</t>
  </si>
  <si>
    <t>602298487</t>
  </si>
  <si>
    <t>4978300</t>
  </si>
  <si>
    <t>MICHEL SUIGNARD</t>
  </si>
  <si>
    <t>602161049</t>
  </si>
  <si>
    <t>4978701</t>
  </si>
  <si>
    <t>PRELUDE SYSTEMS INC</t>
  </si>
  <si>
    <t>603012129</t>
  </si>
  <si>
    <t>4979001</t>
  </si>
  <si>
    <t>J &amp; T CLEANERS INC</t>
  </si>
  <si>
    <t>602992307</t>
  </si>
  <si>
    <t>4980501</t>
  </si>
  <si>
    <t>CONTINENTAL AUTOMOTIVE SYSTEMS</t>
  </si>
  <si>
    <t>602298765</t>
  </si>
  <si>
    <t>4982200</t>
  </si>
  <si>
    <t>PHO HOA RESTAURANT</t>
  </si>
  <si>
    <t>603377427</t>
  </si>
  <si>
    <t>4982303</t>
  </si>
  <si>
    <t>BLUE MOON BURGERS</t>
  </si>
  <si>
    <t>602665930</t>
  </si>
  <si>
    <t>4982801</t>
  </si>
  <si>
    <t>TIMOTEO LLC</t>
  </si>
  <si>
    <t>604038115</t>
  </si>
  <si>
    <t>4982802</t>
  </si>
  <si>
    <t>WHEEL LINE CIDER</t>
  </si>
  <si>
    <t>0.8375</t>
  </si>
  <si>
    <t>604329373</t>
  </si>
  <si>
    <t>4983501</t>
  </si>
  <si>
    <t>INNOVATION LUGGAGE INC</t>
  </si>
  <si>
    <t>604631152</t>
  </si>
  <si>
    <t>4983503</t>
  </si>
  <si>
    <t>HAIRMASTERS</t>
  </si>
  <si>
    <t>604702477</t>
  </si>
  <si>
    <t>4983504</t>
  </si>
  <si>
    <t>SMART STYLES</t>
  </si>
  <si>
    <t>602272014</t>
  </si>
  <si>
    <t>4984000</t>
  </si>
  <si>
    <t>CRE8IV WORKS</t>
  </si>
  <si>
    <t>604800699</t>
  </si>
  <si>
    <t>4984400</t>
  </si>
  <si>
    <t>FISHERS LANDING PRIMARY CARE</t>
  </si>
  <si>
    <t>602295234</t>
  </si>
  <si>
    <t>4985100</t>
  </si>
  <si>
    <t>TLC FLYING INC</t>
  </si>
  <si>
    <t>690303</t>
  </si>
  <si>
    <t>Aerial Seed/Spray/Dust/Fire Ft</t>
  </si>
  <si>
    <t>604685585</t>
  </si>
  <si>
    <t>4985800</t>
  </si>
  <si>
    <t>PTG HOLDING CO LLC</t>
  </si>
  <si>
    <t>601139673</t>
  </si>
  <si>
    <t>4985900</t>
  </si>
  <si>
    <t>CHELAN RIVER IRRIGATION DIST</t>
  </si>
  <si>
    <t>603267138</t>
  </si>
  <si>
    <t>4986103</t>
  </si>
  <si>
    <t>VERTICAL THERAPY LLC</t>
  </si>
  <si>
    <t>602355790</t>
  </si>
  <si>
    <t>4986104</t>
  </si>
  <si>
    <t>SILVER SPRINGS CATTLE COMPANY</t>
  </si>
  <si>
    <t>602177774</t>
  </si>
  <si>
    <t>4986500</t>
  </si>
  <si>
    <t>MIDDLE EAST JEWELRY INC</t>
  </si>
  <si>
    <t>602189277</t>
  </si>
  <si>
    <t>4986900</t>
  </si>
  <si>
    <t>MFR ASSOCIATES PLLC</t>
  </si>
  <si>
    <t>602475124</t>
  </si>
  <si>
    <t>4987701</t>
  </si>
  <si>
    <t>MERCURY VENTURES LOGISTICS INC</t>
  </si>
  <si>
    <t>604788299</t>
  </si>
  <si>
    <t>4988101</t>
  </si>
  <si>
    <t>AVONDALE SENIOR VILLA RETREAT</t>
  </si>
  <si>
    <t>602133111</t>
  </si>
  <si>
    <t>4988500</t>
  </si>
  <si>
    <t>BLUE MOUNTAIN BAPTIST CHURCH</t>
  </si>
  <si>
    <t>603469478</t>
  </si>
  <si>
    <t>4988903</t>
  </si>
  <si>
    <t>TRINITY DANCE PROSSER</t>
  </si>
  <si>
    <t>604830964</t>
  </si>
  <si>
    <t>4990000</t>
  </si>
  <si>
    <t>C3 SYSTEMS &amp; SECURITY LLC</t>
  </si>
  <si>
    <t>602299924</t>
  </si>
  <si>
    <t>4990100</t>
  </si>
  <si>
    <t>ROOTS RESTAURANT &amp; BAR</t>
  </si>
  <si>
    <t>602305858</t>
  </si>
  <si>
    <t>4992702</t>
  </si>
  <si>
    <t>ARCH FITTERS</t>
  </si>
  <si>
    <t>604637953</t>
  </si>
  <si>
    <t>4993700</t>
  </si>
  <si>
    <t>CAREWELL</t>
  </si>
  <si>
    <t>604691340</t>
  </si>
  <si>
    <t>4993900</t>
  </si>
  <si>
    <t>QUANTIPHI INC</t>
  </si>
  <si>
    <t>604835064</t>
  </si>
  <si>
    <t>4994000</t>
  </si>
  <si>
    <t>CLOUDADMIN</t>
  </si>
  <si>
    <t>604675985</t>
  </si>
  <si>
    <t>4994100</t>
  </si>
  <si>
    <t>LICENSING PROFESSIONALS LLC</t>
  </si>
  <si>
    <t>604654789</t>
  </si>
  <si>
    <t>4994300</t>
  </si>
  <si>
    <t>ARTISANS GROUP ARCHITECTURE &amp;</t>
  </si>
  <si>
    <t>604403780</t>
  </si>
  <si>
    <t>4994600</t>
  </si>
  <si>
    <t>LIGHTOLOGY LLC</t>
  </si>
  <si>
    <t>604521861</t>
  </si>
  <si>
    <t>4994700</t>
  </si>
  <si>
    <t>TODAYS MORTGAGE INC</t>
  </si>
  <si>
    <t>602303800</t>
  </si>
  <si>
    <t>4996700</t>
  </si>
  <si>
    <t>GF HEALTH PRODUCTS INC</t>
  </si>
  <si>
    <t>602171268</t>
  </si>
  <si>
    <t>4997100</t>
  </si>
  <si>
    <t>PINCKNEY CONSTRUCTION INC</t>
  </si>
  <si>
    <t>1.0439</t>
  </si>
  <si>
    <t>602228495</t>
  </si>
  <si>
    <t>4997500</t>
  </si>
  <si>
    <t>JOHNS EXCAVATING &amp; PAVING</t>
  </si>
  <si>
    <t>602283320</t>
  </si>
  <si>
    <t>4999100</t>
  </si>
  <si>
    <t>CUSTOM PRESCRIPTION SHOPPE THE</t>
  </si>
  <si>
    <t>605007822</t>
  </si>
  <si>
    <t>4999401</t>
  </si>
  <si>
    <t>PRO NAILS</t>
  </si>
  <si>
    <t>602292473</t>
  </si>
  <si>
    <t>4999500</t>
  </si>
  <si>
    <t>3B ORCHARDS LLC</t>
  </si>
  <si>
    <t>604687146</t>
  </si>
  <si>
    <t>4999600</t>
  </si>
  <si>
    <t>BRIGHT BAY CREATIVE LLC</t>
  </si>
  <si>
    <t>602727246</t>
  </si>
  <si>
    <t>5000401</t>
  </si>
  <si>
    <t>CREATIVE DREAMS MASONRY INC</t>
  </si>
  <si>
    <t>602294438</t>
  </si>
  <si>
    <t>5001400</t>
  </si>
  <si>
    <t>SUPER COLOR PHOTO &amp; DIGITAL</t>
  </si>
  <si>
    <t>602291671</t>
  </si>
  <si>
    <t>5001501</t>
  </si>
  <si>
    <t>FYZICAL THERAPY &amp; BALANCE CENT</t>
  </si>
  <si>
    <t>604691333</t>
  </si>
  <si>
    <t>5002500</t>
  </si>
  <si>
    <t>ARMORED THINGS</t>
  </si>
  <si>
    <t>604056386</t>
  </si>
  <si>
    <t>5002700</t>
  </si>
  <si>
    <t>NEI ELECTRIC POWER ENGINEERING</t>
  </si>
  <si>
    <t>602153980</t>
  </si>
  <si>
    <t>5002900</t>
  </si>
  <si>
    <t>ALL AROUND CONSTRUCTION INC</t>
  </si>
  <si>
    <t>604680129</t>
  </si>
  <si>
    <t>5003100</t>
  </si>
  <si>
    <t>JASON STANLEY BUILDERS LLC</t>
  </si>
  <si>
    <t>603004212</t>
  </si>
  <si>
    <t>5003502</t>
  </si>
  <si>
    <t>INTERNATIONAL DESIGN FURNITURE</t>
  </si>
  <si>
    <t>602212007</t>
  </si>
  <si>
    <t>5004100</t>
  </si>
  <si>
    <t>RETTIG CHIROPRACTIC OFFICES P</t>
  </si>
  <si>
    <t>604812009</t>
  </si>
  <si>
    <t>5004101</t>
  </si>
  <si>
    <t>BACK TO BASICS PHYSICAL THERAP</t>
  </si>
  <si>
    <t>602713529</t>
  </si>
  <si>
    <t>5004301</t>
  </si>
  <si>
    <t>JAKE SQUIRES INSURANCE &amp; FINAN</t>
  </si>
  <si>
    <t>602286804</t>
  </si>
  <si>
    <t>5004800</t>
  </si>
  <si>
    <t>MOMENTUM CHIROPRACTIC</t>
  </si>
  <si>
    <t>604073315</t>
  </si>
  <si>
    <t>5004801</t>
  </si>
  <si>
    <t>INFINITE HEALTH CHIROPRACTIC</t>
  </si>
  <si>
    <t>602848696</t>
  </si>
  <si>
    <t>5005101</t>
  </si>
  <si>
    <t>HAMILTON CELLARS LLC</t>
  </si>
  <si>
    <t>604687689</t>
  </si>
  <si>
    <t>5005600</t>
  </si>
  <si>
    <t>ALASKA MILL FEED &amp; GARDEN CENT</t>
  </si>
  <si>
    <t>602290702</t>
  </si>
  <si>
    <t>5006700</t>
  </si>
  <si>
    <t>MIRIAM TECHNOLOGIES</t>
  </si>
  <si>
    <t>602438192</t>
  </si>
  <si>
    <t>5007001</t>
  </si>
  <si>
    <t>MILLER CHIROPRACTIC</t>
  </si>
  <si>
    <t>602290641</t>
  </si>
  <si>
    <t>5007101</t>
  </si>
  <si>
    <t>UPTOWN MECHANICAL INC</t>
  </si>
  <si>
    <t>602305385</t>
  </si>
  <si>
    <t>5007800</t>
  </si>
  <si>
    <t>RIVERS EDGE CONSTRUCTION INC</t>
  </si>
  <si>
    <t>602363202</t>
  </si>
  <si>
    <t>5008301</t>
  </si>
  <si>
    <t>STONE OF ZION CORPORATION</t>
  </si>
  <si>
    <t>601308504</t>
  </si>
  <si>
    <t>5009400</t>
  </si>
  <si>
    <t>WHIDBEYS TOPSOIL INC</t>
  </si>
  <si>
    <t>0.8303</t>
  </si>
  <si>
    <t>602786805</t>
  </si>
  <si>
    <t>5010201</t>
  </si>
  <si>
    <t>SUNWEST AUTOMOTIVE ENGINES INC</t>
  </si>
  <si>
    <t>602973284</t>
  </si>
  <si>
    <t>5011103</t>
  </si>
  <si>
    <t>FIRST RESPONSE WATER DAMAGE</t>
  </si>
  <si>
    <t>602292427</t>
  </si>
  <si>
    <t>5012301</t>
  </si>
  <si>
    <t>GOURMET GALLERY</t>
  </si>
  <si>
    <t>604665165</t>
  </si>
  <si>
    <t>5013500</t>
  </si>
  <si>
    <t>ACCOUNTING &amp; TAX SERVICES</t>
  </si>
  <si>
    <t>603419420</t>
  </si>
  <si>
    <t>5013701</t>
  </si>
  <si>
    <t>ALL WAYS LANDSCAPING</t>
  </si>
  <si>
    <t>0.9701</t>
  </si>
  <si>
    <t>602306901</t>
  </si>
  <si>
    <t>5013800</t>
  </si>
  <si>
    <t>ECO PAN INC</t>
  </si>
  <si>
    <t>602221981</t>
  </si>
  <si>
    <t>5014100</t>
  </si>
  <si>
    <t>BAINBRIDGE ISLAND SPORTS PHYS</t>
  </si>
  <si>
    <t>603483177</t>
  </si>
  <si>
    <t>5014901</t>
  </si>
  <si>
    <t>TICKET JONES</t>
  </si>
  <si>
    <t>604691801</t>
  </si>
  <si>
    <t>5015100</t>
  </si>
  <si>
    <t>NEXTWORLD LLC</t>
  </si>
  <si>
    <t>0.6086</t>
  </si>
  <si>
    <t>602559526</t>
  </si>
  <si>
    <t>5015202</t>
  </si>
  <si>
    <t>HF SINCLAIR PAYROLL SERVICES I</t>
  </si>
  <si>
    <t>604939757</t>
  </si>
  <si>
    <t>5015203</t>
  </si>
  <si>
    <t>HF SINCLAIR LSP SERVICES LLC</t>
  </si>
  <si>
    <t>602599791</t>
  </si>
  <si>
    <t>5015701</t>
  </si>
  <si>
    <t>SCOTTS CONCRETE &amp; CONSTRUCT</t>
  </si>
  <si>
    <t>602298185</t>
  </si>
  <si>
    <t>5016000</t>
  </si>
  <si>
    <t>PROWESS CONSULTING LLC</t>
  </si>
  <si>
    <t>602349828</t>
  </si>
  <si>
    <t>5016501</t>
  </si>
  <si>
    <t>DENNIS C CRONIN ATTORNEY AT LA</t>
  </si>
  <si>
    <t>603481104</t>
  </si>
  <si>
    <t>5017701</t>
  </si>
  <si>
    <t>ALPINE HEATING &amp; COOLING INC</t>
  </si>
  <si>
    <t>602299038</t>
  </si>
  <si>
    <t>5017800</t>
  </si>
  <si>
    <t>CLOG PRO</t>
  </si>
  <si>
    <t>602270875</t>
  </si>
  <si>
    <t>5018200</t>
  </si>
  <si>
    <t>SENG YEA DDS PS</t>
  </si>
  <si>
    <t>602298796</t>
  </si>
  <si>
    <t>5018300</t>
  </si>
  <si>
    <t>PIZZA PIPELINE</t>
  </si>
  <si>
    <t>602176937</t>
  </si>
  <si>
    <t>5020700</t>
  </si>
  <si>
    <t>RADER CONSTRUCTION INC</t>
  </si>
  <si>
    <t>602675177</t>
  </si>
  <si>
    <t>5021300</t>
  </si>
  <si>
    <t>ANGEL OF THE WINDS ARENA</t>
  </si>
  <si>
    <t>601439593</t>
  </si>
  <si>
    <t>5021602</t>
  </si>
  <si>
    <t>CHASE YOUTH FOUNDATION</t>
  </si>
  <si>
    <t>604163840</t>
  </si>
  <si>
    <t>5023603</t>
  </si>
  <si>
    <t>CHILDHOOD RESOURCES</t>
  </si>
  <si>
    <t>602355865</t>
  </si>
  <si>
    <t>5023901</t>
  </si>
  <si>
    <t>PUGET SOUND APPRAISALS INC</t>
  </si>
  <si>
    <t>1.0794</t>
  </si>
  <si>
    <t>178013238</t>
  </si>
  <si>
    <t>5024400</t>
  </si>
  <si>
    <t>WILBUR ELLIS COMPANY</t>
  </si>
  <si>
    <t>603553871</t>
  </si>
  <si>
    <t>5024401</t>
  </si>
  <si>
    <t>WILBUR ELLIS FEED LLC</t>
  </si>
  <si>
    <t>603553867</t>
  </si>
  <si>
    <t>5024402</t>
  </si>
  <si>
    <t>WILBUR-ELLIS HOLDINGS II LLC</t>
  </si>
  <si>
    <t>602184217</t>
  </si>
  <si>
    <t>5025200</t>
  </si>
  <si>
    <t>COWLITZ ELECTRIC LLC</t>
  </si>
  <si>
    <t>604283713</t>
  </si>
  <si>
    <t>5025704</t>
  </si>
  <si>
    <t>PHRESHEATS</t>
  </si>
  <si>
    <t>602396180</t>
  </si>
  <si>
    <t>5026203</t>
  </si>
  <si>
    <t>ANDERSON INSTALLATION INC</t>
  </si>
  <si>
    <t>601389090</t>
  </si>
  <si>
    <t>5027000</t>
  </si>
  <si>
    <t>GROUP ACTION FOR PENINSULA PEO</t>
  </si>
  <si>
    <t>603505320</t>
  </si>
  <si>
    <t>5027601</t>
  </si>
  <si>
    <t>BERGMANS LOCK &amp; KEY SERVICE</t>
  </si>
  <si>
    <t>602256759</t>
  </si>
  <si>
    <t>5028800</t>
  </si>
  <si>
    <t>APR CONSULTING INC</t>
  </si>
  <si>
    <t>603184696</t>
  </si>
  <si>
    <t>5029302</t>
  </si>
  <si>
    <t>CATHERINE RAE LLC</t>
  </si>
  <si>
    <t>602461228</t>
  </si>
  <si>
    <t>5029401</t>
  </si>
  <si>
    <t>ORACLE FINANCIAL SERVICES SOFT</t>
  </si>
  <si>
    <t>605584208</t>
  </si>
  <si>
    <t>5030602</t>
  </si>
  <si>
    <t>TACOS LA ESPERANZA LLC</t>
  </si>
  <si>
    <t>604666053</t>
  </si>
  <si>
    <t>5031600</t>
  </si>
  <si>
    <t>ASSOCIATES WEST REAL ESTATE SE</t>
  </si>
  <si>
    <t>601577857</t>
  </si>
  <si>
    <t>5031700</t>
  </si>
  <si>
    <t>SEMIAHMOO RESORT ASSOCIATION</t>
  </si>
  <si>
    <t>602281525</t>
  </si>
  <si>
    <t>5032400</t>
  </si>
  <si>
    <t>HIGHLAND COMMUNITY CHURCH</t>
  </si>
  <si>
    <t>0.6689</t>
  </si>
  <si>
    <t>601176275</t>
  </si>
  <si>
    <t>5033100</t>
  </si>
  <si>
    <t>BUCKS LOGGING INC</t>
  </si>
  <si>
    <t>601844523</t>
  </si>
  <si>
    <t>5033500</t>
  </si>
  <si>
    <t>PRO COAT</t>
  </si>
  <si>
    <t>602287745</t>
  </si>
  <si>
    <t>5033700</t>
  </si>
  <si>
    <t>MY FAMILY DOCTOR</t>
  </si>
  <si>
    <t>602522725</t>
  </si>
  <si>
    <t>5033801</t>
  </si>
  <si>
    <t>WONG FLEMING PC</t>
  </si>
  <si>
    <t>605492219</t>
  </si>
  <si>
    <t>5034004</t>
  </si>
  <si>
    <t>SOJOURN CONSULTING LLC</t>
  </si>
  <si>
    <t>604003540</t>
  </si>
  <si>
    <t>5034101</t>
  </si>
  <si>
    <t>JEFFREY W DONESKEY DMD PLLC</t>
  </si>
  <si>
    <t>602399855</t>
  </si>
  <si>
    <t>5035301</t>
  </si>
  <si>
    <t>CNA TRAINING SCHOOL OF NURSING</t>
  </si>
  <si>
    <t>602226881</t>
  </si>
  <si>
    <t>5037800</t>
  </si>
  <si>
    <t>LOPEZ ISLAND CHAMBER OF COMMER</t>
  </si>
  <si>
    <t>604524885</t>
  </si>
  <si>
    <t>5037901</t>
  </si>
  <si>
    <t>KOP CHAI THAI CUISINE</t>
  </si>
  <si>
    <t>604739036</t>
  </si>
  <si>
    <t>5039001</t>
  </si>
  <si>
    <t>LAKE CITY PERK ENNASSIME LLC</t>
  </si>
  <si>
    <t>604757500</t>
  </si>
  <si>
    <t>5040401</t>
  </si>
  <si>
    <t>KOOTENAI HEALTH STAFFING LLC</t>
  </si>
  <si>
    <t>602307938</t>
  </si>
  <si>
    <t>5040700</t>
  </si>
  <si>
    <t>DZA PLLC</t>
  </si>
  <si>
    <t>602108952</t>
  </si>
  <si>
    <t>5041400</t>
  </si>
  <si>
    <t>ARCHITECTURAL ELEVATOR CONSULT</t>
  </si>
  <si>
    <t>490308</t>
  </si>
  <si>
    <t>Elevator Inspecting-No Service</t>
  </si>
  <si>
    <t>603481131</t>
  </si>
  <si>
    <t>5041503</t>
  </si>
  <si>
    <t>QUALITY MASONRY LLC</t>
  </si>
  <si>
    <t>602711949</t>
  </si>
  <si>
    <t>5041703</t>
  </si>
  <si>
    <t>CRAIG YOUNGQUIST CONST LLC</t>
  </si>
  <si>
    <t>179005156</t>
  </si>
  <si>
    <t>5042000</t>
  </si>
  <si>
    <t>WATER DISTRICT 19</t>
  </si>
  <si>
    <t>603392463</t>
  </si>
  <si>
    <t>5042502</t>
  </si>
  <si>
    <t>ADVANTAGE PLASTERING &amp; GENERAL</t>
  </si>
  <si>
    <t>602304503</t>
  </si>
  <si>
    <t>5043000</t>
  </si>
  <si>
    <t>HOITY TOITY INC</t>
  </si>
  <si>
    <t>601431040</t>
  </si>
  <si>
    <t>5043200</t>
  </si>
  <si>
    <t>J J J INC</t>
  </si>
  <si>
    <t>602294007</t>
  </si>
  <si>
    <t>5044300</t>
  </si>
  <si>
    <t>ALL ABOUT HEARING INC</t>
  </si>
  <si>
    <t>1.3868</t>
  </si>
  <si>
    <t>601967621</t>
  </si>
  <si>
    <t>5044800</t>
  </si>
  <si>
    <t>EVERSON AUCTION MARKET 1 LLC</t>
  </si>
  <si>
    <t>430402</t>
  </si>
  <si>
    <t>Livestock Auct/Sales Yd/Buyers</t>
  </si>
  <si>
    <t>602309618</t>
  </si>
  <si>
    <t>5045700</t>
  </si>
  <si>
    <t>KESSLER ALAIR INSURANCE SERVIC</t>
  </si>
  <si>
    <t>602652012</t>
  </si>
  <si>
    <t>5045901</t>
  </si>
  <si>
    <t>LYONS PAINTING &amp; DESIGN LLC</t>
  </si>
  <si>
    <t>602885495</t>
  </si>
  <si>
    <t>5046001</t>
  </si>
  <si>
    <t>SUN LAKE PROPERTIES LLC</t>
  </si>
  <si>
    <t>604464461</t>
  </si>
  <si>
    <t>5046201</t>
  </si>
  <si>
    <t>MIDNIGHT CREEK INVESTMENTS LLC</t>
  </si>
  <si>
    <t>603168840</t>
  </si>
  <si>
    <t>5047502</t>
  </si>
  <si>
    <t>STREAMLINE CONTRACTORS CLEAN</t>
  </si>
  <si>
    <t>604985872</t>
  </si>
  <si>
    <t>5047701</t>
  </si>
  <si>
    <t>HI VIEW ORCHARDS L L C</t>
  </si>
  <si>
    <t>602214651</t>
  </si>
  <si>
    <t>5048300</t>
  </si>
  <si>
    <t>HOLISTIQUE MEDICAL CENTERS</t>
  </si>
  <si>
    <t>604402804</t>
  </si>
  <si>
    <t>5048602</t>
  </si>
  <si>
    <t>MAGICS PIZZA SHACK</t>
  </si>
  <si>
    <t>604770254</t>
  </si>
  <si>
    <t>5048603</t>
  </si>
  <si>
    <t>KINGS SCOOP</t>
  </si>
  <si>
    <t>605536162</t>
  </si>
  <si>
    <t>5048803</t>
  </si>
  <si>
    <t>ABE CLARY CREATIVE PORTRAITS</t>
  </si>
  <si>
    <t>602975336</t>
  </si>
  <si>
    <t>5049101</t>
  </si>
  <si>
    <t>HARJO CONSTRUCTION SERVICES L</t>
  </si>
  <si>
    <t>604873930</t>
  </si>
  <si>
    <t>5049102</t>
  </si>
  <si>
    <t>HARJO KURT</t>
  </si>
  <si>
    <t>602977072</t>
  </si>
  <si>
    <t>5050201</t>
  </si>
  <si>
    <t>LIVING SPACE LLC</t>
  </si>
  <si>
    <t>602211671</t>
  </si>
  <si>
    <t>5050600</t>
  </si>
  <si>
    <t>JEREMY L JOHNSON DDS PS</t>
  </si>
  <si>
    <t>602674718</t>
  </si>
  <si>
    <t>5051101</t>
  </si>
  <si>
    <t>DECKMAN LLC</t>
  </si>
  <si>
    <t>604534051</t>
  </si>
  <si>
    <t>5051401</t>
  </si>
  <si>
    <t>CUNNANE LAW PLLC</t>
  </si>
  <si>
    <t>602297395</t>
  </si>
  <si>
    <t>5051500</t>
  </si>
  <si>
    <t>RIGHTWAY FLOORING INC</t>
  </si>
  <si>
    <t>602160146</t>
  </si>
  <si>
    <t>5052400</t>
  </si>
  <si>
    <t>MARTIN GROUP LLC</t>
  </si>
  <si>
    <t>342000636</t>
  </si>
  <si>
    <t>5052700</t>
  </si>
  <si>
    <t>OLYMPIA MASONIC CEMETERY ASSN</t>
  </si>
  <si>
    <t>602225941</t>
  </si>
  <si>
    <t>5053300</t>
  </si>
  <si>
    <t>NATIONAL DIVERSIFIED SALES INC</t>
  </si>
  <si>
    <t>602304059</t>
  </si>
  <si>
    <t>5054000</t>
  </si>
  <si>
    <t>OPTIMUM ELECTRIC LLC</t>
  </si>
  <si>
    <t>604398922</t>
  </si>
  <si>
    <t>5054100</t>
  </si>
  <si>
    <t>NEW DREAM HOMES</t>
  </si>
  <si>
    <t>603590927</t>
  </si>
  <si>
    <t>5054602</t>
  </si>
  <si>
    <t>VJ NAILS &amp; SPA</t>
  </si>
  <si>
    <t>605384350</t>
  </si>
  <si>
    <t>5054704</t>
  </si>
  <si>
    <t>G4T LOGISTICS</t>
  </si>
  <si>
    <t>602259064</t>
  </si>
  <si>
    <t>5055000</t>
  </si>
  <si>
    <t>MORGAN AG COMPANY LLC</t>
  </si>
  <si>
    <t>602361288</t>
  </si>
  <si>
    <t>5056202</t>
  </si>
  <si>
    <t>LETER BUCK ESPRESSO</t>
  </si>
  <si>
    <t>602727402</t>
  </si>
  <si>
    <t>5057101</t>
  </si>
  <si>
    <t>EVERGREEN NATUROPATHIC INC</t>
  </si>
  <si>
    <t>602967134</t>
  </si>
  <si>
    <t>5058902</t>
  </si>
  <si>
    <t>HOMELAND CONSTRUCTION SPECIALI</t>
  </si>
  <si>
    <t>602309359</t>
  </si>
  <si>
    <t>5059600</t>
  </si>
  <si>
    <t>LAFAYETTE INTERIOR FASHIONS</t>
  </si>
  <si>
    <t>602388389</t>
  </si>
  <si>
    <t>5060201</t>
  </si>
  <si>
    <t>CURRENT DENTAL</t>
  </si>
  <si>
    <t>602305111</t>
  </si>
  <si>
    <t>5060700</t>
  </si>
  <si>
    <t>DENNIS J HAHN DDS INC</t>
  </si>
  <si>
    <t>604280396</t>
  </si>
  <si>
    <t>5066001</t>
  </si>
  <si>
    <t>UV NAILS</t>
  </si>
  <si>
    <t>602306269</t>
  </si>
  <si>
    <t>5066300</t>
  </si>
  <si>
    <t>FAIRWOOD CLEANERS</t>
  </si>
  <si>
    <t>602302797</t>
  </si>
  <si>
    <t>5067000</t>
  </si>
  <si>
    <t>KYLES CUSTOM TOYS &amp; TOWING</t>
  </si>
  <si>
    <t>604916776</t>
  </si>
  <si>
    <t>5067001</t>
  </si>
  <si>
    <t>KYLES DEMOLITION LLC</t>
  </si>
  <si>
    <t>0.7637</t>
  </si>
  <si>
    <t>602307606</t>
  </si>
  <si>
    <t>5067200</t>
  </si>
  <si>
    <t>WM BOLTHOUSE FARMS INC</t>
  </si>
  <si>
    <t>605204295</t>
  </si>
  <si>
    <t>5067201</t>
  </si>
  <si>
    <t>NEW CARROT FARMS LLC</t>
  </si>
  <si>
    <t>0.878</t>
  </si>
  <si>
    <t>604383339</t>
  </si>
  <si>
    <t>5068901</t>
  </si>
  <si>
    <t>MARK HERNON INSTALLATION</t>
  </si>
  <si>
    <t>602281798</t>
  </si>
  <si>
    <t>5070001</t>
  </si>
  <si>
    <t>A U SECURITY</t>
  </si>
  <si>
    <t>601648863</t>
  </si>
  <si>
    <t>5070200</t>
  </si>
  <si>
    <t>MARYS TAILORING &amp; ALTERATIONS</t>
  </si>
  <si>
    <t>603342858</t>
  </si>
  <si>
    <t>5070503</t>
  </si>
  <si>
    <t>TGF CUTS</t>
  </si>
  <si>
    <t>602169334</t>
  </si>
  <si>
    <t>5070700</t>
  </si>
  <si>
    <t>ALDRICH CONSTRUCTION INC</t>
  </si>
  <si>
    <t>602292170</t>
  </si>
  <si>
    <t>5070900</t>
  </si>
  <si>
    <t>PRO TEC ATHLETICS</t>
  </si>
  <si>
    <t>602625120</t>
  </si>
  <si>
    <t>5071002</t>
  </si>
  <si>
    <t>PREFERRED PROPERTY MANAGEMENT</t>
  </si>
  <si>
    <t>603423064</t>
  </si>
  <si>
    <t>5071004</t>
  </si>
  <si>
    <t>PREFERRED HOME IMPROVEMENT LLC</t>
  </si>
  <si>
    <t>604658765</t>
  </si>
  <si>
    <t>5071300</t>
  </si>
  <si>
    <t>NATIONAL PRECAST LLC</t>
  </si>
  <si>
    <t>604680495</t>
  </si>
  <si>
    <t>5071400</t>
  </si>
  <si>
    <t>MEMORIAL SLOAN KETTERING CANCE</t>
  </si>
  <si>
    <t>602300308</t>
  </si>
  <si>
    <t>5072500</t>
  </si>
  <si>
    <t>BOTZONS AUTOMOTIVE INC</t>
  </si>
  <si>
    <t>409000208</t>
  </si>
  <si>
    <t>5073100</t>
  </si>
  <si>
    <t>IBM CORP</t>
  </si>
  <si>
    <t>602270327</t>
  </si>
  <si>
    <t>5073107</t>
  </si>
  <si>
    <t>IBM CREDIT DELAWARE LLC</t>
  </si>
  <si>
    <t>601990079</t>
  </si>
  <si>
    <t>5073113</t>
  </si>
  <si>
    <t>RED HAT INC</t>
  </si>
  <si>
    <t>602055939</t>
  </si>
  <si>
    <t>5073114</t>
  </si>
  <si>
    <t>RED HAT PROFESSIONAL CONSULTIN</t>
  </si>
  <si>
    <t>604848695</t>
  </si>
  <si>
    <t>5073115</t>
  </si>
  <si>
    <t>IBM INSURANCE SOLUTIONS INC</t>
  </si>
  <si>
    <t>602255968</t>
  </si>
  <si>
    <t>5073500</t>
  </si>
  <si>
    <t>VICTOR CONSTRUCTION SERVICES</t>
  </si>
  <si>
    <t>601578438</t>
  </si>
  <si>
    <t>5073800</t>
  </si>
  <si>
    <t>INCH EXCAVATING LLC</t>
  </si>
  <si>
    <t>604706209</t>
  </si>
  <si>
    <t>5075100</t>
  </si>
  <si>
    <t>MAYORAL PLASTERING LLC</t>
  </si>
  <si>
    <t>0.8936</t>
  </si>
  <si>
    <t>602997491</t>
  </si>
  <si>
    <t>5075200</t>
  </si>
  <si>
    <t>WASHINGTON TREE EXPERTS LLC</t>
  </si>
  <si>
    <t>0.8403</t>
  </si>
  <si>
    <t>602512046</t>
  </si>
  <si>
    <t>5075601</t>
  </si>
  <si>
    <t>AVA SIDING LLC</t>
  </si>
  <si>
    <t>602873030</t>
  </si>
  <si>
    <t>5075603</t>
  </si>
  <si>
    <t>EAGLE METALS LLC</t>
  </si>
  <si>
    <t>604088343</t>
  </si>
  <si>
    <t>5076601</t>
  </si>
  <si>
    <t>MATTAWA AUTO PARTS LLC</t>
  </si>
  <si>
    <t>603357163</t>
  </si>
  <si>
    <t>5077904</t>
  </si>
  <si>
    <t>PACIFIC NORTHWEST RETREATS LLC</t>
  </si>
  <si>
    <t>604467081</t>
  </si>
  <si>
    <t>5077905</t>
  </si>
  <si>
    <t>D BAT SKAGIT VALLEY</t>
  </si>
  <si>
    <t>602221678</t>
  </si>
  <si>
    <t>5078401</t>
  </si>
  <si>
    <t>RANDALL W HILL DC</t>
  </si>
  <si>
    <t>602294904</t>
  </si>
  <si>
    <t>5079900</t>
  </si>
  <si>
    <t>PREMIER LAW GROUP</t>
  </si>
  <si>
    <t>603492508</t>
  </si>
  <si>
    <t>5079902</t>
  </si>
  <si>
    <t>CIVIL RIGHTS JUSTICE CENTER P</t>
  </si>
  <si>
    <t>601952683</t>
  </si>
  <si>
    <t>5080100</t>
  </si>
  <si>
    <t>WESTERN METAL PRODUCTS LLC</t>
  </si>
  <si>
    <t>602297835</t>
  </si>
  <si>
    <t>5080700</t>
  </si>
  <si>
    <t>HORECO INC</t>
  </si>
  <si>
    <t>604685957</t>
  </si>
  <si>
    <t>5081100</t>
  </si>
  <si>
    <t>THE VIRTUAL SAVVY LLC</t>
  </si>
  <si>
    <t>604671860</t>
  </si>
  <si>
    <t>5081500</t>
  </si>
  <si>
    <t>A &amp; L TEA CORP</t>
  </si>
  <si>
    <t>604360095</t>
  </si>
  <si>
    <t>5081600</t>
  </si>
  <si>
    <t>UPLIFTED YOGA LLC</t>
  </si>
  <si>
    <t>600185093</t>
  </si>
  <si>
    <t>5081702</t>
  </si>
  <si>
    <t>VERMEER MANUFACTURING COMPANY</t>
  </si>
  <si>
    <t>602456753</t>
  </si>
  <si>
    <t>5082001</t>
  </si>
  <si>
    <t>SKY VALLEY TESTING LLC</t>
  </si>
  <si>
    <t>0.9902</t>
  </si>
  <si>
    <t>602291203</t>
  </si>
  <si>
    <t>5082100</t>
  </si>
  <si>
    <t>BJS BRANDING IRON CAFE &amp; SALOO</t>
  </si>
  <si>
    <t>605255097</t>
  </si>
  <si>
    <t>5082102</t>
  </si>
  <si>
    <t>W&amp;JM ENTERPRISES LLC</t>
  </si>
  <si>
    <t>602193891</t>
  </si>
  <si>
    <t>5083000</t>
  </si>
  <si>
    <t>AMF</t>
  </si>
  <si>
    <t>1.3698</t>
  </si>
  <si>
    <t>603119824</t>
  </si>
  <si>
    <t>5083401</t>
  </si>
  <si>
    <t>NORTH WEST ELECTRIC SOLUTIONS</t>
  </si>
  <si>
    <t>602544878</t>
  </si>
  <si>
    <t>5083602</t>
  </si>
  <si>
    <t>ALLEN SHELLFISH LLC</t>
  </si>
  <si>
    <t>602243142</t>
  </si>
  <si>
    <t>5083700</t>
  </si>
  <si>
    <t>PROFESSIONAL FLOORING INSTALLA</t>
  </si>
  <si>
    <t>602256775</t>
  </si>
  <si>
    <t>5086100</t>
  </si>
  <si>
    <t>GUNNING EXCAVATING INC</t>
  </si>
  <si>
    <t>2.2065</t>
  </si>
  <si>
    <t>602411840</t>
  </si>
  <si>
    <t>5087201</t>
  </si>
  <si>
    <t>IMPACT CONCESSIONS LLC</t>
  </si>
  <si>
    <t>603572013</t>
  </si>
  <si>
    <t>5087401</t>
  </si>
  <si>
    <t>JAMES BARRY CHALONER</t>
  </si>
  <si>
    <t>601132924</t>
  </si>
  <si>
    <t>5088900</t>
  </si>
  <si>
    <t>JONES SHOTWELL DITCH CO</t>
  </si>
  <si>
    <t>603380975</t>
  </si>
  <si>
    <t>5089401</t>
  </si>
  <si>
    <t>FULL HOUSE FURNITURE</t>
  </si>
  <si>
    <t>602309342</t>
  </si>
  <si>
    <t>5090400</t>
  </si>
  <si>
    <t>SPARKWORKS MEDIA</t>
  </si>
  <si>
    <t>601386248</t>
  </si>
  <si>
    <t>5091600</t>
  </si>
  <si>
    <t>TACOMA FARMERS MARKET</t>
  </si>
  <si>
    <t>601746338</t>
  </si>
  <si>
    <t>5091900</t>
  </si>
  <si>
    <t>RENAISSANCE APOSTOLIC CHURCH</t>
  </si>
  <si>
    <t>601140843</t>
  </si>
  <si>
    <t>5092200</t>
  </si>
  <si>
    <t>HUTTON SETTLEMENT INC</t>
  </si>
  <si>
    <t>602222371</t>
  </si>
  <si>
    <t>5092300</t>
  </si>
  <si>
    <t>FAMILY LAW CASA OF KING COUNTY</t>
  </si>
  <si>
    <t>603214347</t>
  </si>
  <si>
    <t>5092403</t>
  </si>
  <si>
    <t>FORMS ON FIRE INC</t>
  </si>
  <si>
    <t>600344735</t>
  </si>
  <si>
    <t>5092900</t>
  </si>
  <si>
    <t>VOETBERG LOGGING INC</t>
  </si>
  <si>
    <t>604372886</t>
  </si>
  <si>
    <t>5093601</t>
  </si>
  <si>
    <t>CROWN RIDGE BARREL WORKS</t>
  </si>
  <si>
    <t>602447479</t>
  </si>
  <si>
    <t>5093801</t>
  </si>
  <si>
    <t>C &amp; K ENTERPRIZE LLC</t>
  </si>
  <si>
    <t>602303605</t>
  </si>
  <si>
    <t>5095001</t>
  </si>
  <si>
    <t>ACUPUNCTURE &amp; ORIENTAL MEDICAL</t>
  </si>
  <si>
    <t>604675620</t>
  </si>
  <si>
    <t>5095400</t>
  </si>
  <si>
    <t>MINISUPER LA FAMILIAR</t>
  </si>
  <si>
    <t>601758928</t>
  </si>
  <si>
    <t>5095500</t>
  </si>
  <si>
    <t>BELL/MUELLER LLC</t>
  </si>
  <si>
    <t>0.9815</t>
  </si>
  <si>
    <t>602310447</t>
  </si>
  <si>
    <t>5096000</t>
  </si>
  <si>
    <t>RSO ENTERPRISE</t>
  </si>
  <si>
    <t>603361172</t>
  </si>
  <si>
    <t>5096001</t>
  </si>
  <si>
    <t>VANDENAKKERS LANDSCAPING LLC</t>
  </si>
  <si>
    <t>604687644</t>
  </si>
  <si>
    <t>5096301</t>
  </si>
  <si>
    <t>MUFFLER KING</t>
  </si>
  <si>
    <t>603367959</t>
  </si>
  <si>
    <t>5096800</t>
  </si>
  <si>
    <t>ODD OTTER BREWING COMPANY</t>
  </si>
  <si>
    <t>602302730</t>
  </si>
  <si>
    <t>5097000</t>
  </si>
  <si>
    <t>EDMONDS FACIAL PLASTIC SURGERY</t>
  </si>
  <si>
    <t>602342529</t>
  </si>
  <si>
    <t>5097901</t>
  </si>
  <si>
    <t>M&amp;H PRODUCE</t>
  </si>
  <si>
    <t>602308286</t>
  </si>
  <si>
    <t>5098401</t>
  </si>
  <si>
    <t>SEPA INC</t>
  </si>
  <si>
    <t>603434109</t>
  </si>
  <si>
    <t>5098703</t>
  </si>
  <si>
    <t>J&amp;J INTEGRITY HOME HEALTH CARE</t>
  </si>
  <si>
    <t>603319376</t>
  </si>
  <si>
    <t>5098704</t>
  </si>
  <si>
    <t>ELITE AFH LLC</t>
  </si>
  <si>
    <t>604840208</t>
  </si>
  <si>
    <t>5099400</t>
  </si>
  <si>
    <t>WILKENING CONSULTING LLC</t>
  </si>
  <si>
    <t>602308102</t>
  </si>
  <si>
    <t>5099500</t>
  </si>
  <si>
    <t>KEN FISHER COMPOSITES INC</t>
  </si>
  <si>
    <t>604498837</t>
  </si>
  <si>
    <t>5099700</t>
  </si>
  <si>
    <t>DIRT LLC</t>
  </si>
  <si>
    <t>0.6572</t>
  </si>
  <si>
    <t>602308582</t>
  </si>
  <si>
    <t>5099900</t>
  </si>
  <si>
    <t>R &amp; B SALES &amp; MARKETING INC</t>
  </si>
  <si>
    <t>602794065</t>
  </si>
  <si>
    <t>5100301</t>
  </si>
  <si>
    <t>CHIRO HEALTH CENTER PC</t>
  </si>
  <si>
    <t>603609699</t>
  </si>
  <si>
    <t>5100701</t>
  </si>
  <si>
    <t>GREENVIEW LANDSCAPE SERVICES L</t>
  </si>
  <si>
    <t>604905328</t>
  </si>
  <si>
    <t>5100703</t>
  </si>
  <si>
    <t>LOS COLORES DAYCARE &amp; PRESCHOO</t>
  </si>
  <si>
    <t>605295446</t>
  </si>
  <si>
    <t>5101305</t>
  </si>
  <si>
    <t>KENZIES KOFFEE</t>
  </si>
  <si>
    <t>605351289</t>
  </si>
  <si>
    <t>5101307</t>
  </si>
  <si>
    <t>LCV HOLDINGS LLC</t>
  </si>
  <si>
    <t>602243829</t>
  </si>
  <si>
    <t>5101600</t>
  </si>
  <si>
    <t>WERTJES LAW GROUP PS</t>
  </si>
  <si>
    <t>604688146</t>
  </si>
  <si>
    <t>5101900</t>
  </si>
  <si>
    <t>LONE STAR EXTERIORS LLC</t>
  </si>
  <si>
    <t>602477667</t>
  </si>
  <si>
    <t>5102101</t>
  </si>
  <si>
    <t>ALPINE CABINET COMPANY INC</t>
  </si>
  <si>
    <t>602362919</t>
  </si>
  <si>
    <t>5103001</t>
  </si>
  <si>
    <t>GARDENSPHERE LLC</t>
  </si>
  <si>
    <t>602294310</t>
  </si>
  <si>
    <t>5103801</t>
  </si>
  <si>
    <t>PAYLESS AUTO SALES INC</t>
  </si>
  <si>
    <t>602301528</t>
  </si>
  <si>
    <t>5104600</t>
  </si>
  <si>
    <t>ELMA DENTAL CENTER</t>
  </si>
  <si>
    <t>602240175</t>
  </si>
  <si>
    <t>5105201</t>
  </si>
  <si>
    <t>BOND INC</t>
  </si>
  <si>
    <t>602306906</t>
  </si>
  <si>
    <t>5105400</t>
  </si>
  <si>
    <t>TECHNIPOWER INC</t>
  </si>
  <si>
    <t>604675862</t>
  </si>
  <si>
    <t>5106500</t>
  </si>
  <si>
    <t>ELEVATE CLIMBING WALLS LLC</t>
  </si>
  <si>
    <t>602296582</t>
  </si>
  <si>
    <t>5107100</t>
  </si>
  <si>
    <t>MICHELLE M WHITE PHD &amp; ASSOCIA</t>
  </si>
  <si>
    <t>601996072</t>
  </si>
  <si>
    <t>5108901</t>
  </si>
  <si>
    <t>SIEMREAP MARKET</t>
  </si>
  <si>
    <t>602515654</t>
  </si>
  <si>
    <t>5109201</t>
  </si>
  <si>
    <t>SWEET HOME AFH</t>
  </si>
  <si>
    <t>603243085</t>
  </si>
  <si>
    <t>5109401</t>
  </si>
  <si>
    <t>APS AMERICA CORP</t>
  </si>
  <si>
    <t>602678544</t>
  </si>
  <si>
    <t>5110001</t>
  </si>
  <si>
    <t>LEROY M BOREN CONSTRUCTION</t>
  </si>
  <si>
    <t>604689154</t>
  </si>
  <si>
    <t>5110200</t>
  </si>
  <si>
    <t>MEDOVENT SOLUTIONS</t>
  </si>
  <si>
    <t>601367242</t>
  </si>
  <si>
    <t>5111000</t>
  </si>
  <si>
    <t>SECOND BAPTIST CHURCH</t>
  </si>
  <si>
    <t>604893720</t>
  </si>
  <si>
    <t>5111301</t>
  </si>
  <si>
    <t>PNW POST FRAME LLC</t>
  </si>
  <si>
    <t>602599222</t>
  </si>
  <si>
    <t>5111701</t>
  </si>
  <si>
    <t>CITY OF JOY HERB &amp; ACUPUNCTURE</t>
  </si>
  <si>
    <t>602564831</t>
  </si>
  <si>
    <t>5112101</t>
  </si>
  <si>
    <t>LUCKY 13 RANCH LLC</t>
  </si>
  <si>
    <t>603207931</t>
  </si>
  <si>
    <t>5112501</t>
  </si>
  <si>
    <t>BLUE MOUNTAIN DENTAL CARE</t>
  </si>
  <si>
    <t>602275744</t>
  </si>
  <si>
    <t>5112600</t>
  </si>
  <si>
    <t>MECOR EQUIPMENT COMPANY INC</t>
  </si>
  <si>
    <t>602252808</t>
  </si>
  <si>
    <t>5112801</t>
  </si>
  <si>
    <t>JK QUALITY HOUSEHOLD SERVICE</t>
  </si>
  <si>
    <t>604586306</t>
  </si>
  <si>
    <t>5113400</t>
  </si>
  <si>
    <t>PHYSICIANS COMPUTER COMPANY</t>
  </si>
  <si>
    <t>603249660</t>
  </si>
  <si>
    <t>5113602</t>
  </si>
  <si>
    <t>D &amp; P OWENS RENTALS LLC</t>
  </si>
  <si>
    <t>603494526</t>
  </si>
  <si>
    <t>5113701</t>
  </si>
  <si>
    <t>G RUSS CONSTRUCTION LLC</t>
  </si>
  <si>
    <t>604690224</t>
  </si>
  <si>
    <t>5114600</t>
  </si>
  <si>
    <t>WEST COAST SOLUTIONS</t>
  </si>
  <si>
    <t>603176601</t>
  </si>
  <si>
    <t>5114700</t>
  </si>
  <si>
    <t>PACIFIC FOUNDATION INC</t>
  </si>
  <si>
    <t>604626488</t>
  </si>
  <si>
    <t>5114701</t>
  </si>
  <si>
    <t>PACIFIC GEOTECHNICAL SOLUTIONS</t>
  </si>
  <si>
    <t>604842047</t>
  </si>
  <si>
    <t>5114702</t>
  </si>
  <si>
    <t>PACIFIC FREIGHT &amp; HEAVY HAUL I</t>
  </si>
  <si>
    <t>604667757</t>
  </si>
  <si>
    <t>5114800</t>
  </si>
  <si>
    <t>BEST DENTISTRY</t>
  </si>
  <si>
    <t>605617241</t>
  </si>
  <si>
    <t>5114801</t>
  </si>
  <si>
    <t>EPIC DENTAL</t>
  </si>
  <si>
    <t>602242004</t>
  </si>
  <si>
    <t>5115500</t>
  </si>
  <si>
    <t>ACACIA LLC</t>
  </si>
  <si>
    <t>602454164</t>
  </si>
  <si>
    <t>5116001</t>
  </si>
  <si>
    <t>ROYAL WOODWORKING CONSTRUCTION</t>
  </si>
  <si>
    <t>602577254</t>
  </si>
  <si>
    <t>5117101</t>
  </si>
  <si>
    <t>JAVA JUMP LLC</t>
  </si>
  <si>
    <t>0.9387</t>
  </si>
  <si>
    <t>602302689</t>
  </si>
  <si>
    <t>5119500</t>
  </si>
  <si>
    <t>NW IMPORT AUTO SERVICE LLC</t>
  </si>
  <si>
    <t>604830388</t>
  </si>
  <si>
    <t>5119700</t>
  </si>
  <si>
    <t>OR CAL INSURANCE SERVICES INC</t>
  </si>
  <si>
    <t>604840763</t>
  </si>
  <si>
    <t>5119800</t>
  </si>
  <si>
    <t>SOLVED CONSULTANCY LLC</t>
  </si>
  <si>
    <t>602303477</t>
  </si>
  <si>
    <t>5120102</t>
  </si>
  <si>
    <t>AUSTIN JONES CORP</t>
  </si>
  <si>
    <t>602061696</t>
  </si>
  <si>
    <t>5120500</t>
  </si>
  <si>
    <t>QUEST CHURCH</t>
  </si>
  <si>
    <t>603176667</t>
  </si>
  <si>
    <t>5121406</t>
  </si>
  <si>
    <t>YUMMY TERIYAKI</t>
  </si>
  <si>
    <t>605375353</t>
  </si>
  <si>
    <t>5121407</t>
  </si>
  <si>
    <t>342010458</t>
  </si>
  <si>
    <t>5121600</t>
  </si>
  <si>
    <t>J J BRENNER OYSTER CO</t>
  </si>
  <si>
    <t>602060433</t>
  </si>
  <si>
    <t>5121700</t>
  </si>
  <si>
    <t>RIVER RIDGE GOLF COURSE</t>
  </si>
  <si>
    <t>601324806</t>
  </si>
  <si>
    <t>5121801</t>
  </si>
  <si>
    <t>LX SERVICES</t>
  </si>
  <si>
    <t>0.6859</t>
  </si>
  <si>
    <t>603202797</t>
  </si>
  <si>
    <t>5122402</t>
  </si>
  <si>
    <t>MOUNTAIN WEST BANK A DIVISION</t>
  </si>
  <si>
    <t>0.8813</t>
  </si>
  <si>
    <t>602490468</t>
  </si>
  <si>
    <t>5122501</t>
  </si>
  <si>
    <t>HOMEPLACE SPECIAL CARE AT OAK</t>
  </si>
  <si>
    <t>602614739</t>
  </si>
  <si>
    <t>5122504</t>
  </si>
  <si>
    <t>FRONTIER MANAGEMENT LLC</t>
  </si>
  <si>
    <t>605535630</t>
  </si>
  <si>
    <t>5122515</t>
  </si>
  <si>
    <t>SPOKANE AL MC CARE PROPERTIES</t>
  </si>
  <si>
    <t>605530870</t>
  </si>
  <si>
    <t>5122516</t>
  </si>
  <si>
    <t>SUMMERWOOD</t>
  </si>
  <si>
    <t>605535631</t>
  </si>
  <si>
    <t>5122517</t>
  </si>
  <si>
    <t>KENNEWICK AL MC CARE PROPERTIE</t>
  </si>
  <si>
    <t>603483219</t>
  </si>
  <si>
    <t>5123702</t>
  </si>
  <si>
    <t>CARVO TRUCKING</t>
  </si>
  <si>
    <t>602312811</t>
  </si>
  <si>
    <t>5124200</t>
  </si>
  <si>
    <t>SOFTSCRIPT INC</t>
  </si>
  <si>
    <t>605472339</t>
  </si>
  <si>
    <t>5125005</t>
  </si>
  <si>
    <t>OLYMPIC VIEW HOME SOLUTIONS</t>
  </si>
  <si>
    <t>602257661</t>
  </si>
  <si>
    <t>5125300</t>
  </si>
  <si>
    <t>OLYMPIC AEROSPACE INC</t>
  </si>
  <si>
    <t>602269545</t>
  </si>
  <si>
    <t>5125600</t>
  </si>
  <si>
    <t>NORTH FORTY MANAGEMENT LLC</t>
  </si>
  <si>
    <t>602277752</t>
  </si>
  <si>
    <t>5125801</t>
  </si>
  <si>
    <t>WALLINGFORD SHELL</t>
  </si>
  <si>
    <t>602715472</t>
  </si>
  <si>
    <t>5126201</t>
  </si>
  <si>
    <t>GARRET CORD WERNER LLC</t>
  </si>
  <si>
    <t>604823182</t>
  </si>
  <si>
    <t>5126300</t>
  </si>
  <si>
    <t>AIMNWCONSTRUCTIONLLC</t>
  </si>
  <si>
    <t>604608779</t>
  </si>
  <si>
    <t>5126400</t>
  </si>
  <si>
    <t>LADON ROBOTICS LLC</t>
  </si>
  <si>
    <t>604829698</t>
  </si>
  <si>
    <t>5126500</t>
  </si>
  <si>
    <t>CALIBRATE HEALTH INC</t>
  </si>
  <si>
    <t>604533625</t>
  </si>
  <si>
    <t>5126700</t>
  </si>
  <si>
    <t>AUTO INJURY PAIN CLINIC</t>
  </si>
  <si>
    <t>602278428</t>
  </si>
  <si>
    <t>5128101</t>
  </si>
  <si>
    <t>LAKE UNION ESCROW</t>
  </si>
  <si>
    <t>604470403</t>
  </si>
  <si>
    <t>5129101</t>
  </si>
  <si>
    <t>NETGATE</t>
  </si>
  <si>
    <t>602295027</t>
  </si>
  <si>
    <t>5129301</t>
  </si>
  <si>
    <t>RIMROCK ELECTRIC INC</t>
  </si>
  <si>
    <t>602295566</t>
  </si>
  <si>
    <t>5129700</t>
  </si>
  <si>
    <t>FLUEGGE FAMILY DENTISTRY PLLC</t>
  </si>
  <si>
    <t>602291680</t>
  </si>
  <si>
    <t>5130200</t>
  </si>
  <si>
    <t>PORTALIS WINE SHOP &amp; WINE BAR</t>
  </si>
  <si>
    <t>601337302</t>
  </si>
  <si>
    <t>5130703</t>
  </si>
  <si>
    <t>A S RV/A S PARTS &amp; REPAIR INC</t>
  </si>
  <si>
    <t>602312768</t>
  </si>
  <si>
    <t>5131700</t>
  </si>
  <si>
    <t>CREEDEN SALES INC</t>
  </si>
  <si>
    <t>602313495</t>
  </si>
  <si>
    <t>5132800</t>
  </si>
  <si>
    <t>AIR CARE USA</t>
  </si>
  <si>
    <t>601770925</t>
  </si>
  <si>
    <t>5132900</t>
  </si>
  <si>
    <t>ABC PUMP CO</t>
  </si>
  <si>
    <t>602023970</t>
  </si>
  <si>
    <t>5133001</t>
  </si>
  <si>
    <t>DANIEL TEJEDA SIDING &amp; ROOFING</t>
  </si>
  <si>
    <t>602313623</t>
  </si>
  <si>
    <t>5134602</t>
  </si>
  <si>
    <t>TRACKERS</t>
  </si>
  <si>
    <t>604687723</t>
  </si>
  <si>
    <t>5135800</t>
  </si>
  <si>
    <t>AMERICAN MEDIA LLC</t>
  </si>
  <si>
    <t>604677051</t>
  </si>
  <si>
    <t>5135900</t>
  </si>
  <si>
    <t>GARDEN SPOT NURSERY</t>
  </si>
  <si>
    <t>604685700</t>
  </si>
  <si>
    <t>5136000</t>
  </si>
  <si>
    <t>PACIFIC PEACE PROPERTIES LLC</t>
  </si>
  <si>
    <t>601976915</t>
  </si>
  <si>
    <t>5136100</t>
  </si>
  <si>
    <t>SCF GENERAL CONTRACTORS LLC</t>
  </si>
  <si>
    <t>604665876</t>
  </si>
  <si>
    <t>5136500</t>
  </si>
  <si>
    <t>KINGDOM PROPERTY IMPROVEMENTS</t>
  </si>
  <si>
    <t>0.7506</t>
  </si>
  <si>
    <t>602922173</t>
  </si>
  <si>
    <t>5137208</t>
  </si>
  <si>
    <t>ASTRIA HOME HEALTH</t>
  </si>
  <si>
    <t>602302424</t>
  </si>
  <si>
    <t>5137400</t>
  </si>
  <si>
    <t>CASA MIA OF LAKEWOOD</t>
  </si>
  <si>
    <t>602374012</t>
  </si>
  <si>
    <t>5137401</t>
  </si>
  <si>
    <t>J &amp; F CLEANING INC</t>
  </si>
  <si>
    <t>602312774</t>
  </si>
  <si>
    <t>5138200</t>
  </si>
  <si>
    <t>SWAGGART BROTHERS INC</t>
  </si>
  <si>
    <t>603491383</t>
  </si>
  <si>
    <t>5139802</t>
  </si>
  <si>
    <t>JALIMA PROFESSIONAL CLEANING S</t>
  </si>
  <si>
    <t>602301307</t>
  </si>
  <si>
    <t>5141201</t>
  </si>
  <si>
    <t>CTB INC</t>
  </si>
  <si>
    <t>602314551</t>
  </si>
  <si>
    <t>5141900</t>
  </si>
  <si>
    <t>LINDEN LAB</t>
  </si>
  <si>
    <t>602080943</t>
  </si>
  <si>
    <t>5142200</t>
  </si>
  <si>
    <t>CUTTING EDGE MANUFACTURING</t>
  </si>
  <si>
    <t>602328595</t>
  </si>
  <si>
    <t>5142501</t>
  </si>
  <si>
    <t>7 ELEVEN # 2303 23636E</t>
  </si>
  <si>
    <t>604062317</t>
  </si>
  <si>
    <t>5143402</t>
  </si>
  <si>
    <t>DO RE MI ACADEMY INC</t>
  </si>
  <si>
    <t>604421099</t>
  </si>
  <si>
    <t>5143404</t>
  </si>
  <si>
    <t>A 1 PIANO SALES &amp; RENTALS</t>
  </si>
  <si>
    <t>630603</t>
  </si>
  <si>
    <t>Piano/Organ Stores-Whsl/Retail</t>
  </si>
  <si>
    <t>604934656</t>
  </si>
  <si>
    <t>5144101</t>
  </si>
  <si>
    <t>A ROSY PLACE</t>
  </si>
  <si>
    <t>602223605</t>
  </si>
  <si>
    <t>5144200</t>
  </si>
  <si>
    <t>PACIFIC NORTHWEST IMPORT INC</t>
  </si>
  <si>
    <t>601900812</t>
  </si>
  <si>
    <t>5144601</t>
  </si>
  <si>
    <t>NOBLE ADULT FAMILY HOME</t>
  </si>
  <si>
    <t>1.3203</t>
  </si>
  <si>
    <t>603166907</t>
  </si>
  <si>
    <t>5145601</t>
  </si>
  <si>
    <t>FAIRMONT OLYMPIC HOTEL SE</t>
  </si>
  <si>
    <t>602252465</t>
  </si>
  <si>
    <t>5145602</t>
  </si>
  <si>
    <t>ACCOR MANAGEMENT US INC</t>
  </si>
  <si>
    <t>602461652</t>
  </si>
  <si>
    <t>5147401</t>
  </si>
  <si>
    <t>TRUE WOOD PRODUCTS</t>
  </si>
  <si>
    <t>0.8045</t>
  </si>
  <si>
    <t>602252555</t>
  </si>
  <si>
    <t>5149000</t>
  </si>
  <si>
    <t>PET PONDEROSA RESORTS &amp; SPAS</t>
  </si>
  <si>
    <t>602485267</t>
  </si>
  <si>
    <t>5149001</t>
  </si>
  <si>
    <t>THE PET BRIGADE LLC</t>
  </si>
  <si>
    <t>604661667</t>
  </si>
  <si>
    <t>5149600</t>
  </si>
  <si>
    <t>ZEFCO INC</t>
  </si>
  <si>
    <t>604656706</t>
  </si>
  <si>
    <t>5149700</t>
  </si>
  <si>
    <t>GOODYS MARKET</t>
  </si>
  <si>
    <t>604870391</t>
  </si>
  <si>
    <t>5149701</t>
  </si>
  <si>
    <t>808 GROWLERS &amp; GRUB</t>
  </si>
  <si>
    <t>605535311</t>
  </si>
  <si>
    <t>5149702</t>
  </si>
  <si>
    <t>QUICK MART</t>
  </si>
  <si>
    <t>604516275</t>
  </si>
  <si>
    <t>5149900</t>
  </si>
  <si>
    <t>GREEN GARDEN AFH LLC</t>
  </si>
  <si>
    <t>603295547</t>
  </si>
  <si>
    <t>5150500</t>
  </si>
  <si>
    <t>ASSOCIATED BOAT TRANSPORT</t>
  </si>
  <si>
    <t>603301975</t>
  </si>
  <si>
    <t>5151303</t>
  </si>
  <si>
    <t>HOMES MAID RIGHT</t>
  </si>
  <si>
    <t>601772844</t>
  </si>
  <si>
    <t>5151500</t>
  </si>
  <si>
    <t>CAPITAL EQUIPMENT INC</t>
  </si>
  <si>
    <t>602295905</t>
  </si>
  <si>
    <t>5152300</t>
  </si>
  <si>
    <t>RELIABLE DREAM BUILDERS INC</t>
  </si>
  <si>
    <t>602285500</t>
  </si>
  <si>
    <t>5152700</t>
  </si>
  <si>
    <t>SOUTHWESTERN WASH UROLOGY PLLC</t>
  </si>
  <si>
    <t>0.7242</t>
  </si>
  <si>
    <t>604515791</t>
  </si>
  <si>
    <t>5153301</t>
  </si>
  <si>
    <t>MURRAYS QUALITY PAINTING &amp; SID</t>
  </si>
  <si>
    <t>604377402</t>
  </si>
  <si>
    <t>5153502</t>
  </si>
  <si>
    <t>ES ORCHARDS</t>
  </si>
  <si>
    <t>602280298</t>
  </si>
  <si>
    <t>5153600</t>
  </si>
  <si>
    <t>PRECISION WALL SYSTEMS LLC</t>
  </si>
  <si>
    <t>602972018</t>
  </si>
  <si>
    <t>5154102</t>
  </si>
  <si>
    <t>ADVANTAGE LEGAL GROUP</t>
  </si>
  <si>
    <t>602358301</t>
  </si>
  <si>
    <t>5154301</t>
  </si>
  <si>
    <t>A FAR SITE BETTER LLC</t>
  </si>
  <si>
    <t>602306825</t>
  </si>
  <si>
    <t>5154800</t>
  </si>
  <si>
    <t>FREMONT DENTAL</t>
  </si>
  <si>
    <t>604968389</t>
  </si>
  <si>
    <t>5155101</t>
  </si>
  <si>
    <t>NICPON CONSTRUCTION LLC</t>
  </si>
  <si>
    <t>602488581</t>
  </si>
  <si>
    <t>5156201</t>
  </si>
  <si>
    <t>MN ELECTRONICS</t>
  </si>
  <si>
    <t>602452470</t>
  </si>
  <si>
    <t>5157001</t>
  </si>
  <si>
    <t>AMERICAN EDGE LLC</t>
  </si>
  <si>
    <t>602297850</t>
  </si>
  <si>
    <t>5157600</t>
  </si>
  <si>
    <t>FAST FLASHINGS</t>
  </si>
  <si>
    <t>602460384</t>
  </si>
  <si>
    <t>5157801</t>
  </si>
  <si>
    <t>EXAMINETICS INC</t>
  </si>
  <si>
    <t>604649524</t>
  </si>
  <si>
    <t>5158102</t>
  </si>
  <si>
    <t>LITPIC</t>
  </si>
  <si>
    <t>604655378</t>
  </si>
  <si>
    <t>5158700</t>
  </si>
  <si>
    <t>OLSSON &amp; NIAZI PLLC</t>
  </si>
  <si>
    <t>602114000</t>
  </si>
  <si>
    <t>5160101</t>
  </si>
  <si>
    <t>JORGENSEN LABORATORIES, INC.</t>
  </si>
  <si>
    <t>602310200</t>
  </si>
  <si>
    <t>5160201</t>
  </si>
  <si>
    <t>SWIFT BEEF COMPANY</t>
  </si>
  <si>
    <t>605838556</t>
  </si>
  <si>
    <t>5160202</t>
  </si>
  <si>
    <t>JBS PREPARED FOODS INC</t>
  </si>
  <si>
    <t>602313317</t>
  </si>
  <si>
    <t>5160501</t>
  </si>
  <si>
    <t>BLOCKHEAD TOOLS INC</t>
  </si>
  <si>
    <t>601142085</t>
  </si>
  <si>
    <t>5160900</t>
  </si>
  <si>
    <t>FOREST GROVE CEMETERY ASSOC</t>
  </si>
  <si>
    <t>602311557</t>
  </si>
  <si>
    <t>5161100</t>
  </si>
  <si>
    <t>BARRIER PEST CONTROL</t>
  </si>
  <si>
    <t>603298628</t>
  </si>
  <si>
    <t>5161600</t>
  </si>
  <si>
    <t>NARROWS BRIDGE POST 10018 VFW</t>
  </si>
  <si>
    <t>0.979</t>
  </si>
  <si>
    <t>602311409</t>
  </si>
  <si>
    <t>5162800</t>
  </si>
  <si>
    <t>ETICO PROPERTY MANAGEMENT COMP</t>
  </si>
  <si>
    <t>603563200</t>
  </si>
  <si>
    <t>5163100</t>
  </si>
  <si>
    <t>OFFBEAT ANTIQUES &amp; ODDITIES</t>
  </si>
  <si>
    <t>604857095</t>
  </si>
  <si>
    <t>5163101</t>
  </si>
  <si>
    <t>CAFE GUSE</t>
  </si>
  <si>
    <t>604681510</t>
  </si>
  <si>
    <t>5163300</t>
  </si>
  <si>
    <t>PREMIER PARTNERS WEALTH MANAGE</t>
  </si>
  <si>
    <t>602245452</t>
  </si>
  <si>
    <t>5163600</t>
  </si>
  <si>
    <t>TREINEN ASSOCIATES INC</t>
  </si>
  <si>
    <t>602314054</t>
  </si>
  <si>
    <t>5163701</t>
  </si>
  <si>
    <t>LINCOLN INDUSTRIAL CORPORATION</t>
  </si>
  <si>
    <t>602313897</t>
  </si>
  <si>
    <t>5164000</t>
  </si>
  <si>
    <t>BRIGHT BEGINNINGS LEARNING CEN</t>
  </si>
  <si>
    <t>602308826</t>
  </si>
  <si>
    <t>5164700</t>
  </si>
  <si>
    <t>R W ANDERSON INC</t>
  </si>
  <si>
    <t>603184785</t>
  </si>
  <si>
    <t>5164701</t>
  </si>
  <si>
    <t>RW ANDERSON SERVICES</t>
  </si>
  <si>
    <t>605126079</t>
  </si>
  <si>
    <t>5164702</t>
  </si>
  <si>
    <t>CONDOCARE INC</t>
  </si>
  <si>
    <t>602268547</t>
  </si>
  <si>
    <t>5164900</t>
  </si>
  <si>
    <t>SHAMSI BHANJI DDS MSD INC</t>
  </si>
  <si>
    <t>604685571</t>
  </si>
  <si>
    <t>5165000</t>
  </si>
  <si>
    <t>AC DISASTER CONSULTING LLC</t>
  </si>
  <si>
    <t>602313095</t>
  </si>
  <si>
    <t>5165801</t>
  </si>
  <si>
    <t>ARCHSTONE MASONRY</t>
  </si>
  <si>
    <t>602355808</t>
  </si>
  <si>
    <t>5167401</t>
  </si>
  <si>
    <t>LIQUID APPLICATIONS INC</t>
  </si>
  <si>
    <t>602313537</t>
  </si>
  <si>
    <t>5167702</t>
  </si>
  <si>
    <t>ONE STOP SHELL SHOP #13900</t>
  </si>
  <si>
    <t>601798356</t>
  </si>
  <si>
    <t>5168000</t>
  </si>
  <si>
    <t>ALL SAFE MINI STORAGE</t>
  </si>
  <si>
    <t>604192064</t>
  </si>
  <si>
    <t>5168701</t>
  </si>
  <si>
    <t>STRANDED BY THE SEA INC</t>
  </si>
  <si>
    <t>602272818</t>
  </si>
  <si>
    <t>5168800</t>
  </si>
  <si>
    <t>RATHBUN ANGUS RANCH LLC</t>
  </si>
  <si>
    <t>605021327</t>
  </si>
  <si>
    <t>5169802</t>
  </si>
  <si>
    <t>SMOKE PLUS</t>
  </si>
  <si>
    <t>602107549</t>
  </si>
  <si>
    <t>5170201</t>
  </si>
  <si>
    <t>GRIZZLY SPORTS LLC</t>
  </si>
  <si>
    <t>604688286</t>
  </si>
  <si>
    <t>5170400</t>
  </si>
  <si>
    <t>INGENUITY STUDIOS INC</t>
  </si>
  <si>
    <t>604639999</t>
  </si>
  <si>
    <t>5170500</t>
  </si>
  <si>
    <t>STRAND INSURANCE OF THURSTON C</t>
  </si>
  <si>
    <t>602311441</t>
  </si>
  <si>
    <t>5170600</t>
  </si>
  <si>
    <t>SIMON PROSSER DDS PLLC</t>
  </si>
  <si>
    <t>602281941</t>
  </si>
  <si>
    <t>5171100</t>
  </si>
  <si>
    <t>PILCHUCK CABINETRY &amp; FURNITURE</t>
  </si>
  <si>
    <t>603590249</t>
  </si>
  <si>
    <t>5171704</t>
  </si>
  <si>
    <t>ASRC FEDERAL HOLDING COMPANY</t>
  </si>
  <si>
    <t>603576720</t>
  </si>
  <si>
    <t>5171705</t>
  </si>
  <si>
    <t>ARCTIC SLOPE MISSION SERVICES</t>
  </si>
  <si>
    <t>604372682</t>
  </si>
  <si>
    <t>5171707</t>
  </si>
  <si>
    <t>ASRC FEDERAL FIELD SERVICES LL</t>
  </si>
  <si>
    <t>604053296</t>
  </si>
  <si>
    <t>5171709</t>
  </si>
  <si>
    <t>ARTIC SLOPE TECHNICAL SERVICES</t>
  </si>
  <si>
    <t>604649208</t>
  </si>
  <si>
    <t>5171711</t>
  </si>
  <si>
    <t>ASRC FEDERAL CYBER LLC</t>
  </si>
  <si>
    <t>604640376</t>
  </si>
  <si>
    <t>5171712</t>
  </si>
  <si>
    <t>ASRC FEDERAL SYSTEM SOLUTIONS</t>
  </si>
  <si>
    <t>604961351</t>
  </si>
  <si>
    <t>5171713</t>
  </si>
  <si>
    <t>HIGHLAND TECHNOLOGY SERVICES I</t>
  </si>
  <si>
    <t>604670680</t>
  </si>
  <si>
    <t>5171714</t>
  </si>
  <si>
    <t>ASRC FEDERAL DATA NETWORX LLC</t>
  </si>
  <si>
    <t>602101144</t>
  </si>
  <si>
    <t>5171800</t>
  </si>
  <si>
    <t>RESCUE EVERY DOG</t>
  </si>
  <si>
    <t>603046391</t>
  </si>
  <si>
    <t>5172702</t>
  </si>
  <si>
    <t>T &amp; S TILE &amp; CUSTOM INTERIOR</t>
  </si>
  <si>
    <t>1.0682</t>
  </si>
  <si>
    <t>602312048</t>
  </si>
  <si>
    <t>5173901</t>
  </si>
  <si>
    <t>VALLEY VIEW HEALTH CENTER</t>
  </si>
  <si>
    <t>601287442</t>
  </si>
  <si>
    <t>5174000</t>
  </si>
  <si>
    <t>SETH MOTORS INC</t>
  </si>
  <si>
    <t>603576354</t>
  </si>
  <si>
    <t>5174202</t>
  </si>
  <si>
    <t>SCHAEFER CONSTRUCTION INC</t>
  </si>
  <si>
    <t>602865860</t>
  </si>
  <si>
    <t>5174301</t>
  </si>
  <si>
    <t>MASSIMO ITALIAN BAR &amp; GRILL</t>
  </si>
  <si>
    <t>602146623</t>
  </si>
  <si>
    <t>5175300</t>
  </si>
  <si>
    <t>EDMONDS NAIL &amp; SKIN CARE LLC</t>
  </si>
  <si>
    <t>602605185</t>
  </si>
  <si>
    <t>5175701</t>
  </si>
  <si>
    <t>NORTHWEST WATER WELLS INC</t>
  </si>
  <si>
    <t>600204844</t>
  </si>
  <si>
    <t>5175702</t>
  </si>
  <si>
    <t>NORTHWEST HYDROFRACTURING</t>
  </si>
  <si>
    <t>602443363</t>
  </si>
  <si>
    <t>5175801</t>
  </si>
  <si>
    <t>TUTTO BELLO INC</t>
  </si>
  <si>
    <t>0.9113</t>
  </si>
  <si>
    <t>602724373</t>
  </si>
  <si>
    <t>5176301</t>
  </si>
  <si>
    <t>FRESH START CLEANING</t>
  </si>
  <si>
    <t>605723261</t>
  </si>
  <si>
    <t>5176303</t>
  </si>
  <si>
    <t>602561735</t>
  </si>
  <si>
    <t>5177301</t>
  </si>
  <si>
    <t>CROUCH CONCRETE INC</t>
  </si>
  <si>
    <t>604255790</t>
  </si>
  <si>
    <t>5177302</t>
  </si>
  <si>
    <t>WILDABOUTHORSES INC</t>
  </si>
  <si>
    <t>605374921</t>
  </si>
  <si>
    <t>5177403</t>
  </si>
  <si>
    <t>TLC LOGISTIC SERVICES LLC</t>
  </si>
  <si>
    <t>604649019</t>
  </si>
  <si>
    <t>5177500</t>
  </si>
  <si>
    <t>PATNODES TRUE VALUE HARDWARE</t>
  </si>
  <si>
    <t>602206877</t>
  </si>
  <si>
    <t>5178200</t>
  </si>
  <si>
    <t>CASCADE GUTTERS</t>
  </si>
  <si>
    <t>604546682</t>
  </si>
  <si>
    <t>5178900</t>
  </si>
  <si>
    <t>QUICK AUTO CHELAN LLC</t>
  </si>
  <si>
    <t>603112127</t>
  </si>
  <si>
    <t>5181604</t>
  </si>
  <si>
    <t>WINE COUNTRY CONSTRUCTION &amp; LA</t>
  </si>
  <si>
    <t>603366239</t>
  </si>
  <si>
    <t>5182301</t>
  </si>
  <si>
    <t>FAMILY MEDICINE CENTER PLLC</t>
  </si>
  <si>
    <t>602313397</t>
  </si>
  <si>
    <t>5182500</t>
  </si>
  <si>
    <t>CYCLING SPORTS GROUP INC</t>
  </si>
  <si>
    <t>602314455</t>
  </si>
  <si>
    <t>5183600</t>
  </si>
  <si>
    <t>FUJIS GRILL &amp; SUSHI</t>
  </si>
  <si>
    <t>601968368</t>
  </si>
  <si>
    <t>5185000</t>
  </si>
  <si>
    <t>BETHEL HOME</t>
  </si>
  <si>
    <t>602319946</t>
  </si>
  <si>
    <t>5185001</t>
  </si>
  <si>
    <t>LOU ARC NURSES INTERNATIONAL S</t>
  </si>
  <si>
    <t>604683579</t>
  </si>
  <si>
    <t>5185200</t>
  </si>
  <si>
    <t>SKALED CONSULTING</t>
  </si>
  <si>
    <t>602316803</t>
  </si>
  <si>
    <t>5186600</t>
  </si>
  <si>
    <t>SKYJACK EQUIPMENT INC</t>
  </si>
  <si>
    <t>602277269</t>
  </si>
  <si>
    <t>5188600</t>
  </si>
  <si>
    <t>NORTHWEST TRUCK AND OVERLAND I</t>
  </si>
  <si>
    <t>600603859</t>
  </si>
  <si>
    <t>5188800</t>
  </si>
  <si>
    <t>USED TIRE &amp; WHEEL EXPRESS</t>
  </si>
  <si>
    <t>602928537</t>
  </si>
  <si>
    <t>5189301</t>
  </si>
  <si>
    <t>BAYSIDE THERAPY ASSOCIATES</t>
  </si>
  <si>
    <t>602312846</t>
  </si>
  <si>
    <t>5190600</t>
  </si>
  <si>
    <t>D10 SIGNS &amp; GRAPHICS</t>
  </si>
  <si>
    <t>601619595</t>
  </si>
  <si>
    <t>5191001</t>
  </si>
  <si>
    <t>BROADSPIRE SERVICES INC</t>
  </si>
  <si>
    <t>601969482</t>
  </si>
  <si>
    <t>5191100</t>
  </si>
  <si>
    <t>APB WINGLETS COMPANY LLC</t>
  </si>
  <si>
    <t>602294376</t>
  </si>
  <si>
    <t>5191400</t>
  </si>
  <si>
    <t>TRYSGTAD TECHNICAL SERVICES</t>
  </si>
  <si>
    <t>601427465</t>
  </si>
  <si>
    <t>5191600</t>
  </si>
  <si>
    <t>AIRTECH</t>
  </si>
  <si>
    <t>602312609</t>
  </si>
  <si>
    <t>5192500</t>
  </si>
  <si>
    <t>CLOVER PARK CHURCH OF CHRIST</t>
  </si>
  <si>
    <t>602492216</t>
  </si>
  <si>
    <t>5192701</t>
  </si>
  <si>
    <t>JORGENSEN CONSTRUCTION INC</t>
  </si>
  <si>
    <t>1.0144</t>
  </si>
  <si>
    <t>604304287</t>
  </si>
  <si>
    <t>5193601</t>
  </si>
  <si>
    <t>SCYTHE BREWING COMPANY</t>
  </si>
  <si>
    <t>602751189</t>
  </si>
  <si>
    <t>5193802</t>
  </si>
  <si>
    <t>UMBRELLA CONSTRUCTION INC</t>
  </si>
  <si>
    <t>602169484</t>
  </si>
  <si>
    <t>5194600</t>
  </si>
  <si>
    <t>BUCKLEY 76</t>
  </si>
  <si>
    <t>602228035</t>
  </si>
  <si>
    <t>5194901</t>
  </si>
  <si>
    <t>MURPHY AND SONS CONCRETE</t>
  </si>
  <si>
    <t>603485988</t>
  </si>
  <si>
    <t>5194902</t>
  </si>
  <si>
    <t>EASTSIDE LANDSCAPE SUPPLY CO</t>
  </si>
  <si>
    <t>602288113</t>
  </si>
  <si>
    <t>5195300</t>
  </si>
  <si>
    <t>7 ELEVEN # 2307 14463E</t>
  </si>
  <si>
    <t>603051596</t>
  </si>
  <si>
    <t>5195301</t>
  </si>
  <si>
    <t>7 ELEVEN 2361 34475A</t>
  </si>
  <si>
    <t>602306457</t>
  </si>
  <si>
    <t>5196800</t>
  </si>
  <si>
    <t>PAPERHORSE INC</t>
  </si>
  <si>
    <t>602457352</t>
  </si>
  <si>
    <t>5197401</t>
  </si>
  <si>
    <t>NORTHWEST CABINETS LLC</t>
  </si>
  <si>
    <t>604283557</t>
  </si>
  <si>
    <t>5197503</t>
  </si>
  <si>
    <t>CASABELLA HOME SOLUTIONS LLC</t>
  </si>
  <si>
    <t>602312755</t>
  </si>
  <si>
    <t>5197803</t>
  </si>
  <si>
    <t>BOB FERGUSON FOR GOVERNOR</t>
  </si>
  <si>
    <t>602565349</t>
  </si>
  <si>
    <t>5198201</t>
  </si>
  <si>
    <t>HYMER ELECTRIC LLC</t>
  </si>
  <si>
    <t>1.2445</t>
  </si>
  <si>
    <t>602254033</t>
  </si>
  <si>
    <t>5198500</t>
  </si>
  <si>
    <t>COMMUNITY HEALTH OF CENTRAL WA</t>
  </si>
  <si>
    <t>602311474</t>
  </si>
  <si>
    <t>5198800</t>
  </si>
  <si>
    <t>TWINS CONCRETE INC</t>
  </si>
  <si>
    <t>602193681</t>
  </si>
  <si>
    <t>5199400</t>
  </si>
  <si>
    <t>ALPENTAL CONSTRUCTION &amp; SERVIC</t>
  </si>
  <si>
    <t>602306824</t>
  </si>
  <si>
    <t>5199500</t>
  </si>
  <si>
    <t>WESTERN PRINCE CRUISES INC</t>
  </si>
  <si>
    <t>603579044</t>
  </si>
  <si>
    <t>5199601</t>
  </si>
  <si>
    <t>CRAWFORD CONCRETE INC</t>
  </si>
  <si>
    <t>1.1353</t>
  </si>
  <si>
    <t>065007578</t>
  </si>
  <si>
    <t>5199700</t>
  </si>
  <si>
    <t>PORTCO CORP</t>
  </si>
  <si>
    <t>690803</t>
  </si>
  <si>
    <t>Paper Bag/Wallpaper Mfg</t>
  </si>
  <si>
    <t>602311859</t>
  </si>
  <si>
    <t>5200100</t>
  </si>
  <si>
    <t>FORRESTER RESEARCH INC</t>
  </si>
  <si>
    <t>602204701</t>
  </si>
  <si>
    <t>5200400</t>
  </si>
  <si>
    <t>DOGWOOD INDUSTRIES LLC</t>
  </si>
  <si>
    <t>604787766</t>
  </si>
  <si>
    <t>5200401</t>
  </si>
  <si>
    <t>ARETE FIELD SERVICES LLC</t>
  </si>
  <si>
    <t>602542495</t>
  </si>
  <si>
    <t>5201601</t>
  </si>
  <si>
    <t>CASCADE CAPITAL GROUP LLC</t>
  </si>
  <si>
    <t>1.0034</t>
  </si>
  <si>
    <t>602313763</t>
  </si>
  <si>
    <t>5201700</t>
  </si>
  <si>
    <t>GENOTHEN HOLDINGS LLC</t>
  </si>
  <si>
    <t>602291811</t>
  </si>
  <si>
    <t>5202302</t>
  </si>
  <si>
    <t>NORTH COUNTRY DRYWALL</t>
  </si>
  <si>
    <t>603367305</t>
  </si>
  <si>
    <t>5203102</t>
  </si>
  <si>
    <t>BAD DOG DISTILLERY LLC</t>
  </si>
  <si>
    <t>602314779</t>
  </si>
  <si>
    <t>5203301</t>
  </si>
  <si>
    <t>LONGHORN CATTLE CO</t>
  </si>
  <si>
    <t>602576306</t>
  </si>
  <si>
    <t>5204201</t>
  </si>
  <si>
    <t>LOPEZ CONSTRUCTION INC</t>
  </si>
  <si>
    <t>602269071</t>
  </si>
  <si>
    <t>5207300</t>
  </si>
  <si>
    <t>AVATAR FINANCIAL GROUP LLC</t>
  </si>
  <si>
    <t>603420924</t>
  </si>
  <si>
    <t>5207803</t>
  </si>
  <si>
    <t>MG INSTALLATION SERVICES</t>
  </si>
  <si>
    <t>602299052</t>
  </si>
  <si>
    <t>5208100</t>
  </si>
  <si>
    <t>A NEW DAY CHURCH</t>
  </si>
  <si>
    <t>602316462</t>
  </si>
  <si>
    <t>5208200</t>
  </si>
  <si>
    <t>COALFIRE SYSTEMS INC</t>
  </si>
  <si>
    <t>602313419</t>
  </si>
  <si>
    <t>5208900</t>
  </si>
  <si>
    <t>G J TRADING COMPANY INC</t>
  </si>
  <si>
    <t>602310007</t>
  </si>
  <si>
    <t>5209700</t>
  </si>
  <si>
    <t>FIORI FLORAL DESIGN</t>
  </si>
  <si>
    <t>602122782</t>
  </si>
  <si>
    <t>5210700</t>
  </si>
  <si>
    <t>GRABAJAVA ESPRESSO</t>
  </si>
  <si>
    <t>604588862</t>
  </si>
  <si>
    <t>5211504</t>
  </si>
  <si>
    <t>SMOKEY POINT PAWN &amp; JEWELRY</t>
  </si>
  <si>
    <t>602440686</t>
  </si>
  <si>
    <t>5212801</t>
  </si>
  <si>
    <t>BEAR EXPRESS INC</t>
  </si>
  <si>
    <t>409008167</t>
  </si>
  <si>
    <t>5213203</t>
  </si>
  <si>
    <t>ARKEMA INC</t>
  </si>
  <si>
    <t>601309962</t>
  </si>
  <si>
    <t>5213500</t>
  </si>
  <si>
    <t>SUNSHINE KITCHEN PRODUCTS</t>
  </si>
  <si>
    <t>602882538</t>
  </si>
  <si>
    <t>5214604</t>
  </si>
  <si>
    <t>ALL PHASE</t>
  </si>
  <si>
    <t>602882545</t>
  </si>
  <si>
    <t>5214605</t>
  </si>
  <si>
    <t>STEVENS PASS SNOWBOARD SHOP</t>
  </si>
  <si>
    <t>602315670</t>
  </si>
  <si>
    <t>5214900</t>
  </si>
  <si>
    <t>GREGG M QUINN</t>
  </si>
  <si>
    <t>603601154</t>
  </si>
  <si>
    <t>5215601</t>
  </si>
  <si>
    <t>SARAH ROBERTS PLLC</t>
  </si>
  <si>
    <t>604684669</t>
  </si>
  <si>
    <t>5216201</t>
  </si>
  <si>
    <t>GEOMETRICS EQUIPMENT INC</t>
  </si>
  <si>
    <t>602216126</t>
  </si>
  <si>
    <t>5216600</t>
  </si>
  <si>
    <t>TRENT COMPANY INC</t>
  </si>
  <si>
    <t>604663218</t>
  </si>
  <si>
    <t>5216800</t>
  </si>
  <si>
    <t>ADDISSBARKOT LLC</t>
  </si>
  <si>
    <t>602308825</t>
  </si>
  <si>
    <t>5217600</t>
  </si>
  <si>
    <t>JOSEPH Y DE JESUS DDS PS</t>
  </si>
  <si>
    <t>602223193</t>
  </si>
  <si>
    <t>5217800</t>
  </si>
  <si>
    <t>PALOUSE DISCOVERY SCIENCE CENT</t>
  </si>
  <si>
    <t>602277668</t>
  </si>
  <si>
    <t>5218102</t>
  </si>
  <si>
    <t>LEVIS MINIT MKT</t>
  </si>
  <si>
    <t>605417387</t>
  </si>
  <si>
    <t>5218303</t>
  </si>
  <si>
    <t>ROCKHARD CONCRETE</t>
  </si>
  <si>
    <t>602251113</t>
  </si>
  <si>
    <t>5218602</t>
  </si>
  <si>
    <t>GIG HARBOR CANOE KAYAK RACING</t>
  </si>
  <si>
    <t>604685022</t>
  </si>
  <si>
    <t>5219200</t>
  </si>
  <si>
    <t>CAPSIGEN INC</t>
  </si>
  <si>
    <t>601964727</t>
  </si>
  <si>
    <t>5220100</t>
  </si>
  <si>
    <t>G &amp; L BARK &amp; SUPPLY INC</t>
  </si>
  <si>
    <t>601873677</t>
  </si>
  <si>
    <t>5220200</t>
  </si>
  <si>
    <t>COUNTRY VILLAGE DAY SCHOOL</t>
  </si>
  <si>
    <t>602316869</t>
  </si>
  <si>
    <t>5220402</t>
  </si>
  <si>
    <t>ROLLING HILLS ADULT FAMILY HOM</t>
  </si>
  <si>
    <t>602309408</t>
  </si>
  <si>
    <t>5220500</t>
  </si>
  <si>
    <t>TTI ACQUISITION CORPORATION</t>
  </si>
  <si>
    <t>603353714</t>
  </si>
  <si>
    <t>5221702</t>
  </si>
  <si>
    <t>TOKYO TERIYAKI</t>
  </si>
  <si>
    <t>602314643</t>
  </si>
  <si>
    <t>5222700</t>
  </si>
  <si>
    <t>METROPOLITAN CONTRACTING LLC</t>
  </si>
  <si>
    <t>602296354</t>
  </si>
  <si>
    <t>5223600</t>
  </si>
  <si>
    <t>MORTYS TAP &amp; GRILLE</t>
  </si>
  <si>
    <t>602720208</t>
  </si>
  <si>
    <t>5223803</t>
  </si>
  <si>
    <t>EMPYREAN SERVICES LLC</t>
  </si>
  <si>
    <t>602788199</t>
  </si>
  <si>
    <t>5224001</t>
  </si>
  <si>
    <t>PROSSER RENTALS LLC</t>
  </si>
  <si>
    <t>602099782</t>
  </si>
  <si>
    <t>5224100</t>
  </si>
  <si>
    <t>QUALITY FURNITURE INC</t>
  </si>
  <si>
    <t>602312295</t>
  </si>
  <si>
    <t>5224400</t>
  </si>
  <si>
    <t>IMPACT PHYSICAL THERAPY INC</t>
  </si>
  <si>
    <t>602306062</t>
  </si>
  <si>
    <t>5225000</t>
  </si>
  <si>
    <t>SOLE PERFECTION SHOES</t>
  </si>
  <si>
    <t>604480458</t>
  </si>
  <si>
    <t>5225501</t>
  </si>
  <si>
    <t>TIFFANYCARVO COM</t>
  </si>
  <si>
    <t>605349534</t>
  </si>
  <si>
    <t>5226402</t>
  </si>
  <si>
    <t>NOOKSACK SPEED SHOP LLC</t>
  </si>
  <si>
    <t>602318032</t>
  </si>
  <si>
    <t>5227500</t>
  </si>
  <si>
    <t>EXPRESSO BUILDING SERVICES</t>
  </si>
  <si>
    <t>602703250</t>
  </si>
  <si>
    <t>5228000</t>
  </si>
  <si>
    <t>ROBERTS CONSTRUCTION LLC</t>
  </si>
  <si>
    <t>601927703</t>
  </si>
  <si>
    <t>5228500</t>
  </si>
  <si>
    <t>ESPANA APARTMENTS LLC</t>
  </si>
  <si>
    <t>602317359</t>
  </si>
  <si>
    <t>5228800</t>
  </si>
  <si>
    <t>ACO POLYMER PRODUCTS INC</t>
  </si>
  <si>
    <t>605464396</t>
  </si>
  <si>
    <t>5229201</t>
  </si>
  <si>
    <t>NPA</t>
  </si>
  <si>
    <t>602309979</t>
  </si>
  <si>
    <t>5229900</t>
  </si>
  <si>
    <t>WEDEN ENGINEERING</t>
  </si>
  <si>
    <t>602096875</t>
  </si>
  <si>
    <t>5230600</t>
  </si>
  <si>
    <t>CITY KIDS SCHOOL</t>
  </si>
  <si>
    <t>602844063</t>
  </si>
  <si>
    <t>5230602</t>
  </si>
  <si>
    <t>CITY MINISTRIES CHILD PLACEMEN</t>
  </si>
  <si>
    <t>604676713</t>
  </si>
  <si>
    <t>5231200</t>
  </si>
  <si>
    <t>MYSORE FOODS</t>
  </si>
  <si>
    <t>601875071</t>
  </si>
  <si>
    <t>5231700</t>
  </si>
  <si>
    <t>NORTHGATE GOSPEL CHAPEL</t>
  </si>
  <si>
    <t>603151583</t>
  </si>
  <si>
    <t>5231800</t>
  </si>
  <si>
    <t>DICK BROWN INSURANCE</t>
  </si>
  <si>
    <t>601921336</t>
  </si>
  <si>
    <t>5233200</t>
  </si>
  <si>
    <t>VOISS WOOD PRODUCTS INC</t>
  </si>
  <si>
    <t>602295293</t>
  </si>
  <si>
    <t>5233700</t>
  </si>
  <si>
    <t>UNDERWATER EARTH MOVERS INC</t>
  </si>
  <si>
    <t>010412</t>
  </si>
  <si>
    <t>Dredging NOC</t>
  </si>
  <si>
    <t>604044544</t>
  </si>
  <si>
    <t>5234201</t>
  </si>
  <si>
    <t>KT PAINTING</t>
  </si>
  <si>
    <t>602221948</t>
  </si>
  <si>
    <t>5234900</t>
  </si>
  <si>
    <t>JOHNSON SQUARED</t>
  </si>
  <si>
    <t>601672628</t>
  </si>
  <si>
    <t>5235501</t>
  </si>
  <si>
    <t>WATER SYSTEM SERVICES INC</t>
  </si>
  <si>
    <t>604871627</t>
  </si>
  <si>
    <t>5235802</t>
  </si>
  <si>
    <t>COBRA DEVELOPMENT LLC</t>
  </si>
  <si>
    <t>602551661</t>
  </si>
  <si>
    <t>5236001</t>
  </si>
  <si>
    <t>LINDE MATERIAL HANDLING NORTH</t>
  </si>
  <si>
    <t>602484026</t>
  </si>
  <si>
    <t>5237801</t>
  </si>
  <si>
    <t>COLOR GROUP THE</t>
  </si>
  <si>
    <t>604235450</t>
  </si>
  <si>
    <t>5238203</t>
  </si>
  <si>
    <t>JRV CONSTRUCTION INC</t>
  </si>
  <si>
    <t>602315455</t>
  </si>
  <si>
    <t>5238900</t>
  </si>
  <si>
    <t>CITY RECYCLING AND TRANSFER</t>
  </si>
  <si>
    <t>275004152</t>
  </si>
  <si>
    <t>5239100</t>
  </si>
  <si>
    <t>LINDEN GOLF/CNTRY CLUB</t>
  </si>
  <si>
    <t>602096480</t>
  </si>
  <si>
    <t>5239500</t>
  </si>
  <si>
    <t>MILSTEADT ELECTRIC</t>
  </si>
  <si>
    <t>602308654</t>
  </si>
  <si>
    <t>5240301</t>
  </si>
  <si>
    <t>OREGON CLINIC PC THE</t>
  </si>
  <si>
    <t>0.8935</t>
  </si>
  <si>
    <t>604661812</t>
  </si>
  <si>
    <t>5240800</t>
  </si>
  <si>
    <t>WBC RESTAURANT GROUP LLC</t>
  </si>
  <si>
    <t>604413726</t>
  </si>
  <si>
    <t>5242301</t>
  </si>
  <si>
    <t>KYLE MARSH CONSTRUCTION INC</t>
  </si>
  <si>
    <t>602306942</t>
  </si>
  <si>
    <t>5243300</t>
  </si>
  <si>
    <t>RENEE SHEELER LD DENTURE CLI</t>
  </si>
  <si>
    <t>1.4441</t>
  </si>
  <si>
    <t>602183542</t>
  </si>
  <si>
    <t>5243800</t>
  </si>
  <si>
    <t>DREAM TURF LLC</t>
  </si>
  <si>
    <t>602129151</t>
  </si>
  <si>
    <t>5243900</t>
  </si>
  <si>
    <t>G MASS CONSTRUCTION</t>
  </si>
  <si>
    <t>603293145</t>
  </si>
  <si>
    <t>5244500</t>
  </si>
  <si>
    <t>SALUS SAUNAS</t>
  </si>
  <si>
    <t>602977262</t>
  </si>
  <si>
    <t>5245002</t>
  </si>
  <si>
    <t>HANDYMAN ELECTRIC LLC</t>
  </si>
  <si>
    <t>1.3966</t>
  </si>
  <si>
    <t>602309817</t>
  </si>
  <si>
    <t>5246400</t>
  </si>
  <si>
    <t>MECHANICS PRIDE TIRE &amp; AUTO</t>
  </si>
  <si>
    <t>601705941</t>
  </si>
  <si>
    <t>5246700</t>
  </si>
  <si>
    <t>DYNAMIC INFORMATION SYSTEMS CO</t>
  </si>
  <si>
    <t>602276068</t>
  </si>
  <si>
    <t>5248202</t>
  </si>
  <si>
    <t>MD COTE MEDICAL LASER &amp; SPA</t>
  </si>
  <si>
    <t>601730802</t>
  </si>
  <si>
    <t>5248902</t>
  </si>
  <si>
    <t>SAN CRISTOBAL MULTIMERCADOS, I</t>
  </si>
  <si>
    <t>603223668</t>
  </si>
  <si>
    <t>5249102</t>
  </si>
  <si>
    <t>MCCARTHY HOME REMODEL INC</t>
  </si>
  <si>
    <t>602308489</t>
  </si>
  <si>
    <t>5249900</t>
  </si>
  <si>
    <t>MICA CREEK INC</t>
  </si>
  <si>
    <t>0.9205</t>
  </si>
  <si>
    <t>602252927</t>
  </si>
  <si>
    <t>5250700</t>
  </si>
  <si>
    <t>SPIN CITY LAUNDRY &amp; CLEANERS</t>
  </si>
  <si>
    <t>605335412</t>
  </si>
  <si>
    <t>5251701</t>
  </si>
  <si>
    <t>DOUG KLEIN INSURANCE &amp; FINANCI</t>
  </si>
  <si>
    <t>602304738</t>
  </si>
  <si>
    <t>5251800</t>
  </si>
  <si>
    <t>AIRTEK CONSTRUCTION INC</t>
  </si>
  <si>
    <t>060307</t>
  </si>
  <si>
    <t>Plant Maintenance by Contrctor</t>
  </si>
  <si>
    <t>604328738</t>
  </si>
  <si>
    <t>5252401</t>
  </si>
  <si>
    <t>BLUE WATER PLUMBING LLC</t>
  </si>
  <si>
    <t>604182219</t>
  </si>
  <si>
    <t>5252703</t>
  </si>
  <si>
    <t>COMMUNITY GLASS CO INC</t>
  </si>
  <si>
    <t>602380487</t>
  </si>
  <si>
    <t>5253001</t>
  </si>
  <si>
    <t>CLOMAR HOLDINGS LLC</t>
  </si>
  <si>
    <t>602307871</t>
  </si>
  <si>
    <t>5253301</t>
  </si>
  <si>
    <t>SWEET HEART HOME DAY CARE</t>
  </si>
  <si>
    <t>602288086</t>
  </si>
  <si>
    <t>5253801</t>
  </si>
  <si>
    <t>SILVER SPOON THAI RESTAURANT</t>
  </si>
  <si>
    <t>5253802</t>
  </si>
  <si>
    <t>SILVER SPOON THAI RESTAURANT &amp;</t>
  </si>
  <si>
    <t>604906041</t>
  </si>
  <si>
    <t>5253803</t>
  </si>
  <si>
    <t>KINGS ORIENTAL FOODS</t>
  </si>
  <si>
    <t>5253804</t>
  </si>
  <si>
    <t>SPOONFULL THAI KITCHEN &amp; BAR</t>
  </si>
  <si>
    <t>602862643</t>
  </si>
  <si>
    <t>5254301</t>
  </si>
  <si>
    <t>CYMETRIX CORPORATION</t>
  </si>
  <si>
    <t>0.8027</t>
  </si>
  <si>
    <t>600337630</t>
  </si>
  <si>
    <t>5254600</t>
  </si>
  <si>
    <t>GUY BENNETT LUMBER COMPANY</t>
  </si>
  <si>
    <t>604680509</t>
  </si>
  <si>
    <t>5255200</t>
  </si>
  <si>
    <t>BUSINESS &amp; TAX SERVICES INC</t>
  </si>
  <si>
    <t>602267088</t>
  </si>
  <si>
    <t>5255400</t>
  </si>
  <si>
    <t>ACADEMY NORTHWEST</t>
  </si>
  <si>
    <t>602302973</t>
  </si>
  <si>
    <t>5255500</t>
  </si>
  <si>
    <t>PUGET CUSTOM COMPUTERS</t>
  </si>
  <si>
    <t>602170784</t>
  </si>
  <si>
    <t>5256300</t>
  </si>
  <si>
    <t>KEEP IT SIMPLE</t>
  </si>
  <si>
    <t>602287247</t>
  </si>
  <si>
    <t>5257200</t>
  </si>
  <si>
    <t>TERIYAKI ETC</t>
  </si>
  <si>
    <t>602320383</t>
  </si>
  <si>
    <t>5257500</t>
  </si>
  <si>
    <t>COLUMBIA VALLEY WATER DISTRICT</t>
  </si>
  <si>
    <t>603070950</t>
  </si>
  <si>
    <t>5257701</t>
  </si>
  <si>
    <t>REGAL IDEAS  INC</t>
  </si>
  <si>
    <t>601089485</t>
  </si>
  <si>
    <t>5258600</t>
  </si>
  <si>
    <t>SOUND RADIO COMPANY INC</t>
  </si>
  <si>
    <t>602212743</t>
  </si>
  <si>
    <t>5258700</t>
  </si>
  <si>
    <t>KARENS NAILS</t>
  </si>
  <si>
    <t>1.037</t>
  </si>
  <si>
    <t>602928145</t>
  </si>
  <si>
    <t>5259807</t>
  </si>
  <si>
    <t>JEWEL APPLE LLC</t>
  </si>
  <si>
    <t>602928150</t>
  </si>
  <si>
    <t>5259808</t>
  </si>
  <si>
    <t>ROCHE FRUIT LLC</t>
  </si>
  <si>
    <t>604977235</t>
  </si>
  <si>
    <t>5259811</t>
  </si>
  <si>
    <t>RF ADMINISTRATIVE SERVICES LLC</t>
  </si>
  <si>
    <t>602341639</t>
  </si>
  <si>
    <t>5259901</t>
  </si>
  <si>
    <t>HARPER 76</t>
  </si>
  <si>
    <t>602886903</t>
  </si>
  <si>
    <t>5260102</t>
  </si>
  <si>
    <t>ORION ADVISOR TECHNOLOGY LLC</t>
  </si>
  <si>
    <t>604683558</t>
  </si>
  <si>
    <t>5260106</t>
  </si>
  <si>
    <t>ORION ADVISOR SOLUTIONS INC DB</t>
  </si>
  <si>
    <t>605009441</t>
  </si>
  <si>
    <t>5260107</t>
  </si>
  <si>
    <t>BRINKER CAPITAL INVESTMENTS LL</t>
  </si>
  <si>
    <t>601630515</t>
  </si>
  <si>
    <t>5260800</t>
  </si>
  <si>
    <t>KILLARNEY CIRCLE POOL</t>
  </si>
  <si>
    <t>605287614</t>
  </si>
  <si>
    <t>5261302</t>
  </si>
  <si>
    <t>JACKSON PIERCE PUBLIC AFFAIRS</t>
  </si>
  <si>
    <t>602241240</t>
  </si>
  <si>
    <t>5262100</t>
  </si>
  <si>
    <t>ANTHRO-TECH INC</t>
  </si>
  <si>
    <t>1.357</t>
  </si>
  <si>
    <t>409009297</t>
  </si>
  <si>
    <t>5264201</t>
  </si>
  <si>
    <t>MONTGOMERY KONE INC</t>
  </si>
  <si>
    <t>604671881</t>
  </si>
  <si>
    <t>5265200</t>
  </si>
  <si>
    <t>FLYTEDESK INC</t>
  </si>
  <si>
    <t>602295960</t>
  </si>
  <si>
    <t>5266500</t>
  </si>
  <si>
    <t>PAPA MURPHYS TAKE &amp; BAKE PIZZA</t>
  </si>
  <si>
    <t>602313456</t>
  </si>
  <si>
    <t>5266900</t>
  </si>
  <si>
    <t>SMALL WONDERS DAY CARE INC</t>
  </si>
  <si>
    <t>602401557</t>
  </si>
  <si>
    <t>5267101</t>
  </si>
  <si>
    <t>VB HOMES INC</t>
  </si>
  <si>
    <t>604514099</t>
  </si>
  <si>
    <t>5268303</t>
  </si>
  <si>
    <t>SKYPOINT CLOUD INC</t>
  </si>
  <si>
    <t>602458829</t>
  </si>
  <si>
    <t>5268501</t>
  </si>
  <si>
    <t>CORDOVA LAW FIRM PLLC</t>
  </si>
  <si>
    <t>602316814</t>
  </si>
  <si>
    <t>5269400</t>
  </si>
  <si>
    <t>JARED T BOWYER DDS PS</t>
  </si>
  <si>
    <t>602156773</t>
  </si>
  <si>
    <t>5271100</t>
  </si>
  <si>
    <t>HEDGEBROOK FOUNDATION</t>
  </si>
  <si>
    <t>602286918</t>
  </si>
  <si>
    <t>5272101</t>
  </si>
  <si>
    <t>MID STATE APPRAISAL SERVICES</t>
  </si>
  <si>
    <t>1.4258</t>
  </si>
  <si>
    <t>602296577</t>
  </si>
  <si>
    <t>5272700</t>
  </si>
  <si>
    <t>BALDWIN SIGN COMPANY</t>
  </si>
  <si>
    <t>602608260</t>
  </si>
  <si>
    <t>5273103</t>
  </si>
  <si>
    <t>MUELLER SYSTEMS LLC</t>
  </si>
  <si>
    <t>601139649</t>
  </si>
  <si>
    <t>5273700</t>
  </si>
  <si>
    <t>GARDENA FARMS IRRIGATION</t>
  </si>
  <si>
    <t>602208295</t>
  </si>
  <si>
    <t>5274103</t>
  </si>
  <si>
    <t>TOMRA SORTING INC</t>
  </si>
  <si>
    <t>602312527</t>
  </si>
  <si>
    <t>5275401</t>
  </si>
  <si>
    <t>GOOD GUYS USED CARS LLC</t>
  </si>
  <si>
    <t>602299967</t>
  </si>
  <si>
    <t>5275800</t>
  </si>
  <si>
    <t>CMARR AUTOMOTIVE</t>
  </si>
  <si>
    <t>601998525</t>
  </si>
  <si>
    <t>5277000</t>
  </si>
  <si>
    <t>TRUMP ISLAND LLC</t>
  </si>
  <si>
    <t>602311511</t>
  </si>
  <si>
    <t>5277201</t>
  </si>
  <si>
    <t>JC FLOOR COVERINGS INC</t>
  </si>
  <si>
    <t>604370296</t>
  </si>
  <si>
    <t>5277503</t>
  </si>
  <si>
    <t>TRI LANDSCAPE &amp; DESIGN INC</t>
  </si>
  <si>
    <t>602812702</t>
  </si>
  <si>
    <t>5277600</t>
  </si>
  <si>
    <t>CHANGE LEADERSHIP GROUP</t>
  </si>
  <si>
    <t>603435514</t>
  </si>
  <si>
    <t>5278702</t>
  </si>
  <si>
    <t>MINNO LLC</t>
  </si>
  <si>
    <t>602311336</t>
  </si>
  <si>
    <t>5278900</t>
  </si>
  <si>
    <t>PAUL G HUTCHINSON DMD PLLC</t>
  </si>
  <si>
    <t>602309451</t>
  </si>
  <si>
    <t>5279900</t>
  </si>
  <si>
    <t>LAKE STEVENS COOPERATIVE PRESC</t>
  </si>
  <si>
    <t>602321686</t>
  </si>
  <si>
    <t>5280200</t>
  </si>
  <si>
    <t>BRENDA KULJU INSURANCE AGENCY</t>
  </si>
  <si>
    <t>603287920</t>
  </si>
  <si>
    <t>5281901</t>
  </si>
  <si>
    <t>LAW OFFICES OF DANIEL R WHITM</t>
  </si>
  <si>
    <t>603182177</t>
  </si>
  <si>
    <t>5282303</t>
  </si>
  <si>
    <t>LACLEDE CHAIN MANUFACTURING CO</t>
  </si>
  <si>
    <t>602317148</t>
  </si>
  <si>
    <t>5282400</t>
  </si>
  <si>
    <t>MIDWAY CHIROPRACTIC</t>
  </si>
  <si>
    <t>602075288</t>
  </si>
  <si>
    <t>5282500</t>
  </si>
  <si>
    <t>RELIANCE CORPORATION</t>
  </si>
  <si>
    <t>603095727</t>
  </si>
  <si>
    <t>5282901</t>
  </si>
  <si>
    <t>GLASS DOCTOR OF ABERDEEN</t>
  </si>
  <si>
    <t>602313546</t>
  </si>
  <si>
    <t>5283700</t>
  </si>
  <si>
    <t>SKY VALLEY COOPERATIVE PRES</t>
  </si>
  <si>
    <t>601743472</t>
  </si>
  <si>
    <t>5284801</t>
  </si>
  <si>
    <t>SOMALI COMMUNITY SERVICES OF S</t>
  </si>
  <si>
    <t>602130653</t>
  </si>
  <si>
    <t>5285401</t>
  </si>
  <si>
    <t>TURIES SEABECK ESPRESSO</t>
  </si>
  <si>
    <t>602313924</t>
  </si>
  <si>
    <t>5286400</t>
  </si>
  <si>
    <t>DISCOVERY CHIROPRACTIC CLINIC</t>
  </si>
  <si>
    <t>602704983</t>
  </si>
  <si>
    <t>5286701</t>
  </si>
  <si>
    <t>HERBS COMPLETE AUTO REPAIR INC</t>
  </si>
  <si>
    <t>602294121</t>
  </si>
  <si>
    <t>5287300</t>
  </si>
  <si>
    <t>NORTHWEST COMMISSION ON COLLEG</t>
  </si>
  <si>
    <t>602321277</t>
  </si>
  <si>
    <t>5287402</t>
  </si>
  <si>
    <t>ZOOT ENTERPRISES INC</t>
  </si>
  <si>
    <t>602322004</t>
  </si>
  <si>
    <t>5287700</t>
  </si>
  <si>
    <t>CENTRALIA COOPERATIVE PRESCHOO</t>
  </si>
  <si>
    <t>602888953</t>
  </si>
  <si>
    <t>5288001</t>
  </si>
  <si>
    <t>TEAM HEALTH INSURANCE OF WASHI</t>
  </si>
  <si>
    <t>605586259</t>
  </si>
  <si>
    <t>5288002</t>
  </si>
  <si>
    <t>STONES THROW COFFEE &amp; MARKET L</t>
  </si>
  <si>
    <t>604645382</t>
  </si>
  <si>
    <t>5288300</t>
  </si>
  <si>
    <t>METSO OUTOTEC USA INC</t>
  </si>
  <si>
    <t>601690526</t>
  </si>
  <si>
    <t>5288601</t>
  </si>
  <si>
    <t>CASCADE TOWING INC</t>
  </si>
  <si>
    <t>604216617</t>
  </si>
  <si>
    <t>5289501</t>
  </si>
  <si>
    <t>H&amp;S PRINTWORKS LLC</t>
  </si>
  <si>
    <t>602365611</t>
  </si>
  <si>
    <t>5289601</t>
  </si>
  <si>
    <t>ARTESIAN HONEY CO INC</t>
  </si>
  <si>
    <t>0.8817</t>
  </si>
  <si>
    <t>602214757</t>
  </si>
  <si>
    <t>5289900</t>
  </si>
  <si>
    <t>WASHINGTON WATER HEATERS INC</t>
  </si>
  <si>
    <t>030607</t>
  </si>
  <si>
    <t>Hot Water Heater-Inst/Svc/Rep</t>
  </si>
  <si>
    <t>604846080</t>
  </si>
  <si>
    <t>5289901</t>
  </si>
  <si>
    <t>WASHINGTON WATER HEATERS HEATI</t>
  </si>
  <si>
    <t>602318020</t>
  </si>
  <si>
    <t>5290600</t>
  </si>
  <si>
    <t>PALO ALTO UNIVERSITY</t>
  </si>
  <si>
    <t>604695303</t>
  </si>
  <si>
    <t>5290801</t>
  </si>
  <si>
    <t>MARY T &amp; FRANK L HOFFMAN F THE</t>
  </si>
  <si>
    <t>602318702</t>
  </si>
  <si>
    <t>5290900</t>
  </si>
  <si>
    <t>CP CUSTOM FRAMING &amp; REMODELING</t>
  </si>
  <si>
    <t>602458513</t>
  </si>
  <si>
    <t>5291701</t>
  </si>
  <si>
    <t>UPFRONT CONCRETE INC</t>
  </si>
  <si>
    <t>603216691</t>
  </si>
  <si>
    <t>5292501</t>
  </si>
  <si>
    <t>BOOM LEARNING</t>
  </si>
  <si>
    <t>602300907</t>
  </si>
  <si>
    <t>5293001</t>
  </si>
  <si>
    <t>ACTION RECOVERY SERVICES LLC</t>
  </si>
  <si>
    <t>601362161</t>
  </si>
  <si>
    <t>5294001</t>
  </si>
  <si>
    <t>LEVELOK CORPORATION</t>
  </si>
  <si>
    <t>602312944</t>
  </si>
  <si>
    <t>5294200</t>
  </si>
  <si>
    <t>FOSSEENS HOME &amp; HEARTH INC</t>
  </si>
  <si>
    <t>605563009</t>
  </si>
  <si>
    <t>5294303</t>
  </si>
  <si>
    <t>THREE RIVERS DEVELOPMENT GROUP</t>
  </si>
  <si>
    <t>601471251</t>
  </si>
  <si>
    <t>5294700</t>
  </si>
  <si>
    <t>DUMONDE DESIGN GROUP INC</t>
  </si>
  <si>
    <t>604158067</t>
  </si>
  <si>
    <t>5295501</t>
  </si>
  <si>
    <t>BISSELL LAW FIRM</t>
  </si>
  <si>
    <t>178002705</t>
  </si>
  <si>
    <t>5296602</t>
  </si>
  <si>
    <t>WEST SEATTLE HERALD</t>
  </si>
  <si>
    <t>602839629</t>
  </si>
  <si>
    <t>5297001</t>
  </si>
  <si>
    <t>SAM WAGNER FLOORCOVERING LLC</t>
  </si>
  <si>
    <t>602281629</t>
  </si>
  <si>
    <t>5297100</t>
  </si>
  <si>
    <t>NEW ZEN JAPANESE RESTAURANT</t>
  </si>
  <si>
    <t>0.7692</t>
  </si>
  <si>
    <t>602320114</t>
  </si>
  <si>
    <t>5298200</t>
  </si>
  <si>
    <t>CORRPAC</t>
  </si>
  <si>
    <t>604164423</t>
  </si>
  <si>
    <t>5298201</t>
  </si>
  <si>
    <t>CAPITAL INDUSTRIAL</t>
  </si>
  <si>
    <t>0.972</t>
  </si>
  <si>
    <t>602164587</t>
  </si>
  <si>
    <t>5298400</t>
  </si>
  <si>
    <t>WALLA WALLA RIVER PACKING &amp; ST</t>
  </si>
  <si>
    <t>602310366</t>
  </si>
  <si>
    <t>5299300</t>
  </si>
  <si>
    <t>RHODIES SMOKIN BBQ</t>
  </si>
  <si>
    <t>602315149</t>
  </si>
  <si>
    <t>5299502</t>
  </si>
  <si>
    <t>TSR CONSULTING SERVICES INC</t>
  </si>
  <si>
    <t>601422909</t>
  </si>
  <si>
    <t>5299700</t>
  </si>
  <si>
    <t>FAITH IN GOD CHRISTIAN CHURCH</t>
  </si>
  <si>
    <t>602749988</t>
  </si>
  <si>
    <t>5299801</t>
  </si>
  <si>
    <t>SAM SUN CORPORATION</t>
  </si>
  <si>
    <t>602125678</t>
  </si>
  <si>
    <t>5300602</t>
  </si>
  <si>
    <t>J B FOOD</t>
  </si>
  <si>
    <t>0.9854</t>
  </si>
  <si>
    <t>602318326</t>
  </si>
  <si>
    <t>5301400</t>
  </si>
  <si>
    <t>VIVA DRIVE-THRU ESPRESSO</t>
  </si>
  <si>
    <t>602852028</t>
  </si>
  <si>
    <t>5301401</t>
  </si>
  <si>
    <t>OLIVERS FISH N CHIPS</t>
  </si>
  <si>
    <t>604654654</t>
  </si>
  <si>
    <t>5301402</t>
  </si>
  <si>
    <t>DING TEA SEATTLE</t>
  </si>
  <si>
    <t>602320927</t>
  </si>
  <si>
    <t>5302700</t>
  </si>
  <si>
    <t>BEAUTIFUL SMILES DENTAL LLC</t>
  </si>
  <si>
    <t>602664847</t>
  </si>
  <si>
    <t>5303102</t>
  </si>
  <si>
    <t>JACOB TRANSPORT INC</t>
  </si>
  <si>
    <t>602908315</t>
  </si>
  <si>
    <t>5303103</t>
  </si>
  <si>
    <t>J &amp; P TRUCK REPAIR INC</t>
  </si>
  <si>
    <t>604398546</t>
  </si>
  <si>
    <t>5303600</t>
  </si>
  <si>
    <t>IN &amp; OUT PLUMBING</t>
  </si>
  <si>
    <t>602923326</t>
  </si>
  <si>
    <t>5303800</t>
  </si>
  <si>
    <t>TENACIOUS VENTURES</t>
  </si>
  <si>
    <t>601595220</t>
  </si>
  <si>
    <t>5304300</t>
  </si>
  <si>
    <t>NORTH SOUND CHURCH</t>
  </si>
  <si>
    <t>602318346</t>
  </si>
  <si>
    <t>5304400</t>
  </si>
  <si>
    <t>CAPITAL INTERNATIONAL INC</t>
  </si>
  <si>
    <t>604684465</t>
  </si>
  <si>
    <t>5304601</t>
  </si>
  <si>
    <t>PATHSTREAM INC</t>
  </si>
  <si>
    <t>604681754</t>
  </si>
  <si>
    <t>5304700</t>
  </si>
  <si>
    <t>FUTURE HOMES OF BREMERTON</t>
  </si>
  <si>
    <t>604952793</t>
  </si>
  <si>
    <t>5304701</t>
  </si>
  <si>
    <t>FUTURE HOME SERVICES LLC</t>
  </si>
  <si>
    <t>604951885</t>
  </si>
  <si>
    <t>5304702</t>
  </si>
  <si>
    <t>AMERICAN HOME CENTER</t>
  </si>
  <si>
    <t>604678984</t>
  </si>
  <si>
    <t>5304901</t>
  </si>
  <si>
    <t>CROSS COMMERCE MEDIA INC</t>
  </si>
  <si>
    <t>604683384</t>
  </si>
  <si>
    <t>5305000</t>
  </si>
  <si>
    <t>PROGRESS MASTERS LLC</t>
  </si>
  <si>
    <t>603491488</t>
  </si>
  <si>
    <t>5305101</t>
  </si>
  <si>
    <t>FORGE GLOBAL INDUSTRIES LLC</t>
  </si>
  <si>
    <t>602358422</t>
  </si>
  <si>
    <t>5305401</t>
  </si>
  <si>
    <t>LUKENS TREE PRESERVATION</t>
  </si>
  <si>
    <t>603230254</t>
  </si>
  <si>
    <t>5305501</t>
  </si>
  <si>
    <t>RHINESTONE ROSIE</t>
  </si>
  <si>
    <t>604321324</t>
  </si>
  <si>
    <t>5306500</t>
  </si>
  <si>
    <t>PASCO GOLFLAND</t>
  </si>
  <si>
    <t>0.5894</t>
  </si>
  <si>
    <t>602320094</t>
  </si>
  <si>
    <t>5307800</t>
  </si>
  <si>
    <t>GXO LOGISTICS SUPPLY CHAIN INC</t>
  </si>
  <si>
    <t>602371768</t>
  </si>
  <si>
    <t>5307901</t>
  </si>
  <si>
    <t>HUGHES COMPUTER SERVICES INC</t>
  </si>
  <si>
    <t>602309164</t>
  </si>
  <si>
    <t>5308200</t>
  </si>
  <si>
    <t>CEC EMPLOYEE GROUP LLC</t>
  </si>
  <si>
    <t>602789614</t>
  </si>
  <si>
    <t>5308601</t>
  </si>
  <si>
    <t>DYNAMIC CHIROPRACTIC CLINIC P</t>
  </si>
  <si>
    <t>605643177</t>
  </si>
  <si>
    <t>5309002</t>
  </si>
  <si>
    <t>OMELETTES &amp; MORE</t>
  </si>
  <si>
    <t>602716690</t>
  </si>
  <si>
    <t>5309201</t>
  </si>
  <si>
    <t>BONNEY LAKE ARCO</t>
  </si>
  <si>
    <t>0.9573</t>
  </si>
  <si>
    <t>601706076</t>
  </si>
  <si>
    <t>5309300</t>
  </si>
  <si>
    <t>TOSCA BAKERY &amp; RESTAURANT</t>
  </si>
  <si>
    <t>602299972</t>
  </si>
  <si>
    <t>5309802</t>
  </si>
  <si>
    <t>TLC CONSTRUCTION LLC</t>
  </si>
  <si>
    <t>602317122</t>
  </si>
  <si>
    <t>5310000</t>
  </si>
  <si>
    <t>GLOBAL INDUSTRIES NEW JERSEY I</t>
  </si>
  <si>
    <t>604311070</t>
  </si>
  <si>
    <t>5310801</t>
  </si>
  <si>
    <t>BOBS CORN &amp; PUMPKIN FARM</t>
  </si>
  <si>
    <t>602311678</t>
  </si>
  <si>
    <t>5311000</t>
  </si>
  <si>
    <t>DREAMCATCHER REMODELING INC</t>
  </si>
  <si>
    <t>602307325</t>
  </si>
  <si>
    <t>5311300</t>
  </si>
  <si>
    <t>X-RAY SUPPORT INC</t>
  </si>
  <si>
    <t>604635587</t>
  </si>
  <si>
    <t>5311600</t>
  </si>
  <si>
    <t>MODERN BALANCE</t>
  </si>
  <si>
    <t>602317361</t>
  </si>
  <si>
    <t>5311700</t>
  </si>
  <si>
    <t>MCNEALY EXCAVATING INC</t>
  </si>
  <si>
    <t>604372832</t>
  </si>
  <si>
    <t>5311701</t>
  </si>
  <si>
    <t>WINDY RIDGE RANCH LLC</t>
  </si>
  <si>
    <t>601456141</t>
  </si>
  <si>
    <t>5312000</t>
  </si>
  <si>
    <t>SMART DBA SAFETY MANAGEMENT AD</t>
  </si>
  <si>
    <t>602236052</t>
  </si>
  <si>
    <t>5312400</t>
  </si>
  <si>
    <t>ENGLISH ESTATE WINERY</t>
  </si>
  <si>
    <t>603069497</t>
  </si>
  <si>
    <t>5312401</t>
  </si>
  <si>
    <t>LAUREN RIDGE VENTURES</t>
  </si>
  <si>
    <t>604046084</t>
  </si>
  <si>
    <t>5312603</t>
  </si>
  <si>
    <t>MICHAEL PAUL COFFEE</t>
  </si>
  <si>
    <t>601745382</t>
  </si>
  <si>
    <t>5313700</t>
  </si>
  <si>
    <t>STANWOOD COMMUNITY PRESCHOOL</t>
  </si>
  <si>
    <t>602313120</t>
  </si>
  <si>
    <t>5314701</t>
  </si>
  <si>
    <t>SNAK KING LLC</t>
  </si>
  <si>
    <t>602405115</t>
  </si>
  <si>
    <t>5315001</t>
  </si>
  <si>
    <t>ON RICE THAI CUISINE &amp; SPIRITS</t>
  </si>
  <si>
    <t>602644904</t>
  </si>
  <si>
    <t>5315002</t>
  </si>
  <si>
    <t>KOTRA RUAY INC</t>
  </si>
  <si>
    <t>603247359</t>
  </si>
  <si>
    <t>5315003</t>
  </si>
  <si>
    <t>ZEN SUSHI &amp; BAR</t>
  </si>
  <si>
    <t>604621247</t>
  </si>
  <si>
    <t>5315004</t>
  </si>
  <si>
    <t>ON RICE THAI CUISINE</t>
  </si>
  <si>
    <t>605491427</t>
  </si>
  <si>
    <t>5315005</t>
  </si>
  <si>
    <t>KURU KURU SUSHI</t>
  </si>
  <si>
    <t>602316556</t>
  </si>
  <si>
    <t>5315100</t>
  </si>
  <si>
    <t>WORLD WIDE TECHNOLOGY HOLDING</t>
  </si>
  <si>
    <t>602593751</t>
  </si>
  <si>
    <t>5315601</t>
  </si>
  <si>
    <t>MOUNTAIN VIEW DENTAL</t>
  </si>
  <si>
    <t>1.3666</t>
  </si>
  <si>
    <t>601268623</t>
  </si>
  <si>
    <t>5316500</t>
  </si>
  <si>
    <t>KOKUA</t>
  </si>
  <si>
    <t>602321855</t>
  </si>
  <si>
    <t>5317600</t>
  </si>
  <si>
    <t>MEDICAL SOLUTIONS LLC</t>
  </si>
  <si>
    <t>602255597</t>
  </si>
  <si>
    <t>5317602</t>
  </si>
  <si>
    <t>AUREUS RADIOLOGY LLC</t>
  </si>
  <si>
    <t>602254876</t>
  </si>
  <si>
    <t>5317603</t>
  </si>
  <si>
    <t>AUREUS NURSING LLC</t>
  </si>
  <si>
    <t>604745978</t>
  </si>
  <si>
    <t>5317605</t>
  </si>
  <si>
    <t>AUREUS MEDICAL MANAGEMENT SERV</t>
  </si>
  <si>
    <t>603289385</t>
  </si>
  <si>
    <t>5317702</t>
  </si>
  <si>
    <t>RAMSTEAD RANCH LLC</t>
  </si>
  <si>
    <t>1.0612</t>
  </si>
  <si>
    <t>601459036</t>
  </si>
  <si>
    <t>5318902</t>
  </si>
  <si>
    <t>MT BAKER PRODUCTS</t>
  </si>
  <si>
    <t>290401</t>
  </si>
  <si>
    <t>Plywood Manufacturing</t>
  </si>
  <si>
    <t>298000023</t>
  </si>
  <si>
    <t>5318903</t>
  </si>
  <si>
    <t>GOODYEAR NELSON HARDWOOD LUMBE</t>
  </si>
  <si>
    <t>602980809</t>
  </si>
  <si>
    <t>5319004</t>
  </si>
  <si>
    <t>KOTTER INTERNATIONAL INC</t>
  </si>
  <si>
    <t>602318312</t>
  </si>
  <si>
    <t>5319201</t>
  </si>
  <si>
    <t>HIGHLINER PUBLIC HOUSE</t>
  </si>
  <si>
    <t>602321238</t>
  </si>
  <si>
    <t>5319500</t>
  </si>
  <si>
    <t>IRONMASTER LLC</t>
  </si>
  <si>
    <t>602740539</t>
  </si>
  <si>
    <t>5319901</t>
  </si>
  <si>
    <t>WOODLANDS CONSTRUCTION INC</t>
  </si>
  <si>
    <t>602248780</t>
  </si>
  <si>
    <t>5320002</t>
  </si>
  <si>
    <t>MEMALOOSE</t>
  </si>
  <si>
    <t>602308307</t>
  </si>
  <si>
    <t>5321001</t>
  </si>
  <si>
    <t>MERRY X RAY CHEMICAL CORPORATI</t>
  </si>
  <si>
    <t>602408680</t>
  </si>
  <si>
    <t>5321201</t>
  </si>
  <si>
    <t>OBLIVION BOOKS</t>
  </si>
  <si>
    <t>605555529</t>
  </si>
  <si>
    <t>5322401</t>
  </si>
  <si>
    <t>UTOPIA COFFEEHOUSE</t>
  </si>
  <si>
    <t>603214989</t>
  </si>
  <si>
    <t>5325103</t>
  </si>
  <si>
    <t>NORTHWEST RESIDENTIAL &amp; COMMER</t>
  </si>
  <si>
    <t>605431247</t>
  </si>
  <si>
    <t>5325104</t>
  </si>
  <si>
    <t>TRAVIS R KUNKEL PHOTOGRAPHY</t>
  </si>
  <si>
    <t>315000775</t>
  </si>
  <si>
    <t>5325400</t>
  </si>
  <si>
    <t>WOLFKILL FEED &amp; FERTILIZER COR</t>
  </si>
  <si>
    <t>603266848</t>
  </si>
  <si>
    <t>5325701</t>
  </si>
  <si>
    <t>DUVALL FLOWERS &amp; GIFTS</t>
  </si>
  <si>
    <t>602311558</t>
  </si>
  <si>
    <t>5326101</t>
  </si>
  <si>
    <t>MARIAS DAYCARE</t>
  </si>
  <si>
    <t>604942053</t>
  </si>
  <si>
    <t>5326406</t>
  </si>
  <si>
    <t>CONOCO TOWNERS</t>
  </si>
  <si>
    <t>602313597</t>
  </si>
  <si>
    <t>5327001</t>
  </si>
  <si>
    <t>C A B AGRI COMMODITIES</t>
  </si>
  <si>
    <t>602317274</t>
  </si>
  <si>
    <t>5327100</t>
  </si>
  <si>
    <t>SANFORD DESIGN</t>
  </si>
  <si>
    <t>602996434</t>
  </si>
  <si>
    <t>5328201</t>
  </si>
  <si>
    <t>VISTA WINDOW CLEANING</t>
  </si>
  <si>
    <t>604671983</t>
  </si>
  <si>
    <t>5328500</t>
  </si>
  <si>
    <t>CREDIT UNION OF TEXAS</t>
  </si>
  <si>
    <t>601000396</t>
  </si>
  <si>
    <t>5328600</t>
  </si>
  <si>
    <t>PRO CONTROLS INC</t>
  </si>
  <si>
    <t>602182571</t>
  </si>
  <si>
    <t>5329600</t>
  </si>
  <si>
    <t>GRID MARK SIGNS INC</t>
  </si>
  <si>
    <t>600608662</t>
  </si>
  <si>
    <t>5330200</t>
  </si>
  <si>
    <t>OKANOGAN IRRIGATION DISTRICT</t>
  </si>
  <si>
    <t>604416487</t>
  </si>
  <si>
    <t>5330301</t>
  </si>
  <si>
    <t>ALL PERKED UP</t>
  </si>
  <si>
    <t>602837268</t>
  </si>
  <si>
    <t>5330701</t>
  </si>
  <si>
    <t>HARVESTER RESTAURANT</t>
  </si>
  <si>
    <t>603449094</t>
  </si>
  <si>
    <t>5331002</t>
  </si>
  <si>
    <t>CAROL LAWSON INSURANCE AGENCY</t>
  </si>
  <si>
    <t>604643851</t>
  </si>
  <si>
    <t>5331004</t>
  </si>
  <si>
    <t>MV FAMILY CHIROPRACTIC CENTER</t>
  </si>
  <si>
    <t>602266961</t>
  </si>
  <si>
    <t>5331800</t>
  </si>
  <si>
    <t>LONG CHIROPRACTIC CENTER</t>
  </si>
  <si>
    <t>602833845</t>
  </si>
  <si>
    <t>5331901</t>
  </si>
  <si>
    <t>EXOSTAR LLC</t>
  </si>
  <si>
    <t>604471760</t>
  </si>
  <si>
    <t>5332401</t>
  </si>
  <si>
    <t>NORTH AMERICAN BEVERAGE COMPAN</t>
  </si>
  <si>
    <t>604209146</t>
  </si>
  <si>
    <t>5332902</t>
  </si>
  <si>
    <t>TIMMERMANS LANDSCAPE SERVICES</t>
  </si>
  <si>
    <t>603451740</t>
  </si>
  <si>
    <t>5333102</t>
  </si>
  <si>
    <t>GOLDEN WAND CARPET UPHOLSTERY</t>
  </si>
  <si>
    <t>604790839</t>
  </si>
  <si>
    <t>5333802</t>
  </si>
  <si>
    <t>OSMR</t>
  </si>
  <si>
    <t>603338311</t>
  </si>
  <si>
    <t>5334405</t>
  </si>
  <si>
    <t>RGSS CONSTRUCTON</t>
  </si>
  <si>
    <t>601504115</t>
  </si>
  <si>
    <t>5335201</t>
  </si>
  <si>
    <t>COGENCY GLOBAL INC</t>
  </si>
  <si>
    <t>602414066</t>
  </si>
  <si>
    <t>5335601</t>
  </si>
  <si>
    <t>7 ELEVEN # 2303 22433E</t>
  </si>
  <si>
    <t>602221277</t>
  </si>
  <si>
    <t>5336200</t>
  </si>
  <si>
    <t>BELLASTRO CONSTRUCTION INC</t>
  </si>
  <si>
    <t>602698282</t>
  </si>
  <si>
    <t>5336404</t>
  </si>
  <si>
    <t>LOVE ENTERPRISES LLC</t>
  </si>
  <si>
    <t>602682744</t>
  </si>
  <si>
    <t>5336405</t>
  </si>
  <si>
    <t>ALLSTATE</t>
  </si>
  <si>
    <t>604255420</t>
  </si>
  <si>
    <t>5337300</t>
  </si>
  <si>
    <t>NURSE FIRST TRAVEL AGENCY LLC</t>
  </si>
  <si>
    <t>603086496</t>
  </si>
  <si>
    <t>5337503</t>
  </si>
  <si>
    <t>BPM CONSTRUCTION LLC</t>
  </si>
  <si>
    <t>602308874</t>
  </si>
  <si>
    <t>5337700</t>
  </si>
  <si>
    <t>7 ELEVEN # 27901G</t>
  </si>
  <si>
    <t>602323192</t>
  </si>
  <si>
    <t>5338004</t>
  </si>
  <si>
    <t>FRONTLINE PERFORMANCE GROUP LL</t>
  </si>
  <si>
    <t>604229584</t>
  </si>
  <si>
    <t>5338505</t>
  </si>
  <si>
    <t>FULL SPEED ADVERTISING</t>
  </si>
  <si>
    <t>604570660</t>
  </si>
  <si>
    <t>5338600</t>
  </si>
  <si>
    <t>WASHINGTON TENNIS CAMP LLC</t>
  </si>
  <si>
    <t>602317285</t>
  </si>
  <si>
    <t>5339200</t>
  </si>
  <si>
    <t>WIRE ROPE CORP OF AMERICA</t>
  </si>
  <si>
    <t>510855</t>
  </si>
  <si>
    <t>Cable/Wire Rope Manufacturing</t>
  </si>
  <si>
    <t>602604316</t>
  </si>
  <si>
    <t>5341100</t>
  </si>
  <si>
    <t>WEX PAYMENTS INC</t>
  </si>
  <si>
    <t>602278369</t>
  </si>
  <si>
    <t>5341200</t>
  </si>
  <si>
    <t>INTERNATIONAL CODE COUNCIL INC</t>
  </si>
  <si>
    <t>604691951</t>
  </si>
  <si>
    <t>5341301</t>
  </si>
  <si>
    <t>EMANO METRICS INC</t>
  </si>
  <si>
    <t>0.9269</t>
  </si>
  <si>
    <t>297004715</t>
  </si>
  <si>
    <t>5342600</t>
  </si>
  <si>
    <t>BLADE CHEVROLET LLC</t>
  </si>
  <si>
    <t>602324074</t>
  </si>
  <si>
    <t>5343301</t>
  </si>
  <si>
    <t>BENCHMADE KNIFE COMPANY INC</t>
  </si>
  <si>
    <t>601207744</t>
  </si>
  <si>
    <t>5344300</t>
  </si>
  <si>
    <t>MORRISON EXCAVATING INC</t>
  </si>
  <si>
    <t>602938456</t>
  </si>
  <si>
    <t>5346402</t>
  </si>
  <si>
    <t>DANMOOR LLC</t>
  </si>
  <si>
    <t>602306700</t>
  </si>
  <si>
    <t>5347200</t>
  </si>
  <si>
    <t>ARNOLDS GROCERY</t>
  </si>
  <si>
    <t>603005850</t>
  </si>
  <si>
    <t>5347501</t>
  </si>
  <si>
    <t>GALAXY ELECTRIC</t>
  </si>
  <si>
    <t>602532138</t>
  </si>
  <si>
    <t>5348702</t>
  </si>
  <si>
    <t>PERMA FIX NORTHWEST RICHLAND</t>
  </si>
  <si>
    <t>603275579</t>
  </si>
  <si>
    <t>5349501</t>
  </si>
  <si>
    <t>ERICSON CUSTOM CONSTRUCTION</t>
  </si>
  <si>
    <t>603214091</t>
  </si>
  <si>
    <t>5349901</t>
  </si>
  <si>
    <t>NEUFELD INC</t>
  </si>
  <si>
    <t>602081190</t>
  </si>
  <si>
    <t>5350601</t>
  </si>
  <si>
    <t>TRINITY DEVELOPMENT CORP</t>
  </si>
  <si>
    <t>602311624</t>
  </si>
  <si>
    <t>5350800</t>
  </si>
  <si>
    <t>THE UPS STORE</t>
  </si>
  <si>
    <t>602310534</t>
  </si>
  <si>
    <t>5351100</t>
  </si>
  <si>
    <t>RESTAURANT IN FIFE THE</t>
  </si>
  <si>
    <t>602118371</t>
  </si>
  <si>
    <t>5352200</t>
  </si>
  <si>
    <t>RUSLAN INTERIORS</t>
  </si>
  <si>
    <t>1.0398</t>
  </si>
  <si>
    <t>578020847</t>
  </si>
  <si>
    <t>5352609</t>
  </si>
  <si>
    <t>CALLISONS INC</t>
  </si>
  <si>
    <t>5352611</t>
  </si>
  <si>
    <t>SHERWOOD FOREST FARMS</t>
  </si>
  <si>
    <t>5352613</t>
  </si>
  <si>
    <t>IP CALLISON &amp; SONS</t>
  </si>
  <si>
    <t>602628796</t>
  </si>
  <si>
    <t>5352801</t>
  </si>
  <si>
    <t>A &amp; A ELECTRIC SERVICE</t>
  </si>
  <si>
    <t>602307295</t>
  </si>
  <si>
    <t>5353200</t>
  </si>
  <si>
    <t>GIGABYTE MED INC</t>
  </si>
  <si>
    <t>604013454</t>
  </si>
  <si>
    <t>5353403</t>
  </si>
  <si>
    <t>BARTER CONTRACTING INC</t>
  </si>
  <si>
    <t>603265877</t>
  </si>
  <si>
    <t>5353801</t>
  </si>
  <si>
    <t>BOLIN HERMANOS LLC</t>
  </si>
  <si>
    <t>603079398</t>
  </si>
  <si>
    <t>5354101</t>
  </si>
  <si>
    <t>SERENDIPITY CATERING &amp; EVENTS</t>
  </si>
  <si>
    <t>602489949</t>
  </si>
  <si>
    <t>5354301</t>
  </si>
  <si>
    <t>WOODYS SEPTIC SPECIALTIES INC</t>
  </si>
  <si>
    <t>604199078</t>
  </si>
  <si>
    <t>5354600</t>
  </si>
  <si>
    <t>HOUZZ INC</t>
  </si>
  <si>
    <t>601276637</t>
  </si>
  <si>
    <t>5355100</t>
  </si>
  <si>
    <t>PARADISE CREEK BREWERY</t>
  </si>
  <si>
    <t>602307998</t>
  </si>
  <si>
    <t>5356600</t>
  </si>
  <si>
    <t>MOVADO</t>
  </si>
  <si>
    <t>630803</t>
  </si>
  <si>
    <t>Clock &amp; Watch Stores</t>
  </si>
  <si>
    <t>0.7058</t>
  </si>
  <si>
    <t>602315207</t>
  </si>
  <si>
    <t>5358300</t>
  </si>
  <si>
    <t>BATH FITTER</t>
  </si>
  <si>
    <t>602648680</t>
  </si>
  <si>
    <t>5358302</t>
  </si>
  <si>
    <t>PLUMB FIT</t>
  </si>
  <si>
    <t>602318816</t>
  </si>
  <si>
    <t>5358402</t>
  </si>
  <si>
    <t>REV1 POWER SERVICES INC</t>
  </si>
  <si>
    <t>602095845</t>
  </si>
  <si>
    <t>5358800</t>
  </si>
  <si>
    <t>SAVIAH CELLARS</t>
  </si>
  <si>
    <t>602176901</t>
  </si>
  <si>
    <t>5358904</t>
  </si>
  <si>
    <t>DEREKS AUTO DETAIL CAR WASH</t>
  </si>
  <si>
    <t>602229432</t>
  </si>
  <si>
    <t>5360001</t>
  </si>
  <si>
    <t>TRAVEL TRADERS HOTEL STORES IN</t>
  </si>
  <si>
    <t>602301577</t>
  </si>
  <si>
    <t>5361002</t>
  </si>
  <si>
    <t>SMILES BY DESIGN</t>
  </si>
  <si>
    <t>602342915</t>
  </si>
  <si>
    <t>5361301</t>
  </si>
  <si>
    <t>T &amp; H AUTOBODY CORPORATION THE</t>
  </si>
  <si>
    <t>602304751</t>
  </si>
  <si>
    <t>5362400</t>
  </si>
  <si>
    <t>J PERRY ORMISTON DDS MSD PS</t>
  </si>
  <si>
    <t>1.3864</t>
  </si>
  <si>
    <t>603301650</t>
  </si>
  <si>
    <t>5362902</t>
  </si>
  <si>
    <t>SERVICE TRANSPORT INC</t>
  </si>
  <si>
    <t>1.1527</t>
  </si>
  <si>
    <t>602837793</t>
  </si>
  <si>
    <t>5363304</t>
  </si>
  <si>
    <t>BELLINGHAM ARCO AM/PM</t>
  </si>
  <si>
    <t>602871396</t>
  </si>
  <si>
    <t>5363306</t>
  </si>
  <si>
    <t>SLATER ARCO AM/PM</t>
  </si>
  <si>
    <t>602902973</t>
  </si>
  <si>
    <t>5363308</t>
  </si>
  <si>
    <t>MUKILTEO ARCO AM/PM</t>
  </si>
  <si>
    <t>602943434</t>
  </si>
  <si>
    <t>5363313</t>
  </si>
  <si>
    <t>WOODINVILLE ARCO AM/PM</t>
  </si>
  <si>
    <t>603201862</t>
  </si>
  <si>
    <t>5363314</t>
  </si>
  <si>
    <t>AS LIQUOR &amp; SPIRITS</t>
  </si>
  <si>
    <t>603232653</t>
  </si>
  <si>
    <t>5363315</t>
  </si>
  <si>
    <t>AUBURN SHELL</t>
  </si>
  <si>
    <t>603532147</t>
  </si>
  <si>
    <t>5363319</t>
  </si>
  <si>
    <t>SAS PETROLEUM INC</t>
  </si>
  <si>
    <t>604725499</t>
  </si>
  <si>
    <t>5363321</t>
  </si>
  <si>
    <t>KENT CHEVRON</t>
  </si>
  <si>
    <t>602033125</t>
  </si>
  <si>
    <t>5363500</t>
  </si>
  <si>
    <t>SHISHKABERRYS</t>
  </si>
  <si>
    <t>602323787</t>
  </si>
  <si>
    <t>5363800</t>
  </si>
  <si>
    <t>ALBERS DAIRY EQUIPMENT INC</t>
  </si>
  <si>
    <t>602068145</t>
  </si>
  <si>
    <t>5364200</t>
  </si>
  <si>
    <t>PACIFIC RIM OUTPATIENT SURGERY</t>
  </si>
  <si>
    <t>603289453</t>
  </si>
  <si>
    <t>5364301</t>
  </si>
  <si>
    <t>RICAS FRUTALETAS &amp; ICE CREAM</t>
  </si>
  <si>
    <t>602322005</t>
  </si>
  <si>
    <t>5365301</t>
  </si>
  <si>
    <t>SHOWPAY LLC</t>
  </si>
  <si>
    <t>604334333</t>
  </si>
  <si>
    <t>5365302</t>
  </si>
  <si>
    <t>PRODUCTION RESOURCE GROUP LLC</t>
  </si>
  <si>
    <t>604693319</t>
  </si>
  <si>
    <t>5365800</t>
  </si>
  <si>
    <t>ANALYTICS9 SOLUTIONS INC</t>
  </si>
  <si>
    <t>604672772</t>
  </si>
  <si>
    <t>5366000</t>
  </si>
  <si>
    <t>EL ANTOJITO MEXICANO RESTAURAN</t>
  </si>
  <si>
    <t>605378505</t>
  </si>
  <si>
    <t>5366101</t>
  </si>
  <si>
    <t>VAN SANTEN INSURANCE &amp; FINANCI</t>
  </si>
  <si>
    <t>604518531</t>
  </si>
  <si>
    <t>5366801</t>
  </si>
  <si>
    <t>J LEV INC</t>
  </si>
  <si>
    <t>602048988</t>
  </si>
  <si>
    <t>5368600</t>
  </si>
  <si>
    <t>CHILD DEVELOPMENT CENTER VISIO</t>
  </si>
  <si>
    <t>602353355</t>
  </si>
  <si>
    <t>5368801</t>
  </si>
  <si>
    <t>PRIVATEER PRESS INC</t>
  </si>
  <si>
    <t>602313894</t>
  </si>
  <si>
    <t>5368900</t>
  </si>
  <si>
    <t>PREMIERE DANCE CENTER LLC</t>
  </si>
  <si>
    <t>602644925</t>
  </si>
  <si>
    <t>5369001</t>
  </si>
  <si>
    <t>K &amp; R REAL ESTATE GROUP INC</t>
  </si>
  <si>
    <t>602322882</t>
  </si>
  <si>
    <t>5369301</t>
  </si>
  <si>
    <t>BENJARONG THAI</t>
  </si>
  <si>
    <t>604995756</t>
  </si>
  <si>
    <t>5369302</t>
  </si>
  <si>
    <t>SRA BUA THAI SEAFOOD RESTAURAN</t>
  </si>
  <si>
    <t>0.7874</t>
  </si>
  <si>
    <t>602566948</t>
  </si>
  <si>
    <t>5369701</t>
  </si>
  <si>
    <t>MIGHTY O</t>
  </si>
  <si>
    <t>603263842</t>
  </si>
  <si>
    <t>5369901</t>
  </si>
  <si>
    <t>MIDAS AUTO SERVICES SILVERDALE</t>
  </si>
  <si>
    <t>602122960</t>
  </si>
  <si>
    <t>5370601</t>
  </si>
  <si>
    <t>WHISPERING PINES</t>
  </si>
  <si>
    <t>0.9684</t>
  </si>
  <si>
    <t>602884137</t>
  </si>
  <si>
    <t>5371202</t>
  </si>
  <si>
    <t>DREAM HOMES REMODELING INC</t>
  </si>
  <si>
    <t>604865161</t>
  </si>
  <si>
    <t>5371304</t>
  </si>
  <si>
    <t>JOSHUA CALEB LLC</t>
  </si>
  <si>
    <t>0.9333</t>
  </si>
  <si>
    <t>600058756</t>
  </si>
  <si>
    <t>5373205</t>
  </si>
  <si>
    <t>TRAVIS PATTERN &amp; FOUNDRY INC</t>
  </si>
  <si>
    <t>601073429</t>
  </si>
  <si>
    <t>5373206</t>
  </si>
  <si>
    <t>TRAVIS INDUSTRIES INC</t>
  </si>
  <si>
    <t>602409963</t>
  </si>
  <si>
    <t>5373208</t>
  </si>
  <si>
    <t>TG PROPERTIES LLC</t>
  </si>
  <si>
    <t>602846887</t>
  </si>
  <si>
    <t>5373209</t>
  </si>
  <si>
    <t>QUINCY APPLE RANCH</t>
  </si>
  <si>
    <t>601971118</t>
  </si>
  <si>
    <t>5373210</t>
  </si>
  <si>
    <t>AMERICAN TURBINE INC</t>
  </si>
  <si>
    <t>600589638</t>
  </si>
  <si>
    <t>5373211</t>
  </si>
  <si>
    <t>H2 PRE-CAST INC</t>
  </si>
  <si>
    <t>604365984</t>
  </si>
  <si>
    <t>5373212</t>
  </si>
  <si>
    <t>SHOPE CONCRETE LLC</t>
  </si>
  <si>
    <t>604425209</t>
  </si>
  <si>
    <t>5373214</t>
  </si>
  <si>
    <t>PRECAST CONCRETE LLC</t>
  </si>
  <si>
    <t>605585069</t>
  </si>
  <si>
    <t>5373216</t>
  </si>
  <si>
    <t>SOUND PRECAST LLC</t>
  </si>
  <si>
    <t>604979837</t>
  </si>
  <si>
    <t>5373301</t>
  </si>
  <si>
    <t>SEVEN SIGMA SYSTEMS INC</t>
  </si>
  <si>
    <t>602556961</t>
  </si>
  <si>
    <t>5374201</t>
  </si>
  <si>
    <t>JADE GARDEN RESTAURANT</t>
  </si>
  <si>
    <t>600375536</t>
  </si>
  <si>
    <t>5374903</t>
  </si>
  <si>
    <t>NILFISK INC</t>
  </si>
  <si>
    <t>0.8635</t>
  </si>
  <si>
    <t>602757072</t>
  </si>
  <si>
    <t>5375001</t>
  </si>
  <si>
    <t>SUNRISE CHEVROLET</t>
  </si>
  <si>
    <t>600646208</t>
  </si>
  <si>
    <t>5375002</t>
  </si>
  <si>
    <t>COUNTRY CHEVROLET BUICK</t>
  </si>
  <si>
    <t>602320069</t>
  </si>
  <si>
    <t>5375300</t>
  </si>
  <si>
    <t>ULTRA CUSTOM CLEANERS</t>
  </si>
  <si>
    <t>603097491</t>
  </si>
  <si>
    <t>5376400</t>
  </si>
  <si>
    <t>LUNA SANDALS LLC</t>
  </si>
  <si>
    <t>602410020</t>
  </si>
  <si>
    <t>5376905</t>
  </si>
  <si>
    <t>RELIANT GROUP INC</t>
  </si>
  <si>
    <t>5376906</t>
  </si>
  <si>
    <t>RELIANT GROUP MOVERS</t>
  </si>
  <si>
    <t>602321860</t>
  </si>
  <si>
    <t>5377100</t>
  </si>
  <si>
    <t>HOLIDAY INN EXPRESS</t>
  </si>
  <si>
    <t>0.9019</t>
  </si>
  <si>
    <t>604515000</t>
  </si>
  <si>
    <t>5377401</t>
  </si>
  <si>
    <t>RV PRO</t>
  </si>
  <si>
    <t>601975426</t>
  </si>
  <si>
    <t>5378300</t>
  </si>
  <si>
    <t>LAKESHORE EXCAVATION</t>
  </si>
  <si>
    <t>409012816</t>
  </si>
  <si>
    <t>5380203</t>
  </si>
  <si>
    <t>MOTORS INSURANCE CORP</t>
  </si>
  <si>
    <t>1.2323</t>
  </si>
  <si>
    <t>602564544</t>
  </si>
  <si>
    <t>5380601</t>
  </si>
  <si>
    <t>FAST WATER HEATER COMPANY</t>
  </si>
  <si>
    <t>602306577</t>
  </si>
  <si>
    <t>5381600</t>
  </si>
  <si>
    <t>NOVELIS CORPORATION</t>
  </si>
  <si>
    <t>601742613</t>
  </si>
  <si>
    <t>5382300</t>
  </si>
  <si>
    <t>J &amp; J INTERNATIONAL SEAFOOD IN</t>
  </si>
  <si>
    <t>601840061</t>
  </si>
  <si>
    <t>5383700</t>
  </si>
  <si>
    <t>INDUSTRIAL SPECIALTIES INC</t>
  </si>
  <si>
    <t>601841929</t>
  </si>
  <si>
    <t>5384100</t>
  </si>
  <si>
    <t>CROWLEY LAW OFFICES PS</t>
  </si>
  <si>
    <t>602543120</t>
  </si>
  <si>
    <t>5384401</t>
  </si>
  <si>
    <t>ASIAN 1 BURLINGTON</t>
  </si>
  <si>
    <t>603247476</t>
  </si>
  <si>
    <t>5384403</t>
  </si>
  <si>
    <t>ASIAN 1 BELLINGHAM</t>
  </si>
  <si>
    <t>602352338</t>
  </si>
  <si>
    <t>5384501</t>
  </si>
  <si>
    <t>TRAILER SOURCE INC</t>
  </si>
  <si>
    <t>602322273</t>
  </si>
  <si>
    <t>5384900</t>
  </si>
  <si>
    <t>YODER JANITORIAL SERVICE LLC</t>
  </si>
  <si>
    <t>604022618</t>
  </si>
  <si>
    <t>5385704</t>
  </si>
  <si>
    <t>WILLOW GROVE</t>
  </si>
  <si>
    <t>602718745</t>
  </si>
  <si>
    <t>5386201</t>
  </si>
  <si>
    <t>CASTRO BROTHERS INC</t>
  </si>
  <si>
    <t>604884490</t>
  </si>
  <si>
    <t>5386801</t>
  </si>
  <si>
    <t>ALL GODS CHILDCARE &amp; YOUTH CEN</t>
  </si>
  <si>
    <t>602318892</t>
  </si>
  <si>
    <t>5387900</t>
  </si>
  <si>
    <t>NUKE</t>
  </si>
  <si>
    <t>604301482</t>
  </si>
  <si>
    <t>5390202</t>
  </si>
  <si>
    <t>MARATHON CLEANERS LLC</t>
  </si>
  <si>
    <t>604899504</t>
  </si>
  <si>
    <t>5390203</t>
  </si>
  <si>
    <t>MAPLE BAR</t>
  </si>
  <si>
    <t>603556837</t>
  </si>
  <si>
    <t>5390900</t>
  </si>
  <si>
    <t>OCEAN SHORES THERAPY SERVICES</t>
  </si>
  <si>
    <t>602470087</t>
  </si>
  <si>
    <t>5390901</t>
  </si>
  <si>
    <t>HOQUIAM THERAPY SERVICS</t>
  </si>
  <si>
    <t>602318748</t>
  </si>
  <si>
    <t>5391000</t>
  </si>
  <si>
    <t>TOM S ROHDY DDS PS</t>
  </si>
  <si>
    <t>602178614</t>
  </si>
  <si>
    <t>5391300</t>
  </si>
  <si>
    <t>JUST A DREAM STABLE LLC</t>
  </si>
  <si>
    <t>730204</t>
  </si>
  <si>
    <t>Racehorse Trainers-Unlicensed</t>
  </si>
  <si>
    <t>0.7244</t>
  </si>
  <si>
    <t>602642839</t>
  </si>
  <si>
    <t>5391701</t>
  </si>
  <si>
    <t>TRUSTAFF TRAVEL NURSES LLC</t>
  </si>
  <si>
    <t>1.3967</t>
  </si>
  <si>
    <t>602311634</t>
  </si>
  <si>
    <t>5392300</t>
  </si>
  <si>
    <t>AFFINITY PROPERTY MANAGEMENT</t>
  </si>
  <si>
    <t>602314946</t>
  </si>
  <si>
    <t>5392500</t>
  </si>
  <si>
    <t>AMES RESEARCH GROUP INC</t>
  </si>
  <si>
    <t>602314388</t>
  </si>
  <si>
    <t>5393101</t>
  </si>
  <si>
    <t>ADVENTURE BOUND INC</t>
  </si>
  <si>
    <t>604690731</t>
  </si>
  <si>
    <t>5393300</t>
  </si>
  <si>
    <t>ENSEMBLEIQ</t>
  </si>
  <si>
    <t>604235742</t>
  </si>
  <si>
    <t>5393401</t>
  </si>
  <si>
    <t>G&amp;L VACTOR SERVICES LLC</t>
  </si>
  <si>
    <t>602766306</t>
  </si>
  <si>
    <t>5394001</t>
  </si>
  <si>
    <t>PEAK PHYSICAL THERAPY</t>
  </si>
  <si>
    <t>603616607</t>
  </si>
  <si>
    <t>5394103</t>
  </si>
  <si>
    <t>A&amp;D ELECTRICAL SERVICES LLC</t>
  </si>
  <si>
    <t>602260601</t>
  </si>
  <si>
    <t>5394801</t>
  </si>
  <si>
    <t>SALON SOLOS INC</t>
  </si>
  <si>
    <t>601917070</t>
  </si>
  <si>
    <t>5395300</t>
  </si>
  <si>
    <t>SOUTH HILL RARE COIN</t>
  </si>
  <si>
    <t>602328208</t>
  </si>
  <si>
    <t>5396200</t>
  </si>
  <si>
    <t>MISSOULA SHEET METAL</t>
  </si>
  <si>
    <t>602082717</t>
  </si>
  <si>
    <t>5398100</t>
  </si>
  <si>
    <t>WOODWARDS TAE KWON DO ACADEMY</t>
  </si>
  <si>
    <t>0.8323</t>
  </si>
  <si>
    <t>602759344</t>
  </si>
  <si>
    <t>5398302</t>
  </si>
  <si>
    <t>D &amp; D CONSTRUCTION CORP</t>
  </si>
  <si>
    <t>604012773</t>
  </si>
  <si>
    <t>5398303</t>
  </si>
  <si>
    <t>D&amp;D CONSTRUCTION MANAGEMENT LL</t>
  </si>
  <si>
    <t>602299086</t>
  </si>
  <si>
    <t>5398700</t>
  </si>
  <si>
    <t>NATIONAL STUDENT CLEARINGHOUSE</t>
  </si>
  <si>
    <t>1.6126</t>
  </si>
  <si>
    <t>601896588</t>
  </si>
  <si>
    <t>5399302</t>
  </si>
  <si>
    <t>TIMBERTEC INC</t>
  </si>
  <si>
    <t>602559371</t>
  </si>
  <si>
    <t>5399701</t>
  </si>
  <si>
    <t>WHIPPLE CREEK SENIOR ESTATE LL</t>
  </si>
  <si>
    <t>603166625</t>
  </si>
  <si>
    <t>5400202</t>
  </si>
  <si>
    <t>STEPHERSON &amp; ASSOCIATES COMMUN</t>
  </si>
  <si>
    <t>602528358</t>
  </si>
  <si>
    <t>5400301</t>
  </si>
  <si>
    <t>METRO SEATTLE PROPERTIES INC</t>
  </si>
  <si>
    <t>603617760</t>
  </si>
  <si>
    <t>5400303</t>
  </si>
  <si>
    <t>BAINBRIDGE ISLAND COUNTRY INN</t>
  </si>
  <si>
    <t>605016414</t>
  </si>
  <si>
    <t>5400304</t>
  </si>
  <si>
    <t>MARSHALL SUTIES</t>
  </si>
  <si>
    <t>602221569</t>
  </si>
  <si>
    <t>5400501</t>
  </si>
  <si>
    <t>ACOUSTICAL CEILING SYSTEMS INC</t>
  </si>
  <si>
    <t>602320498</t>
  </si>
  <si>
    <t>5401000</t>
  </si>
  <si>
    <t>602297194</t>
  </si>
  <si>
    <t>5401100</t>
  </si>
  <si>
    <t>M &amp; M TECHNOLOGIES INC</t>
  </si>
  <si>
    <t>342000301</t>
  </si>
  <si>
    <t>5401800</t>
  </si>
  <si>
    <t>OLYMPIA FUEL &amp; ASPHALT INC</t>
  </si>
  <si>
    <t>601541289</t>
  </si>
  <si>
    <t>5401902</t>
  </si>
  <si>
    <t>MODERN DESIGN SOFAS</t>
  </si>
  <si>
    <t>602328035</t>
  </si>
  <si>
    <t>5402100</t>
  </si>
  <si>
    <t>ROBERT C RUSSELL PC</t>
  </si>
  <si>
    <t>0.8417</t>
  </si>
  <si>
    <t>602957962</t>
  </si>
  <si>
    <t>5402601</t>
  </si>
  <si>
    <t>DAMIAN JOHN CONSTRUCTION LLC</t>
  </si>
  <si>
    <t>605574058</t>
  </si>
  <si>
    <t>5402707</t>
  </si>
  <si>
    <t>JOY BOX</t>
  </si>
  <si>
    <t>602234374</t>
  </si>
  <si>
    <t>5402800</t>
  </si>
  <si>
    <t>RESOURCE MEDIA</t>
  </si>
  <si>
    <t>601703987</t>
  </si>
  <si>
    <t>5406505</t>
  </si>
  <si>
    <t>CASA BLANCA RESTAURANT &amp; BAR</t>
  </si>
  <si>
    <t>602807376</t>
  </si>
  <si>
    <t>5407101</t>
  </si>
  <si>
    <t>K &amp; D GRAINS INC</t>
  </si>
  <si>
    <t>1.0633</t>
  </si>
  <si>
    <t>602598311</t>
  </si>
  <si>
    <t>5407401</t>
  </si>
  <si>
    <t>LOS AMIGOS RESTAURANT &amp; MINI</t>
  </si>
  <si>
    <t>602377044</t>
  </si>
  <si>
    <t>5407501</t>
  </si>
  <si>
    <t>KATHY BAKER &amp; ASSOCIATES INC</t>
  </si>
  <si>
    <t>602328384</t>
  </si>
  <si>
    <t>5407800</t>
  </si>
  <si>
    <t>MOUNTAIN WEST DRIVERS CORP</t>
  </si>
  <si>
    <t>605081394</t>
  </si>
  <si>
    <t>5407901</t>
  </si>
  <si>
    <t>TRINUS CORPORATION</t>
  </si>
  <si>
    <t>602326270</t>
  </si>
  <si>
    <t>5408101</t>
  </si>
  <si>
    <t>GOOD DEEDS MORTGAGE</t>
  </si>
  <si>
    <t>603336431</t>
  </si>
  <si>
    <t>5408802</t>
  </si>
  <si>
    <t>R&amp;D CONSULTING GROUP INC</t>
  </si>
  <si>
    <t>603250491</t>
  </si>
  <si>
    <t>5410603</t>
  </si>
  <si>
    <t>NOFFKES TOWING SERVICE LLC</t>
  </si>
  <si>
    <t>603509483</t>
  </si>
  <si>
    <t>5410604</t>
  </si>
  <si>
    <t>BUDGET TRUCK WRECKING</t>
  </si>
  <si>
    <t>602837720</t>
  </si>
  <si>
    <t>5410802</t>
  </si>
  <si>
    <t>AESTHETICSPRO</t>
  </si>
  <si>
    <t>602188988</t>
  </si>
  <si>
    <t>5411000</t>
  </si>
  <si>
    <t>GLOBAL VISIONARIES</t>
  </si>
  <si>
    <t>604759573</t>
  </si>
  <si>
    <t>5411602</t>
  </si>
  <si>
    <t>KOBY CRAFT INC</t>
  </si>
  <si>
    <t>602721784</t>
  </si>
  <si>
    <t>5412201</t>
  </si>
  <si>
    <t>COVENANT NW CLEANING SERVICE</t>
  </si>
  <si>
    <t>602325271</t>
  </si>
  <si>
    <t>5413601</t>
  </si>
  <si>
    <t>COMRISE TECHNOLOGY INC</t>
  </si>
  <si>
    <t>0.6046</t>
  </si>
  <si>
    <t>602300528</t>
  </si>
  <si>
    <t>5414401</t>
  </si>
  <si>
    <t>HUG CONSTRUCTION CO</t>
  </si>
  <si>
    <t>602145770</t>
  </si>
  <si>
    <t>5414800</t>
  </si>
  <si>
    <t>NORTHWEST COMMUNICATIONS INC</t>
  </si>
  <si>
    <t>601773728</t>
  </si>
  <si>
    <t>5414900</t>
  </si>
  <si>
    <t>UNITY CHILDRENS UNIVERSITY</t>
  </si>
  <si>
    <t>0.9959</t>
  </si>
  <si>
    <t>604300014</t>
  </si>
  <si>
    <t>5415802</t>
  </si>
  <si>
    <t>DEW DROP SPRINKLERS &amp; LANDSCAP</t>
  </si>
  <si>
    <t>602566596</t>
  </si>
  <si>
    <t>5417301</t>
  </si>
  <si>
    <t>TV JONES</t>
  </si>
  <si>
    <t>604790348</t>
  </si>
  <si>
    <t>5418002</t>
  </si>
  <si>
    <t>RADIO BAR SPOKANE</t>
  </si>
  <si>
    <t>604813462</t>
  </si>
  <si>
    <t>5418100</t>
  </si>
  <si>
    <t>SUPERIOR INDUSTRIAL MAINTENANC</t>
  </si>
  <si>
    <t>602297535</t>
  </si>
  <si>
    <t>5418503</t>
  </si>
  <si>
    <t>BUILDER SALES GROUP LLC</t>
  </si>
  <si>
    <t>600063142</t>
  </si>
  <si>
    <t>5420300</t>
  </si>
  <si>
    <t>WAHL CLIPPER CORPORATION</t>
  </si>
  <si>
    <t>1.7236</t>
  </si>
  <si>
    <t>602286285</t>
  </si>
  <si>
    <t>5421100</t>
  </si>
  <si>
    <t>SCOTT COATINGS LLC</t>
  </si>
  <si>
    <t>602376936</t>
  </si>
  <si>
    <t>5421201</t>
  </si>
  <si>
    <t>QUALITY CHIROPRACTIC PAIN RELI</t>
  </si>
  <si>
    <t>602327062</t>
  </si>
  <si>
    <t>5422301</t>
  </si>
  <si>
    <t>CLEAN SWEEP INC</t>
  </si>
  <si>
    <t>602286004</t>
  </si>
  <si>
    <t>5423800</t>
  </si>
  <si>
    <t>FACET INNOVATIONS LLC</t>
  </si>
  <si>
    <t>0.8617</t>
  </si>
  <si>
    <t>409018658</t>
  </si>
  <si>
    <t>5424200</t>
  </si>
  <si>
    <t>NAPA AUTO PARTS 017</t>
  </si>
  <si>
    <t>601108385</t>
  </si>
  <si>
    <t>5424207</t>
  </si>
  <si>
    <t>MOTION INDUSTRIES INC</t>
  </si>
  <si>
    <t>602266222</t>
  </si>
  <si>
    <t>5424400</t>
  </si>
  <si>
    <t>MARIS FARMS</t>
  </si>
  <si>
    <t>397015849</t>
  </si>
  <si>
    <t>5424500</t>
  </si>
  <si>
    <t>PICATTI BROTHERS INC</t>
  </si>
  <si>
    <t>602302333</t>
  </si>
  <si>
    <t>5424600</t>
  </si>
  <si>
    <t>SHELL MADISON EXPRESS LANE</t>
  </si>
  <si>
    <t>601106486</t>
  </si>
  <si>
    <t>5425503</t>
  </si>
  <si>
    <t>GRONVOLD CONSTRUCTION</t>
  </si>
  <si>
    <t>601158248</t>
  </si>
  <si>
    <t>5425701</t>
  </si>
  <si>
    <t>CON SERVE INC</t>
  </si>
  <si>
    <t>602360772</t>
  </si>
  <si>
    <t>5426301</t>
  </si>
  <si>
    <t>JLG EQUIPMENT SERVICES INC</t>
  </si>
  <si>
    <t>605320329</t>
  </si>
  <si>
    <t>5426501</t>
  </si>
  <si>
    <t>SUSHI RANCH LLC</t>
  </si>
  <si>
    <t>605605183</t>
  </si>
  <si>
    <t>5426502</t>
  </si>
  <si>
    <t>SUSHI RANCH #2 LLC</t>
  </si>
  <si>
    <t>600094986</t>
  </si>
  <si>
    <t>5427200</t>
  </si>
  <si>
    <t>THOMPSON METAL FAB INC</t>
  </si>
  <si>
    <t>602275933</t>
  </si>
  <si>
    <t>5427400</t>
  </si>
  <si>
    <t>BAY AREA TECHWORKERS</t>
  </si>
  <si>
    <t>602303576</t>
  </si>
  <si>
    <t>5428201</t>
  </si>
  <si>
    <t>DATA RECOGNITION CORPORATION</t>
  </si>
  <si>
    <t>602195855</t>
  </si>
  <si>
    <t>5428800</t>
  </si>
  <si>
    <t>INTEGRATED MANUAL THERAPY</t>
  </si>
  <si>
    <t>1.4291</t>
  </si>
  <si>
    <t>247000078</t>
  </si>
  <si>
    <t>5429200</t>
  </si>
  <si>
    <t>CITY OF TONASKET</t>
  </si>
  <si>
    <t>603533142</t>
  </si>
  <si>
    <t>5429901</t>
  </si>
  <si>
    <t>RIOS LANDSCAPING</t>
  </si>
  <si>
    <t>602325103</t>
  </si>
  <si>
    <t>5430000</t>
  </si>
  <si>
    <t>EBI CONSULTANTS</t>
  </si>
  <si>
    <t>603499450</t>
  </si>
  <si>
    <t>5430101</t>
  </si>
  <si>
    <t>CLIPPERS GROOMING SALON</t>
  </si>
  <si>
    <t>602231006</t>
  </si>
  <si>
    <t>5430602</t>
  </si>
  <si>
    <t>KANALLY CONSTRUCTION</t>
  </si>
  <si>
    <t>601921720</t>
  </si>
  <si>
    <t>5431600</t>
  </si>
  <si>
    <t>J BOETTCHER PROPERTIES LLC</t>
  </si>
  <si>
    <t>605669803</t>
  </si>
  <si>
    <t>5431601</t>
  </si>
  <si>
    <t>333 375 BELLE CREEK FLATS LLC</t>
  </si>
  <si>
    <t>604513858</t>
  </si>
  <si>
    <t>5431903</t>
  </si>
  <si>
    <t>STEEL REALTY GROUP LLC</t>
  </si>
  <si>
    <t>604787434</t>
  </si>
  <si>
    <t>5431905</t>
  </si>
  <si>
    <t>INTEXT STAGING LLC</t>
  </si>
  <si>
    <t>602451303</t>
  </si>
  <si>
    <t>5432101</t>
  </si>
  <si>
    <t>BUNKER STEEL BUILDINGS INC</t>
  </si>
  <si>
    <t>601786719</t>
  </si>
  <si>
    <t>5432400</t>
  </si>
  <si>
    <t>IDT CORPORATION</t>
  </si>
  <si>
    <t>604861082</t>
  </si>
  <si>
    <t>5432401</t>
  </si>
  <si>
    <t>NET2PHONE 2.0 AMERICA INC</t>
  </si>
  <si>
    <t>602431162</t>
  </si>
  <si>
    <t>5432702</t>
  </si>
  <si>
    <t>BC FLOOR COVERING</t>
  </si>
  <si>
    <t>602279355</t>
  </si>
  <si>
    <t>5433000</t>
  </si>
  <si>
    <t>SOUND AUTO &amp; TRUCK INC</t>
  </si>
  <si>
    <t>602326543</t>
  </si>
  <si>
    <t>5433500</t>
  </si>
  <si>
    <t>ROSSO GARDENS LLC</t>
  </si>
  <si>
    <t>602327545</t>
  </si>
  <si>
    <t>5435200</t>
  </si>
  <si>
    <t>LEOFF PLAN 2 RETIREMENT BOARD</t>
  </si>
  <si>
    <t>602885486</t>
  </si>
  <si>
    <t>5435901</t>
  </si>
  <si>
    <t>RE SOUL LLC</t>
  </si>
  <si>
    <t>604285647</t>
  </si>
  <si>
    <t>5435902</t>
  </si>
  <si>
    <t>SOUL-ER LLC</t>
  </si>
  <si>
    <t>602025206</t>
  </si>
  <si>
    <t>5436301</t>
  </si>
  <si>
    <t>GIANT STEPS IN LEARNING CENTER</t>
  </si>
  <si>
    <t>602302062</t>
  </si>
  <si>
    <t>5437400</t>
  </si>
  <si>
    <t>MOUNTAIN VALLEY HEATING &amp; AIR</t>
  </si>
  <si>
    <t>603316480</t>
  </si>
  <si>
    <t>5438401</t>
  </si>
  <si>
    <t>SOUTH PERRY PIZZA</t>
  </si>
  <si>
    <t>604289641</t>
  </si>
  <si>
    <t>5438402</t>
  </si>
  <si>
    <t>601135364</t>
  </si>
  <si>
    <t>5438500</t>
  </si>
  <si>
    <t>ABX AIR INC</t>
  </si>
  <si>
    <t>603037888</t>
  </si>
  <si>
    <t>5438501</t>
  </si>
  <si>
    <t>ABX EQUIPMENT &amp; FACILITY SERVI</t>
  </si>
  <si>
    <t>602315823</t>
  </si>
  <si>
    <t>5438900</t>
  </si>
  <si>
    <t>SQUIRES MADDUX &amp; CO PLLC</t>
  </si>
  <si>
    <t>602318968</t>
  </si>
  <si>
    <t>5439600</t>
  </si>
  <si>
    <t>PLATYPUS PIZZA</t>
  </si>
  <si>
    <t>604684682</t>
  </si>
  <si>
    <t>5440200</t>
  </si>
  <si>
    <t>FULL SWING PR</t>
  </si>
  <si>
    <t>602117452</t>
  </si>
  <si>
    <t>5440400</t>
  </si>
  <si>
    <t>ASSOCIATION RESERVES WASHINGTO</t>
  </si>
  <si>
    <t>602080987</t>
  </si>
  <si>
    <t>5440600</t>
  </si>
  <si>
    <t>ELIMINATE CHAOS</t>
  </si>
  <si>
    <t>602290075</t>
  </si>
  <si>
    <t>5440800</t>
  </si>
  <si>
    <t>PICKLED ONION THE</t>
  </si>
  <si>
    <t>601786150</t>
  </si>
  <si>
    <t>5441800</t>
  </si>
  <si>
    <t>IGNATIAN SPIRITUALITY CENTER</t>
  </si>
  <si>
    <t>602319414</t>
  </si>
  <si>
    <t>5442100</t>
  </si>
  <si>
    <t>AESTHETIC LASER CENTER SEATTLE</t>
  </si>
  <si>
    <t>602283417</t>
  </si>
  <si>
    <t>5442200</t>
  </si>
  <si>
    <t>UP TO DATE JANITORIAL SERVICES</t>
  </si>
  <si>
    <t>602314912</t>
  </si>
  <si>
    <t>5443500</t>
  </si>
  <si>
    <t>SUBWAY # 29130</t>
  </si>
  <si>
    <t>602154377</t>
  </si>
  <si>
    <t>5444300</t>
  </si>
  <si>
    <t>ALDER FAMILY CHIROPRACTIC PS</t>
  </si>
  <si>
    <t>602025509</t>
  </si>
  <si>
    <t>5445000</t>
  </si>
  <si>
    <t>DONOVAN APARTMENTS</t>
  </si>
  <si>
    <t>602025523</t>
  </si>
  <si>
    <t>5445001</t>
  </si>
  <si>
    <t>SKYLARK APTS</t>
  </si>
  <si>
    <t>604316288</t>
  </si>
  <si>
    <t>5445602</t>
  </si>
  <si>
    <t>CMAC CONSTRUCTION LLC</t>
  </si>
  <si>
    <t>602348794</t>
  </si>
  <si>
    <t>5446201</t>
  </si>
  <si>
    <t>NETSERVICES</t>
  </si>
  <si>
    <t>602825038</t>
  </si>
  <si>
    <t>5446203</t>
  </si>
  <si>
    <t>NETSERVICES US INC</t>
  </si>
  <si>
    <t>605320696</t>
  </si>
  <si>
    <t>5447001</t>
  </si>
  <si>
    <t>SQK INC</t>
  </si>
  <si>
    <t>602325188</t>
  </si>
  <si>
    <t>5448100</t>
  </si>
  <si>
    <t>DOMESTIC VIOLENCE SVS OF BENTO</t>
  </si>
  <si>
    <t>602325185</t>
  </si>
  <si>
    <t>5449400</t>
  </si>
  <si>
    <t>ALPHA HEATING &amp; AIR CONDITIONI</t>
  </si>
  <si>
    <t>602328652</t>
  </si>
  <si>
    <t>5450500</t>
  </si>
  <si>
    <t>GARRY POW DC LLC</t>
  </si>
  <si>
    <t>604682299</t>
  </si>
  <si>
    <t>5450700</t>
  </si>
  <si>
    <t>ARDMORE HOME DESIGN</t>
  </si>
  <si>
    <t>604659018</t>
  </si>
  <si>
    <t>5450800</t>
  </si>
  <si>
    <t>FAMILY FIRST DENTAL</t>
  </si>
  <si>
    <t>603590466</t>
  </si>
  <si>
    <t>5450801</t>
  </si>
  <si>
    <t>PARADISE FAMILY DENTAL INC</t>
  </si>
  <si>
    <t>602325814</t>
  </si>
  <si>
    <t>5452300</t>
  </si>
  <si>
    <t>ROBERT C OAKES</t>
  </si>
  <si>
    <t>602280945</t>
  </si>
  <si>
    <t>5453101</t>
  </si>
  <si>
    <t>TAMARACK REALTY</t>
  </si>
  <si>
    <t>602362877</t>
  </si>
  <si>
    <t>5453801</t>
  </si>
  <si>
    <t>RON HOWARD CONSTRUCTION INC</t>
  </si>
  <si>
    <t>602799544</t>
  </si>
  <si>
    <t>5454310</t>
  </si>
  <si>
    <t>TRANSAMERICA LIFE INSURANCE CO</t>
  </si>
  <si>
    <t>603129186</t>
  </si>
  <si>
    <t>5454314</t>
  </si>
  <si>
    <t>AEGON USA REALTY ADVISORS LLC</t>
  </si>
  <si>
    <t>601029811</t>
  </si>
  <si>
    <t>5454500</t>
  </si>
  <si>
    <t>OLD WORLD CANDIES</t>
  </si>
  <si>
    <t>602329882</t>
  </si>
  <si>
    <t>5456100</t>
  </si>
  <si>
    <t>DERBY SALON</t>
  </si>
  <si>
    <t>604023732</t>
  </si>
  <si>
    <t>5457101</t>
  </si>
  <si>
    <t>BLAZE MEDIA LLC</t>
  </si>
  <si>
    <t>604807764</t>
  </si>
  <si>
    <t>5457600</t>
  </si>
  <si>
    <t>JC TOWERS CONSTRUCTION LLC</t>
  </si>
  <si>
    <t>602322483</t>
  </si>
  <si>
    <t>5459300</t>
  </si>
  <si>
    <t>VALLEY VETERINARY HOSPITAL</t>
  </si>
  <si>
    <t>601038334</t>
  </si>
  <si>
    <t>5463500</t>
  </si>
  <si>
    <t>RENTON PEDIATRIC ASSOCIATES</t>
  </si>
  <si>
    <t>602243212</t>
  </si>
  <si>
    <t>5463600</t>
  </si>
  <si>
    <t>SHAMROCK METAL SYSTEMS INC</t>
  </si>
  <si>
    <t>0.9997</t>
  </si>
  <si>
    <t>600172770</t>
  </si>
  <si>
    <t>5464100</t>
  </si>
  <si>
    <t>SANITARY SERVICE CO</t>
  </si>
  <si>
    <t>602059499</t>
  </si>
  <si>
    <t>5464801</t>
  </si>
  <si>
    <t>CAFFE LUSSO COFFEE ROASTERS</t>
  </si>
  <si>
    <t>601358150</t>
  </si>
  <si>
    <t>5465000</t>
  </si>
  <si>
    <t>GRASSLANDS WATER SYSTEM</t>
  </si>
  <si>
    <t>604068323</t>
  </si>
  <si>
    <t>5465102</t>
  </si>
  <si>
    <t>MARYANSKI PLUMBING LLC</t>
  </si>
  <si>
    <t>602782365</t>
  </si>
  <si>
    <t>5466702</t>
  </si>
  <si>
    <t>WEE LAW OFFICES OF SPOKANE INC</t>
  </si>
  <si>
    <t>0.8265</t>
  </si>
  <si>
    <t>602316638</t>
  </si>
  <si>
    <t>5467300</t>
  </si>
  <si>
    <t>OATRIDGE SECURITY GROUP</t>
  </si>
  <si>
    <t>602181095</t>
  </si>
  <si>
    <t>5467800</t>
  </si>
  <si>
    <t>DUNCAN &amp; HALEY LTD</t>
  </si>
  <si>
    <t>602423343</t>
  </si>
  <si>
    <t>5468302</t>
  </si>
  <si>
    <t>EXTERIOR SOLUTIONS I INC</t>
  </si>
  <si>
    <t>602328532</t>
  </si>
  <si>
    <t>5469600</t>
  </si>
  <si>
    <t>BELIMED INC</t>
  </si>
  <si>
    <t>047000013</t>
  </si>
  <si>
    <t>5471800</t>
  </si>
  <si>
    <t>PESHASTIN HI UP GROWERS</t>
  </si>
  <si>
    <t>603329356</t>
  </si>
  <si>
    <t>5472703</t>
  </si>
  <si>
    <t>ALL SEASONS CONTRACTORS LLC</t>
  </si>
  <si>
    <t>602308959</t>
  </si>
  <si>
    <t>5473000</t>
  </si>
  <si>
    <t>SKY VALLEY FOODS</t>
  </si>
  <si>
    <t>602222242</t>
  </si>
  <si>
    <t>5473900</t>
  </si>
  <si>
    <t>FRONT PANEL EXPRESS LLC</t>
  </si>
  <si>
    <t>603365800</t>
  </si>
  <si>
    <t>5474202</t>
  </si>
  <si>
    <t>FUGARWEE TIMBER INC</t>
  </si>
  <si>
    <t>602331792</t>
  </si>
  <si>
    <t>5475000</t>
  </si>
  <si>
    <t>VPT INC</t>
  </si>
  <si>
    <t>603096374</t>
  </si>
  <si>
    <t>5475501</t>
  </si>
  <si>
    <t>FESER CUSTOM CABINETS INC</t>
  </si>
  <si>
    <t>602326753</t>
  </si>
  <si>
    <t>5476300</t>
  </si>
  <si>
    <t>MOUNTAIN VIEW GARDENING</t>
  </si>
  <si>
    <t>602324199</t>
  </si>
  <si>
    <t>5476800</t>
  </si>
  <si>
    <t>COMMERCE COMPANY</t>
  </si>
  <si>
    <t>5476801</t>
  </si>
  <si>
    <t>THE COMMERCE COMPANY</t>
  </si>
  <si>
    <t>600180867</t>
  </si>
  <si>
    <t>5476900</t>
  </si>
  <si>
    <t>BUILDERS MATERIALS TRADING &amp; H</t>
  </si>
  <si>
    <t>0.599</t>
  </si>
  <si>
    <t>602329772</t>
  </si>
  <si>
    <t>5477600</t>
  </si>
  <si>
    <t>SALESFORCE COM INC</t>
  </si>
  <si>
    <t>603534405</t>
  </si>
  <si>
    <t>5478201</t>
  </si>
  <si>
    <t>ANTHONY ROBERT BECK</t>
  </si>
  <si>
    <t>602311816</t>
  </si>
  <si>
    <t>5478701</t>
  </si>
  <si>
    <t>INNOVATIVE INVESTMENTS INC</t>
  </si>
  <si>
    <t>605014378</t>
  </si>
  <si>
    <t>5479206</t>
  </si>
  <si>
    <t>THRESHOLD ADMINISTRATIVE SERVI</t>
  </si>
  <si>
    <t>602305123</t>
  </si>
  <si>
    <t>5479902</t>
  </si>
  <si>
    <t>DKFX INC</t>
  </si>
  <si>
    <t>602289726</t>
  </si>
  <si>
    <t>5480600</t>
  </si>
  <si>
    <t>PROCTOR CHIROPRACTIC</t>
  </si>
  <si>
    <t>602324548</t>
  </si>
  <si>
    <t>5481202</t>
  </si>
  <si>
    <t>PREMIER PEST CONTROL &amp; LAWN CA</t>
  </si>
  <si>
    <t>605031115</t>
  </si>
  <si>
    <t>5481402</t>
  </si>
  <si>
    <t>CENTRAL ISLAND CONSTRUCTION LL</t>
  </si>
  <si>
    <t>603302027</t>
  </si>
  <si>
    <t>5481801</t>
  </si>
  <si>
    <t>CENTRAL WASHINGTON WIRELESS</t>
  </si>
  <si>
    <t>602198289</t>
  </si>
  <si>
    <t>5482300</t>
  </si>
  <si>
    <t>MARKEE &amp; MOORE PSYCHOLOGISTS</t>
  </si>
  <si>
    <t>604686428</t>
  </si>
  <si>
    <t>5482601</t>
  </si>
  <si>
    <t>ALLEN TEL PRODUCTS INC</t>
  </si>
  <si>
    <t>601708544</t>
  </si>
  <si>
    <t>5482900</t>
  </si>
  <si>
    <t>INFINITI OF BELLEVUE</t>
  </si>
  <si>
    <t>602286083</t>
  </si>
  <si>
    <t>5484000</t>
  </si>
  <si>
    <t>PHO ON BROADWAY</t>
  </si>
  <si>
    <t>602303118</t>
  </si>
  <si>
    <t>5484200</t>
  </si>
  <si>
    <t>CHOICE BOOKKEEPING &amp; TAX SERVI</t>
  </si>
  <si>
    <t>603520042</t>
  </si>
  <si>
    <t>5484901</t>
  </si>
  <si>
    <t>STARVIN SAMS X1X LLC</t>
  </si>
  <si>
    <t>602957080</t>
  </si>
  <si>
    <t>5484902</t>
  </si>
  <si>
    <t>M B MOTORS LLC</t>
  </si>
  <si>
    <t>603607409</t>
  </si>
  <si>
    <t>5485501</t>
  </si>
  <si>
    <t>EVOLVE CLOTHING &amp; JEWELRY LLC</t>
  </si>
  <si>
    <t>602317355</t>
  </si>
  <si>
    <t>5485600</t>
  </si>
  <si>
    <t>THORN FORD DENTAL LABORATORY</t>
  </si>
  <si>
    <t>602543607</t>
  </si>
  <si>
    <t>5485701</t>
  </si>
  <si>
    <t>KEITH WILDER CONSTRUCTION LLC</t>
  </si>
  <si>
    <t>603187064</t>
  </si>
  <si>
    <t>5485803</t>
  </si>
  <si>
    <t>FTL INC</t>
  </si>
  <si>
    <t>601084244</t>
  </si>
  <si>
    <t>5486300</t>
  </si>
  <si>
    <t>WENATCHEE YOUTH BASEBALL CLUB</t>
  </si>
  <si>
    <t>602329276</t>
  </si>
  <si>
    <t>5488500</t>
  </si>
  <si>
    <t>KOTIS DESIGN LLC</t>
  </si>
  <si>
    <t>601825659</t>
  </si>
  <si>
    <t>5489200</t>
  </si>
  <si>
    <t>ENERGY TRANSFER</t>
  </si>
  <si>
    <t>602590049</t>
  </si>
  <si>
    <t>5490001</t>
  </si>
  <si>
    <t>CLARK MASONRY</t>
  </si>
  <si>
    <t>604692529</t>
  </si>
  <si>
    <t>5490503</t>
  </si>
  <si>
    <t>ELEVEN SOFTWARE INC</t>
  </si>
  <si>
    <t>1.345</t>
  </si>
  <si>
    <t>317001516</t>
  </si>
  <si>
    <t>5490600</t>
  </si>
  <si>
    <t>BICKFORD MOTORS INC</t>
  </si>
  <si>
    <t>604323891</t>
  </si>
  <si>
    <t>5490802</t>
  </si>
  <si>
    <t>JOSHUAS HOUSE AFH</t>
  </si>
  <si>
    <t>603431960</t>
  </si>
  <si>
    <t>5492002</t>
  </si>
  <si>
    <t>HOMES BY BECKY LLC</t>
  </si>
  <si>
    <t>603190467</t>
  </si>
  <si>
    <t>5492501</t>
  </si>
  <si>
    <t>NORTHWEST ZOOPATH PC</t>
  </si>
  <si>
    <t>604041688</t>
  </si>
  <si>
    <t>5494401</t>
  </si>
  <si>
    <t>NW CENTER FOR NATUROPATHIC MED</t>
  </si>
  <si>
    <t>602817812</t>
  </si>
  <si>
    <t>5494701</t>
  </si>
  <si>
    <t>PRETTY NAILS</t>
  </si>
  <si>
    <t>604830079</t>
  </si>
  <si>
    <t>5495100</t>
  </si>
  <si>
    <t>LYTLE INSURANCE AGENCY INC THE</t>
  </si>
  <si>
    <t>602329594</t>
  </si>
  <si>
    <t>5495400</t>
  </si>
  <si>
    <t>LITTLE ANGELS DAYCARE</t>
  </si>
  <si>
    <t>604951492</t>
  </si>
  <si>
    <t>5495402</t>
  </si>
  <si>
    <t>LIVING GREEN LAWN SERVICE &amp; MA</t>
  </si>
  <si>
    <t>603193796</t>
  </si>
  <si>
    <t>5495502</t>
  </si>
  <si>
    <t>INTROSPECT CONTRACTING</t>
  </si>
  <si>
    <t>602326284</t>
  </si>
  <si>
    <t>5497603</t>
  </si>
  <si>
    <t>DURO HEATING SERVICE</t>
  </si>
  <si>
    <t>602246135</t>
  </si>
  <si>
    <t>5498100</t>
  </si>
  <si>
    <t>BLACK DIAMOND EQUIPMENT LTD</t>
  </si>
  <si>
    <t>605288467</t>
  </si>
  <si>
    <t>5498101</t>
  </si>
  <si>
    <t>BLACK DIAMOND RETAIL WASHINGTO</t>
  </si>
  <si>
    <t>602322459</t>
  </si>
  <si>
    <t>5498400</t>
  </si>
  <si>
    <t>YW MOBILE HOME SALES LLC</t>
  </si>
  <si>
    <t>604836636</t>
  </si>
  <si>
    <t>5499100</t>
  </si>
  <si>
    <t>MEDZERO INC</t>
  </si>
  <si>
    <t>602272659</t>
  </si>
  <si>
    <t>5501100</t>
  </si>
  <si>
    <t>WHIMSEY</t>
  </si>
  <si>
    <t>605380405</t>
  </si>
  <si>
    <t>5502803</t>
  </si>
  <si>
    <t>CENTRAL DENTAL LAB</t>
  </si>
  <si>
    <t>604151440</t>
  </si>
  <si>
    <t>5503100</t>
  </si>
  <si>
    <t>ANTIQUE AMERICAN INDIAN ART LL</t>
  </si>
  <si>
    <t>605158285</t>
  </si>
  <si>
    <t>5503301</t>
  </si>
  <si>
    <t>ROBERTS DONN RICHARD</t>
  </si>
  <si>
    <t>604241792</t>
  </si>
  <si>
    <t>5503500</t>
  </si>
  <si>
    <t>PNW CONSTRUCTION LLC</t>
  </si>
  <si>
    <t>602330880</t>
  </si>
  <si>
    <t>5505500</t>
  </si>
  <si>
    <t>NIGHTINGALE NURSES</t>
  </si>
  <si>
    <t>602244008</t>
  </si>
  <si>
    <t>5506102</t>
  </si>
  <si>
    <t>NEW EDGE</t>
  </si>
  <si>
    <t>603608016</t>
  </si>
  <si>
    <t>5506701</t>
  </si>
  <si>
    <t>PATIENT ALERTS INC</t>
  </si>
  <si>
    <t>602289838</t>
  </si>
  <si>
    <t>5506901</t>
  </si>
  <si>
    <t>WASHINGTON TRUCK DISPATCH INC</t>
  </si>
  <si>
    <t>602321512</t>
  </si>
  <si>
    <t>5507100</t>
  </si>
  <si>
    <t>EVERETT SPINE &amp; REHAB, PLLC</t>
  </si>
  <si>
    <t>604673660</t>
  </si>
  <si>
    <t>5508700</t>
  </si>
  <si>
    <t>LAM HAIR SALON WAXING &amp; NAILS</t>
  </si>
  <si>
    <t>604914610</t>
  </si>
  <si>
    <t>5509501</t>
  </si>
  <si>
    <t>CLASS A STONE INC</t>
  </si>
  <si>
    <t>350901</t>
  </si>
  <si>
    <t>Statuary/Ornament Mfg</t>
  </si>
  <si>
    <t>602085551</t>
  </si>
  <si>
    <t>5509802</t>
  </si>
  <si>
    <t>HORSESHU RANCH</t>
  </si>
  <si>
    <t>601189130</t>
  </si>
  <si>
    <t>5510400</t>
  </si>
  <si>
    <t>LIGHTHOUSE CHRISTIAN FELLOWSHI</t>
  </si>
  <si>
    <t>0.9198</t>
  </si>
  <si>
    <t>278009045</t>
  </si>
  <si>
    <t>5511200</t>
  </si>
  <si>
    <t>CITY OF FIRCREST</t>
  </si>
  <si>
    <t>601828175</t>
  </si>
  <si>
    <t>5511800</t>
  </si>
  <si>
    <t>TEXAS CONSTRUCTION INC</t>
  </si>
  <si>
    <t>602329650</t>
  </si>
  <si>
    <t>5513300</t>
  </si>
  <si>
    <t>J &amp; B CONCESSIONS LLC</t>
  </si>
  <si>
    <t>602800156</t>
  </si>
  <si>
    <t>5513602</t>
  </si>
  <si>
    <t>VILLAGE CLEANERS</t>
  </si>
  <si>
    <t>602059141</t>
  </si>
  <si>
    <t>5514800</t>
  </si>
  <si>
    <t>TRADITIONAL MEDICINALS</t>
  </si>
  <si>
    <t>602454945</t>
  </si>
  <si>
    <t>5514902</t>
  </si>
  <si>
    <t>WOOLPERT INC</t>
  </si>
  <si>
    <t>1.9351</t>
  </si>
  <si>
    <t>602603507</t>
  </si>
  <si>
    <t>5516101</t>
  </si>
  <si>
    <t>A &amp; R CEDAR INC</t>
  </si>
  <si>
    <t>100208</t>
  </si>
  <si>
    <t>Mill: Shake/Shingle-Automated</t>
  </si>
  <si>
    <t>604358879</t>
  </si>
  <si>
    <t>5516102</t>
  </si>
  <si>
    <t>NORTHWEST CEDAR SALVAGE INC</t>
  </si>
  <si>
    <t>340226</t>
  </si>
  <si>
    <t>Saw Blade/Abrassive Wheel</t>
  </si>
  <si>
    <t>555203</t>
  </si>
  <si>
    <t>LSI Tier 2-10% disc.-Logging</t>
  </si>
  <si>
    <t>602505901</t>
  </si>
  <si>
    <t>5519301</t>
  </si>
  <si>
    <t>AC ELECTRIC</t>
  </si>
  <si>
    <t>604683974</t>
  </si>
  <si>
    <t>5519400</t>
  </si>
  <si>
    <t>SMILEOLYMPIA</t>
  </si>
  <si>
    <t>602332649</t>
  </si>
  <si>
    <t>5520102</t>
  </si>
  <si>
    <t>RICHELIEU AMERICA LTD</t>
  </si>
  <si>
    <t>604677767</t>
  </si>
  <si>
    <t>5520900</t>
  </si>
  <si>
    <t>SUN IP LLC</t>
  </si>
  <si>
    <t>604762930</t>
  </si>
  <si>
    <t>5520901</t>
  </si>
  <si>
    <t>PARK EVALUATIONS</t>
  </si>
  <si>
    <t>602606605</t>
  </si>
  <si>
    <t>5521101</t>
  </si>
  <si>
    <t>TCF ORNAMENTAL IRON</t>
  </si>
  <si>
    <t>602332722</t>
  </si>
  <si>
    <t>5521900</t>
  </si>
  <si>
    <t>MOUNTAIN VIEW LANDSCAPE</t>
  </si>
  <si>
    <t>602334793</t>
  </si>
  <si>
    <t>5522200</t>
  </si>
  <si>
    <t>FREMONT COFFEE</t>
  </si>
  <si>
    <t>604314770</t>
  </si>
  <si>
    <t>5522601</t>
  </si>
  <si>
    <t>NORTHWEST DRYWALL</t>
  </si>
  <si>
    <t>601814752</t>
  </si>
  <si>
    <t>5523600</t>
  </si>
  <si>
    <t>SCOTT EDWARD BORGHOLTHAUS</t>
  </si>
  <si>
    <t>602105188</t>
  </si>
  <si>
    <t>5523701</t>
  </si>
  <si>
    <t>CALLIDUS SOFTWARE INC</t>
  </si>
  <si>
    <t>602331485</t>
  </si>
  <si>
    <t>5524800</t>
  </si>
  <si>
    <t>HIGHLAND DENTAL CENTER</t>
  </si>
  <si>
    <t>602283253</t>
  </si>
  <si>
    <t>5526700</t>
  </si>
  <si>
    <t>TRAIL EXCAVATION</t>
  </si>
  <si>
    <t>602913072</t>
  </si>
  <si>
    <t>5527401</t>
  </si>
  <si>
    <t>S P TILE LLC</t>
  </si>
  <si>
    <t>603414652</t>
  </si>
  <si>
    <t>5527601</t>
  </si>
  <si>
    <t>KLICKITAT TREE OPERATIONS LLC</t>
  </si>
  <si>
    <t>604682829</t>
  </si>
  <si>
    <t>5527700</t>
  </si>
  <si>
    <t>HG INSIGHTS INC</t>
  </si>
  <si>
    <t>602427720</t>
  </si>
  <si>
    <t>5528201</t>
  </si>
  <si>
    <t>HEALTHY HOUND INC</t>
  </si>
  <si>
    <t>604295276</t>
  </si>
  <si>
    <t>5528601</t>
  </si>
  <si>
    <t>FORTRESS STORAGE SUNCREST</t>
  </si>
  <si>
    <t>0.8783</t>
  </si>
  <si>
    <t>602332596</t>
  </si>
  <si>
    <t>5529100</t>
  </si>
  <si>
    <t>NATIONAL PUBLIC RADIO INC</t>
  </si>
  <si>
    <t>1.2094</t>
  </si>
  <si>
    <t>602327080</t>
  </si>
  <si>
    <t>5529700</t>
  </si>
  <si>
    <t>JIFFY LUBE</t>
  </si>
  <si>
    <t>602254895</t>
  </si>
  <si>
    <t>5530100</t>
  </si>
  <si>
    <t>MAGNUSON HOTELS</t>
  </si>
  <si>
    <t>602332067</t>
  </si>
  <si>
    <t>5530400</t>
  </si>
  <si>
    <t>BEAR FOOT FLOORING INC</t>
  </si>
  <si>
    <t>603011116</t>
  </si>
  <si>
    <t>5531903</t>
  </si>
  <si>
    <t>FISHERMANS TERMINAL FOOD MART</t>
  </si>
  <si>
    <t>0.719</t>
  </si>
  <si>
    <t>602567006</t>
  </si>
  <si>
    <t>5532301</t>
  </si>
  <si>
    <t>DEKOSTER EXCAVATING INC</t>
  </si>
  <si>
    <t>604684069</t>
  </si>
  <si>
    <t>5532302</t>
  </si>
  <si>
    <t>BRULAND DRILLING LLC</t>
  </si>
  <si>
    <t>605226405</t>
  </si>
  <si>
    <t>5532303</t>
  </si>
  <si>
    <t>DK CUSTOM FARMING LLC</t>
  </si>
  <si>
    <t>602547985</t>
  </si>
  <si>
    <t>5534202</t>
  </si>
  <si>
    <t>MC SMOKE</t>
  </si>
  <si>
    <t>602332835</t>
  </si>
  <si>
    <t>5535100</t>
  </si>
  <si>
    <t>CHARTER GLOBAL INC</t>
  </si>
  <si>
    <t>602317391</t>
  </si>
  <si>
    <t>5535302</t>
  </si>
  <si>
    <t>TIFFANY TALENT</t>
  </si>
  <si>
    <t>602267310</t>
  </si>
  <si>
    <t>5535500</t>
  </si>
  <si>
    <t>ROM MAI THAI RESTAURANT</t>
  </si>
  <si>
    <t>604381563</t>
  </si>
  <si>
    <t>5536101</t>
  </si>
  <si>
    <t>CYM INSURANCE INC</t>
  </si>
  <si>
    <t>604607887</t>
  </si>
  <si>
    <t>5537400</t>
  </si>
  <si>
    <t>ASIA PACIFIC HEALTH CORPORATIO</t>
  </si>
  <si>
    <t>602336176</t>
  </si>
  <si>
    <t>5537601</t>
  </si>
  <si>
    <t>YAKIMA WORKER CARE PLLC</t>
  </si>
  <si>
    <t>602330161</t>
  </si>
  <si>
    <t>5537701</t>
  </si>
  <si>
    <t>ARCHCRAFTERS</t>
  </si>
  <si>
    <t>0.881</t>
  </si>
  <si>
    <t>602243116</t>
  </si>
  <si>
    <t>5538200</t>
  </si>
  <si>
    <t>ABLE BAIL BONDS INCORPORATED</t>
  </si>
  <si>
    <t>602926160</t>
  </si>
  <si>
    <t>5538202</t>
  </si>
  <si>
    <t>TRI CITIES MONITORING INC</t>
  </si>
  <si>
    <t>601937376</t>
  </si>
  <si>
    <t>5538800</t>
  </si>
  <si>
    <t>WAYNE D LAWSON DC</t>
  </si>
  <si>
    <t>602431161</t>
  </si>
  <si>
    <t>5538901</t>
  </si>
  <si>
    <t>ETHERIDGE FAMILY DENTISTRY</t>
  </si>
  <si>
    <t>602569273</t>
  </si>
  <si>
    <t>5540401</t>
  </si>
  <si>
    <t>B REGINA TAYLOR ATTORNEY AT LA</t>
  </si>
  <si>
    <t>602381864</t>
  </si>
  <si>
    <t>5541101</t>
  </si>
  <si>
    <t>CONTINENTAL DOOR COMPANY LLC</t>
  </si>
  <si>
    <t>602170483</t>
  </si>
  <si>
    <t>5542701</t>
  </si>
  <si>
    <t>DEPENDABLE PAINT &amp; CLEAN</t>
  </si>
  <si>
    <t>604392432</t>
  </si>
  <si>
    <t>5543302</t>
  </si>
  <si>
    <t>KINNEYS CUSTOM HARDWOOD LLC</t>
  </si>
  <si>
    <t>603222998</t>
  </si>
  <si>
    <t>5545801</t>
  </si>
  <si>
    <t>SHARP BUSINESS SOLUTIONS</t>
  </si>
  <si>
    <t>602330209</t>
  </si>
  <si>
    <t>5548902</t>
  </si>
  <si>
    <t>SALON 106</t>
  </si>
  <si>
    <t>601015263</t>
  </si>
  <si>
    <t>5549101</t>
  </si>
  <si>
    <t>R &amp; R IRRIGATION</t>
  </si>
  <si>
    <t>602223039</t>
  </si>
  <si>
    <t>5549600</t>
  </si>
  <si>
    <t>SCOTT ELECTRIC INC</t>
  </si>
  <si>
    <t>603382116</t>
  </si>
  <si>
    <t>5550403</t>
  </si>
  <si>
    <t>SETH ROLLAND CUSTOM FURNITURE</t>
  </si>
  <si>
    <t>602205422</t>
  </si>
  <si>
    <t>5550601</t>
  </si>
  <si>
    <t>PEREGRINE TALENT</t>
  </si>
  <si>
    <t>604567715</t>
  </si>
  <si>
    <t>5552404</t>
  </si>
  <si>
    <t>NW MORTGAGE HUB INC</t>
  </si>
  <si>
    <t>0.9303</t>
  </si>
  <si>
    <t>604529772</t>
  </si>
  <si>
    <t>5553400</t>
  </si>
  <si>
    <t>RJGH INVESTMENTS LLC</t>
  </si>
  <si>
    <t>604603130</t>
  </si>
  <si>
    <t>5553500</t>
  </si>
  <si>
    <t>COREY M OMALLEY PT DPT PLLC</t>
  </si>
  <si>
    <t>602397206</t>
  </si>
  <si>
    <t>5553601</t>
  </si>
  <si>
    <t>A TEAM CONSTRUCTION LLC</t>
  </si>
  <si>
    <t>604238811</t>
  </si>
  <si>
    <t>5554100</t>
  </si>
  <si>
    <t>DANIA SMOKE SHOP</t>
  </si>
  <si>
    <t>601552898</t>
  </si>
  <si>
    <t>5554801</t>
  </si>
  <si>
    <t>MELVIN RAY PAREJO</t>
  </si>
  <si>
    <t>602320100</t>
  </si>
  <si>
    <t>5555800</t>
  </si>
  <si>
    <t>VALLEY VIEW CONOCO</t>
  </si>
  <si>
    <t>5555801</t>
  </si>
  <si>
    <t>NORTHWEST FOODMART</t>
  </si>
  <si>
    <t>604828636</t>
  </si>
  <si>
    <t>5556103</t>
  </si>
  <si>
    <t>ROCK ON EARTH WORKS INC</t>
  </si>
  <si>
    <t>602926542</t>
  </si>
  <si>
    <t>5557001</t>
  </si>
  <si>
    <t>ARC OF WASHINGTON LLC</t>
  </si>
  <si>
    <t>602328943</t>
  </si>
  <si>
    <t>5557100</t>
  </si>
  <si>
    <t>NEW CONNECTIONS</t>
  </si>
  <si>
    <t>602790859</t>
  </si>
  <si>
    <t>5557601</t>
  </si>
  <si>
    <t>WHIDBEY WATER SERVICES</t>
  </si>
  <si>
    <t>409008217</t>
  </si>
  <si>
    <t>5557801</t>
  </si>
  <si>
    <t>C HAGER &amp; SONS HINGE MANUFACT</t>
  </si>
  <si>
    <t>602079299</t>
  </si>
  <si>
    <t>5558100</t>
  </si>
  <si>
    <t>OAKRIDGE MONTESSORI SCHOOL</t>
  </si>
  <si>
    <t>601819767</t>
  </si>
  <si>
    <t>5558101</t>
  </si>
  <si>
    <t>OAKRIDGE MONTESSORI SCHOOL INC</t>
  </si>
  <si>
    <t>602332548</t>
  </si>
  <si>
    <t>5558300</t>
  </si>
  <si>
    <t>GH MOEN LLC</t>
  </si>
  <si>
    <t>603103206</t>
  </si>
  <si>
    <t>5560201</t>
  </si>
  <si>
    <t>SILVER LAKE HOME CARE INC</t>
  </si>
  <si>
    <t>603049345</t>
  </si>
  <si>
    <t>5560302</t>
  </si>
  <si>
    <t>PARADIGM ELECTRIC INC</t>
  </si>
  <si>
    <t>602669606</t>
  </si>
  <si>
    <t>5560702</t>
  </si>
  <si>
    <t>CASCADE ELECTRIC &amp; VAC INCORPO</t>
  </si>
  <si>
    <t>602334251</t>
  </si>
  <si>
    <t>5561501</t>
  </si>
  <si>
    <t>MEDALLION INSTRUMENTATION SYST</t>
  </si>
  <si>
    <t>602301950</t>
  </si>
  <si>
    <t>5561700</t>
  </si>
  <si>
    <t>CREATIVE INTERIORS &amp; DESIGN</t>
  </si>
  <si>
    <t>601695752</t>
  </si>
  <si>
    <t>5562300</t>
  </si>
  <si>
    <t>ACADEMY OF CHILDRENS THEATRE</t>
  </si>
  <si>
    <t>602274674</t>
  </si>
  <si>
    <t>5562600</t>
  </si>
  <si>
    <t>BEAR PLUMBING &amp; HEATING</t>
  </si>
  <si>
    <t>602330448</t>
  </si>
  <si>
    <t>5562700</t>
  </si>
  <si>
    <t>HUNTZINGER HOMES &amp; RENOVATION</t>
  </si>
  <si>
    <t>602326334</t>
  </si>
  <si>
    <t>5563100</t>
  </si>
  <si>
    <t>KAREN M HALLINAN DDS PS</t>
  </si>
  <si>
    <t>602403204</t>
  </si>
  <si>
    <t>5563601</t>
  </si>
  <si>
    <t>L &amp; N SHARP TRUCKING INC</t>
  </si>
  <si>
    <t>605264897</t>
  </si>
  <si>
    <t>5564415</t>
  </si>
  <si>
    <t>MISO CHEF KOREA</t>
  </si>
  <si>
    <t>605336234</t>
  </si>
  <si>
    <t>5564416</t>
  </si>
  <si>
    <t>MISO DEVELOPMENT NA LLC</t>
  </si>
  <si>
    <t>602329090</t>
  </si>
  <si>
    <t>5565300</t>
  </si>
  <si>
    <t>DIAMOND E TRANSPORT LLC</t>
  </si>
  <si>
    <t>0.7517</t>
  </si>
  <si>
    <t>601286642</t>
  </si>
  <si>
    <t>5565400</t>
  </si>
  <si>
    <t>NORTHWEST PAPER BOX MFRS INC</t>
  </si>
  <si>
    <t>240103</t>
  </si>
  <si>
    <t>Corrugated/Fiber Bd Contnr Mfg</t>
  </si>
  <si>
    <t>601921787</t>
  </si>
  <si>
    <t>5566400</t>
  </si>
  <si>
    <t>ALL SERVICE TOWING REPAIR</t>
  </si>
  <si>
    <t>602381400</t>
  </si>
  <si>
    <t>5568801</t>
  </si>
  <si>
    <t>ALL SEASON SPRAYING INC</t>
  </si>
  <si>
    <t>602173891</t>
  </si>
  <si>
    <t>5569200</t>
  </si>
  <si>
    <t>FREER CONSULTING CO</t>
  </si>
  <si>
    <t>602326261</t>
  </si>
  <si>
    <t>5569900</t>
  </si>
  <si>
    <t>APPS INSURANCE SERVICES INC</t>
  </si>
  <si>
    <t>602329420</t>
  </si>
  <si>
    <t>5570800</t>
  </si>
  <si>
    <t>SUNRISE DENTAL RENTON</t>
  </si>
  <si>
    <t>602375630</t>
  </si>
  <si>
    <t>5571301</t>
  </si>
  <si>
    <t>C &amp; C PACKAGING SERVICES INC</t>
  </si>
  <si>
    <t>0.7787</t>
  </si>
  <si>
    <t>604399119</t>
  </si>
  <si>
    <t>5572102</t>
  </si>
  <si>
    <t>LATE SUMMERS WILDFIRE LLC</t>
  </si>
  <si>
    <t>602567007</t>
  </si>
  <si>
    <t>5572901</t>
  </si>
  <si>
    <t>CORBEL SOLUTIONS LLC</t>
  </si>
  <si>
    <t>602326408</t>
  </si>
  <si>
    <t>5573201</t>
  </si>
  <si>
    <t>PACIFIC GEO ENGINEERING LLC</t>
  </si>
  <si>
    <t>100708</t>
  </si>
  <si>
    <t>Geophysical Exploration NOC</t>
  </si>
  <si>
    <t>602310094</t>
  </si>
  <si>
    <t>5573800</t>
  </si>
  <si>
    <t>LOS DOS CUNADOS</t>
  </si>
  <si>
    <t>5573801</t>
  </si>
  <si>
    <t>LA BRISA</t>
  </si>
  <si>
    <t>604689821</t>
  </si>
  <si>
    <t>5574400</t>
  </si>
  <si>
    <t>INSPIRED BEAUTY LLC</t>
  </si>
  <si>
    <t>602149499</t>
  </si>
  <si>
    <t>5574600</t>
  </si>
  <si>
    <t>SAN JUAN COMMUNITY HOME TRUST</t>
  </si>
  <si>
    <t>602291798</t>
  </si>
  <si>
    <t>5574800</t>
  </si>
  <si>
    <t>MERCHANT PATROL SECURITY SERVI</t>
  </si>
  <si>
    <t>602864439</t>
  </si>
  <si>
    <t>5574902</t>
  </si>
  <si>
    <t>WINGER CONTRACTING</t>
  </si>
  <si>
    <t>601788871</t>
  </si>
  <si>
    <t>5575100</t>
  </si>
  <si>
    <t>TRI PHASE ELECTRIC SUPPLY COMP</t>
  </si>
  <si>
    <t>602095202</t>
  </si>
  <si>
    <t>5575300</t>
  </si>
  <si>
    <t>KALANI PACKAGING</t>
  </si>
  <si>
    <t>602856116</t>
  </si>
  <si>
    <t>5577001</t>
  </si>
  <si>
    <t>MT BAKER LANDSCAPING  LLC</t>
  </si>
  <si>
    <t>602317123</t>
  </si>
  <si>
    <t>5577400</t>
  </si>
  <si>
    <t>HONTO TERIYAKI</t>
  </si>
  <si>
    <t>602330287</t>
  </si>
  <si>
    <t>5577600</t>
  </si>
  <si>
    <t>CHECKSUM LLC</t>
  </si>
  <si>
    <t>602293427</t>
  </si>
  <si>
    <t>5579600</t>
  </si>
  <si>
    <t>BLEACHERS PUB</t>
  </si>
  <si>
    <t>603322638</t>
  </si>
  <si>
    <t>5579601</t>
  </si>
  <si>
    <t>BAD ALBERTS TAP &amp; GRILL</t>
  </si>
  <si>
    <t>602779764</t>
  </si>
  <si>
    <t>5579801</t>
  </si>
  <si>
    <t>ROYAL ROOFING INC</t>
  </si>
  <si>
    <t>602991024</t>
  </si>
  <si>
    <t>5580401</t>
  </si>
  <si>
    <t>TACOMA PUB LLC</t>
  </si>
  <si>
    <t>600255404</t>
  </si>
  <si>
    <t>5581902</t>
  </si>
  <si>
    <t>BLUE DIAMOND GROWERS</t>
  </si>
  <si>
    <t>1.2337</t>
  </si>
  <si>
    <t>602156463</t>
  </si>
  <si>
    <t>5582300</t>
  </si>
  <si>
    <t>RECOVERY CAFE</t>
  </si>
  <si>
    <t>603034456</t>
  </si>
  <si>
    <t>5584102</t>
  </si>
  <si>
    <t>COMMUNITY BUILDERS</t>
  </si>
  <si>
    <t>602331676</t>
  </si>
  <si>
    <t>5584300</t>
  </si>
  <si>
    <t>EMERALD ROOFING INC</t>
  </si>
  <si>
    <t>604945420</t>
  </si>
  <si>
    <t>5584701</t>
  </si>
  <si>
    <t>COFFEE AT TIFFANYS INC</t>
  </si>
  <si>
    <t>602146775</t>
  </si>
  <si>
    <t>5584800</t>
  </si>
  <si>
    <t>ALLEN INSTITUTE</t>
  </si>
  <si>
    <t>603547763</t>
  </si>
  <si>
    <t>5585203</t>
  </si>
  <si>
    <t>MOLECULE DESIGN BUILD INC</t>
  </si>
  <si>
    <t>605140108</t>
  </si>
  <si>
    <t>5585605</t>
  </si>
  <si>
    <t>OK MARKET</t>
  </si>
  <si>
    <t>602335322</t>
  </si>
  <si>
    <t>5585700</t>
  </si>
  <si>
    <t>TRIPLE G</t>
  </si>
  <si>
    <t>602427462</t>
  </si>
  <si>
    <t>5585902</t>
  </si>
  <si>
    <t>A PLACE LIKE HOME INC</t>
  </si>
  <si>
    <t>602796441</t>
  </si>
  <si>
    <t>5587501</t>
  </si>
  <si>
    <t>GRACE COMMUNITY</t>
  </si>
  <si>
    <t>602512274</t>
  </si>
  <si>
    <t>5589301</t>
  </si>
  <si>
    <t>INDEPENDENT TECH SERVICE LLC</t>
  </si>
  <si>
    <t>604686033</t>
  </si>
  <si>
    <t>5589800</t>
  </si>
  <si>
    <t>WIX COM INC</t>
  </si>
  <si>
    <t>602316163</t>
  </si>
  <si>
    <t>5590000</t>
  </si>
  <si>
    <t>CHEMTECH INDUSTRIAL SERVICES</t>
  </si>
  <si>
    <t>602330189</t>
  </si>
  <si>
    <t>5590701</t>
  </si>
  <si>
    <t>CENTER FOR BIOLOGICAL DIVERSIT</t>
  </si>
  <si>
    <t>603191736</t>
  </si>
  <si>
    <t>5591701</t>
  </si>
  <si>
    <t>NORTH SPOKANE EYE CARE</t>
  </si>
  <si>
    <t>602337248</t>
  </si>
  <si>
    <t>5592300</t>
  </si>
  <si>
    <t>CREWZERS FIRE CREW TRANSPORT</t>
  </si>
  <si>
    <t>604905183</t>
  </si>
  <si>
    <t>5592702</t>
  </si>
  <si>
    <t>REN HOMES LLC</t>
  </si>
  <si>
    <t>603518823</t>
  </si>
  <si>
    <t>5592800</t>
  </si>
  <si>
    <t>TAILORED COACHING METHOD LLC</t>
  </si>
  <si>
    <t>604640530</t>
  </si>
  <si>
    <t>5592900</t>
  </si>
  <si>
    <t>ALPHA LUX SECURITY SERVICES</t>
  </si>
  <si>
    <t>602336768</t>
  </si>
  <si>
    <t>5593100</t>
  </si>
  <si>
    <t>NORTH HILL RESOURCES</t>
  </si>
  <si>
    <t>602315541</t>
  </si>
  <si>
    <t>5593300</t>
  </si>
  <si>
    <t>CHURCH ON THE RIDGE</t>
  </si>
  <si>
    <t>602330855</t>
  </si>
  <si>
    <t>5594800</t>
  </si>
  <si>
    <t>TRILLIUM PUBLISHING</t>
  </si>
  <si>
    <t>602335123</t>
  </si>
  <si>
    <t>5595100</t>
  </si>
  <si>
    <t>CARRY GEAR SOLUTIONS LLC</t>
  </si>
  <si>
    <t>604128647</t>
  </si>
  <si>
    <t>5595101</t>
  </si>
  <si>
    <t>SOUND UNIFORM SOLUTIONS</t>
  </si>
  <si>
    <t>602545468</t>
  </si>
  <si>
    <t>5595602</t>
  </si>
  <si>
    <t>MAYVALLEY GOLDEN AGE AFH</t>
  </si>
  <si>
    <t>602335652</t>
  </si>
  <si>
    <t>5599000</t>
  </si>
  <si>
    <t>SPAYTH MANAGEMENT CORPORATION</t>
  </si>
  <si>
    <t>602263346</t>
  </si>
  <si>
    <t>5599600</t>
  </si>
  <si>
    <t>KNITTING FACTORY CONCERT HOUSE</t>
  </si>
  <si>
    <t>602212468</t>
  </si>
  <si>
    <t>5599900</t>
  </si>
  <si>
    <t>BELLEVUE MEDICAL IMAGING PLLC</t>
  </si>
  <si>
    <t>603561492</t>
  </si>
  <si>
    <t>5599901</t>
  </si>
  <si>
    <t>BEAR CREEK RANCH LLC</t>
  </si>
  <si>
    <t>602322908</t>
  </si>
  <si>
    <t>5600301</t>
  </si>
  <si>
    <t>PALMER CHIROPRACTIC INC</t>
  </si>
  <si>
    <t>602334904</t>
  </si>
  <si>
    <t>5600603</t>
  </si>
  <si>
    <t>PACT ONE SOLUTIONS INC</t>
  </si>
  <si>
    <t>605480734</t>
  </si>
  <si>
    <t>5601102</t>
  </si>
  <si>
    <t>HAMMERSLEY CONTRACTING</t>
  </si>
  <si>
    <t>602336885</t>
  </si>
  <si>
    <t>5601500</t>
  </si>
  <si>
    <t>TITAN CONSULTING LLC</t>
  </si>
  <si>
    <t>602331951</t>
  </si>
  <si>
    <t>5601700</t>
  </si>
  <si>
    <t>SYNERGY DESIGN STUDIO INC</t>
  </si>
  <si>
    <t>602251461</t>
  </si>
  <si>
    <t>5603800</t>
  </si>
  <si>
    <t>ACTS</t>
  </si>
  <si>
    <t>1.8027</t>
  </si>
  <si>
    <t>602244400</t>
  </si>
  <si>
    <t>5604000</t>
  </si>
  <si>
    <t>NORTHWEST AUTISM CENTER THE</t>
  </si>
  <si>
    <t>602830711</t>
  </si>
  <si>
    <t>5604901</t>
  </si>
  <si>
    <t>WELCHS FOOD</t>
  </si>
  <si>
    <t>604319547</t>
  </si>
  <si>
    <t>5606201</t>
  </si>
  <si>
    <t>YM 2 BUSINESS LLC</t>
  </si>
  <si>
    <t>604020709</t>
  </si>
  <si>
    <t>5606300</t>
  </si>
  <si>
    <t>ASCEND CONSULTING SERVICES</t>
  </si>
  <si>
    <t>602325921</t>
  </si>
  <si>
    <t>5606400</t>
  </si>
  <si>
    <t>FAITH IN ACTION WEST SOUND</t>
  </si>
  <si>
    <t>602339448</t>
  </si>
  <si>
    <t>5606501</t>
  </si>
  <si>
    <t>GRAVITY PRODUCTIONS</t>
  </si>
  <si>
    <t>602338738</t>
  </si>
  <si>
    <t>5607102</t>
  </si>
  <si>
    <t>ASTEC INDUSTRIES INC</t>
  </si>
  <si>
    <t>601925528</t>
  </si>
  <si>
    <t>5607103</t>
  </si>
  <si>
    <t>ROADTEC INC</t>
  </si>
  <si>
    <t>602663439</t>
  </si>
  <si>
    <t>5607104</t>
  </si>
  <si>
    <t>ASTEC AGGRECON WEST INC</t>
  </si>
  <si>
    <t>601974918</t>
  </si>
  <si>
    <t>5607105</t>
  </si>
  <si>
    <t>BREAKER TECHNOLOGY INC</t>
  </si>
  <si>
    <t>0.7372</t>
  </si>
  <si>
    <t>342008832</t>
  </si>
  <si>
    <t>5608706</t>
  </si>
  <si>
    <t>L&amp;I REGION 1</t>
  </si>
  <si>
    <t>5608707</t>
  </si>
  <si>
    <t>L&amp;I REGION 2</t>
  </si>
  <si>
    <t>5608708</t>
  </si>
  <si>
    <t>L&amp;I REGION 3</t>
  </si>
  <si>
    <t>5608709</t>
  </si>
  <si>
    <t>L&amp;I REGION 4</t>
  </si>
  <si>
    <t>5608710</t>
  </si>
  <si>
    <t>L&amp;I REGION 5</t>
  </si>
  <si>
    <t>5608711</t>
  </si>
  <si>
    <t>L&amp;I REGION 6</t>
  </si>
  <si>
    <t>5608712</t>
  </si>
  <si>
    <t>L&amp;I DOSH SERVICES DEPT</t>
  </si>
  <si>
    <t>5608713</t>
  </si>
  <si>
    <t>L&amp;I HUMAN RESOURCES DEPT</t>
  </si>
  <si>
    <t>5608715</t>
  </si>
  <si>
    <t>L&amp;I FINANCIAL MANAGEMENT</t>
  </si>
  <si>
    <t>5608716</t>
  </si>
  <si>
    <t>L&amp;I INSURANCE SVCS DEPT</t>
  </si>
  <si>
    <t>5608717</t>
  </si>
  <si>
    <t>L&amp;I DIRECTORS OFFICE</t>
  </si>
  <si>
    <t>5608718</t>
  </si>
  <si>
    <t>L&amp;I INFORMATION SVCS</t>
  </si>
  <si>
    <t>5608719</t>
  </si>
  <si>
    <t>L&amp;I FIELD SERVICES &amp; PUBLIC</t>
  </si>
  <si>
    <t>5608723</t>
  </si>
  <si>
    <t>L &amp; I GOVERNMENT AFFAIRS &amp;</t>
  </si>
  <si>
    <t>5608724</t>
  </si>
  <si>
    <t>L &amp; I FRAUD PREVENTION &amp;</t>
  </si>
  <si>
    <t>602338835</t>
  </si>
  <si>
    <t>5609800</t>
  </si>
  <si>
    <t>PORTTEUS_WINERY INC</t>
  </si>
  <si>
    <t>602338091</t>
  </si>
  <si>
    <t>5610500</t>
  </si>
  <si>
    <t>THE MALONE FAMILY FOUNDATION</t>
  </si>
  <si>
    <t>602415011</t>
  </si>
  <si>
    <t>5610901</t>
  </si>
  <si>
    <t>ANGEL MANTCHEV DDS</t>
  </si>
  <si>
    <t>604053366</t>
  </si>
  <si>
    <t>5611201</t>
  </si>
  <si>
    <t>LUXURY PAINTING LCC</t>
  </si>
  <si>
    <t>0.8191</t>
  </si>
  <si>
    <t>603213875</t>
  </si>
  <si>
    <t>5612801</t>
  </si>
  <si>
    <t>RICHNER TRUCKING</t>
  </si>
  <si>
    <t>603311326</t>
  </si>
  <si>
    <t>5612802</t>
  </si>
  <si>
    <t>MAC TRANS LLC</t>
  </si>
  <si>
    <t>602328354</t>
  </si>
  <si>
    <t>5612900</t>
  </si>
  <si>
    <t>HIDE A HOSE INC</t>
  </si>
  <si>
    <t>604993339</t>
  </si>
  <si>
    <t>5612901</t>
  </si>
  <si>
    <t>HIDE A HOSE OF WASHINGTON LLC</t>
  </si>
  <si>
    <t>602339573</t>
  </si>
  <si>
    <t>5615301</t>
  </si>
  <si>
    <t>UTILITY SYSTEM EFFICIENCIES IN</t>
  </si>
  <si>
    <t>1.165</t>
  </si>
  <si>
    <t>602401888</t>
  </si>
  <si>
    <t>5616301</t>
  </si>
  <si>
    <t>WESTERN EQUIPMENT SALES LLC</t>
  </si>
  <si>
    <t>602246636</t>
  </si>
  <si>
    <t>5616900</t>
  </si>
  <si>
    <t>H &amp; R COMPLETE</t>
  </si>
  <si>
    <t>604682959</t>
  </si>
  <si>
    <t>5617300</t>
  </si>
  <si>
    <t>THE HUMMINGBIRD PROJECT</t>
  </si>
  <si>
    <t>604680220</t>
  </si>
  <si>
    <t>5617400</t>
  </si>
  <si>
    <t>PRIMEKSS NORTH AMERICA LLC</t>
  </si>
  <si>
    <t>605662496</t>
  </si>
  <si>
    <t>5617501</t>
  </si>
  <si>
    <t>A AUSTINS SEPTIC COMPANY LLC</t>
  </si>
  <si>
    <t>602186185</t>
  </si>
  <si>
    <t>5617600</t>
  </si>
  <si>
    <t>LANDMARK REAL ESTATE MANAGEMEN</t>
  </si>
  <si>
    <t>604684557</t>
  </si>
  <si>
    <t>5617700</t>
  </si>
  <si>
    <t>THUNDERCATS TREE EXPERTS LLC</t>
  </si>
  <si>
    <t>0.9718</t>
  </si>
  <si>
    <t>602286093</t>
  </si>
  <si>
    <t>5618300</t>
  </si>
  <si>
    <t>COMMUNITY LUNCH ON CAPITOL HIL</t>
  </si>
  <si>
    <t>1.0823</t>
  </si>
  <si>
    <t>600203774</t>
  </si>
  <si>
    <t>5619100</t>
  </si>
  <si>
    <t>LOUIS AUTO GLASS INC *CLOSED*</t>
  </si>
  <si>
    <t>602330543</t>
  </si>
  <si>
    <t>5620001</t>
  </si>
  <si>
    <t>SHOEWARES COM</t>
  </si>
  <si>
    <t>602604397</t>
  </si>
  <si>
    <t>5620401</t>
  </si>
  <si>
    <t>SBA COMPANY</t>
  </si>
  <si>
    <t>604860077</t>
  </si>
  <si>
    <t>5620603</t>
  </si>
  <si>
    <t>MRIGLOBAL</t>
  </si>
  <si>
    <t>5620604</t>
  </si>
  <si>
    <t>601364229</t>
  </si>
  <si>
    <t>5620900</t>
  </si>
  <si>
    <t>HOMESTEAD COMMUNITY LAND TRUST</t>
  </si>
  <si>
    <t>604510328</t>
  </si>
  <si>
    <t>5621001</t>
  </si>
  <si>
    <t>SEA POWER ASSURANCE LLC</t>
  </si>
  <si>
    <t>602222089</t>
  </si>
  <si>
    <t>5621100</t>
  </si>
  <si>
    <t>WICKLINE CONSTRUCTION</t>
  </si>
  <si>
    <t>602466835</t>
  </si>
  <si>
    <t>5621901</t>
  </si>
  <si>
    <t>BEACON APPRAISAL SERVICE</t>
  </si>
  <si>
    <t>604311976</t>
  </si>
  <si>
    <t>5622400</t>
  </si>
  <si>
    <t>RCS TAX SOLUTIONS LLC</t>
  </si>
  <si>
    <t>601426007</t>
  </si>
  <si>
    <t>5622701</t>
  </si>
  <si>
    <t>JOMAR INVESTORS INC</t>
  </si>
  <si>
    <t>602248401</t>
  </si>
  <si>
    <t>5623801</t>
  </si>
  <si>
    <t>PROCIRRUS TECHNOLOGIES INCORPO</t>
  </si>
  <si>
    <t>0.6138</t>
  </si>
  <si>
    <t>602567329</t>
  </si>
  <si>
    <t>5625001</t>
  </si>
  <si>
    <t>M &amp; C DRYWALL INC</t>
  </si>
  <si>
    <t>603452662</t>
  </si>
  <si>
    <t>5625002</t>
  </si>
  <si>
    <t>M&amp;C STAFFING LLC</t>
  </si>
  <si>
    <t>604067483</t>
  </si>
  <si>
    <t>5625003</t>
  </si>
  <si>
    <t>CM FAMILY ENTERPRISES LLC</t>
  </si>
  <si>
    <t>602338070</t>
  </si>
  <si>
    <t>5625100</t>
  </si>
  <si>
    <t>SOUTHSIDE CHRISTIAN SCHOOL</t>
  </si>
  <si>
    <t>602336736</t>
  </si>
  <si>
    <t>5625200</t>
  </si>
  <si>
    <t>SUMMER SEARCH SEATTLE</t>
  </si>
  <si>
    <t>602298527</t>
  </si>
  <si>
    <t>5625700</t>
  </si>
  <si>
    <t>SPA NOIR</t>
  </si>
  <si>
    <t>602330488</t>
  </si>
  <si>
    <t>5625800</t>
  </si>
  <si>
    <t>IHOP</t>
  </si>
  <si>
    <t>602331183</t>
  </si>
  <si>
    <t>5626800</t>
  </si>
  <si>
    <t>ACROBATICS &amp; NEW CIRCUS ARTS</t>
  </si>
  <si>
    <t>604683526</t>
  </si>
  <si>
    <t>5627400</t>
  </si>
  <si>
    <t>HILLSPIRE LLC</t>
  </si>
  <si>
    <t>602316280</t>
  </si>
  <si>
    <t>5629401</t>
  </si>
  <si>
    <t>LITTLE CHEERFUL</t>
  </si>
  <si>
    <t>603273829</t>
  </si>
  <si>
    <t>5633004</t>
  </si>
  <si>
    <t>ALL URBAN RENEWAL LLC</t>
  </si>
  <si>
    <t>1.1983</t>
  </si>
  <si>
    <t>604260296</t>
  </si>
  <si>
    <t>5633800</t>
  </si>
  <si>
    <t>MORGANS FINE FINISHES LLC</t>
  </si>
  <si>
    <t>604665620</t>
  </si>
  <si>
    <t>5634302</t>
  </si>
  <si>
    <t>NW REMODELERS</t>
  </si>
  <si>
    <t>604685900</t>
  </si>
  <si>
    <t>5634400</t>
  </si>
  <si>
    <t>GORGIAS INC</t>
  </si>
  <si>
    <t>601937427</t>
  </si>
  <si>
    <t>5634600</t>
  </si>
  <si>
    <t>NORTHWEST COMFORT SYSTEMS INC</t>
  </si>
  <si>
    <t>602276388</t>
  </si>
  <si>
    <t>5636202</t>
  </si>
  <si>
    <t>LIL' THIS LIL'THAT</t>
  </si>
  <si>
    <t>602295952</t>
  </si>
  <si>
    <t>5636600</t>
  </si>
  <si>
    <t>UNIBE CARE FAMILY PRACTICE CLI</t>
  </si>
  <si>
    <t>602811360</t>
  </si>
  <si>
    <t>5636601</t>
  </si>
  <si>
    <t>UNIBE MEDICAL BILLINGS</t>
  </si>
  <si>
    <t>602296178</t>
  </si>
  <si>
    <t>5636900</t>
  </si>
  <si>
    <t>AUTOMEISTER II INC</t>
  </si>
  <si>
    <t>1.1036</t>
  </si>
  <si>
    <t>602696348</t>
  </si>
  <si>
    <t>5637403</t>
  </si>
  <si>
    <t>602696338</t>
  </si>
  <si>
    <t>5637404</t>
  </si>
  <si>
    <t>604150939</t>
  </si>
  <si>
    <t>5637405</t>
  </si>
  <si>
    <t>SUBWAY #1877</t>
  </si>
  <si>
    <t>604626650</t>
  </si>
  <si>
    <t>5637406</t>
  </si>
  <si>
    <t>SUBWAY SANDWICHES 16458</t>
  </si>
  <si>
    <t>602340124</t>
  </si>
  <si>
    <t>5637900</t>
  </si>
  <si>
    <t>TALISEN TECHNOLOGIES INC</t>
  </si>
  <si>
    <t>604073538</t>
  </si>
  <si>
    <t>5638901</t>
  </si>
  <si>
    <t>LINKS TRAILER SALES LLC</t>
  </si>
  <si>
    <t>603461224</t>
  </si>
  <si>
    <t>5639201</t>
  </si>
  <si>
    <t>A DIFFERENT SHADE</t>
  </si>
  <si>
    <t>602333258</t>
  </si>
  <si>
    <t>5639300</t>
  </si>
  <si>
    <t>DREAM INVESTMENT COMPANY</t>
  </si>
  <si>
    <t>604200711</t>
  </si>
  <si>
    <t>5639800</t>
  </si>
  <si>
    <t>H &amp; J HANDYMAN LLC</t>
  </si>
  <si>
    <t>603412363</t>
  </si>
  <si>
    <t>5639902</t>
  </si>
  <si>
    <t>MR DOOBEES</t>
  </si>
  <si>
    <t>602339962</t>
  </si>
  <si>
    <t>5640203</t>
  </si>
  <si>
    <t>3I INFOTECH INC</t>
  </si>
  <si>
    <t>605540416</t>
  </si>
  <si>
    <t>5640703</t>
  </si>
  <si>
    <t>LITL SHACK THE</t>
  </si>
  <si>
    <t>602331897</t>
  </si>
  <si>
    <t>5642100</t>
  </si>
  <si>
    <t>GARY GROTZ LAW FIRM PLLC</t>
  </si>
  <si>
    <t>602302118</t>
  </si>
  <si>
    <t>5642900</t>
  </si>
  <si>
    <t>CAPITAL PERKS ESPRESSO INC</t>
  </si>
  <si>
    <t>600098897</t>
  </si>
  <si>
    <t>5643000</t>
  </si>
  <si>
    <t>TOWN OF WINTHROP</t>
  </si>
  <si>
    <t>602338982</t>
  </si>
  <si>
    <t>5643900</t>
  </si>
  <si>
    <t>TERESA H CONNORS DDS PS</t>
  </si>
  <si>
    <t>602242975</t>
  </si>
  <si>
    <t>5644301</t>
  </si>
  <si>
    <t>HOPE SPRINGS FARMS</t>
  </si>
  <si>
    <t>602245061</t>
  </si>
  <si>
    <t>5644400</t>
  </si>
  <si>
    <t>KERF DESIGN INC</t>
  </si>
  <si>
    <t>605353190</t>
  </si>
  <si>
    <t>5645601</t>
  </si>
  <si>
    <t>SSWIT56 LOGISTICS</t>
  </si>
  <si>
    <t>604582875</t>
  </si>
  <si>
    <t>5645702</t>
  </si>
  <si>
    <t>CGRS INC</t>
  </si>
  <si>
    <t>602334595</t>
  </si>
  <si>
    <t>5645900</t>
  </si>
  <si>
    <t>HAYS ELECTRIC LLC</t>
  </si>
  <si>
    <t>604661552</t>
  </si>
  <si>
    <t>5645902</t>
  </si>
  <si>
    <t>HAYS CRANE &amp; RIGGING LLC</t>
  </si>
  <si>
    <t>602260804</t>
  </si>
  <si>
    <t>5646400</t>
  </si>
  <si>
    <t>CROWN CARPENTRY LLC</t>
  </si>
  <si>
    <t>602283827</t>
  </si>
  <si>
    <t>5647700</t>
  </si>
  <si>
    <t>LEISURE CARE LLC</t>
  </si>
  <si>
    <t>602896881</t>
  </si>
  <si>
    <t>5647701</t>
  </si>
  <si>
    <t>180 HOLDINGS LLC</t>
  </si>
  <si>
    <t>603555046</t>
  </si>
  <si>
    <t>5647706</t>
  </si>
  <si>
    <t>BOTHELL LEISURE LLC</t>
  </si>
  <si>
    <t>604850785</t>
  </si>
  <si>
    <t>5647710</t>
  </si>
  <si>
    <t>WASHINGTON OAKES</t>
  </si>
  <si>
    <t>5647711</t>
  </si>
  <si>
    <t>EMPRESS SENIOR LIVING AT LAURE</t>
  </si>
  <si>
    <t>602341020</t>
  </si>
  <si>
    <t>5648000</t>
  </si>
  <si>
    <t>MATRIX RESOURCES INC</t>
  </si>
  <si>
    <t>602089477</t>
  </si>
  <si>
    <t>5648100</t>
  </si>
  <si>
    <t>BALLARD WOODWORKS LLC</t>
  </si>
  <si>
    <t>604075993</t>
  </si>
  <si>
    <t>5648604</t>
  </si>
  <si>
    <t>EZ TONE</t>
  </si>
  <si>
    <t>604079600</t>
  </si>
  <si>
    <t>5648605</t>
  </si>
  <si>
    <t>GLOW COSMETICS &amp; SPA</t>
  </si>
  <si>
    <t>604479927</t>
  </si>
  <si>
    <t>5649403</t>
  </si>
  <si>
    <t>OUR LOCAL YARN SHOP</t>
  </si>
  <si>
    <t>602336099</t>
  </si>
  <si>
    <t>5651400</t>
  </si>
  <si>
    <t>LIFTEX CORPORATON</t>
  </si>
  <si>
    <t>603611318</t>
  </si>
  <si>
    <t>5651602</t>
  </si>
  <si>
    <t>R &amp; J CONSTRUCTION SERVICES LL</t>
  </si>
  <si>
    <t>604067774</t>
  </si>
  <si>
    <t>5651800</t>
  </si>
  <si>
    <t>YAHOO HOLDINGS INC</t>
  </si>
  <si>
    <t>602342783</t>
  </si>
  <si>
    <t>5652501</t>
  </si>
  <si>
    <t>WHANG LAW FIRM</t>
  </si>
  <si>
    <t>0.6776</t>
  </si>
  <si>
    <t>604201307</t>
  </si>
  <si>
    <t>5653101</t>
  </si>
  <si>
    <t>GLASS DOCTOR</t>
  </si>
  <si>
    <t>602225372</t>
  </si>
  <si>
    <t>5653300</t>
  </si>
  <si>
    <t>QUANTUM CORPORATION</t>
  </si>
  <si>
    <t>602316410</t>
  </si>
  <si>
    <t>5653600</t>
  </si>
  <si>
    <t>CENTER FOR STRENGTHENING THE</t>
  </si>
  <si>
    <t>602085785</t>
  </si>
  <si>
    <t>5654300</t>
  </si>
  <si>
    <t>ALL STAR PLUMBING INC</t>
  </si>
  <si>
    <t>0.8715</t>
  </si>
  <si>
    <t>602306230</t>
  </si>
  <si>
    <t>5655000</t>
  </si>
  <si>
    <t>BIG MOUNTAIN ENTERPRISES LLC</t>
  </si>
  <si>
    <t>604281339</t>
  </si>
  <si>
    <t>5655602</t>
  </si>
  <si>
    <t>DOWN &amp; DIRTY DIRT WORX &amp; EXCAV</t>
  </si>
  <si>
    <t>603169282</t>
  </si>
  <si>
    <t>5655803</t>
  </si>
  <si>
    <t>MICHELLE DEMAND WEALTH PLLC</t>
  </si>
  <si>
    <t>602333613</t>
  </si>
  <si>
    <t>5655900</t>
  </si>
  <si>
    <t>THE GYMNASTICS CONNECTION LLC</t>
  </si>
  <si>
    <t>605667639</t>
  </si>
  <si>
    <t>5656002</t>
  </si>
  <si>
    <t>ARGUS SEARCH INC</t>
  </si>
  <si>
    <t>0.7499</t>
  </si>
  <si>
    <t>602331611</t>
  </si>
  <si>
    <t>5656600</t>
  </si>
  <si>
    <t>602848629</t>
  </si>
  <si>
    <t>5656601</t>
  </si>
  <si>
    <t>JESSIHOP CORP</t>
  </si>
  <si>
    <t>603014354</t>
  </si>
  <si>
    <t>5656602</t>
  </si>
  <si>
    <t>I HOP</t>
  </si>
  <si>
    <t>603012295</t>
  </si>
  <si>
    <t>5656603</t>
  </si>
  <si>
    <t>NFK LLC</t>
  </si>
  <si>
    <t>604559500</t>
  </si>
  <si>
    <t>5656605</t>
  </si>
  <si>
    <t>KHAUV MANAGEMENT LLC</t>
  </si>
  <si>
    <t>602323035</t>
  </si>
  <si>
    <t>5656700</t>
  </si>
  <si>
    <t>SUNSHINE MOTEL</t>
  </si>
  <si>
    <t>602289551</t>
  </si>
  <si>
    <t>5656801</t>
  </si>
  <si>
    <t>ERGOFIT CONSULTING INC</t>
  </si>
  <si>
    <t>604678566</t>
  </si>
  <si>
    <t>5657000</t>
  </si>
  <si>
    <t>INTALYTICS INC</t>
  </si>
  <si>
    <t>604668392</t>
  </si>
  <si>
    <t>5657400</t>
  </si>
  <si>
    <t>FUJI TERIYAKI</t>
  </si>
  <si>
    <t>602338131</t>
  </si>
  <si>
    <t>5657802</t>
  </si>
  <si>
    <t>ALLIANT CREDIT UNION</t>
  </si>
  <si>
    <t>602338579</t>
  </si>
  <si>
    <t>5658400</t>
  </si>
  <si>
    <t>MCDOWELL INSURANCE &amp; FINANCE</t>
  </si>
  <si>
    <t>602340080</t>
  </si>
  <si>
    <t>5660000</t>
  </si>
  <si>
    <t>HEALTHSMART MANAGEMENT SERVICE</t>
  </si>
  <si>
    <t>604834142</t>
  </si>
  <si>
    <t>5661400</t>
  </si>
  <si>
    <t>EARTH SPECIES PROJECT THE</t>
  </si>
  <si>
    <t>602727098</t>
  </si>
  <si>
    <t>5662601</t>
  </si>
  <si>
    <t>FINE DESIGN INTERIOR REMODELIN</t>
  </si>
  <si>
    <t>602098186</t>
  </si>
  <si>
    <t>5663603</t>
  </si>
  <si>
    <t>T&amp;T NAILS</t>
  </si>
  <si>
    <t>602311951</t>
  </si>
  <si>
    <t>5663700</t>
  </si>
  <si>
    <t>VALUE PET CLINIC</t>
  </si>
  <si>
    <t>602342514</t>
  </si>
  <si>
    <t>5664001</t>
  </si>
  <si>
    <t>NORTHWEST ENFORCEMENT INC</t>
  </si>
  <si>
    <t>604154122</t>
  </si>
  <si>
    <t>5664301</t>
  </si>
  <si>
    <t>MOUNTAIN VIEW FENCING LLC</t>
  </si>
  <si>
    <t>603163595</t>
  </si>
  <si>
    <t>5664601</t>
  </si>
  <si>
    <t>EAST SOUTH NORTHWEST CLEANING</t>
  </si>
  <si>
    <t>602865170</t>
  </si>
  <si>
    <t>5664902</t>
  </si>
  <si>
    <t>THAN BROTHERS RESTAURANT</t>
  </si>
  <si>
    <t>604772986</t>
  </si>
  <si>
    <t>5665201</t>
  </si>
  <si>
    <t>KEMCO GROUP LTD</t>
  </si>
  <si>
    <t>603215092</t>
  </si>
  <si>
    <t>5665901</t>
  </si>
  <si>
    <t>BLUEPRINT SERVICES LLC</t>
  </si>
  <si>
    <t>604680091</t>
  </si>
  <si>
    <t>5666800</t>
  </si>
  <si>
    <t>STILLY VALLEY CHURCH</t>
  </si>
  <si>
    <t>602329164</t>
  </si>
  <si>
    <t>5667500</t>
  </si>
  <si>
    <t>HANDY HOMES LLC</t>
  </si>
  <si>
    <t>604408132</t>
  </si>
  <si>
    <t>5667502</t>
  </si>
  <si>
    <t>NORTHWEST PAINT SUPPLY LLC</t>
  </si>
  <si>
    <t>604853022</t>
  </si>
  <si>
    <t>5668401</t>
  </si>
  <si>
    <t>LIGHTHOUSE PHYSICAL THERAPY &amp;</t>
  </si>
  <si>
    <t>604687153</t>
  </si>
  <si>
    <t>5668600</t>
  </si>
  <si>
    <t>STASH INVEST</t>
  </si>
  <si>
    <t>602339858</t>
  </si>
  <si>
    <t>5669000</t>
  </si>
  <si>
    <t>JOHNSONS ROOFING</t>
  </si>
  <si>
    <t>602681501</t>
  </si>
  <si>
    <t>5669501</t>
  </si>
  <si>
    <t>ANASTASI MOORE &amp; MARTIN PLLC</t>
  </si>
  <si>
    <t>602566242</t>
  </si>
  <si>
    <t>5669901</t>
  </si>
  <si>
    <t>NAPAVINE FAMILY CHIROPRACTIC</t>
  </si>
  <si>
    <t>603573095</t>
  </si>
  <si>
    <t>5670001</t>
  </si>
  <si>
    <t>GARY E MILGARD FAMILY FOUNDATI</t>
  </si>
  <si>
    <t>603006985</t>
  </si>
  <si>
    <t>5670200</t>
  </si>
  <si>
    <t>LEGALZOOM COM INC</t>
  </si>
  <si>
    <t>604578269</t>
  </si>
  <si>
    <t>5670301</t>
  </si>
  <si>
    <t>RAINIER CONCRETE CONSTRUCTION</t>
  </si>
  <si>
    <t>602816415</t>
  </si>
  <si>
    <t>5671002</t>
  </si>
  <si>
    <t>ELEGANT HOMES INC</t>
  </si>
  <si>
    <t>602547203</t>
  </si>
  <si>
    <t>5671801</t>
  </si>
  <si>
    <t>SOLE MATES INC</t>
  </si>
  <si>
    <t>603236326</t>
  </si>
  <si>
    <t>5671902</t>
  </si>
  <si>
    <t>ACE 1 CONSTRUCTION</t>
  </si>
  <si>
    <t>602039084</t>
  </si>
  <si>
    <t>5672501</t>
  </si>
  <si>
    <t>LOADED PICTURES INC</t>
  </si>
  <si>
    <t>602222725</t>
  </si>
  <si>
    <t>5672601</t>
  </si>
  <si>
    <t>TUTTO BELLA INC</t>
  </si>
  <si>
    <t>602726072</t>
  </si>
  <si>
    <t>5673302</t>
  </si>
  <si>
    <t>CAMP HAPPY PAWS INC</t>
  </si>
  <si>
    <t>602337612</t>
  </si>
  <si>
    <t>5674800</t>
  </si>
  <si>
    <t>VIC ASSOCIATES INC</t>
  </si>
  <si>
    <t>602361115</t>
  </si>
  <si>
    <t>5675001</t>
  </si>
  <si>
    <t>DLY CONSTRUCTION INC</t>
  </si>
  <si>
    <t>602092620</t>
  </si>
  <si>
    <t>5676100</t>
  </si>
  <si>
    <t>G M G  CONSTRUCTION INC</t>
  </si>
  <si>
    <t>603413823</t>
  </si>
  <si>
    <t>5676201</t>
  </si>
  <si>
    <t>RICHARD CHANG DDS PLLC</t>
  </si>
  <si>
    <t>602341252</t>
  </si>
  <si>
    <t>5676700</t>
  </si>
  <si>
    <t>SILKROAD TECHNOLOGY INC</t>
  </si>
  <si>
    <t>602313718</t>
  </si>
  <si>
    <t>5677701</t>
  </si>
  <si>
    <t>PUGET SOUND CONTRACTING &amp; ELEC</t>
  </si>
  <si>
    <t>602326599</t>
  </si>
  <si>
    <t>5677900</t>
  </si>
  <si>
    <t>GRAPHIC SYSTEMS INC</t>
  </si>
  <si>
    <t>602663455</t>
  </si>
  <si>
    <t>5679401</t>
  </si>
  <si>
    <t>1630 HAIR ARTISANS LLC</t>
  </si>
  <si>
    <t>602224119</t>
  </si>
  <si>
    <t>5679800</t>
  </si>
  <si>
    <t>HARBOR CHRISTIAN SCHOOLS</t>
  </si>
  <si>
    <t>601824408</t>
  </si>
  <si>
    <t>5680600</t>
  </si>
  <si>
    <t>ALTAIR INC</t>
  </si>
  <si>
    <t>1.2673</t>
  </si>
  <si>
    <t>602337879</t>
  </si>
  <si>
    <t>5680900</t>
  </si>
  <si>
    <t>RAINIER NATURAL FOODS</t>
  </si>
  <si>
    <t>603590594</t>
  </si>
  <si>
    <t>5682300</t>
  </si>
  <si>
    <t>INTEPLAST GROUP CORPORATION</t>
  </si>
  <si>
    <t>602350741</t>
  </si>
  <si>
    <t>5682801</t>
  </si>
  <si>
    <t>DEAN CHIER MD PC</t>
  </si>
  <si>
    <t>605672216</t>
  </si>
  <si>
    <t>5683801</t>
  </si>
  <si>
    <t>CREATIVE PLASTIC CONCEPTS LLC</t>
  </si>
  <si>
    <t>602313676</t>
  </si>
  <si>
    <t>5683901</t>
  </si>
  <si>
    <t>SNOHOMISH TERIYAKI</t>
  </si>
  <si>
    <t>602340370</t>
  </si>
  <si>
    <t>5684503</t>
  </si>
  <si>
    <t>PACIFIC HEALTH</t>
  </si>
  <si>
    <t>604586100</t>
  </si>
  <si>
    <t>5685300</t>
  </si>
  <si>
    <t>PINNACLE ARCHITECTURE INC</t>
  </si>
  <si>
    <t>602340353</t>
  </si>
  <si>
    <t>5685501</t>
  </si>
  <si>
    <t>QUINCY DELI MART</t>
  </si>
  <si>
    <t>603187139</t>
  </si>
  <si>
    <t>5685503</t>
  </si>
  <si>
    <t>M &amp; M MOTEL QUINCY LLC</t>
  </si>
  <si>
    <t>1.104</t>
  </si>
  <si>
    <t>600361923</t>
  </si>
  <si>
    <t>5685700</t>
  </si>
  <si>
    <t>WESTERN VAN LINES INC</t>
  </si>
  <si>
    <t>1.5235</t>
  </si>
  <si>
    <t>602341599</t>
  </si>
  <si>
    <t>5685800</t>
  </si>
  <si>
    <t>TWO RIVERS TERMINAL LLC</t>
  </si>
  <si>
    <t>604218190</t>
  </si>
  <si>
    <t>5685901</t>
  </si>
  <si>
    <t>KB CONSTRUCTION</t>
  </si>
  <si>
    <t>604507640</t>
  </si>
  <si>
    <t>5686403</t>
  </si>
  <si>
    <t>CUPCAKE ROYALE</t>
  </si>
  <si>
    <t>604532677</t>
  </si>
  <si>
    <t>5686404</t>
  </si>
  <si>
    <t>WUNDERGROUND</t>
  </si>
  <si>
    <t>604740367</t>
  </si>
  <si>
    <t>5686405</t>
  </si>
  <si>
    <t>WUNDERGROUND RETAIL CAP HILL L</t>
  </si>
  <si>
    <t>602174609</t>
  </si>
  <si>
    <t>5688400</t>
  </si>
  <si>
    <t>FATBOY CONSTRUCTION</t>
  </si>
  <si>
    <t>602974003</t>
  </si>
  <si>
    <t>5689601</t>
  </si>
  <si>
    <t>EASTSIDE CHIROPRACTIC GROUP</t>
  </si>
  <si>
    <t>602068977</t>
  </si>
  <si>
    <t>5689800</t>
  </si>
  <si>
    <t>APEX CONSTRUCTION MANAGEMENT</t>
  </si>
  <si>
    <t>604747250</t>
  </si>
  <si>
    <t>5690301</t>
  </si>
  <si>
    <t>CICATELLI ASSOCIATES INC</t>
  </si>
  <si>
    <t>0.8424</t>
  </si>
  <si>
    <t>602932644</t>
  </si>
  <si>
    <t>5690901</t>
  </si>
  <si>
    <t>TESLA MOTORS INC</t>
  </si>
  <si>
    <t>5690903</t>
  </si>
  <si>
    <t>TESLA INC</t>
  </si>
  <si>
    <t>602330132</t>
  </si>
  <si>
    <t>5691700</t>
  </si>
  <si>
    <t>RIVER RUN RANCH</t>
  </si>
  <si>
    <t>602868025</t>
  </si>
  <si>
    <t>5691910</t>
  </si>
  <si>
    <t>BAYVIEW ASSET MANAGEMENT LLC</t>
  </si>
  <si>
    <t>603067089</t>
  </si>
  <si>
    <t>5691912</t>
  </si>
  <si>
    <t>LAKEVIEW LOAN SERVICING LLC</t>
  </si>
  <si>
    <t>605017946</t>
  </si>
  <si>
    <t>5691914</t>
  </si>
  <si>
    <t>FASTLANE FINANCIAL SOLUTIONS L</t>
  </si>
  <si>
    <t>604469381</t>
  </si>
  <si>
    <t>5691915</t>
  </si>
  <si>
    <t>LAKEVIEW HOUSEHOLD INSURANCE S</t>
  </si>
  <si>
    <t>604652219</t>
  </si>
  <si>
    <t>5694600</t>
  </si>
  <si>
    <t>AFTERPAY US INC</t>
  </si>
  <si>
    <t>1.0089</t>
  </si>
  <si>
    <t>602321983</t>
  </si>
  <si>
    <t>5694900</t>
  </si>
  <si>
    <t>GRAYS HARBOR HEALTH &amp; REHAB</t>
  </si>
  <si>
    <t>602321984</t>
  </si>
  <si>
    <t>5694901</t>
  </si>
  <si>
    <t>AVALON CARE CENTER FEDERAL WAY</t>
  </si>
  <si>
    <t>602321985</t>
  </si>
  <si>
    <t>5694902</t>
  </si>
  <si>
    <t>BENSON HEIGHTS REHABILITATION</t>
  </si>
  <si>
    <t>602321987</t>
  </si>
  <si>
    <t>5694904</t>
  </si>
  <si>
    <t>AVALON HEALTH &amp; REHABILITATION</t>
  </si>
  <si>
    <t>602321991</t>
  </si>
  <si>
    <t>5694905</t>
  </si>
  <si>
    <t>AVALON CARE CENTER NORTHPOINT</t>
  </si>
  <si>
    <t>602747366</t>
  </si>
  <si>
    <t>5694910</t>
  </si>
  <si>
    <t>AVALON HEALTH CARE MANAGEMENT</t>
  </si>
  <si>
    <t>605536115</t>
  </si>
  <si>
    <t>5694912</t>
  </si>
  <si>
    <t>AVALON CARE CENTER BELLINGHAM</t>
  </si>
  <si>
    <t>605530268</t>
  </si>
  <si>
    <t>5694913</t>
  </si>
  <si>
    <t>AVALON CARE CENTER TACOMA</t>
  </si>
  <si>
    <t>605591120</t>
  </si>
  <si>
    <t>5694914</t>
  </si>
  <si>
    <t>AVALON HEALTHCARE YAKIMA</t>
  </si>
  <si>
    <t>604548175</t>
  </si>
  <si>
    <t>5695603</t>
  </si>
  <si>
    <t>GUARD WELL RV &amp; BOAT STORAGE 2</t>
  </si>
  <si>
    <t>278005877</t>
  </si>
  <si>
    <t>5695901</t>
  </si>
  <si>
    <t>HURLEY ENGINEERING CO</t>
  </si>
  <si>
    <t>0.9062</t>
  </si>
  <si>
    <t>602342108</t>
  </si>
  <si>
    <t>5696800</t>
  </si>
  <si>
    <t>GARDEN CENTER/CHRISTMAS TREES</t>
  </si>
  <si>
    <t>603144317</t>
  </si>
  <si>
    <t>5697601</t>
  </si>
  <si>
    <t>ROBERTS &amp; COMPANY CPAS PS</t>
  </si>
  <si>
    <t>603517807</t>
  </si>
  <si>
    <t>5698102</t>
  </si>
  <si>
    <t>MONETTI LANDSCAPE DESIGN &amp; CON</t>
  </si>
  <si>
    <t>602959125</t>
  </si>
  <si>
    <t>5698301</t>
  </si>
  <si>
    <t>REMNANT FARMS FEED &amp; SUPPLY</t>
  </si>
  <si>
    <t>602312402</t>
  </si>
  <si>
    <t>5699100</t>
  </si>
  <si>
    <t>LAKE &amp; PARK SCHOOL THE</t>
  </si>
  <si>
    <t>602341734</t>
  </si>
  <si>
    <t>5699200</t>
  </si>
  <si>
    <t>1ST PREMIER PROPERTIES LLC</t>
  </si>
  <si>
    <t>602669510</t>
  </si>
  <si>
    <t>5700201</t>
  </si>
  <si>
    <t>CHANDLER BUSINESS INTERIORS IN</t>
  </si>
  <si>
    <t>602729454</t>
  </si>
  <si>
    <t>5700501</t>
  </si>
  <si>
    <t>THEATER ONE INC</t>
  </si>
  <si>
    <t>604598652</t>
  </si>
  <si>
    <t>5700900</t>
  </si>
  <si>
    <t>AVEO ONCOLOGY</t>
  </si>
  <si>
    <t>602340783</t>
  </si>
  <si>
    <t>5701300</t>
  </si>
  <si>
    <t>PRIORITY LIFE CHIROPRACTIC &amp; M</t>
  </si>
  <si>
    <t>602335212</t>
  </si>
  <si>
    <t>5701600</t>
  </si>
  <si>
    <t>GREEN HOUSE CLEANING SERVICES</t>
  </si>
  <si>
    <t>601758157</t>
  </si>
  <si>
    <t>5702700</t>
  </si>
  <si>
    <t>AURORA INC</t>
  </si>
  <si>
    <t>602338788</t>
  </si>
  <si>
    <t>5702800</t>
  </si>
  <si>
    <t>L &amp; R SERVICES</t>
  </si>
  <si>
    <t>602341986</t>
  </si>
  <si>
    <t>5704502</t>
  </si>
  <si>
    <t>TWIN SPRINGS FARM</t>
  </si>
  <si>
    <t>602344986</t>
  </si>
  <si>
    <t>5704800</t>
  </si>
  <si>
    <t>TIETON DRIVE MINI STORAGE</t>
  </si>
  <si>
    <t>602330665</t>
  </si>
  <si>
    <t>5705000</t>
  </si>
  <si>
    <t>KELLER WILLIAMS REALTY PUYALLU</t>
  </si>
  <si>
    <t>602345506</t>
  </si>
  <si>
    <t>5705300</t>
  </si>
  <si>
    <t>BECKYS COFFEE CORNER</t>
  </si>
  <si>
    <t>1.2031</t>
  </si>
  <si>
    <t>602255521</t>
  </si>
  <si>
    <t>5705800</t>
  </si>
  <si>
    <t>602304750</t>
  </si>
  <si>
    <t>5706600</t>
  </si>
  <si>
    <t>PAUL DRUMHELLER PHYSICAL THERA</t>
  </si>
  <si>
    <t>603093209</t>
  </si>
  <si>
    <t>5707102</t>
  </si>
  <si>
    <t>CHERYL BUCK</t>
  </si>
  <si>
    <t>602344254</t>
  </si>
  <si>
    <t>5707200</t>
  </si>
  <si>
    <t>HOLLAND TREE COMPANY</t>
  </si>
  <si>
    <t>1.0583</t>
  </si>
  <si>
    <t>604684138</t>
  </si>
  <si>
    <t>5707700</t>
  </si>
  <si>
    <t>JENSEN PRECAST</t>
  </si>
  <si>
    <t>602311402</t>
  </si>
  <si>
    <t>5708200</t>
  </si>
  <si>
    <t>LARK</t>
  </si>
  <si>
    <t>603374360</t>
  </si>
  <si>
    <t>5708202</t>
  </si>
  <si>
    <t>DANCINGGUY LLC</t>
  </si>
  <si>
    <t>604839051</t>
  </si>
  <si>
    <t>5708500</t>
  </si>
  <si>
    <t>TECHNOCORP SOLUTIONS INC</t>
  </si>
  <si>
    <t>603582747</t>
  </si>
  <si>
    <t>5708703</t>
  </si>
  <si>
    <t>VFX FOAM LLC</t>
  </si>
  <si>
    <t>602337384</t>
  </si>
  <si>
    <t>5709000</t>
  </si>
  <si>
    <t>NORTHWEST PRE FABRICATION &amp; FR</t>
  </si>
  <si>
    <t>602339372</t>
  </si>
  <si>
    <t>5709500</t>
  </si>
  <si>
    <t>SCOTT D MORASCH ENTERPRISES</t>
  </si>
  <si>
    <t>604510424</t>
  </si>
  <si>
    <t>5710202</t>
  </si>
  <si>
    <t>AMME CORPORATION</t>
  </si>
  <si>
    <t>602521334</t>
  </si>
  <si>
    <t>5710601</t>
  </si>
  <si>
    <t>TUTTA BELLA NEAPOLITAN PIZZERI</t>
  </si>
  <si>
    <t>604796609</t>
  </si>
  <si>
    <t>5710607</t>
  </si>
  <si>
    <t>TUTTA BELLA CULINARY LLC</t>
  </si>
  <si>
    <t>602342799</t>
  </si>
  <si>
    <t>5711001</t>
  </si>
  <si>
    <t>BETHEL PHARMACY</t>
  </si>
  <si>
    <t>601268875</t>
  </si>
  <si>
    <t>5711100</t>
  </si>
  <si>
    <t>MT BAKER FOOTHILLS CHAMBER OF</t>
  </si>
  <si>
    <t>605118992</t>
  </si>
  <si>
    <t>5711501</t>
  </si>
  <si>
    <t>ANGELS BASEBALL</t>
  </si>
  <si>
    <t>604838565</t>
  </si>
  <si>
    <t>5712700</t>
  </si>
  <si>
    <t>PATHFINDER SOLUTIONS PBC</t>
  </si>
  <si>
    <t>602191803</t>
  </si>
  <si>
    <t>5714102</t>
  </si>
  <si>
    <t>BLACKBOARD INC</t>
  </si>
  <si>
    <t>602427626</t>
  </si>
  <si>
    <t>5714103</t>
  </si>
  <si>
    <t>PRESIDIUM LEARNING INC</t>
  </si>
  <si>
    <t>604069208</t>
  </si>
  <si>
    <t>5714104</t>
  </si>
  <si>
    <t>TRANSACT CAMPUS LLC</t>
  </si>
  <si>
    <t>604693044</t>
  </si>
  <si>
    <t>5715100</t>
  </si>
  <si>
    <t>SHOPMONKEY INC</t>
  </si>
  <si>
    <t>603590350</t>
  </si>
  <si>
    <t>5715300</t>
  </si>
  <si>
    <t>TARGUS US LLC</t>
  </si>
  <si>
    <t>604436506</t>
  </si>
  <si>
    <t>5716001</t>
  </si>
  <si>
    <t>MIDNIGHTS FARM LLC</t>
  </si>
  <si>
    <t>481400</t>
  </si>
  <si>
    <t>Farms: Internship program</t>
  </si>
  <si>
    <t>603086228</t>
  </si>
  <si>
    <t>5716202</t>
  </si>
  <si>
    <t>STONE HOUSE CAFE THE</t>
  </si>
  <si>
    <t>603477636</t>
  </si>
  <si>
    <t>5716203</t>
  </si>
  <si>
    <t>BIG FOOT FOODS &amp; SPIRITS</t>
  </si>
  <si>
    <t>604755340</t>
  </si>
  <si>
    <t>5716204</t>
  </si>
  <si>
    <t>POKE TO THE MAX</t>
  </si>
  <si>
    <t>604993608</t>
  </si>
  <si>
    <t>5716205</t>
  </si>
  <si>
    <t>602070756</t>
  </si>
  <si>
    <t>5717200</t>
  </si>
  <si>
    <t>WESTERN WASHINGTON MORTGAGE IN</t>
  </si>
  <si>
    <t>604645475</t>
  </si>
  <si>
    <t>5717800</t>
  </si>
  <si>
    <t>FIG 1 PATENTS PLLC</t>
  </si>
  <si>
    <t>601602349</t>
  </si>
  <si>
    <t>5718301</t>
  </si>
  <si>
    <t>OLIVER BOOKKEEPING</t>
  </si>
  <si>
    <t>603480714</t>
  </si>
  <si>
    <t>5720601</t>
  </si>
  <si>
    <t>2K VEGAS INC</t>
  </si>
  <si>
    <t>603480718</t>
  </si>
  <si>
    <t>5720602</t>
  </si>
  <si>
    <t>CAT DADDY GAMES INC</t>
  </si>
  <si>
    <t>603573506</t>
  </si>
  <si>
    <t>5720603</t>
  </si>
  <si>
    <t>2 K GAMES INC</t>
  </si>
  <si>
    <t>602345165</t>
  </si>
  <si>
    <t>5720604</t>
  </si>
  <si>
    <t>TAKE TWO INTERACTIVE SOFTWARE</t>
  </si>
  <si>
    <t>604688877</t>
  </si>
  <si>
    <t>5720605</t>
  </si>
  <si>
    <t>FIRAXIS GAMES INC</t>
  </si>
  <si>
    <t>604351310</t>
  </si>
  <si>
    <t>5720607</t>
  </si>
  <si>
    <t>GHOST STORY GAMES LLC</t>
  </si>
  <si>
    <t>604579328</t>
  </si>
  <si>
    <t>5720700</t>
  </si>
  <si>
    <t>PYRAMID PAINTING &amp; GROUP</t>
  </si>
  <si>
    <t>604903519</t>
  </si>
  <si>
    <t>5720901</t>
  </si>
  <si>
    <t>KITSAP PUBLIC FACILITIES DISTR</t>
  </si>
  <si>
    <t>603096857</t>
  </si>
  <si>
    <t>5721402</t>
  </si>
  <si>
    <t>P &amp; S SUPER CLEAN LLC</t>
  </si>
  <si>
    <t>602332971</t>
  </si>
  <si>
    <t>5721501</t>
  </si>
  <si>
    <t>KARNDEAN INTERNATIONAL LLC</t>
  </si>
  <si>
    <t>602344199</t>
  </si>
  <si>
    <t>5721600</t>
  </si>
  <si>
    <t>LIBERTY BAY CHIROPRACTIC</t>
  </si>
  <si>
    <t>602337286</t>
  </si>
  <si>
    <t>5721900</t>
  </si>
  <si>
    <t>EMPYREAN GROUP INC</t>
  </si>
  <si>
    <t>601899041</t>
  </si>
  <si>
    <t>5722001</t>
  </si>
  <si>
    <t>KAPPES MILLER REAL ESTATE SERV</t>
  </si>
  <si>
    <t>578023566</t>
  </si>
  <si>
    <t>5722400</t>
  </si>
  <si>
    <t>LIMBACK LUMBER CO INC</t>
  </si>
  <si>
    <t>604600553</t>
  </si>
  <si>
    <t>5723205</t>
  </si>
  <si>
    <t>LAKE CITY FOOD MART</t>
  </si>
  <si>
    <t>602202845</t>
  </si>
  <si>
    <t>5723800</t>
  </si>
  <si>
    <t>FLYING WRENCH SERVICES</t>
  </si>
  <si>
    <t>602650317</t>
  </si>
  <si>
    <t>5724702</t>
  </si>
  <si>
    <t>EEFC INC</t>
  </si>
  <si>
    <t>602643859</t>
  </si>
  <si>
    <t>5724703</t>
  </si>
  <si>
    <t>MOONSTONE MOTEL</t>
  </si>
  <si>
    <t>605585648</t>
  </si>
  <si>
    <t>5724706</t>
  </si>
  <si>
    <t>WILLAMETTE INTERNATIONAL TRAVE</t>
  </si>
  <si>
    <t>602213773</t>
  </si>
  <si>
    <t>5725600</t>
  </si>
  <si>
    <t>Y &amp; L CONSULTING INC</t>
  </si>
  <si>
    <t>0.8997</t>
  </si>
  <si>
    <t>602324284</t>
  </si>
  <si>
    <t>5725701</t>
  </si>
  <si>
    <t>PANERA LLC</t>
  </si>
  <si>
    <t>601138491</t>
  </si>
  <si>
    <t>5725900</t>
  </si>
  <si>
    <t>CLARK COUNTY FIRE DIST 10</t>
  </si>
  <si>
    <t>604689151</t>
  </si>
  <si>
    <t>5726300</t>
  </si>
  <si>
    <t>LA ASSOCIATES</t>
  </si>
  <si>
    <t>0.8661</t>
  </si>
  <si>
    <t>600324805</t>
  </si>
  <si>
    <t>5726700</t>
  </si>
  <si>
    <t>VANCOUVER CARTON</t>
  </si>
  <si>
    <t>690805</t>
  </si>
  <si>
    <t>Paper Box Mfg-Folding Boxes</t>
  </si>
  <si>
    <t>602507933</t>
  </si>
  <si>
    <t>5727801</t>
  </si>
  <si>
    <t>TRULINE RV INC</t>
  </si>
  <si>
    <t>602342580</t>
  </si>
  <si>
    <t>5728400</t>
  </si>
  <si>
    <t>NEXT SOURCE INC</t>
  </si>
  <si>
    <t>602344639</t>
  </si>
  <si>
    <t>5729600</t>
  </si>
  <si>
    <t>LABELS</t>
  </si>
  <si>
    <t>602717437</t>
  </si>
  <si>
    <t>5729601</t>
  </si>
  <si>
    <t>LABELS I LTD</t>
  </si>
  <si>
    <t>604309498</t>
  </si>
  <si>
    <t>5730002</t>
  </si>
  <si>
    <t>DAWN M JAKE CPA PLLLC</t>
  </si>
  <si>
    <t>601602301</t>
  </si>
  <si>
    <t>5730300</t>
  </si>
  <si>
    <t>SWINDELLS GEORGE E</t>
  </si>
  <si>
    <t>604693046</t>
  </si>
  <si>
    <t>5731200</t>
  </si>
  <si>
    <t>BEST LIFE HERBALS LLC</t>
  </si>
  <si>
    <t>604684886</t>
  </si>
  <si>
    <t>5731300</t>
  </si>
  <si>
    <t>CLEARVIEW HEALTHCARE PARTNERS</t>
  </si>
  <si>
    <t>604604552</t>
  </si>
  <si>
    <t>5731401</t>
  </si>
  <si>
    <t>MORTON EDITION LLC</t>
  </si>
  <si>
    <t>602053596</t>
  </si>
  <si>
    <t>5732800</t>
  </si>
  <si>
    <t>JOHN VOLKEN ACADEMY</t>
  </si>
  <si>
    <t>602346190</t>
  </si>
  <si>
    <t>5733801</t>
  </si>
  <si>
    <t>SONATA</t>
  </si>
  <si>
    <t>0.702</t>
  </si>
  <si>
    <t>603418023</t>
  </si>
  <si>
    <t>5734402</t>
  </si>
  <si>
    <t>HAGGARD ELECTRICAL CONTRACTORS</t>
  </si>
  <si>
    <t>602345854</t>
  </si>
  <si>
    <t>5734700</t>
  </si>
  <si>
    <t>DIBBLE ENGINEERS INC</t>
  </si>
  <si>
    <t>602706162</t>
  </si>
  <si>
    <t>5736201</t>
  </si>
  <si>
    <t>MICHELE L JASPERSON INSURANCE</t>
  </si>
  <si>
    <t>601822557</t>
  </si>
  <si>
    <t>5736400</t>
  </si>
  <si>
    <t>LOPEZ ISLAND HOSPICE &amp; HOME</t>
  </si>
  <si>
    <t>602365973</t>
  </si>
  <si>
    <t>5736802</t>
  </si>
  <si>
    <t>SIERRA NEVADA COMPANY LLC</t>
  </si>
  <si>
    <t>604774286</t>
  </si>
  <si>
    <t>5736803</t>
  </si>
  <si>
    <t>SIERRA SPACE CORPORATION</t>
  </si>
  <si>
    <t>602887954</t>
  </si>
  <si>
    <t>5737103</t>
  </si>
  <si>
    <t>EVERGREEN LABEL &amp; PRINTING</t>
  </si>
  <si>
    <t>604682994</t>
  </si>
  <si>
    <t>5737200</t>
  </si>
  <si>
    <t>UPNEXT TECHNOLOGIES INC</t>
  </si>
  <si>
    <t>602344684</t>
  </si>
  <si>
    <t>5737400</t>
  </si>
  <si>
    <t>TRICONT TRUCKING COMPANY</t>
  </si>
  <si>
    <t>604676587</t>
  </si>
  <si>
    <t>5738100</t>
  </si>
  <si>
    <t>LAW OFFICES OF DIANA DEAN GEND</t>
  </si>
  <si>
    <t>602294422</t>
  </si>
  <si>
    <t>5738300</t>
  </si>
  <si>
    <t>VILLA TEODORA AFH</t>
  </si>
  <si>
    <t>602346138</t>
  </si>
  <si>
    <t>5739000</t>
  </si>
  <si>
    <t>ASPCA</t>
  </si>
  <si>
    <t>604621478</t>
  </si>
  <si>
    <t>5739800</t>
  </si>
  <si>
    <t>CENTRAL WASHINGTON STEELWORKS</t>
  </si>
  <si>
    <t>604679845</t>
  </si>
  <si>
    <t>5739900</t>
  </si>
  <si>
    <t>KAIBO USA INC</t>
  </si>
  <si>
    <t>602346983</t>
  </si>
  <si>
    <t>5741100</t>
  </si>
  <si>
    <t>CHELAN-DOUGLAS TRANSPORTATION</t>
  </si>
  <si>
    <t>602023153</t>
  </si>
  <si>
    <t>5741400</t>
  </si>
  <si>
    <t>A &amp; V HOMES CONSTRUCTION INC</t>
  </si>
  <si>
    <t>604688440</t>
  </si>
  <si>
    <t>5742600</t>
  </si>
  <si>
    <t>FIDGETECH</t>
  </si>
  <si>
    <t>602807207</t>
  </si>
  <si>
    <t>5743806</t>
  </si>
  <si>
    <t>DAWSON PROPERTY HOLDINGS LP</t>
  </si>
  <si>
    <t>602344918</t>
  </si>
  <si>
    <t>5744002</t>
  </si>
  <si>
    <t>ALTAVAIR LLC</t>
  </si>
  <si>
    <t>603043161</t>
  </si>
  <si>
    <t>5744101</t>
  </si>
  <si>
    <t>SAMMAMISH WOODS AFH INC</t>
  </si>
  <si>
    <t>602332273</t>
  </si>
  <si>
    <t>5744600</t>
  </si>
  <si>
    <t>EARTHBOUND CORPORATION</t>
  </si>
  <si>
    <t>603572900</t>
  </si>
  <si>
    <t>5745703</t>
  </si>
  <si>
    <t>MOTLAND EXPRESS LLC</t>
  </si>
  <si>
    <t>605665969</t>
  </si>
  <si>
    <t>5746001</t>
  </si>
  <si>
    <t>MATRANGA VINEYARDS LLC</t>
  </si>
  <si>
    <t>603102360</t>
  </si>
  <si>
    <t>5746101</t>
  </si>
  <si>
    <t>L &amp; L EXCAVATION &amp; LANDSCAPING</t>
  </si>
  <si>
    <t>603480842</t>
  </si>
  <si>
    <t>5746102</t>
  </si>
  <si>
    <t>INDIGO TOPSOIL INC</t>
  </si>
  <si>
    <t>605366103</t>
  </si>
  <si>
    <t>5746103</t>
  </si>
  <si>
    <t>LEGACY ASPHALT INC</t>
  </si>
  <si>
    <t>604690078</t>
  </si>
  <si>
    <t>5746300</t>
  </si>
  <si>
    <t>LARRY &amp; KRISTIS BAKERY INC</t>
  </si>
  <si>
    <t>604673421</t>
  </si>
  <si>
    <t>5746400</t>
  </si>
  <si>
    <t>CGFOODEVOLUTION INC</t>
  </si>
  <si>
    <t>602344333</t>
  </si>
  <si>
    <t>5747300</t>
  </si>
  <si>
    <t>DESIGNS OF ALL KINDS INC</t>
  </si>
  <si>
    <t>602948391</t>
  </si>
  <si>
    <t>5747501</t>
  </si>
  <si>
    <t>ANIMAL MEDICAL CENTER</t>
  </si>
  <si>
    <t>602311431</t>
  </si>
  <si>
    <t>5747801</t>
  </si>
  <si>
    <t>DOWN RIGHT COZY INC</t>
  </si>
  <si>
    <t>601601364</t>
  </si>
  <si>
    <t>5748100</t>
  </si>
  <si>
    <t>DOUBLE R RANCH ASSOCIATION</t>
  </si>
  <si>
    <t>605306822</t>
  </si>
  <si>
    <t>5748702</t>
  </si>
  <si>
    <t>GORDILLOS FARM LLC</t>
  </si>
  <si>
    <t>604165211</t>
  </si>
  <si>
    <t>5749004</t>
  </si>
  <si>
    <t>PROINSTALLATION</t>
  </si>
  <si>
    <t>602515034</t>
  </si>
  <si>
    <t>5749901</t>
  </si>
  <si>
    <t>LYSTAD CONCRETE CONSTRUCTION</t>
  </si>
  <si>
    <t>605137311</t>
  </si>
  <si>
    <t>5749902</t>
  </si>
  <si>
    <t>AI FRAMING LLC</t>
  </si>
  <si>
    <t>602345842</t>
  </si>
  <si>
    <t>5750704</t>
  </si>
  <si>
    <t>SERVICE BUILDING</t>
  </si>
  <si>
    <t>604886614</t>
  </si>
  <si>
    <t>5750801</t>
  </si>
  <si>
    <t>PINNACLE WEST CONSTRUCTION LLC</t>
  </si>
  <si>
    <t>604160089</t>
  </si>
  <si>
    <t>5751302</t>
  </si>
  <si>
    <t>DC REALTY LLC</t>
  </si>
  <si>
    <t>601403225</t>
  </si>
  <si>
    <t>5752001</t>
  </si>
  <si>
    <t>AIRBUS HELICOPTERS INC</t>
  </si>
  <si>
    <t>602598998</t>
  </si>
  <si>
    <t>5752401</t>
  </si>
  <si>
    <t>S W PROFESSIONAL SERVICES INC</t>
  </si>
  <si>
    <t>1.4939</t>
  </si>
  <si>
    <t>602665692</t>
  </si>
  <si>
    <t>5752701</t>
  </si>
  <si>
    <t>PRIMO WATER NA</t>
  </si>
  <si>
    <t>600600238</t>
  </si>
  <si>
    <t>5754100</t>
  </si>
  <si>
    <t>NEW HAMPSHIRE BALL BEARINGS IN</t>
  </si>
  <si>
    <t>602346887</t>
  </si>
  <si>
    <t>5754200</t>
  </si>
  <si>
    <t>AURUM CERAMIC DENTAL</t>
  </si>
  <si>
    <t>602015990</t>
  </si>
  <si>
    <t>5754400</t>
  </si>
  <si>
    <t>NEW CALVARY CHAPEL</t>
  </si>
  <si>
    <t>601910962</t>
  </si>
  <si>
    <t>5754600</t>
  </si>
  <si>
    <t>MATH PERSPECTIVES TEACHER DEV</t>
  </si>
  <si>
    <t>601985212</t>
  </si>
  <si>
    <t>5755000</t>
  </si>
  <si>
    <t>ALOHA WORLDWIDE FORWARDERS INC</t>
  </si>
  <si>
    <t>602736064</t>
  </si>
  <si>
    <t>5755201</t>
  </si>
  <si>
    <t>IDEAL CARE HOMES INC</t>
  </si>
  <si>
    <t>604611232</t>
  </si>
  <si>
    <t>5755600</t>
  </si>
  <si>
    <t>RESICENTRAL LLC</t>
  </si>
  <si>
    <t>605010190</t>
  </si>
  <si>
    <t>5756002</t>
  </si>
  <si>
    <t>LIGHTFOOTS CONSTRUCTION LLC</t>
  </si>
  <si>
    <t>602047743</t>
  </si>
  <si>
    <t>5756800</t>
  </si>
  <si>
    <t>DOM CONSTRUCTION INC</t>
  </si>
  <si>
    <t>602347846</t>
  </si>
  <si>
    <t>5759500</t>
  </si>
  <si>
    <t>COOK MEDICAL LLC</t>
  </si>
  <si>
    <t>602501490</t>
  </si>
  <si>
    <t>5759501</t>
  </si>
  <si>
    <t>K TUBE CORPORATION INC</t>
  </si>
  <si>
    <t>604783036</t>
  </si>
  <si>
    <t>5759502</t>
  </si>
  <si>
    <t>COOK SHARED SERVICES INCORPORA</t>
  </si>
  <si>
    <t>605002084</t>
  </si>
  <si>
    <t>5759503</t>
  </si>
  <si>
    <t>COOK INCORPORATED</t>
  </si>
  <si>
    <t>602346923</t>
  </si>
  <si>
    <t>5759800</t>
  </si>
  <si>
    <t>ID 1 INC</t>
  </si>
  <si>
    <t>602701824</t>
  </si>
  <si>
    <t>5759901</t>
  </si>
  <si>
    <t>LWM INC</t>
  </si>
  <si>
    <t>602262769</t>
  </si>
  <si>
    <t>5761600</t>
  </si>
  <si>
    <t>INCAPA SYSTEMS</t>
  </si>
  <si>
    <t>600450755</t>
  </si>
  <si>
    <t>5762500</t>
  </si>
  <si>
    <t>PAUL RORHBAUGH INSURANCE AGNCY</t>
  </si>
  <si>
    <t>604782767</t>
  </si>
  <si>
    <t>5762800</t>
  </si>
  <si>
    <t>JOYFUL HONEY &amp; BEEKEEPING SUPP</t>
  </si>
  <si>
    <t>0.675</t>
  </si>
  <si>
    <t>604918690</t>
  </si>
  <si>
    <t>5763102</t>
  </si>
  <si>
    <t>PYRAMID MAX MANAGEMENT LLC</t>
  </si>
  <si>
    <t>604918689</t>
  </si>
  <si>
    <t>5763103</t>
  </si>
  <si>
    <t>PYRAMID MURANO MANAGEMENT LLC</t>
  </si>
  <si>
    <t>602344866</t>
  </si>
  <si>
    <t>5764800</t>
  </si>
  <si>
    <t>GUADALAJARA RESTAURANT</t>
  </si>
  <si>
    <t>604662676</t>
  </si>
  <si>
    <t>5765203</t>
  </si>
  <si>
    <t>SWEET N SHORT TAPIOCA TEA LLC</t>
  </si>
  <si>
    <t>602340282</t>
  </si>
  <si>
    <t>5766000</t>
  </si>
  <si>
    <t>BAL SEAL ENGINEERING</t>
  </si>
  <si>
    <t>0.9552</t>
  </si>
  <si>
    <t>602205146</t>
  </si>
  <si>
    <t>5766600</t>
  </si>
  <si>
    <t>NORTHEAST YOUTH CENTER</t>
  </si>
  <si>
    <t>602886546</t>
  </si>
  <si>
    <t>5766701</t>
  </si>
  <si>
    <t>SQUILCHUCK MARKET LLC</t>
  </si>
  <si>
    <t>602386882</t>
  </si>
  <si>
    <t>5767301</t>
  </si>
  <si>
    <t>GUIDANT FINANCIAL GROUP INC</t>
  </si>
  <si>
    <t>602346560</t>
  </si>
  <si>
    <t>5767604</t>
  </si>
  <si>
    <t>A TO Z TREE CARE &amp; LANDSCAPING</t>
  </si>
  <si>
    <t>602311294</t>
  </si>
  <si>
    <t>5768100</t>
  </si>
  <si>
    <t>BOCK CONSULTING INC</t>
  </si>
  <si>
    <t>603337918</t>
  </si>
  <si>
    <t>5768600</t>
  </si>
  <si>
    <t>VELOFIX SAMMAMISH</t>
  </si>
  <si>
    <t>603184551</t>
  </si>
  <si>
    <t>5769501</t>
  </si>
  <si>
    <t>KATHY CORBELL</t>
  </si>
  <si>
    <t>2.5851</t>
  </si>
  <si>
    <t>083004160</t>
  </si>
  <si>
    <t>5770900</t>
  </si>
  <si>
    <t>WATKINS TRACTOR &amp; SUPPLY CO</t>
  </si>
  <si>
    <t>602190087</t>
  </si>
  <si>
    <t>5771100</t>
  </si>
  <si>
    <t>STEMCELL TECHNOLOGIES INC</t>
  </si>
  <si>
    <t>604684127</t>
  </si>
  <si>
    <t>5771703</t>
  </si>
  <si>
    <t>BMI CONST LLC</t>
  </si>
  <si>
    <t>278002171</t>
  </si>
  <si>
    <t>5771900</t>
  </si>
  <si>
    <t>ELMHURST MUTUAL</t>
  </si>
  <si>
    <t>604520695</t>
  </si>
  <si>
    <t>5772100</t>
  </si>
  <si>
    <t>ZUNEX PEST CONTROL LLC</t>
  </si>
  <si>
    <t>602347157</t>
  </si>
  <si>
    <t>5772402</t>
  </si>
  <si>
    <t>MARINEMAX SERVICES INC</t>
  </si>
  <si>
    <t>605370511</t>
  </si>
  <si>
    <t>5774001</t>
  </si>
  <si>
    <t>LEGACY ROOFING SOLUTIONS LLC</t>
  </si>
  <si>
    <t>605287929</t>
  </si>
  <si>
    <t>5774002</t>
  </si>
  <si>
    <t>LITTLE ACORNS PRESCHOOL &amp; CHIL</t>
  </si>
  <si>
    <t>601219280</t>
  </si>
  <si>
    <t>5775600</t>
  </si>
  <si>
    <t>A 1 SECURITY METAL FAB INC</t>
  </si>
  <si>
    <t>602335264</t>
  </si>
  <si>
    <t>5775700</t>
  </si>
  <si>
    <t>PRINTWEST INC</t>
  </si>
  <si>
    <t>602346588</t>
  </si>
  <si>
    <t>5776200</t>
  </si>
  <si>
    <t>EASL INC</t>
  </si>
  <si>
    <t>602339476</t>
  </si>
  <si>
    <t>5777000</t>
  </si>
  <si>
    <t>INTERSTATE CONSTRUCTION GROUP</t>
  </si>
  <si>
    <t>603153845</t>
  </si>
  <si>
    <t>5777202</t>
  </si>
  <si>
    <t>BELLEVUE SPECIALIZED DENTAL CA</t>
  </si>
  <si>
    <t>602348697</t>
  </si>
  <si>
    <t>5777300</t>
  </si>
  <si>
    <t>ABOSSEIN ENGINEERING LLC</t>
  </si>
  <si>
    <t>602281731</t>
  </si>
  <si>
    <t>5777600</t>
  </si>
  <si>
    <t>CANEPA DENTAL</t>
  </si>
  <si>
    <t>602343376</t>
  </si>
  <si>
    <t>5777900</t>
  </si>
  <si>
    <t>E N D PLUMBING INC</t>
  </si>
  <si>
    <t>605485395</t>
  </si>
  <si>
    <t>5778001</t>
  </si>
  <si>
    <t>PRECISION TUNE AUTO CARE</t>
  </si>
  <si>
    <t>602347091</t>
  </si>
  <si>
    <t>5778600</t>
  </si>
  <si>
    <t>COFFEE CORRAL THE</t>
  </si>
  <si>
    <t>602274995</t>
  </si>
  <si>
    <t>5779400</t>
  </si>
  <si>
    <t>PUGET SOUND CHRISTIAN CLINIC</t>
  </si>
  <si>
    <t>602341970</t>
  </si>
  <si>
    <t>5779700</t>
  </si>
  <si>
    <t>INTELLECTSPACE CORPORATION</t>
  </si>
  <si>
    <t>602339119</t>
  </si>
  <si>
    <t>5780800</t>
  </si>
  <si>
    <t>MCK TOOL &amp; SUPPLY INC</t>
  </si>
  <si>
    <t>604681815</t>
  </si>
  <si>
    <t>5780900</t>
  </si>
  <si>
    <t>20 20 CREATIVE GROUP INC</t>
  </si>
  <si>
    <t>602321857</t>
  </si>
  <si>
    <t>5781302</t>
  </si>
  <si>
    <t>RAINTREE SYSTEMS INC</t>
  </si>
  <si>
    <t>602349283</t>
  </si>
  <si>
    <t>5781700</t>
  </si>
  <si>
    <t>WITRON INTEGRATED LOGISTICS</t>
  </si>
  <si>
    <t>604610527</t>
  </si>
  <si>
    <t>5782301</t>
  </si>
  <si>
    <t>JOHN PATRICK MUCKLESTONE LLC</t>
  </si>
  <si>
    <t>602334211</t>
  </si>
  <si>
    <t>5782900</t>
  </si>
  <si>
    <t>COMMUNITIES RISE</t>
  </si>
  <si>
    <t>602590515</t>
  </si>
  <si>
    <t>5783502</t>
  </si>
  <si>
    <t>7 ELEVEN # 2306 27304B</t>
  </si>
  <si>
    <t>5783503</t>
  </si>
  <si>
    <t>7 ELEVEN 21833</t>
  </si>
  <si>
    <t>604177389</t>
  </si>
  <si>
    <t>5783504</t>
  </si>
  <si>
    <t>TWIN PEAKS FOOD &amp; GAS</t>
  </si>
  <si>
    <t>0.906</t>
  </si>
  <si>
    <t>602128841</t>
  </si>
  <si>
    <t>5784002</t>
  </si>
  <si>
    <t>CLOISE &amp; MIKE CONSTRUCTION</t>
  </si>
  <si>
    <t>0.873</t>
  </si>
  <si>
    <t>604682203</t>
  </si>
  <si>
    <t>5784800</t>
  </si>
  <si>
    <t>NORTHWEST MECHANICAL</t>
  </si>
  <si>
    <t>601139171</t>
  </si>
  <si>
    <t>5784900</t>
  </si>
  <si>
    <t>GRANT COUNTY FIRE DISTRICT #4</t>
  </si>
  <si>
    <t>275000220</t>
  </si>
  <si>
    <t>5785200</t>
  </si>
  <si>
    <t>MT VIEW EDGEWOOD WTR CO</t>
  </si>
  <si>
    <t>602330122</t>
  </si>
  <si>
    <t>5785300</t>
  </si>
  <si>
    <t>SECURE A SITE</t>
  </si>
  <si>
    <t>601854284</t>
  </si>
  <si>
    <t>5785700</t>
  </si>
  <si>
    <t>BEREAN BAPTIST CHURCH</t>
  </si>
  <si>
    <t>602068699</t>
  </si>
  <si>
    <t>5786100</t>
  </si>
  <si>
    <t>CYNDIS QUALITY CLEANING</t>
  </si>
  <si>
    <t>291000056</t>
  </si>
  <si>
    <t>5786200</t>
  </si>
  <si>
    <t>PORT OF ANACORTES</t>
  </si>
  <si>
    <t>600200028</t>
  </si>
  <si>
    <t>5786201</t>
  </si>
  <si>
    <t>PORT OF ANACORTES/LONGSHORE</t>
  </si>
  <si>
    <t>1.9045</t>
  </si>
  <si>
    <t>601591042</t>
  </si>
  <si>
    <t>5786300</t>
  </si>
  <si>
    <t>HABITAT FOR HUMANITY MASON CO</t>
  </si>
  <si>
    <t>602276642</t>
  </si>
  <si>
    <t>5786500</t>
  </si>
  <si>
    <t>ENVIRONIX</t>
  </si>
  <si>
    <t>602670789</t>
  </si>
  <si>
    <t>5786504</t>
  </si>
  <si>
    <t>SCHATZ MALLORY HOLDINGS INC</t>
  </si>
  <si>
    <t>604791871</t>
  </si>
  <si>
    <t>5786505</t>
  </si>
  <si>
    <t>ELEVATION HEATING &amp; COOLING</t>
  </si>
  <si>
    <t>603167758</t>
  </si>
  <si>
    <t>5787603</t>
  </si>
  <si>
    <t>SANFORDCRAFT INC</t>
  </si>
  <si>
    <t>602339367</t>
  </si>
  <si>
    <t>5790000</t>
  </si>
  <si>
    <t>MAGGIE SMITH EVANSEN PS</t>
  </si>
  <si>
    <t>602346089</t>
  </si>
  <si>
    <t>5790300</t>
  </si>
  <si>
    <t>EPSILON SYSTEMS SOLUTIONS INC</t>
  </si>
  <si>
    <t>604473568</t>
  </si>
  <si>
    <t>5790503</t>
  </si>
  <si>
    <t>BROOKSIDE DENTAL</t>
  </si>
  <si>
    <t>0.8776</t>
  </si>
  <si>
    <t>602344541</t>
  </si>
  <si>
    <t>5791000</t>
  </si>
  <si>
    <t>WASH &amp; SHOP LLC</t>
  </si>
  <si>
    <t>601548976</t>
  </si>
  <si>
    <t>5791100</t>
  </si>
  <si>
    <t>PUGET SOUND CORPORATION</t>
  </si>
  <si>
    <t>604687105</t>
  </si>
  <si>
    <t>5791300</t>
  </si>
  <si>
    <t>TELIOS PHARMA INC</t>
  </si>
  <si>
    <t>604622614</t>
  </si>
  <si>
    <t>5791400</t>
  </si>
  <si>
    <t>BAKER RIDGE CONSTRUCTION LLC</t>
  </si>
  <si>
    <t>603001836</t>
  </si>
  <si>
    <t>5791902</t>
  </si>
  <si>
    <t>IT&amp;LY HAIRFASHION N A INC</t>
  </si>
  <si>
    <t>604800241</t>
  </si>
  <si>
    <t>5791903</t>
  </si>
  <si>
    <t>VEECO INSTRUMENTS INC</t>
  </si>
  <si>
    <t>601788970</t>
  </si>
  <si>
    <t>5792500</t>
  </si>
  <si>
    <t>ISLAND VOLUNTEER CAREGIVERS</t>
  </si>
  <si>
    <t>602325501</t>
  </si>
  <si>
    <t>5792600</t>
  </si>
  <si>
    <t>WESTCOTT HOMES LLC</t>
  </si>
  <si>
    <t>601174712</t>
  </si>
  <si>
    <t>5794400</t>
  </si>
  <si>
    <t>THURSTON COUNTY BAR ASSOC</t>
  </si>
  <si>
    <t>602346766</t>
  </si>
  <si>
    <t>5798900</t>
  </si>
  <si>
    <t>INFOWAVE SYSTEMS INC</t>
  </si>
  <si>
    <t>604833392</t>
  </si>
  <si>
    <t>5799600</t>
  </si>
  <si>
    <t>TESTRONIC INC</t>
  </si>
  <si>
    <t>603610014</t>
  </si>
  <si>
    <t>5800802</t>
  </si>
  <si>
    <t>A &amp; R INSULATION LLC</t>
  </si>
  <si>
    <t>602269431</t>
  </si>
  <si>
    <t>5801200</t>
  </si>
  <si>
    <t>GOLDEN NUT COMPANY USA LLC</t>
  </si>
  <si>
    <t>603438393</t>
  </si>
  <si>
    <t>5801502</t>
  </si>
  <si>
    <t>ANDORAH CONSTRUCTION</t>
  </si>
  <si>
    <t>602694920</t>
  </si>
  <si>
    <t>5801901</t>
  </si>
  <si>
    <t>VICTORS GRANITE &amp; MARBLE LLC</t>
  </si>
  <si>
    <t>601955489</t>
  </si>
  <si>
    <t>5802100</t>
  </si>
  <si>
    <t>OLYMPIC GROUP LLC</t>
  </si>
  <si>
    <t>603248392</t>
  </si>
  <si>
    <t>5802502</t>
  </si>
  <si>
    <t>PHILLIPPS INSURANCE GROUP INC</t>
  </si>
  <si>
    <t>603611279</t>
  </si>
  <si>
    <t>5802503</t>
  </si>
  <si>
    <t>STEAMBOAT PLAZA</t>
  </si>
  <si>
    <t>602349555</t>
  </si>
  <si>
    <t>5803100</t>
  </si>
  <si>
    <t>RUBEN V CANALES</t>
  </si>
  <si>
    <t>602800066</t>
  </si>
  <si>
    <t>5804003</t>
  </si>
  <si>
    <t>INMOTION IMAGING</t>
  </si>
  <si>
    <t>0.9941</t>
  </si>
  <si>
    <t>602349057</t>
  </si>
  <si>
    <t>5804200</t>
  </si>
  <si>
    <t>FOSS CAR AUDIO</t>
  </si>
  <si>
    <t>602340091</t>
  </si>
  <si>
    <t>5804700</t>
  </si>
  <si>
    <t>BRATCH AUTO BODY &amp; REPAIR INC</t>
  </si>
  <si>
    <t>602350177</t>
  </si>
  <si>
    <t>5806104</t>
  </si>
  <si>
    <t>FIRST CONTINENTAL MORTGAGE LTD</t>
  </si>
  <si>
    <t>604474463</t>
  </si>
  <si>
    <t>5806901</t>
  </si>
  <si>
    <t>DUCKS &amp; DRAKES</t>
  </si>
  <si>
    <t>602348045</t>
  </si>
  <si>
    <t>5808900</t>
  </si>
  <si>
    <t>KAREN QUICK INC</t>
  </si>
  <si>
    <t>0.8093</t>
  </si>
  <si>
    <t>602430874</t>
  </si>
  <si>
    <t>5809401</t>
  </si>
  <si>
    <t>MARINE LENDERS SERVICES LLC</t>
  </si>
  <si>
    <t>602169254</t>
  </si>
  <si>
    <t>5809903</t>
  </si>
  <si>
    <t>SUNRISE PROPERTIES</t>
  </si>
  <si>
    <t>604937468</t>
  </si>
  <si>
    <t>5810501</t>
  </si>
  <si>
    <t>MCK CONSULTING</t>
  </si>
  <si>
    <t>602194470</t>
  </si>
  <si>
    <t>5810900</t>
  </si>
  <si>
    <t>CASCADE SUPPLY INC</t>
  </si>
  <si>
    <t>601822838</t>
  </si>
  <si>
    <t>5811200</t>
  </si>
  <si>
    <t>STRUERS INC</t>
  </si>
  <si>
    <t>603473486</t>
  </si>
  <si>
    <t>5811405</t>
  </si>
  <si>
    <t>JENIECE LACROSS ATTORNEY AT LA</t>
  </si>
  <si>
    <t>602345747</t>
  </si>
  <si>
    <t>5811600</t>
  </si>
  <si>
    <t>JOHN A FERGUELL PS</t>
  </si>
  <si>
    <t>603079882</t>
  </si>
  <si>
    <t>5812402</t>
  </si>
  <si>
    <t>TORFAB LLC</t>
  </si>
  <si>
    <t>602349805</t>
  </si>
  <si>
    <t>5812500</t>
  </si>
  <si>
    <t>REGENTS THE UNIV OF MICHIGAN</t>
  </si>
  <si>
    <t>604702215</t>
  </si>
  <si>
    <t>5812602</t>
  </si>
  <si>
    <t>ACCOUNTING DEPARTMENT LLC JULI</t>
  </si>
  <si>
    <t>602300095</t>
  </si>
  <si>
    <t>5812702</t>
  </si>
  <si>
    <t>MICHAEL P BRODSKY ATTORNEY AT</t>
  </si>
  <si>
    <t>602350405</t>
  </si>
  <si>
    <t>5812900</t>
  </si>
  <si>
    <t>BEL VISO DAY SPA</t>
  </si>
  <si>
    <t>601956250</t>
  </si>
  <si>
    <t>5813200</t>
  </si>
  <si>
    <t>CLARK RICHARDSON &amp; BISKUP CONS</t>
  </si>
  <si>
    <t>602644331</t>
  </si>
  <si>
    <t>5813401</t>
  </si>
  <si>
    <t>MADELINES CAFE &amp; PATISSERIE</t>
  </si>
  <si>
    <t>604131682</t>
  </si>
  <si>
    <t>5813502</t>
  </si>
  <si>
    <t>REVEST STRATEGIES LLC</t>
  </si>
  <si>
    <t>604692028</t>
  </si>
  <si>
    <t>5814000</t>
  </si>
  <si>
    <t>PEOPLE CAN FLY U S LLC</t>
  </si>
  <si>
    <t>604893621</t>
  </si>
  <si>
    <t>5814001</t>
  </si>
  <si>
    <t>PEOPLE CAN FLY CHICAGO LLC</t>
  </si>
  <si>
    <t>602558106</t>
  </si>
  <si>
    <t>5814901</t>
  </si>
  <si>
    <t>TESTEQUITY LLC</t>
  </si>
  <si>
    <t>602350711</t>
  </si>
  <si>
    <t>5816200</t>
  </si>
  <si>
    <t>CHAMPION CUTTING TOOL CORP</t>
  </si>
  <si>
    <t>604442778</t>
  </si>
  <si>
    <t>5819801</t>
  </si>
  <si>
    <t>NW ARBOR CARE LLC</t>
  </si>
  <si>
    <t>602329383</t>
  </si>
  <si>
    <t>5820000</t>
  </si>
  <si>
    <t>GOAD BROTHERS DRYWALL LLC</t>
  </si>
  <si>
    <t>602350181</t>
  </si>
  <si>
    <t>5820601</t>
  </si>
  <si>
    <t>MOLECULAR BIO PRODUCTS INC</t>
  </si>
  <si>
    <t>604670397</t>
  </si>
  <si>
    <t>5820800</t>
  </si>
  <si>
    <t>E VENTURES U S MASTER MANAGER</t>
  </si>
  <si>
    <t>328031744</t>
  </si>
  <si>
    <t>5821200</t>
  </si>
  <si>
    <t>MAX J KUNEY CO</t>
  </si>
  <si>
    <t>070100</t>
  </si>
  <si>
    <t>Dam Const - All Opr</t>
  </si>
  <si>
    <t>604670958</t>
  </si>
  <si>
    <t>5821300</t>
  </si>
  <si>
    <t>PROACTIVE FINANCIAL MANAGEMENT</t>
  </si>
  <si>
    <t>604688207</t>
  </si>
  <si>
    <t>5821400</t>
  </si>
  <si>
    <t>GLOBALITY INC</t>
  </si>
  <si>
    <t>602346604</t>
  </si>
  <si>
    <t>5822800</t>
  </si>
  <si>
    <t>LA VISAGE LLC</t>
  </si>
  <si>
    <t>602331863</t>
  </si>
  <si>
    <t>5823700</t>
  </si>
  <si>
    <t>PACIFIC GRACE TAX &amp; ACCOUNTING</t>
  </si>
  <si>
    <t>601103771</t>
  </si>
  <si>
    <t>5824000</t>
  </si>
  <si>
    <t>STANWOOD HISTORICAL SOCIETY</t>
  </si>
  <si>
    <t>603320676</t>
  </si>
  <si>
    <t>5824503</t>
  </si>
  <si>
    <t>PACIFIC LOGGING &amp; PROCESSING I</t>
  </si>
  <si>
    <t>602348400</t>
  </si>
  <si>
    <t>5824600</t>
  </si>
  <si>
    <t>XANDER ENTERPRISES LLC</t>
  </si>
  <si>
    <t>602344066</t>
  </si>
  <si>
    <t>5824800</t>
  </si>
  <si>
    <t>JENCO BUILDING SERVICES INC</t>
  </si>
  <si>
    <t>601999203</t>
  </si>
  <si>
    <t>5826200</t>
  </si>
  <si>
    <t>FREMONSTOR THEATRICAL</t>
  </si>
  <si>
    <t>602574054</t>
  </si>
  <si>
    <t>5826402</t>
  </si>
  <si>
    <t>NEOCIFIC INC</t>
  </si>
  <si>
    <t>602351126</t>
  </si>
  <si>
    <t>5826901</t>
  </si>
  <si>
    <t>VESTA CORPORATION</t>
  </si>
  <si>
    <t>602338521</t>
  </si>
  <si>
    <t>5827000</t>
  </si>
  <si>
    <t>DAUPHIN PRECISION TOOL LLC</t>
  </si>
  <si>
    <t>602341176</t>
  </si>
  <si>
    <t>5827600</t>
  </si>
  <si>
    <t>MARTINA MARY KOLLER MD</t>
  </si>
  <si>
    <t>1.05</t>
  </si>
  <si>
    <t>602351528</t>
  </si>
  <si>
    <t>5828300</t>
  </si>
  <si>
    <t>MINA GROUP LLC</t>
  </si>
  <si>
    <t>603037352</t>
  </si>
  <si>
    <t>5828301</t>
  </si>
  <si>
    <t>BOURBON STEAK</t>
  </si>
  <si>
    <t>604532016</t>
  </si>
  <si>
    <t>5828800</t>
  </si>
  <si>
    <t>XTREME LINE PAINTING INC</t>
  </si>
  <si>
    <t>0.7913</t>
  </si>
  <si>
    <t>602163332</t>
  </si>
  <si>
    <t>5829100</t>
  </si>
  <si>
    <t>SURFACE SOLUTIONS INC</t>
  </si>
  <si>
    <t>602334099</t>
  </si>
  <si>
    <t>5829500</t>
  </si>
  <si>
    <t>BBH CONSTRUCTION SERVICES LLC</t>
  </si>
  <si>
    <t>602351874</t>
  </si>
  <si>
    <t>5829601</t>
  </si>
  <si>
    <t>ABC FITNESS SOLUTIONS LLC</t>
  </si>
  <si>
    <t>602296404</t>
  </si>
  <si>
    <t>5830100</t>
  </si>
  <si>
    <t>LAW OFFICES OF ELENA E TSIPRIN</t>
  </si>
  <si>
    <t>602573702</t>
  </si>
  <si>
    <t>5830302</t>
  </si>
  <si>
    <t>GONZALEZ DRYWALL LLC</t>
  </si>
  <si>
    <t>602350064</t>
  </si>
  <si>
    <t>5831200</t>
  </si>
  <si>
    <t>NEWLIFE</t>
  </si>
  <si>
    <t>602321239</t>
  </si>
  <si>
    <t>5832201</t>
  </si>
  <si>
    <t>LJB DESIGNS LLC</t>
  </si>
  <si>
    <t>601502575</t>
  </si>
  <si>
    <t>5832500</t>
  </si>
  <si>
    <t>PAPER SCISSORS ON THE ROCK</t>
  </si>
  <si>
    <t>602347464</t>
  </si>
  <si>
    <t>5834101</t>
  </si>
  <si>
    <t>ROBERT S WALKER DDS PS</t>
  </si>
  <si>
    <t>604252674</t>
  </si>
  <si>
    <t>5836201</t>
  </si>
  <si>
    <t>LAW OFFICE OF MOLLY B KENNY PL</t>
  </si>
  <si>
    <t>602324740</t>
  </si>
  <si>
    <t>5836300</t>
  </si>
  <si>
    <t>JOURNEY TRAVEL</t>
  </si>
  <si>
    <t>602749416</t>
  </si>
  <si>
    <t>5836501</t>
  </si>
  <si>
    <t>STUCCO GUYS THE</t>
  </si>
  <si>
    <t>604627409</t>
  </si>
  <si>
    <t>5836700</t>
  </si>
  <si>
    <t>CAJAL THERAPEUTICS INC</t>
  </si>
  <si>
    <t>603243096</t>
  </si>
  <si>
    <t>5836800</t>
  </si>
  <si>
    <t>THE WELL</t>
  </si>
  <si>
    <t>602316304</t>
  </si>
  <si>
    <t>5837000</t>
  </si>
  <si>
    <t>SOLE PERFECTION</t>
  </si>
  <si>
    <t>603150289</t>
  </si>
  <si>
    <t>5837204</t>
  </si>
  <si>
    <t>SIREN SONG WINES</t>
  </si>
  <si>
    <t>604758592</t>
  </si>
  <si>
    <t>5838303</t>
  </si>
  <si>
    <t>STERLING AV &amp; COMMUNICATIONS I</t>
  </si>
  <si>
    <t>602413465</t>
  </si>
  <si>
    <t>5838801</t>
  </si>
  <si>
    <t>RFPT INC</t>
  </si>
  <si>
    <t>602350848</t>
  </si>
  <si>
    <t>5838900</t>
  </si>
  <si>
    <t>GOLDSIM TECHNOLOGY GROUP LLC</t>
  </si>
  <si>
    <t>602292482</t>
  </si>
  <si>
    <t>5839000</t>
  </si>
  <si>
    <t>APEX II FOOD STORE</t>
  </si>
  <si>
    <t>602351542</t>
  </si>
  <si>
    <t>5839100</t>
  </si>
  <si>
    <t>TAYLOR LONG &amp; ASSOCIATES</t>
  </si>
  <si>
    <t>601755362</t>
  </si>
  <si>
    <t>5839101</t>
  </si>
  <si>
    <t>EARL &amp; BROWN CO</t>
  </si>
  <si>
    <t>602352619</t>
  </si>
  <si>
    <t>5839600</t>
  </si>
  <si>
    <t>GP WEST INC</t>
  </si>
  <si>
    <t>603546830</t>
  </si>
  <si>
    <t>5841702</t>
  </si>
  <si>
    <t>BENNYS COLVILLE INN</t>
  </si>
  <si>
    <t>602498217</t>
  </si>
  <si>
    <t>5842801</t>
  </si>
  <si>
    <t>DOBRIN &amp; HAN P C</t>
  </si>
  <si>
    <t>602224222</t>
  </si>
  <si>
    <t>5843000</t>
  </si>
  <si>
    <t>OTB SOLUTIONS</t>
  </si>
  <si>
    <t>602335147</t>
  </si>
  <si>
    <t>5844900</t>
  </si>
  <si>
    <t>LANDES &amp; CO PLLC</t>
  </si>
  <si>
    <t>602261473</t>
  </si>
  <si>
    <t>5845900</t>
  </si>
  <si>
    <t>SILVERDALE PEDIATRICS PLLC</t>
  </si>
  <si>
    <t>601921616</t>
  </si>
  <si>
    <t>5846200</t>
  </si>
  <si>
    <t>TRAUMA TRUST</t>
  </si>
  <si>
    <t>603043188</t>
  </si>
  <si>
    <t>5846401</t>
  </si>
  <si>
    <t>RINA ROY MD PC</t>
  </si>
  <si>
    <t>602983735</t>
  </si>
  <si>
    <t>5847003</t>
  </si>
  <si>
    <t>D O A</t>
  </si>
  <si>
    <t>604103350</t>
  </si>
  <si>
    <t>5847401</t>
  </si>
  <si>
    <t>OMEGA SPRAY SERVICE</t>
  </si>
  <si>
    <t>603538814</t>
  </si>
  <si>
    <t>5847701</t>
  </si>
  <si>
    <t>FORTUNE MANDARIN RESTAURANT</t>
  </si>
  <si>
    <t>602342708</t>
  </si>
  <si>
    <t>5847800</t>
  </si>
  <si>
    <t>RDH BUILDING SCIENCES INC</t>
  </si>
  <si>
    <t>601139623</t>
  </si>
  <si>
    <t>5847900</t>
  </si>
  <si>
    <t>YAKIMA REGIONAL CLEAN AIR AUTH</t>
  </si>
  <si>
    <t>604666166</t>
  </si>
  <si>
    <t>5848000</t>
  </si>
  <si>
    <t>HYDE EVANS DESIGN LLC</t>
  </si>
  <si>
    <t>602339875</t>
  </si>
  <si>
    <t>5848500</t>
  </si>
  <si>
    <t>MERIDIAN CAPITAL LLC</t>
  </si>
  <si>
    <t>602327441</t>
  </si>
  <si>
    <t>5849000</t>
  </si>
  <si>
    <t>INDEPENDENT AUTO REPAIR</t>
  </si>
  <si>
    <t>605278523</t>
  </si>
  <si>
    <t>5849603</t>
  </si>
  <si>
    <t>TOTEM GROCERY</t>
  </si>
  <si>
    <t>602452438</t>
  </si>
  <si>
    <t>5850101</t>
  </si>
  <si>
    <t>SUNSET CONSTRUCTION INC</t>
  </si>
  <si>
    <t>602346601</t>
  </si>
  <si>
    <t>5850600</t>
  </si>
  <si>
    <t>OXBO INTERNATIONAL CORP PASCO</t>
  </si>
  <si>
    <t>605679341</t>
  </si>
  <si>
    <t>5850602</t>
  </si>
  <si>
    <t>OXBO US INC</t>
  </si>
  <si>
    <t>605579554</t>
  </si>
  <si>
    <t>5850603</t>
  </si>
  <si>
    <t>OXBO LYNDEN INC</t>
  </si>
  <si>
    <t>605771263</t>
  </si>
  <si>
    <t>5850804</t>
  </si>
  <si>
    <t>AT YOUR SERVICE BOOKKEEPING LL</t>
  </si>
  <si>
    <t>602526271</t>
  </si>
  <si>
    <t>5852301</t>
  </si>
  <si>
    <t>PIZZA HOUSE</t>
  </si>
  <si>
    <t>602330099</t>
  </si>
  <si>
    <t>5852800</t>
  </si>
  <si>
    <t>COMFORT FAMILY DENTISTRY</t>
  </si>
  <si>
    <t>603004346</t>
  </si>
  <si>
    <t>5853101</t>
  </si>
  <si>
    <t>SIGNATURE PERFORMANCE</t>
  </si>
  <si>
    <t>604576083</t>
  </si>
  <si>
    <t>5853102</t>
  </si>
  <si>
    <t>SIGNATURE PERFORMANCE HEALTHCA</t>
  </si>
  <si>
    <t>602205273</t>
  </si>
  <si>
    <t>5853500</t>
  </si>
  <si>
    <t>ROBERT E STOFFREGEN MA PS</t>
  </si>
  <si>
    <t>601952565</t>
  </si>
  <si>
    <t>5853701</t>
  </si>
  <si>
    <t>DRAKE CONSTRUCTION</t>
  </si>
  <si>
    <t>178084396</t>
  </si>
  <si>
    <t>5854201</t>
  </si>
  <si>
    <t>PACIFIC NORTHWEST MOTOR FRGT</t>
  </si>
  <si>
    <t>602338209</t>
  </si>
  <si>
    <t>5854500</t>
  </si>
  <si>
    <t>KINGBRIDGE CONSTRUCTION CO</t>
  </si>
  <si>
    <t>604276516</t>
  </si>
  <si>
    <t>5854808</t>
  </si>
  <si>
    <t>NEXTEP PROFESSIONAL SERVICES I</t>
  </si>
  <si>
    <t>602980353</t>
  </si>
  <si>
    <t>5856302</t>
  </si>
  <si>
    <t>XPRESS TAX SERVICES</t>
  </si>
  <si>
    <t>602309435</t>
  </si>
  <si>
    <t>5856600</t>
  </si>
  <si>
    <t>NORTHWEST DANCE NETWORK</t>
  </si>
  <si>
    <t>602305778</t>
  </si>
  <si>
    <t>5857000</t>
  </si>
  <si>
    <t>ISUZU COMMERCIAL TRUCK OF AMER</t>
  </si>
  <si>
    <t>603273673</t>
  </si>
  <si>
    <t>5857101</t>
  </si>
  <si>
    <t>ALL VALLEY PROPERTY MANAGEMENT</t>
  </si>
  <si>
    <t>602353594</t>
  </si>
  <si>
    <t>5857102</t>
  </si>
  <si>
    <t>E3 GENERAL CONTRACTING</t>
  </si>
  <si>
    <t>602326766</t>
  </si>
  <si>
    <t>5857200</t>
  </si>
  <si>
    <t>BELLINGHAM AVIATION SER LLC</t>
  </si>
  <si>
    <t>604715950</t>
  </si>
  <si>
    <t>5857402</t>
  </si>
  <si>
    <t>PAPAS PRO SHOP LLC</t>
  </si>
  <si>
    <t>603327020</t>
  </si>
  <si>
    <t>5858103</t>
  </si>
  <si>
    <t>MAMAS BOYS PIZZA LLC</t>
  </si>
  <si>
    <t>604136708</t>
  </si>
  <si>
    <t>5858104</t>
  </si>
  <si>
    <t>WESTSIDE PIZZA</t>
  </si>
  <si>
    <t>602349207</t>
  </si>
  <si>
    <t>5858401</t>
  </si>
  <si>
    <t>GRANT MECHANICAL INC</t>
  </si>
  <si>
    <t>602314989</t>
  </si>
  <si>
    <t>5858500</t>
  </si>
  <si>
    <t>TOPPENISH COMMUNITY CHEST</t>
  </si>
  <si>
    <t>603228560</t>
  </si>
  <si>
    <t>5858600</t>
  </si>
  <si>
    <t>BUGABOO PET GROOMING</t>
  </si>
  <si>
    <t>602353392</t>
  </si>
  <si>
    <t>5859400</t>
  </si>
  <si>
    <t>CORNERSTONE BIBLE CHURCH</t>
  </si>
  <si>
    <t>602329797</t>
  </si>
  <si>
    <t>5860601</t>
  </si>
  <si>
    <t>THOMAS EDISON STATE COLLEGE</t>
  </si>
  <si>
    <t>602917823</t>
  </si>
  <si>
    <t>5860701</t>
  </si>
  <si>
    <t>PROUSE PHYSICAL THERAPY</t>
  </si>
  <si>
    <t>603477001</t>
  </si>
  <si>
    <t>5860903</t>
  </si>
  <si>
    <t>CASCADE ORGANIC FLOUR LLC</t>
  </si>
  <si>
    <t>604224051</t>
  </si>
  <si>
    <t>5860904</t>
  </si>
  <si>
    <t>5 RIVERS AG LLC</t>
  </si>
  <si>
    <t>604461984</t>
  </si>
  <si>
    <t>5860905</t>
  </si>
  <si>
    <t>CASCADE BEAN LLC</t>
  </si>
  <si>
    <t>604998090</t>
  </si>
  <si>
    <t>5860906</t>
  </si>
  <si>
    <t>FRENCHMAN MANAGEMENT LLC</t>
  </si>
  <si>
    <t>602354586</t>
  </si>
  <si>
    <t>5861801</t>
  </si>
  <si>
    <t>NATIONAL SERVICES GROUP INC</t>
  </si>
  <si>
    <t>602132573</t>
  </si>
  <si>
    <t>5861901</t>
  </si>
  <si>
    <t>PRESTIGE FINANCIAL SERVICES IN</t>
  </si>
  <si>
    <t>602333773</t>
  </si>
  <si>
    <t>5862400</t>
  </si>
  <si>
    <t>FIKES PUGET SOUND INC</t>
  </si>
  <si>
    <t>605116919</t>
  </si>
  <si>
    <t>5862401</t>
  </si>
  <si>
    <t>SIMS CLEAN LLC</t>
  </si>
  <si>
    <t>0.6189</t>
  </si>
  <si>
    <t>602352473</t>
  </si>
  <si>
    <t>5862500</t>
  </si>
  <si>
    <t>BIDADOO INC</t>
  </si>
  <si>
    <t>660300</t>
  </si>
  <si>
    <t>Auction Sales-Equip/Machinery</t>
  </si>
  <si>
    <t>602266170</t>
  </si>
  <si>
    <t>5862700</t>
  </si>
  <si>
    <t>J THIJSSEN</t>
  </si>
  <si>
    <t>602340524</t>
  </si>
  <si>
    <t>5863002</t>
  </si>
  <si>
    <t>FOOTBRIDGE COMPANIES LLC THE</t>
  </si>
  <si>
    <t>604529465</t>
  </si>
  <si>
    <t>5863003</t>
  </si>
  <si>
    <t>FOOTBRIDGE CONSULTING LLC</t>
  </si>
  <si>
    <t>602343606</t>
  </si>
  <si>
    <t>5863602</t>
  </si>
  <si>
    <t>HANNA COLLISION</t>
  </si>
  <si>
    <t>602350212</t>
  </si>
  <si>
    <t>5863700</t>
  </si>
  <si>
    <t>TEMPLE BILLIARDS</t>
  </si>
  <si>
    <t>602346795</t>
  </si>
  <si>
    <t>5864300</t>
  </si>
  <si>
    <t>HODGE ENGINEERING INC</t>
  </si>
  <si>
    <t>601096624</t>
  </si>
  <si>
    <t>5865000</t>
  </si>
  <si>
    <t>ALAN WEBB NISSAN</t>
  </si>
  <si>
    <t>601957261</t>
  </si>
  <si>
    <t>5865800</t>
  </si>
  <si>
    <t>TRINITY MARTIAL ARTS ACADEMY</t>
  </si>
  <si>
    <t>602703347</t>
  </si>
  <si>
    <t>5866501</t>
  </si>
  <si>
    <t>POINT ROBERTS MARINA</t>
  </si>
  <si>
    <t>602351355</t>
  </si>
  <si>
    <t>5867200</t>
  </si>
  <si>
    <t>LINN MACHINE &amp; MANUFACTURING</t>
  </si>
  <si>
    <t>602983199</t>
  </si>
  <si>
    <t>5868101</t>
  </si>
  <si>
    <t>CHEMEL SALON LLC</t>
  </si>
  <si>
    <t>603111853</t>
  </si>
  <si>
    <t>5868502</t>
  </si>
  <si>
    <t>CHINOOK ACOUSTICS INC</t>
  </si>
  <si>
    <t>0.6778</t>
  </si>
  <si>
    <t>602251670</t>
  </si>
  <si>
    <t>5869100</t>
  </si>
  <si>
    <t>EMERALD CARE</t>
  </si>
  <si>
    <t>602334303</t>
  </si>
  <si>
    <t>5869600</t>
  </si>
  <si>
    <t>CHUGOKU LUMBER CO LTD</t>
  </si>
  <si>
    <t>602981742</t>
  </si>
  <si>
    <t>5871301</t>
  </si>
  <si>
    <t>CARPET CLEANING MAGIC INC</t>
  </si>
  <si>
    <t>602331005</t>
  </si>
  <si>
    <t>5871400</t>
  </si>
  <si>
    <t>TRIWEST HEALTHCARE ALLIANCE CO</t>
  </si>
  <si>
    <t>605175807</t>
  </si>
  <si>
    <t>5872203</t>
  </si>
  <si>
    <t>BELLINGHAM INDOOR AIR</t>
  </si>
  <si>
    <t>602350735</t>
  </si>
  <si>
    <t>5872900</t>
  </si>
  <si>
    <t>STEELHEAD MECHANICAL LLC</t>
  </si>
  <si>
    <t>602351460</t>
  </si>
  <si>
    <t>5873600</t>
  </si>
  <si>
    <t>EASTSIDE STEEL INC</t>
  </si>
  <si>
    <t>602335638</t>
  </si>
  <si>
    <t>5873800</t>
  </si>
  <si>
    <t>JOYCE GENERAL STORE</t>
  </si>
  <si>
    <t>602323463</t>
  </si>
  <si>
    <t>5874400</t>
  </si>
  <si>
    <t>MURDOCK MINI MART</t>
  </si>
  <si>
    <t>602337423</t>
  </si>
  <si>
    <t>5874700</t>
  </si>
  <si>
    <t>HURST CONSTRUCTION LLC</t>
  </si>
  <si>
    <t>602347652</t>
  </si>
  <si>
    <t>5875100</t>
  </si>
  <si>
    <t>NORTH FINANCIAL INC</t>
  </si>
  <si>
    <t>602337152</t>
  </si>
  <si>
    <t>5876300</t>
  </si>
  <si>
    <t>AMERICAN HERITAGE CAMPGROUND</t>
  </si>
  <si>
    <t>602069431</t>
  </si>
  <si>
    <t>5876400</t>
  </si>
  <si>
    <t>LIGHTHOUSE CHRISTIAN CHURCH</t>
  </si>
  <si>
    <t>602340574</t>
  </si>
  <si>
    <t>5876602</t>
  </si>
  <si>
    <t>ORCAS ISLAND FAMILY MEDICINE P</t>
  </si>
  <si>
    <t>602348049</t>
  </si>
  <si>
    <t>5876800</t>
  </si>
  <si>
    <t>FOSCO INC</t>
  </si>
  <si>
    <t>603169437</t>
  </si>
  <si>
    <t>5877002</t>
  </si>
  <si>
    <t>DJB GOLDENDALE LLC</t>
  </si>
  <si>
    <t>604692413</t>
  </si>
  <si>
    <t>5877700</t>
  </si>
  <si>
    <t>UNITARY FUND</t>
  </si>
  <si>
    <t>602347602</t>
  </si>
  <si>
    <t>5878200</t>
  </si>
  <si>
    <t>DAIOHS FIRST CHOICE SERVICES</t>
  </si>
  <si>
    <t>604684079</t>
  </si>
  <si>
    <t>5878300</t>
  </si>
  <si>
    <t>INX BUILDING MAINTENANCE SOLUT</t>
  </si>
  <si>
    <t>604920131</t>
  </si>
  <si>
    <t>5878401</t>
  </si>
  <si>
    <t>THEO LLC</t>
  </si>
  <si>
    <t>602124729</t>
  </si>
  <si>
    <t>5879600</t>
  </si>
  <si>
    <t>GOOD HELP LLC</t>
  </si>
  <si>
    <t>602349906</t>
  </si>
  <si>
    <t>5880300</t>
  </si>
  <si>
    <t>JAY D LYONS CPA PS</t>
  </si>
  <si>
    <t>602778103</t>
  </si>
  <si>
    <t>5880601</t>
  </si>
  <si>
    <t>PACIFIC NORTH WEST LANDSCAPE C</t>
  </si>
  <si>
    <t>0.8577</t>
  </si>
  <si>
    <t>602351202</t>
  </si>
  <si>
    <t>5881000</t>
  </si>
  <si>
    <t>QUERCUS LANDSCAPES INC</t>
  </si>
  <si>
    <t>604687674</t>
  </si>
  <si>
    <t>5881100</t>
  </si>
  <si>
    <t>COC CONSULTING</t>
  </si>
  <si>
    <t>602348132</t>
  </si>
  <si>
    <t>5881301</t>
  </si>
  <si>
    <t>HIMITSU TERIYAKI</t>
  </si>
  <si>
    <t>602354006</t>
  </si>
  <si>
    <t>5881700</t>
  </si>
  <si>
    <t>ARTISAN PICTURES INC</t>
  </si>
  <si>
    <t>604673399</t>
  </si>
  <si>
    <t>5882300</t>
  </si>
  <si>
    <t>SARGENT HAYES &amp; ASSOC</t>
  </si>
  <si>
    <t>601685673</t>
  </si>
  <si>
    <t>5882900</t>
  </si>
  <si>
    <t>JEFFS HAULING &amp; PRUNING</t>
  </si>
  <si>
    <t>602354789</t>
  </si>
  <si>
    <t>5883500</t>
  </si>
  <si>
    <t>CELEBRITY CAKE STUDIO</t>
  </si>
  <si>
    <t>602113578</t>
  </si>
  <si>
    <t>5883601</t>
  </si>
  <si>
    <t>MILLER &amp; ASSOCIATES PLLC</t>
  </si>
  <si>
    <t>602355433</t>
  </si>
  <si>
    <t>5883800</t>
  </si>
  <si>
    <t>PETER HAMILTON &amp; ASSOCIATES</t>
  </si>
  <si>
    <t>604667619</t>
  </si>
  <si>
    <t>5884000</t>
  </si>
  <si>
    <t>BREEZE AIRWAYS</t>
  </si>
  <si>
    <t>602649774</t>
  </si>
  <si>
    <t>5884401</t>
  </si>
  <si>
    <t>MORTONS STOVES</t>
  </si>
  <si>
    <t>604690503</t>
  </si>
  <si>
    <t>5884600</t>
  </si>
  <si>
    <t>SPEEDO</t>
  </si>
  <si>
    <t>604165073</t>
  </si>
  <si>
    <t>5884800</t>
  </si>
  <si>
    <t>DAYBREAK NURSERY &amp; LANDSCAPING</t>
  </si>
  <si>
    <t>604679467</t>
  </si>
  <si>
    <t>5884900</t>
  </si>
  <si>
    <t>CALA HEALTH INC</t>
  </si>
  <si>
    <t>604654750</t>
  </si>
  <si>
    <t>5885000</t>
  </si>
  <si>
    <t>CALVIN L DESPAIN DDS PLLC</t>
  </si>
  <si>
    <t>604685781</t>
  </si>
  <si>
    <t>5885100</t>
  </si>
  <si>
    <t>NORTEK CONSULTING INC</t>
  </si>
  <si>
    <t>602350097</t>
  </si>
  <si>
    <t>5885300</t>
  </si>
  <si>
    <t>TRANSMISSION SALES &amp; SERVICE</t>
  </si>
  <si>
    <t>602352660</t>
  </si>
  <si>
    <t>5885500</t>
  </si>
  <si>
    <t>WIDEORBIT LLC</t>
  </si>
  <si>
    <t>602349402</t>
  </si>
  <si>
    <t>5886000</t>
  </si>
  <si>
    <t>SAI COMMUNICATIONS</t>
  </si>
  <si>
    <t>602339874</t>
  </si>
  <si>
    <t>5886800</t>
  </si>
  <si>
    <t>KARL M J EBERHARDT DDS</t>
  </si>
  <si>
    <t>602876132</t>
  </si>
  <si>
    <t>5887107</t>
  </si>
  <si>
    <t>VELLOTTI FOODS LLC</t>
  </si>
  <si>
    <t>604286965</t>
  </si>
  <si>
    <t>5887110</t>
  </si>
  <si>
    <t>VERA PIZZA VASHON LLC</t>
  </si>
  <si>
    <t>602340867</t>
  </si>
  <si>
    <t>5887500</t>
  </si>
  <si>
    <t>U P STATION BAR &amp; GRILL</t>
  </si>
  <si>
    <t>602343579</t>
  </si>
  <si>
    <t>5887501</t>
  </si>
  <si>
    <t>HITCHIN POST SALOON</t>
  </si>
  <si>
    <t>602352689</t>
  </si>
  <si>
    <t>5887700</t>
  </si>
  <si>
    <t>STULLICK JEWELRY</t>
  </si>
  <si>
    <t>604619308</t>
  </si>
  <si>
    <t>5887800</t>
  </si>
  <si>
    <t>WINDERMERE WEST METRO</t>
  </si>
  <si>
    <t>602350853</t>
  </si>
  <si>
    <t>5889000</t>
  </si>
  <si>
    <t>GRANITE TRANSFORMATIONS OF SNO</t>
  </si>
  <si>
    <t>602033731</t>
  </si>
  <si>
    <t>5889302</t>
  </si>
  <si>
    <t>GEM CONSTRUCTION INC</t>
  </si>
  <si>
    <t>604692371</t>
  </si>
  <si>
    <t>5889901</t>
  </si>
  <si>
    <t>SKIN UNFILTERED MEDICAL AESTHE</t>
  </si>
  <si>
    <t>603543352</t>
  </si>
  <si>
    <t>5890101</t>
  </si>
  <si>
    <t>HAPPY PHO TIME</t>
  </si>
  <si>
    <t>602351498</t>
  </si>
  <si>
    <t>5890300</t>
  </si>
  <si>
    <t>INFORMATIX INC</t>
  </si>
  <si>
    <t>601203820</t>
  </si>
  <si>
    <t>5890400</t>
  </si>
  <si>
    <t>CORPORATE ACCOUNTABILITY INTER</t>
  </si>
  <si>
    <t>602320615</t>
  </si>
  <si>
    <t>5891301</t>
  </si>
  <si>
    <t>BRACE POINT CARPENTRY LLC</t>
  </si>
  <si>
    <t>602016220</t>
  </si>
  <si>
    <t>5891400</t>
  </si>
  <si>
    <t>AN APPLE A DAY LLC</t>
  </si>
  <si>
    <t>602333740</t>
  </si>
  <si>
    <t>5891700</t>
  </si>
  <si>
    <t>STONEWOOD BUILDERS INC</t>
  </si>
  <si>
    <t>602139581</t>
  </si>
  <si>
    <t>5892700</t>
  </si>
  <si>
    <t>BENZ ELECTRIC</t>
  </si>
  <si>
    <t>602267304</t>
  </si>
  <si>
    <t>5892800</t>
  </si>
  <si>
    <t>SYNTONIC COMMUNICATIONS LLC</t>
  </si>
  <si>
    <t>601975406</t>
  </si>
  <si>
    <t>5893100</t>
  </si>
  <si>
    <t>RON MEYERS PLLC</t>
  </si>
  <si>
    <t>602786812</t>
  </si>
  <si>
    <t>5894001</t>
  </si>
  <si>
    <t>EXTREME INDUSTRIAL COATINGS</t>
  </si>
  <si>
    <t>603169280</t>
  </si>
  <si>
    <t>5894401</t>
  </si>
  <si>
    <t>KATES GREEK &amp; AMERICAN LLC</t>
  </si>
  <si>
    <t>602346322</t>
  </si>
  <si>
    <t>5894800</t>
  </si>
  <si>
    <t>NW TRIBAL ART</t>
  </si>
  <si>
    <t>603571492</t>
  </si>
  <si>
    <t>5895200</t>
  </si>
  <si>
    <t>JENISCH VISION CARE PLLC</t>
  </si>
  <si>
    <t>604954477</t>
  </si>
  <si>
    <t>5895201</t>
  </si>
  <si>
    <t>ELEGANT DUSTER CLEANING REFERR</t>
  </si>
  <si>
    <t>602354021</t>
  </si>
  <si>
    <t>5895501</t>
  </si>
  <si>
    <t>DE RIGO REM</t>
  </si>
  <si>
    <t>601897789</t>
  </si>
  <si>
    <t>5895600</t>
  </si>
  <si>
    <t>MUSIC OF REMEMBRANCE</t>
  </si>
  <si>
    <t>602355053</t>
  </si>
  <si>
    <t>5895700</t>
  </si>
  <si>
    <t>CIGAR PLUS</t>
  </si>
  <si>
    <t>602339111</t>
  </si>
  <si>
    <t>5896401</t>
  </si>
  <si>
    <t>DTL INCORPORATED</t>
  </si>
  <si>
    <t>602267588</t>
  </si>
  <si>
    <t>5897100</t>
  </si>
  <si>
    <t>FULL THROTTLE INC</t>
  </si>
  <si>
    <t>602341547</t>
  </si>
  <si>
    <t>5897402</t>
  </si>
  <si>
    <t>YAREDS ROAD SERVICE</t>
  </si>
  <si>
    <t>602347634</t>
  </si>
  <si>
    <t>5897600</t>
  </si>
  <si>
    <t>FLUID INC</t>
  </si>
  <si>
    <t>602333683</t>
  </si>
  <si>
    <t>5898600</t>
  </si>
  <si>
    <t>OSTERIA DA PRIMO</t>
  </si>
  <si>
    <t>604356220</t>
  </si>
  <si>
    <t>5899103</t>
  </si>
  <si>
    <t>TRI CITIES MOBILE STORAGE</t>
  </si>
  <si>
    <t>602349416</t>
  </si>
  <si>
    <t>5899200</t>
  </si>
  <si>
    <t>STRATEGIC ASSET SERVICES LLC</t>
  </si>
  <si>
    <t>602349287</t>
  </si>
  <si>
    <t>5899801</t>
  </si>
  <si>
    <t>SMILES ON MADISON</t>
  </si>
  <si>
    <t>604353701</t>
  </si>
  <si>
    <t>5900201</t>
  </si>
  <si>
    <t>BRANDES ASSOCIATES INC</t>
  </si>
  <si>
    <t>602334071</t>
  </si>
  <si>
    <t>5900800</t>
  </si>
  <si>
    <t>STRAWBERRY THEATRE WORKSHOP</t>
  </si>
  <si>
    <t>602354206</t>
  </si>
  <si>
    <t>5901000</t>
  </si>
  <si>
    <t>APOLLO PROFESSIONAL SOLUTIONS</t>
  </si>
  <si>
    <t>602356617</t>
  </si>
  <si>
    <t>5901201</t>
  </si>
  <si>
    <t>VOLUNTARY PURCHASING GROUPS IN</t>
  </si>
  <si>
    <t>602349046</t>
  </si>
  <si>
    <t>5903001</t>
  </si>
  <si>
    <t>NORTHWEST HEATED MINI STORAGE</t>
  </si>
  <si>
    <t>601138553</t>
  </si>
  <si>
    <t>5903600</t>
  </si>
  <si>
    <t>FRENCH SLOUGH FLOOD CONTROL</t>
  </si>
  <si>
    <t>604771065</t>
  </si>
  <si>
    <t>5903700</t>
  </si>
  <si>
    <t>HELLO TEA LLC</t>
  </si>
  <si>
    <t>605365459</t>
  </si>
  <si>
    <t>5903701</t>
  </si>
  <si>
    <t>AND TEA LLC</t>
  </si>
  <si>
    <t>601572224</t>
  </si>
  <si>
    <t>5904701</t>
  </si>
  <si>
    <t>WSDHA</t>
  </si>
  <si>
    <t>602345179</t>
  </si>
  <si>
    <t>5904900</t>
  </si>
  <si>
    <t>SUMMIT PUBLIC HOUSE</t>
  </si>
  <si>
    <t>602699029</t>
  </si>
  <si>
    <t>5904901</t>
  </si>
  <si>
    <t>ALIBI ROOM</t>
  </si>
  <si>
    <t>602340912</t>
  </si>
  <si>
    <t>5905600</t>
  </si>
  <si>
    <t>MOON VALLEY ORGANICS</t>
  </si>
  <si>
    <t>601460953</t>
  </si>
  <si>
    <t>5906200</t>
  </si>
  <si>
    <t>WILLOW WIST FARM INC</t>
  </si>
  <si>
    <t>602353220</t>
  </si>
  <si>
    <t>5906600</t>
  </si>
  <si>
    <t>NORPOINT FARMERS MARKET</t>
  </si>
  <si>
    <t>603417692</t>
  </si>
  <si>
    <t>5908001</t>
  </si>
  <si>
    <t>REAL LIVING NORTHWEST REALTORS</t>
  </si>
  <si>
    <t>600351686</t>
  </si>
  <si>
    <t>5908300</t>
  </si>
  <si>
    <t>ARCTIC SHEET METAL INC</t>
  </si>
  <si>
    <t>602320513</t>
  </si>
  <si>
    <t>5908401</t>
  </si>
  <si>
    <t>BELLINGHAM MEDICAL CLINIS INC</t>
  </si>
  <si>
    <t>604610741</t>
  </si>
  <si>
    <t>5908602</t>
  </si>
  <si>
    <t>WINTER CONSTRUCTION</t>
  </si>
  <si>
    <t>604412953</t>
  </si>
  <si>
    <t>5909400</t>
  </si>
  <si>
    <t>AMANDA GEORGE INTERIOR DESIGN</t>
  </si>
  <si>
    <t>602502029</t>
  </si>
  <si>
    <t>5909502</t>
  </si>
  <si>
    <t>INVENERGY SERVICES LLC</t>
  </si>
  <si>
    <t>602082646</t>
  </si>
  <si>
    <t>5909503</t>
  </si>
  <si>
    <t>GRAYS HARBOR ENERGY LLC</t>
  </si>
  <si>
    <t>602890892</t>
  </si>
  <si>
    <t>5909504</t>
  </si>
  <si>
    <t>VANTAGE WIND ENERGY LLC</t>
  </si>
  <si>
    <t>602353534</t>
  </si>
  <si>
    <t>5909505</t>
  </si>
  <si>
    <t>INVENERGY LLC</t>
  </si>
  <si>
    <t>604809837</t>
  </si>
  <si>
    <t>5909506</t>
  </si>
  <si>
    <t>INVENERGY SERVICES THERMAL US</t>
  </si>
  <si>
    <t>604069747</t>
  </si>
  <si>
    <t>5910101</t>
  </si>
  <si>
    <t>NEXUS CASE MANAGEMENT PS</t>
  </si>
  <si>
    <t>247000013</t>
  </si>
  <si>
    <t>5910401</t>
  </si>
  <si>
    <t>SMITH &amp; NELSON INC</t>
  </si>
  <si>
    <t>602337917</t>
  </si>
  <si>
    <t>5910800</t>
  </si>
  <si>
    <t>CUEVAS &amp; VILLA INC</t>
  </si>
  <si>
    <t>602323799</t>
  </si>
  <si>
    <t>5910900</t>
  </si>
  <si>
    <t>PROJEKT BAYERN ASSOCIATION</t>
  </si>
  <si>
    <t>1.1593</t>
  </si>
  <si>
    <t>602353541</t>
  </si>
  <si>
    <t>5911600</t>
  </si>
  <si>
    <t>MILITARY DELI &amp; BAKERY SERVICE</t>
  </si>
  <si>
    <t>5911601</t>
  </si>
  <si>
    <t>5911602</t>
  </si>
  <si>
    <t>5911603</t>
  </si>
  <si>
    <t>5911604</t>
  </si>
  <si>
    <t>5911605</t>
  </si>
  <si>
    <t>5911606</t>
  </si>
  <si>
    <t>602336510</t>
  </si>
  <si>
    <t>5911700</t>
  </si>
  <si>
    <t>A CLEAN CARPET COMPANY INC</t>
  </si>
  <si>
    <t>605213363</t>
  </si>
  <si>
    <t>5912002</t>
  </si>
  <si>
    <t>CLALLAM BAY EARLY LEARNING CEN</t>
  </si>
  <si>
    <t>602318092</t>
  </si>
  <si>
    <t>5912600</t>
  </si>
  <si>
    <t>GREASE MONKEY</t>
  </si>
  <si>
    <t>600493529</t>
  </si>
  <si>
    <t>5913600</t>
  </si>
  <si>
    <t>JIM LYMAN INTEGRATED ENVIRONME</t>
  </si>
  <si>
    <t>605483688</t>
  </si>
  <si>
    <t>5913901</t>
  </si>
  <si>
    <t>ABCEDARIO KIDS CLUB LLC</t>
  </si>
  <si>
    <t>602348870</t>
  </si>
  <si>
    <t>5914300</t>
  </si>
  <si>
    <t>VISIONHEALTH PS</t>
  </si>
  <si>
    <t>604328389</t>
  </si>
  <si>
    <t>5914301</t>
  </si>
  <si>
    <t>PURE HOMES LLC</t>
  </si>
  <si>
    <t>602350675</t>
  </si>
  <si>
    <t>5914400</t>
  </si>
  <si>
    <t>MARTIN EXCAVATING LLC</t>
  </si>
  <si>
    <t>0.824</t>
  </si>
  <si>
    <t>602044449</t>
  </si>
  <si>
    <t>5914900</t>
  </si>
  <si>
    <t>MERIDIAN INSURANCE</t>
  </si>
  <si>
    <t>604538225</t>
  </si>
  <si>
    <t>5914907</t>
  </si>
  <si>
    <t>BISCUITS DOGGIE DAYCARE</t>
  </si>
  <si>
    <t>600079736</t>
  </si>
  <si>
    <t>5915300</t>
  </si>
  <si>
    <t>PIPER SANDLER &amp; CO</t>
  </si>
  <si>
    <t>0.9991</t>
  </si>
  <si>
    <t>601142204</t>
  </si>
  <si>
    <t>5915900</t>
  </si>
  <si>
    <t>SHARON CARE CENTER INC</t>
  </si>
  <si>
    <t>602350588</t>
  </si>
  <si>
    <t>5916300</t>
  </si>
  <si>
    <t>STAGE AUTO REBUILD</t>
  </si>
  <si>
    <t>602255981</t>
  </si>
  <si>
    <t>5916400</t>
  </si>
  <si>
    <t>SWERVE DRIVER TRAINING</t>
  </si>
  <si>
    <t>602328572</t>
  </si>
  <si>
    <t>5917001</t>
  </si>
  <si>
    <t>UNIFY FINANCIAL CREDIT UNION</t>
  </si>
  <si>
    <t>602309856</t>
  </si>
  <si>
    <t>5917100</t>
  </si>
  <si>
    <t>COWGIRLS INC</t>
  </si>
  <si>
    <t>660504</t>
  </si>
  <si>
    <t>Dance Halls-All Employment</t>
  </si>
  <si>
    <t>0.8553</t>
  </si>
  <si>
    <t>603566379</t>
  </si>
  <si>
    <t>5917406</t>
  </si>
  <si>
    <t>WENCOR GROUP LLC THE</t>
  </si>
  <si>
    <t>602530353</t>
  </si>
  <si>
    <t>5918102</t>
  </si>
  <si>
    <t>ROGER ELTON INSURANCE INC</t>
  </si>
  <si>
    <t>602357244</t>
  </si>
  <si>
    <t>5918200</t>
  </si>
  <si>
    <t>SYSTEMS APPLICATION &amp; TECHNOLO</t>
  </si>
  <si>
    <t>150109</t>
  </si>
  <si>
    <t>Military Base Maintenance</t>
  </si>
  <si>
    <t>530627</t>
  </si>
  <si>
    <t>Military Base Maint Adm/Cl Off</t>
  </si>
  <si>
    <t>602423022</t>
  </si>
  <si>
    <t>5918901</t>
  </si>
  <si>
    <t>PACIFIC COAST CONSULTING</t>
  </si>
  <si>
    <t>602356873</t>
  </si>
  <si>
    <t>5919200</t>
  </si>
  <si>
    <t>STERLING DESIGN INC</t>
  </si>
  <si>
    <t>602357001</t>
  </si>
  <si>
    <t>5920000</t>
  </si>
  <si>
    <t>CAR PART COM</t>
  </si>
  <si>
    <t>602341085</t>
  </si>
  <si>
    <t>5920200</t>
  </si>
  <si>
    <t>LONGVIEW PHYSICAL &amp; SPORTS THE</t>
  </si>
  <si>
    <t>602354798</t>
  </si>
  <si>
    <t>5920701</t>
  </si>
  <si>
    <t>DIAMOND CRYSTAL BRANDS INC</t>
  </si>
  <si>
    <t>601357000</t>
  </si>
  <si>
    <t>5921000</t>
  </si>
  <si>
    <t>MC MACHINERY SYSTEMS INC</t>
  </si>
  <si>
    <t>601672910</t>
  </si>
  <si>
    <t>5921400</t>
  </si>
  <si>
    <t>GOFF CHAFFEE GEDDES PLLC</t>
  </si>
  <si>
    <t>602162223</t>
  </si>
  <si>
    <t>5921500</t>
  </si>
  <si>
    <t>ARTISAN INDUSTRIES INC</t>
  </si>
  <si>
    <t>604957979</t>
  </si>
  <si>
    <t>5922104</t>
  </si>
  <si>
    <t>COHO INTEGRATED SOLUTIONS LLC</t>
  </si>
  <si>
    <t>605568187</t>
  </si>
  <si>
    <t>5922106</t>
  </si>
  <si>
    <t>TACG LLC</t>
  </si>
  <si>
    <t>602935308</t>
  </si>
  <si>
    <t>5922301</t>
  </si>
  <si>
    <t>SEATTLE ACUPUNCTURE &amp; HERB CLI</t>
  </si>
  <si>
    <t>603571878</t>
  </si>
  <si>
    <t>5922802</t>
  </si>
  <si>
    <t>GRACE CARE HOMES LLC</t>
  </si>
  <si>
    <t>601926076</t>
  </si>
  <si>
    <t>5923700</t>
  </si>
  <si>
    <t>CASCADIA ECOLOGICAL SERVICES</t>
  </si>
  <si>
    <t>604540285</t>
  </si>
  <si>
    <t>5924400</t>
  </si>
  <si>
    <t>SUMNER MOTOR INN</t>
  </si>
  <si>
    <t>604668090</t>
  </si>
  <si>
    <t>5924402</t>
  </si>
  <si>
    <t>NEWCASTLE SHELL</t>
  </si>
  <si>
    <t>602351259</t>
  </si>
  <si>
    <t>5924501</t>
  </si>
  <si>
    <t>JANUS RESEARCH GROUP INC</t>
  </si>
  <si>
    <t>602282734</t>
  </si>
  <si>
    <t>5924900</t>
  </si>
  <si>
    <t>VANCOUVER DRY CLEANERS</t>
  </si>
  <si>
    <t>601864116</t>
  </si>
  <si>
    <t>5925600</t>
  </si>
  <si>
    <t>ATZBACH &amp; THOMAS INC</t>
  </si>
  <si>
    <t>602358215</t>
  </si>
  <si>
    <t>5925800</t>
  </si>
  <si>
    <t>SAGARSOFT INC</t>
  </si>
  <si>
    <t>602290399</t>
  </si>
  <si>
    <t>5926200</t>
  </si>
  <si>
    <t>BAZAN &amp; ASSOCIATES INC</t>
  </si>
  <si>
    <t>602299424</t>
  </si>
  <si>
    <t>5926900</t>
  </si>
  <si>
    <t>RIVER BEND ADULT FAMILY HOME</t>
  </si>
  <si>
    <t>602354316</t>
  </si>
  <si>
    <t>5927900</t>
  </si>
  <si>
    <t>CARE BEAR CHILDCARE INC</t>
  </si>
  <si>
    <t>602357809</t>
  </si>
  <si>
    <t>5928503</t>
  </si>
  <si>
    <t>ALPS CORPORATION</t>
  </si>
  <si>
    <t>604875776</t>
  </si>
  <si>
    <t>5928504</t>
  </si>
  <si>
    <t>ALPS INSURANCE AGENCY</t>
  </si>
  <si>
    <t>602044346</t>
  </si>
  <si>
    <t>5929500</t>
  </si>
  <si>
    <t>CHILDRENS MUSEUM OF SKAGIT CO</t>
  </si>
  <si>
    <t>602350555</t>
  </si>
  <si>
    <t>5930500</t>
  </si>
  <si>
    <t>BROCKMAN MACHINE WORKS LLC</t>
  </si>
  <si>
    <t>602318864</t>
  </si>
  <si>
    <t>5931200</t>
  </si>
  <si>
    <t>SUNSET CHEVRON</t>
  </si>
  <si>
    <t>603229558</t>
  </si>
  <si>
    <t>5931201</t>
  </si>
  <si>
    <t>AS DUHRA INC</t>
  </si>
  <si>
    <t>602356928</t>
  </si>
  <si>
    <t>5932000</t>
  </si>
  <si>
    <t>LYDENS SPECIALTY MACHINE LLC</t>
  </si>
  <si>
    <t>602476333</t>
  </si>
  <si>
    <t>5932101</t>
  </si>
  <si>
    <t>SYLVIAS PLACE LLC AFH</t>
  </si>
  <si>
    <t>601721272</t>
  </si>
  <si>
    <t>5932200</t>
  </si>
  <si>
    <t>HAMMERSMITH</t>
  </si>
  <si>
    <t>604693025</t>
  </si>
  <si>
    <t>5932300</t>
  </si>
  <si>
    <t>VERANTOS INC</t>
  </si>
  <si>
    <t>604692460</t>
  </si>
  <si>
    <t>5932400</t>
  </si>
  <si>
    <t>RANK MEDIA AGENCY</t>
  </si>
  <si>
    <t>604695101</t>
  </si>
  <si>
    <t>5932500</t>
  </si>
  <si>
    <t>WILDLIFE STUDIOS INC.</t>
  </si>
  <si>
    <t>603573350</t>
  </si>
  <si>
    <t>5934003</t>
  </si>
  <si>
    <t>DOCKSTAR LLC</t>
  </si>
  <si>
    <t>604691741</t>
  </si>
  <si>
    <t>5934900</t>
  </si>
  <si>
    <t>AMYT ENERGY HOLDINGS LLC</t>
  </si>
  <si>
    <t>602354018</t>
  </si>
  <si>
    <t>5935500</t>
  </si>
  <si>
    <t>NATIONAL LEISURE GROUP INC</t>
  </si>
  <si>
    <t>0.9417</t>
  </si>
  <si>
    <t>601890625</t>
  </si>
  <si>
    <t>5935600</t>
  </si>
  <si>
    <t>DOGS DAY OUT</t>
  </si>
  <si>
    <t>604686976</t>
  </si>
  <si>
    <t>5936100</t>
  </si>
  <si>
    <t>FACE REALITY INC</t>
  </si>
  <si>
    <t>604782539</t>
  </si>
  <si>
    <t>5937801</t>
  </si>
  <si>
    <t>KEVIN BERGIN ROOFING</t>
  </si>
  <si>
    <t>602358915</t>
  </si>
  <si>
    <t>5938000</t>
  </si>
  <si>
    <t>CREATIVE PLAYLAND</t>
  </si>
  <si>
    <t>601037576</t>
  </si>
  <si>
    <t>5938200</t>
  </si>
  <si>
    <t>FIRST AFRICAN METHODIST EPISCO</t>
  </si>
  <si>
    <t>602492897</t>
  </si>
  <si>
    <t>5938301</t>
  </si>
  <si>
    <t>PREMIER PHYSICAL THERAPY</t>
  </si>
  <si>
    <t>602339192</t>
  </si>
  <si>
    <t>5938800</t>
  </si>
  <si>
    <t>COFFEE CABIN LLC THE</t>
  </si>
  <si>
    <t>602349936</t>
  </si>
  <si>
    <t>5940900</t>
  </si>
  <si>
    <t>YAKIMA ORTHOTICS &amp; PROSTHETICS</t>
  </si>
  <si>
    <t>604374340</t>
  </si>
  <si>
    <t>5941002</t>
  </si>
  <si>
    <t>HOSANNA NAILS</t>
  </si>
  <si>
    <t>602325883</t>
  </si>
  <si>
    <t>5941400</t>
  </si>
  <si>
    <t>BUCKLEY INVESTMENT GROUP LLC</t>
  </si>
  <si>
    <t>602352144</t>
  </si>
  <si>
    <t>5941501</t>
  </si>
  <si>
    <t>WILLIAM J PETERSON DENTISTRY</t>
  </si>
  <si>
    <t>602355650</t>
  </si>
  <si>
    <t>5941700</t>
  </si>
  <si>
    <t>HEALTHQUEST CHIROPRACTIC</t>
  </si>
  <si>
    <t>602850796</t>
  </si>
  <si>
    <t>5942801</t>
  </si>
  <si>
    <t>TEAL GROUP TECHNOLOGIES LLC</t>
  </si>
  <si>
    <t>603375717</t>
  </si>
  <si>
    <t>5943902</t>
  </si>
  <si>
    <t>HRB RESOURCES LLC</t>
  </si>
  <si>
    <t>603411185</t>
  </si>
  <si>
    <t>5943903</t>
  </si>
  <si>
    <t>H&amp;R BLOCK TAX GROUOP</t>
  </si>
  <si>
    <t>603411181</t>
  </si>
  <si>
    <t>5943905</t>
  </si>
  <si>
    <t>HRB PROFESSIONAL RESOURCES LLC</t>
  </si>
  <si>
    <t>602581679</t>
  </si>
  <si>
    <t>5944401</t>
  </si>
  <si>
    <t>TOP GOLD REALTY</t>
  </si>
  <si>
    <t>602351526</t>
  </si>
  <si>
    <t>5945700</t>
  </si>
  <si>
    <t>ROSEDALE DENTAL</t>
  </si>
  <si>
    <t>602341815</t>
  </si>
  <si>
    <t>5945800</t>
  </si>
  <si>
    <t>BELLEVUE PODIATRIC PHYSICIANS</t>
  </si>
  <si>
    <t>602326568</t>
  </si>
  <si>
    <t>5945900</t>
  </si>
  <si>
    <t>CAMBRIA CORPORATION</t>
  </si>
  <si>
    <t>602351155</t>
  </si>
  <si>
    <t>5946400</t>
  </si>
  <si>
    <t>HALAS ENGINEERING</t>
  </si>
  <si>
    <t>604876455</t>
  </si>
  <si>
    <t>5947002</t>
  </si>
  <si>
    <t>AFAB HOME &amp; OFFICE MAINTENANCE</t>
  </si>
  <si>
    <t>600503731</t>
  </si>
  <si>
    <t>5947300</t>
  </si>
  <si>
    <t>TELECOM TECHNOLOGY SERVICES</t>
  </si>
  <si>
    <t>602567391</t>
  </si>
  <si>
    <t>5947801</t>
  </si>
  <si>
    <t>PIER VIEW CHIROPRACTIC INC PS</t>
  </si>
  <si>
    <t>602338138</t>
  </si>
  <si>
    <t>5948500</t>
  </si>
  <si>
    <t>OPTICAL IMAGES</t>
  </si>
  <si>
    <t>601918625</t>
  </si>
  <si>
    <t>5948800</t>
  </si>
  <si>
    <t>PETERSEN CPAS &amp; ADVISORS PLLC</t>
  </si>
  <si>
    <t>602279319</t>
  </si>
  <si>
    <t>5949200</t>
  </si>
  <si>
    <t>ACE MICHAELS INC</t>
  </si>
  <si>
    <t>604050512</t>
  </si>
  <si>
    <t>5949201</t>
  </si>
  <si>
    <t>CAUDILL DISTILLERY</t>
  </si>
  <si>
    <t>602351089</t>
  </si>
  <si>
    <t>5949400</t>
  </si>
  <si>
    <t>COASTAL BUSINESS SERVICES GROU</t>
  </si>
  <si>
    <t>602195436</t>
  </si>
  <si>
    <t>5949700</t>
  </si>
  <si>
    <t>TISCARENO ASSOCIATES PS</t>
  </si>
  <si>
    <t>604570072</t>
  </si>
  <si>
    <t>5949901</t>
  </si>
  <si>
    <t>IMAGINE HOMES INC</t>
  </si>
  <si>
    <t>602162633</t>
  </si>
  <si>
    <t>5950101</t>
  </si>
  <si>
    <t>ALLEN STREET LAUNDRY LLC</t>
  </si>
  <si>
    <t>603548885</t>
  </si>
  <si>
    <t>5950200</t>
  </si>
  <si>
    <t>BIG IDEAS LEARNING LLC</t>
  </si>
  <si>
    <t>603462181</t>
  </si>
  <si>
    <t>5951101</t>
  </si>
  <si>
    <t>ALL PRO TREE CARE INC</t>
  </si>
  <si>
    <t>602326439</t>
  </si>
  <si>
    <t>5951700</t>
  </si>
  <si>
    <t>GREAT CLIPS</t>
  </si>
  <si>
    <t>602685173</t>
  </si>
  <si>
    <t>5951801</t>
  </si>
  <si>
    <t>PLANET KIDS INC</t>
  </si>
  <si>
    <t>602332518</t>
  </si>
  <si>
    <t>5952400</t>
  </si>
  <si>
    <t>ALLIED ELECTRIC OF FIFE WA</t>
  </si>
  <si>
    <t>602354949</t>
  </si>
  <si>
    <t>5953200</t>
  </si>
  <si>
    <t>SOUND STORAGE MANAGEMENT INC</t>
  </si>
  <si>
    <t>603289835</t>
  </si>
  <si>
    <t>5954302</t>
  </si>
  <si>
    <t>ALATAU ENTERPRISES INC</t>
  </si>
  <si>
    <t>602359170</t>
  </si>
  <si>
    <t>5955200</t>
  </si>
  <si>
    <t>CAMP BURTON</t>
  </si>
  <si>
    <t>602356223</t>
  </si>
  <si>
    <t>5955800</t>
  </si>
  <si>
    <t>TESSITURA NETWORK INC</t>
  </si>
  <si>
    <t>602263503</t>
  </si>
  <si>
    <t>5956400</t>
  </si>
  <si>
    <t>FIBERWORKS THE</t>
  </si>
  <si>
    <t>601608268</t>
  </si>
  <si>
    <t>5957102</t>
  </si>
  <si>
    <t>BLUE JEANS CABLE</t>
  </si>
  <si>
    <t>602359175</t>
  </si>
  <si>
    <t>5957300</t>
  </si>
  <si>
    <t>CAMP BETHEL</t>
  </si>
  <si>
    <t>604021017</t>
  </si>
  <si>
    <t>5957501</t>
  </si>
  <si>
    <t>PERCH PARTNERS LLC</t>
  </si>
  <si>
    <t>602347839</t>
  </si>
  <si>
    <t>5957602</t>
  </si>
  <si>
    <t>KIM-AUN DDS PS</t>
  </si>
  <si>
    <t>602358311</t>
  </si>
  <si>
    <t>5957900</t>
  </si>
  <si>
    <t>LITTLE EXPLORERS DAYCARE</t>
  </si>
  <si>
    <t>178000453</t>
  </si>
  <si>
    <t>5958100</t>
  </si>
  <si>
    <t>WASH ATHLETIC CLUB</t>
  </si>
  <si>
    <t>602991531</t>
  </si>
  <si>
    <t>5958702</t>
  </si>
  <si>
    <t>LIGHT SCALPEL LLC</t>
  </si>
  <si>
    <t>602862972</t>
  </si>
  <si>
    <t>5958802</t>
  </si>
  <si>
    <t>IMAGINE VISUAL SERVICE LLC</t>
  </si>
  <si>
    <t>602340070</t>
  </si>
  <si>
    <t>5959300</t>
  </si>
  <si>
    <t>DUTMERS TEAM</t>
  </si>
  <si>
    <t>602353490</t>
  </si>
  <si>
    <t>5959800</t>
  </si>
  <si>
    <t>PRECISION PAINTING INC</t>
  </si>
  <si>
    <t>603459040</t>
  </si>
  <si>
    <t>5959801</t>
  </si>
  <si>
    <t>BIG FINISH</t>
  </si>
  <si>
    <t>602351817</t>
  </si>
  <si>
    <t>5960700</t>
  </si>
  <si>
    <t>VERIGENT</t>
  </si>
  <si>
    <t>602353646</t>
  </si>
  <si>
    <t>5960900</t>
  </si>
  <si>
    <t>IRIS VIEW LLC</t>
  </si>
  <si>
    <t>604104469</t>
  </si>
  <si>
    <t>5962200</t>
  </si>
  <si>
    <t>AMERICAN FOOD USA</t>
  </si>
  <si>
    <t>602347492</t>
  </si>
  <si>
    <t>5962600</t>
  </si>
  <si>
    <t>IMPORT AUTOSPORT INC</t>
  </si>
  <si>
    <t>602349941</t>
  </si>
  <si>
    <t>5962800</t>
  </si>
  <si>
    <t>EXPRESS IRON WORKS INC</t>
  </si>
  <si>
    <t>600086357</t>
  </si>
  <si>
    <t>5965001</t>
  </si>
  <si>
    <t>ARDEN TREE FARMS INC</t>
  </si>
  <si>
    <t>604585435</t>
  </si>
  <si>
    <t>5965302</t>
  </si>
  <si>
    <t>LAKESIDE PARTNERS LLC</t>
  </si>
  <si>
    <t>604816327</t>
  </si>
  <si>
    <t>5965600</t>
  </si>
  <si>
    <t>RACHAEL ROSEWOOD SKIN CLINIC L</t>
  </si>
  <si>
    <t>602348336</t>
  </si>
  <si>
    <t>5965800</t>
  </si>
  <si>
    <t>MAPLE VALLEY DENTISTRY PROFESS</t>
  </si>
  <si>
    <t>602556199</t>
  </si>
  <si>
    <t>5966001</t>
  </si>
  <si>
    <t>BANLIN CONSTRUCTION LLC</t>
  </si>
  <si>
    <t>602332689</t>
  </si>
  <si>
    <t>5966700</t>
  </si>
  <si>
    <t>SODEMANN DOCUMENT SERVICES INC</t>
  </si>
  <si>
    <t>602536422</t>
  </si>
  <si>
    <t>5967101</t>
  </si>
  <si>
    <t>RESCUE PLUMBING LLC</t>
  </si>
  <si>
    <t>604473018</t>
  </si>
  <si>
    <t>5967103</t>
  </si>
  <si>
    <t>SPECIALTY RENOVATION LLC</t>
  </si>
  <si>
    <t>602357468</t>
  </si>
  <si>
    <t>5967200</t>
  </si>
  <si>
    <t>FORSYTHE APPRAISALS LLC</t>
  </si>
  <si>
    <t>602280564</t>
  </si>
  <si>
    <t>5967402</t>
  </si>
  <si>
    <t>HORAN ESTATES WINERY</t>
  </si>
  <si>
    <t>602674852</t>
  </si>
  <si>
    <t>5967701</t>
  </si>
  <si>
    <t>BETTY</t>
  </si>
  <si>
    <t>601820927</t>
  </si>
  <si>
    <t>5967900</t>
  </si>
  <si>
    <t>FOSTER FOUNDATION THE</t>
  </si>
  <si>
    <t>602962356</t>
  </si>
  <si>
    <t>5968601</t>
  </si>
  <si>
    <t>ALL SOURCE REALTY LLC</t>
  </si>
  <si>
    <t>602358538</t>
  </si>
  <si>
    <t>5968702</t>
  </si>
  <si>
    <t>KEEN INC</t>
  </si>
  <si>
    <t>604553936</t>
  </si>
  <si>
    <t>5968704</t>
  </si>
  <si>
    <t>FUERST GROUP INC</t>
  </si>
  <si>
    <t>603392687</t>
  </si>
  <si>
    <t>5968705</t>
  </si>
  <si>
    <t>CHROME INDUSTRIES INC</t>
  </si>
  <si>
    <t>602338985</t>
  </si>
  <si>
    <t>5969000</t>
  </si>
  <si>
    <t>PAINT SUNDRIES SOLUTIONS</t>
  </si>
  <si>
    <t>409018831</t>
  </si>
  <si>
    <t>5969509</t>
  </si>
  <si>
    <t>NAVISTAR INC</t>
  </si>
  <si>
    <t>602348216</t>
  </si>
  <si>
    <t>5969700</t>
  </si>
  <si>
    <t>INTRALOX LLC</t>
  </si>
  <si>
    <t>602358770</t>
  </si>
  <si>
    <t>5970200</t>
  </si>
  <si>
    <t>SIERRA WIRELESS AMERICA INC</t>
  </si>
  <si>
    <t>602357559</t>
  </si>
  <si>
    <t>5970603</t>
  </si>
  <si>
    <t>XOTECH LLC</t>
  </si>
  <si>
    <t>602788222</t>
  </si>
  <si>
    <t>5971001</t>
  </si>
  <si>
    <t>D &amp; S PLUMBING LLC</t>
  </si>
  <si>
    <t>604539857</t>
  </si>
  <si>
    <t>5971200</t>
  </si>
  <si>
    <t>OKANOGAN MOUNTAIN HOMES</t>
  </si>
  <si>
    <t>604418518</t>
  </si>
  <si>
    <t>5971301</t>
  </si>
  <si>
    <t>EIKO BUILDERS LLC</t>
  </si>
  <si>
    <t>602997836</t>
  </si>
  <si>
    <t>5971500</t>
  </si>
  <si>
    <t>COMPASS POINT COMPOSITES LLC</t>
  </si>
  <si>
    <t>0.7952</t>
  </si>
  <si>
    <t>603360122</t>
  </si>
  <si>
    <t>5971901</t>
  </si>
  <si>
    <t>GREEN LADY</t>
  </si>
  <si>
    <t>605601413</t>
  </si>
  <si>
    <t>5971904</t>
  </si>
  <si>
    <t>GREEN LADY LACEY</t>
  </si>
  <si>
    <t>1.761</t>
  </si>
  <si>
    <t>602384738</t>
  </si>
  <si>
    <t>5972001</t>
  </si>
  <si>
    <t>603234060</t>
  </si>
  <si>
    <t>5972003</t>
  </si>
  <si>
    <t>COLUMBIA HOTEL MANAGEMENT INC</t>
  </si>
  <si>
    <t>602231247</t>
  </si>
  <si>
    <t>5972005</t>
  </si>
  <si>
    <t>COURTYARD BY MARRIOTT PASCO</t>
  </si>
  <si>
    <t>602374701</t>
  </si>
  <si>
    <t>5972801</t>
  </si>
  <si>
    <t>BRENNTAG PACIFIC INC</t>
  </si>
  <si>
    <t>602349393</t>
  </si>
  <si>
    <t>5972904</t>
  </si>
  <si>
    <t>JOEY BELLEVUE</t>
  </si>
  <si>
    <t>602764457</t>
  </si>
  <si>
    <t>5972909</t>
  </si>
  <si>
    <t>JOEY SOUTHCENTER</t>
  </si>
  <si>
    <t>602357080</t>
  </si>
  <si>
    <t>5974601</t>
  </si>
  <si>
    <t>IGLESIA LATINOAMERICANA</t>
  </si>
  <si>
    <t>602354869</t>
  </si>
  <si>
    <t>5975003</t>
  </si>
  <si>
    <t>AFG BROKERAGE LLC</t>
  </si>
  <si>
    <t>602357777</t>
  </si>
  <si>
    <t>5975100</t>
  </si>
  <si>
    <t>JBS INTERNATIONAL INC</t>
  </si>
  <si>
    <t>602334870</t>
  </si>
  <si>
    <t>5976800</t>
  </si>
  <si>
    <t>RHI SOLUTIONS</t>
  </si>
  <si>
    <t>601812670</t>
  </si>
  <si>
    <t>5977100</t>
  </si>
  <si>
    <t>DUCATI NORTH AMERICA INC</t>
  </si>
  <si>
    <t>1.4604</t>
  </si>
  <si>
    <t>602356164</t>
  </si>
  <si>
    <t>5977200</t>
  </si>
  <si>
    <t>HORSE HEAVEN FARMS</t>
  </si>
  <si>
    <t>602336403</t>
  </si>
  <si>
    <t>5977300</t>
  </si>
  <si>
    <t>JET CITY PROPERTY MANAGEMENT</t>
  </si>
  <si>
    <t>602340199</t>
  </si>
  <si>
    <t>5977900</t>
  </si>
  <si>
    <t>CATHAY BANK</t>
  </si>
  <si>
    <t>602327176</t>
  </si>
  <si>
    <t>5978800</t>
  </si>
  <si>
    <t>FACTORIA PEDIATRIC DENTRISTRY</t>
  </si>
  <si>
    <t>602433546</t>
  </si>
  <si>
    <t>5979501</t>
  </si>
  <si>
    <t>WOOD N THINGS INC</t>
  </si>
  <si>
    <t>604675698</t>
  </si>
  <si>
    <t>5980000</t>
  </si>
  <si>
    <t>CORE4CE LLC</t>
  </si>
  <si>
    <t>602401758</t>
  </si>
  <si>
    <t>5980401</t>
  </si>
  <si>
    <t>MAY HOME AFH INC</t>
  </si>
  <si>
    <t>602359423</t>
  </si>
  <si>
    <t>5980700</t>
  </si>
  <si>
    <t>PINNACLE PLUMBING &amp; HEATING</t>
  </si>
  <si>
    <t>1.0938</t>
  </si>
  <si>
    <t>602290095</t>
  </si>
  <si>
    <t>5980800</t>
  </si>
  <si>
    <t>BRITE LIGHT WELDING</t>
  </si>
  <si>
    <t>604531650</t>
  </si>
  <si>
    <t>5980901</t>
  </si>
  <si>
    <t>CONSOLIDATED NETWORKS CORPORAT</t>
  </si>
  <si>
    <t>278000955</t>
  </si>
  <si>
    <t>5981700</t>
  </si>
  <si>
    <t>LAKEVIEW LIGHT &amp; POWER</t>
  </si>
  <si>
    <t>604676699</t>
  </si>
  <si>
    <t>5982000</t>
  </si>
  <si>
    <t>SYNERGY SKY INC</t>
  </si>
  <si>
    <t>604678215</t>
  </si>
  <si>
    <t>5982200</t>
  </si>
  <si>
    <t>PACIFIC GC SERVICES</t>
  </si>
  <si>
    <t>602358025</t>
  </si>
  <si>
    <t>5982500</t>
  </si>
  <si>
    <t>NOX CRETE INC</t>
  </si>
  <si>
    <t>605583376</t>
  </si>
  <si>
    <t>5982801</t>
  </si>
  <si>
    <t>AALONA HVAC SOLUTIONS LLC</t>
  </si>
  <si>
    <t>602360945</t>
  </si>
  <si>
    <t>5983700</t>
  </si>
  <si>
    <t>FRETS &amp; STRINGS GUITAR STUDIOS</t>
  </si>
  <si>
    <t>602261731</t>
  </si>
  <si>
    <t>5984102</t>
  </si>
  <si>
    <t>CREATIVE INK AND EMBROIDERY</t>
  </si>
  <si>
    <t>604815523</t>
  </si>
  <si>
    <t>5984103</t>
  </si>
  <si>
    <t>HOLLYWOODS TOWING</t>
  </si>
  <si>
    <t>603309328</t>
  </si>
  <si>
    <t>5984201</t>
  </si>
  <si>
    <t>TENTS &amp; PARTY RENTS LLC</t>
  </si>
  <si>
    <t>602004688</t>
  </si>
  <si>
    <t>5984700</t>
  </si>
  <si>
    <t>EHB SUPPLY</t>
  </si>
  <si>
    <t>602248176</t>
  </si>
  <si>
    <t>5985400</t>
  </si>
  <si>
    <t>NUESTRA CASA</t>
  </si>
  <si>
    <t>602352201</t>
  </si>
  <si>
    <t>5985900</t>
  </si>
  <si>
    <t>TRIKE STOP LLC THE</t>
  </si>
  <si>
    <t>602242443</t>
  </si>
  <si>
    <t>5986800</t>
  </si>
  <si>
    <t>NORTHWEST COATINGS INC</t>
  </si>
  <si>
    <t>601433577</t>
  </si>
  <si>
    <t>5986901</t>
  </si>
  <si>
    <t>CURT CARPENTER ARCHITECT</t>
  </si>
  <si>
    <t>0.6738</t>
  </si>
  <si>
    <t>409002814</t>
  </si>
  <si>
    <t>5987200</t>
  </si>
  <si>
    <t>PITNEY BOWES INC</t>
  </si>
  <si>
    <t>601700994</t>
  </si>
  <si>
    <t>5987203</t>
  </si>
  <si>
    <t>PITNEY BOWES PRESORT SERVICES</t>
  </si>
  <si>
    <t>604769042</t>
  </si>
  <si>
    <t>5987207</t>
  </si>
  <si>
    <t>PB ECOMMERCE</t>
  </si>
  <si>
    <t>602633430</t>
  </si>
  <si>
    <t>5987209</t>
  </si>
  <si>
    <t>PITNEY BOWES GLOBAL FINANCIAL</t>
  </si>
  <si>
    <t>602362077</t>
  </si>
  <si>
    <t>5987401</t>
  </si>
  <si>
    <t>MORRISON MAIERLE INC</t>
  </si>
  <si>
    <t>601712444</t>
  </si>
  <si>
    <t>5988401</t>
  </si>
  <si>
    <t>INDEPENDENT ROOFING NW</t>
  </si>
  <si>
    <t>604801373</t>
  </si>
  <si>
    <t>5989806</t>
  </si>
  <si>
    <t>RANCH CONSTRUCTION SERVICES LL</t>
  </si>
  <si>
    <t>604464119</t>
  </si>
  <si>
    <t>5990100</t>
  </si>
  <si>
    <t>NEWMAN ROOFING LLC</t>
  </si>
  <si>
    <t>604615761</t>
  </si>
  <si>
    <t>5990300</t>
  </si>
  <si>
    <t>CALIFORNIA NUMISMATIC INVESTME</t>
  </si>
  <si>
    <t>178080331</t>
  </si>
  <si>
    <t>5990400</t>
  </si>
  <si>
    <t>WATER DIST NO 20</t>
  </si>
  <si>
    <t>602365861</t>
  </si>
  <si>
    <t>5991200</t>
  </si>
  <si>
    <t>FEI INC</t>
  </si>
  <si>
    <t>604467597</t>
  </si>
  <si>
    <t>5991402</t>
  </si>
  <si>
    <t>LEVER ACTION EXCAVATION LLC</t>
  </si>
  <si>
    <t>602338887</t>
  </si>
  <si>
    <t>5991901</t>
  </si>
  <si>
    <t>NATIONAL TELECOMMUTING INSTITU</t>
  </si>
  <si>
    <t>602351221</t>
  </si>
  <si>
    <t>5992100</t>
  </si>
  <si>
    <t>VISTA MANAGEMENT LLC</t>
  </si>
  <si>
    <t>602253286</t>
  </si>
  <si>
    <t>5992101</t>
  </si>
  <si>
    <t>VISTA PROPERTIES LLC</t>
  </si>
  <si>
    <t>602192635</t>
  </si>
  <si>
    <t>5992600</t>
  </si>
  <si>
    <t>DAWSCO CORPORATION</t>
  </si>
  <si>
    <t>602257019</t>
  </si>
  <si>
    <t>5993200</t>
  </si>
  <si>
    <t>SCHWERIN FORESTRY SERVICES</t>
  </si>
  <si>
    <t>602357969</t>
  </si>
  <si>
    <t>5993300</t>
  </si>
  <si>
    <t>CB NETWERKS</t>
  </si>
  <si>
    <t>604674037</t>
  </si>
  <si>
    <t>5995000</t>
  </si>
  <si>
    <t>NICKLAUS ENGINEERING INC</t>
  </si>
  <si>
    <t>604687353</t>
  </si>
  <si>
    <t>5995100</t>
  </si>
  <si>
    <t>AMERICANPHARMA</t>
  </si>
  <si>
    <t>602886277</t>
  </si>
  <si>
    <t>5995301</t>
  </si>
  <si>
    <t>MEM ENTERPRISES LLC</t>
  </si>
  <si>
    <t>604818254</t>
  </si>
  <si>
    <t>5995302</t>
  </si>
  <si>
    <t>TCQ LLC</t>
  </si>
  <si>
    <t>604842593</t>
  </si>
  <si>
    <t>5995303</t>
  </si>
  <si>
    <t>INTER ISLAND WATER LLC</t>
  </si>
  <si>
    <t>602347900</t>
  </si>
  <si>
    <t>5995800</t>
  </si>
  <si>
    <t>KEY RESULTS REAL ESTATE</t>
  </si>
  <si>
    <t>602360705</t>
  </si>
  <si>
    <t>5996100</t>
  </si>
  <si>
    <t>SOLSTICE LAWN CARE SERVICE</t>
  </si>
  <si>
    <t>602065952</t>
  </si>
  <si>
    <t>5996200</t>
  </si>
  <si>
    <t>THE FATHERS RANCH MINISTRIES</t>
  </si>
  <si>
    <t>602436375</t>
  </si>
  <si>
    <t>5996402</t>
  </si>
  <si>
    <t>STORY GROUP INC</t>
  </si>
  <si>
    <t>603571030</t>
  </si>
  <si>
    <t>5996403</t>
  </si>
  <si>
    <t>TOUCHSTONE JEWELERS</t>
  </si>
  <si>
    <t>604690216</t>
  </si>
  <si>
    <t>5996405</t>
  </si>
  <si>
    <t>SANTILLAN HOMES LLC</t>
  </si>
  <si>
    <t>602625386</t>
  </si>
  <si>
    <t>5996501</t>
  </si>
  <si>
    <t>METZ LAW GROUP PLLC</t>
  </si>
  <si>
    <t>603615574</t>
  </si>
  <si>
    <t>5996701</t>
  </si>
  <si>
    <t>MAX CONCRETE LLC</t>
  </si>
  <si>
    <t>602099910</t>
  </si>
  <si>
    <t>5997000</t>
  </si>
  <si>
    <t>DB BUILDER INC</t>
  </si>
  <si>
    <t>602356737</t>
  </si>
  <si>
    <t>5997101</t>
  </si>
  <si>
    <t>C &amp; S CONSTRUCTION</t>
  </si>
  <si>
    <t>601758333</t>
  </si>
  <si>
    <t>5997201</t>
  </si>
  <si>
    <t>ASSET PROTECTION PARTNERSHIP</t>
  </si>
  <si>
    <t>602599224</t>
  </si>
  <si>
    <t>5997601</t>
  </si>
  <si>
    <t>AMERICAN MANUFACTURING &amp; ENGIN</t>
  </si>
  <si>
    <t>604643907</t>
  </si>
  <si>
    <t>5997602</t>
  </si>
  <si>
    <t>AUTV LLC</t>
  </si>
  <si>
    <t>330902</t>
  </si>
  <si>
    <t>Golf cart sales/rental dealers</t>
  </si>
  <si>
    <t>602328512</t>
  </si>
  <si>
    <t>5997700</t>
  </si>
  <si>
    <t>EASTSIDE BAVARIAN INC</t>
  </si>
  <si>
    <t>1.0465</t>
  </si>
  <si>
    <t>602341819</t>
  </si>
  <si>
    <t>5997900</t>
  </si>
  <si>
    <t>ALL SMILES DENTISTRY</t>
  </si>
  <si>
    <t>602356742</t>
  </si>
  <si>
    <t>5998000</t>
  </si>
  <si>
    <t>LANE MASONRY INC</t>
  </si>
  <si>
    <t>602335991</t>
  </si>
  <si>
    <t>5998300</t>
  </si>
  <si>
    <t>STORYLINE STUDIO LLC</t>
  </si>
  <si>
    <t>602342928</t>
  </si>
  <si>
    <t>5998601</t>
  </si>
  <si>
    <t>TIERRA VILLAGE</t>
  </si>
  <si>
    <t>602338578</t>
  </si>
  <si>
    <t>5999100</t>
  </si>
  <si>
    <t>FINE LINE PAINTING NORTHWEST</t>
  </si>
  <si>
    <t>604109382</t>
  </si>
  <si>
    <t>5999300</t>
  </si>
  <si>
    <t>FRUTA RAYADA EL REY</t>
  </si>
  <si>
    <t>0.9298</t>
  </si>
  <si>
    <t>602807576</t>
  </si>
  <si>
    <t>5999601</t>
  </si>
  <si>
    <t>FOOTPRINT EXHIBITS LLC</t>
  </si>
  <si>
    <t>602353102</t>
  </si>
  <si>
    <t>5999700</t>
  </si>
  <si>
    <t>NORTHWEST GROCERS  LLC</t>
  </si>
  <si>
    <t>605371336</t>
  </si>
  <si>
    <t>6000401</t>
  </si>
  <si>
    <t>CLAUSEN INSURANCE &amp; FINANCIAL</t>
  </si>
  <si>
    <t>604018577</t>
  </si>
  <si>
    <t>6001301</t>
  </si>
  <si>
    <t>BRIGHT STARS EARLY LEARNING CE</t>
  </si>
  <si>
    <t>603218102</t>
  </si>
  <si>
    <t>6001501</t>
  </si>
  <si>
    <t>ACCURATE PRO PAINTERS LLC</t>
  </si>
  <si>
    <t>604683898</t>
  </si>
  <si>
    <t>6001600</t>
  </si>
  <si>
    <t>AANP</t>
  </si>
  <si>
    <t>605640172</t>
  </si>
  <si>
    <t>6001701</t>
  </si>
  <si>
    <t>POINT BUILDS LLC</t>
  </si>
  <si>
    <t>602357626</t>
  </si>
  <si>
    <t>6002500</t>
  </si>
  <si>
    <t>PACIFIC PROPERTY &amp; INVESTMENTS</t>
  </si>
  <si>
    <t>604078999</t>
  </si>
  <si>
    <t>6003403</t>
  </si>
  <si>
    <t>HIDDEN RIVER ROASTERS LLC</t>
  </si>
  <si>
    <t>604409169</t>
  </si>
  <si>
    <t>6003702</t>
  </si>
  <si>
    <t>TIDAL BRANDS LLC</t>
  </si>
  <si>
    <t>602353533</t>
  </si>
  <si>
    <t>6004300</t>
  </si>
  <si>
    <t>PRECISION DISTRIBUTING INC</t>
  </si>
  <si>
    <t>602320404</t>
  </si>
  <si>
    <t>6005900</t>
  </si>
  <si>
    <t>ANTIPOLO &amp; PAUL LAW FIRM PS</t>
  </si>
  <si>
    <t>605486495</t>
  </si>
  <si>
    <t>6006002</t>
  </si>
  <si>
    <t>CT MYKLEBUST LLC</t>
  </si>
  <si>
    <t>604353122</t>
  </si>
  <si>
    <t>6006303</t>
  </si>
  <si>
    <t>ISSAQUAH NAIL II</t>
  </si>
  <si>
    <t>602350028</t>
  </si>
  <si>
    <t>6007300</t>
  </si>
  <si>
    <t>JUDSON A WERNER DDS PS</t>
  </si>
  <si>
    <t>1.4528</t>
  </si>
  <si>
    <t>578049915</t>
  </si>
  <si>
    <t>6008300</t>
  </si>
  <si>
    <t>GENESEE FUEL &amp; HEATING CO INC</t>
  </si>
  <si>
    <t>602363008</t>
  </si>
  <si>
    <t>6010100</t>
  </si>
  <si>
    <t>KEVIN DUNKLEY INSURANCE AGENCY</t>
  </si>
  <si>
    <t>602362595</t>
  </si>
  <si>
    <t>6010600</t>
  </si>
  <si>
    <t>SILVER FERN CHEMICAL INC</t>
  </si>
  <si>
    <t>0.8571</t>
  </si>
  <si>
    <t>602362059</t>
  </si>
  <si>
    <t>6010703</t>
  </si>
  <si>
    <t>TRANE TECHNOLOGIES COMPANY</t>
  </si>
  <si>
    <t>409002086</t>
  </si>
  <si>
    <t>6010708</t>
  </si>
  <si>
    <t>TRANE US INC</t>
  </si>
  <si>
    <t>601595391</t>
  </si>
  <si>
    <t>6011100</t>
  </si>
  <si>
    <t>BRANDON COLE</t>
  </si>
  <si>
    <t>602949392</t>
  </si>
  <si>
    <t>6011901</t>
  </si>
  <si>
    <t>PROFESSIONAL CONTRACTING INCOR</t>
  </si>
  <si>
    <t>603023579</t>
  </si>
  <si>
    <t>6012302</t>
  </si>
  <si>
    <t>LOVOLT COMMUNICATIONS INC</t>
  </si>
  <si>
    <t>605644488</t>
  </si>
  <si>
    <t>6012303</t>
  </si>
  <si>
    <t>EVERGREEN STATE BREWERY LLC</t>
  </si>
  <si>
    <t>602958015</t>
  </si>
  <si>
    <t>6012601</t>
  </si>
  <si>
    <t>LAZY L FARM SERVICE &amp; SUPPLY L</t>
  </si>
  <si>
    <t>603250619</t>
  </si>
  <si>
    <t>6012602</t>
  </si>
  <si>
    <t>LAZY L RANCH INC</t>
  </si>
  <si>
    <t>602285359</t>
  </si>
  <si>
    <t>6013100</t>
  </si>
  <si>
    <t>WHATCOM DREAM THE</t>
  </si>
  <si>
    <t>602355426</t>
  </si>
  <si>
    <t>6013400</t>
  </si>
  <si>
    <t>BRENT L CHIL DDS PLLC</t>
  </si>
  <si>
    <t>602337261</t>
  </si>
  <si>
    <t>6013600</t>
  </si>
  <si>
    <t>NATIONAL BUILDING SYSTEMS INC</t>
  </si>
  <si>
    <t>603126765</t>
  </si>
  <si>
    <t>6015401</t>
  </si>
  <si>
    <t>WEST COAST SHIP SUPPLY</t>
  </si>
  <si>
    <t>604693834</t>
  </si>
  <si>
    <t>6015601</t>
  </si>
  <si>
    <t>IB3 GLOBAL SOLUTIONS</t>
  </si>
  <si>
    <t>336000124</t>
  </si>
  <si>
    <t>6015800</t>
  </si>
  <si>
    <t>TOWN OF SPRINGDALE</t>
  </si>
  <si>
    <t>604674138</t>
  </si>
  <si>
    <t>6016300</t>
  </si>
  <si>
    <t>PACIFIC COMMUNITY VENTURES INC</t>
  </si>
  <si>
    <t>602208089</t>
  </si>
  <si>
    <t>6016900</t>
  </si>
  <si>
    <t>REBUILD YOUR VISION LLC</t>
  </si>
  <si>
    <t>602992117</t>
  </si>
  <si>
    <t>6016901</t>
  </si>
  <si>
    <t>WOODINVILLE WHISKEY COMPANY</t>
  </si>
  <si>
    <t>600313277</t>
  </si>
  <si>
    <t>6017300</t>
  </si>
  <si>
    <t>CITY OF ROCK ISLAND</t>
  </si>
  <si>
    <t>604352410</t>
  </si>
  <si>
    <t>6017701</t>
  </si>
  <si>
    <t>URRACO COFFEE CO</t>
  </si>
  <si>
    <t>602042003</t>
  </si>
  <si>
    <t>6018100</t>
  </si>
  <si>
    <t>JEFFREY D WEBB CPA INC</t>
  </si>
  <si>
    <t>602350719</t>
  </si>
  <si>
    <t>6018300</t>
  </si>
  <si>
    <t>TURNURE TELECOM LLC</t>
  </si>
  <si>
    <t>602361411</t>
  </si>
  <si>
    <t>6018600</t>
  </si>
  <si>
    <t>LUMMI IS CONGREGATIONAL CHURCH</t>
  </si>
  <si>
    <t>602363420</t>
  </si>
  <si>
    <t>6019300</t>
  </si>
  <si>
    <t>REFLECTIONS LANDSCAPING</t>
  </si>
  <si>
    <t>602568852</t>
  </si>
  <si>
    <t>6020401</t>
  </si>
  <si>
    <t>SEVEN SIMPLE MACHINES, INC.</t>
  </si>
  <si>
    <t>604936304</t>
  </si>
  <si>
    <t>6020701</t>
  </si>
  <si>
    <t>FLUID SECURE</t>
  </si>
  <si>
    <t>602815668</t>
  </si>
  <si>
    <t>6022601</t>
  </si>
  <si>
    <t>OLGA VALLEY BUILDERS LLC</t>
  </si>
  <si>
    <t>0.9099</t>
  </si>
  <si>
    <t>604826743</t>
  </si>
  <si>
    <t>6023500</t>
  </si>
  <si>
    <t>MONROE HEALTHCARE STAFFING LLC</t>
  </si>
  <si>
    <t>0.6951</t>
  </si>
  <si>
    <t>603452162</t>
  </si>
  <si>
    <t>6023601</t>
  </si>
  <si>
    <t>INDO ASIAN STREET FOOD</t>
  </si>
  <si>
    <t>605910699</t>
  </si>
  <si>
    <t>6023801</t>
  </si>
  <si>
    <t>BEHAVIORAL HEALTH SERVICES LLC</t>
  </si>
  <si>
    <t>600626468</t>
  </si>
  <si>
    <t>6024800</t>
  </si>
  <si>
    <t>DEVLIN CHIROPRACTIC OFFICES</t>
  </si>
  <si>
    <t>602363557</t>
  </si>
  <si>
    <t>6025301</t>
  </si>
  <si>
    <t>OUTPAC DESIGNS INC</t>
  </si>
  <si>
    <t>604956669</t>
  </si>
  <si>
    <t>6025801</t>
  </si>
  <si>
    <t>TCV</t>
  </si>
  <si>
    <t>602319677</t>
  </si>
  <si>
    <t>6025901</t>
  </si>
  <si>
    <t>KLEE CONDOMINIUM ASSOCIATION</t>
  </si>
  <si>
    <t>602344817</t>
  </si>
  <si>
    <t>6026400</t>
  </si>
  <si>
    <t>WILLOW TREE GARDENS INC</t>
  </si>
  <si>
    <t>602284210</t>
  </si>
  <si>
    <t>6026501</t>
  </si>
  <si>
    <t>PCI SERVICES</t>
  </si>
  <si>
    <t>602363585</t>
  </si>
  <si>
    <t>6028300</t>
  </si>
  <si>
    <t>WATERMARK LANDSCAPE &amp; DESIGN</t>
  </si>
  <si>
    <t>602359997</t>
  </si>
  <si>
    <t>6029400</t>
  </si>
  <si>
    <t>LIFE CARE SERVICES LLC</t>
  </si>
  <si>
    <t>604495133</t>
  </si>
  <si>
    <t>6029402</t>
  </si>
  <si>
    <t>LCS COMMUNITY EMPLOYMENT LLC</t>
  </si>
  <si>
    <t>604932157</t>
  </si>
  <si>
    <t>6029501</t>
  </si>
  <si>
    <t>SURFACE MEDIC LLC</t>
  </si>
  <si>
    <t>0.7183</t>
  </si>
  <si>
    <t>602806253</t>
  </si>
  <si>
    <t>6029801</t>
  </si>
  <si>
    <t>APPLE VALLEY DENTAL &amp; ORTHODN</t>
  </si>
  <si>
    <t>603122377</t>
  </si>
  <si>
    <t>6029803</t>
  </si>
  <si>
    <t>APPLE VALLEY DENTAL &amp; BRACES</t>
  </si>
  <si>
    <t>603044607</t>
  </si>
  <si>
    <t>6029902</t>
  </si>
  <si>
    <t>SPRINGBOARD HEALTHCARE STAFFIN</t>
  </si>
  <si>
    <t>602459404</t>
  </si>
  <si>
    <t>6030101</t>
  </si>
  <si>
    <t>MJL ENTERPRISES INC</t>
  </si>
  <si>
    <t>604454615</t>
  </si>
  <si>
    <t>6030202</t>
  </si>
  <si>
    <t>A BIT OF TASTE</t>
  </si>
  <si>
    <t>602359503</t>
  </si>
  <si>
    <t>6030902</t>
  </si>
  <si>
    <t>MITLA CONSTRUCTION &amp; REMODELIN</t>
  </si>
  <si>
    <t>603596516</t>
  </si>
  <si>
    <t>6031103</t>
  </si>
  <si>
    <t>MEZZANINE PROPERTIES INC</t>
  </si>
  <si>
    <t>602210512</t>
  </si>
  <si>
    <t>6031200</t>
  </si>
  <si>
    <t>SUMMIT RIDGE HOLSTEINS</t>
  </si>
  <si>
    <t>604604242</t>
  </si>
  <si>
    <t>6031404</t>
  </si>
  <si>
    <t>CASCADE NEUROPSYCHOLOGY</t>
  </si>
  <si>
    <t>604015225</t>
  </si>
  <si>
    <t>6031900</t>
  </si>
  <si>
    <t>MICHAEL SCHAEFFER LLC</t>
  </si>
  <si>
    <t>602364220</t>
  </si>
  <si>
    <t>6032300</t>
  </si>
  <si>
    <t>YOUNGSOFT INC</t>
  </si>
  <si>
    <t>603365095</t>
  </si>
  <si>
    <t>6032702</t>
  </si>
  <si>
    <t>SAY CIAO LLC</t>
  </si>
  <si>
    <t>604951150</t>
  </si>
  <si>
    <t>6033203</t>
  </si>
  <si>
    <t>SUNRISE CONSTRUCTION</t>
  </si>
  <si>
    <t>603115062</t>
  </si>
  <si>
    <t>6036101</t>
  </si>
  <si>
    <t>DAVE DAILEY INSURANCE AGENCY</t>
  </si>
  <si>
    <t>604668298</t>
  </si>
  <si>
    <t>6036400</t>
  </si>
  <si>
    <t>INLAND PROPERTY MANAGEMENT&amp;</t>
  </si>
  <si>
    <t>604663561</t>
  </si>
  <si>
    <t>6036600</t>
  </si>
  <si>
    <t>PROCOTR PERSONAL MD</t>
  </si>
  <si>
    <t>602364002</t>
  </si>
  <si>
    <t>6037400</t>
  </si>
  <si>
    <t>BUXTON CONSULTING</t>
  </si>
  <si>
    <t>604070545</t>
  </si>
  <si>
    <t>6038002</t>
  </si>
  <si>
    <t>BRITTANYS COFFEE LLC</t>
  </si>
  <si>
    <t>602349459</t>
  </si>
  <si>
    <t>6039900</t>
  </si>
  <si>
    <t>MEMORY BOX INC</t>
  </si>
  <si>
    <t>603368459</t>
  </si>
  <si>
    <t>6040902</t>
  </si>
  <si>
    <t>BLUE PEARL REPORTS LLC</t>
  </si>
  <si>
    <t>603546687</t>
  </si>
  <si>
    <t>6041503</t>
  </si>
  <si>
    <t>MAHARASA</t>
  </si>
  <si>
    <t>578048524</t>
  </si>
  <si>
    <t>6042600</t>
  </si>
  <si>
    <t>NATIONAL SIGN CORPORATION</t>
  </si>
  <si>
    <t>601260903</t>
  </si>
  <si>
    <t>6044500</t>
  </si>
  <si>
    <t>DESIGN CONCEPTS</t>
  </si>
  <si>
    <t>602360817</t>
  </si>
  <si>
    <t>6045601</t>
  </si>
  <si>
    <t>INFORMATION SYSTEMS LABORATORI</t>
  </si>
  <si>
    <t>253000099</t>
  </si>
  <si>
    <t>6045800</t>
  </si>
  <si>
    <t>PORT OF WILLAPA HARBOR</t>
  </si>
  <si>
    <t>602346794</t>
  </si>
  <si>
    <t>6046100</t>
  </si>
  <si>
    <t>INTEGRATIVE PHYSICAL THERAPY</t>
  </si>
  <si>
    <t>602308263</t>
  </si>
  <si>
    <t>6046300</t>
  </si>
  <si>
    <t>A NEW SAFEHAVEN</t>
  </si>
  <si>
    <t>600592800</t>
  </si>
  <si>
    <t>6046500</t>
  </si>
  <si>
    <t>BLUESTONE ACADAMY</t>
  </si>
  <si>
    <t>602359614</t>
  </si>
  <si>
    <t>6046700</t>
  </si>
  <si>
    <t>STREAMLINE ELECTRICAL SERVICE</t>
  </si>
  <si>
    <t>602177391</t>
  </si>
  <si>
    <t>6046800</t>
  </si>
  <si>
    <t>DALE &amp; DALE LLC</t>
  </si>
  <si>
    <t>604719480</t>
  </si>
  <si>
    <t>6047101</t>
  </si>
  <si>
    <t>HIGH ALPHA INNOVATION INC</t>
  </si>
  <si>
    <t>605344919</t>
  </si>
  <si>
    <t>6047102</t>
  </si>
  <si>
    <t>STITCH CONSULTING SERVICES INC</t>
  </si>
  <si>
    <t>601916025</t>
  </si>
  <si>
    <t>6048201</t>
  </si>
  <si>
    <t>TOKUL CREEK MARKETING CO</t>
  </si>
  <si>
    <t>603460994</t>
  </si>
  <si>
    <t>6048701</t>
  </si>
  <si>
    <t>FAMOUS SHAMUS INC</t>
  </si>
  <si>
    <t>602348893</t>
  </si>
  <si>
    <t>6049400</t>
  </si>
  <si>
    <t>MAGUS ENTERPRISES INC</t>
  </si>
  <si>
    <t>602620710</t>
  </si>
  <si>
    <t>6051601</t>
  </si>
  <si>
    <t>BEL RED FAMILY</t>
  </si>
  <si>
    <t>602621198</t>
  </si>
  <si>
    <t>6051602</t>
  </si>
  <si>
    <t>GURINDER P SAHI MD PS</t>
  </si>
  <si>
    <t>603578094</t>
  </si>
  <si>
    <t>6051700</t>
  </si>
  <si>
    <t>US MORTGAGE OF WASHINGTON</t>
  </si>
  <si>
    <t>604689370</t>
  </si>
  <si>
    <t>6051800</t>
  </si>
  <si>
    <t>SYNOPTIC DATA CORP</t>
  </si>
  <si>
    <t>602360243</t>
  </si>
  <si>
    <t>6052500</t>
  </si>
  <si>
    <t>RAPATTONI</t>
  </si>
  <si>
    <t>602389775</t>
  </si>
  <si>
    <t>6052801</t>
  </si>
  <si>
    <t>INVISO CORPORATION</t>
  </si>
  <si>
    <t>604790647</t>
  </si>
  <si>
    <t>6053001</t>
  </si>
  <si>
    <t>XAP CORPORATION</t>
  </si>
  <si>
    <t>602767585</t>
  </si>
  <si>
    <t>6053401</t>
  </si>
  <si>
    <t>LAW OFFICE OF KATHERINE E BLAI</t>
  </si>
  <si>
    <t>602359112</t>
  </si>
  <si>
    <t>6053800</t>
  </si>
  <si>
    <t>NORD GEAR CORPORATION</t>
  </si>
  <si>
    <t>604684760</t>
  </si>
  <si>
    <t>6053900</t>
  </si>
  <si>
    <t>PINTAS &amp; MULLINS LAW FIRM</t>
  </si>
  <si>
    <t>1.3423</t>
  </si>
  <si>
    <t>602124656</t>
  </si>
  <si>
    <t>6055020</t>
  </si>
  <si>
    <t>MARKETS THE LLC</t>
  </si>
  <si>
    <t>6055022</t>
  </si>
  <si>
    <t>SEDRO WOOLLEY FOOD PAVILLION</t>
  </si>
  <si>
    <t>6055026</t>
  </si>
  <si>
    <t>EVERSON MARKET</t>
  </si>
  <si>
    <t>6055027</t>
  </si>
  <si>
    <t>BLAINE COST CUTTER # 489</t>
  </si>
  <si>
    <t>6055035</t>
  </si>
  <si>
    <t>LYNDEN FOOD PAVILION #441</t>
  </si>
  <si>
    <t>6055037</t>
  </si>
  <si>
    <t>BIRCH BAY MARKET #256</t>
  </si>
  <si>
    <t>6055038</t>
  </si>
  <si>
    <t>WAPATO INTERNATIONAL MARKET #8</t>
  </si>
  <si>
    <t>6055039</t>
  </si>
  <si>
    <t>ANACORTES MARKET #79</t>
  </si>
  <si>
    <t>603281213</t>
  </si>
  <si>
    <t>6055201</t>
  </si>
  <si>
    <t>THE PURPLE GERANIUM</t>
  </si>
  <si>
    <t>602318445</t>
  </si>
  <si>
    <t>6055600</t>
  </si>
  <si>
    <t>BANYA NO 5 LLC</t>
  </si>
  <si>
    <t>602361885</t>
  </si>
  <si>
    <t>6055701</t>
  </si>
  <si>
    <t>CEBA SYSTEMS LLC</t>
  </si>
  <si>
    <t>602754786</t>
  </si>
  <si>
    <t>6055901</t>
  </si>
  <si>
    <t>FAMILY PLOW INC THE</t>
  </si>
  <si>
    <t>602361439</t>
  </si>
  <si>
    <t>6056800</t>
  </si>
  <si>
    <t>ARBOR DENTAL</t>
  </si>
  <si>
    <t>602235871</t>
  </si>
  <si>
    <t>6057200</t>
  </si>
  <si>
    <t>ROSEN LAW FIRM THE</t>
  </si>
  <si>
    <t>604745202</t>
  </si>
  <si>
    <t>6057401</t>
  </si>
  <si>
    <t>TEAMLOGICIT 64713</t>
  </si>
  <si>
    <t>602359082</t>
  </si>
  <si>
    <t>6057500</t>
  </si>
  <si>
    <t>MATSON SIDING INC</t>
  </si>
  <si>
    <t>602352355</t>
  </si>
  <si>
    <t>6058302</t>
  </si>
  <si>
    <t>IMMEDIATE CONNECTIONS INC</t>
  </si>
  <si>
    <t>602363490</t>
  </si>
  <si>
    <t>6060000</t>
  </si>
  <si>
    <t>MARTIN MARIETTA MATERIALS INC</t>
  </si>
  <si>
    <t>603460681</t>
  </si>
  <si>
    <t>6060101</t>
  </si>
  <si>
    <t>KEITH R COOK LLC</t>
  </si>
  <si>
    <t>602830479</t>
  </si>
  <si>
    <t>6061101</t>
  </si>
  <si>
    <t>BILL TUFTS INSURANCE AGENCY I</t>
  </si>
  <si>
    <t>604042080</t>
  </si>
  <si>
    <t>6062201</t>
  </si>
  <si>
    <t>CONANS HOT SAUCES &amp; MARINADES</t>
  </si>
  <si>
    <t>602352675</t>
  </si>
  <si>
    <t>6065000</t>
  </si>
  <si>
    <t>HUNG RIGHT DOORS LLC</t>
  </si>
  <si>
    <t>602501887</t>
  </si>
  <si>
    <t>6065702</t>
  </si>
  <si>
    <t>YIRE AUTOMOTIVE CARE</t>
  </si>
  <si>
    <t>602356361</t>
  </si>
  <si>
    <t>6066000</t>
  </si>
  <si>
    <t>SCOTT CLAYHOLD DMD PS</t>
  </si>
  <si>
    <t>602363459</t>
  </si>
  <si>
    <t>6066100</t>
  </si>
  <si>
    <t>NCMS</t>
  </si>
  <si>
    <t>602365472</t>
  </si>
  <si>
    <t>6066200</t>
  </si>
  <si>
    <t>T &amp; S CLEANING</t>
  </si>
  <si>
    <t>602355832</t>
  </si>
  <si>
    <t>6067300</t>
  </si>
  <si>
    <t>JOHN MCKEON &amp; ASSOCIATES INSUR</t>
  </si>
  <si>
    <t>602427751</t>
  </si>
  <si>
    <t>6067901</t>
  </si>
  <si>
    <t>LOVERS LAIR INC</t>
  </si>
  <si>
    <t>600577785</t>
  </si>
  <si>
    <t>6068700</t>
  </si>
  <si>
    <t>HILFIKER RETAINING WALLS</t>
  </si>
  <si>
    <t>601065755</t>
  </si>
  <si>
    <t>6068800</t>
  </si>
  <si>
    <t>SKAGIT CONSERVATION DISTRICT</t>
  </si>
  <si>
    <t>602363166</t>
  </si>
  <si>
    <t>6069000</t>
  </si>
  <si>
    <t>BIAGI BROS INC</t>
  </si>
  <si>
    <t>602355896</t>
  </si>
  <si>
    <t>6070000</t>
  </si>
  <si>
    <t>ZUIDERWEG CONSTRUCTION LLC</t>
  </si>
  <si>
    <t>0.9606</t>
  </si>
  <si>
    <t>602367607</t>
  </si>
  <si>
    <t>6070201</t>
  </si>
  <si>
    <t>BOBS LIL CAR HOSPITAL INC</t>
  </si>
  <si>
    <t>602298528</t>
  </si>
  <si>
    <t>6070500</t>
  </si>
  <si>
    <t>TRIMAXX CONSTRUCTION INC</t>
  </si>
  <si>
    <t>603516417</t>
  </si>
  <si>
    <t>6070805</t>
  </si>
  <si>
    <t>WINEMAKERS DEPOT INC</t>
  </si>
  <si>
    <t>604350067</t>
  </si>
  <si>
    <t>6071803</t>
  </si>
  <si>
    <t>MERCEDES &amp; FAMILY LLC</t>
  </si>
  <si>
    <t>602393747</t>
  </si>
  <si>
    <t>6072101</t>
  </si>
  <si>
    <t>FLOORING CONNECTION INTERNATIO</t>
  </si>
  <si>
    <t>602189560</t>
  </si>
  <si>
    <t>6072600</t>
  </si>
  <si>
    <t>GAINSBOROUGH CONDOMINIUM A</t>
  </si>
  <si>
    <t>604836470</t>
  </si>
  <si>
    <t>6072800</t>
  </si>
  <si>
    <t>INKARNATE ENTERTAINMENT LLC</t>
  </si>
  <si>
    <t>602204668</t>
  </si>
  <si>
    <t>6073001</t>
  </si>
  <si>
    <t>BRYAN'S EXCAVATING</t>
  </si>
  <si>
    <t>602387661</t>
  </si>
  <si>
    <t>6073301</t>
  </si>
  <si>
    <t>EDGEWOOD COUNTRY RETREAT INC</t>
  </si>
  <si>
    <t>602533766</t>
  </si>
  <si>
    <t>6073302</t>
  </si>
  <si>
    <t>CORAS ELDER CARE AFH</t>
  </si>
  <si>
    <t>604755630</t>
  </si>
  <si>
    <t>6073400</t>
  </si>
  <si>
    <t>PACIFIC EXPRESS SEATTLE LLC</t>
  </si>
  <si>
    <t>602268501</t>
  </si>
  <si>
    <t>6073602</t>
  </si>
  <si>
    <t>HISTORIC DOWNTOWN SNOHOMISH</t>
  </si>
  <si>
    <t>602366579</t>
  </si>
  <si>
    <t>6074700</t>
  </si>
  <si>
    <t>BELLINGHAM APPRAISAL SERVICES</t>
  </si>
  <si>
    <t>602282546</t>
  </si>
  <si>
    <t>6074900</t>
  </si>
  <si>
    <t>AQUA TECH MARINE SERVICES</t>
  </si>
  <si>
    <t>602093093</t>
  </si>
  <si>
    <t>6076101</t>
  </si>
  <si>
    <t>SUNRISE GUARDIANSHIP SERVICES</t>
  </si>
  <si>
    <t>601465470</t>
  </si>
  <si>
    <t>6076800</t>
  </si>
  <si>
    <t>PUYALLUP FOOD BANK</t>
  </si>
  <si>
    <t>0.9592</t>
  </si>
  <si>
    <t>602642978</t>
  </si>
  <si>
    <t>6078002</t>
  </si>
  <si>
    <t>TIMBERTECH LLC</t>
  </si>
  <si>
    <t>602355522</t>
  </si>
  <si>
    <t>6079300</t>
  </si>
  <si>
    <t>NORTHWEST LANDSCAPE MAINTENANC</t>
  </si>
  <si>
    <t>604769371</t>
  </si>
  <si>
    <t>6079901</t>
  </si>
  <si>
    <t>ISSAQUAH WEIGHT LOSS CENTER</t>
  </si>
  <si>
    <t>602360145</t>
  </si>
  <si>
    <t>6080100</t>
  </si>
  <si>
    <t>GRANT COUNTY FIRE DIST #7</t>
  </si>
  <si>
    <t>601795172</t>
  </si>
  <si>
    <t>6080200</t>
  </si>
  <si>
    <t>CATHRYN WOON DC</t>
  </si>
  <si>
    <t>602353935</t>
  </si>
  <si>
    <t>6080400</t>
  </si>
  <si>
    <t>YARA NORTH AMERICA INC</t>
  </si>
  <si>
    <t>603401116</t>
  </si>
  <si>
    <t>6080802</t>
  </si>
  <si>
    <t>RADIANCE WINERY</t>
  </si>
  <si>
    <t>605397936</t>
  </si>
  <si>
    <t>6080804</t>
  </si>
  <si>
    <t>SUNSET BAR &amp; GRILL</t>
  </si>
  <si>
    <t>602342996</t>
  </si>
  <si>
    <t>6082700</t>
  </si>
  <si>
    <t>WILD GOOSE CASINO</t>
  </si>
  <si>
    <t>Casinos/Card rooms/Pool halls</t>
  </si>
  <si>
    <t>0.8465</t>
  </si>
  <si>
    <t>601941307</t>
  </si>
  <si>
    <t>6083900</t>
  </si>
  <si>
    <t>ALL STAR RENT A FENCE INC</t>
  </si>
  <si>
    <t>602363541</t>
  </si>
  <si>
    <t>6084000</t>
  </si>
  <si>
    <t>ORGANOGENESIS INC</t>
  </si>
  <si>
    <t>602576734</t>
  </si>
  <si>
    <t>6085101</t>
  </si>
  <si>
    <t>SEATTLEDVR INC</t>
  </si>
  <si>
    <t>602362415</t>
  </si>
  <si>
    <t>6085200</t>
  </si>
  <si>
    <t>PEACE &amp; LOVE PAL HOME</t>
  </si>
  <si>
    <t>604891953</t>
  </si>
  <si>
    <t>6085201</t>
  </si>
  <si>
    <t>PEACE &amp; LOVE ADULT FAMILY HOME</t>
  </si>
  <si>
    <t>602210178</t>
  </si>
  <si>
    <t>6085700</t>
  </si>
  <si>
    <t>KRJ CONSTRUCTION CO LLC</t>
  </si>
  <si>
    <t>602367763</t>
  </si>
  <si>
    <t>6086600</t>
  </si>
  <si>
    <t>A &amp; C SPORTS BAR &amp; GRILL</t>
  </si>
  <si>
    <t>602350807</t>
  </si>
  <si>
    <t>6087400</t>
  </si>
  <si>
    <t>REYNOLDS &amp; KLINE APPRAISAL INC</t>
  </si>
  <si>
    <t>602408246</t>
  </si>
  <si>
    <t>6087401</t>
  </si>
  <si>
    <t>SUMMIT PROPERTIES NW LLC</t>
  </si>
  <si>
    <t>603465739</t>
  </si>
  <si>
    <t>6087701</t>
  </si>
  <si>
    <t>SHEPHERD STONEWORKS INC</t>
  </si>
  <si>
    <t>601982830</t>
  </si>
  <si>
    <t>6088200</t>
  </si>
  <si>
    <t>STANCORP REAL ESTATE LLC</t>
  </si>
  <si>
    <t>604815170</t>
  </si>
  <si>
    <t>6088201</t>
  </si>
  <si>
    <t>STANCORP MORTGAGE INVESTORS LL</t>
  </si>
  <si>
    <t>602420653</t>
  </si>
  <si>
    <t>6090501</t>
  </si>
  <si>
    <t>ELLIOTT BAY LANDSCAPE DESIGN I</t>
  </si>
  <si>
    <t>604842226</t>
  </si>
  <si>
    <t>6091500</t>
  </si>
  <si>
    <t>GENOX WEST TRANSPORTATION LLC</t>
  </si>
  <si>
    <t>602344533</t>
  </si>
  <si>
    <t>6092100</t>
  </si>
  <si>
    <t>SEAHURST PEDIATRICS PLLC</t>
  </si>
  <si>
    <t>604660533</t>
  </si>
  <si>
    <t>6092900</t>
  </si>
  <si>
    <t>GILLESPIE INSURANCE AGENCY INC</t>
  </si>
  <si>
    <t>604635126</t>
  </si>
  <si>
    <t>6093000</t>
  </si>
  <si>
    <t>KAMIAK ODESSA</t>
  </si>
  <si>
    <t>602358181</t>
  </si>
  <si>
    <t>6093600</t>
  </si>
  <si>
    <t>NORTHWEST OPTICAL</t>
  </si>
  <si>
    <t>602365256</t>
  </si>
  <si>
    <t>6094101</t>
  </si>
  <si>
    <t>ASCELLON CORPORATION</t>
  </si>
  <si>
    <t>601392539</t>
  </si>
  <si>
    <t>6097100</t>
  </si>
  <si>
    <t>CALVARY TABERNACLE UPL</t>
  </si>
  <si>
    <t>602342789</t>
  </si>
  <si>
    <t>6097701</t>
  </si>
  <si>
    <t>SOUND BROKERAGE INTERNATIONAL</t>
  </si>
  <si>
    <t>604669883</t>
  </si>
  <si>
    <t>6098100</t>
  </si>
  <si>
    <t>TACOBURGER FAMILY INC</t>
  </si>
  <si>
    <t>604685987</t>
  </si>
  <si>
    <t>6098300</t>
  </si>
  <si>
    <t>LOLA DIGITAL MEDIA</t>
  </si>
  <si>
    <t>601973878</t>
  </si>
  <si>
    <t>6099000</t>
  </si>
  <si>
    <t>ELK PLAIN STORAGE</t>
  </si>
  <si>
    <t>602363439</t>
  </si>
  <si>
    <t>6099100</t>
  </si>
  <si>
    <t>LUKE E DANZ</t>
  </si>
  <si>
    <t>605369978</t>
  </si>
  <si>
    <t>6099101</t>
  </si>
  <si>
    <t>LUKE DANZ AG LLC</t>
  </si>
  <si>
    <t>602368501</t>
  </si>
  <si>
    <t>6099300</t>
  </si>
  <si>
    <t>ALL TECH SYSTEMS INC</t>
  </si>
  <si>
    <t>0.7878</t>
  </si>
  <si>
    <t>178017059</t>
  </si>
  <si>
    <t>6100500</t>
  </si>
  <si>
    <t>HUMANE SOCIETY INC THE</t>
  </si>
  <si>
    <t>602365456</t>
  </si>
  <si>
    <t>6100700</t>
  </si>
  <si>
    <t>MUSCULOSKELETAL TRANSPLANT FOU</t>
  </si>
  <si>
    <t>602357514</t>
  </si>
  <si>
    <t>6101200</t>
  </si>
  <si>
    <t>DUPAR DYNAMICS</t>
  </si>
  <si>
    <t>602276937</t>
  </si>
  <si>
    <t>6102600</t>
  </si>
  <si>
    <t>VERITRADE INTERNATIONAL</t>
  </si>
  <si>
    <t>603412385</t>
  </si>
  <si>
    <t>6104202</t>
  </si>
  <si>
    <t>OREGON BEVERAGE SERVICES</t>
  </si>
  <si>
    <t>602459903</t>
  </si>
  <si>
    <t>6105201</t>
  </si>
  <si>
    <t>WOODRIDGE CONSTRUCTION LLC</t>
  </si>
  <si>
    <t>603046987</t>
  </si>
  <si>
    <t>6105401</t>
  </si>
  <si>
    <t>ISLAND ROOFING &amp; REMODEL LLC</t>
  </si>
  <si>
    <t>602365162</t>
  </si>
  <si>
    <t>6106200</t>
  </si>
  <si>
    <t>SUMMIT ENGINEERING &amp; CONSULT</t>
  </si>
  <si>
    <t>604530994</t>
  </si>
  <si>
    <t>6106402</t>
  </si>
  <si>
    <t>TL2</t>
  </si>
  <si>
    <t>604832691</t>
  </si>
  <si>
    <t>6106600</t>
  </si>
  <si>
    <t>SNAPCOMMERCE INC</t>
  </si>
  <si>
    <t>604172877</t>
  </si>
  <si>
    <t>6106804</t>
  </si>
  <si>
    <t>RESERVE DATA ANALYST INC</t>
  </si>
  <si>
    <t>161000044</t>
  </si>
  <si>
    <t>6106900</t>
  </si>
  <si>
    <t>PORT OF PORT TOWNSEND</t>
  </si>
  <si>
    <t>2.0536</t>
  </si>
  <si>
    <t>602361244</t>
  </si>
  <si>
    <t>6107800</t>
  </si>
  <si>
    <t>CFM HEATING &amp; COOLING INC</t>
  </si>
  <si>
    <t>0.9862</t>
  </si>
  <si>
    <t>602354822</t>
  </si>
  <si>
    <t>6108000</t>
  </si>
  <si>
    <t>NORTHWEST TILEWORKS INC</t>
  </si>
  <si>
    <t>602365824</t>
  </si>
  <si>
    <t>6108501</t>
  </si>
  <si>
    <t>OLYMPIC MEDICAL A NATUS CORP</t>
  </si>
  <si>
    <t>601312086</t>
  </si>
  <si>
    <t>6108802</t>
  </si>
  <si>
    <t>LEC CONSTRUCTION</t>
  </si>
  <si>
    <t>602362854</t>
  </si>
  <si>
    <t>6109800</t>
  </si>
  <si>
    <t>GLOBAL BUSINESS SOLUTIONS INC</t>
  </si>
  <si>
    <t>602362800</t>
  </si>
  <si>
    <t>6110200</t>
  </si>
  <si>
    <t>KEVIN D RAHN PLLC</t>
  </si>
  <si>
    <t>603248299</t>
  </si>
  <si>
    <t>6110301</t>
  </si>
  <si>
    <t>AVTAR BISLA</t>
  </si>
  <si>
    <t>603242059</t>
  </si>
  <si>
    <t>6110303</t>
  </si>
  <si>
    <t>BISLA CONSTRUCTION INC</t>
  </si>
  <si>
    <t>602486892</t>
  </si>
  <si>
    <t>6111300</t>
  </si>
  <si>
    <t>HARVEY NASH INC</t>
  </si>
  <si>
    <t>602362406</t>
  </si>
  <si>
    <t>6111501</t>
  </si>
  <si>
    <t>TIMS GARDENING LLC</t>
  </si>
  <si>
    <t>602443074</t>
  </si>
  <si>
    <t>6111903</t>
  </si>
  <si>
    <t>MIMNAUGH EXCAVATION</t>
  </si>
  <si>
    <t>602393182</t>
  </si>
  <si>
    <t>6112001</t>
  </si>
  <si>
    <t>FAMILY FOOT &amp; ANKLE CARE INC</t>
  </si>
  <si>
    <t>602495294</t>
  </si>
  <si>
    <t>6112401</t>
  </si>
  <si>
    <t>ECOS ADJULT FAMILY HOME</t>
  </si>
  <si>
    <t>604636665</t>
  </si>
  <si>
    <t>6112703</t>
  </si>
  <si>
    <t>ISLAND OWL FARM LLC</t>
  </si>
  <si>
    <t>604780832</t>
  </si>
  <si>
    <t>6113301</t>
  </si>
  <si>
    <t>JC HOME</t>
  </si>
  <si>
    <t>0.8326</t>
  </si>
  <si>
    <t>601719571</t>
  </si>
  <si>
    <t>6113801</t>
  </si>
  <si>
    <t>602364662</t>
  </si>
  <si>
    <t>6114000</t>
  </si>
  <si>
    <t>GKO CONSTRUCTION LLC</t>
  </si>
  <si>
    <t>605390945</t>
  </si>
  <si>
    <t>6114101</t>
  </si>
  <si>
    <t>DICKINSON ELECTRIC LLC</t>
  </si>
  <si>
    <t>604054830</t>
  </si>
  <si>
    <t>6116201</t>
  </si>
  <si>
    <t>M&amp;S BUCKLEY FARMS LLC</t>
  </si>
  <si>
    <t>602368441</t>
  </si>
  <si>
    <t>6116700</t>
  </si>
  <si>
    <t>COLUMBIA CULTURED MARBLE</t>
  </si>
  <si>
    <t>601231081</t>
  </si>
  <si>
    <t>6117300</t>
  </si>
  <si>
    <t>SNOHOMISH SENIORS</t>
  </si>
  <si>
    <t>603191673</t>
  </si>
  <si>
    <t>6117301</t>
  </si>
  <si>
    <t>SNOHOMISH SENIOR CENTER THRIFT</t>
  </si>
  <si>
    <t>602192146</t>
  </si>
  <si>
    <t>6117801</t>
  </si>
  <si>
    <t>LAW FIRM OF MERIDEE J MATHEWS</t>
  </si>
  <si>
    <t>602365651</t>
  </si>
  <si>
    <t>6118300</t>
  </si>
  <si>
    <t>ELDERCARE SOLUTIONS INC</t>
  </si>
  <si>
    <t>604265490</t>
  </si>
  <si>
    <t>6118701</t>
  </si>
  <si>
    <t>BROWN PRECISION APPRAISAL LLC</t>
  </si>
  <si>
    <t>604003332</t>
  </si>
  <si>
    <t>6119802</t>
  </si>
  <si>
    <t>SIMMONS AUTOMOTIVE</t>
  </si>
  <si>
    <t>602353309</t>
  </si>
  <si>
    <t>6120700</t>
  </si>
  <si>
    <t>LESA SROUFE &amp; CO INC</t>
  </si>
  <si>
    <t>602306719</t>
  </si>
  <si>
    <t>6123100</t>
  </si>
  <si>
    <t>BELLEVUE CARETAKER LLC</t>
  </si>
  <si>
    <t>601676531</t>
  </si>
  <si>
    <t>6123400</t>
  </si>
  <si>
    <t>EASTSIDE COMML BLDG MAINT INC</t>
  </si>
  <si>
    <t>601966608</t>
  </si>
  <si>
    <t>6123600</t>
  </si>
  <si>
    <t>SCRUBBY CORP</t>
  </si>
  <si>
    <t>602876866</t>
  </si>
  <si>
    <t>6124701</t>
  </si>
  <si>
    <t>OPEN INSIGHTS LLC</t>
  </si>
  <si>
    <t>602355400</t>
  </si>
  <si>
    <t>6124900</t>
  </si>
  <si>
    <t>AERIES ENTERPRISES LLC</t>
  </si>
  <si>
    <t>602355413</t>
  </si>
  <si>
    <t>6124901</t>
  </si>
  <si>
    <t>PRECISION AEROSPACE PRODUCTS L</t>
  </si>
  <si>
    <t>603494875</t>
  </si>
  <si>
    <t>6125002</t>
  </si>
  <si>
    <t>SAVI REALTY, INC</t>
  </si>
  <si>
    <t>602359524</t>
  </si>
  <si>
    <t>6125200</t>
  </si>
  <si>
    <t>TAQUERIA YUNGAPETI LLC</t>
  </si>
  <si>
    <t>602368419</t>
  </si>
  <si>
    <t>6126206</t>
  </si>
  <si>
    <t>STERILE ENVIRONMENT TECHNOLOGI</t>
  </si>
  <si>
    <t>603473145</t>
  </si>
  <si>
    <t>6126400</t>
  </si>
  <si>
    <t>CP HANDHELD TECHNOLOGIES</t>
  </si>
  <si>
    <t>602369463</t>
  </si>
  <si>
    <t>6126600</t>
  </si>
  <si>
    <t>SS HERRON &amp; ASSOCIATES INC</t>
  </si>
  <si>
    <t>604351026</t>
  </si>
  <si>
    <t>6128100</t>
  </si>
  <si>
    <t>TACOS MIRREY</t>
  </si>
  <si>
    <t>601856328</t>
  </si>
  <si>
    <t>6128200</t>
  </si>
  <si>
    <t>CROSSROADS PREGNANCY RESOURCE</t>
  </si>
  <si>
    <t>603321876</t>
  </si>
  <si>
    <t>6130701</t>
  </si>
  <si>
    <t>MARQUEZ FARMS LLC</t>
  </si>
  <si>
    <t>602211447</t>
  </si>
  <si>
    <t>6130901</t>
  </si>
  <si>
    <t>DILKS &amp; KNOPIK LLC</t>
  </si>
  <si>
    <t>602352511</t>
  </si>
  <si>
    <t>6131100</t>
  </si>
  <si>
    <t>20/20 EYECARE CENTER KINGSTON</t>
  </si>
  <si>
    <t>602345054</t>
  </si>
  <si>
    <t>6131102</t>
  </si>
  <si>
    <t>PORT ORCHARD EYECARE CENTER</t>
  </si>
  <si>
    <t>602364352</t>
  </si>
  <si>
    <t>6131900</t>
  </si>
  <si>
    <t>ACTION RAFTING CO INC</t>
  </si>
  <si>
    <t>602371554</t>
  </si>
  <si>
    <t>6132600</t>
  </si>
  <si>
    <t>HYTEK</t>
  </si>
  <si>
    <t>601385694</t>
  </si>
  <si>
    <t>6133401</t>
  </si>
  <si>
    <t>CHAPLIN INC</t>
  </si>
  <si>
    <t>604094023</t>
  </si>
  <si>
    <t>6133801</t>
  </si>
  <si>
    <t>NADER FAMILY CHIROPRACTIC</t>
  </si>
  <si>
    <t>605121708</t>
  </si>
  <si>
    <t>6134002</t>
  </si>
  <si>
    <t>IQUANTUM INC</t>
  </si>
  <si>
    <t>602365481</t>
  </si>
  <si>
    <t>6135200</t>
  </si>
  <si>
    <t>DERALDS REPAIR</t>
  </si>
  <si>
    <t>601134919</t>
  </si>
  <si>
    <t>6135500</t>
  </si>
  <si>
    <t>SUSAN BROTMAN</t>
  </si>
  <si>
    <t>604320488</t>
  </si>
  <si>
    <t>6135601</t>
  </si>
  <si>
    <t>BITS EATERY</t>
  </si>
  <si>
    <t>328005371</t>
  </si>
  <si>
    <t>6136001</t>
  </si>
  <si>
    <t>WANDERMERE CO</t>
  </si>
  <si>
    <t>604693308</t>
  </si>
  <si>
    <t>6136300</t>
  </si>
  <si>
    <t>WEARS CUSTOM CUTS LLC</t>
  </si>
  <si>
    <t>604040477</t>
  </si>
  <si>
    <t>6136701</t>
  </si>
  <si>
    <t>ON TRACK BUSINESS SOLUTIONS LL</t>
  </si>
  <si>
    <t>0.8744</t>
  </si>
  <si>
    <t>602365560</t>
  </si>
  <si>
    <t>6137100</t>
  </si>
  <si>
    <t>TOSCANOS CAFE &amp; WINE BAR</t>
  </si>
  <si>
    <t>604854963</t>
  </si>
  <si>
    <t>6137101</t>
  </si>
  <si>
    <t>OXBOW URBAN KITCHEN</t>
  </si>
  <si>
    <t>603419448</t>
  </si>
  <si>
    <t>6138602</t>
  </si>
  <si>
    <t>BUBBLERY THE</t>
  </si>
  <si>
    <t>603178969</t>
  </si>
  <si>
    <t>6139002</t>
  </si>
  <si>
    <t>WILLOW MARINE SERVICE LLC</t>
  </si>
  <si>
    <t>602352858</t>
  </si>
  <si>
    <t>6140600</t>
  </si>
  <si>
    <t>LEE &amp; VAN MIEGHEM DDS PLLC</t>
  </si>
  <si>
    <t>601841660</t>
  </si>
  <si>
    <t>6141700</t>
  </si>
  <si>
    <t>COUNTRY HARDWOOD FLOORS</t>
  </si>
  <si>
    <t>0.8791</t>
  </si>
  <si>
    <t>602360549</t>
  </si>
  <si>
    <t>6142900</t>
  </si>
  <si>
    <t>DAVE HILL ORCHARDS</t>
  </si>
  <si>
    <t>602271059</t>
  </si>
  <si>
    <t>6143601</t>
  </si>
  <si>
    <t>KORU PHARMACY</t>
  </si>
  <si>
    <t>601623121</t>
  </si>
  <si>
    <t>6144500</t>
  </si>
  <si>
    <t>HIGH PURITY NORTHWEST INC</t>
  </si>
  <si>
    <t>602357580</t>
  </si>
  <si>
    <t>6146700</t>
  </si>
  <si>
    <t>VANCOUVER CAR COMPANY</t>
  </si>
  <si>
    <t>0.6878</t>
  </si>
  <si>
    <t>602369251</t>
  </si>
  <si>
    <t>6147000</t>
  </si>
  <si>
    <t>DABCO PROPERTY MANAGEMENT LLC</t>
  </si>
  <si>
    <t>1.5404</t>
  </si>
  <si>
    <t>604130434</t>
  </si>
  <si>
    <t>6148101</t>
  </si>
  <si>
    <t>JASON HALLMAN LLC</t>
  </si>
  <si>
    <t>602530457</t>
  </si>
  <si>
    <t>6148201</t>
  </si>
  <si>
    <t>THIN AIR COMMUNITY RADIO</t>
  </si>
  <si>
    <t>602363934</t>
  </si>
  <si>
    <t>6149200</t>
  </si>
  <si>
    <t>SIMILKAMEEN RANCH</t>
  </si>
  <si>
    <t>602979607</t>
  </si>
  <si>
    <t>6150501</t>
  </si>
  <si>
    <t>INTERSECT INC</t>
  </si>
  <si>
    <t>602366069</t>
  </si>
  <si>
    <t>6151600</t>
  </si>
  <si>
    <t>JADE K KIM DDS PS</t>
  </si>
  <si>
    <t>602228557</t>
  </si>
  <si>
    <t>6153700</t>
  </si>
  <si>
    <t>CAPELLIS LLC</t>
  </si>
  <si>
    <t>602284734</t>
  </si>
  <si>
    <t>6154902</t>
  </si>
  <si>
    <t>MJ HOLDING COMPANY LLC</t>
  </si>
  <si>
    <t>602372562</t>
  </si>
  <si>
    <t>6155400</t>
  </si>
  <si>
    <t>BEACH ELECTRIC LLC</t>
  </si>
  <si>
    <t>520175</t>
  </si>
  <si>
    <t>Elect Power/Transmission Mfg</t>
  </si>
  <si>
    <t>603166526</t>
  </si>
  <si>
    <t>6155502</t>
  </si>
  <si>
    <t>KEVIN MILLER GROUP LLC</t>
  </si>
  <si>
    <t>604580314</t>
  </si>
  <si>
    <t>6156300</t>
  </si>
  <si>
    <t>RENEWAL ORGANIZING SOLUTIONS</t>
  </si>
  <si>
    <t>601836474</t>
  </si>
  <si>
    <t>6156800</t>
  </si>
  <si>
    <t>EASTSIDE MIDWIVES &amp; BIRTH CE</t>
  </si>
  <si>
    <t>602354799</t>
  </si>
  <si>
    <t>6158300</t>
  </si>
  <si>
    <t>DUNN LIGHTING SALES LLC</t>
  </si>
  <si>
    <t>604638934</t>
  </si>
  <si>
    <t>6158906</t>
  </si>
  <si>
    <t>PRIEST POINT GROCERY</t>
  </si>
  <si>
    <t>602372684</t>
  </si>
  <si>
    <t>6159400</t>
  </si>
  <si>
    <t>RE BOURKE</t>
  </si>
  <si>
    <t>600408019</t>
  </si>
  <si>
    <t>6159702</t>
  </si>
  <si>
    <t>CENTRAL SALVAGE LTD</t>
  </si>
  <si>
    <t>602367833</t>
  </si>
  <si>
    <t>6160301</t>
  </si>
  <si>
    <t>TUYEN KIM BANH</t>
  </si>
  <si>
    <t>600278767</t>
  </si>
  <si>
    <t>6161000</t>
  </si>
  <si>
    <t>IMPERIAL BROWN</t>
  </si>
  <si>
    <t>604534744</t>
  </si>
  <si>
    <t>6161500</t>
  </si>
  <si>
    <t>PATHSTONE FAMILY OFFICE LLC</t>
  </si>
  <si>
    <t>602372564</t>
  </si>
  <si>
    <t>6162900</t>
  </si>
  <si>
    <t>Q ANALYSTS LLC</t>
  </si>
  <si>
    <t>605469632</t>
  </si>
  <si>
    <t>6163404</t>
  </si>
  <si>
    <t>LARAMAR GROUP LLC THE</t>
  </si>
  <si>
    <t>603368719</t>
  </si>
  <si>
    <t>6163700</t>
  </si>
  <si>
    <t>ADVENIENZ LEGAL PLLC</t>
  </si>
  <si>
    <t>605320694</t>
  </si>
  <si>
    <t>6164303</t>
  </si>
  <si>
    <t>FIFTH THIRD SECURITIES INC</t>
  </si>
  <si>
    <t>0.8129</t>
  </si>
  <si>
    <t>602859403</t>
  </si>
  <si>
    <t>6166302</t>
  </si>
  <si>
    <t>TREE CONTRACTORS NORTHWEST INC</t>
  </si>
  <si>
    <t>602072595</t>
  </si>
  <si>
    <t>6166401</t>
  </si>
  <si>
    <t>THOMAS GROUP LLC</t>
  </si>
  <si>
    <t>602350327</t>
  </si>
  <si>
    <t>6167100</t>
  </si>
  <si>
    <t>LAWN GUYS INC THE</t>
  </si>
  <si>
    <t>602366769</t>
  </si>
  <si>
    <t>6167202</t>
  </si>
  <si>
    <t>APEX 2000 INC</t>
  </si>
  <si>
    <t>602372554</t>
  </si>
  <si>
    <t>6167900</t>
  </si>
  <si>
    <t>SITE SERVICE LLC</t>
  </si>
  <si>
    <t>602367138</t>
  </si>
  <si>
    <t>6168200</t>
  </si>
  <si>
    <t>BARAJAS PIMENTEL ORCHARDS</t>
  </si>
  <si>
    <t>6168201</t>
  </si>
  <si>
    <t>WESTURF</t>
  </si>
  <si>
    <t>480506</t>
  </si>
  <si>
    <t>Farms: Sod Growing</t>
  </si>
  <si>
    <t>601466307</t>
  </si>
  <si>
    <t>6168403</t>
  </si>
  <si>
    <t>JACKSON RENTALS INC</t>
  </si>
  <si>
    <t>602343696</t>
  </si>
  <si>
    <t>6169100</t>
  </si>
  <si>
    <t>PHYSICAL ELECTRONICS USA</t>
  </si>
  <si>
    <t>602373877</t>
  </si>
  <si>
    <t>6169200</t>
  </si>
  <si>
    <t>STRAIGHT LINE CONCRETE SAWING</t>
  </si>
  <si>
    <t>604839275</t>
  </si>
  <si>
    <t>6170300</t>
  </si>
  <si>
    <t>E MISSION CONTROL</t>
  </si>
  <si>
    <t>602345591</t>
  </si>
  <si>
    <t>6170901</t>
  </si>
  <si>
    <t>JULIEN LLC</t>
  </si>
  <si>
    <t>602949928</t>
  </si>
  <si>
    <t>6171502</t>
  </si>
  <si>
    <t>SVITOCH I LLC</t>
  </si>
  <si>
    <t>604948641</t>
  </si>
  <si>
    <t>6171503</t>
  </si>
  <si>
    <t>CAMAS MARKET &amp; BAKERY LLC</t>
  </si>
  <si>
    <t>604912941</t>
  </si>
  <si>
    <t>6171702</t>
  </si>
  <si>
    <t>BUTCHER SHOP THE</t>
  </si>
  <si>
    <t>602537116</t>
  </si>
  <si>
    <t>6172002</t>
  </si>
  <si>
    <t>ALL STAR FLOORING INC</t>
  </si>
  <si>
    <t>604824385</t>
  </si>
  <si>
    <t>6172202</t>
  </si>
  <si>
    <t>DREAMHAVEN AFH</t>
  </si>
  <si>
    <t>604691013</t>
  </si>
  <si>
    <t>6172900</t>
  </si>
  <si>
    <t>TERRANCE E ERDMAN D C P C</t>
  </si>
  <si>
    <t>1.0234</t>
  </si>
  <si>
    <t>602485571</t>
  </si>
  <si>
    <t>6173501</t>
  </si>
  <si>
    <t>TRUNG DOS GOLDSMITH SERVICES</t>
  </si>
  <si>
    <t>603356670</t>
  </si>
  <si>
    <t>6173601</t>
  </si>
  <si>
    <t>ENDPOINT CLINICAL INC</t>
  </si>
  <si>
    <t>602352313</t>
  </si>
  <si>
    <t>6173900</t>
  </si>
  <si>
    <t>G &amp; G ELECTRIC &amp; PLUMBING</t>
  </si>
  <si>
    <t>601576341</t>
  </si>
  <si>
    <t>6174100</t>
  </si>
  <si>
    <t>ROGERS AUTO BODY/KEVINS REST</t>
  </si>
  <si>
    <t>603513860</t>
  </si>
  <si>
    <t>6175901</t>
  </si>
  <si>
    <t>WOLFES WOOD LLC</t>
  </si>
  <si>
    <t>603300262</t>
  </si>
  <si>
    <t>6176701</t>
  </si>
  <si>
    <t>HENRY HARDWOOD FLOOR SERVICE</t>
  </si>
  <si>
    <t>604674645</t>
  </si>
  <si>
    <t>6176801</t>
  </si>
  <si>
    <t>HOMEFRONT LLC</t>
  </si>
  <si>
    <t>604939440</t>
  </si>
  <si>
    <t>6177802</t>
  </si>
  <si>
    <t>TOPOCEAN CONSOLIDATION SERVICE</t>
  </si>
  <si>
    <t>603475937</t>
  </si>
  <si>
    <t>6178003</t>
  </si>
  <si>
    <t>HOLISTIC DENTAL CENTER</t>
  </si>
  <si>
    <t>602369457</t>
  </si>
  <si>
    <t>6178800</t>
  </si>
  <si>
    <t>RIVERWOOD ROOFING</t>
  </si>
  <si>
    <t>602431463</t>
  </si>
  <si>
    <t>6179401</t>
  </si>
  <si>
    <t>HAWLEY COLLISION REPAIR INC</t>
  </si>
  <si>
    <t>602373416</t>
  </si>
  <si>
    <t>6179500</t>
  </si>
  <si>
    <t>BROTHERS SUB INC</t>
  </si>
  <si>
    <t>604149761</t>
  </si>
  <si>
    <t>6179901</t>
  </si>
  <si>
    <t>URBAN FENCE CO LLC</t>
  </si>
  <si>
    <t>602371623</t>
  </si>
  <si>
    <t>6180401</t>
  </si>
  <si>
    <t>FAKOURI ELECTRICAL ENGINEERING</t>
  </si>
  <si>
    <t>602373525</t>
  </si>
  <si>
    <t>6180700</t>
  </si>
  <si>
    <t>MAPLE VALLEY EYE CARE CENTER</t>
  </si>
  <si>
    <t>601787011</t>
  </si>
  <si>
    <t>6181500</t>
  </si>
  <si>
    <t>NAMI SOUTHWEST WASHINGTON</t>
  </si>
  <si>
    <t>602371807</t>
  </si>
  <si>
    <t>6181600</t>
  </si>
  <si>
    <t>OKANOGAN COUNTY FIRE DIST #6</t>
  </si>
  <si>
    <t>602285472</t>
  </si>
  <si>
    <t>6182500</t>
  </si>
  <si>
    <t>FORMOS</t>
  </si>
  <si>
    <t>1.4535</t>
  </si>
  <si>
    <t>603189822</t>
  </si>
  <si>
    <t>6183302</t>
  </si>
  <si>
    <t>603389466</t>
  </si>
  <si>
    <t>6183303</t>
  </si>
  <si>
    <t>ECONO LODGE</t>
  </si>
  <si>
    <t>604128421</t>
  </si>
  <si>
    <t>6183304</t>
  </si>
  <si>
    <t>BAYMONT INN &amp; SUITES</t>
  </si>
  <si>
    <t>604698138</t>
  </si>
  <si>
    <t>6183305</t>
  </si>
  <si>
    <t>RAMADA BY WYNDHAM DOWNTOWN YAK</t>
  </si>
  <si>
    <t>603318661</t>
  </si>
  <si>
    <t>6183604</t>
  </si>
  <si>
    <t>SPEEDY GONZALEZ PAINTING</t>
  </si>
  <si>
    <t>604139963</t>
  </si>
  <si>
    <t>6183803</t>
  </si>
  <si>
    <t>SUMMIT COMMERCIAL CONSTRUCTION</t>
  </si>
  <si>
    <t>604909190</t>
  </si>
  <si>
    <t>6184102</t>
  </si>
  <si>
    <t>GRACING ADULT FAMILY HOME LLC</t>
  </si>
  <si>
    <t>604641613</t>
  </si>
  <si>
    <t>6184200</t>
  </si>
  <si>
    <t>KALEIDOSCOPE STUDIOS</t>
  </si>
  <si>
    <t>602291320</t>
  </si>
  <si>
    <t>6184300</t>
  </si>
  <si>
    <t>DTR CONSTRUCTION INC</t>
  </si>
  <si>
    <t>602659820</t>
  </si>
  <si>
    <t>6184602</t>
  </si>
  <si>
    <t>INDOCHINE ON PEARL</t>
  </si>
  <si>
    <t>603383546</t>
  </si>
  <si>
    <t>6184603</t>
  </si>
  <si>
    <t>FUZION CAFE</t>
  </si>
  <si>
    <t>604219786</t>
  </si>
  <si>
    <t>6184702</t>
  </si>
  <si>
    <t>RIVERDALE GROCERY &amp; DELI</t>
  </si>
  <si>
    <t>1.0036</t>
  </si>
  <si>
    <t>602367691</t>
  </si>
  <si>
    <t>6185000</t>
  </si>
  <si>
    <t>CENTRAL WASHINGTON REFRIGERATI</t>
  </si>
  <si>
    <t>602351640</t>
  </si>
  <si>
    <t>6185800</t>
  </si>
  <si>
    <t>KBW VINEYARDS INC</t>
  </si>
  <si>
    <t>602373760</t>
  </si>
  <si>
    <t>6186800</t>
  </si>
  <si>
    <t>CHALLENGER PIPE &amp; STEEL LLC</t>
  </si>
  <si>
    <t>602226562</t>
  </si>
  <si>
    <t>6186903</t>
  </si>
  <si>
    <t>NEW IMAGE COSMETIC AND FAMILY</t>
  </si>
  <si>
    <t>409000384</t>
  </si>
  <si>
    <t>6187301</t>
  </si>
  <si>
    <t>UNISYS CORPORATION</t>
  </si>
  <si>
    <t>601359196</t>
  </si>
  <si>
    <t>6187900</t>
  </si>
  <si>
    <t>DEPENDABLE GROUND SPRAY INC</t>
  </si>
  <si>
    <t>602515183</t>
  </si>
  <si>
    <t>6189001</t>
  </si>
  <si>
    <t>UNIQUE WURX LLC</t>
  </si>
  <si>
    <t>602359016</t>
  </si>
  <si>
    <t>6190700</t>
  </si>
  <si>
    <t>HARBOR COLD STORAGE LLC</t>
  </si>
  <si>
    <t>602932669</t>
  </si>
  <si>
    <t>6190801</t>
  </si>
  <si>
    <t>SUNRISE LMP LLC</t>
  </si>
  <si>
    <t>602986620</t>
  </si>
  <si>
    <t>6190802</t>
  </si>
  <si>
    <t>EUROPE FOOD MART LLC</t>
  </si>
  <si>
    <t>604613532</t>
  </si>
  <si>
    <t>6191003</t>
  </si>
  <si>
    <t>MADRONA MARINAS LLC</t>
  </si>
  <si>
    <t>604075290</t>
  </si>
  <si>
    <t>6191004</t>
  </si>
  <si>
    <t>TOPLINE TECHNOLOGIES LLC</t>
  </si>
  <si>
    <t>601612434</t>
  </si>
  <si>
    <t>6192000</t>
  </si>
  <si>
    <t>SHELFORDS BOAT LTD</t>
  </si>
  <si>
    <t>602335920</t>
  </si>
  <si>
    <t>6192400</t>
  </si>
  <si>
    <t>PACIFIC FLY FISHERS</t>
  </si>
  <si>
    <t>603459680</t>
  </si>
  <si>
    <t>6192601</t>
  </si>
  <si>
    <t>POLKA DOT POTTERY INC</t>
  </si>
  <si>
    <t>603468911</t>
  </si>
  <si>
    <t>6195202</t>
  </si>
  <si>
    <t>DAVE ANDERSON REAL ESTATE INC</t>
  </si>
  <si>
    <t>604201472</t>
  </si>
  <si>
    <t>6195601</t>
  </si>
  <si>
    <t>17TH AVENUE DEVELOPMENTS INC</t>
  </si>
  <si>
    <t>602154043</t>
  </si>
  <si>
    <t>6196900</t>
  </si>
  <si>
    <t>CROSSWALK COMMUNITY CHURCH</t>
  </si>
  <si>
    <t>602374704</t>
  </si>
  <si>
    <t>6197400</t>
  </si>
  <si>
    <t>SAGEM AVIONICS INC</t>
  </si>
  <si>
    <t>0.7705</t>
  </si>
  <si>
    <t>602252591</t>
  </si>
  <si>
    <t>6198100</t>
  </si>
  <si>
    <t>SEQUOYAH ELECTRIC LLC</t>
  </si>
  <si>
    <t>602355257</t>
  </si>
  <si>
    <t>6199801</t>
  </si>
  <si>
    <t>A LUIS AVILES D D S P L L C</t>
  </si>
  <si>
    <t>604688809</t>
  </si>
  <si>
    <t>6201100</t>
  </si>
  <si>
    <t>FUTURESELF NETWORK LLC</t>
  </si>
  <si>
    <t>602987920</t>
  </si>
  <si>
    <t>6201801</t>
  </si>
  <si>
    <t>GABELEIN BROTHERS SEPTIC PUMPI</t>
  </si>
  <si>
    <t>602143247</t>
  </si>
  <si>
    <t>6203800</t>
  </si>
  <si>
    <t>BLACK DOG LAKES RANCH LLC</t>
  </si>
  <si>
    <t>602320727</t>
  </si>
  <si>
    <t>6204000</t>
  </si>
  <si>
    <t>AGILEDELTA INC</t>
  </si>
  <si>
    <t>602885753</t>
  </si>
  <si>
    <t>6204301</t>
  </si>
  <si>
    <t>CLARITY EYE CARE PLLC</t>
  </si>
  <si>
    <t>602340469</t>
  </si>
  <si>
    <t>6204500</t>
  </si>
  <si>
    <t>WHIDBEY CHILDRENS THEATER</t>
  </si>
  <si>
    <t>602371123</t>
  </si>
  <si>
    <t>6205202</t>
  </si>
  <si>
    <t>HIGH MEADOWS EXCAVATING LLC</t>
  </si>
  <si>
    <t>601928444</t>
  </si>
  <si>
    <t>6205600</t>
  </si>
  <si>
    <t>PRECISION SEED PRODUCTION LLC</t>
  </si>
  <si>
    <t>602316087</t>
  </si>
  <si>
    <t>6206300</t>
  </si>
  <si>
    <t>CAFFE D'ARTE</t>
  </si>
  <si>
    <t>604264337</t>
  </si>
  <si>
    <t>6206301</t>
  </si>
  <si>
    <t>NORTHWEST CONCESSIONS LLC</t>
  </si>
  <si>
    <t>602192475</t>
  </si>
  <si>
    <t>6207000</t>
  </si>
  <si>
    <t>TITLE 9 SPORTS INC</t>
  </si>
  <si>
    <t>1.0661</t>
  </si>
  <si>
    <t>602367685</t>
  </si>
  <si>
    <t>6207200</t>
  </si>
  <si>
    <t>CAR TECH AUTO GLASS INC</t>
  </si>
  <si>
    <t>602364346</t>
  </si>
  <si>
    <t>6207300</t>
  </si>
  <si>
    <t>NISQUALLY RIVER FOUNDATION</t>
  </si>
  <si>
    <t>602330950</t>
  </si>
  <si>
    <t>6207901</t>
  </si>
  <si>
    <t>MOUNTAIN VIEW ELECTRIC</t>
  </si>
  <si>
    <t>604673873</t>
  </si>
  <si>
    <t>6208601</t>
  </si>
  <si>
    <t>BLACKWATER INDUSTRIES</t>
  </si>
  <si>
    <t>2.8623</t>
  </si>
  <si>
    <t>602374948</t>
  </si>
  <si>
    <t>6208700</t>
  </si>
  <si>
    <t>GOOD TO BE HOME CARE LLC</t>
  </si>
  <si>
    <t>602360712</t>
  </si>
  <si>
    <t>6211802</t>
  </si>
  <si>
    <t>WALTERS UPHOLSTERY INC</t>
  </si>
  <si>
    <t>602372201</t>
  </si>
  <si>
    <t>6212100</t>
  </si>
  <si>
    <t>OBJECTWIN TECHNOLOGY INC</t>
  </si>
  <si>
    <t>602757492</t>
  </si>
  <si>
    <t>6212901</t>
  </si>
  <si>
    <t>ACADEMY OF BRIAN JOHNSON LLC</t>
  </si>
  <si>
    <t>604830779</t>
  </si>
  <si>
    <t>6213901</t>
  </si>
  <si>
    <t>CUP &amp; CREPE</t>
  </si>
  <si>
    <t>604294603</t>
  </si>
  <si>
    <t>6214502</t>
  </si>
  <si>
    <t>AIRFORCE ONE HEATING &amp; COOLING</t>
  </si>
  <si>
    <t>0.8188</t>
  </si>
  <si>
    <t>578050873</t>
  </si>
  <si>
    <t>6215100</t>
  </si>
  <si>
    <t>M BLOCH &amp; CO INC</t>
  </si>
  <si>
    <t>604360080</t>
  </si>
  <si>
    <t>6215101</t>
  </si>
  <si>
    <t>BLOCH STEEL INC</t>
  </si>
  <si>
    <t>604447680</t>
  </si>
  <si>
    <t>6215601</t>
  </si>
  <si>
    <t>G CONSTRUCTION</t>
  </si>
  <si>
    <t>602285141</t>
  </si>
  <si>
    <t>6217700</t>
  </si>
  <si>
    <t>FAIRWINDS DEVELOPMENT LLC</t>
  </si>
  <si>
    <t>602299049</t>
  </si>
  <si>
    <t>6218100</t>
  </si>
  <si>
    <t>CAMAS MONTESSORI</t>
  </si>
  <si>
    <t>605111846</t>
  </si>
  <si>
    <t>6218802</t>
  </si>
  <si>
    <t>COMPLETE PLUMBING SOLUTIONS LL</t>
  </si>
  <si>
    <t>177006142</t>
  </si>
  <si>
    <t>6219402</t>
  </si>
  <si>
    <t>BARBEE MILL CO INC</t>
  </si>
  <si>
    <t>602373966</t>
  </si>
  <si>
    <t>6219900</t>
  </si>
  <si>
    <t>CHINESE SEATTLE NEWS</t>
  </si>
  <si>
    <t>601309597</t>
  </si>
  <si>
    <t>6220100</t>
  </si>
  <si>
    <t>OCEAN PARK AREA CHAMBER OF COM</t>
  </si>
  <si>
    <t>603122158</t>
  </si>
  <si>
    <t>6221800</t>
  </si>
  <si>
    <t>PUYALLUP JUNIORS VOLLEYBALL CL</t>
  </si>
  <si>
    <t>604681727</t>
  </si>
  <si>
    <t>6222000</t>
  </si>
  <si>
    <t>CRIBL INC</t>
  </si>
  <si>
    <t>602369575</t>
  </si>
  <si>
    <t>6222300</t>
  </si>
  <si>
    <t>PAUL MOON DESIGN</t>
  </si>
  <si>
    <t>604926960</t>
  </si>
  <si>
    <t>6222301</t>
  </si>
  <si>
    <t>LIL DIPPER</t>
  </si>
  <si>
    <t>602310959</t>
  </si>
  <si>
    <t>6223200</t>
  </si>
  <si>
    <t>BAKKERS FINE CLEANING</t>
  </si>
  <si>
    <t>602364711</t>
  </si>
  <si>
    <t>6224000</t>
  </si>
  <si>
    <t>CLAUSEN LAW FIRM</t>
  </si>
  <si>
    <t>602372203</t>
  </si>
  <si>
    <t>6224704</t>
  </si>
  <si>
    <t>SANCHEZ AUTO REPAIR</t>
  </si>
  <si>
    <t>602292462</t>
  </si>
  <si>
    <t>6225300</t>
  </si>
  <si>
    <t>HARBOUR POINTE ORTHODONTICS</t>
  </si>
  <si>
    <t>0.6619</t>
  </si>
  <si>
    <t>602354218</t>
  </si>
  <si>
    <t>6225800</t>
  </si>
  <si>
    <t>SAGE RIDGE ORCHARDS LLC</t>
  </si>
  <si>
    <t>602324152</t>
  </si>
  <si>
    <t>6226500</t>
  </si>
  <si>
    <t>PARKER TRUCKING INC</t>
  </si>
  <si>
    <t>602372720</t>
  </si>
  <si>
    <t>6227701</t>
  </si>
  <si>
    <t>DUANES GARDEN PATCH LLC</t>
  </si>
  <si>
    <t>605659521</t>
  </si>
  <si>
    <t>6228001</t>
  </si>
  <si>
    <t>JUNS AUTO CENTER</t>
  </si>
  <si>
    <t>602377104</t>
  </si>
  <si>
    <t>6229100</t>
  </si>
  <si>
    <t>LH DOTTIE COMPANY</t>
  </si>
  <si>
    <t>603553380</t>
  </si>
  <si>
    <t>6229401</t>
  </si>
  <si>
    <t>LEDCOR CMI INC</t>
  </si>
  <si>
    <t>170301</t>
  </si>
  <si>
    <t>Open Cut Mining All Types</t>
  </si>
  <si>
    <t>602325443</t>
  </si>
  <si>
    <t>6230100</t>
  </si>
  <si>
    <t>INSTITUTE FOR CHEMICAL GENOMIC</t>
  </si>
  <si>
    <t>602324274</t>
  </si>
  <si>
    <t>6230900</t>
  </si>
  <si>
    <t>JKW LUMBER CO</t>
  </si>
  <si>
    <t>602345167</t>
  </si>
  <si>
    <t>6231900</t>
  </si>
  <si>
    <t>VAN PORT DESIGN INC</t>
  </si>
  <si>
    <t>602367043</t>
  </si>
  <si>
    <t>6232800</t>
  </si>
  <si>
    <t>HAWKEYE APPRAISAL &amp; DEVELOPMEN</t>
  </si>
  <si>
    <t>602347126</t>
  </si>
  <si>
    <t>6233200</t>
  </si>
  <si>
    <t>ZHONE TECHNOLOGIES INC</t>
  </si>
  <si>
    <t>602374477</t>
  </si>
  <si>
    <t>6233400</t>
  </si>
  <si>
    <t>APPLIED FINANCE GROUP LTD THE</t>
  </si>
  <si>
    <t>604593040</t>
  </si>
  <si>
    <t>6233901</t>
  </si>
  <si>
    <t>QUEEN ANN CATERING LLC</t>
  </si>
  <si>
    <t>602358472</t>
  </si>
  <si>
    <t>6234200</t>
  </si>
  <si>
    <t>BELLEVUE DENTAL EXCELLENCE</t>
  </si>
  <si>
    <t>603337490</t>
  </si>
  <si>
    <t>6234402</t>
  </si>
  <si>
    <t>GUSKE &amp; COMPANY INC</t>
  </si>
  <si>
    <t>602354974</t>
  </si>
  <si>
    <t>6234500</t>
  </si>
  <si>
    <t>CHANG LAW GROUP PC</t>
  </si>
  <si>
    <t>602377503</t>
  </si>
  <si>
    <t>6234700</t>
  </si>
  <si>
    <t>DALI ENTERTAINMENT INC</t>
  </si>
  <si>
    <t>602376296</t>
  </si>
  <si>
    <t>6235000</t>
  </si>
  <si>
    <t>STUDIO 99</t>
  </si>
  <si>
    <t>602676579</t>
  </si>
  <si>
    <t>6235102</t>
  </si>
  <si>
    <t>DALLAS WATSON FLOORING INC</t>
  </si>
  <si>
    <t>602456387</t>
  </si>
  <si>
    <t>6235601</t>
  </si>
  <si>
    <t>KAIGE ELECTRICAL SOLUTIONS LLC</t>
  </si>
  <si>
    <t>604421553</t>
  </si>
  <si>
    <t>6235703</t>
  </si>
  <si>
    <t>JASON CROSS CARPETS LLC</t>
  </si>
  <si>
    <t>295000001</t>
  </si>
  <si>
    <t>6236100</t>
  </si>
  <si>
    <t>TOWN OF LA CONNER</t>
  </si>
  <si>
    <t>602229738</t>
  </si>
  <si>
    <t>6237100</t>
  </si>
  <si>
    <t>CARTOZIAN FINE FLOORING &amp; RUGS</t>
  </si>
  <si>
    <t>602372587</t>
  </si>
  <si>
    <t>6238200</t>
  </si>
  <si>
    <t>GARY D DODD</t>
  </si>
  <si>
    <t>0.7733</t>
  </si>
  <si>
    <t>601346971</t>
  </si>
  <si>
    <t>6238601</t>
  </si>
  <si>
    <t>ALBERTSON RANCH</t>
  </si>
  <si>
    <t>0.8089</t>
  </si>
  <si>
    <t>602880805</t>
  </si>
  <si>
    <t>6239202</t>
  </si>
  <si>
    <t>BOBS BURGERS &amp; BREW YAKIMA</t>
  </si>
  <si>
    <t>0.834</t>
  </si>
  <si>
    <t>192000638</t>
  </si>
  <si>
    <t>6240100</t>
  </si>
  <si>
    <t>CENTRAL WASHINGTON UNIVERSITY</t>
  </si>
  <si>
    <t>604318483</t>
  </si>
  <si>
    <t>6241302</t>
  </si>
  <si>
    <t>ALL REAL ESTATE SOLUTION</t>
  </si>
  <si>
    <t>602372827</t>
  </si>
  <si>
    <t>6241601</t>
  </si>
  <si>
    <t>NEXANT INC</t>
  </si>
  <si>
    <t>603002496</t>
  </si>
  <si>
    <t>6242001</t>
  </si>
  <si>
    <t>COMMELLINI ESTATE EVENT &amp; PRIV</t>
  </si>
  <si>
    <t>604051561</t>
  </si>
  <si>
    <t>6242402</t>
  </si>
  <si>
    <t>STANS GENERAL CONSTRUCTION LLC</t>
  </si>
  <si>
    <t>604998926</t>
  </si>
  <si>
    <t>6242501</t>
  </si>
  <si>
    <t>NEW LIFE FRIENDS CHURCH</t>
  </si>
  <si>
    <t>605029756</t>
  </si>
  <si>
    <t>6242502</t>
  </si>
  <si>
    <t>NEW LIFE RECOVERY SERVICES</t>
  </si>
  <si>
    <t>602373271</t>
  </si>
  <si>
    <t>6242602</t>
  </si>
  <si>
    <t>MAX USA CORP</t>
  </si>
  <si>
    <t>602376011</t>
  </si>
  <si>
    <t>6243300</t>
  </si>
  <si>
    <t>RIVERCOM</t>
  </si>
  <si>
    <t>1.139</t>
  </si>
  <si>
    <t>602341978</t>
  </si>
  <si>
    <t>6243900</t>
  </si>
  <si>
    <t>METRO MART</t>
  </si>
  <si>
    <t>603473962</t>
  </si>
  <si>
    <t>6244204</t>
  </si>
  <si>
    <t>SITE 17 DELI &amp; GROCERY</t>
  </si>
  <si>
    <t>602362948</t>
  </si>
  <si>
    <t>6244402</t>
  </si>
  <si>
    <t>GOODRO SHELLFISH</t>
  </si>
  <si>
    <t>604690469</t>
  </si>
  <si>
    <t>6244600</t>
  </si>
  <si>
    <t>BLACKCART INC</t>
  </si>
  <si>
    <t>601120679</t>
  </si>
  <si>
    <t>6245001</t>
  </si>
  <si>
    <t>LAST CHANCE CHILI SHACK &amp; WATE</t>
  </si>
  <si>
    <t>602355406</t>
  </si>
  <si>
    <t>6245400</t>
  </si>
  <si>
    <t>EVERGOING PRODUCTS GROUP LLC</t>
  </si>
  <si>
    <t>601141878</t>
  </si>
  <si>
    <t>6245500</t>
  </si>
  <si>
    <t>LA CONNER SCHOOL DIST #311</t>
  </si>
  <si>
    <t>281000349</t>
  </si>
  <si>
    <t>6245600</t>
  </si>
  <si>
    <t>SCHOOL DISTRICT NO 149</t>
  </si>
  <si>
    <t>601958073</t>
  </si>
  <si>
    <t>6246800</t>
  </si>
  <si>
    <t>RMS INC</t>
  </si>
  <si>
    <t>602251562</t>
  </si>
  <si>
    <t>6247000</t>
  </si>
  <si>
    <t>8735 GREENWOOD LLC</t>
  </si>
  <si>
    <t>602355646</t>
  </si>
  <si>
    <t>6247800</t>
  </si>
  <si>
    <t>DSDNEY INC</t>
  </si>
  <si>
    <t>602344994</t>
  </si>
  <si>
    <t>6248600</t>
  </si>
  <si>
    <t>METHOW RIVER WILDFIRE SERVICES</t>
  </si>
  <si>
    <t>601821764</t>
  </si>
  <si>
    <t>6249300</t>
  </si>
  <si>
    <t>HOLIDAY HIDEAWAY ASSOCIATION</t>
  </si>
  <si>
    <t>602544432</t>
  </si>
  <si>
    <t>6249402</t>
  </si>
  <si>
    <t>SHIBORI DRAGON LLC THE</t>
  </si>
  <si>
    <t>602229312</t>
  </si>
  <si>
    <t>6249901</t>
  </si>
  <si>
    <t>CERTIFIED CALIBRATION SERVICE</t>
  </si>
  <si>
    <t>602374024</t>
  </si>
  <si>
    <t>6250800</t>
  </si>
  <si>
    <t>CONNEXION SYSTEMS &amp; ENGINEERIN</t>
  </si>
  <si>
    <t>602375120</t>
  </si>
  <si>
    <t>6251800</t>
  </si>
  <si>
    <t>PACIFIC HEALTH INSURANCE INC</t>
  </si>
  <si>
    <t>602103544</t>
  </si>
  <si>
    <t>6252200</t>
  </si>
  <si>
    <t>OMNI AIR INTERNATIONAL INC</t>
  </si>
  <si>
    <t>602089047</t>
  </si>
  <si>
    <t>6252300</t>
  </si>
  <si>
    <t>ADVANCED TOOLWARE LLC</t>
  </si>
  <si>
    <t>602378001</t>
  </si>
  <si>
    <t>6252600</t>
  </si>
  <si>
    <t>GENESISTEMS INC</t>
  </si>
  <si>
    <t>603436619</t>
  </si>
  <si>
    <t>6253001</t>
  </si>
  <si>
    <t>BUM RUSH GLOBAL ENTERPRISES</t>
  </si>
  <si>
    <t>602371557</t>
  </si>
  <si>
    <t>6253100</t>
  </si>
  <si>
    <t>FEWEL FARMS LLC</t>
  </si>
  <si>
    <t>602366339</t>
  </si>
  <si>
    <t>6253700</t>
  </si>
  <si>
    <t>FENWICK &amp; WEST LLP</t>
  </si>
  <si>
    <t>602340743</t>
  </si>
  <si>
    <t>6254200</t>
  </si>
  <si>
    <t>POWER MOTION &amp; INDUSTRIAL SUPP</t>
  </si>
  <si>
    <t>602368461</t>
  </si>
  <si>
    <t>6254900</t>
  </si>
  <si>
    <t>OLYMPIC DENTAL CENTER</t>
  </si>
  <si>
    <t>602225489</t>
  </si>
  <si>
    <t>6254903</t>
  </si>
  <si>
    <t>MANIUM LLC</t>
  </si>
  <si>
    <t>602349111</t>
  </si>
  <si>
    <t>6255001</t>
  </si>
  <si>
    <t>ALL AMERICAN FENCING</t>
  </si>
  <si>
    <t>605015453</t>
  </si>
  <si>
    <t>6255002</t>
  </si>
  <si>
    <t>DEBBIE DOLITTLES INDOOR PETTIN</t>
  </si>
  <si>
    <t>602773151</t>
  </si>
  <si>
    <t>6255101</t>
  </si>
  <si>
    <t>BARCODE RE SOURCING INC</t>
  </si>
  <si>
    <t>602639545</t>
  </si>
  <si>
    <t>6256201</t>
  </si>
  <si>
    <t>MAKWIL CONSTRUCTION</t>
  </si>
  <si>
    <t>603269956</t>
  </si>
  <si>
    <t>6256401</t>
  </si>
  <si>
    <t>WHITE BEAR ORCHARDS LLC</t>
  </si>
  <si>
    <t>602369536</t>
  </si>
  <si>
    <t>6257600</t>
  </si>
  <si>
    <t>GREEN EARTH LAWN &amp; LANDSCAPE</t>
  </si>
  <si>
    <t>602360118</t>
  </si>
  <si>
    <t>6258100</t>
  </si>
  <si>
    <t>GLOBAL CALIBRATION SVS LLC</t>
  </si>
  <si>
    <t>602556978</t>
  </si>
  <si>
    <t>6258401</t>
  </si>
  <si>
    <t>SPRING RANCH LLC</t>
  </si>
  <si>
    <t>602342221</t>
  </si>
  <si>
    <t>6258503</t>
  </si>
  <si>
    <t>REYES LANDSCAPING</t>
  </si>
  <si>
    <t>601627103</t>
  </si>
  <si>
    <t>6258600</t>
  </si>
  <si>
    <t>MAGNUM PRINT SOLUTIONS</t>
  </si>
  <si>
    <t>604665593</t>
  </si>
  <si>
    <t>6259200</t>
  </si>
  <si>
    <t>THAI TASTE RESTAURANT</t>
  </si>
  <si>
    <t>604667733</t>
  </si>
  <si>
    <t>6260400</t>
  </si>
  <si>
    <t>MANGO THAI CUISINE &amp; BAR</t>
  </si>
  <si>
    <t>602321403</t>
  </si>
  <si>
    <t>6260500</t>
  </si>
  <si>
    <t>GREGS ELECTRICAL LLC</t>
  </si>
  <si>
    <t>602371429</t>
  </si>
  <si>
    <t>6260700</t>
  </si>
  <si>
    <t>ACOUSTICS UNLIMITED INC</t>
  </si>
  <si>
    <t>605812319</t>
  </si>
  <si>
    <t>6261001</t>
  </si>
  <si>
    <t>MZL AI PBC</t>
  </si>
  <si>
    <t>602356599</t>
  </si>
  <si>
    <t>6261900</t>
  </si>
  <si>
    <t>B K SARGEANT CONSTRUCTION INC</t>
  </si>
  <si>
    <t>602375790</t>
  </si>
  <si>
    <t>6262101</t>
  </si>
  <si>
    <t>ACS TECHNOLOGIES GROUP INC</t>
  </si>
  <si>
    <t>0.8689</t>
  </si>
  <si>
    <t>602377322</t>
  </si>
  <si>
    <t>6262700</t>
  </si>
  <si>
    <t>WOLFE FIRE PROTECTION INC</t>
  </si>
  <si>
    <t>601753508</t>
  </si>
  <si>
    <t>6262701</t>
  </si>
  <si>
    <t>WOLFE PLUMBING INC</t>
  </si>
  <si>
    <t>603480919</t>
  </si>
  <si>
    <t>6262702</t>
  </si>
  <si>
    <t>DEN CONSTRUCTION</t>
  </si>
  <si>
    <t>0.9285</t>
  </si>
  <si>
    <t>602375685</t>
  </si>
  <si>
    <t>6262900</t>
  </si>
  <si>
    <t>NORTHWEST PROCESSING</t>
  </si>
  <si>
    <t>430111</t>
  </si>
  <si>
    <t>Packing House - All Operations</t>
  </si>
  <si>
    <t>602366102</t>
  </si>
  <si>
    <t>6263300</t>
  </si>
  <si>
    <t>FARM STORE INC THE</t>
  </si>
  <si>
    <t>800026593</t>
  </si>
  <si>
    <t>6263301</t>
  </si>
  <si>
    <t>DAVID FENN</t>
  </si>
  <si>
    <t>602294594</t>
  </si>
  <si>
    <t>6263700</t>
  </si>
  <si>
    <t>NORTHWEST MEDIATION CENTER</t>
  </si>
  <si>
    <t>604817319</t>
  </si>
  <si>
    <t>6264302</t>
  </si>
  <si>
    <t>SPORTSMANS BAR &amp; GRILL</t>
  </si>
  <si>
    <t>602354202</t>
  </si>
  <si>
    <t>6264400</t>
  </si>
  <si>
    <t>RANCH HOUSE BBQ</t>
  </si>
  <si>
    <t>602378168</t>
  </si>
  <si>
    <t>6266100</t>
  </si>
  <si>
    <t>NORTHWEST ACUPUNCTURE PS</t>
  </si>
  <si>
    <t>602360391</t>
  </si>
  <si>
    <t>6266401</t>
  </si>
  <si>
    <t>TRICORBRAUN</t>
  </si>
  <si>
    <t>602367905</t>
  </si>
  <si>
    <t>6267901</t>
  </si>
  <si>
    <t>VISION LANDSCAPE &amp; IRRIGATION</t>
  </si>
  <si>
    <t>602377931</t>
  </si>
  <si>
    <t>6268301</t>
  </si>
  <si>
    <t>BANKS CONSULTING NORTHWEST INC</t>
  </si>
  <si>
    <t>605406706</t>
  </si>
  <si>
    <t>6268503</t>
  </si>
  <si>
    <t>SULTAN GYRO</t>
  </si>
  <si>
    <t>604537047</t>
  </si>
  <si>
    <t>6268600</t>
  </si>
  <si>
    <t>PRIMAL TREE SERVICE LLC</t>
  </si>
  <si>
    <t>604688593</t>
  </si>
  <si>
    <t>6268700</t>
  </si>
  <si>
    <t>NUTRITIONFACTS ORG</t>
  </si>
  <si>
    <t>602343290</t>
  </si>
  <si>
    <t>6269300</t>
  </si>
  <si>
    <t>ERIC STONE SPECIALTY SALES</t>
  </si>
  <si>
    <t>601758798</t>
  </si>
  <si>
    <t>6269400</t>
  </si>
  <si>
    <t>JOHN W KYDD PS</t>
  </si>
  <si>
    <t>604793356</t>
  </si>
  <si>
    <t>6269601</t>
  </si>
  <si>
    <t>FARM KITCHEN EVENTS</t>
  </si>
  <si>
    <t>604550888</t>
  </si>
  <si>
    <t>6269700</t>
  </si>
  <si>
    <t>STONE PROS MARBLE GRANITE QUAR</t>
  </si>
  <si>
    <t>604575743</t>
  </si>
  <si>
    <t>6269800</t>
  </si>
  <si>
    <t>QADOOM LLC</t>
  </si>
  <si>
    <t>602518202</t>
  </si>
  <si>
    <t>6270901</t>
  </si>
  <si>
    <t>MOOMAW HEARING</t>
  </si>
  <si>
    <t>602879372</t>
  </si>
  <si>
    <t>6271000</t>
  </si>
  <si>
    <t>DURKEE AMERICA INC</t>
  </si>
  <si>
    <t>602154386</t>
  </si>
  <si>
    <t>6272001</t>
  </si>
  <si>
    <t>FLEMING CONSULTING INC</t>
  </si>
  <si>
    <t>604699301</t>
  </si>
  <si>
    <t>6273300</t>
  </si>
  <si>
    <t>FIRST BANK OF THE LAKE</t>
  </si>
  <si>
    <t>604684001</t>
  </si>
  <si>
    <t>6273500</t>
  </si>
  <si>
    <t>MARMOSET</t>
  </si>
  <si>
    <t>603142602</t>
  </si>
  <si>
    <t>6274401</t>
  </si>
  <si>
    <t>MID VALLEY CONCRETE</t>
  </si>
  <si>
    <t>602673694</t>
  </si>
  <si>
    <t>6275401</t>
  </si>
  <si>
    <t>THE BRICKHOUSE MASSAGE &amp; COF</t>
  </si>
  <si>
    <t>601863657</t>
  </si>
  <si>
    <t>6275800</t>
  </si>
  <si>
    <t>EASTSIDE BAPTIST CHURCH</t>
  </si>
  <si>
    <t>602300106</t>
  </si>
  <si>
    <t>6276300</t>
  </si>
  <si>
    <t>HOBBS DIRECT INC</t>
  </si>
  <si>
    <t>604877354</t>
  </si>
  <si>
    <t>6276901</t>
  </si>
  <si>
    <t>NEW CENTURY LAWN CARE LLC</t>
  </si>
  <si>
    <t>602379610</t>
  </si>
  <si>
    <t>6278402</t>
  </si>
  <si>
    <t>PEOPLELINK STAFFING LLC</t>
  </si>
  <si>
    <t>602371743</t>
  </si>
  <si>
    <t>6278500</t>
  </si>
  <si>
    <t>ORIGINAL PHYLLYS THE</t>
  </si>
  <si>
    <t>602073091</t>
  </si>
  <si>
    <t>6278800</t>
  </si>
  <si>
    <t>CEDARCRESTONE INC</t>
  </si>
  <si>
    <t>604039813</t>
  </si>
  <si>
    <t>6278901</t>
  </si>
  <si>
    <t>TAYLOR TECHNOLOGIES LLC</t>
  </si>
  <si>
    <t>604062454</t>
  </si>
  <si>
    <t>6279701</t>
  </si>
  <si>
    <t>RS CAMERON COMPANY LLC</t>
  </si>
  <si>
    <t>602934598</t>
  </si>
  <si>
    <t>6280929</t>
  </si>
  <si>
    <t>GENERAL MOTORS COMPANY</t>
  </si>
  <si>
    <t>604344327</t>
  </si>
  <si>
    <t>6280930</t>
  </si>
  <si>
    <t>CRUISE DELAWARE LLC</t>
  </si>
  <si>
    <t>602314400</t>
  </si>
  <si>
    <t>6281400</t>
  </si>
  <si>
    <t>AUTOMOTIVE SERVICES CO</t>
  </si>
  <si>
    <t>602350305</t>
  </si>
  <si>
    <t>6282300</t>
  </si>
  <si>
    <t>FORAY WASHINGTON LLC</t>
  </si>
  <si>
    <t>602353177</t>
  </si>
  <si>
    <t>6282901</t>
  </si>
  <si>
    <t>METTLER TOLEDO AUTOCHEM INC</t>
  </si>
  <si>
    <t>604184956</t>
  </si>
  <si>
    <t>6284601</t>
  </si>
  <si>
    <t>FIDDLERS COFFEE LLC</t>
  </si>
  <si>
    <t>601358385</t>
  </si>
  <si>
    <t>6284602</t>
  </si>
  <si>
    <t>COLDWELL BANKER VOETBERG</t>
  </si>
  <si>
    <t>603414066</t>
  </si>
  <si>
    <t>6284912</t>
  </si>
  <si>
    <t>PIONNER PROPERTIES LLC</t>
  </si>
  <si>
    <t>602326479</t>
  </si>
  <si>
    <t>6284913</t>
  </si>
  <si>
    <t>RADIANT SMILES</t>
  </si>
  <si>
    <t>6284914</t>
  </si>
  <si>
    <t>602173959</t>
  </si>
  <si>
    <t>6285700</t>
  </si>
  <si>
    <t>SS GALE INC</t>
  </si>
  <si>
    <t>604134116</t>
  </si>
  <si>
    <t>6286100</t>
  </si>
  <si>
    <t>HALF MOON BOULDERING</t>
  </si>
  <si>
    <t>605782843</t>
  </si>
  <si>
    <t>6286202</t>
  </si>
  <si>
    <t>OLYMPIC COLLECTION SERVICES</t>
  </si>
  <si>
    <t>602379693</t>
  </si>
  <si>
    <t>6286500</t>
  </si>
  <si>
    <t>ANDREWS ACCOUNTING OFFICES INC</t>
  </si>
  <si>
    <t>602374136</t>
  </si>
  <si>
    <t>6286601</t>
  </si>
  <si>
    <t>L &amp; B BUILDING MAINTENANCE INC</t>
  </si>
  <si>
    <t>604932420</t>
  </si>
  <si>
    <t>6287001</t>
  </si>
  <si>
    <t>BUZZ INN STEAKHOUSE</t>
  </si>
  <si>
    <t>602369796</t>
  </si>
  <si>
    <t>6287500</t>
  </si>
  <si>
    <t>PROPAK LOGISTICS LLC</t>
  </si>
  <si>
    <t>604487546</t>
  </si>
  <si>
    <t>6287502</t>
  </si>
  <si>
    <t>PROPAK TRANSPORT LLC</t>
  </si>
  <si>
    <t>602381310</t>
  </si>
  <si>
    <t>6287600</t>
  </si>
  <si>
    <t>TECHNA NDT</t>
  </si>
  <si>
    <t>604055847</t>
  </si>
  <si>
    <t>6287904</t>
  </si>
  <si>
    <t>BERTHAS CLEANING</t>
  </si>
  <si>
    <t>602380634</t>
  </si>
  <si>
    <t>6288100</t>
  </si>
  <si>
    <t>STEVENS ELECTRIC INC</t>
  </si>
  <si>
    <t>602407511</t>
  </si>
  <si>
    <t>6288301</t>
  </si>
  <si>
    <t>RYONET CORPORATION</t>
  </si>
  <si>
    <t>604825897</t>
  </si>
  <si>
    <t>6288303</t>
  </si>
  <si>
    <t>MARRS INC</t>
  </si>
  <si>
    <t>604159004</t>
  </si>
  <si>
    <t>6288700</t>
  </si>
  <si>
    <t>SOURCEONE INC DE</t>
  </si>
  <si>
    <t>603253435</t>
  </si>
  <si>
    <t>6289103</t>
  </si>
  <si>
    <t>STEWART LODGE</t>
  </si>
  <si>
    <t>600517704</t>
  </si>
  <si>
    <t>6289901</t>
  </si>
  <si>
    <t>IRWIN SEATING COMPANY</t>
  </si>
  <si>
    <t>602381626</t>
  </si>
  <si>
    <t>6291000</t>
  </si>
  <si>
    <t>OUTSOURCE TELECOM LLC</t>
  </si>
  <si>
    <t>602376891</t>
  </si>
  <si>
    <t>6293200</t>
  </si>
  <si>
    <t>MADSEN KNEPPERS &amp; ASSOCIATE</t>
  </si>
  <si>
    <t>604660353</t>
  </si>
  <si>
    <t>6293500</t>
  </si>
  <si>
    <t>LA CONASUPO</t>
  </si>
  <si>
    <t>602374543</t>
  </si>
  <si>
    <t>6293600</t>
  </si>
  <si>
    <t>GENAROS PAINTING</t>
  </si>
  <si>
    <t>604786614</t>
  </si>
  <si>
    <t>6293900</t>
  </si>
  <si>
    <t>FIVE IRON GOLF SEATTLE</t>
  </si>
  <si>
    <t>605436876</t>
  </si>
  <si>
    <t>6293901</t>
  </si>
  <si>
    <t>FIVE IRON GOLF</t>
  </si>
  <si>
    <t>1.2281</t>
  </si>
  <si>
    <t>602350722</t>
  </si>
  <si>
    <t>6294200</t>
  </si>
  <si>
    <t>MIDVALE CATTLE COMPANY LLC</t>
  </si>
  <si>
    <t>1.1366</t>
  </si>
  <si>
    <t>342007828</t>
  </si>
  <si>
    <t>6294400</t>
  </si>
  <si>
    <t>PARKS &amp; RECREATION COMMISSION</t>
  </si>
  <si>
    <t>600416203</t>
  </si>
  <si>
    <t>6295200</t>
  </si>
  <si>
    <t>G H HENSLEY INDUSTRIES INC</t>
  </si>
  <si>
    <t>602378779</t>
  </si>
  <si>
    <t>6296000</t>
  </si>
  <si>
    <t>WINDERMERE PROPERTY MANAGEMENT</t>
  </si>
  <si>
    <t>602369467</t>
  </si>
  <si>
    <t>6296202</t>
  </si>
  <si>
    <t>HALL EQUITIES GROUP DBA HALL E</t>
  </si>
  <si>
    <t>602359829</t>
  </si>
  <si>
    <t>6296402</t>
  </si>
  <si>
    <t>INFINITY CUSTOM CONSTRUCTION</t>
  </si>
  <si>
    <t>602377052</t>
  </si>
  <si>
    <t>6297100</t>
  </si>
  <si>
    <t>BARTLETT PRINGLE &amp; WOLF LLP</t>
  </si>
  <si>
    <t>601887012</t>
  </si>
  <si>
    <t>6297600</t>
  </si>
  <si>
    <t>FREEDOM MORTGAGE CORPORATION</t>
  </si>
  <si>
    <t>601603574</t>
  </si>
  <si>
    <t>6298102</t>
  </si>
  <si>
    <t>ALLFLIGHT CORPORATION</t>
  </si>
  <si>
    <t>603125231</t>
  </si>
  <si>
    <t>6298501</t>
  </si>
  <si>
    <t>J HAASE EXCAVATING INC</t>
  </si>
  <si>
    <t>1.34</t>
  </si>
  <si>
    <t>602268807</t>
  </si>
  <si>
    <t>6298700</t>
  </si>
  <si>
    <t>CASCADIA CUSTOM MOLDING</t>
  </si>
  <si>
    <t>602381190</t>
  </si>
  <si>
    <t>6302400</t>
  </si>
  <si>
    <t>BLACK TOP SOLUTIONS</t>
  </si>
  <si>
    <t>602379623</t>
  </si>
  <si>
    <t>6302900</t>
  </si>
  <si>
    <t>COURTHOUSE NEWS SERVICE</t>
  </si>
  <si>
    <t>603160664</t>
  </si>
  <si>
    <t>6303401</t>
  </si>
  <si>
    <t>SHREE HARI CORPORATION</t>
  </si>
  <si>
    <t>602377534</t>
  </si>
  <si>
    <t>6304905</t>
  </si>
  <si>
    <t>EPSG TALENT SERVICES</t>
  </si>
  <si>
    <t>602377542</t>
  </si>
  <si>
    <t>6304907</t>
  </si>
  <si>
    <t>EPSG CENEX SERVICES</t>
  </si>
  <si>
    <t>602376425</t>
  </si>
  <si>
    <t>6305600</t>
  </si>
  <si>
    <t>FRANKLIN COUNTY MOSQUITO CONTR</t>
  </si>
  <si>
    <t>602297611</t>
  </si>
  <si>
    <t>6305700</t>
  </si>
  <si>
    <t>ELNORAS LANDSCAPING &amp; WEEDING</t>
  </si>
  <si>
    <t>602363756</t>
  </si>
  <si>
    <t>6306100</t>
  </si>
  <si>
    <t>DESIGNER CONSIGNER LLC</t>
  </si>
  <si>
    <t>602375209</t>
  </si>
  <si>
    <t>6306600</t>
  </si>
  <si>
    <t>GARY D NELSON ASSOCIATES INC</t>
  </si>
  <si>
    <t>602363225</t>
  </si>
  <si>
    <t>6306900</t>
  </si>
  <si>
    <t>SHARED JOURNEYS</t>
  </si>
  <si>
    <t>602307024</t>
  </si>
  <si>
    <t>6308701</t>
  </si>
  <si>
    <t>GREATER FRONTIER INC</t>
  </si>
  <si>
    <t>602337138</t>
  </si>
  <si>
    <t>6309702</t>
  </si>
  <si>
    <t>EID PASSPORT INC</t>
  </si>
  <si>
    <t>604035732</t>
  </si>
  <si>
    <t>6309901</t>
  </si>
  <si>
    <t>ISLAND EARTHWORKS LLC</t>
  </si>
  <si>
    <t>604278821</t>
  </si>
  <si>
    <t>6310301</t>
  </si>
  <si>
    <t>601800551</t>
  </si>
  <si>
    <t>6310400</t>
  </si>
  <si>
    <t>BONNEY LAKE COMMUNITY CHURCH</t>
  </si>
  <si>
    <t>1.5811</t>
  </si>
  <si>
    <t>602710383</t>
  </si>
  <si>
    <t>6310602</t>
  </si>
  <si>
    <t>CASCADE LANDSCAPING INC</t>
  </si>
  <si>
    <t>602370231</t>
  </si>
  <si>
    <t>6311601</t>
  </si>
  <si>
    <t>DIVINSA LLC</t>
  </si>
  <si>
    <t>604752316</t>
  </si>
  <si>
    <t>6313205</t>
  </si>
  <si>
    <t>RENEW MEDICAL PLLC</t>
  </si>
  <si>
    <t>602366687</t>
  </si>
  <si>
    <t>6314300</t>
  </si>
  <si>
    <t>AAA APPRAISAL SERVICES LLC</t>
  </si>
  <si>
    <t>603444689</t>
  </si>
  <si>
    <t>6314702</t>
  </si>
  <si>
    <t>BEACON ROCK ARCHITECTURE GROUP</t>
  </si>
  <si>
    <t>602382578</t>
  </si>
  <si>
    <t>6314800</t>
  </si>
  <si>
    <t>POLARIS WIRELESS INC</t>
  </si>
  <si>
    <t>602374698</t>
  </si>
  <si>
    <t>6315000</t>
  </si>
  <si>
    <t>J BRAZIL CONSTRUCTION</t>
  </si>
  <si>
    <t>604653884</t>
  </si>
  <si>
    <t>6315100</t>
  </si>
  <si>
    <t>LTHJ GLOBAL</t>
  </si>
  <si>
    <t>604681689</t>
  </si>
  <si>
    <t>6315500</t>
  </si>
  <si>
    <t>CASTILLOS JUNK REMOVAL &amp; DEMOL</t>
  </si>
  <si>
    <t>602369510</t>
  </si>
  <si>
    <t>6316100</t>
  </si>
  <si>
    <t>HUNTSMAN ADVANCED MATERIALS AM</t>
  </si>
  <si>
    <t>605353990</t>
  </si>
  <si>
    <t>6316702</t>
  </si>
  <si>
    <t>STERLING HEATING &amp; COOLING</t>
  </si>
  <si>
    <t>602382731</t>
  </si>
  <si>
    <t>6316800</t>
  </si>
  <si>
    <t>FANCY HAIR SALON</t>
  </si>
  <si>
    <t>602688809</t>
  </si>
  <si>
    <t>6317501</t>
  </si>
  <si>
    <t>VALLEY AUTOMOTIVE ELECTRIC LLC</t>
  </si>
  <si>
    <t>605630176</t>
  </si>
  <si>
    <t>6317502</t>
  </si>
  <si>
    <t>EUROPRO</t>
  </si>
  <si>
    <t>603136666</t>
  </si>
  <si>
    <t>6319101</t>
  </si>
  <si>
    <t>WESTSIDE TAVERN</t>
  </si>
  <si>
    <t>604258188</t>
  </si>
  <si>
    <t>6319102</t>
  </si>
  <si>
    <t>HASH</t>
  </si>
  <si>
    <t>604639721</t>
  </si>
  <si>
    <t>6319103</t>
  </si>
  <si>
    <t>HASH CENTRALIA</t>
  </si>
  <si>
    <t>603348002</t>
  </si>
  <si>
    <t>6319301</t>
  </si>
  <si>
    <t>RUSSELL A EWING ACCOUNTANT</t>
  </si>
  <si>
    <t>603070788</t>
  </si>
  <si>
    <t>6319501</t>
  </si>
  <si>
    <t>BIG DS CONSTRUCTION OF TRI</t>
  </si>
  <si>
    <t>602346720</t>
  </si>
  <si>
    <t>6319502</t>
  </si>
  <si>
    <t>BIG DS EXCAVATION LLC</t>
  </si>
  <si>
    <t>604095637</t>
  </si>
  <si>
    <t>6319503</t>
  </si>
  <si>
    <t>CC COMMERCIAL CURBING OF TRI C</t>
  </si>
  <si>
    <t>602380553</t>
  </si>
  <si>
    <t>6320800</t>
  </si>
  <si>
    <t>PACIFIC COAST SURVEYS INC</t>
  </si>
  <si>
    <t>602395705</t>
  </si>
  <si>
    <t>6321701</t>
  </si>
  <si>
    <t>PARAMETRIC PORTFOLIO ASSOCIATE</t>
  </si>
  <si>
    <t>604682908</t>
  </si>
  <si>
    <t>6322400</t>
  </si>
  <si>
    <t>PROLECTRIC LLC</t>
  </si>
  <si>
    <t>602380264</t>
  </si>
  <si>
    <t>6322501</t>
  </si>
  <si>
    <t>CROWN COLLEGE</t>
  </si>
  <si>
    <t>604728378</t>
  </si>
  <si>
    <t>6322801</t>
  </si>
  <si>
    <t>CASCADE CONSTRUCTION CLEAN UP</t>
  </si>
  <si>
    <t>602372362</t>
  </si>
  <si>
    <t>6323200</t>
  </si>
  <si>
    <t>NXP USA INC</t>
  </si>
  <si>
    <t>604746767</t>
  </si>
  <si>
    <t>6323602</t>
  </si>
  <si>
    <t>TOP TEN SALES LLC</t>
  </si>
  <si>
    <t>602369339</t>
  </si>
  <si>
    <t>6323700</t>
  </si>
  <si>
    <t>MIAKO TERIYAKI</t>
  </si>
  <si>
    <t>602383233</t>
  </si>
  <si>
    <t>6323900</t>
  </si>
  <si>
    <t>U DISTRICT PHYSICAL THERAPY AN</t>
  </si>
  <si>
    <t>602610124</t>
  </si>
  <si>
    <t>6323901</t>
  </si>
  <si>
    <t>U DISTRICT PHYSICAL THERAPY FO</t>
  </si>
  <si>
    <t>604643113</t>
  </si>
  <si>
    <t>6323902</t>
  </si>
  <si>
    <t>U DISTRICT FITNESS LLC</t>
  </si>
  <si>
    <t>602327010</t>
  </si>
  <si>
    <t>6324400</t>
  </si>
  <si>
    <t>STATE OF MINNESOTA DEPT OF REV</t>
  </si>
  <si>
    <t>602182189</t>
  </si>
  <si>
    <t>6324500</t>
  </si>
  <si>
    <t>SEATTLE EDUCATION ACCESS</t>
  </si>
  <si>
    <t>601919928</t>
  </si>
  <si>
    <t>6324700</t>
  </si>
  <si>
    <t>SUBZERO CONSTRUCTORS</t>
  </si>
  <si>
    <t>605576666</t>
  </si>
  <si>
    <t>6324701</t>
  </si>
  <si>
    <t>THERMALCRAFT LLC</t>
  </si>
  <si>
    <t>602353678</t>
  </si>
  <si>
    <t>6325600</t>
  </si>
  <si>
    <t>KAREN BELSBY FOISY FARMING &amp; R</t>
  </si>
  <si>
    <t>602414067</t>
  </si>
  <si>
    <t>6325701</t>
  </si>
  <si>
    <t>7 ELEVEN # 2303 32307D</t>
  </si>
  <si>
    <t>604841763</t>
  </si>
  <si>
    <t>6326200</t>
  </si>
  <si>
    <t>FIRST CHOICE BUSINESS LLC</t>
  </si>
  <si>
    <t>605465412</t>
  </si>
  <si>
    <t>6326201</t>
  </si>
  <si>
    <t>ANTOJITOS LAND</t>
  </si>
  <si>
    <t>0.8711</t>
  </si>
  <si>
    <t>602376748</t>
  </si>
  <si>
    <t>6327401</t>
  </si>
  <si>
    <t>THREE RIVERS CONVENTION CENTER</t>
  </si>
  <si>
    <t>605196304</t>
  </si>
  <si>
    <t>6327403</t>
  </si>
  <si>
    <t>VENUWORKS INC</t>
  </si>
  <si>
    <t>0.7935</t>
  </si>
  <si>
    <t>603118005</t>
  </si>
  <si>
    <t>6329602</t>
  </si>
  <si>
    <t>TAL HOLDINGS LLC</t>
  </si>
  <si>
    <t>601018360</t>
  </si>
  <si>
    <t>6329700</t>
  </si>
  <si>
    <t>MCEACHRON CHIROPRACTIC CLINIC</t>
  </si>
  <si>
    <t>602175051</t>
  </si>
  <si>
    <t>6330501</t>
  </si>
  <si>
    <t>FELTON LLC</t>
  </si>
  <si>
    <t>602368749</t>
  </si>
  <si>
    <t>6330900</t>
  </si>
  <si>
    <t>CYBAGE SOFTWARE INC</t>
  </si>
  <si>
    <t>603120674</t>
  </si>
  <si>
    <t>6331202</t>
  </si>
  <si>
    <t>NORTHWESTERN MUTUAL REAL ESTAT</t>
  </si>
  <si>
    <t>601133526</t>
  </si>
  <si>
    <t>6331203</t>
  </si>
  <si>
    <t>THE NORTHWESTERN MUTUAL LIFE I</t>
  </si>
  <si>
    <t>178003857</t>
  </si>
  <si>
    <t>6331300</t>
  </si>
  <si>
    <t>ARGO BLOWER &amp; MFG CO</t>
  </si>
  <si>
    <t>602381817</t>
  </si>
  <si>
    <t>6331400</t>
  </si>
  <si>
    <t>ARBITRAGE &amp; BOND CONSULTANTS</t>
  </si>
  <si>
    <t>602326881</t>
  </si>
  <si>
    <t>6332900</t>
  </si>
  <si>
    <t>BARK KING BLOWER TRUCK SERVICE</t>
  </si>
  <si>
    <t>602368867</t>
  </si>
  <si>
    <t>6333200</t>
  </si>
  <si>
    <t>HERITAGE REAL ESTATE GROUP LLC</t>
  </si>
  <si>
    <t>602367053</t>
  </si>
  <si>
    <t>6333300</t>
  </si>
  <si>
    <t>PROP SHOP THE</t>
  </si>
  <si>
    <t>602320401</t>
  </si>
  <si>
    <t>6333800</t>
  </si>
  <si>
    <t>DEEPROOTS RESTORATION INC</t>
  </si>
  <si>
    <t>602380368</t>
  </si>
  <si>
    <t>6333901</t>
  </si>
  <si>
    <t>MC CUTTING</t>
  </si>
  <si>
    <t>602266964</t>
  </si>
  <si>
    <t>6334200</t>
  </si>
  <si>
    <t>RISER FIRE PROTECTION LLC</t>
  </si>
  <si>
    <t>2.1673</t>
  </si>
  <si>
    <t>602382511</t>
  </si>
  <si>
    <t>6335400</t>
  </si>
  <si>
    <t>VISITING ANGELS OF TACOMA</t>
  </si>
  <si>
    <t>602248602</t>
  </si>
  <si>
    <t>6335700</t>
  </si>
  <si>
    <t>RAY APPRAISAL SERVICES COMPANY</t>
  </si>
  <si>
    <t>602250866</t>
  </si>
  <si>
    <t>6336600</t>
  </si>
  <si>
    <t>PINNACLE HEALTH SOLUTIONS</t>
  </si>
  <si>
    <t>602225526</t>
  </si>
  <si>
    <t>6338600</t>
  </si>
  <si>
    <t>CONCOURSE HOSTING LLC</t>
  </si>
  <si>
    <t>602384510</t>
  </si>
  <si>
    <t>6339200</t>
  </si>
  <si>
    <t>INNOVATIVE SKINCARE</t>
  </si>
  <si>
    <t>601333057</t>
  </si>
  <si>
    <t>6339701</t>
  </si>
  <si>
    <t>JOB SITE EQUIPMENT REPAIR</t>
  </si>
  <si>
    <t>602314525</t>
  </si>
  <si>
    <t>6340100</t>
  </si>
  <si>
    <t>UPS STORE # 4798 THE</t>
  </si>
  <si>
    <t>1.4681</t>
  </si>
  <si>
    <t>604225821</t>
  </si>
  <si>
    <t>6340301</t>
  </si>
  <si>
    <t>PREMIER BUILDING SYSTEMS LLC</t>
  </si>
  <si>
    <t>602374923</t>
  </si>
  <si>
    <t>6341000</t>
  </si>
  <si>
    <t>HILARY YOUNG DESIGN ASSOCIATES</t>
  </si>
  <si>
    <t>604691492</t>
  </si>
  <si>
    <t>6341300</t>
  </si>
  <si>
    <t>EMA CONSTRUCTION LLC BY BART</t>
  </si>
  <si>
    <t>604688007</t>
  </si>
  <si>
    <t>6341400</t>
  </si>
  <si>
    <t>APELLA CAPITAL LLC</t>
  </si>
  <si>
    <t>604678266</t>
  </si>
  <si>
    <t>6341500</t>
  </si>
  <si>
    <t>JB IRRIGATION LLC</t>
  </si>
  <si>
    <t>603350766</t>
  </si>
  <si>
    <t>6341700</t>
  </si>
  <si>
    <t>UNITED IT SOLUTIONS INC</t>
  </si>
  <si>
    <t>602781658</t>
  </si>
  <si>
    <t>6342501</t>
  </si>
  <si>
    <t>ALL CITY INSURANCE INCORPORATE</t>
  </si>
  <si>
    <t>602226161</t>
  </si>
  <si>
    <t>6342701</t>
  </si>
  <si>
    <t>SUNRISE BEACH SCHOOL</t>
  </si>
  <si>
    <t>604090187</t>
  </si>
  <si>
    <t>6343403</t>
  </si>
  <si>
    <t>MULESKINNER CONTRACTING LLC</t>
  </si>
  <si>
    <t>602371705</t>
  </si>
  <si>
    <t>6343600</t>
  </si>
  <si>
    <t>CATEDRAL TAPATIA</t>
  </si>
  <si>
    <t>602375696</t>
  </si>
  <si>
    <t>6343900</t>
  </si>
  <si>
    <t>TACO TIME</t>
  </si>
  <si>
    <t>602364067</t>
  </si>
  <si>
    <t>6344200</t>
  </si>
  <si>
    <t>CLAYTON HOMES</t>
  </si>
  <si>
    <t>602487408</t>
  </si>
  <si>
    <t>6344202</t>
  </si>
  <si>
    <t>CMH SET &amp; FINISH INC</t>
  </si>
  <si>
    <t>602380124</t>
  </si>
  <si>
    <t>6345100</t>
  </si>
  <si>
    <t>HARDWOODS</t>
  </si>
  <si>
    <t>602171945</t>
  </si>
  <si>
    <t>6345400</t>
  </si>
  <si>
    <t>PHOENIX MANUFACTURING INC</t>
  </si>
  <si>
    <t>603327818</t>
  </si>
  <si>
    <t>6345701</t>
  </si>
  <si>
    <t>R&amp;R ACCOUNTING LLC</t>
  </si>
  <si>
    <t>601016879</t>
  </si>
  <si>
    <t>6346200</t>
  </si>
  <si>
    <t>R &amp; C TREE SERVICE</t>
  </si>
  <si>
    <t>604811651</t>
  </si>
  <si>
    <t>6346800</t>
  </si>
  <si>
    <t>BALANCED STRUCTURAL ENGINEERIN</t>
  </si>
  <si>
    <t>602349562</t>
  </si>
  <si>
    <t>6347200</t>
  </si>
  <si>
    <t>POWER TRIP ENERGY CORPORATION</t>
  </si>
  <si>
    <t>602355950</t>
  </si>
  <si>
    <t>6347500</t>
  </si>
  <si>
    <t>ANACORTES KAYAK TOURS</t>
  </si>
  <si>
    <t>603388020</t>
  </si>
  <si>
    <t>6347501</t>
  </si>
  <si>
    <t>BLUE OTTER OUTFITTERS</t>
  </si>
  <si>
    <t>602554043</t>
  </si>
  <si>
    <t>6348301</t>
  </si>
  <si>
    <t>NORTHWEST FAMILY CHIROPRACTIC</t>
  </si>
  <si>
    <t>602381277</t>
  </si>
  <si>
    <t>6348400</t>
  </si>
  <si>
    <t>GORDY BAGNELL TRUCKING INC</t>
  </si>
  <si>
    <t>602934477</t>
  </si>
  <si>
    <t>6348701</t>
  </si>
  <si>
    <t>SANTO NINO ADULT FAMILY HOME I</t>
  </si>
  <si>
    <t>602719273</t>
  </si>
  <si>
    <t>6348801</t>
  </si>
  <si>
    <t>CUTLER LAW PS</t>
  </si>
  <si>
    <t>602370283</t>
  </si>
  <si>
    <t>6349002</t>
  </si>
  <si>
    <t>ACCOUNTING SOLUTIONS PLUS INC</t>
  </si>
  <si>
    <t>602378362</t>
  </si>
  <si>
    <t>6350600</t>
  </si>
  <si>
    <t>HOME INSTEAD SENIOR CARE</t>
  </si>
  <si>
    <t>603357705</t>
  </si>
  <si>
    <t>6350601</t>
  </si>
  <si>
    <t>604668729</t>
  </si>
  <si>
    <t>6350900</t>
  </si>
  <si>
    <t>DON BUCKET LLC</t>
  </si>
  <si>
    <t>604657458</t>
  </si>
  <si>
    <t>6351000</t>
  </si>
  <si>
    <t>SMOKABLE PLUS</t>
  </si>
  <si>
    <t>605805582</t>
  </si>
  <si>
    <t>6352501</t>
  </si>
  <si>
    <t>SKYLINE LAND SERVICES LLC</t>
  </si>
  <si>
    <t>602306939</t>
  </si>
  <si>
    <t>6353200</t>
  </si>
  <si>
    <t>LAW OFFICES OF KEVIN TROMBOLD</t>
  </si>
  <si>
    <t>602459834</t>
  </si>
  <si>
    <t>6353501</t>
  </si>
  <si>
    <t>NEWPORT HILLS HOME CARE LLC</t>
  </si>
  <si>
    <t>601741564</t>
  </si>
  <si>
    <t>6353600</t>
  </si>
  <si>
    <t>SALON DIVAS LLC</t>
  </si>
  <si>
    <t>0.5729</t>
  </si>
  <si>
    <t>600182652</t>
  </si>
  <si>
    <t>6353801</t>
  </si>
  <si>
    <t>WILCO FARMERS</t>
  </si>
  <si>
    <t>604775038</t>
  </si>
  <si>
    <t>6354300</t>
  </si>
  <si>
    <t>KIKOS PAINTING LLC</t>
  </si>
  <si>
    <t>604660049</t>
  </si>
  <si>
    <t>6354900</t>
  </si>
  <si>
    <t>SKAMOKAWA FARMSTEAD CREAMERY</t>
  </si>
  <si>
    <t>604637606</t>
  </si>
  <si>
    <t>6355000</t>
  </si>
  <si>
    <t>VIDA MEDICAL PC</t>
  </si>
  <si>
    <t>602379810</t>
  </si>
  <si>
    <t>6355200</t>
  </si>
  <si>
    <t>SEE THROUGH CLEANING CO</t>
  </si>
  <si>
    <t>602383172</t>
  </si>
  <si>
    <t>6355900</t>
  </si>
  <si>
    <t>BORETTI INC</t>
  </si>
  <si>
    <t>602263671</t>
  </si>
  <si>
    <t>6356800</t>
  </si>
  <si>
    <t>EXPRESS TUBES INC</t>
  </si>
  <si>
    <t>602273266</t>
  </si>
  <si>
    <t>6357700</t>
  </si>
  <si>
    <t>UNITED GENERAL DIST 304</t>
  </si>
  <si>
    <t>602338445</t>
  </si>
  <si>
    <t>6358000</t>
  </si>
  <si>
    <t>BURI FUNSTON MUMFORD PLLC</t>
  </si>
  <si>
    <t>1.4488</t>
  </si>
  <si>
    <t>603438854</t>
  </si>
  <si>
    <t>6359404</t>
  </si>
  <si>
    <t>CONTINENTAL FLORAL LLC</t>
  </si>
  <si>
    <t>604756637</t>
  </si>
  <si>
    <t>6359405</t>
  </si>
  <si>
    <t>CONTINENTAL FLORAL HIAWATHA</t>
  </si>
  <si>
    <t>603439933</t>
  </si>
  <si>
    <t>6359501</t>
  </si>
  <si>
    <t>MEI HUA CHINESE SCHOOL</t>
  </si>
  <si>
    <t>602381958</t>
  </si>
  <si>
    <t>6359601</t>
  </si>
  <si>
    <t>SANCTUARY CRC</t>
  </si>
  <si>
    <t>601096121</t>
  </si>
  <si>
    <t>6360500</t>
  </si>
  <si>
    <t>VANDER HOEK CORPORATION</t>
  </si>
  <si>
    <t>604691449</t>
  </si>
  <si>
    <t>6361200</t>
  </si>
  <si>
    <t>CORTEX</t>
  </si>
  <si>
    <t>602056578</t>
  </si>
  <si>
    <t>6362500</t>
  </si>
  <si>
    <t>NORTHERN STREAM CAPITAL LLC</t>
  </si>
  <si>
    <t>604694723</t>
  </si>
  <si>
    <t>6364300</t>
  </si>
  <si>
    <t>ZENCASTR INC</t>
  </si>
  <si>
    <t>602351804</t>
  </si>
  <si>
    <t>6364903</t>
  </si>
  <si>
    <t>JERSEYS GREAT FOOD &amp; SPIRITS</t>
  </si>
  <si>
    <t>0.767</t>
  </si>
  <si>
    <t>602754059</t>
  </si>
  <si>
    <t>6365001</t>
  </si>
  <si>
    <t>PARADIGM CONTRACTING LLC</t>
  </si>
  <si>
    <t>601323176</t>
  </si>
  <si>
    <t>6365002</t>
  </si>
  <si>
    <t>SIGMA MANAGEMENT INC</t>
  </si>
  <si>
    <t>602016795</t>
  </si>
  <si>
    <t>6365100</t>
  </si>
  <si>
    <t>DDJ CONSTRUCTION WELDING INC</t>
  </si>
  <si>
    <t>602454495</t>
  </si>
  <si>
    <t>6365501</t>
  </si>
  <si>
    <t>1ST CHOICE HOUSEKEEPING INC</t>
  </si>
  <si>
    <t>602381608</t>
  </si>
  <si>
    <t>6367000</t>
  </si>
  <si>
    <t>HOBBYTOWN USA TRI CITIES</t>
  </si>
  <si>
    <t>602363103</t>
  </si>
  <si>
    <t>6368600</t>
  </si>
  <si>
    <t>DENTAL WEST</t>
  </si>
  <si>
    <t>602569010</t>
  </si>
  <si>
    <t>6368801</t>
  </si>
  <si>
    <t>J &amp; TS LAWN CARE INC</t>
  </si>
  <si>
    <t>602082911</t>
  </si>
  <si>
    <t>6369000</t>
  </si>
  <si>
    <t>STUDIO 4 HAIR DESIGN</t>
  </si>
  <si>
    <t>602375352</t>
  </si>
  <si>
    <t>6369300</t>
  </si>
  <si>
    <t>BAKER FIRE</t>
  </si>
  <si>
    <t>603058839</t>
  </si>
  <si>
    <t>6369504</t>
  </si>
  <si>
    <t>NELNET BUSINESS SOLUTIONS INC</t>
  </si>
  <si>
    <t>603087192</t>
  </si>
  <si>
    <t>6369505</t>
  </si>
  <si>
    <t>NELNET DIVERSIFIED SOLUTIONS</t>
  </si>
  <si>
    <t>602567847</t>
  </si>
  <si>
    <t>6369506</t>
  </si>
  <si>
    <t>NATIONAL EDUCATION LOAN NETWOR</t>
  </si>
  <si>
    <t>605562413</t>
  </si>
  <si>
    <t>6369508</t>
  </si>
  <si>
    <t>NELNET BANK INC</t>
  </si>
  <si>
    <t>603597070</t>
  </si>
  <si>
    <t>6369904</t>
  </si>
  <si>
    <t>PRIDE JANITORIAL</t>
  </si>
  <si>
    <t>605283904</t>
  </si>
  <si>
    <t>6370003</t>
  </si>
  <si>
    <t>HV NAILS &amp; SPA</t>
  </si>
  <si>
    <t>603582172</t>
  </si>
  <si>
    <t>6370901</t>
  </si>
  <si>
    <t>NEAD TRAFFIC CONTROL</t>
  </si>
  <si>
    <t>603284618</t>
  </si>
  <si>
    <t>6371201</t>
  </si>
  <si>
    <t>U DISTRICT HOUSING LLC</t>
  </si>
  <si>
    <t>603378480</t>
  </si>
  <si>
    <t>6371502</t>
  </si>
  <si>
    <t>DESERT LAWNCARE LLC</t>
  </si>
  <si>
    <t>602369732</t>
  </si>
  <si>
    <t>6371800</t>
  </si>
  <si>
    <t>TABORS AUTOMOTIVE MACHINE INC</t>
  </si>
  <si>
    <t>602594931</t>
  </si>
  <si>
    <t>6372301</t>
  </si>
  <si>
    <t>WALKERS COFFEE COMPANY</t>
  </si>
  <si>
    <t>601991571</t>
  </si>
  <si>
    <t>6372700</t>
  </si>
  <si>
    <t>T MOBILE MOBILE USA INC</t>
  </si>
  <si>
    <t>604682220</t>
  </si>
  <si>
    <t>6372801</t>
  </si>
  <si>
    <t>ATHENA THE CLEANA LLC</t>
  </si>
  <si>
    <t>604700224</t>
  </si>
  <si>
    <t>6372900</t>
  </si>
  <si>
    <t>CODE NINJAS SEATTLE</t>
  </si>
  <si>
    <t>604840788</t>
  </si>
  <si>
    <t>6373000</t>
  </si>
  <si>
    <t>NEXUS BRANDS GROUP INC</t>
  </si>
  <si>
    <t>604826651</t>
  </si>
  <si>
    <t>6373100</t>
  </si>
  <si>
    <t>KLM LLC</t>
  </si>
  <si>
    <t>602377421</t>
  </si>
  <si>
    <t>6373300</t>
  </si>
  <si>
    <t>PTM SERVICES INC</t>
  </si>
  <si>
    <t>600093429</t>
  </si>
  <si>
    <t>6374300</t>
  </si>
  <si>
    <t>AGRISHOP INC</t>
  </si>
  <si>
    <t>601358009</t>
  </si>
  <si>
    <t>6374700</t>
  </si>
  <si>
    <t>J &amp; J AUTO REPAIR &amp; TOWING</t>
  </si>
  <si>
    <t>603036905</t>
  </si>
  <si>
    <t>6376802</t>
  </si>
  <si>
    <t>BEAR BUILDERS LLC</t>
  </si>
  <si>
    <t>604221476</t>
  </si>
  <si>
    <t>6376903</t>
  </si>
  <si>
    <t>SEASIDE LIQUIDATION OUTLET</t>
  </si>
  <si>
    <t>602161324</t>
  </si>
  <si>
    <t>6377200</t>
  </si>
  <si>
    <t>ORCA NETWORK</t>
  </si>
  <si>
    <t>602306420</t>
  </si>
  <si>
    <t>6377600</t>
  </si>
  <si>
    <t>BUILT DESIGN LLC</t>
  </si>
  <si>
    <t>602258546</t>
  </si>
  <si>
    <t>6378000</t>
  </si>
  <si>
    <t>KOZUE</t>
  </si>
  <si>
    <t>603248573</t>
  </si>
  <si>
    <t>6378304</t>
  </si>
  <si>
    <t>SUNSHINE FOODS LLC</t>
  </si>
  <si>
    <t>603395087</t>
  </si>
  <si>
    <t>6378305</t>
  </si>
  <si>
    <t>POPEYES CHICKEN &amp; BISCUITS</t>
  </si>
  <si>
    <t>602358823</t>
  </si>
  <si>
    <t>6378600</t>
  </si>
  <si>
    <t>MICHELE SHAW PS</t>
  </si>
  <si>
    <t>602377724</t>
  </si>
  <si>
    <t>6378700</t>
  </si>
  <si>
    <t>ALL TRAFFIC DATA SERVICES INC</t>
  </si>
  <si>
    <t>602370442</t>
  </si>
  <si>
    <t>6379301</t>
  </si>
  <si>
    <t>SERIOUS ABOUT FITNESS</t>
  </si>
  <si>
    <t>602332380</t>
  </si>
  <si>
    <t>6379700</t>
  </si>
  <si>
    <t>MARYSVILLE COOPERATIVE PRESCHO</t>
  </si>
  <si>
    <t>601366017</t>
  </si>
  <si>
    <t>6380400</t>
  </si>
  <si>
    <t>HALLMARK REALTY CORPORATION</t>
  </si>
  <si>
    <t>602373235</t>
  </si>
  <si>
    <t>6380800</t>
  </si>
  <si>
    <t>JAMES ST NGUYEN DMD PS</t>
  </si>
  <si>
    <t>603621488</t>
  </si>
  <si>
    <t>6380801</t>
  </si>
  <si>
    <t>JAMES NGUYEN DMD PS</t>
  </si>
  <si>
    <t>604194166</t>
  </si>
  <si>
    <t>6381502</t>
  </si>
  <si>
    <t>TJ SKY NAILS LLC</t>
  </si>
  <si>
    <t>604758128</t>
  </si>
  <si>
    <t>6382300</t>
  </si>
  <si>
    <t>OSORIO LANDSCAPING</t>
  </si>
  <si>
    <t>602266121</t>
  </si>
  <si>
    <t>6382901</t>
  </si>
  <si>
    <t>BAYVIEW ROOFING AND CONSTRUCTI</t>
  </si>
  <si>
    <t>602473931</t>
  </si>
  <si>
    <t>6383201</t>
  </si>
  <si>
    <t>EASTSIDE VOCATIONAL SERVICES</t>
  </si>
  <si>
    <t>1.0816</t>
  </si>
  <si>
    <t>602410289</t>
  </si>
  <si>
    <t>6384301</t>
  </si>
  <si>
    <t>ABLE MOVING</t>
  </si>
  <si>
    <t>602820864</t>
  </si>
  <si>
    <t>6384504</t>
  </si>
  <si>
    <t>A G HARDWOOD FLOORS LLC</t>
  </si>
  <si>
    <t>603576051</t>
  </si>
  <si>
    <t>6385301</t>
  </si>
  <si>
    <t>HOME SLICE TAKE N BAKE</t>
  </si>
  <si>
    <t>602357758</t>
  </si>
  <si>
    <t>6385500</t>
  </si>
  <si>
    <t>JAYS TINT &amp; STYLE</t>
  </si>
  <si>
    <t>602199273</t>
  </si>
  <si>
    <t>6385700</t>
  </si>
  <si>
    <t>CHUCKANUT GOLF CARS INC</t>
  </si>
  <si>
    <t>2.6386</t>
  </si>
  <si>
    <t>602454074</t>
  </si>
  <si>
    <t>6386301</t>
  </si>
  <si>
    <t>INDUSTRIAL MASSAGE INSTITUTE</t>
  </si>
  <si>
    <t>602164116</t>
  </si>
  <si>
    <t>6386800</t>
  </si>
  <si>
    <t>CRESSWELL BOGGS</t>
  </si>
  <si>
    <t>602382089</t>
  </si>
  <si>
    <t>6387000</t>
  </si>
  <si>
    <t>MEMBER ACCESS PACIFIC</t>
  </si>
  <si>
    <t>601114932</t>
  </si>
  <si>
    <t>6387302</t>
  </si>
  <si>
    <t>EXXONMOBIL PIPELINE</t>
  </si>
  <si>
    <t>1.0289</t>
  </si>
  <si>
    <t>602330428</t>
  </si>
  <si>
    <t>6387500</t>
  </si>
  <si>
    <t>SEATAC BAR GROUP</t>
  </si>
  <si>
    <t>604231919</t>
  </si>
  <si>
    <t>6387607</t>
  </si>
  <si>
    <t>CARNICERIA EL SOL MARKET LLC</t>
  </si>
  <si>
    <t>602460862</t>
  </si>
  <si>
    <t>6388801</t>
  </si>
  <si>
    <t>ABACUS ELECTRIC CONTRACTING IN</t>
  </si>
  <si>
    <t>603090827</t>
  </si>
  <si>
    <t>6388901</t>
  </si>
  <si>
    <t>MAKERS ARCHITECTURE &amp; URBAN DE</t>
  </si>
  <si>
    <t>603347220</t>
  </si>
  <si>
    <t>6390702</t>
  </si>
  <si>
    <t>JIYON KIM DDS PLLC</t>
  </si>
  <si>
    <t>602380083</t>
  </si>
  <si>
    <t>6391000</t>
  </si>
  <si>
    <t>FIRCREST HEARTH &amp; HOME</t>
  </si>
  <si>
    <t>602793689</t>
  </si>
  <si>
    <t>6391601</t>
  </si>
  <si>
    <t>SHAW GENERAL STORE</t>
  </si>
  <si>
    <t>602378888</t>
  </si>
  <si>
    <t>6391602</t>
  </si>
  <si>
    <t>CAPTAINS LANDING</t>
  </si>
  <si>
    <t>0.8966</t>
  </si>
  <si>
    <t>602303180</t>
  </si>
  <si>
    <t>6392001</t>
  </si>
  <si>
    <t>COPPER CREEK LANDSCAPING INC</t>
  </si>
  <si>
    <t>602323630</t>
  </si>
  <si>
    <t>6392100</t>
  </si>
  <si>
    <t>ALEXANDRIA NICOLE CELLARS</t>
  </si>
  <si>
    <t>602311220</t>
  </si>
  <si>
    <t>6392200</t>
  </si>
  <si>
    <t>MOJO SYSTEMS LLC</t>
  </si>
  <si>
    <t>603012407</t>
  </si>
  <si>
    <t>6392201</t>
  </si>
  <si>
    <t>MAINTENANCE GLOBAL SERVICES</t>
  </si>
  <si>
    <t>602349221</t>
  </si>
  <si>
    <t>6392300</t>
  </si>
  <si>
    <t>NORWIL ELECTRIC INC</t>
  </si>
  <si>
    <t>601155165</t>
  </si>
  <si>
    <t>6392600</t>
  </si>
  <si>
    <t>ISENHART IRRIGATION DIST</t>
  </si>
  <si>
    <t>602374245</t>
  </si>
  <si>
    <t>6392900</t>
  </si>
  <si>
    <t>NORTHWEST FISH BY PRODUCTS INC</t>
  </si>
  <si>
    <t>602118245</t>
  </si>
  <si>
    <t>6393200</t>
  </si>
  <si>
    <t>CUTTING EDGE FINISH CARPENTRY</t>
  </si>
  <si>
    <t>602365362</t>
  </si>
  <si>
    <t>6393300</t>
  </si>
  <si>
    <t>UPPER VALLEY BACKHOE &amp; HAULING</t>
  </si>
  <si>
    <t>604269437</t>
  </si>
  <si>
    <t>6393800</t>
  </si>
  <si>
    <t>JUMP GARAGE LLC</t>
  </si>
  <si>
    <t>601662009</t>
  </si>
  <si>
    <t>6394301</t>
  </si>
  <si>
    <t>603078963</t>
  </si>
  <si>
    <t>6395002</t>
  </si>
  <si>
    <t>AIR CARGO EQUIPMENT LLC</t>
  </si>
  <si>
    <t>602726821</t>
  </si>
  <si>
    <t>6395101</t>
  </si>
  <si>
    <t>FREE PRESS PUBLISHING INC</t>
  </si>
  <si>
    <t>602378385</t>
  </si>
  <si>
    <t>6395300</t>
  </si>
  <si>
    <t>EXTRA MILE MARKETING INC</t>
  </si>
  <si>
    <t>604595020</t>
  </si>
  <si>
    <t>6395702</t>
  </si>
  <si>
    <t>FLORES HOMES RENOVATIONS INC</t>
  </si>
  <si>
    <t>603371395</t>
  </si>
  <si>
    <t>6396301</t>
  </si>
  <si>
    <t>NORTH WOODS PACIFIC</t>
  </si>
  <si>
    <t>603302465</t>
  </si>
  <si>
    <t>6396801</t>
  </si>
  <si>
    <t>CAROLINE M HERRON DDS MSD</t>
  </si>
  <si>
    <t>602378510</t>
  </si>
  <si>
    <t>6397501</t>
  </si>
  <si>
    <t>AADCO MEDICAL INC</t>
  </si>
  <si>
    <t>602862412</t>
  </si>
  <si>
    <t>6399001</t>
  </si>
  <si>
    <t>COHASSET GIFTS &amp; GARDEN</t>
  </si>
  <si>
    <t>602657538</t>
  </si>
  <si>
    <t>6399801</t>
  </si>
  <si>
    <t>MARKHAM OYSTER INC</t>
  </si>
  <si>
    <t>604374400</t>
  </si>
  <si>
    <t>6399900</t>
  </si>
  <si>
    <t>WEATHERTECH DIRECT LLC</t>
  </si>
  <si>
    <t>604419561</t>
  </si>
  <si>
    <t>6400100</t>
  </si>
  <si>
    <t>MPL BRANDS NV</t>
  </si>
  <si>
    <t>602361757</t>
  </si>
  <si>
    <t>6400500</t>
  </si>
  <si>
    <t>SALON ESCAPE INC</t>
  </si>
  <si>
    <t>605375756</t>
  </si>
  <si>
    <t>6400701</t>
  </si>
  <si>
    <t>COMPLETE LANDSCAPE EDGING</t>
  </si>
  <si>
    <t>604540276</t>
  </si>
  <si>
    <t>6400800</t>
  </si>
  <si>
    <t>ALLSEASONS WINDOW CLEANING2</t>
  </si>
  <si>
    <t>604596133</t>
  </si>
  <si>
    <t>6400900</t>
  </si>
  <si>
    <t>CONCORD DIRECT</t>
  </si>
  <si>
    <t>602806042</t>
  </si>
  <si>
    <t>6401801</t>
  </si>
  <si>
    <t>SMITH APIARIES LLC</t>
  </si>
  <si>
    <t>604098048</t>
  </si>
  <si>
    <t>6401802</t>
  </si>
  <si>
    <t>BOUNTIFUL ORCHARDS LLC</t>
  </si>
  <si>
    <t>604576875</t>
  </si>
  <si>
    <t>6402100</t>
  </si>
  <si>
    <t>RETURN HOME INC</t>
  </si>
  <si>
    <t>604685519</t>
  </si>
  <si>
    <t>6402200</t>
  </si>
  <si>
    <t>SPARKS MARKETING LLC</t>
  </si>
  <si>
    <t>604680281</t>
  </si>
  <si>
    <t>6402300</t>
  </si>
  <si>
    <t>604690513</t>
  </si>
  <si>
    <t>6402400</t>
  </si>
  <si>
    <t>STREAM IO INC</t>
  </si>
  <si>
    <t>602680810</t>
  </si>
  <si>
    <t>6403702</t>
  </si>
  <si>
    <t>ARCH CONTRACTING INC</t>
  </si>
  <si>
    <t>602009111</t>
  </si>
  <si>
    <t>6404800</t>
  </si>
  <si>
    <t>SEATAC MARINE SERVICES LLC</t>
  </si>
  <si>
    <t>1.0771</t>
  </si>
  <si>
    <t>602372883</t>
  </si>
  <si>
    <t>6405700</t>
  </si>
  <si>
    <t>ELEVATOR MANUFACTURING LLC</t>
  </si>
  <si>
    <t>601404695</t>
  </si>
  <si>
    <t>6406601</t>
  </si>
  <si>
    <t>KINROSS GOLD USA INC</t>
  </si>
  <si>
    <t>603006864</t>
  </si>
  <si>
    <t>6406701</t>
  </si>
  <si>
    <t>ROSALES LANDSCAPING</t>
  </si>
  <si>
    <t>603169887</t>
  </si>
  <si>
    <t>6407101</t>
  </si>
  <si>
    <t>TWIN H FARMS LLC</t>
  </si>
  <si>
    <t>481101</t>
  </si>
  <si>
    <t>Farms: Mint</t>
  </si>
  <si>
    <t>603415985</t>
  </si>
  <si>
    <t>6408101</t>
  </si>
  <si>
    <t>METAL &amp; IRON ARTISTRY LLC</t>
  </si>
  <si>
    <t>602386844</t>
  </si>
  <si>
    <t>6409302</t>
  </si>
  <si>
    <t>NUTRICIA NORTH AMERICA INC</t>
  </si>
  <si>
    <t>602930320</t>
  </si>
  <si>
    <t>6410002</t>
  </si>
  <si>
    <t>SUPER STORE</t>
  </si>
  <si>
    <t>602744722</t>
  </si>
  <si>
    <t>6410003</t>
  </si>
  <si>
    <t>LAKESHORE INN</t>
  </si>
  <si>
    <t>602359835</t>
  </si>
  <si>
    <t>6410200</t>
  </si>
  <si>
    <t>TWISP FEED &amp; RENTAL LLC</t>
  </si>
  <si>
    <t>604105990</t>
  </si>
  <si>
    <t>6410300</t>
  </si>
  <si>
    <t>BLACK DIAMOND BENEFITS LLC</t>
  </si>
  <si>
    <t>604224718</t>
  </si>
  <si>
    <t>6410400</t>
  </si>
  <si>
    <t>HODGE PLUMBING COMPANY LLC</t>
  </si>
  <si>
    <t>602352127</t>
  </si>
  <si>
    <t>6410900</t>
  </si>
  <si>
    <t>A C ELECTRICAL INC</t>
  </si>
  <si>
    <t>602325892</t>
  </si>
  <si>
    <t>6411400</t>
  </si>
  <si>
    <t>LITTLE CAESARS PIZZA</t>
  </si>
  <si>
    <t>602353712</t>
  </si>
  <si>
    <t>6411500</t>
  </si>
  <si>
    <t>SO TACOMA ANTIQUES &amp; COLLECTIB</t>
  </si>
  <si>
    <t>602387020</t>
  </si>
  <si>
    <t>6412000</t>
  </si>
  <si>
    <t>ALPHA COURIER</t>
  </si>
  <si>
    <t>602859337</t>
  </si>
  <si>
    <t>6412001</t>
  </si>
  <si>
    <t>SPEEDY MESSENGER SERVICE</t>
  </si>
  <si>
    <t>604549870</t>
  </si>
  <si>
    <t>6412600</t>
  </si>
  <si>
    <t>WINDBREAK 2</t>
  </si>
  <si>
    <t>604549869</t>
  </si>
  <si>
    <t>6412601</t>
  </si>
  <si>
    <t>WINDBREAK 1</t>
  </si>
  <si>
    <t>0.7169</t>
  </si>
  <si>
    <t>379001245</t>
  </si>
  <si>
    <t>6412700</t>
  </si>
  <si>
    <t>CITY OF EVERSON</t>
  </si>
  <si>
    <t>0.792</t>
  </si>
  <si>
    <t>600115909</t>
  </si>
  <si>
    <t>6412800</t>
  </si>
  <si>
    <t>CIRCLE K STORES INC</t>
  </si>
  <si>
    <t>604281691</t>
  </si>
  <si>
    <t>6413502</t>
  </si>
  <si>
    <t>G6 LLC</t>
  </si>
  <si>
    <t>604270110</t>
  </si>
  <si>
    <t>6413901</t>
  </si>
  <si>
    <t>APEX AUTOMOTIVE REPAIR LLC</t>
  </si>
  <si>
    <t>604685038</t>
  </si>
  <si>
    <t>6414000</t>
  </si>
  <si>
    <t>LWO AKIMOTO &amp; ZHU PLLC</t>
  </si>
  <si>
    <t>0.7793</t>
  </si>
  <si>
    <t>603141031</t>
  </si>
  <si>
    <t>6414103</t>
  </si>
  <si>
    <t>GREENBUILD DEVELOPMENT LLC</t>
  </si>
  <si>
    <t>603361451</t>
  </si>
  <si>
    <t>6414104</t>
  </si>
  <si>
    <t>NEW STANDARD BUILDING MATERIAL</t>
  </si>
  <si>
    <t>604543356</t>
  </si>
  <si>
    <t>6414203</t>
  </si>
  <si>
    <t>KASEY KAHNE RACING INC</t>
  </si>
  <si>
    <t>602379502</t>
  </si>
  <si>
    <t>6415700</t>
  </si>
  <si>
    <t>603602279</t>
  </si>
  <si>
    <t>6415701</t>
  </si>
  <si>
    <t>SUBWAY 10553</t>
  </si>
  <si>
    <t>602741212</t>
  </si>
  <si>
    <t>6415702</t>
  </si>
  <si>
    <t>1.0121</t>
  </si>
  <si>
    <t>601224474</t>
  </si>
  <si>
    <t>6416600</t>
  </si>
  <si>
    <t>KENNEWICK IRRIGATION DISTRICT</t>
  </si>
  <si>
    <t>604616514</t>
  </si>
  <si>
    <t>6416804</t>
  </si>
  <si>
    <t>ACTIVE POWER INC</t>
  </si>
  <si>
    <t>601842439</t>
  </si>
  <si>
    <t>6417100</t>
  </si>
  <si>
    <t>HAIGHT ACCOUNTING FIRM INC</t>
  </si>
  <si>
    <t>1.2402</t>
  </si>
  <si>
    <t>363000163</t>
  </si>
  <si>
    <t>6417400</t>
  </si>
  <si>
    <t>NORTHWEST GRAIN GROWERS THE</t>
  </si>
  <si>
    <t>200703</t>
  </si>
  <si>
    <t>Bean/Pea Elevator or Warehouse</t>
  </si>
  <si>
    <t>602367095</t>
  </si>
  <si>
    <t>6417600</t>
  </si>
  <si>
    <t>BELLA DENTAL CARE</t>
  </si>
  <si>
    <t>603016634</t>
  </si>
  <si>
    <t>6418101</t>
  </si>
  <si>
    <t>INTERNATIONAL CONTROLS SYSTEMS</t>
  </si>
  <si>
    <t>602334865</t>
  </si>
  <si>
    <t>6420200</t>
  </si>
  <si>
    <t>BOURNE ORTHODONTICS</t>
  </si>
  <si>
    <t>602384489</t>
  </si>
  <si>
    <t>6420402</t>
  </si>
  <si>
    <t>DIVERSIFIED AG</t>
  </si>
  <si>
    <t>604587713</t>
  </si>
  <si>
    <t>6420500</t>
  </si>
  <si>
    <t>PROCON CONSULTING LLC</t>
  </si>
  <si>
    <t>604462506</t>
  </si>
  <si>
    <t>6421300</t>
  </si>
  <si>
    <t>AMERICARE SENIOR LIVING</t>
  </si>
  <si>
    <t>602765806</t>
  </si>
  <si>
    <t>6421601</t>
  </si>
  <si>
    <t>BLUEPRINT AUDIO VIDEO INC</t>
  </si>
  <si>
    <t>060716</t>
  </si>
  <si>
    <t>Antenna,Dish Inst/Svc/Repr</t>
  </si>
  <si>
    <t>602380541</t>
  </si>
  <si>
    <t>6421900</t>
  </si>
  <si>
    <t>DARYL L ZUMHOFE INSURANCE AGEN</t>
  </si>
  <si>
    <t>602367293</t>
  </si>
  <si>
    <t>6422200</t>
  </si>
  <si>
    <t>TIME OUT</t>
  </si>
  <si>
    <t>601317044</t>
  </si>
  <si>
    <t>6425002</t>
  </si>
  <si>
    <t>ANDREW TELECOM LLC</t>
  </si>
  <si>
    <t>601828855</t>
  </si>
  <si>
    <t>6425100</t>
  </si>
  <si>
    <t>BLACK DIAMOND AUTO WRECKING</t>
  </si>
  <si>
    <t>602258514</t>
  </si>
  <si>
    <t>6425400</t>
  </si>
  <si>
    <t>ISLAND ADVENTURES INC</t>
  </si>
  <si>
    <t>602629995</t>
  </si>
  <si>
    <t>6425801</t>
  </si>
  <si>
    <t>PETER FAULKNER MASONRY INC</t>
  </si>
  <si>
    <t>601573818</t>
  </si>
  <si>
    <t>6426101</t>
  </si>
  <si>
    <t>PACIFIC DESIGNSCAPE</t>
  </si>
  <si>
    <t>601997770</t>
  </si>
  <si>
    <t>6426200</t>
  </si>
  <si>
    <t>ABC KIDCARE</t>
  </si>
  <si>
    <t>602094288</t>
  </si>
  <si>
    <t>6426502</t>
  </si>
  <si>
    <t>KOA CONSTRUCTION</t>
  </si>
  <si>
    <t>602677312</t>
  </si>
  <si>
    <t>6426702</t>
  </si>
  <si>
    <t>LEADING FORCE CONTRACTING SERV</t>
  </si>
  <si>
    <t>602381570</t>
  </si>
  <si>
    <t>6427100</t>
  </si>
  <si>
    <t>ANDPAK INC</t>
  </si>
  <si>
    <t>603096373</t>
  </si>
  <si>
    <t>6427302</t>
  </si>
  <si>
    <t>AUSTIN CHASE</t>
  </si>
  <si>
    <t>602389006</t>
  </si>
  <si>
    <t>6427400</t>
  </si>
  <si>
    <t>CARING HEARTS ADULT FAMILY HOM</t>
  </si>
  <si>
    <t>602702643</t>
  </si>
  <si>
    <t>6427502</t>
  </si>
  <si>
    <t>TAQUERIA EL SABOR #2 LLC</t>
  </si>
  <si>
    <t>605355060</t>
  </si>
  <si>
    <t>6427503</t>
  </si>
  <si>
    <t>TAQUERIA EL SABOR</t>
  </si>
  <si>
    <t>2.5749</t>
  </si>
  <si>
    <t>603606837</t>
  </si>
  <si>
    <t>6428401</t>
  </si>
  <si>
    <t>APEX ANESTHESIA SERVICES PC</t>
  </si>
  <si>
    <t>602353558</t>
  </si>
  <si>
    <t>6428402</t>
  </si>
  <si>
    <t>MOSES LAKE DENTAL GROUP</t>
  </si>
  <si>
    <t>605019546</t>
  </si>
  <si>
    <t>6428403</t>
  </si>
  <si>
    <t>APEX SLEEP DENTISTRY</t>
  </si>
  <si>
    <t>602343933</t>
  </si>
  <si>
    <t>6428700</t>
  </si>
  <si>
    <t>THE SERVICE BOARD</t>
  </si>
  <si>
    <t>604590949</t>
  </si>
  <si>
    <t>6428802</t>
  </si>
  <si>
    <t>MILLERS PRODUCE</t>
  </si>
  <si>
    <t>602255423</t>
  </si>
  <si>
    <t>6428900</t>
  </si>
  <si>
    <t>LANDSEER GLEN LLC</t>
  </si>
  <si>
    <t>602381606</t>
  </si>
  <si>
    <t>6429100</t>
  </si>
  <si>
    <t>MOBILE INSTRUMENT SERVICE &amp; RE</t>
  </si>
  <si>
    <t>602524469</t>
  </si>
  <si>
    <t>6429901</t>
  </si>
  <si>
    <t>N I PAINTING &amp; CONSTRUCTION</t>
  </si>
  <si>
    <t>602357670</t>
  </si>
  <si>
    <t>6430000</t>
  </si>
  <si>
    <t>ULTIMATE FILM PROS</t>
  </si>
  <si>
    <t>602382113</t>
  </si>
  <si>
    <t>6431300</t>
  </si>
  <si>
    <t>ROBERT A BEATY DDS PLLC</t>
  </si>
  <si>
    <t>601977027</t>
  </si>
  <si>
    <t>6431700</t>
  </si>
  <si>
    <t>WENATCHEE FAMILY COUNSELING SE</t>
  </si>
  <si>
    <t>602820556</t>
  </si>
  <si>
    <t>6432101</t>
  </si>
  <si>
    <t>BEECH TREE WOODWORKS INC</t>
  </si>
  <si>
    <t>603241414</t>
  </si>
  <si>
    <t>6432802</t>
  </si>
  <si>
    <t>LAKE POINTE METALS &amp; CONSTRU</t>
  </si>
  <si>
    <t>602384033</t>
  </si>
  <si>
    <t>6432901</t>
  </si>
  <si>
    <t>SEMEX USA INC</t>
  </si>
  <si>
    <t>602440226</t>
  </si>
  <si>
    <t>6433001</t>
  </si>
  <si>
    <t>VALLEY PHYSICAL THERAPY P S</t>
  </si>
  <si>
    <t>602312452</t>
  </si>
  <si>
    <t>6433602</t>
  </si>
  <si>
    <t>GRANITE FALLS COMMUNITY COALIT</t>
  </si>
  <si>
    <t>602376904</t>
  </si>
  <si>
    <t>6434200</t>
  </si>
  <si>
    <t>LEWIS RIVER LOGGING &amp; EXCAVATI</t>
  </si>
  <si>
    <t>602505944</t>
  </si>
  <si>
    <t>6436301</t>
  </si>
  <si>
    <t>ALVAREZ &amp; MARSAL TAX ADVISORY</t>
  </si>
  <si>
    <t>602507935</t>
  </si>
  <si>
    <t>6436302</t>
  </si>
  <si>
    <t>ALVAREZ &amp; MARSAL CORPORATE PER</t>
  </si>
  <si>
    <t>602839113</t>
  </si>
  <si>
    <t>6436304</t>
  </si>
  <si>
    <t>ALVAREZ &amp; MARSAL HEALTHCARE IN</t>
  </si>
  <si>
    <t>602917112</t>
  </si>
  <si>
    <t>6436305</t>
  </si>
  <si>
    <t>ALVAREZ &amp; MARSAL NORTH AMERICA</t>
  </si>
  <si>
    <t>603191651</t>
  </si>
  <si>
    <t>6436307</t>
  </si>
  <si>
    <t>ALVAREZ &amp; MARSAL VALUATION SER</t>
  </si>
  <si>
    <t>603341062</t>
  </si>
  <si>
    <t>6436309</t>
  </si>
  <si>
    <t>ALVAREZ &amp; MARSAL PRIVATE EQUIT</t>
  </si>
  <si>
    <t>603402217</t>
  </si>
  <si>
    <t>6436310</t>
  </si>
  <si>
    <t>ALVAREZ &amp; MARSAL HOLDINGS LLC</t>
  </si>
  <si>
    <t>603457439</t>
  </si>
  <si>
    <t>6436313</t>
  </si>
  <si>
    <t>ALVAREZ &amp; MARSAL PUBLIC SECTOR</t>
  </si>
  <si>
    <t>604345695</t>
  </si>
  <si>
    <t>6436314</t>
  </si>
  <si>
    <t>ALVAREZ@MARSAL RETAIL PERFORMA</t>
  </si>
  <si>
    <t>602621559</t>
  </si>
  <si>
    <t>6436315</t>
  </si>
  <si>
    <t>ALVAREZ &amp; MARSAL TRANSACTION A</t>
  </si>
  <si>
    <t>602821633</t>
  </si>
  <si>
    <t>6436316</t>
  </si>
  <si>
    <t>ALVAREZ &amp; MARSAL DISPUTE &amp; FOR</t>
  </si>
  <si>
    <t>1.1775</t>
  </si>
  <si>
    <t>602345085</t>
  </si>
  <si>
    <t>6437700</t>
  </si>
  <si>
    <t>KEMTEL CONSTRUCTION INC</t>
  </si>
  <si>
    <t>604309405</t>
  </si>
  <si>
    <t>6437802</t>
  </si>
  <si>
    <t>NIKA DAYCARE</t>
  </si>
  <si>
    <t>602802940</t>
  </si>
  <si>
    <t>6437902</t>
  </si>
  <si>
    <t>NOFSINGER GROUP LLC THE</t>
  </si>
  <si>
    <t>604120042</t>
  </si>
  <si>
    <t>6439602</t>
  </si>
  <si>
    <t>SOTO LLC</t>
  </si>
  <si>
    <t>602507011</t>
  </si>
  <si>
    <t>6440001</t>
  </si>
  <si>
    <t>BUDS &amp; BLOOMS AT ENUMCLAW INC</t>
  </si>
  <si>
    <t>602966836</t>
  </si>
  <si>
    <t>6441001</t>
  </si>
  <si>
    <t>BLUE OCEAN NAILS &amp; SPA</t>
  </si>
  <si>
    <t>604669535</t>
  </si>
  <si>
    <t>6441502</t>
  </si>
  <si>
    <t>D2 FINANCIAL CORPORATION</t>
  </si>
  <si>
    <t>604687435</t>
  </si>
  <si>
    <t>6441600</t>
  </si>
  <si>
    <t>ACTION ANALYTICS LLC</t>
  </si>
  <si>
    <t>604682572</t>
  </si>
  <si>
    <t>6442000</t>
  </si>
  <si>
    <t>EVERYDAY HEALTH MEDIA LLC</t>
  </si>
  <si>
    <t>602381887</t>
  </si>
  <si>
    <t>6442200</t>
  </si>
  <si>
    <t>CHARTER CONTROLS INC</t>
  </si>
  <si>
    <t>601988158</t>
  </si>
  <si>
    <t>6442402</t>
  </si>
  <si>
    <t>RANDYS CUSTOM EXHAUST</t>
  </si>
  <si>
    <t>602385482</t>
  </si>
  <si>
    <t>6442800</t>
  </si>
  <si>
    <t>WHIPPLE CONSULTING ENGINEERS</t>
  </si>
  <si>
    <t>602782248</t>
  </si>
  <si>
    <t>6442801</t>
  </si>
  <si>
    <t>WHIPPLE PROPERTIES LLC</t>
  </si>
  <si>
    <t>602380547</t>
  </si>
  <si>
    <t>6443900</t>
  </si>
  <si>
    <t>MEIPN MONTESSORI EDUCATION</t>
  </si>
  <si>
    <t>602384892</t>
  </si>
  <si>
    <t>6445100</t>
  </si>
  <si>
    <t>SYSTEMS PAVING</t>
  </si>
  <si>
    <t>605157412</t>
  </si>
  <si>
    <t>6445101</t>
  </si>
  <si>
    <t>SYSTEM PAVERS LLC</t>
  </si>
  <si>
    <t>605374536</t>
  </si>
  <si>
    <t>6445102</t>
  </si>
  <si>
    <t>SYSTEM PAVERS OF OREGON LLC</t>
  </si>
  <si>
    <t>605368012</t>
  </si>
  <si>
    <t>6445103</t>
  </si>
  <si>
    <t>SP MARKETING LLC</t>
  </si>
  <si>
    <t>604805190</t>
  </si>
  <si>
    <t>6445801</t>
  </si>
  <si>
    <t>GOOD HAIR DAY</t>
  </si>
  <si>
    <t>602135311</t>
  </si>
  <si>
    <t>6446000</t>
  </si>
  <si>
    <t>INLAND FOUNDATION SPECIALTIES</t>
  </si>
  <si>
    <t>020206</t>
  </si>
  <si>
    <t>Pile Const Drilled Method</t>
  </si>
  <si>
    <t>602523023</t>
  </si>
  <si>
    <t>6446501</t>
  </si>
  <si>
    <t>CHAMPIS PAINTING INC</t>
  </si>
  <si>
    <t>602221073</t>
  </si>
  <si>
    <t>6446700</t>
  </si>
  <si>
    <t>CHAMPLAIN COLLEGE</t>
  </si>
  <si>
    <t>602332326</t>
  </si>
  <si>
    <t>6446801</t>
  </si>
  <si>
    <t>ALL PERFECT CLEANING SERVICE C</t>
  </si>
  <si>
    <t>602380002</t>
  </si>
  <si>
    <t>6447300</t>
  </si>
  <si>
    <t>WEST FREEMAN PROPERTIES</t>
  </si>
  <si>
    <t>1.2344</t>
  </si>
  <si>
    <t>601660643</t>
  </si>
  <si>
    <t>6447400</t>
  </si>
  <si>
    <t>CASTLE BUILDERS</t>
  </si>
  <si>
    <t>1.544</t>
  </si>
  <si>
    <t>602607335</t>
  </si>
  <si>
    <t>6448502</t>
  </si>
  <si>
    <t>TANGLEWOOD CONSTRUCTION</t>
  </si>
  <si>
    <t>602386294</t>
  </si>
  <si>
    <t>6448700</t>
  </si>
  <si>
    <t>SURFSIDE GOLF INC</t>
  </si>
  <si>
    <t>602690569</t>
  </si>
  <si>
    <t>6448801</t>
  </si>
  <si>
    <t>AFFORDABLE ARBORIST TREE CARE</t>
  </si>
  <si>
    <t>602785289</t>
  </si>
  <si>
    <t>6449901</t>
  </si>
  <si>
    <t>D J FENCE LLC</t>
  </si>
  <si>
    <t>0.7131</t>
  </si>
  <si>
    <t>602355349</t>
  </si>
  <si>
    <t>6450500</t>
  </si>
  <si>
    <t>LYNDEN ICE COMPANY LLC</t>
  </si>
  <si>
    <t>440200</t>
  </si>
  <si>
    <t>Ice Mfg/Artificial/Ice Harvest</t>
  </si>
  <si>
    <t>602385481</t>
  </si>
  <si>
    <t>6450901</t>
  </si>
  <si>
    <t>BLUELINX CORPORATION</t>
  </si>
  <si>
    <t>0.8408</t>
  </si>
  <si>
    <t>602379366</t>
  </si>
  <si>
    <t>6451500</t>
  </si>
  <si>
    <t>C &amp; C CONSTRUCTION</t>
  </si>
  <si>
    <t>602009936</t>
  </si>
  <si>
    <t>6451800</t>
  </si>
  <si>
    <t>SKAGIT RIVER CHIROPRACTIC</t>
  </si>
  <si>
    <t>604132656</t>
  </si>
  <si>
    <t>6451803</t>
  </si>
  <si>
    <t>COOKIES TACOMA</t>
  </si>
  <si>
    <t>604131992</t>
  </si>
  <si>
    <t>6451804</t>
  </si>
  <si>
    <t>HIGH SOCIETY BURLINGTON</t>
  </si>
  <si>
    <t>602116488</t>
  </si>
  <si>
    <t>6452600</t>
  </si>
  <si>
    <t>MITERCRAFT INC</t>
  </si>
  <si>
    <t>602380967</t>
  </si>
  <si>
    <t>6453200</t>
  </si>
  <si>
    <t>ONRAX</t>
  </si>
  <si>
    <t>604225408</t>
  </si>
  <si>
    <t>6454201</t>
  </si>
  <si>
    <t>COBLE FARMS LLC</t>
  </si>
  <si>
    <t>602426767</t>
  </si>
  <si>
    <t>6454601</t>
  </si>
  <si>
    <t>BEST LANDCARE INC</t>
  </si>
  <si>
    <t>602387515</t>
  </si>
  <si>
    <t>6455400</t>
  </si>
  <si>
    <t>GOLDEN TUSK THAI CUISINE LLC</t>
  </si>
  <si>
    <t>602737697</t>
  </si>
  <si>
    <t>6456001</t>
  </si>
  <si>
    <t>DENTAL IMAGING TECHNOLOGIES CO</t>
  </si>
  <si>
    <t>602212598</t>
  </si>
  <si>
    <t>6456100</t>
  </si>
  <si>
    <t>GEORGETOWN BREWING COMPANY</t>
  </si>
  <si>
    <t>604536159</t>
  </si>
  <si>
    <t>6456400</t>
  </si>
  <si>
    <t>CHICK FIL A RAINIER AVE &amp; 3RD</t>
  </si>
  <si>
    <t>602456318</t>
  </si>
  <si>
    <t>6456500</t>
  </si>
  <si>
    <t>ADAMA JABBI</t>
  </si>
  <si>
    <t>601900888</t>
  </si>
  <si>
    <t>6456800</t>
  </si>
  <si>
    <t>SNOHOMISH COUNTY FIRE DIST #19</t>
  </si>
  <si>
    <t>0.9011</t>
  </si>
  <si>
    <t>605670606</t>
  </si>
  <si>
    <t>6458002</t>
  </si>
  <si>
    <t>ALMO CORPORATION</t>
  </si>
  <si>
    <t>602384804</t>
  </si>
  <si>
    <t>6458200</t>
  </si>
  <si>
    <t>CARLOS AIRE INSURANCE AGENCY</t>
  </si>
  <si>
    <t>602384227</t>
  </si>
  <si>
    <t>6458500</t>
  </si>
  <si>
    <t>UNIVERSITY OF MINNESOTA</t>
  </si>
  <si>
    <t>602363003</t>
  </si>
  <si>
    <t>6459200</t>
  </si>
  <si>
    <t>JO JO JAVA</t>
  </si>
  <si>
    <t>602388532</t>
  </si>
  <si>
    <t>6459400</t>
  </si>
  <si>
    <t>CHRISTIE DIGITAL SYSTEMS USA</t>
  </si>
  <si>
    <t>602385885</t>
  </si>
  <si>
    <t>6459600</t>
  </si>
  <si>
    <t>KIRKLAND 76</t>
  </si>
  <si>
    <t>604107906</t>
  </si>
  <si>
    <t>6459602</t>
  </si>
  <si>
    <t>CANDLEWOOD SUITES VANCOUVER CA</t>
  </si>
  <si>
    <t>603287852</t>
  </si>
  <si>
    <t>6460002</t>
  </si>
  <si>
    <t>CHARLEYS GRILLED SUBS</t>
  </si>
  <si>
    <t>602838426</t>
  </si>
  <si>
    <t>6460501</t>
  </si>
  <si>
    <t>AXIOM NORTHWEST CONSTRUCTION</t>
  </si>
  <si>
    <t>604619941</t>
  </si>
  <si>
    <t>6460504</t>
  </si>
  <si>
    <t>AXIOM NW FLOORING LLC</t>
  </si>
  <si>
    <t>604636510</t>
  </si>
  <si>
    <t>6460800</t>
  </si>
  <si>
    <t>LMNO PRODUCTS LLC</t>
  </si>
  <si>
    <t>602332323</t>
  </si>
  <si>
    <t>6460900</t>
  </si>
  <si>
    <t>BEACON HILL DENTAL ASSOCIATES</t>
  </si>
  <si>
    <t>603390588</t>
  </si>
  <si>
    <t>6462601</t>
  </si>
  <si>
    <t>R &amp; M MCHARGUE FARMS INC</t>
  </si>
  <si>
    <t>602413625</t>
  </si>
  <si>
    <t>6463102</t>
  </si>
  <si>
    <t>SIMPLYFUN</t>
  </si>
  <si>
    <t>604379079</t>
  </si>
  <si>
    <t>6463201</t>
  </si>
  <si>
    <t>KOCHI</t>
  </si>
  <si>
    <t>604380687</t>
  </si>
  <si>
    <t>6463203</t>
  </si>
  <si>
    <t>BIG BANG KARAOKE</t>
  </si>
  <si>
    <t>601288875</t>
  </si>
  <si>
    <t>6463400</t>
  </si>
  <si>
    <t>TERUMO BCT INC</t>
  </si>
  <si>
    <t>602443955</t>
  </si>
  <si>
    <t>6464101</t>
  </si>
  <si>
    <t>BREWERS MINIMART II</t>
  </si>
  <si>
    <t>602698170</t>
  </si>
  <si>
    <t>6464501</t>
  </si>
  <si>
    <t>7 ELEVEN # 2360 24074E</t>
  </si>
  <si>
    <t>0.7281</t>
  </si>
  <si>
    <t>385000086</t>
  </si>
  <si>
    <t>6465000</t>
  </si>
  <si>
    <t>FOUR STAR SUPPLY INC</t>
  </si>
  <si>
    <t>604901054</t>
  </si>
  <si>
    <t>6465301</t>
  </si>
  <si>
    <t>STRAIGHT ARROW NEWS LLC</t>
  </si>
  <si>
    <t>605325147</t>
  </si>
  <si>
    <t>6465302</t>
  </si>
  <si>
    <t>HUGO ENTERPRISES LLC</t>
  </si>
  <si>
    <t>602387361</t>
  </si>
  <si>
    <t>6465900</t>
  </si>
  <si>
    <t>ELECTRIC MOTOR SERVICE &amp; CONTR</t>
  </si>
  <si>
    <t>605591541</t>
  </si>
  <si>
    <t>6467701</t>
  </si>
  <si>
    <t>VALLEY VISION SOURCE PS</t>
  </si>
  <si>
    <t>602384876</t>
  </si>
  <si>
    <t>6468000</t>
  </si>
  <si>
    <t>GOTTA DANCE LLC</t>
  </si>
  <si>
    <t>602384849</t>
  </si>
  <si>
    <t>6469201</t>
  </si>
  <si>
    <t>MR HAUL KING RECYCLING</t>
  </si>
  <si>
    <t>602376854</t>
  </si>
  <si>
    <t>6469600</t>
  </si>
  <si>
    <t>FARWEST TAXI</t>
  </si>
  <si>
    <t>602782078</t>
  </si>
  <si>
    <t>6470801</t>
  </si>
  <si>
    <t>HIMSS</t>
  </si>
  <si>
    <t>604497207</t>
  </si>
  <si>
    <t>6471903</t>
  </si>
  <si>
    <t>SMART STORAGE SOLUTIONS LLC</t>
  </si>
  <si>
    <t>602360800</t>
  </si>
  <si>
    <t>6472100</t>
  </si>
  <si>
    <t>ACCESS URGENT &amp; FAMILY HEALTH</t>
  </si>
  <si>
    <t>602378792</t>
  </si>
  <si>
    <t>6473500</t>
  </si>
  <si>
    <t>PERFECTION PC INC</t>
  </si>
  <si>
    <t>604407974</t>
  </si>
  <si>
    <t>6473603</t>
  </si>
  <si>
    <t>AR1 MOTORS</t>
  </si>
  <si>
    <t>604758327</t>
  </si>
  <si>
    <t>6474401</t>
  </si>
  <si>
    <t>AVANTS INC</t>
  </si>
  <si>
    <t>604687491</t>
  </si>
  <si>
    <t>6476400</t>
  </si>
  <si>
    <t>STUDDIFORD TECHNICAL SOLUTIONS</t>
  </si>
  <si>
    <t>604689625</t>
  </si>
  <si>
    <t>6476500</t>
  </si>
  <si>
    <t>RESILIENT ACUPUNCTURE &amp; FIRE C</t>
  </si>
  <si>
    <t>604609471</t>
  </si>
  <si>
    <t>6476800</t>
  </si>
  <si>
    <t>DAY TO DAY HOME CARE LLC</t>
  </si>
  <si>
    <t>604685960</t>
  </si>
  <si>
    <t>6476900</t>
  </si>
  <si>
    <t>HURLIMAN CPA</t>
  </si>
  <si>
    <t>604696015</t>
  </si>
  <si>
    <t>6477100</t>
  </si>
  <si>
    <t>SPACES GENERAL CONTRACTING</t>
  </si>
  <si>
    <t>602385013</t>
  </si>
  <si>
    <t>6479000</t>
  </si>
  <si>
    <t>STATE CONSTRUCTION INC</t>
  </si>
  <si>
    <t>602357783</t>
  </si>
  <si>
    <t>6479200</t>
  </si>
  <si>
    <t>MCBEE ADVISORS INC</t>
  </si>
  <si>
    <t>602390484</t>
  </si>
  <si>
    <t>6480000</t>
  </si>
  <si>
    <t>STALEY INC</t>
  </si>
  <si>
    <t>604690527</t>
  </si>
  <si>
    <t>6482600</t>
  </si>
  <si>
    <t>FRANDEVCO NW</t>
  </si>
  <si>
    <t>602388834</t>
  </si>
  <si>
    <t>6483301</t>
  </si>
  <si>
    <t>EMERALD HEALTH SERVICES</t>
  </si>
  <si>
    <t>602330760</t>
  </si>
  <si>
    <t>6484400</t>
  </si>
  <si>
    <t>CONTRADICTIONS LLC</t>
  </si>
  <si>
    <t>605019522</t>
  </si>
  <si>
    <t>6484802</t>
  </si>
  <si>
    <t>RC ROOFING ENTERPRISES INC</t>
  </si>
  <si>
    <t>602702720</t>
  </si>
  <si>
    <t>6484901</t>
  </si>
  <si>
    <t>PRESSLER ENGINEERING INC</t>
  </si>
  <si>
    <t>602564511</t>
  </si>
  <si>
    <t>6484902</t>
  </si>
  <si>
    <t>PRESSLER FORENSICS INC</t>
  </si>
  <si>
    <t>605003449</t>
  </si>
  <si>
    <t>6485404</t>
  </si>
  <si>
    <t>ENERGY SOLUTIONS</t>
  </si>
  <si>
    <t>602389122</t>
  </si>
  <si>
    <t>6485600</t>
  </si>
  <si>
    <t>PLASTERING PLUS NORTHWEST</t>
  </si>
  <si>
    <t>603578712</t>
  </si>
  <si>
    <t>6485601</t>
  </si>
  <si>
    <t>EXTERIORS PLUS NORTHWEST</t>
  </si>
  <si>
    <t>0.9725</t>
  </si>
  <si>
    <t>603244258</t>
  </si>
  <si>
    <t>6486801</t>
  </si>
  <si>
    <t>WISE SERVICES LLC</t>
  </si>
  <si>
    <t>313002737</t>
  </si>
  <si>
    <t>6487800</t>
  </si>
  <si>
    <t>RODLAND TOYOTA</t>
  </si>
  <si>
    <t>602195895</t>
  </si>
  <si>
    <t>6488401</t>
  </si>
  <si>
    <t>WAWAWAI CANYON</t>
  </si>
  <si>
    <t>603554157</t>
  </si>
  <si>
    <t>6489901</t>
  </si>
  <si>
    <t>WIN LAW PLLC</t>
  </si>
  <si>
    <t>603198322</t>
  </si>
  <si>
    <t>6490101</t>
  </si>
  <si>
    <t>DOWN TO EARTH LAWN AND LANDSCA</t>
  </si>
  <si>
    <t>1.1212</t>
  </si>
  <si>
    <t>313002656</t>
  </si>
  <si>
    <t>6490700</t>
  </si>
  <si>
    <t>PORT OF EVERETT</t>
  </si>
  <si>
    <t>604050690</t>
  </si>
  <si>
    <t>6491101</t>
  </si>
  <si>
    <t>JB TEAM GENERAL CONTRACTOR</t>
  </si>
  <si>
    <t>602686539</t>
  </si>
  <si>
    <t>6493601</t>
  </si>
  <si>
    <t>SUMMIT CONTRACTING &amp; CONSTRUCT</t>
  </si>
  <si>
    <t>604657999</t>
  </si>
  <si>
    <t>6493900</t>
  </si>
  <si>
    <t>FOREVERLAWN NORTHERN WASHINGTO</t>
  </si>
  <si>
    <t>603049322</t>
  </si>
  <si>
    <t>6496002</t>
  </si>
  <si>
    <t>RB ENGINEERS INC</t>
  </si>
  <si>
    <t>604062787</t>
  </si>
  <si>
    <t>6496301</t>
  </si>
  <si>
    <t>STORAGETRANSIT</t>
  </si>
  <si>
    <t>602304178</t>
  </si>
  <si>
    <t>6496500</t>
  </si>
  <si>
    <t>BUCKLEYS ON QUEEN ANNE</t>
  </si>
  <si>
    <t>602226899</t>
  </si>
  <si>
    <t>6497400</t>
  </si>
  <si>
    <t>FLIGHT ACADEMY INC</t>
  </si>
  <si>
    <t>602699265</t>
  </si>
  <si>
    <t>6497701</t>
  </si>
  <si>
    <t>BEST HELP HOME SERVICES INC</t>
  </si>
  <si>
    <t>603086593</t>
  </si>
  <si>
    <t>6497703</t>
  </si>
  <si>
    <t>BEST HELP HOUSE CLEANING INC</t>
  </si>
  <si>
    <t>0.7763</t>
  </si>
  <si>
    <t>602393347</t>
  </si>
  <si>
    <t>6499200</t>
  </si>
  <si>
    <t>SHARPER VIDEO &amp; AUDIO SERVICE</t>
  </si>
  <si>
    <t>603479929</t>
  </si>
  <si>
    <t>6499902</t>
  </si>
  <si>
    <t>LEGACY COMMERCIAL FLOOR COVERI</t>
  </si>
  <si>
    <t>602391114</t>
  </si>
  <si>
    <t>6500100</t>
  </si>
  <si>
    <t>COLUMBIASOFT CORPORATION</t>
  </si>
  <si>
    <t>603591482</t>
  </si>
  <si>
    <t>6500803</t>
  </si>
  <si>
    <t>HIVE GENERAL CONTRACTORS LLC</t>
  </si>
  <si>
    <t>602965427</t>
  </si>
  <si>
    <t>6501801</t>
  </si>
  <si>
    <t>WILLIAM FORSYTHE DO PLLC</t>
  </si>
  <si>
    <t>602362869</t>
  </si>
  <si>
    <t>6502300</t>
  </si>
  <si>
    <t>ADVANCE DRYWALL INC</t>
  </si>
  <si>
    <t>602379387</t>
  </si>
  <si>
    <t>6502600</t>
  </si>
  <si>
    <t>ALL SYSTEMS INTEGRATED INC</t>
  </si>
  <si>
    <t>605629131</t>
  </si>
  <si>
    <t>6504101</t>
  </si>
  <si>
    <t>CARING HEART AFH LLC</t>
  </si>
  <si>
    <t>605626043</t>
  </si>
  <si>
    <t>6504102</t>
  </si>
  <si>
    <t>SUNSHINE HOME AFH LLC</t>
  </si>
  <si>
    <t>602379885</t>
  </si>
  <si>
    <t>6504200</t>
  </si>
  <si>
    <t>SUSHI IN JOY</t>
  </si>
  <si>
    <t>602289812</t>
  </si>
  <si>
    <t>6505000</t>
  </si>
  <si>
    <t>PACIFIC IMPORT AUTO</t>
  </si>
  <si>
    <t>603424222</t>
  </si>
  <si>
    <t>6505501</t>
  </si>
  <si>
    <t>HAIR SOLUTION THE</t>
  </si>
  <si>
    <t>602554053</t>
  </si>
  <si>
    <t>6505602</t>
  </si>
  <si>
    <t>RYAN COOGAN DC PS</t>
  </si>
  <si>
    <t>602631901</t>
  </si>
  <si>
    <t>6505701</t>
  </si>
  <si>
    <t>UTOPIA SALON &amp; DAY SPA LLC</t>
  </si>
  <si>
    <t>603362911</t>
  </si>
  <si>
    <t>6505903</t>
  </si>
  <si>
    <t>SOHO</t>
  </si>
  <si>
    <t>602392515</t>
  </si>
  <si>
    <t>6506201</t>
  </si>
  <si>
    <t>SEB PROFESSIONAL NORTH AMERICA</t>
  </si>
  <si>
    <t>603284045</t>
  </si>
  <si>
    <t>6506800</t>
  </si>
  <si>
    <t>SOUTHEAST SALMON INC</t>
  </si>
  <si>
    <t>1.2802</t>
  </si>
  <si>
    <t>602364257</t>
  </si>
  <si>
    <t>6507800</t>
  </si>
  <si>
    <t>CWS CAPITAL PARTNERS LLC</t>
  </si>
  <si>
    <t>602546706</t>
  </si>
  <si>
    <t>6507903</t>
  </si>
  <si>
    <t>MANGIA CATERING</t>
  </si>
  <si>
    <t>602332638</t>
  </si>
  <si>
    <t>6508400</t>
  </si>
  <si>
    <t>WHITEHORSE MEADOWS FARM</t>
  </si>
  <si>
    <t>0.8902</t>
  </si>
  <si>
    <t>601555751</t>
  </si>
  <si>
    <t>6508900</t>
  </si>
  <si>
    <t>NEW DUNGENESS LIGHT STATION AS</t>
  </si>
  <si>
    <t>0.6124</t>
  </si>
  <si>
    <t>602355214</t>
  </si>
  <si>
    <t>6509000</t>
  </si>
  <si>
    <t>OLD DOMINION FREIGHT LINE INC</t>
  </si>
  <si>
    <t>0.7313</t>
  </si>
  <si>
    <t>178003967</t>
  </si>
  <si>
    <t>6509800</t>
  </si>
  <si>
    <t>MARINE LUMBER SERVICE</t>
  </si>
  <si>
    <t>602383852</t>
  </si>
  <si>
    <t>6512000</t>
  </si>
  <si>
    <t>DPL CONSTRUCTION INC</t>
  </si>
  <si>
    <t>0.7582</t>
  </si>
  <si>
    <t>601098367</t>
  </si>
  <si>
    <t>6512801</t>
  </si>
  <si>
    <t>DARRINGTON SCHOOL DIST #330</t>
  </si>
  <si>
    <t>602394455</t>
  </si>
  <si>
    <t>6513801</t>
  </si>
  <si>
    <t>605644214</t>
  </si>
  <si>
    <t>6513802</t>
  </si>
  <si>
    <t>MARIA CASTANEDA DAYCARE LLC</t>
  </si>
  <si>
    <t>603522714</t>
  </si>
  <si>
    <t>6515203</t>
  </si>
  <si>
    <t>STYLE J</t>
  </si>
  <si>
    <t>602551589</t>
  </si>
  <si>
    <t>6515301</t>
  </si>
  <si>
    <t>SWIVLER INC</t>
  </si>
  <si>
    <t>604689468</t>
  </si>
  <si>
    <t>6515500</t>
  </si>
  <si>
    <t>XP INVESTMENTS US LLC</t>
  </si>
  <si>
    <t>602299725</t>
  </si>
  <si>
    <t>6515800</t>
  </si>
  <si>
    <t>AEDIFEX INC</t>
  </si>
  <si>
    <t>603081413</t>
  </si>
  <si>
    <t>6516102</t>
  </si>
  <si>
    <t>AMERICAN HEALTHWAYS SERVICES</t>
  </si>
  <si>
    <t>602257828</t>
  </si>
  <si>
    <t>6516200</t>
  </si>
  <si>
    <t>A-1 MOBILE LOCK &amp; KEY INC</t>
  </si>
  <si>
    <t>604659133</t>
  </si>
  <si>
    <t>6517100</t>
  </si>
  <si>
    <t>BH C AUTOMOTIVE INC</t>
  </si>
  <si>
    <t>602039735</t>
  </si>
  <si>
    <t>6518100</t>
  </si>
  <si>
    <t>CONCRETE GARDEN MOLDS</t>
  </si>
  <si>
    <t>602387792</t>
  </si>
  <si>
    <t>6518200</t>
  </si>
  <si>
    <t>TALENT PAYMASTER INC</t>
  </si>
  <si>
    <t>602732189</t>
  </si>
  <si>
    <t>6518302</t>
  </si>
  <si>
    <t>FORM ARCHITECTURE INC</t>
  </si>
  <si>
    <t>1.2414</t>
  </si>
  <si>
    <t>602393207</t>
  </si>
  <si>
    <t>6518600</t>
  </si>
  <si>
    <t>SEATTLE AIR VENTURES</t>
  </si>
  <si>
    <t>602391862</t>
  </si>
  <si>
    <t>6518900</t>
  </si>
  <si>
    <t>CLOVER HAY FMS-SCHADEMAN CATTL</t>
  </si>
  <si>
    <t>602391893</t>
  </si>
  <si>
    <t>6519303</t>
  </si>
  <si>
    <t>SPAN AMERICA MEDICAL SYSTEMS I</t>
  </si>
  <si>
    <t>1.0525</t>
  </si>
  <si>
    <t>602223164</t>
  </si>
  <si>
    <t>6520200</t>
  </si>
  <si>
    <t>WHEATLAND VILLAGE</t>
  </si>
  <si>
    <t>604559361</t>
  </si>
  <si>
    <t>6520600</t>
  </si>
  <si>
    <t>TREANORHL INC</t>
  </si>
  <si>
    <t>603112730</t>
  </si>
  <si>
    <t>6521201</t>
  </si>
  <si>
    <t>LUSTICK KAIMAN &amp; MADRONE PLLC</t>
  </si>
  <si>
    <t>602364083</t>
  </si>
  <si>
    <t>6521300</t>
  </si>
  <si>
    <t>SYSTEMS CONSULTING LLC</t>
  </si>
  <si>
    <t>601338625</t>
  </si>
  <si>
    <t>6521502</t>
  </si>
  <si>
    <t>BOB DENHAM CONST</t>
  </si>
  <si>
    <t>602157822</t>
  </si>
  <si>
    <t>6521601</t>
  </si>
  <si>
    <t>EVOLVE FLOORING</t>
  </si>
  <si>
    <t>602349284</t>
  </si>
  <si>
    <t>6522100</t>
  </si>
  <si>
    <t>KELLER WILLIAMS REALTY MARYSVI</t>
  </si>
  <si>
    <t>602393821</t>
  </si>
  <si>
    <t>6522700</t>
  </si>
  <si>
    <t>KIET AUTOBODYSHOP</t>
  </si>
  <si>
    <t>603437678</t>
  </si>
  <si>
    <t>6523701</t>
  </si>
  <si>
    <t>INDIAN CREEK HOMEOWNERS ASSOCI</t>
  </si>
  <si>
    <t>602376890</t>
  </si>
  <si>
    <t>6523800</t>
  </si>
  <si>
    <t>JEFF HOLT CHIROPRACTIC PC</t>
  </si>
  <si>
    <t>603315984</t>
  </si>
  <si>
    <t>6524001</t>
  </si>
  <si>
    <t>JET CITY PRODUCTS LLC</t>
  </si>
  <si>
    <t>603234043</t>
  </si>
  <si>
    <t>6525701</t>
  </si>
  <si>
    <t>ACUPUNCTURE MEDIA WORKS LLC</t>
  </si>
  <si>
    <t>605165399</t>
  </si>
  <si>
    <t>6525901</t>
  </si>
  <si>
    <t>CORBIN STRUCTURES &amp; CONTRACTIN</t>
  </si>
  <si>
    <t>604684097</t>
  </si>
  <si>
    <t>6526000</t>
  </si>
  <si>
    <t>SEAGULL ENTERPRISES LLC</t>
  </si>
  <si>
    <t>604305468</t>
  </si>
  <si>
    <t>6526301</t>
  </si>
  <si>
    <t>STATELINE PAVING &amp; CONTRACTING</t>
  </si>
  <si>
    <t>602293320</t>
  </si>
  <si>
    <t>6527600</t>
  </si>
  <si>
    <t>JAYS CURB &amp; CONCRETE</t>
  </si>
  <si>
    <t>602387239</t>
  </si>
  <si>
    <t>6527700</t>
  </si>
  <si>
    <t>SMITH &amp; NEPHEW INC</t>
  </si>
  <si>
    <t>605619722</t>
  </si>
  <si>
    <t>6528801</t>
  </si>
  <si>
    <t>RHODIUM INC</t>
  </si>
  <si>
    <t>602570896</t>
  </si>
  <si>
    <t>6529001</t>
  </si>
  <si>
    <t>SPLASH N DETAIL INC</t>
  </si>
  <si>
    <t>602385043</t>
  </si>
  <si>
    <t>6529100</t>
  </si>
  <si>
    <t>BB&amp;C EXCAVATING INC</t>
  </si>
  <si>
    <t>602571890</t>
  </si>
  <si>
    <t>6529101</t>
  </si>
  <si>
    <t>CHIMACUM SADDLERY &amp; TACK INC</t>
  </si>
  <si>
    <t>604579386</t>
  </si>
  <si>
    <t>6529902</t>
  </si>
  <si>
    <t>WILLIAMS DEVELOPMENT LLC</t>
  </si>
  <si>
    <t>604698511</t>
  </si>
  <si>
    <t>6530000</t>
  </si>
  <si>
    <t>CREATIVEFORCE IO INC</t>
  </si>
  <si>
    <t>342010104</t>
  </si>
  <si>
    <t>6530300</t>
  </si>
  <si>
    <t>CAPITOL CITY HONDA</t>
  </si>
  <si>
    <t>601643985</t>
  </si>
  <si>
    <t>6532800</t>
  </si>
  <si>
    <t>RYAN BROTHERS</t>
  </si>
  <si>
    <t>602391593</t>
  </si>
  <si>
    <t>6533700</t>
  </si>
  <si>
    <t>TIMOTHY A HESS DDS PLLC</t>
  </si>
  <si>
    <t>602312485</t>
  </si>
  <si>
    <t>6534700</t>
  </si>
  <si>
    <t>WASHINGTON ORAL &amp; MAXILLOFACIA</t>
  </si>
  <si>
    <t>603085166</t>
  </si>
  <si>
    <t>6534706</t>
  </si>
  <si>
    <t>SOUTH SEATTLE ORAL SURGERY PLL</t>
  </si>
  <si>
    <t>604355580</t>
  </si>
  <si>
    <t>6534707</t>
  </si>
  <si>
    <t>JAE Y HONG PLLC</t>
  </si>
  <si>
    <t>602340421</t>
  </si>
  <si>
    <t>6535301</t>
  </si>
  <si>
    <t>ONEAMERICA</t>
  </si>
  <si>
    <t>602389028</t>
  </si>
  <si>
    <t>6535900</t>
  </si>
  <si>
    <t>TM TRIMLINE</t>
  </si>
  <si>
    <t>605659938</t>
  </si>
  <si>
    <t>6536802</t>
  </si>
  <si>
    <t>NOVUS ANESTHESIA PARTNERS LLC</t>
  </si>
  <si>
    <t>602394723</t>
  </si>
  <si>
    <t>6537001</t>
  </si>
  <si>
    <t>PITTS CONSULTING</t>
  </si>
  <si>
    <t>604476224</t>
  </si>
  <si>
    <t>6537002</t>
  </si>
  <si>
    <t>SELECT ASSOCIATES INC</t>
  </si>
  <si>
    <t>602376689</t>
  </si>
  <si>
    <t>6537401</t>
  </si>
  <si>
    <t>MAHARISHI ENLIGHTENMENT CENTER</t>
  </si>
  <si>
    <t>603550404</t>
  </si>
  <si>
    <t>6537502</t>
  </si>
  <si>
    <t>MR CHIMNEY INC</t>
  </si>
  <si>
    <t>601518923</t>
  </si>
  <si>
    <t>6537600</t>
  </si>
  <si>
    <t>JALICIENSE</t>
  </si>
  <si>
    <t>602943603</t>
  </si>
  <si>
    <t>6538301</t>
  </si>
  <si>
    <t>WINFIELD HOMES</t>
  </si>
  <si>
    <t>1.2025</t>
  </si>
  <si>
    <t>602449598</t>
  </si>
  <si>
    <t>6538701</t>
  </si>
  <si>
    <t>EVERGREEN FAMILY DENTAL MILL</t>
  </si>
  <si>
    <t>604198751</t>
  </si>
  <si>
    <t>6539301</t>
  </si>
  <si>
    <t>OSTEOSTRONG MERCER ISLAND</t>
  </si>
  <si>
    <t>602757154</t>
  </si>
  <si>
    <t>6540001</t>
  </si>
  <si>
    <t>HAWK VALLEY ENTERPRISES LLC</t>
  </si>
  <si>
    <t>604909996</t>
  </si>
  <si>
    <t>6540402</t>
  </si>
  <si>
    <t>LOVE FX NAILS</t>
  </si>
  <si>
    <t>602637844</t>
  </si>
  <si>
    <t>6543201</t>
  </si>
  <si>
    <t>VALLEY STEEL CONSTRUCTORS INC</t>
  </si>
  <si>
    <t>602390357</t>
  </si>
  <si>
    <t>6543700</t>
  </si>
  <si>
    <t>RIVERS EDGE LODGE</t>
  </si>
  <si>
    <t>602395781</t>
  </si>
  <si>
    <t>6543800</t>
  </si>
  <si>
    <t>DESIGN SALT</t>
  </si>
  <si>
    <t>605271226</t>
  </si>
  <si>
    <t>6543902</t>
  </si>
  <si>
    <t>CRAVERS RENT A SPACE</t>
  </si>
  <si>
    <t>602628494</t>
  </si>
  <si>
    <t>6544801</t>
  </si>
  <si>
    <t>AUTHENTIC RESTORATION SERVICES</t>
  </si>
  <si>
    <t>602577131</t>
  </si>
  <si>
    <t>6545002</t>
  </si>
  <si>
    <t>VMG INC</t>
  </si>
  <si>
    <t>602745646</t>
  </si>
  <si>
    <t>6545401</t>
  </si>
  <si>
    <t>BLUE HOPE CONSTRUCTION INC</t>
  </si>
  <si>
    <t>602830718</t>
  </si>
  <si>
    <t>6545701</t>
  </si>
  <si>
    <t>LOST RIVER CONSTRUCTION LLC</t>
  </si>
  <si>
    <t>602561229</t>
  </si>
  <si>
    <t>6546301</t>
  </si>
  <si>
    <t>ECHELON CAPITAL LLC</t>
  </si>
  <si>
    <t>0.7905</t>
  </si>
  <si>
    <t>604123625</t>
  </si>
  <si>
    <t>6546501</t>
  </si>
  <si>
    <t>JOES NURSERY &amp; LANDSCAPE DEV</t>
  </si>
  <si>
    <t>604558686</t>
  </si>
  <si>
    <t>6546502</t>
  </si>
  <si>
    <t>FRULLATO FRESH LLC</t>
  </si>
  <si>
    <t>602390494</t>
  </si>
  <si>
    <t>6546600</t>
  </si>
  <si>
    <t>WILDLIFE CONSERVATION SOCIETY</t>
  </si>
  <si>
    <t>601767647</t>
  </si>
  <si>
    <t>6547800</t>
  </si>
  <si>
    <t>TRIPLENET TECHNOLOGIES INC</t>
  </si>
  <si>
    <t>0.9704</t>
  </si>
  <si>
    <t>602631641</t>
  </si>
  <si>
    <t>6548002</t>
  </si>
  <si>
    <t>BLOCH PROPERTY MANAGEMENT</t>
  </si>
  <si>
    <t>604276329</t>
  </si>
  <si>
    <t>6548003</t>
  </si>
  <si>
    <t>RIVER VIEW CORPORATE CENTER</t>
  </si>
  <si>
    <t>604546022</t>
  </si>
  <si>
    <t>6548004</t>
  </si>
  <si>
    <t>BLOCH LIBERTY LAKE LLC</t>
  </si>
  <si>
    <t>1.0609</t>
  </si>
  <si>
    <t>604012524</t>
  </si>
  <si>
    <t>6548111</t>
  </si>
  <si>
    <t>RESPECTFUL CLOUD</t>
  </si>
  <si>
    <t>604337195</t>
  </si>
  <si>
    <t>6548501</t>
  </si>
  <si>
    <t>SULTAN MARKET</t>
  </si>
  <si>
    <t>602392083</t>
  </si>
  <si>
    <t>6549200</t>
  </si>
  <si>
    <t>HANMI BANK</t>
  </si>
  <si>
    <t>604686099</t>
  </si>
  <si>
    <t>6549600</t>
  </si>
  <si>
    <t>ODEKO INC</t>
  </si>
  <si>
    <t>602329069</t>
  </si>
  <si>
    <t>6550502</t>
  </si>
  <si>
    <t>SIGNS BY TOMORROW</t>
  </si>
  <si>
    <t>0.6635</t>
  </si>
  <si>
    <t>601830775</t>
  </si>
  <si>
    <t>6550602</t>
  </si>
  <si>
    <t>SUGAR MOUNTAIN CAPITAL</t>
  </si>
  <si>
    <t>602010703</t>
  </si>
  <si>
    <t>6550603</t>
  </si>
  <si>
    <t>PASTA &amp; CO</t>
  </si>
  <si>
    <t>602345676</t>
  </si>
  <si>
    <t>6550604</t>
  </si>
  <si>
    <t>SUGAR MOUNTAIN GUEST SERVICES</t>
  </si>
  <si>
    <t>602928454</t>
  </si>
  <si>
    <t>6550606</t>
  </si>
  <si>
    <t>MAXIMUS MINIMUS</t>
  </si>
  <si>
    <t>602269023</t>
  </si>
  <si>
    <t>6550607</t>
  </si>
  <si>
    <t>BEECHERS PIKE PLACE</t>
  </si>
  <si>
    <t>6550608</t>
  </si>
  <si>
    <t>BEECHERS SEATAC AIRPORT CENTRA</t>
  </si>
  <si>
    <t>6550611</t>
  </si>
  <si>
    <t>BEECHERS BELLEVUE SQUARE</t>
  </si>
  <si>
    <t>604301967</t>
  </si>
  <si>
    <t>6550613</t>
  </si>
  <si>
    <t>SUGAR MOUNTAIN ONLINE LLC</t>
  </si>
  <si>
    <t>604344533</t>
  </si>
  <si>
    <t>6550614</t>
  </si>
  <si>
    <t>BEECHERS AIRPORT RESTAURANTS W</t>
  </si>
  <si>
    <t>6550615</t>
  </si>
  <si>
    <t>BEECHERS SEATAC AIRPORT 2</t>
  </si>
  <si>
    <t>6550616</t>
  </si>
  <si>
    <t>BEECHERS HANDMADE CHEESE</t>
  </si>
  <si>
    <t>605163828</t>
  </si>
  <si>
    <t>6550701</t>
  </si>
  <si>
    <t>JUNK REMOVAL SOLUTIONS LLC</t>
  </si>
  <si>
    <t>602387574</t>
  </si>
  <si>
    <t>6550900</t>
  </si>
  <si>
    <t>NORTHWEST AIRE SERVICES INC</t>
  </si>
  <si>
    <t>602555721</t>
  </si>
  <si>
    <t>6551201</t>
  </si>
  <si>
    <t>MP CONSTRUCTION INC</t>
  </si>
  <si>
    <t>602750993</t>
  </si>
  <si>
    <t>6551202</t>
  </si>
  <si>
    <t>MID COLUMBIA COMMERCIAL DOORS</t>
  </si>
  <si>
    <t>602295869</t>
  </si>
  <si>
    <t>6551400</t>
  </si>
  <si>
    <t>603036604</t>
  </si>
  <si>
    <t>6551802</t>
  </si>
  <si>
    <t>ART FOR KIDS SCHOOL LLC</t>
  </si>
  <si>
    <t>602169979</t>
  </si>
  <si>
    <t>6552000</t>
  </si>
  <si>
    <t>SAFE CROSSINGS FOUNDATION</t>
  </si>
  <si>
    <t>602301155</t>
  </si>
  <si>
    <t>6552400</t>
  </si>
  <si>
    <t>KNIT FOR LIFE</t>
  </si>
  <si>
    <t>604296684</t>
  </si>
  <si>
    <t>6552801</t>
  </si>
  <si>
    <t>RICHARD L MILLER LLC</t>
  </si>
  <si>
    <t>602378975</t>
  </si>
  <si>
    <t>6553300</t>
  </si>
  <si>
    <t>CIRQUE CLIMBING</t>
  </si>
  <si>
    <t>604411581</t>
  </si>
  <si>
    <t>6553900</t>
  </si>
  <si>
    <t>JUST CARS ADVANCED LOCKSMITH L</t>
  </si>
  <si>
    <t>604656000</t>
  </si>
  <si>
    <t>6554000</t>
  </si>
  <si>
    <t>COPPERPOINT INSURANCE COMPANY</t>
  </si>
  <si>
    <t>604677078</t>
  </si>
  <si>
    <t>6554801</t>
  </si>
  <si>
    <t>PGR HOME LLC</t>
  </si>
  <si>
    <t>602371197</t>
  </si>
  <si>
    <t>6555400</t>
  </si>
  <si>
    <t>EDGWORKS CLIMBING INC</t>
  </si>
  <si>
    <t>602345836</t>
  </si>
  <si>
    <t>6555900</t>
  </si>
  <si>
    <t>NORTHWEST COUNSELING SOLUTIONS</t>
  </si>
  <si>
    <t>0.9339</t>
  </si>
  <si>
    <t>602205708</t>
  </si>
  <si>
    <t>6556300</t>
  </si>
  <si>
    <t>ROMERO LANDSCAPING SERVICE</t>
  </si>
  <si>
    <t>602231624</t>
  </si>
  <si>
    <t>6556502</t>
  </si>
  <si>
    <t>LILY BEES CONSIGNMENT SHOP</t>
  </si>
  <si>
    <t>602668895</t>
  </si>
  <si>
    <t>6556601</t>
  </si>
  <si>
    <t>QUALITY STICHING</t>
  </si>
  <si>
    <t>604204292</t>
  </si>
  <si>
    <t>6556902</t>
  </si>
  <si>
    <t>EDUCATIONAL RESOURCES OF ISSAQ</t>
  </si>
  <si>
    <t>603433048</t>
  </si>
  <si>
    <t>6557300</t>
  </si>
  <si>
    <t>ASPEN CANYON HOMES LLC</t>
  </si>
  <si>
    <t>603021174</t>
  </si>
  <si>
    <t>6558201</t>
  </si>
  <si>
    <t>NAIL CLIPS</t>
  </si>
  <si>
    <t>602389809</t>
  </si>
  <si>
    <t>6558900</t>
  </si>
  <si>
    <t>KALIA INDIAN CUISINE</t>
  </si>
  <si>
    <t>604967746</t>
  </si>
  <si>
    <t>6558902</t>
  </si>
  <si>
    <t>THE CHANNEL MARKER</t>
  </si>
  <si>
    <t>605275540</t>
  </si>
  <si>
    <t>6559802</t>
  </si>
  <si>
    <t>REMODELING &amp; CONSTRUCTION SOLU</t>
  </si>
  <si>
    <t>602394095</t>
  </si>
  <si>
    <t>6560200</t>
  </si>
  <si>
    <t>D &amp; M LANGE JOINT VENTURE</t>
  </si>
  <si>
    <t>0.9343</t>
  </si>
  <si>
    <t>602025771</t>
  </si>
  <si>
    <t>6560900</t>
  </si>
  <si>
    <t>ANOTHER OPTION INC</t>
  </si>
  <si>
    <t>1.0515</t>
  </si>
  <si>
    <t>602367994</t>
  </si>
  <si>
    <t>6561100</t>
  </si>
  <si>
    <t>COLOR TECHNOLOGY INC</t>
  </si>
  <si>
    <t>604251775</t>
  </si>
  <si>
    <t>6561101</t>
  </si>
  <si>
    <t>CTI SOLUTIONS</t>
  </si>
  <si>
    <t>603095095</t>
  </si>
  <si>
    <t>6561506</t>
  </si>
  <si>
    <t>SUMMIT HOTEL PROPERTIES INC</t>
  </si>
  <si>
    <t>602250688</t>
  </si>
  <si>
    <t>6561600</t>
  </si>
  <si>
    <t>THOMAS CREATIVE SOLUTIONS</t>
  </si>
  <si>
    <t>1.3661</t>
  </si>
  <si>
    <t>604204721</t>
  </si>
  <si>
    <t>6561701</t>
  </si>
  <si>
    <t>DOG ZONE THE</t>
  </si>
  <si>
    <t>604288079</t>
  </si>
  <si>
    <t>6561900</t>
  </si>
  <si>
    <t>POWER BLOCK GROUP THE</t>
  </si>
  <si>
    <t>602408503</t>
  </si>
  <si>
    <t>6562201</t>
  </si>
  <si>
    <t>TRUMBA CORPORATION</t>
  </si>
  <si>
    <t>602367263</t>
  </si>
  <si>
    <t>6562800</t>
  </si>
  <si>
    <t>WASHINGTON COAST REAL ESTATE</t>
  </si>
  <si>
    <t>602395044</t>
  </si>
  <si>
    <t>6563200</t>
  </si>
  <si>
    <t>GO GO GIRLS</t>
  </si>
  <si>
    <t>604639205</t>
  </si>
  <si>
    <t>6563601</t>
  </si>
  <si>
    <t>WESTSIDE LAUNDRY INC</t>
  </si>
  <si>
    <t>603245070</t>
  </si>
  <si>
    <t>6563701</t>
  </si>
  <si>
    <t>UNION SQUARE DELI LLC</t>
  </si>
  <si>
    <t>603130996</t>
  </si>
  <si>
    <t>6563802</t>
  </si>
  <si>
    <t>DOMANI PIZZERIA &amp; RESTAURANT</t>
  </si>
  <si>
    <t>0.7173</t>
  </si>
  <si>
    <t>602031034</t>
  </si>
  <si>
    <t>6563900</t>
  </si>
  <si>
    <t>YORK BUILDING SERVICES</t>
  </si>
  <si>
    <t>602395798</t>
  </si>
  <si>
    <t>6564300</t>
  </si>
  <si>
    <t>MATHENEY &amp; MATHENEY CPAS PLLC</t>
  </si>
  <si>
    <t>602389865</t>
  </si>
  <si>
    <t>6564500</t>
  </si>
  <si>
    <t>ICON NORTHWEST LLC</t>
  </si>
  <si>
    <t>602324814</t>
  </si>
  <si>
    <t>6564700</t>
  </si>
  <si>
    <t>ALPINE CONSTRUCTION</t>
  </si>
  <si>
    <t>601815635</t>
  </si>
  <si>
    <t>6564801</t>
  </si>
  <si>
    <t>MOTHER NATURES CLEANING SERVIC</t>
  </si>
  <si>
    <t>602339391</t>
  </si>
  <si>
    <t>6565000</t>
  </si>
  <si>
    <t>M &amp; N HOLDINGS</t>
  </si>
  <si>
    <t>602506300</t>
  </si>
  <si>
    <t>6566101</t>
  </si>
  <si>
    <t>CLIFFORD R THOMAS &amp; ASSOCIATES</t>
  </si>
  <si>
    <t>602369331</t>
  </si>
  <si>
    <t>6566302</t>
  </si>
  <si>
    <t>NORTHWEST LOGISTICS WASHINGTON</t>
  </si>
  <si>
    <t>602393624</t>
  </si>
  <si>
    <t>6567500</t>
  </si>
  <si>
    <t>FRANKLIN INTERNATIONAL INC</t>
  </si>
  <si>
    <t>602379981</t>
  </si>
  <si>
    <t>6569300</t>
  </si>
  <si>
    <t>MOUNT VERNON FARMERS MARKET</t>
  </si>
  <si>
    <t>604681043</t>
  </si>
  <si>
    <t>6571600</t>
  </si>
  <si>
    <t>PETER PAN SEAFOODS ALASKA</t>
  </si>
  <si>
    <t>602251317</t>
  </si>
  <si>
    <t>6572102</t>
  </si>
  <si>
    <t>CR LANDSCAPING &amp; FENCING</t>
  </si>
  <si>
    <t>602184286</t>
  </si>
  <si>
    <t>6572200</t>
  </si>
  <si>
    <t>AVELLINO DEVELOPMENT CO LLC</t>
  </si>
  <si>
    <t>603259070</t>
  </si>
  <si>
    <t>6573501</t>
  </si>
  <si>
    <t>ITALIANOS SERIOUS PIES LLC</t>
  </si>
  <si>
    <t>603621939</t>
  </si>
  <si>
    <t>6574702</t>
  </si>
  <si>
    <t>BJ PRO PAINTING</t>
  </si>
  <si>
    <t>604594071</t>
  </si>
  <si>
    <t>6574902</t>
  </si>
  <si>
    <t>HICKAM WELL DRILLING</t>
  </si>
  <si>
    <t>601607056</t>
  </si>
  <si>
    <t>6575200</t>
  </si>
  <si>
    <t>LAND TEK</t>
  </si>
  <si>
    <t>603181891</t>
  </si>
  <si>
    <t>6576503</t>
  </si>
  <si>
    <t>RESIDENTIAL REPAIRS LLC</t>
  </si>
  <si>
    <t>602371126</t>
  </si>
  <si>
    <t>6577200</t>
  </si>
  <si>
    <t>EMPLOYER RESOURCES NORTHWEST</t>
  </si>
  <si>
    <t>605307920</t>
  </si>
  <si>
    <t>6579402</t>
  </si>
  <si>
    <t>A&amp;C CONCRETE</t>
  </si>
  <si>
    <t>602687592</t>
  </si>
  <si>
    <t>6580101</t>
  </si>
  <si>
    <t>KITSAP SCREEN PRINTING LLC</t>
  </si>
  <si>
    <t>602354657</t>
  </si>
  <si>
    <t>6581100</t>
  </si>
  <si>
    <t>NORTHSTAR SEA FOODS LLC</t>
  </si>
  <si>
    <t>602508985</t>
  </si>
  <si>
    <t>6581301</t>
  </si>
  <si>
    <t>RED HEAD STEERING GEARS</t>
  </si>
  <si>
    <t>1.1967</t>
  </si>
  <si>
    <t>048000217</t>
  </si>
  <si>
    <t>6581500</t>
  </si>
  <si>
    <t>WENATCHEE PETROLEUM CO INC</t>
  </si>
  <si>
    <t>6581501</t>
  </si>
  <si>
    <t>QUIK E MART</t>
  </si>
  <si>
    <t>6581502</t>
  </si>
  <si>
    <t>LUCKYS MINI MART</t>
  </si>
  <si>
    <t>6581505</t>
  </si>
  <si>
    <t>BUDGET FUEL - BJ'S FOOD &amp; FUEL</t>
  </si>
  <si>
    <t>601119767</t>
  </si>
  <si>
    <t>6581508</t>
  </si>
  <si>
    <t>BJS SUNSET HIGHWAY</t>
  </si>
  <si>
    <t>6581509</t>
  </si>
  <si>
    <t>BUGET FUEL</t>
  </si>
  <si>
    <t>6581510</t>
  </si>
  <si>
    <t>BJS LINCOLN ROCK</t>
  </si>
  <si>
    <t>6581511</t>
  </si>
  <si>
    <t>BJS AUTO TRST PLAZA ISLAND RES</t>
  </si>
  <si>
    <t>603207905</t>
  </si>
  <si>
    <t>6582202</t>
  </si>
  <si>
    <t>BERNIE MCRAVY &amp; ASSOCIATES INC</t>
  </si>
  <si>
    <t>601449251</t>
  </si>
  <si>
    <t>6584900</t>
  </si>
  <si>
    <t>MARKS HOME REPAIRS &amp; REMODELIN</t>
  </si>
  <si>
    <t>602357908</t>
  </si>
  <si>
    <t>6585500</t>
  </si>
  <si>
    <t>EL SOMBRERO FAMILY MEXICAN RES</t>
  </si>
  <si>
    <t>602308554</t>
  </si>
  <si>
    <t>6586400</t>
  </si>
  <si>
    <t>PIONEER BAR &amp; GRILL</t>
  </si>
  <si>
    <t>6586401</t>
  </si>
  <si>
    <t>RUN A MUCK MERCANTILE</t>
  </si>
  <si>
    <t>602356099</t>
  </si>
  <si>
    <t>6587200</t>
  </si>
  <si>
    <t>ACHIEVE CENTER THE</t>
  </si>
  <si>
    <t>1.3226</t>
  </si>
  <si>
    <t>600027358</t>
  </si>
  <si>
    <t>6587500</t>
  </si>
  <si>
    <t>VANDER GRIEND LUMBER CO INC</t>
  </si>
  <si>
    <t>602365282</t>
  </si>
  <si>
    <t>6587600</t>
  </si>
  <si>
    <t>OLYMPIC WEST PAINTING &amp; CONSTR</t>
  </si>
  <si>
    <t>602575369</t>
  </si>
  <si>
    <t>6588401</t>
  </si>
  <si>
    <t>VALENCIAS LANDSCAPING</t>
  </si>
  <si>
    <t>602389751</t>
  </si>
  <si>
    <t>6588800</t>
  </si>
  <si>
    <t>MOGLE EXCAVATION LLC</t>
  </si>
  <si>
    <t>602387788</t>
  </si>
  <si>
    <t>6589400</t>
  </si>
  <si>
    <t>INTEGRITY BUSINESS COACHING</t>
  </si>
  <si>
    <t>602401913</t>
  </si>
  <si>
    <t>6590001</t>
  </si>
  <si>
    <t>RHONNA LEE ARNP PS</t>
  </si>
  <si>
    <t>600251124</t>
  </si>
  <si>
    <t>6590500</t>
  </si>
  <si>
    <t>ANACORTES AJ RENTALS</t>
  </si>
  <si>
    <t>602298030</t>
  </si>
  <si>
    <t>6590701</t>
  </si>
  <si>
    <t>NORTHWEST COMMUNITY PROPERTIES</t>
  </si>
  <si>
    <t>602396099</t>
  </si>
  <si>
    <t>6591200</t>
  </si>
  <si>
    <t>SAN JUAN INTERIORS</t>
  </si>
  <si>
    <t>602871662</t>
  </si>
  <si>
    <t>6591902</t>
  </si>
  <si>
    <t>HUGHES MEDIA LAW GROUP PC</t>
  </si>
  <si>
    <t>1.0914</t>
  </si>
  <si>
    <t>602495536</t>
  </si>
  <si>
    <t>6592301</t>
  </si>
  <si>
    <t>LANTERN PRESS</t>
  </si>
  <si>
    <t>604846800</t>
  </si>
  <si>
    <t>6592500</t>
  </si>
  <si>
    <t>MED-METRIX LLC</t>
  </si>
  <si>
    <t>602352284</t>
  </si>
  <si>
    <t>6592600</t>
  </si>
  <si>
    <t>ALL CITY TRANSMISSION &amp; DRIVE</t>
  </si>
  <si>
    <t>602583847</t>
  </si>
  <si>
    <t>6593202</t>
  </si>
  <si>
    <t>EYE CATCHING MEDIA INC</t>
  </si>
  <si>
    <t>603218958</t>
  </si>
  <si>
    <t>6593300</t>
  </si>
  <si>
    <t>LA PALAPA MEXICAN GRILL LLC</t>
  </si>
  <si>
    <t>0.561</t>
  </si>
  <si>
    <t>604310013</t>
  </si>
  <si>
    <t>6594105</t>
  </si>
  <si>
    <t>ASIAN WORLD FOOD MARKET</t>
  </si>
  <si>
    <t>602396042</t>
  </si>
  <si>
    <t>6595200</t>
  </si>
  <si>
    <t>DK CABLE SPECIALISTS</t>
  </si>
  <si>
    <t>060115</t>
  </si>
  <si>
    <t>TV Cable Instl In Bldg by Cont</t>
  </si>
  <si>
    <t>604999991</t>
  </si>
  <si>
    <t>6595301</t>
  </si>
  <si>
    <t>BRITISH BROADCASTING CORPORATI</t>
  </si>
  <si>
    <t>0.6975</t>
  </si>
  <si>
    <t>603439159</t>
  </si>
  <si>
    <t>6595801</t>
  </si>
  <si>
    <t>TRANS PAK INCORPORATED</t>
  </si>
  <si>
    <t>602376107</t>
  </si>
  <si>
    <t>6596100</t>
  </si>
  <si>
    <t>SEAPORT SALON &amp; DAY SPA</t>
  </si>
  <si>
    <t>602323714</t>
  </si>
  <si>
    <t>6596900</t>
  </si>
  <si>
    <t>INTEGRITY DESIGN &amp; COPYWORKS</t>
  </si>
  <si>
    <t>602382693</t>
  </si>
  <si>
    <t>6597300</t>
  </si>
  <si>
    <t>NEW WEST MOTEL</t>
  </si>
  <si>
    <t>601544656</t>
  </si>
  <si>
    <t>6599500</t>
  </si>
  <si>
    <t>V &amp; L JANITORIAL</t>
  </si>
  <si>
    <t>602386324</t>
  </si>
  <si>
    <t>6600502</t>
  </si>
  <si>
    <t>DAVIS COMPANIES INC THE</t>
  </si>
  <si>
    <t>602091794</t>
  </si>
  <si>
    <t>6601000</t>
  </si>
  <si>
    <t>WEITZ COMPANY LLC</t>
  </si>
  <si>
    <t>602617912</t>
  </si>
  <si>
    <t>6601001</t>
  </si>
  <si>
    <t>WATTS CONSTRUCTORS LLC</t>
  </si>
  <si>
    <t>603565287</t>
  </si>
  <si>
    <t>6601002</t>
  </si>
  <si>
    <t>CONTRACK WATTS INC</t>
  </si>
  <si>
    <t>602773026</t>
  </si>
  <si>
    <t>6601003</t>
  </si>
  <si>
    <t>WEITZ TECNICO LLC</t>
  </si>
  <si>
    <t>605389437</t>
  </si>
  <si>
    <t>6601005</t>
  </si>
  <si>
    <t>EPI POWER LLC</t>
  </si>
  <si>
    <t>601922721</t>
  </si>
  <si>
    <t>6602100</t>
  </si>
  <si>
    <t>MORISSEY FARMS LLC</t>
  </si>
  <si>
    <t>604046239</t>
  </si>
  <si>
    <t>6602306</t>
  </si>
  <si>
    <t>TAQUERIA EL TACO MAESTRO</t>
  </si>
  <si>
    <t>604045978</t>
  </si>
  <si>
    <t>6602307</t>
  </si>
  <si>
    <t>C TACOS EL REY LLC</t>
  </si>
  <si>
    <t>604840644</t>
  </si>
  <si>
    <t>6602308</t>
  </si>
  <si>
    <t>EL REY MEXICAN RESTAURANT</t>
  </si>
  <si>
    <t>605351178</t>
  </si>
  <si>
    <t>6602309</t>
  </si>
  <si>
    <t>TACOS EL REY 2</t>
  </si>
  <si>
    <t>602394027</t>
  </si>
  <si>
    <t>6602500</t>
  </si>
  <si>
    <t>SIX WALLS</t>
  </si>
  <si>
    <t>601767852</t>
  </si>
  <si>
    <t>6603000</t>
  </si>
  <si>
    <t>ADAIR ENTERPRISES LLC</t>
  </si>
  <si>
    <t>601942253</t>
  </si>
  <si>
    <t>6603302</t>
  </si>
  <si>
    <t>BAY BREEZE RESTAURANT &amp; BAR</t>
  </si>
  <si>
    <t>602297823</t>
  </si>
  <si>
    <t>6604100</t>
  </si>
  <si>
    <t>INTEGRITY AUTO CARE LLC</t>
  </si>
  <si>
    <t>0.9092</t>
  </si>
  <si>
    <t>603098030</t>
  </si>
  <si>
    <t>6604201</t>
  </si>
  <si>
    <t>GULLEY LOGGING LLC</t>
  </si>
  <si>
    <t>603422407</t>
  </si>
  <si>
    <t>6604600</t>
  </si>
  <si>
    <t>PROPAYROLL INC</t>
  </si>
  <si>
    <t>602386538</t>
  </si>
  <si>
    <t>6605600</t>
  </si>
  <si>
    <t>WRK CONSTRUCTION INC</t>
  </si>
  <si>
    <t>605273606</t>
  </si>
  <si>
    <t>6606802</t>
  </si>
  <si>
    <t>A PAINTERS EDGE INC</t>
  </si>
  <si>
    <t>602400994</t>
  </si>
  <si>
    <t>6607700</t>
  </si>
  <si>
    <t>CASCADE WEB DEVELOPMENT INC</t>
  </si>
  <si>
    <t>603515131</t>
  </si>
  <si>
    <t>6608201</t>
  </si>
  <si>
    <t>METZKER COMMUNICATIONS LLC</t>
  </si>
  <si>
    <t>0.5939</t>
  </si>
  <si>
    <t>178021006</t>
  </si>
  <si>
    <t>6609300</t>
  </si>
  <si>
    <t>SEATTLE UNIVERSITY</t>
  </si>
  <si>
    <t>604177506</t>
  </si>
  <si>
    <t>6610102</t>
  </si>
  <si>
    <t>TOKYO JAPANESE RESTAURANT</t>
  </si>
  <si>
    <t>605223749</t>
  </si>
  <si>
    <t>6610103</t>
  </si>
  <si>
    <t>FUJIYAMA JAPANESE STEAK HOUSE</t>
  </si>
  <si>
    <t>602419825</t>
  </si>
  <si>
    <t>6611601</t>
  </si>
  <si>
    <t>MILLER/MUNROE PROPERTIES</t>
  </si>
  <si>
    <t>602931759</t>
  </si>
  <si>
    <t>6611804</t>
  </si>
  <si>
    <t>DELANEY PROPERTY MANAGEMENT LL</t>
  </si>
  <si>
    <t>602931666</t>
  </si>
  <si>
    <t>6611805</t>
  </si>
  <si>
    <t>DELANEY'S LOST SOCK LAUNDROMAT</t>
  </si>
  <si>
    <t>602578196</t>
  </si>
  <si>
    <t>6612202</t>
  </si>
  <si>
    <t>ANNETTE M BORELL ATTORNEY AT L</t>
  </si>
  <si>
    <t>601233589</t>
  </si>
  <si>
    <t>6613000</t>
  </si>
  <si>
    <t>ST STEPHEN HOUSING ASSOC</t>
  </si>
  <si>
    <t>150120</t>
  </si>
  <si>
    <t>Comm Act Org - All Other/NOC</t>
  </si>
  <si>
    <t>602362244</t>
  </si>
  <si>
    <t>6614500</t>
  </si>
  <si>
    <t>BELLINGHAM BAY BUILDERS INC</t>
  </si>
  <si>
    <t>601630095</t>
  </si>
  <si>
    <t>6615201</t>
  </si>
  <si>
    <t>UKRAINIAN ASSEMBLY OF GOD</t>
  </si>
  <si>
    <t>604689977</t>
  </si>
  <si>
    <t>6615700</t>
  </si>
  <si>
    <t>TUTOR CORPS</t>
  </si>
  <si>
    <t>604480415</t>
  </si>
  <si>
    <t>6615800</t>
  </si>
  <si>
    <t>ASPIRE HEALTH MEDICAL WEIGHT M</t>
  </si>
  <si>
    <t>604693861</t>
  </si>
  <si>
    <t>6615900</t>
  </si>
  <si>
    <t>OUTSMARTLY INC</t>
  </si>
  <si>
    <t>604690656</t>
  </si>
  <si>
    <t>6616300</t>
  </si>
  <si>
    <t>FILECOIN FOUNDATION</t>
  </si>
  <si>
    <t>602576368</t>
  </si>
  <si>
    <t>6616604</t>
  </si>
  <si>
    <t>WELDING UNLIMITED &amp; FABRICATIO</t>
  </si>
  <si>
    <t>604687878</t>
  </si>
  <si>
    <t>6618000</t>
  </si>
  <si>
    <t>SOCIAL CHAIN INC</t>
  </si>
  <si>
    <t>605474131</t>
  </si>
  <si>
    <t>6618602</t>
  </si>
  <si>
    <t>DAKOTA HOME IMPROVEMENT</t>
  </si>
  <si>
    <t>602397258</t>
  </si>
  <si>
    <t>6618700</t>
  </si>
  <si>
    <t>BIOHORIZONS IMPLANT SYSTEMS I</t>
  </si>
  <si>
    <t>605562772</t>
  </si>
  <si>
    <t>6619801</t>
  </si>
  <si>
    <t>EARLY BIRD CAFE</t>
  </si>
  <si>
    <t>602670205</t>
  </si>
  <si>
    <t>6620304</t>
  </si>
  <si>
    <t>STORYVILLE COFFEE COMPANY LLC</t>
  </si>
  <si>
    <t>603214856</t>
  </si>
  <si>
    <t>6620306</t>
  </si>
  <si>
    <t>SEATTLE 1ST LLC</t>
  </si>
  <si>
    <t>603189965</t>
  </si>
  <si>
    <t>6620307</t>
  </si>
  <si>
    <t>STORYVILLE COFFEE COMPANY</t>
  </si>
  <si>
    <t>602231204</t>
  </si>
  <si>
    <t>6621001</t>
  </si>
  <si>
    <t>SHURE INCORPORATED</t>
  </si>
  <si>
    <t>0.9083</t>
  </si>
  <si>
    <t>602185013</t>
  </si>
  <si>
    <t>6621500</t>
  </si>
  <si>
    <t>NEWTON BUILDING &amp; DEVELOPMENT</t>
  </si>
  <si>
    <t>1.2523</t>
  </si>
  <si>
    <t>377000322</t>
  </si>
  <si>
    <t>6621800</t>
  </si>
  <si>
    <t>ELENBAAS CO INC</t>
  </si>
  <si>
    <t>603158802</t>
  </si>
  <si>
    <t>6621803</t>
  </si>
  <si>
    <t>EPL FEED LLC</t>
  </si>
  <si>
    <t>602389149</t>
  </si>
  <si>
    <t>6622700</t>
  </si>
  <si>
    <t>SUNS PROPERTIES MANAGEMENT</t>
  </si>
  <si>
    <t>604685898</t>
  </si>
  <si>
    <t>6623900</t>
  </si>
  <si>
    <t>PLAYFLY LLC</t>
  </si>
  <si>
    <t>604928728</t>
  </si>
  <si>
    <t>6623901</t>
  </si>
  <si>
    <t>SPORTS OPERATING LLC</t>
  </si>
  <si>
    <t>601301094</t>
  </si>
  <si>
    <t>6625000</t>
  </si>
  <si>
    <t>FEDERAL WAY CENTRAL</t>
  </si>
  <si>
    <t>604916843</t>
  </si>
  <si>
    <t>6625301</t>
  </si>
  <si>
    <t>EDISON VALERIO INSURANCE AGENC</t>
  </si>
  <si>
    <t>604527163</t>
  </si>
  <si>
    <t>6625702</t>
  </si>
  <si>
    <t>PACIFIC ENTERPRISE INVESTMENT</t>
  </si>
  <si>
    <t>605390368</t>
  </si>
  <si>
    <t>6625802</t>
  </si>
  <si>
    <t>DANIELS BROWN COUNSELING PLLC</t>
  </si>
  <si>
    <t>604861067</t>
  </si>
  <si>
    <t>6626401</t>
  </si>
  <si>
    <t>REDWOOD PERSONAL TRAINING INC</t>
  </si>
  <si>
    <t>602398835</t>
  </si>
  <si>
    <t>6627300</t>
  </si>
  <si>
    <t>OCEAN SKY CHINESE RESTAURANT</t>
  </si>
  <si>
    <t>600397264</t>
  </si>
  <si>
    <t>6627800</t>
  </si>
  <si>
    <t>BEACHCOMBER CAFE AT FORT FLAGL</t>
  </si>
  <si>
    <t>602387099</t>
  </si>
  <si>
    <t>6627900</t>
  </si>
  <si>
    <t>ERIKA SMITH MACDONALD DDS PLLC</t>
  </si>
  <si>
    <t>604685179</t>
  </si>
  <si>
    <t>6630200</t>
  </si>
  <si>
    <t>TCAA CINCINNATI LLC</t>
  </si>
  <si>
    <t>604690262</t>
  </si>
  <si>
    <t>6630300</t>
  </si>
  <si>
    <t>CITIESRISE INC</t>
  </si>
  <si>
    <t>604304843</t>
  </si>
  <si>
    <t>6630603</t>
  </si>
  <si>
    <t>REVIVE PAINTING</t>
  </si>
  <si>
    <t>602160730</t>
  </si>
  <si>
    <t>6630701</t>
  </si>
  <si>
    <t>CURVY Q.T.</t>
  </si>
  <si>
    <t>603272058</t>
  </si>
  <si>
    <t>6630902</t>
  </si>
  <si>
    <t>KEN CROTTS &amp; COMPANY LLC</t>
  </si>
  <si>
    <t>604691219</t>
  </si>
  <si>
    <t>6633500</t>
  </si>
  <si>
    <t>HAVEN FINANCIAL PARTNERS LLC</t>
  </si>
  <si>
    <t>602553174</t>
  </si>
  <si>
    <t>6634402</t>
  </si>
  <si>
    <t>ANCHOR HOMES LIMITED LIABILITY</t>
  </si>
  <si>
    <t>604680623</t>
  </si>
  <si>
    <t>6634700</t>
  </si>
  <si>
    <t>SOLAR NEGOTIATORS</t>
  </si>
  <si>
    <t>603296595</t>
  </si>
  <si>
    <t>6635005</t>
  </si>
  <si>
    <t>ROMA MANAGEMENT LLC</t>
  </si>
  <si>
    <t>604391291</t>
  </si>
  <si>
    <t>6635007</t>
  </si>
  <si>
    <t>ARROW HOMES LLC</t>
  </si>
  <si>
    <t>602086834</t>
  </si>
  <si>
    <t>6635008</t>
  </si>
  <si>
    <t>ARROW CONSTRUCTION &amp; EXCAVATIO</t>
  </si>
  <si>
    <t>604913362</t>
  </si>
  <si>
    <t>6635009</t>
  </si>
  <si>
    <t>SUPERSTAR MANAGEMENT INC</t>
  </si>
  <si>
    <t>604658429</t>
  </si>
  <si>
    <t>6635600</t>
  </si>
  <si>
    <t>BROOKS BROTHERS</t>
  </si>
  <si>
    <t>602158795</t>
  </si>
  <si>
    <t>6636500</t>
  </si>
  <si>
    <t>JTM CUSTOM BUILDERS LLC</t>
  </si>
  <si>
    <t>603520532</t>
  </si>
  <si>
    <t>6636701</t>
  </si>
  <si>
    <t>JDS CONCRETE CONSTRUCTION</t>
  </si>
  <si>
    <t>602382903</t>
  </si>
  <si>
    <t>6638200</t>
  </si>
  <si>
    <t>NIKWAX NORTH AMERICA INC</t>
  </si>
  <si>
    <t>602397463</t>
  </si>
  <si>
    <t>6639500</t>
  </si>
  <si>
    <t>TOMMYS HAIR &amp; NAILS</t>
  </si>
  <si>
    <t>602281904</t>
  </si>
  <si>
    <t>6639700</t>
  </si>
  <si>
    <t>KAUFMAN DIRECT MAIL</t>
  </si>
  <si>
    <t>602359420</t>
  </si>
  <si>
    <t>6640601</t>
  </si>
  <si>
    <t>JED KLIMAN &amp; ASSOCIATES INC</t>
  </si>
  <si>
    <t>602298734</t>
  </si>
  <si>
    <t>6640800</t>
  </si>
  <si>
    <t>LAS MARGARITAS AURORA</t>
  </si>
  <si>
    <t>602799628</t>
  </si>
  <si>
    <t>6640801</t>
  </si>
  <si>
    <t>LAS MARGARITAS MARYSVILLE</t>
  </si>
  <si>
    <t>602553133</t>
  </si>
  <si>
    <t>6641401</t>
  </si>
  <si>
    <t>GRAND CANYON UNIVERSITY</t>
  </si>
  <si>
    <t>604273547</t>
  </si>
  <si>
    <t>6641402</t>
  </si>
  <si>
    <t>602389655</t>
  </si>
  <si>
    <t>6642600</t>
  </si>
  <si>
    <t>ONDINE RESEARCH LABORATORIES</t>
  </si>
  <si>
    <t>0.953</t>
  </si>
  <si>
    <t>600132239</t>
  </si>
  <si>
    <t>6642900</t>
  </si>
  <si>
    <t>FUNTASTIC RIDES CO</t>
  </si>
  <si>
    <t>620811</t>
  </si>
  <si>
    <t>Carnival Operations NOC</t>
  </si>
  <si>
    <t>600160753</t>
  </si>
  <si>
    <t>6642901</t>
  </si>
  <si>
    <t>FUNVEST INC</t>
  </si>
  <si>
    <t>601352781</t>
  </si>
  <si>
    <t>6642903</t>
  </si>
  <si>
    <t>FUN ENTERPRISES INC</t>
  </si>
  <si>
    <t>620800</t>
  </si>
  <si>
    <t>Amusement Parks</t>
  </si>
  <si>
    <t>602391157</t>
  </si>
  <si>
    <t>6644200</t>
  </si>
  <si>
    <t>IV RIVERS INC</t>
  </si>
  <si>
    <t>602395376</t>
  </si>
  <si>
    <t>6644801</t>
  </si>
  <si>
    <t>CHINOOK ELECTRIC INC</t>
  </si>
  <si>
    <t>178017551</t>
  </si>
  <si>
    <t>6644900</t>
  </si>
  <si>
    <t>RUDD COMPANY INC</t>
  </si>
  <si>
    <t>604395973</t>
  </si>
  <si>
    <t>6645203</t>
  </si>
  <si>
    <t>COUGAR CREEK PAINTING</t>
  </si>
  <si>
    <t>602401429</t>
  </si>
  <si>
    <t>6645400</t>
  </si>
  <si>
    <t>FREEDOM FITNESS CONSULTING</t>
  </si>
  <si>
    <t>602297584</t>
  </si>
  <si>
    <t>6646101</t>
  </si>
  <si>
    <t>MORREY VENTURES LLC</t>
  </si>
  <si>
    <t>1.0678</t>
  </si>
  <si>
    <t>600570393</t>
  </si>
  <si>
    <t>6646601</t>
  </si>
  <si>
    <t>GRUND &amp; CO INC</t>
  </si>
  <si>
    <t>601328042</t>
  </si>
  <si>
    <t>6646605</t>
  </si>
  <si>
    <t>TATLEY GRUND INC</t>
  </si>
  <si>
    <t>604624376</t>
  </si>
  <si>
    <t>6647000</t>
  </si>
  <si>
    <t>MAC PEARS LLC</t>
  </si>
  <si>
    <t>604691815</t>
  </si>
  <si>
    <t>6647201</t>
  </si>
  <si>
    <t>FISKER GROUP INC</t>
  </si>
  <si>
    <t>602391949</t>
  </si>
  <si>
    <t>6647700</t>
  </si>
  <si>
    <t>EASTSIDE THERAPEUTIC RESOURCE</t>
  </si>
  <si>
    <t>604285670</t>
  </si>
  <si>
    <t>6647701</t>
  </si>
  <si>
    <t>SEQUOIA DETOX CENTERS LLC</t>
  </si>
  <si>
    <t>602398790</t>
  </si>
  <si>
    <t>6649901</t>
  </si>
  <si>
    <t>KVH INDUSTRIES INC</t>
  </si>
  <si>
    <t>602828342</t>
  </si>
  <si>
    <t>6650701</t>
  </si>
  <si>
    <t>THELEN CONSTRUCTION INC</t>
  </si>
  <si>
    <t>602292893</t>
  </si>
  <si>
    <t>6652000</t>
  </si>
  <si>
    <t>INTEGRAL NORTHWEST CORPORATION</t>
  </si>
  <si>
    <t>602616578</t>
  </si>
  <si>
    <t>6653101</t>
  </si>
  <si>
    <t>BUELL MANAGEMENT</t>
  </si>
  <si>
    <t>602322901</t>
  </si>
  <si>
    <t>6653300</t>
  </si>
  <si>
    <t>DAMON CONSULTING SERVICE</t>
  </si>
  <si>
    <t>602264249</t>
  </si>
  <si>
    <t>6653901</t>
  </si>
  <si>
    <t>SOUND IRRIGATION</t>
  </si>
  <si>
    <t>602397094</t>
  </si>
  <si>
    <t>6654400</t>
  </si>
  <si>
    <t>PLUMBING CONNECTION INC</t>
  </si>
  <si>
    <t>602459560</t>
  </si>
  <si>
    <t>6655201</t>
  </si>
  <si>
    <t>ELEMENTS OF NATURE INC</t>
  </si>
  <si>
    <t>602235024</t>
  </si>
  <si>
    <t>6656400</t>
  </si>
  <si>
    <t>LG ELECTRONICS ALABAMA INC</t>
  </si>
  <si>
    <t>602834706</t>
  </si>
  <si>
    <t>6659001</t>
  </si>
  <si>
    <t>FROGLEGS KCA LLC</t>
  </si>
  <si>
    <t>605632682</t>
  </si>
  <si>
    <t>6659101</t>
  </si>
  <si>
    <t>THE HOP &amp; HOUND</t>
  </si>
  <si>
    <t>2.4129</t>
  </si>
  <si>
    <t>602325260</t>
  </si>
  <si>
    <t>6659500</t>
  </si>
  <si>
    <t>QUALITY LIQUID FEEDS INC</t>
  </si>
  <si>
    <t>602400657</t>
  </si>
  <si>
    <t>6660101</t>
  </si>
  <si>
    <t>TRAX INTERNATIONAL CORPORATION</t>
  </si>
  <si>
    <t>602373804</t>
  </si>
  <si>
    <t>6660400</t>
  </si>
  <si>
    <t>WHITE CENTER GLASS &amp; UPHOLSTER</t>
  </si>
  <si>
    <t>2.2169</t>
  </si>
  <si>
    <t>602396453</t>
  </si>
  <si>
    <t>6662302</t>
  </si>
  <si>
    <t>FOUR POINTS BY SHERATON</t>
  </si>
  <si>
    <t>6662303</t>
  </si>
  <si>
    <t>POPPES BISTRO &amp; LOUNGE</t>
  </si>
  <si>
    <t>602275009</t>
  </si>
  <si>
    <t>6662902</t>
  </si>
  <si>
    <t>BASKIN ROBBINS # 4542</t>
  </si>
  <si>
    <t>602378358</t>
  </si>
  <si>
    <t>6663000</t>
  </si>
  <si>
    <t>NINA SVINO DDS PLLC</t>
  </si>
  <si>
    <t>602394064</t>
  </si>
  <si>
    <t>6663100</t>
  </si>
  <si>
    <t>PIPER PROFILES INC</t>
  </si>
  <si>
    <t>602399680</t>
  </si>
  <si>
    <t>6663700</t>
  </si>
  <si>
    <t>GEORGETT ELDER CARE</t>
  </si>
  <si>
    <t>0.7995</t>
  </si>
  <si>
    <t>604373880</t>
  </si>
  <si>
    <t>6664001</t>
  </si>
  <si>
    <t>GARDEN CYCLES LLC</t>
  </si>
  <si>
    <t>602386249</t>
  </si>
  <si>
    <t>6664501</t>
  </si>
  <si>
    <t>AUTO BEE THERE INC</t>
  </si>
  <si>
    <t>602403435</t>
  </si>
  <si>
    <t>6665100</t>
  </si>
  <si>
    <t>FIESTA GRANDE</t>
  </si>
  <si>
    <t>604691158</t>
  </si>
  <si>
    <t>6665900</t>
  </si>
  <si>
    <t>PROPLOGIX LLC</t>
  </si>
  <si>
    <t>603522936</t>
  </si>
  <si>
    <t>6666000</t>
  </si>
  <si>
    <t>HEIDI ST JOHN INC</t>
  </si>
  <si>
    <t>605550842</t>
  </si>
  <si>
    <t>6666403</t>
  </si>
  <si>
    <t>THE TOTAL AGENCY L L C</t>
  </si>
  <si>
    <t>604693836</t>
  </si>
  <si>
    <t>6668700</t>
  </si>
  <si>
    <t>ITSUTRA INC</t>
  </si>
  <si>
    <t>602390231</t>
  </si>
  <si>
    <t>6669600</t>
  </si>
  <si>
    <t>GREEN VALLEY FAMILY DENTISTRY</t>
  </si>
  <si>
    <t>0.9175</t>
  </si>
  <si>
    <t>602387586</t>
  </si>
  <si>
    <t>6669700</t>
  </si>
  <si>
    <t>BAILEY GENERAL CONTRACTORS LLC</t>
  </si>
  <si>
    <t>604842436</t>
  </si>
  <si>
    <t>6670900</t>
  </si>
  <si>
    <t>HIGH DESERT UTILITIES</t>
  </si>
  <si>
    <t>604682281</t>
  </si>
  <si>
    <t>6671000</t>
  </si>
  <si>
    <t>PROJECT SCIENTIST</t>
  </si>
  <si>
    <t>602930923</t>
  </si>
  <si>
    <t>6672002</t>
  </si>
  <si>
    <t>WIN TEMP LLC</t>
  </si>
  <si>
    <t>603256653</t>
  </si>
  <si>
    <t>6672202</t>
  </si>
  <si>
    <t>YELM NAILS SPA</t>
  </si>
  <si>
    <t>602398124</t>
  </si>
  <si>
    <t>6672900</t>
  </si>
  <si>
    <t>COMPASS DELIVERIES INC</t>
  </si>
  <si>
    <t>605647126</t>
  </si>
  <si>
    <t>6674901</t>
  </si>
  <si>
    <t>PRO PLUS</t>
  </si>
  <si>
    <t>602343447</t>
  </si>
  <si>
    <t>6676200</t>
  </si>
  <si>
    <t>BONNEY LAKE MONTESSORI SCHOOL</t>
  </si>
  <si>
    <t>602404298</t>
  </si>
  <si>
    <t>6676300</t>
  </si>
  <si>
    <t>VILLANOVA UNIVERSITY</t>
  </si>
  <si>
    <t>602390294</t>
  </si>
  <si>
    <t>6676500</t>
  </si>
  <si>
    <t>MERIDIAN STEEL ERECTORS INC</t>
  </si>
  <si>
    <t>604814188</t>
  </si>
  <si>
    <t>6676800</t>
  </si>
  <si>
    <t>HIGH CALIBER LLC</t>
  </si>
  <si>
    <t>601655986</t>
  </si>
  <si>
    <t>6676900</t>
  </si>
  <si>
    <t>ANTEC ENVIRONMENTAL SERVICES</t>
  </si>
  <si>
    <t>1.1612</t>
  </si>
  <si>
    <t>603582501</t>
  </si>
  <si>
    <t>6678301</t>
  </si>
  <si>
    <t>GRADE WORX</t>
  </si>
  <si>
    <t>601942193</t>
  </si>
  <si>
    <t>6678400</t>
  </si>
  <si>
    <t>GREEN VALLEY LAWN CARE</t>
  </si>
  <si>
    <t>604581149</t>
  </si>
  <si>
    <t>6678401</t>
  </si>
  <si>
    <t>BUGONE</t>
  </si>
  <si>
    <t>602392428</t>
  </si>
  <si>
    <t>6678500</t>
  </si>
  <si>
    <t>TWILIGHT EXCAVATION INC</t>
  </si>
  <si>
    <t>6678501</t>
  </si>
  <si>
    <t>SUNSHINE AND SMILES PRESCHOOL</t>
  </si>
  <si>
    <t>604137304</t>
  </si>
  <si>
    <t>6678703</t>
  </si>
  <si>
    <t>PANHANDLE MARKETING INVESTMENT</t>
  </si>
  <si>
    <t>601836760</t>
  </si>
  <si>
    <t>6678906</t>
  </si>
  <si>
    <t>ABBOTT LABORATORIES</t>
  </si>
  <si>
    <t>603086911</t>
  </si>
  <si>
    <t>6678908</t>
  </si>
  <si>
    <t>603369152</t>
  </si>
  <si>
    <t>6678909</t>
  </si>
  <si>
    <t>601138445</t>
  </si>
  <si>
    <t>6678910</t>
  </si>
  <si>
    <t>603340247</t>
  </si>
  <si>
    <t>6678911</t>
  </si>
  <si>
    <t>ABBOTT LABORTORIES</t>
  </si>
  <si>
    <t>602651378</t>
  </si>
  <si>
    <t>6678912</t>
  </si>
  <si>
    <t>603098044</t>
  </si>
  <si>
    <t>6678915</t>
  </si>
  <si>
    <t>604741909</t>
  </si>
  <si>
    <t>6678916</t>
  </si>
  <si>
    <t>605278861</t>
  </si>
  <si>
    <t>6678917</t>
  </si>
  <si>
    <t>605269048</t>
  </si>
  <si>
    <t>6678918</t>
  </si>
  <si>
    <t>605278026</t>
  </si>
  <si>
    <t>6678919</t>
  </si>
  <si>
    <t>602822066</t>
  </si>
  <si>
    <t>6678920</t>
  </si>
  <si>
    <t>604728790</t>
  </si>
  <si>
    <t>6678921</t>
  </si>
  <si>
    <t>602804238</t>
  </si>
  <si>
    <t>6679701</t>
  </si>
  <si>
    <t>KINESIA PILATES LLC</t>
  </si>
  <si>
    <t>602403407</t>
  </si>
  <si>
    <t>6679900</t>
  </si>
  <si>
    <t>PACIFIC CREST TRAIL ASSOCIATIO</t>
  </si>
  <si>
    <t>602510703</t>
  </si>
  <si>
    <t>6680201</t>
  </si>
  <si>
    <t>ESSENCE OF DENTISTRY</t>
  </si>
  <si>
    <t>603506207</t>
  </si>
  <si>
    <t>6682101</t>
  </si>
  <si>
    <t>BEST CONCRETE SERVICE</t>
  </si>
  <si>
    <t>602112830</t>
  </si>
  <si>
    <t>6682600</t>
  </si>
  <si>
    <t>TRUE WEST LLC</t>
  </si>
  <si>
    <t>604090388</t>
  </si>
  <si>
    <t>6682601</t>
  </si>
  <si>
    <t>GOLDEN OLDIES</t>
  </si>
  <si>
    <t>603276031</t>
  </si>
  <si>
    <t>6682703</t>
  </si>
  <si>
    <t>WORKSITE WELLNESS LLC</t>
  </si>
  <si>
    <t>602266830</t>
  </si>
  <si>
    <t>6683000</t>
  </si>
  <si>
    <t>ELLIPTIC SYSTEMS CORPORATION</t>
  </si>
  <si>
    <t>601253489</t>
  </si>
  <si>
    <t>6683104</t>
  </si>
  <si>
    <t>MONSTER ROAD LLC</t>
  </si>
  <si>
    <t>602332304</t>
  </si>
  <si>
    <t>6683900</t>
  </si>
  <si>
    <t>PERKINS &amp; WILL INC</t>
  </si>
  <si>
    <t>604691586</t>
  </si>
  <si>
    <t>6684100</t>
  </si>
  <si>
    <t>COPADO INC</t>
  </si>
  <si>
    <t>604234559</t>
  </si>
  <si>
    <t>6684500</t>
  </si>
  <si>
    <t>HOMESTYLE CHINESE FOOD</t>
  </si>
  <si>
    <t>604680375</t>
  </si>
  <si>
    <t>6684800</t>
  </si>
  <si>
    <t>CEMSPRO</t>
  </si>
  <si>
    <t>0.893</t>
  </si>
  <si>
    <t>600356527</t>
  </si>
  <si>
    <t>6685301</t>
  </si>
  <si>
    <t>LTI CONTRACTING</t>
  </si>
  <si>
    <t>602039802</t>
  </si>
  <si>
    <t>6685700</t>
  </si>
  <si>
    <t>VALLEY IMPLANTS &amp; PERIODONTI</t>
  </si>
  <si>
    <t>603355463</t>
  </si>
  <si>
    <t>6685702</t>
  </si>
  <si>
    <t>LAN ALICE CHEN DDS PLLC</t>
  </si>
  <si>
    <t>602391043</t>
  </si>
  <si>
    <t>6686900</t>
  </si>
  <si>
    <t>STEEL RULE CONCEPTS</t>
  </si>
  <si>
    <t>601844524</t>
  </si>
  <si>
    <t>6687900</t>
  </si>
  <si>
    <t>BNB INTERNATIONAL</t>
  </si>
  <si>
    <t>602382984</t>
  </si>
  <si>
    <t>6688000</t>
  </si>
  <si>
    <t>ROSERVO PROPERTY ACQUISITIONS</t>
  </si>
  <si>
    <t>602402718</t>
  </si>
  <si>
    <t>6688400</t>
  </si>
  <si>
    <t>VERTEX AVIATION SERVICES LLC</t>
  </si>
  <si>
    <t>602743118</t>
  </si>
  <si>
    <t>6688901</t>
  </si>
  <si>
    <t>RYAN WILKERSON INC</t>
  </si>
  <si>
    <t>602384459</t>
  </si>
  <si>
    <t>6689400</t>
  </si>
  <si>
    <t>TEMPUR PEDIC RETAIL INC</t>
  </si>
  <si>
    <t>602339416</t>
  </si>
  <si>
    <t>6689700</t>
  </si>
  <si>
    <t>SOUTH KING ALANO CLUB</t>
  </si>
  <si>
    <t>604057407</t>
  </si>
  <si>
    <t>6689801</t>
  </si>
  <si>
    <t>THAT BROWN GIRL COOKS LLC</t>
  </si>
  <si>
    <t>604503526</t>
  </si>
  <si>
    <t>6689802</t>
  </si>
  <si>
    <t>COMMUNION LLC</t>
  </si>
  <si>
    <t>602400429</t>
  </si>
  <si>
    <t>6690400</t>
  </si>
  <si>
    <t>I S R INFOWAY INC</t>
  </si>
  <si>
    <t>603466816</t>
  </si>
  <si>
    <t>6690401</t>
  </si>
  <si>
    <t>I2 IT SOLUTIONS INC</t>
  </si>
  <si>
    <t>604693953</t>
  </si>
  <si>
    <t>6691200</t>
  </si>
  <si>
    <t>QWICKLY INC</t>
  </si>
  <si>
    <t>1.0206</t>
  </si>
  <si>
    <t>602770021</t>
  </si>
  <si>
    <t>6691302</t>
  </si>
  <si>
    <t>ADVANCED PLUMBING &amp; CONSTRUCTI</t>
  </si>
  <si>
    <t>601893709</t>
  </si>
  <si>
    <t>6691801</t>
  </si>
  <si>
    <t>SHOMAYS HAIR DESIGN</t>
  </si>
  <si>
    <t>602368114</t>
  </si>
  <si>
    <t>6692100</t>
  </si>
  <si>
    <t>ORCAS ISLAND PHYSICAL THERAPY</t>
  </si>
  <si>
    <t>604698406</t>
  </si>
  <si>
    <t>6692900</t>
  </si>
  <si>
    <t>MINTZ &amp; MINTZ REALTY INC</t>
  </si>
  <si>
    <t>602689508</t>
  </si>
  <si>
    <t>6693501</t>
  </si>
  <si>
    <t>STOLTZ KAU ARCHITECTS</t>
  </si>
  <si>
    <t>602375316</t>
  </si>
  <si>
    <t>6693901</t>
  </si>
  <si>
    <t>GOLDEN INDIAN CURRY HOUSE</t>
  </si>
  <si>
    <t>602190418</t>
  </si>
  <si>
    <t>6694100</t>
  </si>
  <si>
    <t>BLUE SPRUCE FARM</t>
  </si>
  <si>
    <t>602277122</t>
  </si>
  <si>
    <t>6694700</t>
  </si>
  <si>
    <t>602582483</t>
  </si>
  <si>
    <t>6694701</t>
  </si>
  <si>
    <t>GREAT STAR INC</t>
  </si>
  <si>
    <t>601409540</t>
  </si>
  <si>
    <t>6695201</t>
  </si>
  <si>
    <t>MK MORSE COMPANY THE</t>
  </si>
  <si>
    <t>602234727</t>
  </si>
  <si>
    <t>6695401</t>
  </si>
  <si>
    <t>ENGLUND LAW PS</t>
  </si>
  <si>
    <t>603359992</t>
  </si>
  <si>
    <t>6695601</t>
  </si>
  <si>
    <t>EVERETT BRAZILIAN JIU JITSU</t>
  </si>
  <si>
    <t>602689413</t>
  </si>
  <si>
    <t>6696301</t>
  </si>
  <si>
    <t>LOS JUANES DISTRIBUTORS</t>
  </si>
  <si>
    <t>602394529</t>
  </si>
  <si>
    <t>6696400</t>
  </si>
  <si>
    <t>NORTHWEST VETERINARY CLINIC</t>
  </si>
  <si>
    <t>604210620</t>
  </si>
  <si>
    <t>6696800</t>
  </si>
  <si>
    <t>CROSS ARROWS</t>
  </si>
  <si>
    <t>602343960</t>
  </si>
  <si>
    <t>6697204</t>
  </si>
  <si>
    <t>SONETICS CORPORATION</t>
  </si>
  <si>
    <t>603263830</t>
  </si>
  <si>
    <t>6698001</t>
  </si>
  <si>
    <t>SCHROCK CONSTRUCTION LLC</t>
  </si>
  <si>
    <t>1.1181</t>
  </si>
  <si>
    <t>602399198</t>
  </si>
  <si>
    <t>6698201</t>
  </si>
  <si>
    <t>DER RITTERHOF INN</t>
  </si>
  <si>
    <t>604055695</t>
  </si>
  <si>
    <t>6698202</t>
  </si>
  <si>
    <t>ALPINE RIVERS INN</t>
  </si>
  <si>
    <t>602633148</t>
  </si>
  <si>
    <t>6698501</t>
  </si>
  <si>
    <t>VEACH CONSULTING ENGINEERS LLC</t>
  </si>
  <si>
    <t>602973633</t>
  </si>
  <si>
    <t>6700101</t>
  </si>
  <si>
    <t>BOYDS TREE SERVICE LLC</t>
  </si>
  <si>
    <t>602393426</t>
  </si>
  <si>
    <t>6700300</t>
  </si>
  <si>
    <t>HOEDEMAKER PFEIFFER, LLC</t>
  </si>
  <si>
    <t>602398551</t>
  </si>
  <si>
    <t>6700600</t>
  </si>
  <si>
    <t>THREE DREAMS ENTERPRISES LLC</t>
  </si>
  <si>
    <t>604867560</t>
  </si>
  <si>
    <t>6700903</t>
  </si>
  <si>
    <t>SAHARLA FAMILY CHILDCARE LLC</t>
  </si>
  <si>
    <t>602387946</t>
  </si>
  <si>
    <t>6701000</t>
  </si>
  <si>
    <t>SCANNERS LLC</t>
  </si>
  <si>
    <t>602437303</t>
  </si>
  <si>
    <t>6701101</t>
  </si>
  <si>
    <t>LAKOTA INDUSTRIES INC</t>
  </si>
  <si>
    <t>604831394</t>
  </si>
  <si>
    <t>6701800</t>
  </si>
  <si>
    <t>HOMELESS PRENATAL PROGRAM</t>
  </si>
  <si>
    <t>603503058</t>
  </si>
  <si>
    <t>6702501</t>
  </si>
  <si>
    <t>REJUVENATE SALON</t>
  </si>
  <si>
    <t>605331008</t>
  </si>
  <si>
    <t>6704302</t>
  </si>
  <si>
    <t>PIVOT HEATING LLC</t>
  </si>
  <si>
    <t>602330631</t>
  </si>
  <si>
    <t>6704700</t>
  </si>
  <si>
    <t>VANTAGE POINT CONSTRUCTION INC</t>
  </si>
  <si>
    <t>602254915</t>
  </si>
  <si>
    <t>6705400</t>
  </si>
  <si>
    <t>STAFFORD EXCAVATING LLC</t>
  </si>
  <si>
    <t>602222953</t>
  </si>
  <si>
    <t>6705500</t>
  </si>
  <si>
    <t>DAVES PAINTING</t>
  </si>
  <si>
    <t>0.7087</t>
  </si>
  <si>
    <t>602388777</t>
  </si>
  <si>
    <t>6705600</t>
  </si>
  <si>
    <t>LEGO STORE</t>
  </si>
  <si>
    <t>602397603</t>
  </si>
  <si>
    <t>6705900</t>
  </si>
  <si>
    <t>BRETT BAKKEN INSURANCE AGENCY</t>
  </si>
  <si>
    <t>603478223</t>
  </si>
  <si>
    <t>6706700</t>
  </si>
  <si>
    <t>OBANNON CONSTRUCTION LLC</t>
  </si>
  <si>
    <t>604832686</t>
  </si>
  <si>
    <t>6706800</t>
  </si>
  <si>
    <t>OREGON PRIMARY CARE ASSOCIATIO</t>
  </si>
  <si>
    <t>602853725</t>
  </si>
  <si>
    <t>6707302</t>
  </si>
  <si>
    <t>ANANDA SPA</t>
  </si>
  <si>
    <t>603044148</t>
  </si>
  <si>
    <t>6708801</t>
  </si>
  <si>
    <t>ABH MANAGEMENT &amp; CONSULTING I</t>
  </si>
  <si>
    <t>604575166</t>
  </si>
  <si>
    <t>6709100</t>
  </si>
  <si>
    <t>ELITE MODERN HOMES LLC</t>
  </si>
  <si>
    <t>602391312</t>
  </si>
  <si>
    <t>6710200</t>
  </si>
  <si>
    <t>STEAM SUPPLY</t>
  </si>
  <si>
    <t>604667898</t>
  </si>
  <si>
    <t>6710300</t>
  </si>
  <si>
    <t>7 ELEVEN #38701A</t>
  </si>
  <si>
    <t>604690112</t>
  </si>
  <si>
    <t>6710500</t>
  </si>
  <si>
    <t>JOHNSON CREEK VETERINARY SERV</t>
  </si>
  <si>
    <t>313015356</t>
  </si>
  <si>
    <t>6710700</t>
  </si>
  <si>
    <t>ECKSTROM INDUSTRIES INC</t>
  </si>
  <si>
    <t>0.9216</t>
  </si>
  <si>
    <t>603475204</t>
  </si>
  <si>
    <t>6710804</t>
  </si>
  <si>
    <t>APFS INC</t>
  </si>
  <si>
    <t>397017516</t>
  </si>
  <si>
    <t>6711101</t>
  </si>
  <si>
    <t>H R SPINNER CORP</t>
  </si>
  <si>
    <t>602702934</t>
  </si>
  <si>
    <t>6711402</t>
  </si>
  <si>
    <t>ROGALLA CONSTRUCTION LLC</t>
  </si>
  <si>
    <t>602197981</t>
  </si>
  <si>
    <t>6713100</t>
  </si>
  <si>
    <t>ROYAL BEAN COFFEE</t>
  </si>
  <si>
    <t>602421183</t>
  </si>
  <si>
    <t>6713201</t>
  </si>
  <si>
    <t>HIGH TECH AUTOMOTIVE</t>
  </si>
  <si>
    <t>602887525</t>
  </si>
  <si>
    <t>6713301</t>
  </si>
  <si>
    <t>EVANS MANUFACTURING COMPANY LL</t>
  </si>
  <si>
    <t>602398824</t>
  </si>
  <si>
    <t>6713701</t>
  </si>
  <si>
    <t>DELEON FOODS INC</t>
  </si>
  <si>
    <t>6713702</t>
  </si>
  <si>
    <t>DELEON FOODS #2</t>
  </si>
  <si>
    <t>6713703</t>
  </si>
  <si>
    <t>DELEONS</t>
  </si>
  <si>
    <t>6713704</t>
  </si>
  <si>
    <t>DE LEONS TACO &amp; BAR #2</t>
  </si>
  <si>
    <t>604789689</t>
  </si>
  <si>
    <t>6713705</t>
  </si>
  <si>
    <t>NORTHWEST SANITATION LLC</t>
  </si>
  <si>
    <t>603356155</t>
  </si>
  <si>
    <t>6714602</t>
  </si>
  <si>
    <t>MTT HOLDINGS</t>
  </si>
  <si>
    <t>604469412</t>
  </si>
  <si>
    <t>6714606</t>
  </si>
  <si>
    <t>TOLL GROUP NW LLC THE</t>
  </si>
  <si>
    <t>602321543</t>
  </si>
  <si>
    <t>6714700</t>
  </si>
  <si>
    <t>CHESS HOUSE THE</t>
  </si>
  <si>
    <t>602216226</t>
  </si>
  <si>
    <t>6714900</t>
  </si>
  <si>
    <t>JESUSONLINE MINISTRIES</t>
  </si>
  <si>
    <t>603054528</t>
  </si>
  <si>
    <t>6715003</t>
  </si>
  <si>
    <t>DELEN CONSTRUCTION SERVICES IN</t>
  </si>
  <si>
    <t>604684702</t>
  </si>
  <si>
    <t>6716000</t>
  </si>
  <si>
    <t>CIRQUETECH GROUP INC</t>
  </si>
  <si>
    <t>603183282</t>
  </si>
  <si>
    <t>6716501</t>
  </si>
  <si>
    <t>SEATTLE FARM TABLES LLC</t>
  </si>
  <si>
    <t>602404510</t>
  </si>
  <si>
    <t>6717200</t>
  </si>
  <si>
    <t>AMERICAN COOLING TOWER</t>
  </si>
  <si>
    <t>050812</t>
  </si>
  <si>
    <t>Water Cooling Towers Erection</t>
  </si>
  <si>
    <t>602381652</t>
  </si>
  <si>
    <t>6717500</t>
  </si>
  <si>
    <t>GAME ON</t>
  </si>
  <si>
    <t>602373594</t>
  </si>
  <si>
    <t>6718200</t>
  </si>
  <si>
    <t>COLDWATER TRACTORS INC</t>
  </si>
  <si>
    <t>602403586</t>
  </si>
  <si>
    <t>6718600</t>
  </si>
  <si>
    <t>DYNAMIC CHIROS</t>
  </si>
  <si>
    <t>604459095</t>
  </si>
  <si>
    <t>6718601</t>
  </si>
  <si>
    <t>DYNAMIC CHIROS OF AUBURN PLLC</t>
  </si>
  <si>
    <t>602403100</t>
  </si>
  <si>
    <t>6718700</t>
  </si>
  <si>
    <t>L &amp; R CAFE</t>
  </si>
  <si>
    <t>602230244</t>
  </si>
  <si>
    <t>6719000</t>
  </si>
  <si>
    <t>SEASIDE CHURCH</t>
  </si>
  <si>
    <t>603001987</t>
  </si>
  <si>
    <t>6721802</t>
  </si>
  <si>
    <t>BILLS PLACE</t>
  </si>
  <si>
    <t>603361314</t>
  </si>
  <si>
    <t>6722102</t>
  </si>
  <si>
    <t>THRIFT MASTER LLC</t>
  </si>
  <si>
    <t>602820142</t>
  </si>
  <si>
    <t>6722802</t>
  </si>
  <si>
    <t>CHUYS CHERRIES LLC</t>
  </si>
  <si>
    <t>604925582</t>
  </si>
  <si>
    <t>6722901</t>
  </si>
  <si>
    <t>AIRSTACK W3 INC</t>
  </si>
  <si>
    <t>604699819</t>
  </si>
  <si>
    <t>6723200</t>
  </si>
  <si>
    <t>F3 TECHNOLOGIES INC</t>
  </si>
  <si>
    <t>603026283</t>
  </si>
  <si>
    <t>6724401</t>
  </si>
  <si>
    <t>MUNDIAL GROUP INC</t>
  </si>
  <si>
    <t>605585369</t>
  </si>
  <si>
    <t>6726801</t>
  </si>
  <si>
    <t>MAIN STREET GLASS LLC</t>
  </si>
  <si>
    <t>602368323</t>
  </si>
  <si>
    <t>6726900</t>
  </si>
  <si>
    <t>CAPSTONE DON CAMPUS MANAGEMENT</t>
  </si>
  <si>
    <t>602386013</t>
  </si>
  <si>
    <t>6728100</t>
  </si>
  <si>
    <t>SETTLEMENT PROFESSIONALS INC</t>
  </si>
  <si>
    <t>602258072</t>
  </si>
  <si>
    <t>6732300</t>
  </si>
  <si>
    <t>RICHARD W HOTES FOUNDATION</t>
  </si>
  <si>
    <t>602395429</t>
  </si>
  <si>
    <t>6732400</t>
  </si>
  <si>
    <t>SUNSET BEACH OYSTER</t>
  </si>
  <si>
    <t>602403894</t>
  </si>
  <si>
    <t>6732602</t>
  </si>
  <si>
    <t>BILLS QUALITY CONSTRUCTION &amp; R</t>
  </si>
  <si>
    <t>602214268</t>
  </si>
  <si>
    <t>6733400</t>
  </si>
  <si>
    <t>LEWER AGENCY INC THE</t>
  </si>
  <si>
    <t>1.1899</t>
  </si>
  <si>
    <t>602562841</t>
  </si>
  <si>
    <t>6734801</t>
  </si>
  <si>
    <t>WHIDBEY ELECTRIC COMPANY INC</t>
  </si>
  <si>
    <t>605325922</t>
  </si>
  <si>
    <t>6735001</t>
  </si>
  <si>
    <t>JRS VW LANDSCAPING LLC</t>
  </si>
  <si>
    <t>602394522</t>
  </si>
  <si>
    <t>6735300</t>
  </si>
  <si>
    <t>ARTERRA INC</t>
  </si>
  <si>
    <t>602378694</t>
  </si>
  <si>
    <t>6735800</t>
  </si>
  <si>
    <t>NEXT STEP A WOMANS BOUTIQUE</t>
  </si>
  <si>
    <t>602311777</t>
  </si>
  <si>
    <t>6736200</t>
  </si>
  <si>
    <t>BENS PAINTING &amp; ROOF CLEANING</t>
  </si>
  <si>
    <t>602392962</t>
  </si>
  <si>
    <t>6736600</t>
  </si>
  <si>
    <t>BRAMBLEBERRY COTTAGE &amp; TEA SHO</t>
  </si>
  <si>
    <t>602368766</t>
  </si>
  <si>
    <t>6737900</t>
  </si>
  <si>
    <t>TJ RESTAURANTS LLC</t>
  </si>
  <si>
    <t>409000026</t>
  </si>
  <si>
    <t>6738000</t>
  </si>
  <si>
    <t>HYSTER YALE GROUP INC</t>
  </si>
  <si>
    <t>604744503</t>
  </si>
  <si>
    <t>6738003</t>
  </si>
  <si>
    <t>BOLZONI AURAMO INC</t>
  </si>
  <si>
    <t>602392223</t>
  </si>
  <si>
    <t>6739200</t>
  </si>
  <si>
    <t>0.831</t>
  </si>
  <si>
    <t>604692336</t>
  </si>
  <si>
    <t>6739900</t>
  </si>
  <si>
    <t>XANTERRA PARKS &amp; RESORTS INC</t>
  </si>
  <si>
    <t>605653567</t>
  </si>
  <si>
    <t>6739901</t>
  </si>
  <si>
    <t>XPLORE XANTERRA LLC</t>
  </si>
  <si>
    <t>604472777</t>
  </si>
  <si>
    <t>6740301</t>
  </si>
  <si>
    <t>CASTILLA</t>
  </si>
  <si>
    <t>602878243</t>
  </si>
  <si>
    <t>6741002</t>
  </si>
  <si>
    <t>VALIN CORPORATION</t>
  </si>
  <si>
    <t>602404668</t>
  </si>
  <si>
    <t>6741701</t>
  </si>
  <si>
    <t>LAKODA INC</t>
  </si>
  <si>
    <t>1.107</t>
  </si>
  <si>
    <t>602408297</t>
  </si>
  <si>
    <t>6742001</t>
  </si>
  <si>
    <t>WASHINGTON COMPOST LLC</t>
  </si>
  <si>
    <t>602241094</t>
  </si>
  <si>
    <t>6743300</t>
  </si>
  <si>
    <t>R &amp; R EXCAVATING INC</t>
  </si>
  <si>
    <t>604607869</t>
  </si>
  <si>
    <t>6743800</t>
  </si>
  <si>
    <t>DILIGENCE SECURITY</t>
  </si>
  <si>
    <t>604500202</t>
  </si>
  <si>
    <t>6744101</t>
  </si>
  <si>
    <t>KEEN BOOKKEEPING LLC</t>
  </si>
  <si>
    <t>604672475</t>
  </si>
  <si>
    <t>6744300</t>
  </si>
  <si>
    <t>QUONTIC BANK</t>
  </si>
  <si>
    <t>602400901</t>
  </si>
  <si>
    <t>6745500</t>
  </si>
  <si>
    <t>DW INSTALLATIONS</t>
  </si>
  <si>
    <t>374001048</t>
  </si>
  <si>
    <t>6746800</t>
  </si>
  <si>
    <t>HINTON CHEVROLET INC</t>
  </si>
  <si>
    <t>604055572</t>
  </si>
  <si>
    <t>6747400</t>
  </si>
  <si>
    <t>BIGLEAF NETWORKS INC</t>
  </si>
  <si>
    <t>603614539</t>
  </si>
  <si>
    <t>6747803</t>
  </si>
  <si>
    <t>THREE C CONSTRUCTION INC</t>
  </si>
  <si>
    <t>605578526</t>
  </si>
  <si>
    <t>6747806</t>
  </si>
  <si>
    <t>CROW MOON COFFEE &amp; BISTRO LLC</t>
  </si>
  <si>
    <t>602053372</t>
  </si>
  <si>
    <t>6748300</t>
  </si>
  <si>
    <t>WOODMARK GROUP THE</t>
  </si>
  <si>
    <t>602415534</t>
  </si>
  <si>
    <t>6749001</t>
  </si>
  <si>
    <t>GOLDEN LION RESTAURANT</t>
  </si>
  <si>
    <t>0.9827</t>
  </si>
  <si>
    <t>601829285</t>
  </si>
  <si>
    <t>6749500</t>
  </si>
  <si>
    <t>GLOBAL MACHINE WORKS INC</t>
  </si>
  <si>
    <t>604222325</t>
  </si>
  <si>
    <t>6749902</t>
  </si>
  <si>
    <t>ASPIRE WELLNESS</t>
  </si>
  <si>
    <t>602371535</t>
  </si>
  <si>
    <t>6750300</t>
  </si>
  <si>
    <t>RYAN S KEZELE DDS PS</t>
  </si>
  <si>
    <t>602403296</t>
  </si>
  <si>
    <t>6750501</t>
  </si>
  <si>
    <t>SUPER SYSTEMS INC</t>
  </si>
  <si>
    <t>601370609</t>
  </si>
  <si>
    <t>6750700</t>
  </si>
  <si>
    <t>PDQ FARMS</t>
  </si>
  <si>
    <t>602086831</t>
  </si>
  <si>
    <t>6750800</t>
  </si>
  <si>
    <t>AMERICAN CULTURAL EXCHANGE SER</t>
  </si>
  <si>
    <t>604637863</t>
  </si>
  <si>
    <t>6751102</t>
  </si>
  <si>
    <t>FALAFEL FRESH</t>
  </si>
  <si>
    <t>605653211</t>
  </si>
  <si>
    <t>6751103</t>
  </si>
  <si>
    <t>601963002</t>
  </si>
  <si>
    <t>6751400</t>
  </si>
  <si>
    <t>PACIFIC STEVEDORING INC</t>
  </si>
  <si>
    <t>420100</t>
  </si>
  <si>
    <t>Longshoring &amp; Stevedoring</t>
  </si>
  <si>
    <t>604205278</t>
  </si>
  <si>
    <t>6751403</t>
  </si>
  <si>
    <t>NORTH AMERICAN STEVEDORING HOL</t>
  </si>
  <si>
    <t>601829550</t>
  </si>
  <si>
    <t>6752201</t>
  </si>
  <si>
    <t>COUNTRY PET VETERINARY CLINIC</t>
  </si>
  <si>
    <t>1.3219</t>
  </si>
  <si>
    <t>602309680</t>
  </si>
  <si>
    <t>6752900</t>
  </si>
  <si>
    <t>ZIPFIZZ CORPORATION</t>
  </si>
  <si>
    <t>602383276</t>
  </si>
  <si>
    <t>6753500</t>
  </si>
  <si>
    <t>BRADLEY ELECTRIC LLC</t>
  </si>
  <si>
    <t>0.6068</t>
  </si>
  <si>
    <t>603093657</t>
  </si>
  <si>
    <t>6754203</t>
  </si>
  <si>
    <t>BLACK PEARL RESTAURANT &amp; CARD</t>
  </si>
  <si>
    <t>604674984</t>
  </si>
  <si>
    <t>6755200</t>
  </si>
  <si>
    <t>WILEVCO LLC</t>
  </si>
  <si>
    <t>600212898</t>
  </si>
  <si>
    <t>6755401</t>
  </si>
  <si>
    <t>BENNETT DESIGNS</t>
  </si>
  <si>
    <t>604680827</t>
  </si>
  <si>
    <t>6755900</t>
  </si>
  <si>
    <t>AKRON RADIOLOGY INC</t>
  </si>
  <si>
    <t>604155296</t>
  </si>
  <si>
    <t>6756002</t>
  </si>
  <si>
    <t>JEREMY H PAGE CONSTRUCTION</t>
  </si>
  <si>
    <t>602405725</t>
  </si>
  <si>
    <t>6756700</t>
  </si>
  <si>
    <t>BREWERS SUPPLY GROUP</t>
  </si>
  <si>
    <t>601704318</t>
  </si>
  <si>
    <t>6756901</t>
  </si>
  <si>
    <t>BLUE HERON WOODWOORKS</t>
  </si>
  <si>
    <t>1.2874</t>
  </si>
  <si>
    <t>173002203</t>
  </si>
  <si>
    <t>6757104</t>
  </si>
  <si>
    <t>SMITH BROTHERS FARMS INC</t>
  </si>
  <si>
    <t>602285822</t>
  </si>
  <si>
    <t>6757300</t>
  </si>
  <si>
    <t>CASCADE EQUIPMENT CO</t>
  </si>
  <si>
    <t>602478060</t>
  </si>
  <si>
    <t>6757902</t>
  </si>
  <si>
    <t>MODERN ELECTRIC &amp; SOUND LLC</t>
  </si>
  <si>
    <t>603586346</t>
  </si>
  <si>
    <t>6758002</t>
  </si>
  <si>
    <t>AGA REAL ESTATE LLC</t>
  </si>
  <si>
    <t>602264407</t>
  </si>
  <si>
    <t>6758500</t>
  </si>
  <si>
    <t>REDWOOD EYE CLINIC</t>
  </si>
  <si>
    <t>603238785</t>
  </si>
  <si>
    <t>6758701</t>
  </si>
  <si>
    <t>BROUGHTON FARM &amp; RANCH APPRA</t>
  </si>
  <si>
    <t>601092921</t>
  </si>
  <si>
    <t>6759000</t>
  </si>
  <si>
    <t>CHURCH ON THE RISE</t>
  </si>
  <si>
    <t>602387538</t>
  </si>
  <si>
    <t>6760300</t>
  </si>
  <si>
    <t>LRC CONSTRUCTION CONSULTANTS</t>
  </si>
  <si>
    <t>605017609</t>
  </si>
  <si>
    <t>6760401</t>
  </si>
  <si>
    <t>AEC GROUP INC</t>
  </si>
  <si>
    <t>602225997</t>
  </si>
  <si>
    <t>6761200</t>
  </si>
  <si>
    <t>BELLINGHAM NATURAL FAMILY MEDI</t>
  </si>
  <si>
    <t>602390986</t>
  </si>
  <si>
    <t>6761300</t>
  </si>
  <si>
    <t>DAN COLLINS CONSTRUCTION LLC</t>
  </si>
  <si>
    <t>604885051</t>
  </si>
  <si>
    <t>6762101</t>
  </si>
  <si>
    <t>SENKO ADVANCED COMPONENTS INC</t>
  </si>
  <si>
    <t>602392424</t>
  </si>
  <si>
    <t>6762500</t>
  </si>
  <si>
    <t>BLUE SKY CHURCH</t>
  </si>
  <si>
    <t>602394435</t>
  </si>
  <si>
    <t>6762601</t>
  </si>
  <si>
    <t>VETERINARY INFORMATION NETWORK</t>
  </si>
  <si>
    <t>603068793</t>
  </si>
  <si>
    <t>6762902</t>
  </si>
  <si>
    <t>TYLERS CONSTRUCTION INC</t>
  </si>
  <si>
    <t>604634684</t>
  </si>
  <si>
    <t>6763803</t>
  </si>
  <si>
    <t>HONEST HOMES CONSTRUCTION</t>
  </si>
  <si>
    <t>605022817</t>
  </si>
  <si>
    <t>6764202</t>
  </si>
  <si>
    <t>JMD INSURANCE AGENCY INC</t>
  </si>
  <si>
    <t>604841586</t>
  </si>
  <si>
    <t>6764502</t>
  </si>
  <si>
    <t>LAW OFFICES OF ELIZABETH S FAS</t>
  </si>
  <si>
    <t>602394877</t>
  </si>
  <si>
    <t>6765000</t>
  </si>
  <si>
    <t>NW EXPLORATIONS LLC</t>
  </si>
  <si>
    <t>602617526</t>
  </si>
  <si>
    <t>6766601</t>
  </si>
  <si>
    <t>LINN INSURANCE AGENCY</t>
  </si>
  <si>
    <t>602395298</t>
  </si>
  <si>
    <t>6767600</t>
  </si>
  <si>
    <t>TOSCAWI LIMITED</t>
  </si>
  <si>
    <t>602399118</t>
  </si>
  <si>
    <t>6767700</t>
  </si>
  <si>
    <t>ARTELA INC</t>
  </si>
  <si>
    <t>602472263</t>
  </si>
  <si>
    <t>6767901</t>
  </si>
  <si>
    <t>INLAND MILLWORKS</t>
  </si>
  <si>
    <t>602548644</t>
  </si>
  <si>
    <t>6768101</t>
  </si>
  <si>
    <t>IN HOUSE ELECTRICAL SERVICES</t>
  </si>
  <si>
    <t>605201483</t>
  </si>
  <si>
    <t>6769902</t>
  </si>
  <si>
    <t>ATLANTIC CROSSING</t>
  </si>
  <si>
    <t>604107899</t>
  </si>
  <si>
    <t>6770501</t>
  </si>
  <si>
    <t>CROWDED KITCHEN CATERING THE</t>
  </si>
  <si>
    <t>602375530</t>
  </si>
  <si>
    <t>6772001</t>
  </si>
  <si>
    <t>SCATTER CREEK FARM</t>
  </si>
  <si>
    <t>602255455</t>
  </si>
  <si>
    <t>6772600</t>
  </si>
  <si>
    <t>AMICA INC</t>
  </si>
  <si>
    <t>602386009</t>
  </si>
  <si>
    <t>6773200</t>
  </si>
  <si>
    <t>SUNNY E KIM DDS PLLC</t>
  </si>
  <si>
    <t>604193493</t>
  </si>
  <si>
    <t>6773901</t>
  </si>
  <si>
    <t>CORSOURCE TECHNOLOGY GROUP LLC</t>
  </si>
  <si>
    <t>602396655</t>
  </si>
  <si>
    <t>6774100</t>
  </si>
  <si>
    <t>QUALITY INN &amp; SUITE</t>
  </si>
  <si>
    <t>602404154</t>
  </si>
  <si>
    <t>6774301</t>
  </si>
  <si>
    <t>HERMES OF PARIS INC</t>
  </si>
  <si>
    <t>603482468</t>
  </si>
  <si>
    <t>6774800</t>
  </si>
  <si>
    <t>HOMEBASE THE CENTER FOR COMMON</t>
  </si>
  <si>
    <t>1.0409</t>
  </si>
  <si>
    <t>604590756</t>
  </si>
  <si>
    <t>6774900</t>
  </si>
  <si>
    <t>EXTREME FLOORING SOLUTIONS</t>
  </si>
  <si>
    <t>604618477</t>
  </si>
  <si>
    <t>6775000</t>
  </si>
  <si>
    <t>LINES FOR LIFE</t>
  </si>
  <si>
    <t>602356302</t>
  </si>
  <si>
    <t>6775300</t>
  </si>
  <si>
    <t>PACIFIC NORTHWEST PRIMARY CARE</t>
  </si>
  <si>
    <t>602360752</t>
  </si>
  <si>
    <t>6775500</t>
  </si>
  <si>
    <t>NORTHWEST HOPE &amp; HEALING FOUND</t>
  </si>
  <si>
    <t>603353491</t>
  </si>
  <si>
    <t>6775602</t>
  </si>
  <si>
    <t>TRITAN PLUMBING INCORPORATION</t>
  </si>
  <si>
    <t>602298485</t>
  </si>
  <si>
    <t>6777000</t>
  </si>
  <si>
    <t>OPTIONS 360 WOMENS CLINIC</t>
  </si>
  <si>
    <t>0.8535</t>
  </si>
  <si>
    <t>602342065</t>
  </si>
  <si>
    <t>6777400</t>
  </si>
  <si>
    <t>HONG KONG SUPERMARKET</t>
  </si>
  <si>
    <t>605238763</t>
  </si>
  <si>
    <t>6778202</t>
  </si>
  <si>
    <t>JD GENERAL CONTRACTOR LLC</t>
  </si>
  <si>
    <t>2.845</t>
  </si>
  <si>
    <t>602354796</t>
  </si>
  <si>
    <t>6778402</t>
  </si>
  <si>
    <t>KAMI SUSHI &amp; TERIYAKI WOK</t>
  </si>
  <si>
    <t>602389113</t>
  </si>
  <si>
    <t>6779400</t>
  </si>
  <si>
    <t>SKAGIT LAW GROUP PLLC</t>
  </si>
  <si>
    <t>602378344</t>
  </si>
  <si>
    <t>6779601</t>
  </si>
  <si>
    <t>TIMBERLINE ELECTRIC INC</t>
  </si>
  <si>
    <t>602406256</t>
  </si>
  <si>
    <t>6779800</t>
  </si>
  <si>
    <t>HOMEDELIVERYLINK INC</t>
  </si>
  <si>
    <t>602402125</t>
  </si>
  <si>
    <t>6785200</t>
  </si>
  <si>
    <t>AXIS MEDICAL STAFFING INC</t>
  </si>
  <si>
    <t>602564086</t>
  </si>
  <si>
    <t>6785801</t>
  </si>
  <si>
    <t>BULLDOG FENCE INC</t>
  </si>
  <si>
    <t>601690806</t>
  </si>
  <si>
    <t>6785900</t>
  </si>
  <si>
    <t>THE CHIMNEY SPECIALISTS INC</t>
  </si>
  <si>
    <t>602424880</t>
  </si>
  <si>
    <t>6786301</t>
  </si>
  <si>
    <t>JC CONSTRUCTION GROUP LLC</t>
  </si>
  <si>
    <t>602730771</t>
  </si>
  <si>
    <t>6786303</t>
  </si>
  <si>
    <t>JC MARBLE EXPO LLC</t>
  </si>
  <si>
    <t>604530786</t>
  </si>
  <si>
    <t>6786305</t>
  </si>
  <si>
    <t>WAH KUE CAFE</t>
  </si>
  <si>
    <t>278004596</t>
  </si>
  <si>
    <t>6786400</t>
  </si>
  <si>
    <t>SUMMIT WATER SUPPLY</t>
  </si>
  <si>
    <t>602406531</t>
  </si>
  <si>
    <t>6786700</t>
  </si>
  <si>
    <t>IVERSON FARMS</t>
  </si>
  <si>
    <t>603556240</t>
  </si>
  <si>
    <t>6786702</t>
  </si>
  <si>
    <t>IVERSON ORGANICS LLC</t>
  </si>
  <si>
    <t>1.2931</t>
  </si>
  <si>
    <t>602408947</t>
  </si>
  <si>
    <t>6787200</t>
  </si>
  <si>
    <t>VIKING CONCRETE CONSTRUCTION</t>
  </si>
  <si>
    <t>605150267</t>
  </si>
  <si>
    <t>6787201</t>
  </si>
  <si>
    <t>LUNDAHL MARK</t>
  </si>
  <si>
    <t>602403848</t>
  </si>
  <si>
    <t>6788202</t>
  </si>
  <si>
    <t>BLUEBONNET NUTRITION CORPORATI</t>
  </si>
  <si>
    <t>602393806</t>
  </si>
  <si>
    <t>6788800</t>
  </si>
  <si>
    <t>LARUE BROTHERS INC</t>
  </si>
  <si>
    <t>192002681</t>
  </si>
  <si>
    <t>6790300</t>
  </si>
  <si>
    <t>KITTITAS RECLAMATION DIST</t>
  </si>
  <si>
    <t>602389121</t>
  </si>
  <si>
    <t>6790601</t>
  </si>
  <si>
    <t>TOTEM JANITORIAL</t>
  </si>
  <si>
    <t>601447483</t>
  </si>
  <si>
    <t>6790900</t>
  </si>
  <si>
    <t>QUARTZ CREEK TIMBER CUTTING I</t>
  </si>
  <si>
    <t>602557380</t>
  </si>
  <si>
    <t>6791901</t>
  </si>
  <si>
    <t>SCREENMAN</t>
  </si>
  <si>
    <t>603531605</t>
  </si>
  <si>
    <t>6794200</t>
  </si>
  <si>
    <t>EMERGENCY VEHICLE SOLUTIONS LL</t>
  </si>
  <si>
    <t>602450020</t>
  </si>
  <si>
    <t>6795001</t>
  </si>
  <si>
    <t>FAR REACHES FARM LLC</t>
  </si>
  <si>
    <t>604130898</t>
  </si>
  <si>
    <t>6795002</t>
  </si>
  <si>
    <t>FAR REACHES BOTANICAL CONSERVA</t>
  </si>
  <si>
    <t>602400936</t>
  </si>
  <si>
    <t>6795800</t>
  </si>
  <si>
    <t>EVERSON VISION CLINIC</t>
  </si>
  <si>
    <t>602404136</t>
  </si>
  <si>
    <t>6796700</t>
  </si>
  <si>
    <t>KITSAP INDUSTRIAL ELECTRIC INC</t>
  </si>
  <si>
    <t>602409042</t>
  </si>
  <si>
    <t>6796800</t>
  </si>
  <si>
    <t>FIVE STAR ELECTRIC OF OREGON</t>
  </si>
  <si>
    <t>1.1841</t>
  </si>
  <si>
    <t>601684968</t>
  </si>
  <si>
    <t>6796900</t>
  </si>
  <si>
    <t>APPLIED PROFESSIONAL SERVICES</t>
  </si>
  <si>
    <t>602665463</t>
  </si>
  <si>
    <t>6797201</t>
  </si>
  <si>
    <t>7 ELEVEN # 2352 22525C</t>
  </si>
  <si>
    <t>0.829</t>
  </si>
  <si>
    <t>602409003</t>
  </si>
  <si>
    <t>6797800</t>
  </si>
  <si>
    <t>SCHWARTZ BROTHERS RESTAURANTS</t>
  </si>
  <si>
    <t>602407522</t>
  </si>
  <si>
    <t>6798003</t>
  </si>
  <si>
    <t>GAIL HILL</t>
  </si>
  <si>
    <t>602397475</t>
  </si>
  <si>
    <t>6798300</t>
  </si>
  <si>
    <t>EBITS PC LAPTOP</t>
  </si>
  <si>
    <t>602356413</t>
  </si>
  <si>
    <t>6799100</t>
  </si>
  <si>
    <t>CUSTOM RADIANT</t>
  </si>
  <si>
    <t>602398584</t>
  </si>
  <si>
    <t>6799300</t>
  </si>
  <si>
    <t>LAKE HILLS ORTHODONTICS</t>
  </si>
  <si>
    <t>602466434</t>
  </si>
  <si>
    <t>6799303</t>
  </si>
  <si>
    <t>STEPHANIE SU DDS PLLC</t>
  </si>
  <si>
    <t>602403353</t>
  </si>
  <si>
    <t>6799600</t>
  </si>
  <si>
    <t>O NEILL ELECTRIC INC</t>
  </si>
  <si>
    <t>602277329</t>
  </si>
  <si>
    <t>6799900</t>
  </si>
  <si>
    <t>MAGNUM SHRINKWRAP LTD</t>
  </si>
  <si>
    <t>605384009</t>
  </si>
  <si>
    <t>6800402</t>
  </si>
  <si>
    <t>SEATTLE HOUSEWRIGHTS</t>
  </si>
  <si>
    <t>601004101</t>
  </si>
  <si>
    <t>6800900</t>
  </si>
  <si>
    <t>BRUSHWORKS NORTHWEST INC</t>
  </si>
  <si>
    <t>602365794</t>
  </si>
  <si>
    <t>6801000</t>
  </si>
  <si>
    <t>A J ADHESIVES INC</t>
  </si>
  <si>
    <t>604679180</t>
  </si>
  <si>
    <t>6801101</t>
  </si>
  <si>
    <t>Q SUSHI BAR &amp; KITCHEN</t>
  </si>
  <si>
    <t>601129077</t>
  </si>
  <si>
    <t>6801500</t>
  </si>
  <si>
    <t>IRON WORKERS LOCAL 86</t>
  </si>
  <si>
    <t>604833334</t>
  </si>
  <si>
    <t>6802401</t>
  </si>
  <si>
    <t>KYOTO ARTS LLC</t>
  </si>
  <si>
    <t>602114456</t>
  </si>
  <si>
    <t>6803200</t>
  </si>
  <si>
    <t>KTA ASSOCIATES INC</t>
  </si>
  <si>
    <t>602404017</t>
  </si>
  <si>
    <t>6803700</t>
  </si>
  <si>
    <t>WILBUR SUSILASATE OD PS</t>
  </si>
  <si>
    <t>602723036</t>
  </si>
  <si>
    <t>6803901</t>
  </si>
  <si>
    <t>ISSAQUAH FAMILY CHIROPRACTIC</t>
  </si>
  <si>
    <t>604314842</t>
  </si>
  <si>
    <t>6803902</t>
  </si>
  <si>
    <t>HIDDEN VALLEY HEALTH</t>
  </si>
  <si>
    <t>602393261</t>
  </si>
  <si>
    <t>6804100</t>
  </si>
  <si>
    <t>GOOD FOOD INTERNATIONAL CO</t>
  </si>
  <si>
    <t>601132528</t>
  </si>
  <si>
    <t>6804600</t>
  </si>
  <si>
    <t>BOILERMAKERS LOCAL #104</t>
  </si>
  <si>
    <t>601116736</t>
  </si>
  <si>
    <t>6804601</t>
  </si>
  <si>
    <t>BOILERMAKERS PUGET SOUND</t>
  </si>
  <si>
    <t>0.7618</t>
  </si>
  <si>
    <t>603264870</t>
  </si>
  <si>
    <t>6804702</t>
  </si>
  <si>
    <t>THAI FUSION BISTRO</t>
  </si>
  <si>
    <t>603376183</t>
  </si>
  <si>
    <t>6804704</t>
  </si>
  <si>
    <t>THAI THANI KITCHEN</t>
  </si>
  <si>
    <t>603462433</t>
  </si>
  <si>
    <t>6804705</t>
  </si>
  <si>
    <t>605356065</t>
  </si>
  <si>
    <t>6804706</t>
  </si>
  <si>
    <t>YOKSOD NOODLES &amp; THAI</t>
  </si>
  <si>
    <t>602349446</t>
  </si>
  <si>
    <t>6804900</t>
  </si>
  <si>
    <t>WEATHERIGHT ROOFING INC</t>
  </si>
  <si>
    <t>111000008</t>
  </si>
  <si>
    <t>6806400</t>
  </si>
  <si>
    <t>CONNELL GRANGE SUPPLY COMPANY</t>
  </si>
  <si>
    <t>602400059</t>
  </si>
  <si>
    <t>6807600</t>
  </si>
  <si>
    <t>INFINITY REHAB</t>
  </si>
  <si>
    <t>604372681</t>
  </si>
  <si>
    <t>6808202</t>
  </si>
  <si>
    <t>HIS BIZ PAINTING</t>
  </si>
  <si>
    <t>602400416</t>
  </si>
  <si>
    <t>6808401</t>
  </si>
  <si>
    <t>STANTON CARPET CORPORATION</t>
  </si>
  <si>
    <t>602103985</t>
  </si>
  <si>
    <t>6808601</t>
  </si>
  <si>
    <t>MILLER &amp; ASSOCIATES WEALTH MAN</t>
  </si>
  <si>
    <t>278039131</t>
  </si>
  <si>
    <t>6809500</t>
  </si>
  <si>
    <t>SUNNEN CRANE SERVICE INC</t>
  </si>
  <si>
    <t>601261508</t>
  </si>
  <si>
    <t>6809501</t>
  </si>
  <si>
    <t>RED BARN TREE FARM</t>
  </si>
  <si>
    <t>604022436</t>
  </si>
  <si>
    <t>6810003</t>
  </si>
  <si>
    <t>UBERMEDIA INC</t>
  </si>
  <si>
    <t>2.7161</t>
  </si>
  <si>
    <t>602353707</t>
  </si>
  <si>
    <t>6810600</t>
  </si>
  <si>
    <t>GARY BELSBY FARMING &amp; RANCHING</t>
  </si>
  <si>
    <t>602379152</t>
  </si>
  <si>
    <t>6810601</t>
  </si>
  <si>
    <t>G BELSBY FAMILY INC</t>
  </si>
  <si>
    <t>602956445</t>
  </si>
  <si>
    <t>6810705</t>
  </si>
  <si>
    <t>CROWLEY FLOOR COVERING LLC</t>
  </si>
  <si>
    <t>0.6085</t>
  </si>
  <si>
    <t>602390768</t>
  </si>
  <si>
    <t>6810900</t>
  </si>
  <si>
    <t>MAYURI BAKERY &amp; VIDEO INC</t>
  </si>
  <si>
    <t>602802348</t>
  </si>
  <si>
    <t>6810901</t>
  </si>
  <si>
    <t>MAYURI FOODS &amp; VIDEO</t>
  </si>
  <si>
    <t>604653844</t>
  </si>
  <si>
    <t>6810903</t>
  </si>
  <si>
    <t>MAYURI FOODS</t>
  </si>
  <si>
    <t>602143689</t>
  </si>
  <si>
    <t>6810905</t>
  </si>
  <si>
    <t>602070739</t>
  </si>
  <si>
    <t>6811200</t>
  </si>
  <si>
    <t>CARL ZEISS MEDITEC INC</t>
  </si>
  <si>
    <t>604765514</t>
  </si>
  <si>
    <t>6811203</t>
  </si>
  <si>
    <t>CARL ZEISS MEDITEC USA INC</t>
  </si>
  <si>
    <t>0.6853</t>
  </si>
  <si>
    <t>603196050</t>
  </si>
  <si>
    <t>6811301</t>
  </si>
  <si>
    <t>GRITTON BUILDING CO INC</t>
  </si>
  <si>
    <t>602369108</t>
  </si>
  <si>
    <t>6812200</t>
  </si>
  <si>
    <t>NORTH RIDGE CONTRACTING INC</t>
  </si>
  <si>
    <t>602401609</t>
  </si>
  <si>
    <t>6812700</t>
  </si>
  <si>
    <t>SPECTRATURF</t>
  </si>
  <si>
    <t>0.9628</t>
  </si>
  <si>
    <t>602481937</t>
  </si>
  <si>
    <t>6813701</t>
  </si>
  <si>
    <t>CALLIGAN TRANSPORTATION SERVIC</t>
  </si>
  <si>
    <t>603495724</t>
  </si>
  <si>
    <t>6813702</t>
  </si>
  <si>
    <t>CALLIGAN TOWING SERVICE</t>
  </si>
  <si>
    <t>603383585</t>
  </si>
  <si>
    <t>6813903</t>
  </si>
  <si>
    <t>CHAVEZ TRUX LLC</t>
  </si>
  <si>
    <t>602696556</t>
  </si>
  <si>
    <t>6814401</t>
  </si>
  <si>
    <t>VISION COMPUTING INC</t>
  </si>
  <si>
    <t>602387507</t>
  </si>
  <si>
    <t>6815900</t>
  </si>
  <si>
    <t>DD FARMS LLC</t>
  </si>
  <si>
    <t>0.969</t>
  </si>
  <si>
    <t>602408186</t>
  </si>
  <si>
    <t>6816300</t>
  </si>
  <si>
    <t>SUPERIOR AUTOMOTIVE SERVICES</t>
  </si>
  <si>
    <t>603116424</t>
  </si>
  <si>
    <t>6816501</t>
  </si>
  <si>
    <t>CENTER FOR PERSONAL PROTECTION</t>
  </si>
  <si>
    <t>604170974</t>
  </si>
  <si>
    <t>6816601</t>
  </si>
  <si>
    <t>FREMONT FAMILY PRACTICE</t>
  </si>
  <si>
    <t>602381978</t>
  </si>
  <si>
    <t>6816900</t>
  </si>
  <si>
    <t>JONATHAN L BOWMAN ATTY AT LAW</t>
  </si>
  <si>
    <t>602304289</t>
  </si>
  <si>
    <t>6817100</t>
  </si>
  <si>
    <t>A+ ELECTRIC LLC</t>
  </si>
  <si>
    <t>0.7217</t>
  </si>
  <si>
    <t>602402836</t>
  </si>
  <si>
    <t>6817200</t>
  </si>
  <si>
    <t>PENINSULA METRO PARKS</t>
  </si>
  <si>
    <t>0.8671</t>
  </si>
  <si>
    <t>603282886</t>
  </si>
  <si>
    <t>6817401</t>
  </si>
  <si>
    <t>HERITAGE WHEEL &amp; TIRE LLC</t>
  </si>
  <si>
    <t>605603324</t>
  </si>
  <si>
    <t>6817402</t>
  </si>
  <si>
    <t>JERRYS AUTO REPAIR</t>
  </si>
  <si>
    <t>602249596</t>
  </si>
  <si>
    <t>6817501</t>
  </si>
  <si>
    <t>SUBWAY #3777</t>
  </si>
  <si>
    <t>603489881</t>
  </si>
  <si>
    <t>6817504</t>
  </si>
  <si>
    <t>SUBWAY 64023</t>
  </si>
  <si>
    <t>603584250</t>
  </si>
  <si>
    <t>6817505</t>
  </si>
  <si>
    <t>AGRO FARM LLC</t>
  </si>
  <si>
    <t>602485810</t>
  </si>
  <si>
    <t>6817901</t>
  </si>
  <si>
    <t>PURSUIT PHYSICAL THERAPY</t>
  </si>
  <si>
    <t>602325746</t>
  </si>
  <si>
    <t>6818900</t>
  </si>
  <si>
    <t>JETA PAYEE SERVICES</t>
  </si>
  <si>
    <t>0.8906</t>
  </si>
  <si>
    <t>601562515</t>
  </si>
  <si>
    <t>6819400</t>
  </si>
  <si>
    <t>LOPEZ COMMUNITY FIREWORKS ASSO</t>
  </si>
  <si>
    <t>620704</t>
  </si>
  <si>
    <t>Fireworks Exhibition</t>
  </si>
  <si>
    <t>601886434</t>
  </si>
  <si>
    <t>6819701</t>
  </si>
  <si>
    <t>HUARD SEPTIC DESIGN &amp; MONITORI</t>
  </si>
  <si>
    <t>604615341</t>
  </si>
  <si>
    <t>6820403</t>
  </si>
  <si>
    <t>NORTHWEST REGIONAL COUNCIL OF</t>
  </si>
  <si>
    <t>602372276</t>
  </si>
  <si>
    <t>6820700</t>
  </si>
  <si>
    <t>A SQUARE DEAL CONSTRUCTION INC</t>
  </si>
  <si>
    <t>604121363</t>
  </si>
  <si>
    <t>6821500</t>
  </si>
  <si>
    <t>PRECISION SHEET METAL LLC</t>
  </si>
  <si>
    <t>604011598</t>
  </si>
  <si>
    <t>6821701</t>
  </si>
  <si>
    <t>J &amp; J SALOON INC</t>
  </si>
  <si>
    <t>603495856</t>
  </si>
  <si>
    <t>6822101</t>
  </si>
  <si>
    <t>EDGE BUILT LLC</t>
  </si>
  <si>
    <t>601679660</t>
  </si>
  <si>
    <t>6822401</t>
  </si>
  <si>
    <t>ALONG THE PATHWAY</t>
  </si>
  <si>
    <t>602428793</t>
  </si>
  <si>
    <t>6822601</t>
  </si>
  <si>
    <t>LDC EQUIPMENT LLC</t>
  </si>
  <si>
    <t>602152508</t>
  </si>
  <si>
    <t>6822902</t>
  </si>
  <si>
    <t>PARAGON FILMS INC</t>
  </si>
  <si>
    <t>605025625</t>
  </si>
  <si>
    <t>6823503</t>
  </si>
  <si>
    <t>THUMBS UP PLUMBING SERVICE LLC</t>
  </si>
  <si>
    <t>602377312</t>
  </si>
  <si>
    <t>6824400</t>
  </si>
  <si>
    <t>ERIN K SIMPSON DC PS</t>
  </si>
  <si>
    <t>602405851</t>
  </si>
  <si>
    <t>6825500</t>
  </si>
  <si>
    <t>TNT DIESEL REPAIR &amp; LUBE</t>
  </si>
  <si>
    <t>6825501</t>
  </si>
  <si>
    <t>T N T TRUCKING</t>
  </si>
  <si>
    <t>602637665</t>
  </si>
  <si>
    <t>6825802</t>
  </si>
  <si>
    <t>DEER PARK SELF STORAGE</t>
  </si>
  <si>
    <t>604059334</t>
  </si>
  <si>
    <t>6825806</t>
  </si>
  <si>
    <t>SEQUIM SELF STORAGE INC</t>
  </si>
  <si>
    <t>604480006</t>
  </si>
  <si>
    <t>6825807</t>
  </si>
  <si>
    <t>COUPLE OF SOCKS</t>
  </si>
  <si>
    <t>178008575</t>
  </si>
  <si>
    <t>6826500</t>
  </si>
  <si>
    <t>HOMESTREET INC</t>
  </si>
  <si>
    <t>600639135</t>
  </si>
  <si>
    <t>6826504</t>
  </si>
  <si>
    <t>HOMESTREET BANK</t>
  </si>
  <si>
    <t>603416775</t>
  </si>
  <si>
    <t>6826574</t>
  </si>
  <si>
    <t>MV MALIBU LLC</t>
  </si>
  <si>
    <t>604660195</t>
  </si>
  <si>
    <t>6828304</t>
  </si>
  <si>
    <t>THE FOUNDRY USCO INC</t>
  </si>
  <si>
    <t>605563256</t>
  </si>
  <si>
    <t>6828305</t>
  </si>
  <si>
    <t>PROCARE SOLUTIONS</t>
  </si>
  <si>
    <t>602406555</t>
  </si>
  <si>
    <t>6828900</t>
  </si>
  <si>
    <t>BAY POINTE TECHNOLGY LLC</t>
  </si>
  <si>
    <t>602384802</t>
  </si>
  <si>
    <t>6829000</t>
  </si>
  <si>
    <t>SUPER CHINA BUFFET II INC</t>
  </si>
  <si>
    <t>602402048</t>
  </si>
  <si>
    <t>6829700</t>
  </si>
  <si>
    <t>REMFLEX INC</t>
  </si>
  <si>
    <t>602359466</t>
  </si>
  <si>
    <t>6829900</t>
  </si>
  <si>
    <t>TRI CITY DUST DEVILS BASEBALL</t>
  </si>
  <si>
    <t>602409915</t>
  </si>
  <si>
    <t>6830200</t>
  </si>
  <si>
    <t>CENTRIFY CORPORATION</t>
  </si>
  <si>
    <t>602067448</t>
  </si>
  <si>
    <t>6831000</t>
  </si>
  <si>
    <t>LUCKY DOG DAYCARE INC</t>
  </si>
  <si>
    <t>602407512</t>
  </si>
  <si>
    <t>6831402</t>
  </si>
  <si>
    <t>ELEBEN ELECTRIC INC</t>
  </si>
  <si>
    <t>604058648</t>
  </si>
  <si>
    <t>6832400</t>
  </si>
  <si>
    <t>PRINCESS HAIR EXTENSION &amp; WIGS</t>
  </si>
  <si>
    <t>603080243</t>
  </si>
  <si>
    <t>6833101</t>
  </si>
  <si>
    <t>DESIGNING COLORS INC</t>
  </si>
  <si>
    <t>0.8462</t>
  </si>
  <si>
    <t>602369546</t>
  </si>
  <si>
    <t>6833401</t>
  </si>
  <si>
    <t>EVERETT TOWING</t>
  </si>
  <si>
    <t>605614973</t>
  </si>
  <si>
    <t>6833402</t>
  </si>
  <si>
    <t>HUGHES ATS LLC</t>
  </si>
  <si>
    <t>602406109</t>
  </si>
  <si>
    <t>6833800</t>
  </si>
  <si>
    <t>JDM SPORTS INC</t>
  </si>
  <si>
    <t>602410498</t>
  </si>
  <si>
    <t>6833900</t>
  </si>
  <si>
    <t>MAUELL CORPORATION</t>
  </si>
  <si>
    <t>602161739</t>
  </si>
  <si>
    <t>6834500</t>
  </si>
  <si>
    <t>VANENT LLC</t>
  </si>
  <si>
    <t>602353968</t>
  </si>
  <si>
    <t>6834800</t>
  </si>
  <si>
    <t>ROSLYN BREWING COMPANY</t>
  </si>
  <si>
    <t>602405174</t>
  </si>
  <si>
    <t>6835100</t>
  </si>
  <si>
    <t>PUGET SOUND SAFETY INC</t>
  </si>
  <si>
    <t>603549668</t>
  </si>
  <si>
    <t>6835101</t>
  </si>
  <si>
    <t>PARKLAND PUTTERS</t>
  </si>
  <si>
    <t>604389554</t>
  </si>
  <si>
    <t>6835102</t>
  </si>
  <si>
    <t>BLUE STEELE COFFEE COMPANY</t>
  </si>
  <si>
    <t>601978407</t>
  </si>
  <si>
    <t>6836601</t>
  </si>
  <si>
    <t>PUBLIC CONSULTING GROUP INC</t>
  </si>
  <si>
    <t>602237827</t>
  </si>
  <si>
    <t>6836603</t>
  </si>
  <si>
    <t>PCG TECHNOLOGY SOLUTIONS LLC</t>
  </si>
  <si>
    <t>604436263</t>
  </si>
  <si>
    <t>6836604</t>
  </si>
  <si>
    <t>UNIVERSITY INSTRUCTORS</t>
  </si>
  <si>
    <t>604766277</t>
  </si>
  <si>
    <t>6837300</t>
  </si>
  <si>
    <t>BUENA LUZ BAKERY</t>
  </si>
  <si>
    <t>603151718</t>
  </si>
  <si>
    <t>6837400</t>
  </si>
  <si>
    <t>TRELIANT LLC</t>
  </si>
  <si>
    <t>1.5039</t>
  </si>
  <si>
    <t>601156050</t>
  </si>
  <si>
    <t>6839300</t>
  </si>
  <si>
    <t>INTERNATL BROTHERHOOD OF</t>
  </si>
  <si>
    <t>601128418</t>
  </si>
  <si>
    <t>6839301</t>
  </si>
  <si>
    <t>INTERNATL BROTHERHOOD</t>
  </si>
  <si>
    <t>601134501</t>
  </si>
  <si>
    <t>6840200</t>
  </si>
  <si>
    <t>MASONIC TEMPLE ASSN</t>
  </si>
  <si>
    <t>602386297</t>
  </si>
  <si>
    <t>6840700</t>
  </si>
  <si>
    <t>LOS CABOS ELLENSBURG INC</t>
  </si>
  <si>
    <t>602599380</t>
  </si>
  <si>
    <t>6841501</t>
  </si>
  <si>
    <t>ERIC LANCIAULT ARCHITECT</t>
  </si>
  <si>
    <t>278036939</t>
  </si>
  <si>
    <t>6843600</t>
  </si>
  <si>
    <t>TED BROWN MUSIC CO</t>
  </si>
  <si>
    <t>290614</t>
  </si>
  <si>
    <t>Piano/Musical Instrument Mfg</t>
  </si>
  <si>
    <t>410720</t>
  </si>
  <si>
    <t>Piano Tuning</t>
  </si>
  <si>
    <t>602353211</t>
  </si>
  <si>
    <t>6843900</t>
  </si>
  <si>
    <t>NORTHEND EXCAVATING INC</t>
  </si>
  <si>
    <t>602462519</t>
  </si>
  <si>
    <t>6844601</t>
  </si>
  <si>
    <t>DISCOUNT CABINETS OF WASHINGTO</t>
  </si>
  <si>
    <t>602512454</t>
  </si>
  <si>
    <t>6845101</t>
  </si>
  <si>
    <t>AACTION EXCAVATING INC</t>
  </si>
  <si>
    <t>0.5848</t>
  </si>
  <si>
    <t>342002070</t>
  </si>
  <si>
    <t>6846100</t>
  </si>
  <si>
    <t>WA ST LIQUOR &amp; CANNABIS BOARD</t>
  </si>
  <si>
    <t>601786993</t>
  </si>
  <si>
    <t>6846400</t>
  </si>
  <si>
    <t>ASIA PACIFIC CULTURAL CENTER</t>
  </si>
  <si>
    <t>604219726</t>
  </si>
  <si>
    <t>6847200</t>
  </si>
  <si>
    <t>NGUYENS LANDSCAPING</t>
  </si>
  <si>
    <t>604287411</t>
  </si>
  <si>
    <t>6847300</t>
  </si>
  <si>
    <t>OLYMPUS ELECTRIC</t>
  </si>
  <si>
    <t>602383345</t>
  </si>
  <si>
    <t>6847400</t>
  </si>
  <si>
    <t>SAMS DRYWALL</t>
  </si>
  <si>
    <t>603351423</t>
  </si>
  <si>
    <t>6847602</t>
  </si>
  <si>
    <t>LUCKY LEAF LLC</t>
  </si>
  <si>
    <t>0.7732</t>
  </si>
  <si>
    <t>602337123</t>
  </si>
  <si>
    <t>6848700</t>
  </si>
  <si>
    <t>ISLAND SASH &amp; DOOR</t>
  </si>
  <si>
    <t>604180587</t>
  </si>
  <si>
    <t>6849101</t>
  </si>
  <si>
    <t>TAJ GROCERY</t>
  </si>
  <si>
    <t>602401048</t>
  </si>
  <si>
    <t>6849601</t>
  </si>
  <si>
    <t>GOODLEAP LLC</t>
  </si>
  <si>
    <t>604831690</t>
  </si>
  <si>
    <t>6850000</t>
  </si>
  <si>
    <t>BLU OMEGA LLC</t>
  </si>
  <si>
    <t>604237431</t>
  </si>
  <si>
    <t>6850100</t>
  </si>
  <si>
    <t>MADDIES PLACE</t>
  </si>
  <si>
    <t>603448604</t>
  </si>
  <si>
    <t>6851402</t>
  </si>
  <si>
    <t>LHV LLC</t>
  </si>
  <si>
    <t>602228294</t>
  </si>
  <si>
    <t>6852300</t>
  </si>
  <si>
    <t>BUDGET BLINDS OF GIG HARBOR</t>
  </si>
  <si>
    <t>601957602</t>
  </si>
  <si>
    <t>6852601</t>
  </si>
  <si>
    <t>LAKE CHELAN MARINA</t>
  </si>
  <si>
    <t>602401766</t>
  </si>
  <si>
    <t>6853500</t>
  </si>
  <si>
    <t>DONATECH CORPORATION</t>
  </si>
  <si>
    <t>603562426</t>
  </si>
  <si>
    <t>6855002</t>
  </si>
  <si>
    <t>DOUBLETREE SUITES BY HILTON</t>
  </si>
  <si>
    <t>602538060</t>
  </si>
  <si>
    <t>6857101</t>
  </si>
  <si>
    <t>WELDON BARBER</t>
  </si>
  <si>
    <t>604065556</t>
  </si>
  <si>
    <t>6858501</t>
  </si>
  <si>
    <t>7 ELEVEN #20522C</t>
  </si>
  <si>
    <t>604581537</t>
  </si>
  <si>
    <t>6858502</t>
  </si>
  <si>
    <t>QUICK STOP</t>
  </si>
  <si>
    <t>604818671</t>
  </si>
  <si>
    <t>6858503</t>
  </si>
  <si>
    <t>TOWN MART</t>
  </si>
  <si>
    <t>602360837</t>
  </si>
  <si>
    <t>6859900</t>
  </si>
  <si>
    <t>QR INDUSTRIES INC</t>
  </si>
  <si>
    <t>603162050</t>
  </si>
  <si>
    <t>6860502</t>
  </si>
  <si>
    <t>LOVING ADULT FAMILY HOME LLC</t>
  </si>
  <si>
    <t>603289764</t>
  </si>
  <si>
    <t>6860903</t>
  </si>
  <si>
    <t>BLAIN RANCH INC</t>
  </si>
  <si>
    <t>601989020</t>
  </si>
  <si>
    <t>6861800</t>
  </si>
  <si>
    <t>THREE RIVERS COMMUNITY FOUNDAT</t>
  </si>
  <si>
    <t>602399410</t>
  </si>
  <si>
    <t>6862100</t>
  </si>
  <si>
    <t>COMPANY CREEK PIZZA</t>
  </si>
  <si>
    <t>602406977</t>
  </si>
  <si>
    <t>6862300</t>
  </si>
  <si>
    <t>EL RANCHERO</t>
  </si>
  <si>
    <t>604684973</t>
  </si>
  <si>
    <t>6862600</t>
  </si>
  <si>
    <t>GRASSROOTS POWER PROJECT</t>
  </si>
  <si>
    <t>1.6341</t>
  </si>
  <si>
    <t>602402737</t>
  </si>
  <si>
    <t>6862700</t>
  </si>
  <si>
    <t>ARCHITECTURAL TESTING INC</t>
  </si>
  <si>
    <t>602005453</t>
  </si>
  <si>
    <t>6863000</t>
  </si>
  <si>
    <t>ARC OF GRAYS HARBOR THE</t>
  </si>
  <si>
    <t>602560264</t>
  </si>
  <si>
    <t>6863101</t>
  </si>
  <si>
    <t>ELITE DRYWALL SERVICES LLC</t>
  </si>
  <si>
    <t>602854884</t>
  </si>
  <si>
    <t>6863701</t>
  </si>
  <si>
    <t>VANCOUVER ARCHITECTURAL MILLWO</t>
  </si>
  <si>
    <t>602523522</t>
  </si>
  <si>
    <t>6865701</t>
  </si>
  <si>
    <t>NOHBELL CORPORATION</t>
  </si>
  <si>
    <t>602389594</t>
  </si>
  <si>
    <t>6866100</t>
  </si>
  <si>
    <t>T GARRETT CONSTRUCTION</t>
  </si>
  <si>
    <t>603384894</t>
  </si>
  <si>
    <t>6868001</t>
  </si>
  <si>
    <t>STINGLEY RANCH INC</t>
  </si>
  <si>
    <t>603384892</t>
  </si>
  <si>
    <t>6868002</t>
  </si>
  <si>
    <t>STINGLEY RANCH TRUCKING INC</t>
  </si>
  <si>
    <t>602105565</t>
  </si>
  <si>
    <t>6868400</t>
  </si>
  <si>
    <t>FEDERAL WAY CARPET CLEANING</t>
  </si>
  <si>
    <t>601671144</t>
  </si>
  <si>
    <t>6868601</t>
  </si>
  <si>
    <t>NW INSURANCE &amp; FINANCIAL SERVI</t>
  </si>
  <si>
    <t>602350196</t>
  </si>
  <si>
    <t>6869200</t>
  </si>
  <si>
    <t>THOMAS M OWEN CPA PLLC</t>
  </si>
  <si>
    <t>602350678</t>
  </si>
  <si>
    <t>6869301</t>
  </si>
  <si>
    <t>INDOCHINE OF TACOMA</t>
  </si>
  <si>
    <t>603322873</t>
  </si>
  <si>
    <t>6870000</t>
  </si>
  <si>
    <t>INSURANCE OFFICE OF AMERICA IN</t>
  </si>
  <si>
    <t>604763304</t>
  </si>
  <si>
    <t>6870001</t>
  </si>
  <si>
    <t>SIMPLYIOA LLC</t>
  </si>
  <si>
    <t>605008148</t>
  </si>
  <si>
    <t>6870103</t>
  </si>
  <si>
    <t>THE FITNESS COMPOUND LLC</t>
  </si>
  <si>
    <t>602459093</t>
  </si>
  <si>
    <t>6870701</t>
  </si>
  <si>
    <t>CORPORATE POINTE DEVELOPERS LL</t>
  </si>
  <si>
    <t>605361593</t>
  </si>
  <si>
    <t>6870704</t>
  </si>
  <si>
    <t>DEWMOR LLC</t>
  </si>
  <si>
    <t>602778625</t>
  </si>
  <si>
    <t>6870901</t>
  </si>
  <si>
    <t>PIPELINE CHEMICAL &amp; CEMENT</t>
  </si>
  <si>
    <t>602409587</t>
  </si>
  <si>
    <t>6871900</t>
  </si>
  <si>
    <t>PEACETREES VIETNAM</t>
  </si>
  <si>
    <t>602410753</t>
  </si>
  <si>
    <t>6872300</t>
  </si>
  <si>
    <t>AZTEX TRANS INC</t>
  </si>
  <si>
    <t>1.2154</t>
  </si>
  <si>
    <t>604340930</t>
  </si>
  <si>
    <t>6872501</t>
  </si>
  <si>
    <t>SETTLE IN CONSTRUCTION LLC</t>
  </si>
  <si>
    <t>602884989</t>
  </si>
  <si>
    <t>6873801</t>
  </si>
  <si>
    <t>CREDIT HUMAN FEDERAL CREDIT UN</t>
  </si>
  <si>
    <t>600264510</t>
  </si>
  <si>
    <t>6874700</t>
  </si>
  <si>
    <t>KING COUNTY WATER DISTRICT 125</t>
  </si>
  <si>
    <t>601755971</t>
  </si>
  <si>
    <t>6875100</t>
  </si>
  <si>
    <t>BORTHWICK JEWELRY INC</t>
  </si>
  <si>
    <t>603122134</t>
  </si>
  <si>
    <t>6875901</t>
  </si>
  <si>
    <t>KITSAP GUTTERS</t>
  </si>
  <si>
    <t>605461757</t>
  </si>
  <si>
    <t>6877502</t>
  </si>
  <si>
    <t>NICHE</t>
  </si>
  <si>
    <t>602222465</t>
  </si>
  <si>
    <t>6878100</t>
  </si>
  <si>
    <t>WFT COMPANY ONE LLC</t>
  </si>
  <si>
    <t>602406448</t>
  </si>
  <si>
    <t>6878500</t>
  </si>
  <si>
    <t>UBERCLEARANCE.COM</t>
  </si>
  <si>
    <t>600375674</t>
  </si>
  <si>
    <t>6879001</t>
  </si>
  <si>
    <t>ACME FARMS INC</t>
  </si>
  <si>
    <t>1.6495</t>
  </si>
  <si>
    <t>602367741</t>
  </si>
  <si>
    <t>6879400</t>
  </si>
  <si>
    <t>WHEN THE SHOE FITS</t>
  </si>
  <si>
    <t>604036847</t>
  </si>
  <si>
    <t>6879401</t>
  </si>
  <si>
    <t>JAAZ GC</t>
  </si>
  <si>
    <t>604597119</t>
  </si>
  <si>
    <t>6880001</t>
  </si>
  <si>
    <t>SIMIONE HEALTHCARE CONSULTANTS</t>
  </si>
  <si>
    <t>602407922</t>
  </si>
  <si>
    <t>6880800</t>
  </si>
  <si>
    <t>INIT INNOVATIONS IN TRANSPORTA</t>
  </si>
  <si>
    <t>602358256</t>
  </si>
  <si>
    <t>6881100</t>
  </si>
  <si>
    <t>MT ADAMS RESOURCE STEWARDS</t>
  </si>
  <si>
    <t>602365289</t>
  </si>
  <si>
    <t>6882101</t>
  </si>
  <si>
    <t>CROSSROADS REALTY</t>
  </si>
  <si>
    <t>602558123</t>
  </si>
  <si>
    <t>6882805</t>
  </si>
  <si>
    <t>SMARTECH &amp; ASSOCIATES LP</t>
  </si>
  <si>
    <t>1.0085</t>
  </si>
  <si>
    <t>602382094</t>
  </si>
  <si>
    <t>6883700</t>
  </si>
  <si>
    <t>HIRE SOURCE INC</t>
  </si>
  <si>
    <t>602351638</t>
  </si>
  <si>
    <t>6883901</t>
  </si>
  <si>
    <t>CANDY WRAPPER STORE</t>
  </si>
  <si>
    <t>640403</t>
  </si>
  <si>
    <t>Candy Arrangemt-Incl Delivery</t>
  </si>
  <si>
    <t>604311434</t>
  </si>
  <si>
    <t>6884001</t>
  </si>
  <si>
    <t>SIDNEY BAY BUILDERS INC</t>
  </si>
  <si>
    <t>602243955</t>
  </si>
  <si>
    <t>6885000</t>
  </si>
  <si>
    <t>SOUND METRICS CORP</t>
  </si>
  <si>
    <t>360210</t>
  </si>
  <si>
    <t>Camera/Motion Pic Proj Mfg/Rpr</t>
  </si>
  <si>
    <t>0.6671</t>
  </si>
  <si>
    <t>602412640</t>
  </si>
  <si>
    <t>6885100</t>
  </si>
  <si>
    <t>CLEAR CREEK SYSTEMS INC</t>
  </si>
  <si>
    <t>601886009</t>
  </si>
  <si>
    <t>6887200</t>
  </si>
  <si>
    <t>EXTREME-ACCESS COM</t>
  </si>
  <si>
    <t>604289115</t>
  </si>
  <si>
    <t>6887504</t>
  </si>
  <si>
    <t>PAE SHARED SERVICES LLC</t>
  </si>
  <si>
    <t>601335853</t>
  </si>
  <si>
    <t>6888300</t>
  </si>
  <si>
    <t>OCEAN BEACH EDUCATION FOUNDATI</t>
  </si>
  <si>
    <t>602366618</t>
  </si>
  <si>
    <t>6888400</t>
  </si>
  <si>
    <t>BAYSIDE MOTOR INN</t>
  </si>
  <si>
    <t>6888401</t>
  </si>
  <si>
    <t>MOTEL INTERNATIONAL</t>
  </si>
  <si>
    <t>604679188</t>
  </si>
  <si>
    <t>6888901</t>
  </si>
  <si>
    <t>PRODUCT RECOVERY MANAGEMENT IN</t>
  </si>
  <si>
    <t>602839525</t>
  </si>
  <si>
    <t>6889201</t>
  </si>
  <si>
    <t>IMPERIAL TRUCK &amp; RV</t>
  </si>
  <si>
    <t>602789958</t>
  </si>
  <si>
    <t>6889801</t>
  </si>
  <si>
    <t>SHOUN FARMS INC</t>
  </si>
  <si>
    <t>604941512</t>
  </si>
  <si>
    <t>6889902</t>
  </si>
  <si>
    <t>1ST AIR FIELD LLC</t>
  </si>
  <si>
    <t>603045270</t>
  </si>
  <si>
    <t>6890002</t>
  </si>
  <si>
    <t>EDMONDS FURNITURES</t>
  </si>
  <si>
    <t>602451297</t>
  </si>
  <si>
    <t>6890101</t>
  </si>
  <si>
    <t>JING CHENG INSTITUTE OF TRADI</t>
  </si>
  <si>
    <t>602391939</t>
  </si>
  <si>
    <t>6890300</t>
  </si>
  <si>
    <t>SEVEN TWO INC</t>
  </si>
  <si>
    <t>602675781</t>
  </si>
  <si>
    <t>6890301</t>
  </si>
  <si>
    <t>14FOUR INC</t>
  </si>
  <si>
    <t>602387443</t>
  </si>
  <si>
    <t>6890400</t>
  </si>
  <si>
    <t>KORNER STREET BAR &amp; GRILL</t>
  </si>
  <si>
    <t>600438346</t>
  </si>
  <si>
    <t>6890800</t>
  </si>
  <si>
    <t>MERIT ELECTRIC OF SPOKANE INC</t>
  </si>
  <si>
    <t>602388181</t>
  </si>
  <si>
    <t>6891100</t>
  </si>
  <si>
    <t>UPS STORE #2356</t>
  </si>
  <si>
    <t>604694800</t>
  </si>
  <si>
    <t>6891601</t>
  </si>
  <si>
    <t>PC TECH</t>
  </si>
  <si>
    <t>1.5951</t>
  </si>
  <si>
    <t>603461471</t>
  </si>
  <si>
    <t>6892201</t>
  </si>
  <si>
    <t>FLOORING TEAM LLC THE</t>
  </si>
  <si>
    <t>602408587</t>
  </si>
  <si>
    <t>6892801</t>
  </si>
  <si>
    <t>DEUBLIN COMPANY</t>
  </si>
  <si>
    <t>601743420</t>
  </si>
  <si>
    <t>6893400</t>
  </si>
  <si>
    <t>BELL FARMS INC</t>
  </si>
  <si>
    <t>602693565</t>
  </si>
  <si>
    <t>6893401</t>
  </si>
  <si>
    <t>B S ENTERPRISES LLC</t>
  </si>
  <si>
    <t>602636540</t>
  </si>
  <si>
    <t>6893602</t>
  </si>
  <si>
    <t>BRAD REISCH CONSTRUCTION INC</t>
  </si>
  <si>
    <t>601884638</t>
  </si>
  <si>
    <t>6893701</t>
  </si>
  <si>
    <t>BAINBRIDGE ISLAND YOUTH SOCCER</t>
  </si>
  <si>
    <t>1.3513</t>
  </si>
  <si>
    <t>602101301</t>
  </si>
  <si>
    <t>6894001</t>
  </si>
  <si>
    <t>J M R TRUCKING</t>
  </si>
  <si>
    <t>602526344</t>
  </si>
  <si>
    <t>6894201</t>
  </si>
  <si>
    <t>NWBB INC</t>
  </si>
  <si>
    <t>603203141</t>
  </si>
  <si>
    <t>6894301</t>
  </si>
  <si>
    <t>NEW RELIC INC</t>
  </si>
  <si>
    <t>604058804</t>
  </si>
  <si>
    <t>6896100</t>
  </si>
  <si>
    <t>ARMS AROUND YOU FOUNDATION</t>
  </si>
  <si>
    <t>601998760</t>
  </si>
  <si>
    <t>6896702</t>
  </si>
  <si>
    <t>CALVIN ESTRATE GENERAL CONTRAC</t>
  </si>
  <si>
    <t>602411412</t>
  </si>
  <si>
    <t>6896900</t>
  </si>
  <si>
    <t>KOREA AEROSPACE INDUSTRIES FOR</t>
  </si>
  <si>
    <t>602398305</t>
  </si>
  <si>
    <t>6897000</t>
  </si>
  <si>
    <t>G &amp; M VINYL SIDING &amp; GUTTER IN</t>
  </si>
  <si>
    <t>602456726</t>
  </si>
  <si>
    <t>6897301</t>
  </si>
  <si>
    <t>DR LOCKS</t>
  </si>
  <si>
    <t>602275938</t>
  </si>
  <si>
    <t>6897700</t>
  </si>
  <si>
    <t>CHAPTER &amp; VERSE INC</t>
  </si>
  <si>
    <t>602412270</t>
  </si>
  <si>
    <t>6897800</t>
  </si>
  <si>
    <t>PRESTIGE STAFFING LLC</t>
  </si>
  <si>
    <t>604380675</t>
  </si>
  <si>
    <t>6898502</t>
  </si>
  <si>
    <t>DEBCO CONCRETE CONSTRUCTION LL</t>
  </si>
  <si>
    <t>602349814</t>
  </si>
  <si>
    <t>6898900</t>
  </si>
  <si>
    <t>ENGELWOOD LLC</t>
  </si>
  <si>
    <t>602406147</t>
  </si>
  <si>
    <t>6899001</t>
  </si>
  <si>
    <t>DANA-CO LLC</t>
  </si>
  <si>
    <t>602445910</t>
  </si>
  <si>
    <t>6899502</t>
  </si>
  <si>
    <t>WIERSMA CONSTRUCTION INC</t>
  </si>
  <si>
    <t>602410665</t>
  </si>
  <si>
    <t>6900200</t>
  </si>
  <si>
    <t>BIOMARIN PHARMACEUTICAL INC</t>
  </si>
  <si>
    <t>602386383</t>
  </si>
  <si>
    <t>6900500</t>
  </si>
  <si>
    <t>JABCO INC</t>
  </si>
  <si>
    <t>601729091</t>
  </si>
  <si>
    <t>6900800</t>
  </si>
  <si>
    <t>ANIMAL PEOPLE INC</t>
  </si>
  <si>
    <t>604016250</t>
  </si>
  <si>
    <t>6902901</t>
  </si>
  <si>
    <t>FLEXURE ACCOUNTING LLC</t>
  </si>
  <si>
    <t>151000297</t>
  </si>
  <si>
    <t>6903202</t>
  </si>
  <si>
    <t>COUPEVILLE SCHOOL DISTRICT</t>
  </si>
  <si>
    <t>602401280</t>
  </si>
  <si>
    <t>6903600</t>
  </si>
  <si>
    <t>PIONEER HARVESTING INC</t>
  </si>
  <si>
    <t>602410521</t>
  </si>
  <si>
    <t>6904401</t>
  </si>
  <si>
    <t>AMERICAN CONTRACT GROUP INC</t>
  </si>
  <si>
    <t>601977810</t>
  </si>
  <si>
    <t>6904501</t>
  </si>
  <si>
    <t>UNIVERA LIFESCIENCES INC</t>
  </si>
  <si>
    <t>602419170</t>
  </si>
  <si>
    <t>6904502</t>
  </si>
  <si>
    <t>UNIGEN PHARMACEUTICALS INC</t>
  </si>
  <si>
    <t>602419162</t>
  </si>
  <si>
    <t>6904503</t>
  </si>
  <si>
    <t>ECONET INC</t>
  </si>
  <si>
    <t>602410607</t>
  </si>
  <si>
    <t>6904505</t>
  </si>
  <si>
    <t>ALOECORP INC</t>
  </si>
  <si>
    <t>603171147</t>
  </si>
  <si>
    <t>6904701</t>
  </si>
  <si>
    <t>4EVER PHOTOGRAPHY LLC</t>
  </si>
  <si>
    <t>602407139</t>
  </si>
  <si>
    <t>6904900</t>
  </si>
  <si>
    <t>NATIVE GREEN LANDSCAPES</t>
  </si>
  <si>
    <t>602516042</t>
  </si>
  <si>
    <t>6905001</t>
  </si>
  <si>
    <t>WEBB CONSTRUCTION INC</t>
  </si>
  <si>
    <t>602383819</t>
  </si>
  <si>
    <t>6905201</t>
  </si>
  <si>
    <t>DESIGN BUILD ASSOCIATES</t>
  </si>
  <si>
    <t>602410613</t>
  </si>
  <si>
    <t>6905400</t>
  </si>
  <si>
    <t>SHEPARD BROS INC</t>
  </si>
  <si>
    <t>604645674</t>
  </si>
  <si>
    <t>6906300</t>
  </si>
  <si>
    <t>TERMINUS SOFTWARE INC</t>
  </si>
  <si>
    <t>604326182</t>
  </si>
  <si>
    <t>6906400</t>
  </si>
  <si>
    <t>FIDELITY HOME MORTGAGE LLC</t>
  </si>
  <si>
    <t>602147499</t>
  </si>
  <si>
    <t>6907600</t>
  </si>
  <si>
    <t>RED INC COMMUNICATIONS</t>
  </si>
  <si>
    <t>602411806</t>
  </si>
  <si>
    <t>6907801</t>
  </si>
  <si>
    <t>SWIFT MACHINING INC</t>
  </si>
  <si>
    <t>602206131</t>
  </si>
  <si>
    <t>6907900</t>
  </si>
  <si>
    <t>LEONS CARPET CLEANING &amp; JANIT</t>
  </si>
  <si>
    <t>602360615</t>
  </si>
  <si>
    <t>6908300</t>
  </si>
  <si>
    <t>GRAPEVINE INN</t>
  </si>
  <si>
    <t>603328169</t>
  </si>
  <si>
    <t>6908301</t>
  </si>
  <si>
    <t>VINTAGE VALLEY INN</t>
  </si>
  <si>
    <t>602298307</t>
  </si>
  <si>
    <t>6908400</t>
  </si>
  <si>
    <t>LOS PINOS MEXICAN &amp; AMERICAN</t>
  </si>
  <si>
    <t>604992232</t>
  </si>
  <si>
    <t>6909004</t>
  </si>
  <si>
    <t>K BROLLIER ORCHARD</t>
  </si>
  <si>
    <t>602405997</t>
  </si>
  <si>
    <t>6909700</t>
  </si>
  <si>
    <t>SOCIUS LAW GROUP PLLC</t>
  </si>
  <si>
    <t>604123589</t>
  </si>
  <si>
    <t>6909804</t>
  </si>
  <si>
    <t>SALIEMS SR HOME</t>
  </si>
  <si>
    <t>602014714</t>
  </si>
  <si>
    <t>6910600</t>
  </si>
  <si>
    <t>KIMS ACCOUNTING &amp; TAX SERVICE</t>
  </si>
  <si>
    <t>602414138</t>
  </si>
  <si>
    <t>6911002</t>
  </si>
  <si>
    <t>HEALTHCARE PERFORMANCE GROUP I</t>
  </si>
  <si>
    <t>602413489</t>
  </si>
  <si>
    <t>6911303</t>
  </si>
  <si>
    <t>TRANSPORTATION ALLIANCE BANK I</t>
  </si>
  <si>
    <t>121000034</t>
  </si>
  <si>
    <t>6911400</t>
  </si>
  <si>
    <t>POMEROY GRAIN GROWERS INC</t>
  </si>
  <si>
    <t>602405838</t>
  </si>
  <si>
    <t>6912103</t>
  </si>
  <si>
    <t>JIGSAW LEARNING LLC TEACHTOWN</t>
  </si>
  <si>
    <t>602410989</t>
  </si>
  <si>
    <t>6912203</t>
  </si>
  <si>
    <t>JOHN DONALDSON CONSTRUCTION IN</t>
  </si>
  <si>
    <t>602396004</t>
  </si>
  <si>
    <t>6913600</t>
  </si>
  <si>
    <t>ARNULFO VELAZQUES</t>
  </si>
  <si>
    <t>601441605</t>
  </si>
  <si>
    <t>6913702</t>
  </si>
  <si>
    <t>LEIGH M YOUNG</t>
  </si>
  <si>
    <t>603519538</t>
  </si>
  <si>
    <t>6913902</t>
  </si>
  <si>
    <t>MAGPIES LICENSED CHILDCARE INC</t>
  </si>
  <si>
    <t>0.9685</t>
  </si>
  <si>
    <t>602410546</t>
  </si>
  <si>
    <t>6914300</t>
  </si>
  <si>
    <t>RIGHT AT HOME</t>
  </si>
  <si>
    <t>604124919</t>
  </si>
  <si>
    <t>6914601</t>
  </si>
  <si>
    <t>DELEON INSURANCE SERVICES LLC</t>
  </si>
  <si>
    <t>602391320</t>
  </si>
  <si>
    <t>6916200</t>
  </si>
  <si>
    <t>PAIN CENTER OF WESTERN WASHING</t>
  </si>
  <si>
    <t>602724619</t>
  </si>
  <si>
    <t>6916803</t>
  </si>
  <si>
    <t>NORTHWEST WINDOW INSTALLATIONS</t>
  </si>
  <si>
    <t>602410323</t>
  </si>
  <si>
    <t>6917600</t>
  </si>
  <si>
    <t>DAWSONBROWN PS</t>
  </si>
  <si>
    <t>602385823</t>
  </si>
  <si>
    <t>6918200</t>
  </si>
  <si>
    <t>MADISON PARK INSURANCE</t>
  </si>
  <si>
    <t>602443677</t>
  </si>
  <si>
    <t>6918301</t>
  </si>
  <si>
    <t>MAPLE VALLEY ELECTRIC</t>
  </si>
  <si>
    <t>604031082</t>
  </si>
  <si>
    <t>6919402</t>
  </si>
  <si>
    <t>HOMEWATCH CAREGIVERS OF TACOMA</t>
  </si>
  <si>
    <t>602407167</t>
  </si>
  <si>
    <t>6919900</t>
  </si>
  <si>
    <t>MARX COMPANIES LLC</t>
  </si>
  <si>
    <t>602400521</t>
  </si>
  <si>
    <t>6920100</t>
  </si>
  <si>
    <t>FRIDAY HARBOR SUITES</t>
  </si>
  <si>
    <t>604133528</t>
  </si>
  <si>
    <t>6920301</t>
  </si>
  <si>
    <t>SUNS CLEANERS</t>
  </si>
  <si>
    <t>602385672</t>
  </si>
  <si>
    <t>6920700</t>
  </si>
  <si>
    <t>CREEKSIDE MEDICAL PS</t>
  </si>
  <si>
    <t>602338465</t>
  </si>
  <si>
    <t>6921100</t>
  </si>
  <si>
    <t>VISIONSYNERGY</t>
  </si>
  <si>
    <t>604689187</t>
  </si>
  <si>
    <t>6921600</t>
  </si>
  <si>
    <t>TURPING CONSTRUCTION LLC</t>
  </si>
  <si>
    <t>604651151</t>
  </si>
  <si>
    <t>6921800</t>
  </si>
  <si>
    <t>LAKE STEVENS DONUTS</t>
  </si>
  <si>
    <t>603199551</t>
  </si>
  <si>
    <t>6922801</t>
  </si>
  <si>
    <t>PDR MARINE FABRICATION LLC</t>
  </si>
  <si>
    <t>604681005</t>
  </si>
  <si>
    <t>6922900</t>
  </si>
  <si>
    <t>NEX TEAM INC</t>
  </si>
  <si>
    <t>602413922</t>
  </si>
  <si>
    <t>6923200</t>
  </si>
  <si>
    <t>OCK RAY</t>
  </si>
  <si>
    <t>602277722</t>
  </si>
  <si>
    <t>6923802</t>
  </si>
  <si>
    <t>PEDERSONS CLASSIC HOMES INC</t>
  </si>
  <si>
    <t>602445782</t>
  </si>
  <si>
    <t>6924103</t>
  </si>
  <si>
    <t>DOUBLE CANYON VINEYARDS LLC</t>
  </si>
  <si>
    <t>6924105</t>
  </si>
  <si>
    <t>SEVEN HILLS WINERY</t>
  </si>
  <si>
    <t>602414254</t>
  </si>
  <si>
    <t>6924303</t>
  </si>
  <si>
    <t>STARLIGHT STARBRIGHT CHILDRENS</t>
  </si>
  <si>
    <t>1.8806</t>
  </si>
  <si>
    <t>602413902</t>
  </si>
  <si>
    <t>6924401</t>
  </si>
  <si>
    <t>CR ENGLAND INC</t>
  </si>
  <si>
    <t>604442068</t>
  </si>
  <si>
    <t>6925301</t>
  </si>
  <si>
    <t>Z&amp;R EXPRESS LLC</t>
  </si>
  <si>
    <t>602673836</t>
  </si>
  <si>
    <t>6926101</t>
  </si>
  <si>
    <t>LOLLAR GUITARS INC</t>
  </si>
  <si>
    <t>604842055</t>
  </si>
  <si>
    <t>6926400</t>
  </si>
  <si>
    <t>AXON NETWORKS INC</t>
  </si>
  <si>
    <t>602804485</t>
  </si>
  <si>
    <t>6927802</t>
  </si>
  <si>
    <t>STUDIO 271</t>
  </si>
  <si>
    <t>602406709</t>
  </si>
  <si>
    <t>6928900</t>
  </si>
  <si>
    <t>BARTON FAMILY FUNERAL SERVICE</t>
  </si>
  <si>
    <t>601109407</t>
  </si>
  <si>
    <t>6929300</t>
  </si>
  <si>
    <t>T A MANNING</t>
  </si>
  <si>
    <t>603439113</t>
  </si>
  <si>
    <t>6931901</t>
  </si>
  <si>
    <t>CITY NAIL SALON</t>
  </si>
  <si>
    <t>603420140</t>
  </si>
  <si>
    <t>6932102</t>
  </si>
  <si>
    <t>PUGET SOUND CONSTRUCTION GROUP</t>
  </si>
  <si>
    <t>602412143</t>
  </si>
  <si>
    <t>6932300</t>
  </si>
  <si>
    <t>CLINICAL COMPUTER SYSTEMS INC</t>
  </si>
  <si>
    <t>602346965</t>
  </si>
  <si>
    <t>6932901</t>
  </si>
  <si>
    <t>C3 WORLDWIDE</t>
  </si>
  <si>
    <t>602371818</t>
  </si>
  <si>
    <t>6933200</t>
  </si>
  <si>
    <t>HOMEWATCH CAREGIVERS OF WEST W</t>
  </si>
  <si>
    <t>0.9131</t>
  </si>
  <si>
    <t>278035188</t>
  </si>
  <si>
    <t>6933800</t>
  </si>
  <si>
    <t>APA THE ENGINEERED WOOD ASSO</t>
  </si>
  <si>
    <t>604371495</t>
  </si>
  <si>
    <t>6934500</t>
  </si>
  <si>
    <t>ROLLPROS</t>
  </si>
  <si>
    <t>603377572</t>
  </si>
  <si>
    <t>6934701</t>
  </si>
  <si>
    <t>E &amp; R LANDSCAPING INC</t>
  </si>
  <si>
    <t>604138371</t>
  </si>
  <si>
    <t>6934702</t>
  </si>
  <si>
    <t>KITSAP TOPSOIL INC</t>
  </si>
  <si>
    <t>602352666</t>
  </si>
  <si>
    <t>6935100</t>
  </si>
  <si>
    <t>LINE X @ 410 INC</t>
  </si>
  <si>
    <t>603217561</t>
  </si>
  <si>
    <t>6936403</t>
  </si>
  <si>
    <t>CHOICE REALTY</t>
  </si>
  <si>
    <t>602396041</t>
  </si>
  <si>
    <t>6937200</t>
  </si>
  <si>
    <t>BURYA LOGGING &amp; TRUCKING INC</t>
  </si>
  <si>
    <t>0.8082</t>
  </si>
  <si>
    <t>602414661</t>
  </si>
  <si>
    <t>6937900</t>
  </si>
  <si>
    <t>TRAVEL NURSE ACROSS AMERICA L</t>
  </si>
  <si>
    <t>605621011</t>
  </si>
  <si>
    <t>6937901</t>
  </si>
  <si>
    <t>TNAA FLEX LLC</t>
  </si>
  <si>
    <t>601549155</t>
  </si>
  <si>
    <t>6939400</t>
  </si>
  <si>
    <t>INTERIOR RESOURCES</t>
  </si>
  <si>
    <t>603286783</t>
  </si>
  <si>
    <t>6939702</t>
  </si>
  <si>
    <t>AFFORDABLE FLOORING LLC</t>
  </si>
  <si>
    <t>602679252</t>
  </si>
  <si>
    <t>6939901</t>
  </si>
  <si>
    <t>MEADOW PARK DAIRY LLC</t>
  </si>
  <si>
    <t>602201616</t>
  </si>
  <si>
    <t>6940100</t>
  </si>
  <si>
    <t>GAMBIA INTERNATIONAL INC</t>
  </si>
  <si>
    <t>602649312</t>
  </si>
  <si>
    <t>6940401</t>
  </si>
  <si>
    <t>CONRAD RUSSELL EXCAVATION LLC</t>
  </si>
  <si>
    <t>602405840</t>
  </si>
  <si>
    <t>6941000</t>
  </si>
  <si>
    <t>MOSAIC FINANCIAL GROUP</t>
  </si>
  <si>
    <t>602396928</t>
  </si>
  <si>
    <t>6941200</t>
  </si>
  <si>
    <t>AMICI ITALIAN EATERY</t>
  </si>
  <si>
    <t>602401580</t>
  </si>
  <si>
    <t>6942500</t>
  </si>
  <si>
    <t>SHOWROOM NEW INC</t>
  </si>
  <si>
    <t>602411764</t>
  </si>
  <si>
    <t>6942701</t>
  </si>
  <si>
    <t>VYANET OPERATING GROUP INC</t>
  </si>
  <si>
    <t>604685115</t>
  </si>
  <si>
    <t>6943400</t>
  </si>
  <si>
    <t>OCEAN POURS TAPROOM LLC</t>
  </si>
  <si>
    <t>602848286</t>
  </si>
  <si>
    <t>6944700</t>
  </si>
  <si>
    <t>KSI CONVEYORS INC</t>
  </si>
  <si>
    <t>602110527</t>
  </si>
  <si>
    <t>6946300</t>
  </si>
  <si>
    <t>PETERSEN PAINTING</t>
  </si>
  <si>
    <t>602413527</t>
  </si>
  <si>
    <t>6946500</t>
  </si>
  <si>
    <t>CATTLE POINT WATER DISTRICT</t>
  </si>
  <si>
    <t>602406967</t>
  </si>
  <si>
    <t>6947600</t>
  </si>
  <si>
    <t>BLAINE AUTOMOTIVE PARTS INC</t>
  </si>
  <si>
    <t>602558847</t>
  </si>
  <si>
    <t>6947601</t>
  </si>
  <si>
    <t>ALLEY AUTO INC</t>
  </si>
  <si>
    <t>601742434</t>
  </si>
  <si>
    <t>6947700</t>
  </si>
  <si>
    <t>KLAHANIE EYE CARE CENTER</t>
  </si>
  <si>
    <t>603031550</t>
  </si>
  <si>
    <t>6947801</t>
  </si>
  <si>
    <t>EVERGREEN CHEM DRY</t>
  </si>
  <si>
    <t>603588039</t>
  </si>
  <si>
    <t>6948201</t>
  </si>
  <si>
    <t>OLD HIGHWAY 99 CO</t>
  </si>
  <si>
    <t>602244815</t>
  </si>
  <si>
    <t>6950201</t>
  </si>
  <si>
    <t>FREMONT ABBEY THE</t>
  </si>
  <si>
    <t>602375233</t>
  </si>
  <si>
    <t>6950300</t>
  </si>
  <si>
    <t>PACIFIC BEACH TAN INC</t>
  </si>
  <si>
    <t>602375640</t>
  </si>
  <si>
    <t>6950801</t>
  </si>
  <si>
    <t>WINDERMERE SEQUIM EAST</t>
  </si>
  <si>
    <t>602392100</t>
  </si>
  <si>
    <t>6951200</t>
  </si>
  <si>
    <t>EVT SOLUTIONS</t>
  </si>
  <si>
    <t>1.9222</t>
  </si>
  <si>
    <t>602644945</t>
  </si>
  <si>
    <t>6951601</t>
  </si>
  <si>
    <t>JOHNSON BROTHERS LANDSCAPING</t>
  </si>
  <si>
    <t>602235234</t>
  </si>
  <si>
    <t>6951605</t>
  </si>
  <si>
    <t>JIMINI CONSTRUCTION LLC</t>
  </si>
  <si>
    <t>604692931</t>
  </si>
  <si>
    <t>6953400</t>
  </si>
  <si>
    <t>DANTINI PIZZA</t>
  </si>
  <si>
    <t>604697202</t>
  </si>
  <si>
    <t>6953700</t>
  </si>
  <si>
    <t>SPECIAL AGENT MOSS</t>
  </si>
  <si>
    <t>601605494</t>
  </si>
  <si>
    <t>6954500</t>
  </si>
  <si>
    <t>TEDS TURF &amp; TRIM</t>
  </si>
  <si>
    <t>602404868</t>
  </si>
  <si>
    <t>6955201</t>
  </si>
  <si>
    <t>INTERLAAKEN REAL ESTATE</t>
  </si>
  <si>
    <t>0.6901</t>
  </si>
  <si>
    <t>603004943</t>
  </si>
  <si>
    <t>6955303</t>
  </si>
  <si>
    <t>TRAPPERS SUSHI OF PUYALLUP</t>
  </si>
  <si>
    <t>603217415</t>
  </si>
  <si>
    <t>6955305</t>
  </si>
  <si>
    <t>TRAPPERS SUSHI KENT INC</t>
  </si>
  <si>
    <t>603285365</t>
  </si>
  <si>
    <t>6955306</t>
  </si>
  <si>
    <t>TRAPPERS SUSHI TACOMA INC</t>
  </si>
  <si>
    <t>603351860</t>
  </si>
  <si>
    <t>6955307</t>
  </si>
  <si>
    <t>TRAPPERS SUSHI NORTH BEND INC</t>
  </si>
  <si>
    <t>603428358</t>
  </si>
  <si>
    <t>6955308</t>
  </si>
  <si>
    <t>TRAPPERS SUSHI COVINGTON</t>
  </si>
  <si>
    <t>603535119</t>
  </si>
  <si>
    <t>6955310</t>
  </si>
  <si>
    <t>TRAPPERS SUSHI HAWKS PRAIRIE</t>
  </si>
  <si>
    <t>603588054</t>
  </si>
  <si>
    <t>6955311</t>
  </si>
  <si>
    <t>TRAPPERS SUSHI BONNEY LAKE</t>
  </si>
  <si>
    <t>603583359</t>
  </si>
  <si>
    <t>6955312</t>
  </si>
  <si>
    <t>TRAPPERS SUSHI PARKLAND INC</t>
  </si>
  <si>
    <t>604266944</t>
  </si>
  <si>
    <t>6955314</t>
  </si>
  <si>
    <t>TRAPPERS SUSHI SILVERDALE INC</t>
  </si>
  <si>
    <t>604301380</t>
  </si>
  <si>
    <t>6955316</t>
  </si>
  <si>
    <t>TRAPPERS SUSHI FEDERAL WAY INC</t>
  </si>
  <si>
    <t>602090155</t>
  </si>
  <si>
    <t>6956001</t>
  </si>
  <si>
    <t>SOUTH SOUND READING FOUNDATION</t>
  </si>
  <si>
    <t>604606979</t>
  </si>
  <si>
    <t>6956104</t>
  </si>
  <si>
    <t>AVATAR NAILS SPA</t>
  </si>
  <si>
    <t>602412170</t>
  </si>
  <si>
    <t>6956500</t>
  </si>
  <si>
    <t>UNITE HERE</t>
  </si>
  <si>
    <t>602412350</t>
  </si>
  <si>
    <t>6956700</t>
  </si>
  <si>
    <t>GOFLUENT INC</t>
  </si>
  <si>
    <t>602413494</t>
  </si>
  <si>
    <t>6956802</t>
  </si>
  <si>
    <t>L2 AVIATION SOLUTIONS LLC</t>
  </si>
  <si>
    <t>602399179</t>
  </si>
  <si>
    <t>6958500</t>
  </si>
  <si>
    <t>METCALFE SEPTIC SERVICES</t>
  </si>
  <si>
    <t>602534348</t>
  </si>
  <si>
    <t>6958501</t>
  </si>
  <si>
    <t>PREMIER TITLE OF ISLAND COUNTY</t>
  </si>
  <si>
    <t>603400413</t>
  </si>
  <si>
    <t>6959801</t>
  </si>
  <si>
    <t>THREE PEAKS OUTFTTERS</t>
  </si>
  <si>
    <t>384000032</t>
  </si>
  <si>
    <t>6960400</t>
  </si>
  <si>
    <t>PALOUSE GRAIN GRS INC</t>
  </si>
  <si>
    <t>602285786</t>
  </si>
  <si>
    <t>6961500</t>
  </si>
  <si>
    <t>CROOKED TRAILS</t>
  </si>
  <si>
    <t>603172672</t>
  </si>
  <si>
    <t>6962302</t>
  </si>
  <si>
    <t>A &amp; M STRIPING &amp; MAINTENANCE L</t>
  </si>
  <si>
    <t>602420067</t>
  </si>
  <si>
    <t>6962401</t>
  </si>
  <si>
    <t>CARNATION STORAGE CENTER</t>
  </si>
  <si>
    <t>603025195</t>
  </si>
  <si>
    <t>6963401</t>
  </si>
  <si>
    <t>SJCEDC</t>
  </si>
  <si>
    <t>602416390</t>
  </si>
  <si>
    <t>6964000</t>
  </si>
  <si>
    <t>ROSE INTERNATIONAL INC</t>
  </si>
  <si>
    <t>602906391</t>
  </si>
  <si>
    <t>6964601</t>
  </si>
  <si>
    <t>FLOISAND STUDIO</t>
  </si>
  <si>
    <t>602385159</t>
  </si>
  <si>
    <t>6964701</t>
  </si>
  <si>
    <t>CORE SYSTEMS IT</t>
  </si>
  <si>
    <t>602408760</t>
  </si>
  <si>
    <t>6965000</t>
  </si>
  <si>
    <t>509 WEALTH MANAGEMENT</t>
  </si>
  <si>
    <t>602371883</t>
  </si>
  <si>
    <t>6966500</t>
  </si>
  <si>
    <t>SWIFT HR SOLUTIONS</t>
  </si>
  <si>
    <t>604548878</t>
  </si>
  <si>
    <t>6967400</t>
  </si>
  <si>
    <t>MARY YOKAN</t>
  </si>
  <si>
    <t>604675697</t>
  </si>
  <si>
    <t>6967500</t>
  </si>
  <si>
    <t>SOUND HOMEBREW SUPPLY</t>
  </si>
  <si>
    <t>602382953</t>
  </si>
  <si>
    <t>6968400</t>
  </si>
  <si>
    <t>VISTA CLARA INC</t>
  </si>
  <si>
    <t>1.0644</t>
  </si>
  <si>
    <t>602051647</t>
  </si>
  <si>
    <t>6968500</t>
  </si>
  <si>
    <t>ALPINE LODGE LLC BEST WESTERN</t>
  </si>
  <si>
    <t>602743336</t>
  </si>
  <si>
    <t>6968601</t>
  </si>
  <si>
    <t>BISTANGO</t>
  </si>
  <si>
    <t>602407130</t>
  </si>
  <si>
    <t>6969500</t>
  </si>
  <si>
    <t>WEFORE LLC DISCOVERY BAY GOLF</t>
  </si>
  <si>
    <t>602411422</t>
  </si>
  <si>
    <t>6969600</t>
  </si>
  <si>
    <t>ORTING DENTAL CENTER</t>
  </si>
  <si>
    <t>602416036</t>
  </si>
  <si>
    <t>6969701</t>
  </si>
  <si>
    <t>FOUNDATION FOR THE PRESERVATIO</t>
  </si>
  <si>
    <t>1.4979</t>
  </si>
  <si>
    <t>602409044</t>
  </si>
  <si>
    <t>6970300</t>
  </si>
  <si>
    <t>WESTERN FABRICATION</t>
  </si>
  <si>
    <t>601559714</t>
  </si>
  <si>
    <t>6970301</t>
  </si>
  <si>
    <t>WESTERN FIRE CENTER INC</t>
  </si>
  <si>
    <t>602416096</t>
  </si>
  <si>
    <t>6970603</t>
  </si>
  <si>
    <t>ALPHA NORTH AMERICA INC</t>
  </si>
  <si>
    <t>604886931</t>
  </si>
  <si>
    <t>6971401</t>
  </si>
  <si>
    <t>VONBON DAYCARE LLC</t>
  </si>
  <si>
    <t>604690260</t>
  </si>
  <si>
    <t>6971500</t>
  </si>
  <si>
    <t>ASSN FOR CORP GROWTH INC AN IL</t>
  </si>
  <si>
    <t>604049624</t>
  </si>
  <si>
    <t>6971903</t>
  </si>
  <si>
    <t>MORENO &amp; CASTILLO CONSTRUCTION</t>
  </si>
  <si>
    <t>604540697</t>
  </si>
  <si>
    <t>6972001</t>
  </si>
  <si>
    <t>COMPASS PATHWAYS INC</t>
  </si>
  <si>
    <t>602390585</t>
  </si>
  <si>
    <t>6972100</t>
  </si>
  <si>
    <t>SUNSHINE REMODELING LLC</t>
  </si>
  <si>
    <t>602331607</t>
  </si>
  <si>
    <t>6972600</t>
  </si>
  <si>
    <t>COMPUTER CITI</t>
  </si>
  <si>
    <t>603075094</t>
  </si>
  <si>
    <t>6973201</t>
  </si>
  <si>
    <t>CONCIERGE CARE INC</t>
  </si>
  <si>
    <t>602415835</t>
  </si>
  <si>
    <t>6973702</t>
  </si>
  <si>
    <t>NORTEK SECURITY &amp; CONTROL LLC</t>
  </si>
  <si>
    <t>602822308</t>
  </si>
  <si>
    <t>6975102</t>
  </si>
  <si>
    <t>PER SE GROUP INC</t>
  </si>
  <si>
    <t>605660675</t>
  </si>
  <si>
    <t>6975103</t>
  </si>
  <si>
    <t>PER SE MSP LLC</t>
  </si>
  <si>
    <t>604140802</t>
  </si>
  <si>
    <t>6975401</t>
  </si>
  <si>
    <t>MCM LANDSCAPING LLC</t>
  </si>
  <si>
    <t>602321274</t>
  </si>
  <si>
    <t>6975800</t>
  </si>
  <si>
    <t>JOURNEY COMMUNITY CHURCH OF TH</t>
  </si>
  <si>
    <t>1.1371</t>
  </si>
  <si>
    <t>602406771</t>
  </si>
  <si>
    <t>6976700</t>
  </si>
  <si>
    <t>602406118</t>
  </si>
  <si>
    <t>6977300</t>
  </si>
  <si>
    <t>ORCA INFORMATION INC</t>
  </si>
  <si>
    <t>602392744</t>
  </si>
  <si>
    <t>6977500</t>
  </si>
  <si>
    <t>BREEZEWAY PRODUCTIONS INC</t>
  </si>
  <si>
    <t>602205064</t>
  </si>
  <si>
    <t>6977900</t>
  </si>
  <si>
    <t>LONGBOAT MOBILITY LLC</t>
  </si>
  <si>
    <t>604202409</t>
  </si>
  <si>
    <t>6978500</t>
  </si>
  <si>
    <t>DRIFT OFFICE</t>
  </si>
  <si>
    <t>603328926</t>
  </si>
  <si>
    <t>6978801</t>
  </si>
  <si>
    <t>DYNASTY CHINESE RESTAURANT</t>
  </si>
  <si>
    <t>603031431</t>
  </si>
  <si>
    <t>6978902</t>
  </si>
  <si>
    <t>BUILD+RESTORE LLC</t>
  </si>
  <si>
    <t>602416842</t>
  </si>
  <si>
    <t>6979101</t>
  </si>
  <si>
    <t>HALLETTS CHOCOLATES &amp; COFFEE</t>
  </si>
  <si>
    <t>602865313</t>
  </si>
  <si>
    <t>6979404</t>
  </si>
  <si>
    <t>DEPEW INC</t>
  </si>
  <si>
    <t>602198181</t>
  </si>
  <si>
    <t>6980100</t>
  </si>
  <si>
    <t>TRACTEL INC</t>
  </si>
  <si>
    <t>603375930</t>
  </si>
  <si>
    <t>6980301</t>
  </si>
  <si>
    <t>JEFFS LAWN CARE LLC</t>
  </si>
  <si>
    <t>604845239</t>
  </si>
  <si>
    <t>6980302</t>
  </si>
  <si>
    <t>SPRING GREEN TRI CITIES</t>
  </si>
  <si>
    <t>602402290</t>
  </si>
  <si>
    <t>6980500</t>
  </si>
  <si>
    <t>VALLEY AUTO LIQUIDATORS</t>
  </si>
  <si>
    <t>605234449</t>
  </si>
  <si>
    <t>6981202</t>
  </si>
  <si>
    <t>RAVENNA ARBORISTS INC</t>
  </si>
  <si>
    <t>602283966</t>
  </si>
  <si>
    <t>6981900</t>
  </si>
  <si>
    <t>DEFENSIVE DRIVING SCHOOL OF LA</t>
  </si>
  <si>
    <t>603326818</t>
  </si>
  <si>
    <t>6982302</t>
  </si>
  <si>
    <t>GONETYOURSELF INC</t>
  </si>
  <si>
    <t>602403657</t>
  </si>
  <si>
    <t>6982400</t>
  </si>
  <si>
    <t>ACROPOLIS PIZZA &amp; PASTA CO</t>
  </si>
  <si>
    <t>1.0095</t>
  </si>
  <si>
    <t>602417569</t>
  </si>
  <si>
    <t>6982501</t>
  </si>
  <si>
    <t>FRIDAY HARBOR DENTISTRY</t>
  </si>
  <si>
    <t>603332399</t>
  </si>
  <si>
    <t>6982502</t>
  </si>
  <si>
    <t>THE STUDIO</t>
  </si>
  <si>
    <t>602293055</t>
  </si>
  <si>
    <t>6984400</t>
  </si>
  <si>
    <t>MCMILLEN FOUNDATION</t>
  </si>
  <si>
    <t>602339425</t>
  </si>
  <si>
    <t>6985610</t>
  </si>
  <si>
    <t>DIAMOND PAYMASTER LLC</t>
  </si>
  <si>
    <t>602407038</t>
  </si>
  <si>
    <t>6985700</t>
  </si>
  <si>
    <t>SILVERLAKE FLOOD CONTROL</t>
  </si>
  <si>
    <t>1.4893</t>
  </si>
  <si>
    <t>602410849</t>
  </si>
  <si>
    <t>6985900</t>
  </si>
  <si>
    <t>TATA CONSULTANCY SERVICES LTD</t>
  </si>
  <si>
    <t>602035645</t>
  </si>
  <si>
    <t>6985901</t>
  </si>
  <si>
    <t>TATA AMERICA INTERNATIONAL COR</t>
  </si>
  <si>
    <t>1.151</t>
  </si>
  <si>
    <t>602628052</t>
  </si>
  <si>
    <t>6986501</t>
  </si>
  <si>
    <t>ART PRIMO</t>
  </si>
  <si>
    <t>601711196</t>
  </si>
  <si>
    <t>6987000</t>
  </si>
  <si>
    <t>ACE CONCRETE CUTTING LLC</t>
  </si>
  <si>
    <t>601958469</t>
  </si>
  <si>
    <t>6987400</t>
  </si>
  <si>
    <t>SOUND PAYROLL LLC</t>
  </si>
  <si>
    <t>602399818</t>
  </si>
  <si>
    <t>6987501</t>
  </si>
  <si>
    <t>ELITE WEALTH MANAGEMENT INC</t>
  </si>
  <si>
    <t>602884908</t>
  </si>
  <si>
    <t>6987502</t>
  </si>
  <si>
    <t>ELITE ACCOUNTING AND FINANCIAL</t>
  </si>
  <si>
    <t>602993534</t>
  </si>
  <si>
    <t>6988102</t>
  </si>
  <si>
    <t>TRUE LEGENDS GRILL LLC</t>
  </si>
  <si>
    <t>602406099</t>
  </si>
  <si>
    <t>6988200</t>
  </si>
  <si>
    <t>WESTAMER INC</t>
  </si>
  <si>
    <t>602410774</t>
  </si>
  <si>
    <t>6988500</t>
  </si>
  <si>
    <t>CORAM DEO CHURCH</t>
  </si>
  <si>
    <t>602916850</t>
  </si>
  <si>
    <t>6989300</t>
  </si>
  <si>
    <t>OMARS LANDSCAPING</t>
  </si>
  <si>
    <t>602479476</t>
  </si>
  <si>
    <t>6989901</t>
  </si>
  <si>
    <t>ALL WAYS UNDER PRESSURE</t>
  </si>
  <si>
    <t>601377449</t>
  </si>
  <si>
    <t>6990102</t>
  </si>
  <si>
    <t>SCOTT ROAD INC</t>
  </si>
  <si>
    <t>604694468</t>
  </si>
  <si>
    <t>6990800</t>
  </si>
  <si>
    <t>NORTH LOIS H</t>
  </si>
  <si>
    <t>604692845</t>
  </si>
  <si>
    <t>6990900</t>
  </si>
  <si>
    <t>LIGHTBRIDGE HOSPICE LLC</t>
  </si>
  <si>
    <t>0.8884</t>
  </si>
  <si>
    <t>601086527</t>
  </si>
  <si>
    <t>6991001</t>
  </si>
  <si>
    <t>TURNER EXHIBITS</t>
  </si>
  <si>
    <t>602414484</t>
  </si>
  <si>
    <t>6991100</t>
  </si>
  <si>
    <t>NMDP</t>
  </si>
  <si>
    <t>602414945</t>
  </si>
  <si>
    <t>6992900</t>
  </si>
  <si>
    <t>PUGET SOUND BEVERAGE SERVICE</t>
  </si>
  <si>
    <t>0.8619</t>
  </si>
  <si>
    <t>602506138</t>
  </si>
  <si>
    <t>6993901</t>
  </si>
  <si>
    <t>PODS ENTERPRISES LLC</t>
  </si>
  <si>
    <t>604386299</t>
  </si>
  <si>
    <t>6994005</t>
  </si>
  <si>
    <t>MORI SUSHI BENTO</t>
  </si>
  <si>
    <t>602216364</t>
  </si>
  <si>
    <t>6994200</t>
  </si>
  <si>
    <t>A&amp;A LANGUAGE SERVICES INC</t>
  </si>
  <si>
    <t>602238286</t>
  </si>
  <si>
    <t>6994800</t>
  </si>
  <si>
    <t>SAINT JOHN OF KRONSTADT ORTHOD</t>
  </si>
  <si>
    <t>600526814</t>
  </si>
  <si>
    <t>6996102</t>
  </si>
  <si>
    <t>JOHN DEERE INDUSTRIAL EQUIP CO</t>
  </si>
  <si>
    <t>601152897</t>
  </si>
  <si>
    <t>6996103</t>
  </si>
  <si>
    <t>DEERE CREDIT SERVICES INC</t>
  </si>
  <si>
    <t>601088715</t>
  </si>
  <si>
    <t>6996104</t>
  </si>
  <si>
    <t>DEERE &amp; COMPANY</t>
  </si>
  <si>
    <t>602059549</t>
  </si>
  <si>
    <t>6996113</t>
  </si>
  <si>
    <t>WARATAH FORESTRY</t>
  </si>
  <si>
    <t>602411237</t>
  </si>
  <si>
    <t>6996200</t>
  </si>
  <si>
    <t>DAVID SCHUMER MD</t>
  </si>
  <si>
    <t>602415140</t>
  </si>
  <si>
    <t>6996700</t>
  </si>
  <si>
    <t>SPENCER MANUFACTURING</t>
  </si>
  <si>
    <t>601835885</t>
  </si>
  <si>
    <t>6996800</t>
  </si>
  <si>
    <t>READINESS TO LEARN FOUNDATION</t>
  </si>
  <si>
    <t>602172763</t>
  </si>
  <si>
    <t>6997500</t>
  </si>
  <si>
    <t>CORNERSTONE VILLAGE APARTMENTS</t>
  </si>
  <si>
    <t>604693523</t>
  </si>
  <si>
    <t>6997800</t>
  </si>
  <si>
    <t>TIC TOC ADVERTISING INC</t>
  </si>
  <si>
    <t>602371389</t>
  </si>
  <si>
    <t>6998000</t>
  </si>
  <si>
    <t>GRANDRIDGE EYE CLINIC</t>
  </si>
  <si>
    <t>603263363</t>
  </si>
  <si>
    <t>6998102</t>
  </si>
  <si>
    <t>BERTA CONSTRUCTION</t>
  </si>
  <si>
    <t>602092303</t>
  </si>
  <si>
    <t>6998600</t>
  </si>
  <si>
    <t>MORCHELLA WINE CELLARS</t>
  </si>
  <si>
    <t>602407676</t>
  </si>
  <si>
    <t>6998900</t>
  </si>
  <si>
    <t>JOHN L SCOTT YELM</t>
  </si>
  <si>
    <t>0.9808</t>
  </si>
  <si>
    <t>602419386</t>
  </si>
  <si>
    <t>6999300</t>
  </si>
  <si>
    <t>KOOLPAK LLC</t>
  </si>
  <si>
    <t>602416474</t>
  </si>
  <si>
    <t>6999600</t>
  </si>
  <si>
    <t>ALDER BIOPHARMACEUTICALS INC</t>
  </si>
  <si>
    <t>602412553</t>
  </si>
  <si>
    <t>6999900</t>
  </si>
  <si>
    <t>AMERICAN ART COMPANY INC</t>
  </si>
  <si>
    <t>604760202</t>
  </si>
  <si>
    <t>7000202</t>
  </si>
  <si>
    <t>ALDERWOOD ENGRAVING JEWLERY &amp;</t>
  </si>
  <si>
    <t>602458709</t>
  </si>
  <si>
    <t>7000601</t>
  </si>
  <si>
    <t>DB HAULING LLC</t>
  </si>
  <si>
    <t>603572465</t>
  </si>
  <si>
    <t>7001500</t>
  </si>
  <si>
    <t>CAMPBELL PRO REALTY NW LLC</t>
  </si>
  <si>
    <t>604592287</t>
  </si>
  <si>
    <t>7001703</t>
  </si>
  <si>
    <t>AMEZCUAS ORCHARD LLC</t>
  </si>
  <si>
    <t>602416271</t>
  </si>
  <si>
    <t>7002000</t>
  </si>
  <si>
    <t>WHATCOM LANDSCAPES INC</t>
  </si>
  <si>
    <t>602400045</t>
  </si>
  <si>
    <t>7002100</t>
  </si>
  <si>
    <t>BEL RED AUTO REBUILD</t>
  </si>
  <si>
    <t>602827917</t>
  </si>
  <si>
    <t>7002501</t>
  </si>
  <si>
    <t>GRAVITY PAYMENTS INC</t>
  </si>
  <si>
    <t>602412960</t>
  </si>
  <si>
    <t>7003601</t>
  </si>
  <si>
    <t>KIPP FOUNDATION</t>
  </si>
  <si>
    <t>602750022</t>
  </si>
  <si>
    <t>7003701</t>
  </si>
  <si>
    <t>ELLENSBURG DISTILLERY</t>
  </si>
  <si>
    <t>602396926</t>
  </si>
  <si>
    <t>7003900</t>
  </si>
  <si>
    <t>CASE ENGINEERING PS</t>
  </si>
  <si>
    <t>602215190</t>
  </si>
  <si>
    <t>7004301</t>
  </si>
  <si>
    <t>AXIS ADMINISTRATIVE SERVICES</t>
  </si>
  <si>
    <t>603199588</t>
  </si>
  <si>
    <t>7005601</t>
  </si>
  <si>
    <t>WHITTIER HEIGHTS PRESCHOOL INC</t>
  </si>
  <si>
    <t>604680025</t>
  </si>
  <si>
    <t>7006200</t>
  </si>
  <si>
    <t>BAINBRIDGE WELL BEING PLLC</t>
  </si>
  <si>
    <t>604700408</t>
  </si>
  <si>
    <t>7006300</t>
  </si>
  <si>
    <t>HERSCHEL SUPPLY CO USA</t>
  </si>
  <si>
    <t>602394809</t>
  </si>
  <si>
    <t>7006500</t>
  </si>
  <si>
    <t>MODERN ROOTS LLC</t>
  </si>
  <si>
    <t>604695013</t>
  </si>
  <si>
    <t>7007300</t>
  </si>
  <si>
    <t>E INFOSOL LLC</t>
  </si>
  <si>
    <t>604694440</t>
  </si>
  <si>
    <t>7007400</t>
  </si>
  <si>
    <t>SNAXSATIONAL BRANDS LLC</t>
  </si>
  <si>
    <t>603302339</t>
  </si>
  <si>
    <t>7008203</t>
  </si>
  <si>
    <t>NORTHWEST SWEEPING</t>
  </si>
  <si>
    <t>602368550</t>
  </si>
  <si>
    <t>7008500</t>
  </si>
  <si>
    <t>STANDARD INSULTATION &amp; REMOVA</t>
  </si>
  <si>
    <t>603581906</t>
  </si>
  <si>
    <t>7008900</t>
  </si>
  <si>
    <t>SHUKSAN CONSTRUCTION LLC</t>
  </si>
  <si>
    <t>604617352</t>
  </si>
  <si>
    <t>7009000</t>
  </si>
  <si>
    <t>STORYTELLERS AI</t>
  </si>
  <si>
    <t>603016567</t>
  </si>
  <si>
    <t>7009103</t>
  </si>
  <si>
    <t>AMERICAN GUARANTEED ROOFING &amp;</t>
  </si>
  <si>
    <t>603171134</t>
  </si>
  <si>
    <t>7010501</t>
  </si>
  <si>
    <t>911 DRIVING SCHOOL LYNNWOOD</t>
  </si>
  <si>
    <t>604831887</t>
  </si>
  <si>
    <t>7011800</t>
  </si>
  <si>
    <t>FAIR CONSULTING USA INC</t>
  </si>
  <si>
    <t>601228887</t>
  </si>
  <si>
    <t>7012001</t>
  </si>
  <si>
    <t>JAY S FULLER</t>
  </si>
  <si>
    <t>0.8816</t>
  </si>
  <si>
    <t>602941757</t>
  </si>
  <si>
    <t>7012101</t>
  </si>
  <si>
    <t>MERIDIAN YOUNG PLANTS</t>
  </si>
  <si>
    <t>602412683</t>
  </si>
  <si>
    <t>7012900</t>
  </si>
  <si>
    <t>RESTORATION DENTAL</t>
  </si>
  <si>
    <t>604403856</t>
  </si>
  <si>
    <t>7014202</t>
  </si>
  <si>
    <t>L&amp;L GENERAL CONTRACTORS LLC</t>
  </si>
  <si>
    <t>0.7021</t>
  </si>
  <si>
    <t>602415620</t>
  </si>
  <si>
    <t>7015700</t>
  </si>
  <si>
    <t>ALLEGIANT AIR</t>
  </si>
  <si>
    <t>602416974</t>
  </si>
  <si>
    <t>7017401</t>
  </si>
  <si>
    <t>KIRSCHNER GROUP INC THE</t>
  </si>
  <si>
    <t>1.1261</t>
  </si>
  <si>
    <t>602529501</t>
  </si>
  <si>
    <t>7017801</t>
  </si>
  <si>
    <t>EVOGEAR</t>
  </si>
  <si>
    <t>602199917</t>
  </si>
  <si>
    <t>7020600</t>
  </si>
  <si>
    <t>COMMUNITY BUILDERS CBS</t>
  </si>
  <si>
    <t>604695057</t>
  </si>
  <si>
    <t>7021000</t>
  </si>
  <si>
    <t>VISIONARY 360 INC</t>
  </si>
  <si>
    <t>602415949</t>
  </si>
  <si>
    <t>7021900</t>
  </si>
  <si>
    <t>BECHT ENGINEERING CO INC</t>
  </si>
  <si>
    <t>602413971</t>
  </si>
  <si>
    <t>7022300</t>
  </si>
  <si>
    <t>EXECUTRAIN</t>
  </si>
  <si>
    <t>602341828</t>
  </si>
  <si>
    <t>7022601</t>
  </si>
  <si>
    <t>HORIZON HOMES NW INC</t>
  </si>
  <si>
    <t>604759545</t>
  </si>
  <si>
    <t>7023300</t>
  </si>
  <si>
    <t>AVERISANA</t>
  </si>
  <si>
    <t>602415629</t>
  </si>
  <si>
    <t>7023400</t>
  </si>
  <si>
    <t>EASTSIDE COMMUNICATIONS INC</t>
  </si>
  <si>
    <t>602373850</t>
  </si>
  <si>
    <t>7024000</t>
  </si>
  <si>
    <t>JJ MAHONEYS IRISH PUB &amp; GRILL</t>
  </si>
  <si>
    <t>602413698</t>
  </si>
  <si>
    <t>7024100</t>
  </si>
  <si>
    <t>DARLENE J HATHAWAY</t>
  </si>
  <si>
    <t>603333252</t>
  </si>
  <si>
    <t>7024202</t>
  </si>
  <si>
    <t>YP CABINETS INC</t>
  </si>
  <si>
    <t>604431373</t>
  </si>
  <si>
    <t>7024203</t>
  </si>
  <si>
    <t>DREAM CABINETS INC</t>
  </si>
  <si>
    <t>0.7859</t>
  </si>
  <si>
    <t>602511383</t>
  </si>
  <si>
    <t>7024301</t>
  </si>
  <si>
    <t>VIERAS BAKERY LLC</t>
  </si>
  <si>
    <t>604221267</t>
  </si>
  <si>
    <t>7025002</t>
  </si>
  <si>
    <t>LOPEZ TRUCKING LLC</t>
  </si>
  <si>
    <t>602361212</t>
  </si>
  <si>
    <t>7025200</t>
  </si>
  <si>
    <t>DCFC TOURS LLC</t>
  </si>
  <si>
    <t>0.8698</t>
  </si>
  <si>
    <t>602456285</t>
  </si>
  <si>
    <t>7026301</t>
  </si>
  <si>
    <t>DEKOVEN</t>
  </si>
  <si>
    <t>602526304</t>
  </si>
  <si>
    <t>7026801</t>
  </si>
  <si>
    <t>JIM N I STACKING INC</t>
  </si>
  <si>
    <t>604986331</t>
  </si>
  <si>
    <t>7026803</t>
  </si>
  <si>
    <t>605356121</t>
  </si>
  <si>
    <t>7027102</t>
  </si>
  <si>
    <t>ACCURATE ELECTRIC</t>
  </si>
  <si>
    <t>604960809</t>
  </si>
  <si>
    <t>7027301</t>
  </si>
  <si>
    <t>STORM SEAMLESS RAIN GUTTERS LL</t>
  </si>
  <si>
    <t>601943619</t>
  </si>
  <si>
    <t>7027900</t>
  </si>
  <si>
    <t>FRENCKEN AMERICA INC</t>
  </si>
  <si>
    <t>602420073</t>
  </si>
  <si>
    <t>7029800</t>
  </si>
  <si>
    <t>GRANDMASTERS LLC</t>
  </si>
  <si>
    <t>0.7103</t>
  </si>
  <si>
    <t>602412516</t>
  </si>
  <si>
    <t>7029900</t>
  </si>
  <si>
    <t>COBALT ENTERPRISES LLC</t>
  </si>
  <si>
    <t>603159524</t>
  </si>
  <si>
    <t>7029902</t>
  </si>
  <si>
    <t>COBALT INVESTMENTS LLC</t>
  </si>
  <si>
    <t>602416148</t>
  </si>
  <si>
    <t>7031300</t>
  </si>
  <si>
    <t>PAINTING AMERICA INC</t>
  </si>
  <si>
    <t>604475591</t>
  </si>
  <si>
    <t>7031803</t>
  </si>
  <si>
    <t>MCJ CONSTRUCTION LLC</t>
  </si>
  <si>
    <t>602326170</t>
  </si>
  <si>
    <t>7032100</t>
  </si>
  <si>
    <t>HOLD YOUR GROUNDS</t>
  </si>
  <si>
    <t>602309884</t>
  </si>
  <si>
    <t>7033400</t>
  </si>
  <si>
    <t>JENSEN LAW OFFICE</t>
  </si>
  <si>
    <t>602408907</t>
  </si>
  <si>
    <t>7033702</t>
  </si>
  <si>
    <t>GARY J TREPANIER EXCAVATING</t>
  </si>
  <si>
    <t>603514820</t>
  </si>
  <si>
    <t>7035102</t>
  </si>
  <si>
    <t>CENTRALIA MONUMENT LLC</t>
  </si>
  <si>
    <t>603068809</t>
  </si>
  <si>
    <t>7035501</t>
  </si>
  <si>
    <t>PHO VIETNAM</t>
  </si>
  <si>
    <t>603398514</t>
  </si>
  <si>
    <t>7035802</t>
  </si>
  <si>
    <t>IMPERIAL CONSTRUCTION NW LLC</t>
  </si>
  <si>
    <t>604641508</t>
  </si>
  <si>
    <t>7035900</t>
  </si>
  <si>
    <t>DATADIGM LLC</t>
  </si>
  <si>
    <t>602402747</t>
  </si>
  <si>
    <t>7036500</t>
  </si>
  <si>
    <t>BRAZEAU ORTHODONTICS</t>
  </si>
  <si>
    <t>604838103</t>
  </si>
  <si>
    <t>7037100</t>
  </si>
  <si>
    <t>OUTLOOK AMUSEMENTS INC</t>
  </si>
  <si>
    <t>602417996</t>
  </si>
  <si>
    <t>7037300</t>
  </si>
  <si>
    <t>AMERICAN MARITIME OFFICERS</t>
  </si>
  <si>
    <t>604057053</t>
  </si>
  <si>
    <t>7037809</t>
  </si>
  <si>
    <t>LADUE FENCING INC</t>
  </si>
  <si>
    <t>602047381</t>
  </si>
  <si>
    <t>7038800</t>
  </si>
  <si>
    <t>NATIONAL MOUNTAIN SOUND PROPER</t>
  </si>
  <si>
    <t>603160662</t>
  </si>
  <si>
    <t>7039002</t>
  </si>
  <si>
    <t>BALL &amp; SON EXCAVATION LLC</t>
  </si>
  <si>
    <t>602311803</t>
  </si>
  <si>
    <t>7039300</t>
  </si>
  <si>
    <t>NOV ADULT FAMILY HOMES LLC</t>
  </si>
  <si>
    <t>602395629</t>
  </si>
  <si>
    <t>7040700</t>
  </si>
  <si>
    <t>DYSON INC</t>
  </si>
  <si>
    <t>640640</t>
  </si>
  <si>
    <t>Retail product demonstrators</t>
  </si>
  <si>
    <t>602762189</t>
  </si>
  <si>
    <t>7040701</t>
  </si>
  <si>
    <t>DYSON B2B INC</t>
  </si>
  <si>
    <t>603006877</t>
  </si>
  <si>
    <t>7040702</t>
  </si>
  <si>
    <t>DYSON DIRECT INC</t>
  </si>
  <si>
    <t>520176</t>
  </si>
  <si>
    <t>Elect Appl &amp; Wire Harness Mfg</t>
  </si>
  <si>
    <t>605361221</t>
  </si>
  <si>
    <t>7041101</t>
  </si>
  <si>
    <t>UA FLOORING LLC</t>
  </si>
  <si>
    <t>602421329</t>
  </si>
  <si>
    <t>7042100</t>
  </si>
  <si>
    <t>PACIFIC SPORTSWEAR</t>
  </si>
  <si>
    <t>604677441</t>
  </si>
  <si>
    <t>7042600</t>
  </si>
  <si>
    <t>INTAC SOLUTION</t>
  </si>
  <si>
    <t>605007918</t>
  </si>
  <si>
    <t>7042902</t>
  </si>
  <si>
    <t>PANADERIA SANTOS LLC</t>
  </si>
  <si>
    <t>602815361</t>
  </si>
  <si>
    <t>7043502</t>
  </si>
  <si>
    <t>CSTOP LLC</t>
  </si>
  <si>
    <t>602168125</t>
  </si>
  <si>
    <t>7043503</t>
  </si>
  <si>
    <t>MELODY LYNNE VINEYARD WINE THE</t>
  </si>
  <si>
    <t>604621059</t>
  </si>
  <si>
    <t>7044101</t>
  </si>
  <si>
    <t>BEEHLER CONSTRUCTION LLC</t>
  </si>
  <si>
    <t>603286387</t>
  </si>
  <si>
    <t>7044701</t>
  </si>
  <si>
    <t>A+ TREE &amp; LANDSCAPE SPECIALT</t>
  </si>
  <si>
    <t>602931288</t>
  </si>
  <si>
    <t>7044801</t>
  </si>
  <si>
    <t>S V G CONSTRUCTION LLC</t>
  </si>
  <si>
    <t>602669377</t>
  </si>
  <si>
    <t>7045901</t>
  </si>
  <si>
    <t>PET EMERGENCY CENTER</t>
  </si>
  <si>
    <t>601920331</t>
  </si>
  <si>
    <t>7046200</t>
  </si>
  <si>
    <t>GREEN THUMB PLANT CARE</t>
  </si>
  <si>
    <t>602399033</t>
  </si>
  <si>
    <t>7046800</t>
  </si>
  <si>
    <t>WEST COAST AUTOWORKS</t>
  </si>
  <si>
    <t>1.1138</t>
  </si>
  <si>
    <t>602373882</t>
  </si>
  <si>
    <t>7047008</t>
  </si>
  <si>
    <t>SIMMONS COMPANY</t>
  </si>
  <si>
    <t>370829</t>
  </si>
  <si>
    <t>Mattress/Box Springs Mfg NOC</t>
  </si>
  <si>
    <t>603444260</t>
  </si>
  <si>
    <t>7047009</t>
  </si>
  <si>
    <t>SERTA SIMMONS BEDDING LLC</t>
  </si>
  <si>
    <t>604349314</t>
  </si>
  <si>
    <t>7047011</t>
  </si>
  <si>
    <t>TUFT &amp; NEED LLC</t>
  </si>
  <si>
    <t>603433549</t>
  </si>
  <si>
    <t>7047501</t>
  </si>
  <si>
    <t>TURNFORD RESTRUCTURING GROUP</t>
  </si>
  <si>
    <t>604209863</t>
  </si>
  <si>
    <t>7047502</t>
  </si>
  <si>
    <t>ALANBROOKE ROOFING LLC</t>
  </si>
  <si>
    <t>602791264</t>
  </si>
  <si>
    <t>7047704</t>
  </si>
  <si>
    <t>NUMARK INTERNATIONAL INC</t>
  </si>
  <si>
    <t>602825797</t>
  </si>
  <si>
    <t>7047801</t>
  </si>
  <si>
    <t>SOL CASE MANAGEMENT LLC</t>
  </si>
  <si>
    <t>0.8055</t>
  </si>
  <si>
    <t>601952328</t>
  </si>
  <si>
    <t>7047900</t>
  </si>
  <si>
    <t>GLASSYBABY</t>
  </si>
  <si>
    <t>602404483</t>
  </si>
  <si>
    <t>7048200</t>
  </si>
  <si>
    <t>HARRYS FOOD MART</t>
  </si>
  <si>
    <t>602398046</t>
  </si>
  <si>
    <t>7048300</t>
  </si>
  <si>
    <t>NATIONAL INVESTMENT FINANCE CO</t>
  </si>
  <si>
    <t>604699923</t>
  </si>
  <si>
    <t>7048600</t>
  </si>
  <si>
    <t>GULF COAST DEVOPS</t>
  </si>
  <si>
    <t>600465627</t>
  </si>
  <si>
    <t>7048800</t>
  </si>
  <si>
    <t>MULLAVEY CONSTRUCTION CO</t>
  </si>
  <si>
    <t>605415233</t>
  </si>
  <si>
    <t>7049302</t>
  </si>
  <si>
    <t>HUDSON POINT CAFE</t>
  </si>
  <si>
    <t>602407454</t>
  </si>
  <si>
    <t>7049400</t>
  </si>
  <si>
    <t>OLYMPIC VIEW MONTESSORI</t>
  </si>
  <si>
    <t>604306235</t>
  </si>
  <si>
    <t>7049501</t>
  </si>
  <si>
    <t>EVERGREEN INVESTMENT CO LLC</t>
  </si>
  <si>
    <t>602467074</t>
  </si>
  <si>
    <t>7049701</t>
  </si>
  <si>
    <t>JOE WEBER CONCRETE FINISHING L</t>
  </si>
  <si>
    <t>604124297</t>
  </si>
  <si>
    <t>7050700</t>
  </si>
  <si>
    <t>EQUILUS CAPITAL PARTNERS LLC</t>
  </si>
  <si>
    <t>604175379</t>
  </si>
  <si>
    <t>7051102</t>
  </si>
  <si>
    <t>SMA 2017 ENTERPRISE INC</t>
  </si>
  <si>
    <t>602414701</t>
  </si>
  <si>
    <t>7051900</t>
  </si>
  <si>
    <t>MRS TURNERS RESTAURANT INC</t>
  </si>
  <si>
    <t>602357036</t>
  </si>
  <si>
    <t>7052101</t>
  </si>
  <si>
    <t>PACIFIC NORTHWEST SMILES</t>
  </si>
  <si>
    <t>604751784</t>
  </si>
  <si>
    <t>7052102</t>
  </si>
  <si>
    <t>FIDALGO ISLAND DENTAL</t>
  </si>
  <si>
    <t>602417473</t>
  </si>
  <si>
    <t>7052400</t>
  </si>
  <si>
    <t>GRILLO CONSTRUCTION SERVICES L</t>
  </si>
  <si>
    <t>602600656</t>
  </si>
  <si>
    <t>7053301</t>
  </si>
  <si>
    <t>A &amp; E ELECTRIC INC</t>
  </si>
  <si>
    <t>602421117</t>
  </si>
  <si>
    <t>7055200</t>
  </si>
  <si>
    <t>LABORATORY OF DENTAL ARTS</t>
  </si>
  <si>
    <t>602404025</t>
  </si>
  <si>
    <t>7056200</t>
  </si>
  <si>
    <t>NEW YORK TERIYAKI</t>
  </si>
  <si>
    <t>602796974</t>
  </si>
  <si>
    <t>7056601</t>
  </si>
  <si>
    <t>ALL AROUND MAINTENANCE INC</t>
  </si>
  <si>
    <t>602197650</t>
  </si>
  <si>
    <t>7057502</t>
  </si>
  <si>
    <t>CKK FLOORING</t>
  </si>
  <si>
    <t>605472845</t>
  </si>
  <si>
    <t>7057503</t>
  </si>
  <si>
    <t>CKKA FLOORING LLC</t>
  </si>
  <si>
    <t>601676646</t>
  </si>
  <si>
    <t>7057900</t>
  </si>
  <si>
    <t>JOSEPHS JEWELRY</t>
  </si>
  <si>
    <t>602222780</t>
  </si>
  <si>
    <t>7058200</t>
  </si>
  <si>
    <t>K C CONSTRUCTION</t>
  </si>
  <si>
    <t>602741414</t>
  </si>
  <si>
    <t>7058302</t>
  </si>
  <si>
    <t>TOP GEAR INC</t>
  </si>
  <si>
    <t>603017535</t>
  </si>
  <si>
    <t>7058901</t>
  </si>
  <si>
    <t>LEATHER TECH INC</t>
  </si>
  <si>
    <t>602421732</t>
  </si>
  <si>
    <t>7060001</t>
  </si>
  <si>
    <t>BISON BOOKBINDING &amp; LETTERPRES</t>
  </si>
  <si>
    <t>602415929</t>
  </si>
  <si>
    <t>7061200</t>
  </si>
  <si>
    <t>CARNEGIE LEARNING INC</t>
  </si>
  <si>
    <t>603359451</t>
  </si>
  <si>
    <t>7062601</t>
  </si>
  <si>
    <t>COUNTRY CABIN ESPRESSO</t>
  </si>
  <si>
    <t>602899087</t>
  </si>
  <si>
    <t>7063301</t>
  </si>
  <si>
    <t>HOUNDS ABOUND INC</t>
  </si>
  <si>
    <t>602777017</t>
  </si>
  <si>
    <t>7063402</t>
  </si>
  <si>
    <t>RIPPY HOMES LLC</t>
  </si>
  <si>
    <t>0.8894</t>
  </si>
  <si>
    <t>602413647</t>
  </si>
  <si>
    <t>7064600</t>
  </si>
  <si>
    <t>SCHULER BUILD CO</t>
  </si>
  <si>
    <t>602894947</t>
  </si>
  <si>
    <t>7065900</t>
  </si>
  <si>
    <t>PENINSULA FRIENDS OF ANIMALS</t>
  </si>
  <si>
    <t>605076862</t>
  </si>
  <si>
    <t>7066801</t>
  </si>
  <si>
    <t>OATIS OUTDOOR RENTALS/ADVENTUR</t>
  </si>
  <si>
    <t>1.0119</t>
  </si>
  <si>
    <t>602415193</t>
  </si>
  <si>
    <t>7067301</t>
  </si>
  <si>
    <t>FLASHCO MANUFACTURING INC'</t>
  </si>
  <si>
    <t>602490598</t>
  </si>
  <si>
    <t>7067501</t>
  </si>
  <si>
    <t>ADEPT ASSESSMENT CENTER INC</t>
  </si>
  <si>
    <t>604677811</t>
  </si>
  <si>
    <t>7067700</t>
  </si>
  <si>
    <t>BRIGGS &amp; STRATTON LLC</t>
  </si>
  <si>
    <t>602417575</t>
  </si>
  <si>
    <t>7068100</t>
  </si>
  <si>
    <t>JAMES J JAMESON PS</t>
  </si>
  <si>
    <t>601825331</t>
  </si>
  <si>
    <t>7068300</t>
  </si>
  <si>
    <t>MINISTERIO CRISTO LA ESPERANZA</t>
  </si>
  <si>
    <t>601611278</t>
  </si>
  <si>
    <t>7073100</t>
  </si>
  <si>
    <t>TOP-COAT</t>
  </si>
  <si>
    <t>604689185</t>
  </si>
  <si>
    <t>7073600</t>
  </si>
  <si>
    <t>VIGET LABS LLC</t>
  </si>
  <si>
    <t>604679959</t>
  </si>
  <si>
    <t>7073700</t>
  </si>
  <si>
    <t>CAL PAC SHEET METAL INC</t>
  </si>
  <si>
    <t>602421662</t>
  </si>
  <si>
    <t>7074801</t>
  </si>
  <si>
    <t>DBA HEALTH MATE</t>
  </si>
  <si>
    <t>602408108</t>
  </si>
  <si>
    <t>7075400</t>
  </si>
  <si>
    <t>COAST TO COAST PAINTING PLUS I</t>
  </si>
  <si>
    <t>602399157</t>
  </si>
  <si>
    <t>7075700</t>
  </si>
  <si>
    <t>SWISSCRAFT CORPORATION</t>
  </si>
  <si>
    <t>602416394</t>
  </si>
  <si>
    <t>7076900</t>
  </si>
  <si>
    <t>ADULT AND CHILD MEDICINE LLC</t>
  </si>
  <si>
    <t>602422910</t>
  </si>
  <si>
    <t>7078100</t>
  </si>
  <si>
    <t>INDUS SOFTWARE INC</t>
  </si>
  <si>
    <t>601734765</t>
  </si>
  <si>
    <t>7078101</t>
  </si>
  <si>
    <t>R SYSTEMS INC</t>
  </si>
  <si>
    <t>604721583</t>
  </si>
  <si>
    <t>7078102</t>
  </si>
  <si>
    <t>R SYSTEMS INTERNATIONAL LTD</t>
  </si>
  <si>
    <t>604544685</t>
  </si>
  <si>
    <t>7078200</t>
  </si>
  <si>
    <t>MCDANIEL SEWER &amp; DRAIN</t>
  </si>
  <si>
    <t>7078201</t>
  </si>
  <si>
    <t>ZOOM DRAIN</t>
  </si>
  <si>
    <t>601871061</t>
  </si>
  <si>
    <t>7081400</t>
  </si>
  <si>
    <t>NORTHWEST METROLOGY LLC</t>
  </si>
  <si>
    <t>602411684</t>
  </si>
  <si>
    <t>7081801</t>
  </si>
  <si>
    <t>RIMROCK EQUESTRIAN INC</t>
  </si>
  <si>
    <t>0.9115</t>
  </si>
  <si>
    <t>602416156</t>
  </si>
  <si>
    <t>7082800</t>
  </si>
  <si>
    <t>SEXTON CONSTRUCTION</t>
  </si>
  <si>
    <t>602614684</t>
  </si>
  <si>
    <t>7082901</t>
  </si>
  <si>
    <t>JAS WALIA CHIROPRACTIC INC PS</t>
  </si>
  <si>
    <t>602420044</t>
  </si>
  <si>
    <t>7083200</t>
  </si>
  <si>
    <t>ETS LABORATORIES</t>
  </si>
  <si>
    <t>602366563</t>
  </si>
  <si>
    <t>7083400</t>
  </si>
  <si>
    <t>HEDMAN CONCRETE INC</t>
  </si>
  <si>
    <t>602379049</t>
  </si>
  <si>
    <t>7084600</t>
  </si>
  <si>
    <t>DREICOR INC</t>
  </si>
  <si>
    <t>050804</t>
  </si>
  <si>
    <t>Blast Furnace &amp; Metal Burner</t>
  </si>
  <si>
    <t>2.2329</t>
  </si>
  <si>
    <t>602509657</t>
  </si>
  <si>
    <t>7085701</t>
  </si>
  <si>
    <t>GALLARDO CONSTRUCTION LLC</t>
  </si>
  <si>
    <t>603511515</t>
  </si>
  <si>
    <t>7085702</t>
  </si>
  <si>
    <t>GALLARDO HOMES LLC</t>
  </si>
  <si>
    <t>602418661</t>
  </si>
  <si>
    <t>7086000</t>
  </si>
  <si>
    <t>JM CONSTRUCTION</t>
  </si>
  <si>
    <t>602421025</t>
  </si>
  <si>
    <t>7086300</t>
  </si>
  <si>
    <t>LA COUNTRY CARE</t>
  </si>
  <si>
    <t>602414071</t>
  </si>
  <si>
    <t>7086500</t>
  </si>
  <si>
    <t>VALENTE SOLUTIONS</t>
  </si>
  <si>
    <t>603544005</t>
  </si>
  <si>
    <t>7087100</t>
  </si>
  <si>
    <t>ROCHE DIABETES CARE INC</t>
  </si>
  <si>
    <t>602375000</t>
  </si>
  <si>
    <t>7087900</t>
  </si>
  <si>
    <t>EVELYN GRAHN GARDEN SERVICES</t>
  </si>
  <si>
    <t>602231773</t>
  </si>
  <si>
    <t>7088101</t>
  </si>
  <si>
    <t>MOONSOFT INTERNATIONAL INC</t>
  </si>
  <si>
    <t>602134577</t>
  </si>
  <si>
    <t>7088600</t>
  </si>
  <si>
    <t>REAL REHAB PHYSICAL THERAPY</t>
  </si>
  <si>
    <t>604045971</t>
  </si>
  <si>
    <t>7088602</t>
  </si>
  <si>
    <t>PREVAIL PHYSICAL THERAPY</t>
  </si>
  <si>
    <t>602417596</t>
  </si>
  <si>
    <t>7089700</t>
  </si>
  <si>
    <t>C &amp; J ORCHARD</t>
  </si>
  <si>
    <t>602360732</t>
  </si>
  <si>
    <t>7090300</t>
  </si>
  <si>
    <t>COUG THE</t>
  </si>
  <si>
    <t>603372452</t>
  </si>
  <si>
    <t>7090302</t>
  </si>
  <si>
    <t>MUNCHYZ HOTDOGS LLC</t>
  </si>
  <si>
    <t>604483421</t>
  </si>
  <si>
    <t>7090303</t>
  </si>
  <si>
    <t>THE LAND</t>
  </si>
  <si>
    <t>604677218</t>
  </si>
  <si>
    <t>7090400</t>
  </si>
  <si>
    <t>COAST MEDICAL SERVICE INC</t>
  </si>
  <si>
    <t>604675599</t>
  </si>
  <si>
    <t>7090501</t>
  </si>
  <si>
    <t>RURAL PEOPLES VOICE</t>
  </si>
  <si>
    <t>600290951</t>
  </si>
  <si>
    <t>7091100</t>
  </si>
  <si>
    <t>DALLAS B COX MAINTENANCE</t>
  </si>
  <si>
    <t>601938556</t>
  </si>
  <si>
    <t>7091201</t>
  </si>
  <si>
    <t>WOLVERINE WEST LLC</t>
  </si>
  <si>
    <t>603106918</t>
  </si>
  <si>
    <t>7091502</t>
  </si>
  <si>
    <t>G2 CONTRACTING LLC</t>
  </si>
  <si>
    <t>602422744</t>
  </si>
  <si>
    <t>7091901</t>
  </si>
  <si>
    <t>HOLIDAY INN HOTEL &amp; SUITES</t>
  </si>
  <si>
    <t>602421513</t>
  </si>
  <si>
    <t>7092600</t>
  </si>
  <si>
    <t>GARY M CRABTREE MD</t>
  </si>
  <si>
    <t>602421700</t>
  </si>
  <si>
    <t>7093500</t>
  </si>
  <si>
    <t>UAW LOCAL 4121</t>
  </si>
  <si>
    <t>602319548</t>
  </si>
  <si>
    <t>7093601</t>
  </si>
  <si>
    <t>MOSS MASTER PLUS</t>
  </si>
  <si>
    <t>602401045</t>
  </si>
  <si>
    <t>7094300</t>
  </si>
  <si>
    <t>CHILDREN ARE SPECIAL PRESCHOOL</t>
  </si>
  <si>
    <t>604691299</t>
  </si>
  <si>
    <t>7094800</t>
  </si>
  <si>
    <t>DEMOCRATIC GOVERNORS ASSOCIATI</t>
  </si>
  <si>
    <t>603394871</t>
  </si>
  <si>
    <t>7095803</t>
  </si>
  <si>
    <t>DONOVAN PLUMBING INC</t>
  </si>
  <si>
    <t>602415991</t>
  </si>
  <si>
    <t>7096301</t>
  </si>
  <si>
    <t>WISE REALTY</t>
  </si>
  <si>
    <t>602331821</t>
  </si>
  <si>
    <t>7096700</t>
  </si>
  <si>
    <t>JOHN DANIEL M D P S INC</t>
  </si>
  <si>
    <t>602419298</t>
  </si>
  <si>
    <t>7097900</t>
  </si>
  <si>
    <t>NORTHRIM FUNDING SERVICES</t>
  </si>
  <si>
    <t>602422626</t>
  </si>
  <si>
    <t>7098200</t>
  </si>
  <si>
    <t>CARR USED CARS</t>
  </si>
  <si>
    <t>602415592</t>
  </si>
  <si>
    <t>7098400</t>
  </si>
  <si>
    <t>TECHNICAL SECURITY INTEGRATION</t>
  </si>
  <si>
    <t>602419630</t>
  </si>
  <si>
    <t>7099000</t>
  </si>
  <si>
    <t>PRIME HEALTHCARE STAFFING INC</t>
  </si>
  <si>
    <t>605494442</t>
  </si>
  <si>
    <t>7099501</t>
  </si>
  <si>
    <t>360 SECURITY LLC</t>
  </si>
  <si>
    <t>602413853</t>
  </si>
  <si>
    <t>7100301</t>
  </si>
  <si>
    <t>SPORT FITNESS CENTER LLC</t>
  </si>
  <si>
    <t>602416729</t>
  </si>
  <si>
    <t>7100600</t>
  </si>
  <si>
    <t>AUDIOQUEST</t>
  </si>
  <si>
    <t>602411352</t>
  </si>
  <si>
    <t>7100900</t>
  </si>
  <si>
    <t>JODY LEE BRENNAN DDS</t>
  </si>
  <si>
    <t>0.7955</t>
  </si>
  <si>
    <t>600365962</t>
  </si>
  <si>
    <t>7102400</t>
  </si>
  <si>
    <t>R E POWELL DISTRIBUTING</t>
  </si>
  <si>
    <t>7102409</t>
  </si>
  <si>
    <t>BISSELL DISTRIBUTING COMPANY</t>
  </si>
  <si>
    <t>7102432</t>
  </si>
  <si>
    <t>CHRISTENSEN INC</t>
  </si>
  <si>
    <t>602407765</t>
  </si>
  <si>
    <t>7102701</t>
  </si>
  <si>
    <t>PINNACLE SALES NW INC</t>
  </si>
  <si>
    <t>603324870</t>
  </si>
  <si>
    <t>7103103</t>
  </si>
  <si>
    <t>OREGON METRO RESTAURANT LLC</t>
  </si>
  <si>
    <t>602317563</t>
  </si>
  <si>
    <t>7103104</t>
  </si>
  <si>
    <t>SEATTLE METRO R E INVESTMENT L</t>
  </si>
  <si>
    <t>605133147</t>
  </si>
  <si>
    <t>7103105</t>
  </si>
  <si>
    <t>BESE KI LLC</t>
  </si>
  <si>
    <t>604709289</t>
  </si>
  <si>
    <t>7103503</t>
  </si>
  <si>
    <t>BURLESQUE BREW COFFEE LLC</t>
  </si>
  <si>
    <t>600596869</t>
  </si>
  <si>
    <t>7104500</t>
  </si>
  <si>
    <t>PETERS GROCERY</t>
  </si>
  <si>
    <t>602354412</t>
  </si>
  <si>
    <t>7105001</t>
  </si>
  <si>
    <t>CO HO IMPORTS</t>
  </si>
  <si>
    <t>602420415</t>
  </si>
  <si>
    <t>7105400</t>
  </si>
  <si>
    <t>PALMER PAINT HORSE RANCH NW</t>
  </si>
  <si>
    <t>604695425</t>
  </si>
  <si>
    <t>7106000</t>
  </si>
  <si>
    <t>SKUTEAM INC</t>
  </si>
  <si>
    <t>604431393</t>
  </si>
  <si>
    <t>7106400</t>
  </si>
  <si>
    <t>GDL PAINTING LLC</t>
  </si>
  <si>
    <t>602542677</t>
  </si>
  <si>
    <t>7107101</t>
  </si>
  <si>
    <t>DR GLASS WORKS LLC</t>
  </si>
  <si>
    <t>604337490</t>
  </si>
  <si>
    <t>7107804</t>
  </si>
  <si>
    <t>JASMINE DAYCARE LLC</t>
  </si>
  <si>
    <t>605581202</t>
  </si>
  <si>
    <t>7108001</t>
  </si>
  <si>
    <t>TONIC HAIR STUDIO</t>
  </si>
  <si>
    <t>0.7061</t>
  </si>
  <si>
    <t>601959691</t>
  </si>
  <si>
    <t>7109600</t>
  </si>
  <si>
    <t>HYATT VINEYARDS</t>
  </si>
  <si>
    <t>602401189</t>
  </si>
  <si>
    <t>7110200</t>
  </si>
  <si>
    <t>LITTLE DARLING SCHOOL</t>
  </si>
  <si>
    <t>602402837</t>
  </si>
  <si>
    <t>7111300</t>
  </si>
  <si>
    <t>MALARKYS SPORTS GRILL</t>
  </si>
  <si>
    <t>602417985</t>
  </si>
  <si>
    <t>7112002</t>
  </si>
  <si>
    <t>THE PROPERTY GROUP</t>
  </si>
  <si>
    <t>602282167</t>
  </si>
  <si>
    <t>7112100</t>
  </si>
  <si>
    <t>PERKINS SCHOOL THE</t>
  </si>
  <si>
    <t>600164863</t>
  </si>
  <si>
    <t>7112700</t>
  </si>
  <si>
    <t>ZUMAR INDUSTRIES INC</t>
  </si>
  <si>
    <t>603514100</t>
  </si>
  <si>
    <t>7114605</t>
  </si>
  <si>
    <t>THAI ON 1 LLC</t>
  </si>
  <si>
    <t>602405033</t>
  </si>
  <si>
    <t>7116300</t>
  </si>
  <si>
    <t>RENOVATUS CHURCH OF CHRIST</t>
  </si>
  <si>
    <t>602308225</t>
  </si>
  <si>
    <t>7117200</t>
  </si>
  <si>
    <t>WASHINGTON CENTER FOR NURSING</t>
  </si>
  <si>
    <t>602411584</t>
  </si>
  <si>
    <t>7117600</t>
  </si>
  <si>
    <t>PINNACLE PHYSICAL THERAPY</t>
  </si>
  <si>
    <t>602420525</t>
  </si>
  <si>
    <t>7117700</t>
  </si>
  <si>
    <t>MARIANNA BEETHAM DDS PS</t>
  </si>
  <si>
    <t>602425512</t>
  </si>
  <si>
    <t>7118500</t>
  </si>
  <si>
    <t>602419797</t>
  </si>
  <si>
    <t>7118900</t>
  </si>
  <si>
    <t>SPOKANE HOPE SCHOOL</t>
  </si>
  <si>
    <t>1.4034</t>
  </si>
  <si>
    <t>602420049</t>
  </si>
  <si>
    <t>7119000</t>
  </si>
  <si>
    <t>FAIRBRIDGE INN &amp; SUITES</t>
  </si>
  <si>
    <t>604390792</t>
  </si>
  <si>
    <t>7119902</t>
  </si>
  <si>
    <t>REGAN ANTIG INC</t>
  </si>
  <si>
    <t>602891600</t>
  </si>
  <si>
    <t>7122801</t>
  </si>
  <si>
    <t>DENALI HEATING &amp; AIR CONDITION</t>
  </si>
  <si>
    <t>602977477</t>
  </si>
  <si>
    <t>7124703</t>
  </si>
  <si>
    <t>PARTY STORE THE</t>
  </si>
  <si>
    <t>602423691</t>
  </si>
  <si>
    <t>7125100</t>
  </si>
  <si>
    <t>DESIGN WITHIN REACH</t>
  </si>
  <si>
    <t>602563322</t>
  </si>
  <si>
    <t>7125402</t>
  </si>
  <si>
    <t>C D MITCHELL &amp; COMPANY</t>
  </si>
  <si>
    <t>603365310</t>
  </si>
  <si>
    <t>7127001</t>
  </si>
  <si>
    <t>GW 42 INC</t>
  </si>
  <si>
    <t>602413764</t>
  </si>
  <si>
    <t>7127100</t>
  </si>
  <si>
    <t>SPARTAN CONCRETE INC</t>
  </si>
  <si>
    <t>602543251</t>
  </si>
  <si>
    <t>7127201</t>
  </si>
  <si>
    <t>INDEPENDENT ELECTRICAL SERVICE</t>
  </si>
  <si>
    <t>602479287</t>
  </si>
  <si>
    <t>7127601</t>
  </si>
  <si>
    <t>DEL TORO AUTO SALES</t>
  </si>
  <si>
    <t>602416289</t>
  </si>
  <si>
    <t>7127800</t>
  </si>
  <si>
    <t>COMPASS CHURCH OF THE CHRISTIA</t>
  </si>
  <si>
    <t>604396288</t>
  </si>
  <si>
    <t>7128400</t>
  </si>
  <si>
    <t>ECOGUARD PEST MANAGEMENT</t>
  </si>
  <si>
    <t>313001043</t>
  </si>
  <si>
    <t>7128600</t>
  </si>
  <si>
    <t>EVERETT GOLF &amp; CNTRY CLUB</t>
  </si>
  <si>
    <t>604318009</t>
  </si>
  <si>
    <t>7128701</t>
  </si>
  <si>
    <t>BTR CONSTRUCTION LLC</t>
  </si>
  <si>
    <t>604549283</t>
  </si>
  <si>
    <t>7128900</t>
  </si>
  <si>
    <t>PAC WELLNESS CLINIC INC</t>
  </si>
  <si>
    <t>603607766</t>
  </si>
  <si>
    <t>7129000</t>
  </si>
  <si>
    <t>CLEARSET SPC</t>
  </si>
  <si>
    <t>604681393</t>
  </si>
  <si>
    <t>7129100</t>
  </si>
  <si>
    <t>ROCKETREACH LLC</t>
  </si>
  <si>
    <t>602897261</t>
  </si>
  <si>
    <t>7130001</t>
  </si>
  <si>
    <t>BONNELL TREE TECHNICIANS LLC</t>
  </si>
  <si>
    <t>601873158</t>
  </si>
  <si>
    <t>7130400</t>
  </si>
  <si>
    <t>MARKET COURT CONDOMINUM OWNER</t>
  </si>
  <si>
    <t>604825296</t>
  </si>
  <si>
    <t>7130703</t>
  </si>
  <si>
    <t>SOLUTIONZ INC</t>
  </si>
  <si>
    <t>602283983</t>
  </si>
  <si>
    <t>7131200</t>
  </si>
  <si>
    <t>LACOTO INDUSTRIES INC</t>
  </si>
  <si>
    <t>0.9426</t>
  </si>
  <si>
    <t>603537627</t>
  </si>
  <si>
    <t>7133601</t>
  </si>
  <si>
    <t>PTL HARDWOOD FLOORS LLC</t>
  </si>
  <si>
    <t>602369154</t>
  </si>
  <si>
    <t>7134500</t>
  </si>
  <si>
    <t>CLAIMCO INC</t>
  </si>
  <si>
    <t>601109278</t>
  </si>
  <si>
    <t>7135100</t>
  </si>
  <si>
    <t>KLICKITAT COUNTY TITLE COMPANY</t>
  </si>
  <si>
    <t>602300696</t>
  </si>
  <si>
    <t>7136101</t>
  </si>
  <si>
    <t>SYSTEMS INTEGRATED LLC</t>
  </si>
  <si>
    <t>604254597</t>
  </si>
  <si>
    <t>7136102</t>
  </si>
  <si>
    <t>SYSTEMS INTEGRATED</t>
  </si>
  <si>
    <t>602422998</t>
  </si>
  <si>
    <t>7136300</t>
  </si>
  <si>
    <t>CENTRO BOTANERO EL PARIAN</t>
  </si>
  <si>
    <t>604484834</t>
  </si>
  <si>
    <t>7137201</t>
  </si>
  <si>
    <t>ADVANCED FOREST MANAGEMENT LLC</t>
  </si>
  <si>
    <t>7137202</t>
  </si>
  <si>
    <t>604065318</t>
  </si>
  <si>
    <t>7137905</t>
  </si>
  <si>
    <t>RANCHO EL TESORO ESCONDIDO LLC</t>
  </si>
  <si>
    <t>602402085</t>
  </si>
  <si>
    <t>7138100</t>
  </si>
  <si>
    <t>SKY CHEVRON</t>
  </si>
  <si>
    <t>601737583</t>
  </si>
  <si>
    <t>7138500</t>
  </si>
  <si>
    <t>HELIQWEST INTERNATIONAL INC</t>
  </si>
  <si>
    <t>604701003</t>
  </si>
  <si>
    <t>7139100</t>
  </si>
  <si>
    <t>GTX MEDICAL INC</t>
  </si>
  <si>
    <t>602792030</t>
  </si>
  <si>
    <t>7140101</t>
  </si>
  <si>
    <t>ISSAQUAH VALLEY NATURAL MEDICI</t>
  </si>
  <si>
    <t>602409168</t>
  </si>
  <si>
    <t>7140300</t>
  </si>
  <si>
    <t>OAK HARBOR DRYWALL INC</t>
  </si>
  <si>
    <t>602563518</t>
  </si>
  <si>
    <t>7140401</t>
  </si>
  <si>
    <t>LAW OFFICE OF JASON COUEY</t>
  </si>
  <si>
    <t>602426624</t>
  </si>
  <si>
    <t>7140900</t>
  </si>
  <si>
    <t>ALL CHILDREN OF THE WORLD</t>
  </si>
  <si>
    <t>604694334</t>
  </si>
  <si>
    <t>7141200</t>
  </si>
  <si>
    <t>FIREHYDRANT INC</t>
  </si>
  <si>
    <t>604824583</t>
  </si>
  <si>
    <t>7141400</t>
  </si>
  <si>
    <t>NON FUNGIBLE LABS INC</t>
  </si>
  <si>
    <t>602405603</t>
  </si>
  <si>
    <t>7142201</t>
  </si>
  <si>
    <t>ARAS FORWARDING</t>
  </si>
  <si>
    <t>602423144</t>
  </si>
  <si>
    <t>7142301</t>
  </si>
  <si>
    <t>SOFTPATH SYSTEM LLC</t>
  </si>
  <si>
    <t>604696823</t>
  </si>
  <si>
    <t>7142800</t>
  </si>
  <si>
    <t>JAG FOOD SALES INC</t>
  </si>
  <si>
    <t>1.4375</t>
  </si>
  <si>
    <t>232000374</t>
  </si>
  <si>
    <t>7143600</t>
  </si>
  <si>
    <t>MASON COUNTY PUD #1</t>
  </si>
  <si>
    <t>602887241</t>
  </si>
  <si>
    <t>7143901</t>
  </si>
  <si>
    <t>PIPE CONSTRUCTION INC</t>
  </si>
  <si>
    <t>604691295</t>
  </si>
  <si>
    <t>7144700</t>
  </si>
  <si>
    <t>RETINAL CARE INC</t>
  </si>
  <si>
    <t>602459763</t>
  </si>
  <si>
    <t>7145001</t>
  </si>
  <si>
    <t>BLOOM STUDIO INC</t>
  </si>
  <si>
    <t>313010945</t>
  </si>
  <si>
    <t>7145600</t>
  </si>
  <si>
    <t>HOGLAND TRANSFER CO</t>
  </si>
  <si>
    <t>602817045</t>
  </si>
  <si>
    <t>7145803</t>
  </si>
  <si>
    <t>FIVE CORNER DELI MARKET</t>
  </si>
  <si>
    <t>602854047</t>
  </si>
  <si>
    <t>7146200</t>
  </si>
  <si>
    <t>DEPENDABLE STONE</t>
  </si>
  <si>
    <t>602363731</t>
  </si>
  <si>
    <t>7147001</t>
  </si>
  <si>
    <t>MOORE BROTHERS MUSIC LLC</t>
  </si>
  <si>
    <t>602571498</t>
  </si>
  <si>
    <t>7147101</t>
  </si>
  <si>
    <t>MALONE &amp; ASSOCIATES CPAS PLLC</t>
  </si>
  <si>
    <t>601821636</t>
  </si>
  <si>
    <t>7147900</t>
  </si>
  <si>
    <t>THE CHURCH OF CHRIST LAKEVIEW</t>
  </si>
  <si>
    <t>602030026</t>
  </si>
  <si>
    <t>7148400</t>
  </si>
  <si>
    <t>POWERCOM</t>
  </si>
  <si>
    <t>602409305</t>
  </si>
  <si>
    <t>7150700</t>
  </si>
  <si>
    <t>ANGUS SQUARE DENTAL CLINIC</t>
  </si>
  <si>
    <t>605118297</t>
  </si>
  <si>
    <t>7151001</t>
  </si>
  <si>
    <t>SOUND SPINE &amp; SPORT</t>
  </si>
  <si>
    <t>600115378</t>
  </si>
  <si>
    <t>7152500</t>
  </si>
  <si>
    <t>SYMETRA LIFE INSURANCE COMPANY</t>
  </si>
  <si>
    <t>604515065</t>
  </si>
  <si>
    <t>7152502</t>
  </si>
  <si>
    <t>SYMETRA INVESTMENT MANAGEMENT</t>
  </si>
  <si>
    <t>604837523</t>
  </si>
  <si>
    <t>7152503</t>
  </si>
  <si>
    <t>602422745</t>
  </si>
  <si>
    <t>7152800</t>
  </si>
  <si>
    <t>NORTHSTAR BROADCAST CONTRACTOR</t>
  </si>
  <si>
    <t>602412138</t>
  </si>
  <si>
    <t>7154200</t>
  </si>
  <si>
    <t>ROAD RUNNER SPORTS</t>
  </si>
  <si>
    <t>602421545</t>
  </si>
  <si>
    <t>7155400</t>
  </si>
  <si>
    <t>GENERAL SHEET METAL INC</t>
  </si>
  <si>
    <t>602427410</t>
  </si>
  <si>
    <t>7156800</t>
  </si>
  <si>
    <t>STEVEN CRAIG PETERSON</t>
  </si>
  <si>
    <t>602334706</t>
  </si>
  <si>
    <t>7157800</t>
  </si>
  <si>
    <t>TEAL JONES LUMBER SERVICES INC</t>
  </si>
  <si>
    <t>602966326</t>
  </si>
  <si>
    <t>7159801</t>
  </si>
  <si>
    <t>OSBURN FINANCIAL SERVICES</t>
  </si>
  <si>
    <t>602408359</t>
  </si>
  <si>
    <t>7160100</t>
  </si>
  <si>
    <t>VITMAR LLC</t>
  </si>
  <si>
    <t>602313761</t>
  </si>
  <si>
    <t>7161000</t>
  </si>
  <si>
    <t>CARPET PLUS LLC</t>
  </si>
  <si>
    <t>604698044</t>
  </si>
  <si>
    <t>7162800</t>
  </si>
  <si>
    <t>FORUM OF CHRISTIAN LEADERS</t>
  </si>
  <si>
    <t>603597431</t>
  </si>
  <si>
    <t>7162900</t>
  </si>
  <si>
    <t>CRAFTSMAN REMODELING LLC</t>
  </si>
  <si>
    <t>604702609</t>
  </si>
  <si>
    <t>7163000</t>
  </si>
  <si>
    <t>SOFTIRON INC</t>
  </si>
  <si>
    <t>604690860</t>
  </si>
  <si>
    <t>7163300</t>
  </si>
  <si>
    <t>HEALTH INSURANCE ASSOCIATES LL</t>
  </si>
  <si>
    <t>604680144</t>
  </si>
  <si>
    <t>7163400</t>
  </si>
  <si>
    <t>PRENDA INC</t>
  </si>
  <si>
    <t>604272625</t>
  </si>
  <si>
    <t>7163501</t>
  </si>
  <si>
    <t>RAPI ENVIOS</t>
  </si>
  <si>
    <t>130401</t>
  </si>
  <si>
    <t>Telegraph Cos Adm Incl Cl/Sale</t>
  </si>
  <si>
    <t>601135253</t>
  </si>
  <si>
    <t>7164900</t>
  </si>
  <si>
    <t>ROBERT CASEY CONSTRUCTION</t>
  </si>
  <si>
    <t>0.9969</t>
  </si>
  <si>
    <t>604329873</t>
  </si>
  <si>
    <t>7165101</t>
  </si>
  <si>
    <t>TRAPPERS SUSHI CO TUKWILA</t>
  </si>
  <si>
    <t>602419460</t>
  </si>
  <si>
    <t>7166100</t>
  </si>
  <si>
    <t>DAVID W BUTLER DDS INC</t>
  </si>
  <si>
    <t>604861228</t>
  </si>
  <si>
    <t>7166601</t>
  </si>
  <si>
    <t>SPARTANS PAINTING &amp; GENERAL CO</t>
  </si>
  <si>
    <t>602406708</t>
  </si>
  <si>
    <t>7166700</t>
  </si>
  <si>
    <t>RUGGED CLASS WATERFALLS &amp; POOL</t>
  </si>
  <si>
    <t>604669552</t>
  </si>
  <si>
    <t>7167400</t>
  </si>
  <si>
    <t>NORTHWEST FOREST LINK CORPORAT</t>
  </si>
  <si>
    <t>603082984</t>
  </si>
  <si>
    <t>7167701</t>
  </si>
  <si>
    <t>AMS TECHNOLOGY LLC</t>
  </si>
  <si>
    <t>602098934</t>
  </si>
  <si>
    <t>7168400</t>
  </si>
  <si>
    <t>LIVING COLOR LANDSCAPE</t>
  </si>
  <si>
    <t>0.789</t>
  </si>
  <si>
    <t>602782851</t>
  </si>
  <si>
    <t>7168701</t>
  </si>
  <si>
    <t>CAMPING WORLD</t>
  </si>
  <si>
    <t>601139642</t>
  </si>
  <si>
    <t>7168800</t>
  </si>
  <si>
    <t>PALISADES IRRIGATION DISTRICT</t>
  </si>
  <si>
    <t>604467311</t>
  </si>
  <si>
    <t>7169000</t>
  </si>
  <si>
    <t>FILTHY TO FRESH LLC</t>
  </si>
  <si>
    <t>603359079</t>
  </si>
  <si>
    <t>7170000</t>
  </si>
  <si>
    <t>BMB LLC</t>
  </si>
  <si>
    <t>602139438</t>
  </si>
  <si>
    <t>7170100</t>
  </si>
  <si>
    <t>NORTHWEST WATERSHED INSTITUTE</t>
  </si>
  <si>
    <t>605000606</t>
  </si>
  <si>
    <t>7171302</t>
  </si>
  <si>
    <t>LUXURY DESIGNS + MANUFACTURING</t>
  </si>
  <si>
    <t>340420</t>
  </si>
  <si>
    <t>Furniture Manufacturing, Metal</t>
  </si>
  <si>
    <t>602422766</t>
  </si>
  <si>
    <t>7171900</t>
  </si>
  <si>
    <t>CASCADE TUB REPAIR LLC</t>
  </si>
  <si>
    <t>602807373</t>
  </si>
  <si>
    <t>7172001</t>
  </si>
  <si>
    <t>WW FAMILY FARMS</t>
  </si>
  <si>
    <t>603576847</t>
  </si>
  <si>
    <t>7172002</t>
  </si>
  <si>
    <t>BRANDY L WIGEN PLLC</t>
  </si>
  <si>
    <t>602425267</t>
  </si>
  <si>
    <t>7172100</t>
  </si>
  <si>
    <t>DR KEVIN P SULLIVAN DDS</t>
  </si>
  <si>
    <t>603211853</t>
  </si>
  <si>
    <t>7173000</t>
  </si>
  <si>
    <t>BAYNE COMPANY THE</t>
  </si>
  <si>
    <t>602426310</t>
  </si>
  <si>
    <t>7173201</t>
  </si>
  <si>
    <t>HIGHER LIVING LLC</t>
  </si>
  <si>
    <t>602360205</t>
  </si>
  <si>
    <t>7174300</t>
  </si>
  <si>
    <t>LORIAN ASSOCIATION THE</t>
  </si>
  <si>
    <t>604051278</t>
  </si>
  <si>
    <t>7174801</t>
  </si>
  <si>
    <t>AFRICATOWN INTERNATIONAL</t>
  </si>
  <si>
    <t>604688922</t>
  </si>
  <si>
    <t>7174900</t>
  </si>
  <si>
    <t>LANE BRYANT 4188</t>
  </si>
  <si>
    <t>604217650</t>
  </si>
  <si>
    <t>7175000</t>
  </si>
  <si>
    <t>BLINN FITNESS</t>
  </si>
  <si>
    <t>604538230</t>
  </si>
  <si>
    <t>7175104</t>
  </si>
  <si>
    <t>BIRCH BAY STORAGE</t>
  </si>
  <si>
    <t>602405765</t>
  </si>
  <si>
    <t>7175400</t>
  </si>
  <si>
    <t>FERRANTES CAFE</t>
  </si>
  <si>
    <t>601530065</t>
  </si>
  <si>
    <t>7176200</t>
  </si>
  <si>
    <t>M Y FLOOR COVERINGS</t>
  </si>
  <si>
    <t>602412600</t>
  </si>
  <si>
    <t>7176400</t>
  </si>
  <si>
    <t>UPS STORE 2374 THE</t>
  </si>
  <si>
    <t>1.015</t>
  </si>
  <si>
    <t>602277003</t>
  </si>
  <si>
    <t>7177101</t>
  </si>
  <si>
    <t>CABLE GREMLIN INC</t>
  </si>
  <si>
    <t>602427967</t>
  </si>
  <si>
    <t>7177800</t>
  </si>
  <si>
    <t>INLAND ALARM LLC</t>
  </si>
  <si>
    <t>602152085</t>
  </si>
  <si>
    <t>7177900</t>
  </si>
  <si>
    <t>KEY CODE MEDIA INC</t>
  </si>
  <si>
    <t>602377575</t>
  </si>
  <si>
    <t>7178400</t>
  </si>
  <si>
    <t>PARAMOUNT CENTRE INC</t>
  </si>
  <si>
    <t>602891502</t>
  </si>
  <si>
    <t>7179601</t>
  </si>
  <si>
    <t>WHOLE CHILD LEARNING CENTER LL</t>
  </si>
  <si>
    <t>602426630</t>
  </si>
  <si>
    <t>7181100</t>
  </si>
  <si>
    <t>ISPACE INC</t>
  </si>
  <si>
    <t>605606301</t>
  </si>
  <si>
    <t>7181101</t>
  </si>
  <si>
    <t>ISPACE TECHNOLOGIES U S INC</t>
  </si>
  <si>
    <t>602423385</t>
  </si>
  <si>
    <t>7181600</t>
  </si>
  <si>
    <t>TANTIVE LLC</t>
  </si>
  <si>
    <t>604444345</t>
  </si>
  <si>
    <t>7182903</t>
  </si>
  <si>
    <t>KB BUILDING SUPPLIES INC</t>
  </si>
  <si>
    <t>602425168</t>
  </si>
  <si>
    <t>7184501</t>
  </si>
  <si>
    <t>LOS ANGELES DODGERS LLC</t>
  </si>
  <si>
    <t>602790101</t>
  </si>
  <si>
    <t>7184802</t>
  </si>
  <si>
    <t>MARTY BURNS CONSTRUCTION</t>
  </si>
  <si>
    <t>602964940</t>
  </si>
  <si>
    <t>7186401</t>
  </si>
  <si>
    <t>LINKSHIRE CENTER LLC</t>
  </si>
  <si>
    <t>604687688</t>
  </si>
  <si>
    <t>7186800</t>
  </si>
  <si>
    <t>VIDANYX INC</t>
  </si>
  <si>
    <t>602365438</t>
  </si>
  <si>
    <t>7187000</t>
  </si>
  <si>
    <t>TURNING POINT CHURCH OF OLYMPI</t>
  </si>
  <si>
    <t>602417929</t>
  </si>
  <si>
    <t>7187700</t>
  </si>
  <si>
    <t>KEAVIN MCINTOSH DMD PS</t>
  </si>
  <si>
    <t>602926527</t>
  </si>
  <si>
    <t>7188702</t>
  </si>
  <si>
    <t>ABSOLUTELY FINE CONCRETE INC</t>
  </si>
  <si>
    <t>602396347</t>
  </si>
  <si>
    <t>7189200</t>
  </si>
  <si>
    <t>COLBY INSTRUMENTS</t>
  </si>
  <si>
    <t>602359443</t>
  </si>
  <si>
    <t>7191400</t>
  </si>
  <si>
    <t>COMMUNIQUE PUBLIC RELATIONS</t>
  </si>
  <si>
    <t>604688140</t>
  </si>
  <si>
    <t>7191900</t>
  </si>
  <si>
    <t>ANTOJOS LOCOS</t>
  </si>
  <si>
    <t>602286595</t>
  </si>
  <si>
    <t>7192200</t>
  </si>
  <si>
    <t>ROYAL PALACE THE</t>
  </si>
  <si>
    <t>602383004</t>
  </si>
  <si>
    <t>7192700</t>
  </si>
  <si>
    <t>FRANKIES PIZZA MAPLE VALLEY</t>
  </si>
  <si>
    <t>602581712</t>
  </si>
  <si>
    <t>7192701</t>
  </si>
  <si>
    <t>FRANKIES PIZZA-ENUMCLAW</t>
  </si>
  <si>
    <t>602049448</t>
  </si>
  <si>
    <t>7192702</t>
  </si>
  <si>
    <t>FRANKIES PIZZA INC</t>
  </si>
  <si>
    <t>602685635</t>
  </si>
  <si>
    <t>7192703</t>
  </si>
  <si>
    <t>FRANKIES PIZZA BONNEY LAKE</t>
  </si>
  <si>
    <t>602879219</t>
  </si>
  <si>
    <t>7192704</t>
  </si>
  <si>
    <t>FRANKIES PIZZA ISSAQUAH</t>
  </si>
  <si>
    <t>604127250</t>
  </si>
  <si>
    <t>7192706</t>
  </si>
  <si>
    <t>FRANKIES PIZZA</t>
  </si>
  <si>
    <t>602427653</t>
  </si>
  <si>
    <t>7192800</t>
  </si>
  <si>
    <t>OTSUKA PHARM DEVELOPMENT &amp;</t>
  </si>
  <si>
    <t>0.7739</t>
  </si>
  <si>
    <t>602429033</t>
  </si>
  <si>
    <t>7194700</t>
  </si>
  <si>
    <t>MG PROPERTIES</t>
  </si>
  <si>
    <t>602423335</t>
  </si>
  <si>
    <t>7194800</t>
  </si>
  <si>
    <t>REX ELECTRIC SERVICE INC</t>
  </si>
  <si>
    <t>604837542</t>
  </si>
  <si>
    <t>7195500</t>
  </si>
  <si>
    <t>THUNDERPAWS PET SHOPPE</t>
  </si>
  <si>
    <t>603547930</t>
  </si>
  <si>
    <t>7195702</t>
  </si>
  <si>
    <t>SAWYERWORKS INC</t>
  </si>
  <si>
    <t>603424746</t>
  </si>
  <si>
    <t>7195901</t>
  </si>
  <si>
    <t>BLUE HERON</t>
  </si>
  <si>
    <t>602398709</t>
  </si>
  <si>
    <t>7196400</t>
  </si>
  <si>
    <t>OCEAN PROTEIN LLC</t>
  </si>
  <si>
    <t>601921086</t>
  </si>
  <si>
    <t>7196500</t>
  </si>
  <si>
    <t>SPOKANE PULL TAB &amp; BINGO SUPPL</t>
  </si>
  <si>
    <t>602857967</t>
  </si>
  <si>
    <t>7197501</t>
  </si>
  <si>
    <t>EATON CONSTRUCTION INC</t>
  </si>
  <si>
    <t>602421159</t>
  </si>
  <si>
    <t>7197800</t>
  </si>
  <si>
    <t>BULLDOG CONSTRUCTION INC</t>
  </si>
  <si>
    <t>602662902</t>
  </si>
  <si>
    <t>7198401</t>
  </si>
  <si>
    <t>MATYAS CONSTRUCTION INC</t>
  </si>
  <si>
    <t>604401043</t>
  </si>
  <si>
    <t>7200200</t>
  </si>
  <si>
    <t>CYCLOPS MASONRY</t>
  </si>
  <si>
    <t>604579234</t>
  </si>
  <si>
    <t>7200300</t>
  </si>
  <si>
    <t>QUAMS WATCH CENTER</t>
  </si>
  <si>
    <t>602720034</t>
  </si>
  <si>
    <t>7200401</t>
  </si>
  <si>
    <t>CURB ACCENTS INC</t>
  </si>
  <si>
    <t>602428496</t>
  </si>
  <si>
    <t>7200701</t>
  </si>
  <si>
    <t>MPC PRODUCTS CORPORATION</t>
  </si>
  <si>
    <t>602428624</t>
  </si>
  <si>
    <t>7201202</t>
  </si>
  <si>
    <t>DIAMOND SPORTS TRAINING CENTER</t>
  </si>
  <si>
    <t>605017213</t>
  </si>
  <si>
    <t>7201803</t>
  </si>
  <si>
    <t>THE COFFEE SPOT BELFAIR</t>
  </si>
  <si>
    <t>603391888</t>
  </si>
  <si>
    <t>7201804</t>
  </si>
  <si>
    <t>T J PARKIS INC</t>
  </si>
  <si>
    <t>602410684</t>
  </si>
  <si>
    <t>7201901</t>
  </si>
  <si>
    <t>THAI BISTRO IN SHORELINE</t>
  </si>
  <si>
    <t>7201902</t>
  </si>
  <si>
    <t>THAI BISTRO IN FEDERAL WAY</t>
  </si>
  <si>
    <t>1.0058</t>
  </si>
  <si>
    <t>602294143</t>
  </si>
  <si>
    <t>7203300</t>
  </si>
  <si>
    <t>FITNESS INTERNATIONAL</t>
  </si>
  <si>
    <t>602413074</t>
  </si>
  <si>
    <t>7203800</t>
  </si>
  <si>
    <t>BLACKBAUD INC</t>
  </si>
  <si>
    <t>600257649</t>
  </si>
  <si>
    <t>7204700</t>
  </si>
  <si>
    <t>DELS LOCKER MEATS INC</t>
  </si>
  <si>
    <t>602446536</t>
  </si>
  <si>
    <t>7204901</t>
  </si>
  <si>
    <t>ZIPS DRIVE INN</t>
  </si>
  <si>
    <t>601715494</t>
  </si>
  <si>
    <t>7205100</t>
  </si>
  <si>
    <t>RESET CHURCH</t>
  </si>
  <si>
    <t>604677519</t>
  </si>
  <si>
    <t>7206100</t>
  </si>
  <si>
    <t>4 SEASONS PAINTING &amp; DRYWALL L</t>
  </si>
  <si>
    <t>603138457</t>
  </si>
  <si>
    <t>7206300</t>
  </si>
  <si>
    <t>BIODESIGN STUDIO</t>
  </si>
  <si>
    <t>602511724</t>
  </si>
  <si>
    <t>7206501</t>
  </si>
  <si>
    <t>DR INSTALLATIONS INC</t>
  </si>
  <si>
    <t>1.6612</t>
  </si>
  <si>
    <t>409008696</t>
  </si>
  <si>
    <t>7206900</t>
  </si>
  <si>
    <t>GOODYEAR TIRE &amp; RUBBER CO THE</t>
  </si>
  <si>
    <t>602412636</t>
  </si>
  <si>
    <t>7207800</t>
  </si>
  <si>
    <t>PACIFIC GASTROENTEROLOGY PLLC</t>
  </si>
  <si>
    <t>605364848</t>
  </si>
  <si>
    <t>7207905</t>
  </si>
  <si>
    <t>JOHNSON DESIGN HOMES</t>
  </si>
  <si>
    <t>1.2105</t>
  </si>
  <si>
    <t>602188982</t>
  </si>
  <si>
    <t>7208000</t>
  </si>
  <si>
    <t>JASON FRASER ENTERPRISES INC</t>
  </si>
  <si>
    <t>604095129</t>
  </si>
  <si>
    <t>7208001</t>
  </si>
  <si>
    <t>NORTH BEND AUTO SALES LLC</t>
  </si>
  <si>
    <t>604544572</t>
  </si>
  <si>
    <t>7208802</t>
  </si>
  <si>
    <t>KL LAMINATES</t>
  </si>
  <si>
    <t>602431133</t>
  </si>
  <si>
    <t>7209300</t>
  </si>
  <si>
    <t>FABRICUT</t>
  </si>
  <si>
    <t>604558987</t>
  </si>
  <si>
    <t>7209902</t>
  </si>
  <si>
    <t>ROBERT VARDANEGA</t>
  </si>
  <si>
    <t>602395297</t>
  </si>
  <si>
    <t>7210000</t>
  </si>
  <si>
    <t>DF SHINGLE INC</t>
  </si>
  <si>
    <t>602710329</t>
  </si>
  <si>
    <t>7210201</t>
  </si>
  <si>
    <t>FRYE PAINTING INC</t>
  </si>
  <si>
    <t>602852319</t>
  </si>
  <si>
    <t>7210901</t>
  </si>
  <si>
    <t>GOOD NEWS GROUP CONSTRUCTION</t>
  </si>
  <si>
    <t>602425972</t>
  </si>
  <si>
    <t>7211001</t>
  </si>
  <si>
    <t>HELLAMS VINEYARD</t>
  </si>
  <si>
    <t>602180819</t>
  </si>
  <si>
    <t>7211301</t>
  </si>
  <si>
    <t>OLYMPIC LOCK &amp; KEY</t>
  </si>
  <si>
    <t>602427912</t>
  </si>
  <si>
    <t>7212004</t>
  </si>
  <si>
    <t>SWENSON &amp; SONS LLC</t>
  </si>
  <si>
    <t>602716931</t>
  </si>
  <si>
    <t>7212303</t>
  </si>
  <si>
    <t>AXILLES BUILDERS INC</t>
  </si>
  <si>
    <t>602332507</t>
  </si>
  <si>
    <t>7212400</t>
  </si>
  <si>
    <t>TERRYS PAINTS LLC</t>
  </si>
  <si>
    <t>602417268</t>
  </si>
  <si>
    <t>7213102</t>
  </si>
  <si>
    <t>ICAD INC</t>
  </si>
  <si>
    <t>604690693</t>
  </si>
  <si>
    <t>7213700</t>
  </si>
  <si>
    <t>EVANS &amp; COMPANY CPA A PROFESSI</t>
  </si>
  <si>
    <t>604683993</t>
  </si>
  <si>
    <t>7213900</t>
  </si>
  <si>
    <t>TRANSPORT MANAGEMENT SERVICES</t>
  </si>
  <si>
    <t>602427891</t>
  </si>
  <si>
    <t>7214301</t>
  </si>
  <si>
    <t>PRO CUT CONCRETE CUTTING AND</t>
  </si>
  <si>
    <t>603307003</t>
  </si>
  <si>
    <t>7215907</t>
  </si>
  <si>
    <t>I &amp; G INC</t>
  </si>
  <si>
    <t>604451834</t>
  </si>
  <si>
    <t>7216404</t>
  </si>
  <si>
    <t>JIT TAX SOLUTIONS LLC</t>
  </si>
  <si>
    <t>602235901</t>
  </si>
  <si>
    <t>7217300</t>
  </si>
  <si>
    <t>READY WELD</t>
  </si>
  <si>
    <t>602422298</t>
  </si>
  <si>
    <t>7218300</t>
  </si>
  <si>
    <t>J V INDUSTRIAL COMPANIES LLC</t>
  </si>
  <si>
    <t>602145835</t>
  </si>
  <si>
    <t>7218400</t>
  </si>
  <si>
    <t>FIDELITAS WINES LLC</t>
  </si>
  <si>
    <t>602846131</t>
  </si>
  <si>
    <t>7218501</t>
  </si>
  <si>
    <t>STACEY A SCOTT INSURANCE AGENC</t>
  </si>
  <si>
    <t>602297246</t>
  </si>
  <si>
    <t>7218602</t>
  </si>
  <si>
    <t>MUDDY WATERS COFFEE COMPANY</t>
  </si>
  <si>
    <t>604651715</t>
  </si>
  <si>
    <t>7218700</t>
  </si>
  <si>
    <t>TENNA LLC</t>
  </si>
  <si>
    <t>605335330</t>
  </si>
  <si>
    <t>7218701</t>
  </si>
  <si>
    <t>CS ENERGY LLC</t>
  </si>
  <si>
    <t>604216272</t>
  </si>
  <si>
    <t>7218801</t>
  </si>
  <si>
    <t>SC&amp;R INC</t>
  </si>
  <si>
    <t>602156267</t>
  </si>
  <si>
    <t>7219000</t>
  </si>
  <si>
    <t>KEY CONSULTING INC</t>
  </si>
  <si>
    <t>602426373</t>
  </si>
  <si>
    <t>7220500</t>
  </si>
  <si>
    <t>MILLCREEK AFH INC</t>
  </si>
  <si>
    <t>601785575</t>
  </si>
  <si>
    <t>7220901</t>
  </si>
  <si>
    <t>DATA CENTER INC</t>
  </si>
  <si>
    <t>604411092</t>
  </si>
  <si>
    <t>7221700</t>
  </si>
  <si>
    <t>NEST LLC THE</t>
  </si>
  <si>
    <t>601571475</t>
  </si>
  <si>
    <t>7221800</t>
  </si>
  <si>
    <t>WASHINGTON YACHT CLUB</t>
  </si>
  <si>
    <t>604542471</t>
  </si>
  <si>
    <t>7221900</t>
  </si>
  <si>
    <t>SNOHOMISH CHILD &amp; FAMILY THERA</t>
  </si>
  <si>
    <t>604655810</t>
  </si>
  <si>
    <t>7222000</t>
  </si>
  <si>
    <t>NOUSBO USA INC</t>
  </si>
  <si>
    <t>603374840</t>
  </si>
  <si>
    <t>7222100</t>
  </si>
  <si>
    <t>POSTDOC BREWING COMPANY</t>
  </si>
  <si>
    <t>0.7163</t>
  </si>
  <si>
    <t>602584117</t>
  </si>
  <si>
    <t>7222201</t>
  </si>
  <si>
    <t>SPOKANE VALLEY POWER TOOL INC</t>
  </si>
  <si>
    <t>603496056</t>
  </si>
  <si>
    <t>7222202</t>
  </si>
  <si>
    <t>PERFECTION TIRE #14 INC</t>
  </si>
  <si>
    <t>601906290</t>
  </si>
  <si>
    <t>7222700</t>
  </si>
  <si>
    <t>HOGAN TRANSPORT</t>
  </si>
  <si>
    <t>602417168</t>
  </si>
  <si>
    <t>7223100</t>
  </si>
  <si>
    <t>JEFFREY E KASNER DDC MSD PLLC</t>
  </si>
  <si>
    <t>603353103</t>
  </si>
  <si>
    <t>7223301</t>
  </si>
  <si>
    <t>EAST TOWNE CLEANERS LLC</t>
  </si>
  <si>
    <t>602881978</t>
  </si>
  <si>
    <t>7223901</t>
  </si>
  <si>
    <t>OCEAN BREEZE HOME</t>
  </si>
  <si>
    <t>604737361</t>
  </si>
  <si>
    <t>7224001</t>
  </si>
  <si>
    <t>CAPITAL PEDIATRICS PLLC</t>
  </si>
  <si>
    <t>397001889</t>
  </si>
  <si>
    <t>7224500</t>
  </si>
  <si>
    <t>RANKIN EQUIPMENT CO</t>
  </si>
  <si>
    <t>601957814</t>
  </si>
  <si>
    <t>7224501</t>
  </si>
  <si>
    <t>NORTHSTAR ATTATCHMENTS LLC</t>
  </si>
  <si>
    <t>601647157</t>
  </si>
  <si>
    <t>7224800</t>
  </si>
  <si>
    <t>MULTI AGENCY COMMUNICATIONS CE</t>
  </si>
  <si>
    <t>602580684</t>
  </si>
  <si>
    <t>7225502</t>
  </si>
  <si>
    <t>KLEIN EDUCATIONAL SYSTEMS INC</t>
  </si>
  <si>
    <t>604303244</t>
  </si>
  <si>
    <t>7225701</t>
  </si>
  <si>
    <t>TONYS CARPET</t>
  </si>
  <si>
    <t>603290269</t>
  </si>
  <si>
    <t>7226001</t>
  </si>
  <si>
    <t>S I CARPET SERVICE LLC</t>
  </si>
  <si>
    <t>602416143</t>
  </si>
  <si>
    <t>7226600</t>
  </si>
  <si>
    <t>BEAN LAW GROUP</t>
  </si>
  <si>
    <t>604695730</t>
  </si>
  <si>
    <t>7227600</t>
  </si>
  <si>
    <t>APPLICO LLC</t>
  </si>
  <si>
    <t>602427012</t>
  </si>
  <si>
    <t>7227900</t>
  </si>
  <si>
    <t>ROCK CREEK LUBE &amp; TUNE</t>
  </si>
  <si>
    <t>602141513</t>
  </si>
  <si>
    <t>7228300</t>
  </si>
  <si>
    <t>BROOKES DESIGN INC</t>
  </si>
  <si>
    <t>0.7377</t>
  </si>
  <si>
    <t>602429672</t>
  </si>
  <si>
    <t>7229800</t>
  </si>
  <si>
    <t>EASTMONT METROPOLITAN PARK DIS</t>
  </si>
  <si>
    <t>604236071</t>
  </si>
  <si>
    <t>7230202</t>
  </si>
  <si>
    <t>SOUND CONSTRUCTION &amp; DEVELOPME</t>
  </si>
  <si>
    <t>603526950</t>
  </si>
  <si>
    <t>7231000</t>
  </si>
  <si>
    <t>JAMES RICHARD DEICH</t>
  </si>
  <si>
    <t>604833956</t>
  </si>
  <si>
    <t>7232100</t>
  </si>
  <si>
    <t>OUTSIDE IN</t>
  </si>
  <si>
    <t>604927298</t>
  </si>
  <si>
    <t>7232201</t>
  </si>
  <si>
    <t>PAYPROP SERVICES LLC</t>
  </si>
  <si>
    <t>604749686</t>
  </si>
  <si>
    <t>7232300</t>
  </si>
  <si>
    <t>CONSTRUCTOR GROUP USA INC</t>
  </si>
  <si>
    <t>604686514</t>
  </si>
  <si>
    <t>7232400</t>
  </si>
  <si>
    <t>THEORYCRAFT GAMES INC</t>
  </si>
  <si>
    <t>604698125</t>
  </si>
  <si>
    <t>7232500</t>
  </si>
  <si>
    <t>OPTIVER SERVICES US LLC</t>
  </si>
  <si>
    <t>604538449</t>
  </si>
  <si>
    <t>7232601</t>
  </si>
  <si>
    <t>WOLF STEEL AQUISITION LLC</t>
  </si>
  <si>
    <t>601950877</t>
  </si>
  <si>
    <t>7232800</t>
  </si>
  <si>
    <t>STUDIO 16 HAIR DESIGN</t>
  </si>
  <si>
    <t>604857791</t>
  </si>
  <si>
    <t>7233005</t>
  </si>
  <si>
    <t>J&amp;J TAX ACCOUNTING PLLC</t>
  </si>
  <si>
    <t>605560677</t>
  </si>
  <si>
    <t>7233006</t>
  </si>
  <si>
    <t>J&amp;J CLAIMS</t>
  </si>
  <si>
    <t>1.4848</t>
  </si>
  <si>
    <t>602427240</t>
  </si>
  <si>
    <t>7233200</t>
  </si>
  <si>
    <t>DENNY'S</t>
  </si>
  <si>
    <t>601691586</t>
  </si>
  <si>
    <t>7233300</t>
  </si>
  <si>
    <t>BRIAN SLONIKER FLOOR COVERINGS</t>
  </si>
  <si>
    <t>603461018</t>
  </si>
  <si>
    <t>7233404</t>
  </si>
  <si>
    <t>PRIME PALLETS &amp; RECYLING INC</t>
  </si>
  <si>
    <t>602466459</t>
  </si>
  <si>
    <t>7233502</t>
  </si>
  <si>
    <t>LEAVERTON LIFE FINANCIAL LLC</t>
  </si>
  <si>
    <t>603296269</t>
  </si>
  <si>
    <t>7233902</t>
  </si>
  <si>
    <t>TITAN FRAMING LLC</t>
  </si>
  <si>
    <t>602426060</t>
  </si>
  <si>
    <t>7234100</t>
  </si>
  <si>
    <t>FRANK KELLEY LLC</t>
  </si>
  <si>
    <t>0.8451</t>
  </si>
  <si>
    <t>314001320</t>
  </si>
  <si>
    <t>7234300</t>
  </si>
  <si>
    <t>CO OP SUPPLY</t>
  </si>
  <si>
    <t>602679515</t>
  </si>
  <si>
    <t>7234901</t>
  </si>
  <si>
    <t>F R DAHM DDS PLLC</t>
  </si>
  <si>
    <t>603254479</t>
  </si>
  <si>
    <t>7235401</t>
  </si>
  <si>
    <t>SIGNAL HOUND LLC</t>
  </si>
  <si>
    <t>602036377</t>
  </si>
  <si>
    <t>7235600</t>
  </si>
  <si>
    <t>7235601</t>
  </si>
  <si>
    <t>SPIRIT OF LYNDEN</t>
  </si>
  <si>
    <t>602049426</t>
  </si>
  <si>
    <t>7235900</t>
  </si>
  <si>
    <t>AMERICAN MARKETING &amp; CABLE SER</t>
  </si>
  <si>
    <t>604388151</t>
  </si>
  <si>
    <t>7235903</t>
  </si>
  <si>
    <t>XFINITY</t>
  </si>
  <si>
    <t>602419424</t>
  </si>
  <si>
    <t>7236300</t>
  </si>
  <si>
    <t>FOCUS MEDICAL BUSINESS SOLUTIO</t>
  </si>
  <si>
    <t>601427158</t>
  </si>
  <si>
    <t>7237101</t>
  </si>
  <si>
    <t>MUKILTEO YOUTH SOCCER CLUB</t>
  </si>
  <si>
    <t>605159787</t>
  </si>
  <si>
    <t>7237401</t>
  </si>
  <si>
    <t>24 HOUR SEPTIC LLC</t>
  </si>
  <si>
    <t>602410361</t>
  </si>
  <si>
    <t>7238800</t>
  </si>
  <si>
    <t>BREATH OF LIFE CHURCH</t>
  </si>
  <si>
    <t>602427552</t>
  </si>
  <si>
    <t>7239100</t>
  </si>
  <si>
    <t>ANDERSONS APPLIANCE REPAIR</t>
  </si>
  <si>
    <t>602421012</t>
  </si>
  <si>
    <t>7241000</t>
  </si>
  <si>
    <t>BROCKMAN BUILDERS</t>
  </si>
  <si>
    <t>602688050</t>
  </si>
  <si>
    <t>7242701</t>
  </si>
  <si>
    <t>ARTISAN FLOORING LLC</t>
  </si>
  <si>
    <t>602428940</t>
  </si>
  <si>
    <t>7243200</t>
  </si>
  <si>
    <t>SPENCER STUART &amp; ASSOCIATES</t>
  </si>
  <si>
    <t>600636108</t>
  </si>
  <si>
    <t>7243400</t>
  </si>
  <si>
    <t>COMMERCIAL INTERIORS INC</t>
  </si>
  <si>
    <t>0.9188</t>
  </si>
  <si>
    <t>602420122</t>
  </si>
  <si>
    <t>7243500</t>
  </si>
  <si>
    <t>CURBSIDE MOTORS INC</t>
  </si>
  <si>
    <t>603364910</t>
  </si>
  <si>
    <t>7243501</t>
  </si>
  <si>
    <t>777 AUTO SALES N SERVICE INC</t>
  </si>
  <si>
    <t>602673432</t>
  </si>
  <si>
    <t>7243601</t>
  </si>
  <si>
    <t>PAPERLESS PRODUCTIVITY INC</t>
  </si>
  <si>
    <t>602433524</t>
  </si>
  <si>
    <t>7244000</t>
  </si>
  <si>
    <t>CONSOLIDATED DELIVERY GROUP</t>
  </si>
  <si>
    <t>0.9757</t>
  </si>
  <si>
    <t>602372770</t>
  </si>
  <si>
    <t>7244200</t>
  </si>
  <si>
    <t>ISS FACILITY SERVICES INC</t>
  </si>
  <si>
    <t>603328425</t>
  </si>
  <si>
    <t>7244703</t>
  </si>
  <si>
    <t>OREGON WAY LLC THE</t>
  </si>
  <si>
    <t>601967214</t>
  </si>
  <si>
    <t>7244900</t>
  </si>
  <si>
    <t>COWLITZ COUNTY HABITAT FOR HUM</t>
  </si>
  <si>
    <t>602093446</t>
  </si>
  <si>
    <t>7246300</t>
  </si>
  <si>
    <t>AMIGO FAMILY MEXICAN RESTAURAN</t>
  </si>
  <si>
    <t>602263701</t>
  </si>
  <si>
    <t>7246902</t>
  </si>
  <si>
    <t>WAG PET MARKET</t>
  </si>
  <si>
    <t>602344992</t>
  </si>
  <si>
    <t>7247100</t>
  </si>
  <si>
    <t>DRESDEN STOLLEN BAKERS LLC</t>
  </si>
  <si>
    <t>601890095</t>
  </si>
  <si>
    <t>7247502</t>
  </si>
  <si>
    <t>TROFFER CONTRACTING INC</t>
  </si>
  <si>
    <t>602401677</t>
  </si>
  <si>
    <t>7247801</t>
  </si>
  <si>
    <t>THAYER EXCAVATING LLC</t>
  </si>
  <si>
    <t>605242148</t>
  </si>
  <si>
    <t>7248001</t>
  </si>
  <si>
    <t>PAVELS FLOORING &amp; TILE LLC</t>
  </si>
  <si>
    <t>1.1316</t>
  </si>
  <si>
    <t>602422143</t>
  </si>
  <si>
    <t>7248300</t>
  </si>
  <si>
    <t>HI TEK ELECTRIC</t>
  </si>
  <si>
    <t>604682840</t>
  </si>
  <si>
    <t>7248400</t>
  </si>
  <si>
    <t>ID ME INC</t>
  </si>
  <si>
    <t>604882889</t>
  </si>
  <si>
    <t>7248702</t>
  </si>
  <si>
    <t>SNOWIE VANCOUVER</t>
  </si>
  <si>
    <t>603412300</t>
  </si>
  <si>
    <t>7249101</t>
  </si>
  <si>
    <t>STUART ADVERTISING LLC</t>
  </si>
  <si>
    <t>602426821</t>
  </si>
  <si>
    <t>7249300</t>
  </si>
  <si>
    <t>WANDERMERE BEAUTY BARBER &amp; TAN</t>
  </si>
  <si>
    <t>604290989</t>
  </si>
  <si>
    <t>7249701</t>
  </si>
  <si>
    <t>SMITH SOUTHWESTERN</t>
  </si>
  <si>
    <t>602250171</t>
  </si>
  <si>
    <t>7249800</t>
  </si>
  <si>
    <t>MICHAELS CUSTOM WOODWORKS INC</t>
  </si>
  <si>
    <t>100303</t>
  </si>
  <si>
    <t>Creosote Wks Pile/Pole Treatng</t>
  </si>
  <si>
    <t>602432125</t>
  </si>
  <si>
    <t>7250100</t>
  </si>
  <si>
    <t>GLORY FARM DAYCARE</t>
  </si>
  <si>
    <t>604679763</t>
  </si>
  <si>
    <t>7253200</t>
  </si>
  <si>
    <t>KINSHIP LLC</t>
  </si>
  <si>
    <t>605240020</t>
  </si>
  <si>
    <t>7253201</t>
  </si>
  <si>
    <t>EVERGREEN INSTALLATION SERVICE</t>
  </si>
  <si>
    <t>604656783</t>
  </si>
  <si>
    <t>7253804</t>
  </si>
  <si>
    <t>BRIDGES SEATTLE ALTERNATIVE PE</t>
  </si>
  <si>
    <t>602413579</t>
  </si>
  <si>
    <t>7254400</t>
  </si>
  <si>
    <t>SUTTON SUITES HOTEL</t>
  </si>
  <si>
    <t>604686127</t>
  </si>
  <si>
    <t>7254900</t>
  </si>
  <si>
    <t>POSTCLICK</t>
  </si>
  <si>
    <t>602195852</t>
  </si>
  <si>
    <t>7255000</t>
  </si>
  <si>
    <t>VOLYNALEX LLC</t>
  </si>
  <si>
    <t>602422207</t>
  </si>
  <si>
    <t>7255600</t>
  </si>
  <si>
    <t>CARRIE HOUSE CHURCH OF GOD</t>
  </si>
  <si>
    <t>602433975</t>
  </si>
  <si>
    <t>7256700</t>
  </si>
  <si>
    <t>ALL PURPOSE PLUMBING LLC</t>
  </si>
  <si>
    <t>602433522</t>
  </si>
  <si>
    <t>7256801</t>
  </si>
  <si>
    <t>KNAPPSTER SOLUTIONS LLC</t>
  </si>
  <si>
    <t>602429048</t>
  </si>
  <si>
    <t>7256900</t>
  </si>
  <si>
    <t>PANE DAMORE</t>
  </si>
  <si>
    <t>328029965</t>
  </si>
  <si>
    <t>7257400</t>
  </si>
  <si>
    <t>WASHINGTON TRUST BANK</t>
  </si>
  <si>
    <t>600544899</t>
  </si>
  <si>
    <t>7257403</t>
  </si>
  <si>
    <t>W T B FINANCIAL CORPORATION</t>
  </si>
  <si>
    <t>603306982</t>
  </si>
  <si>
    <t>7257501</t>
  </si>
  <si>
    <t>TAPIOKA EXPRESS 2</t>
  </si>
  <si>
    <t>604952954</t>
  </si>
  <si>
    <t>7257601</t>
  </si>
  <si>
    <t>AFFABLEBPM CORPORATION</t>
  </si>
  <si>
    <t>601120794</t>
  </si>
  <si>
    <t>7258100</t>
  </si>
  <si>
    <t>GLENCO FARMS INC</t>
  </si>
  <si>
    <t>602558153</t>
  </si>
  <si>
    <t>7258401</t>
  </si>
  <si>
    <t>REAL CARRIAGE DOOR COMPANY INC</t>
  </si>
  <si>
    <t>1.0146</t>
  </si>
  <si>
    <t>602811102</t>
  </si>
  <si>
    <t>7258901</t>
  </si>
  <si>
    <t>SHORES FLOORS INC</t>
  </si>
  <si>
    <t>603368643</t>
  </si>
  <si>
    <t>7259402</t>
  </si>
  <si>
    <t>MICHAEL TERRELL LANDSCAPE</t>
  </si>
  <si>
    <t>602429533</t>
  </si>
  <si>
    <t>7260400</t>
  </si>
  <si>
    <t>REDEEMING GRACE ORTHODOX PRESB</t>
  </si>
  <si>
    <t>602385817</t>
  </si>
  <si>
    <t>7260500</t>
  </si>
  <si>
    <t>PANDE CAMERON RUG CLEANING AND</t>
  </si>
  <si>
    <t>602811388</t>
  </si>
  <si>
    <t>7261101</t>
  </si>
  <si>
    <t>JOON W KAE DMD PS INC</t>
  </si>
  <si>
    <t>601513444</t>
  </si>
  <si>
    <t>7261803</t>
  </si>
  <si>
    <t>DON &amp; SONS CARPET CLEANING</t>
  </si>
  <si>
    <t>602980144</t>
  </si>
  <si>
    <t>7262001</t>
  </si>
  <si>
    <t>FARMERS ELECTRIC DESIGN &amp; CONS</t>
  </si>
  <si>
    <t>601050656</t>
  </si>
  <si>
    <t>7262100</t>
  </si>
  <si>
    <t>FORD CRANE INC</t>
  </si>
  <si>
    <t>602806341</t>
  </si>
  <si>
    <t>7262101</t>
  </si>
  <si>
    <t>CRANES 4 RENT INC</t>
  </si>
  <si>
    <t>602428693</t>
  </si>
  <si>
    <t>7262401</t>
  </si>
  <si>
    <t>GOODWIN ELECTRIC</t>
  </si>
  <si>
    <t>602416700</t>
  </si>
  <si>
    <t>7263200</t>
  </si>
  <si>
    <t>MEGA PHARMACY</t>
  </si>
  <si>
    <t>602429186</t>
  </si>
  <si>
    <t>7263600</t>
  </si>
  <si>
    <t>SILICON MOTION INC</t>
  </si>
  <si>
    <t>600206488</t>
  </si>
  <si>
    <t>7264101</t>
  </si>
  <si>
    <t>LACHEL &amp; ASSOCIATES INC</t>
  </si>
  <si>
    <t>602428810</t>
  </si>
  <si>
    <t>7264500</t>
  </si>
  <si>
    <t>NICOLL BLACK &amp; FEIG PLLC</t>
  </si>
  <si>
    <t>602422180</t>
  </si>
  <si>
    <t>7264600</t>
  </si>
  <si>
    <t>CAMERON M SCHULTZ CONSTRUCTION</t>
  </si>
  <si>
    <t>602977164</t>
  </si>
  <si>
    <t>7266501</t>
  </si>
  <si>
    <t>MI CORPORATION</t>
  </si>
  <si>
    <t>602302815</t>
  </si>
  <si>
    <t>7268600</t>
  </si>
  <si>
    <t>TERESAS HOUSE PRESCHOOL/CHILD</t>
  </si>
  <si>
    <t>604376360</t>
  </si>
  <si>
    <t>7268601</t>
  </si>
  <si>
    <t>COMPASSION FAMILY MEDICINE</t>
  </si>
  <si>
    <t>602163952</t>
  </si>
  <si>
    <t>7269500</t>
  </si>
  <si>
    <t>FLORAL MASTERS</t>
  </si>
  <si>
    <t>602357140</t>
  </si>
  <si>
    <t>7270300</t>
  </si>
  <si>
    <t>RIOS'S ORCHARD</t>
  </si>
  <si>
    <t>602369787</t>
  </si>
  <si>
    <t>7271000</t>
  </si>
  <si>
    <t>FOREVER GREEN</t>
  </si>
  <si>
    <t>602920214</t>
  </si>
  <si>
    <t>7271403</t>
  </si>
  <si>
    <t>ALLIED BUSINESS ENTERPRISES</t>
  </si>
  <si>
    <t>604633079</t>
  </si>
  <si>
    <t>7272800</t>
  </si>
  <si>
    <t>PALM CONSTRUCTION &amp; REMODELING</t>
  </si>
  <si>
    <t>605321309</t>
  </si>
  <si>
    <t>7272801</t>
  </si>
  <si>
    <t>PALM CONSTRUCTION WASHINGTON I</t>
  </si>
  <si>
    <t>605650554</t>
  </si>
  <si>
    <t>7272802</t>
  </si>
  <si>
    <t>G&amp;H SOLUTIONS DBA G&amp;H SOLUTION</t>
  </si>
  <si>
    <t>602605700</t>
  </si>
  <si>
    <t>7273401</t>
  </si>
  <si>
    <t>SCRAPBOOK EXPO INC</t>
  </si>
  <si>
    <t>602646663</t>
  </si>
  <si>
    <t>7275100</t>
  </si>
  <si>
    <t>INNOPHOS INC</t>
  </si>
  <si>
    <t>602586408</t>
  </si>
  <si>
    <t>7275401</t>
  </si>
  <si>
    <t>HINDMAN CONSTRUCTION INC</t>
  </si>
  <si>
    <t>602412253</t>
  </si>
  <si>
    <t>7275800</t>
  </si>
  <si>
    <t>ENVISION INSURANCE SERVICES IN</t>
  </si>
  <si>
    <t>604814477</t>
  </si>
  <si>
    <t>7277501</t>
  </si>
  <si>
    <t>C MARTIN COMPANY INC</t>
  </si>
  <si>
    <t>604670526</t>
  </si>
  <si>
    <t>7277600</t>
  </si>
  <si>
    <t>NEKTER JUICE BAR LAKE FOREST P</t>
  </si>
  <si>
    <t>603502269</t>
  </si>
  <si>
    <t>7277701</t>
  </si>
  <si>
    <t>NICHOLSON PAINTING LLC</t>
  </si>
  <si>
    <t>602430375</t>
  </si>
  <si>
    <t>7278100</t>
  </si>
  <si>
    <t>KIERA CONSTRUCTION LLC</t>
  </si>
  <si>
    <t>603547052</t>
  </si>
  <si>
    <t>7278501</t>
  </si>
  <si>
    <t>MONROE EDUCATION ASSOCIATION</t>
  </si>
  <si>
    <t>602421290</t>
  </si>
  <si>
    <t>7279300</t>
  </si>
  <si>
    <t>CAROL OBRIEN DDS PLLC</t>
  </si>
  <si>
    <t>604283115</t>
  </si>
  <si>
    <t>7279301</t>
  </si>
  <si>
    <t>SOUTH SOUND FAMILY DENTISTRY</t>
  </si>
  <si>
    <t>1.1709</t>
  </si>
  <si>
    <t>601989881</t>
  </si>
  <si>
    <t>7279700</t>
  </si>
  <si>
    <t>SOLUTIONS NORTHWEST INC</t>
  </si>
  <si>
    <t>603520610</t>
  </si>
  <si>
    <t>7281301</t>
  </si>
  <si>
    <t>BENEVENTIS PIZZA INC</t>
  </si>
  <si>
    <t>602428504</t>
  </si>
  <si>
    <t>7281400</t>
  </si>
  <si>
    <t>VETERANS OF FOREIGN WARS OF TH</t>
  </si>
  <si>
    <t>602317613</t>
  </si>
  <si>
    <t>7281800</t>
  </si>
  <si>
    <t>JUDITH A SIMMONS OTR/L INC</t>
  </si>
  <si>
    <t>604192662</t>
  </si>
  <si>
    <t>7282202</t>
  </si>
  <si>
    <t>7 WONDERS BEAUTY AVEDA</t>
  </si>
  <si>
    <t>604884785</t>
  </si>
  <si>
    <t>7282203</t>
  </si>
  <si>
    <t>7 WONDERS NAILS HAIR SPA</t>
  </si>
  <si>
    <t>605597740</t>
  </si>
  <si>
    <t>7282205</t>
  </si>
  <si>
    <t>VENETIAN NAILS &amp; SPA LLC</t>
  </si>
  <si>
    <t>604686478</t>
  </si>
  <si>
    <t>7284100</t>
  </si>
  <si>
    <t>OAK &amp; STONE THERAPY</t>
  </si>
  <si>
    <t>604834872</t>
  </si>
  <si>
    <t>7284300</t>
  </si>
  <si>
    <t>INSTITUTE ON AGING</t>
  </si>
  <si>
    <t>604837039</t>
  </si>
  <si>
    <t>7284400</t>
  </si>
  <si>
    <t>ARPINUM</t>
  </si>
  <si>
    <t>602426491</t>
  </si>
  <si>
    <t>7285300</t>
  </si>
  <si>
    <t>TRADE SHOW SUPPLY HOUSE INC</t>
  </si>
  <si>
    <t>602398635</t>
  </si>
  <si>
    <t>7285701</t>
  </si>
  <si>
    <t>DICKS RESTAURANT SUPPLY EASTSI</t>
  </si>
  <si>
    <t>602581119</t>
  </si>
  <si>
    <t>7285702</t>
  </si>
  <si>
    <t>DICKS RESTAURANT SUPPLY NORTH</t>
  </si>
  <si>
    <t>604806303</t>
  </si>
  <si>
    <t>7285901</t>
  </si>
  <si>
    <t>LOENBRO LLC</t>
  </si>
  <si>
    <t>604227153</t>
  </si>
  <si>
    <t>7286101</t>
  </si>
  <si>
    <t>SOLEILS DAYCARE</t>
  </si>
  <si>
    <t>604690338</t>
  </si>
  <si>
    <t>7286400</t>
  </si>
  <si>
    <t>KARDIGAN HOLDINGS LLC</t>
  </si>
  <si>
    <t>602422916</t>
  </si>
  <si>
    <t>7286802</t>
  </si>
  <si>
    <t>SHINE PROPERTY SERVICES</t>
  </si>
  <si>
    <t>603494354</t>
  </si>
  <si>
    <t>7288401</t>
  </si>
  <si>
    <t>STRATTON CONSTRUCTION LLC</t>
  </si>
  <si>
    <t>602411195</t>
  </si>
  <si>
    <t>7289000</t>
  </si>
  <si>
    <t>ABC IMAGING OF WASHINGTON INC</t>
  </si>
  <si>
    <t>602406416</t>
  </si>
  <si>
    <t>7289201</t>
  </si>
  <si>
    <t>OLYMPIA INTEGRATIVE MEDICINE</t>
  </si>
  <si>
    <t>604703359</t>
  </si>
  <si>
    <t>7289202</t>
  </si>
  <si>
    <t>PREMIER HEALTH LLC</t>
  </si>
  <si>
    <t>602961798</t>
  </si>
  <si>
    <t>7289901</t>
  </si>
  <si>
    <t>AEROTEC INC</t>
  </si>
  <si>
    <t>602280824</t>
  </si>
  <si>
    <t>7290100</t>
  </si>
  <si>
    <t>ARAUCO NORTH AMERICA INC</t>
  </si>
  <si>
    <t>602241529</t>
  </si>
  <si>
    <t>7290400</t>
  </si>
  <si>
    <t>LIGHT OF LIFE EVANGELICAL LUTH</t>
  </si>
  <si>
    <t>602394460</t>
  </si>
  <si>
    <t>7290900</t>
  </si>
  <si>
    <t>PEDELTWEEZERS</t>
  </si>
  <si>
    <t>602681705</t>
  </si>
  <si>
    <t>7291801</t>
  </si>
  <si>
    <t>TELLER &amp; ASSOCIATES PLLC</t>
  </si>
  <si>
    <t>601846672</t>
  </si>
  <si>
    <t>7292200</t>
  </si>
  <si>
    <t>SIEMENS PRODUCT LIFECYCLE</t>
  </si>
  <si>
    <t>602429227</t>
  </si>
  <si>
    <t>7292303</t>
  </si>
  <si>
    <t>AMERICAN ANIMAL HOSPITAL ASSOC</t>
  </si>
  <si>
    <t>604148216</t>
  </si>
  <si>
    <t>7292703</t>
  </si>
  <si>
    <t>LUCKY CHOPSTICK</t>
  </si>
  <si>
    <t>602335441</t>
  </si>
  <si>
    <t>7294802</t>
  </si>
  <si>
    <t>THE CHALET</t>
  </si>
  <si>
    <t>602434456</t>
  </si>
  <si>
    <t>7295100</t>
  </si>
  <si>
    <t>GENOMIC HEALTH INC</t>
  </si>
  <si>
    <t>602435342</t>
  </si>
  <si>
    <t>7295301</t>
  </si>
  <si>
    <t>ASIA FOUNDATION THE</t>
  </si>
  <si>
    <t>602408462</t>
  </si>
  <si>
    <t>7295600</t>
  </si>
  <si>
    <t>IN FOCUS</t>
  </si>
  <si>
    <t>602196086</t>
  </si>
  <si>
    <t>7295700</t>
  </si>
  <si>
    <t>HEALY PLASTERING</t>
  </si>
  <si>
    <t>0.6957</t>
  </si>
  <si>
    <t>602419379</t>
  </si>
  <si>
    <t>7298000</t>
  </si>
  <si>
    <t>ADVANCED EXCAVATION INC</t>
  </si>
  <si>
    <t>601847331</t>
  </si>
  <si>
    <t>7299000</t>
  </si>
  <si>
    <t>WASHINGTON DUNGENESS CRAB FISH</t>
  </si>
  <si>
    <t>602097719</t>
  </si>
  <si>
    <t>7299100</t>
  </si>
  <si>
    <t>FLT CONSULTING INC</t>
  </si>
  <si>
    <t>602323255</t>
  </si>
  <si>
    <t>7299500</t>
  </si>
  <si>
    <t>HEARING SPECIALITIES LLC</t>
  </si>
  <si>
    <t>602696438</t>
  </si>
  <si>
    <t>7301001</t>
  </si>
  <si>
    <t>HI TEK LIGHTWORKS</t>
  </si>
  <si>
    <t>602419802</t>
  </si>
  <si>
    <t>7301200</t>
  </si>
  <si>
    <t>COSTA LOWRY &amp; DAGEENAKIS DDS P</t>
  </si>
  <si>
    <t>602423006</t>
  </si>
  <si>
    <t>7301300</t>
  </si>
  <si>
    <t>NEW DIMENSIONS FRAME &amp; GALLERY</t>
  </si>
  <si>
    <t>604680448</t>
  </si>
  <si>
    <t>7301400</t>
  </si>
  <si>
    <t>OPYN INC</t>
  </si>
  <si>
    <t>604698325</t>
  </si>
  <si>
    <t>7301700</t>
  </si>
  <si>
    <t>VIZPLUM CORPORATION</t>
  </si>
  <si>
    <t>604700406</t>
  </si>
  <si>
    <t>7301800</t>
  </si>
  <si>
    <t>STARBURST DATA INC</t>
  </si>
  <si>
    <t>602254219</t>
  </si>
  <si>
    <t>7302100</t>
  </si>
  <si>
    <t>SMART FINISHES</t>
  </si>
  <si>
    <t>601964424</t>
  </si>
  <si>
    <t>7302300</t>
  </si>
  <si>
    <t>AVION PARTNERS</t>
  </si>
  <si>
    <t>602441270</t>
  </si>
  <si>
    <t>7302601</t>
  </si>
  <si>
    <t>JOHNS CLEANING SERVICES INC</t>
  </si>
  <si>
    <t>602800601</t>
  </si>
  <si>
    <t>7303301</t>
  </si>
  <si>
    <t>NAAM THAI CUISINE</t>
  </si>
  <si>
    <t>602278055</t>
  </si>
  <si>
    <t>7303900</t>
  </si>
  <si>
    <t>ENIGMA INC</t>
  </si>
  <si>
    <t>602389646</t>
  </si>
  <si>
    <t>7304900</t>
  </si>
  <si>
    <t>603034217</t>
  </si>
  <si>
    <t>7304902</t>
  </si>
  <si>
    <t>SUBWAY #17850</t>
  </si>
  <si>
    <t>603208947</t>
  </si>
  <si>
    <t>7304903</t>
  </si>
  <si>
    <t>SUBWAY #38521</t>
  </si>
  <si>
    <t>0.9116</t>
  </si>
  <si>
    <t>602430129</t>
  </si>
  <si>
    <t>7306400</t>
  </si>
  <si>
    <t>TACOS CALIFORNIA INC</t>
  </si>
  <si>
    <t>602459818</t>
  </si>
  <si>
    <t>7309001</t>
  </si>
  <si>
    <t>ACT BUILDERS LLC</t>
  </si>
  <si>
    <t>602422929</t>
  </si>
  <si>
    <t>7309400</t>
  </si>
  <si>
    <t>MR QWIKS</t>
  </si>
  <si>
    <t>602885659</t>
  </si>
  <si>
    <t>7309402</t>
  </si>
  <si>
    <t>THE GENERAL STORE</t>
  </si>
  <si>
    <t>603068230</t>
  </si>
  <si>
    <t>7309404</t>
  </si>
  <si>
    <t>PIK A POP #1</t>
  </si>
  <si>
    <t>603275589</t>
  </si>
  <si>
    <t>7309407</t>
  </si>
  <si>
    <t>MATTAWA MART</t>
  </si>
  <si>
    <t>604151301</t>
  </si>
  <si>
    <t>7309408</t>
  </si>
  <si>
    <t>VISTA MART</t>
  </si>
  <si>
    <t>602407588</t>
  </si>
  <si>
    <t>7309600</t>
  </si>
  <si>
    <t>KELANTIS INC</t>
  </si>
  <si>
    <t>604397904</t>
  </si>
  <si>
    <t>7310402</t>
  </si>
  <si>
    <t>CIMARRON SOFTWARE SERVICES INC</t>
  </si>
  <si>
    <t>602427461</t>
  </si>
  <si>
    <t>7310900</t>
  </si>
  <si>
    <t>ROSSI COX VUCINOVICH FLASKAMP</t>
  </si>
  <si>
    <t>602105443</t>
  </si>
  <si>
    <t>7312200</t>
  </si>
  <si>
    <t>NW EYE DOCS INC</t>
  </si>
  <si>
    <t>602985249</t>
  </si>
  <si>
    <t>7312900</t>
  </si>
  <si>
    <t>WA CHESTER LLC</t>
  </si>
  <si>
    <t>605301264</t>
  </si>
  <si>
    <t>7313001</t>
  </si>
  <si>
    <t>ARROW HEALTHCARE STAFFING LLC</t>
  </si>
  <si>
    <t>602419443</t>
  </si>
  <si>
    <t>7313800</t>
  </si>
  <si>
    <t>TWISTED METALWORKS</t>
  </si>
  <si>
    <t>602428785</t>
  </si>
  <si>
    <t>7314600</t>
  </si>
  <si>
    <t>GROWING GORILLAS COOPERATIVE P</t>
  </si>
  <si>
    <t>602428778</t>
  </si>
  <si>
    <t>7314900</t>
  </si>
  <si>
    <t>JDAE HEALTH SYSTEMS INC</t>
  </si>
  <si>
    <t>399000021</t>
  </si>
  <si>
    <t>7315000</t>
  </si>
  <si>
    <t>CITY OF NACHES</t>
  </si>
  <si>
    <t>309000528</t>
  </si>
  <si>
    <t>7315100</t>
  </si>
  <si>
    <t>CITY OF NORTH BONNEVILLE</t>
  </si>
  <si>
    <t>0.8004</t>
  </si>
  <si>
    <t>602139115</t>
  </si>
  <si>
    <t>7315701</t>
  </si>
  <si>
    <t>HUMANA MARKETPOINT INC</t>
  </si>
  <si>
    <t>601823228</t>
  </si>
  <si>
    <t>7315702</t>
  </si>
  <si>
    <t>HUMANA MILITARY HEALTHCARE SER</t>
  </si>
  <si>
    <t>603189786</t>
  </si>
  <si>
    <t>7315703</t>
  </si>
  <si>
    <t>HUMANACARES INC</t>
  </si>
  <si>
    <t>603225841</t>
  </si>
  <si>
    <t>7315705</t>
  </si>
  <si>
    <t>HUMANA PHARMACY SOLUTIONS INC</t>
  </si>
  <si>
    <t>603026033</t>
  </si>
  <si>
    <t>7315707</t>
  </si>
  <si>
    <t>HARRIS ROTHENBERG INTERNATION</t>
  </si>
  <si>
    <t>602540995</t>
  </si>
  <si>
    <t>7315708</t>
  </si>
  <si>
    <t>HUMANA PHARMACY INC</t>
  </si>
  <si>
    <t>604032279</t>
  </si>
  <si>
    <t>7315709</t>
  </si>
  <si>
    <t>HUMANA HEALTH PLAN OF CALIFORN</t>
  </si>
  <si>
    <t>602306375</t>
  </si>
  <si>
    <t>7315712</t>
  </si>
  <si>
    <t>ENCLARA PHARMACIA INC</t>
  </si>
  <si>
    <t>604944585</t>
  </si>
  <si>
    <t>7315714</t>
  </si>
  <si>
    <t>CONVIVA CARE SOLUTIONS LLC</t>
  </si>
  <si>
    <t>601903932</t>
  </si>
  <si>
    <t>7315715</t>
  </si>
  <si>
    <t>CENTERWELL HEALTH SERVICES INC</t>
  </si>
  <si>
    <t>601758647</t>
  </si>
  <si>
    <t>7315716</t>
  </si>
  <si>
    <t>CENTERWELL CERTIFIED</t>
  </si>
  <si>
    <t>604271112</t>
  </si>
  <si>
    <t>7315717</t>
  </si>
  <si>
    <t>HUMANA INC &amp; SUBSIDIARIES</t>
  </si>
  <si>
    <t>605675915</t>
  </si>
  <si>
    <t>7315718</t>
  </si>
  <si>
    <t>HUMANA HEALTHCARE RESEARCH INC</t>
  </si>
  <si>
    <t>602787703</t>
  </si>
  <si>
    <t>7315801</t>
  </si>
  <si>
    <t>SEBO'S DO-IT CENTER</t>
  </si>
  <si>
    <t>602992717</t>
  </si>
  <si>
    <t>7316001</t>
  </si>
  <si>
    <t>PAWAR ANACO BAY LLC</t>
  </si>
  <si>
    <t>602928784</t>
  </si>
  <si>
    <t>7316801</t>
  </si>
  <si>
    <t>GESCCO LLC</t>
  </si>
  <si>
    <t>604686558</t>
  </si>
  <si>
    <t>7317900</t>
  </si>
  <si>
    <t>TRADESY INC</t>
  </si>
  <si>
    <t>604184925</t>
  </si>
  <si>
    <t>7318000</t>
  </si>
  <si>
    <t>PRIME FORAY LLC</t>
  </si>
  <si>
    <t>604668108</t>
  </si>
  <si>
    <t>7318100</t>
  </si>
  <si>
    <t>PRICE REAL ESTATE LLC</t>
  </si>
  <si>
    <t>604682573</t>
  </si>
  <si>
    <t>7318200</t>
  </si>
  <si>
    <t>ARCHERHALL FORENSICS LLC</t>
  </si>
  <si>
    <t>605660166</t>
  </si>
  <si>
    <t>7318201</t>
  </si>
  <si>
    <t>ARCHERHALL LLC</t>
  </si>
  <si>
    <t>604676567</t>
  </si>
  <si>
    <t>7318400</t>
  </si>
  <si>
    <t>JUSTIN LADUE CONSTRUCTION INC</t>
  </si>
  <si>
    <t>604695619</t>
  </si>
  <si>
    <t>7318600</t>
  </si>
  <si>
    <t>NATIONAL COUNCIL FOR MARKETING</t>
  </si>
  <si>
    <t>0.8138</t>
  </si>
  <si>
    <t>602424858</t>
  </si>
  <si>
    <t>7320200</t>
  </si>
  <si>
    <t>VALLEY LANDSCAPE SPOKANE INC</t>
  </si>
  <si>
    <t>604014288</t>
  </si>
  <si>
    <t>7321100</t>
  </si>
  <si>
    <t>MLW SERVICES LLC</t>
  </si>
  <si>
    <t>600064895</t>
  </si>
  <si>
    <t>7321400</t>
  </si>
  <si>
    <t>KED TER CONSTRUCTION INC</t>
  </si>
  <si>
    <t>604678913</t>
  </si>
  <si>
    <t>7321500</t>
  </si>
  <si>
    <t>TERIYAKI WOK</t>
  </si>
  <si>
    <t>1.4357</t>
  </si>
  <si>
    <t>601106412</t>
  </si>
  <si>
    <t>7322300</t>
  </si>
  <si>
    <t>TUDOR HILLS VINEYARD INC</t>
  </si>
  <si>
    <t>604145050</t>
  </si>
  <si>
    <t>7322500</t>
  </si>
  <si>
    <t>GC ORTHODONTICS AMERICA INC</t>
  </si>
  <si>
    <t>604695315</t>
  </si>
  <si>
    <t>7322600</t>
  </si>
  <si>
    <t>JUPITER SYSTEMS INC</t>
  </si>
  <si>
    <t>603175407</t>
  </si>
  <si>
    <t>7322701</t>
  </si>
  <si>
    <t>PAINT GUYS LLC THE</t>
  </si>
  <si>
    <t>602430456</t>
  </si>
  <si>
    <t>7323700</t>
  </si>
  <si>
    <t>BNP MEDIA INC</t>
  </si>
  <si>
    <t>602427108</t>
  </si>
  <si>
    <t>7324300</t>
  </si>
  <si>
    <t>MATISONS TIMBER SERVICES LLC</t>
  </si>
  <si>
    <t>602431226</t>
  </si>
  <si>
    <t>7325701</t>
  </si>
  <si>
    <t>84 LUMBER COMPANY L P</t>
  </si>
  <si>
    <t>602437074</t>
  </si>
  <si>
    <t>7326100</t>
  </si>
  <si>
    <t>KINEMATICS MARINE EQUIPMENT</t>
  </si>
  <si>
    <t>604290186</t>
  </si>
  <si>
    <t>7326700</t>
  </si>
  <si>
    <t>HIGHLANDS CONSTRUCTION</t>
  </si>
  <si>
    <t>601981694</t>
  </si>
  <si>
    <t>7326900</t>
  </si>
  <si>
    <t>T &amp; K PAINTING</t>
  </si>
  <si>
    <t>604694562</t>
  </si>
  <si>
    <t>7327000</t>
  </si>
  <si>
    <t>ON POINT MAIDS LLC</t>
  </si>
  <si>
    <t>602407472</t>
  </si>
  <si>
    <t>7327900</t>
  </si>
  <si>
    <t>ATHENA HOME CARE SERVICES INC</t>
  </si>
  <si>
    <t>602421720</t>
  </si>
  <si>
    <t>7328200</t>
  </si>
  <si>
    <t>CHAR LORENE CONDOMINIUM ASSOCI</t>
  </si>
  <si>
    <t>603071248</t>
  </si>
  <si>
    <t>7328401</t>
  </si>
  <si>
    <t>KAFFEINE CAFE</t>
  </si>
  <si>
    <t>604899263</t>
  </si>
  <si>
    <t>7328601</t>
  </si>
  <si>
    <t>NW CONCEPT CONSTRUCTION LLC</t>
  </si>
  <si>
    <t>604835095</t>
  </si>
  <si>
    <t>7328900</t>
  </si>
  <si>
    <t>DIRECTV LATIN AMERICA LLC</t>
  </si>
  <si>
    <t>0.8377</t>
  </si>
  <si>
    <t>602928111</t>
  </si>
  <si>
    <t>7329101</t>
  </si>
  <si>
    <t>ACHIEVE SECURITY &amp; TRAFFIC CON</t>
  </si>
  <si>
    <t>602526620</t>
  </si>
  <si>
    <t>7329901</t>
  </si>
  <si>
    <t>RIVER CITY PAINTING</t>
  </si>
  <si>
    <t>602431648</t>
  </si>
  <si>
    <t>7330900</t>
  </si>
  <si>
    <t>STRAIGHTFACE STUDIOS LLC</t>
  </si>
  <si>
    <t>602229381</t>
  </si>
  <si>
    <t>7331501</t>
  </si>
  <si>
    <t>L &amp; P PRINTING</t>
  </si>
  <si>
    <t>602376174</t>
  </si>
  <si>
    <t>7332100</t>
  </si>
  <si>
    <t>KURTIS COX FARMS INC</t>
  </si>
  <si>
    <t>602424717</t>
  </si>
  <si>
    <t>7332200</t>
  </si>
  <si>
    <t>RAM JEWELERS INC</t>
  </si>
  <si>
    <t>604682560</t>
  </si>
  <si>
    <t>7332300</t>
  </si>
  <si>
    <t>PUGET SOUND SENIOR CARE LLC</t>
  </si>
  <si>
    <t>604695022</t>
  </si>
  <si>
    <t>7332500</t>
  </si>
  <si>
    <t>QUINLAN PARTNERS LLC</t>
  </si>
  <si>
    <t>602128318</t>
  </si>
  <si>
    <t>7332800</t>
  </si>
  <si>
    <t>KUBIK EUGENE IGOR</t>
  </si>
  <si>
    <t>602437689</t>
  </si>
  <si>
    <t>7332900</t>
  </si>
  <si>
    <t>CAPSTONE PARTNERS LLC</t>
  </si>
  <si>
    <t>602200597</t>
  </si>
  <si>
    <t>7333301</t>
  </si>
  <si>
    <t>JAY HOLTMANN INC</t>
  </si>
  <si>
    <t>604685341</t>
  </si>
  <si>
    <t>7333800</t>
  </si>
  <si>
    <t>JVL REMODELING &amp; GENERAL CONST</t>
  </si>
  <si>
    <t>602696637</t>
  </si>
  <si>
    <t>7335101</t>
  </si>
  <si>
    <t>SUNNYSIDE PRESCHOOL</t>
  </si>
  <si>
    <t>604836153</t>
  </si>
  <si>
    <t>7335400</t>
  </si>
  <si>
    <t>DROPLET SOLUTIONS INC</t>
  </si>
  <si>
    <t>602429870</t>
  </si>
  <si>
    <t>7335600</t>
  </si>
  <si>
    <t>BLUE MOUNTAIN COUNSELING OF</t>
  </si>
  <si>
    <t>602429880</t>
  </si>
  <si>
    <t>7335901</t>
  </si>
  <si>
    <t>NEUBAUER CONSTRUCTION &amp; EXCAVA</t>
  </si>
  <si>
    <t>602403886</t>
  </si>
  <si>
    <t>7336200</t>
  </si>
  <si>
    <t>SOUND PROSTHETICS &amp; ORTHOTICS</t>
  </si>
  <si>
    <t>602903282</t>
  </si>
  <si>
    <t>7337702</t>
  </si>
  <si>
    <t>HORIZON REAL ESTATE</t>
  </si>
  <si>
    <t>602430062</t>
  </si>
  <si>
    <t>7337800</t>
  </si>
  <si>
    <t>BRODER BROS</t>
  </si>
  <si>
    <t>602434632</t>
  </si>
  <si>
    <t>7339102</t>
  </si>
  <si>
    <t>HAIR SHARP SALON</t>
  </si>
  <si>
    <t>602429347</t>
  </si>
  <si>
    <t>7340200</t>
  </si>
  <si>
    <t>VAZQUEZ &amp; COMPANY INC</t>
  </si>
  <si>
    <t>602423324</t>
  </si>
  <si>
    <t>7340900</t>
  </si>
  <si>
    <t>JERSEY MIKES SUBS</t>
  </si>
  <si>
    <t>605304603</t>
  </si>
  <si>
    <t>7341101</t>
  </si>
  <si>
    <t>DEAF MAN TREE COMPANY LLC</t>
  </si>
  <si>
    <t>602434868</t>
  </si>
  <si>
    <t>7341802</t>
  </si>
  <si>
    <t>CATALYST SEARCH LLC</t>
  </si>
  <si>
    <t>602617711</t>
  </si>
  <si>
    <t>7342101</t>
  </si>
  <si>
    <t>FOUR CORNER GROCERY &amp; DELI</t>
  </si>
  <si>
    <t>602361354</t>
  </si>
  <si>
    <t>7342200</t>
  </si>
  <si>
    <t>DF NET RESEARCH INC</t>
  </si>
  <si>
    <t>605274823</t>
  </si>
  <si>
    <t>7343101</t>
  </si>
  <si>
    <t>ALEGRIA CONSTRUCTION</t>
  </si>
  <si>
    <t>602437382</t>
  </si>
  <si>
    <t>7343602</t>
  </si>
  <si>
    <t>INSTITUTE FOR BIRD POPULATULAT</t>
  </si>
  <si>
    <t>602431236</t>
  </si>
  <si>
    <t>7344200</t>
  </si>
  <si>
    <t>TEVA SALES &amp; MARKETING</t>
  </si>
  <si>
    <t>602253594</t>
  </si>
  <si>
    <t>7344900</t>
  </si>
  <si>
    <t>CHILDRENS MUSEUM ON BAINBRIDGE</t>
  </si>
  <si>
    <t>602442926</t>
  </si>
  <si>
    <t>7345501</t>
  </si>
  <si>
    <t>ABRAHAM THOMAS AGENCY INC</t>
  </si>
  <si>
    <t>604040045</t>
  </si>
  <si>
    <t>7345502</t>
  </si>
  <si>
    <t>CHOICE BEST INC</t>
  </si>
  <si>
    <t>603368964</t>
  </si>
  <si>
    <t>7345802</t>
  </si>
  <si>
    <t>602428334</t>
  </si>
  <si>
    <t>7346003</t>
  </si>
  <si>
    <t>M &amp; R STRATEGIC SERVICES INC</t>
  </si>
  <si>
    <t>0.9709</t>
  </si>
  <si>
    <t>602454064</t>
  </si>
  <si>
    <t>7347301</t>
  </si>
  <si>
    <t>CLEAN HOMES OF TACOMA INC</t>
  </si>
  <si>
    <t>602454067</t>
  </si>
  <si>
    <t>7347303</t>
  </si>
  <si>
    <t>CLEAN HOMES OF OLYMPIA INC</t>
  </si>
  <si>
    <t>603557648</t>
  </si>
  <si>
    <t>7347305</t>
  </si>
  <si>
    <t>MERRY MAIDS</t>
  </si>
  <si>
    <t>604721285</t>
  </si>
  <si>
    <t>7347306</t>
  </si>
  <si>
    <t>602421949</t>
  </si>
  <si>
    <t>7348000</t>
  </si>
  <si>
    <t>ELECRAFT LLC</t>
  </si>
  <si>
    <t>602438740</t>
  </si>
  <si>
    <t>7348301</t>
  </si>
  <si>
    <t>MOUNTAIN STATES PIPE &amp; SUPPLY</t>
  </si>
  <si>
    <t>602347832</t>
  </si>
  <si>
    <t>7348600</t>
  </si>
  <si>
    <t>WORLDWIDE SEAFOODS USA 2004</t>
  </si>
  <si>
    <t>602431683</t>
  </si>
  <si>
    <t>7348800</t>
  </si>
  <si>
    <t>MOLNLYCKE HEALTH CARE US LLC</t>
  </si>
  <si>
    <t>602158509</t>
  </si>
  <si>
    <t>7349100</t>
  </si>
  <si>
    <t>RUSH PROPERTIES INC</t>
  </si>
  <si>
    <t>603473825</t>
  </si>
  <si>
    <t>7349101</t>
  </si>
  <si>
    <t>EDISON47 INC</t>
  </si>
  <si>
    <t>175000969</t>
  </si>
  <si>
    <t>7349600</t>
  </si>
  <si>
    <t>NORTH BEND AUTO PARTS INC</t>
  </si>
  <si>
    <t>603445305</t>
  </si>
  <si>
    <t>7349702</t>
  </si>
  <si>
    <t>BIG TERIYAKI</t>
  </si>
  <si>
    <t>604391128</t>
  </si>
  <si>
    <t>7349703</t>
  </si>
  <si>
    <t>KMS CUISINE LLC</t>
  </si>
  <si>
    <t>600512377</t>
  </si>
  <si>
    <t>7350700</t>
  </si>
  <si>
    <t>NICHOLSON CONSTRUCTION COMPANY</t>
  </si>
  <si>
    <t>602833075</t>
  </si>
  <si>
    <t>7350702</t>
  </si>
  <si>
    <t>SIXENSE INC</t>
  </si>
  <si>
    <t>1.1589</t>
  </si>
  <si>
    <t>602418961</t>
  </si>
  <si>
    <t>7350800</t>
  </si>
  <si>
    <t>LANDIS+GYR TECHNOLOGY INC</t>
  </si>
  <si>
    <t>602433048</t>
  </si>
  <si>
    <t>7351000</t>
  </si>
  <si>
    <t>INFINERA CORPORATION</t>
  </si>
  <si>
    <t>602430358</t>
  </si>
  <si>
    <t>7351400</t>
  </si>
  <si>
    <t>PAVEMENT MARKINGS INC</t>
  </si>
  <si>
    <t>602275596</t>
  </si>
  <si>
    <t>7351500</t>
  </si>
  <si>
    <t>SOO YUEN INC</t>
  </si>
  <si>
    <t>602208795</t>
  </si>
  <si>
    <t>7351700</t>
  </si>
  <si>
    <t>GIRLS ON THE RUN OF PUGET SOUN</t>
  </si>
  <si>
    <t>604640692</t>
  </si>
  <si>
    <t>7352403</t>
  </si>
  <si>
    <t>A GROCERY</t>
  </si>
  <si>
    <t>601886016</t>
  </si>
  <si>
    <t>7353101</t>
  </si>
  <si>
    <t>ON DEMAND SOFTWARE INC</t>
  </si>
  <si>
    <t>605532628</t>
  </si>
  <si>
    <t>7353401</t>
  </si>
  <si>
    <t>CLEAR WATER MEDIATIONS</t>
  </si>
  <si>
    <t>602361239</t>
  </si>
  <si>
    <t>7354000</t>
  </si>
  <si>
    <t>CUSTOM WELDING &amp; ORNAMENTAL IR</t>
  </si>
  <si>
    <t>602433341</t>
  </si>
  <si>
    <t>7354100</t>
  </si>
  <si>
    <t>EVERETT CIGAR &amp; TOBACCO</t>
  </si>
  <si>
    <t>604691928</t>
  </si>
  <si>
    <t>7355400</t>
  </si>
  <si>
    <t>STANEART STUDIO LLC</t>
  </si>
  <si>
    <t>602424966</t>
  </si>
  <si>
    <t>7355600</t>
  </si>
  <si>
    <t>AGUERO PHOTO INC</t>
  </si>
  <si>
    <t>603449802</t>
  </si>
  <si>
    <t>7356001</t>
  </si>
  <si>
    <t>MHH INSURANCE AGENCY</t>
  </si>
  <si>
    <t>602479643</t>
  </si>
  <si>
    <t>7356101</t>
  </si>
  <si>
    <t>REDFIN CORPORATION</t>
  </si>
  <si>
    <t>602672129</t>
  </si>
  <si>
    <t>7356108</t>
  </si>
  <si>
    <t>FORWARD SETTLEMENT SOLUTIONS I</t>
  </si>
  <si>
    <t>602420401</t>
  </si>
  <si>
    <t>7357901</t>
  </si>
  <si>
    <t>FALL LINE ENTERPRISES LLC</t>
  </si>
  <si>
    <t>1.7807</t>
  </si>
  <si>
    <t>604454255</t>
  </si>
  <si>
    <t>7358000</t>
  </si>
  <si>
    <t>ALL STATES AG PARTS LLC</t>
  </si>
  <si>
    <t>0.9327</t>
  </si>
  <si>
    <t>602401963</t>
  </si>
  <si>
    <t>7358900</t>
  </si>
  <si>
    <t>COLUMBIA ENVIRONMENT GROUP LLC</t>
  </si>
  <si>
    <t>603366831</t>
  </si>
  <si>
    <t>7359901</t>
  </si>
  <si>
    <t>BYOD LLC</t>
  </si>
  <si>
    <t>602429106</t>
  </si>
  <si>
    <t>7360201</t>
  </si>
  <si>
    <t>INSTITUTE FOR HEALTHCARE IMPRO</t>
  </si>
  <si>
    <t>2.3318</t>
  </si>
  <si>
    <t>602184788</t>
  </si>
  <si>
    <t>7361203</t>
  </si>
  <si>
    <t>EAGLE HOME MORTGAGE</t>
  </si>
  <si>
    <t>603271087</t>
  </si>
  <si>
    <t>7361204</t>
  </si>
  <si>
    <t>LENNAR SALES CORP</t>
  </si>
  <si>
    <t>602639521</t>
  </si>
  <si>
    <t>7361205</t>
  </si>
  <si>
    <t>LENNAR ASSOCIATES MANAGEMENT L</t>
  </si>
  <si>
    <t>605409601</t>
  </si>
  <si>
    <t>7361210</t>
  </si>
  <si>
    <t>WALL TO WALL LLC</t>
  </si>
  <si>
    <t>604213517</t>
  </si>
  <si>
    <t>7361800</t>
  </si>
  <si>
    <t>MADE CASCADE</t>
  </si>
  <si>
    <t>602432779</t>
  </si>
  <si>
    <t>7361901</t>
  </si>
  <si>
    <t>PEYTON RESOURCE GROUP LP</t>
  </si>
  <si>
    <t>604738906</t>
  </si>
  <si>
    <t>7362004</t>
  </si>
  <si>
    <t>ABSOLUTE CUSTOM CONSTRUCTION I</t>
  </si>
  <si>
    <t>605408603</t>
  </si>
  <si>
    <t>7362005</t>
  </si>
  <si>
    <t>TITAN PRO PLUMBING &amp; RESTORATI</t>
  </si>
  <si>
    <t>602377261</t>
  </si>
  <si>
    <t>7363000</t>
  </si>
  <si>
    <t>GONZALEZ MASONRY</t>
  </si>
  <si>
    <t>604672098</t>
  </si>
  <si>
    <t>7363600</t>
  </si>
  <si>
    <t>APRICUS SALON LLC</t>
  </si>
  <si>
    <t>602414935</t>
  </si>
  <si>
    <t>7364300</t>
  </si>
  <si>
    <t>PERFORMANCE PHYSICAL THERAPY</t>
  </si>
  <si>
    <t>602431060</t>
  </si>
  <si>
    <t>7364800</t>
  </si>
  <si>
    <t>ONEILL CHIROPRACTIC</t>
  </si>
  <si>
    <t>602431983</t>
  </si>
  <si>
    <t>7364900</t>
  </si>
  <si>
    <t>MIKE CLARK DDS PS</t>
  </si>
  <si>
    <t>603406336</t>
  </si>
  <si>
    <t>7364901</t>
  </si>
  <si>
    <t>ESTHETICS IN FUNCTION</t>
  </si>
  <si>
    <t>602164768</t>
  </si>
  <si>
    <t>7365001</t>
  </si>
  <si>
    <t>A MUSTANG RANCH</t>
  </si>
  <si>
    <t>602050836</t>
  </si>
  <si>
    <t>7365400</t>
  </si>
  <si>
    <t>ANH MINH MONEY TRANSFER INC</t>
  </si>
  <si>
    <t>602438644</t>
  </si>
  <si>
    <t>7365600</t>
  </si>
  <si>
    <t>BERNER &amp; BURNS INC</t>
  </si>
  <si>
    <t>601679632</t>
  </si>
  <si>
    <t>7368200</t>
  </si>
  <si>
    <t>WASHINGTON EVERGREEN CO OP INC</t>
  </si>
  <si>
    <t>602423359</t>
  </si>
  <si>
    <t>7369501</t>
  </si>
  <si>
    <t>FUTURE US INC</t>
  </si>
  <si>
    <t>600467972</t>
  </si>
  <si>
    <t>7370800</t>
  </si>
  <si>
    <t>BLUE MOUNTAIN CHIROPRACTIC CLI</t>
  </si>
  <si>
    <t>602309863</t>
  </si>
  <si>
    <t>7371100</t>
  </si>
  <si>
    <t>EVOLUTION CONTROLS</t>
  </si>
  <si>
    <t>604111649</t>
  </si>
  <si>
    <t>7371304</t>
  </si>
  <si>
    <t>KCD TRUCKTING LLC</t>
  </si>
  <si>
    <t>602420366</t>
  </si>
  <si>
    <t>7371500</t>
  </si>
  <si>
    <t>PACIFIC FLOORS &amp; INTERIORS LLC</t>
  </si>
  <si>
    <t>0.7989</t>
  </si>
  <si>
    <t>600087923</t>
  </si>
  <si>
    <t>7371700</t>
  </si>
  <si>
    <t>GRAY &amp; OSBORNE INC</t>
  </si>
  <si>
    <t>602424076</t>
  </si>
  <si>
    <t>7371901</t>
  </si>
  <si>
    <t>SMC EQUIPMENT REPAIR INC</t>
  </si>
  <si>
    <t>602220666</t>
  </si>
  <si>
    <t>7372501</t>
  </si>
  <si>
    <t>DILLS CONSTRUCTION</t>
  </si>
  <si>
    <t>603311414</t>
  </si>
  <si>
    <t>7375005</t>
  </si>
  <si>
    <t>MEDVED GLOBAL NORTHWEST</t>
  </si>
  <si>
    <t>605006869</t>
  </si>
  <si>
    <t>7375006</t>
  </si>
  <si>
    <t>M&amp;H GLASS LLC</t>
  </si>
  <si>
    <t>605003390</t>
  </si>
  <si>
    <t>7375007</t>
  </si>
  <si>
    <t>WHITE WOLF CO LLC</t>
  </si>
  <si>
    <t>602416497</t>
  </si>
  <si>
    <t>7375501</t>
  </si>
  <si>
    <t>FARWEST DISTRIBUTION</t>
  </si>
  <si>
    <t>602712122</t>
  </si>
  <si>
    <t>7376800</t>
  </si>
  <si>
    <t>DERMALOGICA INC</t>
  </si>
  <si>
    <t>604683287</t>
  </si>
  <si>
    <t>7377500</t>
  </si>
  <si>
    <t>WASHINGTON GARDENING &amp; LANDSCA</t>
  </si>
  <si>
    <t>602594314</t>
  </si>
  <si>
    <t>7378101</t>
  </si>
  <si>
    <t>CW WOLFF CONSTRUCTION LLC</t>
  </si>
  <si>
    <t>602440651</t>
  </si>
  <si>
    <t>7378500</t>
  </si>
  <si>
    <t>COFFEE QUALITY INSTIUTUTE</t>
  </si>
  <si>
    <t>602906542</t>
  </si>
  <si>
    <t>7378701</t>
  </si>
  <si>
    <t>CHAOS INC</t>
  </si>
  <si>
    <t>0.7035</t>
  </si>
  <si>
    <t>602279898</t>
  </si>
  <si>
    <t>7379200</t>
  </si>
  <si>
    <t>ATKINS NORTH AMERICA INC</t>
  </si>
  <si>
    <t>603369853</t>
  </si>
  <si>
    <t>7379201</t>
  </si>
  <si>
    <t>ATKINS NORTH AMERICA HOLDINGS</t>
  </si>
  <si>
    <t>602713646</t>
  </si>
  <si>
    <t>7379202</t>
  </si>
  <si>
    <t>ATKINS ENERGY FEDERAL EPC INC</t>
  </si>
  <si>
    <t>604159821</t>
  </si>
  <si>
    <t>7379204</t>
  </si>
  <si>
    <t>ATKINS NUCLEAR SECURED LLC</t>
  </si>
  <si>
    <t>602352226</t>
  </si>
  <si>
    <t>7379206</t>
  </si>
  <si>
    <t>ATKINS NUCLEAR SOLUTIONS US IN</t>
  </si>
  <si>
    <t>602019471</t>
  </si>
  <si>
    <t>7379701</t>
  </si>
  <si>
    <t>PVC CARPET INSTALLER</t>
  </si>
  <si>
    <t>602591220</t>
  </si>
  <si>
    <t>7380001</t>
  </si>
  <si>
    <t>WHISPERING CREEK INC</t>
  </si>
  <si>
    <t>602400518</t>
  </si>
  <si>
    <t>7380400</t>
  </si>
  <si>
    <t>VANCOUVER ELITE GYMNASTICS ACA</t>
  </si>
  <si>
    <t>602113386</t>
  </si>
  <si>
    <t>7381100</t>
  </si>
  <si>
    <t>METALISTICS</t>
  </si>
  <si>
    <t>602423659</t>
  </si>
  <si>
    <t>7381700</t>
  </si>
  <si>
    <t>SOUND SENIOR CARE</t>
  </si>
  <si>
    <t>602947548</t>
  </si>
  <si>
    <t>7384503</t>
  </si>
  <si>
    <t>DIAMOND HARDWOOD LLC</t>
  </si>
  <si>
    <t>602428879</t>
  </si>
  <si>
    <t>7384900</t>
  </si>
  <si>
    <t>KELLY R GARWOOD DDS PLLC</t>
  </si>
  <si>
    <t>601840575</t>
  </si>
  <si>
    <t>7385900</t>
  </si>
  <si>
    <t>WENATCHEE YOUTH CIRCUS INC</t>
  </si>
  <si>
    <t>602405397</t>
  </si>
  <si>
    <t>7386300</t>
  </si>
  <si>
    <t>EASTLAKE MANAGEMENT INC</t>
  </si>
  <si>
    <t>602143259</t>
  </si>
  <si>
    <t>7386400</t>
  </si>
  <si>
    <t>REBUILDING TOGETHER SOUTH SOUN</t>
  </si>
  <si>
    <t>603498715</t>
  </si>
  <si>
    <t>7386501</t>
  </si>
  <si>
    <t>DOUGLAS RAE INVESTMENTS</t>
  </si>
  <si>
    <t>603510082</t>
  </si>
  <si>
    <t>7387200</t>
  </si>
  <si>
    <t>PSYCHOLOGY IN SEATTLE</t>
  </si>
  <si>
    <t>604232319</t>
  </si>
  <si>
    <t>7387300</t>
  </si>
  <si>
    <t>FIRMA CLINICAL RESEARCH</t>
  </si>
  <si>
    <t>602238972</t>
  </si>
  <si>
    <t>7387600</t>
  </si>
  <si>
    <t>BOXWAVE CORPORATION</t>
  </si>
  <si>
    <t>601716167</t>
  </si>
  <si>
    <t>7387900</t>
  </si>
  <si>
    <t>REID BALLEW &amp; LEAHY LLP</t>
  </si>
  <si>
    <t>602147014</t>
  </si>
  <si>
    <t>7388201</t>
  </si>
  <si>
    <t>NO BULL FINANCIAL LLC</t>
  </si>
  <si>
    <t>604623895</t>
  </si>
  <si>
    <t>7388402</t>
  </si>
  <si>
    <t>GREENSBORO RADIOLOGY PA</t>
  </si>
  <si>
    <t>604872903</t>
  </si>
  <si>
    <t>7388404</t>
  </si>
  <si>
    <t>EMPIRE STATE RADIOLOGY P C</t>
  </si>
  <si>
    <t>604556482</t>
  </si>
  <si>
    <t>7388405</t>
  </si>
  <si>
    <t>RADIOLOGY PARTNERS INC</t>
  </si>
  <si>
    <t>605146827</t>
  </si>
  <si>
    <t>7388406</t>
  </si>
  <si>
    <t>SONORAN RADIOLOGY LTD</t>
  </si>
  <si>
    <t>605491815</t>
  </si>
  <si>
    <t>7388408</t>
  </si>
  <si>
    <t>RADIOLOGY ASSOCIATES OF CANTON</t>
  </si>
  <si>
    <t>602368507</t>
  </si>
  <si>
    <t>7389400</t>
  </si>
  <si>
    <t>NOPPAKAO THAI RESTAURANT</t>
  </si>
  <si>
    <t>7389401</t>
  </si>
  <si>
    <t>BENJARONG THAI RESTAURANT</t>
  </si>
  <si>
    <t>7389402</t>
  </si>
  <si>
    <t>604870443</t>
  </si>
  <si>
    <t>7389403</t>
  </si>
  <si>
    <t>SUGAR THAI</t>
  </si>
  <si>
    <t>602427220</t>
  </si>
  <si>
    <t>7390300</t>
  </si>
  <si>
    <t>A PLUS DRIVING SCHOOL</t>
  </si>
  <si>
    <t>602209778</t>
  </si>
  <si>
    <t>7390700</t>
  </si>
  <si>
    <t>TRANSFORMATION-SURPRISE LAUNDR</t>
  </si>
  <si>
    <t>604601673</t>
  </si>
  <si>
    <t>7391500</t>
  </si>
  <si>
    <t>FOREVERYOUNGATHEARTSENIORCARE</t>
  </si>
  <si>
    <t>603580096</t>
  </si>
  <si>
    <t>7391602</t>
  </si>
  <si>
    <t>ZEKES LANDSCAPING &amp; MAINTENAN</t>
  </si>
  <si>
    <t>603469376</t>
  </si>
  <si>
    <t>7391801</t>
  </si>
  <si>
    <t>DOCUDRIVEN</t>
  </si>
  <si>
    <t>602142454</t>
  </si>
  <si>
    <t>7392000</t>
  </si>
  <si>
    <t>PRESTIGIOUS POOLS INC</t>
  </si>
  <si>
    <t>604681425</t>
  </si>
  <si>
    <t>7392500</t>
  </si>
  <si>
    <t>SALTY BLUE</t>
  </si>
  <si>
    <t>604554114</t>
  </si>
  <si>
    <t>7392600</t>
  </si>
  <si>
    <t>LJM CONSTRUCTION LLC</t>
  </si>
  <si>
    <t>604686078</t>
  </si>
  <si>
    <t>7393400</t>
  </si>
  <si>
    <t>NAIL &amp; SPA CREATION</t>
  </si>
  <si>
    <t>601973642</t>
  </si>
  <si>
    <t>7394700</t>
  </si>
  <si>
    <t>AVALARA INC</t>
  </si>
  <si>
    <t>601704928</t>
  </si>
  <si>
    <t>7395700</t>
  </si>
  <si>
    <t>ISOUTSOURCE</t>
  </si>
  <si>
    <t>602188326</t>
  </si>
  <si>
    <t>7396000</t>
  </si>
  <si>
    <t>JONES FAMILY CHIROPRACTIC INC</t>
  </si>
  <si>
    <t>602292345</t>
  </si>
  <si>
    <t>7396300</t>
  </si>
  <si>
    <t>10KINFO INCORPORATED</t>
  </si>
  <si>
    <t>602358092</t>
  </si>
  <si>
    <t>7396400</t>
  </si>
  <si>
    <t>MARYSVILLE LAUNDRY STATION</t>
  </si>
  <si>
    <t>602433462</t>
  </si>
  <si>
    <t>7397302</t>
  </si>
  <si>
    <t>WAYNE PERRY &amp; ASSOCIATES INC</t>
  </si>
  <si>
    <t>602290418</t>
  </si>
  <si>
    <t>7398100</t>
  </si>
  <si>
    <t>BRANCH BUSINESS SERVICES INC</t>
  </si>
  <si>
    <t>604694578</t>
  </si>
  <si>
    <t>7398500</t>
  </si>
  <si>
    <t>HAMMOCK</t>
  </si>
  <si>
    <t>602584369</t>
  </si>
  <si>
    <t>7399001</t>
  </si>
  <si>
    <t>SCHNEIDER FARMS INC</t>
  </si>
  <si>
    <t>602874438</t>
  </si>
  <si>
    <t>7399101</t>
  </si>
  <si>
    <t>REMODELING EXPERTS LLC</t>
  </si>
  <si>
    <t>604677135</t>
  </si>
  <si>
    <t>7399400</t>
  </si>
  <si>
    <t>INNOVATIVE LOGIC INC</t>
  </si>
  <si>
    <t>604702501</t>
  </si>
  <si>
    <t>7399500</t>
  </si>
  <si>
    <t>OROZCO REFORESTATION INC</t>
  </si>
  <si>
    <t>605787477</t>
  </si>
  <si>
    <t>7399501</t>
  </si>
  <si>
    <t>COWLITZ AUTO DIESEL &amp; TIRE</t>
  </si>
  <si>
    <t>602431009</t>
  </si>
  <si>
    <t>7399700</t>
  </si>
  <si>
    <t>BUDGET BLINDS OF POULSBO</t>
  </si>
  <si>
    <t>602432504</t>
  </si>
  <si>
    <t>7400700</t>
  </si>
  <si>
    <t>INCA REAL</t>
  </si>
  <si>
    <t>602864653</t>
  </si>
  <si>
    <t>7400702</t>
  </si>
  <si>
    <t>HACIENDA DEL SOL INC</t>
  </si>
  <si>
    <t>603170456</t>
  </si>
  <si>
    <t>7400703</t>
  </si>
  <si>
    <t>INCA MEXICAN RESTAURANT KENNEW</t>
  </si>
  <si>
    <t>603170464</t>
  </si>
  <si>
    <t>7400704</t>
  </si>
  <si>
    <t>INCA MEXICAN RESTAURANT MOSES</t>
  </si>
  <si>
    <t>603542171</t>
  </si>
  <si>
    <t>7400706</t>
  </si>
  <si>
    <t>FUEGO CANTINA</t>
  </si>
  <si>
    <t>602433921</t>
  </si>
  <si>
    <t>7400801</t>
  </si>
  <si>
    <t>FOUNDATION SOURCE PHILANTHROPI</t>
  </si>
  <si>
    <t>604690565</t>
  </si>
  <si>
    <t>7401001</t>
  </si>
  <si>
    <t>MCCHRYSTAL GROUP LLC</t>
  </si>
  <si>
    <t>604694239</t>
  </si>
  <si>
    <t>7401100</t>
  </si>
  <si>
    <t>INDIAN BISTRO</t>
  </si>
  <si>
    <t>605227334</t>
  </si>
  <si>
    <t>7401101</t>
  </si>
  <si>
    <t>HAVELI INDIAN GRILL</t>
  </si>
  <si>
    <t>602439065</t>
  </si>
  <si>
    <t>7402000</t>
  </si>
  <si>
    <t>QUALITY WATER SERVICES</t>
  </si>
  <si>
    <t>602219557</t>
  </si>
  <si>
    <t>7402200</t>
  </si>
  <si>
    <t>REDSIDE PARTNERS</t>
  </si>
  <si>
    <t>604236373</t>
  </si>
  <si>
    <t>7402201</t>
  </si>
  <si>
    <t>REDSIDE MAINTENANCE LLC</t>
  </si>
  <si>
    <t>602438201</t>
  </si>
  <si>
    <t>7402800</t>
  </si>
  <si>
    <t>BISTRO SAN MARTIN</t>
  </si>
  <si>
    <t>603325306</t>
  </si>
  <si>
    <t>7403101</t>
  </si>
  <si>
    <t>FAMILY TO FAMILY SENIOR CARE I</t>
  </si>
  <si>
    <t>602797758</t>
  </si>
  <si>
    <t>7403301</t>
  </si>
  <si>
    <t>ALPINE HIGH WINDOW CLEANING</t>
  </si>
  <si>
    <t>602569533</t>
  </si>
  <si>
    <t>7403401</t>
  </si>
  <si>
    <t>SKYLINE LAW GROUP PLLC</t>
  </si>
  <si>
    <t>601402911</t>
  </si>
  <si>
    <t>7404301</t>
  </si>
  <si>
    <t>EAGLES PUB</t>
  </si>
  <si>
    <t>602472812</t>
  </si>
  <si>
    <t>7405201</t>
  </si>
  <si>
    <t>SEASIDE LANDSCAPE &amp; EXCAVATION</t>
  </si>
  <si>
    <t>602443653</t>
  </si>
  <si>
    <t>7405301</t>
  </si>
  <si>
    <t>SEVAN PHARMACY LLC</t>
  </si>
  <si>
    <t>602412932</t>
  </si>
  <si>
    <t>7406200</t>
  </si>
  <si>
    <t>SLR FARMS INC</t>
  </si>
  <si>
    <t>601875478</t>
  </si>
  <si>
    <t>7406400</t>
  </si>
  <si>
    <t>PACE EDWARDS</t>
  </si>
  <si>
    <t>605026727</t>
  </si>
  <si>
    <t>7407001</t>
  </si>
  <si>
    <t>ROCK CREEK HARDSCAPES LLC</t>
  </si>
  <si>
    <t>604694728</t>
  </si>
  <si>
    <t>7407800</t>
  </si>
  <si>
    <t>BITMAIN DEVELOPMENT INC</t>
  </si>
  <si>
    <t>602441699</t>
  </si>
  <si>
    <t>7408001</t>
  </si>
  <si>
    <t>WCTJ INC</t>
  </si>
  <si>
    <t>0.9035</t>
  </si>
  <si>
    <t>602885976</t>
  </si>
  <si>
    <t>7408401</t>
  </si>
  <si>
    <t>MAZDA OF EVERETT</t>
  </si>
  <si>
    <t>602329740</t>
  </si>
  <si>
    <t>7408900</t>
  </si>
  <si>
    <t>CONVEYOR WORKS INC</t>
  </si>
  <si>
    <t>602425599</t>
  </si>
  <si>
    <t>7409100</t>
  </si>
  <si>
    <t>ANTHONY TAPE &amp; TEXTURE LLC</t>
  </si>
  <si>
    <t>603414936</t>
  </si>
  <si>
    <t>7409600</t>
  </si>
  <si>
    <t>TRIPLE GEM CARPET CLEANING</t>
  </si>
  <si>
    <t>601710670</t>
  </si>
  <si>
    <t>7409700</t>
  </si>
  <si>
    <t>BRICK-N-MORE INC</t>
  </si>
  <si>
    <t>1.4844</t>
  </si>
  <si>
    <t>604416213</t>
  </si>
  <si>
    <t>7410002</t>
  </si>
  <si>
    <t>BAINBRIDGE CONSTRUCTION LLC</t>
  </si>
  <si>
    <t>602671977</t>
  </si>
  <si>
    <t>7410101</t>
  </si>
  <si>
    <t>TDX CONSULTING LLC</t>
  </si>
  <si>
    <t>604201142</t>
  </si>
  <si>
    <t>7410102</t>
  </si>
  <si>
    <t>QBO KEEPER LLC</t>
  </si>
  <si>
    <t>602426681</t>
  </si>
  <si>
    <t>7410200</t>
  </si>
  <si>
    <t>POINTHOPE</t>
  </si>
  <si>
    <t>602339977</t>
  </si>
  <si>
    <t>7410501</t>
  </si>
  <si>
    <t>HINES PRIVATE WEALTH SOLUTIONS</t>
  </si>
  <si>
    <t>602433765</t>
  </si>
  <si>
    <t>7411000</t>
  </si>
  <si>
    <t>OWEN RICHARDS ARCHITECTS PLLC</t>
  </si>
  <si>
    <t>601800776</t>
  </si>
  <si>
    <t>7411500</t>
  </si>
  <si>
    <t>GRACE ALZHEIMERS ADULT FAMILY</t>
  </si>
  <si>
    <t>602785646</t>
  </si>
  <si>
    <t>7411801</t>
  </si>
  <si>
    <t>GRAVITY JACK INC</t>
  </si>
  <si>
    <t>602342050</t>
  </si>
  <si>
    <t>7412000</t>
  </si>
  <si>
    <t>EVAW INTERNATIONAL</t>
  </si>
  <si>
    <t>604325627</t>
  </si>
  <si>
    <t>7412701</t>
  </si>
  <si>
    <t>WEST BUILDING SERVICES LLC</t>
  </si>
  <si>
    <t>602425528</t>
  </si>
  <si>
    <t>7412901</t>
  </si>
  <si>
    <t>DIXON AND CANNON LTD</t>
  </si>
  <si>
    <t>604061565</t>
  </si>
  <si>
    <t>7413001</t>
  </si>
  <si>
    <t>SENOR MOOSE CAFE</t>
  </si>
  <si>
    <t>602419043</t>
  </si>
  <si>
    <t>7414100</t>
  </si>
  <si>
    <t>LAND DEVELOPMENT ENGINEERING &amp;</t>
  </si>
  <si>
    <t>602422243</t>
  </si>
  <si>
    <t>7415100</t>
  </si>
  <si>
    <t>JEREMY'S BRUSHWORKS INC</t>
  </si>
  <si>
    <t>1.4581</t>
  </si>
  <si>
    <t>603163787</t>
  </si>
  <si>
    <t>7417501</t>
  </si>
  <si>
    <t>GUARDIAN HOME CARE INC</t>
  </si>
  <si>
    <t>604762512</t>
  </si>
  <si>
    <t>7417503</t>
  </si>
  <si>
    <t>AMADA SENIOR CARE</t>
  </si>
  <si>
    <t>602409536</t>
  </si>
  <si>
    <t>7417700</t>
  </si>
  <si>
    <t>PANDA INN RESTAURANT &amp; LOUNGE</t>
  </si>
  <si>
    <t>602437267</t>
  </si>
  <si>
    <t>7418200</t>
  </si>
  <si>
    <t>NOBLE CLEANING</t>
  </si>
  <si>
    <t>604557575</t>
  </si>
  <si>
    <t>7418802</t>
  </si>
  <si>
    <t>MJD CONSTRUCTION</t>
  </si>
  <si>
    <t>602385495</t>
  </si>
  <si>
    <t>7419501</t>
  </si>
  <si>
    <t>HARBINGER WINERY &amp; BREW HOUSE</t>
  </si>
  <si>
    <t>602427345</t>
  </si>
  <si>
    <t>7419600</t>
  </si>
  <si>
    <t>RENTON APPRAISAL SERVICES INC</t>
  </si>
  <si>
    <t>602423394</t>
  </si>
  <si>
    <t>7421100</t>
  </si>
  <si>
    <t>NONSEQUITUR</t>
  </si>
  <si>
    <t>602014852</t>
  </si>
  <si>
    <t>7422400</t>
  </si>
  <si>
    <t>TWO OS INC</t>
  </si>
  <si>
    <t>604688065</t>
  </si>
  <si>
    <t>7423400</t>
  </si>
  <si>
    <t>SMITH KUNZ &amp; ASSOCIATES</t>
  </si>
  <si>
    <t>604744281</t>
  </si>
  <si>
    <t>7423600</t>
  </si>
  <si>
    <t>INCHARGE ENERGY INC</t>
  </si>
  <si>
    <t>604028643</t>
  </si>
  <si>
    <t>7423701</t>
  </si>
  <si>
    <t>MADRONA GROUP INC</t>
  </si>
  <si>
    <t>605379482</t>
  </si>
  <si>
    <t>7423702</t>
  </si>
  <si>
    <t>THE MADRONA GROUP COWORKING</t>
  </si>
  <si>
    <t>602241370</t>
  </si>
  <si>
    <t>7424300</t>
  </si>
  <si>
    <t>CASCADE GENERAL CONTRACTING IN</t>
  </si>
  <si>
    <t>603567249</t>
  </si>
  <si>
    <t>7424601</t>
  </si>
  <si>
    <t>FLOWERS BAKING CO OF PORTLAND</t>
  </si>
  <si>
    <t>604271412</t>
  </si>
  <si>
    <t>7424603</t>
  </si>
  <si>
    <t>FLOWERS BAKERIES LLC</t>
  </si>
  <si>
    <t>602422551</t>
  </si>
  <si>
    <t>7426700</t>
  </si>
  <si>
    <t>MEADOW CREEK PROFESSIONAL CENT</t>
  </si>
  <si>
    <t>602434200</t>
  </si>
  <si>
    <t>7428400</t>
  </si>
  <si>
    <t>CBCLUFF CONTRACTING INC</t>
  </si>
  <si>
    <t>603055232</t>
  </si>
  <si>
    <t>7428505</t>
  </si>
  <si>
    <t>CONTINENTAL PROPERTIES LLC</t>
  </si>
  <si>
    <t>602290392</t>
  </si>
  <si>
    <t>7428600</t>
  </si>
  <si>
    <t>DEL REY DEVELOPMENT COMPANY I</t>
  </si>
  <si>
    <t>0.7601</t>
  </si>
  <si>
    <t>601841369</t>
  </si>
  <si>
    <t>7430000</t>
  </si>
  <si>
    <t>FACILITIES PARTNERS INC</t>
  </si>
  <si>
    <t>602424563</t>
  </si>
  <si>
    <t>7430400</t>
  </si>
  <si>
    <t>QUANTITATIVE SOFTWARE MANAGEME</t>
  </si>
  <si>
    <t>601289224</t>
  </si>
  <si>
    <t>7430602</t>
  </si>
  <si>
    <t>JOHN F KELLY JR</t>
  </si>
  <si>
    <t>604686134</t>
  </si>
  <si>
    <t>7431701</t>
  </si>
  <si>
    <t>ALICIAS CARPET SERVICE LLC</t>
  </si>
  <si>
    <t>602779898</t>
  </si>
  <si>
    <t>7433501</t>
  </si>
  <si>
    <t>AGAVE COCINA &amp; TEQUILAS</t>
  </si>
  <si>
    <t>604330888</t>
  </si>
  <si>
    <t>7433801</t>
  </si>
  <si>
    <t>ME ENGINEERING</t>
  </si>
  <si>
    <t>604939823</t>
  </si>
  <si>
    <t>7434301</t>
  </si>
  <si>
    <t>TACOMA EXCAVATING &amp; UTILITIES</t>
  </si>
  <si>
    <t>602913294</t>
  </si>
  <si>
    <t>7434401</t>
  </si>
  <si>
    <t>DOUG JONES INSURANCE &amp; FINAN</t>
  </si>
  <si>
    <t>602246643</t>
  </si>
  <si>
    <t>7434500</t>
  </si>
  <si>
    <t>SILVERSTAR ELECTRIC</t>
  </si>
  <si>
    <t>601023447</t>
  </si>
  <si>
    <t>7434600</t>
  </si>
  <si>
    <t>B JACKSON CONSTRUCTION</t>
  </si>
  <si>
    <t>603246941</t>
  </si>
  <si>
    <t>7435002</t>
  </si>
  <si>
    <t>SKYLAR PLUMBING LLC CO</t>
  </si>
  <si>
    <t>602376737</t>
  </si>
  <si>
    <t>7435400</t>
  </si>
  <si>
    <t>RANDOLPH APARTMENTS</t>
  </si>
  <si>
    <t>602324525</t>
  </si>
  <si>
    <t>7436200</t>
  </si>
  <si>
    <t>EMMAUS CENTER THE</t>
  </si>
  <si>
    <t>602428213</t>
  </si>
  <si>
    <t>7436300</t>
  </si>
  <si>
    <t>LEE ALTERNATIVE HEALTH CLINIC</t>
  </si>
  <si>
    <t>603186317</t>
  </si>
  <si>
    <t>7438003</t>
  </si>
  <si>
    <t>ATLAS DESIGN &amp; CONSULTING SERV</t>
  </si>
  <si>
    <t>604156534</t>
  </si>
  <si>
    <t>7438200</t>
  </si>
  <si>
    <t>T M A CONSTRUCTION</t>
  </si>
  <si>
    <t>602436893</t>
  </si>
  <si>
    <t>7438600</t>
  </si>
  <si>
    <t>INMOTION TECH</t>
  </si>
  <si>
    <t>602415759</t>
  </si>
  <si>
    <t>7438700</t>
  </si>
  <si>
    <t>PATINA REALTY LLC</t>
  </si>
  <si>
    <t>602434714</t>
  </si>
  <si>
    <t>7438800</t>
  </si>
  <si>
    <t>JET JAVA LLC</t>
  </si>
  <si>
    <t>1.0132</t>
  </si>
  <si>
    <t>602425486</t>
  </si>
  <si>
    <t>7439700</t>
  </si>
  <si>
    <t>GLOVER MANSION THE</t>
  </si>
  <si>
    <t>602352899</t>
  </si>
  <si>
    <t>7442001</t>
  </si>
  <si>
    <t>SEATTLE REPRODUCTIVE MEDICINE</t>
  </si>
  <si>
    <t>605356858</t>
  </si>
  <si>
    <t>7442005</t>
  </si>
  <si>
    <t>PINNACLE FERTILITY INC</t>
  </si>
  <si>
    <t>604611024</t>
  </si>
  <si>
    <t>7442006</t>
  </si>
  <si>
    <t>SRM MANAGEMENT SERVICES LLC</t>
  </si>
  <si>
    <t>602382473</t>
  </si>
  <si>
    <t>7442500</t>
  </si>
  <si>
    <t>A BETTER VIEW AFH</t>
  </si>
  <si>
    <t>602439358</t>
  </si>
  <si>
    <t>7443101</t>
  </si>
  <si>
    <t>ETEAM INC</t>
  </si>
  <si>
    <t>602417758</t>
  </si>
  <si>
    <t>7444600</t>
  </si>
  <si>
    <t>BROWN WARRIOR PUBLISHING LLC</t>
  </si>
  <si>
    <t>603182052</t>
  </si>
  <si>
    <t>7444902</t>
  </si>
  <si>
    <t>AWAKENINGS INC</t>
  </si>
  <si>
    <t>602395392</t>
  </si>
  <si>
    <t>7445000</t>
  </si>
  <si>
    <t>CE FAMILY DENTAL</t>
  </si>
  <si>
    <t>602103249</t>
  </si>
  <si>
    <t>7445100</t>
  </si>
  <si>
    <t>MARUHA CAPITAL INVESTMENT INC</t>
  </si>
  <si>
    <t>605786128</t>
  </si>
  <si>
    <t>7445101</t>
  </si>
  <si>
    <t>MARUHA NICHIRO CORPORATION BEL</t>
  </si>
  <si>
    <t>603017567</t>
  </si>
  <si>
    <t>7445204</t>
  </si>
  <si>
    <t>PINTS RED BARN</t>
  </si>
  <si>
    <t>0.7482</t>
  </si>
  <si>
    <t>601140637</t>
  </si>
  <si>
    <t>7445300</t>
  </si>
  <si>
    <t>CITY OF EAST WENATCHEE</t>
  </si>
  <si>
    <t>602439405</t>
  </si>
  <si>
    <t>7446000</t>
  </si>
  <si>
    <t>UNITED SYSTEMS MECHANICAL</t>
  </si>
  <si>
    <t>602439347</t>
  </si>
  <si>
    <t>7446400</t>
  </si>
  <si>
    <t>SOURCE ASIA INC</t>
  </si>
  <si>
    <t>602438989</t>
  </si>
  <si>
    <t>7448600</t>
  </si>
  <si>
    <t>SIGMA FITTINGS CORPORATION</t>
  </si>
  <si>
    <t>605436838</t>
  </si>
  <si>
    <t>7450401</t>
  </si>
  <si>
    <t>HAPPY AT HOME PET SITTING SERV</t>
  </si>
  <si>
    <t>602410087</t>
  </si>
  <si>
    <t>7450700</t>
  </si>
  <si>
    <t>MICHAEL MACINNES DDS</t>
  </si>
  <si>
    <t>602437980</t>
  </si>
  <si>
    <t>7451400</t>
  </si>
  <si>
    <t>EWING IRRIGATION PRODUCTS INC</t>
  </si>
  <si>
    <t>603283733</t>
  </si>
  <si>
    <t>7452501</t>
  </si>
  <si>
    <t>JESTER CELLARS LLC</t>
  </si>
  <si>
    <t>602125346</t>
  </si>
  <si>
    <t>7453200</t>
  </si>
  <si>
    <t>BAKER HARDWOOD FLOORING</t>
  </si>
  <si>
    <t>604546089</t>
  </si>
  <si>
    <t>7453800</t>
  </si>
  <si>
    <t>ABSOLUTE PROACTIVE PROTECTION</t>
  </si>
  <si>
    <t>1.1428</t>
  </si>
  <si>
    <t>602349200</t>
  </si>
  <si>
    <t>7453900</t>
  </si>
  <si>
    <t>HEALTH CONNECTION THE</t>
  </si>
  <si>
    <t>604623251</t>
  </si>
  <si>
    <t>7453901</t>
  </si>
  <si>
    <t>THE HEALTH CONNECTION BALLARD</t>
  </si>
  <si>
    <t>602419570</t>
  </si>
  <si>
    <t>7454000</t>
  </si>
  <si>
    <t>KID N AROUND CHILD CARE &amp; PRES</t>
  </si>
  <si>
    <t>604342016</t>
  </si>
  <si>
    <t>7454903</t>
  </si>
  <si>
    <t>PERKYS ESPRESSO</t>
  </si>
  <si>
    <t>602432242</t>
  </si>
  <si>
    <t>7455800</t>
  </si>
  <si>
    <t>PACIFIC MERCHANT SHIPPING ASSO</t>
  </si>
  <si>
    <t>604583299</t>
  </si>
  <si>
    <t>7456200</t>
  </si>
  <si>
    <t>BITTERLINGS AUTO SERVICE</t>
  </si>
  <si>
    <t>1.17</t>
  </si>
  <si>
    <t>601843543</t>
  </si>
  <si>
    <t>7456600</t>
  </si>
  <si>
    <t>FIVE STAR MOTORS INC</t>
  </si>
  <si>
    <t>601843545</t>
  </si>
  <si>
    <t>7456601</t>
  </si>
  <si>
    <t>FIVE STAR FORD LINCOLN MERCURY</t>
  </si>
  <si>
    <t>602554886</t>
  </si>
  <si>
    <t>7456602</t>
  </si>
  <si>
    <t>HARBOR CHRYSLER JEEP DODGE</t>
  </si>
  <si>
    <t>604440471</t>
  </si>
  <si>
    <t>7456603</t>
  </si>
  <si>
    <t>BELLINGHAM FORD INC</t>
  </si>
  <si>
    <t>603190622</t>
  </si>
  <si>
    <t>7456703</t>
  </si>
  <si>
    <t>PROFESSIONAL PROVIDER ENTERPRI</t>
  </si>
  <si>
    <t>601987050</t>
  </si>
  <si>
    <t>7456800</t>
  </si>
  <si>
    <t>NORTHWEST PARK BROKERAGE</t>
  </si>
  <si>
    <t>602914543</t>
  </si>
  <si>
    <t>7457301</t>
  </si>
  <si>
    <t>YUMMY PHO INC</t>
  </si>
  <si>
    <t>602108518</t>
  </si>
  <si>
    <t>7457500</t>
  </si>
  <si>
    <t>SPOKANE CUSTOM CABINETS INC</t>
  </si>
  <si>
    <t>601117405</t>
  </si>
  <si>
    <t>7458300</t>
  </si>
  <si>
    <t>DASHIELL INC</t>
  </si>
  <si>
    <t>1.5836</t>
  </si>
  <si>
    <t>602371087</t>
  </si>
  <si>
    <t>7460500</t>
  </si>
  <si>
    <t>CRJ CONSTRUCTION CO</t>
  </si>
  <si>
    <t>603538970</t>
  </si>
  <si>
    <t>7460501</t>
  </si>
  <si>
    <t>CRJ CONCRETE LLC</t>
  </si>
  <si>
    <t>602554356</t>
  </si>
  <si>
    <t>7460502</t>
  </si>
  <si>
    <t>CRJ PREFINISH</t>
  </si>
  <si>
    <t>602918217</t>
  </si>
  <si>
    <t>7460503</t>
  </si>
  <si>
    <t>19215 LLC</t>
  </si>
  <si>
    <t>604910912</t>
  </si>
  <si>
    <t>7460912</t>
  </si>
  <si>
    <t>MIVATION INC</t>
  </si>
  <si>
    <t>602437983</t>
  </si>
  <si>
    <t>7462900</t>
  </si>
  <si>
    <t>MOCHA MOTION INC</t>
  </si>
  <si>
    <t>0.745</t>
  </si>
  <si>
    <t>602460428</t>
  </si>
  <si>
    <t>7463201</t>
  </si>
  <si>
    <t>MIRABELLA</t>
  </si>
  <si>
    <t>602441877</t>
  </si>
  <si>
    <t>7463301</t>
  </si>
  <si>
    <t>CORLEY COMPANY LLC</t>
  </si>
  <si>
    <t>602437092</t>
  </si>
  <si>
    <t>7463600</t>
  </si>
  <si>
    <t>FIRE DIST NO 12 OF SPOKANE C</t>
  </si>
  <si>
    <t>604123220</t>
  </si>
  <si>
    <t>7464601</t>
  </si>
  <si>
    <t>A 1 SAFETY TREE SERVICE LLC</t>
  </si>
  <si>
    <t>603263256</t>
  </si>
  <si>
    <t>7464701</t>
  </si>
  <si>
    <t>PACIFIC RIM FORESTRY</t>
  </si>
  <si>
    <t>054000414</t>
  </si>
  <si>
    <t>7465000</t>
  </si>
  <si>
    <t>NAVAL LODGE #353 B P O E</t>
  </si>
  <si>
    <t>602391941</t>
  </si>
  <si>
    <t>7465100</t>
  </si>
  <si>
    <t>HABITAT BANC NW LLC</t>
  </si>
  <si>
    <t>604819824</t>
  </si>
  <si>
    <t>7465600</t>
  </si>
  <si>
    <t>VESTECK INC</t>
  </si>
  <si>
    <t>602445996</t>
  </si>
  <si>
    <t>7465900</t>
  </si>
  <si>
    <t>CLASSIC ONE CLEANERS</t>
  </si>
  <si>
    <t>601177687</t>
  </si>
  <si>
    <t>7466500</t>
  </si>
  <si>
    <t>TOWNE POINT OWNERS ASSOCIATION</t>
  </si>
  <si>
    <t>602431351</t>
  </si>
  <si>
    <t>7467200</t>
  </si>
  <si>
    <t>J JOHN HOY DPM PS</t>
  </si>
  <si>
    <t>602325408</t>
  </si>
  <si>
    <t>7468200</t>
  </si>
  <si>
    <t>MOUNTAIN HI TRUCK &amp; EQUIPMENT</t>
  </si>
  <si>
    <t>602401552</t>
  </si>
  <si>
    <t>7469900</t>
  </si>
  <si>
    <t>DESSERTS BY SARA</t>
  </si>
  <si>
    <t>601279390</t>
  </si>
  <si>
    <t>7471000</t>
  </si>
  <si>
    <t>RONS EARTHWORKS INC</t>
  </si>
  <si>
    <t>604381103</t>
  </si>
  <si>
    <t>7471501</t>
  </si>
  <si>
    <t>JOHNSTON LAND SURVEYING INC PS</t>
  </si>
  <si>
    <t>602439464</t>
  </si>
  <si>
    <t>7471800</t>
  </si>
  <si>
    <t>TRC SOLUTIONS INC</t>
  </si>
  <si>
    <t>602246697</t>
  </si>
  <si>
    <t>7472300</t>
  </si>
  <si>
    <t>INDESSA LIGHTING INC</t>
  </si>
  <si>
    <t>604914742</t>
  </si>
  <si>
    <t>7472603</t>
  </si>
  <si>
    <t>LEES GRILL N BENTO</t>
  </si>
  <si>
    <t>0.6038</t>
  </si>
  <si>
    <t>600118578</t>
  </si>
  <si>
    <t>7473900</t>
  </si>
  <si>
    <t>OAK HARBOR FREIGHT LINES</t>
  </si>
  <si>
    <t>602450065</t>
  </si>
  <si>
    <t>7474301</t>
  </si>
  <si>
    <t>AWR INC</t>
  </si>
  <si>
    <t>0.8557</t>
  </si>
  <si>
    <t>602437700</t>
  </si>
  <si>
    <t>7474600</t>
  </si>
  <si>
    <t>EAST PENN MANUFACTURING CO</t>
  </si>
  <si>
    <t>604429110</t>
  </si>
  <si>
    <t>7474700</t>
  </si>
  <si>
    <t>MARK DAVID LEVINE M D PROFESSI</t>
  </si>
  <si>
    <t>604666762</t>
  </si>
  <si>
    <t>7475300</t>
  </si>
  <si>
    <t>DUSTYS PLACE ADULT FAMILY HOME</t>
  </si>
  <si>
    <t>602444737</t>
  </si>
  <si>
    <t>7476601</t>
  </si>
  <si>
    <t>BARRIOS TECHNOLOGY</t>
  </si>
  <si>
    <t>602206504</t>
  </si>
  <si>
    <t>7477800</t>
  </si>
  <si>
    <t>GRETL J CRAWFORD INTERIORS INC</t>
  </si>
  <si>
    <t>601471505</t>
  </si>
  <si>
    <t>7479200</t>
  </si>
  <si>
    <t>PACIFIC SANDS ASSOCIATES A LI</t>
  </si>
  <si>
    <t>603173990</t>
  </si>
  <si>
    <t>7479302</t>
  </si>
  <si>
    <t>APEX SAFETY INC</t>
  </si>
  <si>
    <t>604231992</t>
  </si>
  <si>
    <t>7480002</t>
  </si>
  <si>
    <t>MOBILE MAMA STRATEGIES INC</t>
  </si>
  <si>
    <t>603029120</t>
  </si>
  <si>
    <t>7480701</t>
  </si>
  <si>
    <t>K A  MAULDING D D S PS</t>
  </si>
  <si>
    <t>602441535</t>
  </si>
  <si>
    <t>7480800</t>
  </si>
  <si>
    <t>KENT &amp; ASSOCIATES APPRAISAL PS</t>
  </si>
  <si>
    <t>602419775</t>
  </si>
  <si>
    <t>7480900</t>
  </si>
  <si>
    <t>KARENS FLORAL LLC</t>
  </si>
  <si>
    <t>602440822</t>
  </si>
  <si>
    <t>7481301</t>
  </si>
  <si>
    <t>JUSTIN R HEATON</t>
  </si>
  <si>
    <t>1.2263</t>
  </si>
  <si>
    <t>602440422</t>
  </si>
  <si>
    <t>7481500</t>
  </si>
  <si>
    <t>PURCELL PAINTING &amp; COATINGS</t>
  </si>
  <si>
    <t>603516166</t>
  </si>
  <si>
    <t>7483002</t>
  </si>
  <si>
    <t>BOCA AT QUEEN CITY GRILL</t>
  </si>
  <si>
    <t>602679153</t>
  </si>
  <si>
    <t>7483901</t>
  </si>
  <si>
    <t>ORGANIZED PLACES LLC</t>
  </si>
  <si>
    <t>602852500</t>
  </si>
  <si>
    <t>7484401</t>
  </si>
  <si>
    <t>M &amp; M DENTURE LAB LLC</t>
  </si>
  <si>
    <t>602440506</t>
  </si>
  <si>
    <t>7484600</t>
  </si>
  <si>
    <t>NAVELLIER &amp; ASSOCIATES INC</t>
  </si>
  <si>
    <t>0.7049</t>
  </si>
  <si>
    <t>409000086</t>
  </si>
  <si>
    <t>7485200</t>
  </si>
  <si>
    <t>GRAYBAR ELECTRIC CO</t>
  </si>
  <si>
    <t>0.7056</t>
  </si>
  <si>
    <t>409019226</t>
  </si>
  <si>
    <t>7486017</t>
  </si>
  <si>
    <t>UNITED STATES GYPSUM COMPAN</t>
  </si>
  <si>
    <t>602471846</t>
  </si>
  <si>
    <t>7486602</t>
  </si>
  <si>
    <t>KELP CONSTRUCTION INC</t>
  </si>
  <si>
    <t>602427361</t>
  </si>
  <si>
    <t>7486900</t>
  </si>
  <si>
    <t>GRASSROOTS VOTER OUTREACH</t>
  </si>
  <si>
    <t>604696810</t>
  </si>
  <si>
    <t>7487100</t>
  </si>
  <si>
    <t>CATALATE COMMERCE INC</t>
  </si>
  <si>
    <t>1.3404</t>
  </si>
  <si>
    <t>139001061</t>
  </si>
  <si>
    <t>7487600</t>
  </si>
  <si>
    <t>CITY OF GRAND COULEE</t>
  </si>
  <si>
    <t>602060191</t>
  </si>
  <si>
    <t>7488200</t>
  </si>
  <si>
    <t>RENEE HERST</t>
  </si>
  <si>
    <t>602437348</t>
  </si>
  <si>
    <t>7488301</t>
  </si>
  <si>
    <t>HUMAN RIGHTS WATCH</t>
  </si>
  <si>
    <t>604476492</t>
  </si>
  <si>
    <t>7488803</t>
  </si>
  <si>
    <t>THOMPSON APPLIANCE SVC LLC</t>
  </si>
  <si>
    <t>602213883</t>
  </si>
  <si>
    <t>7489100</t>
  </si>
  <si>
    <t>METRO TAILORING</t>
  </si>
  <si>
    <t>601511426</t>
  </si>
  <si>
    <t>7489702</t>
  </si>
  <si>
    <t>BUCKS TERIYAKI</t>
  </si>
  <si>
    <t>602405483</t>
  </si>
  <si>
    <t>7490300</t>
  </si>
  <si>
    <t>MEDICAL DENTAL SOLUTIONS</t>
  </si>
  <si>
    <t>334000063</t>
  </si>
  <si>
    <t>7490400</t>
  </si>
  <si>
    <t>TOWN OF MARCUS</t>
  </si>
  <si>
    <t>602412214</t>
  </si>
  <si>
    <t>7491600</t>
  </si>
  <si>
    <t>US WEST COAST TAE KWON DO</t>
  </si>
  <si>
    <t>602343913</t>
  </si>
  <si>
    <t>7491901</t>
  </si>
  <si>
    <t>SANDRA SAFFRAN MN ARNP PC</t>
  </si>
  <si>
    <t>602199966</t>
  </si>
  <si>
    <t>7493000</t>
  </si>
  <si>
    <t>COMMUNITY SCHOOL OF WEST SEATT</t>
  </si>
  <si>
    <t>603485096</t>
  </si>
  <si>
    <t>7494102</t>
  </si>
  <si>
    <t>WYATT ELECTRIC &amp; CONSTRUCTION</t>
  </si>
  <si>
    <t>604718113</t>
  </si>
  <si>
    <t>7495401</t>
  </si>
  <si>
    <t>RELATIONAL PSYCH GROUP</t>
  </si>
  <si>
    <t>602441227</t>
  </si>
  <si>
    <t>7495800</t>
  </si>
  <si>
    <t>EIGER RESOURCES INC</t>
  </si>
  <si>
    <t>602370820</t>
  </si>
  <si>
    <t>7496100</t>
  </si>
  <si>
    <t>DARDAN ENTERPRISES INC</t>
  </si>
  <si>
    <t>604693939</t>
  </si>
  <si>
    <t>7497500</t>
  </si>
  <si>
    <t>TEAM WHISTLE</t>
  </si>
  <si>
    <t>602446931</t>
  </si>
  <si>
    <t>7497700</t>
  </si>
  <si>
    <t>PACIFIC PERSONNEL SERVICES INC</t>
  </si>
  <si>
    <t>601883583</t>
  </si>
  <si>
    <t>7497900</t>
  </si>
  <si>
    <t>CREEKSIDE PHYSICAL THERAPY PLL</t>
  </si>
  <si>
    <t>1.9184</t>
  </si>
  <si>
    <t>602468736</t>
  </si>
  <si>
    <t>7498201</t>
  </si>
  <si>
    <t>PV HOME FRAMING LLC</t>
  </si>
  <si>
    <t>602217956</t>
  </si>
  <si>
    <t>7498301</t>
  </si>
  <si>
    <t>SUPER VIDEO INC</t>
  </si>
  <si>
    <t>602501729</t>
  </si>
  <si>
    <t>7498701</t>
  </si>
  <si>
    <t>ETS AUTOMATION INC</t>
  </si>
  <si>
    <t>604839109</t>
  </si>
  <si>
    <t>7499301</t>
  </si>
  <si>
    <t>VOESTALPINE RAILWAY SYSTEMS NO</t>
  </si>
  <si>
    <t>602331229</t>
  </si>
  <si>
    <t>7500100</t>
  </si>
  <si>
    <t>COAST LANDSCAPING</t>
  </si>
  <si>
    <t>601110402</t>
  </si>
  <si>
    <t>7500102</t>
  </si>
  <si>
    <t>NORTHWEST DIFFERENTIAL</t>
  </si>
  <si>
    <t>604676670</t>
  </si>
  <si>
    <t>7500600</t>
  </si>
  <si>
    <t>SA CARES LLC</t>
  </si>
  <si>
    <t>604089291</t>
  </si>
  <si>
    <t>7502100</t>
  </si>
  <si>
    <t>GEORGE FEED LLC</t>
  </si>
  <si>
    <t>604103381</t>
  </si>
  <si>
    <t>7502200</t>
  </si>
  <si>
    <t>ROGNLIN MOTORSPORTS &amp; MARINE</t>
  </si>
  <si>
    <t>604664987</t>
  </si>
  <si>
    <t>7502300</t>
  </si>
  <si>
    <t>THRIVE ANSANM</t>
  </si>
  <si>
    <t>604460886</t>
  </si>
  <si>
    <t>7502700</t>
  </si>
  <si>
    <t>RESILIENT HEARTS ANIMAL SANCTU</t>
  </si>
  <si>
    <t>602453241</t>
  </si>
  <si>
    <t>7502901</t>
  </si>
  <si>
    <t>ULTRASONICS INTERNATIONAL CORP</t>
  </si>
  <si>
    <t>604696016</t>
  </si>
  <si>
    <t>7504200</t>
  </si>
  <si>
    <t>ASTERA LABS INC</t>
  </si>
  <si>
    <t>604543513</t>
  </si>
  <si>
    <t>7504300</t>
  </si>
  <si>
    <t>SBK COMMUNICATIONS LLC</t>
  </si>
  <si>
    <t>1.3733</t>
  </si>
  <si>
    <t>604268830</t>
  </si>
  <si>
    <t>7505303</t>
  </si>
  <si>
    <t>TUGG &amp; CHUGG</t>
  </si>
  <si>
    <t>602270890</t>
  </si>
  <si>
    <t>7506300</t>
  </si>
  <si>
    <t>ROOF COMMUNITY SERVICES</t>
  </si>
  <si>
    <t>0.9976</t>
  </si>
  <si>
    <t>602442673</t>
  </si>
  <si>
    <t>7507800</t>
  </si>
  <si>
    <t>LOVE &amp; KINDNESS CHILDCARE LEAR</t>
  </si>
  <si>
    <t>604998234</t>
  </si>
  <si>
    <t>7508901</t>
  </si>
  <si>
    <t>REDWOOD BUILDERS LANDSCAPING</t>
  </si>
  <si>
    <t>601801669</t>
  </si>
  <si>
    <t>7509300</t>
  </si>
  <si>
    <t>GATEWAY MEDICAL ALLIANCE</t>
  </si>
  <si>
    <t>602440938</t>
  </si>
  <si>
    <t>7509700</t>
  </si>
  <si>
    <t>APN SOFTWARE SERVICES INC</t>
  </si>
  <si>
    <t>602421587</t>
  </si>
  <si>
    <t>7511300</t>
  </si>
  <si>
    <t>CHECKERED FLAG MOTORS</t>
  </si>
  <si>
    <t>603370111</t>
  </si>
  <si>
    <t>7512802</t>
  </si>
  <si>
    <t>NORTHWEST SOLAR PROTECTION</t>
  </si>
  <si>
    <t>604824965</t>
  </si>
  <si>
    <t>7514400</t>
  </si>
  <si>
    <t>DOUBLE BARREL WINE BAR &amp; LOUNG</t>
  </si>
  <si>
    <t>604683995</t>
  </si>
  <si>
    <t>7515500</t>
  </si>
  <si>
    <t>LOYALTY BUSINESS SERVICES</t>
  </si>
  <si>
    <t>602446635</t>
  </si>
  <si>
    <t>7515700</t>
  </si>
  <si>
    <t>SPIRENT COMMUNICATIONS INC</t>
  </si>
  <si>
    <t>602445810</t>
  </si>
  <si>
    <t>7516500</t>
  </si>
  <si>
    <t>WEST SEATTLE ENDODONTICS</t>
  </si>
  <si>
    <t>603257848</t>
  </si>
  <si>
    <t>7516702</t>
  </si>
  <si>
    <t>MODERN THINNING LLC</t>
  </si>
  <si>
    <t>602441202</t>
  </si>
  <si>
    <t>7517401</t>
  </si>
  <si>
    <t>WAYNE HAEFELE &amp; ASSOCIATES INC</t>
  </si>
  <si>
    <t>602414147</t>
  </si>
  <si>
    <t>7518400</t>
  </si>
  <si>
    <t>VANDOURIS INC</t>
  </si>
  <si>
    <t>602439412</t>
  </si>
  <si>
    <t>7519000</t>
  </si>
  <si>
    <t>KIRSTEN PIPE COMPANY</t>
  </si>
  <si>
    <t>602260989</t>
  </si>
  <si>
    <t>7519700</t>
  </si>
  <si>
    <t>ABSOLUTE MARBLE &amp; GRANITE LLC</t>
  </si>
  <si>
    <t>602440128</t>
  </si>
  <si>
    <t>7520500</t>
  </si>
  <si>
    <t>RW BERGESON FARMS</t>
  </si>
  <si>
    <t>602434322</t>
  </si>
  <si>
    <t>7520700</t>
  </si>
  <si>
    <t>MOTORS NORTHWEST</t>
  </si>
  <si>
    <t>602435497</t>
  </si>
  <si>
    <t>7521500</t>
  </si>
  <si>
    <t>KP ALL CONSTRUCTION LLC</t>
  </si>
  <si>
    <t>0.7532</t>
  </si>
  <si>
    <t>278003556</t>
  </si>
  <si>
    <t>7522100</t>
  </si>
  <si>
    <t>W B SPRAGUE CO OF TACOMA INC</t>
  </si>
  <si>
    <t>601698566</t>
  </si>
  <si>
    <t>7522300</t>
  </si>
  <si>
    <t>CLEARWATER SCHOOL THE</t>
  </si>
  <si>
    <t>602931536</t>
  </si>
  <si>
    <t>7524002</t>
  </si>
  <si>
    <t>THOMAS GROUP NW REAL ESTATE TH</t>
  </si>
  <si>
    <t>602074025</t>
  </si>
  <si>
    <t>7524500</t>
  </si>
  <si>
    <t>INFINITY SOLUTIONS GROUP</t>
  </si>
  <si>
    <t>602765757</t>
  </si>
  <si>
    <t>7524801</t>
  </si>
  <si>
    <t>COLLIER ELECTRIC LLC</t>
  </si>
  <si>
    <t>602443280</t>
  </si>
  <si>
    <t>7525700</t>
  </si>
  <si>
    <t>BOND ELECTRIC CO INC</t>
  </si>
  <si>
    <t>602409863</t>
  </si>
  <si>
    <t>7526300</t>
  </si>
  <si>
    <t>RMC PAINTING LLC</t>
  </si>
  <si>
    <t>1.0716</t>
  </si>
  <si>
    <t>602355806</t>
  </si>
  <si>
    <t>7526400</t>
  </si>
  <si>
    <t>D B DAVIS LLC</t>
  </si>
  <si>
    <t>603567309</t>
  </si>
  <si>
    <t>7526701</t>
  </si>
  <si>
    <t>INTERSECTION PARENT INC</t>
  </si>
  <si>
    <t>602484238</t>
  </si>
  <si>
    <t>7526802</t>
  </si>
  <si>
    <t>CORKSPORT</t>
  </si>
  <si>
    <t>601831132</t>
  </si>
  <si>
    <t>7527001</t>
  </si>
  <si>
    <t>YIS CAPITAL INC</t>
  </si>
  <si>
    <t>602435949</t>
  </si>
  <si>
    <t>7527101</t>
  </si>
  <si>
    <t>GREG ROMO CONSTRUCTION LLC</t>
  </si>
  <si>
    <t>602609153</t>
  </si>
  <si>
    <t>7527302</t>
  </si>
  <si>
    <t>NICKS CONSTRUCTION SERVICES</t>
  </si>
  <si>
    <t>604737373</t>
  </si>
  <si>
    <t>7527303</t>
  </si>
  <si>
    <t>CABINETS CORE LLC</t>
  </si>
  <si>
    <t>602327409</t>
  </si>
  <si>
    <t>7527400</t>
  </si>
  <si>
    <t>EMERALD CITY SMOOTHIE</t>
  </si>
  <si>
    <t>604122296</t>
  </si>
  <si>
    <t>7527502</t>
  </si>
  <si>
    <t>GRIFFIN CUSTOM HOMES INC</t>
  </si>
  <si>
    <t>178068376</t>
  </si>
  <si>
    <t>7528400</t>
  </si>
  <si>
    <t>OSBERG CONSTR CO</t>
  </si>
  <si>
    <t>600350509</t>
  </si>
  <si>
    <t>7528401</t>
  </si>
  <si>
    <t>ANACORTES MARINE ENTERPRISES</t>
  </si>
  <si>
    <t>604183235</t>
  </si>
  <si>
    <t>7529002</t>
  </si>
  <si>
    <t>A&amp;M SERVICES NW LLC</t>
  </si>
  <si>
    <t>605218508</t>
  </si>
  <si>
    <t>7530101</t>
  </si>
  <si>
    <t>KEEDA LLC</t>
  </si>
  <si>
    <t>602872058</t>
  </si>
  <si>
    <t>7530901</t>
  </si>
  <si>
    <t>GLOBAL ENERGY SERVICES LLC</t>
  </si>
  <si>
    <t>602448599</t>
  </si>
  <si>
    <t>7530903</t>
  </si>
  <si>
    <t>RCS CORPORATION</t>
  </si>
  <si>
    <t>603329203</t>
  </si>
  <si>
    <t>7530904</t>
  </si>
  <si>
    <t>RCS INDUSTRIES INC</t>
  </si>
  <si>
    <t>602607497</t>
  </si>
  <si>
    <t>7531701</t>
  </si>
  <si>
    <t>RESOURCE STEWARDS</t>
  </si>
  <si>
    <t>604731976</t>
  </si>
  <si>
    <t>7531902</t>
  </si>
  <si>
    <t>BHM CONSTRUCTION LLC</t>
  </si>
  <si>
    <t>602443568</t>
  </si>
  <si>
    <t>7532500</t>
  </si>
  <si>
    <t>EVEDEN INC</t>
  </si>
  <si>
    <t>602243478</t>
  </si>
  <si>
    <t>7532600</t>
  </si>
  <si>
    <t>PROTEC CONSTRUCTION</t>
  </si>
  <si>
    <t>602434519</t>
  </si>
  <si>
    <t>7533300</t>
  </si>
  <si>
    <t>FABRI FINE JEWELRY 2004 LLC</t>
  </si>
  <si>
    <t>602566985</t>
  </si>
  <si>
    <t>7536001</t>
  </si>
  <si>
    <t>SEATTLE MUDWORX LLC</t>
  </si>
  <si>
    <t>1.4454</t>
  </si>
  <si>
    <t>604606807</t>
  </si>
  <si>
    <t>7536102</t>
  </si>
  <si>
    <t>AZTEC WELDING INC</t>
  </si>
  <si>
    <t>602449740</t>
  </si>
  <si>
    <t>7536402</t>
  </si>
  <si>
    <t>AIMWARE INC</t>
  </si>
  <si>
    <t>0.8271</t>
  </si>
  <si>
    <t>374000969</t>
  </si>
  <si>
    <t>7536700</t>
  </si>
  <si>
    <t>FARMERS EQUIPMENT CO</t>
  </si>
  <si>
    <t>602439573</t>
  </si>
  <si>
    <t>7537100</t>
  </si>
  <si>
    <t>HAVEN BOATWORKS LLC</t>
  </si>
  <si>
    <t>290328</t>
  </si>
  <si>
    <t>Wood Boat Mfg/Repair</t>
  </si>
  <si>
    <t>602447699</t>
  </si>
  <si>
    <t>7537602</t>
  </si>
  <si>
    <t>MERZ NORTH AMERICA INC</t>
  </si>
  <si>
    <t>602219951</t>
  </si>
  <si>
    <t>7538801</t>
  </si>
  <si>
    <t>KOLBE &amp; KOLBE MILLWORK CO INC</t>
  </si>
  <si>
    <t>602441965</t>
  </si>
  <si>
    <t>7539400</t>
  </si>
  <si>
    <t>MEDIDATA SOLUTIONS INC</t>
  </si>
  <si>
    <t>602442520</t>
  </si>
  <si>
    <t>7539500</t>
  </si>
  <si>
    <t>WORLDWINNER.COM INC</t>
  </si>
  <si>
    <t>602442489</t>
  </si>
  <si>
    <t>7539800</t>
  </si>
  <si>
    <t>RITZ DRIVE IN THE</t>
  </si>
  <si>
    <t>602319853</t>
  </si>
  <si>
    <t>7541300</t>
  </si>
  <si>
    <t>ADVENTURE MOTORSPORTS</t>
  </si>
  <si>
    <t>397003352</t>
  </si>
  <si>
    <t>7541600</t>
  </si>
  <si>
    <t>YAKIMA COOPERATIVE ASSOCIATION</t>
  </si>
  <si>
    <t>602449951</t>
  </si>
  <si>
    <t>7544100</t>
  </si>
  <si>
    <t>DOUBLE J TRAILER SALES &amp; SERVI</t>
  </si>
  <si>
    <t>603223432</t>
  </si>
  <si>
    <t>7544501</t>
  </si>
  <si>
    <t>LOS PRIMOS LANDSCAPING</t>
  </si>
  <si>
    <t>602302934</t>
  </si>
  <si>
    <t>7545000</t>
  </si>
  <si>
    <t>PIPLELINE SAFEY TRUST</t>
  </si>
  <si>
    <t>602439427</t>
  </si>
  <si>
    <t>7546000</t>
  </si>
  <si>
    <t>PEGASUS TRANSPORT LLC</t>
  </si>
  <si>
    <t>602657229</t>
  </si>
  <si>
    <t>7546901</t>
  </si>
  <si>
    <t>ISELLA SALON SPA</t>
  </si>
  <si>
    <t>605295757</t>
  </si>
  <si>
    <t>7546904</t>
  </si>
  <si>
    <t>POINT S TIRE &amp; AUTO SERVICE</t>
  </si>
  <si>
    <t>600037728</t>
  </si>
  <si>
    <t>7548800</t>
  </si>
  <si>
    <t>CITY OF NOOKSACK</t>
  </si>
  <si>
    <t>602893190</t>
  </si>
  <si>
    <t>7548901</t>
  </si>
  <si>
    <t>DENNIS CLAVIN LLC</t>
  </si>
  <si>
    <t>601812472</t>
  </si>
  <si>
    <t>7549000</t>
  </si>
  <si>
    <t>AUBURN FREE METHODIST CHURCH</t>
  </si>
  <si>
    <t>602446633</t>
  </si>
  <si>
    <t>7550300</t>
  </si>
  <si>
    <t>CARPENTER CONSTRUCTION</t>
  </si>
  <si>
    <t>602465961</t>
  </si>
  <si>
    <t>7552302</t>
  </si>
  <si>
    <t>SWIFT ELECTRIC INC</t>
  </si>
  <si>
    <t>1.0007</t>
  </si>
  <si>
    <t>602246753</t>
  </si>
  <si>
    <t>7554600</t>
  </si>
  <si>
    <t>A &amp; J RETAINING WALLS</t>
  </si>
  <si>
    <t>602446420</t>
  </si>
  <si>
    <t>7554900</t>
  </si>
  <si>
    <t>OREN JENSEN CONSTRUCTION</t>
  </si>
  <si>
    <t>602429413</t>
  </si>
  <si>
    <t>7555100</t>
  </si>
  <si>
    <t>PLAYCREATION INC</t>
  </si>
  <si>
    <t>602423707</t>
  </si>
  <si>
    <t>7555900</t>
  </si>
  <si>
    <t>HANAZONO ASIAN NOODLES</t>
  </si>
  <si>
    <t>602445985</t>
  </si>
  <si>
    <t>7556100</t>
  </si>
  <si>
    <t>BROTHERS TILE</t>
  </si>
  <si>
    <t>605330455</t>
  </si>
  <si>
    <t>7556601</t>
  </si>
  <si>
    <t>HARBORVIEW MANAGEMENT LLC</t>
  </si>
  <si>
    <t>604697510</t>
  </si>
  <si>
    <t>7558201</t>
  </si>
  <si>
    <t>STEEZY INC</t>
  </si>
  <si>
    <t>604694823</t>
  </si>
  <si>
    <t>7558300</t>
  </si>
  <si>
    <t>CHOCK BARHOUM LLP</t>
  </si>
  <si>
    <t>604570467</t>
  </si>
  <si>
    <t>7558400</t>
  </si>
  <si>
    <t>RGEN</t>
  </si>
  <si>
    <t>602225441</t>
  </si>
  <si>
    <t>7559600</t>
  </si>
  <si>
    <t>LAW OFFICES OF BETH A MCDANIEL</t>
  </si>
  <si>
    <t>602741947</t>
  </si>
  <si>
    <t>7559803</t>
  </si>
  <si>
    <t>GEORGE C SCOTT STUDIOS INC</t>
  </si>
  <si>
    <t>604110733</t>
  </si>
  <si>
    <t>7560101</t>
  </si>
  <si>
    <t>SUMM IT BOOKKEEPING SERVICES L</t>
  </si>
  <si>
    <t>602446463</t>
  </si>
  <si>
    <t>7561600</t>
  </si>
  <si>
    <t>LEXICON STAFFING INC</t>
  </si>
  <si>
    <t>602441612</t>
  </si>
  <si>
    <t>7561800</t>
  </si>
  <si>
    <t>EYES FOR LIFE PS</t>
  </si>
  <si>
    <t>602466124</t>
  </si>
  <si>
    <t>7561901</t>
  </si>
  <si>
    <t>QUALITY AUTO DETAILING INC</t>
  </si>
  <si>
    <t>602704758</t>
  </si>
  <si>
    <t>7562201</t>
  </si>
  <si>
    <t>T &amp; N ENTERPRISE</t>
  </si>
  <si>
    <t>602177709</t>
  </si>
  <si>
    <t>7562601</t>
  </si>
  <si>
    <t>CJS PLUMBING</t>
  </si>
  <si>
    <t>604694966</t>
  </si>
  <si>
    <t>7563100</t>
  </si>
  <si>
    <t>JDM SOLUTIONS INC</t>
  </si>
  <si>
    <t>602333028</t>
  </si>
  <si>
    <t>7563401</t>
  </si>
  <si>
    <t>EQUINE CONCEPTS LLC</t>
  </si>
  <si>
    <t>620903</t>
  </si>
  <si>
    <t>Dude Ranches Incl Cl/Sls</t>
  </si>
  <si>
    <t>602978691</t>
  </si>
  <si>
    <t>7563701</t>
  </si>
  <si>
    <t>CAMPBELL AGENCY INC</t>
  </si>
  <si>
    <t>601494415</t>
  </si>
  <si>
    <t>7564700</t>
  </si>
  <si>
    <t>VERITABLES</t>
  </si>
  <si>
    <t>604671508</t>
  </si>
  <si>
    <t>7565500</t>
  </si>
  <si>
    <t>VENUS RISING MED SPA LLC</t>
  </si>
  <si>
    <t>602447757</t>
  </si>
  <si>
    <t>7565700</t>
  </si>
  <si>
    <t>PATHFINDER TRUCKING BROKERAGE</t>
  </si>
  <si>
    <t>604641019</t>
  </si>
  <si>
    <t>7566100</t>
  </si>
  <si>
    <t>HOTBOX SMOKE SHOP</t>
  </si>
  <si>
    <t>604696560</t>
  </si>
  <si>
    <t>7566200</t>
  </si>
  <si>
    <t>REFORMATION</t>
  </si>
  <si>
    <t>604299292</t>
  </si>
  <si>
    <t>7566202</t>
  </si>
  <si>
    <t>604762914</t>
  </si>
  <si>
    <t>7566302</t>
  </si>
  <si>
    <t>NORTHVIEW HOLDINGS LLC</t>
  </si>
  <si>
    <t>604693624</t>
  </si>
  <si>
    <t>7566500</t>
  </si>
  <si>
    <t>RENEWABLE RESOURCES GROUP LLC</t>
  </si>
  <si>
    <t>605019845</t>
  </si>
  <si>
    <t>7566501</t>
  </si>
  <si>
    <t>RRG OPERATIONS LLC</t>
  </si>
  <si>
    <t>605395841</t>
  </si>
  <si>
    <t>7566502</t>
  </si>
  <si>
    <t>RRG CAPITAL MANAGEMENT LLC</t>
  </si>
  <si>
    <t>603488421</t>
  </si>
  <si>
    <t>7566800</t>
  </si>
  <si>
    <t>MORDAX SYSTEMS LLC</t>
  </si>
  <si>
    <t>602431229</t>
  </si>
  <si>
    <t>7567400</t>
  </si>
  <si>
    <t>FANATIK BIKE CO</t>
  </si>
  <si>
    <t>602449238</t>
  </si>
  <si>
    <t>7567502</t>
  </si>
  <si>
    <t>INDIAN POPCORN</t>
  </si>
  <si>
    <t>605016420</t>
  </si>
  <si>
    <t>7567503</t>
  </si>
  <si>
    <t>CARROTEZ</t>
  </si>
  <si>
    <t>603036222</t>
  </si>
  <si>
    <t>7567702</t>
  </si>
  <si>
    <t>NATIONAL WATER COMPANY LLC</t>
  </si>
  <si>
    <t>602179785</t>
  </si>
  <si>
    <t>7568100</t>
  </si>
  <si>
    <t>JOURNEY THEATER ARTS GROUP</t>
  </si>
  <si>
    <t>603334227</t>
  </si>
  <si>
    <t>7568301</t>
  </si>
  <si>
    <t>MEYER &amp; COMPANY CPAS PS</t>
  </si>
  <si>
    <t>602448136</t>
  </si>
  <si>
    <t>7568500</t>
  </si>
  <si>
    <t>LISA A TOM CPA A PROFESSIONAL</t>
  </si>
  <si>
    <t>604672365</t>
  </si>
  <si>
    <t>7568701</t>
  </si>
  <si>
    <t>GRAUNKE AYOUB LAW</t>
  </si>
  <si>
    <t>604672723</t>
  </si>
  <si>
    <t>7569800</t>
  </si>
  <si>
    <t>BRIDAL COLLECTIVE INC</t>
  </si>
  <si>
    <t>269000309</t>
  </si>
  <si>
    <t>7570101</t>
  </si>
  <si>
    <t>TOWN OF METALINE FALLS</t>
  </si>
  <si>
    <t>603437796</t>
  </si>
  <si>
    <t>7573003</t>
  </si>
  <si>
    <t>SAVANNA INC</t>
  </si>
  <si>
    <t>602409293</t>
  </si>
  <si>
    <t>7573600</t>
  </si>
  <si>
    <t>CHAVOLLA ROOFING</t>
  </si>
  <si>
    <t>602442792</t>
  </si>
  <si>
    <t>7573700</t>
  </si>
  <si>
    <t>602443044</t>
  </si>
  <si>
    <t>7574100</t>
  </si>
  <si>
    <t>ARCAT INC</t>
  </si>
  <si>
    <t>602442606</t>
  </si>
  <si>
    <t>7574600</t>
  </si>
  <si>
    <t>SOFTWARE RESOURCES INC</t>
  </si>
  <si>
    <t>601432363</t>
  </si>
  <si>
    <t>7575001</t>
  </si>
  <si>
    <t>WILLIAM GRANT</t>
  </si>
  <si>
    <t>602448977</t>
  </si>
  <si>
    <t>7575700</t>
  </si>
  <si>
    <t>BAUER EVANS WEALTH MANAGEMENT</t>
  </si>
  <si>
    <t>604883075</t>
  </si>
  <si>
    <t>7575702</t>
  </si>
  <si>
    <t>MADRONA ADVISORY GROUP LLC</t>
  </si>
  <si>
    <t>603398087</t>
  </si>
  <si>
    <t>7576401</t>
  </si>
  <si>
    <t>DEBORAH KLOBY DC PLLC</t>
  </si>
  <si>
    <t>602126095</t>
  </si>
  <si>
    <t>7577100</t>
  </si>
  <si>
    <t>CREATIVE MEDIA ALLIANCE LLC</t>
  </si>
  <si>
    <t>604952177</t>
  </si>
  <si>
    <t>7577401</t>
  </si>
  <si>
    <t>EXODUS COUNSELING &amp; WELLNESS</t>
  </si>
  <si>
    <t>603322499</t>
  </si>
  <si>
    <t>7577601</t>
  </si>
  <si>
    <t>ITECH SOLUTIONS INC</t>
  </si>
  <si>
    <t>600546333</t>
  </si>
  <si>
    <t>7577900</t>
  </si>
  <si>
    <t>DESKOBA INC</t>
  </si>
  <si>
    <t>602406056</t>
  </si>
  <si>
    <t>7578000</t>
  </si>
  <si>
    <t>SANDBERG ENTERPRISES</t>
  </si>
  <si>
    <t>601140619</t>
  </si>
  <si>
    <t>7578200</t>
  </si>
  <si>
    <t>TOWN OF LYMAN</t>
  </si>
  <si>
    <t>0.9668</t>
  </si>
  <si>
    <t>600265290</t>
  </si>
  <si>
    <t>7579501</t>
  </si>
  <si>
    <t>B A VAN DE GRIFT INC</t>
  </si>
  <si>
    <t>602446506</t>
  </si>
  <si>
    <t>7581000</t>
  </si>
  <si>
    <t>MODEST MOUSE TOURING INC</t>
  </si>
  <si>
    <t>602433993</t>
  </si>
  <si>
    <t>7581400</t>
  </si>
  <si>
    <t>WHATCOM PEACE &amp; JUSTICE CENTER</t>
  </si>
  <si>
    <t>601592231</t>
  </si>
  <si>
    <t>7581500</t>
  </si>
  <si>
    <t>EMA INC</t>
  </si>
  <si>
    <t>601803658</t>
  </si>
  <si>
    <t>7581700</t>
  </si>
  <si>
    <t>J W  NORTH SIGNATURE TRAVEL IN</t>
  </si>
  <si>
    <t>604668323</t>
  </si>
  <si>
    <t>7581800</t>
  </si>
  <si>
    <t>CHICKEN SOUP HOUSE INC</t>
  </si>
  <si>
    <t>602420355</t>
  </si>
  <si>
    <t>7581902</t>
  </si>
  <si>
    <t>LOVELY NAIL &amp; BEAUTY SALON</t>
  </si>
  <si>
    <t>602041449</t>
  </si>
  <si>
    <t>7582000</t>
  </si>
  <si>
    <t>WESTERN BUILDING MAINTENANCE</t>
  </si>
  <si>
    <t>602025201</t>
  </si>
  <si>
    <t>7582400</t>
  </si>
  <si>
    <t>CONTINENTAL CONCRETE INC</t>
  </si>
  <si>
    <t>604597792</t>
  </si>
  <si>
    <t>7585100</t>
  </si>
  <si>
    <t>LUKE SCHMITT</t>
  </si>
  <si>
    <t>601877469</t>
  </si>
  <si>
    <t>7585900</t>
  </si>
  <si>
    <t>R&amp;W ENGINEERING INC</t>
  </si>
  <si>
    <t>1.2705</t>
  </si>
  <si>
    <t>602432988</t>
  </si>
  <si>
    <t>7586400</t>
  </si>
  <si>
    <t>TAILS A WAGGIN</t>
  </si>
  <si>
    <t>600581905</t>
  </si>
  <si>
    <t>7587800</t>
  </si>
  <si>
    <t>LANDMARK SIGN CO</t>
  </si>
  <si>
    <t>602365968</t>
  </si>
  <si>
    <t>7588500</t>
  </si>
  <si>
    <t>DRYWALL INTERIORS INC</t>
  </si>
  <si>
    <t>602237150</t>
  </si>
  <si>
    <t>7588800</t>
  </si>
  <si>
    <t>HIROSE ELECTRIC USA INC</t>
  </si>
  <si>
    <t>602447677</t>
  </si>
  <si>
    <t>7589401</t>
  </si>
  <si>
    <t>GPA</t>
  </si>
  <si>
    <t>602432262</t>
  </si>
  <si>
    <t>7590200</t>
  </si>
  <si>
    <t>JAGER LAW OFFICE PLLC</t>
  </si>
  <si>
    <t>602879376</t>
  </si>
  <si>
    <t>7590801</t>
  </si>
  <si>
    <t>BARTHOLOMEW WINERY</t>
  </si>
  <si>
    <t>604844992</t>
  </si>
  <si>
    <t>7591001</t>
  </si>
  <si>
    <t>PERR &amp; KNIGHT INC</t>
  </si>
  <si>
    <t>602230314</t>
  </si>
  <si>
    <t>7592100</t>
  </si>
  <si>
    <t>OLYMPIC DOOR &amp; TRIM</t>
  </si>
  <si>
    <t>601297915</t>
  </si>
  <si>
    <t>7592700</t>
  </si>
  <si>
    <t>SANDALWOOD SALON &amp; SPA</t>
  </si>
  <si>
    <t>1.7435</t>
  </si>
  <si>
    <t>602099660</t>
  </si>
  <si>
    <t>7592900</t>
  </si>
  <si>
    <t>CREDO CONSTRUCTION INC</t>
  </si>
  <si>
    <t>602459332</t>
  </si>
  <si>
    <t>7593001</t>
  </si>
  <si>
    <t>72ND STREET CHEVRON</t>
  </si>
  <si>
    <t>605410163</t>
  </si>
  <si>
    <t>7593004</t>
  </si>
  <si>
    <t>COZY INN</t>
  </si>
  <si>
    <t>605574605</t>
  </si>
  <si>
    <t>7593005</t>
  </si>
  <si>
    <t>603471216</t>
  </si>
  <si>
    <t>7593201</t>
  </si>
  <si>
    <t>CHAD STEVENS CUSTOM HOMES</t>
  </si>
  <si>
    <t>602278716</t>
  </si>
  <si>
    <t>7593400</t>
  </si>
  <si>
    <t>ATHEROS COMMUNICATIONS INC</t>
  </si>
  <si>
    <t>603479568</t>
  </si>
  <si>
    <t>7593501</t>
  </si>
  <si>
    <t>SUNSET CHIROPRACTIC &amp; WELLNESS</t>
  </si>
  <si>
    <t>602448503</t>
  </si>
  <si>
    <t>7593900</t>
  </si>
  <si>
    <t>TISHMAN SPEYER PROPERTIES LP</t>
  </si>
  <si>
    <t>604572218</t>
  </si>
  <si>
    <t>7593901</t>
  </si>
  <si>
    <t>TISHMAN SPEYER PROPERTIES LLC</t>
  </si>
  <si>
    <t>603487099</t>
  </si>
  <si>
    <t>7594002</t>
  </si>
  <si>
    <t>CELAS CREATIVE LEARNING ACADE</t>
  </si>
  <si>
    <t>602466265</t>
  </si>
  <si>
    <t>7595301</t>
  </si>
  <si>
    <t>ALL FABRICATION &amp; SUPPLY LLC</t>
  </si>
  <si>
    <t>0.9576</t>
  </si>
  <si>
    <t>602440856</t>
  </si>
  <si>
    <t>7596400</t>
  </si>
  <si>
    <t>602448980</t>
  </si>
  <si>
    <t>7596601</t>
  </si>
  <si>
    <t>ZILLIANT INCORPORATED</t>
  </si>
  <si>
    <t>602627272</t>
  </si>
  <si>
    <t>7597201</t>
  </si>
  <si>
    <t>AXLE TRANSMISSION OF WA</t>
  </si>
  <si>
    <t>602439700</t>
  </si>
  <si>
    <t>7597500</t>
  </si>
  <si>
    <t>HERCULES FARMS INC</t>
  </si>
  <si>
    <t>604684242</t>
  </si>
  <si>
    <t>7597800</t>
  </si>
  <si>
    <t>NW LANDSCAPE SERVICES INC</t>
  </si>
  <si>
    <t>602430076</t>
  </si>
  <si>
    <t>7598500</t>
  </si>
  <si>
    <t>SPECTRUM SPECIALTY BUILDERS</t>
  </si>
  <si>
    <t>602432806</t>
  </si>
  <si>
    <t>7598701</t>
  </si>
  <si>
    <t>K&amp;B TECHNICAL SOLUTIONS</t>
  </si>
  <si>
    <t>602439433</t>
  </si>
  <si>
    <t>7599900</t>
  </si>
  <si>
    <t>BERGMAN OSLUND UDO LITTLE M</t>
  </si>
  <si>
    <t>602442686</t>
  </si>
  <si>
    <t>7600600</t>
  </si>
  <si>
    <t>GONZALEZ DAYCARE</t>
  </si>
  <si>
    <t>602450514</t>
  </si>
  <si>
    <t>7601000</t>
  </si>
  <si>
    <t>BOONE ELECTRIC LINX INTEGRATED</t>
  </si>
  <si>
    <t>602438534</t>
  </si>
  <si>
    <t>7602501</t>
  </si>
  <si>
    <t>PAGEDNA INC</t>
  </si>
  <si>
    <t>602443467</t>
  </si>
  <si>
    <t>7603100</t>
  </si>
  <si>
    <t>PARTNERS IN GRIME LLC</t>
  </si>
  <si>
    <t>602441230</t>
  </si>
  <si>
    <t>7603600</t>
  </si>
  <si>
    <t>FOUR SEASONS PROFESSIONAL CLEA</t>
  </si>
  <si>
    <t>602591598</t>
  </si>
  <si>
    <t>7603801</t>
  </si>
  <si>
    <t>7TH RAIL LLC</t>
  </si>
  <si>
    <t>7603802</t>
  </si>
  <si>
    <t>LEGACY BILLIARDS</t>
  </si>
  <si>
    <t>602449947</t>
  </si>
  <si>
    <t>7604101</t>
  </si>
  <si>
    <t>STEEPROCK INC</t>
  </si>
  <si>
    <t>601506964</t>
  </si>
  <si>
    <t>7604700</t>
  </si>
  <si>
    <t>PAYSCALE INC</t>
  </si>
  <si>
    <t>1.5406</t>
  </si>
  <si>
    <t>602212479</t>
  </si>
  <si>
    <t>7605600</t>
  </si>
  <si>
    <t>GP AUTOMOTIVE PARTS LLC</t>
  </si>
  <si>
    <t>601850382</t>
  </si>
  <si>
    <t>7605701</t>
  </si>
  <si>
    <t>GRIFFIN HILL &amp; ASSOCIATES LLC</t>
  </si>
  <si>
    <t>604853551</t>
  </si>
  <si>
    <t>7606301</t>
  </si>
  <si>
    <t>J E PARALES MEDICAL PLLC</t>
  </si>
  <si>
    <t>604548162</t>
  </si>
  <si>
    <t>7607100</t>
  </si>
  <si>
    <t>ABSOLUTE WATER DAMAGE</t>
  </si>
  <si>
    <t>604697631</t>
  </si>
  <si>
    <t>7607200</t>
  </si>
  <si>
    <t>EVOLUTION PAINTING LLC</t>
  </si>
  <si>
    <t>602978354</t>
  </si>
  <si>
    <t>7607801</t>
  </si>
  <si>
    <t>SCOTT E PERNAA CPA PC</t>
  </si>
  <si>
    <t>602440149</t>
  </si>
  <si>
    <t>7608103</t>
  </si>
  <si>
    <t>CIMPRESS USA INCORPORATED</t>
  </si>
  <si>
    <t>603374497</t>
  </si>
  <si>
    <t>7608601</t>
  </si>
  <si>
    <t>AAC CONSTRUCTION LLC</t>
  </si>
  <si>
    <t>602445543</t>
  </si>
  <si>
    <t>7609201</t>
  </si>
  <si>
    <t>SWEET PEAS EARLY LEARNING PLAC</t>
  </si>
  <si>
    <t>602445192</t>
  </si>
  <si>
    <t>7610300</t>
  </si>
  <si>
    <t>NEIGHBORHOOD MORTGAGE</t>
  </si>
  <si>
    <t>604889162</t>
  </si>
  <si>
    <t>7610601</t>
  </si>
  <si>
    <t>CM&amp;D CALIFORNIA LLC</t>
  </si>
  <si>
    <t>604070759</t>
  </si>
  <si>
    <t>7611002</t>
  </si>
  <si>
    <t>JULIAS BAKERY LLC</t>
  </si>
  <si>
    <t>603061185</t>
  </si>
  <si>
    <t>7611401</t>
  </si>
  <si>
    <t>HAYWOOD CONCRETE CONSTRUCTION</t>
  </si>
  <si>
    <t>604685933</t>
  </si>
  <si>
    <t>7611500</t>
  </si>
  <si>
    <t>COCONINO COUNTY</t>
  </si>
  <si>
    <t>604390832</t>
  </si>
  <si>
    <t>7612200</t>
  </si>
  <si>
    <t>RHAPSODY</t>
  </si>
  <si>
    <t>602518741</t>
  </si>
  <si>
    <t>7613002</t>
  </si>
  <si>
    <t>DMS HOLDINGS INC</t>
  </si>
  <si>
    <t>0.9673</t>
  </si>
  <si>
    <t>602443057</t>
  </si>
  <si>
    <t>7613100</t>
  </si>
  <si>
    <t>CASCADE MANAGEMENT INC</t>
  </si>
  <si>
    <t>605278605</t>
  </si>
  <si>
    <t>7613501</t>
  </si>
  <si>
    <t>TRASH PANDA GENERAL CONTRACTOR</t>
  </si>
  <si>
    <t>1.2471</t>
  </si>
  <si>
    <t>602210546</t>
  </si>
  <si>
    <t>7614100</t>
  </si>
  <si>
    <t>VINEYARD PARK AT BOTHELL LANDI</t>
  </si>
  <si>
    <t>602442997</t>
  </si>
  <si>
    <t>7614800</t>
  </si>
  <si>
    <t>EAGLE CREEK SOFTWARE SERVICES</t>
  </si>
  <si>
    <t>603619185</t>
  </si>
  <si>
    <t>7614900</t>
  </si>
  <si>
    <t>CPRIME INC</t>
  </si>
  <si>
    <t>602395443</t>
  </si>
  <si>
    <t>7615900</t>
  </si>
  <si>
    <t>LANDMARK MANAGEMENT SERVICES</t>
  </si>
  <si>
    <t>602446331</t>
  </si>
  <si>
    <t>7616201</t>
  </si>
  <si>
    <t>ARGONNE TAX ASSOCIATES LLC</t>
  </si>
  <si>
    <t>603574058</t>
  </si>
  <si>
    <t>7617002</t>
  </si>
  <si>
    <t>WHEEL 1</t>
  </si>
  <si>
    <t>604238564</t>
  </si>
  <si>
    <t>7617601</t>
  </si>
  <si>
    <t>R4 CONTRACTORS</t>
  </si>
  <si>
    <t>601615390</t>
  </si>
  <si>
    <t>7618300</t>
  </si>
  <si>
    <t>W F BECK INC</t>
  </si>
  <si>
    <t>602099377</t>
  </si>
  <si>
    <t>7618500</t>
  </si>
  <si>
    <t>SENSKE CPAP SUPPLY INC</t>
  </si>
  <si>
    <t>603559357</t>
  </si>
  <si>
    <t>7618604</t>
  </si>
  <si>
    <t>GREY SOLUTIONS USA</t>
  </si>
  <si>
    <t>602448546</t>
  </si>
  <si>
    <t>7620500</t>
  </si>
  <si>
    <t>CUSTOM CONCRETE SERVICES INC</t>
  </si>
  <si>
    <t>602448449</t>
  </si>
  <si>
    <t>7621200</t>
  </si>
  <si>
    <t>WINDSOR WINDOW COMPANY</t>
  </si>
  <si>
    <t>602655601</t>
  </si>
  <si>
    <t>7623201</t>
  </si>
  <si>
    <t>604644828</t>
  </si>
  <si>
    <t>7623204</t>
  </si>
  <si>
    <t>CREATIVE KIDS MOSES LAKE</t>
  </si>
  <si>
    <t>602374259</t>
  </si>
  <si>
    <t>7624500</t>
  </si>
  <si>
    <t>POTLATCH FUND</t>
  </si>
  <si>
    <t>603457645</t>
  </si>
  <si>
    <t>7624601</t>
  </si>
  <si>
    <t>PATRICK FOSTER INSURANCE AGENC</t>
  </si>
  <si>
    <t>602402420</t>
  </si>
  <si>
    <t>7624900</t>
  </si>
  <si>
    <t>BELLINGHAM DENTURE CLINIC INC</t>
  </si>
  <si>
    <t>602452804</t>
  </si>
  <si>
    <t>7625601</t>
  </si>
  <si>
    <t>INFOTECH SEPCTRUM</t>
  </si>
  <si>
    <t>602528868</t>
  </si>
  <si>
    <t>7626101</t>
  </si>
  <si>
    <t>NEENAH PAPER INC</t>
  </si>
  <si>
    <t>603357933</t>
  </si>
  <si>
    <t>7627501</t>
  </si>
  <si>
    <t>SASQUATCH CANNABIS COMPANY</t>
  </si>
  <si>
    <t>602440924</t>
  </si>
  <si>
    <t>7628100</t>
  </si>
  <si>
    <t>LAW OFFICE OF BEN W WELLS</t>
  </si>
  <si>
    <t>604858492</t>
  </si>
  <si>
    <t>7628101</t>
  </si>
  <si>
    <t>WELLSTRUMBULL PLLC</t>
  </si>
  <si>
    <t>602036193</t>
  </si>
  <si>
    <t>7628200</t>
  </si>
  <si>
    <t>FRIENDS OF THIRD PLACE COMMONS</t>
  </si>
  <si>
    <t>603314284</t>
  </si>
  <si>
    <t>7628602</t>
  </si>
  <si>
    <t>3 R RESOURCES INC</t>
  </si>
  <si>
    <t>602429648</t>
  </si>
  <si>
    <t>7630400</t>
  </si>
  <si>
    <t>DIOSAGAPE LLC</t>
  </si>
  <si>
    <t>603487713</t>
  </si>
  <si>
    <t>7631700</t>
  </si>
  <si>
    <t>LIGHTHOUSE COMMUNITY CHURCH</t>
  </si>
  <si>
    <t>603336042</t>
  </si>
  <si>
    <t>7632200</t>
  </si>
  <si>
    <t>TIGER VALUATION SERVICES LLC</t>
  </si>
  <si>
    <t>601868125</t>
  </si>
  <si>
    <t>7632400</t>
  </si>
  <si>
    <t>NORTHWEST NAZARENE UNIVERSITY</t>
  </si>
  <si>
    <t>602333996</t>
  </si>
  <si>
    <t>7633100</t>
  </si>
  <si>
    <t>HURON CONSULTING SERVICES LLC</t>
  </si>
  <si>
    <t>603009187</t>
  </si>
  <si>
    <t>7633104</t>
  </si>
  <si>
    <t>HURON CONSULTING GROUP INC</t>
  </si>
  <si>
    <t>603457420</t>
  </si>
  <si>
    <t>7634001</t>
  </si>
  <si>
    <t>INFINITY FIRE PROTECTION</t>
  </si>
  <si>
    <t>148000199</t>
  </si>
  <si>
    <t>7634700</t>
  </si>
  <si>
    <t>CITY OF WESTPORT</t>
  </si>
  <si>
    <t>602924291</t>
  </si>
  <si>
    <t>7635202</t>
  </si>
  <si>
    <t>SHUSI CHIYO</t>
  </si>
  <si>
    <t>604694760</t>
  </si>
  <si>
    <t>7635300</t>
  </si>
  <si>
    <t>SWINGSET CREATIVE INC</t>
  </si>
  <si>
    <t>604528274</t>
  </si>
  <si>
    <t>7635704</t>
  </si>
  <si>
    <t>2020 WEALTH MANAGEMENT</t>
  </si>
  <si>
    <t>0.9632</t>
  </si>
  <si>
    <t>602780446</t>
  </si>
  <si>
    <t>7636301</t>
  </si>
  <si>
    <t>SMOOTS DEVELOPMENT INC</t>
  </si>
  <si>
    <t>602240223</t>
  </si>
  <si>
    <t>7637202</t>
  </si>
  <si>
    <t>AXIS CONSTRUCTION</t>
  </si>
  <si>
    <t>604677636</t>
  </si>
  <si>
    <t>7637700</t>
  </si>
  <si>
    <t>PALMER BOOKKEEPING</t>
  </si>
  <si>
    <t>603377153</t>
  </si>
  <si>
    <t>7638002</t>
  </si>
  <si>
    <t>NEWCORE ENTERPRISES LLC</t>
  </si>
  <si>
    <t>604611580</t>
  </si>
  <si>
    <t>7640101</t>
  </si>
  <si>
    <t>ANDYS LOCK &amp; SAFE INC</t>
  </si>
  <si>
    <t>602443814</t>
  </si>
  <si>
    <t>7641401</t>
  </si>
  <si>
    <t>ACADIAN SEAPLANTS LIMITED</t>
  </si>
  <si>
    <t>601616992</t>
  </si>
  <si>
    <t>7642200</t>
  </si>
  <si>
    <t>CHELAN COUNTY FIRE DISTRICT NO</t>
  </si>
  <si>
    <t>602245997</t>
  </si>
  <si>
    <t>7642400</t>
  </si>
  <si>
    <t>CENERGISTIC INC</t>
  </si>
  <si>
    <t>604089901</t>
  </si>
  <si>
    <t>7643003</t>
  </si>
  <si>
    <t>FLORENTINO QUINTANA LANDSCAPIN</t>
  </si>
  <si>
    <t>602448491</t>
  </si>
  <si>
    <t>7643300</t>
  </si>
  <si>
    <t>COMTEC CONSULTANTS INC</t>
  </si>
  <si>
    <t>604635124</t>
  </si>
  <si>
    <t>7643600</t>
  </si>
  <si>
    <t>ROCK LAND BUILDERS LLC</t>
  </si>
  <si>
    <t>602429640</t>
  </si>
  <si>
    <t>7644300</t>
  </si>
  <si>
    <t>NEWPORT HILLS FAMILY CARE</t>
  </si>
  <si>
    <t>1.4926</t>
  </si>
  <si>
    <t>602321382</t>
  </si>
  <si>
    <t>7644401</t>
  </si>
  <si>
    <t>GEO HEISER BODY CO LLC</t>
  </si>
  <si>
    <t>601170414</t>
  </si>
  <si>
    <t>7645301</t>
  </si>
  <si>
    <t>TRI CITY PALLETS</t>
  </si>
  <si>
    <t>602365589</t>
  </si>
  <si>
    <t>7645400</t>
  </si>
  <si>
    <t>ALADIN LIMOUSINE</t>
  </si>
  <si>
    <t>1.2997</t>
  </si>
  <si>
    <t>602433052</t>
  </si>
  <si>
    <t>7646700</t>
  </si>
  <si>
    <t>SENTRILLION CORPORATION</t>
  </si>
  <si>
    <t>602447481</t>
  </si>
  <si>
    <t>7646901</t>
  </si>
  <si>
    <t>KNUTSON BROTHERS INC</t>
  </si>
  <si>
    <t>604694385</t>
  </si>
  <si>
    <t>7647900</t>
  </si>
  <si>
    <t>PHENIX ENTERPRISES INC</t>
  </si>
  <si>
    <t>0.8063</t>
  </si>
  <si>
    <t>603109994</t>
  </si>
  <si>
    <t>7648105</t>
  </si>
  <si>
    <t>STELLA JONES CORPORATION</t>
  </si>
  <si>
    <t>604959823</t>
  </si>
  <si>
    <t>7648106</t>
  </si>
  <si>
    <t>KISATCHIE MIDNIGHT EXPRESS LLC</t>
  </si>
  <si>
    <t>602450523</t>
  </si>
  <si>
    <t>7648200</t>
  </si>
  <si>
    <t>WASHINGTON HOME SOLUTIONS</t>
  </si>
  <si>
    <t>604083057</t>
  </si>
  <si>
    <t>7648300</t>
  </si>
  <si>
    <t>KATHRYN ZAWISLAK THERAPY</t>
  </si>
  <si>
    <t>602448572</t>
  </si>
  <si>
    <t>7648500</t>
  </si>
  <si>
    <t>AMERICAN PUBLIC UNIVERSITY SYS</t>
  </si>
  <si>
    <t>602450063</t>
  </si>
  <si>
    <t>7648601</t>
  </si>
  <si>
    <t>JW ABELE CONSTRUCTION</t>
  </si>
  <si>
    <t>602447726</t>
  </si>
  <si>
    <t>7649200</t>
  </si>
  <si>
    <t>RANCH HOUSE DOORS INC</t>
  </si>
  <si>
    <t>602590778</t>
  </si>
  <si>
    <t>7649701</t>
  </si>
  <si>
    <t>CASEYS ROOFING INC</t>
  </si>
  <si>
    <t>602445028</t>
  </si>
  <si>
    <t>7649800</t>
  </si>
  <si>
    <t>MAGNUM POWER LLC</t>
  </si>
  <si>
    <t>602454581</t>
  </si>
  <si>
    <t>7651000</t>
  </si>
  <si>
    <t>QUINTON DESIGN &amp; ELECTRICAL CO</t>
  </si>
  <si>
    <t>602465152</t>
  </si>
  <si>
    <t>7652301</t>
  </si>
  <si>
    <t>APC WORKFORCE SOLUTIONS II LLC</t>
  </si>
  <si>
    <t>602448437</t>
  </si>
  <si>
    <t>7653301</t>
  </si>
  <si>
    <t>DIMITRI KUZNETSOV MD PLLC</t>
  </si>
  <si>
    <t>604835389</t>
  </si>
  <si>
    <t>7653800</t>
  </si>
  <si>
    <t>GESTAMP NORTH AMERICA INC</t>
  </si>
  <si>
    <t>602449372</t>
  </si>
  <si>
    <t>7655002</t>
  </si>
  <si>
    <t>EVENT 360 INC</t>
  </si>
  <si>
    <t>602673134</t>
  </si>
  <si>
    <t>7656902</t>
  </si>
  <si>
    <t>KONTOS AG</t>
  </si>
  <si>
    <t>604692183</t>
  </si>
  <si>
    <t>7658200</t>
  </si>
  <si>
    <t>RAMMELL &amp; COMPANY</t>
  </si>
  <si>
    <t>601943378</t>
  </si>
  <si>
    <t>7658300</t>
  </si>
  <si>
    <t>HORSEHAVEN CREEK FARM</t>
  </si>
  <si>
    <t>602139095</t>
  </si>
  <si>
    <t>7658900</t>
  </si>
  <si>
    <t>K VINTNERS LLC</t>
  </si>
  <si>
    <t>602941095</t>
  </si>
  <si>
    <t>7659200</t>
  </si>
  <si>
    <t>NARROW WAY REFINISH &amp; COLLISIO</t>
  </si>
  <si>
    <t>604694828</t>
  </si>
  <si>
    <t>7659300</t>
  </si>
  <si>
    <t>MEMORYBLUE INC</t>
  </si>
  <si>
    <t>604666131</t>
  </si>
  <si>
    <t>7659400</t>
  </si>
  <si>
    <t>OCEAN SHORES RESORT</t>
  </si>
  <si>
    <t>604696629</t>
  </si>
  <si>
    <t>7659501</t>
  </si>
  <si>
    <t>R VEGA CONSTRUCTION LLC</t>
  </si>
  <si>
    <t>189002775</t>
  </si>
  <si>
    <t>7659900</t>
  </si>
  <si>
    <t>SILVERDALE WATER DIST #16</t>
  </si>
  <si>
    <t>602441232</t>
  </si>
  <si>
    <t>7660100</t>
  </si>
  <si>
    <t>HOUSTON CARROLL LLC</t>
  </si>
  <si>
    <t>602452194</t>
  </si>
  <si>
    <t>7660900</t>
  </si>
  <si>
    <t>CAPELLA UNIVERSITY INC</t>
  </si>
  <si>
    <t>602847890</t>
  </si>
  <si>
    <t>7661001</t>
  </si>
  <si>
    <t>TTM TECHNOLOGIES NORTH AMERICA</t>
  </si>
  <si>
    <t>602447381</t>
  </si>
  <si>
    <t>7661200</t>
  </si>
  <si>
    <t>BICOASTAL LONGVIEW LLC</t>
  </si>
  <si>
    <t>602230235</t>
  </si>
  <si>
    <t>7662100</t>
  </si>
  <si>
    <t>HALO DESIGNS</t>
  </si>
  <si>
    <t>602455498</t>
  </si>
  <si>
    <t>7662700</t>
  </si>
  <si>
    <t>NATIONAL MACHINERY &amp; CONVEYOR</t>
  </si>
  <si>
    <t>603376143</t>
  </si>
  <si>
    <t>7662801</t>
  </si>
  <si>
    <t>NEW TRANSPORT INC</t>
  </si>
  <si>
    <t>604346299</t>
  </si>
  <si>
    <t>7662900</t>
  </si>
  <si>
    <t>DEFY VENTURES INC DBA DEFY VEN</t>
  </si>
  <si>
    <t>604594690</t>
  </si>
  <si>
    <t>7663000</t>
  </si>
  <si>
    <t>ALWAYS ACTIVE SERVICES LLC</t>
  </si>
  <si>
    <t>604691772</t>
  </si>
  <si>
    <t>7663100</t>
  </si>
  <si>
    <t>DR DENTAL MGMT LLC</t>
  </si>
  <si>
    <t>602450844</t>
  </si>
  <si>
    <t>7663200</t>
  </si>
  <si>
    <t>GRACE POINT COMMUNITY CHURCH</t>
  </si>
  <si>
    <t>0.9896</t>
  </si>
  <si>
    <t>602381928</t>
  </si>
  <si>
    <t>7663400</t>
  </si>
  <si>
    <t>ROTH FARMS INC</t>
  </si>
  <si>
    <t>602521390</t>
  </si>
  <si>
    <t>7663701</t>
  </si>
  <si>
    <t>NTG LLC</t>
  </si>
  <si>
    <t>603404631</t>
  </si>
  <si>
    <t>7664701</t>
  </si>
  <si>
    <t>TAJ FOOD MART</t>
  </si>
  <si>
    <t>602452113</t>
  </si>
  <si>
    <t>7665000</t>
  </si>
  <si>
    <t>MONTANA STATE UNIVERSITY BOZEM</t>
  </si>
  <si>
    <t>604701271</t>
  </si>
  <si>
    <t>7665002</t>
  </si>
  <si>
    <t>MONTANA STATE UNIVERSITY NORTH</t>
  </si>
  <si>
    <t>602783603</t>
  </si>
  <si>
    <t>7665003</t>
  </si>
  <si>
    <t>MONTANA STATE UNIVERSITY GREAT</t>
  </si>
  <si>
    <t>605757617</t>
  </si>
  <si>
    <t>7665004</t>
  </si>
  <si>
    <t>MONTANA STATE UNIVERSITY BILLI</t>
  </si>
  <si>
    <t>602715077</t>
  </si>
  <si>
    <t>7665501</t>
  </si>
  <si>
    <t>AIR DUCTORS</t>
  </si>
  <si>
    <t>602408151</t>
  </si>
  <si>
    <t>7666702</t>
  </si>
  <si>
    <t>VIENNA INTERNATIONAL INC</t>
  </si>
  <si>
    <t>0.8141</t>
  </si>
  <si>
    <t>602500403</t>
  </si>
  <si>
    <t>7667001</t>
  </si>
  <si>
    <t>STEWART MECHANICAL INC</t>
  </si>
  <si>
    <t>602342881</t>
  </si>
  <si>
    <t>7667100</t>
  </si>
  <si>
    <t>STELLARVISION</t>
  </si>
  <si>
    <t>602450900</t>
  </si>
  <si>
    <t>7667200</t>
  </si>
  <si>
    <t>BRANDAN BRIGGS TRUST</t>
  </si>
  <si>
    <t>602453256</t>
  </si>
  <si>
    <t>7669200</t>
  </si>
  <si>
    <t>3D ELECTRIC INC</t>
  </si>
  <si>
    <t>602101411</t>
  </si>
  <si>
    <t>7670501</t>
  </si>
  <si>
    <t>MATT ECHELBARGER BUILDING COMP</t>
  </si>
  <si>
    <t>603382117</t>
  </si>
  <si>
    <t>7672002</t>
  </si>
  <si>
    <t>RUSHMORE TAX SERVICE</t>
  </si>
  <si>
    <t>602792223</t>
  </si>
  <si>
    <t>7672101</t>
  </si>
  <si>
    <t>TRUE BUILT HOME INC</t>
  </si>
  <si>
    <t>602467899</t>
  </si>
  <si>
    <t>7672201</t>
  </si>
  <si>
    <t>CAMILLE</t>
  </si>
  <si>
    <t>602755777</t>
  </si>
  <si>
    <t>7672202</t>
  </si>
  <si>
    <t>MONSTER BURGER</t>
  </si>
  <si>
    <t>602350526</t>
  </si>
  <si>
    <t>7673700</t>
  </si>
  <si>
    <t>Q GLOBAL</t>
  </si>
  <si>
    <t>602424865</t>
  </si>
  <si>
    <t>7673802</t>
  </si>
  <si>
    <t>FLOWBIRD AMERICA INC</t>
  </si>
  <si>
    <t>604271064</t>
  </si>
  <si>
    <t>7674302</t>
  </si>
  <si>
    <t>FOREST CITY TRADING GROUP</t>
  </si>
  <si>
    <t>602560255</t>
  </si>
  <si>
    <t>7674801</t>
  </si>
  <si>
    <t>EVERETT AUTO CLINIC</t>
  </si>
  <si>
    <t>604499450</t>
  </si>
  <si>
    <t>7675601</t>
  </si>
  <si>
    <t>DOUSSARD FINANCIAL</t>
  </si>
  <si>
    <t>602938034</t>
  </si>
  <si>
    <t>7677702</t>
  </si>
  <si>
    <t>SAN GABRIEL DRYWALL LLC</t>
  </si>
  <si>
    <t>602327415</t>
  </si>
  <si>
    <t>7678800</t>
  </si>
  <si>
    <t>SMART CLEAN INC</t>
  </si>
  <si>
    <t>602591931</t>
  </si>
  <si>
    <t>7679201</t>
  </si>
  <si>
    <t>MBF INSPECTION SERVICES INC</t>
  </si>
  <si>
    <t>602487680</t>
  </si>
  <si>
    <t>7679302</t>
  </si>
  <si>
    <t>SECURITY INNOVATION INC</t>
  </si>
  <si>
    <t>602271647</t>
  </si>
  <si>
    <t>7679601</t>
  </si>
  <si>
    <t>EAGLE BAY LLC</t>
  </si>
  <si>
    <t>602420526</t>
  </si>
  <si>
    <t>7680900</t>
  </si>
  <si>
    <t>BIRCH BAY HOME PARK</t>
  </si>
  <si>
    <t>604455263</t>
  </si>
  <si>
    <t>7681000</t>
  </si>
  <si>
    <t>URBAN RANGE LLC</t>
  </si>
  <si>
    <t>602009018</t>
  </si>
  <si>
    <t>7681600</t>
  </si>
  <si>
    <t>STEELTEC SUPPLY INC</t>
  </si>
  <si>
    <t>601898982</t>
  </si>
  <si>
    <t>7682700</t>
  </si>
  <si>
    <t>BAY CONSTRUCTION</t>
  </si>
  <si>
    <t>604845006</t>
  </si>
  <si>
    <t>7682800</t>
  </si>
  <si>
    <t>CARGOMATCHMAKER INC</t>
  </si>
  <si>
    <t>603165075</t>
  </si>
  <si>
    <t>7684002</t>
  </si>
  <si>
    <t>HCL MANAGEMENT LLC</t>
  </si>
  <si>
    <t>602188235</t>
  </si>
  <si>
    <t>7684202</t>
  </si>
  <si>
    <t>CARRADINE COMPUTER CONSULTING</t>
  </si>
  <si>
    <t>0.6224</t>
  </si>
  <si>
    <t>604681143</t>
  </si>
  <si>
    <t>7684500</t>
  </si>
  <si>
    <t>JLE TRUCKWASH LLC</t>
  </si>
  <si>
    <t>602274845</t>
  </si>
  <si>
    <t>7684700</t>
  </si>
  <si>
    <t>GROUNDS FOR CHANGE</t>
  </si>
  <si>
    <t>602455600</t>
  </si>
  <si>
    <t>7685501</t>
  </si>
  <si>
    <t>PROFESSIONAL SALES REPRESENTAT</t>
  </si>
  <si>
    <t>602433020</t>
  </si>
  <si>
    <t>7685600</t>
  </si>
  <si>
    <t>BENSON SERVICE ELECTRIC INC</t>
  </si>
  <si>
    <t>604690055</t>
  </si>
  <si>
    <t>7686605</t>
  </si>
  <si>
    <t>THUMPER ENTERPRISES LLC</t>
  </si>
  <si>
    <t>602450813</t>
  </si>
  <si>
    <t>7687500</t>
  </si>
  <si>
    <t>SCHEMATA WORKSHOP</t>
  </si>
  <si>
    <t>602457608</t>
  </si>
  <si>
    <t>7687800</t>
  </si>
  <si>
    <t>COOPC INC</t>
  </si>
  <si>
    <t>603072076</t>
  </si>
  <si>
    <t>7688001</t>
  </si>
  <si>
    <t>BUDGET BLINDS SEATTLE NW INC</t>
  </si>
  <si>
    <t>602453896</t>
  </si>
  <si>
    <t>7688300</t>
  </si>
  <si>
    <t>EVOSUS INC</t>
  </si>
  <si>
    <t>602441589</t>
  </si>
  <si>
    <t>7688901</t>
  </si>
  <si>
    <t>HUTTON CHIROPRACTIC CLINIC</t>
  </si>
  <si>
    <t>604828697</t>
  </si>
  <si>
    <t>7689101</t>
  </si>
  <si>
    <t>QUALITY CHOICE PAINTING LLC</t>
  </si>
  <si>
    <t>604677449</t>
  </si>
  <si>
    <t>7689900</t>
  </si>
  <si>
    <t>RICHARD ANGELO MCLEAN LLC</t>
  </si>
  <si>
    <t>604600219</t>
  </si>
  <si>
    <t>7690000</t>
  </si>
  <si>
    <t>CREATE MAJAM</t>
  </si>
  <si>
    <t>604685008</t>
  </si>
  <si>
    <t>7690100</t>
  </si>
  <si>
    <t>ZEKES BUILDING SERVICES LLC</t>
  </si>
  <si>
    <t>1.985</t>
  </si>
  <si>
    <t>604189068</t>
  </si>
  <si>
    <t>7690203</t>
  </si>
  <si>
    <t>NOREN SUSHI KITCHEN AND BAR</t>
  </si>
  <si>
    <t>604861842</t>
  </si>
  <si>
    <t>7690205</t>
  </si>
  <si>
    <t>IMO POCHA</t>
  </si>
  <si>
    <t>602431184</t>
  </si>
  <si>
    <t>7690500</t>
  </si>
  <si>
    <t>GREGORY L JAKEMAN CPA</t>
  </si>
  <si>
    <t>603124934</t>
  </si>
  <si>
    <t>7690601</t>
  </si>
  <si>
    <t>ALPHA MARTIAL ARTS CAPITOL HIL</t>
  </si>
  <si>
    <t>602424069</t>
  </si>
  <si>
    <t>7691800</t>
  </si>
  <si>
    <t>SUDS YOUR DUDS</t>
  </si>
  <si>
    <t>602387485</t>
  </si>
  <si>
    <t>7692100</t>
  </si>
  <si>
    <t>ACTIVE LIFE CHIROPRACTIC INC</t>
  </si>
  <si>
    <t>600076131</t>
  </si>
  <si>
    <t>7692500</t>
  </si>
  <si>
    <t>POM ARLEAU TRANSFER &amp;</t>
  </si>
  <si>
    <t>602442055</t>
  </si>
  <si>
    <t>7692701</t>
  </si>
  <si>
    <t>BOX &amp; FOAM</t>
  </si>
  <si>
    <t>409006765</t>
  </si>
  <si>
    <t>7692800</t>
  </si>
  <si>
    <t>TICE ELECTRIC CO</t>
  </si>
  <si>
    <t>602512541</t>
  </si>
  <si>
    <t>7693002</t>
  </si>
  <si>
    <t>ALS DOWNTOWN DINER</t>
  </si>
  <si>
    <t>602442348</t>
  </si>
  <si>
    <t>7693200</t>
  </si>
  <si>
    <t>MICROAGE</t>
  </si>
  <si>
    <t>604690686</t>
  </si>
  <si>
    <t>7693300</t>
  </si>
  <si>
    <t>WUNDERKIND</t>
  </si>
  <si>
    <t>604681728</t>
  </si>
  <si>
    <t>7693502</t>
  </si>
  <si>
    <t>NATURES WAY BRANDS LLC</t>
  </si>
  <si>
    <t>603432490</t>
  </si>
  <si>
    <t>7693803</t>
  </si>
  <si>
    <t>ADVICE PC GROUP LLC</t>
  </si>
  <si>
    <t>602405039</t>
  </si>
  <si>
    <t>7694200</t>
  </si>
  <si>
    <t>BERLINER DONER KEBAB THE</t>
  </si>
  <si>
    <t>0.6784</t>
  </si>
  <si>
    <t>600623032</t>
  </si>
  <si>
    <t>7694800</t>
  </si>
  <si>
    <t>BREWERY CITY PIZZA COMPANY</t>
  </si>
  <si>
    <t>602335453</t>
  </si>
  <si>
    <t>7695400</t>
  </si>
  <si>
    <t>HIS PLACE COMMUNITY CHURCH</t>
  </si>
  <si>
    <t>602284619</t>
  </si>
  <si>
    <t>7696100</t>
  </si>
  <si>
    <t>TEMPEST TECHNOLOGIES LLC</t>
  </si>
  <si>
    <t>602453602</t>
  </si>
  <si>
    <t>7696202</t>
  </si>
  <si>
    <t>STANCORP EQUITIES INC</t>
  </si>
  <si>
    <t>604682566</t>
  </si>
  <si>
    <t>7696203</t>
  </si>
  <si>
    <t>THE STANDARD LIFE INSURANCE CO</t>
  </si>
  <si>
    <t>602886177</t>
  </si>
  <si>
    <t>7696601</t>
  </si>
  <si>
    <t>SACHA AMUNDSON INSURANCE AGENC</t>
  </si>
  <si>
    <t>602440310</t>
  </si>
  <si>
    <t>7697000</t>
  </si>
  <si>
    <t>PATRICK FITZGERALD</t>
  </si>
  <si>
    <t>605477918</t>
  </si>
  <si>
    <t>7697104</t>
  </si>
  <si>
    <t>TOTAL VAPE &amp; SMOKE</t>
  </si>
  <si>
    <t>602431357</t>
  </si>
  <si>
    <t>7697500</t>
  </si>
  <si>
    <t>UNIVERSITY PLACE ORTHODONTICS</t>
  </si>
  <si>
    <t>602571938</t>
  </si>
  <si>
    <t>7697802</t>
  </si>
  <si>
    <t>CARMENS KITCHEN</t>
  </si>
  <si>
    <t>602458446</t>
  </si>
  <si>
    <t>7698000</t>
  </si>
  <si>
    <t>EQUIPCO RENTALS INC</t>
  </si>
  <si>
    <t>602467328</t>
  </si>
  <si>
    <t>7698101</t>
  </si>
  <si>
    <t>DISABILITY MANAGEMENT &amp; CONSUL</t>
  </si>
  <si>
    <t>602450125</t>
  </si>
  <si>
    <t>7699000</t>
  </si>
  <si>
    <t>HARMON INCORPORATED</t>
  </si>
  <si>
    <t>601662619</t>
  </si>
  <si>
    <t>7700700</t>
  </si>
  <si>
    <t>R &amp; R STAR TOWING INC</t>
  </si>
  <si>
    <t>604483449</t>
  </si>
  <si>
    <t>7700701</t>
  </si>
  <si>
    <t>LEISURE TIME BOAT &amp; RV STORAGE</t>
  </si>
  <si>
    <t>602431206</t>
  </si>
  <si>
    <t>7701500</t>
  </si>
  <si>
    <t>IL BISTRO RESTAURANT</t>
  </si>
  <si>
    <t>603315930</t>
  </si>
  <si>
    <t>7701501</t>
  </si>
  <si>
    <t>AMARO BISTRO</t>
  </si>
  <si>
    <t>602458191</t>
  </si>
  <si>
    <t>7701701</t>
  </si>
  <si>
    <t>VISION QUEST INDUSTRIES</t>
  </si>
  <si>
    <t>602450906</t>
  </si>
  <si>
    <t>7701800</t>
  </si>
  <si>
    <t>PARC US INC</t>
  </si>
  <si>
    <t>602348191</t>
  </si>
  <si>
    <t>7701910</t>
  </si>
  <si>
    <t>TWICE BURGER</t>
  </si>
  <si>
    <t>602450861</t>
  </si>
  <si>
    <t>7705203</t>
  </si>
  <si>
    <t>MUSASHI</t>
  </si>
  <si>
    <t>605007566</t>
  </si>
  <si>
    <t>7705204</t>
  </si>
  <si>
    <t>604843701</t>
  </si>
  <si>
    <t>7705600</t>
  </si>
  <si>
    <t>MUSTANG FORCES</t>
  </si>
  <si>
    <t>602446375</t>
  </si>
  <si>
    <t>7706100</t>
  </si>
  <si>
    <t>BLIND SYSTEMS INC</t>
  </si>
  <si>
    <t>602453730</t>
  </si>
  <si>
    <t>7706500</t>
  </si>
  <si>
    <t>PRESS GANEY ASSOCIATES INC</t>
  </si>
  <si>
    <t>602440197</t>
  </si>
  <si>
    <t>7706600</t>
  </si>
  <si>
    <t>DUTCH PAINTS INC</t>
  </si>
  <si>
    <t>601870191</t>
  </si>
  <si>
    <t>7707001</t>
  </si>
  <si>
    <t>CANTERWOOD PROFESSIONAL PLAZA</t>
  </si>
  <si>
    <t>602452434</t>
  </si>
  <si>
    <t>7707400</t>
  </si>
  <si>
    <t>PRECOR HOME FITNESS</t>
  </si>
  <si>
    <t>604729904</t>
  </si>
  <si>
    <t>7707504</t>
  </si>
  <si>
    <t>ROCKIN A&amp;J TRUCKING &amp; EXCAVATI</t>
  </si>
  <si>
    <t>602377307</t>
  </si>
  <si>
    <t>7708301</t>
  </si>
  <si>
    <t>TOTAL SAFETY US INC</t>
  </si>
  <si>
    <t>602439269</t>
  </si>
  <si>
    <t>7708602</t>
  </si>
  <si>
    <t>WINTERGARDEN DELI</t>
  </si>
  <si>
    <t>603384253</t>
  </si>
  <si>
    <t>7709101</t>
  </si>
  <si>
    <t>MCNUTT BROTHERS CUSTOM ELECTRO</t>
  </si>
  <si>
    <t>604679285</t>
  </si>
  <si>
    <t>7709700</t>
  </si>
  <si>
    <t>POLARCLAD INC</t>
  </si>
  <si>
    <t>601568359</t>
  </si>
  <si>
    <t>7710000</t>
  </si>
  <si>
    <t>EATONS TRUE GRIT RANCH</t>
  </si>
  <si>
    <t>178025956</t>
  </si>
  <si>
    <t>7710700</t>
  </si>
  <si>
    <t>STANDARD STEEL FABRICAT CO INC</t>
  </si>
  <si>
    <t>602637270</t>
  </si>
  <si>
    <t>7710701</t>
  </si>
  <si>
    <t>STANDARD STEEL FABRICATING CO</t>
  </si>
  <si>
    <t>602940234</t>
  </si>
  <si>
    <t>7711901</t>
  </si>
  <si>
    <t>TUB COVE INC</t>
  </si>
  <si>
    <t>602404406</t>
  </si>
  <si>
    <t>7712101</t>
  </si>
  <si>
    <t>DR DAT NGUYEN &amp; ASSOCIATES</t>
  </si>
  <si>
    <t>604325663</t>
  </si>
  <si>
    <t>7712102</t>
  </si>
  <si>
    <t>BOTHELL DENTAL CARE</t>
  </si>
  <si>
    <t>601372008</t>
  </si>
  <si>
    <t>7714200</t>
  </si>
  <si>
    <t>OLYMPIC MOUNTAIN NATURAL GREEN</t>
  </si>
  <si>
    <t>602446809</t>
  </si>
  <si>
    <t>7714500</t>
  </si>
  <si>
    <t>DOG TOWNSEND INC</t>
  </si>
  <si>
    <t>602442023</t>
  </si>
  <si>
    <t>7715901</t>
  </si>
  <si>
    <t>SMEENK BROTHERS DAIRY LLC</t>
  </si>
  <si>
    <t>602439098</t>
  </si>
  <si>
    <t>7717100</t>
  </si>
  <si>
    <t>FORFEITURE SUPPORT ASSOCIATES</t>
  </si>
  <si>
    <t>603166290</t>
  </si>
  <si>
    <t>7717602</t>
  </si>
  <si>
    <t>B&amp;G FOODS NORTH AMERICA INC</t>
  </si>
  <si>
    <t>602441617</t>
  </si>
  <si>
    <t>7717901</t>
  </si>
  <si>
    <t>EARLS ON THE AVE</t>
  </si>
  <si>
    <t>603200014</t>
  </si>
  <si>
    <t>7718903</t>
  </si>
  <si>
    <t>602773999</t>
  </si>
  <si>
    <t>7718905</t>
  </si>
  <si>
    <t>HOLIDAY INN EXPRESS &amp; SUITES L</t>
  </si>
  <si>
    <t>602299170</t>
  </si>
  <si>
    <t>7719000</t>
  </si>
  <si>
    <t>TATA COMMUNICATIONS AMERICA</t>
  </si>
  <si>
    <t>604227087</t>
  </si>
  <si>
    <t>7719403</t>
  </si>
  <si>
    <t>HOUGHTON HOME SALES LLC</t>
  </si>
  <si>
    <t>602451106</t>
  </si>
  <si>
    <t>7719800</t>
  </si>
  <si>
    <t>DOUBLE P DAIRY LLC</t>
  </si>
  <si>
    <t>602443571</t>
  </si>
  <si>
    <t>7721100</t>
  </si>
  <si>
    <t>BACK TO THE WALL LLC</t>
  </si>
  <si>
    <t>601715537</t>
  </si>
  <si>
    <t>7722800</t>
  </si>
  <si>
    <t>BOISSET AMERICA</t>
  </si>
  <si>
    <t>602445386</t>
  </si>
  <si>
    <t>7723100</t>
  </si>
  <si>
    <t>NORTHWEST FUNDING GROUP INC</t>
  </si>
  <si>
    <t>605438612</t>
  </si>
  <si>
    <t>7723202</t>
  </si>
  <si>
    <t>4 GEN CONTRACTORS LLC</t>
  </si>
  <si>
    <t>602553538</t>
  </si>
  <si>
    <t>7723702</t>
  </si>
  <si>
    <t>ALDERWOOD MANOR ADULT FAMILY H</t>
  </si>
  <si>
    <t>342010181</t>
  </si>
  <si>
    <t>7724400</t>
  </si>
  <si>
    <t>NATIONAL FISH &amp; OYSTER CO</t>
  </si>
  <si>
    <t>602445724</t>
  </si>
  <si>
    <t>7724900</t>
  </si>
  <si>
    <t>LEGENDARY DRYWALL INC</t>
  </si>
  <si>
    <t>602152557</t>
  </si>
  <si>
    <t>7725100</t>
  </si>
  <si>
    <t>LEGACY INSTITUTE THE</t>
  </si>
  <si>
    <t>602455501</t>
  </si>
  <si>
    <t>7725301</t>
  </si>
  <si>
    <t>AUSGAR TECHNOLOGIES INC</t>
  </si>
  <si>
    <t>603184826</t>
  </si>
  <si>
    <t>7726001</t>
  </si>
  <si>
    <t>CATHY LINDSAY DO</t>
  </si>
  <si>
    <t>602459446</t>
  </si>
  <si>
    <t>7726900</t>
  </si>
  <si>
    <t>DAVID CASSIUS MD PS</t>
  </si>
  <si>
    <t>0.9912</t>
  </si>
  <si>
    <t>603589622</t>
  </si>
  <si>
    <t>7727602</t>
  </si>
  <si>
    <t>SPACE EXPLORATION TECHNOLOGIES</t>
  </si>
  <si>
    <t>605707330</t>
  </si>
  <si>
    <t>7727605</t>
  </si>
  <si>
    <t>XAI</t>
  </si>
  <si>
    <t>604553966</t>
  </si>
  <si>
    <t>7728000</t>
  </si>
  <si>
    <t>COVALENT MANAGEMENT INC</t>
  </si>
  <si>
    <t>604665942</t>
  </si>
  <si>
    <t>7728100</t>
  </si>
  <si>
    <t>APEX MACHINE SOLUTIONS LLC</t>
  </si>
  <si>
    <t>602442973</t>
  </si>
  <si>
    <t>7728500</t>
  </si>
  <si>
    <t>FANCY NAILS INC</t>
  </si>
  <si>
    <t>602456606</t>
  </si>
  <si>
    <t>7730400</t>
  </si>
  <si>
    <t>TRINITY PROPERTY CONSULTANTS</t>
  </si>
  <si>
    <t>602286855</t>
  </si>
  <si>
    <t>7730803</t>
  </si>
  <si>
    <t>B AND T CONSTRUCTION</t>
  </si>
  <si>
    <t>603333927</t>
  </si>
  <si>
    <t>7731300</t>
  </si>
  <si>
    <t>POWER GRID ENGINEERING LLC</t>
  </si>
  <si>
    <t>602249236</t>
  </si>
  <si>
    <t>7733101</t>
  </si>
  <si>
    <t>ENSEMBLE BALLET THEATRE</t>
  </si>
  <si>
    <t>602591055</t>
  </si>
  <si>
    <t>7733201</t>
  </si>
  <si>
    <t>FIDALGO ANIMAL MEDICAL CENTER</t>
  </si>
  <si>
    <t>602454257</t>
  </si>
  <si>
    <t>7733702</t>
  </si>
  <si>
    <t>IMPULSE MONITORING INC</t>
  </si>
  <si>
    <t>603620178</t>
  </si>
  <si>
    <t>7733800</t>
  </si>
  <si>
    <t>HICKMAN MENASHE PS</t>
  </si>
  <si>
    <t>602451543</t>
  </si>
  <si>
    <t>7734200</t>
  </si>
  <si>
    <t>KING TAX SERVICE LLP</t>
  </si>
  <si>
    <t>602459857</t>
  </si>
  <si>
    <t>7734701</t>
  </si>
  <si>
    <t>CENTENNIAL MORTGAGE INC</t>
  </si>
  <si>
    <t>604832726</t>
  </si>
  <si>
    <t>7734800</t>
  </si>
  <si>
    <t>HOUSING ASSISTANCE COUNCIL</t>
  </si>
  <si>
    <t>397019604</t>
  </si>
  <si>
    <t>7735200</t>
  </si>
  <si>
    <t>POULINS MOTORCYCLES</t>
  </si>
  <si>
    <t>601869586</t>
  </si>
  <si>
    <t>7735300</t>
  </si>
  <si>
    <t>SPARK MUSEUM</t>
  </si>
  <si>
    <t>192003227</t>
  </si>
  <si>
    <t>7735400</t>
  </si>
  <si>
    <t>WARD RUGH INC</t>
  </si>
  <si>
    <t>0.879</t>
  </si>
  <si>
    <t>604383035</t>
  </si>
  <si>
    <t>7735603</t>
  </si>
  <si>
    <t>STANDARD TRUSS INC</t>
  </si>
  <si>
    <t>602451761</t>
  </si>
  <si>
    <t>7735900</t>
  </si>
  <si>
    <t>VALUE MANAGEMENT STRATEGIES IN</t>
  </si>
  <si>
    <t>605470775</t>
  </si>
  <si>
    <t>7736202</t>
  </si>
  <si>
    <t>THE RABBIT HOLE LLC</t>
  </si>
  <si>
    <t>602444505</t>
  </si>
  <si>
    <t>7736800</t>
  </si>
  <si>
    <t>ONCKEN CHIROPRACTIC CLINIC LLC</t>
  </si>
  <si>
    <t>602455783</t>
  </si>
  <si>
    <t>7737100</t>
  </si>
  <si>
    <t>CAMEO CAFE OF WASHINGTON</t>
  </si>
  <si>
    <t>603031022</t>
  </si>
  <si>
    <t>7738101</t>
  </si>
  <si>
    <t>EYES ON THE CITY</t>
  </si>
  <si>
    <t>602972994</t>
  </si>
  <si>
    <t>7738601</t>
  </si>
  <si>
    <t>JUST LIKE HOME AFH LLC</t>
  </si>
  <si>
    <t>602452261</t>
  </si>
  <si>
    <t>7739000</t>
  </si>
  <si>
    <t>SPECTRUM PETROGRAPHICS INC</t>
  </si>
  <si>
    <t>602299708</t>
  </si>
  <si>
    <t>7739500</t>
  </si>
  <si>
    <t>AXELERATE LLC</t>
  </si>
  <si>
    <t>603128723</t>
  </si>
  <si>
    <t>7741901</t>
  </si>
  <si>
    <t>OLA INC</t>
  </si>
  <si>
    <t>604927734</t>
  </si>
  <si>
    <t>7742102</t>
  </si>
  <si>
    <t>PERFECT NAILS</t>
  </si>
  <si>
    <t>602059670</t>
  </si>
  <si>
    <t>7742600</t>
  </si>
  <si>
    <t>FIRS MANAGEMENT LLC</t>
  </si>
  <si>
    <t>0.8895</t>
  </si>
  <si>
    <t>178059657</t>
  </si>
  <si>
    <t>7742700</t>
  </si>
  <si>
    <t>WEST COAST PAPER COMPANY</t>
  </si>
  <si>
    <t>602594381</t>
  </si>
  <si>
    <t>7743101</t>
  </si>
  <si>
    <t>DRAIN TECH INC</t>
  </si>
  <si>
    <t>602441833</t>
  </si>
  <si>
    <t>7743603</t>
  </si>
  <si>
    <t>OROZCO CONSTRUCTION</t>
  </si>
  <si>
    <t>602920194</t>
  </si>
  <si>
    <t>7744401</t>
  </si>
  <si>
    <t>GOOD SHEPHERD HOME INC</t>
  </si>
  <si>
    <t>602318718</t>
  </si>
  <si>
    <t>7744902</t>
  </si>
  <si>
    <t>GIP INC</t>
  </si>
  <si>
    <t>603185076</t>
  </si>
  <si>
    <t>7745001</t>
  </si>
  <si>
    <t>INSIDE OUT CONSTRUCTION LLC</t>
  </si>
  <si>
    <t>602451884</t>
  </si>
  <si>
    <t>7745501</t>
  </si>
  <si>
    <t>TESSCO LLC</t>
  </si>
  <si>
    <t>602440922</t>
  </si>
  <si>
    <t>7746600</t>
  </si>
  <si>
    <t>SAWATDY THAI CUISINE</t>
  </si>
  <si>
    <t>602974632</t>
  </si>
  <si>
    <t>7746801</t>
  </si>
  <si>
    <t>KELTY AUTO PARTS</t>
  </si>
  <si>
    <t>602725304</t>
  </si>
  <si>
    <t>7746901</t>
  </si>
  <si>
    <t>603126475</t>
  </si>
  <si>
    <t>7747501</t>
  </si>
  <si>
    <t>ALL NEW AGAIN</t>
  </si>
  <si>
    <t>602461823</t>
  </si>
  <si>
    <t>7748000</t>
  </si>
  <si>
    <t>WOODSIDE ELECTRONICS CORP</t>
  </si>
  <si>
    <t>601601055</t>
  </si>
  <si>
    <t>7748200</t>
  </si>
  <si>
    <t>ASBESTO TEST INC</t>
  </si>
  <si>
    <t>0.8433</t>
  </si>
  <si>
    <t>602447611</t>
  </si>
  <si>
    <t>7748900</t>
  </si>
  <si>
    <t>CATHODIC SOLUTIONS</t>
  </si>
  <si>
    <t>602458150</t>
  </si>
  <si>
    <t>7750000</t>
  </si>
  <si>
    <t>LAKEWOOD CITY GLASS INC</t>
  </si>
  <si>
    <t>601514368</t>
  </si>
  <si>
    <t>7750701</t>
  </si>
  <si>
    <t>PLATINUM PROFESSIONAL CARPET C</t>
  </si>
  <si>
    <t>603124431</t>
  </si>
  <si>
    <t>7753301</t>
  </si>
  <si>
    <t>9130 LLC</t>
  </si>
  <si>
    <t>278004942</t>
  </si>
  <si>
    <t>7754100</t>
  </si>
  <si>
    <t>CALVARY CEMETERY ASSOCIATION</t>
  </si>
  <si>
    <t>602188442</t>
  </si>
  <si>
    <t>7755900</t>
  </si>
  <si>
    <t>VIVIO TECHNOLOGIES</t>
  </si>
  <si>
    <t>601840681</t>
  </si>
  <si>
    <t>7756700</t>
  </si>
  <si>
    <t>DIVINE DESIGN SALON</t>
  </si>
  <si>
    <t>602745013</t>
  </si>
  <si>
    <t>7756801</t>
  </si>
  <si>
    <t>MARK SHAPIRO AGENCY</t>
  </si>
  <si>
    <t>602445642</t>
  </si>
  <si>
    <t>7756900</t>
  </si>
  <si>
    <t>BAINBRIDGE LENDING GROUP LLC</t>
  </si>
  <si>
    <t>605579962</t>
  </si>
  <si>
    <t>7759101</t>
  </si>
  <si>
    <t>INDECO PRECISION TUNE &amp; TOWING</t>
  </si>
  <si>
    <t>601737252</t>
  </si>
  <si>
    <t>7759500</t>
  </si>
  <si>
    <t>ADR ORCHARDS</t>
  </si>
  <si>
    <t>278051264</t>
  </si>
  <si>
    <t>7759900</t>
  </si>
  <si>
    <t>TAHOMA AUDUBON SOCIETY</t>
  </si>
  <si>
    <t>604913072</t>
  </si>
  <si>
    <t>7761302</t>
  </si>
  <si>
    <t>CWM4 LLC</t>
  </si>
  <si>
    <t>293000426</t>
  </si>
  <si>
    <t>7761401</t>
  </si>
  <si>
    <t>CONCRETE SCHOOL DISTRICT</t>
  </si>
  <si>
    <t>313001407</t>
  </si>
  <si>
    <t>7762600</t>
  </si>
  <si>
    <t>EVERETT ELKS LODGE #479</t>
  </si>
  <si>
    <t>602169397</t>
  </si>
  <si>
    <t>7763800</t>
  </si>
  <si>
    <t>GUTTERS BY KEITH INC</t>
  </si>
  <si>
    <t>602450007</t>
  </si>
  <si>
    <t>7763901</t>
  </si>
  <si>
    <t>ECONOMY SEPTIC AND CONSTRUCTIO</t>
  </si>
  <si>
    <t>602400557</t>
  </si>
  <si>
    <t>7764000</t>
  </si>
  <si>
    <t>ROC INTERNATIONAL LLC</t>
  </si>
  <si>
    <t>602462140</t>
  </si>
  <si>
    <t>7764300</t>
  </si>
  <si>
    <t>LUCKY SUPERMARKET LLC</t>
  </si>
  <si>
    <t>602455631</t>
  </si>
  <si>
    <t>7766100</t>
  </si>
  <si>
    <t>SCOTT W SWINDELL ATTORNEY</t>
  </si>
  <si>
    <t>604484994</t>
  </si>
  <si>
    <t>7766400</t>
  </si>
  <si>
    <t>GALAXY LANDSCAPING</t>
  </si>
  <si>
    <t>604679729</t>
  </si>
  <si>
    <t>7767100</t>
  </si>
  <si>
    <t>COREHR TEAM SOLUTIONS INC</t>
  </si>
  <si>
    <t>603531351</t>
  </si>
  <si>
    <t>7767300</t>
  </si>
  <si>
    <t>AUGYTEK</t>
  </si>
  <si>
    <t>601222825</t>
  </si>
  <si>
    <t>7767600</t>
  </si>
  <si>
    <t>ALLIED ELECTRONICS INC</t>
  </si>
  <si>
    <t>602453914</t>
  </si>
  <si>
    <t>7767700</t>
  </si>
  <si>
    <t>COMMERCIAL WALL SYSTEMS LLC</t>
  </si>
  <si>
    <t>0.9233</t>
  </si>
  <si>
    <t>602460817</t>
  </si>
  <si>
    <t>7767900</t>
  </si>
  <si>
    <t>NORTHWEST ACCESSORY DISTRIBUTO</t>
  </si>
  <si>
    <t>602619564</t>
  </si>
  <si>
    <t>7767901</t>
  </si>
  <si>
    <t>ENUMCLAW CHRYSLER JEEP DODGE</t>
  </si>
  <si>
    <t>602955441</t>
  </si>
  <si>
    <t>7767902</t>
  </si>
  <si>
    <t>TACOMA DODGE CHRYSLER JEEP</t>
  </si>
  <si>
    <t>603058802</t>
  </si>
  <si>
    <t>7767903</t>
  </si>
  <si>
    <t>FIAT OF TACOMA</t>
  </si>
  <si>
    <t>603154584</t>
  </si>
  <si>
    <t>7767904</t>
  </si>
  <si>
    <t>TACOMA NISSAN</t>
  </si>
  <si>
    <t>601766550</t>
  </si>
  <si>
    <t>7768002</t>
  </si>
  <si>
    <t>GUERRERO CONTRACTING</t>
  </si>
  <si>
    <t>604065822</t>
  </si>
  <si>
    <t>7768301</t>
  </si>
  <si>
    <t>PLANTAS CO</t>
  </si>
  <si>
    <t>602459482</t>
  </si>
  <si>
    <t>7768401</t>
  </si>
  <si>
    <t>AGUILARS CONSTRUCTION SERVICE</t>
  </si>
  <si>
    <t>602439223</t>
  </si>
  <si>
    <t>7770100</t>
  </si>
  <si>
    <t>APPLIED COGNITIVE SCIENCES IN</t>
  </si>
  <si>
    <t>601495562</t>
  </si>
  <si>
    <t>7770101</t>
  </si>
  <si>
    <t>BETSY JEWETT</t>
  </si>
  <si>
    <t>602450833</t>
  </si>
  <si>
    <t>7770700</t>
  </si>
  <si>
    <t>KELLER WILLIAMS REALTY FEDERAL</t>
  </si>
  <si>
    <t>602434633</t>
  </si>
  <si>
    <t>7771001</t>
  </si>
  <si>
    <t>GREAT WALL ELECTRIC INC</t>
  </si>
  <si>
    <t>602480450</t>
  </si>
  <si>
    <t>7772001</t>
  </si>
  <si>
    <t>PACER TECHNOLOGY</t>
  </si>
  <si>
    <t>602659539</t>
  </si>
  <si>
    <t>7772202</t>
  </si>
  <si>
    <t>MOXA BEST CLEANERS</t>
  </si>
  <si>
    <t>604867695</t>
  </si>
  <si>
    <t>7772802</t>
  </si>
  <si>
    <t>TRU GRIT GYM</t>
  </si>
  <si>
    <t>602451815</t>
  </si>
  <si>
    <t>7773000</t>
  </si>
  <si>
    <t>BANKCARD SERVICES</t>
  </si>
  <si>
    <t>602200202</t>
  </si>
  <si>
    <t>7773900</t>
  </si>
  <si>
    <t>RIPLEY CONSTRUCTION INC</t>
  </si>
  <si>
    <t>602456070</t>
  </si>
  <si>
    <t>7774000</t>
  </si>
  <si>
    <t>THE WHITE STONE GROUP INC</t>
  </si>
  <si>
    <t>602853270</t>
  </si>
  <si>
    <t>7775803</t>
  </si>
  <si>
    <t>602437375</t>
  </si>
  <si>
    <t>7776200</t>
  </si>
  <si>
    <t>SUNRISE CAR WASH</t>
  </si>
  <si>
    <t>602449450</t>
  </si>
  <si>
    <t>7776500</t>
  </si>
  <si>
    <t>VANGUARD CLEANING SYSTEMS OF W</t>
  </si>
  <si>
    <t>600130259</t>
  </si>
  <si>
    <t>7776601</t>
  </si>
  <si>
    <t>PROGRESS LIGHTING LLC</t>
  </si>
  <si>
    <t>603493954</t>
  </si>
  <si>
    <t>7777501</t>
  </si>
  <si>
    <t>WENATCHEE MOBILITY SERVICES IN</t>
  </si>
  <si>
    <t>602403711</t>
  </si>
  <si>
    <t>7777800</t>
  </si>
  <si>
    <t>CRITICAL MASS US INC</t>
  </si>
  <si>
    <t>602361568</t>
  </si>
  <si>
    <t>7778201</t>
  </si>
  <si>
    <t>WILSON DENTAL ARTS INC</t>
  </si>
  <si>
    <t>1.1312</t>
  </si>
  <si>
    <t>602454522</t>
  </si>
  <si>
    <t>7778300</t>
  </si>
  <si>
    <t>AARONS MARINE SERVICE</t>
  </si>
  <si>
    <t>602458559</t>
  </si>
  <si>
    <t>7778500</t>
  </si>
  <si>
    <t>CHAMPION CHISEL WORKS INC</t>
  </si>
  <si>
    <t>602582570</t>
  </si>
  <si>
    <t>7778701</t>
  </si>
  <si>
    <t>THE HAVEN PUB</t>
  </si>
  <si>
    <t>344000001</t>
  </si>
  <si>
    <t>7779200</t>
  </si>
  <si>
    <t>CITY OF TUMWATER</t>
  </si>
  <si>
    <t>602450049</t>
  </si>
  <si>
    <t>7780001</t>
  </si>
  <si>
    <t>ALOHA CLEANERS</t>
  </si>
  <si>
    <t>604508096</t>
  </si>
  <si>
    <t>7780100</t>
  </si>
  <si>
    <t>NAGASE HOLDINGS AMERICA CORPOR</t>
  </si>
  <si>
    <t>604939851</t>
  </si>
  <si>
    <t>7780501</t>
  </si>
  <si>
    <t>MOONS MONGOLIAN GRILL &amp; BAR</t>
  </si>
  <si>
    <t>602372194</t>
  </si>
  <si>
    <t>7780601</t>
  </si>
  <si>
    <t>CLIFFSIDE LLC</t>
  </si>
  <si>
    <t>604099329</t>
  </si>
  <si>
    <t>7780602</t>
  </si>
  <si>
    <t>EK GROUP</t>
  </si>
  <si>
    <t>602430657</t>
  </si>
  <si>
    <t>7780900</t>
  </si>
  <si>
    <t>GIVING TREE LEARNING CNTR THE</t>
  </si>
  <si>
    <t>0.902</t>
  </si>
  <si>
    <t>602703133</t>
  </si>
  <si>
    <t>7781101</t>
  </si>
  <si>
    <t>FRANK SWIGER TRUCKING INC</t>
  </si>
  <si>
    <t>603411245</t>
  </si>
  <si>
    <t>7781104</t>
  </si>
  <si>
    <t>HAPPY HILL FARM LLC</t>
  </si>
  <si>
    <t>604118300</t>
  </si>
  <si>
    <t>7781202</t>
  </si>
  <si>
    <t>BAKER SILO LLC</t>
  </si>
  <si>
    <t>602453906</t>
  </si>
  <si>
    <t>7781401</t>
  </si>
  <si>
    <t>JM MECHANICAL LLC</t>
  </si>
  <si>
    <t>602453660</t>
  </si>
  <si>
    <t>7781500</t>
  </si>
  <si>
    <t>BANNER ELECTRIC INC</t>
  </si>
  <si>
    <t>1.6611</t>
  </si>
  <si>
    <t>602444563</t>
  </si>
  <si>
    <t>7783300</t>
  </si>
  <si>
    <t>SAVANAH LOGISTICS LLC</t>
  </si>
  <si>
    <t>602377120</t>
  </si>
  <si>
    <t>7783600</t>
  </si>
  <si>
    <t>MAESTRO MOTORS LLC</t>
  </si>
  <si>
    <t>602463309</t>
  </si>
  <si>
    <t>7783800</t>
  </si>
  <si>
    <t>MADEIRA USA LTD</t>
  </si>
  <si>
    <t>602455900</t>
  </si>
  <si>
    <t>7784200</t>
  </si>
  <si>
    <t>LEE WAH SEWING CO</t>
  </si>
  <si>
    <t>602380402</t>
  </si>
  <si>
    <t>7784900</t>
  </si>
  <si>
    <t>LAKEHURST H20</t>
  </si>
  <si>
    <t>602422105</t>
  </si>
  <si>
    <t>7785300</t>
  </si>
  <si>
    <t>CHINA PARADISE RESTAURANT</t>
  </si>
  <si>
    <t>602402292</t>
  </si>
  <si>
    <t>7785600</t>
  </si>
  <si>
    <t>CASCADE VOCATIONAL SVCS INC</t>
  </si>
  <si>
    <t>604666999</t>
  </si>
  <si>
    <t>7786000</t>
  </si>
  <si>
    <t>SARAH PELL CPA PLLC</t>
  </si>
  <si>
    <t>601885503</t>
  </si>
  <si>
    <t>7786200</t>
  </si>
  <si>
    <t>DIVINE DESIGN II</t>
  </si>
  <si>
    <t>600314325</t>
  </si>
  <si>
    <t>7786802</t>
  </si>
  <si>
    <t>MCBRIDE CONSTRUCTION</t>
  </si>
  <si>
    <t>601930651</t>
  </si>
  <si>
    <t>7786900</t>
  </si>
  <si>
    <t>ZVARA CUSTOM HOME IMPROVEMENTS</t>
  </si>
  <si>
    <t>604646549</t>
  </si>
  <si>
    <t>7787700</t>
  </si>
  <si>
    <t>IHERB LLC</t>
  </si>
  <si>
    <t>604010066</t>
  </si>
  <si>
    <t>7787901</t>
  </si>
  <si>
    <t>ELLENSBURG FENCE CO</t>
  </si>
  <si>
    <t>602451407</t>
  </si>
  <si>
    <t>7788000</t>
  </si>
  <si>
    <t>TOWER LANE FARM LLC</t>
  </si>
  <si>
    <t>602453718</t>
  </si>
  <si>
    <t>7788100</t>
  </si>
  <si>
    <t>CEDONIA COMMUNITY CHURCH</t>
  </si>
  <si>
    <t>0.8831</t>
  </si>
  <si>
    <t>602566857</t>
  </si>
  <si>
    <t>7788202</t>
  </si>
  <si>
    <t>HOLTS MARKET</t>
  </si>
  <si>
    <t>603203501</t>
  </si>
  <si>
    <t>7788204</t>
  </si>
  <si>
    <t>ORCHARDS LIQUOR &amp; WINE</t>
  </si>
  <si>
    <t>603319017</t>
  </si>
  <si>
    <t>7788206</t>
  </si>
  <si>
    <t>THE LAKEVIEW INN IN CENTRALIA</t>
  </si>
  <si>
    <t>603534416</t>
  </si>
  <si>
    <t>7788207</t>
  </si>
  <si>
    <t>EXIT 59 CHEVRON LLC</t>
  </si>
  <si>
    <t>604464472</t>
  </si>
  <si>
    <t>7788208</t>
  </si>
  <si>
    <t>EXIT 59 FOOD &amp; FUEL</t>
  </si>
  <si>
    <t>602463240</t>
  </si>
  <si>
    <t>7790004</t>
  </si>
  <si>
    <t>MAXLITE INC</t>
  </si>
  <si>
    <t>1.1679</t>
  </si>
  <si>
    <t>602459076</t>
  </si>
  <si>
    <t>7790100</t>
  </si>
  <si>
    <t>IHOP 662</t>
  </si>
  <si>
    <t>602565270</t>
  </si>
  <si>
    <t>7790101</t>
  </si>
  <si>
    <t>IHOP #2047</t>
  </si>
  <si>
    <t>602870391</t>
  </si>
  <si>
    <t>7790102</t>
  </si>
  <si>
    <t>IHOP #1732</t>
  </si>
  <si>
    <t>603152712</t>
  </si>
  <si>
    <t>7790104</t>
  </si>
  <si>
    <t>IHOP #628</t>
  </si>
  <si>
    <t>603239553</t>
  </si>
  <si>
    <t>7790105</t>
  </si>
  <si>
    <t>IHOP 3440</t>
  </si>
  <si>
    <t>603202188</t>
  </si>
  <si>
    <t>7790106</t>
  </si>
  <si>
    <t>603369254</t>
  </si>
  <si>
    <t>7790107</t>
  </si>
  <si>
    <t>IHOP 2129</t>
  </si>
  <si>
    <t>604024668</t>
  </si>
  <si>
    <t>7790108</t>
  </si>
  <si>
    <t>MESK INVESTMENT 664 LLC</t>
  </si>
  <si>
    <t>604137605</t>
  </si>
  <si>
    <t>7790109</t>
  </si>
  <si>
    <t>MESK INVESTMENT 1 LLC</t>
  </si>
  <si>
    <t>604282821</t>
  </si>
  <si>
    <t>7790110</t>
  </si>
  <si>
    <t>IHOP 3639</t>
  </si>
  <si>
    <t>604338244</t>
  </si>
  <si>
    <t>7790111</t>
  </si>
  <si>
    <t>IHOP 3634</t>
  </si>
  <si>
    <t>604564304</t>
  </si>
  <si>
    <t>7790112</t>
  </si>
  <si>
    <t>IHOP 3708</t>
  </si>
  <si>
    <t>604971461</t>
  </si>
  <si>
    <t>7790113</t>
  </si>
  <si>
    <t>SUPER CHIX 1031</t>
  </si>
  <si>
    <t>605009838</t>
  </si>
  <si>
    <t>7790114</t>
  </si>
  <si>
    <t>SUPER CHIX 1033</t>
  </si>
  <si>
    <t>605018979</t>
  </si>
  <si>
    <t>7790115</t>
  </si>
  <si>
    <t>IHOP 3835</t>
  </si>
  <si>
    <t>604976124</t>
  </si>
  <si>
    <t>7790116</t>
  </si>
  <si>
    <t>SUPER CHIX 1032</t>
  </si>
  <si>
    <t>605253262</t>
  </si>
  <si>
    <t>7790117</t>
  </si>
  <si>
    <t>IHOP 3853</t>
  </si>
  <si>
    <t>605197029</t>
  </si>
  <si>
    <t>7790118</t>
  </si>
  <si>
    <t>SUPER CHIX 1035</t>
  </si>
  <si>
    <t>605299162</t>
  </si>
  <si>
    <t>7790119</t>
  </si>
  <si>
    <t>IHOP 3851</t>
  </si>
  <si>
    <t>605500762</t>
  </si>
  <si>
    <t>7790120</t>
  </si>
  <si>
    <t>SUPER CHIX 1044</t>
  </si>
  <si>
    <t>605584911</t>
  </si>
  <si>
    <t>7790121</t>
  </si>
  <si>
    <t>SUPER CHIX 1047</t>
  </si>
  <si>
    <t>602429052</t>
  </si>
  <si>
    <t>7791300</t>
  </si>
  <si>
    <t>PVI II</t>
  </si>
  <si>
    <t>602918625</t>
  </si>
  <si>
    <t>7791501</t>
  </si>
  <si>
    <t>JUNIPER FLOWERS</t>
  </si>
  <si>
    <t>1.6703</t>
  </si>
  <si>
    <t>602403847</t>
  </si>
  <si>
    <t>7792400</t>
  </si>
  <si>
    <t>LANXESS CORPORATION</t>
  </si>
  <si>
    <t>602321556</t>
  </si>
  <si>
    <t>7792500</t>
  </si>
  <si>
    <t>HEATHER &amp; COMPANY FOR IBS LLC</t>
  </si>
  <si>
    <t>602456701</t>
  </si>
  <si>
    <t>7792800</t>
  </si>
  <si>
    <t>HI LINE RANCH LLC</t>
  </si>
  <si>
    <t>0.8204</t>
  </si>
  <si>
    <t>178012161</t>
  </si>
  <si>
    <t>7795200</t>
  </si>
  <si>
    <t>PASCAL CO INC</t>
  </si>
  <si>
    <t>602875203</t>
  </si>
  <si>
    <t>7795801</t>
  </si>
  <si>
    <t>STERLING ESTATES INC</t>
  </si>
  <si>
    <t>602958868</t>
  </si>
  <si>
    <t>7796101</t>
  </si>
  <si>
    <t>SQUEAKYS LUBE EXPRESS INC</t>
  </si>
  <si>
    <t>604700046</t>
  </si>
  <si>
    <t>7796300</t>
  </si>
  <si>
    <t>SARIDLM INC</t>
  </si>
  <si>
    <t>602433118</t>
  </si>
  <si>
    <t>7796500</t>
  </si>
  <si>
    <t>NAVIGATE WIRELESS LLC</t>
  </si>
  <si>
    <t>602463102</t>
  </si>
  <si>
    <t>7796702</t>
  </si>
  <si>
    <t>CONVERGENZ LLC</t>
  </si>
  <si>
    <t>604845231</t>
  </si>
  <si>
    <t>7797500</t>
  </si>
  <si>
    <t>STRUCTSHARE TECHNOLOGIES US IN</t>
  </si>
  <si>
    <t>602448712</t>
  </si>
  <si>
    <t>7797800</t>
  </si>
  <si>
    <t>JOES AUTOMOTIVE REPAIR</t>
  </si>
  <si>
    <t>602310408</t>
  </si>
  <si>
    <t>7798200</t>
  </si>
  <si>
    <t>BLACK SHEEP ELECTRIC LLC</t>
  </si>
  <si>
    <t>602433332</t>
  </si>
  <si>
    <t>7798300</t>
  </si>
  <si>
    <t>ACT ON SOLAR</t>
  </si>
  <si>
    <t>602452218</t>
  </si>
  <si>
    <t>7798600</t>
  </si>
  <si>
    <t>SEDONA INC</t>
  </si>
  <si>
    <t>603556795</t>
  </si>
  <si>
    <t>7798601</t>
  </si>
  <si>
    <t>SEDONA TECHNOLOGIES GOVERNMENT</t>
  </si>
  <si>
    <t>602448526</t>
  </si>
  <si>
    <t>7798900</t>
  </si>
  <si>
    <t>EL CORAZON</t>
  </si>
  <si>
    <t>601456022</t>
  </si>
  <si>
    <t>7800300</t>
  </si>
  <si>
    <t>MITRAC CONSTRUCTION INC</t>
  </si>
  <si>
    <t>602428743</t>
  </si>
  <si>
    <t>7800501</t>
  </si>
  <si>
    <t>GOLDEN SPIRIT CORP THE</t>
  </si>
  <si>
    <t>602463841</t>
  </si>
  <si>
    <t>7801100</t>
  </si>
  <si>
    <t>ENCOMPASS ENGINEERING &amp; SURVEY</t>
  </si>
  <si>
    <t>0.926</t>
  </si>
  <si>
    <t>602459185</t>
  </si>
  <si>
    <t>7801700</t>
  </si>
  <si>
    <t>EXECUTIVE SECURITY SERIVES INC</t>
  </si>
  <si>
    <t>602394557</t>
  </si>
  <si>
    <t>7801800</t>
  </si>
  <si>
    <t>SALVATORE MILITELLO INC</t>
  </si>
  <si>
    <t>602271493</t>
  </si>
  <si>
    <t>7802003</t>
  </si>
  <si>
    <t>RIVERSTONE CONSTRUCTION</t>
  </si>
  <si>
    <t>603259176</t>
  </si>
  <si>
    <t>7803201</t>
  </si>
  <si>
    <t>LAW OFFICE OF GEOFFREY D SWIND</t>
  </si>
  <si>
    <t>604593094</t>
  </si>
  <si>
    <t>7803301</t>
  </si>
  <si>
    <t>EKK EAGLE AMERICA INC</t>
  </si>
  <si>
    <t>604850155</t>
  </si>
  <si>
    <t>7803402</t>
  </si>
  <si>
    <t>EM CLEANING SERVICES</t>
  </si>
  <si>
    <t>602676993</t>
  </si>
  <si>
    <t>7803502</t>
  </si>
  <si>
    <t>DANIEL A ECKMAN PC</t>
  </si>
  <si>
    <t>601946730</t>
  </si>
  <si>
    <t>7804000</t>
  </si>
  <si>
    <t>KIMCO REALTY LLC</t>
  </si>
  <si>
    <t>602460068</t>
  </si>
  <si>
    <t>7804201</t>
  </si>
  <si>
    <t>INTEGRATED MANAGEMENT CONCEPTS</t>
  </si>
  <si>
    <t>604198020</t>
  </si>
  <si>
    <t>7806301</t>
  </si>
  <si>
    <t>HI TEK NAILS</t>
  </si>
  <si>
    <t>602422340</t>
  </si>
  <si>
    <t>7806400</t>
  </si>
  <si>
    <t>RED WILLOW VINEYARD INC</t>
  </si>
  <si>
    <t>602455688</t>
  </si>
  <si>
    <t>7806700</t>
  </si>
  <si>
    <t>SEVIER LOGGING LLC</t>
  </si>
  <si>
    <t>603250357</t>
  </si>
  <si>
    <t>7807102</t>
  </si>
  <si>
    <t>MORROW CONSTRUCTION LLC</t>
  </si>
  <si>
    <t>602453215</t>
  </si>
  <si>
    <t>7807200</t>
  </si>
  <si>
    <t>ROBERT J LEE &amp; STEPHEN J LEE</t>
  </si>
  <si>
    <t>602462223</t>
  </si>
  <si>
    <t>7807500</t>
  </si>
  <si>
    <t>TRIBAL SOLID WASTE ADVISORY NE</t>
  </si>
  <si>
    <t>602457674</t>
  </si>
  <si>
    <t>7807902</t>
  </si>
  <si>
    <t>KLDISCOVERY ONTRACK LLC</t>
  </si>
  <si>
    <t>603162180</t>
  </si>
  <si>
    <t>7808901</t>
  </si>
  <si>
    <t>ETRAC ENGINEERING INC</t>
  </si>
  <si>
    <t>604820141</t>
  </si>
  <si>
    <t>7809700</t>
  </si>
  <si>
    <t>NWAY AMERICA LLC</t>
  </si>
  <si>
    <t>602807800</t>
  </si>
  <si>
    <t>7810503</t>
  </si>
  <si>
    <t>CONSTANT CONTACT INC</t>
  </si>
  <si>
    <t>603038297</t>
  </si>
  <si>
    <t>7810504</t>
  </si>
  <si>
    <t>NEWFOLD DIGITAL INC</t>
  </si>
  <si>
    <t>602442565</t>
  </si>
  <si>
    <t>7811401</t>
  </si>
  <si>
    <t>GENEROUS INFLUENCERS UPSIDE DO</t>
  </si>
  <si>
    <t>602452151</t>
  </si>
  <si>
    <t>7811500</t>
  </si>
  <si>
    <t>WALKER HOUSE INC THE</t>
  </si>
  <si>
    <t>1.0182</t>
  </si>
  <si>
    <t>602392505</t>
  </si>
  <si>
    <t>7812102</t>
  </si>
  <si>
    <t>ROADS WEST</t>
  </si>
  <si>
    <t>605888551</t>
  </si>
  <si>
    <t>7812103</t>
  </si>
  <si>
    <t>A-TOWN CONSTRUCTION</t>
  </si>
  <si>
    <t>601332873</t>
  </si>
  <si>
    <t>7812600</t>
  </si>
  <si>
    <t>DESIGN WEST ARCHITECTS PA</t>
  </si>
  <si>
    <t>602457543</t>
  </si>
  <si>
    <t>7812900</t>
  </si>
  <si>
    <t>ALWAYS CHIROPRACTIC AND WELLNE</t>
  </si>
  <si>
    <t>1.0364</t>
  </si>
  <si>
    <t>602456943</t>
  </si>
  <si>
    <t>7813000</t>
  </si>
  <si>
    <t>CC FILSON CO</t>
  </si>
  <si>
    <t>603400339</t>
  </si>
  <si>
    <t>7813001</t>
  </si>
  <si>
    <t>FILSON CORPORATION</t>
  </si>
  <si>
    <t>603364722</t>
  </si>
  <si>
    <t>7813002</t>
  </si>
  <si>
    <t>FILSON MANUFACTURING INC</t>
  </si>
  <si>
    <t>603291007</t>
  </si>
  <si>
    <t>7813100</t>
  </si>
  <si>
    <t>NATIONAL ASSOCIATION OF TAX PR</t>
  </si>
  <si>
    <t>603322093</t>
  </si>
  <si>
    <t>7813804</t>
  </si>
  <si>
    <t>OAXACA MEXICAN CUISINE</t>
  </si>
  <si>
    <t>604199548</t>
  </si>
  <si>
    <t>7813808</t>
  </si>
  <si>
    <t>KARMA INDIAN CUISINE</t>
  </si>
  <si>
    <t>605639853</t>
  </si>
  <si>
    <t>7813810</t>
  </si>
  <si>
    <t>THE HIDEAWAY STEAKHOUSE</t>
  </si>
  <si>
    <t>603532205</t>
  </si>
  <si>
    <t>7813901</t>
  </si>
  <si>
    <t>NORTHWEST EYE CARE PROFESSIONA</t>
  </si>
  <si>
    <t>602463443</t>
  </si>
  <si>
    <t>7815201</t>
  </si>
  <si>
    <t>PARADIGM</t>
  </si>
  <si>
    <t>602444112</t>
  </si>
  <si>
    <t>7815300</t>
  </si>
  <si>
    <t>BELSHIRE CONCRETE RESTORATION</t>
  </si>
  <si>
    <t>602463870</t>
  </si>
  <si>
    <t>7815500</t>
  </si>
  <si>
    <t>ALLSCAPE INC</t>
  </si>
  <si>
    <t>1.0311</t>
  </si>
  <si>
    <t>602528952</t>
  </si>
  <si>
    <t>7816001</t>
  </si>
  <si>
    <t>SWAL LECH CONSTRUCTION LLC</t>
  </si>
  <si>
    <t>602781406</t>
  </si>
  <si>
    <t>7816201</t>
  </si>
  <si>
    <t>KURT KWON INSURANCE &amp; FINANCIA</t>
  </si>
  <si>
    <t>602121863</t>
  </si>
  <si>
    <t>7817300</t>
  </si>
  <si>
    <t>FIRST TEE OF GREATER SEATTLE</t>
  </si>
  <si>
    <t>602455446</t>
  </si>
  <si>
    <t>7817400</t>
  </si>
  <si>
    <t>ALEX M RALSTON</t>
  </si>
  <si>
    <t>602456783</t>
  </si>
  <si>
    <t>7817900</t>
  </si>
  <si>
    <t>STANWOOD GRILL</t>
  </si>
  <si>
    <t>602457867</t>
  </si>
  <si>
    <t>7818100</t>
  </si>
  <si>
    <t>MATTHEWS REAL ESTATE APPRAISAL</t>
  </si>
  <si>
    <t>1.03</t>
  </si>
  <si>
    <t>178027400</t>
  </si>
  <si>
    <t>7819400</t>
  </si>
  <si>
    <t>PARAMOUNT SUPPLY</t>
  </si>
  <si>
    <t>600170734</t>
  </si>
  <si>
    <t>7819401</t>
  </si>
  <si>
    <t>PARAMOUNT SUPPLY CO</t>
  </si>
  <si>
    <t>601357432</t>
  </si>
  <si>
    <t>7819402</t>
  </si>
  <si>
    <t>PARAMOUNT SUPPLY CO SPOKANE</t>
  </si>
  <si>
    <t>600479788</t>
  </si>
  <si>
    <t>7819403</t>
  </si>
  <si>
    <t>PARAMOUNT SUPPLY OF TACOMA</t>
  </si>
  <si>
    <t>602462861</t>
  </si>
  <si>
    <t>7819700</t>
  </si>
  <si>
    <t>PACIFIC LANDSCAPE SERVICES INC</t>
  </si>
  <si>
    <t>603436960</t>
  </si>
  <si>
    <t>7820301</t>
  </si>
  <si>
    <t>BAUERNHOF EQUESTRIAN CENTER LL</t>
  </si>
  <si>
    <t>603463111</t>
  </si>
  <si>
    <t>7820302</t>
  </si>
  <si>
    <t>BURIEN VETERINARY HOSPITAL LLC</t>
  </si>
  <si>
    <t>604879986</t>
  </si>
  <si>
    <t>7820602</t>
  </si>
  <si>
    <t>RJAUTOMOTIVE SERVICE LLC</t>
  </si>
  <si>
    <t>602453795</t>
  </si>
  <si>
    <t>7821000</t>
  </si>
  <si>
    <t>PACIFIC MARITIME TITLE</t>
  </si>
  <si>
    <t>604692592</t>
  </si>
  <si>
    <t>7821201</t>
  </si>
  <si>
    <t>IRAP</t>
  </si>
  <si>
    <t>602395372</t>
  </si>
  <si>
    <t>7821400</t>
  </si>
  <si>
    <t>APPLIED TECHNOLOGY CONSULTING</t>
  </si>
  <si>
    <t>602459592</t>
  </si>
  <si>
    <t>7822000</t>
  </si>
  <si>
    <t>CULTURAL CARE AU PAIR</t>
  </si>
  <si>
    <t>604619580</t>
  </si>
  <si>
    <t>7822600</t>
  </si>
  <si>
    <t>BETTER VIEW TREE SERVICE LLC</t>
  </si>
  <si>
    <t>604208222</t>
  </si>
  <si>
    <t>7823000</t>
  </si>
  <si>
    <t>LINCOLN HOUSE</t>
  </si>
  <si>
    <t>601082122</t>
  </si>
  <si>
    <t>7823500</t>
  </si>
  <si>
    <t>NORWEST ENGINEERING</t>
  </si>
  <si>
    <t>602464857</t>
  </si>
  <si>
    <t>7823900</t>
  </si>
  <si>
    <t>CARING FAMILY DENTISTRY INC</t>
  </si>
  <si>
    <t>601016999</t>
  </si>
  <si>
    <t>7824000</t>
  </si>
  <si>
    <t>OLYMPIC THEATRE ARTS</t>
  </si>
  <si>
    <t>602723807</t>
  </si>
  <si>
    <t>7824301</t>
  </si>
  <si>
    <t>WEST SIDE MUSIC ACADEMY LLC</t>
  </si>
  <si>
    <t>604698623</t>
  </si>
  <si>
    <t>7824400</t>
  </si>
  <si>
    <t>PHOENIX INSURANCE INC</t>
  </si>
  <si>
    <t>604694752</t>
  </si>
  <si>
    <t>7824700</t>
  </si>
  <si>
    <t>DAYLIGHT</t>
  </si>
  <si>
    <t>0.9369</t>
  </si>
  <si>
    <t>600239431</t>
  </si>
  <si>
    <t>7824800</t>
  </si>
  <si>
    <t>PBS SUPPLY CO INC</t>
  </si>
  <si>
    <t>604696479</t>
  </si>
  <si>
    <t>7825200</t>
  </si>
  <si>
    <t>ABACUS PAYROLL SERVICES INC</t>
  </si>
  <si>
    <t>604954703</t>
  </si>
  <si>
    <t>7825601</t>
  </si>
  <si>
    <t>WALDEN</t>
  </si>
  <si>
    <t>603091738</t>
  </si>
  <si>
    <t>7826102</t>
  </si>
  <si>
    <t>WASABI BAY</t>
  </si>
  <si>
    <t>602463919</t>
  </si>
  <si>
    <t>7826400</t>
  </si>
  <si>
    <t>S MEYERS ELECTRIC INC</t>
  </si>
  <si>
    <t>602455643</t>
  </si>
  <si>
    <t>7826800</t>
  </si>
  <si>
    <t>ANDERSON &amp; ANDERSON ADVISORY</t>
  </si>
  <si>
    <t>1.099</t>
  </si>
  <si>
    <t>604678118</t>
  </si>
  <si>
    <t>7827300</t>
  </si>
  <si>
    <t>JUNKLUGGERS OF NORTH PUGET SOU</t>
  </si>
  <si>
    <t>289000448</t>
  </si>
  <si>
    <t>7827502</t>
  </si>
  <si>
    <t>LOPEZ SCHOOL DIST #144</t>
  </si>
  <si>
    <t>604637755</t>
  </si>
  <si>
    <t>7828100</t>
  </si>
  <si>
    <t>ESPOUSAL STRATEGIES LLC</t>
  </si>
  <si>
    <t>602460531</t>
  </si>
  <si>
    <t>7828400</t>
  </si>
  <si>
    <t>BELLEVUE CROSSROADS FLORIST</t>
  </si>
  <si>
    <t>602431823</t>
  </si>
  <si>
    <t>7829301</t>
  </si>
  <si>
    <t>OREGON COMMERCIAL HEATING INC</t>
  </si>
  <si>
    <t>604293398</t>
  </si>
  <si>
    <t>7829500</t>
  </si>
  <si>
    <t>ROOM TO ROAM FENCING LLC</t>
  </si>
  <si>
    <t>603454458</t>
  </si>
  <si>
    <t>7829600</t>
  </si>
  <si>
    <t>GRAY MEDIA PRODUCTIONS LLC</t>
  </si>
  <si>
    <t>602280252</t>
  </si>
  <si>
    <t>7829700</t>
  </si>
  <si>
    <t>D ANDREW LEWIS DDS PLLC</t>
  </si>
  <si>
    <t>602452763</t>
  </si>
  <si>
    <t>7830600</t>
  </si>
  <si>
    <t>BRD ROOFING INC</t>
  </si>
  <si>
    <t>600349128</t>
  </si>
  <si>
    <t>7830701</t>
  </si>
  <si>
    <t>VAN CLEVE FORD INC</t>
  </si>
  <si>
    <t>602456560</t>
  </si>
  <si>
    <t>7830800</t>
  </si>
  <si>
    <t>MACARTHUR/SRS CO</t>
  </si>
  <si>
    <t>604582597</t>
  </si>
  <si>
    <t>7830801</t>
  </si>
  <si>
    <t>ENERGY PANEL STRUCTURES INC</t>
  </si>
  <si>
    <t>602440756</t>
  </si>
  <si>
    <t>7830900</t>
  </si>
  <si>
    <t>WINE OUTLET</t>
  </si>
  <si>
    <t>602434848</t>
  </si>
  <si>
    <t>7831100</t>
  </si>
  <si>
    <t>SHARPLOGIC SOFTWARE INC</t>
  </si>
  <si>
    <t>602264395</t>
  </si>
  <si>
    <t>7831500</t>
  </si>
  <si>
    <t>RAIN NETWORKS</t>
  </si>
  <si>
    <t>1.0813</t>
  </si>
  <si>
    <t>602439975</t>
  </si>
  <si>
    <t>7832000</t>
  </si>
  <si>
    <t>CALIFORNIA COMMERCIAL INVESTME</t>
  </si>
  <si>
    <t>1.7176</t>
  </si>
  <si>
    <t>601188308</t>
  </si>
  <si>
    <t>7832200</t>
  </si>
  <si>
    <t>FANTASTIC SAMS</t>
  </si>
  <si>
    <t>603204578</t>
  </si>
  <si>
    <t>7832502</t>
  </si>
  <si>
    <t>WORKFORCE SOFTWARE  LLC</t>
  </si>
  <si>
    <t>1.2982</t>
  </si>
  <si>
    <t>602456858</t>
  </si>
  <si>
    <t>7832800</t>
  </si>
  <si>
    <t>SEABROOK CONSTRUCTION CO LLC</t>
  </si>
  <si>
    <t>602559170</t>
  </si>
  <si>
    <t>7832802</t>
  </si>
  <si>
    <t>SEABROOK HOSPITALITY LLC</t>
  </si>
  <si>
    <t>605279273</t>
  </si>
  <si>
    <t>7833502</t>
  </si>
  <si>
    <t>GOOD GUYS HEATING AIR &amp; ELECTR</t>
  </si>
  <si>
    <t>604684783</t>
  </si>
  <si>
    <t>7834800</t>
  </si>
  <si>
    <t>COLD IRON STUDIOS LLC</t>
  </si>
  <si>
    <t>604995249</t>
  </si>
  <si>
    <t>7834901</t>
  </si>
  <si>
    <t>CRUSER COFFEE</t>
  </si>
  <si>
    <t>605157421</t>
  </si>
  <si>
    <t>7835401</t>
  </si>
  <si>
    <t>JNW CONCRETE LLC</t>
  </si>
  <si>
    <t>602457115</t>
  </si>
  <si>
    <t>7837400</t>
  </si>
  <si>
    <t>BRIAN H WOLFE PC</t>
  </si>
  <si>
    <t>604024989</t>
  </si>
  <si>
    <t>7839600</t>
  </si>
  <si>
    <t>BLUSH BEAUTY BAR LLC</t>
  </si>
  <si>
    <t>604697228</t>
  </si>
  <si>
    <t>7839900</t>
  </si>
  <si>
    <t>CITIZENS PROPERTY INSURANCE CO</t>
  </si>
  <si>
    <t>602123593</t>
  </si>
  <si>
    <t>7840001</t>
  </si>
  <si>
    <t>WADSWORTH GOLF CONSTRUCTION CO</t>
  </si>
  <si>
    <t>602454448</t>
  </si>
  <si>
    <t>7840100</t>
  </si>
  <si>
    <t>LEWIS FAMILY DENTISTRY</t>
  </si>
  <si>
    <t>601781467</t>
  </si>
  <si>
    <t>7840900</t>
  </si>
  <si>
    <t>LAUREN CAI DDS PC</t>
  </si>
  <si>
    <t>602261995</t>
  </si>
  <si>
    <t>7841301</t>
  </si>
  <si>
    <t>SEATTLE SCORES</t>
  </si>
  <si>
    <t>602295389</t>
  </si>
  <si>
    <t>7841500</t>
  </si>
  <si>
    <t>ETTA PROJECTS</t>
  </si>
  <si>
    <t>602404656</t>
  </si>
  <si>
    <t>7841602</t>
  </si>
  <si>
    <t>LIBERTY ORAL &amp; FACIAL SURGERY</t>
  </si>
  <si>
    <t>604663140</t>
  </si>
  <si>
    <t>7841604</t>
  </si>
  <si>
    <t>JET VIRTUAL CONSULTS LLC</t>
  </si>
  <si>
    <t>602465941</t>
  </si>
  <si>
    <t>7843200</t>
  </si>
  <si>
    <t>KROWN CONSTRUCTION LLC</t>
  </si>
  <si>
    <t>602148102</t>
  </si>
  <si>
    <t>7844400</t>
  </si>
  <si>
    <t>3 S NETWORK INC</t>
  </si>
  <si>
    <t>601900617</t>
  </si>
  <si>
    <t>7845200</t>
  </si>
  <si>
    <t>SEATTLE COMMUNITY CHURCH</t>
  </si>
  <si>
    <t>602454791</t>
  </si>
  <si>
    <t>7846101</t>
  </si>
  <si>
    <t>C &amp; T ELECTRICAL SYSTEMS INC</t>
  </si>
  <si>
    <t>602422527</t>
  </si>
  <si>
    <t>7847500</t>
  </si>
  <si>
    <t>RENOVATIONS BY DAVE COVILLO I</t>
  </si>
  <si>
    <t>1.1224</t>
  </si>
  <si>
    <t>602441719</t>
  </si>
  <si>
    <t>7847800</t>
  </si>
  <si>
    <t>WEST FORK ENVIRONMENTAL INC</t>
  </si>
  <si>
    <t>604154030</t>
  </si>
  <si>
    <t>7847802</t>
  </si>
  <si>
    <t>WEST FORK TOOL INC</t>
  </si>
  <si>
    <t>602424875</t>
  </si>
  <si>
    <t>7847900</t>
  </si>
  <si>
    <t>BELLAS OFFICE SOLUTIONS INC</t>
  </si>
  <si>
    <t>604817073</t>
  </si>
  <si>
    <t>7848200</t>
  </si>
  <si>
    <t>ELITE CRAFT CONSTRUCTION LLC</t>
  </si>
  <si>
    <t>602464148</t>
  </si>
  <si>
    <t>7849400</t>
  </si>
  <si>
    <t>VAN RIJN FARMS</t>
  </si>
  <si>
    <t>602407317</t>
  </si>
  <si>
    <t>7849500</t>
  </si>
  <si>
    <t>JUANITA BAY DENTISTRY</t>
  </si>
  <si>
    <t>602462021</t>
  </si>
  <si>
    <t>7849802</t>
  </si>
  <si>
    <t>STAUFFER CONSULTING SERVICES</t>
  </si>
  <si>
    <t>602871406</t>
  </si>
  <si>
    <t>7849902</t>
  </si>
  <si>
    <t>PACIFIC WEST PERFORMING ARTS</t>
  </si>
  <si>
    <t>604648080</t>
  </si>
  <si>
    <t>7850402</t>
  </si>
  <si>
    <t>CROWLEY THERESA FOLKINS</t>
  </si>
  <si>
    <t>602466755</t>
  </si>
  <si>
    <t>7851600</t>
  </si>
  <si>
    <t>ACME PLASTICS INC</t>
  </si>
  <si>
    <t>603574052</t>
  </si>
  <si>
    <t>7852801</t>
  </si>
  <si>
    <t>BERTHAS CLEANING SERVICES</t>
  </si>
  <si>
    <t>604560991</t>
  </si>
  <si>
    <t>7853100</t>
  </si>
  <si>
    <t>ADH CONSTRUCTION LLC</t>
  </si>
  <si>
    <t>602432482</t>
  </si>
  <si>
    <t>7853201</t>
  </si>
  <si>
    <t>CABALLERO WESTERN WEAR</t>
  </si>
  <si>
    <t>630504</t>
  </si>
  <si>
    <t>Western Clothing Incl Tack-Ret</t>
  </si>
  <si>
    <t>602399820</t>
  </si>
  <si>
    <t>7854300</t>
  </si>
  <si>
    <t>ABEL ACUPUNCTURE CLINIC</t>
  </si>
  <si>
    <t>602466693</t>
  </si>
  <si>
    <t>7855202</t>
  </si>
  <si>
    <t>NIELSEN NORMAN GROUP</t>
  </si>
  <si>
    <t>602496584</t>
  </si>
  <si>
    <t>7856204</t>
  </si>
  <si>
    <t>UBISOFT INC</t>
  </si>
  <si>
    <t>605332717</t>
  </si>
  <si>
    <t>7856205</t>
  </si>
  <si>
    <t>BLUE MAMMOTH GAMES LLC</t>
  </si>
  <si>
    <t>605666056</t>
  </si>
  <si>
    <t>7856207</t>
  </si>
  <si>
    <t>UBISOFT LA INC</t>
  </si>
  <si>
    <t>602455612</t>
  </si>
  <si>
    <t>7856500</t>
  </si>
  <si>
    <t>VALLEY REAL LIFE MINISTRIES</t>
  </si>
  <si>
    <t>602838832</t>
  </si>
  <si>
    <t>7857001</t>
  </si>
  <si>
    <t>EVERGREEN FOOD STORE</t>
  </si>
  <si>
    <t>603208820</t>
  </si>
  <si>
    <t>7857602</t>
  </si>
  <si>
    <t>DYNAMIC ENVIRONMENTAL SERVICES</t>
  </si>
  <si>
    <t>604936552</t>
  </si>
  <si>
    <t>7858201</t>
  </si>
  <si>
    <t>VIRTUAL SYSTEMS SOLUTIONS INC</t>
  </si>
  <si>
    <t>604704703</t>
  </si>
  <si>
    <t>7858300</t>
  </si>
  <si>
    <t>ENTRYWAYS DIVINE HOME SKEEM DE</t>
  </si>
  <si>
    <t>602944837</t>
  </si>
  <si>
    <t>7859202</t>
  </si>
  <si>
    <t>EDGE LANDSCAPE &amp; MAINTENANCE</t>
  </si>
  <si>
    <t>602567380</t>
  </si>
  <si>
    <t>7859801</t>
  </si>
  <si>
    <t>HORIZON MEDICAL TRANSPORTATION</t>
  </si>
  <si>
    <t>602587890</t>
  </si>
  <si>
    <t>7860402</t>
  </si>
  <si>
    <t>MONGOLIAN BBQ</t>
  </si>
  <si>
    <t>602596146</t>
  </si>
  <si>
    <t>7860403</t>
  </si>
  <si>
    <t>VIEN DONG INC</t>
  </si>
  <si>
    <t>603514240</t>
  </si>
  <si>
    <t>7860501</t>
  </si>
  <si>
    <t>NORMAN INTERNATIONAL WASHINGTO</t>
  </si>
  <si>
    <t>602403424</t>
  </si>
  <si>
    <t>7861400</t>
  </si>
  <si>
    <t>ORANJESCHOOL</t>
  </si>
  <si>
    <t>603581018</t>
  </si>
  <si>
    <t>7861603</t>
  </si>
  <si>
    <t>JREG CONSTRUCTION &amp; DEVELOPMEN</t>
  </si>
  <si>
    <t>601777844</t>
  </si>
  <si>
    <t>7861800</t>
  </si>
  <si>
    <t>CELTIC ARTS FOUNDATION</t>
  </si>
  <si>
    <t>602462679</t>
  </si>
  <si>
    <t>7861900</t>
  </si>
  <si>
    <t>LATECOERE INTERNATIONAL INC</t>
  </si>
  <si>
    <t>604844614</t>
  </si>
  <si>
    <t>7862000</t>
  </si>
  <si>
    <t>PARROTMOB INC</t>
  </si>
  <si>
    <t>604085645</t>
  </si>
  <si>
    <t>7862301</t>
  </si>
  <si>
    <t>EULORA LLC</t>
  </si>
  <si>
    <t>604833573</t>
  </si>
  <si>
    <t>7862400</t>
  </si>
  <si>
    <t>XGI SERVICES LLC</t>
  </si>
  <si>
    <t>602435574</t>
  </si>
  <si>
    <t>7863400</t>
  </si>
  <si>
    <t>MARRIAGE AND FAMILY THERAPY AS</t>
  </si>
  <si>
    <t>602459324</t>
  </si>
  <si>
    <t>7863700</t>
  </si>
  <si>
    <t>BARRY MOORHEAD DDS PS</t>
  </si>
  <si>
    <t>603584451</t>
  </si>
  <si>
    <t>7864300</t>
  </si>
  <si>
    <t>BLESS THIS MESS CLEANING</t>
  </si>
  <si>
    <t>603161950</t>
  </si>
  <si>
    <t>7864701</t>
  </si>
  <si>
    <t>SAMEGIAN LLC</t>
  </si>
  <si>
    <t>604196737</t>
  </si>
  <si>
    <t>7864703</t>
  </si>
  <si>
    <t>STORMY360 LLC</t>
  </si>
  <si>
    <t>603226227</t>
  </si>
  <si>
    <t>7864801</t>
  </si>
  <si>
    <t>14130 JUANITA</t>
  </si>
  <si>
    <t>602476035</t>
  </si>
  <si>
    <t>7865000</t>
  </si>
  <si>
    <t>KITSAP EXCAVATION LLC</t>
  </si>
  <si>
    <t>602459213</t>
  </si>
  <si>
    <t>7865400</t>
  </si>
  <si>
    <t>TURNER COMMUNICATIONS INTERNAT</t>
  </si>
  <si>
    <t>601474970</t>
  </si>
  <si>
    <t>7865700</t>
  </si>
  <si>
    <t>CELEBRITY CRUISES INC</t>
  </si>
  <si>
    <t>602457575</t>
  </si>
  <si>
    <t>7865800</t>
  </si>
  <si>
    <t>SEATTLE CHESTNUTS</t>
  </si>
  <si>
    <t>7865801</t>
  </si>
  <si>
    <t>EVERGREEN CARPET CLEANING</t>
  </si>
  <si>
    <t>602809816</t>
  </si>
  <si>
    <t>7866101</t>
  </si>
  <si>
    <t>HONOLDS ORNAMENTAL IRONWORK LL</t>
  </si>
  <si>
    <t>601851719</t>
  </si>
  <si>
    <t>7866700</t>
  </si>
  <si>
    <t>APCO WORLDWIDE LLC</t>
  </si>
  <si>
    <t>602907702</t>
  </si>
  <si>
    <t>7866901</t>
  </si>
  <si>
    <t>PUGET SOUND PETROLEUM INC</t>
  </si>
  <si>
    <t>603328750</t>
  </si>
  <si>
    <t>7867103</t>
  </si>
  <si>
    <t>INTERNATIONAL REVENUE RECOVERY</t>
  </si>
  <si>
    <t>602463583</t>
  </si>
  <si>
    <t>7867200</t>
  </si>
  <si>
    <t>CREDIT CONCEPTS</t>
  </si>
  <si>
    <t>602164179</t>
  </si>
  <si>
    <t>7868401</t>
  </si>
  <si>
    <t>LUMINEX CORPORATION</t>
  </si>
  <si>
    <t>604805044</t>
  </si>
  <si>
    <t>7869600</t>
  </si>
  <si>
    <t>SCIENCELIGHTING COM HI TECH LA</t>
  </si>
  <si>
    <t>603279114</t>
  </si>
  <si>
    <t>7869901</t>
  </si>
  <si>
    <t>NALASHAA LLC</t>
  </si>
  <si>
    <t>602467512</t>
  </si>
  <si>
    <t>7870000</t>
  </si>
  <si>
    <t>AIR TECH LLC</t>
  </si>
  <si>
    <t>605434882</t>
  </si>
  <si>
    <t>7870303</t>
  </si>
  <si>
    <t>BUSCH CONSTRUCTION &amp; DEVELOPME</t>
  </si>
  <si>
    <t>603441897</t>
  </si>
  <si>
    <t>7870701</t>
  </si>
  <si>
    <t>ALL AMERICA EYEGLASS REPAIR</t>
  </si>
  <si>
    <t>604683378</t>
  </si>
  <si>
    <t>7870900</t>
  </si>
  <si>
    <t>ASSOCIATED OREGON LOGGERS INC</t>
  </si>
  <si>
    <t>600607010</t>
  </si>
  <si>
    <t>7871300</t>
  </si>
  <si>
    <t>MAYHOUSE COMPANY</t>
  </si>
  <si>
    <t>603511861</t>
  </si>
  <si>
    <t>7871602</t>
  </si>
  <si>
    <t>GARCIA EVERGREENS LLC</t>
  </si>
  <si>
    <t>602411948</t>
  </si>
  <si>
    <t>7872000</t>
  </si>
  <si>
    <t>ADVANCED PROTECTION SERVICES</t>
  </si>
  <si>
    <t>602128989</t>
  </si>
  <si>
    <t>7872600</t>
  </si>
  <si>
    <t>HUNGRY GOOSE BISTRO</t>
  </si>
  <si>
    <t>602467301</t>
  </si>
  <si>
    <t>7872800</t>
  </si>
  <si>
    <t>RON MIKKELSON DDS</t>
  </si>
  <si>
    <t>602570517</t>
  </si>
  <si>
    <t>7873301</t>
  </si>
  <si>
    <t>JOHNSONS MACHINE</t>
  </si>
  <si>
    <t>603191945</t>
  </si>
  <si>
    <t>7873401</t>
  </si>
  <si>
    <t>PACIFIC PASTA &amp; GRILL RESTAURA</t>
  </si>
  <si>
    <t>602462397</t>
  </si>
  <si>
    <t>7873700</t>
  </si>
  <si>
    <t>DS ACCOUNTING SERVICES INC</t>
  </si>
  <si>
    <t>602862174</t>
  </si>
  <si>
    <t>7874401</t>
  </si>
  <si>
    <t>VERY COOL SPACES LLC</t>
  </si>
  <si>
    <t>602325459</t>
  </si>
  <si>
    <t>7874503</t>
  </si>
  <si>
    <t>RBFC LLC</t>
  </si>
  <si>
    <t>602453542</t>
  </si>
  <si>
    <t>7875602</t>
  </si>
  <si>
    <t>7-12 GROCERY</t>
  </si>
  <si>
    <t>602456563</t>
  </si>
  <si>
    <t>7875900</t>
  </si>
  <si>
    <t>BARKER MARTIN PS</t>
  </si>
  <si>
    <t>604074994</t>
  </si>
  <si>
    <t>7876200</t>
  </si>
  <si>
    <t>TIRE PROFILES LLC</t>
  </si>
  <si>
    <t>603263563</t>
  </si>
  <si>
    <t>7876301</t>
  </si>
  <si>
    <t>CALLAHAN LAW</t>
  </si>
  <si>
    <t>602030276</t>
  </si>
  <si>
    <t>7876400</t>
  </si>
  <si>
    <t>LAW OFFICES OF DAVID SMITH PL</t>
  </si>
  <si>
    <t>600094275</t>
  </si>
  <si>
    <t>7876501</t>
  </si>
  <si>
    <t>MICHAEL BAKER JR INC</t>
  </si>
  <si>
    <t>602369484</t>
  </si>
  <si>
    <t>7877300</t>
  </si>
  <si>
    <t>ALPHA MARTIAL ARTS LLC</t>
  </si>
  <si>
    <t>603607883</t>
  </si>
  <si>
    <t>7877301</t>
  </si>
  <si>
    <t>ALPHA MARTIAL ARTS BALLARD</t>
  </si>
  <si>
    <t>604028021</t>
  </si>
  <si>
    <t>7877302</t>
  </si>
  <si>
    <t>ATTN SEATTLE</t>
  </si>
  <si>
    <t>602460592</t>
  </si>
  <si>
    <t>7878300</t>
  </si>
  <si>
    <t>PICKLE PAPERS</t>
  </si>
  <si>
    <t>602461562</t>
  </si>
  <si>
    <t>7878800</t>
  </si>
  <si>
    <t>TURN THE PAGE GROUP INC</t>
  </si>
  <si>
    <t>602461353</t>
  </si>
  <si>
    <t>7879901</t>
  </si>
  <si>
    <t>BEST FRIENDS ANIMAL SOCIETY</t>
  </si>
  <si>
    <t>602670041</t>
  </si>
  <si>
    <t>7880302</t>
  </si>
  <si>
    <t>MCCLEAN IRON WORKS INC</t>
  </si>
  <si>
    <t>602460803</t>
  </si>
  <si>
    <t>7880500</t>
  </si>
  <si>
    <t>MT BAKER BAPTIST CHURCH</t>
  </si>
  <si>
    <t>601960320</t>
  </si>
  <si>
    <t>7880800</t>
  </si>
  <si>
    <t>STRATASYS INC</t>
  </si>
  <si>
    <t>602425297</t>
  </si>
  <si>
    <t>7881100</t>
  </si>
  <si>
    <t>BANYAN LLC</t>
  </si>
  <si>
    <t>602504912</t>
  </si>
  <si>
    <t>7883401</t>
  </si>
  <si>
    <t>PHOS PAINTING COMPANY</t>
  </si>
  <si>
    <t>0.7495</t>
  </si>
  <si>
    <t>605468331</t>
  </si>
  <si>
    <t>7883802</t>
  </si>
  <si>
    <t>SYNERGY</t>
  </si>
  <si>
    <t>054005832</t>
  </si>
  <si>
    <t>7884100</t>
  </si>
  <si>
    <t>ANGELES MILLWORK/LBR CO INC</t>
  </si>
  <si>
    <t>602461206</t>
  </si>
  <si>
    <t>7884800</t>
  </si>
  <si>
    <t>EXHIBITS NORTHWEST</t>
  </si>
  <si>
    <t>602453269</t>
  </si>
  <si>
    <t>7885100</t>
  </si>
  <si>
    <t>GILBANE GARDENING SERVICE INC</t>
  </si>
  <si>
    <t>603270619</t>
  </si>
  <si>
    <t>7886002</t>
  </si>
  <si>
    <t>PRO CONCRETE LLC</t>
  </si>
  <si>
    <t>602310392</t>
  </si>
  <si>
    <t>7886700</t>
  </si>
  <si>
    <t>OLYMPUS SPA</t>
  </si>
  <si>
    <t>602454247</t>
  </si>
  <si>
    <t>7887100</t>
  </si>
  <si>
    <t>SERVPRO OF GIG HARBOR/N TACOMA</t>
  </si>
  <si>
    <t>602222026</t>
  </si>
  <si>
    <t>7887200</t>
  </si>
  <si>
    <t>BDP NETWORKS LLC</t>
  </si>
  <si>
    <t>603080599</t>
  </si>
  <si>
    <t>7888001</t>
  </si>
  <si>
    <t>INTERNATIONAL AUTO BODY</t>
  </si>
  <si>
    <t>1.3181</t>
  </si>
  <si>
    <t>602843027</t>
  </si>
  <si>
    <t>7888601</t>
  </si>
  <si>
    <t>WINLOCK HARDWARE INC</t>
  </si>
  <si>
    <t>602450178</t>
  </si>
  <si>
    <t>7889200</t>
  </si>
  <si>
    <t>KARIN KAY PROPERTIES</t>
  </si>
  <si>
    <t>1.4065</t>
  </si>
  <si>
    <t>601924489</t>
  </si>
  <si>
    <t>7889601</t>
  </si>
  <si>
    <t>HPC INDUSTRIAL SERVICES LLC</t>
  </si>
  <si>
    <t>604642870</t>
  </si>
  <si>
    <t>7889700</t>
  </si>
  <si>
    <t>SANTOS LAWN SERVICES LLC</t>
  </si>
  <si>
    <t>602707842</t>
  </si>
  <si>
    <t>7890001</t>
  </si>
  <si>
    <t>JAMES AGRESTA CARPENTRY INC</t>
  </si>
  <si>
    <t>603173305</t>
  </si>
  <si>
    <t>7890604</t>
  </si>
  <si>
    <t>CUPCAKE CANDLE COMPANY LLC</t>
  </si>
  <si>
    <t>602199735</t>
  </si>
  <si>
    <t>7891000</t>
  </si>
  <si>
    <t>PRECISION ELECTRICAL SERVICES</t>
  </si>
  <si>
    <t>602456146</t>
  </si>
  <si>
    <t>7892200</t>
  </si>
  <si>
    <t>AFFORDABLE WINDSHIELDS &amp; MORE</t>
  </si>
  <si>
    <t>602457990</t>
  </si>
  <si>
    <t>7892300</t>
  </si>
  <si>
    <t>VESUVIUS USA CORPORATION</t>
  </si>
  <si>
    <t>604331927</t>
  </si>
  <si>
    <t>7893501</t>
  </si>
  <si>
    <t>ON CALL NANNY</t>
  </si>
  <si>
    <t>604588012</t>
  </si>
  <si>
    <t>7893700</t>
  </si>
  <si>
    <t>FISHER TANK COMPANY</t>
  </si>
  <si>
    <t>605664592</t>
  </si>
  <si>
    <t>7893801</t>
  </si>
  <si>
    <t>FIBROCOR THERAPEUTICS US INC</t>
  </si>
  <si>
    <t>602456354</t>
  </si>
  <si>
    <t>7894001</t>
  </si>
  <si>
    <t>NORTHWEST HOME WORKS</t>
  </si>
  <si>
    <t>601635363</t>
  </si>
  <si>
    <t>7895300</t>
  </si>
  <si>
    <t>ALLISON PAYMENT SYSTEMS L L C</t>
  </si>
  <si>
    <t>602454690</t>
  </si>
  <si>
    <t>7896600</t>
  </si>
  <si>
    <t>VIXON CORPORATION</t>
  </si>
  <si>
    <t>602437458</t>
  </si>
  <si>
    <t>7897400</t>
  </si>
  <si>
    <t>1031 SERVICES INC</t>
  </si>
  <si>
    <t>602426551</t>
  </si>
  <si>
    <t>7897700</t>
  </si>
  <si>
    <t>ALL SMILEZ INC</t>
  </si>
  <si>
    <t>604692719</t>
  </si>
  <si>
    <t>7898800</t>
  </si>
  <si>
    <t>DEEPSCRIBE INC</t>
  </si>
  <si>
    <t>602462598</t>
  </si>
  <si>
    <t>7898900</t>
  </si>
  <si>
    <t>ABC TRANSFER &amp; DELIVERY INC</t>
  </si>
  <si>
    <t>603211932</t>
  </si>
  <si>
    <t>7899302</t>
  </si>
  <si>
    <t>URBANHOMEQUEST INC</t>
  </si>
  <si>
    <t>602440783</t>
  </si>
  <si>
    <t>7900300</t>
  </si>
  <si>
    <t>FLYING COLORS PAINTING CO</t>
  </si>
  <si>
    <t>604401727</t>
  </si>
  <si>
    <t>7901000</t>
  </si>
  <si>
    <t>TAHOMA HOME CARE</t>
  </si>
  <si>
    <t>604931715</t>
  </si>
  <si>
    <t>7901001</t>
  </si>
  <si>
    <t>HAPPY LEMON COVINGTON</t>
  </si>
  <si>
    <t>602462218</t>
  </si>
  <si>
    <t>7901300</t>
  </si>
  <si>
    <t>PUBLIC AFFAIRS OF WASHINGTON</t>
  </si>
  <si>
    <t>1.0041</t>
  </si>
  <si>
    <t>602463812</t>
  </si>
  <si>
    <t>7901700</t>
  </si>
  <si>
    <t>PACER STEEL INC</t>
  </si>
  <si>
    <t>0.9826</t>
  </si>
  <si>
    <t>602469371</t>
  </si>
  <si>
    <t>7902200</t>
  </si>
  <si>
    <t>ALL ABOUT AUTO DETAIL &amp; RECON</t>
  </si>
  <si>
    <t>602447447</t>
  </si>
  <si>
    <t>7903500</t>
  </si>
  <si>
    <t>BLR AEROSPACE LLC</t>
  </si>
  <si>
    <t>604391723</t>
  </si>
  <si>
    <t>7904202</t>
  </si>
  <si>
    <t>WASHINGTON PRACTICE MANAGEMENT</t>
  </si>
  <si>
    <t>1.483</t>
  </si>
  <si>
    <t>601675031</t>
  </si>
  <si>
    <t>7904403</t>
  </si>
  <si>
    <t>ACTIVE USA LLC</t>
  </si>
  <si>
    <t>601832949</t>
  </si>
  <si>
    <t>7904601</t>
  </si>
  <si>
    <t>BB CONSTRUCTION</t>
  </si>
  <si>
    <t>604417639</t>
  </si>
  <si>
    <t>7904702</t>
  </si>
  <si>
    <t>PANORAMA INDUSTRIES LLC</t>
  </si>
  <si>
    <t>602440520</t>
  </si>
  <si>
    <t>7904900</t>
  </si>
  <si>
    <t>ALLENS SERVICES INC</t>
  </si>
  <si>
    <t>602882781</t>
  </si>
  <si>
    <t>7905002</t>
  </si>
  <si>
    <t>BALANCE SERVICES LLC</t>
  </si>
  <si>
    <t>602166835</t>
  </si>
  <si>
    <t>7905200</t>
  </si>
  <si>
    <t>OLYMPIC PENINSULA COMM CLINIC</t>
  </si>
  <si>
    <t>1.1466</t>
  </si>
  <si>
    <t>225000017</t>
  </si>
  <si>
    <t>7906800</t>
  </si>
  <si>
    <t>GRANGE SUPPLY CO OF ODESSA INC</t>
  </si>
  <si>
    <t>602460324</t>
  </si>
  <si>
    <t>7907700</t>
  </si>
  <si>
    <t>MANN AND KYTLE PLLC</t>
  </si>
  <si>
    <t>603298044</t>
  </si>
  <si>
    <t>7908201</t>
  </si>
  <si>
    <t>ALLCON LLC</t>
  </si>
  <si>
    <t>605294152</t>
  </si>
  <si>
    <t>7909301</t>
  </si>
  <si>
    <t>DELTA GAMMA FRATERNITY</t>
  </si>
  <si>
    <t>602466059</t>
  </si>
  <si>
    <t>7911300</t>
  </si>
  <si>
    <t>NAAN N CURRY</t>
  </si>
  <si>
    <t>603607829</t>
  </si>
  <si>
    <t>7911301</t>
  </si>
  <si>
    <t>NAAN N CURRY EXPRESS LLC</t>
  </si>
  <si>
    <t>602976799</t>
  </si>
  <si>
    <t>7911401</t>
  </si>
  <si>
    <t>TRITON AEROSPACE LLC</t>
  </si>
  <si>
    <t>602976795</t>
  </si>
  <si>
    <t>7911402</t>
  </si>
  <si>
    <t>BAYVIEW COMPOSITES LLC</t>
  </si>
  <si>
    <t>602032416</t>
  </si>
  <si>
    <t>7911403</t>
  </si>
  <si>
    <t>TRITON AMERICA LLC</t>
  </si>
  <si>
    <t>600072749</t>
  </si>
  <si>
    <t>7911500</t>
  </si>
  <si>
    <t>R &amp; B OYSTER INC</t>
  </si>
  <si>
    <t>600393346</t>
  </si>
  <si>
    <t>7911800</t>
  </si>
  <si>
    <t>BURGESS LOGGING INC</t>
  </si>
  <si>
    <t>1.0888</t>
  </si>
  <si>
    <t>603581799</t>
  </si>
  <si>
    <t>7911901</t>
  </si>
  <si>
    <t>CHRYSLER DODGE JEEP RAM OF SEA</t>
  </si>
  <si>
    <t>1.0081</t>
  </si>
  <si>
    <t>602711367</t>
  </si>
  <si>
    <t>7912401</t>
  </si>
  <si>
    <t>EVERGREEN ID SYSTEMS LLC</t>
  </si>
  <si>
    <t>602316241</t>
  </si>
  <si>
    <t>7912501</t>
  </si>
  <si>
    <t>FABS SOLUTIONS</t>
  </si>
  <si>
    <t>604208004</t>
  </si>
  <si>
    <t>7912601</t>
  </si>
  <si>
    <t>JUNIORS TACOS</t>
  </si>
  <si>
    <t>604614372</t>
  </si>
  <si>
    <t>7912702</t>
  </si>
  <si>
    <t>FRANKLINS POPCORN</t>
  </si>
  <si>
    <t>602456652</t>
  </si>
  <si>
    <t>7913400</t>
  </si>
  <si>
    <t>KNUSTEN &amp; FALK ACCOUNTANTS</t>
  </si>
  <si>
    <t>604775402</t>
  </si>
  <si>
    <t>7914201</t>
  </si>
  <si>
    <t>75ANDSUNNY INC</t>
  </si>
  <si>
    <t>604695377</t>
  </si>
  <si>
    <t>7914300</t>
  </si>
  <si>
    <t>DRAY TECHNOLOGIES INC</t>
  </si>
  <si>
    <t>601328867</t>
  </si>
  <si>
    <t>7915300</t>
  </si>
  <si>
    <t>ENVIROISSUES INC</t>
  </si>
  <si>
    <t>602454797</t>
  </si>
  <si>
    <t>7915800</t>
  </si>
  <si>
    <t>GHANDI I VWICH AGENCY</t>
  </si>
  <si>
    <t>602846680</t>
  </si>
  <si>
    <t>7915801</t>
  </si>
  <si>
    <t>CMS USA CORPORATION</t>
  </si>
  <si>
    <t>578050690</t>
  </si>
  <si>
    <t>7917200</t>
  </si>
  <si>
    <t>TIME EQUIPMENT COMPANY</t>
  </si>
  <si>
    <t>604844949</t>
  </si>
  <si>
    <t>7918803</t>
  </si>
  <si>
    <t>SALIMA SPECIALTIES</t>
  </si>
  <si>
    <t>601365867</t>
  </si>
  <si>
    <t>7919900</t>
  </si>
  <si>
    <t>VICK LANDSCAPING</t>
  </si>
  <si>
    <t>602457198</t>
  </si>
  <si>
    <t>7920200</t>
  </si>
  <si>
    <t>DVDT ENGINEERING INC</t>
  </si>
  <si>
    <t>604122609</t>
  </si>
  <si>
    <t>7920405</t>
  </si>
  <si>
    <t>PRESENCE MARKETING LLC</t>
  </si>
  <si>
    <t>603615971</t>
  </si>
  <si>
    <t>7920406</t>
  </si>
  <si>
    <t>DYNAMIC PRESENCE LLC</t>
  </si>
  <si>
    <t>602306086</t>
  </si>
  <si>
    <t>7920600</t>
  </si>
  <si>
    <t>MCNEESE &amp; TROTSKY PLLC</t>
  </si>
  <si>
    <t>602456328</t>
  </si>
  <si>
    <t>7920700</t>
  </si>
  <si>
    <t>SUMMIT ELECTRIC OF IDAHO</t>
  </si>
  <si>
    <t>603258167</t>
  </si>
  <si>
    <t>7921401</t>
  </si>
  <si>
    <t>NORTH WAVE ELECTRIC LLC</t>
  </si>
  <si>
    <t>602350071</t>
  </si>
  <si>
    <t>7921900</t>
  </si>
  <si>
    <t>PUGET SOUND BASKETBALL LEAGUE</t>
  </si>
  <si>
    <t>601882125</t>
  </si>
  <si>
    <t>7922100</t>
  </si>
  <si>
    <t>BOULDER EQUIPMENT INC</t>
  </si>
  <si>
    <t>602470424</t>
  </si>
  <si>
    <t>7922600</t>
  </si>
  <si>
    <t>ARCHITECTURAL WOOD INSTALLERS</t>
  </si>
  <si>
    <t>601864084</t>
  </si>
  <si>
    <t>7922700</t>
  </si>
  <si>
    <t>KHETS LANDSCAPING</t>
  </si>
  <si>
    <t>601143423</t>
  </si>
  <si>
    <t>7923300</t>
  </si>
  <si>
    <t>URBAN GRACE THE DOWNTOWN CHURC</t>
  </si>
  <si>
    <t>602440660</t>
  </si>
  <si>
    <t>7926302</t>
  </si>
  <si>
    <t>MCKAY &amp; SON LLC</t>
  </si>
  <si>
    <t>602123280</t>
  </si>
  <si>
    <t>7927100</t>
  </si>
  <si>
    <t>ALPINE DESIGN &amp; INSPECTION INC</t>
  </si>
  <si>
    <t>602115398</t>
  </si>
  <si>
    <t>7927201</t>
  </si>
  <si>
    <t>WASHINGTON MULTI FAMILY HOUSIN</t>
  </si>
  <si>
    <t>602470280</t>
  </si>
  <si>
    <t>7927900</t>
  </si>
  <si>
    <t>PAUL RICHARDS DDS PS INC</t>
  </si>
  <si>
    <t>602043012</t>
  </si>
  <si>
    <t>7928800</t>
  </si>
  <si>
    <t>BAD BOYS BAIL BONDS INC</t>
  </si>
  <si>
    <t>603243104</t>
  </si>
  <si>
    <t>7928902</t>
  </si>
  <si>
    <t>MC LAW OFFICE ACCOUNTEAM INC</t>
  </si>
  <si>
    <t>603192033</t>
  </si>
  <si>
    <t>7929401</t>
  </si>
  <si>
    <t>EPLUS TECHNOLOGY</t>
  </si>
  <si>
    <t>605304352</t>
  </si>
  <si>
    <t>7930002</t>
  </si>
  <si>
    <t>COMMON GROUND LLC</t>
  </si>
  <si>
    <t>602462573</t>
  </si>
  <si>
    <t>7930400</t>
  </si>
  <si>
    <t>KRENZLER HOMES INC</t>
  </si>
  <si>
    <t>604692497</t>
  </si>
  <si>
    <t>7930601</t>
  </si>
  <si>
    <t>YORK LABORATORIES LLC</t>
  </si>
  <si>
    <t>602710440</t>
  </si>
  <si>
    <t>7930801</t>
  </si>
  <si>
    <t>ALPINE PLUMBING SERVICES INC</t>
  </si>
  <si>
    <t>602733240</t>
  </si>
  <si>
    <t>7930901</t>
  </si>
  <si>
    <t>THE DERRICK COMPANY INC</t>
  </si>
  <si>
    <t>605331881</t>
  </si>
  <si>
    <t>7931601</t>
  </si>
  <si>
    <t>KRUSE PAINTING INC</t>
  </si>
  <si>
    <t>0.8064</t>
  </si>
  <si>
    <t>601412409</t>
  </si>
  <si>
    <t>7931700</t>
  </si>
  <si>
    <t>BECKSTEAD ELECTRIC INC</t>
  </si>
  <si>
    <t>603269230</t>
  </si>
  <si>
    <t>7932001</t>
  </si>
  <si>
    <t>PAINTING BY SANTOS LLC</t>
  </si>
  <si>
    <t>604684386</t>
  </si>
  <si>
    <t>7932300</t>
  </si>
  <si>
    <t>IDDINS LAW GROUP</t>
  </si>
  <si>
    <t>602125476</t>
  </si>
  <si>
    <t>7932900</t>
  </si>
  <si>
    <t>SMALL VINEYARDS</t>
  </si>
  <si>
    <t>604551109</t>
  </si>
  <si>
    <t>7933700</t>
  </si>
  <si>
    <t>CANYON CONSTRUCTION SERVICES</t>
  </si>
  <si>
    <t>604685825</t>
  </si>
  <si>
    <t>7933800</t>
  </si>
  <si>
    <t>COACHART ORG</t>
  </si>
  <si>
    <t>604699474</t>
  </si>
  <si>
    <t>7933900</t>
  </si>
  <si>
    <t>READING IN MOTION</t>
  </si>
  <si>
    <t>1.1094</t>
  </si>
  <si>
    <t>604195593</t>
  </si>
  <si>
    <t>7934100</t>
  </si>
  <si>
    <t>COUSINS LAWN CARE</t>
  </si>
  <si>
    <t>604699109</t>
  </si>
  <si>
    <t>7934200</t>
  </si>
  <si>
    <t>HR MANAGER LLC THE</t>
  </si>
  <si>
    <t>1.3954</t>
  </si>
  <si>
    <t>602611416</t>
  </si>
  <si>
    <t>7935101</t>
  </si>
  <si>
    <t>THEO CHOCOLATE</t>
  </si>
  <si>
    <t>602046800</t>
  </si>
  <si>
    <t>7935700</t>
  </si>
  <si>
    <t>BARSUK RECORDS LLC</t>
  </si>
  <si>
    <t>602335996</t>
  </si>
  <si>
    <t>7935800</t>
  </si>
  <si>
    <t>STUDIO 3 SIGNS</t>
  </si>
  <si>
    <t>605770930</t>
  </si>
  <si>
    <t>7937502</t>
  </si>
  <si>
    <t>NORTHWEST CLINICAL BILLING</t>
  </si>
  <si>
    <t>602485076</t>
  </si>
  <si>
    <t>7937601</t>
  </si>
  <si>
    <t>A PRIMARY CARE CLINIC FOR ADUL</t>
  </si>
  <si>
    <t>0.973</t>
  </si>
  <si>
    <t>601454765</t>
  </si>
  <si>
    <t>7938302</t>
  </si>
  <si>
    <t>FAIRMOUNT HERITAGE INC</t>
  </si>
  <si>
    <t>601073994</t>
  </si>
  <si>
    <t>7938304</t>
  </si>
  <si>
    <t>FAIRMOUNT MEMORIAL PARK</t>
  </si>
  <si>
    <t>601747440</t>
  </si>
  <si>
    <t>7939100</t>
  </si>
  <si>
    <t>PEACE COMMUNITY CENTER</t>
  </si>
  <si>
    <t>602461061</t>
  </si>
  <si>
    <t>7941600</t>
  </si>
  <si>
    <t>ARTIUM TECHNOLOGIES INC</t>
  </si>
  <si>
    <t>602345792</t>
  </si>
  <si>
    <t>7943900</t>
  </si>
  <si>
    <t>EXTRA MILE TECH &amp; ELECTRICAL</t>
  </si>
  <si>
    <t>602401976</t>
  </si>
  <si>
    <t>7944200</t>
  </si>
  <si>
    <t>FHL CUSTOM CABINETS</t>
  </si>
  <si>
    <t>1.1997</t>
  </si>
  <si>
    <t>604970645</t>
  </si>
  <si>
    <t>7945104</t>
  </si>
  <si>
    <t>A &amp; T PAINTING</t>
  </si>
  <si>
    <t>602472025</t>
  </si>
  <si>
    <t>7945901</t>
  </si>
  <si>
    <t>IRISH MIKES LLC</t>
  </si>
  <si>
    <t>603386834</t>
  </si>
  <si>
    <t>7946401</t>
  </si>
  <si>
    <t>GAP INTERIORS LLC</t>
  </si>
  <si>
    <t>602411894</t>
  </si>
  <si>
    <t>7947400</t>
  </si>
  <si>
    <t>PUGET SOUND EXTERIORS</t>
  </si>
  <si>
    <t>602467800</t>
  </si>
  <si>
    <t>7947600</t>
  </si>
  <si>
    <t>MAUI JIM USA INC</t>
  </si>
  <si>
    <t>604988970</t>
  </si>
  <si>
    <t>7948301</t>
  </si>
  <si>
    <t>GRAHAMS RESTAURANT</t>
  </si>
  <si>
    <t>603182115</t>
  </si>
  <si>
    <t>7949602</t>
  </si>
  <si>
    <t>MINOL USA</t>
  </si>
  <si>
    <t>604240245</t>
  </si>
  <si>
    <t>7949603</t>
  </si>
  <si>
    <t>ZENNER USA</t>
  </si>
  <si>
    <t>602436154</t>
  </si>
  <si>
    <t>7949800</t>
  </si>
  <si>
    <t>KITTITAS VALLEY PLUMBING INC</t>
  </si>
  <si>
    <t>603383904</t>
  </si>
  <si>
    <t>7950701</t>
  </si>
  <si>
    <t>EXPRESSLAW INC</t>
  </si>
  <si>
    <t>604115710</t>
  </si>
  <si>
    <t>7950702</t>
  </si>
  <si>
    <t>NEELEMAN LAW GROUP</t>
  </si>
  <si>
    <t>603232446</t>
  </si>
  <si>
    <t>7950703</t>
  </si>
  <si>
    <t>TUNNIES FISH &amp; CHIPS</t>
  </si>
  <si>
    <t>602461151</t>
  </si>
  <si>
    <t>7951400</t>
  </si>
  <si>
    <t>JEFFERSON ASSOCIATED COUNSEL</t>
  </si>
  <si>
    <t>602459121</t>
  </si>
  <si>
    <t>7951500</t>
  </si>
  <si>
    <t>LIFESTYLES RECREATIONAL PRODUC</t>
  </si>
  <si>
    <t>601247527</t>
  </si>
  <si>
    <t>7952300</t>
  </si>
  <si>
    <t>WASHINGTON OUTFITTERS &amp; GUIDES</t>
  </si>
  <si>
    <t>602396662</t>
  </si>
  <si>
    <t>7953400</t>
  </si>
  <si>
    <t>BARE BONES LIVESTOCK INC</t>
  </si>
  <si>
    <t>602438875</t>
  </si>
  <si>
    <t>7954300</t>
  </si>
  <si>
    <t>JACKIE FISHER MARKETING &amp; MEDI</t>
  </si>
  <si>
    <t>604488665</t>
  </si>
  <si>
    <t>7954401</t>
  </si>
  <si>
    <t>MONTGOMERY &amp; SONS</t>
  </si>
  <si>
    <t>603313199</t>
  </si>
  <si>
    <t>7954502</t>
  </si>
  <si>
    <t>FLOOR GUYS</t>
  </si>
  <si>
    <t>602467723</t>
  </si>
  <si>
    <t>7955300</t>
  </si>
  <si>
    <t>CU BUSINESS GROUP LLC</t>
  </si>
  <si>
    <t>604510706</t>
  </si>
  <si>
    <t>7955403</t>
  </si>
  <si>
    <t>CONCRETE CONSTRUCTION SERVICES</t>
  </si>
  <si>
    <t>602600862</t>
  </si>
  <si>
    <t>7955701</t>
  </si>
  <si>
    <t>WILSON PLUMBING</t>
  </si>
  <si>
    <t>604829209</t>
  </si>
  <si>
    <t>7956000</t>
  </si>
  <si>
    <t>CAMP JOURNEY NW</t>
  </si>
  <si>
    <t>602463810</t>
  </si>
  <si>
    <t>7956200</t>
  </si>
  <si>
    <t>INSIDE &amp; OUT RENOVATION INC</t>
  </si>
  <si>
    <t>602453614</t>
  </si>
  <si>
    <t>7956300</t>
  </si>
  <si>
    <t>IRON MCCLEAN INC</t>
  </si>
  <si>
    <t>603093552</t>
  </si>
  <si>
    <t>7956401</t>
  </si>
  <si>
    <t>RIGHT PAINT COMPANY LLC THE</t>
  </si>
  <si>
    <t>602154716</t>
  </si>
  <si>
    <t>7956700</t>
  </si>
  <si>
    <t>COREPHYSIO</t>
  </si>
  <si>
    <t>602470885</t>
  </si>
  <si>
    <t>7957300</t>
  </si>
  <si>
    <t>PALADIN CONSULTING INC</t>
  </si>
  <si>
    <t>604425757</t>
  </si>
  <si>
    <t>7957301</t>
  </si>
  <si>
    <t>AGILE RESOURCES</t>
  </si>
  <si>
    <t>602979293</t>
  </si>
  <si>
    <t>7957302</t>
  </si>
  <si>
    <t>SNI COMPANIES DBA SNI COMPANIE</t>
  </si>
  <si>
    <t>601740512</t>
  </si>
  <si>
    <t>7957303</t>
  </si>
  <si>
    <t>ACCESS DATA CONSULTING CORPORA</t>
  </si>
  <si>
    <t>605267376</t>
  </si>
  <si>
    <t>7957304</t>
  </si>
  <si>
    <t>602451239</t>
  </si>
  <si>
    <t>7957700</t>
  </si>
  <si>
    <t>4TH PLAIN TAVERN</t>
  </si>
  <si>
    <t>605384444</t>
  </si>
  <si>
    <t>7959001</t>
  </si>
  <si>
    <t>ALTEGRIS ADVISORS L L C</t>
  </si>
  <si>
    <t>602676702</t>
  </si>
  <si>
    <t>7959901</t>
  </si>
  <si>
    <t>PACIFIC FAMILY DENTISTRY</t>
  </si>
  <si>
    <t>602240464</t>
  </si>
  <si>
    <t>7960300</t>
  </si>
  <si>
    <t>A ROUND 2 IT SERVICE</t>
  </si>
  <si>
    <t>602405767</t>
  </si>
  <si>
    <t>7960700</t>
  </si>
  <si>
    <t>GREENINGTON LLC</t>
  </si>
  <si>
    <t>601823534</t>
  </si>
  <si>
    <t>7961700</t>
  </si>
  <si>
    <t>MOCHA MADNESS</t>
  </si>
  <si>
    <t>601727812</t>
  </si>
  <si>
    <t>7962201</t>
  </si>
  <si>
    <t>REANO CONSTRUCTION &amp; LOGGING</t>
  </si>
  <si>
    <t>602462716</t>
  </si>
  <si>
    <t>7962900</t>
  </si>
  <si>
    <t>KOERNER CAMERA SYSTEMS INC</t>
  </si>
  <si>
    <t>602789460</t>
  </si>
  <si>
    <t>7963701</t>
  </si>
  <si>
    <t>TRIMENDOUS CUSTOM CARPENTRY LL</t>
  </si>
  <si>
    <t>602469677</t>
  </si>
  <si>
    <t>7963900</t>
  </si>
  <si>
    <t>FOLIO WINE COMPANY</t>
  </si>
  <si>
    <t>1.1343</t>
  </si>
  <si>
    <t>602462602</t>
  </si>
  <si>
    <t>7964401</t>
  </si>
  <si>
    <t>INNAS CUISINE</t>
  </si>
  <si>
    <t>602082067</t>
  </si>
  <si>
    <t>7964900</t>
  </si>
  <si>
    <t>D A D S</t>
  </si>
  <si>
    <t>602403370</t>
  </si>
  <si>
    <t>7965700</t>
  </si>
  <si>
    <t>PENINGTON PAINTING COMPANY LLC</t>
  </si>
  <si>
    <t>601620066</t>
  </si>
  <si>
    <t>7968200</t>
  </si>
  <si>
    <t>ASIA PACIFIC LANGUAGE SCHOOL</t>
  </si>
  <si>
    <t>602824527</t>
  </si>
  <si>
    <t>7969101</t>
  </si>
  <si>
    <t>EXTREME TURBO SYSTEMS INC</t>
  </si>
  <si>
    <t>602410557</t>
  </si>
  <si>
    <t>7969200</t>
  </si>
  <si>
    <t>FAIRGROUNDS SITE MANAGEMENT GR</t>
  </si>
  <si>
    <t>602300501</t>
  </si>
  <si>
    <t>7969800</t>
  </si>
  <si>
    <t>SM APPLES INC</t>
  </si>
  <si>
    <t>1.2225</t>
  </si>
  <si>
    <t>602174529</t>
  </si>
  <si>
    <t>7970000</t>
  </si>
  <si>
    <t>COUNTRY MERCHANTILE INC</t>
  </si>
  <si>
    <t>604387160</t>
  </si>
  <si>
    <t>7970201</t>
  </si>
  <si>
    <t>CLEANPOT PORTABLE TOILETS LLC</t>
  </si>
  <si>
    <t>603230045</t>
  </si>
  <si>
    <t>7970501</t>
  </si>
  <si>
    <t>RODMAN CONSTRUCTION LLC</t>
  </si>
  <si>
    <t>602453734</t>
  </si>
  <si>
    <t>7971001</t>
  </si>
  <si>
    <t>GARNER ELECTRIC OREGON</t>
  </si>
  <si>
    <t>602950034</t>
  </si>
  <si>
    <t>7972304</t>
  </si>
  <si>
    <t>THE SHINS</t>
  </si>
  <si>
    <t>604632107</t>
  </si>
  <si>
    <t>7972600</t>
  </si>
  <si>
    <t>MD ENTERPRISES</t>
  </si>
  <si>
    <t>602457680</t>
  </si>
  <si>
    <t>7972700</t>
  </si>
  <si>
    <t>COASTAL STEEL INCORPORATED</t>
  </si>
  <si>
    <t>603068672</t>
  </si>
  <si>
    <t>7974100</t>
  </si>
  <si>
    <t>COURTNEY IRVIN TRUST</t>
  </si>
  <si>
    <t>604676763</t>
  </si>
  <si>
    <t>7974300</t>
  </si>
  <si>
    <t>BRIER PIZZA KITCHEN</t>
  </si>
  <si>
    <t>601137587</t>
  </si>
  <si>
    <t>7976900</t>
  </si>
  <si>
    <t>JOEL HAMBERG PAINTING INC</t>
  </si>
  <si>
    <t>602468843</t>
  </si>
  <si>
    <t>7978901</t>
  </si>
  <si>
    <t>LITTLE MOUNTAIN GAS &amp; GROCERY</t>
  </si>
  <si>
    <t>602764111</t>
  </si>
  <si>
    <t>7978903</t>
  </si>
  <si>
    <t>TRANSWORLD SECURITY SERVICE</t>
  </si>
  <si>
    <t>602280805</t>
  </si>
  <si>
    <t>7979500</t>
  </si>
  <si>
    <t>HONEY MOON</t>
  </si>
  <si>
    <t>603014320</t>
  </si>
  <si>
    <t>7979701</t>
  </si>
  <si>
    <t>ALTRA INDUSTRIAL MOTION INC</t>
  </si>
  <si>
    <t>602460616</t>
  </si>
  <si>
    <t>7979900</t>
  </si>
  <si>
    <t>ITALIAN KITCHEN</t>
  </si>
  <si>
    <t>603076512</t>
  </si>
  <si>
    <t>7980201</t>
  </si>
  <si>
    <t>SULTAN LIQUOR &amp; CONVENIENCE</t>
  </si>
  <si>
    <t>602464505</t>
  </si>
  <si>
    <t>7981000</t>
  </si>
  <si>
    <t>SINGH FARM</t>
  </si>
  <si>
    <t>605411819</t>
  </si>
  <si>
    <t>7981202</t>
  </si>
  <si>
    <t>PRIVATE SCHOOL EXCHANGE PSE LL</t>
  </si>
  <si>
    <t>604688985</t>
  </si>
  <si>
    <t>7981700</t>
  </si>
  <si>
    <t>HAMMER TIME CONSTRUCTION LLC</t>
  </si>
  <si>
    <t>602249684</t>
  </si>
  <si>
    <t>7982601</t>
  </si>
  <si>
    <t>ETTAS ATTIC ANTIQUES &amp; COLLEC</t>
  </si>
  <si>
    <t>0.9365</t>
  </si>
  <si>
    <t>602646800</t>
  </si>
  <si>
    <t>7983001</t>
  </si>
  <si>
    <t>SERVPRO OF SOUTH &amp; WEST SEATTL</t>
  </si>
  <si>
    <t>603165786</t>
  </si>
  <si>
    <t>7983401</t>
  </si>
  <si>
    <t>PRO GRADE ENTERPRISES</t>
  </si>
  <si>
    <t>602461020</t>
  </si>
  <si>
    <t>7983600</t>
  </si>
  <si>
    <t>INTEGRATED DESIGN ENGINEERS</t>
  </si>
  <si>
    <t>602468652</t>
  </si>
  <si>
    <t>7983900</t>
  </si>
  <si>
    <t>FRIENDS OF AFRICA FOUNDATION</t>
  </si>
  <si>
    <t>602025277</t>
  </si>
  <si>
    <t>7984800</t>
  </si>
  <si>
    <t>SEATTLE AREA FELINE RESCUE</t>
  </si>
  <si>
    <t>602707982</t>
  </si>
  <si>
    <t>7985301</t>
  </si>
  <si>
    <t>ENOTES COM</t>
  </si>
  <si>
    <t>578085842</t>
  </si>
  <si>
    <t>7985500</t>
  </si>
  <si>
    <t>WILSON E C PRODUCE CO INC</t>
  </si>
  <si>
    <t>1.0335</t>
  </si>
  <si>
    <t>578042274</t>
  </si>
  <si>
    <t>7985602</t>
  </si>
  <si>
    <t>WEINSTEIN BEVERAGE CO INC</t>
  </si>
  <si>
    <t>603095100</t>
  </si>
  <si>
    <t>7986502</t>
  </si>
  <si>
    <t>GABRIELA'S ADULT FAMILY HOME</t>
  </si>
  <si>
    <t>603248804</t>
  </si>
  <si>
    <t>7987303</t>
  </si>
  <si>
    <t>JONES TRUCK &amp; IMPLEMENT</t>
  </si>
  <si>
    <t>602431486</t>
  </si>
  <si>
    <t>7988200</t>
  </si>
  <si>
    <t>GENERA NUTRITION CENTERS</t>
  </si>
  <si>
    <t>602458167</t>
  </si>
  <si>
    <t>7988500</t>
  </si>
  <si>
    <t>GO TEK AUTOMATION LLC</t>
  </si>
  <si>
    <t>602652864</t>
  </si>
  <si>
    <t>7989201</t>
  </si>
  <si>
    <t>EL MERCADITO CORP</t>
  </si>
  <si>
    <t>603348657</t>
  </si>
  <si>
    <t>7990702</t>
  </si>
  <si>
    <t>ACCENTCARE INC</t>
  </si>
  <si>
    <t>603296716</t>
  </si>
  <si>
    <t>7991301</t>
  </si>
  <si>
    <t>SEATTLEI COM INC</t>
  </si>
  <si>
    <t>603547343</t>
  </si>
  <si>
    <t>7991302</t>
  </si>
  <si>
    <t>PAPA PUFFS LLC</t>
  </si>
  <si>
    <t>602241452</t>
  </si>
  <si>
    <t>7991400</t>
  </si>
  <si>
    <t>VASHON FOREST STEWARDS</t>
  </si>
  <si>
    <t>602317717</t>
  </si>
  <si>
    <t>7991600</t>
  </si>
  <si>
    <t>HELIOTROPE ARCHITECTS PLLC</t>
  </si>
  <si>
    <t>602453354</t>
  </si>
  <si>
    <t>7992100</t>
  </si>
  <si>
    <t>ZILLOW INC</t>
  </si>
  <si>
    <t>603038604</t>
  </si>
  <si>
    <t>7992102</t>
  </si>
  <si>
    <t>ZILLOW HOME LOANS LLC</t>
  </si>
  <si>
    <t>602458835</t>
  </si>
  <si>
    <t>7993000</t>
  </si>
  <si>
    <t>BAUER FLECHER PLLC</t>
  </si>
  <si>
    <t>602149670</t>
  </si>
  <si>
    <t>7993501</t>
  </si>
  <si>
    <t>LEON COMPANY</t>
  </si>
  <si>
    <t>602465977</t>
  </si>
  <si>
    <t>7993700</t>
  </si>
  <si>
    <t>PERFORMANCE INDUSTRIAL COMPANY</t>
  </si>
  <si>
    <t>602124731</t>
  </si>
  <si>
    <t>7994400</t>
  </si>
  <si>
    <t>R&amp;B FLECK ENTERPRISES LLC</t>
  </si>
  <si>
    <t>604669190</t>
  </si>
  <si>
    <t>7994401</t>
  </si>
  <si>
    <t>WESTERN MEDICAL RESOURCES LLC</t>
  </si>
  <si>
    <t>602439658</t>
  </si>
  <si>
    <t>7994500</t>
  </si>
  <si>
    <t>SUMMIT CAPITAL SERVICES LLC</t>
  </si>
  <si>
    <t>604676880</t>
  </si>
  <si>
    <t>7995300</t>
  </si>
  <si>
    <t>INTELSAT US LLC</t>
  </si>
  <si>
    <t>602466823</t>
  </si>
  <si>
    <t>7995800</t>
  </si>
  <si>
    <t>WILD DAISY LANDSCAPING</t>
  </si>
  <si>
    <t>603167408</t>
  </si>
  <si>
    <t>7996401</t>
  </si>
  <si>
    <t>JANUS HENDERSON INVESTORS U</t>
  </si>
  <si>
    <t>604049649</t>
  </si>
  <si>
    <t>7996600</t>
  </si>
  <si>
    <t>SEATTLE CATERING TO GO</t>
  </si>
  <si>
    <t>181000226</t>
  </si>
  <si>
    <t>7996700</t>
  </si>
  <si>
    <t>ELKS CLUB NO 1181</t>
  </si>
  <si>
    <t>604668067</t>
  </si>
  <si>
    <t>7996800</t>
  </si>
  <si>
    <t>COBRA CYCLES INC</t>
  </si>
  <si>
    <t>602467252</t>
  </si>
  <si>
    <t>7997100</t>
  </si>
  <si>
    <t>JESUS CHRIST SALT &amp; LIGHT</t>
  </si>
  <si>
    <t>602888978</t>
  </si>
  <si>
    <t>7997901</t>
  </si>
  <si>
    <t>FLETCHERS AUTO REPAIR INC</t>
  </si>
  <si>
    <t>602132256</t>
  </si>
  <si>
    <t>7998100</t>
  </si>
  <si>
    <t>BILTWISE CORPORATION</t>
  </si>
  <si>
    <t>1.0666</t>
  </si>
  <si>
    <t>602459591</t>
  </si>
  <si>
    <t>7998700</t>
  </si>
  <si>
    <t>NORTHWEST SHOWER DOOR</t>
  </si>
  <si>
    <t>604519883</t>
  </si>
  <si>
    <t>8000000</t>
  </si>
  <si>
    <t>OCEAN HILL PACIFIC</t>
  </si>
  <si>
    <t>604821579</t>
  </si>
  <si>
    <t>8000400</t>
  </si>
  <si>
    <t>TRILLIGENT CONSULTING LLC</t>
  </si>
  <si>
    <t>601123812</t>
  </si>
  <si>
    <t>8001200</t>
  </si>
  <si>
    <t>CONGDON ORCHARDS INC</t>
  </si>
  <si>
    <t>602299436</t>
  </si>
  <si>
    <t>8001201</t>
  </si>
  <si>
    <t>CONGDON PACKING CO</t>
  </si>
  <si>
    <t>604839639</t>
  </si>
  <si>
    <t>8001400</t>
  </si>
  <si>
    <t>TRUE ATHLETICS SUMNER LLC</t>
  </si>
  <si>
    <t>602029039</t>
  </si>
  <si>
    <t>8001800</t>
  </si>
  <si>
    <t>SCL ENTERPRISES LLC</t>
  </si>
  <si>
    <t>604801697</t>
  </si>
  <si>
    <t>8002000</t>
  </si>
  <si>
    <t>ALEX TREE SERVICE LLC</t>
  </si>
  <si>
    <t>604840512</t>
  </si>
  <si>
    <t>8002300</t>
  </si>
  <si>
    <t>IT TALENT INC</t>
  </si>
  <si>
    <t>604565361</t>
  </si>
  <si>
    <t>8002800</t>
  </si>
  <si>
    <t>EIGHTY THREE EXCAVATION</t>
  </si>
  <si>
    <t>1.0739</t>
  </si>
  <si>
    <t>397020610</t>
  </si>
  <si>
    <t>8003302</t>
  </si>
  <si>
    <t>KERSHAW FRUIT &amp; COLD STORAGE C</t>
  </si>
  <si>
    <t>602845273</t>
  </si>
  <si>
    <t>8003309</t>
  </si>
  <si>
    <t>DOMEX SUPERFRESH GROWERS LLC</t>
  </si>
  <si>
    <t>603528390</t>
  </si>
  <si>
    <t>8003313</t>
  </si>
  <si>
    <t>DSG LOGISTICS LLC</t>
  </si>
  <si>
    <t>604116459</t>
  </si>
  <si>
    <t>8003315</t>
  </si>
  <si>
    <t>KERSHAW FARM LABOR MANAGEMENT</t>
  </si>
  <si>
    <t>602469248</t>
  </si>
  <si>
    <t>8003400</t>
  </si>
  <si>
    <t>SCHULMAN ASSOCIATES INSTITUTIO</t>
  </si>
  <si>
    <t>602427033</t>
  </si>
  <si>
    <t>8005500</t>
  </si>
  <si>
    <t>FILTERCORP</t>
  </si>
  <si>
    <t>602464383</t>
  </si>
  <si>
    <t>8005703</t>
  </si>
  <si>
    <t>GOOD NEWS CLEANERS</t>
  </si>
  <si>
    <t>1.011</t>
  </si>
  <si>
    <t>601106398</t>
  </si>
  <si>
    <t>8006100</t>
  </si>
  <si>
    <t>CAMPBELL ORCHARDS INC</t>
  </si>
  <si>
    <t>602839264</t>
  </si>
  <si>
    <t>8006101</t>
  </si>
  <si>
    <t>TIETON CIDER WORKS</t>
  </si>
  <si>
    <t>604827189</t>
  </si>
  <si>
    <t>8006300</t>
  </si>
  <si>
    <t>LIVECONTROL INC</t>
  </si>
  <si>
    <t>601141229</t>
  </si>
  <si>
    <t>8006900</t>
  </si>
  <si>
    <t>BABCOCK FARMS</t>
  </si>
  <si>
    <t>601709668</t>
  </si>
  <si>
    <t>8007700</t>
  </si>
  <si>
    <t>DETAIL MARKETING GROUP INC</t>
  </si>
  <si>
    <t>1.3497</t>
  </si>
  <si>
    <t>601134892</t>
  </si>
  <si>
    <t>8007800</t>
  </si>
  <si>
    <t>ORMISTON ORCHARDS INC</t>
  </si>
  <si>
    <t>604084119</t>
  </si>
  <si>
    <t>8008300</t>
  </si>
  <si>
    <t>VECTOR MEDIA HOLDING CORP</t>
  </si>
  <si>
    <t>604844417</t>
  </si>
  <si>
    <t>8008600</t>
  </si>
  <si>
    <t>SOUTH DAKOTA URBAN INDIAN HEAL</t>
  </si>
  <si>
    <t>603201192</t>
  </si>
  <si>
    <t>8009202</t>
  </si>
  <si>
    <t>KETTLE CORN EQUIPMENT INC</t>
  </si>
  <si>
    <t>604845415</t>
  </si>
  <si>
    <t>8010000</t>
  </si>
  <si>
    <t>PROTAGONIST THERAPEUTICS INC</t>
  </si>
  <si>
    <t>604745521</t>
  </si>
  <si>
    <t>8010400</t>
  </si>
  <si>
    <t>ELEGACYLAW PLLC</t>
  </si>
  <si>
    <t>602657216</t>
  </si>
  <si>
    <t>8010601</t>
  </si>
  <si>
    <t>EKO MASONRY INC</t>
  </si>
  <si>
    <t>604809099</t>
  </si>
  <si>
    <t>8010700</t>
  </si>
  <si>
    <t>PLATINUM ELECTRIC SERVICES LLC</t>
  </si>
  <si>
    <t>604261265</t>
  </si>
  <si>
    <t>8011000</t>
  </si>
  <si>
    <t>RISEWITHKJ</t>
  </si>
  <si>
    <t>604841418</t>
  </si>
  <si>
    <t>8011900</t>
  </si>
  <si>
    <t>RMSI NORTH AMERICA INC</t>
  </si>
  <si>
    <t>604105998</t>
  </si>
  <si>
    <t>8012201</t>
  </si>
  <si>
    <t>GLASS COMMUNICATIONS</t>
  </si>
  <si>
    <t>602471930</t>
  </si>
  <si>
    <t>8012300</t>
  </si>
  <si>
    <t>TICOS PAINTING LLC</t>
  </si>
  <si>
    <t>604134924</t>
  </si>
  <si>
    <t>8012600</t>
  </si>
  <si>
    <t>PROJECT 529 INC</t>
  </si>
  <si>
    <t>604834580</t>
  </si>
  <si>
    <t>8013000</t>
  </si>
  <si>
    <t>VALMED CAREERS LLC</t>
  </si>
  <si>
    <t>604822771</t>
  </si>
  <si>
    <t>8013100</t>
  </si>
  <si>
    <t>SINGULAR GENOMICS SYSTEMS INC</t>
  </si>
  <si>
    <t>1.0803</t>
  </si>
  <si>
    <t>600055525</t>
  </si>
  <si>
    <t>8014601</t>
  </si>
  <si>
    <t>JEM DEVELOPMENT REAL ESTATE IN</t>
  </si>
  <si>
    <t>600055242</t>
  </si>
  <si>
    <t>8014604</t>
  </si>
  <si>
    <t>MORRIER RANCH INC</t>
  </si>
  <si>
    <t>604826255</t>
  </si>
  <si>
    <t>8015100</t>
  </si>
  <si>
    <t>COPYAI INC</t>
  </si>
  <si>
    <t>602959381</t>
  </si>
  <si>
    <t>8015800</t>
  </si>
  <si>
    <t>PRATHAM USA</t>
  </si>
  <si>
    <t>604830174</t>
  </si>
  <si>
    <t>8016000</t>
  </si>
  <si>
    <t>WATERFRONT INN</t>
  </si>
  <si>
    <t>604830678</t>
  </si>
  <si>
    <t>8016300</t>
  </si>
  <si>
    <t>GRS</t>
  </si>
  <si>
    <t>604845825</t>
  </si>
  <si>
    <t>8016800</t>
  </si>
  <si>
    <t>CIRCUIT MEDIA LLC</t>
  </si>
  <si>
    <t>604787105</t>
  </si>
  <si>
    <t>8017000</t>
  </si>
  <si>
    <t>OLD SCHOOL TATTOO &amp; PIERCING P</t>
  </si>
  <si>
    <t>602473548</t>
  </si>
  <si>
    <t>8017100</t>
  </si>
  <si>
    <t>GARDENHOUSE PRESCHOOL AND DAYC</t>
  </si>
  <si>
    <t>604830284</t>
  </si>
  <si>
    <t>8017800</t>
  </si>
  <si>
    <t>ENVANO INC</t>
  </si>
  <si>
    <t>604375679</t>
  </si>
  <si>
    <t>8017900</t>
  </si>
  <si>
    <t>LADD &amp; LASS BREWING</t>
  </si>
  <si>
    <t>604843325</t>
  </si>
  <si>
    <t>8018100</t>
  </si>
  <si>
    <t>SOUND WEB SOLUTIONS LLC</t>
  </si>
  <si>
    <t>602462416</t>
  </si>
  <si>
    <t>8018200</t>
  </si>
  <si>
    <t>MYGIFT ENTERPRISE LLC</t>
  </si>
  <si>
    <t>604817818</t>
  </si>
  <si>
    <t>8018400</t>
  </si>
  <si>
    <t>PURE ENERGY NW LLC</t>
  </si>
  <si>
    <t>604700166</t>
  </si>
  <si>
    <t>8018401</t>
  </si>
  <si>
    <t>SCALAR SERVICES LLC</t>
  </si>
  <si>
    <t>604843743</t>
  </si>
  <si>
    <t>8018600</t>
  </si>
  <si>
    <t>BUILT RIGHT DIGITAL LLC</t>
  </si>
  <si>
    <t>604825429</t>
  </si>
  <si>
    <t>8019100</t>
  </si>
  <si>
    <t>SOFTAREX TECHNOLOGIES INC</t>
  </si>
  <si>
    <t>602470423</t>
  </si>
  <si>
    <t>8019401</t>
  </si>
  <si>
    <t>SYNERFAC INC</t>
  </si>
  <si>
    <t>0.9225</t>
  </si>
  <si>
    <t>601122917</t>
  </si>
  <si>
    <t>8020700</t>
  </si>
  <si>
    <t>C &amp; C HOP FARMS INC</t>
  </si>
  <si>
    <t>600120624</t>
  </si>
  <si>
    <t>8021600</t>
  </si>
  <si>
    <t>LEO GASSELING &amp; SONS INC</t>
  </si>
  <si>
    <t>604827741</t>
  </si>
  <si>
    <t>8022500</t>
  </si>
  <si>
    <t>RSI ENTECH LLC</t>
  </si>
  <si>
    <t>605162988</t>
  </si>
  <si>
    <t>8022501</t>
  </si>
  <si>
    <t>RSI SERVICES LLC</t>
  </si>
  <si>
    <t>602438674</t>
  </si>
  <si>
    <t>8022700</t>
  </si>
  <si>
    <t>GILBANE FEDERAL COMPANY</t>
  </si>
  <si>
    <t>604836189</t>
  </si>
  <si>
    <t>8022800</t>
  </si>
  <si>
    <t>CLUDO INC</t>
  </si>
  <si>
    <t>604802023</t>
  </si>
  <si>
    <t>8023000</t>
  </si>
  <si>
    <t>BENEFIS HOSPITALS INC</t>
  </si>
  <si>
    <t>605124805</t>
  </si>
  <si>
    <t>8023001</t>
  </si>
  <si>
    <t>BENEFIS HEALTH SYSTEM INC</t>
  </si>
  <si>
    <t>604624812</t>
  </si>
  <si>
    <t>8023500</t>
  </si>
  <si>
    <t>SENOR CARBON PERUVIAN CUISINE</t>
  </si>
  <si>
    <t>604832756</t>
  </si>
  <si>
    <t>8024101</t>
  </si>
  <si>
    <t>CREATIO AMERICAS INC</t>
  </si>
  <si>
    <t>604258879</t>
  </si>
  <si>
    <t>8024600</t>
  </si>
  <si>
    <t>E MENDOZA TRUCKING LLC</t>
  </si>
  <si>
    <t>1.2979</t>
  </si>
  <si>
    <t>601674788</t>
  </si>
  <si>
    <t>8025002</t>
  </si>
  <si>
    <t>COWIN &amp; SONS LLC</t>
  </si>
  <si>
    <t>604844330</t>
  </si>
  <si>
    <t>8025100</t>
  </si>
  <si>
    <t>LITMUS7 SYSTEMS CONSULTING INC</t>
  </si>
  <si>
    <t>0.8468</t>
  </si>
  <si>
    <t>397009818</t>
  </si>
  <si>
    <t>8025400</t>
  </si>
  <si>
    <t>GILBERT ORCHARDS INC</t>
  </si>
  <si>
    <t>602454867</t>
  </si>
  <si>
    <t>8025700</t>
  </si>
  <si>
    <t>SUSTAINABLE WEALTH MANAGEMENT</t>
  </si>
  <si>
    <t>604812586</t>
  </si>
  <si>
    <t>8026200</t>
  </si>
  <si>
    <t>ZACHOR STOCK &amp; KREPPS INC P S</t>
  </si>
  <si>
    <t>604826509</t>
  </si>
  <si>
    <t>8026700</t>
  </si>
  <si>
    <t>ALDERDALE BONEYARD LLC</t>
  </si>
  <si>
    <t>602419086</t>
  </si>
  <si>
    <t>8027202</t>
  </si>
  <si>
    <t>NORTH CREEK CHEVRON</t>
  </si>
  <si>
    <t>0.796</t>
  </si>
  <si>
    <t>397016888</t>
  </si>
  <si>
    <t>8028302</t>
  </si>
  <si>
    <t>PRICE COLD STORAGE &amp; PACK COMP</t>
  </si>
  <si>
    <t>602482202</t>
  </si>
  <si>
    <t>8028701</t>
  </si>
  <si>
    <t>AVIDIAN TECHNOLOGIES MERGER</t>
  </si>
  <si>
    <t>604092973</t>
  </si>
  <si>
    <t>8028702</t>
  </si>
  <si>
    <t>VIBRANT CITIES</t>
  </si>
  <si>
    <t>602458238</t>
  </si>
  <si>
    <t>8029100</t>
  </si>
  <si>
    <t>NICHIREI USA LLC</t>
  </si>
  <si>
    <t>601143987</t>
  </si>
  <si>
    <t>8029300</t>
  </si>
  <si>
    <t>ROBERT MARCEIL E</t>
  </si>
  <si>
    <t>602617486</t>
  </si>
  <si>
    <t>8029302</t>
  </si>
  <si>
    <t>FONTAINE ESTATES</t>
  </si>
  <si>
    <t>1.38</t>
  </si>
  <si>
    <t>602240191</t>
  </si>
  <si>
    <t>8029601</t>
  </si>
  <si>
    <t>BLACK STAR RANCH LLC</t>
  </si>
  <si>
    <t>602434171</t>
  </si>
  <si>
    <t>8030400</t>
  </si>
  <si>
    <t>CAMANO ISLAND INN LLC</t>
  </si>
  <si>
    <t>602877948</t>
  </si>
  <si>
    <t>8030404</t>
  </si>
  <si>
    <t>CAMANO HOTEL</t>
  </si>
  <si>
    <t>600268567</t>
  </si>
  <si>
    <t>8031100</t>
  </si>
  <si>
    <t>SALON CELEBRATIONS</t>
  </si>
  <si>
    <t>604835863</t>
  </si>
  <si>
    <t>8031300</t>
  </si>
  <si>
    <t>SUBTLE MEDICAL INC</t>
  </si>
  <si>
    <t>602198852</t>
  </si>
  <si>
    <t>8032000</t>
  </si>
  <si>
    <t>KCC GARDENER LLC</t>
  </si>
  <si>
    <t>602464344</t>
  </si>
  <si>
    <t>8032100</t>
  </si>
  <si>
    <t>CAPITOL INDEMNITY CORPORATION</t>
  </si>
  <si>
    <t>602513690</t>
  </si>
  <si>
    <t>8032201</t>
  </si>
  <si>
    <t>ESPERANZA ORCHARD</t>
  </si>
  <si>
    <t>603118351</t>
  </si>
  <si>
    <t>8032300</t>
  </si>
  <si>
    <t>ADVANCED INSTRUMENTS LLC</t>
  </si>
  <si>
    <t>602450443</t>
  </si>
  <si>
    <t>8032600</t>
  </si>
  <si>
    <t>FUSION DENTAL LLC</t>
  </si>
  <si>
    <t>604804966</t>
  </si>
  <si>
    <t>8033800</t>
  </si>
  <si>
    <t>WAPATO CREEK HEALTH &amp; WELLNESS</t>
  </si>
  <si>
    <t>604832902</t>
  </si>
  <si>
    <t>8034600</t>
  </si>
  <si>
    <t>LETS TALK NAILS PROFESSIONAL S</t>
  </si>
  <si>
    <t>604830666</t>
  </si>
  <si>
    <t>8035800</t>
  </si>
  <si>
    <t>PLAYBOOK UX LLC</t>
  </si>
  <si>
    <t>604698116</t>
  </si>
  <si>
    <t>8035900</t>
  </si>
  <si>
    <t>ALEJANDROS CONSTRUCTION LLC</t>
  </si>
  <si>
    <t>604915129</t>
  </si>
  <si>
    <t>8036402</t>
  </si>
  <si>
    <t>PATCH WALL</t>
  </si>
  <si>
    <t>601143955</t>
  </si>
  <si>
    <t>8036900</t>
  </si>
  <si>
    <t>YEAROUT JAMES F</t>
  </si>
  <si>
    <t>603072089</t>
  </si>
  <si>
    <t>8037302</t>
  </si>
  <si>
    <t>CASCADE MOUNTAIN TECHNOLOGIES</t>
  </si>
  <si>
    <t>604875115</t>
  </si>
  <si>
    <t>8039301</t>
  </si>
  <si>
    <t>CONSTRUCTURE INC</t>
  </si>
  <si>
    <t>604817850</t>
  </si>
  <si>
    <t>8039400</t>
  </si>
  <si>
    <t>WINZEN BUILD ADVISING INC</t>
  </si>
  <si>
    <t>601127228</t>
  </si>
  <si>
    <t>8039601</t>
  </si>
  <si>
    <t>AL HEFFRON FARMS</t>
  </si>
  <si>
    <t>603613102</t>
  </si>
  <si>
    <t>8039700</t>
  </si>
  <si>
    <t>FACE ROCK CREAMERY INC</t>
  </si>
  <si>
    <t>602345121</t>
  </si>
  <si>
    <t>8040200</t>
  </si>
  <si>
    <t>5 ALARM TECHNOLOGY</t>
  </si>
  <si>
    <t>602372844</t>
  </si>
  <si>
    <t>8040601</t>
  </si>
  <si>
    <t>JEFF S LENZ CONSTRUCTION INC</t>
  </si>
  <si>
    <t>602574577</t>
  </si>
  <si>
    <t>8040801</t>
  </si>
  <si>
    <t>BEST ENTERPRISES INC</t>
  </si>
  <si>
    <t>602920050</t>
  </si>
  <si>
    <t>8040803</t>
  </si>
  <si>
    <t>TAG CONSULTING SERVICES LLC</t>
  </si>
  <si>
    <t>602436916</t>
  </si>
  <si>
    <t>8040900</t>
  </si>
  <si>
    <t>STUDIO LLC</t>
  </si>
  <si>
    <t>604841156</t>
  </si>
  <si>
    <t>8041200</t>
  </si>
  <si>
    <t>WEST COAST WOODWORKS CONSTRUCT</t>
  </si>
  <si>
    <t>601114175</t>
  </si>
  <si>
    <t>8041300</t>
  </si>
  <si>
    <t>RIGGLEMAN ORCHARDS INC</t>
  </si>
  <si>
    <t>601007175</t>
  </si>
  <si>
    <t>8041400</t>
  </si>
  <si>
    <t>SHIPLEY CENTER</t>
  </si>
  <si>
    <t>602467243</t>
  </si>
  <si>
    <t>8043600</t>
  </si>
  <si>
    <t>WASTE NOT WANT NOT</t>
  </si>
  <si>
    <t>1.0758</t>
  </si>
  <si>
    <t>602103007</t>
  </si>
  <si>
    <t>8045004</t>
  </si>
  <si>
    <t>APPLE TREE CONSTRUCTION CO</t>
  </si>
  <si>
    <t>602123643</t>
  </si>
  <si>
    <t>8045006</t>
  </si>
  <si>
    <t>APPLE TREE RESORT DEVELOPMENT</t>
  </si>
  <si>
    <t>602729294</t>
  </si>
  <si>
    <t>8045008</t>
  </si>
  <si>
    <t>APPLE TREE RESTAURANT LLC</t>
  </si>
  <si>
    <t>604024437</t>
  </si>
  <si>
    <t>8045009</t>
  </si>
  <si>
    <t>LAKE ASPEN APARTMENTS 1 LLC</t>
  </si>
  <si>
    <t>601637389</t>
  </si>
  <si>
    <t>8045011</t>
  </si>
  <si>
    <t>APPLE TREE GOLF COURSE L L C</t>
  </si>
  <si>
    <t>604693115</t>
  </si>
  <si>
    <t>8046000</t>
  </si>
  <si>
    <t>SANCHEZ &amp; SONS LANDSCAPING INC</t>
  </si>
  <si>
    <t>603514045</t>
  </si>
  <si>
    <t>8046100</t>
  </si>
  <si>
    <t>DEVIANT COMPASSION CONSULTING</t>
  </si>
  <si>
    <t>604835932</t>
  </si>
  <si>
    <t>8047000</t>
  </si>
  <si>
    <t>CMS</t>
  </si>
  <si>
    <t>601115297</t>
  </si>
  <si>
    <t>8047600</t>
  </si>
  <si>
    <t>GASSELING RANCHES INC</t>
  </si>
  <si>
    <t>602466451</t>
  </si>
  <si>
    <t>8048000</t>
  </si>
  <si>
    <t>FIVE CORNERS HARDWARE CO</t>
  </si>
  <si>
    <t>604823322</t>
  </si>
  <si>
    <t>8048200</t>
  </si>
  <si>
    <t>THE GARDEN KEY</t>
  </si>
  <si>
    <t>602701188</t>
  </si>
  <si>
    <t>8049201</t>
  </si>
  <si>
    <t>ROBIN CHELL DESIGN LLC</t>
  </si>
  <si>
    <t>604661393</t>
  </si>
  <si>
    <t>8049900</t>
  </si>
  <si>
    <t>ROCKY ATM</t>
  </si>
  <si>
    <t>601878540</t>
  </si>
  <si>
    <t>8050400</t>
  </si>
  <si>
    <t>TECHNITRADER</t>
  </si>
  <si>
    <t>604607585</t>
  </si>
  <si>
    <t>8050600</t>
  </si>
  <si>
    <t>ADRENAL GAMES INC</t>
  </si>
  <si>
    <t>601106795</t>
  </si>
  <si>
    <t>8050900</t>
  </si>
  <si>
    <t>COWAN ORCHARDS INC</t>
  </si>
  <si>
    <t>604839470</t>
  </si>
  <si>
    <t>8051500</t>
  </si>
  <si>
    <t>LASCAUX CAFE LLC</t>
  </si>
  <si>
    <t>603006463</t>
  </si>
  <si>
    <t>8051800</t>
  </si>
  <si>
    <t>SELECTA PRODUCTS INC</t>
  </si>
  <si>
    <t>604369688</t>
  </si>
  <si>
    <t>8051900</t>
  </si>
  <si>
    <t>KENMORE ROWING CLUB</t>
  </si>
  <si>
    <t>601111792</t>
  </si>
  <si>
    <t>8053000</t>
  </si>
  <si>
    <t>KNIGHT ORCHARDS INC</t>
  </si>
  <si>
    <t>604767873</t>
  </si>
  <si>
    <t>8053200</t>
  </si>
  <si>
    <t>FREEDOM CONCRETE</t>
  </si>
  <si>
    <t>602454875</t>
  </si>
  <si>
    <t>8055500</t>
  </si>
  <si>
    <t>LAZELLE &amp; SONS INC</t>
  </si>
  <si>
    <t>603267801</t>
  </si>
  <si>
    <t>8056302</t>
  </si>
  <si>
    <t>LOWS ORCHARDS INC</t>
  </si>
  <si>
    <t>604843111</t>
  </si>
  <si>
    <t>8056600</t>
  </si>
  <si>
    <t>THERM SOLUTIONS INC</t>
  </si>
  <si>
    <t>602876485</t>
  </si>
  <si>
    <t>8057300</t>
  </si>
  <si>
    <t>NFS LEASING INC</t>
  </si>
  <si>
    <t>601123806</t>
  </si>
  <si>
    <t>8058600</t>
  </si>
  <si>
    <t>SAUVE &amp; SONS FARMS INC</t>
  </si>
  <si>
    <t>601843732</t>
  </si>
  <si>
    <t>8058700</t>
  </si>
  <si>
    <t>INTERPROSE CORPORATION THE</t>
  </si>
  <si>
    <t>605340760</t>
  </si>
  <si>
    <t>8059202</t>
  </si>
  <si>
    <t>SPEED BOWLS</t>
  </si>
  <si>
    <t>604843739</t>
  </si>
  <si>
    <t>8061400</t>
  </si>
  <si>
    <t>PI SQUARE TECHNOLOGIES LLC</t>
  </si>
  <si>
    <t>604670565</t>
  </si>
  <si>
    <t>8061901</t>
  </si>
  <si>
    <t>602457928</t>
  </si>
  <si>
    <t>8062001</t>
  </si>
  <si>
    <t>ADAMS FINANCIAL CONCEPTS</t>
  </si>
  <si>
    <t>605577326</t>
  </si>
  <si>
    <t>8063301</t>
  </si>
  <si>
    <t>LILAC CITY MEDICAL TRANSPORT L</t>
  </si>
  <si>
    <t>604235027</t>
  </si>
  <si>
    <t>8064700</t>
  </si>
  <si>
    <t>COLUMBIA ELECTRICAL</t>
  </si>
  <si>
    <t>604833540</t>
  </si>
  <si>
    <t>8064801</t>
  </si>
  <si>
    <t>HOUSINGTOHOME LLC</t>
  </si>
  <si>
    <t>604782358</t>
  </si>
  <si>
    <t>8065300</t>
  </si>
  <si>
    <t>WATERTITE PLUMBING HEATING &amp; S</t>
  </si>
  <si>
    <t>601960672</t>
  </si>
  <si>
    <t>8065502</t>
  </si>
  <si>
    <t>DEF CON COMMUNICATIONS INC</t>
  </si>
  <si>
    <t>603002385</t>
  </si>
  <si>
    <t>8065902</t>
  </si>
  <si>
    <t>RUDLOOFS</t>
  </si>
  <si>
    <t>604787399</t>
  </si>
  <si>
    <t>8067200</t>
  </si>
  <si>
    <t>NOELIA LIZETH</t>
  </si>
  <si>
    <t>604095136</t>
  </si>
  <si>
    <t>8067702</t>
  </si>
  <si>
    <t>SIX STAR ELDER CARE LLC</t>
  </si>
  <si>
    <t>604328678</t>
  </si>
  <si>
    <t>8067703</t>
  </si>
  <si>
    <t>SIX STAR SENIOR CARE CORP</t>
  </si>
  <si>
    <t>602092385</t>
  </si>
  <si>
    <t>8067900</t>
  </si>
  <si>
    <t>TOMS YARD CARE</t>
  </si>
  <si>
    <t>601144011</t>
  </si>
  <si>
    <t>8068100</t>
  </si>
  <si>
    <t>ROBERT W DART</t>
  </si>
  <si>
    <t>602875241</t>
  </si>
  <si>
    <t>8068201</t>
  </si>
  <si>
    <t>SEATTLE MOVERS INC</t>
  </si>
  <si>
    <t>604482007</t>
  </si>
  <si>
    <t>8068202</t>
  </si>
  <si>
    <t>MILEPOST 65</t>
  </si>
  <si>
    <t>1.233</t>
  </si>
  <si>
    <t>601134463</t>
  </si>
  <si>
    <t>8068500</t>
  </si>
  <si>
    <t>VIRGIL GAMACHE FARMS INC</t>
  </si>
  <si>
    <t>0.9335</t>
  </si>
  <si>
    <t>602604726</t>
  </si>
  <si>
    <t>8068702</t>
  </si>
  <si>
    <t>TRULIFE INC</t>
  </si>
  <si>
    <t>0.9844</t>
  </si>
  <si>
    <t>602435412</t>
  </si>
  <si>
    <t>8068800</t>
  </si>
  <si>
    <t>UNION CATTLE COMPANY LLC</t>
  </si>
  <si>
    <t>602788229</t>
  </si>
  <si>
    <t>8068801</t>
  </si>
  <si>
    <t>UNION ENTERPRISES LLC</t>
  </si>
  <si>
    <t>602528556</t>
  </si>
  <si>
    <t>8070101</t>
  </si>
  <si>
    <t>BMO BANK NATIONAL ASSOCIATION</t>
  </si>
  <si>
    <t>604837391</t>
  </si>
  <si>
    <t>8070300</t>
  </si>
  <si>
    <t>MANUFACTURING TAX RECOVERY SER</t>
  </si>
  <si>
    <t>0.5924</t>
  </si>
  <si>
    <t>600323659</t>
  </si>
  <si>
    <t>8070601</t>
  </si>
  <si>
    <t>EVANS FRUIT CO INC</t>
  </si>
  <si>
    <t>601114159</t>
  </si>
  <si>
    <t>8070604</t>
  </si>
  <si>
    <t>11 R SALES CORPORATION</t>
  </si>
  <si>
    <t>604090213</t>
  </si>
  <si>
    <t>8070605</t>
  </si>
  <si>
    <t>WGE HOLDINGS  LLC</t>
  </si>
  <si>
    <t>604678217</t>
  </si>
  <si>
    <t>8071000</t>
  </si>
  <si>
    <t>BODLE ENTERPRISES</t>
  </si>
  <si>
    <t>604836191</t>
  </si>
  <si>
    <t>8071401</t>
  </si>
  <si>
    <t>BRIGHTFI LLC</t>
  </si>
  <si>
    <t>601687214</t>
  </si>
  <si>
    <t>8071500</t>
  </si>
  <si>
    <t>C &amp; C WELDING INC</t>
  </si>
  <si>
    <t>604645082</t>
  </si>
  <si>
    <t>8072200</t>
  </si>
  <si>
    <t>LACONIA MARKET &amp; CAFE</t>
  </si>
  <si>
    <t>1.313</t>
  </si>
  <si>
    <t>601133036</t>
  </si>
  <si>
    <t>8073000</t>
  </si>
  <si>
    <t>IRVING NEWHOUSE &amp; SONS INC</t>
  </si>
  <si>
    <t>601844887</t>
  </si>
  <si>
    <t>8073101</t>
  </si>
  <si>
    <t>SPOKANE PARKS FOUNDATION</t>
  </si>
  <si>
    <t>604843121</t>
  </si>
  <si>
    <t>8073900</t>
  </si>
  <si>
    <t>ROUNDTABLE MEDIA INC</t>
  </si>
  <si>
    <t>602323658</t>
  </si>
  <si>
    <t>8074001</t>
  </si>
  <si>
    <t>FINAL SHINE INC</t>
  </si>
  <si>
    <t>604740005</t>
  </si>
  <si>
    <t>8074300</t>
  </si>
  <si>
    <t>W3 ENTERTAINMENT INC</t>
  </si>
  <si>
    <t>604859956</t>
  </si>
  <si>
    <t>8075501</t>
  </si>
  <si>
    <t>TIGER ROOFING NW LLC</t>
  </si>
  <si>
    <t>604446132</t>
  </si>
  <si>
    <t>8075502</t>
  </si>
  <si>
    <t>MOUNTAINTOP METAL ROOFING</t>
  </si>
  <si>
    <t>604840834</t>
  </si>
  <si>
    <t>8075600</t>
  </si>
  <si>
    <t>VANDEMOORTELE USA INC</t>
  </si>
  <si>
    <t>1.142</t>
  </si>
  <si>
    <t>602553866</t>
  </si>
  <si>
    <t>8076301</t>
  </si>
  <si>
    <t>CUSTOM ELECTRICAL CONTRACTORS</t>
  </si>
  <si>
    <t>602473707</t>
  </si>
  <si>
    <t>8076400</t>
  </si>
  <si>
    <t>NORTHWEST CUSTOM INTERIORS INC</t>
  </si>
  <si>
    <t>604505772</t>
  </si>
  <si>
    <t>8077102</t>
  </si>
  <si>
    <t>HOTTIE SHOTS ESPRESSO LLC</t>
  </si>
  <si>
    <t>604725137</t>
  </si>
  <si>
    <t>8077300</t>
  </si>
  <si>
    <t>MIGHTY N TIDY OFFICE CLEANING</t>
  </si>
  <si>
    <t>604695743</t>
  </si>
  <si>
    <t>8077900</t>
  </si>
  <si>
    <t>ARROW ANIMAL URGENT CARE</t>
  </si>
  <si>
    <t>602558361</t>
  </si>
  <si>
    <t>8078001</t>
  </si>
  <si>
    <t>JAMES BETTS ENTERPRISES INC</t>
  </si>
  <si>
    <t>604832377</t>
  </si>
  <si>
    <t>8078301</t>
  </si>
  <si>
    <t>HARTWOOD CAFE</t>
  </si>
  <si>
    <t>604846714</t>
  </si>
  <si>
    <t>8078500</t>
  </si>
  <si>
    <t>PEAK MEDIA PROPERTIES LLC</t>
  </si>
  <si>
    <t>602169880</t>
  </si>
  <si>
    <t>8079000</t>
  </si>
  <si>
    <t>ONYX LLC</t>
  </si>
  <si>
    <t>604539042</t>
  </si>
  <si>
    <t>8079100</t>
  </si>
  <si>
    <t>UPBOOST CONSULTING LLC</t>
  </si>
  <si>
    <t>602784039</t>
  </si>
  <si>
    <t>8079401</t>
  </si>
  <si>
    <t>AGB TRUCKING LLC</t>
  </si>
  <si>
    <t>602322815</t>
  </si>
  <si>
    <t>8080000</t>
  </si>
  <si>
    <t>NEW LIFE HISPANIC MINISTRIES</t>
  </si>
  <si>
    <t>604148975</t>
  </si>
  <si>
    <t>8080802</t>
  </si>
  <si>
    <t>SEGAL RANCH LLC</t>
  </si>
  <si>
    <t>603195386</t>
  </si>
  <si>
    <t>8081301</t>
  </si>
  <si>
    <t>UNBRIDLED COUNSELING</t>
  </si>
  <si>
    <t>604873694</t>
  </si>
  <si>
    <t>8081401</t>
  </si>
  <si>
    <t>PEAK PHYSICAL THERAPY PC</t>
  </si>
  <si>
    <t>604843362</t>
  </si>
  <si>
    <t>8081800</t>
  </si>
  <si>
    <t>IGM BIOSCIENCES INC</t>
  </si>
  <si>
    <t>1.0051</t>
  </si>
  <si>
    <t>600462020</t>
  </si>
  <si>
    <t>8082103</t>
  </si>
  <si>
    <t>E W BRANDT &amp; SONS INC</t>
  </si>
  <si>
    <t>601943655</t>
  </si>
  <si>
    <t>8082104</t>
  </si>
  <si>
    <t>TLC ORCHARDS LLC</t>
  </si>
  <si>
    <t>604666172</t>
  </si>
  <si>
    <t>8082400</t>
  </si>
  <si>
    <t>FAMILY THERAPY INITIATIVES PLL</t>
  </si>
  <si>
    <t>603398366</t>
  </si>
  <si>
    <t>8083101</t>
  </si>
  <si>
    <t>EAST HIGH FLYING INC</t>
  </si>
  <si>
    <t>601700432</t>
  </si>
  <si>
    <t>8083800</t>
  </si>
  <si>
    <t>CAMP JONAH</t>
  </si>
  <si>
    <t>604828691</t>
  </si>
  <si>
    <t>8084400</t>
  </si>
  <si>
    <t>CRANIO CARE BEARS</t>
  </si>
  <si>
    <t>603416830</t>
  </si>
  <si>
    <t>8084501</t>
  </si>
  <si>
    <t>HANSEN DENTURE CENTER INC PS</t>
  </si>
  <si>
    <t>602398379</t>
  </si>
  <si>
    <t>8084900</t>
  </si>
  <si>
    <t>SCOTT LABORATORIES INC</t>
  </si>
  <si>
    <t>604140558</t>
  </si>
  <si>
    <t>8085902</t>
  </si>
  <si>
    <t>CANADAY FARMS</t>
  </si>
  <si>
    <t>480304</t>
  </si>
  <si>
    <t>Orchards: Nut</t>
  </si>
  <si>
    <t>602471540</t>
  </si>
  <si>
    <t>8087902</t>
  </si>
  <si>
    <t>VERANCE CORPORATION</t>
  </si>
  <si>
    <t>604705750</t>
  </si>
  <si>
    <t>8088800</t>
  </si>
  <si>
    <t>HIGHLANDER COFFEE COMPANY</t>
  </si>
  <si>
    <t>603470815</t>
  </si>
  <si>
    <t>8088903</t>
  </si>
  <si>
    <t>BIG FISH CUSTOM INC</t>
  </si>
  <si>
    <t>604284001</t>
  </si>
  <si>
    <t>8089400</t>
  </si>
  <si>
    <t>SEATTLE CONTROLLER LLC</t>
  </si>
  <si>
    <t>604523047</t>
  </si>
  <si>
    <t>8090300</t>
  </si>
  <si>
    <t>LA DONA</t>
  </si>
  <si>
    <t>0.7426</t>
  </si>
  <si>
    <t>601875497</t>
  </si>
  <si>
    <t>8090402</t>
  </si>
  <si>
    <t>FREESE MANAGEMENT LIMITED LIA</t>
  </si>
  <si>
    <t>604790665</t>
  </si>
  <si>
    <t>8090500</t>
  </si>
  <si>
    <t>CROSSLIN PLLC</t>
  </si>
  <si>
    <t>604399627</t>
  </si>
  <si>
    <t>8090800</t>
  </si>
  <si>
    <t>ALBERTINA KERR CENTERS</t>
  </si>
  <si>
    <t>604842061</t>
  </si>
  <si>
    <t>8091200</t>
  </si>
  <si>
    <t>ACTIVE DIGITAL LLC</t>
  </si>
  <si>
    <t>602328607</t>
  </si>
  <si>
    <t>8091500</t>
  </si>
  <si>
    <t>ADVANTAGE EXPRESS INC</t>
  </si>
  <si>
    <t>604841381</t>
  </si>
  <si>
    <t>8091600</t>
  </si>
  <si>
    <t>SYLVA</t>
  </si>
  <si>
    <t>601133203</t>
  </si>
  <si>
    <t>8092300</t>
  </si>
  <si>
    <t>CLAPP ORCHARDS INC</t>
  </si>
  <si>
    <t>604835874</t>
  </si>
  <si>
    <t>8092400</t>
  </si>
  <si>
    <t>PGIM MULTIFAMILY MORTGAGE LLC</t>
  </si>
  <si>
    <t>602452059</t>
  </si>
  <si>
    <t>8092500</t>
  </si>
  <si>
    <t>AUTO CARE CENTER</t>
  </si>
  <si>
    <t>604834454</t>
  </si>
  <si>
    <t>8092700</t>
  </si>
  <si>
    <t>WEDGWOOD ACUPUNCTURE &amp; BOTANIC</t>
  </si>
  <si>
    <t>602556007</t>
  </si>
  <si>
    <t>8093101</t>
  </si>
  <si>
    <t>ACCESS FIRE PROTECTION SERVICE</t>
  </si>
  <si>
    <t>604840061</t>
  </si>
  <si>
    <t>8093400</t>
  </si>
  <si>
    <t>GOLDENWEST FEDERAL CREDIT UNIO</t>
  </si>
  <si>
    <t>601695941</t>
  </si>
  <si>
    <t>8093700</t>
  </si>
  <si>
    <t>ARK INSTITUTE OF LEARNING</t>
  </si>
  <si>
    <t>602475838</t>
  </si>
  <si>
    <t>8094802</t>
  </si>
  <si>
    <t>QUALITY CARRIERS RICHMOND</t>
  </si>
  <si>
    <t>604836338</t>
  </si>
  <si>
    <t>8095000</t>
  </si>
  <si>
    <t>BLUSHING BEAUT SKINCARE INC</t>
  </si>
  <si>
    <t>604845413</t>
  </si>
  <si>
    <t>8095300</t>
  </si>
  <si>
    <t>THREE SPACE LAB INC</t>
  </si>
  <si>
    <t>604658543</t>
  </si>
  <si>
    <t>8096601</t>
  </si>
  <si>
    <t>FEEDING FEASIBLE FEASTS</t>
  </si>
  <si>
    <t>603041875</t>
  </si>
  <si>
    <t>8097103</t>
  </si>
  <si>
    <t>BLUE SLATE INC</t>
  </si>
  <si>
    <t>0.7471</t>
  </si>
  <si>
    <t>601111788</t>
  </si>
  <si>
    <t>8097500</t>
  </si>
  <si>
    <t>OLSEN ORCHARDS INC</t>
  </si>
  <si>
    <t>604847711</t>
  </si>
  <si>
    <t>8097901</t>
  </si>
  <si>
    <t>VAYA ADVENTURES</t>
  </si>
  <si>
    <t>601842787</t>
  </si>
  <si>
    <t>8098701</t>
  </si>
  <si>
    <t>HARNDEN ORCHARDS INC</t>
  </si>
  <si>
    <t>604724331</t>
  </si>
  <si>
    <t>8099500</t>
  </si>
  <si>
    <t>GRADE CREEK EXCAVATION &amp; CONST</t>
  </si>
  <si>
    <t>604701478</t>
  </si>
  <si>
    <t>8100600</t>
  </si>
  <si>
    <t>LIONHEART CONCRETE</t>
  </si>
  <si>
    <t>604810294</t>
  </si>
  <si>
    <t>8100900</t>
  </si>
  <si>
    <t>SPOKANE AREA BARS LLC</t>
  </si>
  <si>
    <t>604984212</t>
  </si>
  <si>
    <t>8100901</t>
  </si>
  <si>
    <t>WHISKEY GLASSES</t>
  </si>
  <si>
    <t>603183073</t>
  </si>
  <si>
    <t>8101800</t>
  </si>
  <si>
    <t>TAQUERIA Y MAS MI PUEBLO</t>
  </si>
  <si>
    <t>604743271</t>
  </si>
  <si>
    <t>8102700</t>
  </si>
  <si>
    <t>ATA DISTRIBUTION</t>
  </si>
  <si>
    <t>1.0697</t>
  </si>
  <si>
    <t>601116040</t>
  </si>
  <si>
    <t>8102900</t>
  </si>
  <si>
    <t>PALMER LAKE LAND CO INC</t>
  </si>
  <si>
    <t>604845169</t>
  </si>
  <si>
    <t>8104100</t>
  </si>
  <si>
    <t>OPENSECRETS</t>
  </si>
  <si>
    <t>601693978</t>
  </si>
  <si>
    <t>8104902</t>
  </si>
  <si>
    <t>BADGER MOUNTAIN INC</t>
  </si>
  <si>
    <t>601787166</t>
  </si>
  <si>
    <t>8104903</t>
  </si>
  <si>
    <t>BADGER MOUNTAIN VINEYARDS LLC</t>
  </si>
  <si>
    <t>604834179</t>
  </si>
  <si>
    <t>8105400</t>
  </si>
  <si>
    <t>BPI</t>
  </si>
  <si>
    <t>604840712</t>
  </si>
  <si>
    <t>8105500</t>
  </si>
  <si>
    <t>SUNRISE LOCAL BERRIES FARM LLC</t>
  </si>
  <si>
    <t>0.787</t>
  </si>
  <si>
    <t>602461250</t>
  </si>
  <si>
    <t>8106600</t>
  </si>
  <si>
    <t>SAI ENTERPRISE INC</t>
  </si>
  <si>
    <t>603051212</t>
  </si>
  <si>
    <t>8106601</t>
  </si>
  <si>
    <t>CHUTNEYS QUEEN ANNE</t>
  </si>
  <si>
    <t>604189041</t>
  </si>
  <si>
    <t>8106602</t>
  </si>
  <si>
    <t>MOTI MAHAL</t>
  </si>
  <si>
    <t>604688386</t>
  </si>
  <si>
    <t>8107600</t>
  </si>
  <si>
    <t>EXPEDITION PEDIATRIC DENTISTRY</t>
  </si>
  <si>
    <t>604351474</t>
  </si>
  <si>
    <t>8108400</t>
  </si>
  <si>
    <t>ANGELS LOUNGE CHILDCARE</t>
  </si>
  <si>
    <t>604777021</t>
  </si>
  <si>
    <t>8108501</t>
  </si>
  <si>
    <t>MARCON</t>
  </si>
  <si>
    <t>601115559</t>
  </si>
  <si>
    <t>8110101</t>
  </si>
  <si>
    <t>ROY FARMS</t>
  </si>
  <si>
    <t>210105</t>
  </si>
  <si>
    <t>Hop Pellet Manufacturing</t>
  </si>
  <si>
    <t>601293012</t>
  </si>
  <si>
    <t>8110400</t>
  </si>
  <si>
    <t>BRIDGES OF HOPE</t>
  </si>
  <si>
    <t>604539382</t>
  </si>
  <si>
    <t>8111100</t>
  </si>
  <si>
    <t>PROPERTY CLAIM ASSOCIATES LLC</t>
  </si>
  <si>
    <t>605437317</t>
  </si>
  <si>
    <t>8111901</t>
  </si>
  <si>
    <t>QUALITY FURNITURE INSTALLERS S</t>
  </si>
  <si>
    <t>604828366</t>
  </si>
  <si>
    <t>8112200</t>
  </si>
  <si>
    <t>JET TECH INTERNATIONAL INC</t>
  </si>
  <si>
    <t>602475227</t>
  </si>
  <si>
    <t>8113900</t>
  </si>
  <si>
    <t>ALADDIN BAIL BONDS</t>
  </si>
  <si>
    <t>600428399</t>
  </si>
  <si>
    <t>8114702</t>
  </si>
  <si>
    <t>LITTLEFIELD FANNING  &amp; CO</t>
  </si>
  <si>
    <t>601141764</t>
  </si>
  <si>
    <t>8116802</t>
  </si>
  <si>
    <t>C R M ORCHARDS INC</t>
  </si>
  <si>
    <t>1.0775</t>
  </si>
  <si>
    <t>601144096</t>
  </si>
  <si>
    <t>8117000</t>
  </si>
  <si>
    <t>GRENTZ SR JOE C</t>
  </si>
  <si>
    <t>602465272</t>
  </si>
  <si>
    <t>8117300</t>
  </si>
  <si>
    <t>MOUNTAIN PHYSICAL THERAPY AND</t>
  </si>
  <si>
    <t>602449480</t>
  </si>
  <si>
    <t>8118201</t>
  </si>
  <si>
    <t>BLUESKY TRUCKING LLC</t>
  </si>
  <si>
    <t>604753450</t>
  </si>
  <si>
    <t>8118300</t>
  </si>
  <si>
    <t>BRIX PLUMBING LLC</t>
  </si>
  <si>
    <t>604464073</t>
  </si>
  <si>
    <t>8119000</t>
  </si>
  <si>
    <t>YAKIMA PRINTING COMPANY LLC</t>
  </si>
  <si>
    <t>605614580</t>
  </si>
  <si>
    <t>8119001</t>
  </si>
  <si>
    <t>CENTRAL WASHINGTON PHOTOBOOTH</t>
  </si>
  <si>
    <t>604797385</t>
  </si>
  <si>
    <t>8119100</t>
  </si>
  <si>
    <t>JOSES LAWN CARE SERVICES LLC</t>
  </si>
  <si>
    <t>604845158</t>
  </si>
  <si>
    <t>8119200</t>
  </si>
  <si>
    <t>JGK INTERNATIONAL INC</t>
  </si>
  <si>
    <t>1.2216</t>
  </si>
  <si>
    <t>601066978</t>
  </si>
  <si>
    <t>8119601</t>
  </si>
  <si>
    <t>STEENBERGEN ORCHARDS</t>
  </si>
  <si>
    <t>602464483</t>
  </si>
  <si>
    <t>8120800</t>
  </si>
  <si>
    <t>FAMILY CARE DENTISTRY</t>
  </si>
  <si>
    <t>604840931</t>
  </si>
  <si>
    <t>8121600</t>
  </si>
  <si>
    <t>NORTHEAST OREGON NETWORK</t>
  </si>
  <si>
    <t>604845423</t>
  </si>
  <si>
    <t>8122800</t>
  </si>
  <si>
    <t>AMERICAN INDIAN GRADUATE CENTE</t>
  </si>
  <si>
    <t>604822945</t>
  </si>
  <si>
    <t>8123001</t>
  </si>
  <si>
    <t>SIMPLE INDULGENCE WELLNESS PLL</t>
  </si>
  <si>
    <t>604839651</t>
  </si>
  <si>
    <t>8124000</t>
  </si>
  <si>
    <t>GREAT JAKES MARKETING COMPANY</t>
  </si>
  <si>
    <t>604847600</t>
  </si>
  <si>
    <t>8124200</t>
  </si>
  <si>
    <t>METCOR LTD</t>
  </si>
  <si>
    <t>604838253</t>
  </si>
  <si>
    <t>8125300</t>
  </si>
  <si>
    <t>FORTIS PAYMENT SYSTEMS LLC</t>
  </si>
  <si>
    <t>604844854</t>
  </si>
  <si>
    <t>8125400</t>
  </si>
  <si>
    <t>JUMIO CORPORATION</t>
  </si>
  <si>
    <t>604827657</t>
  </si>
  <si>
    <t>8127100</t>
  </si>
  <si>
    <t>MILLERBERND MANUFACTURING COMP</t>
  </si>
  <si>
    <t>604838172</t>
  </si>
  <si>
    <t>8127200</t>
  </si>
  <si>
    <t>SADIE &amp; SAGE LLC</t>
  </si>
  <si>
    <t>604844861</t>
  </si>
  <si>
    <t>8127300</t>
  </si>
  <si>
    <t>JR SERVICES</t>
  </si>
  <si>
    <t>604849103</t>
  </si>
  <si>
    <t>8128100</t>
  </si>
  <si>
    <t>AS ABOVE</t>
  </si>
  <si>
    <t>601106810</t>
  </si>
  <si>
    <t>8129400</t>
  </si>
  <si>
    <t>STAMPS ORCHARDS INC</t>
  </si>
  <si>
    <t>604829695</t>
  </si>
  <si>
    <t>8129700</t>
  </si>
  <si>
    <t>COACHLOGIX INC</t>
  </si>
  <si>
    <t>602436183</t>
  </si>
  <si>
    <t>8129900</t>
  </si>
  <si>
    <t>THE HIDEOUT</t>
  </si>
  <si>
    <t>604493359</t>
  </si>
  <si>
    <t>8130001</t>
  </si>
  <si>
    <t>ATLANTIC RANCHER COMPANY</t>
  </si>
  <si>
    <t>604812040</t>
  </si>
  <si>
    <t>8130100</t>
  </si>
  <si>
    <t>AYAR LLC</t>
  </si>
  <si>
    <t>604827980</t>
  </si>
  <si>
    <t>8130800</t>
  </si>
  <si>
    <t>HISTORIA MEDIA</t>
  </si>
  <si>
    <t>604839425</t>
  </si>
  <si>
    <t>8131800</t>
  </si>
  <si>
    <t>BOUNDLESS BIO INC</t>
  </si>
  <si>
    <t>604845525</t>
  </si>
  <si>
    <t>8133000</t>
  </si>
  <si>
    <t>CLASSY NAILS</t>
  </si>
  <si>
    <t>604087435</t>
  </si>
  <si>
    <t>8134401</t>
  </si>
  <si>
    <t>76 FOOD</t>
  </si>
  <si>
    <t>604833869</t>
  </si>
  <si>
    <t>8134500</t>
  </si>
  <si>
    <t>STEAMPUNK INC</t>
  </si>
  <si>
    <t>602282884</t>
  </si>
  <si>
    <t>8135700</t>
  </si>
  <si>
    <t>CHILDRENS MUSEUM OF WALLA WALL</t>
  </si>
  <si>
    <t>601123248</t>
  </si>
  <si>
    <t>8135800</t>
  </si>
  <si>
    <t>PEARMONT INC</t>
  </si>
  <si>
    <t>604022592</t>
  </si>
  <si>
    <t>8137500</t>
  </si>
  <si>
    <t>SCHNEIDER CUSTOM HOMES</t>
  </si>
  <si>
    <t>604834499</t>
  </si>
  <si>
    <t>8138000</t>
  </si>
  <si>
    <t>MASTERFLEX LLC</t>
  </si>
  <si>
    <t>605027456</t>
  </si>
  <si>
    <t>8138101</t>
  </si>
  <si>
    <t>DR GARRICK J LO D D S P L L C</t>
  </si>
  <si>
    <t>601116185</t>
  </si>
  <si>
    <t>8138801</t>
  </si>
  <si>
    <t>NICHOLSON ORCHARDS INC</t>
  </si>
  <si>
    <t>604804333</t>
  </si>
  <si>
    <t>8139200</t>
  </si>
  <si>
    <t>LIGHT HOUSE ADULT CARE SERVICE</t>
  </si>
  <si>
    <t>602424079</t>
  </si>
  <si>
    <t>8139702</t>
  </si>
  <si>
    <t>COURTNEY ORCHARDS INC</t>
  </si>
  <si>
    <t>605544559</t>
  </si>
  <si>
    <t>8139801</t>
  </si>
  <si>
    <t>TYLER SWARNER INSURANCE AGENCY</t>
  </si>
  <si>
    <t>601107169</t>
  </si>
  <si>
    <t>8140300</t>
  </si>
  <si>
    <t>ROCKY POINT ORCHARDS INC</t>
  </si>
  <si>
    <t>604461536</t>
  </si>
  <si>
    <t>8140501</t>
  </si>
  <si>
    <t>FOXY NAILS #30 LLC</t>
  </si>
  <si>
    <t>601123204</t>
  </si>
  <si>
    <t>8141000</t>
  </si>
  <si>
    <t>ORONDO ORCHARDS INC</t>
  </si>
  <si>
    <t>604834497</t>
  </si>
  <si>
    <t>8141300</t>
  </si>
  <si>
    <t>ALLENCOMM</t>
  </si>
  <si>
    <t>604848707</t>
  </si>
  <si>
    <t>8141800</t>
  </si>
  <si>
    <t>6 STREET TECHNOLOGIES LLC</t>
  </si>
  <si>
    <t>602473307</t>
  </si>
  <si>
    <t>8142401</t>
  </si>
  <si>
    <t>HOMESTEAD DAYCARE/TARESA M JON</t>
  </si>
  <si>
    <t>602716617</t>
  </si>
  <si>
    <t>8142600</t>
  </si>
  <si>
    <t>NORTHWEST RETURN TO WORK</t>
  </si>
  <si>
    <t>602034895</t>
  </si>
  <si>
    <t>8143100</t>
  </si>
  <si>
    <t>EMERALD CITY JANITORIAL INC</t>
  </si>
  <si>
    <t>603100557</t>
  </si>
  <si>
    <t>8143101</t>
  </si>
  <si>
    <t>COLIBRI PAINTING CO</t>
  </si>
  <si>
    <t>604837293</t>
  </si>
  <si>
    <t>8144200</t>
  </si>
  <si>
    <t>BEHAVIOR CONNECTIONS</t>
  </si>
  <si>
    <t>604828395</t>
  </si>
  <si>
    <t>8145600</t>
  </si>
  <si>
    <t>IRRATIONAL CAPITAL LLC</t>
  </si>
  <si>
    <t>1.8094</t>
  </si>
  <si>
    <t>604172245</t>
  </si>
  <si>
    <t>8145902</t>
  </si>
  <si>
    <t>JAFCO COMPANY LLC</t>
  </si>
  <si>
    <t>602465657</t>
  </si>
  <si>
    <t>8147701</t>
  </si>
  <si>
    <t>HELUNA HEALTH</t>
  </si>
  <si>
    <t>604775629</t>
  </si>
  <si>
    <t>8148400</t>
  </si>
  <si>
    <t>LILAC INSURANCE GROUP LLC</t>
  </si>
  <si>
    <t>603171917</t>
  </si>
  <si>
    <t>8148503</t>
  </si>
  <si>
    <t>SEATTLE CARPET CLEANING</t>
  </si>
  <si>
    <t>604838244</t>
  </si>
  <si>
    <t>8149200</t>
  </si>
  <si>
    <t>RENTSOURCE CORPORATION</t>
  </si>
  <si>
    <t>605013816</t>
  </si>
  <si>
    <t>8149801</t>
  </si>
  <si>
    <t>ROCKY MOUNTAIN COLLEGE</t>
  </si>
  <si>
    <t>0.7796</t>
  </si>
  <si>
    <t>604833821</t>
  </si>
  <si>
    <t>8151200</t>
  </si>
  <si>
    <t>STEEL RIVER</t>
  </si>
  <si>
    <t>605396623</t>
  </si>
  <si>
    <t>8151201</t>
  </si>
  <si>
    <t>WHECE LLC</t>
  </si>
  <si>
    <t>604835277</t>
  </si>
  <si>
    <t>8151400</t>
  </si>
  <si>
    <t>A1M SOLUTIONS INC</t>
  </si>
  <si>
    <t>604845639</t>
  </si>
  <si>
    <t>8151500</t>
  </si>
  <si>
    <t>ROSSUM USA INC</t>
  </si>
  <si>
    <t>601132445</t>
  </si>
  <si>
    <t>8151600</t>
  </si>
  <si>
    <t>REIBER ORCHARDS INC</t>
  </si>
  <si>
    <t>602475373</t>
  </si>
  <si>
    <t>8151900</t>
  </si>
  <si>
    <t>1FB NET INC</t>
  </si>
  <si>
    <t>602456811</t>
  </si>
  <si>
    <t>8152300</t>
  </si>
  <si>
    <t>BELLCARE AFH II</t>
  </si>
  <si>
    <t>602476877</t>
  </si>
  <si>
    <t>8152601</t>
  </si>
  <si>
    <t>INFOYOGI LLC</t>
  </si>
  <si>
    <t>600216856</t>
  </si>
  <si>
    <t>8153601</t>
  </si>
  <si>
    <t>PHILLIPPI FRUIT COMPANY INC</t>
  </si>
  <si>
    <t>602699987</t>
  </si>
  <si>
    <t>8154001</t>
  </si>
  <si>
    <t>SOUND CLEANING RESOURCES INC</t>
  </si>
  <si>
    <t>604847901</t>
  </si>
  <si>
    <t>8154600</t>
  </si>
  <si>
    <t>COALESCE AUTOMATION INC</t>
  </si>
  <si>
    <t>604762922</t>
  </si>
  <si>
    <t>8154900</t>
  </si>
  <si>
    <t>PPC INDUSTRIES</t>
  </si>
  <si>
    <t>605073788</t>
  </si>
  <si>
    <t>8154901</t>
  </si>
  <si>
    <t>SEEKWELL GROUP LLC</t>
  </si>
  <si>
    <t>601127579</t>
  </si>
  <si>
    <t>8155301</t>
  </si>
  <si>
    <t>JEFF ZANOL ORCHARDS</t>
  </si>
  <si>
    <t>602468624</t>
  </si>
  <si>
    <t>8155700</t>
  </si>
  <si>
    <t>RENOLD INC</t>
  </si>
  <si>
    <t>604829849</t>
  </si>
  <si>
    <t>8156300</t>
  </si>
  <si>
    <t>DEKER NET LLC</t>
  </si>
  <si>
    <t>604807938</t>
  </si>
  <si>
    <t>8158400</t>
  </si>
  <si>
    <t>ATHELAS INC</t>
  </si>
  <si>
    <t>602470761</t>
  </si>
  <si>
    <t>8159100</t>
  </si>
  <si>
    <t>GOLDEN VILLAGE</t>
  </si>
  <si>
    <t>604845510</t>
  </si>
  <si>
    <t>8160100</t>
  </si>
  <si>
    <t>ALL CAMPUS PARENT LLC</t>
  </si>
  <si>
    <t>603441327</t>
  </si>
  <si>
    <t>8160901</t>
  </si>
  <si>
    <t>JULIES LANDMARK CAFE</t>
  </si>
  <si>
    <t>604828446</t>
  </si>
  <si>
    <t>8161300</t>
  </si>
  <si>
    <t>EMERITEC INC</t>
  </si>
  <si>
    <t>601822068</t>
  </si>
  <si>
    <t>8162702</t>
  </si>
  <si>
    <t>GRANTS MARKET INC</t>
  </si>
  <si>
    <t>602284556</t>
  </si>
  <si>
    <t>8162801</t>
  </si>
  <si>
    <t>BAIRD BROTHERS ORCHARDS LLC</t>
  </si>
  <si>
    <t>604698645</t>
  </si>
  <si>
    <t>8162901</t>
  </si>
  <si>
    <t>DIAMOND WINDOW &amp; GUTTER CLEANI</t>
  </si>
  <si>
    <t>602686885</t>
  </si>
  <si>
    <t>8163401</t>
  </si>
  <si>
    <t>BULLDOG PLUMBING &amp; DESIGN LLC</t>
  </si>
  <si>
    <t>604768713</t>
  </si>
  <si>
    <t>8165000</t>
  </si>
  <si>
    <t>WINGLOCK LOGISTICS LLC</t>
  </si>
  <si>
    <t>604128811</t>
  </si>
  <si>
    <t>8166600</t>
  </si>
  <si>
    <t>ROBERT EVANS COMPANY</t>
  </si>
  <si>
    <t>604843152</t>
  </si>
  <si>
    <t>8166700</t>
  </si>
  <si>
    <t>GENERAL CODE ENTERPRISES LLC</t>
  </si>
  <si>
    <t>604697230</t>
  </si>
  <si>
    <t>8167100</t>
  </si>
  <si>
    <t>NERDPRESS</t>
  </si>
  <si>
    <t>604690201</t>
  </si>
  <si>
    <t>8167200</t>
  </si>
  <si>
    <t>COSSET BATH &amp; BODY</t>
  </si>
  <si>
    <t>604883937</t>
  </si>
  <si>
    <t>8168601</t>
  </si>
  <si>
    <t>VALENCE LAW</t>
  </si>
  <si>
    <t>601016604</t>
  </si>
  <si>
    <t>8169101</t>
  </si>
  <si>
    <t>SCHMITTEN ORCHARDS INC</t>
  </si>
  <si>
    <t>604844309</t>
  </si>
  <si>
    <t>8169900</t>
  </si>
  <si>
    <t>CASABLANCA SERVICES LLC</t>
  </si>
  <si>
    <t>604274213</t>
  </si>
  <si>
    <t>8170800</t>
  </si>
  <si>
    <t>STRIFE MFG</t>
  </si>
  <si>
    <t>604840786</t>
  </si>
  <si>
    <t>8171000</t>
  </si>
  <si>
    <t>INTELLITEC SOLUTIONS LLC</t>
  </si>
  <si>
    <t>601650950</t>
  </si>
  <si>
    <t>8171400</t>
  </si>
  <si>
    <t>RIVER RIDGE SOAPS</t>
  </si>
  <si>
    <t>604481944</t>
  </si>
  <si>
    <t>8171601</t>
  </si>
  <si>
    <t>JCW CO LLC</t>
  </si>
  <si>
    <t>604839650</t>
  </si>
  <si>
    <t>8172600</t>
  </si>
  <si>
    <t>WYNI CONSULTING GROUP LLC</t>
  </si>
  <si>
    <t>604811138</t>
  </si>
  <si>
    <t>8173400</t>
  </si>
  <si>
    <t>WEILBACHER REAL ESTATE INC</t>
  </si>
  <si>
    <t>601145374</t>
  </si>
  <si>
    <t>8173501</t>
  </si>
  <si>
    <t>LARRY S PETERSON</t>
  </si>
  <si>
    <t>604837968</t>
  </si>
  <si>
    <t>8174100</t>
  </si>
  <si>
    <t>BUSINESS MANAGEMENT LAB INC</t>
  </si>
  <si>
    <t>601436223</t>
  </si>
  <si>
    <t>8175201</t>
  </si>
  <si>
    <t>CACHE RANCH LLC</t>
  </si>
  <si>
    <t>604989914</t>
  </si>
  <si>
    <t>8175301</t>
  </si>
  <si>
    <t>COLLISION WORKS</t>
  </si>
  <si>
    <t>602473489</t>
  </si>
  <si>
    <t>8175400</t>
  </si>
  <si>
    <t>WTS INTERNATIONAL</t>
  </si>
  <si>
    <t>602874724</t>
  </si>
  <si>
    <t>8175800</t>
  </si>
  <si>
    <t>REPUBLIC PARKING SYSTEM LLC</t>
  </si>
  <si>
    <t>604843621</t>
  </si>
  <si>
    <t>8176100</t>
  </si>
  <si>
    <t>BRIGHTREPS INC</t>
  </si>
  <si>
    <t>604556357</t>
  </si>
  <si>
    <t>8176300</t>
  </si>
  <si>
    <t>H O F LANDSCAPING</t>
  </si>
  <si>
    <t>1.3498</t>
  </si>
  <si>
    <t>602015393</t>
  </si>
  <si>
    <t>8176701</t>
  </si>
  <si>
    <t>HEDEEN ORCHARDS</t>
  </si>
  <si>
    <t>602705935</t>
  </si>
  <si>
    <t>8176900</t>
  </si>
  <si>
    <t>ASCENT DESIGN/BUILD INC</t>
  </si>
  <si>
    <t>601106407</t>
  </si>
  <si>
    <t>8177000</t>
  </si>
  <si>
    <t>A B L ORCHARDS INC</t>
  </si>
  <si>
    <t>602902684</t>
  </si>
  <si>
    <t>8177601</t>
  </si>
  <si>
    <t>WATERS ORCHARDS LLC</t>
  </si>
  <si>
    <t>604833682</t>
  </si>
  <si>
    <t>8178000</t>
  </si>
  <si>
    <t>AUGUSTA OF EDGEWOOD</t>
  </si>
  <si>
    <t>600528193</t>
  </si>
  <si>
    <t>8178201</t>
  </si>
  <si>
    <t>BARKLEY FAMILY ORCHARD</t>
  </si>
  <si>
    <t>604839759</t>
  </si>
  <si>
    <t>8178600</t>
  </si>
  <si>
    <t>MEDICOM TECHNOLOGIES INC</t>
  </si>
  <si>
    <t>604835245</t>
  </si>
  <si>
    <t>8179000</t>
  </si>
  <si>
    <t>TRANSMEDICS INC</t>
  </si>
  <si>
    <t>602456273</t>
  </si>
  <si>
    <t>8179400</t>
  </si>
  <si>
    <t>BENSON MART</t>
  </si>
  <si>
    <t>604830320</t>
  </si>
  <si>
    <t>8181100</t>
  </si>
  <si>
    <t>TURBO SYSTEMS US INC</t>
  </si>
  <si>
    <t>604840705</t>
  </si>
  <si>
    <t>8181900</t>
  </si>
  <si>
    <t>RUDYS TREE SERVICE</t>
  </si>
  <si>
    <t>604840659</t>
  </si>
  <si>
    <t>8182200</t>
  </si>
  <si>
    <t>MORPHWORKS INC</t>
  </si>
  <si>
    <t>604841954</t>
  </si>
  <si>
    <t>8182300</t>
  </si>
  <si>
    <t>BE BIOPHARMA INC</t>
  </si>
  <si>
    <t>602476381</t>
  </si>
  <si>
    <t>8182600</t>
  </si>
  <si>
    <t>ALLYTICS</t>
  </si>
  <si>
    <t>604833355</t>
  </si>
  <si>
    <t>8182700</t>
  </si>
  <si>
    <t>SPATIALX INC</t>
  </si>
  <si>
    <t>604846301</t>
  </si>
  <si>
    <t>8182800</t>
  </si>
  <si>
    <t>KOELNMESSE INC</t>
  </si>
  <si>
    <t>602475652</t>
  </si>
  <si>
    <t>8183300</t>
  </si>
  <si>
    <t>GOLDS GYM KIRKLAND</t>
  </si>
  <si>
    <t>602861943</t>
  </si>
  <si>
    <t>8183501</t>
  </si>
  <si>
    <t>BELL FAMILY LEGACY LLC</t>
  </si>
  <si>
    <t>604830389</t>
  </si>
  <si>
    <t>8183700</t>
  </si>
  <si>
    <t>STRAIGHT ARROW CONTRACTING</t>
  </si>
  <si>
    <t>601115304</t>
  </si>
  <si>
    <t>8184300</t>
  </si>
  <si>
    <t>CHINOOK ORCHARDS INC</t>
  </si>
  <si>
    <t>604563168</t>
  </si>
  <si>
    <t>8185500</t>
  </si>
  <si>
    <t>DISCOVERY CHILD CARE</t>
  </si>
  <si>
    <t>601017440</t>
  </si>
  <si>
    <t>8185802</t>
  </si>
  <si>
    <t>GEBBERS FARMS OPERATIONS LP</t>
  </si>
  <si>
    <t>602218136</t>
  </si>
  <si>
    <t>8185803</t>
  </si>
  <si>
    <t>CASCADE OPERATIONS LLC</t>
  </si>
  <si>
    <t>602215117</t>
  </si>
  <si>
    <t>8185806</t>
  </si>
  <si>
    <t>BREWSTER HEIGHTS PACKING &amp; ORC</t>
  </si>
  <si>
    <t>601486439</t>
  </si>
  <si>
    <t>8185807</t>
  </si>
  <si>
    <t>GEBBERS CATTLE LTD</t>
  </si>
  <si>
    <t>601655175</t>
  </si>
  <si>
    <t>8185808</t>
  </si>
  <si>
    <t>BUCKHORN LOGGING &amp; CHIPPING LL</t>
  </si>
  <si>
    <t>602319254</t>
  </si>
  <si>
    <t>8185809</t>
  </si>
  <si>
    <t>CHELAN FRESH MARKETING</t>
  </si>
  <si>
    <t>602470025</t>
  </si>
  <si>
    <t>8186000</t>
  </si>
  <si>
    <t>INFINITE COMPUTER SOLUTIONS IN</t>
  </si>
  <si>
    <t>605174551</t>
  </si>
  <si>
    <t>8186001</t>
  </si>
  <si>
    <t>OPTAFI LLC</t>
  </si>
  <si>
    <t>605911561</t>
  </si>
  <si>
    <t>8186002</t>
  </si>
  <si>
    <t>ZYTER MANAGED LLC</t>
  </si>
  <si>
    <t>605903927</t>
  </si>
  <si>
    <t>8186003</t>
  </si>
  <si>
    <t>ZYTER ASSIST SERVICES LLC</t>
  </si>
  <si>
    <t>1.0979</t>
  </si>
  <si>
    <t>604672847</t>
  </si>
  <si>
    <t>8186200</t>
  </si>
  <si>
    <t>CDS</t>
  </si>
  <si>
    <t>604626114</t>
  </si>
  <si>
    <t>8186300</t>
  </si>
  <si>
    <t>SPICE &amp; VINE MERCATILE</t>
  </si>
  <si>
    <t>604373478</t>
  </si>
  <si>
    <t>8186800</t>
  </si>
  <si>
    <t>IM PAINTING WA &amp; OR LLC</t>
  </si>
  <si>
    <t>604661302</t>
  </si>
  <si>
    <t>8186900</t>
  </si>
  <si>
    <t>MODERN LOGISTICS LLC</t>
  </si>
  <si>
    <t>602036578</t>
  </si>
  <si>
    <t>8187201</t>
  </si>
  <si>
    <t>PRO BUILDERS INC</t>
  </si>
  <si>
    <t>0.6383</t>
  </si>
  <si>
    <t>602084676</t>
  </si>
  <si>
    <t>8187525</t>
  </si>
  <si>
    <t>BIG FOOT INVESTMENT GROUP LLC</t>
  </si>
  <si>
    <t>604081728</t>
  </si>
  <si>
    <t>8187803</t>
  </si>
  <si>
    <t>MAKEEN TECHNOLOGIES LLC</t>
  </si>
  <si>
    <t>042001017</t>
  </si>
  <si>
    <t>8188201</t>
  </si>
  <si>
    <t>CAMPBELLS LODGE INC</t>
  </si>
  <si>
    <t>604692547</t>
  </si>
  <si>
    <t>8189800</t>
  </si>
  <si>
    <t>WESTERN STATES CONSTRUCTION MA</t>
  </si>
  <si>
    <t>600040704</t>
  </si>
  <si>
    <t>8190000</t>
  </si>
  <si>
    <t>KAMEI INC</t>
  </si>
  <si>
    <t>601787023</t>
  </si>
  <si>
    <t>8190001</t>
  </si>
  <si>
    <t>FRED MILLER ORCHARDS</t>
  </si>
  <si>
    <t>604695611</t>
  </si>
  <si>
    <t>8190100</t>
  </si>
  <si>
    <t>IAMTREVORMAY MEDIA LLC</t>
  </si>
  <si>
    <t>602475153</t>
  </si>
  <si>
    <t>8190400</t>
  </si>
  <si>
    <t>NEW FASHION LLC</t>
  </si>
  <si>
    <t>604403102</t>
  </si>
  <si>
    <t>8191000</t>
  </si>
  <si>
    <t>MAMAS VIET KITCHEN &amp; BOBA GEM</t>
  </si>
  <si>
    <t>605330395</t>
  </si>
  <si>
    <t>8191001</t>
  </si>
  <si>
    <t>SEATTLE NAIL STUDIO</t>
  </si>
  <si>
    <t>0.8322</t>
  </si>
  <si>
    <t>602474102</t>
  </si>
  <si>
    <t>8191400</t>
  </si>
  <si>
    <t>MCLEOD CONSTRUCTION LLC</t>
  </si>
  <si>
    <t>603371568</t>
  </si>
  <si>
    <t>8191401</t>
  </si>
  <si>
    <t>EVERGREEN RAILINGS LLC</t>
  </si>
  <si>
    <t>604136959</t>
  </si>
  <si>
    <t>8192700</t>
  </si>
  <si>
    <t>ALLIANT THERAPY GROUP LLC</t>
  </si>
  <si>
    <t>604279688</t>
  </si>
  <si>
    <t>8192800</t>
  </si>
  <si>
    <t>SOUND &amp; VISION LIVING</t>
  </si>
  <si>
    <t>604845260</t>
  </si>
  <si>
    <t>8193400</t>
  </si>
  <si>
    <t>DRIPS</t>
  </si>
  <si>
    <t>604746486</t>
  </si>
  <si>
    <t>8194100</t>
  </si>
  <si>
    <t>KENZIE SOLUTIONS</t>
  </si>
  <si>
    <t>601146312</t>
  </si>
  <si>
    <t>8194900</t>
  </si>
  <si>
    <t>BRIDGES LEE D</t>
  </si>
  <si>
    <t>602672464</t>
  </si>
  <si>
    <t>8194901</t>
  </si>
  <si>
    <t>FRUIT TONES STUDIO</t>
  </si>
  <si>
    <t>602681548</t>
  </si>
  <si>
    <t>8195201</t>
  </si>
  <si>
    <t>AJS LANDCARE INCORPORATED</t>
  </si>
  <si>
    <t>604844229</t>
  </si>
  <si>
    <t>8195900</t>
  </si>
  <si>
    <t>JP PAINTING LLC</t>
  </si>
  <si>
    <t>604836762</t>
  </si>
  <si>
    <t>8196000</t>
  </si>
  <si>
    <t>INTERSTATE PARKING SERVICES</t>
  </si>
  <si>
    <t>601610360</t>
  </si>
  <si>
    <t>8196900</t>
  </si>
  <si>
    <t>MILIOS &amp; ASSOCIATES</t>
  </si>
  <si>
    <t>602023784</t>
  </si>
  <si>
    <t>8197000</t>
  </si>
  <si>
    <t>BENJAMIN L CHANG DDS PS</t>
  </si>
  <si>
    <t>604840132</t>
  </si>
  <si>
    <t>8197300</t>
  </si>
  <si>
    <t>PROVIDER HEALTHCARE</t>
  </si>
  <si>
    <t>601114170</t>
  </si>
  <si>
    <t>8197600</t>
  </si>
  <si>
    <t>WILLOW SPRINGS ORCHARD INC</t>
  </si>
  <si>
    <t>605400247</t>
  </si>
  <si>
    <t>8199301</t>
  </si>
  <si>
    <t>J GIBBONS ORCHARD LLC</t>
  </si>
  <si>
    <t>601358751</t>
  </si>
  <si>
    <t>8199601</t>
  </si>
  <si>
    <t>PEAR PINE ORCHARDS INC</t>
  </si>
  <si>
    <t>601115715</t>
  </si>
  <si>
    <t>8199900</t>
  </si>
  <si>
    <t>ROBERTSON RANCH INC</t>
  </si>
  <si>
    <t>0.7365</t>
  </si>
  <si>
    <t>048006300</t>
  </si>
  <si>
    <t>8200400</t>
  </si>
  <si>
    <t>VAN WELL NURSERY</t>
  </si>
  <si>
    <t>602457454</t>
  </si>
  <si>
    <t>8200700</t>
  </si>
  <si>
    <t>TIBETAN NUNS PROJECT</t>
  </si>
  <si>
    <t>602255172</t>
  </si>
  <si>
    <t>8200900</t>
  </si>
  <si>
    <t>BABUIN CHIROPRACTIC CENTER</t>
  </si>
  <si>
    <t>604830436</t>
  </si>
  <si>
    <t>8201400</t>
  </si>
  <si>
    <t>OUTTA HERE JUNK REMOVAL</t>
  </si>
  <si>
    <t>604843665</t>
  </si>
  <si>
    <t>8201600</t>
  </si>
  <si>
    <t>PHIPPS CONSTRUCTION SERVICES I</t>
  </si>
  <si>
    <t>604731345</t>
  </si>
  <si>
    <t>8202000</t>
  </si>
  <si>
    <t>COOSEA USA TECHNOLOGIES INC</t>
  </si>
  <si>
    <t>0.6954</t>
  </si>
  <si>
    <t>602521027</t>
  </si>
  <si>
    <t>8202801</t>
  </si>
  <si>
    <t>SARKINEN PLUMBING INC</t>
  </si>
  <si>
    <t>604817487</t>
  </si>
  <si>
    <t>8203700</t>
  </si>
  <si>
    <t>LANDSCAPING CLEANING &amp; MAINTEN</t>
  </si>
  <si>
    <t>602623657</t>
  </si>
  <si>
    <t>8204004</t>
  </si>
  <si>
    <t>ELLE MARIE HAIR STUDIO LLC</t>
  </si>
  <si>
    <t>603207112</t>
  </si>
  <si>
    <t>8204005</t>
  </si>
  <si>
    <t>ELLE MARIE HAIR STUDIO LLC ALD</t>
  </si>
  <si>
    <t>603013928</t>
  </si>
  <si>
    <t>8204006</t>
  </si>
  <si>
    <t>ELLE MARIE HAIR STUDIO</t>
  </si>
  <si>
    <t>603622401</t>
  </si>
  <si>
    <t>8204007</t>
  </si>
  <si>
    <t>ELLE MARIE HAIR STUDIO LLC WO</t>
  </si>
  <si>
    <t>604904540</t>
  </si>
  <si>
    <t>8204008</t>
  </si>
  <si>
    <t>604862241</t>
  </si>
  <si>
    <t>8204009</t>
  </si>
  <si>
    <t>GREENSKI INC</t>
  </si>
  <si>
    <t>604842157</t>
  </si>
  <si>
    <t>8204300</t>
  </si>
  <si>
    <t>JD CONSTRUCTION &amp; REMODELING L</t>
  </si>
  <si>
    <t>601142094</t>
  </si>
  <si>
    <t>8204600</t>
  </si>
  <si>
    <t>GRUBB &amp; GRUBB RANCH</t>
  </si>
  <si>
    <t>601106798</t>
  </si>
  <si>
    <t>8204800</t>
  </si>
  <si>
    <t>KENOYER ORCHARDS INC</t>
  </si>
  <si>
    <t>601607541</t>
  </si>
  <si>
    <t>8204802</t>
  </si>
  <si>
    <t>BABCOCK KENOYER ORCHARD</t>
  </si>
  <si>
    <t>602431798</t>
  </si>
  <si>
    <t>8205200</t>
  </si>
  <si>
    <t>TWO SISTERS FINE JEWELRY INC</t>
  </si>
  <si>
    <t>604861318</t>
  </si>
  <si>
    <t>8205801</t>
  </si>
  <si>
    <t>LAVISH LOOKS</t>
  </si>
  <si>
    <t>604834505</t>
  </si>
  <si>
    <t>8207500</t>
  </si>
  <si>
    <t>SAFETY RAIL COMPANY LLC</t>
  </si>
  <si>
    <t>604721823</t>
  </si>
  <si>
    <t>8207700</t>
  </si>
  <si>
    <t>SPINNAKER CHOCOLATE</t>
  </si>
  <si>
    <t>602657821</t>
  </si>
  <si>
    <t>8209200</t>
  </si>
  <si>
    <t>GENERATIONS OF WALLA</t>
  </si>
  <si>
    <t>604813237</t>
  </si>
  <si>
    <t>8209300</t>
  </si>
  <si>
    <t>CATALYST HOUSING GROUP</t>
  </si>
  <si>
    <t>604679480</t>
  </si>
  <si>
    <t>8209400</t>
  </si>
  <si>
    <t>ALOHA GOURMET FOOD TRUCKS</t>
  </si>
  <si>
    <t>600220443</t>
  </si>
  <si>
    <t>8210200</t>
  </si>
  <si>
    <t>CHAMPOUX FARMS INC</t>
  </si>
  <si>
    <t>602782627</t>
  </si>
  <si>
    <t>8211104</t>
  </si>
  <si>
    <t>SONNENFELD ELECTRIC LLC</t>
  </si>
  <si>
    <t>201000500</t>
  </si>
  <si>
    <t>8211200</t>
  </si>
  <si>
    <t>DICKEY FARMS INC</t>
  </si>
  <si>
    <t>604688848</t>
  </si>
  <si>
    <t>8211701</t>
  </si>
  <si>
    <t>PORTLAND PRO PAINTERS LLC</t>
  </si>
  <si>
    <t>603281331</t>
  </si>
  <si>
    <t>8212702</t>
  </si>
  <si>
    <t>DOORNINK FRUIT RANCH INC</t>
  </si>
  <si>
    <t>604046707</t>
  </si>
  <si>
    <t>8212800</t>
  </si>
  <si>
    <t>BREWER DIRECT INC</t>
  </si>
  <si>
    <t>602562412</t>
  </si>
  <si>
    <t>8213101</t>
  </si>
  <si>
    <t>CORNERSTONE WEALTH STRATEGIES</t>
  </si>
  <si>
    <t>602469050</t>
  </si>
  <si>
    <t>8213600</t>
  </si>
  <si>
    <t>CHIROPRACTIC PAIN RELIEF CLINI</t>
  </si>
  <si>
    <t>602467937</t>
  </si>
  <si>
    <t>8213700</t>
  </si>
  <si>
    <t>TNT SHAVINGS INC</t>
  </si>
  <si>
    <t>601602514</t>
  </si>
  <si>
    <t>8214200</t>
  </si>
  <si>
    <t>DOMINION ELECTRIC</t>
  </si>
  <si>
    <t>604748448</t>
  </si>
  <si>
    <t>8214600</t>
  </si>
  <si>
    <t>TRIPPEL LIN CONSULTING</t>
  </si>
  <si>
    <t>601945741</t>
  </si>
  <si>
    <t>8217002</t>
  </si>
  <si>
    <t>TUNNEL HILL WINERY</t>
  </si>
  <si>
    <t>604839417</t>
  </si>
  <si>
    <t>8217600</t>
  </si>
  <si>
    <t>HOUSE OF PIPES LLC</t>
  </si>
  <si>
    <t>604844839</t>
  </si>
  <si>
    <t>8217700</t>
  </si>
  <si>
    <t>AM EQUIPMENT LLC</t>
  </si>
  <si>
    <t>604987732</t>
  </si>
  <si>
    <t>8218201</t>
  </si>
  <si>
    <t>WEEV LIFE</t>
  </si>
  <si>
    <t>601115716</t>
  </si>
  <si>
    <t>8218800</t>
  </si>
  <si>
    <t>FOYLE ORCHARDS INC</t>
  </si>
  <si>
    <t>602807420</t>
  </si>
  <si>
    <t>8218801</t>
  </si>
  <si>
    <t>FOYLE PROPERTIES LLC</t>
  </si>
  <si>
    <t>604848209</t>
  </si>
  <si>
    <t>8219200</t>
  </si>
  <si>
    <t>SECURITY LEASING SERVICES INC</t>
  </si>
  <si>
    <t>604839255</t>
  </si>
  <si>
    <t>8219300</t>
  </si>
  <si>
    <t>ETHENA INC</t>
  </si>
  <si>
    <t>601555988</t>
  </si>
  <si>
    <t>8219500</t>
  </si>
  <si>
    <t>BABBITT SITE DEVELOPMENT INC</t>
  </si>
  <si>
    <t>604707535</t>
  </si>
  <si>
    <t>8220400</t>
  </si>
  <si>
    <t>ASSOCIATION OF AMERICAN MEDICA</t>
  </si>
  <si>
    <t>1.1429</t>
  </si>
  <si>
    <t>601356250</t>
  </si>
  <si>
    <t>8220501</t>
  </si>
  <si>
    <t>PICKEN APPLE RANCH INC</t>
  </si>
  <si>
    <t>603565427</t>
  </si>
  <si>
    <t>8221201</t>
  </si>
  <si>
    <t>MB MISSION</t>
  </si>
  <si>
    <t>604840090</t>
  </si>
  <si>
    <t>8221500</t>
  </si>
  <si>
    <t>WINKELMAN LAW FIRM INC</t>
  </si>
  <si>
    <t>604831424</t>
  </si>
  <si>
    <t>8221600</t>
  </si>
  <si>
    <t>CARING TRANSITIONS</t>
  </si>
  <si>
    <t>604839149</t>
  </si>
  <si>
    <t>8222400</t>
  </si>
  <si>
    <t>BLUE COAST OUTDOOR DESIGNS LLC</t>
  </si>
  <si>
    <t>604605102</t>
  </si>
  <si>
    <t>8225200</t>
  </si>
  <si>
    <t>GIVING COMPASS NETWORK</t>
  </si>
  <si>
    <t>2.1091</t>
  </si>
  <si>
    <t>600391617</t>
  </si>
  <si>
    <t>8226100</t>
  </si>
  <si>
    <t>HOGUE RANCHES INC</t>
  </si>
  <si>
    <t>0.9039</t>
  </si>
  <si>
    <t>601123607</t>
  </si>
  <si>
    <t>8226600</t>
  </si>
  <si>
    <t>GREEN ACRE FARMS INC</t>
  </si>
  <si>
    <t>601991544</t>
  </si>
  <si>
    <t>8226800</t>
  </si>
  <si>
    <t>SUSANS ACUPUNCTURE</t>
  </si>
  <si>
    <t>604843929</t>
  </si>
  <si>
    <t>8227200</t>
  </si>
  <si>
    <t>MANAGED DISCOVERY LLC</t>
  </si>
  <si>
    <t>602593232</t>
  </si>
  <si>
    <t>8227603</t>
  </si>
  <si>
    <t>RUSS ROBERTS CUSTOM INVESTMENT</t>
  </si>
  <si>
    <t>604840704</t>
  </si>
  <si>
    <t>8228300</t>
  </si>
  <si>
    <t>AGILIRON INC</t>
  </si>
  <si>
    <t>604834151</t>
  </si>
  <si>
    <t>8229900</t>
  </si>
  <si>
    <t>UNKOS KITCHEN</t>
  </si>
  <si>
    <t>602389903</t>
  </si>
  <si>
    <t>8230300</t>
  </si>
  <si>
    <t>SOJITZ CORPORATION OF AMERICA</t>
  </si>
  <si>
    <t>605546431</t>
  </si>
  <si>
    <t>8230302</t>
  </si>
  <si>
    <t>SUSHI AVENUE LLC</t>
  </si>
  <si>
    <t>601108754</t>
  </si>
  <si>
    <t>8230700</t>
  </si>
  <si>
    <t>HARVEY L JONES FARMS INC</t>
  </si>
  <si>
    <t>600224271</t>
  </si>
  <si>
    <t>8231800</t>
  </si>
  <si>
    <t>HUGO ORCHARDS INC</t>
  </si>
  <si>
    <t>604732486</t>
  </si>
  <si>
    <t>8232401</t>
  </si>
  <si>
    <t>NORTH COVE CONSTRUCTION</t>
  </si>
  <si>
    <t>604758354</t>
  </si>
  <si>
    <t>8233000</t>
  </si>
  <si>
    <t>JC TREE CARE LLC</t>
  </si>
  <si>
    <t>0.6791</t>
  </si>
  <si>
    <t>602469694</t>
  </si>
  <si>
    <t>8235100</t>
  </si>
  <si>
    <t>PACIFIC CASCADE DISTRIBUTION I</t>
  </si>
  <si>
    <t>602804766</t>
  </si>
  <si>
    <t>8235101</t>
  </si>
  <si>
    <t>PACIFIC CASCADE TRUCKING</t>
  </si>
  <si>
    <t>1.0189</t>
  </si>
  <si>
    <t>602866723</t>
  </si>
  <si>
    <t>8235601</t>
  </si>
  <si>
    <t>WORK CLINIC</t>
  </si>
  <si>
    <t>604364090</t>
  </si>
  <si>
    <t>8238002</t>
  </si>
  <si>
    <t>BOTHELL WAY LODGE LLC</t>
  </si>
  <si>
    <t>602069192</t>
  </si>
  <si>
    <t>8238401</t>
  </si>
  <si>
    <t>CEDAR MILL CONSTRUCTION COMPAN</t>
  </si>
  <si>
    <t>055099</t>
  </si>
  <si>
    <t>Drywall - No Employees</t>
  </si>
  <si>
    <t>602689025</t>
  </si>
  <si>
    <t>8239001</t>
  </si>
  <si>
    <t>NORTHSTAR CONTRACTING INC</t>
  </si>
  <si>
    <t>604804401</t>
  </si>
  <si>
    <t>8239700</t>
  </si>
  <si>
    <t>NORTHWEST LAW PLLC</t>
  </si>
  <si>
    <t>604778621</t>
  </si>
  <si>
    <t>8240000</t>
  </si>
  <si>
    <t>SUB ZERO</t>
  </si>
  <si>
    <t>604843911</t>
  </si>
  <si>
    <t>8240200</t>
  </si>
  <si>
    <t>BBC INTERNATIONAL LLC</t>
  </si>
  <si>
    <t>604842045</t>
  </si>
  <si>
    <t>8240700</t>
  </si>
  <si>
    <t>CAPTIV8 INC</t>
  </si>
  <si>
    <t>604085245</t>
  </si>
  <si>
    <t>8241201</t>
  </si>
  <si>
    <t>RAZOR TECH LLC</t>
  </si>
  <si>
    <t>604845817</t>
  </si>
  <si>
    <t>8241400</t>
  </si>
  <si>
    <t>OLC</t>
  </si>
  <si>
    <t>601034439</t>
  </si>
  <si>
    <t>8242201</t>
  </si>
  <si>
    <t>SMITHSON RANCH INC</t>
  </si>
  <si>
    <t>604844720</t>
  </si>
  <si>
    <t>8242600</t>
  </si>
  <si>
    <t>HORIZON 3 AI INC</t>
  </si>
  <si>
    <t>604380633</t>
  </si>
  <si>
    <t>8243205</t>
  </si>
  <si>
    <t>MIGHTYKIDZ</t>
  </si>
  <si>
    <t>604805754</t>
  </si>
  <si>
    <t>8243207</t>
  </si>
  <si>
    <t>MESSINA</t>
  </si>
  <si>
    <t>604630841</t>
  </si>
  <si>
    <t>8244000</t>
  </si>
  <si>
    <t>FILEVINE INC</t>
  </si>
  <si>
    <t>604814605</t>
  </si>
  <si>
    <t>8244200</t>
  </si>
  <si>
    <t>TURF LANDSCAPING SERVICES LLC</t>
  </si>
  <si>
    <t>604829142</t>
  </si>
  <si>
    <t>8245800</t>
  </si>
  <si>
    <t>PREMIER PROPERTY SOLUTIONS</t>
  </si>
  <si>
    <t>602065249</t>
  </si>
  <si>
    <t>8246000</t>
  </si>
  <si>
    <t>ECCO DESIGN INC</t>
  </si>
  <si>
    <t>605269450</t>
  </si>
  <si>
    <t>8246201</t>
  </si>
  <si>
    <t>SEEDS &amp; SPROUTS LLC</t>
  </si>
  <si>
    <t>604811747</t>
  </si>
  <si>
    <t>8246900</t>
  </si>
  <si>
    <t>DAN THE MOVING MAN</t>
  </si>
  <si>
    <t>602468542</t>
  </si>
  <si>
    <t>8247901</t>
  </si>
  <si>
    <t>TRANSITION NETWORKS INC</t>
  </si>
  <si>
    <t>604845818</t>
  </si>
  <si>
    <t>8248600</t>
  </si>
  <si>
    <t>IRIS SOCIAL STOCK APP INC</t>
  </si>
  <si>
    <t>601153757</t>
  </si>
  <si>
    <t>8248800</t>
  </si>
  <si>
    <t>STORMY MOUNTAIN RANCH INC</t>
  </si>
  <si>
    <t>602454666</t>
  </si>
  <si>
    <t>8249900</t>
  </si>
  <si>
    <t>CEDAR GROVE COUNSELING INC</t>
  </si>
  <si>
    <t>0.9157</t>
  </si>
  <si>
    <t>604803056</t>
  </si>
  <si>
    <t>8250602</t>
  </si>
  <si>
    <t>PIZZA PIZAZZ</t>
  </si>
  <si>
    <t>604140769</t>
  </si>
  <si>
    <t>8251101</t>
  </si>
  <si>
    <t>SPOKANE CUSTOM FLOORS</t>
  </si>
  <si>
    <t>0.9056</t>
  </si>
  <si>
    <t>603173592</t>
  </si>
  <si>
    <t>8251402</t>
  </si>
  <si>
    <t>A-TEAM RELOCATION LLC</t>
  </si>
  <si>
    <t>601143843</t>
  </si>
  <si>
    <t>8251500</t>
  </si>
  <si>
    <t>MOGAN ORCHARDS</t>
  </si>
  <si>
    <t>605643040</t>
  </si>
  <si>
    <t>8251801</t>
  </si>
  <si>
    <t>TRB &amp; ASSOCIATES INC</t>
  </si>
  <si>
    <t>604838176</t>
  </si>
  <si>
    <t>8252000</t>
  </si>
  <si>
    <t>BRICKOP USA CORP</t>
  </si>
  <si>
    <t>604850100</t>
  </si>
  <si>
    <t>8252200</t>
  </si>
  <si>
    <t>CAMERA IQ INC</t>
  </si>
  <si>
    <t>604844447</t>
  </si>
  <si>
    <t>8252400</t>
  </si>
  <si>
    <t>CELLARES CORPORATION</t>
  </si>
  <si>
    <t>601145199</t>
  </si>
  <si>
    <t>8254102</t>
  </si>
  <si>
    <t>JURGENS ORCHARDS</t>
  </si>
  <si>
    <t>603361470</t>
  </si>
  <si>
    <t>8254300</t>
  </si>
  <si>
    <t>ANGIE &amp; JAMES GARNER INC</t>
  </si>
  <si>
    <t>604805055</t>
  </si>
  <si>
    <t>8254500</t>
  </si>
  <si>
    <t>DONG YI CONSTRUCTION &amp; REMODEL</t>
  </si>
  <si>
    <t>604849104</t>
  </si>
  <si>
    <t>8255100</t>
  </si>
  <si>
    <t>CLEARSTORY TECHNOLOGIES INC</t>
  </si>
  <si>
    <t>602063774</t>
  </si>
  <si>
    <t>8255500</t>
  </si>
  <si>
    <t>AGMARINE INC</t>
  </si>
  <si>
    <t>604838233</t>
  </si>
  <si>
    <t>8257200</t>
  </si>
  <si>
    <t>JUDICATE WEST</t>
  </si>
  <si>
    <t>603172402</t>
  </si>
  <si>
    <t>8257302</t>
  </si>
  <si>
    <t>GLORY B ACRES LLC</t>
  </si>
  <si>
    <t>604716293</t>
  </si>
  <si>
    <t>8258000</t>
  </si>
  <si>
    <t>ALPHA OFF DUTY SECURITY SERVIC</t>
  </si>
  <si>
    <t>604835163</t>
  </si>
  <si>
    <t>8258100</t>
  </si>
  <si>
    <t>RAIN SOFTWARE SERVICES INC</t>
  </si>
  <si>
    <t>604786031</t>
  </si>
  <si>
    <t>8258800</t>
  </si>
  <si>
    <t>G&amp;G FRAMING CONSTRUCTION LLC</t>
  </si>
  <si>
    <t>602345178</t>
  </si>
  <si>
    <t>8258900</t>
  </si>
  <si>
    <t>STITCHES</t>
  </si>
  <si>
    <t>604704374</t>
  </si>
  <si>
    <t>8259400</t>
  </si>
  <si>
    <t>WOOL LANDON LAW LLC</t>
  </si>
  <si>
    <t>604834019</t>
  </si>
  <si>
    <t>8260100</t>
  </si>
  <si>
    <t>PASSAGE IMMIGRATION LAW</t>
  </si>
  <si>
    <t>603044992</t>
  </si>
  <si>
    <t>8260701</t>
  </si>
  <si>
    <t>CARLSON AGRIBUSINESS LLC</t>
  </si>
  <si>
    <t>604840192</t>
  </si>
  <si>
    <t>8260800</t>
  </si>
  <si>
    <t>CPF CKD MANAGEMENT HOLDINGS LL</t>
  </si>
  <si>
    <t>602473137</t>
  </si>
  <si>
    <t>8260900</t>
  </si>
  <si>
    <t>BUSHMAN TREE SERVICE INC</t>
  </si>
  <si>
    <t>601226402</t>
  </si>
  <si>
    <t>8262002</t>
  </si>
  <si>
    <t>HISTORIC RUBY THEATRE</t>
  </si>
  <si>
    <t>604746675</t>
  </si>
  <si>
    <t>8262100</t>
  </si>
  <si>
    <t>ROOT HAIR INSTITUTE</t>
  </si>
  <si>
    <t>602441641</t>
  </si>
  <si>
    <t>8262800</t>
  </si>
  <si>
    <t>PRECISION PAVING &amp; GRADING</t>
  </si>
  <si>
    <t>604684248</t>
  </si>
  <si>
    <t>8263500</t>
  </si>
  <si>
    <t>M&amp;J CA DOORS LLC</t>
  </si>
  <si>
    <t>604818268</t>
  </si>
  <si>
    <t>8263700</t>
  </si>
  <si>
    <t>SPADE ROOFING LLC</t>
  </si>
  <si>
    <t>604836961</t>
  </si>
  <si>
    <t>8263800</t>
  </si>
  <si>
    <t>ACI LEARNING</t>
  </si>
  <si>
    <t>602292071</t>
  </si>
  <si>
    <t>8264101</t>
  </si>
  <si>
    <t>FIX DEMOCRACY FIRST</t>
  </si>
  <si>
    <t>603073085</t>
  </si>
  <si>
    <t>8264402</t>
  </si>
  <si>
    <t>LINDE-PRICE FUNERAL SERVICE</t>
  </si>
  <si>
    <t>604725005</t>
  </si>
  <si>
    <t>8265200</t>
  </si>
  <si>
    <t>BACKCOUNTRY PILATES</t>
  </si>
  <si>
    <t>601145070</t>
  </si>
  <si>
    <t>8265700</t>
  </si>
  <si>
    <t>MARY R JONES</t>
  </si>
  <si>
    <t>604806122</t>
  </si>
  <si>
    <t>8266400</t>
  </si>
  <si>
    <t>TRAVIS STEWART R E LLC</t>
  </si>
  <si>
    <t>605590042</t>
  </si>
  <si>
    <t>8267301</t>
  </si>
  <si>
    <t>CASTRA MANAGEMENT</t>
  </si>
  <si>
    <t>601174939</t>
  </si>
  <si>
    <t>8267500</t>
  </si>
  <si>
    <t>EVERGREEN MOUNTAIN BIKE ALLIAN</t>
  </si>
  <si>
    <t>604837863</t>
  </si>
  <si>
    <t>8268100</t>
  </si>
  <si>
    <t>THREAD RESEARCH</t>
  </si>
  <si>
    <t>601360382</t>
  </si>
  <si>
    <t>8269900</t>
  </si>
  <si>
    <t>G &amp; L CONSTRUCTION</t>
  </si>
  <si>
    <t>601889119</t>
  </si>
  <si>
    <t>8270201</t>
  </si>
  <si>
    <t>SUHADOLNIK FARMS INC</t>
  </si>
  <si>
    <t>604668427</t>
  </si>
  <si>
    <t>8270700</t>
  </si>
  <si>
    <t>MORTON LIQUOR STORE &amp; MORE</t>
  </si>
  <si>
    <t>604774124</t>
  </si>
  <si>
    <t>8270800</t>
  </si>
  <si>
    <t>RAINBOW CLEANING SERVICES LLC</t>
  </si>
  <si>
    <t>604831804</t>
  </si>
  <si>
    <t>8270900</t>
  </si>
  <si>
    <t>MARGIN TO CENTER THERAPY</t>
  </si>
  <si>
    <t>601489152</t>
  </si>
  <si>
    <t>8271401</t>
  </si>
  <si>
    <t>GLENN RASMUSSEN &amp; CO PS</t>
  </si>
  <si>
    <t>602403271</t>
  </si>
  <si>
    <t>8271402</t>
  </si>
  <si>
    <t>2R ENTERPRISES LLC</t>
  </si>
  <si>
    <t>604841240</t>
  </si>
  <si>
    <t>8271600</t>
  </si>
  <si>
    <t>WILDLIGHT ENTERTAINMENT INC</t>
  </si>
  <si>
    <t>604912661</t>
  </si>
  <si>
    <t>8272601</t>
  </si>
  <si>
    <t>EVOK CAPITAL US INC</t>
  </si>
  <si>
    <t>604845547</t>
  </si>
  <si>
    <t>8272900</t>
  </si>
  <si>
    <t>PACELINE</t>
  </si>
  <si>
    <t>602344529</t>
  </si>
  <si>
    <t>8273800</t>
  </si>
  <si>
    <t>PHILMAC INC</t>
  </si>
  <si>
    <t>604951758</t>
  </si>
  <si>
    <t>8274601</t>
  </si>
  <si>
    <t>DUVALL GOLDSMITHS</t>
  </si>
  <si>
    <t>604841282</t>
  </si>
  <si>
    <t>8274900</t>
  </si>
  <si>
    <t>ALMANAC LABS INC</t>
  </si>
  <si>
    <t>602395168</t>
  </si>
  <si>
    <t>8275201</t>
  </si>
  <si>
    <t>COMMUNITY CARE MINISTRIES</t>
  </si>
  <si>
    <t>603472814</t>
  </si>
  <si>
    <t>8276601</t>
  </si>
  <si>
    <t>PAULINE P HOLCOMB FARM</t>
  </si>
  <si>
    <t>604844520</t>
  </si>
  <si>
    <t>8277200</t>
  </si>
  <si>
    <t>CARESS LAW PC</t>
  </si>
  <si>
    <t>603617412</t>
  </si>
  <si>
    <t>8278600</t>
  </si>
  <si>
    <t>VALINTRY SERVICES LLC</t>
  </si>
  <si>
    <t>602713622</t>
  </si>
  <si>
    <t>8279301</t>
  </si>
  <si>
    <t>ALPHA MODALITIES LLC</t>
  </si>
  <si>
    <t>602107874</t>
  </si>
  <si>
    <t>8279401</t>
  </si>
  <si>
    <t>UNIQUE BEVERAGE COMPANY LLC</t>
  </si>
  <si>
    <t>604392350</t>
  </si>
  <si>
    <t>8280200</t>
  </si>
  <si>
    <t>CASCADE WEST CONSTRUCTION</t>
  </si>
  <si>
    <t>604800669</t>
  </si>
  <si>
    <t>8280300</t>
  </si>
  <si>
    <t>EATERY ELEVEN</t>
  </si>
  <si>
    <t>604845946</t>
  </si>
  <si>
    <t>8280800</t>
  </si>
  <si>
    <t>BIXAL SOLUTIONS INC</t>
  </si>
  <si>
    <t>0.596</t>
  </si>
  <si>
    <t>602431789</t>
  </si>
  <si>
    <t>8281201</t>
  </si>
  <si>
    <t>HANSEN FRUIT COMPANY LLC</t>
  </si>
  <si>
    <t>604171589</t>
  </si>
  <si>
    <t>8281204</t>
  </si>
  <si>
    <t>HANSEN ADMINISTRATIVE SERVICES</t>
  </si>
  <si>
    <t>601766897</t>
  </si>
  <si>
    <t>8281401</t>
  </si>
  <si>
    <t>CRATER LAKE ORCHARDS 3 LLC</t>
  </si>
  <si>
    <t>602842776</t>
  </si>
  <si>
    <t>8282001</t>
  </si>
  <si>
    <t>POGOZONE</t>
  </si>
  <si>
    <t>602704801</t>
  </si>
  <si>
    <t>8284401</t>
  </si>
  <si>
    <t>INSIGHT GEOLOGIC INC</t>
  </si>
  <si>
    <t>603128377</t>
  </si>
  <si>
    <t>8284703</t>
  </si>
  <si>
    <t>BETHEL ENVIRONMENTAL SOLUTIONS</t>
  </si>
  <si>
    <t>604096593</t>
  </si>
  <si>
    <t>8284704</t>
  </si>
  <si>
    <t>BETHEL BUILDERS LLC</t>
  </si>
  <si>
    <t>604200450</t>
  </si>
  <si>
    <t>8284705</t>
  </si>
  <si>
    <t>BETHEL CONTRACTING LLC</t>
  </si>
  <si>
    <t>601114333</t>
  </si>
  <si>
    <t>8285100</t>
  </si>
  <si>
    <t>TRIPLE R RANCHES</t>
  </si>
  <si>
    <t>604837544</t>
  </si>
  <si>
    <t>8285501</t>
  </si>
  <si>
    <t>LITTLE LIGHTS BILINGUAL LEARNI</t>
  </si>
  <si>
    <t>604851401</t>
  </si>
  <si>
    <t>8286300</t>
  </si>
  <si>
    <t>DAPPER AMERICA INC</t>
  </si>
  <si>
    <t>604754499</t>
  </si>
  <si>
    <t>8287300</t>
  </si>
  <si>
    <t>JKWAN REALTY &amp; TAX SERVICES PL</t>
  </si>
  <si>
    <t>604837396</t>
  </si>
  <si>
    <t>8289100</t>
  </si>
  <si>
    <t>DRIVIO INC</t>
  </si>
  <si>
    <t>1.1239</t>
  </si>
  <si>
    <t>602473493</t>
  </si>
  <si>
    <t>8289700</t>
  </si>
  <si>
    <t>NEXUS BUILDING SERVICES INC</t>
  </si>
  <si>
    <t>604839279</t>
  </si>
  <si>
    <t>8290800</t>
  </si>
  <si>
    <t>MAIN HOME SOLUTIONS</t>
  </si>
  <si>
    <t>604842467</t>
  </si>
  <si>
    <t>8291801</t>
  </si>
  <si>
    <t>ROJAS SIDING &amp; CONSTRUCTION LL</t>
  </si>
  <si>
    <t>601177343</t>
  </si>
  <si>
    <t>8292404</t>
  </si>
  <si>
    <t>PAUL MADDEN ORCHARDS</t>
  </si>
  <si>
    <t>601132438</t>
  </si>
  <si>
    <t>8293900</t>
  </si>
  <si>
    <t>SPOKANE FIREFIGHTERS UNION LOC</t>
  </si>
  <si>
    <t>604831578</t>
  </si>
  <si>
    <t>8294200</t>
  </si>
  <si>
    <t>TRAILER STATION</t>
  </si>
  <si>
    <t>604507207</t>
  </si>
  <si>
    <t>8294401</t>
  </si>
  <si>
    <t>SORRELLE CONSTRUCTION INC</t>
  </si>
  <si>
    <t>603593511</t>
  </si>
  <si>
    <t>8295200</t>
  </si>
  <si>
    <t>SOUND SPORTS PERFORMANCE &amp; TRA</t>
  </si>
  <si>
    <t>602460931</t>
  </si>
  <si>
    <t>8296100</t>
  </si>
  <si>
    <t>ALPINE RIDGE LANDSCAPE CONSTRU</t>
  </si>
  <si>
    <t>604848116</t>
  </si>
  <si>
    <t>8296700</t>
  </si>
  <si>
    <t>IDEOMETRY</t>
  </si>
  <si>
    <t>604843223</t>
  </si>
  <si>
    <t>8297600</t>
  </si>
  <si>
    <t>FST TECHNICAL SERVICES LLC</t>
  </si>
  <si>
    <t>604747482</t>
  </si>
  <si>
    <t>8298300</t>
  </si>
  <si>
    <t>XTADIUM</t>
  </si>
  <si>
    <t>604172238</t>
  </si>
  <si>
    <t>8299500</t>
  </si>
  <si>
    <t>NATURAL WATERS</t>
  </si>
  <si>
    <t>601123034</t>
  </si>
  <si>
    <t>8299900</t>
  </si>
  <si>
    <t>ANTOINE ORCHARDS INC</t>
  </si>
  <si>
    <t>604651649</t>
  </si>
  <si>
    <t>8300000</t>
  </si>
  <si>
    <t>GUSTOVANS</t>
  </si>
  <si>
    <t>602463881</t>
  </si>
  <si>
    <t>8300600</t>
  </si>
  <si>
    <t>STATE OF THE ART INSTALLATION</t>
  </si>
  <si>
    <t>604843276</t>
  </si>
  <si>
    <t>8300800</t>
  </si>
  <si>
    <t>PHILLIPS UNIVERSITY LEGACY FOU</t>
  </si>
  <si>
    <t>1.375</t>
  </si>
  <si>
    <t>603572973</t>
  </si>
  <si>
    <t>8301102</t>
  </si>
  <si>
    <t>SON BURNS ORCHARDS</t>
  </si>
  <si>
    <t>604503037</t>
  </si>
  <si>
    <t>8302000</t>
  </si>
  <si>
    <t>BUSHWHACKERS TREE SERVICE</t>
  </si>
  <si>
    <t>602844671</t>
  </si>
  <si>
    <t>8302201</t>
  </si>
  <si>
    <t>HIGHLANDER ORCHARDS LLC</t>
  </si>
  <si>
    <t>604829280</t>
  </si>
  <si>
    <t>8302600</t>
  </si>
  <si>
    <t>IMAGING HEALTHCARE SPECIALISTS</t>
  </si>
  <si>
    <t>601895969</t>
  </si>
  <si>
    <t>8302700</t>
  </si>
  <si>
    <t>SHOREVIEW CONSTRUCTION INC</t>
  </si>
  <si>
    <t>602477536</t>
  </si>
  <si>
    <t>8303001</t>
  </si>
  <si>
    <t>ALL COUNTY LOCATING SERVICES L</t>
  </si>
  <si>
    <t>604820181</t>
  </si>
  <si>
    <t>8303400</t>
  </si>
  <si>
    <t>MYFITNESSPAL INC</t>
  </si>
  <si>
    <t>604225636</t>
  </si>
  <si>
    <t>8303501</t>
  </si>
  <si>
    <t>HIGHRISE GLASS INC</t>
  </si>
  <si>
    <t>604841291</t>
  </si>
  <si>
    <t>8303900</t>
  </si>
  <si>
    <t>ZIFLOW INC</t>
  </si>
  <si>
    <t>604848922</t>
  </si>
  <si>
    <t>8304100</t>
  </si>
  <si>
    <t>KLARINET SOLUTIONS</t>
  </si>
  <si>
    <t>604842092</t>
  </si>
  <si>
    <t>8304700</t>
  </si>
  <si>
    <t>REVX SYSTEMS CORP</t>
  </si>
  <si>
    <t>602698415</t>
  </si>
  <si>
    <t>8306801</t>
  </si>
  <si>
    <t>SPECIALIZED INSULATION INC</t>
  </si>
  <si>
    <t>603275107</t>
  </si>
  <si>
    <t>8306802</t>
  </si>
  <si>
    <t>MARKET ST AUTO LICENSING</t>
  </si>
  <si>
    <t>604845314</t>
  </si>
  <si>
    <t>8307100</t>
  </si>
  <si>
    <t>KLLM TRANSPORT SERVICES LLC</t>
  </si>
  <si>
    <t>605344025</t>
  </si>
  <si>
    <t>8307101</t>
  </si>
  <si>
    <t>KLLM EXPEDITED SERVICES LLC</t>
  </si>
  <si>
    <t>605332364</t>
  </si>
  <si>
    <t>8307102</t>
  </si>
  <si>
    <t>ECOSHIELD TRANSPORT LLC</t>
  </si>
  <si>
    <t>604843169</t>
  </si>
  <si>
    <t>8308100</t>
  </si>
  <si>
    <t>AMERICAN ASSOCIATION FOR PHYSI</t>
  </si>
  <si>
    <t>603527898</t>
  </si>
  <si>
    <t>8309300</t>
  </si>
  <si>
    <t>IBB PARTY RENTALS</t>
  </si>
  <si>
    <t>604837545</t>
  </si>
  <si>
    <t>8309600</t>
  </si>
  <si>
    <t>HUCKLEBERRY ELECTRIC</t>
  </si>
  <si>
    <t>603599793</t>
  </si>
  <si>
    <t>8309800</t>
  </si>
  <si>
    <t>DERKATCH TRANSPORT LLC</t>
  </si>
  <si>
    <t>604698969</t>
  </si>
  <si>
    <t>8311000</t>
  </si>
  <si>
    <t>JOHNSTON CLEM GIFFORD PLLC</t>
  </si>
  <si>
    <t>604839437</t>
  </si>
  <si>
    <t>8312000</t>
  </si>
  <si>
    <t>THE CHIROPRACTIC OFFICE</t>
  </si>
  <si>
    <t>604825732</t>
  </si>
  <si>
    <t>8312600</t>
  </si>
  <si>
    <t>GOLDEN MORTGAGE LLC</t>
  </si>
  <si>
    <t>604842162</t>
  </si>
  <si>
    <t>8312900</t>
  </si>
  <si>
    <t>AGENCY HABITAT</t>
  </si>
  <si>
    <t>604072492</t>
  </si>
  <si>
    <t>8313001</t>
  </si>
  <si>
    <t>CENTERRA ALLIANCE</t>
  </si>
  <si>
    <t>604847712</t>
  </si>
  <si>
    <t>8313400</t>
  </si>
  <si>
    <t>NEUROCRINE BIOSCIENCES INC</t>
  </si>
  <si>
    <t>603436923</t>
  </si>
  <si>
    <t>8314200</t>
  </si>
  <si>
    <t>POWER GREEN ENTERPRISES</t>
  </si>
  <si>
    <t>605359835</t>
  </si>
  <si>
    <t>8314201</t>
  </si>
  <si>
    <t>HAYAA GREEN LLC</t>
  </si>
  <si>
    <t>603415053</t>
  </si>
  <si>
    <t>8314705</t>
  </si>
  <si>
    <t>RNR SERVICES INC</t>
  </si>
  <si>
    <t>604849501</t>
  </si>
  <si>
    <t>8314801</t>
  </si>
  <si>
    <t>PIONEER DATA SYSTEMS INC</t>
  </si>
  <si>
    <t>603418335</t>
  </si>
  <si>
    <t>8315700</t>
  </si>
  <si>
    <t>FULL GAMUT CONSTRUCTION</t>
  </si>
  <si>
    <t>604587634</t>
  </si>
  <si>
    <t>8316102</t>
  </si>
  <si>
    <t>R &amp; R BODY &amp; PAINT LLC</t>
  </si>
  <si>
    <t>604839599</t>
  </si>
  <si>
    <t>8316700</t>
  </si>
  <si>
    <t>ARCTIC 7 INC</t>
  </si>
  <si>
    <t>604843737</t>
  </si>
  <si>
    <t>8316900</t>
  </si>
  <si>
    <t>PATIENT NOW LLC</t>
  </si>
  <si>
    <t>1.8068</t>
  </si>
  <si>
    <t>601193652</t>
  </si>
  <si>
    <t>8317201</t>
  </si>
  <si>
    <t>AMERICAN BRIDGE COMPANY</t>
  </si>
  <si>
    <t>604844934</t>
  </si>
  <si>
    <t>8317500</t>
  </si>
  <si>
    <t>SOSHE</t>
  </si>
  <si>
    <t>604716656</t>
  </si>
  <si>
    <t>8317800</t>
  </si>
  <si>
    <t>PINUP FRUIT CO LLC</t>
  </si>
  <si>
    <t>604830873</t>
  </si>
  <si>
    <t>8318000</t>
  </si>
  <si>
    <t>FERPIE &amp; FRAY</t>
  </si>
  <si>
    <t>602530241</t>
  </si>
  <si>
    <t>8319400</t>
  </si>
  <si>
    <t>MILLENNIA MINISTRIES</t>
  </si>
  <si>
    <t>603439865</t>
  </si>
  <si>
    <t>8319702</t>
  </si>
  <si>
    <t>REAL SOLUTIONS CONSULTING GROU</t>
  </si>
  <si>
    <t>604841058</t>
  </si>
  <si>
    <t>8319800</t>
  </si>
  <si>
    <t>SKY VIEW ROOFING LLC</t>
  </si>
  <si>
    <t>604843032</t>
  </si>
  <si>
    <t>8320100</t>
  </si>
  <si>
    <t>FINLINK INC</t>
  </si>
  <si>
    <t>604595169</t>
  </si>
  <si>
    <t>8320800</t>
  </si>
  <si>
    <t>MENDOZA ORCHARD</t>
  </si>
  <si>
    <t>604838149</t>
  </si>
  <si>
    <t>8321000</t>
  </si>
  <si>
    <t>COASTAL PATTERNS</t>
  </si>
  <si>
    <t>604821699</t>
  </si>
  <si>
    <t>8321200</t>
  </si>
  <si>
    <t>BETTER HEARING CLINIC INC</t>
  </si>
  <si>
    <t>602470113</t>
  </si>
  <si>
    <t>8321600</t>
  </si>
  <si>
    <t>DNKJT INC</t>
  </si>
  <si>
    <t>604751139</t>
  </si>
  <si>
    <t>8322300</t>
  </si>
  <si>
    <t>BEACON BACKFLOW</t>
  </si>
  <si>
    <t>604822003</t>
  </si>
  <si>
    <t>8322400</t>
  </si>
  <si>
    <t>ASCENT BRANDS INC</t>
  </si>
  <si>
    <t>604839654</t>
  </si>
  <si>
    <t>8322600</t>
  </si>
  <si>
    <t>PJB FINANCIAL AGENCY LLC</t>
  </si>
  <si>
    <t>603470128</t>
  </si>
  <si>
    <t>8324302</t>
  </si>
  <si>
    <t>DAE SUNG LLC</t>
  </si>
  <si>
    <t>605430980</t>
  </si>
  <si>
    <t>8324305</t>
  </si>
  <si>
    <t>MEC ENERGY SERVICES LLC</t>
  </si>
  <si>
    <t>604846232</t>
  </si>
  <si>
    <t>8324700</t>
  </si>
  <si>
    <t>OPENTENT LLC</t>
  </si>
  <si>
    <t>602943441</t>
  </si>
  <si>
    <t>8324802</t>
  </si>
  <si>
    <t>UNITED PROCESSING SERVICES</t>
  </si>
  <si>
    <t>602405992</t>
  </si>
  <si>
    <t>8325100</t>
  </si>
  <si>
    <t>SYNESSO INC</t>
  </si>
  <si>
    <t>602299970</t>
  </si>
  <si>
    <t>8325700</t>
  </si>
  <si>
    <t>LEGEND DEVELOPMENT LLC</t>
  </si>
  <si>
    <t>0.6675</t>
  </si>
  <si>
    <t>604835130</t>
  </si>
  <si>
    <t>8325800</t>
  </si>
  <si>
    <t>PNW TRANSPORTATION SOLUTIONS I</t>
  </si>
  <si>
    <t>602458302</t>
  </si>
  <si>
    <t>8326000</t>
  </si>
  <si>
    <t>JOHN CHARLES YOUNG CONSTRUCTIO</t>
  </si>
  <si>
    <t>601133155</t>
  </si>
  <si>
    <t>8328300</t>
  </si>
  <si>
    <t>PUTERBAUGH FARMS INC</t>
  </si>
  <si>
    <t>604851807</t>
  </si>
  <si>
    <t>8328400</t>
  </si>
  <si>
    <t>BROCK &amp; COMPANY CPAS P C</t>
  </si>
  <si>
    <t>604841250</t>
  </si>
  <si>
    <t>8328600</t>
  </si>
  <si>
    <t>HAUS ANALYTICS INC</t>
  </si>
  <si>
    <t>601151238</t>
  </si>
  <si>
    <t>8328700</t>
  </si>
  <si>
    <t>RUSSELL ORCHARD</t>
  </si>
  <si>
    <t>1.3552</t>
  </si>
  <si>
    <t>601153970</t>
  </si>
  <si>
    <t>8329100</t>
  </si>
  <si>
    <t>EDDIE FARMS LLC</t>
  </si>
  <si>
    <t>1.4601</t>
  </si>
  <si>
    <t>600496660</t>
  </si>
  <si>
    <t>8329301</t>
  </si>
  <si>
    <t>SKS TRADING COMPANY LTD</t>
  </si>
  <si>
    <t>605346550</t>
  </si>
  <si>
    <t>8329303</t>
  </si>
  <si>
    <t>BEST WESTERN ALDERWOOD</t>
  </si>
  <si>
    <t>604844660</t>
  </si>
  <si>
    <t>8330300</t>
  </si>
  <si>
    <t>JET PRO INC</t>
  </si>
  <si>
    <t>604101779</t>
  </si>
  <si>
    <t>8331100</t>
  </si>
  <si>
    <t>HARDWORKS LLC</t>
  </si>
  <si>
    <t>604845642</t>
  </si>
  <si>
    <t>8332100</t>
  </si>
  <si>
    <t>PUNCHCUT</t>
  </si>
  <si>
    <t>602467081</t>
  </si>
  <si>
    <t>8332200</t>
  </si>
  <si>
    <t>NAGLE JOHN W</t>
  </si>
  <si>
    <t>602474716</t>
  </si>
  <si>
    <t>8332302</t>
  </si>
  <si>
    <t>ONE CIS INSURANCE COMPANY</t>
  </si>
  <si>
    <t>604836884</t>
  </si>
  <si>
    <t>8332400</t>
  </si>
  <si>
    <t>SUPERMALL</t>
  </si>
  <si>
    <t>604727417</t>
  </si>
  <si>
    <t>8332900</t>
  </si>
  <si>
    <t>ENGAGED MD INC</t>
  </si>
  <si>
    <t>604830679</t>
  </si>
  <si>
    <t>8333900</t>
  </si>
  <si>
    <t>SAFELYYOU INC</t>
  </si>
  <si>
    <t>602466842</t>
  </si>
  <si>
    <t>8334000</t>
  </si>
  <si>
    <t>KINGS DRYWALL REPAIR LLC</t>
  </si>
  <si>
    <t>604823346</t>
  </si>
  <si>
    <t>8335100</t>
  </si>
  <si>
    <t>UP IN SMOKE # 2</t>
  </si>
  <si>
    <t>601153985</t>
  </si>
  <si>
    <t>8335300</t>
  </si>
  <si>
    <t>ERICKSON ORCHARDS INC</t>
  </si>
  <si>
    <t>604714173</t>
  </si>
  <si>
    <t>8335700</t>
  </si>
  <si>
    <t>AT TEAM LLC</t>
  </si>
  <si>
    <t>604810834</t>
  </si>
  <si>
    <t>8335800</t>
  </si>
  <si>
    <t>AURA BIOSCIENCES INC</t>
  </si>
  <si>
    <t>603002444</t>
  </si>
  <si>
    <t>8336100</t>
  </si>
  <si>
    <t>HAYDEN BEVERAGE CO</t>
  </si>
  <si>
    <t>602467186</t>
  </si>
  <si>
    <t>8337100</t>
  </si>
  <si>
    <t>LICON CHIMCON</t>
  </si>
  <si>
    <t>601689541</t>
  </si>
  <si>
    <t>8337501</t>
  </si>
  <si>
    <t>WHITE ORCHARDS</t>
  </si>
  <si>
    <t>604829384</t>
  </si>
  <si>
    <t>8337600</t>
  </si>
  <si>
    <t>NIMITZ LLC</t>
  </si>
  <si>
    <t>602477901</t>
  </si>
  <si>
    <t>8337700</t>
  </si>
  <si>
    <t>ZAPIEN FARMS</t>
  </si>
  <si>
    <t>604945284</t>
  </si>
  <si>
    <t>8337801</t>
  </si>
  <si>
    <t>TORRES DRYWALL LLC</t>
  </si>
  <si>
    <t>604790985</t>
  </si>
  <si>
    <t>8338003</t>
  </si>
  <si>
    <t>GABRIEL CONSTRUCTION DEVELOPME</t>
  </si>
  <si>
    <t>603377698</t>
  </si>
  <si>
    <t>8338902</t>
  </si>
  <si>
    <t>LIQUID AG SOLUTIONS LLC</t>
  </si>
  <si>
    <t>603465148</t>
  </si>
  <si>
    <t>8339500</t>
  </si>
  <si>
    <t>TURVO INC</t>
  </si>
  <si>
    <t>602395711</t>
  </si>
  <si>
    <t>8339600</t>
  </si>
  <si>
    <t>PARAGON PAINTING</t>
  </si>
  <si>
    <t>604851309</t>
  </si>
  <si>
    <t>8339700</t>
  </si>
  <si>
    <t>SHAW HARBOR GLOBAL SERVICES IN</t>
  </si>
  <si>
    <t>604849433</t>
  </si>
  <si>
    <t>8340100</t>
  </si>
  <si>
    <t>SOUTHERN MADE</t>
  </si>
  <si>
    <t>604462629</t>
  </si>
  <si>
    <t>8341200</t>
  </si>
  <si>
    <t>KRISTIN WIERENGA LLC</t>
  </si>
  <si>
    <t>0.7296</t>
  </si>
  <si>
    <t>602788929</t>
  </si>
  <si>
    <t>8341502</t>
  </si>
  <si>
    <t>FIRMAN POLLEN COMPANY INC</t>
  </si>
  <si>
    <t>1.5112</t>
  </si>
  <si>
    <t>604201305</t>
  </si>
  <si>
    <t>8342701</t>
  </si>
  <si>
    <t>HOLLINGBERY FARM LLC</t>
  </si>
  <si>
    <t>600134316</t>
  </si>
  <si>
    <t>8342702</t>
  </si>
  <si>
    <t>HOLLINGBERRY &amp; SON INC</t>
  </si>
  <si>
    <t>602471745</t>
  </si>
  <si>
    <t>8343000</t>
  </si>
  <si>
    <t>VELGUS GRANITE</t>
  </si>
  <si>
    <t>604837574</t>
  </si>
  <si>
    <t>8344200</t>
  </si>
  <si>
    <t>MEDIA CAUSE</t>
  </si>
  <si>
    <t>602459817</t>
  </si>
  <si>
    <t>8344401</t>
  </si>
  <si>
    <t>G R SOUTHBANQUE LLC</t>
  </si>
  <si>
    <t>602456908</t>
  </si>
  <si>
    <t>8345900</t>
  </si>
  <si>
    <t>CHEFSHOP COM</t>
  </si>
  <si>
    <t>604692717</t>
  </si>
  <si>
    <t>8346200</t>
  </si>
  <si>
    <t>NAOTH AUTOMOTIVE</t>
  </si>
  <si>
    <t>604847456</t>
  </si>
  <si>
    <t>8346400</t>
  </si>
  <si>
    <t>GOOD DOG INC</t>
  </si>
  <si>
    <t>604701632</t>
  </si>
  <si>
    <t>8347300</t>
  </si>
  <si>
    <t>HELIOS QUANTITATIVE RESEARCH L</t>
  </si>
  <si>
    <t>604695279</t>
  </si>
  <si>
    <t>8347400</t>
  </si>
  <si>
    <t>RISK3SIXTY</t>
  </si>
  <si>
    <t>602475102</t>
  </si>
  <si>
    <t>8348100</t>
  </si>
  <si>
    <t>ENCEPHALON</t>
  </si>
  <si>
    <t>602534921</t>
  </si>
  <si>
    <t>8348200</t>
  </si>
  <si>
    <t>SUPHERB FARMS</t>
  </si>
  <si>
    <t>604839934</t>
  </si>
  <si>
    <t>8348800</t>
  </si>
  <si>
    <t>HC7 CONSTRUCTION LLC</t>
  </si>
  <si>
    <t>604847841</t>
  </si>
  <si>
    <t>8349800</t>
  </si>
  <si>
    <t>ONFLEET INC</t>
  </si>
  <si>
    <t>604820712</t>
  </si>
  <si>
    <t>8350900</t>
  </si>
  <si>
    <t>CIRCUIT SOLUTIONS ELECTRIC PLL</t>
  </si>
  <si>
    <t>605339926</t>
  </si>
  <si>
    <t>8351402</t>
  </si>
  <si>
    <t>MONARCA KITCHEN LLC</t>
  </si>
  <si>
    <t>604837212</t>
  </si>
  <si>
    <t>8351500</t>
  </si>
  <si>
    <t>BLUE LINE CONSTRUCTION LLC</t>
  </si>
  <si>
    <t>604842346</t>
  </si>
  <si>
    <t>8352100</t>
  </si>
  <si>
    <t>VENTUREWELL</t>
  </si>
  <si>
    <t>604848608</t>
  </si>
  <si>
    <t>8352400</t>
  </si>
  <si>
    <t>PENUMBRA LABS INC</t>
  </si>
  <si>
    <t>602648445</t>
  </si>
  <si>
    <t>8354501</t>
  </si>
  <si>
    <t>THE CONNEXTION INC</t>
  </si>
  <si>
    <t>604703303</t>
  </si>
  <si>
    <t>8355000</t>
  </si>
  <si>
    <t>H&amp;H NW CONTRACTORS LLC</t>
  </si>
  <si>
    <t>604695578</t>
  </si>
  <si>
    <t>8355200</t>
  </si>
  <si>
    <t>SEMPERIS INC</t>
  </si>
  <si>
    <t>605377146</t>
  </si>
  <si>
    <t>8355201</t>
  </si>
  <si>
    <t>SEMPERIS SOLUTIONS CORP</t>
  </si>
  <si>
    <t>605891625</t>
  </si>
  <si>
    <t>8355202</t>
  </si>
  <si>
    <t>SEMPERIS TECHNOLOGIES INC</t>
  </si>
  <si>
    <t>602839202</t>
  </si>
  <si>
    <t>8355402</t>
  </si>
  <si>
    <t>YI MANCHIK INSURANCE AGENCY</t>
  </si>
  <si>
    <t>604845334</t>
  </si>
  <si>
    <t>8355900</t>
  </si>
  <si>
    <t>UIE</t>
  </si>
  <si>
    <t>604846728</t>
  </si>
  <si>
    <t>8356000</t>
  </si>
  <si>
    <t>INVISORS LLC</t>
  </si>
  <si>
    <t>604839956</t>
  </si>
  <si>
    <t>8356400</t>
  </si>
  <si>
    <t>BLUETRACE</t>
  </si>
  <si>
    <t>602481304</t>
  </si>
  <si>
    <t>8357900</t>
  </si>
  <si>
    <t>SR BROOKS COMPANY INC</t>
  </si>
  <si>
    <t>604851301</t>
  </si>
  <si>
    <t>8358400</t>
  </si>
  <si>
    <t>LEAPFROGBI</t>
  </si>
  <si>
    <t>604828348</t>
  </si>
  <si>
    <t>8358600</t>
  </si>
  <si>
    <t>DANGER DEVICES INC</t>
  </si>
  <si>
    <t>604849007</t>
  </si>
  <si>
    <t>8358700</t>
  </si>
  <si>
    <t>SUPREME CONCRETE LLC</t>
  </si>
  <si>
    <t>602449237</t>
  </si>
  <si>
    <t>8359200</t>
  </si>
  <si>
    <t>SUMMERHILL RENTALS</t>
  </si>
  <si>
    <t>604787125</t>
  </si>
  <si>
    <t>8360600</t>
  </si>
  <si>
    <t>FAB &amp; DEB CONCRETE LLC</t>
  </si>
  <si>
    <t>602454106</t>
  </si>
  <si>
    <t>8361400</t>
  </si>
  <si>
    <t>JANDERS INC</t>
  </si>
  <si>
    <t>604841964</t>
  </si>
  <si>
    <t>8361800</t>
  </si>
  <si>
    <t>COGO LABS</t>
  </si>
  <si>
    <t>602150945</t>
  </si>
  <si>
    <t>8362202</t>
  </si>
  <si>
    <t>J &amp; K ORCHARDS</t>
  </si>
  <si>
    <t>604847842</t>
  </si>
  <si>
    <t>8362400</t>
  </si>
  <si>
    <t>SKYNET SATELLITE CORPORATION</t>
  </si>
  <si>
    <t>605600907</t>
  </si>
  <si>
    <t>8362401</t>
  </si>
  <si>
    <t>TELESAT LEO US INC</t>
  </si>
  <si>
    <t>602478697</t>
  </si>
  <si>
    <t>8362500</t>
  </si>
  <si>
    <t>PLANET INC</t>
  </si>
  <si>
    <t>602468409</t>
  </si>
  <si>
    <t>8364000</t>
  </si>
  <si>
    <t>INTEGRITY HOME INTEGRATION INC</t>
  </si>
  <si>
    <t>604845549</t>
  </si>
  <si>
    <t>8364400</t>
  </si>
  <si>
    <t>MILAN EYE CENTER</t>
  </si>
  <si>
    <t>604839319</t>
  </si>
  <si>
    <t>8364700</t>
  </si>
  <si>
    <t>GUDE INC</t>
  </si>
  <si>
    <t>602540013</t>
  </si>
  <si>
    <t>8365000</t>
  </si>
  <si>
    <t>ALL THAT COUNTS</t>
  </si>
  <si>
    <t>604846112</t>
  </si>
  <si>
    <t>8365500</t>
  </si>
  <si>
    <t>MAKE CENTS TECHNOLOGIES INCORP</t>
  </si>
  <si>
    <t>604848317</t>
  </si>
  <si>
    <t>8365700</t>
  </si>
  <si>
    <t>NIYAMAS LLC THE</t>
  </si>
  <si>
    <t>604513846</t>
  </si>
  <si>
    <t>8365900</t>
  </si>
  <si>
    <t>MOMENT FILMS</t>
  </si>
  <si>
    <t>602960243</t>
  </si>
  <si>
    <t>8366302</t>
  </si>
  <si>
    <t>INDY STEALTH LOGISTICS</t>
  </si>
  <si>
    <t>602480951</t>
  </si>
  <si>
    <t>8366700</t>
  </si>
  <si>
    <t>DELASOFT INC</t>
  </si>
  <si>
    <t>604848515</t>
  </si>
  <si>
    <t>8367300</t>
  </si>
  <si>
    <t>THEIAGEN GENOMICS</t>
  </si>
  <si>
    <t>604466014</t>
  </si>
  <si>
    <t>8367900</t>
  </si>
  <si>
    <t>EDUCATION ANALYTICS</t>
  </si>
  <si>
    <t>601306629</t>
  </si>
  <si>
    <t>8368702</t>
  </si>
  <si>
    <t>DEVON APPLES &amp; COWS INC</t>
  </si>
  <si>
    <t>604849138</t>
  </si>
  <si>
    <t>8368900</t>
  </si>
  <si>
    <t>OPINIONATED LLC</t>
  </si>
  <si>
    <t>604816468</t>
  </si>
  <si>
    <t>8369200</t>
  </si>
  <si>
    <t>VOLATO INC</t>
  </si>
  <si>
    <t>604818294</t>
  </si>
  <si>
    <t>8369300</t>
  </si>
  <si>
    <t>HERNANDEZ AUTO &amp; BODY REPAIRS</t>
  </si>
  <si>
    <t>605326805</t>
  </si>
  <si>
    <t>8369301</t>
  </si>
  <si>
    <t>AUBURN AUTO CLINIC</t>
  </si>
  <si>
    <t>604836653</t>
  </si>
  <si>
    <t>8370200</t>
  </si>
  <si>
    <t>CATALINA STRUCTURED FUNDING IN</t>
  </si>
  <si>
    <t>602404721</t>
  </si>
  <si>
    <t>8370500</t>
  </si>
  <si>
    <t>BALLARD PLACE OWNERS ASSOCIATI</t>
  </si>
  <si>
    <t>604412970</t>
  </si>
  <si>
    <t>8371200</t>
  </si>
  <si>
    <t>CITIZEN VIRTUAL BUSINESS SERVI</t>
  </si>
  <si>
    <t>604843669</t>
  </si>
  <si>
    <t>8371400</t>
  </si>
  <si>
    <t>SUNDAESWAP LABS INC</t>
  </si>
  <si>
    <t>604421222</t>
  </si>
  <si>
    <t>8372703</t>
  </si>
  <si>
    <t>WEEDS CAFE LLC</t>
  </si>
  <si>
    <t>0.9483</t>
  </si>
  <si>
    <t>603183672</t>
  </si>
  <si>
    <t>8372901</t>
  </si>
  <si>
    <t>GENERAL LABOR &amp; INDUSTRIAL STA</t>
  </si>
  <si>
    <t>604798668</t>
  </si>
  <si>
    <t>8372902</t>
  </si>
  <si>
    <t>NEW VENTURE PROFESSIONAL STAFF</t>
  </si>
  <si>
    <t>602568078</t>
  </si>
  <si>
    <t>8373201</t>
  </si>
  <si>
    <t>RAPTOR SAILS INC</t>
  </si>
  <si>
    <t>602341683</t>
  </si>
  <si>
    <t>8373900</t>
  </si>
  <si>
    <t>WENDYS OLD FASHIONED HAMBURGER</t>
  </si>
  <si>
    <t>604231679</t>
  </si>
  <si>
    <t>8373901</t>
  </si>
  <si>
    <t>604809663</t>
  </si>
  <si>
    <t>8373902</t>
  </si>
  <si>
    <t>WENDYS</t>
  </si>
  <si>
    <t>604685191</t>
  </si>
  <si>
    <t>8374300</t>
  </si>
  <si>
    <t>CHITRA PRODUCTIONS LLC</t>
  </si>
  <si>
    <t>604657854</t>
  </si>
  <si>
    <t>8374400</t>
  </si>
  <si>
    <t>ALUMBRA LLC</t>
  </si>
  <si>
    <t>602480646</t>
  </si>
  <si>
    <t>8375001</t>
  </si>
  <si>
    <t>602730038</t>
  </si>
  <si>
    <t>8375002</t>
  </si>
  <si>
    <t>SHINEEL LLC</t>
  </si>
  <si>
    <t>604817373</t>
  </si>
  <si>
    <t>8375200</t>
  </si>
  <si>
    <t>MUSCLE CAR GARAGE</t>
  </si>
  <si>
    <t>604851306</t>
  </si>
  <si>
    <t>8375300</t>
  </si>
  <si>
    <t>FIRM151</t>
  </si>
  <si>
    <t>604841939</t>
  </si>
  <si>
    <t>8376200</t>
  </si>
  <si>
    <t>ASHIM KUMAR M D INC A PROFESSI</t>
  </si>
  <si>
    <t>604840759</t>
  </si>
  <si>
    <t>8376900</t>
  </si>
  <si>
    <t>GLB PC DBA GILBERT LEVY BENNET</t>
  </si>
  <si>
    <t>602480506</t>
  </si>
  <si>
    <t>8377404</t>
  </si>
  <si>
    <t>DIAMOND NAILS &amp; SPA</t>
  </si>
  <si>
    <t>604837916</t>
  </si>
  <si>
    <t>8378800</t>
  </si>
  <si>
    <t>IDEAL POWER SERVICE INC</t>
  </si>
  <si>
    <t>604838106</t>
  </si>
  <si>
    <t>8379300</t>
  </si>
  <si>
    <t>IRON CREEK ELECTRIC LLC</t>
  </si>
  <si>
    <t>604692940</t>
  </si>
  <si>
    <t>8379800</t>
  </si>
  <si>
    <t>NETDRONES INC</t>
  </si>
  <si>
    <t>604746162</t>
  </si>
  <si>
    <t>8380800</t>
  </si>
  <si>
    <t>CRUNCHFIRM INC</t>
  </si>
  <si>
    <t>604844402</t>
  </si>
  <si>
    <t>8381700</t>
  </si>
  <si>
    <t>WUNDER COMPANY DBA THE WUN</t>
  </si>
  <si>
    <t>604548277</t>
  </si>
  <si>
    <t>8382400</t>
  </si>
  <si>
    <t>TAG USA INC</t>
  </si>
  <si>
    <t>604848208</t>
  </si>
  <si>
    <t>8382500</t>
  </si>
  <si>
    <t>LOOPBACK ANALYTICS</t>
  </si>
  <si>
    <t>604846623</t>
  </si>
  <si>
    <t>8382601</t>
  </si>
  <si>
    <t>ZENITH PREP ACADEMY</t>
  </si>
  <si>
    <t>113004133</t>
  </si>
  <si>
    <t>8383000</t>
  </si>
  <si>
    <t>BALCOM &amp; MOE INC</t>
  </si>
  <si>
    <t>604739422</t>
  </si>
  <si>
    <t>8384801</t>
  </si>
  <si>
    <t>SITEMETRIC LLC</t>
  </si>
  <si>
    <t>604841941</t>
  </si>
  <si>
    <t>8385300</t>
  </si>
  <si>
    <t>MOTH FLAME</t>
  </si>
  <si>
    <t>602473436</t>
  </si>
  <si>
    <t>8385501</t>
  </si>
  <si>
    <t>MAXONIC INC</t>
  </si>
  <si>
    <t>604709886</t>
  </si>
  <si>
    <t>8385700</t>
  </si>
  <si>
    <t>SIR LONEBUCKS HOUSE OF COMICS</t>
  </si>
  <si>
    <t>604688511</t>
  </si>
  <si>
    <t>8385800</t>
  </si>
  <si>
    <t>ALL GOOD</t>
  </si>
  <si>
    <t>604848210</t>
  </si>
  <si>
    <t>8387700</t>
  </si>
  <si>
    <t>HOMEAWARE</t>
  </si>
  <si>
    <t>604846552</t>
  </si>
  <si>
    <t>8388300</t>
  </si>
  <si>
    <t>GRANTED FUNDRAISING CONSULTANT</t>
  </si>
  <si>
    <t>604842458</t>
  </si>
  <si>
    <t>8388401</t>
  </si>
  <si>
    <t>OPTIMIZE CONSULTING LLC</t>
  </si>
  <si>
    <t>604818045</t>
  </si>
  <si>
    <t>8388900</t>
  </si>
  <si>
    <t>ROBOYO USA INC</t>
  </si>
  <si>
    <t>604688983</t>
  </si>
  <si>
    <t>8389300</t>
  </si>
  <si>
    <t>SPATIAL DATA LOGIC</t>
  </si>
  <si>
    <t>602130541</t>
  </si>
  <si>
    <t>8389401</t>
  </si>
  <si>
    <t>RATTLESNAKE MOUNTAIN BREWING C</t>
  </si>
  <si>
    <t>604769310</t>
  </si>
  <si>
    <t>8390300</t>
  </si>
  <si>
    <t>PERIWINKLES TOY SHOPPE LLC</t>
  </si>
  <si>
    <t>604847908</t>
  </si>
  <si>
    <t>8390500</t>
  </si>
  <si>
    <t>OASIS</t>
  </si>
  <si>
    <t>604273477</t>
  </si>
  <si>
    <t>8391000</t>
  </si>
  <si>
    <t>ANYTIME PLUMBING &amp; SEWER</t>
  </si>
  <si>
    <t>602475693</t>
  </si>
  <si>
    <t>8392200</t>
  </si>
  <si>
    <t>AMCS GROUP WA INC</t>
  </si>
  <si>
    <t>602472309</t>
  </si>
  <si>
    <t>8393600</t>
  </si>
  <si>
    <t>DECK PRO</t>
  </si>
  <si>
    <t>604838869</t>
  </si>
  <si>
    <t>8393900</t>
  </si>
  <si>
    <t>MGPA ARCHITECTURE</t>
  </si>
  <si>
    <t>604688253</t>
  </si>
  <si>
    <t>8394300</t>
  </si>
  <si>
    <t>SHELTERLUV</t>
  </si>
  <si>
    <t>604689433</t>
  </si>
  <si>
    <t>8394600</t>
  </si>
  <si>
    <t>PATHFACTORY CORP</t>
  </si>
  <si>
    <t>604824470</t>
  </si>
  <si>
    <t>8394900</t>
  </si>
  <si>
    <t>NORTHWEST CLEANING SERVICES</t>
  </si>
  <si>
    <t>604699627</t>
  </si>
  <si>
    <t>8395200</t>
  </si>
  <si>
    <t>SHARPER SHAPE INC</t>
  </si>
  <si>
    <t>604843367</t>
  </si>
  <si>
    <t>8396000</t>
  </si>
  <si>
    <t>CARRIERDIRECT</t>
  </si>
  <si>
    <t>602355412</t>
  </si>
  <si>
    <t>8396600</t>
  </si>
  <si>
    <t>ARCHON CAPITAL MANAGEMENT LLC</t>
  </si>
  <si>
    <t>604833333</t>
  </si>
  <si>
    <t>8397500</t>
  </si>
  <si>
    <t>ELEKTRA MOBILITY INC</t>
  </si>
  <si>
    <t>604848815</t>
  </si>
  <si>
    <t>8397700</t>
  </si>
  <si>
    <t>CAPITALIZE YOUR FINANCES LLC</t>
  </si>
  <si>
    <t>601921582</t>
  </si>
  <si>
    <t>8397901</t>
  </si>
  <si>
    <t>TRAIL VIEW FARM INC</t>
  </si>
  <si>
    <t>604842843</t>
  </si>
  <si>
    <t>8398000</t>
  </si>
  <si>
    <t>MORTGAGETECH</t>
  </si>
  <si>
    <t>604809373</t>
  </si>
  <si>
    <t>8398700</t>
  </si>
  <si>
    <t>ALL SERVICES LLC</t>
  </si>
  <si>
    <t>604205767</t>
  </si>
  <si>
    <t>8399700</t>
  </si>
  <si>
    <t>BKK RE LLC</t>
  </si>
  <si>
    <t>604956206</t>
  </si>
  <si>
    <t>8400001</t>
  </si>
  <si>
    <t>ZZ GENERAL CONSTRUCTION LLC</t>
  </si>
  <si>
    <t>604841090</t>
  </si>
  <si>
    <t>8400100</t>
  </si>
  <si>
    <t>EARTHCALC INC</t>
  </si>
  <si>
    <t>601115303</t>
  </si>
  <si>
    <t>8402001</t>
  </si>
  <si>
    <t>STRUTHERS FARMS INC</t>
  </si>
  <si>
    <t>604840257</t>
  </si>
  <si>
    <t>8402400</t>
  </si>
  <si>
    <t>POLISH NAILS &amp; SPA</t>
  </si>
  <si>
    <t>604561363</t>
  </si>
  <si>
    <t>8402600</t>
  </si>
  <si>
    <t>DUALITY ACCOUNTING LLC</t>
  </si>
  <si>
    <t>605578415</t>
  </si>
  <si>
    <t>8402801</t>
  </si>
  <si>
    <t>SCELZI ENTERPRISES OF WASHINGT</t>
  </si>
  <si>
    <t>601123504</t>
  </si>
  <si>
    <t>8403200</t>
  </si>
  <si>
    <t>ROBERT ROSMAN INC</t>
  </si>
  <si>
    <t>604726567</t>
  </si>
  <si>
    <t>8403500</t>
  </si>
  <si>
    <t>QUAVO INC</t>
  </si>
  <si>
    <t>604558514</t>
  </si>
  <si>
    <t>8403900</t>
  </si>
  <si>
    <t>KITSAP FAIR &amp; STAMPEDE ASSOCIA</t>
  </si>
  <si>
    <t>602783746</t>
  </si>
  <si>
    <t>8404302</t>
  </si>
  <si>
    <t>COLLINS FASHIONS INC</t>
  </si>
  <si>
    <t>601294481</t>
  </si>
  <si>
    <t>8404401</t>
  </si>
  <si>
    <t>SWEENEY ORCHARDS INC</t>
  </si>
  <si>
    <t>600011402</t>
  </si>
  <si>
    <t>8405100</t>
  </si>
  <si>
    <t>HEES ENTERPRISES INC</t>
  </si>
  <si>
    <t>604714070</t>
  </si>
  <si>
    <t>8406100</t>
  </si>
  <si>
    <t>FLORENCE HEALTHCARE INC</t>
  </si>
  <si>
    <t>602470963</t>
  </si>
  <si>
    <t>8406300</t>
  </si>
  <si>
    <t>BELL FLAVORS &amp; FRAGRANCES IN</t>
  </si>
  <si>
    <t>604843050</t>
  </si>
  <si>
    <t>8406600</t>
  </si>
  <si>
    <t>ZEROEX INC</t>
  </si>
  <si>
    <t>604844909</t>
  </si>
  <si>
    <t>8406900</t>
  </si>
  <si>
    <t>RIVERON RTS LLC</t>
  </si>
  <si>
    <t>604937598</t>
  </si>
  <si>
    <t>8406901</t>
  </si>
  <si>
    <t>RIVERON CONSULTING LLC</t>
  </si>
  <si>
    <t>604843103</t>
  </si>
  <si>
    <t>8407000</t>
  </si>
  <si>
    <t>YO 2 GO FROZEN YOGURT</t>
  </si>
  <si>
    <t>604850601</t>
  </si>
  <si>
    <t>8407100</t>
  </si>
  <si>
    <t>ISLES INC</t>
  </si>
  <si>
    <t>601139614</t>
  </si>
  <si>
    <t>8408700</t>
  </si>
  <si>
    <t>BROUGHTON LAND CO</t>
  </si>
  <si>
    <t>601114054</t>
  </si>
  <si>
    <t>8409200</t>
  </si>
  <si>
    <t>HUDLOW INC</t>
  </si>
  <si>
    <t>601107232</t>
  </si>
  <si>
    <t>8409300</t>
  </si>
  <si>
    <t>MCCALL BROTHERS INC</t>
  </si>
  <si>
    <t>601154093</t>
  </si>
  <si>
    <t>8410000</t>
  </si>
  <si>
    <t>TIMM BROS INC</t>
  </si>
  <si>
    <t>604850233</t>
  </si>
  <si>
    <t>8411300</t>
  </si>
  <si>
    <t>HCC MANAGEMENT LLC</t>
  </si>
  <si>
    <t>604453606</t>
  </si>
  <si>
    <t>8411500</t>
  </si>
  <si>
    <t>ARCEDA SERVICES</t>
  </si>
  <si>
    <t>604692680</t>
  </si>
  <si>
    <t>8412201</t>
  </si>
  <si>
    <t>LEOS FLOOR COVERING LLC</t>
  </si>
  <si>
    <t>601154089</t>
  </si>
  <si>
    <t>8412400</t>
  </si>
  <si>
    <t>HOLLAND BOONE FARMS INC</t>
  </si>
  <si>
    <t>604837642</t>
  </si>
  <si>
    <t>8412600</t>
  </si>
  <si>
    <t>TURNTABLE FM INC</t>
  </si>
  <si>
    <t>604841292</t>
  </si>
  <si>
    <t>8412700</t>
  </si>
  <si>
    <t>ARROW ALLIANCE INDUSTRIES LLC</t>
  </si>
  <si>
    <t>604748662</t>
  </si>
  <si>
    <t>8412800</t>
  </si>
  <si>
    <t>JDT ENTERPRISES LLC</t>
  </si>
  <si>
    <t>601107151</t>
  </si>
  <si>
    <t>8413400</t>
  </si>
  <si>
    <t>E G RICHTER FARM INC</t>
  </si>
  <si>
    <t>604844376</t>
  </si>
  <si>
    <t>8413600</t>
  </si>
  <si>
    <t>FUSE CORPS</t>
  </si>
  <si>
    <t>604545897</t>
  </si>
  <si>
    <t>8414000</t>
  </si>
  <si>
    <t>EVERGREEN STRENGTH</t>
  </si>
  <si>
    <t>604825589</t>
  </si>
  <si>
    <t>8414300</t>
  </si>
  <si>
    <t>AUTO CLUB SERVICES INC</t>
  </si>
  <si>
    <t>604844357</t>
  </si>
  <si>
    <t>8414500</t>
  </si>
  <si>
    <t>DOR TECHNOLOGIES INC</t>
  </si>
  <si>
    <t>601123852</t>
  </si>
  <si>
    <t>8414700</t>
  </si>
  <si>
    <t>OTA FARMS INC</t>
  </si>
  <si>
    <t>603313508</t>
  </si>
  <si>
    <t>8415100</t>
  </si>
  <si>
    <t>SILVERBACK LEARNING SOLUTIONS</t>
  </si>
  <si>
    <t>604848651</t>
  </si>
  <si>
    <t>8415700</t>
  </si>
  <si>
    <t>THE SALT LAKE TRIBUNE</t>
  </si>
  <si>
    <t>604758448</t>
  </si>
  <si>
    <t>8416400</t>
  </si>
  <si>
    <t>JENSEN MORGAN &amp; JONES BUSINESS</t>
  </si>
  <si>
    <t>601296186</t>
  </si>
  <si>
    <t>8417201</t>
  </si>
  <si>
    <t>SIMPSON BROS FARMS INC</t>
  </si>
  <si>
    <t>602365617</t>
  </si>
  <si>
    <t>8417600</t>
  </si>
  <si>
    <t>TREE STEWARDS LLC</t>
  </si>
  <si>
    <t>602491708</t>
  </si>
  <si>
    <t>8417801</t>
  </si>
  <si>
    <t>NORTHWEST WELDING &amp; FABRICATIO</t>
  </si>
  <si>
    <t>604697634</t>
  </si>
  <si>
    <t>8417900</t>
  </si>
  <si>
    <t>SOMETHING MORE CREATIVE LLC</t>
  </si>
  <si>
    <t>603033885</t>
  </si>
  <si>
    <t>8418801</t>
  </si>
  <si>
    <t>PRIME COMMUNICATIONS INC</t>
  </si>
  <si>
    <t>601823733</t>
  </si>
  <si>
    <t>8418900</t>
  </si>
  <si>
    <t>MARTINEZ ORCHARDS</t>
  </si>
  <si>
    <t>604506111</t>
  </si>
  <si>
    <t>8420200</t>
  </si>
  <si>
    <t>LEGACY LANDSCAPING &amp; FENCING</t>
  </si>
  <si>
    <t>601134735</t>
  </si>
  <si>
    <t>8422300</t>
  </si>
  <si>
    <t>PARTCH FARMS INC</t>
  </si>
  <si>
    <t>604772733</t>
  </si>
  <si>
    <t>8422600</t>
  </si>
  <si>
    <t>GLOBAL RECRUITERS OF BLACK HIL</t>
  </si>
  <si>
    <t>604700653</t>
  </si>
  <si>
    <t>8423900</t>
  </si>
  <si>
    <t>LILITH POLE &amp; AERIAL DANCE</t>
  </si>
  <si>
    <t>604846750</t>
  </si>
  <si>
    <t>8424000</t>
  </si>
  <si>
    <t>THE MORITZ LAW GROUP LLC</t>
  </si>
  <si>
    <t>604847301</t>
  </si>
  <si>
    <t>8424800</t>
  </si>
  <si>
    <t>CHRONOS</t>
  </si>
  <si>
    <t>602082496</t>
  </si>
  <si>
    <t>8425200</t>
  </si>
  <si>
    <t>PROGRESSIVE CONCRETE SOLUTIONS</t>
  </si>
  <si>
    <t>604841115</t>
  </si>
  <si>
    <t>8425300</t>
  </si>
  <si>
    <t>SUMA BRANDS INC</t>
  </si>
  <si>
    <t>604842282</t>
  </si>
  <si>
    <t>8426000</t>
  </si>
  <si>
    <t>BUILDERS PATCH INC</t>
  </si>
  <si>
    <t>604777896</t>
  </si>
  <si>
    <t>8426400</t>
  </si>
  <si>
    <t>YADON HEATING &amp; COOLING LLC</t>
  </si>
  <si>
    <t>601152485</t>
  </si>
  <si>
    <t>8427000</t>
  </si>
  <si>
    <t>BLACHLY &amp; SONS</t>
  </si>
  <si>
    <t>604832787</t>
  </si>
  <si>
    <t>8428100</t>
  </si>
  <si>
    <t>ULTIMATE BLOCK PARTY INC DBA U</t>
  </si>
  <si>
    <t>604682777</t>
  </si>
  <si>
    <t>8428500</t>
  </si>
  <si>
    <t>DRES INC</t>
  </si>
  <si>
    <t>604806438</t>
  </si>
  <si>
    <t>8428700</t>
  </si>
  <si>
    <t>JBH GUITARS</t>
  </si>
  <si>
    <t>602899701</t>
  </si>
  <si>
    <t>8429202</t>
  </si>
  <si>
    <t>PAIN FREE SOLUTIONS LLC</t>
  </si>
  <si>
    <t>600441527</t>
  </si>
  <si>
    <t>8429400</t>
  </si>
  <si>
    <t>LONG FAMILY FARM INC</t>
  </si>
  <si>
    <t>601149493</t>
  </si>
  <si>
    <t>8430201</t>
  </si>
  <si>
    <t>SHARI CORKRUM DERBY</t>
  </si>
  <si>
    <t>601969011</t>
  </si>
  <si>
    <t>8430203</t>
  </si>
  <si>
    <t>CORKRUM &amp; DERBY RANCH LLC</t>
  </si>
  <si>
    <t>601123721</t>
  </si>
  <si>
    <t>8430400</t>
  </si>
  <si>
    <t>CORKRUM NOBLE INC</t>
  </si>
  <si>
    <t>604837138</t>
  </si>
  <si>
    <t>8431100</t>
  </si>
  <si>
    <t>RNDC SHARED SERVICES LLC</t>
  </si>
  <si>
    <t>603444740</t>
  </si>
  <si>
    <t>8431802</t>
  </si>
  <si>
    <t>MIKES SHOP INC</t>
  </si>
  <si>
    <t>602984170</t>
  </si>
  <si>
    <t>8432200</t>
  </si>
  <si>
    <t>K C HILITES INC</t>
  </si>
  <si>
    <t>604826204</t>
  </si>
  <si>
    <t>8432300</t>
  </si>
  <si>
    <t>TITAN GLOBAL CAPITAL MANAGEMEN</t>
  </si>
  <si>
    <t>601123220</t>
  </si>
  <si>
    <t>8433200</t>
  </si>
  <si>
    <t>AIRPORT RANCHES INC</t>
  </si>
  <si>
    <t>604052971</t>
  </si>
  <si>
    <t>8433600</t>
  </si>
  <si>
    <t>CONCENTRIC LLC</t>
  </si>
  <si>
    <t>604742482</t>
  </si>
  <si>
    <t>8434100</t>
  </si>
  <si>
    <t>GREENWATER COLLECTIVE</t>
  </si>
  <si>
    <t>604845859</t>
  </si>
  <si>
    <t>8434300</t>
  </si>
  <si>
    <t>CHICAGO INTERNATIONAL FILM FES</t>
  </si>
  <si>
    <t>604770510</t>
  </si>
  <si>
    <t>8434500</t>
  </si>
  <si>
    <t>SOUNDPATH RETIREMENT STRATEGIE</t>
  </si>
  <si>
    <t>604015017</t>
  </si>
  <si>
    <t>8434600</t>
  </si>
  <si>
    <t>NUHARBOR SECURITY INC</t>
  </si>
  <si>
    <t>602783932</t>
  </si>
  <si>
    <t>8434801</t>
  </si>
  <si>
    <t>YOUNG DAIRY LLC</t>
  </si>
  <si>
    <t>601115543</t>
  </si>
  <si>
    <t>8435100</t>
  </si>
  <si>
    <t>NORMANNA FARM INC</t>
  </si>
  <si>
    <t>604851424</t>
  </si>
  <si>
    <t>8435200</t>
  </si>
  <si>
    <t>FULLFUNNEL LLC</t>
  </si>
  <si>
    <t>604842365</t>
  </si>
  <si>
    <t>8435300</t>
  </si>
  <si>
    <t>KRK FARMS</t>
  </si>
  <si>
    <t>601647537</t>
  </si>
  <si>
    <t>8435601</t>
  </si>
  <si>
    <t>COLONIAL SAVINGS F A</t>
  </si>
  <si>
    <t>604835298</t>
  </si>
  <si>
    <t>8436100</t>
  </si>
  <si>
    <t>HIGHLAND FAIRVIEW OPERATING CO</t>
  </si>
  <si>
    <t>604648261</t>
  </si>
  <si>
    <t>8436200</t>
  </si>
  <si>
    <t>BLOSSOM RESIDENCE LLC</t>
  </si>
  <si>
    <t>604740727</t>
  </si>
  <si>
    <t>8437800</t>
  </si>
  <si>
    <t>TY BARBERY WITH RAYMOND JAMES</t>
  </si>
  <si>
    <t>604831834</t>
  </si>
  <si>
    <t>8438100</t>
  </si>
  <si>
    <t>K &amp; K BUSINESS SOLUTIONS INC</t>
  </si>
  <si>
    <t>604355834</t>
  </si>
  <si>
    <t>8438900</t>
  </si>
  <si>
    <t>GREEN WAY HOMES LLC</t>
  </si>
  <si>
    <t>605564535</t>
  </si>
  <si>
    <t>8438901</t>
  </si>
  <si>
    <t>YALA BUILT LLC</t>
  </si>
  <si>
    <t>601114247</t>
  </si>
  <si>
    <t>8439000</t>
  </si>
  <si>
    <t>LAWRENCE RANCHES INC</t>
  </si>
  <si>
    <t>604825350</t>
  </si>
  <si>
    <t>8439200</t>
  </si>
  <si>
    <t>DEER PARK AUTO LICENSE INC</t>
  </si>
  <si>
    <t>601149508</t>
  </si>
  <si>
    <t>8439300</t>
  </si>
  <si>
    <t>RICHARD W JONES</t>
  </si>
  <si>
    <t>604667831</t>
  </si>
  <si>
    <t>8439800</t>
  </si>
  <si>
    <t>SALISH SEA GREENS LLC</t>
  </si>
  <si>
    <t>602939050</t>
  </si>
  <si>
    <t>8439901</t>
  </si>
  <si>
    <t>CHARIS CONSTRUCTION INC</t>
  </si>
  <si>
    <t>601154063</t>
  </si>
  <si>
    <t>8440500</t>
  </si>
  <si>
    <t>GORDON DAIRY INC</t>
  </si>
  <si>
    <t>601114056</t>
  </si>
  <si>
    <t>8441601</t>
  </si>
  <si>
    <t>G W GEIB INC</t>
  </si>
  <si>
    <t>601141634</t>
  </si>
  <si>
    <t>8441800</t>
  </si>
  <si>
    <t>CARL BOYD FARMS INC</t>
  </si>
  <si>
    <t>602873033</t>
  </si>
  <si>
    <t>8441901</t>
  </si>
  <si>
    <t>AUTO SHOPPERS</t>
  </si>
  <si>
    <t>604533862</t>
  </si>
  <si>
    <t>8441904</t>
  </si>
  <si>
    <t>AUTO CITY</t>
  </si>
  <si>
    <t>602633112</t>
  </si>
  <si>
    <t>8443400</t>
  </si>
  <si>
    <t>JBC CABINETS &amp; FINISHWORK INST</t>
  </si>
  <si>
    <t>601106190</t>
  </si>
  <si>
    <t>8443900</t>
  </si>
  <si>
    <t>ESLICK FARMS INC</t>
  </si>
  <si>
    <t>604837666</t>
  </si>
  <si>
    <t>8444600</t>
  </si>
  <si>
    <t>JDYR SHUN INC</t>
  </si>
  <si>
    <t>604839779</t>
  </si>
  <si>
    <t>8445100</t>
  </si>
  <si>
    <t>WISER POST</t>
  </si>
  <si>
    <t>603167819</t>
  </si>
  <si>
    <t>8445600</t>
  </si>
  <si>
    <t>AEGIS INDUSTRIAL SOFTWARE</t>
  </si>
  <si>
    <t>602021461</t>
  </si>
  <si>
    <t>8447101</t>
  </si>
  <si>
    <t>FAZIO STOCK RANCH CO LLC</t>
  </si>
  <si>
    <t>604840605</t>
  </si>
  <si>
    <t>8447200</t>
  </si>
  <si>
    <t>ON3P</t>
  </si>
  <si>
    <t>604353561</t>
  </si>
  <si>
    <t>8447700</t>
  </si>
  <si>
    <t>KRO BAR</t>
  </si>
  <si>
    <t>603558997</t>
  </si>
  <si>
    <t>8447900</t>
  </si>
  <si>
    <t>KD PROJECT MANAGEMENT</t>
  </si>
  <si>
    <t>604842784</t>
  </si>
  <si>
    <t>8448000</t>
  </si>
  <si>
    <t>LICONIC US INC</t>
  </si>
  <si>
    <t>601115365</t>
  </si>
  <si>
    <t>8448400</t>
  </si>
  <si>
    <t>ARCHER U R RANCH INC</t>
  </si>
  <si>
    <t>602846175</t>
  </si>
  <si>
    <t>8448800</t>
  </si>
  <si>
    <t>CULTURES CONNECTING LLC</t>
  </si>
  <si>
    <t>603200586</t>
  </si>
  <si>
    <t>8448900</t>
  </si>
  <si>
    <t>KALAMA SPIRITS &amp; TOBACCO</t>
  </si>
  <si>
    <t>601439917</t>
  </si>
  <si>
    <t>8449701</t>
  </si>
  <si>
    <t>ALBERT J TREIBER</t>
  </si>
  <si>
    <t>602739247</t>
  </si>
  <si>
    <t>8449801</t>
  </si>
  <si>
    <t>SAGEBRUSH FLATS FARM INC</t>
  </si>
  <si>
    <t>601871771</t>
  </si>
  <si>
    <t>8450400</t>
  </si>
  <si>
    <t>EMERGENCY FEEDING PROGRAM OF S</t>
  </si>
  <si>
    <t>601456370</t>
  </si>
  <si>
    <t>8450601</t>
  </si>
  <si>
    <t>GUNKEL ORCHARDS INC</t>
  </si>
  <si>
    <t>604841293</t>
  </si>
  <si>
    <t>8451600</t>
  </si>
  <si>
    <t>AZ CYBER SECURITY SOLUTIONS IN</t>
  </si>
  <si>
    <t>604782493</t>
  </si>
  <si>
    <t>8452300</t>
  </si>
  <si>
    <t>ONE STOP TRUCK &amp; TRAILER REPAI</t>
  </si>
  <si>
    <t>604312243</t>
  </si>
  <si>
    <t>8452301</t>
  </si>
  <si>
    <t>LOAD &amp; GO TRANSPORTATION LLC</t>
  </si>
  <si>
    <t>601121917</t>
  </si>
  <si>
    <t>8452400</t>
  </si>
  <si>
    <t>ENSLEY FARMS INC</t>
  </si>
  <si>
    <t>604849449</t>
  </si>
  <si>
    <t>8453800</t>
  </si>
  <si>
    <t>MONETAGO INC</t>
  </si>
  <si>
    <t>601141647</t>
  </si>
  <si>
    <t>8454001</t>
  </si>
  <si>
    <t>G &amp; G LAND &amp; LIVESTOCK</t>
  </si>
  <si>
    <t>603379411</t>
  </si>
  <si>
    <t>8454002</t>
  </si>
  <si>
    <t>G &amp; G LAND &amp; LIVESTOCK TRUCKIN</t>
  </si>
  <si>
    <t>604819165</t>
  </si>
  <si>
    <t>8454600</t>
  </si>
  <si>
    <t>SARAN AFRICAN MARKET LLC</t>
  </si>
  <si>
    <t>605564241</t>
  </si>
  <si>
    <t>8454901</t>
  </si>
  <si>
    <t>BT GARDEN GROUP INC</t>
  </si>
  <si>
    <t>604846974</t>
  </si>
  <si>
    <t>8455600</t>
  </si>
  <si>
    <t>TIGER ANALYTICS INC</t>
  </si>
  <si>
    <t>604832457</t>
  </si>
  <si>
    <t>8455700</t>
  </si>
  <si>
    <t>RH STUDIO 2 OPCO 22 INC</t>
  </si>
  <si>
    <t>604782704</t>
  </si>
  <si>
    <t>8456300</t>
  </si>
  <si>
    <t>GALAXY WASHINGTON</t>
  </si>
  <si>
    <t>604850617</t>
  </si>
  <si>
    <t>8456400</t>
  </si>
  <si>
    <t>BOLD SCREEN MEDIA LLC</t>
  </si>
  <si>
    <t>601955595</t>
  </si>
  <si>
    <t>8456500</t>
  </si>
  <si>
    <t>MATTS LAWN CARE INC</t>
  </si>
  <si>
    <t>601114295</t>
  </si>
  <si>
    <t>8458101</t>
  </si>
  <si>
    <t>JAMES K MILLER &amp; SON INC</t>
  </si>
  <si>
    <t>602157847</t>
  </si>
  <si>
    <t>8458300</t>
  </si>
  <si>
    <t>ROYAL CREST CONDOMINIUM ASSOCI</t>
  </si>
  <si>
    <t>601152945</t>
  </si>
  <si>
    <t>8458600</t>
  </si>
  <si>
    <t>SWANSON BROS</t>
  </si>
  <si>
    <t>604850500</t>
  </si>
  <si>
    <t>8458800</t>
  </si>
  <si>
    <t>INTA</t>
  </si>
  <si>
    <t>601359322</t>
  </si>
  <si>
    <t>8459201</t>
  </si>
  <si>
    <t>FOLKERTSMA FARMS INC</t>
  </si>
  <si>
    <t>604710435</t>
  </si>
  <si>
    <t>8459400</t>
  </si>
  <si>
    <t>J &amp; M REMODEL LLC</t>
  </si>
  <si>
    <t>602482652</t>
  </si>
  <si>
    <t>8460000</t>
  </si>
  <si>
    <t>ALI'S BELLEVUE AUTO REPAIR LLC</t>
  </si>
  <si>
    <t>601125695</t>
  </si>
  <si>
    <t>8460400</t>
  </si>
  <si>
    <t>R E H CO</t>
  </si>
  <si>
    <t>601114374</t>
  </si>
  <si>
    <t>8460600</t>
  </si>
  <si>
    <t>BEEKS RANCHES INC</t>
  </si>
  <si>
    <t>604472863</t>
  </si>
  <si>
    <t>8460800</t>
  </si>
  <si>
    <t>LIN AND ASSOCIATES</t>
  </si>
  <si>
    <t>601109271</t>
  </si>
  <si>
    <t>8460900</t>
  </si>
  <si>
    <t>BOUCHEY FARMS INC</t>
  </si>
  <si>
    <t>602797148</t>
  </si>
  <si>
    <t>8461001</t>
  </si>
  <si>
    <t>ST HILAIRE FARMS INC</t>
  </si>
  <si>
    <t>604375252</t>
  </si>
  <si>
    <t>8461200</t>
  </si>
  <si>
    <t>THE COFFEE CORRAL</t>
  </si>
  <si>
    <t>601068845</t>
  </si>
  <si>
    <t>8462503</t>
  </si>
  <si>
    <t>MUNKS LIVESTOCK SLING MANUFACT</t>
  </si>
  <si>
    <t>604837895</t>
  </si>
  <si>
    <t>8462700</t>
  </si>
  <si>
    <t>OPUS 2 INTERNATIONAL INC</t>
  </si>
  <si>
    <t>603597761</t>
  </si>
  <si>
    <t>8463300</t>
  </si>
  <si>
    <t>OREGON BACKFLOW TESTING LLC</t>
  </si>
  <si>
    <t>601141707</t>
  </si>
  <si>
    <t>8463801</t>
  </si>
  <si>
    <t>JBS FARMS INC</t>
  </si>
  <si>
    <t>604846649</t>
  </si>
  <si>
    <t>8464100</t>
  </si>
  <si>
    <t>ORIGINAL DESIGN</t>
  </si>
  <si>
    <t>604835390</t>
  </si>
  <si>
    <t>8464200</t>
  </si>
  <si>
    <t>RYSTAD ENERGY INC</t>
  </si>
  <si>
    <t>1.2598</t>
  </si>
  <si>
    <t>600361615</t>
  </si>
  <si>
    <t>8465400</t>
  </si>
  <si>
    <t>BRIARWOOD FARMS</t>
  </si>
  <si>
    <t>604849414</t>
  </si>
  <si>
    <t>8465500</t>
  </si>
  <si>
    <t>QUON &amp; ASSOCIATES A CORPORATIO</t>
  </si>
  <si>
    <t>604841280</t>
  </si>
  <si>
    <t>8465600</t>
  </si>
  <si>
    <t>THE ANDROCLES FOUNDATION</t>
  </si>
  <si>
    <t>604848826</t>
  </si>
  <si>
    <t>8465700</t>
  </si>
  <si>
    <t>AFTERSHIP INC</t>
  </si>
  <si>
    <t>601117052</t>
  </si>
  <si>
    <t>8465800</t>
  </si>
  <si>
    <t>THORN INC</t>
  </si>
  <si>
    <t>604845832</t>
  </si>
  <si>
    <t>8467300</t>
  </si>
  <si>
    <t>LIV GOLF INC</t>
  </si>
  <si>
    <t>604840880</t>
  </si>
  <si>
    <t>8469000</t>
  </si>
  <si>
    <t>ILLUME ADVISING LLC</t>
  </si>
  <si>
    <t>601106186</t>
  </si>
  <si>
    <t>8469200</t>
  </si>
  <si>
    <t>WEBB FARM INC</t>
  </si>
  <si>
    <t>604851715</t>
  </si>
  <si>
    <t>8469500</t>
  </si>
  <si>
    <t>RBNC THERAPEUTICS INC</t>
  </si>
  <si>
    <t>601600418</t>
  </si>
  <si>
    <t>8470200</t>
  </si>
  <si>
    <t>CURRIE LAW OFFICE</t>
  </si>
  <si>
    <t>604844693</t>
  </si>
  <si>
    <t>8470500</t>
  </si>
  <si>
    <t>IBOVI CYBERSECURITY</t>
  </si>
  <si>
    <t>601908081</t>
  </si>
  <si>
    <t>8470901</t>
  </si>
  <si>
    <t>CHRISTEN FARMS INC</t>
  </si>
  <si>
    <t>604620262</t>
  </si>
  <si>
    <t>8471900</t>
  </si>
  <si>
    <t>XENTITY CORPORATION</t>
  </si>
  <si>
    <t>604849728</t>
  </si>
  <si>
    <t>8472300</t>
  </si>
  <si>
    <t>FURSHUR INC</t>
  </si>
  <si>
    <t>603123108</t>
  </si>
  <si>
    <t>8473100</t>
  </si>
  <si>
    <t>WENDYS APPRAISALS INC</t>
  </si>
  <si>
    <t>604833216</t>
  </si>
  <si>
    <t>8473600</t>
  </si>
  <si>
    <t>TECH INSPIRON LLC</t>
  </si>
  <si>
    <t>604847358</t>
  </si>
  <si>
    <t>8473800</t>
  </si>
  <si>
    <t>DAILYPAY INC</t>
  </si>
  <si>
    <t>604706571</t>
  </si>
  <si>
    <t>8474500</t>
  </si>
  <si>
    <t>CART &amp; CAN LLC</t>
  </si>
  <si>
    <t>601123554</t>
  </si>
  <si>
    <t>8474600</t>
  </si>
  <si>
    <t>BYERLEY FARM INC</t>
  </si>
  <si>
    <t>605012085</t>
  </si>
  <si>
    <t>8474701</t>
  </si>
  <si>
    <t>IFP MEDIA LLC</t>
  </si>
  <si>
    <t>601141670</t>
  </si>
  <si>
    <t>8475300</t>
  </si>
  <si>
    <t>KLINDWORTH INC</t>
  </si>
  <si>
    <t>601111797</t>
  </si>
  <si>
    <t>8476001</t>
  </si>
  <si>
    <t>MIKE RESER FARMS INC</t>
  </si>
  <si>
    <t>601106372</t>
  </si>
  <si>
    <t>8476400</t>
  </si>
  <si>
    <t>MATT LYONS INC</t>
  </si>
  <si>
    <t>601856851</t>
  </si>
  <si>
    <t>8476602</t>
  </si>
  <si>
    <t>DERUWE L &amp; F INC</t>
  </si>
  <si>
    <t>602089224</t>
  </si>
  <si>
    <t>8476603</t>
  </si>
  <si>
    <t>DERUWE RD FARMS JOINT VENTURE</t>
  </si>
  <si>
    <t>604841097</t>
  </si>
  <si>
    <t>8477900</t>
  </si>
  <si>
    <t>HAPPYCO INC</t>
  </si>
  <si>
    <t>601225206</t>
  </si>
  <si>
    <t>8478201</t>
  </si>
  <si>
    <t>GRANT MILLER</t>
  </si>
  <si>
    <t>604835295</t>
  </si>
  <si>
    <t>8479100</t>
  </si>
  <si>
    <t>SNET SYSTEMS AMERICA INC</t>
  </si>
  <si>
    <t>604849936</t>
  </si>
  <si>
    <t>8479200</t>
  </si>
  <si>
    <t>JUSTINBRADLEY</t>
  </si>
  <si>
    <t>604055179</t>
  </si>
  <si>
    <t>8479400</t>
  </si>
  <si>
    <t>DOUBLE JJ CONSTRUCCION LLC</t>
  </si>
  <si>
    <t>602651292</t>
  </si>
  <si>
    <t>8479501</t>
  </si>
  <si>
    <t>R M S PUMP INC</t>
  </si>
  <si>
    <t>604849908</t>
  </si>
  <si>
    <t>8480800</t>
  </si>
  <si>
    <t>SENIOR CONCERNS</t>
  </si>
  <si>
    <t>604844074</t>
  </si>
  <si>
    <t>8481100</t>
  </si>
  <si>
    <t>INNOVATIVE POLICY LAB</t>
  </si>
  <si>
    <t>604490325</t>
  </si>
  <si>
    <t>8481700</t>
  </si>
  <si>
    <t>PNW FLOORS LLC</t>
  </si>
  <si>
    <t>0.7575</t>
  </si>
  <si>
    <t>600324369</t>
  </si>
  <si>
    <t>8482500</t>
  </si>
  <si>
    <t>STIEBRS FARMS INC</t>
  </si>
  <si>
    <t>640302</t>
  </si>
  <si>
    <t>Dairy Prod Store</t>
  </si>
  <si>
    <t>602449789</t>
  </si>
  <si>
    <t>8483400</t>
  </si>
  <si>
    <t>WILLOW SPRINGS MOTEL</t>
  </si>
  <si>
    <t>604825016</t>
  </si>
  <si>
    <t>8483700</t>
  </si>
  <si>
    <t>ELLE NAILS &amp; SPA</t>
  </si>
  <si>
    <t>603177615</t>
  </si>
  <si>
    <t>8485402</t>
  </si>
  <si>
    <t>ARMADILLO PAINTING COMPANY LLC</t>
  </si>
  <si>
    <t>604849120</t>
  </si>
  <si>
    <t>8485500</t>
  </si>
  <si>
    <t>BETTER HEALTH GROUP SERVICES I</t>
  </si>
  <si>
    <t>604296891</t>
  </si>
  <si>
    <t>8487001</t>
  </si>
  <si>
    <t>SAGENT M&amp;C, LLC</t>
  </si>
  <si>
    <t>604843952</t>
  </si>
  <si>
    <t>8488000</t>
  </si>
  <si>
    <t>ROCKY VISTA UNIVERSITY</t>
  </si>
  <si>
    <t>604842377</t>
  </si>
  <si>
    <t>8488200</t>
  </si>
  <si>
    <t>BLUECART INC</t>
  </si>
  <si>
    <t>601127486</t>
  </si>
  <si>
    <t>8488500</t>
  </si>
  <si>
    <t>SCHMITT FARMS</t>
  </si>
  <si>
    <t>604846598</t>
  </si>
  <si>
    <t>8489200</t>
  </si>
  <si>
    <t>CRYSTAL ENGINEERING CO INC</t>
  </si>
  <si>
    <t>601220367</t>
  </si>
  <si>
    <t>8489301</t>
  </si>
  <si>
    <t>H &amp; M WHITE FARMS INC</t>
  </si>
  <si>
    <t>604830560</t>
  </si>
  <si>
    <t>8489401</t>
  </si>
  <si>
    <t>MOLY COP USA LLC</t>
  </si>
  <si>
    <t>600594700</t>
  </si>
  <si>
    <t>8489701</t>
  </si>
  <si>
    <t>MICHAEL D ROBERTS</t>
  </si>
  <si>
    <t>604835475</t>
  </si>
  <si>
    <t>8490000</t>
  </si>
  <si>
    <t>DYNEPIC INC</t>
  </si>
  <si>
    <t>602817517</t>
  </si>
  <si>
    <t>8490101</t>
  </si>
  <si>
    <t>HACIENDA DE GONZALEZ INC</t>
  </si>
  <si>
    <t>604127489</t>
  </si>
  <si>
    <t>8490200</t>
  </si>
  <si>
    <t>BEST OF BOTH WORLDS</t>
  </si>
  <si>
    <t>604722235</t>
  </si>
  <si>
    <t>8490900</t>
  </si>
  <si>
    <t>SEATTLE PIZZA &amp; BAR</t>
  </si>
  <si>
    <t>605312489</t>
  </si>
  <si>
    <t>8490901</t>
  </si>
  <si>
    <t>SEATTLE PIZZA &amp; BAR SLU</t>
  </si>
  <si>
    <t>374001202</t>
  </si>
  <si>
    <t>8491401</t>
  </si>
  <si>
    <t>DVF MANAGEMENT CORPORATION</t>
  </si>
  <si>
    <t>601055078</t>
  </si>
  <si>
    <t>8493601</t>
  </si>
  <si>
    <t>LEDGERWOOD FARMS</t>
  </si>
  <si>
    <t>601141733</t>
  </si>
  <si>
    <t>8493700</t>
  </si>
  <si>
    <t>MC GREEVY RANCHES INC</t>
  </si>
  <si>
    <t>601116754</t>
  </si>
  <si>
    <t>8494000</t>
  </si>
  <si>
    <t>DICK LEDGERWOOD &amp; SON INC</t>
  </si>
  <si>
    <t>604837564</t>
  </si>
  <si>
    <t>8494100</t>
  </si>
  <si>
    <t>THE RIVER WALKERS</t>
  </si>
  <si>
    <t>601142266</t>
  </si>
  <si>
    <t>8494200</t>
  </si>
  <si>
    <t>TOMHERRES</t>
  </si>
  <si>
    <t>604848323</t>
  </si>
  <si>
    <t>8494700</t>
  </si>
  <si>
    <t>ALCHEMY INSIGHTS INC</t>
  </si>
  <si>
    <t>601537426</t>
  </si>
  <si>
    <t>8494800</t>
  </si>
  <si>
    <t>PUGET SOUND ASSISTED LIVING</t>
  </si>
  <si>
    <t>600449068</t>
  </si>
  <si>
    <t>8496100</t>
  </si>
  <si>
    <t>HY GRASS FARMS INC</t>
  </si>
  <si>
    <t>604841486</t>
  </si>
  <si>
    <t>8496800</t>
  </si>
  <si>
    <t>MARKETING EDGE GROUP</t>
  </si>
  <si>
    <t>604784677</t>
  </si>
  <si>
    <t>8497200</t>
  </si>
  <si>
    <t>ANR FLEET SERVICES LLC</t>
  </si>
  <si>
    <t>604847280</t>
  </si>
  <si>
    <t>8497600</t>
  </si>
  <si>
    <t>SCREENMEET</t>
  </si>
  <si>
    <t>297004615</t>
  </si>
  <si>
    <t>8498400</t>
  </si>
  <si>
    <t>HULBERT FARMS INC</t>
  </si>
  <si>
    <t>602245564</t>
  </si>
  <si>
    <t>8498700</t>
  </si>
  <si>
    <t>LAW OFFICE OF MARK S TREYZ</t>
  </si>
  <si>
    <t>604847817</t>
  </si>
  <si>
    <t>8500301</t>
  </si>
  <si>
    <t>MICKI A HAZEN CPA CGMA MST PLL</t>
  </si>
  <si>
    <t>604671313</t>
  </si>
  <si>
    <t>8501000</t>
  </si>
  <si>
    <t>EMPYREAN SOLUTIONS LLC</t>
  </si>
  <si>
    <t>602701127</t>
  </si>
  <si>
    <t>8501301</t>
  </si>
  <si>
    <t>VAN DAM FARMS WWA</t>
  </si>
  <si>
    <t>604847872</t>
  </si>
  <si>
    <t>8501600</t>
  </si>
  <si>
    <t>REAL VISION PRODUCTIONS INC</t>
  </si>
  <si>
    <t>604815532</t>
  </si>
  <si>
    <t>8502200</t>
  </si>
  <si>
    <t>IDA &amp; NORMAS DRAPERIES</t>
  </si>
  <si>
    <t>603359763</t>
  </si>
  <si>
    <t>8502300</t>
  </si>
  <si>
    <t>ENGROOVE</t>
  </si>
  <si>
    <t>604594073</t>
  </si>
  <si>
    <t>8502700</t>
  </si>
  <si>
    <t>DESPAIN CONSTRUCTION LLC</t>
  </si>
  <si>
    <t>601110113</t>
  </si>
  <si>
    <t>8503100</t>
  </si>
  <si>
    <t>SORENSEN FARMS</t>
  </si>
  <si>
    <t>604845046</t>
  </si>
  <si>
    <t>8503800</t>
  </si>
  <si>
    <t>ANSIBLEHEALTH INC</t>
  </si>
  <si>
    <t>605659267</t>
  </si>
  <si>
    <t>8504001</t>
  </si>
  <si>
    <t>ECODECO</t>
  </si>
  <si>
    <t>604806050</t>
  </si>
  <si>
    <t>8504900</t>
  </si>
  <si>
    <t>MAXXAUTO LLC</t>
  </si>
  <si>
    <t>604815961</t>
  </si>
  <si>
    <t>8505200</t>
  </si>
  <si>
    <t>ABL INFORMATION TECHNOLOGY LLC</t>
  </si>
  <si>
    <t>604851600</t>
  </si>
  <si>
    <t>8505300</t>
  </si>
  <si>
    <t>ABACUS CAPITAL GROUP LLC</t>
  </si>
  <si>
    <t>604850511</t>
  </si>
  <si>
    <t>8505500</t>
  </si>
  <si>
    <t>COUGAR SHOES INC</t>
  </si>
  <si>
    <t>604846540</t>
  </si>
  <si>
    <t>8506000</t>
  </si>
  <si>
    <t>EWC CORPORATE LLC</t>
  </si>
  <si>
    <t>604841499</t>
  </si>
  <si>
    <t>8506900</t>
  </si>
  <si>
    <t>EMC HOSPITALITY LLC</t>
  </si>
  <si>
    <t>0.9963</t>
  </si>
  <si>
    <t>602860321</t>
  </si>
  <si>
    <t>8507402</t>
  </si>
  <si>
    <t>WHEELER FARMS LLC</t>
  </si>
  <si>
    <t>602482453</t>
  </si>
  <si>
    <t>8507500</t>
  </si>
  <si>
    <t>BAD RIVER CONSTRUCTION</t>
  </si>
  <si>
    <t>604831619</t>
  </si>
  <si>
    <t>8507600</t>
  </si>
  <si>
    <t>MEETKAI INC</t>
  </si>
  <si>
    <t>604837883</t>
  </si>
  <si>
    <t>8508500</t>
  </si>
  <si>
    <t>LABVIVA INC</t>
  </si>
  <si>
    <t>604413383</t>
  </si>
  <si>
    <t>8508800</t>
  </si>
  <si>
    <t>BAINBRIDGE ENDODONTICS</t>
  </si>
  <si>
    <t>604851029</t>
  </si>
  <si>
    <t>8509000</t>
  </si>
  <si>
    <t>BIRCH GOLD GROUP LP</t>
  </si>
  <si>
    <t>604848500</t>
  </si>
  <si>
    <t>8509001</t>
  </si>
  <si>
    <t>LONE WOLF INVESTMENTS INC</t>
  </si>
  <si>
    <t>601123300</t>
  </si>
  <si>
    <t>8509800</t>
  </si>
  <si>
    <t>WINDY WHEATLANDS INC</t>
  </si>
  <si>
    <t>604847135</t>
  </si>
  <si>
    <t>8510600</t>
  </si>
  <si>
    <t>SWIT TECHNOLOGIES INC</t>
  </si>
  <si>
    <t>604403964</t>
  </si>
  <si>
    <t>8511200</t>
  </si>
  <si>
    <t>ADDIS CARE ADULT FAMILY HOME L</t>
  </si>
  <si>
    <t>604837690</t>
  </si>
  <si>
    <t>8511600</t>
  </si>
  <si>
    <t>MILESTONE LAW GROUP</t>
  </si>
  <si>
    <t>604842645</t>
  </si>
  <si>
    <t>8513200</t>
  </si>
  <si>
    <t>THEATRE BAY AREA</t>
  </si>
  <si>
    <t>604842862</t>
  </si>
  <si>
    <t>8513800</t>
  </si>
  <si>
    <t>PROXIMO</t>
  </si>
  <si>
    <t>604842285</t>
  </si>
  <si>
    <t>8514000</t>
  </si>
  <si>
    <t>NEUROFLOW INC</t>
  </si>
  <si>
    <t>604837347</t>
  </si>
  <si>
    <t>8514500</t>
  </si>
  <si>
    <t>VERDEK LLC</t>
  </si>
  <si>
    <t>603123421</t>
  </si>
  <si>
    <t>8515100</t>
  </si>
  <si>
    <t>BUTLER THOMPSON LEE TAX &amp; FINA</t>
  </si>
  <si>
    <t>604851030</t>
  </si>
  <si>
    <t>8515600</t>
  </si>
  <si>
    <t>DOG TRAINING ELITE NORTHERN UT</t>
  </si>
  <si>
    <t>601123445</t>
  </si>
  <si>
    <t>8516000</t>
  </si>
  <si>
    <t>REA FARMS INC</t>
  </si>
  <si>
    <t>602083176</t>
  </si>
  <si>
    <t>8517500</t>
  </si>
  <si>
    <t>HOUSE OF PRAYER</t>
  </si>
  <si>
    <t>604845679</t>
  </si>
  <si>
    <t>8517700</t>
  </si>
  <si>
    <t>LYON ROAD ART LLC</t>
  </si>
  <si>
    <t>602234412</t>
  </si>
  <si>
    <t>8518003</t>
  </si>
  <si>
    <t>ROSS RANCH JOINT VENTURE</t>
  </si>
  <si>
    <t>602478990</t>
  </si>
  <si>
    <t>8518100</t>
  </si>
  <si>
    <t>ARDOR HEALTH SOLUTIONS</t>
  </si>
  <si>
    <t>604835885</t>
  </si>
  <si>
    <t>8518400</t>
  </si>
  <si>
    <t>CARGOES US INC</t>
  </si>
  <si>
    <t>602428005</t>
  </si>
  <si>
    <t>8518500</t>
  </si>
  <si>
    <t>CAF LLC</t>
  </si>
  <si>
    <t>604846996</t>
  </si>
  <si>
    <t>8519600</t>
  </si>
  <si>
    <t>PLUM INC</t>
  </si>
  <si>
    <t>604853905</t>
  </si>
  <si>
    <t>8520300</t>
  </si>
  <si>
    <t>VOSS CAPITAL LLC</t>
  </si>
  <si>
    <t>604220139</t>
  </si>
  <si>
    <t>8520900</t>
  </si>
  <si>
    <t>TECHNE BVR INC</t>
  </si>
  <si>
    <t>604853903</t>
  </si>
  <si>
    <t>8521000</t>
  </si>
  <si>
    <t>REEFPOINT GROUP LLC</t>
  </si>
  <si>
    <t>604851701</t>
  </si>
  <si>
    <t>8521200</t>
  </si>
  <si>
    <t>CARTIGA LLC</t>
  </si>
  <si>
    <t>601121954</t>
  </si>
  <si>
    <t>8521500</t>
  </si>
  <si>
    <t>DALING FARMS INC</t>
  </si>
  <si>
    <t>601525213</t>
  </si>
  <si>
    <t>8521602</t>
  </si>
  <si>
    <t>PHILLIPS J V</t>
  </si>
  <si>
    <t>602483711</t>
  </si>
  <si>
    <t>8522001</t>
  </si>
  <si>
    <t>EARTHSOFT INC</t>
  </si>
  <si>
    <t>604721022</t>
  </si>
  <si>
    <t>8522200</t>
  </si>
  <si>
    <t>LAW OFFICE OF PATREA R BULLOCK</t>
  </si>
  <si>
    <t>604840509</t>
  </si>
  <si>
    <t>8522600</t>
  </si>
  <si>
    <t>C X LLC</t>
  </si>
  <si>
    <t>604834345</t>
  </si>
  <si>
    <t>8522700</t>
  </si>
  <si>
    <t>4 SEASONS MECHANICAL LLC</t>
  </si>
  <si>
    <t>604850246</t>
  </si>
  <si>
    <t>8523100</t>
  </si>
  <si>
    <t>DECODED ADVERTISING LLC</t>
  </si>
  <si>
    <t>604845811</t>
  </si>
  <si>
    <t>8523301</t>
  </si>
  <si>
    <t>88 COVE INC</t>
  </si>
  <si>
    <t>602982159</t>
  </si>
  <si>
    <t>8523901</t>
  </si>
  <si>
    <t>OPEN DEALER EXCHANGE LLC</t>
  </si>
  <si>
    <t>601496951</t>
  </si>
  <si>
    <t>8524801</t>
  </si>
  <si>
    <t>WILLIAMSON FARMS INC</t>
  </si>
  <si>
    <t>601690666</t>
  </si>
  <si>
    <t>8525102</t>
  </si>
  <si>
    <t>MAPLE VIEW FARMS LLC</t>
  </si>
  <si>
    <t>604345940</t>
  </si>
  <si>
    <t>8526400</t>
  </si>
  <si>
    <t>BEACH POINT CAPITAL MANAGEMENT</t>
  </si>
  <si>
    <t>601692830</t>
  </si>
  <si>
    <t>8526501</t>
  </si>
  <si>
    <t>LAGERWOOD FARMS INC</t>
  </si>
  <si>
    <t>601107552</t>
  </si>
  <si>
    <t>8526600</t>
  </si>
  <si>
    <t>ERICKSON FARMS INC</t>
  </si>
  <si>
    <t>604846587</t>
  </si>
  <si>
    <t>8527300</t>
  </si>
  <si>
    <t>FLOATME</t>
  </si>
  <si>
    <t>604847109</t>
  </si>
  <si>
    <t>8528100</t>
  </si>
  <si>
    <t>SAFETY NORTHWEST</t>
  </si>
  <si>
    <t>603572611</t>
  </si>
  <si>
    <t>8528401</t>
  </si>
  <si>
    <t>SCHMIDT BROTHERS EXCAVATING LL</t>
  </si>
  <si>
    <t>601108591</t>
  </si>
  <si>
    <t>8528600</t>
  </si>
  <si>
    <t>KNODEL &amp; SON FARMS INC</t>
  </si>
  <si>
    <t>601108361</t>
  </si>
  <si>
    <t>8528700</t>
  </si>
  <si>
    <t>FRANZ RANCH INC</t>
  </si>
  <si>
    <t>601107468</t>
  </si>
  <si>
    <t>8528800</t>
  </si>
  <si>
    <t>CROUSE FARMS INC</t>
  </si>
  <si>
    <t>601290622</t>
  </si>
  <si>
    <t>8528801</t>
  </si>
  <si>
    <t>S &amp; J FARMS INC</t>
  </si>
  <si>
    <t>601102717</t>
  </si>
  <si>
    <t>8528901</t>
  </si>
  <si>
    <t>KINCH FARMS INC</t>
  </si>
  <si>
    <t>0.8726</t>
  </si>
  <si>
    <t>601141628</t>
  </si>
  <si>
    <t>8529500</t>
  </si>
  <si>
    <t>JET FARMS INC</t>
  </si>
  <si>
    <t>602009637</t>
  </si>
  <si>
    <t>8529503</t>
  </si>
  <si>
    <t>NORWEST INGREDIENTS LLC</t>
  </si>
  <si>
    <t>602482290</t>
  </si>
  <si>
    <t>8530300</t>
  </si>
  <si>
    <t>OVERSPRAY REMOVAL SPECIALISTS</t>
  </si>
  <si>
    <t>604842658</t>
  </si>
  <si>
    <t>8530700</t>
  </si>
  <si>
    <t>EVERTRUE INC</t>
  </si>
  <si>
    <t>604853200</t>
  </si>
  <si>
    <t>8530800</t>
  </si>
  <si>
    <t>SONAR LABS INC</t>
  </si>
  <si>
    <t>601108503</t>
  </si>
  <si>
    <t>8531000</t>
  </si>
  <si>
    <t>TAYLOR &amp; SONS INC</t>
  </si>
  <si>
    <t>604847380</t>
  </si>
  <si>
    <t>8531200</t>
  </si>
  <si>
    <t>MCPHERSON STRATEGIES LLC</t>
  </si>
  <si>
    <t>604822698</t>
  </si>
  <si>
    <t>8531600</t>
  </si>
  <si>
    <t>OTTO WASHINGTON INC</t>
  </si>
  <si>
    <t>602733774</t>
  </si>
  <si>
    <t>8532401</t>
  </si>
  <si>
    <t>TRUELINE CONSTRUCTION INC</t>
  </si>
  <si>
    <t>604047562</t>
  </si>
  <si>
    <t>8532402</t>
  </si>
  <si>
    <t>GREENLEAF HOMES LLC</t>
  </si>
  <si>
    <t>604142965</t>
  </si>
  <si>
    <t>8533400</t>
  </si>
  <si>
    <t>DEPCOM POWER INC</t>
  </si>
  <si>
    <t>604850835</t>
  </si>
  <si>
    <t>8533700</t>
  </si>
  <si>
    <t>CYBER DEFENSE INTERNATIONAL LL</t>
  </si>
  <si>
    <t>603343878</t>
  </si>
  <si>
    <t>8533902</t>
  </si>
  <si>
    <t>RUBAN CONSTRUCTION LLC</t>
  </si>
  <si>
    <t>604845758</t>
  </si>
  <si>
    <t>8534200</t>
  </si>
  <si>
    <t>R M G GROUP INC THE</t>
  </si>
  <si>
    <t>604037160</t>
  </si>
  <si>
    <t>8534703</t>
  </si>
  <si>
    <t>JM TRANSPORTATION LLC</t>
  </si>
  <si>
    <t>604438627</t>
  </si>
  <si>
    <t>8535002</t>
  </si>
  <si>
    <t>ERIC ELLIOTT</t>
  </si>
  <si>
    <t>604850039</t>
  </si>
  <si>
    <t>8535500</t>
  </si>
  <si>
    <t>DELEGATE TEAM INC</t>
  </si>
  <si>
    <t>604846315</t>
  </si>
  <si>
    <t>8536400</t>
  </si>
  <si>
    <t>LACTALIS HERITAGE DAIRY INC</t>
  </si>
  <si>
    <t>604823349</t>
  </si>
  <si>
    <t>8536500</t>
  </si>
  <si>
    <t>BIZZABO INC</t>
  </si>
  <si>
    <t>604806095</t>
  </si>
  <si>
    <t>8536900</t>
  </si>
  <si>
    <t>INDEPENDENT COUNSELORS OF NORT</t>
  </si>
  <si>
    <t>601136425</t>
  </si>
  <si>
    <t>8537000</t>
  </si>
  <si>
    <t>ARNOLD LEE MARTIN FARMS</t>
  </si>
  <si>
    <t>602461193</t>
  </si>
  <si>
    <t>8537300</t>
  </si>
  <si>
    <t>IN SITU MONITORING</t>
  </si>
  <si>
    <t>604842240</t>
  </si>
  <si>
    <t>8537600</t>
  </si>
  <si>
    <t>YELLOWBIRD HOLDINGS INC</t>
  </si>
  <si>
    <t>604854802</t>
  </si>
  <si>
    <t>8537800</t>
  </si>
  <si>
    <t>BITWISE ALCHEMY LLC</t>
  </si>
  <si>
    <t>604840193</t>
  </si>
  <si>
    <t>8538300</t>
  </si>
  <si>
    <t>RISENOW LLC</t>
  </si>
  <si>
    <t>601819691</t>
  </si>
  <si>
    <t>8538900</t>
  </si>
  <si>
    <t>MOUNTAIN VIEW WOMENS HEALTH</t>
  </si>
  <si>
    <t>0.999</t>
  </si>
  <si>
    <t>605606023</t>
  </si>
  <si>
    <t>8539603</t>
  </si>
  <si>
    <t>GENERATIVE CAPITAL LLC</t>
  </si>
  <si>
    <t>604840987</t>
  </si>
  <si>
    <t>8540900</t>
  </si>
  <si>
    <t>QUALIFIED COM INC</t>
  </si>
  <si>
    <t>604847377</t>
  </si>
  <si>
    <t>8541400</t>
  </si>
  <si>
    <t>FLEX AI INC</t>
  </si>
  <si>
    <t>604561554</t>
  </si>
  <si>
    <t>8541600</t>
  </si>
  <si>
    <t>PDQCOM CORPORATION</t>
  </si>
  <si>
    <t>602477542</t>
  </si>
  <si>
    <t>8541800</t>
  </si>
  <si>
    <t>ADVANCED SURGICAL SERVICES LLC</t>
  </si>
  <si>
    <t>604848746</t>
  </si>
  <si>
    <t>8542500</t>
  </si>
  <si>
    <t>PLATFORM 3 SOLUTIONS LLC</t>
  </si>
  <si>
    <t>604330679</t>
  </si>
  <si>
    <t>8542700</t>
  </si>
  <si>
    <t>AMAIN COM INC</t>
  </si>
  <si>
    <t>604485696</t>
  </si>
  <si>
    <t>8542900</t>
  </si>
  <si>
    <t>ALWISE LIVING REAL ESTATE LLC</t>
  </si>
  <si>
    <t>602699570</t>
  </si>
  <si>
    <t>8544103</t>
  </si>
  <si>
    <t>MERCER DRYLAND FARMS</t>
  </si>
  <si>
    <t>600630702</t>
  </si>
  <si>
    <t>8544300</t>
  </si>
  <si>
    <t>JOHNSON AGRIPRISES INC</t>
  </si>
  <si>
    <t>277001735</t>
  </si>
  <si>
    <t>8545300</t>
  </si>
  <si>
    <t>PUYALLUP VALLEY RHUBARB COMPAN</t>
  </si>
  <si>
    <t>602474233</t>
  </si>
  <si>
    <t>8545402</t>
  </si>
  <si>
    <t>SUNSHINE CLEANERS</t>
  </si>
  <si>
    <t>604852238</t>
  </si>
  <si>
    <t>8545600</t>
  </si>
  <si>
    <t>THE DALTON LAW FIRM</t>
  </si>
  <si>
    <t>602375011</t>
  </si>
  <si>
    <t>8545801</t>
  </si>
  <si>
    <t>CARREON REFORESTATION</t>
  </si>
  <si>
    <t>604847097</t>
  </si>
  <si>
    <t>8546000</t>
  </si>
  <si>
    <t>PLIOPS AMERICA</t>
  </si>
  <si>
    <t>604753693</t>
  </si>
  <si>
    <t>8546700</t>
  </si>
  <si>
    <t>KARNAK CC LLC</t>
  </si>
  <si>
    <t>604783697</t>
  </si>
  <si>
    <t>8546900</t>
  </si>
  <si>
    <t>LITVIN CUSTOM HOMES LLC</t>
  </si>
  <si>
    <t>223000400</t>
  </si>
  <si>
    <t>8547100</t>
  </si>
  <si>
    <t>MIELKE BROS INC</t>
  </si>
  <si>
    <t>604845759</t>
  </si>
  <si>
    <t>8547200</t>
  </si>
  <si>
    <t>NOMI HEALTH INC</t>
  </si>
  <si>
    <t>603170496</t>
  </si>
  <si>
    <t>8547902</t>
  </si>
  <si>
    <t>VASSEY NURSERY LLC</t>
  </si>
  <si>
    <t>604845990</t>
  </si>
  <si>
    <t>8548300</t>
  </si>
  <si>
    <t>M N O DIGITAL INC</t>
  </si>
  <si>
    <t>603525084</t>
  </si>
  <si>
    <t>8548501</t>
  </si>
  <si>
    <t>TOMPKINS BROTHERS</t>
  </si>
  <si>
    <t>604839861</t>
  </si>
  <si>
    <t>8549400</t>
  </si>
  <si>
    <t>GATHI ANALYTICS LLC</t>
  </si>
  <si>
    <t>604849401</t>
  </si>
  <si>
    <t>8550400</t>
  </si>
  <si>
    <t>BOSPAR</t>
  </si>
  <si>
    <t>604801939</t>
  </si>
  <si>
    <t>8550800</t>
  </si>
  <si>
    <t>INFINITE CONSTRUCTION</t>
  </si>
  <si>
    <t>604845218</t>
  </si>
  <si>
    <t>8550900</t>
  </si>
  <si>
    <t>CARRERA FLOORING LLC</t>
  </si>
  <si>
    <t>1.0456</t>
  </si>
  <si>
    <t>601127136</t>
  </si>
  <si>
    <t>8551000</t>
  </si>
  <si>
    <t>VALLEY DAIRY FARMS</t>
  </si>
  <si>
    <t>601964105</t>
  </si>
  <si>
    <t>8551001</t>
  </si>
  <si>
    <t>DETRAY CATTLE COMPANY LLC</t>
  </si>
  <si>
    <t>604851432</t>
  </si>
  <si>
    <t>8551100</t>
  </si>
  <si>
    <t>AT&amp;T</t>
  </si>
  <si>
    <t>604534784</t>
  </si>
  <si>
    <t>8551200</t>
  </si>
  <si>
    <t>CRISS CUSTOM PAINTING</t>
  </si>
  <si>
    <t>602456065</t>
  </si>
  <si>
    <t>8551800</t>
  </si>
  <si>
    <t>WYSUP CHRYSLER DODGE</t>
  </si>
  <si>
    <t>602476543</t>
  </si>
  <si>
    <t>8552000</t>
  </si>
  <si>
    <t>FUCHS LUBRICANTS</t>
  </si>
  <si>
    <t>604123412</t>
  </si>
  <si>
    <t>8552100</t>
  </si>
  <si>
    <t>NORTHCOAST PROJECT CONSULTING</t>
  </si>
  <si>
    <t>1.1875</t>
  </si>
  <si>
    <t>603255836</t>
  </si>
  <si>
    <t>8552901</t>
  </si>
  <si>
    <t>NWDP INC</t>
  </si>
  <si>
    <t>604018586</t>
  </si>
  <si>
    <t>8552902</t>
  </si>
  <si>
    <t>HARDIN MARITIME</t>
  </si>
  <si>
    <t>604844275</t>
  </si>
  <si>
    <t>8553100</t>
  </si>
  <si>
    <t>MINDMAVEN LLC</t>
  </si>
  <si>
    <t>604844990</t>
  </si>
  <si>
    <t>8553900</t>
  </si>
  <si>
    <t>CRIMSON RENEWABLE ENERGY HOLDI</t>
  </si>
  <si>
    <t>601810384</t>
  </si>
  <si>
    <t>8554100</t>
  </si>
  <si>
    <t>OLYMPIA CHURCH OF CHRIST</t>
  </si>
  <si>
    <t>601332207</t>
  </si>
  <si>
    <t>8554202</t>
  </si>
  <si>
    <t>BRANDT FARMS JOINT VENTURE</t>
  </si>
  <si>
    <t>604700715</t>
  </si>
  <si>
    <t>8554501</t>
  </si>
  <si>
    <t>JAMLOOP LLC</t>
  </si>
  <si>
    <t>601761621</t>
  </si>
  <si>
    <t>8555201</t>
  </si>
  <si>
    <t>MORRISON FARMS LP</t>
  </si>
  <si>
    <t>604830895</t>
  </si>
  <si>
    <t>8555300</t>
  </si>
  <si>
    <t>STAY HARD LANDSCAPING LLC</t>
  </si>
  <si>
    <t>604748414</t>
  </si>
  <si>
    <t>8555400</t>
  </si>
  <si>
    <t>SOFAR OCEAN TECHNOLOGIES INC</t>
  </si>
  <si>
    <t>604795302</t>
  </si>
  <si>
    <t>8555600</t>
  </si>
  <si>
    <t>POLYIOTA LLC</t>
  </si>
  <si>
    <t>601123051</t>
  </si>
  <si>
    <t>8555800</t>
  </si>
  <si>
    <t>HORSE FLAT RANCH INC</t>
  </si>
  <si>
    <t>600383575</t>
  </si>
  <si>
    <t>8556200</t>
  </si>
  <si>
    <t>MOON BERRY FARM</t>
  </si>
  <si>
    <t>604804572</t>
  </si>
  <si>
    <t>8557100</t>
  </si>
  <si>
    <t>LASIK MD</t>
  </si>
  <si>
    <t>602446018</t>
  </si>
  <si>
    <t>8557400</t>
  </si>
  <si>
    <t>OLYMPIA SMILES DENTISTRY FOR</t>
  </si>
  <si>
    <t>603333131</t>
  </si>
  <si>
    <t>8558000</t>
  </si>
  <si>
    <t>INFINITY CARRIERS INC</t>
  </si>
  <si>
    <t>604830890</t>
  </si>
  <si>
    <t>8558401</t>
  </si>
  <si>
    <t>TRIDENT CONSULTING</t>
  </si>
  <si>
    <t>601373802</t>
  </si>
  <si>
    <t>8558501</t>
  </si>
  <si>
    <t>CAVADINI PARTNERSHIP</t>
  </si>
  <si>
    <t>602776307</t>
  </si>
  <si>
    <t>8559303</t>
  </si>
  <si>
    <t>HYCRETE INC</t>
  </si>
  <si>
    <t>604851110</t>
  </si>
  <si>
    <t>8560300</t>
  </si>
  <si>
    <t>CANOE SOFTWARE INC</t>
  </si>
  <si>
    <t>604837595</t>
  </si>
  <si>
    <t>8560400</t>
  </si>
  <si>
    <t>DERIVADEX INC</t>
  </si>
  <si>
    <t>604849041</t>
  </si>
  <si>
    <t>8560700</t>
  </si>
  <si>
    <t>COMMUNITY COLLABORATIVE VIRTUA</t>
  </si>
  <si>
    <t>601123440</t>
  </si>
  <si>
    <t>8561900</t>
  </si>
  <si>
    <t>RICE FARMS INC</t>
  </si>
  <si>
    <t>601227642</t>
  </si>
  <si>
    <t>8562001</t>
  </si>
  <si>
    <t>TRACY L LESSER</t>
  </si>
  <si>
    <t>604808344</t>
  </si>
  <si>
    <t>8563000</t>
  </si>
  <si>
    <t>ELECTRI TECH INC</t>
  </si>
  <si>
    <t>604848258</t>
  </si>
  <si>
    <t>8563500</t>
  </si>
  <si>
    <t>SPORTFIVE U S LLC</t>
  </si>
  <si>
    <t>601115980</t>
  </si>
  <si>
    <t>8566200</t>
  </si>
  <si>
    <t>GWYN FARMS INC</t>
  </si>
  <si>
    <t>601135823</t>
  </si>
  <si>
    <t>8566600</t>
  </si>
  <si>
    <t>FRAZIER CATTLE CO INC</t>
  </si>
  <si>
    <t>604846672</t>
  </si>
  <si>
    <t>8567500</t>
  </si>
  <si>
    <t>GOOD DOG STUDIOS INC</t>
  </si>
  <si>
    <t>604844459</t>
  </si>
  <si>
    <t>8568000</t>
  </si>
  <si>
    <t>DP CONCRETE &amp; GENERAL CONSTRUC</t>
  </si>
  <si>
    <t>604841665</t>
  </si>
  <si>
    <t>8568400</t>
  </si>
  <si>
    <t>JEM BUILT CONSTRUCTION LLC</t>
  </si>
  <si>
    <t>602895700</t>
  </si>
  <si>
    <t>8568702</t>
  </si>
  <si>
    <t>KUMON MATH CENTER</t>
  </si>
  <si>
    <t>604836489</t>
  </si>
  <si>
    <t>8568900</t>
  </si>
  <si>
    <t>JANAA YASIR</t>
  </si>
  <si>
    <t>604773519</t>
  </si>
  <si>
    <t>8569900</t>
  </si>
  <si>
    <t>OASIS LANDSCAPING &amp; DRAINAGE</t>
  </si>
  <si>
    <t>604220320</t>
  </si>
  <si>
    <t>8570100</t>
  </si>
  <si>
    <t>TOTAL BUSINESS &amp; TAX SOLUTIONS</t>
  </si>
  <si>
    <t>602479006</t>
  </si>
  <si>
    <t>8570700</t>
  </si>
  <si>
    <t>ABEL ISAAC DANCES</t>
  </si>
  <si>
    <t>602214303</t>
  </si>
  <si>
    <t>8570800</t>
  </si>
  <si>
    <t>ELEVATE OUTDOOR COLLECTIVE</t>
  </si>
  <si>
    <t>604850812</t>
  </si>
  <si>
    <t>8571200</t>
  </si>
  <si>
    <t>WINTERWINDS ROBOTICS INC</t>
  </si>
  <si>
    <t>604852714</t>
  </si>
  <si>
    <t>8571300</t>
  </si>
  <si>
    <t>SPARKPLUG APPLICATIONS INC</t>
  </si>
  <si>
    <t>601152911</t>
  </si>
  <si>
    <t>8572300</t>
  </si>
  <si>
    <t>KAUZLARICH PAUL</t>
  </si>
  <si>
    <t>604846835</t>
  </si>
  <si>
    <t>8572500</t>
  </si>
  <si>
    <t>ORANGE COUNTY UROLOGY ASSOCIAT</t>
  </si>
  <si>
    <t>605018302</t>
  </si>
  <si>
    <t>8572801</t>
  </si>
  <si>
    <t>L ARP BOOKKEEPING LLC</t>
  </si>
  <si>
    <t>0.6902</t>
  </si>
  <si>
    <t>600629913</t>
  </si>
  <si>
    <t>8573100</t>
  </si>
  <si>
    <t>MERCER RANCHES INC</t>
  </si>
  <si>
    <t>0.9004</t>
  </si>
  <si>
    <t>604837896</t>
  </si>
  <si>
    <t>8573300</t>
  </si>
  <si>
    <t>INOTIV</t>
  </si>
  <si>
    <t>604843684</t>
  </si>
  <si>
    <t>8573301</t>
  </si>
  <si>
    <t>604861244</t>
  </si>
  <si>
    <t>8573302</t>
  </si>
  <si>
    <t>INOTIV INC</t>
  </si>
  <si>
    <t>604925676</t>
  </si>
  <si>
    <t>8573303</t>
  </si>
  <si>
    <t>604755593</t>
  </si>
  <si>
    <t>8574100</t>
  </si>
  <si>
    <t>ACADEMY OF PLAY</t>
  </si>
  <si>
    <t>604844497</t>
  </si>
  <si>
    <t>8574200</t>
  </si>
  <si>
    <t>MAG MUTUAL INSURANCE COMPANY</t>
  </si>
  <si>
    <t>604843749</t>
  </si>
  <si>
    <t>8574300</t>
  </si>
  <si>
    <t>THOUGHT PENNIES INC</t>
  </si>
  <si>
    <t>604836183</t>
  </si>
  <si>
    <t>8574400</t>
  </si>
  <si>
    <t>ZENSOFT IT SOLUTIONS INC</t>
  </si>
  <si>
    <t>602186341</t>
  </si>
  <si>
    <t>8576101</t>
  </si>
  <si>
    <t>MASON COUNTY FIRE DISTRICT #12</t>
  </si>
  <si>
    <t>1.0535</t>
  </si>
  <si>
    <t>601039001</t>
  </si>
  <si>
    <t>8576202</t>
  </si>
  <si>
    <t>JENSEN FARMS PRODUCE INC</t>
  </si>
  <si>
    <t>602115038</t>
  </si>
  <si>
    <t>8576203</t>
  </si>
  <si>
    <t>AJ FARMS I INC</t>
  </si>
  <si>
    <t>604842082</t>
  </si>
  <si>
    <t>8576601</t>
  </si>
  <si>
    <t>LAS CHICAS CARNITAS</t>
  </si>
  <si>
    <t>601945656</t>
  </si>
  <si>
    <t>8576900</t>
  </si>
  <si>
    <t>SOS SEPTIC PUMPING</t>
  </si>
  <si>
    <t>603619254</t>
  </si>
  <si>
    <t>8577100</t>
  </si>
  <si>
    <t>SONICS LOGISTICS USA INC</t>
  </si>
  <si>
    <t>604849731</t>
  </si>
  <si>
    <t>8578700</t>
  </si>
  <si>
    <t>SERVE ROBOTICS INC</t>
  </si>
  <si>
    <t>604838598</t>
  </si>
  <si>
    <t>8578900</t>
  </si>
  <si>
    <t>VOCALCOM LLC</t>
  </si>
  <si>
    <t>601698781</t>
  </si>
  <si>
    <t>8579301</t>
  </si>
  <si>
    <t>WESEN FARMS INC</t>
  </si>
  <si>
    <t>602681885</t>
  </si>
  <si>
    <t>8579302</t>
  </si>
  <si>
    <t>WESEN ORGANIC DAIRY LLC</t>
  </si>
  <si>
    <t>602134973</t>
  </si>
  <si>
    <t>8579700</t>
  </si>
  <si>
    <t>ASTHAN BABE KE RELIGIOUS CHARI</t>
  </si>
  <si>
    <t>600309900</t>
  </si>
  <si>
    <t>8580200</t>
  </si>
  <si>
    <t>JOHN MC LEAN SEED CO</t>
  </si>
  <si>
    <t>604410508</t>
  </si>
  <si>
    <t>8580300</t>
  </si>
  <si>
    <t>MACROBERTS HANDYMAN LLC</t>
  </si>
  <si>
    <t>604844348</t>
  </si>
  <si>
    <t>8581300</t>
  </si>
  <si>
    <t>OLANI NAILS &amp; SPA</t>
  </si>
  <si>
    <t>604389367</t>
  </si>
  <si>
    <t>8582201</t>
  </si>
  <si>
    <t>S&amp;P CONSULTANTS INC</t>
  </si>
  <si>
    <t>601146546</t>
  </si>
  <si>
    <t>8582600</t>
  </si>
  <si>
    <t>DOUBLE M FARMS</t>
  </si>
  <si>
    <t>604851300</t>
  </si>
  <si>
    <t>8583000</t>
  </si>
  <si>
    <t>NLIGN ANALYTICS INC</t>
  </si>
  <si>
    <t>603574474</t>
  </si>
  <si>
    <t>8583200</t>
  </si>
  <si>
    <t>GRAY MEDIA GROUP INC</t>
  </si>
  <si>
    <t>604840597</t>
  </si>
  <si>
    <t>8584000</t>
  </si>
  <si>
    <t>DELTAFI CORPORATION</t>
  </si>
  <si>
    <t>602482329</t>
  </si>
  <si>
    <t>8584300</t>
  </si>
  <si>
    <t>STERLING APPRAISAL GROUP LLC</t>
  </si>
  <si>
    <t>604849156</t>
  </si>
  <si>
    <t>8584500</t>
  </si>
  <si>
    <t>DEJANA INDUSTRIES</t>
  </si>
  <si>
    <t>604878979</t>
  </si>
  <si>
    <t>8584501</t>
  </si>
  <si>
    <t>AERO SNOW REMOVAL TEMP PERSONN</t>
  </si>
  <si>
    <t>601122535</t>
  </si>
  <si>
    <t>8585401</t>
  </si>
  <si>
    <t>L DOUBLE C RANCH INC</t>
  </si>
  <si>
    <t>601154242</t>
  </si>
  <si>
    <t>8585900</t>
  </si>
  <si>
    <t>JUAUL INC</t>
  </si>
  <si>
    <t>601196375</t>
  </si>
  <si>
    <t>8586302</t>
  </si>
  <si>
    <t>CHVATAL LAND &amp; LIVESTOCK COMPA</t>
  </si>
  <si>
    <t>604793344</t>
  </si>
  <si>
    <t>8586800</t>
  </si>
  <si>
    <t>PATRIOT INSURANCE</t>
  </si>
  <si>
    <t>604773670</t>
  </si>
  <si>
    <t>8587200</t>
  </si>
  <si>
    <t>M &amp; A FLOORING LLC</t>
  </si>
  <si>
    <t>601108509</t>
  </si>
  <si>
    <t>8587300</t>
  </si>
  <si>
    <t>CLAQUATO FARMS INC</t>
  </si>
  <si>
    <t>604843633</t>
  </si>
  <si>
    <t>8587700</t>
  </si>
  <si>
    <t>CAMARENA CONSTRUCTION LLC</t>
  </si>
  <si>
    <t>604846235</t>
  </si>
  <si>
    <t>8588000</t>
  </si>
  <si>
    <t>HYPGAMES INC</t>
  </si>
  <si>
    <t>604817699</t>
  </si>
  <si>
    <t>8588100</t>
  </si>
  <si>
    <t>THE PUBLIC HEALTH COMPANY</t>
  </si>
  <si>
    <t>602464033</t>
  </si>
  <si>
    <t>8588600</t>
  </si>
  <si>
    <t>PARKER KIMBALL CASEWORK INC</t>
  </si>
  <si>
    <t>604783367</t>
  </si>
  <si>
    <t>8589400</t>
  </si>
  <si>
    <t>LIGHTMATTER INC</t>
  </si>
  <si>
    <t>604771436</t>
  </si>
  <si>
    <t>8589700</t>
  </si>
  <si>
    <t>ANCHOR MARINE REPAIR</t>
  </si>
  <si>
    <t>604844484</t>
  </si>
  <si>
    <t>8589800</t>
  </si>
  <si>
    <t>HYDRAULIC SOLUTIONS LLC</t>
  </si>
  <si>
    <t>604854408</t>
  </si>
  <si>
    <t>8590700</t>
  </si>
  <si>
    <t>AMERICAN SOCIETY FOR CLINICAL</t>
  </si>
  <si>
    <t>604849128</t>
  </si>
  <si>
    <t>8592400</t>
  </si>
  <si>
    <t>PROMETHEUS RESEARCH LABS INC</t>
  </si>
  <si>
    <t>604672810</t>
  </si>
  <si>
    <t>8593300</t>
  </si>
  <si>
    <t>POPS SKATESHOP</t>
  </si>
  <si>
    <t>604814561</t>
  </si>
  <si>
    <t>8593400</t>
  </si>
  <si>
    <t>FAB OOH LASH LLC</t>
  </si>
  <si>
    <t>604846605</t>
  </si>
  <si>
    <t>8594100</t>
  </si>
  <si>
    <t>STUART C IRBY CO</t>
  </si>
  <si>
    <t>601595380</t>
  </si>
  <si>
    <t>8594201</t>
  </si>
  <si>
    <t>THREE CS INC</t>
  </si>
  <si>
    <t>602253485</t>
  </si>
  <si>
    <t>8594401</t>
  </si>
  <si>
    <t>JOHN TAINAKA FARMS</t>
  </si>
  <si>
    <t>604835850</t>
  </si>
  <si>
    <t>8594800</t>
  </si>
  <si>
    <t>COLUMBIA COOLING &amp; REFRIGERATI</t>
  </si>
  <si>
    <t>601114390</t>
  </si>
  <si>
    <t>8594900</t>
  </si>
  <si>
    <t>ALFORD FARMS INC</t>
  </si>
  <si>
    <t>604845184</t>
  </si>
  <si>
    <t>8595400</t>
  </si>
  <si>
    <t>MYSTIC SANCTUARY</t>
  </si>
  <si>
    <t>601114047</t>
  </si>
  <si>
    <t>8595700</t>
  </si>
  <si>
    <t>WYBORNEY INC</t>
  </si>
  <si>
    <t>601116111</t>
  </si>
  <si>
    <t>8596200</t>
  </si>
  <si>
    <t>LAZY 8 RANCH INC</t>
  </si>
  <si>
    <t>604838729</t>
  </si>
  <si>
    <t>8596501</t>
  </si>
  <si>
    <t>GUARDIAN LENDING</t>
  </si>
  <si>
    <t>602477526</t>
  </si>
  <si>
    <t>8596601</t>
  </si>
  <si>
    <t>AMERICAN PROCESS GROUP LLC</t>
  </si>
  <si>
    <t>601114624</t>
  </si>
  <si>
    <t>8596700</t>
  </si>
  <si>
    <t>MONDOVI CORNER FARM INC</t>
  </si>
  <si>
    <t>602477223</t>
  </si>
  <si>
    <t>8596800</t>
  </si>
  <si>
    <t>NEW LEAF LANDSCAPE &amp; DESIGN L</t>
  </si>
  <si>
    <t>601154204</t>
  </si>
  <si>
    <t>8596900</t>
  </si>
  <si>
    <t>MOORE FARMS CO</t>
  </si>
  <si>
    <t>604875830</t>
  </si>
  <si>
    <t>8597001</t>
  </si>
  <si>
    <t>VIQ SOLUTIONS INC</t>
  </si>
  <si>
    <t>602091046</t>
  </si>
  <si>
    <t>8597401</t>
  </si>
  <si>
    <t>TOM &amp; DORIS WILSON</t>
  </si>
  <si>
    <t>601154198</t>
  </si>
  <si>
    <t>8597500</t>
  </si>
  <si>
    <t>WATKINS FARMS INC</t>
  </si>
  <si>
    <t>604847746</t>
  </si>
  <si>
    <t>8599400</t>
  </si>
  <si>
    <t>EVANSON ASSET MANAGEMENT LLC</t>
  </si>
  <si>
    <t>601099470</t>
  </si>
  <si>
    <t>8599600</t>
  </si>
  <si>
    <t>SCHUTT FRED</t>
  </si>
  <si>
    <t>604721692</t>
  </si>
  <si>
    <t>8599701</t>
  </si>
  <si>
    <t>ANAM CARA THE HEALING CENTER</t>
  </si>
  <si>
    <t>604855701</t>
  </si>
  <si>
    <t>8599800</t>
  </si>
  <si>
    <t>ELPHA SECURE TECHNOLOGY INC</t>
  </si>
  <si>
    <t>604849210</t>
  </si>
  <si>
    <t>8600000</t>
  </si>
  <si>
    <t>STRATA IDENTITY INC</t>
  </si>
  <si>
    <t>604068196</t>
  </si>
  <si>
    <t>8600800</t>
  </si>
  <si>
    <t>NORTHWEST EURO LLC</t>
  </si>
  <si>
    <t>601858361</t>
  </si>
  <si>
    <t>8601600</t>
  </si>
  <si>
    <t>NW PROPELLER OPERATIONS INC</t>
  </si>
  <si>
    <t>602419628</t>
  </si>
  <si>
    <t>8601700</t>
  </si>
  <si>
    <t>CORLISS PAINTING INC</t>
  </si>
  <si>
    <t>604851642</t>
  </si>
  <si>
    <t>8601800</t>
  </si>
  <si>
    <t>ASTRATA INC</t>
  </si>
  <si>
    <t>604833894</t>
  </si>
  <si>
    <t>8602200</t>
  </si>
  <si>
    <t>SPOKANE DIVORCE ATTORNEYS</t>
  </si>
  <si>
    <t>604854501</t>
  </si>
  <si>
    <t>8602300</t>
  </si>
  <si>
    <t>SCALEBIO</t>
  </si>
  <si>
    <t>601114035</t>
  </si>
  <si>
    <t>8602800</t>
  </si>
  <si>
    <t>BAILAND FARMS INC</t>
  </si>
  <si>
    <t>0.7865</t>
  </si>
  <si>
    <t>603525219</t>
  </si>
  <si>
    <t>8603403</t>
  </si>
  <si>
    <t>ANC MOVERS</t>
  </si>
  <si>
    <t>604839442</t>
  </si>
  <si>
    <t>8603500</t>
  </si>
  <si>
    <t>THE DINNER PARTY LABS</t>
  </si>
  <si>
    <t>604812924</t>
  </si>
  <si>
    <t>8603700</t>
  </si>
  <si>
    <t>AMERICAN HEALTHCARE OPPS HOLDI</t>
  </si>
  <si>
    <t>602450715</t>
  </si>
  <si>
    <t>8603800</t>
  </si>
  <si>
    <t>COMMUNITY CHURCH OF EPHRATA</t>
  </si>
  <si>
    <t>604834196</t>
  </si>
  <si>
    <t>8604200</t>
  </si>
  <si>
    <t>PICASSOMD INC</t>
  </si>
  <si>
    <t>604855500</t>
  </si>
  <si>
    <t>8604300</t>
  </si>
  <si>
    <t>STRATEGIC ARTS &amp; SCIENCES LLC</t>
  </si>
  <si>
    <t>604843154</t>
  </si>
  <si>
    <t>8604500</t>
  </si>
  <si>
    <t>BIG BEAR LABS INC</t>
  </si>
  <si>
    <t>601602022</t>
  </si>
  <si>
    <t>8604801</t>
  </si>
  <si>
    <t>HOLMQUIST HAZELNUT ORCHARDS L</t>
  </si>
  <si>
    <t>604833886</t>
  </si>
  <si>
    <t>8604900</t>
  </si>
  <si>
    <t>STEERE SERVICES LLC</t>
  </si>
  <si>
    <t>602675986</t>
  </si>
  <si>
    <t>8605001</t>
  </si>
  <si>
    <t>A W BEYERS INC</t>
  </si>
  <si>
    <t>0.6341</t>
  </si>
  <si>
    <t>602447302</t>
  </si>
  <si>
    <t>8605400</t>
  </si>
  <si>
    <t>LINCOLN PHARMACY</t>
  </si>
  <si>
    <t>604546965</t>
  </si>
  <si>
    <t>8605405</t>
  </si>
  <si>
    <t>PORT TOWNSEND PHARMACY INC</t>
  </si>
  <si>
    <t>601122700</t>
  </si>
  <si>
    <t>8605800</t>
  </si>
  <si>
    <t>WHITAKER &amp; SONS FARMS INC</t>
  </si>
  <si>
    <t>604825831</t>
  </si>
  <si>
    <t>8606400</t>
  </si>
  <si>
    <t>ANGELL HEATING &amp; AIR LLC</t>
  </si>
  <si>
    <t>602297238</t>
  </si>
  <si>
    <t>8607701</t>
  </si>
  <si>
    <t>COUNTS CONSTRUCTION INC</t>
  </si>
  <si>
    <t>604986781</t>
  </si>
  <si>
    <t>8608201</t>
  </si>
  <si>
    <t>VALENCE ELECTRIC</t>
  </si>
  <si>
    <t>0.6621</t>
  </si>
  <si>
    <t>602130709</t>
  </si>
  <si>
    <t>8608601</t>
  </si>
  <si>
    <t>S &amp; B FARMS INC</t>
  </si>
  <si>
    <t>604427793</t>
  </si>
  <si>
    <t>8608602</t>
  </si>
  <si>
    <t>NORTHWEST LIME LLC</t>
  </si>
  <si>
    <t>604326345</t>
  </si>
  <si>
    <t>8610300</t>
  </si>
  <si>
    <t>POWERSOURCE TELECOM INC</t>
  </si>
  <si>
    <t>604847038</t>
  </si>
  <si>
    <t>8612000</t>
  </si>
  <si>
    <t>CLOUDSTREET LLC</t>
  </si>
  <si>
    <t>604841095</t>
  </si>
  <si>
    <t>8612300</t>
  </si>
  <si>
    <t>SPARKSOFT CORPORATION</t>
  </si>
  <si>
    <t>604855305</t>
  </si>
  <si>
    <t>8612400</t>
  </si>
  <si>
    <t>SAFE PASSAGE</t>
  </si>
  <si>
    <t>603497027</t>
  </si>
  <si>
    <t>8612600</t>
  </si>
  <si>
    <t>RSC LLC DBA RSC LLC OF TEXAS</t>
  </si>
  <si>
    <t>604844852</t>
  </si>
  <si>
    <t>8612700</t>
  </si>
  <si>
    <t>PEIRCE COLLEGE</t>
  </si>
  <si>
    <t>603511000</t>
  </si>
  <si>
    <t>8613001</t>
  </si>
  <si>
    <t>SEATTLE EARLY LEARNING CENTER</t>
  </si>
  <si>
    <t>604842382</t>
  </si>
  <si>
    <t>8613100</t>
  </si>
  <si>
    <t>SCALITY INC</t>
  </si>
  <si>
    <t>604839411</t>
  </si>
  <si>
    <t>8613200</t>
  </si>
  <si>
    <t>PROJEX CORP</t>
  </si>
  <si>
    <t>604307958</t>
  </si>
  <si>
    <t>8613300</t>
  </si>
  <si>
    <t>UNIVERSITY CHRISTIAN CHURCH LE</t>
  </si>
  <si>
    <t>603305531</t>
  </si>
  <si>
    <t>8613601</t>
  </si>
  <si>
    <t>NORTHWEST WHEEL REPAIR</t>
  </si>
  <si>
    <t>604837582</t>
  </si>
  <si>
    <t>8613700</t>
  </si>
  <si>
    <t>ADVANCED MANAGEMENT STRATEGIES</t>
  </si>
  <si>
    <t>604528596</t>
  </si>
  <si>
    <t>8613900</t>
  </si>
  <si>
    <t>BENT METAL SERVICES LLC</t>
  </si>
  <si>
    <t>1.7099</t>
  </si>
  <si>
    <t>292001382</t>
  </si>
  <si>
    <t>8614500</t>
  </si>
  <si>
    <t>SAKUMA BROS FARMS INC</t>
  </si>
  <si>
    <t>601216044</t>
  </si>
  <si>
    <t>8614501</t>
  </si>
  <si>
    <t>SAKUMA BROTHERS PROCESSING</t>
  </si>
  <si>
    <t>604853342</t>
  </si>
  <si>
    <t>8615100</t>
  </si>
  <si>
    <t>STRONGARM DESIGNS INC</t>
  </si>
  <si>
    <t>601141700</t>
  </si>
  <si>
    <t>8616100</t>
  </si>
  <si>
    <t>SCHAKEL DAIRY</t>
  </si>
  <si>
    <t>604781683</t>
  </si>
  <si>
    <t>8616200</t>
  </si>
  <si>
    <t>WANDERLUST BOOK LOUNGE LLC</t>
  </si>
  <si>
    <t>604235445</t>
  </si>
  <si>
    <t>8616900</t>
  </si>
  <si>
    <t>PERISCOPE SALES &amp; ANALYTICS</t>
  </si>
  <si>
    <t>601235333</t>
  </si>
  <si>
    <t>8617401</t>
  </si>
  <si>
    <t>IVER &amp; LAURIE ODEGAARD</t>
  </si>
  <si>
    <t>604016075</t>
  </si>
  <si>
    <t>8617700</t>
  </si>
  <si>
    <t>MASTER CLEAN SERVICE LLC</t>
  </si>
  <si>
    <t>601154458</t>
  </si>
  <si>
    <t>8618500</t>
  </si>
  <si>
    <t>CHVATAL FARMS INC</t>
  </si>
  <si>
    <t>604847750</t>
  </si>
  <si>
    <t>8618800</t>
  </si>
  <si>
    <t>FIFTH GAIT TECHNOLOGIES INC</t>
  </si>
  <si>
    <t>602781997</t>
  </si>
  <si>
    <t>8619301</t>
  </si>
  <si>
    <t>STANGELAND DAIRY</t>
  </si>
  <si>
    <t>604754552</t>
  </si>
  <si>
    <t>8619801</t>
  </si>
  <si>
    <t>SUPER DELI MART</t>
  </si>
  <si>
    <t>603268444</t>
  </si>
  <si>
    <t>8620800</t>
  </si>
  <si>
    <t>RJE REAL ESTATE LLC</t>
  </si>
  <si>
    <t>604849457</t>
  </si>
  <si>
    <t>8621500</t>
  </si>
  <si>
    <t>CARRY TECHNOLOGIES INC</t>
  </si>
  <si>
    <t>604841580</t>
  </si>
  <si>
    <t>8622001</t>
  </si>
  <si>
    <t>REXX CONSTRUCTION</t>
  </si>
  <si>
    <t>603457139</t>
  </si>
  <si>
    <t>8622304</t>
  </si>
  <si>
    <t>MOORE STORAGE LLC</t>
  </si>
  <si>
    <t>602263008</t>
  </si>
  <si>
    <t>8622600</t>
  </si>
  <si>
    <t>KEURIG GREEN MOUNTAIN INC</t>
  </si>
  <si>
    <t>604851811</t>
  </si>
  <si>
    <t>8622700</t>
  </si>
  <si>
    <t>BRIGHT DATA INC</t>
  </si>
  <si>
    <t>603106449</t>
  </si>
  <si>
    <t>8622904</t>
  </si>
  <si>
    <t>KAHALA RESTAURANTS LLC</t>
  </si>
  <si>
    <t>604843303</t>
  </si>
  <si>
    <t>8624100</t>
  </si>
  <si>
    <t>MELBY FABRICATION &amp; TRUCK REPA</t>
  </si>
  <si>
    <t>605021451</t>
  </si>
  <si>
    <t>8624101</t>
  </si>
  <si>
    <t>MELBY TRUCKING LLC</t>
  </si>
  <si>
    <t>600138447</t>
  </si>
  <si>
    <t>8624700</t>
  </si>
  <si>
    <t>ARBOR CREST WINE CELLARS</t>
  </si>
  <si>
    <t>604821745</t>
  </si>
  <si>
    <t>8625000</t>
  </si>
  <si>
    <t>BINGHAM DESIGNS LLC</t>
  </si>
  <si>
    <t>604844882</t>
  </si>
  <si>
    <t>8626800</t>
  </si>
  <si>
    <t>LT NINJA LLC</t>
  </si>
  <si>
    <t>604848243</t>
  </si>
  <si>
    <t>8627500</t>
  </si>
  <si>
    <t>STOP SOLDIER SUICIDE INC DBA S</t>
  </si>
  <si>
    <t>603530841</t>
  </si>
  <si>
    <t>8628401</t>
  </si>
  <si>
    <t>RON SMITH FARMS LLC</t>
  </si>
  <si>
    <t>604851318</t>
  </si>
  <si>
    <t>8628800</t>
  </si>
  <si>
    <t>BLOCK SCIENCE INC</t>
  </si>
  <si>
    <t>602110861</t>
  </si>
  <si>
    <t>8629801</t>
  </si>
  <si>
    <t>MORRIS IRRIGATED FARMS LLC</t>
  </si>
  <si>
    <t>601327162</t>
  </si>
  <si>
    <t>8630100</t>
  </si>
  <si>
    <t>ISAAK BROS</t>
  </si>
  <si>
    <t>604856003</t>
  </si>
  <si>
    <t>8630900</t>
  </si>
  <si>
    <t>FRONTIER MINING</t>
  </si>
  <si>
    <t>601380553</t>
  </si>
  <si>
    <t>8631001</t>
  </si>
  <si>
    <t>WESTWIND RANCH INC</t>
  </si>
  <si>
    <t>1.1454</t>
  </si>
  <si>
    <t>602414234</t>
  </si>
  <si>
    <t>8631400</t>
  </si>
  <si>
    <t>KISKA FARMS INC</t>
  </si>
  <si>
    <t>1.3062</t>
  </si>
  <si>
    <t>601154121</t>
  </si>
  <si>
    <t>8631500</t>
  </si>
  <si>
    <t>HAEBERLE RANCH INC</t>
  </si>
  <si>
    <t>604839491</t>
  </si>
  <si>
    <t>8632300</t>
  </si>
  <si>
    <t>FLEX AXION ENTERPRISES INC</t>
  </si>
  <si>
    <t>604818534</t>
  </si>
  <si>
    <t>8632800</t>
  </si>
  <si>
    <t>REGAL GROUP LLC</t>
  </si>
  <si>
    <t>604697408</t>
  </si>
  <si>
    <t>8633000</t>
  </si>
  <si>
    <t>BLUE FLAG LLC</t>
  </si>
  <si>
    <t>601106174</t>
  </si>
  <si>
    <t>8633500</t>
  </si>
  <si>
    <t>H JACOBS FARMS INC</t>
  </si>
  <si>
    <t>604726203</t>
  </si>
  <si>
    <t>8633900</t>
  </si>
  <si>
    <t>COPPER CANOE WOMAN LLC</t>
  </si>
  <si>
    <t>602458175</t>
  </si>
  <si>
    <t>8634000</t>
  </si>
  <si>
    <t>DLA PIPER LLP</t>
  </si>
  <si>
    <t>604568055</t>
  </si>
  <si>
    <t>8634900</t>
  </si>
  <si>
    <t>CENDYN</t>
  </si>
  <si>
    <t>604853222</t>
  </si>
  <si>
    <t>8635900</t>
  </si>
  <si>
    <t>PROPELPLM</t>
  </si>
  <si>
    <t>601123103</t>
  </si>
  <si>
    <t>8636400</t>
  </si>
  <si>
    <t>WEST WHITMAN FARMS INC</t>
  </si>
  <si>
    <t>602835444</t>
  </si>
  <si>
    <t>8636500</t>
  </si>
  <si>
    <t>GREEN HOME REMODELING LLC</t>
  </si>
  <si>
    <t>604848328</t>
  </si>
  <si>
    <t>8637000</t>
  </si>
  <si>
    <t>OUTERLINK GLOBAL SOLUTIONS</t>
  </si>
  <si>
    <t>602112088</t>
  </si>
  <si>
    <t>8637303</t>
  </si>
  <si>
    <t>EAGLE LAND COMPANY</t>
  </si>
  <si>
    <t>601231890</t>
  </si>
  <si>
    <t>8637900</t>
  </si>
  <si>
    <t>FINN HILL MEADOWS HOMEOWNERS</t>
  </si>
  <si>
    <t>604846732</t>
  </si>
  <si>
    <t>8639400</t>
  </si>
  <si>
    <t>MINOR FIGURES INC</t>
  </si>
  <si>
    <t>604849464</t>
  </si>
  <si>
    <t>8640000</t>
  </si>
  <si>
    <t>ARCH INSURANCE GROUP INC</t>
  </si>
  <si>
    <t>604071802</t>
  </si>
  <si>
    <t>8640401</t>
  </si>
  <si>
    <t>JMS ROOFING &amp; REMODEL</t>
  </si>
  <si>
    <t>601698894</t>
  </si>
  <si>
    <t>8640600</t>
  </si>
  <si>
    <t>JERVIS B WEBB COMPANY</t>
  </si>
  <si>
    <t>605649769</t>
  </si>
  <si>
    <t>8640601</t>
  </si>
  <si>
    <t>DAIFUKU NORTH AMERICA INC</t>
  </si>
  <si>
    <t>602456123</t>
  </si>
  <si>
    <t>8641200</t>
  </si>
  <si>
    <t>SONY BMG MUSIC ENTERTAINMENT G</t>
  </si>
  <si>
    <t>1.161</t>
  </si>
  <si>
    <t>601154102</t>
  </si>
  <si>
    <t>8641900</t>
  </si>
  <si>
    <t>DOUBLE J RANCH INC</t>
  </si>
  <si>
    <t>601589419</t>
  </si>
  <si>
    <t>8642001</t>
  </si>
  <si>
    <t>BROMILEY BROTHERS RANCH</t>
  </si>
  <si>
    <t>605278518</t>
  </si>
  <si>
    <t>8642002</t>
  </si>
  <si>
    <t>BROMILEY BROTHERS CATTLE</t>
  </si>
  <si>
    <t>604848930</t>
  </si>
  <si>
    <t>8642300</t>
  </si>
  <si>
    <t>OREGON IDA INDIVIDUAL DEVELOPM</t>
  </si>
  <si>
    <t>601291548</t>
  </si>
  <si>
    <t>8642401</t>
  </si>
  <si>
    <t>L&amp;M JOINT VENTURE</t>
  </si>
  <si>
    <t>604852245</t>
  </si>
  <si>
    <t>8642500</t>
  </si>
  <si>
    <t>WAYS &amp; MEANS SF LLC</t>
  </si>
  <si>
    <t>605378919</t>
  </si>
  <si>
    <t>8642701</t>
  </si>
  <si>
    <t>DUN LEFT INCORPORATED</t>
  </si>
  <si>
    <t>604847882</t>
  </si>
  <si>
    <t>8642900</t>
  </si>
  <si>
    <t>STELLAR HEALTH</t>
  </si>
  <si>
    <t>604392769</t>
  </si>
  <si>
    <t>8643303</t>
  </si>
  <si>
    <t>JONES BROS CONSTRUCTION</t>
  </si>
  <si>
    <t>604180688</t>
  </si>
  <si>
    <t>8643900</t>
  </si>
  <si>
    <t>JWCOUNSELING</t>
  </si>
  <si>
    <t>604100078</t>
  </si>
  <si>
    <t>8644701</t>
  </si>
  <si>
    <t>ESCURE FARMS II INC</t>
  </si>
  <si>
    <t>601609853</t>
  </si>
  <si>
    <t>8644801</t>
  </si>
  <si>
    <t>FRANK OCHOA FARMS INC</t>
  </si>
  <si>
    <t>601269145</t>
  </si>
  <si>
    <t>8644902</t>
  </si>
  <si>
    <t>COLE DAIRY INC</t>
  </si>
  <si>
    <t>604098231</t>
  </si>
  <si>
    <t>8646200</t>
  </si>
  <si>
    <t>NEW VISION UPHOLSTERY</t>
  </si>
  <si>
    <t>602437406</t>
  </si>
  <si>
    <t>8646502</t>
  </si>
  <si>
    <t>GIG HARBOR CHEVRON</t>
  </si>
  <si>
    <t>605270642</t>
  </si>
  <si>
    <t>8646507</t>
  </si>
  <si>
    <t>DEVCO OIL LLC</t>
  </si>
  <si>
    <t>604836857</t>
  </si>
  <si>
    <t>8647900</t>
  </si>
  <si>
    <t>SOK DESIGN STUDIO</t>
  </si>
  <si>
    <t>605465873</t>
  </si>
  <si>
    <t>8647901</t>
  </si>
  <si>
    <t>SOK CONSTRUCTION</t>
  </si>
  <si>
    <t>601123671</t>
  </si>
  <si>
    <t>8648301</t>
  </si>
  <si>
    <t>SILZEL LAND COMPANY INC</t>
  </si>
  <si>
    <t>604861989</t>
  </si>
  <si>
    <t>8649601</t>
  </si>
  <si>
    <t>KAMION SCM INC</t>
  </si>
  <si>
    <t>604527769</t>
  </si>
  <si>
    <t>8650500</t>
  </si>
  <si>
    <t>TWIDDY &amp; STRAND CONSTRUCTION L</t>
  </si>
  <si>
    <t>601107236</t>
  </si>
  <si>
    <t>8650900</t>
  </si>
  <si>
    <t>L2 INC</t>
  </si>
  <si>
    <t>601123595</t>
  </si>
  <si>
    <t>8651000</t>
  </si>
  <si>
    <t>STONE FARMS INC</t>
  </si>
  <si>
    <t>602460726</t>
  </si>
  <si>
    <t>8651201</t>
  </si>
  <si>
    <t>VOLTERRA RESTAURANT</t>
  </si>
  <si>
    <t>605576096</t>
  </si>
  <si>
    <t>8652901</t>
  </si>
  <si>
    <t>ESSENTIAL HEATING &amp; AIR</t>
  </si>
  <si>
    <t>603069349</t>
  </si>
  <si>
    <t>8653000</t>
  </si>
  <si>
    <t>RMMJ SERVICES INC</t>
  </si>
  <si>
    <t>604765248</t>
  </si>
  <si>
    <t>8653600</t>
  </si>
  <si>
    <t>AP MECHANICAL</t>
  </si>
  <si>
    <t>601115367</t>
  </si>
  <si>
    <t>8654500</t>
  </si>
  <si>
    <t>REXIUS FARMS INC</t>
  </si>
  <si>
    <t>602481152</t>
  </si>
  <si>
    <t>8655001</t>
  </si>
  <si>
    <t>BLUE TECH INC</t>
  </si>
  <si>
    <t>601994384</t>
  </si>
  <si>
    <t>8655102</t>
  </si>
  <si>
    <t>VAN DYK S HOLSTEINS LLC</t>
  </si>
  <si>
    <t>604312865</t>
  </si>
  <si>
    <t>8655204</t>
  </si>
  <si>
    <t>RIVERS CONSTRUCTION</t>
  </si>
  <si>
    <t>604547720</t>
  </si>
  <si>
    <t>8655700</t>
  </si>
  <si>
    <t>DENALI PAINTING</t>
  </si>
  <si>
    <t>601145252</t>
  </si>
  <si>
    <t>8656301</t>
  </si>
  <si>
    <t>KENT LAND COMPANY INC</t>
  </si>
  <si>
    <t>604851237</t>
  </si>
  <si>
    <t>8656400</t>
  </si>
  <si>
    <t>SHARA INC</t>
  </si>
  <si>
    <t>601155917</t>
  </si>
  <si>
    <t>8656600</t>
  </si>
  <si>
    <t>HOWARD P SMITH RANCH</t>
  </si>
  <si>
    <t>600165335</t>
  </si>
  <si>
    <t>8656902</t>
  </si>
  <si>
    <t>E A RESER ENTERPRISES INC</t>
  </si>
  <si>
    <t>601124228</t>
  </si>
  <si>
    <t>8657200</t>
  </si>
  <si>
    <t>WAGONER TOUCHET FARMS INC</t>
  </si>
  <si>
    <t>602472468</t>
  </si>
  <si>
    <t>8657500</t>
  </si>
  <si>
    <t>EARTH SOLUTIONS NW</t>
  </si>
  <si>
    <t>604844779</t>
  </si>
  <si>
    <t>8658200</t>
  </si>
  <si>
    <t>LINEAL SERVICES LLC</t>
  </si>
  <si>
    <t>604850844</t>
  </si>
  <si>
    <t>8658900</t>
  </si>
  <si>
    <t>COMMUNITY HEALTH COUNCILS INC</t>
  </si>
  <si>
    <t>604854803</t>
  </si>
  <si>
    <t>8659100</t>
  </si>
  <si>
    <t>CALIBERMIND</t>
  </si>
  <si>
    <t>604847946</t>
  </si>
  <si>
    <t>8659300</t>
  </si>
  <si>
    <t>GLIPPED INC</t>
  </si>
  <si>
    <t>601114608</t>
  </si>
  <si>
    <t>8660000</t>
  </si>
  <si>
    <t>T J VEEN ACRE FARM INC</t>
  </si>
  <si>
    <t>601145249</t>
  </si>
  <si>
    <t>8661400</t>
  </si>
  <si>
    <t>CLAASSEN FARMS INC</t>
  </si>
  <si>
    <t>604818205</t>
  </si>
  <si>
    <t>8661700</t>
  </si>
  <si>
    <t>BMS CORP</t>
  </si>
  <si>
    <t>604738996</t>
  </si>
  <si>
    <t>8662600</t>
  </si>
  <si>
    <t>BOKKSU INC</t>
  </si>
  <si>
    <t>601149764</t>
  </si>
  <si>
    <t>8662700</t>
  </si>
  <si>
    <t>SCHILTER ANTON</t>
  </si>
  <si>
    <t>602476919</t>
  </si>
  <si>
    <t>8662800</t>
  </si>
  <si>
    <t>PLANET TECHNOLOGIES INC</t>
  </si>
  <si>
    <t>601123542</t>
  </si>
  <si>
    <t>8663000</t>
  </si>
  <si>
    <t>MC RAE RANCH INC</t>
  </si>
  <si>
    <t>602479808</t>
  </si>
  <si>
    <t>8663200</t>
  </si>
  <si>
    <t>SOLIANT CONSULTING INC</t>
  </si>
  <si>
    <t>604850866</t>
  </si>
  <si>
    <t>8663300</t>
  </si>
  <si>
    <t>MILES TECHNOLOGIES INC</t>
  </si>
  <si>
    <t>604854307</t>
  </si>
  <si>
    <t>8663900</t>
  </si>
  <si>
    <t>AIRBYTE INC</t>
  </si>
  <si>
    <t>604626589</t>
  </si>
  <si>
    <t>8664100</t>
  </si>
  <si>
    <t>NK MARKETING LLC</t>
  </si>
  <si>
    <t>604845940</t>
  </si>
  <si>
    <t>8664300</t>
  </si>
  <si>
    <t>RADIUMSOFT LLC</t>
  </si>
  <si>
    <t>602088724</t>
  </si>
  <si>
    <t>8664502</t>
  </si>
  <si>
    <t>ESLINGER FARMS INC</t>
  </si>
  <si>
    <t>604449606</t>
  </si>
  <si>
    <t>8664600</t>
  </si>
  <si>
    <t>FREEDOM INFORMATION TECHNOLOGY</t>
  </si>
  <si>
    <t>603484643</t>
  </si>
  <si>
    <t>8664900</t>
  </si>
  <si>
    <t>YAKIMA VALLEY OFFICE OF EMERGE</t>
  </si>
  <si>
    <t>604848025</t>
  </si>
  <si>
    <t>8665200</t>
  </si>
  <si>
    <t>ABOUND BIO INC</t>
  </si>
  <si>
    <t>604065676</t>
  </si>
  <si>
    <t>8665300</t>
  </si>
  <si>
    <t>TEN FIFTY ENTERTAINMENT INC</t>
  </si>
  <si>
    <t>604849968</t>
  </si>
  <si>
    <t>8665700</t>
  </si>
  <si>
    <t>DALMATIAN DAY CARE &amp; PRESCHOOL</t>
  </si>
  <si>
    <t>605389251</t>
  </si>
  <si>
    <t>8665801</t>
  </si>
  <si>
    <t>GUIDEDSMILE LLC</t>
  </si>
  <si>
    <t>604851905</t>
  </si>
  <si>
    <t>8666000</t>
  </si>
  <si>
    <t>TESTING CONSULTANCY US CORP</t>
  </si>
  <si>
    <t>604843736</t>
  </si>
  <si>
    <t>8666200</t>
  </si>
  <si>
    <t>LOWNEY INC</t>
  </si>
  <si>
    <t>1.0518</t>
  </si>
  <si>
    <t>604837494</t>
  </si>
  <si>
    <t>8668100</t>
  </si>
  <si>
    <t>MONTI</t>
  </si>
  <si>
    <t>604820785</t>
  </si>
  <si>
    <t>8668300</t>
  </si>
  <si>
    <t>THE TOY BOX</t>
  </si>
  <si>
    <t>604516457</t>
  </si>
  <si>
    <t>8668400</t>
  </si>
  <si>
    <t>ALDER CREEK DENTAL</t>
  </si>
  <si>
    <t>601122530</t>
  </si>
  <si>
    <t>8668700</t>
  </si>
  <si>
    <t>FRANZ FARMS LTD</t>
  </si>
  <si>
    <t>1.7086</t>
  </si>
  <si>
    <t>604814672</t>
  </si>
  <si>
    <t>8669100</t>
  </si>
  <si>
    <t>TACOMAS #1 FRIED RICE</t>
  </si>
  <si>
    <t>604843597</t>
  </si>
  <si>
    <t>8669300</t>
  </si>
  <si>
    <t>MAINTAINX INC</t>
  </si>
  <si>
    <t>604619495</t>
  </si>
  <si>
    <t>8669500</t>
  </si>
  <si>
    <t>MICHAEL OLIVER FINANCIAL SERVI</t>
  </si>
  <si>
    <t>1.868</t>
  </si>
  <si>
    <t>601610139</t>
  </si>
  <si>
    <t>8669602</t>
  </si>
  <si>
    <t>EDALEEN DAIRY LLC</t>
  </si>
  <si>
    <t>0.8517</t>
  </si>
  <si>
    <t>604828255</t>
  </si>
  <si>
    <t>8670400</t>
  </si>
  <si>
    <t>PAPA MURPHYS #92</t>
  </si>
  <si>
    <t>603566857</t>
  </si>
  <si>
    <t>8670500</t>
  </si>
  <si>
    <t>BLT TRUCK &amp; TRAILER REPAIR LLC</t>
  </si>
  <si>
    <t>604798952</t>
  </si>
  <si>
    <t>8670800</t>
  </si>
  <si>
    <t>BOSS BURGER</t>
  </si>
  <si>
    <t>604309403</t>
  </si>
  <si>
    <t>8671000</t>
  </si>
  <si>
    <t>THE GOODY BAR &amp; GRILL</t>
  </si>
  <si>
    <t>604851337</t>
  </si>
  <si>
    <t>8671400</t>
  </si>
  <si>
    <t>SAYAK LOGISTICS LLC</t>
  </si>
  <si>
    <t>604827870</t>
  </si>
  <si>
    <t>8671500</t>
  </si>
  <si>
    <t>HIGH COUNTRY ORCHARD</t>
  </si>
  <si>
    <t>602478108</t>
  </si>
  <si>
    <t>8671801</t>
  </si>
  <si>
    <t>MMR ORCHARDS</t>
  </si>
  <si>
    <t>604832524</t>
  </si>
  <si>
    <t>8672300</t>
  </si>
  <si>
    <t>SIGNAL MANAGEMENT SERVICES LLC</t>
  </si>
  <si>
    <t>604795228</t>
  </si>
  <si>
    <t>8674100</t>
  </si>
  <si>
    <t>SEA MONSTER LOUNGE</t>
  </si>
  <si>
    <t>603136485</t>
  </si>
  <si>
    <t>8674500</t>
  </si>
  <si>
    <t>HARBOR BLOOMS</t>
  </si>
  <si>
    <t>604623163</t>
  </si>
  <si>
    <t>8674800</t>
  </si>
  <si>
    <t>DANE BAUSERFELD FINANCIAL SERV</t>
  </si>
  <si>
    <t>604837296</t>
  </si>
  <si>
    <t>8674900</t>
  </si>
  <si>
    <t>SILVER SURFER GIRL WAFFLE CONE</t>
  </si>
  <si>
    <t>604831888</t>
  </si>
  <si>
    <t>8675800</t>
  </si>
  <si>
    <t>REVALIZE</t>
  </si>
  <si>
    <t>601122843</t>
  </si>
  <si>
    <t>8676100</t>
  </si>
  <si>
    <t>CIRCLE D INC</t>
  </si>
  <si>
    <t>604814296</t>
  </si>
  <si>
    <t>8676300</t>
  </si>
  <si>
    <t>PACIFIC RACEWAYS TRACK LLC</t>
  </si>
  <si>
    <t>602307541</t>
  </si>
  <si>
    <t>8677202</t>
  </si>
  <si>
    <t>GOODRICH FARMS INC</t>
  </si>
  <si>
    <t>601153111</t>
  </si>
  <si>
    <t>8677400</t>
  </si>
  <si>
    <t>FIVE CS INC</t>
  </si>
  <si>
    <t>604606924</t>
  </si>
  <si>
    <t>8678200</t>
  </si>
  <si>
    <t>116CHURCH</t>
  </si>
  <si>
    <t>604837905</t>
  </si>
  <si>
    <t>8678900</t>
  </si>
  <si>
    <t>BRALEY GRAY</t>
  </si>
  <si>
    <t>603039180</t>
  </si>
  <si>
    <t>8679402</t>
  </si>
  <si>
    <t>TL FARMING LLC</t>
  </si>
  <si>
    <t>604808737</t>
  </si>
  <si>
    <t>8679600</t>
  </si>
  <si>
    <t>CHEHALIS OYO</t>
  </si>
  <si>
    <t>602484006</t>
  </si>
  <si>
    <t>8679700</t>
  </si>
  <si>
    <t>VITECH SYSTEMS GROUP INC</t>
  </si>
  <si>
    <t>604688093</t>
  </si>
  <si>
    <t>8680100</t>
  </si>
  <si>
    <t>PNGC POWER</t>
  </si>
  <si>
    <t>604097065</t>
  </si>
  <si>
    <t>8680600</t>
  </si>
  <si>
    <t>FUSION SEED COMPANY</t>
  </si>
  <si>
    <t>604553482</t>
  </si>
  <si>
    <t>8680700</t>
  </si>
  <si>
    <t>911 DRIVING SCHOOL</t>
  </si>
  <si>
    <t>603229585</t>
  </si>
  <si>
    <t>8680800</t>
  </si>
  <si>
    <t>UNIFIN INC</t>
  </si>
  <si>
    <t>601114030</t>
  </si>
  <si>
    <t>8681401</t>
  </si>
  <si>
    <t>GALBREATH LAND &amp; LIVESTOCK INC</t>
  </si>
  <si>
    <t>604846165</t>
  </si>
  <si>
    <t>8681600</t>
  </si>
  <si>
    <t>REVEEL LLC</t>
  </si>
  <si>
    <t>601034286</t>
  </si>
  <si>
    <t>8681701</t>
  </si>
  <si>
    <t>STAR LAKE GREENHOUSE</t>
  </si>
  <si>
    <t>0.7917</t>
  </si>
  <si>
    <t>601116011</t>
  </si>
  <si>
    <t>8682001</t>
  </si>
  <si>
    <t>S &amp; C RANCHING INC</t>
  </si>
  <si>
    <t>600070852</t>
  </si>
  <si>
    <t>8682002</t>
  </si>
  <si>
    <t>SKONE &amp; CONNORS PRODUCE INC</t>
  </si>
  <si>
    <t>600544691</t>
  </si>
  <si>
    <t>8682003</t>
  </si>
  <si>
    <t>RUSSET KING POTATO CO</t>
  </si>
  <si>
    <t>604827154</t>
  </si>
  <si>
    <t>8682100</t>
  </si>
  <si>
    <t>MUNROSDRIVING SCHOOL</t>
  </si>
  <si>
    <t>604840281</t>
  </si>
  <si>
    <t>8683100</t>
  </si>
  <si>
    <t>COMPLETE FACILITIES MAINTENANC</t>
  </si>
  <si>
    <t>601153134</t>
  </si>
  <si>
    <t>8683400</t>
  </si>
  <si>
    <t>3 BAR G RANCH INC</t>
  </si>
  <si>
    <t>603266213</t>
  </si>
  <si>
    <t>8684202</t>
  </si>
  <si>
    <t>PICK N SHOVEL</t>
  </si>
  <si>
    <t>602619106</t>
  </si>
  <si>
    <t>8684203</t>
  </si>
  <si>
    <t>HEADQUARTERS TAVERN</t>
  </si>
  <si>
    <t>603134755</t>
  </si>
  <si>
    <t>8684204</t>
  </si>
  <si>
    <t>ELBE BAR &amp; GRILL</t>
  </si>
  <si>
    <t>604821399</t>
  </si>
  <si>
    <t>8684700</t>
  </si>
  <si>
    <t>CAMAS WASHOUGAL GROCERY OUTLET</t>
  </si>
  <si>
    <t>601741874</t>
  </si>
  <si>
    <t>8685003</t>
  </si>
  <si>
    <t>LAZY DIAMOND H FARMS INC</t>
  </si>
  <si>
    <t>604826724</t>
  </si>
  <si>
    <t>8685100</t>
  </si>
  <si>
    <t>LEWIS RIVER GOLF COURSE</t>
  </si>
  <si>
    <t>604845347</t>
  </si>
  <si>
    <t>8685300</t>
  </si>
  <si>
    <t>K&amp;B LANDSCAPING LLC</t>
  </si>
  <si>
    <t>601026354</t>
  </si>
  <si>
    <t>8685701</t>
  </si>
  <si>
    <t>PHIL R DRUFFEL INC</t>
  </si>
  <si>
    <t>601727102</t>
  </si>
  <si>
    <t>8686001</t>
  </si>
  <si>
    <t>MOSER FARMS INC</t>
  </si>
  <si>
    <t>604831282</t>
  </si>
  <si>
    <t>8686300</t>
  </si>
  <si>
    <t>ELLINGSEN &amp; DENISON ENDODONTIC</t>
  </si>
  <si>
    <t>604855212</t>
  </si>
  <si>
    <t>8686601</t>
  </si>
  <si>
    <t>CLOUD STORAGE SECURITY INC</t>
  </si>
  <si>
    <t>604841977</t>
  </si>
  <si>
    <t>8686700</t>
  </si>
  <si>
    <t>EXODUS MOVEMENT INC</t>
  </si>
  <si>
    <t>603532839</t>
  </si>
  <si>
    <t>8686803</t>
  </si>
  <si>
    <t>BEAVER CREEK DAIRY LLC</t>
  </si>
  <si>
    <t>604766031</t>
  </si>
  <si>
    <t>8687500</t>
  </si>
  <si>
    <t>RAVENNA GARDENS</t>
  </si>
  <si>
    <t>604843858</t>
  </si>
  <si>
    <t>8687702</t>
  </si>
  <si>
    <t>BITCHIN SAUCE</t>
  </si>
  <si>
    <t>604836745</t>
  </si>
  <si>
    <t>8687900</t>
  </si>
  <si>
    <t>SUMMIT FOODS</t>
  </si>
  <si>
    <t>604848040</t>
  </si>
  <si>
    <t>8688200</t>
  </si>
  <si>
    <t>URSA SPACE SYSTEMS INC</t>
  </si>
  <si>
    <t>0.9408</t>
  </si>
  <si>
    <t>601613382</t>
  </si>
  <si>
    <t>8688600</t>
  </si>
  <si>
    <t>WICKSTROM CONSTRUCTION</t>
  </si>
  <si>
    <t>601761563</t>
  </si>
  <si>
    <t>8688802</t>
  </si>
  <si>
    <t>MOCCASIN LAKE RANCH OPERATING</t>
  </si>
  <si>
    <t>601139227</t>
  </si>
  <si>
    <t>8688803</t>
  </si>
  <si>
    <t>JAMES C PIGOTT</t>
  </si>
  <si>
    <t>604847093</t>
  </si>
  <si>
    <t>8688900</t>
  </si>
  <si>
    <t>GLEANTAP</t>
  </si>
  <si>
    <t>605014856</t>
  </si>
  <si>
    <t>8689003</t>
  </si>
  <si>
    <t>BABY DIAPER SERVICE</t>
  </si>
  <si>
    <t>604845684</t>
  </si>
  <si>
    <t>8689300</t>
  </si>
  <si>
    <t>HEXAGON GEOSYSTEMS TECHNOLOGY</t>
  </si>
  <si>
    <t>602099087</t>
  </si>
  <si>
    <t>8689600</t>
  </si>
  <si>
    <t>COFER EXCAVATION INC</t>
  </si>
  <si>
    <t>604847874</t>
  </si>
  <si>
    <t>8689700</t>
  </si>
  <si>
    <t>DECODABLE INC</t>
  </si>
  <si>
    <t>314001987</t>
  </si>
  <si>
    <t>8689900</t>
  </si>
  <si>
    <t>BIRINGER FARM</t>
  </si>
  <si>
    <t>604685894</t>
  </si>
  <si>
    <t>8690000</t>
  </si>
  <si>
    <t>GRIFFIN GLOBAL ASSET MANAGEMEN</t>
  </si>
  <si>
    <t>604844287</t>
  </si>
  <si>
    <t>8690701</t>
  </si>
  <si>
    <t>BLUEFIN PAYMENT SYSTEMS LLC</t>
  </si>
  <si>
    <t>601044533</t>
  </si>
  <si>
    <t>8690801</t>
  </si>
  <si>
    <t>DE WILDES WHOLESALE NURSERIES</t>
  </si>
  <si>
    <t>601149060</t>
  </si>
  <si>
    <t>8691100</t>
  </si>
  <si>
    <t>ROZELYN FARM</t>
  </si>
  <si>
    <t>604845201</t>
  </si>
  <si>
    <t>8691600</t>
  </si>
  <si>
    <t>OLYMPIA FRAMEMAKERS</t>
  </si>
  <si>
    <t>602061424</t>
  </si>
  <si>
    <t>8692100</t>
  </si>
  <si>
    <t>MARTINS NAIL</t>
  </si>
  <si>
    <t>0.9277</t>
  </si>
  <si>
    <t>604824002</t>
  </si>
  <si>
    <t>8692400</t>
  </si>
  <si>
    <t>GLACIER SUPPLY GROUP LLC</t>
  </si>
  <si>
    <t>604813744</t>
  </si>
  <si>
    <t>8692900</t>
  </si>
  <si>
    <t>L &amp; S LANDSCAPE LLC</t>
  </si>
  <si>
    <t>605118554</t>
  </si>
  <si>
    <t>8693201</t>
  </si>
  <si>
    <t>DESCHUTES RIVER CONSTRUCTION</t>
  </si>
  <si>
    <t>604785224</t>
  </si>
  <si>
    <t>8693300</t>
  </si>
  <si>
    <t>FREELOVE ORTHODONTICS &amp; SMILE</t>
  </si>
  <si>
    <t>604801372</t>
  </si>
  <si>
    <t>8694000</t>
  </si>
  <si>
    <t>RED ROBIN PRESCHOOL &amp; DAYCARE</t>
  </si>
  <si>
    <t>604849463</t>
  </si>
  <si>
    <t>8694300</t>
  </si>
  <si>
    <t>SKY ESPRESSO</t>
  </si>
  <si>
    <t>604833323</t>
  </si>
  <si>
    <t>8694800</t>
  </si>
  <si>
    <t>HOMETOWN PIZZA &amp; BAKERY LLC</t>
  </si>
  <si>
    <t>604827062</t>
  </si>
  <si>
    <t>8695100</t>
  </si>
  <si>
    <t>LYNDEN SMILES FAMILY &amp; COSMETI</t>
  </si>
  <si>
    <t>602484018</t>
  </si>
  <si>
    <t>8695500</t>
  </si>
  <si>
    <t>ST CLARE EPISCOPAL CHURCH</t>
  </si>
  <si>
    <t>604841598</t>
  </si>
  <si>
    <t>8695600</t>
  </si>
  <si>
    <t>SWEET MAGNOLIA CO &amp; COFFEE HOU</t>
  </si>
  <si>
    <t>604840567</t>
  </si>
  <si>
    <t>8696000</t>
  </si>
  <si>
    <t>HIGHWAY 89 VENTURES LLC</t>
  </si>
  <si>
    <t>600330095</t>
  </si>
  <si>
    <t>8696401</t>
  </si>
  <si>
    <t>RASHFORD ROBERT E</t>
  </si>
  <si>
    <t>1.3364</t>
  </si>
  <si>
    <t>602484039</t>
  </si>
  <si>
    <t>8696800</t>
  </si>
  <si>
    <t>ALUTIIQ LLC</t>
  </si>
  <si>
    <t>602455632</t>
  </si>
  <si>
    <t>8696801</t>
  </si>
  <si>
    <t>ALUTIIQ MANUFACTURING CONTRACT</t>
  </si>
  <si>
    <t>602563038</t>
  </si>
  <si>
    <t>8696803</t>
  </si>
  <si>
    <t>ALUTIIQ GLOBAL SOLUTIONS LLC</t>
  </si>
  <si>
    <t>602709592</t>
  </si>
  <si>
    <t>8696804</t>
  </si>
  <si>
    <t>ALUTIIQ INTERNATIONAL SOLUTION</t>
  </si>
  <si>
    <t>603179306</t>
  </si>
  <si>
    <t>8696805</t>
  </si>
  <si>
    <t>ALUTIIQ PACIFIC LLC</t>
  </si>
  <si>
    <t>603582319</t>
  </si>
  <si>
    <t>8696806</t>
  </si>
  <si>
    <t>ALUTIIQ INFORMATION MANAGEMENT</t>
  </si>
  <si>
    <t>604571507</t>
  </si>
  <si>
    <t>8696808</t>
  </si>
  <si>
    <t>ALUTIIQ LOGISTICS &amp; MAINTENANC</t>
  </si>
  <si>
    <t>604608781</t>
  </si>
  <si>
    <t>8696809</t>
  </si>
  <si>
    <t>ALUTIIQ PROFESSIONAL CONSULTIN</t>
  </si>
  <si>
    <t>603483790</t>
  </si>
  <si>
    <t>8696810</t>
  </si>
  <si>
    <t>ALUTIIQ CONSTRUCTION SERVICES</t>
  </si>
  <si>
    <t>603296009</t>
  </si>
  <si>
    <t>8696811</t>
  </si>
  <si>
    <t>ALUTIIQ GENERAL CONTRACTOR LLC</t>
  </si>
  <si>
    <t>602276690</t>
  </si>
  <si>
    <t>8696812</t>
  </si>
  <si>
    <t>AFOGNAK NATIVE CORP</t>
  </si>
  <si>
    <t>604468282</t>
  </si>
  <si>
    <t>8696813</t>
  </si>
  <si>
    <t>MARKA BAY LLC</t>
  </si>
  <si>
    <t>604590392</t>
  </si>
  <si>
    <t>8696814</t>
  </si>
  <si>
    <t>ALCYON TECHNICAL SERVICES ATS</t>
  </si>
  <si>
    <t>605384667</t>
  </si>
  <si>
    <t>8696815</t>
  </si>
  <si>
    <t>RED PEAK TECHNICAL SERVICES LL</t>
  </si>
  <si>
    <t>605397617</t>
  </si>
  <si>
    <t>8696816</t>
  </si>
  <si>
    <t>MCCALLIE ASSOCIATES INC</t>
  </si>
  <si>
    <t>605400399</t>
  </si>
  <si>
    <t>8696817</t>
  </si>
  <si>
    <t>ALUTIIQ GLOBAL WORKS LLC</t>
  </si>
  <si>
    <t>605521735</t>
  </si>
  <si>
    <t>8696819</t>
  </si>
  <si>
    <t>ALUTIIQ DIVERSIFIED SERVICES L</t>
  </si>
  <si>
    <t>600469976</t>
  </si>
  <si>
    <t>8697403</t>
  </si>
  <si>
    <t>WINDFLOW FERTILIZER INC</t>
  </si>
  <si>
    <t>604478322</t>
  </si>
  <si>
    <t>8697701</t>
  </si>
  <si>
    <t>CRITERIA CORP</t>
  </si>
  <si>
    <t>1.3115</t>
  </si>
  <si>
    <t>602978560</t>
  </si>
  <si>
    <t>8697801</t>
  </si>
  <si>
    <t>BOORMAN FARMS LLC</t>
  </si>
  <si>
    <t>603348102</t>
  </si>
  <si>
    <t>8697802</t>
  </si>
  <si>
    <t>METHOW GROWERS</t>
  </si>
  <si>
    <t>0.6525</t>
  </si>
  <si>
    <t>604811305</t>
  </si>
  <si>
    <t>8698000</t>
  </si>
  <si>
    <t>RIVERSIDE FEEDERS SFL</t>
  </si>
  <si>
    <t>604846349</t>
  </si>
  <si>
    <t>8698200</t>
  </si>
  <si>
    <t>ONENAV INC</t>
  </si>
  <si>
    <t>604840843</t>
  </si>
  <si>
    <t>8698700</t>
  </si>
  <si>
    <t>WEBREAK HIP HOP DANCE COMPANY</t>
  </si>
  <si>
    <t>601909455</t>
  </si>
  <si>
    <t>8699601</t>
  </si>
  <si>
    <t>SIEVERS FARM LLC</t>
  </si>
  <si>
    <t>601913868</t>
  </si>
  <si>
    <t>8700000</t>
  </si>
  <si>
    <t>MEYER LABORATORY INC</t>
  </si>
  <si>
    <t>603169033</t>
  </si>
  <si>
    <t>8700201</t>
  </si>
  <si>
    <t>FIGURE 50 RANCH INC</t>
  </si>
  <si>
    <t>603072534</t>
  </si>
  <si>
    <t>8701401</t>
  </si>
  <si>
    <t>CHOIS CLEANER LLC</t>
  </si>
  <si>
    <t>602575409</t>
  </si>
  <si>
    <t>8701501</t>
  </si>
  <si>
    <t>SIERRA PLUMBING INC</t>
  </si>
  <si>
    <t>601948637</t>
  </si>
  <si>
    <t>8702200</t>
  </si>
  <si>
    <t>APTFINDER ORG</t>
  </si>
  <si>
    <t>603475250</t>
  </si>
  <si>
    <t>8702700</t>
  </si>
  <si>
    <t>SUNDE FAMILY DENTAL</t>
  </si>
  <si>
    <t>603274950</t>
  </si>
  <si>
    <t>8703200</t>
  </si>
  <si>
    <t>CROSSFIT FOUR PILLARS</t>
  </si>
  <si>
    <t>604836898</t>
  </si>
  <si>
    <t>8704100</t>
  </si>
  <si>
    <t>PRIVATE CLIENT RESOURCES LLC</t>
  </si>
  <si>
    <t>0.9755</t>
  </si>
  <si>
    <t>601150223</t>
  </si>
  <si>
    <t>8705100</t>
  </si>
  <si>
    <t>DONEEN MIKE</t>
  </si>
  <si>
    <t>603512327</t>
  </si>
  <si>
    <t>8705101</t>
  </si>
  <si>
    <t>DONEEN LEAGACY</t>
  </si>
  <si>
    <t>604795727</t>
  </si>
  <si>
    <t>8705300</t>
  </si>
  <si>
    <t>PUYALLUP VALLEY DENTAL CARE</t>
  </si>
  <si>
    <t>602027649</t>
  </si>
  <si>
    <t>8705502</t>
  </si>
  <si>
    <t>BREILER FARMS INCORPORATED</t>
  </si>
  <si>
    <t>602457672</t>
  </si>
  <si>
    <t>8706001</t>
  </si>
  <si>
    <t>EVANS ELECTRIC GROUP INC</t>
  </si>
  <si>
    <t>602475109</t>
  </si>
  <si>
    <t>8706400</t>
  </si>
  <si>
    <t>WENZEL NURSERY LLC</t>
  </si>
  <si>
    <t>602731754</t>
  </si>
  <si>
    <t>8706502</t>
  </si>
  <si>
    <t>NINAS NAILS/THE RICE BOWL</t>
  </si>
  <si>
    <t>604848288</t>
  </si>
  <si>
    <t>8706700</t>
  </si>
  <si>
    <t>OLED TECHNOLOGIES LLC</t>
  </si>
  <si>
    <t>0.6591</t>
  </si>
  <si>
    <t>600171170</t>
  </si>
  <si>
    <t>8708506</t>
  </si>
  <si>
    <t>MILNE FRUIT PRODUCTS INC</t>
  </si>
  <si>
    <t>604847519</t>
  </si>
  <si>
    <t>8708800</t>
  </si>
  <si>
    <t>ASICS DIGITAL INC</t>
  </si>
  <si>
    <t>604844292</t>
  </si>
  <si>
    <t>8709400</t>
  </si>
  <si>
    <t>BORA PHARMACEUTICALS USA INC</t>
  </si>
  <si>
    <t>604846261</t>
  </si>
  <si>
    <t>8710400</t>
  </si>
  <si>
    <t>FIRSTPARTY INC</t>
  </si>
  <si>
    <t>604840216</t>
  </si>
  <si>
    <t>8711100</t>
  </si>
  <si>
    <t>NOCAP SPORTS</t>
  </si>
  <si>
    <t>604805855</t>
  </si>
  <si>
    <t>8711301</t>
  </si>
  <si>
    <t>PET TOWNSEND VETERINARY CLINIC</t>
  </si>
  <si>
    <t>605815944</t>
  </si>
  <si>
    <t>8711302</t>
  </si>
  <si>
    <t>SUVETO BUYER LLC</t>
  </si>
  <si>
    <t>604834146</t>
  </si>
  <si>
    <t>8712000</t>
  </si>
  <si>
    <t>INTERTIE INCORPORATED</t>
  </si>
  <si>
    <t>604854906</t>
  </si>
  <si>
    <t>8712200</t>
  </si>
  <si>
    <t>ATX INNOVATION INC</t>
  </si>
  <si>
    <t>604837423</t>
  </si>
  <si>
    <t>8712300</t>
  </si>
  <si>
    <t>BAYVIEW FUNERAL HOME</t>
  </si>
  <si>
    <t>604684369</t>
  </si>
  <si>
    <t>8712900</t>
  </si>
  <si>
    <t>BULLERTECH</t>
  </si>
  <si>
    <t>604943003</t>
  </si>
  <si>
    <t>8713501</t>
  </si>
  <si>
    <t>MORRIS LOGISTICS INC</t>
  </si>
  <si>
    <t>602653278</t>
  </si>
  <si>
    <t>8713900</t>
  </si>
  <si>
    <t>EXPRESS SYSTEMS INC</t>
  </si>
  <si>
    <t>605196234</t>
  </si>
  <si>
    <t>8713901</t>
  </si>
  <si>
    <t>GLOBAL ADMINISTRATORS</t>
  </si>
  <si>
    <t>0.7779</t>
  </si>
  <si>
    <t>602084107</t>
  </si>
  <si>
    <t>8714101</t>
  </si>
  <si>
    <t>GROENEVELD FARMS INC</t>
  </si>
  <si>
    <t>604843095</t>
  </si>
  <si>
    <t>8714200</t>
  </si>
  <si>
    <t>ORANGETHEORY FITNESS</t>
  </si>
  <si>
    <t>604847910</t>
  </si>
  <si>
    <t>8714201</t>
  </si>
  <si>
    <t>604839884</t>
  </si>
  <si>
    <t>8714202</t>
  </si>
  <si>
    <t>604847909</t>
  </si>
  <si>
    <t>8714203</t>
  </si>
  <si>
    <t>601123559</t>
  </si>
  <si>
    <t>8715200</t>
  </si>
  <si>
    <t>C 2 S FARMS INC</t>
  </si>
  <si>
    <t>604947489</t>
  </si>
  <si>
    <t>8715403</t>
  </si>
  <si>
    <t>COLUMBIA RIVER FARMS LLC</t>
  </si>
  <si>
    <t>601107561</t>
  </si>
  <si>
    <t>8716100</t>
  </si>
  <si>
    <t>MICHEL FARMS INC</t>
  </si>
  <si>
    <t>604513899</t>
  </si>
  <si>
    <t>8716300</t>
  </si>
  <si>
    <t>WALKER DEALER SERVICES INC</t>
  </si>
  <si>
    <t>602462731</t>
  </si>
  <si>
    <t>8716400</t>
  </si>
  <si>
    <t>HALGREN ORTHODONTICS</t>
  </si>
  <si>
    <t>601114158</t>
  </si>
  <si>
    <t>8716500</t>
  </si>
  <si>
    <t>CIRCLE LAZY H INC</t>
  </si>
  <si>
    <t>604842041</t>
  </si>
  <si>
    <t>8717400</t>
  </si>
  <si>
    <t>BELLINGHAM SMILES</t>
  </si>
  <si>
    <t>604838774</t>
  </si>
  <si>
    <t>8717700</t>
  </si>
  <si>
    <t>INFINITY DANCE ACADEMY</t>
  </si>
  <si>
    <t>602843214</t>
  </si>
  <si>
    <t>8718102</t>
  </si>
  <si>
    <t>TRUE CLEAN</t>
  </si>
  <si>
    <t>604845776</t>
  </si>
  <si>
    <t>8718200</t>
  </si>
  <si>
    <t>ROCKSTAR MUSIC INC</t>
  </si>
  <si>
    <t>604854813</t>
  </si>
  <si>
    <t>8718500</t>
  </si>
  <si>
    <t>ORUM</t>
  </si>
  <si>
    <t>602254134</t>
  </si>
  <si>
    <t>8719200</t>
  </si>
  <si>
    <t>TAXMAN CC INC</t>
  </si>
  <si>
    <t>604828731</t>
  </si>
  <si>
    <t>8719500</t>
  </si>
  <si>
    <t>CENTER FOR REDUCING SUFFERING</t>
  </si>
  <si>
    <t>601122172</t>
  </si>
  <si>
    <t>8719800</t>
  </si>
  <si>
    <t>PIERRET INC</t>
  </si>
  <si>
    <t>604854500</t>
  </si>
  <si>
    <t>8720200</t>
  </si>
  <si>
    <t>VERITY LLC</t>
  </si>
  <si>
    <t>604486108</t>
  </si>
  <si>
    <t>8720300</t>
  </si>
  <si>
    <t>SPARKLING JANITORIAL SERVICES</t>
  </si>
  <si>
    <t>603428806</t>
  </si>
  <si>
    <t>8720600</t>
  </si>
  <si>
    <t>CIMA NETWORK INC</t>
  </si>
  <si>
    <t>604823797</t>
  </si>
  <si>
    <t>8721100</t>
  </si>
  <si>
    <t>INTERNATIONAL LITIGATION SERVI</t>
  </si>
  <si>
    <t>604846055</t>
  </si>
  <si>
    <t>8721700</t>
  </si>
  <si>
    <t>THE ROBINSON FOUNDATION</t>
  </si>
  <si>
    <t>604851239</t>
  </si>
  <si>
    <t>8721900</t>
  </si>
  <si>
    <t>SPRIG</t>
  </si>
  <si>
    <t>602479996</t>
  </si>
  <si>
    <t>8722300</t>
  </si>
  <si>
    <t>HP COMMUNICATIONS INC</t>
  </si>
  <si>
    <t>604817412</t>
  </si>
  <si>
    <t>8722401</t>
  </si>
  <si>
    <t>TACO SHOP</t>
  </si>
  <si>
    <t>604969402</t>
  </si>
  <si>
    <t>8722402</t>
  </si>
  <si>
    <t>ROCKY BAY CAFE &amp; DELICATESSEN</t>
  </si>
  <si>
    <t>8722403</t>
  </si>
  <si>
    <t>CATTLEPPOINT BBQ</t>
  </si>
  <si>
    <t>1.3139</t>
  </si>
  <si>
    <t>604836543</t>
  </si>
  <si>
    <t>8723000</t>
  </si>
  <si>
    <t>SONIC DRIVE IN #5525</t>
  </si>
  <si>
    <t>604844631</t>
  </si>
  <si>
    <t>8723100</t>
  </si>
  <si>
    <t>ASIAN TASK FORCE AGAINST DOMES</t>
  </si>
  <si>
    <t>602734704</t>
  </si>
  <si>
    <t>8723501</t>
  </si>
  <si>
    <t>GREENTREE DOZING</t>
  </si>
  <si>
    <t>603399423</t>
  </si>
  <si>
    <t>8723800</t>
  </si>
  <si>
    <t>DALET DIGITAL MEDIA SYSTEMS US</t>
  </si>
  <si>
    <t>604856311</t>
  </si>
  <si>
    <t>8724200</t>
  </si>
  <si>
    <t>UNIT FINANCE INC</t>
  </si>
  <si>
    <t>604812926</t>
  </si>
  <si>
    <t>8724400</t>
  </si>
  <si>
    <t>GZ DATAPROC LLC</t>
  </si>
  <si>
    <t>604230778</t>
  </si>
  <si>
    <t>8724700</t>
  </si>
  <si>
    <t>IDNTFR</t>
  </si>
  <si>
    <t>604675782</t>
  </si>
  <si>
    <t>8724701</t>
  </si>
  <si>
    <t>HOUSE OF SMOKE RF</t>
  </si>
  <si>
    <t>601142071</t>
  </si>
  <si>
    <t>8724800</t>
  </si>
  <si>
    <t>HERRES LAND CO</t>
  </si>
  <si>
    <t>601134850</t>
  </si>
  <si>
    <t>8724900</t>
  </si>
  <si>
    <t>RADACH FARMS INC</t>
  </si>
  <si>
    <t>604415636</t>
  </si>
  <si>
    <t>8726100</t>
  </si>
  <si>
    <t>CHEMLINE INCORPORATED</t>
  </si>
  <si>
    <t>604840769</t>
  </si>
  <si>
    <t>8726500</t>
  </si>
  <si>
    <t>AMERICAN AUTOMOBILE ASSOCIATIO</t>
  </si>
  <si>
    <t>604833025</t>
  </si>
  <si>
    <t>8726600</t>
  </si>
  <si>
    <t>GO GO ESPRESSO</t>
  </si>
  <si>
    <t>604704313</t>
  </si>
  <si>
    <t>8726904</t>
  </si>
  <si>
    <t>CELLULAR WORLD MANAGEMENT LLC</t>
  </si>
  <si>
    <t>604825181</t>
  </si>
  <si>
    <t>8727100</t>
  </si>
  <si>
    <t>CAFE 79 VIETNAMESE KITCHEN</t>
  </si>
  <si>
    <t>604836248</t>
  </si>
  <si>
    <t>8727400</t>
  </si>
  <si>
    <t>AEEC LLC</t>
  </si>
  <si>
    <t>0.9299</t>
  </si>
  <si>
    <t>601123768</t>
  </si>
  <si>
    <t>8727700</t>
  </si>
  <si>
    <t>MEHLENBACHER FARMS INC</t>
  </si>
  <si>
    <t>601134138</t>
  </si>
  <si>
    <t>8728300</t>
  </si>
  <si>
    <t>BERGEVIN TERRY M</t>
  </si>
  <si>
    <t>1.3997</t>
  </si>
  <si>
    <t>604809754</t>
  </si>
  <si>
    <t>8728600</t>
  </si>
  <si>
    <t>HURLIMAN HVAC</t>
  </si>
  <si>
    <t>604158866</t>
  </si>
  <si>
    <t>8729500</t>
  </si>
  <si>
    <t>INSIGHTLY INC</t>
  </si>
  <si>
    <t>604842274</t>
  </si>
  <si>
    <t>8730000</t>
  </si>
  <si>
    <t>COMMAND ZERO INC</t>
  </si>
  <si>
    <t>604841800</t>
  </si>
  <si>
    <t>8730600</t>
  </si>
  <si>
    <t>TWIN RIVERS PHYSICAL THERAPY</t>
  </si>
  <si>
    <t>602954595</t>
  </si>
  <si>
    <t>8730701</t>
  </si>
  <si>
    <t>KILIAN BROTHERS HARVESTING LLC</t>
  </si>
  <si>
    <t>604798824</t>
  </si>
  <si>
    <t>8730800</t>
  </si>
  <si>
    <t>JIMS MARKET</t>
  </si>
  <si>
    <t>396001536</t>
  </si>
  <si>
    <t>8731100</t>
  </si>
  <si>
    <t>BOLONG &amp; GRAGANTA FARM</t>
  </si>
  <si>
    <t>604747476</t>
  </si>
  <si>
    <t>8731400</t>
  </si>
  <si>
    <t>KALLU ENTERPRISES LLC</t>
  </si>
  <si>
    <t>604819980</t>
  </si>
  <si>
    <t>8731800</t>
  </si>
  <si>
    <t>GUARDIAN ANGELS CARE HOME LLC</t>
  </si>
  <si>
    <t>604767194</t>
  </si>
  <si>
    <t>8732000</t>
  </si>
  <si>
    <t>LUNCHBOX INC</t>
  </si>
  <si>
    <t>604839371</t>
  </si>
  <si>
    <t>8732300</t>
  </si>
  <si>
    <t>EVERGUARD INC</t>
  </si>
  <si>
    <t>604805799</t>
  </si>
  <si>
    <t>8732900</t>
  </si>
  <si>
    <t>I Q MINI MARKET</t>
  </si>
  <si>
    <t>601114391</t>
  </si>
  <si>
    <t>8733000</t>
  </si>
  <si>
    <t>J T D RANCH INC</t>
  </si>
  <si>
    <t>604739364</t>
  </si>
  <si>
    <t>8733100</t>
  </si>
  <si>
    <t>CORNERSTONE BUILDERS LLC</t>
  </si>
  <si>
    <t>604709151</t>
  </si>
  <si>
    <t>8733400</t>
  </si>
  <si>
    <t>SAVAGE DIESEL</t>
  </si>
  <si>
    <t>604875748</t>
  </si>
  <si>
    <t>8733501</t>
  </si>
  <si>
    <t>CANTERA LANDSCAPE</t>
  </si>
  <si>
    <t>601298341</t>
  </si>
  <si>
    <t>8733601</t>
  </si>
  <si>
    <t>CAROL A MILLER</t>
  </si>
  <si>
    <t>604854916</t>
  </si>
  <si>
    <t>8734000</t>
  </si>
  <si>
    <t>REDSTONE SYSTEMS INC</t>
  </si>
  <si>
    <t>604718854</t>
  </si>
  <si>
    <t>8734200</t>
  </si>
  <si>
    <t>INTERMOUNTAIN FABRICATORS</t>
  </si>
  <si>
    <t>604673279</t>
  </si>
  <si>
    <t>8735000</t>
  </si>
  <si>
    <t>SPOTLIGHT EVENTS INC</t>
  </si>
  <si>
    <t>602060701</t>
  </si>
  <si>
    <t>8735300</t>
  </si>
  <si>
    <t>MASTER CARPETING</t>
  </si>
  <si>
    <t>605380702</t>
  </si>
  <si>
    <t>8735402</t>
  </si>
  <si>
    <t>INTERTEC ENGINEERING LLC</t>
  </si>
  <si>
    <t>604837530</t>
  </si>
  <si>
    <t>8735500</t>
  </si>
  <si>
    <t>LVG PAINTING</t>
  </si>
  <si>
    <t>600431288</t>
  </si>
  <si>
    <t>8735800</t>
  </si>
  <si>
    <t>NORTHERN LIGHTS &amp; ELECTRIC</t>
  </si>
  <si>
    <t>604392991</t>
  </si>
  <si>
    <t>8736400</t>
  </si>
  <si>
    <t>LODESTAR STRATEGIC LLC</t>
  </si>
  <si>
    <t>602280505</t>
  </si>
  <si>
    <t>8737100</t>
  </si>
  <si>
    <t>35TH NORTH INC</t>
  </si>
  <si>
    <t>604672104</t>
  </si>
  <si>
    <t>8738100</t>
  </si>
  <si>
    <t>SUNRISE DAYCARE</t>
  </si>
  <si>
    <t>605022396</t>
  </si>
  <si>
    <t>8738402</t>
  </si>
  <si>
    <t>KODIAK LABOR SOLUTIONS</t>
  </si>
  <si>
    <t>605468151</t>
  </si>
  <si>
    <t>8738701</t>
  </si>
  <si>
    <t>STEVES HEATING &amp; COOLING INC</t>
  </si>
  <si>
    <t>601301372</t>
  </si>
  <si>
    <t>8739601</t>
  </si>
  <si>
    <t>SWEEPERS</t>
  </si>
  <si>
    <t>601116046</t>
  </si>
  <si>
    <t>8739701</t>
  </si>
  <si>
    <t>SUNNY ROYAL SLOPE DAIRY INC</t>
  </si>
  <si>
    <t>602484317</t>
  </si>
  <si>
    <t>8740501</t>
  </si>
  <si>
    <t>HERBAL E SCENTS</t>
  </si>
  <si>
    <t>604018384</t>
  </si>
  <si>
    <t>8740502</t>
  </si>
  <si>
    <t>395 JUNCTION LLC</t>
  </si>
  <si>
    <t>604283430</t>
  </si>
  <si>
    <t>8740503</t>
  </si>
  <si>
    <t>395 HERB</t>
  </si>
  <si>
    <t>601114351</t>
  </si>
  <si>
    <t>8740600</t>
  </si>
  <si>
    <t>MARINE VIEW FARMS INC</t>
  </si>
  <si>
    <t>600411051</t>
  </si>
  <si>
    <t>8740800</t>
  </si>
  <si>
    <t>DE GOEDE BULB FARMS INC</t>
  </si>
  <si>
    <t>601876710</t>
  </si>
  <si>
    <t>8741103</t>
  </si>
  <si>
    <t>DAHLSTEDT AGRICULTURAL PROPERT</t>
  </si>
  <si>
    <t>601744182</t>
  </si>
  <si>
    <t>8741104</t>
  </si>
  <si>
    <t>DAHLSTEDT FAMILY PROPERTIES</t>
  </si>
  <si>
    <t>604824918</t>
  </si>
  <si>
    <t>8741300</t>
  </si>
  <si>
    <t>FRIDAY HARBOR FAMILY CLINIC</t>
  </si>
  <si>
    <t>604839784</t>
  </si>
  <si>
    <t>8741400</t>
  </si>
  <si>
    <t>H&amp;M POOLS AND LANDSCAPING LLC</t>
  </si>
  <si>
    <t>604839385</t>
  </si>
  <si>
    <t>8741800</t>
  </si>
  <si>
    <t>V CONSULTING INC</t>
  </si>
  <si>
    <t>601866318</t>
  </si>
  <si>
    <t>8742002</t>
  </si>
  <si>
    <t>VIEBROCK FARMS INC</t>
  </si>
  <si>
    <t>604840979</t>
  </si>
  <si>
    <t>8743100</t>
  </si>
  <si>
    <t>DIGITS FINANCIAL INC</t>
  </si>
  <si>
    <t>602673413</t>
  </si>
  <si>
    <t>8743201</t>
  </si>
  <si>
    <t>TIMELESS DESIGNS INC</t>
  </si>
  <si>
    <t>604837631</t>
  </si>
  <si>
    <t>8743500</t>
  </si>
  <si>
    <t>PHAT LY DMD PLLC</t>
  </si>
  <si>
    <t>604842788</t>
  </si>
  <si>
    <t>8744600</t>
  </si>
  <si>
    <t>NATURAL CAPITAL EXCHANGE INC</t>
  </si>
  <si>
    <t>602456718</t>
  </si>
  <si>
    <t>8745600</t>
  </si>
  <si>
    <t>EDMONDS LUTHERAN CHURCH</t>
  </si>
  <si>
    <t>604848850</t>
  </si>
  <si>
    <t>8746000</t>
  </si>
  <si>
    <t>TEDTECH INC</t>
  </si>
  <si>
    <t>602011862</t>
  </si>
  <si>
    <t>8746703</t>
  </si>
  <si>
    <t>DEBOER &amp; SONS CUSTOM FARMING L</t>
  </si>
  <si>
    <t>604844193</t>
  </si>
  <si>
    <t>8747200</t>
  </si>
  <si>
    <t>BIG TIME US LLC</t>
  </si>
  <si>
    <t>602485940</t>
  </si>
  <si>
    <t>8747801</t>
  </si>
  <si>
    <t>DJ&amp;A  P C</t>
  </si>
  <si>
    <t>601123556</t>
  </si>
  <si>
    <t>8748600</t>
  </si>
  <si>
    <t>BAR STAR INC</t>
  </si>
  <si>
    <t>604196917</t>
  </si>
  <si>
    <t>8748601</t>
  </si>
  <si>
    <t>J&amp;L LAND INC</t>
  </si>
  <si>
    <t>602683398</t>
  </si>
  <si>
    <t>8748701</t>
  </si>
  <si>
    <t>DECORATIVE CONCRETE ETC</t>
  </si>
  <si>
    <t>604845458</t>
  </si>
  <si>
    <t>8749000</t>
  </si>
  <si>
    <t>LIGHTFORGE GAMES INC</t>
  </si>
  <si>
    <t>600618061</t>
  </si>
  <si>
    <t>8749601</t>
  </si>
  <si>
    <t>MCKAY SEED CO INC</t>
  </si>
  <si>
    <t>602467130</t>
  </si>
  <si>
    <t>8750200</t>
  </si>
  <si>
    <t>LAW OFFICE OF THOMAS E WEAVER</t>
  </si>
  <si>
    <t>604896623</t>
  </si>
  <si>
    <t>8750301</t>
  </si>
  <si>
    <t>COASTLINE ACADEMY</t>
  </si>
  <si>
    <t>602927774</t>
  </si>
  <si>
    <t>8750401</t>
  </si>
  <si>
    <t>ROBERTS MUSIC INSTITUTE INC</t>
  </si>
  <si>
    <t>604849201</t>
  </si>
  <si>
    <t>8751000</t>
  </si>
  <si>
    <t>LEADVENTURE</t>
  </si>
  <si>
    <t>604600188</t>
  </si>
  <si>
    <t>8751100</t>
  </si>
  <si>
    <t>HIGH SOCIETY ANACORTES</t>
  </si>
  <si>
    <t>604848743</t>
  </si>
  <si>
    <t>8751900</t>
  </si>
  <si>
    <t>VIVUN INC</t>
  </si>
  <si>
    <t>601123825</t>
  </si>
  <si>
    <t>8752000</t>
  </si>
  <si>
    <t>LEWIS &amp; CLARK FARMS INC</t>
  </si>
  <si>
    <t>604852721</t>
  </si>
  <si>
    <t>8752500</t>
  </si>
  <si>
    <t>MODAL LEARNING INC</t>
  </si>
  <si>
    <t>604828598</t>
  </si>
  <si>
    <t>8752600</t>
  </si>
  <si>
    <t>PORT TOWNSEND ANTIQUE MALL</t>
  </si>
  <si>
    <t>219002194</t>
  </si>
  <si>
    <t>8753100</t>
  </si>
  <si>
    <t>ALDRICH BERRY FARM &amp; NURSERY I</t>
  </si>
  <si>
    <t>1.6916</t>
  </si>
  <si>
    <t>601107092</t>
  </si>
  <si>
    <t>8753500</t>
  </si>
  <si>
    <t>WALLACE FARMS</t>
  </si>
  <si>
    <t>604852517</t>
  </si>
  <si>
    <t>8753800</t>
  </si>
  <si>
    <t>TRANSFIX INC</t>
  </si>
  <si>
    <t>604821994</t>
  </si>
  <si>
    <t>8754600</t>
  </si>
  <si>
    <t>COMPASSDIRECT HEALTHCARE</t>
  </si>
  <si>
    <t>601123436</t>
  </si>
  <si>
    <t>8754700</t>
  </si>
  <si>
    <t>QUIRK FARMS INC</t>
  </si>
  <si>
    <t>603271945</t>
  </si>
  <si>
    <t>8754801</t>
  </si>
  <si>
    <t>JACOB M FRANKLIN</t>
  </si>
  <si>
    <t>600461873</t>
  </si>
  <si>
    <t>8755600</t>
  </si>
  <si>
    <t>K &amp; M FARMS INC</t>
  </si>
  <si>
    <t>604852824</t>
  </si>
  <si>
    <t>8755700</t>
  </si>
  <si>
    <t>CIVIC TECHNOLOGIES INC</t>
  </si>
  <si>
    <t>601107161</t>
  </si>
  <si>
    <t>8755800</t>
  </si>
  <si>
    <t>NAFF FARMS INC</t>
  </si>
  <si>
    <t>604852525</t>
  </si>
  <si>
    <t>8756300</t>
  </si>
  <si>
    <t>CARBONATED INC</t>
  </si>
  <si>
    <t>604773724</t>
  </si>
  <si>
    <t>8757300</t>
  </si>
  <si>
    <t>BELLA VITA AFH 2 LLC</t>
  </si>
  <si>
    <t>604856600</t>
  </si>
  <si>
    <t>8757900</t>
  </si>
  <si>
    <t>BANDLAB US INC</t>
  </si>
  <si>
    <t>604040034</t>
  </si>
  <si>
    <t>8759702</t>
  </si>
  <si>
    <t>LIN SPA</t>
  </si>
  <si>
    <t>604407534</t>
  </si>
  <si>
    <t>8759800</t>
  </si>
  <si>
    <t>VERTO EDUCATION INC</t>
  </si>
  <si>
    <t>601150163</t>
  </si>
  <si>
    <t>8760101</t>
  </si>
  <si>
    <t>SLASH S SLASH RANCH</t>
  </si>
  <si>
    <t>604845038</t>
  </si>
  <si>
    <t>8760700</t>
  </si>
  <si>
    <t>WEIGHTS &amp; BIASES INC</t>
  </si>
  <si>
    <t>601720834</t>
  </si>
  <si>
    <t>8760901</t>
  </si>
  <si>
    <t>GUSKE FARMS INC</t>
  </si>
  <si>
    <t>604530401</t>
  </si>
  <si>
    <t>8761001</t>
  </si>
  <si>
    <t>PACIFIC TRANSIT SYSTEM</t>
  </si>
  <si>
    <t>604677173</t>
  </si>
  <si>
    <t>8761200</t>
  </si>
  <si>
    <t>HOPE HAVEN CARE TACOMA LLC</t>
  </si>
  <si>
    <t>604842494</t>
  </si>
  <si>
    <t>8762000</t>
  </si>
  <si>
    <t>LAP OF LOVE VETERINARY PRACTIC</t>
  </si>
  <si>
    <t>604293898</t>
  </si>
  <si>
    <t>8762100</t>
  </si>
  <si>
    <t>HOPE REMODELING LLC</t>
  </si>
  <si>
    <t>603084060</t>
  </si>
  <si>
    <t>8763200</t>
  </si>
  <si>
    <t>EHLEN &amp; FULLER DD S PLLC</t>
  </si>
  <si>
    <t>0.8912</t>
  </si>
  <si>
    <t>604165468</t>
  </si>
  <si>
    <t>8763305</t>
  </si>
  <si>
    <t>BIG APPLE BAGELS</t>
  </si>
  <si>
    <t>605629607</t>
  </si>
  <si>
    <t>8763309</t>
  </si>
  <si>
    <t>SOCIAL GROUNDS COFFEE &amp; TEA</t>
  </si>
  <si>
    <t>603201781</t>
  </si>
  <si>
    <t>8763702</t>
  </si>
  <si>
    <t>ALEMAN PAINTING</t>
  </si>
  <si>
    <t>604852514</t>
  </si>
  <si>
    <t>8764600</t>
  </si>
  <si>
    <t>APOLLOMICS INC</t>
  </si>
  <si>
    <t>604848203</t>
  </si>
  <si>
    <t>8766400</t>
  </si>
  <si>
    <t>MFIA INC</t>
  </si>
  <si>
    <t>602214632</t>
  </si>
  <si>
    <t>8766601</t>
  </si>
  <si>
    <t>DUNRENTON RANCH LLC</t>
  </si>
  <si>
    <t>604843954</t>
  </si>
  <si>
    <t>8766800</t>
  </si>
  <si>
    <t>MAMMOTH BIOSCIENCES INC</t>
  </si>
  <si>
    <t>604852532</t>
  </si>
  <si>
    <t>8767100</t>
  </si>
  <si>
    <t>PROOF</t>
  </si>
  <si>
    <t>604701924</t>
  </si>
  <si>
    <t>8767300</t>
  </si>
  <si>
    <t>ZEEKS PIZZA WHITE CENTER</t>
  </si>
  <si>
    <t>0.9594</t>
  </si>
  <si>
    <t>604755294</t>
  </si>
  <si>
    <t>8768100</t>
  </si>
  <si>
    <t>CLARKSTON HEALTH &amp; REHABILITAT</t>
  </si>
  <si>
    <t>604838882</t>
  </si>
  <si>
    <t>8768101</t>
  </si>
  <si>
    <t>HIGHLAND HEALTH &amp; REHABILITATI</t>
  </si>
  <si>
    <t>604849458</t>
  </si>
  <si>
    <t>8768102</t>
  </si>
  <si>
    <t>ALDERWOOD PARK HEALTH &amp; REHABI</t>
  </si>
  <si>
    <t>604852216</t>
  </si>
  <si>
    <t>8768103</t>
  </si>
  <si>
    <t>SNOHOMISH HEALTH &amp; REHABILITAT</t>
  </si>
  <si>
    <t>604852218</t>
  </si>
  <si>
    <t>8768104</t>
  </si>
  <si>
    <t>COLFAX HEALTH &amp; REHABILITATION</t>
  </si>
  <si>
    <t>604905626</t>
  </si>
  <si>
    <t>8768105</t>
  </si>
  <si>
    <t>CASCADIA SERVICES</t>
  </si>
  <si>
    <t>604835242</t>
  </si>
  <si>
    <t>8768106</t>
  </si>
  <si>
    <t>COLVILLE HEALTH &amp; REHABILITATI</t>
  </si>
  <si>
    <t>605007309</t>
  </si>
  <si>
    <t>8768107</t>
  </si>
  <si>
    <t>STAFHOLT HEALTH &amp; REHABILITATI</t>
  </si>
  <si>
    <t>604998939</t>
  </si>
  <si>
    <t>8768108</t>
  </si>
  <si>
    <t>SPOKANE VALLEY HEALTH &amp; REHABI</t>
  </si>
  <si>
    <t>604996775</t>
  </si>
  <si>
    <t>8768109</t>
  </si>
  <si>
    <t>OLYMPUS LIVING OF SPOKANE VALL</t>
  </si>
  <si>
    <t>604852232</t>
  </si>
  <si>
    <t>8768400</t>
  </si>
  <si>
    <t>APPALACHIAN TRAIL CONSERVANCY</t>
  </si>
  <si>
    <t>604595235</t>
  </si>
  <si>
    <t>8768500</t>
  </si>
  <si>
    <t>SOUND BRIDGE CENTER FOR DENTAL</t>
  </si>
  <si>
    <t>601142023</t>
  </si>
  <si>
    <t>8769100</t>
  </si>
  <si>
    <t>RENGAW FARMS INC</t>
  </si>
  <si>
    <t>601106371</t>
  </si>
  <si>
    <t>8769301</t>
  </si>
  <si>
    <t>TRIPLE S RANCH INC</t>
  </si>
  <si>
    <t>604850634</t>
  </si>
  <si>
    <t>8769600</t>
  </si>
  <si>
    <t>LVL SUNSET LLC</t>
  </si>
  <si>
    <t>604377788</t>
  </si>
  <si>
    <t>8770200</t>
  </si>
  <si>
    <t>DIABLO GUITARS INC</t>
  </si>
  <si>
    <t>604578314</t>
  </si>
  <si>
    <t>8770300</t>
  </si>
  <si>
    <t>KLAVIYO INC</t>
  </si>
  <si>
    <t>604827897</t>
  </si>
  <si>
    <t>8771400</t>
  </si>
  <si>
    <t>VICTURA INC</t>
  </si>
  <si>
    <t>1.381</t>
  </si>
  <si>
    <t>602347323</t>
  </si>
  <si>
    <t>8772000</t>
  </si>
  <si>
    <t>CREATIVE COUNTERTOPS INC</t>
  </si>
  <si>
    <t>601123599</t>
  </si>
  <si>
    <t>8772500</t>
  </si>
  <si>
    <t>RIGHT ANGLE REG HOLSTEINS INC</t>
  </si>
  <si>
    <t>604839675</t>
  </si>
  <si>
    <t>8772600</t>
  </si>
  <si>
    <t>METATEQ INC</t>
  </si>
  <si>
    <t>604850238</t>
  </si>
  <si>
    <t>8772700</t>
  </si>
  <si>
    <t>LEADINGIT</t>
  </si>
  <si>
    <t>601118322</t>
  </si>
  <si>
    <t>8772800</t>
  </si>
  <si>
    <t>NERVIG FARMS INC</t>
  </si>
  <si>
    <t>601123915</t>
  </si>
  <si>
    <t>8772900</t>
  </si>
  <si>
    <t>NEAL FARMS INC</t>
  </si>
  <si>
    <t>604848411</t>
  </si>
  <si>
    <t>8773300</t>
  </si>
  <si>
    <t>HAWAII FOODSERVICE ALLIANCE L</t>
  </si>
  <si>
    <t>604855505</t>
  </si>
  <si>
    <t>8773400</t>
  </si>
  <si>
    <t>CORESTREAM</t>
  </si>
  <si>
    <t>601436108</t>
  </si>
  <si>
    <t>8773801</t>
  </si>
  <si>
    <t>GRUMBACH &amp; SON LIMITED PARTNER</t>
  </si>
  <si>
    <t>604854603</t>
  </si>
  <si>
    <t>8774400</t>
  </si>
  <si>
    <t>CAMPMINDER LLC</t>
  </si>
  <si>
    <t>604857312</t>
  </si>
  <si>
    <t>8774600</t>
  </si>
  <si>
    <t>HANG MEDIA INC</t>
  </si>
  <si>
    <t>603520336</t>
  </si>
  <si>
    <t>8775301</t>
  </si>
  <si>
    <t>TRADEMASTERS CONSTRUCTION INC</t>
  </si>
  <si>
    <t>604852019</t>
  </si>
  <si>
    <t>8776400</t>
  </si>
  <si>
    <t>FOUNDATION FOR MEDICAL CARE OF</t>
  </si>
  <si>
    <t>601142018</t>
  </si>
  <si>
    <t>8776500</t>
  </si>
  <si>
    <t>PFAFF FARMS INC</t>
  </si>
  <si>
    <t>601115440</t>
  </si>
  <si>
    <t>8777100</t>
  </si>
  <si>
    <t>HOLLINGSWORTH FARMS INC</t>
  </si>
  <si>
    <t>604844597</t>
  </si>
  <si>
    <t>8777400</t>
  </si>
  <si>
    <t>DELTA MANAGEMENT GROUP INC DBA</t>
  </si>
  <si>
    <t>604849434</t>
  </si>
  <si>
    <t>8778500</t>
  </si>
  <si>
    <t>YOOBI LLC</t>
  </si>
  <si>
    <t>604843558</t>
  </si>
  <si>
    <t>8779201</t>
  </si>
  <si>
    <t>SACRED COMMUNITY CONNECTIONS</t>
  </si>
  <si>
    <t>601148154</t>
  </si>
  <si>
    <t>8779900</t>
  </si>
  <si>
    <t>OSWALT A DEAN</t>
  </si>
  <si>
    <t>601039216</t>
  </si>
  <si>
    <t>8780100</t>
  </si>
  <si>
    <t>PAUL BURMA</t>
  </si>
  <si>
    <t>604854507</t>
  </si>
  <si>
    <t>8781300</t>
  </si>
  <si>
    <t>BORDERLESS DISTRIBUTION</t>
  </si>
  <si>
    <t>605010332</t>
  </si>
  <si>
    <t>8781302</t>
  </si>
  <si>
    <t>PATTERN INC</t>
  </si>
  <si>
    <t>604836791</t>
  </si>
  <si>
    <t>8781400</t>
  </si>
  <si>
    <t>KLOUDSPOT LLC</t>
  </si>
  <si>
    <t>604840754</t>
  </si>
  <si>
    <t>8781500</t>
  </si>
  <si>
    <t>VEG OUT GARDENS LLC</t>
  </si>
  <si>
    <t>604830758</t>
  </si>
  <si>
    <t>8781700</t>
  </si>
  <si>
    <t>QUINAULT RIVER INN</t>
  </si>
  <si>
    <t>601128901</t>
  </si>
  <si>
    <t>8782500</t>
  </si>
  <si>
    <t>HARA FARMS INC</t>
  </si>
  <si>
    <t>601115300</t>
  </si>
  <si>
    <t>8782700</t>
  </si>
  <si>
    <t>BEUS FARMS INC</t>
  </si>
  <si>
    <t>603171874</t>
  </si>
  <si>
    <t>8782702</t>
  </si>
  <si>
    <t>BEUS FEEDLOT LLC</t>
  </si>
  <si>
    <t>601374412</t>
  </si>
  <si>
    <t>8782809</t>
  </si>
  <si>
    <t>WISDOM AG  INC</t>
  </si>
  <si>
    <t>604735223</t>
  </si>
  <si>
    <t>8782810</t>
  </si>
  <si>
    <t>WISDOM BOOKS</t>
  </si>
  <si>
    <t>601148113</t>
  </si>
  <si>
    <t>8783100</t>
  </si>
  <si>
    <t>RAY F SMASNE</t>
  </si>
  <si>
    <t>602000345</t>
  </si>
  <si>
    <t>8783702</t>
  </si>
  <si>
    <t>JONKHEER GREENHOUSES INC</t>
  </si>
  <si>
    <t>603159640</t>
  </si>
  <si>
    <t>8784501</t>
  </si>
  <si>
    <t>3D FARMS CRAIG DION LLC</t>
  </si>
  <si>
    <t>601123434</t>
  </si>
  <si>
    <t>8784700</t>
  </si>
  <si>
    <t>SUNDOWN FARMS INC</t>
  </si>
  <si>
    <t>604856606</t>
  </si>
  <si>
    <t>8785000</t>
  </si>
  <si>
    <t>NUVE COMMERCE INC</t>
  </si>
  <si>
    <t>602276076</t>
  </si>
  <si>
    <t>8785101</t>
  </si>
  <si>
    <t>LESLIE &amp; SON</t>
  </si>
  <si>
    <t>604188800</t>
  </si>
  <si>
    <t>8785400</t>
  </si>
  <si>
    <t>DAVE HARLAN TRUCKING LLC</t>
  </si>
  <si>
    <t>604803155</t>
  </si>
  <si>
    <t>8786200</t>
  </si>
  <si>
    <t>SWIFTLY SYSTEMS INC</t>
  </si>
  <si>
    <t>604375472</t>
  </si>
  <si>
    <t>8786300</t>
  </si>
  <si>
    <t>KRISTINA HULL CPA PLLC</t>
  </si>
  <si>
    <t>604769250</t>
  </si>
  <si>
    <t>8786500</t>
  </si>
  <si>
    <t>EASTSIDE ROOF CLEANING</t>
  </si>
  <si>
    <t>601122054</t>
  </si>
  <si>
    <t>8786800</t>
  </si>
  <si>
    <t>FORREST VOLD INC</t>
  </si>
  <si>
    <t>601363483</t>
  </si>
  <si>
    <t>8787002</t>
  </si>
  <si>
    <t>ZAKARISON LLC</t>
  </si>
  <si>
    <t>604841088</t>
  </si>
  <si>
    <t>8787100</t>
  </si>
  <si>
    <t>SUFI RUHANIAT INTERNATIONAL</t>
  </si>
  <si>
    <t>604843987</t>
  </si>
  <si>
    <t>8787300</t>
  </si>
  <si>
    <t>XY LABS INC</t>
  </si>
  <si>
    <t>604854413</t>
  </si>
  <si>
    <t>8787900</t>
  </si>
  <si>
    <t>ICARIO INC</t>
  </si>
  <si>
    <t>604683889</t>
  </si>
  <si>
    <t>8788000</t>
  </si>
  <si>
    <t>ACCUTECH SYSTEMS CORPORATION</t>
  </si>
  <si>
    <t>604843872</t>
  </si>
  <si>
    <t>8788200</t>
  </si>
  <si>
    <t>OUTDOOR NATION LLC</t>
  </si>
  <si>
    <t>601134862</t>
  </si>
  <si>
    <t>8788700</t>
  </si>
  <si>
    <t>WASHINGTON BULB CO INC</t>
  </si>
  <si>
    <t>600528408</t>
  </si>
  <si>
    <t>8788701</t>
  </si>
  <si>
    <t>ROOZENGAARDE</t>
  </si>
  <si>
    <t>601106289</t>
  </si>
  <si>
    <t>8789100</t>
  </si>
  <si>
    <t>EBEY ROAD FARM INC</t>
  </si>
  <si>
    <t>604378986</t>
  </si>
  <si>
    <t>8789102</t>
  </si>
  <si>
    <t>SHERMAN FAMILY FARMS LLC</t>
  </si>
  <si>
    <t>604805550</t>
  </si>
  <si>
    <t>8789500</t>
  </si>
  <si>
    <t>KRISTINE H PHAM DMD P L L C</t>
  </si>
  <si>
    <t>601041893</t>
  </si>
  <si>
    <t>8789801</t>
  </si>
  <si>
    <t>TSUGAWA NURSERY &amp; GREENHOUSE</t>
  </si>
  <si>
    <t>604816417</t>
  </si>
  <si>
    <t>8790500</t>
  </si>
  <si>
    <t>1.0918</t>
  </si>
  <si>
    <t>602282571</t>
  </si>
  <si>
    <t>8791003</t>
  </si>
  <si>
    <t>FRESH &amp; WHOLESOME FOODS LLC</t>
  </si>
  <si>
    <t>604578353</t>
  </si>
  <si>
    <t>8791007</t>
  </si>
  <si>
    <t>REMLINGER FARMS</t>
  </si>
  <si>
    <t>604578354</t>
  </si>
  <si>
    <t>8791008</t>
  </si>
  <si>
    <t>602270378</t>
  </si>
  <si>
    <t>8791301</t>
  </si>
  <si>
    <t>COMMUNICATION SERVICE FOR THE</t>
  </si>
  <si>
    <t>604849346</t>
  </si>
  <si>
    <t>8791700</t>
  </si>
  <si>
    <t>LEAD STORIES LLC</t>
  </si>
  <si>
    <t>604850034</t>
  </si>
  <si>
    <t>8792700</t>
  </si>
  <si>
    <t>ONCHAIN STUDIOS INC</t>
  </si>
  <si>
    <t>604690394</t>
  </si>
  <si>
    <t>8792800</t>
  </si>
  <si>
    <t>ASPIREIQ INC</t>
  </si>
  <si>
    <t>604852534</t>
  </si>
  <si>
    <t>8792900</t>
  </si>
  <si>
    <t>DAS TALENT LLC</t>
  </si>
  <si>
    <t>604850882</t>
  </si>
  <si>
    <t>8793500</t>
  </si>
  <si>
    <t>PENINSULA BEHAVIORAL HEALTH</t>
  </si>
  <si>
    <t>604698246</t>
  </si>
  <si>
    <t>8793600</t>
  </si>
  <si>
    <t>IGS SOLAR LLC</t>
  </si>
  <si>
    <t>600393153</t>
  </si>
  <si>
    <t>8793700</t>
  </si>
  <si>
    <t>DORSEY INSURANCE</t>
  </si>
  <si>
    <t>604846677</t>
  </si>
  <si>
    <t>8794200</t>
  </si>
  <si>
    <t>ADVANCED CONNECTEK USA INC</t>
  </si>
  <si>
    <t>604839474</t>
  </si>
  <si>
    <t>8794300</t>
  </si>
  <si>
    <t>PAVEMENT MAINTENANCE TECHNOLOG</t>
  </si>
  <si>
    <t>604783346</t>
  </si>
  <si>
    <t>8794400</t>
  </si>
  <si>
    <t>NOMADEX LLC</t>
  </si>
  <si>
    <t>604841341</t>
  </si>
  <si>
    <t>8795200</t>
  </si>
  <si>
    <t>SPINE &amp; BRAIN INSTITUTE THE</t>
  </si>
  <si>
    <t>601116175</t>
  </si>
  <si>
    <t>8795700</t>
  </si>
  <si>
    <t>R M K FARMS INC</t>
  </si>
  <si>
    <t>604523257</t>
  </si>
  <si>
    <t>8795800</t>
  </si>
  <si>
    <t>ABIATHA CARE CENTER LIMITED LI</t>
  </si>
  <si>
    <t>603394011</t>
  </si>
  <si>
    <t>8795801</t>
  </si>
  <si>
    <t>ABIATHER ADULT FAMILY HOME LLC</t>
  </si>
  <si>
    <t>601221772</t>
  </si>
  <si>
    <t>8796002</t>
  </si>
  <si>
    <t>DOUBLE U RANCHES INC</t>
  </si>
  <si>
    <t>604839078</t>
  </si>
  <si>
    <t>8796701</t>
  </si>
  <si>
    <t>ENABLED HEALTH PLLC</t>
  </si>
  <si>
    <t>604904251</t>
  </si>
  <si>
    <t>8796702</t>
  </si>
  <si>
    <t>SWYFT ERP</t>
  </si>
  <si>
    <t>602342806</t>
  </si>
  <si>
    <t>8796800</t>
  </si>
  <si>
    <t>NORTH SEATTLE PEDIATRICS PS</t>
  </si>
  <si>
    <t>604612928</t>
  </si>
  <si>
    <t>8796900</t>
  </si>
  <si>
    <t>M H A SPEAKOUT SPEAKUP</t>
  </si>
  <si>
    <t>604820567</t>
  </si>
  <si>
    <t>8797300</t>
  </si>
  <si>
    <t>TENGU JAPANESE RESTAURANT</t>
  </si>
  <si>
    <t>604484977</t>
  </si>
  <si>
    <t>8797500</t>
  </si>
  <si>
    <t>CLOVER WOODWORKS</t>
  </si>
  <si>
    <t>602973744</t>
  </si>
  <si>
    <t>8797701</t>
  </si>
  <si>
    <t>TOTAL SPORTS LLC</t>
  </si>
  <si>
    <t>604846443</t>
  </si>
  <si>
    <t>8798000</t>
  </si>
  <si>
    <t>GOLDSTAR VASCULAR ACCESS INC</t>
  </si>
  <si>
    <t>604548325</t>
  </si>
  <si>
    <t>8798100</t>
  </si>
  <si>
    <t>SUPPER CLUB THE</t>
  </si>
  <si>
    <t>604822690</t>
  </si>
  <si>
    <t>8798200</t>
  </si>
  <si>
    <t>BELLESE TECHNOLOGIES LLC</t>
  </si>
  <si>
    <t>604837701</t>
  </si>
  <si>
    <t>8798300</t>
  </si>
  <si>
    <t>CHELSEAS GOURMET CUP ESPRESSO</t>
  </si>
  <si>
    <t>604476460</t>
  </si>
  <si>
    <t>8798800</t>
  </si>
  <si>
    <t>WHITE DIAMOND CONCRETE LLC</t>
  </si>
  <si>
    <t>602180952</t>
  </si>
  <si>
    <t>8799201</t>
  </si>
  <si>
    <t>PHOTOKUNST INC</t>
  </si>
  <si>
    <t>604432816</t>
  </si>
  <si>
    <t>8799300</t>
  </si>
  <si>
    <t>COPAC GRANDVIEW LLC</t>
  </si>
  <si>
    <t>604836495</t>
  </si>
  <si>
    <t>8800100</t>
  </si>
  <si>
    <t>BUTTONWOOD MEMENTOS LLC</t>
  </si>
  <si>
    <t>604458589</t>
  </si>
  <si>
    <t>8800400</t>
  </si>
  <si>
    <t>STELLAR ACCOUNTING INC</t>
  </si>
  <si>
    <t>604825394</t>
  </si>
  <si>
    <t>8800800</t>
  </si>
  <si>
    <t>JBS EXECUTIVE DETAILING INCORP</t>
  </si>
  <si>
    <t>602151682</t>
  </si>
  <si>
    <t>8801200</t>
  </si>
  <si>
    <t>PEERZOS QUALITY REPAIR &amp; INSTA</t>
  </si>
  <si>
    <t>604537754</t>
  </si>
  <si>
    <t>8801800</t>
  </si>
  <si>
    <t>LOCUS</t>
  </si>
  <si>
    <t>603323338</t>
  </si>
  <si>
    <t>8802004</t>
  </si>
  <si>
    <t>TOWN CENTER MINI MART</t>
  </si>
  <si>
    <t>604695617</t>
  </si>
  <si>
    <t>8802300</t>
  </si>
  <si>
    <t>BUCKNER ROSANNE NOWAK</t>
  </si>
  <si>
    <t>604472615</t>
  </si>
  <si>
    <t>8802400</t>
  </si>
  <si>
    <t>SIDELINESWAP INC</t>
  </si>
  <si>
    <t>604847291</t>
  </si>
  <si>
    <t>8803000</t>
  </si>
  <si>
    <t>WHIDBEY TREE WORKS</t>
  </si>
  <si>
    <t>602281751</t>
  </si>
  <si>
    <t>8803702</t>
  </si>
  <si>
    <t>LIQUID DESIGNS LLC</t>
  </si>
  <si>
    <t>604779145</t>
  </si>
  <si>
    <t>8804500</t>
  </si>
  <si>
    <t>MELLISA &amp; THE BEE LLC</t>
  </si>
  <si>
    <t>604804853</t>
  </si>
  <si>
    <t>8804601</t>
  </si>
  <si>
    <t>BULLDOGS FAMOUS BBQ &amp; BREWS</t>
  </si>
  <si>
    <t>2.535</t>
  </si>
  <si>
    <t>600608401</t>
  </si>
  <si>
    <t>8804800</t>
  </si>
  <si>
    <t>KLAVEANO RANCH INC</t>
  </si>
  <si>
    <t>604850614</t>
  </si>
  <si>
    <t>8805000</t>
  </si>
  <si>
    <t>ONSITEIQ INC</t>
  </si>
  <si>
    <t>604840343</t>
  </si>
  <si>
    <t>8805100</t>
  </si>
  <si>
    <t>HUGE LEGAL TECHNOLOGY COMPANY</t>
  </si>
  <si>
    <t>0.9161</t>
  </si>
  <si>
    <t>604671576</t>
  </si>
  <si>
    <t>8805201</t>
  </si>
  <si>
    <t>THAIN ELECTRIC BOAT COMPANY</t>
  </si>
  <si>
    <t>1.1698</t>
  </si>
  <si>
    <t>604059073</t>
  </si>
  <si>
    <t>8805600</t>
  </si>
  <si>
    <t>PROCLAIM BILLING SERVICE LLC</t>
  </si>
  <si>
    <t>600596756</t>
  </si>
  <si>
    <t>8805601</t>
  </si>
  <si>
    <t>CORNERSTONE PROSTHETICS &amp; ORTH</t>
  </si>
  <si>
    <t>604845366</t>
  </si>
  <si>
    <t>8805700</t>
  </si>
  <si>
    <t>HYO JEONG INTERNATIONAL FOUNDA</t>
  </si>
  <si>
    <t>604835261</t>
  </si>
  <si>
    <t>8806300</t>
  </si>
  <si>
    <t>TALKWALKER INC</t>
  </si>
  <si>
    <t>601141436</t>
  </si>
  <si>
    <t>8806900</t>
  </si>
  <si>
    <t>MEAD RANCH</t>
  </si>
  <si>
    <t>604848650</t>
  </si>
  <si>
    <t>8807300</t>
  </si>
  <si>
    <t>PENTERA SECURITY INC</t>
  </si>
  <si>
    <t>601896443</t>
  </si>
  <si>
    <t>8807601</t>
  </si>
  <si>
    <t>DURIS CUCUMBER FARM LLC</t>
  </si>
  <si>
    <t>604721513</t>
  </si>
  <si>
    <t>8807700</t>
  </si>
  <si>
    <t>SEQIRUS USA INC</t>
  </si>
  <si>
    <t>604725491</t>
  </si>
  <si>
    <t>8808300</t>
  </si>
  <si>
    <t>PNW CUSTOM</t>
  </si>
  <si>
    <t>601062278</t>
  </si>
  <si>
    <t>8812402</t>
  </si>
  <si>
    <t>THORN CREEK FARMS</t>
  </si>
  <si>
    <t>0.9462</t>
  </si>
  <si>
    <t>602983109</t>
  </si>
  <si>
    <t>8814101</t>
  </si>
  <si>
    <t>JBC CEDAR LLC</t>
  </si>
  <si>
    <t>603261391</t>
  </si>
  <si>
    <t>8814102</t>
  </si>
  <si>
    <t>J C SHINGLES INC</t>
  </si>
  <si>
    <t>603154113</t>
  </si>
  <si>
    <t>8815001</t>
  </si>
  <si>
    <t>ALL ACES PAVING INC</t>
  </si>
  <si>
    <t>604814668</t>
  </si>
  <si>
    <t>8816700</t>
  </si>
  <si>
    <t>ZEN RAMEN &amp; SUSHI BURITTO</t>
  </si>
  <si>
    <t>604629698</t>
  </si>
  <si>
    <t>8816900</t>
  </si>
  <si>
    <t>18 SHOTS</t>
  </si>
  <si>
    <t>604846837</t>
  </si>
  <si>
    <t>8817100</t>
  </si>
  <si>
    <t>TALKIATRY MANAGEMENT SERVICES</t>
  </si>
  <si>
    <t>604852638</t>
  </si>
  <si>
    <t>8817200</t>
  </si>
  <si>
    <t>QUESTIS INC</t>
  </si>
  <si>
    <t>578063034</t>
  </si>
  <si>
    <t>8817300</t>
  </si>
  <si>
    <t>GRAYSMARSH FARM INC</t>
  </si>
  <si>
    <t>604167320</t>
  </si>
  <si>
    <t>8818300</t>
  </si>
  <si>
    <t>SILVERSTONE ADULT FAMILY HOME</t>
  </si>
  <si>
    <t>604848706</t>
  </si>
  <si>
    <t>8818400</t>
  </si>
  <si>
    <t>WHITRIDGE ASSOCIATES INC</t>
  </si>
  <si>
    <t>602546605</t>
  </si>
  <si>
    <t>8819103</t>
  </si>
  <si>
    <t>FLUIDRIDE</t>
  </si>
  <si>
    <t>604634069</t>
  </si>
  <si>
    <t>8819200</t>
  </si>
  <si>
    <t>Y&amp;S MORTGAGE SERVICES L L C</t>
  </si>
  <si>
    <t>604850127</t>
  </si>
  <si>
    <t>8819600</t>
  </si>
  <si>
    <t>ADLER GRADUATE SCHOOL</t>
  </si>
  <si>
    <t>602487100</t>
  </si>
  <si>
    <t>8820200</t>
  </si>
  <si>
    <t>TIMBERWOLF VENTURES INC</t>
  </si>
  <si>
    <t>603267272</t>
  </si>
  <si>
    <t>8820300</t>
  </si>
  <si>
    <t>DUNN RITE LANDSCAPING &amp; CONSTR</t>
  </si>
  <si>
    <t>604827617</t>
  </si>
  <si>
    <t>8820400</t>
  </si>
  <si>
    <t>MG COUNTERTOP</t>
  </si>
  <si>
    <t>604628913</t>
  </si>
  <si>
    <t>8820800</t>
  </si>
  <si>
    <t>ONTIME EXPRESS DELIVERY LLC</t>
  </si>
  <si>
    <t>601268248</t>
  </si>
  <si>
    <t>8820900</t>
  </si>
  <si>
    <t>JAMES VILLAGE LYNNWOOD INC</t>
  </si>
  <si>
    <t>601849746</t>
  </si>
  <si>
    <t>8821301</t>
  </si>
  <si>
    <t>C BAR U FARM INC</t>
  </si>
  <si>
    <t>604791963</t>
  </si>
  <si>
    <t>8822300</t>
  </si>
  <si>
    <t>RESTORATION 1 OF VANCOUVER</t>
  </si>
  <si>
    <t>604816237</t>
  </si>
  <si>
    <t>8822500</t>
  </si>
  <si>
    <t>SEATANGO</t>
  </si>
  <si>
    <t>604706273</t>
  </si>
  <si>
    <t>8822700</t>
  </si>
  <si>
    <t>UNITED ACCESS</t>
  </si>
  <si>
    <t>601116796</t>
  </si>
  <si>
    <t>8823500</t>
  </si>
  <si>
    <t>E &amp; L FARMS INC</t>
  </si>
  <si>
    <t>604858001</t>
  </si>
  <si>
    <t>8824000</t>
  </si>
  <si>
    <t>SCOTT &amp; SCOTT ATTORNEYS AT LAW</t>
  </si>
  <si>
    <t>604711693</t>
  </si>
  <si>
    <t>8824300</t>
  </si>
  <si>
    <t>RED HOUSE</t>
  </si>
  <si>
    <t>601102903</t>
  </si>
  <si>
    <t>8824403</t>
  </si>
  <si>
    <t>JONES FRUIT &amp; PRODUCE INC</t>
  </si>
  <si>
    <t>1.4138</t>
  </si>
  <si>
    <t>601170611</t>
  </si>
  <si>
    <t>8824901</t>
  </si>
  <si>
    <t>PHILIP M SEALOCK</t>
  </si>
  <si>
    <t>604331185</t>
  </si>
  <si>
    <t>8825400</t>
  </si>
  <si>
    <t>SPECULAR LLC</t>
  </si>
  <si>
    <t>601122553</t>
  </si>
  <si>
    <t>8825600</t>
  </si>
  <si>
    <t>SHIRL MOON RANCH INC</t>
  </si>
  <si>
    <t>604840155</t>
  </si>
  <si>
    <t>8826600</t>
  </si>
  <si>
    <t>ROY FINKBONNER TRUCKING LLC</t>
  </si>
  <si>
    <t>0.7675</t>
  </si>
  <si>
    <t>602427047</t>
  </si>
  <si>
    <t>8826701</t>
  </si>
  <si>
    <t>T&amp;D DAIRY LLC</t>
  </si>
  <si>
    <t>604844068</t>
  </si>
  <si>
    <t>8827200</t>
  </si>
  <si>
    <t>CREATEME TECHNOLOGIES LLC</t>
  </si>
  <si>
    <t>604853408</t>
  </si>
  <si>
    <t>8827900</t>
  </si>
  <si>
    <t>AMPLIFY LIFE INSURANCE</t>
  </si>
  <si>
    <t>600390564</t>
  </si>
  <si>
    <t>8828900</t>
  </si>
  <si>
    <t>S MARTINEZ LIVESTOCK INC</t>
  </si>
  <si>
    <t>603394756</t>
  </si>
  <si>
    <t>8829000</t>
  </si>
  <si>
    <t>VITALSOURCE TECHNOLOGIES LLC</t>
  </si>
  <si>
    <t>604841077</t>
  </si>
  <si>
    <t>8829100</t>
  </si>
  <si>
    <t>CANVA US INC</t>
  </si>
  <si>
    <t>604630448</t>
  </si>
  <si>
    <t>8829300</t>
  </si>
  <si>
    <t>PRIVATESECURITY1SEA LLC</t>
  </si>
  <si>
    <t>604774090</t>
  </si>
  <si>
    <t>8829500</t>
  </si>
  <si>
    <t>NORTHGATE SMILES</t>
  </si>
  <si>
    <t>602067564</t>
  </si>
  <si>
    <t>8829700</t>
  </si>
  <si>
    <t>EPC CONSULTANTS INC</t>
  </si>
  <si>
    <t>604850355</t>
  </si>
  <si>
    <t>8830100</t>
  </si>
  <si>
    <t>LAS CUMBRES OBSERVATORY GLOBAL</t>
  </si>
  <si>
    <t>604736148</t>
  </si>
  <si>
    <t>8831400</t>
  </si>
  <si>
    <t>XUAN SUSHI LLC</t>
  </si>
  <si>
    <t>602470551</t>
  </si>
  <si>
    <t>8831701</t>
  </si>
  <si>
    <t>SUBWAY #43804</t>
  </si>
  <si>
    <t>604809441</t>
  </si>
  <si>
    <t>8831800</t>
  </si>
  <si>
    <t>OAK TREE VILLAGE MAYTAG LAUNDR</t>
  </si>
  <si>
    <t>603201842</t>
  </si>
  <si>
    <t>8832000</t>
  </si>
  <si>
    <t>HOLY SHIHTZU! LLC</t>
  </si>
  <si>
    <t>604825750</t>
  </si>
  <si>
    <t>8832200</t>
  </si>
  <si>
    <t>KICKSTERZ DRINKS &amp; MIX</t>
  </si>
  <si>
    <t>601723894</t>
  </si>
  <si>
    <t>8832902</t>
  </si>
  <si>
    <t>KNUTZEN FARMS LP</t>
  </si>
  <si>
    <t>601157126</t>
  </si>
  <si>
    <t>8833501</t>
  </si>
  <si>
    <t>ZARING &amp; ZARING</t>
  </si>
  <si>
    <t>601153806</t>
  </si>
  <si>
    <t>8833700</t>
  </si>
  <si>
    <t>M BAR J RANCH</t>
  </si>
  <si>
    <t>602170963</t>
  </si>
  <si>
    <t>8833801</t>
  </si>
  <si>
    <t>KREPS RANCH LLC</t>
  </si>
  <si>
    <t>604840916</t>
  </si>
  <si>
    <t>8833900</t>
  </si>
  <si>
    <t>CEDARBROOK LAVENDER</t>
  </si>
  <si>
    <t>604843000</t>
  </si>
  <si>
    <t>8834500</t>
  </si>
  <si>
    <t>GET FIT YELM</t>
  </si>
  <si>
    <t>604833858</t>
  </si>
  <si>
    <t>8834501</t>
  </si>
  <si>
    <t>THE LOFT ESTHETICS</t>
  </si>
  <si>
    <t>604808269</t>
  </si>
  <si>
    <t>8834800</t>
  </si>
  <si>
    <t>MASTER BARBERS</t>
  </si>
  <si>
    <t>604848324</t>
  </si>
  <si>
    <t>8835200</t>
  </si>
  <si>
    <t>DESERVE INC</t>
  </si>
  <si>
    <t>604756912</t>
  </si>
  <si>
    <t>8835600</t>
  </si>
  <si>
    <t>GREEN LABEL RECYCLING LLC</t>
  </si>
  <si>
    <t>604488638</t>
  </si>
  <si>
    <t>8835601</t>
  </si>
  <si>
    <t>BELM LLC</t>
  </si>
  <si>
    <t>604852510</t>
  </si>
  <si>
    <t>8836000</t>
  </si>
  <si>
    <t>MIDWEST INTERVENTIONAL SYSTEMS</t>
  </si>
  <si>
    <t>1.0943</t>
  </si>
  <si>
    <t>601134880</t>
  </si>
  <si>
    <t>8836700</t>
  </si>
  <si>
    <t>JSH FARMS INC</t>
  </si>
  <si>
    <t>603401925</t>
  </si>
  <si>
    <t>8836701</t>
  </si>
  <si>
    <t>LIBERTY FOODS</t>
  </si>
  <si>
    <t>602736164</t>
  </si>
  <si>
    <t>8837301</t>
  </si>
  <si>
    <t>LAW OFFICE OF DALE WAGNER</t>
  </si>
  <si>
    <t>0.7658</t>
  </si>
  <si>
    <t>604850316</t>
  </si>
  <si>
    <t>8838300</t>
  </si>
  <si>
    <t>TB1972</t>
  </si>
  <si>
    <t>601154275</t>
  </si>
  <si>
    <t>8839100</t>
  </si>
  <si>
    <t>BECKS MINK FARM INC</t>
  </si>
  <si>
    <t>604479847</t>
  </si>
  <si>
    <t>8839600</t>
  </si>
  <si>
    <t>JAVE CLEANING SERVICES</t>
  </si>
  <si>
    <t>604606635</t>
  </si>
  <si>
    <t>8839700</t>
  </si>
  <si>
    <t>HIATT SPRING LLC</t>
  </si>
  <si>
    <t>601227378</t>
  </si>
  <si>
    <t>8840200</t>
  </si>
  <si>
    <t>NELSON FARMS INC</t>
  </si>
  <si>
    <t>602426042</t>
  </si>
  <si>
    <t>8840501</t>
  </si>
  <si>
    <t>27TH AVE SELF STORAGE INC</t>
  </si>
  <si>
    <t>603314977</t>
  </si>
  <si>
    <t>8841201</t>
  </si>
  <si>
    <t>DARILANE FARM LLC</t>
  </si>
  <si>
    <t>604850318</t>
  </si>
  <si>
    <t>8841500</t>
  </si>
  <si>
    <t>LL EXPRESS DELIVERY CORP</t>
  </si>
  <si>
    <t>604843582</t>
  </si>
  <si>
    <t>8842900</t>
  </si>
  <si>
    <t>AMBOW EDUCATION INC</t>
  </si>
  <si>
    <t>604776442</t>
  </si>
  <si>
    <t>8843100</t>
  </si>
  <si>
    <t>NATIONWIDE PROCESS SERVICE INC</t>
  </si>
  <si>
    <t>601310740</t>
  </si>
  <si>
    <t>8843401</t>
  </si>
  <si>
    <t>BLUE MOUNTAIN SEED INC</t>
  </si>
  <si>
    <t>604843200</t>
  </si>
  <si>
    <t>8845600</t>
  </si>
  <si>
    <t>ERR CONSTRUCTION LLC</t>
  </si>
  <si>
    <t>602477702</t>
  </si>
  <si>
    <t>8846500</t>
  </si>
  <si>
    <t>COSCO SHIPPING LINES NORTH</t>
  </si>
  <si>
    <t>604264378</t>
  </si>
  <si>
    <t>8846600</t>
  </si>
  <si>
    <t>LIBBYS LATTES</t>
  </si>
  <si>
    <t>604839981</t>
  </si>
  <si>
    <t>8847100</t>
  </si>
  <si>
    <t>INTELLIWORX</t>
  </si>
  <si>
    <t>604844499</t>
  </si>
  <si>
    <t>8847200</t>
  </si>
  <si>
    <t>FULCRUMPRO INC</t>
  </si>
  <si>
    <t>604839652</t>
  </si>
  <si>
    <t>8847600</t>
  </si>
  <si>
    <t>NEWPORT HOSPITALITY GROUP INC</t>
  </si>
  <si>
    <t>604846572</t>
  </si>
  <si>
    <t>8848200</t>
  </si>
  <si>
    <t>CLEVERCITI SYSTEMS CORP</t>
  </si>
  <si>
    <t>601019347</t>
  </si>
  <si>
    <t>8848300</t>
  </si>
  <si>
    <t>WITTKOPF ENTERPRISES INC</t>
  </si>
  <si>
    <t>603611437</t>
  </si>
  <si>
    <t>8848900</t>
  </si>
  <si>
    <t>LACAMAS COUNSELING</t>
  </si>
  <si>
    <t>604839362</t>
  </si>
  <si>
    <t>8849100</t>
  </si>
  <si>
    <t>AVENUE CODE LLC</t>
  </si>
  <si>
    <t>604842890</t>
  </si>
  <si>
    <t>8849300</t>
  </si>
  <si>
    <t>IKBI LLC</t>
  </si>
  <si>
    <t>1.462</t>
  </si>
  <si>
    <t>601140915</t>
  </si>
  <si>
    <t>8849501</t>
  </si>
  <si>
    <t>DODGE &amp; DODGE</t>
  </si>
  <si>
    <t>604440316</t>
  </si>
  <si>
    <t>8849700</t>
  </si>
  <si>
    <t>PNW DESIGN &amp; FAB</t>
  </si>
  <si>
    <t>604507553</t>
  </si>
  <si>
    <t>8850000</t>
  </si>
  <si>
    <t>BRAXTON-BRAGG LLC</t>
  </si>
  <si>
    <t>604807692</t>
  </si>
  <si>
    <t>8851400</t>
  </si>
  <si>
    <t>FELIDA REAL ESTATE</t>
  </si>
  <si>
    <t>604839583</t>
  </si>
  <si>
    <t>8851500</t>
  </si>
  <si>
    <t>SUN OAK CAPITAL INC</t>
  </si>
  <si>
    <t>604810921</t>
  </si>
  <si>
    <t>8851800</t>
  </si>
  <si>
    <t>ELITE SOURCE SOLUTIONS LLC</t>
  </si>
  <si>
    <t>601123324</t>
  </si>
  <si>
    <t>8851900</t>
  </si>
  <si>
    <t>LEVEL BEST INC</t>
  </si>
  <si>
    <t>604849406</t>
  </si>
  <si>
    <t>8852400</t>
  </si>
  <si>
    <t>ONY HARDWARE LLC</t>
  </si>
  <si>
    <t>604826914</t>
  </si>
  <si>
    <t>8853000</t>
  </si>
  <si>
    <t>JACKSON HWY VET CLINIC</t>
  </si>
  <si>
    <t>601109686</t>
  </si>
  <si>
    <t>8853401</t>
  </si>
  <si>
    <t>SILER FARMS INC</t>
  </si>
  <si>
    <t>601121788</t>
  </si>
  <si>
    <t>8853500</t>
  </si>
  <si>
    <t>JIM BAUER &amp; SONS FARMS INC</t>
  </si>
  <si>
    <t>604410629</t>
  </si>
  <si>
    <t>8853900</t>
  </si>
  <si>
    <t>ELITE PRODUCTS GROUP INC</t>
  </si>
  <si>
    <t>604846628</t>
  </si>
  <si>
    <t>8854000</t>
  </si>
  <si>
    <t>TEK NINJAS</t>
  </si>
  <si>
    <t>604951775</t>
  </si>
  <si>
    <t>8854001</t>
  </si>
  <si>
    <t>MED NINJAS</t>
  </si>
  <si>
    <t>604842852</t>
  </si>
  <si>
    <t>8854400</t>
  </si>
  <si>
    <t>CITYSIDE JOURNALISM INITIATIVE</t>
  </si>
  <si>
    <t>604833086</t>
  </si>
  <si>
    <t>8854600</t>
  </si>
  <si>
    <t>UNDERBAR</t>
  </si>
  <si>
    <t>0.8501</t>
  </si>
  <si>
    <t>603545102</t>
  </si>
  <si>
    <t>8854803</t>
  </si>
  <si>
    <t>WEYNS FARMS LLC</t>
  </si>
  <si>
    <t>604751812</t>
  </si>
  <si>
    <t>8854900</t>
  </si>
  <si>
    <t>ZOA ENERGY LLC</t>
  </si>
  <si>
    <t>604844464</t>
  </si>
  <si>
    <t>8855700</t>
  </si>
  <si>
    <t>VIZGEN INC</t>
  </si>
  <si>
    <t>604845556</t>
  </si>
  <si>
    <t>8856100</t>
  </si>
  <si>
    <t>BC AUTO GUY INC</t>
  </si>
  <si>
    <t>604857900</t>
  </si>
  <si>
    <t>8856400</t>
  </si>
  <si>
    <t>7RPM CORPORATION</t>
  </si>
  <si>
    <t>604674665</t>
  </si>
  <si>
    <t>8856700</t>
  </si>
  <si>
    <t>MENDOZAS REMODELING &amp; CONSTRUC</t>
  </si>
  <si>
    <t>604472062</t>
  </si>
  <si>
    <t>8857101</t>
  </si>
  <si>
    <t>DATACOR INC</t>
  </si>
  <si>
    <t>603161073</t>
  </si>
  <si>
    <t>8857200</t>
  </si>
  <si>
    <t>SUNNY FARMS</t>
  </si>
  <si>
    <t>604855326</t>
  </si>
  <si>
    <t>8857700</t>
  </si>
  <si>
    <t>SAAS GROWTH COACH CORP</t>
  </si>
  <si>
    <t>604505593</t>
  </si>
  <si>
    <t>8857900</t>
  </si>
  <si>
    <t>KMG MEDICAL GROUP MO P C</t>
  </si>
  <si>
    <t>601154292</t>
  </si>
  <si>
    <t>8858000</t>
  </si>
  <si>
    <t>SDK FARMS INC</t>
  </si>
  <si>
    <t>602795867</t>
  </si>
  <si>
    <t>8858601</t>
  </si>
  <si>
    <t>JOES SEPTIC &amp; SITE PREP INC</t>
  </si>
  <si>
    <t>604204554</t>
  </si>
  <si>
    <t>8858602</t>
  </si>
  <si>
    <t>SUNSET TIRE &amp; SUPPLY INC</t>
  </si>
  <si>
    <t>604541114</t>
  </si>
  <si>
    <t>8858900</t>
  </si>
  <si>
    <t>CARAWAY HOME INC</t>
  </si>
  <si>
    <t>604851305</t>
  </si>
  <si>
    <t>8859000</t>
  </si>
  <si>
    <t>JLS ORGANIC ORCHARDS</t>
  </si>
  <si>
    <t>603088538</t>
  </si>
  <si>
    <t>8859102</t>
  </si>
  <si>
    <t>ECOCON INC</t>
  </si>
  <si>
    <t>603237456</t>
  </si>
  <si>
    <t>8859800</t>
  </si>
  <si>
    <t>NAK2 MUAY THAI</t>
  </si>
  <si>
    <t>604826045</t>
  </si>
  <si>
    <t>8860300</t>
  </si>
  <si>
    <t>TACOMA URBAN NATIVE ALLIANCE</t>
  </si>
  <si>
    <t>604844220</t>
  </si>
  <si>
    <t>8860400</t>
  </si>
  <si>
    <t>ENDEAVOR STAFFING LLC</t>
  </si>
  <si>
    <t>602454669</t>
  </si>
  <si>
    <t>8860700</t>
  </si>
  <si>
    <t>EMBASSY LIFE SERVICES</t>
  </si>
  <si>
    <t>603317842</t>
  </si>
  <si>
    <t>8861000</t>
  </si>
  <si>
    <t>STRUCTURES INC</t>
  </si>
  <si>
    <t>604027846</t>
  </si>
  <si>
    <t>8861900</t>
  </si>
  <si>
    <t>TOP QUALITY WOODWORKS LLC</t>
  </si>
  <si>
    <t>604844994</t>
  </si>
  <si>
    <t>8862201</t>
  </si>
  <si>
    <t>ADVOCATES FOR YOUTH</t>
  </si>
  <si>
    <t>604442019</t>
  </si>
  <si>
    <t>8862300</t>
  </si>
  <si>
    <t>SYNTHETIC TURF OF PUGET SOUND</t>
  </si>
  <si>
    <t>604825133</t>
  </si>
  <si>
    <t>8862400</t>
  </si>
  <si>
    <t>GDS NORTHWEST LLC</t>
  </si>
  <si>
    <t>605085412</t>
  </si>
  <si>
    <t>8862401</t>
  </si>
  <si>
    <t>INN &amp; OUT GROCERY</t>
  </si>
  <si>
    <t>604854401</t>
  </si>
  <si>
    <t>8862900</t>
  </si>
  <si>
    <t>NEXHEALTH INC</t>
  </si>
  <si>
    <t>604239074</t>
  </si>
  <si>
    <t>8863100</t>
  </si>
  <si>
    <t>ALL TERRAIN TOWING</t>
  </si>
  <si>
    <t>604046207</t>
  </si>
  <si>
    <t>8863306</t>
  </si>
  <si>
    <t>TLD ENTERPRISES WEST BREMERTON</t>
  </si>
  <si>
    <t>1.1723</t>
  </si>
  <si>
    <t>604500374</t>
  </si>
  <si>
    <t>8863500</t>
  </si>
  <si>
    <t>OKANDOGS</t>
  </si>
  <si>
    <t>605156404</t>
  </si>
  <si>
    <t>8864101</t>
  </si>
  <si>
    <t>ALLENS MECHANICAL INSULATION</t>
  </si>
  <si>
    <t>604711887</t>
  </si>
  <si>
    <t>8864900</t>
  </si>
  <si>
    <t>FREDS BURGERS</t>
  </si>
  <si>
    <t>604832319</t>
  </si>
  <si>
    <t>8865300</t>
  </si>
  <si>
    <t>HOT YOGA VANCOUVER LLC</t>
  </si>
  <si>
    <t>604121235</t>
  </si>
  <si>
    <t>8866000</t>
  </si>
  <si>
    <t>TRAIL FINANCIAL PLANNING LLC</t>
  </si>
  <si>
    <t>601107458</t>
  </si>
  <si>
    <t>8866100</t>
  </si>
  <si>
    <t>HILLCREST FARMS INC</t>
  </si>
  <si>
    <t>604789012</t>
  </si>
  <si>
    <t>8866900</t>
  </si>
  <si>
    <t>TECHNIDEA CORPORATION</t>
  </si>
  <si>
    <t>604316354</t>
  </si>
  <si>
    <t>8867100</t>
  </si>
  <si>
    <t>HOT POT WORLD ROTARY</t>
  </si>
  <si>
    <t>1.4195</t>
  </si>
  <si>
    <t>602483567</t>
  </si>
  <si>
    <t>8867204</t>
  </si>
  <si>
    <t>GRIFOLS USA INC</t>
  </si>
  <si>
    <t>602207474</t>
  </si>
  <si>
    <t>8867205</t>
  </si>
  <si>
    <t>BIOMAT USA INC</t>
  </si>
  <si>
    <t>603403044</t>
  </si>
  <si>
    <t>8867206</t>
  </si>
  <si>
    <t>GRIFOLS DIAGNOSTIC SOLUTIONS</t>
  </si>
  <si>
    <t>605585043</t>
  </si>
  <si>
    <t>8867207</t>
  </si>
  <si>
    <t>GRIFOLS SHARED SERVICES NORTH</t>
  </si>
  <si>
    <t>605667774</t>
  </si>
  <si>
    <t>8867208</t>
  </si>
  <si>
    <t>GRIFOLS BIO SUPPLIES INC</t>
  </si>
  <si>
    <t>604853344</t>
  </si>
  <si>
    <t>8867700</t>
  </si>
  <si>
    <t>VARIANTYX INC</t>
  </si>
  <si>
    <t>604852420</t>
  </si>
  <si>
    <t>8868200</t>
  </si>
  <si>
    <t>MAGIC ISLE PRODUCTIONS INC</t>
  </si>
  <si>
    <t>604826864</t>
  </si>
  <si>
    <t>8868400</t>
  </si>
  <si>
    <t>THE FOUNTAIN</t>
  </si>
  <si>
    <t>604646767</t>
  </si>
  <si>
    <t>8868600</t>
  </si>
  <si>
    <t>A 4 APPLE LEARNING CENTER</t>
  </si>
  <si>
    <t>604852912</t>
  </si>
  <si>
    <t>8869300</t>
  </si>
  <si>
    <t>ZEPHYRTEC INC</t>
  </si>
  <si>
    <t>604779074</t>
  </si>
  <si>
    <t>8869900</t>
  </si>
  <si>
    <t>CROSSMED HEALTHCARE STAFFING S</t>
  </si>
  <si>
    <t>604534270</t>
  </si>
  <si>
    <t>8870400</t>
  </si>
  <si>
    <t>FARTHING COMPANY LLC</t>
  </si>
  <si>
    <t>601620094</t>
  </si>
  <si>
    <t>8870600</t>
  </si>
  <si>
    <t>ETL ATTORNEYS</t>
  </si>
  <si>
    <t>601146610</t>
  </si>
  <si>
    <t>8870700</t>
  </si>
  <si>
    <t>BUTCHER DONALD P</t>
  </si>
  <si>
    <t>604819618</t>
  </si>
  <si>
    <t>8871800</t>
  </si>
  <si>
    <t>E DEN HOME ELECTRIFICATION INC</t>
  </si>
  <si>
    <t>601119926</t>
  </si>
  <si>
    <t>8872501</t>
  </si>
  <si>
    <t>NICK TARUSCIO JR</t>
  </si>
  <si>
    <t>604850506</t>
  </si>
  <si>
    <t>8872900</t>
  </si>
  <si>
    <t>ONED MATERIAL INC</t>
  </si>
  <si>
    <t>604567866</t>
  </si>
  <si>
    <t>8872901</t>
  </si>
  <si>
    <t>SINANODE NORTH AMERICA INC</t>
  </si>
  <si>
    <t>604224090</t>
  </si>
  <si>
    <t>8873000</t>
  </si>
  <si>
    <t>WHEELIE POP BREWING</t>
  </si>
  <si>
    <t>0.598</t>
  </si>
  <si>
    <t>604805159</t>
  </si>
  <si>
    <t>8873100</t>
  </si>
  <si>
    <t>CAMPBELL &amp; COMPANY SERVICE COR</t>
  </si>
  <si>
    <t>605294054</t>
  </si>
  <si>
    <t>8873101</t>
  </si>
  <si>
    <t>TURNPOINT SERVICES</t>
  </si>
  <si>
    <t>601632998</t>
  </si>
  <si>
    <t>8873102</t>
  </si>
  <si>
    <t>MERCURIOS NATURAL GAS SERVICE</t>
  </si>
  <si>
    <t>604831720</t>
  </si>
  <si>
    <t>8873103</t>
  </si>
  <si>
    <t>G&amp;G HEATING &amp; AIR CONDITIONING</t>
  </si>
  <si>
    <t>601478446</t>
  </si>
  <si>
    <t>8873104</t>
  </si>
  <si>
    <t>BLACK HILLS LLC</t>
  </si>
  <si>
    <t>603385771</t>
  </si>
  <si>
    <t>8873200</t>
  </si>
  <si>
    <t>CRESTWOOD WEST COAST LLC</t>
  </si>
  <si>
    <t>604850626</t>
  </si>
  <si>
    <t>8874000</t>
  </si>
  <si>
    <t>ETHIC INC</t>
  </si>
  <si>
    <t>602477611</t>
  </si>
  <si>
    <t>8874101</t>
  </si>
  <si>
    <t>IT PEOPLE CORPORATION</t>
  </si>
  <si>
    <t>604835968</t>
  </si>
  <si>
    <t>8874800</t>
  </si>
  <si>
    <t>EOUTDOORS INC</t>
  </si>
  <si>
    <t>604843264</t>
  </si>
  <si>
    <t>8875200</t>
  </si>
  <si>
    <t>YOUNGS RESTAURANT</t>
  </si>
  <si>
    <t>604712458</t>
  </si>
  <si>
    <t>8875600</t>
  </si>
  <si>
    <t>TIEDEMAN CONSTRUCTION LLC</t>
  </si>
  <si>
    <t>600469630</t>
  </si>
  <si>
    <t>8876600</t>
  </si>
  <si>
    <t>GLADIATOR TECHNOLOGIES DIVISIO</t>
  </si>
  <si>
    <t>604751265</t>
  </si>
  <si>
    <t>8876601</t>
  </si>
  <si>
    <t>GLADIATOR TECHNOLOGIES LLC</t>
  </si>
  <si>
    <t>604852865</t>
  </si>
  <si>
    <t>8876700</t>
  </si>
  <si>
    <t>DATARAILS</t>
  </si>
  <si>
    <t>1.6105</t>
  </si>
  <si>
    <t>602641622</t>
  </si>
  <si>
    <t>8876801</t>
  </si>
  <si>
    <t>PRIDE CONSTRUCTION BUILDING AN</t>
  </si>
  <si>
    <t>0.7728</t>
  </si>
  <si>
    <t>601096712</t>
  </si>
  <si>
    <t>8877600</t>
  </si>
  <si>
    <t>LARSEN FARMS INC</t>
  </si>
  <si>
    <t>604855424</t>
  </si>
  <si>
    <t>8878800</t>
  </si>
  <si>
    <t>TB CONSTRUCTION CONSULTANTS LL</t>
  </si>
  <si>
    <t>604845682</t>
  </si>
  <si>
    <t>8879100</t>
  </si>
  <si>
    <t>ARGIS SOLUTIONS LLC</t>
  </si>
  <si>
    <t>604684993</t>
  </si>
  <si>
    <t>8880200</t>
  </si>
  <si>
    <t>CRIO INC</t>
  </si>
  <si>
    <t>604801861</t>
  </si>
  <si>
    <t>8880300</t>
  </si>
  <si>
    <t>KLOSH GROUP INC</t>
  </si>
  <si>
    <t>604374198</t>
  </si>
  <si>
    <t>8880500</t>
  </si>
  <si>
    <t>NETWRIX CORPORATION</t>
  </si>
  <si>
    <t>604839077</t>
  </si>
  <si>
    <t>8880900</t>
  </si>
  <si>
    <t>TRINA ENERGY STORAGE SOLUTIONS</t>
  </si>
  <si>
    <t>605419817</t>
  </si>
  <si>
    <t>8881002</t>
  </si>
  <si>
    <t>SMS CONTRACTORS LLC</t>
  </si>
  <si>
    <t>604463088</t>
  </si>
  <si>
    <t>8881300</t>
  </si>
  <si>
    <t>LIVING SECURITY INC</t>
  </si>
  <si>
    <t>604991910</t>
  </si>
  <si>
    <t>8881801</t>
  </si>
  <si>
    <t>WEEKDAYS SOUTH WHIDBEY</t>
  </si>
  <si>
    <t>604831561</t>
  </si>
  <si>
    <t>8882600</t>
  </si>
  <si>
    <t>PILLAR TO POST</t>
  </si>
  <si>
    <t>604814984</t>
  </si>
  <si>
    <t>8883200</t>
  </si>
  <si>
    <t>WAVE7 INC</t>
  </si>
  <si>
    <t>605677148</t>
  </si>
  <si>
    <t>8883201</t>
  </si>
  <si>
    <t>BOPUS INC</t>
  </si>
  <si>
    <t>601106198</t>
  </si>
  <si>
    <t>8883700</t>
  </si>
  <si>
    <t>LARRY DRUFFEL FARMS INC</t>
  </si>
  <si>
    <t>604409706</t>
  </si>
  <si>
    <t>8883800</t>
  </si>
  <si>
    <t>CHURCH FINANCE PROS</t>
  </si>
  <si>
    <t>604845589</t>
  </si>
  <si>
    <t>8884000</t>
  </si>
  <si>
    <t>COHERE US INC</t>
  </si>
  <si>
    <t>604725483</t>
  </si>
  <si>
    <t>8884300</t>
  </si>
  <si>
    <t>JS MOBILE MECHANIC</t>
  </si>
  <si>
    <t>600570814</t>
  </si>
  <si>
    <t>8884900</t>
  </si>
  <si>
    <t>B &amp; G FARMS INC</t>
  </si>
  <si>
    <t>604848680</t>
  </si>
  <si>
    <t>8885200</t>
  </si>
  <si>
    <t>BUBBLE</t>
  </si>
  <si>
    <t>604833297</t>
  </si>
  <si>
    <t>8886100</t>
  </si>
  <si>
    <t>BIG LIL LLC THE</t>
  </si>
  <si>
    <t>604800828</t>
  </si>
  <si>
    <t>8886200</t>
  </si>
  <si>
    <t>A TOUCH OF DUTCH</t>
  </si>
  <si>
    <t>604849243</t>
  </si>
  <si>
    <t>8886300</t>
  </si>
  <si>
    <t>NUDJ HEALTH INC</t>
  </si>
  <si>
    <t>602456321</t>
  </si>
  <si>
    <t>8886500</t>
  </si>
  <si>
    <t>INDUSTRIAL REVOLUTION INC</t>
  </si>
  <si>
    <t>601123521</t>
  </si>
  <si>
    <t>8886601</t>
  </si>
  <si>
    <t>ZEILER RANCH INC</t>
  </si>
  <si>
    <t>604847152</t>
  </si>
  <si>
    <t>8886800</t>
  </si>
  <si>
    <t>KODEVA</t>
  </si>
  <si>
    <t>604592801</t>
  </si>
  <si>
    <t>8887400</t>
  </si>
  <si>
    <t>OAK &amp; STONE INC</t>
  </si>
  <si>
    <t>604349853</t>
  </si>
  <si>
    <t>8887500</t>
  </si>
  <si>
    <t>SMITH MONTAPERTO LLC</t>
  </si>
  <si>
    <t>604774291</t>
  </si>
  <si>
    <t>8887901</t>
  </si>
  <si>
    <t>HOOD LAND COMPANY LLC</t>
  </si>
  <si>
    <t>604853641</t>
  </si>
  <si>
    <t>8888900</t>
  </si>
  <si>
    <t>TAMNOON</t>
  </si>
  <si>
    <t>604847320</t>
  </si>
  <si>
    <t>8889900</t>
  </si>
  <si>
    <t>MAKO MORTGAGE PROCESSING LLC</t>
  </si>
  <si>
    <t>604842594</t>
  </si>
  <si>
    <t>8890400</t>
  </si>
  <si>
    <t>BONNIE PLANTS LLC</t>
  </si>
  <si>
    <t>604411340</t>
  </si>
  <si>
    <t>8891301</t>
  </si>
  <si>
    <t>MUSKETEER GROUP INC</t>
  </si>
  <si>
    <t>604853753</t>
  </si>
  <si>
    <t>8891500</t>
  </si>
  <si>
    <t>FIREBLOCKS USA INC</t>
  </si>
  <si>
    <t>602485851</t>
  </si>
  <si>
    <t>8891600</t>
  </si>
  <si>
    <t>ASPHALT SERVICES &amp; PAVING LL</t>
  </si>
  <si>
    <t>603337633</t>
  </si>
  <si>
    <t>8892000</t>
  </si>
  <si>
    <t>REALLY GREAT READING COMPANY L</t>
  </si>
  <si>
    <t>602854672</t>
  </si>
  <si>
    <t>8892100</t>
  </si>
  <si>
    <t>PENINSULA BIBLE CHURCH</t>
  </si>
  <si>
    <t>603566008</t>
  </si>
  <si>
    <t>8892301</t>
  </si>
  <si>
    <t>NORTHWEST BISCOTTI LLC</t>
  </si>
  <si>
    <t>604834666</t>
  </si>
  <si>
    <t>8892400</t>
  </si>
  <si>
    <t>ICP WORLDWIDE INC</t>
  </si>
  <si>
    <t>604777765</t>
  </si>
  <si>
    <t>8892700</t>
  </si>
  <si>
    <t>VIRGIN GALACTIC</t>
  </si>
  <si>
    <t>601107180</t>
  </si>
  <si>
    <t>8893000</t>
  </si>
  <si>
    <t>GOLDEN GRAIN FARM INC</t>
  </si>
  <si>
    <t>601123665</t>
  </si>
  <si>
    <t>8894100</t>
  </si>
  <si>
    <t>SCHIBEL FARMS INC</t>
  </si>
  <si>
    <t>602777559</t>
  </si>
  <si>
    <t>8894201</t>
  </si>
  <si>
    <t>PRO ROOFING NW INC</t>
  </si>
  <si>
    <t>601115425</t>
  </si>
  <si>
    <t>8894300</t>
  </si>
  <si>
    <t>GENE MC DONALD FARMS INC</t>
  </si>
  <si>
    <t>604579984</t>
  </si>
  <si>
    <t>8894400</t>
  </si>
  <si>
    <t>LIVING GRACE ADULT FAMILY HOME</t>
  </si>
  <si>
    <t>603405660</t>
  </si>
  <si>
    <t>8895000</t>
  </si>
  <si>
    <t>RURAL COMPUTER CONSULTANTS INC</t>
  </si>
  <si>
    <t>604840980</t>
  </si>
  <si>
    <t>8895900</t>
  </si>
  <si>
    <t>SECOND SPECTRUM INC</t>
  </si>
  <si>
    <t>604609210</t>
  </si>
  <si>
    <t>8896000</t>
  </si>
  <si>
    <t>HAZEL HEALTH SERVICES</t>
  </si>
  <si>
    <t>0.7577</t>
  </si>
  <si>
    <t>397010545</t>
  </si>
  <si>
    <t>8896301</t>
  </si>
  <si>
    <t>JOHNSON FOOD INC</t>
  </si>
  <si>
    <t>601796110</t>
  </si>
  <si>
    <t>8896303</t>
  </si>
  <si>
    <t>SKYHAWK LAND LLC</t>
  </si>
  <si>
    <t>604851053</t>
  </si>
  <si>
    <t>8896700</t>
  </si>
  <si>
    <t>HOTBOX SMOKESHOP</t>
  </si>
  <si>
    <t>604989287</t>
  </si>
  <si>
    <t>8896701</t>
  </si>
  <si>
    <t>CLOUD BOX SMOKE SHOP</t>
  </si>
  <si>
    <t>605373379</t>
  </si>
  <si>
    <t>8896702</t>
  </si>
  <si>
    <t>605601164</t>
  </si>
  <si>
    <t>8896703</t>
  </si>
  <si>
    <t>605643605</t>
  </si>
  <si>
    <t>8896704</t>
  </si>
  <si>
    <t>604845861</t>
  </si>
  <si>
    <t>8896800</t>
  </si>
  <si>
    <t>ROBOTIC SERVICES INC</t>
  </si>
  <si>
    <t>604839373</t>
  </si>
  <si>
    <t>8897300</t>
  </si>
  <si>
    <t>ROSE CAY MARITIME LLC</t>
  </si>
  <si>
    <t>604256194</t>
  </si>
  <si>
    <t>8897700</t>
  </si>
  <si>
    <t>KAWASAKI TAX &amp; CONSULTING PLLC</t>
  </si>
  <si>
    <t>604851916</t>
  </si>
  <si>
    <t>8897900</t>
  </si>
  <si>
    <t>JOYRIDE GAMES INC</t>
  </si>
  <si>
    <t>601430776</t>
  </si>
  <si>
    <t>8898301</t>
  </si>
  <si>
    <t>R &amp; R INC</t>
  </si>
  <si>
    <t>600388806</t>
  </si>
  <si>
    <t>8898500</t>
  </si>
  <si>
    <t>MARCO RANCHES INC</t>
  </si>
  <si>
    <t>1.8957</t>
  </si>
  <si>
    <t>603263580</t>
  </si>
  <si>
    <t>8899201</t>
  </si>
  <si>
    <t>CHIAWANA VISTA FRUIT &amp; CROP IN</t>
  </si>
  <si>
    <t>604849505</t>
  </si>
  <si>
    <t>8899701</t>
  </si>
  <si>
    <t>DUNN BEBER INVESTMENTS</t>
  </si>
  <si>
    <t>604480525</t>
  </si>
  <si>
    <t>8900700</t>
  </si>
  <si>
    <t>WHO GIVES A CRAP INC</t>
  </si>
  <si>
    <t>604590202</t>
  </si>
  <si>
    <t>8901000</t>
  </si>
  <si>
    <t>VERDER SCIENTIFIC INC</t>
  </si>
  <si>
    <t>604813760</t>
  </si>
  <si>
    <t>8901400</t>
  </si>
  <si>
    <t>BIG STORE</t>
  </si>
  <si>
    <t>604842893</t>
  </si>
  <si>
    <t>8901800</t>
  </si>
  <si>
    <t>NSV INC</t>
  </si>
  <si>
    <t>604082336</t>
  </si>
  <si>
    <t>8902700</t>
  </si>
  <si>
    <t>PROHIBITION CELLARS</t>
  </si>
  <si>
    <t>604853927</t>
  </si>
  <si>
    <t>8903300</t>
  </si>
  <si>
    <t>XLR8 DEVELOPMENT</t>
  </si>
  <si>
    <t>601145581</t>
  </si>
  <si>
    <t>8903700</t>
  </si>
  <si>
    <t>VANHORN FARMS INC</t>
  </si>
  <si>
    <t>604843193</t>
  </si>
  <si>
    <t>8903800</t>
  </si>
  <si>
    <t>KYVERNA THERAPEUTICS INC</t>
  </si>
  <si>
    <t>604005554</t>
  </si>
  <si>
    <t>8903900</t>
  </si>
  <si>
    <t>NORTHWEST NEIGHBORS NETWORK</t>
  </si>
  <si>
    <t>604944625</t>
  </si>
  <si>
    <t>8905401</t>
  </si>
  <si>
    <t>BARKS N BUBBLES</t>
  </si>
  <si>
    <t>603418919</t>
  </si>
  <si>
    <t>8905800</t>
  </si>
  <si>
    <t>EVENTUS LLC</t>
  </si>
  <si>
    <t>605357742</t>
  </si>
  <si>
    <t>8905801</t>
  </si>
  <si>
    <t>LOZODO LLC</t>
  </si>
  <si>
    <t>604852604</t>
  </si>
  <si>
    <t>8907700</t>
  </si>
  <si>
    <t>HARVEST AGENCY LLC</t>
  </si>
  <si>
    <t>604829416</t>
  </si>
  <si>
    <t>8908200</t>
  </si>
  <si>
    <t>A TASTE OF PLAIN</t>
  </si>
  <si>
    <t>604853533</t>
  </si>
  <si>
    <t>8908500</t>
  </si>
  <si>
    <t>WELCOME ADULT FAMILY HOME</t>
  </si>
  <si>
    <t>605601907</t>
  </si>
  <si>
    <t>8908501</t>
  </si>
  <si>
    <t>FASSADU GOVCON LLC</t>
  </si>
  <si>
    <t>602800418</t>
  </si>
  <si>
    <t>8908600</t>
  </si>
  <si>
    <t>CHILD LOGISTICS</t>
  </si>
  <si>
    <t>601441534</t>
  </si>
  <si>
    <t>8908601</t>
  </si>
  <si>
    <t>CHILD TRUCK LINE INC</t>
  </si>
  <si>
    <t>604826048</t>
  </si>
  <si>
    <t>8909300</t>
  </si>
  <si>
    <t>E HYBRID QUICK LUBE</t>
  </si>
  <si>
    <t>604849361</t>
  </si>
  <si>
    <t>8909800</t>
  </si>
  <si>
    <t>CANYON CONSULTING LLC</t>
  </si>
  <si>
    <t>604845389</t>
  </si>
  <si>
    <t>8910100</t>
  </si>
  <si>
    <t>CORRILY INC</t>
  </si>
  <si>
    <t>604852509</t>
  </si>
  <si>
    <t>8910200</t>
  </si>
  <si>
    <t>TASKFORCE LLC</t>
  </si>
  <si>
    <t>604814232</t>
  </si>
  <si>
    <t>8910500</t>
  </si>
  <si>
    <t>WEBSTER FURNITURE</t>
  </si>
  <si>
    <t>604998286</t>
  </si>
  <si>
    <t>8910601</t>
  </si>
  <si>
    <t>3GTMS</t>
  </si>
  <si>
    <t>604832240</t>
  </si>
  <si>
    <t>8910800</t>
  </si>
  <si>
    <t>NORTHWEST INTERIOR CONSTRUCTIO</t>
  </si>
  <si>
    <t>604856734</t>
  </si>
  <si>
    <t>8910901</t>
  </si>
  <si>
    <t>BITMO INC</t>
  </si>
  <si>
    <t>604847073</t>
  </si>
  <si>
    <t>8911100</t>
  </si>
  <si>
    <t>KMC GOLF &amp; ATHLETIC CLUB LLC</t>
  </si>
  <si>
    <t>604709575</t>
  </si>
  <si>
    <t>8911500</t>
  </si>
  <si>
    <t>S4S INC</t>
  </si>
  <si>
    <t>604845569</t>
  </si>
  <si>
    <t>8911700</t>
  </si>
  <si>
    <t>GBM PS LLC</t>
  </si>
  <si>
    <t>604827797</t>
  </si>
  <si>
    <t>8911800</t>
  </si>
  <si>
    <t>OMNI BRAKE &amp; ALIGNMENT</t>
  </si>
  <si>
    <t>604857320</t>
  </si>
  <si>
    <t>8912000</t>
  </si>
  <si>
    <t>NORKAS CLEANING SERVICE</t>
  </si>
  <si>
    <t>604081653</t>
  </si>
  <si>
    <t>8912600</t>
  </si>
  <si>
    <t>BUILDING SYSTEMS DESIGN INC</t>
  </si>
  <si>
    <t>604785268</t>
  </si>
  <si>
    <t>8913200</t>
  </si>
  <si>
    <t>SNA FINANCIALS LLC</t>
  </si>
  <si>
    <t>604827273</t>
  </si>
  <si>
    <t>8913300</t>
  </si>
  <si>
    <t>ANGELS SHARE AT THE CANAL</t>
  </si>
  <si>
    <t>604772500</t>
  </si>
  <si>
    <t>8913500</t>
  </si>
  <si>
    <t>WOLF HEART FIT CO</t>
  </si>
  <si>
    <t>604842197</t>
  </si>
  <si>
    <t>8913600</t>
  </si>
  <si>
    <t>SPRING FREE EV INC</t>
  </si>
  <si>
    <t>604850894</t>
  </si>
  <si>
    <t>8914300</t>
  </si>
  <si>
    <t>AVANZE SOLUTIONS INC</t>
  </si>
  <si>
    <t>604826124</t>
  </si>
  <si>
    <t>8914301</t>
  </si>
  <si>
    <t>AVANZE TECH LABS INC</t>
  </si>
  <si>
    <t>604825671</t>
  </si>
  <si>
    <t>8914701</t>
  </si>
  <si>
    <t>604838866</t>
  </si>
  <si>
    <t>8914800</t>
  </si>
  <si>
    <t>BE POWER EQUIPMENT USA INC</t>
  </si>
  <si>
    <t>604826137</t>
  </si>
  <si>
    <t>8915400</t>
  </si>
  <si>
    <t>MALI THAI CUISINE RESTAURANT</t>
  </si>
  <si>
    <t>604414331</t>
  </si>
  <si>
    <t>8915700</t>
  </si>
  <si>
    <t>HARMONY AESTHETICS + WELLNESS</t>
  </si>
  <si>
    <t>604790929</t>
  </si>
  <si>
    <t>8916300</t>
  </si>
  <si>
    <t>PLAYMAKERS SPORTS BAR + GRILL</t>
  </si>
  <si>
    <t>604553474</t>
  </si>
  <si>
    <t>8916600</t>
  </si>
  <si>
    <t>NR CLEANING SERVICE LLC</t>
  </si>
  <si>
    <t>604528098</t>
  </si>
  <si>
    <t>8917100</t>
  </si>
  <si>
    <t>ELM DESIGN LLC</t>
  </si>
  <si>
    <t>600489901</t>
  </si>
  <si>
    <t>8917400</t>
  </si>
  <si>
    <t>ELL N JAY FARMS INC</t>
  </si>
  <si>
    <t>0.8589</t>
  </si>
  <si>
    <t>604823146</t>
  </si>
  <si>
    <t>8918300</t>
  </si>
  <si>
    <t>MIDWEST VETERINARY HOSPITALS P</t>
  </si>
  <si>
    <t>604838322</t>
  </si>
  <si>
    <t>8918301</t>
  </si>
  <si>
    <t>MIDWEST VETERINARY PARTNERS LL</t>
  </si>
  <si>
    <t>604827078</t>
  </si>
  <si>
    <t>8918500</t>
  </si>
  <si>
    <t>ASAP INSULATION INC</t>
  </si>
  <si>
    <t>601869109</t>
  </si>
  <si>
    <t>8919300</t>
  </si>
  <si>
    <t>DAVE BOMER PAINTING</t>
  </si>
  <si>
    <t>604861001</t>
  </si>
  <si>
    <t>8919400</t>
  </si>
  <si>
    <t>BESTLIFE HOLDINGS INC</t>
  </si>
  <si>
    <t>604839267</t>
  </si>
  <si>
    <t>8920401</t>
  </si>
  <si>
    <t>TRUALTA</t>
  </si>
  <si>
    <t>604860402</t>
  </si>
  <si>
    <t>8920500</t>
  </si>
  <si>
    <t>PULSE COMMS US INC</t>
  </si>
  <si>
    <t>604854031</t>
  </si>
  <si>
    <t>8920800</t>
  </si>
  <si>
    <t>HYPR CORP</t>
  </si>
  <si>
    <t>605905350</t>
  </si>
  <si>
    <t>8920901</t>
  </si>
  <si>
    <t>HI SEA NOODLE HOUSE</t>
  </si>
  <si>
    <t>601153653</t>
  </si>
  <si>
    <t>8921300</t>
  </si>
  <si>
    <t>HOCTOR RANCHES LLC</t>
  </si>
  <si>
    <t>604801045</t>
  </si>
  <si>
    <t>8921500</t>
  </si>
  <si>
    <t>GARDENA SERVICES LLC</t>
  </si>
  <si>
    <t>604854818</t>
  </si>
  <si>
    <t>8921700</t>
  </si>
  <si>
    <t>MAGNOLIA DENTAL</t>
  </si>
  <si>
    <t>604642406</t>
  </si>
  <si>
    <t>8921800</t>
  </si>
  <si>
    <t>HOUSE CALL DOCTORS OF PACIFIC</t>
  </si>
  <si>
    <t>604846381</t>
  </si>
  <si>
    <t>8922100</t>
  </si>
  <si>
    <t>MEOW TECHNOLOGIES INC</t>
  </si>
  <si>
    <t>603542676</t>
  </si>
  <si>
    <t>8922400</t>
  </si>
  <si>
    <t>NATIONAL FAIR HOUSING ALLIANCE</t>
  </si>
  <si>
    <t>604831260</t>
  </si>
  <si>
    <t>8922600</t>
  </si>
  <si>
    <t>MAYFIELD LAKE GROCERY</t>
  </si>
  <si>
    <t>601114610</t>
  </si>
  <si>
    <t>8924000</t>
  </si>
  <si>
    <t>REDMAN RANCH INC</t>
  </si>
  <si>
    <t>604678233</t>
  </si>
  <si>
    <t>8924200</t>
  </si>
  <si>
    <t>TENMILE ISLAND LLC</t>
  </si>
  <si>
    <t>604702201</t>
  </si>
  <si>
    <t>8924800</t>
  </si>
  <si>
    <t>MACNICA AMERICAS INC</t>
  </si>
  <si>
    <t>604850625</t>
  </si>
  <si>
    <t>8924900</t>
  </si>
  <si>
    <t>OSR REFERRALS INC</t>
  </si>
  <si>
    <t>1.0354</t>
  </si>
  <si>
    <t>601511959</t>
  </si>
  <si>
    <t>8925002</t>
  </si>
  <si>
    <t>HAYDEN FARMS INC</t>
  </si>
  <si>
    <t>604849453</t>
  </si>
  <si>
    <t>8925300</t>
  </si>
  <si>
    <t>CONA SERVICES LLC</t>
  </si>
  <si>
    <t>604851262</t>
  </si>
  <si>
    <t>8925400</t>
  </si>
  <si>
    <t>HAPPILABS INC</t>
  </si>
  <si>
    <t>604840340</t>
  </si>
  <si>
    <t>8925500</t>
  </si>
  <si>
    <t>SUVDIE MEDIA LLC</t>
  </si>
  <si>
    <t>604837868</t>
  </si>
  <si>
    <t>8925600</t>
  </si>
  <si>
    <t>FONTAINE CONCRETE &amp; HARDSCAPE</t>
  </si>
  <si>
    <t>604810893</t>
  </si>
  <si>
    <t>8925700</t>
  </si>
  <si>
    <t>SEATTLE LOCAL CATERING LLC</t>
  </si>
  <si>
    <t>604844150</t>
  </si>
  <si>
    <t>8925800</t>
  </si>
  <si>
    <t>SAFETRUST INC</t>
  </si>
  <si>
    <t>604850308</t>
  </si>
  <si>
    <t>8926100</t>
  </si>
  <si>
    <t>BIODIGITAL INC</t>
  </si>
  <si>
    <t>604848469</t>
  </si>
  <si>
    <t>8926500</t>
  </si>
  <si>
    <t>OHIO UNIVERSITY</t>
  </si>
  <si>
    <t>604845096</t>
  </si>
  <si>
    <t>8926900</t>
  </si>
  <si>
    <t>DNSFILTER INC</t>
  </si>
  <si>
    <t>601638137</t>
  </si>
  <si>
    <t>8927201</t>
  </si>
  <si>
    <t>THULEN FARMS LLC</t>
  </si>
  <si>
    <t>602487174</t>
  </si>
  <si>
    <t>8927301</t>
  </si>
  <si>
    <t>AZUL SYSTEMS INC</t>
  </si>
  <si>
    <t>604793562</t>
  </si>
  <si>
    <t>8927600</t>
  </si>
  <si>
    <t>JJ SUSHI CORP INC</t>
  </si>
  <si>
    <t>602488394</t>
  </si>
  <si>
    <t>8927800</t>
  </si>
  <si>
    <t>PRIME LENDING A PLAINS CAPITAL</t>
  </si>
  <si>
    <t>604856233</t>
  </si>
  <si>
    <t>8928000</t>
  </si>
  <si>
    <t>TODD HOUSER AGENCY</t>
  </si>
  <si>
    <t>604133208</t>
  </si>
  <si>
    <t>8928300</t>
  </si>
  <si>
    <t>GOLDEN ZONE LLC</t>
  </si>
  <si>
    <t>1.0551</t>
  </si>
  <si>
    <t>601808405</t>
  </si>
  <si>
    <t>8928402</t>
  </si>
  <si>
    <t>LAWRENCE ORCHARDS LLC</t>
  </si>
  <si>
    <t>602611617</t>
  </si>
  <si>
    <t>8928404</t>
  </si>
  <si>
    <t>LAWRENCE CELLARS</t>
  </si>
  <si>
    <t>601546347</t>
  </si>
  <si>
    <t>8928405</t>
  </si>
  <si>
    <t>LAWRENCE FRUIT INC</t>
  </si>
  <si>
    <t>601122424</t>
  </si>
  <si>
    <t>8928601</t>
  </si>
  <si>
    <t>BOOKER &amp; NELSON INC</t>
  </si>
  <si>
    <t>604853122</t>
  </si>
  <si>
    <t>8929900</t>
  </si>
  <si>
    <t>DIFFERENTIAL</t>
  </si>
  <si>
    <t>604855000</t>
  </si>
  <si>
    <t>8930800</t>
  </si>
  <si>
    <t>YOUTH MOVE NATIONAL</t>
  </si>
  <si>
    <t>601915248</t>
  </si>
  <si>
    <t>8930901</t>
  </si>
  <si>
    <t>WHITE BIRCH STABLES LLC</t>
  </si>
  <si>
    <t>604846760</t>
  </si>
  <si>
    <t>8931100</t>
  </si>
  <si>
    <t>STUDIO ENTERPRISE</t>
  </si>
  <si>
    <t>604856918</t>
  </si>
  <si>
    <t>8931200</t>
  </si>
  <si>
    <t>NANONETS</t>
  </si>
  <si>
    <t>604942865</t>
  </si>
  <si>
    <t>8932901</t>
  </si>
  <si>
    <t>MUKILTEO VAPE GLASS &amp; SMOKES</t>
  </si>
  <si>
    <t>604851455</t>
  </si>
  <si>
    <t>8933300</t>
  </si>
  <si>
    <t>VALSTRO LLC</t>
  </si>
  <si>
    <t>600631567</t>
  </si>
  <si>
    <t>8933700</t>
  </si>
  <si>
    <t>BARRY LOIS</t>
  </si>
  <si>
    <t>602887557</t>
  </si>
  <si>
    <t>8934303</t>
  </si>
  <si>
    <t>ROD HUBNER FARMS INC</t>
  </si>
  <si>
    <t>604848828</t>
  </si>
  <si>
    <t>8934400</t>
  </si>
  <si>
    <t>GAME PLAY NETWORK INC</t>
  </si>
  <si>
    <t>604818877</t>
  </si>
  <si>
    <t>8934700</t>
  </si>
  <si>
    <t>STARTAK FIBER LLC</t>
  </si>
  <si>
    <t>604307179</t>
  </si>
  <si>
    <t>8934702</t>
  </si>
  <si>
    <t>TAK BROADBAND LLC</t>
  </si>
  <si>
    <t>604809253</t>
  </si>
  <si>
    <t>8935800</t>
  </si>
  <si>
    <t>MOMI</t>
  </si>
  <si>
    <t>604854449</t>
  </si>
  <si>
    <t>8935900</t>
  </si>
  <si>
    <t>CLIENTPOINT INC</t>
  </si>
  <si>
    <t>604849857</t>
  </si>
  <si>
    <t>8936100</t>
  </si>
  <si>
    <t>VALIDATE HEALTH INC</t>
  </si>
  <si>
    <t>602421249</t>
  </si>
  <si>
    <t>8936400</t>
  </si>
  <si>
    <t>SUPERIOR VISION SERVICES INC</t>
  </si>
  <si>
    <t>604675275</t>
  </si>
  <si>
    <t>8936600</t>
  </si>
  <si>
    <t>SILVERGATE ADULT FAMILY HOME L</t>
  </si>
  <si>
    <t>604683311</t>
  </si>
  <si>
    <t>8936700</t>
  </si>
  <si>
    <t>SOUTHWORTH EQUESTRIAN CENTER L</t>
  </si>
  <si>
    <t>605798663</t>
  </si>
  <si>
    <t>8936701</t>
  </si>
  <si>
    <t>3 AMIGOS RESTAURANT &amp; TAQUERIA</t>
  </si>
  <si>
    <t>604844938</t>
  </si>
  <si>
    <t>8937400</t>
  </si>
  <si>
    <t>STRIVEWORKS</t>
  </si>
  <si>
    <t>604734351</t>
  </si>
  <si>
    <t>8937900</t>
  </si>
  <si>
    <t>LIGHTHOUSE CHIROPRACTIC CENTER</t>
  </si>
  <si>
    <t>604517535</t>
  </si>
  <si>
    <t>8938100</t>
  </si>
  <si>
    <t>QUALITY COMMERCIAL &amp; RESIDENTI</t>
  </si>
  <si>
    <t>604854016</t>
  </si>
  <si>
    <t>8938300</t>
  </si>
  <si>
    <t>JINKO SOLAR US INC</t>
  </si>
  <si>
    <t>603152073</t>
  </si>
  <si>
    <t>8938500</t>
  </si>
  <si>
    <t>SONNYS ENTERPRISES INC</t>
  </si>
  <si>
    <t>604843090</t>
  </si>
  <si>
    <t>8939000</t>
  </si>
  <si>
    <t>FINDKEEPLOVE INC</t>
  </si>
  <si>
    <t>604859403</t>
  </si>
  <si>
    <t>8939100</t>
  </si>
  <si>
    <t>ROSEWOOD CREATIVE INC</t>
  </si>
  <si>
    <t>603154212</t>
  </si>
  <si>
    <t>8939402</t>
  </si>
  <si>
    <t>MBO PROFESSIONAL SERVICES INC</t>
  </si>
  <si>
    <t>604850289</t>
  </si>
  <si>
    <t>8939600</t>
  </si>
  <si>
    <t>DIGITAL DAYLIGHT ENTERPRISES I</t>
  </si>
  <si>
    <t>604694077</t>
  </si>
  <si>
    <t>8939700</t>
  </si>
  <si>
    <t>MODIV GROUP LLC</t>
  </si>
  <si>
    <t>604055866</t>
  </si>
  <si>
    <t>8939800</t>
  </si>
  <si>
    <t>STUDIOS ARCHITECTURE</t>
  </si>
  <si>
    <t>601602504</t>
  </si>
  <si>
    <t>8939901</t>
  </si>
  <si>
    <t>NORRIS RANCH INC</t>
  </si>
  <si>
    <t>604703207</t>
  </si>
  <si>
    <t>8941000</t>
  </si>
  <si>
    <t>CLARISANT INC</t>
  </si>
  <si>
    <t>603049834</t>
  </si>
  <si>
    <t>8941500</t>
  </si>
  <si>
    <t>JAMES CORNER FIELD OPERATIONS</t>
  </si>
  <si>
    <t>602330411</t>
  </si>
  <si>
    <t>8941900</t>
  </si>
  <si>
    <t>TRENLATINO</t>
  </si>
  <si>
    <t>604858022</t>
  </si>
  <si>
    <t>8942600</t>
  </si>
  <si>
    <t>KAMERMAN UNCYK SONIKER &amp; KLEIN</t>
  </si>
  <si>
    <t>602465251</t>
  </si>
  <si>
    <t>8943000</t>
  </si>
  <si>
    <t>GROUND HOG INC</t>
  </si>
  <si>
    <t>604846350</t>
  </si>
  <si>
    <t>8943400</t>
  </si>
  <si>
    <t>TRANSLUCENT SERVICES LLC</t>
  </si>
  <si>
    <t>604846882</t>
  </si>
  <si>
    <t>8943700</t>
  </si>
  <si>
    <t>WTA TOUR INC</t>
  </si>
  <si>
    <t>602789680</t>
  </si>
  <si>
    <t>8944300</t>
  </si>
  <si>
    <t>D &amp; DS REPAIR LLC</t>
  </si>
  <si>
    <t>604848343</t>
  </si>
  <si>
    <t>8944400</t>
  </si>
  <si>
    <t>COVARIANT AI</t>
  </si>
  <si>
    <t>604837586</t>
  </si>
  <si>
    <t>8944600</t>
  </si>
  <si>
    <t>GOODTRUST INC</t>
  </si>
  <si>
    <t>601094707</t>
  </si>
  <si>
    <t>8944700</t>
  </si>
  <si>
    <t>ABBEY FARMS INC</t>
  </si>
  <si>
    <t>604761976</t>
  </si>
  <si>
    <t>8945100</t>
  </si>
  <si>
    <t>PUGET SOUND ENVIRONMENTAL PLLC</t>
  </si>
  <si>
    <t>604632383</t>
  </si>
  <si>
    <t>8945600</t>
  </si>
  <si>
    <t>SEIU 775 BENEFITS GROUP</t>
  </si>
  <si>
    <t>604802747</t>
  </si>
  <si>
    <t>8945700</t>
  </si>
  <si>
    <t>LUCKYS SIDING</t>
  </si>
  <si>
    <t>604852034</t>
  </si>
  <si>
    <t>8946000</t>
  </si>
  <si>
    <t>VECTORONE</t>
  </si>
  <si>
    <t>604819867</t>
  </si>
  <si>
    <t>8946100</t>
  </si>
  <si>
    <t>PEKING HOUSE</t>
  </si>
  <si>
    <t>602542875</t>
  </si>
  <si>
    <t>8946302</t>
  </si>
  <si>
    <t>GALAXSEA FREIGHT FORWARDING</t>
  </si>
  <si>
    <t>604787002</t>
  </si>
  <si>
    <t>8946600</t>
  </si>
  <si>
    <t>PERMA COLOR</t>
  </si>
  <si>
    <t>604852111</t>
  </si>
  <si>
    <t>8946800</t>
  </si>
  <si>
    <t>BLACK EDGE CAPITAL LLC</t>
  </si>
  <si>
    <t>604851711</t>
  </si>
  <si>
    <t>8947000</t>
  </si>
  <si>
    <t>GOOD GARAGE INC</t>
  </si>
  <si>
    <t>604849550</t>
  </si>
  <si>
    <t>8947100</t>
  </si>
  <si>
    <t>LITTLETON RANCH LLC</t>
  </si>
  <si>
    <t>604804471</t>
  </si>
  <si>
    <t>8947200</t>
  </si>
  <si>
    <t>MILL CREEK SHELL</t>
  </si>
  <si>
    <t>604849192</t>
  </si>
  <si>
    <t>8947500</t>
  </si>
  <si>
    <t>ELECTION ADMINISTRATION RESOUR</t>
  </si>
  <si>
    <t>2.6564</t>
  </si>
  <si>
    <t>602553351</t>
  </si>
  <si>
    <t>8947801</t>
  </si>
  <si>
    <t>WOLTERS DAIRY FARM LLC</t>
  </si>
  <si>
    <t>602531998</t>
  </si>
  <si>
    <t>8948201</t>
  </si>
  <si>
    <t>SWIFT GROUP INC</t>
  </si>
  <si>
    <t>603273879</t>
  </si>
  <si>
    <t>8948302</t>
  </si>
  <si>
    <t>ASSA ABLOY ENTRANCE SYSTEMS US</t>
  </si>
  <si>
    <t>605653168</t>
  </si>
  <si>
    <t>8948304</t>
  </si>
  <si>
    <t>ASSA ABLOY LEVEL LLC</t>
  </si>
  <si>
    <t>601121800</t>
  </si>
  <si>
    <t>8948400</t>
  </si>
  <si>
    <t>WOLLWEBER FARMS INC</t>
  </si>
  <si>
    <t>604817551</t>
  </si>
  <si>
    <t>8948500</t>
  </si>
  <si>
    <t>TRENCHERS KITCHEN &amp; TAP</t>
  </si>
  <si>
    <t>604635181</t>
  </si>
  <si>
    <t>8948900</t>
  </si>
  <si>
    <t>PREFERRED PLUS SOLUTIONS LLC</t>
  </si>
  <si>
    <t>0.9425</t>
  </si>
  <si>
    <t>604833538</t>
  </si>
  <si>
    <t>8949200</t>
  </si>
  <si>
    <t>BELRED HEATING COOLING &amp; PLUMB</t>
  </si>
  <si>
    <t>604969254</t>
  </si>
  <si>
    <t>8949204</t>
  </si>
  <si>
    <t>SUNSET HEATING COOLING &amp; PLUMB</t>
  </si>
  <si>
    <t>604863927</t>
  </si>
  <si>
    <t>8949208</t>
  </si>
  <si>
    <t>TRADEMARK HEATING &amp; COOLING</t>
  </si>
  <si>
    <t>604851917</t>
  </si>
  <si>
    <t>8949300</t>
  </si>
  <si>
    <t>ELEMENTAL MACHINES INC</t>
  </si>
  <si>
    <t>604820570</t>
  </si>
  <si>
    <t>8949400</t>
  </si>
  <si>
    <t>PRECISION POWER LLC</t>
  </si>
  <si>
    <t>0.6916</t>
  </si>
  <si>
    <t>600457520</t>
  </si>
  <si>
    <t>8949600</t>
  </si>
  <si>
    <t>CURT MABERRY FARM INC</t>
  </si>
  <si>
    <t>604848164</t>
  </si>
  <si>
    <t>8949900</t>
  </si>
  <si>
    <t>LOVELAND TECHNOLOGIES</t>
  </si>
  <si>
    <t>604487316</t>
  </si>
  <si>
    <t>8950301</t>
  </si>
  <si>
    <t>G&amp;W ELECTRIC COMPANY</t>
  </si>
  <si>
    <t>604849251</t>
  </si>
  <si>
    <t>8950400</t>
  </si>
  <si>
    <t>NORTHWEST SPORTS PHYSICAL THER</t>
  </si>
  <si>
    <t>604850442</t>
  </si>
  <si>
    <t>8950401</t>
  </si>
  <si>
    <t>PINN CLINICS</t>
  </si>
  <si>
    <t>604782663</t>
  </si>
  <si>
    <t>8950900</t>
  </si>
  <si>
    <t>WASHINGTON QUALITY EXTERIOR</t>
  </si>
  <si>
    <t>602298838</t>
  </si>
  <si>
    <t>8951002</t>
  </si>
  <si>
    <t>WACHSMITH FRUIT LLC</t>
  </si>
  <si>
    <t>604849460</t>
  </si>
  <si>
    <t>8952600</t>
  </si>
  <si>
    <t>IRISVISION INC</t>
  </si>
  <si>
    <t>604854923</t>
  </si>
  <si>
    <t>8953900</t>
  </si>
  <si>
    <t>AMENITY HEALTH</t>
  </si>
  <si>
    <t>604526788</t>
  </si>
  <si>
    <t>8954000</t>
  </si>
  <si>
    <t>PACIFIC SPRINGS ADULT FAMILY H</t>
  </si>
  <si>
    <t>603586169</t>
  </si>
  <si>
    <t>8954200</t>
  </si>
  <si>
    <t>KALEAFA</t>
  </si>
  <si>
    <t>604850346</t>
  </si>
  <si>
    <t>8955500</t>
  </si>
  <si>
    <t>NESF DATAOPS SERVICES CORP</t>
  </si>
  <si>
    <t>604551151</t>
  </si>
  <si>
    <t>8955600</t>
  </si>
  <si>
    <t>THE JOURNEY CHURCH</t>
  </si>
  <si>
    <t>604839867</t>
  </si>
  <si>
    <t>8955800</t>
  </si>
  <si>
    <t>BP GREENWORKS LLC</t>
  </si>
  <si>
    <t>604321373</t>
  </si>
  <si>
    <t>8956002</t>
  </si>
  <si>
    <t>SMOKE HOUSE</t>
  </si>
  <si>
    <t>604608578</t>
  </si>
  <si>
    <t>8956003</t>
  </si>
  <si>
    <t>SUPER SMOKE II</t>
  </si>
  <si>
    <t>603585956</t>
  </si>
  <si>
    <t>8956004</t>
  </si>
  <si>
    <t>SUPER SMOKE</t>
  </si>
  <si>
    <t>604739070</t>
  </si>
  <si>
    <t>8956006</t>
  </si>
  <si>
    <t>605000913</t>
  </si>
  <si>
    <t>8956008</t>
  </si>
  <si>
    <t>605249268</t>
  </si>
  <si>
    <t>8956009</t>
  </si>
  <si>
    <t>605373948</t>
  </si>
  <si>
    <t>8956010</t>
  </si>
  <si>
    <t>SUPER SMOKE &amp; MART</t>
  </si>
  <si>
    <t>605478930</t>
  </si>
  <si>
    <t>8956011</t>
  </si>
  <si>
    <t>605577123</t>
  </si>
  <si>
    <t>8956012</t>
  </si>
  <si>
    <t>605795388</t>
  </si>
  <si>
    <t>8956013</t>
  </si>
  <si>
    <t>605706940</t>
  </si>
  <si>
    <t>8956014</t>
  </si>
  <si>
    <t>ONE WHOLESALE LLC</t>
  </si>
  <si>
    <t>605798057</t>
  </si>
  <si>
    <t>8956015</t>
  </si>
  <si>
    <t>SUPER SMOKE XII LLC</t>
  </si>
  <si>
    <t>605795389</t>
  </si>
  <si>
    <t>8956016</t>
  </si>
  <si>
    <t>605885950</t>
  </si>
  <si>
    <t>8956017</t>
  </si>
  <si>
    <t>605888272</t>
  </si>
  <si>
    <t>8956018</t>
  </si>
  <si>
    <t>605616270</t>
  </si>
  <si>
    <t>8956201</t>
  </si>
  <si>
    <t>JOSE SANDOVAL COSTRUCTION</t>
  </si>
  <si>
    <t>604852802</t>
  </si>
  <si>
    <t>8956400</t>
  </si>
  <si>
    <t>BUTTERFLY NAILS &amp; SPA</t>
  </si>
  <si>
    <t>604819392</t>
  </si>
  <si>
    <t>8956600</t>
  </si>
  <si>
    <t>FACILITIES SURVEY LLC</t>
  </si>
  <si>
    <t>601137654</t>
  </si>
  <si>
    <t>8957001</t>
  </si>
  <si>
    <t>SONRAY FARMS INC</t>
  </si>
  <si>
    <t>604543734</t>
  </si>
  <si>
    <t>8957700</t>
  </si>
  <si>
    <t>HANSEN EXCAVATIONS LLC</t>
  </si>
  <si>
    <t>1.1688</t>
  </si>
  <si>
    <t>601123451</t>
  </si>
  <si>
    <t>8958600</t>
  </si>
  <si>
    <t>JACK GILBERT SONS INC</t>
  </si>
  <si>
    <t>1.279</t>
  </si>
  <si>
    <t>604635026</t>
  </si>
  <si>
    <t>8958700</t>
  </si>
  <si>
    <t>LOZA COMFORT CARE AFH LLC</t>
  </si>
  <si>
    <t>604801149</t>
  </si>
  <si>
    <t>8958701</t>
  </si>
  <si>
    <t>LOZA CARE AFH LLC</t>
  </si>
  <si>
    <t>0.8353</t>
  </si>
  <si>
    <t>602884064</t>
  </si>
  <si>
    <t>8959601</t>
  </si>
  <si>
    <t>MABERRY PACKING LLC</t>
  </si>
  <si>
    <t>601154612</t>
  </si>
  <si>
    <t>8959901</t>
  </si>
  <si>
    <t>STANLEY KAUFMANN FARM</t>
  </si>
  <si>
    <t>604124597</t>
  </si>
  <si>
    <t>8960400</t>
  </si>
  <si>
    <t>HERITAGE HOMES PARTNERS LLC</t>
  </si>
  <si>
    <t>604855351</t>
  </si>
  <si>
    <t>8960500</t>
  </si>
  <si>
    <t>WRK TECHNOLOGIES USA INC</t>
  </si>
  <si>
    <t>601123802</t>
  </si>
  <si>
    <t>8960700</t>
  </si>
  <si>
    <t>FINAGELE FARMS INC</t>
  </si>
  <si>
    <t>604820935</t>
  </si>
  <si>
    <t>8960800</t>
  </si>
  <si>
    <t>OWL LABS DE INC</t>
  </si>
  <si>
    <t>601127310</t>
  </si>
  <si>
    <t>8961200</t>
  </si>
  <si>
    <t>FRANK H BROCK</t>
  </si>
  <si>
    <t>604857002</t>
  </si>
  <si>
    <t>8961400</t>
  </si>
  <si>
    <t>FEEDBACKWHIZ</t>
  </si>
  <si>
    <t>604853585</t>
  </si>
  <si>
    <t>8961902</t>
  </si>
  <si>
    <t>HR PAINTING</t>
  </si>
  <si>
    <t>602473792</t>
  </si>
  <si>
    <t>8963100</t>
  </si>
  <si>
    <t>THIRD SECTOR NEW ENGLAND INC</t>
  </si>
  <si>
    <t>602341140</t>
  </si>
  <si>
    <t>8964000</t>
  </si>
  <si>
    <t>AMC PRIVATE CARE LLC</t>
  </si>
  <si>
    <t>602357980</t>
  </si>
  <si>
    <t>8964901</t>
  </si>
  <si>
    <t>WITTIG FARMS LLC</t>
  </si>
  <si>
    <t>601102737</t>
  </si>
  <si>
    <t>8965000</t>
  </si>
  <si>
    <t>STAHL FARM</t>
  </si>
  <si>
    <t>603186928</t>
  </si>
  <si>
    <t>8965400</t>
  </si>
  <si>
    <t>POMA FERTILITY MEDICAL ASSOCIA</t>
  </si>
  <si>
    <t>602467602</t>
  </si>
  <si>
    <t>8966600</t>
  </si>
  <si>
    <t>DEVOTED BUILDERS LLC</t>
  </si>
  <si>
    <t>604206756</t>
  </si>
  <si>
    <t>8966700</t>
  </si>
  <si>
    <t>HEARTLAND DENTAL</t>
  </si>
  <si>
    <t>601017882</t>
  </si>
  <si>
    <t>8967002</t>
  </si>
  <si>
    <t>WOODWARD CANYON WINERY INC</t>
  </si>
  <si>
    <t>602468508</t>
  </si>
  <si>
    <t>8967300</t>
  </si>
  <si>
    <t>RJ &amp; SON EXCAVATING INC</t>
  </si>
  <si>
    <t>603463275</t>
  </si>
  <si>
    <t>8967800</t>
  </si>
  <si>
    <t>NORTHWEST CINEMATOGRAPHY &amp; CAM</t>
  </si>
  <si>
    <t>603513224</t>
  </si>
  <si>
    <t>8968400</t>
  </si>
  <si>
    <t>HIRE VELOCITY LLC</t>
  </si>
  <si>
    <t>604317678</t>
  </si>
  <si>
    <t>8968700</t>
  </si>
  <si>
    <t>CASCADE PIANO STUDIO</t>
  </si>
  <si>
    <t>604851015</t>
  </si>
  <si>
    <t>8968800</t>
  </si>
  <si>
    <t>PREACT TECHNOLOGIES INC</t>
  </si>
  <si>
    <t>1.7741</t>
  </si>
  <si>
    <t>602268565</t>
  </si>
  <si>
    <t>8969500</t>
  </si>
  <si>
    <t>RC DELIVERY INC</t>
  </si>
  <si>
    <t>604855265</t>
  </si>
  <si>
    <t>8969700</t>
  </si>
  <si>
    <t>ASIAN AMERICANS ADVANCING JUST</t>
  </si>
  <si>
    <t>604837786</t>
  </si>
  <si>
    <t>8970300</t>
  </si>
  <si>
    <t>KNOWLEDGECITY</t>
  </si>
  <si>
    <t>601107162</t>
  </si>
  <si>
    <t>8970601</t>
  </si>
  <si>
    <t>GOOLEY FARMS, INC.</t>
  </si>
  <si>
    <t>604853259</t>
  </si>
  <si>
    <t>8971000</t>
  </si>
  <si>
    <t>LIPCON MARGULIES &amp; WINKLEMAN P</t>
  </si>
  <si>
    <t>604851919</t>
  </si>
  <si>
    <t>8971500</t>
  </si>
  <si>
    <t>CR MEDICON RESEARCH INC</t>
  </si>
  <si>
    <t>604852827</t>
  </si>
  <si>
    <t>8971600</t>
  </si>
  <si>
    <t>FEVER LABS INC</t>
  </si>
  <si>
    <t>604784282</t>
  </si>
  <si>
    <t>8971601</t>
  </si>
  <si>
    <t>MAD HATTER EXPERIENCE LLC</t>
  </si>
  <si>
    <t>604879903</t>
  </si>
  <si>
    <t>8971602</t>
  </si>
  <si>
    <t>QUEENS BALL LLC</t>
  </si>
  <si>
    <t>603445163</t>
  </si>
  <si>
    <t>8972400</t>
  </si>
  <si>
    <t>O'BRIEN &amp; COMPANY GENERAL CONT</t>
  </si>
  <si>
    <t>0.9484</t>
  </si>
  <si>
    <t>602073831</t>
  </si>
  <si>
    <t>8972702</t>
  </si>
  <si>
    <t>ROYAL RIDGE FRUIT &amp; COLD STORA</t>
  </si>
  <si>
    <t>604746929</t>
  </si>
  <si>
    <t>8972703</t>
  </si>
  <si>
    <t>ROYAL RIDGE FARMS LLC</t>
  </si>
  <si>
    <t>604783391</t>
  </si>
  <si>
    <t>8972900</t>
  </si>
  <si>
    <t>BLUE SPOON</t>
  </si>
  <si>
    <t>604847940</t>
  </si>
  <si>
    <t>8973100</t>
  </si>
  <si>
    <t>ZENI AI</t>
  </si>
  <si>
    <t>604850529</t>
  </si>
  <si>
    <t>8973300</t>
  </si>
  <si>
    <t>ONLINE TAXMAN</t>
  </si>
  <si>
    <t>601268249</t>
  </si>
  <si>
    <t>8974801</t>
  </si>
  <si>
    <t>LIMA GREENHOUSES INC</t>
  </si>
  <si>
    <t>603352661</t>
  </si>
  <si>
    <t>8974802</t>
  </si>
  <si>
    <t>C BLOCK GROUP</t>
  </si>
  <si>
    <t>604833122</t>
  </si>
  <si>
    <t>8975400</t>
  </si>
  <si>
    <t>STEVIE SEPTIC SERVICES LLC</t>
  </si>
  <si>
    <t>604540303</t>
  </si>
  <si>
    <t>8975500</t>
  </si>
  <si>
    <t>QUARTZ STRATEGIC LLC</t>
  </si>
  <si>
    <t>604849255</t>
  </si>
  <si>
    <t>8976100</t>
  </si>
  <si>
    <t>FORTANIX INC</t>
  </si>
  <si>
    <t>600625392</t>
  </si>
  <si>
    <t>8976600</t>
  </si>
  <si>
    <t>T F C INC</t>
  </si>
  <si>
    <t>604379436</t>
  </si>
  <si>
    <t>8976604</t>
  </si>
  <si>
    <t>CROSSROADS POURING SERVICE LLC</t>
  </si>
  <si>
    <t>605244625</t>
  </si>
  <si>
    <t>8976902</t>
  </si>
  <si>
    <t>YEATES FRUIT &amp; FARM LLC</t>
  </si>
  <si>
    <t>604834799</t>
  </si>
  <si>
    <t>8977000</t>
  </si>
  <si>
    <t>KAVA LABS INC</t>
  </si>
  <si>
    <t>604860401</t>
  </si>
  <si>
    <t>8977600</t>
  </si>
  <si>
    <t>GOOD MATERIAL LLC</t>
  </si>
  <si>
    <t>602762826</t>
  </si>
  <si>
    <t>8978000</t>
  </si>
  <si>
    <t>FONDAHN CPA</t>
  </si>
  <si>
    <t>604851636</t>
  </si>
  <si>
    <t>8978400</t>
  </si>
  <si>
    <t>ARTIUM TECHNOLOGIES LLC</t>
  </si>
  <si>
    <t>604012509</t>
  </si>
  <si>
    <t>8979700</t>
  </si>
  <si>
    <t>LAUREN H BERKOWITZ ATTORNEY AT</t>
  </si>
  <si>
    <t>604724066</t>
  </si>
  <si>
    <t>8979800</t>
  </si>
  <si>
    <t>MEDIGURU</t>
  </si>
  <si>
    <t>604853201</t>
  </si>
  <si>
    <t>8980800</t>
  </si>
  <si>
    <t>FREEDOM FOREVER LLC</t>
  </si>
  <si>
    <t>604370047</t>
  </si>
  <si>
    <t>8980801</t>
  </si>
  <si>
    <t>FREEDOM FOREVER WASHINGTON LLC</t>
  </si>
  <si>
    <t>601121754</t>
  </si>
  <si>
    <t>8981202</t>
  </si>
  <si>
    <t>LLEWELLYN FARMS INC</t>
  </si>
  <si>
    <t>604845988</t>
  </si>
  <si>
    <t>8982000</t>
  </si>
  <si>
    <t>UPWARDS CARE INC</t>
  </si>
  <si>
    <t>602478373</t>
  </si>
  <si>
    <t>8982200</t>
  </si>
  <si>
    <t>ACTION MATERIALS INC</t>
  </si>
  <si>
    <t>604534631</t>
  </si>
  <si>
    <t>8982800</t>
  </si>
  <si>
    <t>INSIDE SPOKANE LLC</t>
  </si>
  <si>
    <t>602463141</t>
  </si>
  <si>
    <t>8983200</t>
  </si>
  <si>
    <t>CERTAPRO PAINTERS</t>
  </si>
  <si>
    <t>602917609</t>
  </si>
  <si>
    <t>8983500</t>
  </si>
  <si>
    <t>KB &amp; ASSOCIATES LLC</t>
  </si>
  <si>
    <t>604855618</t>
  </si>
  <si>
    <t>8983701</t>
  </si>
  <si>
    <t>DOLPHITECH INC</t>
  </si>
  <si>
    <t>603324282</t>
  </si>
  <si>
    <t>8984801</t>
  </si>
  <si>
    <t>CHAMBERS BAY CONSTRUCTION LLC</t>
  </si>
  <si>
    <t>604215993</t>
  </si>
  <si>
    <t>8985100</t>
  </si>
  <si>
    <t>INDEPENDENT RENTALS LLC</t>
  </si>
  <si>
    <t>604863103</t>
  </si>
  <si>
    <t>8985200</t>
  </si>
  <si>
    <t>FUZZBUZZ INC</t>
  </si>
  <si>
    <t>604854710</t>
  </si>
  <si>
    <t>8985600</t>
  </si>
  <si>
    <t>TELIX PHARMACEUTICALS US INC</t>
  </si>
  <si>
    <t>604685704</t>
  </si>
  <si>
    <t>8985700</t>
  </si>
  <si>
    <t>ILIF MANAGEMENT CO</t>
  </si>
  <si>
    <t>604908189</t>
  </si>
  <si>
    <t>8985701</t>
  </si>
  <si>
    <t>ILIF REPAIRS LLC</t>
  </si>
  <si>
    <t>604838913</t>
  </si>
  <si>
    <t>8986000</t>
  </si>
  <si>
    <t>BLACKTAIL RV PARK LLC</t>
  </si>
  <si>
    <t>604848830</t>
  </si>
  <si>
    <t>8986400</t>
  </si>
  <si>
    <t>ARENA INVESTMENT MANAGEMENT GR</t>
  </si>
  <si>
    <t>604860712</t>
  </si>
  <si>
    <t>8986500</t>
  </si>
  <si>
    <t>PROLIANT INC</t>
  </si>
  <si>
    <t>604151591</t>
  </si>
  <si>
    <t>8986600</t>
  </si>
  <si>
    <t>IKONOPEDIA INC</t>
  </si>
  <si>
    <t>604517718</t>
  </si>
  <si>
    <t>8986800</t>
  </si>
  <si>
    <t>SEATTLE PREMIUM HEADSHOTS</t>
  </si>
  <si>
    <t>604851332</t>
  </si>
  <si>
    <t>8987500</t>
  </si>
  <si>
    <t>LINK COMMUNITY CLINIC NP PC</t>
  </si>
  <si>
    <t>601913046</t>
  </si>
  <si>
    <t>8987801</t>
  </si>
  <si>
    <t>TCR CUSTOM CONSTRUCTION</t>
  </si>
  <si>
    <t>601371287</t>
  </si>
  <si>
    <t>8988100</t>
  </si>
  <si>
    <t>BROTHERS JEWELERS INC</t>
  </si>
  <si>
    <t>604882766</t>
  </si>
  <si>
    <t>8988701</t>
  </si>
  <si>
    <t>KITTYDMARIE LLC</t>
  </si>
  <si>
    <t>604742461</t>
  </si>
  <si>
    <t>8988900</t>
  </si>
  <si>
    <t>FORM HEALTH ASSOCIATES MA PC</t>
  </si>
  <si>
    <t>604882102</t>
  </si>
  <si>
    <t>8989301</t>
  </si>
  <si>
    <t>RECURRENT VENTURES INC</t>
  </si>
  <si>
    <t>604965976</t>
  </si>
  <si>
    <t>8989302</t>
  </si>
  <si>
    <t>ORGANIC VENTURES INC</t>
  </si>
  <si>
    <t>603621595</t>
  </si>
  <si>
    <t>8989800</t>
  </si>
  <si>
    <t>DUSTY BOOTS FARMS LLC</t>
  </si>
  <si>
    <t>603002388</t>
  </si>
  <si>
    <t>8989901</t>
  </si>
  <si>
    <t>ALDEN MECHANICAL</t>
  </si>
  <si>
    <t>604860700</t>
  </si>
  <si>
    <t>8990100</t>
  </si>
  <si>
    <t>BUTI MVMNT</t>
  </si>
  <si>
    <t>604844380</t>
  </si>
  <si>
    <t>8991400</t>
  </si>
  <si>
    <t>I D IMAGES LLC</t>
  </si>
  <si>
    <t>604845147</t>
  </si>
  <si>
    <t>8991900</t>
  </si>
  <si>
    <t>BROWN FAMILY HOMESTEAD</t>
  </si>
  <si>
    <t>604814318</t>
  </si>
  <si>
    <t>8993000</t>
  </si>
  <si>
    <t>PERICOS LOUNGE LLC</t>
  </si>
  <si>
    <t>604823543</t>
  </si>
  <si>
    <t>8993100</t>
  </si>
  <si>
    <t>JUST TECH LLC</t>
  </si>
  <si>
    <t>604845579</t>
  </si>
  <si>
    <t>8993200</t>
  </si>
  <si>
    <t>INTEGRATED ADVISORS NETWORK LL</t>
  </si>
  <si>
    <t>604861000</t>
  </si>
  <si>
    <t>8993300</t>
  </si>
  <si>
    <t>CHESAPEAKE BANK</t>
  </si>
  <si>
    <t>604644043</t>
  </si>
  <si>
    <t>8993700</t>
  </si>
  <si>
    <t>BOLD ECHO</t>
  </si>
  <si>
    <t>604861809</t>
  </si>
  <si>
    <t>8994400</t>
  </si>
  <si>
    <t>TWO BETTYS GREEN CLEANING SERV</t>
  </si>
  <si>
    <t>604843951</t>
  </si>
  <si>
    <t>8994500</t>
  </si>
  <si>
    <t>IMDEX</t>
  </si>
  <si>
    <t>604664692</t>
  </si>
  <si>
    <t>8994800</t>
  </si>
  <si>
    <t>PHOENIX RISING 2 LLC</t>
  </si>
  <si>
    <t>603002727</t>
  </si>
  <si>
    <t>8995100</t>
  </si>
  <si>
    <t>CADILLAC RANCH CHAROLAIS INC</t>
  </si>
  <si>
    <t>2.8231</t>
  </si>
  <si>
    <t>603508193</t>
  </si>
  <si>
    <t>8995802</t>
  </si>
  <si>
    <t>FOSTER BROTHERS INC</t>
  </si>
  <si>
    <t>604846201</t>
  </si>
  <si>
    <t>8996100</t>
  </si>
  <si>
    <t>FRESH</t>
  </si>
  <si>
    <t>602929649</t>
  </si>
  <si>
    <t>8996300</t>
  </si>
  <si>
    <t>LAW OFFICES OF PAVEL R KLEYNER</t>
  </si>
  <si>
    <t>601560159</t>
  </si>
  <si>
    <t>8996600</t>
  </si>
  <si>
    <t>FAMILY DOG TRAINING CENTER</t>
  </si>
  <si>
    <t>601148658</t>
  </si>
  <si>
    <t>8999200</t>
  </si>
  <si>
    <t>GADY LARRY D</t>
  </si>
  <si>
    <t>600526896</t>
  </si>
  <si>
    <t>8999400</t>
  </si>
  <si>
    <t>JOHN R HOWELL INC</t>
  </si>
  <si>
    <t>602473805</t>
  </si>
  <si>
    <t>9001200</t>
  </si>
  <si>
    <t>P&amp;J DELI MART</t>
  </si>
  <si>
    <t>605255697</t>
  </si>
  <si>
    <t>9001401</t>
  </si>
  <si>
    <t>GREEN ACRES LAND CARE</t>
  </si>
  <si>
    <t>602477950</t>
  </si>
  <si>
    <t>9001501</t>
  </si>
  <si>
    <t>BUREAU VERITAS COMMODITIES</t>
  </si>
  <si>
    <t>602476567</t>
  </si>
  <si>
    <t>9002300</t>
  </si>
  <si>
    <t>TRAVERS ELECTRIC INC</t>
  </si>
  <si>
    <t>602764850</t>
  </si>
  <si>
    <t>9002301</t>
  </si>
  <si>
    <t>TRAVCO CONSTRUCTION INC</t>
  </si>
  <si>
    <t>602809805</t>
  </si>
  <si>
    <t>9002401</t>
  </si>
  <si>
    <t>JB CONSULTING SYSTEMS</t>
  </si>
  <si>
    <t>603358885</t>
  </si>
  <si>
    <t>9002402</t>
  </si>
  <si>
    <t>BACON BUILDING &amp; MAINTENANCE</t>
  </si>
  <si>
    <t>601787495</t>
  </si>
  <si>
    <t>9002403</t>
  </si>
  <si>
    <t>ROUTEC INDUSTRIES LLC</t>
  </si>
  <si>
    <t>0.8613</t>
  </si>
  <si>
    <t>604184657</t>
  </si>
  <si>
    <t>9002702</t>
  </si>
  <si>
    <t>TIMBERGUIDE CONSTRUCTION LLC</t>
  </si>
  <si>
    <t>602486727</t>
  </si>
  <si>
    <t>9003403</t>
  </si>
  <si>
    <t>CELERITY CONSULTING GROUP LLC</t>
  </si>
  <si>
    <t>602447509</t>
  </si>
  <si>
    <t>9004700</t>
  </si>
  <si>
    <t>COLOR BOX SALON</t>
  </si>
  <si>
    <t>602480290</t>
  </si>
  <si>
    <t>9004800</t>
  </si>
  <si>
    <t>SIMPSON CONSTRUCTION</t>
  </si>
  <si>
    <t>603332816</t>
  </si>
  <si>
    <t>9005102</t>
  </si>
  <si>
    <t>SECOND &amp; VINE DENTAL</t>
  </si>
  <si>
    <t>602465962</t>
  </si>
  <si>
    <t>9005900</t>
  </si>
  <si>
    <t>GARING CORPORATION</t>
  </si>
  <si>
    <t>602452013</t>
  </si>
  <si>
    <t>9006000</t>
  </si>
  <si>
    <t>BLACK BOTTLE</t>
  </si>
  <si>
    <t>602950911</t>
  </si>
  <si>
    <t>9006001</t>
  </si>
  <si>
    <t>BLACK BOTTLE POSTERN</t>
  </si>
  <si>
    <t>603546743</t>
  </si>
  <si>
    <t>9006004</t>
  </si>
  <si>
    <t>VACILANDO</t>
  </si>
  <si>
    <t>602493720</t>
  </si>
  <si>
    <t>9006301</t>
  </si>
  <si>
    <t>BALSAMROOT WINERY</t>
  </si>
  <si>
    <t>602545778</t>
  </si>
  <si>
    <t>9006701</t>
  </si>
  <si>
    <t>HERITAGE TREE CARE LLC</t>
  </si>
  <si>
    <t>604704516</t>
  </si>
  <si>
    <t>9007400</t>
  </si>
  <si>
    <t>ALTIS BIOSYSTEMS INC</t>
  </si>
  <si>
    <t>601489165</t>
  </si>
  <si>
    <t>9007800</t>
  </si>
  <si>
    <t>PACIFIC COUNTY CONSERVATION</t>
  </si>
  <si>
    <t>602377846</t>
  </si>
  <si>
    <t>9008900</t>
  </si>
  <si>
    <t>SPORTS LEADERSHIP MINISTRIES</t>
  </si>
  <si>
    <t>602477457</t>
  </si>
  <si>
    <t>9009401</t>
  </si>
  <si>
    <t>PERFECT BALANCE INC</t>
  </si>
  <si>
    <t>602480937</t>
  </si>
  <si>
    <t>9009900</t>
  </si>
  <si>
    <t>SCOTTS HEATING &amp; AIR CONDITION</t>
  </si>
  <si>
    <t>602410851</t>
  </si>
  <si>
    <t>9010200</t>
  </si>
  <si>
    <t>YT ENGINEERS</t>
  </si>
  <si>
    <t>602353480</t>
  </si>
  <si>
    <t>9010700</t>
  </si>
  <si>
    <t>GRRS N PURRS GROOMING INC</t>
  </si>
  <si>
    <t>604692235</t>
  </si>
  <si>
    <t>9011000</t>
  </si>
  <si>
    <t>BRIDOR USA INC</t>
  </si>
  <si>
    <t>602480210</t>
  </si>
  <si>
    <t>9011100</t>
  </si>
  <si>
    <t>DOLLAR LATINO</t>
  </si>
  <si>
    <t>602278381</t>
  </si>
  <si>
    <t>9011700</t>
  </si>
  <si>
    <t>KALE DUNNING INC</t>
  </si>
  <si>
    <t>604700736</t>
  </si>
  <si>
    <t>9012600</t>
  </si>
  <si>
    <t>PORTLAND TAX COMPANY</t>
  </si>
  <si>
    <t>603422957</t>
  </si>
  <si>
    <t>9012701</t>
  </si>
  <si>
    <t>CORNERSTONE RESEARCH INC</t>
  </si>
  <si>
    <t>604299995</t>
  </si>
  <si>
    <t>9012900</t>
  </si>
  <si>
    <t>NORTHWEST STUCCO &amp; STONE</t>
  </si>
  <si>
    <t>605441413</t>
  </si>
  <si>
    <t>9014101</t>
  </si>
  <si>
    <t>CAREER LINKS LLC</t>
  </si>
  <si>
    <t>603474850</t>
  </si>
  <si>
    <t>9014301</t>
  </si>
  <si>
    <t>FISHERS LANDSCAPE &amp; CONSTRUCTI</t>
  </si>
  <si>
    <t>605027539</t>
  </si>
  <si>
    <t>9014401</t>
  </si>
  <si>
    <t>DIGITAL ASSET US CORP</t>
  </si>
  <si>
    <t>602480640</t>
  </si>
  <si>
    <t>9014800</t>
  </si>
  <si>
    <t>BORST PARK APARTMENTS</t>
  </si>
  <si>
    <t>602405586</t>
  </si>
  <si>
    <t>9015000</t>
  </si>
  <si>
    <t>IRWINS INC</t>
  </si>
  <si>
    <t>602482448</t>
  </si>
  <si>
    <t>9016200</t>
  </si>
  <si>
    <t>RICHARD JAMES &amp; ASSOCIATES I</t>
  </si>
  <si>
    <t>602781972</t>
  </si>
  <si>
    <t>9016502</t>
  </si>
  <si>
    <t>US MEX AUTO GLASS</t>
  </si>
  <si>
    <t>602489750</t>
  </si>
  <si>
    <t>9016600</t>
  </si>
  <si>
    <t>FISHERVIEW APARTMENTS</t>
  </si>
  <si>
    <t>602476061</t>
  </si>
  <si>
    <t>9017800</t>
  </si>
  <si>
    <t>MAJOR DRILLING AMERICA INC</t>
  </si>
  <si>
    <t>602027982</t>
  </si>
  <si>
    <t>9018000</t>
  </si>
  <si>
    <t>DELSON ENGINEERING INC</t>
  </si>
  <si>
    <t>602868076</t>
  </si>
  <si>
    <t>9018101</t>
  </si>
  <si>
    <t>WEBFRONT STORES</t>
  </si>
  <si>
    <t>603541225</t>
  </si>
  <si>
    <t>9018201</t>
  </si>
  <si>
    <t>CASH COW SERVICES LLC</t>
  </si>
  <si>
    <t>604129830</t>
  </si>
  <si>
    <t>9018501</t>
  </si>
  <si>
    <t>VANOSDEL CONSTRUCTION LLC</t>
  </si>
  <si>
    <t>602480896</t>
  </si>
  <si>
    <t>9019601</t>
  </si>
  <si>
    <t>BROADWAY COFFEE CO</t>
  </si>
  <si>
    <t>602107068</t>
  </si>
  <si>
    <t>9019800</t>
  </si>
  <si>
    <t>BLACK RHINO MARKETING</t>
  </si>
  <si>
    <t>602459705</t>
  </si>
  <si>
    <t>9020500</t>
  </si>
  <si>
    <t>HARBORSIDE CONSTRUCTION LLC</t>
  </si>
  <si>
    <t>604691118</t>
  </si>
  <si>
    <t>9021100</t>
  </si>
  <si>
    <t>CHRISTIAN GLADU DESIGN LLC</t>
  </si>
  <si>
    <t>602875791</t>
  </si>
  <si>
    <t>9021401</t>
  </si>
  <si>
    <t>TIKKA MASONRY INC</t>
  </si>
  <si>
    <t>605392541</t>
  </si>
  <si>
    <t>9021402</t>
  </si>
  <si>
    <t>TIKKA INC</t>
  </si>
  <si>
    <t>604899733</t>
  </si>
  <si>
    <t>9022601</t>
  </si>
  <si>
    <t>ANGI INC</t>
  </si>
  <si>
    <t>604443505</t>
  </si>
  <si>
    <t>9022802</t>
  </si>
  <si>
    <t>JKTE LLC</t>
  </si>
  <si>
    <t>605434207</t>
  </si>
  <si>
    <t>9022803</t>
  </si>
  <si>
    <t>HIGH COUNTRY COFFEE CO LLC</t>
  </si>
  <si>
    <t>602477725</t>
  </si>
  <si>
    <t>9023700</t>
  </si>
  <si>
    <t>BOSA CONCRETE FINISHING INC</t>
  </si>
  <si>
    <t>602605286</t>
  </si>
  <si>
    <t>9026001</t>
  </si>
  <si>
    <t>ALLEN HOME CARE INC</t>
  </si>
  <si>
    <t>602460307</t>
  </si>
  <si>
    <t>9026400</t>
  </si>
  <si>
    <t>RUSSELL &amp; HILL PLLC</t>
  </si>
  <si>
    <t>602469835</t>
  </si>
  <si>
    <t>9026800</t>
  </si>
  <si>
    <t>KUBOTA MEMBRANE USA CORPORATIO</t>
  </si>
  <si>
    <t>602356227</t>
  </si>
  <si>
    <t>9027400</t>
  </si>
  <si>
    <t>BANDWIDTH ADVISORS INC</t>
  </si>
  <si>
    <t>602436641</t>
  </si>
  <si>
    <t>9027600</t>
  </si>
  <si>
    <t>BEANCOUNTERS SERVICES INC</t>
  </si>
  <si>
    <t>0.9308</t>
  </si>
  <si>
    <t>602475651</t>
  </si>
  <si>
    <t>9028100</t>
  </si>
  <si>
    <t>SIGNS PLUS</t>
  </si>
  <si>
    <t>602720336</t>
  </si>
  <si>
    <t>9028801</t>
  </si>
  <si>
    <t>KARA NAILS</t>
  </si>
  <si>
    <t>605664249</t>
  </si>
  <si>
    <t>9028803</t>
  </si>
  <si>
    <t>POKE SQUARE</t>
  </si>
  <si>
    <t>602864749</t>
  </si>
  <si>
    <t>9029901</t>
  </si>
  <si>
    <t>SURGE ELECTRIC INC</t>
  </si>
  <si>
    <t>605599069</t>
  </si>
  <si>
    <t>9029902</t>
  </si>
  <si>
    <t>ZURA CONCRETE</t>
  </si>
  <si>
    <t>144000199</t>
  </si>
  <si>
    <t>9030000</t>
  </si>
  <si>
    <t>ELKS LODGE 1082</t>
  </si>
  <si>
    <t>602503231</t>
  </si>
  <si>
    <t>9030502</t>
  </si>
  <si>
    <t>PROENERGY SERVICES LLC</t>
  </si>
  <si>
    <t>603376296</t>
  </si>
  <si>
    <t>9031201</t>
  </si>
  <si>
    <t>A FANTASTIC FINISH INC</t>
  </si>
  <si>
    <t>602482807</t>
  </si>
  <si>
    <t>9031400</t>
  </si>
  <si>
    <t>INTEGRITY HEARING SERVICES PS</t>
  </si>
  <si>
    <t>602594223</t>
  </si>
  <si>
    <t>9031503</t>
  </si>
  <si>
    <t>MODO GROUP LTD</t>
  </si>
  <si>
    <t>603521406</t>
  </si>
  <si>
    <t>9031903</t>
  </si>
  <si>
    <t>SIGNDOG NW</t>
  </si>
  <si>
    <t>604068169</t>
  </si>
  <si>
    <t>9032001</t>
  </si>
  <si>
    <t>WATERPROOF DECK COMPANY LLC</t>
  </si>
  <si>
    <t>602478594</t>
  </si>
  <si>
    <t>9032700</t>
  </si>
  <si>
    <t>QFS INC</t>
  </si>
  <si>
    <t>602489285</t>
  </si>
  <si>
    <t>9032800</t>
  </si>
  <si>
    <t>CEASE FIRE LLC</t>
  </si>
  <si>
    <t>604533361</t>
  </si>
  <si>
    <t>9034501</t>
  </si>
  <si>
    <t>AUDIOPILE LLC</t>
  </si>
  <si>
    <t>602214187</t>
  </si>
  <si>
    <t>9034600</t>
  </si>
  <si>
    <t>NW TECHNOLOGY SOLUTIONS LLC</t>
  </si>
  <si>
    <t>602111538</t>
  </si>
  <si>
    <t>9034701</t>
  </si>
  <si>
    <t>MACLIN USA INC</t>
  </si>
  <si>
    <t>603073114</t>
  </si>
  <si>
    <t>9035104</t>
  </si>
  <si>
    <t>HAGEN INDUSTRIAL REFRIGERATION</t>
  </si>
  <si>
    <t>602378706</t>
  </si>
  <si>
    <t>9035300</t>
  </si>
  <si>
    <t>SCHEDULING &amp; INFORMATION SERVI</t>
  </si>
  <si>
    <t>602373801</t>
  </si>
  <si>
    <t>9037200</t>
  </si>
  <si>
    <t>POSSESSION POINT WOODWORKING L</t>
  </si>
  <si>
    <t>602470249</t>
  </si>
  <si>
    <t>9037300</t>
  </si>
  <si>
    <t>WIRELESS CONSTRUCTION SERVICES</t>
  </si>
  <si>
    <t>602474487</t>
  </si>
  <si>
    <t>9039200</t>
  </si>
  <si>
    <t>WANNA BE TRUCKING &amp; EXCAVATING</t>
  </si>
  <si>
    <t>602340633</t>
  </si>
  <si>
    <t>9040502</t>
  </si>
  <si>
    <t>GREEN DOT CORPORATION</t>
  </si>
  <si>
    <t>602486852</t>
  </si>
  <si>
    <t>9041400</t>
  </si>
  <si>
    <t>ARCE NURSERY INC</t>
  </si>
  <si>
    <t>602490045</t>
  </si>
  <si>
    <t>9041900</t>
  </si>
  <si>
    <t>ABUSE RECOVERY MINISTRY &amp; SVCS</t>
  </si>
  <si>
    <t>602481812</t>
  </si>
  <si>
    <t>9042000</t>
  </si>
  <si>
    <t>WILLIAM &amp; MAIDA WILTSE</t>
  </si>
  <si>
    <t>278001787</t>
  </si>
  <si>
    <t>9042201</t>
  </si>
  <si>
    <t>TACOMA LODGE 174 B P O ELKS</t>
  </si>
  <si>
    <t>604698436</t>
  </si>
  <si>
    <t>9043100</t>
  </si>
  <si>
    <t>AV SPACES INC</t>
  </si>
  <si>
    <t>602478749</t>
  </si>
  <si>
    <t>9043200</t>
  </si>
  <si>
    <t>PERRY HOTELS INC</t>
  </si>
  <si>
    <t>602743086</t>
  </si>
  <si>
    <t>9043301</t>
  </si>
  <si>
    <t>ANNAPURNA CAFE</t>
  </si>
  <si>
    <t>604966917</t>
  </si>
  <si>
    <t>9044503</t>
  </si>
  <si>
    <t>A&amp;A SMOKE SHOP</t>
  </si>
  <si>
    <t>602488919</t>
  </si>
  <si>
    <t>9044700</t>
  </si>
  <si>
    <t>JEANNIE P MUCKLESTONE PS</t>
  </si>
  <si>
    <t>602484266</t>
  </si>
  <si>
    <t>9045700</t>
  </si>
  <si>
    <t>ELECTRICAL UNLIMITED INC</t>
  </si>
  <si>
    <t>602484055</t>
  </si>
  <si>
    <t>9045800</t>
  </si>
  <si>
    <t>SYLVAN PET LODGE INC</t>
  </si>
  <si>
    <t>602753971</t>
  </si>
  <si>
    <t>9048202</t>
  </si>
  <si>
    <t>SAGE HOMES NORTHWEST</t>
  </si>
  <si>
    <t>601863222</t>
  </si>
  <si>
    <t>9049200</t>
  </si>
  <si>
    <t>LOMAR YARD MAINTENANCE</t>
  </si>
  <si>
    <t>601796244</t>
  </si>
  <si>
    <t>9052500</t>
  </si>
  <si>
    <t>HILLSIDE ROOFING &amp; GUTTERS INC</t>
  </si>
  <si>
    <t>602477660</t>
  </si>
  <si>
    <t>9053400</t>
  </si>
  <si>
    <t>EAGLE CONTRACTING</t>
  </si>
  <si>
    <t>601052701</t>
  </si>
  <si>
    <t>9054000</t>
  </si>
  <si>
    <t>DUTTON ELECTRIC COMPANY INC</t>
  </si>
  <si>
    <t>602476232</t>
  </si>
  <si>
    <t>9054200</t>
  </si>
  <si>
    <t>CORRIGANS SPRAYING GRADING</t>
  </si>
  <si>
    <t>602473950</t>
  </si>
  <si>
    <t>9056003</t>
  </si>
  <si>
    <t>PRECISION GENERAL COMMERCIAL C</t>
  </si>
  <si>
    <t>602483265</t>
  </si>
  <si>
    <t>9056101</t>
  </si>
  <si>
    <t>WALKER PROPERTIES INC</t>
  </si>
  <si>
    <t>0.7019</t>
  </si>
  <si>
    <t>602473732</t>
  </si>
  <si>
    <t>9056500</t>
  </si>
  <si>
    <t>TACO BELL</t>
  </si>
  <si>
    <t>178007145</t>
  </si>
  <si>
    <t>9056600</t>
  </si>
  <si>
    <t>RAINIER GOLF &amp; COUNTRY CLUB</t>
  </si>
  <si>
    <t>602476368</t>
  </si>
  <si>
    <t>9056800</t>
  </si>
  <si>
    <t>HERON LANDSCAPE &amp; DESIGN INC</t>
  </si>
  <si>
    <t>602847511</t>
  </si>
  <si>
    <t>9057401</t>
  </si>
  <si>
    <t>COMPLETE OFFICE INSTALLATION L</t>
  </si>
  <si>
    <t>0.7312</t>
  </si>
  <si>
    <t>602487244</t>
  </si>
  <si>
    <t>9057702</t>
  </si>
  <si>
    <t>LOS PEPES RESTAURANT</t>
  </si>
  <si>
    <t>603568806</t>
  </si>
  <si>
    <t>9057705</t>
  </si>
  <si>
    <t>LOS TACOS LOCOS</t>
  </si>
  <si>
    <t>0.8009</t>
  </si>
  <si>
    <t>602486639</t>
  </si>
  <si>
    <t>9057800</t>
  </si>
  <si>
    <t>BRENT ROYLANCE &amp; SONS</t>
  </si>
  <si>
    <t>602097280</t>
  </si>
  <si>
    <t>9059100</t>
  </si>
  <si>
    <t>EL SHADDAI MINISTRIES</t>
  </si>
  <si>
    <t>602601326</t>
  </si>
  <si>
    <t>9059501</t>
  </si>
  <si>
    <t>JOHN L SCOTT REAL ESTATE</t>
  </si>
  <si>
    <t>604728979</t>
  </si>
  <si>
    <t>9059504</t>
  </si>
  <si>
    <t>ACTIVITY CENTER AT ROSLYN RIDG</t>
  </si>
  <si>
    <t>603228947</t>
  </si>
  <si>
    <t>9059505</t>
  </si>
  <si>
    <t>BLUE JAY LAND COMPANY</t>
  </si>
  <si>
    <t>604530640</t>
  </si>
  <si>
    <t>9059800</t>
  </si>
  <si>
    <t>ORANGE EV</t>
  </si>
  <si>
    <t>602483511</t>
  </si>
  <si>
    <t>9060900</t>
  </si>
  <si>
    <t>GEL LABORATORIES LLC</t>
  </si>
  <si>
    <t>605882784</t>
  </si>
  <si>
    <t>9061101</t>
  </si>
  <si>
    <t>HONEY TERIYAKI &amp; WOK</t>
  </si>
  <si>
    <t>605843264</t>
  </si>
  <si>
    <t>9061102</t>
  </si>
  <si>
    <t>RIDGECREST MOTEL</t>
  </si>
  <si>
    <t>0.7097</t>
  </si>
  <si>
    <t>603500687</t>
  </si>
  <si>
    <t>9061201</t>
  </si>
  <si>
    <t>ONIN STAFFING LLC</t>
  </si>
  <si>
    <t>604760515</t>
  </si>
  <si>
    <t>9061202</t>
  </si>
  <si>
    <t>ONIN AEROSPACE LLC</t>
  </si>
  <si>
    <t>605169054</t>
  </si>
  <si>
    <t>9061203</t>
  </si>
  <si>
    <t>FOCUS IT</t>
  </si>
  <si>
    <t>1.1508</t>
  </si>
  <si>
    <t>602409995</t>
  </si>
  <si>
    <t>9061300</t>
  </si>
  <si>
    <t>ZEEKS PIZZA OF KIRKLAND</t>
  </si>
  <si>
    <t>602486105</t>
  </si>
  <si>
    <t>9061700</t>
  </si>
  <si>
    <t>OVERTON SAFETY TRAINING INC</t>
  </si>
  <si>
    <t>602461810</t>
  </si>
  <si>
    <t>9062600</t>
  </si>
  <si>
    <t>SHOWCASE CABINETRY &amp; DESIGN</t>
  </si>
  <si>
    <t>602476811</t>
  </si>
  <si>
    <t>9063400</t>
  </si>
  <si>
    <t>KI ELECTRICAL SERVICES INC</t>
  </si>
  <si>
    <t>602490404</t>
  </si>
  <si>
    <t>9064000</t>
  </si>
  <si>
    <t>ERIC L ANDERSON CPA INC</t>
  </si>
  <si>
    <t>602467217</t>
  </si>
  <si>
    <t>9064100</t>
  </si>
  <si>
    <t>PN MILLWORK INC</t>
  </si>
  <si>
    <t>602819123</t>
  </si>
  <si>
    <t>9064201</t>
  </si>
  <si>
    <t>AGKS ELECTRIC LLC</t>
  </si>
  <si>
    <t>602473639</t>
  </si>
  <si>
    <t>9065000</t>
  </si>
  <si>
    <t>BLACK DIAMOND SPORTS THERAPY</t>
  </si>
  <si>
    <t>602003648</t>
  </si>
  <si>
    <t>9065900</t>
  </si>
  <si>
    <t>CORWIN HEALTH PHYSICS INC</t>
  </si>
  <si>
    <t>603402709</t>
  </si>
  <si>
    <t>9066200</t>
  </si>
  <si>
    <t>HILLWOOD SENIOR CARE AFH 2 LLC</t>
  </si>
  <si>
    <t>605539964</t>
  </si>
  <si>
    <t>9068405</t>
  </si>
  <si>
    <t>DR ELECTRIC LLC</t>
  </si>
  <si>
    <t>602463671</t>
  </si>
  <si>
    <t>9068600</t>
  </si>
  <si>
    <t>MILLIONS CUSTOM LANDSCAPING</t>
  </si>
  <si>
    <t>602570142</t>
  </si>
  <si>
    <t>9068702</t>
  </si>
  <si>
    <t>CURBELL PLASTICS INC</t>
  </si>
  <si>
    <t>603166717</t>
  </si>
  <si>
    <t>9069903</t>
  </si>
  <si>
    <t>ALFREDS &amp; ALFREDS NEVADA INC</t>
  </si>
  <si>
    <t>602485114</t>
  </si>
  <si>
    <t>9071400</t>
  </si>
  <si>
    <t>PALLINO SEATAC LLC</t>
  </si>
  <si>
    <t>602467874</t>
  </si>
  <si>
    <t>9072600</t>
  </si>
  <si>
    <t>FIREPLACE &amp; CHIMNEY SERVICE</t>
  </si>
  <si>
    <t>602481964</t>
  </si>
  <si>
    <t>9073600</t>
  </si>
  <si>
    <t>DSL NORTHWEST INC</t>
  </si>
  <si>
    <t>602493091</t>
  </si>
  <si>
    <t>9074501</t>
  </si>
  <si>
    <t>BEACON OCCUPATIONAL HEALTH &amp; S</t>
  </si>
  <si>
    <t>602341242</t>
  </si>
  <si>
    <t>9074600</t>
  </si>
  <si>
    <t>YAK VLY COMMUNITY FOUNDATION</t>
  </si>
  <si>
    <t>0.6534</t>
  </si>
  <si>
    <t>602493909</t>
  </si>
  <si>
    <t>9074801</t>
  </si>
  <si>
    <t>MARTINSON PAINTING</t>
  </si>
  <si>
    <t>602274554</t>
  </si>
  <si>
    <t>9076100</t>
  </si>
  <si>
    <t>TOTAL CREATIVE INC</t>
  </si>
  <si>
    <t>603099899</t>
  </si>
  <si>
    <t>9076802</t>
  </si>
  <si>
    <t>SAMS A+ ROOFING LLC</t>
  </si>
  <si>
    <t>602463491</t>
  </si>
  <si>
    <t>9077400</t>
  </si>
  <si>
    <t>BECOMING PARENTS PROGRAM INC</t>
  </si>
  <si>
    <t>602478463</t>
  </si>
  <si>
    <t>9077700</t>
  </si>
  <si>
    <t>VERDE DESIGN STUDIO LLC</t>
  </si>
  <si>
    <t>602478998</t>
  </si>
  <si>
    <t>9078000</t>
  </si>
  <si>
    <t>DENTAL ASSISTANT TRAINING CENT</t>
  </si>
  <si>
    <t>0.7803</t>
  </si>
  <si>
    <t>603215832</t>
  </si>
  <si>
    <t>9078601</t>
  </si>
  <si>
    <t>FIRSTECH LLC</t>
  </si>
  <si>
    <t>602462914</t>
  </si>
  <si>
    <t>9080500</t>
  </si>
  <si>
    <t>PROPERTY SPECIALISTS INC</t>
  </si>
  <si>
    <t>604590384</t>
  </si>
  <si>
    <t>9080905</t>
  </si>
  <si>
    <t>UP PHO &amp; TERIYAKI</t>
  </si>
  <si>
    <t>601945397</t>
  </si>
  <si>
    <t>9081400</t>
  </si>
  <si>
    <t>JEAN E THOMSON FOUNDATION THE</t>
  </si>
  <si>
    <t>602765751</t>
  </si>
  <si>
    <t>9081601</t>
  </si>
  <si>
    <t>CENTER COLLISION LLC</t>
  </si>
  <si>
    <t>602487292</t>
  </si>
  <si>
    <t>9081800</t>
  </si>
  <si>
    <t>ANDERSON LANDSCAPING</t>
  </si>
  <si>
    <t>602487829</t>
  </si>
  <si>
    <t>9081900</t>
  </si>
  <si>
    <t>BARRY CALLEBAUT USA LLC</t>
  </si>
  <si>
    <t>601882230</t>
  </si>
  <si>
    <t>9082400</t>
  </si>
  <si>
    <t>ORCAS ISLAND CHAMBER OF COMMER</t>
  </si>
  <si>
    <t>604545367</t>
  </si>
  <si>
    <t>9083000</t>
  </si>
  <si>
    <t>INDIANOLA COUNTRY STORE LLC</t>
  </si>
  <si>
    <t>602683839</t>
  </si>
  <si>
    <t>9083100</t>
  </si>
  <si>
    <t>CASEY &amp; DONLEY INC</t>
  </si>
  <si>
    <t>604688944</t>
  </si>
  <si>
    <t>9083200</t>
  </si>
  <si>
    <t>TRETTENERO WILLIAM ALAN</t>
  </si>
  <si>
    <t>603427475</t>
  </si>
  <si>
    <t>9083300</t>
  </si>
  <si>
    <t>ELITE TRAINING ACADEMY LLC</t>
  </si>
  <si>
    <t>602489968</t>
  </si>
  <si>
    <t>9083600</t>
  </si>
  <si>
    <t>ARM INC</t>
  </si>
  <si>
    <t>603038002</t>
  </si>
  <si>
    <t>9083702</t>
  </si>
  <si>
    <t>AMG HOME HEALTH CARE AFH LLC</t>
  </si>
  <si>
    <t>604689777</t>
  </si>
  <si>
    <t>9085000</t>
  </si>
  <si>
    <t>MINT TALENT GROUP</t>
  </si>
  <si>
    <t>0.887</t>
  </si>
  <si>
    <t>603216114</t>
  </si>
  <si>
    <t>9085502</t>
  </si>
  <si>
    <t>GREENPRO LANDSCAPING &amp; SUPPLY</t>
  </si>
  <si>
    <t>604468917</t>
  </si>
  <si>
    <t>9085503</t>
  </si>
  <si>
    <t>SUPREME TIRE &amp; AUTO REPAIR LLL</t>
  </si>
  <si>
    <t>603161389</t>
  </si>
  <si>
    <t>9085801</t>
  </si>
  <si>
    <t>EASTSIDE ASPHALT &amp; CONCRETE I</t>
  </si>
  <si>
    <t>2.3576</t>
  </si>
  <si>
    <t>602492405</t>
  </si>
  <si>
    <t>9088200</t>
  </si>
  <si>
    <t>RHINO NORTHWEST LLC</t>
  </si>
  <si>
    <t>0.8652</t>
  </si>
  <si>
    <t>602469782</t>
  </si>
  <si>
    <t>9088400</t>
  </si>
  <si>
    <t>FUNKO LLC</t>
  </si>
  <si>
    <t>602874245</t>
  </si>
  <si>
    <t>9088601</t>
  </si>
  <si>
    <t>RODRIQUEZ SERVICES LLC</t>
  </si>
  <si>
    <t>600454884</t>
  </si>
  <si>
    <t>9089000</t>
  </si>
  <si>
    <t>GREENBURO</t>
  </si>
  <si>
    <t>602484103</t>
  </si>
  <si>
    <t>9089101</t>
  </si>
  <si>
    <t>AVALOS AUTO SERVICE</t>
  </si>
  <si>
    <t>604683038</t>
  </si>
  <si>
    <t>9089600</t>
  </si>
  <si>
    <t>WORKSHOP ARCHITECTS INC</t>
  </si>
  <si>
    <t>602920242</t>
  </si>
  <si>
    <t>9089701</t>
  </si>
  <si>
    <t>CREATIVE HOME RENOVATIONS INCO</t>
  </si>
  <si>
    <t>603220164</t>
  </si>
  <si>
    <t>9090201</t>
  </si>
  <si>
    <t>FAIRYLAND LEARING CENTER INC</t>
  </si>
  <si>
    <t>602195779</t>
  </si>
  <si>
    <t>9090400</t>
  </si>
  <si>
    <t>FORSELL LLC</t>
  </si>
  <si>
    <t>602693078</t>
  </si>
  <si>
    <t>9091501</t>
  </si>
  <si>
    <t>THE ELKINS HOUSE LLC</t>
  </si>
  <si>
    <t>602564349</t>
  </si>
  <si>
    <t>9091601</t>
  </si>
  <si>
    <t>RADCOMP COMPUTERS INC</t>
  </si>
  <si>
    <t>602460689</t>
  </si>
  <si>
    <t>9092101</t>
  </si>
  <si>
    <t>ASIANA MANAGEMENT GROUP INC</t>
  </si>
  <si>
    <t>603126310</t>
  </si>
  <si>
    <t>9092401</t>
  </si>
  <si>
    <t>NORTH SOUND RESOURCES LLC</t>
  </si>
  <si>
    <t>0.6209</t>
  </si>
  <si>
    <t>601116052</t>
  </si>
  <si>
    <t>9093600</t>
  </si>
  <si>
    <t>WYCKOFF FARMS</t>
  </si>
  <si>
    <t>601082376</t>
  </si>
  <si>
    <t>9093601</t>
  </si>
  <si>
    <t>COVENTRY VALE WINERY INC</t>
  </si>
  <si>
    <t>605346542</t>
  </si>
  <si>
    <t>9093602</t>
  </si>
  <si>
    <t>WF FL LLC</t>
  </si>
  <si>
    <t>602150888</t>
  </si>
  <si>
    <t>9093800</t>
  </si>
  <si>
    <t>LUPES SERVICES</t>
  </si>
  <si>
    <t>605265285</t>
  </si>
  <si>
    <t>9093903</t>
  </si>
  <si>
    <t>ANNIE HAIR &amp; NAIL SALON</t>
  </si>
  <si>
    <t>604696733</t>
  </si>
  <si>
    <t>9094200</t>
  </si>
  <si>
    <t>TIMETRADE SYSTEMS INC</t>
  </si>
  <si>
    <t>603369180</t>
  </si>
  <si>
    <t>9095101</t>
  </si>
  <si>
    <t>JBS LANDSCAPING &amp; LAWN CARE</t>
  </si>
  <si>
    <t>602476680</t>
  </si>
  <si>
    <t>9095200</t>
  </si>
  <si>
    <t>WALKER HEYE PLLC</t>
  </si>
  <si>
    <t>602782582</t>
  </si>
  <si>
    <t>9095401</t>
  </si>
  <si>
    <t>CIRCLE D TRANSMISSION &amp; AUTO</t>
  </si>
  <si>
    <t>1.3141</t>
  </si>
  <si>
    <t>602287197</t>
  </si>
  <si>
    <t>9096701</t>
  </si>
  <si>
    <t>GB CONSTRUCTION</t>
  </si>
  <si>
    <t>602202061</t>
  </si>
  <si>
    <t>9097002</t>
  </si>
  <si>
    <t>HOAGIES SUB DELI</t>
  </si>
  <si>
    <t>0.6831</t>
  </si>
  <si>
    <t>602477098</t>
  </si>
  <si>
    <t>9097801</t>
  </si>
  <si>
    <t>LEADPOINT BUSINESS SERVICES</t>
  </si>
  <si>
    <t>603562081</t>
  </si>
  <si>
    <t>9099500</t>
  </si>
  <si>
    <t>PNW FRESH AIR LLC</t>
  </si>
  <si>
    <t>602978844</t>
  </si>
  <si>
    <t>9099902</t>
  </si>
  <si>
    <t>SUMMIT VIEW CONSTRUCTION NORTH</t>
  </si>
  <si>
    <t>604295067</t>
  </si>
  <si>
    <t>9100903</t>
  </si>
  <si>
    <t>ELITE DRESS BRIDAL</t>
  </si>
  <si>
    <t>604701611</t>
  </si>
  <si>
    <t>9101800</t>
  </si>
  <si>
    <t>LIFETIME ADOPTION INC</t>
  </si>
  <si>
    <t>604035260</t>
  </si>
  <si>
    <t>9101902</t>
  </si>
  <si>
    <t>FRANCO REFORESTATION INC</t>
  </si>
  <si>
    <t>602488008</t>
  </si>
  <si>
    <t>9102700</t>
  </si>
  <si>
    <t>STANNARD CONWAY ARCHITECTS</t>
  </si>
  <si>
    <t>603433405</t>
  </si>
  <si>
    <t>9102703</t>
  </si>
  <si>
    <t>STILLWATER DWELLINGS INC</t>
  </si>
  <si>
    <t>602480419</t>
  </si>
  <si>
    <t>9102900</t>
  </si>
  <si>
    <t>GLORY MOUNTAIN INC</t>
  </si>
  <si>
    <t>602477306</t>
  </si>
  <si>
    <t>9103000</t>
  </si>
  <si>
    <t>LOW VOLTAGE SECURITIES INC</t>
  </si>
  <si>
    <t>604871503</t>
  </si>
  <si>
    <t>9103404</t>
  </si>
  <si>
    <t>GUION COMPANY LLC</t>
  </si>
  <si>
    <t>604122301</t>
  </si>
  <si>
    <t>9104100</t>
  </si>
  <si>
    <t>CYATHLON LLC</t>
  </si>
  <si>
    <t>0.8993</t>
  </si>
  <si>
    <t>604882417</t>
  </si>
  <si>
    <t>9104603</t>
  </si>
  <si>
    <t>STS</t>
  </si>
  <si>
    <t>602482022</t>
  </si>
  <si>
    <t>9105300</t>
  </si>
  <si>
    <t>MICRO PRECISION CALIBRATION IN</t>
  </si>
  <si>
    <t>601751148</t>
  </si>
  <si>
    <t>9105700</t>
  </si>
  <si>
    <t>PET SAVERS</t>
  </si>
  <si>
    <t>602720389</t>
  </si>
  <si>
    <t>9106101</t>
  </si>
  <si>
    <t>MILLENNIUM AUTO SALES</t>
  </si>
  <si>
    <t>603319459</t>
  </si>
  <si>
    <t>9106501</t>
  </si>
  <si>
    <t>SPECTRA HOMES INC</t>
  </si>
  <si>
    <t>601439859</t>
  </si>
  <si>
    <t>9106700</t>
  </si>
  <si>
    <t>A ROSE TOWING INC</t>
  </si>
  <si>
    <t>602470630</t>
  </si>
  <si>
    <t>9107000</t>
  </si>
  <si>
    <t>AJS PROFORMANCE AUTOMOTIVE</t>
  </si>
  <si>
    <t>603535234</t>
  </si>
  <si>
    <t>9107001</t>
  </si>
  <si>
    <t>KIBKORP LAUNDRY SERVICES LLC</t>
  </si>
  <si>
    <t>602492748</t>
  </si>
  <si>
    <t>9107300</t>
  </si>
  <si>
    <t>AMERI FORCE CRAFT SERVICES IN</t>
  </si>
  <si>
    <t>604690063</t>
  </si>
  <si>
    <t>9108800</t>
  </si>
  <si>
    <t>HEALTHECONNECT ALASKA</t>
  </si>
  <si>
    <t>0.8559</t>
  </si>
  <si>
    <t>601094579</t>
  </si>
  <si>
    <t>9109100</t>
  </si>
  <si>
    <t>FOX FIRE PREVENTION INC</t>
  </si>
  <si>
    <t>603176597</t>
  </si>
  <si>
    <t>9109101</t>
  </si>
  <si>
    <t>WHISKEY GULCH COFFEE COMPANY</t>
  </si>
  <si>
    <t>603176571</t>
  </si>
  <si>
    <t>9109102</t>
  </si>
  <si>
    <t>ANNAPOLIS FITNESS LLC</t>
  </si>
  <si>
    <t>602493601</t>
  </si>
  <si>
    <t>9112201</t>
  </si>
  <si>
    <t>SOUTH GRAND VETERINARY CLINIC</t>
  </si>
  <si>
    <t>602494142</t>
  </si>
  <si>
    <t>9112500</t>
  </si>
  <si>
    <t>STONE SOUP</t>
  </si>
  <si>
    <t>602415537</t>
  </si>
  <si>
    <t>9113700</t>
  </si>
  <si>
    <t>PACIFIC INTERNATIONAL LIQUOR I</t>
  </si>
  <si>
    <t>602433177</t>
  </si>
  <si>
    <t>9114501</t>
  </si>
  <si>
    <t>DENNYS RESTAURANT #7541</t>
  </si>
  <si>
    <t>9114502</t>
  </si>
  <si>
    <t>DENNYS RESTAURANT #7542</t>
  </si>
  <si>
    <t>9114505</t>
  </si>
  <si>
    <t>DENNYS RESTAURANT #7533</t>
  </si>
  <si>
    <t>9114508</t>
  </si>
  <si>
    <t>DENNYS #6008</t>
  </si>
  <si>
    <t>9114509</t>
  </si>
  <si>
    <t>DENNYS RESTAURANT #8665</t>
  </si>
  <si>
    <t>602237027</t>
  </si>
  <si>
    <t>9114900</t>
  </si>
  <si>
    <t>ROLLUDA ARCHITECTS INC</t>
  </si>
  <si>
    <t>604699810</t>
  </si>
  <si>
    <t>9115001</t>
  </si>
  <si>
    <t>UNLIMITED FENCE CO</t>
  </si>
  <si>
    <t>602488971</t>
  </si>
  <si>
    <t>9115200</t>
  </si>
  <si>
    <t>BECKHOFF AUTOMATION LLC</t>
  </si>
  <si>
    <t>602790276</t>
  </si>
  <si>
    <t>9115803</t>
  </si>
  <si>
    <t>ENGLOBAL TECHNICAL SERVICES IN</t>
  </si>
  <si>
    <t>602489674</t>
  </si>
  <si>
    <t>9115900</t>
  </si>
  <si>
    <t>JAKE THE PLUMBER</t>
  </si>
  <si>
    <t>602359349</t>
  </si>
  <si>
    <t>9116000</t>
  </si>
  <si>
    <t>TRUE NORTH RELOCATION LLC</t>
  </si>
  <si>
    <t>604200157</t>
  </si>
  <si>
    <t>9116500</t>
  </si>
  <si>
    <t>COMPREHENSIVE POSTACUTE CARE P</t>
  </si>
  <si>
    <t>0.9961</t>
  </si>
  <si>
    <t>603019381</t>
  </si>
  <si>
    <t>9116601</t>
  </si>
  <si>
    <t>RAIL POWER SERVICES</t>
  </si>
  <si>
    <t>603535108</t>
  </si>
  <si>
    <t>9116701</t>
  </si>
  <si>
    <t>RAMIREZ RESIDENCE CONSTRUCTION</t>
  </si>
  <si>
    <t>604797383</t>
  </si>
  <si>
    <t>9116802</t>
  </si>
  <si>
    <t>ONEN GROUP LLC</t>
  </si>
  <si>
    <t>604300821</t>
  </si>
  <si>
    <t>9117901</t>
  </si>
  <si>
    <t>CONRAD GRANT LLC</t>
  </si>
  <si>
    <t>602395122</t>
  </si>
  <si>
    <t>9118000</t>
  </si>
  <si>
    <t>BAL CONSTRUCTION INC</t>
  </si>
  <si>
    <t>604264066</t>
  </si>
  <si>
    <t>9118102</t>
  </si>
  <si>
    <t>NIMO GENERAL CONSTRUCTION LLC</t>
  </si>
  <si>
    <t>603081853</t>
  </si>
  <si>
    <t>9118301</t>
  </si>
  <si>
    <t>EAGLE ROOFING &amp; PAINTING LLC</t>
  </si>
  <si>
    <t>602485381</t>
  </si>
  <si>
    <t>9119100</t>
  </si>
  <si>
    <t>FITNESS WEST</t>
  </si>
  <si>
    <t>1.7997</t>
  </si>
  <si>
    <t>602491182</t>
  </si>
  <si>
    <t>9119500</t>
  </si>
  <si>
    <t>GRAND EVENT RENTALS</t>
  </si>
  <si>
    <t>602479535</t>
  </si>
  <si>
    <t>9119700</t>
  </si>
  <si>
    <t>LINCOLN BAY COMPANY LLC</t>
  </si>
  <si>
    <t>602613882</t>
  </si>
  <si>
    <t>9119901</t>
  </si>
  <si>
    <t>PREMIER HOME REPAIRS INC</t>
  </si>
  <si>
    <t>604699003</t>
  </si>
  <si>
    <t>9120200</t>
  </si>
  <si>
    <t>ELEVATION ONCOLOGY INC</t>
  </si>
  <si>
    <t>605532554</t>
  </si>
  <si>
    <t>9120701</t>
  </si>
  <si>
    <t>METAINTRO INC</t>
  </si>
  <si>
    <t>602488190</t>
  </si>
  <si>
    <t>9121501</t>
  </si>
  <si>
    <t>BRIDGES FOR PEACE INC USA</t>
  </si>
  <si>
    <t>602831727</t>
  </si>
  <si>
    <t>9121705</t>
  </si>
  <si>
    <t>DALAWA LLC</t>
  </si>
  <si>
    <t>602487844</t>
  </si>
  <si>
    <t>9121900</t>
  </si>
  <si>
    <t>PERFORMANCE PAINT SUPPLY INC</t>
  </si>
  <si>
    <t>603306549</t>
  </si>
  <si>
    <t>9122501</t>
  </si>
  <si>
    <t>PUMPHOUSE COFFEE COMPANY THE</t>
  </si>
  <si>
    <t>603098023</t>
  </si>
  <si>
    <t>9123901</t>
  </si>
  <si>
    <t>J BAY CABINET CO</t>
  </si>
  <si>
    <t>601297204</t>
  </si>
  <si>
    <t>9124600</t>
  </si>
  <si>
    <t>ELEANOR POLLNOW</t>
  </si>
  <si>
    <t>603172987</t>
  </si>
  <si>
    <t>9124801</t>
  </si>
  <si>
    <t>UNIQUE HAIR DESIGN</t>
  </si>
  <si>
    <t>601604210</t>
  </si>
  <si>
    <t>9125300</t>
  </si>
  <si>
    <t>FULL CIRCLE ENVIRONMENTAL INC</t>
  </si>
  <si>
    <t>604664238</t>
  </si>
  <si>
    <t>9126300</t>
  </si>
  <si>
    <t>HERITAGE MGA LLC</t>
  </si>
  <si>
    <t>0.6492</t>
  </si>
  <si>
    <t>602493515</t>
  </si>
  <si>
    <t>9127000</t>
  </si>
  <si>
    <t>BLUE SKY MANAGEMENT LLC</t>
  </si>
  <si>
    <t>602475785</t>
  </si>
  <si>
    <t>9127700</t>
  </si>
  <si>
    <t>BIBLE BAPTIST CHURCH</t>
  </si>
  <si>
    <t>602485301</t>
  </si>
  <si>
    <t>9127800</t>
  </si>
  <si>
    <t>EASTERN WASHINGTON ATTORNEY SE</t>
  </si>
  <si>
    <t>602438596</t>
  </si>
  <si>
    <t>9128000</t>
  </si>
  <si>
    <t>JACKIE BLANCHFIELD INC</t>
  </si>
  <si>
    <t>602486568</t>
  </si>
  <si>
    <t>9128102</t>
  </si>
  <si>
    <t>COMPASSION &amp; CHOICES</t>
  </si>
  <si>
    <t>602626325</t>
  </si>
  <si>
    <t>9128302</t>
  </si>
  <si>
    <t>SILVERLINE PLUMBING SERVICES</t>
  </si>
  <si>
    <t>604286845</t>
  </si>
  <si>
    <t>9128303</t>
  </si>
  <si>
    <t>PEAK CONTRACTORS INC</t>
  </si>
  <si>
    <t>604599156</t>
  </si>
  <si>
    <t>9128304</t>
  </si>
  <si>
    <t>MARKET NORTH CO</t>
  </si>
  <si>
    <t>602486062</t>
  </si>
  <si>
    <t>9128500</t>
  </si>
  <si>
    <t>IMPERIAL HOME SALES INC</t>
  </si>
  <si>
    <t>602410358</t>
  </si>
  <si>
    <t>9129100</t>
  </si>
  <si>
    <t>MIRAGE POOL N SPA LLC</t>
  </si>
  <si>
    <t>602508871</t>
  </si>
  <si>
    <t>9129301</t>
  </si>
  <si>
    <t>SILA SOLUTIONS GROUP</t>
  </si>
  <si>
    <t>602490879</t>
  </si>
  <si>
    <t>9129700</t>
  </si>
  <si>
    <t>WILLAPA HARBOR CHAMBER OF COMM</t>
  </si>
  <si>
    <t>602483531</t>
  </si>
  <si>
    <t>9130300</t>
  </si>
  <si>
    <t>EURO CAR SERVICE</t>
  </si>
  <si>
    <t>602282110</t>
  </si>
  <si>
    <t>9130700</t>
  </si>
  <si>
    <t>KNOWLEDGE COOP THE</t>
  </si>
  <si>
    <t>602352467</t>
  </si>
  <si>
    <t>9130800</t>
  </si>
  <si>
    <t>RENEWAL MINISTRIES NORTHWEST</t>
  </si>
  <si>
    <t>602488433</t>
  </si>
  <si>
    <t>9131400</t>
  </si>
  <si>
    <t>STAFFING TECHNOLOGIES LLC</t>
  </si>
  <si>
    <t>601409988</t>
  </si>
  <si>
    <t>9133000</t>
  </si>
  <si>
    <t>MAGNOLIA CHAMBER OF COMMERCE</t>
  </si>
  <si>
    <t>1.3394</t>
  </si>
  <si>
    <t>602252264</t>
  </si>
  <si>
    <t>9133100</t>
  </si>
  <si>
    <t>MATTHEW A BAGNULO DDS PS</t>
  </si>
  <si>
    <t>602396649</t>
  </si>
  <si>
    <t>9133300</t>
  </si>
  <si>
    <t>SERGIOS FAMILY MEXICAN RESTAUR</t>
  </si>
  <si>
    <t>602458050</t>
  </si>
  <si>
    <t>9133800</t>
  </si>
  <si>
    <t>OBRIEN BARTON LEPPARD &amp; ESSIG</t>
  </si>
  <si>
    <t>0.9889</t>
  </si>
  <si>
    <t>603550974</t>
  </si>
  <si>
    <t>9134302</t>
  </si>
  <si>
    <t>NORTHPOINTE HOMES LLC</t>
  </si>
  <si>
    <t>602441355</t>
  </si>
  <si>
    <t>9134901</t>
  </si>
  <si>
    <t>CHRONICLE BOOKS LLC</t>
  </si>
  <si>
    <t>602488642</t>
  </si>
  <si>
    <t>9135200</t>
  </si>
  <si>
    <t>TERMINAL TRANSFER INC</t>
  </si>
  <si>
    <t>604226018</t>
  </si>
  <si>
    <t>9136202</t>
  </si>
  <si>
    <t>AUTOTRACK INC</t>
  </si>
  <si>
    <t>603065078</t>
  </si>
  <si>
    <t>9136302</t>
  </si>
  <si>
    <t>COMPLETE REMODELING &amp; RESTOR</t>
  </si>
  <si>
    <t>602430316</t>
  </si>
  <si>
    <t>9137600</t>
  </si>
  <si>
    <t>SPOKANE POWERSPORTS INC</t>
  </si>
  <si>
    <t>605574189</t>
  </si>
  <si>
    <t>9137801</t>
  </si>
  <si>
    <t>LUSH FRESH HANDMADE COSMETICS</t>
  </si>
  <si>
    <t>602483575</t>
  </si>
  <si>
    <t>9138000</t>
  </si>
  <si>
    <t>WASHINGTON GYM CLUBS INC</t>
  </si>
  <si>
    <t>604123797</t>
  </si>
  <si>
    <t>9138802</t>
  </si>
  <si>
    <t>T &amp; K MARTIN FARMS INC</t>
  </si>
  <si>
    <t>602492514</t>
  </si>
  <si>
    <t>9140000</t>
  </si>
  <si>
    <t>CRISTALLA CONDOMINIUM HOMEOWNE</t>
  </si>
  <si>
    <t>328003886</t>
  </si>
  <si>
    <t>9140500</t>
  </si>
  <si>
    <t>SPOKANE CLUB THE</t>
  </si>
  <si>
    <t>604694682</t>
  </si>
  <si>
    <t>9143100</t>
  </si>
  <si>
    <t>THE ABEL GROUP LLC</t>
  </si>
  <si>
    <t>602455038</t>
  </si>
  <si>
    <t>9143400</t>
  </si>
  <si>
    <t>SUGINOKO SCHOOL</t>
  </si>
  <si>
    <t>602415062</t>
  </si>
  <si>
    <t>9143500</t>
  </si>
  <si>
    <t>TRITON CUSTOM HOMES INC</t>
  </si>
  <si>
    <t>603128368</t>
  </si>
  <si>
    <t>9144901</t>
  </si>
  <si>
    <t>ABERT LEE DDS PLLC</t>
  </si>
  <si>
    <t>603268151</t>
  </si>
  <si>
    <t>9145601</t>
  </si>
  <si>
    <t>JOHN RAMSAY INSURANCE AGENCY L</t>
  </si>
  <si>
    <t>602482176</t>
  </si>
  <si>
    <t>9145900</t>
  </si>
  <si>
    <t>ALL SEASONS PRODUCTS LLC</t>
  </si>
  <si>
    <t>602889238</t>
  </si>
  <si>
    <t>9147001</t>
  </si>
  <si>
    <t>AUTO ART &amp; COLLISION REPAIR LL</t>
  </si>
  <si>
    <t>0.9029</t>
  </si>
  <si>
    <t>602490627</t>
  </si>
  <si>
    <t>9147500</t>
  </si>
  <si>
    <t>GEODIS LOGISTICS LLC</t>
  </si>
  <si>
    <t>602603328</t>
  </si>
  <si>
    <t>9147801</t>
  </si>
  <si>
    <t>QUALITY CARE ADULT FAMILY HOME</t>
  </si>
  <si>
    <t>602488344</t>
  </si>
  <si>
    <t>9148100</t>
  </si>
  <si>
    <t>EVERY NATION MINISTRIES</t>
  </si>
  <si>
    <t>602153680</t>
  </si>
  <si>
    <t>9149000</t>
  </si>
  <si>
    <t>BOREAL SONGBIRD INITIATIVE</t>
  </si>
  <si>
    <t>601536526</t>
  </si>
  <si>
    <t>9149700</t>
  </si>
  <si>
    <t>SONIC CONCEPTS INC</t>
  </si>
  <si>
    <t>603457064</t>
  </si>
  <si>
    <t>9149902</t>
  </si>
  <si>
    <t>KPS MANAGEMENT</t>
  </si>
  <si>
    <t>603457115</t>
  </si>
  <si>
    <t>9149905</t>
  </si>
  <si>
    <t>SCULPTURED GARDENS</t>
  </si>
  <si>
    <t>601803731</t>
  </si>
  <si>
    <t>9150000</t>
  </si>
  <si>
    <t>MOUNTLAKE TERRACE SENIORS GROU</t>
  </si>
  <si>
    <t>602435338</t>
  </si>
  <si>
    <t>9150300</t>
  </si>
  <si>
    <t>CALVARY CHAPEL TOPPENISH</t>
  </si>
  <si>
    <t>603017876</t>
  </si>
  <si>
    <t>9150401</t>
  </si>
  <si>
    <t>GIG HARBOR ENDODONTICS</t>
  </si>
  <si>
    <t>602228822</t>
  </si>
  <si>
    <t>9151100</t>
  </si>
  <si>
    <t>LUCKY ONE FOOD STORE</t>
  </si>
  <si>
    <t>602251689</t>
  </si>
  <si>
    <t>9153900</t>
  </si>
  <si>
    <t>JOYFUL KIDS DAYCARE</t>
  </si>
  <si>
    <t>602360828</t>
  </si>
  <si>
    <t>9154600</t>
  </si>
  <si>
    <t>TILDIO WINERY</t>
  </si>
  <si>
    <t>602867865</t>
  </si>
  <si>
    <t>9155401</t>
  </si>
  <si>
    <t>LK WILKINSON LLC</t>
  </si>
  <si>
    <t>602988771</t>
  </si>
  <si>
    <t>9155501</t>
  </si>
  <si>
    <t>MEYER DESIGN SERVICES INC PS</t>
  </si>
  <si>
    <t>602487805</t>
  </si>
  <si>
    <t>9156400</t>
  </si>
  <si>
    <t>HARRIS SUPPLY SOLUTIONS INC</t>
  </si>
  <si>
    <t>603541723</t>
  </si>
  <si>
    <t>9156502</t>
  </si>
  <si>
    <t>ATTRACTIVE HOME</t>
  </si>
  <si>
    <t>603261499</t>
  </si>
  <si>
    <t>9157604</t>
  </si>
  <si>
    <t>BENNETTS FISH SHACK WESTPORT</t>
  </si>
  <si>
    <t>603261503</t>
  </si>
  <si>
    <t>9157605</t>
  </si>
  <si>
    <t>BENNETTS FISH SHACK OCEAN SHOR</t>
  </si>
  <si>
    <t>602111580</t>
  </si>
  <si>
    <t>9158200</t>
  </si>
  <si>
    <t>3R TECHNOLOGY LLC</t>
  </si>
  <si>
    <t>065000809</t>
  </si>
  <si>
    <t>9159200</t>
  </si>
  <si>
    <t>ELKS CLUB NO 823</t>
  </si>
  <si>
    <t>604690623</t>
  </si>
  <si>
    <t>9159302</t>
  </si>
  <si>
    <t>ARNETT GENERAL CONSTRUCTION LL</t>
  </si>
  <si>
    <t>603242088</t>
  </si>
  <si>
    <t>9160101</t>
  </si>
  <si>
    <t>VIXEN DAY SPA &amp; BOUTIQUE LLC</t>
  </si>
  <si>
    <t>602555581</t>
  </si>
  <si>
    <t>9160201</t>
  </si>
  <si>
    <t>DOWNEY INSURANCE AGENCY INC</t>
  </si>
  <si>
    <t>604770233</t>
  </si>
  <si>
    <t>9160903</t>
  </si>
  <si>
    <t>BEN CARR LLC</t>
  </si>
  <si>
    <t>601766922</t>
  </si>
  <si>
    <t>9161600</t>
  </si>
  <si>
    <t>SOGDA LIMITED</t>
  </si>
  <si>
    <t>602249344</t>
  </si>
  <si>
    <t>9161902</t>
  </si>
  <si>
    <t>MRS PUMPCO LLC</t>
  </si>
  <si>
    <t>605707004</t>
  </si>
  <si>
    <t>9161904</t>
  </si>
  <si>
    <t>THE BREADLINE CAFE INC</t>
  </si>
  <si>
    <t>1.9004</t>
  </si>
  <si>
    <t>178019125</t>
  </si>
  <si>
    <t>9162500</t>
  </si>
  <si>
    <t>SUNSET CLUB</t>
  </si>
  <si>
    <t>603109570</t>
  </si>
  <si>
    <t>9163301</t>
  </si>
  <si>
    <t>ALLIED SERVICING CORPORATION</t>
  </si>
  <si>
    <t>603210125</t>
  </si>
  <si>
    <t>9165301</t>
  </si>
  <si>
    <t>ALPINE HEIGHTS INC</t>
  </si>
  <si>
    <t>602081584</t>
  </si>
  <si>
    <t>9165401</t>
  </si>
  <si>
    <t>BOYLES ELECTRIC INC</t>
  </si>
  <si>
    <t>604697935</t>
  </si>
  <si>
    <t>9168100</t>
  </si>
  <si>
    <t>OPENARC LLC</t>
  </si>
  <si>
    <t>604685190</t>
  </si>
  <si>
    <t>9168200</t>
  </si>
  <si>
    <t>SIMPLICIT INC</t>
  </si>
  <si>
    <t>602498948</t>
  </si>
  <si>
    <t>9168403</t>
  </si>
  <si>
    <t>SCOT STRUCTURES</t>
  </si>
  <si>
    <t>602149247</t>
  </si>
  <si>
    <t>9168701</t>
  </si>
  <si>
    <t>RIVERSIDE INTERIORS</t>
  </si>
  <si>
    <t>602498758</t>
  </si>
  <si>
    <t>9169601</t>
  </si>
  <si>
    <t>MCDOUGALD &amp; COHEN PS</t>
  </si>
  <si>
    <t>602353045</t>
  </si>
  <si>
    <t>9169901</t>
  </si>
  <si>
    <t>PARTNERS WITH FAMILIES &amp; CHILD</t>
  </si>
  <si>
    <t>603419659</t>
  </si>
  <si>
    <t>9170001</t>
  </si>
  <si>
    <t>PILLAR DEVELOPMENT II LLC</t>
  </si>
  <si>
    <t>602094131</t>
  </si>
  <si>
    <t>9170400</t>
  </si>
  <si>
    <t>MANGANO CONTRACTING INC</t>
  </si>
  <si>
    <t>604686712</t>
  </si>
  <si>
    <t>9170900</t>
  </si>
  <si>
    <t>CARLEY CORPORATION</t>
  </si>
  <si>
    <t>602478970</t>
  </si>
  <si>
    <t>9171101</t>
  </si>
  <si>
    <t>ALLIANCE FOR WILDERNESS EDUCAT</t>
  </si>
  <si>
    <t>602715442</t>
  </si>
  <si>
    <t>9172001</t>
  </si>
  <si>
    <t>SCS INC</t>
  </si>
  <si>
    <t>602491836</t>
  </si>
  <si>
    <t>9172200</t>
  </si>
  <si>
    <t>NUTRAMAX LABORATORIES INC</t>
  </si>
  <si>
    <t>602573760</t>
  </si>
  <si>
    <t>9172602</t>
  </si>
  <si>
    <t>NRP CONSTRUCTION INC</t>
  </si>
  <si>
    <t>602496971</t>
  </si>
  <si>
    <t>9172801</t>
  </si>
  <si>
    <t>RELIABLE EQUIPMENT &amp; SERVICE C</t>
  </si>
  <si>
    <t>602492721</t>
  </si>
  <si>
    <t>9174300</t>
  </si>
  <si>
    <t>FIRST TRUST PORTFOLIOS LP</t>
  </si>
  <si>
    <t>602497312</t>
  </si>
  <si>
    <t>9174700</t>
  </si>
  <si>
    <t>BOSMA AG ENTERPRISES</t>
  </si>
  <si>
    <t>604127176</t>
  </si>
  <si>
    <t>9174701</t>
  </si>
  <si>
    <t>BOSMA ESTATE WINERY</t>
  </si>
  <si>
    <t>602812999</t>
  </si>
  <si>
    <t>9175301</t>
  </si>
  <si>
    <t>HUESITOS LANDSCAPING LLC</t>
  </si>
  <si>
    <t>602353183</t>
  </si>
  <si>
    <t>9176500</t>
  </si>
  <si>
    <t>SHIPWAY TAX SERVICES</t>
  </si>
  <si>
    <t>602319046</t>
  </si>
  <si>
    <t>9176800</t>
  </si>
  <si>
    <t>TIBETSHINING</t>
  </si>
  <si>
    <t>604121766</t>
  </si>
  <si>
    <t>9178001</t>
  </si>
  <si>
    <t>PACIFICPRO LOGISTICS LLC</t>
  </si>
  <si>
    <t>604146915</t>
  </si>
  <si>
    <t>9178002</t>
  </si>
  <si>
    <t>PACIFICPRO SALES LLC</t>
  </si>
  <si>
    <t>604583666</t>
  </si>
  <si>
    <t>9178003</t>
  </si>
  <si>
    <t>GLACIER PEAK COLD STORAGE LLC</t>
  </si>
  <si>
    <t>602494382</t>
  </si>
  <si>
    <t>9179400</t>
  </si>
  <si>
    <t>NATIONAL RAISIN COMPANY</t>
  </si>
  <si>
    <t>602485951</t>
  </si>
  <si>
    <t>9179900</t>
  </si>
  <si>
    <t>VAN OVERBEKE CONSTRUCTION INC</t>
  </si>
  <si>
    <t>602479840</t>
  </si>
  <si>
    <t>9180400</t>
  </si>
  <si>
    <t>THEATRE OFF JACKSON</t>
  </si>
  <si>
    <t>602606314</t>
  </si>
  <si>
    <t>9181002</t>
  </si>
  <si>
    <t>BLAIR &amp; KIM PLLC</t>
  </si>
  <si>
    <t>605632541</t>
  </si>
  <si>
    <t>9181106</t>
  </si>
  <si>
    <t>DURLIN BUILDING SERVICES</t>
  </si>
  <si>
    <t>602498428</t>
  </si>
  <si>
    <t>9181303</t>
  </si>
  <si>
    <t>WORKPLACE BENEFITS LLC</t>
  </si>
  <si>
    <t>602489426</t>
  </si>
  <si>
    <t>9181700</t>
  </si>
  <si>
    <t>ATLAS LAW, PS</t>
  </si>
  <si>
    <t>601838130</t>
  </si>
  <si>
    <t>9182601</t>
  </si>
  <si>
    <t>TRI-WATTS PROPERTIES INC</t>
  </si>
  <si>
    <t>178005393</t>
  </si>
  <si>
    <t>9183500</t>
  </si>
  <si>
    <t>COLLEGE CLUB OF SEATTLE</t>
  </si>
  <si>
    <t>602476122</t>
  </si>
  <si>
    <t>9183600</t>
  </si>
  <si>
    <t>DAYS INN SEATAC</t>
  </si>
  <si>
    <t>602497572</t>
  </si>
  <si>
    <t>9183700</t>
  </si>
  <si>
    <t>THE CHASE GROUP</t>
  </si>
  <si>
    <t>602579107</t>
  </si>
  <si>
    <t>9184101</t>
  </si>
  <si>
    <t>ANDRADE CONCRETE INC</t>
  </si>
  <si>
    <t>602488233</t>
  </si>
  <si>
    <t>9184600</t>
  </si>
  <si>
    <t>WATER 1ST INTERNATIONAL</t>
  </si>
  <si>
    <t>601890244</t>
  </si>
  <si>
    <t>9184900</t>
  </si>
  <si>
    <t>SALKUM SUPER MARKET</t>
  </si>
  <si>
    <t>602497137</t>
  </si>
  <si>
    <t>9185001</t>
  </si>
  <si>
    <t>SEATTLE CUSTOM FRAMING LLC</t>
  </si>
  <si>
    <t>602490964</t>
  </si>
  <si>
    <t>9185503</t>
  </si>
  <si>
    <t>SUTHERLANDGOLD GROUP LLC</t>
  </si>
  <si>
    <t>601960056</t>
  </si>
  <si>
    <t>9185600</t>
  </si>
  <si>
    <t>PRO CRAFT ELECTRIC LLC</t>
  </si>
  <si>
    <t>602482478</t>
  </si>
  <si>
    <t>9186200</t>
  </si>
  <si>
    <t>INNOSPEC FUEL SPECIALTIES</t>
  </si>
  <si>
    <t>602469863</t>
  </si>
  <si>
    <t>9187100</t>
  </si>
  <si>
    <t>BOBCAT ELECTRIC INC</t>
  </si>
  <si>
    <t>602720535</t>
  </si>
  <si>
    <t>9187601</t>
  </si>
  <si>
    <t>LA MILPA MARKET</t>
  </si>
  <si>
    <t>602495775</t>
  </si>
  <si>
    <t>9187800</t>
  </si>
  <si>
    <t>MOBILE TAXES &amp; ACCOUNTING SERV</t>
  </si>
  <si>
    <t>602402011</t>
  </si>
  <si>
    <t>9188500</t>
  </si>
  <si>
    <t>BIOMED REALTY LP</t>
  </si>
  <si>
    <t>602481098</t>
  </si>
  <si>
    <t>9188600</t>
  </si>
  <si>
    <t>GEVERS WEALTH MANAGEMENT LLC</t>
  </si>
  <si>
    <t>602307218</t>
  </si>
  <si>
    <t>9189400</t>
  </si>
  <si>
    <t>METRIC MEDIA</t>
  </si>
  <si>
    <t>603609340</t>
  </si>
  <si>
    <t>9190501</t>
  </si>
  <si>
    <t>NURTURED EARTH GARDENS LLC</t>
  </si>
  <si>
    <t>602359806</t>
  </si>
  <si>
    <t>9190601</t>
  </si>
  <si>
    <t>PECORA CORPORATION</t>
  </si>
  <si>
    <t>602371287</t>
  </si>
  <si>
    <t>9191400</t>
  </si>
  <si>
    <t>STONE BREWING CO</t>
  </si>
  <si>
    <t>604693387</t>
  </si>
  <si>
    <t>9191700</t>
  </si>
  <si>
    <t>THE CODING SCHOOL</t>
  </si>
  <si>
    <t>602497440</t>
  </si>
  <si>
    <t>9192100</t>
  </si>
  <si>
    <t>5 CORNERS PLUMBING</t>
  </si>
  <si>
    <t>602471571</t>
  </si>
  <si>
    <t>9192500</t>
  </si>
  <si>
    <t>CIRRUS DESIGNS INC</t>
  </si>
  <si>
    <t>602299326</t>
  </si>
  <si>
    <t>9193100</t>
  </si>
  <si>
    <t>SOLID ROCK CONSTRUCTION</t>
  </si>
  <si>
    <t>604515152</t>
  </si>
  <si>
    <t>9194204</t>
  </si>
  <si>
    <t>NOBILIS LLC</t>
  </si>
  <si>
    <t>605618056</t>
  </si>
  <si>
    <t>9194205</t>
  </si>
  <si>
    <t>ZOI AUTOMTIVE LLC</t>
  </si>
  <si>
    <t>602193118</t>
  </si>
  <si>
    <t>9194400</t>
  </si>
  <si>
    <t>STORM AQUATICS</t>
  </si>
  <si>
    <t>603326685</t>
  </si>
  <si>
    <t>9195401</t>
  </si>
  <si>
    <t>HANSONS CHIMNEY LLC</t>
  </si>
  <si>
    <t>602705914</t>
  </si>
  <si>
    <t>9196201</t>
  </si>
  <si>
    <t>ABLE GUARDIANSHIP SERVICES L</t>
  </si>
  <si>
    <t>602465133</t>
  </si>
  <si>
    <t>9197000</t>
  </si>
  <si>
    <t>CUNNINGHAM CRUSHING INC</t>
  </si>
  <si>
    <t>602496901</t>
  </si>
  <si>
    <t>9198000</t>
  </si>
  <si>
    <t>SCHOEDEL &amp; SCHOEDEL CPAS PLLC</t>
  </si>
  <si>
    <t>602491977</t>
  </si>
  <si>
    <t>9198400</t>
  </si>
  <si>
    <t>VOCO AMERICA INC</t>
  </si>
  <si>
    <t>605246415</t>
  </si>
  <si>
    <t>9198501</t>
  </si>
  <si>
    <t>JEWEL LOGISTICS LLC</t>
  </si>
  <si>
    <t>601687385</t>
  </si>
  <si>
    <t>9198600</t>
  </si>
  <si>
    <t>CARNATION RACING STABLES INC</t>
  </si>
  <si>
    <t>602139185</t>
  </si>
  <si>
    <t>9198900</t>
  </si>
  <si>
    <t>CASCADE BUSINESS GROUP LLC</t>
  </si>
  <si>
    <t>602491015</t>
  </si>
  <si>
    <t>9200100</t>
  </si>
  <si>
    <t>LAWN RANGERS LLC</t>
  </si>
  <si>
    <t>9200102</t>
  </si>
  <si>
    <t>PENNINGTON CONSTRUCTION</t>
  </si>
  <si>
    <t>602299733</t>
  </si>
  <si>
    <t>9200200</t>
  </si>
  <si>
    <t>LEATHERMAN TOOL GROUP INC</t>
  </si>
  <si>
    <t>602499965</t>
  </si>
  <si>
    <t>9201300</t>
  </si>
  <si>
    <t>K&amp;D AUTOWERKS LLC</t>
  </si>
  <si>
    <t>603107869</t>
  </si>
  <si>
    <t>9201403</t>
  </si>
  <si>
    <t>PAIN &amp; INJURY CLINIC</t>
  </si>
  <si>
    <t>601081104</t>
  </si>
  <si>
    <t>9202400</t>
  </si>
  <si>
    <t>CRITERIUM-PIOLI-ROWE ENGINEERS</t>
  </si>
  <si>
    <t>1.2095</t>
  </si>
  <si>
    <t>603576088</t>
  </si>
  <si>
    <t>9203703</t>
  </si>
  <si>
    <t>SKY HARBOR SHUTTLE</t>
  </si>
  <si>
    <t>602402338</t>
  </si>
  <si>
    <t>9203900</t>
  </si>
  <si>
    <t>SOUND CONSTRUCTION LLC</t>
  </si>
  <si>
    <t>602939739</t>
  </si>
  <si>
    <t>9204403</t>
  </si>
  <si>
    <t>DIEKS INC</t>
  </si>
  <si>
    <t>602497767</t>
  </si>
  <si>
    <t>9205900</t>
  </si>
  <si>
    <t>IRON HORSE HAY &amp; FEED</t>
  </si>
  <si>
    <t>603315858</t>
  </si>
  <si>
    <t>9206200</t>
  </si>
  <si>
    <t>J S RANCH LLC</t>
  </si>
  <si>
    <t>601762153</t>
  </si>
  <si>
    <t>9206201</t>
  </si>
  <si>
    <t>HODGES FARMS INC</t>
  </si>
  <si>
    <t>602723011</t>
  </si>
  <si>
    <t>9206301</t>
  </si>
  <si>
    <t>PIT STOP GROCERY</t>
  </si>
  <si>
    <t>604639822</t>
  </si>
  <si>
    <t>9207500</t>
  </si>
  <si>
    <t>ORCAS ISLAND FITNESS CENTER IN</t>
  </si>
  <si>
    <t>601981056</t>
  </si>
  <si>
    <t>9208200</t>
  </si>
  <si>
    <t>ARCHWAY EQUESTRIAN SPORTS LLC</t>
  </si>
  <si>
    <t>602475745</t>
  </si>
  <si>
    <t>9209600</t>
  </si>
  <si>
    <t>LAKE WASHINGTON SCHOOLS FOUNDA</t>
  </si>
  <si>
    <t>605454813</t>
  </si>
  <si>
    <t>9209703</t>
  </si>
  <si>
    <t>SPAR CLEAN JANITORIAL LLC</t>
  </si>
  <si>
    <t>602485337</t>
  </si>
  <si>
    <t>9209800</t>
  </si>
  <si>
    <t>HOPE OF THE CITY CHURCH</t>
  </si>
  <si>
    <t>602479099</t>
  </si>
  <si>
    <t>9211300</t>
  </si>
  <si>
    <t>BEACON HILL 76</t>
  </si>
  <si>
    <t>602498894</t>
  </si>
  <si>
    <t>9211301</t>
  </si>
  <si>
    <t>HIGHLAND 76</t>
  </si>
  <si>
    <t>602969578</t>
  </si>
  <si>
    <t>9211303</t>
  </si>
  <si>
    <t>SEA TAC 76</t>
  </si>
  <si>
    <t>603147593</t>
  </si>
  <si>
    <t>9211304</t>
  </si>
  <si>
    <t>STADIUM MARKET</t>
  </si>
  <si>
    <t>602652833</t>
  </si>
  <si>
    <t>9211401</t>
  </si>
  <si>
    <t>MAE PHIM MARYSVILLE THAI RESTA</t>
  </si>
  <si>
    <t>0.8205</t>
  </si>
  <si>
    <t>603390516</t>
  </si>
  <si>
    <t>9211602</t>
  </si>
  <si>
    <t>TOP SECRET CUSTOMS &amp; RESTORATI</t>
  </si>
  <si>
    <t>605006241</t>
  </si>
  <si>
    <t>9211604</t>
  </si>
  <si>
    <t>OLYMPIC EQUIPMENT LLC</t>
  </si>
  <si>
    <t>601102008</t>
  </si>
  <si>
    <t>9211702</t>
  </si>
  <si>
    <t>BRAD CHEEK WALLCOVERING</t>
  </si>
  <si>
    <t>602456473</t>
  </si>
  <si>
    <t>9212800</t>
  </si>
  <si>
    <t>604946737</t>
  </si>
  <si>
    <t>9213601</t>
  </si>
  <si>
    <t>PUGET SOUND WINDOW CLEANERS</t>
  </si>
  <si>
    <t>602491870</t>
  </si>
  <si>
    <t>9213900</t>
  </si>
  <si>
    <t>CROSSROADS MUSIC</t>
  </si>
  <si>
    <t>602495521</t>
  </si>
  <si>
    <t>9215800</t>
  </si>
  <si>
    <t>CORTECH LLC</t>
  </si>
  <si>
    <t>604233237</t>
  </si>
  <si>
    <t>9216101</t>
  </si>
  <si>
    <t>WHITE SANDS</t>
  </si>
  <si>
    <t>602471633</t>
  </si>
  <si>
    <t>9216700</t>
  </si>
  <si>
    <t>WINDERMERE REALESTATE ELLENSBU</t>
  </si>
  <si>
    <t>604231831</t>
  </si>
  <si>
    <t>9216701</t>
  </si>
  <si>
    <t>WINDERMERE REAL ESTATE/CLE ELU</t>
  </si>
  <si>
    <t>602491739</t>
  </si>
  <si>
    <t>9216901</t>
  </si>
  <si>
    <t>BBCN BANK LYNNWOOD</t>
  </si>
  <si>
    <t>602238444</t>
  </si>
  <si>
    <t>9218800</t>
  </si>
  <si>
    <t>GUINN TRADING</t>
  </si>
  <si>
    <t>602483320</t>
  </si>
  <si>
    <t>9219500</t>
  </si>
  <si>
    <t>SOUTHWEST CUTTING INC</t>
  </si>
  <si>
    <t>9219519</t>
  </si>
  <si>
    <t>SOUTHWEST CUTTING/DNR 3168</t>
  </si>
  <si>
    <t>9219520</t>
  </si>
  <si>
    <t>SOUTHWEST CUTTING/DNR 3260</t>
  </si>
  <si>
    <t>602554372</t>
  </si>
  <si>
    <t>9220001</t>
  </si>
  <si>
    <t>CONSTRUCTION COMPONENTS</t>
  </si>
  <si>
    <t>605270830</t>
  </si>
  <si>
    <t>9220004</t>
  </si>
  <si>
    <t>BULLSEYE ABATEMENT SERVICES LL</t>
  </si>
  <si>
    <t>602383297</t>
  </si>
  <si>
    <t>9220300</t>
  </si>
  <si>
    <t>IMAR GARDEN ARCHITECTURE &amp; MAI</t>
  </si>
  <si>
    <t>605392243</t>
  </si>
  <si>
    <t>9221610</t>
  </si>
  <si>
    <t>BELLANCA HOMES</t>
  </si>
  <si>
    <t>602795503</t>
  </si>
  <si>
    <t>9223801</t>
  </si>
  <si>
    <t>CONNECT ELECTRIC LLC</t>
  </si>
  <si>
    <t>604261162</t>
  </si>
  <si>
    <t>9224201</t>
  </si>
  <si>
    <t>SUPERIOR STONEWORKS LLC</t>
  </si>
  <si>
    <t>602149467</t>
  </si>
  <si>
    <t>9224900</t>
  </si>
  <si>
    <t>VARRELMAN CONCRETE &amp; CONST</t>
  </si>
  <si>
    <t>602875606</t>
  </si>
  <si>
    <t>9225201</t>
  </si>
  <si>
    <t>FIVE STAR INDUSTRIES</t>
  </si>
  <si>
    <t>602448447</t>
  </si>
  <si>
    <t>9226300</t>
  </si>
  <si>
    <t>7TH STREET PUB</t>
  </si>
  <si>
    <t>2.0624</t>
  </si>
  <si>
    <t>603365035</t>
  </si>
  <si>
    <t>9226701</t>
  </si>
  <si>
    <t>BEST CHOICE HEATING LLC</t>
  </si>
  <si>
    <t>178005484</t>
  </si>
  <si>
    <t>9226800</t>
  </si>
  <si>
    <t>RAINIER CLUB THE</t>
  </si>
  <si>
    <t>602487171</t>
  </si>
  <si>
    <t>9227600</t>
  </si>
  <si>
    <t>PACBLU INC</t>
  </si>
  <si>
    <t>602920417</t>
  </si>
  <si>
    <t>9228201</t>
  </si>
  <si>
    <t>NAIR INSURANCE AGENCY LLC</t>
  </si>
  <si>
    <t>602456873</t>
  </si>
  <si>
    <t>9229500</t>
  </si>
  <si>
    <t>HORA LLC</t>
  </si>
  <si>
    <t>602498331</t>
  </si>
  <si>
    <t>9230300</t>
  </si>
  <si>
    <t>OC INTERNATIONAL INC</t>
  </si>
  <si>
    <t>1.1952</t>
  </si>
  <si>
    <t>602501189</t>
  </si>
  <si>
    <t>9231700</t>
  </si>
  <si>
    <t>MB ELECTRIC INC</t>
  </si>
  <si>
    <t>604065105</t>
  </si>
  <si>
    <t>9231701</t>
  </si>
  <si>
    <t>MB INDUSTRIAL MOTORS LLC</t>
  </si>
  <si>
    <t>604521911</t>
  </si>
  <si>
    <t>9231702</t>
  </si>
  <si>
    <t>SOUTH SOUND SYSTEMS LLC</t>
  </si>
  <si>
    <t>1.1086</t>
  </si>
  <si>
    <t>602486170</t>
  </si>
  <si>
    <t>9232100</t>
  </si>
  <si>
    <t>PENINSULA ELECTRIC CORP</t>
  </si>
  <si>
    <t>602378267</t>
  </si>
  <si>
    <t>9232801</t>
  </si>
  <si>
    <t>REUSE WORKS</t>
  </si>
  <si>
    <t>604952771</t>
  </si>
  <si>
    <t>9234502</t>
  </si>
  <si>
    <t>ABO STAFFING WEST COAST INC</t>
  </si>
  <si>
    <t>604971460</t>
  </si>
  <si>
    <t>9234503</t>
  </si>
  <si>
    <t>ABO STAFFING RESOURCES INC</t>
  </si>
  <si>
    <t>601874672</t>
  </si>
  <si>
    <t>9235800</t>
  </si>
  <si>
    <t>CENTURY FASTENERS CORP</t>
  </si>
  <si>
    <t>602495444</t>
  </si>
  <si>
    <t>9235900</t>
  </si>
  <si>
    <t>CONVERGENT REVENUE CYCLE MA</t>
  </si>
  <si>
    <t>251000373</t>
  </si>
  <si>
    <t>9236800</t>
  </si>
  <si>
    <t>PORT OF ILWACO</t>
  </si>
  <si>
    <t>602432650</t>
  </si>
  <si>
    <t>9236900</t>
  </si>
  <si>
    <t>KNEADING HANDS</t>
  </si>
  <si>
    <t>602496425</t>
  </si>
  <si>
    <t>9238601</t>
  </si>
  <si>
    <t>SUNWEST</t>
  </si>
  <si>
    <t>603140237</t>
  </si>
  <si>
    <t>9238901</t>
  </si>
  <si>
    <t>RIVERDANCE SOAPWORKS</t>
  </si>
  <si>
    <t>603168089</t>
  </si>
  <si>
    <t>9240602</t>
  </si>
  <si>
    <t>STORM DRYWALL INC</t>
  </si>
  <si>
    <t>602497057</t>
  </si>
  <si>
    <t>9241000</t>
  </si>
  <si>
    <t>BALLOON MASTERS</t>
  </si>
  <si>
    <t>605318043</t>
  </si>
  <si>
    <t>9241102</t>
  </si>
  <si>
    <t>IMMUNEERING CORPORATION</t>
  </si>
  <si>
    <t>604189027</t>
  </si>
  <si>
    <t>9241203</t>
  </si>
  <si>
    <t>KEYSTONE DEVELOPMENT</t>
  </si>
  <si>
    <t>605802820</t>
  </si>
  <si>
    <t>9241204</t>
  </si>
  <si>
    <t>602485282</t>
  </si>
  <si>
    <t>9241700</t>
  </si>
  <si>
    <t>REEP FAMILY DENTAL</t>
  </si>
  <si>
    <t>602479171</t>
  </si>
  <si>
    <t>9242200</t>
  </si>
  <si>
    <t>LENOVO UNITED STATES INC</t>
  </si>
  <si>
    <t>604017790</t>
  </si>
  <si>
    <t>9242201</t>
  </si>
  <si>
    <t>LENOVO GLOBAL TECHNOLOGY UNIT</t>
  </si>
  <si>
    <t>603020152</t>
  </si>
  <si>
    <t>9242202</t>
  </si>
  <si>
    <t>MOTOROLA MOBILITY LLC</t>
  </si>
  <si>
    <t>602489607</t>
  </si>
  <si>
    <t>9242400</t>
  </si>
  <si>
    <t>SMART CHOICE HOME INSPECTIONS</t>
  </si>
  <si>
    <t>602502117</t>
  </si>
  <si>
    <t>9242600</t>
  </si>
  <si>
    <t>ELLSWORTH ADHESIVES</t>
  </si>
  <si>
    <t>1.3081</t>
  </si>
  <si>
    <t>602410447</t>
  </si>
  <si>
    <t>9242900</t>
  </si>
  <si>
    <t>ROSCOES RANCH</t>
  </si>
  <si>
    <t>602410369</t>
  </si>
  <si>
    <t>9243200</t>
  </si>
  <si>
    <t>ATHENA MARKETING INTERNATIONAL</t>
  </si>
  <si>
    <t>603325217</t>
  </si>
  <si>
    <t>9244005</t>
  </si>
  <si>
    <t>B5X INDUSTRIES LLC</t>
  </si>
  <si>
    <t>1.0187</t>
  </si>
  <si>
    <t>602484367</t>
  </si>
  <si>
    <t>9245100</t>
  </si>
  <si>
    <t>TICA USA INC</t>
  </si>
  <si>
    <t>602947111</t>
  </si>
  <si>
    <t>9245602</t>
  </si>
  <si>
    <t>CRYSTALCOMM INC</t>
  </si>
  <si>
    <t>602383708</t>
  </si>
  <si>
    <t>9246001</t>
  </si>
  <si>
    <t>DOUBLE J HOME SERVICES</t>
  </si>
  <si>
    <t>602456099</t>
  </si>
  <si>
    <t>9246501</t>
  </si>
  <si>
    <t>K &amp; C BURKIE</t>
  </si>
  <si>
    <t>604694831</t>
  </si>
  <si>
    <t>9246900</t>
  </si>
  <si>
    <t>KING COLUMBIA INC</t>
  </si>
  <si>
    <t>604788890</t>
  </si>
  <si>
    <t>9247402</t>
  </si>
  <si>
    <t>MIMIS NAIL SALON LLC</t>
  </si>
  <si>
    <t>604752438</t>
  </si>
  <si>
    <t>9247504</t>
  </si>
  <si>
    <t>MICHALS CONSTRUCTION</t>
  </si>
  <si>
    <t>602465966</t>
  </si>
  <si>
    <t>9247600</t>
  </si>
  <si>
    <t>CENTRAL WASHINGTON EXCAVATING</t>
  </si>
  <si>
    <t>604843568</t>
  </si>
  <si>
    <t>9247601</t>
  </si>
  <si>
    <t>CENTRAL WASHINGTON POOLS INC</t>
  </si>
  <si>
    <t>602496809</t>
  </si>
  <si>
    <t>9248900</t>
  </si>
  <si>
    <t>MC ORCHARD</t>
  </si>
  <si>
    <t>602495331</t>
  </si>
  <si>
    <t>9249300</t>
  </si>
  <si>
    <t>CHALINO CONTRACTING</t>
  </si>
  <si>
    <t>0.8533</t>
  </si>
  <si>
    <t>602468581</t>
  </si>
  <si>
    <t>9249400</t>
  </si>
  <si>
    <t>ASTRONICS AES</t>
  </si>
  <si>
    <t>604510007</t>
  </si>
  <si>
    <t>9249403</t>
  </si>
  <si>
    <t>ASTRONICS CUSTOM CONTROL CONCE</t>
  </si>
  <si>
    <t>601932721</t>
  </si>
  <si>
    <t>9249500</t>
  </si>
  <si>
    <t>HANSON CONSTRUCTION</t>
  </si>
  <si>
    <t>604489356</t>
  </si>
  <si>
    <t>9250000</t>
  </si>
  <si>
    <t>SENA TECHNOLOGIES INC</t>
  </si>
  <si>
    <t>604667699</t>
  </si>
  <si>
    <t>9250600</t>
  </si>
  <si>
    <t>STRELLA BIOTECHNOLOGY INC</t>
  </si>
  <si>
    <t>601679669</t>
  </si>
  <si>
    <t>9251505</t>
  </si>
  <si>
    <t>SUNS EYE SOLAR</t>
  </si>
  <si>
    <t>602533698</t>
  </si>
  <si>
    <t>9251901</t>
  </si>
  <si>
    <t>EXPRESS FURNITURE RENTAL</t>
  </si>
  <si>
    <t>605365914</t>
  </si>
  <si>
    <t>9252301</t>
  </si>
  <si>
    <t>ELITE HARDSCAPES</t>
  </si>
  <si>
    <t>602498069</t>
  </si>
  <si>
    <t>9252600</t>
  </si>
  <si>
    <t>FIFE LICENSE &amp; TITLE LLC</t>
  </si>
  <si>
    <t>602497497</t>
  </si>
  <si>
    <t>9252700</t>
  </si>
  <si>
    <t>LABORATORY EQUIPMENT CO</t>
  </si>
  <si>
    <t>604697937</t>
  </si>
  <si>
    <t>9253000</t>
  </si>
  <si>
    <t>VENIO SYSTEMS INC</t>
  </si>
  <si>
    <t>602226589</t>
  </si>
  <si>
    <t>9253400</t>
  </si>
  <si>
    <t>MARLINENGINEERING</t>
  </si>
  <si>
    <t>602881105</t>
  </si>
  <si>
    <t>9253401</t>
  </si>
  <si>
    <t>MARLINTEC INC</t>
  </si>
  <si>
    <t>602022578</t>
  </si>
  <si>
    <t>9254300</t>
  </si>
  <si>
    <t>DUN RITE SERVICES LLC</t>
  </si>
  <si>
    <t>603428822</t>
  </si>
  <si>
    <t>9255001</t>
  </si>
  <si>
    <t>JAS SOCCER INC</t>
  </si>
  <si>
    <t>604550159</t>
  </si>
  <si>
    <t>9255300</t>
  </si>
  <si>
    <t>CHOICE HEALTHCARE STAFFING</t>
  </si>
  <si>
    <t>604840277</t>
  </si>
  <si>
    <t>9255301</t>
  </si>
  <si>
    <t>CHOICE HOME HEALTHCARE AGENCY</t>
  </si>
  <si>
    <t>603502734</t>
  </si>
  <si>
    <t>9255400</t>
  </si>
  <si>
    <t>ITXCHANGE FINANCIAL SERVICES 2</t>
  </si>
  <si>
    <t>603617045</t>
  </si>
  <si>
    <t>9256000</t>
  </si>
  <si>
    <t>QUICKEN INC</t>
  </si>
  <si>
    <t>601740522</t>
  </si>
  <si>
    <t>9258802</t>
  </si>
  <si>
    <t>MICHAEL &amp; SONS LANDSCAPE SERVI</t>
  </si>
  <si>
    <t>602199353</t>
  </si>
  <si>
    <t>9259800</t>
  </si>
  <si>
    <t>CENTRAL LUBE NORTHWEST</t>
  </si>
  <si>
    <t>604695980</t>
  </si>
  <si>
    <t>9260200</t>
  </si>
  <si>
    <t>SHIELD TECHNOLOGIES CORPORATIO</t>
  </si>
  <si>
    <t>604703924</t>
  </si>
  <si>
    <t>9260300</t>
  </si>
  <si>
    <t>OAK GROVE DENTAL CENTER</t>
  </si>
  <si>
    <t>604699316</t>
  </si>
  <si>
    <t>9260600</t>
  </si>
  <si>
    <t>SPECIALTY COMPOSITE MATERIALS</t>
  </si>
  <si>
    <t>602497207</t>
  </si>
  <si>
    <t>9261000</t>
  </si>
  <si>
    <t>COUNTRY PAWS RESORT INC</t>
  </si>
  <si>
    <t>602557996</t>
  </si>
  <si>
    <t>9262101</t>
  </si>
  <si>
    <t>WIRE CRAFT ELECTRIC INC</t>
  </si>
  <si>
    <t>603599502</t>
  </si>
  <si>
    <t>9263304</t>
  </si>
  <si>
    <t>TREASURES GIFTS &amp; SNACKS</t>
  </si>
  <si>
    <t>602495238</t>
  </si>
  <si>
    <t>9263801</t>
  </si>
  <si>
    <t>K SWISS SALES CORP</t>
  </si>
  <si>
    <t>604963323</t>
  </si>
  <si>
    <t>9263802</t>
  </si>
  <si>
    <t>K-SWISS INC A DELAWARE CORP</t>
  </si>
  <si>
    <t>602321120</t>
  </si>
  <si>
    <t>9265100</t>
  </si>
  <si>
    <t>602502718</t>
  </si>
  <si>
    <t>9265300</t>
  </si>
  <si>
    <t>KALECINSKI PAINTING CO</t>
  </si>
  <si>
    <t>604656173</t>
  </si>
  <si>
    <t>9265400</t>
  </si>
  <si>
    <t>ATLANTIC FOREST PRODUCTS LLC</t>
  </si>
  <si>
    <t>603242503</t>
  </si>
  <si>
    <t>9265500</t>
  </si>
  <si>
    <t>W REAL ESTATE INVESTMENT LLC</t>
  </si>
  <si>
    <t>602493411</t>
  </si>
  <si>
    <t>9266700</t>
  </si>
  <si>
    <t>COAST INSULATION LLC</t>
  </si>
  <si>
    <t>604170265</t>
  </si>
  <si>
    <t>9267101</t>
  </si>
  <si>
    <t>RONS TACOS &amp; BURGERS</t>
  </si>
  <si>
    <t>602500350</t>
  </si>
  <si>
    <t>9267300</t>
  </si>
  <si>
    <t>NORTHWEST SPEECH &amp; LANGAUGE</t>
  </si>
  <si>
    <t>603285697</t>
  </si>
  <si>
    <t>9268801</t>
  </si>
  <si>
    <t>AES ELECTRICAL CONTRACTORS LLC</t>
  </si>
  <si>
    <t>602472920</t>
  </si>
  <si>
    <t>9268900</t>
  </si>
  <si>
    <t>BANANE PROPERTIES LIMITED LIA</t>
  </si>
  <si>
    <t>602499550</t>
  </si>
  <si>
    <t>9269600</t>
  </si>
  <si>
    <t>BLACK DIAMOND NETWORKS LLC</t>
  </si>
  <si>
    <t>601690697</t>
  </si>
  <si>
    <t>9269800</t>
  </si>
  <si>
    <t>KINGSBURY PROPERTY MANAGEMENT</t>
  </si>
  <si>
    <t>604048823</t>
  </si>
  <si>
    <t>9270202</t>
  </si>
  <si>
    <t>DUNCAN-CRAFT LLC</t>
  </si>
  <si>
    <t>604650712</t>
  </si>
  <si>
    <t>9270206</t>
  </si>
  <si>
    <t>HKA CONSTRUCTION SERVICES LLC</t>
  </si>
  <si>
    <t>603606384</t>
  </si>
  <si>
    <t>9270207</t>
  </si>
  <si>
    <t>MIDCOM AEROSPACE &amp; DEFENSE TEC</t>
  </si>
  <si>
    <t>604932467</t>
  </si>
  <si>
    <t>9270209</t>
  </si>
  <si>
    <t>WIDE EFFECTS PAYROLL SERVICES</t>
  </si>
  <si>
    <t>605664037</t>
  </si>
  <si>
    <t>9270210</t>
  </si>
  <si>
    <t>HKA ENTERPRISES PROPERTY MANAG</t>
  </si>
  <si>
    <t>604668230</t>
  </si>
  <si>
    <t>9270303</t>
  </si>
  <si>
    <t>RAINIER DEVELOPMENT &amp; CONSTRUC</t>
  </si>
  <si>
    <t>178011936</t>
  </si>
  <si>
    <t>9270900</t>
  </si>
  <si>
    <t>ELKS CLUB NO 92</t>
  </si>
  <si>
    <t>603317958</t>
  </si>
  <si>
    <t>9271702</t>
  </si>
  <si>
    <t>ISIS LABS INC</t>
  </si>
  <si>
    <t>602446258</t>
  </si>
  <si>
    <t>9271900</t>
  </si>
  <si>
    <t>ETHOS INSURANCE</t>
  </si>
  <si>
    <t>604145208</t>
  </si>
  <si>
    <t>9272400</t>
  </si>
  <si>
    <t>CARMENS QUALITY HOME CARE</t>
  </si>
  <si>
    <t>604686582</t>
  </si>
  <si>
    <t>9272500</t>
  </si>
  <si>
    <t>HOMERIVER GROUP</t>
  </si>
  <si>
    <t>603494155</t>
  </si>
  <si>
    <t>9272801</t>
  </si>
  <si>
    <t>SABOR MEX GRILL LLC</t>
  </si>
  <si>
    <t>602499830</t>
  </si>
  <si>
    <t>9274000</t>
  </si>
  <si>
    <t>INFOBAHN SOFTWORLD INC</t>
  </si>
  <si>
    <t>602730191</t>
  </si>
  <si>
    <t>9274401</t>
  </si>
  <si>
    <t>CROWN CONSTRUCTION &amp; REMODELIN</t>
  </si>
  <si>
    <t>602265522</t>
  </si>
  <si>
    <t>9274700</t>
  </si>
  <si>
    <t>GREENHOUSE CONDOMINIUM HOMEOWN</t>
  </si>
  <si>
    <t>602715041</t>
  </si>
  <si>
    <t>9275401</t>
  </si>
  <si>
    <t>Z PAINTING LLC</t>
  </si>
  <si>
    <t>602502547</t>
  </si>
  <si>
    <t>9275500</t>
  </si>
  <si>
    <t>GLOW NETWORKS INC</t>
  </si>
  <si>
    <t>604179926</t>
  </si>
  <si>
    <t>9276001</t>
  </si>
  <si>
    <t>MILLER JONES INC</t>
  </si>
  <si>
    <t>602572074</t>
  </si>
  <si>
    <t>9277101</t>
  </si>
  <si>
    <t>ALPINE PATIO CONCEPTS INC</t>
  </si>
  <si>
    <t>600107592</t>
  </si>
  <si>
    <t>9277700</t>
  </si>
  <si>
    <t>SUNSET CAFE &amp; QUETZEL ROOM INC</t>
  </si>
  <si>
    <t>602500399</t>
  </si>
  <si>
    <t>9278300</t>
  </si>
  <si>
    <t>SAICON CONSULTANTS INC</t>
  </si>
  <si>
    <t>604685235</t>
  </si>
  <si>
    <t>9278701</t>
  </si>
  <si>
    <t>SAFE HARBOR WEALTH MANAGEMENT</t>
  </si>
  <si>
    <t>604164404</t>
  </si>
  <si>
    <t>9279301</t>
  </si>
  <si>
    <t>PRESTON4HIRE</t>
  </si>
  <si>
    <t>602496860</t>
  </si>
  <si>
    <t>9279701</t>
  </si>
  <si>
    <t>KAMI TERIYAKI &amp; WOK</t>
  </si>
  <si>
    <t>601904295</t>
  </si>
  <si>
    <t>9279901</t>
  </si>
  <si>
    <t>BELFAIR BOBS LOCKSMITHING SERV</t>
  </si>
  <si>
    <t>602474339</t>
  </si>
  <si>
    <t>9280600</t>
  </si>
  <si>
    <t>SCHOENERS INTERIORS LLC</t>
  </si>
  <si>
    <t>602498441</t>
  </si>
  <si>
    <t>9280900</t>
  </si>
  <si>
    <t>FRANKLIN UNIVERSITY</t>
  </si>
  <si>
    <t>602686595</t>
  </si>
  <si>
    <t>9281801</t>
  </si>
  <si>
    <t>SKILLFUL TOUCH HARDWOOD &amp; TILE</t>
  </si>
  <si>
    <t>604436509</t>
  </si>
  <si>
    <t>9281802</t>
  </si>
  <si>
    <t>PROLASER CLEANING LLC</t>
  </si>
  <si>
    <t>603169497</t>
  </si>
  <si>
    <t>9282201</t>
  </si>
  <si>
    <t>DD SALON LLC</t>
  </si>
  <si>
    <t>603206631</t>
  </si>
  <si>
    <t>9283500</t>
  </si>
  <si>
    <t>CAMPBELL LAW FIRM</t>
  </si>
  <si>
    <t>604514607</t>
  </si>
  <si>
    <t>9283700</t>
  </si>
  <si>
    <t>ROBERTS MARKET</t>
  </si>
  <si>
    <t>604506211</t>
  </si>
  <si>
    <t>9283800</t>
  </si>
  <si>
    <t>SOLID SURFACE CARE INC</t>
  </si>
  <si>
    <t>604712059</t>
  </si>
  <si>
    <t>9285001</t>
  </si>
  <si>
    <t>TEXAS DIRECT AUTO</t>
  </si>
  <si>
    <t>605334225</t>
  </si>
  <si>
    <t>9285302</t>
  </si>
  <si>
    <t>FIRST WASHINGTON HARDWOOD FLOO</t>
  </si>
  <si>
    <t>604532535</t>
  </si>
  <si>
    <t>9287201</t>
  </si>
  <si>
    <t>BOLTINGHOUSE CONSTRUCTION LLC</t>
  </si>
  <si>
    <t>602312823</t>
  </si>
  <si>
    <t>9287900</t>
  </si>
  <si>
    <t>BEACH BOYS CONSTRUCTION</t>
  </si>
  <si>
    <t>602409205</t>
  </si>
  <si>
    <t>9289100</t>
  </si>
  <si>
    <t>INTRIX INC</t>
  </si>
  <si>
    <t>602319203</t>
  </si>
  <si>
    <t>9289200</t>
  </si>
  <si>
    <t>AGILE SYSTEMS LLC</t>
  </si>
  <si>
    <t>602197692</t>
  </si>
  <si>
    <t>9290600</t>
  </si>
  <si>
    <t>XTREME MACHINING INC</t>
  </si>
  <si>
    <t>602444639</t>
  </si>
  <si>
    <t>9290800</t>
  </si>
  <si>
    <t>JEFF LAMPHERE INSURANCE</t>
  </si>
  <si>
    <t>1.1862</t>
  </si>
  <si>
    <t>603555397</t>
  </si>
  <si>
    <t>9291501</t>
  </si>
  <si>
    <t>CAMP DAVID MANAGEMENT I LLC</t>
  </si>
  <si>
    <t>602481695</t>
  </si>
  <si>
    <t>9292300</t>
  </si>
  <si>
    <t>7 ELEVEN # 2307 22866C</t>
  </si>
  <si>
    <t>604755472</t>
  </si>
  <si>
    <t>9292301</t>
  </si>
  <si>
    <t>ANARCHY SMOKE SHOP</t>
  </si>
  <si>
    <t>602785338</t>
  </si>
  <si>
    <t>9292901</t>
  </si>
  <si>
    <t>EXCEL COATINGS LLC</t>
  </si>
  <si>
    <t>602562842</t>
  </si>
  <si>
    <t>9293302</t>
  </si>
  <si>
    <t>CHRISTOPHER HOMES INC</t>
  </si>
  <si>
    <t>602477165</t>
  </si>
  <si>
    <t>9294000</t>
  </si>
  <si>
    <t>GALVIN REALTY LAW GROUP</t>
  </si>
  <si>
    <t>604136380</t>
  </si>
  <si>
    <t>9294602</t>
  </si>
  <si>
    <t>FIRST CLASS FLOORS INC</t>
  </si>
  <si>
    <t>604625770</t>
  </si>
  <si>
    <t>9295100</t>
  </si>
  <si>
    <t>HERON STONE MASONRY LLC</t>
  </si>
  <si>
    <t>605599257</t>
  </si>
  <si>
    <t>9295702</t>
  </si>
  <si>
    <t>CHI GENERAL CONTRACTING LLC</t>
  </si>
  <si>
    <t>604689772</t>
  </si>
  <si>
    <t>9297400</t>
  </si>
  <si>
    <t>XAPIX INC</t>
  </si>
  <si>
    <t>604542117</t>
  </si>
  <si>
    <t>9297501</t>
  </si>
  <si>
    <t>SECURE ALLIANCE PS LLC</t>
  </si>
  <si>
    <t>317002631</t>
  </si>
  <si>
    <t>9297600</t>
  </si>
  <si>
    <t>WILSON &amp; MC DANIEL HDWRE INC</t>
  </si>
  <si>
    <t>604842409</t>
  </si>
  <si>
    <t>9297601</t>
  </si>
  <si>
    <t>MCDANIELS DO IT CENTER</t>
  </si>
  <si>
    <t>604672457</t>
  </si>
  <si>
    <t>9297700</t>
  </si>
  <si>
    <t>INTEGRIWARD LLC</t>
  </si>
  <si>
    <t>602462518</t>
  </si>
  <si>
    <t>9298000</t>
  </si>
  <si>
    <t>HIGHMARK INVESTMENTS LLC</t>
  </si>
  <si>
    <t>604703009</t>
  </si>
  <si>
    <t>9298300</t>
  </si>
  <si>
    <t>L7 INFORMATICS INC</t>
  </si>
  <si>
    <t>601623754</t>
  </si>
  <si>
    <t>9298500</t>
  </si>
  <si>
    <t>MAIN LINE INC</t>
  </si>
  <si>
    <t>1.0812</t>
  </si>
  <si>
    <t>601825239</t>
  </si>
  <si>
    <t>9299200</t>
  </si>
  <si>
    <t>LIN R ROGERS ELECTRICAL CONTR</t>
  </si>
  <si>
    <t>601159578</t>
  </si>
  <si>
    <t>9299300</t>
  </si>
  <si>
    <t>BUENA IRRIGATION DIST</t>
  </si>
  <si>
    <t>602502739</t>
  </si>
  <si>
    <t>9301100</t>
  </si>
  <si>
    <t>SPARKLING CLEAN WINDOWS LLC</t>
  </si>
  <si>
    <t>604535475</t>
  </si>
  <si>
    <t>9301800</t>
  </si>
  <si>
    <t>LOGAN ZENNER SEEDS INC</t>
  </si>
  <si>
    <t>602665705</t>
  </si>
  <si>
    <t>9301903</t>
  </si>
  <si>
    <t>DAN LUCE CONSTRUCTION &amp; ROOFIN</t>
  </si>
  <si>
    <t>602333660</t>
  </si>
  <si>
    <t>9302600</t>
  </si>
  <si>
    <t>ADVANCED FAMILY DENTISTRY</t>
  </si>
  <si>
    <t>602473957</t>
  </si>
  <si>
    <t>9303200</t>
  </si>
  <si>
    <t>PLANET BINGO LLC</t>
  </si>
  <si>
    <t>602505619</t>
  </si>
  <si>
    <t>9303800</t>
  </si>
  <si>
    <t>CASINO CITY PRESS</t>
  </si>
  <si>
    <t>604083379</t>
  </si>
  <si>
    <t>9305002</t>
  </si>
  <si>
    <t>DEANE HOME SERVICES</t>
  </si>
  <si>
    <t>602476825</t>
  </si>
  <si>
    <t>9306002</t>
  </si>
  <si>
    <t>OCTAPHARMA USA INC</t>
  </si>
  <si>
    <t>604686029</t>
  </si>
  <si>
    <t>9307000</t>
  </si>
  <si>
    <t>COENTERPRISE LLC</t>
  </si>
  <si>
    <t>604657974</t>
  </si>
  <si>
    <t>9307100</t>
  </si>
  <si>
    <t>WASHINGTON PERSONAL INJURY LAW</t>
  </si>
  <si>
    <t>603619227</t>
  </si>
  <si>
    <t>9307505</t>
  </si>
  <si>
    <t>ADRIFT DISTILLERS</t>
  </si>
  <si>
    <t>604906798</t>
  </si>
  <si>
    <t>9307506</t>
  </si>
  <si>
    <t>ADRIFT HOSPITALITY SPC</t>
  </si>
  <si>
    <t>602493370</t>
  </si>
  <si>
    <t>9307800</t>
  </si>
  <si>
    <t>1ST AIR MECHANICAL INC</t>
  </si>
  <si>
    <t>602498796</t>
  </si>
  <si>
    <t>9308000</t>
  </si>
  <si>
    <t>DATALOGICS INC</t>
  </si>
  <si>
    <t>602323671</t>
  </si>
  <si>
    <t>9308400</t>
  </si>
  <si>
    <t>CIRCLEWOOD</t>
  </si>
  <si>
    <t>602497559</t>
  </si>
  <si>
    <t>9309200</t>
  </si>
  <si>
    <t>SHOCK ELECTRIC &amp; DESIGN INC</t>
  </si>
  <si>
    <t>602336662</t>
  </si>
  <si>
    <t>9310000</t>
  </si>
  <si>
    <t>ELLENSBURG DOWNTOWN ASSOCIATIO</t>
  </si>
  <si>
    <t>602471459</t>
  </si>
  <si>
    <t>9310200</t>
  </si>
  <si>
    <t>JENSEN DEVELOPMENTS INC</t>
  </si>
  <si>
    <t>602942454</t>
  </si>
  <si>
    <t>9310601</t>
  </si>
  <si>
    <t>CASTLE &amp; GROUNDS LLC</t>
  </si>
  <si>
    <t>602505262</t>
  </si>
  <si>
    <t>9311000</t>
  </si>
  <si>
    <t>LIFEFOCUS FINANCIAL ADVISORS</t>
  </si>
  <si>
    <t>602982002</t>
  </si>
  <si>
    <t>9311501</t>
  </si>
  <si>
    <t>BOISTFORT VALLEY FARM</t>
  </si>
  <si>
    <t>603062737</t>
  </si>
  <si>
    <t>9311601</t>
  </si>
  <si>
    <t>GIG HARBOR NATUROPATHIC MEDICI</t>
  </si>
  <si>
    <t>605351137</t>
  </si>
  <si>
    <t>9311602</t>
  </si>
  <si>
    <t>GIG HARBOR APOTHECARY LLC</t>
  </si>
  <si>
    <t>602493398</t>
  </si>
  <si>
    <t>9312200</t>
  </si>
  <si>
    <t>CHURCH OF THE APOSTLES</t>
  </si>
  <si>
    <t>602498525</t>
  </si>
  <si>
    <t>9312300</t>
  </si>
  <si>
    <t>COMPASS MONTESSORI SCHOOL</t>
  </si>
  <si>
    <t>602496749</t>
  </si>
  <si>
    <t>9312602</t>
  </si>
  <si>
    <t>JT INTERNATIONA USA INC</t>
  </si>
  <si>
    <t>603177040</t>
  </si>
  <si>
    <t>9312903</t>
  </si>
  <si>
    <t>BELLA VISTA AFH # 1</t>
  </si>
  <si>
    <t>602408920</t>
  </si>
  <si>
    <t>9313701</t>
  </si>
  <si>
    <t>SHELTERRA GROUP LLC THE</t>
  </si>
  <si>
    <t>1.1249</t>
  </si>
  <si>
    <t>602797752</t>
  </si>
  <si>
    <t>9314001</t>
  </si>
  <si>
    <t>SHANKS PAINTING INC</t>
  </si>
  <si>
    <t>602481974</t>
  </si>
  <si>
    <t>9314300</t>
  </si>
  <si>
    <t>604702817</t>
  </si>
  <si>
    <t>9314500</t>
  </si>
  <si>
    <t>TRADEPENDING</t>
  </si>
  <si>
    <t>604695042</t>
  </si>
  <si>
    <t>9314900</t>
  </si>
  <si>
    <t>BATTLESPACE SIMULATIONS LLC</t>
  </si>
  <si>
    <t>604682049</t>
  </si>
  <si>
    <t>9315000</t>
  </si>
  <si>
    <t>J &amp; M CONSTRUCTION</t>
  </si>
  <si>
    <t>604690149</t>
  </si>
  <si>
    <t>9315600</t>
  </si>
  <si>
    <t>BONVITA AGENCY LLC</t>
  </si>
  <si>
    <t>604700812</t>
  </si>
  <si>
    <t>9315700</t>
  </si>
  <si>
    <t>HERU INC</t>
  </si>
  <si>
    <t>604690848</t>
  </si>
  <si>
    <t>9315800</t>
  </si>
  <si>
    <t>DENTIST ENTREPRENEUR ORGANIZAT</t>
  </si>
  <si>
    <t>604686326</t>
  </si>
  <si>
    <t>9315900</t>
  </si>
  <si>
    <t>ANYWHERE365 LLC</t>
  </si>
  <si>
    <t>604806542</t>
  </si>
  <si>
    <t>9316404</t>
  </si>
  <si>
    <t>FULFILLMENT PROS LLC</t>
  </si>
  <si>
    <t>602466061</t>
  </si>
  <si>
    <t>9317001</t>
  </si>
  <si>
    <t>ZEN DRAGON REDMOND LLC</t>
  </si>
  <si>
    <t>602870382</t>
  </si>
  <si>
    <t>9317002</t>
  </si>
  <si>
    <t>ZEN DRAGON MERCER ISLAND LLC</t>
  </si>
  <si>
    <t>602466066</t>
  </si>
  <si>
    <t>9317005</t>
  </si>
  <si>
    <t>ZEN DRAGON KIRKLAND LLC</t>
  </si>
  <si>
    <t>602504674</t>
  </si>
  <si>
    <t>9317700</t>
  </si>
  <si>
    <t>ARCHAEOLOGY &amp; HISTORIC PRESERV</t>
  </si>
  <si>
    <t>603516317</t>
  </si>
  <si>
    <t>9319303</t>
  </si>
  <si>
    <t>SAIBUR ASSET PROTECTION LLC</t>
  </si>
  <si>
    <t>601803047</t>
  </si>
  <si>
    <t>9320000</t>
  </si>
  <si>
    <t>STEVE NOVOTNY ENTERPRISES INC</t>
  </si>
  <si>
    <t>604522628</t>
  </si>
  <si>
    <t>9320002</t>
  </si>
  <si>
    <t>SNR PROPERTY MANAGEMENT LLC</t>
  </si>
  <si>
    <t>604946187</t>
  </si>
  <si>
    <t>9320003</t>
  </si>
  <si>
    <t>BLUEBERRY CONSTRUCTION LLC</t>
  </si>
  <si>
    <t>602501176</t>
  </si>
  <si>
    <t>9320800</t>
  </si>
  <si>
    <t>PEANUT SAUCE THAI CUISINE</t>
  </si>
  <si>
    <t>603292399</t>
  </si>
  <si>
    <t>9321301</t>
  </si>
  <si>
    <t>CLEAN SPOT CAR WASH LLC</t>
  </si>
  <si>
    <t>602112718</t>
  </si>
  <si>
    <t>9321400</t>
  </si>
  <si>
    <t>SMALL WORKS</t>
  </si>
  <si>
    <t>602499059</t>
  </si>
  <si>
    <t>9322100</t>
  </si>
  <si>
    <t>DELGADO LAW FIRM PLLC</t>
  </si>
  <si>
    <t>604610665</t>
  </si>
  <si>
    <t>9324703</t>
  </si>
  <si>
    <t>NOBLE FARRIERY LLC</t>
  </si>
  <si>
    <t>602500081</t>
  </si>
  <si>
    <t>9325100</t>
  </si>
  <si>
    <t>GT COLLISION CENTER LLC</t>
  </si>
  <si>
    <t>602440491</t>
  </si>
  <si>
    <t>9326600</t>
  </si>
  <si>
    <t>AURORA GALLERY INC</t>
  </si>
  <si>
    <t>604665912</t>
  </si>
  <si>
    <t>9327500</t>
  </si>
  <si>
    <t>SILVAR CONSTRUCTION LLC</t>
  </si>
  <si>
    <t>602956410</t>
  </si>
  <si>
    <t>9329601</t>
  </si>
  <si>
    <t>HENRY DONUTS</t>
  </si>
  <si>
    <t>602493941</t>
  </si>
  <si>
    <t>9330200</t>
  </si>
  <si>
    <t>BELCO PROPERTY SERVICES INC</t>
  </si>
  <si>
    <t>603351938</t>
  </si>
  <si>
    <t>9330203</t>
  </si>
  <si>
    <t>LIMITED AGENT SERVICES INC</t>
  </si>
  <si>
    <t>602602178</t>
  </si>
  <si>
    <t>9330601</t>
  </si>
  <si>
    <t>BLUE OVAL PERFORMANCE LLC</t>
  </si>
  <si>
    <t>602402227</t>
  </si>
  <si>
    <t>9331200</t>
  </si>
  <si>
    <t>G&amp;H FARMS LLC</t>
  </si>
  <si>
    <t>602502236</t>
  </si>
  <si>
    <t>9331601</t>
  </si>
  <si>
    <t>IGA USA INC</t>
  </si>
  <si>
    <t>602440278</t>
  </si>
  <si>
    <t>9332500</t>
  </si>
  <si>
    <t>ACE HARDWARE</t>
  </si>
  <si>
    <t>601694729</t>
  </si>
  <si>
    <t>9333500</t>
  </si>
  <si>
    <t>NSE COMPOSITES</t>
  </si>
  <si>
    <t>604659839</t>
  </si>
  <si>
    <t>9333700</t>
  </si>
  <si>
    <t>GP SONI LLC</t>
  </si>
  <si>
    <t>1.1377</t>
  </si>
  <si>
    <t>604611934</t>
  </si>
  <si>
    <t>9334003</t>
  </si>
  <si>
    <t>APG AG LLC</t>
  </si>
  <si>
    <t>602453753</t>
  </si>
  <si>
    <t>9334200</t>
  </si>
  <si>
    <t>BRN ENGINEERING</t>
  </si>
  <si>
    <t>602497772</t>
  </si>
  <si>
    <t>9334701</t>
  </si>
  <si>
    <t>SAMS CATS AND DOGS NATURALLY</t>
  </si>
  <si>
    <t>602443718</t>
  </si>
  <si>
    <t>9335400</t>
  </si>
  <si>
    <t>FS FINANCIAL STRATEGIES LLC</t>
  </si>
  <si>
    <t>601953162</t>
  </si>
  <si>
    <t>9338300</t>
  </si>
  <si>
    <t>PRESTIGE TILE</t>
  </si>
  <si>
    <t>602347965</t>
  </si>
  <si>
    <t>9338400</t>
  </si>
  <si>
    <t>GT MACHINING INC</t>
  </si>
  <si>
    <t>604734895</t>
  </si>
  <si>
    <t>9338602</t>
  </si>
  <si>
    <t>LAKEVIEW LOGISTICS LLC</t>
  </si>
  <si>
    <t>602841248</t>
  </si>
  <si>
    <t>9339602</t>
  </si>
  <si>
    <t>MASTERCARD INTERNATIONAL INC</t>
  </si>
  <si>
    <t>602497070</t>
  </si>
  <si>
    <t>9339604</t>
  </si>
  <si>
    <t>MASTERCARD TECHNOLOGIES LLC</t>
  </si>
  <si>
    <t>603097080</t>
  </si>
  <si>
    <t>9339605</t>
  </si>
  <si>
    <t>TRUAXIS INC</t>
  </si>
  <si>
    <t>604555941</t>
  </si>
  <si>
    <t>9339606</t>
  </si>
  <si>
    <t>APPLIED PEDICTIVE TECHNOLOGIES</t>
  </si>
  <si>
    <t>605049814</t>
  </si>
  <si>
    <t>9339607</t>
  </si>
  <si>
    <t>ETHOCA LLC</t>
  </si>
  <si>
    <t>605047088</t>
  </si>
  <si>
    <t>9339608</t>
  </si>
  <si>
    <t>RISKRECON INC</t>
  </si>
  <si>
    <t>602281786</t>
  </si>
  <si>
    <t>9339800</t>
  </si>
  <si>
    <t>DIVERSIFIED CONVEYORS INTERNAT</t>
  </si>
  <si>
    <t>603180313</t>
  </si>
  <si>
    <t>9339901</t>
  </si>
  <si>
    <t>JENKINS PIPELINE SERVICES LLC</t>
  </si>
  <si>
    <t>604675641</t>
  </si>
  <si>
    <t>9340000</t>
  </si>
  <si>
    <t>PIPEX INC</t>
  </si>
  <si>
    <t>604730997</t>
  </si>
  <si>
    <t>9340601</t>
  </si>
  <si>
    <t>EL RANCHO DE LAS VACAS RESTAUR</t>
  </si>
  <si>
    <t>602399491</t>
  </si>
  <si>
    <t>9340801</t>
  </si>
  <si>
    <t>LUNDGREN CONSTRUCTION &amp; DESIGN</t>
  </si>
  <si>
    <t>602500749</t>
  </si>
  <si>
    <t>9341200</t>
  </si>
  <si>
    <t>LOST BOARDROOM</t>
  </si>
  <si>
    <t>602501337</t>
  </si>
  <si>
    <t>9342500</t>
  </si>
  <si>
    <t>WIX FILTRATION CORP</t>
  </si>
  <si>
    <t>602465312</t>
  </si>
  <si>
    <t>9343000</t>
  </si>
  <si>
    <t>KOIBITO JAPANESE RESTAURANT</t>
  </si>
  <si>
    <t>604839368</t>
  </si>
  <si>
    <t>9343400</t>
  </si>
  <si>
    <t>PARALLEL FLIGHT TECHNOLOGIES</t>
  </si>
  <si>
    <t>0.9407</t>
  </si>
  <si>
    <t>602566468</t>
  </si>
  <si>
    <t>9343901</t>
  </si>
  <si>
    <t>MILESTONES SPEECH AND LANGUAGE</t>
  </si>
  <si>
    <t>602864980</t>
  </si>
  <si>
    <t>9344201</t>
  </si>
  <si>
    <t>DAVIDS SHOWCASE FLOORS INC</t>
  </si>
  <si>
    <t>600641986</t>
  </si>
  <si>
    <t>9344500</t>
  </si>
  <si>
    <t>GOLDEN WHEEL RESTAURANT INC</t>
  </si>
  <si>
    <t>601107986</t>
  </si>
  <si>
    <t>9345100</t>
  </si>
  <si>
    <t>BARKLEY IRRIGATING CO</t>
  </si>
  <si>
    <t>602080611</t>
  </si>
  <si>
    <t>9345500</t>
  </si>
  <si>
    <t>CATHERINE PLACE</t>
  </si>
  <si>
    <t>602102392</t>
  </si>
  <si>
    <t>9345700</t>
  </si>
  <si>
    <t>COUGAR CREST WINERY</t>
  </si>
  <si>
    <t>603515152</t>
  </si>
  <si>
    <t>9346102</t>
  </si>
  <si>
    <t>BREWMINATTI</t>
  </si>
  <si>
    <t>604427027</t>
  </si>
  <si>
    <t>9346701</t>
  </si>
  <si>
    <t>JONATHAN DAVID SALON LLC</t>
  </si>
  <si>
    <t>602497801</t>
  </si>
  <si>
    <t>9347900</t>
  </si>
  <si>
    <t>MALONE LAW GROUP PS</t>
  </si>
  <si>
    <t>602232367</t>
  </si>
  <si>
    <t>9348200</t>
  </si>
  <si>
    <t>NORSEMAN ROOFING</t>
  </si>
  <si>
    <t>604924908</t>
  </si>
  <si>
    <t>9348302</t>
  </si>
  <si>
    <t>WHITEWATER WEST INDUSTRIES INC</t>
  </si>
  <si>
    <t>602515036</t>
  </si>
  <si>
    <t>9348701</t>
  </si>
  <si>
    <t>COUPEVILLE INN INC</t>
  </si>
  <si>
    <t>604142987</t>
  </si>
  <si>
    <t>9348902</t>
  </si>
  <si>
    <t>CUSTOM ACCOUNTING SOLUTIONS IN</t>
  </si>
  <si>
    <t>602486447</t>
  </si>
  <si>
    <t>9349100</t>
  </si>
  <si>
    <t>WHITE &amp; COMPANY PC</t>
  </si>
  <si>
    <t>604204407</t>
  </si>
  <si>
    <t>9349701</t>
  </si>
  <si>
    <t>THOMAS P GOETZ II INSURANCE AG</t>
  </si>
  <si>
    <t>605363540</t>
  </si>
  <si>
    <t>9350607</t>
  </si>
  <si>
    <t>DR TELX LLC</t>
  </si>
  <si>
    <t>083000808</t>
  </si>
  <si>
    <t>9351100</t>
  </si>
  <si>
    <t>KELSO LONGVIEW ELKS LODGE 1482</t>
  </si>
  <si>
    <t>603146557</t>
  </si>
  <si>
    <t>9351401</t>
  </si>
  <si>
    <t>OPAL ART GLASS LLC</t>
  </si>
  <si>
    <t>604010394</t>
  </si>
  <si>
    <t>9351801</t>
  </si>
  <si>
    <t>CLC FLOORING</t>
  </si>
  <si>
    <t>602594394</t>
  </si>
  <si>
    <t>9352601</t>
  </si>
  <si>
    <t>DR GALINA BORODYANSKY PLLC</t>
  </si>
  <si>
    <t>601130082</t>
  </si>
  <si>
    <t>9354100</t>
  </si>
  <si>
    <t>CALVARY CHAPEL SEQUIM</t>
  </si>
  <si>
    <t>602233377</t>
  </si>
  <si>
    <t>9354300</t>
  </si>
  <si>
    <t>H &amp; M CONSTRUCTION INC</t>
  </si>
  <si>
    <t>605320262</t>
  </si>
  <si>
    <t>9354402</t>
  </si>
  <si>
    <t>TRACK DRIVE LLC</t>
  </si>
  <si>
    <t>1.0822</t>
  </si>
  <si>
    <t>604206766</t>
  </si>
  <si>
    <t>9354802</t>
  </si>
  <si>
    <t>AMAZING LANDSCAPE SERVICES LLC</t>
  </si>
  <si>
    <t>602739412</t>
  </si>
  <si>
    <t>9354901</t>
  </si>
  <si>
    <t>CHOICE LANDSCAPES LLC</t>
  </si>
  <si>
    <t>602357933</t>
  </si>
  <si>
    <t>9355101</t>
  </si>
  <si>
    <t>BAKERVIEW VALLEY STORAGE LLC</t>
  </si>
  <si>
    <t>602782266</t>
  </si>
  <si>
    <t>9355601</t>
  </si>
  <si>
    <t>SMARTPLUG SYSTEMS LLC</t>
  </si>
  <si>
    <t>602499831</t>
  </si>
  <si>
    <t>9356000</t>
  </si>
  <si>
    <t>SLG SYSTEMS INC</t>
  </si>
  <si>
    <t>602690893</t>
  </si>
  <si>
    <t>9357201</t>
  </si>
  <si>
    <t>A LINE ASPHALT MAINTENANCE INC</t>
  </si>
  <si>
    <t>604829593</t>
  </si>
  <si>
    <t>9357500</t>
  </si>
  <si>
    <t>CRYPTID ESCAPES</t>
  </si>
  <si>
    <t>604699100</t>
  </si>
  <si>
    <t>9357800</t>
  </si>
  <si>
    <t>SLYNC INC</t>
  </si>
  <si>
    <t>604030172</t>
  </si>
  <si>
    <t>9357900</t>
  </si>
  <si>
    <t>CAMP KIM ADULT FAMILY HOME LLC</t>
  </si>
  <si>
    <t>9357901</t>
  </si>
  <si>
    <t>CAMP KIM 2 ADULT FAMILY HOME L</t>
  </si>
  <si>
    <t>603491721</t>
  </si>
  <si>
    <t>9357902</t>
  </si>
  <si>
    <t>GEONASH ADULT FAMILY HOME</t>
  </si>
  <si>
    <t>9357903</t>
  </si>
  <si>
    <t>GEONASH 2 ADULT FAMILY HOMES L</t>
  </si>
  <si>
    <t>604695567</t>
  </si>
  <si>
    <t>9358000</t>
  </si>
  <si>
    <t>GODFREY DADICH PARTNERS LLC</t>
  </si>
  <si>
    <t>604750792</t>
  </si>
  <si>
    <t>9358002</t>
  </si>
  <si>
    <t>KEPLER GROUP</t>
  </si>
  <si>
    <t>603385601</t>
  </si>
  <si>
    <t>9358100</t>
  </si>
  <si>
    <t>NEPC LLC</t>
  </si>
  <si>
    <t>604486875</t>
  </si>
  <si>
    <t>9358200</t>
  </si>
  <si>
    <t>GOLD CHICKEN</t>
  </si>
  <si>
    <t>602149040</t>
  </si>
  <si>
    <t>9358501</t>
  </si>
  <si>
    <t>GF CONSTRUCTION</t>
  </si>
  <si>
    <t>602118608</t>
  </si>
  <si>
    <t>9359000</t>
  </si>
  <si>
    <t>REMAX INTEGRITY</t>
  </si>
  <si>
    <t>602486029</t>
  </si>
  <si>
    <t>9359200</t>
  </si>
  <si>
    <t>MERCER ISLAND FOOT &amp; ANKLE CLI</t>
  </si>
  <si>
    <t>602468875</t>
  </si>
  <si>
    <t>9360000</t>
  </si>
  <si>
    <t>AIMMS INC</t>
  </si>
  <si>
    <t>604852755</t>
  </si>
  <si>
    <t>9360500</t>
  </si>
  <si>
    <t>HDATA INC</t>
  </si>
  <si>
    <t>371009457</t>
  </si>
  <si>
    <t>9360601</t>
  </si>
  <si>
    <t>WALTON BEVERAGE CORP</t>
  </si>
  <si>
    <t>604694975</t>
  </si>
  <si>
    <t>9361100</t>
  </si>
  <si>
    <t>MIKE LYON GROUP INC</t>
  </si>
  <si>
    <t>604382177</t>
  </si>
  <si>
    <t>9361500</t>
  </si>
  <si>
    <t>CENTRALSQUARE TECHNOLOGIES LLC</t>
  </si>
  <si>
    <t>604302426</t>
  </si>
  <si>
    <t>9361600</t>
  </si>
  <si>
    <t>AMERICAN REFORMED CHURCH AT NO</t>
  </si>
  <si>
    <t>602500609</t>
  </si>
  <si>
    <t>9363200</t>
  </si>
  <si>
    <t>444S FOUNDATION</t>
  </si>
  <si>
    <t>602681947</t>
  </si>
  <si>
    <t>9364201</t>
  </si>
  <si>
    <t>CASCADE POWDER COATING LLC</t>
  </si>
  <si>
    <t>603270910</t>
  </si>
  <si>
    <t>9364202</t>
  </si>
  <si>
    <t>SPYDER INDUSTRIES LLC</t>
  </si>
  <si>
    <t>605812057</t>
  </si>
  <si>
    <t>9365001</t>
  </si>
  <si>
    <t>LDL CORPORATION</t>
  </si>
  <si>
    <t>602508327</t>
  </si>
  <si>
    <t>9365500</t>
  </si>
  <si>
    <t>MORAVIA IT LLC</t>
  </si>
  <si>
    <t>602379498</t>
  </si>
  <si>
    <t>9365800</t>
  </si>
  <si>
    <t>NORTHGATE EYE CENTER</t>
  </si>
  <si>
    <t>602455721</t>
  </si>
  <si>
    <t>9366000</t>
  </si>
  <si>
    <t>ZORROS LLC</t>
  </si>
  <si>
    <t>602283112</t>
  </si>
  <si>
    <t>9366100</t>
  </si>
  <si>
    <t>ACCENT DRYWALL</t>
  </si>
  <si>
    <t>602764839</t>
  </si>
  <si>
    <t>9367204</t>
  </si>
  <si>
    <t>CLEAR LAKE MARKET</t>
  </si>
  <si>
    <t>604675994</t>
  </si>
  <si>
    <t>9367600</t>
  </si>
  <si>
    <t>IN &amp; OUT MOVING SERVICE LLC</t>
  </si>
  <si>
    <t>605349365</t>
  </si>
  <si>
    <t>9367601</t>
  </si>
  <si>
    <t>CITY MOVERS LLC</t>
  </si>
  <si>
    <t>602473581</t>
  </si>
  <si>
    <t>9368200</t>
  </si>
  <si>
    <t>SAVIBANK</t>
  </si>
  <si>
    <t>604138785</t>
  </si>
  <si>
    <t>9368201</t>
  </si>
  <si>
    <t>SAVI FINANCIAL CORPORATION INC</t>
  </si>
  <si>
    <t>601196921</t>
  </si>
  <si>
    <t>9368500</t>
  </si>
  <si>
    <t>INTERNATIONAL UNION OF BRICKLA</t>
  </si>
  <si>
    <t>602959604</t>
  </si>
  <si>
    <t>9369502</t>
  </si>
  <si>
    <t>IGNACIOS CONCRETE LLC</t>
  </si>
  <si>
    <t>605361276</t>
  </si>
  <si>
    <t>9369504</t>
  </si>
  <si>
    <t>WENATCHEE VALLEY MACHINERY LLC</t>
  </si>
  <si>
    <t>603336749</t>
  </si>
  <si>
    <t>9370102</t>
  </si>
  <si>
    <t>UPS MECHANICAL SERVICES INC</t>
  </si>
  <si>
    <t>603336659</t>
  </si>
  <si>
    <t>9370103</t>
  </si>
  <si>
    <t>UPS INDUSTRIAL SERVICES LLC</t>
  </si>
  <si>
    <t>602354628</t>
  </si>
  <si>
    <t>9370200</t>
  </si>
  <si>
    <t>R &amp; R ELECTRIC</t>
  </si>
  <si>
    <t>602545906</t>
  </si>
  <si>
    <t>9370501</t>
  </si>
  <si>
    <t>CENTURY DISTRIBUTION SYSTEMS</t>
  </si>
  <si>
    <t>604648131</t>
  </si>
  <si>
    <t>9370901</t>
  </si>
  <si>
    <t>TREAT COOKIES</t>
  </si>
  <si>
    <t>602693384</t>
  </si>
  <si>
    <t>9371102</t>
  </si>
  <si>
    <t>JAPAN GINGER TERIYAKI &amp; SUSHI</t>
  </si>
  <si>
    <t>603361144</t>
  </si>
  <si>
    <t>9371302</t>
  </si>
  <si>
    <t>ZESTFUL GARDENS INC</t>
  </si>
  <si>
    <t>602495628</t>
  </si>
  <si>
    <t>9371701</t>
  </si>
  <si>
    <t>SPOKANE AUDIO VIDEO EXPERTS IN</t>
  </si>
  <si>
    <t>604433667</t>
  </si>
  <si>
    <t>9372200</t>
  </si>
  <si>
    <t>BARE INTEGRATIVE MEDICINE</t>
  </si>
  <si>
    <t>605306622</t>
  </si>
  <si>
    <t>9372804</t>
  </si>
  <si>
    <t>INDIAN SPICE BISTRO</t>
  </si>
  <si>
    <t>602726134</t>
  </si>
  <si>
    <t>9373902</t>
  </si>
  <si>
    <t>MCINTYRE AUTO REPAIR LLC</t>
  </si>
  <si>
    <t>602731006</t>
  </si>
  <si>
    <t>9374902</t>
  </si>
  <si>
    <t>PRO TOUCH CAR WASH &amp; AUTO DETA</t>
  </si>
  <si>
    <t>602456625</t>
  </si>
  <si>
    <t>9375400</t>
  </si>
  <si>
    <t>HALLSTEN CORPORATION</t>
  </si>
  <si>
    <t>604167194</t>
  </si>
  <si>
    <t>9375501</t>
  </si>
  <si>
    <t>VERNS GARAGE LLC</t>
  </si>
  <si>
    <t>604713773</t>
  </si>
  <si>
    <t>9376101</t>
  </si>
  <si>
    <t>NORSEBUILT LLC</t>
  </si>
  <si>
    <t>601695984</t>
  </si>
  <si>
    <t>9376300</t>
  </si>
  <si>
    <t>NORPRO INC</t>
  </si>
  <si>
    <t>602466802</t>
  </si>
  <si>
    <t>9376400</t>
  </si>
  <si>
    <t>DAVIS DIESEL INC</t>
  </si>
  <si>
    <t>604830761</t>
  </si>
  <si>
    <t>9376900</t>
  </si>
  <si>
    <t>SOY GRILL</t>
  </si>
  <si>
    <t>603447578</t>
  </si>
  <si>
    <t>9377507</t>
  </si>
  <si>
    <t>ONE STOP MART 11</t>
  </si>
  <si>
    <t>603447255</t>
  </si>
  <si>
    <t>9377510</t>
  </si>
  <si>
    <t>ONE STOP MART 33</t>
  </si>
  <si>
    <t>604207872</t>
  </si>
  <si>
    <t>9377512</t>
  </si>
  <si>
    <t>RED LION AIRPORT HOTEL</t>
  </si>
  <si>
    <t>604343824</t>
  </si>
  <si>
    <t>9377513</t>
  </si>
  <si>
    <t>BEST WESTERN PLUS DAYTON HOTEL</t>
  </si>
  <si>
    <t>604347823</t>
  </si>
  <si>
    <t>9377514</t>
  </si>
  <si>
    <t>SLEEP INN PASCO</t>
  </si>
  <si>
    <t>604346854</t>
  </si>
  <si>
    <t>9377515</t>
  </si>
  <si>
    <t>COMFORT INN &amp; SUITES WALLA WAL</t>
  </si>
  <si>
    <t>604437751</t>
  </si>
  <si>
    <t>9377516</t>
  </si>
  <si>
    <t>ETERNAL HOTELS LLC</t>
  </si>
  <si>
    <t>604824524</t>
  </si>
  <si>
    <t>9377517</t>
  </si>
  <si>
    <t>BEST WESTERN PLUS KENNEWICK IN</t>
  </si>
  <si>
    <t>604254288</t>
  </si>
  <si>
    <t>9377518</t>
  </si>
  <si>
    <t>ONE STOP MART 55</t>
  </si>
  <si>
    <t>605300909</t>
  </si>
  <si>
    <t>9377519</t>
  </si>
  <si>
    <t>HOLIDAY INN EXPRESS ELLENSBURG</t>
  </si>
  <si>
    <t>605296691</t>
  </si>
  <si>
    <t>9377520</t>
  </si>
  <si>
    <t>ONE STOP MART 12</t>
  </si>
  <si>
    <t>605637712</t>
  </si>
  <si>
    <t>9377521</t>
  </si>
  <si>
    <t>BREWSTER FUEL LLC</t>
  </si>
  <si>
    <t>602506853</t>
  </si>
  <si>
    <t>9377700</t>
  </si>
  <si>
    <t>EHLI AUCTIONS</t>
  </si>
  <si>
    <t>602489680</t>
  </si>
  <si>
    <t>9378300</t>
  </si>
  <si>
    <t>ELITE MILLWORK INSTALLATION IN</t>
  </si>
  <si>
    <t>602508660</t>
  </si>
  <si>
    <t>9378701</t>
  </si>
  <si>
    <t>CONFI-CHEK</t>
  </si>
  <si>
    <t>604930913</t>
  </si>
  <si>
    <t>9378702</t>
  </si>
  <si>
    <t>PEOPLEFINDERS LLC</t>
  </si>
  <si>
    <t>604679570</t>
  </si>
  <si>
    <t>9378900</t>
  </si>
  <si>
    <t>ELEMENTAL LED INC</t>
  </si>
  <si>
    <t>602453954</t>
  </si>
  <si>
    <t>9379200</t>
  </si>
  <si>
    <t>FTI GROUP</t>
  </si>
  <si>
    <t>0.9657</t>
  </si>
  <si>
    <t>602494202</t>
  </si>
  <si>
    <t>9379600</t>
  </si>
  <si>
    <t>LLOYDS AUTOMOTIVE</t>
  </si>
  <si>
    <t>602945827</t>
  </si>
  <si>
    <t>9379601</t>
  </si>
  <si>
    <t>602325587</t>
  </si>
  <si>
    <t>9379800</t>
  </si>
  <si>
    <t>OASIS OF HOPE CENTER</t>
  </si>
  <si>
    <t>602412539</t>
  </si>
  <si>
    <t>9380100</t>
  </si>
  <si>
    <t>PERSONAL PHYSICAL THERAPY PLLC</t>
  </si>
  <si>
    <t>602467745</t>
  </si>
  <si>
    <t>9380701</t>
  </si>
  <si>
    <t>COVABRELLI COFFEE LLC</t>
  </si>
  <si>
    <t>604303261</t>
  </si>
  <si>
    <t>9380801</t>
  </si>
  <si>
    <t>SHIRT SHOP THE</t>
  </si>
  <si>
    <t>602490311</t>
  </si>
  <si>
    <t>9381000</t>
  </si>
  <si>
    <t>ANCHOR CONCRETE INC</t>
  </si>
  <si>
    <t>602493084</t>
  </si>
  <si>
    <t>9381100</t>
  </si>
  <si>
    <t>SPIRIT AEROSYSTEMS INC</t>
  </si>
  <si>
    <t>602729339</t>
  </si>
  <si>
    <t>9381201</t>
  </si>
  <si>
    <t>D &amp; ST CONSTRUCTION LLC</t>
  </si>
  <si>
    <t>0.9825</t>
  </si>
  <si>
    <t>602334189</t>
  </si>
  <si>
    <t>9381501</t>
  </si>
  <si>
    <t>AARONS SALES &amp; LEASE OWNERS</t>
  </si>
  <si>
    <t>604678605</t>
  </si>
  <si>
    <t>9382000</t>
  </si>
  <si>
    <t>SEATTLE 911 DRIVING SCHOOL</t>
  </si>
  <si>
    <t>604630164</t>
  </si>
  <si>
    <t>9382001</t>
  </si>
  <si>
    <t>VENTURA RESIDENTIAL CONSTRUCTI</t>
  </si>
  <si>
    <t>603295712</t>
  </si>
  <si>
    <t>9382603</t>
  </si>
  <si>
    <t>STATION ORGANIC CLEANERS</t>
  </si>
  <si>
    <t>602481715</t>
  </si>
  <si>
    <t>9382900</t>
  </si>
  <si>
    <t>BINYON OAK TREE FAMILY VISION</t>
  </si>
  <si>
    <t>602463563</t>
  </si>
  <si>
    <t>9383400</t>
  </si>
  <si>
    <t>HILLROSE PET RESORT</t>
  </si>
  <si>
    <t>602508748</t>
  </si>
  <si>
    <t>9383500</t>
  </si>
  <si>
    <t>NATIONAL CINEMEDIA LLC</t>
  </si>
  <si>
    <t>604666666</t>
  </si>
  <si>
    <t>9383601</t>
  </si>
  <si>
    <t>IVY MASSAGE THERAPY</t>
  </si>
  <si>
    <t>602505286</t>
  </si>
  <si>
    <t>9383700</t>
  </si>
  <si>
    <t>SOUTH SOUND ELECTRIC INC</t>
  </si>
  <si>
    <t>602467571</t>
  </si>
  <si>
    <t>9383800</t>
  </si>
  <si>
    <t>MENDOZAS AUTOMOTIVE INC</t>
  </si>
  <si>
    <t>603165000</t>
  </si>
  <si>
    <t>9384901</t>
  </si>
  <si>
    <t>GRADY FINANCIAL NETWORK LLC</t>
  </si>
  <si>
    <t>602499013</t>
  </si>
  <si>
    <t>9385400</t>
  </si>
  <si>
    <t>KANOPY KINGDOM INC</t>
  </si>
  <si>
    <t>604387651</t>
  </si>
  <si>
    <t>9387202</t>
  </si>
  <si>
    <t>TODD T COOLEY DDS PLLC</t>
  </si>
  <si>
    <t>602509873</t>
  </si>
  <si>
    <t>9388000</t>
  </si>
  <si>
    <t>SILICON LABORATORIES INC</t>
  </si>
  <si>
    <t>602193240</t>
  </si>
  <si>
    <t>9388101</t>
  </si>
  <si>
    <t>HI-TEK PROFESSIONALS INC</t>
  </si>
  <si>
    <t>602516739</t>
  </si>
  <si>
    <t>9388201</t>
  </si>
  <si>
    <t>JOE MYERS CONSTRUCTION INC</t>
  </si>
  <si>
    <t>603139186</t>
  </si>
  <si>
    <t>9388900</t>
  </si>
  <si>
    <t>VETERINARY CARE CLINIC</t>
  </si>
  <si>
    <t>602428120</t>
  </si>
  <si>
    <t>9389200</t>
  </si>
  <si>
    <t>ELGAR LLC</t>
  </si>
  <si>
    <t>397017132</t>
  </si>
  <si>
    <t>9389300</t>
  </si>
  <si>
    <t>M G WAGNER CO INC</t>
  </si>
  <si>
    <t>602825996</t>
  </si>
  <si>
    <t>9389401</t>
  </si>
  <si>
    <t>CARLSTROM COMFORT LIVING LLC A</t>
  </si>
  <si>
    <t>602485706</t>
  </si>
  <si>
    <t>9390600</t>
  </si>
  <si>
    <t>ADI FOODMART</t>
  </si>
  <si>
    <t>604582633</t>
  </si>
  <si>
    <t>9391100</t>
  </si>
  <si>
    <t>LOGO LADIES THE</t>
  </si>
  <si>
    <t>602500969</t>
  </si>
  <si>
    <t>9391400</t>
  </si>
  <si>
    <t>BOWIE SALON LLC</t>
  </si>
  <si>
    <t>602503803</t>
  </si>
  <si>
    <t>9391500</t>
  </si>
  <si>
    <t>VETOQUINOL USA INC</t>
  </si>
  <si>
    <t>601413810</t>
  </si>
  <si>
    <t>9392001</t>
  </si>
  <si>
    <t>LYLE COMPANY</t>
  </si>
  <si>
    <t>602429224</t>
  </si>
  <si>
    <t>9392200</t>
  </si>
  <si>
    <t>REACH NETWORK INC</t>
  </si>
  <si>
    <t>603485015</t>
  </si>
  <si>
    <t>9393004</t>
  </si>
  <si>
    <t>REVEL E</t>
  </si>
  <si>
    <t>602407559</t>
  </si>
  <si>
    <t>9393200</t>
  </si>
  <si>
    <t>AK PAINTING LLC</t>
  </si>
  <si>
    <t>601499922</t>
  </si>
  <si>
    <t>9394100</t>
  </si>
  <si>
    <t>HIGHLINE MEDICAL SERVICES ORGA</t>
  </si>
  <si>
    <t>602499151</t>
  </si>
  <si>
    <t>9394800</t>
  </si>
  <si>
    <t>JAMIN JAVA</t>
  </si>
  <si>
    <t>0.5787</t>
  </si>
  <si>
    <t>602135324</t>
  </si>
  <si>
    <t>9395200</t>
  </si>
  <si>
    <t>HOPKINS RIDGE</t>
  </si>
  <si>
    <t>605514621</t>
  </si>
  <si>
    <t>9395201</t>
  </si>
  <si>
    <t>STEELHEAD DC LLC</t>
  </si>
  <si>
    <t>602505153</t>
  </si>
  <si>
    <t>9395900</t>
  </si>
  <si>
    <t>KRAFT DAVIES OLSSON PLLC</t>
  </si>
  <si>
    <t>604662640</t>
  </si>
  <si>
    <t>9397000</t>
  </si>
  <si>
    <t>RACHEL SCHEIER DOLBERG FORTUNE</t>
  </si>
  <si>
    <t>603128428</t>
  </si>
  <si>
    <t>9397301</t>
  </si>
  <si>
    <t>KGILJE INC</t>
  </si>
  <si>
    <t>601997125</t>
  </si>
  <si>
    <t>9397801</t>
  </si>
  <si>
    <t>FPK SECURITY INC</t>
  </si>
  <si>
    <t>604729217</t>
  </si>
  <si>
    <t>9399401</t>
  </si>
  <si>
    <t>BKC ENTERPRISES LLC</t>
  </si>
  <si>
    <t>604136515</t>
  </si>
  <si>
    <t>9400502</t>
  </si>
  <si>
    <t>ALLEVA HOME CARE</t>
  </si>
  <si>
    <t>604823728</t>
  </si>
  <si>
    <t>9401300</t>
  </si>
  <si>
    <t>EL CHAPALA LLC</t>
  </si>
  <si>
    <t>602504367</t>
  </si>
  <si>
    <t>9401900</t>
  </si>
  <si>
    <t>NORTHWEST CARRIERS INC</t>
  </si>
  <si>
    <t>602106969</t>
  </si>
  <si>
    <t>9402200</t>
  </si>
  <si>
    <t>ARBON DRYWALL</t>
  </si>
  <si>
    <t>604861929</t>
  </si>
  <si>
    <t>9402601</t>
  </si>
  <si>
    <t>CHINESE VILLAGE</t>
  </si>
  <si>
    <t>604856360</t>
  </si>
  <si>
    <t>9402701</t>
  </si>
  <si>
    <t>SUNSET HILL VETERINARY HOSPITA</t>
  </si>
  <si>
    <t>578069101</t>
  </si>
  <si>
    <t>9402900</t>
  </si>
  <si>
    <t>WATER DISTRICT NO 49</t>
  </si>
  <si>
    <t>602508892</t>
  </si>
  <si>
    <t>9403300</t>
  </si>
  <si>
    <t>CIVIL LEGAL AID OFFICE</t>
  </si>
  <si>
    <t>602211756</t>
  </si>
  <si>
    <t>9404401</t>
  </si>
  <si>
    <t>602629345</t>
  </si>
  <si>
    <t>9405601</t>
  </si>
  <si>
    <t>STEINWAY PIANO GALLERY</t>
  </si>
  <si>
    <t>601009793</t>
  </si>
  <si>
    <t>9405700</t>
  </si>
  <si>
    <t>DAGNYS COFFEE COMPANY</t>
  </si>
  <si>
    <t>602410109</t>
  </si>
  <si>
    <t>9406700</t>
  </si>
  <si>
    <t>LAW OFFICES OF JAMES C EGAN LL</t>
  </si>
  <si>
    <t>602304343</t>
  </si>
  <si>
    <t>9407000</t>
  </si>
  <si>
    <t>FAMILY &amp; LIFE LONG LEARNING</t>
  </si>
  <si>
    <t>602473034</t>
  </si>
  <si>
    <t>9407500</t>
  </si>
  <si>
    <t>ALL SAFE STORAGE LLC</t>
  </si>
  <si>
    <t>602849571</t>
  </si>
  <si>
    <t>9408701</t>
  </si>
  <si>
    <t>YOUNGS HEATING &amp; COOLING LL</t>
  </si>
  <si>
    <t>602487435</t>
  </si>
  <si>
    <t>9408800</t>
  </si>
  <si>
    <t>HARBOUR PLACE DENTAL</t>
  </si>
  <si>
    <t>602764653</t>
  </si>
  <si>
    <t>9410201</t>
  </si>
  <si>
    <t>MCBOYZ CONTRACTING LLC</t>
  </si>
  <si>
    <t>602498801</t>
  </si>
  <si>
    <t>9410602</t>
  </si>
  <si>
    <t>THAI GO &amp; NOODLE ZONE</t>
  </si>
  <si>
    <t>602509922</t>
  </si>
  <si>
    <t>9410900</t>
  </si>
  <si>
    <t>GAMELOFT INC</t>
  </si>
  <si>
    <t>601351033</t>
  </si>
  <si>
    <t>9411401</t>
  </si>
  <si>
    <t>PRECISION COILS LLC</t>
  </si>
  <si>
    <t>601792715</t>
  </si>
  <si>
    <t>9412200</t>
  </si>
  <si>
    <t>HOME MEALS WITH KAREN</t>
  </si>
  <si>
    <t>602507391</t>
  </si>
  <si>
    <t>9412800</t>
  </si>
  <si>
    <t>PRIME TEAM PARTNERS INC</t>
  </si>
  <si>
    <t>602499346</t>
  </si>
  <si>
    <t>9413301</t>
  </si>
  <si>
    <t>LIENWEBER CONSTRUCTION</t>
  </si>
  <si>
    <t>602504199</t>
  </si>
  <si>
    <t>9413500</t>
  </si>
  <si>
    <t>MURRAY FARM PARTNERSHIP</t>
  </si>
  <si>
    <t>604686994</t>
  </si>
  <si>
    <t>9414200</t>
  </si>
  <si>
    <t>CAMBLY INC</t>
  </si>
  <si>
    <t>0.9221</t>
  </si>
  <si>
    <t>602501304</t>
  </si>
  <si>
    <t>9415600</t>
  </si>
  <si>
    <t>BAND CONSTRUCTION INC</t>
  </si>
  <si>
    <t>602827714</t>
  </si>
  <si>
    <t>9415801</t>
  </si>
  <si>
    <t>BRIO INTERIOR DESIGN LLC</t>
  </si>
  <si>
    <t>602499255</t>
  </si>
  <si>
    <t>9416000</t>
  </si>
  <si>
    <t>COULEE CHIROPRACTIC INC</t>
  </si>
  <si>
    <t>602448145</t>
  </si>
  <si>
    <t>9416400</t>
  </si>
  <si>
    <t>R2 APPRAISAL INC</t>
  </si>
  <si>
    <t>600510187</t>
  </si>
  <si>
    <t>9416800</t>
  </si>
  <si>
    <t>UTOPIAS CO</t>
  </si>
  <si>
    <t>0.9275</t>
  </si>
  <si>
    <t>602494001</t>
  </si>
  <si>
    <t>9418500</t>
  </si>
  <si>
    <t>PAN AMERICAN BERRY GROWERS LLC</t>
  </si>
  <si>
    <t>602511168</t>
  </si>
  <si>
    <t>9418704</t>
  </si>
  <si>
    <t>BALBOA TRAVEL INC</t>
  </si>
  <si>
    <t>604266213</t>
  </si>
  <si>
    <t>9419100</t>
  </si>
  <si>
    <t>RUSS CONSTRUCTION LLC</t>
  </si>
  <si>
    <t>602508537</t>
  </si>
  <si>
    <t>9419300</t>
  </si>
  <si>
    <t>VINTAGE FAITH COMMUNITY THE</t>
  </si>
  <si>
    <t>1.0688</t>
  </si>
  <si>
    <t>603401410</t>
  </si>
  <si>
    <t>9420101</t>
  </si>
  <si>
    <t>JORDAN FORESTRY &amp; EXCAVATION</t>
  </si>
  <si>
    <t>602508857</t>
  </si>
  <si>
    <t>9421100</t>
  </si>
  <si>
    <t>ATTENTION TO DETAIL JANITORIAL</t>
  </si>
  <si>
    <t>602481570</t>
  </si>
  <si>
    <t>9421302</t>
  </si>
  <si>
    <t>PEARCE DESIGN LLC</t>
  </si>
  <si>
    <t>603563320</t>
  </si>
  <si>
    <t>9421701</t>
  </si>
  <si>
    <t>BARNES HAULING LLC</t>
  </si>
  <si>
    <t>371001366</t>
  </si>
  <si>
    <t>9422300</t>
  </si>
  <si>
    <t>ELKS LODGE #194</t>
  </si>
  <si>
    <t>602462607</t>
  </si>
  <si>
    <t>9423700</t>
  </si>
  <si>
    <t>MAXISYS</t>
  </si>
  <si>
    <t>602456956</t>
  </si>
  <si>
    <t>9424100</t>
  </si>
  <si>
    <t>KIEV BAKERY &amp; DELI</t>
  </si>
  <si>
    <t>602919420</t>
  </si>
  <si>
    <t>9424502</t>
  </si>
  <si>
    <t>STEHEKIN OUTFITTERS LLC</t>
  </si>
  <si>
    <t>604157968</t>
  </si>
  <si>
    <t>9426101</t>
  </si>
  <si>
    <t>APRIL FRESH CLEAN LLC</t>
  </si>
  <si>
    <t>602498869</t>
  </si>
  <si>
    <t>9426200</t>
  </si>
  <si>
    <t>COWLITZ SKAMANIA FIRE DISTRICT</t>
  </si>
  <si>
    <t>602084163</t>
  </si>
  <si>
    <t>9428500</t>
  </si>
  <si>
    <t>T &amp; M JENN LIMITED PARTNERSHIP</t>
  </si>
  <si>
    <t>602859823</t>
  </si>
  <si>
    <t>9428901</t>
  </si>
  <si>
    <t>CHARLIES CAFE</t>
  </si>
  <si>
    <t>1.597</t>
  </si>
  <si>
    <t>603251327</t>
  </si>
  <si>
    <t>9429501</t>
  </si>
  <si>
    <t>SMOKEY POINT CLEANERS</t>
  </si>
  <si>
    <t>602194841</t>
  </si>
  <si>
    <t>9430800</t>
  </si>
  <si>
    <t>AMERICAN FAMILY MUTUAL INSURAN</t>
  </si>
  <si>
    <t>604744198</t>
  </si>
  <si>
    <t>9430805</t>
  </si>
  <si>
    <t>AMERICAN FAMILY INSURANCE CLAI</t>
  </si>
  <si>
    <t>603079445</t>
  </si>
  <si>
    <t>9430902</t>
  </si>
  <si>
    <t>FORK MEDITERRANEAN GRILL</t>
  </si>
  <si>
    <t>601376452</t>
  </si>
  <si>
    <t>9431401</t>
  </si>
  <si>
    <t>A TEMP HEATING &amp; COOLING INC</t>
  </si>
  <si>
    <t>603621839</t>
  </si>
  <si>
    <t>9431502</t>
  </si>
  <si>
    <t>BRADFORD WAY PROPERTIES LLC</t>
  </si>
  <si>
    <t>602498219</t>
  </si>
  <si>
    <t>9431800</t>
  </si>
  <si>
    <t>CONCONULLY GENERAL STORE INC</t>
  </si>
  <si>
    <t>602589152</t>
  </si>
  <si>
    <t>9432001</t>
  </si>
  <si>
    <t>BROOKE M CLONINGER DDS INC</t>
  </si>
  <si>
    <t>602505990</t>
  </si>
  <si>
    <t>9433800</t>
  </si>
  <si>
    <t>COLSA CORPORATION</t>
  </si>
  <si>
    <t>0.6142</t>
  </si>
  <si>
    <t>603311357</t>
  </si>
  <si>
    <t>9434401</t>
  </si>
  <si>
    <t>D&amp;D COMMERCIAL INTERIORS</t>
  </si>
  <si>
    <t>602497123</t>
  </si>
  <si>
    <t>9434501</t>
  </si>
  <si>
    <t>HERCULITE PRODUCTS</t>
  </si>
  <si>
    <t>602496605</t>
  </si>
  <si>
    <t>9434900</t>
  </si>
  <si>
    <t>FORTINET INC</t>
  </si>
  <si>
    <t>602502912</t>
  </si>
  <si>
    <t>9435900</t>
  </si>
  <si>
    <t>VERAISON CONSTRUCTION</t>
  </si>
  <si>
    <t>602497797</t>
  </si>
  <si>
    <t>9437000</t>
  </si>
  <si>
    <t>PILLAR ROCK GRILL</t>
  </si>
  <si>
    <t>602509974</t>
  </si>
  <si>
    <t>9437300</t>
  </si>
  <si>
    <t>VERISURF SOFTWARE INC</t>
  </si>
  <si>
    <t>602506525</t>
  </si>
  <si>
    <t>9437501</t>
  </si>
  <si>
    <t>HIRSCHLER FLEISCHER A PROFESSI</t>
  </si>
  <si>
    <t>601882766</t>
  </si>
  <si>
    <t>9437800</t>
  </si>
  <si>
    <t>T &amp; M CONSTRUCTION</t>
  </si>
  <si>
    <t>604701406</t>
  </si>
  <si>
    <t>9438700</t>
  </si>
  <si>
    <t>CINESAMPLES INC</t>
  </si>
  <si>
    <t>604085662</t>
  </si>
  <si>
    <t>9438801</t>
  </si>
  <si>
    <t>BUNN MOBILE REPAIR LLC</t>
  </si>
  <si>
    <t>604698237</t>
  </si>
  <si>
    <t>9438900</t>
  </si>
  <si>
    <t>KRUSE PLUMBING</t>
  </si>
  <si>
    <t>602955605</t>
  </si>
  <si>
    <t>9439302</t>
  </si>
  <si>
    <t>LEWIS FIELD SERVICE &amp; MACHINE</t>
  </si>
  <si>
    <t>604735630</t>
  </si>
  <si>
    <t>9439304</t>
  </si>
  <si>
    <t>360NW LLC</t>
  </si>
  <si>
    <t>603096564</t>
  </si>
  <si>
    <t>9439603</t>
  </si>
  <si>
    <t>ADVANCED ROOF DESIGN LLC</t>
  </si>
  <si>
    <t>602094477</t>
  </si>
  <si>
    <t>9439700</t>
  </si>
  <si>
    <t>PACIFIC NORTHWEST SIDING &amp; WIN</t>
  </si>
  <si>
    <t>328008193</t>
  </si>
  <si>
    <t>9439900</t>
  </si>
  <si>
    <t>MANITO GOLF &amp; COUNTRY CLUB</t>
  </si>
  <si>
    <t>604185466</t>
  </si>
  <si>
    <t>9442002</t>
  </si>
  <si>
    <t>HAN SONG CORPORATION</t>
  </si>
  <si>
    <t>602492253</t>
  </si>
  <si>
    <t>9442900</t>
  </si>
  <si>
    <t>NORDLIG MOTEL</t>
  </si>
  <si>
    <t>602507924</t>
  </si>
  <si>
    <t>9443200</t>
  </si>
  <si>
    <t>VERANDA BEACH PARTNERSHIP</t>
  </si>
  <si>
    <t>604830405</t>
  </si>
  <si>
    <t>9444901</t>
  </si>
  <si>
    <t>APEX FINTECH SERVICES LLC</t>
  </si>
  <si>
    <t>604691598</t>
  </si>
  <si>
    <t>9445100</t>
  </si>
  <si>
    <t>LEVELWING MEDIA LLC</t>
  </si>
  <si>
    <t>603333921</t>
  </si>
  <si>
    <t>9445200</t>
  </si>
  <si>
    <t>PREFERRED QUALITY CONSTRUCTION</t>
  </si>
  <si>
    <t>603226713</t>
  </si>
  <si>
    <t>9445300</t>
  </si>
  <si>
    <t>GIERSDORF GROUP LLC</t>
  </si>
  <si>
    <t>604703838</t>
  </si>
  <si>
    <t>9445600</t>
  </si>
  <si>
    <t>SOLANA LABS INC</t>
  </si>
  <si>
    <t>603286045</t>
  </si>
  <si>
    <t>9445701</t>
  </si>
  <si>
    <t>MUMMS</t>
  </si>
  <si>
    <t>602884857</t>
  </si>
  <si>
    <t>9445801</t>
  </si>
  <si>
    <t>HEPPNER CONSTRUCTION LLC</t>
  </si>
  <si>
    <t>602489979</t>
  </si>
  <si>
    <t>9447600</t>
  </si>
  <si>
    <t>ATLAS CHIROPRACTIC HEALTH CENT</t>
  </si>
  <si>
    <t>601925069</t>
  </si>
  <si>
    <t>9447700</t>
  </si>
  <si>
    <t>BLOUGH HOME INSPECTIONS INC</t>
  </si>
  <si>
    <t>603283069</t>
  </si>
  <si>
    <t>9449101</t>
  </si>
  <si>
    <t>WOOD GROUP USA INC</t>
  </si>
  <si>
    <t>604865301</t>
  </si>
  <si>
    <t>9449401</t>
  </si>
  <si>
    <t>BY THE BOOK CONSTRUCTION &amp; REM</t>
  </si>
  <si>
    <t>602512937</t>
  </si>
  <si>
    <t>9449602</t>
  </si>
  <si>
    <t>SAMBAZON INC</t>
  </si>
  <si>
    <t>604278369</t>
  </si>
  <si>
    <t>9451201</t>
  </si>
  <si>
    <t>COLUMBUS US INC</t>
  </si>
  <si>
    <t>602090752</t>
  </si>
  <si>
    <t>9451900</t>
  </si>
  <si>
    <t>SMITH &amp; VALLEE WOODWORKS INC</t>
  </si>
  <si>
    <t>278045472</t>
  </si>
  <si>
    <t>9453400</t>
  </si>
  <si>
    <t>DICKSON COMPANY</t>
  </si>
  <si>
    <t>604850838</t>
  </si>
  <si>
    <t>9454200</t>
  </si>
  <si>
    <t>NOVIDEA INC</t>
  </si>
  <si>
    <t>604853738</t>
  </si>
  <si>
    <t>9454500</t>
  </si>
  <si>
    <t>PRESCOUTER INC</t>
  </si>
  <si>
    <t>604177799</t>
  </si>
  <si>
    <t>9454602</t>
  </si>
  <si>
    <t>METRO RESTAURANT SUPPLY</t>
  </si>
  <si>
    <t>601627641</t>
  </si>
  <si>
    <t>9455600</t>
  </si>
  <si>
    <t>DUTRA DREDGING COMPANY</t>
  </si>
  <si>
    <t>600590794</t>
  </si>
  <si>
    <t>9455601</t>
  </si>
  <si>
    <t>DUTRA CONSTRUCTION CO INC</t>
  </si>
  <si>
    <t>604015083</t>
  </si>
  <si>
    <t>9455802</t>
  </si>
  <si>
    <t>COOK RESEARCH INC</t>
  </si>
  <si>
    <t>1.0546</t>
  </si>
  <si>
    <t>603115063</t>
  </si>
  <si>
    <t>9457101</t>
  </si>
  <si>
    <t>PEOPLES CHOICE MAINTENANCE IN</t>
  </si>
  <si>
    <t>602507331</t>
  </si>
  <si>
    <t>9457500</t>
  </si>
  <si>
    <t>MADDOX &amp; LAFFOON PS</t>
  </si>
  <si>
    <t>605247090</t>
  </si>
  <si>
    <t>9458704</t>
  </si>
  <si>
    <t>SHEE ATIKA GOVERNMENT SERVICES</t>
  </si>
  <si>
    <t>605514480</t>
  </si>
  <si>
    <t>9458705</t>
  </si>
  <si>
    <t>ALASKA NORTHSTAR RESOURCES LLC</t>
  </si>
  <si>
    <t>603533996</t>
  </si>
  <si>
    <t>9459101</t>
  </si>
  <si>
    <t>HIGHPOINT CONSTRUCTION LLC</t>
  </si>
  <si>
    <t>602973036</t>
  </si>
  <si>
    <t>9459901</t>
  </si>
  <si>
    <t>VALLEY PAINTING INC</t>
  </si>
  <si>
    <t>604699808</t>
  </si>
  <si>
    <t>9460501</t>
  </si>
  <si>
    <t>MACIAS CARPET &amp; FLOORING INC</t>
  </si>
  <si>
    <t>602118390</t>
  </si>
  <si>
    <t>9463001</t>
  </si>
  <si>
    <t>AZTECA AUTO BODY &amp; PAINT</t>
  </si>
  <si>
    <t>602480557</t>
  </si>
  <si>
    <t>9463200</t>
  </si>
  <si>
    <t>LAKESIDE ENDODONTICS</t>
  </si>
  <si>
    <t>0.8654</t>
  </si>
  <si>
    <t>602773857</t>
  </si>
  <si>
    <t>9463601</t>
  </si>
  <si>
    <t>PET HEALTH CLINIC</t>
  </si>
  <si>
    <t>604560882</t>
  </si>
  <si>
    <t>9463802</t>
  </si>
  <si>
    <t>EMPANADAS LUIS PANES</t>
  </si>
  <si>
    <t>1.3639</t>
  </si>
  <si>
    <t>602485925</t>
  </si>
  <si>
    <t>9464400</t>
  </si>
  <si>
    <t>SEATTLE GALVANIZING COMPANY IN</t>
  </si>
  <si>
    <t>360416</t>
  </si>
  <si>
    <t>Galvanizing or Tinning</t>
  </si>
  <si>
    <t>604769636</t>
  </si>
  <si>
    <t>9464401</t>
  </si>
  <si>
    <t>UNITED COATINGS INC</t>
  </si>
  <si>
    <t>602490327</t>
  </si>
  <si>
    <t>9466100</t>
  </si>
  <si>
    <t>WAYPOINT WEALTH MANAGEMENT</t>
  </si>
  <si>
    <t>602153578</t>
  </si>
  <si>
    <t>9466300</t>
  </si>
  <si>
    <t>TRIESTE HOLDINGS LLC</t>
  </si>
  <si>
    <t>604201179</t>
  </si>
  <si>
    <t>9467502</t>
  </si>
  <si>
    <t>PROFESSIONAL WALL LLC</t>
  </si>
  <si>
    <t>602390310</t>
  </si>
  <si>
    <t>9468000</t>
  </si>
  <si>
    <t>BOWMAN DOUGLAS WARREN</t>
  </si>
  <si>
    <t>602734476</t>
  </si>
  <si>
    <t>9468101</t>
  </si>
  <si>
    <t>INSPIRED ENTERPRISES INC</t>
  </si>
  <si>
    <t>602483940</t>
  </si>
  <si>
    <t>9469000</t>
  </si>
  <si>
    <t>ARKAY LLC</t>
  </si>
  <si>
    <t>602779477</t>
  </si>
  <si>
    <t>9470501</t>
  </si>
  <si>
    <t>PHARMAIN</t>
  </si>
  <si>
    <t>602720415</t>
  </si>
  <si>
    <t>9470701</t>
  </si>
  <si>
    <t>SPA JOLIE</t>
  </si>
  <si>
    <t>602479110</t>
  </si>
  <si>
    <t>9471900</t>
  </si>
  <si>
    <t>DAVID P POMEROY MD PS</t>
  </si>
  <si>
    <t>246000002</t>
  </si>
  <si>
    <t>9472200</t>
  </si>
  <si>
    <t>TOWN OF RIVERSIDE</t>
  </si>
  <si>
    <t>602474267</t>
  </si>
  <si>
    <t>9472800</t>
  </si>
  <si>
    <t>PACIFIC NORTHWEST UNIVERSITY O</t>
  </si>
  <si>
    <t>601670555</t>
  </si>
  <si>
    <t>9473001</t>
  </si>
  <si>
    <t>D &amp; D SELECTIVE LOGGING</t>
  </si>
  <si>
    <t>602450971</t>
  </si>
  <si>
    <t>9473500</t>
  </si>
  <si>
    <t>SERVERSTADIUM.COM</t>
  </si>
  <si>
    <t>602499736</t>
  </si>
  <si>
    <t>9473801</t>
  </si>
  <si>
    <t>CHATEAU ROLLAT WINERY LLC</t>
  </si>
  <si>
    <t>604846292</t>
  </si>
  <si>
    <t>9474000</t>
  </si>
  <si>
    <t>ARTERYS INC</t>
  </si>
  <si>
    <t>602502332</t>
  </si>
  <si>
    <t>9474100</t>
  </si>
  <si>
    <t>SUBWAY REDONDO</t>
  </si>
  <si>
    <t>603012048</t>
  </si>
  <si>
    <t>9474101</t>
  </si>
  <si>
    <t>SUBWAY # 40142</t>
  </si>
  <si>
    <t>602491547</t>
  </si>
  <si>
    <t>9475101</t>
  </si>
  <si>
    <t>BASIN AUTOMATIC TRANSMISSION</t>
  </si>
  <si>
    <t>9475102</t>
  </si>
  <si>
    <t>WOODARD AUTO &amp; TRUCK</t>
  </si>
  <si>
    <t>604702800</t>
  </si>
  <si>
    <t>9475800</t>
  </si>
  <si>
    <t>SRCLOGIC LLC</t>
  </si>
  <si>
    <t>603542616</t>
  </si>
  <si>
    <t>9476301</t>
  </si>
  <si>
    <t>MAVERIQ BRANDS LLC</t>
  </si>
  <si>
    <t>602506068</t>
  </si>
  <si>
    <t>9477100</t>
  </si>
  <si>
    <t>MOUNTAIN VIEW APARTMENTS GROUP</t>
  </si>
  <si>
    <t>1.3386</t>
  </si>
  <si>
    <t>601404500</t>
  </si>
  <si>
    <t>9477500</t>
  </si>
  <si>
    <t>GLOBAL TEL LINK CORPORATION</t>
  </si>
  <si>
    <t>604565475</t>
  </si>
  <si>
    <t>9477601</t>
  </si>
  <si>
    <t>PROFESSIONAL APPLICATORS LLC</t>
  </si>
  <si>
    <t>602504891</t>
  </si>
  <si>
    <t>9478100</t>
  </si>
  <si>
    <t>ALLWEATHER LANDSCAPING</t>
  </si>
  <si>
    <t>602500800</t>
  </si>
  <si>
    <t>9479301</t>
  </si>
  <si>
    <t>FIRESTIXS LLC</t>
  </si>
  <si>
    <t>604693285</t>
  </si>
  <si>
    <t>9479600</t>
  </si>
  <si>
    <t>KASEL CONSTRUCTION LLC</t>
  </si>
  <si>
    <t>0.9474</t>
  </si>
  <si>
    <t>602506449</t>
  </si>
  <si>
    <t>9480800</t>
  </si>
  <si>
    <t>SUPERIOR FLOOR COVERING</t>
  </si>
  <si>
    <t>602454955</t>
  </si>
  <si>
    <t>9480901</t>
  </si>
  <si>
    <t>D ARK CONSTRUCTION INC</t>
  </si>
  <si>
    <t>175000571</t>
  </si>
  <si>
    <t>9481500</t>
  </si>
  <si>
    <t>TANNER ELECTRIC COOPERATIVE</t>
  </si>
  <si>
    <t>602513654</t>
  </si>
  <si>
    <t>9481701</t>
  </si>
  <si>
    <t>ICA CONSTRUCTION</t>
  </si>
  <si>
    <t>604655388</t>
  </si>
  <si>
    <t>9482501</t>
  </si>
  <si>
    <t>COUNTRY HARDWARE LLC</t>
  </si>
  <si>
    <t>602491508</t>
  </si>
  <si>
    <t>9482700</t>
  </si>
  <si>
    <t>SALON CIRCA INC</t>
  </si>
  <si>
    <t>328050206</t>
  </si>
  <si>
    <t>9483000</t>
  </si>
  <si>
    <t>HOFFMAN MUSIC CO</t>
  </si>
  <si>
    <t>602701699</t>
  </si>
  <si>
    <t>9484002</t>
  </si>
  <si>
    <t>VINCENT BROTHERS LLP</t>
  </si>
  <si>
    <t>602506317</t>
  </si>
  <si>
    <t>9484200</t>
  </si>
  <si>
    <t>BALLOON PROMOTIONS</t>
  </si>
  <si>
    <t>604361780</t>
  </si>
  <si>
    <t>9485102</t>
  </si>
  <si>
    <t>WAYNE RIVERS CPA</t>
  </si>
  <si>
    <t>601989271</t>
  </si>
  <si>
    <t>9485900</t>
  </si>
  <si>
    <t>RYAN KUNI ABE</t>
  </si>
  <si>
    <t>602705730</t>
  </si>
  <si>
    <t>9486201</t>
  </si>
  <si>
    <t>RENAE LEWANDOWSKI OTR/L INC</t>
  </si>
  <si>
    <t>409021308</t>
  </si>
  <si>
    <t>9486601</t>
  </si>
  <si>
    <t>CALGON CARBON CORPORATION</t>
  </si>
  <si>
    <t>0.7153</t>
  </si>
  <si>
    <t>602376418</t>
  </si>
  <si>
    <t>9487500</t>
  </si>
  <si>
    <t>VECTORED SOLUTIONS INC</t>
  </si>
  <si>
    <t>605356089</t>
  </si>
  <si>
    <t>9487502</t>
  </si>
  <si>
    <t>3B MEDICAL INC</t>
  </si>
  <si>
    <t>605620570</t>
  </si>
  <si>
    <t>9487503</t>
  </si>
  <si>
    <t>REACT HEALTH PAYOR SOLUTIONS L</t>
  </si>
  <si>
    <t>604423309</t>
  </si>
  <si>
    <t>9488101</t>
  </si>
  <si>
    <t>ARROW EXCAVATING LLC</t>
  </si>
  <si>
    <t>602895973</t>
  </si>
  <si>
    <t>9488401</t>
  </si>
  <si>
    <t>JULIETAS HOME DAY CARE INC</t>
  </si>
  <si>
    <t>602509896</t>
  </si>
  <si>
    <t>9488600</t>
  </si>
  <si>
    <t>EMIRATES</t>
  </si>
  <si>
    <t>602679062</t>
  </si>
  <si>
    <t>9488701</t>
  </si>
  <si>
    <t>SKAGIT FLATS FARM LLC</t>
  </si>
  <si>
    <t>604421326</t>
  </si>
  <si>
    <t>9488802</t>
  </si>
  <si>
    <t>QC MECHANICAL &amp; CONSTRUCTION L</t>
  </si>
  <si>
    <t>604693379</t>
  </si>
  <si>
    <t>9489800</t>
  </si>
  <si>
    <t>MAI</t>
  </si>
  <si>
    <t>601923009</t>
  </si>
  <si>
    <t>9490100</t>
  </si>
  <si>
    <t>ABODE HOMESTAYS INC</t>
  </si>
  <si>
    <t>602316764</t>
  </si>
  <si>
    <t>9490400</t>
  </si>
  <si>
    <t>N C PAINTING INC</t>
  </si>
  <si>
    <t>602491027</t>
  </si>
  <si>
    <t>9491800</t>
  </si>
  <si>
    <t>C &amp; M CONCRETE INC</t>
  </si>
  <si>
    <t>601892662</t>
  </si>
  <si>
    <t>9492203</t>
  </si>
  <si>
    <t>STV INCORPORATED</t>
  </si>
  <si>
    <t>602653603</t>
  </si>
  <si>
    <t>9492205</t>
  </si>
  <si>
    <t>STV CONSTRUCTION INC</t>
  </si>
  <si>
    <t>602269049</t>
  </si>
  <si>
    <t>9492300</t>
  </si>
  <si>
    <t>COLONY MOUNTAIN CRITTER SITTER</t>
  </si>
  <si>
    <t>602183946</t>
  </si>
  <si>
    <t>9492600</t>
  </si>
  <si>
    <t>KAREN KIEST LANDSCAPE ARCHITEC</t>
  </si>
  <si>
    <t>602079026</t>
  </si>
  <si>
    <t>9495300</t>
  </si>
  <si>
    <t>WORKSHOP FOR ARCHITECTURE DESI</t>
  </si>
  <si>
    <t>602509464</t>
  </si>
  <si>
    <t>9496501</t>
  </si>
  <si>
    <t>DIVIHN INTEGRATION INC</t>
  </si>
  <si>
    <t>603518841</t>
  </si>
  <si>
    <t>9496502</t>
  </si>
  <si>
    <t>GEVAL 6 INC</t>
  </si>
  <si>
    <t>602357697</t>
  </si>
  <si>
    <t>9496800</t>
  </si>
  <si>
    <t>VITALITY FITNESS INC</t>
  </si>
  <si>
    <t>600613928</t>
  </si>
  <si>
    <t>9499200</t>
  </si>
  <si>
    <t>LAKE STEVENS SENIOR CENTER</t>
  </si>
  <si>
    <t>602570157</t>
  </si>
  <si>
    <t>9499301</t>
  </si>
  <si>
    <t>PETS PAWNS &amp; IMPORTS INC</t>
  </si>
  <si>
    <t>601639035</t>
  </si>
  <si>
    <t>9499800</t>
  </si>
  <si>
    <t>NORTHSHORE SCHOOLS FOUNDATION</t>
  </si>
  <si>
    <t>602508997</t>
  </si>
  <si>
    <t>9500500</t>
  </si>
  <si>
    <t>BOOK N BRUSH</t>
  </si>
  <si>
    <t>604584423</t>
  </si>
  <si>
    <t>9500601</t>
  </si>
  <si>
    <t>AFFORDABLE COMMERCIAL FLOORING</t>
  </si>
  <si>
    <t>603209220</t>
  </si>
  <si>
    <t>9500805</t>
  </si>
  <si>
    <t>COLUMBIA VALLEY ELECTRIC</t>
  </si>
  <si>
    <t>602699113</t>
  </si>
  <si>
    <t>9501102</t>
  </si>
  <si>
    <t>DAVIS &amp; WINSLOW CONSTRUCTION</t>
  </si>
  <si>
    <t>602509192</t>
  </si>
  <si>
    <t>9502201</t>
  </si>
  <si>
    <t>SEATTLE TINY HOMES INC</t>
  </si>
  <si>
    <t>290802</t>
  </si>
  <si>
    <t>Cmpr/Trvl Trlr,Factry Blt-Shop</t>
  </si>
  <si>
    <t>603543154</t>
  </si>
  <si>
    <t>9502202</t>
  </si>
  <si>
    <t>READ ASSOCIATES LLC</t>
  </si>
  <si>
    <t>603166210</t>
  </si>
  <si>
    <t>9502701</t>
  </si>
  <si>
    <t>PM CONSTRUCTION ONE LLC</t>
  </si>
  <si>
    <t>602459820</t>
  </si>
  <si>
    <t>9502702</t>
  </si>
  <si>
    <t>MAGDALINAS ADULT FAMILY HOME</t>
  </si>
  <si>
    <t>602508222</t>
  </si>
  <si>
    <t>9503400</t>
  </si>
  <si>
    <t>HASA INC</t>
  </si>
  <si>
    <t>602495328</t>
  </si>
  <si>
    <t>9504502</t>
  </si>
  <si>
    <t>SHORELINE GARDENS SENIOR CARE</t>
  </si>
  <si>
    <t>602524296</t>
  </si>
  <si>
    <t>9504801</t>
  </si>
  <si>
    <t>LOMBINO MARTINO PS</t>
  </si>
  <si>
    <t>602513211</t>
  </si>
  <si>
    <t>9505500</t>
  </si>
  <si>
    <t>FAMILY MEDICINE CLINIC OF FEDE</t>
  </si>
  <si>
    <t>601329849</t>
  </si>
  <si>
    <t>9507201</t>
  </si>
  <si>
    <t>TOYOTA OF SEATTLE</t>
  </si>
  <si>
    <t>601357952</t>
  </si>
  <si>
    <t>9507202</t>
  </si>
  <si>
    <t>HONDA OF SEATTLE</t>
  </si>
  <si>
    <t>602515929</t>
  </si>
  <si>
    <t>9507401</t>
  </si>
  <si>
    <t>CAVEON LLC</t>
  </si>
  <si>
    <t>602485816</t>
  </si>
  <si>
    <t>9508300</t>
  </si>
  <si>
    <t>FAIRWOOD DENTAL CENTER</t>
  </si>
  <si>
    <t>602511230</t>
  </si>
  <si>
    <t>9508400</t>
  </si>
  <si>
    <t>INVENTIT SOLUTIONS INC</t>
  </si>
  <si>
    <t>602509857</t>
  </si>
  <si>
    <t>9508900</t>
  </si>
  <si>
    <t>GREENE REALTY GROUP LLC</t>
  </si>
  <si>
    <t>605223889</t>
  </si>
  <si>
    <t>9508901</t>
  </si>
  <si>
    <t>GREENE COMMERCIAL</t>
  </si>
  <si>
    <t>605230463</t>
  </si>
  <si>
    <t>9508902</t>
  </si>
  <si>
    <t>GREENE PROPERTY MANAGEMENT</t>
  </si>
  <si>
    <t>1.1228</t>
  </si>
  <si>
    <t>602478857</t>
  </si>
  <si>
    <t>9511200</t>
  </si>
  <si>
    <t>GARAGE BAR &amp; GRILL</t>
  </si>
  <si>
    <t>602486953</t>
  </si>
  <si>
    <t>9511700</t>
  </si>
  <si>
    <t>ASTELLAS PHARMA US INC</t>
  </si>
  <si>
    <t>602894950</t>
  </si>
  <si>
    <t>9511703</t>
  </si>
  <si>
    <t>ASTELLAS PHARMA GLOBAL DEVELOP</t>
  </si>
  <si>
    <t>604565283</t>
  </si>
  <si>
    <t>9511704</t>
  </si>
  <si>
    <t>ASTELLAS US LLC</t>
  </si>
  <si>
    <t>605238291</t>
  </si>
  <si>
    <t>9511705</t>
  </si>
  <si>
    <t>ASTELLAS INSTITUTE OF AMERICA</t>
  </si>
  <si>
    <t>605294874</t>
  </si>
  <si>
    <t>9511706</t>
  </si>
  <si>
    <t>ASTELLAS RX BUSINESS ACCELERAT</t>
  </si>
  <si>
    <t>602511895</t>
  </si>
  <si>
    <t>9512100</t>
  </si>
  <si>
    <t>DFI FUNDING INC</t>
  </si>
  <si>
    <t>602509161</t>
  </si>
  <si>
    <t>9513500</t>
  </si>
  <si>
    <t>BBK CONSULTING INC</t>
  </si>
  <si>
    <t>0.8049</t>
  </si>
  <si>
    <t>600346486</t>
  </si>
  <si>
    <t>9513600</t>
  </si>
  <si>
    <t>SPALDING AUTO PARTS INC</t>
  </si>
  <si>
    <t>602501735</t>
  </si>
  <si>
    <t>9516702</t>
  </si>
  <si>
    <t>FOURTH PLAIN PROPERTIES LLC</t>
  </si>
  <si>
    <t>602505295</t>
  </si>
  <si>
    <t>9516901</t>
  </si>
  <si>
    <t>CHETS CABINETS</t>
  </si>
  <si>
    <t>602473360</t>
  </si>
  <si>
    <t>9517500</t>
  </si>
  <si>
    <t>WORLD FAMOUS</t>
  </si>
  <si>
    <t>601007751</t>
  </si>
  <si>
    <t>9517700</t>
  </si>
  <si>
    <t>SNOHOMISH EDUCATION FOUNDATION</t>
  </si>
  <si>
    <t>602504634</t>
  </si>
  <si>
    <t>9519300</t>
  </si>
  <si>
    <t>PARK PLACE INTERNATIONAL INC</t>
  </si>
  <si>
    <t>603465293</t>
  </si>
  <si>
    <t>9519601</t>
  </si>
  <si>
    <t>DOWNHOME SOLUTIONS LLC</t>
  </si>
  <si>
    <t>602459345</t>
  </si>
  <si>
    <t>9521203</t>
  </si>
  <si>
    <t>LE JARDIN DAYCARE</t>
  </si>
  <si>
    <t>601325607</t>
  </si>
  <si>
    <t>9521300</t>
  </si>
  <si>
    <t>THE HI LINERS</t>
  </si>
  <si>
    <t>604547123</t>
  </si>
  <si>
    <t>9522000</t>
  </si>
  <si>
    <t>INVC ME INC</t>
  </si>
  <si>
    <t>0.7786</t>
  </si>
  <si>
    <t>602918934</t>
  </si>
  <si>
    <t>9522201</t>
  </si>
  <si>
    <t>JOHN T KURTZ PAINTING</t>
  </si>
  <si>
    <t>604293627</t>
  </si>
  <si>
    <t>9522202</t>
  </si>
  <si>
    <t>FRIDAY HARBOR PAINT &amp; SUPPLY</t>
  </si>
  <si>
    <t>602944662</t>
  </si>
  <si>
    <t>9522801</t>
  </si>
  <si>
    <t>TENHULZEN CONSTRUCTION</t>
  </si>
  <si>
    <t>604356145</t>
  </si>
  <si>
    <t>9523205</t>
  </si>
  <si>
    <t>BARCLAY SEAFOODS</t>
  </si>
  <si>
    <t>1.8677</t>
  </si>
  <si>
    <t>602238671</t>
  </si>
  <si>
    <t>9523700</t>
  </si>
  <si>
    <t>SERVICE PLUMBING &amp; HEATING</t>
  </si>
  <si>
    <t>604020624</t>
  </si>
  <si>
    <t>9525701</t>
  </si>
  <si>
    <t>BETTER BUILT LLC</t>
  </si>
  <si>
    <t>602467565</t>
  </si>
  <si>
    <t>9526500</t>
  </si>
  <si>
    <t>OIL CAN HENRYS</t>
  </si>
  <si>
    <t>602511566</t>
  </si>
  <si>
    <t>9527200</t>
  </si>
  <si>
    <t>JAMBA JUICE</t>
  </si>
  <si>
    <t>603250452</t>
  </si>
  <si>
    <t>9527201</t>
  </si>
  <si>
    <t>WESTWARD BON INC</t>
  </si>
  <si>
    <t>602369869</t>
  </si>
  <si>
    <t>9527900</t>
  </si>
  <si>
    <t>KB ELECTRIC SERVICE INCORPORA</t>
  </si>
  <si>
    <t>602493542</t>
  </si>
  <si>
    <t>9528401</t>
  </si>
  <si>
    <t>KH GROCERY MARKET</t>
  </si>
  <si>
    <t>603615869</t>
  </si>
  <si>
    <t>9528601</t>
  </si>
  <si>
    <t>ASCENT ELECTRIC LLC</t>
  </si>
  <si>
    <t>604693932</t>
  </si>
  <si>
    <t>9529800</t>
  </si>
  <si>
    <t>CLASSKICK</t>
  </si>
  <si>
    <t>604701538</t>
  </si>
  <si>
    <t>9529900</t>
  </si>
  <si>
    <t>SESLOC  CREDIT UNION</t>
  </si>
  <si>
    <t>604686943</t>
  </si>
  <si>
    <t>9530000</t>
  </si>
  <si>
    <t>BUSINESS INTERIORS OF IDAHO IN</t>
  </si>
  <si>
    <t>605162071</t>
  </si>
  <si>
    <t>9530101</t>
  </si>
  <si>
    <t>ELEVATE AVIATION GROUP LLC</t>
  </si>
  <si>
    <t>604696579</t>
  </si>
  <si>
    <t>9530200</t>
  </si>
  <si>
    <t>SENTI BIOSCIENCES INC</t>
  </si>
  <si>
    <t>604560071</t>
  </si>
  <si>
    <t>9530300</t>
  </si>
  <si>
    <t>ENVIRONMENT $ INFASTRUCTURE</t>
  </si>
  <si>
    <t>604694935</t>
  </si>
  <si>
    <t>9530400</t>
  </si>
  <si>
    <t>STOYANOV &amp; HYMAS INC</t>
  </si>
  <si>
    <t>604703213</t>
  </si>
  <si>
    <t>9530500</t>
  </si>
  <si>
    <t>STOOGE INC</t>
  </si>
  <si>
    <t>603035640</t>
  </si>
  <si>
    <t>9531403</t>
  </si>
  <si>
    <t>GABRIEL MALOUF DDS</t>
  </si>
  <si>
    <t>604644687</t>
  </si>
  <si>
    <t>9531601</t>
  </si>
  <si>
    <t>DESIRED CARE ADULT FAMILY HOME</t>
  </si>
  <si>
    <t>602271079</t>
  </si>
  <si>
    <t>9532100</t>
  </si>
  <si>
    <t>REMOTE MEDICAL INTERNATIONAL</t>
  </si>
  <si>
    <t>603528450</t>
  </si>
  <si>
    <t>9532102</t>
  </si>
  <si>
    <t>AGEMA CORPORATION</t>
  </si>
  <si>
    <t>602133693</t>
  </si>
  <si>
    <t>9532301</t>
  </si>
  <si>
    <t>ARCHITECTURAL BUILDING SPECIAL</t>
  </si>
  <si>
    <t>604623595</t>
  </si>
  <si>
    <t>9532701</t>
  </si>
  <si>
    <t>IMPORTED CAR SERVICE INC</t>
  </si>
  <si>
    <t>602516536</t>
  </si>
  <si>
    <t>9533201</t>
  </si>
  <si>
    <t>NORTHWEST EQUITY SOLUTIONS INC</t>
  </si>
  <si>
    <t>603065185</t>
  </si>
  <si>
    <t>9534300</t>
  </si>
  <si>
    <t>AMERICAN CREDIT ACCEPTANCE LLC</t>
  </si>
  <si>
    <t>602485727</t>
  </si>
  <si>
    <t>9535600</t>
  </si>
  <si>
    <t>GRAFFIX</t>
  </si>
  <si>
    <t>602495454</t>
  </si>
  <si>
    <t>9537600</t>
  </si>
  <si>
    <t>JOHN SYLVESTER</t>
  </si>
  <si>
    <t>604627600</t>
  </si>
  <si>
    <t>9538202</t>
  </si>
  <si>
    <t>CAFE MADELINE BY COURTHOUSE</t>
  </si>
  <si>
    <t>602509269</t>
  </si>
  <si>
    <t>9538700</t>
  </si>
  <si>
    <t>OTOROWSKI JOHNSTON MORROW &amp;</t>
  </si>
  <si>
    <t>602506969</t>
  </si>
  <si>
    <t>9539200</t>
  </si>
  <si>
    <t>ESCALERA ORCHARD</t>
  </si>
  <si>
    <t>602490933</t>
  </si>
  <si>
    <t>9540500</t>
  </si>
  <si>
    <t>WEIDER GLOBAL NUTRITION LLC</t>
  </si>
  <si>
    <t>601787475</t>
  </si>
  <si>
    <t>9541100</t>
  </si>
  <si>
    <t>ABIOMED INC</t>
  </si>
  <si>
    <t>605637073</t>
  </si>
  <si>
    <t>9541301</t>
  </si>
  <si>
    <t>NW PRO INVESTMENTS</t>
  </si>
  <si>
    <t>602499011</t>
  </si>
  <si>
    <t>9542000</t>
  </si>
  <si>
    <t>FRIENDSHIP DIVERSION SERVICES</t>
  </si>
  <si>
    <t>602515582</t>
  </si>
  <si>
    <t>9542301</t>
  </si>
  <si>
    <t>KLARQUIST SPARKMAN LLP</t>
  </si>
  <si>
    <t>602518022</t>
  </si>
  <si>
    <t>9544000</t>
  </si>
  <si>
    <t>JORGE L LOPEZ ORCHARDS</t>
  </si>
  <si>
    <t>1.2177</t>
  </si>
  <si>
    <t>602506898</t>
  </si>
  <si>
    <t>9544400</t>
  </si>
  <si>
    <t>CUTTERS POINT COFFEE</t>
  </si>
  <si>
    <t>602952954</t>
  </si>
  <si>
    <t>9544401</t>
  </si>
  <si>
    <t>604482106</t>
  </si>
  <si>
    <t>9544402</t>
  </si>
  <si>
    <t>HOME INSTEAD</t>
  </si>
  <si>
    <t>603159062</t>
  </si>
  <si>
    <t>9545202</t>
  </si>
  <si>
    <t>MJ CLEANING SERVICES</t>
  </si>
  <si>
    <t>0.7736</t>
  </si>
  <si>
    <t>602508207</t>
  </si>
  <si>
    <t>9545300</t>
  </si>
  <si>
    <t>SMARTSHEET COM INC</t>
  </si>
  <si>
    <t>602484333</t>
  </si>
  <si>
    <t>9545400</t>
  </si>
  <si>
    <t>DUNDAS ELECTRIC INC</t>
  </si>
  <si>
    <t>602460892</t>
  </si>
  <si>
    <t>9545600</t>
  </si>
  <si>
    <t>HILLCREST DENTAL</t>
  </si>
  <si>
    <t>605181305</t>
  </si>
  <si>
    <t>9545901</t>
  </si>
  <si>
    <t>TANDOORI FLAME &amp; INDIAN GRILL</t>
  </si>
  <si>
    <t>602509843</t>
  </si>
  <si>
    <t>9546300</t>
  </si>
  <si>
    <t>APEX FINISHING LLC</t>
  </si>
  <si>
    <t>602906312</t>
  </si>
  <si>
    <t>9546601</t>
  </si>
  <si>
    <t>YANG MING AMERICA CORPORATIO</t>
  </si>
  <si>
    <t>602501240</t>
  </si>
  <si>
    <t>9546900</t>
  </si>
  <si>
    <t>PAC WEST SALES INC</t>
  </si>
  <si>
    <t>602898491</t>
  </si>
  <si>
    <t>9546901</t>
  </si>
  <si>
    <t>A PEX DESIGN SERVICES INC</t>
  </si>
  <si>
    <t>602664669</t>
  </si>
  <si>
    <t>9547601</t>
  </si>
  <si>
    <t>NORTHWEST PEDIATRIC DENTISTRY</t>
  </si>
  <si>
    <t>602059922</t>
  </si>
  <si>
    <t>9548100</t>
  </si>
  <si>
    <t>RL SIMMONS CONSTRUCTION INC</t>
  </si>
  <si>
    <t>602511149</t>
  </si>
  <si>
    <t>9548500</t>
  </si>
  <si>
    <t>LONGVIEW BIBLE BAPTIST CHURCH</t>
  </si>
  <si>
    <t>602655343</t>
  </si>
  <si>
    <t>9549101</t>
  </si>
  <si>
    <t>GOLDEN PALM TANNING II LLC</t>
  </si>
  <si>
    <t>602475352</t>
  </si>
  <si>
    <t>9551001</t>
  </si>
  <si>
    <t>PAYROLL SOLUTIONS</t>
  </si>
  <si>
    <t>604632264</t>
  </si>
  <si>
    <t>9551103</t>
  </si>
  <si>
    <t>VINCI NAILS INC</t>
  </si>
  <si>
    <t>066001132</t>
  </si>
  <si>
    <t>9551800</t>
  </si>
  <si>
    <t>PORT OF CAMAS WASHOUGAL</t>
  </si>
  <si>
    <t>602513988</t>
  </si>
  <si>
    <t>9552800</t>
  </si>
  <si>
    <t>COPELAND ARCHITECTURE &amp; CONSTR</t>
  </si>
  <si>
    <t>603014468</t>
  </si>
  <si>
    <t>9552901</t>
  </si>
  <si>
    <t>LAELS LANDSCAPE &amp; STONE SUPPLY</t>
  </si>
  <si>
    <t>601593829</t>
  </si>
  <si>
    <t>9553900</t>
  </si>
  <si>
    <t>SCHWAB FARMS INC</t>
  </si>
  <si>
    <t>602496825</t>
  </si>
  <si>
    <t>9554300</t>
  </si>
  <si>
    <t>SIMPLY THAI USA INC</t>
  </si>
  <si>
    <t>602855939</t>
  </si>
  <si>
    <t>9554303</t>
  </si>
  <si>
    <t>SEA NATIVE LTD</t>
  </si>
  <si>
    <t>602448036</t>
  </si>
  <si>
    <t>9554400</t>
  </si>
  <si>
    <t>LANE ELECTRIC LLC</t>
  </si>
  <si>
    <t>602514813</t>
  </si>
  <si>
    <t>9554800</t>
  </si>
  <si>
    <t>ARCHITEX INTERNATIONAL</t>
  </si>
  <si>
    <t>602516990</t>
  </si>
  <si>
    <t>9555200</t>
  </si>
  <si>
    <t>CREEKSIDE MORTGAGE INCORPORATE</t>
  </si>
  <si>
    <t>604570835</t>
  </si>
  <si>
    <t>9555501</t>
  </si>
  <si>
    <t>ALETHEIA DIGITAL MEDIA</t>
  </si>
  <si>
    <t>034005468</t>
  </si>
  <si>
    <t>9556700</t>
  </si>
  <si>
    <t>MUELLER FUNERAL HOME INC</t>
  </si>
  <si>
    <t>604700521</t>
  </si>
  <si>
    <t>9556900</t>
  </si>
  <si>
    <t>EYEPACS INC</t>
  </si>
  <si>
    <t>602482927</t>
  </si>
  <si>
    <t>9557200</t>
  </si>
  <si>
    <t>VAQUEROS AUTO SALES</t>
  </si>
  <si>
    <t>1.1524</t>
  </si>
  <si>
    <t>602507885</t>
  </si>
  <si>
    <t>9557400</t>
  </si>
  <si>
    <t>SALTWORKS INC</t>
  </si>
  <si>
    <t>603303192</t>
  </si>
  <si>
    <t>9558402</t>
  </si>
  <si>
    <t>KELLY RIGHT INTERNATIONAL INC</t>
  </si>
  <si>
    <t>603267090</t>
  </si>
  <si>
    <t>9558404</t>
  </si>
  <si>
    <t>HOMETOWN FINANCIAL GROUP LLC</t>
  </si>
  <si>
    <t>602475130</t>
  </si>
  <si>
    <t>9558800</t>
  </si>
  <si>
    <t>JULIE A DYBBRO ARNP LLC</t>
  </si>
  <si>
    <t>604213485</t>
  </si>
  <si>
    <t>9559804</t>
  </si>
  <si>
    <t>WOW TERIYAKI</t>
  </si>
  <si>
    <t>602513579</t>
  </si>
  <si>
    <t>9559900</t>
  </si>
  <si>
    <t>WESTSIDE PIZZA DELIVERY</t>
  </si>
  <si>
    <t>602426020</t>
  </si>
  <si>
    <t>9560602</t>
  </si>
  <si>
    <t>TARO PHARMACEUTICALS USA INC</t>
  </si>
  <si>
    <t>602834513</t>
  </si>
  <si>
    <t>9561101</t>
  </si>
  <si>
    <t>LINDAS TAX SERVICE</t>
  </si>
  <si>
    <t>602472442</t>
  </si>
  <si>
    <t>9562300</t>
  </si>
  <si>
    <t>MOLEN MAXILLOFACIAL SURGERY IN</t>
  </si>
  <si>
    <t>602510128</t>
  </si>
  <si>
    <t>9563400</t>
  </si>
  <si>
    <t>NW DENTAL CENTER</t>
  </si>
  <si>
    <t>602605104</t>
  </si>
  <si>
    <t>9565401</t>
  </si>
  <si>
    <t>LEMOLO CAFE &amp; DELI</t>
  </si>
  <si>
    <t>604397495</t>
  </si>
  <si>
    <t>9566002</t>
  </si>
  <si>
    <t>JTC CLEANING SERVICES LLC</t>
  </si>
  <si>
    <t>602821059</t>
  </si>
  <si>
    <t>9566401</t>
  </si>
  <si>
    <t>PRIMICIAS CONSTRUCTION INCORPO</t>
  </si>
  <si>
    <t>603187508</t>
  </si>
  <si>
    <t>9566403</t>
  </si>
  <si>
    <t>SALAS PROVIDENCE ORCHARDS LLC</t>
  </si>
  <si>
    <t>602514578</t>
  </si>
  <si>
    <t>9566602</t>
  </si>
  <si>
    <t>INTERMODAL SUPPORT SERVICES IN</t>
  </si>
  <si>
    <t>604288709</t>
  </si>
  <si>
    <t>9566802</t>
  </si>
  <si>
    <t>SEQUIM BAY LODGE</t>
  </si>
  <si>
    <t>601754381</t>
  </si>
  <si>
    <t>9567200</t>
  </si>
  <si>
    <t>R TAN &amp; ASSOCIATES</t>
  </si>
  <si>
    <t>601053002</t>
  </si>
  <si>
    <t>9568700</t>
  </si>
  <si>
    <t>CORIANDER DESIGNS</t>
  </si>
  <si>
    <t>604823852</t>
  </si>
  <si>
    <t>9568701</t>
  </si>
  <si>
    <t>ZEEKS PIZZA DUVALL</t>
  </si>
  <si>
    <t>600435538</t>
  </si>
  <si>
    <t>9569200</t>
  </si>
  <si>
    <t>LEMLEY MORTUARY</t>
  </si>
  <si>
    <t>602434793</t>
  </si>
  <si>
    <t>9569401</t>
  </si>
  <si>
    <t>ALLEGRO APPRAISAL SERVICES</t>
  </si>
  <si>
    <t>602406181</t>
  </si>
  <si>
    <t>9569700</t>
  </si>
  <si>
    <t>FIDOS FARM INC</t>
  </si>
  <si>
    <t>602500916</t>
  </si>
  <si>
    <t>9570200</t>
  </si>
  <si>
    <t>CUMMINGS FRASER &amp; ASSOCIATES L</t>
  </si>
  <si>
    <t>602842012</t>
  </si>
  <si>
    <t>9572201</t>
  </si>
  <si>
    <t>EAGLE MAIDS</t>
  </si>
  <si>
    <t>604610604</t>
  </si>
  <si>
    <t>9573000</t>
  </si>
  <si>
    <t>SEQUEL IN SEATTLE</t>
  </si>
  <si>
    <t>342000352</t>
  </si>
  <si>
    <t>9573900</t>
  </si>
  <si>
    <t>OLYMPIA ELKS LODGE 186 B P O E</t>
  </si>
  <si>
    <t>602450268</t>
  </si>
  <si>
    <t>9574100</t>
  </si>
  <si>
    <t>TOBACCO DEPOT #7</t>
  </si>
  <si>
    <t>1.2305</t>
  </si>
  <si>
    <t>602282814</t>
  </si>
  <si>
    <t>9574300</t>
  </si>
  <si>
    <t>DANS DELIVERY SERVICE INC</t>
  </si>
  <si>
    <t>1.4139</t>
  </si>
  <si>
    <t>604404762</t>
  </si>
  <si>
    <t>9574401</t>
  </si>
  <si>
    <t>VALLEY FENCE</t>
  </si>
  <si>
    <t>602480205</t>
  </si>
  <si>
    <t>9574800</t>
  </si>
  <si>
    <t>JAMES &amp; ASSOCIATES INC</t>
  </si>
  <si>
    <t>602909549</t>
  </si>
  <si>
    <t>9575801</t>
  </si>
  <si>
    <t>SCHNEIDER DESIGN INC</t>
  </si>
  <si>
    <t>602503348</t>
  </si>
  <si>
    <t>9575900</t>
  </si>
  <si>
    <t>LP &amp; H MECHANICAL CO</t>
  </si>
  <si>
    <t>602517840</t>
  </si>
  <si>
    <t>9576401</t>
  </si>
  <si>
    <t>DRAYTON ARCHAEOLOGICAL RESEARC</t>
  </si>
  <si>
    <t>602505693</t>
  </si>
  <si>
    <t>9577400</t>
  </si>
  <si>
    <t>WOODINVILLE FAMILY EYECARE</t>
  </si>
  <si>
    <t>603304667</t>
  </si>
  <si>
    <t>9577504</t>
  </si>
  <si>
    <t>KOELSCH CONSTRUCTION INC</t>
  </si>
  <si>
    <t>602518273</t>
  </si>
  <si>
    <t>9577900</t>
  </si>
  <si>
    <t>EASY ACCESS LLC</t>
  </si>
  <si>
    <t>602515211</t>
  </si>
  <si>
    <t>9578200</t>
  </si>
  <si>
    <t>HAZLEWOOD</t>
  </si>
  <si>
    <t>602848024</t>
  </si>
  <si>
    <t>9578801</t>
  </si>
  <si>
    <t>KING PAINTING</t>
  </si>
  <si>
    <t>604515548</t>
  </si>
  <si>
    <t>9580202</t>
  </si>
  <si>
    <t>PREMIER EXCAVATING LLC</t>
  </si>
  <si>
    <t>604693941</t>
  </si>
  <si>
    <t>9580300</t>
  </si>
  <si>
    <t>AUDIO WAVES LLC</t>
  </si>
  <si>
    <t>605659480</t>
  </si>
  <si>
    <t>9580401</t>
  </si>
  <si>
    <t>UNIFIED BUSINESS TECHNOLOGIES</t>
  </si>
  <si>
    <t>602459558</t>
  </si>
  <si>
    <t>9580601</t>
  </si>
  <si>
    <t>SEATTLE PAINT &amp; DRYWALL COMPAN</t>
  </si>
  <si>
    <t>603340411</t>
  </si>
  <si>
    <t>9581602</t>
  </si>
  <si>
    <t>LEGAL BEVERAGES</t>
  </si>
  <si>
    <t>602510231</t>
  </si>
  <si>
    <t>9582202</t>
  </si>
  <si>
    <t>CRAWFORD COMMUNICATIONS GROUP</t>
  </si>
  <si>
    <t>602459331</t>
  </si>
  <si>
    <t>9582300</t>
  </si>
  <si>
    <t>ON TIME LOGISTICS INC</t>
  </si>
  <si>
    <t>603358208</t>
  </si>
  <si>
    <t>9582702</t>
  </si>
  <si>
    <t>MAGIC HARDWOOD LLC</t>
  </si>
  <si>
    <t>603286960</t>
  </si>
  <si>
    <t>9583101</t>
  </si>
  <si>
    <t>NU STAR CHIROPRACTIC OF EDMOND</t>
  </si>
  <si>
    <t>602502749</t>
  </si>
  <si>
    <t>9583700</t>
  </si>
  <si>
    <t>JCB HOSPITALITY LLC</t>
  </si>
  <si>
    <t>602864404</t>
  </si>
  <si>
    <t>9583701</t>
  </si>
  <si>
    <t>CUBWAY</t>
  </si>
  <si>
    <t>603022705</t>
  </si>
  <si>
    <t>9583702</t>
  </si>
  <si>
    <t>SUBWAY 49881</t>
  </si>
  <si>
    <t>605903327</t>
  </si>
  <si>
    <t>9584202</t>
  </si>
  <si>
    <t>HANA TECHNOLOGIES &amp; SYSTEMS IN</t>
  </si>
  <si>
    <t>602517964</t>
  </si>
  <si>
    <t>9586100</t>
  </si>
  <si>
    <t>YOUTH WISE</t>
  </si>
  <si>
    <t>602504788</t>
  </si>
  <si>
    <t>9586500</t>
  </si>
  <si>
    <t>RICHARD R WALKER DDS PS</t>
  </si>
  <si>
    <t>602505605</t>
  </si>
  <si>
    <t>9586800</t>
  </si>
  <si>
    <t>BAI TONG THAI RESTAURANT</t>
  </si>
  <si>
    <t>602966073</t>
  </si>
  <si>
    <t>9586801</t>
  </si>
  <si>
    <t>1.2991</t>
  </si>
  <si>
    <t>604296472</t>
  </si>
  <si>
    <t>9587000</t>
  </si>
  <si>
    <t>ALL PURPOSE CARRIER</t>
  </si>
  <si>
    <t>604663446</t>
  </si>
  <si>
    <t>9587100</t>
  </si>
  <si>
    <t>BASIN CITY HOT SPOT LLC</t>
  </si>
  <si>
    <t>605026056</t>
  </si>
  <si>
    <t>9587101</t>
  </si>
  <si>
    <t>SPICE INDIAN CUISINE THE</t>
  </si>
  <si>
    <t>602518964</t>
  </si>
  <si>
    <t>9587700</t>
  </si>
  <si>
    <t>ESET LLC</t>
  </si>
  <si>
    <t>604700027</t>
  </si>
  <si>
    <t>9589300</t>
  </si>
  <si>
    <t>NUMECENT INC</t>
  </si>
  <si>
    <t>603565109</t>
  </si>
  <si>
    <t>9589402</t>
  </si>
  <si>
    <t>KAMI TERIYAKI</t>
  </si>
  <si>
    <t>602454850</t>
  </si>
  <si>
    <t>9590400</t>
  </si>
  <si>
    <t>PUSHING BOUNDARIES</t>
  </si>
  <si>
    <t>035000239</t>
  </si>
  <si>
    <t>9590600</t>
  </si>
  <si>
    <t>BENTON RURAL ELECTRIC ASSN</t>
  </si>
  <si>
    <t>601731441</t>
  </si>
  <si>
    <t>9591700</t>
  </si>
  <si>
    <t>NORTHWEST CAREER COLLEGES FEDE</t>
  </si>
  <si>
    <t>604520279</t>
  </si>
  <si>
    <t>9592300</t>
  </si>
  <si>
    <t>ELLIOTT BAY CAPITAL MANAGEMENT</t>
  </si>
  <si>
    <t>603242696</t>
  </si>
  <si>
    <t>9593100</t>
  </si>
  <si>
    <t>Y3 FISHERIES LLC</t>
  </si>
  <si>
    <t>602515601</t>
  </si>
  <si>
    <t>9593200</t>
  </si>
  <si>
    <t>MICROBIAL REMEDIATION SOLUTION</t>
  </si>
  <si>
    <t>602517453</t>
  </si>
  <si>
    <t>9593400</t>
  </si>
  <si>
    <t>TO WEI INC</t>
  </si>
  <si>
    <t>604744543</t>
  </si>
  <si>
    <t>9594002</t>
  </si>
  <si>
    <t>A L J CARPENTRY INC</t>
  </si>
  <si>
    <t>602724778</t>
  </si>
  <si>
    <t>9594502</t>
  </si>
  <si>
    <t>KENNYDALE INSURANCE AGENCY INC</t>
  </si>
  <si>
    <t>0.8518</t>
  </si>
  <si>
    <t>601902805</t>
  </si>
  <si>
    <t>9594601</t>
  </si>
  <si>
    <t>SARKU JAPAN</t>
  </si>
  <si>
    <t>602504341</t>
  </si>
  <si>
    <t>9594700</t>
  </si>
  <si>
    <t>LEE FAMILY DENTAL</t>
  </si>
  <si>
    <t>604770138</t>
  </si>
  <si>
    <t>9596100</t>
  </si>
  <si>
    <t>DELFI DIAGNOSTICS</t>
  </si>
  <si>
    <t>178018738</t>
  </si>
  <si>
    <t>9596900</t>
  </si>
  <si>
    <t>UNIVERSITY CLUB OF SEATTLE</t>
  </si>
  <si>
    <t>602515993</t>
  </si>
  <si>
    <t>9597100</t>
  </si>
  <si>
    <t>GLOBAL WORKPLACE SOLUTIONS LLC</t>
  </si>
  <si>
    <t>602513639</t>
  </si>
  <si>
    <t>9597200</t>
  </si>
  <si>
    <t>HAVENWOOD CAREGIVER SERVICES</t>
  </si>
  <si>
    <t>602382035</t>
  </si>
  <si>
    <t>9597400</t>
  </si>
  <si>
    <t>K HUDSON CONSTRUCTION INC</t>
  </si>
  <si>
    <t>603378608</t>
  </si>
  <si>
    <t>9597601</t>
  </si>
  <si>
    <t>SERVER MANAGEMENT SERVICES LLC</t>
  </si>
  <si>
    <t>602510184</t>
  </si>
  <si>
    <t>9597801</t>
  </si>
  <si>
    <t>GEORGE CONKLE LLC</t>
  </si>
  <si>
    <t>601667673</t>
  </si>
  <si>
    <t>9597901</t>
  </si>
  <si>
    <t>ALLIANCE FOR CHILDREN EVERYWHE</t>
  </si>
  <si>
    <t>328009655</t>
  </si>
  <si>
    <t>9598300</t>
  </si>
  <si>
    <t>INLAND POWER &amp; LIGHT CO</t>
  </si>
  <si>
    <t>602270299</t>
  </si>
  <si>
    <t>9599100</t>
  </si>
  <si>
    <t>BLACK DIAMOND LAWN &amp; TREE SERV</t>
  </si>
  <si>
    <t>604694903</t>
  </si>
  <si>
    <t>9599900</t>
  </si>
  <si>
    <t>IDLERS CARPET</t>
  </si>
  <si>
    <t>604671957</t>
  </si>
  <si>
    <t>9600300</t>
  </si>
  <si>
    <t>SMILE CENTRALIA! DENTAL CARE</t>
  </si>
  <si>
    <t>602135152</t>
  </si>
  <si>
    <t>9600701</t>
  </si>
  <si>
    <t>CLASSIC PRO PAINTING</t>
  </si>
  <si>
    <t>603170951</t>
  </si>
  <si>
    <t>9601502</t>
  </si>
  <si>
    <t>CHARLIES SPORTS BAR &amp; GRILL</t>
  </si>
  <si>
    <t>603479009</t>
  </si>
  <si>
    <t>9601503</t>
  </si>
  <si>
    <t>HOOLIGANS SPORTS BAR &amp; GRILL</t>
  </si>
  <si>
    <t>604160868</t>
  </si>
  <si>
    <t>9601504</t>
  </si>
  <si>
    <t>OFFRAMP SPORTS BAR &amp; GRILL THE</t>
  </si>
  <si>
    <t>604736584</t>
  </si>
  <si>
    <t>9601506</t>
  </si>
  <si>
    <t>BURGERS &amp; BEER BAR &amp; GRILL</t>
  </si>
  <si>
    <t>604692667</t>
  </si>
  <si>
    <t>9601900</t>
  </si>
  <si>
    <t>CROSSNO &amp; KAYE INC</t>
  </si>
  <si>
    <t>604696736</t>
  </si>
  <si>
    <t>9602200</t>
  </si>
  <si>
    <t>KITESTRING TECHNICAL SERVICES</t>
  </si>
  <si>
    <t>604694864</t>
  </si>
  <si>
    <t>9602300</t>
  </si>
  <si>
    <t>BULL CITY LEARNING INC</t>
  </si>
  <si>
    <t>602416959</t>
  </si>
  <si>
    <t>9602400</t>
  </si>
  <si>
    <t>BOTHELL SKI &amp; BIKE</t>
  </si>
  <si>
    <t>602431135</t>
  </si>
  <si>
    <t>9602700</t>
  </si>
  <si>
    <t>WEST PLAINS ANIMAL HOSPITAL</t>
  </si>
  <si>
    <t>603520210</t>
  </si>
  <si>
    <t>9602802</t>
  </si>
  <si>
    <t>CREATIVE NAILS &amp; SPA</t>
  </si>
  <si>
    <t>603157125</t>
  </si>
  <si>
    <t>9603003</t>
  </si>
  <si>
    <t>STELLAR PAINT &amp; PATCH</t>
  </si>
  <si>
    <t>600098863</t>
  </si>
  <si>
    <t>9603400</t>
  </si>
  <si>
    <t>TOWN OF NESPELEM</t>
  </si>
  <si>
    <t>602303530</t>
  </si>
  <si>
    <t>9603500</t>
  </si>
  <si>
    <t>LIFE HOUSE MINISTRIES</t>
  </si>
  <si>
    <t>604792070</t>
  </si>
  <si>
    <t>9603901</t>
  </si>
  <si>
    <t>R &amp; R EXCAVATION &amp; LANDSCAPING</t>
  </si>
  <si>
    <t>602474066</t>
  </si>
  <si>
    <t>9604000</t>
  </si>
  <si>
    <t>TUMI</t>
  </si>
  <si>
    <t>604699180</t>
  </si>
  <si>
    <t>9604900</t>
  </si>
  <si>
    <t>THE INSTITUTE FOR SOCIAL &amp; EMO</t>
  </si>
  <si>
    <t>602476379</t>
  </si>
  <si>
    <t>9605500</t>
  </si>
  <si>
    <t>THERMAL TECH INC</t>
  </si>
  <si>
    <t>602520032</t>
  </si>
  <si>
    <t>9606000</t>
  </si>
  <si>
    <t>RETAIL ENTERTAINMENT DESIGN LL</t>
  </si>
  <si>
    <t>602518650</t>
  </si>
  <si>
    <t>9606600</t>
  </si>
  <si>
    <t>VICTORY SEAFOOD INC</t>
  </si>
  <si>
    <t>604847269</t>
  </si>
  <si>
    <t>9607002</t>
  </si>
  <si>
    <t>KAVADIAS CONSULTING PLLC</t>
  </si>
  <si>
    <t>602512786</t>
  </si>
  <si>
    <t>9607200</t>
  </si>
  <si>
    <t>PACSTAR FINANCIAL LLC</t>
  </si>
  <si>
    <t>604830760</t>
  </si>
  <si>
    <t>9608200</t>
  </si>
  <si>
    <t>TKN TYSON</t>
  </si>
  <si>
    <t>0.7673</t>
  </si>
  <si>
    <t>602748034</t>
  </si>
  <si>
    <t>9608701</t>
  </si>
  <si>
    <t>PPM TECHNICAL SERVICES</t>
  </si>
  <si>
    <t>603516966</t>
  </si>
  <si>
    <t>9608702</t>
  </si>
  <si>
    <t>AVANGRID LOGISTICS SERVICES</t>
  </si>
  <si>
    <t>602085510</t>
  </si>
  <si>
    <t>9608703</t>
  </si>
  <si>
    <t>AVANGRID POWER LLC</t>
  </si>
  <si>
    <t>1.0405</t>
  </si>
  <si>
    <t>604846185</t>
  </si>
  <si>
    <t>9609500</t>
  </si>
  <si>
    <t>PT EXPRESS LLC</t>
  </si>
  <si>
    <t>603242117</t>
  </si>
  <si>
    <t>9609502</t>
  </si>
  <si>
    <t>PAULS TRANS LLC</t>
  </si>
  <si>
    <t>604865807</t>
  </si>
  <si>
    <t>9609503</t>
  </si>
  <si>
    <t>SPOKANE TRUCK SERVICE LLC</t>
  </si>
  <si>
    <t>1.4605</t>
  </si>
  <si>
    <t>604542722</t>
  </si>
  <si>
    <t>9610201</t>
  </si>
  <si>
    <t>SAUTER CRUSHING &amp; CONTRACTING</t>
  </si>
  <si>
    <t>604736170</t>
  </si>
  <si>
    <t>9610601</t>
  </si>
  <si>
    <t>APPLE SIDING LLC</t>
  </si>
  <si>
    <t>602513743</t>
  </si>
  <si>
    <t>9610801</t>
  </si>
  <si>
    <t>WEBTRENDS INC</t>
  </si>
  <si>
    <t>605570295</t>
  </si>
  <si>
    <t>9611402</t>
  </si>
  <si>
    <t>PICTURE HEAD LLC</t>
  </si>
  <si>
    <t>601113606</t>
  </si>
  <si>
    <t>9612300</t>
  </si>
  <si>
    <t>GLEED CANAL CO</t>
  </si>
  <si>
    <t>602513594</t>
  </si>
  <si>
    <t>9612401</t>
  </si>
  <si>
    <t>CLASSIC GARDENING</t>
  </si>
  <si>
    <t>602506776</t>
  </si>
  <si>
    <t>9612600</t>
  </si>
  <si>
    <t>ACCENT DENTAL CENTER</t>
  </si>
  <si>
    <t>1.3369</t>
  </si>
  <si>
    <t>178008290</t>
  </si>
  <si>
    <t>9613500</t>
  </si>
  <si>
    <t>BROADMOOR GOLF CLUB</t>
  </si>
  <si>
    <t>178018763</t>
  </si>
  <si>
    <t>9614800</t>
  </si>
  <si>
    <t>SEATTLE TENNIS CLUB</t>
  </si>
  <si>
    <t>602506051</t>
  </si>
  <si>
    <t>9615000</t>
  </si>
  <si>
    <t>NORTHSIDE VISION CENTER</t>
  </si>
  <si>
    <t>602275746</t>
  </si>
  <si>
    <t>9615400</t>
  </si>
  <si>
    <t>GRACE COMMUNITY CHURCH</t>
  </si>
  <si>
    <t>602517184</t>
  </si>
  <si>
    <t>9615901</t>
  </si>
  <si>
    <t>PRECOA LLC</t>
  </si>
  <si>
    <t>604937848</t>
  </si>
  <si>
    <t>9615902</t>
  </si>
  <si>
    <t>EVERYTHING AFTER LLC</t>
  </si>
  <si>
    <t>601737214</t>
  </si>
  <si>
    <t>9616400</t>
  </si>
  <si>
    <t>MARK MCMONAGLE</t>
  </si>
  <si>
    <t>602509918</t>
  </si>
  <si>
    <t>9616700</t>
  </si>
  <si>
    <t>PACIFIC NORTHWEST ARBORISTS IN</t>
  </si>
  <si>
    <t>602512350</t>
  </si>
  <si>
    <t>9616800</t>
  </si>
  <si>
    <t>INTEGRITY NETWORKS INC</t>
  </si>
  <si>
    <t>602513257</t>
  </si>
  <si>
    <t>9617500</t>
  </si>
  <si>
    <t>WOLFS MAGIC INC</t>
  </si>
  <si>
    <t>603333598</t>
  </si>
  <si>
    <t>9617501</t>
  </si>
  <si>
    <t>SURF SHARKS INC</t>
  </si>
  <si>
    <t>604699527</t>
  </si>
  <si>
    <t>9617600</t>
  </si>
  <si>
    <t>TYBA ENERGY INC</t>
  </si>
  <si>
    <t>602510574</t>
  </si>
  <si>
    <t>9617900</t>
  </si>
  <si>
    <t>KIDS CLUB</t>
  </si>
  <si>
    <t>1.2243</t>
  </si>
  <si>
    <t>602499594</t>
  </si>
  <si>
    <t>9618600</t>
  </si>
  <si>
    <t>EXECUTIVE HOTEL PACIFIC</t>
  </si>
  <si>
    <t>602520895</t>
  </si>
  <si>
    <t>9618701</t>
  </si>
  <si>
    <t>STAY CLEAN CLEANING SERVICE</t>
  </si>
  <si>
    <t>602171955</t>
  </si>
  <si>
    <t>9618900</t>
  </si>
  <si>
    <t>INTEGRATED DOOR SYSTEMS</t>
  </si>
  <si>
    <t>602508419</t>
  </si>
  <si>
    <t>9619200</t>
  </si>
  <si>
    <t>STADIUM SPORTS</t>
  </si>
  <si>
    <t>600487276</t>
  </si>
  <si>
    <t>9619300</t>
  </si>
  <si>
    <t>BEST LITTLE HAIR HOUSE IN TOWN</t>
  </si>
  <si>
    <t>601948751</t>
  </si>
  <si>
    <t>9621000</t>
  </si>
  <si>
    <t>SNAKE DANCER EXCURSIONS</t>
  </si>
  <si>
    <t>604765343</t>
  </si>
  <si>
    <t>9621100</t>
  </si>
  <si>
    <t>HOOD CANAL BREWING COMPANY</t>
  </si>
  <si>
    <t>602516863</t>
  </si>
  <si>
    <t>9621401</t>
  </si>
  <si>
    <t>IT TRAILBLAZERS LLC</t>
  </si>
  <si>
    <t>604227085</t>
  </si>
  <si>
    <t>9622101</t>
  </si>
  <si>
    <t>HEAVEN HILL BRANDS</t>
  </si>
  <si>
    <t>600268501</t>
  </si>
  <si>
    <t>9622102</t>
  </si>
  <si>
    <t>HEAVEN HILL DISTILLERIES</t>
  </si>
  <si>
    <t>1.5869</t>
  </si>
  <si>
    <t>602516037</t>
  </si>
  <si>
    <t>9622600</t>
  </si>
  <si>
    <t>AVID LANDSCAPE MANAGEMENT LLC</t>
  </si>
  <si>
    <t>605023423</t>
  </si>
  <si>
    <t>9623901</t>
  </si>
  <si>
    <t>DAEDALUS AUDIO</t>
  </si>
  <si>
    <t>604012006</t>
  </si>
  <si>
    <t>9624401</t>
  </si>
  <si>
    <t>ALTAMESE ACADEMY OF ANGELS LLC</t>
  </si>
  <si>
    <t>602518858</t>
  </si>
  <si>
    <t>9624500</t>
  </si>
  <si>
    <t>ESCHATON PUBLISHING INC</t>
  </si>
  <si>
    <t>1.017</t>
  </si>
  <si>
    <t>602504614</t>
  </si>
  <si>
    <t>9624900</t>
  </si>
  <si>
    <t>DESTINY KIDS EARLY LEARNING CE</t>
  </si>
  <si>
    <t>602213165</t>
  </si>
  <si>
    <t>9625000</t>
  </si>
  <si>
    <t>CHIROPRACTIC HEALTH CARE CLINI</t>
  </si>
  <si>
    <t>603202731</t>
  </si>
  <si>
    <t>9625902</t>
  </si>
  <si>
    <t>ZAGZ LIQUOR STORE</t>
  </si>
  <si>
    <t>604136613</t>
  </si>
  <si>
    <t>9625903</t>
  </si>
  <si>
    <t>MILLWOOD GROCERY &amp; SPIRITS</t>
  </si>
  <si>
    <t>605624311</t>
  </si>
  <si>
    <t>9625904</t>
  </si>
  <si>
    <t>ALTITUDE</t>
  </si>
  <si>
    <t>602253710</t>
  </si>
  <si>
    <t>9626900</t>
  </si>
  <si>
    <t>PHARMAVITE LLC</t>
  </si>
  <si>
    <t>604699857</t>
  </si>
  <si>
    <t>9627600</t>
  </si>
  <si>
    <t>DR NORM T EKI LLC</t>
  </si>
  <si>
    <t>604486567</t>
  </si>
  <si>
    <t>9627902</t>
  </si>
  <si>
    <t>TRUE HEALTH NW</t>
  </si>
  <si>
    <t>604043776</t>
  </si>
  <si>
    <t>9628001</t>
  </si>
  <si>
    <t>DEER PARK APPRAISAL LLC</t>
  </si>
  <si>
    <t>602500920</t>
  </si>
  <si>
    <t>9628700</t>
  </si>
  <si>
    <t>KOHLI GREAT CUISINE OF INDIA</t>
  </si>
  <si>
    <t>602813266</t>
  </si>
  <si>
    <t>9629301</t>
  </si>
  <si>
    <t>SOUTHERN EXPLORATION</t>
  </si>
  <si>
    <t>602519446</t>
  </si>
  <si>
    <t>9630100</t>
  </si>
  <si>
    <t>NEW BEGINNINGS CHRISTIAN FELLO</t>
  </si>
  <si>
    <t>602490636</t>
  </si>
  <si>
    <t>9631700</t>
  </si>
  <si>
    <t>ASHLEY L ULMER DDS PLLC</t>
  </si>
  <si>
    <t>602490356</t>
  </si>
  <si>
    <t>9631900</t>
  </si>
  <si>
    <t>MT BAKER IMAGING LLC</t>
  </si>
  <si>
    <t>603231709</t>
  </si>
  <si>
    <t>9632701</t>
  </si>
  <si>
    <t>LONG CONSTRUCTION INC</t>
  </si>
  <si>
    <t>1.0419</t>
  </si>
  <si>
    <t>605347353</t>
  </si>
  <si>
    <t>9633101</t>
  </si>
  <si>
    <t>JEFFERSON LANDSCAPING</t>
  </si>
  <si>
    <t>602271170</t>
  </si>
  <si>
    <t>9633401</t>
  </si>
  <si>
    <t>PYRAMIDE PRODUCTIONS INC</t>
  </si>
  <si>
    <t>604672749</t>
  </si>
  <si>
    <t>9633900</t>
  </si>
  <si>
    <t>ECO EMERGENCY RESPONSE LLC</t>
  </si>
  <si>
    <t>604622603</t>
  </si>
  <si>
    <t>9634100</t>
  </si>
  <si>
    <t>SPARC HEALTH PLLC</t>
  </si>
  <si>
    <t>604656983</t>
  </si>
  <si>
    <t>9634201</t>
  </si>
  <si>
    <t>CURLEYS RESORT &amp; DIVE CENTER</t>
  </si>
  <si>
    <t>603262671</t>
  </si>
  <si>
    <t>9634501</t>
  </si>
  <si>
    <t>NORTHSTAR SOURCING LLC</t>
  </si>
  <si>
    <t>605281687</t>
  </si>
  <si>
    <t>9634502</t>
  </si>
  <si>
    <t>NORTHSTAR SOURCING HOLDINGS LL</t>
  </si>
  <si>
    <t>602521564</t>
  </si>
  <si>
    <t>9634800</t>
  </si>
  <si>
    <t>ADS INC</t>
  </si>
  <si>
    <t>602775535</t>
  </si>
  <si>
    <t>9635401</t>
  </si>
  <si>
    <t>RANCHO RAMIREZ LLC</t>
  </si>
  <si>
    <t>603292834</t>
  </si>
  <si>
    <t>9635503</t>
  </si>
  <si>
    <t>TWO FEATHERS TRUCKING</t>
  </si>
  <si>
    <t>602136797</t>
  </si>
  <si>
    <t>9636700</t>
  </si>
  <si>
    <t>CHRISTOPHER R HUGHES</t>
  </si>
  <si>
    <t>602503290</t>
  </si>
  <si>
    <t>9636800</t>
  </si>
  <si>
    <t>PLEXSYS INTERFACE PRODUCTS INC</t>
  </si>
  <si>
    <t>602468118</t>
  </si>
  <si>
    <t>9637100</t>
  </si>
  <si>
    <t>ACUPUNCTURE &amp; SYSTEMIC HEALTH</t>
  </si>
  <si>
    <t>0.9345</t>
  </si>
  <si>
    <t>602521179</t>
  </si>
  <si>
    <t>9638300</t>
  </si>
  <si>
    <t>MIDNITE SOLAR INC</t>
  </si>
  <si>
    <t>604558674</t>
  </si>
  <si>
    <t>9638601</t>
  </si>
  <si>
    <t>NORTH CITY WATER DISTRICT</t>
  </si>
  <si>
    <t>0.9869</t>
  </si>
  <si>
    <t>328032298</t>
  </si>
  <si>
    <t>9638900</t>
  </si>
  <si>
    <t>SPOKANE PRODUCE INC</t>
  </si>
  <si>
    <t>602075801</t>
  </si>
  <si>
    <t>9640201</t>
  </si>
  <si>
    <t>GANAU AMERICA INC</t>
  </si>
  <si>
    <t>602203451</t>
  </si>
  <si>
    <t>9640900</t>
  </si>
  <si>
    <t>KALAMA AUTO SUPPLIES &amp; REPAIR</t>
  </si>
  <si>
    <t>602496648</t>
  </si>
  <si>
    <t>9641500</t>
  </si>
  <si>
    <t>GOTTLIEB PROPERTIES INC</t>
  </si>
  <si>
    <t>603395637</t>
  </si>
  <si>
    <t>9641501</t>
  </si>
  <si>
    <t>SEA BREEZE PARK</t>
  </si>
  <si>
    <t>603295867</t>
  </si>
  <si>
    <t>9641601</t>
  </si>
  <si>
    <t>BELLINGHAM WINDWORKS</t>
  </si>
  <si>
    <t>604338848</t>
  </si>
  <si>
    <t>9641702</t>
  </si>
  <si>
    <t>EVERGREEN HEALTH &amp; LIFE INSURA</t>
  </si>
  <si>
    <t>602514310</t>
  </si>
  <si>
    <t>9641800</t>
  </si>
  <si>
    <t>BROTHERTON CADILLAC PONTIAC GM</t>
  </si>
  <si>
    <t>602513730</t>
  </si>
  <si>
    <t>9642400</t>
  </si>
  <si>
    <t>ELDER REMODEL &amp; CONSTRUCTION L</t>
  </si>
  <si>
    <t>601946921</t>
  </si>
  <si>
    <t>9645001</t>
  </si>
  <si>
    <t>FABIOS FRAME SHOP</t>
  </si>
  <si>
    <t>1.1996</t>
  </si>
  <si>
    <t>602513985</t>
  </si>
  <si>
    <t>9645901</t>
  </si>
  <si>
    <t>SAFRAN CABIN INC</t>
  </si>
  <si>
    <t>603327495</t>
  </si>
  <si>
    <t>9645902</t>
  </si>
  <si>
    <t>ENGINEERED MATERIALS</t>
  </si>
  <si>
    <t>1.0256</t>
  </si>
  <si>
    <t>376000064</t>
  </si>
  <si>
    <t>9647202</t>
  </si>
  <si>
    <t>NOOKSACK VALLEY SCHOOL DIS 506</t>
  </si>
  <si>
    <t>602511900</t>
  </si>
  <si>
    <t>9647501</t>
  </si>
  <si>
    <t>LEVI RAY &amp; SHOUP INC</t>
  </si>
  <si>
    <t>601935963</t>
  </si>
  <si>
    <t>9648204</t>
  </si>
  <si>
    <t>SANDERS SPECIALTY SERVICES</t>
  </si>
  <si>
    <t>602210552</t>
  </si>
  <si>
    <t>9648300</t>
  </si>
  <si>
    <t>MAIN STREAM LLC</t>
  </si>
  <si>
    <t>603350072</t>
  </si>
  <si>
    <t>9649201</t>
  </si>
  <si>
    <t>AEGEUS INSPECTION SOLUTIONS</t>
  </si>
  <si>
    <t>604117875</t>
  </si>
  <si>
    <t>9652201</t>
  </si>
  <si>
    <t>DUCKIES ADVENTURES HOME DAYCAR</t>
  </si>
  <si>
    <t>602303332</t>
  </si>
  <si>
    <t>9652500</t>
  </si>
  <si>
    <t>COLUMBIA GROVE COVENANT CHURCH</t>
  </si>
  <si>
    <t>601790901</t>
  </si>
  <si>
    <t>9652600</t>
  </si>
  <si>
    <t>PLAYCORE WISCONSIN INC</t>
  </si>
  <si>
    <t>603085360</t>
  </si>
  <si>
    <t>9652601</t>
  </si>
  <si>
    <t>ROBERTSON INDUSTRIES</t>
  </si>
  <si>
    <t>604388997</t>
  </si>
  <si>
    <t>9652604</t>
  </si>
  <si>
    <t>THE FOUNTAIN PEOPLE INC</t>
  </si>
  <si>
    <t>604846650</t>
  </si>
  <si>
    <t>9652605</t>
  </si>
  <si>
    <t>FLEXGROUND LLC</t>
  </si>
  <si>
    <t>602461501</t>
  </si>
  <si>
    <t>9654200</t>
  </si>
  <si>
    <t>LIONFISH LLC</t>
  </si>
  <si>
    <t>602518261</t>
  </si>
  <si>
    <t>9654500</t>
  </si>
  <si>
    <t>SAUNDERS CONSTRUCTION INC</t>
  </si>
  <si>
    <t>602758722</t>
  </si>
  <si>
    <t>9654601</t>
  </si>
  <si>
    <t>JAMES L PRATO INSURANCE AGENCY</t>
  </si>
  <si>
    <t>602292528</t>
  </si>
  <si>
    <t>9654800</t>
  </si>
  <si>
    <t>INDIGO ENTERPRISES LLC</t>
  </si>
  <si>
    <t>602772828</t>
  </si>
  <si>
    <t>9655701</t>
  </si>
  <si>
    <t>CAPITAL TREE EXPERTS</t>
  </si>
  <si>
    <t>602508983</t>
  </si>
  <si>
    <t>9655801</t>
  </si>
  <si>
    <t>AUTO TRANSPORT GROUP LLC</t>
  </si>
  <si>
    <t>602520165</t>
  </si>
  <si>
    <t>9656500</t>
  </si>
  <si>
    <t>HADALLER LOGGING INCORPORATED</t>
  </si>
  <si>
    <t>602522961</t>
  </si>
  <si>
    <t>9656600</t>
  </si>
  <si>
    <t>PADDED SURFACES BY B&amp;E INC</t>
  </si>
  <si>
    <t>604445690</t>
  </si>
  <si>
    <t>9657100</t>
  </si>
  <si>
    <t>AXIUM RECOVERY SERVICES</t>
  </si>
  <si>
    <t>1.0729</t>
  </si>
  <si>
    <t>602650689</t>
  </si>
  <si>
    <t>9658001</t>
  </si>
  <si>
    <t>DRY BOX INC</t>
  </si>
  <si>
    <t>0.6781</t>
  </si>
  <si>
    <t>601266220</t>
  </si>
  <si>
    <t>9658200</t>
  </si>
  <si>
    <t>TACOMA COUNTRY &amp; GOLF CLUB INC</t>
  </si>
  <si>
    <t>602522112</t>
  </si>
  <si>
    <t>9658302</t>
  </si>
  <si>
    <t>SAPOT SYSTEMS INC</t>
  </si>
  <si>
    <t>602738715</t>
  </si>
  <si>
    <t>9658701</t>
  </si>
  <si>
    <t>VALIDAR INC</t>
  </si>
  <si>
    <t>602512824</t>
  </si>
  <si>
    <t>9658900</t>
  </si>
  <si>
    <t>WEAVER ARCHITECTS PS INC</t>
  </si>
  <si>
    <t>601961024</t>
  </si>
  <si>
    <t>9659201</t>
  </si>
  <si>
    <t>DIAMOND PAINTING LLC</t>
  </si>
  <si>
    <t>602556451</t>
  </si>
  <si>
    <t>9659301</t>
  </si>
  <si>
    <t>BAY VALLEY FOODS LLC</t>
  </si>
  <si>
    <t>602436694</t>
  </si>
  <si>
    <t>9659600</t>
  </si>
  <si>
    <t>CPS SOLUTIONS LLC</t>
  </si>
  <si>
    <t>602514719</t>
  </si>
  <si>
    <t>9660400</t>
  </si>
  <si>
    <t>MILTONS BAKING CO LLC</t>
  </si>
  <si>
    <t>0.8926</t>
  </si>
  <si>
    <t>144002313</t>
  </si>
  <si>
    <t>9661200</t>
  </si>
  <si>
    <t>QUIGG BROS INC</t>
  </si>
  <si>
    <t>602515609</t>
  </si>
  <si>
    <t>9662400</t>
  </si>
  <si>
    <t>FALL CITY FARMS LLC</t>
  </si>
  <si>
    <t>603518270</t>
  </si>
  <si>
    <t>9662401</t>
  </si>
  <si>
    <t>EDISON HUNTING CLUB LLC</t>
  </si>
  <si>
    <t>602366852</t>
  </si>
  <si>
    <t>9662700</t>
  </si>
  <si>
    <t>GREATER SEATTLE BUREAU OF FEAR</t>
  </si>
  <si>
    <t>603486114</t>
  </si>
  <si>
    <t>9662901</t>
  </si>
  <si>
    <t>KIRTLEY CONCRETE</t>
  </si>
  <si>
    <t>603035418</t>
  </si>
  <si>
    <t>9663302</t>
  </si>
  <si>
    <t>COMMON CENTS REMODELING LLC</t>
  </si>
  <si>
    <t>603429899</t>
  </si>
  <si>
    <t>9663601</t>
  </si>
  <si>
    <t>MUD CREEK FARMS JV</t>
  </si>
  <si>
    <t>1.069</t>
  </si>
  <si>
    <t>602516798</t>
  </si>
  <si>
    <t>9664100</t>
  </si>
  <si>
    <t>MARKS PLUMBING LLC</t>
  </si>
  <si>
    <t>113003158</t>
  </si>
  <si>
    <t>9664700</t>
  </si>
  <si>
    <t>STAR SCHOOL DIST #54</t>
  </si>
  <si>
    <t>601141886</t>
  </si>
  <si>
    <t>9664800</t>
  </si>
  <si>
    <t>SCHOOL DISTRICT NO 50</t>
  </si>
  <si>
    <t>601334709</t>
  </si>
  <si>
    <t>9665600</t>
  </si>
  <si>
    <t>GLENBROOK CONDOMINIUM ASSOCIAT</t>
  </si>
  <si>
    <t>601278243</t>
  </si>
  <si>
    <t>9666600</t>
  </si>
  <si>
    <t>TACOMA RIVER OF GRACE CHURCH</t>
  </si>
  <si>
    <t>602520391</t>
  </si>
  <si>
    <t>9666902</t>
  </si>
  <si>
    <t>THREE POINT SOLUTIONS INC</t>
  </si>
  <si>
    <t>605253408</t>
  </si>
  <si>
    <t>9667301</t>
  </si>
  <si>
    <t>DYNAMIC INTERIOR INC</t>
  </si>
  <si>
    <t>604473829</t>
  </si>
  <si>
    <t>9668701</t>
  </si>
  <si>
    <t>SCHLEGEL FARMS</t>
  </si>
  <si>
    <t>602760613</t>
  </si>
  <si>
    <t>9668801</t>
  </si>
  <si>
    <t>AMDIAN LLC</t>
  </si>
  <si>
    <t>602442453</t>
  </si>
  <si>
    <t>9669400</t>
  </si>
  <si>
    <t>FOUNTAIN CHURCH THE</t>
  </si>
  <si>
    <t>602587830</t>
  </si>
  <si>
    <t>9669501</t>
  </si>
  <si>
    <t>GARLAND LANDSCAPE LLC</t>
  </si>
  <si>
    <t>604798245</t>
  </si>
  <si>
    <t>9669900</t>
  </si>
  <si>
    <t>TELLIE</t>
  </si>
  <si>
    <t>602516389</t>
  </si>
  <si>
    <t>9670100</t>
  </si>
  <si>
    <t>H O TRERICE CO</t>
  </si>
  <si>
    <t>0.8759</t>
  </si>
  <si>
    <t>387000248</t>
  </si>
  <si>
    <t>9670800</t>
  </si>
  <si>
    <t>ST JOHN HDWE/IMP CO INC</t>
  </si>
  <si>
    <t>603373914</t>
  </si>
  <si>
    <t>9671001</t>
  </si>
  <si>
    <t>HUBIES TOWING LLC</t>
  </si>
  <si>
    <t>1.0038</t>
  </si>
  <si>
    <t>084000944</t>
  </si>
  <si>
    <t>9673300</t>
  </si>
  <si>
    <t>PUBLIC UTILITY DIST NO 1</t>
  </si>
  <si>
    <t>2.8049</t>
  </si>
  <si>
    <t>602736706</t>
  </si>
  <si>
    <t>9673901</t>
  </si>
  <si>
    <t>JAYS CAFE</t>
  </si>
  <si>
    <t>603506429</t>
  </si>
  <si>
    <t>9674201</t>
  </si>
  <si>
    <t>MIYAKOS TERIYAKI &amp; WOK</t>
  </si>
  <si>
    <t>602330370</t>
  </si>
  <si>
    <t>9674300</t>
  </si>
  <si>
    <t>SCALEOUT SOFTWARE INC</t>
  </si>
  <si>
    <t>602434630</t>
  </si>
  <si>
    <t>9674600</t>
  </si>
  <si>
    <t>THERMEDIA CORPORATION</t>
  </si>
  <si>
    <t>602909369</t>
  </si>
  <si>
    <t>9674802</t>
  </si>
  <si>
    <t>YAKIMA VALLEY INSURANCE SERVIC</t>
  </si>
  <si>
    <t>602522625</t>
  </si>
  <si>
    <t>9675100</t>
  </si>
  <si>
    <t>MIGHTY JOES CARPET &amp; VINYL</t>
  </si>
  <si>
    <t>0.9435</t>
  </si>
  <si>
    <t>602362040</t>
  </si>
  <si>
    <t>9675800</t>
  </si>
  <si>
    <t>BIG ALS SPECIALTY MOVERS INC</t>
  </si>
  <si>
    <t>604206442</t>
  </si>
  <si>
    <t>9676201</t>
  </si>
  <si>
    <t>HARBOUR POINTE DENTISTRY</t>
  </si>
  <si>
    <t>602492752</t>
  </si>
  <si>
    <t>9676601</t>
  </si>
  <si>
    <t>TRAFFICORP INC</t>
  </si>
  <si>
    <t>602506325</t>
  </si>
  <si>
    <t>9678700</t>
  </si>
  <si>
    <t>TUXEDO BAR &amp; GRILL THE</t>
  </si>
  <si>
    <t>602488594</t>
  </si>
  <si>
    <t>9678900</t>
  </si>
  <si>
    <t>INSOURCE INC</t>
  </si>
  <si>
    <t>602515751</t>
  </si>
  <si>
    <t>9679400</t>
  </si>
  <si>
    <t>KRIEGERS STUMP REMOVAL INC</t>
  </si>
  <si>
    <t>602522859</t>
  </si>
  <si>
    <t>9679500</t>
  </si>
  <si>
    <t>PORT TOWNSEND SENIOR ASSOCIATI</t>
  </si>
  <si>
    <t>602833173</t>
  </si>
  <si>
    <t>9679701</t>
  </si>
  <si>
    <t>CHRIS WERTENBERGER INSURANCE A</t>
  </si>
  <si>
    <t>602522489</t>
  </si>
  <si>
    <t>9679901</t>
  </si>
  <si>
    <t>MEETING SOLUTIONS INC</t>
  </si>
  <si>
    <t>602523139</t>
  </si>
  <si>
    <t>9680300</t>
  </si>
  <si>
    <t>CUSTOMER ENGINEERING SERVICES</t>
  </si>
  <si>
    <t>602513954</t>
  </si>
  <si>
    <t>9680400</t>
  </si>
  <si>
    <t>FRIENDS OF THE ORPHANS</t>
  </si>
  <si>
    <t>602310610</t>
  </si>
  <si>
    <t>9680501</t>
  </si>
  <si>
    <t>EUGENE LEWIS CONSULTING SERVIC</t>
  </si>
  <si>
    <t>602518957</t>
  </si>
  <si>
    <t>9680601</t>
  </si>
  <si>
    <t>CANTRELL MOTORSPORTS INC</t>
  </si>
  <si>
    <t>602518720</t>
  </si>
  <si>
    <t>9680800</t>
  </si>
  <si>
    <t>J GIVOO CONSULTANTS INC</t>
  </si>
  <si>
    <t>603532132</t>
  </si>
  <si>
    <t>9681501</t>
  </si>
  <si>
    <t>SQUEAKY CLEAN WINDOW WASHING</t>
  </si>
  <si>
    <t>600460261</t>
  </si>
  <si>
    <t>9681900</t>
  </si>
  <si>
    <t>ESARY ROOFING &amp; SIDING CO INC</t>
  </si>
  <si>
    <t>602758284</t>
  </si>
  <si>
    <t>9682901</t>
  </si>
  <si>
    <t>REDLINED WELDING &amp; CONSTRUCTIO</t>
  </si>
  <si>
    <t>602053389</t>
  </si>
  <si>
    <t>9683500</t>
  </si>
  <si>
    <t>EASTRIDGE PARTNERS LLC</t>
  </si>
  <si>
    <t>602515138</t>
  </si>
  <si>
    <t>9684800</t>
  </si>
  <si>
    <t>KAMAL H BAJWA DDS PLLC</t>
  </si>
  <si>
    <t>603168567</t>
  </si>
  <si>
    <t>9685201</t>
  </si>
  <si>
    <t>NORTHWEST ROOF MAINTENANCE</t>
  </si>
  <si>
    <t>603241587</t>
  </si>
  <si>
    <t>9685802</t>
  </si>
  <si>
    <t>GREEN LIFE CLEANING LLC</t>
  </si>
  <si>
    <t>603549669</t>
  </si>
  <si>
    <t>9686900</t>
  </si>
  <si>
    <t>SANGAM STUDIO LLC</t>
  </si>
  <si>
    <t>604466513</t>
  </si>
  <si>
    <t>9687601</t>
  </si>
  <si>
    <t>NORTH RIDGE WIRELESS LLC</t>
  </si>
  <si>
    <t>602192290</t>
  </si>
  <si>
    <t>9688800</t>
  </si>
  <si>
    <t>SCAN DESIGN BY INGE &amp; JENS BRU</t>
  </si>
  <si>
    <t>604402802</t>
  </si>
  <si>
    <t>9690403</t>
  </si>
  <si>
    <t>AGAPE SENIOR GARDEN LLC</t>
  </si>
  <si>
    <t>602747935</t>
  </si>
  <si>
    <t>9691202</t>
  </si>
  <si>
    <t>CRF METAL WORKS LLC</t>
  </si>
  <si>
    <t>602523332</t>
  </si>
  <si>
    <t>9691400</t>
  </si>
  <si>
    <t>NW COMMUNICATION SYSTEMS</t>
  </si>
  <si>
    <t>604698416</t>
  </si>
  <si>
    <t>9691800</t>
  </si>
  <si>
    <t>SIMPLETRADE INC</t>
  </si>
  <si>
    <t>602789763</t>
  </si>
  <si>
    <t>9692501</t>
  </si>
  <si>
    <t>BLACKLINE HHP PRODUCTS L L C</t>
  </si>
  <si>
    <t>602106673</t>
  </si>
  <si>
    <t>9692602</t>
  </si>
  <si>
    <t>LINGRAPHICARE AMERICA</t>
  </si>
  <si>
    <t>602506693</t>
  </si>
  <si>
    <t>9693400</t>
  </si>
  <si>
    <t>SWANS CLEAN CARE &amp; RESTORATIO</t>
  </si>
  <si>
    <t>604693546</t>
  </si>
  <si>
    <t>9693800</t>
  </si>
  <si>
    <t>FALL HEALTH SPA</t>
  </si>
  <si>
    <t>603462623</t>
  </si>
  <si>
    <t>9693900</t>
  </si>
  <si>
    <t>ACCELERATE LEARNING INC</t>
  </si>
  <si>
    <t>604694475</t>
  </si>
  <si>
    <t>9694000</t>
  </si>
  <si>
    <t>THE SEVEN HILLS SCHOOL</t>
  </si>
  <si>
    <t>602497200</t>
  </si>
  <si>
    <t>9694300</t>
  </si>
  <si>
    <t>700 CROCKETT PLACE CONDOMINIUM</t>
  </si>
  <si>
    <t>604543549</t>
  </si>
  <si>
    <t>9695300</t>
  </si>
  <si>
    <t>BIG BOLD HEALTH</t>
  </si>
  <si>
    <t>601856153</t>
  </si>
  <si>
    <t>9695400</t>
  </si>
  <si>
    <t>REDDAN CONSTRUCTION</t>
  </si>
  <si>
    <t>604041554</t>
  </si>
  <si>
    <t>9695600</t>
  </si>
  <si>
    <t>HHX LLC</t>
  </si>
  <si>
    <t>602803440</t>
  </si>
  <si>
    <t>9695702</t>
  </si>
  <si>
    <t>IMPACT GROUP</t>
  </si>
  <si>
    <t>604841491</t>
  </si>
  <si>
    <t>9695800</t>
  </si>
  <si>
    <t>PLUS RELOCATION SERVICES LLC</t>
  </si>
  <si>
    <t>193000021</t>
  </si>
  <si>
    <t>9697000</t>
  </si>
  <si>
    <t>CITY OF KITTITAS</t>
  </si>
  <si>
    <t>602347687</t>
  </si>
  <si>
    <t>9697801</t>
  </si>
  <si>
    <t>PHILLIPS LIGHTING NORTH AMERIC</t>
  </si>
  <si>
    <t>602463322</t>
  </si>
  <si>
    <t>9698600</t>
  </si>
  <si>
    <t>LAURA CARDENAS DDS INC PS</t>
  </si>
  <si>
    <t>601598105</t>
  </si>
  <si>
    <t>9699902</t>
  </si>
  <si>
    <t>STANWOOD CAMANO AREA FOUNDATIO</t>
  </si>
  <si>
    <t>602515428</t>
  </si>
  <si>
    <t>9700200</t>
  </si>
  <si>
    <t>FORECAST ROOFING LLC</t>
  </si>
  <si>
    <t>371008234</t>
  </si>
  <si>
    <t>9702100</t>
  </si>
  <si>
    <t>WESTERN ROOFING CO INC</t>
  </si>
  <si>
    <t>1.3713</t>
  </si>
  <si>
    <t>602506834</t>
  </si>
  <si>
    <t>9702700</t>
  </si>
  <si>
    <t>DHL ECOMMERCE</t>
  </si>
  <si>
    <t>602513776</t>
  </si>
  <si>
    <t>9702801</t>
  </si>
  <si>
    <t>MULTI BANK SECURITIES INC</t>
  </si>
  <si>
    <t>602933877</t>
  </si>
  <si>
    <t>9703201</t>
  </si>
  <si>
    <t>STUDIO 202 HAIR DESIGN</t>
  </si>
  <si>
    <t>602515483</t>
  </si>
  <si>
    <t>9703500</t>
  </si>
  <si>
    <t>ACE CONCRETE FINISHING INC</t>
  </si>
  <si>
    <t>602968645</t>
  </si>
  <si>
    <t>9704101</t>
  </si>
  <si>
    <t>KILOWATT ELECTRIC LLC</t>
  </si>
  <si>
    <t>601844736</t>
  </si>
  <si>
    <t>9704500</t>
  </si>
  <si>
    <t>MUNICIPAL DUCK COMPANY INC</t>
  </si>
  <si>
    <t>602522152</t>
  </si>
  <si>
    <t>9704600</t>
  </si>
  <si>
    <t>ALICES FLORAL DESIGNS</t>
  </si>
  <si>
    <t>602148052</t>
  </si>
  <si>
    <t>9705100</t>
  </si>
  <si>
    <t>AFFORDABLE STORAGE CONTAINERS</t>
  </si>
  <si>
    <t>602471307</t>
  </si>
  <si>
    <t>9705700</t>
  </si>
  <si>
    <t>NELSON TECHNOLOGY PARTNERS</t>
  </si>
  <si>
    <t>600512406</t>
  </si>
  <si>
    <t>9705800</t>
  </si>
  <si>
    <t>BILLS LOCKSMITH SERVICE INC</t>
  </si>
  <si>
    <t>603303747</t>
  </si>
  <si>
    <t>9706401</t>
  </si>
  <si>
    <t>SANDWEISS TEST PREP</t>
  </si>
  <si>
    <t>1.612</t>
  </si>
  <si>
    <t>602520676</t>
  </si>
  <si>
    <t>9706900</t>
  </si>
  <si>
    <t>DAVE WEST CREATIONS LLC</t>
  </si>
  <si>
    <t>602515208</t>
  </si>
  <si>
    <t>9708602</t>
  </si>
  <si>
    <t>AMERICAN COIN &amp; VAULT</t>
  </si>
  <si>
    <t>604634599</t>
  </si>
  <si>
    <t>9709402</t>
  </si>
  <si>
    <t>THE HEGSETH HOME TEAM LLC</t>
  </si>
  <si>
    <t>601859436</t>
  </si>
  <si>
    <t>9709700</t>
  </si>
  <si>
    <t>NCW RURAL HEALTH FOUNDATION</t>
  </si>
  <si>
    <t>602515764</t>
  </si>
  <si>
    <t>9710200</t>
  </si>
  <si>
    <t>ANNEXA PROFESSIONAL STAFFING</t>
  </si>
  <si>
    <t>601678896</t>
  </si>
  <si>
    <t>9710301</t>
  </si>
  <si>
    <t>CASTLE DWELLERS INC</t>
  </si>
  <si>
    <t>602507146</t>
  </si>
  <si>
    <t>9710500</t>
  </si>
  <si>
    <t>SIGNET RETAIL CONSTRUCTION LLC</t>
  </si>
  <si>
    <t>602505859</t>
  </si>
  <si>
    <t>9711600</t>
  </si>
  <si>
    <t>NEC ELECTRIC INC</t>
  </si>
  <si>
    <t>602508225</t>
  </si>
  <si>
    <t>9712200</t>
  </si>
  <si>
    <t>SOUND WOODWORKS INC</t>
  </si>
  <si>
    <t>0.9177</t>
  </si>
  <si>
    <t>602525380</t>
  </si>
  <si>
    <t>9712300</t>
  </si>
  <si>
    <t>AMERIT CONSULTING INC</t>
  </si>
  <si>
    <t>603049439</t>
  </si>
  <si>
    <t>9712301</t>
  </si>
  <si>
    <t>SUNA SOLUTIONS INC</t>
  </si>
  <si>
    <t>603071222</t>
  </si>
  <si>
    <t>9712304</t>
  </si>
  <si>
    <t>KELLEY-AMERIT FLEET SERVICES</t>
  </si>
  <si>
    <t>604158281</t>
  </si>
  <si>
    <t>9712500</t>
  </si>
  <si>
    <t>27WON LLC</t>
  </si>
  <si>
    <t>602502354</t>
  </si>
  <si>
    <t>9713500</t>
  </si>
  <si>
    <t>TRIANGLE BOWL</t>
  </si>
  <si>
    <t>602431628</t>
  </si>
  <si>
    <t>9713900</t>
  </si>
  <si>
    <t>HEALTHY FUTURE PEDIATRICS PLLC</t>
  </si>
  <si>
    <t>602496484</t>
  </si>
  <si>
    <t>9715101</t>
  </si>
  <si>
    <t>FREESE CUSTOM HOMES LLC</t>
  </si>
  <si>
    <t>602707754</t>
  </si>
  <si>
    <t>9715501</t>
  </si>
  <si>
    <t>RICHARD M YARBRO FAMILY DENTIS</t>
  </si>
  <si>
    <t>601687910</t>
  </si>
  <si>
    <t>9715700</t>
  </si>
  <si>
    <t>LAMB OF GOD LUTHERAN CHURCH</t>
  </si>
  <si>
    <t>604616994</t>
  </si>
  <si>
    <t>9715902</t>
  </si>
  <si>
    <t>FAMILY PHO &amp; BANH MI</t>
  </si>
  <si>
    <t>602974598</t>
  </si>
  <si>
    <t>9716001</t>
  </si>
  <si>
    <t>BEST CLEANING LLC</t>
  </si>
  <si>
    <t>601145586</t>
  </si>
  <si>
    <t>9716700</t>
  </si>
  <si>
    <t>WAUNA LAKE CLUB</t>
  </si>
  <si>
    <t>604449862</t>
  </si>
  <si>
    <t>9717001</t>
  </si>
  <si>
    <t>KN HALAL MARKET LLC</t>
  </si>
  <si>
    <t>602493389</t>
  </si>
  <si>
    <t>9718100</t>
  </si>
  <si>
    <t>GREAT LOVE CHURCH OF SEATTLE</t>
  </si>
  <si>
    <t>603168995</t>
  </si>
  <si>
    <t>9718701</t>
  </si>
  <si>
    <t>FIT FOR LIFE</t>
  </si>
  <si>
    <t>602449073</t>
  </si>
  <si>
    <t>9718800</t>
  </si>
  <si>
    <t>LAKE PLEASANT MOBILE HOME AND</t>
  </si>
  <si>
    <t>604846050</t>
  </si>
  <si>
    <t>9718900</t>
  </si>
  <si>
    <t>AEONSEMI TECHNOLOGIES INC</t>
  </si>
  <si>
    <t>602946362</t>
  </si>
  <si>
    <t>9719501</t>
  </si>
  <si>
    <t>SHERI HODSON INSURANCE AGENCY</t>
  </si>
  <si>
    <t>602483467</t>
  </si>
  <si>
    <t>9719800</t>
  </si>
  <si>
    <t>OXFORD COMPUTER GROUP LLC</t>
  </si>
  <si>
    <t>602886088</t>
  </si>
  <si>
    <t>9723501</t>
  </si>
  <si>
    <t>CARDINAL EMPLOYMENT SERVICES</t>
  </si>
  <si>
    <t>601479741</t>
  </si>
  <si>
    <t>9723601</t>
  </si>
  <si>
    <t>LA BEAU RENTALS</t>
  </si>
  <si>
    <t>601896170</t>
  </si>
  <si>
    <t>9723701</t>
  </si>
  <si>
    <t>SWANSON BROTHERS CONCRETE INC</t>
  </si>
  <si>
    <t>602382915</t>
  </si>
  <si>
    <t>9724800</t>
  </si>
  <si>
    <t>ABBTECH STAFFING</t>
  </si>
  <si>
    <t>605379360</t>
  </si>
  <si>
    <t>9724901</t>
  </si>
  <si>
    <t>FATHOM PROPERTY MANAGEMENT LLC</t>
  </si>
  <si>
    <t>602203526</t>
  </si>
  <si>
    <t>9725400</t>
  </si>
  <si>
    <t>M G S JANITORIAL SERVICE</t>
  </si>
  <si>
    <t>0.9032</t>
  </si>
  <si>
    <t>084001248</t>
  </si>
  <si>
    <t>9726400</t>
  </si>
  <si>
    <t>LONGVIEW COUNTRY CLUB</t>
  </si>
  <si>
    <t>602315321</t>
  </si>
  <si>
    <t>9726800</t>
  </si>
  <si>
    <t>ICE &amp; FIRE MECHANICAL INC</t>
  </si>
  <si>
    <t>0.7904</t>
  </si>
  <si>
    <t>602585033</t>
  </si>
  <si>
    <t>9728701</t>
  </si>
  <si>
    <t>STEVES CONCRETE INC</t>
  </si>
  <si>
    <t>603586737</t>
  </si>
  <si>
    <t>9729005</t>
  </si>
  <si>
    <t>ACE AUTO BODY</t>
  </si>
  <si>
    <t>603238203</t>
  </si>
  <si>
    <t>9729102</t>
  </si>
  <si>
    <t>AMTECK LLC</t>
  </si>
  <si>
    <t>602952232</t>
  </si>
  <si>
    <t>9729502</t>
  </si>
  <si>
    <t>TRI POWER CONSTRUCTION LLC</t>
  </si>
  <si>
    <t>602522165</t>
  </si>
  <si>
    <t>9730104</t>
  </si>
  <si>
    <t>HYDROPOINT DATA SYSTEMS INC</t>
  </si>
  <si>
    <t>602855042</t>
  </si>
  <si>
    <t>9730105</t>
  </si>
  <si>
    <t>BASELINE INC</t>
  </si>
  <si>
    <t>603453695</t>
  </si>
  <si>
    <t>9731101</t>
  </si>
  <si>
    <t>SEVEN STARS PEPPER</t>
  </si>
  <si>
    <t>601948717</t>
  </si>
  <si>
    <t>9731601</t>
  </si>
  <si>
    <t>MONA FOUNDATION</t>
  </si>
  <si>
    <t>602497664</t>
  </si>
  <si>
    <t>9731800</t>
  </si>
  <si>
    <t>COMPASSIONATE HEALTHCARE SVCS</t>
  </si>
  <si>
    <t>0.8734</t>
  </si>
  <si>
    <t>601954033</t>
  </si>
  <si>
    <t>9732001</t>
  </si>
  <si>
    <t>DA PAUL CHIP LLC</t>
  </si>
  <si>
    <t>603499907</t>
  </si>
  <si>
    <t>9732003</t>
  </si>
  <si>
    <t>JG TRUCKING LLC</t>
  </si>
  <si>
    <t>603257830</t>
  </si>
  <si>
    <t>9732901</t>
  </si>
  <si>
    <t>FUN TO LEARN LLC</t>
  </si>
  <si>
    <t>604720599</t>
  </si>
  <si>
    <t>9732902</t>
  </si>
  <si>
    <t>LOLITAS LITTLE ONES LLC</t>
  </si>
  <si>
    <t>602519352</t>
  </si>
  <si>
    <t>9733101</t>
  </si>
  <si>
    <t>804 TECHNOLOGY LLC</t>
  </si>
  <si>
    <t>602457883</t>
  </si>
  <si>
    <t>9733603</t>
  </si>
  <si>
    <t>EVOREAL</t>
  </si>
  <si>
    <t>605239115</t>
  </si>
  <si>
    <t>9733604</t>
  </si>
  <si>
    <t>GARLAND BREW WERKS</t>
  </si>
  <si>
    <t>602512775</t>
  </si>
  <si>
    <t>9735200</t>
  </si>
  <si>
    <t>MAPLE VALLEY TAX SERVICE</t>
  </si>
  <si>
    <t>601554183</t>
  </si>
  <si>
    <t>9735900</t>
  </si>
  <si>
    <t>VIRTUOSO LTD</t>
  </si>
  <si>
    <t>1.185</t>
  </si>
  <si>
    <t>602506725</t>
  </si>
  <si>
    <t>9736300</t>
  </si>
  <si>
    <t>MIKE SCHULTZ CONCRETE PUMPING</t>
  </si>
  <si>
    <t>602513624</t>
  </si>
  <si>
    <t>9736400</t>
  </si>
  <si>
    <t>LITTLE SCHOLARS LLC</t>
  </si>
  <si>
    <t>602517754</t>
  </si>
  <si>
    <t>9736800</t>
  </si>
  <si>
    <t>ARLISS RESTAURANT</t>
  </si>
  <si>
    <t>602663748</t>
  </si>
  <si>
    <t>9736901</t>
  </si>
  <si>
    <t>ACADEMY PAINTING</t>
  </si>
  <si>
    <t>602646730</t>
  </si>
  <si>
    <t>9736902</t>
  </si>
  <si>
    <t>STIVERS ACCOUNTING &amp; BOOKKEEPI</t>
  </si>
  <si>
    <t>602514848</t>
  </si>
  <si>
    <t>9737100</t>
  </si>
  <si>
    <t>AMERICAN CORPORATE SECURITY IN</t>
  </si>
  <si>
    <t>604699027</t>
  </si>
  <si>
    <t>9737300</t>
  </si>
  <si>
    <t>DIGITAL DIVIDE DATA VENTURES L</t>
  </si>
  <si>
    <t>604139606</t>
  </si>
  <si>
    <t>9738501</t>
  </si>
  <si>
    <t>LOVING HANDS LEARNING CENTER</t>
  </si>
  <si>
    <t>604849048</t>
  </si>
  <si>
    <t>9738602</t>
  </si>
  <si>
    <t>BUSTAMANTE TRUCKING LLC</t>
  </si>
  <si>
    <t>0.9008</t>
  </si>
  <si>
    <t>602717363</t>
  </si>
  <si>
    <t>9738701</t>
  </si>
  <si>
    <t>SUNRISE LANDSCAPING &amp; TREE</t>
  </si>
  <si>
    <t>604698268</t>
  </si>
  <si>
    <t>9739000</t>
  </si>
  <si>
    <t>BOOK &amp; LADDER LLC</t>
  </si>
  <si>
    <t>0.9601</t>
  </si>
  <si>
    <t>604391735</t>
  </si>
  <si>
    <t>9739400</t>
  </si>
  <si>
    <t>SRI REAL ESTATE LLC</t>
  </si>
  <si>
    <t>605314308</t>
  </si>
  <si>
    <t>9739401</t>
  </si>
  <si>
    <t>RENOVATED INTERIORS LLC</t>
  </si>
  <si>
    <t>0.6887</t>
  </si>
  <si>
    <t>602626934</t>
  </si>
  <si>
    <t>9739500</t>
  </si>
  <si>
    <t>TOPS SOLID SURFACE CO</t>
  </si>
  <si>
    <t>604688953</t>
  </si>
  <si>
    <t>9739700</t>
  </si>
  <si>
    <t>TOWER RESOURCES INSURANCE SERV</t>
  </si>
  <si>
    <t>602525794</t>
  </si>
  <si>
    <t>9741901</t>
  </si>
  <si>
    <t>STRATEGIC RESOURCES INC VA</t>
  </si>
  <si>
    <t>602454790</t>
  </si>
  <si>
    <t>9742100</t>
  </si>
  <si>
    <t>XM INTERNATIONAL INC</t>
  </si>
  <si>
    <t>602526669</t>
  </si>
  <si>
    <t>9742201</t>
  </si>
  <si>
    <t>INDUSTRIAL LINING SYSTEMS INC</t>
  </si>
  <si>
    <t>602522716</t>
  </si>
  <si>
    <t>9742701</t>
  </si>
  <si>
    <t>JACO ENGINEERING</t>
  </si>
  <si>
    <t>602517683</t>
  </si>
  <si>
    <t>9743301</t>
  </si>
  <si>
    <t>PACIFIC NORTHWEST FERTILITY AN</t>
  </si>
  <si>
    <t>604856201</t>
  </si>
  <si>
    <t>9743302</t>
  </si>
  <si>
    <t>PNWF MSO LLC</t>
  </si>
  <si>
    <t>604948984</t>
  </si>
  <si>
    <t>9743303</t>
  </si>
  <si>
    <t>IVY FERTILITY</t>
  </si>
  <si>
    <t>605088209</t>
  </si>
  <si>
    <t>9743304</t>
  </si>
  <si>
    <t>FERTILITY ITC SERVICES LLC</t>
  </si>
  <si>
    <t>600423913</t>
  </si>
  <si>
    <t>9743801</t>
  </si>
  <si>
    <t>ZIG'S TREE TOPPING SERVICE</t>
  </si>
  <si>
    <t>602500068</t>
  </si>
  <si>
    <t>9744100</t>
  </si>
  <si>
    <t>CUSTOM EDGE INC</t>
  </si>
  <si>
    <t>602705943</t>
  </si>
  <si>
    <t>9745201</t>
  </si>
  <si>
    <t>FIELDS CONSTRUCTION LLC</t>
  </si>
  <si>
    <t>602352236</t>
  </si>
  <si>
    <t>9746400</t>
  </si>
  <si>
    <t>FAZZOLARI CUSTOM HOMES INC</t>
  </si>
  <si>
    <t>602908107</t>
  </si>
  <si>
    <t>9747401</t>
  </si>
  <si>
    <t>POINT N PAINT LLC</t>
  </si>
  <si>
    <t>602524949</t>
  </si>
  <si>
    <t>9748000</t>
  </si>
  <si>
    <t>CSAVR</t>
  </si>
  <si>
    <t>602497717</t>
  </si>
  <si>
    <t>9749700</t>
  </si>
  <si>
    <t>CALIX INC</t>
  </si>
  <si>
    <t>602519911</t>
  </si>
  <si>
    <t>9749900</t>
  </si>
  <si>
    <t>GREENWALK DEVELOPMENT LLC</t>
  </si>
  <si>
    <t>602527927</t>
  </si>
  <si>
    <t>9750100</t>
  </si>
  <si>
    <t>CONCORD CONDOMINIUM</t>
  </si>
  <si>
    <t>602411007</t>
  </si>
  <si>
    <t>9751300</t>
  </si>
  <si>
    <t>MASTER S TOUCH PAINTING SERVIC</t>
  </si>
  <si>
    <t>602519581</t>
  </si>
  <si>
    <t>9751400</t>
  </si>
  <si>
    <t>SPRINGROLL HOUSE DELI</t>
  </si>
  <si>
    <t>603243378</t>
  </si>
  <si>
    <t>9751803</t>
  </si>
  <si>
    <t>HANSCHS ACE HARDWARE LLC</t>
  </si>
  <si>
    <t>1.0194</t>
  </si>
  <si>
    <t>289000063</t>
  </si>
  <si>
    <t>9752000</t>
  </si>
  <si>
    <t>ORCAS POWER &amp; LIGHT COOPERATIV</t>
  </si>
  <si>
    <t>603466410</t>
  </si>
  <si>
    <t>9752001</t>
  </si>
  <si>
    <t>ROCK ISLAND COMMUNICATIONS</t>
  </si>
  <si>
    <t>604780183</t>
  </si>
  <si>
    <t>9752201</t>
  </si>
  <si>
    <t>BEHAVIOR &amp; EDUCATIONAL SERVICE</t>
  </si>
  <si>
    <t>604563696</t>
  </si>
  <si>
    <t>9752202</t>
  </si>
  <si>
    <t>DISCOVERING EXPRESSION SPEECH</t>
  </si>
  <si>
    <t>604893927</t>
  </si>
  <si>
    <t>9752702</t>
  </si>
  <si>
    <t>FNS LOGISTICS INC</t>
  </si>
  <si>
    <t>602521314</t>
  </si>
  <si>
    <t>9752900</t>
  </si>
  <si>
    <t>S2 SIDING COMPANY INC</t>
  </si>
  <si>
    <t>601644635</t>
  </si>
  <si>
    <t>9753100</t>
  </si>
  <si>
    <t>PACIFIC FOUNDATION FOR BLIND</t>
  </si>
  <si>
    <t>603568418</t>
  </si>
  <si>
    <t>9753901</t>
  </si>
  <si>
    <t>LVD CONSTRUCTION LLC</t>
  </si>
  <si>
    <t>602844365</t>
  </si>
  <si>
    <t>9754402</t>
  </si>
  <si>
    <t>TACOMA FOOT &amp; ANKLE CLINIC INC</t>
  </si>
  <si>
    <t>602526998</t>
  </si>
  <si>
    <t>9754700</t>
  </si>
  <si>
    <t>MURRY CHIROPRACTIC CLINIC PS</t>
  </si>
  <si>
    <t>601255406</t>
  </si>
  <si>
    <t>9756600</t>
  </si>
  <si>
    <t>CONGREGATION KOL AMI</t>
  </si>
  <si>
    <t>602518370</t>
  </si>
  <si>
    <t>9756801</t>
  </si>
  <si>
    <t>CHABAD OF THE CENTRAL CASCADES</t>
  </si>
  <si>
    <t>602518558</t>
  </si>
  <si>
    <t>9757100</t>
  </si>
  <si>
    <t>KLCOMPUTAX INC</t>
  </si>
  <si>
    <t>604982662</t>
  </si>
  <si>
    <t>9757102</t>
  </si>
  <si>
    <t>KLC BUSINESS</t>
  </si>
  <si>
    <t>601812069</t>
  </si>
  <si>
    <t>9757400</t>
  </si>
  <si>
    <t>WASHOUGAL EAGLES FOE #4390</t>
  </si>
  <si>
    <t>604700755</t>
  </si>
  <si>
    <t>9757800</t>
  </si>
  <si>
    <t>CUMULA 3 GROUP LLC</t>
  </si>
  <si>
    <t>604156145</t>
  </si>
  <si>
    <t>9758701</t>
  </si>
  <si>
    <t>ASCENDING TREE SERVICE LLC</t>
  </si>
  <si>
    <t>604590708</t>
  </si>
  <si>
    <t>9758801</t>
  </si>
  <si>
    <t>GETMYBOAT INC</t>
  </si>
  <si>
    <t>602504905</t>
  </si>
  <si>
    <t>9759500</t>
  </si>
  <si>
    <t>TEKNOTHERM INC</t>
  </si>
  <si>
    <t>602054943</t>
  </si>
  <si>
    <t>9760000</t>
  </si>
  <si>
    <t>PARKMAN ENGINEERING</t>
  </si>
  <si>
    <t>601768240</t>
  </si>
  <si>
    <t>9761100</t>
  </si>
  <si>
    <t>GRACE CHINESE LUTHERAN</t>
  </si>
  <si>
    <t>0.905</t>
  </si>
  <si>
    <t>603205192</t>
  </si>
  <si>
    <t>9762901</t>
  </si>
  <si>
    <t>A &amp; H LANDSCAPING LLC</t>
  </si>
  <si>
    <t>603413968</t>
  </si>
  <si>
    <t>9763303</t>
  </si>
  <si>
    <t>VENDOVI INC</t>
  </si>
  <si>
    <t>602897346</t>
  </si>
  <si>
    <t>9763501</t>
  </si>
  <si>
    <t>602507370</t>
  </si>
  <si>
    <t>9764100</t>
  </si>
  <si>
    <t>MADRONA GROCERY OUTLET INC</t>
  </si>
  <si>
    <t>604258781</t>
  </si>
  <si>
    <t>9765601</t>
  </si>
  <si>
    <t>HARDIE ENTERPRISES LLC</t>
  </si>
  <si>
    <t>602950191</t>
  </si>
  <si>
    <t>9766101</t>
  </si>
  <si>
    <t>MERCY FAMILY HOME</t>
  </si>
  <si>
    <t>604373134</t>
  </si>
  <si>
    <t>9766700</t>
  </si>
  <si>
    <t>WHITLEY PENN LLP</t>
  </si>
  <si>
    <t>604553477</t>
  </si>
  <si>
    <t>9766801</t>
  </si>
  <si>
    <t>SEVEN MARKET</t>
  </si>
  <si>
    <t>604621803</t>
  </si>
  <si>
    <t>9767000</t>
  </si>
  <si>
    <t>CAMPAGNES PAINTING CONTRACTOR</t>
  </si>
  <si>
    <t>603316224</t>
  </si>
  <si>
    <t>9767302</t>
  </si>
  <si>
    <t>RELIABLE RICHARD CONSTRUCTION</t>
  </si>
  <si>
    <t>602290748</t>
  </si>
  <si>
    <t>9767401</t>
  </si>
  <si>
    <t>GOOD FAITH ADULT FAMILY HOME</t>
  </si>
  <si>
    <t>602934429</t>
  </si>
  <si>
    <t>9767403</t>
  </si>
  <si>
    <t>GOOD REMEDY ADULT FAMILY HOME</t>
  </si>
  <si>
    <t>602527652</t>
  </si>
  <si>
    <t>9768600</t>
  </si>
  <si>
    <t>BRYAN LONGMORE INC</t>
  </si>
  <si>
    <t>602427669</t>
  </si>
  <si>
    <t>9768800</t>
  </si>
  <si>
    <t>MIMIS ADULT FAMILY HOME</t>
  </si>
  <si>
    <t>602746747</t>
  </si>
  <si>
    <t>9769402</t>
  </si>
  <si>
    <t>602976879</t>
  </si>
  <si>
    <t>9769403</t>
  </si>
  <si>
    <t>MIDWAY FOOD MART</t>
  </si>
  <si>
    <t>604029107</t>
  </si>
  <si>
    <t>9769406</t>
  </si>
  <si>
    <t>CAPRI MOTEL</t>
  </si>
  <si>
    <t>9769407</t>
  </si>
  <si>
    <t>JOES CORNER</t>
  </si>
  <si>
    <t>602402130</t>
  </si>
  <si>
    <t>9769700</t>
  </si>
  <si>
    <t>TURNSTYLE</t>
  </si>
  <si>
    <t>602510299</t>
  </si>
  <si>
    <t>9770402</t>
  </si>
  <si>
    <t>LUFTHANSA TECHNIK NA HOLDING C</t>
  </si>
  <si>
    <t>602549412</t>
  </si>
  <si>
    <t>9770403</t>
  </si>
  <si>
    <t>LUFTHANSA TECHNIK AG</t>
  </si>
  <si>
    <t>602442317</t>
  </si>
  <si>
    <t>9773000</t>
  </si>
  <si>
    <t>LABORIE MEDICAL TECHNOLOGIES C</t>
  </si>
  <si>
    <t>602506388</t>
  </si>
  <si>
    <t>9773200</t>
  </si>
  <si>
    <t>PAN PACIFIC DENTISTRY PC</t>
  </si>
  <si>
    <t>602305958</t>
  </si>
  <si>
    <t>9773600</t>
  </si>
  <si>
    <t>DOUGLAS GROUP INC THE</t>
  </si>
  <si>
    <t>602637946</t>
  </si>
  <si>
    <t>9774201</t>
  </si>
  <si>
    <t>NORTHWEST GRANITE &amp; MARBLE LLC</t>
  </si>
  <si>
    <t>604554394</t>
  </si>
  <si>
    <t>9774400</t>
  </si>
  <si>
    <t>URBAN ROOTS LANDSCAPING LLC</t>
  </si>
  <si>
    <t>605651352</t>
  </si>
  <si>
    <t>9774401</t>
  </si>
  <si>
    <t>URBAN ROOTS LANDSCAPING FEDERA</t>
  </si>
  <si>
    <t>602529981</t>
  </si>
  <si>
    <t>9774501</t>
  </si>
  <si>
    <t>TRIM TECHNOLOGY INC</t>
  </si>
  <si>
    <t>603489452</t>
  </si>
  <si>
    <t>9774801</t>
  </si>
  <si>
    <t>NORTH PARK APARTMENT</t>
  </si>
  <si>
    <t>602519133</t>
  </si>
  <si>
    <t>9774900</t>
  </si>
  <si>
    <t>NOXON INC</t>
  </si>
  <si>
    <t>602434358</t>
  </si>
  <si>
    <t>9775200</t>
  </si>
  <si>
    <t>NORTHWEST ACUTE CARE SPECIALIS</t>
  </si>
  <si>
    <t>602508713</t>
  </si>
  <si>
    <t>9775400</t>
  </si>
  <si>
    <t>TERP SIGN LANGUAGE SERVICES LL</t>
  </si>
  <si>
    <t>602522511</t>
  </si>
  <si>
    <t>9775700</t>
  </si>
  <si>
    <t>ELTING NORTHWEST INC</t>
  </si>
  <si>
    <t>602528517</t>
  </si>
  <si>
    <t>9776300</t>
  </si>
  <si>
    <t>VIRTUSA CORP</t>
  </si>
  <si>
    <t>604703903</t>
  </si>
  <si>
    <t>9778500</t>
  </si>
  <si>
    <t>YELLOWSTONE CAPITAL LLC</t>
  </si>
  <si>
    <t>602516334</t>
  </si>
  <si>
    <t>9779900</t>
  </si>
  <si>
    <t>PACIFIC PUBLISHING COMPANY IN</t>
  </si>
  <si>
    <t>0.8373</t>
  </si>
  <si>
    <t>602479296</t>
  </si>
  <si>
    <t>9780100</t>
  </si>
  <si>
    <t>EQUIPMENT EXPERTS INC</t>
  </si>
  <si>
    <t>603450512</t>
  </si>
  <si>
    <t>9782701</t>
  </si>
  <si>
    <t>SMITH BARBIERI PROGRESSIVE FUN</t>
  </si>
  <si>
    <t>604273641</t>
  </si>
  <si>
    <t>9782901</t>
  </si>
  <si>
    <t>VANCOUVER PLUMBING LLC</t>
  </si>
  <si>
    <t>601278943</t>
  </si>
  <si>
    <t>9783600</t>
  </si>
  <si>
    <t>MIKE TRAINER</t>
  </si>
  <si>
    <t>602517304</t>
  </si>
  <si>
    <t>9784701</t>
  </si>
  <si>
    <t>604849079</t>
  </si>
  <si>
    <t>9785600</t>
  </si>
  <si>
    <t>PAINTER PRO SOLUTIONS LLC</t>
  </si>
  <si>
    <t>602449396</t>
  </si>
  <si>
    <t>9786101</t>
  </si>
  <si>
    <t>FOUR SEASONS DAYCARE</t>
  </si>
  <si>
    <t>603514510</t>
  </si>
  <si>
    <t>9786301</t>
  </si>
  <si>
    <t>INNOVATIVE EDGE TECHNOLOGY CON</t>
  </si>
  <si>
    <t>602521992</t>
  </si>
  <si>
    <t>9786400</t>
  </si>
  <si>
    <t>AMAI DAY SPA</t>
  </si>
  <si>
    <t>602506378</t>
  </si>
  <si>
    <t>9787000</t>
  </si>
  <si>
    <t>PATHWAYS COMMUNITY CHURCH</t>
  </si>
  <si>
    <t>604655996</t>
  </si>
  <si>
    <t>9787600</t>
  </si>
  <si>
    <t>7 ELEVEN #14396E</t>
  </si>
  <si>
    <t>602392094</t>
  </si>
  <si>
    <t>9787901</t>
  </si>
  <si>
    <t>PHADIA US INC</t>
  </si>
  <si>
    <t>1.5541</t>
  </si>
  <si>
    <t>602835333</t>
  </si>
  <si>
    <t>9788201</t>
  </si>
  <si>
    <t>NORTHWEST SANDBLASTING &amp; PAINT</t>
  </si>
  <si>
    <t>602485642</t>
  </si>
  <si>
    <t>9788700</t>
  </si>
  <si>
    <t>RAINIER NETWORKS LLC</t>
  </si>
  <si>
    <t>604539789</t>
  </si>
  <si>
    <t>9788900</t>
  </si>
  <si>
    <t>JIFFY LUBE #790</t>
  </si>
  <si>
    <t>600571165</t>
  </si>
  <si>
    <t>9789001</t>
  </si>
  <si>
    <t>HILL &amp; SON CONSTRUCTION INC</t>
  </si>
  <si>
    <t>602324671</t>
  </si>
  <si>
    <t>9789500</t>
  </si>
  <si>
    <t>AUTONOMY SYSTEMS LLC</t>
  </si>
  <si>
    <t>602709513</t>
  </si>
  <si>
    <t>9791101</t>
  </si>
  <si>
    <t>ULSH EXCAVATING INC</t>
  </si>
  <si>
    <t>604819385</t>
  </si>
  <si>
    <t>9791600</t>
  </si>
  <si>
    <t>NORTHWEST THERAPEUTIC MASSAGE</t>
  </si>
  <si>
    <t>603247613</t>
  </si>
  <si>
    <t>9791702</t>
  </si>
  <si>
    <t>NORCA HOLDINGS LLC</t>
  </si>
  <si>
    <t>602942388</t>
  </si>
  <si>
    <t>9792002</t>
  </si>
  <si>
    <t>BIG PAVING COMPANY</t>
  </si>
  <si>
    <t>602493508</t>
  </si>
  <si>
    <t>9793601</t>
  </si>
  <si>
    <t>DISMAN BAKNER NORTHWEST INC</t>
  </si>
  <si>
    <t>602523790</t>
  </si>
  <si>
    <t>9793900</t>
  </si>
  <si>
    <t>CENTENNIAL FAMILY DENTISTRY</t>
  </si>
  <si>
    <t>602635597</t>
  </si>
  <si>
    <t>9794201</t>
  </si>
  <si>
    <t>ADVANCED SIGNS &amp; LIGHTING LLC</t>
  </si>
  <si>
    <t>602527053</t>
  </si>
  <si>
    <t>9794500</t>
  </si>
  <si>
    <t>TM GE AUTOMATION SYSTEMS LLC</t>
  </si>
  <si>
    <t>602873753</t>
  </si>
  <si>
    <t>9794801</t>
  </si>
  <si>
    <t>BS LAKESIDE CONSTRUCTION INC</t>
  </si>
  <si>
    <t>602880691</t>
  </si>
  <si>
    <t>9795401</t>
  </si>
  <si>
    <t>A 1 AUTOMOTIVE REPAIR CENTER L</t>
  </si>
  <si>
    <t>602664543</t>
  </si>
  <si>
    <t>9795501</t>
  </si>
  <si>
    <t>THOMAS L VO DDS PLLC</t>
  </si>
  <si>
    <t>604632346</t>
  </si>
  <si>
    <t>9795502</t>
  </si>
  <si>
    <t>T&amp;L VO PLLC</t>
  </si>
  <si>
    <t>605359661</t>
  </si>
  <si>
    <t>9795801</t>
  </si>
  <si>
    <t>EVOLUTION PARKING &amp; GUEST SERV</t>
  </si>
  <si>
    <t>9795802</t>
  </si>
  <si>
    <t>604143454</t>
  </si>
  <si>
    <t>9795900</t>
  </si>
  <si>
    <t>NORTHSTAR CASE MANAGEMENT LLC</t>
  </si>
  <si>
    <t>601112178</t>
  </si>
  <si>
    <t>9796600</t>
  </si>
  <si>
    <t>NEW EARTH TIERRA NUEVA</t>
  </si>
  <si>
    <t>1.1758</t>
  </si>
  <si>
    <t>178008781</t>
  </si>
  <si>
    <t>9797100</t>
  </si>
  <si>
    <t>SEATTLE YACHT CLUB</t>
  </si>
  <si>
    <t>602524128</t>
  </si>
  <si>
    <t>9797200</t>
  </si>
  <si>
    <t>JANUS ET CIE</t>
  </si>
  <si>
    <t>602675457</t>
  </si>
  <si>
    <t>9797301</t>
  </si>
  <si>
    <t>PLANET CHIROPRACTIC PS</t>
  </si>
  <si>
    <t>602392199</t>
  </si>
  <si>
    <t>9798000</t>
  </si>
  <si>
    <t>KENNYDALE FUEL</t>
  </si>
  <si>
    <t>602500571</t>
  </si>
  <si>
    <t>9798800</t>
  </si>
  <si>
    <t>HOOVERVILLE</t>
  </si>
  <si>
    <t>603115502</t>
  </si>
  <si>
    <t>9798801</t>
  </si>
  <si>
    <t>THE HILL SIDE BAR</t>
  </si>
  <si>
    <t>602862565</t>
  </si>
  <si>
    <t>9799001</t>
  </si>
  <si>
    <t>TRI MARINE MANAGEMENT COMPANY</t>
  </si>
  <si>
    <t>602724547</t>
  </si>
  <si>
    <t>9799002</t>
  </si>
  <si>
    <t>TRI MARINE NORTH AMERICA LLC</t>
  </si>
  <si>
    <t>602981627</t>
  </si>
  <si>
    <t>9799003</t>
  </si>
  <si>
    <t>CAPE FISHERIES MANAGEMENT CO L</t>
  </si>
  <si>
    <t>604560588</t>
  </si>
  <si>
    <t>9799004</t>
  </si>
  <si>
    <t>INTER OCEANIC HOLDINGS LLC</t>
  </si>
  <si>
    <t>602396098</t>
  </si>
  <si>
    <t>9800200</t>
  </si>
  <si>
    <t>COUNSELING INTERVENTIONS</t>
  </si>
  <si>
    <t>602286312</t>
  </si>
  <si>
    <t>9800601</t>
  </si>
  <si>
    <t>PRYDE JOHNSON LLC</t>
  </si>
  <si>
    <t>602516723</t>
  </si>
  <si>
    <t>9801500</t>
  </si>
  <si>
    <t>REGAN BAIL BONDS INC</t>
  </si>
  <si>
    <t>602687788</t>
  </si>
  <si>
    <t>9801501</t>
  </si>
  <si>
    <t>14 ACRES VINYARD &amp; WINERY</t>
  </si>
  <si>
    <t>602369147</t>
  </si>
  <si>
    <t>9802001</t>
  </si>
  <si>
    <t>NETWORK FUNDING LP</t>
  </si>
  <si>
    <t>602530496</t>
  </si>
  <si>
    <t>9803003</t>
  </si>
  <si>
    <t>COAST TO COAST COMPUTER PRODUC</t>
  </si>
  <si>
    <t>602515033</t>
  </si>
  <si>
    <t>9803700</t>
  </si>
  <si>
    <t>SOUTH SOUND USBC ASSOCIATION</t>
  </si>
  <si>
    <t>603535964</t>
  </si>
  <si>
    <t>9804604</t>
  </si>
  <si>
    <t>S&amp;L BLISSFUL BLENDS LLC</t>
  </si>
  <si>
    <t>603564392</t>
  </si>
  <si>
    <t>9804609</t>
  </si>
  <si>
    <t>DEVILS BREW</t>
  </si>
  <si>
    <t>603565553</t>
  </si>
  <si>
    <t>9804610</t>
  </si>
  <si>
    <t>XXXTREME ESPRESSO LLC</t>
  </si>
  <si>
    <t>1.2167</t>
  </si>
  <si>
    <t>602616878</t>
  </si>
  <si>
    <t>9805602</t>
  </si>
  <si>
    <t>WILLIAMS AVE SPORTS BAR</t>
  </si>
  <si>
    <t>603404441</t>
  </si>
  <si>
    <t>9805604</t>
  </si>
  <si>
    <t>JPS TAPROOM</t>
  </si>
  <si>
    <t>604053042</t>
  </si>
  <si>
    <t>9805605</t>
  </si>
  <si>
    <t>JPS HY IU HEE HEE</t>
  </si>
  <si>
    <t>604457010</t>
  </si>
  <si>
    <t>9805606</t>
  </si>
  <si>
    <t>JPS TAVERN</t>
  </si>
  <si>
    <t>604610188</t>
  </si>
  <si>
    <t>9805607</t>
  </si>
  <si>
    <t>TIMEOUT ALEHOUSE</t>
  </si>
  <si>
    <t>602525106</t>
  </si>
  <si>
    <t>9805800</t>
  </si>
  <si>
    <t>SMILE REMINDER INC</t>
  </si>
  <si>
    <t>602046470</t>
  </si>
  <si>
    <t>9806500</t>
  </si>
  <si>
    <t>SOUTH ASIA ADVOCATES</t>
  </si>
  <si>
    <t>602486422</t>
  </si>
  <si>
    <t>9806801</t>
  </si>
  <si>
    <t>R DIAMOND INC</t>
  </si>
  <si>
    <t>603181968</t>
  </si>
  <si>
    <t>9806902</t>
  </si>
  <si>
    <t>ERICS AUTOBODY &amp; GLASS LLC</t>
  </si>
  <si>
    <t>604846754</t>
  </si>
  <si>
    <t>9807400</t>
  </si>
  <si>
    <t>WHITSTRAN STEAKS &amp; SPIRITS</t>
  </si>
  <si>
    <t>604155191</t>
  </si>
  <si>
    <t>9807603</t>
  </si>
  <si>
    <t>PAYNE LOGGING &amp; TRUCKING LLC</t>
  </si>
  <si>
    <t>602503750</t>
  </si>
  <si>
    <t>9807800</t>
  </si>
  <si>
    <t>OLYMPIC ELEVATOR COMPANY</t>
  </si>
  <si>
    <t>604684171</t>
  </si>
  <si>
    <t>9808700</t>
  </si>
  <si>
    <t>RICKS AG REPAIR</t>
  </si>
  <si>
    <t>604673549</t>
  </si>
  <si>
    <t>9808800</t>
  </si>
  <si>
    <t>CAMDEN RANCH LLC</t>
  </si>
  <si>
    <t>604678449</t>
  </si>
  <si>
    <t>9809200</t>
  </si>
  <si>
    <t>65 BARBER SHOP</t>
  </si>
  <si>
    <t>605590052</t>
  </si>
  <si>
    <t>9809201</t>
  </si>
  <si>
    <t>APOLLO SALON &amp; SPA</t>
  </si>
  <si>
    <t>605591510</t>
  </si>
  <si>
    <t>9809202</t>
  </si>
  <si>
    <t>APOLLO NAILS &amp; SPA</t>
  </si>
  <si>
    <t>605880973</t>
  </si>
  <si>
    <t>9809601</t>
  </si>
  <si>
    <t>CPR RENOVATIONS LLC</t>
  </si>
  <si>
    <t>602909323</t>
  </si>
  <si>
    <t>9810501</t>
  </si>
  <si>
    <t>TOM WOOD CONCRETE INC</t>
  </si>
  <si>
    <t>602530314</t>
  </si>
  <si>
    <t>9812900</t>
  </si>
  <si>
    <t>LAW OFFICE OF BRICE &amp; TIMM LL</t>
  </si>
  <si>
    <t>601818908</t>
  </si>
  <si>
    <t>9813800</t>
  </si>
  <si>
    <t>GILEAD SCIENCES INC</t>
  </si>
  <si>
    <t>603605098</t>
  </si>
  <si>
    <t>9813801</t>
  </si>
  <si>
    <t>KITE PHARMA INC</t>
  </si>
  <si>
    <t>602485621</t>
  </si>
  <si>
    <t>9814100</t>
  </si>
  <si>
    <t>BAIRD DESIGNS INC</t>
  </si>
  <si>
    <t>602491358</t>
  </si>
  <si>
    <t>9815500</t>
  </si>
  <si>
    <t>G &amp; F GROCERY</t>
  </si>
  <si>
    <t>603264500</t>
  </si>
  <si>
    <t>9815700</t>
  </si>
  <si>
    <t>GOODE THINGS</t>
  </si>
  <si>
    <t>603321508</t>
  </si>
  <si>
    <t>9816201</t>
  </si>
  <si>
    <t>MIND &amp; BODY NATURAL HEALING CE</t>
  </si>
  <si>
    <t>603175927</t>
  </si>
  <si>
    <t>9817301</t>
  </si>
  <si>
    <t>TOBACCO WORLD</t>
  </si>
  <si>
    <t>602490334</t>
  </si>
  <si>
    <t>9817600</t>
  </si>
  <si>
    <t>EXSILIO CONSULTING INC</t>
  </si>
  <si>
    <t>601957375</t>
  </si>
  <si>
    <t>9818000</t>
  </si>
  <si>
    <t>ROYAL AMERICAN FISHERIES LLC</t>
  </si>
  <si>
    <t>602335770</t>
  </si>
  <si>
    <t>9818500</t>
  </si>
  <si>
    <t>MARIA WALKER REAL ESTATE INC</t>
  </si>
  <si>
    <t>602192133</t>
  </si>
  <si>
    <t>9819000</t>
  </si>
  <si>
    <t>FIKE CORPORATION</t>
  </si>
  <si>
    <t>602526549</t>
  </si>
  <si>
    <t>9819100</t>
  </si>
  <si>
    <t>GOLDEN NAILS &amp; HAIR &amp; MASSAGE</t>
  </si>
  <si>
    <t>602846007</t>
  </si>
  <si>
    <t>9819501</t>
  </si>
  <si>
    <t>C THORNTON LIGHTING INC</t>
  </si>
  <si>
    <t>603534322</t>
  </si>
  <si>
    <t>9821001</t>
  </si>
  <si>
    <t>3RD GENERATION CONSTRUCTION IN</t>
  </si>
  <si>
    <t>602973683</t>
  </si>
  <si>
    <t>9821701</t>
  </si>
  <si>
    <t>ALBATROSS HVAC INC</t>
  </si>
  <si>
    <t>601747969</t>
  </si>
  <si>
    <t>9821800</t>
  </si>
  <si>
    <t>FRENCH CAMP LLC</t>
  </si>
  <si>
    <t>604687237</t>
  </si>
  <si>
    <t>9821902</t>
  </si>
  <si>
    <t>TRUELECTRIC LLC</t>
  </si>
  <si>
    <t>604850276</t>
  </si>
  <si>
    <t>9822200</t>
  </si>
  <si>
    <t>MARINE RESCUE TECHNOLOGIES INC</t>
  </si>
  <si>
    <t>602372121</t>
  </si>
  <si>
    <t>9823000</t>
  </si>
  <si>
    <t>ENVISION MINISTRIES</t>
  </si>
  <si>
    <t>602521222</t>
  </si>
  <si>
    <t>9823200</t>
  </si>
  <si>
    <t>PROFESSIONAL MECHANICAL INCORP</t>
  </si>
  <si>
    <t>604740692</t>
  </si>
  <si>
    <t>9823501</t>
  </si>
  <si>
    <t>TINA NAILS</t>
  </si>
  <si>
    <t>603553740</t>
  </si>
  <si>
    <t>9824604</t>
  </si>
  <si>
    <t>LUSA ASSOCIATES INC</t>
  </si>
  <si>
    <t>602827026</t>
  </si>
  <si>
    <t>9825501</t>
  </si>
  <si>
    <t>BLISS LAW GROUP</t>
  </si>
  <si>
    <t>9825502</t>
  </si>
  <si>
    <t>602908288</t>
  </si>
  <si>
    <t>9826702</t>
  </si>
  <si>
    <t>MOSERS RANCH LLC</t>
  </si>
  <si>
    <t>602263754</t>
  </si>
  <si>
    <t>9828300</t>
  </si>
  <si>
    <t>REYNOLDS CUSTOM PLUMBING LLC</t>
  </si>
  <si>
    <t>601689396</t>
  </si>
  <si>
    <t>9829000</t>
  </si>
  <si>
    <t>GREAT WEST SEAFOODS LP</t>
  </si>
  <si>
    <t>602657699</t>
  </si>
  <si>
    <t>9829001</t>
  </si>
  <si>
    <t>TRAVELER FISHERIES LLC</t>
  </si>
  <si>
    <t>1.2282</t>
  </si>
  <si>
    <t>602858698</t>
  </si>
  <si>
    <t>9829101</t>
  </si>
  <si>
    <t>I &amp; I SERVICES GROUP LLC</t>
  </si>
  <si>
    <t>602294856</t>
  </si>
  <si>
    <t>9829200</t>
  </si>
  <si>
    <t>MID COLUMBIA FISHERIES ENHANCE</t>
  </si>
  <si>
    <t>0.6493</t>
  </si>
  <si>
    <t>602536995</t>
  </si>
  <si>
    <t>9829501</t>
  </si>
  <si>
    <t>ADAMS MOVING &amp; DELIVERY SERVIC</t>
  </si>
  <si>
    <t>1.6573</t>
  </si>
  <si>
    <t>600090990</t>
  </si>
  <si>
    <t>9830000</t>
  </si>
  <si>
    <t>SNIDER ENERGY</t>
  </si>
  <si>
    <t>601621735</t>
  </si>
  <si>
    <t>9830203</t>
  </si>
  <si>
    <t>WERNER CO</t>
  </si>
  <si>
    <t>604859213</t>
  </si>
  <si>
    <t>9830400</t>
  </si>
  <si>
    <t>MINT SONGS</t>
  </si>
  <si>
    <t>602817286</t>
  </si>
  <si>
    <t>9830601</t>
  </si>
  <si>
    <t>JOYCO DRILLING INC</t>
  </si>
  <si>
    <t>602529826</t>
  </si>
  <si>
    <t>9830900</t>
  </si>
  <si>
    <t>TCF NURSING SERVICES INC PS</t>
  </si>
  <si>
    <t>604281147</t>
  </si>
  <si>
    <t>9830902</t>
  </si>
  <si>
    <t>TRISTAR CONSTRUCTION NW LLC</t>
  </si>
  <si>
    <t>604500434</t>
  </si>
  <si>
    <t>9831200</t>
  </si>
  <si>
    <t>CAROJONES 3 AFH</t>
  </si>
  <si>
    <t>604212067</t>
  </si>
  <si>
    <t>9833201</t>
  </si>
  <si>
    <t>AJ ORCHARDS LLC</t>
  </si>
  <si>
    <t>602527307</t>
  </si>
  <si>
    <t>9833401</t>
  </si>
  <si>
    <t>HOLT INTERNATIONAL CHILDRENS S</t>
  </si>
  <si>
    <t>602519934</t>
  </si>
  <si>
    <t>9833800</t>
  </si>
  <si>
    <t>FIBER CLEAN INC</t>
  </si>
  <si>
    <t>604703010</t>
  </si>
  <si>
    <t>9834000</t>
  </si>
  <si>
    <t>LESNESKI MORTUARY</t>
  </si>
  <si>
    <t>604971792</t>
  </si>
  <si>
    <t>9834304</t>
  </si>
  <si>
    <t>MARINE VIEW MARKET</t>
  </si>
  <si>
    <t>604526858</t>
  </si>
  <si>
    <t>9834801</t>
  </si>
  <si>
    <t>RYZER</t>
  </si>
  <si>
    <t>1.4076</t>
  </si>
  <si>
    <t>212000785</t>
  </si>
  <si>
    <t>9835100</t>
  </si>
  <si>
    <t>PUD #1 OF LEWIS COUNTY</t>
  </si>
  <si>
    <t>602552688</t>
  </si>
  <si>
    <t>9836401</t>
  </si>
  <si>
    <t>COINFORCE COM LLC</t>
  </si>
  <si>
    <t>603066932</t>
  </si>
  <si>
    <t>9837703</t>
  </si>
  <si>
    <t>GAFCO ROOFING &amp; CONSTRUCTION</t>
  </si>
  <si>
    <t>602526566</t>
  </si>
  <si>
    <t>9837802</t>
  </si>
  <si>
    <t>LIVEPERSON INC</t>
  </si>
  <si>
    <t>603566388</t>
  </si>
  <si>
    <t>9838001</t>
  </si>
  <si>
    <t>GLOBUS MEDICAL NORTH AMERICA</t>
  </si>
  <si>
    <t>600037021</t>
  </si>
  <si>
    <t>9838102</t>
  </si>
  <si>
    <t>MIKE ALBERT LEASING INC</t>
  </si>
  <si>
    <t>0.96</t>
  </si>
  <si>
    <t>371009736</t>
  </si>
  <si>
    <t>9838300</t>
  </si>
  <si>
    <t>BROOKS MANUFACTURING CO</t>
  </si>
  <si>
    <t>602469192</t>
  </si>
  <si>
    <t>9838601</t>
  </si>
  <si>
    <t>LANDMARK STRUCTURES I L P</t>
  </si>
  <si>
    <t>602545534</t>
  </si>
  <si>
    <t>9839002</t>
  </si>
  <si>
    <t>RIGHT NOW MANAGEMENT INC</t>
  </si>
  <si>
    <t>604678223</t>
  </si>
  <si>
    <t>9839800</t>
  </si>
  <si>
    <t>YOUNG AT HEART ADULT FAMILY HO</t>
  </si>
  <si>
    <t>602480374</t>
  </si>
  <si>
    <t>9840101</t>
  </si>
  <si>
    <t>PHICORE HEALTH SERVICES</t>
  </si>
  <si>
    <t>602528807</t>
  </si>
  <si>
    <t>9840701</t>
  </si>
  <si>
    <t>SCIVANTAGE INC</t>
  </si>
  <si>
    <t>602530468</t>
  </si>
  <si>
    <t>9840900</t>
  </si>
  <si>
    <t>PG CALC INCORPORATED</t>
  </si>
  <si>
    <t>602532578</t>
  </si>
  <si>
    <t>9841300</t>
  </si>
  <si>
    <t>CONTAINER STORE INC THE</t>
  </si>
  <si>
    <t>604682554</t>
  </si>
  <si>
    <t>9841600</t>
  </si>
  <si>
    <t>EMC TRAN INC</t>
  </si>
  <si>
    <t>604693563</t>
  </si>
  <si>
    <t>9842401</t>
  </si>
  <si>
    <t>LUCID AESTHETIX LLC</t>
  </si>
  <si>
    <t>600369988</t>
  </si>
  <si>
    <t>9843500</t>
  </si>
  <si>
    <t>GRUNEWALD GUILD</t>
  </si>
  <si>
    <t>602530018</t>
  </si>
  <si>
    <t>9844300</t>
  </si>
  <si>
    <t>FUSE INTERACTIVE</t>
  </si>
  <si>
    <t>602541708</t>
  </si>
  <si>
    <t>9844701</t>
  </si>
  <si>
    <t>BLUE MOUNTAIN FAMILY HEALTH</t>
  </si>
  <si>
    <t>602621344</t>
  </si>
  <si>
    <t>9844801</t>
  </si>
  <si>
    <t>BOULEVARD PARK CHEVRON</t>
  </si>
  <si>
    <t>603550588</t>
  </si>
  <si>
    <t>9844805</t>
  </si>
  <si>
    <t>OUTLET CHEVRON FOOD MART</t>
  </si>
  <si>
    <t>604345220</t>
  </si>
  <si>
    <t>9844806</t>
  </si>
  <si>
    <t>MEADOW FOOD MART</t>
  </si>
  <si>
    <t>603508927</t>
  </si>
  <si>
    <t>9844807</t>
  </si>
  <si>
    <t>WESTERN INN</t>
  </si>
  <si>
    <t>602519821</t>
  </si>
  <si>
    <t>9845101</t>
  </si>
  <si>
    <t>EXTERIOR RENOVATIONS LLC</t>
  </si>
  <si>
    <t>602531148</t>
  </si>
  <si>
    <t>9845300</t>
  </si>
  <si>
    <t>INTERLOC SOLUTIONS INC</t>
  </si>
  <si>
    <t>602520284</t>
  </si>
  <si>
    <t>9846802</t>
  </si>
  <si>
    <t>BELLIS INN</t>
  </si>
  <si>
    <t>602584774</t>
  </si>
  <si>
    <t>9847501</t>
  </si>
  <si>
    <t>HANSON HOME SERVICES</t>
  </si>
  <si>
    <t>602517146</t>
  </si>
  <si>
    <t>9847600</t>
  </si>
  <si>
    <t>CHANNELADVISOR CORPORATION</t>
  </si>
  <si>
    <t>602524746</t>
  </si>
  <si>
    <t>9848000</t>
  </si>
  <si>
    <t>LBC BAKERY EQUIPMENT INC</t>
  </si>
  <si>
    <t>602229750</t>
  </si>
  <si>
    <t>9848500</t>
  </si>
  <si>
    <t>ILLUMINA INC</t>
  </si>
  <si>
    <t>604880781</t>
  </si>
  <si>
    <t>9848901</t>
  </si>
  <si>
    <t>NAMI NATIONAL</t>
  </si>
  <si>
    <t>602496426</t>
  </si>
  <si>
    <t>9849100</t>
  </si>
  <si>
    <t>EDMONDS FAMILY CARE PLLC</t>
  </si>
  <si>
    <t>602523295</t>
  </si>
  <si>
    <t>9850702</t>
  </si>
  <si>
    <t>ATOS MEDICAL INC</t>
  </si>
  <si>
    <t>602425471</t>
  </si>
  <si>
    <t>9851100</t>
  </si>
  <si>
    <t>ASTRID PUJARI MD</t>
  </si>
  <si>
    <t>602885918</t>
  </si>
  <si>
    <t>9851702</t>
  </si>
  <si>
    <t>HOPS N DROPS</t>
  </si>
  <si>
    <t>603281299</t>
  </si>
  <si>
    <t>9851704</t>
  </si>
  <si>
    <t>602012876</t>
  </si>
  <si>
    <t>9852000</t>
  </si>
  <si>
    <t>NOBLEMANS PLUMBING</t>
  </si>
  <si>
    <t>605753193</t>
  </si>
  <si>
    <t>9852401</t>
  </si>
  <si>
    <t>MATTHEW J BERGSMA CONSTRUCTION</t>
  </si>
  <si>
    <t>602526387</t>
  </si>
  <si>
    <t>9852500</t>
  </si>
  <si>
    <t>STOLP FARMS</t>
  </si>
  <si>
    <t>604410282</t>
  </si>
  <si>
    <t>9852902</t>
  </si>
  <si>
    <t>604568172</t>
  </si>
  <si>
    <t>9852903</t>
  </si>
  <si>
    <t>602497081</t>
  </si>
  <si>
    <t>9853200</t>
  </si>
  <si>
    <t>PACIFIC SPECIALTY BRANDS</t>
  </si>
  <si>
    <t>605554687</t>
  </si>
  <si>
    <t>9853902</t>
  </si>
  <si>
    <t>DREAM LANDSCAPES INC</t>
  </si>
  <si>
    <t>602510025</t>
  </si>
  <si>
    <t>9854100</t>
  </si>
  <si>
    <t>RST LLC</t>
  </si>
  <si>
    <t>603178324</t>
  </si>
  <si>
    <t>9854800</t>
  </si>
  <si>
    <t>BA MIEN SEAFOOD MARKET</t>
  </si>
  <si>
    <t>604051469</t>
  </si>
  <si>
    <t>9854801</t>
  </si>
  <si>
    <t>RICHARD BUILD LLC</t>
  </si>
  <si>
    <t>602402254</t>
  </si>
  <si>
    <t>9856001</t>
  </si>
  <si>
    <t>REMINGTON APPRAISALS INC</t>
  </si>
  <si>
    <t>603348381</t>
  </si>
  <si>
    <t>9856401</t>
  </si>
  <si>
    <t>NASONS CREATIONS INC</t>
  </si>
  <si>
    <t>602781071</t>
  </si>
  <si>
    <t>9857501</t>
  </si>
  <si>
    <t>MARINE TERRACE APARTMENTS</t>
  </si>
  <si>
    <t>602523277</t>
  </si>
  <si>
    <t>9857602</t>
  </si>
  <si>
    <t>PERFUME GALLERY</t>
  </si>
  <si>
    <t>604855186</t>
  </si>
  <si>
    <t>9859000</t>
  </si>
  <si>
    <t>DREAM CORPS</t>
  </si>
  <si>
    <t>602475301</t>
  </si>
  <si>
    <t>9859400</t>
  </si>
  <si>
    <t>CLEAR CREEK SOLUTIONS</t>
  </si>
  <si>
    <t>602518423</t>
  </si>
  <si>
    <t>9859600</t>
  </si>
  <si>
    <t>TRUE FABRICATIONS INC</t>
  </si>
  <si>
    <t>602508898</t>
  </si>
  <si>
    <t>9859800</t>
  </si>
  <si>
    <t>PORTICO ON TERRACE APARTMENTS</t>
  </si>
  <si>
    <t>602922155</t>
  </si>
  <si>
    <t>9859801</t>
  </si>
  <si>
    <t>RMD PROPERTY MANAGEMENT</t>
  </si>
  <si>
    <t>603343349</t>
  </si>
  <si>
    <t>9860303</t>
  </si>
  <si>
    <t>TULA LLC</t>
  </si>
  <si>
    <t>602995207</t>
  </si>
  <si>
    <t>9861100</t>
  </si>
  <si>
    <t>NORTHWEST EYELID &amp; ORBITAL SPE</t>
  </si>
  <si>
    <t>602526374</t>
  </si>
  <si>
    <t>9861200</t>
  </si>
  <si>
    <t>J FRANCO REFORESTATION INC</t>
  </si>
  <si>
    <t>603483769</t>
  </si>
  <si>
    <t>9862401</t>
  </si>
  <si>
    <t>LEADERSHIP KITSAP FOUNDATION</t>
  </si>
  <si>
    <t>602517826</t>
  </si>
  <si>
    <t>9864600</t>
  </si>
  <si>
    <t>LEBLANC FLOORS &amp; INTERIORS</t>
  </si>
  <si>
    <t>603562215</t>
  </si>
  <si>
    <t>9865201</t>
  </si>
  <si>
    <t>EVISIONS INC</t>
  </si>
  <si>
    <t>601598740</t>
  </si>
  <si>
    <t>9867800</t>
  </si>
  <si>
    <t>VERTOPOULOS &amp; ASSOCIATES</t>
  </si>
  <si>
    <t>602532122</t>
  </si>
  <si>
    <t>9868000</t>
  </si>
  <si>
    <t>HUTT CONSTRUCTION INC</t>
  </si>
  <si>
    <t>602530433</t>
  </si>
  <si>
    <t>9868202</t>
  </si>
  <si>
    <t>TWISP RIVER BUILDERS INC</t>
  </si>
  <si>
    <t>602527057</t>
  </si>
  <si>
    <t>9868700</t>
  </si>
  <si>
    <t>COLUMBIA BASIN CONSERVATION DI</t>
  </si>
  <si>
    <t>602524395</t>
  </si>
  <si>
    <t>9869400</t>
  </si>
  <si>
    <t>NATURAL HEALTH CENTER OF MEDIC</t>
  </si>
  <si>
    <t>603195719</t>
  </si>
  <si>
    <t>9869702</t>
  </si>
  <si>
    <t>REVIVAL ENERGY LLC</t>
  </si>
  <si>
    <t>603572142</t>
  </si>
  <si>
    <t>9869802</t>
  </si>
  <si>
    <t>602534437</t>
  </si>
  <si>
    <t>9871200</t>
  </si>
  <si>
    <t>WASHINGTON FIRST PROPERTIES</t>
  </si>
  <si>
    <t>602527571</t>
  </si>
  <si>
    <t>9871700</t>
  </si>
  <si>
    <t>FRED LEENSTRA</t>
  </si>
  <si>
    <t>602517975</t>
  </si>
  <si>
    <t>9872800</t>
  </si>
  <si>
    <t>RAMON CORONEL REFORESTATION</t>
  </si>
  <si>
    <t>9872805</t>
  </si>
  <si>
    <t>RAMON CORONEL</t>
  </si>
  <si>
    <t>9872808</t>
  </si>
  <si>
    <t>9872820</t>
  </si>
  <si>
    <t>9872821</t>
  </si>
  <si>
    <t>RAMON CORONEL REFOR/360-324-85</t>
  </si>
  <si>
    <t>603388312</t>
  </si>
  <si>
    <t>9874402</t>
  </si>
  <si>
    <t>IN CANVAS LLC</t>
  </si>
  <si>
    <t>602531021</t>
  </si>
  <si>
    <t>9874700</t>
  </si>
  <si>
    <t>BUCKLIN EVENS PLLC</t>
  </si>
  <si>
    <t>602519477</t>
  </si>
  <si>
    <t>9876400</t>
  </si>
  <si>
    <t>LIGHT IN THE VALLEY COMMUNITY</t>
  </si>
  <si>
    <t>605295937</t>
  </si>
  <si>
    <t>9877108</t>
  </si>
  <si>
    <t>MIPPS LLC</t>
  </si>
  <si>
    <t>604641524</t>
  </si>
  <si>
    <t>9877109</t>
  </si>
  <si>
    <t>HOLITNA</t>
  </si>
  <si>
    <t>604848468</t>
  </si>
  <si>
    <t>9878500</t>
  </si>
  <si>
    <t>HARPOON THERAPEUTICS INC</t>
  </si>
  <si>
    <t>602523386</t>
  </si>
  <si>
    <t>9878900</t>
  </si>
  <si>
    <t>SUNCORP VALUATIONS INC</t>
  </si>
  <si>
    <t>0.8716</t>
  </si>
  <si>
    <t>578075168</t>
  </si>
  <si>
    <t>9879300</t>
  </si>
  <si>
    <t>DEENY CONSTRUCTION CO INC</t>
  </si>
  <si>
    <t>602516979</t>
  </si>
  <si>
    <t>9879600</t>
  </si>
  <si>
    <t>JEAN Y CHEN DMD MS PLLC</t>
  </si>
  <si>
    <t>602530799</t>
  </si>
  <si>
    <t>9879700</t>
  </si>
  <si>
    <t>MASTER WORKS CONSTRUCTION LLC</t>
  </si>
  <si>
    <t>602509524</t>
  </si>
  <si>
    <t>9880200</t>
  </si>
  <si>
    <t>DCI PLUMBING INC</t>
  </si>
  <si>
    <t>604582132</t>
  </si>
  <si>
    <t>9880501</t>
  </si>
  <si>
    <t>RANKIN PLUMBING LLC</t>
  </si>
  <si>
    <t>602521995</t>
  </si>
  <si>
    <t>9880700</t>
  </si>
  <si>
    <t>GUMAER FAMILY TRUCKING LLC</t>
  </si>
  <si>
    <t>602188311</t>
  </si>
  <si>
    <t>9881101</t>
  </si>
  <si>
    <t>CAMERON DIRT WORKS</t>
  </si>
  <si>
    <t>602511656</t>
  </si>
  <si>
    <t>9881600</t>
  </si>
  <si>
    <t>I LUV TERIYAKI</t>
  </si>
  <si>
    <t>603209631</t>
  </si>
  <si>
    <t>9882401</t>
  </si>
  <si>
    <t>ORYAN MARINE</t>
  </si>
  <si>
    <t>602529360</t>
  </si>
  <si>
    <t>9882700</t>
  </si>
  <si>
    <t>FAMILYCARE OF KENT</t>
  </si>
  <si>
    <t>602525833</t>
  </si>
  <si>
    <t>9882900</t>
  </si>
  <si>
    <t>MIDLAND ROOFING</t>
  </si>
  <si>
    <t>602547662</t>
  </si>
  <si>
    <t>9883401</t>
  </si>
  <si>
    <t>SNOW SPORTS CONSULTING SERVICE</t>
  </si>
  <si>
    <t>604801664</t>
  </si>
  <si>
    <t>9883600</t>
  </si>
  <si>
    <t>YOUTH &amp; VITALITY</t>
  </si>
  <si>
    <t>604690722</t>
  </si>
  <si>
    <t>9884600</t>
  </si>
  <si>
    <t>NOES CONSTRUCTION LLC</t>
  </si>
  <si>
    <t>602535270</t>
  </si>
  <si>
    <t>9885100</t>
  </si>
  <si>
    <t>DATAFORMIX TECHNOLOGIES INC</t>
  </si>
  <si>
    <t>313002641</t>
  </si>
  <si>
    <t>9885800</t>
  </si>
  <si>
    <t>SILVER LAKE WATER DISTRICT</t>
  </si>
  <si>
    <t>602530394</t>
  </si>
  <si>
    <t>9886500</t>
  </si>
  <si>
    <t>EXCELSIOR COLLEGE</t>
  </si>
  <si>
    <t>602567132</t>
  </si>
  <si>
    <t>9886701</t>
  </si>
  <si>
    <t>COLEHOUR &amp; COHEN INC</t>
  </si>
  <si>
    <t>0.6095</t>
  </si>
  <si>
    <t>602568514</t>
  </si>
  <si>
    <t>9887901</t>
  </si>
  <si>
    <t>TRADESMEN ELECTRIC INC</t>
  </si>
  <si>
    <t>604839645</t>
  </si>
  <si>
    <t>9888202</t>
  </si>
  <si>
    <t>SC MECHANICAL LLC</t>
  </si>
  <si>
    <t>602526433</t>
  </si>
  <si>
    <t>9888300</t>
  </si>
  <si>
    <t>SCARSELLA II</t>
  </si>
  <si>
    <t>602413963</t>
  </si>
  <si>
    <t>9889202</t>
  </si>
  <si>
    <t>VA PIANO</t>
  </si>
  <si>
    <t>602365157</t>
  </si>
  <si>
    <t>9889203</t>
  </si>
  <si>
    <t>VA PIANO VINEYARDS</t>
  </si>
  <si>
    <t>0.8684</t>
  </si>
  <si>
    <t>602509335</t>
  </si>
  <si>
    <t>9889600</t>
  </si>
  <si>
    <t>CELLNETIX PATHOLOGY PLLC</t>
  </si>
  <si>
    <t>602509363</t>
  </si>
  <si>
    <t>9889601</t>
  </si>
  <si>
    <t>CELLNETIX LABS LLC</t>
  </si>
  <si>
    <t>604425413</t>
  </si>
  <si>
    <t>9889901</t>
  </si>
  <si>
    <t>APEX DENTURE STUDIO</t>
  </si>
  <si>
    <t>604006349</t>
  </si>
  <si>
    <t>9890601</t>
  </si>
  <si>
    <t>REAL DEAL CONCRETE LLC</t>
  </si>
  <si>
    <t>602510239</t>
  </si>
  <si>
    <t>9892100</t>
  </si>
  <si>
    <t>ENSO</t>
  </si>
  <si>
    <t>602525235</t>
  </si>
  <si>
    <t>9892200</t>
  </si>
  <si>
    <t>NELYS DAYCARE</t>
  </si>
  <si>
    <t>601821643</t>
  </si>
  <si>
    <t>9892400</t>
  </si>
  <si>
    <t>ANGLICAN CHURCH OF ST CHARLES</t>
  </si>
  <si>
    <t>604704601</t>
  </si>
  <si>
    <t>9892700</t>
  </si>
  <si>
    <t>BAXTER RESEARCH CENTER</t>
  </si>
  <si>
    <t>602524120</t>
  </si>
  <si>
    <t>9893000</t>
  </si>
  <si>
    <t>GLOBAL SOFTWARE INCORPORATED</t>
  </si>
  <si>
    <t>602472712</t>
  </si>
  <si>
    <t>9894300</t>
  </si>
  <si>
    <t>TACOMA ADVISOR GROUP LLC</t>
  </si>
  <si>
    <t>602941985</t>
  </si>
  <si>
    <t>9894501</t>
  </si>
  <si>
    <t>EDGARS PRO PAINTING LLC</t>
  </si>
  <si>
    <t>1.074</t>
  </si>
  <si>
    <t>603455205</t>
  </si>
  <si>
    <t>9895801</t>
  </si>
  <si>
    <t>PACIFIC STEEL GROUP</t>
  </si>
  <si>
    <t>602960839</t>
  </si>
  <si>
    <t>9895903</t>
  </si>
  <si>
    <t>LITTLE INDIA EXPRESS</t>
  </si>
  <si>
    <t>9895904</t>
  </si>
  <si>
    <t>RJS BURGER JOINT</t>
  </si>
  <si>
    <t>600210923</t>
  </si>
  <si>
    <t>9896600</t>
  </si>
  <si>
    <t>BAKER LUMBER CO INC</t>
  </si>
  <si>
    <t>602533422</t>
  </si>
  <si>
    <t>9896900</t>
  </si>
  <si>
    <t>JONEL ENGINEERING</t>
  </si>
  <si>
    <t>601922722</t>
  </si>
  <si>
    <t>9897000</t>
  </si>
  <si>
    <t>TYRANNUS CHRISTIAN FELLOWSHIP</t>
  </si>
  <si>
    <t>602784970</t>
  </si>
  <si>
    <t>9897302</t>
  </si>
  <si>
    <t>TEG STAFFING INC</t>
  </si>
  <si>
    <t>602883759</t>
  </si>
  <si>
    <t>9897303</t>
  </si>
  <si>
    <t>SECURE TALENT INC</t>
  </si>
  <si>
    <t>603092834</t>
  </si>
  <si>
    <t>9897305</t>
  </si>
  <si>
    <t>EPLICA CORPORATE SERVICES INC</t>
  </si>
  <si>
    <t>602483415</t>
  </si>
  <si>
    <t>9898500</t>
  </si>
  <si>
    <t>PROFORMANCE PHYSICAL THERAPY</t>
  </si>
  <si>
    <t>601943881</t>
  </si>
  <si>
    <t>9898601</t>
  </si>
  <si>
    <t>D &amp; B HOLDEN CONSTRUCTION COMP</t>
  </si>
  <si>
    <t>602531488</t>
  </si>
  <si>
    <t>9899301</t>
  </si>
  <si>
    <t>TRICORE REFERENCE LABORATORIES</t>
  </si>
  <si>
    <t>604549310</t>
  </si>
  <si>
    <t>9901801</t>
  </si>
  <si>
    <t>INVENT US</t>
  </si>
  <si>
    <t>253000422</t>
  </si>
  <si>
    <t>9902600</t>
  </si>
  <si>
    <t>WILLAPA VALLEY WATER DIS</t>
  </si>
  <si>
    <t>602530893</t>
  </si>
  <si>
    <t>9903301</t>
  </si>
  <si>
    <t>DARCIES LAUNDRY</t>
  </si>
  <si>
    <t>602491799</t>
  </si>
  <si>
    <t>9903600</t>
  </si>
  <si>
    <t>NORTH AVE MARKET</t>
  </si>
  <si>
    <t>602527543</t>
  </si>
  <si>
    <t>9903700</t>
  </si>
  <si>
    <t>BERNARD NICKELS INC</t>
  </si>
  <si>
    <t>603576312</t>
  </si>
  <si>
    <t>9904501</t>
  </si>
  <si>
    <t>AAA PAINTING LLC</t>
  </si>
  <si>
    <t>604686171</t>
  </si>
  <si>
    <t>9905400</t>
  </si>
  <si>
    <t>CFO SELECTIONS SEARCH PNW INC</t>
  </si>
  <si>
    <t>602397839</t>
  </si>
  <si>
    <t>9905800</t>
  </si>
  <si>
    <t>THE STAR PROJECT</t>
  </si>
  <si>
    <t>602521507</t>
  </si>
  <si>
    <t>9906301</t>
  </si>
  <si>
    <t>SALMON BAY FAMILY MEDICINE P L</t>
  </si>
  <si>
    <t>602529592</t>
  </si>
  <si>
    <t>9906703</t>
  </si>
  <si>
    <t>RULON COMPANY</t>
  </si>
  <si>
    <t>602507024</t>
  </si>
  <si>
    <t>9906900</t>
  </si>
  <si>
    <t>VIVIAN H BAE DDS PLLC</t>
  </si>
  <si>
    <t>602529172</t>
  </si>
  <si>
    <t>9907400</t>
  </si>
  <si>
    <t>INTELLITEACH</t>
  </si>
  <si>
    <t>604831938</t>
  </si>
  <si>
    <t>9907401</t>
  </si>
  <si>
    <t>FRONTLINE MANAGED SERVICES</t>
  </si>
  <si>
    <t>602496549</t>
  </si>
  <si>
    <t>9908201</t>
  </si>
  <si>
    <t>EVERGREEN POINTE APARTMENTS LL</t>
  </si>
  <si>
    <t>601970688</t>
  </si>
  <si>
    <t>9908202</t>
  </si>
  <si>
    <t>FOREST GLEN APARTMENTS LLC</t>
  </si>
  <si>
    <t>602793170</t>
  </si>
  <si>
    <t>9908203</t>
  </si>
  <si>
    <t>CEDAR RIDGE APARTMENTS LLC</t>
  </si>
  <si>
    <t>602900156</t>
  </si>
  <si>
    <t>9908204</t>
  </si>
  <si>
    <t>NORWOOD VILLA/MILESTONE LLC</t>
  </si>
  <si>
    <t>604944121</t>
  </si>
  <si>
    <t>9908502</t>
  </si>
  <si>
    <t>NAF HOTLINE FUND</t>
  </si>
  <si>
    <t>602445548</t>
  </si>
  <si>
    <t>9909203</t>
  </si>
  <si>
    <t>COLUMBIA BASIN DENTURE CARE P</t>
  </si>
  <si>
    <t>604861924</t>
  </si>
  <si>
    <t>9909205</t>
  </si>
  <si>
    <t>MOUNTAIN MILLING CO</t>
  </si>
  <si>
    <t>605620071</t>
  </si>
  <si>
    <t>9909206</t>
  </si>
  <si>
    <t>DENTURE DESIGN STUDIO</t>
  </si>
  <si>
    <t>602517744</t>
  </si>
  <si>
    <t>9910401</t>
  </si>
  <si>
    <t>EXTENDAY USA INC</t>
  </si>
  <si>
    <t>0.6703</t>
  </si>
  <si>
    <t>409021785</t>
  </si>
  <si>
    <t>9910500</t>
  </si>
  <si>
    <t>AMSTED INDUSTRIES INC</t>
  </si>
  <si>
    <t>602359801</t>
  </si>
  <si>
    <t>9910700</t>
  </si>
  <si>
    <t>DTM3 CORPORATION</t>
  </si>
  <si>
    <t>602535599</t>
  </si>
  <si>
    <t>9910900</t>
  </si>
  <si>
    <t>CAFFE MIGLIORE</t>
  </si>
  <si>
    <t>604695587</t>
  </si>
  <si>
    <t>9911600</t>
  </si>
  <si>
    <t>TURNKEY TECHNOLOGIES INC</t>
  </si>
  <si>
    <t>602529520</t>
  </si>
  <si>
    <t>9913401</t>
  </si>
  <si>
    <t>A&amp;B PROPERTIES</t>
  </si>
  <si>
    <t>602531588</t>
  </si>
  <si>
    <t>9914300</t>
  </si>
  <si>
    <t>NAOKO N KIMURA DDS PLLC</t>
  </si>
  <si>
    <t>603490176</t>
  </si>
  <si>
    <t>9914402</t>
  </si>
  <si>
    <t>PALMERS MARINE ENTERPRISES LLC</t>
  </si>
  <si>
    <t>604544451</t>
  </si>
  <si>
    <t>9914600</t>
  </si>
  <si>
    <t>OHGODACOMPANY LLC</t>
  </si>
  <si>
    <t>605924715</t>
  </si>
  <si>
    <t>9914601</t>
  </si>
  <si>
    <t>THE SYMBOL SYNDICATE</t>
  </si>
  <si>
    <t>604673559</t>
  </si>
  <si>
    <t>9914700</t>
  </si>
  <si>
    <t>KANWAY ABATEMENT &amp; DEMOLITION</t>
  </si>
  <si>
    <t>604696073</t>
  </si>
  <si>
    <t>9914800</t>
  </si>
  <si>
    <t>NETFLIX GLOBAL LLC</t>
  </si>
  <si>
    <t>602824482</t>
  </si>
  <si>
    <t>9915101</t>
  </si>
  <si>
    <t>BILL BROWNING CONSTRUCTION LLC</t>
  </si>
  <si>
    <t>602465116</t>
  </si>
  <si>
    <t>9915600</t>
  </si>
  <si>
    <t>BLUETOOTH SIG INC</t>
  </si>
  <si>
    <t>602519015</t>
  </si>
  <si>
    <t>9915700</t>
  </si>
  <si>
    <t>URBAN INTERIORS</t>
  </si>
  <si>
    <t>602517253</t>
  </si>
  <si>
    <t>9915900</t>
  </si>
  <si>
    <t>MENTIS SYSTEMS INC</t>
  </si>
  <si>
    <t>602523483</t>
  </si>
  <si>
    <t>9916101</t>
  </si>
  <si>
    <t>TOWA (USA) INC</t>
  </si>
  <si>
    <t>604580214</t>
  </si>
  <si>
    <t>9916200</t>
  </si>
  <si>
    <t>G G HOME &amp; RANCH LLC</t>
  </si>
  <si>
    <t>602505828</t>
  </si>
  <si>
    <t>9916700</t>
  </si>
  <si>
    <t>DAISO SEATTLE LLC</t>
  </si>
  <si>
    <t>605363989</t>
  </si>
  <si>
    <t>9916701</t>
  </si>
  <si>
    <t>DAISO USA LLC</t>
  </si>
  <si>
    <t>9916702</t>
  </si>
  <si>
    <t>9916703</t>
  </si>
  <si>
    <t>9916704</t>
  </si>
  <si>
    <t>9916705</t>
  </si>
  <si>
    <t>9916706</t>
  </si>
  <si>
    <t>9916707</t>
  </si>
  <si>
    <t>9916708</t>
  </si>
  <si>
    <t>9916709</t>
  </si>
  <si>
    <t>9916710</t>
  </si>
  <si>
    <t>9916711</t>
  </si>
  <si>
    <t>9916712</t>
  </si>
  <si>
    <t>9916713</t>
  </si>
  <si>
    <t>9916714</t>
  </si>
  <si>
    <t>602376348</t>
  </si>
  <si>
    <t>9916800</t>
  </si>
  <si>
    <t>A PAINTING &amp; DECORATING</t>
  </si>
  <si>
    <t>602524985</t>
  </si>
  <si>
    <t>9916900</t>
  </si>
  <si>
    <t>CONTEMPORARY STAFFING SOLUTION</t>
  </si>
  <si>
    <t>602531151</t>
  </si>
  <si>
    <t>9917200</t>
  </si>
  <si>
    <t>A &amp; C GLASS</t>
  </si>
  <si>
    <t>602536730</t>
  </si>
  <si>
    <t>9917800</t>
  </si>
  <si>
    <t>ISLAND PARTNERS PAINTING COMPA</t>
  </si>
  <si>
    <t>601901272</t>
  </si>
  <si>
    <t>9918300</t>
  </si>
  <si>
    <t>ORORA DESIGN TECHNOLOGIES INC</t>
  </si>
  <si>
    <t>0.8876</t>
  </si>
  <si>
    <t>602491536</t>
  </si>
  <si>
    <t>9919300</t>
  </si>
  <si>
    <t>SHOP THE</t>
  </si>
  <si>
    <t>602680190</t>
  </si>
  <si>
    <t>9919901</t>
  </si>
  <si>
    <t>I &amp; I CONTRACTOR INC</t>
  </si>
  <si>
    <t>297004843</t>
  </si>
  <si>
    <t>9920701</t>
  </si>
  <si>
    <t>CONWAY SCHOOL DISTRICT #317</t>
  </si>
  <si>
    <t>602530234</t>
  </si>
  <si>
    <t>9921003</t>
  </si>
  <si>
    <t>SOUTHEAST X RAY INC</t>
  </si>
  <si>
    <t>602532529</t>
  </si>
  <si>
    <t>9921800</t>
  </si>
  <si>
    <t>SIGNS OF SEATTLE</t>
  </si>
  <si>
    <t>602509314</t>
  </si>
  <si>
    <t>9922100</t>
  </si>
  <si>
    <t>BASILICO LLC</t>
  </si>
  <si>
    <t>602886428</t>
  </si>
  <si>
    <t>9922301</t>
  </si>
  <si>
    <t>MERCER ISLAND DENTISTRY</t>
  </si>
  <si>
    <t>602515140</t>
  </si>
  <si>
    <t>9923000</t>
  </si>
  <si>
    <t>TAHOMA ATHLETIC CLUB LLC</t>
  </si>
  <si>
    <t>602535946</t>
  </si>
  <si>
    <t>9923700</t>
  </si>
  <si>
    <t>ROLLING HILLS VETERINARY CLINI</t>
  </si>
  <si>
    <t>602534090</t>
  </si>
  <si>
    <t>9925501</t>
  </si>
  <si>
    <t>HOME STAR REALTY LLC</t>
  </si>
  <si>
    <t>602537804</t>
  </si>
  <si>
    <t>9926300</t>
  </si>
  <si>
    <t>BROWN &amp; FORD RANCH</t>
  </si>
  <si>
    <t>602038527</t>
  </si>
  <si>
    <t>9927101</t>
  </si>
  <si>
    <t>BCI CONTRACTING INC</t>
  </si>
  <si>
    <t>602530253</t>
  </si>
  <si>
    <t>9927500</t>
  </si>
  <si>
    <t>VALLEY FAMILY DENTISTRY LLC</t>
  </si>
  <si>
    <t>603030046</t>
  </si>
  <si>
    <t>9928001</t>
  </si>
  <si>
    <t>MALINDA ZAMPERA INSURANCE AGEN</t>
  </si>
  <si>
    <t>602514261</t>
  </si>
  <si>
    <t>9928300</t>
  </si>
  <si>
    <t>ARBORSMITH TREE CARE</t>
  </si>
  <si>
    <t>602496962</t>
  </si>
  <si>
    <t>9928700</t>
  </si>
  <si>
    <t>BAY VIEW ELECTRIC LLC</t>
  </si>
  <si>
    <t>604213550</t>
  </si>
  <si>
    <t>9928701</t>
  </si>
  <si>
    <t>MAMMOTH BURGER COMPANY</t>
  </si>
  <si>
    <t>604565857</t>
  </si>
  <si>
    <t>9928702</t>
  </si>
  <si>
    <t>PEOPLES UNION BAR</t>
  </si>
  <si>
    <t>604816248</t>
  </si>
  <si>
    <t>9928703</t>
  </si>
  <si>
    <t>BLUE HERON KITCHEN + BAR</t>
  </si>
  <si>
    <t>605562093</t>
  </si>
  <si>
    <t>9928704</t>
  </si>
  <si>
    <t>GENERATOR SUPERCENTER</t>
  </si>
  <si>
    <t>602488215</t>
  </si>
  <si>
    <t>9929100</t>
  </si>
  <si>
    <t>BAKER ORTHODONTICS</t>
  </si>
  <si>
    <t>602521371</t>
  </si>
  <si>
    <t>9929301</t>
  </si>
  <si>
    <t>SCHEINER COMMERCIAL GROUP INC</t>
  </si>
  <si>
    <t>604080953</t>
  </si>
  <si>
    <t>9930401</t>
  </si>
  <si>
    <t>SWADDEE THAI</t>
  </si>
  <si>
    <t>578083170</t>
  </si>
  <si>
    <t>9930600</t>
  </si>
  <si>
    <t>JONES STEVEDORING COMPANY</t>
  </si>
  <si>
    <t>604076183</t>
  </si>
  <si>
    <t>9930802</t>
  </si>
  <si>
    <t>CONNECTED CAR AUDIO LLC</t>
  </si>
  <si>
    <t>605159525</t>
  </si>
  <si>
    <t>9930803</t>
  </si>
  <si>
    <t>IN2GRAPHICS</t>
  </si>
  <si>
    <t>602536871</t>
  </si>
  <si>
    <t>9931602</t>
  </si>
  <si>
    <t>ATLAS TRAVEL &amp; TECHNOLOGY GROU</t>
  </si>
  <si>
    <t>604846070</t>
  </si>
  <si>
    <t>9932400</t>
  </si>
  <si>
    <t>HEX</t>
  </si>
  <si>
    <t>602512370</t>
  </si>
  <si>
    <t>9932600</t>
  </si>
  <si>
    <t>BRUESKE ADVISORY SERVICES LLC</t>
  </si>
  <si>
    <t>604270938</t>
  </si>
  <si>
    <t>9933301</t>
  </si>
  <si>
    <t>JOHNSON ECONOMICS</t>
  </si>
  <si>
    <t>604695497</t>
  </si>
  <si>
    <t>9934400</t>
  </si>
  <si>
    <t>EVANS &amp; CHAMBERS TECHNOLOGY L</t>
  </si>
  <si>
    <t>604646121</t>
  </si>
  <si>
    <t>9934700</t>
  </si>
  <si>
    <t>LUX NAILS</t>
  </si>
  <si>
    <t>604859021</t>
  </si>
  <si>
    <t>9935400</t>
  </si>
  <si>
    <t>COLLEGESOURCE INC</t>
  </si>
  <si>
    <t>602535982</t>
  </si>
  <si>
    <t>9935701</t>
  </si>
  <si>
    <t>LOCATI COMPANY INC</t>
  </si>
  <si>
    <t>605206833</t>
  </si>
  <si>
    <t>9936002</t>
  </si>
  <si>
    <t>ROBERT A ROBINSON</t>
  </si>
  <si>
    <t>603361745</t>
  </si>
  <si>
    <t>9936102</t>
  </si>
  <si>
    <t>PC BENNETT SOLUTIONS LLC</t>
  </si>
  <si>
    <t>0.9124</t>
  </si>
  <si>
    <t>178033855</t>
  </si>
  <si>
    <t>9936700</t>
  </si>
  <si>
    <t>NELSON TRUCK EQUIP INC</t>
  </si>
  <si>
    <t>601245980</t>
  </si>
  <si>
    <t>9936701</t>
  </si>
  <si>
    <t>TITAN TRUCK EQUIPMENT COMPANY</t>
  </si>
  <si>
    <t>605597942</t>
  </si>
  <si>
    <t>9937101</t>
  </si>
  <si>
    <t>DRAMA NOTEBOOK</t>
  </si>
  <si>
    <t>604258787</t>
  </si>
  <si>
    <t>9937603</t>
  </si>
  <si>
    <t>JGR CONCRETE SOLUTIONS LLC</t>
  </si>
  <si>
    <t>601711461</t>
  </si>
  <si>
    <t>9937800</t>
  </si>
  <si>
    <t>EL DORADO VENTURES INC</t>
  </si>
  <si>
    <t>602272265</t>
  </si>
  <si>
    <t>9938101</t>
  </si>
  <si>
    <t>SWIFT JAMES L</t>
  </si>
  <si>
    <t>602535333</t>
  </si>
  <si>
    <t>9938201</t>
  </si>
  <si>
    <t>BUTLER WINDOW WASHING</t>
  </si>
  <si>
    <t>602421600</t>
  </si>
  <si>
    <t>9938600</t>
  </si>
  <si>
    <t>ARISTOS DENTISTRY</t>
  </si>
  <si>
    <t>604693904</t>
  </si>
  <si>
    <t>9939100</t>
  </si>
  <si>
    <t>ALL CLEAR ASBESTOS &amp; MOLD TEST</t>
  </si>
  <si>
    <t>602470205</t>
  </si>
  <si>
    <t>9939402</t>
  </si>
  <si>
    <t>COMPLETE LANDSCAPE AND MAINTEN</t>
  </si>
  <si>
    <t>602095479</t>
  </si>
  <si>
    <t>9939700</t>
  </si>
  <si>
    <t>GRANDVIEW DEVELOPMENT INC</t>
  </si>
  <si>
    <t>602856257</t>
  </si>
  <si>
    <t>9940401</t>
  </si>
  <si>
    <t>MASTON PROPERTIES &amp; CONSTRUCTI</t>
  </si>
  <si>
    <t>602522671</t>
  </si>
  <si>
    <t>9940700</t>
  </si>
  <si>
    <t>TRIMWERKS LIMITED LIABILITY CO</t>
  </si>
  <si>
    <t>602531925</t>
  </si>
  <si>
    <t>9941200</t>
  </si>
  <si>
    <t>GREEN GABLES LLC</t>
  </si>
  <si>
    <t>600439840</t>
  </si>
  <si>
    <t>9941500</t>
  </si>
  <si>
    <t>PROSOCO INC</t>
  </si>
  <si>
    <t>602389315</t>
  </si>
  <si>
    <t>9942000</t>
  </si>
  <si>
    <t>J &amp; F PAINTING INC</t>
  </si>
  <si>
    <t>602324570</t>
  </si>
  <si>
    <t>9942401</t>
  </si>
  <si>
    <t>HANDYMAN THE</t>
  </si>
  <si>
    <t>604640474</t>
  </si>
  <si>
    <t>9942600</t>
  </si>
  <si>
    <t>PIER 88 BOILING SEAFOOD &amp; BAR</t>
  </si>
  <si>
    <t>604599931</t>
  </si>
  <si>
    <t>9943201</t>
  </si>
  <si>
    <t>LIFE WELLNESS CHIROPRACTIC</t>
  </si>
  <si>
    <t>602520628</t>
  </si>
  <si>
    <t>9943400</t>
  </si>
  <si>
    <t>IRON RABBIT RESTAURANT &amp; BAR</t>
  </si>
  <si>
    <t>602205846</t>
  </si>
  <si>
    <t>9944300</t>
  </si>
  <si>
    <t>FUJI RESTAURANT</t>
  </si>
  <si>
    <t>602529774</t>
  </si>
  <si>
    <t>9944400</t>
  </si>
  <si>
    <t>MANDANA AHMADIAN MD PLLC</t>
  </si>
  <si>
    <t>602527321</t>
  </si>
  <si>
    <t>9944900</t>
  </si>
  <si>
    <t>RAINIER VIEW DENTISTRY</t>
  </si>
  <si>
    <t>603506330</t>
  </si>
  <si>
    <t>9945102</t>
  </si>
  <si>
    <t>ANSERGY WECC INC</t>
  </si>
  <si>
    <t>602276562</t>
  </si>
  <si>
    <t>9945801</t>
  </si>
  <si>
    <t>MONEY MANAGEMENT INTERNATIONAL</t>
  </si>
  <si>
    <t>602531289</t>
  </si>
  <si>
    <t>9949300</t>
  </si>
  <si>
    <t>MEDIABUS</t>
  </si>
  <si>
    <t>602023887</t>
  </si>
  <si>
    <t>9949400</t>
  </si>
  <si>
    <t>COLUMBIA BASIN CANCER FOUNDATI</t>
  </si>
  <si>
    <t>602550100</t>
  </si>
  <si>
    <t>9949601</t>
  </si>
  <si>
    <t>ISLAND BROKERS REALTY LLC</t>
  </si>
  <si>
    <t>319000334</t>
  </si>
  <si>
    <t>9949700</t>
  </si>
  <si>
    <t>ALDERWOOD WATER DIST</t>
  </si>
  <si>
    <t>602536208</t>
  </si>
  <si>
    <t>9950400</t>
  </si>
  <si>
    <t>TEAM TECHNOLOGY</t>
  </si>
  <si>
    <t>602534374</t>
  </si>
  <si>
    <t>9951000</t>
  </si>
  <si>
    <t>ROMIOS PIZZA &amp; PASTA</t>
  </si>
  <si>
    <t>601105736</t>
  </si>
  <si>
    <t>9951600</t>
  </si>
  <si>
    <t>TOWN OF CUSICK</t>
  </si>
  <si>
    <t>602493267</t>
  </si>
  <si>
    <t>9951800</t>
  </si>
  <si>
    <t>OTIS KENYON WINES</t>
  </si>
  <si>
    <t>602536831</t>
  </si>
  <si>
    <t>9952100</t>
  </si>
  <si>
    <t>INFORM INTERIORS</t>
  </si>
  <si>
    <t>605589570</t>
  </si>
  <si>
    <t>9952701</t>
  </si>
  <si>
    <t>OH QUE RICO</t>
  </si>
  <si>
    <t>602523602</t>
  </si>
  <si>
    <t>9952801</t>
  </si>
  <si>
    <t>PALMERS EAST</t>
  </si>
  <si>
    <t>604535354</t>
  </si>
  <si>
    <t>9953304</t>
  </si>
  <si>
    <t>MARTINS POOLS &amp; SPAS LLC</t>
  </si>
  <si>
    <t>602146565</t>
  </si>
  <si>
    <t>9953600</t>
  </si>
  <si>
    <t>RODRIGUEZ GENERAL LANDSCAPING</t>
  </si>
  <si>
    <t>603266444</t>
  </si>
  <si>
    <t>9954101</t>
  </si>
  <si>
    <t>SUPER BEE ALIGNMENT INC</t>
  </si>
  <si>
    <t>602535197</t>
  </si>
  <si>
    <t>9954403</t>
  </si>
  <si>
    <t>SWEET PEAS TEA ROOM</t>
  </si>
  <si>
    <t>601480056</t>
  </si>
  <si>
    <t>9954501</t>
  </si>
  <si>
    <t>LINDBERG CONSTRUCTION</t>
  </si>
  <si>
    <t>602527340</t>
  </si>
  <si>
    <t>9955100</t>
  </si>
  <si>
    <t>NORDHAVN YACHTS NORTHWEST</t>
  </si>
  <si>
    <t>604569890</t>
  </si>
  <si>
    <t>9956401</t>
  </si>
  <si>
    <t>KALEN DEVELOPMENT INC</t>
  </si>
  <si>
    <t>602829800</t>
  </si>
  <si>
    <t>9956402</t>
  </si>
  <si>
    <t>RIVERSIDE CARPENTRY</t>
  </si>
  <si>
    <t>1.0648</t>
  </si>
  <si>
    <t>600495951</t>
  </si>
  <si>
    <t>9957700</t>
  </si>
  <si>
    <t>REED WRIGHT HTG/ELEC CO INC</t>
  </si>
  <si>
    <t>602529888</t>
  </si>
  <si>
    <t>9957900</t>
  </si>
  <si>
    <t>CARLSON MECHANICAL</t>
  </si>
  <si>
    <t>0.9753</t>
  </si>
  <si>
    <t>602517689</t>
  </si>
  <si>
    <t>9958000</t>
  </si>
  <si>
    <t>BUDS &amp; BLADES LANDSCAPE COMPAN</t>
  </si>
  <si>
    <t>603057075</t>
  </si>
  <si>
    <t>9958200</t>
  </si>
  <si>
    <t>UTILITY SERVICE &amp; MAINTENANCE</t>
  </si>
  <si>
    <t>602529271</t>
  </si>
  <si>
    <t>9958600</t>
  </si>
  <si>
    <t>RED DRAGON</t>
  </si>
  <si>
    <t>603064018</t>
  </si>
  <si>
    <t>9958601</t>
  </si>
  <si>
    <t>CHINESE GARDENS</t>
  </si>
  <si>
    <t>600240336</t>
  </si>
  <si>
    <t>9958602</t>
  </si>
  <si>
    <t>CHANS DRAGON INN</t>
  </si>
  <si>
    <t>602745250</t>
  </si>
  <si>
    <t>9959103</t>
  </si>
  <si>
    <t>FORTRESS CONSTRUCTION LLC</t>
  </si>
  <si>
    <t>602457476</t>
  </si>
  <si>
    <t>9959200</t>
  </si>
  <si>
    <t>SHELDRUP BUILDING SERVICES</t>
  </si>
  <si>
    <t>600510489</t>
  </si>
  <si>
    <t>9959800</t>
  </si>
  <si>
    <t>SIMILK INC</t>
  </si>
  <si>
    <t>178016944</t>
  </si>
  <si>
    <t>9960501</t>
  </si>
  <si>
    <t>PIONEER TOWING CO</t>
  </si>
  <si>
    <t>602218996</t>
  </si>
  <si>
    <t>9961001</t>
  </si>
  <si>
    <t>ACCENT WINDOW TINTING</t>
  </si>
  <si>
    <t>604204233</t>
  </si>
  <si>
    <t>9961301</t>
  </si>
  <si>
    <t>4 CORNERS FARM &amp; GARDEN INC</t>
  </si>
  <si>
    <t>602539364</t>
  </si>
  <si>
    <t>9962300</t>
  </si>
  <si>
    <t>SEARCH GROUP INCORPORATED</t>
  </si>
  <si>
    <t>602536851</t>
  </si>
  <si>
    <t>9962800</t>
  </si>
  <si>
    <t>HANCOCK SANDBLAST &amp; PAINTING L</t>
  </si>
  <si>
    <t>050801</t>
  </si>
  <si>
    <t>Smokestack Construction/Repair</t>
  </si>
  <si>
    <t>602529068</t>
  </si>
  <si>
    <t>9962901</t>
  </si>
  <si>
    <t>BENNETT CONSTRUCTION SERVICES</t>
  </si>
  <si>
    <t>602530070</t>
  </si>
  <si>
    <t>9964100</t>
  </si>
  <si>
    <t>MARK G ANDERSON CONSULTANTS</t>
  </si>
  <si>
    <t>604635935</t>
  </si>
  <si>
    <t>9964300</t>
  </si>
  <si>
    <t>UNITED COMMERCIAL INSURANCE LL</t>
  </si>
  <si>
    <t>604539983</t>
  </si>
  <si>
    <t>9964800</t>
  </si>
  <si>
    <t>ARPS SANDRA L</t>
  </si>
  <si>
    <t>602682331</t>
  </si>
  <si>
    <t>9965102</t>
  </si>
  <si>
    <t>DEPT Z</t>
  </si>
  <si>
    <t>602970048</t>
  </si>
  <si>
    <t>9965202</t>
  </si>
  <si>
    <t>TECHNOLOGY PORTAL LLC</t>
  </si>
  <si>
    <t>602282799</t>
  </si>
  <si>
    <t>9965600</t>
  </si>
  <si>
    <t>CEDAR MEADOWS CB INC</t>
  </si>
  <si>
    <t>602282353</t>
  </si>
  <si>
    <t>9965601</t>
  </si>
  <si>
    <t>CEDAR PARK CB INC</t>
  </si>
  <si>
    <t>604628928</t>
  </si>
  <si>
    <t>9966703</t>
  </si>
  <si>
    <t>BEST EXCAVATION COMPANY LLC</t>
  </si>
  <si>
    <t>232000573</t>
  </si>
  <si>
    <t>9967700</t>
  </si>
  <si>
    <t>P U D #3 OF MASON COUNTY</t>
  </si>
  <si>
    <t>603379030</t>
  </si>
  <si>
    <t>9967901</t>
  </si>
  <si>
    <t>DOAN GARDENING AND LANDSCAPING</t>
  </si>
  <si>
    <t>602523005</t>
  </si>
  <si>
    <t>9968500</t>
  </si>
  <si>
    <t>BALLARD CENTRAL CHIROPRACTIC I</t>
  </si>
  <si>
    <t>602815008</t>
  </si>
  <si>
    <t>9969401</t>
  </si>
  <si>
    <t>UNIVERSAL MANAGEMENT SOLUTIONS</t>
  </si>
  <si>
    <t>0.7852</t>
  </si>
  <si>
    <t>602507117</t>
  </si>
  <si>
    <t>9970400</t>
  </si>
  <si>
    <t>SORENSON COMMUNICATIONS LLC</t>
  </si>
  <si>
    <t>602527242</t>
  </si>
  <si>
    <t>9970900</t>
  </si>
  <si>
    <t>BIOPURE HEALING PRODUCTS LLC</t>
  </si>
  <si>
    <t>602526072</t>
  </si>
  <si>
    <t>9971000</t>
  </si>
  <si>
    <t>ORCAS DRYWALL INC</t>
  </si>
  <si>
    <t>602836591</t>
  </si>
  <si>
    <t>9971601</t>
  </si>
  <si>
    <t>SHAREBUILDER ADVISORS</t>
  </si>
  <si>
    <t>604851950</t>
  </si>
  <si>
    <t>9971801</t>
  </si>
  <si>
    <t>108 VIETNAMESE AUTHENTIC CUISI</t>
  </si>
  <si>
    <t>602517276</t>
  </si>
  <si>
    <t>9971900</t>
  </si>
  <si>
    <t>REHABILITATION INSTITUTE OF WA</t>
  </si>
  <si>
    <t>603116462</t>
  </si>
  <si>
    <t>9971901</t>
  </si>
  <si>
    <t>UPTOWN OFFICES LLC</t>
  </si>
  <si>
    <t>602538256</t>
  </si>
  <si>
    <t>9971902</t>
  </si>
  <si>
    <t>CASA MILANO LLC</t>
  </si>
  <si>
    <t>604694483</t>
  </si>
  <si>
    <t>9972100</t>
  </si>
  <si>
    <t>CS CLEAN SOLUTIONS INC</t>
  </si>
  <si>
    <t>601356480</t>
  </si>
  <si>
    <t>9972600</t>
  </si>
  <si>
    <t>GOODMAN EYE CLINIC</t>
  </si>
  <si>
    <t>602191886</t>
  </si>
  <si>
    <t>9973201</t>
  </si>
  <si>
    <t>OLYMPIC VIEW ASSISTED LIVING</t>
  </si>
  <si>
    <t>602531068</t>
  </si>
  <si>
    <t>9975100</t>
  </si>
  <si>
    <t>QUALITY MARINE RESOURCES</t>
  </si>
  <si>
    <t>601643671</t>
  </si>
  <si>
    <t>9975700</t>
  </si>
  <si>
    <t>SPUD FISH &amp; CHIPS</t>
  </si>
  <si>
    <t>602536861</t>
  </si>
  <si>
    <t>9976201</t>
  </si>
  <si>
    <t>NAESA INTERNATIONAL</t>
  </si>
  <si>
    <t>603562209</t>
  </si>
  <si>
    <t>9976302</t>
  </si>
  <si>
    <t>SPEEDWAY LEARNING LLC</t>
  </si>
  <si>
    <t>602653746</t>
  </si>
  <si>
    <t>9976501</t>
  </si>
  <si>
    <t>MARSHALLS MECHANICAL INC</t>
  </si>
  <si>
    <t>601448676</t>
  </si>
  <si>
    <t>9976901</t>
  </si>
  <si>
    <t>RAINBOW DAYCARE</t>
  </si>
  <si>
    <t>604894096</t>
  </si>
  <si>
    <t>9976902</t>
  </si>
  <si>
    <t>GEL SOUTH LLC</t>
  </si>
  <si>
    <t>604868643</t>
  </si>
  <si>
    <t>9976903</t>
  </si>
  <si>
    <t>GLOBAL EARLY LEARNING</t>
  </si>
  <si>
    <t>602720990</t>
  </si>
  <si>
    <t>9977101</t>
  </si>
  <si>
    <t>WINDWOOD HOMES INC</t>
  </si>
  <si>
    <t>603377368</t>
  </si>
  <si>
    <t>9978102</t>
  </si>
  <si>
    <t>DUET DESIGN &amp; BUILD LLC</t>
  </si>
  <si>
    <t>604843241</t>
  </si>
  <si>
    <t>9979500</t>
  </si>
  <si>
    <t>CASCADE SOTHEBYS INTERNATIONAL</t>
  </si>
  <si>
    <t>602534121</t>
  </si>
  <si>
    <t>9981501</t>
  </si>
  <si>
    <t>TERCICA INC</t>
  </si>
  <si>
    <t>602536415</t>
  </si>
  <si>
    <t>9982000</t>
  </si>
  <si>
    <t>ECS</t>
  </si>
  <si>
    <t>602440209</t>
  </si>
  <si>
    <t>9983000</t>
  </si>
  <si>
    <t>VISIT WALLA WALLA</t>
  </si>
  <si>
    <t>602538815</t>
  </si>
  <si>
    <t>9983401</t>
  </si>
  <si>
    <t>HO &amp; ASSOCIATES</t>
  </si>
  <si>
    <t>1.7504</t>
  </si>
  <si>
    <t>602439299</t>
  </si>
  <si>
    <t>9983600</t>
  </si>
  <si>
    <t>NORTHWEST NAPKIN</t>
  </si>
  <si>
    <t>690806</t>
  </si>
  <si>
    <t>Paper Goods Mfg-Towels&amp;Napkins</t>
  </si>
  <si>
    <t>602868540</t>
  </si>
  <si>
    <t>9983701</t>
  </si>
  <si>
    <t>R &amp; B TRUCKING</t>
  </si>
  <si>
    <t>603286484</t>
  </si>
  <si>
    <t>9983802</t>
  </si>
  <si>
    <t>B YOND INC</t>
  </si>
  <si>
    <t>0.6935</t>
  </si>
  <si>
    <t>602614252</t>
  </si>
  <si>
    <t>9984501</t>
  </si>
  <si>
    <t>PAPA MURPHYS TAKE N BAKE</t>
  </si>
  <si>
    <t>603420866</t>
  </si>
  <si>
    <t>9984502</t>
  </si>
  <si>
    <t>604696598</t>
  </si>
  <si>
    <t>9984503</t>
  </si>
  <si>
    <t>604700240</t>
  </si>
  <si>
    <t>9984504</t>
  </si>
  <si>
    <t>602525015</t>
  </si>
  <si>
    <t>9984700</t>
  </si>
  <si>
    <t>SUMMIT MOLD INC</t>
  </si>
  <si>
    <t>604238798</t>
  </si>
  <si>
    <t>9985201</t>
  </si>
  <si>
    <t>ACRES 4 0</t>
  </si>
  <si>
    <t>602017935</t>
  </si>
  <si>
    <t>9985600</t>
  </si>
  <si>
    <t>ALLELUJAH BUSINESS SYSTEMS INC</t>
  </si>
  <si>
    <t>0.8889</t>
  </si>
  <si>
    <t>601184460</t>
  </si>
  <si>
    <t>9985800</t>
  </si>
  <si>
    <t>DRIFTWOOD VALLEY ASSOCIATION</t>
  </si>
  <si>
    <t>604329548</t>
  </si>
  <si>
    <t>9986402</t>
  </si>
  <si>
    <t>ALIS REAL ESTATE INC</t>
  </si>
  <si>
    <t>605831344</t>
  </si>
  <si>
    <t>9986901</t>
  </si>
  <si>
    <t>THE SIMI GROUP INC</t>
  </si>
  <si>
    <t>604679911</t>
  </si>
  <si>
    <t>9988200</t>
  </si>
  <si>
    <t>LINDAHL REED INC</t>
  </si>
  <si>
    <t>602549213</t>
  </si>
  <si>
    <t>9988501</t>
  </si>
  <si>
    <t>TECH HEADS INC</t>
  </si>
  <si>
    <t>602476430</t>
  </si>
  <si>
    <t>9988701</t>
  </si>
  <si>
    <t>JOSEPH B GILLUM</t>
  </si>
  <si>
    <t>604851512</t>
  </si>
  <si>
    <t>9988801</t>
  </si>
  <si>
    <t>STARK TECH OPERATING COMPANY L</t>
  </si>
  <si>
    <t>603573507</t>
  </si>
  <si>
    <t>9989601</t>
  </si>
  <si>
    <t>RAIN CITY ROOFERS CORP</t>
  </si>
  <si>
    <t>602626376</t>
  </si>
  <si>
    <t>9989802</t>
  </si>
  <si>
    <t>QUALITY COUNTS LLC</t>
  </si>
  <si>
    <t>602537885</t>
  </si>
  <si>
    <t>9990300</t>
  </si>
  <si>
    <t>KOBO TERIYAKI</t>
  </si>
  <si>
    <t>1.9819</t>
  </si>
  <si>
    <t>602483623</t>
  </si>
  <si>
    <t>9990500</t>
  </si>
  <si>
    <t>KAMI TECH INC</t>
  </si>
  <si>
    <t>602469590</t>
  </si>
  <si>
    <t>9990800</t>
  </si>
  <si>
    <t>JIMMY JOHNS GOURMET SANDWICHES</t>
  </si>
  <si>
    <t>603484189</t>
  </si>
  <si>
    <t>9991602</t>
  </si>
  <si>
    <t>TOLUCA INCORPORATED</t>
  </si>
  <si>
    <t>602446179</t>
  </si>
  <si>
    <t>9991700</t>
  </si>
  <si>
    <t>LDWI ENTERPRISES LLC</t>
  </si>
  <si>
    <t>602476704</t>
  </si>
  <si>
    <t>9991800</t>
  </si>
  <si>
    <t>BARS LLC</t>
  </si>
  <si>
    <t>602520548</t>
  </si>
  <si>
    <t>9994000</t>
  </si>
  <si>
    <t>BIO REFERENCE LABORATORIES INC</t>
  </si>
  <si>
    <t>602936499</t>
  </si>
  <si>
    <t>9994101</t>
  </si>
  <si>
    <t>WESTERN TILE INC</t>
  </si>
  <si>
    <t>604519181</t>
  </si>
  <si>
    <t>9994700</t>
  </si>
  <si>
    <t>KITSAP DRAINAGE &amp; WATERPROOFIN</t>
  </si>
  <si>
    <t>141000386</t>
  </si>
  <si>
    <t>9994900</t>
  </si>
  <si>
    <t>L G ISAACSON CO</t>
  </si>
  <si>
    <t>1.0185</t>
  </si>
  <si>
    <t>191001010</t>
  </si>
  <si>
    <t>9995400</t>
  </si>
  <si>
    <t>OWENS MEATS INC</t>
  </si>
  <si>
    <t>602539254</t>
  </si>
  <si>
    <t>9995600</t>
  </si>
  <si>
    <t>LAW OFFICES OF TODD S RICHARDS</t>
  </si>
  <si>
    <t>604126560</t>
  </si>
  <si>
    <t>9997000</t>
  </si>
  <si>
    <t>JEFF WATSON</t>
  </si>
  <si>
    <t>604837657</t>
  </si>
  <si>
    <t>9997401</t>
  </si>
  <si>
    <t>BUILDWITT MEDIA GROUP LLC</t>
  </si>
  <si>
    <t>604546225</t>
  </si>
  <si>
    <t>9997700</t>
  </si>
  <si>
    <t>7 ELEVEN #41310A</t>
  </si>
  <si>
    <t>603285552</t>
  </si>
  <si>
    <t>9997800</t>
  </si>
  <si>
    <t>WILLOW WINE CELLARS</t>
  </si>
  <si>
    <t>604276616</t>
  </si>
  <si>
    <t>9998000</t>
  </si>
  <si>
    <t>MATTHEW CRAIG INTERIORS</t>
  </si>
  <si>
    <t>604843694</t>
  </si>
  <si>
    <t>9998100</t>
  </si>
  <si>
    <t>GLOBAL TRANSFERS</t>
  </si>
  <si>
    <t>604832046</t>
  </si>
  <si>
    <t>9998702</t>
  </si>
  <si>
    <t>SWING LOUNGE</t>
  </si>
  <si>
    <t>0.8035</t>
  </si>
  <si>
    <t>605403816</t>
  </si>
  <si>
    <t>9999804</t>
  </si>
  <si>
    <t>PAS TREE SERVICE LLC</t>
  </si>
  <si>
    <t>602530511</t>
  </si>
  <si>
    <t>10001300</t>
  </si>
  <si>
    <t>VILLAGE FAMILY HEALTH PS</t>
  </si>
  <si>
    <t>604687131</t>
  </si>
  <si>
    <t>10001400</t>
  </si>
  <si>
    <t>BESURE TESTING INC</t>
  </si>
  <si>
    <t>604682530</t>
  </si>
  <si>
    <t>10001800</t>
  </si>
  <si>
    <t>WA NA WARI SEATTLE LLC</t>
  </si>
  <si>
    <t>0.7447</t>
  </si>
  <si>
    <t>602530748</t>
  </si>
  <si>
    <t>10002800</t>
  </si>
  <si>
    <t>COLBURN TIMBER</t>
  </si>
  <si>
    <t>603325440</t>
  </si>
  <si>
    <t>10003100</t>
  </si>
  <si>
    <t>OLYMPUS CONSULTING GROUP LLC</t>
  </si>
  <si>
    <t>602537476</t>
  </si>
  <si>
    <t>10003500</t>
  </si>
  <si>
    <t>604227774</t>
  </si>
  <si>
    <t>10003701</t>
  </si>
  <si>
    <t>OLYMPIC NAIL &amp; SPA</t>
  </si>
  <si>
    <t>605522209</t>
  </si>
  <si>
    <t>10003802</t>
  </si>
  <si>
    <t>5 STAR CARPET CLEANING</t>
  </si>
  <si>
    <t>602512866</t>
  </si>
  <si>
    <t>10004000</t>
  </si>
  <si>
    <t>D HUGHES ROOFING</t>
  </si>
  <si>
    <t>602541028</t>
  </si>
  <si>
    <t>10004700</t>
  </si>
  <si>
    <t>GUIDEWIRE SOFTWARE INC</t>
  </si>
  <si>
    <t>602702935</t>
  </si>
  <si>
    <t>10005101</t>
  </si>
  <si>
    <t>LEAVENWORTH INSURANCE LLC</t>
  </si>
  <si>
    <t>602515526</t>
  </si>
  <si>
    <t>10005500</t>
  </si>
  <si>
    <t>ADVANTAGE ESCROW COMPANY INC</t>
  </si>
  <si>
    <t>603159530</t>
  </si>
  <si>
    <t>10005701</t>
  </si>
  <si>
    <t>GRASSROOTS INDUSTRIES LLC</t>
  </si>
  <si>
    <t>0.7466</t>
  </si>
  <si>
    <t>602501405</t>
  </si>
  <si>
    <t>10006200</t>
  </si>
  <si>
    <t>VISUAL OPTIONS INC</t>
  </si>
  <si>
    <t>604369217</t>
  </si>
  <si>
    <t>10006502</t>
  </si>
  <si>
    <t>TOPAZ SERVICES LLC</t>
  </si>
  <si>
    <t>602478489</t>
  </si>
  <si>
    <t>10006800</t>
  </si>
  <si>
    <t>BRUCE DELEONARD PA C PLLC</t>
  </si>
  <si>
    <t>602260047</t>
  </si>
  <si>
    <t>10007100</t>
  </si>
  <si>
    <t>JON A CAMPBELL ARCHITECT PLLC</t>
  </si>
  <si>
    <t>604547415</t>
  </si>
  <si>
    <t>10007301</t>
  </si>
  <si>
    <t>KNIGHT COMMERCIAL ROOFING LLC</t>
  </si>
  <si>
    <t>602491492</t>
  </si>
  <si>
    <t>10008100</t>
  </si>
  <si>
    <t>KIZMIT</t>
  </si>
  <si>
    <t>601139657</t>
  </si>
  <si>
    <t>10008200</t>
  </si>
  <si>
    <t>TOUCHET WEST SIDE</t>
  </si>
  <si>
    <t>602535471</t>
  </si>
  <si>
    <t>10008500</t>
  </si>
  <si>
    <t>SMART IMS</t>
  </si>
  <si>
    <t>601816873</t>
  </si>
  <si>
    <t>10009000</t>
  </si>
  <si>
    <t>DAVIS TAX SERVICES</t>
  </si>
  <si>
    <t>602537075</t>
  </si>
  <si>
    <t>10009902</t>
  </si>
  <si>
    <t>ALULA LLC</t>
  </si>
  <si>
    <t>604320826</t>
  </si>
  <si>
    <t>10010000</t>
  </si>
  <si>
    <t>MARIAS HAPPY HOME CLEANING SER</t>
  </si>
  <si>
    <t>604555254</t>
  </si>
  <si>
    <t>10010100</t>
  </si>
  <si>
    <t>ATTENTION TO DETAIL</t>
  </si>
  <si>
    <t>604046152</t>
  </si>
  <si>
    <t>10010201</t>
  </si>
  <si>
    <t>MG CONTRACTOR LLC</t>
  </si>
  <si>
    <t>602485865</t>
  </si>
  <si>
    <t>10010601</t>
  </si>
  <si>
    <t>HEMISPHERE DESIGN &amp; MARKETING</t>
  </si>
  <si>
    <t>602343966</t>
  </si>
  <si>
    <t>10011300</t>
  </si>
  <si>
    <t>BRIDGE CHRISTIAN FELLOWSHIP</t>
  </si>
  <si>
    <t>604581418</t>
  </si>
  <si>
    <t>10011500</t>
  </si>
  <si>
    <t>ENLIGHTENMENT HOME CARE</t>
  </si>
  <si>
    <t>602533764</t>
  </si>
  <si>
    <t>10012400</t>
  </si>
  <si>
    <t>PAVELS FLOORING INC</t>
  </si>
  <si>
    <t>326000001</t>
  </si>
  <si>
    <t>10013400</t>
  </si>
  <si>
    <t>TOWN OF MILLWOOD</t>
  </si>
  <si>
    <t>602610458</t>
  </si>
  <si>
    <t>10014302</t>
  </si>
  <si>
    <t>MILLER INSURANCE DBA PACIFIC C</t>
  </si>
  <si>
    <t>603620757</t>
  </si>
  <si>
    <t>10014804</t>
  </si>
  <si>
    <t>NEW IMAGE LLC</t>
  </si>
  <si>
    <t>0.7823</t>
  </si>
  <si>
    <t>602516973</t>
  </si>
  <si>
    <t>10014900</t>
  </si>
  <si>
    <t>CONSTRUCTION GROUP INTERNATION</t>
  </si>
  <si>
    <t>601257872</t>
  </si>
  <si>
    <t>10015400</t>
  </si>
  <si>
    <t>NEW HOPE RESOURCE CENTER</t>
  </si>
  <si>
    <t>602527581</t>
  </si>
  <si>
    <t>10015800</t>
  </si>
  <si>
    <t>911 DRIVING SCHOOL KENT</t>
  </si>
  <si>
    <t>1.0101</t>
  </si>
  <si>
    <t>603306380</t>
  </si>
  <si>
    <t>10016702</t>
  </si>
  <si>
    <t>NORTHWEST GRANITE &amp; MORE INC</t>
  </si>
  <si>
    <t>0.9816</t>
  </si>
  <si>
    <t>602508408</t>
  </si>
  <si>
    <t>10016800</t>
  </si>
  <si>
    <t>POTONG FLOOR COVERING INC</t>
  </si>
  <si>
    <t>602529468</t>
  </si>
  <si>
    <t>10017000</t>
  </si>
  <si>
    <t>QUIL CEDA VETERINARY CLINIC</t>
  </si>
  <si>
    <t>602502635</t>
  </si>
  <si>
    <t>10020200</t>
  </si>
  <si>
    <t>WHITE RIVER FAMILY</t>
  </si>
  <si>
    <t>602308722</t>
  </si>
  <si>
    <t>10022301</t>
  </si>
  <si>
    <t>SMALL TOWN PAINT &amp; BODY</t>
  </si>
  <si>
    <t>604652856</t>
  </si>
  <si>
    <t>10022501</t>
  </si>
  <si>
    <t>HOTWORX STUDIO</t>
  </si>
  <si>
    <t>604817894</t>
  </si>
  <si>
    <t>10022502</t>
  </si>
  <si>
    <t>602539571</t>
  </si>
  <si>
    <t>10023400</t>
  </si>
  <si>
    <t>SPORTSWEAR INC</t>
  </si>
  <si>
    <t>602533838</t>
  </si>
  <si>
    <t>10023600</t>
  </si>
  <si>
    <t>SUKHMINDER S BUTTAR DDS PS</t>
  </si>
  <si>
    <t>604933527</t>
  </si>
  <si>
    <t>10023601</t>
  </si>
  <si>
    <t>SKAGIT DENTAL DESIGN</t>
  </si>
  <si>
    <t>604538161</t>
  </si>
  <si>
    <t>10024501</t>
  </si>
  <si>
    <t>5 MICRONS INC ASBESTOS MOLD DR</t>
  </si>
  <si>
    <t>602794936</t>
  </si>
  <si>
    <t>10027301</t>
  </si>
  <si>
    <t>FREMONT VINTAGE MALL</t>
  </si>
  <si>
    <t>602965695</t>
  </si>
  <si>
    <t>10028602</t>
  </si>
  <si>
    <t>OTHELLO PRONTO LUBE</t>
  </si>
  <si>
    <t>602533032</t>
  </si>
  <si>
    <t>10028800</t>
  </si>
  <si>
    <t>LAKE STEVENS MASSAGE THERAPY</t>
  </si>
  <si>
    <t>601672044</t>
  </si>
  <si>
    <t>10029400</t>
  </si>
  <si>
    <t>ACT NOW LANDSCAPING</t>
  </si>
  <si>
    <t>603523632</t>
  </si>
  <si>
    <t>10029902</t>
  </si>
  <si>
    <t>BURIEN FAMILY DENTAL CARE</t>
  </si>
  <si>
    <t>602140989</t>
  </si>
  <si>
    <t>10030000</t>
  </si>
  <si>
    <t>MANN CONSTRUCTION THE</t>
  </si>
  <si>
    <t>602515514</t>
  </si>
  <si>
    <t>10030200</t>
  </si>
  <si>
    <t>INTELLISWIFT SOFTWARE INC</t>
  </si>
  <si>
    <t>601857599</t>
  </si>
  <si>
    <t>10030700</t>
  </si>
  <si>
    <t>JORDA TRANSLATIONS</t>
  </si>
  <si>
    <t>602153010</t>
  </si>
  <si>
    <t>10032401</t>
  </si>
  <si>
    <t>SERENITY HEIGHTS</t>
  </si>
  <si>
    <t>602399940</t>
  </si>
  <si>
    <t>10032901</t>
  </si>
  <si>
    <t>EXCELSIOR CONSTRUCTION</t>
  </si>
  <si>
    <t>602541355</t>
  </si>
  <si>
    <t>10033000</t>
  </si>
  <si>
    <t>MR APPLIANCE OF SCC</t>
  </si>
  <si>
    <t>604561874</t>
  </si>
  <si>
    <t>10033902</t>
  </si>
  <si>
    <t>CONNALLY FINISHES LLC</t>
  </si>
  <si>
    <t>601562229</t>
  </si>
  <si>
    <t>10035100</t>
  </si>
  <si>
    <t>TAMARA K DARRIN LMP</t>
  </si>
  <si>
    <t>601567225</t>
  </si>
  <si>
    <t>10035700</t>
  </si>
  <si>
    <t>SUMMIT SALES</t>
  </si>
  <si>
    <t>602541212</t>
  </si>
  <si>
    <t>10035800</t>
  </si>
  <si>
    <t>SEATTLE MONTHLY LLC</t>
  </si>
  <si>
    <t>604698713</t>
  </si>
  <si>
    <t>10040100</t>
  </si>
  <si>
    <t>AZURA CONSULTING LLC</t>
  </si>
  <si>
    <t>605351926</t>
  </si>
  <si>
    <t>10040501</t>
  </si>
  <si>
    <t>ALL NEEDS JANITORIAL LLC</t>
  </si>
  <si>
    <t>602515481</t>
  </si>
  <si>
    <t>10041200</t>
  </si>
  <si>
    <t>BUENA VIDA APT LLC</t>
  </si>
  <si>
    <t>604554406</t>
  </si>
  <si>
    <t>10042000</t>
  </si>
  <si>
    <t>SCALE AI INC</t>
  </si>
  <si>
    <t>604672695</t>
  </si>
  <si>
    <t>10042200</t>
  </si>
  <si>
    <t>VILLA BUILDER LLC</t>
  </si>
  <si>
    <t>603346570</t>
  </si>
  <si>
    <t>10043002</t>
  </si>
  <si>
    <t>COMTEK SERVICE INC</t>
  </si>
  <si>
    <t>604458355</t>
  </si>
  <si>
    <t>10044100</t>
  </si>
  <si>
    <t>LAW OFFICE OF TODD J ALLEN</t>
  </si>
  <si>
    <t>602521566</t>
  </si>
  <si>
    <t>10044600</t>
  </si>
  <si>
    <t>WASHOUGAL TRUE VALUE</t>
  </si>
  <si>
    <t>602343298</t>
  </si>
  <si>
    <t>10044900</t>
  </si>
  <si>
    <t>SYLVIAS ADULT HOME</t>
  </si>
  <si>
    <t>603463613</t>
  </si>
  <si>
    <t>10045401</t>
  </si>
  <si>
    <t>Q TECH AUTO SERVICE CENTER LLC</t>
  </si>
  <si>
    <t>0.8847</t>
  </si>
  <si>
    <t>602698853</t>
  </si>
  <si>
    <t>10045501</t>
  </si>
  <si>
    <t>R D EXCAVATING INC</t>
  </si>
  <si>
    <t>1.3267</t>
  </si>
  <si>
    <t>602530634</t>
  </si>
  <si>
    <t>10045900</t>
  </si>
  <si>
    <t>SKYNET BROADBAND</t>
  </si>
  <si>
    <t>602533611</t>
  </si>
  <si>
    <t>10046100</t>
  </si>
  <si>
    <t>NORTHWEST ARTMALL</t>
  </si>
  <si>
    <t>602516732</t>
  </si>
  <si>
    <t>10046800</t>
  </si>
  <si>
    <t>FIESTA JALISCO OF PORT ANGELES</t>
  </si>
  <si>
    <t>602518935</t>
  </si>
  <si>
    <t>10046900</t>
  </si>
  <si>
    <t>E Z CORNER MART</t>
  </si>
  <si>
    <t>602403187</t>
  </si>
  <si>
    <t>10047800</t>
  </si>
  <si>
    <t>POSTMA DAIRY LLC</t>
  </si>
  <si>
    <t>602542221</t>
  </si>
  <si>
    <t>10048100</t>
  </si>
  <si>
    <t>PERFORMANCE EXHAUST LLC/</t>
  </si>
  <si>
    <t>602251979</t>
  </si>
  <si>
    <t>10049000</t>
  </si>
  <si>
    <t>CHELETTE CONSTRUCTION INC</t>
  </si>
  <si>
    <t>604692877</t>
  </si>
  <si>
    <t>10049800</t>
  </si>
  <si>
    <t>LAW OFFICE OF JOHN J PERLSTEIN</t>
  </si>
  <si>
    <t>602539671</t>
  </si>
  <si>
    <t>10050301</t>
  </si>
  <si>
    <t>ROUTESMART TECHNOLOGIES INC</t>
  </si>
  <si>
    <t>601294652</t>
  </si>
  <si>
    <t>10050900</t>
  </si>
  <si>
    <t>PRGX USA INC</t>
  </si>
  <si>
    <t>0.989</t>
  </si>
  <si>
    <t>600635743</t>
  </si>
  <si>
    <t>10051306</t>
  </si>
  <si>
    <t>HM NORTHWEST CEMENT COMPANY</t>
  </si>
  <si>
    <t>310301</t>
  </si>
  <si>
    <t>Cement/Lime Manufacturing</t>
  </si>
  <si>
    <t>602964218</t>
  </si>
  <si>
    <t>10051309</t>
  </si>
  <si>
    <t>LEHIGH HANSON INC</t>
  </si>
  <si>
    <t>601288815</t>
  </si>
  <si>
    <t>10051310</t>
  </si>
  <si>
    <t>HM PACIFIC NORTHWEST INC</t>
  </si>
  <si>
    <t>340717</t>
  </si>
  <si>
    <t>Asphalt Mfr.</t>
  </si>
  <si>
    <t>340718</t>
  </si>
  <si>
    <t>Asphalt Paving Material Mfg</t>
  </si>
  <si>
    <t>1.475</t>
  </si>
  <si>
    <t>602995409</t>
  </si>
  <si>
    <t>10051601</t>
  </si>
  <si>
    <t>BUTTERED BISCUIT INC</t>
  </si>
  <si>
    <t>602518508</t>
  </si>
  <si>
    <t>10052200</t>
  </si>
  <si>
    <t>NORTHWEST WASH SYSTEMS LLC</t>
  </si>
  <si>
    <t>1.9556</t>
  </si>
  <si>
    <t>602500561</t>
  </si>
  <si>
    <t>10052600</t>
  </si>
  <si>
    <t>WESTON ELECTRIC LLC</t>
  </si>
  <si>
    <t>603444501</t>
  </si>
  <si>
    <t>10052701</t>
  </si>
  <si>
    <t>WASHINGTON GUTTER LLC</t>
  </si>
  <si>
    <t>2.8079</t>
  </si>
  <si>
    <t>602532533</t>
  </si>
  <si>
    <t>10052800</t>
  </si>
  <si>
    <t>PRECISION EQUIPT PLACEMENT</t>
  </si>
  <si>
    <t>602312650</t>
  </si>
  <si>
    <t>10053100</t>
  </si>
  <si>
    <t>LOS VECINOS INC</t>
  </si>
  <si>
    <t>0.8304</t>
  </si>
  <si>
    <t>602451555</t>
  </si>
  <si>
    <t>10053500</t>
  </si>
  <si>
    <t>HARRISON HOUSE SUITES</t>
  </si>
  <si>
    <t>602534694</t>
  </si>
  <si>
    <t>10054000</t>
  </si>
  <si>
    <t>LOADMASTER LOGISTICS</t>
  </si>
  <si>
    <t>602525252</t>
  </si>
  <si>
    <t>10054200</t>
  </si>
  <si>
    <t>INFORM DIAGNOSTICS INC</t>
  </si>
  <si>
    <t>602575857</t>
  </si>
  <si>
    <t>10054501</t>
  </si>
  <si>
    <t>A BEAUTIFUL LIVING AFH LLC</t>
  </si>
  <si>
    <t>601691282</t>
  </si>
  <si>
    <t>10055600</t>
  </si>
  <si>
    <t>EAGLE HOMES INC</t>
  </si>
  <si>
    <t>602539357</t>
  </si>
  <si>
    <t>10056100</t>
  </si>
  <si>
    <t>THERE YA GO ESPRESSO</t>
  </si>
  <si>
    <t>602594854</t>
  </si>
  <si>
    <t>10057100</t>
  </si>
  <si>
    <t>TOWN OF KRUPP</t>
  </si>
  <si>
    <t>603397253</t>
  </si>
  <si>
    <t>10057302</t>
  </si>
  <si>
    <t>BRAR ROADWAYS LLC</t>
  </si>
  <si>
    <t>0.9142</t>
  </si>
  <si>
    <t>602541800</t>
  </si>
  <si>
    <t>10057500</t>
  </si>
  <si>
    <t>CUSTOM DENTAL AESTHETICS INC</t>
  </si>
  <si>
    <t>604438179</t>
  </si>
  <si>
    <t>10058400</t>
  </si>
  <si>
    <t>BLACK PEARL EXPRESS LLC</t>
  </si>
  <si>
    <t>603336755</t>
  </si>
  <si>
    <t>10058800</t>
  </si>
  <si>
    <t>THERAPEUTIC RIDING OF TRI CITI</t>
  </si>
  <si>
    <t>604696327</t>
  </si>
  <si>
    <t>10058900</t>
  </si>
  <si>
    <t>ECOMMERCECHRIS</t>
  </si>
  <si>
    <t>602495075</t>
  </si>
  <si>
    <t>10059200</t>
  </si>
  <si>
    <t>EAGLE PLAZA TRUCK STOP</t>
  </si>
  <si>
    <t>602543613</t>
  </si>
  <si>
    <t>10059600</t>
  </si>
  <si>
    <t>BAG BORROW OR STEAL INC</t>
  </si>
  <si>
    <t>602534133</t>
  </si>
  <si>
    <t>10059700</t>
  </si>
  <si>
    <t>RICHARD VOIT AGENCY</t>
  </si>
  <si>
    <t>602543083</t>
  </si>
  <si>
    <t>10060100</t>
  </si>
  <si>
    <t>GREGORY J WILES DC PS</t>
  </si>
  <si>
    <t>1.1085</t>
  </si>
  <si>
    <t>602535180</t>
  </si>
  <si>
    <t>10060600</t>
  </si>
  <si>
    <t>NYCE GARDENS</t>
  </si>
  <si>
    <t>602713393</t>
  </si>
  <si>
    <t>10060901</t>
  </si>
  <si>
    <t>A PANE IN THE GLASS INC</t>
  </si>
  <si>
    <t>604024594</t>
  </si>
  <si>
    <t>10060902</t>
  </si>
  <si>
    <t>JUSTIN MONK SEO INC</t>
  </si>
  <si>
    <t>604560300</t>
  </si>
  <si>
    <t>10061101</t>
  </si>
  <si>
    <t>MCH FLOOR COVERING LLC</t>
  </si>
  <si>
    <t>600025327</t>
  </si>
  <si>
    <t>10061201</t>
  </si>
  <si>
    <t>CONTINENTAL WESTERN CORP</t>
  </si>
  <si>
    <t>601727910</t>
  </si>
  <si>
    <t>10061905</t>
  </si>
  <si>
    <t>PETIT OISEAUX</t>
  </si>
  <si>
    <t>602522542</t>
  </si>
  <si>
    <t>10062200</t>
  </si>
  <si>
    <t>CITY MARKET</t>
  </si>
  <si>
    <t>602453810</t>
  </si>
  <si>
    <t>10062900</t>
  </si>
  <si>
    <t>MANNA FINANCIAL INC</t>
  </si>
  <si>
    <t>604597877</t>
  </si>
  <si>
    <t>10063302</t>
  </si>
  <si>
    <t>MOLO MEDIA</t>
  </si>
  <si>
    <t>602810784</t>
  </si>
  <si>
    <t>10064203</t>
  </si>
  <si>
    <t>TAYLOR TOWNE STORE AND SUBWAY</t>
  </si>
  <si>
    <t>602443142</t>
  </si>
  <si>
    <t>10064500</t>
  </si>
  <si>
    <t>LINDA G HORNER CPA PLLC</t>
  </si>
  <si>
    <t>1.2029</t>
  </si>
  <si>
    <t>602938194</t>
  </si>
  <si>
    <t>10066304</t>
  </si>
  <si>
    <t>DPLS LLC</t>
  </si>
  <si>
    <t>605289953</t>
  </si>
  <si>
    <t>10066305</t>
  </si>
  <si>
    <t>602516039</t>
  </si>
  <si>
    <t>10066500</t>
  </si>
  <si>
    <t>OLD FIFTH AVENUE TAVERN</t>
  </si>
  <si>
    <t>602516866</t>
  </si>
  <si>
    <t>10067000</t>
  </si>
  <si>
    <t>MISBEHAVEN SPA AND SALON</t>
  </si>
  <si>
    <t>602526522</t>
  </si>
  <si>
    <t>10067300</t>
  </si>
  <si>
    <t>PORTERHOUSE THE</t>
  </si>
  <si>
    <t>602542795</t>
  </si>
  <si>
    <t>10067800</t>
  </si>
  <si>
    <t>SEATTLES BEST CLEANING SERVIC</t>
  </si>
  <si>
    <t>602217222</t>
  </si>
  <si>
    <t>10068200</t>
  </si>
  <si>
    <t>DIRECT TECHNOLOGY</t>
  </si>
  <si>
    <t>604655679</t>
  </si>
  <si>
    <t>10069300</t>
  </si>
  <si>
    <t>HOOK &amp; YOUNG DDS PLLC</t>
  </si>
  <si>
    <t>602534893</t>
  </si>
  <si>
    <t>10069400</t>
  </si>
  <si>
    <t>ERNEST HEALTH INC</t>
  </si>
  <si>
    <t>602827487</t>
  </si>
  <si>
    <t>10070302</t>
  </si>
  <si>
    <t>REEL TIME FISHING</t>
  </si>
  <si>
    <t>279003382</t>
  </si>
  <si>
    <t>10070700</t>
  </si>
  <si>
    <t>TOWN OF SOUTH PRAIRIE</t>
  </si>
  <si>
    <t>604381194</t>
  </si>
  <si>
    <t>10072201</t>
  </si>
  <si>
    <t>TLC CLEANING LLC</t>
  </si>
  <si>
    <t>602452335</t>
  </si>
  <si>
    <t>10072301</t>
  </si>
  <si>
    <t>MERCURY ASSOCIATES INC</t>
  </si>
  <si>
    <t>604694887</t>
  </si>
  <si>
    <t>10073400</t>
  </si>
  <si>
    <t>MEYER MEMORIAL TRUST</t>
  </si>
  <si>
    <t>604701823</t>
  </si>
  <si>
    <t>10073501</t>
  </si>
  <si>
    <t>OPENEXCHANGE INC</t>
  </si>
  <si>
    <t>602169020</t>
  </si>
  <si>
    <t>10073600</t>
  </si>
  <si>
    <t>EMERALD OUTDOOR ADVERTISING</t>
  </si>
  <si>
    <t>604864202</t>
  </si>
  <si>
    <t>10073801</t>
  </si>
  <si>
    <t>GENEROUS GIVING INC</t>
  </si>
  <si>
    <t>602543527</t>
  </si>
  <si>
    <t>10075800</t>
  </si>
  <si>
    <t>MICHAEL D BERRY DC</t>
  </si>
  <si>
    <t>602307242</t>
  </si>
  <si>
    <t>10076500</t>
  </si>
  <si>
    <t>FRENCH BILINGUAL ASSOCIATION</t>
  </si>
  <si>
    <t>602544435</t>
  </si>
  <si>
    <t>10077600</t>
  </si>
  <si>
    <t>DOUG BITAR ATTORNEY</t>
  </si>
  <si>
    <t>605659793</t>
  </si>
  <si>
    <t>10078004</t>
  </si>
  <si>
    <t>HECTORS CARPET LLC</t>
  </si>
  <si>
    <t>602855619</t>
  </si>
  <si>
    <t>10078402</t>
  </si>
  <si>
    <t>CONRETE STRATEGIES LLC</t>
  </si>
  <si>
    <t>602535594</t>
  </si>
  <si>
    <t>10078403</t>
  </si>
  <si>
    <t>CLAYCO INC</t>
  </si>
  <si>
    <t>604917449</t>
  </si>
  <si>
    <t>10078404</t>
  </si>
  <si>
    <t>VENTANA DBS LLC</t>
  </si>
  <si>
    <t>1.0649</t>
  </si>
  <si>
    <t>604081069</t>
  </si>
  <si>
    <t>10078901</t>
  </si>
  <si>
    <t>PREMIUM LANDSCAPE SERVICES INC</t>
  </si>
  <si>
    <t>603014446</t>
  </si>
  <si>
    <t>10079502</t>
  </si>
  <si>
    <t>LEXINGTON PUBLISHING COMPANY L</t>
  </si>
  <si>
    <t>604506687</t>
  </si>
  <si>
    <t>10079803</t>
  </si>
  <si>
    <t>JOEL INSURANCE GROUP</t>
  </si>
  <si>
    <t>604598345</t>
  </si>
  <si>
    <t>10079804</t>
  </si>
  <si>
    <t>WA ELITE RESTORATION SERVICES</t>
  </si>
  <si>
    <t>604876058</t>
  </si>
  <si>
    <t>10079805</t>
  </si>
  <si>
    <t>LEGACY FINANCIAL CENTER INC</t>
  </si>
  <si>
    <t>602789685</t>
  </si>
  <si>
    <t>10080401</t>
  </si>
  <si>
    <t>BUSTARD CUSTOM CONSTRUCTION IN</t>
  </si>
  <si>
    <t>602440892</t>
  </si>
  <si>
    <t>10081400</t>
  </si>
  <si>
    <t>HAMMERHEAD CARPENTRY LLC</t>
  </si>
  <si>
    <t>602455194</t>
  </si>
  <si>
    <t>10081801</t>
  </si>
  <si>
    <t>APEX SPECIALTY COATINGS INC</t>
  </si>
  <si>
    <t>0.9837</t>
  </si>
  <si>
    <t>278045289</t>
  </si>
  <si>
    <t>10082300</t>
  </si>
  <si>
    <t>NORTHWEST STEEL &amp; PIPE INC</t>
  </si>
  <si>
    <t>603402030</t>
  </si>
  <si>
    <t>10082602</t>
  </si>
  <si>
    <t>BILL WARBURTON INSURANCE AGENC</t>
  </si>
  <si>
    <t>603242850</t>
  </si>
  <si>
    <t>10082902</t>
  </si>
  <si>
    <t>A STERBICK &amp; ASSOCIATES</t>
  </si>
  <si>
    <t>603006134</t>
  </si>
  <si>
    <t>10082903</t>
  </si>
  <si>
    <t>TACOMA PROPERTY INVESTMENTS</t>
  </si>
  <si>
    <t>602143275</t>
  </si>
  <si>
    <t>10083500</t>
  </si>
  <si>
    <t>WISE OWL LLC</t>
  </si>
  <si>
    <t>603104776</t>
  </si>
  <si>
    <t>10084002</t>
  </si>
  <si>
    <t>BRIGHTON DENTAL CARE</t>
  </si>
  <si>
    <t>602577950</t>
  </si>
  <si>
    <t>10085301</t>
  </si>
  <si>
    <t>SWEET BASIL PIZZERIA LLC</t>
  </si>
  <si>
    <t>602452296</t>
  </si>
  <si>
    <t>10085900</t>
  </si>
  <si>
    <t>RISK MANAGEMENT STRATEGIES LLC</t>
  </si>
  <si>
    <t>604891918</t>
  </si>
  <si>
    <t>10085901</t>
  </si>
  <si>
    <t>TEAM FIRST LLC</t>
  </si>
  <si>
    <t>602624132</t>
  </si>
  <si>
    <t>10086401</t>
  </si>
  <si>
    <t>FINISHING TOUCH HARDWOOD FLOOR</t>
  </si>
  <si>
    <t>1.0272</t>
  </si>
  <si>
    <t>602514709</t>
  </si>
  <si>
    <t>10086600</t>
  </si>
  <si>
    <t>ALUMA SYSTEMS CONCRETE CONSTR</t>
  </si>
  <si>
    <t>602819528</t>
  </si>
  <si>
    <t>10087201</t>
  </si>
  <si>
    <t>AMANTE PIZZA &amp; PASTA</t>
  </si>
  <si>
    <t>603369040</t>
  </si>
  <si>
    <t>10088003</t>
  </si>
  <si>
    <t>RAINIER TRUCK &amp; CHASSIS LLC</t>
  </si>
  <si>
    <t>1.0977</t>
  </si>
  <si>
    <t>602533541</t>
  </si>
  <si>
    <t>10090100</t>
  </si>
  <si>
    <t>ULTA</t>
  </si>
  <si>
    <t>602535803</t>
  </si>
  <si>
    <t>10090200</t>
  </si>
  <si>
    <t>ELIASSEN GROUP INC</t>
  </si>
  <si>
    <t>604054540</t>
  </si>
  <si>
    <t>10090202</t>
  </si>
  <si>
    <t>EG LIFE SCIENCES</t>
  </si>
  <si>
    <t>603066698</t>
  </si>
  <si>
    <t>10090205</t>
  </si>
  <si>
    <t>CLEAR POINT CONSULTANTS INC</t>
  </si>
  <si>
    <t>602418676</t>
  </si>
  <si>
    <t>10090400</t>
  </si>
  <si>
    <t>PRECISION CONCRETE CUTTING &amp; D</t>
  </si>
  <si>
    <t>602519068</t>
  </si>
  <si>
    <t>10090601</t>
  </si>
  <si>
    <t>HANSEN CONSTRUCTION INC</t>
  </si>
  <si>
    <t>178003818</t>
  </si>
  <si>
    <t>10090700</t>
  </si>
  <si>
    <t>FISHERIES SUPPLY CO</t>
  </si>
  <si>
    <t>602442933</t>
  </si>
  <si>
    <t>10091000</t>
  </si>
  <si>
    <t>REMPT MOTOR CO INC</t>
  </si>
  <si>
    <t>602529465</t>
  </si>
  <si>
    <t>10091200</t>
  </si>
  <si>
    <t>WONDERLAND FAMILY FUN CENTER</t>
  </si>
  <si>
    <t>604653551</t>
  </si>
  <si>
    <t>10092700</t>
  </si>
  <si>
    <t>GREATER SEATTLE POOL CLEANERS</t>
  </si>
  <si>
    <t>602544673</t>
  </si>
  <si>
    <t>10093100</t>
  </si>
  <si>
    <t>NATIONAL COUNCIL FOR EURASIAN</t>
  </si>
  <si>
    <t>1.7043</t>
  </si>
  <si>
    <t>602667931</t>
  </si>
  <si>
    <t>10093306</t>
  </si>
  <si>
    <t>SUPERFLOORS</t>
  </si>
  <si>
    <t>602109335</t>
  </si>
  <si>
    <t>10093500</t>
  </si>
  <si>
    <t>NORTHWEST ELDER LAW GROUP PS</t>
  </si>
  <si>
    <t>604480740</t>
  </si>
  <si>
    <t>10093701</t>
  </si>
  <si>
    <t>BUZZNERD TRUCKS</t>
  </si>
  <si>
    <t>604583882</t>
  </si>
  <si>
    <t>10094701</t>
  </si>
  <si>
    <t>NICK YUSI CONSTRUCTION LLC</t>
  </si>
  <si>
    <t>604100398</t>
  </si>
  <si>
    <t>10094902</t>
  </si>
  <si>
    <t>ROYAL LAVENDER NAILS &amp; SPA</t>
  </si>
  <si>
    <t>0.8101</t>
  </si>
  <si>
    <t>602373043</t>
  </si>
  <si>
    <t>10095200</t>
  </si>
  <si>
    <t>WIRTA HOTELS</t>
  </si>
  <si>
    <t>602774053</t>
  </si>
  <si>
    <t>10095201</t>
  </si>
  <si>
    <t>WIRTA HOTELS 3 LLC</t>
  </si>
  <si>
    <t>603147603</t>
  </si>
  <si>
    <t>10095202</t>
  </si>
  <si>
    <t>BLACK BEAR DINER SEQUIM</t>
  </si>
  <si>
    <t>602378968</t>
  </si>
  <si>
    <t>10095300</t>
  </si>
  <si>
    <t>JMC PAINTING</t>
  </si>
  <si>
    <t>604936620</t>
  </si>
  <si>
    <t>10095802</t>
  </si>
  <si>
    <t>GLACIER MOTEL</t>
  </si>
  <si>
    <t>1.3142</t>
  </si>
  <si>
    <t>602537139</t>
  </si>
  <si>
    <t>10096502</t>
  </si>
  <si>
    <t>PACIFICA SAN DIEGO MANAGEMENT</t>
  </si>
  <si>
    <t>602915643</t>
  </si>
  <si>
    <t>10097301</t>
  </si>
  <si>
    <t>HORAN &amp; FEVOLD HEARING CLINIC</t>
  </si>
  <si>
    <t>604656848</t>
  </si>
  <si>
    <t>10097400</t>
  </si>
  <si>
    <t>CALIBRATE PDX</t>
  </si>
  <si>
    <t>605464017</t>
  </si>
  <si>
    <t>10098104</t>
  </si>
  <si>
    <t>STACK COMMERCIAL LLC</t>
  </si>
  <si>
    <t>604797564</t>
  </si>
  <si>
    <t>10098201</t>
  </si>
  <si>
    <t>NATIONAL COOPERATIVE GROCERS A</t>
  </si>
  <si>
    <t>603512336</t>
  </si>
  <si>
    <t>10099603</t>
  </si>
  <si>
    <t>REHAN BASHAR DDS PLLC</t>
  </si>
  <si>
    <t>602545278</t>
  </si>
  <si>
    <t>10100900</t>
  </si>
  <si>
    <t>COLORADO PUBLIC RADIO</t>
  </si>
  <si>
    <t>602539149</t>
  </si>
  <si>
    <t>10101500</t>
  </si>
  <si>
    <t>BARGER SMITH &amp; ASSOCIATES INC</t>
  </si>
  <si>
    <t>604594692</t>
  </si>
  <si>
    <t>10103501</t>
  </si>
  <si>
    <t>LUNDBERG FENCES &amp; CONSTRUCTION</t>
  </si>
  <si>
    <t>601928423</t>
  </si>
  <si>
    <t>10103900</t>
  </si>
  <si>
    <t>STEWART FRAMING</t>
  </si>
  <si>
    <t>604698634</t>
  </si>
  <si>
    <t>10104000</t>
  </si>
  <si>
    <t>AMERICAN CONCRETE COMPANY LLC</t>
  </si>
  <si>
    <t>604165784</t>
  </si>
  <si>
    <t>10104401</t>
  </si>
  <si>
    <t>FAMILY RETIREMENT LLC</t>
  </si>
  <si>
    <t>602129685</t>
  </si>
  <si>
    <t>10104600</t>
  </si>
  <si>
    <t>RESMED CORP</t>
  </si>
  <si>
    <t>604704032</t>
  </si>
  <si>
    <t>10104800</t>
  </si>
  <si>
    <t>WILD BRASSICA HORTICULTURAL LA</t>
  </si>
  <si>
    <t>604639711</t>
  </si>
  <si>
    <t>10105000</t>
  </si>
  <si>
    <t>LOVE CARE ADULT FAMILY HOME LL</t>
  </si>
  <si>
    <t>604782813</t>
  </si>
  <si>
    <t>10105001</t>
  </si>
  <si>
    <t>LOVE CARE PUYALLUP LLC</t>
  </si>
  <si>
    <t>604933375</t>
  </si>
  <si>
    <t>10105002</t>
  </si>
  <si>
    <t>RED WING SHOES</t>
  </si>
  <si>
    <t>604681988</t>
  </si>
  <si>
    <t>10105301</t>
  </si>
  <si>
    <t>THE DOYLE GROUP LLC</t>
  </si>
  <si>
    <t>602521714</t>
  </si>
  <si>
    <t>10106000</t>
  </si>
  <si>
    <t>602474647</t>
  </si>
  <si>
    <t>10106100</t>
  </si>
  <si>
    <t>BCB ENTERPRISES LLC</t>
  </si>
  <si>
    <t>602544776</t>
  </si>
  <si>
    <t>10108400</t>
  </si>
  <si>
    <t>CU NORTHWEST INC</t>
  </si>
  <si>
    <t>602530533</t>
  </si>
  <si>
    <t>10108901</t>
  </si>
  <si>
    <t>YUMO CONSTRUCTION LLC</t>
  </si>
  <si>
    <t>602538238</t>
  </si>
  <si>
    <t>10109200</t>
  </si>
  <si>
    <t>OPTIC GALLERY</t>
  </si>
  <si>
    <t>602531570</t>
  </si>
  <si>
    <t>10110000</t>
  </si>
  <si>
    <t>BALLARD JAM HOUSE</t>
  </si>
  <si>
    <t>602537675</t>
  </si>
  <si>
    <t>10110300</t>
  </si>
  <si>
    <t>MICHAEL L GEORGE DDS MSD PLLC</t>
  </si>
  <si>
    <t>603011004</t>
  </si>
  <si>
    <t>10110802</t>
  </si>
  <si>
    <t>QUANTUM INSPECTIONS</t>
  </si>
  <si>
    <t>604030599</t>
  </si>
  <si>
    <t>10114101</t>
  </si>
  <si>
    <t>GILS ALUMINUM &amp; SHELL CORE SHO</t>
  </si>
  <si>
    <t>602585301</t>
  </si>
  <si>
    <t>10114201</t>
  </si>
  <si>
    <t>STRATUS AUTOMATION CORPORATION</t>
  </si>
  <si>
    <t>601587799</t>
  </si>
  <si>
    <t>10114700</t>
  </si>
  <si>
    <t>THREE TREE COMMUNITY CHURCH</t>
  </si>
  <si>
    <t>602483603</t>
  </si>
  <si>
    <t>10115800</t>
  </si>
  <si>
    <t>EVERLAST GUTTERS</t>
  </si>
  <si>
    <t>602529311</t>
  </si>
  <si>
    <t>10116000</t>
  </si>
  <si>
    <t>GENWORTH FINANCIAL INC</t>
  </si>
  <si>
    <t>601972797</t>
  </si>
  <si>
    <t>10116100</t>
  </si>
  <si>
    <t>AFDEM &amp; SONS DOZING INC</t>
  </si>
  <si>
    <t>602386663</t>
  </si>
  <si>
    <t>10116701</t>
  </si>
  <si>
    <t>LOGAN DEVELOPMENT LLC</t>
  </si>
  <si>
    <t>602367093</t>
  </si>
  <si>
    <t>10116801</t>
  </si>
  <si>
    <t>JATINDER SINGH HANSPAL</t>
  </si>
  <si>
    <t>602539916</t>
  </si>
  <si>
    <t>10117200</t>
  </si>
  <si>
    <t>PAVLEN CO INC</t>
  </si>
  <si>
    <t>602539422</t>
  </si>
  <si>
    <t>10118200</t>
  </si>
  <si>
    <t>PLANK CONSTRUCTION INC</t>
  </si>
  <si>
    <t>602482333</t>
  </si>
  <si>
    <t>10118300</t>
  </si>
  <si>
    <t>THUNDERBIRD APARTMENTS</t>
  </si>
  <si>
    <t>602517570</t>
  </si>
  <si>
    <t>10118700</t>
  </si>
  <si>
    <t>COLUMBIA FIRE</t>
  </si>
  <si>
    <t>602528213</t>
  </si>
  <si>
    <t>10118900</t>
  </si>
  <si>
    <t>LUCID CONSULTING LLC</t>
  </si>
  <si>
    <t>1.2512</t>
  </si>
  <si>
    <t>602535728</t>
  </si>
  <si>
    <t>10119700</t>
  </si>
  <si>
    <t>RU BEN DAIRY INC</t>
  </si>
  <si>
    <t>0.9986</t>
  </si>
  <si>
    <t>604763377</t>
  </si>
  <si>
    <t>10120100</t>
  </si>
  <si>
    <t>EVERETT YACHT SERVICE</t>
  </si>
  <si>
    <t>0.786</t>
  </si>
  <si>
    <t>602377973</t>
  </si>
  <si>
    <t>10120300</t>
  </si>
  <si>
    <t>ANKER TRUCKING INC</t>
  </si>
  <si>
    <t>601849821</t>
  </si>
  <si>
    <t>10121201</t>
  </si>
  <si>
    <t>HERITAGE LINKS</t>
  </si>
  <si>
    <t>604696723</t>
  </si>
  <si>
    <t>10121500</t>
  </si>
  <si>
    <t>THYSSEN MINING INC</t>
  </si>
  <si>
    <t>1.4543</t>
  </si>
  <si>
    <t>600466891</t>
  </si>
  <si>
    <t>10121600</t>
  </si>
  <si>
    <t>LINEN RENTAL SUPPLY INC</t>
  </si>
  <si>
    <t>603307532</t>
  </si>
  <si>
    <t>10122103</t>
  </si>
  <si>
    <t>MOZILLA FOUNDATION</t>
  </si>
  <si>
    <t>602541381</t>
  </si>
  <si>
    <t>10122105</t>
  </si>
  <si>
    <t>MOZILLA CORPORATION</t>
  </si>
  <si>
    <t>602545166</t>
  </si>
  <si>
    <t>10122600</t>
  </si>
  <si>
    <t>ONE STOP MINI STORAGE</t>
  </si>
  <si>
    <t>602545483</t>
  </si>
  <si>
    <t>10122700</t>
  </si>
  <si>
    <t>TRIED &amp; TRUE CORPORATE CLEANIN</t>
  </si>
  <si>
    <t>603494039</t>
  </si>
  <si>
    <t>10124405</t>
  </si>
  <si>
    <t>CITY CLEANERS</t>
  </si>
  <si>
    <t>602481916</t>
  </si>
  <si>
    <t>10124500</t>
  </si>
  <si>
    <t>BEL RED BILINGUAL ACADEMY</t>
  </si>
  <si>
    <t>602887553</t>
  </si>
  <si>
    <t>10124901</t>
  </si>
  <si>
    <t>RHD ENTERPRISES INC</t>
  </si>
  <si>
    <t>602500143</t>
  </si>
  <si>
    <t>10126300</t>
  </si>
  <si>
    <t>DESERT SUN TANNING</t>
  </si>
  <si>
    <t>602528762</t>
  </si>
  <si>
    <t>10130500</t>
  </si>
  <si>
    <t>FUZZY BUDDYS DOG DAY CARE</t>
  </si>
  <si>
    <t>601592983</t>
  </si>
  <si>
    <t>10131200</t>
  </si>
  <si>
    <t>DZIEDZIC &amp; ASSOCIATES</t>
  </si>
  <si>
    <t>604782829</t>
  </si>
  <si>
    <t>10131602</t>
  </si>
  <si>
    <t>COLRICH CALIFORNIA CONSTRUCTIO</t>
  </si>
  <si>
    <t>603457779</t>
  </si>
  <si>
    <t>10131703</t>
  </si>
  <si>
    <t>CLT LAWN CARE LLC</t>
  </si>
  <si>
    <t>603571159</t>
  </si>
  <si>
    <t>10132701</t>
  </si>
  <si>
    <t>MP FLOORING LLC</t>
  </si>
  <si>
    <t>602575008</t>
  </si>
  <si>
    <t>10132801</t>
  </si>
  <si>
    <t>MRS FIELDS COOKIES SILVERDALE</t>
  </si>
  <si>
    <t>1.5</t>
  </si>
  <si>
    <t>604788466</t>
  </si>
  <si>
    <t>10133400</t>
  </si>
  <si>
    <t>NATIONAL FOOD NW LLC</t>
  </si>
  <si>
    <t>603072905</t>
  </si>
  <si>
    <t>10133802</t>
  </si>
  <si>
    <t>HTC AMERICA INC</t>
  </si>
  <si>
    <t>602290368</t>
  </si>
  <si>
    <t>10135300</t>
  </si>
  <si>
    <t>MPI AMERICA LLC</t>
  </si>
  <si>
    <t>602763769</t>
  </si>
  <si>
    <t>10135501</t>
  </si>
  <si>
    <t>LEAK SEAL ROOFING INC</t>
  </si>
  <si>
    <t>602537332</t>
  </si>
  <si>
    <t>10135900</t>
  </si>
  <si>
    <t>ACME ROOFING INC</t>
  </si>
  <si>
    <t>604555110</t>
  </si>
  <si>
    <t>10136202</t>
  </si>
  <si>
    <t>TRUE PAINTING LLC</t>
  </si>
  <si>
    <t>602545484</t>
  </si>
  <si>
    <t>10136501</t>
  </si>
  <si>
    <t>HCI INTEGRATED SOLUTIONS</t>
  </si>
  <si>
    <t>602541408</t>
  </si>
  <si>
    <t>10137102</t>
  </si>
  <si>
    <t>COMPLETE CONCRETE LLC</t>
  </si>
  <si>
    <t>604862651</t>
  </si>
  <si>
    <t>10137403</t>
  </si>
  <si>
    <t>SYS CONSTRUCTION</t>
  </si>
  <si>
    <t>328049077</t>
  </si>
  <si>
    <t>10137800</t>
  </si>
  <si>
    <t>CARUSOS FLOORS</t>
  </si>
  <si>
    <t>602230499</t>
  </si>
  <si>
    <t>10137901</t>
  </si>
  <si>
    <t>PREMIER SOUND &amp; COMMUNICATION</t>
  </si>
  <si>
    <t>602513020</t>
  </si>
  <si>
    <t>10138000</t>
  </si>
  <si>
    <t>SOUND ALLIANCE</t>
  </si>
  <si>
    <t>602539589</t>
  </si>
  <si>
    <t>10138902</t>
  </si>
  <si>
    <t>JOHN GIBSON CONSTRUCTION LLC</t>
  </si>
  <si>
    <t>602036069</t>
  </si>
  <si>
    <t>10139100</t>
  </si>
  <si>
    <t>IMPACT ALLIANCE</t>
  </si>
  <si>
    <t>0.8292</t>
  </si>
  <si>
    <t>602546838</t>
  </si>
  <si>
    <t>10139300</t>
  </si>
  <si>
    <t>ALL VALLEY INSULATION INC</t>
  </si>
  <si>
    <t>602519605</t>
  </si>
  <si>
    <t>10139800</t>
  </si>
  <si>
    <t>MILES CONSTRUCTION NW LLC</t>
  </si>
  <si>
    <t>602545656</t>
  </si>
  <si>
    <t>10140100</t>
  </si>
  <si>
    <t>PMD HEALTH INC</t>
  </si>
  <si>
    <t>602539512</t>
  </si>
  <si>
    <t>10140301</t>
  </si>
  <si>
    <t>HAPPY FACE FARMS INC</t>
  </si>
  <si>
    <t>602481649</t>
  </si>
  <si>
    <t>10140801</t>
  </si>
  <si>
    <t>OCEAN BREEZE CARE HOME</t>
  </si>
  <si>
    <t>604629636</t>
  </si>
  <si>
    <t>10141600</t>
  </si>
  <si>
    <t>TURN 14 DISTRIBUTION INC</t>
  </si>
  <si>
    <t>602547175</t>
  </si>
  <si>
    <t>10142100</t>
  </si>
  <si>
    <t>GOURMET TRADING COMP</t>
  </si>
  <si>
    <t>603189983</t>
  </si>
  <si>
    <t>10142102</t>
  </si>
  <si>
    <t>GOURMET FARMS WASHINGTON LLC</t>
  </si>
  <si>
    <t>602499256</t>
  </si>
  <si>
    <t>10142900</t>
  </si>
  <si>
    <t>NORTHWEST PEDIATRIC EYE CARE</t>
  </si>
  <si>
    <t>602414052</t>
  </si>
  <si>
    <t>10143300</t>
  </si>
  <si>
    <t>THREE MOON CLINIC / THREE MOON</t>
  </si>
  <si>
    <t>602090643</t>
  </si>
  <si>
    <t>10143903</t>
  </si>
  <si>
    <t>VALLEN DISTRIBUTION INC</t>
  </si>
  <si>
    <t>603476776</t>
  </si>
  <si>
    <t>10144301</t>
  </si>
  <si>
    <t>TOP NOTCH DRYWALL INC</t>
  </si>
  <si>
    <t>605373130</t>
  </si>
  <si>
    <t>10144302</t>
  </si>
  <si>
    <t>WITSOE HAUG &amp; ASSOCIATES</t>
  </si>
  <si>
    <t>602543323</t>
  </si>
  <si>
    <t>10145301</t>
  </si>
  <si>
    <t>ONONE SOFTWARE INC</t>
  </si>
  <si>
    <t>603308563</t>
  </si>
  <si>
    <t>10145500</t>
  </si>
  <si>
    <t>COATES LANDSCAPE SUPPLY INC</t>
  </si>
  <si>
    <t>602463376</t>
  </si>
  <si>
    <t>10146100</t>
  </si>
  <si>
    <t>LUTHERAN CAMPUS &amp; YOUNG</t>
  </si>
  <si>
    <t>602541522</t>
  </si>
  <si>
    <t>10146200</t>
  </si>
  <si>
    <t>JENNIFER PICHLER DDS PLLC</t>
  </si>
  <si>
    <t>602545939</t>
  </si>
  <si>
    <t>10146300</t>
  </si>
  <si>
    <t>LEGAL RESEARCH ASSOCIATES</t>
  </si>
  <si>
    <t>602542613</t>
  </si>
  <si>
    <t>10147100</t>
  </si>
  <si>
    <t>THE URBAN LAND INSTITUTE</t>
  </si>
  <si>
    <t>603331015</t>
  </si>
  <si>
    <t>10147701</t>
  </si>
  <si>
    <t>NEW WAVE ARCHITECTURE INC</t>
  </si>
  <si>
    <t>604702727</t>
  </si>
  <si>
    <t>10148000</t>
  </si>
  <si>
    <t>GONZALOS PAINTING INC</t>
  </si>
  <si>
    <t>604696644</t>
  </si>
  <si>
    <t>10148200</t>
  </si>
  <si>
    <t>GAMEBENCH INC</t>
  </si>
  <si>
    <t>602547840</t>
  </si>
  <si>
    <t>10148700</t>
  </si>
  <si>
    <t>H2OME CERTIFIED INC</t>
  </si>
  <si>
    <t>602543252</t>
  </si>
  <si>
    <t>10149000</t>
  </si>
  <si>
    <t>CRAIG SWAPP &amp; ASSOCIATES</t>
  </si>
  <si>
    <t>602000798</t>
  </si>
  <si>
    <t>10149401</t>
  </si>
  <si>
    <t>EXCALIBUR &amp; ASSOCIATES -WA INC</t>
  </si>
  <si>
    <t>604964331</t>
  </si>
  <si>
    <t>10149502</t>
  </si>
  <si>
    <t>NORTH STAR WINDOWS LLC</t>
  </si>
  <si>
    <t>602543617</t>
  </si>
  <si>
    <t>10150203</t>
  </si>
  <si>
    <t>AKINA LISA MARIE</t>
  </si>
  <si>
    <t>604081719</t>
  </si>
  <si>
    <t>10150301</t>
  </si>
  <si>
    <t>RAINIER FREIGHT SOLUTIONS INC</t>
  </si>
  <si>
    <t>604056422</t>
  </si>
  <si>
    <t>10150600</t>
  </si>
  <si>
    <t>TECH TALENT NW LLC</t>
  </si>
  <si>
    <t>602361340</t>
  </si>
  <si>
    <t>10150700</t>
  </si>
  <si>
    <t>SERENITY PARK ADULT FAMILY HOM</t>
  </si>
  <si>
    <t>603262265</t>
  </si>
  <si>
    <t>10152701</t>
  </si>
  <si>
    <t>RA SALON SPA</t>
  </si>
  <si>
    <t>602201267</t>
  </si>
  <si>
    <t>10152900</t>
  </si>
  <si>
    <t>RIVER MAIDEN</t>
  </si>
  <si>
    <t>605650893</t>
  </si>
  <si>
    <t>10153004</t>
  </si>
  <si>
    <t>UNISON WELLNESS CENTER FW</t>
  </si>
  <si>
    <t>602548217</t>
  </si>
  <si>
    <t>10153200</t>
  </si>
  <si>
    <t>G S STAINLESS</t>
  </si>
  <si>
    <t>602390781</t>
  </si>
  <si>
    <t>10153400</t>
  </si>
  <si>
    <t>AMERICAN SUNRISE</t>
  </si>
  <si>
    <t>192000951</t>
  </si>
  <si>
    <t>10153700</t>
  </si>
  <si>
    <t>PUD #1 KITTITAS COUNTY</t>
  </si>
  <si>
    <t>602528179</t>
  </si>
  <si>
    <t>10154500</t>
  </si>
  <si>
    <t>PEAK PERFORMANCE AND SPINE</t>
  </si>
  <si>
    <t>602318669</t>
  </si>
  <si>
    <t>10155102</t>
  </si>
  <si>
    <t>CNH AMERICA LLC</t>
  </si>
  <si>
    <t>604723731</t>
  </si>
  <si>
    <t>10155104</t>
  </si>
  <si>
    <t>RAVEN APPLIED TECHNOLOGIES LLC</t>
  </si>
  <si>
    <t>602447169</t>
  </si>
  <si>
    <t>10155200</t>
  </si>
  <si>
    <t>VALLEY VEHICLE LICENSING</t>
  </si>
  <si>
    <t>603357357</t>
  </si>
  <si>
    <t>10155602</t>
  </si>
  <si>
    <t>AROUND THE SOUND BOOKKEEPING &amp;</t>
  </si>
  <si>
    <t>602267715</t>
  </si>
  <si>
    <t>10155700</t>
  </si>
  <si>
    <t>MORTGAGE EXPRESS</t>
  </si>
  <si>
    <t>604755036</t>
  </si>
  <si>
    <t>10155801</t>
  </si>
  <si>
    <t>7 ELEVEN #38640A</t>
  </si>
  <si>
    <t>602478490</t>
  </si>
  <si>
    <t>10157602</t>
  </si>
  <si>
    <t>KITSAP CONSTRUCTION INC</t>
  </si>
  <si>
    <t>602521950</t>
  </si>
  <si>
    <t>10158600</t>
  </si>
  <si>
    <t>BLUE HERON FARM LLC</t>
  </si>
  <si>
    <t>602530157</t>
  </si>
  <si>
    <t>10160300</t>
  </si>
  <si>
    <t>WAIV AEROSPACE LLC</t>
  </si>
  <si>
    <t>602516691</t>
  </si>
  <si>
    <t>10160400</t>
  </si>
  <si>
    <t>S&amp;H FARMS INC</t>
  </si>
  <si>
    <t>0.818</t>
  </si>
  <si>
    <t>602492301</t>
  </si>
  <si>
    <t>10160800</t>
  </si>
  <si>
    <t>VANCITY PETROLEUM LLC</t>
  </si>
  <si>
    <t>605371211</t>
  </si>
  <si>
    <t>10160804</t>
  </si>
  <si>
    <t>FOXS CAR WASH</t>
  </si>
  <si>
    <t>602795115</t>
  </si>
  <si>
    <t>10161501</t>
  </si>
  <si>
    <t>FOCUS WILDLIFE LLC</t>
  </si>
  <si>
    <t>604029420</t>
  </si>
  <si>
    <t>10162302</t>
  </si>
  <si>
    <t>CARTIERS ADULT FAMILY HOME</t>
  </si>
  <si>
    <t>602533619</t>
  </si>
  <si>
    <t>10162400</t>
  </si>
  <si>
    <t>ALLIANCE STEEL ERECTORS INC</t>
  </si>
  <si>
    <t>0.7262</t>
  </si>
  <si>
    <t>055000085</t>
  </si>
  <si>
    <t>10162500</t>
  </si>
  <si>
    <t>CLALLAM COOP ASSOCIATION</t>
  </si>
  <si>
    <t>602888797</t>
  </si>
  <si>
    <t>10162701</t>
  </si>
  <si>
    <t>RIVERVIEW CONSTRUCTION LLC</t>
  </si>
  <si>
    <t>604718035</t>
  </si>
  <si>
    <t>10162802</t>
  </si>
  <si>
    <t>GREAT ELM HEALTHCARE LLC</t>
  </si>
  <si>
    <t>604358781</t>
  </si>
  <si>
    <t>10163100</t>
  </si>
  <si>
    <t>IMPETUS TECHNOLOGIES INC</t>
  </si>
  <si>
    <t>602540573</t>
  </si>
  <si>
    <t>10163400</t>
  </si>
  <si>
    <t>BELLEVUE BADMINTON CLUB INC</t>
  </si>
  <si>
    <t>602541266</t>
  </si>
  <si>
    <t>10163501</t>
  </si>
  <si>
    <t>WOODS HOLE OCEANOGRAPHIC INSTI</t>
  </si>
  <si>
    <t>603438314</t>
  </si>
  <si>
    <t>10164804</t>
  </si>
  <si>
    <t>J&amp;J TAX SERVICES INC</t>
  </si>
  <si>
    <t>602888515</t>
  </si>
  <si>
    <t>10164805</t>
  </si>
  <si>
    <t>J &amp; J INCOME TAX LLC</t>
  </si>
  <si>
    <t>605576230</t>
  </si>
  <si>
    <t>10165401</t>
  </si>
  <si>
    <t>602540588</t>
  </si>
  <si>
    <t>10165602</t>
  </si>
  <si>
    <t>SVN CORNERSTONE MANAGEMENT LLC</t>
  </si>
  <si>
    <t>602545188</t>
  </si>
  <si>
    <t>10166400</t>
  </si>
  <si>
    <t>PHO VIET ANH</t>
  </si>
  <si>
    <t>601600599</t>
  </si>
  <si>
    <t>10166900</t>
  </si>
  <si>
    <t>NORTHWEST MAC FOUNDATION</t>
  </si>
  <si>
    <t>604497385</t>
  </si>
  <si>
    <t>10167100</t>
  </si>
  <si>
    <t>STARFISH NEUROSCIENCE INC</t>
  </si>
  <si>
    <t>604478598</t>
  </si>
  <si>
    <t>10167902</t>
  </si>
  <si>
    <t>AFFINITY GROUP</t>
  </si>
  <si>
    <t>601204551</t>
  </si>
  <si>
    <t>10168401</t>
  </si>
  <si>
    <t>HARDY FERN FOUNDATION</t>
  </si>
  <si>
    <t>602528755</t>
  </si>
  <si>
    <t>10168500</t>
  </si>
  <si>
    <t>603555131</t>
  </si>
  <si>
    <t>10168902</t>
  </si>
  <si>
    <t>FUTUREWEI TECHNOLOGIES INC</t>
  </si>
  <si>
    <t>601705715</t>
  </si>
  <si>
    <t>10169001</t>
  </si>
  <si>
    <t>DR ARA ZOHRABIAN DC PS INC</t>
  </si>
  <si>
    <t>601913533</t>
  </si>
  <si>
    <t>10169300</t>
  </si>
  <si>
    <t>SHOEMAKER CHIROPRACTIC CLINIC</t>
  </si>
  <si>
    <t>602431829</t>
  </si>
  <si>
    <t>10170000</t>
  </si>
  <si>
    <t>SASH INC</t>
  </si>
  <si>
    <t>602062810</t>
  </si>
  <si>
    <t>10170300</t>
  </si>
  <si>
    <t>BEST TECH INC</t>
  </si>
  <si>
    <t>601971609</t>
  </si>
  <si>
    <t>10170800</t>
  </si>
  <si>
    <t>LATICRETE INTERNATIONAL INC</t>
  </si>
  <si>
    <t>601215586</t>
  </si>
  <si>
    <t>10171000</t>
  </si>
  <si>
    <t>MAGNOLIA PLACE APARTMENTS</t>
  </si>
  <si>
    <t>10171001</t>
  </si>
  <si>
    <t>PARKSIDE APARTMENTS</t>
  </si>
  <si>
    <t>10171002</t>
  </si>
  <si>
    <t>CASCADE VIEW APARTMENTS</t>
  </si>
  <si>
    <t>603555951</t>
  </si>
  <si>
    <t>10171003</t>
  </si>
  <si>
    <t>MIRANDA PLACE APARTMENTS LLC</t>
  </si>
  <si>
    <t>603259876</t>
  </si>
  <si>
    <t>10171004</t>
  </si>
  <si>
    <t>HIGHLANDER ARMS APARTMENTS</t>
  </si>
  <si>
    <t>602456162</t>
  </si>
  <si>
    <t>10171300</t>
  </si>
  <si>
    <t>FELLOWSHIP BAPTIST CHURCH</t>
  </si>
  <si>
    <t>603355724</t>
  </si>
  <si>
    <t>10171501</t>
  </si>
  <si>
    <t>HERRERAS PAINTING INC</t>
  </si>
  <si>
    <t>602540263</t>
  </si>
  <si>
    <t>10171701</t>
  </si>
  <si>
    <t>CPH CONSULTANTS LLC</t>
  </si>
  <si>
    <t>602308272</t>
  </si>
  <si>
    <t>10172500</t>
  </si>
  <si>
    <t>JDL DIGITAL SYSTEMS INC</t>
  </si>
  <si>
    <t>605609908</t>
  </si>
  <si>
    <t>10172903</t>
  </si>
  <si>
    <t>BENCHMARK NW LAND MANAGEMENT L</t>
  </si>
  <si>
    <t>409000266</t>
  </si>
  <si>
    <t>10173600</t>
  </si>
  <si>
    <t>S C JOHNSON &amp; SON INC</t>
  </si>
  <si>
    <t>602744408</t>
  </si>
  <si>
    <t>10173701</t>
  </si>
  <si>
    <t>NORTHWEST STONE FABRICATORS LL</t>
  </si>
  <si>
    <t>603227895</t>
  </si>
  <si>
    <t>10173702</t>
  </si>
  <si>
    <t>NORTHWEST INTERIORS &amp; DESIGN</t>
  </si>
  <si>
    <t>602708048</t>
  </si>
  <si>
    <t>10174001</t>
  </si>
  <si>
    <t>STUDEBAKER CONSTRUCTION INC</t>
  </si>
  <si>
    <t>602026316</t>
  </si>
  <si>
    <t>10174501</t>
  </si>
  <si>
    <t>SILK ROAD PARTNERS</t>
  </si>
  <si>
    <t>602775928</t>
  </si>
  <si>
    <t>10174801</t>
  </si>
  <si>
    <t>LEGACY WOODWORKING INC</t>
  </si>
  <si>
    <t>604733823</t>
  </si>
  <si>
    <t>10175201</t>
  </si>
  <si>
    <t>KAYLA BOYS INSURANCE AGENCY LL</t>
  </si>
  <si>
    <t>604392901</t>
  </si>
  <si>
    <t>10175300</t>
  </si>
  <si>
    <t>INOX METALWORKS LLC</t>
  </si>
  <si>
    <t>603244687</t>
  </si>
  <si>
    <t>10175600</t>
  </si>
  <si>
    <t>MAHLKONIG USA INC</t>
  </si>
  <si>
    <t>604663246</t>
  </si>
  <si>
    <t>10175800</t>
  </si>
  <si>
    <t>COVALENT LOGIC LLC</t>
  </si>
  <si>
    <t>604686620</t>
  </si>
  <si>
    <t>10176100</t>
  </si>
  <si>
    <t>VERDE LANDSCAPING</t>
  </si>
  <si>
    <t>602554814</t>
  </si>
  <si>
    <t>10177701</t>
  </si>
  <si>
    <t>AUSTINS CUSTOM CREATIONS LLC</t>
  </si>
  <si>
    <t>0.6444</t>
  </si>
  <si>
    <t>602529624</t>
  </si>
  <si>
    <t>10178200</t>
  </si>
  <si>
    <t>VANCOUVER CLEANING AUTHORITY</t>
  </si>
  <si>
    <t>601620577</t>
  </si>
  <si>
    <t>10178301</t>
  </si>
  <si>
    <t>LOST CREEK LOGGING</t>
  </si>
  <si>
    <t>601700342</t>
  </si>
  <si>
    <t>10179400</t>
  </si>
  <si>
    <t>I F G F</t>
  </si>
  <si>
    <t>602527832</t>
  </si>
  <si>
    <t>10179600</t>
  </si>
  <si>
    <t>TRI CITY AMERICANS HOCKEY TEAM</t>
  </si>
  <si>
    <t>602634408</t>
  </si>
  <si>
    <t>10179701</t>
  </si>
  <si>
    <t>NORTHLAND HEARING CENTERS INC</t>
  </si>
  <si>
    <t>601283191</t>
  </si>
  <si>
    <t>10179702</t>
  </si>
  <si>
    <t>STARKEY LABORATORIES INC</t>
  </si>
  <si>
    <t>602516038</t>
  </si>
  <si>
    <t>10179800</t>
  </si>
  <si>
    <t>RIDGEFIELD FAMILY MEDICINE LLC</t>
  </si>
  <si>
    <t>604846435</t>
  </si>
  <si>
    <t>10179900</t>
  </si>
  <si>
    <t>DECKER ROYAL AGENCY LLC THE</t>
  </si>
  <si>
    <t>602545377</t>
  </si>
  <si>
    <t>10180400</t>
  </si>
  <si>
    <t>GREAT KING OF THE AMERICAS</t>
  </si>
  <si>
    <t>603254244</t>
  </si>
  <si>
    <t>10181401</t>
  </si>
  <si>
    <t>CATHOUSE PIZZA</t>
  </si>
  <si>
    <t>602947391</t>
  </si>
  <si>
    <t>10181701</t>
  </si>
  <si>
    <t>FENG RONG INC</t>
  </si>
  <si>
    <t>602539700</t>
  </si>
  <si>
    <t>10182200</t>
  </si>
  <si>
    <t>PROGRANITE SURFACES LLC</t>
  </si>
  <si>
    <t>603552038</t>
  </si>
  <si>
    <t>10182901</t>
  </si>
  <si>
    <t>KOALA CHILDCARE</t>
  </si>
  <si>
    <t>602540803</t>
  </si>
  <si>
    <t>10183300</t>
  </si>
  <si>
    <t>NW EVERGREEN HEATING &amp; COOLING</t>
  </si>
  <si>
    <t>602563344</t>
  </si>
  <si>
    <t>10183401</t>
  </si>
  <si>
    <t>KIMBERLY J SANTIAGO DDS</t>
  </si>
  <si>
    <t>604847674</t>
  </si>
  <si>
    <t>10183500</t>
  </si>
  <si>
    <t>RHOMBUS SYSTEMS INC</t>
  </si>
  <si>
    <t>604704889</t>
  </si>
  <si>
    <t>10184500</t>
  </si>
  <si>
    <t>LEGAL HILL PLLC THE</t>
  </si>
  <si>
    <t>602845534</t>
  </si>
  <si>
    <t>10184601</t>
  </si>
  <si>
    <t>GARDEN ARTISAN</t>
  </si>
  <si>
    <t>602548898</t>
  </si>
  <si>
    <t>10185001</t>
  </si>
  <si>
    <t>MCS OF TAMPA INC</t>
  </si>
  <si>
    <t>602516208</t>
  </si>
  <si>
    <t>10185200</t>
  </si>
  <si>
    <t>INDEPENDENCE AUTO SALES</t>
  </si>
  <si>
    <t>604701266</t>
  </si>
  <si>
    <t>10186601</t>
  </si>
  <si>
    <t>QUALITY CONSULTING INC</t>
  </si>
  <si>
    <t>602547338</t>
  </si>
  <si>
    <t>10188200</t>
  </si>
  <si>
    <t>ASCT SERVICES INC</t>
  </si>
  <si>
    <t>602754369</t>
  </si>
  <si>
    <t>10188801</t>
  </si>
  <si>
    <t>EUROPEAN AUTOHAUS INC</t>
  </si>
  <si>
    <t>604698558</t>
  </si>
  <si>
    <t>10189100</t>
  </si>
  <si>
    <t>ODF</t>
  </si>
  <si>
    <t>602421260</t>
  </si>
  <si>
    <t>10189705</t>
  </si>
  <si>
    <t>TAXDAHL TONY LEE</t>
  </si>
  <si>
    <t>602416442</t>
  </si>
  <si>
    <t>10190101</t>
  </si>
  <si>
    <t>MONTES LAWN &amp; SERVICES</t>
  </si>
  <si>
    <t>605025818</t>
  </si>
  <si>
    <t>10190401</t>
  </si>
  <si>
    <t>BILLS CUSTOM AUTO &amp; TRUCK LLC</t>
  </si>
  <si>
    <t>604039595</t>
  </si>
  <si>
    <t>10191503</t>
  </si>
  <si>
    <t>HIGHMETRIC LLC</t>
  </si>
  <si>
    <t>602320643</t>
  </si>
  <si>
    <t>10191504</t>
  </si>
  <si>
    <t>MAJORKEY TECHNOLOGIES LLC</t>
  </si>
  <si>
    <t>602774842</t>
  </si>
  <si>
    <t>10191701</t>
  </si>
  <si>
    <t>SWEDISH HARDWOOD FLOORS</t>
  </si>
  <si>
    <t>603486525</t>
  </si>
  <si>
    <t>10192001</t>
  </si>
  <si>
    <t>KRAMER CONCRETE CONSTRUCTION I</t>
  </si>
  <si>
    <t>605564122</t>
  </si>
  <si>
    <t>10195003</t>
  </si>
  <si>
    <t>HERSHEY SALTY SNACKS CO THE</t>
  </si>
  <si>
    <t>604519226</t>
  </si>
  <si>
    <t>10195004</t>
  </si>
  <si>
    <t>HERSHEY SALES COMPANY THE</t>
  </si>
  <si>
    <t>409001554</t>
  </si>
  <si>
    <t>10195005</t>
  </si>
  <si>
    <t>HERSHEY COMPANY</t>
  </si>
  <si>
    <t>602519619</t>
  </si>
  <si>
    <t>10195900</t>
  </si>
  <si>
    <t>WESTSIDE CHURCH OF CHRIST</t>
  </si>
  <si>
    <t>602432081</t>
  </si>
  <si>
    <t>10196300</t>
  </si>
  <si>
    <t>VANCOUVER LASER SKIN CARE CLIN</t>
  </si>
  <si>
    <t>602966124</t>
  </si>
  <si>
    <t>10196401</t>
  </si>
  <si>
    <t>ARGYLE SALON</t>
  </si>
  <si>
    <t>604136655</t>
  </si>
  <si>
    <t>10196501</t>
  </si>
  <si>
    <t>ASTRUMU INC</t>
  </si>
  <si>
    <t>604858624</t>
  </si>
  <si>
    <t>10197700</t>
  </si>
  <si>
    <t>KENNEDY &amp; COMPANY KENNEDY &amp; CO</t>
  </si>
  <si>
    <t>602161541</t>
  </si>
  <si>
    <t>10198000</t>
  </si>
  <si>
    <t>REYES CLEANING THE</t>
  </si>
  <si>
    <t>601611432</t>
  </si>
  <si>
    <t>10198600</t>
  </si>
  <si>
    <t>PERSONAL TURF INC</t>
  </si>
  <si>
    <t>602248095</t>
  </si>
  <si>
    <t>10198700</t>
  </si>
  <si>
    <t>ORBCOMM LLC</t>
  </si>
  <si>
    <t>601134327</t>
  </si>
  <si>
    <t>10199100</t>
  </si>
  <si>
    <t>EVERETT TRADES BLDG ASSN</t>
  </si>
  <si>
    <t>601388954</t>
  </si>
  <si>
    <t>10199201</t>
  </si>
  <si>
    <t>WESTERN LIFE OUTFITTERS</t>
  </si>
  <si>
    <t>602549327</t>
  </si>
  <si>
    <t>10199900</t>
  </si>
  <si>
    <t>DATA SPECIALTIES INC</t>
  </si>
  <si>
    <t>603120776</t>
  </si>
  <si>
    <t>10200002</t>
  </si>
  <si>
    <t>ABC TREE FARMS LLC 2</t>
  </si>
  <si>
    <t>602891489</t>
  </si>
  <si>
    <t>10201101</t>
  </si>
  <si>
    <t>SPOKANE SPINE CENTER</t>
  </si>
  <si>
    <t>602476612</t>
  </si>
  <si>
    <t>10201200</t>
  </si>
  <si>
    <t>DAWN A BOVA DMD</t>
  </si>
  <si>
    <t>602517143</t>
  </si>
  <si>
    <t>10201400</t>
  </si>
  <si>
    <t>PARK PLACE MEDICAL CENTER INC</t>
  </si>
  <si>
    <t>604237347</t>
  </si>
  <si>
    <t>10202602</t>
  </si>
  <si>
    <t>CINDYS NEST</t>
  </si>
  <si>
    <t>604697490</t>
  </si>
  <si>
    <t>10203700</t>
  </si>
  <si>
    <t>USHV DEVELOPMENTS LLC</t>
  </si>
  <si>
    <t>602701649</t>
  </si>
  <si>
    <t>10204101</t>
  </si>
  <si>
    <t>NAPORA CONTRACTING LLC</t>
  </si>
  <si>
    <t>602728693</t>
  </si>
  <si>
    <t>10204901</t>
  </si>
  <si>
    <t>RIGHT TOUCH DRYWALL LLC</t>
  </si>
  <si>
    <t>604850257</t>
  </si>
  <si>
    <t>10206200</t>
  </si>
  <si>
    <t>ENDURO CORP</t>
  </si>
  <si>
    <t>602522369</t>
  </si>
  <si>
    <t>10206800</t>
  </si>
  <si>
    <t>GROUPARCHITECT</t>
  </si>
  <si>
    <t>602466432</t>
  </si>
  <si>
    <t>10207500</t>
  </si>
  <si>
    <t>HIGH SPEED PRECISION MANUFACTU</t>
  </si>
  <si>
    <t>602545323</t>
  </si>
  <si>
    <t>10208100</t>
  </si>
  <si>
    <t>I &amp; I SOFTWARE INC</t>
  </si>
  <si>
    <t>601629049</t>
  </si>
  <si>
    <t>10208502</t>
  </si>
  <si>
    <t>HARTMAN WALSH PAINTING COMPANY</t>
  </si>
  <si>
    <t>0.8233</t>
  </si>
  <si>
    <t>602092382</t>
  </si>
  <si>
    <t>10208902</t>
  </si>
  <si>
    <t>CONSOLIDATED ELECTRICAL DISTRI</t>
  </si>
  <si>
    <t>0.9759</t>
  </si>
  <si>
    <t>602546460</t>
  </si>
  <si>
    <t>10209400</t>
  </si>
  <si>
    <t>FIRST &amp; UNION</t>
  </si>
  <si>
    <t>602452682</t>
  </si>
  <si>
    <t>10210400</t>
  </si>
  <si>
    <t>R &amp; J LAND &amp; LIVESTOCK INC</t>
  </si>
  <si>
    <t>601084624</t>
  </si>
  <si>
    <t>10210700</t>
  </si>
  <si>
    <t>STANDARD MOTOR PRODUCTS INC</t>
  </si>
  <si>
    <t>603156070</t>
  </si>
  <si>
    <t>10211503</t>
  </si>
  <si>
    <t>PROJTEK INC</t>
  </si>
  <si>
    <t>602271857</t>
  </si>
  <si>
    <t>10211801</t>
  </si>
  <si>
    <t>ABC CONCRETE</t>
  </si>
  <si>
    <t>603539571</t>
  </si>
  <si>
    <t>10211904</t>
  </si>
  <si>
    <t>RED BOWL</t>
  </si>
  <si>
    <t>602548119</t>
  </si>
  <si>
    <t>10212300</t>
  </si>
  <si>
    <t>CAMPBELL &amp; BISSELL PLLC</t>
  </si>
  <si>
    <t>602531328</t>
  </si>
  <si>
    <t>10212600</t>
  </si>
  <si>
    <t>JON J MCMULLEN PS</t>
  </si>
  <si>
    <t>602541702</t>
  </si>
  <si>
    <t>10212900</t>
  </si>
  <si>
    <t>PERFORMANCE POWER CONCEPTS INC</t>
  </si>
  <si>
    <t>603573273</t>
  </si>
  <si>
    <t>10213401</t>
  </si>
  <si>
    <t>RUFFALO NOEL LEVITZ LLC</t>
  </si>
  <si>
    <t>601720351</t>
  </si>
  <si>
    <t>10213701</t>
  </si>
  <si>
    <t>LINDS CONCESSIONS</t>
  </si>
  <si>
    <t>602545643</t>
  </si>
  <si>
    <t>10214200</t>
  </si>
  <si>
    <t>CASCADE REALTY SHERPAS LLC</t>
  </si>
  <si>
    <t>604330963</t>
  </si>
  <si>
    <t>10215101</t>
  </si>
  <si>
    <t>SOLID BUILDING CORP</t>
  </si>
  <si>
    <t>602549166</t>
  </si>
  <si>
    <t>10216300</t>
  </si>
  <si>
    <t>THUNDERING OAK ENTERPRISES INC</t>
  </si>
  <si>
    <t>602545356</t>
  </si>
  <si>
    <t>10216900</t>
  </si>
  <si>
    <t>PREGIS CORPORATION</t>
  </si>
  <si>
    <t>603067226</t>
  </si>
  <si>
    <t>10217001</t>
  </si>
  <si>
    <t>LAKE TAPPS LIMOUSINE LLC</t>
  </si>
  <si>
    <t>602480584</t>
  </si>
  <si>
    <t>10217003</t>
  </si>
  <si>
    <t>ARBORS &amp; MORE</t>
  </si>
  <si>
    <t>601189237</t>
  </si>
  <si>
    <t>10218001</t>
  </si>
  <si>
    <t>ERICHSEN CABINET SHOP INC</t>
  </si>
  <si>
    <t>604908838</t>
  </si>
  <si>
    <t>10218201</t>
  </si>
  <si>
    <t>COMPLETE AUTO REPAIR SERVICE</t>
  </si>
  <si>
    <t>601354705</t>
  </si>
  <si>
    <t>10219000</t>
  </si>
  <si>
    <t>ST BARNABAS ANGLICAN CHURCH OF</t>
  </si>
  <si>
    <t>602544179</t>
  </si>
  <si>
    <t>10219300</t>
  </si>
  <si>
    <t>602544667</t>
  </si>
  <si>
    <t>10219400</t>
  </si>
  <si>
    <t>ASIAN WOK</t>
  </si>
  <si>
    <t>601156059</t>
  </si>
  <si>
    <t>10219500</t>
  </si>
  <si>
    <t>UFCW LOCAL 21</t>
  </si>
  <si>
    <t>602154643</t>
  </si>
  <si>
    <t>10219800</t>
  </si>
  <si>
    <t>IMPULSE AUDIO INC</t>
  </si>
  <si>
    <t>604380351</t>
  </si>
  <si>
    <t>10219901</t>
  </si>
  <si>
    <t>BALLARD BACKYARD COTTAGES</t>
  </si>
  <si>
    <t>602542521</t>
  </si>
  <si>
    <t>10220601</t>
  </si>
  <si>
    <t>S WATER PACKAGING CORP</t>
  </si>
  <si>
    <t>602471673</t>
  </si>
  <si>
    <t>10221401</t>
  </si>
  <si>
    <t>GARDENVIEW ESTATES APARTMENTS</t>
  </si>
  <si>
    <t>601936345</t>
  </si>
  <si>
    <t>10222100</t>
  </si>
  <si>
    <t>ENG3</t>
  </si>
  <si>
    <t>602537839</t>
  </si>
  <si>
    <t>10222202</t>
  </si>
  <si>
    <t>FANCY</t>
  </si>
  <si>
    <t>603572933</t>
  </si>
  <si>
    <t>10222905</t>
  </si>
  <si>
    <t>H A SHAHRASBI DDS PS</t>
  </si>
  <si>
    <t>604777388</t>
  </si>
  <si>
    <t>10223906</t>
  </si>
  <si>
    <t>SMOKE &amp; VAPE</t>
  </si>
  <si>
    <t>604777389</t>
  </si>
  <si>
    <t>10223907</t>
  </si>
  <si>
    <t>GIGGLES ACADEMY</t>
  </si>
  <si>
    <t>602455735</t>
  </si>
  <si>
    <t>10224100</t>
  </si>
  <si>
    <t>WASHINGTON HEALTH ALLIANCE</t>
  </si>
  <si>
    <t>605360290</t>
  </si>
  <si>
    <t>10224202</t>
  </si>
  <si>
    <t>BINDER PRODUCTS</t>
  </si>
  <si>
    <t>602549175</t>
  </si>
  <si>
    <t>10225401</t>
  </si>
  <si>
    <t>FISHER &amp; PHILLIPS LLP</t>
  </si>
  <si>
    <t>1.4238</t>
  </si>
  <si>
    <t>602340603</t>
  </si>
  <si>
    <t>10225500</t>
  </si>
  <si>
    <t>FAMILIES UNLIMITED NETWORK</t>
  </si>
  <si>
    <t>604095159</t>
  </si>
  <si>
    <t>10226000</t>
  </si>
  <si>
    <t>CONSTANT &amp; ASSOCIATES INC</t>
  </si>
  <si>
    <t>604461626</t>
  </si>
  <si>
    <t>10226102</t>
  </si>
  <si>
    <t>NORTH COUNTY INVESTMENTS LLC</t>
  </si>
  <si>
    <t>602335202</t>
  </si>
  <si>
    <t>10227100</t>
  </si>
  <si>
    <t>THE TWISTED MONK</t>
  </si>
  <si>
    <t>578080275</t>
  </si>
  <si>
    <t>10227600</t>
  </si>
  <si>
    <t>HOSS &amp; SONS FURNITURE MFG CO</t>
  </si>
  <si>
    <t>603215081</t>
  </si>
  <si>
    <t>10227801</t>
  </si>
  <si>
    <t>GREEN DOT CONCRETE</t>
  </si>
  <si>
    <t>603328545</t>
  </si>
  <si>
    <t>10227802</t>
  </si>
  <si>
    <t>DAIRYLAND</t>
  </si>
  <si>
    <t>601839249</t>
  </si>
  <si>
    <t>10231000</t>
  </si>
  <si>
    <t>HELPING LINK / MOT DAU NOI</t>
  </si>
  <si>
    <t>602636018</t>
  </si>
  <si>
    <t>10231101</t>
  </si>
  <si>
    <t>SUSTAINABLE FLOORS INC</t>
  </si>
  <si>
    <t>602315795</t>
  </si>
  <si>
    <t>10231300</t>
  </si>
  <si>
    <t>WEST SIDE DELIVERY SERVICES IN</t>
  </si>
  <si>
    <t>602432642</t>
  </si>
  <si>
    <t>10232000</t>
  </si>
  <si>
    <t>ERIC A COLE MD PS</t>
  </si>
  <si>
    <t>603574550</t>
  </si>
  <si>
    <t>10233602</t>
  </si>
  <si>
    <t>WESTERN SKY EQUESTRIAN CENTER</t>
  </si>
  <si>
    <t>603574555</t>
  </si>
  <si>
    <t>10233603</t>
  </si>
  <si>
    <t>WESTERN SKY HORSEMANSHIP LLC</t>
  </si>
  <si>
    <t>602495067</t>
  </si>
  <si>
    <t>10233900</t>
  </si>
  <si>
    <t>STEVEN KIM CPA &amp; ASSOCIATES</t>
  </si>
  <si>
    <t>602547071</t>
  </si>
  <si>
    <t>10234200</t>
  </si>
  <si>
    <t>KNOWLEDGE BASED SYSTEMS INC</t>
  </si>
  <si>
    <t>602547281</t>
  </si>
  <si>
    <t>10235001</t>
  </si>
  <si>
    <t>CENTERCAL PROPERTIES LLC</t>
  </si>
  <si>
    <t>602544520</t>
  </si>
  <si>
    <t>10235400</t>
  </si>
  <si>
    <t>DIETZ &amp; WATSON</t>
  </si>
  <si>
    <t>601743330</t>
  </si>
  <si>
    <t>10236500</t>
  </si>
  <si>
    <t>BIGFOOT MUSIC INCORPORATED</t>
  </si>
  <si>
    <t>604700628</t>
  </si>
  <si>
    <t>10236600</t>
  </si>
  <si>
    <t>KICKSTART DENTAL MARKETING</t>
  </si>
  <si>
    <t>602454428</t>
  </si>
  <si>
    <t>10236800</t>
  </si>
  <si>
    <t>SKERJANC INC</t>
  </si>
  <si>
    <t>601932732</t>
  </si>
  <si>
    <t>10236901</t>
  </si>
  <si>
    <t>WASHINGTON BREWERS GUILD</t>
  </si>
  <si>
    <t>604694919</t>
  </si>
  <si>
    <t>10237201</t>
  </si>
  <si>
    <t>REDOLENT INC</t>
  </si>
  <si>
    <t>604700735</t>
  </si>
  <si>
    <t>10237400</t>
  </si>
  <si>
    <t>SHADETZ</t>
  </si>
  <si>
    <t>605327581</t>
  </si>
  <si>
    <t>10237601</t>
  </si>
  <si>
    <t>WINBOND ELECTRONICS CORPORATIO</t>
  </si>
  <si>
    <t>601879479</t>
  </si>
  <si>
    <t>10238001</t>
  </si>
  <si>
    <t>EVERGREEN ESTATE PLANNING GROU</t>
  </si>
  <si>
    <t>601980974</t>
  </si>
  <si>
    <t>10238503</t>
  </si>
  <si>
    <t>GARCIA SR ALVIN</t>
  </si>
  <si>
    <t>602538108</t>
  </si>
  <si>
    <t>10238800</t>
  </si>
  <si>
    <t>CLOTHWORKS TEXTILES INC</t>
  </si>
  <si>
    <t>603291150</t>
  </si>
  <si>
    <t>10240003</t>
  </si>
  <si>
    <t>EQUITY CONSTRUCTION NORTHWEST</t>
  </si>
  <si>
    <t>1.0655</t>
  </si>
  <si>
    <t>604847001</t>
  </si>
  <si>
    <t>10240305</t>
  </si>
  <si>
    <t>ELDRIDGE CONSTRUCTION LLC</t>
  </si>
  <si>
    <t>604668822</t>
  </si>
  <si>
    <t>10241001</t>
  </si>
  <si>
    <t>BIG MIKES RECYCLE LLC</t>
  </si>
  <si>
    <t>602830499</t>
  </si>
  <si>
    <t>10241601</t>
  </si>
  <si>
    <t>MURRAY GUDMUDSON JR CONSTRUCTI</t>
  </si>
  <si>
    <t>603460940</t>
  </si>
  <si>
    <t>10241802</t>
  </si>
  <si>
    <t>CHRIS ELLIOTT INSURANCE AGENCY</t>
  </si>
  <si>
    <t>602605684</t>
  </si>
  <si>
    <t>10242002</t>
  </si>
  <si>
    <t>RIVERBANK</t>
  </si>
  <si>
    <t>604433183</t>
  </si>
  <si>
    <t>10242100</t>
  </si>
  <si>
    <t>PEDDLE LLC</t>
  </si>
  <si>
    <t>602407495</t>
  </si>
  <si>
    <t>10242200</t>
  </si>
  <si>
    <t>KPRO AUTO INC</t>
  </si>
  <si>
    <t>604426862</t>
  </si>
  <si>
    <t>10243101</t>
  </si>
  <si>
    <t>PIK A POP 8</t>
  </si>
  <si>
    <t>604812878</t>
  </si>
  <si>
    <t>10243102</t>
  </si>
  <si>
    <t>FINLEY SHOPPER</t>
  </si>
  <si>
    <t>605325416</t>
  </si>
  <si>
    <t>10243103</t>
  </si>
  <si>
    <t>QUIKTRIP GAS &amp; FOOD</t>
  </si>
  <si>
    <t>600259679</t>
  </si>
  <si>
    <t>10243200</t>
  </si>
  <si>
    <t>BASF CORPORATION</t>
  </si>
  <si>
    <t>604580926</t>
  </si>
  <si>
    <t>10243204</t>
  </si>
  <si>
    <t>MASTER BUILDERS SOLUTIONS US L</t>
  </si>
  <si>
    <t>605265971</t>
  </si>
  <si>
    <t>10243205</t>
  </si>
  <si>
    <t>BASF ENVIRONMENTAL CATALYST &amp;</t>
  </si>
  <si>
    <t>605679007</t>
  </si>
  <si>
    <t>10243207</t>
  </si>
  <si>
    <t>BASF COATINGS</t>
  </si>
  <si>
    <t>605598096</t>
  </si>
  <si>
    <t>10243208</t>
  </si>
  <si>
    <t>BASF MOBILE EMISSIONS CATALYST</t>
  </si>
  <si>
    <t>602372903</t>
  </si>
  <si>
    <t>10243500</t>
  </si>
  <si>
    <t>ALL CITY SAWING &amp; DRILLING LLC</t>
  </si>
  <si>
    <t>604177770</t>
  </si>
  <si>
    <t>10243604</t>
  </si>
  <si>
    <t>ACME EXTERIOR</t>
  </si>
  <si>
    <t>605589459</t>
  </si>
  <si>
    <t>10243606</t>
  </si>
  <si>
    <t>CAFE REMIX</t>
  </si>
  <si>
    <t>602015201</t>
  </si>
  <si>
    <t>10243700</t>
  </si>
  <si>
    <t>HERBAR INC</t>
  </si>
  <si>
    <t>1.1297</t>
  </si>
  <si>
    <t>601323907</t>
  </si>
  <si>
    <t>10243900</t>
  </si>
  <si>
    <t>QUALITY DESIGNS INC III</t>
  </si>
  <si>
    <t>603219747</t>
  </si>
  <si>
    <t>10243901</t>
  </si>
  <si>
    <t>QUALITY DESIGNS 1 CO</t>
  </si>
  <si>
    <t>602333330</t>
  </si>
  <si>
    <t>10244400</t>
  </si>
  <si>
    <t>CHIROPACTIC WORKS WELLNESS CTR</t>
  </si>
  <si>
    <t>602415151</t>
  </si>
  <si>
    <t>10244600</t>
  </si>
  <si>
    <t>MILHAM FAMILY CHIROPRACTIC</t>
  </si>
  <si>
    <t>604599644</t>
  </si>
  <si>
    <t>10245102</t>
  </si>
  <si>
    <t>HEVANTER CONSTRUCTION LLC</t>
  </si>
  <si>
    <t>603293708</t>
  </si>
  <si>
    <t>10246301</t>
  </si>
  <si>
    <t>JEFF SAND INSURANCE AGENCY</t>
  </si>
  <si>
    <t>602688827</t>
  </si>
  <si>
    <t>10247502</t>
  </si>
  <si>
    <t>NASIM LANDSCAPE</t>
  </si>
  <si>
    <t>603234097</t>
  </si>
  <si>
    <t>10248501</t>
  </si>
  <si>
    <t>PINE ENVIRONMENTAL SERVICES LL</t>
  </si>
  <si>
    <t>602526301</t>
  </si>
  <si>
    <t>10248600</t>
  </si>
  <si>
    <t>CIVIC EDUCATION WASHINGTON STA</t>
  </si>
  <si>
    <t>603328640</t>
  </si>
  <si>
    <t>10249204</t>
  </si>
  <si>
    <t>SMILES DENTAL GROUP PC</t>
  </si>
  <si>
    <t>603313555</t>
  </si>
  <si>
    <t>10249701</t>
  </si>
  <si>
    <t>THREE MAGNETS BREWING</t>
  </si>
  <si>
    <t>602596650</t>
  </si>
  <si>
    <t>10250201</t>
  </si>
  <si>
    <t>OK AUTO CARRIER INC</t>
  </si>
  <si>
    <t>0.8892</t>
  </si>
  <si>
    <t>602487767</t>
  </si>
  <si>
    <t>10250400</t>
  </si>
  <si>
    <t>SEATTLE AREA GERMAN AMERICAN S</t>
  </si>
  <si>
    <t>602548708</t>
  </si>
  <si>
    <t>10251003</t>
  </si>
  <si>
    <t>VIKING RIVER CRUISES INC</t>
  </si>
  <si>
    <t>605032121</t>
  </si>
  <si>
    <t>10251004</t>
  </si>
  <si>
    <t>VIKING RIVER CRUISES INTL</t>
  </si>
  <si>
    <t>602544759</t>
  </si>
  <si>
    <t>10252700</t>
  </si>
  <si>
    <t>EAGLE EYE PAINTING LLC</t>
  </si>
  <si>
    <t>602738996</t>
  </si>
  <si>
    <t>10253501</t>
  </si>
  <si>
    <t>LEARNING TO GROW INC</t>
  </si>
  <si>
    <t>604691824</t>
  </si>
  <si>
    <t>10253702</t>
  </si>
  <si>
    <t>GREEN BUILT LLC</t>
  </si>
  <si>
    <t>399002608</t>
  </si>
  <si>
    <t>10253800</t>
  </si>
  <si>
    <t>CITY OF MOXEE</t>
  </si>
  <si>
    <t>602322242</t>
  </si>
  <si>
    <t>10254001</t>
  </si>
  <si>
    <t>CAPSTONE BEHAVIORAL HEALTH</t>
  </si>
  <si>
    <t>603552557</t>
  </si>
  <si>
    <t>10254201</t>
  </si>
  <si>
    <t>VAN HAUS LLC</t>
  </si>
  <si>
    <t>602519328</t>
  </si>
  <si>
    <t>10254202</t>
  </si>
  <si>
    <t>D SIDE STUDIO LLC</t>
  </si>
  <si>
    <t>604545587</t>
  </si>
  <si>
    <t>10254801</t>
  </si>
  <si>
    <t>EXIGES IMAGING LLC</t>
  </si>
  <si>
    <t>604535798</t>
  </si>
  <si>
    <t>10254802</t>
  </si>
  <si>
    <t>EXIGES ULTRASOUND LLC</t>
  </si>
  <si>
    <t>602513479</t>
  </si>
  <si>
    <t>10255301</t>
  </si>
  <si>
    <t>AMS ELECTRIC INC</t>
  </si>
  <si>
    <t>602485545</t>
  </si>
  <si>
    <t>10255400</t>
  </si>
  <si>
    <t>HALL CONTRACTING INC</t>
  </si>
  <si>
    <t>602542713</t>
  </si>
  <si>
    <t>10256901</t>
  </si>
  <si>
    <t>STAKE CENTER LOCATING INC</t>
  </si>
  <si>
    <t>602549601</t>
  </si>
  <si>
    <t>10257200</t>
  </si>
  <si>
    <t>TERESA K KANG DDS PLLC</t>
  </si>
  <si>
    <t>602551467</t>
  </si>
  <si>
    <t>10257401</t>
  </si>
  <si>
    <t>NORTHBEND NAILS</t>
  </si>
  <si>
    <t>604701932</t>
  </si>
  <si>
    <t>10258900</t>
  </si>
  <si>
    <t>BLUERISK</t>
  </si>
  <si>
    <t>604700631</t>
  </si>
  <si>
    <t>10259100</t>
  </si>
  <si>
    <t>GLOBAL ECONOMICS GROUP LLC</t>
  </si>
  <si>
    <t>0.7451</t>
  </si>
  <si>
    <t>601920051</t>
  </si>
  <si>
    <t>10259703</t>
  </si>
  <si>
    <t>TIMKEN CORPORATION</t>
  </si>
  <si>
    <t>603145009</t>
  </si>
  <si>
    <t>10259704</t>
  </si>
  <si>
    <t>TIMKEN GEARS &amp; SERVICES INC</t>
  </si>
  <si>
    <t>602271702</t>
  </si>
  <si>
    <t>10259706</t>
  </si>
  <si>
    <t>THE TIMKEN COMPANY</t>
  </si>
  <si>
    <t>603261663</t>
  </si>
  <si>
    <t>10259707</t>
  </si>
  <si>
    <t>TIMKEN MOTOR &amp; CRANE SERVICES</t>
  </si>
  <si>
    <t>604152805</t>
  </si>
  <si>
    <t>10259708</t>
  </si>
  <si>
    <t>PT TECH LLC</t>
  </si>
  <si>
    <t>604195794</t>
  </si>
  <si>
    <t>10259709</t>
  </si>
  <si>
    <t>TIMKEN DRIVES LLC</t>
  </si>
  <si>
    <t>603560707</t>
  </si>
  <si>
    <t>10259710</t>
  </si>
  <si>
    <t>TIMKEN SMO LLC</t>
  </si>
  <si>
    <t>604704564</t>
  </si>
  <si>
    <t>10259711</t>
  </si>
  <si>
    <t>ROLLON CORPORATION</t>
  </si>
  <si>
    <t>603457624</t>
  </si>
  <si>
    <t>10259712</t>
  </si>
  <si>
    <t>GROENVELD USA INC</t>
  </si>
  <si>
    <t>605126988</t>
  </si>
  <si>
    <t>10259713</t>
  </si>
  <si>
    <t>AMERICAN ROLLER BEARING INC</t>
  </si>
  <si>
    <t>1.1375</t>
  </si>
  <si>
    <t>603164794</t>
  </si>
  <si>
    <t>10259804</t>
  </si>
  <si>
    <t>LANDMARK ROOFING &amp; SIDING INC</t>
  </si>
  <si>
    <t>603523452</t>
  </si>
  <si>
    <t>10260101</t>
  </si>
  <si>
    <t>URBAN FEED &amp; GARDEN</t>
  </si>
  <si>
    <t>602542374</t>
  </si>
  <si>
    <t>10260302</t>
  </si>
  <si>
    <t>SAN JUAN MOTEL</t>
  </si>
  <si>
    <t>603340375</t>
  </si>
  <si>
    <t>10260602</t>
  </si>
  <si>
    <t>FIRSTMARK INSURANCE GROUP INC</t>
  </si>
  <si>
    <t>602546186</t>
  </si>
  <si>
    <t>10262200</t>
  </si>
  <si>
    <t>KRUEGER BETTY LOUISE</t>
  </si>
  <si>
    <t>602508399</t>
  </si>
  <si>
    <t>10263900</t>
  </si>
  <si>
    <t>HART DILATUSH PHARMACY</t>
  </si>
  <si>
    <t>605026927</t>
  </si>
  <si>
    <t>10263901</t>
  </si>
  <si>
    <t>REIDT CARE LLC</t>
  </si>
  <si>
    <t>600433956</t>
  </si>
  <si>
    <t>10264000</t>
  </si>
  <si>
    <t>SARAGRAPHICS</t>
  </si>
  <si>
    <t>603102514</t>
  </si>
  <si>
    <t>10264101</t>
  </si>
  <si>
    <t>EUNKOO KIM D M D</t>
  </si>
  <si>
    <t>604695295</t>
  </si>
  <si>
    <t>10265200</t>
  </si>
  <si>
    <t>THIRD FLOOR TECHNOLOGY INC</t>
  </si>
  <si>
    <t>602503660</t>
  </si>
  <si>
    <t>10265800</t>
  </si>
  <si>
    <t>WASHINGTON CUSTOM CONCRETE LLC</t>
  </si>
  <si>
    <t>1.3521</t>
  </si>
  <si>
    <t>071000308</t>
  </si>
  <si>
    <t>10267000</t>
  </si>
  <si>
    <t>COLUMBIA REA</t>
  </si>
  <si>
    <t>602978284</t>
  </si>
  <si>
    <t>10267201</t>
  </si>
  <si>
    <t>JOHN STEPHENS INSURANCE AGENCY</t>
  </si>
  <si>
    <t>603603265</t>
  </si>
  <si>
    <t>10267701</t>
  </si>
  <si>
    <t>DESERT SUN LANDSCAPE &amp; CONST</t>
  </si>
  <si>
    <t>604919569</t>
  </si>
  <si>
    <t>10267702</t>
  </si>
  <si>
    <t>ANIMAL CRACKERS GROOMING &amp; BOA</t>
  </si>
  <si>
    <t>602318501</t>
  </si>
  <si>
    <t>10268000</t>
  </si>
  <si>
    <t>ASSET MANAGEMENT INTERNATIONAL</t>
  </si>
  <si>
    <t>601139725</t>
  </si>
  <si>
    <t>10269700</t>
  </si>
  <si>
    <t>ZILLAH IRRIGATION DISTRICT</t>
  </si>
  <si>
    <t>604693010</t>
  </si>
  <si>
    <t>10270200</t>
  </si>
  <si>
    <t>KINDERHAFEN PARTNERS LLC</t>
  </si>
  <si>
    <t>604705305</t>
  </si>
  <si>
    <t>10270400</t>
  </si>
  <si>
    <t>CARDIAC RMS LLC</t>
  </si>
  <si>
    <t>604678914</t>
  </si>
  <si>
    <t>10270700</t>
  </si>
  <si>
    <t>EDEN CARE AFH</t>
  </si>
  <si>
    <t>328044824</t>
  </si>
  <si>
    <t>10271100</t>
  </si>
  <si>
    <t>FRANK GURNEY INC</t>
  </si>
  <si>
    <t>603110314</t>
  </si>
  <si>
    <t>10271902</t>
  </si>
  <si>
    <t>EUNGWANG PRESBYTERIAN CHURCH O</t>
  </si>
  <si>
    <t>604208667</t>
  </si>
  <si>
    <t>10273801</t>
  </si>
  <si>
    <t>ELEGANT PAINTING</t>
  </si>
  <si>
    <t>602498167</t>
  </si>
  <si>
    <t>10274000</t>
  </si>
  <si>
    <t>CIRCLE B RANCH</t>
  </si>
  <si>
    <t>603433858</t>
  </si>
  <si>
    <t>10274001</t>
  </si>
  <si>
    <t>OSO GENERAL STORE</t>
  </si>
  <si>
    <t>0.7727</t>
  </si>
  <si>
    <t>602550357</t>
  </si>
  <si>
    <t>10274301</t>
  </si>
  <si>
    <t>PILOT AIR FREIGHT LLC</t>
  </si>
  <si>
    <t>603061851</t>
  </si>
  <si>
    <t>10274701</t>
  </si>
  <si>
    <t>PETERS TOWING LLC</t>
  </si>
  <si>
    <t>605649559</t>
  </si>
  <si>
    <t>10275501</t>
  </si>
  <si>
    <t>EMPACT TECHNOLOGIES</t>
  </si>
  <si>
    <t>604492337</t>
  </si>
  <si>
    <t>10275601</t>
  </si>
  <si>
    <t>NCM ASSOCIATES INC</t>
  </si>
  <si>
    <t>602827261</t>
  </si>
  <si>
    <t>10277201</t>
  </si>
  <si>
    <t>MANGOAPPS</t>
  </si>
  <si>
    <t>603207678</t>
  </si>
  <si>
    <t>10277203</t>
  </si>
  <si>
    <t>LUXE CARDS</t>
  </si>
  <si>
    <t>602439871</t>
  </si>
  <si>
    <t>10277600</t>
  </si>
  <si>
    <t>LAW OFFICES OF LEONARD SEMENEA</t>
  </si>
  <si>
    <t>602008380</t>
  </si>
  <si>
    <t>10278001</t>
  </si>
  <si>
    <t>RISK MANAGEMENT SOLUTIONS INC</t>
  </si>
  <si>
    <t>602216584</t>
  </si>
  <si>
    <t>10278503</t>
  </si>
  <si>
    <t>ENCHOICE INC</t>
  </si>
  <si>
    <t>604315853</t>
  </si>
  <si>
    <t>10278600</t>
  </si>
  <si>
    <t>HOUDINI INTERACTIVE LLC</t>
  </si>
  <si>
    <t>604843949</t>
  </si>
  <si>
    <t>10278700</t>
  </si>
  <si>
    <t>CLOUDBRINK INC</t>
  </si>
  <si>
    <t>604409573</t>
  </si>
  <si>
    <t>10279400</t>
  </si>
  <si>
    <t>HOP PHARM</t>
  </si>
  <si>
    <t>604433355</t>
  </si>
  <si>
    <t>10279401</t>
  </si>
  <si>
    <t>HARBOR HEALTH</t>
  </si>
  <si>
    <t>602581882</t>
  </si>
  <si>
    <t>10279600</t>
  </si>
  <si>
    <t>PREMIER CAPITAL ASSOCIATES LLC</t>
  </si>
  <si>
    <t>602484265</t>
  </si>
  <si>
    <t>10280101</t>
  </si>
  <si>
    <t>REAL CARE AFH INC</t>
  </si>
  <si>
    <t>0.9493</t>
  </si>
  <si>
    <t>603564099</t>
  </si>
  <si>
    <t>10280603</t>
  </si>
  <si>
    <t>MOMMYS KITCHEN LLC</t>
  </si>
  <si>
    <t>605596240</t>
  </si>
  <si>
    <t>10280604</t>
  </si>
  <si>
    <t>CHERRY VALLEY DENTAL</t>
  </si>
  <si>
    <t>602284426</t>
  </si>
  <si>
    <t>10280901</t>
  </si>
  <si>
    <t>COASTLINE DEVELOPMENT LLC</t>
  </si>
  <si>
    <t>602536161</t>
  </si>
  <si>
    <t>10281800</t>
  </si>
  <si>
    <t>TIMBERLAND PET LODGE &amp; VETERIN</t>
  </si>
  <si>
    <t>602536370</t>
  </si>
  <si>
    <t>10284200</t>
  </si>
  <si>
    <t>SABOR A MEXICO</t>
  </si>
  <si>
    <t>602542671</t>
  </si>
  <si>
    <t>10285400</t>
  </si>
  <si>
    <t>L&amp;R DISTRIBUTORS INC</t>
  </si>
  <si>
    <t>602554631</t>
  </si>
  <si>
    <t>10286001</t>
  </si>
  <si>
    <t>ALEGIANT SERVICES LLC</t>
  </si>
  <si>
    <t>603435789</t>
  </si>
  <si>
    <t>10286301</t>
  </si>
  <si>
    <t>COUPEVILLE PIZZA FACTORY</t>
  </si>
  <si>
    <t>602711065</t>
  </si>
  <si>
    <t>10286601</t>
  </si>
  <si>
    <t>NIRVAHA CORPORATION</t>
  </si>
  <si>
    <t>604453387</t>
  </si>
  <si>
    <t>10287001</t>
  </si>
  <si>
    <t>MATTS CUSTOM MEATS INC</t>
  </si>
  <si>
    <t>602597137</t>
  </si>
  <si>
    <t>10287103</t>
  </si>
  <si>
    <t>DATA IMAGERY</t>
  </si>
  <si>
    <t>602850317</t>
  </si>
  <si>
    <t>10287401</t>
  </si>
  <si>
    <t>COGHLIN COMPANY PAINTING INC</t>
  </si>
  <si>
    <t>1.1103</t>
  </si>
  <si>
    <t>602552730</t>
  </si>
  <si>
    <t>10287800</t>
  </si>
  <si>
    <t>AGES IN STAGES CHILDCARE CENTE</t>
  </si>
  <si>
    <t>603102344</t>
  </si>
  <si>
    <t>10287801</t>
  </si>
  <si>
    <t>DSB ENTERPRISES LLC</t>
  </si>
  <si>
    <t>603232961</t>
  </si>
  <si>
    <t>10287802</t>
  </si>
  <si>
    <t>SAB ENTERPRISES LLC</t>
  </si>
  <si>
    <t>10287803</t>
  </si>
  <si>
    <t>AGES IN STAGES CHILDCARE DES M</t>
  </si>
  <si>
    <t>10287804</t>
  </si>
  <si>
    <t>AGES IN STAGES CHILDCARE OF KE</t>
  </si>
  <si>
    <t>10287805</t>
  </si>
  <si>
    <t>AGESIN STAGES CHILDCARE HOLDEN</t>
  </si>
  <si>
    <t>602554608</t>
  </si>
  <si>
    <t>10288000</t>
  </si>
  <si>
    <t>COMPUTECH CORPORATION</t>
  </si>
  <si>
    <t>603219086</t>
  </si>
  <si>
    <t>10288001</t>
  </si>
  <si>
    <t>CES USA INC</t>
  </si>
  <si>
    <t>602547753</t>
  </si>
  <si>
    <t>10288800</t>
  </si>
  <si>
    <t>FGS LLC OF MARYLAND</t>
  </si>
  <si>
    <t>602554882</t>
  </si>
  <si>
    <t>10289300</t>
  </si>
  <si>
    <t>SAMSUNG RESEARCH AMERICA</t>
  </si>
  <si>
    <t>602426358</t>
  </si>
  <si>
    <t>10290501</t>
  </si>
  <si>
    <t>M A SILVA CORKS USA LLC</t>
  </si>
  <si>
    <t>604701129</t>
  </si>
  <si>
    <t>10290600</t>
  </si>
  <si>
    <t>VOCALO INC</t>
  </si>
  <si>
    <t>604830626</t>
  </si>
  <si>
    <t>10291500</t>
  </si>
  <si>
    <t>VENN BIOSCIENCES CORPORATION</t>
  </si>
  <si>
    <t>602601459</t>
  </si>
  <si>
    <t>10292901</t>
  </si>
  <si>
    <t>FAMILY VISION CARE PS</t>
  </si>
  <si>
    <t>602905253</t>
  </si>
  <si>
    <t>10294101</t>
  </si>
  <si>
    <t>WINTERBOURNE CONSTRUCTION LLC</t>
  </si>
  <si>
    <t>602675974</t>
  </si>
  <si>
    <t>10294400</t>
  </si>
  <si>
    <t>GIFFIN TEC JACK RABBIT TOOL CO</t>
  </si>
  <si>
    <t>602529790</t>
  </si>
  <si>
    <t>10295200</t>
  </si>
  <si>
    <t>INNOVATIVE ADVANTAGE INC</t>
  </si>
  <si>
    <t>602100731</t>
  </si>
  <si>
    <t>10295300</t>
  </si>
  <si>
    <t>TIP TOP ORCHARDS LLC</t>
  </si>
  <si>
    <t>343000394</t>
  </si>
  <si>
    <t>10295800</t>
  </si>
  <si>
    <t>TENINO TELEPHONE CO</t>
  </si>
  <si>
    <t>601285226</t>
  </si>
  <si>
    <t>10295802</t>
  </si>
  <si>
    <t>SCATTER CREEK LTD</t>
  </si>
  <si>
    <t>082000483</t>
  </si>
  <si>
    <t>10295804</t>
  </si>
  <si>
    <t>KALAMA TELEPHONE CO</t>
  </si>
  <si>
    <t>602536343</t>
  </si>
  <si>
    <t>10296300</t>
  </si>
  <si>
    <t>WESTERN INDUSTRIAL</t>
  </si>
  <si>
    <t>605565461</t>
  </si>
  <si>
    <t>10296402</t>
  </si>
  <si>
    <t>CAMPUS GREEN ADULT FAMILY HOME</t>
  </si>
  <si>
    <t>602431447</t>
  </si>
  <si>
    <t>10297500</t>
  </si>
  <si>
    <t>FLOOR COVERINGS INTERNATIONAL</t>
  </si>
  <si>
    <t>0.7777</t>
  </si>
  <si>
    <t>602648482</t>
  </si>
  <si>
    <t>10298901</t>
  </si>
  <si>
    <t>LULULEMON USA INC</t>
  </si>
  <si>
    <t>602551177</t>
  </si>
  <si>
    <t>10299500</t>
  </si>
  <si>
    <t>LAHT NEPPUR VENTURES INC</t>
  </si>
  <si>
    <t>0.8701</t>
  </si>
  <si>
    <t>601796822</t>
  </si>
  <si>
    <t>10299802</t>
  </si>
  <si>
    <t>HAVILAH INC</t>
  </si>
  <si>
    <t>604666439</t>
  </si>
  <si>
    <t>10301101</t>
  </si>
  <si>
    <t>AXIS CUSTOM BRANDS LLC</t>
  </si>
  <si>
    <t>605544430</t>
  </si>
  <si>
    <t>10301102</t>
  </si>
  <si>
    <t>LIFESTYLE WAKE LLC</t>
  </si>
  <si>
    <t>601615126</t>
  </si>
  <si>
    <t>10301200</t>
  </si>
  <si>
    <t>OUTDOOR PRODUCTS INC</t>
  </si>
  <si>
    <t>604896015</t>
  </si>
  <si>
    <t>10302201</t>
  </si>
  <si>
    <t>BREAST CANCER PREVENTION PARTN</t>
  </si>
  <si>
    <t>1.2287</t>
  </si>
  <si>
    <t>602549595</t>
  </si>
  <si>
    <t>10303100</t>
  </si>
  <si>
    <t>KWAN M LEE DDS PLLC</t>
  </si>
  <si>
    <t>601910202</t>
  </si>
  <si>
    <t>10304300</t>
  </si>
  <si>
    <t>TELETRACKING TECHNOLOGIES INC</t>
  </si>
  <si>
    <t>603069348</t>
  </si>
  <si>
    <t>10304802</t>
  </si>
  <si>
    <t>GREENWOOD HARDWOOD FLOORING LL</t>
  </si>
  <si>
    <t>602500376</t>
  </si>
  <si>
    <t>10305002</t>
  </si>
  <si>
    <t>RH COMPANY INC</t>
  </si>
  <si>
    <t>0.8957</t>
  </si>
  <si>
    <t>409021447</t>
  </si>
  <si>
    <t>10305402</t>
  </si>
  <si>
    <t>PURDY &amp; WALTERS AT FLORAL HILL</t>
  </si>
  <si>
    <t>578073073</t>
  </si>
  <si>
    <t>10305406</t>
  </si>
  <si>
    <t>SUNSET HILLS FUNERAL HOME</t>
  </si>
  <si>
    <t>602466732</t>
  </si>
  <si>
    <t>10305408</t>
  </si>
  <si>
    <t>KEYSTONE AMERICA INC</t>
  </si>
  <si>
    <t>603590979</t>
  </si>
  <si>
    <t>10305409</t>
  </si>
  <si>
    <t>SCI SHARED SERVICES INC</t>
  </si>
  <si>
    <t>409007669</t>
  </si>
  <si>
    <t>10305410</t>
  </si>
  <si>
    <t>ACACIA MEMORIAL PARK &amp; FUNERAL</t>
  </si>
  <si>
    <t>602553780</t>
  </si>
  <si>
    <t>10306300</t>
  </si>
  <si>
    <t>HIBU</t>
  </si>
  <si>
    <t>604573920</t>
  </si>
  <si>
    <t>10307000</t>
  </si>
  <si>
    <t>SHAHS DELI &amp; MART</t>
  </si>
  <si>
    <t>605068714</t>
  </si>
  <si>
    <t>10307001</t>
  </si>
  <si>
    <t>KHANZAI LLC</t>
  </si>
  <si>
    <t>0.8003</t>
  </si>
  <si>
    <t>409012267</t>
  </si>
  <si>
    <t>10310100</t>
  </si>
  <si>
    <t>SHERWIN WILLIAMS COMPANY THE</t>
  </si>
  <si>
    <t>602974418</t>
  </si>
  <si>
    <t>10310201</t>
  </si>
  <si>
    <t>ANDREW J JEWELL INSURANCE AGEN</t>
  </si>
  <si>
    <t>297000991</t>
  </si>
  <si>
    <t>10310500</t>
  </si>
  <si>
    <t>SKAGIT CO PUBLIC UTILITY #1</t>
  </si>
  <si>
    <t>602933442</t>
  </si>
  <si>
    <t>10310701</t>
  </si>
  <si>
    <t>INFINITY NAILS INC</t>
  </si>
  <si>
    <t>602161107</t>
  </si>
  <si>
    <t>10314000</t>
  </si>
  <si>
    <t>PLAZA GUERRERO</t>
  </si>
  <si>
    <t>602556027</t>
  </si>
  <si>
    <t>10314500</t>
  </si>
  <si>
    <t>ENGINEERING/REMEDIATION RESOUR</t>
  </si>
  <si>
    <t>604378814</t>
  </si>
  <si>
    <t>10314603</t>
  </si>
  <si>
    <t>ALL TRADES &amp; ASSOCIATES INC</t>
  </si>
  <si>
    <t>602547497</t>
  </si>
  <si>
    <t>10314900</t>
  </si>
  <si>
    <t>PALADOR INC</t>
  </si>
  <si>
    <t>602554560</t>
  </si>
  <si>
    <t>10315000</t>
  </si>
  <si>
    <t>PLANT HEALTH CARE INC</t>
  </si>
  <si>
    <t>602347017</t>
  </si>
  <si>
    <t>10315300</t>
  </si>
  <si>
    <t>LANDSCAPES UNLIMITED OF NEBRAS</t>
  </si>
  <si>
    <t>604282759</t>
  </si>
  <si>
    <t>10315702</t>
  </si>
  <si>
    <t>LEE BUILDERS LLC</t>
  </si>
  <si>
    <t>604534218</t>
  </si>
  <si>
    <t>10316001</t>
  </si>
  <si>
    <t>DUNN CONSTRUCTION &amp; MANAGEMENT</t>
  </si>
  <si>
    <t>602542896</t>
  </si>
  <si>
    <t>10316600</t>
  </si>
  <si>
    <t>602556012</t>
  </si>
  <si>
    <t>10318400</t>
  </si>
  <si>
    <t>PROSPECT NEWS INC</t>
  </si>
  <si>
    <t>604149680</t>
  </si>
  <si>
    <t>10319802</t>
  </si>
  <si>
    <t>ALTERNATIVE MEDICINE</t>
  </si>
  <si>
    <t>602556636</t>
  </si>
  <si>
    <t>10320600</t>
  </si>
  <si>
    <t>FREEDOM HEALTHCARE STAFFING</t>
  </si>
  <si>
    <t>602520940</t>
  </si>
  <si>
    <t>10321600</t>
  </si>
  <si>
    <t>HARBOR ORAL SURGERY</t>
  </si>
  <si>
    <t>602532449</t>
  </si>
  <si>
    <t>10321700</t>
  </si>
  <si>
    <t>HOBBYTOWN USA</t>
  </si>
  <si>
    <t>604876017</t>
  </si>
  <si>
    <t>10321902</t>
  </si>
  <si>
    <t>BAVARIAN NORDIC INC</t>
  </si>
  <si>
    <t>602782480</t>
  </si>
  <si>
    <t>10322401</t>
  </si>
  <si>
    <t>COLUMBIA BASIN DOOR SERVICE LL</t>
  </si>
  <si>
    <t>602487835</t>
  </si>
  <si>
    <t>10323900</t>
  </si>
  <si>
    <t>AURORA MINI MART</t>
  </si>
  <si>
    <t>602542734</t>
  </si>
  <si>
    <t>10325000</t>
  </si>
  <si>
    <t>KIRBY OFFSHORE MARINE PACIFIC</t>
  </si>
  <si>
    <t>603169986</t>
  </si>
  <si>
    <t>10325002</t>
  </si>
  <si>
    <t>K SEA OPERATING LLC</t>
  </si>
  <si>
    <t>602554146</t>
  </si>
  <si>
    <t>10325301</t>
  </si>
  <si>
    <t>REVOLUTION TECHNOLOGIES LLC</t>
  </si>
  <si>
    <t>604456145</t>
  </si>
  <si>
    <t>10326201</t>
  </si>
  <si>
    <t>EDM ELECTRIC LLC</t>
  </si>
  <si>
    <t>604550564</t>
  </si>
  <si>
    <t>10327002</t>
  </si>
  <si>
    <t>BIRDSONG ADULT FAMILY HOMES LL</t>
  </si>
  <si>
    <t>602534288</t>
  </si>
  <si>
    <t>10329900</t>
  </si>
  <si>
    <t>SKINPERFECT AESTHETICS</t>
  </si>
  <si>
    <t>602683747</t>
  </si>
  <si>
    <t>10330301</t>
  </si>
  <si>
    <t>ANDALUZ NIGHT CLUB CORP</t>
  </si>
  <si>
    <t>602555220</t>
  </si>
  <si>
    <t>10330400</t>
  </si>
  <si>
    <t>EAGLE HARBOR DENTAL</t>
  </si>
  <si>
    <t>602895739</t>
  </si>
  <si>
    <t>10330501</t>
  </si>
  <si>
    <t>EDENS VILLA</t>
  </si>
  <si>
    <t>602516613</t>
  </si>
  <si>
    <t>10331000</t>
  </si>
  <si>
    <t>LOREN HAMBERG PAINTING INC</t>
  </si>
  <si>
    <t>601690799</t>
  </si>
  <si>
    <t>10331100</t>
  </si>
  <si>
    <t>SOUTHWEST METALSMITHS INC</t>
  </si>
  <si>
    <t>604736288</t>
  </si>
  <si>
    <t>10331500</t>
  </si>
  <si>
    <t>FLOORING N NORTHWEST LLC</t>
  </si>
  <si>
    <t>602246895</t>
  </si>
  <si>
    <t>10332000</t>
  </si>
  <si>
    <t>HIPSOFT LLC</t>
  </si>
  <si>
    <t>601038132</t>
  </si>
  <si>
    <t>10332302</t>
  </si>
  <si>
    <t>LA CONNER SEAFOOD &amp; PRIME RIB</t>
  </si>
  <si>
    <t>604379017</t>
  </si>
  <si>
    <t>10332304</t>
  </si>
  <si>
    <t>GRAND WILLOW</t>
  </si>
  <si>
    <t>602553744</t>
  </si>
  <si>
    <t>10332400</t>
  </si>
  <si>
    <t>GYLLING CONSULTING INC</t>
  </si>
  <si>
    <t>602612434</t>
  </si>
  <si>
    <t>10332501</t>
  </si>
  <si>
    <t>BMT USA LLC</t>
  </si>
  <si>
    <t>604296355</t>
  </si>
  <si>
    <t>10332901</t>
  </si>
  <si>
    <t>RENEGADE CLASSICS SPOKANE</t>
  </si>
  <si>
    <t>604774777</t>
  </si>
  <si>
    <t>10333203</t>
  </si>
  <si>
    <t>NORTHWEST ESTHETICS ACADEMY LL</t>
  </si>
  <si>
    <t>604688973</t>
  </si>
  <si>
    <t>10333300</t>
  </si>
  <si>
    <t>REPLIGEN CORPORATION</t>
  </si>
  <si>
    <t>409017608</t>
  </si>
  <si>
    <t>10333500</t>
  </si>
  <si>
    <t>HARDER MECHANICAL CONTRACTORS</t>
  </si>
  <si>
    <t>602550837</t>
  </si>
  <si>
    <t>10333600</t>
  </si>
  <si>
    <t>TEL PHONE RESOURCES COMPANY</t>
  </si>
  <si>
    <t>602538475</t>
  </si>
  <si>
    <t>10333900</t>
  </si>
  <si>
    <t>HILLBRO FOOD COMPANY</t>
  </si>
  <si>
    <t>602091647</t>
  </si>
  <si>
    <t>10334400</t>
  </si>
  <si>
    <t>NAMI EASTSIDE</t>
  </si>
  <si>
    <t>602555731</t>
  </si>
  <si>
    <t>10335200</t>
  </si>
  <si>
    <t>COURTNEY WILKINSON AGENCY</t>
  </si>
  <si>
    <t>602743785</t>
  </si>
  <si>
    <t>10335502</t>
  </si>
  <si>
    <t>FORAN TRUCKING LLC</t>
  </si>
  <si>
    <t>603291283</t>
  </si>
  <si>
    <t>10335602</t>
  </si>
  <si>
    <t>ALV LLC</t>
  </si>
  <si>
    <t>602527602</t>
  </si>
  <si>
    <t>10337000</t>
  </si>
  <si>
    <t>SHELL MINI MART</t>
  </si>
  <si>
    <t>605346064</t>
  </si>
  <si>
    <t>10337001</t>
  </si>
  <si>
    <t>BUDDIES GROCERY &amp; DELI</t>
  </si>
  <si>
    <t>602511133</t>
  </si>
  <si>
    <t>10337200</t>
  </si>
  <si>
    <t>WORKFORCE SERVICES INC</t>
  </si>
  <si>
    <t>604825762</t>
  </si>
  <si>
    <t>10337202</t>
  </si>
  <si>
    <t>GLOBAL FLEET &amp; AUTO REPAIR LLC</t>
  </si>
  <si>
    <t>604672116</t>
  </si>
  <si>
    <t>10337900</t>
  </si>
  <si>
    <t>7 ELEVEN #19203G</t>
  </si>
  <si>
    <t>602666346</t>
  </si>
  <si>
    <t>10338201</t>
  </si>
  <si>
    <t>SELKIRK GROOMING LLC</t>
  </si>
  <si>
    <t>604398305</t>
  </si>
  <si>
    <t>10338400</t>
  </si>
  <si>
    <t>BURT CONCRETE &amp; CONSTRUCTION</t>
  </si>
  <si>
    <t>602318857</t>
  </si>
  <si>
    <t>10338500</t>
  </si>
  <si>
    <t>JIVE TIME RECORDS LLC</t>
  </si>
  <si>
    <t>604635096</t>
  </si>
  <si>
    <t>10338602</t>
  </si>
  <si>
    <t>SMILES LEARNING CENTER</t>
  </si>
  <si>
    <t>604376931</t>
  </si>
  <si>
    <t>10339101</t>
  </si>
  <si>
    <t>SOUND PSYCHOLOGY SERVICES</t>
  </si>
  <si>
    <t>602527846</t>
  </si>
  <si>
    <t>10339500</t>
  </si>
  <si>
    <t>CAFFE ZINGARO</t>
  </si>
  <si>
    <t>602557600</t>
  </si>
  <si>
    <t>10340000</t>
  </si>
  <si>
    <t>RINGLER ASSOCIATES BELLEVUE</t>
  </si>
  <si>
    <t>601868282</t>
  </si>
  <si>
    <t>10340800</t>
  </si>
  <si>
    <t>CERTIFIED HYDRAULICS</t>
  </si>
  <si>
    <t>603333231</t>
  </si>
  <si>
    <t>10340801</t>
  </si>
  <si>
    <t>TEAM SEALS</t>
  </si>
  <si>
    <t>604056884</t>
  </si>
  <si>
    <t>10342301</t>
  </si>
  <si>
    <t>MARINE RIGGING &amp; BOAT REPAIR I</t>
  </si>
  <si>
    <t>601262311</t>
  </si>
  <si>
    <t>10342400</t>
  </si>
  <si>
    <t>ACTION PLUS ELECTRIC INC</t>
  </si>
  <si>
    <t>602488001</t>
  </si>
  <si>
    <t>10343500</t>
  </si>
  <si>
    <t>BUILDING BETTER BODIES LLC</t>
  </si>
  <si>
    <t>1.2265</t>
  </si>
  <si>
    <t>603435922</t>
  </si>
  <si>
    <t>10344202</t>
  </si>
  <si>
    <t>SOLID SURFACE SOLUTIONS</t>
  </si>
  <si>
    <t>603090160</t>
  </si>
  <si>
    <t>10344302</t>
  </si>
  <si>
    <t>POLAR BEAR ENTERPRISE INC</t>
  </si>
  <si>
    <t>602490591</t>
  </si>
  <si>
    <t>10344402</t>
  </si>
  <si>
    <t>QOL MEDICAL LLC</t>
  </si>
  <si>
    <t>602508921</t>
  </si>
  <si>
    <t>10345500</t>
  </si>
  <si>
    <t>PARK RIDGE COMMUNITY CHURCH</t>
  </si>
  <si>
    <t>604450908</t>
  </si>
  <si>
    <t>10345501</t>
  </si>
  <si>
    <t>RIDGE ACTIVITY CENTER THE</t>
  </si>
  <si>
    <t>602542716</t>
  </si>
  <si>
    <t>10346200</t>
  </si>
  <si>
    <t>FITZ TOWING</t>
  </si>
  <si>
    <t>602376260</t>
  </si>
  <si>
    <t>10346800</t>
  </si>
  <si>
    <t>ZYPES INC</t>
  </si>
  <si>
    <t>0.6597</t>
  </si>
  <si>
    <t>602552075</t>
  </si>
  <si>
    <t>10347200</t>
  </si>
  <si>
    <t>JASONS GREENHOUSE INC</t>
  </si>
  <si>
    <t>10347201</t>
  </si>
  <si>
    <t>604081760</t>
  </si>
  <si>
    <t>10348103</t>
  </si>
  <si>
    <t>WHISPERING PINES RV PARK</t>
  </si>
  <si>
    <t>602552619</t>
  </si>
  <si>
    <t>10348401</t>
  </si>
  <si>
    <t>MOSAIC ATM INC</t>
  </si>
  <si>
    <t>603560657</t>
  </si>
  <si>
    <t>10348901</t>
  </si>
  <si>
    <t>MAKOTA CO</t>
  </si>
  <si>
    <t>602527740</t>
  </si>
  <si>
    <t>10349200</t>
  </si>
  <si>
    <t>M G W ENTERPRISES LLC</t>
  </si>
  <si>
    <t>603360846</t>
  </si>
  <si>
    <t>10350002</t>
  </si>
  <si>
    <t>WOOS TERIYAKI</t>
  </si>
  <si>
    <t>602821249</t>
  </si>
  <si>
    <t>10350302</t>
  </si>
  <si>
    <t>STRONG TILE LLC</t>
  </si>
  <si>
    <t>602556299</t>
  </si>
  <si>
    <t>10350701</t>
  </si>
  <si>
    <t>HOPES COOKIES</t>
  </si>
  <si>
    <t>602499820</t>
  </si>
  <si>
    <t>10352100</t>
  </si>
  <si>
    <t>RC HOBBIES</t>
  </si>
  <si>
    <t>602934731</t>
  </si>
  <si>
    <t>10352601</t>
  </si>
  <si>
    <t>PACIFIC AVENUE AUTO SPA LLC</t>
  </si>
  <si>
    <t>603280384</t>
  </si>
  <si>
    <t>10354301</t>
  </si>
  <si>
    <t>NEXUS CHIROPRACTIC INC</t>
  </si>
  <si>
    <t>602349734</t>
  </si>
  <si>
    <t>10354400</t>
  </si>
  <si>
    <t>CORVUS MEDICAL, INC.</t>
  </si>
  <si>
    <t>602551385</t>
  </si>
  <si>
    <t>10355500</t>
  </si>
  <si>
    <t>MIC LOGISTICS CORPORATION</t>
  </si>
  <si>
    <t>602459995</t>
  </si>
  <si>
    <t>10355900</t>
  </si>
  <si>
    <t>ENVIRONMENTAL ASSESSMENT SERVI</t>
  </si>
  <si>
    <t>604500588</t>
  </si>
  <si>
    <t>10356300</t>
  </si>
  <si>
    <t>CM EARTHSCAPES LLC</t>
  </si>
  <si>
    <t>602515267</t>
  </si>
  <si>
    <t>10356700</t>
  </si>
  <si>
    <t>PREMIER POLARIS</t>
  </si>
  <si>
    <t>604344754</t>
  </si>
  <si>
    <t>10358001</t>
  </si>
  <si>
    <t>ROSS INTEGRATED CONSTRUCTION</t>
  </si>
  <si>
    <t>602519005</t>
  </si>
  <si>
    <t>10358501</t>
  </si>
  <si>
    <t>KIDS KUTS LLC</t>
  </si>
  <si>
    <t>1.0329</t>
  </si>
  <si>
    <t>602559095</t>
  </si>
  <si>
    <t>10359200</t>
  </si>
  <si>
    <t>COLUMBIA PACIFIC BROKERAGE INC</t>
  </si>
  <si>
    <t>603176704</t>
  </si>
  <si>
    <t>10359401</t>
  </si>
  <si>
    <t>MGH EQUIPMENT LLC</t>
  </si>
  <si>
    <t>603064881</t>
  </si>
  <si>
    <t>10359701</t>
  </si>
  <si>
    <t>PEOPLES PROPERTY MANAGEMENT</t>
  </si>
  <si>
    <t>604631271</t>
  </si>
  <si>
    <t>10359801</t>
  </si>
  <si>
    <t>NORTHWEST BUILDERS</t>
  </si>
  <si>
    <t>602579452</t>
  </si>
  <si>
    <t>10359901</t>
  </si>
  <si>
    <t>DEVRIES MASONRY INC</t>
  </si>
  <si>
    <t>602402067</t>
  </si>
  <si>
    <t>10360500</t>
  </si>
  <si>
    <t>MAIL PLUS</t>
  </si>
  <si>
    <t>602555903</t>
  </si>
  <si>
    <t>10360700</t>
  </si>
  <si>
    <t>ACADEMY OF ART UNIVERSITY</t>
  </si>
  <si>
    <t>301000100</t>
  </si>
  <si>
    <t>10361600</t>
  </si>
  <si>
    <t>PUBLIC UTILITY DIST 1 OF SKAMA</t>
  </si>
  <si>
    <t>301000208</t>
  </si>
  <si>
    <t>10361601</t>
  </si>
  <si>
    <t>UNDERWOOD WATER SYSTEM</t>
  </si>
  <si>
    <t>10361602</t>
  </si>
  <si>
    <t>CARSON WATER SYSTEM</t>
  </si>
  <si>
    <t>602770338</t>
  </si>
  <si>
    <t>10361701</t>
  </si>
  <si>
    <t>GLENHAVEN ADULT FAMILY HOME LL</t>
  </si>
  <si>
    <t>605254943</t>
  </si>
  <si>
    <t>10361702</t>
  </si>
  <si>
    <t>PEAK AFH LLC</t>
  </si>
  <si>
    <t>604657386</t>
  </si>
  <si>
    <t>10361703</t>
  </si>
  <si>
    <t>GLENHAVEN ADULT FAMILY HOME MA</t>
  </si>
  <si>
    <t>604747951</t>
  </si>
  <si>
    <t>10363503</t>
  </si>
  <si>
    <t>DTS TIMBER INC</t>
  </si>
  <si>
    <t>602552670</t>
  </si>
  <si>
    <t>10363700</t>
  </si>
  <si>
    <t>CASEYS CRAFTS</t>
  </si>
  <si>
    <t>602558369</t>
  </si>
  <si>
    <t>10364300</t>
  </si>
  <si>
    <t>NORTH BEACH ELECTRIC</t>
  </si>
  <si>
    <t>603372193</t>
  </si>
  <si>
    <t>10364702</t>
  </si>
  <si>
    <t>ROGERS TREE SERVICE</t>
  </si>
  <si>
    <t>602213792</t>
  </si>
  <si>
    <t>10365700</t>
  </si>
  <si>
    <t>PHOTOFAX INC</t>
  </si>
  <si>
    <t>602537948</t>
  </si>
  <si>
    <t>10366000</t>
  </si>
  <si>
    <t>SOUTH BAY GROCERY &amp; DELI</t>
  </si>
  <si>
    <t>604783384</t>
  </si>
  <si>
    <t>10366003</t>
  </si>
  <si>
    <t>KIRPAA KARAHU LLC</t>
  </si>
  <si>
    <t>605626998</t>
  </si>
  <si>
    <t>10366004</t>
  </si>
  <si>
    <t>MOTOR &amp; BOAT FOOD &amp; FUEL</t>
  </si>
  <si>
    <t>602788643</t>
  </si>
  <si>
    <t>10368201</t>
  </si>
  <si>
    <t>TORRES MASONRY LLC</t>
  </si>
  <si>
    <t>603515380</t>
  </si>
  <si>
    <t>10368301</t>
  </si>
  <si>
    <t>WALLA WALLA ROASTERY</t>
  </si>
  <si>
    <t>602570976</t>
  </si>
  <si>
    <t>10369301</t>
  </si>
  <si>
    <t>KYOTO JAPANESE STEAK HOUSE</t>
  </si>
  <si>
    <t>602538195</t>
  </si>
  <si>
    <t>10369400</t>
  </si>
  <si>
    <t>SELAH CONOCO</t>
  </si>
  <si>
    <t>602827138</t>
  </si>
  <si>
    <t>10369401</t>
  </si>
  <si>
    <t>CIRCLE K YAKIMA</t>
  </si>
  <si>
    <t>603567178</t>
  </si>
  <si>
    <t>10369405</t>
  </si>
  <si>
    <t>EL CORRAL MOTEL</t>
  </si>
  <si>
    <t>603599408</t>
  </si>
  <si>
    <t>10369406</t>
  </si>
  <si>
    <t>MY PLACE HOTEL YAKIMA</t>
  </si>
  <si>
    <t>603158861</t>
  </si>
  <si>
    <t>10369410</t>
  </si>
  <si>
    <t>GASCO MINI MART</t>
  </si>
  <si>
    <t>604770502</t>
  </si>
  <si>
    <t>10369411</t>
  </si>
  <si>
    <t>APPLE STATE YAMAHA</t>
  </si>
  <si>
    <t>604720899</t>
  </si>
  <si>
    <t>10369412</t>
  </si>
  <si>
    <t>RAINIER PLACE</t>
  </si>
  <si>
    <t>604888581</t>
  </si>
  <si>
    <t>10369413</t>
  </si>
  <si>
    <t>WEAVER DISTRIBUTING</t>
  </si>
  <si>
    <t>604524575</t>
  </si>
  <si>
    <t>10369600</t>
  </si>
  <si>
    <t>DEBS PRISTINE CLEANING SERVICE</t>
  </si>
  <si>
    <t>602554917</t>
  </si>
  <si>
    <t>10370700</t>
  </si>
  <si>
    <t>AIR 1 HEATING INC</t>
  </si>
  <si>
    <t>1.4047</t>
  </si>
  <si>
    <t>602525357</t>
  </si>
  <si>
    <t>10371100</t>
  </si>
  <si>
    <t>H F HAUFF CO INC</t>
  </si>
  <si>
    <t>603157233</t>
  </si>
  <si>
    <t>10373701</t>
  </si>
  <si>
    <t>NATIONWIDE APPRAISAL NETWORK</t>
  </si>
  <si>
    <t>602533941</t>
  </si>
  <si>
    <t>10373901</t>
  </si>
  <si>
    <t>INLAND NORTHWEST ENTERPRISES</t>
  </si>
  <si>
    <t>602720341</t>
  </si>
  <si>
    <t>10374401</t>
  </si>
  <si>
    <t>D &amp; L BARBER SHOP CORP</t>
  </si>
  <si>
    <t>602415828</t>
  </si>
  <si>
    <t>10375001</t>
  </si>
  <si>
    <t>BJS OFF ROAD</t>
  </si>
  <si>
    <t>328041294</t>
  </si>
  <si>
    <t>10375400</t>
  </si>
  <si>
    <t>PASADENA PK IRRI DIST 17</t>
  </si>
  <si>
    <t>604827487</t>
  </si>
  <si>
    <t>10376002</t>
  </si>
  <si>
    <t>INSUL FOAM INSULATION LLC</t>
  </si>
  <si>
    <t>605674773</t>
  </si>
  <si>
    <t>10376604</t>
  </si>
  <si>
    <t>CHUNG CLEANING BD INC</t>
  </si>
  <si>
    <t>604515711</t>
  </si>
  <si>
    <t>10376701</t>
  </si>
  <si>
    <t>EAST SPOKANE WATER DISTRICT NO</t>
  </si>
  <si>
    <t>602293574</t>
  </si>
  <si>
    <t>10377500</t>
  </si>
  <si>
    <t>BELLE EPICUREAN</t>
  </si>
  <si>
    <t>602864804</t>
  </si>
  <si>
    <t>10377701</t>
  </si>
  <si>
    <t>DOHRMANN FAMILY CHIROPRACTIC I</t>
  </si>
  <si>
    <t>603166990</t>
  </si>
  <si>
    <t>10380101</t>
  </si>
  <si>
    <t>CRAIN REAL ESTATE INC</t>
  </si>
  <si>
    <t>603070596</t>
  </si>
  <si>
    <t>10380201</t>
  </si>
  <si>
    <t>ARCHAEOLOGICAL SERVICES OF CLA</t>
  </si>
  <si>
    <t>604208956</t>
  </si>
  <si>
    <t>10381106</t>
  </si>
  <si>
    <t>ZORGANICS INSTITUTE BEAUTY &amp; W</t>
  </si>
  <si>
    <t>604180411</t>
  </si>
  <si>
    <t>10381107</t>
  </si>
  <si>
    <t>ZORGANICS LLC</t>
  </si>
  <si>
    <t>603470438</t>
  </si>
  <si>
    <t>10381501</t>
  </si>
  <si>
    <t>NORTHWEST SERVICE GROUP</t>
  </si>
  <si>
    <t>1.1273</t>
  </si>
  <si>
    <t>253000470</t>
  </si>
  <si>
    <t>10382700</t>
  </si>
  <si>
    <t>PACIFIC COUNTY PUD #2</t>
  </si>
  <si>
    <t>0.9067</t>
  </si>
  <si>
    <t>604149852</t>
  </si>
  <si>
    <t>10383401</t>
  </si>
  <si>
    <t>MAJOR LEAGUE PIZZA</t>
  </si>
  <si>
    <t>604105674</t>
  </si>
  <si>
    <t>10384203</t>
  </si>
  <si>
    <t>BOTHELL SERENITY ADULT FAMILY</t>
  </si>
  <si>
    <t>10384204</t>
  </si>
  <si>
    <t>CANYON PARK SERENITY AFH</t>
  </si>
  <si>
    <t>10384205</t>
  </si>
  <si>
    <t>SERENITY EVERETT AFH</t>
  </si>
  <si>
    <t>602555429</t>
  </si>
  <si>
    <t>10385000</t>
  </si>
  <si>
    <t>C &amp; Y ONE STOP MART</t>
  </si>
  <si>
    <t>603035101</t>
  </si>
  <si>
    <t>10385001</t>
  </si>
  <si>
    <t>PINE FOOD STORE</t>
  </si>
  <si>
    <t>602553540</t>
  </si>
  <si>
    <t>10386000</t>
  </si>
  <si>
    <t>PREFERRED REAL ESTATE GROUP IN</t>
  </si>
  <si>
    <t>602559171</t>
  </si>
  <si>
    <t>10386500</t>
  </si>
  <si>
    <t>IDEAL INNOVATIONS INC</t>
  </si>
  <si>
    <t>1.0399</t>
  </si>
  <si>
    <t>141001811</t>
  </si>
  <si>
    <t>10387100</t>
  </si>
  <si>
    <t>PUBLIC UTILITY DIST 1</t>
  </si>
  <si>
    <t>602547143</t>
  </si>
  <si>
    <t>10387300</t>
  </si>
  <si>
    <t>NOR CONSULT LLC</t>
  </si>
  <si>
    <t>602666267</t>
  </si>
  <si>
    <t>10387501</t>
  </si>
  <si>
    <t>CAMERON CATERING INC</t>
  </si>
  <si>
    <t>602329213</t>
  </si>
  <si>
    <t>10387800</t>
  </si>
  <si>
    <t>AGRITRADE INTERNATIONAL</t>
  </si>
  <si>
    <t>602558550</t>
  </si>
  <si>
    <t>10388901</t>
  </si>
  <si>
    <t>SHAWN P RYAN</t>
  </si>
  <si>
    <t>10388902</t>
  </si>
  <si>
    <t>LAW OFFICE OF SHAWN P RYAN</t>
  </si>
  <si>
    <t>601328125</t>
  </si>
  <si>
    <t>10389400</t>
  </si>
  <si>
    <t>SEATTLE HOUSING AUTHORITY</t>
  </si>
  <si>
    <t>602884328</t>
  </si>
  <si>
    <t>10389701</t>
  </si>
  <si>
    <t>THURY FOSTER INSURANCE</t>
  </si>
  <si>
    <t>605298290</t>
  </si>
  <si>
    <t>10389801</t>
  </si>
  <si>
    <t>HEATHER LADD INSURANCE AGENCY</t>
  </si>
  <si>
    <t>602557123</t>
  </si>
  <si>
    <t>10390100</t>
  </si>
  <si>
    <t>LIBERTY PARK FAMILY DENTISTRY</t>
  </si>
  <si>
    <t>603514304</t>
  </si>
  <si>
    <t>10391102</t>
  </si>
  <si>
    <t>VALIANT CONSTRUCTION</t>
  </si>
  <si>
    <t>0.9692</t>
  </si>
  <si>
    <t>603349174</t>
  </si>
  <si>
    <t>10391703</t>
  </si>
  <si>
    <t>PHO AN RESTAURANT INC</t>
  </si>
  <si>
    <t>602453703</t>
  </si>
  <si>
    <t>10392300</t>
  </si>
  <si>
    <t>EVERETT CHEVRON *SOLD*</t>
  </si>
  <si>
    <t>602907550</t>
  </si>
  <si>
    <t>10392302</t>
  </si>
  <si>
    <t>SYNERGY CONSULTING GROUP</t>
  </si>
  <si>
    <t>603357255</t>
  </si>
  <si>
    <t>10392303</t>
  </si>
  <si>
    <t>COLLEGE WAY CHEVRON</t>
  </si>
  <si>
    <t>0.8731</t>
  </si>
  <si>
    <t>602557796</t>
  </si>
  <si>
    <t>10393100</t>
  </si>
  <si>
    <t>M &amp; T SUPPORTED LIVING</t>
  </si>
  <si>
    <t>602937446</t>
  </si>
  <si>
    <t>10393801</t>
  </si>
  <si>
    <t>LUHN CATTLE LLC</t>
  </si>
  <si>
    <t>602560077</t>
  </si>
  <si>
    <t>10394400</t>
  </si>
  <si>
    <t>FARM CREDIT FINANCIAL PARTNERS</t>
  </si>
  <si>
    <t>603167024</t>
  </si>
  <si>
    <t>10394900</t>
  </si>
  <si>
    <t>HAVAIANAS</t>
  </si>
  <si>
    <t>604609038</t>
  </si>
  <si>
    <t>10395000</t>
  </si>
  <si>
    <t>DIVVY HOMES INC</t>
  </si>
  <si>
    <t>604705881</t>
  </si>
  <si>
    <t>10395101</t>
  </si>
  <si>
    <t>KJ RENOVATIONS LLC</t>
  </si>
  <si>
    <t>603396461</t>
  </si>
  <si>
    <t>10395802</t>
  </si>
  <si>
    <t>GARBERG CHIROPRACTIC PLLC</t>
  </si>
  <si>
    <t>605024020</t>
  </si>
  <si>
    <t>10395901</t>
  </si>
  <si>
    <t>ASHLEY WESTMARK INC</t>
  </si>
  <si>
    <t>603415517</t>
  </si>
  <si>
    <t>10396101</t>
  </si>
  <si>
    <t>EMERALD PAINTING &amp; FINE FINISH</t>
  </si>
  <si>
    <t>602340893</t>
  </si>
  <si>
    <t>10396400</t>
  </si>
  <si>
    <t>PINNACLE MARKETING GROUP INC</t>
  </si>
  <si>
    <t>601910228</t>
  </si>
  <si>
    <t>10396600</t>
  </si>
  <si>
    <t>SEATTLE JAZZ ORCHESTRA</t>
  </si>
  <si>
    <t>602892147</t>
  </si>
  <si>
    <t>10396703</t>
  </si>
  <si>
    <t>OCEAN SHORE MINI MARKET</t>
  </si>
  <si>
    <t>603530437</t>
  </si>
  <si>
    <t>10397901</t>
  </si>
  <si>
    <t>PROSEAL AMERICA INC</t>
  </si>
  <si>
    <t>602210806</t>
  </si>
  <si>
    <t>10397902</t>
  </si>
  <si>
    <t>FRIGOSCANDIA/CO FMC FOODTECH</t>
  </si>
  <si>
    <t>602633502</t>
  </si>
  <si>
    <t>10398901</t>
  </si>
  <si>
    <t>D &amp; L POLES INC</t>
  </si>
  <si>
    <t>603377566</t>
  </si>
  <si>
    <t>10399101</t>
  </si>
  <si>
    <t>MATY MEX JANITORIAL PAINTING &amp;</t>
  </si>
  <si>
    <t>0.9399</t>
  </si>
  <si>
    <t>602888143</t>
  </si>
  <si>
    <t>10399302</t>
  </si>
  <si>
    <t>TRACYS INSULATION INC</t>
  </si>
  <si>
    <t>605238544</t>
  </si>
  <si>
    <t>10399304</t>
  </si>
  <si>
    <t>COUNTRY COFFEE &amp; GRUB INC</t>
  </si>
  <si>
    <t>605278814</t>
  </si>
  <si>
    <t>10399305</t>
  </si>
  <si>
    <t>COUNTRY ACRES EARLY LEARNING &amp;</t>
  </si>
  <si>
    <t>602548726</t>
  </si>
  <si>
    <t>10399700</t>
  </si>
  <si>
    <t>BALANCED SPINE THE</t>
  </si>
  <si>
    <t>1.4069</t>
  </si>
  <si>
    <t>602035753</t>
  </si>
  <si>
    <t>10400200</t>
  </si>
  <si>
    <t>CHOSEN WOOD WINDOW MAINTENANCE</t>
  </si>
  <si>
    <t>605268019</t>
  </si>
  <si>
    <t>10400602</t>
  </si>
  <si>
    <t>REBEL JUNK</t>
  </si>
  <si>
    <t>602703311</t>
  </si>
  <si>
    <t>10401001</t>
  </si>
  <si>
    <t>ARGO STRATEGIES INC</t>
  </si>
  <si>
    <t>1.2656</t>
  </si>
  <si>
    <t>602511077</t>
  </si>
  <si>
    <t>10401400</t>
  </si>
  <si>
    <t>WILD SAGE AMERICAN BISTRO</t>
  </si>
  <si>
    <t>604252663</t>
  </si>
  <si>
    <t>10401901</t>
  </si>
  <si>
    <t>PHO ROLLS</t>
  </si>
  <si>
    <t>603236126</t>
  </si>
  <si>
    <t>10402000</t>
  </si>
  <si>
    <t>PARISH COLLECTIVE</t>
  </si>
  <si>
    <t>603041054</t>
  </si>
  <si>
    <t>10403501</t>
  </si>
  <si>
    <t>HERRERA CHIROPRACTIC LLC</t>
  </si>
  <si>
    <t>1.1163</t>
  </si>
  <si>
    <t>604941829</t>
  </si>
  <si>
    <t>10404101</t>
  </si>
  <si>
    <t>PNW CONSTRUCTION &amp; ENERGY SERV</t>
  </si>
  <si>
    <t>602559183</t>
  </si>
  <si>
    <t>10404201</t>
  </si>
  <si>
    <t>INTERNATIONAL UNION UNITED AUT</t>
  </si>
  <si>
    <t>602500773</t>
  </si>
  <si>
    <t>10404500</t>
  </si>
  <si>
    <t>GRAY LAW FIRM PS THE</t>
  </si>
  <si>
    <t>604300252</t>
  </si>
  <si>
    <t>10405702</t>
  </si>
  <si>
    <t>LET FREEDOM RING LLC</t>
  </si>
  <si>
    <t>604443141</t>
  </si>
  <si>
    <t>10405900</t>
  </si>
  <si>
    <t>CREATIVE WAY PRESCHOOL &amp; FAMIL</t>
  </si>
  <si>
    <t>602189303</t>
  </si>
  <si>
    <t>10406400</t>
  </si>
  <si>
    <t>RA WARNER PLUMBING CO INC</t>
  </si>
  <si>
    <t>178004691</t>
  </si>
  <si>
    <t>10406800</t>
  </si>
  <si>
    <t>FARWEST PAINT MFG CO</t>
  </si>
  <si>
    <t>0.7474</t>
  </si>
  <si>
    <t>174003387</t>
  </si>
  <si>
    <t>10406902</t>
  </si>
  <si>
    <t>HOLMBERG CO</t>
  </si>
  <si>
    <t>603440697</t>
  </si>
  <si>
    <t>10407601</t>
  </si>
  <si>
    <t>CLAIMPAL LLC</t>
  </si>
  <si>
    <t>604370518</t>
  </si>
  <si>
    <t>10408003</t>
  </si>
  <si>
    <t>NORTHWEST ASIA WHOLESALER LLC</t>
  </si>
  <si>
    <t>602228117</t>
  </si>
  <si>
    <t>10409100</t>
  </si>
  <si>
    <t>ISLAND GIRL NAILS</t>
  </si>
  <si>
    <t>601560033</t>
  </si>
  <si>
    <t>10409200</t>
  </si>
  <si>
    <t>AFS USA INC</t>
  </si>
  <si>
    <t>602515815</t>
  </si>
  <si>
    <t>10409501</t>
  </si>
  <si>
    <t>S &amp; P CONSTRUCTION NW LLC</t>
  </si>
  <si>
    <t>604533664</t>
  </si>
  <si>
    <t>10410502</t>
  </si>
  <si>
    <t>NORTHWEST INSULATION</t>
  </si>
  <si>
    <t>605209299</t>
  </si>
  <si>
    <t>10410503</t>
  </si>
  <si>
    <t>JJS SPORTS BAR LLC</t>
  </si>
  <si>
    <t>603367430</t>
  </si>
  <si>
    <t>10410802</t>
  </si>
  <si>
    <t>SUNRISE FOOD MART</t>
  </si>
  <si>
    <t>604426837</t>
  </si>
  <si>
    <t>10410803</t>
  </si>
  <si>
    <t>A STREET STATION</t>
  </si>
  <si>
    <t>602556644</t>
  </si>
  <si>
    <t>10411300</t>
  </si>
  <si>
    <t>SOUND CLEANING</t>
  </si>
  <si>
    <t>604523358</t>
  </si>
  <si>
    <t>10411800</t>
  </si>
  <si>
    <t>VERVENT CARD</t>
  </si>
  <si>
    <t>604708118</t>
  </si>
  <si>
    <t>10412700</t>
  </si>
  <si>
    <t>ROBOTO GAMES INC</t>
  </si>
  <si>
    <t>602560452</t>
  </si>
  <si>
    <t>10413600</t>
  </si>
  <si>
    <t>TERRANEARPMC LLC</t>
  </si>
  <si>
    <t>602540796</t>
  </si>
  <si>
    <t>10414200</t>
  </si>
  <si>
    <t>M VAIL COMPANY</t>
  </si>
  <si>
    <t>602557480</t>
  </si>
  <si>
    <t>10415800</t>
  </si>
  <si>
    <t>SOLID IDEAS LLC</t>
  </si>
  <si>
    <t>602555946</t>
  </si>
  <si>
    <t>10416000</t>
  </si>
  <si>
    <t>NEWCASTLE VALUATIONS</t>
  </si>
  <si>
    <t>602552321</t>
  </si>
  <si>
    <t>10416100</t>
  </si>
  <si>
    <t>TALARICOS</t>
  </si>
  <si>
    <t>604560298</t>
  </si>
  <si>
    <t>10416400</t>
  </si>
  <si>
    <t>NOTHING BUNDT CAKES VANCOUVER</t>
  </si>
  <si>
    <t>602558940</t>
  </si>
  <si>
    <t>10416500</t>
  </si>
  <si>
    <t>HARBOR SQUARE DENTAL</t>
  </si>
  <si>
    <t>602557495</t>
  </si>
  <si>
    <t>10416800</t>
  </si>
  <si>
    <t>GOLDEN GRILL ON THE BAY INC</t>
  </si>
  <si>
    <t>603374749</t>
  </si>
  <si>
    <t>10416911</t>
  </si>
  <si>
    <t>FIRST CHOICE EXCAVATING LLC</t>
  </si>
  <si>
    <t>602558749</t>
  </si>
  <si>
    <t>10417000</t>
  </si>
  <si>
    <t>C JOHNSON CONSTRUCTION INC</t>
  </si>
  <si>
    <t>604417525</t>
  </si>
  <si>
    <t>10417200</t>
  </si>
  <si>
    <t>SOUND COLOR PAINTING LLC</t>
  </si>
  <si>
    <t>0.7402</t>
  </si>
  <si>
    <t>602570874</t>
  </si>
  <si>
    <t>10417401</t>
  </si>
  <si>
    <t>BAYSHORE CONCRETE LLC</t>
  </si>
  <si>
    <t>605753705</t>
  </si>
  <si>
    <t>10417402</t>
  </si>
  <si>
    <t>TURNSTONE CONSTRUCTION</t>
  </si>
  <si>
    <t>604124754</t>
  </si>
  <si>
    <t>10418800</t>
  </si>
  <si>
    <t>BLUELAB CORPORATION LIMITED</t>
  </si>
  <si>
    <t>604652211</t>
  </si>
  <si>
    <t>10418900</t>
  </si>
  <si>
    <t>WYLD</t>
  </si>
  <si>
    <t>604809018</t>
  </si>
  <si>
    <t>10418901</t>
  </si>
  <si>
    <t>NORTHWEST COMMONWEALTH LLC</t>
  </si>
  <si>
    <t>604701429</t>
  </si>
  <si>
    <t>10419000</t>
  </si>
  <si>
    <t>THUNKABLE INC</t>
  </si>
  <si>
    <t>602559561</t>
  </si>
  <si>
    <t>10420800</t>
  </si>
  <si>
    <t>CORNERSTONE ONDEMAND INC</t>
  </si>
  <si>
    <t>603082444</t>
  </si>
  <si>
    <t>10421603</t>
  </si>
  <si>
    <t>CYH COM LLC</t>
  </si>
  <si>
    <t>600452108</t>
  </si>
  <si>
    <t>10421900</t>
  </si>
  <si>
    <t>WINE SELLER</t>
  </si>
  <si>
    <t>602548023</t>
  </si>
  <si>
    <t>10422500</t>
  </si>
  <si>
    <t>PORTFOLIO COMMUNICATIONS INC</t>
  </si>
  <si>
    <t>602113555</t>
  </si>
  <si>
    <t>10422800</t>
  </si>
  <si>
    <t>AMERICAN LICORICE COMPANY</t>
  </si>
  <si>
    <t>604603399</t>
  </si>
  <si>
    <t>10422801</t>
  </si>
  <si>
    <t>ZING OR ZING BARS</t>
  </si>
  <si>
    <t>604199063</t>
  </si>
  <si>
    <t>10423500</t>
  </si>
  <si>
    <t>602547944</t>
  </si>
  <si>
    <t>10424100</t>
  </si>
  <si>
    <t>ANIMAL INN INC</t>
  </si>
  <si>
    <t>602560996</t>
  </si>
  <si>
    <t>10424700</t>
  </si>
  <si>
    <t>M BRADY &amp; ASSOCIATES INC</t>
  </si>
  <si>
    <t>602562359</t>
  </si>
  <si>
    <t>10425101</t>
  </si>
  <si>
    <t>THRIVENT FINANCIAL</t>
  </si>
  <si>
    <t>604147788</t>
  </si>
  <si>
    <t>10425802</t>
  </si>
  <si>
    <t>SRC INC</t>
  </si>
  <si>
    <t>1.3199</t>
  </si>
  <si>
    <t>249000378</t>
  </si>
  <si>
    <t>10426200</t>
  </si>
  <si>
    <t>OKANOGAN CO ELECTRIC COOP INC</t>
  </si>
  <si>
    <t>602251643</t>
  </si>
  <si>
    <t>10426201</t>
  </si>
  <si>
    <t>OKANOGAN COUNTY ENERGY INC</t>
  </si>
  <si>
    <t>604113289</t>
  </si>
  <si>
    <t>10426803</t>
  </si>
  <si>
    <t>HIVE DESIGN-BUILD</t>
  </si>
  <si>
    <t>1.1421</t>
  </si>
  <si>
    <t>602552299</t>
  </si>
  <si>
    <t>10427600</t>
  </si>
  <si>
    <t>CONTEMPORARY EXTERIORS</t>
  </si>
  <si>
    <t>605576352</t>
  </si>
  <si>
    <t>10428203</t>
  </si>
  <si>
    <t>WESTHORT SAME DAY LABELS</t>
  </si>
  <si>
    <t>240104</t>
  </si>
  <si>
    <t>Paper Coating/Corrugating</t>
  </si>
  <si>
    <t>603092315</t>
  </si>
  <si>
    <t>10428400</t>
  </si>
  <si>
    <t>R&amp;C MANAGEMENT GROUP LLC</t>
  </si>
  <si>
    <t>0.6886</t>
  </si>
  <si>
    <t>604742419</t>
  </si>
  <si>
    <t>10428501</t>
  </si>
  <si>
    <t>ALPINE ENGINEERS LLC</t>
  </si>
  <si>
    <t>604692038</t>
  </si>
  <si>
    <t>10428502</t>
  </si>
  <si>
    <t>NORTH CASCADE EXCAVATING LLC</t>
  </si>
  <si>
    <t>604815615</t>
  </si>
  <si>
    <t>10428503</t>
  </si>
  <si>
    <t>ATLAS MECHANICAL INC</t>
  </si>
  <si>
    <t>603566491</t>
  </si>
  <si>
    <t>10428504</t>
  </si>
  <si>
    <t>ATLAS MANAGEMENT CO</t>
  </si>
  <si>
    <t>602640976</t>
  </si>
  <si>
    <t>10428801</t>
  </si>
  <si>
    <t>4502 ROSEDALE STREET LLC</t>
  </si>
  <si>
    <t>1.5518</t>
  </si>
  <si>
    <t>602553191</t>
  </si>
  <si>
    <t>10428900</t>
  </si>
  <si>
    <t>STANDARD PALLET COMPANY</t>
  </si>
  <si>
    <t>602553768</t>
  </si>
  <si>
    <t>10429400</t>
  </si>
  <si>
    <t>TURK HAVA YOLLARI AO</t>
  </si>
  <si>
    <t>602569919</t>
  </si>
  <si>
    <t>10429602</t>
  </si>
  <si>
    <t>SUZANNE ZAHR INC</t>
  </si>
  <si>
    <t>602519346</t>
  </si>
  <si>
    <t>10429800</t>
  </si>
  <si>
    <t>RIVERBED TECHNOLOGY LLC</t>
  </si>
  <si>
    <t>602500062</t>
  </si>
  <si>
    <t>10430400</t>
  </si>
  <si>
    <t>YAKIMA CHEVRON</t>
  </si>
  <si>
    <t>603157759</t>
  </si>
  <si>
    <t>10430402</t>
  </si>
  <si>
    <t>5TH AVE ONE STOP</t>
  </si>
  <si>
    <t>602418094</t>
  </si>
  <si>
    <t>10430800</t>
  </si>
  <si>
    <t>CHUCK JONES AUTOMOTIVE</t>
  </si>
  <si>
    <t>604034962</t>
  </si>
  <si>
    <t>10430902</t>
  </si>
  <si>
    <t>ROBERT M WINFREY</t>
  </si>
  <si>
    <t>351000147</t>
  </si>
  <si>
    <t>10431200</t>
  </si>
  <si>
    <t>PUD WAHKIAKUM COUNTY</t>
  </si>
  <si>
    <t>603613567</t>
  </si>
  <si>
    <t>10431602</t>
  </si>
  <si>
    <t>SUJI COSMETIC</t>
  </si>
  <si>
    <t>602555927</t>
  </si>
  <si>
    <t>10432600</t>
  </si>
  <si>
    <t>INDIA GATE RESTAURANT</t>
  </si>
  <si>
    <t>604845978</t>
  </si>
  <si>
    <t>10432700</t>
  </si>
  <si>
    <t>AWE SOLUTIONS LLC</t>
  </si>
  <si>
    <t>604621082</t>
  </si>
  <si>
    <t>10433200</t>
  </si>
  <si>
    <t>BLUEBERRY BEADS LLC</t>
  </si>
  <si>
    <t>602561453</t>
  </si>
  <si>
    <t>10433800</t>
  </si>
  <si>
    <t>DR ELLIE TABARAIE FAMILY DENTI</t>
  </si>
  <si>
    <t>602550681</t>
  </si>
  <si>
    <t>10434200</t>
  </si>
  <si>
    <t>LG TRUCK &amp; AUTO</t>
  </si>
  <si>
    <t>602542803</t>
  </si>
  <si>
    <t>10434400</t>
  </si>
  <si>
    <t>EMERSON DENTAL</t>
  </si>
  <si>
    <t>604703983</t>
  </si>
  <si>
    <t>10435200</t>
  </si>
  <si>
    <t>HAIR NATION</t>
  </si>
  <si>
    <t>603272342</t>
  </si>
  <si>
    <t>10435502</t>
  </si>
  <si>
    <t>CRYSTAL MADSEN PHOTOGRAPHY INC</t>
  </si>
  <si>
    <t>603159809</t>
  </si>
  <si>
    <t>10437201</t>
  </si>
  <si>
    <t>BAINBRIDGE HEATING &amp; AIR</t>
  </si>
  <si>
    <t>602550752</t>
  </si>
  <si>
    <t>10437600</t>
  </si>
  <si>
    <t>ADVANCE AUTO TUNE</t>
  </si>
  <si>
    <t>602558041</t>
  </si>
  <si>
    <t>10437800</t>
  </si>
  <si>
    <t>TRADEWIND SERVICES LLC</t>
  </si>
  <si>
    <t>603087528</t>
  </si>
  <si>
    <t>10437803</t>
  </si>
  <si>
    <t>TRISTAR SUPPORT SERVICES LLC</t>
  </si>
  <si>
    <t>602562730</t>
  </si>
  <si>
    <t>10438300</t>
  </si>
  <si>
    <t>A G HAIR COSMETICS INC</t>
  </si>
  <si>
    <t>601637949</t>
  </si>
  <si>
    <t>10438701</t>
  </si>
  <si>
    <t>SEATTLE PACIFIC INVESTMENTS</t>
  </si>
  <si>
    <t>602561144</t>
  </si>
  <si>
    <t>10440200</t>
  </si>
  <si>
    <t>SHEPPARD MULLIN RICHTER &amp; HA</t>
  </si>
  <si>
    <t>602201009</t>
  </si>
  <si>
    <t>10440300</t>
  </si>
  <si>
    <t>SMART PORTFOLIOS LLC</t>
  </si>
  <si>
    <t>602550021</t>
  </si>
  <si>
    <t>10440400</t>
  </si>
  <si>
    <t>CANYON CREEK CHURCH</t>
  </si>
  <si>
    <t>602484608</t>
  </si>
  <si>
    <t>10440900</t>
  </si>
  <si>
    <t>CDW DIRECT LLC</t>
  </si>
  <si>
    <t>602983155</t>
  </si>
  <si>
    <t>10440902</t>
  </si>
  <si>
    <t>CDW GOVERNMENT LLC</t>
  </si>
  <si>
    <t>602848934</t>
  </si>
  <si>
    <t>10440903</t>
  </si>
  <si>
    <t>CDW TECHNOLOGIES INC</t>
  </si>
  <si>
    <t>602520388</t>
  </si>
  <si>
    <t>10441100</t>
  </si>
  <si>
    <t>VITAS</t>
  </si>
  <si>
    <t>602553792</t>
  </si>
  <si>
    <t>10441300</t>
  </si>
  <si>
    <t>AERO SPACE SOUTHWEST INC</t>
  </si>
  <si>
    <t>604265686</t>
  </si>
  <si>
    <t>10441701</t>
  </si>
  <si>
    <t>BUDDYS BREWS LLC</t>
  </si>
  <si>
    <t>604687450</t>
  </si>
  <si>
    <t>10442100</t>
  </si>
  <si>
    <t>ALL ANGLE GUTTERS</t>
  </si>
  <si>
    <t>602399306</t>
  </si>
  <si>
    <t>10442300</t>
  </si>
  <si>
    <t>INTERNATIONAL STUDENTS</t>
  </si>
  <si>
    <t>602559563</t>
  </si>
  <si>
    <t>10442700</t>
  </si>
  <si>
    <t>ACTIAN CORPORATION</t>
  </si>
  <si>
    <t>1.4372</t>
  </si>
  <si>
    <t>605335997</t>
  </si>
  <si>
    <t>10443002</t>
  </si>
  <si>
    <t>DM MANUFACTURING INC</t>
  </si>
  <si>
    <t>602562916</t>
  </si>
  <si>
    <t>10443600</t>
  </si>
  <si>
    <t>GIRO PACK INC</t>
  </si>
  <si>
    <t>602558482</t>
  </si>
  <si>
    <t>10443700</t>
  </si>
  <si>
    <t>DESIGNLINE DENTAL SYSTEMS LLC</t>
  </si>
  <si>
    <t>602660912</t>
  </si>
  <si>
    <t>10443801</t>
  </si>
  <si>
    <t>JUICE COMPANY INC</t>
  </si>
  <si>
    <t>602557893</t>
  </si>
  <si>
    <t>10444700</t>
  </si>
  <si>
    <t>PRECISION PLUMBING &amp; REPAIR</t>
  </si>
  <si>
    <t>0.8523</t>
  </si>
  <si>
    <t>134000982</t>
  </si>
  <si>
    <t>10445100</t>
  </si>
  <si>
    <t>CITY OF MOSES LAKE</t>
  </si>
  <si>
    <t>602237279</t>
  </si>
  <si>
    <t>10445301</t>
  </si>
  <si>
    <t>GROWL TECHNOLOGIES LLC</t>
  </si>
  <si>
    <t>604859510</t>
  </si>
  <si>
    <t>10445500</t>
  </si>
  <si>
    <t>R&amp;R CHRISTO CONSTRUCTION LLC</t>
  </si>
  <si>
    <t>602559992</t>
  </si>
  <si>
    <t>10445600</t>
  </si>
  <si>
    <t>PUGET SOUND VETERINARY GROUP</t>
  </si>
  <si>
    <t>603577196</t>
  </si>
  <si>
    <t>10445603</t>
  </si>
  <si>
    <t>LASS &amp; LAD FARMS LLC</t>
  </si>
  <si>
    <t>602551358</t>
  </si>
  <si>
    <t>10445700</t>
  </si>
  <si>
    <t>MAVERICK INTERNATIONAL</t>
  </si>
  <si>
    <t>602551056</t>
  </si>
  <si>
    <t>10446000</t>
  </si>
  <si>
    <t>CAR CLINIC</t>
  </si>
  <si>
    <t>602554870</t>
  </si>
  <si>
    <t>10446100</t>
  </si>
  <si>
    <t>CHOU ACCOUNTING &amp; TAX SVCS</t>
  </si>
  <si>
    <t>602349548</t>
  </si>
  <si>
    <t>10446200</t>
  </si>
  <si>
    <t>JOEY AND CUCINA RESTAURANT INC</t>
  </si>
  <si>
    <t>603258644</t>
  </si>
  <si>
    <t>10446201</t>
  </si>
  <si>
    <t>JOEY KITCHEN</t>
  </si>
  <si>
    <t>603453135</t>
  </si>
  <si>
    <t>10446202</t>
  </si>
  <si>
    <t>LOCAL PUBLIC EATERY</t>
  </si>
  <si>
    <t>602560687</t>
  </si>
  <si>
    <t>10446501</t>
  </si>
  <si>
    <t>GRACELAND UNIVERSITY</t>
  </si>
  <si>
    <t>602550340</t>
  </si>
  <si>
    <t>10446700</t>
  </si>
  <si>
    <t>BRETT ENGHOLM TRUCKING INC</t>
  </si>
  <si>
    <t>602520840</t>
  </si>
  <si>
    <t>10446800</t>
  </si>
  <si>
    <t>EMERALD CITY ROOFING LLC</t>
  </si>
  <si>
    <t>602478051</t>
  </si>
  <si>
    <t>10447300</t>
  </si>
  <si>
    <t>ROOFING &amp; CONSTRUCTION LLC</t>
  </si>
  <si>
    <t>603355046</t>
  </si>
  <si>
    <t>10447400</t>
  </si>
  <si>
    <t>MISSION LOANS LLC</t>
  </si>
  <si>
    <t>604832393</t>
  </si>
  <si>
    <t>10447900</t>
  </si>
  <si>
    <t>FORT BUILT CONSTRUCTION LLC</t>
  </si>
  <si>
    <t>604552177</t>
  </si>
  <si>
    <t>10448000</t>
  </si>
  <si>
    <t>LARGO CONCRETE INC</t>
  </si>
  <si>
    <t>604677993</t>
  </si>
  <si>
    <t>10448001</t>
  </si>
  <si>
    <t>N M N CONSTRUCTION INC</t>
  </si>
  <si>
    <t>602558871</t>
  </si>
  <si>
    <t>10448100</t>
  </si>
  <si>
    <t>MARVIN SHEET METAL LLC</t>
  </si>
  <si>
    <t>602549925</t>
  </si>
  <si>
    <t>10448300</t>
  </si>
  <si>
    <t>HANSEN PROPERTY I LLC</t>
  </si>
  <si>
    <t>601932409</t>
  </si>
  <si>
    <t>10448901</t>
  </si>
  <si>
    <t>VILLAS DRYWALL</t>
  </si>
  <si>
    <t>602555858</t>
  </si>
  <si>
    <t>10450200</t>
  </si>
  <si>
    <t>HEALTHY PET THE</t>
  </si>
  <si>
    <t>603028615</t>
  </si>
  <si>
    <t>10450501</t>
  </si>
  <si>
    <t>YANNIS GREEK RESTAURANT</t>
  </si>
  <si>
    <t>602514846</t>
  </si>
  <si>
    <t>10451200</t>
  </si>
  <si>
    <t>WHATCOM OCCUPATIONAL HEALTH</t>
  </si>
  <si>
    <t>602544438</t>
  </si>
  <si>
    <t>10451400</t>
  </si>
  <si>
    <t>DOYLES PUBLIC HOUSE</t>
  </si>
  <si>
    <t>604504738</t>
  </si>
  <si>
    <t>10451903</t>
  </si>
  <si>
    <t>WEITMAN EXCAVATION</t>
  </si>
  <si>
    <t>604697851</t>
  </si>
  <si>
    <t>10452100</t>
  </si>
  <si>
    <t>COVID ACT NOW</t>
  </si>
  <si>
    <t>603116221</t>
  </si>
  <si>
    <t>10452202</t>
  </si>
  <si>
    <t>AXENE HEALTH PARTNERS LLC</t>
  </si>
  <si>
    <t>602545562</t>
  </si>
  <si>
    <t>10452400</t>
  </si>
  <si>
    <t>MOOSE RADIATOR</t>
  </si>
  <si>
    <t>604837148</t>
  </si>
  <si>
    <t>10452402</t>
  </si>
  <si>
    <t>1 800 RADIATOR OF EVERETT</t>
  </si>
  <si>
    <t>605561049</t>
  </si>
  <si>
    <t>10453502</t>
  </si>
  <si>
    <t>EDEGALL INC</t>
  </si>
  <si>
    <t>601285923</t>
  </si>
  <si>
    <t>10453901</t>
  </si>
  <si>
    <t>HIGH OAKS DEVELOPMENTS</t>
  </si>
  <si>
    <t>602669845</t>
  </si>
  <si>
    <t>10454401</t>
  </si>
  <si>
    <t>CLAMPETT INDUSTRIES LLC</t>
  </si>
  <si>
    <t>602540889</t>
  </si>
  <si>
    <t>10454600</t>
  </si>
  <si>
    <t>RAINIER ORNAMENTAL IRON &amp; FABR</t>
  </si>
  <si>
    <t>602290872</t>
  </si>
  <si>
    <t>10454900</t>
  </si>
  <si>
    <t>ACE TANK &amp; FUELING EQUIPMENT</t>
  </si>
  <si>
    <t>602559500</t>
  </si>
  <si>
    <t>10455001</t>
  </si>
  <si>
    <t>DIXON MARINE SERVICES INC</t>
  </si>
  <si>
    <t>602629377</t>
  </si>
  <si>
    <t>10455601</t>
  </si>
  <si>
    <t>CG ENTERPRISES LLC</t>
  </si>
  <si>
    <t>602361301</t>
  </si>
  <si>
    <t>10456900</t>
  </si>
  <si>
    <t>DETHLEFS SPARWASSER</t>
  </si>
  <si>
    <t>602550055</t>
  </si>
  <si>
    <t>10457200</t>
  </si>
  <si>
    <t>OUTDOOR ESCAPES LLC</t>
  </si>
  <si>
    <t>602500680</t>
  </si>
  <si>
    <t>10458300</t>
  </si>
  <si>
    <t>OTIS CHILDERS CONSTRUCTION</t>
  </si>
  <si>
    <t>605726118</t>
  </si>
  <si>
    <t>10458301</t>
  </si>
  <si>
    <t>OTIS CHILDERS CONSTRUCTION LLC</t>
  </si>
  <si>
    <t>601363924</t>
  </si>
  <si>
    <t>10459300</t>
  </si>
  <si>
    <t>KOLENE CORPORATION</t>
  </si>
  <si>
    <t>602542571</t>
  </si>
  <si>
    <t>10459800</t>
  </si>
  <si>
    <t>ALLIED SYSTEMS PRODUCTS</t>
  </si>
  <si>
    <t>602563619</t>
  </si>
  <si>
    <t>10460100</t>
  </si>
  <si>
    <t>PAVELS CARPENTRY INC</t>
  </si>
  <si>
    <t>602526402</t>
  </si>
  <si>
    <t>10460300</t>
  </si>
  <si>
    <t>ADVANCED EQUIPMENT SERVICES IN</t>
  </si>
  <si>
    <t>602545589</t>
  </si>
  <si>
    <t>10460801</t>
  </si>
  <si>
    <t>SEA DENTAL CARE</t>
  </si>
  <si>
    <t>602404508</t>
  </si>
  <si>
    <t>10461400</t>
  </si>
  <si>
    <t>INSURANCE RISK SERVICES LLC</t>
  </si>
  <si>
    <t>602558500</t>
  </si>
  <si>
    <t>10461600</t>
  </si>
  <si>
    <t>TOTAL BUILDING SERVICES INC</t>
  </si>
  <si>
    <t>602561631</t>
  </si>
  <si>
    <t>10462500</t>
  </si>
  <si>
    <t>ORTHODONTICS EXCELLENCE PUYALL</t>
  </si>
  <si>
    <t>0.761</t>
  </si>
  <si>
    <t>602598962</t>
  </si>
  <si>
    <t>10462801</t>
  </si>
  <si>
    <t>GORDON WOLLEY TRUCKING INC</t>
  </si>
  <si>
    <t>602306128</t>
  </si>
  <si>
    <t>10463100</t>
  </si>
  <si>
    <t>GREATER BOTHELL CHAMBER OF COM</t>
  </si>
  <si>
    <t>602561748</t>
  </si>
  <si>
    <t>10463300</t>
  </si>
  <si>
    <t>PROMETHEAN INC</t>
  </si>
  <si>
    <t>602563287</t>
  </si>
  <si>
    <t>10463401</t>
  </si>
  <si>
    <t>BELLEVUE SQUARE DENTAL CARE</t>
  </si>
  <si>
    <t>602553211</t>
  </si>
  <si>
    <t>10463600</t>
  </si>
  <si>
    <t>JANNABELLE LLC</t>
  </si>
  <si>
    <t>604704533</t>
  </si>
  <si>
    <t>10464100</t>
  </si>
  <si>
    <t>NEXT GEN ICE INC</t>
  </si>
  <si>
    <t>605085722</t>
  </si>
  <si>
    <t>10464101</t>
  </si>
  <si>
    <t>BLUECAN COMPANY LLC</t>
  </si>
  <si>
    <t>604847970</t>
  </si>
  <si>
    <t>10464300</t>
  </si>
  <si>
    <t>VERTECH INDUSTRIAL SYSTEMS LLC</t>
  </si>
  <si>
    <t>604701200</t>
  </si>
  <si>
    <t>10464400</t>
  </si>
  <si>
    <t>WINGTECH INTERNATIONAL INC</t>
  </si>
  <si>
    <t>328049532</t>
  </si>
  <si>
    <t>10464700</t>
  </si>
  <si>
    <t>FILE E Z FOLDER CO INC</t>
  </si>
  <si>
    <t>602548356</t>
  </si>
  <si>
    <t>10465301</t>
  </si>
  <si>
    <t>R CHARLIE COLLINS &amp; UTE J COLL</t>
  </si>
  <si>
    <t>1.1903</t>
  </si>
  <si>
    <t>602540197</t>
  </si>
  <si>
    <t>10466201</t>
  </si>
  <si>
    <t>THE RED HOT</t>
  </si>
  <si>
    <t>604322232</t>
  </si>
  <si>
    <t>10466601</t>
  </si>
  <si>
    <t>CULVER LLC</t>
  </si>
  <si>
    <t>602562900</t>
  </si>
  <si>
    <t>10467100</t>
  </si>
  <si>
    <t>OLYMPIC MANUFACTURING INC</t>
  </si>
  <si>
    <t>602568959</t>
  </si>
  <si>
    <t>10468702</t>
  </si>
  <si>
    <t>PIONEER COMMERCIAL CLEANING</t>
  </si>
  <si>
    <t>604701940</t>
  </si>
  <si>
    <t>10469200</t>
  </si>
  <si>
    <t>ORTHOGONAL</t>
  </si>
  <si>
    <t>604681011</t>
  </si>
  <si>
    <t>10470701</t>
  </si>
  <si>
    <t>PIERSON CPA PLLC</t>
  </si>
  <si>
    <t>602975168</t>
  </si>
  <si>
    <t>10471901</t>
  </si>
  <si>
    <t>INCITY PROPERTIES INC</t>
  </si>
  <si>
    <t>602401425</t>
  </si>
  <si>
    <t>10473000</t>
  </si>
  <si>
    <t>LAKESIDE FAMILY PHYSICIANS PLL</t>
  </si>
  <si>
    <t>602516694</t>
  </si>
  <si>
    <t>10473100</t>
  </si>
  <si>
    <t>HIGHLAND INSURANCE AND FINANCI</t>
  </si>
  <si>
    <t>602559569</t>
  </si>
  <si>
    <t>10473600</t>
  </si>
  <si>
    <t>PROTAC</t>
  </si>
  <si>
    <t>602543727</t>
  </si>
  <si>
    <t>10473901</t>
  </si>
  <si>
    <t>CONSONUS PHARMACY SERVICES WAS</t>
  </si>
  <si>
    <t>602364547</t>
  </si>
  <si>
    <t>10473902</t>
  </si>
  <si>
    <t>CONSONUS PHARMACY SERVICES ORE</t>
  </si>
  <si>
    <t>603261253</t>
  </si>
  <si>
    <t>10474101</t>
  </si>
  <si>
    <t>DOS LUNAS INC</t>
  </si>
  <si>
    <t>604692261</t>
  </si>
  <si>
    <t>10474102</t>
  </si>
  <si>
    <t>BRAMBLEBUSH LLC</t>
  </si>
  <si>
    <t>602537770</t>
  </si>
  <si>
    <t>10474500</t>
  </si>
  <si>
    <t>SPENCER CABINETRY</t>
  </si>
  <si>
    <t>602562039</t>
  </si>
  <si>
    <t>10475100</t>
  </si>
  <si>
    <t>LOEWEN ELECTRIC INC</t>
  </si>
  <si>
    <t>604641850</t>
  </si>
  <si>
    <t>10475400</t>
  </si>
  <si>
    <t>BAMBOO NAILS LLC</t>
  </si>
  <si>
    <t>601883117</t>
  </si>
  <si>
    <t>10475700</t>
  </si>
  <si>
    <t>MC KENNA COMMUNITY CHURCH</t>
  </si>
  <si>
    <t>602564060</t>
  </si>
  <si>
    <t>10476500</t>
  </si>
  <si>
    <t>MICHAEL WINSTON &amp; ASSOCIATES</t>
  </si>
  <si>
    <t>602221158</t>
  </si>
  <si>
    <t>10477400</t>
  </si>
  <si>
    <t>COFFEE &amp; BOOKS IN TOWN CENTER</t>
  </si>
  <si>
    <t>602700919</t>
  </si>
  <si>
    <t>10477801</t>
  </si>
  <si>
    <t>EXPERIENCE MISSION</t>
  </si>
  <si>
    <t>602560828</t>
  </si>
  <si>
    <t>10478000</t>
  </si>
  <si>
    <t>FULLARMOR CORPORATION</t>
  </si>
  <si>
    <t>602565631</t>
  </si>
  <si>
    <t>10478200</t>
  </si>
  <si>
    <t>OLM INDUSTRIES INC</t>
  </si>
  <si>
    <t>602555798</t>
  </si>
  <si>
    <t>10478301</t>
  </si>
  <si>
    <t>SPARKEYS ELECTRIC</t>
  </si>
  <si>
    <t>602562304</t>
  </si>
  <si>
    <t>10479700</t>
  </si>
  <si>
    <t>BURGER KING #2945</t>
  </si>
  <si>
    <t>604470348</t>
  </si>
  <si>
    <t>10479702</t>
  </si>
  <si>
    <t>BURGER KING</t>
  </si>
  <si>
    <t>603369483</t>
  </si>
  <si>
    <t>10480401</t>
  </si>
  <si>
    <t>DELTA LOGISTICS INC DBA DELT</t>
  </si>
  <si>
    <t>602333185</t>
  </si>
  <si>
    <t>10481300</t>
  </si>
  <si>
    <t>RED ARROW CONSULTING INC</t>
  </si>
  <si>
    <t>602530896</t>
  </si>
  <si>
    <t>10482502</t>
  </si>
  <si>
    <t>CITY LIMIT DELI MART</t>
  </si>
  <si>
    <t>601815863</t>
  </si>
  <si>
    <t>10483300</t>
  </si>
  <si>
    <t>FIRM FEEL INC</t>
  </si>
  <si>
    <t>602558501</t>
  </si>
  <si>
    <t>10484100</t>
  </si>
  <si>
    <t>UNDER THE SEA DENTISTRY FOR CH</t>
  </si>
  <si>
    <t>602547377</t>
  </si>
  <si>
    <t>10484200</t>
  </si>
  <si>
    <t>NELSON LEGACY GROUP LLC</t>
  </si>
  <si>
    <t>604699426</t>
  </si>
  <si>
    <t>10484600</t>
  </si>
  <si>
    <t>ASTRO LOYALTY LLC</t>
  </si>
  <si>
    <t>602552344</t>
  </si>
  <si>
    <t>10484700</t>
  </si>
  <si>
    <t>OLBERDING SEED LLC</t>
  </si>
  <si>
    <t>602556495</t>
  </si>
  <si>
    <t>10484800</t>
  </si>
  <si>
    <t>CLOUD 9 FARMS LLC</t>
  </si>
  <si>
    <t>602729640</t>
  </si>
  <si>
    <t>10485101</t>
  </si>
  <si>
    <t>DEVIL DOG INSTALLATIONS LLC</t>
  </si>
  <si>
    <t>603017029</t>
  </si>
  <si>
    <t>10485201</t>
  </si>
  <si>
    <t>PHO 111</t>
  </si>
  <si>
    <t>602324430</t>
  </si>
  <si>
    <t>10485900</t>
  </si>
  <si>
    <t>HUBBUB</t>
  </si>
  <si>
    <t>602565132</t>
  </si>
  <si>
    <t>10486100</t>
  </si>
  <si>
    <t>AVALON INFORMATION SERVICES A</t>
  </si>
  <si>
    <t>602487245</t>
  </si>
  <si>
    <t>10486900</t>
  </si>
  <si>
    <t>ALAN C COALSON CPA PS</t>
  </si>
  <si>
    <t>602566747</t>
  </si>
  <si>
    <t>10487800</t>
  </si>
  <si>
    <t>PIHL INCORPORATED</t>
  </si>
  <si>
    <t>171003886</t>
  </si>
  <si>
    <t>10488000</t>
  </si>
  <si>
    <t>VALLEY GMC LLC</t>
  </si>
  <si>
    <t>603260937</t>
  </si>
  <si>
    <t>10488001</t>
  </si>
  <si>
    <t>VALLEY RV SUPERCENTER</t>
  </si>
  <si>
    <t>602585957</t>
  </si>
  <si>
    <t>10488101</t>
  </si>
  <si>
    <t>AMERICAN CENTURY INVESTMENT SE</t>
  </si>
  <si>
    <t>600581085</t>
  </si>
  <si>
    <t>10489300</t>
  </si>
  <si>
    <t>HORLICKS FLOOR COVERING</t>
  </si>
  <si>
    <t>603071408</t>
  </si>
  <si>
    <t>10490901</t>
  </si>
  <si>
    <t>WIRE WAYS LLC</t>
  </si>
  <si>
    <t>602565460</t>
  </si>
  <si>
    <t>10491000</t>
  </si>
  <si>
    <t>MAXON LIFT CORP</t>
  </si>
  <si>
    <t>602563544</t>
  </si>
  <si>
    <t>10491200</t>
  </si>
  <si>
    <t>SNO KING COMMUNITY CHORALE</t>
  </si>
  <si>
    <t>602565363</t>
  </si>
  <si>
    <t>10491401</t>
  </si>
  <si>
    <t>GLOBAL RE EXPRESS</t>
  </si>
  <si>
    <t>602561807</t>
  </si>
  <si>
    <t>10491500</t>
  </si>
  <si>
    <t>AUTO LUBE OF LAKEWOOD</t>
  </si>
  <si>
    <t>604795593</t>
  </si>
  <si>
    <t>10491501</t>
  </si>
  <si>
    <t>RUNK RIVER AUTO TECH INC</t>
  </si>
  <si>
    <t>602568246</t>
  </si>
  <si>
    <t>10492102</t>
  </si>
  <si>
    <t>PCI PEST CONTROL</t>
  </si>
  <si>
    <t>601826109</t>
  </si>
  <si>
    <t>10492500</t>
  </si>
  <si>
    <t>NORTHWEST INDEPENDENT CHURCH E</t>
  </si>
  <si>
    <t>603421198</t>
  </si>
  <si>
    <t>10492601</t>
  </si>
  <si>
    <t>TASSI VENDING LLC</t>
  </si>
  <si>
    <t>602558503</t>
  </si>
  <si>
    <t>10493100</t>
  </si>
  <si>
    <t>PACE PLUMBING</t>
  </si>
  <si>
    <t>0.8898</t>
  </si>
  <si>
    <t>602001747</t>
  </si>
  <si>
    <t>10494000</t>
  </si>
  <si>
    <t>602307461</t>
  </si>
  <si>
    <t>10494301</t>
  </si>
  <si>
    <t>AMERICAN CLASSIC HOMES REAL ES</t>
  </si>
  <si>
    <t>603320826</t>
  </si>
  <si>
    <t>10494502</t>
  </si>
  <si>
    <t>ZULTYS INC</t>
  </si>
  <si>
    <t>603315634</t>
  </si>
  <si>
    <t>10495801</t>
  </si>
  <si>
    <t>WORLDLINK</t>
  </si>
  <si>
    <t>603562943</t>
  </si>
  <si>
    <t>10496101</t>
  </si>
  <si>
    <t>VERACITY RESEARCH CO</t>
  </si>
  <si>
    <t>602566958</t>
  </si>
  <si>
    <t>10497102</t>
  </si>
  <si>
    <t>MARKET SMOKE PLUS</t>
  </si>
  <si>
    <t>602796739</t>
  </si>
  <si>
    <t>10497103</t>
  </si>
  <si>
    <t>S &amp; A WHOLESALE</t>
  </si>
  <si>
    <t>604125373</t>
  </si>
  <si>
    <t>10497105</t>
  </si>
  <si>
    <t>S&amp;A MERCHANT SERVICES</t>
  </si>
  <si>
    <t>0.6872</t>
  </si>
  <si>
    <t>602341451</t>
  </si>
  <si>
    <t>10497502</t>
  </si>
  <si>
    <t>LASER &amp; SURGERY CENTER LLC</t>
  </si>
  <si>
    <t>604844812</t>
  </si>
  <si>
    <t>10497503</t>
  </si>
  <si>
    <t>AURORA LASIK PLLC</t>
  </si>
  <si>
    <t>600057804</t>
  </si>
  <si>
    <t>10497504</t>
  </si>
  <si>
    <t>EYE PHYSICIANS OF OLYMPIA INC</t>
  </si>
  <si>
    <t>602012693</t>
  </si>
  <si>
    <t>10497700</t>
  </si>
  <si>
    <t>ROGERS &amp; ASSOCIATES CABINETRY</t>
  </si>
  <si>
    <t>602566141</t>
  </si>
  <si>
    <t>10498500</t>
  </si>
  <si>
    <t>SEAN D RILEY INSURANCE AGENCY</t>
  </si>
  <si>
    <t>602362226</t>
  </si>
  <si>
    <t>10498800</t>
  </si>
  <si>
    <t>TONY &amp; SONS CONSTRUCTION INC</t>
  </si>
  <si>
    <t>602559331</t>
  </si>
  <si>
    <t>10499400</t>
  </si>
  <si>
    <t>TODAYS GENERATION LLC</t>
  </si>
  <si>
    <t>602561575</t>
  </si>
  <si>
    <t>10500301</t>
  </si>
  <si>
    <t>MOR-MAC LOG INC</t>
  </si>
  <si>
    <t>604671837</t>
  </si>
  <si>
    <t>10500700</t>
  </si>
  <si>
    <t>BEAR CREEK TREE WORKS</t>
  </si>
  <si>
    <t>602564939</t>
  </si>
  <si>
    <t>10501500</t>
  </si>
  <si>
    <t>LITTLE INDIAN EMBROIDERY</t>
  </si>
  <si>
    <t>602560972</t>
  </si>
  <si>
    <t>10501700</t>
  </si>
  <si>
    <t>PACIFIC POLYMER NW INC</t>
  </si>
  <si>
    <t>602561132</t>
  </si>
  <si>
    <t>10502500</t>
  </si>
  <si>
    <t>TOP NOTCH PAINTING</t>
  </si>
  <si>
    <t>602328110</t>
  </si>
  <si>
    <t>10503800</t>
  </si>
  <si>
    <t>D &amp; R HARDSCAPES INC</t>
  </si>
  <si>
    <t>602523866</t>
  </si>
  <si>
    <t>10505100</t>
  </si>
  <si>
    <t>SECOND JOBS LLC</t>
  </si>
  <si>
    <t>602395551</t>
  </si>
  <si>
    <t>10505900</t>
  </si>
  <si>
    <t>PHILLIPS LAWN MAINTENANCE INC</t>
  </si>
  <si>
    <t>603075279</t>
  </si>
  <si>
    <t>10506601</t>
  </si>
  <si>
    <t>RAINBANK RAINWATER CATCHMENT S</t>
  </si>
  <si>
    <t>602560866</t>
  </si>
  <si>
    <t>10507400</t>
  </si>
  <si>
    <t>ROGERS CUSTOM SPRAY SERVICE</t>
  </si>
  <si>
    <t>602566148</t>
  </si>
  <si>
    <t>10508100</t>
  </si>
  <si>
    <t>EASTSIDE INTERIORS &amp; DESIGN</t>
  </si>
  <si>
    <t>602224603</t>
  </si>
  <si>
    <t>10509000</t>
  </si>
  <si>
    <t>JEFFREY VEITCH INC</t>
  </si>
  <si>
    <t>604907149</t>
  </si>
  <si>
    <t>10510101</t>
  </si>
  <si>
    <t>DOLLARS &amp; SENSE TAX CONSULTING</t>
  </si>
  <si>
    <t>601247375</t>
  </si>
  <si>
    <t>10510500</t>
  </si>
  <si>
    <t>OXFORD HOUSE INC</t>
  </si>
  <si>
    <t>602422499</t>
  </si>
  <si>
    <t>10510600</t>
  </si>
  <si>
    <t>LEONID CUSTOM CONSTRUCTION LLC</t>
  </si>
  <si>
    <t>603453818</t>
  </si>
  <si>
    <t>10510601</t>
  </si>
  <si>
    <t>TRANQUIL COUNTRY LIVING INC</t>
  </si>
  <si>
    <t>602538476</t>
  </si>
  <si>
    <t>10512001</t>
  </si>
  <si>
    <t>C FREEMAN CPA</t>
  </si>
  <si>
    <t>602515898</t>
  </si>
  <si>
    <t>10513300</t>
  </si>
  <si>
    <t>FLAMEWORKS INC</t>
  </si>
  <si>
    <t>602562240</t>
  </si>
  <si>
    <t>10513500</t>
  </si>
  <si>
    <t>LYNDEN SHELL</t>
  </si>
  <si>
    <t>603375484</t>
  </si>
  <si>
    <t>10513501</t>
  </si>
  <si>
    <t>PORTAL WAY STATION</t>
  </si>
  <si>
    <t>603322190</t>
  </si>
  <si>
    <t>10513503</t>
  </si>
  <si>
    <t>WEST COAST HAULING</t>
  </si>
  <si>
    <t>605312744</t>
  </si>
  <si>
    <t>10513504</t>
  </si>
  <si>
    <t>SP PETROLEUM INC</t>
  </si>
  <si>
    <t>602884144</t>
  </si>
  <si>
    <t>10513902</t>
  </si>
  <si>
    <t>WHITE LOGGING LLC</t>
  </si>
  <si>
    <t>602783571</t>
  </si>
  <si>
    <t>10513903</t>
  </si>
  <si>
    <t>RETRO PONY</t>
  </si>
  <si>
    <t>602542361</t>
  </si>
  <si>
    <t>10514000</t>
  </si>
  <si>
    <t>METHOW CYCLE &amp; SPORT LLC</t>
  </si>
  <si>
    <t>602474939</t>
  </si>
  <si>
    <t>10514800</t>
  </si>
  <si>
    <t>GEROMEDICAL PSYCHOLOGICAL SVC</t>
  </si>
  <si>
    <t>602557535</t>
  </si>
  <si>
    <t>10515000</t>
  </si>
  <si>
    <t>JEFFREY D BARRAR PS</t>
  </si>
  <si>
    <t>602566806</t>
  </si>
  <si>
    <t>10515100</t>
  </si>
  <si>
    <t>BATTLE GROUND FOOT &amp; ANKLE</t>
  </si>
  <si>
    <t>601961667</t>
  </si>
  <si>
    <t>10515301</t>
  </si>
  <si>
    <t>TACOMA HISTORICAL SOCIETY</t>
  </si>
  <si>
    <t>0.917</t>
  </si>
  <si>
    <t>292000096</t>
  </si>
  <si>
    <t>10515400</t>
  </si>
  <si>
    <t>SKAGIT FARMERS SUPPLY</t>
  </si>
  <si>
    <t>602892701</t>
  </si>
  <si>
    <t>10515602</t>
  </si>
  <si>
    <t>MOBIUS CONSTRUCTION LLC</t>
  </si>
  <si>
    <t>602214372</t>
  </si>
  <si>
    <t>10515700</t>
  </si>
  <si>
    <t>EUROSTYLE USA LLC</t>
  </si>
  <si>
    <t>602711681</t>
  </si>
  <si>
    <t>10515801</t>
  </si>
  <si>
    <t>SWEET SPOT THE</t>
  </si>
  <si>
    <t>602563268</t>
  </si>
  <si>
    <t>10515900</t>
  </si>
  <si>
    <t>G &amp; L FRAMING LLC</t>
  </si>
  <si>
    <t>602886035</t>
  </si>
  <si>
    <t>10517901</t>
  </si>
  <si>
    <t>KDLAB</t>
  </si>
  <si>
    <t>602566991</t>
  </si>
  <si>
    <t>10518900</t>
  </si>
  <si>
    <t>CARLTON PARK ADULT FAMILY HOME</t>
  </si>
  <si>
    <t>602567408</t>
  </si>
  <si>
    <t>10519300</t>
  </si>
  <si>
    <t>TRAVCORP</t>
  </si>
  <si>
    <t>602566429</t>
  </si>
  <si>
    <t>10519501</t>
  </si>
  <si>
    <t>SHUMAKER CONSTRUCTION</t>
  </si>
  <si>
    <t>602554244</t>
  </si>
  <si>
    <t>10519900</t>
  </si>
  <si>
    <t>CLINIC OF ORTHOPAEDIC &amp; SPORTS</t>
  </si>
  <si>
    <t>603459631</t>
  </si>
  <si>
    <t>10522202</t>
  </si>
  <si>
    <t>ONO TERIYAKI</t>
  </si>
  <si>
    <t>605431381</t>
  </si>
  <si>
    <t>10522303</t>
  </si>
  <si>
    <t>UU SUNRICE</t>
  </si>
  <si>
    <t>602560625</t>
  </si>
  <si>
    <t>10522800</t>
  </si>
  <si>
    <t>HARVARD PARK CHILDRENS LEARNI</t>
  </si>
  <si>
    <t>0.9887</t>
  </si>
  <si>
    <t>602564840</t>
  </si>
  <si>
    <t>10523400</t>
  </si>
  <si>
    <t>FAW &amp; SONS PRODUCE</t>
  </si>
  <si>
    <t>602930089</t>
  </si>
  <si>
    <t>10523501</t>
  </si>
  <si>
    <t>ALLISON C KUTZ DDS PLLC</t>
  </si>
  <si>
    <t>603453846</t>
  </si>
  <si>
    <t>10523801</t>
  </si>
  <si>
    <t>APEX MASON INC</t>
  </si>
  <si>
    <t>602545951</t>
  </si>
  <si>
    <t>10524302</t>
  </si>
  <si>
    <t>JODY LEASE AIF</t>
  </si>
  <si>
    <t>602545789</t>
  </si>
  <si>
    <t>10524500</t>
  </si>
  <si>
    <t>ANIMAL HOSPITAL AT MURPHYS COR</t>
  </si>
  <si>
    <t>602485906</t>
  </si>
  <si>
    <t>10524700</t>
  </si>
  <si>
    <t>KRAFT INSURANCE AGENCY</t>
  </si>
  <si>
    <t>605014335</t>
  </si>
  <si>
    <t>10524902</t>
  </si>
  <si>
    <t>THE BOWED G FAMILY FARMS</t>
  </si>
  <si>
    <t>1.501</t>
  </si>
  <si>
    <t>601002843</t>
  </si>
  <si>
    <t>10525000</t>
  </si>
  <si>
    <t>NEW DIMENSION LAWN AND LANDSCA</t>
  </si>
  <si>
    <t>602776550</t>
  </si>
  <si>
    <t>10526104</t>
  </si>
  <si>
    <t>3MD INC</t>
  </si>
  <si>
    <t>602445303</t>
  </si>
  <si>
    <t>10526700</t>
  </si>
  <si>
    <t>SAM LONGTAIN CONSTRUCTION</t>
  </si>
  <si>
    <t>604169159</t>
  </si>
  <si>
    <t>10527502</t>
  </si>
  <si>
    <t>RWS CONSTRUCTION LLC</t>
  </si>
  <si>
    <t>602562678</t>
  </si>
  <si>
    <t>10528100</t>
  </si>
  <si>
    <t>SUNRISE DENTAL OF KENT</t>
  </si>
  <si>
    <t>601514978</t>
  </si>
  <si>
    <t>10529901</t>
  </si>
  <si>
    <t>MOWAT CONSTRUCTION COMPANY</t>
  </si>
  <si>
    <t>602553619</t>
  </si>
  <si>
    <t>10530100</t>
  </si>
  <si>
    <t>NICOLE M ANCICH DMD PLLC</t>
  </si>
  <si>
    <t>603063890</t>
  </si>
  <si>
    <t>10530200</t>
  </si>
  <si>
    <t>EMMANUEL ANGLICAN CHURCH</t>
  </si>
  <si>
    <t>601686370</t>
  </si>
  <si>
    <t>10530300</t>
  </si>
  <si>
    <t>M &amp; P FARM INC</t>
  </si>
  <si>
    <t>0.827</t>
  </si>
  <si>
    <t>602812814</t>
  </si>
  <si>
    <t>10530701</t>
  </si>
  <si>
    <t>OLYMPIC PLUMBING TECHNOLOGY L</t>
  </si>
  <si>
    <t>602549376</t>
  </si>
  <si>
    <t>10531800</t>
  </si>
  <si>
    <t>POLISH SCHOOL</t>
  </si>
  <si>
    <t>1.3815</t>
  </si>
  <si>
    <t>602197619</t>
  </si>
  <si>
    <t>10532100</t>
  </si>
  <si>
    <t>COVERALL STONE INCORPORATED</t>
  </si>
  <si>
    <t>605006831</t>
  </si>
  <si>
    <t>10532404</t>
  </si>
  <si>
    <t>NGUYEN DAT TAM</t>
  </si>
  <si>
    <t>0.6677</t>
  </si>
  <si>
    <t>601532607</t>
  </si>
  <si>
    <t>10533700</t>
  </si>
  <si>
    <t>HENERY HARDWARE</t>
  </si>
  <si>
    <t>603573566</t>
  </si>
  <si>
    <t>10533702</t>
  </si>
  <si>
    <t>ANACORTES HENERY HARDWARE INC</t>
  </si>
  <si>
    <t>604986310</t>
  </si>
  <si>
    <t>10533703</t>
  </si>
  <si>
    <t>COLVILLE HENERY HARDWARE</t>
  </si>
  <si>
    <t>605284234</t>
  </si>
  <si>
    <t>10533704</t>
  </si>
  <si>
    <t>DEER PARK BUILDING SUPPLY</t>
  </si>
  <si>
    <t>2.1729</t>
  </si>
  <si>
    <t>602173193</t>
  </si>
  <si>
    <t>10534902</t>
  </si>
  <si>
    <t>RNDC OF WASHINGTON</t>
  </si>
  <si>
    <t>602568039</t>
  </si>
  <si>
    <t>10535100</t>
  </si>
  <si>
    <t>TRENDLINE LLC</t>
  </si>
  <si>
    <t>601792346</t>
  </si>
  <si>
    <t>10536300</t>
  </si>
  <si>
    <t>BEACON POINT COMMUNITY CLUB</t>
  </si>
  <si>
    <t>604678883</t>
  </si>
  <si>
    <t>10536500</t>
  </si>
  <si>
    <t>ZOOX INC</t>
  </si>
  <si>
    <t>602559538</t>
  </si>
  <si>
    <t>10537400</t>
  </si>
  <si>
    <t>602380418</t>
  </si>
  <si>
    <t>10539000</t>
  </si>
  <si>
    <t>CALVARY CHAPEL OF MONTESANO</t>
  </si>
  <si>
    <t>602554961</t>
  </si>
  <si>
    <t>10539900</t>
  </si>
  <si>
    <t>ZEBRA COMPUTERS</t>
  </si>
  <si>
    <t>0.7519</t>
  </si>
  <si>
    <t>602549051</t>
  </si>
  <si>
    <t>10540302</t>
  </si>
  <si>
    <t>OUTBACK STEAKHOUSE - BELLEVUE</t>
  </si>
  <si>
    <t>602549061</t>
  </si>
  <si>
    <t>10540304</t>
  </si>
  <si>
    <t>OUTBACK STEAKHOUSE - EVERETT</t>
  </si>
  <si>
    <t>602549080</t>
  </si>
  <si>
    <t>10540306</t>
  </si>
  <si>
    <t>OUTBACK STEAKHOUSE - SPOKANE</t>
  </si>
  <si>
    <t>602549081</t>
  </si>
  <si>
    <t>10540307</t>
  </si>
  <si>
    <t>OUTBACK STEAKHOUSE-TRI CITIES</t>
  </si>
  <si>
    <t>602549083</t>
  </si>
  <si>
    <t>10540308</t>
  </si>
  <si>
    <t>OUTBACK STEAKHOUSE OLYMPIA</t>
  </si>
  <si>
    <t>602549096</t>
  </si>
  <si>
    <t>10540309</t>
  </si>
  <si>
    <t>OUTBACK STEAKHOUSE - VANCOUVER</t>
  </si>
  <si>
    <t>602549103</t>
  </si>
  <si>
    <t>10540310</t>
  </si>
  <si>
    <t>OUTBACK STEAKHOUSE - SOUTHCENT</t>
  </si>
  <si>
    <t>602549173</t>
  </si>
  <si>
    <t>10540312</t>
  </si>
  <si>
    <t>OUTBACK STEAKHOUSE-SPOKANE VAL</t>
  </si>
  <si>
    <t>602549178</t>
  </si>
  <si>
    <t>10540313</t>
  </si>
  <si>
    <t>OUTBACK STEAKHOUSE BURLINGTO</t>
  </si>
  <si>
    <t>602549179</t>
  </si>
  <si>
    <t>10540314</t>
  </si>
  <si>
    <t>OUTBACK STEAKHOUSE - PUYALLUP</t>
  </si>
  <si>
    <t>602549194</t>
  </si>
  <si>
    <t>10540315</t>
  </si>
  <si>
    <t>OUTBACK STEAKHOUSE BOTHELL</t>
  </si>
  <si>
    <t>602549196</t>
  </si>
  <si>
    <t>10540316</t>
  </si>
  <si>
    <t>OUTBACK STEAKHOUSE - YAKIMA</t>
  </si>
  <si>
    <t>603527523</t>
  </si>
  <si>
    <t>10540317</t>
  </si>
  <si>
    <t>OUTBACK STEAKHOUSE</t>
  </si>
  <si>
    <t>603527528</t>
  </si>
  <si>
    <t>10540318</t>
  </si>
  <si>
    <t>EVERGREEN RESTAURANT LLC 4650</t>
  </si>
  <si>
    <t>602879906</t>
  </si>
  <si>
    <t>10540503</t>
  </si>
  <si>
    <t>ADVANCED GASTROENTEROLOGY PLL</t>
  </si>
  <si>
    <t>604585427</t>
  </si>
  <si>
    <t>10540506</t>
  </si>
  <si>
    <t>NUANCE MEDSPA LLC</t>
  </si>
  <si>
    <t>604702240</t>
  </si>
  <si>
    <t>10542300</t>
  </si>
  <si>
    <t>GRASMICK PRODUCE CO INC</t>
  </si>
  <si>
    <t>602245571</t>
  </si>
  <si>
    <t>10543000</t>
  </si>
  <si>
    <t>CORNERSTONE COMMUNITY CHURCH N</t>
  </si>
  <si>
    <t>603196436</t>
  </si>
  <si>
    <t>10543504</t>
  </si>
  <si>
    <t>CAPSTONE PHYSICAL THERAPY</t>
  </si>
  <si>
    <t>602509182</t>
  </si>
  <si>
    <t>10543600</t>
  </si>
  <si>
    <t>COMMUNITY ATTRIBUTES</t>
  </si>
  <si>
    <t>604429793</t>
  </si>
  <si>
    <t>10543702</t>
  </si>
  <si>
    <t>LES GREEN SAFE CLEAN PRESSURE</t>
  </si>
  <si>
    <t>602564396</t>
  </si>
  <si>
    <t>10544300</t>
  </si>
  <si>
    <t>MEALS ON WHEELS PEOPLE INCORPO</t>
  </si>
  <si>
    <t>602561508</t>
  </si>
  <si>
    <t>10544600</t>
  </si>
  <si>
    <t>FAMILY PET THE</t>
  </si>
  <si>
    <t>602520663</t>
  </si>
  <si>
    <t>10544800</t>
  </si>
  <si>
    <t>BELLA SMILES OF MONROE</t>
  </si>
  <si>
    <t>603530568</t>
  </si>
  <si>
    <t>10547502</t>
  </si>
  <si>
    <t>GEIB LLC</t>
  </si>
  <si>
    <t>10547503</t>
  </si>
  <si>
    <t>COLLECTED GOODS</t>
  </si>
  <si>
    <t>602668947</t>
  </si>
  <si>
    <t>10548502</t>
  </si>
  <si>
    <t>NW B&amp;G CONSTRUCTION INC</t>
  </si>
  <si>
    <t>602303237</t>
  </si>
  <si>
    <t>10548600</t>
  </si>
  <si>
    <t>SKID STEER SOLUTIONS INC</t>
  </si>
  <si>
    <t>602559593</t>
  </si>
  <si>
    <t>10549000</t>
  </si>
  <si>
    <t>JULIES CONSTRUCTION INC</t>
  </si>
  <si>
    <t>603495676</t>
  </si>
  <si>
    <t>10549001</t>
  </si>
  <si>
    <t>JULIES CONSTRUCTION &amp; STRIPING</t>
  </si>
  <si>
    <t>604804806</t>
  </si>
  <si>
    <t>10549402</t>
  </si>
  <si>
    <t>RAMPRATE A TEAM INC</t>
  </si>
  <si>
    <t>603349167</t>
  </si>
  <si>
    <t>10549601</t>
  </si>
  <si>
    <t>KEYSTONE CREATIONS</t>
  </si>
  <si>
    <t>604896950</t>
  </si>
  <si>
    <t>10550103</t>
  </si>
  <si>
    <t>THE TILDEN LAW FIRM</t>
  </si>
  <si>
    <t>1.3889</t>
  </si>
  <si>
    <t>048000339</t>
  </si>
  <si>
    <t>10550700</t>
  </si>
  <si>
    <t>AG SUPPLY COMPANY OF WENATCHEE</t>
  </si>
  <si>
    <t>604701635</t>
  </si>
  <si>
    <t>10550900</t>
  </si>
  <si>
    <t>DOCUSTREAM</t>
  </si>
  <si>
    <t>605549495</t>
  </si>
  <si>
    <t>10551001</t>
  </si>
  <si>
    <t>M SPA</t>
  </si>
  <si>
    <t>604843116</t>
  </si>
  <si>
    <t>10551104</t>
  </si>
  <si>
    <t>BLUE WAVE CAR WASH</t>
  </si>
  <si>
    <t>602567991</t>
  </si>
  <si>
    <t>10551303</t>
  </si>
  <si>
    <t>DEL RIO SUPERMARKETS</t>
  </si>
  <si>
    <t>603178128</t>
  </si>
  <si>
    <t>10551801</t>
  </si>
  <si>
    <t>CRIS ACCOUNTING &amp; TAX SERVICE</t>
  </si>
  <si>
    <t>604696667</t>
  </si>
  <si>
    <t>10552100</t>
  </si>
  <si>
    <t>OZETTE TECHNOLOGIES INC</t>
  </si>
  <si>
    <t>600089618</t>
  </si>
  <si>
    <t>10552200</t>
  </si>
  <si>
    <t>STONER ELECTRIC</t>
  </si>
  <si>
    <t>602451849</t>
  </si>
  <si>
    <t>10553600</t>
  </si>
  <si>
    <t>KLM COFFEE HOUSE INC</t>
  </si>
  <si>
    <t>602666188</t>
  </si>
  <si>
    <t>10554101</t>
  </si>
  <si>
    <t>ACHIEVE REHABILITATION</t>
  </si>
  <si>
    <t>602567956</t>
  </si>
  <si>
    <t>10554802</t>
  </si>
  <si>
    <t>FREEDOM BOOKKEEPING SERVICES</t>
  </si>
  <si>
    <t>602750104</t>
  </si>
  <si>
    <t>10554804</t>
  </si>
  <si>
    <t>LIBERTY TAX SERVICE</t>
  </si>
  <si>
    <t>602568368</t>
  </si>
  <si>
    <t>10555101</t>
  </si>
  <si>
    <t>CHARS FAMILY HOME</t>
  </si>
  <si>
    <t>601262945</t>
  </si>
  <si>
    <t>10555900</t>
  </si>
  <si>
    <t>FOUNDATION OF YAKIMA VALLEY CO</t>
  </si>
  <si>
    <t>602566619</t>
  </si>
  <si>
    <t>10556100</t>
  </si>
  <si>
    <t>WESTERRA HOMES LLC</t>
  </si>
  <si>
    <t>602567662</t>
  </si>
  <si>
    <t>10556300</t>
  </si>
  <si>
    <t>NALC BRANCH 1528</t>
  </si>
  <si>
    <t>602539105</t>
  </si>
  <si>
    <t>10556600</t>
  </si>
  <si>
    <t>AUTO CONNECTIONS SEATTLE</t>
  </si>
  <si>
    <t>604701653</t>
  </si>
  <si>
    <t>10556700</t>
  </si>
  <si>
    <t>NTERSOL LLC</t>
  </si>
  <si>
    <t>602423677</t>
  </si>
  <si>
    <t>10557300</t>
  </si>
  <si>
    <t>LORENZOS</t>
  </si>
  <si>
    <t>604954267</t>
  </si>
  <si>
    <t>10557305</t>
  </si>
  <si>
    <t>TACOS NANDO</t>
  </si>
  <si>
    <t>602561299</t>
  </si>
  <si>
    <t>10557400</t>
  </si>
  <si>
    <t>MICHELE LUSSIER</t>
  </si>
  <si>
    <t>602392590</t>
  </si>
  <si>
    <t>10557700</t>
  </si>
  <si>
    <t>DERT</t>
  </si>
  <si>
    <t>603572850</t>
  </si>
  <si>
    <t>10558003</t>
  </si>
  <si>
    <t>BLUEARC SYSTEMS INC</t>
  </si>
  <si>
    <t>602397198</t>
  </si>
  <si>
    <t>10558800</t>
  </si>
  <si>
    <t>THE PLUMBING GUYS INC</t>
  </si>
  <si>
    <t>602017810</t>
  </si>
  <si>
    <t>10558900</t>
  </si>
  <si>
    <t>SEABOLD GROUP</t>
  </si>
  <si>
    <t>604705701</t>
  </si>
  <si>
    <t>10559500</t>
  </si>
  <si>
    <t>ROCKY MOUNTAIN UNIVERSITY OF H</t>
  </si>
  <si>
    <t>604116843</t>
  </si>
  <si>
    <t>10559600</t>
  </si>
  <si>
    <t>PEOPLE FOR ANIMAL CARE &amp; KINDN</t>
  </si>
  <si>
    <t>602547720</t>
  </si>
  <si>
    <t>10559700</t>
  </si>
  <si>
    <t>EVERGREEN RESTAURANT GROUP LLC</t>
  </si>
  <si>
    <t>602561409</t>
  </si>
  <si>
    <t>10559800</t>
  </si>
  <si>
    <t>JC MADISON INC</t>
  </si>
  <si>
    <t>602246391</t>
  </si>
  <si>
    <t>10560500</t>
  </si>
  <si>
    <t>MERIDIAN OWNERS ASSOCIATION</t>
  </si>
  <si>
    <t>604656244</t>
  </si>
  <si>
    <t>10561100</t>
  </si>
  <si>
    <t>TAN DINH DELI</t>
  </si>
  <si>
    <t>604567705</t>
  </si>
  <si>
    <t>10561800</t>
  </si>
  <si>
    <t>PGA TOUR FIRST TEE FOUNDATION</t>
  </si>
  <si>
    <t>602571080</t>
  </si>
  <si>
    <t>10561902</t>
  </si>
  <si>
    <t>BARAJAS LANDSCAPING</t>
  </si>
  <si>
    <t>602561952</t>
  </si>
  <si>
    <t>10562200</t>
  </si>
  <si>
    <t>MOUNTAIN VIEW CHIROPRACTIC &amp; W</t>
  </si>
  <si>
    <t>602568650</t>
  </si>
  <si>
    <t>10562300</t>
  </si>
  <si>
    <t>INDUSTRIAL ECONOMICS INC</t>
  </si>
  <si>
    <t>604686291</t>
  </si>
  <si>
    <t>10562601</t>
  </si>
  <si>
    <t>LITTLE STEPS DISCOVERY ZONE LL</t>
  </si>
  <si>
    <t>602570632</t>
  </si>
  <si>
    <t>10562700</t>
  </si>
  <si>
    <t>KEN THERRIEN LAW OFFICES PLLC</t>
  </si>
  <si>
    <t>602562974</t>
  </si>
  <si>
    <t>10563500</t>
  </si>
  <si>
    <t>SIGMATEK SYSTEMS INTERNATIONAL</t>
  </si>
  <si>
    <t>602552791</t>
  </si>
  <si>
    <t>10564200</t>
  </si>
  <si>
    <t>TOP COAT PAINTING INC</t>
  </si>
  <si>
    <t>1.5009</t>
  </si>
  <si>
    <t>602975552</t>
  </si>
  <si>
    <t>10564901</t>
  </si>
  <si>
    <t>KAREN OBEGI DVM LLC</t>
  </si>
  <si>
    <t>603160271</t>
  </si>
  <si>
    <t>10565403</t>
  </si>
  <si>
    <t>KHURSHED SHARIFOV</t>
  </si>
  <si>
    <t>602568195</t>
  </si>
  <si>
    <t>10565600</t>
  </si>
  <si>
    <t>ETEK IT SERVICES INC</t>
  </si>
  <si>
    <t>602555734</t>
  </si>
  <si>
    <t>10566200</t>
  </si>
  <si>
    <t>GOLDBLOOM ADVISORY</t>
  </si>
  <si>
    <t>601082080</t>
  </si>
  <si>
    <t>10567100</t>
  </si>
  <si>
    <t>WATERMARK RESIDENTIAL ASSO</t>
  </si>
  <si>
    <t>601845873</t>
  </si>
  <si>
    <t>10567400</t>
  </si>
  <si>
    <t>TED MILLER CONSTRUCTION INC</t>
  </si>
  <si>
    <t>602472325</t>
  </si>
  <si>
    <t>10567700</t>
  </si>
  <si>
    <t>ONE 7 INC</t>
  </si>
  <si>
    <t>602921631</t>
  </si>
  <si>
    <t>10567801</t>
  </si>
  <si>
    <t>QUENTUS TECHNOLOGIES</t>
  </si>
  <si>
    <t>605237020</t>
  </si>
  <si>
    <t>10567802</t>
  </si>
  <si>
    <t>TREEHOUSE PROPERTY MANAGEMENT</t>
  </si>
  <si>
    <t>602571417</t>
  </si>
  <si>
    <t>10568500</t>
  </si>
  <si>
    <t>BONNIE &amp; CLYDE MUFFLER CENTER</t>
  </si>
  <si>
    <t>602565333</t>
  </si>
  <si>
    <t>10568700</t>
  </si>
  <si>
    <t>REDMOND DENTAL CARE</t>
  </si>
  <si>
    <t>602733616</t>
  </si>
  <si>
    <t>10569401</t>
  </si>
  <si>
    <t>TRAILWOOD APARTMENTS</t>
  </si>
  <si>
    <t>602468882</t>
  </si>
  <si>
    <t>10569601</t>
  </si>
  <si>
    <t>NEW RIVER ELECTRICAL CORPORATI</t>
  </si>
  <si>
    <t>602571051</t>
  </si>
  <si>
    <t>10570000</t>
  </si>
  <si>
    <t>HUNTINGTON LEARNING CENTER OF</t>
  </si>
  <si>
    <t>604698925</t>
  </si>
  <si>
    <t>10570400</t>
  </si>
  <si>
    <t>BAIRD + DRISKELL + ABRAMS COMM</t>
  </si>
  <si>
    <t>602550784</t>
  </si>
  <si>
    <t>10570900</t>
  </si>
  <si>
    <t>SUNNYSIDE CHIROPRACTIC CENTRE</t>
  </si>
  <si>
    <t>602557133</t>
  </si>
  <si>
    <t>10571000</t>
  </si>
  <si>
    <t>ALTONWORKS INC</t>
  </si>
  <si>
    <t>602349361</t>
  </si>
  <si>
    <t>10571600</t>
  </si>
  <si>
    <t>EVERGREEN FIRE PROTECTION INC</t>
  </si>
  <si>
    <t>602975579</t>
  </si>
  <si>
    <t>10572101</t>
  </si>
  <si>
    <t>PUGET SOUND PLASTERING LLC</t>
  </si>
  <si>
    <t>604628811</t>
  </si>
  <si>
    <t>10572102</t>
  </si>
  <si>
    <t>INCLUSIVE RESTORATION &amp; CONTRA</t>
  </si>
  <si>
    <t>602570188</t>
  </si>
  <si>
    <t>10572701</t>
  </si>
  <si>
    <t>DAVID RICHARD DEYOUNG</t>
  </si>
  <si>
    <t>603101466</t>
  </si>
  <si>
    <t>10572802</t>
  </si>
  <si>
    <t>MILEPOST FARMS INC</t>
  </si>
  <si>
    <t>602541379</t>
  </si>
  <si>
    <t>10572803</t>
  </si>
  <si>
    <t>JOCA FARMS INC</t>
  </si>
  <si>
    <t>602140518</t>
  </si>
  <si>
    <t>10573503</t>
  </si>
  <si>
    <t>APL LOGISTICS AMERICAS LTD</t>
  </si>
  <si>
    <t>601472277</t>
  </si>
  <si>
    <t>10573506</t>
  </si>
  <si>
    <t>APL LOGISTICS WAREHOUSE MANAGE</t>
  </si>
  <si>
    <t>603587761</t>
  </si>
  <si>
    <t>10574101</t>
  </si>
  <si>
    <t>STUDIO WAX</t>
  </si>
  <si>
    <t>602346124</t>
  </si>
  <si>
    <t>10574702</t>
  </si>
  <si>
    <t>FILM MASTERS WINDOW TINTING LL</t>
  </si>
  <si>
    <t>602545359</t>
  </si>
  <si>
    <t>10575100</t>
  </si>
  <si>
    <t>COMPEST SOLUTIONS INC</t>
  </si>
  <si>
    <t>604102143</t>
  </si>
  <si>
    <t>10575302</t>
  </si>
  <si>
    <t>MENDEZ INSURANCE AGENCY L L C</t>
  </si>
  <si>
    <t>602562222</t>
  </si>
  <si>
    <t>10577200</t>
  </si>
  <si>
    <t>THREE RIVERS ATHLETIC CLUB</t>
  </si>
  <si>
    <t>602556116</t>
  </si>
  <si>
    <t>10577500</t>
  </si>
  <si>
    <t>JCHIGGINS &amp; ASSOCIATES</t>
  </si>
  <si>
    <t>602551161</t>
  </si>
  <si>
    <t>10578000</t>
  </si>
  <si>
    <t>PITA PIT THE</t>
  </si>
  <si>
    <t>603273785</t>
  </si>
  <si>
    <t>10578001</t>
  </si>
  <si>
    <t>PITA PIT</t>
  </si>
  <si>
    <t>604197181</t>
  </si>
  <si>
    <t>10578003</t>
  </si>
  <si>
    <t>LOGAN TAVERN</t>
  </si>
  <si>
    <t>604971896</t>
  </si>
  <si>
    <t>10578602</t>
  </si>
  <si>
    <t>AH WALLA WALLA LLC DBA ALTA</t>
  </si>
  <si>
    <t>604427485</t>
  </si>
  <si>
    <t>10579401</t>
  </si>
  <si>
    <t>MILES STONE CONCRETE</t>
  </si>
  <si>
    <t>602545817</t>
  </si>
  <si>
    <t>10580100</t>
  </si>
  <si>
    <t>602534011</t>
  </si>
  <si>
    <t>10580400</t>
  </si>
  <si>
    <t>PORT GARDNER COMMUNITY CHURCH</t>
  </si>
  <si>
    <t>602162480</t>
  </si>
  <si>
    <t>10580700</t>
  </si>
  <si>
    <t>GUIDANCE RESIDENTIAL LLC</t>
  </si>
  <si>
    <t>0.8648</t>
  </si>
  <si>
    <t>602552731</t>
  </si>
  <si>
    <t>10581401</t>
  </si>
  <si>
    <t>BAHNMILLER STEEL</t>
  </si>
  <si>
    <t>603561411</t>
  </si>
  <si>
    <t>10582001</t>
  </si>
  <si>
    <t>CLARITY CONSULTING ENGINEERS L</t>
  </si>
  <si>
    <t>602561463</t>
  </si>
  <si>
    <t>10582100</t>
  </si>
  <si>
    <t>BAY CITY CONSTRUCTION COMPANY</t>
  </si>
  <si>
    <t>409007895</t>
  </si>
  <si>
    <t>10582400</t>
  </si>
  <si>
    <t>CARGILL INCORPORATED</t>
  </si>
  <si>
    <t>601332665</t>
  </si>
  <si>
    <t>10582405</t>
  </si>
  <si>
    <t>CARGILL MEATS SOLUTIONS</t>
  </si>
  <si>
    <t>605635093</t>
  </si>
  <si>
    <t>10582406</t>
  </si>
  <si>
    <t>PROVIMI NORTH AMERICA INC</t>
  </si>
  <si>
    <t>603462927</t>
  </si>
  <si>
    <t>10582501</t>
  </si>
  <si>
    <t>ONE STOP SERVICES LLC</t>
  </si>
  <si>
    <t>602568061</t>
  </si>
  <si>
    <t>10582600</t>
  </si>
  <si>
    <t>ASHCROFT INC</t>
  </si>
  <si>
    <t>1.4608</t>
  </si>
  <si>
    <t>603241027</t>
  </si>
  <si>
    <t>10583403</t>
  </si>
  <si>
    <t>WASHINGTON FUGITIVE INVESTIGAT</t>
  </si>
  <si>
    <t>602490123</t>
  </si>
  <si>
    <t>10584700</t>
  </si>
  <si>
    <t>A B C INSURANCE INC</t>
  </si>
  <si>
    <t>602555037</t>
  </si>
  <si>
    <t>10585100</t>
  </si>
  <si>
    <t>BARKLEY CHIROPRACTIC PS</t>
  </si>
  <si>
    <t>604636925</t>
  </si>
  <si>
    <t>10585101</t>
  </si>
  <si>
    <t>LODGE COFFEE THE</t>
  </si>
  <si>
    <t>602268877</t>
  </si>
  <si>
    <t>10585300</t>
  </si>
  <si>
    <t>THERRIEN COMPANY INC THE</t>
  </si>
  <si>
    <t>602472733</t>
  </si>
  <si>
    <t>10585400</t>
  </si>
  <si>
    <t>SACRED ROAD MINISTRIES</t>
  </si>
  <si>
    <t>602567822</t>
  </si>
  <si>
    <t>10585903</t>
  </si>
  <si>
    <t>PROPHET BRAND STRATEGY INC</t>
  </si>
  <si>
    <t>602555363</t>
  </si>
  <si>
    <t>10586300</t>
  </si>
  <si>
    <t>CENTRAL REGION EMERGENCY MEDIC</t>
  </si>
  <si>
    <t>602526062</t>
  </si>
  <si>
    <t>10589200</t>
  </si>
  <si>
    <t>SERVE SPOKANE</t>
  </si>
  <si>
    <t>602602570</t>
  </si>
  <si>
    <t>10590301</t>
  </si>
  <si>
    <t>UNIQUE STONE &amp; TILE INC</t>
  </si>
  <si>
    <t>602558371</t>
  </si>
  <si>
    <t>10590400</t>
  </si>
  <si>
    <t>A BEER AT A TIME TAP ROOM</t>
  </si>
  <si>
    <t>602559666</t>
  </si>
  <si>
    <t>10591000</t>
  </si>
  <si>
    <t>PLANMECA USA INC</t>
  </si>
  <si>
    <t>602976723</t>
  </si>
  <si>
    <t>10591001</t>
  </si>
  <si>
    <t>KAVO DENTAL TECHNOLOGIES LLC</t>
  </si>
  <si>
    <t>604692095</t>
  </si>
  <si>
    <t>10591400</t>
  </si>
  <si>
    <t>STORYBLOCKS</t>
  </si>
  <si>
    <t>604673415</t>
  </si>
  <si>
    <t>10593100</t>
  </si>
  <si>
    <t>TECHOLUTION CONSULTING LLC</t>
  </si>
  <si>
    <t>604694464</t>
  </si>
  <si>
    <t>10593200</t>
  </si>
  <si>
    <t>GLOBAL PAINTING &amp; HANDYMAN COR</t>
  </si>
  <si>
    <t>602559091</t>
  </si>
  <si>
    <t>10593300</t>
  </si>
  <si>
    <t>SAEGER CONSTRUCTION LLC</t>
  </si>
  <si>
    <t>602569204</t>
  </si>
  <si>
    <t>10593601</t>
  </si>
  <si>
    <t>THE JACKSON LABORATORY</t>
  </si>
  <si>
    <t>602519072</t>
  </si>
  <si>
    <t>10593701</t>
  </si>
  <si>
    <t>NEXGEN ENERGY SYSTEMS INC</t>
  </si>
  <si>
    <t>604849308</t>
  </si>
  <si>
    <t>10593800</t>
  </si>
  <si>
    <t>CENTURY 21 KELLY DAVIS</t>
  </si>
  <si>
    <t>602546470</t>
  </si>
  <si>
    <t>10594701</t>
  </si>
  <si>
    <t>CUSTOM DOOR SERVICES INC</t>
  </si>
  <si>
    <t>602568347</t>
  </si>
  <si>
    <t>10595800</t>
  </si>
  <si>
    <t>ROBINSON LICENSING AGENCY LLC</t>
  </si>
  <si>
    <t>603348460</t>
  </si>
  <si>
    <t>10595901</t>
  </si>
  <si>
    <t>PEREZ &amp; PEREZ LAW PLLC</t>
  </si>
  <si>
    <t>604857734</t>
  </si>
  <si>
    <t>10596300</t>
  </si>
  <si>
    <t>INTERAWORKS</t>
  </si>
  <si>
    <t>602485101</t>
  </si>
  <si>
    <t>10596900</t>
  </si>
  <si>
    <t>HOMECOMING ADULT FAMILY HOME</t>
  </si>
  <si>
    <t>602551245</t>
  </si>
  <si>
    <t>10597001</t>
  </si>
  <si>
    <t>ENDURANCE STONE CONTRACTOR INC</t>
  </si>
  <si>
    <t>602971622</t>
  </si>
  <si>
    <t>10597801</t>
  </si>
  <si>
    <t>VICTORIA SELLS ANTIQUES LLC</t>
  </si>
  <si>
    <t>603308724</t>
  </si>
  <si>
    <t>10599402</t>
  </si>
  <si>
    <t>OH! CHOCOLATE BY KRAUTHEIM</t>
  </si>
  <si>
    <t>0.9193</t>
  </si>
  <si>
    <t>602105196</t>
  </si>
  <si>
    <t>10599501</t>
  </si>
  <si>
    <t>SAS RETAIL MERCHANDISING</t>
  </si>
  <si>
    <t>602776173</t>
  </si>
  <si>
    <t>10599801</t>
  </si>
  <si>
    <t>ZYNX HEALTH INC</t>
  </si>
  <si>
    <t>602568631</t>
  </si>
  <si>
    <t>10599802</t>
  </si>
  <si>
    <t>CDS GLOBAL INC</t>
  </si>
  <si>
    <t>604858354</t>
  </si>
  <si>
    <t>10599900</t>
  </si>
  <si>
    <t>NOVUS CAPSTONE</t>
  </si>
  <si>
    <t>602553250</t>
  </si>
  <si>
    <t>10600400</t>
  </si>
  <si>
    <t>GRAHAM TOWING</t>
  </si>
  <si>
    <t>602552698</t>
  </si>
  <si>
    <t>10600500</t>
  </si>
  <si>
    <t>FRAHM &amp; ASSOCIATES CPAS PLLC</t>
  </si>
  <si>
    <t>602563901</t>
  </si>
  <si>
    <t>10600700</t>
  </si>
  <si>
    <t>APEX JANITORIAL</t>
  </si>
  <si>
    <t>602515421</t>
  </si>
  <si>
    <t>10600900</t>
  </si>
  <si>
    <t>HANAHREUM MART</t>
  </si>
  <si>
    <t>602571397</t>
  </si>
  <si>
    <t>10600901</t>
  </si>
  <si>
    <t>SEOUL TRADING INC</t>
  </si>
  <si>
    <t>602765771</t>
  </si>
  <si>
    <t>10600902</t>
  </si>
  <si>
    <t>H MART LYNNWOOD</t>
  </si>
  <si>
    <t>603354960</t>
  </si>
  <si>
    <t>10600903</t>
  </si>
  <si>
    <t>RAMADA</t>
  </si>
  <si>
    <t>603383203</t>
  </si>
  <si>
    <t>10600904</t>
  </si>
  <si>
    <t>EAST MARKETING &amp; MANAGEMENT CO</t>
  </si>
  <si>
    <t>603342659</t>
  </si>
  <si>
    <t>10600905</t>
  </si>
  <si>
    <t>H MART</t>
  </si>
  <si>
    <t>604071804</t>
  </si>
  <si>
    <t>10600907</t>
  </si>
  <si>
    <t>CAMPEON MARKET CORP</t>
  </si>
  <si>
    <t>604219651</t>
  </si>
  <si>
    <t>10600908</t>
  </si>
  <si>
    <t>DISTRICT H</t>
  </si>
  <si>
    <t>604647085</t>
  </si>
  <si>
    <t>10600909</t>
  </si>
  <si>
    <t>LEMONLAND FOOD</t>
  </si>
  <si>
    <t>604765259</t>
  </si>
  <si>
    <t>10600910</t>
  </si>
  <si>
    <t>602560769</t>
  </si>
  <si>
    <t>10601601</t>
  </si>
  <si>
    <t>NANCY L SORENSON ATTORNEY AT L</t>
  </si>
  <si>
    <t>604354569</t>
  </si>
  <si>
    <t>10601902</t>
  </si>
  <si>
    <t>TRANSFORM WEIGHT LOSS LLC</t>
  </si>
  <si>
    <t>602197031</t>
  </si>
  <si>
    <t>10602300</t>
  </si>
  <si>
    <t>CARLA J BAUMAN MD PS</t>
  </si>
  <si>
    <t>602553502</t>
  </si>
  <si>
    <t>10602600</t>
  </si>
  <si>
    <t>LMK INC</t>
  </si>
  <si>
    <t>602469152</t>
  </si>
  <si>
    <t>10602700</t>
  </si>
  <si>
    <t>602570314</t>
  </si>
  <si>
    <t>10602800</t>
  </si>
  <si>
    <t>ANDERSON CHEMICAL COMPANY</t>
  </si>
  <si>
    <t>602184804</t>
  </si>
  <si>
    <t>10603300</t>
  </si>
  <si>
    <t>PACIFIC HARVEST SEAFOOD INC</t>
  </si>
  <si>
    <t>1.102</t>
  </si>
  <si>
    <t>602472862</t>
  </si>
  <si>
    <t>10604000</t>
  </si>
  <si>
    <t>UNITED VOLLEYBALL SUPPLY LLC</t>
  </si>
  <si>
    <t>602564556</t>
  </si>
  <si>
    <t>10604300</t>
  </si>
  <si>
    <t>BLACK DOG VENTURES LLC</t>
  </si>
  <si>
    <t>603477516</t>
  </si>
  <si>
    <t>10605201</t>
  </si>
  <si>
    <t>A R T LLC</t>
  </si>
  <si>
    <t>602522288</t>
  </si>
  <si>
    <t>10605400</t>
  </si>
  <si>
    <t>SUNDANCE EQUESTRIAN INDUSTRIES</t>
  </si>
  <si>
    <t>602565857</t>
  </si>
  <si>
    <t>10605900</t>
  </si>
  <si>
    <t>ECLARO INTERNATIONAL INC</t>
  </si>
  <si>
    <t>602489994</t>
  </si>
  <si>
    <t>10606600</t>
  </si>
  <si>
    <t>GOIN 4 BROKE TRANSPORTAION LLC</t>
  </si>
  <si>
    <t>603274126</t>
  </si>
  <si>
    <t>10607302</t>
  </si>
  <si>
    <t>ACUNA CEDAR PRODUCTS INC</t>
  </si>
  <si>
    <t>602568679</t>
  </si>
  <si>
    <t>10607900</t>
  </si>
  <si>
    <t>BEHNKE &amp; SONS EXCAVATING LLC</t>
  </si>
  <si>
    <t>603007313</t>
  </si>
  <si>
    <t>10608201</t>
  </si>
  <si>
    <t>TROY LEE &amp; ASSOCIATES</t>
  </si>
  <si>
    <t>604966633</t>
  </si>
  <si>
    <t>10608801</t>
  </si>
  <si>
    <t>FREEMAN STORE</t>
  </si>
  <si>
    <t>0.3429</t>
  </si>
  <si>
    <t>600021881</t>
  </si>
  <si>
    <t>10608900</t>
  </si>
  <si>
    <t>ECOLOGY DEPT OF</t>
  </si>
  <si>
    <t>602573283</t>
  </si>
  <si>
    <t>10609900</t>
  </si>
  <si>
    <t>E &amp; E CONSTRUCTION LLC</t>
  </si>
  <si>
    <t>602452235</t>
  </si>
  <si>
    <t>10610001</t>
  </si>
  <si>
    <t>ALLIED SYSTEMS COMPANY</t>
  </si>
  <si>
    <t>602572636</t>
  </si>
  <si>
    <t>10611901</t>
  </si>
  <si>
    <t>ARMSTRONG LAW OFFICES PS</t>
  </si>
  <si>
    <t>602557374</t>
  </si>
  <si>
    <t>10612100</t>
  </si>
  <si>
    <t>MR ELECTRIC OF CLARK COUNTY</t>
  </si>
  <si>
    <t>603283556</t>
  </si>
  <si>
    <t>10612201</t>
  </si>
  <si>
    <t>VINNYS PAINTING LLC</t>
  </si>
  <si>
    <t>602569757</t>
  </si>
  <si>
    <t>10612600</t>
  </si>
  <si>
    <t>MURPHYS CANDY &amp; ICE CREAM</t>
  </si>
  <si>
    <t>602566578</t>
  </si>
  <si>
    <t>10613000</t>
  </si>
  <si>
    <t>PARADIES SHOPS LLC THE</t>
  </si>
  <si>
    <t>602567687</t>
  </si>
  <si>
    <t>10613100</t>
  </si>
  <si>
    <t>JAMES TO DMD PLLC</t>
  </si>
  <si>
    <t>602797222</t>
  </si>
  <si>
    <t>10613101</t>
  </si>
  <si>
    <t>SNOHOMISH DENTISTRY</t>
  </si>
  <si>
    <t>1.352</t>
  </si>
  <si>
    <t>602566721</t>
  </si>
  <si>
    <t>10613900</t>
  </si>
  <si>
    <t>MANAGEMENT ASSOCIATION INC</t>
  </si>
  <si>
    <t>605018943</t>
  </si>
  <si>
    <t>10615001</t>
  </si>
  <si>
    <t>ASHLAND INC</t>
  </si>
  <si>
    <t>602574281</t>
  </si>
  <si>
    <t>10616000</t>
  </si>
  <si>
    <t>THRASYS INC</t>
  </si>
  <si>
    <t>603284070</t>
  </si>
  <si>
    <t>10617801</t>
  </si>
  <si>
    <t>ANGEL CARING ADULT FAMILY HOM</t>
  </si>
  <si>
    <t>604982024</t>
  </si>
  <si>
    <t>10617802</t>
  </si>
  <si>
    <t>ANGEL CARING ADULT FAMILY HOME</t>
  </si>
  <si>
    <t>601744469</t>
  </si>
  <si>
    <t>10617900</t>
  </si>
  <si>
    <t>WALDRON CHIROPRATIC</t>
  </si>
  <si>
    <t>603498747</t>
  </si>
  <si>
    <t>10618601</t>
  </si>
  <si>
    <t>ACCURATE COATINGS LLC</t>
  </si>
  <si>
    <t>602907922</t>
  </si>
  <si>
    <t>10618802</t>
  </si>
  <si>
    <t>REFRIGERATION SPECIALTIES INC</t>
  </si>
  <si>
    <t>604729765</t>
  </si>
  <si>
    <t>10619300</t>
  </si>
  <si>
    <t>GOODWIN</t>
  </si>
  <si>
    <t>1.5855</t>
  </si>
  <si>
    <t>602573411</t>
  </si>
  <si>
    <t>10619700</t>
  </si>
  <si>
    <t>NORTHWEST SMILE DESIGN</t>
  </si>
  <si>
    <t>604705058</t>
  </si>
  <si>
    <t>10620401</t>
  </si>
  <si>
    <t>PJ THE PLUMBER LLC</t>
  </si>
  <si>
    <t>602574755</t>
  </si>
  <si>
    <t>10620500</t>
  </si>
  <si>
    <t>ROLLING STONE LLC</t>
  </si>
  <si>
    <t>603155461</t>
  </si>
  <si>
    <t>10620601</t>
  </si>
  <si>
    <t>SPIRITWOOD AT PINE LAKE</t>
  </si>
  <si>
    <t>602561416</t>
  </si>
  <si>
    <t>10621000</t>
  </si>
  <si>
    <t>COMMUNITY ALLIANCE FOR GLOBAL</t>
  </si>
  <si>
    <t>602567313</t>
  </si>
  <si>
    <t>10621800</t>
  </si>
  <si>
    <t>FIDALGO PAVING &amp; CONSTRUCTION</t>
  </si>
  <si>
    <t>602569986</t>
  </si>
  <si>
    <t>10622901</t>
  </si>
  <si>
    <t>SLOAN FAMILY CHIROPRACTIC</t>
  </si>
  <si>
    <t>605444568</t>
  </si>
  <si>
    <t>10623201</t>
  </si>
  <si>
    <t>HERITAGE ROOFING &amp; CONSTRUCTIO</t>
  </si>
  <si>
    <t>602567587</t>
  </si>
  <si>
    <t>10623600</t>
  </si>
  <si>
    <t>NORTH POINTE ELECTRIC LLC</t>
  </si>
  <si>
    <t>603042430</t>
  </si>
  <si>
    <t>10624101</t>
  </si>
  <si>
    <t>TOP MARKETING AGENCY LLC</t>
  </si>
  <si>
    <t>603581956</t>
  </si>
  <si>
    <t>10625001</t>
  </si>
  <si>
    <t>HARBOR VIEW PAINTING &amp; CONST</t>
  </si>
  <si>
    <t>605586636</t>
  </si>
  <si>
    <t>10626802</t>
  </si>
  <si>
    <t>A&amp;H FINISH CARPENTRY INC</t>
  </si>
  <si>
    <t>015000177</t>
  </si>
  <si>
    <t>10627200</t>
  </si>
  <si>
    <t>BIG BEND ELEC COOP INC</t>
  </si>
  <si>
    <t>603325816</t>
  </si>
  <si>
    <t>10627301</t>
  </si>
  <si>
    <t>SOUND BUILDING COMPONENTS INC</t>
  </si>
  <si>
    <t>602556305</t>
  </si>
  <si>
    <t>10627400</t>
  </si>
  <si>
    <t>ABSOLUTE AUTO BODY INC</t>
  </si>
  <si>
    <t>602548261</t>
  </si>
  <si>
    <t>10627502</t>
  </si>
  <si>
    <t>COLUMBIA RIVER ARMS LLC</t>
  </si>
  <si>
    <t>602838547</t>
  </si>
  <si>
    <t>10628300</t>
  </si>
  <si>
    <t>MC SIGN LLC</t>
  </si>
  <si>
    <t>602571005</t>
  </si>
  <si>
    <t>10629400</t>
  </si>
  <si>
    <t>ELEARN LLC</t>
  </si>
  <si>
    <t>604909927</t>
  </si>
  <si>
    <t>10629504</t>
  </si>
  <si>
    <t>MINDLEAF TECHNOLOGIES INC</t>
  </si>
  <si>
    <t>602817510</t>
  </si>
  <si>
    <t>10629702</t>
  </si>
  <si>
    <t>ECOTECH RECYCLES LLC</t>
  </si>
  <si>
    <t>602572447</t>
  </si>
  <si>
    <t>10630200</t>
  </si>
  <si>
    <t>FRANCES W RICHTER</t>
  </si>
  <si>
    <t>602571187</t>
  </si>
  <si>
    <t>10630900</t>
  </si>
  <si>
    <t>PASCAL LEE DDS PS</t>
  </si>
  <si>
    <t>1.0925</t>
  </si>
  <si>
    <t>602571223</t>
  </si>
  <si>
    <t>10631100</t>
  </si>
  <si>
    <t>INFORMATION PROVIDERS INC</t>
  </si>
  <si>
    <t>604182498</t>
  </si>
  <si>
    <t>10631402</t>
  </si>
  <si>
    <t>MARKETPLACE GRILLE LLC</t>
  </si>
  <si>
    <t>602503886</t>
  </si>
  <si>
    <t>10631500</t>
  </si>
  <si>
    <t>MARJIS HOUSE</t>
  </si>
  <si>
    <t>604313080</t>
  </si>
  <si>
    <t>10631601</t>
  </si>
  <si>
    <t>CQG INC</t>
  </si>
  <si>
    <t>602561017</t>
  </si>
  <si>
    <t>10632100</t>
  </si>
  <si>
    <t>DRIVING 101 LLC</t>
  </si>
  <si>
    <t>604064031</t>
  </si>
  <si>
    <t>10632602</t>
  </si>
  <si>
    <t>TOP TIER ELECTRIC LLC</t>
  </si>
  <si>
    <t>604097030</t>
  </si>
  <si>
    <t>10633203</t>
  </si>
  <si>
    <t>NEWLEAF HEALTHCARE PC</t>
  </si>
  <si>
    <t>604129089</t>
  </si>
  <si>
    <t>10633402</t>
  </si>
  <si>
    <t>AR CONCRETE SPECIALTIES LLC</t>
  </si>
  <si>
    <t>602571546</t>
  </si>
  <si>
    <t>10633700</t>
  </si>
  <si>
    <t>AVAIRPROS INC</t>
  </si>
  <si>
    <t>603281293</t>
  </si>
  <si>
    <t>10634602</t>
  </si>
  <si>
    <t>FIRST CHOICE PAWN INC</t>
  </si>
  <si>
    <t>602539795</t>
  </si>
  <si>
    <t>10635500</t>
  </si>
  <si>
    <t>AUTO CONNECTIONS EAST INC</t>
  </si>
  <si>
    <t>602353740</t>
  </si>
  <si>
    <t>10635600</t>
  </si>
  <si>
    <t>NANCY BELSBY FARMING &amp; RANCHIN</t>
  </si>
  <si>
    <t>602565378</t>
  </si>
  <si>
    <t>10636705</t>
  </si>
  <si>
    <t>FIRE KING COMMERCIAL SERVICE</t>
  </si>
  <si>
    <t>604361354</t>
  </si>
  <si>
    <t>10638003</t>
  </si>
  <si>
    <t>WESTCORP COMPANIES LLC</t>
  </si>
  <si>
    <t>604721127</t>
  </si>
  <si>
    <t>10638004</t>
  </si>
  <si>
    <t>WESTCORP BUILT LLC</t>
  </si>
  <si>
    <t>604689792</t>
  </si>
  <si>
    <t>10638005</t>
  </si>
  <si>
    <t>ORCAS 80 FARM LLC</t>
  </si>
  <si>
    <t>604359794</t>
  </si>
  <si>
    <t>10638006</t>
  </si>
  <si>
    <t>WESTCRETE LLC</t>
  </si>
  <si>
    <t>605175111</t>
  </si>
  <si>
    <t>10638007</t>
  </si>
  <si>
    <t>ANACORTES INN LLC</t>
  </si>
  <si>
    <t>603046592</t>
  </si>
  <si>
    <t>10638202</t>
  </si>
  <si>
    <t>SMOKE &amp; CIGAR</t>
  </si>
  <si>
    <t>0.6739</t>
  </si>
  <si>
    <t>602559709</t>
  </si>
  <si>
    <t>10638300</t>
  </si>
  <si>
    <t>SEATTLE ACE LLC</t>
  </si>
  <si>
    <t>602232297</t>
  </si>
  <si>
    <t>10638500</t>
  </si>
  <si>
    <t>CYNTHIA L DELEON ATTORNEY AT</t>
  </si>
  <si>
    <t>602564962</t>
  </si>
  <si>
    <t>10638600</t>
  </si>
  <si>
    <t>BOARD OF REGENTS OF THE UNIVER</t>
  </si>
  <si>
    <t>602554951</t>
  </si>
  <si>
    <t>10638800</t>
  </si>
  <si>
    <t>LENYS PLACE</t>
  </si>
  <si>
    <t>601975216</t>
  </si>
  <si>
    <t>10638900</t>
  </si>
  <si>
    <t>RETINA NORTHWEST PC</t>
  </si>
  <si>
    <t>602276149</t>
  </si>
  <si>
    <t>10639701</t>
  </si>
  <si>
    <t>GEMS DEVELOPMENT INC</t>
  </si>
  <si>
    <t>601937751</t>
  </si>
  <si>
    <t>10640100</t>
  </si>
  <si>
    <t>INDUSTRIAL COMMERCIAL CONTROLS</t>
  </si>
  <si>
    <t>600204233</t>
  </si>
  <si>
    <t>10640400</t>
  </si>
  <si>
    <t>TWIN CITY GLASS CO INC</t>
  </si>
  <si>
    <t>604701643</t>
  </si>
  <si>
    <t>10640800</t>
  </si>
  <si>
    <t>NATIONAL WILDLIFE REHABILITATO</t>
  </si>
  <si>
    <t>602559269</t>
  </si>
  <si>
    <t>10641100</t>
  </si>
  <si>
    <t>AGRICULTURAL SPECIALTIES INC</t>
  </si>
  <si>
    <t>602377746</t>
  </si>
  <si>
    <t>10641200</t>
  </si>
  <si>
    <t>BRITTELL ARCHITECTURE INC</t>
  </si>
  <si>
    <t>0.8069</t>
  </si>
  <si>
    <t>602689699</t>
  </si>
  <si>
    <t>10641402</t>
  </si>
  <si>
    <t>BREMERTON HOUSING AUTHORITY</t>
  </si>
  <si>
    <t>604361762</t>
  </si>
  <si>
    <t>10642602</t>
  </si>
  <si>
    <t>H &amp; A STEEL ERECTORS LLC</t>
  </si>
  <si>
    <t>604514972</t>
  </si>
  <si>
    <t>10643200</t>
  </si>
  <si>
    <t>KERRISTON ENTERPRISES LLC</t>
  </si>
  <si>
    <t>603335159</t>
  </si>
  <si>
    <t>10643303</t>
  </si>
  <si>
    <t>IN-HOUSE ACCOUNTING &amp; TAX SERV</t>
  </si>
  <si>
    <t>604368165</t>
  </si>
  <si>
    <t>10643304</t>
  </si>
  <si>
    <t>RXDX MEDICAL BILLING &amp; CREDENT</t>
  </si>
  <si>
    <t>605582287</t>
  </si>
  <si>
    <t>10643305</t>
  </si>
  <si>
    <t>JCE BUSINESS MANAGEMENT LLC</t>
  </si>
  <si>
    <t>1.296</t>
  </si>
  <si>
    <t>602649873</t>
  </si>
  <si>
    <t>10643501</t>
  </si>
  <si>
    <t>7 ELEVEN #2303 16318F</t>
  </si>
  <si>
    <t>605559402</t>
  </si>
  <si>
    <t>10644001</t>
  </si>
  <si>
    <t>HELENA CLEANING &amp; MAINTENANCE</t>
  </si>
  <si>
    <t>602558709</t>
  </si>
  <si>
    <t>10644100</t>
  </si>
  <si>
    <t>RELIABLE EXPRESS LLC</t>
  </si>
  <si>
    <t>602534747</t>
  </si>
  <si>
    <t>10644500</t>
  </si>
  <si>
    <t>COLONIAL FUNERAL HOME</t>
  </si>
  <si>
    <t>604832071</t>
  </si>
  <si>
    <t>10644501</t>
  </si>
  <si>
    <t>HEGGIE WILDFIRE LLC</t>
  </si>
  <si>
    <t>605332377</t>
  </si>
  <si>
    <t>10644502</t>
  </si>
  <si>
    <t>HEGGIES PLACE</t>
  </si>
  <si>
    <t>602351513</t>
  </si>
  <si>
    <t>10645100</t>
  </si>
  <si>
    <t>JAMES S BURNELL ATTORNEY AT LA</t>
  </si>
  <si>
    <t>603225645</t>
  </si>
  <si>
    <t>10645801</t>
  </si>
  <si>
    <t>FRAGNITO METALS LLC</t>
  </si>
  <si>
    <t>604667519</t>
  </si>
  <si>
    <t>10646300</t>
  </si>
  <si>
    <t>WEST SEATTLE DENTAL CENTER</t>
  </si>
  <si>
    <t>249000347</t>
  </si>
  <si>
    <t>10646500</t>
  </si>
  <si>
    <t>NESPELEM VALLEY ELEC COOP INC</t>
  </si>
  <si>
    <t>603332228</t>
  </si>
  <si>
    <t>10647700</t>
  </si>
  <si>
    <t>MAKERS CHURCH</t>
  </si>
  <si>
    <t>1.1653</t>
  </si>
  <si>
    <t>604687649</t>
  </si>
  <si>
    <t>10647800</t>
  </si>
  <si>
    <t>NIGHTINGALE FAMILY DENTAL</t>
  </si>
  <si>
    <t>603601265</t>
  </si>
  <si>
    <t>10651101</t>
  </si>
  <si>
    <t>PARR PRICE LAW FIRM PS</t>
  </si>
  <si>
    <t>602508546</t>
  </si>
  <si>
    <t>10653200</t>
  </si>
  <si>
    <t>HABITAT PROPERTIES LP</t>
  </si>
  <si>
    <t>602262555</t>
  </si>
  <si>
    <t>10654000</t>
  </si>
  <si>
    <t>CELTIC HARDWOOD FLOORS INC</t>
  </si>
  <si>
    <t>604686114</t>
  </si>
  <si>
    <t>10654300</t>
  </si>
  <si>
    <t>ORLANDOS PRO ROOFING LLC</t>
  </si>
  <si>
    <t>603178378</t>
  </si>
  <si>
    <t>10654601</t>
  </si>
  <si>
    <t>DSE EXCAVATING INC</t>
  </si>
  <si>
    <t>605383510</t>
  </si>
  <si>
    <t>10654602</t>
  </si>
  <si>
    <t>RIVERBEND TRUCKING LLC</t>
  </si>
  <si>
    <t>602560479</t>
  </si>
  <si>
    <t>10654700</t>
  </si>
  <si>
    <t>ZEIDERS ENTERPRISES INC</t>
  </si>
  <si>
    <t>602866590</t>
  </si>
  <si>
    <t>10655101</t>
  </si>
  <si>
    <t>STREAMLINE CABLE NORTHWEST INC</t>
  </si>
  <si>
    <t>602572353</t>
  </si>
  <si>
    <t>10655501</t>
  </si>
  <si>
    <t>ECOM CONSULTING INC</t>
  </si>
  <si>
    <t>602549642</t>
  </si>
  <si>
    <t>10655802</t>
  </si>
  <si>
    <t>SHREES TRUCK STOP</t>
  </si>
  <si>
    <t>604318770</t>
  </si>
  <si>
    <t>10655803</t>
  </si>
  <si>
    <t>SHREE TRAVEL PLAZA</t>
  </si>
  <si>
    <t>604693309</t>
  </si>
  <si>
    <t>10655804</t>
  </si>
  <si>
    <t>SHREE TRUCK STOP SEATTLE</t>
  </si>
  <si>
    <t>605228618</t>
  </si>
  <si>
    <t>10655805</t>
  </si>
  <si>
    <t>COTTAGE GROVER MART</t>
  </si>
  <si>
    <t>602513493</t>
  </si>
  <si>
    <t>10658600</t>
  </si>
  <si>
    <t>ARTITUDES DESIGN INC</t>
  </si>
  <si>
    <t>602135196</t>
  </si>
  <si>
    <t>10659700</t>
  </si>
  <si>
    <t>KRISTIN LIFFICK JACOB OD</t>
  </si>
  <si>
    <t>602564308</t>
  </si>
  <si>
    <t>10660500</t>
  </si>
  <si>
    <t>ALLIANCE CONSTRUCTION MANAGEME</t>
  </si>
  <si>
    <t>602576353</t>
  </si>
  <si>
    <t>10660800</t>
  </si>
  <si>
    <t>KRONER ENVIRONMENTAL SERVICES</t>
  </si>
  <si>
    <t>602570890</t>
  </si>
  <si>
    <t>10662100</t>
  </si>
  <si>
    <t>WSI INTERNET CONSLULTING &amp; EDU</t>
  </si>
  <si>
    <t>602345232</t>
  </si>
  <si>
    <t>10662200</t>
  </si>
  <si>
    <t>TRITON TECHNICAL</t>
  </si>
  <si>
    <t>602573099</t>
  </si>
  <si>
    <t>10662902</t>
  </si>
  <si>
    <t>BLOOM PROJECTS LLC</t>
  </si>
  <si>
    <t>0.9456</t>
  </si>
  <si>
    <t>602563808</t>
  </si>
  <si>
    <t>10664100</t>
  </si>
  <si>
    <t>J &amp; M ORCHARDS</t>
  </si>
  <si>
    <t>604687921</t>
  </si>
  <si>
    <t>10664500</t>
  </si>
  <si>
    <t>THACKERS ORCHARD</t>
  </si>
  <si>
    <t>604698170</t>
  </si>
  <si>
    <t>10664600</t>
  </si>
  <si>
    <t>SEATTLE SC HOLDINGS INC</t>
  </si>
  <si>
    <t>604659677</t>
  </si>
  <si>
    <t>10664700</t>
  </si>
  <si>
    <t>AMPLIFIER SALES GROUP LLC</t>
  </si>
  <si>
    <t>602567707</t>
  </si>
  <si>
    <t>10665001</t>
  </si>
  <si>
    <t>MAJESTIC LOG HOMES LLC</t>
  </si>
  <si>
    <t>602574457</t>
  </si>
  <si>
    <t>10665400</t>
  </si>
  <si>
    <t>KIDSOURCE ONLINE INC</t>
  </si>
  <si>
    <t>602568140</t>
  </si>
  <si>
    <t>10665602</t>
  </si>
  <si>
    <t>J &amp; S AUDIO VISUAL INC</t>
  </si>
  <si>
    <t>602570598</t>
  </si>
  <si>
    <t>10666400</t>
  </si>
  <si>
    <t>NEXTEC GROUP INC</t>
  </si>
  <si>
    <t>605229919</t>
  </si>
  <si>
    <t>10666902</t>
  </si>
  <si>
    <t>BRAIN CENTRIC LLC</t>
  </si>
  <si>
    <t>602566992</t>
  </si>
  <si>
    <t>10667300</t>
  </si>
  <si>
    <t>CENTRIC SOFTWARE INC</t>
  </si>
  <si>
    <t>602572582</t>
  </si>
  <si>
    <t>10667900</t>
  </si>
  <si>
    <t>IDEA ENTITY CORPORATION</t>
  </si>
  <si>
    <t>603313602</t>
  </si>
  <si>
    <t>10668401</t>
  </si>
  <si>
    <t>FIT CONTRACT SERVICES LLC</t>
  </si>
  <si>
    <t>602576033</t>
  </si>
  <si>
    <t>10668501</t>
  </si>
  <si>
    <t>STUBHUB INC</t>
  </si>
  <si>
    <t>409016176</t>
  </si>
  <si>
    <t>10668601</t>
  </si>
  <si>
    <t>MASONITE CORPORATION</t>
  </si>
  <si>
    <t>602566567</t>
  </si>
  <si>
    <t>10668800</t>
  </si>
  <si>
    <t>SMAJIC CONSTRUCTION LLC</t>
  </si>
  <si>
    <t>602566874</t>
  </si>
  <si>
    <t>10669200</t>
  </si>
  <si>
    <t>EVENT RENTS</t>
  </si>
  <si>
    <t>602559293</t>
  </si>
  <si>
    <t>10669900</t>
  </si>
  <si>
    <t>GWS ORCHARDS</t>
  </si>
  <si>
    <t>602568306</t>
  </si>
  <si>
    <t>10669901</t>
  </si>
  <si>
    <t>SINGH ORCHARDS</t>
  </si>
  <si>
    <t>602414331</t>
  </si>
  <si>
    <t>10670100</t>
  </si>
  <si>
    <t>CHATHEN CONSULTING LLC</t>
  </si>
  <si>
    <t>602563362</t>
  </si>
  <si>
    <t>10670600</t>
  </si>
  <si>
    <t>I CARE OPTICAL</t>
  </si>
  <si>
    <t>603314854</t>
  </si>
  <si>
    <t>10670601</t>
  </si>
  <si>
    <t>KIRKLAND VISION CENTER</t>
  </si>
  <si>
    <t>602465807</t>
  </si>
  <si>
    <t>10672700</t>
  </si>
  <si>
    <t>AMERITECH DESIGN</t>
  </si>
  <si>
    <t>605479844</t>
  </si>
  <si>
    <t>10672701</t>
  </si>
  <si>
    <t>INTEGRATED BUSINESS MANAGEMENT</t>
  </si>
  <si>
    <t>602882165</t>
  </si>
  <si>
    <t>10673001</t>
  </si>
  <si>
    <t>RECTORS VACUUM INC</t>
  </si>
  <si>
    <t>603226084</t>
  </si>
  <si>
    <t>10675801</t>
  </si>
  <si>
    <t>SMART WITH ART LLC</t>
  </si>
  <si>
    <t>602572771</t>
  </si>
  <si>
    <t>10676000</t>
  </si>
  <si>
    <t>KAIROS CHURCH PLANTING SUPPORR</t>
  </si>
  <si>
    <t>602572346</t>
  </si>
  <si>
    <t>10676200</t>
  </si>
  <si>
    <t>WERNER GOURMET MEAT SNACKS INC</t>
  </si>
  <si>
    <t>602574377</t>
  </si>
  <si>
    <t>10677000</t>
  </si>
  <si>
    <t>OKUMA FISHING TACKLE CORP</t>
  </si>
  <si>
    <t>602588000</t>
  </si>
  <si>
    <t>10677101</t>
  </si>
  <si>
    <t>OLEGS EUROPEAN FOOD STORE INC</t>
  </si>
  <si>
    <t>602575768</t>
  </si>
  <si>
    <t>10677400</t>
  </si>
  <si>
    <t>DORSETT &amp; JACKSON INC</t>
  </si>
  <si>
    <t>602573864</t>
  </si>
  <si>
    <t>10677600</t>
  </si>
  <si>
    <t>DND GLASS</t>
  </si>
  <si>
    <t>603112701</t>
  </si>
  <si>
    <t>10677601</t>
  </si>
  <si>
    <t>TRITON EMERGENCY GEAR</t>
  </si>
  <si>
    <t>602570996</t>
  </si>
  <si>
    <t>10678600</t>
  </si>
  <si>
    <t>DON PEDRO 5 INC</t>
  </si>
  <si>
    <t>604962813</t>
  </si>
  <si>
    <t>10678601</t>
  </si>
  <si>
    <t>TAQUERIA DON CHEQUE INC</t>
  </si>
  <si>
    <t>603404575</t>
  </si>
  <si>
    <t>10679901</t>
  </si>
  <si>
    <t>ON TARGET CONSTRUCTION INC</t>
  </si>
  <si>
    <t>602566588</t>
  </si>
  <si>
    <t>10680000</t>
  </si>
  <si>
    <t>SUNRISE CENTERS</t>
  </si>
  <si>
    <t>602470271</t>
  </si>
  <si>
    <t>10680600</t>
  </si>
  <si>
    <t>PERFORMANCE FLOORING INC</t>
  </si>
  <si>
    <t>602530507</t>
  </si>
  <si>
    <t>10680700</t>
  </si>
  <si>
    <t>COUNTER COUNTRY CONSTRUCTION</t>
  </si>
  <si>
    <t>602827741</t>
  </si>
  <si>
    <t>10680801</t>
  </si>
  <si>
    <t>ROSARIO ARCHAEOLOGY LLC</t>
  </si>
  <si>
    <t>603086201</t>
  </si>
  <si>
    <t>10681102</t>
  </si>
  <si>
    <t>B &amp; T LANDSCAPING LLC</t>
  </si>
  <si>
    <t>602471275</t>
  </si>
  <si>
    <t>10681401</t>
  </si>
  <si>
    <t>DIGS</t>
  </si>
  <si>
    <t>602568815</t>
  </si>
  <si>
    <t>10682400</t>
  </si>
  <si>
    <t>CORREA INVESTMENTS LLC</t>
  </si>
  <si>
    <t>602575507</t>
  </si>
  <si>
    <t>10682602</t>
  </si>
  <si>
    <t>OMNI LOGISTICS INC</t>
  </si>
  <si>
    <t>602564714</t>
  </si>
  <si>
    <t>10682700</t>
  </si>
  <si>
    <t>DATAQUEST LLC</t>
  </si>
  <si>
    <t>600622061</t>
  </si>
  <si>
    <t>10682800</t>
  </si>
  <si>
    <t>INTERNATIONAL LONGSHOREMENS &amp;</t>
  </si>
  <si>
    <t>602487060</t>
  </si>
  <si>
    <t>10682900</t>
  </si>
  <si>
    <t>MARTHA LAKE DENTAL CENTER PS</t>
  </si>
  <si>
    <t>603355811</t>
  </si>
  <si>
    <t>10683100</t>
  </si>
  <si>
    <t>PRO MARKETING GROUP LLC</t>
  </si>
  <si>
    <t>603599877</t>
  </si>
  <si>
    <t>10683700</t>
  </si>
  <si>
    <t>G &amp; S NORTHWEST CUSTOM FARM SE</t>
  </si>
  <si>
    <t>602478921</t>
  </si>
  <si>
    <t>10683800</t>
  </si>
  <si>
    <t>IRON HORSE VAC LLC</t>
  </si>
  <si>
    <t>209000752</t>
  </si>
  <si>
    <t>10684100</t>
  </si>
  <si>
    <t>GLACIER SPRINGS WATER ASSC</t>
  </si>
  <si>
    <t>602381502</t>
  </si>
  <si>
    <t>10685601</t>
  </si>
  <si>
    <t>MUKILTEO LIGHTHOUSE FESTIVAL A</t>
  </si>
  <si>
    <t>602488839</t>
  </si>
  <si>
    <t>10686001</t>
  </si>
  <si>
    <t>MIKUNI WILD HARVEST INC</t>
  </si>
  <si>
    <t>602574928</t>
  </si>
  <si>
    <t>10686200</t>
  </si>
  <si>
    <t>SIMON ROOFING &amp; SHEET METAL</t>
  </si>
  <si>
    <t>602578680</t>
  </si>
  <si>
    <t>10686900</t>
  </si>
  <si>
    <t>STAINLESS SPECIALISTS INC</t>
  </si>
  <si>
    <t>578052631</t>
  </si>
  <si>
    <t>10687200</t>
  </si>
  <si>
    <t>ISU POTTER LEONARD &amp; CAHAN</t>
  </si>
  <si>
    <t>602944058</t>
  </si>
  <si>
    <t>10687501</t>
  </si>
  <si>
    <t>A+ MARBLE &amp; GRANITE LLC</t>
  </si>
  <si>
    <t>602570670</t>
  </si>
  <si>
    <t>10688200</t>
  </si>
  <si>
    <t>FOLEY LEWIS LAW GROUP PLLC</t>
  </si>
  <si>
    <t>601196569</t>
  </si>
  <si>
    <t>10688600</t>
  </si>
  <si>
    <t>MISSYS ON POST</t>
  </si>
  <si>
    <t>1.3702</t>
  </si>
  <si>
    <t>603321758</t>
  </si>
  <si>
    <t>10688800</t>
  </si>
  <si>
    <t>SPM SEATTLE LLC DBA SPM LLC</t>
  </si>
  <si>
    <t>602565025</t>
  </si>
  <si>
    <t>10689201</t>
  </si>
  <si>
    <t>NORTHWEST DIAMOND TILE</t>
  </si>
  <si>
    <t>603311302</t>
  </si>
  <si>
    <t>10689900</t>
  </si>
  <si>
    <t>ONLINE CARE GROUP PC</t>
  </si>
  <si>
    <t>602679133</t>
  </si>
  <si>
    <t>10690001</t>
  </si>
  <si>
    <t>DECKER DESIGN INC</t>
  </si>
  <si>
    <t>603106105</t>
  </si>
  <si>
    <t>10690701</t>
  </si>
  <si>
    <t>AJB CONSTRUCTION SERVICES INC</t>
  </si>
  <si>
    <t>603579482</t>
  </si>
  <si>
    <t>10690702</t>
  </si>
  <si>
    <t>BOOKWORKS ACCOUNTING &amp; BOOKKEE</t>
  </si>
  <si>
    <t>602541339</t>
  </si>
  <si>
    <t>10692700</t>
  </si>
  <si>
    <t>REALSELF INC</t>
  </si>
  <si>
    <t>602462126</t>
  </si>
  <si>
    <t>10693400</t>
  </si>
  <si>
    <t>CASCADES CHIROPRACTIC</t>
  </si>
  <si>
    <t>602794654</t>
  </si>
  <si>
    <t>10693701</t>
  </si>
  <si>
    <t>SALTY DOG EATERY</t>
  </si>
  <si>
    <t>604653063</t>
  </si>
  <si>
    <t>10694500</t>
  </si>
  <si>
    <t>VOTEGRITY INC</t>
  </si>
  <si>
    <t>603059124</t>
  </si>
  <si>
    <t>10694603</t>
  </si>
  <si>
    <t>ALLIANCE PACIFIC INSURANCE INC</t>
  </si>
  <si>
    <t>602578309</t>
  </si>
  <si>
    <t>10694703</t>
  </si>
  <si>
    <t>NESH &amp; DEAMING</t>
  </si>
  <si>
    <t>602479107</t>
  </si>
  <si>
    <t>10695200</t>
  </si>
  <si>
    <t>DRY BEVERAGE INC</t>
  </si>
  <si>
    <t>604823725</t>
  </si>
  <si>
    <t>10696001</t>
  </si>
  <si>
    <t>JITTERZ ESPRESSO</t>
  </si>
  <si>
    <t>603267697</t>
  </si>
  <si>
    <t>10696301</t>
  </si>
  <si>
    <t>SWEET MONAS</t>
  </si>
  <si>
    <t>603328974</t>
  </si>
  <si>
    <t>10696704</t>
  </si>
  <si>
    <t>TRUE NORTH CONTRACTORS LLC</t>
  </si>
  <si>
    <t>604291775</t>
  </si>
  <si>
    <t>10696905</t>
  </si>
  <si>
    <t>SITELINE CONTRACTOR SURVEYS LL</t>
  </si>
  <si>
    <t>602571181</t>
  </si>
  <si>
    <t>10697500</t>
  </si>
  <si>
    <t>RAINBOW REHAB PLLC</t>
  </si>
  <si>
    <t>604151890</t>
  </si>
  <si>
    <t>10697902</t>
  </si>
  <si>
    <t>HIGUERA &amp; VANDERHOEF PLLC</t>
  </si>
  <si>
    <t>602885286</t>
  </si>
  <si>
    <t>10699404</t>
  </si>
  <si>
    <t>TIMBERLINE ACCOUNTING</t>
  </si>
  <si>
    <t>602251088</t>
  </si>
  <si>
    <t>10699602</t>
  </si>
  <si>
    <t>CRAZY DAZY #9 INC TEXACO</t>
  </si>
  <si>
    <t>602386855</t>
  </si>
  <si>
    <t>10700503</t>
  </si>
  <si>
    <t>MIDWAY IMPORTING INC</t>
  </si>
  <si>
    <t>602823481</t>
  </si>
  <si>
    <t>10700601</t>
  </si>
  <si>
    <t>DELRIDGE AUTO REPAIR LLC</t>
  </si>
  <si>
    <t>604662576</t>
  </si>
  <si>
    <t>10700700</t>
  </si>
  <si>
    <t>REGIE AI INC</t>
  </si>
  <si>
    <t>604309230</t>
  </si>
  <si>
    <t>10701401</t>
  </si>
  <si>
    <t>SPEECH BUBBLES LLC</t>
  </si>
  <si>
    <t>603269397</t>
  </si>
  <si>
    <t>10701501</t>
  </si>
  <si>
    <t>CHAR MCLAIN INSURANCE AGENCY</t>
  </si>
  <si>
    <t>604263239</t>
  </si>
  <si>
    <t>10701603</t>
  </si>
  <si>
    <t>ENGLES PAINTING LLC</t>
  </si>
  <si>
    <t>604659156</t>
  </si>
  <si>
    <t>10701604</t>
  </si>
  <si>
    <t>ENGLE GENERAL CONTRACTING LLC</t>
  </si>
  <si>
    <t>602579731</t>
  </si>
  <si>
    <t>10702800</t>
  </si>
  <si>
    <t>AMERICAN MERCHANDISING SPECIAL</t>
  </si>
  <si>
    <t>602549967</t>
  </si>
  <si>
    <t>10703000</t>
  </si>
  <si>
    <t>SONOMA GRAPHIC PRODUCTS</t>
  </si>
  <si>
    <t>602572501</t>
  </si>
  <si>
    <t>10706900</t>
  </si>
  <si>
    <t>OPTOMEC DESIGN COMPANY</t>
  </si>
  <si>
    <t>602998307</t>
  </si>
  <si>
    <t>10707101</t>
  </si>
  <si>
    <t>FUSION SALON &amp; SPA</t>
  </si>
  <si>
    <t>602568769</t>
  </si>
  <si>
    <t>10708800</t>
  </si>
  <si>
    <t>SPECTRAFORCE TECHNOLOGIES INC</t>
  </si>
  <si>
    <t>605574126</t>
  </si>
  <si>
    <t>10708804</t>
  </si>
  <si>
    <t>LEOFORCE LLC</t>
  </si>
  <si>
    <t>602553129</t>
  </si>
  <si>
    <t>10709001</t>
  </si>
  <si>
    <t>CODE SYSTEMS CORP</t>
  </si>
  <si>
    <t>602215346</t>
  </si>
  <si>
    <t>10709600</t>
  </si>
  <si>
    <t>SEABIENT CORPORATION</t>
  </si>
  <si>
    <t>604716445</t>
  </si>
  <si>
    <t>10709901</t>
  </si>
  <si>
    <t>ELDER VILLAGE PARTNERS LLC</t>
  </si>
  <si>
    <t>604890708</t>
  </si>
  <si>
    <t>10709902</t>
  </si>
  <si>
    <t>ELDER VILLAGE RENTON HIGHLANDS</t>
  </si>
  <si>
    <t>604276583</t>
  </si>
  <si>
    <t>10712401</t>
  </si>
  <si>
    <t>WALLA WALLA CHIROPRACTIC &amp; M</t>
  </si>
  <si>
    <t>1.2396</t>
  </si>
  <si>
    <t>602566715</t>
  </si>
  <si>
    <t>10713600</t>
  </si>
  <si>
    <t>BREAKTHROUGH INC</t>
  </si>
  <si>
    <t>604321394</t>
  </si>
  <si>
    <t>10713601</t>
  </si>
  <si>
    <t>STEADFAST SUPPORTIVE LIVING</t>
  </si>
  <si>
    <t>602575832</t>
  </si>
  <si>
    <t>10714000</t>
  </si>
  <si>
    <t>ITO EN (NORTH AMERICA) INC</t>
  </si>
  <si>
    <t>1.2122</t>
  </si>
  <si>
    <t>202000284</t>
  </si>
  <si>
    <t>10714300</t>
  </si>
  <si>
    <t>KLICKITAT COUNTY PUD DIST 1</t>
  </si>
  <si>
    <t>2.057</t>
  </si>
  <si>
    <t>602741065</t>
  </si>
  <si>
    <t>10714801</t>
  </si>
  <si>
    <t>ARCHITECTURAL PRECAST ACCESSOR</t>
  </si>
  <si>
    <t>602573592</t>
  </si>
  <si>
    <t>10715200</t>
  </si>
  <si>
    <t>VINO BELLA</t>
  </si>
  <si>
    <t>602536615</t>
  </si>
  <si>
    <t>10715500</t>
  </si>
  <si>
    <t>CRESCENT HEALTH CARE, INC.</t>
  </si>
  <si>
    <t>602536621</t>
  </si>
  <si>
    <t>10715501</t>
  </si>
  <si>
    <t>CRESCENT PLACE</t>
  </si>
  <si>
    <t>605026812</t>
  </si>
  <si>
    <t>10716502</t>
  </si>
  <si>
    <t>APPLIED MICROSYSTEMS INC</t>
  </si>
  <si>
    <t>602816958</t>
  </si>
  <si>
    <t>10716703</t>
  </si>
  <si>
    <t>WILDERNESS RIDGE LLC</t>
  </si>
  <si>
    <t>602571061</t>
  </si>
  <si>
    <t>10717100</t>
  </si>
  <si>
    <t>PANCAKE HAUS</t>
  </si>
  <si>
    <t>603259296</t>
  </si>
  <si>
    <t>10717801</t>
  </si>
  <si>
    <t>LAKEWOOD EYE CENTER</t>
  </si>
  <si>
    <t>602497368</t>
  </si>
  <si>
    <t>10718600</t>
  </si>
  <si>
    <t>TARAS TOTS INC</t>
  </si>
  <si>
    <t>602603659</t>
  </si>
  <si>
    <t>10719001</t>
  </si>
  <si>
    <t>UNITED CONCRETE SERVICES INC</t>
  </si>
  <si>
    <t>602625860</t>
  </si>
  <si>
    <t>10720001</t>
  </si>
  <si>
    <t>NEW SOUND LOGISTICS LLC</t>
  </si>
  <si>
    <t>602652770</t>
  </si>
  <si>
    <t>10720002</t>
  </si>
  <si>
    <t>NEW SOUND BROKERAGE LLC</t>
  </si>
  <si>
    <t>603447931</t>
  </si>
  <si>
    <t>10720003</t>
  </si>
  <si>
    <t>NORTHWEST TRUCK &amp; TRAILER LLC</t>
  </si>
  <si>
    <t>605005027</t>
  </si>
  <si>
    <t>10720004</t>
  </si>
  <si>
    <t>SCIMITAR RIDGE RANCH LLC</t>
  </si>
  <si>
    <t>605098204</t>
  </si>
  <si>
    <t>10720005</t>
  </si>
  <si>
    <t>NEW SOUND TRANSPORTATION SCHOO</t>
  </si>
  <si>
    <t>602547207</t>
  </si>
  <si>
    <t>10720701</t>
  </si>
  <si>
    <t>ERIK H SUH MD PS</t>
  </si>
  <si>
    <t>604895624</t>
  </si>
  <si>
    <t>10720702</t>
  </si>
  <si>
    <t>CONCIERGE CHOICE</t>
  </si>
  <si>
    <t>603506305</t>
  </si>
  <si>
    <t>10721703</t>
  </si>
  <si>
    <t>MEGA METALS</t>
  </si>
  <si>
    <t>0.9479</t>
  </si>
  <si>
    <t>602803069</t>
  </si>
  <si>
    <t>10721901</t>
  </si>
  <si>
    <t>LATTINS COUNTRY CIDER MILL &amp; F</t>
  </si>
  <si>
    <t>602004277</t>
  </si>
  <si>
    <t>10722001</t>
  </si>
  <si>
    <t>BILLY MCHALES RESTAURANT</t>
  </si>
  <si>
    <t>603072640</t>
  </si>
  <si>
    <t>10722301</t>
  </si>
  <si>
    <t>WHITE CONSTRUCTION SERVICES IN</t>
  </si>
  <si>
    <t>603545749</t>
  </si>
  <si>
    <t>10723001</t>
  </si>
  <si>
    <t>RAIN CITY MAIDS LLC</t>
  </si>
  <si>
    <t>604681857</t>
  </si>
  <si>
    <t>10723600</t>
  </si>
  <si>
    <t>STADIUM THRIFTWAY</t>
  </si>
  <si>
    <t>602878695</t>
  </si>
  <si>
    <t>10724501</t>
  </si>
  <si>
    <t>KYSAR LLC</t>
  </si>
  <si>
    <t>604524480</t>
  </si>
  <si>
    <t>10724502</t>
  </si>
  <si>
    <t>KYSAR &amp; KYSAR INC</t>
  </si>
  <si>
    <t>604332062</t>
  </si>
  <si>
    <t>10724701</t>
  </si>
  <si>
    <t>SCOTT KINGSBURY CPA PS</t>
  </si>
  <si>
    <t>602566707</t>
  </si>
  <si>
    <t>10725400</t>
  </si>
  <si>
    <t>CLANCY BOWMAN &amp; ASSOCIATES INC</t>
  </si>
  <si>
    <t>605248407</t>
  </si>
  <si>
    <t>10725901</t>
  </si>
  <si>
    <t>TAPAS LAB</t>
  </si>
  <si>
    <t>602576777</t>
  </si>
  <si>
    <t>10728100</t>
  </si>
  <si>
    <t>GEC NORTHWEST</t>
  </si>
  <si>
    <t>604848362</t>
  </si>
  <si>
    <t>10728301</t>
  </si>
  <si>
    <t>AERO CONCRETE LLC</t>
  </si>
  <si>
    <t>602575225</t>
  </si>
  <si>
    <t>10728601</t>
  </si>
  <si>
    <t>WHEELER SEAFOOD INC</t>
  </si>
  <si>
    <t>602088092</t>
  </si>
  <si>
    <t>10729000</t>
  </si>
  <si>
    <t>KAREN RINGQUIST CPA LLC</t>
  </si>
  <si>
    <t>602514200</t>
  </si>
  <si>
    <t>10729200</t>
  </si>
  <si>
    <t>SAXTON BRADLEY</t>
  </si>
  <si>
    <t>602567536</t>
  </si>
  <si>
    <t>10729701</t>
  </si>
  <si>
    <t>IVYS HAIR SALON</t>
  </si>
  <si>
    <t>602758450</t>
  </si>
  <si>
    <t>10730702</t>
  </si>
  <si>
    <t>SOUND PEST CONTROL OF KITSAP C</t>
  </si>
  <si>
    <t>605662765</t>
  </si>
  <si>
    <t>10730902</t>
  </si>
  <si>
    <t>ANDREAS CHILDCARE</t>
  </si>
  <si>
    <t>602576801</t>
  </si>
  <si>
    <t>10731100</t>
  </si>
  <si>
    <t>DAIKIN AMERICA INC</t>
  </si>
  <si>
    <t>602573075</t>
  </si>
  <si>
    <t>10731402</t>
  </si>
  <si>
    <t>K &amp; A TRANSPORT</t>
  </si>
  <si>
    <t>605539228</t>
  </si>
  <si>
    <t>10732101</t>
  </si>
  <si>
    <t>HEAVENS BEST COWLITZ</t>
  </si>
  <si>
    <t>602574260</t>
  </si>
  <si>
    <t>10732700</t>
  </si>
  <si>
    <t>BAISCH WOODWORKING &amp; CARPENTRY</t>
  </si>
  <si>
    <t>602557517</t>
  </si>
  <si>
    <t>10733000</t>
  </si>
  <si>
    <t>DREAMWORKS RESIDENTIAL INC</t>
  </si>
  <si>
    <t>602565449</t>
  </si>
  <si>
    <t>10733200</t>
  </si>
  <si>
    <t>LIENDATA USA</t>
  </si>
  <si>
    <t>602697354</t>
  </si>
  <si>
    <t>10734402</t>
  </si>
  <si>
    <t>PRATER ELECTRIC INC</t>
  </si>
  <si>
    <t>604690220</t>
  </si>
  <si>
    <t>10734600</t>
  </si>
  <si>
    <t>E&amp;J VILLANUEVA GENERAL CONSTRU</t>
  </si>
  <si>
    <t>602558304</t>
  </si>
  <si>
    <t>10735100</t>
  </si>
  <si>
    <t>WATTERSON EXCAVATING INC</t>
  </si>
  <si>
    <t>602431813</t>
  </si>
  <si>
    <t>10736000</t>
  </si>
  <si>
    <t>CLEAR CHOICE CHIROPRACTIC PC</t>
  </si>
  <si>
    <t>602368609</t>
  </si>
  <si>
    <t>10736600</t>
  </si>
  <si>
    <t>ADVENTURE COMMUNITY CHURCH</t>
  </si>
  <si>
    <t>602530680</t>
  </si>
  <si>
    <t>10736700</t>
  </si>
  <si>
    <t>CENTER FOR TRANSFORMING MISSIO</t>
  </si>
  <si>
    <t>601586882</t>
  </si>
  <si>
    <t>10736900</t>
  </si>
  <si>
    <t>FRAGA SERVICES</t>
  </si>
  <si>
    <t>603075561</t>
  </si>
  <si>
    <t>10737701</t>
  </si>
  <si>
    <t>FORAGED &amp; FOUND EDIBLES</t>
  </si>
  <si>
    <t>0.7849</t>
  </si>
  <si>
    <t>600334108</t>
  </si>
  <si>
    <t>10738202</t>
  </si>
  <si>
    <t>APPLIANCE &amp; REFRIGERATION HOSP</t>
  </si>
  <si>
    <t>602854597</t>
  </si>
  <si>
    <t>10738203</t>
  </si>
  <si>
    <t>APPLIANCE HOSPITAL</t>
  </si>
  <si>
    <t>602564232</t>
  </si>
  <si>
    <t>10738303</t>
  </si>
  <si>
    <t>KOREA ACUPUNCTURE AND HERBAL C</t>
  </si>
  <si>
    <t>602580983</t>
  </si>
  <si>
    <t>10739001</t>
  </si>
  <si>
    <t>DEMMERCHE.COM</t>
  </si>
  <si>
    <t>603163369</t>
  </si>
  <si>
    <t>10739802</t>
  </si>
  <si>
    <t>MIDORI TERIYAKI &amp; WOK</t>
  </si>
  <si>
    <t>601167372</t>
  </si>
  <si>
    <t>10740601</t>
  </si>
  <si>
    <t>GRID HOOD CLEANING</t>
  </si>
  <si>
    <t>603355277</t>
  </si>
  <si>
    <t>10740905</t>
  </si>
  <si>
    <t>TERIYAKI DELIGHT</t>
  </si>
  <si>
    <t>602861096</t>
  </si>
  <si>
    <t>10741501</t>
  </si>
  <si>
    <t>SMALL BUILDING COMPANY LLC</t>
  </si>
  <si>
    <t>604843618</t>
  </si>
  <si>
    <t>10741901</t>
  </si>
  <si>
    <t>COLUMBIA PROPERTY MAINTENANCE</t>
  </si>
  <si>
    <t>602472936</t>
  </si>
  <si>
    <t>10743600</t>
  </si>
  <si>
    <t>JAE HUN KIM TAEKWONDO INSTITUT</t>
  </si>
  <si>
    <t>602325211</t>
  </si>
  <si>
    <t>10744101</t>
  </si>
  <si>
    <t>BARTON LAW FIRM THE</t>
  </si>
  <si>
    <t>602482316</t>
  </si>
  <si>
    <t>10744300</t>
  </si>
  <si>
    <t>OTICON INC</t>
  </si>
  <si>
    <t>603452875</t>
  </si>
  <si>
    <t>10744302</t>
  </si>
  <si>
    <t>E3 DIAGNOSTICS INC</t>
  </si>
  <si>
    <t>603613063</t>
  </si>
  <si>
    <t>10744303</t>
  </si>
  <si>
    <t>604963321</t>
  </si>
  <si>
    <t>10744305</t>
  </si>
  <si>
    <t>CQ PARTNERS LLC</t>
  </si>
  <si>
    <t>602512511</t>
  </si>
  <si>
    <t>10744600</t>
  </si>
  <si>
    <t>MS PAINTING SERVICES</t>
  </si>
  <si>
    <t>409021174</t>
  </si>
  <si>
    <t>10747200</t>
  </si>
  <si>
    <t>REFRIGERATION SUPPLIES DISTRIB</t>
  </si>
  <si>
    <t>604620877</t>
  </si>
  <si>
    <t>10749302</t>
  </si>
  <si>
    <t>TROVE</t>
  </si>
  <si>
    <t>602553730</t>
  </si>
  <si>
    <t>10751300</t>
  </si>
  <si>
    <t>SMALL WORLD CHILDCARE &amp; CHIL</t>
  </si>
  <si>
    <t>603044076</t>
  </si>
  <si>
    <t>10751400</t>
  </si>
  <si>
    <t>BURO HAPPOLD CONSULTING ENGINE</t>
  </si>
  <si>
    <t>604700758</t>
  </si>
  <si>
    <t>10751800</t>
  </si>
  <si>
    <t>EXBO GROUP INC</t>
  </si>
  <si>
    <t>602581344</t>
  </si>
  <si>
    <t>10752801</t>
  </si>
  <si>
    <t>PHIGENICS LLC</t>
  </si>
  <si>
    <t>602609208</t>
  </si>
  <si>
    <t>10754901</t>
  </si>
  <si>
    <t>M A N EXCLUSIVE TILE SETTING C</t>
  </si>
  <si>
    <t>602576167</t>
  </si>
  <si>
    <t>10757000</t>
  </si>
  <si>
    <t>KINGS</t>
  </si>
  <si>
    <t>601825915</t>
  </si>
  <si>
    <t>10757400</t>
  </si>
  <si>
    <t>NEW LIFE PENTECOSTAL CHURCH</t>
  </si>
  <si>
    <t>602564008</t>
  </si>
  <si>
    <t>10757501</t>
  </si>
  <si>
    <t>DAS* LLC</t>
  </si>
  <si>
    <t>602080951</t>
  </si>
  <si>
    <t>10757601</t>
  </si>
  <si>
    <t>GZA GEOENVIRONMENTAL INC</t>
  </si>
  <si>
    <t>601613022</t>
  </si>
  <si>
    <t>10757800</t>
  </si>
  <si>
    <t>ORCAS ISLAND COMMUNITY FOUNDAT</t>
  </si>
  <si>
    <t>602580899</t>
  </si>
  <si>
    <t>10758300</t>
  </si>
  <si>
    <t>SOUTH SOUND CHURCH OF CHRIST</t>
  </si>
  <si>
    <t>601982175</t>
  </si>
  <si>
    <t>10758400</t>
  </si>
  <si>
    <t>BROKEN WINDMILL FARMS INC</t>
  </si>
  <si>
    <t>601792899</t>
  </si>
  <si>
    <t>10758601</t>
  </si>
  <si>
    <t>THE GATHERING HOUSE</t>
  </si>
  <si>
    <t>602569241</t>
  </si>
  <si>
    <t>10758800</t>
  </si>
  <si>
    <t>J &amp; J EXTREME AUTO BODY INC</t>
  </si>
  <si>
    <t>603522652</t>
  </si>
  <si>
    <t>10758902</t>
  </si>
  <si>
    <t>G MARTINEZ TRUCKING LLC</t>
  </si>
  <si>
    <t>602564015</t>
  </si>
  <si>
    <t>10759300</t>
  </si>
  <si>
    <t>SQUARE ONE DISTRIBUTION INC</t>
  </si>
  <si>
    <t>604179832</t>
  </si>
  <si>
    <t>10759301</t>
  </si>
  <si>
    <t>UNION AQUA PARK</t>
  </si>
  <si>
    <t>602554048</t>
  </si>
  <si>
    <t>10759600</t>
  </si>
  <si>
    <t>BONEFISH GRILL TRI CITIES</t>
  </si>
  <si>
    <t>604545118</t>
  </si>
  <si>
    <t>10760103</t>
  </si>
  <si>
    <t>SPARROW HOMES</t>
  </si>
  <si>
    <t>602580739</t>
  </si>
  <si>
    <t>10761100</t>
  </si>
  <si>
    <t>VORNBROCK ON ROSES</t>
  </si>
  <si>
    <t>601387560</t>
  </si>
  <si>
    <t>10761600</t>
  </si>
  <si>
    <t>PIONEER WOODWORKING</t>
  </si>
  <si>
    <t>602574907</t>
  </si>
  <si>
    <t>10762000</t>
  </si>
  <si>
    <t>BRICK WOOD FIRED PIZZA &amp; PASTA</t>
  </si>
  <si>
    <t>603311758</t>
  </si>
  <si>
    <t>10762001</t>
  </si>
  <si>
    <t>CHARLIES BAR &amp; GRILL</t>
  </si>
  <si>
    <t>605752585</t>
  </si>
  <si>
    <t>10762003</t>
  </si>
  <si>
    <t>LAB PERFORMANCE THERAPY THE</t>
  </si>
  <si>
    <t>603261684</t>
  </si>
  <si>
    <t>10762104</t>
  </si>
  <si>
    <t>AMWINS ACCESS INSURANCE SERVIC</t>
  </si>
  <si>
    <t>602580151</t>
  </si>
  <si>
    <t>10762109</t>
  </si>
  <si>
    <t>WEBTPA EMPLOYER SERVICES LLC</t>
  </si>
  <si>
    <t>604916969</t>
  </si>
  <si>
    <t>10764204</t>
  </si>
  <si>
    <t>PHP ADULT FAMILY HOME LLC</t>
  </si>
  <si>
    <t>604832631</t>
  </si>
  <si>
    <t>10764501</t>
  </si>
  <si>
    <t>SHEBAS LOVE ADULT FAMILY HOME</t>
  </si>
  <si>
    <t>604547738</t>
  </si>
  <si>
    <t>10764600</t>
  </si>
  <si>
    <t>AMPM #82989</t>
  </si>
  <si>
    <t>602523116</t>
  </si>
  <si>
    <t>10764700</t>
  </si>
  <si>
    <t>COYOTE CANYON WINERY</t>
  </si>
  <si>
    <t>578022573</t>
  </si>
  <si>
    <t>10764900</t>
  </si>
  <si>
    <t>R J LAMPERS CONSTRUCTION CO</t>
  </si>
  <si>
    <t>0.7265</t>
  </si>
  <si>
    <t>605612693</t>
  </si>
  <si>
    <t>10765202</t>
  </si>
  <si>
    <t>COAST 2 COAST SOLAR</t>
  </si>
  <si>
    <t>602571060</t>
  </si>
  <si>
    <t>10766900</t>
  </si>
  <si>
    <t>BLUE K LLC</t>
  </si>
  <si>
    <t>603071500</t>
  </si>
  <si>
    <t>10766901</t>
  </si>
  <si>
    <t>ZENO PAYMENTS LLC</t>
  </si>
  <si>
    <t>601512696</t>
  </si>
  <si>
    <t>10767603</t>
  </si>
  <si>
    <t>AGNEW COMPANY THE</t>
  </si>
  <si>
    <t>602581381</t>
  </si>
  <si>
    <t>10767800</t>
  </si>
  <si>
    <t>ANKROM MOISAN ASSOCIATED ARCHI</t>
  </si>
  <si>
    <t>602582102</t>
  </si>
  <si>
    <t>10768100</t>
  </si>
  <si>
    <t>MOTIONSPACE ARCHITECTURE + DES</t>
  </si>
  <si>
    <t>602354005</t>
  </si>
  <si>
    <t>10768200</t>
  </si>
  <si>
    <t>MUSIC FOR THE EYES LTD</t>
  </si>
  <si>
    <t>602582632</t>
  </si>
  <si>
    <t>10769801</t>
  </si>
  <si>
    <t>PERGAM TECHNICAL SERVICES</t>
  </si>
  <si>
    <t>604407741</t>
  </si>
  <si>
    <t>10770601</t>
  </si>
  <si>
    <t>POMEROL</t>
  </si>
  <si>
    <t>604791714</t>
  </si>
  <si>
    <t>10770602</t>
  </si>
  <si>
    <t>KRICKET CLUB</t>
  </si>
  <si>
    <t>604665613</t>
  </si>
  <si>
    <t>10770603</t>
  </si>
  <si>
    <t>AVVISA KITCHEN &amp; BATH</t>
  </si>
  <si>
    <t>601836229</t>
  </si>
  <si>
    <t>10771600</t>
  </si>
  <si>
    <t>FAMILY HOME &amp; GARDEN SERVICES</t>
  </si>
  <si>
    <t>604265905</t>
  </si>
  <si>
    <t>10771802</t>
  </si>
  <si>
    <t>STUDIO 51 HAIR SALON LLC</t>
  </si>
  <si>
    <t>602675708</t>
  </si>
  <si>
    <t>10773401</t>
  </si>
  <si>
    <t>BOYD PAINTING</t>
  </si>
  <si>
    <t>602582667</t>
  </si>
  <si>
    <t>10773701</t>
  </si>
  <si>
    <t>THE NORLAND GROUP</t>
  </si>
  <si>
    <t>1.0198</t>
  </si>
  <si>
    <t>602530766</t>
  </si>
  <si>
    <t>10774300</t>
  </si>
  <si>
    <t>SIMPLY CONTROLS INC</t>
  </si>
  <si>
    <t>602673863</t>
  </si>
  <si>
    <t>10775401</t>
  </si>
  <si>
    <t>THRIVE BUSINESS GROUP</t>
  </si>
  <si>
    <t>602338199</t>
  </si>
  <si>
    <t>10775800</t>
  </si>
  <si>
    <t>SPICE HUT</t>
  </si>
  <si>
    <t>602580563</t>
  </si>
  <si>
    <t>10776603</t>
  </si>
  <si>
    <t>COMMUNICATION CONSTRUCTION SER</t>
  </si>
  <si>
    <t>602350546</t>
  </si>
  <si>
    <t>10777300</t>
  </si>
  <si>
    <t>BRIAR DEVELOPMENT COMPANY LLP</t>
  </si>
  <si>
    <t>602546871</t>
  </si>
  <si>
    <t>10777600</t>
  </si>
  <si>
    <t>SERMON VIEW</t>
  </si>
  <si>
    <t>603568919</t>
  </si>
  <si>
    <t>10778501</t>
  </si>
  <si>
    <t>YESTERDAYS HOMEBUILDERS LLC</t>
  </si>
  <si>
    <t>1.4444</t>
  </si>
  <si>
    <t>605374088</t>
  </si>
  <si>
    <t>10778903</t>
  </si>
  <si>
    <t>OUTDOOR STAFFING EXPERTS LLC</t>
  </si>
  <si>
    <t>603554491</t>
  </si>
  <si>
    <t>10778904</t>
  </si>
  <si>
    <t>SOUND PRUNING</t>
  </si>
  <si>
    <t>602288329</t>
  </si>
  <si>
    <t>10779102</t>
  </si>
  <si>
    <t>S W N E PAINTING</t>
  </si>
  <si>
    <t>604957955</t>
  </si>
  <si>
    <t>10779408</t>
  </si>
  <si>
    <t>GARY B TRUCKING &amp; EXCAVATING L</t>
  </si>
  <si>
    <t>604691362</t>
  </si>
  <si>
    <t>10780700</t>
  </si>
  <si>
    <t>MCMICKEN HEIGHTS CHURCH</t>
  </si>
  <si>
    <t>602562787</t>
  </si>
  <si>
    <t>10781600</t>
  </si>
  <si>
    <t>DORIC INC</t>
  </si>
  <si>
    <t>602583597</t>
  </si>
  <si>
    <t>10781900</t>
  </si>
  <si>
    <t>AVIATION SYSTEMS ENGINEERING C</t>
  </si>
  <si>
    <t>604685243</t>
  </si>
  <si>
    <t>10783700</t>
  </si>
  <si>
    <t>CASCADIA GC</t>
  </si>
  <si>
    <t>604694885</t>
  </si>
  <si>
    <t>10783800</t>
  </si>
  <si>
    <t>ABNORMAL SECURITY</t>
  </si>
  <si>
    <t>605634259</t>
  </si>
  <si>
    <t>10784101</t>
  </si>
  <si>
    <t>CENTRAL LIGHTING &amp; ENERGY LLC</t>
  </si>
  <si>
    <t>602582286</t>
  </si>
  <si>
    <t>10784400</t>
  </si>
  <si>
    <t>STAID LOGIC L L C</t>
  </si>
  <si>
    <t>602455264</t>
  </si>
  <si>
    <t>10784602</t>
  </si>
  <si>
    <t>TENDER MOMENTS LLC DAY CARE &amp;</t>
  </si>
  <si>
    <t>602576721</t>
  </si>
  <si>
    <t>10784700</t>
  </si>
  <si>
    <t>GRAMS ORHARDS</t>
  </si>
  <si>
    <t>602691675</t>
  </si>
  <si>
    <t>10786801</t>
  </si>
  <si>
    <t>EINBERGER FINANCIAL PLANNING</t>
  </si>
  <si>
    <t>602548256</t>
  </si>
  <si>
    <t>10787000</t>
  </si>
  <si>
    <t>CONSTRUCTION SPECIALTIES LLC</t>
  </si>
  <si>
    <t>602580221</t>
  </si>
  <si>
    <t>10787300</t>
  </si>
  <si>
    <t>LPL FINANCIAL SERVICES</t>
  </si>
  <si>
    <t>603260750</t>
  </si>
  <si>
    <t>10788002</t>
  </si>
  <si>
    <t>HENLEY LEADERSHIP GROUP INC</t>
  </si>
  <si>
    <t>604000670</t>
  </si>
  <si>
    <t>10790502</t>
  </si>
  <si>
    <t>MADISON GENERAL CONTRACTING IN</t>
  </si>
  <si>
    <t>604971234</t>
  </si>
  <si>
    <t>10790503</t>
  </si>
  <si>
    <t>ISLAND VIEW RV LLC</t>
  </si>
  <si>
    <t>605568564</t>
  </si>
  <si>
    <t>10790504</t>
  </si>
  <si>
    <t>LIQUID PAINTING</t>
  </si>
  <si>
    <t>603514183</t>
  </si>
  <si>
    <t>10790701</t>
  </si>
  <si>
    <t>ADC MOBILE</t>
  </si>
  <si>
    <t>603510924</t>
  </si>
  <si>
    <t>10792401</t>
  </si>
  <si>
    <t>GRACIES SENIOR LIVING LLC</t>
  </si>
  <si>
    <t>602542848</t>
  </si>
  <si>
    <t>10792701</t>
  </si>
  <si>
    <t>BELLA SMILES OF PUYALLUP</t>
  </si>
  <si>
    <t>602582050</t>
  </si>
  <si>
    <t>10793000</t>
  </si>
  <si>
    <t>CLARITY ENTERPRISES INC</t>
  </si>
  <si>
    <t>602568550</t>
  </si>
  <si>
    <t>10793200</t>
  </si>
  <si>
    <t>CREO INDUSTRIAL ARTS LLC</t>
  </si>
  <si>
    <t>602572678</t>
  </si>
  <si>
    <t>10793901</t>
  </si>
  <si>
    <t>CASCADE ENGINEERING GROUP PS</t>
  </si>
  <si>
    <t>602562087</t>
  </si>
  <si>
    <t>10794400</t>
  </si>
  <si>
    <t>GUEMES ISLAND RESORT</t>
  </si>
  <si>
    <t>604041672</t>
  </si>
  <si>
    <t>10795001</t>
  </si>
  <si>
    <t>APPLIED SURVEY RESEARCH</t>
  </si>
  <si>
    <t>602345250</t>
  </si>
  <si>
    <t>10795101</t>
  </si>
  <si>
    <t>DAVID JON LUND</t>
  </si>
  <si>
    <t>602171118</t>
  </si>
  <si>
    <t>10795200</t>
  </si>
  <si>
    <t>LANDCRAFTING INC</t>
  </si>
  <si>
    <t>602052144</t>
  </si>
  <si>
    <t>10795300</t>
  </si>
  <si>
    <t>ADOPT A HIGHWAY LITTER REMOVAL</t>
  </si>
  <si>
    <t>602580527</t>
  </si>
  <si>
    <t>10795400</t>
  </si>
  <si>
    <t>HACIENDA DEL MAR FAMILY MEX RE</t>
  </si>
  <si>
    <t>605566017</t>
  </si>
  <si>
    <t>10795401</t>
  </si>
  <si>
    <t>HACIENDA DEL MAR TAQUERIA</t>
  </si>
  <si>
    <t>601480324</t>
  </si>
  <si>
    <t>10795600</t>
  </si>
  <si>
    <t>DUWAMISH COMMUNITY CHURCH</t>
  </si>
  <si>
    <t>601585379</t>
  </si>
  <si>
    <t>10796200</t>
  </si>
  <si>
    <t>CALVARY MT SI</t>
  </si>
  <si>
    <t>602567890</t>
  </si>
  <si>
    <t>10797000</t>
  </si>
  <si>
    <t>FEDERAL WAY AUTO WRECKING</t>
  </si>
  <si>
    <t>603391235</t>
  </si>
  <si>
    <t>10797201</t>
  </si>
  <si>
    <t>MEGA ONE SECURITY LLC</t>
  </si>
  <si>
    <t>602447665</t>
  </si>
  <si>
    <t>10797300</t>
  </si>
  <si>
    <t>ALIGNMENT &amp; BRAKES PLUS LLC</t>
  </si>
  <si>
    <t>602582240</t>
  </si>
  <si>
    <t>10797500</t>
  </si>
  <si>
    <t>KNOWLEDGELAKE INC</t>
  </si>
  <si>
    <t>603383109</t>
  </si>
  <si>
    <t>10798302</t>
  </si>
  <si>
    <t>MOON ELECTRIC SERVICE CO LLC</t>
  </si>
  <si>
    <t>604701218</t>
  </si>
  <si>
    <t>10798701</t>
  </si>
  <si>
    <t>PHYSIOWORKS SILVERDALE PLLC</t>
  </si>
  <si>
    <t>604464932</t>
  </si>
  <si>
    <t>10798900</t>
  </si>
  <si>
    <t>SHIERYS TUTORING LLC</t>
  </si>
  <si>
    <t>602213481</t>
  </si>
  <si>
    <t>10799100</t>
  </si>
  <si>
    <t>ASHWORTH HOMES LLC</t>
  </si>
  <si>
    <t>602581801</t>
  </si>
  <si>
    <t>10799800</t>
  </si>
  <si>
    <t>MINNESOTA TWINS BASEBALL CLUB</t>
  </si>
  <si>
    <t>602370623</t>
  </si>
  <si>
    <t>10799900</t>
  </si>
  <si>
    <t>SKYLINE MARINE CENTER LLC</t>
  </si>
  <si>
    <t>603066498</t>
  </si>
  <si>
    <t>10800001</t>
  </si>
  <si>
    <t>GLACIER SKI SHOP</t>
  </si>
  <si>
    <t>603113183</t>
  </si>
  <si>
    <t>10800002</t>
  </si>
  <si>
    <t>LOPEZ KAYAK</t>
  </si>
  <si>
    <t>602588193</t>
  </si>
  <si>
    <t>10800301</t>
  </si>
  <si>
    <t>COWGIRLS COFFEE INC</t>
  </si>
  <si>
    <t>602580814</t>
  </si>
  <si>
    <t>10802302</t>
  </si>
  <si>
    <t>AMERICAN FIRE SPRINKLER ASSOCI</t>
  </si>
  <si>
    <t>601955687</t>
  </si>
  <si>
    <t>10803500</t>
  </si>
  <si>
    <t>TITAN FREIGHT SYSTEMS INC</t>
  </si>
  <si>
    <t>602216976</t>
  </si>
  <si>
    <t>10803600</t>
  </si>
  <si>
    <t>HUNGRY GENERATION</t>
  </si>
  <si>
    <t>602559007</t>
  </si>
  <si>
    <t>10804000</t>
  </si>
  <si>
    <t>CAMP KOREY</t>
  </si>
  <si>
    <t>601471436</t>
  </si>
  <si>
    <t>10805000</t>
  </si>
  <si>
    <t>BEHNKE CONSTRUCTION</t>
  </si>
  <si>
    <t>602686979</t>
  </si>
  <si>
    <t>10805701</t>
  </si>
  <si>
    <t>TRI-STATE AUTO RECONDITIONING</t>
  </si>
  <si>
    <t>604515670</t>
  </si>
  <si>
    <t>10806300</t>
  </si>
  <si>
    <t>KA FARMS</t>
  </si>
  <si>
    <t>603585252</t>
  </si>
  <si>
    <t>10806502</t>
  </si>
  <si>
    <t>ARIZONA INJURY MEDICAL ASSOCIA</t>
  </si>
  <si>
    <t>0.9409</t>
  </si>
  <si>
    <t>179000208</t>
  </si>
  <si>
    <t>10806900</t>
  </si>
  <si>
    <t>CITY OF TUKWILA HUMAN RESOURCE</t>
  </si>
  <si>
    <t>602575839</t>
  </si>
  <si>
    <t>10807900</t>
  </si>
  <si>
    <t>ACCOUNTING SOLUTIONS PLLC</t>
  </si>
  <si>
    <t>601659604</t>
  </si>
  <si>
    <t>10808000</t>
  </si>
  <si>
    <t>BETHEL CONGREGATIONAL CHURCH</t>
  </si>
  <si>
    <t>602332569</t>
  </si>
  <si>
    <t>10809601</t>
  </si>
  <si>
    <t>DANA J YARWOOD</t>
  </si>
  <si>
    <t>1.0956</t>
  </si>
  <si>
    <t>603310300</t>
  </si>
  <si>
    <t>10810502</t>
  </si>
  <si>
    <t>BARKLEY PLUMBING</t>
  </si>
  <si>
    <t>602571886</t>
  </si>
  <si>
    <t>10810700</t>
  </si>
  <si>
    <t>ASSOCIATED APPRAISERS OF WALLA</t>
  </si>
  <si>
    <t>602534058</t>
  </si>
  <si>
    <t>10811201</t>
  </si>
  <si>
    <t>NOBLE FOODS INC</t>
  </si>
  <si>
    <t>602562091</t>
  </si>
  <si>
    <t>10811701</t>
  </si>
  <si>
    <t>RIDGELINE HOMES LLC</t>
  </si>
  <si>
    <t>601842203</t>
  </si>
  <si>
    <t>10813100</t>
  </si>
  <si>
    <t>PEACEFUL VALLEY CHURCH</t>
  </si>
  <si>
    <t>602333476</t>
  </si>
  <si>
    <t>10813300</t>
  </si>
  <si>
    <t>PACIFIC PROPELLER INTERNATION</t>
  </si>
  <si>
    <t>603156968</t>
  </si>
  <si>
    <t>10813301</t>
  </si>
  <si>
    <t>PPI TECHNICAL SERVICES LLC</t>
  </si>
  <si>
    <t>602565847</t>
  </si>
  <si>
    <t>10813700</t>
  </si>
  <si>
    <t>HERITAGE HOME CENTER</t>
  </si>
  <si>
    <t>602526601</t>
  </si>
  <si>
    <t>10813800</t>
  </si>
  <si>
    <t>PARTERRA AT NEWCASTLE CONDOMIN</t>
  </si>
  <si>
    <t>602583715</t>
  </si>
  <si>
    <t>10814501</t>
  </si>
  <si>
    <t>DOCTORSMANAGEMENT LLC</t>
  </si>
  <si>
    <t>602555889</t>
  </si>
  <si>
    <t>10815100</t>
  </si>
  <si>
    <t>KATES</t>
  </si>
  <si>
    <t>602739762</t>
  </si>
  <si>
    <t>10815701</t>
  </si>
  <si>
    <t>SAMMAMISH SPANISH PRESCHOOL</t>
  </si>
  <si>
    <t>602164553</t>
  </si>
  <si>
    <t>10816400</t>
  </si>
  <si>
    <t>APEX JURIS PLLC</t>
  </si>
  <si>
    <t>602679423</t>
  </si>
  <si>
    <t>10817101</t>
  </si>
  <si>
    <t>ADVANTAGE SPORTS SOCCER CITY</t>
  </si>
  <si>
    <t>602581483</t>
  </si>
  <si>
    <t>10817800</t>
  </si>
  <si>
    <t>SEA TAC LIGHTING &amp; CONTROLS</t>
  </si>
  <si>
    <t>604190584</t>
  </si>
  <si>
    <t>10817801</t>
  </si>
  <si>
    <t>AMBIENT LIGHTING AND CONTROLS</t>
  </si>
  <si>
    <t>602500918</t>
  </si>
  <si>
    <t>10820300</t>
  </si>
  <si>
    <t>CUSTOM PUBLICATIONS OF WASHING</t>
  </si>
  <si>
    <t>602288079</t>
  </si>
  <si>
    <t>10820400</t>
  </si>
  <si>
    <t>CREATIVE DESIGN SOLUTIONS INC</t>
  </si>
  <si>
    <t>602583044</t>
  </si>
  <si>
    <t>10820500</t>
  </si>
  <si>
    <t>MOBERLY &amp; ROBERTS PLLC</t>
  </si>
  <si>
    <t>602618230</t>
  </si>
  <si>
    <t>10820801</t>
  </si>
  <si>
    <t>GDS COUNTERTOPS</t>
  </si>
  <si>
    <t>602051629</t>
  </si>
  <si>
    <t>10822600</t>
  </si>
  <si>
    <t>DREAMERS RODS &amp; CUSTOMS INC</t>
  </si>
  <si>
    <t>604016552</t>
  </si>
  <si>
    <t>10822802</t>
  </si>
  <si>
    <t>MORENOS FLOORING INC</t>
  </si>
  <si>
    <t>601140565</t>
  </si>
  <si>
    <t>10823100</t>
  </si>
  <si>
    <t>DRAINAGE DIST #23</t>
  </si>
  <si>
    <t>602518612</t>
  </si>
  <si>
    <t>10823600</t>
  </si>
  <si>
    <t>BROWN MEILING &amp; HALL INC</t>
  </si>
  <si>
    <t>602790078</t>
  </si>
  <si>
    <t>10823602</t>
  </si>
  <si>
    <t>SYNERGY HOME CARE</t>
  </si>
  <si>
    <t>601128810</t>
  </si>
  <si>
    <t>10823700</t>
  </si>
  <si>
    <t>CEMENT MASONS &amp; PLASTERS</t>
  </si>
  <si>
    <t>602570390</t>
  </si>
  <si>
    <t>10823801</t>
  </si>
  <si>
    <t>FRENCH BAKERY THE</t>
  </si>
  <si>
    <t>602585735</t>
  </si>
  <si>
    <t>10823901</t>
  </si>
  <si>
    <t>ORO AGRI INC</t>
  </si>
  <si>
    <t>603327278</t>
  </si>
  <si>
    <t>10824602</t>
  </si>
  <si>
    <t>THE HOOK SEAFOOD BROILER</t>
  </si>
  <si>
    <t>605027837</t>
  </si>
  <si>
    <t>10825303</t>
  </si>
  <si>
    <t>ARTEA TAX GROUP LLC</t>
  </si>
  <si>
    <t>602721805</t>
  </si>
  <si>
    <t>10826401</t>
  </si>
  <si>
    <t>VITA CONSTRUCTION INC</t>
  </si>
  <si>
    <t>604081548</t>
  </si>
  <si>
    <t>10827302</t>
  </si>
  <si>
    <t>STP PAINTERS</t>
  </si>
  <si>
    <t>602524500</t>
  </si>
  <si>
    <t>10827400</t>
  </si>
  <si>
    <t>WASHINGTON PATROL DIVISION</t>
  </si>
  <si>
    <t>602582759</t>
  </si>
  <si>
    <t>10828100</t>
  </si>
  <si>
    <t>KRUSE MENNILLO LLP</t>
  </si>
  <si>
    <t>2.2844</t>
  </si>
  <si>
    <t>602577295</t>
  </si>
  <si>
    <t>10828500</t>
  </si>
  <si>
    <t>FAR POST SPORTS BAR</t>
  </si>
  <si>
    <t>603498093</t>
  </si>
  <si>
    <t>10828501</t>
  </si>
  <si>
    <t>TACOMA STARS INDOOR SOCCER LLC</t>
  </si>
  <si>
    <t>680902</t>
  </si>
  <si>
    <t>Professional Soccer Teams</t>
  </si>
  <si>
    <t>602540480</t>
  </si>
  <si>
    <t>10828602</t>
  </si>
  <si>
    <t>MOHORIC INSURANCE AGENCY</t>
  </si>
  <si>
    <t>602907673</t>
  </si>
  <si>
    <t>10828701</t>
  </si>
  <si>
    <t>STUDIO GREENE LLC</t>
  </si>
  <si>
    <t>602583462</t>
  </si>
  <si>
    <t>10831201</t>
  </si>
  <si>
    <t>IPARAMETRICS LLC</t>
  </si>
  <si>
    <t>603271010</t>
  </si>
  <si>
    <t>10831402</t>
  </si>
  <si>
    <t>COLIN HIDAY CONCRETE INC</t>
  </si>
  <si>
    <t>603241028</t>
  </si>
  <si>
    <t>10832002</t>
  </si>
  <si>
    <t>CARPET BARN</t>
  </si>
  <si>
    <t>602569357</t>
  </si>
  <si>
    <t>10832200</t>
  </si>
  <si>
    <t>RHC TRADING INC</t>
  </si>
  <si>
    <t>604703351</t>
  </si>
  <si>
    <t>10833300</t>
  </si>
  <si>
    <t>ATLAS FLOORING LLC</t>
  </si>
  <si>
    <t>603070256</t>
  </si>
  <si>
    <t>10833805</t>
  </si>
  <si>
    <t>JS ASIAN FLAMING BISTRO</t>
  </si>
  <si>
    <t>603062053</t>
  </si>
  <si>
    <t>10833901</t>
  </si>
  <si>
    <t>LOYALTY GUTTER SERVICE</t>
  </si>
  <si>
    <t>602570033</t>
  </si>
  <si>
    <t>10834600</t>
  </si>
  <si>
    <t>BRIDGE OF PROMISE</t>
  </si>
  <si>
    <t>602932046</t>
  </si>
  <si>
    <t>10834801</t>
  </si>
  <si>
    <t>DONALD K WILLIAMS DO PC</t>
  </si>
  <si>
    <t>604374911</t>
  </si>
  <si>
    <t>10834901</t>
  </si>
  <si>
    <t>IRACING COM MOTORSPORT SIMULAT</t>
  </si>
  <si>
    <t>603168333</t>
  </si>
  <si>
    <t>10835401</t>
  </si>
  <si>
    <t>GARDEN TREASURES</t>
  </si>
  <si>
    <t>602580679</t>
  </si>
  <si>
    <t>10837600</t>
  </si>
  <si>
    <t>PALAZZO PONDS &amp; WATERFALLS</t>
  </si>
  <si>
    <t>602570380</t>
  </si>
  <si>
    <t>10838700</t>
  </si>
  <si>
    <t>GUESTHOUSE INN &amp; SUITES</t>
  </si>
  <si>
    <t>602584821</t>
  </si>
  <si>
    <t>10839100</t>
  </si>
  <si>
    <t>TAMAZARI INC</t>
  </si>
  <si>
    <t>603073712</t>
  </si>
  <si>
    <t>10839501</t>
  </si>
  <si>
    <t>BREUM FARMS LLC</t>
  </si>
  <si>
    <t>602579893</t>
  </si>
  <si>
    <t>10840100</t>
  </si>
  <si>
    <t>TED J &amp; SUSAN DESALLIER</t>
  </si>
  <si>
    <t>602583723</t>
  </si>
  <si>
    <t>10840400</t>
  </si>
  <si>
    <t>FERNWOOD RANCH JOINT VENTURE</t>
  </si>
  <si>
    <t>602575215</t>
  </si>
  <si>
    <t>10840600</t>
  </si>
  <si>
    <t>PARKS PRINT</t>
  </si>
  <si>
    <t>0.7392</t>
  </si>
  <si>
    <t>601230876</t>
  </si>
  <si>
    <t>10841100</t>
  </si>
  <si>
    <t>SILVER CITY BREWING CO INC</t>
  </si>
  <si>
    <t>603453860</t>
  </si>
  <si>
    <t>10841102</t>
  </si>
  <si>
    <t>HOUMES PROPERTIES LLC</t>
  </si>
  <si>
    <t>602574750</t>
  </si>
  <si>
    <t>10841300</t>
  </si>
  <si>
    <t>APNA BAZAR</t>
  </si>
  <si>
    <t>602919161</t>
  </si>
  <si>
    <t>10841301</t>
  </si>
  <si>
    <t>HOMENEEDS BOTHELL INC</t>
  </si>
  <si>
    <t>603094494</t>
  </si>
  <si>
    <t>10841302</t>
  </si>
  <si>
    <t>APNA BAZAR SAMMAMISH</t>
  </si>
  <si>
    <t>604103224</t>
  </si>
  <si>
    <t>10841303</t>
  </si>
  <si>
    <t>604334275</t>
  </si>
  <si>
    <t>10841305</t>
  </si>
  <si>
    <t>DAIRY QUEEN</t>
  </si>
  <si>
    <t>604834178</t>
  </si>
  <si>
    <t>10841306</t>
  </si>
  <si>
    <t>DAIRY QUEEN GRILL &amp; CHILL</t>
  </si>
  <si>
    <t>604743619</t>
  </si>
  <si>
    <t>10841307</t>
  </si>
  <si>
    <t>602490442</t>
  </si>
  <si>
    <t>10842400</t>
  </si>
  <si>
    <t>ITWERX CORP</t>
  </si>
  <si>
    <t>602584003</t>
  </si>
  <si>
    <t>10843300</t>
  </si>
  <si>
    <t>SMART HOMES ELECTRIC INC</t>
  </si>
  <si>
    <t>602566093</t>
  </si>
  <si>
    <t>10843400</t>
  </si>
  <si>
    <t>OPUS LAW GROUP</t>
  </si>
  <si>
    <t>603610849</t>
  </si>
  <si>
    <t>10843501</t>
  </si>
  <si>
    <t>GIKAN TERIYAKI</t>
  </si>
  <si>
    <t>602560824</t>
  </si>
  <si>
    <t>10843800</t>
  </si>
  <si>
    <t>DAVIDS APPLIANCE SERVICE INC</t>
  </si>
  <si>
    <t>603368335</t>
  </si>
  <si>
    <t>10844001</t>
  </si>
  <si>
    <t>SKY &amp; COMPANY</t>
  </si>
  <si>
    <t>603398138</t>
  </si>
  <si>
    <t>10844301</t>
  </si>
  <si>
    <t>MAID PERFECT LLC</t>
  </si>
  <si>
    <t>602585859</t>
  </si>
  <si>
    <t>10844902</t>
  </si>
  <si>
    <t>D TOOLS INC</t>
  </si>
  <si>
    <t>602560326</t>
  </si>
  <si>
    <t>10845300</t>
  </si>
  <si>
    <t>INNOVATIVE AUTO BODY</t>
  </si>
  <si>
    <t>602565759</t>
  </si>
  <si>
    <t>10845500</t>
  </si>
  <si>
    <t>ALL PRO SCREEN PRINTING &amp; EMBR</t>
  </si>
  <si>
    <t>602587670</t>
  </si>
  <si>
    <t>10845800</t>
  </si>
  <si>
    <t>ALASKAN ELECTRICAL SERVICES LL</t>
  </si>
  <si>
    <t>602022331</t>
  </si>
  <si>
    <t>10846100</t>
  </si>
  <si>
    <t>ENVIRONMENTAL SCIENCE CENTER</t>
  </si>
  <si>
    <t>2.2958</t>
  </si>
  <si>
    <t>602577245</t>
  </si>
  <si>
    <t>10846400</t>
  </si>
  <si>
    <t>AFFORDABLE ENVIRONMENTAL INC</t>
  </si>
  <si>
    <t>602451123</t>
  </si>
  <si>
    <t>10846800</t>
  </si>
  <si>
    <t>TOMPCO INC</t>
  </si>
  <si>
    <t>600315851</t>
  </si>
  <si>
    <t>10847101</t>
  </si>
  <si>
    <t>UNDERWOOD DAVID R</t>
  </si>
  <si>
    <t>0.8696</t>
  </si>
  <si>
    <t>602583783</t>
  </si>
  <si>
    <t>10847300</t>
  </si>
  <si>
    <t>ARBORPRO LAWN &amp; TREE CARE LLC</t>
  </si>
  <si>
    <t>601433961</t>
  </si>
  <si>
    <t>10847400</t>
  </si>
  <si>
    <t>LABORERS INTERNATIONAL</t>
  </si>
  <si>
    <t>602799303</t>
  </si>
  <si>
    <t>10848101</t>
  </si>
  <si>
    <t>DIV CONSTRUCTION INC</t>
  </si>
  <si>
    <t>048001369</t>
  </si>
  <si>
    <t>10849500</t>
  </si>
  <si>
    <t>NORTHWEST WHOLESALE INC</t>
  </si>
  <si>
    <t>602572391</t>
  </si>
  <si>
    <t>10849800</t>
  </si>
  <si>
    <t>VOXUS LLC</t>
  </si>
  <si>
    <t>602558708</t>
  </si>
  <si>
    <t>10850000</t>
  </si>
  <si>
    <t>MARON VINCENT PLLC</t>
  </si>
  <si>
    <t>602576604</t>
  </si>
  <si>
    <t>10850100</t>
  </si>
  <si>
    <t>NGUYEN TAX SERVICES</t>
  </si>
  <si>
    <t>602566471</t>
  </si>
  <si>
    <t>10850500</t>
  </si>
  <si>
    <t>SPOKANE VALLEY SCREEN PRINTING</t>
  </si>
  <si>
    <t>602582955</t>
  </si>
  <si>
    <t>10851100</t>
  </si>
  <si>
    <t>CORPORATE COMPUTER SERVICES</t>
  </si>
  <si>
    <t>602586022</t>
  </si>
  <si>
    <t>10851700</t>
  </si>
  <si>
    <t>CAMANO ISLAND MOSQUITO CONTROL</t>
  </si>
  <si>
    <t>603513155</t>
  </si>
  <si>
    <t>10852101</t>
  </si>
  <si>
    <t>COASTAL COTTAGE HOMES INC</t>
  </si>
  <si>
    <t>602459367</t>
  </si>
  <si>
    <t>10852600</t>
  </si>
  <si>
    <t>MANNING &amp; ASSOCIATES LLC</t>
  </si>
  <si>
    <t>602305454</t>
  </si>
  <si>
    <t>10853500</t>
  </si>
  <si>
    <t>HENRY GROUP INC THE</t>
  </si>
  <si>
    <t>602572098</t>
  </si>
  <si>
    <t>10854100</t>
  </si>
  <si>
    <t>DATA ABSTRACT SOLUTIONS INC</t>
  </si>
  <si>
    <t>602701646</t>
  </si>
  <si>
    <t>10854202</t>
  </si>
  <si>
    <t>FIVE STAR TRUCKING INC</t>
  </si>
  <si>
    <t>603156971</t>
  </si>
  <si>
    <t>10854204</t>
  </si>
  <si>
    <t>FIVE STAR EXPRESS LLC</t>
  </si>
  <si>
    <t>604049433</t>
  </si>
  <si>
    <t>10854205</t>
  </si>
  <si>
    <t>GLOBAL DELIVERY LLC</t>
  </si>
  <si>
    <t>603294010</t>
  </si>
  <si>
    <t>10854206</t>
  </si>
  <si>
    <t>ABSOLUTE TRUCKING SERVICE</t>
  </si>
  <si>
    <t>603532961</t>
  </si>
  <si>
    <t>10854207</t>
  </si>
  <si>
    <t>UNITED TRANSPORT</t>
  </si>
  <si>
    <t>601280417</t>
  </si>
  <si>
    <t>10854700</t>
  </si>
  <si>
    <t>WATER UTILITY</t>
  </si>
  <si>
    <t>603264160</t>
  </si>
  <si>
    <t>10855804</t>
  </si>
  <si>
    <t>SPT LLC</t>
  </si>
  <si>
    <t>602582852</t>
  </si>
  <si>
    <t>10856500</t>
  </si>
  <si>
    <t>APARIANT/VALIDANT CONSULTING</t>
  </si>
  <si>
    <t>602580054</t>
  </si>
  <si>
    <t>10856602</t>
  </si>
  <si>
    <t>JAZZ PHARMACEUTICALS INC</t>
  </si>
  <si>
    <t>602136578</t>
  </si>
  <si>
    <t>10856800</t>
  </si>
  <si>
    <t>PACIFIC TOWING INC</t>
  </si>
  <si>
    <t>0.8376</t>
  </si>
  <si>
    <t>602553636</t>
  </si>
  <si>
    <t>10856900</t>
  </si>
  <si>
    <t>CORROSION COMPANIES INC</t>
  </si>
  <si>
    <t>602573108</t>
  </si>
  <si>
    <t>10857300</t>
  </si>
  <si>
    <t>GREAT NORTHERN ASSET MANAGEMEN</t>
  </si>
  <si>
    <t>602573415</t>
  </si>
  <si>
    <t>10859501</t>
  </si>
  <si>
    <t>RAUCH INDUSTRIES INC</t>
  </si>
  <si>
    <t>602582409</t>
  </si>
  <si>
    <t>10859700</t>
  </si>
  <si>
    <t>HAYJS BISTRO INC</t>
  </si>
  <si>
    <t>604698510</t>
  </si>
  <si>
    <t>10860000</t>
  </si>
  <si>
    <t>CARNEGIE ROBOTICS LLC</t>
  </si>
  <si>
    <t>604274617</t>
  </si>
  <si>
    <t>10860202</t>
  </si>
  <si>
    <t>PLAT STONE LLC</t>
  </si>
  <si>
    <t>603030708</t>
  </si>
  <si>
    <t>10861301</t>
  </si>
  <si>
    <t>JEFFREY TAYLOR INSURANCE AGENC</t>
  </si>
  <si>
    <t>602587375</t>
  </si>
  <si>
    <t>10861900</t>
  </si>
  <si>
    <t>GRANT J HUNT COMPANY</t>
  </si>
  <si>
    <t>602569123</t>
  </si>
  <si>
    <t>10863500</t>
  </si>
  <si>
    <t>GRACE EXCAVATION INC</t>
  </si>
  <si>
    <t>602882957</t>
  </si>
  <si>
    <t>10863801</t>
  </si>
  <si>
    <t>TEACHERS CURRICULUM INSTITUTE</t>
  </si>
  <si>
    <t>602577028</t>
  </si>
  <si>
    <t>10864300</t>
  </si>
  <si>
    <t>C &amp; C BUILDERS LLC</t>
  </si>
  <si>
    <t>604809784</t>
  </si>
  <si>
    <t>10864502</t>
  </si>
  <si>
    <t>AEG LLC</t>
  </si>
  <si>
    <t>603266913</t>
  </si>
  <si>
    <t>10864601</t>
  </si>
  <si>
    <t>CONNELLY LAW OFFICES PLLC</t>
  </si>
  <si>
    <t>603600092</t>
  </si>
  <si>
    <t>10864901</t>
  </si>
  <si>
    <t>CARLSON LANDSCAPE &amp; CONSTRUCTI</t>
  </si>
  <si>
    <t>604500856</t>
  </si>
  <si>
    <t>10865102</t>
  </si>
  <si>
    <t>CALIX ROOFING &amp; REMODELING LLC</t>
  </si>
  <si>
    <t>602383395</t>
  </si>
  <si>
    <t>10865601</t>
  </si>
  <si>
    <t>DESKTOPSHIPPER</t>
  </si>
  <si>
    <t>602520671</t>
  </si>
  <si>
    <t>10865900</t>
  </si>
  <si>
    <t>NEW TERIYAKI &amp; WOK</t>
  </si>
  <si>
    <t>602741590</t>
  </si>
  <si>
    <t>10866201</t>
  </si>
  <si>
    <t>JT PAINTING COMPANY</t>
  </si>
  <si>
    <t>604700824</t>
  </si>
  <si>
    <t>10866400</t>
  </si>
  <si>
    <t>PILATES HUB</t>
  </si>
  <si>
    <t>604621375</t>
  </si>
  <si>
    <t>10867600</t>
  </si>
  <si>
    <t>GREEN CONSTRUCTION LLC</t>
  </si>
  <si>
    <t>602446145</t>
  </si>
  <si>
    <t>10868200</t>
  </si>
  <si>
    <t>NORTHWEST PRECISION CARPENTRY</t>
  </si>
  <si>
    <t>602579585</t>
  </si>
  <si>
    <t>10868300</t>
  </si>
  <si>
    <t>LYONS THINNING &amp; SLASHING</t>
  </si>
  <si>
    <t>602572541</t>
  </si>
  <si>
    <t>10868701</t>
  </si>
  <si>
    <t>WASHINGTON SURPLUS INC</t>
  </si>
  <si>
    <t>604897919</t>
  </si>
  <si>
    <t>10868902</t>
  </si>
  <si>
    <t>HAPPY EARLY LEARNING CHILDCARE</t>
  </si>
  <si>
    <t>602913873</t>
  </si>
  <si>
    <t>10869301</t>
  </si>
  <si>
    <t>DOWN ON THE FARM IN</t>
  </si>
  <si>
    <t>601796965</t>
  </si>
  <si>
    <t>10870800</t>
  </si>
  <si>
    <t>YOUNGLOVE &amp; COKER_PLLC</t>
  </si>
  <si>
    <t>601770791</t>
  </si>
  <si>
    <t>10871100</t>
  </si>
  <si>
    <t>MAPLE VALLEY PRESBYTERIAN</t>
  </si>
  <si>
    <t>603508839</t>
  </si>
  <si>
    <t>10872802</t>
  </si>
  <si>
    <t>SPOKANE POOL LINERS</t>
  </si>
  <si>
    <t>602585085</t>
  </si>
  <si>
    <t>10872900</t>
  </si>
  <si>
    <t>B &amp; B CONCRETE CONSTRUCTION LL</t>
  </si>
  <si>
    <t>602576123</t>
  </si>
  <si>
    <t>10873100</t>
  </si>
  <si>
    <t>MONSON WEALTH MANAGEMENT INC</t>
  </si>
  <si>
    <t>601499515</t>
  </si>
  <si>
    <t>10873900</t>
  </si>
  <si>
    <t>HIGHLINE AREA FOOD BANK</t>
  </si>
  <si>
    <t>602790279</t>
  </si>
  <si>
    <t>10876701</t>
  </si>
  <si>
    <t>HOYT HOMES INC</t>
  </si>
  <si>
    <t>604733465</t>
  </si>
  <si>
    <t>10877001</t>
  </si>
  <si>
    <t>TANNER MOTORSPORTS</t>
  </si>
  <si>
    <t>1.0616</t>
  </si>
  <si>
    <t>601809515</t>
  </si>
  <si>
    <t>10877200</t>
  </si>
  <si>
    <t>INSPECTION SERVICES NW INC</t>
  </si>
  <si>
    <t>1.7158</t>
  </si>
  <si>
    <t>603564737</t>
  </si>
  <si>
    <t>10877602</t>
  </si>
  <si>
    <t>CENTRAL HOMES LLC</t>
  </si>
  <si>
    <t>604829648</t>
  </si>
  <si>
    <t>10877603</t>
  </si>
  <si>
    <t>DST CONSULTING CORP</t>
  </si>
  <si>
    <t>602584628</t>
  </si>
  <si>
    <t>10878202</t>
  </si>
  <si>
    <t>TERRY WOOD LLC</t>
  </si>
  <si>
    <t>604701533</t>
  </si>
  <si>
    <t>10878600</t>
  </si>
  <si>
    <t>FRONTIER CHARTER ACADEMY</t>
  </si>
  <si>
    <t>602145297</t>
  </si>
  <si>
    <t>10879100</t>
  </si>
  <si>
    <t>DENT GUY THE</t>
  </si>
  <si>
    <t>604305479</t>
  </si>
  <si>
    <t>10879701</t>
  </si>
  <si>
    <t>LEAMER ELECTRIC LLC</t>
  </si>
  <si>
    <t>602629326</t>
  </si>
  <si>
    <t>10880601</t>
  </si>
  <si>
    <t>DRAKE CLOSET DESIGN INC</t>
  </si>
  <si>
    <t>604083780</t>
  </si>
  <si>
    <t>10880902</t>
  </si>
  <si>
    <t>SQUEEGEE PROS WINDOW &amp; GUTTER</t>
  </si>
  <si>
    <t>602654167</t>
  </si>
  <si>
    <t>10881201</t>
  </si>
  <si>
    <t>AGAPE DENTAL CARE</t>
  </si>
  <si>
    <t>602584111</t>
  </si>
  <si>
    <t>10882900</t>
  </si>
  <si>
    <t>MALSAM TSANG ENGINEERING CORPO</t>
  </si>
  <si>
    <t>604688960</t>
  </si>
  <si>
    <t>10883202</t>
  </si>
  <si>
    <t>TRI POWER INC</t>
  </si>
  <si>
    <t>602587066</t>
  </si>
  <si>
    <t>10883600</t>
  </si>
  <si>
    <t>DAKOTA CONCRETE</t>
  </si>
  <si>
    <t>602278070</t>
  </si>
  <si>
    <t>10884001</t>
  </si>
  <si>
    <t>PACIFIC NORTHWEST PSYCHIATRY</t>
  </si>
  <si>
    <t>1.618</t>
  </si>
  <si>
    <t>602271802</t>
  </si>
  <si>
    <t>10885400</t>
  </si>
  <si>
    <t>ISLAND POTATO LLC</t>
  </si>
  <si>
    <t>602582750</t>
  </si>
  <si>
    <t>10885500</t>
  </si>
  <si>
    <t>PHOENIX FABRICATORS &amp; ERECTO</t>
  </si>
  <si>
    <t>0.919</t>
  </si>
  <si>
    <t>602568885</t>
  </si>
  <si>
    <t>10886500</t>
  </si>
  <si>
    <t>GILBERTSON TRANSPORT INC</t>
  </si>
  <si>
    <t>602550253</t>
  </si>
  <si>
    <t>10888000</t>
  </si>
  <si>
    <t>CLEAR VIEW TREE SERVICE</t>
  </si>
  <si>
    <t>604053792</t>
  </si>
  <si>
    <t>10888804</t>
  </si>
  <si>
    <t>AAA GUTTER SERVICES LLC</t>
  </si>
  <si>
    <t>602582591</t>
  </si>
  <si>
    <t>10888900</t>
  </si>
  <si>
    <t>SUN RENTAL CENTER</t>
  </si>
  <si>
    <t>605175651</t>
  </si>
  <si>
    <t>10890001</t>
  </si>
  <si>
    <t>CLEAR VIEW FILTRATION LLC</t>
  </si>
  <si>
    <t>602552458</t>
  </si>
  <si>
    <t>10890600</t>
  </si>
  <si>
    <t>TAFFY SHOP</t>
  </si>
  <si>
    <t>604972223</t>
  </si>
  <si>
    <t>10890701</t>
  </si>
  <si>
    <t>T R I ROOFING LLC</t>
  </si>
  <si>
    <t>602582168</t>
  </si>
  <si>
    <t>10890900</t>
  </si>
  <si>
    <t>AUTO TRANS EXPERTS LLC</t>
  </si>
  <si>
    <t>0.7497</t>
  </si>
  <si>
    <t>603524290</t>
  </si>
  <si>
    <t>10892601</t>
  </si>
  <si>
    <t>EAST COUNTY THIRFTWAY</t>
  </si>
  <si>
    <t>604215648</t>
  </si>
  <si>
    <t>10892602</t>
  </si>
  <si>
    <t>METHOW VALLEY THRIFTWAY</t>
  </si>
  <si>
    <t>604751357</t>
  </si>
  <si>
    <t>10892603</t>
  </si>
  <si>
    <t>BLANTON'S MARKET</t>
  </si>
  <si>
    <t>1.0203</t>
  </si>
  <si>
    <t>602577584</t>
  </si>
  <si>
    <t>10895600</t>
  </si>
  <si>
    <t>SEABORN PILE DRIVING COMPANY</t>
  </si>
  <si>
    <t>602445053</t>
  </si>
  <si>
    <t>10895700</t>
  </si>
  <si>
    <t>AZUL RESTAURANT &amp; LOUNGE</t>
  </si>
  <si>
    <t>603064378</t>
  </si>
  <si>
    <t>10895701</t>
  </si>
  <si>
    <t>INDIGO KITCHEN &amp; ALE HOUSE</t>
  </si>
  <si>
    <t>604127764</t>
  </si>
  <si>
    <t>10895702</t>
  </si>
  <si>
    <t>JUICY POWER YOGA INC</t>
  </si>
  <si>
    <t>602550926</t>
  </si>
  <si>
    <t>10896600</t>
  </si>
  <si>
    <t>D B MOYER LLC</t>
  </si>
  <si>
    <t>604662584</t>
  </si>
  <si>
    <t>10897600</t>
  </si>
  <si>
    <t>CARE COORDINATION SYSTEMS LLC</t>
  </si>
  <si>
    <t>602466635</t>
  </si>
  <si>
    <t>10897700</t>
  </si>
  <si>
    <t>KITSAP EVENT RENTALS</t>
  </si>
  <si>
    <t>602585145</t>
  </si>
  <si>
    <t>10899700</t>
  </si>
  <si>
    <t>EXPOSED SKIN CARE</t>
  </si>
  <si>
    <t>603319244</t>
  </si>
  <si>
    <t>10900401</t>
  </si>
  <si>
    <t>BOAT LIFTS INTERNATIONAL INC</t>
  </si>
  <si>
    <t>602499251</t>
  </si>
  <si>
    <t>10900600</t>
  </si>
  <si>
    <t>ISLAND NATIVES INC</t>
  </si>
  <si>
    <t>605167634</t>
  </si>
  <si>
    <t>10900902</t>
  </si>
  <si>
    <t>ARNS PLUMBING LLC</t>
  </si>
  <si>
    <t>342001038</t>
  </si>
  <si>
    <t>10901100</t>
  </si>
  <si>
    <t>F O E 21 OLYMPIA</t>
  </si>
  <si>
    <t>602576094</t>
  </si>
  <si>
    <t>10901300</t>
  </si>
  <si>
    <t>CRISTYS PAINTING LLC</t>
  </si>
  <si>
    <t>601840582</t>
  </si>
  <si>
    <t>10901401</t>
  </si>
  <si>
    <t>FULCRUM ENVIRONMENTAL CONSULTI</t>
  </si>
  <si>
    <t>602790883</t>
  </si>
  <si>
    <t>10903301</t>
  </si>
  <si>
    <t>APPEL PRAIRIE FARM INC</t>
  </si>
  <si>
    <t>602131902</t>
  </si>
  <si>
    <t>10903600</t>
  </si>
  <si>
    <t>MCOBJECT LLC</t>
  </si>
  <si>
    <t>602556829</t>
  </si>
  <si>
    <t>10904700</t>
  </si>
  <si>
    <t>LEGEND HARLEY DAVIDSON/LEGEND</t>
  </si>
  <si>
    <t>602579367</t>
  </si>
  <si>
    <t>10905001</t>
  </si>
  <si>
    <t>URBAN PROPERTIES LLC</t>
  </si>
  <si>
    <t>602682478</t>
  </si>
  <si>
    <t>10905101</t>
  </si>
  <si>
    <t>CARLSON &amp; SONS LOGGING INC</t>
  </si>
  <si>
    <t>602573152</t>
  </si>
  <si>
    <t>10906500</t>
  </si>
  <si>
    <t>AFFORDABLE DENTURES DENTAL LAB</t>
  </si>
  <si>
    <t>602701165</t>
  </si>
  <si>
    <t>10906601</t>
  </si>
  <si>
    <t>ALGER REAL ESTATE GROUP LLC</t>
  </si>
  <si>
    <t>602563100</t>
  </si>
  <si>
    <t>10906801</t>
  </si>
  <si>
    <t>1ST CHOICE SIDING LLC</t>
  </si>
  <si>
    <t>602286620</t>
  </si>
  <si>
    <t>10907301</t>
  </si>
  <si>
    <t>DALE ANDERSON DOZING LLC</t>
  </si>
  <si>
    <t>602581638</t>
  </si>
  <si>
    <t>10907900</t>
  </si>
  <si>
    <t>ALL CATERING</t>
  </si>
  <si>
    <t>602588321</t>
  </si>
  <si>
    <t>10908801</t>
  </si>
  <si>
    <t>PENCOM</t>
  </si>
  <si>
    <t>603013058</t>
  </si>
  <si>
    <t>10909301</t>
  </si>
  <si>
    <t>APOLLO PLUMBING LLC</t>
  </si>
  <si>
    <t>602519959</t>
  </si>
  <si>
    <t>10909500</t>
  </si>
  <si>
    <t>KEMPER SPORTS MANAGEMENT LLC</t>
  </si>
  <si>
    <t>10909501</t>
  </si>
  <si>
    <t>CHAMBERS BAY GOLF COURSE</t>
  </si>
  <si>
    <t>602561035</t>
  </si>
  <si>
    <t>10910000</t>
  </si>
  <si>
    <t>BLUEBIRD INN LLC</t>
  </si>
  <si>
    <t>600040021</t>
  </si>
  <si>
    <t>10910100</t>
  </si>
  <si>
    <t>DAVE &amp; EARLINE JOHNSON</t>
  </si>
  <si>
    <t>602527873</t>
  </si>
  <si>
    <t>10910200</t>
  </si>
  <si>
    <t>72ND CHEVRON</t>
  </si>
  <si>
    <t>603427767</t>
  </si>
  <si>
    <t>10910201</t>
  </si>
  <si>
    <t>TUKWILA 76</t>
  </si>
  <si>
    <t>604817716</t>
  </si>
  <si>
    <t>10910202</t>
  </si>
  <si>
    <t>ISLAND MARKET</t>
  </si>
  <si>
    <t>602561939</t>
  </si>
  <si>
    <t>10911300</t>
  </si>
  <si>
    <t>WILLIS &amp; TOEWS</t>
  </si>
  <si>
    <t>602546809</t>
  </si>
  <si>
    <t>10912000</t>
  </si>
  <si>
    <t>602510164</t>
  </si>
  <si>
    <t>10912001</t>
  </si>
  <si>
    <t>602623475</t>
  </si>
  <si>
    <t>10912002</t>
  </si>
  <si>
    <t>601889743</t>
  </si>
  <si>
    <t>10912201</t>
  </si>
  <si>
    <t>SAFILO USA INC</t>
  </si>
  <si>
    <t>602021771</t>
  </si>
  <si>
    <t>10912500</t>
  </si>
  <si>
    <t>MEIERS LAWN &amp; GARDEN</t>
  </si>
  <si>
    <t>602570714</t>
  </si>
  <si>
    <t>10912701</t>
  </si>
  <si>
    <t>FRONTLINE CALL CENTER</t>
  </si>
  <si>
    <t>604291370</t>
  </si>
  <si>
    <t>10912705</t>
  </si>
  <si>
    <t>FRONTLINE SERVICES II INC</t>
  </si>
  <si>
    <t>604463840</t>
  </si>
  <si>
    <t>10912706</t>
  </si>
  <si>
    <t>FRONTLINE MANAGEMENT LLC</t>
  </si>
  <si>
    <t>604698074</t>
  </si>
  <si>
    <t>10913900</t>
  </si>
  <si>
    <t>ARROWSTREET INC</t>
  </si>
  <si>
    <t>602307450</t>
  </si>
  <si>
    <t>10914200</t>
  </si>
  <si>
    <t>LE CHATEAU OWNERS ASSOCIATION</t>
  </si>
  <si>
    <t>602588622</t>
  </si>
  <si>
    <t>10914701</t>
  </si>
  <si>
    <t>DIGITAL ENVOY INC</t>
  </si>
  <si>
    <t>602400935</t>
  </si>
  <si>
    <t>10915901</t>
  </si>
  <si>
    <t>CREATIVE MUSIC ADVENTURES</t>
  </si>
  <si>
    <t>602563146</t>
  </si>
  <si>
    <t>10916703</t>
  </si>
  <si>
    <t>DWELL DEVELOPMENT LLC</t>
  </si>
  <si>
    <t>602585029</t>
  </si>
  <si>
    <t>10917200</t>
  </si>
  <si>
    <t>WANKE CASCADE</t>
  </si>
  <si>
    <t>602614295</t>
  </si>
  <si>
    <t>10918501</t>
  </si>
  <si>
    <t>JOSEPH P KLEIN CHIROPRACTIC CL</t>
  </si>
  <si>
    <t>602442578</t>
  </si>
  <si>
    <t>10918800</t>
  </si>
  <si>
    <t>EARTH ECONOMICS</t>
  </si>
  <si>
    <t>602569404</t>
  </si>
  <si>
    <t>10919600</t>
  </si>
  <si>
    <t>MOTIVE POWER NORTHWEST</t>
  </si>
  <si>
    <t>602444917</t>
  </si>
  <si>
    <t>10920300</t>
  </si>
  <si>
    <t>DALLA TERRA</t>
  </si>
  <si>
    <t>602588136</t>
  </si>
  <si>
    <t>10921200</t>
  </si>
  <si>
    <t>AMLI MANAGEMENT COMPANY</t>
  </si>
  <si>
    <t>602368127</t>
  </si>
  <si>
    <t>10921600</t>
  </si>
  <si>
    <t>METAGYRE</t>
  </si>
  <si>
    <t>602476767</t>
  </si>
  <si>
    <t>10922100</t>
  </si>
  <si>
    <t>RAYS TRUCK SERVICE &amp; RV</t>
  </si>
  <si>
    <t>602468892</t>
  </si>
  <si>
    <t>10923500</t>
  </si>
  <si>
    <t>REALTY PRO INC</t>
  </si>
  <si>
    <t>602602551</t>
  </si>
  <si>
    <t>10924002</t>
  </si>
  <si>
    <t>EVERETT PLAZA ASSISTED LIVING</t>
  </si>
  <si>
    <t>602696409</t>
  </si>
  <si>
    <t>10924003</t>
  </si>
  <si>
    <t>MILL CREEK SPECIAL CARE COMMUN</t>
  </si>
  <si>
    <t>603039390</t>
  </si>
  <si>
    <t>10924006</t>
  </si>
  <si>
    <t>CHARLTON PLACE ASSISTED LIVING</t>
  </si>
  <si>
    <t>602875792</t>
  </si>
  <si>
    <t>10924007</t>
  </si>
  <si>
    <t>COTTAGES AT MARYSVILLE THE</t>
  </si>
  <si>
    <t>602805115</t>
  </si>
  <si>
    <t>10924008</t>
  </si>
  <si>
    <t>CAREPARTNERS</t>
  </si>
  <si>
    <t>602970803</t>
  </si>
  <si>
    <t>10924009</t>
  </si>
  <si>
    <t>MOUNTLAKE TERRACE ASSISTED LIV</t>
  </si>
  <si>
    <t>603504382</t>
  </si>
  <si>
    <t>10924010</t>
  </si>
  <si>
    <t>COTTAGES AT UNIVERSITY PLACE</t>
  </si>
  <si>
    <t>603578003</t>
  </si>
  <si>
    <t>10924011</t>
  </si>
  <si>
    <t>COTTAGES AT LACEY THE</t>
  </si>
  <si>
    <t>604017162</t>
  </si>
  <si>
    <t>10924012</t>
  </si>
  <si>
    <t>COTTAGES AT RENTON THE</t>
  </si>
  <si>
    <t>604170796</t>
  </si>
  <si>
    <t>10924013</t>
  </si>
  <si>
    <t>VINEYARD PARK OF PUYALLUP</t>
  </si>
  <si>
    <t>604164461</t>
  </si>
  <si>
    <t>10924014</t>
  </si>
  <si>
    <t>COVINGTON SPECIAL CARE COMMUNI</t>
  </si>
  <si>
    <t>604161491</t>
  </si>
  <si>
    <t>10924015</t>
  </si>
  <si>
    <t>COVINGTON ALC LLC</t>
  </si>
  <si>
    <t>604445203</t>
  </si>
  <si>
    <t>10924016</t>
  </si>
  <si>
    <t>COTTAGES OF SPOKANE THE</t>
  </si>
  <si>
    <t>604829804</t>
  </si>
  <si>
    <t>10924017</t>
  </si>
  <si>
    <t>ARBOR AT BREMERTON THE</t>
  </si>
  <si>
    <t>604896867</t>
  </si>
  <si>
    <t>10924018</t>
  </si>
  <si>
    <t>VINEYARD PARK OF LYNDEN</t>
  </si>
  <si>
    <t>604950719</t>
  </si>
  <si>
    <t>10924019</t>
  </si>
  <si>
    <t>CYPRESS GARDENS CGALC CYPRESS</t>
  </si>
  <si>
    <t>605311005</t>
  </si>
  <si>
    <t>10924020</t>
  </si>
  <si>
    <t>VINEYARD PARK OF BREMERTON</t>
  </si>
  <si>
    <t>605361568</t>
  </si>
  <si>
    <t>10924021</t>
  </si>
  <si>
    <t>COTTAGES OF SEQUIM</t>
  </si>
  <si>
    <t>605455218</t>
  </si>
  <si>
    <t>10924022</t>
  </si>
  <si>
    <t>COTTAGES OF LYNNWOOD</t>
  </si>
  <si>
    <t>605426126</t>
  </si>
  <si>
    <t>10924023</t>
  </si>
  <si>
    <t>VINEYARD PARK OF MERCER ISLAND</t>
  </si>
  <si>
    <t>605547305</t>
  </si>
  <si>
    <t>10924024</t>
  </si>
  <si>
    <t>COTTAGES OF SNOHOMISH</t>
  </si>
  <si>
    <t>605682610</t>
  </si>
  <si>
    <t>10924025</t>
  </si>
  <si>
    <t>QUEEN ANNE MANOR</t>
  </si>
  <si>
    <t>605831335</t>
  </si>
  <si>
    <t>10924026</t>
  </si>
  <si>
    <t>VINEYARD PARK AT PORT ORCHARD</t>
  </si>
  <si>
    <t>603163848</t>
  </si>
  <si>
    <t>10924503</t>
  </si>
  <si>
    <t>WHOLESALE FISH &amp; PET SUPPLY LL</t>
  </si>
  <si>
    <t>602583854</t>
  </si>
  <si>
    <t>10925500</t>
  </si>
  <si>
    <t>SLAVIC CHRISTIAN ACADEMY</t>
  </si>
  <si>
    <t>602461780</t>
  </si>
  <si>
    <t>10926200</t>
  </si>
  <si>
    <t>BLG LANDSCAPES &amp; BEAUTIFUL</t>
  </si>
  <si>
    <t>178044611</t>
  </si>
  <si>
    <t>10926600</t>
  </si>
  <si>
    <t>DUWAMISH SHIPYARD INC</t>
  </si>
  <si>
    <t>602618164</t>
  </si>
  <si>
    <t>10926801</t>
  </si>
  <si>
    <t>FIVE STAR TATTOO COMPANY</t>
  </si>
  <si>
    <t>602550350</t>
  </si>
  <si>
    <t>10927400</t>
  </si>
  <si>
    <t>DR JENNIFER D HEMING DMD PLLC</t>
  </si>
  <si>
    <t>602566181</t>
  </si>
  <si>
    <t>10927700</t>
  </si>
  <si>
    <t>NORTHERN SALES COMPANY INC</t>
  </si>
  <si>
    <t>603077478</t>
  </si>
  <si>
    <t>10929005</t>
  </si>
  <si>
    <t>MLK SHELL</t>
  </si>
  <si>
    <t>603124302</t>
  </si>
  <si>
    <t>10929006</t>
  </si>
  <si>
    <t>SKY WAY GAS 2</t>
  </si>
  <si>
    <t>603437195</t>
  </si>
  <si>
    <t>10929009</t>
  </si>
  <si>
    <t>RAMADA LIMITED</t>
  </si>
  <si>
    <t>604616460</t>
  </si>
  <si>
    <t>10929014</t>
  </si>
  <si>
    <t>ML GAS</t>
  </si>
  <si>
    <t>605659962</t>
  </si>
  <si>
    <t>10929201</t>
  </si>
  <si>
    <t>A&amp;M CONSTRUCTION NW</t>
  </si>
  <si>
    <t>602585349</t>
  </si>
  <si>
    <t>10929300</t>
  </si>
  <si>
    <t>TEMRES DENTAL LABORATORY</t>
  </si>
  <si>
    <t>601133471</t>
  </si>
  <si>
    <t>10929400</t>
  </si>
  <si>
    <t>USW LOCAL 167</t>
  </si>
  <si>
    <t>602581663</t>
  </si>
  <si>
    <t>10929500</t>
  </si>
  <si>
    <t>RIGHT WAY PLUMBING LLC</t>
  </si>
  <si>
    <t>604648678</t>
  </si>
  <si>
    <t>10929900</t>
  </si>
  <si>
    <t>STALLION SECURITY SYSTEMS</t>
  </si>
  <si>
    <t>603356941</t>
  </si>
  <si>
    <t>10930900</t>
  </si>
  <si>
    <t>TODD D STEINHART DMD PLLC</t>
  </si>
  <si>
    <t>603218294</t>
  </si>
  <si>
    <t>10931002</t>
  </si>
  <si>
    <t>NEWELL BROTHERS INC</t>
  </si>
  <si>
    <t>602443870</t>
  </si>
  <si>
    <t>10931500</t>
  </si>
  <si>
    <t>T/A RANCH INC</t>
  </si>
  <si>
    <t>602105124</t>
  </si>
  <si>
    <t>10932400</t>
  </si>
  <si>
    <t>DIASORIN INC</t>
  </si>
  <si>
    <t>602591615</t>
  </si>
  <si>
    <t>10932800</t>
  </si>
  <si>
    <t>PATERSON STORE &amp; RESTAURANT</t>
  </si>
  <si>
    <t>602569041</t>
  </si>
  <si>
    <t>10932900</t>
  </si>
  <si>
    <t>DEMATIC CORP</t>
  </si>
  <si>
    <t>603415380</t>
  </si>
  <si>
    <t>10933301</t>
  </si>
  <si>
    <t>SNORING &amp; SLEEP APNEA CENTER</t>
  </si>
  <si>
    <t>605824913</t>
  </si>
  <si>
    <t>10933302</t>
  </si>
  <si>
    <t>FIX YOUR FACE</t>
  </si>
  <si>
    <t>602275647</t>
  </si>
  <si>
    <t>10933700</t>
  </si>
  <si>
    <t>PENNY ARCADE INC</t>
  </si>
  <si>
    <t>601842040</t>
  </si>
  <si>
    <t>10933802</t>
  </si>
  <si>
    <t>CHARLOTTE PIPE &amp; FOUNDRY COMPA</t>
  </si>
  <si>
    <t>602587981</t>
  </si>
  <si>
    <t>10933900</t>
  </si>
  <si>
    <t>LDM WORLDWIDE CORP</t>
  </si>
  <si>
    <t>602572990</t>
  </si>
  <si>
    <t>10934300</t>
  </si>
  <si>
    <t>DEDICATED RETAIL SERVICES</t>
  </si>
  <si>
    <t>604143274</t>
  </si>
  <si>
    <t>10934501</t>
  </si>
  <si>
    <t>FARMHOUSE MONTESSORI</t>
  </si>
  <si>
    <t>602572842</t>
  </si>
  <si>
    <t>10934800</t>
  </si>
  <si>
    <t>INLAND HELICOPTERS INC</t>
  </si>
  <si>
    <t>602590456</t>
  </si>
  <si>
    <t>10934900</t>
  </si>
  <si>
    <t>BALANCE CHIROPRACTIC CTR LLC</t>
  </si>
  <si>
    <t>604702262</t>
  </si>
  <si>
    <t>10936900</t>
  </si>
  <si>
    <t>APPCAST INC</t>
  </si>
  <si>
    <t>601881476</t>
  </si>
  <si>
    <t>10937000</t>
  </si>
  <si>
    <t>SIR GRAPHIC INC</t>
  </si>
  <si>
    <t>602589941</t>
  </si>
  <si>
    <t>10938201</t>
  </si>
  <si>
    <t>RESEARCH &amp; DEVELOPMENT SOLUTIO</t>
  </si>
  <si>
    <t>601169039</t>
  </si>
  <si>
    <t>10938800</t>
  </si>
  <si>
    <t>MADISON AVENUE RETIREMENT CTR</t>
  </si>
  <si>
    <t>604309584</t>
  </si>
  <si>
    <t>10939200</t>
  </si>
  <si>
    <t>BELGARDE CONTRACTING LLC</t>
  </si>
  <si>
    <t>601590340</t>
  </si>
  <si>
    <t>10939400</t>
  </si>
  <si>
    <t>PUBLIC KNOWLEDGE LLC</t>
  </si>
  <si>
    <t>602582476</t>
  </si>
  <si>
    <t>10940200</t>
  </si>
  <si>
    <t>WASHINGTON PROGRESS ALLIANCE</t>
  </si>
  <si>
    <t>602590400</t>
  </si>
  <si>
    <t>10940600</t>
  </si>
  <si>
    <t>BLACKHILLS FOOTBALL CLUB</t>
  </si>
  <si>
    <t>602116810</t>
  </si>
  <si>
    <t>10941102</t>
  </si>
  <si>
    <t>ICHI 2 TERIYAKI</t>
  </si>
  <si>
    <t>602251745</t>
  </si>
  <si>
    <t>10942200</t>
  </si>
  <si>
    <t>SEGUE MOVING SERVICES INC</t>
  </si>
  <si>
    <t>602472487</t>
  </si>
  <si>
    <t>10942400</t>
  </si>
  <si>
    <t>CHAD W SMITH</t>
  </si>
  <si>
    <t>602573792</t>
  </si>
  <si>
    <t>10943200</t>
  </si>
  <si>
    <t>GLOBAL CONSTRUCTION</t>
  </si>
  <si>
    <t>602587349</t>
  </si>
  <si>
    <t>10944605</t>
  </si>
  <si>
    <t>SIMPLE AND DELICIOUS</t>
  </si>
  <si>
    <t>602563510</t>
  </si>
  <si>
    <t>10945000</t>
  </si>
  <si>
    <t>SCOTT W W STEEDMAN DDS MPH PS</t>
  </si>
  <si>
    <t>602587729</t>
  </si>
  <si>
    <t>10946400</t>
  </si>
  <si>
    <t>FLOTATION DEVICE THE</t>
  </si>
  <si>
    <t>602521474</t>
  </si>
  <si>
    <t>10946600</t>
  </si>
  <si>
    <t>CROCS INC</t>
  </si>
  <si>
    <t>602661847</t>
  </si>
  <si>
    <t>10946601</t>
  </si>
  <si>
    <t>CROCS RETAIL INC</t>
  </si>
  <si>
    <t>604694072</t>
  </si>
  <si>
    <t>10946800</t>
  </si>
  <si>
    <t>SINCERA CONSULTING LLC</t>
  </si>
  <si>
    <t>603523204</t>
  </si>
  <si>
    <t>10947001</t>
  </si>
  <si>
    <t>DON JACKSON EXCAVATION LLC</t>
  </si>
  <si>
    <t>603114877</t>
  </si>
  <si>
    <t>10947101</t>
  </si>
  <si>
    <t>CHESAW TAVERN &amp; RESTAURANT</t>
  </si>
  <si>
    <t>602550898</t>
  </si>
  <si>
    <t>10947200</t>
  </si>
  <si>
    <t>CHINA WOK RESTAURANT</t>
  </si>
  <si>
    <t>602568910</t>
  </si>
  <si>
    <t>10947500</t>
  </si>
  <si>
    <t>CASCADE WHEEL LLC</t>
  </si>
  <si>
    <t>604692046</t>
  </si>
  <si>
    <t>10949103</t>
  </si>
  <si>
    <t>INSPIRE RESOURCES LLC</t>
  </si>
  <si>
    <t>602592091</t>
  </si>
  <si>
    <t>10950600</t>
  </si>
  <si>
    <t>ERICKSON REFRIGERATION LLC</t>
  </si>
  <si>
    <t>603158993</t>
  </si>
  <si>
    <t>10951001</t>
  </si>
  <si>
    <t>ORCHARD MEDICAL CLINIC PLLC</t>
  </si>
  <si>
    <t>602591927</t>
  </si>
  <si>
    <t>10951101</t>
  </si>
  <si>
    <t>CELTIC CAPITAL CORPORATION</t>
  </si>
  <si>
    <t>602113454</t>
  </si>
  <si>
    <t>10951300</t>
  </si>
  <si>
    <t>NORTHWEST FOOT &amp; ANKLE CENTER</t>
  </si>
  <si>
    <t>601590501</t>
  </si>
  <si>
    <t>10951400</t>
  </si>
  <si>
    <t>HESTAD BUILDING &amp; DESIGN</t>
  </si>
  <si>
    <t>604964749</t>
  </si>
  <si>
    <t>10951502</t>
  </si>
  <si>
    <t>ADRIAN J JOHN FINANCIAL SERVIC</t>
  </si>
  <si>
    <t>1.2905</t>
  </si>
  <si>
    <t>602592748</t>
  </si>
  <si>
    <t>10951900</t>
  </si>
  <si>
    <t>TERCOM CONSTRUCTION INC</t>
  </si>
  <si>
    <t>050901</t>
  </si>
  <si>
    <t>OVHD Television Lines Erect</t>
  </si>
  <si>
    <t>602588567</t>
  </si>
  <si>
    <t>10952000</t>
  </si>
  <si>
    <t>ACHOMES LLC</t>
  </si>
  <si>
    <t>604971491</t>
  </si>
  <si>
    <t>10952302</t>
  </si>
  <si>
    <t>MICHAEL PICKARD DDS MS P L L C</t>
  </si>
  <si>
    <t>605659770</t>
  </si>
  <si>
    <t>10952401</t>
  </si>
  <si>
    <t>CARE VET</t>
  </si>
  <si>
    <t>602091178</t>
  </si>
  <si>
    <t>10953200</t>
  </si>
  <si>
    <t>NAVI PACIFIC CONSTRUCTION INC</t>
  </si>
  <si>
    <t>600417088</t>
  </si>
  <si>
    <t>10953400</t>
  </si>
  <si>
    <t>BRENT M ROBINSON A PROFESSIONA</t>
  </si>
  <si>
    <t>602587102</t>
  </si>
  <si>
    <t>10953600</t>
  </si>
  <si>
    <t>LAER ENTERPRISES INC</t>
  </si>
  <si>
    <t>602581569</t>
  </si>
  <si>
    <t>10954500</t>
  </si>
  <si>
    <t>OLYMPIC HEATING &amp; AIR CONDITIO</t>
  </si>
  <si>
    <t>604697383</t>
  </si>
  <si>
    <t>10955100</t>
  </si>
  <si>
    <t>LESSEN LLC</t>
  </si>
  <si>
    <t>605485666</t>
  </si>
  <si>
    <t>10955101</t>
  </si>
  <si>
    <t>LESSEN DIRECT LLC</t>
  </si>
  <si>
    <t>602592264</t>
  </si>
  <si>
    <t>10955300</t>
  </si>
  <si>
    <t>ALLIANCE INSPECTION MANAGEMENT</t>
  </si>
  <si>
    <t>602561002</t>
  </si>
  <si>
    <t>10955400</t>
  </si>
  <si>
    <t>KRUEGER SYSTEMS INC</t>
  </si>
  <si>
    <t>602535949</t>
  </si>
  <si>
    <t>10955501</t>
  </si>
  <si>
    <t>PACIFIC PORTFOLIO CONSULTING</t>
  </si>
  <si>
    <t>604152185</t>
  </si>
  <si>
    <t>10955602</t>
  </si>
  <si>
    <t>SOUTH UNIVERSITY SAVANNAH LLC</t>
  </si>
  <si>
    <t>602147900</t>
  </si>
  <si>
    <t>10955700</t>
  </si>
  <si>
    <t>CAREFRONTATIONS</t>
  </si>
  <si>
    <t>605396910</t>
  </si>
  <si>
    <t>10956001</t>
  </si>
  <si>
    <t>SILVERDALE ROOFING</t>
  </si>
  <si>
    <t>602573748</t>
  </si>
  <si>
    <t>10956200</t>
  </si>
  <si>
    <t>WOODLAND WINDOWS &amp; DOORS</t>
  </si>
  <si>
    <t>602592710</t>
  </si>
  <si>
    <t>10956400</t>
  </si>
  <si>
    <t>LONG BEACH CAFE RESTAURANT</t>
  </si>
  <si>
    <t>603613737</t>
  </si>
  <si>
    <t>10956402</t>
  </si>
  <si>
    <t>VANA NAILS &amp; SPA INC</t>
  </si>
  <si>
    <t>602568153</t>
  </si>
  <si>
    <t>10956600</t>
  </si>
  <si>
    <t>VILLAGE MATERNITY</t>
  </si>
  <si>
    <t>602884120</t>
  </si>
  <si>
    <t>10957101</t>
  </si>
  <si>
    <t>AKINS INSURANCE &amp; FINANCIAL</t>
  </si>
  <si>
    <t>600168041</t>
  </si>
  <si>
    <t>10959600</t>
  </si>
  <si>
    <t>DON SMALL &amp; SONS OIL DIST CO</t>
  </si>
  <si>
    <t>602576097</t>
  </si>
  <si>
    <t>10960000</t>
  </si>
  <si>
    <t>CENTER FOR REPRODUCTIVE ENDOCR</t>
  </si>
  <si>
    <t>604365550</t>
  </si>
  <si>
    <t>10960804</t>
  </si>
  <si>
    <t>YUMMY BANH MI</t>
  </si>
  <si>
    <t>602567962</t>
  </si>
  <si>
    <t>10961100</t>
  </si>
  <si>
    <t>MT CLEMENS CHEVRON</t>
  </si>
  <si>
    <t>10961101</t>
  </si>
  <si>
    <t>SLIMS MARKET</t>
  </si>
  <si>
    <t>602463191</t>
  </si>
  <si>
    <t>10961601</t>
  </si>
  <si>
    <t>FEEDYOURTV</t>
  </si>
  <si>
    <t>602482030</t>
  </si>
  <si>
    <t>10963200</t>
  </si>
  <si>
    <t>CK HOME COMFORT SYSTEMS LLC</t>
  </si>
  <si>
    <t>602589017</t>
  </si>
  <si>
    <t>10963300</t>
  </si>
  <si>
    <t>THORNBURG COMPUTER SVCS LLC</t>
  </si>
  <si>
    <t>602586857</t>
  </si>
  <si>
    <t>10964400</t>
  </si>
  <si>
    <t>BUSINESS WIRE</t>
  </si>
  <si>
    <t>603613652</t>
  </si>
  <si>
    <t>10964902</t>
  </si>
  <si>
    <t>ANTAEUS FOUNDATION EQUIPMENT</t>
  </si>
  <si>
    <t>0.9858</t>
  </si>
  <si>
    <t>602523842</t>
  </si>
  <si>
    <t>10965100</t>
  </si>
  <si>
    <t>TRACKSIDE PIZZA</t>
  </si>
  <si>
    <t>602980661</t>
  </si>
  <si>
    <t>10965101</t>
  </si>
  <si>
    <t>CROCKETTS PUBLIC HOUSE</t>
  </si>
  <si>
    <t>605272032</t>
  </si>
  <si>
    <t>10965105</t>
  </si>
  <si>
    <t>602588441</t>
  </si>
  <si>
    <t>10966700</t>
  </si>
  <si>
    <t>GRIGGS ORCHARD INC</t>
  </si>
  <si>
    <t>605763742</t>
  </si>
  <si>
    <t>10966701</t>
  </si>
  <si>
    <t>GRIGGS FARMS MANAGEMENT LLC</t>
  </si>
  <si>
    <t>602559766</t>
  </si>
  <si>
    <t>10967000</t>
  </si>
  <si>
    <t>WENDY S WALL INC PS</t>
  </si>
  <si>
    <t>603494550</t>
  </si>
  <si>
    <t>10967102</t>
  </si>
  <si>
    <t>AWESOME KIDS DAYCARE</t>
  </si>
  <si>
    <t>602587592</t>
  </si>
  <si>
    <t>10967202</t>
  </si>
  <si>
    <t>EVESTMENT ALLIANCE LLC</t>
  </si>
  <si>
    <t>602523821</t>
  </si>
  <si>
    <t>10967600</t>
  </si>
  <si>
    <t>GTS DISTRIBUTION</t>
  </si>
  <si>
    <t>605255467</t>
  </si>
  <si>
    <t>10967602</t>
  </si>
  <si>
    <t>LKMK VENTURES LLC</t>
  </si>
  <si>
    <t>602557887</t>
  </si>
  <si>
    <t>10967800</t>
  </si>
  <si>
    <t>BTL ENGINEERING PS</t>
  </si>
  <si>
    <t>179002428</t>
  </si>
  <si>
    <t>10968100</t>
  </si>
  <si>
    <t>GRANGE SUPPLY INC</t>
  </si>
  <si>
    <t>602418461</t>
  </si>
  <si>
    <t>10968501</t>
  </si>
  <si>
    <t>SMILE BRIGHT DENTURES</t>
  </si>
  <si>
    <t>604464009</t>
  </si>
  <si>
    <t>10968600</t>
  </si>
  <si>
    <t>INTERNATIONAL RESTORATION CHUR</t>
  </si>
  <si>
    <t>602679884</t>
  </si>
  <si>
    <t>10969102</t>
  </si>
  <si>
    <t>CBC MOVING</t>
  </si>
  <si>
    <t>602588717</t>
  </si>
  <si>
    <t>10969200</t>
  </si>
  <si>
    <t>CASCADIA NEWSPPER CO LLC</t>
  </si>
  <si>
    <t>602806855</t>
  </si>
  <si>
    <t>10971200</t>
  </si>
  <si>
    <t>ISLER NORTHWEST LLC</t>
  </si>
  <si>
    <t>602581193</t>
  </si>
  <si>
    <t>10971600</t>
  </si>
  <si>
    <t>CHRIST LUTHERAN CHILD CARE CEN</t>
  </si>
  <si>
    <t>601835759</t>
  </si>
  <si>
    <t>10972200</t>
  </si>
  <si>
    <t>SHORENSTEIN REALTY SERVICES L</t>
  </si>
  <si>
    <t>602586432</t>
  </si>
  <si>
    <t>10972400</t>
  </si>
  <si>
    <t>ATHENA DENTAL ARTS STUDIO INC</t>
  </si>
  <si>
    <t>602443468</t>
  </si>
  <si>
    <t>10972800</t>
  </si>
  <si>
    <t>KINGS DELI &amp; MART</t>
  </si>
  <si>
    <t>0.9461</t>
  </si>
  <si>
    <t>603375927</t>
  </si>
  <si>
    <t>10973201</t>
  </si>
  <si>
    <t>TURNER AUTOMOTIVE LLC</t>
  </si>
  <si>
    <t>602588544</t>
  </si>
  <si>
    <t>10973600</t>
  </si>
  <si>
    <t>MCMANUS BROTHERS INC</t>
  </si>
  <si>
    <t>602582072</t>
  </si>
  <si>
    <t>10974500</t>
  </si>
  <si>
    <t>SELECT STRUCTURES INC</t>
  </si>
  <si>
    <t>604589006</t>
  </si>
  <si>
    <t>10974700</t>
  </si>
  <si>
    <t>TREDL LLC</t>
  </si>
  <si>
    <t>601974840</t>
  </si>
  <si>
    <t>10975301</t>
  </si>
  <si>
    <t>SN SERVICING CORPORATION</t>
  </si>
  <si>
    <t>604705922</t>
  </si>
  <si>
    <t>10975400</t>
  </si>
  <si>
    <t>BETTERBOT INC</t>
  </si>
  <si>
    <t>178044759</t>
  </si>
  <si>
    <t>10976400</t>
  </si>
  <si>
    <t>F R MCABEE INC</t>
  </si>
  <si>
    <t>604034833</t>
  </si>
  <si>
    <t>10977100</t>
  </si>
  <si>
    <t>ROCK SHOP</t>
  </si>
  <si>
    <t>0.9054</t>
  </si>
  <si>
    <t>602574712</t>
  </si>
  <si>
    <t>10978000</t>
  </si>
  <si>
    <t>LABOR FINDERS OF THE GREATER N</t>
  </si>
  <si>
    <t>602381509</t>
  </si>
  <si>
    <t>10978800</t>
  </si>
  <si>
    <t>AZZURA PHOTOGRAPHY INC</t>
  </si>
  <si>
    <t>602942669</t>
  </si>
  <si>
    <t>10979301</t>
  </si>
  <si>
    <t>TITAN BUILDERS LLC</t>
  </si>
  <si>
    <t>604096087</t>
  </si>
  <si>
    <t>10980001</t>
  </si>
  <si>
    <t>TEA MADAME LLC</t>
  </si>
  <si>
    <t>604984024</t>
  </si>
  <si>
    <t>10980403</t>
  </si>
  <si>
    <t>VOLT</t>
  </si>
  <si>
    <t>602560519</t>
  </si>
  <si>
    <t>10981100</t>
  </si>
  <si>
    <t>K A GENERAL CONSTRUCTION CONTR</t>
  </si>
  <si>
    <t>604075716</t>
  </si>
  <si>
    <t>10982502</t>
  </si>
  <si>
    <t>JNJ DEVELOPMENT LLLP</t>
  </si>
  <si>
    <t>602258155</t>
  </si>
  <si>
    <t>10982601</t>
  </si>
  <si>
    <t>THULE INC</t>
  </si>
  <si>
    <t>605465080</t>
  </si>
  <si>
    <t>10982801</t>
  </si>
  <si>
    <t>INVESTX MARKETS LLC</t>
  </si>
  <si>
    <t>601071901</t>
  </si>
  <si>
    <t>10984000</t>
  </si>
  <si>
    <t>WASHINGTON PREMIER FOOTBALL CL</t>
  </si>
  <si>
    <t>603558151</t>
  </si>
  <si>
    <t>10985001</t>
  </si>
  <si>
    <t>SOLOTECH US CORP</t>
  </si>
  <si>
    <t>605485273</t>
  </si>
  <si>
    <t>10985003</t>
  </si>
  <si>
    <t>CREW PAY INC</t>
  </si>
  <si>
    <t>605439202</t>
  </si>
  <si>
    <t>10985004</t>
  </si>
  <si>
    <t>SOLOTECH SALES &amp; INTEGRATION U</t>
  </si>
  <si>
    <t>604701230</t>
  </si>
  <si>
    <t>10985800</t>
  </si>
  <si>
    <t>CITIZENSERVE</t>
  </si>
  <si>
    <t>604644729</t>
  </si>
  <si>
    <t>10985900</t>
  </si>
  <si>
    <t>BANSUK JU DDS PLLC</t>
  </si>
  <si>
    <t>0.9857</t>
  </si>
  <si>
    <t>603436114</t>
  </si>
  <si>
    <t>10986100</t>
  </si>
  <si>
    <t>REDSTONE RESIDENTIAL INC</t>
  </si>
  <si>
    <t>604689899</t>
  </si>
  <si>
    <t>10986300</t>
  </si>
  <si>
    <t>JRS TOWING INC</t>
  </si>
  <si>
    <t>602576223</t>
  </si>
  <si>
    <t>10986800</t>
  </si>
  <si>
    <t>AMYS DECADENT CHOCOLATE</t>
  </si>
  <si>
    <t>602719501</t>
  </si>
  <si>
    <t>10987101</t>
  </si>
  <si>
    <t>PINNACLE PLUMBING INC</t>
  </si>
  <si>
    <t>602586511</t>
  </si>
  <si>
    <t>10987600</t>
  </si>
  <si>
    <t>TIMUR ERNAFASOV INC</t>
  </si>
  <si>
    <t>602585345</t>
  </si>
  <si>
    <t>10988100</t>
  </si>
  <si>
    <t>FOCUS BRANDS INC</t>
  </si>
  <si>
    <t>604629071</t>
  </si>
  <si>
    <t>10988402</t>
  </si>
  <si>
    <t>HOOKER COMPANY INC</t>
  </si>
  <si>
    <t>602580371</t>
  </si>
  <si>
    <t>10988701</t>
  </si>
  <si>
    <t>BDL HOMES NW INC</t>
  </si>
  <si>
    <t>603088363</t>
  </si>
  <si>
    <t>10989301</t>
  </si>
  <si>
    <t>CASTANEDA PAINTING INCORPORATE</t>
  </si>
  <si>
    <t>603558471</t>
  </si>
  <si>
    <t>10990203</t>
  </si>
  <si>
    <t>GATEWAY COUNSELING SERVICES</t>
  </si>
  <si>
    <t>601648104</t>
  </si>
  <si>
    <t>10990400</t>
  </si>
  <si>
    <t>YW HOUSING</t>
  </si>
  <si>
    <t>0.6599</t>
  </si>
  <si>
    <t>113003185</t>
  </si>
  <si>
    <t>10990800</t>
  </si>
  <si>
    <t>PORT OF PASCO</t>
  </si>
  <si>
    <t>1.0463</t>
  </si>
  <si>
    <t>141004575</t>
  </si>
  <si>
    <t>10990900</t>
  </si>
  <si>
    <t>OCEAN SPRAY CRANBERRIES INC</t>
  </si>
  <si>
    <t>602589523</t>
  </si>
  <si>
    <t>10991002</t>
  </si>
  <si>
    <t>EXCLUSIVE RESORTS LLC</t>
  </si>
  <si>
    <t>602579456</t>
  </si>
  <si>
    <t>10991701</t>
  </si>
  <si>
    <t>ALL ABOARD OF AMERICA 1</t>
  </si>
  <si>
    <t>602645974</t>
  </si>
  <si>
    <t>10992001</t>
  </si>
  <si>
    <t>COMFORT SUITES OF YAKIMA</t>
  </si>
  <si>
    <t>604792428</t>
  </si>
  <si>
    <t>10994701</t>
  </si>
  <si>
    <t>ADNET SYSTEMS INC</t>
  </si>
  <si>
    <t>1.2838</t>
  </si>
  <si>
    <t>602589866</t>
  </si>
  <si>
    <t>10995100</t>
  </si>
  <si>
    <t>FLORIDA TILE INC</t>
  </si>
  <si>
    <t>602590729</t>
  </si>
  <si>
    <t>10995400</t>
  </si>
  <si>
    <t>QUIK TRAVEL STAFFING INC</t>
  </si>
  <si>
    <t>601503435</t>
  </si>
  <si>
    <t>10996903</t>
  </si>
  <si>
    <t>KRAEMERS NURSERY INC</t>
  </si>
  <si>
    <t>604173168</t>
  </si>
  <si>
    <t>10997801</t>
  </si>
  <si>
    <t>GOLDY SEPTIC SERVICE LLC</t>
  </si>
  <si>
    <t>604431336</t>
  </si>
  <si>
    <t>10999001</t>
  </si>
  <si>
    <t>BRIDGEWEST CAPITAL MANAGEMENT</t>
  </si>
  <si>
    <t>602588993</t>
  </si>
  <si>
    <t>10999100</t>
  </si>
  <si>
    <t>LITTLEFOOT DAYCARE</t>
  </si>
  <si>
    <t>602567035</t>
  </si>
  <si>
    <t>10999600</t>
  </si>
  <si>
    <t>A Z CONSTRUCTION SOLUTIONS LLC</t>
  </si>
  <si>
    <t>2.2928</t>
  </si>
  <si>
    <t>602868518</t>
  </si>
  <si>
    <t>11000201</t>
  </si>
  <si>
    <t>SOUTHERN GLAZERS WINE &amp; SPIRTS</t>
  </si>
  <si>
    <t>602524798</t>
  </si>
  <si>
    <t>11001100</t>
  </si>
  <si>
    <t>GS CONTRACTING INC</t>
  </si>
  <si>
    <t>602593395</t>
  </si>
  <si>
    <t>11002300</t>
  </si>
  <si>
    <t>CAPITAL TOWER &amp; COMMUNICATIONS</t>
  </si>
  <si>
    <t>602604731</t>
  </si>
  <si>
    <t>11002302</t>
  </si>
  <si>
    <t>DIVERSIFIED TELECOM SERVICES</t>
  </si>
  <si>
    <t>602544718</t>
  </si>
  <si>
    <t>11002500</t>
  </si>
  <si>
    <t>SPRINGFIELD CHRISTIAN SCHOOL</t>
  </si>
  <si>
    <t>600442188</t>
  </si>
  <si>
    <t>11002800</t>
  </si>
  <si>
    <t>C R SERVICES</t>
  </si>
  <si>
    <t>602528854</t>
  </si>
  <si>
    <t>11003000</t>
  </si>
  <si>
    <t>WOODINVILLE PEDIATRIC DENTISTR</t>
  </si>
  <si>
    <t>602592449</t>
  </si>
  <si>
    <t>11003600</t>
  </si>
  <si>
    <t>IOWA CENTRAL COMMUNITY COLLEGE</t>
  </si>
  <si>
    <t>602571333</t>
  </si>
  <si>
    <t>11003801</t>
  </si>
  <si>
    <t>FINANCIAL CONNECTIONS LLC</t>
  </si>
  <si>
    <t>603345104</t>
  </si>
  <si>
    <t>11004304</t>
  </si>
  <si>
    <t>GMZ TRUCKING LLC</t>
  </si>
  <si>
    <t>602588342</t>
  </si>
  <si>
    <t>11004601</t>
  </si>
  <si>
    <t>VON PIGLET PRODUCTIONS LLC</t>
  </si>
  <si>
    <t>604900170</t>
  </si>
  <si>
    <t>11004901</t>
  </si>
  <si>
    <t>COSTQUEST ASSOCIATES LLC</t>
  </si>
  <si>
    <t>604660618</t>
  </si>
  <si>
    <t>11005206</t>
  </si>
  <si>
    <t>JAMES KASPER ENTERPRISES LLC</t>
  </si>
  <si>
    <t>604872686</t>
  </si>
  <si>
    <t>11005207</t>
  </si>
  <si>
    <t>SKULLCRUSHER LLC</t>
  </si>
  <si>
    <t>602416600</t>
  </si>
  <si>
    <t>11005400</t>
  </si>
  <si>
    <t>STANLEY BLOCK</t>
  </si>
  <si>
    <t>602590880</t>
  </si>
  <si>
    <t>11005700</t>
  </si>
  <si>
    <t>POINT ROBERTS PUBLIC HOSPITAL</t>
  </si>
  <si>
    <t>604085206</t>
  </si>
  <si>
    <t>11005901</t>
  </si>
  <si>
    <t>FOX ROOFING INC</t>
  </si>
  <si>
    <t>605672715</t>
  </si>
  <si>
    <t>11005902</t>
  </si>
  <si>
    <t>KING ROOFING &amp; EXTERIORS LLC</t>
  </si>
  <si>
    <t>603174861</t>
  </si>
  <si>
    <t>11006806</t>
  </si>
  <si>
    <t>SCIPIO SUBS INC</t>
  </si>
  <si>
    <t>603277910</t>
  </si>
  <si>
    <t>11006809</t>
  </si>
  <si>
    <t>TITAN SUBS INC</t>
  </si>
  <si>
    <t>603346629</t>
  </si>
  <si>
    <t>11006810</t>
  </si>
  <si>
    <t>PROMETHEUS SUBS INC</t>
  </si>
  <si>
    <t>603369106</t>
  </si>
  <si>
    <t>11006811</t>
  </si>
  <si>
    <t>HELIOS SUBS INC</t>
  </si>
  <si>
    <t>603492410</t>
  </si>
  <si>
    <t>11006812</t>
  </si>
  <si>
    <t>PICON SUBS INC</t>
  </si>
  <si>
    <t>603517998</t>
  </si>
  <si>
    <t>11006813</t>
  </si>
  <si>
    <t>USHUAIA SUBS INC</t>
  </si>
  <si>
    <t>603565578</t>
  </si>
  <si>
    <t>11006814</t>
  </si>
  <si>
    <t>ELYSIUM SUBS INC</t>
  </si>
  <si>
    <t>603445552</t>
  </si>
  <si>
    <t>11006815</t>
  </si>
  <si>
    <t>VALKYRIE SUBS INC</t>
  </si>
  <si>
    <t>604974869</t>
  </si>
  <si>
    <t>11006817</t>
  </si>
  <si>
    <t>BIG CHICKEN</t>
  </si>
  <si>
    <t>600542459</t>
  </si>
  <si>
    <t>11007200</t>
  </si>
  <si>
    <t>MANCHESTER BROS INC</t>
  </si>
  <si>
    <t>602597233</t>
  </si>
  <si>
    <t>11007301</t>
  </si>
  <si>
    <t>CASCADE ELECTRIC SERVICE LLC</t>
  </si>
  <si>
    <t>602573095</t>
  </si>
  <si>
    <t>11007800</t>
  </si>
  <si>
    <t>RALPHS FLOORS</t>
  </si>
  <si>
    <t>602594378</t>
  </si>
  <si>
    <t>11007900</t>
  </si>
  <si>
    <t>C P FISHER &amp; THE MUD SLINGERS</t>
  </si>
  <si>
    <t>602678223</t>
  </si>
  <si>
    <t>11008501</t>
  </si>
  <si>
    <t>GRONDAHLS CONCRETE PUMPING</t>
  </si>
  <si>
    <t>601181596</t>
  </si>
  <si>
    <t>11008600</t>
  </si>
  <si>
    <t>MONROE CUSTOM BUILDING INC</t>
  </si>
  <si>
    <t>603572442</t>
  </si>
  <si>
    <t>11008901</t>
  </si>
  <si>
    <t>PICKETT REPAIR LLC</t>
  </si>
  <si>
    <t>602571622</t>
  </si>
  <si>
    <t>11009500</t>
  </si>
  <si>
    <t>PLC TRENCHING CO LLC</t>
  </si>
  <si>
    <t>603082687</t>
  </si>
  <si>
    <t>11009501</t>
  </si>
  <si>
    <t>PLC TRENCHING CO INC</t>
  </si>
  <si>
    <t>601085401</t>
  </si>
  <si>
    <t>11010100</t>
  </si>
  <si>
    <t>CATHOLIC RELIEF SERVICES USC</t>
  </si>
  <si>
    <t>603049512</t>
  </si>
  <si>
    <t>11010501</t>
  </si>
  <si>
    <t>NORTH POINT CONTRACTORS INC</t>
  </si>
  <si>
    <t>600347609</t>
  </si>
  <si>
    <t>11011400</t>
  </si>
  <si>
    <t>FIRST CHURCH OF CHRIST SCIENT</t>
  </si>
  <si>
    <t>602570600</t>
  </si>
  <si>
    <t>11012401</t>
  </si>
  <si>
    <t>SENTINEL OFFENDER SERVICES</t>
  </si>
  <si>
    <t>603476822</t>
  </si>
  <si>
    <t>11013202</t>
  </si>
  <si>
    <t>HIGGINS CUSTOM CONSTRUCTION LL</t>
  </si>
  <si>
    <t>602684151</t>
  </si>
  <si>
    <t>11013603</t>
  </si>
  <si>
    <t>SUMMIT INTEGRATION</t>
  </si>
  <si>
    <t>602594152</t>
  </si>
  <si>
    <t>11013900</t>
  </si>
  <si>
    <t>SATCOM DIRECT LLC</t>
  </si>
  <si>
    <t>602595251</t>
  </si>
  <si>
    <t>11014900</t>
  </si>
  <si>
    <t>FEDERAL WAY WOMENS HEALTH CAEE</t>
  </si>
  <si>
    <t>601266847</t>
  </si>
  <si>
    <t>11015901</t>
  </si>
  <si>
    <t>BENEFITMALL</t>
  </si>
  <si>
    <t>604534027</t>
  </si>
  <si>
    <t>11016102</t>
  </si>
  <si>
    <t>AUTO ZEN DETAILING</t>
  </si>
  <si>
    <t>602674204</t>
  </si>
  <si>
    <t>11016301</t>
  </si>
  <si>
    <t>DARYL CARLSON TRUCKING INC</t>
  </si>
  <si>
    <t>604703843</t>
  </si>
  <si>
    <t>11017000</t>
  </si>
  <si>
    <t>FURTHER TECHNOLOGY LLC</t>
  </si>
  <si>
    <t>602592924</t>
  </si>
  <si>
    <t>11017302</t>
  </si>
  <si>
    <t>RIMES TECHNOLOGIES CORP</t>
  </si>
  <si>
    <t>602595246</t>
  </si>
  <si>
    <t>11018002</t>
  </si>
  <si>
    <t>SEQUOIA GROUP NW INC</t>
  </si>
  <si>
    <t>604691867</t>
  </si>
  <si>
    <t>11019100</t>
  </si>
  <si>
    <t>MIRI CAPITAL MANAGEMENT LLC</t>
  </si>
  <si>
    <t>604698682</t>
  </si>
  <si>
    <t>11019200</t>
  </si>
  <si>
    <t>PRESCIENT SECURITY LLC</t>
  </si>
  <si>
    <t>605114994</t>
  </si>
  <si>
    <t>11019201</t>
  </si>
  <si>
    <t>CACILIAN LLC</t>
  </si>
  <si>
    <t>602583799</t>
  </si>
  <si>
    <t>11019400</t>
  </si>
  <si>
    <t>FAITH BAPTIST CHURCH ASHFORD</t>
  </si>
  <si>
    <t>602595643</t>
  </si>
  <si>
    <t>11019800</t>
  </si>
  <si>
    <t>IKKA CONSTRUCTION</t>
  </si>
  <si>
    <t>603018616</t>
  </si>
  <si>
    <t>11020000</t>
  </si>
  <si>
    <t>PERATON RISK DECISION INC</t>
  </si>
  <si>
    <t>602581763</t>
  </si>
  <si>
    <t>11021000</t>
  </si>
  <si>
    <t>SEATTLE SHRIMP</t>
  </si>
  <si>
    <t>602588092</t>
  </si>
  <si>
    <t>11021300</t>
  </si>
  <si>
    <t>LIGHTHOUSE ACCEPTANCE CORPORAT</t>
  </si>
  <si>
    <t>1.633</t>
  </si>
  <si>
    <t>602770769</t>
  </si>
  <si>
    <t>11022301</t>
  </si>
  <si>
    <t>TRI STATE ROOFING</t>
  </si>
  <si>
    <t>602584007</t>
  </si>
  <si>
    <t>11022900</t>
  </si>
  <si>
    <t>PIONEER SURVEYING &amp; ENGINEER</t>
  </si>
  <si>
    <t>602347574</t>
  </si>
  <si>
    <t>11023100</t>
  </si>
  <si>
    <t>AVIDEX</t>
  </si>
  <si>
    <t>603236896</t>
  </si>
  <si>
    <t>11024000</t>
  </si>
  <si>
    <t>ANCHOR BAY MORTGAGE</t>
  </si>
  <si>
    <t>602587069</t>
  </si>
  <si>
    <t>11025100</t>
  </si>
  <si>
    <t>KRCI LLC</t>
  </si>
  <si>
    <t>602596570</t>
  </si>
  <si>
    <t>11026401</t>
  </si>
  <si>
    <t>HOVEY TREE SERVICE &amp; LANDSCAPE</t>
  </si>
  <si>
    <t>602709023</t>
  </si>
  <si>
    <t>11027901</t>
  </si>
  <si>
    <t>CMG WINDOWS &amp; RENOVATIONS LLC</t>
  </si>
  <si>
    <t>602593490</t>
  </si>
  <si>
    <t>11028200</t>
  </si>
  <si>
    <t>TACKMAN SURVEYING PLLC</t>
  </si>
  <si>
    <t>601119797</t>
  </si>
  <si>
    <t>11028300</t>
  </si>
  <si>
    <t>UNITED LETTERLOCK GROUP INC</t>
  </si>
  <si>
    <t>602574676</t>
  </si>
  <si>
    <t>11028800</t>
  </si>
  <si>
    <t>THE BRAEBURN OWNERS ASSOCIATIO</t>
  </si>
  <si>
    <t>603341205</t>
  </si>
  <si>
    <t>11029801</t>
  </si>
  <si>
    <t>SNOECKER INC</t>
  </si>
  <si>
    <t>604922566</t>
  </si>
  <si>
    <t>11030301</t>
  </si>
  <si>
    <t>KRAFT CONSTRUCTION LLC</t>
  </si>
  <si>
    <t>602568242</t>
  </si>
  <si>
    <t>11031701</t>
  </si>
  <si>
    <t>NORTHWEST GOURMET FOOD PRODUCT</t>
  </si>
  <si>
    <t>604778040</t>
  </si>
  <si>
    <t>11032203</t>
  </si>
  <si>
    <t>WHISKEY MILE THE</t>
  </si>
  <si>
    <t>604696340</t>
  </si>
  <si>
    <t>11032401</t>
  </si>
  <si>
    <t>AVEM ELECTRICAL LLC</t>
  </si>
  <si>
    <t>603574283</t>
  </si>
  <si>
    <t>11033101</t>
  </si>
  <si>
    <t>MIKE BURKE PAINTING LLC</t>
  </si>
  <si>
    <t>604682415</t>
  </si>
  <si>
    <t>11033400</t>
  </si>
  <si>
    <t>ELVA DESIGN GROUP LLC</t>
  </si>
  <si>
    <t>602563300</t>
  </si>
  <si>
    <t>11033900</t>
  </si>
  <si>
    <t>ACE LANDSCAPING CORPORATION</t>
  </si>
  <si>
    <t>602592497</t>
  </si>
  <si>
    <t>11034102</t>
  </si>
  <si>
    <t>KRAFT SCREENS &amp; WINDOW WASHING</t>
  </si>
  <si>
    <t>602578696</t>
  </si>
  <si>
    <t>11034200</t>
  </si>
  <si>
    <t>HAC MAINTENANCE LLC</t>
  </si>
  <si>
    <t>604315379</t>
  </si>
  <si>
    <t>11034201</t>
  </si>
  <si>
    <t>ANCHOR ASSET MANAGEMENT</t>
  </si>
  <si>
    <t>601817643</t>
  </si>
  <si>
    <t>11034600</t>
  </si>
  <si>
    <t>REAL ESTATE ASSOCIATION OF PUG</t>
  </si>
  <si>
    <t>602560995</t>
  </si>
  <si>
    <t>11035000</t>
  </si>
  <si>
    <t>MPRES ON SITE INC</t>
  </si>
  <si>
    <t>602481170</t>
  </si>
  <si>
    <t>11035200</t>
  </si>
  <si>
    <t>VCOM SOLUTIONS INC</t>
  </si>
  <si>
    <t>604687791</t>
  </si>
  <si>
    <t>11036100</t>
  </si>
  <si>
    <t>ADVANCE FLORES PAINTING &amp; R</t>
  </si>
  <si>
    <t>602267383</t>
  </si>
  <si>
    <t>11036501</t>
  </si>
  <si>
    <t>OPEN DOOR HEALTH CLINIC</t>
  </si>
  <si>
    <t>602596761</t>
  </si>
  <si>
    <t>11036800</t>
  </si>
  <si>
    <t>KELLY S CREATURE COMFORT</t>
  </si>
  <si>
    <t>602889694</t>
  </si>
  <si>
    <t>11036901</t>
  </si>
  <si>
    <t>KUNG FU NORTHWEST INC</t>
  </si>
  <si>
    <t>601863988</t>
  </si>
  <si>
    <t>11037700</t>
  </si>
  <si>
    <t>INLAND NORTHWEST CANDLELIGHTER</t>
  </si>
  <si>
    <t>602597105</t>
  </si>
  <si>
    <t>11038700</t>
  </si>
  <si>
    <t>TRUSTWAVE</t>
  </si>
  <si>
    <t>602582607</t>
  </si>
  <si>
    <t>11038901</t>
  </si>
  <si>
    <t>AEROSTREAM USA INC</t>
  </si>
  <si>
    <t>2.3711</t>
  </si>
  <si>
    <t>602353158</t>
  </si>
  <si>
    <t>11039300</t>
  </si>
  <si>
    <t>JL RIETDYK TRUCKING INC</t>
  </si>
  <si>
    <t>605335461</t>
  </si>
  <si>
    <t>11039301</t>
  </si>
  <si>
    <t>JL RIETDYK CATTLE CO LLC</t>
  </si>
  <si>
    <t>1.1388</t>
  </si>
  <si>
    <t>602597213</t>
  </si>
  <si>
    <t>11039900</t>
  </si>
  <si>
    <t>R&amp;L CARRIERS LLC</t>
  </si>
  <si>
    <t>602594094</t>
  </si>
  <si>
    <t>11040100</t>
  </si>
  <si>
    <t>KWS SEEDS LLC</t>
  </si>
  <si>
    <t>602554900</t>
  </si>
  <si>
    <t>11040200</t>
  </si>
  <si>
    <t>TRI TEC MANUFACTURING LLC</t>
  </si>
  <si>
    <t>604050696</t>
  </si>
  <si>
    <t>11040404</t>
  </si>
  <si>
    <t>EHC INC</t>
  </si>
  <si>
    <t>602596645</t>
  </si>
  <si>
    <t>11041300</t>
  </si>
  <si>
    <t>CACHU ORCHARD</t>
  </si>
  <si>
    <t>602721269</t>
  </si>
  <si>
    <t>11041603</t>
  </si>
  <si>
    <t>HOFFMAN CUSTOM CONSTRUCTION LL</t>
  </si>
  <si>
    <t>602584179</t>
  </si>
  <si>
    <t>11041900</t>
  </si>
  <si>
    <t>MAINSTREET CONSIGNMENT</t>
  </si>
  <si>
    <t>602591416</t>
  </si>
  <si>
    <t>11042001</t>
  </si>
  <si>
    <t>KUSTOM COLOR WORKS</t>
  </si>
  <si>
    <t>602576432</t>
  </si>
  <si>
    <t>11042400</t>
  </si>
  <si>
    <t>K9 COUNTRY CLUB INC</t>
  </si>
  <si>
    <t>602590863</t>
  </si>
  <si>
    <t>11042501</t>
  </si>
  <si>
    <t>ENCORE NATIONWIDE INC</t>
  </si>
  <si>
    <t>605149761</t>
  </si>
  <si>
    <t>11042502</t>
  </si>
  <si>
    <t>EVOLVE ACTIVATION LLC</t>
  </si>
  <si>
    <t>602585850</t>
  </si>
  <si>
    <t>11042600</t>
  </si>
  <si>
    <t>M&amp;H ELECTRIC FABRICATORS INC</t>
  </si>
  <si>
    <t>605389110</t>
  </si>
  <si>
    <t>11042706</t>
  </si>
  <si>
    <t>LASH BENEYEFITS LLC</t>
  </si>
  <si>
    <t>602588150</t>
  </si>
  <si>
    <t>11042800</t>
  </si>
  <si>
    <t>FEDERAL RESERVE BANK OF ATLANT</t>
  </si>
  <si>
    <t>602377356</t>
  </si>
  <si>
    <t>11043100</t>
  </si>
  <si>
    <t>MARBLE ACCENT LLC</t>
  </si>
  <si>
    <t>603497920</t>
  </si>
  <si>
    <t>11043901</t>
  </si>
  <si>
    <t>RANDYS AUTO SERVICE LLC</t>
  </si>
  <si>
    <t>603417316</t>
  </si>
  <si>
    <t>11044801</t>
  </si>
  <si>
    <t>LOYOLA UNIVERSITY OF CHICAGO</t>
  </si>
  <si>
    <t>603069173</t>
  </si>
  <si>
    <t>11047002</t>
  </si>
  <si>
    <t>ALT FLOORS CORP</t>
  </si>
  <si>
    <t>602594092</t>
  </si>
  <si>
    <t>11047102</t>
  </si>
  <si>
    <t>JITTERBIT INC</t>
  </si>
  <si>
    <t>602444060</t>
  </si>
  <si>
    <t>11047900</t>
  </si>
  <si>
    <t>JEWELCODE CORPORATION</t>
  </si>
  <si>
    <t>601955972</t>
  </si>
  <si>
    <t>11048200</t>
  </si>
  <si>
    <t>SUNRISE MAINTENANCE</t>
  </si>
  <si>
    <t>1.1298</t>
  </si>
  <si>
    <t>602576720</t>
  </si>
  <si>
    <t>11049100</t>
  </si>
  <si>
    <t>GREGCO EXCAVATING LLC</t>
  </si>
  <si>
    <t>602594780</t>
  </si>
  <si>
    <t>11049200</t>
  </si>
  <si>
    <t>OPEN GEO SOLUTIONS INC</t>
  </si>
  <si>
    <t>603176194</t>
  </si>
  <si>
    <t>11049601</t>
  </si>
  <si>
    <t>VALENTINO USA INC</t>
  </si>
  <si>
    <t>0.7109</t>
  </si>
  <si>
    <t>602417150</t>
  </si>
  <si>
    <t>11049700</t>
  </si>
  <si>
    <t>ACCURATE STRIPING</t>
  </si>
  <si>
    <t>602584602</t>
  </si>
  <si>
    <t>11049900</t>
  </si>
  <si>
    <t>FAMILY LIFE COMMUNITY CHURCH</t>
  </si>
  <si>
    <t>602462695</t>
  </si>
  <si>
    <t>11050300</t>
  </si>
  <si>
    <t>HARRIS INVESTIGATIONS INC</t>
  </si>
  <si>
    <t>602588535</t>
  </si>
  <si>
    <t>11050901</t>
  </si>
  <si>
    <t>INABIA SOFTWARE &amp; CONSULTING</t>
  </si>
  <si>
    <t>602566463</t>
  </si>
  <si>
    <t>11051000</t>
  </si>
  <si>
    <t>SK RANCH INC</t>
  </si>
  <si>
    <t>602581611</t>
  </si>
  <si>
    <t>11051300</t>
  </si>
  <si>
    <t>KARMEL PAINTING INC</t>
  </si>
  <si>
    <t>602584922</t>
  </si>
  <si>
    <t>11051900</t>
  </si>
  <si>
    <t>ROBERT GARDNER ROOFING LLC</t>
  </si>
  <si>
    <t>603073354</t>
  </si>
  <si>
    <t>11052101</t>
  </si>
  <si>
    <t>CAMAS HILLTOP MARKET</t>
  </si>
  <si>
    <t>604669666</t>
  </si>
  <si>
    <t>11052105</t>
  </si>
  <si>
    <t>STONEHILL MARKET</t>
  </si>
  <si>
    <t>602518910</t>
  </si>
  <si>
    <t>11053300</t>
  </si>
  <si>
    <t>TAKE THE NEXT STEP</t>
  </si>
  <si>
    <t>602594375</t>
  </si>
  <si>
    <t>11053900</t>
  </si>
  <si>
    <t>RENEW FITNESS LLC</t>
  </si>
  <si>
    <t>603082996</t>
  </si>
  <si>
    <t>11055302</t>
  </si>
  <si>
    <t>HUGHES CHIROPRACTIC &amp; MASSAGE</t>
  </si>
  <si>
    <t>602540586</t>
  </si>
  <si>
    <t>11056200</t>
  </si>
  <si>
    <t>KAZOODLES</t>
  </si>
  <si>
    <t>604201791</t>
  </si>
  <si>
    <t>11056901</t>
  </si>
  <si>
    <t>TSUNAMI CATERING</t>
  </si>
  <si>
    <t>602586104</t>
  </si>
  <si>
    <t>11057300</t>
  </si>
  <si>
    <t>AUTO FRESH</t>
  </si>
  <si>
    <t>602413851</t>
  </si>
  <si>
    <t>11057500</t>
  </si>
  <si>
    <t>EVEN FLO HEATING AIR</t>
  </si>
  <si>
    <t>601388108</t>
  </si>
  <si>
    <t>11058100</t>
  </si>
  <si>
    <t>NWTRC</t>
  </si>
  <si>
    <t>601690189</t>
  </si>
  <si>
    <t>11059501</t>
  </si>
  <si>
    <t>DIS NORTHWEST INC</t>
  </si>
  <si>
    <t>602486711</t>
  </si>
  <si>
    <t>11059900</t>
  </si>
  <si>
    <t>EMERY REDDY PLLC</t>
  </si>
  <si>
    <t>602559871</t>
  </si>
  <si>
    <t>11060700</t>
  </si>
  <si>
    <t>NORTHWEST AGRICULTURE BUSINESS</t>
  </si>
  <si>
    <t>604605943</t>
  </si>
  <si>
    <t>11060701</t>
  </si>
  <si>
    <t>WHIDBEY ISLAND GROWN COOPERATI</t>
  </si>
  <si>
    <t>603273712</t>
  </si>
  <si>
    <t>11062001</t>
  </si>
  <si>
    <t>TANITA CORPORATION OF AMERICA</t>
  </si>
  <si>
    <t>602516879</t>
  </si>
  <si>
    <t>11062300</t>
  </si>
  <si>
    <t>J-TECH ELECTRIC INC</t>
  </si>
  <si>
    <t>602418470</t>
  </si>
  <si>
    <t>11062802</t>
  </si>
  <si>
    <t>FLOORPLANONLINE</t>
  </si>
  <si>
    <t>034003283</t>
  </si>
  <si>
    <t>11065100</t>
  </si>
  <si>
    <t>WASHINGTON HARDWARE/FURNITURE</t>
  </si>
  <si>
    <t>604692251</t>
  </si>
  <si>
    <t>11066200</t>
  </si>
  <si>
    <t>DENNA JEANS</t>
  </si>
  <si>
    <t>602599587</t>
  </si>
  <si>
    <t>11066500</t>
  </si>
  <si>
    <t>605380718</t>
  </si>
  <si>
    <t>11067301</t>
  </si>
  <si>
    <t>INDOWOOD FOREST PRODUCTS</t>
  </si>
  <si>
    <t>604899564</t>
  </si>
  <si>
    <t>11068001</t>
  </si>
  <si>
    <t>MARTIN WOLF ASSOCIATES INC</t>
  </si>
  <si>
    <t>0.6842</t>
  </si>
  <si>
    <t>602133381</t>
  </si>
  <si>
    <t>11068403</t>
  </si>
  <si>
    <t>SINCLAIR MEDIA-SEATTLE TV</t>
  </si>
  <si>
    <t>602133379</t>
  </si>
  <si>
    <t>11068404</t>
  </si>
  <si>
    <t>SINCLAIR MEDIA - WASHINGTON</t>
  </si>
  <si>
    <t>601606839</t>
  </si>
  <si>
    <t>11068406</t>
  </si>
  <si>
    <t>SINCLAIR RADIO-WASHINGTON</t>
  </si>
  <si>
    <t>601045439</t>
  </si>
  <si>
    <t>11068410</t>
  </si>
  <si>
    <t>SINCLAIR TELEVISION SEATTLE</t>
  </si>
  <si>
    <t>602866240</t>
  </si>
  <si>
    <t>11068413</t>
  </si>
  <si>
    <t>SINCLAIR INTERACTIVE MEDIA LLC</t>
  </si>
  <si>
    <t>604697903</t>
  </si>
  <si>
    <t>11070000</t>
  </si>
  <si>
    <t>ARMOR ATHLETICS</t>
  </si>
  <si>
    <t>602971877</t>
  </si>
  <si>
    <t>11071802</t>
  </si>
  <si>
    <t>SHK ACCOUNTING SERVICES CO</t>
  </si>
  <si>
    <t>602081357</t>
  </si>
  <si>
    <t>11074100</t>
  </si>
  <si>
    <t>STRUCTURAL IMAGING</t>
  </si>
  <si>
    <t>602598546</t>
  </si>
  <si>
    <t>11074500</t>
  </si>
  <si>
    <t>CONCRETE INGENUITY INC</t>
  </si>
  <si>
    <t>602596006</t>
  </si>
  <si>
    <t>11075300</t>
  </si>
  <si>
    <t>WEST VALLEY ENGINEERING INC</t>
  </si>
  <si>
    <t>604703600</t>
  </si>
  <si>
    <t>11075601</t>
  </si>
  <si>
    <t>SYNECTICS SYSTEMS INC</t>
  </si>
  <si>
    <t>602990763</t>
  </si>
  <si>
    <t>11075901</t>
  </si>
  <si>
    <t>CRUISER CAFE LLC</t>
  </si>
  <si>
    <t>604682932</t>
  </si>
  <si>
    <t>11076500</t>
  </si>
  <si>
    <t>HMJD COLLINS LLC</t>
  </si>
  <si>
    <t>603276843</t>
  </si>
  <si>
    <t>11078201</t>
  </si>
  <si>
    <t>PORTSMOUTH CONSTRUCTIO SERVICE</t>
  </si>
  <si>
    <t>602538403</t>
  </si>
  <si>
    <t>11079000</t>
  </si>
  <si>
    <t>BELLINGHAM FRAMEWORKS</t>
  </si>
  <si>
    <t>602594061</t>
  </si>
  <si>
    <t>11079200</t>
  </si>
  <si>
    <t>HALBERG CHIROPRACTIC CLINIC</t>
  </si>
  <si>
    <t>604818867</t>
  </si>
  <si>
    <t>11079201</t>
  </si>
  <si>
    <t>ANGELES FITNESS LLC</t>
  </si>
  <si>
    <t>604647841</t>
  </si>
  <si>
    <t>11079701</t>
  </si>
  <si>
    <t>BARK RANCH LLC</t>
  </si>
  <si>
    <t>602574638</t>
  </si>
  <si>
    <t>11080200</t>
  </si>
  <si>
    <t>PEKING GARDEN RESTAURANT</t>
  </si>
  <si>
    <t>602573717</t>
  </si>
  <si>
    <t>11080800</t>
  </si>
  <si>
    <t>ALDERWOOD BISTRO LTD</t>
  </si>
  <si>
    <t>602560079</t>
  </si>
  <si>
    <t>11082002</t>
  </si>
  <si>
    <t>MINUTECLINIC #10747</t>
  </si>
  <si>
    <t>602594211</t>
  </si>
  <si>
    <t>11082400</t>
  </si>
  <si>
    <t>ENTREE ALASKA</t>
  </si>
  <si>
    <t>601785211</t>
  </si>
  <si>
    <t>11082801</t>
  </si>
  <si>
    <t>STEVE D ROTH</t>
  </si>
  <si>
    <t>602575523</t>
  </si>
  <si>
    <t>11083100</t>
  </si>
  <si>
    <t>BREAD PEDDLER INC THE</t>
  </si>
  <si>
    <t>602591244</t>
  </si>
  <si>
    <t>11083500</t>
  </si>
  <si>
    <t>HANESBRAND INC</t>
  </si>
  <si>
    <t>604182497</t>
  </si>
  <si>
    <t>11083601</t>
  </si>
  <si>
    <t>HERMOSA HOSPITALITY GROUP INC</t>
  </si>
  <si>
    <t>1.5093</t>
  </si>
  <si>
    <t>602783195</t>
  </si>
  <si>
    <t>11084301</t>
  </si>
  <si>
    <t>GEO TRANSPORT INC</t>
  </si>
  <si>
    <t>603274879</t>
  </si>
  <si>
    <t>11084303</t>
  </si>
  <si>
    <t>GEO SECURE SERVICES LLC</t>
  </si>
  <si>
    <t>601791682</t>
  </si>
  <si>
    <t>11084304</t>
  </si>
  <si>
    <t>GEO INC</t>
  </si>
  <si>
    <t>602547625</t>
  </si>
  <si>
    <t>11085801</t>
  </si>
  <si>
    <t>13 COINS</t>
  </si>
  <si>
    <t>603411983</t>
  </si>
  <si>
    <t>11085803</t>
  </si>
  <si>
    <t>13 COINS BELLEVUE LLC</t>
  </si>
  <si>
    <t>604047500</t>
  </si>
  <si>
    <t>11085805</t>
  </si>
  <si>
    <t>13 COINS STADIUM LLC</t>
  </si>
  <si>
    <t>604724551</t>
  </si>
  <si>
    <t>11085806</t>
  </si>
  <si>
    <t>13 COINS RESTAURANT</t>
  </si>
  <si>
    <t>602576518</t>
  </si>
  <si>
    <t>11086001</t>
  </si>
  <si>
    <t>SOUL FORMATION</t>
  </si>
  <si>
    <t>602397011</t>
  </si>
  <si>
    <t>11087000</t>
  </si>
  <si>
    <t>RESTORATION MINISTRIES WORLDWI</t>
  </si>
  <si>
    <t>600091218</t>
  </si>
  <si>
    <t>11087200</t>
  </si>
  <si>
    <t>K G Y</t>
  </si>
  <si>
    <t>602442473</t>
  </si>
  <si>
    <t>11087500</t>
  </si>
  <si>
    <t>COAXSHER INC</t>
  </si>
  <si>
    <t>605517186</t>
  </si>
  <si>
    <t>11087901</t>
  </si>
  <si>
    <t>NORTHOP CONTRATORS</t>
  </si>
  <si>
    <t>602591025</t>
  </si>
  <si>
    <t>11088800</t>
  </si>
  <si>
    <t>MOMSRISING</t>
  </si>
  <si>
    <t>602599467</t>
  </si>
  <si>
    <t>11089700</t>
  </si>
  <si>
    <t>NORTH POINT CHURCH</t>
  </si>
  <si>
    <t>600567051</t>
  </si>
  <si>
    <t>11089801</t>
  </si>
  <si>
    <t>JDS TRUCKING</t>
  </si>
  <si>
    <t>602453599</t>
  </si>
  <si>
    <t>11090001</t>
  </si>
  <si>
    <t>BOYER AVENUE CO LLC</t>
  </si>
  <si>
    <t>602586838</t>
  </si>
  <si>
    <t>11090100</t>
  </si>
  <si>
    <t>PROJECT ACCESS NORTHWEST</t>
  </si>
  <si>
    <t>602577315</t>
  </si>
  <si>
    <t>11090401</t>
  </si>
  <si>
    <t>THOMPSON LIGHTNING PROTECTION</t>
  </si>
  <si>
    <t>602844869</t>
  </si>
  <si>
    <t>11090701</t>
  </si>
  <si>
    <t>HEKO SERVICES INC</t>
  </si>
  <si>
    <t>602599670</t>
  </si>
  <si>
    <t>11091501</t>
  </si>
  <si>
    <t>MERIDIANSOFT INC</t>
  </si>
  <si>
    <t>602210712</t>
  </si>
  <si>
    <t>11092100</t>
  </si>
  <si>
    <t>SOUTHWEST WASHINGTON WORKFORCE</t>
  </si>
  <si>
    <t>602597441</t>
  </si>
  <si>
    <t>11092500</t>
  </si>
  <si>
    <t>PRECISION PEST SOLUTIONS LLC</t>
  </si>
  <si>
    <t>604705308</t>
  </si>
  <si>
    <t>11093200</t>
  </si>
  <si>
    <t>SPARKROCK</t>
  </si>
  <si>
    <t>602599742</t>
  </si>
  <si>
    <t>11093900</t>
  </si>
  <si>
    <t>SPECIAL INTEREST AUTO BODY</t>
  </si>
  <si>
    <t>604690528</t>
  </si>
  <si>
    <t>11094800</t>
  </si>
  <si>
    <t>PLATEAU ESPRESSO</t>
  </si>
  <si>
    <t>603200655</t>
  </si>
  <si>
    <t>11094903</t>
  </si>
  <si>
    <t>JOPP ENERGY CO</t>
  </si>
  <si>
    <t>604307275</t>
  </si>
  <si>
    <t>11095100</t>
  </si>
  <si>
    <t>CEDRIAN ADULT FAMILY HOME LLC</t>
  </si>
  <si>
    <t>604684238</t>
  </si>
  <si>
    <t>11095600</t>
  </si>
  <si>
    <t>BETZYS PROFESSIONAL CLEANING S</t>
  </si>
  <si>
    <t>603576419</t>
  </si>
  <si>
    <t>11096301</t>
  </si>
  <si>
    <t>CHRISTINE &amp; COMPANY INC</t>
  </si>
  <si>
    <t>601282085</t>
  </si>
  <si>
    <t>11096400</t>
  </si>
  <si>
    <t>POSTNET</t>
  </si>
  <si>
    <t>604339321</t>
  </si>
  <si>
    <t>11097000</t>
  </si>
  <si>
    <t>LONG SHOT INDOOR RANGE</t>
  </si>
  <si>
    <t>602596716</t>
  </si>
  <si>
    <t>11097700</t>
  </si>
  <si>
    <t>AGENT24 INC</t>
  </si>
  <si>
    <t>602594238</t>
  </si>
  <si>
    <t>11098301</t>
  </si>
  <si>
    <t>HSLDA ACTION</t>
  </si>
  <si>
    <t>602569375</t>
  </si>
  <si>
    <t>11099700</t>
  </si>
  <si>
    <t>DIAMOND ROOFING ENTERPRISES</t>
  </si>
  <si>
    <t>602591079</t>
  </si>
  <si>
    <t>11100200</t>
  </si>
  <si>
    <t>CIBT INC</t>
  </si>
  <si>
    <t>602551917</t>
  </si>
  <si>
    <t>11100500</t>
  </si>
  <si>
    <t>604718251</t>
  </si>
  <si>
    <t>11100502</t>
  </si>
  <si>
    <t>BEHIND THE WHEELS INC</t>
  </si>
  <si>
    <t>602593350</t>
  </si>
  <si>
    <t>11102100</t>
  </si>
  <si>
    <t>GEOSCAPES INC</t>
  </si>
  <si>
    <t>0.9676</t>
  </si>
  <si>
    <t>602409634</t>
  </si>
  <si>
    <t>11102800</t>
  </si>
  <si>
    <t>BRIAN CARTER CELLARS</t>
  </si>
  <si>
    <t>602594180</t>
  </si>
  <si>
    <t>11103100</t>
  </si>
  <si>
    <t>GRAHAM AUTO REPAIR</t>
  </si>
  <si>
    <t>604849043</t>
  </si>
  <si>
    <t>11103800</t>
  </si>
  <si>
    <t>VINCERX PHARMA INC</t>
  </si>
  <si>
    <t>602545144</t>
  </si>
  <si>
    <t>11104001</t>
  </si>
  <si>
    <t>TOWN CENTER EYE CARE</t>
  </si>
  <si>
    <t>601998872</t>
  </si>
  <si>
    <t>11105500</t>
  </si>
  <si>
    <t>EVERCLEAN COMPANY</t>
  </si>
  <si>
    <t>1.3127</t>
  </si>
  <si>
    <t>602280469</t>
  </si>
  <si>
    <t>11106300</t>
  </si>
  <si>
    <t>TASTAD CONSTRUCTION INC</t>
  </si>
  <si>
    <t>605548091</t>
  </si>
  <si>
    <t>11106901</t>
  </si>
  <si>
    <t>MILLENIUM PAINTING &amp; WALLCOVRE</t>
  </si>
  <si>
    <t>602755643</t>
  </si>
  <si>
    <t>11107201</t>
  </si>
  <si>
    <t>HARRISON LAW INC PS</t>
  </si>
  <si>
    <t>602597774</t>
  </si>
  <si>
    <t>11107603</t>
  </si>
  <si>
    <t>JK MARTIAL ARTS ACADEMY &amp; LEAR</t>
  </si>
  <si>
    <t>605560224</t>
  </si>
  <si>
    <t>11107701</t>
  </si>
  <si>
    <t>5 ROSAS PUPUSERIA Y TAQUERIA L</t>
  </si>
  <si>
    <t>604703654</t>
  </si>
  <si>
    <t>11107800</t>
  </si>
  <si>
    <t>FIBRE TRADE INC</t>
  </si>
  <si>
    <t>602593951</t>
  </si>
  <si>
    <t>11108101</t>
  </si>
  <si>
    <t>LYNNWOOD FAMILY CHIRORPACTIC</t>
  </si>
  <si>
    <t>602216129</t>
  </si>
  <si>
    <t>11108600</t>
  </si>
  <si>
    <t>BEAR HAULING INC</t>
  </si>
  <si>
    <t>605461413</t>
  </si>
  <si>
    <t>11108602</t>
  </si>
  <si>
    <t>APOLLO HIT HOUSE</t>
  </si>
  <si>
    <t>602574914</t>
  </si>
  <si>
    <t>11109000</t>
  </si>
  <si>
    <t>COUNTRY PLAYHOUSE LEARNING CEN</t>
  </si>
  <si>
    <t>604477162</t>
  </si>
  <si>
    <t>11109001</t>
  </si>
  <si>
    <t>COUNTRY PLAYHOUSE ACADEMY THE</t>
  </si>
  <si>
    <t>602718502</t>
  </si>
  <si>
    <t>11111801</t>
  </si>
  <si>
    <t>ARIES TECHNOLOGY LLC</t>
  </si>
  <si>
    <t>602731730</t>
  </si>
  <si>
    <t>11112505</t>
  </si>
  <si>
    <t>CACHYS LANDSCAPING</t>
  </si>
  <si>
    <t>604080814</t>
  </si>
  <si>
    <t>11112507</t>
  </si>
  <si>
    <t>TRINITY HOMES</t>
  </si>
  <si>
    <t>602593683</t>
  </si>
  <si>
    <t>11113500</t>
  </si>
  <si>
    <t>SOUTH SOUND EYE CARE</t>
  </si>
  <si>
    <t>602596490</t>
  </si>
  <si>
    <t>11113800</t>
  </si>
  <si>
    <t>RIFLE RIDGE JOINT VENTURE</t>
  </si>
  <si>
    <t>601143217</t>
  </si>
  <si>
    <t>11113900</t>
  </si>
  <si>
    <t>BANDSTAND MUSIC INC</t>
  </si>
  <si>
    <t>604944562</t>
  </si>
  <si>
    <t>11115001</t>
  </si>
  <si>
    <t>SNYDER &amp; SONS</t>
  </si>
  <si>
    <t>602217768</t>
  </si>
  <si>
    <t>11116300</t>
  </si>
  <si>
    <t>L J H LLC</t>
  </si>
  <si>
    <t>602600801</t>
  </si>
  <si>
    <t>11117300</t>
  </si>
  <si>
    <t>WASHINGTON STATE USBC ASSOCIAT</t>
  </si>
  <si>
    <t>603216877</t>
  </si>
  <si>
    <t>11117402</t>
  </si>
  <si>
    <t>HUNKS OF JUNK RECYCLING</t>
  </si>
  <si>
    <t>602566404</t>
  </si>
  <si>
    <t>11117701</t>
  </si>
  <si>
    <t>SUPERIOR BUILT</t>
  </si>
  <si>
    <t>602160792</t>
  </si>
  <si>
    <t>11118102</t>
  </si>
  <si>
    <t>TURNMIRE ECO CONSTRUCTION</t>
  </si>
  <si>
    <t>0.7951</t>
  </si>
  <si>
    <t>604622193</t>
  </si>
  <si>
    <t>11118503</t>
  </si>
  <si>
    <t>OLSEN TREE SERVICE</t>
  </si>
  <si>
    <t>602592969</t>
  </si>
  <si>
    <t>11118700</t>
  </si>
  <si>
    <t>SWANSON FOREST PRODUCTS</t>
  </si>
  <si>
    <t>601943897</t>
  </si>
  <si>
    <t>11118800</t>
  </si>
  <si>
    <t>KANNIN LAW FIRM PS</t>
  </si>
  <si>
    <t>1.5588</t>
  </si>
  <si>
    <t>603055883</t>
  </si>
  <si>
    <t>11120201</t>
  </si>
  <si>
    <t>METROPOLITAN CONSTR LLC</t>
  </si>
  <si>
    <t>387000004</t>
  </si>
  <si>
    <t>11121000</t>
  </si>
  <si>
    <t>ST JOHN TELEPHONE AND</t>
  </si>
  <si>
    <t>603259824</t>
  </si>
  <si>
    <t>11121101</t>
  </si>
  <si>
    <t>A PERFECT CUT CONSTRUCTION</t>
  </si>
  <si>
    <t>603039772</t>
  </si>
  <si>
    <t>11121701</t>
  </si>
  <si>
    <t>PAPAS &amp; BEER</t>
  </si>
  <si>
    <t>602598442</t>
  </si>
  <si>
    <t>11122200</t>
  </si>
  <si>
    <t>SYNCRETIC SOFTWARE INC</t>
  </si>
  <si>
    <t>604678694</t>
  </si>
  <si>
    <t>11123202</t>
  </si>
  <si>
    <t>ZAZEN SALON &amp; SPA</t>
  </si>
  <si>
    <t>602428576</t>
  </si>
  <si>
    <t>11123300</t>
  </si>
  <si>
    <t>EVERGREEN ADULT FAMILY HOME</t>
  </si>
  <si>
    <t>601938929</t>
  </si>
  <si>
    <t>11125301</t>
  </si>
  <si>
    <t>COMFORT AIR INC</t>
  </si>
  <si>
    <t>601142981</t>
  </si>
  <si>
    <t>11126100</t>
  </si>
  <si>
    <t>BURIEN TOYOTA</t>
  </si>
  <si>
    <t>603599759</t>
  </si>
  <si>
    <t>11126202</t>
  </si>
  <si>
    <t>CIRA INFOTECH INC</t>
  </si>
  <si>
    <t>603156688</t>
  </si>
  <si>
    <t>11126203</t>
  </si>
  <si>
    <t>SUNSOFT SOLUTIONS INC</t>
  </si>
  <si>
    <t>602596379</t>
  </si>
  <si>
    <t>11126600</t>
  </si>
  <si>
    <t>KRITHIKA CHELLAPPA DDS PLLC</t>
  </si>
  <si>
    <t>604689922</t>
  </si>
  <si>
    <t>11126700</t>
  </si>
  <si>
    <t>MUDSLINGERS GENERAL CONTRACTIN</t>
  </si>
  <si>
    <t>603343806</t>
  </si>
  <si>
    <t>11126801</t>
  </si>
  <si>
    <t>GRACE BOCALAN INS AGCY INC</t>
  </si>
  <si>
    <t>602449289</t>
  </si>
  <si>
    <t>11127100</t>
  </si>
  <si>
    <t>UNDER ARMOUR INC</t>
  </si>
  <si>
    <t>603023496</t>
  </si>
  <si>
    <t>11127101</t>
  </si>
  <si>
    <t>UNDER ARMOUR RETAIL INC</t>
  </si>
  <si>
    <t>602537237</t>
  </si>
  <si>
    <t>11127300</t>
  </si>
  <si>
    <t>GOLDEN YEARS PERSONAL CARE</t>
  </si>
  <si>
    <t>603181364</t>
  </si>
  <si>
    <t>11127801</t>
  </si>
  <si>
    <t>RADIANCE</t>
  </si>
  <si>
    <t>602254448</t>
  </si>
  <si>
    <t>11128100</t>
  </si>
  <si>
    <t>KEYSTONE ACCOUNTING &amp; TAX</t>
  </si>
  <si>
    <t>0.6628</t>
  </si>
  <si>
    <t>602578827</t>
  </si>
  <si>
    <t>11128500</t>
  </si>
  <si>
    <t>BAROLO INC</t>
  </si>
  <si>
    <t>603482183</t>
  </si>
  <si>
    <t>11128502</t>
  </si>
  <si>
    <t>CINQUE TERRE RISTORANTE</t>
  </si>
  <si>
    <t>604040666</t>
  </si>
  <si>
    <t>11129303</t>
  </si>
  <si>
    <t>THREE TS AUTOMOTIVE INC</t>
  </si>
  <si>
    <t>604691272</t>
  </si>
  <si>
    <t>11129700</t>
  </si>
  <si>
    <t>CALL2RECYCLE</t>
  </si>
  <si>
    <t>604680994</t>
  </si>
  <si>
    <t>11129800</t>
  </si>
  <si>
    <t>NATIONAL REDISTRICTING ACTION</t>
  </si>
  <si>
    <t>604574512</t>
  </si>
  <si>
    <t>11129900</t>
  </si>
  <si>
    <t>GRACE CITY OUTREACH</t>
  </si>
  <si>
    <t>604706306</t>
  </si>
  <si>
    <t>11130100</t>
  </si>
  <si>
    <t>AUTOSCRIBE INFORMATICS INC</t>
  </si>
  <si>
    <t>602041916</t>
  </si>
  <si>
    <t>11130700</t>
  </si>
  <si>
    <t>24 KT GOLE PAINTING</t>
  </si>
  <si>
    <t>604697486</t>
  </si>
  <si>
    <t>11130800</t>
  </si>
  <si>
    <t>DUOSHOU INC</t>
  </si>
  <si>
    <t>604886290</t>
  </si>
  <si>
    <t>11130801</t>
  </si>
  <si>
    <t>1855LAWYERS INC</t>
  </si>
  <si>
    <t>604699475</t>
  </si>
  <si>
    <t>11130900</t>
  </si>
  <si>
    <t>KYTHERA SOFTWARE INC</t>
  </si>
  <si>
    <t>605258588</t>
  </si>
  <si>
    <t>11130901</t>
  </si>
  <si>
    <t>RKF ENGINEERING SOLUTIONS LLC</t>
  </si>
  <si>
    <t>602133993</t>
  </si>
  <si>
    <t>11131101</t>
  </si>
  <si>
    <t>GEC GORASH ELECTRICAL CO</t>
  </si>
  <si>
    <t>602330156</t>
  </si>
  <si>
    <t>11131300</t>
  </si>
  <si>
    <t>VIRTUAL TIMBERS INC</t>
  </si>
  <si>
    <t>602580113</t>
  </si>
  <si>
    <t>11131600</t>
  </si>
  <si>
    <t>WOODWERKS</t>
  </si>
  <si>
    <t>604355866</t>
  </si>
  <si>
    <t>11132101</t>
  </si>
  <si>
    <t>PARKWAY TAVERN</t>
  </si>
  <si>
    <t>604694439</t>
  </si>
  <si>
    <t>11132200</t>
  </si>
  <si>
    <t>BLUE RIVER TECHNOLOGY INC</t>
  </si>
  <si>
    <t>604467030</t>
  </si>
  <si>
    <t>11132300</t>
  </si>
  <si>
    <t>SAFEWARE INC</t>
  </si>
  <si>
    <t>602549505</t>
  </si>
  <si>
    <t>11132701</t>
  </si>
  <si>
    <t>FIRST FINISHERS LLC</t>
  </si>
  <si>
    <t>603299098</t>
  </si>
  <si>
    <t>11132705</t>
  </si>
  <si>
    <t>FSF DEVELOPMENT LLC</t>
  </si>
  <si>
    <t>602793989</t>
  </si>
  <si>
    <t>11132901</t>
  </si>
  <si>
    <t>CDX USA</t>
  </si>
  <si>
    <t>602601566</t>
  </si>
  <si>
    <t>11133200</t>
  </si>
  <si>
    <t>BOYD CATON GROUP INC</t>
  </si>
  <si>
    <t>602774584</t>
  </si>
  <si>
    <t>11133901</t>
  </si>
  <si>
    <t>BHC CONSULTANTS LLC</t>
  </si>
  <si>
    <t>601489711</t>
  </si>
  <si>
    <t>11134201</t>
  </si>
  <si>
    <t>DUCKY TRUCKING</t>
  </si>
  <si>
    <t>603448406</t>
  </si>
  <si>
    <t>11134602</t>
  </si>
  <si>
    <t>EASTSIDE DOG LLC</t>
  </si>
  <si>
    <t>602443984</t>
  </si>
  <si>
    <t>11135600</t>
  </si>
  <si>
    <t>CASCADE DOOR &amp; HARDWARE</t>
  </si>
  <si>
    <t>602168995</t>
  </si>
  <si>
    <t>11135700</t>
  </si>
  <si>
    <t>ENRAMEX INC</t>
  </si>
  <si>
    <t>604572207</t>
  </si>
  <si>
    <t>11136200</t>
  </si>
  <si>
    <t>BEES WRAP</t>
  </si>
  <si>
    <t>604533563</t>
  </si>
  <si>
    <t>11136301</t>
  </si>
  <si>
    <t>RHEA LANAS OF WENATCHEE &amp; MOSE</t>
  </si>
  <si>
    <t>650401</t>
  </si>
  <si>
    <t>For-profit thrift stores</t>
  </si>
  <si>
    <t>602597932</t>
  </si>
  <si>
    <t>11137100</t>
  </si>
  <si>
    <t>INTERIOR DOORS &amp; MORE</t>
  </si>
  <si>
    <t>1.8515</t>
  </si>
  <si>
    <t>602597324</t>
  </si>
  <si>
    <t>11137400</t>
  </si>
  <si>
    <t>GREATER PACIFIC COLD STORAGE L</t>
  </si>
  <si>
    <t>602984422</t>
  </si>
  <si>
    <t>11137403</t>
  </si>
  <si>
    <t>HDB LLC</t>
  </si>
  <si>
    <t>602596510</t>
  </si>
  <si>
    <t>11138000</t>
  </si>
  <si>
    <t>CYIENT INC</t>
  </si>
  <si>
    <t>602801489</t>
  </si>
  <si>
    <t>11138401</t>
  </si>
  <si>
    <t>GREAT CUTS SALON &amp; TAN</t>
  </si>
  <si>
    <t>603555740</t>
  </si>
  <si>
    <t>11139201</t>
  </si>
  <si>
    <t>MIGUELS CARPET CLEANING INC</t>
  </si>
  <si>
    <t>604525128</t>
  </si>
  <si>
    <t>11139202</t>
  </si>
  <si>
    <t>LAUNDRYMAX LLC</t>
  </si>
  <si>
    <t>603169948</t>
  </si>
  <si>
    <t>11140101</t>
  </si>
  <si>
    <t>FOLEYS PRODUCE</t>
  </si>
  <si>
    <t>602573862</t>
  </si>
  <si>
    <t>11140200</t>
  </si>
  <si>
    <t>PRO SE PLANNING INC</t>
  </si>
  <si>
    <t>604665278</t>
  </si>
  <si>
    <t>11140601</t>
  </si>
  <si>
    <t>FELIPE RAZO LANDSCAPING</t>
  </si>
  <si>
    <t>605596873</t>
  </si>
  <si>
    <t>11140602</t>
  </si>
  <si>
    <t>FRESH &amp; FRAGRANT CLEANING SERV</t>
  </si>
  <si>
    <t>602698959</t>
  </si>
  <si>
    <t>11142301</t>
  </si>
  <si>
    <t>SMALL WONDERS LLC</t>
  </si>
  <si>
    <t>602989423</t>
  </si>
  <si>
    <t>11142401</t>
  </si>
  <si>
    <t>LAW OFFICE OF EITAN KASSEL YAN</t>
  </si>
  <si>
    <t>603194631</t>
  </si>
  <si>
    <t>11142501</t>
  </si>
  <si>
    <t>LAW OFFICES OF STEVEN C ANDER</t>
  </si>
  <si>
    <t>602556908</t>
  </si>
  <si>
    <t>11143000</t>
  </si>
  <si>
    <t>BELLAGIOS PIZZA</t>
  </si>
  <si>
    <t>602596504</t>
  </si>
  <si>
    <t>11143300</t>
  </si>
  <si>
    <t>HENRY VAN DAM REPAIR</t>
  </si>
  <si>
    <t>602587228</t>
  </si>
  <si>
    <t>11143802</t>
  </si>
  <si>
    <t>HRA USA LTD</t>
  </si>
  <si>
    <t>601182529</t>
  </si>
  <si>
    <t>11143901</t>
  </si>
  <si>
    <t>VELDYKE REALTY INC</t>
  </si>
  <si>
    <t>602601650</t>
  </si>
  <si>
    <t>11144300</t>
  </si>
  <si>
    <t>FORTE ARCHITECTS INC</t>
  </si>
  <si>
    <t>602598829</t>
  </si>
  <si>
    <t>11144500</t>
  </si>
  <si>
    <t>MAX AMPS COM</t>
  </si>
  <si>
    <t>602368745</t>
  </si>
  <si>
    <t>11146600</t>
  </si>
  <si>
    <t>ATELIERJONES LLC</t>
  </si>
  <si>
    <t>601268053</t>
  </si>
  <si>
    <t>11147700</t>
  </si>
  <si>
    <t>NATIONAL ASSOCIATION OF LETTER</t>
  </si>
  <si>
    <t>601402114</t>
  </si>
  <si>
    <t>11148300</t>
  </si>
  <si>
    <t>IAMAW LOCAL 86</t>
  </si>
  <si>
    <t>603348143</t>
  </si>
  <si>
    <t>11148501</t>
  </si>
  <si>
    <t>CEDAR AND SAGE HOMES</t>
  </si>
  <si>
    <t>602588297</t>
  </si>
  <si>
    <t>11149601</t>
  </si>
  <si>
    <t>BRUCK ENTERPRISE LLC</t>
  </si>
  <si>
    <t>605392733</t>
  </si>
  <si>
    <t>11149803</t>
  </si>
  <si>
    <t>KELLOGG NAILS SPA</t>
  </si>
  <si>
    <t>604382322</t>
  </si>
  <si>
    <t>11151500</t>
  </si>
  <si>
    <t>NORTH POINTE CONSTRUCTION LLC</t>
  </si>
  <si>
    <t>602358820</t>
  </si>
  <si>
    <t>11152600</t>
  </si>
  <si>
    <t>ALLSTAR HYDROSEEDING</t>
  </si>
  <si>
    <t>602573869</t>
  </si>
  <si>
    <t>11153400</t>
  </si>
  <si>
    <t>ALDRIDGE MARKETING GROUP INC</t>
  </si>
  <si>
    <t>603299835</t>
  </si>
  <si>
    <t>11153601</t>
  </si>
  <si>
    <t>BROTHERS DRYWALL LLC THE</t>
  </si>
  <si>
    <t>601600205</t>
  </si>
  <si>
    <t>11153901</t>
  </si>
  <si>
    <t>ATKINSON STAFFING INC</t>
  </si>
  <si>
    <t>603563165</t>
  </si>
  <si>
    <t>11153902</t>
  </si>
  <si>
    <t>AGRILABOR</t>
  </si>
  <si>
    <t>602430092</t>
  </si>
  <si>
    <t>11154302</t>
  </si>
  <si>
    <t>CANNONBUILT CONSTRUCTION</t>
  </si>
  <si>
    <t>603069303</t>
  </si>
  <si>
    <t>11154601</t>
  </si>
  <si>
    <t>CALIBER SECURITY PARTNERS LLC</t>
  </si>
  <si>
    <t>601674987</t>
  </si>
  <si>
    <t>11154700</t>
  </si>
  <si>
    <t>CHADS BUILDING &amp; REPAIR</t>
  </si>
  <si>
    <t>602568351</t>
  </si>
  <si>
    <t>11155700</t>
  </si>
  <si>
    <t>HG ETC LLC</t>
  </si>
  <si>
    <t>602602550</t>
  </si>
  <si>
    <t>11156501</t>
  </si>
  <si>
    <t>BRAKE SHOP THE</t>
  </si>
  <si>
    <t>604831191</t>
  </si>
  <si>
    <t>11158003</t>
  </si>
  <si>
    <t>ALLEGIANCE WEALTH MANAGEMENT</t>
  </si>
  <si>
    <t>602588603</t>
  </si>
  <si>
    <t>11159300</t>
  </si>
  <si>
    <t>RAINIER ELECTRIC LLC</t>
  </si>
  <si>
    <t>602578203</t>
  </si>
  <si>
    <t>11159800</t>
  </si>
  <si>
    <t>TWIST REAL ESTATE</t>
  </si>
  <si>
    <t>602435727</t>
  </si>
  <si>
    <t>11160100</t>
  </si>
  <si>
    <t>MONROE GOSPEL WOMENS MISSION</t>
  </si>
  <si>
    <t>602680849</t>
  </si>
  <si>
    <t>11161101</t>
  </si>
  <si>
    <t>FACTIVA INC</t>
  </si>
  <si>
    <t>602600479</t>
  </si>
  <si>
    <t>11161400</t>
  </si>
  <si>
    <t>AMIGUITO S DAYCARE</t>
  </si>
  <si>
    <t>602590559</t>
  </si>
  <si>
    <t>11161900</t>
  </si>
  <si>
    <t>CLEMENT &amp; DROTZ PLLC</t>
  </si>
  <si>
    <t>1.1674</t>
  </si>
  <si>
    <t>600153531</t>
  </si>
  <si>
    <t>11162000</t>
  </si>
  <si>
    <t>ALBERT LEE INC</t>
  </si>
  <si>
    <t>0.6644</t>
  </si>
  <si>
    <t>600352983</t>
  </si>
  <si>
    <t>11164001</t>
  </si>
  <si>
    <t>SMOKEY POINT DISTRIBUTING LLC</t>
  </si>
  <si>
    <t>602118919</t>
  </si>
  <si>
    <t>11164900</t>
  </si>
  <si>
    <t>TITAN FORMWORK SYSTEM LLC</t>
  </si>
  <si>
    <t>602600280</t>
  </si>
  <si>
    <t>11165001</t>
  </si>
  <si>
    <t>LIBERTY UNIVERSITY INC</t>
  </si>
  <si>
    <t>604699558</t>
  </si>
  <si>
    <t>11166000</t>
  </si>
  <si>
    <t>HEALTH TRANSFORMATION ALLIANCE</t>
  </si>
  <si>
    <t>604692950</t>
  </si>
  <si>
    <t>11166100</t>
  </si>
  <si>
    <t>CRAFT KETTLE BREWING EQUIPMENT</t>
  </si>
  <si>
    <t>604704927</t>
  </si>
  <si>
    <t>11166400</t>
  </si>
  <si>
    <t>CONSTELLATION PHARMACEUTICALS</t>
  </si>
  <si>
    <t>604695822</t>
  </si>
  <si>
    <t>11166500</t>
  </si>
  <si>
    <t>MOBIUS CORPORATION</t>
  </si>
  <si>
    <t>601594598</t>
  </si>
  <si>
    <t>11167200</t>
  </si>
  <si>
    <t>PROJECT JOY</t>
  </si>
  <si>
    <t>604562246</t>
  </si>
  <si>
    <t>11168301</t>
  </si>
  <si>
    <t>FIRST CHOICE NDE INC</t>
  </si>
  <si>
    <t>602593632</t>
  </si>
  <si>
    <t>11169300</t>
  </si>
  <si>
    <t>SMARTEK21 LLC</t>
  </si>
  <si>
    <t>604003491</t>
  </si>
  <si>
    <t>11169302</t>
  </si>
  <si>
    <t>SMARTBOTHUB LLC</t>
  </si>
  <si>
    <t>603592877</t>
  </si>
  <si>
    <t>11169304</t>
  </si>
  <si>
    <t>INTELLITEK HOLDINGS CO</t>
  </si>
  <si>
    <t>602889327</t>
  </si>
  <si>
    <t>11170001</t>
  </si>
  <si>
    <t>WHITE HORSE TRADING LLC</t>
  </si>
  <si>
    <t>602565388</t>
  </si>
  <si>
    <t>11170400</t>
  </si>
  <si>
    <t>CARLS JR</t>
  </si>
  <si>
    <t>0.8127</t>
  </si>
  <si>
    <t>602694977</t>
  </si>
  <si>
    <t>11170501</t>
  </si>
  <si>
    <t>KBH CONSTRUCTION COMPANY</t>
  </si>
  <si>
    <t>602454529</t>
  </si>
  <si>
    <t>11171100</t>
  </si>
  <si>
    <t>ND ORTHODONTICS</t>
  </si>
  <si>
    <t>602602946</t>
  </si>
  <si>
    <t>11171402</t>
  </si>
  <si>
    <t>VIATOR INC</t>
  </si>
  <si>
    <t>602595526</t>
  </si>
  <si>
    <t>11171500</t>
  </si>
  <si>
    <t>BRANNONS WINDOW CLEANING</t>
  </si>
  <si>
    <t>604859026</t>
  </si>
  <si>
    <t>11172100</t>
  </si>
  <si>
    <t>GLOBAL DIMENSIONS LLC</t>
  </si>
  <si>
    <t>602601642</t>
  </si>
  <si>
    <t>11172800</t>
  </si>
  <si>
    <t>TYLER B GUNDERSEN DDS PLLC</t>
  </si>
  <si>
    <t>605367815</t>
  </si>
  <si>
    <t>11172801</t>
  </si>
  <si>
    <t>T B GUNDERSEN LLC</t>
  </si>
  <si>
    <t>602599288</t>
  </si>
  <si>
    <t>11173000</t>
  </si>
  <si>
    <t>AM MANUFACTURING INC</t>
  </si>
  <si>
    <t>602468984</t>
  </si>
  <si>
    <t>11173500</t>
  </si>
  <si>
    <t>CUNNINGHAM EQUIPMENT SERVICES</t>
  </si>
  <si>
    <t>602596685</t>
  </si>
  <si>
    <t>11173900</t>
  </si>
  <si>
    <t>SARKINEN GROUND WORKS INC</t>
  </si>
  <si>
    <t>1.6405</t>
  </si>
  <si>
    <t>601512240</t>
  </si>
  <si>
    <t>11174000</t>
  </si>
  <si>
    <t>ARROW SERVICES</t>
  </si>
  <si>
    <t>602276517</t>
  </si>
  <si>
    <t>11174703</t>
  </si>
  <si>
    <t>BLACK TIE WINE TOURS</t>
  </si>
  <si>
    <t>602597265</t>
  </si>
  <si>
    <t>11175100</t>
  </si>
  <si>
    <t>PINNACLE TECHNICAL RESOURCES</t>
  </si>
  <si>
    <t>603281957</t>
  </si>
  <si>
    <t>11175101</t>
  </si>
  <si>
    <t>PINNACLE LIGHT INDUSTRIAL LLC</t>
  </si>
  <si>
    <t>603307618</t>
  </si>
  <si>
    <t>11175303</t>
  </si>
  <si>
    <t>BUDGET BLINDS OF BONNEY LAKE</t>
  </si>
  <si>
    <t>602596026</t>
  </si>
  <si>
    <t>11175502</t>
  </si>
  <si>
    <t>ZAMORAS ORCHARDS</t>
  </si>
  <si>
    <t>602583691</t>
  </si>
  <si>
    <t>11176000</t>
  </si>
  <si>
    <t>FOSTER MEADOWS ADULT FAMILY HM</t>
  </si>
  <si>
    <t>602887870</t>
  </si>
  <si>
    <t>11176101</t>
  </si>
  <si>
    <t>TROY MCCOY INSURANCE AGENCY IN</t>
  </si>
  <si>
    <t>603552323</t>
  </si>
  <si>
    <t>11176201</t>
  </si>
  <si>
    <t>206 EVENTS</t>
  </si>
  <si>
    <t>602593144</t>
  </si>
  <si>
    <t>11176500</t>
  </si>
  <si>
    <t>TACOMA PSYCHOLOGY</t>
  </si>
  <si>
    <t>602827642</t>
  </si>
  <si>
    <t>11176801</t>
  </si>
  <si>
    <t>BIRCH GRAPHIC INSTALLATION</t>
  </si>
  <si>
    <t>604815685</t>
  </si>
  <si>
    <t>11177901</t>
  </si>
  <si>
    <t>ITS MAGIC CLEANING SERVICE</t>
  </si>
  <si>
    <t>602598872</t>
  </si>
  <si>
    <t>11178500</t>
  </si>
  <si>
    <t>INFOTREE SERVICE INC</t>
  </si>
  <si>
    <t>604492744</t>
  </si>
  <si>
    <t>11178501</t>
  </si>
  <si>
    <t>INFOTREE GLOBAL SOLUTIONS CORP</t>
  </si>
  <si>
    <t>602599295</t>
  </si>
  <si>
    <t>11178600</t>
  </si>
  <si>
    <t>OCEAN PARTNERS USA INC</t>
  </si>
  <si>
    <t>601989790</t>
  </si>
  <si>
    <t>11180201</t>
  </si>
  <si>
    <t>SANTANDER BANK</t>
  </si>
  <si>
    <t>605364089</t>
  </si>
  <si>
    <t>11180202</t>
  </si>
  <si>
    <t>SANTANDER HOLDINGS USA INC</t>
  </si>
  <si>
    <t>602598923</t>
  </si>
  <si>
    <t>11180700</t>
  </si>
  <si>
    <t>NATURES VARIETY</t>
  </si>
  <si>
    <t>602177685</t>
  </si>
  <si>
    <t>11182000</t>
  </si>
  <si>
    <t>RRRACEWAY AUTOMOTIVE</t>
  </si>
  <si>
    <t>602587272</t>
  </si>
  <si>
    <t>11182500</t>
  </si>
  <si>
    <t>TRUFRAME LLC</t>
  </si>
  <si>
    <t>604641162</t>
  </si>
  <si>
    <t>11182700</t>
  </si>
  <si>
    <t>SPECIALTY CASEWORK &amp; MILLWORKS</t>
  </si>
  <si>
    <t>602588730</t>
  </si>
  <si>
    <t>11182900</t>
  </si>
  <si>
    <t>MARKET STREET SHOES</t>
  </si>
  <si>
    <t>602527541</t>
  </si>
  <si>
    <t>11183200</t>
  </si>
  <si>
    <t>ENERCONN ELECTRICAL SOLUTIONS</t>
  </si>
  <si>
    <t>603257246</t>
  </si>
  <si>
    <t>11183301</t>
  </si>
  <si>
    <t>VAP ELECTRIC INC</t>
  </si>
  <si>
    <t>605401747</t>
  </si>
  <si>
    <t>11183402</t>
  </si>
  <si>
    <t>P&amp;H TREE SERVICE &amp; LANDSCAPING</t>
  </si>
  <si>
    <t>602729474</t>
  </si>
  <si>
    <t>11183501</t>
  </si>
  <si>
    <t>KOOHNS PAINTING</t>
  </si>
  <si>
    <t>604699959</t>
  </si>
  <si>
    <t>11184200</t>
  </si>
  <si>
    <t>THE WAVE VR</t>
  </si>
  <si>
    <t>602574337</t>
  </si>
  <si>
    <t>11186200</t>
  </si>
  <si>
    <t>ST JOHN CREAMERY INC</t>
  </si>
  <si>
    <t>602003557</t>
  </si>
  <si>
    <t>11186801</t>
  </si>
  <si>
    <t>RICHARDSON CONTRACTING</t>
  </si>
  <si>
    <t>601710770</t>
  </si>
  <si>
    <t>11187400</t>
  </si>
  <si>
    <t>AQUATECH WELL DRILLING &amp; PUMPS</t>
  </si>
  <si>
    <t>604705032</t>
  </si>
  <si>
    <t>11187501</t>
  </si>
  <si>
    <t>SOILMATTERS CROP CONSULTING</t>
  </si>
  <si>
    <t>604444336</t>
  </si>
  <si>
    <t>11187600</t>
  </si>
  <si>
    <t>COMFORTING HANDS ADULT FAMILY</t>
  </si>
  <si>
    <t>604696998</t>
  </si>
  <si>
    <t>11187800</t>
  </si>
  <si>
    <t>KIRKLAND WEST LLC</t>
  </si>
  <si>
    <t>371009772</t>
  </si>
  <si>
    <t>11187900</t>
  </si>
  <si>
    <t>KEITH OIL COMPANY</t>
  </si>
  <si>
    <t>601189769</t>
  </si>
  <si>
    <t>11187907</t>
  </si>
  <si>
    <t>SYB HOLDING CO INC</t>
  </si>
  <si>
    <t>604678947</t>
  </si>
  <si>
    <t>11188503</t>
  </si>
  <si>
    <t>IZMOCARS</t>
  </si>
  <si>
    <t>602714341</t>
  </si>
  <si>
    <t>11188901</t>
  </si>
  <si>
    <t>GUARDIAN PEST CONTROL INC</t>
  </si>
  <si>
    <t>602501708</t>
  </si>
  <si>
    <t>11189300</t>
  </si>
  <si>
    <t>602783873</t>
  </si>
  <si>
    <t>11190001</t>
  </si>
  <si>
    <t>SYSTEMS SEITEL LLC</t>
  </si>
  <si>
    <t>602459550</t>
  </si>
  <si>
    <t>11191101</t>
  </si>
  <si>
    <t>PMA ELECTRIC</t>
  </si>
  <si>
    <t>602414465</t>
  </si>
  <si>
    <t>11191800</t>
  </si>
  <si>
    <t>TITAN LANDSCAPING</t>
  </si>
  <si>
    <t>602600911</t>
  </si>
  <si>
    <t>11193600</t>
  </si>
  <si>
    <t>A &amp; P FLOORING INC</t>
  </si>
  <si>
    <t>602281125</t>
  </si>
  <si>
    <t>11196500</t>
  </si>
  <si>
    <t>OVERLY &amp; ASSOCIATES</t>
  </si>
  <si>
    <t>0.8651</t>
  </si>
  <si>
    <t>602593045</t>
  </si>
  <si>
    <t>11196800</t>
  </si>
  <si>
    <t>MERCER BUILDERS LLC</t>
  </si>
  <si>
    <t>602595761</t>
  </si>
  <si>
    <t>11196900</t>
  </si>
  <si>
    <t>SEDONA TRUCKING LLC</t>
  </si>
  <si>
    <t>602588296</t>
  </si>
  <si>
    <t>11197700</t>
  </si>
  <si>
    <t>SOUTH SOUND SURGERY PLLC</t>
  </si>
  <si>
    <t>604551628</t>
  </si>
  <si>
    <t>11198000</t>
  </si>
  <si>
    <t>VOLTA ELECTRICAL LLC</t>
  </si>
  <si>
    <t>605764921</t>
  </si>
  <si>
    <t>11198201</t>
  </si>
  <si>
    <t>MD CRAWFORD &amp; ASSOCIATES</t>
  </si>
  <si>
    <t>1.0817</t>
  </si>
  <si>
    <t>602562362</t>
  </si>
  <si>
    <t>11199600</t>
  </si>
  <si>
    <t>RHEMA ELECTRIC LLC</t>
  </si>
  <si>
    <t>602594982</t>
  </si>
  <si>
    <t>11200500</t>
  </si>
  <si>
    <t>CENTRAL WASHINGTON BAPTIST</t>
  </si>
  <si>
    <t>602602190</t>
  </si>
  <si>
    <t>11200601</t>
  </si>
  <si>
    <t>MANETTE MART &amp; DELI</t>
  </si>
  <si>
    <t>601621989</t>
  </si>
  <si>
    <t>11200902</t>
  </si>
  <si>
    <t>A SPOONFUL OF SUGAR CAFE</t>
  </si>
  <si>
    <t>602597920</t>
  </si>
  <si>
    <t>11201100</t>
  </si>
  <si>
    <t>CLEWELL ENTERPRISES, LLC</t>
  </si>
  <si>
    <t>604562623</t>
  </si>
  <si>
    <t>11201600</t>
  </si>
  <si>
    <t>ONE WORKPLACE CONSTRUCTION LLC</t>
  </si>
  <si>
    <t>602268454</t>
  </si>
  <si>
    <t>11202901</t>
  </si>
  <si>
    <t>ALLIANCE FUNDING GROUP</t>
  </si>
  <si>
    <t>602827919</t>
  </si>
  <si>
    <t>11203103</t>
  </si>
  <si>
    <t>GROUP O INC</t>
  </si>
  <si>
    <t>604966513</t>
  </si>
  <si>
    <t>11203201</t>
  </si>
  <si>
    <t>NSPIRAL COACHING</t>
  </si>
  <si>
    <t>602566852</t>
  </si>
  <si>
    <t>11204500</t>
  </si>
  <si>
    <t>STEELHEAD BAR &amp; GRILLE</t>
  </si>
  <si>
    <t>603123597</t>
  </si>
  <si>
    <t>11204501</t>
  </si>
  <si>
    <t>FIELDHOUSE PIZZA &amp; PUB</t>
  </si>
  <si>
    <t>603543167</t>
  </si>
  <si>
    <t>11204502</t>
  </si>
  <si>
    <t>602793251</t>
  </si>
  <si>
    <t>11204901</t>
  </si>
  <si>
    <t>MESSAGEBIRD USA INC</t>
  </si>
  <si>
    <t>1.0299</t>
  </si>
  <si>
    <t>602803340</t>
  </si>
  <si>
    <t>11205201</t>
  </si>
  <si>
    <t>FATHER NATURE LANDSCAPES</t>
  </si>
  <si>
    <t>602537016</t>
  </si>
  <si>
    <t>11205400</t>
  </si>
  <si>
    <t>NAVA 345 INC</t>
  </si>
  <si>
    <t>603112149</t>
  </si>
  <si>
    <t>11206801</t>
  </si>
  <si>
    <t>ARTIFEX CONSTRUCTION</t>
  </si>
  <si>
    <t>602559395</t>
  </si>
  <si>
    <t>11207300</t>
  </si>
  <si>
    <t>ALL SEASONS INSULATION</t>
  </si>
  <si>
    <t>604946326</t>
  </si>
  <si>
    <t>11207401</t>
  </si>
  <si>
    <t>KM BUILDERS LLC</t>
  </si>
  <si>
    <t>601542957</t>
  </si>
  <si>
    <t>11207600</t>
  </si>
  <si>
    <t>BILLINGS JASON H</t>
  </si>
  <si>
    <t>602603217</t>
  </si>
  <si>
    <t>11207702</t>
  </si>
  <si>
    <t>BAHWAN CYBERTEK INC</t>
  </si>
  <si>
    <t>602787565</t>
  </si>
  <si>
    <t>11208401</t>
  </si>
  <si>
    <t>SEATTLE ELECTRIC</t>
  </si>
  <si>
    <t>602603256</t>
  </si>
  <si>
    <t>11208500</t>
  </si>
  <si>
    <t>EASTSIDE VETERINARY ASSOCIATES</t>
  </si>
  <si>
    <t>603314094</t>
  </si>
  <si>
    <t>11208501</t>
  </si>
  <si>
    <t>602502944</t>
  </si>
  <si>
    <t>11208600</t>
  </si>
  <si>
    <t>MONSTER ENTERPRISES INC</t>
  </si>
  <si>
    <t>602165531</t>
  </si>
  <si>
    <t>11208900</t>
  </si>
  <si>
    <t>CJ KUAN MD INC PS</t>
  </si>
  <si>
    <t>602800949</t>
  </si>
  <si>
    <t>11209403</t>
  </si>
  <si>
    <t>SEIBLY FARMS INC</t>
  </si>
  <si>
    <t>602659230</t>
  </si>
  <si>
    <t>11209701</t>
  </si>
  <si>
    <t>CORTES &amp; SONS PAINTING INC</t>
  </si>
  <si>
    <t>602257569</t>
  </si>
  <si>
    <t>11210301</t>
  </si>
  <si>
    <t>MONGOLIAN GRILL LLC</t>
  </si>
  <si>
    <t>602485481</t>
  </si>
  <si>
    <t>11211800</t>
  </si>
  <si>
    <t>MURLEYS FLOORCOVERING LLC</t>
  </si>
  <si>
    <t>602478237</t>
  </si>
  <si>
    <t>11213401</t>
  </si>
  <si>
    <t>SEA TAC DISTRIBUTION INC</t>
  </si>
  <si>
    <t>602600840</t>
  </si>
  <si>
    <t>11214300</t>
  </si>
  <si>
    <t>BORROWED GROUND LLC</t>
  </si>
  <si>
    <t>602447305</t>
  </si>
  <si>
    <t>11216000</t>
  </si>
  <si>
    <t>TYS CUSTOM STEREO &amp; DESIGN</t>
  </si>
  <si>
    <t>602915574</t>
  </si>
  <si>
    <t>11216301</t>
  </si>
  <si>
    <t>LOZA FARMS INC</t>
  </si>
  <si>
    <t>0.8934</t>
  </si>
  <si>
    <t>602581671</t>
  </si>
  <si>
    <t>11218000</t>
  </si>
  <si>
    <t>WHEEL FUN RENTALS</t>
  </si>
  <si>
    <t>602034358</t>
  </si>
  <si>
    <t>11218600</t>
  </si>
  <si>
    <t>MAJERUS &amp; CO PT</t>
  </si>
  <si>
    <t>602594965</t>
  </si>
  <si>
    <t>11220801</t>
  </si>
  <si>
    <t>DUNNING CONSTRUCTION</t>
  </si>
  <si>
    <t>602560918</t>
  </si>
  <si>
    <t>11221300</t>
  </si>
  <si>
    <t>KIDDS PLACE DENTISTRY FOR CHIL</t>
  </si>
  <si>
    <t>604306323</t>
  </si>
  <si>
    <t>11222805</t>
  </si>
  <si>
    <t>KATMAI INTERNATIONAL LLC</t>
  </si>
  <si>
    <t>604348910</t>
  </si>
  <si>
    <t>11222806</t>
  </si>
  <si>
    <t>KATMAI INTEGRATED SOLUTIONS LL</t>
  </si>
  <si>
    <t>603602736</t>
  </si>
  <si>
    <t>11222807</t>
  </si>
  <si>
    <t>KATMAI GOVERNMENT SERVICES LLC</t>
  </si>
  <si>
    <t>604774521</t>
  </si>
  <si>
    <t>11222808</t>
  </si>
  <si>
    <t>KATMAI NORTH AMERICA LLC</t>
  </si>
  <si>
    <t>605021786</t>
  </si>
  <si>
    <t>11222809</t>
  </si>
  <si>
    <t>KATMAI DIVERSIFIED SERVICES</t>
  </si>
  <si>
    <t>603399538</t>
  </si>
  <si>
    <t>11223002</t>
  </si>
  <si>
    <t>POSTNET OF SNOHOMISH</t>
  </si>
  <si>
    <t>602827093</t>
  </si>
  <si>
    <t>11223102</t>
  </si>
  <si>
    <t>ROADTEK INC</t>
  </si>
  <si>
    <t>602747765</t>
  </si>
  <si>
    <t>11223201</t>
  </si>
  <si>
    <t>ALL THINGS HR LLC</t>
  </si>
  <si>
    <t>604851675</t>
  </si>
  <si>
    <t>11223300</t>
  </si>
  <si>
    <t>JET DELIVERY</t>
  </si>
  <si>
    <t>602596307</t>
  </si>
  <si>
    <t>11223800</t>
  </si>
  <si>
    <t>ALL FIELDS ELECTRIC LLC</t>
  </si>
  <si>
    <t>604594048</t>
  </si>
  <si>
    <t>11224301</t>
  </si>
  <si>
    <t>GILLETTE LOGGING LLC</t>
  </si>
  <si>
    <t>604663228</t>
  </si>
  <si>
    <t>11224503</t>
  </si>
  <si>
    <t>AMANDAS SENIOR HOME CARE</t>
  </si>
  <si>
    <t>1.6604</t>
  </si>
  <si>
    <t>602604186</t>
  </si>
  <si>
    <t>11225000</t>
  </si>
  <si>
    <t>A CUT ABOVE LAWN SERVICE INC</t>
  </si>
  <si>
    <t>602447293</t>
  </si>
  <si>
    <t>11225200</t>
  </si>
  <si>
    <t>NORTHGATE ENDODONTICS PS</t>
  </si>
  <si>
    <t>602569359</t>
  </si>
  <si>
    <t>11225301</t>
  </si>
  <si>
    <t>MILTON SPIRIT GAS STATION</t>
  </si>
  <si>
    <t>602635577</t>
  </si>
  <si>
    <t>11225803</t>
  </si>
  <si>
    <t>STAFFINGMEDICAL USA INC</t>
  </si>
  <si>
    <t>605248915</t>
  </si>
  <si>
    <t>11225804</t>
  </si>
  <si>
    <t>HORIZONS HRS SERVICE STAFFING</t>
  </si>
  <si>
    <t>604761097</t>
  </si>
  <si>
    <t>11226301</t>
  </si>
  <si>
    <t>JAYS KIRKLAND AUTOCARE</t>
  </si>
  <si>
    <t>603028213</t>
  </si>
  <si>
    <t>11227001</t>
  </si>
  <si>
    <t>DAVIS &amp; WALKER FABRICATION</t>
  </si>
  <si>
    <t>602282757</t>
  </si>
  <si>
    <t>11227200</t>
  </si>
  <si>
    <t>EXP TECHNICAL INC</t>
  </si>
  <si>
    <t>604629554</t>
  </si>
  <si>
    <t>11227501</t>
  </si>
  <si>
    <t>BRUSH HOUR LLC</t>
  </si>
  <si>
    <t>602962201</t>
  </si>
  <si>
    <t>11229101</t>
  </si>
  <si>
    <t>LIQUID ASSETS ACCOUNTING LLC</t>
  </si>
  <si>
    <t>602201925</t>
  </si>
  <si>
    <t>11230200</t>
  </si>
  <si>
    <t>DEXPERTS</t>
  </si>
  <si>
    <t>603479633</t>
  </si>
  <si>
    <t>11231301</t>
  </si>
  <si>
    <t>RIVER LAWN MAINTENANCE LLC</t>
  </si>
  <si>
    <t>0.9351</t>
  </si>
  <si>
    <t>409007329</t>
  </si>
  <si>
    <t>11231409</t>
  </si>
  <si>
    <t>3M COMPANY</t>
  </si>
  <si>
    <t>602573704</t>
  </si>
  <si>
    <t>11231500</t>
  </si>
  <si>
    <t>RED DINGO INC</t>
  </si>
  <si>
    <t>600398874</t>
  </si>
  <si>
    <t>11231700</t>
  </si>
  <si>
    <t>JAMES M ROZANSKI</t>
  </si>
  <si>
    <t>602605184</t>
  </si>
  <si>
    <t>11232000</t>
  </si>
  <si>
    <t>INFINITY ELECTRIC SERVICES CO</t>
  </si>
  <si>
    <t>602312446</t>
  </si>
  <si>
    <t>11232700</t>
  </si>
  <si>
    <t>PINE LANDSCAPING</t>
  </si>
  <si>
    <t>602595760</t>
  </si>
  <si>
    <t>11233001</t>
  </si>
  <si>
    <t>DANISH DESIGN KITCHENS INC</t>
  </si>
  <si>
    <t>602568865</t>
  </si>
  <si>
    <t>11233100</t>
  </si>
  <si>
    <t>AMYS SAMPLE SALE</t>
  </si>
  <si>
    <t>397004777</t>
  </si>
  <si>
    <t>11233300</t>
  </si>
  <si>
    <t>PERRY TECHNICAL INSTITUTE</t>
  </si>
  <si>
    <t>602680184</t>
  </si>
  <si>
    <t>11234801</t>
  </si>
  <si>
    <t>VR DELIVERY LLC</t>
  </si>
  <si>
    <t>602604008</t>
  </si>
  <si>
    <t>11235401</t>
  </si>
  <si>
    <t>JMJ ASSOCIATES LLC</t>
  </si>
  <si>
    <t>604686121</t>
  </si>
  <si>
    <t>11235500</t>
  </si>
  <si>
    <t>CB CONCRETE LLC</t>
  </si>
  <si>
    <t>602759220</t>
  </si>
  <si>
    <t>11235701</t>
  </si>
  <si>
    <t>LOTUS</t>
  </si>
  <si>
    <t>602177314</t>
  </si>
  <si>
    <t>11235901</t>
  </si>
  <si>
    <t>ALPHA HARDWOOD FLOORING</t>
  </si>
  <si>
    <t>602452377</t>
  </si>
  <si>
    <t>11236000</t>
  </si>
  <si>
    <t>CONCRETE TRADITIONS INC</t>
  </si>
  <si>
    <t>605397115</t>
  </si>
  <si>
    <t>11237703</t>
  </si>
  <si>
    <t>ABOVE CARE LLC</t>
  </si>
  <si>
    <t>605584027</t>
  </si>
  <si>
    <t>11238301</t>
  </si>
  <si>
    <t>PACIFIC FLOORCARE</t>
  </si>
  <si>
    <t>602491744</t>
  </si>
  <si>
    <t>11240600</t>
  </si>
  <si>
    <t>SOULUMINATION</t>
  </si>
  <si>
    <t>602733648</t>
  </si>
  <si>
    <t>11240801</t>
  </si>
  <si>
    <t>IRON &amp; PINE INC</t>
  </si>
  <si>
    <t>602593867</t>
  </si>
  <si>
    <t>11241500</t>
  </si>
  <si>
    <t>YUMMY CAFE</t>
  </si>
  <si>
    <t>602595288</t>
  </si>
  <si>
    <t>11242000</t>
  </si>
  <si>
    <t>1900</t>
  </si>
  <si>
    <t>602259431</t>
  </si>
  <si>
    <t>11243000</t>
  </si>
  <si>
    <t>LBG ADVISORS</t>
  </si>
  <si>
    <t>602585187</t>
  </si>
  <si>
    <t>11243400</t>
  </si>
  <si>
    <t>JUSTIN PAGAN DDS MSD</t>
  </si>
  <si>
    <t>602841571</t>
  </si>
  <si>
    <t>11244601</t>
  </si>
  <si>
    <t>SR CONCRETE CONSTRUCTION LLC</t>
  </si>
  <si>
    <t>602119550</t>
  </si>
  <si>
    <t>11245800</t>
  </si>
  <si>
    <t>WIBU SYSTEMS USA INC</t>
  </si>
  <si>
    <t>604697865</t>
  </si>
  <si>
    <t>11246801</t>
  </si>
  <si>
    <t>GALE ELECTRIC LLC</t>
  </si>
  <si>
    <t>0.7882</t>
  </si>
  <si>
    <t>604556770</t>
  </si>
  <si>
    <t>11246900</t>
  </si>
  <si>
    <t>MOUNTAIN WEST DERM BLACKHART P</t>
  </si>
  <si>
    <t>602483126</t>
  </si>
  <si>
    <t>11247101</t>
  </si>
  <si>
    <t>SUBURBAN WEST MAINTENANCE</t>
  </si>
  <si>
    <t>178042506</t>
  </si>
  <si>
    <t>11247200</t>
  </si>
  <si>
    <t>LAKEVIEW CEMETERY ASSN</t>
  </si>
  <si>
    <t>601771578</t>
  </si>
  <si>
    <t>11247801</t>
  </si>
  <si>
    <t>EL GRULLENSE</t>
  </si>
  <si>
    <t>604473518</t>
  </si>
  <si>
    <t>11248001</t>
  </si>
  <si>
    <t>FOLLY ENTERPRISES US LP</t>
  </si>
  <si>
    <t>603169406</t>
  </si>
  <si>
    <t>11249602</t>
  </si>
  <si>
    <t>CUSTOM GASKETS NW LLC</t>
  </si>
  <si>
    <t>602014366</t>
  </si>
  <si>
    <t>11250001</t>
  </si>
  <si>
    <t>ORCHARD HILLS SURGERY CENTER</t>
  </si>
  <si>
    <t>178004437</t>
  </si>
  <si>
    <t>11250200</t>
  </si>
  <si>
    <t>MT PLEASANT CEMETERY</t>
  </si>
  <si>
    <t>602564459</t>
  </si>
  <si>
    <t>11250400</t>
  </si>
  <si>
    <t>R &amp; R WOODWORKING INC</t>
  </si>
  <si>
    <t>0.9289</t>
  </si>
  <si>
    <t>132000175</t>
  </si>
  <si>
    <t>11250500</t>
  </si>
  <si>
    <t>GRANT COUNTY PUD #2</t>
  </si>
  <si>
    <t>601921784</t>
  </si>
  <si>
    <t>11250700</t>
  </si>
  <si>
    <t>ARROW CLEANING INC</t>
  </si>
  <si>
    <t>602604307</t>
  </si>
  <si>
    <t>11251201</t>
  </si>
  <si>
    <t>OPEN MORTGAGE LLC</t>
  </si>
  <si>
    <t>602606729</t>
  </si>
  <si>
    <t>11252701</t>
  </si>
  <si>
    <t>PRESSURE BIOSCIENCES INC</t>
  </si>
  <si>
    <t>604054959</t>
  </si>
  <si>
    <t>11253701</t>
  </si>
  <si>
    <t>TRACIE MARIE GULIT RE LLC</t>
  </si>
  <si>
    <t>601834928</t>
  </si>
  <si>
    <t>11254200</t>
  </si>
  <si>
    <t>OPEN ARMS PERINATAL SERVICES</t>
  </si>
  <si>
    <t>610913</t>
  </si>
  <si>
    <t>Childbirth Classes-All Oper</t>
  </si>
  <si>
    <t>602430053</t>
  </si>
  <si>
    <t>11255000</t>
  </si>
  <si>
    <t>LA ESPERANZA HEALTH COUNSELING</t>
  </si>
  <si>
    <t>604110474</t>
  </si>
  <si>
    <t>11255300</t>
  </si>
  <si>
    <t>TYFONE INC</t>
  </si>
  <si>
    <t>602431824</t>
  </si>
  <si>
    <t>11256400</t>
  </si>
  <si>
    <t>PRINCESS CARE HOME I INC</t>
  </si>
  <si>
    <t>602912979</t>
  </si>
  <si>
    <t>11256401</t>
  </si>
  <si>
    <t>ANGELINA CARE HOME INC</t>
  </si>
  <si>
    <t>602501270</t>
  </si>
  <si>
    <t>11256700</t>
  </si>
  <si>
    <t>FRANS CONSTRUCTION INC</t>
  </si>
  <si>
    <t>602886492</t>
  </si>
  <si>
    <t>11257204</t>
  </si>
  <si>
    <t>MECUM ENTERPRISES LLC</t>
  </si>
  <si>
    <t>604417502</t>
  </si>
  <si>
    <t>11258902</t>
  </si>
  <si>
    <t>UNCLE DAVES CAFE</t>
  </si>
  <si>
    <t>604416760</t>
  </si>
  <si>
    <t>11259700</t>
  </si>
  <si>
    <t>THERMACELL REPELLENTS INC</t>
  </si>
  <si>
    <t>602598697</t>
  </si>
  <si>
    <t>11260000</t>
  </si>
  <si>
    <t>NEW DIRECTIONS PRACTICE MGMT</t>
  </si>
  <si>
    <t>604344295</t>
  </si>
  <si>
    <t>11261002</t>
  </si>
  <si>
    <t>GINN GROUP LLC</t>
  </si>
  <si>
    <t>602549915</t>
  </si>
  <si>
    <t>11261100</t>
  </si>
  <si>
    <t>CHESS4LIFE LLC</t>
  </si>
  <si>
    <t>602109167</t>
  </si>
  <si>
    <t>11262500</t>
  </si>
  <si>
    <t>SIMPLE BOX STORAGE LLC</t>
  </si>
  <si>
    <t>602378075</t>
  </si>
  <si>
    <t>11262800</t>
  </si>
  <si>
    <t>WIN HOME INS</t>
  </si>
  <si>
    <t>604041230</t>
  </si>
  <si>
    <t>11262801</t>
  </si>
  <si>
    <t>PUGET SOUND INFRARED THERMAL I</t>
  </si>
  <si>
    <t>1.0683</t>
  </si>
  <si>
    <t>602440527</t>
  </si>
  <si>
    <t>11263100</t>
  </si>
  <si>
    <t>603303485</t>
  </si>
  <si>
    <t>11263102</t>
  </si>
  <si>
    <t>LA QUINTA INN &amp; SUITES WALLA</t>
  </si>
  <si>
    <t>602579708</t>
  </si>
  <si>
    <t>11263400</t>
  </si>
  <si>
    <t>PROTO PIPE</t>
  </si>
  <si>
    <t>0.6669</t>
  </si>
  <si>
    <t>602717183</t>
  </si>
  <si>
    <t>11263707</t>
  </si>
  <si>
    <t>METRIE INDUSTRIES</t>
  </si>
  <si>
    <t>601986657</t>
  </si>
  <si>
    <t>11263710</t>
  </si>
  <si>
    <t>METRIE INC</t>
  </si>
  <si>
    <t>11263712</t>
  </si>
  <si>
    <t>602564892</t>
  </si>
  <si>
    <t>11264000</t>
  </si>
  <si>
    <t>TUGHAN ELECTRIC INC</t>
  </si>
  <si>
    <t>601423880</t>
  </si>
  <si>
    <t>11264700</t>
  </si>
  <si>
    <t>MUGLIA LAURA ELLEN</t>
  </si>
  <si>
    <t>603495982</t>
  </si>
  <si>
    <t>11266602</t>
  </si>
  <si>
    <t>CRAIG J GRIFFITHS INSURANCE A</t>
  </si>
  <si>
    <t>603478658</t>
  </si>
  <si>
    <t>11267001</t>
  </si>
  <si>
    <t>REFFETT FARMS INC</t>
  </si>
  <si>
    <t>602445666</t>
  </si>
  <si>
    <t>11267200</t>
  </si>
  <si>
    <t>PC TECHNOLOGIES</t>
  </si>
  <si>
    <t>604851240</t>
  </si>
  <si>
    <t>11267400</t>
  </si>
  <si>
    <t>MAPWARE INC</t>
  </si>
  <si>
    <t>1.1954</t>
  </si>
  <si>
    <t>602600245</t>
  </si>
  <si>
    <t>11267600</t>
  </si>
  <si>
    <t>TRIBUS SERVICES INC</t>
  </si>
  <si>
    <t>603604780</t>
  </si>
  <si>
    <t>11267602</t>
  </si>
  <si>
    <t>ICONIX WATERWORKS (US) INC</t>
  </si>
  <si>
    <t>603349066</t>
  </si>
  <si>
    <t>11267605</t>
  </si>
  <si>
    <t>CORIX INFRASTRUCURE SERVICES U</t>
  </si>
  <si>
    <t>602606369</t>
  </si>
  <si>
    <t>11267700</t>
  </si>
  <si>
    <t>WETLANDS CREATION INC</t>
  </si>
  <si>
    <t>601443621</t>
  </si>
  <si>
    <t>11267800</t>
  </si>
  <si>
    <t>SCOTT P HURST &amp; ASSOCIATES</t>
  </si>
  <si>
    <t>602584363</t>
  </si>
  <si>
    <t>11269400</t>
  </si>
  <si>
    <t>FAIRHAVEN TOY GARDEN</t>
  </si>
  <si>
    <t>601867078</t>
  </si>
  <si>
    <t>11270200</t>
  </si>
  <si>
    <t>WA STATE FARMERS MARKET ASSOC</t>
  </si>
  <si>
    <t>602530049</t>
  </si>
  <si>
    <t>11270500</t>
  </si>
  <si>
    <t>COZY COMFORT</t>
  </si>
  <si>
    <t>602559225</t>
  </si>
  <si>
    <t>11270900</t>
  </si>
  <si>
    <t>WEST COAST ELECTRICAL SERVICES</t>
  </si>
  <si>
    <t>604817960</t>
  </si>
  <si>
    <t>11270901</t>
  </si>
  <si>
    <t>WEST COAST FIRE &amp; SECURITY LLC</t>
  </si>
  <si>
    <t>602557194</t>
  </si>
  <si>
    <t>11271600</t>
  </si>
  <si>
    <t>UNIVERSAL SALON</t>
  </si>
  <si>
    <t>604592150</t>
  </si>
  <si>
    <t>11271804</t>
  </si>
  <si>
    <t>BOULDER CREEK MASONRY LLC</t>
  </si>
  <si>
    <t>602591037</t>
  </si>
  <si>
    <t>11272401</t>
  </si>
  <si>
    <t>GOTCHA COVERED NW, INC.</t>
  </si>
  <si>
    <t>602604777</t>
  </si>
  <si>
    <t>11272800</t>
  </si>
  <si>
    <t>TYKEN GROUP LLC THE</t>
  </si>
  <si>
    <t>602577045</t>
  </si>
  <si>
    <t>11272900</t>
  </si>
  <si>
    <t>CHIP LOWELL TREE SERVICE LLC</t>
  </si>
  <si>
    <t>602608752</t>
  </si>
  <si>
    <t>11273302</t>
  </si>
  <si>
    <t>GORGE CRETE</t>
  </si>
  <si>
    <t>602608889</t>
  </si>
  <si>
    <t>11273700</t>
  </si>
  <si>
    <t>MACKS LURE INC</t>
  </si>
  <si>
    <t>0.8139</t>
  </si>
  <si>
    <t>603073993</t>
  </si>
  <si>
    <t>11274902</t>
  </si>
  <si>
    <t>NCW GOLF LLC</t>
  </si>
  <si>
    <t>603192503</t>
  </si>
  <si>
    <t>11274903</t>
  </si>
  <si>
    <t>BEAR MOUNTAIN RANCH GOLF COURS</t>
  </si>
  <si>
    <t>602608290</t>
  </si>
  <si>
    <t>11275101</t>
  </si>
  <si>
    <t>BAY BROKERAGE INC</t>
  </si>
  <si>
    <t>0.8951</t>
  </si>
  <si>
    <t>601967846</t>
  </si>
  <si>
    <t>11276101</t>
  </si>
  <si>
    <t>FH TRUCKING</t>
  </si>
  <si>
    <t>602954609</t>
  </si>
  <si>
    <t>11277101</t>
  </si>
  <si>
    <t>KELLENBROOK FARMS</t>
  </si>
  <si>
    <t>601068410</t>
  </si>
  <si>
    <t>11277200</t>
  </si>
  <si>
    <t>ISLAND VIEW MARKET &amp; DELI</t>
  </si>
  <si>
    <t>602599125</t>
  </si>
  <si>
    <t>11277500</t>
  </si>
  <si>
    <t>CONFLUX ARCHITECTURE INC</t>
  </si>
  <si>
    <t>604678199</t>
  </si>
  <si>
    <t>11277700</t>
  </si>
  <si>
    <t>PODIUM FINISHING</t>
  </si>
  <si>
    <t>601382622</t>
  </si>
  <si>
    <t>11278703</t>
  </si>
  <si>
    <t>WORLD FUEL SERVICES INC</t>
  </si>
  <si>
    <t>604931489</t>
  </si>
  <si>
    <t>11278704</t>
  </si>
  <si>
    <t>FLYERS ENERGY LLC</t>
  </si>
  <si>
    <t>602584434</t>
  </si>
  <si>
    <t>11278900</t>
  </si>
  <si>
    <t>NATURALLY 4 PAWS LLC</t>
  </si>
  <si>
    <t>602590566</t>
  </si>
  <si>
    <t>11279001</t>
  </si>
  <si>
    <t>ERGONOMIC WORK SITE HEALTH PRO</t>
  </si>
  <si>
    <t>603565786</t>
  </si>
  <si>
    <t>11279201</t>
  </si>
  <si>
    <t>RIBELLIA FAMILY CHIROPRACTIC P</t>
  </si>
  <si>
    <t>601676428</t>
  </si>
  <si>
    <t>11279400</t>
  </si>
  <si>
    <t>GREGORY W JOHNSON INSURANCE</t>
  </si>
  <si>
    <t>603403355</t>
  </si>
  <si>
    <t>11281001</t>
  </si>
  <si>
    <t>NW PROPERTY TAX CONSULTANTS I</t>
  </si>
  <si>
    <t>602557468</t>
  </si>
  <si>
    <t>11281200</t>
  </si>
  <si>
    <t>CORWIN REY INSURANCE AGENCY IN</t>
  </si>
  <si>
    <t>602792828</t>
  </si>
  <si>
    <t>11281401</t>
  </si>
  <si>
    <t>RUBENS LANDSCAPING LLC</t>
  </si>
  <si>
    <t>602596605</t>
  </si>
  <si>
    <t>11281600</t>
  </si>
  <si>
    <t>LIDEN LAND DEVELOPMENT &amp; EXCAV</t>
  </si>
  <si>
    <t>602515836</t>
  </si>
  <si>
    <t>11282300</t>
  </si>
  <si>
    <t>PHILLIPS ENTERPRISES INC</t>
  </si>
  <si>
    <t>602576096</t>
  </si>
  <si>
    <t>11284000</t>
  </si>
  <si>
    <t>BACKCOUNTRY ESSENTIALS</t>
  </si>
  <si>
    <t>603525381</t>
  </si>
  <si>
    <t>11284102</t>
  </si>
  <si>
    <t>ROOTS JUICE JAVA &amp; SALAD BAR</t>
  </si>
  <si>
    <t>602129113</t>
  </si>
  <si>
    <t>11284300</t>
  </si>
  <si>
    <t>INNOVATIVE INTERFACES INC</t>
  </si>
  <si>
    <t>602233980</t>
  </si>
  <si>
    <t>11284401</t>
  </si>
  <si>
    <t>NASH CONSULTING INC</t>
  </si>
  <si>
    <t>602593339</t>
  </si>
  <si>
    <t>11284500</t>
  </si>
  <si>
    <t>SHERMAN KNAPP &amp; CAMPBELL FUNER</t>
  </si>
  <si>
    <t>603347340</t>
  </si>
  <si>
    <t>11284701</t>
  </si>
  <si>
    <t>KM SOLDANO LLC</t>
  </si>
  <si>
    <t>602507861</t>
  </si>
  <si>
    <t>11284900</t>
  </si>
  <si>
    <t>STUDIO SC</t>
  </si>
  <si>
    <t>602576808</t>
  </si>
  <si>
    <t>11286200</t>
  </si>
  <si>
    <t>GRANITE LAKE PREMIER RV RESORT</t>
  </si>
  <si>
    <t>602577550</t>
  </si>
  <si>
    <t>11286800</t>
  </si>
  <si>
    <t>NAOMI S KIM &amp; COMPANY PC</t>
  </si>
  <si>
    <t>602593663</t>
  </si>
  <si>
    <t>11287400</t>
  </si>
  <si>
    <t>GILDARDO MOTA ARELLANO</t>
  </si>
  <si>
    <t>602564265</t>
  </si>
  <si>
    <t>11287700</t>
  </si>
  <si>
    <t>EURO MAINTENANCE LLC</t>
  </si>
  <si>
    <t>602134238</t>
  </si>
  <si>
    <t>11287900</t>
  </si>
  <si>
    <t>EVEZICH LAW OFFICES PLLC</t>
  </si>
  <si>
    <t>603216560</t>
  </si>
  <si>
    <t>11288601</t>
  </si>
  <si>
    <t>4EA BUILDING SCIENCE LLC</t>
  </si>
  <si>
    <t>602585169</t>
  </si>
  <si>
    <t>11288704</t>
  </si>
  <si>
    <t>A CLEAN VIEW</t>
  </si>
  <si>
    <t>601936573</t>
  </si>
  <si>
    <t>11289801</t>
  </si>
  <si>
    <t>ADDITIONAL SELF STORAGE LLC</t>
  </si>
  <si>
    <t>602604709</t>
  </si>
  <si>
    <t>11291400</t>
  </si>
  <si>
    <t>GRIDS &amp; ASSOCIATES LLC</t>
  </si>
  <si>
    <t>602590815</t>
  </si>
  <si>
    <t>11291800</t>
  </si>
  <si>
    <t>DUVALL GRILL</t>
  </si>
  <si>
    <t>604664570</t>
  </si>
  <si>
    <t>11291801</t>
  </si>
  <si>
    <t>ACR PAINTING LLC</t>
  </si>
  <si>
    <t>602906020</t>
  </si>
  <si>
    <t>11291901</t>
  </si>
  <si>
    <t>CLUB FITNESS EQUIPMENT INC</t>
  </si>
  <si>
    <t>601989227</t>
  </si>
  <si>
    <t>11292300</t>
  </si>
  <si>
    <t>SIGN CORP</t>
  </si>
  <si>
    <t>602609527</t>
  </si>
  <si>
    <t>11292400</t>
  </si>
  <si>
    <t>TEKOA PARK &amp; RECREATION DIST</t>
  </si>
  <si>
    <t>602991728</t>
  </si>
  <si>
    <t>11292601</t>
  </si>
  <si>
    <t>PAULS CONSTRUCTION SERVICES I</t>
  </si>
  <si>
    <t>603463351</t>
  </si>
  <si>
    <t>11292801</t>
  </si>
  <si>
    <t>HAINLINE CONSTRUCTION LLC</t>
  </si>
  <si>
    <t>601664515</t>
  </si>
  <si>
    <t>11293000</t>
  </si>
  <si>
    <t>R D ENTERPRISES</t>
  </si>
  <si>
    <t>605484717</t>
  </si>
  <si>
    <t>11293204</t>
  </si>
  <si>
    <t>STARCADE PIZZA</t>
  </si>
  <si>
    <t>604159669</t>
  </si>
  <si>
    <t>11293800</t>
  </si>
  <si>
    <t>FAST PENNY SPIRITS</t>
  </si>
  <si>
    <t>1.3478</t>
  </si>
  <si>
    <t>054003503</t>
  </si>
  <si>
    <t>11295700</t>
  </si>
  <si>
    <t>CLALLAM COUNTY PUD #1</t>
  </si>
  <si>
    <t>602605460</t>
  </si>
  <si>
    <t>11295900</t>
  </si>
  <si>
    <t>TWEET GAROT MECHANICAL INC</t>
  </si>
  <si>
    <t>604747976</t>
  </si>
  <si>
    <t>11296503</t>
  </si>
  <si>
    <t>LA MODA</t>
  </si>
  <si>
    <t>1.1035</t>
  </si>
  <si>
    <t>602681104</t>
  </si>
  <si>
    <t>11296601</t>
  </si>
  <si>
    <t>C &amp; R TRACTOR &amp; LANDSCAPING</t>
  </si>
  <si>
    <t>1.528</t>
  </si>
  <si>
    <t>604374672</t>
  </si>
  <si>
    <t>11296901</t>
  </si>
  <si>
    <t>SPRING CREEK FARM ROCHESTER IN</t>
  </si>
  <si>
    <t>602028621</t>
  </si>
  <si>
    <t>11297000</t>
  </si>
  <si>
    <t>REID LANDSCAPING</t>
  </si>
  <si>
    <t>602609583</t>
  </si>
  <si>
    <t>11298003</t>
  </si>
  <si>
    <t>MEISINGER USA LLC</t>
  </si>
  <si>
    <t>602587705</t>
  </si>
  <si>
    <t>11298201</t>
  </si>
  <si>
    <t>INTEGRITY SYSTEMS LLC</t>
  </si>
  <si>
    <t>600609302</t>
  </si>
  <si>
    <t>11298800</t>
  </si>
  <si>
    <t>ASPHALT QUALITY SEALERS</t>
  </si>
  <si>
    <t>602607935</t>
  </si>
  <si>
    <t>11299700</t>
  </si>
  <si>
    <t>FUNIS ENTERPRISES</t>
  </si>
  <si>
    <t>602602182</t>
  </si>
  <si>
    <t>11299800</t>
  </si>
  <si>
    <t>NEW LIFE MONTESSORI</t>
  </si>
  <si>
    <t>600193258</t>
  </si>
  <si>
    <t>11300900</t>
  </si>
  <si>
    <t>TOTAL OFFICE CONCEPTS INC</t>
  </si>
  <si>
    <t>603351133</t>
  </si>
  <si>
    <t>11301601</t>
  </si>
  <si>
    <t>HIDDEN BUSH THE</t>
  </si>
  <si>
    <t>603553753</t>
  </si>
  <si>
    <t>11301605</t>
  </si>
  <si>
    <t>KARMA CANNABIS</t>
  </si>
  <si>
    <t>602569008</t>
  </si>
  <si>
    <t>11302000</t>
  </si>
  <si>
    <t>TRI CITY REGIONAL CHAMBER OF C</t>
  </si>
  <si>
    <t>602609018</t>
  </si>
  <si>
    <t>11302300</t>
  </si>
  <si>
    <t>CAMBRIA</t>
  </si>
  <si>
    <t>602605656</t>
  </si>
  <si>
    <t>11302800</t>
  </si>
  <si>
    <t>MOSER &amp; COMPANY CPAS</t>
  </si>
  <si>
    <t>601080290</t>
  </si>
  <si>
    <t>11304300</t>
  </si>
  <si>
    <t>MINERALLAC COMPANY</t>
  </si>
  <si>
    <t>602420212</t>
  </si>
  <si>
    <t>11304701</t>
  </si>
  <si>
    <t>OWADA LAW PC</t>
  </si>
  <si>
    <t>602256834</t>
  </si>
  <si>
    <t>11305100</t>
  </si>
  <si>
    <t>BLUE HERON CONDOMINIUM</t>
  </si>
  <si>
    <t>604705352</t>
  </si>
  <si>
    <t>11305500</t>
  </si>
  <si>
    <t>AXONIUS INC</t>
  </si>
  <si>
    <t>602160183</t>
  </si>
  <si>
    <t>11305701</t>
  </si>
  <si>
    <t>MIND OPERA</t>
  </si>
  <si>
    <t>602819436</t>
  </si>
  <si>
    <t>11306101</t>
  </si>
  <si>
    <t>NETWORKERS INC</t>
  </si>
  <si>
    <t>602583146</t>
  </si>
  <si>
    <t>11306300</t>
  </si>
  <si>
    <t>LOGIC20/20 INC</t>
  </si>
  <si>
    <t>602609628</t>
  </si>
  <si>
    <t>11306900</t>
  </si>
  <si>
    <t>DAL MEDIA SOLUTIONS INC</t>
  </si>
  <si>
    <t>1.5372</t>
  </si>
  <si>
    <t>602605836</t>
  </si>
  <si>
    <t>11307200</t>
  </si>
  <si>
    <t>GOODALE &amp; BARBIERI COMPANY</t>
  </si>
  <si>
    <t>1.5045</t>
  </si>
  <si>
    <t>602664710</t>
  </si>
  <si>
    <t>11307801</t>
  </si>
  <si>
    <t>FRONTLINE CLEANING SERVICES CO</t>
  </si>
  <si>
    <t>602172192</t>
  </si>
  <si>
    <t>11308300</t>
  </si>
  <si>
    <t>GEW LLC</t>
  </si>
  <si>
    <t>605328744</t>
  </si>
  <si>
    <t>11308301</t>
  </si>
  <si>
    <t>QST INC</t>
  </si>
  <si>
    <t>602600524</t>
  </si>
  <si>
    <t>11309000</t>
  </si>
  <si>
    <t>ALPINE DENTAL</t>
  </si>
  <si>
    <t>603298571</t>
  </si>
  <si>
    <t>11309600</t>
  </si>
  <si>
    <t>QUINCY TOWING INC</t>
  </si>
  <si>
    <t>605188184</t>
  </si>
  <si>
    <t>11309702</t>
  </si>
  <si>
    <t>8 COW CREAMERY</t>
  </si>
  <si>
    <t>604703936</t>
  </si>
  <si>
    <t>11310100</t>
  </si>
  <si>
    <t>FOUNDATION FOR LGFA</t>
  </si>
  <si>
    <t>0.751</t>
  </si>
  <si>
    <t>178048795</t>
  </si>
  <si>
    <t>11310200</t>
  </si>
  <si>
    <t>O B WILLIAMS CO</t>
  </si>
  <si>
    <t>604927323</t>
  </si>
  <si>
    <t>11310401</t>
  </si>
  <si>
    <t>HICUITY HEALTH INC</t>
  </si>
  <si>
    <t>602343529</t>
  </si>
  <si>
    <t>11311100</t>
  </si>
  <si>
    <t>KIDZONE LEARNING CENTER</t>
  </si>
  <si>
    <t>602909596</t>
  </si>
  <si>
    <t>11311102</t>
  </si>
  <si>
    <t>KIDZONE LEARNING CENTER II</t>
  </si>
  <si>
    <t>603190565</t>
  </si>
  <si>
    <t>11311104</t>
  </si>
  <si>
    <t>KIDZONE LEARNING CENTER III</t>
  </si>
  <si>
    <t>604182943</t>
  </si>
  <si>
    <t>11311105</t>
  </si>
  <si>
    <t>KIDZONE LEARNING IV</t>
  </si>
  <si>
    <t>604635162</t>
  </si>
  <si>
    <t>11311107</t>
  </si>
  <si>
    <t>KIDZONE LEARNING V</t>
  </si>
  <si>
    <t>1.9766</t>
  </si>
  <si>
    <t>602891247</t>
  </si>
  <si>
    <t>11311201</t>
  </si>
  <si>
    <t>GUERREROS LAWN SERVICE LLC</t>
  </si>
  <si>
    <t>602608245</t>
  </si>
  <si>
    <t>11311401</t>
  </si>
  <si>
    <t>CAESARSTONE USA</t>
  </si>
  <si>
    <t>602073189</t>
  </si>
  <si>
    <t>11312401</t>
  </si>
  <si>
    <t>AGSPRAY EQUIPMENT</t>
  </si>
  <si>
    <t>602881234</t>
  </si>
  <si>
    <t>11312501</t>
  </si>
  <si>
    <t>LUONGS LANDSCAPING</t>
  </si>
  <si>
    <t>602595706</t>
  </si>
  <si>
    <t>11312700</t>
  </si>
  <si>
    <t>DEW NORTH AVIATION</t>
  </si>
  <si>
    <t>603064664</t>
  </si>
  <si>
    <t>11313202</t>
  </si>
  <si>
    <t>SUNRISE DENTAL OF N SPOKANE</t>
  </si>
  <si>
    <t>603035932</t>
  </si>
  <si>
    <t>11313203</t>
  </si>
  <si>
    <t>SUNRISE DENTAL OF SEQUIM</t>
  </si>
  <si>
    <t>604322382</t>
  </si>
  <si>
    <t>11313204</t>
  </si>
  <si>
    <t>SUNRISE DENTAL OF YAKIMA</t>
  </si>
  <si>
    <t>603566862</t>
  </si>
  <si>
    <t>11313205</t>
  </si>
  <si>
    <t>SUNRISE DENTAL OF BALLARD</t>
  </si>
  <si>
    <t>602608073</t>
  </si>
  <si>
    <t>11313400</t>
  </si>
  <si>
    <t>ACCURATE LINES INC</t>
  </si>
  <si>
    <t>602075694</t>
  </si>
  <si>
    <t>11313501</t>
  </si>
  <si>
    <t>LAMBRIGHT DESIGN GROUP PS</t>
  </si>
  <si>
    <t>1.9981</t>
  </si>
  <si>
    <t>603478027</t>
  </si>
  <si>
    <t>11313802</t>
  </si>
  <si>
    <t>AMERICAS BEST VALUE INN</t>
  </si>
  <si>
    <t>602584497</t>
  </si>
  <si>
    <t>11314100</t>
  </si>
  <si>
    <t>LAUNDRY MART INC</t>
  </si>
  <si>
    <t>602609213</t>
  </si>
  <si>
    <t>11314200</t>
  </si>
  <si>
    <t>BAKER COMMUNITY PRESBYTERIAN</t>
  </si>
  <si>
    <t>601844215</t>
  </si>
  <si>
    <t>11314800</t>
  </si>
  <si>
    <t>FLOOR TECH INC</t>
  </si>
  <si>
    <t>602642832</t>
  </si>
  <si>
    <t>11315201</t>
  </si>
  <si>
    <t>CASCADE PAVING SERVICES LLC</t>
  </si>
  <si>
    <t>601364658</t>
  </si>
  <si>
    <t>11315900</t>
  </si>
  <si>
    <t>BUSINESS SOLUTION CENTER</t>
  </si>
  <si>
    <t>602602092</t>
  </si>
  <si>
    <t>11317800</t>
  </si>
  <si>
    <t>DEHN ENGINEERING SALES COMPANY</t>
  </si>
  <si>
    <t>603502424</t>
  </si>
  <si>
    <t>11318302</t>
  </si>
  <si>
    <t>COASTLINE ROOFING &amp; CONSTRUCTI</t>
  </si>
  <si>
    <t>601958149</t>
  </si>
  <si>
    <t>11318701</t>
  </si>
  <si>
    <t>MIGUELS PAINTING</t>
  </si>
  <si>
    <t>602109811</t>
  </si>
  <si>
    <t>11318800</t>
  </si>
  <si>
    <t>ROYAL CITY SUBWAY</t>
  </si>
  <si>
    <t>602334972</t>
  </si>
  <si>
    <t>11319300</t>
  </si>
  <si>
    <t>VILLAGE VOLUNTEERS</t>
  </si>
  <si>
    <t>605284330</t>
  </si>
  <si>
    <t>11319702</t>
  </si>
  <si>
    <t>CORVIAS CORPORATE SERVICES LLC</t>
  </si>
  <si>
    <t>601970715</t>
  </si>
  <si>
    <t>11319900</t>
  </si>
  <si>
    <t>MCLEOD SOFTWARE</t>
  </si>
  <si>
    <t>604477598</t>
  </si>
  <si>
    <t>11321701</t>
  </si>
  <si>
    <t>GOLDEN KEY GROUP LLC</t>
  </si>
  <si>
    <t>602256800</t>
  </si>
  <si>
    <t>11321900</t>
  </si>
  <si>
    <t>NORTH PUGET ONCOLOGY PLLC</t>
  </si>
  <si>
    <t>602356038</t>
  </si>
  <si>
    <t>11322000</t>
  </si>
  <si>
    <t>TIDEMARK INC</t>
  </si>
  <si>
    <t>602596842</t>
  </si>
  <si>
    <t>11323200</t>
  </si>
  <si>
    <t>THE ROY H &amp; NATALIE C ROBERTS</t>
  </si>
  <si>
    <t>602608652</t>
  </si>
  <si>
    <t>11323501</t>
  </si>
  <si>
    <t>VIASAT INC</t>
  </si>
  <si>
    <t>604662766</t>
  </si>
  <si>
    <t>11323502</t>
  </si>
  <si>
    <t>TRELLISWARE TECHNOLOGIES INC</t>
  </si>
  <si>
    <t>603428347</t>
  </si>
  <si>
    <t>11323503</t>
  </si>
  <si>
    <t>RIGNET INC</t>
  </si>
  <si>
    <t>602931567</t>
  </si>
  <si>
    <t>11323601</t>
  </si>
  <si>
    <t>CUSTOM STRINGS LLC</t>
  </si>
  <si>
    <t>602588766</t>
  </si>
  <si>
    <t>11324400</t>
  </si>
  <si>
    <t>CERTA PRO PAINTERS</t>
  </si>
  <si>
    <t>602680067</t>
  </si>
  <si>
    <t>11324801</t>
  </si>
  <si>
    <t>CENTRALIA PET RESORT</t>
  </si>
  <si>
    <t>602885363</t>
  </si>
  <si>
    <t>11324901</t>
  </si>
  <si>
    <t>LOWER COLUMBIA OCCUPATIONAL HE</t>
  </si>
  <si>
    <t>602610357</t>
  </si>
  <si>
    <t>11325800</t>
  </si>
  <si>
    <t>BORRELL ASSOCIATES</t>
  </si>
  <si>
    <t>602320695</t>
  </si>
  <si>
    <t>11325900</t>
  </si>
  <si>
    <t>GREG RICHARDS CPA PS</t>
  </si>
  <si>
    <t>602605406</t>
  </si>
  <si>
    <t>11326201</t>
  </si>
  <si>
    <t>TRISTAR CONCRETE PRODUCTS</t>
  </si>
  <si>
    <t>601655925</t>
  </si>
  <si>
    <t>11326400</t>
  </si>
  <si>
    <t>FOTO FANTASY INC</t>
  </si>
  <si>
    <t>602514788</t>
  </si>
  <si>
    <t>11327100</t>
  </si>
  <si>
    <t>THE MOWER MAN LLC</t>
  </si>
  <si>
    <t>604838210</t>
  </si>
  <si>
    <t>11328001</t>
  </si>
  <si>
    <t>INFANT &amp; TODDLER CARE</t>
  </si>
  <si>
    <t>604342591</t>
  </si>
  <si>
    <t>11328100</t>
  </si>
  <si>
    <t>THE DAILY GRACE CO</t>
  </si>
  <si>
    <t>602547469</t>
  </si>
  <si>
    <t>11328300</t>
  </si>
  <si>
    <t>ICARE ADULT FAMILY HOME</t>
  </si>
  <si>
    <t>602603072</t>
  </si>
  <si>
    <t>11329000</t>
  </si>
  <si>
    <t>KELLY FISHER DDS PLLC</t>
  </si>
  <si>
    <t>602606051</t>
  </si>
  <si>
    <t>11329100</t>
  </si>
  <si>
    <t>JOYCE GRANDE HIGHWAY CONTRACTO</t>
  </si>
  <si>
    <t>602581379</t>
  </si>
  <si>
    <t>11329300</t>
  </si>
  <si>
    <t>RITZVILLE PARTS HOUSE</t>
  </si>
  <si>
    <t>602598796</t>
  </si>
  <si>
    <t>11329701</t>
  </si>
  <si>
    <t>NORTHWEST LOG WORKS</t>
  </si>
  <si>
    <t>604988222</t>
  </si>
  <si>
    <t>11329703</t>
  </si>
  <si>
    <t>1889 BUILDING CONSTRUCTION LLC</t>
  </si>
  <si>
    <t>1.2685</t>
  </si>
  <si>
    <t>602531503</t>
  </si>
  <si>
    <t>11330500</t>
  </si>
  <si>
    <t>HAVANA</t>
  </si>
  <si>
    <t>602887313</t>
  </si>
  <si>
    <t>11330601</t>
  </si>
  <si>
    <t>ATKINS LANDSCAPING INC</t>
  </si>
  <si>
    <t>604695658</t>
  </si>
  <si>
    <t>11331700</t>
  </si>
  <si>
    <t>NORTHERN CALIFORNIA INSTITUTE</t>
  </si>
  <si>
    <t>604132380</t>
  </si>
  <si>
    <t>11332001</t>
  </si>
  <si>
    <t>ADTALEM GLOBAL HEALTH INC</t>
  </si>
  <si>
    <t>602549225</t>
  </si>
  <si>
    <t>11332302</t>
  </si>
  <si>
    <t>SPLENDID PLEASURES LLC</t>
  </si>
  <si>
    <t>601408356</t>
  </si>
  <si>
    <t>11333500</t>
  </si>
  <si>
    <t>URBAN PIPELINE INC</t>
  </si>
  <si>
    <t>602606543</t>
  </si>
  <si>
    <t>11333700</t>
  </si>
  <si>
    <t>AXIS PHYSICAL THERAPY INC</t>
  </si>
  <si>
    <t>604223800</t>
  </si>
  <si>
    <t>11334502</t>
  </si>
  <si>
    <t>HIGHLANDS HOME CARE LLC</t>
  </si>
  <si>
    <t>604170966</t>
  </si>
  <si>
    <t>11334503</t>
  </si>
  <si>
    <t>ZUDA CONSTRUCTION LLC</t>
  </si>
  <si>
    <t>600348234</t>
  </si>
  <si>
    <t>11334602</t>
  </si>
  <si>
    <t>SYNDEL USA</t>
  </si>
  <si>
    <t>602781150</t>
  </si>
  <si>
    <t>11335201</t>
  </si>
  <si>
    <t>TRIPLE R GENERAL REMODELING LL</t>
  </si>
  <si>
    <t>602534037</t>
  </si>
  <si>
    <t>11335700</t>
  </si>
  <si>
    <t>BEDU ARABIAN LLC</t>
  </si>
  <si>
    <t>0.7667</t>
  </si>
  <si>
    <t>602657207</t>
  </si>
  <si>
    <t>11336600</t>
  </si>
  <si>
    <t>PARKER SERVICES</t>
  </si>
  <si>
    <t>605354579</t>
  </si>
  <si>
    <t>11336601</t>
  </si>
  <si>
    <t>PARKER STAFFING</t>
  </si>
  <si>
    <t>602814552</t>
  </si>
  <si>
    <t>11336803</t>
  </si>
  <si>
    <t>KAIROS PRODUCTIONS INC</t>
  </si>
  <si>
    <t>604080949</t>
  </si>
  <si>
    <t>11337603</t>
  </si>
  <si>
    <t>GASKET GUY NORTHWEST</t>
  </si>
  <si>
    <t>602892274</t>
  </si>
  <si>
    <t>11338301</t>
  </si>
  <si>
    <t>HOLMES RISK MANAGEMENT</t>
  </si>
  <si>
    <t>602721543</t>
  </si>
  <si>
    <t>11339501</t>
  </si>
  <si>
    <t>LACY ROOFING INCORPORATED</t>
  </si>
  <si>
    <t>602056286</t>
  </si>
  <si>
    <t>11340000</t>
  </si>
  <si>
    <t>SCITON INC</t>
  </si>
  <si>
    <t>602606892</t>
  </si>
  <si>
    <t>11340400</t>
  </si>
  <si>
    <t>THE MAXIS GROUP</t>
  </si>
  <si>
    <t>602588529</t>
  </si>
  <si>
    <t>11340700</t>
  </si>
  <si>
    <t>MARINA INN</t>
  </si>
  <si>
    <t>0.959</t>
  </si>
  <si>
    <t>601138138</t>
  </si>
  <si>
    <t>11341000</t>
  </si>
  <si>
    <t>HOUSING AUTHORITY OF VANCOUVER</t>
  </si>
  <si>
    <t>602612990</t>
  </si>
  <si>
    <t>11341600</t>
  </si>
  <si>
    <t>CSA TRANSPORTATION</t>
  </si>
  <si>
    <t>602544891</t>
  </si>
  <si>
    <t>11341700</t>
  </si>
  <si>
    <t>NAYAMODE INC</t>
  </si>
  <si>
    <t>602581899</t>
  </si>
  <si>
    <t>11342400</t>
  </si>
  <si>
    <t>PACIFIC CREST ENVIRONMENTAL L</t>
  </si>
  <si>
    <t>600113663</t>
  </si>
  <si>
    <t>11342901</t>
  </si>
  <si>
    <t>KENT FARMS</t>
  </si>
  <si>
    <t>602794643</t>
  </si>
  <si>
    <t>11343601</t>
  </si>
  <si>
    <t>TIDE WATER BUILDERS LLC</t>
  </si>
  <si>
    <t>602568797</t>
  </si>
  <si>
    <t>11343700</t>
  </si>
  <si>
    <t>LEININGER &amp; CHRISTENSON PS</t>
  </si>
  <si>
    <t>604163657</t>
  </si>
  <si>
    <t>11345902</t>
  </si>
  <si>
    <t>101 DENTAL</t>
  </si>
  <si>
    <t>604930385</t>
  </si>
  <si>
    <t>11346902</t>
  </si>
  <si>
    <t>E&amp;L CONSTRUCTION</t>
  </si>
  <si>
    <t>604694390</t>
  </si>
  <si>
    <t>11347401</t>
  </si>
  <si>
    <t>UNITED GROUP THE</t>
  </si>
  <si>
    <t>604665243</t>
  </si>
  <si>
    <t>11348400</t>
  </si>
  <si>
    <t>IN MY ZONE</t>
  </si>
  <si>
    <t>603604141</t>
  </si>
  <si>
    <t>11349403</t>
  </si>
  <si>
    <t>FORBIDDEN CANNABIS</t>
  </si>
  <si>
    <t>603603541</t>
  </si>
  <si>
    <t>11349404</t>
  </si>
  <si>
    <t>FORBIDDEN CANNABIS CLUB</t>
  </si>
  <si>
    <t>602716173</t>
  </si>
  <si>
    <t>11349501</t>
  </si>
  <si>
    <t>AGELESS BRICK STONE &amp; TILE LLC</t>
  </si>
  <si>
    <t>602407821</t>
  </si>
  <si>
    <t>11349700</t>
  </si>
  <si>
    <t>LAW OFFICES OF CHRISTIAN PHELP</t>
  </si>
  <si>
    <t>602607471</t>
  </si>
  <si>
    <t>11349801</t>
  </si>
  <si>
    <t>TOP NOTCH FLOORING</t>
  </si>
  <si>
    <t>602611725</t>
  </si>
  <si>
    <t>11350404</t>
  </si>
  <si>
    <t>COLORADO FEDERAL SAVINGS BANK</t>
  </si>
  <si>
    <t>602588199</t>
  </si>
  <si>
    <t>11351200</t>
  </si>
  <si>
    <t>PRIMA BISTRO</t>
  </si>
  <si>
    <t>604057539</t>
  </si>
  <si>
    <t>11351201</t>
  </si>
  <si>
    <t>SALTWATER FISH HOUSE &amp; OYSTE</t>
  </si>
  <si>
    <t>602578891</t>
  </si>
  <si>
    <t>11351400</t>
  </si>
  <si>
    <t>TB NORTH INC</t>
  </si>
  <si>
    <t>604579799</t>
  </si>
  <si>
    <t>11351401</t>
  </si>
  <si>
    <t>DARLING CONSTRUCTION LLC</t>
  </si>
  <si>
    <t>602610453</t>
  </si>
  <si>
    <t>11351800</t>
  </si>
  <si>
    <t>LBA REALTY LLC</t>
  </si>
  <si>
    <t>602545050</t>
  </si>
  <si>
    <t>11353300</t>
  </si>
  <si>
    <t>VILLAGE WINES</t>
  </si>
  <si>
    <t>604698972</t>
  </si>
  <si>
    <t>11353600</t>
  </si>
  <si>
    <t>DYNASCAN TECHNOLOGY INC</t>
  </si>
  <si>
    <t>604177495</t>
  </si>
  <si>
    <t>11353800</t>
  </si>
  <si>
    <t>DEHAVEN MASONRY LLC</t>
  </si>
  <si>
    <t>602340371</t>
  </si>
  <si>
    <t>11355000</t>
  </si>
  <si>
    <t>THE LAW OFFICES OF JASON S NE</t>
  </si>
  <si>
    <t>604065965</t>
  </si>
  <si>
    <t>11355001</t>
  </si>
  <si>
    <t>WASHINGTON FAMILY LAW GROUP PL</t>
  </si>
  <si>
    <t>604074030</t>
  </si>
  <si>
    <t>11355002</t>
  </si>
  <si>
    <t>WASHINGTON LAW GROUP</t>
  </si>
  <si>
    <t>602607991</t>
  </si>
  <si>
    <t>11356000</t>
  </si>
  <si>
    <t>INTERCARE INSURANCE SERVICES</t>
  </si>
  <si>
    <t>602468849</t>
  </si>
  <si>
    <t>11356600</t>
  </si>
  <si>
    <t>MX3 LTD</t>
  </si>
  <si>
    <t>602613162</t>
  </si>
  <si>
    <t>11357500</t>
  </si>
  <si>
    <t>COAST ALUMINUM INC</t>
  </si>
  <si>
    <t>602611551</t>
  </si>
  <si>
    <t>11357700</t>
  </si>
  <si>
    <t>CM ELECTRIC LLC</t>
  </si>
  <si>
    <t>602604958</t>
  </si>
  <si>
    <t>11358301</t>
  </si>
  <si>
    <t>TOYOLOGY</t>
  </si>
  <si>
    <t>604901810</t>
  </si>
  <si>
    <t>11358702</t>
  </si>
  <si>
    <t>HIT CONSTRUCTION LLC</t>
  </si>
  <si>
    <t>602581058</t>
  </si>
  <si>
    <t>11359500</t>
  </si>
  <si>
    <t>FULL THROTTLE COMMERCIAL LANDS</t>
  </si>
  <si>
    <t>602780167</t>
  </si>
  <si>
    <t>11359901</t>
  </si>
  <si>
    <t>COGENT CONSTRUCTION</t>
  </si>
  <si>
    <t>602609369</t>
  </si>
  <si>
    <t>11360400</t>
  </si>
  <si>
    <t>INDUSTRIAL HYGIENE &amp; SAFETY TE</t>
  </si>
  <si>
    <t>602515144</t>
  </si>
  <si>
    <t>11361900</t>
  </si>
  <si>
    <t>STRATEGIC HEALTH CHIROPRACTIC</t>
  </si>
  <si>
    <t>601677371</t>
  </si>
  <si>
    <t>11362000</t>
  </si>
  <si>
    <t>AMERICAN POSTAGE SCALE CORP</t>
  </si>
  <si>
    <t>602596403</t>
  </si>
  <si>
    <t>11362100</t>
  </si>
  <si>
    <t>ADAPT INC</t>
  </si>
  <si>
    <t>602613263</t>
  </si>
  <si>
    <t>11362800</t>
  </si>
  <si>
    <t>COWLITZ USBC ASSOCIATION</t>
  </si>
  <si>
    <t>603029331</t>
  </si>
  <si>
    <t>11363502</t>
  </si>
  <si>
    <t>SOUNDVIEW ELDER CARE LLC</t>
  </si>
  <si>
    <t>602769854</t>
  </si>
  <si>
    <t>11364702</t>
  </si>
  <si>
    <t>BECKY WILLEY AGENCY</t>
  </si>
  <si>
    <t>602132933</t>
  </si>
  <si>
    <t>11365600</t>
  </si>
  <si>
    <t>COLOR DESIGN</t>
  </si>
  <si>
    <t>603200782</t>
  </si>
  <si>
    <t>11366402</t>
  </si>
  <si>
    <t>FUTURE HOMES MAINTENANCE LLC</t>
  </si>
  <si>
    <t>602613709</t>
  </si>
  <si>
    <t>11367000</t>
  </si>
  <si>
    <t>ERIKS NORTH AMERICA INC</t>
  </si>
  <si>
    <t>602630603</t>
  </si>
  <si>
    <t>11367201</t>
  </si>
  <si>
    <t>CHRISTOPHER MORLAN ARCHITECT</t>
  </si>
  <si>
    <t>602610494</t>
  </si>
  <si>
    <t>11367402</t>
  </si>
  <si>
    <t>COMMANDPROMT INC</t>
  </si>
  <si>
    <t>601809818</t>
  </si>
  <si>
    <t>11367500</t>
  </si>
  <si>
    <t>GREENERY CARE LANDSCAPE</t>
  </si>
  <si>
    <t>602603968</t>
  </si>
  <si>
    <t>11368300</t>
  </si>
  <si>
    <t>CARLS TOWING &amp; MUFFLER INC</t>
  </si>
  <si>
    <t>602896773</t>
  </si>
  <si>
    <t>11368801</t>
  </si>
  <si>
    <t>BOOKS LADDER LLC</t>
  </si>
  <si>
    <t>602582659</t>
  </si>
  <si>
    <t>11369900</t>
  </si>
  <si>
    <t>ADVANCE PAINTING</t>
  </si>
  <si>
    <t>602515065</t>
  </si>
  <si>
    <t>11370100</t>
  </si>
  <si>
    <t>WESTPORT Y DELI &amp; GROCERY</t>
  </si>
  <si>
    <t>601980462</t>
  </si>
  <si>
    <t>11370300</t>
  </si>
  <si>
    <t>TWO NOBLE GUYS LLC</t>
  </si>
  <si>
    <t>601629515</t>
  </si>
  <si>
    <t>11371600</t>
  </si>
  <si>
    <t>CERTA PROPAINTERS LTD</t>
  </si>
  <si>
    <t>602608355</t>
  </si>
  <si>
    <t>11371800</t>
  </si>
  <si>
    <t>ICONSOFT INC</t>
  </si>
  <si>
    <t>603467934</t>
  </si>
  <si>
    <t>11372102</t>
  </si>
  <si>
    <t>CARLSON HOME RESTORATION LLC</t>
  </si>
  <si>
    <t>601051484</t>
  </si>
  <si>
    <t>11372303</t>
  </si>
  <si>
    <t>OWSLEY INSURANCE</t>
  </si>
  <si>
    <t>603373826</t>
  </si>
  <si>
    <t>11372601</t>
  </si>
  <si>
    <t>RAFTIS 3 LLC</t>
  </si>
  <si>
    <t>601666083</t>
  </si>
  <si>
    <t>11373900</t>
  </si>
  <si>
    <t>THI VAN NGUYEN</t>
  </si>
  <si>
    <t>602259802</t>
  </si>
  <si>
    <t>11374300</t>
  </si>
  <si>
    <t>SNOHOMISH MORTGAGE COMPANY</t>
  </si>
  <si>
    <t>604006095</t>
  </si>
  <si>
    <t>11374400</t>
  </si>
  <si>
    <t>WOODEN ROAD FARMS INC</t>
  </si>
  <si>
    <t>601441835</t>
  </si>
  <si>
    <t>11374800</t>
  </si>
  <si>
    <t>FEDERICO VALENCIA</t>
  </si>
  <si>
    <t>602813208</t>
  </si>
  <si>
    <t>11375001</t>
  </si>
  <si>
    <t>HERITAGE LANDSCAPE DESIGN INC</t>
  </si>
  <si>
    <t>602286319</t>
  </si>
  <si>
    <t>11375300</t>
  </si>
  <si>
    <t>CAPSTONE CELLARS INC</t>
  </si>
  <si>
    <t>603446447</t>
  </si>
  <si>
    <t>11376003</t>
  </si>
  <si>
    <t>GUTTER KINGS CONSTRUCTION &amp; RO</t>
  </si>
  <si>
    <t>602604920</t>
  </si>
  <si>
    <t>11376200</t>
  </si>
  <si>
    <t>SUNSHINE BUSINESS SOLUTIONS LL</t>
  </si>
  <si>
    <t>602712000</t>
  </si>
  <si>
    <t>11376301</t>
  </si>
  <si>
    <t>WAPATO CONVENTION CENTER LLC</t>
  </si>
  <si>
    <t>604625716</t>
  </si>
  <si>
    <t>11376800</t>
  </si>
  <si>
    <t>SSWR LLC</t>
  </si>
  <si>
    <t>601399941</t>
  </si>
  <si>
    <t>11376900</t>
  </si>
  <si>
    <t>MEMORIES UNLIMITED INC</t>
  </si>
  <si>
    <t>602721969</t>
  </si>
  <si>
    <t>11378601</t>
  </si>
  <si>
    <t>ERC FOUNDATION INC</t>
  </si>
  <si>
    <t>602576449</t>
  </si>
  <si>
    <t>11379300</t>
  </si>
  <si>
    <t>BARNHART CRANE &amp; RIGGING CO</t>
  </si>
  <si>
    <t>604601730</t>
  </si>
  <si>
    <t>11379301</t>
  </si>
  <si>
    <t>BARNHART PLANT SERVICES LLC</t>
  </si>
  <si>
    <t>602613081</t>
  </si>
  <si>
    <t>11379601</t>
  </si>
  <si>
    <t>ARIEL J RAIGRODSKI DMD MS</t>
  </si>
  <si>
    <t>602599366</t>
  </si>
  <si>
    <t>11379800</t>
  </si>
  <si>
    <t>SPECIALTY ENGINEERING INC</t>
  </si>
  <si>
    <t>342002401</t>
  </si>
  <si>
    <t>11380101</t>
  </si>
  <si>
    <t>SOUTH SOUND YMCA</t>
  </si>
  <si>
    <t>602600406</t>
  </si>
  <si>
    <t>11381100</t>
  </si>
  <si>
    <t>HORSESHOE BOUTIQUE INC</t>
  </si>
  <si>
    <t>602607977</t>
  </si>
  <si>
    <t>11381400</t>
  </si>
  <si>
    <t>TJ LOGGING LLC</t>
  </si>
  <si>
    <t>604275050</t>
  </si>
  <si>
    <t>11381501</t>
  </si>
  <si>
    <t>IMPRINTS NORTH WEST INC</t>
  </si>
  <si>
    <t>604499398</t>
  </si>
  <si>
    <t>11381900</t>
  </si>
  <si>
    <t>TAN REPUBLIC WENATCHEE WEST</t>
  </si>
  <si>
    <t>328014284</t>
  </si>
  <si>
    <t>11382600</t>
  </si>
  <si>
    <t>WHITWORTH WATER DIST 2</t>
  </si>
  <si>
    <t>603452263</t>
  </si>
  <si>
    <t>11382702</t>
  </si>
  <si>
    <t>SHEILA MAYDEN INTERIORS LLC</t>
  </si>
  <si>
    <t>602040830</t>
  </si>
  <si>
    <t>11384901</t>
  </si>
  <si>
    <t>BEACH CLINIC INC PS THE</t>
  </si>
  <si>
    <t>605635053</t>
  </si>
  <si>
    <t>11385401</t>
  </si>
  <si>
    <t>THOMPSON INSURANCE SOLUTIONS</t>
  </si>
  <si>
    <t>604610095</t>
  </si>
  <si>
    <t>11385500</t>
  </si>
  <si>
    <t>THE WMARKETPLACE COM</t>
  </si>
  <si>
    <t>602007143</t>
  </si>
  <si>
    <t>11385900</t>
  </si>
  <si>
    <t>COLUMBIA CRANE</t>
  </si>
  <si>
    <t>604672689</t>
  </si>
  <si>
    <t>11386000</t>
  </si>
  <si>
    <t>WITLY LLC</t>
  </si>
  <si>
    <t>602848554</t>
  </si>
  <si>
    <t>11386401</t>
  </si>
  <si>
    <t>THOMAS DEAN &amp; CO LLC</t>
  </si>
  <si>
    <t>604524842</t>
  </si>
  <si>
    <t>11386602</t>
  </si>
  <si>
    <t>101 GENERAL CONTRACTING LLC</t>
  </si>
  <si>
    <t>603045533</t>
  </si>
  <si>
    <t>11386701</t>
  </si>
  <si>
    <t>BAILEYS BATH HOUSE</t>
  </si>
  <si>
    <t>602614732</t>
  </si>
  <si>
    <t>11387900</t>
  </si>
  <si>
    <t>VERTEX CONSTRUCTION SERVICES</t>
  </si>
  <si>
    <t>602553653</t>
  </si>
  <si>
    <t>11388101</t>
  </si>
  <si>
    <t>LAW OFFICES OF SUSAN CARROLL</t>
  </si>
  <si>
    <t>603067811</t>
  </si>
  <si>
    <t>11388503</t>
  </si>
  <si>
    <t>TJ SMITH INSURANCE LLC</t>
  </si>
  <si>
    <t>602610690</t>
  </si>
  <si>
    <t>11389502</t>
  </si>
  <si>
    <t>AMPLIFY EDUCATION INC</t>
  </si>
  <si>
    <t>602582492</t>
  </si>
  <si>
    <t>11389600</t>
  </si>
  <si>
    <t>INTAND CORPORATION</t>
  </si>
  <si>
    <t>602609300</t>
  </si>
  <si>
    <t>11390100</t>
  </si>
  <si>
    <t>MICRO-MATIC USA INC</t>
  </si>
  <si>
    <t>602569308</t>
  </si>
  <si>
    <t>11391100</t>
  </si>
  <si>
    <t>RED NAILS &amp; SPA</t>
  </si>
  <si>
    <t>602515215</t>
  </si>
  <si>
    <t>11391102</t>
  </si>
  <si>
    <t>REGAL NAILS</t>
  </si>
  <si>
    <t>605482389</t>
  </si>
  <si>
    <t>11391303</t>
  </si>
  <si>
    <t>XYZ MEDIA</t>
  </si>
  <si>
    <t>602715169</t>
  </si>
  <si>
    <t>11392302</t>
  </si>
  <si>
    <t>DOVETAIL JOINT RESTAURANT</t>
  </si>
  <si>
    <t>602600422</t>
  </si>
  <si>
    <t>11394000</t>
  </si>
  <si>
    <t>CLARK RAYMOND &amp; COMPANY PLLC</t>
  </si>
  <si>
    <t>601265574</t>
  </si>
  <si>
    <t>11394600</t>
  </si>
  <si>
    <t>THE OLD CREAMERY</t>
  </si>
  <si>
    <t>1.6236</t>
  </si>
  <si>
    <t>602578886</t>
  </si>
  <si>
    <t>11394700</t>
  </si>
  <si>
    <t>MAMA STORTINIS RISTORANTE &amp; CA</t>
  </si>
  <si>
    <t>602902534</t>
  </si>
  <si>
    <t>11394703</t>
  </si>
  <si>
    <t>MAMA STORTINIS RESTAURANT &amp; B</t>
  </si>
  <si>
    <t>603356603</t>
  </si>
  <si>
    <t>11394704</t>
  </si>
  <si>
    <t>MAMA STORTINIS RESTAURANT &amp; C</t>
  </si>
  <si>
    <t>604342627</t>
  </si>
  <si>
    <t>11394706</t>
  </si>
  <si>
    <t>MAMA STORTINIS RESTAURANT</t>
  </si>
  <si>
    <t>602602214</t>
  </si>
  <si>
    <t>11394801</t>
  </si>
  <si>
    <t>LAKE MERIDIAN CLEANERS</t>
  </si>
  <si>
    <t>602153401</t>
  </si>
  <si>
    <t>11395300</t>
  </si>
  <si>
    <t>JONES ADVERTISING INCORPORATED</t>
  </si>
  <si>
    <t>602445948</t>
  </si>
  <si>
    <t>11395400</t>
  </si>
  <si>
    <t>FILLING STATION</t>
  </si>
  <si>
    <t>603370925</t>
  </si>
  <si>
    <t>11395601</t>
  </si>
  <si>
    <t>AZTEC HEATING &amp; AIR CONDITIONI</t>
  </si>
  <si>
    <t>278032788</t>
  </si>
  <si>
    <t>11395800</t>
  </si>
  <si>
    <t>TACOMA DENTAL LAB</t>
  </si>
  <si>
    <t>604080896</t>
  </si>
  <si>
    <t>11396301</t>
  </si>
  <si>
    <t>NAILS 4 YOU</t>
  </si>
  <si>
    <t>602603853</t>
  </si>
  <si>
    <t>11396800</t>
  </si>
  <si>
    <t>PEAK 7 ADVENTURES</t>
  </si>
  <si>
    <t>602617880</t>
  </si>
  <si>
    <t>11397101</t>
  </si>
  <si>
    <t>PRO CARE</t>
  </si>
  <si>
    <t>603188049</t>
  </si>
  <si>
    <t>11397702</t>
  </si>
  <si>
    <t>KLINEFELTER INSURANCE AGENCY</t>
  </si>
  <si>
    <t>604663920</t>
  </si>
  <si>
    <t>11397703</t>
  </si>
  <si>
    <t>JERSEY MIKES</t>
  </si>
  <si>
    <t>605403923</t>
  </si>
  <si>
    <t>11397704</t>
  </si>
  <si>
    <t>602610359</t>
  </si>
  <si>
    <t>11399600</t>
  </si>
  <si>
    <t>PDSI INCORPORATED</t>
  </si>
  <si>
    <t>602615125</t>
  </si>
  <si>
    <t>11400301</t>
  </si>
  <si>
    <t>PROCOM SERVICES</t>
  </si>
  <si>
    <t>605634691</t>
  </si>
  <si>
    <t>11400302</t>
  </si>
  <si>
    <t>FLEXTRACK SERVCIES INC</t>
  </si>
  <si>
    <t>603205960</t>
  </si>
  <si>
    <t>11400601</t>
  </si>
  <si>
    <t>THE DOCK</t>
  </si>
  <si>
    <t>602613807</t>
  </si>
  <si>
    <t>11401000</t>
  </si>
  <si>
    <t>KUKA ROBOTICS</t>
  </si>
  <si>
    <t>602586334</t>
  </si>
  <si>
    <t>11402600</t>
  </si>
  <si>
    <t>VISITING ANGELS</t>
  </si>
  <si>
    <t>602589701</t>
  </si>
  <si>
    <t>11402701</t>
  </si>
  <si>
    <t>MYRTLES TEA HOUSE &amp; HERBERY</t>
  </si>
  <si>
    <t>604287172</t>
  </si>
  <si>
    <t>11403302</t>
  </si>
  <si>
    <t>LAWN DOCTORS</t>
  </si>
  <si>
    <t>054005409</t>
  </si>
  <si>
    <t>11403700</t>
  </si>
  <si>
    <t>SWAINS GENERAL STORE INC</t>
  </si>
  <si>
    <t>603163764</t>
  </si>
  <si>
    <t>11406601</t>
  </si>
  <si>
    <t>EMERALD WOODWORKS</t>
  </si>
  <si>
    <t>602608231</t>
  </si>
  <si>
    <t>11406700</t>
  </si>
  <si>
    <t>FSG INC</t>
  </si>
  <si>
    <t>602074053</t>
  </si>
  <si>
    <t>11407500</t>
  </si>
  <si>
    <t>LEISURE CORPORATION</t>
  </si>
  <si>
    <t>603285812</t>
  </si>
  <si>
    <t>11408302</t>
  </si>
  <si>
    <t>SEATTLE METALS INC</t>
  </si>
  <si>
    <t>603003801</t>
  </si>
  <si>
    <t>11409001</t>
  </si>
  <si>
    <t>G2 COMMERCIAL CONSTRUCTION INC</t>
  </si>
  <si>
    <t>602560000</t>
  </si>
  <si>
    <t>11409901</t>
  </si>
  <si>
    <t>ARLINGTON SMOKEY POINT CHAMBER</t>
  </si>
  <si>
    <t>604469937</t>
  </si>
  <si>
    <t>11409902</t>
  </si>
  <si>
    <t>STILLY VALLEY CHAMBER FOUNDATI</t>
  </si>
  <si>
    <t>600645710</t>
  </si>
  <si>
    <t>11410900</t>
  </si>
  <si>
    <t>WESTCARE</t>
  </si>
  <si>
    <t>603253748</t>
  </si>
  <si>
    <t>11411401</t>
  </si>
  <si>
    <t>BANGKOK RESTAURANT</t>
  </si>
  <si>
    <t>603618625</t>
  </si>
  <si>
    <t>11411503</t>
  </si>
  <si>
    <t>5 STAR HOME GROUP</t>
  </si>
  <si>
    <t>604271941</t>
  </si>
  <si>
    <t>11411600</t>
  </si>
  <si>
    <t>BARE BLISS LLC</t>
  </si>
  <si>
    <t>602151096</t>
  </si>
  <si>
    <t>11411800</t>
  </si>
  <si>
    <t>WISHING STONE THE LLC</t>
  </si>
  <si>
    <t>602612261</t>
  </si>
  <si>
    <t>11412200</t>
  </si>
  <si>
    <t>SHEA CARR &amp; JEWELL INC</t>
  </si>
  <si>
    <t>1.1356</t>
  </si>
  <si>
    <t>178072242</t>
  </si>
  <si>
    <t>11412900</t>
  </si>
  <si>
    <t>SHORELINE CONSTRUCTION CO</t>
  </si>
  <si>
    <t>602206900</t>
  </si>
  <si>
    <t>11413300</t>
  </si>
  <si>
    <t>7 MEADOWS ARCHERY</t>
  </si>
  <si>
    <t>602600896</t>
  </si>
  <si>
    <t>11413701</t>
  </si>
  <si>
    <t>SWEETMAX</t>
  </si>
  <si>
    <t>603228528</t>
  </si>
  <si>
    <t>11413702</t>
  </si>
  <si>
    <t>LEX GO WIRELESS PLUS</t>
  </si>
  <si>
    <t>602612157</t>
  </si>
  <si>
    <t>11415300</t>
  </si>
  <si>
    <t>JACOBS WELL CHURCH</t>
  </si>
  <si>
    <t>602157774</t>
  </si>
  <si>
    <t>11416100</t>
  </si>
  <si>
    <t>EDMIN COM INC</t>
  </si>
  <si>
    <t>602616317</t>
  </si>
  <si>
    <t>11418200</t>
  </si>
  <si>
    <t>LEVIATHAN SECURITY GROUP INC</t>
  </si>
  <si>
    <t>602391134</t>
  </si>
  <si>
    <t>11419100</t>
  </si>
  <si>
    <t>BRIGHTWORK BUILDERS</t>
  </si>
  <si>
    <t>603239248</t>
  </si>
  <si>
    <t>11420001</t>
  </si>
  <si>
    <t>ORANGE NEBULA LLC</t>
  </si>
  <si>
    <t>604720908</t>
  </si>
  <si>
    <t>11420002</t>
  </si>
  <si>
    <t>BLUE BLAZES LLC</t>
  </si>
  <si>
    <t>602593576</t>
  </si>
  <si>
    <t>11420301</t>
  </si>
  <si>
    <t>NEUTRINO INC</t>
  </si>
  <si>
    <t>602592720</t>
  </si>
  <si>
    <t>11420400</t>
  </si>
  <si>
    <t>THOMAS PROTECTIVE SERVICE INC</t>
  </si>
  <si>
    <t>604393705</t>
  </si>
  <si>
    <t>11420501</t>
  </si>
  <si>
    <t>CHIRO CLINIC</t>
  </si>
  <si>
    <t>605026094</t>
  </si>
  <si>
    <t>11420503</t>
  </si>
  <si>
    <t>RENEW WELLNESS AESTHETICS PLLC</t>
  </si>
  <si>
    <t>604912611</t>
  </si>
  <si>
    <t>11420701</t>
  </si>
  <si>
    <t>DAAR ENGINEERING INC</t>
  </si>
  <si>
    <t>602578813</t>
  </si>
  <si>
    <t>11421300</t>
  </si>
  <si>
    <t>KAVANA</t>
  </si>
  <si>
    <t>604169599</t>
  </si>
  <si>
    <t>11421802</t>
  </si>
  <si>
    <t>PRINCESS &amp; BEAR WINES</t>
  </si>
  <si>
    <t>605164945</t>
  </si>
  <si>
    <t>11421803</t>
  </si>
  <si>
    <t>THE WESTMONT GARDENS LLC</t>
  </si>
  <si>
    <t>602562703</t>
  </si>
  <si>
    <t>11422700</t>
  </si>
  <si>
    <t>RAYS PHARMACY</t>
  </si>
  <si>
    <t>602548360</t>
  </si>
  <si>
    <t>11423000</t>
  </si>
  <si>
    <t>HOME EXCAVATING &amp; DOZING LLC</t>
  </si>
  <si>
    <t>604019712</t>
  </si>
  <si>
    <t>11423201</t>
  </si>
  <si>
    <t>IMPLUVIUM</t>
  </si>
  <si>
    <t>602371577</t>
  </si>
  <si>
    <t>11423401</t>
  </si>
  <si>
    <t>CATLIN CAPITAL INC</t>
  </si>
  <si>
    <t>604502000</t>
  </si>
  <si>
    <t>11423601</t>
  </si>
  <si>
    <t>FEDERAL WAY DENTISTRY</t>
  </si>
  <si>
    <t>602608912</t>
  </si>
  <si>
    <t>11424400</t>
  </si>
  <si>
    <t>TOOLLESS PLASTIC SOLUTIONS INC</t>
  </si>
  <si>
    <t>602225336</t>
  </si>
  <si>
    <t>11424800</t>
  </si>
  <si>
    <t>PROVATION MEDICAL INC</t>
  </si>
  <si>
    <t>600006898</t>
  </si>
  <si>
    <t>11425600</t>
  </si>
  <si>
    <t>TAI TUNG INC</t>
  </si>
  <si>
    <t>601130496</t>
  </si>
  <si>
    <t>11426200</t>
  </si>
  <si>
    <t>ZONES</t>
  </si>
  <si>
    <t>602600421</t>
  </si>
  <si>
    <t>11426700</t>
  </si>
  <si>
    <t>COPPINGER LAW PS</t>
  </si>
  <si>
    <t>602806690</t>
  </si>
  <si>
    <t>11426801</t>
  </si>
  <si>
    <t>OLYS! AT THE DOROTHY JAYNE STU</t>
  </si>
  <si>
    <t>604578380</t>
  </si>
  <si>
    <t>11427000</t>
  </si>
  <si>
    <t>FLEXJOBS CORPORATION</t>
  </si>
  <si>
    <t>602598435</t>
  </si>
  <si>
    <t>11427100</t>
  </si>
  <si>
    <t>S &amp; S FOOD MART</t>
  </si>
  <si>
    <t>601479044</t>
  </si>
  <si>
    <t>11427800</t>
  </si>
  <si>
    <t>ERICKSON WEALTH &amp; TAX MANAGEME</t>
  </si>
  <si>
    <t>602449581</t>
  </si>
  <si>
    <t>11429700</t>
  </si>
  <si>
    <t>WILDWOOD CUSTOM HOMES</t>
  </si>
  <si>
    <t>602586188</t>
  </si>
  <si>
    <t>11431400</t>
  </si>
  <si>
    <t>THE WHOLE PET SHOP</t>
  </si>
  <si>
    <t>602706368</t>
  </si>
  <si>
    <t>11432301</t>
  </si>
  <si>
    <t>OPTIMUM CONTRACTING INC</t>
  </si>
  <si>
    <t>602388282</t>
  </si>
  <si>
    <t>11432500</t>
  </si>
  <si>
    <t>THREE RIVERS PHYSICAL THERAPY</t>
  </si>
  <si>
    <t>604875414</t>
  </si>
  <si>
    <t>11433801</t>
  </si>
  <si>
    <t>FIELDWRKS COLLABORATIVE</t>
  </si>
  <si>
    <t>601872304</t>
  </si>
  <si>
    <t>11435501</t>
  </si>
  <si>
    <t>LKHA INC</t>
  </si>
  <si>
    <t>602157260</t>
  </si>
  <si>
    <t>11435600</t>
  </si>
  <si>
    <t>DRISCOLL ONE STOP</t>
  </si>
  <si>
    <t>601523508</t>
  </si>
  <si>
    <t>11436000</t>
  </si>
  <si>
    <t>COWLITZ DRIVING SCHOOL INC</t>
  </si>
  <si>
    <t>601376400</t>
  </si>
  <si>
    <t>11436200</t>
  </si>
  <si>
    <t>WHATCOM COUNTY ADULT SOCCER AS</t>
  </si>
  <si>
    <t>602598574</t>
  </si>
  <si>
    <t>11436300</t>
  </si>
  <si>
    <t>KINGSGATE ROYALS</t>
  </si>
  <si>
    <t>604622629</t>
  </si>
  <si>
    <t>11437703</t>
  </si>
  <si>
    <t>BENAVIS LLC</t>
  </si>
  <si>
    <t>602582532</t>
  </si>
  <si>
    <t>11438100</t>
  </si>
  <si>
    <t>SAFE &amp; SOUND PLUMBING LLC</t>
  </si>
  <si>
    <t>602517818</t>
  </si>
  <si>
    <t>11438400</t>
  </si>
  <si>
    <t>T SQUARE PROPERTIES</t>
  </si>
  <si>
    <t>602248336</t>
  </si>
  <si>
    <t>11439500</t>
  </si>
  <si>
    <t>TRENT GOETZE SCHOOL OF GOLF</t>
  </si>
  <si>
    <t>602578160</t>
  </si>
  <si>
    <t>11439800</t>
  </si>
  <si>
    <t>INDUSTRIAL FURNACE CO INC</t>
  </si>
  <si>
    <t>602981202</t>
  </si>
  <si>
    <t>11439901</t>
  </si>
  <si>
    <t>NORTHWEST CASCADE DRYWALL INC</t>
  </si>
  <si>
    <t>604702886</t>
  </si>
  <si>
    <t>11440000</t>
  </si>
  <si>
    <t>ISLAND PRESS</t>
  </si>
  <si>
    <t>604680077</t>
  </si>
  <si>
    <t>11441200</t>
  </si>
  <si>
    <t>GOLDEN PLUMBING PLLC</t>
  </si>
  <si>
    <t>602285376</t>
  </si>
  <si>
    <t>11441902</t>
  </si>
  <si>
    <t>QUALITY CUSTODIAL</t>
  </si>
  <si>
    <t>602611949</t>
  </si>
  <si>
    <t>11442500</t>
  </si>
  <si>
    <t>AMERICAN UNIT INC</t>
  </si>
  <si>
    <t>604628492</t>
  </si>
  <si>
    <t>11443102</t>
  </si>
  <si>
    <t>SATURNO RESIDENTIAL HOLDINGS L</t>
  </si>
  <si>
    <t>604036038</t>
  </si>
  <si>
    <t>11443503</t>
  </si>
  <si>
    <t>LEGAL SOLUTIONS</t>
  </si>
  <si>
    <t>602616250</t>
  </si>
  <si>
    <t>11445300</t>
  </si>
  <si>
    <t>RE SIDES LANDSCAPING INC</t>
  </si>
  <si>
    <t>601825668</t>
  </si>
  <si>
    <t>11445502</t>
  </si>
  <si>
    <t>CAFE TOKKI</t>
  </si>
  <si>
    <t>604783606</t>
  </si>
  <si>
    <t>11445901</t>
  </si>
  <si>
    <t>NEEDLE CREEK PROPERTY OWNERS A</t>
  </si>
  <si>
    <t>604704521</t>
  </si>
  <si>
    <t>11446101</t>
  </si>
  <si>
    <t>CORIA CONTRACTORS</t>
  </si>
  <si>
    <t>604825659</t>
  </si>
  <si>
    <t>11446300</t>
  </si>
  <si>
    <t>BELLEGROVE MEDICAL</t>
  </si>
  <si>
    <t>602618285</t>
  </si>
  <si>
    <t>11446400</t>
  </si>
  <si>
    <t>PROCLAIM AVIATION MINISTRIES</t>
  </si>
  <si>
    <t>602564507</t>
  </si>
  <si>
    <t>11446800</t>
  </si>
  <si>
    <t>JUBILEE REACH CENTER</t>
  </si>
  <si>
    <t>602591519</t>
  </si>
  <si>
    <t>11447500</t>
  </si>
  <si>
    <t>SHERIDAN MINI MART</t>
  </si>
  <si>
    <t>602598539</t>
  </si>
  <si>
    <t>11448000</t>
  </si>
  <si>
    <t>EMERALD CITY GREEN BUILDERS IN</t>
  </si>
  <si>
    <t>604732442</t>
  </si>
  <si>
    <t>11449002</t>
  </si>
  <si>
    <t>WIBLUE INC</t>
  </si>
  <si>
    <t>602615096</t>
  </si>
  <si>
    <t>11449200</t>
  </si>
  <si>
    <t>TOUCHET SEED &amp; ENERGY LLC</t>
  </si>
  <si>
    <t>603370770</t>
  </si>
  <si>
    <t>11450001</t>
  </si>
  <si>
    <t>TAMARACK EVENT HOUSE</t>
  </si>
  <si>
    <t>601845143</t>
  </si>
  <si>
    <t>11450200</t>
  </si>
  <si>
    <t>WORD OF GRACE BIBLE CHURCH</t>
  </si>
  <si>
    <t>602467865</t>
  </si>
  <si>
    <t>11450700</t>
  </si>
  <si>
    <t>W TODD PASCOE PLLC</t>
  </si>
  <si>
    <t>604852382</t>
  </si>
  <si>
    <t>11451101</t>
  </si>
  <si>
    <t>PRECISION HOME REMODELS</t>
  </si>
  <si>
    <t>602611030</t>
  </si>
  <si>
    <t>11451400</t>
  </si>
  <si>
    <t>TRUE CONSTRUCTION</t>
  </si>
  <si>
    <t>604503271</t>
  </si>
  <si>
    <t>11451802</t>
  </si>
  <si>
    <t>AGAPE CASE MANAGEMENT SERVICES</t>
  </si>
  <si>
    <t>604331204</t>
  </si>
  <si>
    <t>11452101</t>
  </si>
  <si>
    <t>COMPLETE EXCAVATING LLC</t>
  </si>
  <si>
    <t>604847359</t>
  </si>
  <si>
    <t>11452400</t>
  </si>
  <si>
    <t>TOTAL VALIDATION SERVICES INC</t>
  </si>
  <si>
    <t>602601532</t>
  </si>
  <si>
    <t>11453700</t>
  </si>
  <si>
    <t>KMI KRISTIN MANWARING INSURANC</t>
  </si>
  <si>
    <t>602542307</t>
  </si>
  <si>
    <t>11454100</t>
  </si>
  <si>
    <t>CARMAN LAW OFFICE INC</t>
  </si>
  <si>
    <t>604741910</t>
  </si>
  <si>
    <t>11454101</t>
  </si>
  <si>
    <t>CARMAN WAGNER CONSULTING P L L</t>
  </si>
  <si>
    <t>602601907</t>
  </si>
  <si>
    <t>11454200</t>
  </si>
  <si>
    <t>ADVANTEST AMERICA INC</t>
  </si>
  <si>
    <t>602099930</t>
  </si>
  <si>
    <t>11454800</t>
  </si>
  <si>
    <t>WOODINVILLE BICYCLE &amp; SKATE</t>
  </si>
  <si>
    <t>603134958</t>
  </si>
  <si>
    <t>11455900</t>
  </si>
  <si>
    <t>SMILE SOURCE LP</t>
  </si>
  <si>
    <t>602613152</t>
  </si>
  <si>
    <t>11456400</t>
  </si>
  <si>
    <t>F A DAVIS CO</t>
  </si>
  <si>
    <t>602829484</t>
  </si>
  <si>
    <t>11457102</t>
  </si>
  <si>
    <t>ISLANDER ROOFING LLC</t>
  </si>
  <si>
    <t>602586977</t>
  </si>
  <si>
    <t>11459400</t>
  </si>
  <si>
    <t>AZTEC ORCHARDS</t>
  </si>
  <si>
    <t>601905891</t>
  </si>
  <si>
    <t>11460000</t>
  </si>
  <si>
    <t>CHANEY CAPITAL MANAGEMENT INC</t>
  </si>
  <si>
    <t>602581540</t>
  </si>
  <si>
    <t>11460700</t>
  </si>
  <si>
    <t>AMAZING DISCOVERIES</t>
  </si>
  <si>
    <t>602593780</t>
  </si>
  <si>
    <t>11461700</t>
  </si>
  <si>
    <t>CHARLOTTE HOME FURNISHINGS</t>
  </si>
  <si>
    <t>604674043</t>
  </si>
  <si>
    <t>11462101</t>
  </si>
  <si>
    <t>DEDICATED SLEEP LLC</t>
  </si>
  <si>
    <t>602590475</t>
  </si>
  <si>
    <t>11462700</t>
  </si>
  <si>
    <t>CUEVAS CONSTRUCTION</t>
  </si>
  <si>
    <t>601348100</t>
  </si>
  <si>
    <t>11462900</t>
  </si>
  <si>
    <t>POST BRONZE REFINISHING</t>
  </si>
  <si>
    <t>602584592</t>
  </si>
  <si>
    <t>11463101</t>
  </si>
  <si>
    <t>STOLTENOW FARMS INC</t>
  </si>
  <si>
    <t>603171451</t>
  </si>
  <si>
    <t>11463201</t>
  </si>
  <si>
    <t>602611537</t>
  </si>
  <si>
    <t>11463800</t>
  </si>
  <si>
    <t>COHO CONCRETE INC</t>
  </si>
  <si>
    <t>0.8721</t>
  </si>
  <si>
    <t>278036069</t>
  </si>
  <si>
    <t>11464300</t>
  </si>
  <si>
    <t>GENERAL PLASTICS MFG CO</t>
  </si>
  <si>
    <t>602467706</t>
  </si>
  <si>
    <t>11465401</t>
  </si>
  <si>
    <t>MI TECH SERVICES INC</t>
  </si>
  <si>
    <t>0.9975</t>
  </si>
  <si>
    <t>605384968</t>
  </si>
  <si>
    <t>11465902</t>
  </si>
  <si>
    <t>WOOD CONSTRUCTION</t>
  </si>
  <si>
    <t>604857428</t>
  </si>
  <si>
    <t>11466100</t>
  </si>
  <si>
    <t>HEATHER ELDER REPRESENTS INC</t>
  </si>
  <si>
    <t>602616085</t>
  </si>
  <si>
    <t>11466400</t>
  </si>
  <si>
    <t>INGENIUM TECHNOLOGIES CORP</t>
  </si>
  <si>
    <t>1.1018</t>
  </si>
  <si>
    <t>602548865</t>
  </si>
  <si>
    <t>11466800</t>
  </si>
  <si>
    <t>AMERICOOL HEATING &amp; AC LC</t>
  </si>
  <si>
    <t>602608045</t>
  </si>
  <si>
    <t>11466900</t>
  </si>
  <si>
    <t>SYNOLOGY AMERICA</t>
  </si>
  <si>
    <t>605262297</t>
  </si>
  <si>
    <t>11467202</t>
  </si>
  <si>
    <t>MADRONA GROUP SOUTHWEST PUGET</t>
  </si>
  <si>
    <t>604658951</t>
  </si>
  <si>
    <t>11467504</t>
  </si>
  <si>
    <t>SMOKE TIME PLUS</t>
  </si>
  <si>
    <t>605655597</t>
  </si>
  <si>
    <t>11467505</t>
  </si>
  <si>
    <t>JWJ409 CORPORATION</t>
  </si>
  <si>
    <t>602987196</t>
  </si>
  <si>
    <t>11468001</t>
  </si>
  <si>
    <t>R TRANSPORT INC</t>
  </si>
  <si>
    <t>604654119</t>
  </si>
  <si>
    <t>11468200</t>
  </si>
  <si>
    <t>SLATECO</t>
  </si>
  <si>
    <t>604703951</t>
  </si>
  <si>
    <t>11468300</t>
  </si>
  <si>
    <t>CANYON ELECTRIC LLC</t>
  </si>
  <si>
    <t>602618812</t>
  </si>
  <si>
    <t>11468601</t>
  </si>
  <si>
    <t>NATHAN TOWELL CONSTRUCTION</t>
  </si>
  <si>
    <t>604855624</t>
  </si>
  <si>
    <t>11469400</t>
  </si>
  <si>
    <t>MEG BUSINESS MANAGEMENT LLC</t>
  </si>
  <si>
    <t>602445893</t>
  </si>
  <si>
    <t>11469800</t>
  </si>
  <si>
    <t>BOS TRANSPORT LLC</t>
  </si>
  <si>
    <t>602279501</t>
  </si>
  <si>
    <t>11469900</t>
  </si>
  <si>
    <t>PACIFIC PROSTHODONTICS</t>
  </si>
  <si>
    <t>602612041</t>
  </si>
  <si>
    <t>11470200</t>
  </si>
  <si>
    <t>ISLAND GROUP SOTHEBYS INT</t>
  </si>
  <si>
    <t>602083530</t>
  </si>
  <si>
    <t>11470801</t>
  </si>
  <si>
    <t>BRAVO MFG INC</t>
  </si>
  <si>
    <t>603347584</t>
  </si>
  <si>
    <t>11471100</t>
  </si>
  <si>
    <t>WRF CAPITAL</t>
  </si>
  <si>
    <t>604700078</t>
  </si>
  <si>
    <t>11471200</t>
  </si>
  <si>
    <t>BLUE STAR TRANSPORT LLC</t>
  </si>
  <si>
    <t>601937049</t>
  </si>
  <si>
    <t>11471302</t>
  </si>
  <si>
    <t>CHARLIE BROWN INSURANCE</t>
  </si>
  <si>
    <t>602485472</t>
  </si>
  <si>
    <t>11472300</t>
  </si>
  <si>
    <t>STEWART TRANSPORTATION SOLUTIO</t>
  </si>
  <si>
    <t>605497510</t>
  </si>
  <si>
    <t>11472501</t>
  </si>
  <si>
    <t>D THAI CUISINE</t>
  </si>
  <si>
    <t>602617537</t>
  </si>
  <si>
    <t>11473600</t>
  </si>
  <si>
    <t>MENDOTA HEARTH</t>
  </si>
  <si>
    <t>602584998</t>
  </si>
  <si>
    <t>11473800</t>
  </si>
  <si>
    <t>HALFTIME SPORTS LLC</t>
  </si>
  <si>
    <t>604920111</t>
  </si>
  <si>
    <t>11473901</t>
  </si>
  <si>
    <t>DUKE ELECTRIC LLC</t>
  </si>
  <si>
    <t>602876475</t>
  </si>
  <si>
    <t>11474201</t>
  </si>
  <si>
    <t>PEOPLE TECH GROUP</t>
  </si>
  <si>
    <t>604400610</t>
  </si>
  <si>
    <t>11474203</t>
  </si>
  <si>
    <t>COULOIR TECHNOLOGY GROUP LLC</t>
  </si>
  <si>
    <t>603430090</t>
  </si>
  <si>
    <t>11474205</t>
  </si>
  <si>
    <t>PEOPLE INFRA LLC</t>
  </si>
  <si>
    <t>11474206</t>
  </si>
  <si>
    <t>PEOPLE INFRA INC</t>
  </si>
  <si>
    <t>603367838</t>
  </si>
  <si>
    <t>11474207</t>
  </si>
  <si>
    <t>SAI INTERNATIONAL LLC</t>
  </si>
  <si>
    <t>0.8846</t>
  </si>
  <si>
    <t>601138126</t>
  </si>
  <si>
    <t>11474600</t>
  </si>
  <si>
    <t>HOUSING AUTHORITY OF TACOMA</t>
  </si>
  <si>
    <t>601925575</t>
  </si>
  <si>
    <t>11474900</t>
  </si>
  <si>
    <t>ABSOLUTELY CLEAN CLEANING SERV</t>
  </si>
  <si>
    <t>604858421</t>
  </si>
  <si>
    <t>11475200</t>
  </si>
  <si>
    <t>AQUATIC EXERCISE ASSOCIATION A</t>
  </si>
  <si>
    <t>0.9619</t>
  </si>
  <si>
    <t>600260524</t>
  </si>
  <si>
    <t>11475700</t>
  </si>
  <si>
    <t>HOUSING AUTHORITY OF KING CO</t>
  </si>
  <si>
    <t>602411066</t>
  </si>
  <si>
    <t>11475800</t>
  </si>
  <si>
    <t>FEDERAL MARINE &amp; DEFENSE SVC</t>
  </si>
  <si>
    <t>604525841</t>
  </si>
  <si>
    <t>11476903</t>
  </si>
  <si>
    <t>GELILAS ADULT FAMILY HOME</t>
  </si>
  <si>
    <t>604501675</t>
  </si>
  <si>
    <t>11477300</t>
  </si>
  <si>
    <t>SKYSLOPE INC</t>
  </si>
  <si>
    <t>603609401</t>
  </si>
  <si>
    <t>11477600</t>
  </si>
  <si>
    <t>M &amp; S ZORGOL LLC</t>
  </si>
  <si>
    <t>602503509</t>
  </si>
  <si>
    <t>11478300</t>
  </si>
  <si>
    <t>JG CONSTRUCTION</t>
  </si>
  <si>
    <t>602169947</t>
  </si>
  <si>
    <t>11479400</t>
  </si>
  <si>
    <t>RIDEMIND LLC</t>
  </si>
  <si>
    <t>604816665</t>
  </si>
  <si>
    <t>11479403</t>
  </si>
  <si>
    <t>OUTPOST EATS LLC</t>
  </si>
  <si>
    <t>602609910</t>
  </si>
  <si>
    <t>11479800</t>
  </si>
  <si>
    <t>RISI INC</t>
  </si>
  <si>
    <t>602599574</t>
  </si>
  <si>
    <t>11480200</t>
  </si>
  <si>
    <t>VITAL T LEAF</t>
  </si>
  <si>
    <t>602462551</t>
  </si>
  <si>
    <t>11480300</t>
  </si>
  <si>
    <t>TSUKINEKO LLC</t>
  </si>
  <si>
    <t>178006052</t>
  </si>
  <si>
    <t>11480401</t>
  </si>
  <si>
    <t>FRATERNAL ORDER OF EAGLES SEAT</t>
  </si>
  <si>
    <t>602600842</t>
  </si>
  <si>
    <t>11480800</t>
  </si>
  <si>
    <t>MONICAS WATERFRONT BAKERY &amp; CA</t>
  </si>
  <si>
    <t>602598881</t>
  </si>
  <si>
    <t>11480900</t>
  </si>
  <si>
    <t>HAYRE MCELROY &amp; ASSOCIATES LLC</t>
  </si>
  <si>
    <t>602614826</t>
  </si>
  <si>
    <t>11481500</t>
  </si>
  <si>
    <t>GODADDY COM LLC</t>
  </si>
  <si>
    <t>602615415</t>
  </si>
  <si>
    <t>11482700</t>
  </si>
  <si>
    <t>CAREOREGON INC</t>
  </si>
  <si>
    <t>1.1702</t>
  </si>
  <si>
    <t>602583413</t>
  </si>
  <si>
    <t>11483400</t>
  </si>
  <si>
    <t>HERDMAN PLUMBING LLC</t>
  </si>
  <si>
    <t>601091242</t>
  </si>
  <si>
    <t>11484201</t>
  </si>
  <si>
    <t>KARLS SITE DEVELOPMENT</t>
  </si>
  <si>
    <t>602593542</t>
  </si>
  <si>
    <t>11484801</t>
  </si>
  <si>
    <t>GEMSTONE PROPERTY MANAGEMENT L</t>
  </si>
  <si>
    <t>600468221</t>
  </si>
  <si>
    <t>11484901</t>
  </si>
  <si>
    <t>KV CONSTRUCTION</t>
  </si>
  <si>
    <t>602616353</t>
  </si>
  <si>
    <t>11485000</t>
  </si>
  <si>
    <t>LUMINOSITY LAW</t>
  </si>
  <si>
    <t>602617376</t>
  </si>
  <si>
    <t>11485500</t>
  </si>
  <si>
    <t>KAIROS TECHNOLOGIES INC</t>
  </si>
  <si>
    <t>603242893</t>
  </si>
  <si>
    <t>11485601</t>
  </si>
  <si>
    <t>PHOEBES PASTRY CAFE</t>
  </si>
  <si>
    <t>603444320</t>
  </si>
  <si>
    <t>11486201</t>
  </si>
  <si>
    <t>PREMIER CUSTOM CERAMIC COATING</t>
  </si>
  <si>
    <t>601372167</t>
  </si>
  <si>
    <t>11486501</t>
  </si>
  <si>
    <t>CLARK FARMS</t>
  </si>
  <si>
    <t>602591670</t>
  </si>
  <si>
    <t>11486600</t>
  </si>
  <si>
    <t>WASHINGTON FAIR TRADE COALITIO</t>
  </si>
  <si>
    <t>602341024</t>
  </si>
  <si>
    <t>11486901</t>
  </si>
  <si>
    <t>OSULLIVAN LAW OFFICE PS</t>
  </si>
  <si>
    <t>602609736</t>
  </si>
  <si>
    <t>11487300</t>
  </si>
  <si>
    <t>DR KIMS TOTAL MEDICAL CARE</t>
  </si>
  <si>
    <t>602594122</t>
  </si>
  <si>
    <t>11488300</t>
  </si>
  <si>
    <t>GRANDPA S PLACE</t>
  </si>
  <si>
    <t>602612361</t>
  </si>
  <si>
    <t>11488700</t>
  </si>
  <si>
    <t>SMITH CHIROPRACTIC &amp; SPORTS RE</t>
  </si>
  <si>
    <t>399000211</t>
  </si>
  <si>
    <t>11489601</t>
  </si>
  <si>
    <t>YAKIMA BAIT CO</t>
  </si>
  <si>
    <t>602234899</t>
  </si>
  <si>
    <t>11489900</t>
  </si>
  <si>
    <t>ALFREDOS ORCHARD</t>
  </si>
  <si>
    <t>603097817</t>
  </si>
  <si>
    <t>11490004</t>
  </si>
  <si>
    <t>FOLEY INSURANCE GROUP INC</t>
  </si>
  <si>
    <t>603097560</t>
  </si>
  <si>
    <t>11490703</t>
  </si>
  <si>
    <t>VOYAGER SOPRIS LEARNING INC</t>
  </si>
  <si>
    <t>603168312</t>
  </si>
  <si>
    <t>11490706</t>
  </si>
  <si>
    <t>LAZEL INC</t>
  </si>
  <si>
    <t>604013633</t>
  </si>
  <si>
    <t>11490707</t>
  </si>
  <si>
    <t>CAMBIUM LEARNING INC</t>
  </si>
  <si>
    <t>604911923</t>
  </si>
  <si>
    <t>11490708</t>
  </si>
  <si>
    <t>VKIDZ HOLDINGS INC</t>
  </si>
  <si>
    <t>602452799</t>
  </si>
  <si>
    <t>11491601</t>
  </si>
  <si>
    <t>VERSATILEMACHINING.COM</t>
  </si>
  <si>
    <t>602591813</t>
  </si>
  <si>
    <t>11492401</t>
  </si>
  <si>
    <t>SOUTH BURNETT AVENUE RESTAURAN</t>
  </si>
  <si>
    <t>602382555</t>
  </si>
  <si>
    <t>11492900</t>
  </si>
  <si>
    <t>MOORE MUD MASONRY INCORPORATED</t>
  </si>
  <si>
    <t>602617238</t>
  </si>
  <si>
    <t>11493200</t>
  </si>
  <si>
    <t>KIRK FAMILY INC</t>
  </si>
  <si>
    <t>602616613</t>
  </si>
  <si>
    <t>11494200</t>
  </si>
  <si>
    <t>TRIPLE CROWN CONSULTING LLC</t>
  </si>
  <si>
    <t>602250167</t>
  </si>
  <si>
    <t>11494300</t>
  </si>
  <si>
    <t>LONG LAKE MINI STORAGE LLC</t>
  </si>
  <si>
    <t>602573987</t>
  </si>
  <si>
    <t>11495400</t>
  </si>
  <si>
    <t>ANDOVER MANAGEMENT COMPANY</t>
  </si>
  <si>
    <t>601523687</t>
  </si>
  <si>
    <t>11495500</t>
  </si>
  <si>
    <t>DIAMONDS IN THE RUFF</t>
  </si>
  <si>
    <t>604859608</t>
  </si>
  <si>
    <t>11496000</t>
  </si>
  <si>
    <t>BIOXYTRAN INC</t>
  </si>
  <si>
    <t>602388357</t>
  </si>
  <si>
    <t>11496100</t>
  </si>
  <si>
    <t>NASELLE SEPTIC &amp; EXCAVATING IN</t>
  </si>
  <si>
    <t>602614812</t>
  </si>
  <si>
    <t>11496300</t>
  </si>
  <si>
    <t>KEVINS PAINTING</t>
  </si>
  <si>
    <t>602617263</t>
  </si>
  <si>
    <t>11496700</t>
  </si>
  <si>
    <t>MUELLER SERVICES INC</t>
  </si>
  <si>
    <t>604844115</t>
  </si>
  <si>
    <t>11497100</t>
  </si>
  <si>
    <t>WOK &amp; BOWL</t>
  </si>
  <si>
    <t>601552228</t>
  </si>
  <si>
    <t>11498000</t>
  </si>
  <si>
    <t>AMERICAN LEGION BASEBALL INLA</t>
  </si>
  <si>
    <t>604997314</t>
  </si>
  <si>
    <t>11498801</t>
  </si>
  <si>
    <t>OVER THE FENCE</t>
  </si>
  <si>
    <t>604851474</t>
  </si>
  <si>
    <t>11499000</t>
  </si>
  <si>
    <t>RAVELLO CONSULTING GROUP INC</t>
  </si>
  <si>
    <t>602415379</t>
  </si>
  <si>
    <t>11499400</t>
  </si>
  <si>
    <t>PERLAS LUMPIA &amp; ORIENTAL MIN</t>
  </si>
  <si>
    <t>602615717</t>
  </si>
  <si>
    <t>11501100</t>
  </si>
  <si>
    <t>DR TYLER SCHEINOST</t>
  </si>
  <si>
    <t>602583317</t>
  </si>
  <si>
    <t>11501800</t>
  </si>
  <si>
    <t>MATTHEW KING GENERAL CONTRACTI</t>
  </si>
  <si>
    <t>601508908</t>
  </si>
  <si>
    <t>11501900</t>
  </si>
  <si>
    <t>ISSAQUAH SHELL</t>
  </si>
  <si>
    <t>603328866</t>
  </si>
  <si>
    <t>11502601</t>
  </si>
  <si>
    <t>AVAILABLE CREATIONS SCREEN PRI</t>
  </si>
  <si>
    <t>602617305</t>
  </si>
  <si>
    <t>11503200</t>
  </si>
  <si>
    <t>ACCURAY INC</t>
  </si>
  <si>
    <t>601998111</t>
  </si>
  <si>
    <t>11503401</t>
  </si>
  <si>
    <t>CKL HARDWOOD</t>
  </si>
  <si>
    <t>602614386</t>
  </si>
  <si>
    <t>11503800</t>
  </si>
  <si>
    <t>K &amp; G ENTERPRISES</t>
  </si>
  <si>
    <t>605841292</t>
  </si>
  <si>
    <t>11505002</t>
  </si>
  <si>
    <t>ERICKSONS HOME TOWN PLUMBING L</t>
  </si>
  <si>
    <t>602609734</t>
  </si>
  <si>
    <t>11505900</t>
  </si>
  <si>
    <t>MOUNTAIN PACIFIC BANK</t>
  </si>
  <si>
    <t>602617159</t>
  </si>
  <si>
    <t>11506001</t>
  </si>
  <si>
    <t>JENNE INC</t>
  </si>
  <si>
    <t>602611821</t>
  </si>
  <si>
    <t>11506401</t>
  </si>
  <si>
    <t>DWYER INSTRUMENTS INC</t>
  </si>
  <si>
    <t>602613350</t>
  </si>
  <si>
    <t>11506501</t>
  </si>
  <si>
    <t>INVENTEC MANUFACTURING NORTH A</t>
  </si>
  <si>
    <t>604814539</t>
  </si>
  <si>
    <t>11507201</t>
  </si>
  <si>
    <t>BAXTER &amp; FROST</t>
  </si>
  <si>
    <t>605837886</t>
  </si>
  <si>
    <t>11507202</t>
  </si>
  <si>
    <t>WHITE FRONT SHOP</t>
  </si>
  <si>
    <t>510610</t>
  </si>
  <si>
    <t>Forging Works &amp; blacksmithing</t>
  </si>
  <si>
    <t>601742609</t>
  </si>
  <si>
    <t>11507501</t>
  </si>
  <si>
    <t>KEYSTONE RV COMPANY</t>
  </si>
  <si>
    <t>602619693</t>
  </si>
  <si>
    <t>11507600</t>
  </si>
  <si>
    <t>LIMELIGHT NETWORKS INC</t>
  </si>
  <si>
    <t>0.7605</t>
  </si>
  <si>
    <t>602448310</t>
  </si>
  <si>
    <t>11508000</t>
  </si>
  <si>
    <t>MANAGEMENT GROUP OF THE NORTHW</t>
  </si>
  <si>
    <t>602738890</t>
  </si>
  <si>
    <t>11508001</t>
  </si>
  <si>
    <t>CJOK INC</t>
  </si>
  <si>
    <t>603068296</t>
  </si>
  <si>
    <t>11508002</t>
  </si>
  <si>
    <t>FOK INC</t>
  </si>
  <si>
    <t>603460870</t>
  </si>
  <si>
    <t>11508003</t>
  </si>
  <si>
    <t>HONDA OF SUMNER</t>
  </si>
  <si>
    <t>604263467</t>
  </si>
  <si>
    <t>11508004</t>
  </si>
  <si>
    <t>HONDA OF MARYSVILLE</t>
  </si>
  <si>
    <t>604894611</t>
  </si>
  <si>
    <t>11508005</t>
  </si>
  <si>
    <t>RAIRDONS VOLKSWAGEN OF EVERETT</t>
  </si>
  <si>
    <t>604139727</t>
  </si>
  <si>
    <t>11508006</t>
  </si>
  <si>
    <t>RAIRDONS SUBARU OF AUBURN</t>
  </si>
  <si>
    <t>603233929</t>
  </si>
  <si>
    <t>11508007</t>
  </si>
  <si>
    <t>HONDA OF BURIEN</t>
  </si>
  <si>
    <t>603161129</t>
  </si>
  <si>
    <t>11508008</t>
  </si>
  <si>
    <t>RAIRDON PAYMASTER</t>
  </si>
  <si>
    <t>605529653</t>
  </si>
  <si>
    <t>11508009</t>
  </si>
  <si>
    <t>RAIRDONS KIA OF BURLINGTON</t>
  </si>
  <si>
    <t>603317767</t>
  </si>
  <si>
    <t>11509501</t>
  </si>
  <si>
    <t>FLOORING PROS</t>
  </si>
  <si>
    <t>602587980</t>
  </si>
  <si>
    <t>11511100</t>
  </si>
  <si>
    <t>CENTER FOR CHILDREN &amp; YOUTH</t>
  </si>
  <si>
    <t>0.9809</t>
  </si>
  <si>
    <t>602468437</t>
  </si>
  <si>
    <t>11511200</t>
  </si>
  <si>
    <t>ABSOLUTE WINDOWS GUTTERS &amp; PRE</t>
  </si>
  <si>
    <t>602621292</t>
  </si>
  <si>
    <t>11512203</t>
  </si>
  <si>
    <t>THANH TAM RESTAURANT</t>
  </si>
  <si>
    <t>605004335</t>
  </si>
  <si>
    <t>11512602</t>
  </si>
  <si>
    <t>PICKLE TIME</t>
  </si>
  <si>
    <t>602611682</t>
  </si>
  <si>
    <t>11513200</t>
  </si>
  <si>
    <t>D C CONCRETE INC</t>
  </si>
  <si>
    <t>212000209</t>
  </si>
  <si>
    <t>11513300</t>
  </si>
  <si>
    <t>CLAQUATO CEMETERY ASSN</t>
  </si>
  <si>
    <t>0.7853</t>
  </si>
  <si>
    <t>602723649</t>
  </si>
  <si>
    <t>11514301</t>
  </si>
  <si>
    <t>PSA LLC</t>
  </si>
  <si>
    <t>604424496</t>
  </si>
  <si>
    <t>11516801</t>
  </si>
  <si>
    <t>DOMINICS RED APPLE MARKET</t>
  </si>
  <si>
    <t>602566780</t>
  </si>
  <si>
    <t>11517200</t>
  </si>
  <si>
    <t>MOGHUL EXPRESS</t>
  </si>
  <si>
    <t>604015715</t>
  </si>
  <si>
    <t>11517802</t>
  </si>
  <si>
    <t>BELFAIR GROCERY</t>
  </si>
  <si>
    <t>603062603</t>
  </si>
  <si>
    <t>11517803</t>
  </si>
  <si>
    <t>WEST HILL 76</t>
  </si>
  <si>
    <t>602616062</t>
  </si>
  <si>
    <t>11518001</t>
  </si>
  <si>
    <t>DO IT ALL CONTRACTING INC</t>
  </si>
  <si>
    <t>601931100</t>
  </si>
  <si>
    <t>11518100</t>
  </si>
  <si>
    <t>D &amp; R UNLIMITED INC</t>
  </si>
  <si>
    <t>0.7349</t>
  </si>
  <si>
    <t>171004760</t>
  </si>
  <si>
    <t>11518800</t>
  </si>
  <si>
    <t>MILES SAND &amp; GRAVEL CO</t>
  </si>
  <si>
    <t>181005577</t>
  </si>
  <si>
    <t>11518802</t>
  </si>
  <si>
    <t>PORT ORCHARD SAND &amp; GRAVEL COM</t>
  </si>
  <si>
    <t>602620873</t>
  </si>
  <si>
    <t>11519300</t>
  </si>
  <si>
    <t>TRAVEL NURSE SOLUTIONS LLC</t>
  </si>
  <si>
    <t>604348259</t>
  </si>
  <si>
    <t>11519301</t>
  </si>
  <si>
    <t>JNP STAFFING ASSOCIATES LLC</t>
  </si>
  <si>
    <t>602621817</t>
  </si>
  <si>
    <t>11519700</t>
  </si>
  <si>
    <t>FOUNTAIN GROUP LLC THE</t>
  </si>
  <si>
    <t>602467361</t>
  </si>
  <si>
    <t>11520500</t>
  </si>
  <si>
    <t>SIMPLE SOLUTIONS INC</t>
  </si>
  <si>
    <t>604812873</t>
  </si>
  <si>
    <t>11520700</t>
  </si>
  <si>
    <t>INDIA VILLAGE</t>
  </si>
  <si>
    <t>0.7065</t>
  </si>
  <si>
    <t>603029223</t>
  </si>
  <si>
    <t>11522002</t>
  </si>
  <si>
    <t>JAYMARC HOMES LLC</t>
  </si>
  <si>
    <t>602620052</t>
  </si>
  <si>
    <t>11523600</t>
  </si>
  <si>
    <t>HANG WIRE</t>
  </si>
  <si>
    <t>603246276</t>
  </si>
  <si>
    <t>11523701</t>
  </si>
  <si>
    <t>BLUE PLUMBING</t>
  </si>
  <si>
    <t>601899169</t>
  </si>
  <si>
    <t>11524400</t>
  </si>
  <si>
    <t>MATRIX ABSENCE MANAGEMENT INC</t>
  </si>
  <si>
    <t>604863000</t>
  </si>
  <si>
    <t>11524900</t>
  </si>
  <si>
    <t>SERVICE EMPLOYEES INTERNATIONA</t>
  </si>
  <si>
    <t>602911804</t>
  </si>
  <si>
    <t>11525101</t>
  </si>
  <si>
    <t>LANDMARK OUTDOOR MAINTENANCE</t>
  </si>
  <si>
    <t>603301047</t>
  </si>
  <si>
    <t>11525301</t>
  </si>
  <si>
    <t>BROSVIK INC</t>
  </si>
  <si>
    <t>603570838</t>
  </si>
  <si>
    <t>11525502</t>
  </si>
  <si>
    <t>FINE LINE CARPENTRY LLC</t>
  </si>
  <si>
    <t>601797958</t>
  </si>
  <si>
    <t>11526200</t>
  </si>
  <si>
    <t>DAIICHI SANKYO INC</t>
  </si>
  <si>
    <t>601795686</t>
  </si>
  <si>
    <t>11526600</t>
  </si>
  <si>
    <t>SAMMAMISH CHAMBER OF COMMERCE</t>
  </si>
  <si>
    <t>1.3886</t>
  </si>
  <si>
    <t>602779183</t>
  </si>
  <si>
    <t>11526901</t>
  </si>
  <si>
    <t>WET NOSES NATURAL DOG TREAT CO</t>
  </si>
  <si>
    <t>602593737</t>
  </si>
  <si>
    <t>11528700</t>
  </si>
  <si>
    <t>EXACT AEROSPACE INC</t>
  </si>
  <si>
    <t>603052790</t>
  </si>
  <si>
    <t>11529001</t>
  </si>
  <si>
    <t>WESTCOAT ROOF SYSTEMS LLC</t>
  </si>
  <si>
    <t>603016228</t>
  </si>
  <si>
    <t>11530201</t>
  </si>
  <si>
    <t>SEACORP SEATTLE INC</t>
  </si>
  <si>
    <t>602614074</t>
  </si>
  <si>
    <t>11530401</t>
  </si>
  <si>
    <t>WEDGEWOOD ONE PROPERTY LLC</t>
  </si>
  <si>
    <t>602604959</t>
  </si>
  <si>
    <t>11531000</t>
  </si>
  <si>
    <t>GRAHAM PLUMBING &amp; MECHANICAL I</t>
  </si>
  <si>
    <t>602616661</t>
  </si>
  <si>
    <t>11531200</t>
  </si>
  <si>
    <t>WHITE CENTER CHIROPRACTIC AND</t>
  </si>
  <si>
    <t>602226944</t>
  </si>
  <si>
    <t>11532300</t>
  </si>
  <si>
    <t>GOPHERS DIESEL REPAIR</t>
  </si>
  <si>
    <t>602617831</t>
  </si>
  <si>
    <t>11532500</t>
  </si>
  <si>
    <t>HOWES CONSTRUCTION INC</t>
  </si>
  <si>
    <t>602615280</t>
  </si>
  <si>
    <t>11533300</t>
  </si>
  <si>
    <t>ADVANCED COMPONENT SERVICES,</t>
  </si>
  <si>
    <t>602577836</t>
  </si>
  <si>
    <t>11533600</t>
  </si>
  <si>
    <t>602248412</t>
  </si>
  <si>
    <t>11533900</t>
  </si>
  <si>
    <t>TEARS FOUNDATION THE</t>
  </si>
  <si>
    <t>602593603</t>
  </si>
  <si>
    <t>11534000</t>
  </si>
  <si>
    <t>NAVARAGA CORPORATION</t>
  </si>
  <si>
    <t>604942335</t>
  </si>
  <si>
    <t>11534001</t>
  </si>
  <si>
    <t>TAGINBOX</t>
  </si>
  <si>
    <t>602678786</t>
  </si>
  <si>
    <t>11534101</t>
  </si>
  <si>
    <t>SOELBERG &amp; ASSOCIATES PS</t>
  </si>
  <si>
    <t>602603010</t>
  </si>
  <si>
    <t>11535000</t>
  </si>
  <si>
    <t>BON VINOS BISTRO &amp; BAKERY LLC</t>
  </si>
  <si>
    <t>602996597</t>
  </si>
  <si>
    <t>11535101</t>
  </si>
  <si>
    <t>FULLWILER CONSTRUCTION INC</t>
  </si>
  <si>
    <t>602621682</t>
  </si>
  <si>
    <t>11536000</t>
  </si>
  <si>
    <t>NCW LAND SURVEYING LLC</t>
  </si>
  <si>
    <t>604068578</t>
  </si>
  <si>
    <t>11536101</t>
  </si>
  <si>
    <t>INTERLAKE GROCERY</t>
  </si>
  <si>
    <t>602616429</t>
  </si>
  <si>
    <t>11537202</t>
  </si>
  <si>
    <t>EAGLE RIDGE CONSTRUCTION &amp; ROO</t>
  </si>
  <si>
    <t>600059311</t>
  </si>
  <si>
    <t>11537900</t>
  </si>
  <si>
    <t>BROTHERS POWERSPORTS</t>
  </si>
  <si>
    <t>602614594</t>
  </si>
  <si>
    <t>11538501</t>
  </si>
  <si>
    <t>A2Z MANUFACTURING LLC</t>
  </si>
  <si>
    <t>232001584</t>
  </si>
  <si>
    <t>11539100</t>
  </si>
  <si>
    <t>SHELTON CEMETERY ASSN</t>
  </si>
  <si>
    <t>604856500</t>
  </si>
  <si>
    <t>11539201</t>
  </si>
  <si>
    <t>CASCADE PLUMBING LLC</t>
  </si>
  <si>
    <t>601933579</t>
  </si>
  <si>
    <t>11539700</t>
  </si>
  <si>
    <t>LIN SOFTWARE LLC</t>
  </si>
  <si>
    <t>604854446</t>
  </si>
  <si>
    <t>11540200</t>
  </si>
  <si>
    <t>RANDOM GAMES COMPANY INC</t>
  </si>
  <si>
    <t>604250494</t>
  </si>
  <si>
    <t>11540602</t>
  </si>
  <si>
    <t>FRESH AIR SYSTEMS INC</t>
  </si>
  <si>
    <t>601796516</t>
  </si>
  <si>
    <t>11541500</t>
  </si>
  <si>
    <t>RENTON COMMUNITY FOUNDATION</t>
  </si>
  <si>
    <t>602259304</t>
  </si>
  <si>
    <t>11542600</t>
  </si>
  <si>
    <t>TACOMA PIERCE COUNTY AFFORDABL</t>
  </si>
  <si>
    <t>602471111</t>
  </si>
  <si>
    <t>11543100</t>
  </si>
  <si>
    <t>OLYMPIC ENGINEERING</t>
  </si>
  <si>
    <t>601326365</t>
  </si>
  <si>
    <t>11544401</t>
  </si>
  <si>
    <t>HUGHES FIRE EQUIPMENT INC</t>
  </si>
  <si>
    <t>601917954</t>
  </si>
  <si>
    <t>11544700</t>
  </si>
  <si>
    <t>VIRGINKAR &amp; ASSOCIATES INC</t>
  </si>
  <si>
    <t>602604992</t>
  </si>
  <si>
    <t>11545300</t>
  </si>
  <si>
    <t>LINCOLN COUNTY ECONOMIC DEVELO</t>
  </si>
  <si>
    <t>602622309</t>
  </si>
  <si>
    <t>11546300</t>
  </si>
  <si>
    <t>BREWER SCIENCE INC</t>
  </si>
  <si>
    <t>603344206</t>
  </si>
  <si>
    <t>11546701</t>
  </si>
  <si>
    <t>DANGEROUS THINGS</t>
  </si>
  <si>
    <t>602592707</t>
  </si>
  <si>
    <t>11547300</t>
  </si>
  <si>
    <t>WIRELESS ETC</t>
  </si>
  <si>
    <t>602852361</t>
  </si>
  <si>
    <t>11547801</t>
  </si>
  <si>
    <t>BUSBY JUNK REMOVAL LLC</t>
  </si>
  <si>
    <t>602028860</t>
  </si>
  <si>
    <t>11548500</t>
  </si>
  <si>
    <t>MISSION PROJECTS INTERNATIONAL</t>
  </si>
  <si>
    <t>602621479</t>
  </si>
  <si>
    <t>11548800</t>
  </si>
  <si>
    <t>CAREEVOLUTION INC</t>
  </si>
  <si>
    <t>602125864</t>
  </si>
  <si>
    <t>11549100</t>
  </si>
  <si>
    <t>KEVIN K BETZ</t>
  </si>
  <si>
    <t>601557759</t>
  </si>
  <si>
    <t>11549903</t>
  </si>
  <si>
    <t>MOORE CLARK USA INC</t>
  </si>
  <si>
    <t>602609654</t>
  </si>
  <si>
    <t>11551000</t>
  </si>
  <si>
    <t>SHERRY A WARSHAUER AGENCY THE</t>
  </si>
  <si>
    <t>601128427</t>
  </si>
  <si>
    <t>11551300</t>
  </si>
  <si>
    <t>PIERCE CO WASH BLDG &amp;</t>
  </si>
  <si>
    <t>604862114</t>
  </si>
  <si>
    <t>11551903</t>
  </si>
  <si>
    <t>UNTAMED COFFEE LLC</t>
  </si>
  <si>
    <t>603523325</t>
  </si>
  <si>
    <t>11553702</t>
  </si>
  <si>
    <t>HARMONY CHINESE BILINGUAL PRE-</t>
  </si>
  <si>
    <t>602955915</t>
  </si>
  <si>
    <t>11554401</t>
  </si>
  <si>
    <t>LONGEVITY HEALTH CENTER</t>
  </si>
  <si>
    <t>602288178</t>
  </si>
  <si>
    <t>11554601</t>
  </si>
  <si>
    <t>HOMIES PROFESSIONAL LANDSCAPE</t>
  </si>
  <si>
    <t>602978487</t>
  </si>
  <si>
    <t>11554701</t>
  </si>
  <si>
    <t>BECKMAN BUILDING &amp; REMODEL</t>
  </si>
  <si>
    <t>602103846</t>
  </si>
  <si>
    <t>11556700</t>
  </si>
  <si>
    <t>PORT TOWNSEND AERO MUSEUM</t>
  </si>
  <si>
    <t>603480157</t>
  </si>
  <si>
    <t>11557201</t>
  </si>
  <si>
    <t>LAMBERT CONSTRUCTION LLC</t>
  </si>
  <si>
    <t>604342296</t>
  </si>
  <si>
    <t>11559601</t>
  </si>
  <si>
    <t>INFOPLACE USA</t>
  </si>
  <si>
    <t>602616480</t>
  </si>
  <si>
    <t>11559900</t>
  </si>
  <si>
    <t>PERSA INC</t>
  </si>
  <si>
    <t>602613388</t>
  </si>
  <si>
    <t>11561100</t>
  </si>
  <si>
    <t>VFITZSIMONDS LLC</t>
  </si>
  <si>
    <t>604193507</t>
  </si>
  <si>
    <t>11561303</t>
  </si>
  <si>
    <t>URBAN GYRO</t>
  </si>
  <si>
    <t>604076946</t>
  </si>
  <si>
    <t>11561402</t>
  </si>
  <si>
    <t>KOOLSTRA INDUSTRIES LLC</t>
  </si>
  <si>
    <t>603267921</t>
  </si>
  <si>
    <t>11562602</t>
  </si>
  <si>
    <t>EUROPA FOODS</t>
  </si>
  <si>
    <t>602617127</t>
  </si>
  <si>
    <t>11563900</t>
  </si>
  <si>
    <t>BOC AVIATION USA CORPORATION</t>
  </si>
  <si>
    <t>602581250</t>
  </si>
  <si>
    <t>11564100</t>
  </si>
  <si>
    <t>NEW FACE OF DENTISTRY THE</t>
  </si>
  <si>
    <t>602621137</t>
  </si>
  <si>
    <t>11565400</t>
  </si>
  <si>
    <t>A MANO LLC</t>
  </si>
  <si>
    <t>602595985</t>
  </si>
  <si>
    <t>11566300</t>
  </si>
  <si>
    <t>AIC ENTERTAINMENT LLC</t>
  </si>
  <si>
    <t>389000220</t>
  </si>
  <si>
    <t>11567300</t>
  </si>
  <si>
    <t>PIONEER TELEPHONE CO</t>
  </si>
  <si>
    <t>0.9371</t>
  </si>
  <si>
    <t>601138132</t>
  </si>
  <si>
    <t>11567500</t>
  </si>
  <si>
    <t>HOUSING AUTHORITY OF RENTON</t>
  </si>
  <si>
    <t>604373371</t>
  </si>
  <si>
    <t>11568701</t>
  </si>
  <si>
    <t>POPULAR BANK</t>
  </si>
  <si>
    <t>602564553</t>
  </si>
  <si>
    <t>11569000</t>
  </si>
  <si>
    <t>NEWROCK HOMES INC</t>
  </si>
  <si>
    <t>602861427</t>
  </si>
  <si>
    <t>11569001</t>
  </si>
  <si>
    <t>REMAX PREMIER GROUP</t>
  </si>
  <si>
    <t>602618370</t>
  </si>
  <si>
    <t>11569200</t>
  </si>
  <si>
    <t>UNIFIED POWER LLC</t>
  </si>
  <si>
    <t>602609126</t>
  </si>
  <si>
    <t>11569400</t>
  </si>
  <si>
    <t>BUDGET BLINDS</t>
  </si>
  <si>
    <t>602615787</t>
  </si>
  <si>
    <t>11569703</t>
  </si>
  <si>
    <t>LITTLE PAWS BOARDING</t>
  </si>
  <si>
    <t>602618896</t>
  </si>
  <si>
    <t>11570100</t>
  </si>
  <si>
    <t>SCHRODERS WELL DRILLING LLC</t>
  </si>
  <si>
    <t>602332486</t>
  </si>
  <si>
    <t>11570200</t>
  </si>
  <si>
    <t>NEW ENERGY TECHNOLOGY INC</t>
  </si>
  <si>
    <t>605518310</t>
  </si>
  <si>
    <t>11570201</t>
  </si>
  <si>
    <t>AEM MOVEMENT S P C INC</t>
  </si>
  <si>
    <t>602622966</t>
  </si>
  <si>
    <t>11570900</t>
  </si>
  <si>
    <t>EGGERS HOME CONSTRUCTION &amp; REM</t>
  </si>
  <si>
    <t>2.5804</t>
  </si>
  <si>
    <t>602704444</t>
  </si>
  <si>
    <t>11572101</t>
  </si>
  <si>
    <t>COMPLETE LANDSCAPE INC</t>
  </si>
  <si>
    <t>601924072</t>
  </si>
  <si>
    <t>11573201</t>
  </si>
  <si>
    <t>CLARIUS LANGUAGE</t>
  </si>
  <si>
    <t>1.2114</t>
  </si>
  <si>
    <t>604021318</t>
  </si>
  <si>
    <t>11573801</t>
  </si>
  <si>
    <t>CLASSIC WELDING LLC</t>
  </si>
  <si>
    <t>602620005</t>
  </si>
  <si>
    <t>11573900</t>
  </si>
  <si>
    <t>MOUNTAIN VIEW ICE ARENA</t>
  </si>
  <si>
    <t>602604592</t>
  </si>
  <si>
    <t>11574300</t>
  </si>
  <si>
    <t>YAKIMA BASIN FISH &amp; WILDLIFE R</t>
  </si>
  <si>
    <t>601349715</t>
  </si>
  <si>
    <t>11574500</t>
  </si>
  <si>
    <t>DALE B MORTIMER MD PC</t>
  </si>
  <si>
    <t>604402402</t>
  </si>
  <si>
    <t>11576301</t>
  </si>
  <si>
    <t>LUSCOMBE ENGINEERING INC</t>
  </si>
  <si>
    <t>602619194</t>
  </si>
  <si>
    <t>11576500</t>
  </si>
  <si>
    <t>LAW OFFICES OF WILLIAM D ROSS</t>
  </si>
  <si>
    <t>1.0193</t>
  </si>
  <si>
    <t>602214416</t>
  </si>
  <si>
    <t>11576600</t>
  </si>
  <si>
    <t>BRAGANZA PEARL TEA LLC</t>
  </si>
  <si>
    <t>602890022</t>
  </si>
  <si>
    <t>11576601</t>
  </si>
  <si>
    <t>NORTHWEST BUBBLE TEA SUPPLY LL</t>
  </si>
  <si>
    <t>602624063</t>
  </si>
  <si>
    <t>11576900</t>
  </si>
  <si>
    <t>RASMUSSEN INSURANCE</t>
  </si>
  <si>
    <t>604685036</t>
  </si>
  <si>
    <t>11577500</t>
  </si>
  <si>
    <t>THE ORIGINAL MINI BARNS</t>
  </si>
  <si>
    <t>604662965</t>
  </si>
  <si>
    <t>11577600</t>
  </si>
  <si>
    <t>ROYAL PREMIX CONCRETE LLC</t>
  </si>
  <si>
    <t>602621379</t>
  </si>
  <si>
    <t>11578300</t>
  </si>
  <si>
    <t>ENDOLOGIX LLC</t>
  </si>
  <si>
    <t>602610721</t>
  </si>
  <si>
    <t>11579800</t>
  </si>
  <si>
    <t>GLESSING &amp; ASSOCIATES CPA INC</t>
  </si>
  <si>
    <t>604410424</t>
  </si>
  <si>
    <t>11580201</t>
  </si>
  <si>
    <t>HARMAN INC</t>
  </si>
  <si>
    <t>602590450</t>
  </si>
  <si>
    <t>11580300</t>
  </si>
  <si>
    <t>BARSHAY SOFTWARE INC</t>
  </si>
  <si>
    <t>604095680</t>
  </si>
  <si>
    <t>11581502</t>
  </si>
  <si>
    <t>WAUGH HOMES</t>
  </si>
  <si>
    <t>601912698</t>
  </si>
  <si>
    <t>11582600</t>
  </si>
  <si>
    <t>HOLY APOSTLES GREEK ORTHODOX C</t>
  </si>
  <si>
    <t>602615015</t>
  </si>
  <si>
    <t>11582700</t>
  </si>
  <si>
    <t>KATYS CORNER CAFE</t>
  </si>
  <si>
    <t>604525452</t>
  </si>
  <si>
    <t>11583104</t>
  </si>
  <si>
    <t>AMERICAN AUTO SHIPPING INC</t>
  </si>
  <si>
    <t>602582773</t>
  </si>
  <si>
    <t>11584300</t>
  </si>
  <si>
    <t>RIGBY ELECTRIC LLC</t>
  </si>
  <si>
    <t>602471103</t>
  </si>
  <si>
    <t>11584501</t>
  </si>
  <si>
    <t>SHAWN PABIS CONSTRUCTION</t>
  </si>
  <si>
    <t>602619312</t>
  </si>
  <si>
    <t>11584600</t>
  </si>
  <si>
    <t>EMERALD COTTAGE ADULT FAMILY H</t>
  </si>
  <si>
    <t>602980974</t>
  </si>
  <si>
    <t>11585310</t>
  </si>
  <si>
    <t>RVT INVESTMENTS INC</t>
  </si>
  <si>
    <t>601920234</t>
  </si>
  <si>
    <t>11585902</t>
  </si>
  <si>
    <t>LAND HOME FINANCIAL SERVICES</t>
  </si>
  <si>
    <t>602608909</t>
  </si>
  <si>
    <t>11586000</t>
  </si>
  <si>
    <t>SENSATA TECHNOLOGIES INC</t>
  </si>
  <si>
    <t>602608675</t>
  </si>
  <si>
    <t>11587000</t>
  </si>
  <si>
    <t>EVERGREEN PROSTHETICS &amp; ORTHOT</t>
  </si>
  <si>
    <t>601641583</t>
  </si>
  <si>
    <t>11587001</t>
  </si>
  <si>
    <t>PREFERRED ORTHOTIC &amp; PROSTHETI</t>
  </si>
  <si>
    <t>604604705</t>
  </si>
  <si>
    <t>11588001</t>
  </si>
  <si>
    <t>51 WEST LLC</t>
  </si>
  <si>
    <t>602473744</t>
  </si>
  <si>
    <t>11589200</t>
  </si>
  <si>
    <t>RGM COMMERCIAL REAL ESTATE SER</t>
  </si>
  <si>
    <t>602800809</t>
  </si>
  <si>
    <t>11589401</t>
  </si>
  <si>
    <t>WOK ON FIRE MONGOLIAN GRILL</t>
  </si>
  <si>
    <t>602511605</t>
  </si>
  <si>
    <t>11589701</t>
  </si>
  <si>
    <t>SOUTH ISLAND PROPERTIES</t>
  </si>
  <si>
    <t>602619374</t>
  </si>
  <si>
    <t>11590300</t>
  </si>
  <si>
    <t>NOVO</t>
  </si>
  <si>
    <t>602624253</t>
  </si>
  <si>
    <t>11590701</t>
  </si>
  <si>
    <t>TRISTAR FINANCE INC</t>
  </si>
  <si>
    <t>604985492</t>
  </si>
  <si>
    <t>11590702</t>
  </si>
  <si>
    <t>ARIS360 COM</t>
  </si>
  <si>
    <t>604833578</t>
  </si>
  <si>
    <t>11592101</t>
  </si>
  <si>
    <t>OVG BUSINESS SERVICES LLC</t>
  </si>
  <si>
    <t>604832353</t>
  </si>
  <si>
    <t>11592102</t>
  </si>
  <si>
    <t>OVG CORPORATE LLC</t>
  </si>
  <si>
    <t>602015035</t>
  </si>
  <si>
    <t>11592300</t>
  </si>
  <si>
    <t>APEX MEDIA</t>
  </si>
  <si>
    <t>603090834</t>
  </si>
  <si>
    <t>11593101</t>
  </si>
  <si>
    <t>PORT LUDLOW VILLAGE STORE</t>
  </si>
  <si>
    <t>603117438</t>
  </si>
  <si>
    <t>11593102</t>
  </si>
  <si>
    <t>CI SEDGWICK ONE STOP</t>
  </si>
  <si>
    <t>602581185</t>
  </si>
  <si>
    <t>11593201</t>
  </si>
  <si>
    <t>TRI STATE SEED</t>
  </si>
  <si>
    <t>602616097</t>
  </si>
  <si>
    <t>11593300</t>
  </si>
  <si>
    <t>MAMA VALLONES</t>
  </si>
  <si>
    <t>604849943</t>
  </si>
  <si>
    <t>11594300</t>
  </si>
  <si>
    <t>MOBILE TECH HOLDINGS INC</t>
  </si>
  <si>
    <t>602614998</t>
  </si>
  <si>
    <t>11594402</t>
  </si>
  <si>
    <t>MR CAR AUTO SALES</t>
  </si>
  <si>
    <t>602567903</t>
  </si>
  <si>
    <t>11595000</t>
  </si>
  <si>
    <t>KEO THAI CUISINE</t>
  </si>
  <si>
    <t>602041073</t>
  </si>
  <si>
    <t>11595403</t>
  </si>
  <si>
    <t>CHIROPRACTIC WELLNESS</t>
  </si>
  <si>
    <t>602620178</t>
  </si>
  <si>
    <t>11596400</t>
  </si>
  <si>
    <t>CREEKSIDE SLEEP MEDICINE CENTE</t>
  </si>
  <si>
    <t>604932862</t>
  </si>
  <si>
    <t>11597904</t>
  </si>
  <si>
    <t>FORKS VEHICLE LICENSING LLC</t>
  </si>
  <si>
    <t>603193490</t>
  </si>
  <si>
    <t>11598001</t>
  </si>
  <si>
    <t>CBLACK LLC</t>
  </si>
  <si>
    <t>602623240</t>
  </si>
  <si>
    <t>11598800</t>
  </si>
  <si>
    <t>SLABJACK NW</t>
  </si>
  <si>
    <t>1.0865</t>
  </si>
  <si>
    <t>602522077</t>
  </si>
  <si>
    <t>11600000</t>
  </si>
  <si>
    <t>APPLIED PLANT SCIENCE INC</t>
  </si>
  <si>
    <t>605015848</t>
  </si>
  <si>
    <t>11600302</t>
  </si>
  <si>
    <t>HERITAGE LANDSCAPING FENCE &amp; D</t>
  </si>
  <si>
    <t>602625360</t>
  </si>
  <si>
    <t>11600701</t>
  </si>
  <si>
    <t>PENOLES</t>
  </si>
  <si>
    <t>604164251</t>
  </si>
  <si>
    <t>11601501</t>
  </si>
  <si>
    <t>RIVERSTONE FAMILY DENTISTRY</t>
  </si>
  <si>
    <t>602997987</t>
  </si>
  <si>
    <t>11602201</t>
  </si>
  <si>
    <t>EXPONENTIAL AG LLC</t>
  </si>
  <si>
    <t>602934438</t>
  </si>
  <si>
    <t>11602301</t>
  </si>
  <si>
    <t>ARCHER &amp; ASSOCIATES I INC</t>
  </si>
  <si>
    <t>0.7654</t>
  </si>
  <si>
    <t>603219625</t>
  </si>
  <si>
    <t>11602704</t>
  </si>
  <si>
    <t>KHRG VINTAGE PARK LLC</t>
  </si>
  <si>
    <t>604605519</t>
  </si>
  <si>
    <t>11603201</t>
  </si>
  <si>
    <t>EXTERIORS DR</t>
  </si>
  <si>
    <t>602625943</t>
  </si>
  <si>
    <t>11603600</t>
  </si>
  <si>
    <t>BUTCH MERRILL CONSTRUCTION LLC</t>
  </si>
  <si>
    <t>602610816</t>
  </si>
  <si>
    <t>11604300</t>
  </si>
  <si>
    <t>LA PETUNIA II</t>
  </si>
  <si>
    <t>604156007</t>
  </si>
  <si>
    <t>11606100</t>
  </si>
  <si>
    <t>LIN &amp; ASSOCIATES INC OF ARIZON</t>
  </si>
  <si>
    <t>2.363</t>
  </si>
  <si>
    <t>602625396</t>
  </si>
  <si>
    <t>11607000</t>
  </si>
  <si>
    <t>MOES HOME COLLECTION INC</t>
  </si>
  <si>
    <t>604702019</t>
  </si>
  <si>
    <t>11607400</t>
  </si>
  <si>
    <t>CRAFT VENTURES MANAGEMENT L P</t>
  </si>
  <si>
    <t>602624927</t>
  </si>
  <si>
    <t>11607700</t>
  </si>
  <si>
    <t>SCOTT A BABIN DDS PLLC</t>
  </si>
  <si>
    <t>603369485</t>
  </si>
  <si>
    <t>11607701</t>
  </si>
  <si>
    <t>S A BABIN DDS PLLC</t>
  </si>
  <si>
    <t>602546436</t>
  </si>
  <si>
    <t>11607800</t>
  </si>
  <si>
    <t>SUMMIT SALON ACADEMY</t>
  </si>
  <si>
    <t>604655789</t>
  </si>
  <si>
    <t>11608500</t>
  </si>
  <si>
    <t>KELSO RETAIL INVESTMENTS LLC</t>
  </si>
  <si>
    <t>602622535</t>
  </si>
  <si>
    <t>11610700</t>
  </si>
  <si>
    <t>PT PRO</t>
  </si>
  <si>
    <t>602005402</t>
  </si>
  <si>
    <t>11611400</t>
  </si>
  <si>
    <t>WASHINGTON WINE COMPANY</t>
  </si>
  <si>
    <t>11611401</t>
  </si>
  <si>
    <t>PATTERSON CELLARS</t>
  </si>
  <si>
    <t>11611402</t>
  </si>
  <si>
    <t>602582954</t>
  </si>
  <si>
    <t>11612502</t>
  </si>
  <si>
    <t>SAMURAI NOODLE INC</t>
  </si>
  <si>
    <t>602619932</t>
  </si>
  <si>
    <t>11612901</t>
  </si>
  <si>
    <t>K T R T RADIO INC</t>
  </si>
  <si>
    <t>602656800</t>
  </si>
  <si>
    <t>11613002</t>
  </si>
  <si>
    <t>TS NAILS &amp; SPA LIMITED LIABIL</t>
  </si>
  <si>
    <t>604947624</t>
  </si>
  <si>
    <t>11613302</t>
  </si>
  <si>
    <t>ABUNDANT LIVING LANDSCAPES LLC</t>
  </si>
  <si>
    <t>604855740</t>
  </si>
  <si>
    <t>11613900</t>
  </si>
  <si>
    <t>BIPO SERVICE USA CORP</t>
  </si>
  <si>
    <t>604086771</t>
  </si>
  <si>
    <t>11614000</t>
  </si>
  <si>
    <t>KITSAP INSURANCE GROUP LLC</t>
  </si>
  <si>
    <t>602598564</t>
  </si>
  <si>
    <t>11614300</t>
  </si>
  <si>
    <t>ENJ CORPORATION</t>
  </si>
  <si>
    <t>603564179</t>
  </si>
  <si>
    <t>11614602</t>
  </si>
  <si>
    <t>THAI MEKONG</t>
  </si>
  <si>
    <t>604829761</t>
  </si>
  <si>
    <t>11614603</t>
  </si>
  <si>
    <t>TEA GARDEN LLC THE</t>
  </si>
  <si>
    <t>602604458</t>
  </si>
  <si>
    <t>11614901</t>
  </si>
  <si>
    <t>DIAMOND KITCHEN AND BATH LLC</t>
  </si>
  <si>
    <t>603277334</t>
  </si>
  <si>
    <t>11615002</t>
  </si>
  <si>
    <t>LEAPS &amp; BOUNDS CHILD CARE &amp; EA</t>
  </si>
  <si>
    <t>602613688</t>
  </si>
  <si>
    <t>11615101</t>
  </si>
  <si>
    <t>JIGSAW JUNCTION</t>
  </si>
  <si>
    <t>602815688</t>
  </si>
  <si>
    <t>11615201</t>
  </si>
  <si>
    <t>Z &amp; Z ENTERPRISES LLC</t>
  </si>
  <si>
    <t>603086515</t>
  </si>
  <si>
    <t>11615802</t>
  </si>
  <si>
    <t>FULL BEAKER INC</t>
  </si>
  <si>
    <t>602531873</t>
  </si>
  <si>
    <t>11616500</t>
  </si>
  <si>
    <t>COATES DESIGN INC</t>
  </si>
  <si>
    <t>605372020</t>
  </si>
  <si>
    <t>11616501</t>
  </si>
  <si>
    <t>BIG DAWG RECORDS LLC</t>
  </si>
  <si>
    <t>602427890</t>
  </si>
  <si>
    <t>11616701</t>
  </si>
  <si>
    <t>LAUREL CREEK MANOR LLC</t>
  </si>
  <si>
    <t>603006337</t>
  </si>
  <si>
    <t>11617002</t>
  </si>
  <si>
    <t>FIRSTSOURCE SOLUTIONS USA LLC</t>
  </si>
  <si>
    <t>603190799</t>
  </si>
  <si>
    <t>11617501</t>
  </si>
  <si>
    <t>OLES POOL &amp; SPA LLC</t>
  </si>
  <si>
    <t>604422695</t>
  </si>
  <si>
    <t>11617502</t>
  </si>
  <si>
    <t>SPRAY TEC FIBERGLASS SYSTEMS L</t>
  </si>
  <si>
    <t>602333519</t>
  </si>
  <si>
    <t>11617700</t>
  </si>
  <si>
    <t>MEAD AND HUNT INC</t>
  </si>
  <si>
    <t>602626450</t>
  </si>
  <si>
    <t>11617800</t>
  </si>
  <si>
    <t>TEACHING TOYS &amp; BOOKS</t>
  </si>
  <si>
    <t>602621535</t>
  </si>
  <si>
    <t>11618300</t>
  </si>
  <si>
    <t>POLLARD FAMILY &amp; COSMETIC DENT</t>
  </si>
  <si>
    <t>602435893</t>
  </si>
  <si>
    <t>11620300</t>
  </si>
  <si>
    <t>SERENITY WOODS LLC</t>
  </si>
  <si>
    <t>604089415</t>
  </si>
  <si>
    <t>11620301</t>
  </si>
  <si>
    <t>4 ELEMENTS AFH LLC</t>
  </si>
  <si>
    <t>602617114</t>
  </si>
  <si>
    <t>11624001</t>
  </si>
  <si>
    <t>602623704</t>
  </si>
  <si>
    <t>11624200</t>
  </si>
  <si>
    <t>FEEDING AMERICA</t>
  </si>
  <si>
    <t>602381267</t>
  </si>
  <si>
    <t>11624500</t>
  </si>
  <si>
    <t>ROBINS PET SALON</t>
  </si>
  <si>
    <t>0.8222</t>
  </si>
  <si>
    <t>602623694</t>
  </si>
  <si>
    <t>11624602</t>
  </si>
  <si>
    <t>S &amp; L CONSTRUCTION INC</t>
  </si>
  <si>
    <t>602581662</t>
  </si>
  <si>
    <t>11625400</t>
  </si>
  <si>
    <t>LUMENKRAFT ELECTRIC LLC</t>
  </si>
  <si>
    <t>604703678</t>
  </si>
  <si>
    <t>11625500</t>
  </si>
  <si>
    <t>CHRISTIAN CHURCH FOUNDATION IN</t>
  </si>
  <si>
    <t>601919663</t>
  </si>
  <si>
    <t>11625800</t>
  </si>
  <si>
    <t>FOUR SEASONS LANDSCAPE CONSTR</t>
  </si>
  <si>
    <t>602626882</t>
  </si>
  <si>
    <t>11626701</t>
  </si>
  <si>
    <t>CHAMBERS AND COMPANY CONSTRUCT</t>
  </si>
  <si>
    <t>602626496</t>
  </si>
  <si>
    <t>11627000</t>
  </si>
  <si>
    <t>TIMESAVER PC LLC</t>
  </si>
  <si>
    <t>604117517</t>
  </si>
  <si>
    <t>11627301</t>
  </si>
  <si>
    <t>TOP NAILS</t>
  </si>
  <si>
    <t>601144310</t>
  </si>
  <si>
    <t>11628000</t>
  </si>
  <si>
    <t>TRINITY EPISCOPAL CHURCH</t>
  </si>
  <si>
    <t>602506940</t>
  </si>
  <si>
    <t>11628100</t>
  </si>
  <si>
    <t>DETAILS PROPERTY MANAGEMENT LL</t>
  </si>
  <si>
    <t>0.9122</t>
  </si>
  <si>
    <t>602494646</t>
  </si>
  <si>
    <t>11628200</t>
  </si>
  <si>
    <t>BLACK HILLS EXCAVATING INC</t>
  </si>
  <si>
    <t>602087292</t>
  </si>
  <si>
    <t>11628500</t>
  </si>
  <si>
    <t>WOODLAND REAL ESTATE LLC</t>
  </si>
  <si>
    <t>602872480</t>
  </si>
  <si>
    <t>11628801</t>
  </si>
  <si>
    <t>5CS CHILD CARE CENTERS</t>
  </si>
  <si>
    <t>602593666</t>
  </si>
  <si>
    <t>11630001</t>
  </si>
  <si>
    <t>ROYAL IMAGE HOMES, INC.</t>
  </si>
  <si>
    <t>602822085</t>
  </si>
  <si>
    <t>11630100</t>
  </si>
  <si>
    <t>JOHNNY R.P.S DELIVERY INC</t>
  </si>
  <si>
    <t>602739342</t>
  </si>
  <si>
    <t>11630201</t>
  </si>
  <si>
    <t>BULLMAN BEACH INN LLC</t>
  </si>
  <si>
    <t>605006118</t>
  </si>
  <si>
    <t>11630702</t>
  </si>
  <si>
    <t>CASCADE POOLWORKS LLC</t>
  </si>
  <si>
    <t>603151944</t>
  </si>
  <si>
    <t>11631001</t>
  </si>
  <si>
    <t>MITCHELL SHELLFISH COMPANY LLC</t>
  </si>
  <si>
    <t>602624940</t>
  </si>
  <si>
    <t>11631100</t>
  </si>
  <si>
    <t>ALL ABOUT APPAREL INC</t>
  </si>
  <si>
    <t>602603409</t>
  </si>
  <si>
    <t>11631400</t>
  </si>
  <si>
    <t>A ADVANCED SEPTIC SERVICES INC</t>
  </si>
  <si>
    <t>605567798</t>
  </si>
  <si>
    <t>11631401</t>
  </si>
  <si>
    <t>ENVIROTECH SEPTIC SOLUTIONS</t>
  </si>
  <si>
    <t>602124908</t>
  </si>
  <si>
    <t>11631701</t>
  </si>
  <si>
    <t>GROUNDWATER SOLUTIONS INC</t>
  </si>
  <si>
    <t>602787437</t>
  </si>
  <si>
    <t>11632501</t>
  </si>
  <si>
    <t>VAN DAM WELDING INC</t>
  </si>
  <si>
    <t>602529095</t>
  </si>
  <si>
    <t>11632600</t>
  </si>
  <si>
    <t>BC INVESTIGATIVE ENGINEERS</t>
  </si>
  <si>
    <t>603049397</t>
  </si>
  <si>
    <t>11633002</t>
  </si>
  <si>
    <t>VIACODE CONSULTING LLC</t>
  </si>
  <si>
    <t>601487169</t>
  </si>
  <si>
    <t>11633200</t>
  </si>
  <si>
    <t>WESTSIDE CHAPEL</t>
  </si>
  <si>
    <t>603614949</t>
  </si>
  <si>
    <t>11633502</t>
  </si>
  <si>
    <t>NORTHWEST MASONRY INC</t>
  </si>
  <si>
    <t>602617453</t>
  </si>
  <si>
    <t>11633700</t>
  </si>
  <si>
    <t>NATL ASSOC LETTER CARRIERS SEA</t>
  </si>
  <si>
    <t>603028427</t>
  </si>
  <si>
    <t>11634001</t>
  </si>
  <si>
    <t>ANNA NAILS</t>
  </si>
  <si>
    <t>604185453</t>
  </si>
  <si>
    <t>11634101</t>
  </si>
  <si>
    <t>LAKECITY CHEVRON</t>
  </si>
  <si>
    <t>602624150</t>
  </si>
  <si>
    <t>11634400</t>
  </si>
  <si>
    <t>K T KANSO LLC</t>
  </si>
  <si>
    <t>602787713</t>
  </si>
  <si>
    <t>11634401</t>
  </si>
  <si>
    <t>KT KANSO LLC 2</t>
  </si>
  <si>
    <t>602894339</t>
  </si>
  <si>
    <t>11634402</t>
  </si>
  <si>
    <t>RIDGEFIELD AM/PM</t>
  </si>
  <si>
    <t>601609728</t>
  </si>
  <si>
    <t>11635502</t>
  </si>
  <si>
    <t>OUTSIDE SERVICES</t>
  </si>
  <si>
    <t>602620706</t>
  </si>
  <si>
    <t>11635701</t>
  </si>
  <si>
    <t>GOLDEN HOPE</t>
  </si>
  <si>
    <t>602641097</t>
  </si>
  <si>
    <t>11635801</t>
  </si>
  <si>
    <t>INDEPENDENT AUTO SALES LLC</t>
  </si>
  <si>
    <t>602627345</t>
  </si>
  <si>
    <t>11635900</t>
  </si>
  <si>
    <t>ATWOOD ORCHARDS</t>
  </si>
  <si>
    <t>602613908</t>
  </si>
  <si>
    <t>11636500</t>
  </si>
  <si>
    <t>OFFICE SYSTEMS</t>
  </si>
  <si>
    <t>604456388</t>
  </si>
  <si>
    <t>11636800</t>
  </si>
  <si>
    <t>UNTITLED ARCHITECTS LLC</t>
  </si>
  <si>
    <t>604703454</t>
  </si>
  <si>
    <t>11637000</t>
  </si>
  <si>
    <t>VERICRYPT INC</t>
  </si>
  <si>
    <t>604678137</t>
  </si>
  <si>
    <t>11637602</t>
  </si>
  <si>
    <t>ARBUTUS GARDEN MANAGEMENT</t>
  </si>
  <si>
    <t>1.067</t>
  </si>
  <si>
    <t>602630863</t>
  </si>
  <si>
    <t>11637801</t>
  </si>
  <si>
    <t>LEGACY LUMBER INC</t>
  </si>
  <si>
    <t>601910724</t>
  </si>
  <si>
    <t>11638002</t>
  </si>
  <si>
    <t>FRASER SEEDS LLC</t>
  </si>
  <si>
    <t>605580023</t>
  </si>
  <si>
    <t>11638902</t>
  </si>
  <si>
    <t>EMMAS GARDENING LLC</t>
  </si>
  <si>
    <t>602624946</t>
  </si>
  <si>
    <t>11639101</t>
  </si>
  <si>
    <t>FOOD FOR THE HUNGRY INC</t>
  </si>
  <si>
    <t>602626756</t>
  </si>
  <si>
    <t>11639600</t>
  </si>
  <si>
    <t>WATTEL &amp; YORK LLC</t>
  </si>
  <si>
    <t>602622116</t>
  </si>
  <si>
    <t>11639900</t>
  </si>
  <si>
    <t>ENERGY AUTHORITY THE</t>
  </si>
  <si>
    <t>602619617</t>
  </si>
  <si>
    <t>11641000</t>
  </si>
  <si>
    <t>SWEET INSPIRATIONS</t>
  </si>
  <si>
    <t>602787008</t>
  </si>
  <si>
    <t>11641301</t>
  </si>
  <si>
    <t>MUSEO ART ACADEMY</t>
  </si>
  <si>
    <t>602606657</t>
  </si>
  <si>
    <t>11642200</t>
  </si>
  <si>
    <t>ALAN L PEET DDS PLLC</t>
  </si>
  <si>
    <t>602610133</t>
  </si>
  <si>
    <t>11642800</t>
  </si>
  <si>
    <t>WATERCRESS ASIAN BISTRO</t>
  </si>
  <si>
    <t>604044472</t>
  </si>
  <si>
    <t>11642801</t>
  </si>
  <si>
    <t>LOCAL LEDGERS LLC</t>
  </si>
  <si>
    <t>602625102</t>
  </si>
  <si>
    <t>11643200</t>
  </si>
  <si>
    <t>WASHINGTONS NATIONAL PARK FUND</t>
  </si>
  <si>
    <t>601144316</t>
  </si>
  <si>
    <t>11643600</t>
  </si>
  <si>
    <t>CORNERSTONE CHRISTIAN CHURCH</t>
  </si>
  <si>
    <t>0.977</t>
  </si>
  <si>
    <t>603392215</t>
  </si>
  <si>
    <t>11643801</t>
  </si>
  <si>
    <t>RIOS CONSTRUCTION LLC</t>
  </si>
  <si>
    <t>602395127</t>
  </si>
  <si>
    <t>11644301</t>
  </si>
  <si>
    <t>S &amp; K FLOORS</t>
  </si>
  <si>
    <t>604691481</t>
  </si>
  <si>
    <t>11644602</t>
  </si>
  <si>
    <t>AGUAYO PROFESSIONAL GARDENER</t>
  </si>
  <si>
    <t>602621452</t>
  </si>
  <si>
    <t>11645400</t>
  </si>
  <si>
    <t>DOTY GROUP PS THE</t>
  </si>
  <si>
    <t>603168558</t>
  </si>
  <si>
    <t>11646101</t>
  </si>
  <si>
    <t>AUTO LUBE &amp; ESPRESSO INC</t>
  </si>
  <si>
    <t>1.7536</t>
  </si>
  <si>
    <t>602570694</t>
  </si>
  <si>
    <t>11646600</t>
  </si>
  <si>
    <t>MULTICULTURAL CHILD &amp; FAMILY</t>
  </si>
  <si>
    <t>602088788</t>
  </si>
  <si>
    <t>11647400</t>
  </si>
  <si>
    <t>GUARDIAN RESTORATION</t>
  </si>
  <si>
    <t>192000302</t>
  </si>
  <si>
    <t>11649100</t>
  </si>
  <si>
    <t>ELLENSBURG LODGE I O O F 20</t>
  </si>
  <si>
    <t>602617654</t>
  </si>
  <si>
    <t>11649700</t>
  </si>
  <si>
    <t>QUALITY PARKING LOT SERVICES L</t>
  </si>
  <si>
    <t>603460834</t>
  </si>
  <si>
    <t>11649701</t>
  </si>
  <si>
    <t>BOULEVARD TAVERN</t>
  </si>
  <si>
    <t>604889516</t>
  </si>
  <si>
    <t>11649702</t>
  </si>
  <si>
    <t>CHARACTERS LLC</t>
  </si>
  <si>
    <t>603371755</t>
  </si>
  <si>
    <t>11649902</t>
  </si>
  <si>
    <t>MIDSOUTH PM INC</t>
  </si>
  <si>
    <t>602798624</t>
  </si>
  <si>
    <t>11650601</t>
  </si>
  <si>
    <t>LOTUS HAIR SALON</t>
  </si>
  <si>
    <t>602613643</t>
  </si>
  <si>
    <t>11650800</t>
  </si>
  <si>
    <t>602550765</t>
  </si>
  <si>
    <t>11651100</t>
  </si>
  <si>
    <t>KIRKLAND FAMILY EYE CARE</t>
  </si>
  <si>
    <t>602600642</t>
  </si>
  <si>
    <t>11651700</t>
  </si>
  <si>
    <t>FELIX C GARCIA</t>
  </si>
  <si>
    <t>602554884</t>
  </si>
  <si>
    <t>11653700</t>
  </si>
  <si>
    <t>UISCE</t>
  </si>
  <si>
    <t>604700659</t>
  </si>
  <si>
    <t>11653900</t>
  </si>
  <si>
    <t>SLD TECHNOLOGY INC</t>
  </si>
  <si>
    <t>1.4856</t>
  </si>
  <si>
    <t>602581346</t>
  </si>
  <si>
    <t>11654200</t>
  </si>
  <si>
    <t>MOLLY MAID</t>
  </si>
  <si>
    <t>602025299</t>
  </si>
  <si>
    <t>11654300</t>
  </si>
  <si>
    <t>AMY BROWN FANTASY ART</t>
  </si>
  <si>
    <t>602624990</t>
  </si>
  <si>
    <t>11654701</t>
  </si>
  <si>
    <t>EDUCATIONAL CREDIT MANAGEMENT</t>
  </si>
  <si>
    <t>603587853</t>
  </si>
  <si>
    <t>11654702</t>
  </si>
  <si>
    <t>ECMC SHARED SERVICES COMPANY</t>
  </si>
  <si>
    <t>601980190</t>
  </si>
  <si>
    <t>11655503</t>
  </si>
  <si>
    <t>SUBWAY #21495</t>
  </si>
  <si>
    <t>11655507</t>
  </si>
  <si>
    <t>SUBWAY #47411</t>
  </si>
  <si>
    <t>603159417</t>
  </si>
  <si>
    <t>11655511</t>
  </si>
  <si>
    <t>SUBWAY #1645</t>
  </si>
  <si>
    <t>603470385</t>
  </si>
  <si>
    <t>11655516</t>
  </si>
  <si>
    <t>SUBWAY #6454</t>
  </si>
  <si>
    <t>603214105</t>
  </si>
  <si>
    <t>11655517</t>
  </si>
  <si>
    <t>SUBWAY #22976</t>
  </si>
  <si>
    <t>602533760</t>
  </si>
  <si>
    <t>11655518</t>
  </si>
  <si>
    <t>MILLCREEK MOBIL</t>
  </si>
  <si>
    <t>602909841</t>
  </si>
  <si>
    <t>11655523</t>
  </si>
  <si>
    <t>SUBWAY #5323</t>
  </si>
  <si>
    <t>604117189</t>
  </si>
  <si>
    <t>11655524</t>
  </si>
  <si>
    <t>SUBWAY #28854</t>
  </si>
  <si>
    <t>11655525</t>
  </si>
  <si>
    <t>SUBWAY #39829</t>
  </si>
  <si>
    <t>11655526</t>
  </si>
  <si>
    <t>SUBWAY #3524</t>
  </si>
  <si>
    <t>604317672</t>
  </si>
  <si>
    <t>11655527</t>
  </si>
  <si>
    <t>SUBWAY #14295</t>
  </si>
  <si>
    <t>11655528</t>
  </si>
  <si>
    <t>SUBWAY #28852</t>
  </si>
  <si>
    <t>11655529</t>
  </si>
  <si>
    <t>SUBWAY #12580</t>
  </si>
  <si>
    <t>11655530</t>
  </si>
  <si>
    <t>SUBWAY #7938</t>
  </si>
  <si>
    <t>604853496</t>
  </si>
  <si>
    <t>11655535</t>
  </si>
  <si>
    <t>11655536</t>
  </si>
  <si>
    <t>SUBWAY 20666</t>
  </si>
  <si>
    <t>602625858</t>
  </si>
  <si>
    <t>11655600</t>
  </si>
  <si>
    <t>HOWELLS CHIROPRACTIC</t>
  </si>
  <si>
    <t>328040432</t>
  </si>
  <si>
    <t>11657000</t>
  </si>
  <si>
    <t>MCCLINTOCK &amp; TURK INC</t>
  </si>
  <si>
    <t>602628010</t>
  </si>
  <si>
    <t>11657500</t>
  </si>
  <si>
    <t>GREENPOINT LANDSCAPING LLC</t>
  </si>
  <si>
    <t>604380350</t>
  </si>
  <si>
    <t>11657501</t>
  </si>
  <si>
    <t>MANAGEMOWED FRANCHISE LLC</t>
  </si>
  <si>
    <t>604117476</t>
  </si>
  <si>
    <t>11658003</t>
  </si>
  <si>
    <t>LD PRODESIGN LLC</t>
  </si>
  <si>
    <t>600081840</t>
  </si>
  <si>
    <t>11659100</t>
  </si>
  <si>
    <t>LOUISIANA-PACIFIC CORPORATION</t>
  </si>
  <si>
    <t>604134409</t>
  </si>
  <si>
    <t>11660601</t>
  </si>
  <si>
    <t>LASIKPLUS OF WASHINGTON PC</t>
  </si>
  <si>
    <t>602609289</t>
  </si>
  <si>
    <t>11660602</t>
  </si>
  <si>
    <t>LASIK PLUS</t>
  </si>
  <si>
    <t>602863358</t>
  </si>
  <si>
    <t>11660801</t>
  </si>
  <si>
    <t>4 AS TREE SERVICES LLC</t>
  </si>
  <si>
    <t>604696067</t>
  </si>
  <si>
    <t>11661100</t>
  </si>
  <si>
    <t>AM NUTRITION SERVICES LLC</t>
  </si>
  <si>
    <t>601970186</t>
  </si>
  <si>
    <t>11661500</t>
  </si>
  <si>
    <t>MT BAKER LODGING INC</t>
  </si>
  <si>
    <t>1.0224</t>
  </si>
  <si>
    <t>602624352</t>
  </si>
  <si>
    <t>11661600</t>
  </si>
  <si>
    <t>TW SERVICES OF WASHINGTON INC</t>
  </si>
  <si>
    <t>602616596</t>
  </si>
  <si>
    <t>11661900</t>
  </si>
  <si>
    <t>VALLEY HARVEST PRODUCTS LLC</t>
  </si>
  <si>
    <t>602621136</t>
  </si>
  <si>
    <t>11662000</t>
  </si>
  <si>
    <t>T TECH WELDING &amp; FABRICATION</t>
  </si>
  <si>
    <t>0.9622</t>
  </si>
  <si>
    <t>605381944</t>
  </si>
  <si>
    <t>11662206</t>
  </si>
  <si>
    <t>SKAGIT RIVER BREWERY</t>
  </si>
  <si>
    <t>602416597</t>
  </si>
  <si>
    <t>11662300</t>
  </si>
  <si>
    <t>BRANDT DESIGN INC</t>
  </si>
  <si>
    <t>602620391</t>
  </si>
  <si>
    <t>11662401</t>
  </si>
  <si>
    <t>WESTERN INDUSTRIES</t>
  </si>
  <si>
    <t>603431227</t>
  </si>
  <si>
    <t>11662700</t>
  </si>
  <si>
    <t>LADIES &amp; GENTLEMEN STUDIO INC</t>
  </si>
  <si>
    <t>602628521</t>
  </si>
  <si>
    <t>11663200</t>
  </si>
  <si>
    <t>SOLAR COOKERS INTERNATIONAL</t>
  </si>
  <si>
    <t>601133140</t>
  </si>
  <si>
    <t>11663300</t>
  </si>
  <si>
    <t>LOYAL ORDER OF MOOSE 161</t>
  </si>
  <si>
    <t>604052641</t>
  </si>
  <si>
    <t>11664101</t>
  </si>
  <si>
    <t>SUPPLIER SOLUTION</t>
  </si>
  <si>
    <t>602628639</t>
  </si>
  <si>
    <t>11665600</t>
  </si>
  <si>
    <t>ARCTIC INFORMATION TECHNOLOGY</t>
  </si>
  <si>
    <t>604685576</t>
  </si>
  <si>
    <t>11665800</t>
  </si>
  <si>
    <t>EDDYS PAINTING LLC</t>
  </si>
  <si>
    <t>602615144</t>
  </si>
  <si>
    <t>11666002</t>
  </si>
  <si>
    <t>MALLEYS COMPOUNDING PHARMACY</t>
  </si>
  <si>
    <t>601190460</t>
  </si>
  <si>
    <t>11668000</t>
  </si>
  <si>
    <t>FRATERNAL ORDER OF EAGLES 31</t>
  </si>
  <si>
    <t>604026999</t>
  </si>
  <si>
    <t>11669901</t>
  </si>
  <si>
    <t>SUPERIOR TOWING</t>
  </si>
  <si>
    <t>605541168</t>
  </si>
  <si>
    <t>11669902</t>
  </si>
  <si>
    <t>NW MOBILE REPAIR LLC</t>
  </si>
  <si>
    <t>602621333</t>
  </si>
  <si>
    <t>11670400</t>
  </si>
  <si>
    <t>AIR CHEF HOLDINGS LLC</t>
  </si>
  <si>
    <t>397001488</t>
  </si>
  <si>
    <t>11670600</t>
  </si>
  <si>
    <t>YAKIMA ELKS CLUB NO 318</t>
  </si>
  <si>
    <t>602628144</t>
  </si>
  <si>
    <t>11670800</t>
  </si>
  <si>
    <t>TA CHEN INTERNATIONAL INC</t>
  </si>
  <si>
    <t>0.9624</t>
  </si>
  <si>
    <t>178016397</t>
  </si>
  <si>
    <t>11671600</t>
  </si>
  <si>
    <t>BALLARD ELKS LODGE 827</t>
  </si>
  <si>
    <t>602006017</t>
  </si>
  <si>
    <t>11671700</t>
  </si>
  <si>
    <t>COASTAL SOFTWARE &amp; CONSULTING</t>
  </si>
  <si>
    <t>603400890</t>
  </si>
  <si>
    <t>11671701</t>
  </si>
  <si>
    <t>VEROSA LLC</t>
  </si>
  <si>
    <t>604469887</t>
  </si>
  <si>
    <t>11672501</t>
  </si>
  <si>
    <t>REDLINE SOLUTIONS INC</t>
  </si>
  <si>
    <t>602608951</t>
  </si>
  <si>
    <t>11673000</t>
  </si>
  <si>
    <t>SEASONS COFFEE SHOP</t>
  </si>
  <si>
    <t>604679387</t>
  </si>
  <si>
    <t>11674100</t>
  </si>
  <si>
    <t>GEOLOGIE</t>
  </si>
  <si>
    <t>602610559</t>
  </si>
  <si>
    <t>11674400</t>
  </si>
  <si>
    <t>COLVILLE MOTOR SPORTS INC</t>
  </si>
  <si>
    <t>605067007</t>
  </si>
  <si>
    <t>11675201</t>
  </si>
  <si>
    <t>B GREEN PAINTING LLC</t>
  </si>
  <si>
    <t>603396003</t>
  </si>
  <si>
    <t>11675401</t>
  </si>
  <si>
    <t>EXACT SCIENTIFIC SERVICES INC</t>
  </si>
  <si>
    <t>602973942</t>
  </si>
  <si>
    <t>11675602</t>
  </si>
  <si>
    <t>TEAM PRECISION FLOORING INC</t>
  </si>
  <si>
    <t>604414207</t>
  </si>
  <si>
    <t>11675904</t>
  </si>
  <si>
    <t>SANNA GROUP LLC</t>
  </si>
  <si>
    <t>602522683</t>
  </si>
  <si>
    <t>11676000</t>
  </si>
  <si>
    <t>RED TICKING INC</t>
  </si>
  <si>
    <t>602616766</t>
  </si>
  <si>
    <t>11677000</t>
  </si>
  <si>
    <t>BMA COURT REPORTERS</t>
  </si>
  <si>
    <t>604831734</t>
  </si>
  <si>
    <t>11677502</t>
  </si>
  <si>
    <t>STEP ABOVE LANDSCAPING LLC</t>
  </si>
  <si>
    <t>602596240</t>
  </si>
  <si>
    <t>11677701</t>
  </si>
  <si>
    <t>DIX FARM REAL ESTATE</t>
  </si>
  <si>
    <t>602626430</t>
  </si>
  <si>
    <t>11678104</t>
  </si>
  <si>
    <t>2:30 DENTAL</t>
  </si>
  <si>
    <t>602627718</t>
  </si>
  <si>
    <t>11678200</t>
  </si>
  <si>
    <t>MARK OHANLON DVM PS INC</t>
  </si>
  <si>
    <t>602702269</t>
  </si>
  <si>
    <t>11678501</t>
  </si>
  <si>
    <t>TUSCANY AT DES MOINES CREEK</t>
  </si>
  <si>
    <t>602742569</t>
  </si>
  <si>
    <t>11678901</t>
  </si>
  <si>
    <t>MOHLER DESIGN</t>
  </si>
  <si>
    <t>602629137</t>
  </si>
  <si>
    <t>11679300</t>
  </si>
  <si>
    <t>BENCHMARK RESEARCH &amp; SAFETY IN</t>
  </si>
  <si>
    <t>1.136</t>
  </si>
  <si>
    <t>603359826</t>
  </si>
  <si>
    <t>11680902</t>
  </si>
  <si>
    <t>MAACOVER INC</t>
  </si>
  <si>
    <t>603359869</t>
  </si>
  <si>
    <t>11680904</t>
  </si>
  <si>
    <t>BMAR INC</t>
  </si>
  <si>
    <t>603359870</t>
  </si>
  <si>
    <t>11680905</t>
  </si>
  <si>
    <t>BARP INC</t>
  </si>
  <si>
    <t>602946684</t>
  </si>
  <si>
    <t>11681302</t>
  </si>
  <si>
    <t>HOT YOGA INC</t>
  </si>
  <si>
    <t>602397141</t>
  </si>
  <si>
    <t>11681400</t>
  </si>
  <si>
    <t>T SQUARED INC</t>
  </si>
  <si>
    <t>604720073</t>
  </si>
  <si>
    <t>11682401</t>
  </si>
  <si>
    <t>GOD BLESS COFFEE</t>
  </si>
  <si>
    <t>602809786</t>
  </si>
  <si>
    <t>11682501</t>
  </si>
  <si>
    <t>TINAJAS DRYWALL LLC</t>
  </si>
  <si>
    <t>602582696</t>
  </si>
  <si>
    <t>11682700</t>
  </si>
  <si>
    <t>ICONVERGENCE SOLUTIONS LLC</t>
  </si>
  <si>
    <t>602560904</t>
  </si>
  <si>
    <t>11683400</t>
  </si>
  <si>
    <t>PATRIOT FINANCIAL INC</t>
  </si>
  <si>
    <t>602619534</t>
  </si>
  <si>
    <t>11683900</t>
  </si>
  <si>
    <t>MCDONALD CREEK PAINTING INC</t>
  </si>
  <si>
    <t>604853211</t>
  </si>
  <si>
    <t>11684000</t>
  </si>
  <si>
    <t>JOYCELYN THOMAS CONSULTING LLC</t>
  </si>
  <si>
    <t>602142042</t>
  </si>
  <si>
    <t>11685101</t>
  </si>
  <si>
    <t>BK TECHNOLOGIES INC</t>
  </si>
  <si>
    <t>602241412</t>
  </si>
  <si>
    <t>11685301</t>
  </si>
  <si>
    <t>MESO SCALE DIAGNOSTICS LLC</t>
  </si>
  <si>
    <t>602622603</t>
  </si>
  <si>
    <t>11685500</t>
  </si>
  <si>
    <t>PACIFIC KITCHEN</t>
  </si>
  <si>
    <t>601730900</t>
  </si>
  <si>
    <t>11685600</t>
  </si>
  <si>
    <t>FRIENDS OF THE KITTITAS COUNTY</t>
  </si>
  <si>
    <t>602614964</t>
  </si>
  <si>
    <t>11685800</t>
  </si>
  <si>
    <t>COL PACIFIC MOTEL</t>
  </si>
  <si>
    <t>604602543</t>
  </si>
  <si>
    <t>11686200</t>
  </si>
  <si>
    <t>QUANTIS INC</t>
  </si>
  <si>
    <t>602581484</t>
  </si>
  <si>
    <t>11686701</t>
  </si>
  <si>
    <t>NATURES INVENTORY</t>
  </si>
  <si>
    <t>602623763</t>
  </si>
  <si>
    <t>11687801</t>
  </si>
  <si>
    <t>BOILER ROOM THE</t>
  </si>
  <si>
    <t>328004091</t>
  </si>
  <si>
    <t>11688200</t>
  </si>
  <si>
    <t>SPOKANE AERIE 2 FOE</t>
  </si>
  <si>
    <t>602615424</t>
  </si>
  <si>
    <t>11689600</t>
  </si>
  <si>
    <t>MAY RESTAURANT &amp; LOUNGE</t>
  </si>
  <si>
    <t>602575671</t>
  </si>
  <si>
    <t>11690100</t>
  </si>
  <si>
    <t>THE FINERIE</t>
  </si>
  <si>
    <t>603557139</t>
  </si>
  <si>
    <t>11690501</t>
  </si>
  <si>
    <t>RAINBOW RIVER</t>
  </si>
  <si>
    <t>604780695</t>
  </si>
  <si>
    <t>11690601</t>
  </si>
  <si>
    <t>NATIONWIDE SOLAR</t>
  </si>
  <si>
    <t>048000100</t>
  </si>
  <si>
    <t>11691800</t>
  </si>
  <si>
    <t>WENATCHEE AERIE NO 204 FRATERN</t>
  </si>
  <si>
    <t>600104118</t>
  </si>
  <si>
    <t>11691801</t>
  </si>
  <si>
    <t>FOE #204 AUX</t>
  </si>
  <si>
    <t>603391142</t>
  </si>
  <si>
    <t>11692401</t>
  </si>
  <si>
    <t>TOLMAN ELECTRIC INC</t>
  </si>
  <si>
    <t>604690819</t>
  </si>
  <si>
    <t>11692700</t>
  </si>
  <si>
    <t>KANDJI</t>
  </si>
  <si>
    <t>602796522</t>
  </si>
  <si>
    <t>11693301</t>
  </si>
  <si>
    <t>WESTERN BUILDING DESIGN LLC</t>
  </si>
  <si>
    <t>603408309</t>
  </si>
  <si>
    <t>11693401</t>
  </si>
  <si>
    <t>RAFAS CARPET CLEANING &amp; JANITO</t>
  </si>
  <si>
    <t>602073476</t>
  </si>
  <si>
    <t>11693600</t>
  </si>
  <si>
    <t>TAPPI</t>
  </si>
  <si>
    <t>602587050</t>
  </si>
  <si>
    <t>11694100</t>
  </si>
  <si>
    <t>CAFFE ADAGIO</t>
  </si>
  <si>
    <t>604855840</t>
  </si>
  <si>
    <t>11694600</t>
  </si>
  <si>
    <t>PORTLAND BUSINESS ALLIANCE</t>
  </si>
  <si>
    <t>602028211</t>
  </si>
  <si>
    <t>11694901</t>
  </si>
  <si>
    <t>APEX DRYWALL</t>
  </si>
  <si>
    <t>604327957</t>
  </si>
  <si>
    <t>11695001</t>
  </si>
  <si>
    <t>B &amp; D MARKET</t>
  </si>
  <si>
    <t>297000747</t>
  </si>
  <si>
    <t>11695300</t>
  </si>
  <si>
    <t>MOUNT VERNON LODGE NO 1604</t>
  </si>
  <si>
    <t>178005495</t>
  </si>
  <si>
    <t>11695500</t>
  </si>
  <si>
    <t>SEATTLE GOLF CLUB</t>
  </si>
  <si>
    <t>363000459</t>
  </si>
  <si>
    <t>11695900</t>
  </si>
  <si>
    <t>WALLA WALLA COUNTRY CLUB</t>
  </si>
  <si>
    <t>602703038</t>
  </si>
  <si>
    <t>11696601</t>
  </si>
  <si>
    <t>BUSACK ELECTRIC INC</t>
  </si>
  <si>
    <t>604117908</t>
  </si>
  <si>
    <t>11696602</t>
  </si>
  <si>
    <t>ANTIDOTE TAP HOUSE</t>
  </si>
  <si>
    <t>604879407</t>
  </si>
  <si>
    <t>11697103</t>
  </si>
  <si>
    <t>BLUE PINE FUELS INC</t>
  </si>
  <si>
    <t>602449136</t>
  </si>
  <si>
    <t>11697400</t>
  </si>
  <si>
    <t>HAWK BUTTE CONSTRUCTION</t>
  </si>
  <si>
    <t>0.9629</t>
  </si>
  <si>
    <t>602620238</t>
  </si>
  <si>
    <t>11698100</t>
  </si>
  <si>
    <t>BLUE SOUND CONSTRUCTION INC</t>
  </si>
  <si>
    <t>602626147</t>
  </si>
  <si>
    <t>11698902</t>
  </si>
  <si>
    <t>WILLAMETTE UNIVERSITY</t>
  </si>
  <si>
    <t>602462469</t>
  </si>
  <si>
    <t>11699200</t>
  </si>
  <si>
    <t>QUEEN ANNE ELECTRIC LLC</t>
  </si>
  <si>
    <t>602619640</t>
  </si>
  <si>
    <t>11699400</t>
  </si>
  <si>
    <t>MOSAIC</t>
  </si>
  <si>
    <t>604443722</t>
  </si>
  <si>
    <t>11699702</t>
  </si>
  <si>
    <t>AARONS LANDSCAPING LLC</t>
  </si>
  <si>
    <t>178031553</t>
  </si>
  <si>
    <t>11700800</t>
  </si>
  <si>
    <t>SWEDISH CLUB</t>
  </si>
  <si>
    <t>602629266</t>
  </si>
  <si>
    <t>11701100</t>
  </si>
  <si>
    <t>INFOVISION CONSULTANTS INC</t>
  </si>
  <si>
    <t>0.8525</t>
  </si>
  <si>
    <t>603170173</t>
  </si>
  <si>
    <t>11702002</t>
  </si>
  <si>
    <t>MRTL CONSTRUCTION AND MAINTENA</t>
  </si>
  <si>
    <t>602471063</t>
  </si>
  <si>
    <t>11702003</t>
  </si>
  <si>
    <t>DEDICATED REALTY</t>
  </si>
  <si>
    <t>604134635</t>
  </si>
  <si>
    <t>11703102</t>
  </si>
  <si>
    <t>MATT BS LAWNS</t>
  </si>
  <si>
    <t>291000095</t>
  </si>
  <si>
    <t>11703400</t>
  </si>
  <si>
    <t>ELKS CLUB NO 1204</t>
  </si>
  <si>
    <t>1.1876</t>
  </si>
  <si>
    <t>602625407</t>
  </si>
  <si>
    <t>11703500</t>
  </si>
  <si>
    <t>BRODYS MUFFLERS BRAKES &amp; RAD</t>
  </si>
  <si>
    <t>601635347</t>
  </si>
  <si>
    <t>11704400</t>
  </si>
  <si>
    <t>CAMANO ISLAND CHAMBER OF COMME</t>
  </si>
  <si>
    <t>602617153</t>
  </si>
  <si>
    <t>11705400</t>
  </si>
  <si>
    <t>SEUNGBUM LEE DMD MSD</t>
  </si>
  <si>
    <t>604698641</t>
  </si>
  <si>
    <t>11705600</t>
  </si>
  <si>
    <t>SYNAPSE FINANCIAL TECHNOLOGIES</t>
  </si>
  <si>
    <t>602622251</t>
  </si>
  <si>
    <t>11706500</t>
  </si>
  <si>
    <t>DESIGN ELECTRIC</t>
  </si>
  <si>
    <t>602535304</t>
  </si>
  <si>
    <t>11706902</t>
  </si>
  <si>
    <t>DC HOLDING COMPANY II INC</t>
  </si>
  <si>
    <t>1.0995</t>
  </si>
  <si>
    <t>178037943</t>
  </si>
  <si>
    <t>11708600</t>
  </si>
  <si>
    <t>SAND POINT COUNTRY CLUB</t>
  </si>
  <si>
    <t>602629775</t>
  </si>
  <si>
    <t>11708800</t>
  </si>
  <si>
    <t>CITY SANDWICH COMPANY</t>
  </si>
  <si>
    <t>602630565</t>
  </si>
  <si>
    <t>11709100</t>
  </si>
  <si>
    <t>LILPETITES HOME CHILDCARE</t>
  </si>
  <si>
    <t>602655028</t>
  </si>
  <si>
    <t>11709401</t>
  </si>
  <si>
    <t>PACIFIC RIM WINEMAKERS INC</t>
  </si>
  <si>
    <t>602627067</t>
  </si>
  <si>
    <t>11710300</t>
  </si>
  <si>
    <t>MARCUS &amp; MILLICHAP REAL ESTATE</t>
  </si>
  <si>
    <t>603171770</t>
  </si>
  <si>
    <t>11710301</t>
  </si>
  <si>
    <t>PACIFIC URBAN CORPORATE SERVIC</t>
  </si>
  <si>
    <t>604365568</t>
  </si>
  <si>
    <t>11710303</t>
  </si>
  <si>
    <t>MERIDIAN PROPERTY COMPANY</t>
  </si>
  <si>
    <t>605906733</t>
  </si>
  <si>
    <t>11710304</t>
  </si>
  <si>
    <t>MARCUS &amp; MILLICHAP CAPIT CORPO</t>
  </si>
  <si>
    <t>602466821</t>
  </si>
  <si>
    <t>11711600</t>
  </si>
  <si>
    <t>COOK WELDING SERVICES INCORPOR</t>
  </si>
  <si>
    <t>602605940</t>
  </si>
  <si>
    <t>11712500</t>
  </si>
  <si>
    <t>5TH WAVE MOBILE TECHNOLOGIES</t>
  </si>
  <si>
    <t>602627306</t>
  </si>
  <si>
    <t>11713400</t>
  </si>
  <si>
    <t>KENMORE TEAM LLC</t>
  </si>
  <si>
    <t>603545506</t>
  </si>
  <si>
    <t>11713402</t>
  </si>
  <si>
    <t>KENMORE TEAM PROPERTY MANAGEME</t>
  </si>
  <si>
    <t>604218727</t>
  </si>
  <si>
    <t>11713404</t>
  </si>
  <si>
    <t>KENMORE TEAM CONSTRUCTION SERV</t>
  </si>
  <si>
    <t>602208364</t>
  </si>
  <si>
    <t>11713800</t>
  </si>
  <si>
    <t>ROCKHOUSE WOODWORKING</t>
  </si>
  <si>
    <t>602601587</t>
  </si>
  <si>
    <t>11713900</t>
  </si>
  <si>
    <t>FLYING TOMATO ITALIAN GRILL</t>
  </si>
  <si>
    <t>602627395</t>
  </si>
  <si>
    <t>11714600</t>
  </si>
  <si>
    <t>CUPID FOUNDATIONS INC</t>
  </si>
  <si>
    <t>602382779</t>
  </si>
  <si>
    <t>11714700</t>
  </si>
  <si>
    <t>LEADERSHIP EASTSIDE</t>
  </si>
  <si>
    <t>602625849</t>
  </si>
  <si>
    <t>11715100</t>
  </si>
  <si>
    <t>RODRIGUEZ ORCHARD</t>
  </si>
  <si>
    <t>603171098</t>
  </si>
  <si>
    <t>11715202</t>
  </si>
  <si>
    <t>MIRACLE HOME IMPROVEMENTS</t>
  </si>
  <si>
    <t>602219376</t>
  </si>
  <si>
    <t>11715500</t>
  </si>
  <si>
    <t>AARDEN AIR LLC</t>
  </si>
  <si>
    <t>602625018</t>
  </si>
  <si>
    <t>11716001</t>
  </si>
  <si>
    <t>EDUCAUSE INC</t>
  </si>
  <si>
    <t>602619001</t>
  </si>
  <si>
    <t>11716201</t>
  </si>
  <si>
    <t>MODOO TERIYAKI</t>
  </si>
  <si>
    <t>602612343</t>
  </si>
  <si>
    <t>11716300</t>
  </si>
  <si>
    <t>THE POOL &amp; SPA HOUSE</t>
  </si>
  <si>
    <t>602625543</t>
  </si>
  <si>
    <t>11717000</t>
  </si>
  <si>
    <t>JAIN FOUNDATION INC THE</t>
  </si>
  <si>
    <t>1.3242</t>
  </si>
  <si>
    <t>602417539</t>
  </si>
  <si>
    <t>11717301</t>
  </si>
  <si>
    <t>YOUR PARTY &amp; EVENT CENTER</t>
  </si>
  <si>
    <t>604561291</t>
  </si>
  <si>
    <t>11717402</t>
  </si>
  <si>
    <t>AAA GRADE LLC</t>
  </si>
  <si>
    <t>604984911</t>
  </si>
  <si>
    <t>11717501</t>
  </si>
  <si>
    <t>CARNAHAN CORPORATION</t>
  </si>
  <si>
    <t>602582336</t>
  </si>
  <si>
    <t>11718200</t>
  </si>
  <si>
    <t>SCHEFFLER NORTHWEST INC</t>
  </si>
  <si>
    <t>602631189</t>
  </si>
  <si>
    <t>11718400</t>
  </si>
  <si>
    <t>EPI-USE AMERICA INC</t>
  </si>
  <si>
    <t>602625357</t>
  </si>
  <si>
    <t>11719200</t>
  </si>
  <si>
    <t>DIGITAL FUSION</t>
  </si>
  <si>
    <t>602606361</t>
  </si>
  <si>
    <t>11719300</t>
  </si>
  <si>
    <t>TEAK HOUSE THAI RESTAURANT</t>
  </si>
  <si>
    <t>602619413</t>
  </si>
  <si>
    <t>11719700</t>
  </si>
  <si>
    <t>INTER STATE STUDIO &amp; PUBLISHIN</t>
  </si>
  <si>
    <t>602628036</t>
  </si>
  <si>
    <t>11720000</t>
  </si>
  <si>
    <t>CRESCENT ARMS DRY CLEANER INC</t>
  </si>
  <si>
    <t>604264625</t>
  </si>
  <si>
    <t>11720100</t>
  </si>
  <si>
    <t>CURA COLLECTIVE</t>
  </si>
  <si>
    <t>602511337</t>
  </si>
  <si>
    <t>11720300</t>
  </si>
  <si>
    <t>VILLAGE CENTRE CINEMAS WANDERM</t>
  </si>
  <si>
    <t>602573181</t>
  </si>
  <si>
    <t>11720501</t>
  </si>
  <si>
    <t>TIERRA MADRE FUND</t>
  </si>
  <si>
    <t>602970318</t>
  </si>
  <si>
    <t>11721701</t>
  </si>
  <si>
    <t>CURRENT TEMP CONSTRUCTION</t>
  </si>
  <si>
    <t>602293336</t>
  </si>
  <si>
    <t>11722301</t>
  </si>
  <si>
    <t>ALIS PANADERIA</t>
  </si>
  <si>
    <t>602626954</t>
  </si>
  <si>
    <t>11722400</t>
  </si>
  <si>
    <t>PETTUS PLUMBING &amp; PIPING INC</t>
  </si>
  <si>
    <t>604821750</t>
  </si>
  <si>
    <t>11722501</t>
  </si>
  <si>
    <t>DISCOVERY BAY ELECTRIC LLC</t>
  </si>
  <si>
    <t>602630202</t>
  </si>
  <si>
    <t>11722700</t>
  </si>
  <si>
    <t>NIK PLASTERING SYSTEMS INC</t>
  </si>
  <si>
    <t>602536457</t>
  </si>
  <si>
    <t>11723200</t>
  </si>
  <si>
    <t>ROCKWELL REALTY LLC</t>
  </si>
  <si>
    <t>602628181</t>
  </si>
  <si>
    <t>11724702</t>
  </si>
  <si>
    <t>LONG WAVE INC</t>
  </si>
  <si>
    <t>602627680</t>
  </si>
  <si>
    <t>11724800</t>
  </si>
  <si>
    <t>INLAND LAWN MAINTENANCE</t>
  </si>
  <si>
    <t>602485057</t>
  </si>
  <si>
    <t>11724900</t>
  </si>
  <si>
    <t>FRASERS GOURMET HIDEAWAY</t>
  </si>
  <si>
    <t>604678774</t>
  </si>
  <si>
    <t>11726000</t>
  </si>
  <si>
    <t>MACRO INDUSTRIES INC</t>
  </si>
  <si>
    <t>604023359</t>
  </si>
  <si>
    <t>11726501</t>
  </si>
  <si>
    <t>CAMAS WASHOUGAL MUFFLER LLC</t>
  </si>
  <si>
    <t>602545022</t>
  </si>
  <si>
    <t>11727600</t>
  </si>
  <si>
    <t>THE SECRET GARDEN</t>
  </si>
  <si>
    <t>604850695</t>
  </si>
  <si>
    <t>11728400</t>
  </si>
  <si>
    <t>ACCELERATED TECHNOLOGY LABORAT</t>
  </si>
  <si>
    <t>602630296</t>
  </si>
  <si>
    <t>11728600</t>
  </si>
  <si>
    <t>SPIO INC</t>
  </si>
  <si>
    <t>604702772</t>
  </si>
  <si>
    <t>11728700</t>
  </si>
  <si>
    <t>INSIGNIA TECHNOLOGY SERIVCES L</t>
  </si>
  <si>
    <t>602624090</t>
  </si>
  <si>
    <t>11729201</t>
  </si>
  <si>
    <t>CYRA COM INTERNATIONAL</t>
  </si>
  <si>
    <t>604678740</t>
  </si>
  <si>
    <t>11729400</t>
  </si>
  <si>
    <t>PAULA LANTSBERGER MD PLLC</t>
  </si>
  <si>
    <t>604328708</t>
  </si>
  <si>
    <t>11729801</t>
  </si>
  <si>
    <t>SYMBIO LLC</t>
  </si>
  <si>
    <t>602847931</t>
  </si>
  <si>
    <t>11730801</t>
  </si>
  <si>
    <t>CREEKSIDE ADULT FAMILY HOME LL</t>
  </si>
  <si>
    <t>602847933</t>
  </si>
  <si>
    <t>11730802</t>
  </si>
  <si>
    <t>HEAVEN SHALL WAIT ADULT FAMILY</t>
  </si>
  <si>
    <t>602511831</t>
  </si>
  <si>
    <t>11731200</t>
  </si>
  <si>
    <t>KIMBALL MECHANICAL</t>
  </si>
  <si>
    <t>602626144</t>
  </si>
  <si>
    <t>11731701</t>
  </si>
  <si>
    <t>CAUDALIE USA INC</t>
  </si>
  <si>
    <t>602337171</t>
  </si>
  <si>
    <t>11732000</t>
  </si>
  <si>
    <t>SNOHOMISH 29 LAND LLC</t>
  </si>
  <si>
    <t>602354739</t>
  </si>
  <si>
    <t>11732001</t>
  </si>
  <si>
    <t>EASY INN HOMES LLC</t>
  </si>
  <si>
    <t>602335235</t>
  </si>
  <si>
    <t>11732002</t>
  </si>
  <si>
    <t>T &amp; D LAND HOLDING COMPANY LLC</t>
  </si>
  <si>
    <t>601561585</t>
  </si>
  <si>
    <t>11732101</t>
  </si>
  <si>
    <t>TELAMON TECHNOLOGIES CORP</t>
  </si>
  <si>
    <t>397001454</t>
  </si>
  <si>
    <t>11732600</t>
  </si>
  <si>
    <t>FRATERNAL ORDER OF EAGLES 289</t>
  </si>
  <si>
    <t>603456479</t>
  </si>
  <si>
    <t>11732801</t>
  </si>
  <si>
    <t>RAYMOND I MYER CONSTRUCTION IN</t>
  </si>
  <si>
    <t>602851203</t>
  </si>
  <si>
    <t>11733103</t>
  </si>
  <si>
    <t>LOOKABILL G C</t>
  </si>
  <si>
    <t>602020641</t>
  </si>
  <si>
    <t>11733900</t>
  </si>
  <si>
    <t>WOMEN HELPING WOMEN FUND TRI C</t>
  </si>
  <si>
    <t>603492568</t>
  </si>
  <si>
    <t>11734101</t>
  </si>
  <si>
    <t>M &amp; S GILL FARMS LLC</t>
  </si>
  <si>
    <t>602549636</t>
  </si>
  <si>
    <t>11734400</t>
  </si>
  <si>
    <t>APPLE AVENUE MOTEL</t>
  </si>
  <si>
    <t>603402823</t>
  </si>
  <si>
    <t>11734401</t>
  </si>
  <si>
    <t>TWISP CHEVRON</t>
  </si>
  <si>
    <t>603221933</t>
  </si>
  <si>
    <t>11734701</t>
  </si>
  <si>
    <t>DAILY BREAD &amp; MERCANTILE INC</t>
  </si>
  <si>
    <t>602620000</t>
  </si>
  <si>
    <t>11735000</t>
  </si>
  <si>
    <t>PAULS CABINETS &amp; MORE INC</t>
  </si>
  <si>
    <t>603179111</t>
  </si>
  <si>
    <t>11735101</t>
  </si>
  <si>
    <t>TRAVIS HERRING FARMS LLC</t>
  </si>
  <si>
    <t>604313756</t>
  </si>
  <si>
    <t>11736104</t>
  </si>
  <si>
    <t>JT CONSTRUCTION GROUP LLC</t>
  </si>
  <si>
    <t>602599893</t>
  </si>
  <si>
    <t>11736300</t>
  </si>
  <si>
    <t>AMERICAN PLATING INC</t>
  </si>
  <si>
    <t>602983138</t>
  </si>
  <si>
    <t>11737105</t>
  </si>
  <si>
    <t>HANCOCK MORTGAGE PARTNERS LLC</t>
  </si>
  <si>
    <t>602564051</t>
  </si>
  <si>
    <t>11737300</t>
  </si>
  <si>
    <t>STATE AVENUE AUTO &amp; MUFFLER</t>
  </si>
  <si>
    <t>602902192</t>
  </si>
  <si>
    <t>11737601</t>
  </si>
  <si>
    <t>TIMBERS &amp; TILTH</t>
  </si>
  <si>
    <t>601900483</t>
  </si>
  <si>
    <t>11738000</t>
  </si>
  <si>
    <t>J M CELLARS COMPANY</t>
  </si>
  <si>
    <t>604646498</t>
  </si>
  <si>
    <t>11738901</t>
  </si>
  <si>
    <t>GREENSHAPE LLC</t>
  </si>
  <si>
    <t>601878522</t>
  </si>
  <si>
    <t>11739600</t>
  </si>
  <si>
    <t>SCHUELER AUTOMOTIVE</t>
  </si>
  <si>
    <t>602626989</t>
  </si>
  <si>
    <t>11740200</t>
  </si>
  <si>
    <t>KING FRESH TRANSPORTATION</t>
  </si>
  <si>
    <t>602630660</t>
  </si>
  <si>
    <t>11740300</t>
  </si>
  <si>
    <t>GUY W DUNN CPA PS INC</t>
  </si>
  <si>
    <t>602631243</t>
  </si>
  <si>
    <t>11740601</t>
  </si>
  <si>
    <t>DALE L CRANDALL ATTORNEY @ LAW</t>
  </si>
  <si>
    <t>602606526</t>
  </si>
  <si>
    <t>11740700</t>
  </si>
  <si>
    <t>PIERCE ALUMINUM CO INC</t>
  </si>
  <si>
    <t>602618955</t>
  </si>
  <si>
    <t>11741000</t>
  </si>
  <si>
    <t>INFOMINE USA INC</t>
  </si>
  <si>
    <t>602539924</t>
  </si>
  <si>
    <t>11741100</t>
  </si>
  <si>
    <t>INCHINS BAMBOO GARDEN</t>
  </si>
  <si>
    <t>604661056</t>
  </si>
  <si>
    <t>11741600</t>
  </si>
  <si>
    <t>RELIEVE! BODYWORK &amp; MASSAGE TH</t>
  </si>
  <si>
    <t>602629988</t>
  </si>
  <si>
    <t>11742900</t>
  </si>
  <si>
    <t>AZURE GREEN CONSULTANTS</t>
  </si>
  <si>
    <t>602442908</t>
  </si>
  <si>
    <t>11743600</t>
  </si>
  <si>
    <t>PSI PROCESS SPECIALISTS INC</t>
  </si>
  <si>
    <t>603393493</t>
  </si>
  <si>
    <t>11744402</t>
  </si>
  <si>
    <t>PACIFIC PLUMBING &amp; CONSTRUCTIO</t>
  </si>
  <si>
    <t>603227732</t>
  </si>
  <si>
    <t>11746204</t>
  </si>
  <si>
    <t>24 HOUR TOWING &amp; RECOVERY</t>
  </si>
  <si>
    <t>602581993</t>
  </si>
  <si>
    <t>11747100</t>
  </si>
  <si>
    <t>602120890</t>
  </si>
  <si>
    <t>11747401</t>
  </si>
  <si>
    <t>LOVES ME FLOWERS</t>
  </si>
  <si>
    <t>602426098</t>
  </si>
  <si>
    <t>11747500</t>
  </si>
  <si>
    <t>JOEL LEE FINE ART SERVICES</t>
  </si>
  <si>
    <t>602609352</t>
  </si>
  <si>
    <t>11748300</t>
  </si>
  <si>
    <t>SUNRISE INN VILLAS &amp; SUITES</t>
  </si>
  <si>
    <t>602623878</t>
  </si>
  <si>
    <t>11750100</t>
  </si>
  <si>
    <t>PORT ORCHARD RAILWAY MARINA LL</t>
  </si>
  <si>
    <t>602627226</t>
  </si>
  <si>
    <t>11750700</t>
  </si>
  <si>
    <t>LIVING LIFE CARE  HOME</t>
  </si>
  <si>
    <t>604668062</t>
  </si>
  <si>
    <t>11750703</t>
  </si>
  <si>
    <t>NARROWS PLACE AFH</t>
  </si>
  <si>
    <t>602618560</t>
  </si>
  <si>
    <t>11751300</t>
  </si>
  <si>
    <t>EXTREMES SPORTS GRILL INC</t>
  </si>
  <si>
    <t>602606237</t>
  </si>
  <si>
    <t>11751400</t>
  </si>
  <si>
    <t>KENT FAMILY MEDICAL CLINIC LLC</t>
  </si>
  <si>
    <t>602631867</t>
  </si>
  <si>
    <t>11751800</t>
  </si>
  <si>
    <t>ALPINE VETERINARY CLINIC PLLC</t>
  </si>
  <si>
    <t>0.8694</t>
  </si>
  <si>
    <t>602614420</t>
  </si>
  <si>
    <t>11751900</t>
  </si>
  <si>
    <t>NORTHSTAR CG LP</t>
  </si>
  <si>
    <t>602159641</t>
  </si>
  <si>
    <t>11752201</t>
  </si>
  <si>
    <t>SARBJEET GILL</t>
  </si>
  <si>
    <t>602511463</t>
  </si>
  <si>
    <t>11753302</t>
  </si>
  <si>
    <t>ADOORABOVE LLC</t>
  </si>
  <si>
    <t>604447098</t>
  </si>
  <si>
    <t>11753701</t>
  </si>
  <si>
    <t>PHILLIPS CONSTRUCTION</t>
  </si>
  <si>
    <t>048001613</t>
  </si>
  <si>
    <t>11754100</t>
  </si>
  <si>
    <t>WENATCHEE GOLF/COUNTRY CLUB</t>
  </si>
  <si>
    <t>601270836</t>
  </si>
  <si>
    <t>11754401</t>
  </si>
  <si>
    <t>ANITQUES &amp; COLLECTIBLES BUY &amp;</t>
  </si>
  <si>
    <t>601778558</t>
  </si>
  <si>
    <t>11754601</t>
  </si>
  <si>
    <t>CONTAINER GRAPHICS CORPORATION</t>
  </si>
  <si>
    <t>604953754</t>
  </si>
  <si>
    <t>11755001</t>
  </si>
  <si>
    <t>VINTAGE CLASSICS LLC</t>
  </si>
  <si>
    <t>602363690</t>
  </si>
  <si>
    <t>11756800</t>
  </si>
  <si>
    <t>JAMES D HABERMAN JR DDS LLC</t>
  </si>
  <si>
    <t>602399684</t>
  </si>
  <si>
    <t>11757200</t>
  </si>
  <si>
    <t>BILLY BRANDT PAINTING</t>
  </si>
  <si>
    <t>601132820</t>
  </si>
  <si>
    <t>11757700</t>
  </si>
  <si>
    <t>VASA HOME ASSN INC</t>
  </si>
  <si>
    <t>602616188</t>
  </si>
  <si>
    <t>11758000</t>
  </si>
  <si>
    <t>BRIDGE MART</t>
  </si>
  <si>
    <t>603376015</t>
  </si>
  <si>
    <t>11759501</t>
  </si>
  <si>
    <t>PACIFIC CATTLE INC</t>
  </si>
  <si>
    <t>0.7379</t>
  </si>
  <si>
    <t>602629945</t>
  </si>
  <si>
    <t>11760200</t>
  </si>
  <si>
    <t>RMS COMPUTER CORPORATION</t>
  </si>
  <si>
    <t>604612292</t>
  </si>
  <si>
    <t>11760700</t>
  </si>
  <si>
    <t>BIRDSALL PAINTING</t>
  </si>
  <si>
    <t>602624276</t>
  </si>
  <si>
    <t>11760800</t>
  </si>
  <si>
    <t>STILLWATER MARINE</t>
  </si>
  <si>
    <t>602583084</t>
  </si>
  <si>
    <t>11761300</t>
  </si>
  <si>
    <t>GRANDVIEW FRUIT LLC</t>
  </si>
  <si>
    <t>602631651</t>
  </si>
  <si>
    <t>11761702</t>
  </si>
  <si>
    <t>POHL INC OF AMERICA</t>
  </si>
  <si>
    <t>601758090</t>
  </si>
  <si>
    <t>11762000</t>
  </si>
  <si>
    <t>CHILDRENS DEVELOPMENTAL CNTR</t>
  </si>
  <si>
    <t>602677642</t>
  </si>
  <si>
    <t>11762401</t>
  </si>
  <si>
    <t>NORTHWEST SPINE &amp; DISC CENTER</t>
  </si>
  <si>
    <t>604849299</t>
  </si>
  <si>
    <t>11763300</t>
  </si>
  <si>
    <t>WNC &amp; ASSOCIATES INC</t>
  </si>
  <si>
    <t>604920607</t>
  </si>
  <si>
    <t>11763301</t>
  </si>
  <si>
    <t>PRESERVATION EQUITY PARTNERS L</t>
  </si>
  <si>
    <t>604683428</t>
  </si>
  <si>
    <t>11763700</t>
  </si>
  <si>
    <t>CONCRETE CRAFT SPOKANE &amp; COEUR</t>
  </si>
  <si>
    <t>604825884</t>
  </si>
  <si>
    <t>11763903</t>
  </si>
  <si>
    <t>CARBON SOURCE INC</t>
  </si>
  <si>
    <t>604785764</t>
  </si>
  <si>
    <t>11763904</t>
  </si>
  <si>
    <t>CARBONMETA TECHNOLOGIES INC</t>
  </si>
  <si>
    <t>603554602</t>
  </si>
  <si>
    <t>11764601</t>
  </si>
  <si>
    <t>KELLCO HOME IMPROVEMENT LLC</t>
  </si>
  <si>
    <t>602538647</t>
  </si>
  <si>
    <t>11765201</t>
  </si>
  <si>
    <t>CPC BILLING INC</t>
  </si>
  <si>
    <t>602577753</t>
  </si>
  <si>
    <t>11766500</t>
  </si>
  <si>
    <t>KESSLER CONSTRUCTION INC</t>
  </si>
  <si>
    <t>604463385</t>
  </si>
  <si>
    <t>11766603</t>
  </si>
  <si>
    <t>SIEGWERK USA INC</t>
  </si>
  <si>
    <t>602658843</t>
  </si>
  <si>
    <t>11767701</t>
  </si>
  <si>
    <t>JUDYS COUNTRY KITCHEN</t>
  </si>
  <si>
    <t>602627536</t>
  </si>
  <si>
    <t>11768200</t>
  </si>
  <si>
    <t>BAY SHORE CONSTRUCTION</t>
  </si>
  <si>
    <t>278006598</t>
  </si>
  <si>
    <t>11768400</t>
  </si>
  <si>
    <t>TACOMA SPORTSMENS CLUB</t>
  </si>
  <si>
    <t>253000441</t>
  </si>
  <si>
    <t>11768800</t>
  </si>
  <si>
    <t>ELKS CLUB #1292</t>
  </si>
  <si>
    <t>604456377</t>
  </si>
  <si>
    <t>11769201</t>
  </si>
  <si>
    <t>DELPHI ADVISERS</t>
  </si>
  <si>
    <t>603568186</t>
  </si>
  <si>
    <t>11769601</t>
  </si>
  <si>
    <t>PRINT FUSION</t>
  </si>
  <si>
    <t>602486339</t>
  </si>
  <si>
    <t>11769701</t>
  </si>
  <si>
    <t>KANOA S OSTREM ATTORNEY AT LLC</t>
  </si>
  <si>
    <t>602628981</t>
  </si>
  <si>
    <t>11769902</t>
  </si>
  <si>
    <t>INDEPENDENT PROFESSIONAL MANAG</t>
  </si>
  <si>
    <t>601882285</t>
  </si>
  <si>
    <t>11770400</t>
  </si>
  <si>
    <t>WILKINSON BAKING CO INC</t>
  </si>
  <si>
    <t>604104593</t>
  </si>
  <si>
    <t>11770500</t>
  </si>
  <si>
    <t>WURKFORCE INC</t>
  </si>
  <si>
    <t>603198300</t>
  </si>
  <si>
    <t>11770604</t>
  </si>
  <si>
    <t>SAFE CONSULTING SERVICES</t>
  </si>
  <si>
    <t>602625692</t>
  </si>
  <si>
    <t>11770800</t>
  </si>
  <si>
    <t>MONTESSORI CHILDRENS HOUSE OF</t>
  </si>
  <si>
    <t>602626637</t>
  </si>
  <si>
    <t>11770900</t>
  </si>
  <si>
    <t>PROOFPOINT INC</t>
  </si>
  <si>
    <t>604839682</t>
  </si>
  <si>
    <t>11771000</t>
  </si>
  <si>
    <t>PARADIGM OPERATIONS LP</t>
  </si>
  <si>
    <t>602530696</t>
  </si>
  <si>
    <t>11774500</t>
  </si>
  <si>
    <t>SOUND PLUMBING LLC</t>
  </si>
  <si>
    <t>602632774</t>
  </si>
  <si>
    <t>11774800</t>
  </si>
  <si>
    <t>HH TACOMA LLC</t>
  </si>
  <si>
    <t>11774801</t>
  </si>
  <si>
    <t>HH VANCOUVER</t>
  </si>
  <si>
    <t>602634092</t>
  </si>
  <si>
    <t>11776200</t>
  </si>
  <si>
    <t>SAGLOBAL INC</t>
  </si>
  <si>
    <t>602629360</t>
  </si>
  <si>
    <t>11777400</t>
  </si>
  <si>
    <t>LUND PAINTING INC</t>
  </si>
  <si>
    <t>602729122</t>
  </si>
  <si>
    <t>11777801</t>
  </si>
  <si>
    <t>ADVANCED TOOLING COMPANY INC</t>
  </si>
  <si>
    <t>602627061</t>
  </si>
  <si>
    <t>11777902</t>
  </si>
  <si>
    <t>NORTH PACIFIC MANAGEMENT INC</t>
  </si>
  <si>
    <t>603603489</t>
  </si>
  <si>
    <t>11778400</t>
  </si>
  <si>
    <t>ASTINA GROUP LLC</t>
  </si>
  <si>
    <t>602521411</t>
  </si>
  <si>
    <t>11778600</t>
  </si>
  <si>
    <t>NOLANS ROOFING</t>
  </si>
  <si>
    <t>602633777</t>
  </si>
  <si>
    <t>11779600</t>
  </si>
  <si>
    <t>ENVIRONMENTAL COMPLIANCE CONSU</t>
  </si>
  <si>
    <t>1.8491</t>
  </si>
  <si>
    <t>601586678</t>
  </si>
  <si>
    <t>11779900</t>
  </si>
  <si>
    <t>WALLA WALLA COMMUNITY HOSPICE</t>
  </si>
  <si>
    <t>602605118</t>
  </si>
  <si>
    <t>11780002</t>
  </si>
  <si>
    <t>GGS TERIYAKI &amp; SUSHI</t>
  </si>
  <si>
    <t>602632191</t>
  </si>
  <si>
    <t>11780100</t>
  </si>
  <si>
    <t>IDEMIA IDENTITY &amp; SECURITY USA</t>
  </si>
  <si>
    <t>604703653</t>
  </si>
  <si>
    <t>11781100</t>
  </si>
  <si>
    <t>WINNINGHAM BECKER &amp; CO LLP</t>
  </si>
  <si>
    <t>604975137</t>
  </si>
  <si>
    <t>11782401</t>
  </si>
  <si>
    <t>RE NUHOMES LLC</t>
  </si>
  <si>
    <t>602928353</t>
  </si>
  <si>
    <t>11782601</t>
  </si>
  <si>
    <t>HARDIN PRECISION PAINT COMPANY</t>
  </si>
  <si>
    <t>604163017</t>
  </si>
  <si>
    <t>11782704</t>
  </si>
  <si>
    <t>BROWN TRUCKLINE LLC</t>
  </si>
  <si>
    <t>602623403</t>
  </si>
  <si>
    <t>11783101</t>
  </si>
  <si>
    <t>VERMILLION</t>
  </si>
  <si>
    <t>602399516</t>
  </si>
  <si>
    <t>11783701</t>
  </si>
  <si>
    <t>CASITAS AFH</t>
  </si>
  <si>
    <t>602441406</t>
  </si>
  <si>
    <t>11785000</t>
  </si>
  <si>
    <t>INNOVATION COMPUTING</t>
  </si>
  <si>
    <t>604176945</t>
  </si>
  <si>
    <t>11785401</t>
  </si>
  <si>
    <t>KINGSTON FOOD MART</t>
  </si>
  <si>
    <t>602608069</t>
  </si>
  <si>
    <t>11786202</t>
  </si>
  <si>
    <t>SUMMIT ROOFING LLC</t>
  </si>
  <si>
    <t>397004842</t>
  </si>
  <si>
    <t>11786700</t>
  </si>
  <si>
    <t>LOGAN WHEELER POST</t>
  </si>
  <si>
    <t>602889715</t>
  </si>
  <si>
    <t>11787801</t>
  </si>
  <si>
    <t>DIVERSIFIED MAINTENANCE SERVIC</t>
  </si>
  <si>
    <t>600537578</t>
  </si>
  <si>
    <t>11787900</t>
  </si>
  <si>
    <t>DEWAARD &amp; BODE INC</t>
  </si>
  <si>
    <t>601804457</t>
  </si>
  <si>
    <t>11788100</t>
  </si>
  <si>
    <t>VANCOUVER UPC</t>
  </si>
  <si>
    <t>600584683</t>
  </si>
  <si>
    <t>11788700</t>
  </si>
  <si>
    <t>ZYLSTRA TIRE CENTER INC</t>
  </si>
  <si>
    <t>602784216</t>
  </si>
  <si>
    <t>11789101</t>
  </si>
  <si>
    <t>TOM HOLLANDSWORTH INSURANCE AG</t>
  </si>
  <si>
    <t>602603751</t>
  </si>
  <si>
    <t>11789200</t>
  </si>
  <si>
    <t>REATA SPRINGS BAPTIST CHURCH</t>
  </si>
  <si>
    <t>602631380</t>
  </si>
  <si>
    <t>11789800</t>
  </si>
  <si>
    <t>CHILDRENS LEARNING CENTER LLC</t>
  </si>
  <si>
    <t>604975411</t>
  </si>
  <si>
    <t>11790501</t>
  </si>
  <si>
    <t>FREEDOM ATLANTIC INC</t>
  </si>
  <si>
    <t>602458986</t>
  </si>
  <si>
    <t>11791901</t>
  </si>
  <si>
    <t>EMERALD CITY TECH INC</t>
  </si>
  <si>
    <t>601955939</t>
  </si>
  <si>
    <t>11792200</t>
  </si>
  <si>
    <t>HEART ARROW VETERINARY SERVICE</t>
  </si>
  <si>
    <t>602630260</t>
  </si>
  <si>
    <t>11792300</t>
  </si>
  <si>
    <t>BURNS VINEYARDS INC</t>
  </si>
  <si>
    <t>602323950</t>
  </si>
  <si>
    <t>11792400</t>
  </si>
  <si>
    <t>KINGS TREES INCORPORATED</t>
  </si>
  <si>
    <t>602887868</t>
  </si>
  <si>
    <t>11792901</t>
  </si>
  <si>
    <t>LEANN DODGE INSURANCE AGENCY I</t>
  </si>
  <si>
    <t>602633965</t>
  </si>
  <si>
    <t>11793300</t>
  </si>
  <si>
    <t>PCB BANK</t>
  </si>
  <si>
    <t>604064456</t>
  </si>
  <si>
    <t>11793601</t>
  </si>
  <si>
    <t>GENES PUB</t>
  </si>
  <si>
    <t>601818669</t>
  </si>
  <si>
    <t>11793900</t>
  </si>
  <si>
    <t>CRITICAL CONCEPTS CONSULTING</t>
  </si>
  <si>
    <t>602657155</t>
  </si>
  <si>
    <t>11794001</t>
  </si>
  <si>
    <t>LAW OFFICES OF RAYMOND W EJARQ</t>
  </si>
  <si>
    <t>601824182</t>
  </si>
  <si>
    <t>11794100</t>
  </si>
  <si>
    <t>GRACE BAPTIST CHURCH OF KENNEW</t>
  </si>
  <si>
    <t>602538611</t>
  </si>
  <si>
    <t>11794300</t>
  </si>
  <si>
    <t>LMC CONSULTING GROUP LLC</t>
  </si>
  <si>
    <t>602630832</t>
  </si>
  <si>
    <t>11794500</t>
  </si>
  <si>
    <t>COMPUMATTER</t>
  </si>
  <si>
    <t>605003987</t>
  </si>
  <si>
    <t>11795101</t>
  </si>
  <si>
    <t>R&amp;R QUALITY FRAMING LLC</t>
  </si>
  <si>
    <t>601885780</t>
  </si>
  <si>
    <t>11795800</t>
  </si>
  <si>
    <t>SANDY HEIGHTS RV PARK LLC</t>
  </si>
  <si>
    <t>602413933</t>
  </si>
  <si>
    <t>11796700</t>
  </si>
  <si>
    <t>BIG LEAGUE EDGE</t>
  </si>
  <si>
    <t>604107951</t>
  </si>
  <si>
    <t>11796702</t>
  </si>
  <si>
    <t>VELOPRO BASEBALL</t>
  </si>
  <si>
    <t>602547880</t>
  </si>
  <si>
    <t>11798500</t>
  </si>
  <si>
    <t>LAKE UNION WATER TAXI</t>
  </si>
  <si>
    <t>603111017</t>
  </si>
  <si>
    <t>11798501</t>
  </si>
  <si>
    <t>UNION CIGAR SOCIETY LLC</t>
  </si>
  <si>
    <t>602394448</t>
  </si>
  <si>
    <t>11798600</t>
  </si>
  <si>
    <t>MERRY CELLARS</t>
  </si>
  <si>
    <t>601138692</t>
  </si>
  <si>
    <t>11799200</t>
  </si>
  <si>
    <t>INVESTED</t>
  </si>
  <si>
    <t>602634001</t>
  </si>
  <si>
    <t>11799300</t>
  </si>
  <si>
    <t>TELNET INTERNATIONAL INC</t>
  </si>
  <si>
    <t>602835811</t>
  </si>
  <si>
    <t>11799901</t>
  </si>
  <si>
    <t>SEAL CORP OF OREGON</t>
  </si>
  <si>
    <t>602633075</t>
  </si>
  <si>
    <t>11800100</t>
  </si>
  <si>
    <t>MYERS BRIGGS COMPANY THE</t>
  </si>
  <si>
    <t>313000887</t>
  </si>
  <si>
    <t>11800200</t>
  </si>
  <si>
    <t>FRATERNAL ORDER OF EAGLES EVER</t>
  </si>
  <si>
    <t>11800201</t>
  </si>
  <si>
    <t>LADIES AUXILIARY TO EVERETT</t>
  </si>
  <si>
    <t>601504928</t>
  </si>
  <si>
    <t>11800400</t>
  </si>
  <si>
    <t>GEORGE ANKUTA PHD LISA COWDEN</t>
  </si>
  <si>
    <t>601853489</t>
  </si>
  <si>
    <t>11800500</t>
  </si>
  <si>
    <t>CHURCH IN PULLMAN</t>
  </si>
  <si>
    <t>602724893</t>
  </si>
  <si>
    <t>11800601</t>
  </si>
  <si>
    <t>A 1 HAULING &amp; SITE CLEANUP LLC</t>
  </si>
  <si>
    <t>602587392</t>
  </si>
  <si>
    <t>11801100</t>
  </si>
  <si>
    <t>CASA BLANCA AFH</t>
  </si>
  <si>
    <t>603517803</t>
  </si>
  <si>
    <t>11801101</t>
  </si>
  <si>
    <t>CASA BLANCA AFH 2 LLC</t>
  </si>
  <si>
    <t>602553890</t>
  </si>
  <si>
    <t>11801201</t>
  </si>
  <si>
    <t>EAGLE HARBOR TECHNOLOGIES INC</t>
  </si>
  <si>
    <t>601144318</t>
  </si>
  <si>
    <t>11801600</t>
  </si>
  <si>
    <t>TRINITY PRESBYTERIAN CHURCH</t>
  </si>
  <si>
    <t>602662600</t>
  </si>
  <si>
    <t>11801701</t>
  </si>
  <si>
    <t>PARALLELS INC</t>
  </si>
  <si>
    <t>603604859</t>
  </si>
  <si>
    <t>11802201</t>
  </si>
  <si>
    <t>PEDERSENS SERVICES INC</t>
  </si>
  <si>
    <t>602530067</t>
  </si>
  <si>
    <t>11803100</t>
  </si>
  <si>
    <t>SUNNYSIDE FRAMING</t>
  </si>
  <si>
    <t>604698249</t>
  </si>
  <si>
    <t>11803700</t>
  </si>
  <si>
    <t>MODERN HEALTHCARE</t>
  </si>
  <si>
    <t>602627891</t>
  </si>
  <si>
    <t>11806500</t>
  </si>
  <si>
    <t>SYMRISE INC</t>
  </si>
  <si>
    <t>604657853</t>
  </si>
  <si>
    <t>11807000</t>
  </si>
  <si>
    <t>TITANIUM EXTRA</t>
  </si>
  <si>
    <t>1.0006</t>
  </si>
  <si>
    <t>195000280</t>
  </si>
  <si>
    <t>11807900</t>
  </si>
  <si>
    <t>INLAND TELEPHONE CO</t>
  </si>
  <si>
    <t>604679329</t>
  </si>
  <si>
    <t>11808100</t>
  </si>
  <si>
    <t>SKAGIT COUNSELING CENTER</t>
  </si>
  <si>
    <t>604687098</t>
  </si>
  <si>
    <t>11808200</t>
  </si>
  <si>
    <t>MARINERS HAVEN LLC</t>
  </si>
  <si>
    <t>604502474</t>
  </si>
  <si>
    <t>11808300</t>
  </si>
  <si>
    <t>BROOKS CONSTRUCTION &amp; SEPTIC L</t>
  </si>
  <si>
    <t>602551571</t>
  </si>
  <si>
    <t>11808400</t>
  </si>
  <si>
    <t>MAYFIELDS TRANSMISSION &amp; AUTO</t>
  </si>
  <si>
    <t>602719064</t>
  </si>
  <si>
    <t>11809201</t>
  </si>
  <si>
    <t>JAYDENS EVERGREEN INC</t>
  </si>
  <si>
    <t>602357772</t>
  </si>
  <si>
    <t>11810100</t>
  </si>
  <si>
    <t>GATEWAY CAPITAL LLC</t>
  </si>
  <si>
    <t>602510626</t>
  </si>
  <si>
    <t>11810200</t>
  </si>
  <si>
    <t>MARONI CONSTRUCTION INC</t>
  </si>
  <si>
    <t>604812372</t>
  </si>
  <si>
    <t>11810300</t>
  </si>
  <si>
    <t>US ORAL SURGERY MANAGEMENT LLC</t>
  </si>
  <si>
    <t>602533586</t>
  </si>
  <si>
    <t>11810400</t>
  </si>
  <si>
    <t>ARCH CPA PLLC</t>
  </si>
  <si>
    <t>602597280</t>
  </si>
  <si>
    <t>11810700</t>
  </si>
  <si>
    <t>DANCE WEST SEATTLE LLC</t>
  </si>
  <si>
    <t>602627953</t>
  </si>
  <si>
    <t>11811000</t>
  </si>
  <si>
    <t>LA IGLESIA EPISCOPAL DE LA RES</t>
  </si>
  <si>
    <t>602692713</t>
  </si>
  <si>
    <t>11811101</t>
  </si>
  <si>
    <t>MT RAINIER REALTY LLC</t>
  </si>
  <si>
    <t>602056670</t>
  </si>
  <si>
    <t>11811400</t>
  </si>
  <si>
    <t>SARGENT &amp; LUNDY LLC</t>
  </si>
  <si>
    <t>602632494</t>
  </si>
  <si>
    <t>11813500</t>
  </si>
  <si>
    <t>PALMFLEX</t>
  </si>
  <si>
    <t>602592825</t>
  </si>
  <si>
    <t>11813800</t>
  </si>
  <si>
    <t>FLIGHT LINE CONVENIENCE STORE</t>
  </si>
  <si>
    <t>602606841</t>
  </si>
  <si>
    <t>11814200</t>
  </si>
  <si>
    <t>JULIE HENNIG TRUST</t>
  </si>
  <si>
    <t>602635034</t>
  </si>
  <si>
    <t>11815301</t>
  </si>
  <si>
    <t>ORPINE INC</t>
  </si>
  <si>
    <t>602524716</t>
  </si>
  <si>
    <t>11816200</t>
  </si>
  <si>
    <t>COLLEGE WAY SELF STORAGE LLC</t>
  </si>
  <si>
    <t>602633765</t>
  </si>
  <si>
    <t>11816600</t>
  </si>
  <si>
    <t>PUBLIC SAFETY SELECTION PC</t>
  </si>
  <si>
    <t>0.9058</t>
  </si>
  <si>
    <t>603530206</t>
  </si>
  <si>
    <t>11817201</t>
  </si>
  <si>
    <t>UNIVERSAL MANAGEMENT SERVICES</t>
  </si>
  <si>
    <t>604058195</t>
  </si>
  <si>
    <t>11817202</t>
  </si>
  <si>
    <t>LOGISTICS INSIGHT CORP</t>
  </si>
  <si>
    <t>1.648</t>
  </si>
  <si>
    <t>604179314</t>
  </si>
  <si>
    <t>11817601</t>
  </si>
  <si>
    <t>HAWK RIDGE ORCHARDS LLC</t>
  </si>
  <si>
    <t>602576640</t>
  </si>
  <si>
    <t>11818000</t>
  </si>
  <si>
    <t>VANGUARD REALTY INC</t>
  </si>
  <si>
    <t>604051676</t>
  </si>
  <si>
    <t>11818603</t>
  </si>
  <si>
    <t>TWI LOGISTICS USA INC</t>
  </si>
  <si>
    <t>602840995</t>
  </si>
  <si>
    <t>11818801</t>
  </si>
  <si>
    <t>WALKER MANAGEMENT &amp; SERVICES</t>
  </si>
  <si>
    <t>363000464</t>
  </si>
  <si>
    <t>11819300</t>
  </si>
  <si>
    <t>ELKS CLUB NO 287</t>
  </si>
  <si>
    <t>602635713</t>
  </si>
  <si>
    <t>11819601</t>
  </si>
  <si>
    <t>HERNANDEZ FINANCIAL</t>
  </si>
  <si>
    <t>602631895</t>
  </si>
  <si>
    <t>11820900</t>
  </si>
  <si>
    <t>CALDERON ADULT FAMILY HOME</t>
  </si>
  <si>
    <t>602627294</t>
  </si>
  <si>
    <t>11821800</t>
  </si>
  <si>
    <t>PINNACLE ELECTRIC CONTRACTORS</t>
  </si>
  <si>
    <t>604803186</t>
  </si>
  <si>
    <t>11822001</t>
  </si>
  <si>
    <t>B 3</t>
  </si>
  <si>
    <t>602524705</t>
  </si>
  <si>
    <t>11822100</t>
  </si>
  <si>
    <t>MARKET FRESH V</t>
  </si>
  <si>
    <t>11822101</t>
  </si>
  <si>
    <t>SPACE AT WORK</t>
  </si>
  <si>
    <t>604222828</t>
  </si>
  <si>
    <t>11822601</t>
  </si>
  <si>
    <t>WIRKALOT TRUCKING &amp; EXCAVATI</t>
  </si>
  <si>
    <t>604591617</t>
  </si>
  <si>
    <t>11822701</t>
  </si>
  <si>
    <t>REDMOND FAMILY DENTISTRY</t>
  </si>
  <si>
    <t>603121983</t>
  </si>
  <si>
    <t>11823403</t>
  </si>
  <si>
    <t>FLORES PAINTING LLC</t>
  </si>
  <si>
    <t>602633330</t>
  </si>
  <si>
    <t>11823500</t>
  </si>
  <si>
    <t>CRYSTAL CLEAR ICE LLC</t>
  </si>
  <si>
    <t>603451422</t>
  </si>
  <si>
    <t>11824502</t>
  </si>
  <si>
    <t>HERN INTERIORS</t>
  </si>
  <si>
    <t>602428382</t>
  </si>
  <si>
    <t>11824900</t>
  </si>
  <si>
    <t>OPTIMUM WELLNESS</t>
  </si>
  <si>
    <t>602340083</t>
  </si>
  <si>
    <t>11825700</t>
  </si>
  <si>
    <t>M J SCOTT ENTERPRISES LLC</t>
  </si>
  <si>
    <t>602619244</t>
  </si>
  <si>
    <t>11826200</t>
  </si>
  <si>
    <t>ELECTRICAL CONTRACTOR</t>
  </si>
  <si>
    <t>601693830</t>
  </si>
  <si>
    <t>11827800</t>
  </si>
  <si>
    <t>QUALITY ON TIME MACHINING INC</t>
  </si>
  <si>
    <t>602188440</t>
  </si>
  <si>
    <t>11828200</t>
  </si>
  <si>
    <t>FREELOCK COMPUTING</t>
  </si>
  <si>
    <t>602618895</t>
  </si>
  <si>
    <t>11828400</t>
  </si>
  <si>
    <t>TROPHY CUPCAKES LLC</t>
  </si>
  <si>
    <t>602565154</t>
  </si>
  <si>
    <t>11828901</t>
  </si>
  <si>
    <t>GROCERY OUTLET OF PASCO</t>
  </si>
  <si>
    <t>602856721</t>
  </si>
  <si>
    <t>11829402</t>
  </si>
  <si>
    <t>ELECTROTECHNICAL SERVICES INC</t>
  </si>
  <si>
    <t>603479242</t>
  </si>
  <si>
    <t>11829702</t>
  </si>
  <si>
    <t>SUMMERLAND FARMS INC</t>
  </si>
  <si>
    <t>181001039</t>
  </si>
  <si>
    <t>11830000</t>
  </si>
  <si>
    <t>FRATERNAL ORDER EAGLES AERIE</t>
  </si>
  <si>
    <t>602689574</t>
  </si>
  <si>
    <t>11830301</t>
  </si>
  <si>
    <t>COLUMBIA RIVER INN LLC</t>
  </si>
  <si>
    <t>602598516</t>
  </si>
  <si>
    <t>11830600</t>
  </si>
  <si>
    <t>COMPANION ANIMAL HOSPITAL</t>
  </si>
  <si>
    <t>602596332</t>
  </si>
  <si>
    <t>11830700</t>
  </si>
  <si>
    <t>TACOMA FAMILY EYECARE PC</t>
  </si>
  <si>
    <t>278013321</t>
  </si>
  <si>
    <t>11831300</t>
  </si>
  <si>
    <t>LAKEWOOD WATER DIST</t>
  </si>
  <si>
    <t>602543708</t>
  </si>
  <si>
    <t>11831500</t>
  </si>
  <si>
    <t>MERMAID HAIR EXTENSIONS</t>
  </si>
  <si>
    <t>604211042</t>
  </si>
  <si>
    <t>11832601</t>
  </si>
  <si>
    <t>BULLSEYE MANAGEMENT COMPANY IN</t>
  </si>
  <si>
    <t>602635195</t>
  </si>
  <si>
    <t>11832700</t>
  </si>
  <si>
    <t>PROPELSYS TECHNOLOGIES LLC</t>
  </si>
  <si>
    <t>602830117</t>
  </si>
  <si>
    <t>11832801</t>
  </si>
  <si>
    <t>DAVIS CHIROPRACTIC PC</t>
  </si>
  <si>
    <t>602592972</t>
  </si>
  <si>
    <t>11833100</t>
  </si>
  <si>
    <t>LITTLE OAK MONTESSORI SCHOOL</t>
  </si>
  <si>
    <t>602630076</t>
  </si>
  <si>
    <t>11833201</t>
  </si>
  <si>
    <t>TOSHI TERIYAKI</t>
  </si>
  <si>
    <t>603259673</t>
  </si>
  <si>
    <t>11833301</t>
  </si>
  <si>
    <t>SUNLIGHT LAW</t>
  </si>
  <si>
    <t>602635531</t>
  </si>
  <si>
    <t>11833600</t>
  </si>
  <si>
    <t>SKYWAY CAFE</t>
  </si>
  <si>
    <t>602636036</t>
  </si>
  <si>
    <t>11834000</t>
  </si>
  <si>
    <t>SUNSHINE PRESCHOOL LLC</t>
  </si>
  <si>
    <t>141000519</t>
  </si>
  <si>
    <t>11834200</t>
  </si>
  <si>
    <t>ABERDEEN CEMETERY ASSN INC</t>
  </si>
  <si>
    <t>604673154</t>
  </si>
  <si>
    <t>11834700</t>
  </si>
  <si>
    <t>INTEGRITY CONSTRUCTION SOLUTIO</t>
  </si>
  <si>
    <t>602632382</t>
  </si>
  <si>
    <t>11835200</t>
  </si>
  <si>
    <t>LAKEWOOD 911 DRIVING SCHOOL</t>
  </si>
  <si>
    <t>604307234</t>
  </si>
  <si>
    <t>11836902</t>
  </si>
  <si>
    <t>WOODYS BULLPEN BAR &amp; GRILLE</t>
  </si>
  <si>
    <t>601791516</t>
  </si>
  <si>
    <t>11837400</t>
  </si>
  <si>
    <t>OPEN BIBLE CHURCH OF CENTRALIA</t>
  </si>
  <si>
    <t>601890284</t>
  </si>
  <si>
    <t>11837900</t>
  </si>
  <si>
    <t>TINO'S PIZZA &amp; PASTA CO</t>
  </si>
  <si>
    <t>604706403</t>
  </si>
  <si>
    <t>11838000</t>
  </si>
  <si>
    <t>RMB CORP/ABB MOTORS</t>
  </si>
  <si>
    <t>602983412</t>
  </si>
  <si>
    <t>11838801</t>
  </si>
  <si>
    <t>SUNEET S  BATH  D M D   P S</t>
  </si>
  <si>
    <t>603154659</t>
  </si>
  <si>
    <t>11839301</t>
  </si>
  <si>
    <t>COPBONG428</t>
  </si>
  <si>
    <t>602726987</t>
  </si>
  <si>
    <t>11839901</t>
  </si>
  <si>
    <t>MIDLAND ELECTRIC INC</t>
  </si>
  <si>
    <t>602629019</t>
  </si>
  <si>
    <t>11840500</t>
  </si>
  <si>
    <t>NASHGUITARS LLC</t>
  </si>
  <si>
    <t>604287757</t>
  </si>
  <si>
    <t>11840700</t>
  </si>
  <si>
    <t>HOUSECANARY</t>
  </si>
  <si>
    <t>603554909</t>
  </si>
  <si>
    <t>11840800</t>
  </si>
  <si>
    <t>SCHROEDER FAMILY MOTORSPORTS I</t>
  </si>
  <si>
    <t>603043388</t>
  </si>
  <si>
    <t>11840901</t>
  </si>
  <si>
    <t>MARCELOS AUTO TECH</t>
  </si>
  <si>
    <t>603393519</t>
  </si>
  <si>
    <t>11841401</t>
  </si>
  <si>
    <t>TACOMA LASER CLINIC LLC</t>
  </si>
  <si>
    <t>602622464</t>
  </si>
  <si>
    <t>11841700</t>
  </si>
  <si>
    <t>AUNTIE ANNS HAND ROLLED</t>
  </si>
  <si>
    <t>602740163</t>
  </si>
  <si>
    <t>11841701</t>
  </si>
  <si>
    <t>HONEYBAKED HAM COMPANY</t>
  </si>
  <si>
    <t>602922192</t>
  </si>
  <si>
    <t>11841703</t>
  </si>
  <si>
    <t>AUNTIE ANNES</t>
  </si>
  <si>
    <t>602344045</t>
  </si>
  <si>
    <t>11842000</t>
  </si>
  <si>
    <t>PENNY CREEK FAMILY &amp; COSMETI</t>
  </si>
  <si>
    <t>602785555</t>
  </si>
  <si>
    <t>11842301</t>
  </si>
  <si>
    <t>TRAN N DANG DMD PS</t>
  </si>
  <si>
    <t>602215267</t>
  </si>
  <si>
    <t>11842401</t>
  </si>
  <si>
    <t>CHRISTINA M JACKSON L AC P S</t>
  </si>
  <si>
    <t>397000744</t>
  </si>
  <si>
    <t>11843800</t>
  </si>
  <si>
    <t>YAKIMA COUNTRY CLUB</t>
  </si>
  <si>
    <t>602632940</t>
  </si>
  <si>
    <t>11844300</t>
  </si>
  <si>
    <t>SAINT BASIL ACADEMY OF CLASSIC</t>
  </si>
  <si>
    <t>601044532</t>
  </si>
  <si>
    <t>11844604</t>
  </si>
  <si>
    <t>CENTURY 21 REAL ESTATE CORPORA</t>
  </si>
  <si>
    <t>601109664</t>
  </si>
  <si>
    <t>11844605</t>
  </si>
  <si>
    <t>CARTUS</t>
  </si>
  <si>
    <t>602582307</t>
  </si>
  <si>
    <t>11844607</t>
  </si>
  <si>
    <t>REAL ESTATE FRANCHISE GROUP IN</t>
  </si>
  <si>
    <t>602838499</t>
  </si>
  <si>
    <t>11844608</t>
  </si>
  <si>
    <t>COLDWELL BANKER REAL ESTATE LL</t>
  </si>
  <si>
    <t>602972635</t>
  </si>
  <si>
    <t>11844609</t>
  </si>
  <si>
    <t>TITLE RESOURCES GUARANTY COMPA</t>
  </si>
  <si>
    <t>603543169</t>
  </si>
  <si>
    <t>11844612</t>
  </si>
  <si>
    <t>NRT WASHINGTON LLC</t>
  </si>
  <si>
    <t>604342841</t>
  </si>
  <si>
    <t>11844615</t>
  </si>
  <si>
    <t>EQUITY TITLE COMPANY</t>
  </si>
  <si>
    <t>604565447</t>
  </si>
  <si>
    <t>11844618</t>
  </si>
  <si>
    <t>SOTHEBYS INTERNATIONAL REALTY</t>
  </si>
  <si>
    <t>604547526</t>
  </si>
  <si>
    <t>11844619</t>
  </si>
  <si>
    <t>REALOGY LEADS GROUP</t>
  </si>
  <si>
    <t>604885366</t>
  </si>
  <si>
    <t>11844620</t>
  </si>
  <si>
    <t>NRT NEW YORK LLC</t>
  </si>
  <si>
    <t>602780594</t>
  </si>
  <si>
    <t>11844621</t>
  </si>
  <si>
    <t>ERA FRANCHISE SYSTEMS LLC</t>
  </si>
  <si>
    <t>604375953</t>
  </si>
  <si>
    <t>11844622</t>
  </si>
  <si>
    <t>CORCORAN GROUP LLC</t>
  </si>
  <si>
    <t>605568532</t>
  </si>
  <si>
    <t>11844623</t>
  </si>
  <si>
    <t>NRT WEST INC</t>
  </si>
  <si>
    <t>605505967</t>
  </si>
  <si>
    <t>11844624</t>
  </si>
  <si>
    <t>ANYWHERE MARKETING LLC</t>
  </si>
  <si>
    <t>602509230</t>
  </si>
  <si>
    <t>11844700</t>
  </si>
  <si>
    <t>ETERNAL REST PET SERVICES INC</t>
  </si>
  <si>
    <t>604699026</t>
  </si>
  <si>
    <t>11844900</t>
  </si>
  <si>
    <t>PROMOTED AI INC</t>
  </si>
  <si>
    <t>602636130</t>
  </si>
  <si>
    <t>11845600</t>
  </si>
  <si>
    <t>D &amp; M FARMS</t>
  </si>
  <si>
    <t>602621258</t>
  </si>
  <si>
    <t>11846500</t>
  </si>
  <si>
    <t>BARCUS PROPERTIES INC</t>
  </si>
  <si>
    <t>602606976</t>
  </si>
  <si>
    <t>11846900</t>
  </si>
  <si>
    <t>WORLD WILDLIFE FUND</t>
  </si>
  <si>
    <t>2.586</t>
  </si>
  <si>
    <t>602975529</t>
  </si>
  <si>
    <t>11847801</t>
  </si>
  <si>
    <t>FREDDYS JUST FOR THE HALIBUT</t>
  </si>
  <si>
    <t>602584943</t>
  </si>
  <si>
    <t>11848300</t>
  </si>
  <si>
    <t>RALFS BAKERY BAVARIAN ORIGINA</t>
  </si>
  <si>
    <t>604803344</t>
  </si>
  <si>
    <t>11848400</t>
  </si>
  <si>
    <t>PNW GLASS &amp; VAPE</t>
  </si>
  <si>
    <t>602632853</t>
  </si>
  <si>
    <t>11849501</t>
  </si>
  <si>
    <t>THINK DEVELOPMENT SYSTEMS INC</t>
  </si>
  <si>
    <t>602624715</t>
  </si>
  <si>
    <t>11849700</t>
  </si>
  <si>
    <t>FIRST QUALITY CONSTRUCTION INC</t>
  </si>
  <si>
    <t>603078159</t>
  </si>
  <si>
    <t>11851202</t>
  </si>
  <si>
    <t>BELLA CONSTRUCTION LLC</t>
  </si>
  <si>
    <t>602699562</t>
  </si>
  <si>
    <t>11851501</t>
  </si>
  <si>
    <t>R&amp;D MACHINE LLC</t>
  </si>
  <si>
    <t>602632446</t>
  </si>
  <si>
    <t>11851600</t>
  </si>
  <si>
    <t>ALTUS TRAFFIC MANAGEMENT LLC</t>
  </si>
  <si>
    <t>602301111</t>
  </si>
  <si>
    <t>11852200</t>
  </si>
  <si>
    <t>H &amp; D DIESEL INC</t>
  </si>
  <si>
    <t>602632076</t>
  </si>
  <si>
    <t>11852600</t>
  </si>
  <si>
    <t>OOSTRA ROUW &amp; ASSOCIATES INC</t>
  </si>
  <si>
    <t>605374991</t>
  </si>
  <si>
    <t>11853402</t>
  </si>
  <si>
    <t>MCKENNA RYAN LLC</t>
  </si>
  <si>
    <t>602621959</t>
  </si>
  <si>
    <t>11853600</t>
  </si>
  <si>
    <t>KENMORE GROCERY OUTLET</t>
  </si>
  <si>
    <t>604640002</t>
  </si>
  <si>
    <t>11853800</t>
  </si>
  <si>
    <t>JUST JAMES BOUTIQUE LLC</t>
  </si>
  <si>
    <t>602973427</t>
  </si>
  <si>
    <t>11853904</t>
  </si>
  <si>
    <t>EMPIRICAL WEALTH MANAGEMENT</t>
  </si>
  <si>
    <t>605576540</t>
  </si>
  <si>
    <t>11853907</t>
  </si>
  <si>
    <t>EMPIRICAL PROPERTIES</t>
  </si>
  <si>
    <t>601847330</t>
  </si>
  <si>
    <t>11854000</t>
  </si>
  <si>
    <t>CREATIVE CONCRETE DESIGN INC</t>
  </si>
  <si>
    <t>602625964</t>
  </si>
  <si>
    <t>11855802</t>
  </si>
  <si>
    <t>SORENSEN ORTHODONTICS</t>
  </si>
  <si>
    <t>602125948</t>
  </si>
  <si>
    <t>11856000</t>
  </si>
  <si>
    <t>DEL SOL LANDSCAPING</t>
  </si>
  <si>
    <t>602495902</t>
  </si>
  <si>
    <t>11856500</t>
  </si>
  <si>
    <t>ZIPLINE INTERACTIVE</t>
  </si>
  <si>
    <t>602547489</t>
  </si>
  <si>
    <t>11857001</t>
  </si>
  <si>
    <t>BLACKPAW ROOFING</t>
  </si>
  <si>
    <t>603191487</t>
  </si>
  <si>
    <t>11858302</t>
  </si>
  <si>
    <t>PRICELESS EXTERIORS LLC</t>
  </si>
  <si>
    <t>602478926</t>
  </si>
  <si>
    <t>11858400</t>
  </si>
  <si>
    <t>LAW OFFICE OF MATTHEW PHILBROO</t>
  </si>
  <si>
    <t>602607097</t>
  </si>
  <si>
    <t>11858701</t>
  </si>
  <si>
    <t>DRS TECHNICAL TUTORING</t>
  </si>
  <si>
    <t>604607974</t>
  </si>
  <si>
    <t>11859005</t>
  </si>
  <si>
    <t>DAVIS PAINT CO</t>
  </si>
  <si>
    <t>605438016</t>
  </si>
  <si>
    <t>11859301</t>
  </si>
  <si>
    <t>MAXIMUS GYM</t>
  </si>
  <si>
    <t>1.0881</t>
  </si>
  <si>
    <t>602596904</t>
  </si>
  <si>
    <t>11859700</t>
  </si>
  <si>
    <t>MARTIN FAMILY ORCHARDS INC</t>
  </si>
  <si>
    <t>604932106</t>
  </si>
  <si>
    <t>11859802</t>
  </si>
  <si>
    <t>LEAVENWORTH ROCKS</t>
  </si>
  <si>
    <t>604465236</t>
  </si>
  <si>
    <t>11860001</t>
  </si>
  <si>
    <t>JOES DELI</t>
  </si>
  <si>
    <t>604827615</t>
  </si>
  <si>
    <t>11860002</t>
  </si>
  <si>
    <t>CARROLS CORNER</t>
  </si>
  <si>
    <t>602594425</t>
  </si>
  <si>
    <t>11860400</t>
  </si>
  <si>
    <t>SCATTER CREEK TRAINING CENTER</t>
  </si>
  <si>
    <t>602484156</t>
  </si>
  <si>
    <t>11860900</t>
  </si>
  <si>
    <t>ALKI KAYAK TOURS</t>
  </si>
  <si>
    <t>602964128</t>
  </si>
  <si>
    <t>11860901</t>
  </si>
  <si>
    <t>MOUNTAIN TO SOUND OUTFITTERS</t>
  </si>
  <si>
    <t>602634000</t>
  </si>
  <si>
    <t>11863300</t>
  </si>
  <si>
    <t>BRIGHTCOVE INC</t>
  </si>
  <si>
    <t>602314517</t>
  </si>
  <si>
    <t>11864400</t>
  </si>
  <si>
    <t>DUSTED VALLEY VINTNERS</t>
  </si>
  <si>
    <t>602531159</t>
  </si>
  <si>
    <t>11866600</t>
  </si>
  <si>
    <t>CANLIS GLASS</t>
  </si>
  <si>
    <t>601858315</t>
  </si>
  <si>
    <t>11866900</t>
  </si>
  <si>
    <t>CRSA</t>
  </si>
  <si>
    <t>602174679</t>
  </si>
  <si>
    <t>11867100</t>
  </si>
  <si>
    <t>ISLAND COUNTY WOODWORKS INC</t>
  </si>
  <si>
    <t>602627785</t>
  </si>
  <si>
    <t>11867700</t>
  </si>
  <si>
    <t>KI BE MARKET GROCERY &amp; FEED</t>
  </si>
  <si>
    <t>604844637</t>
  </si>
  <si>
    <t>11868100</t>
  </si>
  <si>
    <t>SAGAWA NW DENTISTRY</t>
  </si>
  <si>
    <t>0.9534</t>
  </si>
  <si>
    <t>602768575</t>
  </si>
  <si>
    <t>11868202</t>
  </si>
  <si>
    <t>CAPSTONE SOLUTIONS INC</t>
  </si>
  <si>
    <t>602427879</t>
  </si>
  <si>
    <t>11869600</t>
  </si>
  <si>
    <t>NOAHS ARK CHILDCARE</t>
  </si>
  <si>
    <t>602638937</t>
  </si>
  <si>
    <t>11870201</t>
  </si>
  <si>
    <t>SHEARER &amp; ASSOCIATES INC</t>
  </si>
  <si>
    <t>602084684</t>
  </si>
  <si>
    <t>11870900</t>
  </si>
  <si>
    <t>THE LONES GROUP INC</t>
  </si>
  <si>
    <t>602637096</t>
  </si>
  <si>
    <t>11871000</t>
  </si>
  <si>
    <t>TRASKBRITT PC</t>
  </si>
  <si>
    <t>602540693</t>
  </si>
  <si>
    <t>11871200</t>
  </si>
  <si>
    <t>ELECTRICAL EXPRESS SEATTLE INC</t>
  </si>
  <si>
    <t>602618875</t>
  </si>
  <si>
    <t>11871400</t>
  </si>
  <si>
    <t>SUSAN YOUNGSMAN</t>
  </si>
  <si>
    <t>602579178</t>
  </si>
  <si>
    <t>11871600</t>
  </si>
  <si>
    <t>T &amp; B LANDSCAPING</t>
  </si>
  <si>
    <t>605614635</t>
  </si>
  <si>
    <t>11871703</t>
  </si>
  <si>
    <t>GLOBAL PET FOOD &amp; NUTRITION LL</t>
  </si>
  <si>
    <t>602623338</t>
  </si>
  <si>
    <t>11871901</t>
  </si>
  <si>
    <t>ESTERS ENOTECA</t>
  </si>
  <si>
    <t>602621465</t>
  </si>
  <si>
    <t>11872700</t>
  </si>
  <si>
    <t>DANCE SCHOOL THE</t>
  </si>
  <si>
    <t>602611659</t>
  </si>
  <si>
    <t>11873000</t>
  </si>
  <si>
    <t>REES SCIENTIFIC CORPORATION</t>
  </si>
  <si>
    <t>604274032</t>
  </si>
  <si>
    <t>11873501</t>
  </si>
  <si>
    <t>DAVE BAKER HOMES</t>
  </si>
  <si>
    <t>602629854</t>
  </si>
  <si>
    <t>11874500</t>
  </si>
  <si>
    <t>TIGER TAEKWONDO ACADEMY</t>
  </si>
  <si>
    <t>603130046</t>
  </si>
  <si>
    <t>11875201</t>
  </si>
  <si>
    <t>INGLEWOOD EAST SHORES</t>
  </si>
  <si>
    <t>602594085</t>
  </si>
  <si>
    <t>11875202</t>
  </si>
  <si>
    <t>SIGNATURE HOME SALES LLC</t>
  </si>
  <si>
    <t>604155249</t>
  </si>
  <si>
    <t>11875203</t>
  </si>
  <si>
    <t>VILLAGE PARK</t>
  </si>
  <si>
    <t>604948833</t>
  </si>
  <si>
    <t>11875204</t>
  </si>
  <si>
    <t>COLUMBIA MOBILE VILLAGE HOLDIN</t>
  </si>
  <si>
    <t>604419144</t>
  </si>
  <si>
    <t>11875703</t>
  </si>
  <si>
    <t>ALLSTAR PAINTING LLC</t>
  </si>
  <si>
    <t>602617123</t>
  </si>
  <si>
    <t>11877800</t>
  </si>
  <si>
    <t>FORBEYS ART &amp; TILE LLC</t>
  </si>
  <si>
    <t>602620950</t>
  </si>
  <si>
    <t>11877900</t>
  </si>
  <si>
    <t>APPLE BIN SHELL</t>
  </si>
  <si>
    <t>604126024</t>
  </si>
  <si>
    <t>11878501</t>
  </si>
  <si>
    <t>HARBOR HERITAGE ADULT FAMILY H</t>
  </si>
  <si>
    <t>602630591</t>
  </si>
  <si>
    <t>11878800</t>
  </si>
  <si>
    <t>LAW OFFICE OF HAYES GORI PLLC</t>
  </si>
  <si>
    <t>1.1563</t>
  </si>
  <si>
    <t>602321241</t>
  </si>
  <si>
    <t>11879200</t>
  </si>
  <si>
    <t>VEGA CONSULTING LLC</t>
  </si>
  <si>
    <t>604379137</t>
  </si>
  <si>
    <t>11879400</t>
  </si>
  <si>
    <t>UNITED CALL CENTER SOLUTIONS L</t>
  </si>
  <si>
    <t>602302597</t>
  </si>
  <si>
    <t>11879701</t>
  </si>
  <si>
    <t>CHRIS FROST CHIROPRATIC AND</t>
  </si>
  <si>
    <t>602604776</t>
  </si>
  <si>
    <t>11880500</t>
  </si>
  <si>
    <t>M &amp; K GROCERY INC</t>
  </si>
  <si>
    <t>602302511</t>
  </si>
  <si>
    <t>11881700</t>
  </si>
  <si>
    <t>NORTHPARK LLC</t>
  </si>
  <si>
    <t>602622848</t>
  </si>
  <si>
    <t>11881800</t>
  </si>
  <si>
    <t>CHATSUBO</t>
  </si>
  <si>
    <t>603354504</t>
  </si>
  <si>
    <t>11881901</t>
  </si>
  <si>
    <t>CHRIS BONNER INSURANCE AGENCY</t>
  </si>
  <si>
    <t>602629574</t>
  </si>
  <si>
    <t>11882200</t>
  </si>
  <si>
    <t>ATHENAHEALTH INC</t>
  </si>
  <si>
    <t>604743495</t>
  </si>
  <si>
    <t>11883000</t>
  </si>
  <si>
    <t>BOAST CAPITAL INC</t>
  </si>
  <si>
    <t>161000436</t>
  </si>
  <si>
    <t>11883800</t>
  </si>
  <si>
    <t>ELKS CLUB NO 317</t>
  </si>
  <si>
    <t>604289350</t>
  </si>
  <si>
    <t>11884001</t>
  </si>
  <si>
    <t>WAPITI CONSTRUCTION LLC</t>
  </si>
  <si>
    <t>602625179</t>
  </si>
  <si>
    <t>11884700</t>
  </si>
  <si>
    <t>CITYWIDE CUSTOM GUTTER LLC</t>
  </si>
  <si>
    <t>0.3321</t>
  </si>
  <si>
    <t>602626553</t>
  </si>
  <si>
    <t>11885000</t>
  </si>
  <si>
    <t>ALLIANCE BUILDING SERVICES LLC</t>
  </si>
  <si>
    <t>602602070</t>
  </si>
  <si>
    <t>11885501</t>
  </si>
  <si>
    <t>SPOKANE HYPERBARIC CENTER LLC</t>
  </si>
  <si>
    <t>602585282</t>
  </si>
  <si>
    <t>11885600</t>
  </si>
  <si>
    <t>BROOKLYN BROS PIZZERIA INC</t>
  </si>
  <si>
    <t>604046514</t>
  </si>
  <si>
    <t>11885603</t>
  </si>
  <si>
    <t>BROOKLYN BROS PIZZERIA</t>
  </si>
  <si>
    <t>602632453</t>
  </si>
  <si>
    <t>11886100</t>
  </si>
  <si>
    <t>HARBOR SQUARE CONDOMINIUM SQ</t>
  </si>
  <si>
    <t>604539762</t>
  </si>
  <si>
    <t>11886204</t>
  </si>
  <si>
    <t>MOMENTUM INVESTMENT GROUP</t>
  </si>
  <si>
    <t>602629540</t>
  </si>
  <si>
    <t>11886400</t>
  </si>
  <si>
    <t>WYNDHAM HOTEL GROUP LLC</t>
  </si>
  <si>
    <t>602633678</t>
  </si>
  <si>
    <t>11886800</t>
  </si>
  <si>
    <t>HIGGINSONS HOME CENTER INC</t>
  </si>
  <si>
    <t>603326992</t>
  </si>
  <si>
    <t>11888102</t>
  </si>
  <si>
    <t>WOOD MONSTERS OF OREGON</t>
  </si>
  <si>
    <t>603464570</t>
  </si>
  <si>
    <t>11888201</t>
  </si>
  <si>
    <t>AVID TECHNICAL RESOURCES INC</t>
  </si>
  <si>
    <t>602514947</t>
  </si>
  <si>
    <t>11888800</t>
  </si>
  <si>
    <t>BURMASTER BAKING CO</t>
  </si>
  <si>
    <t>604844391</t>
  </si>
  <si>
    <t>11889300</t>
  </si>
  <si>
    <t>TACOS EL BARBON INC</t>
  </si>
  <si>
    <t>603374597</t>
  </si>
  <si>
    <t>11889501</t>
  </si>
  <si>
    <t>STEAMBOAT STUDIO</t>
  </si>
  <si>
    <t>602431314</t>
  </si>
  <si>
    <t>11890700</t>
  </si>
  <si>
    <t>STUDIO 342 LANDSCAPE ARCHITECT</t>
  </si>
  <si>
    <t>605581896</t>
  </si>
  <si>
    <t>11891701</t>
  </si>
  <si>
    <t>ANDY LEAF</t>
  </si>
  <si>
    <t>604847549</t>
  </si>
  <si>
    <t>11892400</t>
  </si>
  <si>
    <t>EMILE LEARNING INC</t>
  </si>
  <si>
    <t>604194170</t>
  </si>
  <si>
    <t>11894202</t>
  </si>
  <si>
    <t>ALVEDA SPARKLING CLEAN LLC</t>
  </si>
  <si>
    <t>602638212</t>
  </si>
  <si>
    <t>11894500</t>
  </si>
  <si>
    <t>SHUR SALES &amp; MARKETING INC</t>
  </si>
  <si>
    <t>604787417</t>
  </si>
  <si>
    <t>11895405</t>
  </si>
  <si>
    <t>INFL HOME CLUB</t>
  </si>
  <si>
    <t>602638578</t>
  </si>
  <si>
    <t>11895900</t>
  </si>
  <si>
    <t>BJS COFFEE ROASTERS</t>
  </si>
  <si>
    <t>602584797</t>
  </si>
  <si>
    <t>11896100</t>
  </si>
  <si>
    <t>DETEC SYSTEMS LLC</t>
  </si>
  <si>
    <t>601885071</t>
  </si>
  <si>
    <t>11896200</t>
  </si>
  <si>
    <t>COLORWHEELS</t>
  </si>
  <si>
    <t>602618308</t>
  </si>
  <si>
    <t>11896600</t>
  </si>
  <si>
    <t>O FINNIGANS PUB</t>
  </si>
  <si>
    <t>602638254</t>
  </si>
  <si>
    <t>11896700</t>
  </si>
  <si>
    <t>MICHAEL H MC CANE</t>
  </si>
  <si>
    <t>604183791</t>
  </si>
  <si>
    <t>11896901</t>
  </si>
  <si>
    <t>BJBL GENERAL CONTRACTOR</t>
  </si>
  <si>
    <t>604363598</t>
  </si>
  <si>
    <t>11897201</t>
  </si>
  <si>
    <t>FLOORS DONE RIGHT LLC</t>
  </si>
  <si>
    <t>602437995</t>
  </si>
  <si>
    <t>11897800</t>
  </si>
  <si>
    <t>VISUAL MEDIA GROUP LLC</t>
  </si>
  <si>
    <t>604844081</t>
  </si>
  <si>
    <t>11898000</t>
  </si>
  <si>
    <t>XCEL CONTRACTING SERVICES LLC</t>
  </si>
  <si>
    <t>602638614</t>
  </si>
  <si>
    <t>11898101</t>
  </si>
  <si>
    <t>RESIDENTIAL HOME SOLUTIONS</t>
  </si>
  <si>
    <t>602372506</t>
  </si>
  <si>
    <t>11898700</t>
  </si>
  <si>
    <t>SERVANT PARTNERS</t>
  </si>
  <si>
    <t>602519489</t>
  </si>
  <si>
    <t>11898800</t>
  </si>
  <si>
    <t>INFOSYS BPO</t>
  </si>
  <si>
    <t>602675645</t>
  </si>
  <si>
    <t>11898901</t>
  </si>
  <si>
    <t>MAUDES HAPPY ADULT FAMILY HOM</t>
  </si>
  <si>
    <t>602628056</t>
  </si>
  <si>
    <t>11900101</t>
  </si>
  <si>
    <t>PRECISION CRAFTS LLC</t>
  </si>
  <si>
    <t>604620704</t>
  </si>
  <si>
    <t>11900901</t>
  </si>
  <si>
    <t>EVIDENT CHANGE</t>
  </si>
  <si>
    <t>601237433</t>
  </si>
  <si>
    <t>11901300</t>
  </si>
  <si>
    <t>AIRLEASE INC</t>
  </si>
  <si>
    <t>604369983</t>
  </si>
  <si>
    <t>11901901</t>
  </si>
  <si>
    <t>PACIFIC LANDSCAPE MAINTENANCE</t>
  </si>
  <si>
    <t>602935573</t>
  </si>
  <si>
    <t>11903101</t>
  </si>
  <si>
    <t>LOVELY NAILS</t>
  </si>
  <si>
    <t>602633420</t>
  </si>
  <si>
    <t>11905500</t>
  </si>
  <si>
    <t>STERILE SURGICAL SYSTEMS</t>
  </si>
  <si>
    <t>602619657</t>
  </si>
  <si>
    <t>11905902</t>
  </si>
  <si>
    <t>PEARL DENTAL CENTER</t>
  </si>
  <si>
    <t>602638221</t>
  </si>
  <si>
    <t>11906000</t>
  </si>
  <si>
    <t>AEG LIVE LLC</t>
  </si>
  <si>
    <t>604555232</t>
  </si>
  <si>
    <t>11906003</t>
  </si>
  <si>
    <t>PROMOWEST HOLDCO LLC</t>
  </si>
  <si>
    <t>604695446</t>
  </si>
  <si>
    <t>11906004</t>
  </si>
  <si>
    <t>ANSCHUTZ CORPORATION THE</t>
  </si>
  <si>
    <t>603007523</t>
  </si>
  <si>
    <t>11906601</t>
  </si>
  <si>
    <t>SPECIAL DELIVERY COMPANY THE</t>
  </si>
  <si>
    <t>604298981</t>
  </si>
  <si>
    <t>11906603</t>
  </si>
  <si>
    <t>THE SPECIAL DELIVERY BIRTH CEN</t>
  </si>
  <si>
    <t>605023947</t>
  </si>
  <si>
    <t>11907102</t>
  </si>
  <si>
    <t>CREATIVE IMAGING DISPLAYS LLC</t>
  </si>
  <si>
    <t>602632675</t>
  </si>
  <si>
    <t>11907200</t>
  </si>
  <si>
    <t>UPKES GROUP INC</t>
  </si>
  <si>
    <t>1.0317</t>
  </si>
  <si>
    <t>602011360</t>
  </si>
  <si>
    <t>11907901</t>
  </si>
  <si>
    <t>SERVICE LINEN SUPPLY</t>
  </si>
  <si>
    <t>604861010</t>
  </si>
  <si>
    <t>11909300</t>
  </si>
  <si>
    <t>SET FREE ALASKA INC</t>
  </si>
  <si>
    <t>1.8106</t>
  </si>
  <si>
    <t>602630283</t>
  </si>
  <si>
    <t>11909500</t>
  </si>
  <si>
    <t>FAT DADDIOS</t>
  </si>
  <si>
    <t>602628550</t>
  </si>
  <si>
    <t>11909600</t>
  </si>
  <si>
    <t>BRADLEY LOUDERBACK CONSTR LLC</t>
  </si>
  <si>
    <t>603114324</t>
  </si>
  <si>
    <t>11909802</t>
  </si>
  <si>
    <t>EMERALD MOUNTAIN</t>
  </si>
  <si>
    <t>602349025</t>
  </si>
  <si>
    <t>11910100</t>
  </si>
  <si>
    <t>SYSTEM TECHNOLOGIES INC</t>
  </si>
  <si>
    <t>1.3321</t>
  </si>
  <si>
    <t>603352893</t>
  </si>
  <si>
    <t>11911201</t>
  </si>
  <si>
    <t>SILVER FALLS DERMATOLOGY LLC</t>
  </si>
  <si>
    <t>602421988</t>
  </si>
  <si>
    <t>11911903</t>
  </si>
  <si>
    <t>ANTONIO D CASO DDS PS</t>
  </si>
  <si>
    <t>602625837</t>
  </si>
  <si>
    <t>11912601</t>
  </si>
  <si>
    <t>CONCRETE CONNECTIONS LLC</t>
  </si>
  <si>
    <t>602635114</t>
  </si>
  <si>
    <t>11913000</t>
  </si>
  <si>
    <t>EDY CONSTRUCTION CORP</t>
  </si>
  <si>
    <t>604361094</t>
  </si>
  <si>
    <t>11913001</t>
  </si>
  <si>
    <t>VINTAGE TRAILER RESTORATIONS L</t>
  </si>
  <si>
    <t>602631548</t>
  </si>
  <si>
    <t>11913300</t>
  </si>
  <si>
    <t>V &amp; S ACE JANITORIAL INC</t>
  </si>
  <si>
    <t>0.8238</t>
  </si>
  <si>
    <t>602137090</t>
  </si>
  <si>
    <t>11913900</t>
  </si>
  <si>
    <t>WHITEWATER CREEK INC</t>
  </si>
  <si>
    <t>602750004</t>
  </si>
  <si>
    <t>11913901</t>
  </si>
  <si>
    <t>STONEHILL BUILDERS LLC</t>
  </si>
  <si>
    <t>604050880</t>
  </si>
  <si>
    <t>11913903</t>
  </si>
  <si>
    <t>SILVER SPRINGS CONSTRUCTION LL</t>
  </si>
  <si>
    <t>602632443</t>
  </si>
  <si>
    <t>11914500</t>
  </si>
  <si>
    <t>35TH AVENUE CHIROPRACTIC PLLC</t>
  </si>
  <si>
    <t>604467758</t>
  </si>
  <si>
    <t>11914701</t>
  </si>
  <si>
    <t>MY NEWT MINI DONUTS &amp; SHAVE IC</t>
  </si>
  <si>
    <t>604079416</t>
  </si>
  <si>
    <t>11914801</t>
  </si>
  <si>
    <t>MEI LING WOO INSURANCE AGENCY</t>
  </si>
  <si>
    <t>604640118</t>
  </si>
  <si>
    <t>11915601</t>
  </si>
  <si>
    <t>GOOD EARTH LANDSCAPES</t>
  </si>
  <si>
    <t>601750230</t>
  </si>
  <si>
    <t>11915700</t>
  </si>
  <si>
    <t>WET WHISKERS GROOMING SALON</t>
  </si>
  <si>
    <t>602627574</t>
  </si>
  <si>
    <t>11915802</t>
  </si>
  <si>
    <t>MICATO SAFARIS</t>
  </si>
  <si>
    <t>602711502</t>
  </si>
  <si>
    <t>11915901</t>
  </si>
  <si>
    <t>BEST OF OAKES ADULT FAMILY HOM</t>
  </si>
  <si>
    <t>602770883</t>
  </si>
  <si>
    <t>11915902</t>
  </si>
  <si>
    <t>HEART OF GOLD ADULT FAMILY HOM</t>
  </si>
  <si>
    <t>602640144</t>
  </si>
  <si>
    <t>11918500</t>
  </si>
  <si>
    <t>LAW OFFICE OF ISAAC A ANDERSON</t>
  </si>
  <si>
    <t>604827138</t>
  </si>
  <si>
    <t>11919000</t>
  </si>
  <si>
    <t>AMBER DRYWALL &amp; PAINTING LLC</t>
  </si>
  <si>
    <t>602639238</t>
  </si>
  <si>
    <t>11919100</t>
  </si>
  <si>
    <t>NOSSAMAN LLP</t>
  </si>
  <si>
    <t>605535493</t>
  </si>
  <si>
    <t>11919401</t>
  </si>
  <si>
    <t>WESTERN HARDWOODS</t>
  </si>
  <si>
    <t>602585386</t>
  </si>
  <si>
    <t>11919800</t>
  </si>
  <si>
    <t>SMOKE CITY</t>
  </si>
  <si>
    <t>603354278</t>
  </si>
  <si>
    <t>11920003</t>
  </si>
  <si>
    <t>PACIFIC NORTHWEST PRODUCER</t>
  </si>
  <si>
    <t>602062234</t>
  </si>
  <si>
    <t>11920301</t>
  </si>
  <si>
    <t>SPARKY'S WILD BIRD STORE</t>
  </si>
  <si>
    <t>602623672</t>
  </si>
  <si>
    <t>11920900</t>
  </si>
  <si>
    <t>CULLIGAN &amp; CLEARWATER SPAS</t>
  </si>
  <si>
    <t>604479689</t>
  </si>
  <si>
    <t>11921402</t>
  </si>
  <si>
    <t>HANDS UNITED GENERAL CONTRACTO</t>
  </si>
  <si>
    <t>602463979</t>
  </si>
  <si>
    <t>11922001</t>
  </si>
  <si>
    <t>AEON LAW</t>
  </si>
  <si>
    <t>602578603</t>
  </si>
  <si>
    <t>11922200</t>
  </si>
  <si>
    <t>SUKSDORF FARMS INC</t>
  </si>
  <si>
    <t>602637185</t>
  </si>
  <si>
    <t>11922600</t>
  </si>
  <si>
    <t>VERITY CONTRACTING LLC</t>
  </si>
  <si>
    <t>603458580</t>
  </si>
  <si>
    <t>11922601</t>
  </si>
  <si>
    <t>ALANS SERVICE INC</t>
  </si>
  <si>
    <t>604347958</t>
  </si>
  <si>
    <t>11923801</t>
  </si>
  <si>
    <t>PRO TEK PAINTING</t>
  </si>
  <si>
    <t>602612820</t>
  </si>
  <si>
    <t>11923900</t>
  </si>
  <si>
    <t>CLEMENTINES</t>
  </si>
  <si>
    <t>604877224</t>
  </si>
  <si>
    <t>11923901</t>
  </si>
  <si>
    <t>CARMILIAS</t>
  </si>
  <si>
    <t>602637653</t>
  </si>
  <si>
    <t>11924301</t>
  </si>
  <si>
    <t>EDCO</t>
  </si>
  <si>
    <t>601404004</t>
  </si>
  <si>
    <t>11924500</t>
  </si>
  <si>
    <t>HOLY SPIRIT ASSOCIATION FOR TH</t>
  </si>
  <si>
    <t>602479921</t>
  </si>
  <si>
    <t>11925800</t>
  </si>
  <si>
    <t>AMS</t>
  </si>
  <si>
    <t>602625578</t>
  </si>
  <si>
    <t>11927300</t>
  </si>
  <si>
    <t>MT BAKER CO OP PRESCHOOL</t>
  </si>
  <si>
    <t>602639155</t>
  </si>
  <si>
    <t>11928600</t>
  </si>
  <si>
    <t>SD MALKIN PROPERTIES INC</t>
  </si>
  <si>
    <t>602417836</t>
  </si>
  <si>
    <t>11930000</t>
  </si>
  <si>
    <t>MCKINNEY GROUP INC THE</t>
  </si>
  <si>
    <t>603532286</t>
  </si>
  <si>
    <t>11930001</t>
  </si>
  <si>
    <t>SARAH ALEXANDRA LLC</t>
  </si>
  <si>
    <t>1.6275</t>
  </si>
  <si>
    <t>604934449</t>
  </si>
  <si>
    <t>11930203</t>
  </si>
  <si>
    <t>LOS GAVILANES</t>
  </si>
  <si>
    <t>602630337</t>
  </si>
  <si>
    <t>11930400</t>
  </si>
  <si>
    <t>BICYCLE HOMEBUILDING INC</t>
  </si>
  <si>
    <t>602525057</t>
  </si>
  <si>
    <t>11932302</t>
  </si>
  <si>
    <t>NAIL CLUB</t>
  </si>
  <si>
    <t>604063807</t>
  </si>
  <si>
    <t>11932901</t>
  </si>
  <si>
    <t>EASTSIDE SUPER STATION</t>
  </si>
  <si>
    <t>602263074</t>
  </si>
  <si>
    <t>11933001</t>
  </si>
  <si>
    <t>AVALON GLASSWORKS</t>
  </si>
  <si>
    <t>602493163</t>
  </si>
  <si>
    <t>11933400</t>
  </si>
  <si>
    <t>AMERICAN JEWELERS LLC</t>
  </si>
  <si>
    <t>0.9123</t>
  </si>
  <si>
    <t>602640988</t>
  </si>
  <si>
    <t>11933500</t>
  </si>
  <si>
    <t>MY GARDEN NURSERY</t>
  </si>
  <si>
    <t>605304368</t>
  </si>
  <si>
    <t>11933803</t>
  </si>
  <si>
    <t>PAULINES DISTRIBUTIONS</t>
  </si>
  <si>
    <t>602811541</t>
  </si>
  <si>
    <t>11933901</t>
  </si>
  <si>
    <t>SIGNSOUTH INC</t>
  </si>
  <si>
    <t>601138295</t>
  </si>
  <si>
    <t>11934400</t>
  </si>
  <si>
    <t>EVERETT HOUSING AUTHORITY MAIN</t>
  </si>
  <si>
    <t>1.8048</t>
  </si>
  <si>
    <t>604212449</t>
  </si>
  <si>
    <t>11935303</t>
  </si>
  <si>
    <t>FAST QUALITY FRAMING LLC</t>
  </si>
  <si>
    <t>602457255</t>
  </si>
  <si>
    <t>11935500</t>
  </si>
  <si>
    <t>CBM</t>
  </si>
  <si>
    <t>604029002</t>
  </si>
  <si>
    <t>11935801</t>
  </si>
  <si>
    <t>THE LIGHTHOUSE AFH LLC</t>
  </si>
  <si>
    <t>604704221</t>
  </si>
  <si>
    <t>11937200</t>
  </si>
  <si>
    <t>STONEWAIN SYSTEMS INC</t>
  </si>
  <si>
    <t>602619454</t>
  </si>
  <si>
    <t>11938700</t>
  </si>
  <si>
    <t>ALPINE FIRE SPRINKLERS INC</t>
  </si>
  <si>
    <t>0.8954</t>
  </si>
  <si>
    <t>602631249</t>
  </si>
  <si>
    <t>11939200</t>
  </si>
  <si>
    <t>POLAR SERVICE CENTERS</t>
  </si>
  <si>
    <t>602634516</t>
  </si>
  <si>
    <t>11940200</t>
  </si>
  <si>
    <t>NEUDESIC LLC</t>
  </si>
  <si>
    <t>602203848</t>
  </si>
  <si>
    <t>11941300</t>
  </si>
  <si>
    <t>OCEAN SHORES RESIDENTAL MOWING</t>
  </si>
  <si>
    <t>602557813</t>
  </si>
  <si>
    <t>11942000</t>
  </si>
  <si>
    <t>RESTORE BALANCE NATURAL HEALTH</t>
  </si>
  <si>
    <t>602640080</t>
  </si>
  <si>
    <t>11942301</t>
  </si>
  <si>
    <t>SOUND INVESTORS LLC</t>
  </si>
  <si>
    <t>604724481</t>
  </si>
  <si>
    <t>11943202</t>
  </si>
  <si>
    <t>TOMCATS WELDING &amp; FABRICATION</t>
  </si>
  <si>
    <t>602638947</t>
  </si>
  <si>
    <t>11943500</t>
  </si>
  <si>
    <t>EARTH RESOURCES TECHNOLOGY INC</t>
  </si>
  <si>
    <t>0.6083</t>
  </si>
  <si>
    <t>602633401</t>
  </si>
  <si>
    <t>11944200</t>
  </si>
  <si>
    <t>CAMERON REILLY LLC</t>
  </si>
  <si>
    <t>603589133</t>
  </si>
  <si>
    <t>11945201</t>
  </si>
  <si>
    <t>CUSTOM VENT LLC</t>
  </si>
  <si>
    <t>578029286</t>
  </si>
  <si>
    <t>11945300</t>
  </si>
  <si>
    <t>CASCADE MACHINERY &amp; ELEC INC</t>
  </si>
  <si>
    <t>602899503</t>
  </si>
  <si>
    <t>11945501</t>
  </si>
  <si>
    <t>PAUKERT &amp; TROPPMAN PLLC</t>
  </si>
  <si>
    <t>602640393</t>
  </si>
  <si>
    <t>11945600</t>
  </si>
  <si>
    <t>PINNACLE APPRAISAL GROUP</t>
  </si>
  <si>
    <t>602595027</t>
  </si>
  <si>
    <t>11945700</t>
  </si>
  <si>
    <t>WORD OF TRUTH FELLOWSHIP</t>
  </si>
  <si>
    <t>0.7871</t>
  </si>
  <si>
    <t>602780437</t>
  </si>
  <si>
    <t>11945901</t>
  </si>
  <si>
    <t>605641402</t>
  </si>
  <si>
    <t>11945902</t>
  </si>
  <si>
    <t>ABATEMENT SOLUTIONZ LLC</t>
  </si>
  <si>
    <t>602634838</t>
  </si>
  <si>
    <t>11946000</t>
  </si>
  <si>
    <t>CMIT SOLUTIONS EVERETT</t>
  </si>
  <si>
    <t>601254514</t>
  </si>
  <si>
    <t>11946500</t>
  </si>
  <si>
    <t>MCBRIDE FARM</t>
  </si>
  <si>
    <t>601575164</t>
  </si>
  <si>
    <t>11946600</t>
  </si>
  <si>
    <t>SECOND USE BUILDING MATERIALS</t>
  </si>
  <si>
    <t>604718324</t>
  </si>
  <si>
    <t>11947000</t>
  </si>
  <si>
    <t>SUNSHINE CARE SERVICES LLC</t>
  </si>
  <si>
    <t>602641084</t>
  </si>
  <si>
    <t>11947901</t>
  </si>
  <si>
    <t>CYMA SYSTEMS</t>
  </si>
  <si>
    <t>602554011</t>
  </si>
  <si>
    <t>11949000</t>
  </si>
  <si>
    <t>TECHPROS LLC</t>
  </si>
  <si>
    <t>602634739</t>
  </si>
  <si>
    <t>11949300</t>
  </si>
  <si>
    <t>COLASKA INC</t>
  </si>
  <si>
    <t>602641282</t>
  </si>
  <si>
    <t>11950000</t>
  </si>
  <si>
    <t>ALKERMES INC</t>
  </si>
  <si>
    <t>601138211</t>
  </si>
  <si>
    <t>11950200</t>
  </si>
  <si>
    <t>HOUSING AUTHORITY CITY OF PASC</t>
  </si>
  <si>
    <t>602884264</t>
  </si>
  <si>
    <t>11950701</t>
  </si>
  <si>
    <t>COMMERCIAL FOOD SOLUTIONS</t>
  </si>
  <si>
    <t>602641127</t>
  </si>
  <si>
    <t>11952300</t>
  </si>
  <si>
    <t>INTERWEST PROPERTIES INC</t>
  </si>
  <si>
    <t>603058651</t>
  </si>
  <si>
    <t>11952500</t>
  </si>
  <si>
    <t>FULL PLATE FARM</t>
  </si>
  <si>
    <t>602637301</t>
  </si>
  <si>
    <t>11953100</t>
  </si>
  <si>
    <t>METRO CUSTOMS BROKERS INC</t>
  </si>
  <si>
    <t>602785634</t>
  </si>
  <si>
    <t>11953501</t>
  </si>
  <si>
    <t>MINDS I INC</t>
  </si>
  <si>
    <t>603122790</t>
  </si>
  <si>
    <t>11953601</t>
  </si>
  <si>
    <t>LITTLE WING ENTERPRISES LLC</t>
  </si>
  <si>
    <t>604691874</t>
  </si>
  <si>
    <t>11954100</t>
  </si>
  <si>
    <t>MESMO INC</t>
  </si>
  <si>
    <t>602383644</t>
  </si>
  <si>
    <t>11954700</t>
  </si>
  <si>
    <t>BOB WHITES ROOFING</t>
  </si>
  <si>
    <t>603251352</t>
  </si>
  <si>
    <t>11956101</t>
  </si>
  <si>
    <t>MODUS WOODWORKS LTD</t>
  </si>
  <si>
    <t>601916360</t>
  </si>
  <si>
    <t>11956300</t>
  </si>
  <si>
    <t>ACE SELF STORAGE</t>
  </si>
  <si>
    <t>603125162</t>
  </si>
  <si>
    <t>11957901</t>
  </si>
  <si>
    <t>TERRATECH DESIGN LLC</t>
  </si>
  <si>
    <t>604581327</t>
  </si>
  <si>
    <t>11958001</t>
  </si>
  <si>
    <t>TALUTION GROUP</t>
  </si>
  <si>
    <t>604046749</t>
  </si>
  <si>
    <t>11958901</t>
  </si>
  <si>
    <t>GENESIS CONSTRUCTION &amp; CONCRET</t>
  </si>
  <si>
    <t>604096700</t>
  </si>
  <si>
    <t>11960702</t>
  </si>
  <si>
    <t>EQUILIBRIUM PCS PLLC</t>
  </si>
  <si>
    <t>2.0714</t>
  </si>
  <si>
    <t>604162217</t>
  </si>
  <si>
    <t>11961301</t>
  </si>
  <si>
    <t>TOLT TREE CARE</t>
  </si>
  <si>
    <t>602887601</t>
  </si>
  <si>
    <t>11961901</t>
  </si>
  <si>
    <t>ABUNDANT TECHNOLOGIES INC</t>
  </si>
  <si>
    <t>0.8568</t>
  </si>
  <si>
    <t>601836803</t>
  </si>
  <si>
    <t>11962901</t>
  </si>
  <si>
    <t>HABITAT FOR HUMANITY OF ISLAND</t>
  </si>
  <si>
    <t>603537945</t>
  </si>
  <si>
    <t>11963301</t>
  </si>
  <si>
    <t>KIDUS MONTESSORI SCHOOL INC</t>
  </si>
  <si>
    <t>602679244</t>
  </si>
  <si>
    <t>11963501</t>
  </si>
  <si>
    <t>WORKHOUSE MEDIA INC</t>
  </si>
  <si>
    <t>602569464</t>
  </si>
  <si>
    <t>11964301</t>
  </si>
  <si>
    <t>PLAY FOR LIFE OT</t>
  </si>
  <si>
    <t>602639646</t>
  </si>
  <si>
    <t>11966500</t>
  </si>
  <si>
    <t>BEZ NICHOLAS J</t>
  </si>
  <si>
    <t>602622493</t>
  </si>
  <si>
    <t>11967500</t>
  </si>
  <si>
    <t>PUGET SOUND PERIODONTICS  &amp;</t>
  </si>
  <si>
    <t>604835369</t>
  </si>
  <si>
    <t>11967502</t>
  </si>
  <si>
    <t>PUGET SOUND PERIODONTICS</t>
  </si>
  <si>
    <t>602623543</t>
  </si>
  <si>
    <t>11967600</t>
  </si>
  <si>
    <t>DAVIS PLUMBING</t>
  </si>
  <si>
    <t>601511007</t>
  </si>
  <si>
    <t>11968200</t>
  </si>
  <si>
    <t>ANDREA L SINGLETON</t>
  </si>
  <si>
    <t>602625592</t>
  </si>
  <si>
    <t>11968300</t>
  </si>
  <si>
    <t>WEST SOUND EMERGENCY PHYSICIAN</t>
  </si>
  <si>
    <t>602129250</t>
  </si>
  <si>
    <t>11968500</t>
  </si>
  <si>
    <t>ELIZABETH HOME</t>
  </si>
  <si>
    <t>602588470</t>
  </si>
  <si>
    <t>11969100</t>
  </si>
  <si>
    <t>FULL SPECTRUM LANDSCAPE CO</t>
  </si>
  <si>
    <t>602641316</t>
  </si>
  <si>
    <t>11969400</t>
  </si>
  <si>
    <t>STAGECO US INC</t>
  </si>
  <si>
    <t>602610775</t>
  </si>
  <si>
    <t>11970100</t>
  </si>
  <si>
    <t>NATIVE WELLNESS INSTITUTE</t>
  </si>
  <si>
    <t>604779563</t>
  </si>
  <si>
    <t>11970802</t>
  </si>
  <si>
    <t>LEGACY MINISTRY NETWORK</t>
  </si>
  <si>
    <t>601275594</t>
  </si>
  <si>
    <t>11971100</t>
  </si>
  <si>
    <t>JERRY FELTS CFP</t>
  </si>
  <si>
    <t>602641425</t>
  </si>
  <si>
    <t>11971200</t>
  </si>
  <si>
    <t>ASIA TRAVEL &amp; TOURS CORP</t>
  </si>
  <si>
    <t>602672037</t>
  </si>
  <si>
    <t>11971301</t>
  </si>
  <si>
    <t>LOADMARQ INDUSTRIES</t>
  </si>
  <si>
    <t>602718959</t>
  </si>
  <si>
    <t>11972501</t>
  </si>
  <si>
    <t>ERICSON HAND &amp; NERVE CENTER PL</t>
  </si>
  <si>
    <t>0.8865</t>
  </si>
  <si>
    <t>602587849</t>
  </si>
  <si>
    <t>11972800</t>
  </si>
  <si>
    <t>POINT ROBERTS CHEVRON LLC</t>
  </si>
  <si>
    <t>603258794</t>
  </si>
  <si>
    <t>11972802</t>
  </si>
  <si>
    <t>MOUNT VERNON CHEVRON</t>
  </si>
  <si>
    <t>603427958</t>
  </si>
  <si>
    <t>11972803</t>
  </si>
  <si>
    <t>POINT ROBERTS GENERAL CONTRACT</t>
  </si>
  <si>
    <t>603177757</t>
  </si>
  <si>
    <t>11972804</t>
  </si>
  <si>
    <t>SUMAS FUEL &amp; PANTRY</t>
  </si>
  <si>
    <t>601359800</t>
  </si>
  <si>
    <t>11974300</t>
  </si>
  <si>
    <t>VALLEY BIBLE CHURCH</t>
  </si>
  <si>
    <t>603450625</t>
  </si>
  <si>
    <t>11974402</t>
  </si>
  <si>
    <t>3RD GENERATION FLOORING INC</t>
  </si>
  <si>
    <t>602622886</t>
  </si>
  <si>
    <t>11974900</t>
  </si>
  <si>
    <t>HI SCHOOL HARDWARE</t>
  </si>
  <si>
    <t>602786191</t>
  </si>
  <si>
    <t>11974901</t>
  </si>
  <si>
    <t>HI SCHOOL HARDWARE #300</t>
  </si>
  <si>
    <t>602610392</t>
  </si>
  <si>
    <t>11975300</t>
  </si>
  <si>
    <t>LAW OFFICES OF NICHOLAS WOOD</t>
  </si>
  <si>
    <t>604700785</t>
  </si>
  <si>
    <t>11975400</t>
  </si>
  <si>
    <t>CLOUD TECHNOLOGIES INC</t>
  </si>
  <si>
    <t>602641224</t>
  </si>
  <si>
    <t>11975900</t>
  </si>
  <si>
    <t>ROBERT C HAHN III INC PS</t>
  </si>
  <si>
    <t>601552688</t>
  </si>
  <si>
    <t>11976100</t>
  </si>
  <si>
    <t>BELLA CLEANERS</t>
  </si>
  <si>
    <t>603360879</t>
  </si>
  <si>
    <t>11976301</t>
  </si>
  <si>
    <t>PETRA TILE ART LLC</t>
  </si>
  <si>
    <t>602636176</t>
  </si>
  <si>
    <t>11977400</t>
  </si>
  <si>
    <t>NANCYS NAILS</t>
  </si>
  <si>
    <t>1.0216</t>
  </si>
  <si>
    <t>602625771</t>
  </si>
  <si>
    <t>11978600</t>
  </si>
  <si>
    <t>603052777</t>
  </si>
  <si>
    <t>11978700</t>
  </si>
  <si>
    <t>VS AMERICA INC</t>
  </si>
  <si>
    <t>603018283</t>
  </si>
  <si>
    <t>11979503</t>
  </si>
  <si>
    <t>EXECUTECH LEASE GROUP, LLC</t>
  </si>
  <si>
    <t>602316177</t>
  </si>
  <si>
    <t>11980500</t>
  </si>
  <si>
    <t>PREPARESMART</t>
  </si>
  <si>
    <t>602488644</t>
  </si>
  <si>
    <t>11980700</t>
  </si>
  <si>
    <t>E&amp;K VENTURES LLC</t>
  </si>
  <si>
    <t>602642816</t>
  </si>
  <si>
    <t>11981301</t>
  </si>
  <si>
    <t>SEVEN COFFEE ROASTERS</t>
  </si>
  <si>
    <t>600464803</t>
  </si>
  <si>
    <t>11981400</t>
  </si>
  <si>
    <t>CUSTOM WELDING INC</t>
  </si>
  <si>
    <t>602032033</t>
  </si>
  <si>
    <t>11981700</t>
  </si>
  <si>
    <t>FRIENDS OF FRIENDS MEDICAL SUP</t>
  </si>
  <si>
    <t>278004849</t>
  </si>
  <si>
    <t>11981800</t>
  </si>
  <si>
    <t>TACOMA CEMETERY</t>
  </si>
  <si>
    <t>602640047</t>
  </si>
  <si>
    <t>11981900</t>
  </si>
  <si>
    <t>GORILLA FLOORS</t>
  </si>
  <si>
    <t>602598795</t>
  </si>
  <si>
    <t>11983901</t>
  </si>
  <si>
    <t>STARKEL FARMS INC</t>
  </si>
  <si>
    <t>602254015</t>
  </si>
  <si>
    <t>11984100</t>
  </si>
  <si>
    <t>ALLIANT SYSTEMS LLC</t>
  </si>
  <si>
    <t>604221313</t>
  </si>
  <si>
    <t>11985002</t>
  </si>
  <si>
    <t>PARSONS INDUSTRIES INC</t>
  </si>
  <si>
    <t>602634755</t>
  </si>
  <si>
    <t>11985200</t>
  </si>
  <si>
    <t>ARLINGTON COPY MAIL &amp; MORE</t>
  </si>
  <si>
    <t>602632527</t>
  </si>
  <si>
    <t>11985600</t>
  </si>
  <si>
    <t>J M KNELLEKEN COMPANY INC</t>
  </si>
  <si>
    <t>604853061</t>
  </si>
  <si>
    <t>11986200</t>
  </si>
  <si>
    <t>HEALING MOTION PHYSICAL THERAP</t>
  </si>
  <si>
    <t>602570649</t>
  </si>
  <si>
    <t>11987000</t>
  </si>
  <si>
    <t>CHENEY SPINAL CARE</t>
  </si>
  <si>
    <t>602633080</t>
  </si>
  <si>
    <t>11987200</t>
  </si>
  <si>
    <t>ABODE CONSTRUCTION INC</t>
  </si>
  <si>
    <t>602180837</t>
  </si>
  <si>
    <t>11987800</t>
  </si>
  <si>
    <t>ROBERT M GRECZANIK ACUPUNCTURE</t>
  </si>
  <si>
    <t>602615911</t>
  </si>
  <si>
    <t>11988100</t>
  </si>
  <si>
    <t>PENINSULA MOBILE VETERINARY CL</t>
  </si>
  <si>
    <t>602512736</t>
  </si>
  <si>
    <t>11988300</t>
  </si>
  <si>
    <t>NORTH HARBOR PHYSICAL THERAPY</t>
  </si>
  <si>
    <t>604389757</t>
  </si>
  <si>
    <t>11988505</t>
  </si>
  <si>
    <t>KOREA HOUSE THE</t>
  </si>
  <si>
    <t>603451425</t>
  </si>
  <si>
    <t>11989001</t>
  </si>
  <si>
    <t>MEDEANALYTICS INC</t>
  </si>
  <si>
    <t>603133371</t>
  </si>
  <si>
    <t>11990102</t>
  </si>
  <si>
    <t>DR CLEAN</t>
  </si>
  <si>
    <t>602642494</t>
  </si>
  <si>
    <t>11990202</t>
  </si>
  <si>
    <t>LSA ASSOCIATES INC</t>
  </si>
  <si>
    <t>602627181</t>
  </si>
  <si>
    <t>11990400</t>
  </si>
  <si>
    <t>DES MOINES DENTAL ASSOCIATES</t>
  </si>
  <si>
    <t>397021057</t>
  </si>
  <si>
    <t>11990700</t>
  </si>
  <si>
    <t>J L SMITH COMPANY</t>
  </si>
  <si>
    <t>297004350</t>
  </si>
  <si>
    <t>11991000</t>
  </si>
  <si>
    <t>BARNETT IMPLEMENT CO INC</t>
  </si>
  <si>
    <t>602487119</t>
  </si>
  <si>
    <t>11992200</t>
  </si>
  <si>
    <t>MARSHALL FORESTRY LLC</t>
  </si>
  <si>
    <t>602516482</t>
  </si>
  <si>
    <t>11992300</t>
  </si>
  <si>
    <t>EZELLS FAMOUS CHICKEN</t>
  </si>
  <si>
    <t>604070270</t>
  </si>
  <si>
    <t>11994001</t>
  </si>
  <si>
    <t>TAOTI CREATIVE</t>
  </si>
  <si>
    <t>602637632</t>
  </si>
  <si>
    <t>11996300</t>
  </si>
  <si>
    <t>SOUND ORTHODONTICS</t>
  </si>
  <si>
    <t>602636461</t>
  </si>
  <si>
    <t>11996500</t>
  </si>
  <si>
    <t>KILBURN ARCHITECTS LLC</t>
  </si>
  <si>
    <t>604858825</t>
  </si>
  <si>
    <t>11997200</t>
  </si>
  <si>
    <t>IA COLLABORATIVE MANAGEMENT SE</t>
  </si>
  <si>
    <t>1.1652</t>
  </si>
  <si>
    <t>604067991</t>
  </si>
  <si>
    <t>11997602</t>
  </si>
  <si>
    <t>HOUSCO INC</t>
  </si>
  <si>
    <t>602690819</t>
  </si>
  <si>
    <t>11998801</t>
  </si>
  <si>
    <t>A &amp; L BUILDING CONTRACTORS LLC</t>
  </si>
  <si>
    <t>602739265</t>
  </si>
  <si>
    <t>11999001</t>
  </si>
  <si>
    <t>INDIGO ENTERPRISES NORTHWEST I</t>
  </si>
  <si>
    <t>604194252</t>
  </si>
  <si>
    <t>11999201</t>
  </si>
  <si>
    <t>QUARRY_THE</t>
  </si>
  <si>
    <t>602634416</t>
  </si>
  <si>
    <t>11999600</t>
  </si>
  <si>
    <t>SOLOMONS KEY CONSTRUCTION INC</t>
  </si>
  <si>
    <t>602605661</t>
  </si>
  <si>
    <t>12000000</t>
  </si>
  <si>
    <t>KIDS AT THE CREEK PRESCHOOL</t>
  </si>
  <si>
    <t>0.7064</t>
  </si>
  <si>
    <t>604181507</t>
  </si>
  <si>
    <t>12000301</t>
  </si>
  <si>
    <t>AK ROADSIDE LLC</t>
  </si>
  <si>
    <t>602644558</t>
  </si>
  <si>
    <t>12001600</t>
  </si>
  <si>
    <t>ENOVITY INC</t>
  </si>
  <si>
    <t>604581370</t>
  </si>
  <si>
    <t>12002200</t>
  </si>
  <si>
    <t>REVOLUSHON FITNESS</t>
  </si>
  <si>
    <t>604176926</t>
  </si>
  <si>
    <t>12002300</t>
  </si>
  <si>
    <t>GLASS MASTERS WINDOW CLEANING</t>
  </si>
  <si>
    <t>600509854</t>
  </si>
  <si>
    <t>12002500</t>
  </si>
  <si>
    <t>DAVID LOUIS DUNNER MD</t>
  </si>
  <si>
    <t>603064887</t>
  </si>
  <si>
    <t>12002601</t>
  </si>
  <si>
    <t>CAPITAL CONSTRUCTION LLC</t>
  </si>
  <si>
    <t>602539583</t>
  </si>
  <si>
    <t>12003200</t>
  </si>
  <si>
    <t>STRAIGHT PEARLS ORTHODONTICS &amp;</t>
  </si>
  <si>
    <t>602641355</t>
  </si>
  <si>
    <t>12003501</t>
  </si>
  <si>
    <t>EMMI SOLUTIONS LLC</t>
  </si>
  <si>
    <t>602574074</t>
  </si>
  <si>
    <t>12004200</t>
  </si>
  <si>
    <t>SPOKANE COUNTY USBC ASSOCIATIO</t>
  </si>
  <si>
    <t>602517705</t>
  </si>
  <si>
    <t>12004300</t>
  </si>
  <si>
    <t>THOMAS DENTISTRY</t>
  </si>
  <si>
    <t>604648127</t>
  </si>
  <si>
    <t>12004301</t>
  </si>
  <si>
    <t>COBALT DENTAL GROUP LLC</t>
  </si>
  <si>
    <t>602641247</t>
  </si>
  <si>
    <t>12004402</t>
  </si>
  <si>
    <t>ENVISTA</t>
  </si>
  <si>
    <t>601990272</t>
  </si>
  <si>
    <t>12004702</t>
  </si>
  <si>
    <t>MARIE BROWNE BUSINESS MANAGEME</t>
  </si>
  <si>
    <t>602265194</t>
  </si>
  <si>
    <t>12004801</t>
  </si>
  <si>
    <t>SAN JUAN SOFTWARE</t>
  </si>
  <si>
    <t>601746687</t>
  </si>
  <si>
    <t>12005100</t>
  </si>
  <si>
    <t>EARTH DANCE DESIGN</t>
  </si>
  <si>
    <t>603175292</t>
  </si>
  <si>
    <t>12005501</t>
  </si>
  <si>
    <t>MUELLER CO LLC</t>
  </si>
  <si>
    <t>602536132</t>
  </si>
  <si>
    <t>12006302</t>
  </si>
  <si>
    <t>ALLIED FLOORS LLC</t>
  </si>
  <si>
    <t>603339246</t>
  </si>
  <si>
    <t>12008002</t>
  </si>
  <si>
    <t>PLANLED</t>
  </si>
  <si>
    <t>602634725</t>
  </si>
  <si>
    <t>12008600</t>
  </si>
  <si>
    <t>APEX AUTO REPAIR</t>
  </si>
  <si>
    <t>604575527</t>
  </si>
  <si>
    <t>12009201</t>
  </si>
  <si>
    <t>RIVER CITY LANDSCAPING</t>
  </si>
  <si>
    <t>602515517</t>
  </si>
  <si>
    <t>12009900</t>
  </si>
  <si>
    <t>REMCON INC</t>
  </si>
  <si>
    <t>603196938</t>
  </si>
  <si>
    <t>12009901</t>
  </si>
  <si>
    <t>REMCON ELECTRIC LLC</t>
  </si>
  <si>
    <t>602448904</t>
  </si>
  <si>
    <t>12010500</t>
  </si>
  <si>
    <t>HIGHLAND FAMILY DENTAL</t>
  </si>
  <si>
    <t>603609106</t>
  </si>
  <si>
    <t>12011402</t>
  </si>
  <si>
    <t>MORAS CONSTRUCTION</t>
  </si>
  <si>
    <t>604736983</t>
  </si>
  <si>
    <t>12011500</t>
  </si>
  <si>
    <t>FUNCTIONAL MEDICINE COACHING A</t>
  </si>
  <si>
    <t>601174534</t>
  </si>
  <si>
    <t>12011600</t>
  </si>
  <si>
    <t>EMERALD SERVICES</t>
  </si>
  <si>
    <t>0.7205</t>
  </si>
  <si>
    <t>602476530</t>
  </si>
  <si>
    <t>12011900</t>
  </si>
  <si>
    <t>SEA MARINE/AVANZAR COMPOSITES</t>
  </si>
  <si>
    <t>0.7454</t>
  </si>
  <si>
    <t>602626922</t>
  </si>
  <si>
    <t>12012400</t>
  </si>
  <si>
    <t>COAST CONSTRUCTION GROUP</t>
  </si>
  <si>
    <t>602644605</t>
  </si>
  <si>
    <t>12013200</t>
  </si>
  <si>
    <t>CONTOUR ENGINEERING LLC</t>
  </si>
  <si>
    <t>602644481</t>
  </si>
  <si>
    <t>12015000</t>
  </si>
  <si>
    <t>ACCU TAX SERVICES LLC</t>
  </si>
  <si>
    <t>602638557</t>
  </si>
  <si>
    <t>12015501</t>
  </si>
  <si>
    <t>N W BUSINESS &amp; ACCOUNTING SERV</t>
  </si>
  <si>
    <t>602644575</t>
  </si>
  <si>
    <t>12016000</t>
  </si>
  <si>
    <t>MIKKIS PLAYHOUSE</t>
  </si>
  <si>
    <t>409011615</t>
  </si>
  <si>
    <t>12017300</t>
  </si>
  <si>
    <t>EXXON CORPORATION</t>
  </si>
  <si>
    <t>340705</t>
  </si>
  <si>
    <t>Oil/Gas well/pipleline operati</t>
  </si>
  <si>
    <t>340712</t>
  </si>
  <si>
    <t>Oil/Gas Pipeline Operation</t>
  </si>
  <si>
    <t>602642999</t>
  </si>
  <si>
    <t>12017800</t>
  </si>
  <si>
    <t>ALL YOU NEED LANDSCAPING LLC</t>
  </si>
  <si>
    <t>602632518</t>
  </si>
  <si>
    <t>12018200</t>
  </si>
  <si>
    <t>CROSS SOUND MACHINE INC</t>
  </si>
  <si>
    <t>0.9145</t>
  </si>
  <si>
    <t>603529056</t>
  </si>
  <si>
    <t>12018905</t>
  </si>
  <si>
    <t>GC KITCHEN GARLIC CRUSH</t>
  </si>
  <si>
    <t>603287677</t>
  </si>
  <si>
    <t>12018906</t>
  </si>
  <si>
    <t>GC BELLEVUE GARLIC CRUSH</t>
  </si>
  <si>
    <t>603529346</t>
  </si>
  <si>
    <t>12018907</t>
  </si>
  <si>
    <t>GC REDMOND GARLIC CRUSH</t>
  </si>
  <si>
    <t>603287679</t>
  </si>
  <si>
    <t>12018908</t>
  </si>
  <si>
    <t>GARLIC CRUSH ISSAQUAH</t>
  </si>
  <si>
    <t>604403215</t>
  </si>
  <si>
    <t>12018909</t>
  </si>
  <si>
    <t>GC SEATTLE GARLIC CRUSH</t>
  </si>
  <si>
    <t>605501606</t>
  </si>
  <si>
    <t>12019301</t>
  </si>
  <si>
    <t>EDMONDS AUTOMOTIVE SERVICE</t>
  </si>
  <si>
    <t>602596597</t>
  </si>
  <si>
    <t>12019600</t>
  </si>
  <si>
    <t>EVERGREEN COSMETIC &amp; FAMILY DE</t>
  </si>
  <si>
    <t>602008410</t>
  </si>
  <si>
    <t>12020000</t>
  </si>
  <si>
    <t>FRUIT GROWERS SUPPLY COMPANY</t>
  </si>
  <si>
    <t>602637432</t>
  </si>
  <si>
    <t>12020600</t>
  </si>
  <si>
    <t>SPA DELIVERY SERVICE</t>
  </si>
  <si>
    <t>603437991</t>
  </si>
  <si>
    <t>12020601</t>
  </si>
  <si>
    <t>NORTHWEST SWIM SPAS LLC</t>
  </si>
  <si>
    <t>604584558</t>
  </si>
  <si>
    <t>12021100</t>
  </si>
  <si>
    <t>JUNIPER STREET TUTORING LLC</t>
  </si>
  <si>
    <t>602614201</t>
  </si>
  <si>
    <t>12021200</t>
  </si>
  <si>
    <t>CSI INTERFUSION INC</t>
  </si>
  <si>
    <t>602640373</t>
  </si>
  <si>
    <t>12021500</t>
  </si>
  <si>
    <t>JERRY M CARROLL JR</t>
  </si>
  <si>
    <t>602628268</t>
  </si>
  <si>
    <t>12021700</t>
  </si>
  <si>
    <t>ALRT CORPORATION</t>
  </si>
  <si>
    <t>602563835</t>
  </si>
  <si>
    <t>12022100</t>
  </si>
  <si>
    <t>BLAKELY ISLAND MARINA LLC</t>
  </si>
  <si>
    <t>604172547</t>
  </si>
  <si>
    <t>12022502</t>
  </si>
  <si>
    <t>NEWMARK CONSTRUCTION LLC</t>
  </si>
  <si>
    <t>602625046</t>
  </si>
  <si>
    <t>12023300</t>
  </si>
  <si>
    <t>HI TECH CLEANERS</t>
  </si>
  <si>
    <t>1.2348</t>
  </si>
  <si>
    <t>601922861</t>
  </si>
  <si>
    <t>12023902</t>
  </si>
  <si>
    <t>AEGIS THERAPIES INC</t>
  </si>
  <si>
    <t>605829460</t>
  </si>
  <si>
    <t>12023906</t>
  </si>
  <si>
    <t>AEGIS GROUP PRACTICE LLC</t>
  </si>
  <si>
    <t>604615571</t>
  </si>
  <si>
    <t>12024503</t>
  </si>
  <si>
    <t>P N W DENTAL LLC</t>
  </si>
  <si>
    <t>604661524</t>
  </si>
  <si>
    <t>12025201</t>
  </si>
  <si>
    <t>J MADRIGAL FARMS LLC</t>
  </si>
  <si>
    <t>604701055</t>
  </si>
  <si>
    <t>12025300</t>
  </si>
  <si>
    <t>SKONA ADVERTISING INC</t>
  </si>
  <si>
    <t>604324353</t>
  </si>
  <si>
    <t>12025400</t>
  </si>
  <si>
    <t>LORSHI SYSTEMS LLC</t>
  </si>
  <si>
    <t>604140060</t>
  </si>
  <si>
    <t>12025700</t>
  </si>
  <si>
    <t>TUNOPTIX INC</t>
  </si>
  <si>
    <t>603045045</t>
  </si>
  <si>
    <t>12025803</t>
  </si>
  <si>
    <t>CHILIS SOUTH INDIAN CUISINE</t>
  </si>
  <si>
    <t>602632208</t>
  </si>
  <si>
    <t>12026400</t>
  </si>
  <si>
    <t>STEVE Y PARK DDS PLLC</t>
  </si>
  <si>
    <t>602643144</t>
  </si>
  <si>
    <t>12027000</t>
  </si>
  <si>
    <t>D &amp; D INDUSTRIAL CONTRACTING I</t>
  </si>
  <si>
    <t>602644751</t>
  </si>
  <si>
    <t>12027200</t>
  </si>
  <si>
    <t>NORTHWEST ENVIRONMENTAL COMPLI</t>
  </si>
  <si>
    <t>602623308</t>
  </si>
  <si>
    <t>12027400</t>
  </si>
  <si>
    <t>PETERSON AUTOMOTIVE</t>
  </si>
  <si>
    <t>602646159</t>
  </si>
  <si>
    <t>12027500</t>
  </si>
  <si>
    <t>GENERAL TECHNOLOGIES INC</t>
  </si>
  <si>
    <t>602438928</t>
  </si>
  <si>
    <t>12027802</t>
  </si>
  <si>
    <t>BLESSED LIMOUSINE</t>
  </si>
  <si>
    <t>602633631</t>
  </si>
  <si>
    <t>12028000</t>
  </si>
  <si>
    <t>WEDGWOOD DENTAL CENTER</t>
  </si>
  <si>
    <t>602610592</t>
  </si>
  <si>
    <t>12028800</t>
  </si>
  <si>
    <t>ALLIANCE FOR TOMPOTIKA CONSERV</t>
  </si>
  <si>
    <t>603006425</t>
  </si>
  <si>
    <t>12029301</t>
  </si>
  <si>
    <t>DINOS WOODINVILLE AUTO CARE CO</t>
  </si>
  <si>
    <t>602645726</t>
  </si>
  <si>
    <t>12029400</t>
  </si>
  <si>
    <t>PERFECT 10 SATELLITE DISTRIBUT</t>
  </si>
  <si>
    <t>605651321</t>
  </si>
  <si>
    <t>12029601</t>
  </si>
  <si>
    <t>HEAVEN HOME CARE LLC</t>
  </si>
  <si>
    <t>603147109</t>
  </si>
  <si>
    <t>12029801</t>
  </si>
  <si>
    <t>STORYBOOK MANOR LLC</t>
  </si>
  <si>
    <t>604702261</t>
  </si>
  <si>
    <t>12030200</t>
  </si>
  <si>
    <t>UPPER VALLEY ORCHARDS</t>
  </si>
  <si>
    <t>602382824</t>
  </si>
  <si>
    <t>12030400</t>
  </si>
  <si>
    <t>H+DLT COLLABORATIVE LLC</t>
  </si>
  <si>
    <t>602646614</t>
  </si>
  <si>
    <t>12030600</t>
  </si>
  <si>
    <t>CRAYTEK INC</t>
  </si>
  <si>
    <t>602596864</t>
  </si>
  <si>
    <t>12032500</t>
  </si>
  <si>
    <t>NORTH CREEK HOME INSPECTIONS</t>
  </si>
  <si>
    <t>603487963</t>
  </si>
  <si>
    <t>12033201</t>
  </si>
  <si>
    <t>DND CONSTRUCTION LLC</t>
  </si>
  <si>
    <t>604585611</t>
  </si>
  <si>
    <t>12033301</t>
  </si>
  <si>
    <t>AMPLE IT SERVICES LLC</t>
  </si>
  <si>
    <t>602195401</t>
  </si>
  <si>
    <t>12033600</t>
  </si>
  <si>
    <t>KARIN A KERR</t>
  </si>
  <si>
    <t>602646484</t>
  </si>
  <si>
    <t>12033700</t>
  </si>
  <si>
    <t>REVENUE SOLUTIONS INC</t>
  </si>
  <si>
    <t>604450352</t>
  </si>
  <si>
    <t>12033801</t>
  </si>
  <si>
    <t>JB RUEDA CONSTRUCTION</t>
  </si>
  <si>
    <t>602553998</t>
  </si>
  <si>
    <t>12033900</t>
  </si>
  <si>
    <t>B&amp;B TANS LLC</t>
  </si>
  <si>
    <t>602640826</t>
  </si>
  <si>
    <t>12034400</t>
  </si>
  <si>
    <t>SQUARE LOTUS</t>
  </si>
  <si>
    <t>602211301</t>
  </si>
  <si>
    <t>12034500</t>
  </si>
  <si>
    <t>TAILWIND PHYSICAL THERAPY</t>
  </si>
  <si>
    <t>602633758</t>
  </si>
  <si>
    <t>12034800</t>
  </si>
  <si>
    <t>BUSHA LAW OFFICES PLLC</t>
  </si>
  <si>
    <t>604673929</t>
  </si>
  <si>
    <t>12035302</t>
  </si>
  <si>
    <t>SAGE WEALTH PARTNERS LLC</t>
  </si>
  <si>
    <t>602611447</t>
  </si>
  <si>
    <t>12035700</t>
  </si>
  <si>
    <t>MCCANN FAMILY CHIROPRACTIC</t>
  </si>
  <si>
    <t>602621859</t>
  </si>
  <si>
    <t>12036900</t>
  </si>
  <si>
    <t>ELDER LAW GROUP PLLC</t>
  </si>
  <si>
    <t>0.6905</t>
  </si>
  <si>
    <t>328015206</t>
  </si>
  <si>
    <t>12037000</t>
  </si>
  <si>
    <t>BOUTEN CONST CO</t>
  </si>
  <si>
    <t>603266551</t>
  </si>
  <si>
    <t>12037114</t>
  </si>
  <si>
    <t>PALM BEACH TAN</t>
  </si>
  <si>
    <t>1.008</t>
  </si>
  <si>
    <t>602625402</t>
  </si>
  <si>
    <t>12037900</t>
  </si>
  <si>
    <t>REFLECTION DENTISTRY</t>
  </si>
  <si>
    <t>603177552</t>
  </si>
  <si>
    <t>12037903</t>
  </si>
  <si>
    <t>DENTAL CARE OF VASHON</t>
  </si>
  <si>
    <t>603340551</t>
  </si>
  <si>
    <t>12037906</t>
  </si>
  <si>
    <t>LAUREL DENTAL CLINIC</t>
  </si>
  <si>
    <t>603535180</t>
  </si>
  <si>
    <t>12037908</t>
  </si>
  <si>
    <t>SAFE HARBOR SMILES</t>
  </si>
  <si>
    <t>603562042</t>
  </si>
  <si>
    <t>12037910</t>
  </si>
  <si>
    <t>INNOVATIVE DENTISTRY AT SOUTH</t>
  </si>
  <si>
    <t>603558044</t>
  </si>
  <si>
    <t>12037911</t>
  </si>
  <si>
    <t>BALLARD DENTAL ARTS</t>
  </si>
  <si>
    <t>603603290</t>
  </si>
  <si>
    <t>12037912</t>
  </si>
  <si>
    <t>HADLOCK DENTAL CENTER</t>
  </si>
  <si>
    <t>604167982</t>
  </si>
  <si>
    <t>12037913</t>
  </si>
  <si>
    <t>SOUNDVIEW DENTAL ARTS</t>
  </si>
  <si>
    <t>605279869</t>
  </si>
  <si>
    <t>12038001</t>
  </si>
  <si>
    <t>JAYNE ENTERPRISES LLC</t>
  </si>
  <si>
    <t>1.4271</t>
  </si>
  <si>
    <t>602882938</t>
  </si>
  <si>
    <t>12038301</t>
  </si>
  <si>
    <t>MYERS DRYWALL</t>
  </si>
  <si>
    <t>602646301</t>
  </si>
  <si>
    <t>12039300</t>
  </si>
  <si>
    <t>FINISHFIRST AUTO APPEARANCE</t>
  </si>
  <si>
    <t>603160341</t>
  </si>
  <si>
    <t>12039904</t>
  </si>
  <si>
    <t>UNITED HOME TECHNOLOGIES LLC</t>
  </si>
  <si>
    <t>602929755</t>
  </si>
  <si>
    <t>12040601</t>
  </si>
  <si>
    <t>MARKET DINER INC</t>
  </si>
  <si>
    <t>603284363</t>
  </si>
  <si>
    <t>12041001</t>
  </si>
  <si>
    <t>FIRST STEPS CHILD DEVELOPMENT</t>
  </si>
  <si>
    <t>1.4828</t>
  </si>
  <si>
    <t>278040964</t>
  </si>
  <si>
    <t>12041300</t>
  </si>
  <si>
    <t>PEASE &amp; SONS INC</t>
  </si>
  <si>
    <t>602369885</t>
  </si>
  <si>
    <t>12041400</t>
  </si>
  <si>
    <t>MARKETWATCH APPRAISALS LLC</t>
  </si>
  <si>
    <t>603213471</t>
  </si>
  <si>
    <t>12041401</t>
  </si>
  <si>
    <t>ARCTIC SKIES LLC</t>
  </si>
  <si>
    <t>602634925</t>
  </si>
  <si>
    <t>12042700</t>
  </si>
  <si>
    <t>CALAMOS FINANCIAL SERVICES LLC</t>
  </si>
  <si>
    <t>605299058</t>
  </si>
  <si>
    <t>12042701</t>
  </si>
  <si>
    <t>CALAMOS ADVISORS LLC</t>
  </si>
  <si>
    <t>602554371</t>
  </si>
  <si>
    <t>12042801</t>
  </si>
  <si>
    <t>PEAK BUSINESS PRO INC</t>
  </si>
  <si>
    <t>602612388</t>
  </si>
  <si>
    <t>12042900</t>
  </si>
  <si>
    <t>CENTER FOR EDUCATIONAL EFFECTI</t>
  </si>
  <si>
    <t>602640782</t>
  </si>
  <si>
    <t>12044401</t>
  </si>
  <si>
    <t>DELICATESSEN SERVICES COMPANY</t>
  </si>
  <si>
    <t>604712263</t>
  </si>
  <si>
    <t>12044800</t>
  </si>
  <si>
    <t>ALLURE ACADEMY</t>
  </si>
  <si>
    <t>604775261</t>
  </si>
  <si>
    <t>12045202</t>
  </si>
  <si>
    <t>BLUE ROUGE GARDEN &amp; NURSERY</t>
  </si>
  <si>
    <t>602627550</t>
  </si>
  <si>
    <t>12045600</t>
  </si>
  <si>
    <t>GARDNERS SEAFOOD &amp; PASTA</t>
  </si>
  <si>
    <t>602641449</t>
  </si>
  <si>
    <t>12046200</t>
  </si>
  <si>
    <t>NATIONAL INVESTORS HALL OF FAM</t>
  </si>
  <si>
    <t>602647246</t>
  </si>
  <si>
    <t>12046600</t>
  </si>
  <si>
    <t>GLACIER PEAK CONSTRUCTION LLC</t>
  </si>
  <si>
    <t>602622929</t>
  </si>
  <si>
    <t>12048800</t>
  </si>
  <si>
    <t>SANOFI AVENTIS US LLC</t>
  </si>
  <si>
    <t>602626982</t>
  </si>
  <si>
    <t>12048801</t>
  </si>
  <si>
    <t>SANOFI-AVENTIS US INC</t>
  </si>
  <si>
    <t>605290459</t>
  </si>
  <si>
    <t>12048804</t>
  </si>
  <si>
    <t>BIOVERATIV PACIFIC LLC</t>
  </si>
  <si>
    <t>604653776</t>
  </si>
  <si>
    <t>12048901</t>
  </si>
  <si>
    <t>PAN DE VIDA BAKERY INC</t>
  </si>
  <si>
    <t>602642815</t>
  </si>
  <si>
    <t>12049500</t>
  </si>
  <si>
    <t>NEW COMMUNITY CHURCH OF TACOMA</t>
  </si>
  <si>
    <t>602644681</t>
  </si>
  <si>
    <t>12050400</t>
  </si>
  <si>
    <t>STEELWORKER CHARITABLE &amp; EDUCA</t>
  </si>
  <si>
    <t>0.9702</t>
  </si>
  <si>
    <t>602615981</t>
  </si>
  <si>
    <t>12050500</t>
  </si>
  <si>
    <t>MINDSOURCE CENTER LLC</t>
  </si>
  <si>
    <t>601885883</t>
  </si>
  <si>
    <t>12050800</t>
  </si>
  <si>
    <t>PC DATABASE SOLUTIONS</t>
  </si>
  <si>
    <t>604679381</t>
  </si>
  <si>
    <t>12051701</t>
  </si>
  <si>
    <t>POWELL PERFORMANCE MARINE LLC</t>
  </si>
  <si>
    <t>602741079</t>
  </si>
  <si>
    <t>12051901</t>
  </si>
  <si>
    <t>SERVICE NOW AUTO REPAIR INC</t>
  </si>
  <si>
    <t>0.7378</t>
  </si>
  <si>
    <t>602645489</t>
  </si>
  <si>
    <t>12052400</t>
  </si>
  <si>
    <t>FIVE STAR CONCRETE INC</t>
  </si>
  <si>
    <t>602465980</t>
  </si>
  <si>
    <t>12052800</t>
  </si>
  <si>
    <t>SUPERIOR INTERIOR CLEANING SER</t>
  </si>
  <si>
    <t>604610905</t>
  </si>
  <si>
    <t>12054100</t>
  </si>
  <si>
    <t>KARI KNIGHT DERMATOLOGY &amp; WELL</t>
  </si>
  <si>
    <t>602632554</t>
  </si>
  <si>
    <t>12054300</t>
  </si>
  <si>
    <t>AGUA VERDE CAFE</t>
  </si>
  <si>
    <t>602582746</t>
  </si>
  <si>
    <t>12055900</t>
  </si>
  <si>
    <t>ABACUS FINE CARPENTRY LLC</t>
  </si>
  <si>
    <t>604440400</t>
  </si>
  <si>
    <t>12056700</t>
  </si>
  <si>
    <t>SISENSE INC</t>
  </si>
  <si>
    <t>602634664</t>
  </si>
  <si>
    <t>12057500</t>
  </si>
  <si>
    <t>INLAND ENDODONTICS</t>
  </si>
  <si>
    <t>604553870</t>
  </si>
  <si>
    <t>12058200</t>
  </si>
  <si>
    <t>PINEHURST PUB</t>
  </si>
  <si>
    <t>604693924</t>
  </si>
  <si>
    <t>12058300</t>
  </si>
  <si>
    <t>ASHA WELLNESS INC</t>
  </si>
  <si>
    <t>604699001</t>
  </si>
  <si>
    <t>12058400</t>
  </si>
  <si>
    <t>INSIGHT ENVIRONMENTAL INC</t>
  </si>
  <si>
    <t>604689366</t>
  </si>
  <si>
    <t>12058500</t>
  </si>
  <si>
    <t>OVERSTORY TREE CARE LLC</t>
  </si>
  <si>
    <t>604439949</t>
  </si>
  <si>
    <t>12058600</t>
  </si>
  <si>
    <t>ZOOM CATALOG LLC</t>
  </si>
  <si>
    <t>604709338</t>
  </si>
  <si>
    <t>12058800</t>
  </si>
  <si>
    <t>VOICES OF COMMUNITY ACTIVISTS</t>
  </si>
  <si>
    <t>604539575</t>
  </si>
  <si>
    <t>12059000</t>
  </si>
  <si>
    <t>PREETHI RAMESH</t>
  </si>
  <si>
    <t>604309565</t>
  </si>
  <si>
    <t>12059902</t>
  </si>
  <si>
    <t>A D E PAINTING</t>
  </si>
  <si>
    <t>602639392</t>
  </si>
  <si>
    <t>12060000</t>
  </si>
  <si>
    <t>OCEAN FRONT AUTO REPAIR INC</t>
  </si>
  <si>
    <t>604143442</t>
  </si>
  <si>
    <t>12060801</t>
  </si>
  <si>
    <t>BACK COUNTRY PAINTING</t>
  </si>
  <si>
    <t>0.6122</t>
  </si>
  <si>
    <t>602647652</t>
  </si>
  <si>
    <t>12061100</t>
  </si>
  <si>
    <t>GARDNER ASPHALT CORP</t>
  </si>
  <si>
    <t>603395793</t>
  </si>
  <si>
    <t>12061301</t>
  </si>
  <si>
    <t>TRIVIUM MEDICAL LLC</t>
  </si>
  <si>
    <t>602641108</t>
  </si>
  <si>
    <t>12062300</t>
  </si>
  <si>
    <t>PEW CHARITABLE TRUSTS THE</t>
  </si>
  <si>
    <t>602322548</t>
  </si>
  <si>
    <t>12064002</t>
  </si>
  <si>
    <t>J E LOVE CO</t>
  </si>
  <si>
    <t>604618251</t>
  </si>
  <si>
    <t>12065601</t>
  </si>
  <si>
    <t>STREAM LINE SITEWORX INC</t>
  </si>
  <si>
    <t>602647498</t>
  </si>
  <si>
    <t>12066200</t>
  </si>
  <si>
    <t>DAVE MATTHEWS BAND</t>
  </si>
  <si>
    <t>1.7575</t>
  </si>
  <si>
    <t>602741599</t>
  </si>
  <si>
    <t>12066601</t>
  </si>
  <si>
    <t>SHREE HARI ARCO AMPM</t>
  </si>
  <si>
    <t>604942089</t>
  </si>
  <si>
    <t>12066603</t>
  </si>
  <si>
    <t>SHREE NYALKARAN INC</t>
  </si>
  <si>
    <t>602643533</t>
  </si>
  <si>
    <t>12067000</t>
  </si>
  <si>
    <t>NEW AMBEST INC</t>
  </si>
  <si>
    <t>604193296</t>
  </si>
  <si>
    <t>12067203</t>
  </si>
  <si>
    <t>BOWHEAD CYBERSECURITY SOLUTION</t>
  </si>
  <si>
    <t>604899613</t>
  </si>
  <si>
    <t>12067205</t>
  </si>
  <si>
    <t>BOWHEAD PROGRAM MANAGEMENT &amp; O</t>
  </si>
  <si>
    <t>604550797</t>
  </si>
  <si>
    <t>12067206</t>
  </si>
  <si>
    <t>BOWHEAD PROFESSIONAL &amp; TECHNIC</t>
  </si>
  <si>
    <t>604661857</t>
  </si>
  <si>
    <t>12067207</t>
  </si>
  <si>
    <t>BOWHEAD MISSION SOLUTIONS</t>
  </si>
  <si>
    <t>604974428</t>
  </si>
  <si>
    <t>12067208</t>
  </si>
  <si>
    <t>BOWHEAD MARINE SUPPORT SERVICE</t>
  </si>
  <si>
    <t>605024376</t>
  </si>
  <si>
    <t>12067210</t>
  </si>
  <si>
    <t>BOWHEAD PROFESSIONAL SOLUTIONS</t>
  </si>
  <si>
    <t>605346520</t>
  </si>
  <si>
    <t>12067211</t>
  </si>
  <si>
    <t>BOWHEAD WEAPONS DEVELOPMENT SO</t>
  </si>
  <si>
    <t>605400019</t>
  </si>
  <si>
    <t>12067212</t>
  </si>
  <si>
    <t>BOWHEAD MANUFACTURING TECHNOLO</t>
  </si>
  <si>
    <t>605395850</t>
  </si>
  <si>
    <t>12067213</t>
  </si>
  <si>
    <t>BOWHEAD TOTAL ENTERPRISE SOLUT</t>
  </si>
  <si>
    <t>605292287</t>
  </si>
  <si>
    <t>12067214</t>
  </si>
  <si>
    <t>BOWHEAD ENTERPRISE SCIENCE &amp; T</t>
  </si>
  <si>
    <t>605571370</t>
  </si>
  <si>
    <t>12067215</t>
  </si>
  <si>
    <t>UIC GOVERNMENT SERVICES LLC</t>
  </si>
  <si>
    <t>605896015</t>
  </si>
  <si>
    <t>12067216</t>
  </si>
  <si>
    <t>BOWHEAD BASE OPERATIONS LLC</t>
  </si>
  <si>
    <t>602632122</t>
  </si>
  <si>
    <t>12069000</t>
  </si>
  <si>
    <t>OPERATIONAL APPLICATIONS INC</t>
  </si>
  <si>
    <t>602086880</t>
  </si>
  <si>
    <t>12069100</t>
  </si>
  <si>
    <t>BRAVO DRYWALL COMPANY</t>
  </si>
  <si>
    <t>602647368</t>
  </si>
  <si>
    <t>12069302</t>
  </si>
  <si>
    <t>CHRISTIAN CARE MINISTRY</t>
  </si>
  <si>
    <t>602826390</t>
  </si>
  <si>
    <t>12070603</t>
  </si>
  <si>
    <t>TYE CONTRACTING INC</t>
  </si>
  <si>
    <t>602634896</t>
  </si>
  <si>
    <t>12071000</t>
  </si>
  <si>
    <t>ACCU TECH CORPORATION</t>
  </si>
  <si>
    <t>604580426</t>
  </si>
  <si>
    <t>12071301</t>
  </si>
  <si>
    <t>WILLOWS EYE CARE</t>
  </si>
  <si>
    <t>603169893</t>
  </si>
  <si>
    <t>12071701</t>
  </si>
  <si>
    <t>GOLDEN PHOENIX CHINESE RESTAUR</t>
  </si>
  <si>
    <t>1.3566</t>
  </si>
  <si>
    <t>604065635</t>
  </si>
  <si>
    <t>12072705</t>
  </si>
  <si>
    <t>CAR SMART AUTOMOTIVE SERVICE</t>
  </si>
  <si>
    <t>602640702</t>
  </si>
  <si>
    <t>12072800</t>
  </si>
  <si>
    <t>DOGS A JAMMIN LLC</t>
  </si>
  <si>
    <t>604695673</t>
  </si>
  <si>
    <t>12072900</t>
  </si>
  <si>
    <t>OHANA REAL ESTATE INVESTORS</t>
  </si>
  <si>
    <t>603486078</t>
  </si>
  <si>
    <t>12073400</t>
  </si>
  <si>
    <t>TWIN SISTERS MARKET</t>
  </si>
  <si>
    <t>602421964</t>
  </si>
  <si>
    <t>12073801</t>
  </si>
  <si>
    <t>WEST SEATTLE CARE</t>
  </si>
  <si>
    <t>602555811</t>
  </si>
  <si>
    <t>12074200</t>
  </si>
  <si>
    <t>SUNRISE FOOD STORE</t>
  </si>
  <si>
    <t>602651117</t>
  </si>
  <si>
    <t>12074701</t>
  </si>
  <si>
    <t>GIMRE ALDERWOOD</t>
  </si>
  <si>
    <t>602634043</t>
  </si>
  <si>
    <t>12074800</t>
  </si>
  <si>
    <t>NORTHWEST EUROPEAN AUTOWORKS</t>
  </si>
  <si>
    <t>602648365</t>
  </si>
  <si>
    <t>12075201</t>
  </si>
  <si>
    <t>JEM CONSTRUCTION OF SPOKANE LL</t>
  </si>
  <si>
    <t>602635165</t>
  </si>
  <si>
    <t>12075400</t>
  </si>
  <si>
    <t>WHITMIRE &amp; ASSOCIATES LLC</t>
  </si>
  <si>
    <t>603458456</t>
  </si>
  <si>
    <t>12075401</t>
  </si>
  <si>
    <t>REDPOINT SEATTLE LLC</t>
  </si>
  <si>
    <t>602634759</t>
  </si>
  <si>
    <t>12075600</t>
  </si>
  <si>
    <t>CENTER FOR LIFESTYLE MEDICINE</t>
  </si>
  <si>
    <t>603294289</t>
  </si>
  <si>
    <t>12075602</t>
  </si>
  <si>
    <t>SOUTH PERRY ENDOSCOPY PLLC</t>
  </si>
  <si>
    <t>604574284</t>
  </si>
  <si>
    <t>12076001</t>
  </si>
  <si>
    <t>PATS THAI SHABU</t>
  </si>
  <si>
    <t>601986414</t>
  </si>
  <si>
    <t>12076700</t>
  </si>
  <si>
    <t>BARRISTER WINERY</t>
  </si>
  <si>
    <t>603260184</t>
  </si>
  <si>
    <t>12077502</t>
  </si>
  <si>
    <t>ZENITH PROPERTIES NW LLC</t>
  </si>
  <si>
    <t>604890911</t>
  </si>
  <si>
    <t>12077503</t>
  </si>
  <si>
    <t>HIGHPOINT CONTRACTING SPECIALT</t>
  </si>
  <si>
    <t>604852887</t>
  </si>
  <si>
    <t>12077900</t>
  </si>
  <si>
    <t>HUETONE IMPRINTS INC</t>
  </si>
  <si>
    <t>604835493</t>
  </si>
  <si>
    <t>12078202</t>
  </si>
  <si>
    <t>SMALL WONDERS CHILDCARE LLC</t>
  </si>
  <si>
    <t>602595220</t>
  </si>
  <si>
    <t>12078700</t>
  </si>
  <si>
    <t>INTEGRATED TALENT LLC</t>
  </si>
  <si>
    <t>602814636</t>
  </si>
  <si>
    <t>12079301</t>
  </si>
  <si>
    <t>WISOTA FARMS INC</t>
  </si>
  <si>
    <t>602554837</t>
  </si>
  <si>
    <t>12080502</t>
  </si>
  <si>
    <t>JOSEPH WILLIAMS LANE &amp; ASSOC</t>
  </si>
  <si>
    <t>0.7401</t>
  </si>
  <si>
    <t>602630778</t>
  </si>
  <si>
    <t>12080700</t>
  </si>
  <si>
    <t>T &amp; T TIRE LLC</t>
  </si>
  <si>
    <t>603261618</t>
  </si>
  <si>
    <t>12080701</t>
  </si>
  <si>
    <t>TIRE FACTORY OF LONGVIEW LLC</t>
  </si>
  <si>
    <t>605099917</t>
  </si>
  <si>
    <t>12080703</t>
  </si>
  <si>
    <t>TIRE EXCHANGE LLC</t>
  </si>
  <si>
    <t>603361831</t>
  </si>
  <si>
    <t>12081403</t>
  </si>
  <si>
    <t>ENTERO DESIGN LLC</t>
  </si>
  <si>
    <t>604702281</t>
  </si>
  <si>
    <t>12084600</t>
  </si>
  <si>
    <t>ROBOBOOGIE INC</t>
  </si>
  <si>
    <t>602544726</t>
  </si>
  <si>
    <t>12085300</t>
  </si>
  <si>
    <t>QUBICAAMF WORLDWIDE LLC</t>
  </si>
  <si>
    <t>602614354</t>
  </si>
  <si>
    <t>12086000</t>
  </si>
  <si>
    <t>MARK AN DDS PS</t>
  </si>
  <si>
    <t>602643357</t>
  </si>
  <si>
    <t>12086100</t>
  </si>
  <si>
    <t>KINGSGATE DENTAL HEALTH</t>
  </si>
  <si>
    <t>602631624</t>
  </si>
  <si>
    <t>12086200</t>
  </si>
  <si>
    <t>BRIDGE PARTNERS CONSULTING LLC</t>
  </si>
  <si>
    <t>604088149</t>
  </si>
  <si>
    <t>12086400</t>
  </si>
  <si>
    <t>AMY WOODRUFF RN LLC</t>
  </si>
  <si>
    <t>602637472</t>
  </si>
  <si>
    <t>12086900</t>
  </si>
  <si>
    <t>LARSON TOWER SPECIALISTS LLC</t>
  </si>
  <si>
    <t>602588967</t>
  </si>
  <si>
    <t>12087300</t>
  </si>
  <si>
    <t>SOURCE MANAGEMENT</t>
  </si>
  <si>
    <t>602810778</t>
  </si>
  <si>
    <t>12087701</t>
  </si>
  <si>
    <t>CLASSY CUTS</t>
  </si>
  <si>
    <t>604378917</t>
  </si>
  <si>
    <t>12087802</t>
  </si>
  <si>
    <t>MARK TECHNOLOGIES LLC</t>
  </si>
  <si>
    <t>602819909</t>
  </si>
  <si>
    <t>12088101</t>
  </si>
  <si>
    <t>NW PRODUCTIONS LLC</t>
  </si>
  <si>
    <t>602527182</t>
  </si>
  <si>
    <t>12088600</t>
  </si>
  <si>
    <t>PMT SOLUTIONS LLC</t>
  </si>
  <si>
    <t>603073099</t>
  </si>
  <si>
    <t>12088801</t>
  </si>
  <si>
    <t>AFFILIATED SERVICES LLC</t>
  </si>
  <si>
    <t>601510135</t>
  </si>
  <si>
    <t>12089200</t>
  </si>
  <si>
    <t>IMPACT CAPITAL</t>
  </si>
  <si>
    <t>602647801</t>
  </si>
  <si>
    <t>12089500</t>
  </si>
  <si>
    <t>LUX PAINTING INC</t>
  </si>
  <si>
    <t>602628953</t>
  </si>
  <si>
    <t>12089700</t>
  </si>
  <si>
    <t>NEUMOS</t>
  </si>
  <si>
    <t>602631743</t>
  </si>
  <si>
    <t>12089900</t>
  </si>
  <si>
    <t>COAL CREEK FAMILY VISION</t>
  </si>
  <si>
    <t>602650487</t>
  </si>
  <si>
    <t>12090700</t>
  </si>
  <si>
    <t>BETHS CHILDCARE</t>
  </si>
  <si>
    <t>602640913</t>
  </si>
  <si>
    <t>12092300</t>
  </si>
  <si>
    <t>STUDSANDSPIKES COM</t>
  </si>
  <si>
    <t>604697800</t>
  </si>
  <si>
    <t>12093400</t>
  </si>
  <si>
    <t>CALIDA RESIDENTIAL LLC</t>
  </si>
  <si>
    <t>600295941</t>
  </si>
  <si>
    <t>12093500</t>
  </si>
  <si>
    <t>BIANCO ROSSO IMPORTS LTD</t>
  </si>
  <si>
    <t>602321388</t>
  </si>
  <si>
    <t>12093901</t>
  </si>
  <si>
    <t>THE HYDROSEEDER</t>
  </si>
  <si>
    <t>604701710</t>
  </si>
  <si>
    <t>12094300</t>
  </si>
  <si>
    <t>FAIRWOOD LAW</t>
  </si>
  <si>
    <t>0.7403</t>
  </si>
  <si>
    <t>602655859</t>
  </si>
  <si>
    <t>12094401</t>
  </si>
  <si>
    <t>PIUS KITCHEN &amp; BATH INC</t>
  </si>
  <si>
    <t>602704539</t>
  </si>
  <si>
    <t>12095001</t>
  </si>
  <si>
    <t>VANCOUVER MUSIC ACADEMY LLC</t>
  </si>
  <si>
    <t>602630731</t>
  </si>
  <si>
    <t>12096600</t>
  </si>
  <si>
    <t>BOLD VIEW INC</t>
  </si>
  <si>
    <t>602583766</t>
  </si>
  <si>
    <t>12097100</t>
  </si>
  <si>
    <t>FOUR SEASONS TRUCKING &amp; EXCAVA</t>
  </si>
  <si>
    <t>602634568</t>
  </si>
  <si>
    <t>12097300</t>
  </si>
  <si>
    <t>AMBROSIA BISTRO &amp; WINE BAR</t>
  </si>
  <si>
    <t>604838743</t>
  </si>
  <si>
    <t>12097500</t>
  </si>
  <si>
    <t>DYNAMIC ROOFING</t>
  </si>
  <si>
    <t>602647850</t>
  </si>
  <si>
    <t>12097700</t>
  </si>
  <si>
    <t>UNIBANK</t>
  </si>
  <si>
    <t>602182600</t>
  </si>
  <si>
    <t>12098000</t>
  </si>
  <si>
    <t>COPPEI LLC</t>
  </si>
  <si>
    <t>351000563</t>
  </si>
  <si>
    <t>12098100</t>
  </si>
  <si>
    <t>WAHKIAKUM CONSER DIST</t>
  </si>
  <si>
    <t>602648608</t>
  </si>
  <si>
    <t>12099200</t>
  </si>
  <si>
    <t>WANAKA &amp; SONS INC</t>
  </si>
  <si>
    <t>278046082</t>
  </si>
  <si>
    <t>12099400</t>
  </si>
  <si>
    <t>DOXON MOTORS INC</t>
  </si>
  <si>
    <t>602637911</t>
  </si>
  <si>
    <t>12099900</t>
  </si>
  <si>
    <t>CASCADE BIBLE CHURCH</t>
  </si>
  <si>
    <t>603051599</t>
  </si>
  <si>
    <t>12100601</t>
  </si>
  <si>
    <t>ACCOUNTING &amp; BOOKKEEPING BY</t>
  </si>
  <si>
    <t>604468930</t>
  </si>
  <si>
    <t>12103901</t>
  </si>
  <si>
    <t>NATIONAL AUTOMATIC SPRINKLER L</t>
  </si>
  <si>
    <t>604845918</t>
  </si>
  <si>
    <t>12105400</t>
  </si>
  <si>
    <t>SMEG USA INC</t>
  </si>
  <si>
    <t>603016443</t>
  </si>
  <si>
    <t>12105702</t>
  </si>
  <si>
    <t>ELAINE TRAN INSURANCE AGENCY</t>
  </si>
  <si>
    <t>602638424</t>
  </si>
  <si>
    <t>12105800</t>
  </si>
  <si>
    <t>BLARNEY STONE</t>
  </si>
  <si>
    <t>604510948</t>
  </si>
  <si>
    <t>12105801</t>
  </si>
  <si>
    <t>CAIRDE PUBLIC HOUSE</t>
  </si>
  <si>
    <t>602643008</t>
  </si>
  <si>
    <t>12106300</t>
  </si>
  <si>
    <t>AMERICAN PRIDE CORPORATION</t>
  </si>
  <si>
    <t>602817674</t>
  </si>
  <si>
    <t>12106301</t>
  </si>
  <si>
    <t>NATIONAL TRANSPORTATION SERVIC</t>
  </si>
  <si>
    <t>603611620</t>
  </si>
  <si>
    <t>12106303</t>
  </si>
  <si>
    <t>RAMADA INN SPOKANE</t>
  </si>
  <si>
    <t>605392049</t>
  </si>
  <si>
    <t>12106306</t>
  </si>
  <si>
    <t>IN &amp; OUT STORAGE LLC</t>
  </si>
  <si>
    <t>602647334</t>
  </si>
  <si>
    <t>12107000</t>
  </si>
  <si>
    <t>NORTHERN LIGHTS MONTESSORI SCH</t>
  </si>
  <si>
    <t>603169270</t>
  </si>
  <si>
    <t>12107101</t>
  </si>
  <si>
    <t>RENEW CARPET CLEANING &amp; REST</t>
  </si>
  <si>
    <t>603132673</t>
  </si>
  <si>
    <t>12107301</t>
  </si>
  <si>
    <t>ZOTEC PARTNERS LLC</t>
  </si>
  <si>
    <t>604048015</t>
  </si>
  <si>
    <t>12109103</t>
  </si>
  <si>
    <t>WATER POINT</t>
  </si>
  <si>
    <t>602605188</t>
  </si>
  <si>
    <t>12110200</t>
  </si>
  <si>
    <t>MUNDER TRUCKING LLC</t>
  </si>
  <si>
    <t>604839986</t>
  </si>
  <si>
    <t>12110500</t>
  </si>
  <si>
    <t>HONEY HEALTHCARE LLC</t>
  </si>
  <si>
    <t>604548448</t>
  </si>
  <si>
    <t>12110700</t>
  </si>
  <si>
    <t>WOODLAND DANCE CENTER</t>
  </si>
  <si>
    <t>602646731</t>
  </si>
  <si>
    <t>12111302</t>
  </si>
  <si>
    <t>ABOUT INC</t>
  </si>
  <si>
    <t>604559673</t>
  </si>
  <si>
    <t>12111601</t>
  </si>
  <si>
    <t>ELEGANT NAILS</t>
  </si>
  <si>
    <t>604739196</t>
  </si>
  <si>
    <t>12112200</t>
  </si>
  <si>
    <t>TAQUERIA PUEBLA</t>
  </si>
  <si>
    <t>602645496</t>
  </si>
  <si>
    <t>12112800</t>
  </si>
  <si>
    <t>PROJECT SERVICES GROUP LLC</t>
  </si>
  <si>
    <t>602409880</t>
  </si>
  <si>
    <t>12113200</t>
  </si>
  <si>
    <t>TDS PACIFIC INCORPORATED</t>
  </si>
  <si>
    <t>602555698</t>
  </si>
  <si>
    <t>12114401</t>
  </si>
  <si>
    <t>NW TECH GEEK</t>
  </si>
  <si>
    <t>603296740</t>
  </si>
  <si>
    <t>12114901</t>
  </si>
  <si>
    <t>CONSTRUCTION SOLUTIONS WEST</t>
  </si>
  <si>
    <t>601986989</t>
  </si>
  <si>
    <t>12116300</t>
  </si>
  <si>
    <t>DCT CONTROLS INC</t>
  </si>
  <si>
    <t>602646247</t>
  </si>
  <si>
    <t>12116600</t>
  </si>
  <si>
    <t>GLORIANA HAND-DYED THREADS</t>
  </si>
  <si>
    <t>605801247</t>
  </si>
  <si>
    <t>12116601</t>
  </si>
  <si>
    <t>GLORIANA THREADS LLC</t>
  </si>
  <si>
    <t>602649033</t>
  </si>
  <si>
    <t>12117200</t>
  </si>
  <si>
    <t>RED GATE GROUP LIMITED THE</t>
  </si>
  <si>
    <t>600453621</t>
  </si>
  <si>
    <t>12117900</t>
  </si>
  <si>
    <t>ANIXTER INC</t>
  </si>
  <si>
    <t>604697862</t>
  </si>
  <si>
    <t>12118300</t>
  </si>
  <si>
    <t>WHIRLWIND STEEL BUILDINGS INC</t>
  </si>
  <si>
    <t>603226753</t>
  </si>
  <si>
    <t>12119401</t>
  </si>
  <si>
    <t>TEN GUN DESIGN INC</t>
  </si>
  <si>
    <t>603484830</t>
  </si>
  <si>
    <t>12119701</t>
  </si>
  <si>
    <t>RUTTLER TWO PLLC</t>
  </si>
  <si>
    <t>604037751</t>
  </si>
  <si>
    <t>12119702</t>
  </si>
  <si>
    <t>AITHRE INC</t>
  </si>
  <si>
    <t>602505024</t>
  </si>
  <si>
    <t>12120400</t>
  </si>
  <si>
    <t>DEALER XPRESS INC</t>
  </si>
  <si>
    <t>604573291</t>
  </si>
  <si>
    <t>12120502</t>
  </si>
  <si>
    <t>CANINE CASA LLC</t>
  </si>
  <si>
    <t>600479473</t>
  </si>
  <si>
    <t>12120601</t>
  </si>
  <si>
    <t>T J SPRADLIN INC</t>
  </si>
  <si>
    <t>602642310</t>
  </si>
  <si>
    <t>12120800</t>
  </si>
  <si>
    <t>PUYALLUP SMILES DENTAL</t>
  </si>
  <si>
    <t>0.6851</t>
  </si>
  <si>
    <t>603528559</t>
  </si>
  <si>
    <t>12120902</t>
  </si>
  <si>
    <t>C&amp;C SPEEDY MART</t>
  </si>
  <si>
    <t>602651896</t>
  </si>
  <si>
    <t>12121400</t>
  </si>
  <si>
    <t>LYNCH CREEK FARM LLC</t>
  </si>
  <si>
    <t>602431004</t>
  </si>
  <si>
    <t>12121901</t>
  </si>
  <si>
    <t>PRESTIGE NW CONSTRUCTION, INC.</t>
  </si>
  <si>
    <t>602464136</t>
  </si>
  <si>
    <t>12122502</t>
  </si>
  <si>
    <t>J A STOWELL CONSTRUCTION INC</t>
  </si>
  <si>
    <t>601794284</t>
  </si>
  <si>
    <t>12123601</t>
  </si>
  <si>
    <t>VH TECHNOLOGIES LTD</t>
  </si>
  <si>
    <t>603130047</t>
  </si>
  <si>
    <t>12123902</t>
  </si>
  <si>
    <t>GREEN WELLNESS</t>
  </si>
  <si>
    <t>603359944</t>
  </si>
  <si>
    <t>12123905</t>
  </si>
  <si>
    <t>GREEN LIFE CANNABIS</t>
  </si>
  <si>
    <t>602651460</t>
  </si>
  <si>
    <t>12125701</t>
  </si>
  <si>
    <t>GEORGE WASHINGTON INN</t>
  </si>
  <si>
    <t>603304047</t>
  </si>
  <si>
    <t>12126203</t>
  </si>
  <si>
    <t>QUEST GLOBAL SERVICES NA INC</t>
  </si>
  <si>
    <t>602522841</t>
  </si>
  <si>
    <t>12126400</t>
  </si>
  <si>
    <t>MAXX NUTRITION &amp; SMOOTHIES</t>
  </si>
  <si>
    <t>602651250</t>
  </si>
  <si>
    <t>12127300</t>
  </si>
  <si>
    <t>BURIEN UPHOLSTERY</t>
  </si>
  <si>
    <t>602638984</t>
  </si>
  <si>
    <t>12127800</t>
  </si>
  <si>
    <t>VALLEY NORTH VENTURES</t>
  </si>
  <si>
    <t>603517689</t>
  </si>
  <si>
    <t>12128101</t>
  </si>
  <si>
    <t>TAYLORSON ENTERPRISES LLC</t>
  </si>
  <si>
    <t>604772266</t>
  </si>
  <si>
    <t>12128600</t>
  </si>
  <si>
    <t>KVN KREATIVES LLC</t>
  </si>
  <si>
    <t>602634246</t>
  </si>
  <si>
    <t>12128800</t>
  </si>
  <si>
    <t>UPS STORE 1576</t>
  </si>
  <si>
    <t>602012037</t>
  </si>
  <si>
    <t>12129400</t>
  </si>
  <si>
    <t>ISACKSON DOZING INC</t>
  </si>
  <si>
    <t>604688348</t>
  </si>
  <si>
    <t>12130400</t>
  </si>
  <si>
    <t>ASTRONEWT LLC</t>
  </si>
  <si>
    <t>602628623</t>
  </si>
  <si>
    <t>12130600</t>
  </si>
  <si>
    <t>KOSNOSKI EYE CARE INC</t>
  </si>
  <si>
    <t>604701136</t>
  </si>
  <si>
    <t>12131000</t>
  </si>
  <si>
    <t>BO MEKPONGSATORN INSURANCE AGE</t>
  </si>
  <si>
    <t>601695927</t>
  </si>
  <si>
    <t>12132900</t>
  </si>
  <si>
    <t>R MERLE PALMER MINORITY SCHOLA</t>
  </si>
  <si>
    <t>603464931</t>
  </si>
  <si>
    <t>12134901</t>
  </si>
  <si>
    <t>VIVIS NAIL SALON</t>
  </si>
  <si>
    <t>0.7635</t>
  </si>
  <si>
    <t>602652217</t>
  </si>
  <si>
    <t>12135001</t>
  </si>
  <si>
    <t>BLUE EAGLE CONTRACTING INC</t>
  </si>
  <si>
    <t>604828016</t>
  </si>
  <si>
    <t>12136001</t>
  </si>
  <si>
    <t>SOHO PROPERTY MANAGEMENT LLC</t>
  </si>
  <si>
    <t>602974747</t>
  </si>
  <si>
    <t>12136101</t>
  </si>
  <si>
    <t>JOSHUA L JOHNSON DDS MS PLLC</t>
  </si>
  <si>
    <t>602645172</t>
  </si>
  <si>
    <t>12136201</t>
  </si>
  <si>
    <t>GARCIAS FLOORING</t>
  </si>
  <si>
    <t>605622024</t>
  </si>
  <si>
    <t>12136401</t>
  </si>
  <si>
    <t>CAGE CONSTRUCTION &amp; INVESTMENT</t>
  </si>
  <si>
    <t>602646627</t>
  </si>
  <si>
    <t>12136500</t>
  </si>
  <si>
    <t>ALGOMOD TECHNOLOGIES CORP</t>
  </si>
  <si>
    <t>601402515</t>
  </si>
  <si>
    <t>12138800</t>
  </si>
  <si>
    <t>TRI CITIES SOCCER REFEREES ASS</t>
  </si>
  <si>
    <t>604591677</t>
  </si>
  <si>
    <t>12139701</t>
  </si>
  <si>
    <t>WAYNECORP LLC</t>
  </si>
  <si>
    <t>604375939</t>
  </si>
  <si>
    <t>12140200</t>
  </si>
  <si>
    <t>BRIGHTSPOT</t>
  </si>
  <si>
    <t>600270702</t>
  </si>
  <si>
    <t>12140900</t>
  </si>
  <si>
    <t>PEPPER GOLDSMITH GARDENING</t>
  </si>
  <si>
    <t>602635609</t>
  </si>
  <si>
    <t>12141300</t>
  </si>
  <si>
    <t>SOUND HEALTH CARE CENTER</t>
  </si>
  <si>
    <t>602969571</t>
  </si>
  <si>
    <t>12141801</t>
  </si>
  <si>
    <t>POINT OF ORIGIN ACUPUNCTURE PL</t>
  </si>
  <si>
    <t>178055232</t>
  </si>
  <si>
    <t>12142500</t>
  </si>
  <si>
    <t>SEAFOOD PRODUCERS COOPERATIVE</t>
  </si>
  <si>
    <t>602643501</t>
  </si>
  <si>
    <t>12142900</t>
  </si>
  <si>
    <t>QUICK CLINIC PLLC</t>
  </si>
  <si>
    <t>601824305</t>
  </si>
  <si>
    <t>12143000</t>
  </si>
  <si>
    <t>SNOHOMISH COUNTY CORRECTIONS G</t>
  </si>
  <si>
    <t>602645305</t>
  </si>
  <si>
    <t>12143200</t>
  </si>
  <si>
    <t>TFM NORTH AMERICA INC</t>
  </si>
  <si>
    <t>602644992</t>
  </si>
  <si>
    <t>12143300</t>
  </si>
  <si>
    <t>SIMPLY DEVINE ESPRESSO</t>
  </si>
  <si>
    <t>602642117</t>
  </si>
  <si>
    <t>12145200</t>
  </si>
  <si>
    <t>KELLER WILLIAMS REALTY OLYMPIA</t>
  </si>
  <si>
    <t>602642893</t>
  </si>
  <si>
    <t>12148000</t>
  </si>
  <si>
    <t>STERLING BROKERAGE</t>
  </si>
  <si>
    <t>602603324</t>
  </si>
  <si>
    <t>12148400</t>
  </si>
  <si>
    <t>UPPER COLUMBIA SALMON RECOVERY</t>
  </si>
  <si>
    <t>602649324</t>
  </si>
  <si>
    <t>12149901</t>
  </si>
  <si>
    <t>COLORECTAL HEALTH CLINICS CORP</t>
  </si>
  <si>
    <t>602605736</t>
  </si>
  <si>
    <t>12150001</t>
  </si>
  <si>
    <t>BEST CAMPUS CLEANERS</t>
  </si>
  <si>
    <t>602632155</t>
  </si>
  <si>
    <t>12150400</t>
  </si>
  <si>
    <t>PAMS KITCHEN</t>
  </si>
  <si>
    <t>603382325</t>
  </si>
  <si>
    <t>12151502</t>
  </si>
  <si>
    <t>GRAPHISOFT NORTH AMERICA INC</t>
  </si>
  <si>
    <t>605329311</t>
  </si>
  <si>
    <t>12151701</t>
  </si>
  <si>
    <t>NAF</t>
  </si>
  <si>
    <t>603263394</t>
  </si>
  <si>
    <t>12152300</t>
  </si>
  <si>
    <t>FRESHSTART HOUSING #1 LLC</t>
  </si>
  <si>
    <t>604848745</t>
  </si>
  <si>
    <t>12152600</t>
  </si>
  <si>
    <t>AQUERA INC</t>
  </si>
  <si>
    <t>602636582</t>
  </si>
  <si>
    <t>12153400</t>
  </si>
  <si>
    <t>BLAKES ELECTRIC LLC</t>
  </si>
  <si>
    <t>602402831</t>
  </si>
  <si>
    <t>12153701</t>
  </si>
  <si>
    <t>KATHRYN D RESNICK</t>
  </si>
  <si>
    <t>602648703</t>
  </si>
  <si>
    <t>12153901</t>
  </si>
  <si>
    <t>LUCKY NAILS</t>
  </si>
  <si>
    <t>602647164</t>
  </si>
  <si>
    <t>12154300</t>
  </si>
  <si>
    <t>HARLAN LAW FIRM PS</t>
  </si>
  <si>
    <t>603278037</t>
  </si>
  <si>
    <t>12154501</t>
  </si>
  <si>
    <t>SWEET LIVING LLC</t>
  </si>
  <si>
    <t>602392941</t>
  </si>
  <si>
    <t>12155000</t>
  </si>
  <si>
    <t>LAW OFFICE OF KRISTIN LILLQUIS</t>
  </si>
  <si>
    <t>605196310</t>
  </si>
  <si>
    <t>12155102</t>
  </si>
  <si>
    <t>DAYDREAMERS DAYCARE</t>
  </si>
  <si>
    <t>2.194</t>
  </si>
  <si>
    <t>602717115</t>
  </si>
  <si>
    <t>12155301</t>
  </si>
  <si>
    <t>SUNSHINE TRANSPORTATION LLC</t>
  </si>
  <si>
    <t>602645398</t>
  </si>
  <si>
    <t>12155401</t>
  </si>
  <si>
    <t>INTERLAKE MECALUX INC</t>
  </si>
  <si>
    <t>602605868</t>
  </si>
  <si>
    <t>12155702</t>
  </si>
  <si>
    <t>RYAN CARLSON AGENCY LLC</t>
  </si>
  <si>
    <t>602647604</t>
  </si>
  <si>
    <t>12156700</t>
  </si>
  <si>
    <t>DEXCOM INC</t>
  </si>
  <si>
    <t>603254065</t>
  </si>
  <si>
    <t>12157001</t>
  </si>
  <si>
    <t>BLUE RIBBON HARDWOOD FLOORS</t>
  </si>
  <si>
    <t>602561170</t>
  </si>
  <si>
    <t>12157600</t>
  </si>
  <si>
    <t>EXT IT LLC</t>
  </si>
  <si>
    <t>149000511</t>
  </si>
  <si>
    <t>12157900</t>
  </si>
  <si>
    <t>CITY OF MCCLEARY</t>
  </si>
  <si>
    <t>1.163</t>
  </si>
  <si>
    <t>602653960</t>
  </si>
  <si>
    <t>12158100</t>
  </si>
  <si>
    <t>CORDERO PAINTING COMPANY</t>
  </si>
  <si>
    <t>603022998</t>
  </si>
  <si>
    <t>12158702</t>
  </si>
  <si>
    <t>VALERIOS TROPICAL BAKESHOP IX</t>
  </si>
  <si>
    <t>602516989</t>
  </si>
  <si>
    <t>12158800</t>
  </si>
  <si>
    <t>SERVICE FIRST AUTO CARE</t>
  </si>
  <si>
    <t>602643400</t>
  </si>
  <si>
    <t>12159000</t>
  </si>
  <si>
    <t>COCOS</t>
  </si>
  <si>
    <t>602613160</t>
  </si>
  <si>
    <t>12159200</t>
  </si>
  <si>
    <t>CENTER FOR WEIGHT LOSS SURGERY</t>
  </si>
  <si>
    <t>602231054</t>
  </si>
  <si>
    <t>12159700</t>
  </si>
  <si>
    <t>CENTRAL WASHINGTON CATHOLIC FO</t>
  </si>
  <si>
    <t>603618278</t>
  </si>
  <si>
    <t>12159801</t>
  </si>
  <si>
    <t>FOSS BUILT LLC</t>
  </si>
  <si>
    <t>604849611</t>
  </si>
  <si>
    <t>12160100</t>
  </si>
  <si>
    <t>SMARTHOP INC</t>
  </si>
  <si>
    <t>602607437</t>
  </si>
  <si>
    <t>12161000</t>
  </si>
  <si>
    <t>WMC BUSINESS SERVICES LLC</t>
  </si>
  <si>
    <t>603082781</t>
  </si>
  <si>
    <t>12161201</t>
  </si>
  <si>
    <t>EVERLAST LANDSCAPE INC</t>
  </si>
  <si>
    <t>602653630</t>
  </si>
  <si>
    <t>12162500</t>
  </si>
  <si>
    <t>PHLY INC</t>
  </si>
  <si>
    <t>604427858</t>
  </si>
  <si>
    <t>12163502</t>
  </si>
  <si>
    <t>AFTERSHOCK MEDIA AMG</t>
  </si>
  <si>
    <t>604103918</t>
  </si>
  <si>
    <t>12164002</t>
  </si>
  <si>
    <t>TOP NOTCH QUALITY CONSTRUCTION</t>
  </si>
  <si>
    <t>602649207</t>
  </si>
  <si>
    <t>12164100</t>
  </si>
  <si>
    <t>UNIVERSAL LIFE CHURCH MONASTER</t>
  </si>
  <si>
    <t>602715413</t>
  </si>
  <si>
    <t>12164701</t>
  </si>
  <si>
    <t>TWEEDY &amp; POPP ACE HARDWARE</t>
  </si>
  <si>
    <t>602878963</t>
  </si>
  <si>
    <t>12164702</t>
  </si>
  <si>
    <t>TWEEDY &amp; POPP HARDWARE AT UW</t>
  </si>
  <si>
    <t>602645025</t>
  </si>
  <si>
    <t>12165800</t>
  </si>
  <si>
    <t>ELMA HOMECARE INC</t>
  </si>
  <si>
    <t>602458645</t>
  </si>
  <si>
    <t>12166701</t>
  </si>
  <si>
    <t>SOLE TECHNOLOGY INC</t>
  </si>
  <si>
    <t>602636724</t>
  </si>
  <si>
    <t>12166900</t>
  </si>
  <si>
    <t>SPORT INSTALL WEST INC</t>
  </si>
  <si>
    <t>602645203</t>
  </si>
  <si>
    <t>12167100</t>
  </si>
  <si>
    <t>HESS BAKERY &amp; DELI</t>
  </si>
  <si>
    <t>602639486</t>
  </si>
  <si>
    <t>12167400</t>
  </si>
  <si>
    <t>CRAIG MUNGAS RECEIVER FOR JOS</t>
  </si>
  <si>
    <t>601658182</t>
  </si>
  <si>
    <t>12168100</t>
  </si>
  <si>
    <t>PRO TECH CROP CARE INC</t>
  </si>
  <si>
    <t>602417172</t>
  </si>
  <si>
    <t>12168500</t>
  </si>
  <si>
    <t>ARBAT FOOD MARKET</t>
  </si>
  <si>
    <t>603358613</t>
  </si>
  <si>
    <t>12168602</t>
  </si>
  <si>
    <t>COLOR EFFECTS PAINTING LLC</t>
  </si>
  <si>
    <t>603062111</t>
  </si>
  <si>
    <t>12168701</t>
  </si>
  <si>
    <t>0.9379</t>
  </si>
  <si>
    <t>603608376</t>
  </si>
  <si>
    <t>12170202</t>
  </si>
  <si>
    <t>ARCHITERRA</t>
  </si>
  <si>
    <t>602642365</t>
  </si>
  <si>
    <t>12171500</t>
  </si>
  <si>
    <t>BRADY CONSTRUCTION INC</t>
  </si>
  <si>
    <t>602613993</t>
  </si>
  <si>
    <t>12173500</t>
  </si>
  <si>
    <t>GARYS PLUMBING &amp; HEATING LLC</t>
  </si>
  <si>
    <t>603120562</t>
  </si>
  <si>
    <t>12173702</t>
  </si>
  <si>
    <t>HOAICHI PHAN DMD CORP</t>
  </si>
  <si>
    <t>603021086</t>
  </si>
  <si>
    <t>12174103</t>
  </si>
  <si>
    <t>LAUREN GREENLAND INSURANCE AGE</t>
  </si>
  <si>
    <t>602634189</t>
  </si>
  <si>
    <t>12174300</t>
  </si>
  <si>
    <t>GOFF LAND COMPANY INC</t>
  </si>
  <si>
    <t>602643774</t>
  </si>
  <si>
    <t>12174600</t>
  </si>
  <si>
    <t>NEW SHANG HAI RESTAURANT</t>
  </si>
  <si>
    <t>602639902</t>
  </si>
  <si>
    <t>12176201</t>
  </si>
  <si>
    <t>PORT TOWNSEND CHIROPRACTIC</t>
  </si>
  <si>
    <t>602607039</t>
  </si>
  <si>
    <t>12176300</t>
  </si>
  <si>
    <t>REALITY SPORTS FOUNDATION</t>
  </si>
  <si>
    <t>604702424</t>
  </si>
  <si>
    <t>12176500</t>
  </si>
  <si>
    <t>FMT SOLUTIONS LLC</t>
  </si>
  <si>
    <t>602434370</t>
  </si>
  <si>
    <t>12177001</t>
  </si>
  <si>
    <t>PETER C CARLO</t>
  </si>
  <si>
    <t>602543108</t>
  </si>
  <si>
    <t>12177800</t>
  </si>
  <si>
    <t>MORGAN CREEK ENVIRONMENTAL RES</t>
  </si>
  <si>
    <t>602133991</t>
  </si>
  <si>
    <t>12180500</t>
  </si>
  <si>
    <t>CALVARY CHAPEL LONGVIEW</t>
  </si>
  <si>
    <t>603502382</t>
  </si>
  <si>
    <t>12181202</t>
  </si>
  <si>
    <t>STERLING INSPECTION GROUP INC</t>
  </si>
  <si>
    <t>602525593</t>
  </si>
  <si>
    <t>12181600</t>
  </si>
  <si>
    <t>GRACE PROPERTY SOLUTIONS INC</t>
  </si>
  <si>
    <t>602647888</t>
  </si>
  <si>
    <t>12181700</t>
  </si>
  <si>
    <t>INTEGRATED TECHNOLOGIES GROUP</t>
  </si>
  <si>
    <t>604130334</t>
  </si>
  <si>
    <t>12182001</t>
  </si>
  <si>
    <t>DYNAMIC SYSTEMS TECHNOLOGIES I</t>
  </si>
  <si>
    <t>602502378</t>
  </si>
  <si>
    <t>12183100</t>
  </si>
  <si>
    <t>SUBWAY 272</t>
  </si>
  <si>
    <t>603257816</t>
  </si>
  <si>
    <t>12183101</t>
  </si>
  <si>
    <t>SUBWAY 25523</t>
  </si>
  <si>
    <t>603429424</t>
  </si>
  <si>
    <t>12183102</t>
  </si>
  <si>
    <t>SHRIDISAIRAJ777 INC</t>
  </si>
  <si>
    <t>604119637</t>
  </si>
  <si>
    <t>12183103</t>
  </si>
  <si>
    <t>SHRIDISAIRAJ 347 INC</t>
  </si>
  <si>
    <t>604269770</t>
  </si>
  <si>
    <t>12183104</t>
  </si>
  <si>
    <t>SHRIDISAIRAJ 734 INC</t>
  </si>
  <si>
    <t>605395270</t>
  </si>
  <si>
    <t>12183105</t>
  </si>
  <si>
    <t>SAIRAJ434 INC</t>
  </si>
  <si>
    <t>602650183</t>
  </si>
  <si>
    <t>12183200</t>
  </si>
  <si>
    <t>LEWIS COUNTY FIRE PROTECTION D</t>
  </si>
  <si>
    <t>603133501</t>
  </si>
  <si>
    <t>12183301</t>
  </si>
  <si>
    <t>THAYER ELECTRIC LLC</t>
  </si>
  <si>
    <t>0.7324</t>
  </si>
  <si>
    <t>602654446</t>
  </si>
  <si>
    <t>12183500</t>
  </si>
  <si>
    <t>SYSTEMS FOR PUBLIC SAFETY INC</t>
  </si>
  <si>
    <t>605554516</t>
  </si>
  <si>
    <t>12183502</t>
  </si>
  <si>
    <t>GC AUTO BODY LLC</t>
  </si>
  <si>
    <t>604981333</t>
  </si>
  <si>
    <t>12184402</t>
  </si>
  <si>
    <t>FOGON LLC EL</t>
  </si>
  <si>
    <t>0.8693</t>
  </si>
  <si>
    <t>603079055</t>
  </si>
  <si>
    <t>12184701</t>
  </si>
  <si>
    <t>TML INNOVATIVE PRODUCTS LLC</t>
  </si>
  <si>
    <t>602573327</t>
  </si>
  <si>
    <t>12184800</t>
  </si>
  <si>
    <t>PERSON REAL ESTATE GROUP LLC</t>
  </si>
  <si>
    <t>604709791</t>
  </si>
  <si>
    <t>12185701</t>
  </si>
  <si>
    <t>ELECTRICAL OUTFITTERS NW</t>
  </si>
  <si>
    <t>605898597</t>
  </si>
  <si>
    <t>12187101</t>
  </si>
  <si>
    <t>MORI ASSOCIATES INCORPORATED</t>
  </si>
  <si>
    <t>605035979</t>
  </si>
  <si>
    <t>12187602</t>
  </si>
  <si>
    <t>LUIS LANDSCAPING</t>
  </si>
  <si>
    <t>604854390</t>
  </si>
  <si>
    <t>12188400</t>
  </si>
  <si>
    <t>CLINICAL RESEARCH FASTRACK LLC</t>
  </si>
  <si>
    <t>604080346</t>
  </si>
  <si>
    <t>12188804</t>
  </si>
  <si>
    <t>JSC FLOOR COVERING INC</t>
  </si>
  <si>
    <t>604850619</t>
  </si>
  <si>
    <t>12189100</t>
  </si>
  <si>
    <t>QWILT INC</t>
  </si>
  <si>
    <t>602654782</t>
  </si>
  <si>
    <t>12189302</t>
  </si>
  <si>
    <t>URBAN CUSTOM BUILDS INC</t>
  </si>
  <si>
    <t>602505719</t>
  </si>
  <si>
    <t>12189400</t>
  </si>
  <si>
    <t>LA HUERTA INTERNATIONAL MARKET</t>
  </si>
  <si>
    <t>602771246</t>
  </si>
  <si>
    <t>12189401</t>
  </si>
  <si>
    <t>LA HUERTA</t>
  </si>
  <si>
    <t>602645944</t>
  </si>
  <si>
    <t>12189500</t>
  </si>
  <si>
    <t>SJSU FOUNDATION</t>
  </si>
  <si>
    <t>602641059</t>
  </si>
  <si>
    <t>12190101</t>
  </si>
  <si>
    <t>VERSATILE INDUSTRIES INC</t>
  </si>
  <si>
    <t>602021176</t>
  </si>
  <si>
    <t>12190501</t>
  </si>
  <si>
    <t>A &amp; B PAINTING INC</t>
  </si>
  <si>
    <t>602629338</t>
  </si>
  <si>
    <t>12190900</t>
  </si>
  <si>
    <t>ORPHANS HOPE INTERNATIONAL</t>
  </si>
  <si>
    <t>602655388</t>
  </si>
  <si>
    <t>12191000</t>
  </si>
  <si>
    <t>P S 2 INC</t>
  </si>
  <si>
    <t>603357528</t>
  </si>
  <si>
    <t>12191201</t>
  </si>
  <si>
    <t>MEER LLC THE</t>
  </si>
  <si>
    <t>1.0287</t>
  </si>
  <si>
    <t>602626155</t>
  </si>
  <si>
    <t>12191900</t>
  </si>
  <si>
    <t>CAROUSEL MOBILE VETERINARY SER</t>
  </si>
  <si>
    <t>603616121</t>
  </si>
  <si>
    <t>12192203</t>
  </si>
  <si>
    <t>BRESHEARS PROFESSIONAL PHOTOGR</t>
  </si>
  <si>
    <t>604673089</t>
  </si>
  <si>
    <t>12193101</t>
  </si>
  <si>
    <t>SALAMA HOMES AFH LLC</t>
  </si>
  <si>
    <t>603465438</t>
  </si>
  <si>
    <t>12193501</t>
  </si>
  <si>
    <t>PETER TRAN AUTO REPAIR</t>
  </si>
  <si>
    <t>601814271</t>
  </si>
  <si>
    <t>12193600</t>
  </si>
  <si>
    <t>INLAND NORTHWEST INSURANCE INC</t>
  </si>
  <si>
    <t>604846577</t>
  </si>
  <si>
    <t>12194200</t>
  </si>
  <si>
    <t>BILLINGPLATFORM CORP</t>
  </si>
  <si>
    <t>602575317</t>
  </si>
  <si>
    <t>12194800</t>
  </si>
  <si>
    <t>RICH HOMES CONSTRUCTION</t>
  </si>
  <si>
    <t>0.8674</t>
  </si>
  <si>
    <t>602645342</t>
  </si>
  <si>
    <t>12195201</t>
  </si>
  <si>
    <t>ATLANTIC TILE &amp; GRANITE</t>
  </si>
  <si>
    <t>1.8431</t>
  </si>
  <si>
    <t>602560375</t>
  </si>
  <si>
    <t>12195300</t>
  </si>
  <si>
    <t>VIGOR MARINE LLC</t>
  </si>
  <si>
    <t>603018894</t>
  </si>
  <si>
    <t>12195301</t>
  </si>
  <si>
    <t>SPECIALTY FINISHES LLC</t>
  </si>
  <si>
    <t>603099721</t>
  </si>
  <si>
    <t>12195302</t>
  </si>
  <si>
    <t>VIGOR INDUSTRIAL LLC</t>
  </si>
  <si>
    <t>600249633</t>
  </si>
  <si>
    <t>12195304</t>
  </si>
  <si>
    <t>VIGOR SHIPYARDS LLC</t>
  </si>
  <si>
    <t>603097331</t>
  </si>
  <si>
    <t>12195305</t>
  </si>
  <si>
    <t>VIGOR FAB LLC</t>
  </si>
  <si>
    <t>603385937</t>
  </si>
  <si>
    <t>12195306</t>
  </si>
  <si>
    <t>VIGOR ALASKA LLC</t>
  </si>
  <si>
    <t>601042840</t>
  </si>
  <si>
    <t>12195307</t>
  </si>
  <si>
    <t>CASCADE GENERAL INC</t>
  </si>
  <si>
    <t>602207739</t>
  </si>
  <si>
    <t>12195308</t>
  </si>
  <si>
    <t>WASHINGTON INDUSTRIAL</t>
  </si>
  <si>
    <t>600253838</t>
  </si>
  <si>
    <t>12195309</t>
  </si>
  <si>
    <t>VIGOR WORKS LLC</t>
  </si>
  <si>
    <t>602642892</t>
  </si>
  <si>
    <t>12195600</t>
  </si>
  <si>
    <t>PURE CHIROPRACTIC CENTER</t>
  </si>
  <si>
    <t>602654542</t>
  </si>
  <si>
    <t>12196201</t>
  </si>
  <si>
    <t>REGENESIS BIOMEDICAL INC</t>
  </si>
  <si>
    <t>604298379</t>
  </si>
  <si>
    <t>12196603</t>
  </si>
  <si>
    <t>FRAGANO AUTO SALES LLC</t>
  </si>
  <si>
    <t>603114026</t>
  </si>
  <si>
    <t>12196902</t>
  </si>
  <si>
    <t>CEDARS ON BROADWAY</t>
  </si>
  <si>
    <t>604807448</t>
  </si>
  <si>
    <t>12197100</t>
  </si>
  <si>
    <t>LOVELEEN KAUR BRAR BDS PLLC</t>
  </si>
  <si>
    <t>602565838</t>
  </si>
  <si>
    <t>12197500</t>
  </si>
  <si>
    <t>WESSPUR TREE EQUIPMENT</t>
  </si>
  <si>
    <t>603063309</t>
  </si>
  <si>
    <t>12197501</t>
  </si>
  <si>
    <t>IRON STREET ROPE SPLICING INC</t>
  </si>
  <si>
    <t>601651138</t>
  </si>
  <si>
    <t>12197700</t>
  </si>
  <si>
    <t>MISSION RIDGE SKI EDUCATION FO</t>
  </si>
  <si>
    <t>602643641</t>
  </si>
  <si>
    <t>12197900</t>
  </si>
  <si>
    <t>DAVID PEMBERTON INSURANCE AND</t>
  </si>
  <si>
    <t>602651098</t>
  </si>
  <si>
    <t>12198200</t>
  </si>
  <si>
    <t>INTELLISURVEY INC</t>
  </si>
  <si>
    <t>601759225</t>
  </si>
  <si>
    <t>12198300</t>
  </si>
  <si>
    <t>CORNEHL FARMS INC</t>
  </si>
  <si>
    <t>602610733</t>
  </si>
  <si>
    <t>12199700</t>
  </si>
  <si>
    <t>GEORGIAS GREEK RESTAURANT</t>
  </si>
  <si>
    <t>602647308</t>
  </si>
  <si>
    <t>12200200</t>
  </si>
  <si>
    <t>PARA DICE ESPRESSO LLC</t>
  </si>
  <si>
    <t>602655697</t>
  </si>
  <si>
    <t>12200400</t>
  </si>
  <si>
    <t>SALA THAI RESTAUARANT</t>
  </si>
  <si>
    <t>602950564</t>
  </si>
  <si>
    <t>12200901</t>
  </si>
  <si>
    <t>KRUGS FLOOR COVERING LLC</t>
  </si>
  <si>
    <t>602653272</t>
  </si>
  <si>
    <t>12201300</t>
  </si>
  <si>
    <t>HEFFERNAN LAW GROUP PLLC</t>
  </si>
  <si>
    <t>602116358</t>
  </si>
  <si>
    <t>12202300</t>
  </si>
  <si>
    <t>TIRE HUT</t>
  </si>
  <si>
    <t>578078492</t>
  </si>
  <si>
    <t>12202500</t>
  </si>
  <si>
    <t>J D OTT CO INC</t>
  </si>
  <si>
    <t>0.7411</t>
  </si>
  <si>
    <t>605558938</t>
  </si>
  <si>
    <t>12203402</t>
  </si>
  <si>
    <t>SPHERION STAFFING &amp; RECRUITING</t>
  </si>
  <si>
    <t>604688959</t>
  </si>
  <si>
    <t>12203500</t>
  </si>
  <si>
    <t>WIDESCOPE CONSULTING &amp; CONTRAC</t>
  </si>
  <si>
    <t>604701665</t>
  </si>
  <si>
    <t>12203600</t>
  </si>
  <si>
    <t>MITCHELL STEIN CAREY CHAPMAN P</t>
  </si>
  <si>
    <t>604607175</t>
  </si>
  <si>
    <t>12203700</t>
  </si>
  <si>
    <t>STORYCHANNEL USA</t>
  </si>
  <si>
    <t>604582867</t>
  </si>
  <si>
    <t>12204100</t>
  </si>
  <si>
    <t>JC SURFACE COATINGS LLC</t>
  </si>
  <si>
    <t>602578444</t>
  </si>
  <si>
    <t>12205500</t>
  </si>
  <si>
    <t>LAST US BAG CO THE</t>
  </si>
  <si>
    <t>602651443</t>
  </si>
  <si>
    <t>12205800</t>
  </si>
  <si>
    <t>FUTURE VISIONS</t>
  </si>
  <si>
    <t>1.2228</t>
  </si>
  <si>
    <t>601138216</t>
  </si>
  <si>
    <t>12206300</t>
  </si>
  <si>
    <t>PENINSULA HOUSING AUTHORITY</t>
  </si>
  <si>
    <t>604045453</t>
  </si>
  <si>
    <t>12206803</t>
  </si>
  <si>
    <t>MBE CONSTRUCTION CORPORATION</t>
  </si>
  <si>
    <t>602653325</t>
  </si>
  <si>
    <t>12207300</t>
  </si>
  <si>
    <t>PROSOFT TECHNOLOGY INC</t>
  </si>
  <si>
    <t>602574280</t>
  </si>
  <si>
    <t>12209500</t>
  </si>
  <si>
    <t>602644867</t>
  </si>
  <si>
    <t>12210200</t>
  </si>
  <si>
    <t>SCOTT ANTHONY LARSEN CONSTRUCT</t>
  </si>
  <si>
    <t>602645504</t>
  </si>
  <si>
    <t>12210600</t>
  </si>
  <si>
    <t>ALL COUNTY ELECTRIC LLC</t>
  </si>
  <si>
    <t>602848675</t>
  </si>
  <si>
    <t>12211201</t>
  </si>
  <si>
    <t>JESSICA WADE INSURANCE AGENCY</t>
  </si>
  <si>
    <t>603485045</t>
  </si>
  <si>
    <t>12211202</t>
  </si>
  <si>
    <t>DOWNTOWN KELSO LLC</t>
  </si>
  <si>
    <t>602573500</t>
  </si>
  <si>
    <t>12211400</t>
  </si>
  <si>
    <t>KIROS DIAMOND SPECIALTY INC</t>
  </si>
  <si>
    <t>602639095</t>
  </si>
  <si>
    <t>12211900</t>
  </si>
  <si>
    <t>ALL PAINTING LLC</t>
  </si>
  <si>
    <t>604694784</t>
  </si>
  <si>
    <t>12213700</t>
  </si>
  <si>
    <t>SILENT HOUSE STUDIOS LLC</t>
  </si>
  <si>
    <t>603391727</t>
  </si>
  <si>
    <t>12213900</t>
  </si>
  <si>
    <t>TRADIN ORGANICS USA LLC</t>
  </si>
  <si>
    <t>603508856</t>
  </si>
  <si>
    <t>12214100</t>
  </si>
  <si>
    <t>J &amp; B SHERWOOD INC</t>
  </si>
  <si>
    <t>604702436</t>
  </si>
  <si>
    <t>12214200</t>
  </si>
  <si>
    <t>ESG LAW LLP</t>
  </si>
  <si>
    <t>604681055</t>
  </si>
  <si>
    <t>12214300</t>
  </si>
  <si>
    <t>IVE GOT A GUY TREE SERVICE LLC</t>
  </si>
  <si>
    <t>604703739</t>
  </si>
  <si>
    <t>12214401</t>
  </si>
  <si>
    <t>LA CENTRAL TAQUERIA</t>
  </si>
  <si>
    <t>605223531</t>
  </si>
  <si>
    <t>12214501</t>
  </si>
  <si>
    <t>OPENSTAY LLC</t>
  </si>
  <si>
    <t>604851413</t>
  </si>
  <si>
    <t>12214600</t>
  </si>
  <si>
    <t>MCCLANCY FOODS &amp; FLAVORS LLC</t>
  </si>
  <si>
    <t>604531829</t>
  </si>
  <si>
    <t>12214700</t>
  </si>
  <si>
    <t>ECONOTEK INC</t>
  </si>
  <si>
    <t>604833925</t>
  </si>
  <si>
    <t>12215001</t>
  </si>
  <si>
    <t>CONTRERAS TRUCKING 3 LLC</t>
  </si>
  <si>
    <t>602517102</t>
  </si>
  <si>
    <t>12215502</t>
  </si>
  <si>
    <t>JUSTICE CONSTRUCTION LLC</t>
  </si>
  <si>
    <t>603136663</t>
  </si>
  <si>
    <t>12215601</t>
  </si>
  <si>
    <t>IN N OUT TRUCK REPAIR INC</t>
  </si>
  <si>
    <t>602383287</t>
  </si>
  <si>
    <t>12215801</t>
  </si>
  <si>
    <t>BELLE GREY DESIGN LLC</t>
  </si>
  <si>
    <t>602644823</t>
  </si>
  <si>
    <t>12216400</t>
  </si>
  <si>
    <t>UPPER VALLEY MUSEUM AT LEAVENW</t>
  </si>
  <si>
    <t>602638885</t>
  </si>
  <si>
    <t>12216500</t>
  </si>
  <si>
    <t>M &amp; M IRRIGATION LLC</t>
  </si>
  <si>
    <t>0.6634</t>
  </si>
  <si>
    <t>602644041</t>
  </si>
  <si>
    <t>12217601</t>
  </si>
  <si>
    <t>KATE QUINN ORGANICS INC</t>
  </si>
  <si>
    <t>602647059</t>
  </si>
  <si>
    <t>12218101</t>
  </si>
  <si>
    <t>EMMANUEL CONSTRUCTION</t>
  </si>
  <si>
    <t>602154160</t>
  </si>
  <si>
    <t>12218800</t>
  </si>
  <si>
    <t>HILTON GRAND VACATIONS COMPANY</t>
  </si>
  <si>
    <t>604088790</t>
  </si>
  <si>
    <t>12219001</t>
  </si>
  <si>
    <t>CYRCA STRATEGY</t>
  </si>
  <si>
    <t>604700323</t>
  </si>
  <si>
    <t>12219500</t>
  </si>
  <si>
    <t>PARDO EDUARDO</t>
  </si>
  <si>
    <t>602319058</t>
  </si>
  <si>
    <t>12220100</t>
  </si>
  <si>
    <t>RBS HOLDINGS LLC</t>
  </si>
  <si>
    <t>0.7868</t>
  </si>
  <si>
    <t>602652526</t>
  </si>
  <si>
    <t>12220300</t>
  </si>
  <si>
    <t>ROYAL DAIRY</t>
  </si>
  <si>
    <t>1.0634</t>
  </si>
  <si>
    <t>600525922</t>
  </si>
  <si>
    <t>12220600</t>
  </si>
  <si>
    <t>TEKNON INFRASTRUCTURE SERIVCES</t>
  </si>
  <si>
    <t>603048201</t>
  </si>
  <si>
    <t>12220601</t>
  </si>
  <si>
    <t>TEKNON ELECTRICAL SERVICES</t>
  </si>
  <si>
    <t>603219951</t>
  </si>
  <si>
    <t>12220801</t>
  </si>
  <si>
    <t>PATTYS GARDEN MAINTENANCE LLC</t>
  </si>
  <si>
    <t>601071581</t>
  </si>
  <si>
    <t>12222100</t>
  </si>
  <si>
    <t>NORTHWEST CONTROL COMPANY</t>
  </si>
  <si>
    <t>602648431</t>
  </si>
  <si>
    <t>12225300</t>
  </si>
  <si>
    <t>YES WASHINGTON PLLC</t>
  </si>
  <si>
    <t>1.012</t>
  </si>
  <si>
    <t>602360135</t>
  </si>
  <si>
    <t>12227000</t>
  </si>
  <si>
    <t>ENGLISH AUTO</t>
  </si>
  <si>
    <t>602655494</t>
  </si>
  <si>
    <t>12227200</t>
  </si>
  <si>
    <t>MONROE DENTAL</t>
  </si>
  <si>
    <t>604665828</t>
  </si>
  <si>
    <t>12228500</t>
  </si>
  <si>
    <t>VITAL CARE</t>
  </si>
  <si>
    <t>602222361</t>
  </si>
  <si>
    <t>12229100</t>
  </si>
  <si>
    <t>CABINET CONNECTION</t>
  </si>
  <si>
    <t>602649815</t>
  </si>
  <si>
    <t>12229200</t>
  </si>
  <si>
    <t>DOYON GOVERNMENT SERVICES</t>
  </si>
  <si>
    <t>602552902</t>
  </si>
  <si>
    <t>12229202</t>
  </si>
  <si>
    <t>DOYON PROJECT SERVICES LLC</t>
  </si>
  <si>
    <t>603171870</t>
  </si>
  <si>
    <t>12229204</t>
  </si>
  <si>
    <t>DOYON MANAGEMENT SERVICES</t>
  </si>
  <si>
    <t>605377195</t>
  </si>
  <si>
    <t>12229206</t>
  </si>
  <si>
    <t>DOYON TECHNOLOGY GROUP LLC</t>
  </si>
  <si>
    <t>605607598</t>
  </si>
  <si>
    <t>12229207</t>
  </si>
  <si>
    <t>ARCTIC IT GOVERNMENT SOLUTIONS</t>
  </si>
  <si>
    <t>603171873</t>
  </si>
  <si>
    <t>12229208</t>
  </si>
  <si>
    <t>DOYON TECHNICAL SERVICES LLC</t>
  </si>
  <si>
    <t>601258228</t>
  </si>
  <si>
    <t>12229400</t>
  </si>
  <si>
    <t>RUSSELLS AT ORCAS INC</t>
  </si>
  <si>
    <t>602649223</t>
  </si>
  <si>
    <t>12229801</t>
  </si>
  <si>
    <t>ELEARNING CHINESE STUDIO</t>
  </si>
  <si>
    <t>602355834</t>
  </si>
  <si>
    <t>12230604</t>
  </si>
  <si>
    <t>FOREST FARMSTEAD</t>
  </si>
  <si>
    <t>603551999</t>
  </si>
  <si>
    <t>12231802</t>
  </si>
  <si>
    <t>AFFOLTER CONSTRUCTION LLC</t>
  </si>
  <si>
    <t>603214886</t>
  </si>
  <si>
    <t>12232401</t>
  </si>
  <si>
    <t>HIGH MAINTENANCE SPA &amp; SALON</t>
  </si>
  <si>
    <t>603335083</t>
  </si>
  <si>
    <t>12232601</t>
  </si>
  <si>
    <t>APEX PAINTING LLC</t>
  </si>
  <si>
    <t>602650748</t>
  </si>
  <si>
    <t>12234700</t>
  </si>
  <si>
    <t>PACIFIC NW MILLWORK</t>
  </si>
  <si>
    <t>602451191</t>
  </si>
  <si>
    <t>12234900</t>
  </si>
  <si>
    <t>NORTHWEST LOG HOME CARE</t>
  </si>
  <si>
    <t>602647534</t>
  </si>
  <si>
    <t>12235600</t>
  </si>
  <si>
    <t>STOCKHOLM ENVIRONMENT INSTITUT</t>
  </si>
  <si>
    <t>602646684</t>
  </si>
  <si>
    <t>12236400</t>
  </si>
  <si>
    <t>WENATCHEE BODY &amp; FENDER LLC</t>
  </si>
  <si>
    <t>603569099</t>
  </si>
  <si>
    <t>12236401</t>
  </si>
  <si>
    <t>NOLANS COLLISION</t>
  </si>
  <si>
    <t>602396123</t>
  </si>
  <si>
    <t>12237000</t>
  </si>
  <si>
    <t>HIGHLANDS BAPTIST CHURCH</t>
  </si>
  <si>
    <t>602647018</t>
  </si>
  <si>
    <t>12238000</t>
  </si>
  <si>
    <t>CAT DOCTOR THE</t>
  </si>
  <si>
    <t>602344468</t>
  </si>
  <si>
    <t>12238202</t>
  </si>
  <si>
    <t>SUNNYSIDE CHILD CARE</t>
  </si>
  <si>
    <t>603154788</t>
  </si>
  <si>
    <t>12240101</t>
  </si>
  <si>
    <t>AM EXTERIORS LLC</t>
  </si>
  <si>
    <t>604264284</t>
  </si>
  <si>
    <t>12240104</t>
  </si>
  <si>
    <t>FIRST METALS INC</t>
  </si>
  <si>
    <t>604209428</t>
  </si>
  <si>
    <t>12240105</t>
  </si>
  <si>
    <t>AM PARAGON INC</t>
  </si>
  <si>
    <t>603210454</t>
  </si>
  <si>
    <t>12240106</t>
  </si>
  <si>
    <t>KEYSTONE REAL ESTATE INVESTMEN</t>
  </si>
  <si>
    <t>604692889</t>
  </si>
  <si>
    <t>12240301</t>
  </si>
  <si>
    <t>MANAGEMENT ANALYSIS TECHNOLOGI</t>
  </si>
  <si>
    <t>604697797</t>
  </si>
  <si>
    <t>12240400</t>
  </si>
  <si>
    <t>TEMPO FITNESS TEMPO</t>
  </si>
  <si>
    <t>601334255</t>
  </si>
  <si>
    <t>12240700</t>
  </si>
  <si>
    <t>TRM WOOD PRODUCTS CO INC</t>
  </si>
  <si>
    <t>602605348</t>
  </si>
  <si>
    <t>12241100</t>
  </si>
  <si>
    <t>SPEEDY ROOFING INC</t>
  </si>
  <si>
    <t>601574127</t>
  </si>
  <si>
    <t>12241401</t>
  </si>
  <si>
    <t>PROFESSIONAL CREDIT SERVICES</t>
  </si>
  <si>
    <t>603193755</t>
  </si>
  <si>
    <t>12241406</t>
  </si>
  <si>
    <t>TITANIUM LEGAL SERVICES INC</t>
  </si>
  <si>
    <t>604399178</t>
  </si>
  <si>
    <t>12242307</t>
  </si>
  <si>
    <t>IN SITU ECOSYSTEMS LLC</t>
  </si>
  <si>
    <t>602609269</t>
  </si>
  <si>
    <t>12242800</t>
  </si>
  <si>
    <t>HILITE SALON</t>
  </si>
  <si>
    <t>602652099</t>
  </si>
  <si>
    <t>12242900</t>
  </si>
  <si>
    <t>NATIONAL SPIRITUAL ASSEMBLY OF</t>
  </si>
  <si>
    <t>604701945</t>
  </si>
  <si>
    <t>12243000</t>
  </si>
  <si>
    <t>TAX GUARD</t>
  </si>
  <si>
    <t>604365747</t>
  </si>
  <si>
    <t>12243700</t>
  </si>
  <si>
    <t>MAXIM LIVSHETZ PSYD PLLC</t>
  </si>
  <si>
    <t>604142359</t>
  </si>
  <si>
    <t>12244206</t>
  </si>
  <si>
    <t>CAMP PIZZA REK</t>
  </si>
  <si>
    <t>602344455</t>
  </si>
  <si>
    <t>12245400</t>
  </si>
  <si>
    <t>KILLER WHALE TALES</t>
  </si>
  <si>
    <t>1.3798</t>
  </si>
  <si>
    <t>600200306</t>
  </si>
  <si>
    <t>12245800</t>
  </si>
  <si>
    <t>HOUSING AUTHORITY OF GRANT CO</t>
  </si>
  <si>
    <t>602135448</t>
  </si>
  <si>
    <t>12246500</t>
  </si>
  <si>
    <t>NORTHWEST PEDIATRIC OPHTHALMOL</t>
  </si>
  <si>
    <t>602629770</t>
  </si>
  <si>
    <t>12247400</t>
  </si>
  <si>
    <t>CARRUSEL DAYCARE CENTER LLC</t>
  </si>
  <si>
    <t>602558350</t>
  </si>
  <si>
    <t>12247700</t>
  </si>
  <si>
    <t>GR GENERAL CONSTRUCTION &amp; RE</t>
  </si>
  <si>
    <t>605481825</t>
  </si>
  <si>
    <t>12247901</t>
  </si>
  <si>
    <t>UNDERCOVER ANGELS AFH II LLC</t>
  </si>
  <si>
    <t>602349225</t>
  </si>
  <si>
    <t>12249300</t>
  </si>
  <si>
    <t>UST TRAINING INC</t>
  </si>
  <si>
    <t>601183731</t>
  </si>
  <si>
    <t>12250401</t>
  </si>
  <si>
    <t>SCHNEIDER ELECTRIC USA INC</t>
  </si>
  <si>
    <t>12250402</t>
  </si>
  <si>
    <t>SCHNEIDER ELECTRIC ENGINEERING</t>
  </si>
  <si>
    <t>409010290</t>
  </si>
  <si>
    <t>12250403</t>
  </si>
  <si>
    <t>SCHNEIDER ELECTRIC SYSTEMS USA</t>
  </si>
  <si>
    <t>603247726</t>
  </si>
  <si>
    <t>12250404</t>
  </si>
  <si>
    <t>ASCO POWER TECHNOLOGIES LP</t>
  </si>
  <si>
    <t>604144018</t>
  </si>
  <si>
    <t>12250405</t>
  </si>
  <si>
    <t>VERIS INDUSTRIES LLC</t>
  </si>
  <si>
    <t>601495551</t>
  </si>
  <si>
    <t>12250406</t>
  </si>
  <si>
    <t>ASCO SERVICES INC</t>
  </si>
  <si>
    <t>602982370</t>
  </si>
  <si>
    <t>12250409</t>
  </si>
  <si>
    <t>SUMMIT ENERGY SERVICES INC</t>
  </si>
  <si>
    <t>601749949</t>
  </si>
  <si>
    <t>12250411</t>
  </si>
  <si>
    <t>SCHNEIDER ELECTRIC BLDG AMERIC</t>
  </si>
  <si>
    <t>604142741</t>
  </si>
  <si>
    <t>12250412</t>
  </si>
  <si>
    <t>SCHNEIDER ELECTRIC BUILDINGS</t>
  </si>
  <si>
    <t>604708464</t>
  </si>
  <si>
    <t>12250414</t>
  </si>
  <si>
    <t>SCHNEIDER ELECTRIC IT CORPORAT</t>
  </si>
  <si>
    <t>601544212</t>
  </si>
  <si>
    <t>12250415</t>
  </si>
  <si>
    <t>SCHNEIDER ELECTRIC SMART GRID</t>
  </si>
  <si>
    <t>602025572</t>
  </si>
  <si>
    <t>12250416</t>
  </si>
  <si>
    <t>SCHNEIDER ELECTRIC SOLAR INVER</t>
  </si>
  <si>
    <t>604646019</t>
  </si>
  <si>
    <t>12251200</t>
  </si>
  <si>
    <t>MTE ORCHARDS LLC</t>
  </si>
  <si>
    <t>602741937</t>
  </si>
  <si>
    <t>12251401</t>
  </si>
  <si>
    <t>B KARNES BOOKS INC</t>
  </si>
  <si>
    <t>1.278</t>
  </si>
  <si>
    <t>602977539</t>
  </si>
  <si>
    <t>12251603</t>
  </si>
  <si>
    <t>HOME IS WHERE THE HEART IS</t>
  </si>
  <si>
    <t>604264571</t>
  </si>
  <si>
    <t>12251604</t>
  </si>
  <si>
    <t>CATALDO COMMUNITY RESIDENTIAL</t>
  </si>
  <si>
    <t>604044536</t>
  </si>
  <si>
    <t>12252002</t>
  </si>
  <si>
    <t>J &amp; M TRANSPORT NW L L C</t>
  </si>
  <si>
    <t>602624307</t>
  </si>
  <si>
    <t>12252700</t>
  </si>
  <si>
    <t>THE VILLAGE TAVERN</t>
  </si>
  <si>
    <t>602651769</t>
  </si>
  <si>
    <t>12252802</t>
  </si>
  <si>
    <t>MEYER SOUND LABORATORIES INC</t>
  </si>
  <si>
    <t>602419027</t>
  </si>
  <si>
    <t>12252900</t>
  </si>
  <si>
    <t>BRIGADOON SERVICE DOGS</t>
  </si>
  <si>
    <t>604138683</t>
  </si>
  <si>
    <t>12253103</t>
  </si>
  <si>
    <t>BRIGHT BEGINNINGS DAY CARE LLC</t>
  </si>
  <si>
    <t>602581363</t>
  </si>
  <si>
    <t>12253200</t>
  </si>
  <si>
    <t>GRAYDAZE CONTRACTING INC</t>
  </si>
  <si>
    <t>602647690</t>
  </si>
  <si>
    <t>12253400</t>
  </si>
  <si>
    <t>BLACK ROCK CONSTRUCTION &amp; DEVE</t>
  </si>
  <si>
    <t>601411842</t>
  </si>
  <si>
    <t>12253501</t>
  </si>
  <si>
    <t>WIRTGEN AMERICA INC</t>
  </si>
  <si>
    <t>602639089</t>
  </si>
  <si>
    <t>12253700</t>
  </si>
  <si>
    <t>PICKLES DELI</t>
  </si>
  <si>
    <t>602641392</t>
  </si>
  <si>
    <t>12254200</t>
  </si>
  <si>
    <t>DAVID J HONE DDS PC</t>
  </si>
  <si>
    <t>602442027</t>
  </si>
  <si>
    <t>12254501</t>
  </si>
  <si>
    <t>CLIMATE PRO LLC</t>
  </si>
  <si>
    <t>602654803</t>
  </si>
  <si>
    <t>12254700</t>
  </si>
  <si>
    <t>WHOLESOME SWEETENERS INC</t>
  </si>
  <si>
    <t>605901651</t>
  </si>
  <si>
    <t>12254701</t>
  </si>
  <si>
    <t>MERISANT US INC</t>
  </si>
  <si>
    <t>602656292</t>
  </si>
  <si>
    <t>12256100</t>
  </si>
  <si>
    <t>ARTISAN HARDWOOD FLOORS INC</t>
  </si>
  <si>
    <t>602653226</t>
  </si>
  <si>
    <t>12256500</t>
  </si>
  <si>
    <t>CLARK CONSTRUCTION INC</t>
  </si>
  <si>
    <t>602648820</t>
  </si>
  <si>
    <t>12259200</t>
  </si>
  <si>
    <t>ALTRIVA LLC</t>
  </si>
  <si>
    <t>604849944</t>
  </si>
  <si>
    <t>12259300</t>
  </si>
  <si>
    <t>KAIHONUA LLC</t>
  </si>
  <si>
    <t>604328929</t>
  </si>
  <si>
    <t>12260002</t>
  </si>
  <si>
    <t>NORTH SHORE ELECTRIC</t>
  </si>
  <si>
    <t>602813940</t>
  </si>
  <si>
    <t>12260201</t>
  </si>
  <si>
    <t>CAMANO LANDSCAPING &amp; MAINTENAN</t>
  </si>
  <si>
    <t>602465235</t>
  </si>
  <si>
    <t>12260600</t>
  </si>
  <si>
    <t>D M CONSTRUCTION SIDING INC</t>
  </si>
  <si>
    <t>602638671</t>
  </si>
  <si>
    <t>12261300</t>
  </si>
  <si>
    <t>BAKERY NOUVEAU</t>
  </si>
  <si>
    <t>602235339</t>
  </si>
  <si>
    <t>12261701</t>
  </si>
  <si>
    <t>GRUB HUT THE</t>
  </si>
  <si>
    <t>603117247</t>
  </si>
  <si>
    <t>12262007</t>
  </si>
  <si>
    <t>MEDPRO STAFFING</t>
  </si>
  <si>
    <t>602624040</t>
  </si>
  <si>
    <t>12262300</t>
  </si>
  <si>
    <t>TWO MOUNTAIN WINERY</t>
  </si>
  <si>
    <t>604410439</t>
  </si>
  <si>
    <t>12262301</t>
  </si>
  <si>
    <t>RAWN FARM MANAGEMENT LLC</t>
  </si>
  <si>
    <t>602623144</t>
  </si>
  <si>
    <t>12262400</t>
  </si>
  <si>
    <t>ALOHA REAL ESTATE SOLUTIONS</t>
  </si>
  <si>
    <t>602653115</t>
  </si>
  <si>
    <t>12262800</t>
  </si>
  <si>
    <t>MARSTON LEGAL PLLC</t>
  </si>
  <si>
    <t>603622937</t>
  </si>
  <si>
    <t>12262901</t>
  </si>
  <si>
    <t>JUPITER TENNIS CENTER</t>
  </si>
  <si>
    <t>602646210</t>
  </si>
  <si>
    <t>12263100</t>
  </si>
  <si>
    <t>AT HOME STORAGE INC</t>
  </si>
  <si>
    <t>603046808</t>
  </si>
  <si>
    <t>12263201</t>
  </si>
  <si>
    <t>BROWNSCAPE LLC</t>
  </si>
  <si>
    <t>603065307</t>
  </si>
  <si>
    <t>12263302</t>
  </si>
  <si>
    <t>COLOR &amp; ARCHES LLC</t>
  </si>
  <si>
    <t>602440095</t>
  </si>
  <si>
    <t>12263400</t>
  </si>
  <si>
    <t>GEORGETOWN RECORDS</t>
  </si>
  <si>
    <t>601992401</t>
  </si>
  <si>
    <t>12263700</t>
  </si>
  <si>
    <t>FLANDERS PAINTING</t>
  </si>
  <si>
    <t>1.537</t>
  </si>
  <si>
    <t>602569803</t>
  </si>
  <si>
    <t>12264600</t>
  </si>
  <si>
    <t>KANON ELECTRIC</t>
  </si>
  <si>
    <t>602828837</t>
  </si>
  <si>
    <t>12264801</t>
  </si>
  <si>
    <t>GOLD LEAF LANDSCAPING INC</t>
  </si>
  <si>
    <t>602385427</t>
  </si>
  <si>
    <t>12264900</t>
  </si>
  <si>
    <t>BRIARWOOD VISION CENTER</t>
  </si>
  <si>
    <t>602659232</t>
  </si>
  <si>
    <t>12265000</t>
  </si>
  <si>
    <t>MONTE FITNESS CENTER</t>
  </si>
  <si>
    <t>1.1203</t>
  </si>
  <si>
    <t>603048820</t>
  </si>
  <si>
    <t>12265501</t>
  </si>
  <si>
    <t>SEEKING HEALTH</t>
  </si>
  <si>
    <t>605657808</t>
  </si>
  <si>
    <t>12265502</t>
  </si>
  <si>
    <t>SANOZEN INC</t>
  </si>
  <si>
    <t>1.0255</t>
  </si>
  <si>
    <t>603006734</t>
  </si>
  <si>
    <t>12265803</t>
  </si>
  <si>
    <t>DISNEY &amp; ASSOCIATES INC</t>
  </si>
  <si>
    <t>604755136</t>
  </si>
  <si>
    <t>12265804</t>
  </si>
  <si>
    <t>NEXUS ELECTRIC INC</t>
  </si>
  <si>
    <t>602528715</t>
  </si>
  <si>
    <t>12266001</t>
  </si>
  <si>
    <t>JONES UNDERGROUND LLC</t>
  </si>
  <si>
    <t>602658813</t>
  </si>
  <si>
    <t>12267300</t>
  </si>
  <si>
    <t>GREAT WEST CASUALTY COMPANY</t>
  </si>
  <si>
    <t>602627059</t>
  </si>
  <si>
    <t>12267901</t>
  </si>
  <si>
    <t>KAMATICS CORPORATION</t>
  </si>
  <si>
    <t>0.6226</t>
  </si>
  <si>
    <t>602650709</t>
  </si>
  <si>
    <t>12268300</t>
  </si>
  <si>
    <t>DB GENERAL CONTRACTORS</t>
  </si>
  <si>
    <t>602646389</t>
  </si>
  <si>
    <t>12269300</t>
  </si>
  <si>
    <t>BOGARD ENGINEERS</t>
  </si>
  <si>
    <t>602725603</t>
  </si>
  <si>
    <t>12269701</t>
  </si>
  <si>
    <t>HOLMES LAW GROUP PLLC</t>
  </si>
  <si>
    <t>602897620</t>
  </si>
  <si>
    <t>12269702</t>
  </si>
  <si>
    <t>WASHINGTON LAWYERS REALTY LLC</t>
  </si>
  <si>
    <t>602487524</t>
  </si>
  <si>
    <t>12270700</t>
  </si>
  <si>
    <t>SUNWORLD GROUP INC THE</t>
  </si>
  <si>
    <t>602632445</t>
  </si>
  <si>
    <t>12271800</t>
  </si>
  <si>
    <t>REDIMENSIONS/PRESCOTT PAYMASTE</t>
  </si>
  <si>
    <t>602593491</t>
  </si>
  <si>
    <t>12272001</t>
  </si>
  <si>
    <t>LIMELYTE</t>
  </si>
  <si>
    <t>603524005</t>
  </si>
  <si>
    <t>12272002</t>
  </si>
  <si>
    <t>MARTINSON LLC</t>
  </si>
  <si>
    <t>602654820</t>
  </si>
  <si>
    <t>12272400</t>
  </si>
  <si>
    <t>ENGINEERED PLASTICS INC</t>
  </si>
  <si>
    <t>602655955</t>
  </si>
  <si>
    <t>12272600</t>
  </si>
  <si>
    <t>602656621</t>
  </si>
  <si>
    <t>12273100</t>
  </si>
  <si>
    <t>TOM TOM ESPRESSO</t>
  </si>
  <si>
    <t>602655647</t>
  </si>
  <si>
    <t>12273400</t>
  </si>
  <si>
    <t>SOUTH COAST WILDLANDS</t>
  </si>
  <si>
    <t>602566973</t>
  </si>
  <si>
    <t>12274400</t>
  </si>
  <si>
    <t>BRAND VIBES SALES INC</t>
  </si>
  <si>
    <t>602648476</t>
  </si>
  <si>
    <t>12275500</t>
  </si>
  <si>
    <t>RESIDENTIAL EXCAVATING &amp; DEMO</t>
  </si>
  <si>
    <t>602658266</t>
  </si>
  <si>
    <t>12276300</t>
  </si>
  <si>
    <t>CPR MANAGEMENT SERVICES LLC</t>
  </si>
  <si>
    <t>602619382</t>
  </si>
  <si>
    <t>12276500</t>
  </si>
  <si>
    <t>LONDON HEALTH CENTER INCORPORA</t>
  </si>
  <si>
    <t>604290314</t>
  </si>
  <si>
    <t>12277200</t>
  </si>
  <si>
    <t>WINGSPIRE EQUIPMENT FINANCE LL</t>
  </si>
  <si>
    <t>604662530</t>
  </si>
  <si>
    <t>12277300</t>
  </si>
  <si>
    <t>EMBOLD HEALTH INC</t>
  </si>
  <si>
    <t>604699433</t>
  </si>
  <si>
    <t>12277400</t>
  </si>
  <si>
    <t>GRAYBEAL GROUP INC</t>
  </si>
  <si>
    <t>602833437</t>
  </si>
  <si>
    <t>12277501</t>
  </si>
  <si>
    <t>SKIN ENVY DAY SPA</t>
  </si>
  <si>
    <t>603544436</t>
  </si>
  <si>
    <t>12277502</t>
  </si>
  <si>
    <t>TWETERBILT CONSTRUCTION</t>
  </si>
  <si>
    <t>0.9168</t>
  </si>
  <si>
    <t>602654556</t>
  </si>
  <si>
    <t>12279000</t>
  </si>
  <si>
    <t>CERTIFIED AVIATION SERVICES</t>
  </si>
  <si>
    <t>602788561</t>
  </si>
  <si>
    <t>12279101</t>
  </si>
  <si>
    <t>EL PULGARCITO II</t>
  </si>
  <si>
    <t>12279103</t>
  </si>
  <si>
    <t>EL PULGARCITO INC III</t>
  </si>
  <si>
    <t>602653869</t>
  </si>
  <si>
    <t>12279600</t>
  </si>
  <si>
    <t>WETA</t>
  </si>
  <si>
    <t>602654247</t>
  </si>
  <si>
    <t>12279802</t>
  </si>
  <si>
    <t>NEXT LEVEL PARTNERS LLC</t>
  </si>
  <si>
    <t>602657982</t>
  </si>
  <si>
    <t>12280800</t>
  </si>
  <si>
    <t>BAMBOO PROPERTY MANAGEMENT</t>
  </si>
  <si>
    <t>602653507</t>
  </si>
  <si>
    <t>12281301</t>
  </si>
  <si>
    <t>WESTCOAST LANDSCAPE &amp; HARDSCAP</t>
  </si>
  <si>
    <t>602440032</t>
  </si>
  <si>
    <t>12281500</t>
  </si>
  <si>
    <t>QUAD J FARMS</t>
  </si>
  <si>
    <t>602660725</t>
  </si>
  <si>
    <t>12282600</t>
  </si>
  <si>
    <t>SOUND LANDSCAPE PROFESSIONALS</t>
  </si>
  <si>
    <t>602661012</t>
  </si>
  <si>
    <t>12282700</t>
  </si>
  <si>
    <t>PATTISONS NORTH</t>
  </si>
  <si>
    <t>1.0215</t>
  </si>
  <si>
    <t>602351934</t>
  </si>
  <si>
    <t>12282802</t>
  </si>
  <si>
    <t>DOOLITTLE CONSTRUCTION LLC</t>
  </si>
  <si>
    <t>601138205</t>
  </si>
  <si>
    <t>12283300</t>
  </si>
  <si>
    <t>HOUSING AUTHORITY OF KENNEWICK</t>
  </si>
  <si>
    <t>602633759</t>
  </si>
  <si>
    <t>12284400</t>
  </si>
  <si>
    <t>BLAINE TECH SERVICES INC</t>
  </si>
  <si>
    <t>602297424</t>
  </si>
  <si>
    <t>12284500</t>
  </si>
  <si>
    <t>NW SEWER &amp; DRAIN</t>
  </si>
  <si>
    <t>602652064</t>
  </si>
  <si>
    <t>12285200</t>
  </si>
  <si>
    <t>WESTERN HEARING AID CENTER</t>
  </si>
  <si>
    <t>602285940</t>
  </si>
  <si>
    <t>12286400</t>
  </si>
  <si>
    <t>JCB ADULT FAMILY HOME</t>
  </si>
  <si>
    <t>603535118</t>
  </si>
  <si>
    <t>12288102</t>
  </si>
  <si>
    <t>JOYFUL ADULT FAMILY HOME</t>
  </si>
  <si>
    <t>602303083</t>
  </si>
  <si>
    <t>12288402</t>
  </si>
  <si>
    <t>LAURELWOOD MANOR AFH</t>
  </si>
  <si>
    <t>12288403</t>
  </si>
  <si>
    <t>SOUTHBROOK MANOR ADULT FAMILY</t>
  </si>
  <si>
    <t>602326234</t>
  </si>
  <si>
    <t>12289500</t>
  </si>
  <si>
    <t>PARO LOS NINOS</t>
  </si>
  <si>
    <t>601138291</t>
  </si>
  <si>
    <t>12289900</t>
  </si>
  <si>
    <t>HOUSING AUTHORITY OF SUNNYSIDE</t>
  </si>
  <si>
    <t>602918714</t>
  </si>
  <si>
    <t>12290401</t>
  </si>
  <si>
    <t>AMERICAN INSURANCE AGENCY LLC</t>
  </si>
  <si>
    <t>602315065</t>
  </si>
  <si>
    <t>12291000</t>
  </si>
  <si>
    <t>ROSE POINT NAVIGATION SYSTEMS</t>
  </si>
  <si>
    <t>604814337</t>
  </si>
  <si>
    <t>12291401</t>
  </si>
  <si>
    <t>BUTTERFLY HOME DAY CARE LLC</t>
  </si>
  <si>
    <t>604665769</t>
  </si>
  <si>
    <t>12291702</t>
  </si>
  <si>
    <t>A &amp; L CONTRACTING LLC</t>
  </si>
  <si>
    <t>602649887</t>
  </si>
  <si>
    <t>12292900</t>
  </si>
  <si>
    <t>ROOF GURU INC THE</t>
  </si>
  <si>
    <t>602644551</t>
  </si>
  <si>
    <t>12293001</t>
  </si>
  <si>
    <t>ARELLANO FAMILY CHIROPRACTIC</t>
  </si>
  <si>
    <t>602660315</t>
  </si>
  <si>
    <t>12293303</t>
  </si>
  <si>
    <t>ST JUDE COMFORT CARE</t>
  </si>
  <si>
    <t>0.862</t>
  </si>
  <si>
    <t>036001843</t>
  </si>
  <si>
    <t>12293400</t>
  </si>
  <si>
    <t>U S LINEN &amp; UNIFORM INC</t>
  </si>
  <si>
    <t>604211662</t>
  </si>
  <si>
    <t>12293601</t>
  </si>
  <si>
    <t>EL GALLITO TIRE SERVICES INC</t>
  </si>
  <si>
    <t>604801047</t>
  </si>
  <si>
    <t>12293803</t>
  </si>
  <si>
    <t>REDMOND RIDGE NAILS</t>
  </si>
  <si>
    <t>602661313</t>
  </si>
  <si>
    <t>12294001</t>
  </si>
  <si>
    <t>NAEHAS INC</t>
  </si>
  <si>
    <t>604933416</t>
  </si>
  <si>
    <t>12294003</t>
  </si>
  <si>
    <t>ZENARATE INC</t>
  </si>
  <si>
    <t>603296386</t>
  </si>
  <si>
    <t>12294108</t>
  </si>
  <si>
    <t>BREMERTON INN</t>
  </si>
  <si>
    <t>602649632</t>
  </si>
  <si>
    <t>12295100</t>
  </si>
  <si>
    <t>BIOLIFE SOLUTIONS INC</t>
  </si>
  <si>
    <t>602638911</t>
  </si>
  <si>
    <t>12295300</t>
  </si>
  <si>
    <t>AMERITRUST CDC</t>
  </si>
  <si>
    <t>602278088</t>
  </si>
  <si>
    <t>12295800</t>
  </si>
  <si>
    <t>H &amp; H CONSTRUCTION</t>
  </si>
  <si>
    <t>602656605</t>
  </si>
  <si>
    <t>12296701</t>
  </si>
  <si>
    <t>COPPER DEVELOPMENT ASSOCIATION</t>
  </si>
  <si>
    <t>605215981</t>
  </si>
  <si>
    <t>12296902</t>
  </si>
  <si>
    <t>HOOKS CONSTRUCTION</t>
  </si>
  <si>
    <t>602710487</t>
  </si>
  <si>
    <t>12297101</t>
  </si>
  <si>
    <t>PURE TIMBER LLC</t>
  </si>
  <si>
    <t>602658397</t>
  </si>
  <si>
    <t>12298001</t>
  </si>
  <si>
    <t>SIMPLEXITY PRODUCT DEVELOPMENT</t>
  </si>
  <si>
    <t>602660170</t>
  </si>
  <si>
    <t>12298603</t>
  </si>
  <si>
    <t>AVANT ASSESSMENT LLC</t>
  </si>
  <si>
    <t>604860499</t>
  </si>
  <si>
    <t>12298604</t>
  </si>
  <si>
    <t>METABI INC</t>
  </si>
  <si>
    <t>602662698</t>
  </si>
  <si>
    <t>12299102</t>
  </si>
  <si>
    <t>APPLIED SYSTEMS INC ILLINOIS</t>
  </si>
  <si>
    <t>602662691</t>
  </si>
  <si>
    <t>12299400</t>
  </si>
  <si>
    <t>CARDINAL INTELLECTUAL PROPERTY</t>
  </si>
  <si>
    <t>602260385</t>
  </si>
  <si>
    <t>12299700</t>
  </si>
  <si>
    <t>ROBERT BEHRENS INC</t>
  </si>
  <si>
    <t>602861434</t>
  </si>
  <si>
    <t>12300201</t>
  </si>
  <si>
    <t>DELFINO SALGADO ORCHARD</t>
  </si>
  <si>
    <t>604559870</t>
  </si>
  <si>
    <t>12300801</t>
  </si>
  <si>
    <t>BEST CHOICE REMODELING LLC</t>
  </si>
  <si>
    <t>601878428</t>
  </si>
  <si>
    <t>12302700</t>
  </si>
  <si>
    <t>FAWCETT PLUMBING INC</t>
  </si>
  <si>
    <t>602576498</t>
  </si>
  <si>
    <t>12302900</t>
  </si>
  <si>
    <t>MOBILE APPEARANCE RECONDITION</t>
  </si>
  <si>
    <t>0.8272</t>
  </si>
  <si>
    <t>602044761</t>
  </si>
  <si>
    <t>12303700</t>
  </si>
  <si>
    <t>WAXIE SANITARY SUPPLY</t>
  </si>
  <si>
    <t>603389953</t>
  </si>
  <si>
    <t>12304901</t>
  </si>
  <si>
    <t>EHRIN M STUMPGES INSURANCE AGE</t>
  </si>
  <si>
    <t>602408121</t>
  </si>
  <si>
    <t>12305500</t>
  </si>
  <si>
    <t>VODA CONSTRUCTIONS CORP</t>
  </si>
  <si>
    <t>603005860</t>
  </si>
  <si>
    <t>12305602</t>
  </si>
  <si>
    <t>DEL TORO DRYWALL LLC</t>
  </si>
  <si>
    <t>1.3554</t>
  </si>
  <si>
    <t>604215272</t>
  </si>
  <si>
    <t>12305703</t>
  </si>
  <si>
    <t>CAPITOL BUILDERS</t>
  </si>
  <si>
    <t>602656649</t>
  </si>
  <si>
    <t>12305901</t>
  </si>
  <si>
    <t>SUMMIT CONSTRUCTION LLC</t>
  </si>
  <si>
    <t>602582389</t>
  </si>
  <si>
    <t>12306100</t>
  </si>
  <si>
    <t>MENDING WINGS</t>
  </si>
  <si>
    <t>603022232</t>
  </si>
  <si>
    <t>12306201</t>
  </si>
  <si>
    <t>STRIVEN INDUSTRIES LLC</t>
  </si>
  <si>
    <t>604698097</t>
  </si>
  <si>
    <t>12307600</t>
  </si>
  <si>
    <t>NEIWAI US INC</t>
  </si>
  <si>
    <t>604192431</t>
  </si>
  <si>
    <t>12308001</t>
  </si>
  <si>
    <t>AVENSCAPES NW LLC</t>
  </si>
  <si>
    <t>602644374</t>
  </si>
  <si>
    <t>12308300</t>
  </si>
  <si>
    <t>IVOXY CONSULTING INC</t>
  </si>
  <si>
    <t>602662743</t>
  </si>
  <si>
    <t>12308700</t>
  </si>
  <si>
    <t>MERCHANT RISK COUNCIL INC</t>
  </si>
  <si>
    <t>601850482</t>
  </si>
  <si>
    <t>12309000</t>
  </si>
  <si>
    <t>HARRINGTON COMMUNITY CHURCH</t>
  </si>
  <si>
    <t>603086948</t>
  </si>
  <si>
    <t>12310701</t>
  </si>
  <si>
    <t>COLUMBIA DENTAL</t>
  </si>
  <si>
    <t>603441737</t>
  </si>
  <si>
    <t>12310702</t>
  </si>
  <si>
    <t>602611466</t>
  </si>
  <si>
    <t>12310900</t>
  </si>
  <si>
    <t>TURN KEY AUTO SERVICE LLC</t>
  </si>
  <si>
    <t>605735468</t>
  </si>
  <si>
    <t>12311703</t>
  </si>
  <si>
    <t>TSYMMETRY INC</t>
  </si>
  <si>
    <t>604063525</t>
  </si>
  <si>
    <t>12311801</t>
  </si>
  <si>
    <t>SMOKERS OUTLET GROCERIES</t>
  </si>
  <si>
    <t>604325536</t>
  </si>
  <si>
    <t>12311802</t>
  </si>
  <si>
    <t>PROVAPE &amp; SMOKE</t>
  </si>
  <si>
    <t>604621870</t>
  </si>
  <si>
    <t>12313000</t>
  </si>
  <si>
    <t>EASTSIDE SPEEDSHOP LLC</t>
  </si>
  <si>
    <t>602660522</t>
  </si>
  <si>
    <t>12313500</t>
  </si>
  <si>
    <t>AVALON PROGRESSIVE CARE LLC</t>
  </si>
  <si>
    <t>603417606</t>
  </si>
  <si>
    <t>12313800</t>
  </si>
  <si>
    <t>THE ESTIMATING EDGE LLC</t>
  </si>
  <si>
    <t>602329971</t>
  </si>
  <si>
    <t>12314100</t>
  </si>
  <si>
    <t>STEELMAN HOME INSPECTIONS</t>
  </si>
  <si>
    <t>602656437</t>
  </si>
  <si>
    <t>12314200</t>
  </si>
  <si>
    <t>TMP WORLDWIDE ADVERTISINE &amp; CO</t>
  </si>
  <si>
    <t>601105149</t>
  </si>
  <si>
    <t>12315400</t>
  </si>
  <si>
    <t>PARK LANE PLACE CONDOMINIUM AS</t>
  </si>
  <si>
    <t>602776685</t>
  </si>
  <si>
    <t>12315501</t>
  </si>
  <si>
    <t>ALLIANCE AUTO CARE</t>
  </si>
  <si>
    <t>602654087</t>
  </si>
  <si>
    <t>12315601</t>
  </si>
  <si>
    <t>DOUBLE E COMPANY LLC</t>
  </si>
  <si>
    <t>604471345</t>
  </si>
  <si>
    <t>12316102</t>
  </si>
  <si>
    <t>APEX ENTERPRISES 2019 INC</t>
  </si>
  <si>
    <t>604546502</t>
  </si>
  <si>
    <t>12316900</t>
  </si>
  <si>
    <t>ICODE BELLEVUE</t>
  </si>
  <si>
    <t>603390589</t>
  </si>
  <si>
    <t>12317701</t>
  </si>
  <si>
    <t>JANUS INTERNATIONAL GROUP LLC</t>
  </si>
  <si>
    <t>605910816</t>
  </si>
  <si>
    <t>12317702</t>
  </si>
  <si>
    <t>NOKE INC</t>
  </si>
  <si>
    <t>604344467</t>
  </si>
  <si>
    <t>12317802</t>
  </si>
  <si>
    <t>LADENBURG LAW INJURY ATTORNEYS</t>
  </si>
  <si>
    <t>602663884</t>
  </si>
  <si>
    <t>12320001</t>
  </si>
  <si>
    <t>MALCOLM &amp; CISNEROS A LAW CORPO</t>
  </si>
  <si>
    <t>602663769</t>
  </si>
  <si>
    <t>12320700</t>
  </si>
  <si>
    <t>JOHN GALT STAFFING INC</t>
  </si>
  <si>
    <t>602346474</t>
  </si>
  <si>
    <t>12321100</t>
  </si>
  <si>
    <t>BULLOCK EYE CARE</t>
  </si>
  <si>
    <t>602644169</t>
  </si>
  <si>
    <t>12321200</t>
  </si>
  <si>
    <t>SOLO BAR &amp; GALLERY</t>
  </si>
  <si>
    <t>603161233</t>
  </si>
  <si>
    <t>12321201</t>
  </si>
  <si>
    <t>ST JOHNS BAR &amp; EATERY</t>
  </si>
  <si>
    <t>602489092</t>
  </si>
  <si>
    <t>12321400</t>
  </si>
  <si>
    <t>MATHISON ENGINEERING</t>
  </si>
  <si>
    <t>602421544</t>
  </si>
  <si>
    <t>12322501</t>
  </si>
  <si>
    <t>RESTAURANT DEVELOPMENT COMPANY</t>
  </si>
  <si>
    <t>602660450</t>
  </si>
  <si>
    <t>12324300</t>
  </si>
  <si>
    <t>PROFESSIONAL COPY N  PRINT</t>
  </si>
  <si>
    <t>604686623</t>
  </si>
  <si>
    <t>12324500</t>
  </si>
  <si>
    <t>FRAGMENTS INC</t>
  </si>
  <si>
    <t>602657551</t>
  </si>
  <si>
    <t>12324801</t>
  </si>
  <si>
    <t>WEST COAST METALS</t>
  </si>
  <si>
    <t>602659496</t>
  </si>
  <si>
    <t>12325000</t>
  </si>
  <si>
    <t>HTI POLYMER INC</t>
  </si>
  <si>
    <t>604199291</t>
  </si>
  <si>
    <t>12325001</t>
  </si>
  <si>
    <t>APC INDUSTRIAL FLOORING INC</t>
  </si>
  <si>
    <t>602788494</t>
  </si>
  <si>
    <t>12325101</t>
  </si>
  <si>
    <t>WOLF INDUSTRIES INC</t>
  </si>
  <si>
    <t>604273456</t>
  </si>
  <si>
    <t>12325400</t>
  </si>
  <si>
    <t>INSTANT IMPRINTS CASCADE PARK</t>
  </si>
  <si>
    <t>602663237</t>
  </si>
  <si>
    <t>12325500</t>
  </si>
  <si>
    <t>SKEZICS CORP</t>
  </si>
  <si>
    <t>604707903</t>
  </si>
  <si>
    <t>12325801</t>
  </si>
  <si>
    <t>AVADINE</t>
  </si>
  <si>
    <t>601459172</t>
  </si>
  <si>
    <t>12326400</t>
  </si>
  <si>
    <t>TRUSTMARK HEALTH BENEFITS INC</t>
  </si>
  <si>
    <t>602567747</t>
  </si>
  <si>
    <t>12326900</t>
  </si>
  <si>
    <t>SOUND DELI PROVISIONS LLC</t>
  </si>
  <si>
    <t>603198430</t>
  </si>
  <si>
    <t>12327203</t>
  </si>
  <si>
    <t>TOO FACED COSMETICS LLC</t>
  </si>
  <si>
    <t>604665019</t>
  </si>
  <si>
    <t>12328602</t>
  </si>
  <si>
    <t>DREAM MOUNTAIN GROUP LLC</t>
  </si>
  <si>
    <t>602514436</t>
  </si>
  <si>
    <t>12328700</t>
  </si>
  <si>
    <t>ARTEFACT</t>
  </si>
  <si>
    <t>604197681</t>
  </si>
  <si>
    <t>12329002</t>
  </si>
  <si>
    <t>JEMYERS CONTRACTOR INC</t>
  </si>
  <si>
    <t>602673820</t>
  </si>
  <si>
    <t>12329201</t>
  </si>
  <si>
    <t>HOMESOURCE</t>
  </si>
  <si>
    <t>602952501</t>
  </si>
  <si>
    <t>12330101</t>
  </si>
  <si>
    <t>GRAZE</t>
  </si>
  <si>
    <t>603389379</t>
  </si>
  <si>
    <t>12330301</t>
  </si>
  <si>
    <t>FAZIO ASSOCIATES</t>
  </si>
  <si>
    <t>602571568</t>
  </si>
  <si>
    <t>12330900</t>
  </si>
  <si>
    <t>ADVANCED HOME TECHNOLOGIES LLC</t>
  </si>
  <si>
    <t>602659023</t>
  </si>
  <si>
    <t>12331400</t>
  </si>
  <si>
    <t>NEW TOWN CLEANERS</t>
  </si>
  <si>
    <t>604285037</t>
  </si>
  <si>
    <t>12331702</t>
  </si>
  <si>
    <t>WR PAINTING INC</t>
  </si>
  <si>
    <t>605218696</t>
  </si>
  <si>
    <t>12332102</t>
  </si>
  <si>
    <t>THE TABLE</t>
  </si>
  <si>
    <t>602647627</t>
  </si>
  <si>
    <t>12332900</t>
  </si>
  <si>
    <t>MERCER ISLAND EYEWORKS INC</t>
  </si>
  <si>
    <t>603375142</t>
  </si>
  <si>
    <t>12334801</t>
  </si>
  <si>
    <t>DAVID HARRIS</t>
  </si>
  <si>
    <t>601961946</t>
  </si>
  <si>
    <t>12335300</t>
  </si>
  <si>
    <t>REDMOND HISTORICAL SOCIETY</t>
  </si>
  <si>
    <t>604498034</t>
  </si>
  <si>
    <t>12335902</t>
  </si>
  <si>
    <t>WOLF BAY ASSET MANAGEMENT</t>
  </si>
  <si>
    <t>602653531</t>
  </si>
  <si>
    <t>12337700</t>
  </si>
  <si>
    <t>SEATTLE RADIATOR LLC</t>
  </si>
  <si>
    <t>602664547</t>
  </si>
  <si>
    <t>12337901</t>
  </si>
  <si>
    <t>MAUZERALLE &amp; ADAMS</t>
  </si>
  <si>
    <t>602926769</t>
  </si>
  <si>
    <t>12338302</t>
  </si>
  <si>
    <t>EL PUERTO DE ANGELES MEXICAN R</t>
  </si>
  <si>
    <t>601816867</t>
  </si>
  <si>
    <t>12338304</t>
  </si>
  <si>
    <t>EL TAPATIO BAR &amp; GRILL</t>
  </si>
  <si>
    <t>602645294</t>
  </si>
  <si>
    <t>12338400</t>
  </si>
  <si>
    <t>I LOVE BENTOS</t>
  </si>
  <si>
    <t>601239518</t>
  </si>
  <si>
    <t>12339302</t>
  </si>
  <si>
    <t>AVELO AIRLINES INC</t>
  </si>
  <si>
    <t>603365165</t>
  </si>
  <si>
    <t>12339902</t>
  </si>
  <si>
    <t>POWELL LAW OFFICES PS</t>
  </si>
  <si>
    <t>0.8457</t>
  </si>
  <si>
    <t>602597690</t>
  </si>
  <si>
    <t>12340100</t>
  </si>
  <si>
    <t>COMMENCEMENT BAY MARINE SERVIC</t>
  </si>
  <si>
    <t>602633252</t>
  </si>
  <si>
    <t>12340400</t>
  </si>
  <si>
    <t>SNUG HARBOR RESORT</t>
  </si>
  <si>
    <t>602626199</t>
  </si>
  <si>
    <t>12340600</t>
  </si>
  <si>
    <t>AMPM</t>
  </si>
  <si>
    <t>603433350</t>
  </si>
  <si>
    <t>12340901</t>
  </si>
  <si>
    <t>DES MOINES ELDER LAW PLLC</t>
  </si>
  <si>
    <t>602636165</t>
  </si>
  <si>
    <t>12341300</t>
  </si>
  <si>
    <t>HARBOR SQUARE WINE SHOP &amp; TAST</t>
  </si>
  <si>
    <t>601599437</t>
  </si>
  <si>
    <t>12342500</t>
  </si>
  <si>
    <t>FISH</t>
  </si>
  <si>
    <t>603003553</t>
  </si>
  <si>
    <t>12342901</t>
  </si>
  <si>
    <t>FIRE MOUNTAIN GRILL</t>
  </si>
  <si>
    <t>602724785</t>
  </si>
  <si>
    <t>12343302</t>
  </si>
  <si>
    <t>ACADEMY SCHOOLS</t>
  </si>
  <si>
    <t>604005693</t>
  </si>
  <si>
    <t>12343603</t>
  </si>
  <si>
    <t>OLYMPIA PIZZA &amp; SPAGHETTI HOUS</t>
  </si>
  <si>
    <t>602639937</t>
  </si>
  <si>
    <t>12344601</t>
  </si>
  <si>
    <t>LUCKY FOOD STORE</t>
  </si>
  <si>
    <t>602658985</t>
  </si>
  <si>
    <t>12345102</t>
  </si>
  <si>
    <t>UPV AFFORDABLE CONSTRUCTION</t>
  </si>
  <si>
    <t>602462065</t>
  </si>
  <si>
    <t>12345400</t>
  </si>
  <si>
    <t>NET SOLUTIONS NORTH AMERICA LL</t>
  </si>
  <si>
    <t>602655505</t>
  </si>
  <si>
    <t>12345900</t>
  </si>
  <si>
    <t>FUEL ONLY INC</t>
  </si>
  <si>
    <t>604623891</t>
  </si>
  <si>
    <t>12346300</t>
  </si>
  <si>
    <t>MISS HUDDYS BARBECUE</t>
  </si>
  <si>
    <t>604857833</t>
  </si>
  <si>
    <t>12346500</t>
  </si>
  <si>
    <t>JUNK EXPRESS LLC</t>
  </si>
  <si>
    <t>602661489</t>
  </si>
  <si>
    <t>12347000</t>
  </si>
  <si>
    <t>PAPPARDELLES PASTA OF PIKE PL</t>
  </si>
  <si>
    <t>602999913</t>
  </si>
  <si>
    <t>12347001</t>
  </si>
  <si>
    <t>TEAM GOURMET USA LLC</t>
  </si>
  <si>
    <t>602594998</t>
  </si>
  <si>
    <t>12347100</t>
  </si>
  <si>
    <t>MAONO</t>
  </si>
  <si>
    <t>602473147</t>
  </si>
  <si>
    <t>12348000</t>
  </si>
  <si>
    <t>ROSAS PAINTING EBEN-EZER</t>
  </si>
  <si>
    <t>604044896</t>
  </si>
  <si>
    <t>12348501</t>
  </si>
  <si>
    <t>KLS CONSTRUCTION &amp; SERVICES IN</t>
  </si>
  <si>
    <t>602896975</t>
  </si>
  <si>
    <t>12348702</t>
  </si>
  <si>
    <t>JUST FOR THE HEALTH OF IT</t>
  </si>
  <si>
    <t>602099399</t>
  </si>
  <si>
    <t>12349500</t>
  </si>
  <si>
    <t>NORTHSTAR MEDICAL SPECIALISTS</t>
  </si>
  <si>
    <t>0.9994</t>
  </si>
  <si>
    <t>602643319</t>
  </si>
  <si>
    <t>12349700</t>
  </si>
  <si>
    <t>STANFORDS RECREATION LLC</t>
  </si>
  <si>
    <t>602338844</t>
  </si>
  <si>
    <t>12349900</t>
  </si>
  <si>
    <t>BROWNS POINT ADULT FAMILY HOME</t>
  </si>
  <si>
    <t>602662171</t>
  </si>
  <si>
    <t>12350900</t>
  </si>
  <si>
    <t>AIR SAFETY ART LLC</t>
  </si>
  <si>
    <t>604811174</t>
  </si>
  <si>
    <t>12352002</t>
  </si>
  <si>
    <t>UPNORTH CARPENTRY &amp; FINISHES L</t>
  </si>
  <si>
    <t>1.534</t>
  </si>
  <si>
    <t>603073485</t>
  </si>
  <si>
    <t>12352101</t>
  </si>
  <si>
    <t>SOUND FACILITY SOLUTIONS</t>
  </si>
  <si>
    <t>602659661</t>
  </si>
  <si>
    <t>12352602</t>
  </si>
  <si>
    <t>T-SOLUTIONS INC</t>
  </si>
  <si>
    <t>604946741</t>
  </si>
  <si>
    <t>12352901</t>
  </si>
  <si>
    <t>VICTORIAN VINEYARDS VICTORIAN</t>
  </si>
  <si>
    <t>604838238</t>
  </si>
  <si>
    <t>12353501</t>
  </si>
  <si>
    <t>UTTING CONSTRUCTION</t>
  </si>
  <si>
    <t>603100728</t>
  </si>
  <si>
    <t>12353901</t>
  </si>
  <si>
    <t>SKYPARK MAIL</t>
  </si>
  <si>
    <t>0.6248</t>
  </si>
  <si>
    <t>602580278</t>
  </si>
  <si>
    <t>12354501</t>
  </si>
  <si>
    <t>DB FRANCHISING USA LLC</t>
  </si>
  <si>
    <t>602580341</t>
  </si>
  <si>
    <t>12354504</t>
  </si>
  <si>
    <t>DUTCH BROS LLC</t>
  </si>
  <si>
    <t>604413759</t>
  </si>
  <si>
    <t>12354505</t>
  </si>
  <si>
    <t>DUTCH BROS COFFEE</t>
  </si>
  <si>
    <t>603599228</t>
  </si>
  <si>
    <t>12354701</t>
  </si>
  <si>
    <t>M FOOT MASSAGE</t>
  </si>
  <si>
    <t>605602053</t>
  </si>
  <si>
    <t>12355401</t>
  </si>
  <si>
    <t>KELLYS CAJUN GRILL</t>
  </si>
  <si>
    <t>602660821</t>
  </si>
  <si>
    <t>12355600</t>
  </si>
  <si>
    <t>HATTRUP &amp; ASSOCIATES PS</t>
  </si>
  <si>
    <t>603258558</t>
  </si>
  <si>
    <t>12355901</t>
  </si>
  <si>
    <t>ACS LLC</t>
  </si>
  <si>
    <t>604385772</t>
  </si>
  <si>
    <t>12356502</t>
  </si>
  <si>
    <t>MENTZER BROS LLC</t>
  </si>
  <si>
    <t>1.8721</t>
  </si>
  <si>
    <t>602658038</t>
  </si>
  <si>
    <t>12357000</t>
  </si>
  <si>
    <t>MAIL CARRIERS INCORPORATED</t>
  </si>
  <si>
    <t>602449124</t>
  </si>
  <si>
    <t>12357400</t>
  </si>
  <si>
    <t>DIVINE ELECTRIC LLC</t>
  </si>
  <si>
    <t>601988103</t>
  </si>
  <si>
    <t>12357600</t>
  </si>
  <si>
    <t>SHARPS TRUCKING LLC</t>
  </si>
  <si>
    <t>604062128</t>
  </si>
  <si>
    <t>12357802</t>
  </si>
  <si>
    <t>SAGE LANDSCAPE</t>
  </si>
  <si>
    <t>602601046</t>
  </si>
  <si>
    <t>12358300</t>
  </si>
  <si>
    <t>JNB MECHANICAL INC</t>
  </si>
  <si>
    <t>603325548</t>
  </si>
  <si>
    <t>12358301</t>
  </si>
  <si>
    <t>NW SOCCER LOCKER INC</t>
  </si>
  <si>
    <t>0.9151</t>
  </si>
  <si>
    <t>602559063</t>
  </si>
  <si>
    <t>12359200</t>
  </si>
  <si>
    <t>FLEETWASH INC</t>
  </si>
  <si>
    <t>602582194</t>
  </si>
  <si>
    <t>12359600</t>
  </si>
  <si>
    <t>WEST WERKS AUTOMOTIVE REPAIR</t>
  </si>
  <si>
    <t>602663541</t>
  </si>
  <si>
    <t>12359800</t>
  </si>
  <si>
    <t>PIKA INTERNATIONAL INC</t>
  </si>
  <si>
    <t>603312843</t>
  </si>
  <si>
    <t>12361902</t>
  </si>
  <si>
    <t>IXSYSTEMS INC</t>
  </si>
  <si>
    <t>602628261</t>
  </si>
  <si>
    <t>12362200</t>
  </si>
  <si>
    <t>602653125</t>
  </si>
  <si>
    <t>12364500</t>
  </si>
  <si>
    <t>PROFESSIONAL BASKETBALL CLUB</t>
  </si>
  <si>
    <t>602636215</t>
  </si>
  <si>
    <t>12364601</t>
  </si>
  <si>
    <t>HOLLAND MCBURNS LLC</t>
  </si>
  <si>
    <t>602694961</t>
  </si>
  <si>
    <t>12365301</t>
  </si>
  <si>
    <t>PRO TECH ELECTRIC INC</t>
  </si>
  <si>
    <t>602654833</t>
  </si>
  <si>
    <t>12365700</t>
  </si>
  <si>
    <t>NEALS FLAGGING SERVICE LLC</t>
  </si>
  <si>
    <t>602384371</t>
  </si>
  <si>
    <t>12366500</t>
  </si>
  <si>
    <t>ETHIX NORTHWEST LLC</t>
  </si>
  <si>
    <t>601265829</t>
  </si>
  <si>
    <t>12367301</t>
  </si>
  <si>
    <t>RAYMOND DOUGLAS BISHOP</t>
  </si>
  <si>
    <t>602663062</t>
  </si>
  <si>
    <t>12369100</t>
  </si>
  <si>
    <t>ARTISAN CUSTOM FRAMING</t>
  </si>
  <si>
    <t>602635878</t>
  </si>
  <si>
    <t>12369400</t>
  </si>
  <si>
    <t>CHASWORTH AUTOMOTIVE SERVICE C</t>
  </si>
  <si>
    <t>602497640</t>
  </si>
  <si>
    <t>12370600</t>
  </si>
  <si>
    <t>OLD DOG HAVEN</t>
  </si>
  <si>
    <t>602666102</t>
  </si>
  <si>
    <t>12371500</t>
  </si>
  <si>
    <t>WLXT LLC</t>
  </si>
  <si>
    <t>601134264</t>
  </si>
  <si>
    <t>12371600</t>
  </si>
  <si>
    <t>NASELLE WATER COMPANY</t>
  </si>
  <si>
    <t>602628436</t>
  </si>
  <si>
    <t>12372100</t>
  </si>
  <si>
    <t>LAWRENCE CONSTRUCTION LLC</t>
  </si>
  <si>
    <t>1.477</t>
  </si>
  <si>
    <t>602663657</t>
  </si>
  <si>
    <t>12372900</t>
  </si>
  <si>
    <t>FPI MANAGEMENT-REGIONAL OFFICE</t>
  </si>
  <si>
    <t>602663348</t>
  </si>
  <si>
    <t>12373100</t>
  </si>
  <si>
    <t>BATTELE ENERGY ALLIANCE LLC</t>
  </si>
  <si>
    <t>604693975</t>
  </si>
  <si>
    <t>12373700</t>
  </si>
  <si>
    <t>PACIFIC NORTH LAW P C</t>
  </si>
  <si>
    <t>601522815</t>
  </si>
  <si>
    <t>12374100</t>
  </si>
  <si>
    <t>RISMOEN CONSULTING</t>
  </si>
  <si>
    <t>604904110</t>
  </si>
  <si>
    <t>12374301</t>
  </si>
  <si>
    <t>AMAZING ELECTRIC LLC</t>
  </si>
  <si>
    <t>272000375</t>
  </si>
  <si>
    <t>12374800</t>
  </si>
  <si>
    <t>MASHELL TELECOM INC</t>
  </si>
  <si>
    <t>602666109</t>
  </si>
  <si>
    <t>12376902</t>
  </si>
  <si>
    <t>VALA SCIENCES INC</t>
  </si>
  <si>
    <t>12376903</t>
  </si>
  <si>
    <t>601804527</t>
  </si>
  <si>
    <t>12377100</t>
  </si>
  <si>
    <t>SNOQUALMIE VALLEY YOUTH SOCCER</t>
  </si>
  <si>
    <t>602656759</t>
  </si>
  <si>
    <t>12378701</t>
  </si>
  <si>
    <t>UNIVERSAL REMOTE CONTROL</t>
  </si>
  <si>
    <t>602660287</t>
  </si>
  <si>
    <t>12379100</t>
  </si>
  <si>
    <t>SCOUTWARE LLC</t>
  </si>
  <si>
    <t>602333967</t>
  </si>
  <si>
    <t>12379200</t>
  </si>
  <si>
    <t>SPINE TEAM SPOKANE</t>
  </si>
  <si>
    <t>602648899</t>
  </si>
  <si>
    <t>12379600</t>
  </si>
  <si>
    <t>DESERT SUN DENTAL</t>
  </si>
  <si>
    <t>602614281</t>
  </si>
  <si>
    <t>12380500</t>
  </si>
  <si>
    <t>RIVER FALLS LLC</t>
  </si>
  <si>
    <t>603303083</t>
  </si>
  <si>
    <t>12381003</t>
  </si>
  <si>
    <t>LIFE CYCLE PET CREMATION</t>
  </si>
  <si>
    <t>601917470</t>
  </si>
  <si>
    <t>12381300</t>
  </si>
  <si>
    <t>COMPUTERS MADE EASY LLC</t>
  </si>
  <si>
    <t>602652473</t>
  </si>
  <si>
    <t>12381500</t>
  </si>
  <si>
    <t>JAMES A NELSON DDS PLLC</t>
  </si>
  <si>
    <t>604131261</t>
  </si>
  <si>
    <t>12382102</t>
  </si>
  <si>
    <t>JOYNER CONSTRUCTION LLC</t>
  </si>
  <si>
    <t>604848449</t>
  </si>
  <si>
    <t>12383400</t>
  </si>
  <si>
    <t>UPSTACK HOLDCO INC</t>
  </si>
  <si>
    <t>1.2801</t>
  </si>
  <si>
    <t>603554507</t>
  </si>
  <si>
    <t>12384407</t>
  </si>
  <si>
    <t>LAKEWOOD HOSPITALITY LLC</t>
  </si>
  <si>
    <t>604144856</t>
  </si>
  <si>
    <t>12384408</t>
  </si>
  <si>
    <t>HAMPTON INN SEATTLE/SOUTHCENTR</t>
  </si>
  <si>
    <t>602662685</t>
  </si>
  <si>
    <t>12384410</t>
  </si>
  <si>
    <t>INTERMOUNTAIN MANAGEMENT LLC</t>
  </si>
  <si>
    <t>602891582</t>
  </si>
  <si>
    <t>12384801</t>
  </si>
  <si>
    <t>OKINAWA TERIYAKI</t>
  </si>
  <si>
    <t>602654649</t>
  </si>
  <si>
    <t>12385000</t>
  </si>
  <si>
    <t>WITEKIO CORPORATION</t>
  </si>
  <si>
    <t>604322820</t>
  </si>
  <si>
    <t>12385401</t>
  </si>
  <si>
    <t>GATHERING TREE EARLY LEARNING</t>
  </si>
  <si>
    <t>602653103</t>
  </si>
  <si>
    <t>12385600</t>
  </si>
  <si>
    <t>THIRD GENERATION PAINTING CO</t>
  </si>
  <si>
    <t>602662896</t>
  </si>
  <si>
    <t>12385800</t>
  </si>
  <si>
    <t>MIRAGE FLOORING INC</t>
  </si>
  <si>
    <t>602642309</t>
  </si>
  <si>
    <t>12385901</t>
  </si>
  <si>
    <t>FRIX TECHNOLOGIES LLC</t>
  </si>
  <si>
    <t>602957394</t>
  </si>
  <si>
    <t>12386000</t>
  </si>
  <si>
    <t>LAGANA FOODS</t>
  </si>
  <si>
    <t>604676302</t>
  </si>
  <si>
    <t>12386100</t>
  </si>
  <si>
    <t>DR TOOTH FAMILY &amp; IMPLANT DENT</t>
  </si>
  <si>
    <t>602666357</t>
  </si>
  <si>
    <t>12387402</t>
  </si>
  <si>
    <t>NORTHERN REFRIGERATED TRANSPOR</t>
  </si>
  <si>
    <t>604853142</t>
  </si>
  <si>
    <t>12387502</t>
  </si>
  <si>
    <t>PUPS A DAISY</t>
  </si>
  <si>
    <t>602667310</t>
  </si>
  <si>
    <t>12388200</t>
  </si>
  <si>
    <t>HELRING INSURANCE AGENCY</t>
  </si>
  <si>
    <t>605407912</t>
  </si>
  <si>
    <t>12388305</t>
  </si>
  <si>
    <t>BOX HOPPER LLC</t>
  </si>
  <si>
    <t>602635064</t>
  </si>
  <si>
    <t>12389300</t>
  </si>
  <si>
    <t>KT BUILDING SUPPLY INC</t>
  </si>
  <si>
    <t>604859199</t>
  </si>
  <si>
    <t>12389602</t>
  </si>
  <si>
    <t>A BARKERY UNLEASHED LLC</t>
  </si>
  <si>
    <t>602924456</t>
  </si>
  <si>
    <t>12390501</t>
  </si>
  <si>
    <t>RETIREMENT INTEGRITY RESOURCES</t>
  </si>
  <si>
    <t>601922979</t>
  </si>
  <si>
    <t>12391002</t>
  </si>
  <si>
    <t>PACIFIC COAST BANKERS BANK</t>
  </si>
  <si>
    <t>603216456</t>
  </si>
  <si>
    <t>12391004</t>
  </si>
  <si>
    <t>PCBB CAPITAL MARKETS LLC</t>
  </si>
  <si>
    <t>604548357</t>
  </si>
  <si>
    <t>12391300</t>
  </si>
  <si>
    <t>HAPPY TERIYAKI 12</t>
  </si>
  <si>
    <t>604663765</t>
  </si>
  <si>
    <t>12391400</t>
  </si>
  <si>
    <t>PREMIUM PARKING</t>
  </si>
  <si>
    <t>604371567</t>
  </si>
  <si>
    <t>12391503</t>
  </si>
  <si>
    <t>JOHNSTON BUILDING SERVICES LLC</t>
  </si>
  <si>
    <t>603323395</t>
  </si>
  <si>
    <t>12391701</t>
  </si>
  <si>
    <t>METRO TRANSMISSION INC</t>
  </si>
  <si>
    <t>1.0265</t>
  </si>
  <si>
    <t>604670572</t>
  </si>
  <si>
    <t>12392400</t>
  </si>
  <si>
    <t>FOOTHILLS LANDSCAPING &amp; IRRIGA</t>
  </si>
  <si>
    <t>602353618</t>
  </si>
  <si>
    <t>12392901</t>
  </si>
  <si>
    <t>BROOKESIA CORPORATION</t>
  </si>
  <si>
    <t>602420931</t>
  </si>
  <si>
    <t>12393100</t>
  </si>
  <si>
    <t>RUNNING WILD SPIRIT INC</t>
  </si>
  <si>
    <t>602801007</t>
  </si>
  <si>
    <t>12393401</t>
  </si>
  <si>
    <t>BLUEBIRD GRAIN FARMS LLC</t>
  </si>
  <si>
    <t>604725769</t>
  </si>
  <si>
    <t>12393501</t>
  </si>
  <si>
    <t>MAIS HAIR SALON</t>
  </si>
  <si>
    <t>0.8026</t>
  </si>
  <si>
    <t>602888492</t>
  </si>
  <si>
    <t>12393701</t>
  </si>
  <si>
    <t>CRYSTAL SODA BLAST</t>
  </si>
  <si>
    <t>603134640</t>
  </si>
  <si>
    <t>12394401</t>
  </si>
  <si>
    <t>SUN RA LLC</t>
  </si>
  <si>
    <t>604529589</t>
  </si>
  <si>
    <t>12395000</t>
  </si>
  <si>
    <t>RUSSELL SQUARE CONSULTING INC</t>
  </si>
  <si>
    <t>604855736</t>
  </si>
  <si>
    <t>12395500</t>
  </si>
  <si>
    <t>COLESON FOODS INC</t>
  </si>
  <si>
    <t>602391744</t>
  </si>
  <si>
    <t>12395801</t>
  </si>
  <si>
    <t>PACIFIC CYCLE INC</t>
  </si>
  <si>
    <t>602629865</t>
  </si>
  <si>
    <t>12396000</t>
  </si>
  <si>
    <t>ARCO AMPM MINI MART</t>
  </si>
  <si>
    <t>0.9178</t>
  </si>
  <si>
    <t>602014937</t>
  </si>
  <si>
    <t>12396901</t>
  </si>
  <si>
    <t>MODERN MACHINERY CO INC</t>
  </si>
  <si>
    <t>602660504</t>
  </si>
  <si>
    <t>12397500</t>
  </si>
  <si>
    <t>SOUTH CENTRAL WORKFORCE DEVELO</t>
  </si>
  <si>
    <t>602662106</t>
  </si>
  <si>
    <t>12397900</t>
  </si>
  <si>
    <t>LEAF GROUP LTD</t>
  </si>
  <si>
    <t>601230925</t>
  </si>
  <si>
    <t>12398600</t>
  </si>
  <si>
    <t>OLYMPIA LITTLE THEATRE OLT</t>
  </si>
  <si>
    <t>604832751</t>
  </si>
  <si>
    <t>12398700</t>
  </si>
  <si>
    <t>KO DENTAL</t>
  </si>
  <si>
    <t>0.6815</t>
  </si>
  <si>
    <t>602642599</t>
  </si>
  <si>
    <t>12398900</t>
  </si>
  <si>
    <t>WEST COAST SELF STORAGE GROUP</t>
  </si>
  <si>
    <t>603343100</t>
  </si>
  <si>
    <t>12399702</t>
  </si>
  <si>
    <t>MO TRUCKING LLC</t>
  </si>
  <si>
    <t>604784887</t>
  </si>
  <si>
    <t>12400601</t>
  </si>
  <si>
    <t>STEPPING STONES MONTESSORI</t>
  </si>
  <si>
    <t>604893994</t>
  </si>
  <si>
    <t>12400801</t>
  </si>
  <si>
    <t>THIRTY30 WEALTH ADVISORS</t>
  </si>
  <si>
    <t>601100899</t>
  </si>
  <si>
    <t>12401500</t>
  </si>
  <si>
    <t>ANDERSON CONSTRUCTION &amp; REPAIR</t>
  </si>
  <si>
    <t>179011573</t>
  </si>
  <si>
    <t>12401800</t>
  </si>
  <si>
    <t>BROOKS BIDDLE AUTOMOTIVE</t>
  </si>
  <si>
    <t>602652809</t>
  </si>
  <si>
    <t>12401900</t>
  </si>
  <si>
    <t>CCMSI-DANVILLE CORP OFFICE</t>
  </si>
  <si>
    <t>602652373</t>
  </si>
  <si>
    <t>12402300</t>
  </si>
  <si>
    <t>SPRING MEADOW APARTMENTS</t>
  </si>
  <si>
    <t>602850813</t>
  </si>
  <si>
    <t>12402301</t>
  </si>
  <si>
    <t>WOODLAND PARK APT</t>
  </si>
  <si>
    <t>602840194</t>
  </si>
  <si>
    <t>12402302</t>
  </si>
  <si>
    <t>CENTRAL PARK APT</t>
  </si>
  <si>
    <t>604549029</t>
  </si>
  <si>
    <t>12402905</t>
  </si>
  <si>
    <t>T90 GAS &amp; FOOD</t>
  </si>
  <si>
    <t>602557951</t>
  </si>
  <si>
    <t>12403600</t>
  </si>
  <si>
    <t>SERNA ORCHARDS</t>
  </si>
  <si>
    <t>600351503</t>
  </si>
  <si>
    <t>12404301</t>
  </si>
  <si>
    <t>BROWNS INCORPORATED</t>
  </si>
  <si>
    <t>602557932</t>
  </si>
  <si>
    <t>12404900</t>
  </si>
  <si>
    <t>PACIFIC NORTHWEST CHRISTIAN CO</t>
  </si>
  <si>
    <t>602659965</t>
  </si>
  <si>
    <t>12406001</t>
  </si>
  <si>
    <t>ILIFF FINANCIAL SERVICES INC</t>
  </si>
  <si>
    <t>602668983</t>
  </si>
  <si>
    <t>12406400</t>
  </si>
  <si>
    <t>MEDICAL STAFFING SOLUTIONS INC</t>
  </si>
  <si>
    <t>602668461</t>
  </si>
  <si>
    <t>12406900</t>
  </si>
  <si>
    <t>ALASKAN LEADER SEAFOODS LLC</t>
  </si>
  <si>
    <t>602664398</t>
  </si>
  <si>
    <t>12407300</t>
  </si>
  <si>
    <t>UNITED INDIAN MISSIONS</t>
  </si>
  <si>
    <t>602528385</t>
  </si>
  <si>
    <t>12408801</t>
  </si>
  <si>
    <t>KRAUSS-MAFFEI CORPORATION</t>
  </si>
  <si>
    <t>602668695</t>
  </si>
  <si>
    <t>12410800</t>
  </si>
  <si>
    <t>TIMOTHY JOHN VANDER HAAK</t>
  </si>
  <si>
    <t>602657808</t>
  </si>
  <si>
    <t>12411400</t>
  </si>
  <si>
    <t>GORDON THOMAS HONEYWELL GOVERN</t>
  </si>
  <si>
    <t>602026612</t>
  </si>
  <si>
    <t>12412700</t>
  </si>
  <si>
    <t>SILVER STAR TELECOM LLC</t>
  </si>
  <si>
    <t>602665161</t>
  </si>
  <si>
    <t>12413200</t>
  </si>
  <si>
    <t>QUALITY TRANSPORT INC</t>
  </si>
  <si>
    <t>602660499</t>
  </si>
  <si>
    <t>12414400</t>
  </si>
  <si>
    <t>NORTH CENTRAL WASHINGTON ECONI</t>
  </si>
  <si>
    <t>602297259</t>
  </si>
  <si>
    <t>12414600</t>
  </si>
  <si>
    <t>BRYANT AUTO SALES</t>
  </si>
  <si>
    <t>602663162</t>
  </si>
  <si>
    <t>12415100</t>
  </si>
  <si>
    <t>DOORKING INC</t>
  </si>
  <si>
    <t>602305302</t>
  </si>
  <si>
    <t>12415300</t>
  </si>
  <si>
    <t>MASTER TECH AUTOMOTIVE INC</t>
  </si>
  <si>
    <t>602651170</t>
  </si>
  <si>
    <t>12415800</t>
  </si>
  <si>
    <t>VISION CONCRETE INC</t>
  </si>
  <si>
    <t>602930961</t>
  </si>
  <si>
    <t>12415901</t>
  </si>
  <si>
    <t>OCEANA SPA INC</t>
  </si>
  <si>
    <t>602964443</t>
  </si>
  <si>
    <t>12416401</t>
  </si>
  <si>
    <t>AIR 1 PLUMBING INC</t>
  </si>
  <si>
    <t>602652068</t>
  </si>
  <si>
    <t>12416700</t>
  </si>
  <si>
    <t>VITAS INC</t>
  </si>
  <si>
    <t>602666465</t>
  </si>
  <si>
    <t>12417100</t>
  </si>
  <si>
    <t>PRECISE FIT LIMITED ONE LLC</t>
  </si>
  <si>
    <t>603187963</t>
  </si>
  <si>
    <t>12417202</t>
  </si>
  <si>
    <t>TRU COLORS CONTRACTING INC</t>
  </si>
  <si>
    <t>602660563</t>
  </si>
  <si>
    <t>12417301</t>
  </si>
  <si>
    <t>PLANCHERS MERCIER INC</t>
  </si>
  <si>
    <t>603091828</t>
  </si>
  <si>
    <t>12417600</t>
  </si>
  <si>
    <t>ENERIC PETROLEUM CORPORATION</t>
  </si>
  <si>
    <t>601564311</t>
  </si>
  <si>
    <t>12418700</t>
  </si>
  <si>
    <t>VANCOUVER POLICE OFFICERS GUIL</t>
  </si>
  <si>
    <t>602658769</t>
  </si>
  <si>
    <t>12420300</t>
  </si>
  <si>
    <t>NORTHERN LIGHTS VENTURES</t>
  </si>
  <si>
    <t>603295558</t>
  </si>
  <si>
    <t>12420302</t>
  </si>
  <si>
    <t>AETHER INVESTMENT PARTNERS LLC</t>
  </si>
  <si>
    <t>602609492</t>
  </si>
  <si>
    <t>12420600</t>
  </si>
  <si>
    <t>STATUS CONTROLS LTD</t>
  </si>
  <si>
    <t>0.9831</t>
  </si>
  <si>
    <t>602665335</t>
  </si>
  <si>
    <t>12420900</t>
  </si>
  <si>
    <t>THAI BINH CONSTRUCTION</t>
  </si>
  <si>
    <t>604829568</t>
  </si>
  <si>
    <t>12421600</t>
  </si>
  <si>
    <t>T&amp;R TRUCK PARTS</t>
  </si>
  <si>
    <t>602620352</t>
  </si>
  <si>
    <t>12421800</t>
  </si>
  <si>
    <t>KITSAP GENERAL SURGERY PLLC</t>
  </si>
  <si>
    <t>604386057</t>
  </si>
  <si>
    <t>12422102</t>
  </si>
  <si>
    <t>GOLDEN DRAGON RESTAURANT</t>
  </si>
  <si>
    <t>604927448</t>
  </si>
  <si>
    <t>12422402</t>
  </si>
  <si>
    <t>BELFAIR GROUNDS</t>
  </si>
  <si>
    <t>604960430</t>
  </si>
  <si>
    <t>12422403</t>
  </si>
  <si>
    <t>ACCURATE BUILDERS LLC</t>
  </si>
  <si>
    <t>604479046</t>
  </si>
  <si>
    <t>12422500</t>
  </si>
  <si>
    <t>ADMINISTRATIVE CONTROL SERVICE</t>
  </si>
  <si>
    <t>602669190</t>
  </si>
  <si>
    <t>12422700</t>
  </si>
  <si>
    <t>NATURAL CHOICE CHIROPRACTIC LL</t>
  </si>
  <si>
    <t>604853567</t>
  </si>
  <si>
    <t>12423200</t>
  </si>
  <si>
    <t>DAN GUI SICHUAN CUISINE</t>
  </si>
  <si>
    <t>605530038</t>
  </si>
  <si>
    <t>12423201</t>
  </si>
  <si>
    <t>LIN HANDMADE DUMPLING</t>
  </si>
  <si>
    <t>605529821</t>
  </si>
  <si>
    <t>12423202</t>
  </si>
  <si>
    <t>602639046</t>
  </si>
  <si>
    <t>12423600</t>
  </si>
  <si>
    <t>RELIANT EMPLOYMENT SERVICES</t>
  </si>
  <si>
    <t>440202</t>
  </si>
  <si>
    <t>Ice Dealers</t>
  </si>
  <si>
    <t>602110670</t>
  </si>
  <si>
    <t>12423700</t>
  </si>
  <si>
    <t>S &amp; S DISTRIBUTORS</t>
  </si>
  <si>
    <t>601989407</t>
  </si>
  <si>
    <t>12423800</t>
  </si>
  <si>
    <t>SEBIA INC</t>
  </si>
  <si>
    <t>602662159</t>
  </si>
  <si>
    <t>12426000</t>
  </si>
  <si>
    <t>SCRAPACCINO INC</t>
  </si>
  <si>
    <t>603069706</t>
  </si>
  <si>
    <t>12426602</t>
  </si>
  <si>
    <t>NORTHEND FITNESS LLC</t>
  </si>
  <si>
    <t>603398249</t>
  </si>
  <si>
    <t>12426605</t>
  </si>
  <si>
    <t>NORTH END MEDICAL CLINIC</t>
  </si>
  <si>
    <t>603167494</t>
  </si>
  <si>
    <t>12427001</t>
  </si>
  <si>
    <t>TAQUERIA EL ANTOJO</t>
  </si>
  <si>
    <t>604364367</t>
  </si>
  <si>
    <t>12427301</t>
  </si>
  <si>
    <t>NOAHS ARK LEARNING CENTER</t>
  </si>
  <si>
    <t>602665285</t>
  </si>
  <si>
    <t>12427701</t>
  </si>
  <si>
    <t>PAUL HASTINGS LLP</t>
  </si>
  <si>
    <t>601807187</t>
  </si>
  <si>
    <t>12429000</t>
  </si>
  <si>
    <t>HARMONY KINGS OF FEDERAL WAY</t>
  </si>
  <si>
    <t>602658002</t>
  </si>
  <si>
    <t>12429100</t>
  </si>
  <si>
    <t>HOPE PRESBYTERIAN CHURCH</t>
  </si>
  <si>
    <t>603450762</t>
  </si>
  <si>
    <t>12429201</t>
  </si>
  <si>
    <t>DELS HOME OF SOLACE LLC</t>
  </si>
  <si>
    <t>601896192</t>
  </si>
  <si>
    <t>12429300</t>
  </si>
  <si>
    <t>USA DIRECT FUNDING</t>
  </si>
  <si>
    <t>602805657</t>
  </si>
  <si>
    <t>12430001</t>
  </si>
  <si>
    <t>COTTAGE ESPRESSO</t>
  </si>
  <si>
    <t>602557088</t>
  </si>
  <si>
    <t>12430203</t>
  </si>
  <si>
    <t>JAYS ELECTRIC LLC</t>
  </si>
  <si>
    <t>602657799</t>
  </si>
  <si>
    <t>12430500</t>
  </si>
  <si>
    <t>CGB TECHNICAL SOLUTIONS</t>
  </si>
  <si>
    <t>602670167</t>
  </si>
  <si>
    <t>12430701</t>
  </si>
  <si>
    <t>LAW OFFICE OF REED YURCHAK</t>
  </si>
  <si>
    <t>1.6525</t>
  </si>
  <si>
    <t>602562293</t>
  </si>
  <si>
    <t>12430800</t>
  </si>
  <si>
    <t>SHREDSUPPLY INC</t>
  </si>
  <si>
    <t>601861213</t>
  </si>
  <si>
    <t>12430803</t>
  </si>
  <si>
    <t>SHREDFAST MOBILE DATA DESTRUCT</t>
  </si>
  <si>
    <t>604333429</t>
  </si>
  <si>
    <t>12431502</t>
  </si>
  <si>
    <t>SELLERSLICE INC</t>
  </si>
  <si>
    <t>602665764</t>
  </si>
  <si>
    <t>12431801</t>
  </si>
  <si>
    <t>CORNERSTONE CONSTRUCTION</t>
  </si>
  <si>
    <t>602639014</t>
  </si>
  <si>
    <t>12432400</t>
  </si>
  <si>
    <t>ITALIAN MOTORS USA LLC</t>
  </si>
  <si>
    <t>602627244</t>
  </si>
  <si>
    <t>12432500</t>
  </si>
  <si>
    <t>PULLMAN HOME AND LAND LLC</t>
  </si>
  <si>
    <t>604265402</t>
  </si>
  <si>
    <t>12432801</t>
  </si>
  <si>
    <t>AARROW WAY STORAGE LLC</t>
  </si>
  <si>
    <t>603450038</t>
  </si>
  <si>
    <t>12433502</t>
  </si>
  <si>
    <t>RIVERSIDE PERFORMING ARTS</t>
  </si>
  <si>
    <t>602544512</t>
  </si>
  <si>
    <t>12433800</t>
  </si>
  <si>
    <t>SEATOWN AUTOWORKS</t>
  </si>
  <si>
    <t>603068191</t>
  </si>
  <si>
    <t>12433902</t>
  </si>
  <si>
    <t>HARPER SELLS HOUSES INC</t>
  </si>
  <si>
    <t>602241482</t>
  </si>
  <si>
    <t>12434400</t>
  </si>
  <si>
    <t>BUILDING ENVELOPE SERVICES</t>
  </si>
  <si>
    <t>1.2491</t>
  </si>
  <si>
    <t>604913013</t>
  </si>
  <si>
    <t>12435203</t>
  </si>
  <si>
    <t>NW DECKS PLUS LLC</t>
  </si>
  <si>
    <t>602666710</t>
  </si>
  <si>
    <t>12435600</t>
  </si>
  <si>
    <t>AXEON TECHNOLOGIES INC</t>
  </si>
  <si>
    <t>602654273</t>
  </si>
  <si>
    <t>12436600</t>
  </si>
  <si>
    <t>HILL INTERNATIONAL INC</t>
  </si>
  <si>
    <t>604289486</t>
  </si>
  <si>
    <t>12437200</t>
  </si>
  <si>
    <t>LANDIN CONSTRUCTION LLC</t>
  </si>
  <si>
    <t>603187770</t>
  </si>
  <si>
    <t>12437300</t>
  </si>
  <si>
    <t>VIDA DESIGN LLC</t>
  </si>
  <si>
    <t>602774294</t>
  </si>
  <si>
    <t>12438201</t>
  </si>
  <si>
    <t>NORTH CLARK METAL FAB INC</t>
  </si>
  <si>
    <t>602774301</t>
  </si>
  <si>
    <t>12438202</t>
  </si>
  <si>
    <t>NORTH CLARK CONSTRUCTION</t>
  </si>
  <si>
    <t>604267203</t>
  </si>
  <si>
    <t>12438301</t>
  </si>
  <si>
    <t>ROSLYN VILLAGE PIZZA</t>
  </si>
  <si>
    <t>604913927</t>
  </si>
  <si>
    <t>12439603</t>
  </si>
  <si>
    <t>SKILLGIGS INC</t>
  </si>
  <si>
    <t>602452806</t>
  </si>
  <si>
    <t>12440200</t>
  </si>
  <si>
    <t>RAIN SHADOW CONSULTING</t>
  </si>
  <si>
    <t>603451595</t>
  </si>
  <si>
    <t>12440403</t>
  </si>
  <si>
    <t>HAIR SPA ACADEMY</t>
  </si>
  <si>
    <t>602655454</t>
  </si>
  <si>
    <t>12441200</t>
  </si>
  <si>
    <t>HEALING CHIROPRACTIC PC</t>
  </si>
  <si>
    <t>602434164</t>
  </si>
  <si>
    <t>12442300</t>
  </si>
  <si>
    <t>FRUITCOCKTAIL COLLECTABLES</t>
  </si>
  <si>
    <t>602635349</t>
  </si>
  <si>
    <t>12442500</t>
  </si>
  <si>
    <t>FLOYD &amp; ASSOCIATES LLC</t>
  </si>
  <si>
    <t>602682799</t>
  </si>
  <si>
    <t>12443301</t>
  </si>
  <si>
    <t>WICKMAN CONSTRUCTION LLC</t>
  </si>
  <si>
    <t>601839692</t>
  </si>
  <si>
    <t>12444100</t>
  </si>
  <si>
    <t>ATEC SYSTEMS ASSOCIATES INC</t>
  </si>
  <si>
    <t>602356669</t>
  </si>
  <si>
    <t>12445001</t>
  </si>
  <si>
    <t>PA CONSULTING GROUP INC</t>
  </si>
  <si>
    <t>602660397</t>
  </si>
  <si>
    <t>12445400</t>
  </si>
  <si>
    <t>LOOKER INDUSTRIES INC</t>
  </si>
  <si>
    <t>603030155</t>
  </si>
  <si>
    <t>12446302</t>
  </si>
  <si>
    <t>GERDAU AMERISTEEL</t>
  </si>
  <si>
    <t>603207970</t>
  </si>
  <si>
    <t>12447101</t>
  </si>
  <si>
    <t>FABRIC FOR LESS LYNNWOOD</t>
  </si>
  <si>
    <t>604654776</t>
  </si>
  <si>
    <t>12447300</t>
  </si>
  <si>
    <t>MORE CONSTRUCTION LLC</t>
  </si>
  <si>
    <t>602623289</t>
  </si>
  <si>
    <t>12448100</t>
  </si>
  <si>
    <t>PROACTIVE COMPUTER MAINTENACE</t>
  </si>
  <si>
    <t>602476606</t>
  </si>
  <si>
    <t>12448300</t>
  </si>
  <si>
    <t>PACIFIC GRANITE INC</t>
  </si>
  <si>
    <t>602669462</t>
  </si>
  <si>
    <t>12448900</t>
  </si>
  <si>
    <t>NONNEMACHER FARMS JOINT VENTUR</t>
  </si>
  <si>
    <t>0.9313</t>
  </si>
  <si>
    <t>603361814</t>
  </si>
  <si>
    <t>12450002</t>
  </si>
  <si>
    <t>FAST MOBILE SERVICE LLC</t>
  </si>
  <si>
    <t>602613495</t>
  </si>
  <si>
    <t>12450500</t>
  </si>
  <si>
    <t>ABI EXTRACORPOREAL</t>
  </si>
  <si>
    <t>602573290</t>
  </si>
  <si>
    <t>12450600</t>
  </si>
  <si>
    <t>TINH LANDSCAPING &amp; GARDENING</t>
  </si>
  <si>
    <t>602661321</t>
  </si>
  <si>
    <t>12450900</t>
  </si>
  <si>
    <t>NATIVE ENERGY &amp; TECH INC</t>
  </si>
  <si>
    <t>602665824</t>
  </si>
  <si>
    <t>12451300</t>
  </si>
  <si>
    <t>FAMOUS BURGER &amp; TERIYAKI SANDW</t>
  </si>
  <si>
    <t>600211246</t>
  </si>
  <si>
    <t>12452101</t>
  </si>
  <si>
    <t>WASHINGTON MANAGEMENT COMPANY</t>
  </si>
  <si>
    <t>602249016</t>
  </si>
  <si>
    <t>12453000</t>
  </si>
  <si>
    <t>PRECISE ENGINEERING INC</t>
  </si>
  <si>
    <t>604314395</t>
  </si>
  <si>
    <t>12453402</t>
  </si>
  <si>
    <t>BREAN CAPITAL LLC</t>
  </si>
  <si>
    <t>602668431</t>
  </si>
  <si>
    <t>12453502</t>
  </si>
  <si>
    <t>UNIVERSAL CONSULTING SERVICES</t>
  </si>
  <si>
    <t>600103752</t>
  </si>
  <si>
    <t>12456800</t>
  </si>
  <si>
    <t>CINCOM SYSTEMS INC</t>
  </si>
  <si>
    <t>602665792</t>
  </si>
  <si>
    <t>12457700</t>
  </si>
  <si>
    <t>SHAREE REDFIELD INSURANCE LLC</t>
  </si>
  <si>
    <t>603166327</t>
  </si>
  <si>
    <t>12458401</t>
  </si>
  <si>
    <t>E2 COSMETICS</t>
  </si>
  <si>
    <t>603460231</t>
  </si>
  <si>
    <t>12458801</t>
  </si>
  <si>
    <t>VIK PROPERTY SERVICES INC</t>
  </si>
  <si>
    <t>602671658</t>
  </si>
  <si>
    <t>12459000</t>
  </si>
  <si>
    <t>CSI COMPANIES INC THE</t>
  </si>
  <si>
    <t>0.8973</t>
  </si>
  <si>
    <t>604949019</t>
  </si>
  <si>
    <t>12459902</t>
  </si>
  <si>
    <t>SMOKE &amp; VAPOR</t>
  </si>
  <si>
    <t>605572972</t>
  </si>
  <si>
    <t>12459903</t>
  </si>
  <si>
    <t>NW DISTRIBUTIONS LLC</t>
  </si>
  <si>
    <t>602606494</t>
  </si>
  <si>
    <t>12460400</t>
  </si>
  <si>
    <t>REVELRY VINTNERS</t>
  </si>
  <si>
    <t>602943777</t>
  </si>
  <si>
    <t>12461601</t>
  </si>
  <si>
    <t>MISTRAS GROUP INC</t>
  </si>
  <si>
    <t>604304155</t>
  </si>
  <si>
    <t>12462001</t>
  </si>
  <si>
    <t>COMPLETE PEST PREVENTION</t>
  </si>
  <si>
    <t>605361474</t>
  </si>
  <si>
    <t>12462002</t>
  </si>
  <si>
    <t>BEST PEST CONTROL LLC</t>
  </si>
  <si>
    <t>604633484</t>
  </si>
  <si>
    <t>12462400</t>
  </si>
  <si>
    <t>ESQUIVEL ROOFING &amp; GENERAL CON</t>
  </si>
  <si>
    <t>603453464</t>
  </si>
  <si>
    <t>12462501</t>
  </si>
  <si>
    <t>DOCTEURE GHISLAINE ROBERT MD</t>
  </si>
  <si>
    <t>602133353</t>
  </si>
  <si>
    <t>12462800</t>
  </si>
  <si>
    <t>NEOGEN CORPORATION</t>
  </si>
  <si>
    <t>602077265</t>
  </si>
  <si>
    <t>12463600</t>
  </si>
  <si>
    <t>DIGITAL INSURANCE INC</t>
  </si>
  <si>
    <t>604568869</t>
  </si>
  <si>
    <t>12463601</t>
  </si>
  <si>
    <t>RESOURCES INVESTMENT ADVISORS</t>
  </si>
  <si>
    <t>605230886</t>
  </si>
  <si>
    <t>12465201</t>
  </si>
  <si>
    <t>TINY WONDERS</t>
  </si>
  <si>
    <t>601785866</t>
  </si>
  <si>
    <t>12465401</t>
  </si>
  <si>
    <t>RIBBIT</t>
  </si>
  <si>
    <t>1.1788</t>
  </si>
  <si>
    <t>602656900</t>
  </si>
  <si>
    <t>12465500</t>
  </si>
  <si>
    <t>HAPPY TERIYAKI #11 LLC</t>
  </si>
  <si>
    <t>602669372</t>
  </si>
  <si>
    <t>12465603</t>
  </si>
  <si>
    <t>START INTERACTIVE</t>
  </si>
  <si>
    <t>604714199</t>
  </si>
  <si>
    <t>12466001</t>
  </si>
  <si>
    <t>AKR LOGISTICS LLC</t>
  </si>
  <si>
    <t>604704762</t>
  </si>
  <si>
    <t>12466100</t>
  </si>
  <si>
    <t>CONNECTED VENTURES LLC</t>
  </si>
  <si>
    <t>601260644</t>
  </si>
  <si>
    <t>12466300</t>
  </si>
  <si>
    <t>WASHINGTON FIRE CHIEFS</t>
  </si>
  <si>
    <t>604451631</t>
  </si>
  <si>
    <t>12466800</t>
  </si>
  <si>
    <t>BLACK LINE GLAZING</t>
  </si>
  <si>
    <t>601652369</t>
  </si>
  <si>
    <t>12467000</t>
  </si>
  <si>
    <t>HOPEWELL CANYON FARM</t>
  </si>
  <si>
    <t>602382108</t>
  </si>
  <si>
    <t>12467200</t>
  </si>
  <si>
    <t>VANDERLANDE INDUSTRIES INC</t>
  </si>
  <si>
    <t>604693255</t>
  </si>
  <si>
    <t>12467800</t>
  </si>
  <si>
    <t>M R SIDING &amp; MORE LLC</t>
  </si>
  <si>
    <t>0.7902</t>
  </si>
  <si>
    <t>604615081</t>
  </si>
  <si>
    <t>12467900</t>
  </si>
  <si>
    <t>LOCAL ROOTS</t>
  </si>
  <si>
    <t>604700356</t>
  </si>
  <si>
    <t>12468200</t>
  </si>
  <si>
    <t>NJ TECH INC</t>
  </si>
  <si>
    <t>602747510</t>
  </si>
  <si>
    <t>12468301</t>
  </si>
  <si>
    <t>ROBYNS NEST</t>
  </si>
  <si>
    <t>602668091</t>
  </si>
  <si>
    <t>12469001</t>
  </si>
  <si>
    <t>LATINO COMMUNITY FUND OF WASHI</t>
  </si>
  <si>
    <t>602694297</t>
  </si>
  <si>
    <t>12469105</t>
  </si>
  <si>
    <t>MOUNTAIN PACIFIC GROUP LLC</t>
  </si>
  <si>
    <t>602672003</t>
  </si>
  <si>
    <t>12470301</t>
  </si>
  <si>
    <t>SAWSTOP LLC</t>
  </si>
  <si>
    <t>602663754</t>
  </si>
  <si>
    <t>12470800</t>
  </si>
  <si>
    <t>A CHILDS PLACE EARLY LEARNING</t>
  </si>
  <si>
    <t>602647808</t>
  </si>
  <si>
    <t>12471300</t>
  </si>
  <si>
    <t>N2UITIVE CORPRATION</t>
  </si>
  <si>
    <t>604885857</t>
  </si>
  <si>
    <t>12471801</t>
  </si>
  <si>
    <t>HERNANDEZ LANDSCAPING SERVICE</t>
  </si>
  <si>
    <t>602484863</t>
  </si>
  <si>
    <t>12474200</t>
  </si>
  <si>
    <t>LOCKE SYSTEMS INC</t>
  </si>
  <si>
    <t>0.946</t>
  </si>
  <si>
    <t>602669971</t>
  </si>
  <si>
    <t>12475900</t>
  </si>
  <si>
    <t>HORSE HEAVEN CATTLE FEEDERS IN</t>
  </si>
  <si>
    <t>604857572</t>
  </si>
  <si>
    <t>12476500</t>
  </si>
  <si>
    <t>AMERICLOUD TELECOM SOLUTIONS</t>
  </si>
  <si>
    <t>603162015</t>
  </si>
  <si>
    <t>12477301</t>
  </si>
  <si>
    <t>TELLUS REAL ESTATE SOLUTIONS</t>
  </si>
  <si>
    <t>602665324</t>
  </si>
  <si>
    <t>12477500</t>
  </si>
  <si>
    <t>JAMES CLARK HUNTER</t>
  </si>
  <si>
    <t>602346319</t>
  </si>
  <si>
    <t>12477600</t>
  </si>
  <si>
    <t>BETON UND MONIERBAU USA INC</t>
  </si>
  <si>
    <t>602647255</t>
  </si>
  <si>
    <t>12477800</t>
  </si>
  <si>
    <t>QUALITY ELECTRIC PLUS LLC</t>
  </si>
  <si>
    <t>602666514</t>
  </si>
  <si>
    <t>12478600</t>
  </si>
  <si>
    <t>APELAND CONTRACTING INC</t>
  </si>
  <si>
    <t>602409106</t>
  </si>
  <si>
    <t>12478800</t>
  </si>
  <si>
    <t>MOTIVE MARKETING GROUP INC</t>
  </si>
  <si>
    <t>604588273</t>
  </si>
  <si>
    <t>12479700</t>
  </si>
  <si>
    <t>OCTOS ELECTRIC LLC</t>
  </si>
  <si>
    <t>602657647</t>
  </si>
  <si>
    <t>12479900</t>
  </si>
  <si>
    <t>DSW SHOE WAREHOUSE INC #29336</t>
  </si>
  <si>
    <t>602790895</t>
  </si>
  <si>
    <t>12479902</t>
  </si>
  <si>
    <t>ETAIL DIRECT LLC</t>
  </si>
  <si>
    <t>602652245</t>
  </si>
  <si>
    <t>12481200</t>
  </si>
  <si>
    <t>PACIFIC BOARD SPORTS LLC</t>
  </si>
  <si>
    <t>601625751</t>
  </si>
  <si>
    <t>12482700</t>
  </si>
  <si>
    <t>SOUTH SOUND INSURANCE INC</t>
  </si>
  <si>
    <t>601921185</t>
  </si>
  <si>
    <t>12483400</t>
  </si>
  <si>
    <t>AMERICAN SPECIALTY HEALTH GROU</t>
  </si>
  <si>
    <t>604122817</t>
  </si>
  <si>
    <t>12483401</t>
  </si>
  <si>
    <t>AMERICAN SPECIALTY HEALTH FITN</t>
  </si>
  <si>
    <t>604088376</t>
  </si>
  <si>
    <t>12483701</t>
  </si>
  <si>
    <t>MUSTANGS TRANSPORTATION LLC</t>
  </si>
  <si>
    <t>602670097</t>
  </si>
  <si>
    <t>12484100</t>
  </si>
  <si>
    <t>CAREER KEY INC</t>
  </si>
  <si>
    <t>605123543</t>
  </si>
  <si>
    <t>12484501</t>
  </si>
  <si>
    <t>TENINOFOODMART</t>
  </si>
  <si>
    <t>602665328</t>
  </si>
  <si>
    <t>12486100</t>
  </si>
  <si>
    <t>NAUTILUS CONSTRUCTION &amp; MANAGE</t>
  </si>
  <si>
    <t>602417800</t>
  </si>
  <si>
    <t>12487800</t>
  </si>
  <si>
    <t>SENATE REPUBLICAN CAMPAIGN COM</t>
  </si>
  <si>
    <t>603310816</t>
  </si>
  <si>
    <t>12487901</t>
  </si>
  <si>
    <t>DJUNG</t>
  </si>
  <si>
    <t>604158124</t>
  </si>
  <si>
    <t>12488802</t>
  </si>
  <si>
    <t>602671968</t>
  </si>
  <si>
    <t>12490100</t>
  </si>
  <si>
    <t>ENVIROCRETE INC</t>
  </si>
  <si>
    <t>604978365</t>
  </si>
  <si>
    <t>12491002</t>
  </si>
  <si>
    <t>NEW STYLE SWIMMING POOLS LLC</t>
  </si>
  <si>
    <t>601094667</t>
  </si>
  <si>
    <t>12491101</t>
  </si>
  <si>
    <t>C MONDAVI &amp; FAMILY</t>
  </si>
  <si>
    <t>603579408</t>
  </si>
  <si>
    <t>12491502</t>
  </si>
  <si>
    <t>ALON WEST COAST LLC</t>
  </si>
  <si>
    <t>340704</t>
  </si>
  <si>
    <t>Asphalt/Tar Distilling/Refinng</t>
  </si>
  <si>
    <t>604841626</t>
  </si>
  <si>
    <t>12491503</t>
  </si>
  <si>
    <t>DELEK US ENERGY INC</t>
  </si>
  <si>
    <t>0.9065</t>
  </si>
  <si>
    <t>602431926</t>
  </si>
  <si>
    <t>12491600</t>
  </si>
  <si>
    <t>ONSHORE YACHT REFINISHING</t>
  </si>
  <si>
    <t>603619215</t>
  </si>
  <si>
    <t>12491901</t>
  </si>
  <si>
    <t>MASSACHUSETTS INSTITUTE OF TEC</t>
  </si>
  <si>
    <t>603168290</t>
  </si>
  <si>
    <t>12492301</t>
  </si>
  <si>
    <t>INDEPENDENCE REHAB</t>
  </si>
  <si>
    <t>605422716</t>
  </si>
  <si>
    <t>12492803</t>
  </si>
  <si>
    <t>INFOSTRIDE INC</t>
  </si>
  <si>
    <t>601855511</t>
  </si>
  <si>
    <t>12493000</t>
  </si>
  <si>
    <t>P M ROSMAN FARMS INC</t>
  </si>
  <si>
    <t>602681106</t>
  </si>
  <si>
    <t>12493401</t>
  </si>
  <si>
    <t>J T S GENERAL CONTRACTOR LLC</t>
  </si>
  <si>
    <t>602660989</t>
  </si>
  <si>
    <t>12493901</t>
  </si>
  <si>
    <t>SIGNALING SYSTEM SOLUTIONS INC</t>
  </si>
  <si>
    <t>604128983</t>
  </si>
  <si>
    <t>12494201</t>
  </si>
  <si>
    <t>GRACEFUL PAINTING LLC</t>
  </si>
  <si>
    <t>602660938</t>
  </si>
  <si>
    <t>12494500</t>
  </si>
  <si>
    <t>ALL ABOUT SENIORS</t>
  </si>
  <si>
    <t>602600996</t>
  </si>
  <si>
    <t>12494800</t>
  </si>
  <si>
    <t>MIMA PRAIRIE LANDSCAPE SERVICE</t>
  </si>
  <si>
    <t>604069524</t>
  </si>
  <si>
    <t>12495001</t>
  </si>
  <si>
    <t>HAGSETH EXCAVATING INC</t>
  </si>
  <si>
    <t>602681064</t>
  </si>
  <si>
    <t>12495101</t>
  </si>
  <si>
    <t>CYNTHIA A BROG ACCOUNTING SERV</t>
  </si>
  <si>
    <t>601795862</t>
  </si>
  <si>
    <t>12495200</t>
  </si>
  <si>
    <t>LAMORNA GARAGE</t>
  </si>
  <si>
    <t>602671758</t>
  </si>
  <si>
    <t>12495300</t>
  </si>
  <si>
    <t>COLUMBIA RIVER ELECTRIC MAINTE</t>
  </si>
  <si>
    <t>604572991</t>
  </si>
  <si>
    <t>12495301</t>
  </si>
  <si>
    <t>BROTHERS ELECTRIC CONSORTIUM L</t>
  </si>
  <si>
    <t>602664166</t>
  </si>
  <si>
    <t>12496200</t>
  </si>
  <si>
    <t>ALL STAR DIRECTORIES INC</t>
  </si>
  <si>
    <t>602666352</t>
  </si>
  <si>
    <t>12496301</t>
  </si>
  <si>
    <t>CLOVER PARK VETERINARY HOSPITA</t>
  </si>
  <si>
    <t>603607928</t>
  </si>
  <si>
    <t>12496901</t>
  </si>
  <si>
    <t>OMC LANDSCAPING &amp; CONSTRUCTION</t>
  </si>
  <si>
    <t>602670390</t>
  </si>
  <si>
    <t>12497000</t>
  </si>
  <si>
    <t>PRECISION ELECTRICAL SYSTEMS</t>
  </si>
  <si>
    <t>602664666</t>
  </si>
  <si>
    <t>12498100</t>
  </si>
  <si>
    <t>TRILLIUM CONSTRUCTION SERVICES</t>
  </si>
  <si>
    <t>604076332</t>
  </si>
  <si>
    <t>12498101</t>
  </si>
  <si>
    <t>POCH PERSONNEL INC</t>
  </si>
  <si>
    <t>604297730</t>
  </si>
  <si>
    <t>12498102</t>
  </si>
  <si>
    <t>POCH STAFFING INC</t>
  </si>
  <si>
    <t>604558427</t>
  </si>
  <si>
    <t>12498103</t>
  </si>
  <si>
    <t>COMPUTER &amp; ENGINEERING SERVICE</t>
  </si>
  <si>
    <t>602508718</t>
  </si>
  <si>
    <t>12498700</t>
  </si>
  <si>
    <t>SOUND STRUCTURAL SOLUTIONS INC</t>
  </si>
  <si>
    <t>602735540</t>
  </si>
  <si>
    <t>12498901</t>
  </si>
  <si>
    <t>EI TECH NETWORKS LLC</t>
  </si>
  <si>
    <t>602507986</t>
  </si>
  <si>
    <t>12499600</t>
  </si>
  <si>
    <t>CHAPS COFFEE COMPANY</t>
  </si>
  <si>
    <t>604962308</t>
  </si>
  <si>
    <t>12499602</t>
  </si>
  <si>
    <t>CAFE COCO</t>
  </si>
  <si>
    <t>602657957</t>
  </si>
  <si>
    <t>12499800</t>
  </si>
  <si>
    <t>PACKO PRIVATE WEALTH MANAGEMEN</t>
  </si>
  <si>
    <t>0.6379</t>
  </si>
  <si>
    <t>602634779</t>
  </si>
  <si>
    <t>12500400</t>
  </si>
  <si>
    <t>SOUTH SEATTLE VETERINARY HOSPI</t>
  </si>
  <si>
    <t>603500495</t>
  </si>
  <si>
    <t>12500403</t>
  </si>
  <si>
    <t>ANGEL PET HOSPITAL LLC</t>
  </si>
  <si>
    <t>603479507</t>
  </si>
  <si>
    <t>12500404</t>
  </si>
  <si>
    <t>CASCADE VETERINARY HOSPITAL</t>
  </si>
  <si>
    <t>604319820</t>
  </si>
  <si>
    <t>12500405</t>
  </si>
  <si>
    <t>LA QUINTA INN LYNNWOOD</t>
  </si>
  <si>
    <t>603466419</t>
  </si>
  <si>
    <t>12500802</t>
  </si>
  <si>
    <t>PERFECT STITCH UPHOLSTERY LLC</t>
  </si>
  <si>
    <t>604735098</t>
  </si>
  <si>
    <t>12500805</t>
  </si>
  <si>
    <t>AVOS DISTRIBUTION LLC</t>
  </si>
  <si>
    <t>604320577</t>
  </si>
  <si>
    <t>12500806</t>
  </si>
  <si>
    <t>BLACK FALLS COFFEE CO</t>
  </si>
  <si>
    <t>604668965</t>
  </si>
  <si>
    <t>12501600</t>
  </si>
  <si>
    <t>BUILT RIGHT SOLUTIONS LLC</t>
  </si>
  <si>
    <t>604346207</t>
  </si>
  <si>
    <t>12501700</t>
  </si>
  <si>
    <t>DANKO CONSTRUCTION LLC</t>
  </si>
  <si>
    <t>603486991</t>
  </si>
  <si>
    <t>12501900</t>
  </si>
  <si>
    <t>CASCADIA HOMESTEADS INC</t>
  </si>
  <si>
    <t>604667182</t>
  </si>
  <si>
    <t>12502100</t>
  </si>
  <si>
    <t>BAY WINDOW &amp; GUTTER CLEANING L</t>
  </si>
  <si>
    <t>602998450</t>
  </si>
  <si>
    <t>12502200</t>
  </si>
  <si>
    <t>ZERO-GRAVITY CORPORATION</t>
  </si>
  <si>
    <t>604493632</t>
  </si>
  <si>
    <t>12502300</t>
  </si>
  <si>
    <t>PENINSULA GARAGE DOOR</t>
  </si>
  <si>
    <t>602660282</t>
  </si>
  <si>
    <t>12502601</t>
  </si>
  <si>
    <t>ALPHATEC SPINE INC</t>
  </si>
  <si>
    <t>604063315</t>
  </si>
  <si>
    <t>12502702</t>
  </si>
  <si>
    <t>CB PRO FLOORING</t>
  </si>
  <si>
    <t>602729074</t>
  </si>
  <si>
    <t>12503101</t>
  </si>
  <si>
    <t>OLYMPIA OVERHEAD DOORS</t>
  </si>
  <si>
    <t>602670622</t>
  </si>
  <si>
    <t>12503200</t>
  </si>
  <si>
    <t>HRV CONFORMANCE VERIFICATION A</t>
  </si>
  <si>
    <t>602669993</t>
  </si>
  <si>
    <t>12504401</t>
  </si>
  <si>
    <t>MUFFLER MAN</t>
  </si>
  <si>
    <t>602669731</t>
  </si>
  <si>
    <t>12506900</t>
  </si>
  <si>
    <t>GOTIANUY ELIZABETH L</t>
  </si>
  <si>
    <t>602658317</t>
  </si>
  <si>
    <t>12508902</t>
  </si>
  <si>
    <t>HOLDENS ROOF SERVICE</t>
  </si>
  <si>
    <t>602669669</t>
  </si>
  <si>
    <t>12509200</t>
  </si>
  <si>
    <t>APPLE ANNIE ANTIQUE GALLERY</t>
  </si>
  <si>
    <t>604482168</t>
  </si>
  <si>
    <t>12509502</t>
  </si>
  <si>
    <t>MORRIS JANITORIAL SERVICES LLC</t>
  </si>
  <si>
    <t>604710931</t>
  </si>
  <si>
    <t>12509900</t>
  </si>
  <si>
    <t>LANDMARK PROPERTY MANAGEMENT I</t>
  </si>
  <si>
    <t>602081642</t>
  </si>
  <si>
    <t>12510000</t>
  </si>
  <si>
    <t>ALDER CREEK ESTATES CONDOMINIU</t>
  </si>
  <si>
    <t>604004638</t>
  </si>
  <si>
    <t>12510100</t>
  </si>
  <si>
    <t>ELYSIAN ESTATES ADULT FAMILY H</t>
  </si>
  <si>
    <t>0.9627</t>
  </si>
  <si>
    <t>602663189</t>
  </si>
  <si>
    <t>12510600</t>
  </si>
  <si>
    <t>FRONT STREET LAWNS INC</t>
  </si>
  <si>
    <t>604539899</t>
  </si>
  <si>
    <t>12512000</t>
  </si>
  <si>
    <t>BLUE MOUNTAIN HEALTH COOPERATI</t>
  </si>
  <si>
    <t>604482015</t>
  </si>
  <si>
    <t>12512100</t>
  </si>
  <si>
    <t>HOMETOWN PRIDE LLP</t>
  </si>
  <si>
    <t>602668079</t>
  </si>
  <si>
    <t>12512800</t>
  </si>
  <si>
    <t>BUSSARD CHIROPRACTIC PLLC</t>
  </si>
  <si>
    <t>602278629</t>
  </si>
  <si>
    <t>12513500</t>
  </si>
  <si>
    <t>MARKLAND WOODS CONDOMINIUM</t>
  </si>
  <si>
    <t>602623008</t>
  </si>
  <si>
    <t>12513800</t>
  </si>
  <si>
    <t>PIK A POP #7</t>
  </si>
  <si>
    <t>603173382</t>
  </si>
  <si>
    <t>12514402</t>
  </si>
  <si>
    <t>QUALITY CLEANING OF ELLENSBURG</t>
  </si>
  <si>
    <t>602669545</t>
  </si>
  <si>
    <t>12514802</t>
  </si>
  <si>
    <t>IRDETO USA INC</t>
  </si>
  <si>
    <t>605147131</t>
  </si>
  <si>
    <t>12515109</t>
  </si>
  <si>
    <t>SEATTLES BEST TERIYAKI</t>
  </si>
  <si>
    <t>605308216</t>
  </si>
  <si>
    <t>12515110</t>
  </si>
  <si>
    <t>FAMILY DRIVE IN</t>
  </si>
  <si>
    <t>602670189</t>
  </si>
  <si>
    <t>12515400</t>
  </si>
  <si>
    <t>LEWIS COUNTY FIRE DISTRICT # 3</t>
  </si>
  <si>
    <t>604799254</t>
  </si>
  <si>
    <t>12515500</t>
  </si>
  <si>
    <t>STILLWELL AGENCY LLC</t>
  </si>
  <si>
    <t>602671280</t>
  </si>
  <si>
    <t>12515900</t>
  </si>
  <si>
    <t>COOLSOFT LLC</t>
  </si>
  <si>
    <t>605183617</t>
  </si>
  <si>
    <t>12516101</t>
  </si>
  <si>
    <t>FLOWBOARD</t>
  </si>
  <si>
    <t>604484794</t>
  </si>
  <si>
    <t>12516801</t>
  </si>
  <si>
    <t>KALLICOTT LANDSCAPING LLC</t>
  </si>
  <si>
    <t>604235177</t>
  </si>
  <si>
    <t>12517502</t>
  </si>
  <si>
    <t>CURRENT CONSTRUCTION LLC</t>
  </si>
  <si>
    <t>602628978</t>
  </si>
  <si>
    <t>12518200</t>
  </si>
  <si>
    <t>CLEAN LINES CONSTRUCTION LLC</t>
  </si>
  <si>
    <t>342010598</t>
  </si>
  <si>
    <t>12518900</t>
  </si>
  <si>
    <t>STORMANS INC</t>
  </si>
  <si>
    <t>602954445</t>
  </si>
  <si>
    <t>12518907</t>
  </si>
  <si>
    <t>NW REMEDIES</t>
  </si>
  <si>
    <t>603567928</t>
  </si>
  <si>
    <t>12518908</t>
  </si>
  <si>
    <t>CELEBRATIONS &amp; EVENTS INC DBA</t>
  </si>
  <si>
    <t>602582058</t>
  </si>
  <si>
    <t>12520500</t>
  </si>
  <si>
    <t>ALL ABOUT STORAGE LLC</t>
  </si>
  <si>
    <t>602743585</t>
  </si>
  <si>
    <t>12520601</t>
  </si>
  <si>
    <t>D &amp; S DEIFE FARMS INC</t>
  </si>
  <si>
    <t>602668956</t>
  </si>
  <si>
    <t>12521000</t>
  </si>
  <si>
    <t>HIGHTECHLENDING INCORPORATED</t>
  </si>
  <si>
    <t>602911920</t>
  </si>
  <si>
    <t>12521101</t>
  </si>
  <si>
    <t>SQUALICUM MOUNTAIN ECOLOGICAL</t>
  </si>
  <si>
    <t>604844382</t>
  </si>
  <si>
    <t>12521200</t>
  </si>
  <si>
    <t>EVENTUS SYSTEMS INC</t>
  </si>
  <si>
    <t>604184715</t>
  </si>
  <si>
    <t>12521404</t>
  </si>
  <si>
    <t>HIGH STATE FARMS</t>
  </si>
  <si>
    <t>602674404</t>
  </si>
  <si>
    <t>12523700</t>
  </si>
  <si>
    <t>92ND STREET CHURCH OF CHRIST</t>
  </si>
  <si>
    <t>602668620</t>
  </si>
  <si>
    <t>12524300</t>
  </si>
  <si>
    <t>SEARCH WIZARDS INC</t>
  </si>
  <si>
    <t>604388988</t>
  </si>
  <si>
    <t>12525200</t>
  </si>
  <si>
    <t>THE LRNG HUB LLC</t>
  </si>
  <si>
    <t>602667117</t>
  </si>
  <si>
    <t>12526000</t>
  </si>
  <si>
    <t>URBAN BAKERY THE</t>
  </si>
  <si>
    <t>604697265</t>
  </si>
  <si>
    <t>12526900</t>
  </si>
  <si>
    <t>SATELLOGIC USA INC</t>
  </si>
  <si>
    <t>605752508</t>
  </si>
  <si>
    <t>12527003</t>
  </si>
  <si>
    <t>HI CLEANING SERVER</t>
  </si>
  <si>
    <t>602670605</t>
  </si>
  <si>
    <t>12527100</t>
  </si>
  <si>
    <t>VANTAGE COMMUNITY MANAGEMENT I</t>
  </si>
  <si>
    <t>602672587</t>
  </si>
  <si>
    <t>12527500</t>
  </si>
  <si>
    <t>AEROVEL CORPORATION</t>
  </si>
  <si>
    <t>602650857</t>
  </si>
  <si>
    <t>12528000</t>
  </si>
  <si>
    <t>BOONDOX MARKET</t>
  </si>
  <si>
    <t>604082112</t>
  </si>
  <si>
    <t>12528002</t>
  </si>
  <si>
    <t>BOONDOX LIQUOR PLUS</t>
  </si>
  <si>
    <t>602669643</t>
  </si>
  <si>
    <t>12528900</t>
  </si>
  <si>
    <t>MONOGRAM BIOSCIENCE INC</t>
  </si>
  <si>
    <t>604702141</t>
  </si>
  <si>
    <t>12529200</t>
  </si>
  <si>
    <t>CAPITAL AREA IMMIGRANTS RIGHTS</t>
  </si>
  <si>
    <t>603228909</t>
  </si>
  <si>
    <t>12529802</t>
  </si>
  <si>
    <t>LAY COMERCIAL ROOFING LLC</t>
  </si>
  <si>
    <t>604701944</t>
  </si>
  <si>
    <t>12529900</t>
  </si>
  <si>
    <t>GREEN EDGING LANDSCAPING L L C</t>
  </si>
  <si>
    <t>602448254</t>
  </si>
  <si>
    <t>12530102</t>
  </si>
  <si>
    <t>MT BAKER SKI &amp; RECREATIONAL LO</t>
  </si>
  <si>
    <t>602674873</t>
  </si>
  <si>
    <t>12530500</t>
  </si>
  <si>
    <t>EPISCIENCES INC</t>
  </si>
  <si>
    <t>602623392</t>
  </si>
  <si>
    <t>12530600</t>
  </si>
  <si>
    <t>B3 BIRCH BAY LLC</t>
  </si>
  <si>
    <t>0.8521</t>
  </si>
  <si>
    <t>602673616</t>
  </si>
  <si>
    <t>12532300</t>
  </si>
  <si>
    <t>TOREY RESLEFF TRUCKING</t>
  </si>
  <si>
    <t>602324972</t>
  </si>
  <si>
    <t>12532400</t>
  </si>
  <si>
    <t>RGW ENTERPRISES PC</t>
  </si>
  <si>
    <t>602678196</t>
  </si>
  <si>
    <t>12532803</t>
  </si>
  <si>
    <t>LEGACY GROUP CAPITAL LLC</t>
  </si>
  <si>
    <t>605653686</t>
  </si>
  <si>
    <t>12532806</t>
  </si>
  <si>
    <t>WINDERMERE BUILDER SOLUTIONS</t>
  </si>
  <si>
    <t>602650752</t>
  </si>
  <si>
    <t>12533300</t>
  </si>
  <si>
    <t>ANOTHER SOURCE INC</t>
  </si>
  <si>
    <t>0.9325</t>
  </si>
  <si>
    <t>602655111</t>
  </si>
  <si>
    <t>12533600</t>
  </si>
  <si>
    <t>ZAB THAI RESTAURANT</t>
  </si>
  <si>
    <t>603067509</t>
  </si>
  <si>
    <t>12533601</t>
  </si>
  <si>
    <t>BANG BAR THAI RESTAURANT &amp; LOU</t>
  </si>
  <si>
    <t>604140444</t>
  </si>
  <si>
    <t>12533602</t>
  </si>
  <si>
    <t>TEM SIB THAI KITCHEN</t>
  </si>
  <si>
    <t>604325025</t>
  </si>
  <si>
    <t>12533603</t>
  </si>
  <si>
    <t>FERN THAI ON MAIN</t>
  </si>
  <si>
    <t>605336632</t>
  </si>
  <si>
    <t>12533604</t>
  </si>
  <si>
    <t>IDEAL GROUP</t>
  </si>
  <si>
    <t>0.9806</t>
  </si>
  <si>
    <t>602660886</t>
  </si>
  <si>
    <t>12533800</t>
  </si>
  <si>
    <t>ANGELINAS PLACE</t>
  </si>
  <si>
    <t>602943989</t>
  </si>
  <si>
    <t>12534701</t>
  </si>
  <si>
    <t>COFFEE CREEK ESPRESSO LLC</t>
  </si>
  <si>
    <t>601940631</t>
  </si>
  <si>
    <t>12536300</t>
  </si>
  <si>
    <t>GOOSEFOOT COMMUNITY FUND</t>
  </si>
  <si>
    <t>601341801</t>
  </si>
  <si>
    <t>12536602</t>
  </si>
  <si>
    <t>PAUL SOREY ART WORKS</t>
  </si>
  <si>
    <t>602664488</t>
  </si>
  <si>
    <t>12537001</t>
  </si>
  <si>
    <t>RR CUSTOM EXTERIORS INC</t>
  </si>
  <si>
    <t>602546316</t>
  </si>
  <si>
    <t>12537100</t>
  </si>
  <si>
    <t>BOUCHER CONSTRUCTION LLC</t>
  </si>
  <si>
    <t>602675279</t>
  </si>
  <si>
    <t>12537201</t>
  </si>
  <si>
    <t>WOLCOTT PLUMBING</t>
  </si>
  <si>
    <t>601514802</t>
  </si>
  <si>
    <t>12537400</t>
  </si>
  <si>
    <t>TACOMA MUSICAL PLAYHOUSE</t>
  </si>
  <si>
    <t>603192991</t>
  </si>
  <si>
    <t>12539201</t>
  </si>
  <si>
    <t>AMEN ADULT FAMILY HOME</t>
  </si>
  <si>
    <t>602664283</t>
  </si>
  <si>
    <t>12540501</t>
  </si>
  <si>
    <t>SPOKANE METALS LLC</t>
  </si>
  <si>
    <t>602670883</t>
  </si>
  <si>
    <t>12541900</t>
  </si>
  <si>
    <t>AMERICAN COLLEGE OF RADIOLOGY</t>
  </si>
  <si>
    <t>604011624</t>
  </si>
  <si>
    <t>12542802</t>
  </si>
  <si>
    <t>SANNES INSURANCE LLC</t>
  </si>
  <si>
    <t>602646791</t>
  </si>
  <si>
    <t>12543201</t>
  </si>
  <si>
    <t>INDY CONSTRUCTION LLC</t>
  </si>
  <si>
    <t>0.8945</t>
  </si>
  <si>
    <t>602280903</t>
  </si>
  <si>
    <t>12543800</t>
  </si>
  <si>
    <t>EDMONDS CENTER FOR THE ARTS</t>
  </si>
  <si>
    <t>602412869</t>
  </si>
  <si>
    <t>12544300</t>
  </si>
  <si>
    <t>AMERICAS PHONE GUYS</t>
  </si>
  <si>
    <t>600160750</t>
  </si>
  <si>
    <t>12545200</t>
  </si>
  <si>
    <t>OMAK MACHINE SHOP INC</t>
  </si>
  <si>
    <t>601070047</t>
  </si>
  <si>
    <t>12546600</t>
  </si>
  <si>
    <t>ALLEN AFRICAN METHODIST EPISCO</t>
  </si>
  <si>
    <t>602665172</t>
  </si>
  <si>
    <t>12547000</t>
  </si>
  <si>
    <t>SUTTER HEALTH</t>
  </si>
  <si>
    <t>604814446</t>
  </si>
  <si>
    <t>12547502</t>
  </si>
  <si>
    <t>NW VESSEL SERVICES LLC</t>
  </si>
  <si>
    <t>604641117</t>
  </si>
  <si>
    <t>12547604</t>
  </si>
  <si>
    <t>CARLTON COMPLEX MOTEL LLC</t>
  </si>
  <si>
    <t>604633069</t>
  </si>
  <si>
    <t>12547605</t>
  </si>
  <si>
    <t>CARLTON GENERAL STORE THE</t>
  </si>
  <si>
    <t>602674697</t>
  </si>
  <si>
    <t>12547800</t>
  </si>
  <si>
    <t>CAYZEN CORPORATIONS</t>
  </si>
  <si>
    <t>603318221</t>
  </si>
  <si>
    <t>12547801</t>
  </si>
  <si>
    <t>GARDIANT LLC</t>
  </si>
  <si>
    <t>602680286</t>
  </si>
  <si>
    <t>12547902</t>
  </si>
  <si>
    <t>CITADEL SERVICING CORPORATION</t>
  </si>
  <si>
    <t>602768856</t>
  </si>
  <si>
    <t>12548001</t>
  </si>
  <si>
    <t>MCDONALD WHOLESALE CO</t>
  </si>
  <si>
    <t>602507302</t>
  </si>
  <si>
    <t>12548500</t>
  </si>
  <si>
    <t>BELFAIR CHIROPRACTIC CENTER</t>
  </si>
  <si>
    <t>602510758</t>
  </si>
  <si>
    <t>12548800</t>
  </si>
  <si>
    <t>CONCEPT ARCHITECTURE LLC</t>
  </si>
  <si>
    <t>602672946</t>
  </si>
  <si>
    <t>12549001</t>
  </si>
  <si>
    <t>N A WILLIAMS CO INC</t>
  </si>
  <si>
    <t>602430362</t>
  </si>
  <si>
    <t>12549200</t>
  </si>
  <si>
    <t>IREDALE MINERAL COSMETICS LTD</t>
  </si>
  <si>
    <t>630922</t>
  </si>
  <si>
    <t>door to door sales</t>
  </si>
  <si>
    <t>604369843</t>
  </si>
  <si>
    <t>12549402</t>
  </si>
  <si>
    <t>H &amp; H DRYWALL</t>
  </si>
  <si>
    <t>605071236</t>
  </si>
  <si>
    <t>12550002</t>
  </si>
  <si>
    <t>TOP OF THE TOWN LOUNGE</t>
  </si>
  <si>
    <t>604439145</t>
  </si>
  <si>
    <t>12550300</t>
  </si>
  <si>
    <t>FRESH BODY BUTTER LLC</t>
  </si>
  <si>
    <t>602650989</t>
  </si>
  <si>
    <t>12551300</t>
  </si>
  <si>
    <t>FINISHLINE DETAIL OF SEATAC</t>
  </si>
  <si>
    <t>602633756</t>
  </si>
  <si>
    <t>12551500</t>
  </si>
  <si>
    <t>SITE CREW INC</t>
  </si>
  <si>
    <t>604698275</t>
  </si>
  <si>
    <t>12551800</t>
  </si>
  <si>
    <t>QWASAR SILICON VALLEY</t>
  </si>
  <si>
    <t>602653920</t>
  </si>
  <si>
    <t>12552000</t>
  </si>
  <si>
    <t>AHLERS &amp; CRESSMAN PLLC</t>
  </si>
  <si>
    <t>605000020</t>
  </si>
  <si>
    <t>12552402</t>
  </si>
  <si>
    <t>CREEKSIDE MAINTENANCE INC</t>
  </si>
  <si>
    <t>602559141</t>
  </si>
  <si>
    <t>12552700</t>
  </si>
  <si>
    <t>HUTTON ROBERT</t>
  </si>
  <si>
    <t>602651972</t>
  </si>
  <si>
    <t>12553400</t>
  </si>
  <si>
    <t>IPC INDUSTRIAL PLATING CO</t>
  </si>
  <si>
    <t>604020331</t>
  </si>
  <si>
    <t>12553402</t>
  </si>
  <si>
    <t>MTW PLATING INC</t>
  </si>
  <si>
    <t>603314798</t>
  </si>
  <si>
    <t>12553702</t>
  </si>
  <si>
    <t>OLYMPIA GLASS LLC</t>
  </si>
  <si>
    <t>602534397</t>
  </si>
  <si>
    <t>12553801</t>
  </si>
  <si>
    <t>BEN JOHNSON COMPUTING</t>
  </si>
  <si>
    <t>602782977</t>
  </si>
  <si>
    <t>12553901</t>
  </si>
  <si>
    <t>TACTILE INC</t>
  </si>
  <si>
    <t>602665499</t>
  </si>
  <si>
    <t>12554001</t>
  </si>
  <si>
    <t>SOUND DERMATOLOGY &amp; SKIN SURGE</t>
  </si>
  <si>
    <t>602700409</t>
  </si>
  <si>
    <t>12555301</t>
  </si>
  <si>
    <t>ZACKS INVESTMENT MANAGEMENT IN</t>
  </si>
  <si>
    <t>602672748</t>
  </si>
  <si>
    <t>12555302</t>
  </si>
  <si>
    <t>ZACKS INVESTMENT RESEARCH INC</t>
  </si>
  <si>
    <t>602510829</t>
  </si>
  <si>
    <t>12557100</t>
  </si>
  <si>
    <t>ISSAQUAH SWIM TEAM</t>
  </si>
  <si>
    <t>603131768</t>
  </si>
  <si>
    <t>12557201</t>
  </si>
  <si>
    <t>LV REMODELING INC</t>
  </si>
  <si>
    <t>602669360</t>
  </si>
  <si>
    <t>12557400</t>
  </si>
  <si>
    <t>CROWN IMPORTS LLC</t>
  </si>
  <si>
    <t>602652291</t>
  </si>
  <si>
    <t>12558001</t>
  </si>
  <si>
    <t>OSCARS TOWING INC</t>
  </si>
  <si>
    <t>603277949</t>
  </si>
  <si>
    <t>12559001</t>
  </si>
  <si>
    <t>MAJESTY MANAGEMENT LLC</t>
  </si>
  <si>
    <t>602661949</t>
  </si>
  <si>
    <t>12559300</t>
  </si>
  <si>
    <t>TRINITY WESTERN UNIVERSITY</t>
  </si>
  <si>
    <t>602671322</t>
  </si>
  <si>
    <t>12560600</t>
  </si>
  <si>
    <t>EASLEY &amp; SON LLC</t>
  </si>
  <si>
    <t>602643482</t>
  </si>
  <si>
    <t>12561201</t>
  </si>
  <si>
    <t>MERCER ISLAND ACUPUNCTURE &amp; OR</t>
  </si>
  <si>
    <t>602449246</t>
  </si>
  <si>
    <t>12561900</t>
  </si>
  <si>
    <t>ACE WELLNESS</t>
  </si>
  <si>
    <t>602674988</t>
  </si>
  <si>
    <t>12562702</t>
  </si>
  <si>
    <t>IO INTEGRATION INC</t>
  </si>
  <si>
    <t>0.8604</t>
  </si>
  <si>
    <t>602663114</t>
  </si>
  <si>
    <t>12563000</t>
  </si>
  <si>
    <t>LINESCAPE OF WASHINGTON LLC</t>
  </si>
  <si>
    <t>601339750</t>
  </si>
  <si>
    <t>12563201</t>
  </si>
  <si>
    <t>IXTAPA BARAJAS INC</t>
  </si>
  <si>
    <t>603621814</t>
  </si>
  <si>
    <t>12563202</t>
  </si>
  <si>
    <t>FRANCISCOS KITCHEN INC</t>
  </si>
  <si>
    <t>604298150</t>
  </si>
  <si>
    <t>12563403</t>
  </si>
  <si>
    <t>VERITAS FUNDING LLC</t>
  </si>
  <si>
    <t>602673598</t>
  </si>
  <si>
    <t>12563500</t>
  </si>
  <si>
    <t>VALLEY REGIONAL FIRE AUTHORITY</t>
  </si>
  <si>
    <t>602632501</t>
  </si>
  <si>
    <t>12563900</t>
  </si>
  <si>
    <t>WADES CONCRETE LLC</t>
  </si>
  <si>
    <t>0.9293</t>
  </si>
  <si>
    <t>604687308</t>
  </si>
  <si>
    <t>12564600</t>
  </si>
  <si>
    <t>CRESCENT LIGHTING SUPPLY</t>
  </si>
  <si>
    <t>603104377</t>
  </si>
  <si>
    <t>12565401</t>
  </si>
  <si>
    <t>DOOR TECHNOLOGIES LLC</t>
  </si>
  <si>
    <t>604522703</t>
  </si>
  <si>
    <t>12565702</t>
  </si>
  <si>
    <t>ALLURE NAIL BAR</t>
  </si>
  <si>
    <t>604808088</t>
  </si>
  <si>
    <t>12565704</t>
  </si>
  <si>
    <t>HAPPY LEMON OLYMPIA</t>
  </si>
  <si>
    <t>604846037</t>
  </si>
  <si>
    <t>12565705</t>
  </si>
  <si>
    <t>PHO HOA</t>
  </si>
  <si>
    <t>602416066</t>
  </si>
  <si>
    <t>12566200</t>
  </si>
  <si>
    <t>ALEXANDER HAMILTON SCHOLARS</t>
  </si>
  <si>
    <t>602666868</t>
  </si>
  <si>
    <t>12566600</t>
  </si>
  <si>
    <t>MOONLIGHT MOTOR LODGE</t>
  </si>
  <si>
    <t>604704524</t>
  </si>
  <si>
    <t>12567000</t>
  </si>
  <si>
    <t>AGILE PROGRESS LLC</t>
  </si>
  <si>
    <t>602556238</t>
  </si>
  <si>
    <t>12567101</t>
  </si>
  <si>
    <t>A KIND HEART HOME CARE &amp; STAFF</t>
  </si>
  <si>
    <t>601030156</t>
  </si>
  <si>
    <t>12567200</t>
  </si>
  <si>
    <t>WELLSPRING FELLOWSHIP OF GIG H</t>
  </si>
  <si>
    <t>1.0074</t>
  </si>
  <si>
    <t>602360825</t>
  </si>
  <si>
    <t>12567300</t>
  </si>
  <si>
    <t>AMERICAN NORTHWEST DISTRIBUTOR</t>
  </si>
  <si>
    <t>603186369</t>
  </si>
  <si>
    <t>12567602</t>
  </si>
  <si>
    <t>A PLEASANT JOURNEY ADULT FAMIL</t>
  </si>
  <si>
    <t>601443372</t>
  </si>
  <si>
    <t>12568100</t>
  </si>
  <si>
    <t>ROBINETTE RANCHES INC</t>
  </si>
  <si>
    <t>604200519</t>
  </si>
  <si>
    <t>12568201</t>
  </si>
  <si>
    <t>BLUEGRASS ENTERPRISES INC</t>
  </si>
  <si>
    <t>0.6833</t>
  </si>
  <si>
    <t>602659236</t>
  </si>
  <si>
    <t>12568800</t>
  </si>
  <si>
    <t>PLUMBING PROS</t>
  </si>
  <si>
    <t>604703688</t>
  </si>
  <si>
    <t>12569000</t>
  </si>
  <si>
    <t>WHITETAIL RIDGE CUSTOM HOMES L</t>
  </si>
  <si>
    <t>604567234</t>
  </si>
  <si>
    <t>12569102</t>
  </si>
  <si>
    <t>MASON STREVEL CONSTRUCTION LLC</t>
  </si>
  <si>
    <t>602671643</t>
  </si>
  <si>
    <t>12569600</t>
  </si>
  <si>
    <t>MCCAW NELL ELIZABETH</t>
  </si>
  <si>
    <t>602665319</t>
  </si>
  <si>
    <t>12569801</t>
  </si>
  <si>
    <t>PETERSON CONTRACTORS INC</t>
  </si>
  <si>
    <t>602617395</t>
  </si>
  <si>
    <t>12570200</t>
  </si>
  <si>
    <t>LIBERTY CAR WASH</t>
  </si>
  <si>
    <t>602675840</t>
  </si>
  <si>
    <t>12570400</t>
  </si>
  <si>
    <t>NAILLON REPAIR INC</t>
  </si>
  <si>
    <t>604691890</t>
  </si>
  <si>
    <t>12570800</t>
  </si>
  <si>
    <t>THE ACCOUNTING FACTOR INC</t>
  </si>
  <si>
    <t>1.1152</t>
  </si>
  <si>
    <t>602977492</t>
  </si>
  <si>
    <t>12572001</t>
  </si>
  <si>
    <t>THERMOFORMING SYSTEMS LLC</t>
  </si>
  <si>
    <t>602389256</t>
  </si>
  <si>
    <t>12572800</t>
  </si>
  <si>
    <t>SUNRISE TOWNHOME APARTMENTS</t>
  </si>
  <si>
    <t>602820797</t>
  </si>
  <si>
    <t>12572902</t>
  </si>
  <si>
    <t>REDIMEDI CLINIC &amp; HOUSE CALL</t>
  </si>
  <si>
    <t>602673646</t>
  </si>
  <si>
    <t>12573002</t>
  </si>
  <si>
    <t>APPLICATION DEVELOPMENT RESOUR</t>
  </si>
  <si>
    <t>604676294</t>
  </si>
  <si>
    <t>12573201</t>
  </si>
  <si>
    <t>CAM ENTERPRISES AUTO REPAIRS L</t>
  </si>
  <si>
    <t>602493598</t>
  </si>
  <si>
    <t>12575100</t>
  </si>
  <si>
    <t>ALL CITY REAL ESTATE &amp; MORTGAG</t>
  </si>
  <si>
    <t>602677128</t>
  </si>
  <si>
    <t>12575700</t>
  </si>
  <si>
    <t>J P &amp; SONS CONTRACTING INC</t>
  </si>
  <si>
    <t>602667130</t>
  </si>
  <si>
    <t>12576001</t>
  </si>
  <si>
    <t>BENTO WORLD</t>
  </si>
  <si>
    <t>604542145</t>
  </si>
  <si>
    <t>12577001</t>
  </si>
  <si>
    <t>VANGARD CONCEPT OFFICES</t>
  </si>
  <si>
    <t>605819676</t>
  </si>
  <si>
    <t>12577102</t>
  </si>
  <si>
    <t>WALLA WALLA GYMNASTICS PLLC</t>
  </si>
  <si>
    <t>602667372</t>
  </si>
  <si>
    <t>12577601</t>
  </si>
  <si>
    <t>EDMONDS BAY DENTAL</t>
  </si>
  <si>
    <t>604873574</t>
  </si>
  <si>
    <t>12577602</t>
  </si>
  <si>
    <t>PACIFIC HIGHWAY DENTAL</t>
  </si>
  <si>
    <t>604825037</t>
  </si>
  <si>
    <t>12577902</t>
  </si>
  <si>
    <t>MAPLE LEAF VETERINARY CLINIC I</t>
  </si>
  <si>
    <t>371011257</t>
  </si>
  <si>
    <t>12578901</t>
  </si>
  <si>
    <t>M &amp; M FLORAL &amp; GIFTS</t>
  </si>
  <si>
    <t>604593930</t>
  </si>
  <si>
    <t>12579001</t>
  </si>
  <si>
    <t>ACELLA PHARMACEUTICALS LLC</t>
  </si>
  <si>
    <t>604597664</t>
  </si>
  <si>
    <t>12579002</t>
  </si>
  <si>
    <t>AVION PHARMACEUTICALS LLC</t>
  </si>
  <si>
    <t>602641131</t>
  </si>
  <si>
    <t>12579100</t>
  </si>
  <si>
    <t>BAKER BOYZ CONSTRUCTION LLC</t>
  </si>
  <si>
    <t>602676797</t>
  </si>
  <si>
    <t>12579200</t>
  </si>
  <si>
    <t>SUPERFAST TAX SERVICE</t>
  </si>
  <si>
    <t>602673688</t>
  </si>
  <si>
    <t>12579500</t>
  </si>
  <si>
    <t>COMMUNITY BIBLE CHURCH OF THE</t>
  </si>
  <si>
    <t>602675347</t>
  </si>
  <si>
    <t>12580100</t>
  </si>
  <si>
    <t>ALL WHEEL DRIVE AUTO</t>
  </si>
  <si>
    <t>604066191</t>
  </si>
  <si>
    <t>12580101</t>
  </si>
  <si>
    <t>DRIVE AUTO SPORTS</t>
  </si>
  <si>
    <t>602675451</t>
  </si>
  <si>
    <t>12580500</t>
  </si>
  <si>
    <t>RETINA EYECARE PLLC</t>
  </si>
  <si>
    <t>602673506</t>
  </si>
  <si>
    <t>12580600</t>
  </si>
  <si>
    <t>SALMON CREEK PLASTIC SURGERY</t>
  </si>
  <si>
    <t>602677683</t>
  </si>
  <si>
    <t>12581001</t>
  </si>
  <si>
    <t>LOGOMARK INC</t>
  </si>
  <si>
    <t>602674867</t>
  </si>
  <si>
    <t>12581800</t>
  </si>
  <si>
    <t>NEUROPACE INC</t>
  </si>
  <si>
    <t>602172925</t>
  </si>
  <si>
    <t>12582702</t>
  </si>
  <si>
    <t>RIOS CONSTRUCTION</t>
  </si>
  <si>
    <t>604218065</t>
  </si>
  <si>
    <t>12582803</t>
  </si>
  <si>
    <t>ABI RESEARCH</t>
  </si>
  <si>
    <t>602523422</t>
  </si>
  <si>
    <t>12583300</t>
  </si>
  <si>
    <t>APPLEXUS TECHNOLOGIES INC</t>
  </si>
  <si>
    <t>604704551</t>
  </si>
  <si>
    <t>12584700</t>
  </si>
  <si>
    <t>CATALYST CREEK LLC</t>
  </si>
  <si>
    <t>604273019</t>
  </si>
  <si>
    <t>12584800</t>
  </si>
  <si>
    <t>REDMOND ACUPUNCTURE</t>
  </si>
  <si>
    <t>602674662</t>
  </si>
  <si>
    <t>12584900</t>
  </si>
  <si>
    <t>XYTECH SYSTEMS CORPORATION</t>
  </si>
  <si>
    <t>602668325</t>
  </si>
  <si>
    <t>12585000</t>
  </si>
  <si>
    <t>BELLE &amp; WISSELL CO</t>
  </si>
  <si>
    <t>603195279</t>
  </si>
  <si>
    <t>12585202</t>
  </si>
  <si>
    <t>DOZARK HEALTH &amp; WELLNESS INC</t>
  </si>
  <si>
    <t>603072188</t>
  </si>
  <si>
    <t>12585501</t>
  </si>
  <si>
    <t>PACIFIC NORTHWEST POOL &amp; SPA</t>
  </si>
  <si>
    <t>602671544</t>
  </si>
  <si>
    <t>12585701</t>
  </si>
  <si>
    <t>PAINTED HILLS NATURAL BEEF INC</t>
  </si>
  <si>
    <t>602153841</t>
  </si>
  <si>
    <t>12587400</t>
  </si>
  <si>
    <t>ZUNIGAS CARPET</t>
  </si>
  <si>
    <t>602676733</t>
  </si>
  <si>
    <t>12588300</t>
  </si>
  <si>
    <t>CARSON &amp; NOEL PLLC</t>
  </si>
  <si>
    <t>604684326</t>
  </si>
  <si>
    <t>12588702</t>
  </si>
  <si>
    <t>JW MARCHEL INC</t>
  </si>
  <si>
    <t>602677020</t>
  </si>
  <si>
    <t>12588901</t>
  </si>
  <si>
    <t>VARITE INC</t>
  </si>
  <si>
    <t>602672836</t>
  </si>
  <si>
    <t>12589000</t>
  </si>
  <si>
    <t>TLD AMERICA CORPORATION</t>
  </si>
  <si>
    <t>602670998</t>
  </si>
  <si>
    <t>12589200</t>
  </si>
  <si>
    <t>EDGE ELECTRIC</t>
  </si>
  <si>
    <t>603163236</t>
  </si>
  <si>
    <t>12589301</t>
  </si>
  <si>
    <t>EL TAPATIO MEXICAN RESTAURANT</t>
  </si>
  <si>
    <t>602675992</t>
  </si>
  <si>
    <t>12590000</t>
  </si>
  <si>
    <t>HANMI GENERAL MEDICAL CLINIC</t>
  </si>
  <si>
    <t>602648325</t>
  </si>
  <si>
    <t>12590200</t>
  </si>
  <si>
    <t>SERVICEMONSTER</t>
  </si>
  <si>
    <t>602670026</t>
  </si>
  <si>
    <t>12590500</t>
  </si>
  <si>
    <t>ANDY &amp; SONS</t>
  </si>
  <si>
    <t>602671958</t>
  </si>
  <si>
    <t>12591100</t>
  </si>
  <si>
    <t>WAX BAR LLC THE</t>
  </si>
  <si>
    <t>602674644</t>
  </si>
  <si>
    <t>12591801</t>
  </si>
  <si>
    <t>HEADCOUNT MANAGEMENT INC</t>
  </si>
  <si>
    <t>605391686</t>
  </si>
  <si>
    <t>12591802</t>
  </si>
  <si>
    <t>HEADCOUNT MEDI PAY INC</t>
  </si>
  <si>
    <t>602667064</t>
  </si>
  <si>
    <t>12591900</t>
  </si>
  <si>
    <t>D/B SOLUTIONS NORTHWEST LLC</t>
  </si>
  <si>
    <t>604372684</t>
  </si>
  <si>
    <t>12592103</t>
  </si>
  <si>
    <t>BROOKS HOME RENOVATIONS LLC</t>
  </si>
  <si>
    <t>602325938</t>
  </si>
  <si>
    <t>12593100</t>
  </si>
  <si>
    <t>TAX IT EZ</t>
  </si>
  <si>
    <t>604339389</t>
  </si>
  <si>
    <t>12595101</t>
  </si>
  <si>
    <t>VICTORY LOGISTIC SERVICES LLC</t>
  </si>
  <si>
    <t>604987109</t>
  </si>
  <si>
    <t>12597501</t>
  </si>
  <si>
    <t>MOUNTAIN WEST DEVELOPMENT</t>
  </si>
  <si>
    <t>602692613</t>
  </si>
  <si>
    <t>12597701</t>
  </si>
  <si>
    <t>REYSHA NUTRACEUTICALS INC</t>
  </si>
  <si>
    <t>600620592</t>
  </si>
  <si>
    <t>12599001</t>
  </si>
  <si>
    <t>RANKOS STADIUM PHARMACY INC PS</t>
  </si>
  <si>
    <t>602669827</t>
  </si>
  <si>
    <t>12599500</t>
  </si>
  <si>
    <t>BLOSSOMING BUDS PRESCHOOL INC</t>
  </si>
  <si>
    <t>604273966</t>
  </si>
  <si>
    <t>12600001</t>
  </si>
  <si>
    <t>CIRCLE A TRAILERS</t>
  </si>
  <si>
    <t>605210967</t>
  </si>
  <si>
    <t>12600002</t>
  </si>
  <si>
    <t>SAFETY HOME ADDRESS</t>
  </si>
  <si>
    <t>0.7149</t>
  </si>
  <si>
    <t>342008833</t>
  </si>
  <si>
    <t>12600100</t>
  </si>
  <si>
    <t>UTILITY &amp; TRANSPORTATION COMM</t>
  </si>
  <si>
    <t>602634762</t>
  </si>
  <si>
    <t>12601600</t>
  </si>
  <si>
    <t>BUFFALO EXPORT LLC</t>
  </si>
  <si>
    <t>601312504</t>
  </si>
  <si>
    <t>12601701</t>
  </si>
  <si>
    <t>ETS LINDGREN INC</t>
  </si>
  <si>
    <t>602632079</t>
  </si>
  <si>
    <t>12602601</t>
  </si>
  <si>
    <t>PROPERTY MANAGEMENT GROUP LLC</t>
  </si>
  <si>
    <t>602673328</t>
  </si>
  <si>
    <t>12602700</t>
  </si>
  <si>
    <t>TOOL TOWN TED INC</t>
  </si>
  <si>
    <t>604749572</t>
  </si>
  <si>
    <t>12603002</t>
  </si>
  <si>
    <t>AXIOS MEDICAL GROUP</t>
  </si>
  <si>
    <t>602678472</t>
  </si>
  <si>
    <t>12604000</t>
  </si>
  <si>
    <t>LAW OFFICES OF MITCH GREENE PS</t>
  </si>
  <si>
    <t>602610488</t>
  </si>
  <si>
    <t>12604201</t>
  </si>
  <si>
    <t>P3 GROUP / AGILITY ACADEMY</t>
  </si>
  <si>
    <t>601982415</t>
  </si>
  <si>
    <t>12604600</t>
  </si>
  <si>
    <t>WASHINGTON EXPORT</t>
  </si>
  <si>
    <t>602677206</t>
  </si>
  <si>
    <t>12605500</t>
  </si>
  <si>
    <t>TILE GIRL</t>
  </si>
  <si>
    <t>350317</t>
  </si>
  <si>
    <t>Pottery/Tiles/Enamelware mfg</t>
  </si>
  <si>
    <t>604712945</t>
  </si>
  <si>
    <t>12605501</t>
  </si>
  <si>
    <t>CLEAN &amp; GREEN YARD CARE</t>
  </si>
  <si>
    <t>602798539</t>
  </si>
  <si>
    <t>12605601</t>
  </si>
  <si>
    <t>HEART MOUNTAIN LLC</t>
  </si>
  <si>
    <t>603374284</t>
  </si>
  <si>
    <t>12605803</t>
  </si>
  <si>
    <t>ARRIS GLOBAL SERVICES INC</t>
  </si>
  <si>
    <t>602671595</t>
  </si>
  <si>
    <t>12606400</t>
  </si>
  <si>
    <t>ARMANDO ROOF SERVICE</t>
  </si>
  <si>
    <t>600389856</t>
  </si>
  <si>
    <t>12607000</t>
  </si>
  <si>
    <t>CHRIS KNUTZEN &amp; CO</t>
  </si>
  <si>
    <t>602562907</t>
  </si>
  <si>
    <t>12607500</t>
  </si>
  <si>
    <t>WESCO SALES GROUP INC</t>
  </si>
  <si>
    <t>602668960</t>
  </si>
  <si>
    <t>12607900</t>
  </si>
  <si>
    <t>WINDSPEED TECHNOLOGIES LLC</t>
  </si>
  <si>
    <t>603289782</t>
  </si>
  <si>
    <t>12608601</t>
  </si>
  <si>
    <t>APEX TREE EXPERTS LLC</t>
  </si>
  <si>
    <t>602664293</t>
  </si>
  <si>
    <t>12610700</t>
  </si>
  <si>
    <t>JEFFERSON FINE HOME BUILDERS</t>
  </si>
  <si>
    <t>1.1902</t>
  </si>
  <si>
    <t>604336407</t>
  </si>
  <si>
    <t>12611001</t>
  </si>
  <si>
    <t>ARENAS CONSTRUCTION CO LLC</t>
  </si>
  <si>
    <t>602673745</t>
  </si>
  <si>
    <t>12611800</t>
  </si>
  <si>
    <t>P MICHAEL LONG ATTORNEY PS</t>
  </si>
  <si>
    <t>601128521</t>
  </si>
  <si>
    <t>12611900</t>
  </si>
  <si>
    <t>LABORERS INTNL UNION OF NORTH</t>
  </si>
  <si>
    <t>0.709</t>
  </si>
  <si>
    <t>602498210</t>
  </si>
  <si>
    <t>12612100</t>
  </si>
  <si>
    <t>A1 DOORS INC</t>
  </si>
  <si>
    <t>601171005</t>
  </si>
  <si>
    <t>12612500</t>
  </si>
  <si>
    <t>GOLDEN RULE PAINTING &amp; DECORAT</t>
  </si>
  <si>
    <t>0.7808</t>
  </si>
  <si>
    <t>602185395</t>
  </si>
  <si>
    <t>12612600</t>
  </si>
  <si>
    <t>METICULOUS TOUCH LLC</t>
  </si>
  <si>
    <t>602503154</t>
  </si>
  <si>
    <t>12613400</t>
  </si>
  <si>
    <t>DYNAFIOS LLC</t>
  </si>
  <si>
    <t>602706597</t>
  </si>
  <si>
    <t>12613801</t>
  </si>
  <si>
    <t>AMBROSE CONSTRUCTION INC</t>
  </si>
  <si>
    <t>602671505</t>
  </si>
  <si>
    <t>12614601</t>
  </si>
  <si>
    <t>3D SYSTEMS</t>
  </si>
  <si>
    <t>604030015</t>
  </si>
  <si>
    <t>12614602</t>
  </si>
  <si>
    <t>CHETS TREE</t>
  </si>
  <si>
    <t>602679453</t>
  </si>
  <si>
    <t>12615001</t>
  </si>
  <si>
    <t>LANTIL LLC</t>
  </si>
  <si>
    <t>602679241</t>
  </si>
  <si>
    <t>12615701</t>
  </si>
  <si>
    <t>PAX PROGRAMS INCORPORATED</t>
  </si>
  <si>
    <t>602638531</t>
  </si>
  <si>
    <t>12616000</t>
  </si>
  <si>
    <t>KEY HEARING PLLC</t>
  </si>
  <si>
    <t>602675971</t>
  </si>
  <si>
    <t>12616200</t>
  </si>
  <si>
    <t>COURIERWEST LLC</t>
  </si>
  <si>
    <t>604849176</t>
  </si>
  <si>
    <t>12616800</t>
  </si>
  <si>
    <t>ESSENTIAL COMMERCIAL CLEANERS</t>
  </si>
  <si>
    <t>602417794</t>
  </si>
  <si>
    <t>12617300</t>
  </si>
  <si>
    <t>THOMPSONS HEARTH &amp; HOME INC</t>
  </si>
  <si>
    <t>602661191</t>
  </si>
  <si>
    <t>12617400</t>
  </si>
  <si>
    <t>BARRIER REEF AQUARIUMS</t>
  </si>
  <si>
    <t>602677924</t>
  </si>
  <si>
    <t>12617800</t>
  </si>
  <si>
    <t>LAWN SALON LANDSCAPING SERVICE</t>
  </si>
  <si>
    <t>602679532</t>
  </si>
  <si>
    <t>12618300</t>
  </si>
  <si>
    <t>VIBRANTCARE REHABILITATION INC</t>
  </si>
  <si>
    <t>602594533</t>
  </si>
  <si>
    <t>12619100</t>
  </si>
  <si>
    <t>AKASHA BODYWORKS</t>
  </si>
  <si>
    <t>603431121</t>
  </si>
  <si>
    <t>12619902</t>
  </si>
  <si>
    <t>CARING HANDS LLC</t>
  </si>
  <si>
    <t>602661413</t>
  </si>
  <si>
    <t>12621300</t>
  </si>
  <si>
    <t>WINDERMERE REAL ESTATE/M2 LLC</t>
  </si>
  <si>
    <t>602632548</t>
  </si>
  <si>
    <t>12621700</t>
  </si>
  <si>
    <t>M &amp; L ACCOUNTING TAX SERVICES</t>
  </si>
  <si>
    <t>602648949</t>
  </si>
  <si>
    <t>12622800</t>
  </si>
  <si>
    <t>D M GRANT CONCRETE &amp; CONSTRUCT</t>
  </si>
  <si>
    <t>602676312</t>
  </si>
  <si>
    <t>12623100</t>
  </si>
  <si>
    <t>M &amp; N CLEANING INC</t>
  </si>
  <si>
    <t>602667671</t>
  </si>
  <si>
    <t>12623400</t>
  </si>
  <si>
    <t>E &amp; B HOMES LLC</t>
  </si>
  <si>
    <t>602280458</t>
  </si>
  <si>
    <t>12624000</t>
  </si>
  <si>
    <t>MERCER ISLAND LACROSSE CLUB</t>
  </si>
  <si>
    <t>602287932</t>
  </si>
  <si>
    <t>12624500</t>
  </si>
  <si>
    <t>RACHEL CORRIE FOUNDATION FOR P</t>
  </si>
  <si>
    <t>604353764</t>
  </si>
  <si>
    <t>12625105</t>
  </si>
  <si>
    <t>EAGLE RIVER INTERIORS INC</t>
  </si>
  <si>
    <t>602678434</t>
  </si>
  <si>
    <t>12625300</t>
  </si>
  <si>
    <t>YELP INC</t>
  </si>
  <si>
    <t>601726946</t>
  </si>
  <si>
    <t>12625700</t>
  </si>
  <si>
    <t>THE AMERICAN SOCIETY OF GENE &amp;</t>
  </si>
  <si>
    <t>602673885</t>
  </si>
  <si>
    <t>12627000</t>
  </si>
  <si>
    <t>DEBORAH A BIANCO PS</t>
  </si>
  <si>
    <t>602664462</t>
  </si>
  <si>
    <t>12628403</t>
  </si>
  <si>
    <t>DELOREAN SERVICE NORTHWEST LLC</t>
  </si>
  <si>
    <t>604703014</t>
  </si>
  <si>
    <t>12628600</t>
  </si>
  <si>
    <t>THE ACME NETWORK</t>
  </si>
  <si>
    <t>1.7497</t>
  </si>
  <si>
    <t>313015620</t>
  </si>
  <si>
    <t>12628700</t>
  </si>
  <si>
    <t>JUDD &amp; BLACK ELECTRIC INC</t>
  </si>
  <si>
    <t>602673744</t>
  </si>
  <si>
    <t>12628900</t>
  </si>
  <si>
    <t>KATHERINE L MASON ATTORNEY</t>
  </si>
  <si>
    <t>603605367</t>
  </si>
  <si>
    <t>12629002</t>
  </si>
  <si>
    <t>PALMER CONSTRUCTION</t>
  </si>
  <si>
    <t>605353739</t>
  </si>
  <si>
    <t>12629003</t>
  </si>
  <si>
    <t>0.7678</t>
  </si>
  <si>
    <t>602678046</t>
  </si>
  <si>
    <t>12629100</t>
  </si>
  <si>
    <t>HANJIN TRANSPORTATION CO LTD</t>
  </si>
  <si>
    <t>602649746</t>
  </si>
  <si>
    <t>12630300</t>
  </si>
  <si>
    <t>VISION CARE ASSOCIATES PLLC</t>
  </si>
  <si>
    <t>604344293</t>
  </si>
  <si>
    <t>12630605</t>
  </si>
  <si>
    <t>MERIDIAN CORNER &amp; DELI</t>
  </si>
  <si>
    <t>602585792</t>
  </si>
  <si>
    <t>12630700</t>
  </si>
  <si>
    <t>FAIRWAY DRYWALL LLC</t>
  </si>
  <si>
    <t>602676020</t>
  </si>
  <si>
    <t>12630800</t>
  </si>
  <si>
    <t>TILTON EXCAVATION LLC</t>
  </si>
  <si>
    <t>602379138</t>
  </si>
  <si>
    <t>12631000</t>
  </si>
  <si>
    <t>ROOKARD CUSTOM POOLS LLC</t>
  </si>
  <si>
    <t>1.2735</t>
  </si>
  <si>
    <t>603620461</t>
  </si>
  <si>
    <t>12631101</t>
  </si>
  <si>
    <t>LAUGHS COMEDY LLC</t>
  </si>
  <si>
    <t>601111355</t>
  </si>
  <si>
    <t>12631201</t>
  </si>
  <si>
    <t>HOME ELECTRIC COMPANY</t>
  </si>
  <si>
    <t>603369133</t>
  </si>
  <si>
    <t>12631603</t>
  </si>
  <si>
    <t>BUFFET GROUP USA INC</t>
  </si>
  <si>
    <t>602666284</t>
  </si>
  <si>
    <t>12631800</t>
  </si>
  <si>
    <t>LOUIS ENDODONTICS</t>
  </si>
  <si>
    <t>604855631</t>
  </si>
  <si>
    <t>12632000</t>
  </si>
  <si>
    <t>SHIFT TECHNOLOGY INC</t>
  </si>
  <si>
    <t>371001281</t>
  </si>
  <si>
    <t>12632100</t>
  </si>
  <si>
    <t>BELLINGHAM GOLF &amp; COUNTRY CLUB</t>
  </si>
  <si>
    <t>600113860</t>
  </si>
  <si>
    <t>12632200</t>
  </si>
  <si>
    <t>GIBBS &amp; OLSON INC</t>
  </si>
  <si>
    <t>603421042</t>
  </si>
  <si>
    <t>12632801</t>
  </si>
  <si>
    <t>JW LLAPITAN PAINTING LLC</t>
  </si>
  <si>
    <t>603327182</t>
  </si>
  <si>
    <t>12633501</t>
  </si>
  <si>
    <t>EMERGENCY REMEDIATION SERVICES</t>
  </si>
  <si>
    <t>604419550</t>
  </si>
  <si>
    <t>12633502</t>
  </si>
  <si>
    <t>VALLEY LANES</t>
  </si>
  <si>
    <t>604710122</t>
  </si>
  <si>
    <t>12634000</t>
  </si>
  <si>
    <t>OMNIUM LLC</t>
  </si>
  <si>
    <t>604456789</t>
  </si>
  <si>
    <t>12634100</t>
  </si>
  <si>
    <t>COOKIES COUNTRY CHICKEN LLC</t>
  </si>
  <si>
    <t>12634101</t>
  </si>
  <si>
    <t>COOKIES COUNTRY CHICKEN</t>
  </si>
  <si>
    <t>0.6618</t>
  </si>
  <si>
    <t>604534426</t>
  </si>
  <si>
    <t>12634301</t>
  </si>
  <si>
    <t>WOODWAY SENIOR LIVING</t>
  </si>
  <si>
    <t>604651677</t>
  </si>
  <si>
    <t>12634302</t>
  </si>
  <si>
    <t>BRIGHTON COURT ASSISTED LIVING</t>
  </si>
  <si>
    <t>604180475</t>
  </si>
  <si>
    <t>12634303</t>
  </si>
  <si>
    <t>SAPPHIRE HEALTH SERVICES</t>
  </si>
  <si>
    <t>604675158</t>
  </si>
  <si>
    <t>12634500</t>
  </si>
  <si>
    <t>GENES ALIGNMENT LLC</t>
  </si>
  <si>
    <t>602670015</t>
  </si>
  <si>
    <t>12634801</t>
  </si>
  <si>
    <t>SHERLOCK EQUIPMENT SALES LLC</t>
  </si>
  <si>
    <t>602681091</t>
  </si>
  <si>
    <t>12635400</t>
  </si>
  <si>
    <t>NETWORK DATA SYSTEMS INC</t>
  </si>
  <si>
    <t>603198150</t>
  </si>
  <si>
    <t>12635701</t>
  </si>
  <si>
    <t>RAINY DAZE BREWING COMPANY</t>
  </si>
  <si>
    <t>604630062</t>
  </si>
  <si>
    <t>12635900</t>
  </si>
  <si>
    <t>WELLNESS FOR LIFE PLLP</t>
  </si>
  <si>
    <t>602455089</t>
  </si>
  <si>
    <t>12636300</t>
  </si>
  <si>
    <t>SECTRA NORTH AMERICA INC</t>
  </si>
  <si>
    <t>602674086</t>
  </si>
  <si>
    <t>12637200</t>
  </si>
  <si>
    <t>RMS LINCOLN SUBWAY LLC</t>
  </si>
  <si>
    <t>602674084</t>
  </si>
  <si>
    <t>12637201</t>
  </si>
  <si>
    <t>603008610</t>
  </si>
  <si>
    <t>12637203</t>
  </si>
  <si>
    <t>604128587</t>
  </si>
  <si>
    <t>12637205</t>
  </si>
  <si>
    <t>604907081</t>
  </si>
  <si>
    <t>12637206</t>
  </si>
  <si>
    <t>#48792 SUMNER SUBS LLC</t>
  </si>
  <si>
    <t>604905892</t>
  </si>
  <si>
    <t>12637207</t>
  </si>
  <si>
    <t>62623 TACOMA SUBS LLC</t>
  </si>
  <si>
    <t>604907082</t>
  </si>
  <si>
    <t>12637208</t>
  </si>
  <si>
    <t>#60243 FIFE SUBS LLC</t>
  </si>
  <si>
    <t>605006081</t>
  </si>
  <si>
    <t>12637209</t>
  </si>
  <si>
    <t>ENUMCLAW SUBS LLC</t>
  </si>
  <si>
    <t>605353655</t>
  </si>
  <si>
    <t>12637210</t>
  </si>
  <si>
    <t>#29392 SUBS LLC</t>
  </si>
  <si>
    <t>605352941</t>
  </si>
  <si>
    <t>12637211</t>
  </si>
  <si>
    <t>#14116 SUBS LLC</t>
  </si>
  <si>
    <t>603183688</t>
  </si>
  <si>
    <t>12638904</t>
  </si>
  <si>
    <t>SERVICE MAX HEATING &amp; AIR COND</t>
  </si>
  <si>
    <t>602333922</t>
  </si>
  <si>
    <t>12639700</t>
  </si>
  <si>
    <t>ISSAQUAH KIMS IMPORT AUTO CARE</t>
  </si>
  <si>
    <t>602742927</t>
  </si>
  <si>
    <t>12640401</t>
  </si>
  <si>
    <t>SUPERIOR BUILDING SERVICES INC</t>
  </si>
  <si>
    <t>602506653</t>
  </si>
  <si>
    <t>12640600</t>
  </si>
  <si>
    <t>J K &amp; G CONSTRUCTION INC</t>
  </si>
  <si>
    <t>602678134</t>
  </si>
  <si>
    <t>12640701</t>
  </si>
  <si>
    <t>4T4 TRUCKING INC</t>
  </si>
  <si>
    <t>600191070</t>
  </si>
  <si>
    <t>12640801</t>
  </si>
  <si>
    <t>KOPPERS PERFORMANCE CHEMICALS</t>
  </si>
  <si>
    <t>602253260</t>
  </si>
  <si>
    <t>12640802</t>
  </si>
  <si>
    <t>KOPPERS RAILROAD STRUCTURES IN</t>
  </si>
  <si>
    <t>603559992</t>
  </si>
  <si>
    <t>12641201</t>
  </si>
  <si>
    <t>TOM SOLD IT LLC</t>
  </si>
  <si>
    <t>602681484</t>
  </si>
  <si>
    <t>12641400</t>
  </si>
  <si>
    <t>A GLASS ENTERPRISE INC</t>
  </si>
  <si>
    <t>602712053</t>
  </si>
  <si>
    <t>12641601</t>
  </si>
  <si>
    <t>SOLIS PAINTING INC</t>
  </si>
  <si>
    <t>604705048</t>
  </si>
  <si>
    <t>12641900</t>
  </si>
  <si>
    <t>CASTLE INC</t>
  </si>
  <si>
    <t>604211097</t>
  </si>
  <si>
    <t>12643401</t>
  </si>
  <si>
    <t>LOZAS CONCRETE LLC</t>
  </si>
  <si>
    <t>602670236</t>
  </si>
  <si>
    <t>12643800</t>
  </si>
  <si>
    <t>SANDYS DRIVE IN</t>
  </si>
  <si>
    <t>602672546</t>
  </si>
  <si>
    <t>12644300</t>
  </si>
  <si>
    <t>GARDNER CUSTOM CONSTRUCTION LL</t>
  </si>
  <si>
    <t>603372758</t>
  </si>
  <si>
    <t>12644302</t>
  </si>
  <si>
    <t>ABA COURTS</t>
  </si>
  <si>
    <t>602672297</t>
  </si>
  <si>
    <t>12644900</t>
  </si>
  <si>
    <t>ANYTHING GOES DELIVERY</t>
  </si>
  <si>
    <t>602662978</t>
  </si>
  <si>
    <t>12644901</t>
  </si>
  <si>
    <t>GOLDEN LEAF</t>
  </si>
  <si>
    <t>602246913</t>
  </si>
  <si>
    <t>12645600</t>
  </si>
  <si>
    <t>PEG &amp; RICK YOUNG FOUNDATION TH</t>
  </si>
  <si>
    <t>602669995</t>
  </si>
  <si>
    <t>12645700</t>
  </si>
  <si>
    <t>CAMPBELL UNDERGROUND LLC</t>
  </si>
  <si>
    <t>603419998</t>
  </si>
  <si>
    <t>12647102</t>
  </si>
  <si>
    <t>D E C  CONSTRUCTION LLC</t>
  </si>
  <si>
    <t>605475591</t>
  </si>
  <si>
    <t>12647603</t>
  </si>
  <si>
    <t>SUSHI ME</t>
  </si>
  <si>
    <t>605010504</t>
  </si>
  <si>
    <t>12647702</t>
  </si>
  <si>
    <t>KIM &amp; RUB CONSTRUCTION INC</t>
  </si>
  <si>
    <t>602652156</t>
  </si>
  <si>
    <t>12648000</t>
  </si>
  <si>
    <t>SUSHI RING</t>
  </si>
  <si>
    <t>602748407</t>
  </si>
  <si>
    <t>12648102</t>
  </si>
  <si>
    <t>DERBY CONSTRUCTION</t>
  </si>
  <si>
    <t>602677832</t>
  </si>
  <si>
    <t>12648300</t>
  </si>
  <si>
    <t>ANR GROUP INC</t>
  </si>
  <si>
    <t>604402274</t>
  </si>
  <si>
    <t>12648501</t>
  </si>
  <si>
    <t>CORNERSTONE ADULT FAMILY HOME</t>
  </si>
  <si>
    <t>605490863</t>
  </si>
  <si>
    <t>12648502</t>
  </si>
  <si>
    <t>TACTICAL AFFAIRS</t>
  </si>
  <si>
    <t>602633100</t>
  </si>
  <si>
    <t>12648701</t>
  </si>
  <si>
    <t>STONE BROTHERS THE</t>
  </si>
  <si>
    <t>0.8285</t>
  </si>
  <si>
    <t>242000308</t>
  </si>
  <si>
    <t>12649900</t>
  </si>
  <si>
    <t>OKANOGAN PUBLIC UTILITY DIST</t>
  </si>
  <si>
    <t>602675564</t>
  </si>
  <si>
    <t>12650400</t>
  </si>
  <si>
    <t>VISTA ESTATE IMAGING LLC</t>
  </si>
  <si>
    <t>604701298</t>
  </si>
  <si>
    <t>12651000</t>
  </si>
  <si>
    <t>SECRET SOCIETY GAMES INC</t>
  </si>
  <si>
    <t>602633231</t>
  </si>
  <si>
    <t>12651800</t>
  </si>
  <si>
    <t>UNITED DATA SECURITY</t>
  </si>
  <si>
    <t>602681641</t>
  </si>
  <si>
    <t>12652600</t>
  </si>
  <si>
    <t>BOOTS RETAIL USA INC</t>
  </si>
  <si>
    <t>604436087</t>
  </si>
  <si>
    <t>12652801</t>
  </si>
  <si>
    <t>THE CANDLE BAR CO</t>
  </si>
  <si>
    <t>603074913</t>
  </si>
  <si>
    <t>12653201</t>
  </si>
  <si>
    <t>DK DIESEL PERFORMANCE &amp; OFFROA</t>
  </si>
  <si>
    <t>602660858</t>
  </si>
  <si>
    <t>12653400</t>
  </si>
  <si>
    <t>HAYBURG INC</t>
  </si>
  <si>
    <t>602678036</t>
  </si>
  <si>
    <t>12653500</t>
  </si>
  <si>
    <t>GODS WORLD PUBLICATIONS INC</t>
  </si>
  <si>
    <t>603581339</t>
  </si>
  <si>
    <t>12653901</t>
  </si>
  <si>
    <t>KINAA KINAA LTD</t>
  </si>
  <si>
    <t>602559472</t>
  </si>
  <si>
    <t>12654000</t>
  </si>
  <si>
    <t>SKYE CONSTRUCTION</t>
  </si>
  <si>
    <t>604300120</t>
  </si>
  <si>
    <t>12654702</t>
  </si>
  <si>
    <t>MARIES BEES</t>
  </si>
  <si>
    <t>602462879</t>
  </si>
  <si>
    <t>12655601</t>
  </si>
  <si>
    <t>REANIER ADVISORS</t>
  </si>
  <si>
    <t>603075964</t>
  </si>
  <si>
    <t>12655701</t>
  </si>
  <si>
    <t>CIRCLE OF FRIENDS ASSISTED LIV</t>
  </si>
  <si>
    <t>604471470</t>
  </si>
  <si>
    <t>12655800</t>
  </si>
  <si>
    <t>TACOMA ELECTRICIAN THE</t>
  </si>
  <si>
    <t>604708372</t>
  </si>
  <si>
    <t>12655900</t>
  </si>
  <si>
    <t>AACN</t>
  </si>
  <si>
    <t>0.7398</t>
  </si>
  <si>
    <t>091000037</t>
  </si>
  <si>
    <t>12656300</t>
  </si>
  <si>
    <t>DOUGLAS COUNTY PUD DIST NO 1</t>
  </si>
  <si>
    <t>481200</t>
  </si>
  <si>
    <t>Fish &amp; Shellfish Hatcheries</t>
  </si>
  <si>
    <t>602672778</t>
  </si>
  <si>
    <t>12656500</t>
  </si>
  <si>
    <t>NCW APPRAISAL COMPANY</t>
  </si>
  <si>
    <t>605230969</t>
  </si>
  <si>
    <t>12656501</t>
  </si>
  <si>
    <t>THOMPSON BOOKKEEPING CO</t>
  </si>
  <si>
    <t>602678583</t>
  </si>
  <si>
    <t>12657100</t>
  </si>
  <si>
    <t>NORTHWEST CUSTOM ELECTRIC</t>
  </si>
  <si>
    <t>602658285</t>
  </si>
  <si>
    <t>12658901</t>
  </si>
  <si>
    <t>TIGRAN KHACHATRYAN DDS PLLC</t>
  </si>
  <si>
    <t>604836003</t>
  </si>
  <si>
    <t>12659301</t>
  </si>
  <si>
    <t>GRANDMAS ATTIC</t>
  </si>
  <si>
    <t>602674529</t>
  </si>
  <si>
    <t>12659900</t>
  </si>
  <si>
    <t>MINERAL CEMETERY DISTRICT 10</t>
  </si>
  <si>
    <t>602924965</t>
  </si>
  <si>
    <t>12660101</t>
  </si>
  <si>
    <t>CANIDAE CORPORATION</t>
  </si>
  <si>
    <t>602675240</t>
  </si>
  <si>
    <t>12660600</t>
  </si>
  <si>
    <t>MOUNTLAKE ACUPUNCTURE CORP</t>
  </si>
  <si>
    <t>604662643</t>
  </si>
  <si>
    <t>12660900</t>
  </si>
  <si>
    <t>SESAME GROUP LLC</t>
  </si>
  <si>
    <t>601930937</t>
  </si>
  <si>
    <t>12661100</t>
  </si>
  <si>
    <t>CITY &amp; COUNTRY FINE TEA CORP</t>
  </si>
  <si>
    <t>602678709</t>
  </si>
  <si>
    <t>12661301</t>
  </si>
  <si>
    <t>TRINTECH INC</t>
  </si>
  <si>
    <t>602208310</t>
  </si>
  <si>
    <t>12661400</t>
  </si>
  <si>
    <t>FESTOOL</t>
  </si>
  <si>
    <t>604676764</t>
  </si>
  <si>
    <t>12661700</t>
  </si>
  <si>
    <t>ZORDI</t>
  </si>
  <si>
    <t>602270501</t>
  </si>
  <si>
    <t>12662100</t>
  </si>
  <si>
    <t>PREMIER WORKSPACES</t>
  </si>
  <si>
    <t>604177908</t>
  </si>
  <si>
    <t>12662501</t>
  </si>
  <si>
    <t>ALEXEY BOBROVNIKOV</t>
  </si>
  <si>
    <t>602678053</t>
  </si>
  <si>
    <t>12662702</t>
  </si>
  <si>
    <t>CB ENGINEERS INC</t>
  </si>
  <si>
    <t>1.3143</t>
  </si>
  <si>
    <t>602673673</t>
  </si>
  <si>
    <t>12663200</t>
  </si>
  <si>
    <t>SIERRA FOREST PRODUCTS INC</t>
  </si>
  <si>
    <t>602681558</t>
  </si>
  <si>
    <t>12663400</t>
  </si>
  <si>
    <t>LAW OFFICE OF DIANE F RUSSELL</t>
  </si>
  <si>
    <t>602681975</t>
  </si>
  <si>
    <t>12663701</t>
  </si>
  <si>
    <t>BLACKSTONE &amp; CULLEN INC</t>
  </si>
  <si>
    <t>601751015</t>
  </si>
  <si>
    <t>12664001</t>
  </si>
  <si>
    <t>STANS BODY SHOP INC</t>
  </si>
  <si>
    <t>602579020</t>
  </si>
  <si>
    <t>12664600</t>
  </si>
  <si>
    <t>PLAN B PROPERTIES INC</t>
  </si>
  <si>
    <t>602612072</t>
  </si>
  <si>
    <t>12665400</t>
  </si>
  <si>
    <t>DISCOVERY PHYSICAL THERAPY INC</t>
  </si>
  <si>
    <t>602616384</t>
  </si>
  <si>
    <t>12665701</t>
  </si>
  <si>
    <t>COMMERCIAL CREDIT GROUP INC</t>
  </si>
  <si>
    <t>602453444</t>
  </si>
  <si>
    <t>12665800</t>
  </si>
  <si>
    <t>WOLF CHIROPRACTIC CLINIC</t>
  </si>
  <si>
    <t>604784907</t>
  </si>
  <si>
    <t>12666402</t>
  </si>
  <si>
    <t>3RD AVE ECO WASH</t>
  </si>
  <si>
    <t>603022118</t>
  </si>
  <si>
    <t>12666702</t>
  </si>
  <si>
    <t>0.6921</t>
  </si>
  <si>
    <t>602678752</t>
  </si>
  <si>
    <t>12667600</t>
  </si>
  <si>
    <t>AECOM TECHNOLOGY CORPORATION</t>
  </si>
  <si>
    <t>601706718</t>
  </si>
  <si>
    <t>12667602</t>
  </si>
  <si>
    <t>AECOM TECHNICAL SERVICES INC</t>
  </si>
  <si>
    <t>603269330</t>
  </si>
  <si>
    <t>12667603</t>
  </si>
  <si>
    <t>AECOM NATIONAL SECURITY PROGRA</t>
  </si>
  <si>
    <t>604479180</t>
  </si>
  <si>
    <t>12669001</t>
  </si>
  <si>
    <t>OISHI TERIYAKI</t>
  </si>
  <si>
    <t>601238603</t>
  </si>
  <si>
    <t>12669800</t>
  </si>
  <si>
    <t>ETHAN ALLEN RETAIL INC</t>
  </si>
  <si>
    <t>603560205</t>
  </si>
  <si>
    <t>12669902</t>
  </si>
  <si>
    <t>WASHINGTON CAPOEIRA CENTER</t>
  </si>
  <si>
    <t>602679010</t>
  </si>
  <si>
    <t>12670500</t>
  </si>
  <si>
    <t>A DRIVING SCHOOL OF GIG HARBOR</t>
  </si>
  <si>
    <t>602681259</t>
  </si>
  <si>
    <t>12671100</t>
  </si>
  <si>
    <t>STANDARD RETIREMENT SERVICES I</t>
  </si>
  <si>
    <t>604697515</t>
  </si>
  <si>
    <t>12671600</t>
  </si>
  <si>
    <t>OPSCOMPASS INC</t>
  </si>
  <si>
    <t>604698173</t>
  </si>
  <si>
    <t>12671700</t>
  </si>
  <si>
    <t>DVCANVASS LLC</t>
  </si>
  <si>
    <t>604520160</t>
  </si>
  <si>
    <t>12671901</t>
  </si>
  <si>
    <t>ISLAND STYLE FOOD &amp; BBQ</t>
  </si>
  <si>
    <t>602666213</t>
  </si>
  <si>
    <t>12672900</t>
  </si>
  <si>
    <t>PD BADERTSCHER CONSTRUCTION</t>
  </si>
  <si>
    <t>602336735</t>
  </si>
  <si>
    <t>12673100</t>
  </si>
  <si>
    <t>ALTERNATIVE MEDICAL BILLING LL</t>
  </si>
  <si>
    <t>603368443</t>
  </si>
  <si>
    <t>12673801</t>
  </si>
  <si>
    <t>CAPAUL STONEWORKS LLC</t>
  </si>
  <si>
    <t>603357828</t>
  </si>
  <si>
    <t>12674600</t>
  </si>
  <si>
    <t>JULIA A ATWOOD DVM MOBILE VETE</t>
  </si>
  <si>
    <t>601947287</t>
  </si>
  <si>
    <t>12674700</t>
  </si>
  <si>
    <t>KURKOV CONSTRUCTION LLC</t>
  </si>
  <si>
    <t>603203235</t>
  </si>
  <si>
    <t>12674701</t>
  </si>
  <si>
    <t>PROSPER PROPERTY MANAGEMENT</t>
  </si>
  <si>
    <t>1.3656</t>
  </si>
  <si>
    <t>600021106</t>
  </si>
  <si>
    <t>12674803</t>
  </si>
  <si>
    <t>YAKIMA GRINDING CO INC</t>
  </si>
  <si>
    <t>600059328</t>
  </si>
  <si>
    <t>12674804</t>
  </si>
  <si>
    <t>P &amp; F AUTOMOTIVE WAREHOUSE INC</t>
  </si>
  <si>
    <t>600262496</t>
  </si>
  <si>
    <t>12674805</t>
  </si>
  <si>
    <t>CHAMBERS AUTO SUPPLY</t>
  </si>
  <si>
    <t>604067547</t>
  </si>
  <si>
    <t>12674806</t>
  </si>
  <si>
    <t>GOLDENDALE AUTO SUPPLY</t>
  </si>
  <si>
    <t>602233267</t>
  </si>
  <si>
    <t>12674807</t>
  </si>
  <si>
    <t>GAP AUTO PARTS LLC</t>
  </si>
  <si>
    <t>603017600</t>
  </si>
  <si>
    <t>12674808</t>
  </si>
  <si>
    <t>HOUSE OF PAINT &amp; AUTOMOTIVE DI</t>
  </si>
  <si>
    <t>601885322</t>
  </si>
  <si>
    <t>12674809</t>
  </si>
  <si>
    <t>QMS AUTO SUPPLY</t>
  </si>
  <si>
    <t>601572173</t>
  </si>
  <si>
    <t>12674810</t>
  </si>
  <si>
    <t>ZILLAH AUTO PARTS INC</t>
  </si>
  <si>
    <t>600032982</t>
  </si>
  <si>
    <t>12674811</t>
  </si>
  <si>
    <t>K &amp; U AUTO PARTS INC</t>
  </si>
  <si>
    <t>604832657</t>
  </si>
  <si>
    <t>12674812</t>
  </si>
  <si>
    <t>VICS AUTO &amp; SUPPLY KENNEWICK</t>
  </si>
  <si>
    <t>604832658</t>
  </si>
  <si>
    <t>12674813</t>
  </si>
  <si>
    <t>VICS AUTO &amp; SUPPLY RICHLAND</t>
  </si>
  <si>
    <t>604863594</t>
  </si>
  <si>
    <t>12674814</t>
  </si>
  <si>
    <t>VICS AUTO &amp; SUPPLY 1ST STREET</t>
  </si>
  <si>
    <t>605661177</t>
  </si>
  <si>
    <t>12675101</t>
  </si>
  <si>
    <t>MORILEE SALES CORP</t>
  </si>
  <si>
    <t>604695606</t>
  </si>
  <si>
    <t>12675201</t>
  </si>
  <si>
    <t>ADTRAFFICSOLUTION</t>
  </si>
  <si>
    <t>604845833</t>
  </si>
  <si>
    <t>12675903</t>
  </si>
  <si>
    <t>MASTERY LOGISTICS SYSTEMS INC</t>
  </si>
  <si>
    <t>602681401</t>
  </si>
  <si>
    <t>12676700</t>
  </si>
  <si>
    <t>JW GEOTHERMAL INC</t>
  </si>
  <si>
    <t>604840639</t>
  </si>
  <si>
    <t>12677902</t>
  </si>
  <si>
    <t>GOLDEN AGES AFH</t>
  </si>
  <si>
    <t>605397907</t>
  </si>
  <si>
    <t>12678001</t>
  </si>
  <si>
    <t>YOUNG AMERICAS FOUNDATION</t>
  </si>
  <si>
    <t>602598184</t>
  </si>
  <si>
    <t>12678400</t>
  </si>
  <si>
    <t>A1 QUALITY SERVICES LLC</t>
  </si>
  <si>
    <t>603576476</t>
  </si>
  <si>
    <t>12678401</t>
  </si>
  <si>
    <t>A1 TRUCK WASH</t>
  </si>
  <si>
    <t>604036938</t>
  </si>
  <si>
    <t>12678601</t>
  </si>
  <si>
    <t>LEAVENWORTH CAFE ROASTERS LLC</t>
  </si>
  <si>
    <t>602595541</t>
  </si>
  <si>
    <t>12678800</t>
  </si>
  <si>
    <t>LUMA TECHNOLOGIES LLC</t>
  </si>
  <si>
    <t>602423077</t>
  </si>
  <si>
    <t>12679600</t>
  </si>
  <si>
    <t>JOURNEY CHURCH WALLA WALLA</t>
  </si>
  <si>
    <t>604700492</t>
  </si>
  <si>
    <t>12679900</t>
  </si>
  <si>
    <t>COUVE COLLECTIVE</t>
  </si>
  <si>
    <t>602678446</t>
  </si>
  <si>
    <t>12680200</t>
  </si>
  <si>
    <t>IN HOME FURNITURE REPAIR INC</t>
  </si>
  <si>
    <t>604697849</t>
  </si>
  <si>
    <t>12681400</t>
  </si>
  <si>
    <t>SOUND INVESTMENT STRATEGIES IN</t>
  </si>
  <si>
    <t>604159745</t>
  </si>
  <si>
    <t>12681702</t>
  </si>
  <si>
    <t>EG&amp;J INC</t>
  </si>
  <si>
    <t>0.8636</t>
  </si>
  <si>
    <t>602676296</t>
  </si>
  <si>
    <t>12682500</t>
  </si>
  <si>
    <t>602375259</t>
  </si>
  <si>
    <t>12682800</t>
  </si>
  <si>
    <t>PERFECT SMILE ORTHODONTICS</t>
  </si>
  <si>
    <t>603007829</t>
  </si>
  <si>
    <t>12682801</t>
  </si>
  <si>
    <t>APPLE PEDIATRIC DENTISTRY STAN</t>
  </si>
  <si>
    <t>603392725</t>
  </si>
  <si>
    <t>12682803</t>
  </si>
  <si>
    <t>EVERNOOK DENTISTRY LLC</t>
  </si>
  <si>
    <t>604128233</t>
  </si>
  <si>
    <t>12682804</t>
  </si>
  <si>
    <t>OAK HARBOR PEDIATRIC DENTISTRY</t>
  </si>
  <si>
    <t>604463498</t>
  </si>
  <si>
    <t>12682805</t>
  </si>
  <si>
    <t>SOUTHCENTER CHILDRENS DENTISTR</t>
  </si>
  <si>
    <t>604675708</t>
  </si>
  <si>
    <t>12682806</t>
  </si>
  <si>
    <t>KULSHAN PEDIATRIC DENTISTRY LL</t>
  </si>
  <si>
    <t>604937459</t>
  </si>
  <si>
    <t>12682807</t>
  </si>
  <si>
    <t>GK MANAGEMENT SUPPORT</t>
  </si>
  <si>
    <t>602453696</t>
  </si>
  <si>
    <t>12683001</t>
  </si>
  <si>
    <t>INTERACTIVE MEDICAL SYSTEMS IN</t>
  </si>
  <si>
    <t>602672007</t>
  </si>
  <si>
    <t>12683200</t>
  </si>
  <si>
    <t>NW ADVANCED LLC</t>
  </si>
  <si>
    <t>602425429</t>
  </si>
  <si>
    <t>12683400</t>
  </si>
  <si>
    <t>PRINT SOLUTIONS INC</t>
  </si>
  <si>
    <t>602670635</t>
  </si>
  <si>
    <t>12683600</t>
  </si>
  <si>
    <t>RED DOOR PARTY RENTALS</t>
  </si>
  <si>
    <t>602449530</t>
  </si>
  <si>
    <t>12683900</t>
  </si>
  <si>
    <t>SHADE CONCEPTS LLC</t>
  </si>
  <si>
    <t>603249067</t>
  </si>
  <si>
    <t>12684901</t>
  </si>
  <si>
    <t>TIPSY COW BURGER BAR</t>
  </si>
  <si>
    <t>604039651</t>
  </si>
  <si>
    <t>12684903</t>
  </si>
  <si>
    <t>604039650</t>
  </si>
  <si>
    <t>12684904</t>
  </si>
  <si>
    <t>NO REZ LLC</t>
  </si>
  <si>
    <t>604184688</t>
  </si>
  <si>
    <t>12684905</t>
  </si>
  <si>
    <t>BRIX WINE CAFE</t>
  </si>
  <si>
    <t>604237364</t>
  </si>
  <si>
    <t>12684906</t>
  </si>
  <si>
    <t>602650255</t>
  </si>
  <si>
    <t>12685000</t>
  </si>
  <si>
    <t>SOUTH SOUND AUDIOLOGY LLC</t>
  </si>
  <si>
    <t>604800555</t>
  </si>
  <si>
    <t>12685200</t>
  </si>
  <si>
    <t>BROOKS AUTOMATION US LLC</t>
  </si>
  <si>
    <t>602681967</t>
  </si>
  <si>
    <t>12685701</t>
  </si>
  <si>
    <t>GENERAL DATA COMPANY INC</t>
  </si>
  <si>
    <t>602672762</t>
  </si>
  <si>
    <t>12686200</t>
  </si>
  <si>
    <t>ASHLEY GARDENS OF MT VERNON</t>
  </si>
  <si>
    <t>602670502</t>
  </si>
  <si>
    <t>12686201</t>
  </si>
  <si>
    <t>CASCADE LIVING GROUP INC</t>
  </si>
  <si>
    <t>602769908</t>
  </si>
  <si>
    <t>12686202</t>
  </si>
  <si>
    <t>ARBOR VILLAGE RETIREMENT &amp; A</t>
  </si>
  <si>
    <t>603057960</t>
  </si>
  <si>
    <t>12686203</t>
  </si>
  <si>
    <t>WILLOWS THE</t>
  </si>
  <si>
    <t>603187468</t>
  </si>
  <si>
    <t>12686204</t>
  </si>
  <si>
    <t>ALPINE WAY RETIREMENT APARTMEN</t>
  </si>
  <si>
    <t>603338176</t>
  </si>
  <si>
    <t>12686205</t>
  </si>
  <si>
    <t>COTTAGE THE</t>
  </si>
  <si>
    <t>603421591</t>
  </si>
  <si>
    <t>12686206</t>
  </si>
  <si>
    <t>MOUNTAIN GLEN RETIREMENT COMMU</t>
  </si>
  <si>
    <t>603448851</t>
  </si>
  <si>
    <t>12686207</t>
  </si>
  <si>
    <t>CREEKSIDE CONTINUING CARE COMM</t>
  </si>
  <si>
    <t>604850987</t>
  </si>
  <si>
    <t>12686500</t>
  </si>
  <si>
    <t>VALSOURCE INC</t>
  </si>
  <si>
    <t>604850986</t>
  </si>
  <si>
    <t>12686501</t>
  </si>
  <si>
    <t>CONCORDIA VALSOURCE LLC</t>
  </si>
  <si>
    <t>603537708</t>
  </si>
  <si>
    <t>12686601</t>
  </si>
  <si>
    <t>NORMANDY PARK ALE HOUSE</t>
  </si>
  <si>
    <t>602361850</t>
  </si>
  <si>
    <t>12686800</t>
  </si>
  <si>
    <t>MANGROVE ACTION PROJECT</t>
  </si>
  <si>
    <t>602651118</t>
  </si>
  <si>
    <t>12687900</t>
  </si>
  <si>
    <t>JUNIPER AG LLC</t>
  </si>
  <si>
    <t>602958140</t>
  </si>
  <si>
    <t>12688203</t>
  </si>
  <si>
    <t>IVANI BEST LIVING CARE</t>
  </si>
  <si>
    <t>602678177</t>
  </si>
  <si>
    <t>12688500</t>
  </si>
  <si>
    <t>VAN WINGERDEN LANDSCAPING INC</t>
  </si>
  <si>
    <t>601244987</t>
  </si>
  <si>
    <t>12689701</t>
  </si>
  <si>
    <t>ORINDER SINGH</t>
  </si>
  <si>
    <t>602394537</t>
  </si>
  <si>
    <t>12690600</t>
  </si>
  <si>
    <t>TOUR BEYOND INC</t>
  </si>
  <si>
    <t>602661333</t>
  </si>
  <si>
    <t>12690800</t>
  </si>
  <si>
    <t>IGLESIA CRISTIANA LAS AMERICAS</t>
  </si>
  <si>
    <t>602683831</t>
  </si>
  <si>
    <t>12691100</t>
  </si>
  <si>
    <t>ABACUS SERVICE CORPORATION</t>
  </si>
  <si>
    <t>605710825</t>
  </si>
  <si>
    <t>12692601</t>
  </si>
  <si>
    <t>NORTH AMERICAN BAPTIST NORTHWE</t>
  </si>
  <si>
    <t>602682639</t>
  </si>
  <si>
    <t>12692800</t>
  </si>
  <si>
    <t>ALLENS PRECISION APPLE WOOD</t>
  </si>
  <si>
    <t>602580091</t>
  </si>
  <si>
    <t>12692900</t>
  </si>
  <si>
    <t>FEDERAL WAY VISION CENTER</t>
  </si>
  <si>
    <t>604677775</t>
  </si>
  <si>
    <t>12693501</t>
  </si>
  <si>
    <t>CRESCENT MOON GIFTS</t>
  </si>
  <si>
    <t>602670552</t>
  </si>
  <si>
    <t>12693701</t>
  </si>
  <si>
    <t>VANS 1885 BAR &amp; GRILL</t>
  </si>
  <si>
    <t>602531682</t>
  </si>
  <si>
    <t>12693800</t>
  </si>
  <si>
    <t>ADOLFO &amp; LORENAS RESIDENTIAL &amp;</t>
  </si>
  <si>
    <t>604706566</t>
  </si>
  <si>
    <t>12694900</t>
  </si>
  <si>
    <t>NAYYA HEALTH INC</t>
  </si>
  <si>
    <t>602675903</t>
  </si>
  <si>
    <t>12695502</t>
  </si>
  <si>
    <t>MAKE A WISH FOUNDATION OF AMER</t>
  </si>
  <si>
    <t>602670521</t>
  </si>
  <si>
    <t>12695800</t>
  </si>
  <si>
    <t>DEREK R DAMON DDS PS</t>
  </si>
  <si>
    <t>604680236</t>
  </si>
  <si>
    <t>12696200</t>
  </si>
  <si>
    <t>TENNMAX TECHNOLOGY LLC</t>
  </si>
  <si>
    <t>0.7981</t>
  </si>
  <si>
    <t>602685122</t>
  </si>
  <si>
    <t>12696400</t>
  </si>
  <si>
    <t>BASIN FARMING LLC</t>
  </si>
  <si>
    <t>1.696</t>
  </si>
  <si>
    <t>278004980</t>
  </si>
  <si>
    <t>12696501</t>
  </si>
  <si>
    <t>TACOMA HUMANE SOCIETY</t>
  </si>
  <si>
    <t>602681913</t>
  </si>
  <si>
    <t>12696700</t>
  </si>
  <si>
    <t>YVS INC</t>
  </si>
  <si>
    <t>602620214</t>
  </si>
  <si>
    <t>12696902</t>
  </si>
  <si>
    <t>HEZEL THOMAS BUILDERS LLC</t>
  </si>
  <si>
    <t>602670304</t>
  </si>
  <si>
    <t>12698200</t>
  </si>
  <si>
    <t>SLICK ROCK BURRITO</t>
  </si>
  <si>
    <t>602646418</t>
  </si>
  <si>
    <t>12698500</t>
  </si>
  <si>
    <t>OUTWEST CHERRY ORCHARDS LLC</t>
  </si>
  <si>
    <t>602358718</t>
  </si>
  <si>
    <t>12698600</t>
  </si>
  <si>
    <t>BASALT CELLARS</t>
  </si>
  <si>
    <t>603473044</t>
  </si>
  <si>
    <t>12699601</t>
  </si>
  <si>
    <t>CJ S INSTALLATION SERVICES LLC</t>
  </si>
  <si>
    <t>602673198</t>
  </si>
  <si>
    <t>12699801</t>
  </si>
  <si>
    <t>ANGEL CARE ADULT FAMILY HOME S</t>
  </si>
  <si>
    <t>602677482</t>
  </si>
  <si>
    <t>12700004</t>
  </si>
  <si>
    <t>CRITICAL LOGIC INC</t>
  </si>
  <si>
    <t>604696149</t>
  </si>
  <si>
    <t>12700801</t>
  </si>
  <si>
    <t>KELL B RABERN CPA</t>
  </si>
  <si>
    <t>0.7586</t>
  </si>
  <si>
    <t>602676398</t>
  </si>
  <si>
    <t>12701800</t>
  </si>
  <si>
    <t>URBAN RENAISSANCE PROPERTY COM</t>
  </si>
  <si>
    <t>602663684</t>
  </si>
  <si>
    <t>12703300</t>
  </si>
  <si>
    <t>ATEECA INC</t>
  </si>
  <si>
    <t>602438184</t>
  </si>
  <si>
    <t>12703601</t>
  </si>
  <si>
    <t>WAXYING LOUNGE THE</t>
  </si>
  <si>
    <t>602675588</t>
  </si>
  <si>
    <t>12703700</t>
  </si>
  <si>
    <t>HART CS THAI</t>
  </si>
  <si>
    <t>604547623</t>
  </si>
  <si>
    <t>12704100</t>
  </si>
  <si>
    <t>K2BW KEYS TO BUILDING WEALTH</t>
  </si>
  <si>
    <t>601652270</t>
  </si>
  <si>
    <t>12705001</t>
  </si>
  <si>
    <t>KDS FLOORING</t>
  </si>
  <si>
    <t>604463913</t>
  </si>
  <si>
    <t>12705602</t>
  </si>
  <si>
    <t>LAKERIDGE ENTERPRISE LLC</t>
  </si>
  <si>
    <t>602648240</t>
  </si>
  <si>
    <t>12706200</t>
  </si>
  <si>
    <t>FIRST CHOICE MORTGAGE CO</t>
  </si>
  <si>
    <t>601894716</t>
  </si>
  <si>
    <t>12706300</t>
  </si>
  <si>
    <t>CRYSTAL SPRINGS ADULT FAMILY H</t>
  </si>
  <si>
    <t>604120558</t>
  </si>
  <si>
    <t>12706501</t>
  </si>
  <si>
    <t>RNJCONSTRUCTION</t>
  </si>
  <si>
    <t>602675556</t>
  </si>
  <si>
    <t>12706600</t>
  </si>
  <si>
    <t>DIXIELAND CHERRIES LLC</t>
  </si>
  <si>
    <t>602666116</t>
  </si>
  <si>
    <t>12706800</t>
  </si>
  <si>
    <t>UCHICAGO ARGONNE LLC</t>
  </si>
  <si>
    <t>604421279</t>
  </si>
  <si>
    <t>12707002</t>
  </si>
  <si>
    <t>DON TACO</t>
  </si>
  <si>
    <t>602680280</t>
  </si>
  <si>
    <t>12707800</t>
  </si>
  <si>
    <t>COUNSEL FOR DEFENSE OF CHELAN</t>
  </si>
  <si>
    <t>605383290</t>
  </si>
  <si>
    <t>12708401</t>
  </si>
  <si>
    <t>COZZENS</t>
  </si>
  <si>
    <t>603428666</t>
  </si>
  <si>
    <t>12708601</t>
  </si>
  <si>
    <t>FIRST THINGS FIRST INC</t>
  </si>
  <si>
    <t>602636062</t>
  </si>
  <si>
    <t>12708800</t>
  </si>
  <si>
    <t>MPM VINTNERS</t>
  </si>
  <si>
    <t>602682206</t>
  </si>
  <si>
    <t>12709101</t>
  </si>
  <si>
    <t>INDIAN EYES LLC</t>
  </si>
  <si>
    <t>603575853</t>
  </si>
  <si>
    <t>12709503</t>
  </si>
  <si>
    <t>DIVA NAILS</t>
  </si>
  <si>
    <t>602620446</t>
  </si>
  <si>
    <t>12709700</t>
  </si>
  <si>
    <t>BELLINGHAM BAY OPHTHALMOLOGY</t>
  </si>
  <si>
    <t>602731886</t>
  </si>
  <si>
    <t>12711101</t>
  </si>
  <si>
    <t>ALL ABOUT FLOWERS</t>
  </si>
  <si>
    <t>604693149</t>
  </si>
  <si>
    <t>12712301</t>
  </si>
  <si>
    <t>COOL COURTS LLC</t>
  </si>
  <si>
    <t>601742256</t>
  </si>
  <si>
    <t>12713001</t>
  </si>
  <si>
    <t>HENRY HARDWOOD FLOORS</t>
  </si>
  <si>
    <t>602674938</t>
  </si>
  <si>
    <t>12713400</t>
  </si>
  <si>
    <t>H &amp; H ENTERPRISES</t>
  </si>
  <si>
    <t>602583095</t>
  </si>
  <si>
    <t>12714100</t>
  </si>
  <si>
    <t>TOP BUILDING SERVICES INC</t>
  </si>
  <si>
    <t>602680101</t>
  </si>
  <si>
    <t>12714500</t>
  </si>
  <si>
    <t>TRANSIT REFRIGERATION LLC</t>
  </si>
  <si>
    <t>604082799</t>
  </si>
  <si>
    <t>12715401</t>
  </si>
  <si>
    <t>INSECT SHIELD SERVICES LLC</t>
  </si>
  <si>
    <t>601128385</t>
  </si>
  <si>
    <t>12715500</t>
  </si>
  <si>
    <t>TEAMSTERS LOCAL UNION 38</t>
  </si>
  <si>
    <t>604867099</t>
  </si>
  <si>
    <t>12716501</t>
  </si>
  <si>
    <t>GIGSMART INC</t>
  </si>
  <si>
    <t>601128672</t>
  </si>
  <si>
    <t>12716600</t>
  </si>
  <si>
    <t>BLDG LABORERS UNION 292</t>
  </si>
  <si>
    <t>602613340</t>
  </si>
  <si>
    <t>12716900</t>
  </si>
  <si>
    <t>CHIROTOUCH</t>
  </si>
  <si>
    <t>602485576</t>
  </si>
  <si>
    <t>12717101</t>
  </si>
  <si>
    <t>UNIVERSAL LANDSCAPE CORP</t>
  </si>
  <si>
    <t>604058412</t>
  </si>
  <si>
    <t>12717201</t>
  </si>
  <si>
    <t>PEACEFUL CHILD MONTESSORI INC</t>
  </si>
  <si>
    <t>603370731</t>
  </si>
  <si>
    <t>12717301</t>
  </si>
  <si>
    <t>COMPLETE DENTAL CARE</t>
  </si>
  <si>
    <t>602441974</t>
  </si>
  <si>
    <t>12720000</t>
  </si>
  <si>
    <t>ECOTECH SOLAR</t>
  </si>
  <si>
    <t>604378966</t>
  </si>
  <si>
    <t>12720200</t>
  </si>
  <si>
    <t>BLACK MAGIC SWEEPS LLC</t>
  </si>
  <si>
    <t>604705059</t>
  </si>
  <si>
    <t>12720300</t>
  </si>
  <si>
    <t>EVERCAST LLC</t>
  </si>
  <si>
    <t>605642825</t>
  </si>
  <si>
    <t>12720601</t>
  </si>
  <si>
    <t>PROFESSIONAL FINISH WORK</t>
  </si>
  <si>
    <t>602392986</t>
  </si>
  <si>
    <t>12720800</t>
  </si>
  <si>
    <t>LOADSTAR GROUP INC</t>
  </si>
  <si>
    <t>602676238</t>
  </si>
  <si>
    <t>12721500</t>
  </si>
  <si>
    <t>ARTICULATE</t>
  </si>
  <si>
    <t>602384721</t>
  </si>
  <si>
    <t>12721701</t>
  </si>
  <si>
    <t>TRACYTON MARKET</t>
  </si>
  <si>
    <t>0.8971</t>
  </si>
  <si>
    <t>602681884</t>
  </si>
  <si>
    <t>12722000</t>
  </si>
  <si>
    <t>PACE COMPUTER SOLUTIONS INC</t>
  </si>
  <si>
    <t>601390011</t>
  </si>
  <si>
    <t>12722100</t>
  </si>
  <si>
    <t>COOKE CANYON HUNT CLUB</t>
  </si>
  <si>
    <t>602377570</t>
  </si>
  <si>
    <t>12722500</t>
  </si>
  <si>
    <t>TATTVAS HERBS LLC</t>
  </si>
  <si>
    <t>605375415</t>
  </si>
  <si>
    <t>12725101</t>
  </si>
  <si>
    <t>FIDALGO DRIVE IN</t>
  </si>
  <si>
    <t>604176619</t>
  </si>
  <si>
    <t>12725602</t>
  </si>
  <si>
    <t>JIMENEZ AUTO REPAIR LLC</t>
  </si>
  <si>
    <t>604680743</t>
  </si>
  <si>
    <t>12726102</t>
  </si>
  <si>
    <t>INDUS SOFTWARE SOLUTIONS INC</t>
  </si>
  <si>
    <t>602509368</t>
  </si>
  <si>
    <t>12726200</t>
  </si>
  <si>
    <t>MARIGOLD TECHNOLOGIES LLC</t>
  </si>
  <si>
    <t>600581320</t>
  </si>
  <si>
    <t>12726300</t>
  </si>
  <si>
    <t>GENERATIONS EARLY LEARNING</t>
  </si>
  <si>
    <t>602605598</t>
  </si>
  <si>
    <t>12727100</t>
  </si>
  <si>
    <t>WESTERN RECLAMATION INC</t>
  </si>
  <si>
    <t>601606288</t>
  </si>
  <si>
    <t>12727101</t>
  </si>
  <si>
    <t>WASHINGTON GREEN HYDROSEEDING</t>
  </si>
  <si>
    <t>603413951</t>
  </si>
  <si>
    <t>12727403</t>
  </si>
  <si>
    <t>NANCY LEAVITT AGENCY LLC</t>
  </si>
  <si>
    <t>602103768</t>
  </si>
  <si>
    <t>12727700</t>
  </si>
  <si>
    <t>TREE FROG FARM INC</t>
  </si>
  <si>
    <t>602683458</t>
  </si>
  <si>
    <t>12727900</t>
  </si>
  <si>
    <t>PALM BEACH TAN INC</t>
  </si>
  <si>
    <t>602064818</t>
  </si>
  <si>
    <t>12728501</t>
  </si>
  <si>
    <t>DISTINCTIVE GLASS</t>
  </si>
  <si>
    <t>605244948</t>
  </si>
  <si>
    <t>12729101</t>
  </si>
  <si>
    <t>PHO J</t>
  </si>
  <si>
    <t>602649328</t>
  </si>
  <si>
    <t>12729400</t>
  </si>
  <si>
    <t>ZACHARY P EHRMANTROUT DDS</t>
  </si>
  <si>
    <t>602231904</t>
  </si>
  <si>
    <t>12731201</t>
  </si>
  <si>
    <t>AMY BAKER INTERIOR DESIGN INC</t>
  </si>
  <si>
    <t>604008568</t>
  </si>
  <si>
    <t>12731400</t>
  </si>
  <si>
    <t>DOVINH LAW</t>
  </si>
  <si>
    <t>602222616</t>
  </si>
  <si>
    <t>12732100</t>
  </si>
  <si>
    <t>CANDELA TECHNOLOGIES INC</t>
  </si>
  <si>
    <t>602383494</t>
  </si>
  <si>
    <t>12732900</t>
  </si>
  <si>
    <t>SEATTLE CONSULTING GROUP</t>
  </si>
  <si>
    <t>602073364</t>
  </si>
  <si>
    <t>12733300</t>
  </si>
  <si>
    <t>WAYNE A KIRK</t>
  </si>
  <si>
    <t>604605105</t>
  </si>
  <si>
    <t>12733600</t>
  </si>
  <si>
    <t>INTEGRATED RENEWAL</t>
  </si>
  <si>
    <t>604677129</t>
  </si>
  <si>
    <t>12733800</t>
  </si>
  <si>
    <t>VECTOR NORTH AMERICA INC</t>
  </si>
  <si>
    <t>604695511</t>
  </si>
  <si>
    <t>12733900</t>
  </si>
  <si>
    <t>PERFORMANCE VALIDATION INC</t>
  </si>
  <si>
    <t>602903454</t>
  </si>
  <si>
    <t>12734001</t>
  </si>
  <si>
    <t>ENAT SOUK</t>
  </si>
  <si>
    <t>602903224</t>
  </si>
  <si>
    <t>12734002</t>
  </si>
  <si>
    <t>ENAT ETHIOPIAN RESTAURANT LLC</t>
  </si>
  <si>
    <t>602009907</t>
  </si>
  <si>
    <t>12734400</t>
  </si>
  <si>
    <t>R &amp; G PAINTING</t>
  </si>
  <si>
    <t>602889912</t>
  </si>
  <si>
    <t>12735401</t>
  </si>
  <si>
    <t>KEVINS SCRAP METAL SERVICE</t>
  </si>
  <si>
    <t>601168155</t>
  </si>
  <si>
    <t>12735402</t>
  </si>
  <si>
    <t>LOU'S LEDGERS</t>
  </si>
  <si>
    <t>602684463</t>
  </si>
  <si>
    <t>12735700</t>
  </si>
  <si>
    <t>VIP TICKETS</t>
  </si>
  <si>
    <t>602674502</t>
  </si>
  <si>
    <t>12735800</t>
  </si>
  <si>
    <t>SOUND LEGAL COPY</t>
  </si>
  <si>
    <t>603391663</t>
  </si>
  <si>
    <t>12736501</t>
  </si>
  <si>
    <t>SAC WIRELESS LLC</t>
  </si>
  <si>
    <t>602643781</t>
  </si>
  <si>
    <t>12736900</t>
  </si>
  <si>
    <t>BAYOU ON BAY</t>
  </si>
  <si>
    <t>603344146</t>
  </si>
  <si>
    <t>12736901</t>
  </si>
  <si>
    <t>ROCK &amp; RYE OYSTER HOUSE</t>
  </si>
  <si>
    <t>603211299</t>
  </si>
  <si>
    <t>12737101</t>
  </si>
  <si>
    <t>CTC MYCFO LLC</t>
  </si>
  <si>
    <t>602685820</t>
  </si>
  <si>
    <t>12737600</t>
  </si>
  <si>
    <t>THE FRAMEMAKER</t>
  </si>
  <si>
    <t>602536956</t>
  </si>
  <si>
    <t>12737701</t>
  </si>
  <si>
    <t>HENDRIK CONSTRUCTION LLC</t>
  </si>
  <si>
    <t>1.7137</t>
  </si>
  <si>
    <t>604156974</t>
  </si>
  <si>
    <t>12738201</t>
  </si>
  <si>
    <t>GABE &amp; PAT HOLDINGS LLC</t>
  </si>
  <si>
    <t>604859328</t>
  </si>
  <si>
    <t>12738500</t>
  </si>
  <si>
    <t>MEDITERRANEAN WELLNESS LLC</t>
  </si>
  <si>
    <t>084002729</t>
  </si>
  <si>
    <t>12740601</t>
  </si>
  <si>
    <t>Y M C A  OF SOUTHWEST WASH</t>
  </si>
  <si>
    <t>602687629</t>
  </si>
  <si>
    <t>12741200</t>
  </si>
  <si>
    <t>TIMBERS APARTMENTS</t>
  </si>
  <si>
    <t>605812537</t>
  </si>
  <si>
    <t>12741905</t>
  </si>
  <si>
    <t>NEW CHARTER TECHNOLOGIES INC</t>
  </si>
  <si>
    <t>601346221</t>
  </si>
  <si>
    <t>12743400</t>
  </si>
  <si>
    <t>SCOTT LEONARD GREGSON</t>
  </si>
  <si>
    <t>048000718</t>
  </si>
  <si>
    <t>12743500</t>
  </si>
  <si>
    <t>WENATCHEE VALLEY YMCA</t>
  </si>
  <si>
    <t>602676535</t>
  </si>
  <si>
    <t>12745000</t>
  </si>
  <si>
    <t>CRAYOLA LLC</t>
  </si>
  <si>
    <t>603009739</t>
  </si>
  <si>
    <t>12745201</t>
  </si>
  <si>
    <t>MONTELLO DESIGN LLC</t>
  </si>
  <si>
    <t>604370512</t>
  </si>
  <si>
    <t>12745202</t>
  </si>
  <si>
    <t>MONTELLO CUSTOM FLOORS LLC</t>
  </si>
  <si>
    <t>603262821</t>
  </si>
  <si>
    <t>12745701</t>
  </si>
  <si>
    <t>RECYCLE TECH INC</t>
  </si>
  <si>
    <t>602840572</t>
  </si>
  <si>
    <t>12746001</t>
  </si>
  <si>
    <t>WINDERMERE REAL ESTATE / CENTR</t>
  </si>
  <si>
    <t>604693954</t>
  </si>
  <si>
    <t>12747200</t>
  </si>
  <si>
    <t>ITL SERVICES LLC</t>
  </si>
  <si>
    <t>603267529</t>
  </si>
  <si>
    <t>12747302</t>
  </si>
  <si>
    <t>BITS &amp; SPURS INCORPORATED</t>
  </si>
  <si>
    <t>602942346</t>
  </si>
  <si>
    <t>12747502</t>
  </si>
  <si>
    <t>ECOBALANZA</t>
  </si>
  <si>
    <t>604859245</t>
  </si>
  <si>
    <t>12747800</t>
  </si>
  <si>
    <t>BRANDON MELNICK</t>
  </si>
  <si>
    <t>602687867</t>
  </si>
  <si>
    <t>12748200</t>
  </si>
  <si>
    <t>RETAIL ASSISTANCE CORPORATION</t>
  </si>
  <si>
    <t>601239478</t>
  </si>
  <si>
    <t>12748400</t>
  </si>
  <si>
    <t>FAIRBANKS TAYLOR &amp; HUBBARD INC</t>
  </si>
  <si>
    <t>602666813</t>
  </si>
  <si>
    <t>12748700</t>
  </si>
  <si>
    <t>CARDO COMMUNITY</t>
  </si>
  <si>
    <t>604389249</t>
  </si>
  <si>
    <t>12749101</t>
  </si>
  <si>
    <t>THE SINGING BARBER LLC</t>
  </si>
  <si>
    <t>603371611</t>
  </si>
  <si>
    <t>12749301</t>
  </si>
  <si>
    <t>FREEDOM RECOVERY CENTER LLC</t>
  </si>
  <si>
    <t>604103575</t>
  </si>
  <si>
    <t>12749302</t>
  </si>
  <si>
    <t>FREEDOM RECOVERY LLC</t>
  </si>
  <si>
    <t>602682282</t>
  </si>
  <si>
    <t>12749501</t>
  </si>
  <si>
    <t>CALIFORNIA CLOSET CO INC</t>
  </si>
  <si>
    <t>1.535</t>
  </si>
  <si>
    <t>602472646</t>
  </si>
  <si>
    <t>12750000</t>
  </si>
  <si>
    <t>INTEGRITY INTERIOR SOLUTIONS L</t>
  </si>
  <si>
    <t>602486162</t>
  </si>
  <si>
    <t>12750400</t>
  </si>
  <si>
    <t>CENTEX FLUID PRODUCTS LLC</t>
  </si>
  <si>
    <t>602685438</t>
  </si>
  <si>
    <t>12750900</t>
  </si>
  <si>
    <t>THUNDER REEF LLC</t>
  </si>
  <si>
    <t>602652149</t>
  </si>
  <si>
    <t>12751100</t>
  </si>
  <si>
    <t>COCKATOOS CHICKEN RESTAURANT</t>
  </si>
  <si>
    <t>0.943</t>
  </si>
  <si>
    <t>601939247</t>
  </si>
  <si>
    <t>12752201</t>
  </si>
  <si>
    <t>DOCTOR ROOF</t>
  </si>
  <si>
    <t>602381040</t>
  </si>
  <si>
    <t>12753301</t>
  </si>
  <si>
    <t>SURE VENT INC</t>
  </si>
  <si>
    <t>604277679</t>
  </si>
  <si>
    <t>12754106</t>
  </si>
  <si>
    <t>SOUND BOOKKEEPERS</t>
  </si>
  <si>
    <t>604392973</t>
  </si>
  <si>
    <t>12754108</t>
  </si>
  <si>
    <t>WINDING WILLOW SCHOOL</t>
  </si>
  <si>
    <t>602978740</t>
  </si>
  <si>
    <t>12755302</t>
  </si>
  <si>
    <t>CONWAY TRUCKING LLC</t>
  </si>
  <si>
    <t>602446429</t>
  </si>
  <si>
    <t>12756000</t>
  </si>
  <si>
    <t>CHRIST OUR HOPE BIBLE CHURCH</t>
  </si>
  <si>
    <t>0.8524</t>
  </si>
  <si>
    <t>602682742</t>
  </si>
  <si>
    <t>12756900</t>
  </si>
  <si>
    <t>W S CONTRACTORS LLC</t>
  </si>
  <si>
    <t>602639045</t>
  </si>
  <si>
    <t>12757900</t>
  </si>
  <si>
    <t>LAW OFFICES OF BRIAN CHASE PLL</t>
  </si>
  <si>
    <t>0.9993</t>
  </si>
  <si>
    <t>602111852</t>
  </si>
  <si>
    <t>12758000</t>
  </si>
  <si>
    <t>VGS GARDENING SERVICES</t>
  </si>
  <si>
    <t>601943880</t>
  </si>
  <si>
    <t>12758501</t>
  </si>
  <si>
    <t>FIELDING INVESTMENTS INC</t>
  </si>
  <si>
    <t>604373689</t>
  </si>
  <si>
    <t>12758703</t>
  </si>
  <si>
    <t>HOODSPORT HAMBURGER AND DELI</t>
  </si>
  <si>
    <t>602687207</t>
  </si>
  <si>
    <t>12759300</t>
  </si>
  <si>
    <t>SAXTON RILEY &amp; RILEY PLLC</t>
  </si>
  <si>
    <t>0.8083</t>
  </si>
  <si>
    <t>278003323</t>
  </si>
  <si>
    <t>12760000</t>
  </si>
  <si>
    <t>FIRCREST GOLF CLUB INC</t>
  </si>
  <si>
    <t>602677043</t>
  </si>
  <si>
    <t>12760800</t>
  </si>
  <si>
    <t>U S TOOL GRINDING INC</t>
  </si>
  <si>
    <t>601252217</t>
  </si>
  <si>
    <t>12761300</t>
  </si>
  <si>
    <t>DAVID KANTOROWITZ MD PS</t>
  </si>
  <si>
    <t>578051783</t>
  </si>
  <si>
    <t>12761601</t>
  </si>
  <si>
    <t>CHIEF SEATTLE COUNCIL</t>
  </si>
  <si>
    <t>601042494</t>
  </si>
  <si>
    <t>12761605</t>
  </si>
  <si>
    <t>BOY SCOUTS OF AMERICA-SPOKANE</t>
  </si>
  <si>
    <t>601514874</t>
  </si>
  <si>
    <t>12761608</t>
  </si>
  <si>
    <t>MT BAKER COUNCIL BOY SCOUTS OF</t>
  </si>
  <si>
    <t>604842489</t>
  </si>
  <si>
    <t>12762000</t>
  </si>
  <si>
    <t>HYPERSPEC AI</t>
  </si>
  <si>
    <t>604683496</t>
  </si>
  <si>
    <t>12762600</t>
  </si>
  <si>
    <t>NEHEMIAH INITIATIVE SEATTLE</t>
  </si>
  <si>
    <t>604708424</t>
  </si>
  <si>
    <t>12762700</t>
  </si>
  <si>
    <t>FULLPOWER TECHNOLOGIES INC</t>
  </si>
  <si>
    <t>604545573</t>
  </si>
  <si>
    <t>12762800</t>
  </si>
  <si>
    <t>PENNEY EXCAVATING</t>
  </si>
  <si>
    <t>604814749</t>
  </si>
  <si>
    <t>12763000</t>
  </si>
  <si>
    <t>PREMIUM SERVICE BRANDS</t>
  </si>
  <si>
    <t>601754481</t>
  </si>
  <si>
    <t>12763100</t>
  </si>
  <si>
    <t>DALGARNO CONSTRUCTION INC</t>
  </si>
  <si>
    <t>603479039</t>
  </si>
  <si>
    <t>12763400</t>
  </si>
  <si>
    <t>LUSK RENOVATIONS LLC</t>
  </si>
  <si>
    <t>602652958</t>
  </si>
  <si>
    <t>12764100</t>
  </si>
  <si>
    <t>LACASA MOTEL</t>
  </si>
  <si>
    <t>604699666</t>
  </si>
  <si>
    <t>12764300</t>
  </si>
  <si>
    <t>RELANTO INC</t>
  </si>
  <si>
    <t>1.7628</t>
  </si>
  <si>
    <t>578089188</t>
  </si>
  <si>
    <t>12764400</t>
  </si>
  <si>
    <t>VENTILATION POWER CLEANING INC</t>
  </si>
  <si>
    <t>1.5381</t>
  </si>
  <si>
    <t>604401286</t>
  </si>
  <si>
    <t>12764802</t>
  </si>
  <si>
    <t>RITCHIE TRUCKING SERVICE HOLDI</t>
  </si>
  <si>
    <t>602675583</t>
  </si>
  <si>
    <t>12765000</t>
  </si>
  <si>
    <t>TAQUERIA EL GALLO</t>
  </si>
  <si>
    <t>605649776</t>
  </si>
  <si>
    <t>12765401</t>
  </si>
  <si>
    <t>CAFFE PERFETTO LLC</t>
  </si>
  <si>
    <t>602369407</t>
  </si>
  <si>
    <t>12766100</t>
  </si>
  <si>
    <t>EVERGREEN MASSAGE THERAPY INC</t>
  </si>
  <si>
    <t>602677904</t>
  </si>
  <si>
    <t>12766900</t>
  </si>
  <si>
    <t>KISMET SALON LLC</t>
  </si>
  <si>
    <t>601823004</t>
  </si>
  <si>
    <t>12767500</t>
  </si>
  <si>
    <t>CHEWELAH CHAMBER OF COMMERCE</t>
  </si>
  <si>
    <t>602676290</t>
  </si>
  <si>
    <t>12769400</t>
  </si>
  <si>
    <t>VIEN DONG RESTAURANT</t>
  </si>
  <si>
    <t>602682246</t>
  </si>
  <si>
    <t>12769500</t>
  </si>
  <si>
    <t>MOUNTAIN EXCAVATORS INC</t>
  </si>
  <si>
    <t>602681040</t>
  </si>
  <si>
    <t>12770200</t>
  </si>
  <si>
    <t>RED CUP THE</t>
  </si>
  <si>
    <t>602578999</t>
  </si>
  <si>
    <t>12770300</t>
  </si>
  <si>
    <t>A&amp;P CREATIVE CURBING LLC</t>
  </si>
  <si>
    <t>602688782</t>
  </si>
  <si>
    <t>12771900</t>
  </si>
  <si>
    <t>BASIS SOFTWARE INC</t>
  </si>
  <si>
    <t>602717426</t>
  </si>
  <si>
    <t>12772203</t>
  </si>
  <si>
    <t>DAN FARRELL INSURANCE AGENCY L</t>
  </si>
  <si>
    <t>604737188</t>
  </si>
  <si>
    <t>12772703</t>
  </si>
  <si>
    <t>TONYS REMODELING &amp; PAINTING LL</t>
  </si>
  <si>
    <t>602684168</t>
  </si>
  <si>
    <t>12772900</t>
  </si>
  <si>
    <t>D &amp; B ROOF &amp; HOME SERVICES LLC</t>
  </si>
  <si>
    <t>602374690</t>
  </si>
  <si>
    <t>12773300</t>
  </si>
  <si>
    <t>WOMENSPIRIT COALITION</t>
  </si>
  <si>
    <t>601922718</t>
  </si>
  <si>
    <t>12773500</t>
  </si>
  <si>
    <t>HIS PAINTING</t>
  </si>
  <si>
    <t>602661319</t>
  </si>
  <si>
    <t>12773800</t>
  </si>
  <si>
    <t>JAVA TRADING CO LLC</t>
  </si>
  <si>
    <t>1.5264</t>
  </si>
  <si>
    <t>601928978</t>
  </si>
  <si>
    <t>12774000</t>
  </si>
  <si>
    <t>CIRCLE R FARMS LLC</t>
  </si>
  <si>
    <t>0.9093</t>
  </si>
  <si>
    <t>602595435</t>
  </si>
  <si>
    <t>12774200</t>
  </si>
  <si>
    <t>CAPITAL SEPTIC &amp; EXCAVATION LL</t>
  </si>
  <si>
    <t>605639125</t>
  </si>
  <si>
    <t>12774201</t>
  </si>
  <si>
    <t>2 MILE HOUSE PUB &amp; EATERY</t>
  </si>
  <si>
    <t>604576926</t>
  </si>
  <si>
    <t>12774302</t>
  </si>
  <si>
    <t>ROYALTY MARBLE &amp; GRANITE INC</t>
  </si>
  <si>
    <t>602684746</t>
  </si>
  <si>
    <t>12775000</t>
  </si>
  <si>
    <t>NORTHWEST ENGINEERS LLC</t>
  </si>
  <si>
    <t>602618671</t>
  </si>
  <si>
    <t>12775801</t>
  </si>
  <si>
    <t>ROUNDING THIRD LLC</t>
  </si>
  <si>
    <t>602688354</t>
  </si>
  <si>
    <t>12775900</t>
  </si>
  <si>
    <t>CJS EVERGREEN GENERAL STORE</t>
  </si>
  <si>
    <t>604847579</t>
  </si>
  <si>
    <t>12776500</t>
  </si>
  <si>
    <t>LEFT MAIN REI</t>
  </si>
  <si>
    <t>602667500</t>
  </si>
  <si>
    <t>12776700</t>
  </si>
  <si>
    <t>DR CHRISTOPHER N PEREZ PC</t>
  </si>
  <si>
    <t>1.8791</t>
  </si>
  <si>
    <t>602674628</t>
  </si>
  <si>
    <t>12778000</t>
  </si>
  <si>
    <t>HRG CONSTRUCTION</t>
  </si>
  <si>
    <t>604866581</t>
  </si>
  <si>
    <t>12778401</t>
  </si>
  <si>
    <t>LOTUS POND VIETNAMESE CUISINE</t>
  </si>
  <si>
    <t>1.4558</t>
  </si>
  <si>
    <t>601295039</t>
  </si>
  <si>
    <t>12778602</t>
  </si>
  <si>
    <t>WAYNE POWELL PAINTING INC</t>
  </si>
  <si>
    <t>602693071</t>
  </si>
  <si>
    <t>12779701</t>
  </si>
  <si>
    <t>HOGAN &amp; SONS CONSTRUCTION LLC</t>
  </si>
  <si>
    <t>601711856</t>
  </si>
  <si>
    <t>12779900</t>
  </si>
  <si>
    <t>FAITH BAPTIST CHURCH OF NE TAC</t>
  </si>
  <si>
    <t>602653406</t>
  </si>
  <si>
    <t>12780100</t>
  </si>
  <si>
    <t>COMMUNITY REGIONAL &amp; ENVIR</t>
  </si>
  <si>
    <t>604659525</t>
  </si>
  <si>
    <t>12780301</t>
  </si>
  <si>
    <t>TU TUS</t>
  </si>
  <si>
    <t>602577497</t>
  </si>
  <si>
    <t>12780700</t>
  </si>
  <si>
    <t>TD SPORTS LLC</t>
  </si>
  <si>
    <t>602536105</t>
  </si>
  <si>
    <t>12780800</t>
  </si>
  <si>
    <t>NCA MANAGEMENT LLC</t>
  </si>
  <si>
    <t>603288091</t>
  </si>
  <si>
    <t>12781101</t>
  </si>
  <si>
    <t>GOSIGER</t>
  </si>
  <si>
    <t>605391821</t>
  </si>
  <si>
    <t>12781102</t>
  </si>
  <si>
    <t>GOSIGER HIGH VOLUME LLC</t>
  </si>
  <si>
    <t>602679902</t>
  </si>
  <si>
    <t>12782100</t>
  </si>
  <si>
    <t>YELM GYMNASTICS CENTER</t>
  </si>
  <si>
    <t>602680501</t>
  </si>
  <si>
    <t>12782501</t>
  </si>
  <si>
    <t>PETER JAMES PHOTOGRAPHY GALLER</t>
  </si>
  <si>
    <t>603286625</t>
  </si>
  <si>
    <t>12782801</t>
  </si>
  <si>
    <t>DAVES APPLE BARREL BARK LLC</t>
  </si>
  <si>
    <t>604023327</t>
  </si>
  <si>
    <t>12783101</t>
  </si>
  <si>
    <t>HI AMP ELECTRIC</t>
  </si>
  <si>
    <t>602674049</t>
  </si>
  <si>
    <t>12783601</t>
  </si>
  <si>
    <t>CASCADE HOME SALES INC</t>
  </si>
  <si>
    <t>605599972</t>
  </si>
  <si>
    <t>12783602</t>
  </si>
  <si>
    <t>STEFANSKI MANAGEMENT COMPANY</t>
  </si>
  <si>
    <t>602495144</t>
  </si>
  <si>
    <t>12783700</t>
  </si>
  <si>
    <t>KOLOS EURO FOODS INC</t>
  </si>
  <si>
    <t>602683078</t>
  </si>
  <si>
    <t>12783900</t>
  </si>
  <si>
    <t>AUBURN BEST CLEANER &amp; LAUNDROM</t>
  </si>
  <si>
    <t>601561393</t>
  </si>
  <si>
    <t>12784100</t>
  </si>
  <si>
    <t>NORTHWEST WIRE EDM INC</t>
  </si>
  <si>
    <t>603537675</t>
  </si>
  <si>
    <t>12784201</t>
  </si>
  <si>
    <t>GOLDEN NAILS &amp; SPA</t>
  </si>
  <si>
    <t>602656782</t>
  </si>
  <si>
    <t>12785100</t>
  </si>
  <si>
    <t>CARPET CARE CLEANERS</t>
  </si>
  <si>
    <t>602675071</t>
  </si>
  <si>
    <t>12785300</t>
  </si>
  <si>
    <t>LARSEN-CHRISTOPHERSON BENEFITS</t>
  </si>
  <si>
    <t>604578843</t>
  </si>
  <si>
    <t>12785400</t>
  </si>
  <si>
    <t>THE BEHAVIOR BUSINESS</t>
  </si>
  <si>
    <t>604708812</t>
  </si>
  <si>
    <t>12785600</t>
  </si>
  <si>
    <t>SEATTLE LANGUAGE KEY</t>
  </si>
  <si>
    <t>604714305</t>
  </si>
  <si>
    <t>12785700</t>
  </si>
  <si>
    <t>BANNEKER PARTNERS LLC</t>
  </si>
  <si>
    <t>0.7595</t>
  </si>
  <si>
    <t>602461680</t>
  </si>
  <si>
    <t>12785800</t>
  </si>
  <si>
    <t>MADA LLC</t>
  </si>
  <si>
    <t>601128666</t>
  </si>
  <si>
    <t>12787200</t>
  </si>
  <si>
    <t>PIERCE COUNTY CENTRAL LABOR</t>
  </si>
  <si>
    <t>602535981</t>
  </si>
  <si>
    <t>12787401</t>
  </si>
  <si>
    <t>GATEKEEPER SYSTEMS INC</t>
  </si>
  <si>
    <t>604582663</t>
  </si>
  <si>
    <t>12787803</t>
  </si>
  <si>
    <t>THURSTON ROOFING &amp; CONSTRUCTIO</t>
  </si>
  <si>
    <t>602686529</t>
  </si>
  <si>
    <t>12788200</t>
  </si>
  <si>
    <t>KATO ACCOUNTING CO</t>
  </si>
  <si>
    <t>602088865</t>
  </si>
  <si>
    <t>12788301</t>
  </si>
  <si>
    <t>PACIFIC BEACH INN</t>
  </si>
  <si>
    <t>603357173</t>
  </si>
  <si>
    <t>12789301</t>
  </si>
  <si>
    <t>ASHFIELD HEALTHCARE LLC</t>
  </si>
  <si>
    <t>604687099</t>
  </si>
  <si>
    <t>12789500</t>
  </si>
  <si>
    <t>EL TACO MAESTRO</t>
  </si>
  <si>
    <t>604891391</t>
  </si>
  <si>
    <t>12790202</t>
  </si>
  <si>
    <t>INTL MOUNTAIN BICYCLING ASSOCI</t>
  </si>
  <si>
    <t>604830568</t>
  </si>
  <si>
    <t>12790800</t>
  </si>
  <si>
    <t>MANGATA NETWORKS INC</t>
  </si>
  <si>
    <t>602685694</t>
  </si>
  <si>
    <t>12792900</t>
  </si>
  <si>
    <t>NORTHWEST TIRE &amp; AUTOMOTIVE LL</t>
  </si>
  <si>
    <t>604652793</t>
  </si>
  <si>
    <t>12793000</t>
  </si>
  <si>
    <t>PATHPOINT INC</t>
  </si>
  <si>
    <t>602234423</t>
  </si>
  <si>
    <t>12793100</t>
  </si>
  <si>
    <t>AARTH</t>
  </si>
  <si>
    <t>601119317</t>
  </si>
  <si>
    <t>12794000</t>
  </si>
  <si>
    <t>TEAMSTERS/CHAUFFEURS</t>
  </si>
  <si>
    <t>602679551</t>
  </si>
  <si>
    <t>12794100</t>
  </si>
  <si>
    <t>WARREN AUTO RENOVATION INC</t>
  </si>
  <si>
    <t>602690053</t>
  </si>
  <si>
    <t>12795000</t>
  </si>
  <si>
    <t>RENAISSANCE SYSTEMS</t>
  </si>
  <si>
    <t>602669887</t>
  </si>
  <si>
    <t>12795200</t>
  </si>
  <si>
    <t>STEPHS ESPRESSO</t>
  </si>
  <si>
    <t>602678879</t>
  </si>
  <si>
    <t>12796401</t>
  </si>
  <si>
    <t>BLACKROCK CORPORATION US INC</t>
  </si>
  <si>
    <t>602880065</t>
  </si>
  <si>
    <t>12796601</t>
  </si>
  <si>
    <t>BLUE MOOSE CAFE INC</t>
  </si>
  <si>
    <t>602690271</t>
  </si>
  <si>
    <t>12797301</t>
  </si>
  <si>
    <t>SPA GO LLC</t>
  </si>
  <si>
    <t>602671189</t>
  </si>
  <si>
    <t>12797500</t>
  </si>
  <si>
    <t>A CUT ABOVE LANDSCAPING</t>
  </si>
  <si>
    <t>602680474</t>
  </si>
  <si>
    <t>12798001</t>
  </si>
  <si>
    <t>CLIA INC</t>
  </si>
  <si>
    <t>604698905</t>
  </si>
  <si>
    <t>12798100</t>
  </si>
  <si>
    <t>CANADA FRANCE HAWAII TELESCOPE</t>
  </si>
  <si>
    <t>604675634</t>
  </si>
  <si>
    <t>12798200</t>
  </si>
  <si>
    <t>OLIVERA FINANCIAL GROUP LLC</t>
  </si>
  <si>
    <t>604712120</t>
  </si>
  <si>
    <t>12798300</t>
  </si>
  <si>
    <t>NATIONAL ORGANIZATION FOR RARE</t>
  </si>
  <si>
    <t>602657742</t>
  </si>
  <si>
    <t>12799602</t>
  </si>
  <si>
    <t>CENTIFIC TECHNOLOGIES INC</t>
  </si>
  <si>
    <t>602665137</t>
  </si>
  <si>
    <t>12799900</t>
  </si>
  <si>
    <t>BUILDING CONSTRUCTION INC</t>
  </si>
  <si>
    <t>578008629</t>
  </si>
  <si>
    <t>12800100</t>
  </si>
  <si>
    <t>KELLER AIR</t>
  </si>
  <si>
    <t>602034689</t>
  </si>
  <si>
    <t>12800200</t>
  </si>
  <si>
    <t>NORTHWEST CARRIAGE MUSEUM</t>
  </si>
  <si>
    <t>603118652</t>
  </si>
  <si>
    <t>12800301</t>
  </si>
  <si>
    <t>OLSONS HIFI LLC</t>
  </si>
  <si>
    <t>602587166</t>
  </si>
  <si>
    <t>12800800</t>
  </si>
  <si>
    <t>MUSLIM ASSOCIATION OF PUGET SO</t>
  </si>
  <si>
    <t>603492156</t>
  </si>
  <si>
    <t>12801602</t>
  </si>
  <si>
    <t>WALLACE &amp; KARSON LAW OFFICE PL</t>
  </si>
  <si>
    <t>604682075</t>
  </si>
  <si>
    <t>12802402</t>
  </si>
  <si>
    <t>LMI CONSULTING LLC</t>
  </si>
  <si>
    <t>602779717</t>
  </si>
  <si>
    <t>12803104</t>
  </si>
  <si>
    <t>DOTGUARD INC</t>
  </si>
  <si>
    <t>602418818</t>
  </si>
  <si>
    <t>12803105</t>
  </si>
  <si>
    <t>ULTIMATE BAKER</t>
  </si>
  <si>
    <t>602666815</t>
  </si>
  <si>
    <t>12803200</t>
  </si>
  <si>
    <t>STREAMLINE DISTRIBUTING LLC</t>
  </si>
  <si>
    <t>604331562</t>
  </si>
  <si>
    <t>12803500</t>
  </si>
  <si>
    <t>BLUE MOUNTAIN GRANITE LLC</t>
  </si>
  <si>
    <t>602719787</t>
  </si>
  <si>
    <t>12803701</t>
  </si>
  <si>
    <t>NORTH PENINSULA ELECTRIC INC</t>
  </si>
  <si>
    <t>602076144</t>
  </si>
  <si>
    <t>12803800</t>
  </si>
  <si>
    <t>KNOTTY TREE SERVICE</t>
  </si>
  <si>
    <t>602675270</t>
  </si>
  <si>
    <t>12804002</t>
  </si>
  <si>
    <t>WHITE BIRCH FARM LLC</t>
  </si>
  <si>
    <t>605892823</t>
  </si>
  <si>
    <t>12804708</t>
  </si>
  <si>
    <t>IOT BEARINGS LLC</t>
  </si>
  <si>
    <t>602681156</t>
  </si>
  <si>
    <t>12805701</t>
  </si>
  <si>
    <t>C TRAN INSURANCE GROUP LLC</t>
  </si>
  <si>
    <t>602688979</t>
  </si>
  <si>
    <t>12807200</t>
  </si>
  <si>
    <t>WHATCOM COUNTY FIRE PROTECTION</t>
  </si>
  <si>
    <t>602676676</t>
  </si>
  <si>
    <t>12808600</t>
  </si>
  <si>
    <t>HARBOR NAILS &amp; SPA</t>
  </si>
  <si>
    <t>602544408</t>
  </si>
  <si>
    <t>12808800</t>
  </si>
  <si>
    <t>YAKIMA RIVERSIDE STORAGE LLC</t>
  </si>
  <si>
    <t>602672745</t>
  </si>
  <si>
    <t>12808900</t>
  </si>
  <si>
    <t>UTS</t>
  </si>
  <si>
    <t>604480605</t>
  </si>
  <si>
    <t>12809103</t>
  </si>
  <si>
    <t>UNION COFFEE BAR CO INC</t>
  </si>
  <si>
    <t>602685827</t>
  </si>
  <si>
    <t>12809700</t>
  </si>
  <si>
    <t>VALLEY VISION ASSOCIATES LLP</t>
  </si>
  <si>
    <t>602688676</t>
  </si>
  <si>
    <t>12810000</t>
  </si>
  <si>
    <t>COMPLETE MUSIC</t>
  </si>
  <si>
    <t>605584568</t>
  </si>
  <si>
    <t>12810302</t>
  </si>
  <si>
    <t>FOURC FINANCIAL LLC</t>
  </si>
  <si>
    <t>603077400</t>
  </si>
  <si>
    <t>12810603</t>
  </si>
  <si>
    <t>ALFONZO RICONOSCIUTO INSURANCE</t>
  </si>
  <si>
    <t>604710143</t>
  </si>
  <si>
    <t>12812100</t>
  </si>
  <si>
    <t>LIGHTSHIP INSURANCE</t>
  </si>
  <si>
    <t>602636072</t>
  </si>
  <si>
    <t>12812500</t>
  </si>
  <si>
    <t>WASHINGTONFILMWORKS</t>
  </si>
  <si>
    <t>602704603</t>
  </si>
  <si>
    <t>12813202</t>
  </si>
  <si>
    <t>CAPSTONE PLASTERING</t>
  </si>
  <si>
    <t>602679854</t>
  </si>
  <si>
    <t>12813300</t>
  </si>
  <si>
    <t>CUT ABOVE INCORPORATED</t>
  </si>
  <si>
    <t>603475953</t>
  </si>
  <si>
    <t>12813301</t>
  </si>
  <si>
    <t>EAGLE ROCK LLC</t>
  </si>
  <si>
    <t>603141764</t>
  </si>
  <si>
    <t>12813302</t>
  </si>
  <si>
    <t>EAGLE ROCK QUARRY INC</t>
  </si>
  <si>
    <t>602684313</t>
  </si>
  <si>
    <t>12813400</t>
  </si>
  <si>
    <t>HANSA FLEX USA</t>
  </si>
  <si>
    <t>602685783</t>
  </si>
  <si>
    <t>12814301</t>
  </si>
  <si>
    <t>0.8752</t>
  </si>
  <si>
    <t>602574547</t>
  </si>
  <si>
    <t>12815000</t>
  </si>
  <si>
    <t>ENCORE INTERIORS INC</t>
  </si>
  <si>
    <t>600429896</t>
  </si>
  <si>
    <t>12815001</t>
  </si>
  <si>
    <t>KRISCO AQUATECH POOLS &amp; SPAS</t>
  </si>
  <si>
    <t>602664556</t>
  </si>
  <si>
    <t>12815500</t>
  </si>
  <si>
    <t>SANTA INCORPORATED</t>
  </si>
  <si>
    <t>602591272</t>
  </si>
  <si>
    <t>12815900</t>
  </si>
  <si>
    <t>ESPRESSO WORKS</t>
  </si>
  <si>
    <t>604852943</t>
  </si>
  <si>
    <t>12818300</t>
  </si>
  <si>
    <t>KOMAX CORP</t>
  </si>
  <si>
    <t>0.7463</t>
  </si>
  <si>
    <t>603302277</t>
  </si>
  <si>
    <t>12818702</t>
  </si>
  <si>
    <t>EMPIRE WELL DRILLING LLC</t>
  </si>
  <si>
    <t>602226452</t>
  </si>
  <si>
    <t>12819100</t>
  </si>
  <si>
    <t>VENICE BAKERY</t>
  </si>
  <si>
    <t>602672744</t>
  </si>
  <si>
    <t>12819800</t>
  </si>
  <si>
    <t>GUTIERREZ ORCHARD</t>
  </si>
  <si>
    <t>602552894</t>
  </si>
  <si>
    <t>12820200</t>
  </si>
  <si>
    <t>SIMPLY ROCKS INC</t>
  </si>
  <si>
    <t>602588256</t>
  </si>
  <si>
    <t>12821400</t>
  </si>
  <si>
    <t>WASHINGTON STATE BUDGET AND PO</t>
  </si>
  <si>
    <t>602435347</t>
  </si>
  <si>
    <t>12821900</t>
  </si>
  <si>
    <t>HAVEN CONSTRUCTION SERVICES</t>
  </si>
  <si>
    <t>604445857</t>
  </si>
  <si>
    <t>12822300</t>
  </si>
  <si>
    <t>DOUG UNDERGROUND</t>
  </si>
  <si>
    <t>604703259</t>
  </si>
  <si>
    <t>12822400</t>
  </si>
  <si>
    <t>MUDDY FEET CONCRETE CONTRACTOR</t>
  </si>
  <si>
    <t>605846222</t>
  </si>
  <si>
    <t>12823102</t>
  </si>
  <si>
    <t>MEKORMA ENTERPRISES COLORADO I</t>
  </si>
  <si>
    <t>604836468</t>
  </si>
  <si>
    <t>12823302</t>
  </si>
  <si>
    <t>FLEXENTIAL CORP</t>
  </si>
  <si>
    <t>602690046</t>
  </si>
  <si>
    <t>12823501</t>
  </si>
  <si>
    <t>TERESITAS MEXICAN BAKERY</t>
  </si>
  <si>
    <t>602828471</t>
  </si>
  <si>
    <t>12824201</t>
  </si>
  <si>
    <t>COURSE5 INTELLIGENCE PRIVATE L</t>
  </si>
  <si>
    <t>605245194</t>
  </si>
  <si>
    <t>12824202</t>
  </si>
  <si>
    <t>COURSE5 INTELLIGENCE INC DBA C</t>
  </si>
  <si>
    <t>604577834</t>
  </si>
  <si>
    <t>12824501</t>
  </si>
  <si>
    <t>DEPENDABLE CLEANING</t>
  </si>
  <si>
    <t>602389699</t>
  </si>
  <si>
    <t>12825100</t>
  </si>
  <si>
    <t>KENNEDY VIOLINS INC</t>
  </si>
  <si>
    <t>602671467</t>
  </si>
  <si>
    <t>12825400</t>
  </si>
  <si>
    <t>MICHAEL A ROOZEKRANS PLLC</t>
  </si>
  <si>
    <t>602099113</t>
  </si>
  <si>
    <t>12825501</t>
  </si>
  <si>
    <t>MARIA DANIELI INC</t>
  </si>
  <si>
    <t>602428741</t>
  </si>
  <si>
    <t>12826100</t>
  </si>
  <si>
    <t>CONTENT26 LLC</t>
  </si>
  <si>
    <t>602688073</t>
  </si>
  <si>
    <t>12826200</t>
  </si>
  <si>
    <t>SAL DRYWALL</t>
  </si>
  <si>
    <t>602440473</t>
  </si>
  <si>
    <t>12826300</t>
  </si>
  <si>
    <t>CAN AM COMMERCIAL CLEANING COM</t>
  </si>
  <si>
    <t>602683653</t>
  </si>
  <si>
    <t>12827000</t>
  </si>
  <si>
    <t>PACIFIC MICROREM INC</t>
  </si>
  <si>
    <t>602667222</t>
  </si>
  <si>
    <t>12827100</t>
  </si>
  <si>
    <t>PETERSEN LAND SURVEYING LLC</t>
  </si>
  <si>
    <t>603424869</t>
  </si>
  <si>
    <t>12828201</t>
  </si>
  <si>
    <t>AHRENS ORCHARDS</t>
  </si>
  <si>
    <t>1.4813</t>
  </si>
  <si>
    <t>602338165</t>
  </si>
  <si>
    <t>12828300</t>
  </si>
  <si>
    <t>MAAS ELECTRIC INC</t>
  </si>
  <si>
    <t>603133015</t>
  </si>
  <si>
    <t>12829001</t>
  </si>
  <si>
    <t>SHUGOO TRUCKING LLC</t>
  </si>
  <si>
    <t>605273416</t>
  </si>
  <si>
    <t>12829801</t>
  </si>
  <si>
    <t>ADS DIESEL PRODUCTS</t>
  </si>
  <si>
    <t>602669972</t>
  </si>
  <si>
    <t>12830300</t>
  </si>
  <si>
    <t>CALVARY CHAPEL CLE ELUM</t>
  </si>
  <si>
    <t>602607703</t>
  </si>
  <si>
    <t>12831500</t>
  </si>
  <si>
    <t>VANCOUVER ORTHODONTIC SPECIALI</t>
  </si>
  <si>
    <t>602708962</t>
  </si>
  <si>
    <t>12831701</t>
  </si>
  <si>
    <t>APPLE YARNS INC</t>
  </si>
  <si>
    <t>1.2901</t>
  </si>
  <si>
    <t>602734410</t>
  </si>
  <si>
    <t>12832602</t>
  </si>
  <si>
    <t>STAR ELECTRIC SERVICES INC</t>
  </si>
  <si>
    <t>602335244</t>
  </si>
  <si>
    <t>12833200</t>
  </si>
  <si>
    <t>MENTOR COMPANY LLC</t>
  </si>
  <si>
    <t>603220681</t>
  </si>
  <si>
    <t>12834601</t>
  </si>
  <si>
    <t>RIVI CONSULTING GROUP LLC</t>
  </si>
  <si>
    <t>034000807</t>
  </si>
  <si>
    <t>12835200</t>
  </si>
  <si>
    <t>BUNCH FINNIGAN INC</t>
  </si>
  <si>
    <t>603471824</t>
  </si>
  <si>
    <t>12835301</t>
  </si>
  <si>
    <t>GREEN BRUSH THE</t>
  </si>
  <si>
    <t>278048802</t>
  </si>
  <si>
    <t>12836201</t>
  </si>
  <si>
    <t>SPARE SPACE COMPANY</t>
  </si>
  <si>
    <t>602684920</t>
  </si>
  <si>
    <t>12836400</t>
  </si>
  <si>
    <t>INFOWAY CONSULTING INC</t>
  </si>
  <si>
    <t>602684563</t>
  </si>
  <si>
    <t>12836600</t>
  </si>
  <si>
    <t>MARINE STRUCTURES ENGINEERING</t>
  </si>
  <si>
    <t>602692815</t>
  </si>
  <si>
    <t>12838801</t>
  </si>
  <si>
    <t>ALLIGARE LLC</t>
  </si>
  <si>
    <t>149000152</t>
  </si>
  <si>
    <t>12839100</t>
  </si>
  <si>
    <t>MONTESANO FARM &amp; HOME</t>
  </si>
  <si>
    <t>1.0923</t>
  </si>
  <si>
    <t>602555140</t>
  </si>
  <si>
    <t>12839400</t>
  </si>
  <si>
    <t>SUNSET AUTO WHOLESALE</t>
  </si>
  <si>
    <t>603262846</t>
  </si>
  <si>
    <t>12840001</t>
  </si>
  <si>
    <t>BUSEY ORCHARDS LLC</t>
  </si>
  <si>
    <t>602684443</t>
  </si>
  <si>
    <t>12840100</t>
  </si>
  <si>
    <t>AGRI KING</t>
  </si>
  <si>
    <t>602679778</t>
  </si>
  <si>
    <t>12840500</t>
  </si>
  <si>
    <t>BOBBY TS PLUMBING</t>
  </si>
  <si>
    <t>605898322</t>
  </si>
  <si>
    <t>12840802</t>
  </si>
  <si>
    <t>DRACS CONSULTING GROUP INC</t>
  </si>
  <si>
    <t>603413953</t>
  </si>
  <si>
    <t>12841603</t>
  </si>
  <si>
    <t>SALLY PETTY AGENCY INC</t>
  </si>
  <si>
    <t>602683703</t>
  </si>
  <si>
    <t>12845802</t>
  </si>
  <si>
    <t>TOP SMOKE</t>
  </si>
  <si>
    <t>602155020</t>
  </si>
  <si>
    <t>12846100</t>
  </si>
  <si>
    <t>TAX PREPARER</t>
  </si>
  <si>
    <t>602663799</t>
  </si>
  <si>
    <t>12846300</t>
  </si>
  <si>
    <t>COMMENCEMENT BANK</t>
  </si>
  <si>
    <t>604065510</t>
  </si>
  <si>
    <t>12846501</t>
  </si>
  <si>
    <t>CYNET HEALTHSTAFF INC</t>
  </si>
  <si>
    <t>602217635</t>
  </si>
  <si>
    <t>12847000</t>
  </si>
  <si>
    <t>THE INTEGRATED GROUP</t>
  </si>
  <si>
    <t>604468171</t>
  </si>
  <si>
    <t>12847402</t>
  </si>
  <si>
    <t>NATIONAL ALLIANCE FOR INSURANC</t>
  </si>
  <si>
    <t>602693075</t>
  </si>
  <si>
    <t>12848501</t>
  </si>
  <si>
    <t>EVERGREEN PACKAGING LLC</t>
  </si>
  <si>
    <t>409017984</t>
  </si>
  <si>
    <t>12848502</t>
  </si>
  <si>
    <t>PACKAGING CORPORATION OF AMERI</t>
  </si>
  <si>
    <t>602640097</t>
  </si>
  <si>
    <t>12848702</t>
  </si>
  <si>
    <t>CORDATA POST &amp; PARCEL LLC</t>
  </si>
  <si>
    <t>602618941</t>
  </si>
  <si>
    <t>12849100</t>
  </si>
  <si>
    <t>LEAVENWORTH NURSERY</t>
  </si>
  <si>
    <t>602497503</t>
  </si>
  <si>
    <t>12849200</t>
  </si>
  <si>
    <t>BELLA TERRA MASSAGE &amp; WELLNESS</t>
  </si>
  <si>
    <t>605634151</t>
  </si>
  <si>
    <t>12849601</t>
  </si>
  <si>
    <t>FASTSIGNS 28090</t>
  </si>
  <si>
    <t>602686418</t>
  </si>
  <si>
    <t>12849800</t>
  </si>
  <si>
    <t>HANSEN FAMILY DENTAL PLLC</t>
  </si>
  <si>
    <t>0.7731</t>
  </si>
  <si>
    <t>602692085</t>
  </si>
  <si>
    <t>12850100</t>
  </si>
  <si>
    <t>ELMA DAIRY LLC</t>
  </si>
  <si>
    <t>602638014</t>
  </si>
  <si>
    <t>12850800</t>
  </si>
  <si>
    <t>ATOMIC COMICS</t>
  </si>
  <si>
    <t>604847899</t>
  </si>
  <si>
    <t>12851300</t>
  </si>
  <si>
    <t>BLACKHOUND LLC</t>
  </si>
  <si>
    <t>603262646</t>
  </si>
  <si>
    <t>12851402</t>
  </si>
  <si>
    <t>K&amp;R TOWING</t>
  </si>
  <si>
    <t>604561540</t>
  </si>
  <si>
    <t>12852002</t>
  </si>
  <si>
    <t>LETHBRIDGE HOUSING LLC</t>
  </si>
  <si>
    <t>601599032</t>
  </si>
  <si>
    <t>12853800</t>
  </si>
  <si>
    <t>JEBS PET SUPPLY &amp; FEED</t>
  </si>
  <si>
    <t>602233731</t>
  </si>
  <si>
    <t>12854100</t>
  </si>
  <si>
    <t>BALKAN MARKET</t>
  </si>
  <si>
    <t>602430348</t>
  </si>
  <si>
    <t>12854200</t>
  </si>
  <si>
    <t>CUTTING EDGE FLOORS</t>
  </si>
  <si>
    <t>604641232</t>
  </si>
  <si>
    <t>12854303</t>
  </si>
  <si>
    <t>ALDERBROOK PROPERTIES</t>
  </si>
  <si>
    <t>603463500</t>
  </si>
  <si>
    <t>12854801</t>
  </si>
  <si>
    <t>DINENNA &amp; ASSOCIATES PS</t>
  </si>
  <si>
    <t>604061217</t>
  </si>
  <si>
    <t>12855300</t>
  </si>
  <si>
    <t>SNELL &amp; WILMER LLP</t>
  </si>
  <si>
    <t>603524257</t>
  </si>
  <si>
    <t>12855601</t>
  </si>
  <si>
    <t>TRU LINE COMMUNICATIONS LLC</t>
  </si>
  <si>
    <t>602694486</t>
  </si>
  <si>
    <t>12855800</t>
  </si>
  <si>
    <t>HAUTE DECOR</t>
  </si>
  <si>
    <t>0.8718</t>
  </si>
  <si>
    <t>602685161</t>
  </si>
  <si>
    <t>12855900</t>
  </si>
  <si>
    <t>SBN MARBLE GRANITE &amp; TILE INC</t>
  </si>
  <si>
    <t>604523389</t>
  </si>
  <si>
    <t>12855903</t>
  </si>
  <si>
    <t>DESERT HEAT</t>
  </si>
  <si>
    <t>604666476</t>
  </si>
  <si>
    <t>12855904</t>
  </si>
  <si>
    <t>ALCON MEDIA</t>
  </si>
  <si>
    <t>604681884</t>
  </si>
  <si>
    <t>12856100</t>
  </si>
  <si>
    <t>BULGOGI HUSTLE</t>
  </si>
  <si>
    <t>602681896</t>
  </si>
  <si>
    <t>12856400</t>
  </si>
  <si>
    <t>S RUSSELL &amp; RUSSELL PLLC</t>
  </si>
  <si>
    <t>604305851</t>
  </si>
  <si>
    <t>12857302</t>
  </si>
  <si>
    <t>STRATEGIC ACCOUNTING SERVICES</t>
  </si>
  <si>
    <t>605610535</t>
  </si>
  <si>
    <t>12857703</t>
  </si>
  <si>
    <t>IRONHORSE SERVICES &amp; FABRICATI</t>
  </si>
  <si>
    <t>602678503</t>
  </si>
  <si>
    <t>12858100</t>
  </si>
  <si>
    <t>SILVERBOW ROOFING INC</t>
  </si>
  <si>
    <t>604612818</t>
  </si>
  <si>
    <t>12858402</t>
  </si>
  <si>
    <t>K CONNECTIONS LLC</t>
  </si>
  <si>
    <t>604902659</t>
  </si>
  <si>
    <t>12858403</t>
  </si>
  <si>
    <t>K CONNECTIONS EPS</t>
  </si>
  <si>
    <t>0.8038</t>
  </si>
  <si>
    <t>602676229</t>
  </si>
  <si>
    <t>12859300</t>
  </si>
  <si>
    <t>SME SOLUTIONS LLC</t>
  </si>
  <si>
    <t>604008476</t>
  </si>
  <si>
    <t>12859502</t>
  </si>
  <si>
    <t>PUGET SOUND ENERGY SERVICES LL</t>
  </si>
  <si>
    <t>604146939</t>
  </si>
  <si>
    <t>12860001</t>
  </si>
  <si>
    <t>A PART OF THE FAMILY TOO</t>
  </si>
  <si>
    <t>603361298</t>
  </si>
  <si>
    <t>12860801</t>
  </si>
  <si>
    <t>CAS SCHELL INSURANCE AGENCY IN</t>
  </si>
  <si>
    <t>604689009</t>
  </si>
  <si>
    <t>12862401</t>
  </si>
  <si>
    <t>PLAYFUL SOFTWARE INC</t>
  </si>
  <si>
    <t>602693080</t>
  </si>
  <si>
    <t>12863901</t>
  </si>
  <si>
    <t>ASPEN INSTITUTE</t>
  </si>
  <si>
    <t>602688761</t>
  </si>
  <si>
    <t>12864700</t>
  </si>
  <si>
    <t>CENTRAL EQUIPMENT RENTAL LLC</t>
  </si>
  <si>
    <t>602678664</t>
  </si>
  <si>
    <t>12865001</t>
  </si>
  <si>
    <t>BART'S ELECTRIC COMPANY INC</t>
  </si>
  <si>
    <t>602675010</t>
  </si>
  <si>
    <t>12866800</t>
  </si>
  <si>
    <t>LOON LAKE SELF SERVICE</t>
  </si>
  <si>
    <t>605587362</t>
  </si>
  <si>
    <t>12866801</t>
  </si>
  <si>
    <t>GEORGE GROCERY &amp; GAS</t>
  </si>
  <si>
    <t>602674466</t>
  </si>
  <si>
    <t>12866900</t>
  </si>
  <si>
    <t>MYKLAND CONSTRUCTION LLC</t>
  </si>
  <si>
    <t>1.0835</t>
  </si>
  <si>
    <t>602668750</t>
  </si>
  <si>
    <t>12867100</t>
  </si>
  <si>
    <t>SEABREEZE SHELL</t>
  </si>
  <si>
    <t>605331878</t>
  </si>
  <si>
    <t>12867505</t>
  </si>
  <si>
    <t>ATN INTERNATIONAL TELECOM GROU</t>
  </si>
  <si>
    <t>1.1266</t>
  </si>
  <si>
    <t>602629005</t>
  </si>
  <si>
    <t>12869200</t>
  </si>
  <si>
    <t>R W PAWN LLC</t>
  </si>
  <si>
    <t>602669774</t>
  </si>
  <si>
    <t>12869700</t>
  </si>
  <si>
    <t>ADVANCED AUTO CARE</t>
  </si>
  <si>
    <t>0.7284</t>
  </si>
  <si>
    <t>603602900</t>
  </si>
  <si>
    <t>12870001</t>
  </si>
  <si>
    <t>BLACKSTONE CONSULTING INC</t>
  </si>
  <si>
    <t>602677045</t>
  </si>
  <si>
    <t>12870400</t>
  </si>
  <si>
    <t>BLAUERT FARM LLC</t>
  </si>
  <si>
    <t>604071082</t>
  </si>
  <si>
    <t>12870803</t>
  </si>
  <si>
    <t>HEALTH:LATCH INC</t>
  </si>
  <si>
    <t>602726331</t>
  </si>
  <si>
    <t>12871701</t>
  </si>
  <si>
    <t>NEWMARK REALTY CAPITAL INC</t>
  </si>
  <si>
    <t>602662411</t>
  </si>
  <si>
    <t>12872800</t>
  </si>
  <si>
    <t>SUMMIT CLASSICAL CHRISTIAN SCH</t>
  </si>
  <si>
    <t>603383738</t>
  </si>
  <si>
    <t>12873103</t>
  </si>
  <si>
    <t>J&amp;K COMMERCIAL CONSTRUCTION LL</t>
  </si>
  <si>
    <t>602034383</t>
  </si>
  <si>
    <t>12874601</t>
  </si>
  <si>
    <t>EMPLICITY</t>
  </si>
  <si>
    <t>490417</t>
  </si>
  <si>
    <t>Clerical Off-Employee Leasing</t>
  </si>
  <si>
    <t>602563263</t>
  </si>
  <si>
    <t>12874700</t>
  </si>
  <si>
    <t>LANGUAGE &amp; LEARNING ARTS PLLC</t>
  </si>
  <si>
    <t>604355992</t>
  </si>
  <si>
    <t>12875001</t>
  </si>
  <si>
    <t>INTERMOUNTAIN GAS COMPANY</t>
  </si>
  <si>
    <t>605011703</t>
  </si>
  <si>
    <t>12875701</t>
  </si>
  <si>
    <t>ROBERTS CONSTRUCTION &amp; LAWN SE</t>
  </si>
  <si>
    <t>602660657</t>
  </si>
  <si>
    <t>12876900</t>
  </si>
  <si>
    <t>DIAMOND CAR WASH</t>
  </si>
  <si>
    <t>602802160</t>
  </si>
  <si>
    <t>12877004</t>
  </si>
  <si>
    <t>CHRISTIAN VARGAS AGENCY LLC</t>
  </si>
  <si>
    <t>602713471</t>
  </si>
  <si>
    <t>12878201</t>
  </si>
  <si>
    <t>SMEADS PUB</t>
  </si>
  <si>
    <t>601624294</t>
  </si>
  <si>
    <t>12879200</t>
  </si>
  <si>
    <t>ORIENTAL LANDSCAPING &amp; GARDEN</t>
  </si>
  <si>
    <t>602692186</t>
  </si>
  <si>
    <t>12880000</t>
  </si>
  <si>
    <t>JUNG PARK INSURANCE AGENCY INC</t>
  </si>
  <si>
    <t>603055974</t>
  </si>
  <si>
    <t>12880202</t>
  </si>
  <si>
    <t>TRACY NILES INSURANCE AGENCY I</t>
  </si>
  <si>
    <t>602586243</t>
  </si>
  <si>
    <t>12880500</t>
  </si>
  <si>
    <t>HAWKEYE INVESTMENTS LLC</t>
  </si>
  <si>
    <t>604508168</t>
  </si>
  <si>
    <t>12881803</t>
  </si>
  <si>
    <t>ELKHORN CONSTRUCTION WA INC</t>
  </si>
  <si>
    <t>602690996</t>
  </si>
  <si>
    <t>12882800</t>
  </si>
  <si>
    <t>ELECTRONIC WAVEFORM LAB INC</t>
  </si>
  <si>
    <t>602520076</t>
  </si>
  <si>
    <t>12883501</t>
  </si>
  <si>
    <t>DINO CONSTRUCTION</t>
  </si>
  <si>
    <t>602695355</t>
  </si>
  <si>
    <t>12883601</t>
  </si>
  <si>
    <t>BE PRESENT</t>
  </si>
  <si>
    <t>602682734</t>
  </si>
  <si>
    <t>12884400</t>
  </si>
  <si>
    <t>DUG EXCAVATION LLC</t>
  </si>
  <si>
    <t>604748133</t>
  </si>
  <si>
    <t>12884600</t>
  </si>
  <si>
    <t>CORNER 2 CORNER BUILDERS LLC</t>
  </si>
  <si>
    <t>602451575</t>
  </si>
  <si>
    <t>12885200</t>
  </si>
  <si>
    <t>AM CLEANERS INC</t>
  </si>
  <si>
    <t>602621151</t>
  </si>
  <si>
    <t>12885400</t>
  </si>
  <si>
    <t>ALL IN 1 R V &amp; SELF STORAGE</t>
  </si>
  <si>
    <t>602746960</t>
  </si>
  <si>
    <t>12885701</t>
  </si>
  <si>
    <t>W E COATES SURVEYING LLC</t>
  </si>
  <si>
    <t>602693499</t>
  </si>
  <si>
    <t>12886303</t>
  </si>
  <si>
    <t>AMERICAN CERTIFICATION BODY</t>
  </si>
  <si>
    <t>602224849</t>
  </si>
  <si>
    <t>12886400</t>
  </si>
  <si>
    <t>ED BOLAND CONSTRUCTION</t>
  </si>
  <si>
    <t>604062983</t>
  </si>
  <si>
    <t>12886601</t>
  </si>
  <si>
    <t>FLORIDA VIRTUAL SCHOOL</t>
  </si>
  <si>
    <t>602691464</t>
  </si>
  <si>
    <t>12887400</t>
  </si>
  <si>
    <t>MITCHELL CENTER FOR NATURAL HE</t>
  </si>
  <si>
    <t>604135960</t>
  </si>
  <si>
    <t>12889402</t>
  </si>
  <si>
    <t>J REYNERSON PAINTING LLC</t>
  </si>
  <si>
    <t>0.9448</t>
  </si>
  <si>
    <t>602691132</t>
  </si>
  <si>
    <t>12889500</t>
  </si>
  <si>
    <t>ELITE RESURFACING</t>
  </si>
  <si>
    <t>604740173</t>
  </si>
  <si>
    <t>12889801</t>
  </si>
  <si>
    <t>GYRO GRILL 196</t>
  </si>
  <si>
    <t>602686700</t>
  </si>
  <si>
    <t>12890400</t>
  </si>
  <si>
    <t>E MDS</t>
  </si>
  <si>
    <t>604533423</t>
  </si>
  <si>
    <t>12890601</t>
  </si>
  <si>
    <t>SHEAHAN CONSTRUCTION &amp; CONSULT</t>
  </si>
  <si>
    <t>602680789</t>
  </si>
  <si>
    <t>12891800</t>
  </si>
  <si>
    <t>WHOLE HEALTH CLINIC LLC</t>
  </si>
  <si>
    <t>602695187</t>
  </si>
  <si>
    <t>12893101</t>
  </si>
  <si>
    <t>HOLLEYWOOD FLOORS INC</t>
  </si>
  <si>
    <t>604705553</t>
  </si>
  <si>
    <t>12893300</t>
  </si>
  <si>
    <t>DOLPHIN PROJECT</t>
  </si>
  <si>
    <t>602976504</t>
  </si>
  <si>
    <t>12894202</t>
  </si>
  <si>
    <t>PACOS LANDSCAPING LLC</t>
  </si>
  <si>
    <t>601758628</t>
  </si>
  <si>
    <t>12894300</t>
  </si>
  <si>
    <t>RLD COMPANY INC</t>
  </si>
  <si>
    <t>0.7538</t>
  </si>
  <si>
    <t>192001263</t>
  </si>
  <si>
    <t>12895400</t>
  </si>
  <si>
    <t>MIDSTATE CO OP</t>
  </si>
  <si>
    <t>1.4246</t>
  </si>
  <si>
    <t>602091926</t>
  </si>
  <si>
    <t>12896101</t>
  </si>
  <si>
    <t>DAVIS INVESTORS &amp; MANAGEMENT L</t>
  </si>
  <si>
    <t>602694010</t>
  </si>
  <si>
    <t>12896200</t>
  </si>
  <si>
    <t>ABAYAS BALLROOM INC</t>
  </si>
  <si>
    <t>359000002</t>
  </si>
  <si>
    <t>12896500</t>
  </si>
  <si>
    <t>WESTERN WAHKIAKUM</t>
  </si>
  <si>
    <t>602666986</t>
  </si>
  <si>
    <t>12897100</t>
  </si>
  <si>
    <t>MILLS ELECTRIC</t>
  </si>
  <si>
    <t>605555497</t>
  </si>
  <si>
    <t>12897102</t>
  </si>
  <si>
    <t>PINNACLE PROJECT SERVICES LLC</t>
  </si>
  <si>
    <t>600567516</t>
  </si>
  <si>
    <t>12897700</t>
  </si>
  <si>
    <t>LAKESHORE CONSTRUCTION</t>
  </si>
  <si>
    <t>604696789</t>
  </si>
  <si>
    <t>12897800</t>
  </si>
  <si>
    <t>CLEANING WITH CARE BY MICHELE</t>
  </si>
  <si>
    <t>602646049</t>
  </si>
  <si>
    <t>12898600</t>
  </si>
  <si>
    <t>MJ BOWER &amp; ASSOCIATES INC</t>
  </si>
  <si>
    <t>602621014</t>
  </si>
  <si>
    <t>12899700</t>
  </si>
  <si>
    <t>EMPIRE INSURANCE BROKERS</t>
  </si>
  <si>
    <t>600087241</t>
  </si>
  <si>
    <t>12900000</t>
  </si>
  <si>
    <t>SHAWS FURNITURE &amp; APPLIANCE</t>
  </si>
  <si>
    <t>602690974</t>
  </si>
  <si>
    <t>12900200</t>
  </si>
  <si>
    <t>SCOTT D BORAS INC</t>
  </si>
  <si>
    <t>604278064</t>
  </si>
  <si>
    <t>12900303</t>
  </si>
  <si>
    <t>NW SIDING SOLUTIONS</t>
  </si>
  <si>
    <t>602684027</t>
  </si>
  <si>
    <t>12900402</t>
  </si>
  <si>
    <t>BARCO INC</t>
  </si>
  <si>
    <t>605132697</t>
  </si>
  <si>
    <t>12900502</t>
  </si>
  <si>
    <t>EAST VIEW INFORMATION SERVICES</t>
  </si>
  <si>
    <t>603516787</t>
  </si>
  <si>
    <t>12900802</t>
  </si>
  <si>
    <t>OCEANSIDE TEN MANAGEMENT INC</t>
  </si>
  <si>
    <t>603068405</t>
  </si>
  <si>
    <t>12901001</t>
  </si>
  <si>
    <t>KO BUSINESS SERVICES LLC</t>
  </si>
  <si>
    <t>602687630</t>
  </si>
  <si>
    <t>12901900</t>
  </si>
  <si>
    <t>DREAMHORSE COM</t>
  </si>
  <si>
    <t>602546250</t>
  </si>
  <si>
    <t>12902201</t>
  </si>
  <si>
    <t>M R DRYWALL INC</t>
  </si>
  <si>
    <t>602692719</t>
  </si>
  <si>
    <t>12903100</t>
  </si>
  <si>
    <t>JASON CHANG DDS PLLC</t>
  </si>
  <si>
    <t>602851449</t>
  </si>
  <si>
    <t>12904001</t>
  </si>
  <si>
    <t>TEAK DRYWALL LLC</t>
  </si>
  <si>
    <t>602597971</t>
  </si>
  <si>
    <t>12904800</t>
  </si>
  <si>
    <t>RIVIERA ELECTRIC LLC</t>
  </si>
  <si>
    <t>603116255</t>
  </si>
  <si>
    <t>12905101</t>
  </si>
  <si>
    <t>KIMBERLYS COTTAGE LLC</t>
  </si>
  <si>
    <t>603408440</t>
  </si>
  <si>
    <t>12905401</t>
  </si>
  <si>
    <t>INTEGRAL DJS</t>
  </si>
  <si>
    <t>602909461</t>
  </si>
  <si>
    <t>12905801</t>
  </si>
  <si>
    <t>ROSS OLIVE INSURANCE &amp; FIANNCI</t>
  </si>
  <si>
    <t>602900468</t>
  </si>
  <si>
    <t>12906101</t>
  </si>
  <si>
    <t>HELPING HANDS HOUSEKEEPING</t>
  </si>
  <si>
    <t>604108802</t>
  </si>
  <si>
    <t>12907101</t>
  </si>
  <si>
    <t>PROFESSIONAL ANALYSIS INCORPO</t>
  </si>
  <si>
    <t>605616259</t>
  </si>
  <si>
    <t>12907501</t>
  </si>
  <si>
    <t>QUEEN ANNE SMILES</t>
  </si>
  <si>
    <t>602688729</t>
  </si>
  <si>
    <t>12907800</t>
  </si>
  <si>
    <t>FIVE CIRCLES LLC</t>
  </si>
  <si>
    <t>1.1325</t>
  </si>
  <si>
    <t>602553810</t>
  </si>
  <si>
    <t>12908100</t>
  </si>
  <si>
    <t>FAIRWAY INDEPENDENT MORTGAGE C</t>
  </si>
  <si>
    <t>602677353</t>
  </si>
  <si>
    <t>12909000</t>
  </si>
  <si>
    <t>CENTURY 21 LUND REALTORS</t>
  </si>
  <si>
    <t>602641020</t>
  </si>
  <si>
    <t>12909601</t>
  </si>
  <si>
    <t>LIGHTED WAY ELECTRIC</t>
  </si>
  <si>
    <t>602686376</t>
  </si>
  <si>
    <t>12910400</t>
  </si>
  <si>
    <t>DAMPIER VINEYARD LLC</t>
  </si>
  <si>
    <t>603379852</t>
  </si>
  <si>
    <t>12910901</t>
  </si>
  <si>
    <t>MORANS LANDSCAPING</t>
  </si>
  <si>
    <t>602542076</t>
  </si>
  <si>
    <t>12911900</t>
  </si>
  <si>
    <t>PACIFIC SPORTS TURF INC</t>
  </si>
  <si>
    <t>601882704</t>
  </si>
  <si>
    <t>12912101</t>
  </si>
  <si>
    <t>GIRARDS STONE &amp; CERAMIC TILE</t>
  </si>
  <si>
    <t>602501473</t>
  </si>
  <si>
    <t>12912700</t>
  </si>
  <si>
    <t>FREEDOM SYSTEMS INC</t>
  </si>
  <si>
    <t>1.3395</t>
  </si>
  <si>
    <t>602674822</t>
  </si>
  <si>
    <t>12912800</t>
  </si>
  <si>
    <t>LATAH SERVICES INC</t>
  </si>
  <si>
    <t>602445070</t>
  </si>
  <si>
    <t>12913100</t>
  </si>
  <si>
    <t>STRATOSOFT CO</t>
  </si>
  <si>
    <t>602679600</t>
  </si>
  <si>
    <t>12913500</t>
  </si>
  <si>
    <t>FINANCIAL FORUM INC</t>
  </si>
  <si>
    <t>1.9226</t>
  </si>
  <si>
    <t>602679626</t>
  </si>
  <si>
    <t>12914100</t>
  </si>
  <si>
    <t>APEX HOOD CLEANING INC</t>
  </si>
  <si>
    <t>602679903</t>
  </si>
  <si>
    <t>12914400</t>
  </si>
  <si>
    <t>QUANTUM FOCUS INSTRUMENTS CORP</t>
  </si>
  <si>
    <t>602091301</t>
  </si>
  <si>
    <t>12915001</t>
  </si>
  <si>
    <t>VANS BURGER</t>
  </si>
  <si>
    <t>601765267</t>
  </si>
  <si>
    <t>12915700</t>
  </si>
  <si>
    <t>POWER LAWN MAINTENANCE</t>
  </si>
  <si>
    <t>602169410</t>
  </si>
  <si>
    <t>12916400</t>
  </si>
  <si>
    <t>REAL ASSETS PROPERTY SERVICES</t>
  </si>
  <si>
    <t>603355950</t>
  </si>
  <si>
    <t>12916402</t>
  </si>
  <si>
    <t>SENSIBILITY</t>
  </si>
  <si>
    <t>604452181</t>
  </si>
  <si>
    <t>12916404</t>
  </si>
  <si>
    <t>REEF THE</t>
  </si>
  <si>
    <t>602697396</t>
  </si>
  <si>
    <t>12916602</t>
  </si>
  <si>
    <t>FLEXCARE LLC</t>
  </si>
  <si>
    <t>1.0441</t>
  </si>
  <si>
    <t>602649278</t>
  </si>
  <si>
    <t>12917800</t>
  </si>
  <si>
    <t>VERACI PIZZA INCORPORATED</t>
  </si>
  <si>
    <t>602722077</t>
  </si>
  <si>
    <t>12918002</t>
  </si>
  <si>
    <t>AMERICAS BEST VALUE INN LYNNWO</t>
  </si>
  <si>
    <t>602688731</t>
  </si>
  <si>
    <t>12918201</t>
  </si>
  <si>
    <t>ORILLIA SMOKE</t>
  </si>
  <si>
    <t>604132234</t>
  </si>
  <si>
    <t>12918202</t>
  </si>
  <si>
    <t>MACS MART &amp; DELI GROCERY</t>
  </si>
  <si>
    <t>604222839</t>
  </si>
  <si>
    <t>12918302</t>
  </si>
  <si>
    <t>HANDY MART</t>
  </si>
  <si>
    <t>0.9546</t>
  </si>
  <si>
    <t>602590616</t>
  </si>
  <si>
    <t>12918700</t>
  </si>
  <si>
    <t>AMERICAN SERVICE MEDICAR CO</t>
  </si>
  <si>
    <t>602730242</t>
  </si>
  <si>
    <t>12919701</t>
  </si>
  <si>
    <t>RICHARD BECKMAN REALTY GROUP</t>
  </si>
  <si>
    <t>603228161</t>
  </si>
  <si>
    <t>12919801</t>
  </si>
  <si>
    <t>CD INCOME TAX</t>
  </si>
  <si>
    <t>602658254</t>
  </si>
  <si>
    <t>12919900</t>
  </si>
  <si>
    <t>APEX COMPANIES LLC</t>
  </si>
  <si>
    <t>602458130</t>
  </si>
  <si>
    <t>12920601</t>
  </si>
  <si>
    <t>STRATUM GROUP</t>
  </si>
  <si>
    <t>602388893</t>
  </si>
  <si>
    <t>12921300</t>
  </si>
  <si>
    <t>FREDERICK CHIROPRACTIC PS</t>
  </si>
  <si>
    <t>602405685</t>
  </si>
  <si>
    <t>12921900</t>
  </si>
  <si>
    <t>E DRAFTING CORP</t>
  </si>
  <si>
    <t>2.2889</t>
  </si>
  <si>
    <t>602686104</t>
  </si>
  <si>
    <t>12923500</t>
  </si>
  <si>
    <t>PUGET SOUND TREE CARE LLC</t>
  </si>
  <si>
    <t>602310001</t>
  </si>
  <si>
    <t>12923700</t>
  </si>
  <si>
    <t>EDUCATION NW RESOURCES</t>
  </si>
  <si>
    <t>602674258</t>
  </si>
  <si>
    <t>12924100</t>
  </si>
  <si>
    <t>GRAND MOUND BAPTIST CHURCH</t>
  </si>
  <si>
    <t>603101128</t>
  </si>
  <si>
    <t>12924501</t>
  </si>
  <si>
    <t>A&amp;D ENTERPRISES LLC</t>
  </si>
  <si>
    <t>602697519</t>
  </si>
  <si>
    <t>12925500</t>
  </si>
  <si>
    <t>LENNYS FRUITS &amp; VEGETABLES</t>
  </si>
  <si>
    <t>604196736</t>
  </si>
  <si>
    <t>12925603</t>
  </si>
  <si>
    <t>NW CASAS REALTY</t>
  </si>
  <si>
    <t>1.6269</t>
  </si>
  <si>
    <t>602674176</t>
  </si>
  <si>
    <t>12925900</t>
  </si>
  <si>
    <t>MBK NORTHGATE PLAZA</t>
  </si>
  <si>
    <t>602647578</t>
  </si>
  <si>
    <t>12926600</t>
  </si>
  <si>
    <t>PACIFIC COUNTRY HOME LLC</t>
  </si>
  <si>
    <t>602518363</t>
  </si>
  <si>
    <t>12927000</t>
  </si>
  <si>
    <t>LAKE CITY CONTRACTORS</t>
  </si>
  <si>
    <t>0.9742</t>
  </si>
  <si>
    <t>602676388</t>
  </si>
  <si>
    <t>12929200</t>
  </si>
  <si>
    <t>ADENBECKS LLC</t>
  </si>
  <si>
    <t>604126554</t>
  </si>
  <si>
    <t>12929801</t>
  </si>
  <si>
    <t>RENEW PAINTING</t>
  </si>
  <si>
    <t>603470305</t>
  </si>
  <si>
    <t>12930004</t>
  </si>
  <si>
    <t>J &amp; R CUSTOM HOMES LLC</t>
  </si>
  <si>
    <t>604978950</t>
  </si>
  <si>
    <t>12930005</t>
  </si>
  <si>
    <t>SERVICIOS HISPANOS NW LLC</t>
  </si>
  <si>
    <t>601520365</t>
  </si>
  <si>
    <t>12930900</t>
  </si>
  <si>
    <t>STRATEGIC ASSET ALLIANCE INC</t>
  </si>
  <si>
    <t>602859044</t>
  </si>
  <si>
    <t>12930901</t>
  </si>
  <si>
    <t>SAA ADVISORS INC</t>
  </si>
  <si>
    <t>602657071</t>
  </si>
  <si>
    <t>12931200</t>
  </si>
  <si>
    <t>NATIONAL WOUND CARE &amp; HYPERBAR</t>
  </si>
  <si>
    <t>602689295</t>
  </si>
  <si>
    <t>12931800</t>
  </si>
  <si>
    <t>ATOMIC MOGULS INC</t>
  </si>
  <si>
    <t>605641486</t>
  </si>
  <si>
    <t>12932606</t>
  </si>
  <si>
    <t>SILVERDALE GROOMING COMPANY</t>
  </si>
  <si>
    <t>602643651</t>
  </si>
  <si>
    <t>12932700</t>
  </si>
  <si>
    <t>ARGYLL MOORS MCPHAIL FMLY FRMS</t>
  </si>
  <si>
    <t>602686461</t>
  </si>
  <si>
    <t>12933100</t>
  </si>
  <si>
    <t>LAUER EXCAVATION &amp; CONSTRUCTIO</t>
  </si>
  <si>
    <t>602845734</t>
  </si>
  <si>
    <t>12933801</t>
  </si>
  <si>
    <t>SEATTLE URBAN FARM COMPANY</t>
  </si>
  <si>
    <t>0.952</t>
  </si>
  <si>
    <t>602015022</t>
  </si>
  <si>
    <t>12934900</t>
  </si>
  <si>
    <t>PAISANOS CHEVROLANE AUTO SALES</t>
  </si>
  <si>
    <t>603144212</t>
  </si>
  <si>
    <t>12934901</t>
  </si>
  <si>
    <t>CAFE CON LECHE</t>
  </si>
  <si>
    <t>603237065</t>
  </si>
  <si>
    <t>12934902</t>
  </si>
  <si>
    <t>SUPER AMERICA AUTO SALES</t>
  </si>
  <si>
    <t>603410753</t>
  </si>
  <si>
    <t>12934903</t>
  </si>
  <si>
    <t>CROWN PACIFIC CONSTRUCTION</t>
  </si>
  <si>
    <t>602699409</t>
  </si>
  <si>
    <t>12935301</t>
  </si>
  <si>
    <t>BENEVITA ADULT FAMILY HOME LLC</t>
  </si>
  <si>
    <t>604141285</t>
  </si>
  <si>
    <t>12935400</t>
  </si>
  <si>
    <t>CHISHOLM &amp; SONS LLC</t>
  </si>
  <si>
    <t>604714408</t>
  </si>
  <si>
    <t>12936200</t>
  </si>
  <si>
    <t>WHITEFOX DEFENSE TECHNOLOGIES</t>
  </si>
  <si>
    <t>0.7344</t>
  </si>
  <si>
    <t>600105029</t>
  </si>
  <si>
    <t>12936701</t>
  </si>
  <si>
    <t>WILCOX FARMS INC</t>
  </si>
  <si>
    <t>602660108</t>
  </si>
  <si>
    <t>12937000</t>
  </si>
  <si>
    <t>HOWARD JOHNSON INN</t>
  </si>
  <si>
    <t>604698560</t>
  </si>
  <si>
    <t>12937100</t>
  </si>
  <si>
    <t>TRANSPORT EVOLVED LLC</t>
  </si>
  <si>
    <t>602698367</t>
  </si>
  <si>
    <t>12937300</t>
  </si>
  <si>
    <t>XACTLY CORPORATION</t>
  </si>
  <si>
    <t>1.0513</t>
  </si>
  <si>
    <t>602605763</t>
  </si>
  <si>
    <t>12937600</t>
  </si>
  <si>
    <t>TITAN EARTHWORK LLC</t>
  </si>
  <si>
    <t>602578842</t>
  </si>
  <si>
    <t>12937900</t>
  </si>
  <si>
    <t>BOLDT ON CONSULTING INC</t>
  </si>
  <si>
    <t>602548470</t>
  </si>
  <si>
    <t>12938400</t>
  </si>
  <si>
    <t>TRANSCANADA USA SERVICES INC</t>
  </si>
  <si>
    <t>602689660</t>
  </si>
  <si>
    <t>12938501</t>
  </si>
  <si>
    <t>ANGELA ADAMS CONSULTING SER</t>
  </si>
  <si>
    <t>602691678</t>
  </si>
  <si>
    <t>12938900</t>
  </si>
  <si>
    <t>ROOSEVELT COMMUNITY CHURCH</t>
  </si>
  <si>
    <t>602588627</t>
  </si>
  <si>
    <t>12939500</t>
  </si>
  <si>
    <t>DERMACARE OF TRI CITIES</t>
  </si>
  <si>
    <t>602792503</t>
  </si>
  <si>
    <t>12939601</t>
  </si>
  <si>
    <t>CORNERSTONE BUILDING BRANDS</t>
  </si>
  <si>
    <t>602063031</t>
  </si>
  <si>
    <t>12939800</t>
  </si>
  <si>
    <t>PULSE ELECTRONICS INC</t>
  </si>
  <si>
    <t>602697169</t>
  </si>
  <si>
    <t>12940201</t>
  </si>
  <si>
    <t>SYNERGY FINANCIAL GROUP</t>
  </si>
  <si>
    <t>603571181</t>
  </si>
  <si>
    <t>12941001</t>
  </si>
  <si>
    <t>HARDWOOD FLOOR THERAPY</t>
  </si>
  <si>
    <t>602628262</t>
  </si>
  <si>
    <t>12941401</t>
  </si>
  <si>
    <t>CIMPLESOFT</t>
  </si>
  <si>
    <t>604289130</t>
  </si>
  <si>
    <t>12941402</t>
  </si>
  <si>
    <t>BALLARD MAILBOX LLC</t>
  </si>
  <si>
    <t>604711941</t>
  </si>
  <si>
    <t>12941403</t>
  </si>
  <si>
    <t>BALLARD BEER BOX</t>
  </si>
  <si>
    <t>604537555</t>
  </si>
  <si>
    <t>12941702</t>
  </si>
  <si>
    <t>DAVIDS CARPET LLC</t>
  </si>
  <si>
    <t>602532213</t>
  </si>
  <si>
    <t>12942600</t>
  </si>
  <si>
    <t>CAMARO USA LLC</t>
  </si>
  <si>
    <t>602693136</t>
  </si>
  <si>
    <t>12942700</t>
  </si>
  <si>
    <t>GMC SKIN CARE USA INC</t>
  </si>
  <si>
    <t>602495079</t>
  </si>
  <si>
    <t>12942801</t>
  </si>
  <si>
    <t>KOSSMAN INSURANCE AGENCY</t>
  </si>
  <si>
    <t>602665727</t>
  </si>
  <si>
    <t>12943300</t>
  </si>
  <si>
    <t>MONROE INSURANCE &amp; FINANCIAL</t>
  </si>
  <si>
    <t>604943653</t>
  </si>
  <si>
    <t>12944601</t>
  </si>
  <si>
    <t>NORTHWEST BRANDING LLC</t>
  </si>
  <si>
    <t>602685109</t>
  </si>
  <si>
    <t>12947201</t>
  </si>
  <si>
    <t>YUA RAMEN</t>
  </si>
  <si>
    <t>602930834</t>
  </si>
  <si>
    <t>12947503</t>
  </si>
  <si>
    <t>ISMMA INC</t>
  </si>
  <si>
    <t>602689405</t>
  </si>
  <si>
    <t>12949200</t>
  </si>
  <si>
    <t>MICHAEL WHITESIDE CPA A PROF</t>
  </si>
  <si>
    <t>602694231</t>
  </si>
  <si>
    <t>12949300</t>
  </si>
  <si>
    <t>ASANTE SALON</t>
  </si>
  <si>
    <t>602698578</t>
  </si>
  <si>
    <t>12950001</t>
  </si>
  <si>
    <t>ARMSTRONG ELECTRICAL SOLUTIONS</t>
  </si>
  <si>
    <t>602691885</t>
  </si>
  <si>
    <t>12950700</t>
  </si>
  <si>
    <t>MCDONOUGH INDUSTRIES INC</t>
  </si>
  <si>
    <t>602633329</t>
  </si>
  <si>
    <t>12950900</t>
  </si>
  <si>
    <t>TERRA BELLA FLOWERS</t>
  </si>
  <si>
    <t>603476846</t>
  </si>
  <si>
    <t>12951601</t>
  </si>
  <si>
    <t>D&amp;L NW EXCAVATING INC</t>
  </si>
  <si>
    <t>602659717</t>
  </si>
  <si>
    <t>12952600</t>
  </si>
  <si>
    <t>HI WAY MARKET</t>
  </si>
  <si>
    <t>601468467</t>
  </si>
  <si>
    <t>12952901</t>
  </si>
  <si>
    <t>FLOORSMITH</t>
  </si>
  <si>
    <t>601564846</t>
  </si>
  <si>
    <t>12952902</t>
  </si>
  <si>
    <t>MBK REAL ESTATE LLC</t>
  </si>
  <si>
    <t>602668525</t>
  </si>
  <si>
    <t>12953500</t>
  </si>
  <si>
    <t>INSURANCE RECRUITING SPECIALIS</t>
  </si>
  <si>
    <t>604018041</t>
  </si>
  <si>
    <t>12953700</t>
  </si>
  <si>
    <t>CONGOLESE INTEGRATION NETWORK</t>
  </si>
  <si>
    <t>604552247</t>
  </si>
  <si>
    <t>12953900</t>
  </si>
  <si>
    <t>GLATT AIR TECHNIQUES INC</t>
  </si>
  <si>
    <t>602705597</t>
  </si>
  <si>
    <t>12954400</t>
  </si>
  <si>
    <t>PACIFIC WEST LAND LLC</t>
  </si>
  <si>
    <t>602698396</t>
  </si>
  <si>
    <t>12955200</t>
  </si>
  <si>
    <t>JEREMY ROGERS</t>
  </si>
  <si>
    <t>602085194</t>
  </si>
  <si>
    <t>12956501</t>
  </si>
  <si>
    <t>ACE CARPET INSTALLATION COMPAN</t>
  </si>
  <si>
    <t>602532661</t>
  </si>
  <si>
    <t>12957200</t>
  </si>
  <si>
    <t>14 CARROT FARM LLC</t>
  </si>
  <si>
    <t>602673431</t>
  </si>
  <si>
    <t>12958701</t>
  </si>
  <si>
    <t>DLW CUSTOM CUTTING LLC</t>
  </si>
  <si>
    <t>603461456</t>
  </si>
  <si>
    <t>12959701</t>
  </si>
  <si>
    <t>EVERGREEN SERVICES LLC</t>
  </si>
  <si>
    <t>602696601</t>
  </si>
  <si>
    <t>12960900</t>
  </si>
  <si>
    <t>FARMGATE ORGANICS LLC</t>
  </si>
  <si>
    <t>604738089</t>
  </si>
  <si>
    <t>12961400</t>
  </si>
  <si>
    <t>STACK</t>
  </si>
  <si>
    <t>605896168</t>
  </si>
  <si>
    <t>12961401</t>
  </si>
  <si>
    <t>CHAMELEON ERP</t>
  </si>
  <si>
    <t>605348574</t>
  </si>
  <si>
    <t>12961603</t>
  </si>
  <si>
    <t>BIG BILLYS CAFE LLC</t>
  </si>
  <si>
    <t>601128626</t>
  </si>
  <si>
    <t>12961900</t>
  </si>
  <si>
    <t>TEAMSTERS CHAUFFEURS #589</t>
  </si>
  <si>
    <t>602559659</t>
  </si>
  <si>
    <t>12962700</t>
  </si>
  <si>
    <t>CAMAS NATURAL HEALTH &amp; WELLN</t>
  </si>
  <si>
    <t>602681133</t>
  </si>
  <si>
    <t>12962800</t>
  </si>
  <si>
    <t>LABKEY SOFTWARE</t>
  </si>
  <si>
    <t>602327327</t>
  </si>
  <si>
    <t>12963400</t>
  </si>
  <si>
    <t>WCR PUBLICATIONS INC</t>
  </si>
  <si>
    <t>603209830</t>
  </si>
  <si>
    <t>12964105</t>
  </si>
  <si>
    <t>COASTAL VILLAGES REGION FUND</t>
  </si>
  <si>
    <t>603467996</t>
  </si>
  <si>
    <t>12964106</t>
  </si>
  <si>
    <t>COASTAL ALASKA PREMIER SEAFOOD</t>
  </si>
  <si>
    <t>1.583</t>
  </si>
  <si>
    <t>292001393</t>
  </si>
  <si>
    <t>12964200</t>
  </si>
  <si>
    <t>NORM NELSON INC</t>
  </si>
  <si>
    <t>603447443</t>
  </si>
  <si>
    <t>12964502</t>
  </si>
  <si>
    <t>PC STUDIO INC</t>
  </si>
  <si>
    <t>602692978</t>
  </si>
  <si>
    <t>12964600</t>
  </si>
  <si>
    <t>CSR ENTERPRISES INC</t>
  </si>
  <si>
    <t>602794539</t>
  </si>
  <si>
    <t>12964701</t>
  </si>
  <si>
    <t>DL SCREENPRINTING</t>
  </si>
  <si>
    <t>604539692</t>
  </si>
  <si>
    <t>12965701</t>
  </si>
  <si>
    <t>PARKER &amp; SONS EXCAVATING</t>
  </si>
  <si>
    <t>602691612</t>
  </si>
  <si>
    <t>12965802</t>
  </si>
  <si>
    <t>ALPINE POWER SYSTEMS INC</t>
  </si>
  <si>
    <t>602697658</t>
  </si>
  <si>
    <t>12967202</t>
  </si>
  <si>
    <t>PAROLINE &amp; ASSOCIATES</t>
  </si>
  <si>
    <t>602423689</t>
  </si>
  <si>
    <t>12967500</t>
  </si>
  <si>
    <t>PRAIRIE UNDERGROUND</t>
  </si>
  <si>
    <t>601614677</t>
  </si>
  <si>
    <t>12968700</t>
  </si>
  <si>
    <t>MABEN TRUCKING &amp; EXCAVATING</t>
  </si>
  <si>
    <t>602900396</t>
  </si>
  <si>
    <t>12969203</t>
  </si>
  <si>
    <t>INSIGHT NORTH AMERICA INC</t>
  </si>
  <si>
    <t>602463865</t>
  </si>
  <si>
    <t>12969701</t>
  </si>
  <si>
    <t>WPS DISASTER MANAGEMENT SOLUTI</t>
  </si>
  <si>
    <t>602691315</t>
  </si>
  <si>
    <t>12970800</t>
  </si>
  <si>
    <t>GUENTHER E MUENS MD PC</t>
  </si>
  <si>
    <t>602691342</t>
  </si>
  <si>
    <t>12970900</t>
  </si>
  <si>
    <t>ELIZABETH GEORGE</t>
  </si>
  <si>
    <t>605309635</t>
  </si>
  <si>
    <t>12971104</t>
  </si>
  <si>
    <t>STRATEGY CONSULTING LLC</t>
  </si>
  <si>
    <t>602652657</t>
  </si>
  <si>
    <t>12971300</t>
  </si>
  <si>
    <t>VICTORY LANE AUTO BODY INC</t>
  </si>
  <si>
    <t>602507911</t>
  </si>
  <si>
    <t>12971702</t>
  </si>
  <si>
    <t>LAKES MOBILE HOME PARK LLC</t>
  </si>
  <si>
    <t>602907596</t>
  </si>
  <si>
    <t>12971901</t>
  </si>
  <si>
    <t>OLIVE BAKERY</t>
  </si>
  <si>
    <t>602674253</t>
  </si>
  <si>
    <t>12972000</t>
  </si>
  <si>
    <t>MCMORAN FARMS LLC</t>
  </si>
  <si>
    <t>602698335</t>
  </si>
  <si>
    <t>12972900</t>
  </si>
  <si>
    <t>SCOTT STUDERUS DDS PS</t>
  </si>
  <si>
    <t>1.3125</t>
  </si>
  <si>
    <t>604371062</t>
  </si>
  <si>
    <t>12973302</t>
  </si>
  <si>
    <t>PEGORARO AUTO REPAIR LLC</t>
  </si>
  <si>
    <t>602533758</t>
  </si>
  <si>
    <t>12974400</t>
  </si>
  <si>
    <t>SAFFRON MEDITERRANEAN KITCHEN</t>
  </si>
  <si>
    <t>601527127</t>
  </si>
  <si>
    <t>12974700</t>
  </si>
  <si>
    <t>CASEYS STRIPING MOLDING &amp; HUB</t>
  </si>
  <si>
    <t>604855969</t>
  </si>
  <si>
    <t>12976103</t>
  </si>
  <si>
    <t>LIFETIME FLOORS PLUS CO</t>
  </si>
  <si>
    <t>602680458</t>
  </si>
  <si>
    <t>12976500</t>
  </si>
  <si>
    <t>WASHOUGAL FOOD CENTER</t>
  </si>
  <si>
    <t>604033972</t>
  </si>
  <si>
    <t>12976501</t>
  </si>
  <si>
    <t>602682283</t>
  </si>
  <si>
    <t>12977100</t>
  </si>
  <si>
    <t>K &amp; L GATES</t>
  </si>
  <si>
    <t>603271482</t>
  </si>
  <si>
    <t>12977601</t>
  </si>
  <si>
    <t>SLY LANDSCAPE LLC</t>
  </si>
  <si>
    <t>602687868</t>
  </si>
  <si>
    <t>12977800</t>
  </si>
  <si>
    <t>PACIFIC NORTHWEST CONCRETE LLC</t>
  </si>
  <si>
    <t>602608492</t>
  </si>
  <si>
    <t>12978300</t>
  </si>
  <si>
    <t>NORTHGATE CHIROPRACTIC PLLC</t>
  </si>
  <si>
    <t>602693991</t>
  </si>
  <si>
    <t>12978800</t>
  </si>
  <si>
    <t>SOUTHSIDE DAIRY INC</t>
  </si>
  <si>
    <t>602680846</t>
  </si>
  <si>
    <t>12979500</t>
  </si>
  <si>
    <t>ACCESS MEDICAL EQUIPMENT CO</t>
  </si>
  <si>
    <t>604677764</t>
  </si>
  <si>
    <t>12979800</t>
  </si>
  <si>
    <t>D &amp; E HOME CONSTRUCTION INC</t>
  </si>
  <si>
    <t>602695253</t>
  </si>
  <si>
    <t>12980201</t>
  </si>
  <si>
    <t>WEST 500 PARTNERS</t>
  </si>
  <si>
    <t>602240366</t>
  </si>
  <si>
    <t>12980500</t>
  </si>
  <si>
    <t>VENETO RISTORANTE ITALIANO</t>
  </si>
  <si>
    <t>12980501</t>
  </si>
  <si>
    <t>EL HUARACHE AZTECA</t>
  </si>
  <si>
    <t>12980502</t>
  </si>
  <si>
    <t>TAQUERIA EL HUARACHE</t>
  </si>
  <si>
    <t>600552037</t>
  </si>
  <si>
    <t>12980601</t>
  </si>
  <si>
    <t>JUNGLE JIMS</t>
  </si>
  <si>
    <t>602591326</t>
  </si>
  <si>
    <t>12980800</t>
  </si>
  <si>
    <t>HAAS HEATING LLC</t>
  </si>
  <si>
    <t>602696027</t>
  </si>
  <si>
    <t>12980901</t>
  </si>
  <si>
    <t>SLEIGHT OF HAND CELLARS LLC</t>
  </si>
  <si>
    <t>1.0631</t>
  </si>
  <si>
    <t>603219516</t>
  </si>
  <si>
    <t>12981101</t>
  </si>
  <si>
    <t>LITTLE PEARLS KIDS DENTISTRY</t>
  </si>
  <si>
    <t>604315331</t>
  </si>
  <si>
    <t>12981103</t>
  </si>
  <si>
    <t>PETOSKEYS</t>
  </si>
  <si>
    <t>604668439</t>
  </si>
  <si>
    <t>12981104</t>
  </si>
  <si>
    <t>HAYDON MAR DDS PC</t>
  </si>
  <si>
    <t>604804092</t>
  </si>
  <si>
    <t>12981105</t>
  </si>
  <si>
    <t>FILIBUSTER</t>
  </si>
  <si>
    <t>605314099</t>
  </si>
  <si>
    <t>12981106</t>
  </si>
  <si>
    <t>BENTON CITY BRACES</t>
  </si>
  <si>
    <t>604175385</t>
  </si>
  <si>
    <t>12981107</t>
  </si>
  <si>
    <t>LITTLE PEARLS KIDS DENTISTRY &amp;</t>
  </si>
  <si>
    <t>1.4374</t>
  </si>
  <si>
    <t>602689117</t>
  </si>
  <si>
    <t>12981600</t>
  </si>
  <si>
    <t>RAIRDONS DODGE CHRYSLER OF</t>
  </si>
  <si>
    <t>601472833</t>
  </si>
  <si>
    <t>12983500</t>
  </si>
  <si>
    <t>TOP LEVEL CONSTRUCTION</t>
  </si>
  <si>
    <t>602698605</t>
  </si>
  <si>
    <t>12984200</t>
  </si>
  <si>
    <t>DIERCKS TREE LOTS</t>
  </si>
  <si>
    <t>601030742</t>
  </si>
  <si>
    <t>12984800</t>
  </si>
  <si>
    <t>BOTHELL FURNITURE INC</t>
  </si>
  <si>
    <t>601355473</t>
  </si>
  <si>
    <t>12986500</t>
  </si>
  <si>
    <t>IBEROAMERICAN MINISTRIES</t>
  </si>
  <si>
    <t>602697335</t>
  </si>
  <si>
    <t>12986700</t>
  </si>
  <si>
    <t>SUNTEK CONSULTING</t>
  </si>
  <si>
    <t>603606933</t>
  </si>
  <si>
    <t>12987600</t>
  </si>
  <si>
    <t>SPRING EQ LLC</t>
  </si>
  <si>
    <t>602700512</t>
  </si>
  <si>
    <t>12988100</t>
  </si>
  <si>
    <t>ECONOMY AIR SYSTEMS CO</t>
  </si>
  <si>
    <t>602699901</t>
  </si>
  <si>
    <t>12988801</t>
  </si>
  <si>
    <t>SLACKER INC</t>
  </si>
  <si>
    <t>604702821</t>
  </si>
  <si>
    <t>12989700</t>
  </si>
  <si>
    <t>NUEVO DIA CLEANING</t>
  </si>
  <si>
    <t>604694268</t>
  </si>
  <si>
    <t>12990001</t>
  </si>
  <si>
    <t>EAGLE CONTRACTING INC</t>
  </si>
  <si>
    <t>604695766</t>
  </si>
  <si>
    <t>12990300</t>
  </si>
  <si>
    <t>JOHN P LAZO CPA</t>
  </si>
  <si>
    <t>602698574</t>
  </si>
  <si>
    <t>12990602</t>
  </si>
  <si>
    <t>KOS MEDIA LLC</t>
  </si>
  <si>
    <t>602681818</t>
  </si>
  <si>
    <t>12991100</t>
  </si>
  <si>
    <t>FLOWPLAY LLC</t>
  </si>
  <si>
    <t>601313414</t>
  </si>
  <si>
    <t>12991901</t>
  </si>
  <si>
    <t>C N C SERVICES</t>
  </si>
  <si>
    <t>603124221</t>
  </si>
  <si>
    <t>12992001</t>
  </si>
  <si>
    <t>CASCABEL LANDSCAPING SERVICE</t>
  </si>
  <si>
    <t>602677280</t>
  </si>
  <si>
    <t>12992300</t>
  </si>
  <si>
    <t>CAROL L HEPBURN PS</t>
  </si>
  <si>
    <t>602672386</t>
  </si>
  <si>
    <t>12992400</t>
  </si>
  <si>
    <t>RE/MAX OF SPOKANE</t>
  </si>
  <si>
    <t>602683131</t>
  </si>
  <si>
    <t>12993401</t>
  </si>
  <si>
    <t>BOGGS COAST WELDING INC</t>
  </si>
  <si>
    <t>602565440</t>
  </si>
  <si>
    <t>12993700</t>
  </si>
  <si>
    <t>YAKIMA AEROSPORT LLC</t>
  </si>
  <si>
    <t>602572567</t>
  </si>
  <si>
    <t>12993900</t>
  </si>
  <si>
    <t>SNOQUALMIE VALLEY ALLIANCE CHU</t>
  </si>
  <si>
    <t>602684566</t>
  </si>
  <si>
    <t>12994000</t>
  </si>
  <si>
    <t>DARCIS DINKY DONUTS &amp; ESPRES</t>
  </si>
  <si>
    <t>178051678</t>
  </si>
  <si>
    <t>12994700</t>
  </si>
  <si>
    <t>MACHINISTS INC</t>
  </si>
  <si>
    <t>602683187</t>
  </si>
  <si>
    <t>12995100</t>
  </si>
  <si>
    <t>CHURCH'S CHICKEN</t>
  </si>
  <si>
    <t>602714642</t>
  </si>
  <si>
    <t>12995301</t>
  </si>
  <si>
    <t>QUIZNOS SUBS</t>
  </si>
  <si>
    <t>604890608</t>
  </si>
  <si>
    <t>12995703</t>
  </si>
  <si>
    <t>GROUP 6IX LLC</t>
  </si>
  <si>
    <t>603018329</t>
  </si>
  <si>
    <t>12996201</t>
  </si>
  <si>
    <t>NEXT DOOR</t>
  </si>
  <si>
    <t>604055307</t>
  </si>
  <si>
    <t>12996203</t>
  </si>
  <si>
    <t>J OPPELT DEVELOPMENT &amp; GENERAL</t>
  </si>
  <si>
    <t>604328074</t>
  </si>
  <si>
    <t>12996204</t>
  </si>
  <si>
    <t>J OPPELT 125 GROUP HOLDING INC</t>
  </si>
  <si>
    <t>604847415</t>
  </si>
  <si>
    <t>12996501</t>
  </si>
  <si>
    <t>JPT CONSTRUCTION LLC</t>
  </si>
  <si>
    <t>603181062</t>
  </si>
  <si>
    <t>12997301</t>
  </si>
  <si>
    <t>KENT FOOD INC</t>
  </si>
  <si>
    <t>602691722</t>
  </si>
  <si>
    <t>12997900</t>
  </si>
  <si>
    <t>A PLUS COMPUTER TECH INC</t>
  </si>
  <si>
    <t>603152364</t>
  </si>
  <si>
    <t>12998601</t>
  </si>
  <si>
    <t>COUGDEN LLC</t>
  </si>
  <si>
    <t>602359655</t>
  </si>
  <si>
    <t>12999701</t>
  </si>
  <si>
    <t>FREEDOM FARM INC</t>
  </si>
  <si>
    <t>602698143</t>
  </si>
  <si>
    <t>13000000</t>
  </si>
  <si>
    <t>SOUTHERN ILLINOIS UNIVERSITY</t>
  </si>
  <si>
    <t>602700646</t>
  </si>
  <si>
    <t>13000700</t>
  </si>
  <si>
    <t>THE EDUCATION &amp; DIVERSITY FO</t>
  </si>
  <si>
    <t>603582293</t>
  </si>
  <si>
    <t>13002205</t>
  </si>
  <si>
    <t>FEV TUTOR INC</t>
  </si>
  <si>
    <t>604728038</t>
  </si>
  <si>
    <t>13002206</t>
  </si>
  <si>
    <t>SCRIBE EMR INC</t>
  </si>
  <si>
    <t>604777250</t>
  </si>
  <si>
    <t>13002207</t>
  </si>
  <si>
    <t>FOCUS CARE SOLUTIONS INC</t>
  </si>
  <si>
    <t>602678486</t>
  </si>
  <si>
    <t>13003800</t>
  </si>
  <si>
    <t>HOLLY M CONSTRUCTION INC</t>
  </si>
  <si>
    <t>603248316</t>
  </si>
  <si>
    <t>13003802</t>
  </si>
  <si>
    <t>G &amp; G INVESTMENT LLC</t>
  </si>
  <si>
    <t>602627223</t>
  </si>
  <si>
    <t>13005201</t>
  </si>
  <si>
    <t>VISUALANT INCORPORATED</t>
  </si>
  <si>
    <t>602677927</t>
  </si>
  <si>
    <t>13006001</t>
  </si>
  <si>
    <t>BLUE MOON GARDEN &amp; NURSERY LLC</t>
  </si>
  <si>
    <t>604856840</t>
  </si>
  <si>
    <t>13006400</t>
  </si>
  <si>
    <t>BLACK RIVER SYSTEMS COMPANY IN</t>
  </si>
  <si>
    <t>602441950</t>
  </si>
  <si>
    <t>13006700</t>
  </si>
  <si>
    <t>OPENET TELECOM INC</t>
  </si>
  <si>
    <t>602682618</t>
  </si>
  <si>
    <t>13006800</t>
  </si>
  <si>
    <t>COCONUT KENNYS OF BELLINGHAM</t>
  </si>
  <si>
    <t>603093775</t>
  </si>
  <si>
    <t>13006801</t>
  </si>
  <si>
    <t>COCONUT KENNYS OF FERNDALE INC</t>
  </si>
  <si>
    <t>603351668</t>
  </si>
  <si>
    <t>13006802</t>
  </si>
  <si>
    <t>COCONUT KENNYS OF BURLINGTON</t>
  </si>
  <si>
    <t>602810125</t>
  </si>
  <si>
    <t>13006803</t>
  </si>
  <si>
    <t>COCONUT KENNYS OF SEDRO WOOLL</t>
  </si>
  <si>
    <t>603586379</t>
  </si>
  <si>
    <t>13006804</t>
  </si>
  <si>
    <t>COCONUT KENNYS CORPORATION INC</t>
  </si>
  <si>
    <t>603620799</t>
  </si>
  <si>
    <t>13006805</t>
  </si>
  <si>
    <t>COCONUT KENNYS OF LYNDEN INC</t>
  </si>
  <si>
    <t>603620801</t>
  </si>
  <si>
    <t>13006806</t>
  </si>
  <si>
    <t>COCONUT KENNYS OF ANACORTES I</t>
  </si>
  <si>
    <t>604838563</t>
  </si>
  <si>
    <t>13006809</t>
  </si>
  <si>
    <t>COCONUT KENNYS OF MARYSVILLE</t>
  </si>
  <si>
    <t>602691812</t>
  </si>
  <si>
    <t>13007300</t>
  </si>
  <si>
    <t>RAINMAN SEAMLESS RAIN GUTTERS</t>
  </si>
  <si>
    <t>602700487</t>
  </si>
  <si>
    <t>13007900</t>
  </si>
  <si>
    <t>ABODE CONTRACTING INC</t>
  </si>
  <si>
    <t>602674901</t>
  </si>
  <si>
    <t>13008000</t>
  </si>
  <si>
    <t>NORTHWEST BEST PAINT CO</t>
  </si>
  <si>
    <t>602700320</t>
  </si>
  <si>
    <t>13008100</t>
  </si>
  <si>
    <t>SHUKSAN PROPERTIES TRUST</t>
  </si>
  <si>
    <t>603458852</t>
  </si>
  <si>
    <t>13008501</t>
  </si>
  <si>
    <t>INNOVATIVE FINISH LLC</t>
  </si>
  <si>
    <t>602590340</t>
  </si>
  <si>
    <t>13010101</t>
  </si>
  <si>
    <t>BAINBRIDGE ANESTHESIA ASSOCIAT</t>
  </si>
  <si>
    <t>602690808</t>
  </si>
  <si>
    <t>13010900</t>
  </si>
  <si>
    <t>SANCHEZ BROTHERS #2</t>
  </si>
  <si>
    <t>602568117</t>
  </si>
  <si>
    <t>13011100</t>
  </si>
  <si>
    <t>CHECK OUT MY LLC</t>
  </si>
  <si>
    <t>602780094</t>
  </si>
  <si>
    <t>13011401</t>
  </si>
  <si>
    <t>RIVER SONG LLC</t>
  </si>
  <si>
    <t>602685724</t>
  </si>
  <si>
    <t>13012400</t>
  </si>
  <si>
    <t>ALPHA TEST CORPORATION</t>
  </si>
  <si>
    <t>602686867</t>
  </si>
  <si>
    <t>13014500</t>
  </si>
  <si>
    <t>SMALL TO TALL PEDIATRIC</t>
  </si>
  <si>
    <t>601925787</t>
  </si>
  <si>
    <t>13015000</t>
  </si>
  <si>
    <t>LIFT EM TANKS INC</t>
  </si>
  <si>
    <t>604814406</t>
  </si>
  <si>
    <t>13016100</t>
  </si>
  <si>
    <t>LEGALOGIC INC</t>
  </si>
  <si>
    <t>602693798</t>
  </si>
  <si>
    <t>13016400</t>
  </si>
  <si>
    <t>CENTIFIC GLOBAL SOLUTIONS INC</t>
  </si>
  <si>
    <t>602694502</t>
  </si>
  <si>
    <t>13017901</t>
  </si>
  <si>
    <t>KELLER WILLIAMS REALTY BOTHELL</t>
  </si>
  <si>
    <t>602206204</t>
  </si>
  <si>
    <t>13018100</t>
  </si>
  <si>
    <t>TED PANCOAST WOODWORKING</t>
  </si>
  <si>
    <t>603425136</t>
  </si>
  <si>
    <t>13018202</t>
  </si>
  <si>
    <t>HUSKY FENCE INC</t>
  </si>
  <si>
    <t>1.235</t>
  </si>
  <si>
    <t>602376467</t>
  </si>
  <si>
    <t>13019200</t>
  </si>
  <si>
    <t>SKY PRINTING</t>
  </si>
  <si>
    <t>602690222</t>
  </si>
  <si>
    <t>13019300</t>
  </si>
  <si>
    <t>KLICKITAT CO FIRE DIST #4</t>
  </si>
  <si>
    <t>602701931</t>
  </si>
  <si>
    <t>13019400</t>
  </si>
  <si>
    <t>ASH WAY PET SUPPLY INC</t>
  </si>
  <si>
    <t>602071122</t>
  </si>
  <si>
    <t>13019500</t>
  </si>
  <si>
    <t>OWL LAKE LLC</t>
  </si>
  <si>
    <t>604700929</t>
  </si>
  <si>
    <t>13020500</t>
  </si>
  <si>
    <t>STELLAR CYBER INC</t>
  </si>
  <si>
    <t>604703876</t>
  </si>
  <si>
    <t>13020700</t>
  </si>
  <si>
    <t>BARE METAL STANDARD</t>
  </si>
  <si>
    <t>604702769</t>
  </si>
  <si>
    <t>13021001</t>
  </si>
  <si>
    <t>TACEN</t>
  </si>
  <si>
    <t>602513816</t>
  </si>
  <si>
    <t>13021800</t>
  </si>
  <si>
    <t>STROHS AUTOMOTIVE SERVICES LLC</t>
  </si>
  <si>
    <t>604871349</t>
  </si>
  <si>
    <t>13022103</t>
  </si>
  <si>
    <t>AMBER BOITANO INSURANCE AGENCY</t>
  </si>
  <si>
    <t>603450957</t>
  </si>
  <si>
    <t>13023303</t>
  </si>
  <si>
    <t>PS CONSTRUCTION CONSULTANTS LL</t>
  </si>
  <si>
    <t>605282046</t>
  </si>
  <si>
    <t>13023304</t>
  </si>
  <si>
    <t>ASSISTED CUSTOM CONSTRUCTION</t>
  </si>
  <si>
    <t>602701032</t>
  </si>
  <si>
    <t>13023601</t>
  </si>
  <si>
    <t>ALAN EDWARDS CONSTRUCTION LLC</t>
  </si>
  <si>
    <t>602540182</t>
  </si>
  <si>
    <t>13023702</t>
  </si>
  <si>
    <t>AMARA MED SPA</t>
  </si>
  <si>
    <t>602683042</t>
  </si>
  <si>
    <t>13024701</t>
  </si>
  <si>
    <t>INFINITY REAL ESTATE LLC</t>
  </si>
  <si>
    <t>602720117</t>
  </si>
  <si>
    <t>13024801</t>
  </si>
  <si>
    <t>TIMBERLINE EXCAVATING LLC</t>
  </si>
  <si>
    <t>602862637</t>
  </si>
  <si>
    <t>13025005</t>
  </si>
  <si>
    <t>JENNIFER FERRELL INSURANCE AGE</t>
  </si>
  <si>
    <t>602669039</t>
  </si>
  <si>
    <t>13025200</t>
  </si>
  <si>
    <t>TUNE IN TO NATURE ORG</t>
  </si>
  <si>
    <t>602660576</t>
  </si>
  <si>
    <t>13025400</t>
  </si>
  <si>
    <t>CAREY BROTHERS ROCKERIES LLC</t>
  </si>
  <si>
    <t>602977943</t>
  </si>
  <si>
    <t>13026501</t>
  </si>
  <si>
    <t>LAW OFFICE OF STACY D HEARD</t>
  </si>
  <si>
    <t>602693852</t>
  </si>
  <si>
    <t>13026600</t>
  </si>
  <si>
    <t>CRS SERVICE &amp; REPAIR INC</t>
  </si>
  <si>
    <t>603571630</t>
  </si>
  <si>
    <t>13027001</t>
  </si>
  <si>
    <t>RAMO DEVELOPMENT LLC</t>
  </si>
  <si>
    <t>602733442</t>
  </si>
  <si>
    <t>13027302</t>
  </si>
  <si>
    <t>ZANE BOCK INSURANCE AGENCY INC</t>
  </si>
  <si>
    <t>602397794</t>
  </si>
  <si>
    <t>13027901</t>
  </si>
  <si>
    <t>TUNE HIFI LTD</t>
  </si>
  <si>
    <t>602687048</t>
  </si>
  <si>
    <t>13030100</t>
  </si>
  <si>
    <t>PREMIER COLLISION SERVICES INC</t>
  </si>
  <si>
    <t>604088145</t>
  </si>
  <si>
    <t>13030102</t>
  </si>
  <si>
    <t>PREMIER COLLISION CAR STAR YEL</t>
  </si>
  <si>
    <t>604601683</t>
  </si>
  <si>
    <t>13030103</t>
  </si>
  <si>
    <t>PREMIER COLLISION CARSTAR OLY</t>
  </si>
  <si>
    <t>605726126</t>
  </si>
  <si>
    <t>13030104</t>
  </si>
  <si>
    <t>OLYMPIA AUTOBODY CARSTAR</t>
  </si>
  <si>
    <t>602698200</t>
  </si>
  <si>
    <t>13032001</t>
  </si>
  <si>
    <t>MATCHBOX MOBILE LTD</t>
  </si>
  <si>
    <t>603171707</t>
  </si>
  <si>
    <t>13032601</t>
  </si>
  <si>
    <t>OLD WORLD DELI</t>
  </si>
  <si>
    <t>603263434</t>
  </si>
  <si>
    <t>13033701</t>
  </si>
  <si>
    <t>DH SALES</t>
  </si>
  <si>
    <t>602509344</t>
  </si>
  <si>
    <t>13034203</t>
  </si>
  <si>
    <t>ROCKSTAR INC</t>
  </si>
  <si>
    <t>602635400</t>
  </si>
  <si>
    <t>13035500</t>
  </si>
  <si>
    <t>FIVE STAR AUTO GLASS INC</t>
  </si>
  <si>
    <t>602309356</t>
  </si>
  <si>
    <t>13035601</t>
  </si>
  <si>
    <t>ANGELS CARE ADULT FAMILY HOME</t>
  </si>
  <si>
    <t>603142364</t>
  </si>
  <si>
    <t>13036101</t>
  </si>
  <si>
    <t>POOPER TROOPER LLC</t>
  </si>
  <si>
    <t>602886196</t>
  </si>
  <si>
    <t>13036302</t>
  </si>
  <si>
    <t>ABUNDANCE LOVE CORP</t>
  </si>
  <si>
    <t>602448293</t>
  </si>
  <si>
    <t>13036303</t>
  </si>
  <si>
    <t>ABUNDANCE LOVE</t>
  </si>
  <si>
    <t>602695971</t>
  </si>
  <si>
    <t>13036401</t>
  </si>
  <si>
    <t>YAKIMA INN</t>
  </si>
  <si>
    <t>602645686</t>
  </si>
  <si>
    <t>13036900</t>
  </si>
  <si>
    <t>REST AWHILE COUNTRY MARKET LLC</t>
  </si>
  <si>
    <t>602677310</t>
  </si>
  <si>
    <t>13037200</t>
  </si>
  <si>
    <t>TIENDA LA TAPATIA</t>
  </si>
  <si>
    <t>602286440</t>
  </si>
  <si>
    <t>13037502</t>
  </si>
  <si>
    <t>D&amp;C ROOFING L L C</t>
  </si>
  <si>
    <t>602477099</t>
  </si>
  <si>
    <t>13038600</t>
  </si>
  <si>
    <t>STREET LIGHTS</t>
  </si>
  <si>
    <t>602695219</t>
  </si>
  <si>
    <t>13039500</t>
  </si>
  <si>
    <t>ASTAR INTERNATIONAL CORP</t>
  </si>
  <si>
    <t>602160614</t>
  </si>
  <si>
    <t>13041101</t>
  </si>
  <si>
    <t>RIVERVIEW COURT LLC</t>
  </si>
  <si>
    <t>113000255</t>
  </si>
  <si>
    <t>13041200</t>
  </si>
  <si>
    <t>FRATERNAL ORDER OF EAGLES 2241</t>
  </si>
  <si>
    <t>0.6923</t>
  </si>
  <si>
    <t>602548014</t>
  </si>
  <si>
    <t>13041300</t>
  </si>
  <si>
    <t>OASIS ROOFING &amp; CONSTRUCTION</t>
  </si>
  <si>
    <t>600473278</t>
  </si>
  <si>
    <t>13041600</t>
  </si>
  <si>
    <t>UNITED INSURANCE BROKERS INC</t>
  </si>
  <si>
    <t>602654310</t>
  </si>
  <si>
    <t>13043100</t>
  </si>
  <si>
    <t>AUTISM SPEAKS INC</t>
  </si>
  <si>
    <t>602703124</t>
  </si>
  <si>
    <t>13043300</t>
  </si>
  <si>
    <t>MENDOZA REFORESTATION</t>
  </si>
  <si>
    <t>602681752</t>
  </si>
  <si>
    <t>13044200</t>
  </si>
  <si>
    <t>CENTURY CLEANING SERVICES INC</t>
  </si>
  <si>
    <t>602653963</t>
  </si>
  <si>
    <t>13044400</t>
  </si>
  <si>
    <t>MAIN STREET CONVENIENCE</t>
  </si>
  <si>
    <t>13044401</t>
  </si>
  <si>
    <t>EASY MART</t>
  </si>
  <si>
    <t>605580923</t>
  </si>
  <si>
    <t>13044402</t>
  </si>
  <si>
    <t>MAIN STREET TANNING</t>
  </si>
  <si>
    <t>603430130</t>
  </si>
  <si>
    <t>13044701</t>
  </si>
  <si>
    <t>CERTIFIED FENCE LLC</t>
  </si>
  <si>
    <t>602822754</t>
  </si>
  <si>
    <t>13045002</t>
  </si>
  <si>
    <t>KHOOBSURAT BEAUTY SALON</t>
  </si>
  <si>
    <t>602850994</t>
  </si>
  <si>
    <t>13045003</t>
  </si>
  <si>
    <t>KHOOBSURAT BEAUTY SALON PARLOR</t>
  </si>
  <si>
    <t>603413350</t>
  </si>
  <si>
    <t>13045101</t>
  </si>
  <si>
    <t>BUTLER CONSTRUCTION LLC</t>
  </si>
  <si>
    <t>602443383</t>
  </si>
  <si>
    <t>13047100</t>
  </si>
  <si>
    <t>ADVENTURE TRAVEL TRADE ASSOCIA</t>
  </si>
  <si>
    <t>603045478</t>
  </si>
  <si>
    <t>13048001</t>
  </si>
  <si>
    <t>RAYMOND E GARTLAND</t>
  </si>
  <si>
    <t>602698867</t>
  </si>
  <si>
    <t>13048200</t>
  </si>
  <si>
    <t>LAFAYETTE 148</t>
  </si>
  <si>
    <t>602682121</t>
  </si>
  <si>
    <t>13049400</t>
  </si>
  <si>
    <t>APOGEE LOGISTICS LLC</t>
  </si>
  <si>
    <t>602693300</t>
  </si>
  <si>
    <t>13050300</t>
  </si>
  <si>
    <t>THI T NGUYEN DMD PLLC</t>
  </si>
  <si>
    <t>601358119</t>
  </si>
  <si>
    <t>13050400</t>
  </si>
  <si>
    <t>DOUBLETREE RANCHES INC</t>
  </si>
  <si>
    <t>604702798</t>
  </si>
  <si>
    <t>13050500</t>
  </si>
  <si>
    <t>EPITAPH A CALIFORNIA CORP</t>
  </si>
  <si>
    <t>602696140</t>
  </si>
  <si>
    <t>13050800</t>
  </si>
  <si>
    <t>602753360</t>
  </si>
  <si>
    <t>13050801</t>
  </si>
  <si>
    <t>603526354</t>
  </si>
  <si>
    <t>13050802</t>
  </si>
  <si>
    <t>WAHNAM LLC</t>
  </si>
  <si>
    <t>602384095</t>
  </si>
  <si>
    <t>13052302</t>
  </si>
  <si>
    <t>BEAVER CREEK CUSTOM CONSTRUCTI</t>
  </si>
  <si>
    <t>602604591</t>
  </si>
  <si>
    <t>13053000</t>
  </si>
  <si>
    <t>GREAT SHEPHERDS AFH 1</t>
  </si>
  <si>
    <t>601855293</t>
  </si>
  <si>
    <t>13053800</t>
  </si>
  <si>
    <t>LEARNED COMMERCIAL INC</t>
  </si>
  <si>
    <t>604756792</t>
  </si>
  <si>
    <t>13054301</t>
  </si>
  <si>
    <t>O S BIG INC</t>
  </si>
  <si>
    <t>0.6217</t>
  </si>
  <si>
    <t>603393431</t>
  </si>
  <si>
    <t>13054401</t>
  </si>
  <si>
    <t>KOLE ENTERPRISES LLC</t>
  </si>
  <si>
    <t>602677571</t>
  </si>
  <si>
    <t>13054500</t>
  </si>
  <si>
    <t>CRESCENT SPECIALTY FOOD INC</t>
  </si>
  <si>
    <t>602698494</t>
  </si>
  <si>
    <t>13055100</t>
  </si>
  <si>
    <t>WAVEFRONT MARKETING INC</t>
  </si>
  <si>
    <t>604461533</t>
  </si>
  <si>
    <t>13055202</t>
  </si>
  <si>
    <t>DR CONSTRUCTION</t>
  </si>
  <si>
    <t>0.7489</t>
  </si>
  <si>
    <t>603382113</t>
  </si>
  <si>
    <t>13055301</t>
  </si>
  <si>
    <t>JERRYS CUSTOM HOMES LLC</t>
  </si>
  <si>
    <t>604919050</t>
  </si>
  <si>
    <t>13056203</t>
  </si>
  <si>
    <t>BUILDINGS FOR THE FUTURE</t>
  </si>
  <si>
    <t>602827969</t>
  </si>
  <si>
    <t>13056401</t>
  </si>
  <si>
    <t>SLI ELECTRIC LLC</t>
  </si>
  <si>
    <t>602652531</t>
  </si>
  <si>
    <t>13056801</t>
  </si>
  <si>
    <t>EDGE NETWORKS</t>
  </si>
  <si>
    <t>604426286</t>
  </si>
  <si>
    <t>13056901</t>
  </si>
  <si>
    <t>GAFCON INC</t>
  </si>
  <si>
    <t>602243426</t>
  </si>
  <si>
    <t>13058400</t>
  </si>
  <si>
    <t>ACCESS TRADING INTERNATIONAL I</t>
  </si>
  <si>
    <t>602503280</t>
  </si>
  <si>
    <t>13058500</t>
  </si>
  <si>
    <t>SMOKE SCHOOL INC</t>
  </si>
  <si>
    <t>602631917</t>
  </si>
  <si>
    <t>13058800</t>
  </si>
  <si>
    <t>BRUTON BROADCASTING LLC</t>
  </si>
  <si>
    <t>604027380</t>
  </si>
  <si>
    <t>13059500</t>
  </si>
  <si>
    <t>BRIDGES TO LEARNING EDUCATIONA</t>
  </si>
  <si>
    <t>602620316</t>
  </si>
  <si>
    <t>13059900</t>
  </si>
  <si>
    <t>SUNNY TERIYAKI</t>
  </si>
  <si>
    <t>603331637</t>
  </si>
  <si>
    <t>13060002</t>
  </si>
  <si>
    <t>CLOVER TELECOM ASSET MANAGEMEN</t>
  </si>
  <si>
    <t>602670814</t>
  </si>
  <si>
    <t>13060400</t>
  </si>
  <si>
    <t>BARENE DENADEL</t>
  </si>
  <si>
    <t>602652747</t>
  </si>
  <si>
    <t>13061801</t>
  </si>
  <si>
    <t>KEATINGS CLEANING SERVICES LLC</t>
  </si>
  <si>
    <t>604147498</t>
  </si>
  <si>
    <t>13062101</t>
  </si>
  <si>
    <t>SNO KING CLEANERS</t>
  </si>
  <si>
    <t>602698699</t>
  </si>
  <si>
    <t>13062200</t>
  </si>
  <si>
    <t>POLAR WIRE PRODUCTS INC</t>
  </si>
  <si>
    <t>601554072</t>
  </si>
  <si>
    <t>13062400</t>
  </si>
  <si>
    <t>YAKIMA VALLEY SPORTS AUTHORITY</t>
  </si>
  <si>
    <t>603011637</t>
  </si>
  <si>
    <t>13062501</t>
  </si>
  <si>
    <t>INTEGRATED MANUFACTURING SOLUT</t>
  </si>
  <si>
    <t>602688630</t>
  </si>
  <si>
    <t>13062601</t>
  </si>
  <si>
    <t>NORTHWEST PIANOS LLC</t>
  </si>
  <si>
    <t>602301145</t>
  </si>
  <si>
    <t>13063000</t>
  </si>
  <si>
    <t>SOLIS GLASS CO</t>
  </si>
  <si>
    <t>605076261</t>
  </si>
  <si>
    <t>13063401</t>
  </si>
  <si>
    <t>VALLEY CONSTRUCTION SERVICE LL</t>
  </si>
  <si>
    <t>602700698</t>
  </si>
  <si>
    <t>13063500</t>
  </si>
  <si>
    <t>ALL PUGET SOUND ASPHALT PAVING</t>
  </si>
  <si>
    <t>0.8921</t>
  </si>
  <si>
    <t>602461188</t>
  </si>
  <si>
    <t>13065500</t>
  </si>
  <si>
    <t>WAGS N WHISKERS</t>
  </si>
  <si>
    <t>604300006</t>
  </si>
  <si>
    <t>13066502</t>
  </si>
  <si>
    <t>NORTHWEST PAINTING EXPERTS INC</t>
  </si>
  <si>
    <t>604613639</t>
  </si>
  <si>
    <t>13068200</t>
  </si>
  <si>
    <t>APOSTOLIC ASSEMBLY OF THE FAIT</t>
  </si>
  <si>
    <t>604698528</t>
  </si>
  <si>
    <t>13068300</t>
  </si>
  <si>
    <t>HAMMERS AJ CONSTRUCTION LLC</t>
  </si>
  <si>
    <t>604670392</t>
  </si>
  <si>
    <t>13068800</t>
  </si>
  <si>
    <t>GENESIS ADVISERS LLC</t>
  </si>
  <si>
    <t>602702288</t>
  </si>
  <si>
    <t>13069000</t>
  </si>
  <si>
    <t>LANDIS C MAHAFFEY</t>
  </si>
  <si>
    <t>1.1191</t>
  </si>
  <si>
    <t>601706865</t>
  </si>
  <si>
    <t>13069200</t>
  </si>
  <si>
    <t>PUERTO VALLARTA OF FEDERAL WAY</t>
  </si>
  <si>
    <t>602678637</t>
  </si>
  <si>
    <t>13070900</t>
  </si>
  <si>
    <t>JRC FARMS INC</t>
  </si>
  <si>
    <t>602678439</t>
  </si>
  <si>
    <t>13072401</t>
  </si>
  <si>
    <t>CASCADE DENTAL</t>
  </si>
  <si>
    <t>602226605</t>
  </si>
  <si>
    <t>13072600</t>
  </si>
  <si>
    <t>BELLEVUE YOUTH SOCCER CLUB</t>
  </si>
  <si>
    <t>602695110</t>
  </si>
  <si>
    <t>13073500</t>
  </si>
  <si>
    <t>BLAKE PLUMBING</t>
  </si>
  <si>
    <t>0.8646</t>
  </si>
  <si>
    <t>602690502</t>
  </si>
  <si>
    <t>13074200</t>
  </si>
  <si>
    <t>DESERT SAND AG LLC</t>
  </si>
  <si>
    <t>604209921</t>
  </si>
  <si>
    <t>13074201</t>
  </si>
  <si>
    <t>NORTHWEST TURF SOLUTIONS INC</t>
  </si>
  <si>
    <t>602681393</t>
  </si>
  <si>
    <t>13074202</t>
  </si>
  <si>
    <t>DESERT GREEN TURF INC</t>
  </si>
  <si>
    <t>602703952</t>
  </si>
  <si>
    <t>13074800</t>
  </si>
  <si>
    <t>DR MICHELLE GREEN DMD INC</t>
  </si>
  <si>
    <t>602690534</t>
  </si>
  <si>
    <t>13075100</t>
  </si>
  <si>
    <t>DAN DODD CONST/SATELLITE SOLUT</t>
  </si>
  <si>
    <t>602703026</t>
  </si>
  <si>
    <t>13076000</t>
  </si>
  <si>
    <t>TU DECIDES MEDIA</t>
  </si>
  <si>
    <t>604862813</t>
  </si>
  <si>
    <t>13076400</t>
  </si>
  <si>
    <t>COMMUNITY HOUSINGWORKS</t>
  </si>
  <si>
    <t>601921367</t>
  </si>
  <si>
    <t>13077100</t>
  </si>
  <si>
    <t>NORTHPARK VILLAGE LLC</t>
  </si>
  <si>
    <t>0.8944</t>
  </si>
  <si>
    <t>602589844</t>
  </si>
  <si>
    <t>13077800</t>
  </si>
  <si>
    <t>COMMON THREADS FARM</t>
  </si>
  <si>
    <t>602610227</t>
  </si>
  <si>
    <t>13079200</t>
  </si>
  <si>
    <t>ACCOUNT SENSE PLLC</t>
  </si>
  <si>
    <t>601929922</t>
  </si>
  <si>
    <t>13079401</t>
  </si>
  <si>
    <t>THE BUYERS AGENT BUYERS FIRST</t>
  </si>
  <si>
    <t>604309248</t>
  </si>
  <si>
    <t>13080104</t>
  </si>
  <si>
    <t>604759482</t>
  </si>
  <si>
    <t>13080105</t>
  </si>
  <si>
    <t>HAPPY TERIYAKI</t>
  </si>
  <si>
    <t>602687134</t>
  </si>
  <si>
    <t>13081100</t>
  </si>
  <si>
    <t>SKS DEVELOPMENT INC</t>
  </si>
  <si>
    <t>604285258</t>
  </si>
  <si>
    <t>13081801</t>
  </si>
  <si>
    <t>TANYAS CUSTOM GUTTERS</t>
  </si>
  <si>
    <t>603304040</t>
  </si>
  <si>
    <t>13081901</t>
  </si>
  <si>
    <t>TRINITY CARE HOME INC</t>
  </si>
  <si>
    <t>603472967</t>
  </si>
  <si>
    <t>13081902</t>
  </si>
  <si>
    <t>ETV CARE HOME INC</t>
  </si>
  <si>
    <t>602668824</t>
  </si>
  <si>
    <t>13082400</t>
  </si>
  <si>
    <t>VISION PLUS</t>
  </si>
  <si>
    <t>603495670</t>
  </si>
  <si>
    <t>13082601</t>
  </si>
  <si>
    <t>ARCADIA</t>
  </si>
  <si>
    <t>602092687</t>
  </si>
  <si>
    <t>13082900</t>
  </si>
  <si>
    <t>NEW ENVIRONMENT</t>
  </si>
  <si>
    <t>604216632</t>
  </si>
  <si>
    <t>13083501</t>
  </si>
  <si>
    <t>SUNRISE DENTAL OF WENATCHEE</t>
  </si>
  <si>
    <t>602679275</t>
  </si>
  <si>
    <t>13083600</t>
  </si>
  <si>
    <t>WINDY VALLEY</t>
  </si>
  <si>
    <t>602696970</t>
  </si>
  <si>
    <t>13083800</t>
  </si>
  <si>
    <t>GORGE AVIATION SERVICES LLC</t>
  </si>
  <si>
    <t>602164119</t>
  </si>
  <si>
    <t>13084000</t>
  </si>
  <si>
    <t>LATHROP FAMILY LLC</t>
  </si>
  <si>
    <t>602675516</t>
  </si>
  <si>
    <t>13084200</t>
  </si>
  <si>
    <t>KIDS CLINIC PLLC THE</t>
  </si>
  <si>
    <t>602794119</t>
  </si>
  <si>
    <t>13084302</t>
  </si>
  <si>
    <t>FUN TIMES DAYCARE LLC</t>
  </si>
  <si>
    <t>604380960</t>
  </si>
  <si>
    <t>13084502</t>
  </si>
  <si>
    <t>HILLCREST MARKET</t>
  </si>
  <si>
    <t>602694540</t>
  </si>
  <si>
    <t>13085200</t>
  </si>
  <si>
    <t>GENOVA TECHNOLOGIES</t>
  </si>
  <si>
    <t>602787838</t>
  </si>
  <si>
    <t>13085401</t>
  </si>
  <si>
    <t>7 ELEVEN # 2361 24449F</t>
  </si>
  <si>
    <t>0.7641</t>
  </si>
  <si>
    <t>328043922</t>
  </si>
  <si>
    <t>13085500</t>
  </si>
  <si>
    <t>KRUEGER SHEET METAL CO</t>
  </si>
  <si>
    <t>602693658</t>
  </si>
  <si>
    <t>13086700</t>
  </si>
  <si>
    <t>FHB CONSULTING SERVICES INC</t>
  </si>
  <si>
    <t>602704984</t>
  </si>
  <si>
    <t>13087000</t>
  </si>
  <si>
    <t>HERRON BROTHERS PARTNERSHIP</t>
  </si>
  <si>
    <t>602677553</t>
  </si>
  <si>
    <t>13088100</t>
  </si>
  <si>
    <t>GARLAND GUITARS LLC</t>
  </si>
  <si>
    <t>604708152</t>
  </si>
  <si>
    <t>13088200</t>
  </si>
  <si>
    <t>PEXESO INC</t>
  </si>
  <si>
    <t>600369615</t>
  </si>
  <si>
    <t>13088400</t>
  </si>
  <si>
    <t>TRESKO WASHINGTON MONUMENT INC</t>
  </si>
  <si>
    <t>602686038</t>
  </si>
  <si>
    <t>13088600</t>
  </si>
  <si>
    <t>BOATSHED RESTAURANT</t>
  </si>
  <si>
    <t>601056327</t>
  </si>
  <si>
    <t>13088601</t>
  </si>
  <si>
    <t>YACHT CLUB RESTAURANT</t>
  </si>
  <si>
    <t>602505116</t>
  </si>
  <si>
    <t>13090400</t>
  </si>
  <si>
    <t>METAL MAGIC NW INC</t>
  </si>
  <si>
    <t>602325302</t>
  </si>
  <si>
    <t>13092500</t>
  </si>
  <si>
    <t>SMITHS MERCANTILE LLC</t>
  </si>
  <si>
    <t>602695322</t>
  </si>
  <si>
    <t>13092601</t>
  </si>
  <si>
    <t>SOUTHBROOK MANOR LLC</t>
  </si>
  <si>
    <t>602682937</t>
  </si>
  <si>
    <t>13093700</t>
  </si>
  <si>
    <t>ANA TREE SERVICE LLC</t>
  </si>
  <si>
    <t>602693265</t>
  </si>
  <si>
    <t>13093900</t>
  </si>
  <si>
    <t>SCOTTCO ELECTRIC</t>
  </si>
  <si>
    <t>602695036</t>
  </si>
  <si>
    <t>13094300</t>
  </si>
  <si>
    <t>NW CREATIVE CONCRETE INC</t>
  </si>
  <si>
    <t>603455984</t>
  </si>
  <si>
    <t>13094502</t>
  </si>
  <si>
    <t>AL CONSTRUCTION LLC</t>
  </si>
  <si>
    <t>602688305</t>
  </si>
  <si>
    <t>13094900</t>
  </si>
  <si>
    <t>K BAR 2 ANGUS</t>
  </si>
  <si>
    <t>602678653</t>
  </si>
  <si>
    <t>13095600</t>
  </si>
  <si>
    <t>RICH ANDERSON DC</t>
  </si>
  <si>
    <t>604980346</t>
  </si>
  <si>
    <t>13095702</t>
  </si>
  <si>
    <t>LONG BEACH FAMILY HORSE RIDES</t>
  </si>
  <si>
    <t>602263764</t>
  </si>
  <si>
    <t>13096302</t>
  </si>
  <si>
    <t>MAURICIA MONTALBAN CARPENTER</t>
  </si>
  <si>
    <t>602704888</t>
  </si>
  <si>
    <t>13096600</t>
  </si>
  <si>
    <t>LOIS PURSUIT INCORPORATED</t>
  </si>
  <si>
    <t>603132067</t>
  </si>
  <si>
    <t>13097101</t>
  </si>
  <si>
    <t>MEDICAL CONSULTING LLC</t>
  </si>
  <si>
    <t>602108476</t>
  </si>
  <si>
    <t>13097800</t>
  </si>
  <si>
    <t>MARYMAR CLEANING SERVICES</t>
  </si>
  <si>
    <t>602416653</t>
  </si>
  <si>
    <t>13098800</t>
  </si>
  <si>
    <t>SULLIVAN CUSTOM HOMES INC</t>
  </si>
  <si>
    <t>602675616</t>
  </si>
  <si>
    <t>13099000</t>
  </si>
  <si>
    <t>GREGG ROGERS GOLF PERFORMANCE</t>
  </si>
  <si>
    <t>603467842</t>
  </si>
  <si>
    <t>13099501</t>
  </si>
  <si>
    <t>COURTESY AUTOMOTIVE &amp; TIRE</t>
  </si>
  <si>
    <t>602699084</t>
  </si>
  <si>
    <t>13099600</t>
  </si>
  <si>
    <t>JACY C NELSON DDS PS</t>
  </si>
  <si>
    <t>328017935</t>
  </si>
  <si>
    <t>13100401</t>
  </si>
  <si>
    <t>VETERANS OF FOREIGN WARS HILLY</t>
  </si>
  <si>
    <t>603188763</t>
  </si>
  <si>
    <t>13101301</t>
  </si>
  <si>
    <t>CJ MARINE CENTER LLC</t>
  </si>
  <si>
    <t>602122032</t>
  </si>
  <si>
    <t>13101400</t>
  </si>
  <si>
    <t>SEQUIM OPEN AIRE MARKET</t>
  </si>
  <si>
    <t>602690637</t>
  </si>
  <si>
    <t>13101900</t>
  </si>
  <si>
    <t>KOMET USA LLC</t>
  </si>
  <si>
    <t>602541700</t>
  </si>
  <si>
    <t>13102400</t>
  </si>
  <si>
    <t>IRON AGE DESIGN AND IMPORT LLC</t>
  </si>
  <si>
    <t>602677480</t>
  </si>
  <si>
    <t>13102700</t>
  </si>
  <si>
    <t>604331786</t>
  </si>
  <si>
    <t>13103002</t>
  </si>
  <si>
    <t>SMULLIGANS</t>
  </si>
  <si>
    <t>603117149</t>
  </si>
  <si>
    <t>13103502</t>
  </si>
  <si>
    <t>THE DISCOVERY PRESCHOOL LLC</t>
  </si>
  <si>
    <t>101000249</t>
  </si>
  <si>
    <t>13103600</t>
  </si>
  <si>
    <t>FERRY COUNTY PUD</t>
  </si>
  <si>
    <t>603428406</t>
  </si>
  <si>
    <t>13105301</t>
  </si>
  <si>
    <t>GREAT RICHARDSON CORP</t>
  </si>
  <si>
    <t>602627194</t>
  </si>
  <si>
    <t>13105900</t>
  </si>
  <si>
    <t>WHIZZ EDUCATION INC</t>
  </si>
  <si>
    <t>602048880</t>
  </si>
  <si>
    <t>13106100</t>
  </si>
  <si>
    <t>PETRA PACIFIC INSURANCE SERVIC</t>
  </si>
  <si>
    <t>602461183</t>
  </si>
  <si>
    <t>13106500</t>
  </si>
  <si>
    <t>OMEGA ENGINEERING INC</t>
  </si>
  <si>
    <t>601140594</t>
  </si>
  <si>
    <t>13106900</t>
  </si>
  <si>
    <t>CLALLAM COUNTY FIRE PROTECTION</t>
  </si>
  <si>
    <t>604106698</t>
  </si>
  <si>
    <t>13107803</t>
  </si>
  <si>
    <t>SHAKESPEARE &amp; COMPANY</t>
  </si>
  <si>
    <t>602889732</t>
  </si>
  <si>
    <t>13108703</t>
  </si>
  <si>
    <t>KENT CRANE INSPECTION SERVICES</t>
  </si>
  <si>
    <t>602677028</t>
  </si>
  <si>
    <t>13108704</t>
  </si>
  <si>
    <t>KENT ENGINEERING LLC</t>
  </si>
  <si>
    <t>605652584</t>
  </si>
  <si>
    <t>13108705</t>
  </si>
  <si>
    <t>KENT ENGINEERING|ARCHITECTURAL</t>
  </si>
  <si>
    <t>604259691</t>
  </si>
  <si>
    <t>13109102</t>
  </si>
  <si>
    <t>WINDOW FILM DEPOT INC</t>
  </si>
  <si>
    <t>603356402</t>
  </si>
  <si>
    <t>13109602</t>
  </si>
  <si>
    <t>CHAMPION GREENS</t>
  </si>
  <si>
    <t>604941419</t>
  </si>
  <si>
    <t>13109603</t>
  </si>
  <si>
    <t>E &amp; M BUILDERS LLC</t>
  </si>
  <si>
    <t>604555950</t>
  </si>
  <si>
    <t>13109901</t>
  </si>
  <si>
    <t>WREN INVESTMENT MANAGEMENT COR</t>
  </si>
  <si>
    <t>602704709</t>
  </si>
  <si>
    <t>13110201</t>
  </si>
  <si>
    <t>LOGISTICS LLC</t>
  </si>
  <si>
    <t>603187617</t>
  </si>
  <si>
    <t>13110501</t>
  </si>
  <si>
    <t>HOT BOX SMOKE SHOP</t>
  </si>
  <si>
    <t>603211351</t>
  </si>
  <si>
    <t>13110502</t>
  </si>
  <si>
    <t>602522282</t>
  </si>
  <si>
    <t>13110800</t>
  </si>
  <si>
    <t>PLATEAU ELECTRIC</t>
  </si>
  <si>
    <t>602610149</t>
  </si>
  <si>
    <t>13110900</t>
  </si>
  <si>
    <t>HERITAGE INSURANCE INC</t>
  </si>
  <si>
    <t>602137969</t>
  </si>
  <si>
    <t>13111901</t>
  </si>
  <si>
    <t>SPRING CONSTRUCTION INC</t>
  </si>
  <si>
    <t>602682020</t>
  </si>
  <si>
    <t>13112000</t>
  </si>
  <si>
    <t>BEST FOR LESS</t>
  </si>
  <si>
    <t>602698579</t>
  </si>
  <si>
    <t>13113801</t>
  </si>
  <si>
    <t>MINNESOTA PUBLIC RADIO</t>
  </si>
  <si>
    <t>602653564</t>
  </si>
  <si>
    <t>13115100</t>
  </si>
  <si>
    <t>ACCELERATION PHYSICAL THERAPY</t>
  </si>
  <si>
    <t>603242101</t>
  </si>
  <si>
    <t>13115301</t>
  </si>
  <si>
    <t>SPG LLC</t>
  </si>
  <si>
    <t>602698572</t>
  </si>
  <si>
    <t>13116700</t>
  </si>
  <si>
    <t>TTI INC DELAWARE</t>
  </si>
  <si>
    <t>603033964</t>
  </si>
  <si>
    <t>13116701</t>
  </si>
  <si>
    <t>MOUSER ELECTRONICS INC</t>
  </si>
  <si>
    <t>602698231</t>
  </si>
  <si>
    <t>13116900</t>
  </si>
  <si>
    <t>LASLEY ORTHODONTICS</t>
  </si>
  <si>
    <t>604687995</t>
  </si>
  <si>
    <t>13117000</t>
  </si>
  <si>
    <t>BOULDER CARE INC</t>
  </si>
  <si>
    <t>602693622</t>
  </si>
  <si>
    <t>13117600</t>
  </si>
  <si>
    <t>YOGURT VENTURES DBA FRESHENS</t>
  </si>
  <si>
    <t>602355814</t>
  </si>
  <si>
    <t>13118100</t>
  </si>
  <si>
    <t>CASABA SECURITY</t>
  </si>
  <si>
    <t>602658248</t>
  </si>
  <si>
    <t>13118200</t>
  </si>
  <si>
    <t>WINCO INC</t>
  </si>
  <si>
    <t>602318053</t>
  </si>
  <si>
    <t>13118501</t>
  </si>
  <si>
    <t>LAVELLE VAC &amp; DRAINAGE LLC</t>
  </si>
  <si>
    <t>602698259</t>
  </si>
  <si>
    <t>13118700</t>
  </si>
  <si>
    <t>NEIGHBORS &amp; ASSOCIATES</t>
  </si>
  <si>
    <t>603508939</t>
  </si>
  <si>
    <t>13118901</t>
  </si>
  <si>
    <t>TELAIR US LLC</t>
  </si>
  <si>
    <t>603511912</t>
  </si>
  <si>
    <t>13118902</t>
  </si>
  <si>
    <t>PEXCO AEROSPACE INC</t>
  </si>
  <si>
    <t>601504732</t>
  </si>
  <si>
    <t>13118903</t>
  </si>
  <si>
    <t>TRANSDIGM INC</t>
  </si>
  <si>
    <t>604024359</t>
  </si>
  <si>
    <t>13118905</t>
  </si>
  <si>
    <t>SIMPLEX MANUFACTURING CO</t>
  </si>
  <si>
    <t>604091975</t>
  </si>
  <si>
    <t>13120103</t>
  </si>
  <si>
    <t>HIGHLAND EXPRESS JAVA</t>
  </si>
  <si>
    <t>603424691</t>
  </si>
  <si>
    <t>13120405</t>
  </si>
  <si>
    <t>AXS GROUP LLC</t>
  </si>
  <si>
    <t>604375754</t>
  </si>
  <si>
    <t>13120406</t>
  </si>
  <si>
    <t>LOS ANGELES KINGS HOCKEY CLUB</t>
  </si>
  <si>
    <t>602687176</t>
  </si>
  <si>
    <t>13120700</t>
  </si>
  <si>
    <t>DAN TRUE AGENCY INC</t>
  </si>
  <si>
    <t>602704933</t>
  </si>
  <si>
    <t>13121700</t>
  </si>
  <si>
    <t>INTERNATIONAL QUALITY CONSULTA</t>
  </si>
  <si>
    <t>604401586</t>
  </si>
  <si>
    <t>13121801</t>
  </si>
  <si>
    <t>CHICAGO FINANCIAL INC</t>
  </si>
  <si>
    <t>602961307</t>
  </si>
  <si>
    <t>13122002</t>
  </si>
  <si>
    <t>NORTH SOUND PIZZA PARTNERS LLC</t>
  </si>
  <si>
    <t>602444697</t>
  </si>
  <si>
    <t>13123200</t>
  </si>
  <si>
    <t>PET ELEMENTS</t>
  </si>
  <si>
    <t>602610457</t>
  </si>
  <si>
    <t>13125300</t>
  </si>
  <si>
    <t>HMG LLC</t>
  </si>
  <si>
    <t>602650619</t>
  </si>
  <si>
    <t>13126501</t>
  </si>
  <si>
    <t>MARTINI PSYCHIATRIC PRACTICE</t>
  </si>
  <si>
    <t>604212879</t>
  </si>
  <si>
    <t>13129702</t>
  </si>
  <si>
    <t>ASAP TALENT MANAGEMENT SOLUTIO</t>
  </si>
  <si>
    <t>602701138</t>
  </si>
  <si>
    <t>13131100</t>
  </si>
  <si>
    <t>VAN DAM FARMS EWA</t>
  </si>
  <si>
    <t>602530673</t>
  </si>
  <si>
    <t>13131501</t>
  </si>
  <si>
    <t>BIRDSVIEW BREWING CO</t>
  </si>
  <si>
    <t>602691004</t>
  </si>
  <si>
    <t>13131700</t>
  </si>
  <si>
    <t>CARESTREAM HEALTH INC</t>
  </si>
  <si>
    <t>1.3675</t>
  </si>
  <si>
    <t>602685825</t>
  </si>
  <si>
    <t>13134200</t>
  </si>
  <si>
    <t>JON ROSICHELLI DESIGN LIMITED</t>
  </si>
  <si>
    <t>602664642</t>
  </si>
  <si>
    <t>13134700</t>
  </si>
  <si>
    <t>VIEGA LLC</t>
  </si>
  <si>
    <t>602708154</t>
  </si>
  <si>
    <t>13134800</t>
  </si>
  <si>
    <t>CARDINAL ARCHITECTURE PC</t>
  </si>
  <si>
    <t>602657105</t>
  </si>
  <si>
    <t>13135000</t>
  </si>
  <si>
    <t>QUEEN ANNE REAL ESTATE</t>
  </si>
  <si>
    <t>603069761</t>
  </si>
  <si>
    <t>13135102</t>
  </si>
  <si>
    <t>INVITECHANGE LLC</t>
  </si>
  <si>
    <t>602671064</t>
  </si>
  <si>
    <t>13135800</t>
  </si>
  <si>
    <t>LIMITED ENERGY SERVICES INC</t>
  </si>
  <si>
    <t>602606275</t>
  </si>
  <si>
    <t>13136500</t>
  </si>
  <si>
    <t>MAIN STREET STORAGE</t>
  </si>
  <si>
    <t>604074047</t>
  </si>
  <si>
    <t>13137101</t>
  </si>
  <si>
    <t>HALFACRE CONSTRUCTION &amp; REMODE</t>
  </si>
  <si>
    <t>602884310</t>
  </si>
  <si>
    <t>13137201</t>
  </si>
  <si>
    <t>WHOLESALE FLOORING SERVICES LL</t>
  </si>
  <si>
    <t>601848813</t>
  </si>
  <si>
    <t>13138901</t>
  </si>
  <si>
    <t>CLEARWAY SIGNS</t>
  </si>
  <si>
    <t>602697403</t>
  </si>
  <si>
    <t>13139101</t>
  </si>
  <si>
    <t>WALLA WALLA CONSTRUCTION LLC</t>
  </si>
  <si>
    <t>603304222</t>
  </si>
  <si>
    <t>13139901</t>
  </si>
  <si>
    <t>NEW HORIZON MOTEL</t>
  </si>
  <si>
    <t>602644971</t>
  </si>
  <si>
    <t>13140101</t>
  </si>
  <si>
    <t>REEDS INC</t>
  </si>
  <si>
    <t>604073041</t>
  </si>
  <si>
    <t>13140901</t>
  </si>
  <si>
    <t>PERFORMANCE THINKING NETWORK T</t>
  </si>
  <si>
    <t>602874826</t>
  </si>
  <si>
    <t>13141103</t>
  </si>
  <si>
    <t>THOMAS MARKET &amp; DELI</t>
  </si>
  <si>
    <t>602596671</t>
  </si>
  <si>
    <t>13142600</t>
  </si>
  <si>
    <t>601596461</t>
  </si>
  <si>
    <t>13143401</t>
  </si>
  <si>
    <t>WEST COAST TAX SERVICES</t>
  </si>
  <si>
    <t>602707239</t>
  </si>
  <si>
    <t>13143501</t>
  </si>
  <si>
    <t>BOHEMIAN COMPANIES LLC</t>
  </si>
  <si>
    <t>602980534</t>
  </si>
  <si>
    <t>13143801</t>
  </si>
  <si>
    <t>DAISYS PET GROOMING</t>
  </si>
  <si>
    <t>0.9644</t>
  </si>
  <si>
    <t>600095618</t>
  </si>
  <si>
    <t>13144100</t>
  </si>
  <si>
    <t>ACE SALES &amp; SERVICE INC</t>
  </si>
  <si>
    <t>602693566</t>
  </si>
  <si>
    <t>13144400</t>
  </si>
  <si>
    <t>UNIVERISTY PLACE AQUATIC CLUB</t>
  </si>
  <si>
    <t>602616398</t>
  </si>
  <si>
    <t>13144800</t>
  </si>
  <si>
    <t>WELL DONE INTERIORS LLC</t>
  </si>
  <si>
    <t>603489963</t>
  </si>
  <si>
    <t>13145001</t>
  </si>
  <si>
    <t>TOP NOTCH DRYWALL SERVICES LLC</t>
  </si>
  <si>
    <t>602705063</t>
  </si>
  <si>
    <t>13145300</t>
  </si>
  <si>
    <t>DEES LANDSCAPING &amp; LAWN SERVIC</t>
  </si>
  <si>
    <t>0.766</t>
  </si>
  <si>
    <t>604653059</t>
  </si>
  <si>
    <t>13145900</t>
  </si>
  <si>
    <t>MARCON METAL USA INC</t>
  </si>
  <si>
    <t>602654279</t>
  </si>
  <si>
    <t>13146500</t>
  </si>
  <si>
    <t>FELIDA GUEST HOME LLC</t>
  </si>
  <si>
    <t>1.6164</t>
  </si>
  <si>
    <t>602709710</t>
  </si>
  <si>
    <t>13147500</t>
  </si>
  <si>
    <t>BACKYARD BUILDERS</t>
  </si>
  <si>
    <t>605612082</t>
  </si>
  <si>
    <t>13147501</t>
  </si>
  <si>
    <t>KIDKRAFT</t>
  </si>
  <si>
    <t>602684663</t>
  </si>
  <si>
    <t>13148300</t>
  </si>
  <si>
    <t>F100 CONNECTION LLC</t>
  </si>
  <si>
    <t>602107098</t>
  </si>
  <si>
    <t>13148500</t>
  </si>
  <si>
    <t>NORTHWEST CORROSION ENGINEERIN</t>
  </si>
  <si>
    <t>602707451</t>
  </si>
  <si>
    <t>13149500</t>
  </si>
  <si>
    <t>EXPRESS INSTALLATION SERVICES</t>
  </si>
  <si>
    <t>604692254</t>
  </si>
  <si>
    <t>13150100</t>
  </si>
  <si>
    <t>INPHRONESIS LLC</t>
  </si>
  <si>
    <t>602708476</t>
  </si>
  <si>
    <t>13150600</t>
  </si>
  <si>
    <t>THE LAW OFFICE OF BRIAN L MEI</t>
  </si>
  <si>
    <t>602747302</t>
  </si>
  <si>
    <t>13151001</t>
  </si>
  <si>
    <t>MALTOM INC</t>
  </si>
  <si>
    <t>602686603</t>
  </si>
  <si>
    <t>13151100</t>
  </si>
  <si>
    <t>LANDMARK DESIGN INC</t>
  </si>
  <si>
    <t>604287413</t>
  </si>
  <si>
    <t>13151702</t>
  </si>
  <si>
    <t>SWEET SERENITY LLC</t>
  </si>
  <si>
    <t>602041796</t>
  </si>
  <si>
    <t>13152300</t>
  </si>
  <si>
    <t>SWAN SCHOOL</t>
  </si>
  <si>
    <t>177003752</t>
  </si>
  <si>
    <t>13152800</t>
  </si>
  <si>
    <t>HOLMES ELECTRIC CO</t>
  </si>
  <si>
    <t>602700297</t>
  </si>
  <si>
    <t>13152900</t>
  </si>
  <si>
    <t>OHANA SWIM TEAM</t>
  </si>
  <si>
    <t>604704012</t>
  </si>
  <si>
    <t>13153400</t>
  </si>
  <si>
    <t>DECKS RX</t>
  </si>
  <si>
    <t>604684378</t>
  </si>
  <si>
    <t>13153500</t>
  </si>
  <si>
    <t>CALIFORNIA INDIAN MUSEUM &amp; CUL</t>
  </si>
  <si>
    <t>602888201</t>
  </si>
  <si>
    <t>13154202</t>
  </si>
  <si>
    <t>COMMUNITY AUTO REPAIR 4D INC</t>
  </si>
  <si>
    <t>600555290</t>
  </si>
  <si>
    <t>13154302</t>
  </si>
  <si>
    <t>WESTWATER DEVELOPMENT INC</t>
  </si>
  <si>
    <t>602689021</t>
  </si>
  <si>
    <t>13154600</t>
  </si>
  <si>
    <t>LIVING STONE CHURCH</t>
  </si>
  <si>
    <t>602703116</t>
  </si>
  <si>
    <t>13156100</t>
  </si>
  <si>
    <t>ABERDEEN AUTOMOTIVE LLC</t>
  </si>
  <si>
    <t>602678176</t>
  </si>
  <si>
    <t>13156300</t>
  </si>
  <si>
    <t>KYRON ENVIRONMENTAL INC</t>
  </si>
  <si>
    <t>602085315</t>
  </si>
  <si>
    <t>13156800</t>
  </si>
  <si>
    <t>ENETICS NETWORKS LLC</t>
  </si>
  <si>
    <t>601597210</t>
  </si>
  <si>
    <t>13156900</t>
  </si>
  <si>
    <t>KO CONSTRUCTION</t>
  </si>
  <si>
    <t>602270394</t>
  </si>
  <si>
    <t>13158000</t>
  </si>
  <si>
    <t>FIRE MOUNTAIN ARTS COUNCIL</t>
  </si>
  <si>
    <t>602105340</t>
  </si>
  <si>
    <t>13158100</t>
  </si>
  <si>
    <t>LANDLORDSOLUTIONS INC</t>
  </si>
  <si>
    <t>602504064</t>
  </si>
  <si>
    <t>13158200</t>
  </si>
  <si>
    <t>VERTUMNI LANDSCAPING AND GARDE</t>
  </si>
  <si>
    <t>602698594</t>
  </si>
  <si>
    <t>13158501</t>
  </si>
  <si>
    <t>CONVERSANT</t>
  </si>
  <si>
    <t>602709832</t>
  </si>
  <si>
    <t>13159401</t>
  </si>
  <si>
    <t>FAMILY PHYSICAL THERAPY PLLC</t>
  </si>
  <si>
    <t>603484265</t>
  </si>
  <si>
    <t>13159601</t>
  </si>
  <si>
    <t>DILLBROTHERS INC</t>
  </si>
  <si>
    <t>604105036</t>
  </si>
  <si>
    <t>13159802</t>
  </si>
  <si>
    <t>EDCO BUILDERS LLC</t>
  </si>
  <si>
    <t>604398248</t>
  </si>
  <si>
    <t>13160503</t>
  </si>
  <si>
    <t>CASHMERE LANDSCAPING &amp; SOLUTIO</t>
  </si>
  <si>
    <t>604606117</t>
  </si>
  <si>
    <t>13162200</t>
  </si>
  <si>
    <t>ACE COMMERCIAL TIRE</t>
  </si>
  <si>
    <t>601481786</t>
  </si>
  <si>
    <t>13162400</t>
  </si>
  <si>
    <t>INDUSTRY GRAPHICS</t>
  </si>
  <si>
    <t>602703230</t>
  </si>
  <si>
    <t>13163200</t>
  </si>
  <si>
    <t>NASAHI TERIYAKI</t>
  </si>
  <si>
    <t>602700576</t>
  </si>
  <si>
    <t>13163501</t>
  </si>
  <si>
    <t>PAYTECH INC OF WA</t>
  </si>
  <si>
    <t>601871223</t>
  </si>
  <si>
    <t>13164001</t>
  </si>
  <si>
    <t>GOLDEN HARDWOOD FLOOR</t>
  </si>
  <si>
    <t>602696312</t>
  </si>
  <si>
    <t>13164400</t>
  </si>
  <si>
    <t>AVID CENTER</t>
  </si>
  <si>
    <t>604562984</t>
  </si>
  <si>
    <t>13164602</t>
  </si>
  <si>
    <t>AXIS MFG</t>
  </si>
  <si>
    <t>601799939</t>
  </si>
  <si>
    <t>13164801</t>
  </si>
  <si>
    <t>ANGLE LAKE MOBILE HOME PARK</t>
  </si>
  <si>
    <t>602953564</t>
  </si>
  <si>
    <t>13165801</t>
  </si>
  <si>
    <t>W H DRYWALL INC</t>
  </si>
  <si>
    <t>602709212</t>
  </si>
  <si>
    <t>13166500</t>
  </si>
  <si>
    <t>ELK FENCE RANCH</t>
  </si>
  <si>
    <t>602690941</t>
  </si>
  <si>
    <t>13167200</t>
  </si>
  <si>
    <t>TRANSDEV SERVICES</t>
  </si>
  <si>
    <t>1.2609</t>
  </si>
  <si>
    <t>604076198</t>
  </si>
  <si>
    <t>13167402</t>
  </si>
  <si>
    <t>HAYES HEATING &amp; COOLING INC</t>
  </si>
  <si>
    <t>604261098</t>
  </si>
  <si>
    <t>13168700</t>
  </si>
  <si>
    <t>JENNIFER E POSTON</t>
  </si>
  <si>
    <t>602677941</t>
  </si>
  <si>
    <t>13170702</t>
  </si>
  <si>
    <t>VENTURE REAL ESTATE GROUP</t>
  </si>
  <si>
    <t>602581576</t>
  </si>
  <si>
    <t>13171000</t>
  </si>
  <si>
    <t>BLUE STAR COFFEE LLC</t>
  </si>
  <si>
    <t>602691246</t>
  </si>
  <si>
    <t>13171500</t>
  </si>
  <si>
    <t>SUPERMICRO COMPUTER INC</t>
  </si>
  <si>
    <t>602669864</t>
  </si>
  <si>
    <t>13171701</t>
  </si>
  <si>
    <t>CHOICE MARKETING CORP</t>
  </si>
  <si>
    <t>041001014</t>
  </si>
  <si>
    <t>13172500</t>
  </si>
  <si>
    <t>L E WILSON INC</t>
  </si>
  <si>
    <t>602975796</t>
  </si>
  <si>
    <t>13172601</t>
  </si>
  <si>
    <t>COBALT ELECTRIC INC</t>
  </si>
  <si>
    <t>602694112</t>
  </si>
  <si>
    <t>13172700</t>
  </si>
  <si>
    <t>HEMMINGSEN ELDER CARE</t>
  </si>
  <si>
    <t>604518756</t>
  </si>
  <si>
    <t>13173301</t>
  </si>
  <si>
    <t>FENCE BUTLER LLC</t>
  </si>
  <si>
    <t>602708943</t>
  </si>
  <si>
    <t>13173700</t>
  </si>
  <si>
    <t>WHEELER TRUST</t>
  </si>
  <si>
    <t>602531513</t>
  </si>
  <si>
    <t>13174200</t>
  </si>
  <si>
    <t>FAITH HOUSE MINISTRIES</t>
  </si>
  <si>
    <t>602710688</t>
  </si>
  <si>
    <t>13174501</t>
  </si>
  <si>
    <t>WASHINGTON PAINT SPECIALISTS I</t>
  </si>
  <si>
    <t>602593488</t>
  </si>
  <si>
    <t>13174601</t>
  </si>
  <si>
    <t>BB DAVIDSON LLC</t>
  </si>
  <si>
    <t>1.0744</t>
  </si>
  <si>
    <t>602246547</t>
  </si>
  <si>
    <t>13175501</t>
  </si>
  <si>
    <t>HANSEN HOMES LLC</t>
  </si>
  <si>
    <t>602609503</t>
  </si>
  <si>
    <t>13175800</t>
  </si>
  <si>
    <t>MATT MISCHKE DRYWALL LLC</t>
  </si>
  <si>
    <t>604859022</t>
  </si>
  <si>
    <t>13176300</t>
  </si>
  <si>
    <t>ROSENTHAL COMPANIES MANAGEMENT</t>
  </si>
  <si>
    <t>602589496</t>
  </si>
  <si>
    <t>13176400</t>
  </si>
  <si>
    <t>DUNDEE CONCRETE &amp; LANDSCAPING</t>
  </si>
  <si>
    <t>0.8897</t>
  </si>
  <si>
    <t>603563324</t>
  </si>
  <si>
    <t>13176901</t>
  </si>
  <si>
    <t>LUCKY DOG OUTFITTERS INC</t>
  </si>
  <si>
    <t>602715656</t>
  </si>
  <si>
    <t>13177101</t>
  </si>
  <si>
    <t>NELSON &amp; RUTH CHANG</t>
  </si>
  <si>
    <t>604457043</t>
  </si>
  <si>
    <t>13177201</t>
  </si>
  <si>
    <t>AEROS LOGISTICS LLC</t>
  </si>
  <si>
    <t>1.0178</t>
  </si>
  <si>
    <t>602706565</t>
  </si>
  <si>
    <t>13177501</t>
  </si>
  <si>
    <t>MCCARTHY CUSTOM HOMES LLC</t>
  </si>
  <si>
    <t>602664468</t>
  </si>
  <si>
    <t>13177900</t>
  </si>
  <si>
    <t>DECEPTION PASS TOURS INC</t>
  </si>
  <si>
    <t>3.8274</t>
  </si>
  <si>
    <t>602697267</t>
  </si>
  <si>
    <t>13178800</t>
  </si>
  <si>
    <t>CURRENT ELECTRIC OF WA LLC</t>
  </si>
  <si>
    <t>602686166</t>
  </si>
  <si>
    <t>13179000</t>
  </si>
  <si>
    <t>ABSTRACT PRECISION EXERCISE</t>
  </si>
  <si>
    <t>602687165</t>
  </si>
  <si>
    <t>13179001</t>
  </si>
  <si>
    <t>ABSTRACT BODYWORKS</t>
  </si>
  <si>
    <t>604704210</t>
  </si>
  <si>
    <t>13179100</t>
  </si>
  <si>
    <t>DOTLOOP LOGISTICS INC</t>
  </si>
  <si>
    <t>604697066</t>
  </si>
  <si>
    <t>13179200</t>
  </si>
  <si>
    <t>LANGUAGE WORLD SERVICES INC</t>
  </si>
  <si>
    <t>604624851</t>
  </si>
  <si>
    <t>13179400</t>
  </si>
  <si>
    <t>HAYES &amp; MCCOLLOCH CPAS PLLC</t>
  </si>
  <si>
    <t>602710250</t>
  </si>
  <si>
    <t>13179600</t>
  </si>
  <si>
    <t>JACOB LARSON GENERAL CONTRACTO</t>
  </si>
  <si>
    <t>602697432</t>
  </si>
  <si>
    <t>13180100</t>
  </si>
  <si>
    <t>VIRTELLIGENCE INC</t>
  </si>
  <si>
    <t>602684809</t>
  </si>
  <si>
    <t>13180600</t>
  </si>
  <si>
    <t>BERGS LANDSCAPING</t>
  </si>
  <si>
    <t>602017187</t>
  </si>
  <si>
    <t>13181500</t>
  </si>
  <si>
    <t>CALLSOURCE INC</t>
  </si>
  <si>
    <t>604704052</t>
  </si>
  <si>
    <t>13182100</t>
  </si>
  <si>
    <t>BRIGIT</t>
  </si>
  <si>
    <t>604706531</t>
  </si>
  <si>
    <t>13182200</t>
  </si>
  <si>
    <t>SHARPLINK INC</t>
  </si>
  <si>
    <t>602878675</t>
  </si>
  <si>
    <t>13182901</t>
  </si>
  <si>
    <t>BOB JOHNSON WOODWORKING LLC</t>
  </si>
  <si>
    <t>603292925</t>
  </si>
  <si>
    <t>13184102</t>
  </si>
  <si>
    <t>B &amp; Y GRANITE INC</t>
  </si>
  <si>
    <t>602700407</t>
  </si>
  <si>
    <t>13185300</t>
  </si>
  <si>
    <t>BERKSHIRE PROPERTY ADVISORS</t>
  </si>
  <si>
    <t>0.9569</t>
  </si>
  <si>
    <t>602619037</t>
  </si>
  <si>
    <t>13185600</t>
  </si>
  <si>
    <t>AMERICAN DREAM DESIGN BUILD</t>
  </si>
  <si>
    <t>602709540</t>
  </si>
  <si>
    <t>13185800</t>
  </si>
  <si>
    <t>SLOANS PLUMBING INC</t>
  </si>
  <si>
    <t>604837495</t>
  </si>
  <si>
    <t>13186100</t>
  </si>
  <si>
    <t>TOWER PLAZA CLEANERS &amp; LAUNDRO</t>
  </si>
  <si>
    <t>602696758</t>
  </si>
  <si>
    <t>13186800</t>
  </si>
  <si>
    <t>SCOTT WESTFORD PLLC</t>
  </si>
  <si>
    <t>0.8753</t>
  </si>
  <si>
    <t>602574360</t>
  </si>
  <si>
    <t>13188700</t>
  </si>
  <si>
    <t>MAINSTREAM MECHANICAL CORP</t>
  </si>
  <si>
    <t>602710384</t>
  </si>
  <si>
    <t>13189800</t>
  </si>
  <si>
    <t>B SQUARED CONSTRUCTION INC</t>
  </si>
  <si>
    <t>605561797</t>
  </si>
  <si>
    <t>13189801</t>
  </si>
  <si>
    <t>SWING CITY SEATTLE LLC</t>
  </si>
  <si>
    <t>601771493</t>
  </si>
  <si>
    <t>13190500</t>
  </si>
  <si>
    <t>DNA EMBRYO TRANSFERS INC</t>
  </si>
  <si>
    <t>602726930</t>
  </si>
  <si>
    <t>13191301</t>
  </si>
  <si>
    <t>SCARLET PLUME LLC</t>
  </si>
  <si>
    <t>602677356</t>
  </si>
  <si>
    <t>13191400</t>
  </si>
  <si>
    <t>MENTOR WASHINGTON</t>
  </si>
  <si>
    <t>604842168</t>
  </si>
  <si>
    <t>13191805</t>
  </si>
  <si>
    <t>A &amp; R HOMES</t>
  </si>
  <si>
    <t>601455886</t>
  </si>
  <si>
    <t>13191901</t>
  </si>
  <si>
    <t>HARRY W WIESSNER</t>
  </si>
  <si>
    <t>602704522</t>
  </si>
  <si>
    <t>13192602</t>
  </si>
  <si>
    <t>DONORSCHOOSE</t>
  </si>
  <si>
    <t>1.5194</t>
  </si>
  <si>
    <t>603005334</t>
  </si>
  <si>
    <t>13193401</t>
  </si>
  <si>
    <t>RAZ CONSTRUCTION CO</t>
  </si>
  <si>
    <t>602623621</t>
  </si>
  <si>
    <t>13193600</t>
  </si>
  <si>
    <t>NORTH CREEK CHURCH</t>
  </si>
  <si>
    <t>603472893</t>
  </si>
  <si>
    <t>13194301</t>
  </si>
  <si>
    <t>SHEAR PRECISION SCISSORS LLC</t>
  </si>
  <si>
    <t>602702122</t>
  </si>
  <si>
    <t>13195201</t>
  </si>
  <si>
    <t>ELEMENT 7 WELLNESS</t>
  </si>
  <si>
    <t>0.7283</t>
  </si>
  <si>
    <t>602699672</t>
  </si>
  <si>
    <t>13195700</t>
  </si>
  <si>
    <t>SERCO INC</t>
  </si>
  <si>
    <t>602685118</t>
  </si>
  <si>
    <t>13195800</t>
  </si>
  <si>
    <t>CAFE LUNA</t>
  </si>
  <si>
    <t>602673274</t>
  </si>
  <si>
    <t>13196800</t>
  </si>
  <si>
    <t>RITZ FOOD MART</t>
  </si>
  <si>
    <t>604173312</t>
  </si>
  <si>
    <t>13197102</t>
  </si>
  <si>
    <t>CALIBER BUILDING SOLUTIONS LLC</t>
  </si>
  <si>
    <t>603239292</t>
  </si>
  <si>
    <t>13197301</t>
  </si>
  <si>
    <t>SEATTLEDO LLC</t>
  </si>
  <si>
    <t>602704526</t>
  </si>
  <si>
    <t>13197403</t>
  </si>
  <si>
    <t>SNP COMMUNICATIONS</t>
  </si>
  <si>
    <t>601576725</t>
  </si>
  <si>
    <t>13197900</t>
  </si>
  <si>
    <t>BPOE #593 ELKS ABERDEEN LODGE</t>
  </si>
  <si>
    <t>603575973</t>
  </si>
  <si>
    <t>13198402</t>
  </si>
  <si>
    <t>STATIC ELECTRIC INC</t>
  </si>
  <si>
    <t>602710263</t>
  </si>
  <si>
    <t>13198500</t>
  </si>
  <si>
    <t>HILLTOP ADULT FAMILY HOME</t>
  </si>
  <si>
    <t>602706460</t>
  </si>
  <si>
    <t>13200601</t>
  </si>
  <si>
    <t>WILSON WORLDWIDE LLC</t>
  </si>
  <si>
    <t>603099857</t>
  </si>
  <si>
    <t>13200602</t>
  </si>
  <si>
    <t>WILSONHCG</t>
  </si>
  <si>
    <t>602709555</t>
  </si>
  <si>
    <t>13201700</t>
  </si>
  <si>
    <t>MOSES LAKE REALTY GROUP LLC</t>
  </si>
  <si>
    <t>604196827</t>
  </si>
  <si>
    <t>13201904</t>
  </si>
  <si>
    <t>BEN GREENFIELD LLC</t>
  </si>
  <si>
    <t>602136335</t>
  </si>
  <si>
    <t>13202000</t>
  </si>
  <si>
    <t>ACADEMY FOR PRECISION LEARNING</t>
  </si>
  <si>
    <t>602442786</t>
  </si>
  <si>
    <t>13203800</t>
  </si>
  <si>
    <t>ARRON HOWARD DYSART</t>
  </si>
  <si>
    <t>604221041</t>
  </si>
  <si>
    <t>13203902</t>
  </si>
  <si>
    <t>ENVESTNET FINANCIAL TECHNOLOGI</t>
  </si>
  <si>
    <t>602697097</t>
  </si>
  <si>
    <t>13204300</t>
  </si>
  <si>
    <t>TCS CONTRACT INC</t>
  </si>
  <si>
    <t>603269752</t>
  </si>
  <si>
    <t>13205501</t>
  </si>
  <si>
    <t>C &amp; C KIDS AFTERSCHOOL ENRICHM</t>
  </si>
  <si>
    <t>603201961</t>
  </si>
  <si>
    <t>13205602</t>
  </si>
  <si>
    <t>GEORGE SANDOVAL MARKET</t>
  </si>
  <si>
    <t>604446977</t>
  </si>
  <si>
    <t>13206601</t>
  </si>
  <si>
    <t>WEST WIND MOTEL</t>
  </si>
  <si>
    <t>602702823</t>
  </si>
  <si>
    <t>13207301</t>
  </si>
  <si>
    <t>SEAMLESS TILE AND STONE</t>
  </si>
  <si>
    <t>603098683</t>
  </si>
  <si>
    <t>13207402</t>
  </si>
  <si>
    <t>CLARKWESTERN DIETRICH BUILDING</t>
  </si>
  <si>
    <t>602703041</t>
  </si>
  <si>
    <t>13207600</t>
  </si>
  <si>
    <t>603359429</t>
  </si>
  <si>
    <t>13207601</t>
  </si>
  <si>
    <t>ROBERT BERGEVIN FARMING INC</t>
  </si>
  <si>
    <t>602626171</t>
  </si>
  <si>
    <t>13208200</t>
  </si>
  <si>
    <t>NUCANOE INC</t>
  </si>
  <si>
    <t>602434325</t>
  </si>
  <si>
    <t>13208700</t>
  </si>
  <si>
    <t>SAW ENTERPRISES</t>
  </si>
  <si>
    <t>602790772</t>
  </si>
  <si>
    <t>13209001</t>
  </si>
  <si>
    <t>MAKINGCOSMETICS INC</t>
  </si>
  <si>
    <t>603053647</t>
  </si>
  <si>
    <t>13209902</t>
  </si>
  <si>
    <t>OUTLOOK PAINTING</t>
  </si>
  <si>
    <t>605032872</t>
  </si>
  <si>
    <t>13209903</t>
  </si>
  <si>
    <t>SEATTLE BLINDS</t>
  </si>
  <si>
    <t>602670591</t>
  </si>
  <si>
    <t>13210304</t>
  </si>
  <si>
    <t>BELL MOTEL</t>
  </si>
  <si>
    <t>602712329</t>
  </si>
  <si>
    <t>13211400</t>
  </si>
  <si>
    <t>ZENEX PARTNERS INC</t>
  </si>
  <si>
    <t>602692284</t>
  </si>
  <si>
    <t>13211500</t>
  </si>
  <si>
    <t>GARMIRE IRON WORKS INC</t>
  </si>
  <si>
    <t>604326977</t>
  </si>
  <si>
    <t>13212201</t>
  </si>
  <si>
    <t>DISCOUNT AUTOMOTIVE SERVICE</t>
  </si>
  <si>
    <t>601653994</t>
  </si>
  <si>
    <t>13212500</t>
  </si>
  <si>
    <t>FREEHOLD GROUP LLC</t>
  </si>
  <si>
    <t>602822489</t>
  </si>
  <si>
    <t>13213901</t>
  </si>
  <si>
    <t>AT HOME MANAGEMENT CO LLC</t>
  </si>
  <si>
    <t>602822476</t>
  </si>
  <si>
    <t>13213902</t>
  </si>
  <si>
    <t>A THOME HOME INC</t>
  </si>
  <si>
    <t>604368954</t>
  </si>
  <si>
    <t>13214303</t>
  </si>
  <si>
    <t>VALLEY FITNESS CHELAN GYM LLC</t>
  </si>
  <si>
    <t>603464467</t>
  </si>
  <si>
    <t>13214601</t>
  </si>
  <si>
    <t>TWO DOORS DOWN</t>
  </si>
  <si>
    <t>602706866</t>
  </si>
  <si>
    <t>13215500</t>
  </si>
  <si>
    <t>HOBO EXPEDITIONS</t>
  </si>
  <si>
    <t>602705537</t>
  </si>
  <si>
    <t>13216302</t>
  </si>
  <si>
    <t>PERSONIFY HEALTH INC</t>
  </si>
  <si>
    <t>602840045</t>
  </si>
  <si>
    <t>13216502</t>
  </si>
  <si>
    <t>NORTHWEST FLOORING DK LLC</t>
  </si>
  <si>
    <t>601014857</t>
  </si>
  <si>
    <t>13216600</t>
  </si>
  <si>
    <t>WINPAK INC</t>
  </si>
  <si>
    <t>602694292</t>
  </si>
  <si>
    <t>13217401</t>
  </si>
  <si>
    <t>SCG TECHNICAL SOLUTIONS INC</t>
  </si>
  <si>
    <t>602595554</t>
  </si>
  <si>
    <t>13220101</t>
  </si>
  <si>
    <t>KAPLAN HOMES UNLIMITED LLC</t>
  </si>
  <si>
    <t>602709316</t>
  </si>
  <si>
    <t>13220200</t>
  </si>
  <si>
    <t>SAFE HARBOR REALTY</t>
  </si>
  <si>
    <t>602705376</t>
  </si>
  <si>
    <t>13220300</t>
  </si>
  <si>
    <t>BROADWAY LOCKSMITH INC</t>
  </si>
  <si>
    <t>603204387</t>
  </si>
  <si>
    <t>13221102</t>
  </si>
  <si>
    <t>SUSHI KUDASAI II INC</t>
  </si>
  <si>
    <t>603204426</t>
  </si>
  <si>
    <t>13221103</t>
  </si>
  <si>
    <t>SUSHI KUDASAI III</t>
  </si>
  <si>
    <t>603366019</t>
  </si>
  <si>
    <t>13221104</t>
  </si>
  <si>
    <t>SUSHI KUDASAI IV</t>
  </si>
  <si>
    <t>603617801</t>
  </si>
  <si>
    <t>13221106</t>
  </si>
  <si>
    <t>SUSHI KUDASAI I</t>
  </si>
  <si>
    <t>604060592</t>
  </si>
  <si>
    <t>13221107</t>
  </si>
  <si>
    <t>SUSHI KUDASAI</t>
  </si>
  <si>
    <t>13221108</t>
  </si>
  <si>
    <t>DONBURI HOUSE</t>
  </si>
  <si>
    <t>602704663</t>
  </si>
  <si>
    <t>13221600</t>
  </si>
  <si>
    <t>GUARDIAN FENCE COMPANY</t>
  </si>
  <si>
    <t>602702468</t>
  </si>
  <si>
    <t>13222300</t>
  </si>
  <si>
    <t>MIKES CONCRETE CONNECTION</t>
  </si>
  <si>
    <t>602704088</t>
  </si>
  <si>
    <t>13223100</t>
  </si>
  <si>
    <t>CADMAN CONSTRUCTION</t>
  </si>
  <si>
    <t>0.9535</t>
  </si>
  <si>
    <t>602686938</t>
  </si>
  <si>
    <t>13223400</t>
  </si>
  <si>
    <t>JOHANNA BEVERAGE COMPANY LLC</t>
  </si>
  <si>
    <t>600492563</t>
  </si>
  <si>
    <t>13223500</t>
  </si>
  <si>
    <t>MORRISON GRAVEL INC</t>
  </si>
  <si>
    <t>602359298</t>
  </si>
  <si>
    <t>13224600</t>
  </si>
  <si>
    <t>BANKER CHIROPRACTIC CLINIC</t>
  </si>
  <si>
    <t>602845229</t>
  </si>
  <si>
    <t>13225301</t>
  </si>
  <si>
    <t>STEPHANIE CRISTALLI PHOTOGRAPH</t>
  </si>
  <si>
    <t>604702680</t>
  </si>
  <si>
    <t>13226300</t>
  </si>
  <si>
    <t>STATSIG INC</t>
  </si>
  <si>
    <t>603530980</t>
  </si>
  <si>
    <t>13227702</t>
  </si>
  <si>
    <t>BAN SOMTUM</t>
  </si>
  <si>
    <t>604829785</t>
  </si>
  <si>
    <t>13228402</t>
  </si>
  <si>
    <t>KONICHS TERIYAKI</t>
  </si>
  <si>
    <t>602692155</t>
  </si>
  <si>
    <t>13228600</t>
  </si>
  <si>
    <t>EAST MAIN VISION CLINIC LLC</t>
  </si>
  <si>
    <t>602630437</t>
  </si>
  <si>
    <t>13228700</t>
  </si>
  <si>
    <t>STRATEGIC RADIO SOLUTIONS INC</t>
  </si>
  <si>
    <t>602654006</t>
  </si>
  <si>
    <t>13229600</t>
  </si>
  <si>
    <t>MATTS IN THE MARKET</t>
  </si>
  <si>
    <t>604536309</t>
  </si>
  <si>
    <t>13230401</t>
  </si>
  <si>
    <t>SWEET PEA ACADEMY</t>
  </si>
  <si>
    <t>1.0763</t>
  </si>
  <si>
    <t>212003047</t>
  </si>
  <si>
    <t>13232100</t>
  </si>
  <si>
    <t>L&amp;E BOTTLING CO INC</t>
  </si>
  <si>
    <t>602697055</t>
  </si>
  <si>
    <t>13232300</t>
  </si>
  <si>
    <t>YACHTFITTERS INCORPORATED</t>
  </si>
  <si>
    <t>604716107</t>
  </si>
  <si>
    <t>13232600</t>
  </si>
  <si>
    <t>MARROQUIN ORGANIC INTERNATIONA</t>
  </si>
  <si>
    <t>600474750</t>
  </si>
  <si>
    <t>13233000</t>
  </si>
  <si>
    <t>JAY DEE CONTRACTORS INC</t>
  </si>
  <si>
    <t>0.8081</t>
  </si>
  <si>
    <t>578035242</t>
  </si>
  <si>
    <t>13233200</t>
  </si>
  <si>
    <t>SCARSELLA BROS INC</t>
  </si>
  <si>
    <t>602615583</t>
  </si>
  <si>
    <t>13233201</t>
  </si>
  <si>
    <t>SB STRUCTURES LLC</t>
  </si>
  <si>
    <t>603393645</t>
  </si>
  <si>
    <t>13236200</t>
  </si>
  <si>
    <t>EMPAQT LLC</t>
  </si>
  <si>
    <t>602691375</t>
  </si>
  <si>
    <t>13236600</t>
  </si>
  <si>
    <t>TRAVEL &amp; TRANSPORT INC</t>
  </si>
  <si>
    <t>602636742</t>
  </si>
  <si>
    <t>13236700</t>
  </si>
  <si>
    <t>BAINBRIDGE PEDIATRICS PLLC</t>
  </si>
  <si>
    <t>1.1408</t>
  </si>
  <si>
    <t>602702968</t>
  </si>
  <si>
    <t>13237400</t>
  </si>
  <si>
    <t>TRUE WORLD FOODS SEATTLE</t>
  </si>
  <si>
    <t>602707767</t>
  </si>
  <si>
    <t>13238100</t>
  </si>
  <si>
    <t>ALIXPARTNERS LLP</t>
  </si>
  <si>
    <t>602387935</t>
  </si>
  <si>
    <t>13238900</t>
  </si>
  <si>
    <t>SAM SON REMODELING SERVICE</t>
  </si>
  <si>
    <t>602668492</t>
  </si>
  <si>
    <t>13239301</t>
  </si>
  <si>
    <t>DIAMOND CONSTRUCTION WA LLC</t>
  </si>
  <si>
    <t>602653429</t>
  </si>
  <si>
    <t>13239600</t>
  </si>
  <si>
    <t>BASKIN ROBBINS 31</t>
  </si>
  <si>
    <t>602704964</t>
  </si>
  <si>
    <t>13239701</t>
  </si>
  <si>
    <t>TEMPEST TELECOM SOLUTIONS LLC</t>
  </si>
  <si>
    <t>602677741</t>
  </si>
  <si>
    <t>13240000</t>
  </si>
  <si>
    <t>JACK BRANDT INC</t>
  </si>
  <si>
    <t>602711401</t>
  </si>
  <si>
    <t>13240401</t>
  </si>
  <si>
    <t>J&amp;J RODS &amp; RESTORATION INC</t>
  </si>
  <si>
    <t>604472825</t>
  </si>
  <si>
    <t>13240903</t>
  </si>
  <si>
    <t>TULIP TOWN</t>
  </si>
  <si>
    <t>604473185</t>
  </si>
  <si>
    <t>13240904</t>
  </si>
  <si>
    <t>SBV FAIRHAVEN MILL LLC</t>
  </si>
  <si>
    <t>604600010</t>
  </si>
  <si>
    <t>13240906</t>
  </si>
  <si>
    <t>SKAGIT VALLEY GARDENS</t>
  </si>
  <si>
    <t>602674752</t>
  </si>
  <si>
    <t>13241200</t>
  </si>
  <si>
    <t>TERRA DEVELOPMENT SERVICES INC</t>
  </si>
  <si>
    <t>1.2416</t>
  </si>
  <si>
    <t>602693339</t>
  </si>
  <si>
    <t>13241400</t>
  </si>
  <si>
    <t>EVERHOME HEALTHCARE LLC</t>
  </si>
  <si>
    <t>2.4608</t>
  </si>
  <si>
    <t>602692078</t>
  </si>
  <si>
    <t>13241700</t>
  </si>
  <si>
    <t>MARINE DETAIL SPECIALISTS LLC</t>
  </si>
  <si>
    <t>604768913</t>
  </si>
  <si>
    <t>13241802</t>
  </si>
  <si>
    <t>TRIAL GUIDES</t>
  </si>
  <si>
    <t>605481161</t>
  </si>
  <si>
    <t>13242203</t>
  </si>
  <si>
    <t>HAMLIN MARKET</t>
  </si>
  <si>
    <t>602636960</t>
  </si>
  <si>
    <t>13242900</t>
  </si>
  <si>
    <t>CHANDUR PK WADHWANI DDS MSD PL</t>
  </si>
  <si>
    <t>601313418</t>
  </si>
  <si>
    <t>13243001</t>
  </si>
  <si>
    <t>REGAL DRYWALL</t>
  </si>
  <si>
    <t>602619234</t>
  </si>
  <si>
    <t>13243303</t>
  </si>
  <si>
    <t>UNLIMITED PAINTING LLC</t>
  </si>
  <si>
    <t>602714193</t>
  </si>
  <si>
    <t>13243401</t>
  </si>
  <si>
    <t>INSURANCE TECHNOLOGIES LLC</t>
  </si>
  <si>
    <t>602704266</t>
  </si>
  <si>
    <t>13243800</t>
  </si>
  <si>
    <t>STEPS TOWARD INDEPENDENCE INC</t>
  </si>
  <si>
    <t>602693624</t>
  </si>
  <si>
    <t>13244103</t>
  </si>
  <si>
    <t>RICH ENTERPRISES KALAMA LLC</t>
  </si>
  <si>
    <t>602705855</t>
  </si>
  <si>
    <t>13244200</t>
  </si>
  <si>
    <t>SCHULER CONSTRUCTION LLC</t>
  </si>
  <si>
    <t>602705899</t>
  </si>
  <si>
    <t>13244502</t>
  </si>
  <si>
    <t>ARS NOVA</t>
  </si>
  <si>
    <t>602665935</t>
  </si>
  <si>
    <t>13245500</t>
  </si>
  <si>
    <t>GRAHAM BABA ARCHITECTS PLLC</t>
  </si>
  <si>
    <t>604469872</t>
  </si>
  <si>
    <t>13246001</t>
  </si>
  <si>
    <t>WRIGHTSON JOHNSON HADDON &amp; WIL</t>
  </si>
  <si>
    <t>053000574</t>
  </si>
  <si>
    <t>13246400</t>
  </si>
  <si>
    <t>CITY OF FORKS</t>
  </si>
  <si>
    <t>602684999</t>
  </si>
  <si>
    <t>13246600</t>
  </si>
  <si>
    <t>NOCLYNN HAIR SALON LLC</t>
  </si>
  <si>
    <t>604295242</t>
  </si>
  <si>
    <t>13246802</t>
  </si>
  <si>
    <t>GREENTHUMB LAWNCARE LLC</t>
  </si>
  <si>
    <t>602503630</t>
  </si>
  <si>
    <t>13247401</t>
  </si>
  <si>
    <t>RAGING ROOSTER RANCHES</t>
  </si>
  <si>
    <t>602681702</t>
  </si>
  <si>
    <t>13247700</t>
  </si>
  <si>
    <t>CONTROLFREEK INC</t>
  </si>
  <si>
    <t>602709669</t>
  </si>
  <si>
    <t>13247900</t>
  </si>
  <si>
    <t>HRMC INC</t>
  </si>
  <si>
    <t>602703215</t>
  </si>
  <si>
    <t>13248000</t>
  </si>
  <si>
    <t>ALL AUTOMOTIVE SERVICE &amp; REPAI</t>
  </si>
  <si>
    <t>602712852</t>
  </si>
  <si>
    <t>13248800</t>
  </si>
  <si>
    <t>DRY LAKE ESTATES LLC</t>
  </si>
  <si>
    <t>602546060</t>
  </si>
  <si>
    <t>13248900</t>
  </si>
  <si>
    <t>RESPONZA LLC</t>
  </si>
  <si>
    <t>603315210</t>
  </si>
  <si>
    <t>13249802</t>
  </si>
  <si>
    <t>TIENDA MEXICANA</t>
  </si>
  <si>
    <t>602687240</t>
  </si>
  <si>
    <t>13250900</t>
  </si>
  <si>
    <t>UNITED LAUNCH ALLIANCE LLC</t>
  </si>
  <si>
    <t>602700402</t>
  </si>
  <si>
    <t>13252400</t>
  </si>
  <si>
    <t>CITY CENTRAL</t>
  </si>
  <si>
    <t>0.7089</t>
  </si>
  <si>
    <t>602678191</t>
  </si>
  <si>
    <t>13252900</t>
  </si>
  <si>
    <t>IND</t>
  </si>
  <si>
    <t>601636228</t>
  </si>
  <si>
    <t>13254100</t>
  </si>
  <si>
    <t>FAITH BAPTIST CHURCH</t>
  </si>
  <si>
    <t>603245060</t>
  </si>
  <si>
    <t>13254802</t>
  </si>
  <si>
    <t>MASADA CONSTRUCTION LLC</t>
  </si>
  <si>
    <t>604091543</t>
  </si>
  <si>
    <t>13255904</t>
  </si>
  <si>
    <t>3I PEOPLE INC</t>
  </si>
  <si>
    <t>602924778</t>
  </si>
  <si>
    <t>13256001</t>
  </si>
  <si>
    <t>ADVANCED AUTO GLASS REPAIR &amp; R</t>
  </si>
  <si>
    <t>602704659</t>
  </si>
  <si>
    <t>13256300</t>
  </si>
  <si>
    <t>LAWN RANGER THE</t>
  </si>
  <si>
    <t>602694929</t>
  </si>
  <si>
    <t>13256400</t>
  </si>
  <si>
    <t>PHO TAI BELLEVUE</t>
  </si>
  <si>
    <t>604093716</t>
  </si>
  <si>
    <t>13256702</t>
  </si>
  <si>
    <t>CONCRETE EXPERTS</t>
  </si>
  <si>
    <t>178063923</t>
  </si>
  <si>
    <t>13257200</t>
  </si>
  <si>
    <t>LAKE UNION DRYDOCK CO</t>
  </si>
  <si>
    <t>604077685</t>
  </si>
  <si>
    <t>13257302</t>
  </si>
  <si>
    <t>STONEWOOD CONSTRUCTION SERVICE</t>
  </si>
  <si>
    <t>604374765</t>
  </si>
  <si>
    <t>13257401</t>
  </si>
  <si>
    <t>STORACI INSURANCE AGENCY INC</t>
  </si>
  <si>
    <t>602676661</t>
  </si>
  <si>
    <t>13258200</t>
  </si>
  <si>
    <t>NACHO LIBRE CONSTRUCTION INC</t>
  </si>
  <si>
    <t>602698246</t>
  </si>
  <si>
    <t>13258500</t>
  </si>
  <si>
    <t>MAGGIS ADULT FAMILY HOME</t>
  </si>
  <si>
    <t>319005221</t>
  </si>
  <si>
    <t>13260300</t>
  </si>
  <si>
    <t>TOWN OF DARRINGTON</t>
  </si>
  <si>
    <t>1.4193</t>
  </si>
  <si>
    <t>602711670</t>
  </si>
  <si>
    <t>13260500</t>
  </si>
  <si>
    <t>CODE MECHANICAL INC</t>
  </si>
  <si>
    <t>602709983</t>
  </si>
  <si>
    <t>13261403</t>
  </si>
  <si>
    <t>PROTOUCH STAFFING</t>
  </si>
  <si>
    <t>603486701</t>
  </si>
  <si>
    <t>13261702</t>
  </si>
  <si>
    <t>MOD BILT STRUCTURES</t>
  </si>
  <si>
    <t>1.082</t>
  </si>
  <si>
    <t>602935420</t>
  </si>
  <si>
    <t>13261801</t>
  </si>
  <si>
    <t>PANDHER FARM LLC</t>
  </si>
  <si>
    <t>602668756</t>
  </si>
  <si>
    <t>13262600</t>
  </si>
  <si>
    <t>SIGNATURE AUDIO VIDEO INC</t>
  </si>
  <si>
    <t>0.9593</t>
  </si>
  <si>
    <t>603098253</t>
  </si>
  <si>
    <t>13262802</t>
  </si>
  <si>
    <t>OLYMPIC TRANSMISSIONS &amp; AUTO C</t>
  </si>
  <si>
    <t>602175453</t>
  </si>
  <si>
    <t>13263000</t>
  </si>
  <si>
    <t>WOODINVILLE PAIN RELIEF CLINIC</t>
  </si>
  <si>
    <t>603049379</t>
  </si>
  <si>
    <t>13263101</t>
  </si>
  <si>
    <t>EL RANCHITO</t>
  </si>
  <si>
    <t>603142125</t>
  </si>
  <si>
    <t>13263102</t>
  </si>
  <si>
    <t>603241671</t>
  </si>
  <si>
    <t>13263103</t>
  </si>
  <si>
    <t>602688726</t>
  </si>
  <si>
    <t>13263400</t>
  </si>
  <si>
    <t>EXTRAHOP NETWORKS INC</t>
  </si>
  <si>
    <t>603561586</t>
  </si>
  <si>
    <t>13264501</t>
  </si>
  <si>
    <t>SCHOLZ RANCH LLC</t>
  </si>
  <si>
    <t>602601913</t>
  </si>
  <si>
    <t>13264700</t>
  </si>
  <si>
    <t>360 PHYSICAL THERAPY</t>
  </si>
  <si>
    <t>604853379</t>
  </si>
  <si>
    <t>13264900</t>
  </si>
  <si>
    <t>GENERAL CONFERENCE OF SEVENTH</t>
  </si>
  <si>
    <t>604196831</t>
  </si>
  <si>
    <t>13266900</t>
  </si>
  <si>
    <t>FABLAB EDUCATION</t>
  </si>
  <si>
    <t>604748396</t>
  </si>
  <si>
    <t>13267201</t>
  </si>
  <si>
    <t>AMERICAN SHAMAN TRI CITIES</t>
  </si>
  <si>
    <t>605376580</t>
  </si>
  <si>
    <t>13267701</t>
  </si>
  <si>
    <t>TOKYO HOUSE</t>
  </si>
  <si>
    <t>605541470</t>
  </si>
  <si>
    <t>13268405</t>
  </si>
  <si>
    <t>TRI COUNTY STOVES D&amp;P LLC</t>
  </si>
  <si>
    <t>605733957</t>
  </si>
  <si>
    <t>13268406</t>
  </si>
  <si>
    <t>JUNGLE KIDS EARLY LEARNING CHI</t>
  </si>
  <si>
    <t>602694340</t>
  </si>
  <si>
    <t>13268500</t>
  </si>
  <si>
    <t>PACLAND SEATTLE</t>
  </si>
  <si>
    <t>602196924</t>
  </si>
  <si>
    <t>13268800</t>
  </si>
  <si>
    <t>PRAXIS HR</t>
  </si>
  <si>
    <t>602636883</t>
  </si>
  <si>
    <t>13270900</t>
  </si>
  <si>
    <t>IVERSEN &amp; SONS INC</t>
  </si>
  <si>
    <t>602693262</t>
  </si>
  <si>
    <t>13271100</t>
  </si>
  <si>
    <t>PUNEET AULAKH DDS</t>
  </si>
  <si>
    <t>602691537</t>
  </si>
  <si>
    <t>13271300</t>
  </si>
  <si>
    <t>1ST IMPRESSIONS DENTAL &amp; DENTU</t>
  </si>
  <si>
    <t>604318280</t>
  </si>
  <si>
    <t>13271501</t>
  </si>
  <si>
    <t>RESUSMED LLC</t>
  </si>
  <si>
    <t>602705728</t>
  </si>
  <si>
    <t>13271600</t>
  </si>
  <si>
    <t>PACE ANALYTICAL</t>
  </si>
  <si>
    <t>604390540</t>
  </si>
  <si>
    <t>13271801</t>
  </si>
  <si>
    <t>A CONSISTENT CLEANING EXPERIEN</t>
  </si>
  <si>
    <t>602710818</t>
  </si>
  <si>
    <t>13272700</t>
  </si>
  <si>
    <t>WINDERMERE REAL ESTATE / REPUB</t>
  </si>
  <si>
    <t>604402832</t>
  </si>
  <si>
    <t>13273102</t>
  </si>
  <si>
    <t>AMBIANCE TAN ESPRESSO &amp; SPA</t>
  </si>
  <si>
    <t>602693794</t>
  </si>
  <si>
    <t>13273201</t>
  </si>
  <si>
    <t>VIESHIEK CONSTRUCTION LLC</t>
  </si>
  <si>
    <t>603337635</t>
  </si>
  <si>
    <t>13273601</t>
  </si>
  <si>
    <t>VALLEY SPINAL CARE</t>
  </si>
  <si>
    <t>604901111</t>
  </si>
  <si>
    <t>13273602</t>
  </si>
  <si>
    <t>VALLEY HEALTH &amp; WELLNESS LLC</t>
  </si>
  <si>
    <t>604630154</t>
  </si>
  <si>
    <t>13275101</t>
  </si>
  <si>
    <t>EDEN PLACE LLC</t>
  </si>
  <si>
    <t>600014148</t>
  </si>
  <si>
    <t>13275204</t>
  </si>
  <si>
    <t>H B FULLER COMPANY</t>
  </si>
  <si>
    <t>602251808</t>
  </si>
  <si>
    <t>13275205</t>
  </si>
  <si>
    <t>H B FULLER CONSTRUCTION PRODU</t>
  </si>
  <si>
    <t>602642950</t>
  </si>
  <si>
    <t>13275500</t>
  </si>
  <si>
    <t>J 2 LLC</t>
  </si>
  <si>
    <t>602635113</t>
  </si>
  <si>
    <t>13276200</t>
  </si>
  <si>
    <t>LEXINGTON COMMERCIAL INC</t>
  </si>
  <si>
    <t>602702294</t>
  </si>
  <si>
    <t>13276400</t>
  </si>
  <si>
    <t>HAEBLER COMPANY</t>
  </si>
  <si>
    <t>602714382</t>
  </si>
  <si>
    <t>13277900</t>
  </si>
  <si>
    <t>NICK DESMARAIS EXCAVATION</t>
  </si>
  <si>
    <t>602032237</t>
  </si>
  <si>
    <t>13278400</t>
  </si>
  <si>
    <t>FUTURE FORENSICS</t>
  </si>
  <si>
    <t>602538653</t>
  </si>
  <si>
    <t>13279000</t>
  </si>
  <si>
    <t>SITE 17 CONDOMINIUM ASSOCIATIO</t>
  </si>
  <si>
    <t>602809621</t>
  </si>
  <si>
    <t>13279401</t>
  </si>
  <si>
    <t>JS CUSTOM TILE LLC</t>
  </si>
  <si>
    <t>602200593</t>
  </si>
  <si>
    <t>13280400</t>
  </si>
  <si>
    <t>LEAMON GROUP INC</t>
  </si>
  <si>
    <t>604458853</t>
  </si>
  <si>
    <t>13280702</t>
  </si>
  <si>
    <t>AMERICAN RV REPAIR LLC</t>
  </si>
  <si>
    <t>602485298</t>
  </si>
  <si>
    <t>13281100</t>
  </si>
  <si>
    <t>ALLIED PLASTERING CO</t>
  </si>
  <si>
    <t>1.1079</t>
  </si>
  <si>
    <t>602076287</t>
  </si>
  <si>
    <t>13282600</t>
  </si>
  <si>
    <t>V K POWELL CONSTRUCTION LLC</t>
  </si>
  <si>
    <t>604692715</t>
  </si>
  <si>
    <t>13282900</t>
  </si>
  <si>
    <t>WINCHESTER RV RESORT &amp; MINI ST</t>
  </si>
  <si>
    <t>602858753</t>
  </si>
  <si>
    <t>13283601</t>
  </si>
  <si>
    <t>EJK ACCOUNTING &amp; TAX SERVICES</t>
  </si>
  <si>
    <t>604935570</t>
  </si>
  <si>
    <t>13283802</t>
  </si>
  <si>
    <t>NATIONAL CENTER ON EDUCATION &amp;</t>
  </si>
  <si>
    <t>603566217</t>
  </si>
  <si>
    <t>13283902</t>
  </si>
  <si>
    <t>HESTON HAULING LLC</t>
  </si>
  <si>
    <t>604204738</t>
  </si>
  <si>
    <t>13285502</t>
  </si>
  <si>
    <t>NATUROPATHICA HOLISTIC HEALTH</t>
  </si>
  <si>
    <t>603221238</t>
  </si>
  <si>
    <t>13286002</t>
  </si>
  <si>
    <t>EVERETT QUALITY CARE LLC</t>
  </si>
  <si>
    <t>0.8953</t>
  </si>
  <si>
    <t>604652505</t>
  </si>
  <si>
    <t>13286203</t>
  </si>
  <si>
    <t>HUB CITY SUPPLY CO</t>
  </si>
  <si>
    <t>600262576</t>
  </si>
  <si>
    <t>13286400</t>
  </si>
  <si>
    <t>HATLOE DECORATING CENTER INC</t>
  </si>
  <si>
    <t>601894535</t>
  </si>
  <si>
    <t>13286900</t>
  </si>
  <si>
    <t>CASTREJON CARPET CLEANING</t>
  </si>
  <si>
    <t>604681057</t>
  </si>
  <si>
    <t>13287100</t>
  </si>
  <si>
    <t>CASCADIA OPERATIONS LLC</t>
  </si>
  <si>
    <t>602384652</t>
  </si>
  <si>
    <t>13287300</t>
  </si>
  <si>
    <t>FARWELL CHIROPRACTIC</t>
  </si>
  <si>
    <t>602292120</t>
  </si>
  <si>
    <t>13288200</t>
  </si>
  <si>
    <t>RICHARD L HOEFEL PLLC</t>
  </si>
  <si>
    <t>600390689</t>
  </si>
  <si>
    <t>13288700</t>
  </si>
  <si>
    <t>MOSES LAKE WARDEN AIR SERVICE</t>
  </si>
  <si>
    <t>605585329</t>
  </si>
  <si>
    <t>13289001</t>
  </si>
  <si>
    <t>HANNAHS HOUSEKEEPING LLC</t>
  </si>
  <si>
    <t>602711226</t>
  </si>
  <si>
    <t>13289401</t>
  </si>
  <si>
    <t>INSEEGO WIRELESS INC</t>
  </si>
  <si>
    <t>602710464</t>
  </si>
  <si>
    <t>13289600</t>
  </si>
  <si>
    <t>LYNGSOE SYSTEMS INC</t>
  </si>
  <si>
    <t>604927008</t>
  </si>
  <si>
    <t>13291301</t>
  </si>
  <si>
    <t>BERGERON JEWELERS</t>
  </si>
  <si>
    <t>601640486</t>
  </si>
  <si>
    <t>13291700</t>
  </si>
  <si>
    <t>T HUNTER BRONZES</t>
  </si>
  <si>
    <t>602707439</t>
  </si>
  <si>
    <t>13292200</t>
  </si>
  <si>
    <t>TACTILE SYSTEMS TECHNOLOGY INC</t>
  </si>
  <si>
    <t>603269710</t>
  </si>
  <si>
    <t>13292701</t>
  </si>
  <si>
    <t>JW MASONRY INC</t>
  </si>
  <si>
    <t>603610498</t>
  </si>
  <si>
    <t>13293001</t>
  </si>
  <si>
    <t>MCINNIS ENGINEERING LLC</t>
  </si>
  <si>
    <t>604591285</t>
  </si>
  <si>
    <t>13293200</t>
  </si>
  <si>
    <t>BALANCE REALTY</t>
  </si>
  <si>
    <t>602674149</t>
  </si>
  <si>
    <t>13293300</t>
  </si>
  <si>
    <t>CUSTOM DESIGN ROOFING LLC</t>
  </si>
  <si>
    <t>1.047</t>
  </si>
  <si>
    <t>603090355</t>
  </si>
  <si>
    <t>13293601</t>
  </si>
  <si>
    <t>MASON ROOFING &amp; CONSTRUCTION</t>
  </si>
  <si>
    <t>602711134</t>
  </si>
  <si>
    <t>13294000</t>
  </si>
  <si>
    <t>ACE METAL</t>
  </si>
  <si>
    <t>604705545</t>
  </si>
  <si>
    <t>13294100</t>
  </si>
  <si>
    <t>DILLON ELECTRIC INC</t>
  </si>
  <si>
    <t>602278878</t>
  </si>
  <si>
    <t>13295100</t>
  </si>
  <si>
    <t>JARVIS NELSON &amp; PEDEY PS</t>
  </si>
  <si>
    <t>602544680</t>
  </si>
  <si>
    <t>13295700</t>
  </si>
  <si>
    <t>CREO</t>
  </si>
  <si>
    <t>604410564</t>
  </si>
  <si>
    <t>13296700</t>
  </si>
  <si>
    <t>SPARROW GLASS WINDOWS AND D</t>
  </si>
  <si>
    <t>0.6724</t>
  </si>
  <si>
    <t>602704991</t>
  </si>
  <si>
    <t>13297500</t>
  </si>
  <si>
    <t>ACCESS LIVING INC</t>
  </si>
  <si>
    <t>602752227</t>
  </si>
  <si>
    <t>13298501</t>
  </si>
  <si>
    <t>PROPEL FULES INC</t>
  </si>
  <si>
    <t>602676297</t>
  </si>
  <si>
    <t>13298700</t>
  </si>
  <si>
    <t>GODFATHERS PIZZA</t>
  </si>
  <si>
    <t>602668380</t>
  </si>
  <si>
    <t>13299400</t>
  </si>
  <si>
    <t>ALASKA PACKAGING INC</t>
  </si>
  <si>
    <t>604850087</t>
  </si>
  <si>
    <t>13299700</t>
  </si>
  <si>
    <t>TAQUERIA JACARANDAS MEXICAN FO</t>
  </si>
  <si>
    <t>604064136</t>
  </si>
  <si>
    <t>13300501</t>
  </si>
  <si>
    <t>BOCHOS CARPET</t>
  </si>
  <si>
    <t>602712163</t>
  </si>
  <si>
    <t>13301301</t>
  </si>
  <si>
    <t>SCRUB A DUB JANITORIAL</t>
  </si>
  <si>
    <t>604703216</t>
  </si>
  <si>
    <t>13301400</t>
  </si>
  <si>
    <t>LUMENDATA INC</t>
  </si>
  <si>
    <t>409011212</t>
  </si>
  <si>
    <t>13301800</t>
  </si>
  <si>
    <t>FINISHING TECHNOLOGIES INC</t>
  </si>
  <si>
    <t>602444796</t>
  </si>
  <si>
    <t>13302100</t>
  </si>
  <si>
    <t>A PLUS POWER EQUIPMENT MOBILE</t>
  </si>
  <si>
    <t>602648391</t>
  </si>
  <si>
    <t>13302200</t>
  </si>
  <si>
    <t>PLS ENGINEERING INC</t>
  </si>
  <si>
    <t>604761527</t>
  </si>
  <si>
    <t>13303000</t>
  </si>
  <si>
    <t>MEZCALITO MEXICAN RESTAURANT</t>
  </si>
  <si>
    <t>605298159</t>
  </si>
  <si>
    <t>13303001</t>
  </si>
  <si>
    <t>MEZCALITOS MEXICAN RESTAURANT</t>
  </si>
  <si>
    <t>602716838</t>
  </si>
  <si>
    <t>13304300</t>
  </si>
  <si>
    <t>MARY P DOLCIANI HALLORAN FOUN</t>
  </si>
  <si>
    <t>604528192</t>
  </si>
  <si>
    <t>13304600</t>
  </si>
  <si>
    <t>EXCEL WINDOW TINTING LLC</t>
  </si>
  <si>
    <t>604701588</t>
  </si>
  <si>
    <t>13304700</t>
  </si>
  <si>
    <t>SOLEI COMPANY LLC</t>
  </si>
  <si>
    <t>603537367</t>
  </si>
  <si>
    <t>13305000</t>
  </si>
  <si>
    <t>MOLLY B STUDIOS</t>
  </si>
  <si>
    <t>605017234</t>
  </si>
  <si>
    <t>13305403</t>
  </si>
  <si>
    <t>AHTNA DIVERSIFIED HOLDINGS LLC</t>
  </si>
  <si>
    <t>605352914</t>
  </si>
  <si>
    <t>13305404</t>
  </si>
  <si>
    <t>AHTNA SOLUTIONS LLC</t>
  </si>
  <si>
    <t>602754709</t>
  </si>
  <si>
    <t>13305601</t>
  </si>
  <si>
    <t>HP PLUMBING &amp; HEATING INC</t>
  </si>
  <si>
    <t>603417985</t>
  </si>
  <si>
    <t>13306103</t>
  </si>
  <si>
    <t>WYGAL BUILDERS LLC</t>
  </si>
  <si>
    <t>602559068</t>
  </si>
  <si>
    <t>13306200</t>
  </si>
  <si>
    <t>LW HOMES LLC</t>
  </si>
  <si>
    <t>602105046</t>
  </si>
  <si>
    <t>13306201</t>
  </si>
  <si>
    <t>LANCE WOOLWINE</t>
  </si>
  <si>
    <t>602664623</t>
  </si>
  <si>
    <t>13306502</t>
  </si>
  <si>
    <t>ARMAVEL LLC</t>
  </si>
  <si>
    <t>604294220</t>
  </si>
  <si>
    <t>13306702</t>
  </si>
  <si>
    <t>HELIMAX AVIATION INC</t>
  </si>
  <si>
    <t>602715594</t>
  </si>
  <si>
    <t>13306703</t>
  </si>
  <si>
    <t>CONSTRUCTION HELICOPTERS INC</t>
  </si>
  <si>
    <t>604291242</t>
  </si>
  <si>
    <t>13306704</t>
  </si>
  <si>
    <t>CHI TRANSPORTATION LLC</t>
  </si>
  <si>
    <t>602030637</t>
  </si>
  <si>
    <t>13307400</t>
  </si>
  <si>
    <t>FURRY FRIENDS</t>
  </si>
  <si>
    <t>604705817</t>
  </si>
  <si>
    <t>13307800</t>
  </si>
  <si>
    <t>CPC MANAGEMENT LLC</t>
  </si>
  <si>
    <t>604691263</t>
  </si>
  <si>
    <t>13308000</t>
  </si>
  <si>
    <t>PROFOCUS INC</t>
  </si>
  <si>
    <t>602705618</t>
  </si>
  <si>
    <t>13309000</t>
  </si>
  <si>
    <t>CHRISTOPHER HEISTAND CCC-SLP</t>
  </si>
  <si>
    <t>602715491</t>
  </si>
  <si>
    <t>13311201</t>
  </si>
  <si>
    <t>ENGINEERED INDUSTRIAL PRODUCTS</t>
  </si>
  <si>
    <t>601593607</t>
  </si>
  <si>
    <t>13311401</t>
  </si>
  <si>
    <t>SPOKANE GUN CLUB</t>
  </si>
  <si>
    <t>602716421</t>
  </si>
  <si>
    <t>13311701</t>
  </si>
  <si>
    <t>MONKS EXCAVATION &amp; LAND DESIGN</t>
  </si>
  <si>
    <t>602522223</t>
  </si>
  <si>
    <t>13312000</t>
  </si>
  <si>
    <t>GTA LANDSCAPING MAINTENANCE</t>
  </si>
  <si>
    <t>602091289</t>
  </si>
  <si>
    <t>13312001</t>
  </si>
  <si>
    <t>PREMIUM HOUSE CLEANING SERVICE</t>
  </si>
  <si>
    <t>602242828</t>
  </si>
  <si>
    <t>13313902</t>
  </si>
  <si>
    <t>PARKSTONE PROPERTIES</t>
  </si>
  <si>
    <t>602665870</t>
  </si>
  <si>
    <t>13314302</t>
  </si>
  <si>
    <t>WICKER CONSTRUCTION LLC</t>
  </si>
  <si>
    <t>602713524</t>
  </si>
  <si>
    <t>13315200</t>
  </si>
  <si>
    <t>KAGEY FORESTRY LLC</t>
  </si>
  <si>
    <t>604692552</t>
  </si>
  <si>
    <t>13315300</t>
  </si>
  <si>
    <t>KUSH QUEEN</t>
  </si>
  <si>
    <t>602717284</t>
  </si>
  <si>
    <t>13315700</t>
  </si>
  <si>
    <t>TK SYSTEMS INC</t>
  </si>
  <si>
    <t>0.8311</t>
  </si>
  <si>
    <t>602711159</t>
  </si>
  <si>
    <t>13316200</t>
  </si>
  <si>
    <t>MISSION GLASS LLC</t>
  </si>
  <si>
    <t>602705444</t>
  </si>
  <si>
    <t>13316500</t>
  </si>
  <si>
    <t>PIONEER SQUARE ADVISORS LLC</t>
  </si>
  <si>
    <t>602700025</t>
  </si>
  <si>
    <t>13317101</t>
  </si>
  <si>
    <t>DC PAINTING INC</t>
  </si>
  <si>
    <t>602709820</t>
  </si>
  <si>
    <t>13317202</t>
  </si>
  <si>
    <t>M &amp; J MART</t>
  </si>
  <si>
    <t>602550495</t>
  </si>
  <si>
    <t>13318100</t>
  </si>
  <si>
    <t>EXQUISITECRYSTALS COM LLC</t>
  </si>
  <si>
    <t>602684614</t>
  </si>
  <si>
    <t>13319100</t>
  </si>
  <si>
    <t>AMERIDIAN INDUSTRIES LLC</t>
  </si>
  <si>
    <t>1.0984</t>
  </si>
  <si>
    <t>313005305</t>
  </si>
  <si>
    <t>13321200</t>
  </si>
  <si>
    <t>CANYON LUMBER CO INC</t>
  </si>
  <si>
    <t>604706911</t>
  </si>
  <si>
    <t>13321600</t>
  </si>
  <si>
    <t>CLAREMONT GRADUATE UNIVERSITY</t>
  </si>
  <si>
    <t>603434092</t>
  </si>
  <si>
    <t>13322001</t>
  </si>
  <si>
    <t>DOMINIS STONE LLC</t>
  </si>
  <si>
    <t>602638163</t>
  </si>
  <si>
    <t>13322500</t>
  </si>
  <si>
    <t>AQUA ELITE POOL &amp; SPA</t>
  </si>
  <si>
    <t>602588317</t>
  </si>
  <si>
    <t>13322600</t>
  </si>
  <si>
    <t>LIMEADE INC</t>
  </si>
  <si>
    <t>602716305</t>
  </si>
  <si>
    <t>13322700</t>
  </si>
  <si>
    <t>PACO VENTURES LLC</t>
  </si>
  <si>
    <t>602071262</t>
  </si>
  <si>
    <t>13323001</t>
  </si>
  <si>
    <t>CABLE ONE INC</t>
  </si>
  <si>
    <t>601708666</t>
  </si>
  <si>
    <t>13323101</t>
  </si>
  <si>
    <t>NEW WEST TECHNOLOGIES INC</t>
  </si>
  <si>
    <t>604664372</t>
  </si>
  <si>
    <t>13324000</t>
  </si>
  <si>
    <t>CLASSIC HARDWOOD FLOORS</t>
  </si>
  <si>
    <t>602739242</t>
  </si>
  <si>
    <t>13324401</t>
  </si>
  <si>
    <t>TYRRELL V BEATTY PS</t>
  </si>
  <si>
    <t>601971447</t>
  </si>
  <si>
    <t>13324901</t>
  </si>
  <si>
    <t>MINEFILL SERVICES INC</t>
  </si>
  <si>
    <t>601258258</t>
  </si>
  <si>
    <t>13325300</t>
  </si>
  <si>
    <t>COURTESY AUTO SERVICE &amp; TIRE</t>
  </si>
  <si>
    <t>602703201</t>
  </si>
  <si>
    <t>13325500</t>
  </si>
  <si>
    <t>FUNCTIONAL TRAINING &amp; REHAB</t>
  </si>
  <si>
    <t>604509947</t>
  </si>
  <si>
    <t>13326000</t>
  </si>
  <si>
    <t>ASPIRE HEALTH &amp; SENIOR CARE LL</t>
  </si>
  <si>
    <t>602686084</t>
  </si>
  <si>
    <t>13328500</t>
  </si>
  <si>
    <t>NORTHWEST BERRY CO OP</t>
  </si>
  <si>
    <t>603307128</t>
  </si>
  <si>
    <t>13329005</t>
  </si>
  <si>
    <t>COVINGTON NAILS</t>
  </si>
  <si>
    <t>604210600</t>
  </si>
  <si>
    <t>13331002</t>
  </si>
  <si>
    <t>CHILDRENS DANCE THEATER</t>
  </si>
  <si>
    <t>602677474</t>
  </si>
  <si>
    <t>13332400</t>
  </si>
  <si>
    <t>NORTHWEST RETIREMENT SECURITY</t>
  </si>
  <si>
    <t>602718121</t>
  </si>
  <si>
    <t>13334000</t>
  </si>
  <si>
    <t>BROADWAY HEIGHTS DENTAL</t>
  </si>
  <si>
    <t>602949807</t>
  </si>
  <si>
    <t>13334501</t>
  </si>
  <si>
    <t>ARSCENTIA</t>
  </si>
  <si>
    <t>604852554</t>
  </si>
  <si>
    <t>13335100</t>
  </si>
  <si>
    <t>INSPIRIT AI</t>
  </si>
  <si>
    <t>604563693</t>
  </si>
  <si>
    <t>13335400</t>
  </si>
  <si>
    <t>BEVRIDGE PUBLIC</t>
  </si>
  <si>
    <t>602708180</t>
  </si>
  <si>
    <t>13337100</t>
  </si>
  <si>
    <t>CURIOUS CHEF</t>
  </si>
  <si>
    <t>602708826</t>
  </si>
  <si>
    <t>13337400</t>
  </si>
  <si>
    <t>MEDASSURANT INC</t>
  </si>
  <si>
    <t>604708959</t>
  </si>
  <si>
    <t>13339200</t>
  </si>
  <si>
    <t>RETURNING VETERANS PROJECT</t>
  </si>
  <si>
    <t>602686435</t>
  </si>
  <si>
    <t>13339400</t>
  </si>
  <si>
    <t>FERN LIFE CENTER LLC</t>
  </si>
  <si>
    <t>0.913</t>
  </si>
  <si>
    <t>602759221</t>
  </si>
  <si>
    <t>13339501</t>
  </si>
  <si>
    <t>EMPIRE FOOD BROKERS OF OHIO IN</t>
  </si>
  <si>
    <t>602718017</t>
  </si>
  <si>
    <t>13339601</t>
  </si>
  <si>
    <t>COLUMBUS TECHNOLOGIES AND SERV</t>
  </si>
  <si>
    <t>602567248</t>
  </si>
  <si>
    <t>13340200</t>
  </si>
  <si>
    <t>WINGERT FINANCIAL SERVICES</t>
  </si>
  <si>
    <t>602143045</t>
  </si>
  <si>
    <t>13340400</t>
  </si>
  <si>
    <t>PARADISE HAVEN ADULT FAMILY HO</t>
  </si>
  <si>
    <t>602707664</t>
  </si>
  <si>
    <t>13340600</t>
  </si>
  <si>
    <t>DARREL S AMMONS ATTORNEY AT LA</t>
  </si>
  <si>
    <t>602613342</t>
  </si>
  <si>
    <t>13341600</t>
  </si>
  <si>
    <t>THOMSON REUTERS MARKETS LLC</t>
  </si>
  <si>
    <t>603359266</t>
  </si>
  <si>
    <t>13342001</t>
  </si>
  <si>
    <t>DAN ANDERSON CONSTRUCTION</t>
  </si>
  <si>
    <t>602716392</t>
  </si>
  <si>
    <t>13343000</t>
  </si>
  <si>
    <t>JW ELECTRIC</t>
  </si>
  <si>
    <t>604575240</t>
  </si>
  <si>
    <t>13343500</t>
  </si>
  <si>
    <t>ETHNIC CULTURAL HERITAGE EXCHA</t>
  </si>
  <si>
    <t>604471019</t>
  </si>
  <si>
    <t>13343701</t>
  </si>
  <si>
    <t>AVOLE</t>
  </si>
  <si>
    <t>602521592</t>
  </si>
  <si>
    <t>13343900</t>
  </si>
  <si>
    <t>MADERA WEST CONDOMINIUM</t>
  </si>
  <si>
    <t>602649611</t>
  </si>
  <si>
    <t>13344101</t>
  </si>
  <si>
    <t>CONNORS &amp; COMPANY</t>
  </si>
  <si>
    <t>604589769</t>
  </si>
  <si>
    <t>13344300</t>
  </si>
  <si>
    <t>ARCON</t>
  </si>
  <si>
    <t>602639616</t>
  </si>
  <si>
    <t>13344400</t>
  </si>
  <si>
    <t>QUALITY CURB INCORPORATED</t>
  </si>
  <si>
    <t>0.9794</t>
  </si>
  <si>
    <t>602000795</t>
  </si>
  <si>
    <t>13344606</t>
  </si>
  <si>
    <t>ATLAS SAND &amp; ROCK INC</t>
  </si>
  <si>
    <t>600283585</t>
  </si>
  <si>
    <t>13344612</t>
  </si>
  <si>
    <t>EUCON CORPORATION</t>
  </si>
  <si>
    <t>253001701</t>
  </si>
  <si>
    <t>13344700</t>
  </si>
  <si>
    <t>FORD ELECTRIC CO INC</t>
  </si>
  <si>
    <t>602709329</t>
  </si>
  <si>
    <t>13344800</t>
  </si>
  <si>
    <t>US SSI COM INC</t>
  </si>
  <si>
    <t>604688684</t>
  </si>
  <si>
    <t>13345000</t>
  </si>
  <si>
    <t>INTEGRATED WEALTH ADVISORS LLC</t>
  </si>
  <si>
    <t>603324610</t>
  </si>
  <si>
    <t>13345403</t>
  </si>
  <si>
    <t>CIGAR 4 U</t>
  </si>
  <si>
    <t>602629199</t>
  </si>
  <si>
    <t>13345700</t>
  </si>
  <si>
    <t>DURVET INC</t>
  </si>
  <si>
    <t>604696160</t>
  </si>
  <si>
    <t>13345800</t>
  </si>
  <si>
    <t>TOP NOTCH DISTRIBUTORS INC</t>
  </si>
  <si>
    <t>602710306</t>
  </si>
  <si>
    <t>13346501</t>
  </si>
  <si>
    <t>COWBOY &amp; INDIAN WINDOWS &amp; SIDI</t>
  </si>
  <si>
    <t>604323564</t>
  </si>
  <si>
    <t>13346702</t>
  </si>
  <si>
    <t>POULSBO CPA PLLC</t>
  </si>
  <si>
    <t>602714591</t>
  </si>
  <si>
    <t>13347800</t>
  </si>
  <si>
    <t>ALZHEIMERS ASSOCIATION</t>
  </si>
  <si>
    <t>602649015</t>
  </si>
  <si>
    <t>13347901</t>
  </si>
  <si>
    <t>ALTUS GTS INC</t>
  </si>
  <si>
    <t>602715771</t>
  </si>
  <si>
    <t>13348703</t>
  </si>
  <si>
    <t>CALDERA MEDICAL INC</t>
  </si>
  <si>
    <t>602599896</t>
  </si>
  <si>
    <t>13349300</t>
  </si>
  <si>
    <t>PORT ORCHARD NATURAL MEDICINE</t>
  </si>
  <si>
    <t>1.6875</t>
  </si>
  <si>
    <t>603390481</t>
  </si>
  <si>
    <t>13350005</t>
  </si>
  <si>
    <t>KEYSTONE KITCHENS INC</t>
  </si>
  <si>
    <t>602704662</t>
  </si>
  <si>
    <t>13350100</t>
  </si>
  <si>
    <t>ALL WEATHER CONSTRUCTION &amp; R</t>
  </si>
  <si>
    <t>602304596</t>
  </si>
  <si>
    <t>13351300</t>
  </si>
  <si>
    <t>NORTH PACIFIC FORESTRY INC</t>
  </si>
  <si>
    <t>604753676</t>
  </si>
  <si>
    <t>13351601</t>
  </si>
  <si>
    <t>CLR CONSTRUCTION INC</t>
  </si>
  <si>
    <t>602711688</t>
  </si>
  <si>
    <t>13352400</t>
  </si>
  <si>
    <t>SUSHI TSUNAMI</t>
  </si>
  <si>
    <t>602701610</t>
  </si>
  <si>
    <t>13352700</t>
  </si>
  <si>
    <t>DF ENTERPRISES INC</t>
  </si>
  <si>
    <t>602564667</t>
  </si>
  <si>
    <t>13353408</t>
  </si>
  <si>
    <t>5 STAR FORESTRY LLC</t>
  </si>
  <si>
    <t>602349315</t>
  </si>
  <si>
    <t>13353800</t>
  </si>
  <si>
    <t>ECOTEACH INC</t>
  </si>
  <si>
    <t>602710768</t>
  </si>
  <si>
    <t>13354100</t>
  </si>
  <si>
    <t>HEALIONICS CORPORATION</t>
  </si>
  <si>
    <t>604710201</t>
  </si>
  <si>
    <t>13354400</t>
  </si>
  <si>
    <t>PARTNERCENTRIC INC</t>
  </si>
  <si>
    <t>363006753</t>
  </si>
  <si>
    <t>13354900</t>
  </si>
  <si>
    <t>SNYDER CRECELIUS PAPER CO INC</t>
  </si>
  <si>
    <t>602716330</t>
  </si>
  <si>
    <t>13355000</t>
  </si>
  <si>
    <t>PJS PAINTING INC</t>
  </si>
  <si>
    <t>602659160</t>
  </si>
  <si>
    <t>13355602</t>
  </si>
  <si>
    <t>RAPHA ACUPUNCTURE &amp; HERBAL CLI</t>
  </si>
  <si>
    <t>602522286</t>
  </si>
  <si>
    <t>13356100</t>
  </si>
  <si>
    <t>RIVER CHRISTIAN CHURCH</t>
  </si>
  <si>
    <t>602670207</t>
  </si>
  <si>
    <t>13356300</t>
  </si>
  <si>
    <t>TRUE MARTIAL ARTS REDMOND</t>
  </si>
  <si>
    <t>2.7468</t>
  </si>
  <si>
    <t>603569521</t>
  </si>
  <si>
    <t>13357802</t>
  </si>
  <si>
    <t>JAN PRO CLEANING SYSTEMS</t>
  </si>
  <si>
    <t>604354178</t>
  </si>
  <si>
    <t>13358004</t>
  </si>
  <si>
    <t>24 SEVEN</t>
  </si>
  <si>
    <t>605394831</t>
  </si>
  <si>
    <t>13358006</t>
  </si>
  <si>
    <t>24 SEVEN MINNESOTA LLC</t>
  </si>
  <si>
    <t>602717826</t>
  </si>
  <si>
    <t>13358701</t>
  </si>
  <si>
    <t>AKRAYA INC</t>
  </si>
  <si>
    <t>602691857</t>
  </si>
  <si>
    <t>13358800</t>
  </si>
  <si>
    <t>CONSERVATION ROOF SYSTEMS</t>
  </si>
  <si>
    <t>604731775</t>
  </si>
  <si>
    <t>13359101</t>
  </si>
  <si>
    <t>HENRYS GYMNASIUM</t>
  </si>
  <si>
    <t>605318066</t>
  </si>
  <si>
    <t>13359102</t>
  </si>
  <si>
    <t>602162119</t>
  </si>
  <si>
    <t>13359501</t>
  </si>
  <si>
    <t>HOLLEYS PLACE</t>
  </si>
  <si>
    <t>603469291</t>
  </si>
  <si>
    <t>13360500</t>
  </si>
  <si>
    <t>THUNES FINANCIAL SERVICES LLC</t>
  </si>
  <si>
    <t>605163891</t>
  </si>
  <si>
    <t>13360701</t>
  </si>
  <si>
    <t>ADVANCED DRYWALL SERVICES LLC</t>
  </si>
  <si>
    <t>603545587</t>
  </si>
  <si>
    <t>13360902</t>
  </si>
  <si>
    <t>KAEKA GROUP INC</t>
  </si>
  <si>
    <t>602706283</t>
  </si>
  <si>
    <t>13361100</t>
  </si>
  <si>
    <t>ST JULIEN LENDING INC</t>
  </si>
  <si>
    <t>602040468</t>
  </si>
  <si>
    <t>13364100</t>
  </si>
  <si>
    <t>STEVES PLUMBING LLC</t>
  </si>
  <si>
    <t>605657188</t>
  </si>
  <si>
    <t>13364101</t>
  </si>
  <si>
    <t>STEVES PLUMBING PERSONNEL INC</t>
  </si>
  <si>
    <t>0.8043</t>
  </si>
  <si>
    <t>602819190</t>
  </si>
  <si>
    <t>13365001</t>
  </si>
  <si>
    <t>AVENUE MOTEL</t>
  </si>
  <si>
    <t>603265019</t>
  </si>
  <si>
    <t>13365002</t>
  </si>
  <si>
    <t>AVID HOTEL WENATCHEE</t>
  </si>
  <si>
    <t>604026849</t>
  </si>
  <si>
    <t>13365003</t>
  </si>
  <si>
    <t>RIVERVIEW INN</t>
  </si>
  <si>
    <t>604307832</t>
  </si>
  <si>
    <t>13365004</t>
  </si>
  <si>
    <t>604808307</t>
  </si>
  <si>
    <t>13365006</t>
  </si>
  <si>
    <t>BEST WESTERN PLUS WENATCHEE DO</t>
  </si>
  <si>
    <t>601811152</t>
  </si>
  <si>
    <t>13365100</t>
  </si>
  <si>
    <t>CALVARY CHAPEL MARYSVILLE</t>
  </si>
  <si>
    <t>603571770</t>
  </si>
  <si>
    <t>13365202</t>
  </si>
  <si>
    <t>SPORTS HAIR SALON</t>
  </si>
  <si>
    <t>602558481</t>
  </si>
  <si>
    <t>13365500</t>
  </si>
  <si>
    <t>CHRIST COMMUNITY FREE CLINIC</t>
  </si>
  <si>
    <t>602640145</t>
  </si>
  <si>
    <t>13366202</t>
  </si>
  <si>
    <t>B&amp;W TRUCKING</t>
  </si>
  <si>
    <t>603181933</t>
  </si>
  <si>
    <t>13366501</t>
  </si>
  <si>
    <t>BRIDLE TRAILS SENIOR CARE INC</t>
  </si>
  <si>
    <t>604517979</t>
  </si>
  <si>
    <t>13367803</t>
  </si>
  <si>
    <t>WHEATLAND SELF STORAGE LLC</t>
  </si>
  <si>
    <t>1.1369</t>
  </si>
  <si>
    <t>602668349</t>
  </si>
  <si>
    <t>13368400</t>
  </si>
  <si>
    <t>DISCOVERY DENTAL</t>
  </si>
  <si>
    <t>603499888</t>
  </si>
  <si>
    <t>13369100</t>
  </si>
  <si>
    <t>R CUBED CONSULTING LLC</t>
  </si>
  <si>
    <t>604748138</t>
  </si>
  <si>
    <t>13369301</t>
  </si>
  <si>
    <t>KINGS CONSTRUCTION</t>
  </si>
  <si>
    <t>602723050</t>
  </si>
  <si>
    <t>13369400</t>
  </si>
  <si>
    <t>DATRON WORLD COMMUNICATIONS IN</t>
  </si>
  <si>
    <t>602705615</t>
  </si>
  <si>
    <t>13372500</t>
  </si>
  <si>
    <t>THERAPEUTIC BEGINNINGS LLC</t>
  </si>
  <si>
    <t>602717235</t>
  </si>
  <si>
    <t>13373301</t>
  </si>
  <si>
    <t>TRANS WEST INC</t>
  </si>
  <si>
    <t>602604181</t>
  </si>
  <si>
    <t>13374800</t>
  </si>
  <si>
    <t>FAST EDDIES TESORO</t>
  </si>
  <si>
    <t>602577236</t>
  </si>
  <si>
    <t>13375200</t>
  </si>
  <si>
    <t>HALME FORESTRY INC</t>
  </si>
  <si>
    <t>604098443</t>
  </si>
  <si>
    <t>13375201</t>
  </si>
  <si>
    <t>HFI FIELD SERVICES LLC</t>
  </si>
  <si>
    <t>604161720</t>
  </si>
  <si>
    <t>13375501</t>
  </si>
  <si>
    <t>CHADBOURNE &amp; DOSS ARCHITECTS P</t>
  </si>
  <si>
    <t>602718619</t>
  </si>
  <si>
    <t>13375800</t>
  </si>
  <si>
    <t>RAINBOW RESORT &amp; STORE</t>
  </si>
  <si>
    <t>602289058</t>
  </si>
  <si>
    <t>13376700</t>
  </si>
  <si>
    <t>BACKUES &amp; COMPANY LLC</t>
  </si>
  <si>
    <t>604100370</t>
  </si>
  <si>
    <t>13376701</t>
  </si>
  <si>
    <t>EASTSIDE DECK LLC</t>
  </si>
  <si>
    <t>602487259</t>
  </si>
  <si>
    <t>13376900</t>
  </si>
  <si>
    <t>RAINIER ARMS LLC</t>
  </si>
  <si>
    <t>602714991</t>
  </si>
  <si>
    <t>13377400</t>
  </si>
  <si>
    <t>SOUND PROPELLER SYSTEMS LLC</t>
  </si>
  <si>
    <t>605233006</t>
  </si>
  <si>
    <t>13377601</t>
  </si>
  <si>
    <t>PROS JANITORIAL LLC THE</t>
  </si>
  <si>
    <t>603266287</t>
  </si>
  <si>
    <t>13377700</t>
  </si>
  <si>
    <t>LOOKOUT ARTS QUARRY INC</t>
  </si>
  <si>
    <t>602870300</t>
  </si>
  <si>
    <t>13378601</t>
  </si>
  <si>
    <t>DUPONT REALTY &amp; PROPERTY MANAG</t>
  </si>
  <si>
    <t>602712524</t>
  </si>
  <si>
    <t>13378800</t>
  </si>
  <si>
    <t>CASINO CHEVRON</t>
  </si>
  <si>
    <t>604566909</t>
  </si>
  <si>
    <t>13379000</t>
  </si>
  <si>
    <t>SCENIC WASHINGTON STATE</t>
  </si>
  <si>
    <t>602716852</t>
  </si>
  <si>
    <t>13379400</t>
  </si>
  <si>
    <t>INNOVATE TEAM</t>
  </si>
  <si>
    <t>602650850</t>
  </si>
  <si>
    <t>13380901</t>
  </si>
  <si>
    <t>A TEAM ACCOUNTING SERVICES INC</t>
  </si>
  <si>
    <t>601855521</t>
  </si>
  <si>
    <t>13382000</t>
  </si>
  <si>
    <t>2 W HAY &amp; CATTLE CO LLC</t>
  </si>
  <si>
    <t>602703233</t>
  </si>
  <si>
    <t>13382600</t>
  </si>
  <si>
    <t>LISAS COUNTRY KITCHEN INC</t>
  </si>
  <si>
    <t>604576752</t>
  </si>
  <si>
    <t>13383101</t>
  </si>
  <si>
    <t>TREVCO POPFUNK INC</t>
  </si>
  <si>
    <t>604702063</t>
  </si>
  <si>
    <t>13383200</t>
  </si>
  <si>
    <t>FORALLSECURE INC</t>
  </si>
  <si>
    <t>603390090</t>
  </si>
  <si>
    <t>13385501</t>
  </si>
  <si>
    <t>CASCADE VALLEY HOME CARE</t>
  </si>
  <si>
    <t>603470998</t>
  </si>
  <si>
    <t>13386201</t>
  </si>
  <si>
    <t>N1 JANITORIAL SERVICES INC</t>
  </si>
  <si>
    <t>604699101</t>
  </si>
  <si>
    <t>13386700</t>
  </si>
  <si>
    <t>CHAINSCALE INC</t>
  </si>
  <si>
    <t>604704781</t>
  </si>
  <si>
    <t>13387000</t>
  </si>
  <si>
    <t>HUSTED COMMUNICATIONS</t>
  </si>
  <si>
    <t>604656760</t>
  </si>
  <si>
    <t>13387600</t>
  </si>
  <si>
    <t>SHEDD INK BUILD INC</t>
  </si>
  <si>
    <t>602713803</t>
  </si>
  <si>
    <t>13388300</t>
  </si>
  <si>
    <t>ENESCO LLC</t>
  </si>
  <si>
    <t>1.2186</t>
  </si>
  <si>
    <t>603473404</t>
  </si>
  <si>
    <t>13388803</t>
  </si>
  <si>
    <t>WORLDKIDS ACADEMY LLC</t>
  </si>
  <si>
    <t>603455608</t>
  </si>
  <si>
    <t>13389202</t>
  </si>
  <si>
    <t>NORWEST CONSTRUCTION INC</t>
  </si>
  <si>
    <t>603599734</t>
  </si>
  <si>
    <t>13389701</t>
  </si>
  <si>
    <t>LMND MEDICAL GROUP INC A PROFE</t>
  </si>
  <si>
    <t>602668537</t>
  </si>
  <si>
    <t>13389800</t>
  </si>
  <si>
    <t>SANTANDER CONSUMER USA INC</t>
  </si>
  <si>
    <t>602700185</t>
  </si>
  <si>
    <t>13390200</t>
  </si>
  <si>
    <t>WEST TECH INDUSTRIES LLC</t>
  </si>
  <si>
    <t>602462749</t>
  </si>
  <si>
    <t>13391000</t>
  </si>
  <si>
    <t>POINT EDWARDS OWNERS ASSOCIATI</t>
  </si>
  <si>
    <t>604119545</t>
  </si>
  <si>
    <t>13392204</t>
  </si>
  <si>
    <t>KAWAII NAIL</t>
  </si>
  <si>
    <t>602721058</t>
  </si>
  <si>
    <t>13392701</t>
  </si>
  <si>
    <t>PACIFIC PRO TESTING ASSOCIATES</t>
  </si>
  <si>
    <t>601823237</t>
  </si>
  <si>
    <t>13393400</t>
  </si>
  <si>
    <t>WOLF CREEK PROPERTY OWNERS</t>
  </si>
  <si>
    <t>602880131</t>
  </si>
  <si>
    <t>13393701</t>
  </si>
  <si>
    <t>CORETECHS PERSONNEL LLC</t>
  </si>
  <si>
    <t>602287170</t>
  </si>
  <si>
    <t>13394200</t>
  </si>
  <si>
    <t>SYNERGISTICS INC</t>
  </si>
  <si>
    <t>602707969</t>
  </si>
  <si>
    <t>13395200</t>
  </si>
  <si>
    <t>ULTIMATE SECURITY &amp; SOUND INC</t>
  </si>
  <si>
    <t>602717481</t>
  </si>
  <si>
    <t>13395800</t>
  </si>
  <si>
    <t>LONZA WALKERSVILLE ATTN HR</t>
  </si>
  <si>
    <t>602712101</t>
  </si>
  <si>
    <t>13396100</t>
  </si>
  <si>
    <t>NUTS ABOUT HI FI</t>
  </si>
  <si>
    <t>602672284</t>
  </si>
  <si>
    <t>13396200</t>
  </si>
  <si>
    <t>SKYLINE EXHIBITS INLAND NW INC</t>
  </si>
  <si>
    <t>603002005</t>
  </si>
  <si>
    <t>13397101</t>
  </si>
  <si>
    <t>LE CREME LLC</t>
  </si>
  <si>
    <t>604047892</t>
  </si>
  <si>
    <t>13397401</t>
  </si>
  <si>
    <t>CAUSING GROUP LLC THE</t>
  </si>
  <si>
    <t>601283156</t>
  </si>
  <si>
    <t>13397500</t>
  </si>
  <si>
    <t>NORTHERN SPEECH SERVICES INC</t>
  </si>
  <si>
    <t>602679867</t>
  </si>
  <si>
    <t>13398000</t>
  </si>
  <si>
    <t>BROOKWOOD HOUSE INC</t>
  </si>
  <si>
    <t>605339087</t>
  </si>
  <si>
    <t>13398001</t>
  </si>
  <si>
    <t>NORWOOD HOUSE LLC</t>
  </si>
  <si>
    <t>602709387</t>
  </si>
  <si>
    <t>13398100</t>
  </si>
  <si>
    <t>INTEGRITY SURETY LLC</t>
  </si>
  <si>
    <t>602720206</t>
  </si>
  <si>
    <t>13398300</t>
  </si>
  <si>
    <t>ORGILL INC</t>
  </si>
  <si>
    <t>603388320</t>
  </si>
  <si>
    <t>13398402</t>
  </si>
  <si>
    <t>RONS REASONABLE REPAIRS LLC</t>
  </si>
  <si>
    <t>602931686</t>
  </si>
  <si>
    <t>13398701</t>
  </si>
  <si>
    <t>DB WENATCHEE LLC</t>
  </si>
  <si>
    <t>602693066</t>
  </si>
  <si>
    <t>13399100</t>
  </si>
  <si>
    <t>LAIRDS CORNER MARKET</t>
  </si>
  <si>
    <t>1.1924</t>
  </si>
  <si>
    <t>602700841</t>
  </si>
  <si>
    <t>13400300</t>
  </si>
  <si>
    <t>MOTEL 6 VANCOUVER</t>
  </si>
  <si>
    <t>603220177</t>
  </si>
  <si>
    <t>13400402</t>
  </si>
  <si>
    <t>LEAVENWORTH VILLAGE INN</t>
  </si>
  <si>
    <t>604946529</t>
  </si>
  <si>
    <t>13400501</t>
  </si>
  <si>
    <t>M C ARCHULETA DDS PLLC</t>
  </si>
  <si>
    <t>603598961</t>
  </si>
  <si>
    <t>13401001</t>
  </si>
  <si>
    <t>WESTPRO &amp; SONS PAINTING</t>
  </si>
  <si>
    <t>602564418</t>
  </si>
  <si>
    <t>13401100</t>
  </si>
  <si>
    <t>LISA L BUTTARO DDS PLLC</t>
  </si>
  <si>
    <t>602489223</t>
  </si>
  <si>
    <t>13401600</t>
  </si>
  <si>
    <t>HUMANA INSURANCE COMPANY</t>
  </si>
  <si>
    <t>602367571</t>
  </si>
  <si>
    <t>13401900</t>
  </si>
  <si>
    <t>QUALITY LOAN SERVICE CORP</t>
  </si>
  <si>
    <t>602714600</t>
  </si>
  <si>
    <t>13402302</t>
  </si>
  <si>
    <t>EDGEWATER TECHNICAL ASSOCIATES</t>
  </si>
  <si>
    <t>601745579</t>
  </si>
  <si>
    <t>13402500</t>
  </si>
  <si>
    <t>DIVERSIFIED ELECTRIC SERVICE</t>
  </si>
  <si>
    <t>604693395</t>
  </si>
  <si>
    <t>13402800</t>
  </si>
  <si>
    <t>MEETING PLAY LLC</t>
  </si>
  <si>
    <t>0.7238</t>
  </si>
  <si>
    <t>601662528</t>
  </si>
  <si>
    <t>13402901</t>
  </si>
  <si>
    <t>FIVES LUND LLC</t>
  </si>
  <si>
    <t>601970617</t>
  </si>
  <si>
    <t>13403200</t>
  </si>
  <si>
    <t>CODY JAMES CONSTRUCTION</t>
  </si>
  <si>
    <t>602714976</t>
  </si>
  <si>
    <t>13404800</t>
  </si>
  <si>
    <t>SPACE NEEDLE LLC</t>
  </si>
  <si>
    <t>1.7729</t>
  </si>
  <si>
    <t>602615555</t>
  </si>
  <si>
    <t>13405900</t>
  </si>
  <si>
    <t>ADVANCE SERVICES INC</t>
  </si>
  <si>
    <t>602714799</t>
  </si>
  <si>
    <t>13406801</t>
  </si>
  <si>
    <t>JMC GLOBAL LLC</t>
  </si>
  <si>
    <t>602700128</t>
  </si>
  <si>
    <t>13407100</t>
  </si>
  <si>
    <t>TRIO TECHNICAL SERVICES INC</t>
  </si>
  <si>
    <t>604199554</t>
  </si>
  <si>
    <t>13408101</t>
  </si>
  <si>
    <t>METHOW HOTEL CORP</t>
  </si>
  <si>
    <t>602707538</t>
  </si>
  <si>
    <t>13408300</t>
  </si>
  <si>
    <t>BENTO TERIYAKI</t>
  </si>
  <si>
    <t>602921531</t>
  </si>
  <si>
    <t>13408501</t>
  </si>
  <si>
    <t>SEATTLE SEARCH GROUP LLC</t>
  </si>
  <si>
    <t>602716918</t>
  </si>
  <si>
    <t>13409000</t>
  </si>
  <si>
    <t>P G H EXCAVATING INC</t>
  </si>
  <si>
    <t>604853356</t>
  </si>
  <si>
    <t>13409503</t>
  </si>
  <si>
    <t>RESTAURANT MELIORA</t>
  </si>
  <si>
    <t>602643056</t>
  </si>
  <si>
    <t>13409801</t>
  </si>
  <si>
    <t>WARE MALCOMB INC</t>
  </si>
  <si>
    <t>602719517</t>
  </si>
  <si>
    <t>13410100</t>
  </si>
  <si>
    <t>SIENA ENGINEERING GROUP INC</t>
  </si>
  <si>
    <t>604751507</t>
  </si>
  <si>
    <t>13411101</t>
  </si>
  <si>
    <t>NITRO CITY CONSTRUCTION LLC</t>
  </si>
  <si>
    <t>603097053</t>
  </si>
  <si>
    <t>13411702</t>
  </si>
  <si>
    <t>RABBIT FIELDS FARM</t>
  </si>
  <si>
    <t>602719541</t>
  </si>
  <si>
    <t>13414100</t>
  </si>
  <si>
    <t>STAND FOR CHILDREN LEADERSHIP</t>
  </si>
  <si>
    <t>602718997</t>
  </si>
  <si>
    <t>13415001</t>
  </si>
  <si>
    <t>KPIT INFOSYSTEMS INCORPORATED</t>
  </si>
  <si>
    <t>604374908</t>
  </si>
  <si>
    <t>13415003</t>
  </si>
  <si>
    <t>KPIT TECHNOLOGIES INC</t>
  </si>
  <si>
    <t>601095067</t>
  </si>
  <si>
    <t>13415701</t>
  </si>
  <si>
    <t>BALL AUTO SALES &amp; SERVICE INC</t>
  </si>
  <si>
    <t>602716402</t>
  </si>
  <si>
    <t>13416500</t>
  </si>
  <si>
    <t>TELOS WEALTH MANAGEMENT LLC</t>
  </si>
  <si>
    <t>602622580</t>
  </si>
  <si>
    <t>13416900</t>
  </si>
  <si>
    <t>HARBOR GREENS</t>
  </si>
  <si>
    <t>603185380</t>
  </si>
  <si>
    <t>13416902</t>
  </si>
  <si>
    <t>HARBOR GREENS UP</t>
  </si>
  <si>
    <t>603565209</t>
  </si>
  <si>
    <t>13416903</t>
  </si>
  <si>
    <t>DAVENPORT</t>
  </si>
  <si>
    <t>602709096</t>
  </si>
  <si>
    <t>13417000</t>
  </si>
  <si>
    <t>NTS</t>
  </si>
  <si>
    <t>602711533</t>
  </si>
  <si>
    <t>13417300</t>
  </si>
  <si>
    <t>JOES GARDENS</t>
  </si>
  <si>
    <t>2.1036</t>
  </si>
  <si>
    <t>604147947</t>
  </si>
  <si>
    <t>13417901</t>
  </si>
  <si>
    <t>UNITED LLC</t>
  </si>
  <si>
    <t>604760995</t>
  </si>
  <si>
    <t>13417902</t>
  </si>
  <si>
    <t>SUNNYSIDE CDL SCHOOL LLC</t>
  </si>
  <si>
    <t>602038890</t>
  </si>
  <si>
    <t>13418701</t>
  </si>
  <si>
    <t>REALIZED CONSTRUCTION</t>
  </si>
  <si>
    <t>602874930</t>
  </si>
  <si>
    <t>13418801</t>
  </si>
  <si>
    <t>STREMLER ELECTRIC INC</t>
  </si>
  <si>
    <t>603102687</t>
  </si>
  <si>
    <t>13419403</t>
  </si>
  <si>
    <t>GORUN BROTHERS CONSTRUCTION LL</t>
  </si>
  <si>
    <t>604509788</t>
  </si>
  <si>
    <t>13419500</t>
  </si>
  <si>
    <t>CASCADE POWER INC</t>
  </si>
  <si>
    <t>602484654</t>
  </si>
  <si>
    <t>13421800</t>
  </si>
  <si>
    <t>GHY BIKES</t>
  </si>
  <si>
    <t>601768889</t>
  </si>
  <si>
    <t>13422400</t>
  </si>
  <si>
    <t>RUDYS PLUMBING INC</t>
  </si>
  <si>
    <t>602702412</t>
  </si>
  <si>
    <t>13424300</t>
  </si>
  <si>
    <t>RICHARD WOHNS MD MBA PLLC</t>
  </si>
  <si>
    <t>602714714</t>
  </si>
  <si>
    <t>13424900</t>
  </si>
  <si>
    <t>GREG KUCERA GALLERY INC</t>
  </si>
  <si>
    <t>602682312</t>
  </si>
  <si>
    <t>13425400</t>
  </si>
  <si>
    <t>LINCOLN MILLER PLLC</t>
  </si>
  <si>
    <t>604279834</t>
  </si>
  <si>
    <t>13426203</t>
  </si>
  <si>
    <t>CHARLES KIM DENTISTRY</t>
  </si>
  <si>
    <t>604266931</t>
  </si>
  <si>
    <t>13426801</t>
  </si>
  <si>
    <t>MIRANDAS HOME CARE LLC</t>
  </si>
  <si>
    <t>604607984</t>
  </si>
  <si>
    <t>13427100</t>
  </si>
  <si>
    <t>RIGHT LEAD FARM LLC</t>
  </si>
  <si>
    <t>602716116</t>
  </si>
  <si>
    <t>13427800</t>
  </si>
  <si>
    <t>MIKES CLASSIC PAINTING</t>
  </si>
  <si>
    <t>602182011</t>
  </si>
  <si>
    <t>13428000</t>
  </si>
  <si>
    <t>JDS UNIPHASE CORPORATION</t>
  </si>
  <si>
    <t>602595453</t>
  </si>
  <si>
    <t>13428401</t>
  </si>
  <si>
    <t>TROY ANDERSON TEAM THE</t>
  </si>
  <si>
    <t>602662525</t>
  </si>
  <si>
    <t>13428600</t>
  </si>
  <si>
    <t>FLB CONSTRUCTION</t>
  </si>
  <si>
    <t>605092385</t>
  </si>
  <si>
    <t>13429301</t>
  </si>
  <si>
    <t>ALL SEASONS HEAT &amp; COOL LLC</t>
  </si>
  <si>
    <t>601686717</t>
  </si>
  <si>
    <t>13430300</t>
  </si>
  <si>
    <t>SETTLERS NATURAL MARKET</t>
  </si>
  <si>
    <t>13430301</t>
  </si>
  <si>
    <t>SETTLERS COUNTRY MARKET</t>
  </si>
  <si>
    <t>602687311</t>
  </si>
  <si>
    <t>13430400</t>
  </si>
  <si>
    <t>GREENHOUSE COMMUNITY CENTER</t>
  </si>
  <si>
    <t>602470974</t>
  </si>
  <si>
    <t>13431201</t>
  </si>
  <si>
    <t>OLDFIELD CELLARS LLC</t>
  </si>
  <si>
    <t>602705321</t>
  </si>
  <si>
    <t>13432700</t>
  </si>
  <si>
    <t>COLUMBIA BASIN PEDIATRICS</t>
  </si>
  <si>
    <t>602714152</t>
  </si>
  <si>
    <t>13432800</t>
  </si>
  <si>
    <t>THAI GRILL RESTAURANT LLC</t>
  </si>
  <si>
    <t>1.414</t>
  </si>
  <si>
    <t>602882793</t>
  </si>
  <si>
    <t>13432901</t>
  </si>
  <si>
    <t>RELIABLE COMMERCIAL CLEANING</t>
  </si>
  <si>
    <t>605442158</t>
  </si>
  <si>
    <t>13432906</t>
  </si>
  <si>
    <t>RCC CENTRAL</t>
  </si>
  <si>
    <t>605443114</t>
  </si>
  <si>
    <t>13432907</t>
  </si>
  <si>
    <t>RCC NORTH</t>
  </si>
  <si>
    <t>605444715</t>
  </si>
  <si>
    <t>13432908</t>
  </si>
  <si>
    <t>RCC SOUTH</t>
  </si>
  <si>
    <t>602730485</t>
  </si>
  <si>
    <t>13433002</t>
  </si>
  <si>
    <t>ARTS TRUCKING INC</t>
  </si>
  <si>
    <t>602997563</t>
  </si>
  <si>
    <t>13433703</t>
  </si>
  <si>
    <t>JA SEEKINS PAINTING INC</t>
  </si>
  <si>
    <t>604098733</t>
  </si>
  <si>
    <t>13434402</t>
  </si>
  <si>
    <t>LAW OFFICES OF AARON CHRISTENS</t>
  </si>
  <si>
    <t>603420588</t>
  </si>
  <si>
    <t>13435301</t>
  </si>
  <si>
    <t>ECONOMY HEARTH &amp; HOME INC</t>
  </si>
  <si>
    <t>342001021</t>
  </si>
  <si>
    <t>13435400</t>
  </si>
  <si>
    <t>ODD FELLOWS CEMETERY</t>
  </si>
  <si>
    <t>604075049</t>
  </si>
  <si>
    <t>13435502</t>
  </si>
  <si>
    <t>DANCING PINES MONTESSORI</t>
  </si>
  <si>
    <t>603595757</t>
  </si>
  <si>
    <t>13435901</t>
  </si>
  <si>
    <t>JD&amp;R LAWN CARE LLC</t>
  </si>
  <si>
    <t>602891917</t>
  </si>
  <si>
    <t>13436002</t>
  </si>
  <si>
    <t>AGAMEDES CONSTRUCTION INC</t>
  </si>
  <si>
    <t>602695361</t>
  </si>
  <si>
    <t>13436400</t>
  </si>
  <si>
    <t>NEW HOPE GROUP INC</t>
  </si>
  <si>
    <t>602696640</t>
  </si>
  <si>
    <t>13436500</t>
  </si>
  <si>
    <t>ILG ORCHARD MANAGEMENT LLC</t>
  </si>
  <si>
    <t>601881240</t>
  </si>
  <si>
    <t>13436900</t>
  </si>
  <si>
    <t>HOV SERVICES INC</t>
  </si>
  <si>
    <t>602720930</t>
  </si>
  <si>
    <t>13437101</t>
  </si>
  <si>
    <t>GLEAMING GLASS WINDOW CLEANING</t>
  </si>
  <si>
    <t>602539451</t>
  </si>
  <si>
    <t>13439000</t>
  </si>
  <si>
    <t>MIRO TEA</t>
  </si>
  <si>
    <t>602617717</t>
  </si>
  <si>
    <t>13439100</t>
  </si>
  <si>
    <t>TAGMASTER NORTH AMERICA INC</t>
  </si>
  <si>
    <t>602880683</t>
  </si>
  <si>
    <t>13439101</t>
  </si>
  <si>
    <t>ARM ID INC</t>
  </si>
  <si>
    <t>605361175</t>
  </si>
  <si>
    <t>13440801</t>
  </si>
  <si>
    <t>GIRAFFE VASHON LLC</t>
  </si>
  <si>
    <t>601854043</t>
  </si>
  <si>
    <t>13440900</t>
  </si>
  <si>
    <t>MERC PLAYHOUSE SOCIETY THE</t>
  </si>
  <si>
    <t>601287066</t>
  </si>
  <si>
    <t>13441000</t>
  </si>
  <si>
    <t>BEACON FUNDING CORPORATION</t>
  </si>
  <si>
    <t>604259751</t>
  </si>
  <si>
    <t>13441401</t>
  </si>
  <si>
    <t>ALCHEMIST CASTING LLC</t>
  </si>
  <si>
    <t>603279864</t>
  </si>
  <si>
    <t>13443201</t>
  </si>
  <si>
    <t>HAYWIRE FARMS INC</t>
  </si>
  <si>
    <t>602903534</t>
  </si>
  <si>
    <t>13443601</t>
  </si>
  <si>
    <t>4A PROPERTIES LLC</t>
  </si>
  <si>
    <t>604843937</t>
  </si>
  <si>
    <t>13443702</t>
  </si>
  <si>
    <t>RICHARDSONS WISHKAH VALLEY DUM</t>
  </si>
  <si>
    <t>602720761</t>
  </si>
  <si>
    <t>13443900</t>
  </si>
  <si>
    <t>WALLIS LAW FIRM PLLC</t>
  </si>
  <si>
    <t>602714723</t>
  </si>
  <si>
    <t>13444000</t>
  </si>
  <si>
    <t>MTG TRUCKING INC</t>
  </si>
  <si>
    <t>602703934</t>
  </si>
  <si>
    <t>13445201</t>
  </si>
  <si>
    <t>NORTHWEST LACROSSE LLC</t>
  </si>
  <si>
    <t>0.8914</t>
  </si>
  <si>
    <t>602707587</t>
  </si>
  <si>
    <t>13445501</t>
  </si>
  <si>
    <t>NORTHWEST POLE STRUCTURES</t>
  </si>
  <si>
    <t>604850648</t>
  </si>
  <si>
    <t>13445900</t>
  </si>
  <si>
    <t>OPUS FOREVER INC</t>
  </si>
  <si>
    <t>602478678</t>
  </si>
  <si>
    <t>13446100</t>
  </si>
  <si>
    <t>SURGERY CENTER OF SILVERDALE</t>
  </si>
  <si>
    <t>602547606</t>
  </si>
  <si>
    <t>13447900</t>
  </si>
  <si>
    <t>ART FINISHING &amp; GENERAL CONSTR</t>
  </si>
  <si>
    <t>602657045</t>
  </si>
  <si>
    <t>13448400</t>
  </si>
  <si>
    <t>CENTRAL HEATING LLC</t>
  </si>
  <si>
    <t>211001759</t>
  </si>
  <si>
    <t>13448700</t>
  </si>
  <si>
    <t>AMERICAN LEGION POST 17</t>
  </si>
  <si>
    <t>604490212</t>
  </si>
  <si>
    <t>13448901</t>
  </si>
  <si>
    <t>CLEAN AIR LAWN CARE INC</t>
  </si>
  <si>
    <t>605803982</t>
  </si>
  <si>
    <t>13449003</t>
  </si>
  <si>
    <t>CENTERPIECE BUILD &amp; TILE LLC</t>
  </si>
  <si>
    <t>602711903</t>
  </si>
  <si>
    <t>13449100</t>
  </si>
  <si>
    <t>CUTTING EDGE CONSTRUCTION &amp; CO</t>
  </si>
  <si>
    <t>602713975</t>
  </si>
  <si>
    <t>13449201</t>
  </si>
  <si>
    <t>ISLAND GARDENING COMPANY</t>
  </si>
  <si>
    <t>602711173</t>
  </si>
  <si>
    <t>13449700</t>
  </si>
  <si>
    <t>A &amp; A SELF STORAGE</t>
  </si>
  <si>
    <t>602830825</t>
  </si>
  <si>
    <t>13450201</t>
  </si>
  <si>
    <t>NIKS FINISH INC</t>
  </si>
  <si>
    <t>605000959</t>
  </si>
  <si>
    <t>13450501</t>
  </si>
  <si>
    <t>BENCHMARK INJECTION MOLDING LL</t>
  </si>
  <si>
    <t>605002754</t>
  </si>
  <si>
    <t>13450601</t>
  </si>
  <si>
    <t>EAGLES NEST CONSTRUCTION AND</t>
  </si>
  <si>
    <t>603605191</t>
  </si>
  <si>
    <t>13451601</t>
  </si>
  <si>
    <t>FLORES LAUNDROMAT LLLC</t>
  </si>
  <si>
    <t>603162567</t>
  </si>
  <si>
    <t>13451602</t>
  </si>
  <si>
    <t>EL PARRILLON LOCO DE TOM &amp; GER</t>
  </si>
  <si>
    <t>602797549</t>
  </si>
  <si>
    <t>13452201</t>
  </si>
  <si>
    <t>LIBERTY LANDSCAPING LLC</t>
  </si>
  <si>
    <t>602711294</t>
  </si>
  <si>
    <t>13452400</t>
  </si>
  <si>
    <t>ALEX H KANG DDS MDS PLLC</t>
  </si>
  <si>
    <t>602463960</t>
  </si>
  <si>
    <t>13453700</t>
  </si>
  <si>
    <t>FRANS FLOWERS</t>
  </si>
  <si>
    <t>1.0102</t>
  </si>
  <si>
    <t>602717268</t>
  </si>
  <si>
    <t>13454100</t>
  </si>
  <si>
    <t>TWISTED PINES LANDSCAPE DESIGN</t>
  </si>
  <si>
    <t>603554799</t>
  </si>
  <si>
    <t>13454201</t>
  </si>
  <si>
    <t>BOBS SEAMLESS RAINGUTTERS</t>
  </si>
  <si>
    <t>602712889</t>
  </si>
  <si>
    <t>13454300</t>
  </si>
  <si>
    <t>CHARLES DEAN ELECTRIC LLC</t>
  </si>
  <si>
    <t>604856304</t>
  </si>
  <si>
    <t>13455601</t>
  </si>
  <si>
    <t>CITYBLOCK HEALTH INC</t>
  </si>
  <si>
    <t>602708890</t>
  </si>
  <si>
    <t>13455800</t>
  </si>
  <si>
    <t>INSIGNT HOTEL MANAGEMENT GROU</t>
  </si>
  <si>
    <t>602722057</t>
  </si>
  <si>
    <t>13456500</t>
  </si>
  <si>
    <t>ST CLAIRSVILLE MEDICAL GROUP I</t>
  </si>
  <si>
    <t>601295936</t>
  </si>
  <si>
    <t>13456700</t>
  </si>
  <si>
    <t>SCHUFF STEEL COMPANY</t>
  </si>
  <si>
    <t>602713249</t>
  </si>
  <si>
    <t>13457400</t>
  </si>
  <si>
    <t>HEFTY SEED COMPANY</t>
  </si>
  <si>
    <t>602682546</t>
  </si>
  <si>
    <t>13457700</t>
  </si>
  <si>
    <t>T R REAPERS INC</t>
  </si>
  <si>
    <t>603361587</t>
  </si>
  <si>
    <t>13457701</t>
  </si>
  <si>
    <t>SELECT TRANSPORT NW INC</t>
  </si>
  <si>
    <t>602678839</t>
  </si>
  <si>
    <t>13457800</t>
  </si>
  <si>
    <t>VET EX ANIMAL HEALTH SUPPLY LL</t>
  </si>
  <si>
    <t>603064564</t>
  </si>
  <si>
    <t>13457801</t>
  </si>
  <si>
    <t>UPPER VALLEY FARMS LLC</t>
  </si>
  <si>
    <t>602711490</t>
  </si>
  <si>
    <t>13457901</t>
  </si>
  <si>
    <t>QUEENS SMOKE SHOP</t>
  </si>
  <si>
    <t>602722893</t>
  </si>
  <si>
    <t>13458700</t>
  </si>
  <si>
    <t>BEST KITCHEN CABINET &amp; GRANITE</t>
  </si>
  <si>
    <t>604201410</t>
  </si>
  <si>
    <t>13459008</t>
  </si>
  <si>
    <t>GREYSTONE SERVICING CORPORATIO</t>
  </si>
  <si>
    <t>603074217</t>
  </si>
  <si>
    <t>13459009</t>
  </si>
  <si>
    <t>GREYSTONE FUNDING COMPANY LLC</t>
  </si>
  <si>
    <t>605269437</t>
  </si>
  <si>
    <t>13459010</t>
  </si>
  <si>
    <t>GREYSTONE &amp; CO II LLC</t>
  </si>
  <si>
    <t>604709142</t>
  </si>
  <si>
    <t>13460000</t>
  </si>
  <si>
    <t>THOUGHTSTEM LLC</t>
  </si>
  <si>
    <t>604867985</t>
  </si>
  <si>
    <t>13460302</t>
  </si>
  <si>
    <t>SUNRAYSVILLA ADULT FAMILY HOME</t>
  </si>
  <si>
    <t>603204303</t>
  </si>
  <si>
    <t>13460502</t>
  </si>
  <si>
    <t>RESULTS REALTY GROUP LLC</t>
  </si>
  <si>
    <t>604237186</t>
  </si>
  <si>
    <t>13460600</t>
  </si>
  <si>
    <t>COCOBOLO</t>
  </si>
  <si>
    <t>602722650</t>
  </si>
  <si>
    <t>13460800</t>
  </si>
  <si>
    <t>DSI INC</t>
  </si>
  <si>
    <t>149001494</t>
  </si>
  <si>
    <t>13461800</t>
  </si>
  <si>
    <t>CHARLES MILLER TRUCKING CO INC</t>
  </si>
  <si>
    <t>602625295</t>
  </si>
  <si>
    <t>13462200</t>
  </si>
  <si>
    <t>FIREWALL CAPITAL MANAGEMENT</t>
  </si>
  <si>
    <t>602910128</t>
  </si>
  <si>
    <t>13462401</t>
  </si>
  <si>
    <t>WARD JEWELL INSURANCE &amp; FINACI</t>
  </si>
  <si>
    <t>602721621</t>
  </si>
  <si>
    <t>13462600</t>
  </si>
  <si>
    <t>BAUMANN FARMS</t>
  </si>
  <si>
    <t>602711977</t>
  </si>
  <si>
    <t>13462800</t>
  </si>
  <si>
    <t>BEST SITTERS</t>
  </si>
  <si>
    <t>602390344</t>
  </si>
  <si>
    <t>13463602</t>
  </si>
  <si>
    <t>AUTOMATION NORTHWEST LLC</t>
  </si>
  <si>
    <t>602721678</t>
  </si>
  <si>
    <t>13464801</t>
  </si>
  <si>
    <t>PHOENIX FOOTWEAR GROUP INC</t>
  </si>
  <si>
    <t>603570522</t>
  </si>
  <si>
    <t>13464901</t>
  </si>
  <si>
    <t>YOUKIE CHAMBERS INSURANCE AGEN</t>
  </si>
  <si>
    <t>604696162</t>
  </si>
  <si>
    <t>13465200</t>
  </si>
  <si>
    <t>NCODA</t>
  </si>
  <si>
    <t>604266449</t>
  </si>
  <si>
    <t>13465300</t>
  </si>
  <si>
    <t>PJK ENTERPRISES LLC</t>
  </si>
  <si>
    <t>604702861</t>
  </si>
  <si>
    <t>13465500</t>
  </si>
  <si>
    <t>DUNHUANG FOUNDATION INC THE</t>
  </si>
  <si>
    <t>602717503</t>
  </si>
  <si>
    <t>13465901</t>
  </si>
  <si>
    <t>NORTH FLOOR</t>
  </si>
  <si>
    <t>602421424</t>
  </si>
  <si>
    <t>13466200</t>
  </si>
  <si>
    <t>NEPHROLOGY ASSOCIATES OF KITSA</t>
  </si>
  <si>
    <t>602709237</t>
  </si>
  <si>
    <t>13466700</t>
  </si>
  <si>
    <t>LA QUINTA INN &amp; SUITES VANCOUV</t>
  </si>
  <si>
    <t>602712799</t>
  </si>
  <si>
    <t>13466801</t>
  </si>
  <si>
    <t>HAMMER MTN CONSTRUCTION LLC</t>
  </si>
  <si>
    <t>601564308</t>
  </si>
  <si>
    <t>13466900</t>
  </si>
  <si>
    <t>SAN JUAN ISLAND COMMUNITY FOUN</t>
  </si>
  <si>
    <t>603423534</t>
  </si>
  <si>
    <t>13467401</t>
  </si>
  <si>
    <t>CLASSIC CARPETS LLC</t>
  </si>
  <si>
    <t>603358903</t>
  </si>
  <si>
    <t>13467701</t>
  </si>
  <si>
    <t>COLE GALLERY LLC</t>
  </si>
  <si>
    <t>602221260</t>
  </si>
  <si>
    <t>13467800</t>
  </si>
  <si>
    <t>V K TILE</t>
  </si>
  <si>
    <t>602914420</t>
  </si>
  <si>
    <t>13468101</t>
  </si>
  <si>
    <t>DELEGAT USA INC</t>
  </si>
  <si>
    <t>603512171</t>
  </si>
  <si>
    <t>13468200</t>
  </si>
  <si>
    <t>STACKSOCIAL INC</t>
  </si>
  <si>
    <t>121000653</t>
  </si>
  <si>
    <t>13468500</t>
  </si>
  <si>
    <t>FARM &amp; HOME SUPPLY INC</t>
  </si>
  <si>
    <t>602723289</t>
  </si>
  <si>
    <t>13470300</t>
  </si>
  <si>
    <t>VOCATIONAL REHAB SPECIALISTS</t>
  </si>
  <si>
    <t>0.8217</t>
  </si>
  <si>
    <t>602716090</t>
  </si>
  <si>
    <t>13471500</t>
  </si>
  <si>
    <t>SIGNATURE TRANSPORT INC</t>
  </si>
  <si>
    <t>0.9372</t>
  </si>
  <si>
    <t>602650771</t>
  </si>
  <si>
    <t>13471600</t>
  </si>
  <si>
    <t>WIPLIANCE</t>
  </si>
  <si>
    <t>602832325</t>
  </si>
  <si>
    <t>13471601</t>
  </si>
  <si>
    <t>OBOT ELECTRIC LLC</t>
  </si>
  <si>
    <t>604926861</t>
  </si>
  <si>
    <t>13471602</t>
  </si>
  <si>
    <t>602718884</t>
  </si>
  <si>
    <t>13471900</t>
  </si>
  <si>
    <t>GRAHAM JONES DDS MSD</t>
  </si>
  <si>
    <t>603567700</t>
  </si>
  <si>
    <t>13472101</t>
  </si>
  <si>
    <t>JETSTREAM AVIATION INC</t>
  </si>
  <si>
    <t>605893507</t>
  </si>
  <si>
    <t>13473702</t>
  </si>
  <si>
    <t>C21 CONSGTRUCTION LLC</t>
  </si>
  <si>
    <t>602718885</t>
  </si>
  <si>
    <t>13474801</t>
  </si>
  <si>
    <t>EVERGREEN HOLISTIC VETERINARY</t>
  </si>
  <si>
    <t>603114495</t>
  </si>
  <si>
    <t>13474802</t>
  </si>
  <si>
    <t>CEDARBROOK VETERINARY CARE</t>
  </si>
  <si>
    <t>603425643</t>
  </si>
  <si>
    <t>13474803</t>
  </si>
  <si>
    <t>CEDARBROOK FARMS LLC</t>
  </si>
  <si>
    <t>604935770</t>
  </si>
  <si>
    <t>13475202</t>
  </si>
  <si>
    <t>MY FAVORITE DELI</t>
  </si>
  <si>
    <t>604471581</t>
  </si>
  <si>
    <t>13475401</t>
  </si>
  <si>
    <t>SWEET FISH MEDIA LLC</t>
  </si>
  <si>
    <t>181001598</t>
  </si>
  <si>
    <t>13475700</t>
  </si>
  <si>
    <t>BREMERTON YACHT CLUB</t>
  </si>
  <si>
    <t>604920680</t>
  </si>
  <si>
    <t>13475801</t>
  </si>
  <si>
    <t>WEST COAST SEAFOOD LOGISTICS L</t>
  </si>
  <si>
    <t>604814538</t>
  </si>
  <si>
    <t>13476009</t>
  </si>
  <si>
    <t>602705462</t>
  </si>
  <si>
    <t>13476500</t>
  </si>
  <si>
    <t>EASTVIEW BLUEBERRY FARM INC</t>
  </si>
  <si>
    <t>604645044</t>
  </si>
  <si>
    <t>13477000</t>
  </si>
  <si>
    <t>SENSEI AG HOLDINGS INC</t>
  </si>
  <si>
    <t>604529269</t>
  </si>
  <si>
    <t>13477100</t>
  </si>
  <si>
    <t>TRAINING RESOURCES LIMITED DBA</t>
  </si>
  <si>
    <t>604696364</t>
  </si>
  <si>
    <t>13477200</t>
  </si>
  <si>
    <t>MERLYN MIND INC</t>
  </si>
  <si>
    <t>604695191</t>
  </si>
  <si>
    <t>13477300</t>
  </si>
  <si>
    <t>AESTHETIC HARMONY</t>
  </si>
  <si>
    <t>604702367</t>
  </si>
  <si>
    <t>13477500</t>
  </si>
  <si>
    <t>EFFECTUS GROUP LLC</t>
  </si>
  <si>
    <t>600204559</t>
  </si>
  <si>
    <t>13477900</t>
  </si>
  <si>
    <t>QUEEN CITY PLATING CO INC</t>
  </si>
  <si>
    <t>0.7975</t>
  </si>
  <si>
    <t>602682777</t>
  </si>
  <si>
    <t>13478200</t>
  </si>
  <si>
    <t>MAIDNATURALLY LLC</t>
  </si>
  <si>
    <t>602534202</t>
  </si>
  <si>
    <t>13479300</t>
  </si>
  <si>
    <t>ALIVE COVENANT CHURCH</t>
  </si>
  <si>
    <t>602677834</t>
  </si>
  <si>
    <t>13479600</t>
  </si>
  <si>
    <t>DICKINSON DUMP TRUCKING LLC</t>
  </si>
  <si>
    <t>603213516</t>
  </si>
  <si>
    <t>13479701</t>
  </si>
  <si>
    <t>KUSTOM KONCRETE INC</t>
  </si>
  <si>
    <t>604337565</t>
  </si>
  <si>
    <t>13480203</t>
  </si>
  <si>
    <t>UNITED COUNTRY REAL ESTATE</t>
  </si>
  <si>
    <t>602388160</t>
  </si>
  <si>
    <t>13480600</t>
  </si>
  <si>
    <t>MOON CREEK MONTESSORI LLC</t>
  </si>
  <si>
    <t>113003127</t>
  </si>
  <si>
    <t>13480800</t>
  </si>
  <si>
    <t>MONARCH MACHINE TOOL CO INC</t>
  </si>
  <si>
    <t>602709116</t>
  </si>
  <si>
    <t>13481400</t>
  </si>
  <si>
    <t>MICHAEL KORS</t>
  </si>
  <si>
    <t>602656322</t>
  </si>
  <si>
    <t>13483100</t>
  </si>
  <si>
    <t>BILLIARD HOANG</t>
  </si>
  <si>
    <t>602738682</t>
  </si>
  <si>
    <t>13483401</t>
  </si>
  <si>
    <t>TRUE SYSTEM DESIGNERS</t>
  </si>
  <si>
    <t>602674131</t>
  </si>
  <si>
    <t>13483502</t>
  </si>
  <si>
    <t>SKY VIEW PARK VILLA</t>
  </si>
  <si>
    <t>602688074</t>
  </si>
  <si>
    <t>13483503</t>
  </si>
  <si>
    <t>SKY GARDEN PARK VILLA</t>
  </si>
  <si>
    <t>602366781</t>
  </si>
  <si>
    <t>13484700</t>
  </si>
  <si>
    <t>LIFE PIXEL IMAGES</t>
  </si>
  <si>
    <t>603622262</t>
  </si>
  <si>
    <t>13484701</t>
  </si>
  <si>
    <t>CHILLED TECH LLC</t>
  </si>
  <si>
    <t>604701280</t>
  </si>
  <si>
    <t>13485300</t>
  </si>
  <si>
    <t>INTEGRATION RESOLVE INC</t>
  </si>
  <si>
    <t>602869687</t>
  </si>
  <si>
    <t>13485501</t>
  </si>
  <si>
    <t>MILLENNIUM GROUP INC THE</t>
  </si>
  <si>
    <t>602690756</t>
  </si>
  <si>
    <t>13485801</t>
  </si>
  <si>
    <t>ORCHID NAILS INC</t>
  </si>
  <si>
    <t>605553506</t>
  </si>
  <si>
    <t>13485904</t>
  </si>
  <si>
    <t>UNCLE JACKS CONSTRUCTION LLC</t>
  </si>
  <si>
    <t>605301777</t>
  </si>
  <si>
    <t>13486103</t>
  </si>
  <si>
    <t>TOKYO TOWN TERIYAKI</t>
  </si>
  <si>
    <t>603379651</t>
  </si>
  <si>
    <t>13486607</t>
  </si>
  <si>
    <t>HARANSH INC</t>
  </si>
  <si>
    <t>603547661</t>
  </si>
  <si>
    <t>13487901</t>
  </si>
  <si>
    <t>THE WORKSHOP</t>
  </si>
  <si>
    <t>602716372</t>
  </si>
  <si>
    <t>13488800</t>
  </si>
  <si>
    <t>THE PERSONAL TOUCH</t>
  </si>
  <si>
    <t>0.6401</t>
  </si>
  <si>
    <t>602716509</t>
  </si>
  <si>
    <t>13490400</t>
  </si>
  <si>
    <t>TRADES LABOR CORPORATION</t>
  </si>
  <si>
    <t>603608211</t>
  </si>
  <si>
    <t>13490401</t>
  </si>
  <si>
    <t>TRADES LABOR AUBURN LLC</t>
  </si>
  <si>
    <t>604679198</t>
  </si>
  <si>
    <t>13490500</t>
  </si>
  <si>
    <t>COLUMBIA PLASTERING INC</t>
  </si>
  <si>
    <t>604643917</t>
  </si>
  <si>
    <t>13491300</t>
  </si>
  <si>
    <t>AK ASIAN RESTAURANT</t>
  </si>
  <si>
    <t>604705335</t>
  </si>
  <si>
    <t>13491400</t>
  </si>
  <si>
    <t>ENGENIOUS DESIGN LLC</t>
  </si>
  <si>
    <t>065004755</t>
  </si>
  <si>
    <t>13491700</t>
  </si>
  <si>
    <t>ROYAL OAKS COUNTRY CLUB</t>
  </si>
  <si>
    <t>604847557</t>
  </si>
  <si>
    <t>13491900</t>
  </si>
  <si>
    <t>THE SEASIDE SPA &amp; SALON</t>
  </si>
  <si>
    <t>603605698</t>
  </si>
  <si>
    <t>13493301</t>
  </si>
  <si>
    <t>TIMBERLINE COSTRUCTION &amp; DEVEL</t>
  </si>
  <si>
    <t>602691432</t>
  </si>
  <si>
    <t>13493700</t>
  </si>
  <si>
    <t>ALL COUNTY ROOTER LLC</t>
  </si>
  <si>
    <t>602723592</t>
  </si>
  <si>
    <t>13494302</t>
  </si>
  <si>
    <t>CONCEPT SOFTWARE &amp; SERVICES IN</t>
  </si>
  <si>
    <t>602809233</t>
  </si>
  <si>
    <t>13494401</t>
  </si>
  <si>
    <t>MVI SIDING INC</t>
  </si>
  <si>
    <t>603494412</t>
  </si>
  <si>
    <t>13494402</t>
  </si>
  <si>
    <t>TESORO HOMES LLC</t>
  </si>
  <si>
    <t>604703270</t>
  </si>
  <si>
    <t>13494900</t>
  </si>
  <si>
    <t>PAYCARGO LLC</t>
  </si>
  <si>
    <t>604534334</t>
  </si>
  <si>
    <t>13495202</t>
  </si>
  <si>
    <t>CARPET WORKSHOP II LLC</t>
  </si>
  <si>
    <t>604181319</t>
  </si>
  <si>
    <t>13495602</t>
  </si>
  <si>
    <t>COMPLETE TREE CARE</t>
  </si>
  <si>
    <t>601705014</t>
  </si>
  <si>
    <t>13495800</t>
  </si>
  <si>
    <t>NORTHWEST SARCOMA FOUNDATION</t>
  </si>
  <si>
    <t>602684394</t>
  </si>
  <si>
    <t>13496700</t>
  </si>
  <si>
    <t>LAKE TAPPS CLEANER</t>
  </si>
  <si>
    <t>605232334</t>
  </si>
  <si>
    <t>13496901</t>
  </si>
  <si>
    <t>WINE SHOP VASHON</t>
  </si>
  <si>
    <t>604708333</t>
  </si>
  <si>
    <t>13497100</t>
  </si>
  <si>
    <t>ASSOCIATION OF STATE &amp; TERRITO</t>
  </si>
  <si>
    <t>602383445</t>
  </si>
  <si>
    <t>13497600</t>
  </si>
  <si>
    <t>INTEGRITY SAFETY SERVICES INC</t>
  </si>
  <si>
    <t>600633273</t>
  </si>
  <si>
    <t>13497900</t>
  </si>
  <si>
    <t>DAVID B NOONCHESTER</t>
  </si>
  <si>
    <t>604705678</t>
  </si>
  <si>
    <t>13498201</t>
  </si>
  <si>
    <t>DETECT INC</t>
  </si>
  <si>
    <t>605377082</t>
  </si>
  <si>
    <t>13498501</t>
  </si>
  <si>
    <t>GEORGES</t>
  </si>
  <si>
    <t>602719690</t>
  </si>
  <si>
    <t>13498900</t>
  </si>
  <si>
    <t>OFFICE CORP BY K &amp; C THE</t>
  </si>
  <si>
    <t>602703151</t>
  </si>
  <si>
    <t>13500401</t>
  </si>
  <si>
    <t>TRADITIONAL MASONRY LLC</t>
  </si>
  <si>
    <t>602298811</t>
  </si>
  <si>
    <t>13501700</t>
  </si>
  <si>
    <t>FORTIS CONSTRUCTION</t>
  </si>
  <si>
    <t>600068131</t>
  </si>
  <si>
    <t>13502300</t>
  </si>
  <si>
    <t>CHURCH IN SPOKANE THE</t>
  </si>
  <si>
    <t>602705464</t>
  </si>
  <si>
    <t>13502900</t>
  </si>
  <si>
    <t>BOOTS BAR</t>
  </si>
  <si>
    <t>602722024</t>
  </si>
  <si>
    <t>13503300</t>
  </si>
  <si>
    <t>REACHLOCAL INC</t>
  </si>
  <si>
    <t>0.9604</t>
  </si>
  <si>
    <t>605653894</t>
  </si>
  <si>
    <t>13503404</t>
  </si>
  <si>
    <t>BAUERS LANDSCAPE &amp; MAINTENANCE</t>
  </si>
  <si>
    <t>602526540</t>
  </si>
  <si>
    <t>13504002</t>
  </si>
  <si>
    <t>AAA URETHANE AND CONSTRUCTION</t>
  </si>
  <si>
    <t>603124136</t>
  </si>
  <si>
    <t>13504501</t>
  </si>
  <si>
    <t>JAYS DRY CLEANERS &amp; LAUNDRY</t>
  </si>
  <si>
    <t>13504503</t>
  </si>
  <si>
    <t>JAYS CLEANERS &amp; LAUNDRY MONTL</t>
  </si>
  <si>
    <t>603246899</t>
  </si>
  <si>
    <t>13504601</t>
  </si>
  <si>
    <t>NW CONSTRUCTION TEAM LLC</t>
  </si>
  <si>
    <t>604151265</t>
  </si>
  <si>
    <t>13505303</t>
  </si>
  <si>
    <t>INTERSOLUTIONS</t>
  </si>
  <si>
    <t>604953028</t>
  </si>
  <si>
    <t>13505304</t>
  </si>
  <si>
    <t>KARES MANAGEMENT INC</t>
  </si>
  <si>
    <t>604860418</t>
  </si>
  <si>
    <t>13506000</t>
  </si>
  <si>
    <t>VESTA HOUSING INC</t>
  </si>
  <si>
    <t>602717540</t>
  </si>
  <si>
    <t>13506400</t>
  </si>
  <si>
    <t>RAJNISH ROHILA DDS PS</t>
  </si>
  <si>
    <t>602724423</t>
  </si>
  <si>
    <t>13506600</t>
  </si>
  <si>
    <t>LIEFF CABRASER HEIMANN &amp; BER</t>
  </si>
  <si>
    <t>602724905</t>
  </si>
  <si>
    <t>13506700</t>
  </si>
  <si>
    <t>BROADRIDGE FINANCIAL SOLUTIONS</t>
  </si>
  <si>
    <t>600591312</t>
  </si>
  <si>
    <t>13506701</t>
  </si>
  <si>
    <t>BROADRIDGE SECURITIES PROCESSI</t>
  </si>
  <si>
    <t>602707554</t>
  </si>
  <si>
    <t>13507000</t>
  </si>
  <si>
    <t>PACIFIC RIM EQUIPMENT RENTAL</t>
  </si>
  <si>
    <t>603207533</t>
  </si>
  <si>
    <t>13507001</t>
  </si>
  <si>
    <t>AA TOOL &amp; EQUIPMENT RENTAL</t>
  </si>
  <si>
    <t>0.7941</t>
  </si>
  <si>
    <t>602664820</t>
  </si>
  <si>
    <t>13507600</t>
  </si>
  <si>
    <t>SOUTH</t>
  </si>
  <si>
    <t>602720998</t>
  </si>
  <si>
    <t>13508000</t>
  </si>
  <si>
    <t>603137445</t>
  </si>
  <si>
    <t>13508001</t>
  </si>
  <si>
    <t>603608366</t>
  </si>
  <si>
    <t>13508401</t>
  </si>
  <si>
    <t>LIVE WIRE ELECTRIC LLC</t>
  </si>
  <si>
    <t>603041118</t>
  </si>
  <si>
    <t>13508802</t>
  </si>
  <si>
    <t>CAPTIVE PLASTICS LLC</t>
  </si>
  <si>
    <t>604483552</t>
  </si>
  <si>
    <t>13508805</t>
  </si>
  <si>
    <t>CHICOPEE INC</t>
  </si>
  <si>
    <t>604569195</t>
  </si>
  <si>
    <t>13508806</t>
  </si>
  <si>
    <t>M &amp; H PLASTICS INC</t>
  </si>
  <si>
    <t>604109333</t>
  </si>
  <si>
    <t>13508807</t>
  </si>
  <si>
    <t>LETICA CORPORATION</t>
  </si>
  <si>
    <t>602720071</t>
  </si>
  <si>
    <t>13508808</t>
  </si>
  <si>
    <t>BERRY GLOBAL INC</t>
  </si>
  <si>
    <t>604102006</t>
  </si>
  <si>
    <t>13508809</t>
  </si>
  <si>
    <t>BERRY GLOBAL FILMS LLC</t>
  </si>
  <si>
    <t>602507473</t>
  </si>
  <si>
    <t>13509401</t>
  </si>
  <si>
    <t>MCDONALD MOLLUSCA LLC</t>
  </si>
  <si>
    <t>602593701</t>
  </si>
  <si>
    <t>13510100</t>
  </si>
  <si>
    <t>CASA VENTURA IMPORTS</t>
  </si>
  <si>
    <t>602716303</t>
  </si>
  <si>
    <t>13511300</t>
  </si>
  <si>
    <t>M &amp; M ROMERO TRANSPORT LLC</t>
  </si>
  <si>
    <t>604078022</t>
  </si>
  <si>
    <t>13511801</t>
  </si>
  <si>
    <t>SWIFT SIDING CONSTRUCTION LLC</t>
  </si>
  <si>
    <t>603144798</t>
  </si>
  <si>
    <t>13512303</t>
  </si>
  <si>
    <t>ISLAND CONCIERGE SERVICES INC</t>
  </si>
  <si>
    <t>604707132</t>
  </si>
  <si>
    <t>13512700</t>
  </si>
  <si>
    <t>CANOPY INNOVATIONS LLC</t>
  </si>
  <si>
    <t>602648527</t>
  </si>
  <si>
    <t>13513300</t>
  </si>
  <si>
    <t>GREEN AND RITCHIE PLLC</t>
  </si>
  <si>
    <t>602622958</t>
  </si>
  <si>
    <t>13513400</t>
  </si>
  <si>
    <t>RESORT RADIO LLC</t>
  </si>
  <si>
    <t>602720883</t>
  </si>
  <si>
    <t>13514100</t>
  </si>
  <si>
    <t>OLD MILL TAVERN</t>
  </si>
  <si>
    <t>605255822</t>
  </si>
  <si>
    <t>13514101</t>
  </si>
  <si>
    <t>ROCK BAR &amp; GRILL THE</t>
  </si>
  <si>
    <t>602711281</t>
  </si>
  <si>
    <t>13514200</t>
  </si>
  <si>
    <t>POWER VAC LLC</t>
  </si>
  <si>
    <t>602723504</t>
  </si>
  <si>
    <t>13514700</t>
  </si>
  <si>
    <t>602725301</t>
  </si>
  <si>
    <t>13515000</t>
  </si>
  <si>
    <t>THE CO OP FUNERAL HOME OF P</t>
  </si>
  <si>
    <t>602561900</t>
  </si>
  <si>
    <t>13517400</t>
  </si>
  <si>
    <t>MASONRY CENTER INC THE</t>
  </si>
  <si>
    <t>604550370</t>
  </si>
  <si>
    <t>13517700</t>
  </si>
  <si>
    <t>NORTH COUNTY GUTTERS LLC</t>
  </si>
  <si>
    <t>601353531</t>
  </si>
  <si>
    <t>13518001</t>
  </si>
  <si>
    <t>NEWTRON LLC</t>
  </si>
  <si>
    <t>602217909</t>
  </si>
  <si>
    <t>13518201</t>
  </si>
  <si>
    <t>A A TILE CONSTRUCTION</t>
  </si>
  <si>
    <t>602722957</t>
  </si>
  <si>
    <t>13518900</t>
  </si>
  <si>
    <t>MILIEU SALON &amp; DAY SPA</t>
  </si>
  <si>
    <t>603019488</t>
  </si>
  <si>
    <t>13519101</t>
  </si>
  <si>
    <t>ABSOLUTE WINDOWS &amp; DOORS INC</t>
  </si>
  <si>
    <t>602651576</t>
  </si>
  <si>
    <t>13519600</t>
  </si>
  <si>
    <t>LONE SHARK GAMES INC</t>
  </si>
  <si>
    <t>602963546</t>
  </si>
  <si>
    <t>13520101</t>
  </si>
  <si>
    <t>JOHNNYS MART</t>
  </si>
  <si>
    <t>602720605</t>
  </si>
  <si>
    <t>13520300</t>
  </si>
  <si>
    <t>DATA ENTRY COMPANY THE</t>
  </si>
  <si>
    <t>312000543</t>
  </si>
  <si>
    <t>13520900</t>
  </si>
  <si>
    <t>OLYMPIC VIEW WATER DISTRICT 1</t>
  </si>
  <si>
    <t>602720473</t>
  </si>
  <si>
    <t>13521501</t>
  </si>
  <si>
    <t>BD MORRIS CONSTRUCTION INC</t>
  </si>
  <si>
    <t>602686525</t>
  </si>
  <si>
    <t>13521700</t>
  </si>
  <si>
    <t>GREGORY W BARRY DDS PC</t>
  </si>
  <si>
    <t>604365569</t>
  </si>
  <si>
    <t>13521801</t>
  </si>
  <si>
    <t>DYNAMIC DISTRIBUTION LLC</t>
  </si>
  <si>
    <t>602396746</t>
  </si>
  <si>
    <t>13522300</t>
  </si>
  <si>
    <t>TENNMAX AMERICA INC</t>
  </si>
  <si>
    <t>603540722</t>
  </si>
  <si>
    <t>13522501</t>
  </si>
  <si>
    <t>MVPS</t>
  </si>
  <si>
    <t>602724734</t>
  </si>
  <si>
    <t>13522700</t>
  </si>
  <si>
    <t>KDM TRADING INC</t>
  </si>
  <si>
    <t>602444551</t>
  </si>
  <si>
    <t>13522900</t>
  </si>
  <si>
    <t>TRI STAR DENTURE CLINIC INC</t>
  </si>
  <si>
    <t>604705680</t>
  </si>
  <si>
    <t>13523300</t>
  </si>
  <si>
    <t>VIADUCT INC</t>
  </si>
  <si>
    <t>602688928</t>
  </si>
  <si>
    <t>13523600</t>
  </si>
  <si>
    <t>DSN HOMEBUILDING &amp; RENOVATION</t>
  </si>
  <si>
    <t>603078883</t>
  </si>
  <si>
    <t>13524201</t>
  </si>
  <si>
    <t>ALUMBAUGH ROOFING LLC</t>
  </si>
  <si>
    <t>603414980</t>
  </si>
  <si>
    <t>13524701</t>
  </si>
  <si>
    <t>SHAW ROAD FOOD MART</t>
  </si>
  <si>
    <t>602547447</t>
  </si>
  <si>
    <t>13525300</t>
  </si>
  <si>
    <t>HEADLIGHT TECHNOLOGIES INC</t>
  </si>
  <si>
    <t>602116536</t>
  </si>
  <si>
    <t>13525400</t>
  </si>
  <si>
    <t>MARY JANE HOUSE OF GLASS INC</t>
  </si>
  <si>
    <t>603355086</t>
  </si>
  <si>
    <t>13525402</t>
  </si>
  <si>
    <t>MARY JANES HOUSE INC</t>
  </si>
  <si>
    <t>603538342</t>
  </si>
  <si>
    <t>13525403</t>
  </si>
  <si>
    <t>MARY JANES HOUSE OF GLASS XIII</t>
  </si>
  <si>
    <t>601086419</t>
  </si>
  <si>
    <t>13525500</t>
  </si>
  <si>
    <t>TOM BOGLE GRAPHICS ARTIST</t>
  </si>
  <si>
    <t>600048866</t>
  </si>
  <si>
    <t>13525900</t>
  </si>
  <si>
    <t>WEIRS INC</t>
  </si>
  <si>
    <t>602703554</t>
  </si>
  <si>
    <t>13526401</t>
  </si>
  <si>
    <t>MODA INC</t>
  </si>
  <si>
    <t>602719671</t>
  </si>
  <si>
    <t>13526600</t>
  </si>
  <si>
    <t>VALLEY CHILDRENS CLINIC</t>
  </si>
  <si>
    <t>602390470</t>
  </si>
  <si>
    <t>13526700</t>
  </si>
  <si>
    <t>JENDERUSS FORENSIC ACCOUNTING</t>
  </si>
  <si>
    <t>602727352</t>
  </si>
  <si>
    <t>13527201</t>
  </si>
  <si>
    <t>HARBOR SEAFOOD INC</t>
  </si>
  <si>
    <t>603192906</t>
  </si>
  <si>
    <t>13527401</t>
  </si>
  <si>
    <t>NORTH CROSS ALUMINUM LLC</t>
  </si>
  <si>
    <t>604751841</t>
  </si>
  <si>
    <t>13528101</t>
  </si>
  <si>
    <t>AM TO PM RRC LLC</t>
  </si>
  <si>
    <t>603621797</t>
  </si>
  <si>
    <t>13528304</t>
  </si>
  <si>
    <t>DESIGNER FLOORING GROUP</t>
  </si>
  <si>
    <t>602721542</t>
  </si>
  <si>
    <t>13528700</t>
  </si>
  <si>
    <t>VETINSURANCE MANAGERS INC</t>
  </si>
  <si>
    <t>602714346</t>
  </si>
  <si>
    <t>13528901</t>
  </si>
  <si>
    <t>QUESINBERRY &amp; ASSOCIATES INC</t>
  </si>
  <si>
    <t>602408958</t>
  </si>
  <si>
    <t>13529000</t>
  </si>
  <si>
    <t>CENTURY THEATRES INC</t>
  </si>
  <si>
    <t>603302213</t>
  </si>
  <si>
    <t>13529002</t>
  </si>
  <si>
    <t>CINEMARK USA INC</t>
  </si>
  <si>
    <t>604373637</t>
  </si>
  <si>
    <t>13530201</t>
  </si>
  <si>
    <t>LULIS CLEANING LLC</t>
  </si>
  <si>
    <t>602701067</t>
  </si>
  <si>
    <t>13530400</t>
  </si>
  <si>
    <t>LA CONNER CHAMBER OF COMMERCE</t>
  </si>
  <si>
    <t>601178840</t>
  </si>
  <si>
    <t>13530501</t>
  </si>
  <si>
    <t>PALOUSE EMPIRE PEST CONTROL</t>
  </si>
  <si>
    <t>604085138</t>
  </si>
  <si>
    <t>13530901</t>
  </si>
  <si>
    <t>WINDMILL INN MOTEL</t>
  </si>
  <si>
    <t>604779067</t>
  </si>
  <si>
    <t>13530902</t>
  </si>
  <si>
    <t>COMFORT INN CENTRAL UNIVERSITY</t>
  </si>
  <si>
    <t>602683600</t>
  </si>
  <si>
    <t>13531200</t>
  </si>
  <si>
    <t>WHISPERING PINES CUSTOM LANDSC</t>
  </si>
  <si>
    <t>602716581</t>
  </si>
  <si>
    <t>13531500</t>
  </si>
  <si>
    <t>MERCER ISLAND FAMILY MEDICINE</t>
  </si>
  <si>
    <t>603053440</t>
  </si>
  <si>
    <t>13532301</t>
  </si>
  <si>
    <t>2 BAR LLC</t>
  </si>
  <si>
    <t>602723684</t>
  </si>
  <si>
    <t>13533300</t>
  </si>
  <si>
    <t>JAIME J LEE DDS PLLC</t>
  </si>
  <si>
    <t>602717916</t>
  </si>
  <si>
    <t>13533400</t>
  </si>
  <si>
    <t>RADAR MARINE ELECTRONICS</t>
  </si>
  <si>
    <t>602529707</t>
  </si>
  <si>
    <t>13533800</t>
  </si>
  <si>
    <t>MACDONALD HEALTH CARE</t>
  </si>
  <si>
    <t>602722730</t>
  </si>
  <si>
    <t>13534300</t>
  </si>
  <si>
    <t>NEBRASKA PLASTICS INC</t>
  </si>
  <si>
    <t>602723731</t>
  </si>
  <si>
    <t>13534405</t>
  </si>
  <si>
    <t>JG MANAGEMENT SERVICES INC</t>
  </si>
  <si>
    <t>602722722</t>
  </si>
  <si>
    <t>13534700</t>
  </si>
  <si>
    <t>WADDELLS NEIGHBORHOOD PUB &amp; GR</t>
  </si>
  <si>
    <t>602722909</t>
  </si>
  <si>
    <t>13536000</t>
  </si>
  <si>
    <t>FUZZY FRIENDS DOG GROOMING &amp; D</t>
  </si>
  <si>
    <t>603111134</t>
  </si>
  <si>
    <t>13536901</t>
  </si>
  <si>
    <t>JULIANS LANDSCAPING</t>
  </si>
  <si>
    <t>602710369</t>
  </si>
  <si>
    <t>13537300</t>
  </si>
  <si>
    <t>THOMSON REUTERS HOLDINGS INC</t>
  </si>
  <si>
    <t>604833277</t>
  </si>
  <si>
    <t>13537600</t>
  </si>
  <si>
    <t>WRIGHT COLEEN M C</t>
  </si>
  <si>
    <t>602726398</t>
  </si>
  <si>
    <t>13538501</t>
  </si>
  <si>
    <t>TEAM CYMRU INC</t>
  </si>
  <si>
    <t>602657635</t>
  </si>
  <si>
    <t>13539300</t>
  </si>
  <si>
    <t>RAINDROP RAINGUTTERS</t>
  </si>
  <si>
    <t>602726347</t>
  </si>
  <si>
    <t>13539901</t>
  </si>
  <si>
    <t>MERCER ISLAND DERMATOLOGY PLL</t>
  </si>
  <si>
    <t>604486299</t>
  </si>
  <si>
    <t>13540002</t>
  </si>
  <si>
    <t>DATAWIN SYSTEMS INC</t>
  </si>
  <si>
    <t>602488593</t>
  </si>
  <si>
    <t>13540100</t>
  </si>
  <si>
    <t>GOBO ENTERPRISES LLC</t>
  </si>
  <si>
    <t>604857012</t>
  </si>
  <si>
    <t>13540801</t>
  </si>
  <si>
    <t>VAZSIL GENERAL CONSTRUCTION LL</t>
  </si>
  <si>
    <t>604934823</t>
  </si>
  <si>
    <t>13541201</t>
  </si>
  <si>
    <t>KIM ROONEY INC</t>
  </si>
  <si>
    <t>602708839</t>
  </si>
  <si>
    <t>13541700</t>
  </si>
  <si>
    <t>NORTH COAST PLUMBING INC</t>
  </si>
  <si>
    <t>602675212</t>
  </si>
  <si>
    <t>13541800</t>
  </si>
  <si>
    <t>ADEPT PAINTING LLC</t>
  </si>
  <si>
    <t>0.8519</t>
  </si>
  <si>
    <t>602890517</t>
  </si>
  <si>
    <t>13543001</t>
  </si>
  <si>
    <t>JAKE JOHNSON ENTERPRISES</t>
  </si>
  <si>
    <t>604609912</t>
  </si>
  <si>
    <t>13544101</t>
  </si>
  <si>
    <t>JJ RICHARDS INSURANCE AGENCY I</t>
  </si>
  <si>
    <t>602590558</t>
  </si>
  <si>
    <t>13544503</t>
  </si>
  <si>
    <t>NORTHWEST EXPRESS LOGISTICS</t>
  </si>
  <si>
    <t>604853519</t>
  </si>
  <si>
    <t>13545000</t>
  </si>
  <si>
    <t>NEWPORT PARENT INC</t>
  </si>
  <si>
    <t>602642043</t>
  </si>
  <si>
    <t>13545202</t>
  </si>
  <si>
    <t>MCEWE LLC</t>
  </si>
  <si>
    <t>602726592</t>
  </si>
  <si>
    <t>13545700</t>
  </si>
  <si>
    <t>MAKOTO SUGIUCHI DDS</t>
  </si>
  <si>
    <t>602725458</t>
  </si>
  <si>
    <t>13546301</t>
  </si>
  <si>
    <t>SKYHAWK APPRAISAL</t>
  </si>
  <si>
    <t>602561377</t>
  </si>
  <si>
    <t>13546600</t>
  </si>
  <si>
    <t>KAIZENSPEED</t>
  </si>
  <si>
    <t>602727631</t>
  </si>
  <si>
    <t>13548300</t>
  </si>
  <si>
    <t>JOLLY MON CONTRACTING LLC</t>
  </si>
  <si>
    <t>602681331</t>
  </si>
  <si>
    <t>13549500</t>
  </si>
  <si>
    <t>SOUND ORAL &amp; MAXILLOFACIAL SUR</t>
  </si>
  <si>
    <t>1.192</t>
  </si>
  <si>
    <t>604761082</t>
  </si>
  <si>
    <t>13549900</t>
  </si>
  <si>
    <t>ROYAL LIFE CENTERS</t>
  </si>
  <si>
    <t>604768444</t>
  </si>
  <si>
    <t>13549902</t>
  </si>
  <si>
    <t>604761087</t>
  </si>
  <si>
    <t>13549903</t>
  </si>
  <si>
    <t>600580183</t>
  </si>
  <si>
    <t>13551400</t>
  </si>
  <si>
    <t>DSS INC</t>
  </si>
  <si>
    <t>670802</t>
  </si>
  <si>
    <t>Prof Racing Drivers</t>
  </si>
  <si>
    <t>604753571</t>
  </si>
  <si>
    <t>13551801</t>
  </si>
  <si>
    <t>M&amp;M MART</t>
  </si>
  <si>
    <t>602727569</t>
  </si>
  <si>
    <t>13553701</t>
  </si>
  <si>
    <t>ARTWORX PAINTING</t>
  </si>
  <si>
    <t>604070272</t>
  </si>
  <si>
    <t>13553800</t>
  </si>
  <si>
    <t>CLEAN GRAIN CARPENTRY LLC</t>
  </si>
  <si>
    <t>602735500</t>
  </si>
  <si>
    <t>13555301</t>
  </si>
  <si>
    <t>OSSUR AMERICAS INC</t>
  </si>
  <si>
    <t>604446605</t>
  </si>
  <si>
    <t>13555400</t>
  </si>
  <si>
    <t>SPORTS MASSAGE SPA LLC</t>
  </si>
  <si>
    <t>604563090</t>
  </si>
  <si>
    <t>13555401</t>
  </si>
  <si>
    <t>LUCKY MASSAGE</t>
  </si>
  <si>
    <t>605582386</t>
  </si>
  <si>
    <t>13555402</t>
  </si>
  <si>
    <t>LILY FOOT SPA LLC</t>
  </si>
  <si>
    <t>601309367</t>
  </si>
  <si>
    <t>13556301</t>
  </si>
  <si>
    <t>STEVEN JENSVOLD</t>
  </si>
  <si>
    <t>602730335</t>
  </si>
  <si>
    <t>13556401</t>
  </si>
  <si>
    <t>MOUNTAIN TRUCKING &amp; EXCAVATING</t>
  </si>
  <si>
    <t>604069701</t>
  </si>
  <si>
    <t>13556502</t>
  </si>
  <si>
    <t>ALPINE SHED LLC</t>
  </si>
  <si>
    <t>603159981</t>
  </si>
  <si>
    <t>13556801</t>
  </si>
  <si>
    <t>POWER HOUSE ELECTRIC</t>
  </si>
  <si>
    <t>602673313</t>
  </si>
  <si>
    <t>13557200</t>
  </si>
  <si>
    <t>COURTS FOR KIDS</t>
  </si>
  <si>
    <t>602443522</t>
  </si>
  <si>
    <t>13557600</t>
  </si>
  <si>
    <t>PREMIUM PORT WINES INC</t>
  </si>
  <si>
    <t>604717474</t>
  </si>
  <si>
    <t>13558401</t>
  </si>
  <si>
    <t>H O CONSTRUCTION</t>
  </si>
  <si>
    <t>601290465</t>
  </si>
  <si>
    <t>13559001</t>
  </si>
  <si>
    <t>ERICKSON GLASS COMPANY</t>
  </si>
  <si>
    <t>602017798</t>
  </si>
  <si>
    <t>13560001</t>
  </si>
  <si>
    <t>JADE WEST CORP</t>
  </si>
  <si>
    <t>602980582</t>
  </si>
  <si>
    <t>13560201</t>
  </si>
  <si>
    <t>PIZZATIME</t>
  </si>
  <si>
    <t>602324508</t>
  </si>
  <si>
    <t>13560400</t>
  </si>
  <si>
    <t>TRUE NORTH ITG INC</t>
  </si>
  <si>
    <t>602592012</t>
  </si>
  <si>
    <t>13560600</t>
  </si>
  <si>
    <t>RENTON REALTY</t>
  </si>
  <si>
    <t>602725366</t>
  </si>
  <si>
    <t>13561200</t>
  </si>
  <si>
    <t>CUSTOM SOURCE WOODWORKING</t>
  </si>
  <si>
    <t>604367892</t>
  </si>
  <si>
    <t>13561702</t>
  </si>
  <si>
    <t>CUSTOM INK</t>
  </si>
  <si>
    <t>604837161</t>
  </si>
  <si>
    <t>13561703</t>
  </si>
  <si>
    <t>SWAG COM LLC</t>
  </si>
  <si>
    <t>604961162</t>
  </si>
  <si>
    <t>13561704</t>
  </si>
  <si>
    <t>PRINTFECTION GROUP LLC</t>
  </si>
  <si>
    <t>603490400</t>
  </si>
  <si>
    <t>13562002</t>
  </si>
  <si>
    <t>ALTITUDE 15</t>
  </si>
  <si>
    <t>604892035</t>
  </si>
  <si>
    <t>13562003</t>
  </si>
  <si>
    <t>BITE ME CATERING</t>
  </si>
  <si>
    <t>602586656</t>
  </si>
  <si>
    <t>13562500</t>
  </si>
  <si>
    <t>JCS BOOKKEEPING SERVICES</t>
  </si>
  <si>
    <t>603068873</t>
  </si>
  <si>
    <t>13563001</t>
  </si>
  <si>
    <t>GORGEOUS GEORGES MEDITERRANIA</t>
  </si>
  <si>
    <t>602214095</t>
  </si>
  <si>
    <t>13563200</t>
  </si>
  <si>
    <t>SILVER BOW FLY SHOP LLC</t>
  </si>
  <si>
    <t>604692380</t>
  </si>
  <si>
    <t>13563700</t>
  </si>
  <si>
    <t>EAGLE ROCK RESORT LLC</t>
  </si>
  <si>
    <t>602727886</t>
  </si>
  <si>
    <t>13564100</t>
  </si>
  <si>
    <t>BEACON HILL AUTO SERVICES</t>
  </si>
  <si>
    <t>601975733</t>
  </si>
  <si>
    <t>13564700</t>
  </si>
  <si>
    <t>EASTORM COURT</t>
  </si>
  <si>
    <t>603309027</t>
  </si>
  <si>
    <t>13565301</t>
  </si>
  <si>
    <t>AT YOUR SERVICE LANDSCAPING LL</t>
  </si>
  <si>
    <t>601793300</t>
  </si>
  <si>
    <t>13567100</t>
  </si>
  <si>
    <t>MARANATHA TECHNOLOGIES INC</t>
  </si>
  <si>
    <t>602969755</t>
  </si>
  <si>
    <t>13567402</t>
  </si>
  <si>
    <t>FULL POTENTIAL ACCOUNTING</t>
  </si>
  <si>
    <t>602433794</t>
  </si>
  <si>
    <t>13568100</t>
  </si>
  <si>
    <t>OASIS ANSWERS INC</t>
  </si>
  <si>
    <t>603364751</t>
  </si>
  <si>
    <t>13568201</t>
  </si>
  <si>
    <t>BID MECHANICAL INC</t>
  </si>
  <si>
    <t>602567642</t>
  </si>
  <si>
    <t>13568300</t>
  </si>
  <si>
    <t>CLASSIC VACATIONS LLC</t>
  </si>
  <si>
    <t>602717388</t>
  </si>
  <si>
    <t>13568400</t>
  </si>
  <si>
    <t>ADMINISTRATIVE RESOURCE OPTION</t>
  </si>
  <si>
    <t>603073034</t>
  </si>
  <si>
    <t>13570101</t>
  </si>
  <si>
    <t>ASTIR SERVICES LLC</t>
  </si>
  <si>
    <t>602728748</t>
  </si>
  <si>
    <t>13570102</t>
  </si>
  <si>
    <t>ASTIR IT SOLUTIONS INC</t>
  </si>
  <si>
    <t>604539806</t>
  </si>
  <si>
    <t>13570103</t>
  </si>
  <si>
    <t>ASTIR TECHNOLOGIES LLC</t>
  </si>
  <si>
    <t>602205961</t>
  </si>
  <si>
    <t>13570500</t>
  </si>
  <si>
    <t>YORK TELECOM CORPORATION</t>
  </si>
  <si>
    <t>604780876</t>
  </si>
  <si>
    <t>13570502</t>
  </si>
  <si>
    <t>CAREGILITY CORPORATION</t>
  </si>
  <si>
    <t>604379488</t>
  </si>
  <si>
    <t>13570704</t>
  </si>
  <si>
    <t>SO UNIQUE PAINTING LLC</t>
  </si>
  <si>
    <t>602727916</t>
  </si>
  <si>
    <t>13570900</t>
  </si>
  <si>
    <t>ETHAN HOME REPAIR &amp; REMODELING</t>
  </si>
  <si>
    <t>604776928</t>
  </si>
  <si>
    <t>13571101</t>
  </si>
  <si>
    <t>HASHSHOP</t>
  </si>
  <si>
    <t>602718376</t>
  </si>
  <si>
    <t>13572700</t>
  </si>
  <si>
    <t>CFE INC</t>
  </si>
  <si>
    <t>602719054</t>
  </si>
  <si>
    <t>13572800</t>
  </si>
  <si>
    <t>NYC PIZZERIA</t>
  </si>
  <si>
    <t>602827843</t>
  </si>
  <si>
    <t>13573201</t>
  </si>
  <si>
    <t>SKILLSTORM COMMERCIAL SERVICES</t>
  </si>
  <si>
    <t>605586082</t>
  </si>
  <si>
    <t>13573401</t>
  </si>
  <si>
    <t>QUATERRA ALASKA INC</t>
  </si>
  <si>
    <t>604777598</t>
  </si>
  <si>
    <t>13573700</t>
  </si>
  <si>
    <t>CATHERINE MARIE CO</t>
  </si>
  <si>
    <t>603178925</t>
  </si>
  <si>
    <t>13574303</t>
  </si>
  <si>
    <t>PAWN FATHERS</t>
  </si>
  <si>
    <t>604130656</t>
  </si>
  <si>
    <t>13574304</t>
  </si>
  <si>
    <t>604311842</t>
  </si>
  <si>
    <t>13574305</t>
  </si>
  <si>
    <t>604550666</t>
  </si>
  <si>
    <t>13574401</t>
  </si>
  <si>
    <t>ANDYS LAWN CARE</t>
  </si>
  <si>
    <t>602722652</t>
  </si>
  <si>
    <t>13575800</t>
  </si>
  <si>
    <t>WINDY CITY WIRE CABLE &amp; TECHNO</t>
  </si>
  <si>
    <t>602212405</t>
  </si>
  <si>
    <t>13576300</t>
  </si>
  <si>
    <t>CONRAD SCHMITT STUDIOS INC</t>
  </si>
  <si>
    <t>603019382</t>
  </si>
  <si>
    <t>13576501</t>
  </si>
  <si>
    <t>GYROS GYROS OF KELSO</t>
  </si>
  <si>
    <t>602703799</t>
  </si>
  <si>
    <t>13577200</t>
  </si>
  <si>
    <t>SMEAD CAPITAL MANAGEMENT INC</t>
  </si>
  <si>
    <t>602720979</t>
  </si>
  <si>
    <t>13577501</t>
  </si>
  <si>
    <t>CIMARON 5</t>
  </si>
  <si>
    <t>602184253</t>
  </si>
  <si>
    <t>13577700</t>
  </si>
  <si>
    <t>ARMSTRONG PUMPS INC</t>
  </si>
  <si>
    <t>602723307</t>
  </si>
  <si>
    <t>13577800</t>
  </si>
  <si>
    <t>NORTHWEST AUTO CENTER</t>
  </si>
  <si>
    <t>601849283</t>
  </si>
  <si>
    <t>13578200</t>
  </si>
  <si>
    <t>SEATTLE VISION CHURCH</t>
  </si>
  <si>
    <t>604091455</t>
  </si>
  <si>
    <t>13578303</t>
  </si>
  <si>
    <t>WASHINGTON FOUNDATIONS LLC</t>
  </si>
  <si>
    <t>604039867</t>
  </si>
  <si>
    <t>13578304</t>
  </si>
  <si>
    <t>WOODSIDE CUSTOM HOMES</t>
  </si>
  <si>
    <t>602601118</t>
  </si>
  <si>
    <t>13578600</t>
  </si>
  <si>
    <t>USA MECHANICAL INC</t>
  </si>
  <si>
    <t>602630672</t>
  </si>
  <si>
    <t>13579200</t>
  </si>
  <si>
    <t>DAVE &amp; LJS CUSTOM RV INTERIORS</t>
  </si>
  <si>
    <t>278024136</t>
  </si>
  <si>
    <t>13579900</t>
  </si>
  <si>
    <t>TITUS WILL ENTERPRISES</t>
  </si>
  <si>
    <t>601876999</t>
  </si>
  <si>
    <t>13579902</t>
  </si>
  <si>
    <t>TITUS WILL CHEVROLET SALES</t>
  </si>
  <si>
    <t>602272336</t>
  </si>
  <si>
    <t>13579903</t>
  </si>
  <si>
    <t>TITUS WILL HYUNDAI</t>
  </si>
  <si>
    <t>602716610</t>
  </si>
  <si>
    <t>13580700</t>
  </si>
  <si>
    <t>BEACON CAPITAL PARTNERS LLC</t>
  </si>
  <si>
    <t>603462422</t>
  </si>
  <si>
    <t>13580902</t>
  </si>
  <si>
    <t>WILLAMETTE CARPENTRY INC</t>
  </si>
  <si>
    <t>604837219</t>
  </si>
  <si>
    <t>13581300</t>
  </si>
  <si>
    <t>ANCHOR GYM</t>
  </si>
  <si>
    <t>602162150</t>
  </si>
  <si>
    <t>13581400</t>
  </si>
  <si>
    <t>PHO 99 RESTAURANT</t>
  </si>
  <si>
    <t>602726028</t>
  </si>
  <si>
    <t>13581500</t>
  </si>
  <si>
    <t>TECHNOLOGY SOLUTIONS INC</t>
  </si>
  <si>
    <t>602727713</t>
  </si>
  <si>
    <t>13581800</t>
  </si>
  <si>
    <t>HALL FAMILY PARTNERSHIP</t>
  </si>
  <si>
    <t>0.7751</t>
  </si>
  <si>
    <t>603118214</t>
  </si>
  <si>
    <t>13582001</t>
  </si>
  <si>
    <t>ACME EVERGREEN LLC</t>
  </si>
  <si>
    <t>603511410</t>
  </si>
  <si>
    <t>13582002</t>
  </si>
  <si>
    <t>ACME HOMES LLC</t>
  </si>
  <si>
    <t>0.8834</t>
  </si>
  <si>
    <t>601907839</t>
  </si>
  <si>
    <t>13582203</t>
  </si>
  <si>
    <t>CARLISLE CONSTRUCTION MATERIAL</t>
  </si>
  <si>
    <t>603054551</t>
  </si>
  <si>
    <t>13582206</t>
  </si>
  <si>
    <t>CARLISLE ROOFING SYSTEMS INC</t>
  </si>
  <si>
    <t>604895152</t>
  </si>
  <si>
    <t>13582208</t>
  </si>
  <si>
    <t>DREXEL METALS INC</t>
  </si>
  <si>
    <t>605666052</t>
  </si>
  <si>
    <t>13582209</t>
  </si>
  <si>
    <t>CARLISLE EPS HOLDING LLC</t>
  </si>
  <si>
    <t>350100</t>
  </si>
  <si>
    <t>Brick/Clay Products Mfg NOC</t>
  </si>
  <si>
    <t>603128094</t>
  </si>
  <si>
    <t>13582210</t>
  </si>
  <si>
    <t>HENRY COMPANY LLC</t>
  </si>
  <si>
    <t>603588950</t>
  </si>
  <si>
    <t>13585600</t>
  </si>
  <si>
    <t>RAINIER VIEW ADULT FAMILY HOME</t>
  </si>
  <si>
    <t>605367604</t>
  </si>
  <si>
    <t>13587102</t>
  </si>
  <si>
    <t>HARBORVIEW PLUMBING</t>
  </si>
  <si>
    <t>600198536</t>
  </si>
  <si>
    <t>13587801</t>
  </si>
  <si>
    <t>BTS INC</t>
  </si>
  <si>
    <t>602726885</t>
  </si>
  <si>
    <t>13588000</t>
  </si>
  <si>
    <t>RUSSELL R FLOYD</t>
  </si>
  <si>
    <t>604628689</t>
  </si>
  <si>
    <t>13588102</t>
  </si>
  <si>
    <t>KALEB GROUP</t>
  </si>
  <si>
    <t>1.7465</t>
  </si>
  <si>
    <t>603551333</t>
  </si>
  <si>
    <t>13588602</t>
  </si>
  <si>
    <t>EXTANT COMPANY LLC</t>
  </si>
  <si>
    <t>605487407</t>
  </si>
  <si>
    <t>13588603</t>
  </si>
  <si>
    <t>RETOKENS USA INC</t>
  </si>
  <si>
    <t>602467335</t>
  </si>
  <si>
    <t>13588900</t>
  </si>
  <si>
    <t>SMITHS DETECTION INC</t>
  </si>
  <si>
    <t>602697844</t>
  </si>
  <si>
    <t>13589400</t>
  </si>
  <si>
    <t>VORSE ENTERPRISE INC</t>
  </si>
  <si>
    <t>602716662</t>
  </si>
  <si>
    <t>13589600</t>
  </si>
  <si>
    <t>KID POSSIBLE INC</t>
  </si>
  <si>
    <t>602680461</t>
  </si>
  <si>
    <t>13590100</t>
  </si>
  <si>
    <t>SHOCKING DIFFERENCE LLC</t>
  </si>
  <si>
    <t>602924637</t>
  </si>
  <si>
    <t>13591002</t>
  </si>
  <si>
    <t>CUSTOM ELECTRICAL SERVICES LLC</t>
  </si>
  <si>
    <t>602725391</t>
  </si>
  <si>
    <t>13591003</t>
  </si>
  <si>
    <t>RICCON CONSTRUCTION LLC</t>
  </si>
  <si>
    <t>602580913</t>
  </si>
  <si>
    <t>13591100</t>
  </si>
  <si>
    <t>CA HOMES INC</t>
  </si>
  <si>
    <t>2.2525</t>
  </si>
  <si>
    <t>600091164</t>
  </si>
  <si>
    <t>13592206</t>
  </si>
  <si>
    <t>BECHTEL POWER CORP</t>
  </si>
  <si>
    <t>600363205</t>
  </si>
  <si>
    <t>13592225</t>
  </si>
  <si>
    <t>BECHTEL NATIONAL INC</t>
  </si>
  <si>
    <t>13592234</t>
  </si>
  <si>
    <t>601914194</t>
  </si>
  <si>
    <t>13592235</t>
  </si>
  <si>
    <t>BECHTEL SUPPLIER QUALITY &amp; EXP</t>
  </si>
  <si>
    <t>602668015</t>
  </si>
  <si>
    <t>13592238</t>
  </si>
  <si>
    <t>BECHTEL COMMUNICATIONS INC</t>
  </si>
  <si>
    <t>603250857</t>
  </si>
  <si>
    <t>13592240</t>
  </si>
  <si>
    <t>BECHTEL GLOBAL CORPORATION</t>
  </si>
  <si>
    <t>603387501</t>
  </si>
  <si>
    <t>13592243</t>
  </si>
  <si>
    <t>BECHTEL OIL GAS &amp; CHEMICALS</t>
  </si>
  <si>
    <t>603559778</t>
  </si>
  <si>
    <t>13592244</t>
  </si>
  <si>
    <t>WASTE TREATMENT COMPLETION COM</t>
  </si>
  <si>
    <t>605017205</t>
  </si>
  <si>
    <t>13592245</t>
  </si>
  <si>
    <t>BECHTEL MFG &amp; TECHNOLOGY</t>
  </si>
  <si>
    <t>1.2074</t>
  </si>
  <si>
    <t>604078130</t>
  </si>
  <si>
    <t>13592501</t>
  </si>
  <si>
    <t>JPM CONSTRUCTION LLC</t>
  </si>
  <si>
    <t>602711609</t>
  </si>
  <si>
    <t>13593000</t>
  </si>
  <si>
    <t>GIG HARBOR CHIROPRACTIC &amp; MESS</t>
  </si>
  <si>
    <t>603617820</t>
  </si>
  <si>
    <t>13593001</t>
  </si>
  <si>
    <t>KENT STATION WELLNESS LLC</t>
  </si>
  <si>
    <t>600446482</t>
  </si>
  <si>
    <t>13594100</t>
  </si>
  <si>
    <t>COUNTRYSIDE SEWING &amp; VACUUM CE</t>
  </si>
  <si>
    <t>604702143</t>
  </si>
  <si>
    <t>13594701</t>
  </si>
  <si>
    <t>ANIKA SYSTEMS INC</t>
  </si>
  <si>
    <t>602392771</t>
  </si>
  <si>
    <t>13595600</t>
  </si>
  <si>
    <t>ETHEN FOODS INC</t>
  </si>
  <si>
    <t>603485970</t>
  </si>
  <si>
    <t>13596001</t>
  </si>
  <si>
    <t>WELLS PAINTING LLC</t>
  </si>
  <si>
    <t>602421707</t>
  </si>
  <si>
    <t>13596701</t>
  </si>
  <si>
    <t>ERIC L YARNELL ND RH PS</t>
  </si>
  <si>
    <t>602642867</t>
  </si>
  <si>
    <t>13597000</t>
  </si>
  <si>
    <t>DEAN PLUMBING INC</t>
  </si>
  <si>
    <t>602699163</t>
  </si>
  <si>
    <t>13597600</t>
  </si>
  <si>
    <t>KAMIAKIN VILLAGE APARTMENTS</t>
  </si>
  <si>
    <t>1.003</t>
  </si>
  <si>
    <t>603043287</t>
  </si>
  <si>
    <t>13597701</t>
  </si>
  <si>
    <t>KIELE II INC</t>
  </si>
  <si>
    <t>602711933</t>
  </si>
  <si>
    <t>13597900</t>
  </si>
  <si>
    <t>GT RESIDENTIAL CONTRACTING LLC</t>
  </si>
  <si>
    <t>602723100</t>
  </si>
  <si>
    <t>13598002</t>
  </si>
  <si>
    <t>NUT SHELL LLC</t>
  </si>
  <si>
    <t>601760490</t>
  </si>
  <si>
    <t>13599200</t>
  </si>
  <si>
    <t>ROBBLEE DETWILER PLLP</t>
  </si>
  <si>
    <t>602831082</t>
  </si>
  <si>
    <t>13599501</t>
  </si>
  <si>
    <t>NORTH COAST CONSTRUCTION INC</t>
  </si>
  <si>
    <t>602726034</t>
  </si>
  <si>
    <t>13599900</t>
  </si>
  <si>
    <t>BAINBRIDGE CHINESE CULTURE &amp; A</t>
  </si>
  <si>
    <t>604224270</t>
  </si>
  <si>
    <t>13600901</t>
  </si>
  <si>
    <t>RANIER FOODS LLC</t>
  </si>
  <si>
    <t>604813351</t>
  </si>
  <si>
    <t>13600902</t>
  </si>
  <si>
    <t>TORTILLERIA MI JACALITO</t>
  </si>
  <si>
    <t>390601</t>
  </si>
  <si>
    <t>Crackers Mfg</t>
  </si>
  <si>
    <t>602551635</t>
  </si>
  <si>
    <t>13601300</t>
  </si>
  <si>
    <t>EVERGREENDIRECT CREDIT UNION</t>
  </si>
  <si>
    <t>604674249</t>
  </si>
  <si>
    <t>13604300</t>
  </si>
  <si>
    <t>TEACHING COMPANY LLC THE</t>
  </si>
  <si>
    <t>604600042</t>
  </si>
  <si>
    <t>13604902</t>
  </si>
  <si>
    <t>SAUVAGEAU CFO LLC</t>
  </si>
  <si>
    <t>604875322</t>
  </si>
  <si>
    <t>13604904</t>
  </si>
  <si>
    <t>RUNLANDS GROCERY</t>
  </si>
  <si>
    <t>602775224</t>
  </si>
  <si>
    <t>13605601</t>
  </si>
  <si>
    <t>TREFETHEN &amp; CO INC</t>
  </si>
  <si>
    <t>602362123</t>
  </si>
  <si>
    <t>13605700</t>
  </si>
  <si>
    <t>QUALITY ROOFING LLC</t>
  </si>
  <si>
    <t>602572458</t>
  </si>
  <si>
    <t>13606500</t>
  </si>
  <si>
    <t>GUTIERREZ CLEANING SERVICE THE</t>
  </si>
  <si>
    <t>602723003</t>
  </si>
  <si>
    <t>13607100</t>
  </si>
  <si>
    <t>HOLIDAY CHINA CO</t>
  </si>
  <si>
    <t>605544626</t>
  </si>
  <si>
    <t>13607201</t>
  </si>
  <si>
    <t>OLD GOAT HOME INSPECTIONS</t>
  </si>
  <si>
    <t>602709426</t>
  </si>
  <si>
    <t>13607300</t>
  </si>
  <si>
    <t>SEATTLE SPECIAL CARE DENTISTRY</t>
  </si>
  <si>
    <t>602709835</t>
  </si>
  <si>
    <t>13607600</t>
  </si>
  <si>
    <t>PEDIATRICS FOR YOU PLLC</t>
  </si>
  <si>
    <t>604896459</t>
  </si>
  <si>
    <t>13607902</t>
  </si>
  <si>
    <t>ODESSA FOODS</t>
  </si>
  <si>
    <t>602724835</t>
  </si>
  <si>
    <t>13608600</t>
  </si>
  <si>
    <t>SLAVIC HELP LINE</t>
  </si>
  <si>
    <t>602941035</t>
  </si>
  <si>
    <t>13609605</t>
  </si>
  <si>
    <t>VAPOR ST8 2 0</t>
  </si>
  <si>
    <t>605298910</t>
  </si>
  <si>
    <t>13609606</t>
  </si>
  <si>
    <t>PLATEAU RC &amp; HOBBY</t>
  </si>
  <si>
    <t>602730125</t>
  </si>
  <si>
    <t>13611801</t>
  </si>
  <si>
    <t>R K PAYROLL SOLUTIONS INC</t>
  </si>
  <si>
    <t>602724484</t>
  </si>
  <si>
    <t>13611902</t>
  </si>
  <si>
    <t>LOCOCHON BAR &amp; GRILL</t>
  </si>
  <si>
    <t>602216746</t>
  </si>
  <si>
    <t>13613200</t>
  </si>
  <si>
    <t>LSI</t>
  </si>
  <si>
    <t>600214786</t>
  </si>
  <si>
    <t>13613300</t>
  </si>
  <si>
    <t>WEST END MOTORS INC</t>
  </si>
  <si>
    <t>602720025</t>
  </si>
  <si>
    <t>13613700</t>
  </si>
  <si>
    <t>CYCLE THERAPY</t>
  </si>
  <si>
    <t>602703300</t>
  </si>
  <si>
    <t>13615500</t>
  </si>
  <si>
    <t>UNION MILLS GROCERY</t>
  </si>
  <si>
    <t>1.004</t>
  </si>
  <si>
    <t>602682584</t>
  </si>
  <si>
    <t>13616700</t>
  </si>
  <si>
    <t>SENIOR OPERATIONS INC</t>
  </si>
  <si>
    <t>13616702</t>
  </si>
  <si>
    <t>DAMAR MACHINE</t>
  </si>
  <si>
    <t>605373297</t>
  </si>
  <si>
    <t>13616801</t>
  </si>
  <si>
    <t>CEMAS CONSTRUCTION LLC</t>
  </si>
  <si>
    <t>605891842</t>
  </si>
  <si>
    <t>13617301</t>
  </si>
  <si>
    <t>COOL NAILS SUPPLY</t>
  </si>
  <si>
    <t>602724513</t>
  </si>
  <si>
    <t>13618500</t>
  </si>
  <si>
    <t>DONG SING MARKET</t>
  </si>
  <si>
    <t>602784301</t>
  </si>
  <si>
    <t>13619001</t>
  </si>
  <si>
    <t>LITTERBOYS COM LLC</t>
  </si>
  <si>
    <t>602629973</t>
  </si>
  <si>
    <t>13619600</t>
  </si>
  <si>
    <t>FORT FIDO LLC</t>
  </si>
  <si>
    <t>604901270</t>
  </si>
  <si>
    <t>13619601</t>
  </si>
  <si>
    <t>FORT FIDO</t>
  </si>
  <si>
    <t>1.4251</t>
  </si>
  <si>
    <t>602891517</t>
  </si>
  <si>
    <t>13619801</t>
  </si>
  <si>
    <t>MLA EXPRESS INC</t>
  </si>
  <si>
    <t>602115573</t>
  </si>
  <si>
    <t>13620300</t>
  </si>
  <si>
    <t>ROCK WELL DRILLING LLC</t>
  </si>
  <si>
    <t>602729861</t>
  </si>
  <si>
    <t>13620900</t>
  </si>
  <si>
    <t>BENSON CONSTRUCTION COMPANY</t>
  </si>
  <si>
    <t>603173594</t>
  </si>
  <si>
    <t>13621103</t>
  </si>
  <si>
    <t>VP SURGERY CENTER OF AUBURN LL</t>
  </si>
  <si>
    <t>603591386</t>
  </si>
  <si>
    <t>13621104</t>
  </si>
  <si>
    <t>KIDS CHOICE DENTAL PUYALLUP L</t>
  </si>
  <si>
    <t>603591384</t>
  </si>
  <si>
    <t>13621105</t>
  </si>
  <si>
    <t>NORTH TACOMA PEDIATRIC DENTIST</t>
  </si>
  <si>
    <t>603591381</t>
  </si>
  <si>
    <t>13621106</t>
  </si>
  <si>
    <t>SOUTHCENTER PEDIATRIC DENTISTR</t>
  </si>
  <si>
    <t>604498604</t>
  </si>
  <si>
    <t>13621107</t>
  </si>
  <si>
    <t>KIDS CHOICE DENTAL</t>
  </si>
  <si>
    <t>604514849</t>
  </si>
  <si>
    <t>13621108</t>
  </si>
  <si>
    <t>PACIFIC NORTHWEST ORTHODONTICS</t>
  </si>
  <si>
    <t>603619587</t>
  </si>
  <si>
    <t>13621109</t>
  </si>
  <si>
    <t>VISIO DENTAL MANAGEMENT &amp; SERV</t>
  </si>
  <si>
    <t>603603614</t>
  </si>
  <si>
    <t>13621110</t>
  </si>
  <si>
    <t>605615700</t>
  </si>
  <si>
    <t>13621111</t>
  </si>
  <si>
    <t>EGGER ORTHODONTICS</t>
  </si>
  <si>
    <t>605635860</t>
  </si>
  <si>
    <t>13621112</t>
  </si>
  <si>
    <t>602685951</t>
  </si>
  <si>
    <t>13621200</t>
  </si>
  <si>
    <t>HOTEL BELLWETHER</t>
  </si>
  <si>
    <t>602709929</t>
  </si>
  <si>
    <t>13621300</t>
  </si>
  <si>
    <t>7 ELEVEN STORE # 2360 14408F</t>
  </si>
  <si>
    <t>602712809</t>
  </si>
  <si>
    <t>13621600</t>
  </si>
  <si>
    <t>SHANEX LLC</t>
  </si>
  <si>
    <t>604584119</t>
  </si>
  <si>
    <t>13622005</t>
  </si>
  <si>
    <t>HAPPY BENTO</t>
  </si>
  <si>
    <t>605448419</t>
  </si>
  <si>
    <t>13622006</t>
  </si>
  <si>
    <t>HULA BOY CHARBROIL</t>
  </si>
  <si>
    <t>601682962</t>
  </si>
  <si>
    <t>13622300</t>
  </si>
  <si>
    <t>602438176</t>
  </si>
  <si>
    <t>13623200</t>
  </si>
  <si>
    <t>GARDEN CHRISTIAN ASSEMBLY</t>
  </si>
  <si>
    <t>602678770</t>
  </si>
  <si>
    <t>13623300</t>
  </si>
  <si>
    <t>BLUE PLATE DIGITAL LLC</t>
  </si>
  <si>
    <t>602728350</t>
  </si>
  <si>
    <t>13624400</t>
  </si>
  <si>
    <t>602712542</t>
  </si>
  <si>
    <t>13625200</t>
  </si>
  <si>
    <t>RORO BBQ &amp; GRILL</t>
  </si>
  <si>
    <t>603220330</t>
  </si>
  <si>
    <t>13625201</t>
  </si>
  <si>
    <t>BODEGA THE</t>
  </si>
  <si>
    <t>602724343</t>
  </si>
  <si>
    <t>13626500</t>
  </si>
  <si>
    <t>KISHIMOTO FAMILY FOUNDATION</t>
  </si>
  <si>
    <t>602658449</t>
  </si>
  <si>
    <t>13627200</t>
  </si>
  <si>
    <t>BONNEY LAKE ORTHODONTICS</t>
  </si>
  <si>
    <t>604678417</t>
  </si>
  <si>
    <t>13628601</t>
  </si>
  <si>
    <t>R J FOREST PRODUCTS INC</t>
  </si>
  <si>
    <t>602731356</t>
  </si>
  <si>
    <t>13629500</t>
  </si>
  <si>
    <t>FEDERATION FOR AMERICAN IMMIGR</t>
  </si>
  <si>
    <t>602375825</t>
  </si>
  <si>
    <t>13630800</t>
  </si>
  <si>
    <t>ABSOLUTE LAWN CARE SERVICE</t>
  </si>
  <si>
    <t>0.6941</t>
  </si>
  <si>
    <t>603050038</t>
  </si>
  <si>
    <t>13630901</t>
  </si>
  <si>
    <t>TODD DISTRIBUTION SERVICES INC</t>
  </si>
  <si>
    <t>602719804</t>
  </si>
  <si>
    <t>13632501</t>
  </si>
  <si>
    <t>FUDO CONSTRUCTION INC</t>
  </si>
  <si>
    <t>603416190</t>
  </si>
  <si>
    <t>13632907</t>
  </si>
  <si>
    <t>SDL INC</t>
  </si>
  <si>
    <t>605913259</t>
  </si>
  <si>
    <t>13632908</t>
  </si>
  <si>
    <t>RWS DATA SERVICES LLC</t>
  </si>
  <si>
    <t>602471061</t>
  </si>
  <si>
    <t>13633100</t>
  </si>
  <si>
    <t>CLEAR IMAGES</t>
  </si>
  <si>
    <t>602658000</t>
  </si>
  <si>
    <t>13633200</t>
  </si>
  <si>
    <t>KENS Q A</t>
  </si>
  <si>
    <t>602728301</t>
  </si>
  <si>
    <t>13633400</t>
  </si>
  <si>
    <t>TERRY ELECTRIC LLC</t>
  </si>
  <si>
    <t>602709294</t>
  </si>
  <si>
    <t>13634400</t>
  </si>
  <si>
    <t>INTEGRITY FIRST MUTUAL MORTGAG</t>
  </si>
  <si>
    <t>602711997</t>
  </si>
  <si>
    <t>13634600</t>
  </si>
  <si>
    <t>JOY DENTAL LAB</t>
  </si>
  <si>
    <t>604848919</t>
  </si>
  <si>
    <t>13635701</t>
  </si>
  <si>
    <t>HRC FIRE INC</t>
  </si>
  <si>
    <t>603088564</t>
  </si>
  <si>
    <t>13635801</t>
  </si>
  <si>
    <t>LILAC LANES &amp; CASINO</t>
  </si>
  <si>
    <t>602654528</t>
  </si>
  <si>
    <t>13636100</t>
  </si>
  <si>
    <t>RITE OF PASSAGE JOURNEYS</t>
  </si>
  <si>
    <t>0.9737</t>
  </si>
  <si>
    <t>603569593</t>
  </si>
  <si>
    <t>13636201</t>
  </si>
  <si>
    <t>WOBBLY CART FARM INC</t>
  </si>
  <si>
    <t>0.8775</t>
  </si>
  <si>
    <t>601819026</t>
  </si>
  <si>
    <t>13637100</t>
  </si>
  <si>
    <t>RUSSELL &amp; SONS PLUMBING INC</t>
  </si>
  <si>
    <t>604686101</t>
  </si>
  <si>
    <t>13637304</t>
  </si>
  <si>
    <t>TERIYAKI TOWN</t>
  </si>
  <si>
    <t>0.8903</t>
  </si>
  <si>
    <t>602645158</t>
  </si>
  <si>
    <t>13637700</t>
  </si>
  <si>
    <t>BALLARD ANIMAL HOSPITAL</t>
  </si>
  <si>
    <t>602700733</t>
  </si>
  <si>
    <t>13638500</t>
  </si>
  <si>
    <t>POLARITY ELECTRIC INC</t>
  </si>
  <si>
    <t>604705983</t>
  </si>
  <si>
    <t>13639101</t>
  </si>
  <si>
    <t>ESPANOLA MEATS INC LA</t>
  </si>
  <si>
    <t>603001425</t>
  </si>
  <si>
    <t>13640001</t>
  </si>
  <si>
    <t>GM FARMS</t>
  </si>
  <si>
    <t>604786845</t>
  </si>
  <si>
    <t>13640800</t>
  </si>
  <si>
    <t>GLOBALMED TECHNOLOGIES</t>
  </si>
  <si>
    <t>604656857</t>
  </si>
  <si>
    <t>13641100</t>
  </si>
  <si>
    <t>VENUS SPA</t>
  </si>
  <si>
    <t>602683979</t>
  </si>
  <si>
    <t>13642401</t>
  </si>
  <si>
    <t>FIRST HORIZON BANK</t>
  </si>
  <si>
    <t>602679448</t>
  </si>
  <si>
    <t>13643500</t>
  </si>
  <si>
    <t>SINGLES GOING STEADY</t>
  </si>
  <si>
    <t>604796477</t>
  </si>
  <si>
    <t>13644002</t>
  </si>
  <si>
    <t>DAMANA FLOORING INC</t>
  </si>
  <si>
    <t>602344872</t>
  </si>
  <si>
    <t>13645000</t>
  </si>
  <si>
    <t>ENTER THE STUDIO LLC</t>
  </si>
  <si>
    <t>604820636</t>
  </si>
  <si>
    <t>13645403</t>
  </si>
  <si>
    <t>DKIAGENCY</t>
  </si>
  <si>
    <t>602703114</t>
  </si>
  <si>
    <t>13646302</t>
  </si>
  <si>
    <t>ISTVAN HOMES &amp; PROPERTIES LLC</t>
  </si>
  <si>
    <t>604157066</t>
  </si>
  <si>
    <t>13646602</t>
  </si>
  <si>
    <t>MOUNTAIN STATES DEALER SERVICE</t>
  </si>
  <si>
    <t>1.132</t>
  </si>
  <si>
    <t>604219174</t>
  </si>
  <si>
    <t>13647001</t>
  </si>
  <si>
    <t>SHOOTING STAR GARDENS</t>
  </si>
  <si>
    <t>602687442</t>
  </si>
  <si>
    <t>13649600</t>
  </si>
  <si>
    <t>ACCESSORIES PLUS HOUSEWARE</t>
  </si>
  <si>
    <t>602654687</t>
  </si>
  <si>
    <t>13650300</t>
  </si>
  <si>
    <t>CANYON CONTRACTING CORP</t>
  </si>
  <si>
    <t>602728528</t>
  </si>
  <si>
    <t>13650500</t>
  </si>
  <si>
    <t>BUENA VISTA PAINTING INC</t>
  </si>
  <si>
    <t>602729190</t>
  </si>
  <si>
    <t>13652000</t>
  </si>
  <si>
    <t>MEE SUM INC</t>
  </si>
  <si>
    <t>604118875</t>
  </si>
  <si>
    <t>13652001</t>
  </si>
  <si>
    <t>WELLPACK</t>
  </si>
  <si>
    <t>605664102</t>
  </si>
  <si>
    <t>13652002</t>
  </si>
  <si>
    <t>PRODUCEPACK LLC</t>
  </si>
  <si>
    <t>602518708</t>
  </si>
  <si>
    <t>13652100</t>
  </si>
  <si>
    <t>THE 4X4 STORE</t>
  </si>
  <si>
    <t>601937071</t>
  </si>
  <si>
    <t>13652800</t>
  </si>
  <si>
    <t>MC GEE TIMBER CUTTING</t>
  </si>
  <si>
    <t>604832020</t>
  </si>
  <si>
    <t>13653300</t>
  </si>
  <si>
    <t>J&amp;J ROOF CLEANING SERVICES LLC</t>
  </si>
  <si>
    <t>602690081</t>
  </si>
  <si>
    <t>13654701</t>
  </si>
  <si>
    <t>PACIFIC LEARNING ACADEMY LLC</t>
  </si>
  <si>
    <t>602730516</t>
  </si>
  <si>
    <t>13655301</t>
  </si>
  <si>
    <t>PRECISION LUMBER COMPANY</t>
  </si>
  <si>
    <t>602726808</t>
  </si>
  <si>
    <t>13655400</t>
  </si>
  <si>
    <t>BANKRUPTCY MANAGEMENT SOLUTION</t>
  </si>
  <si>
    <t>602725059</t>
  </si>
  <si>
    <t>13655900</t>
  </si>
  <si>
    <t>D &amp; K GOURMET INC</t>
  </si>
  <si>
    <t>602787144</t>
  </si>
  <si>
    <t>13656301</t>
  </si>
  <si>
    <t>MELANIE LEVNO &amp; ASSOCIATES INC</t>
  </si>
  <si>
    <t>602728730</t>
  </si>
  <si>
    <t>13656500</t>
  </si>
  <si>
    <t>PUGET SOUND PARTNERSHIP</t>
  </si>
  <si>
    <t>603309247</t>
  </si>
  <si>
    <t>13656801</t>
  </si>
  <si>
    <t>WEST VALLEY MOTORS INC</t>
  </si>
  <si>
    <t>603175877</t>
  </si>
  <si>
    <t>13657801</t>
  </si>
  <si>
    <t>DB WALLA WALLA LLC</t>
  </si>
  <si>
    <t>602688844</t>
  </si>
  <si>
    <t>13657900</t>
  </si>
  <si>
    <t>YONG IN TAIGON TAEKWONDO INC</t>
  </si>
  <si>
    <t>602728007</t>
  </si>
  <si>
    <t>13658902</t>
  </si>
  <si>
    <t>END POINT CORPORATION</t>
  </si>
  <si>
    <t>602383246</t>
  </si>
  <si>
    <t>13660002</t>
  </si>
  <si>
    <t>HEALTHEQUITY INC</t>
  </si>
  <si>
    <t>604335064</t>
  </si>
  <si>
    <t>13660502</t>
  </si>
  <si>
    <t>PRO BUILT CONTRACTORS</t>
  </si>
  <si>
    <t>602684758</t>
  </si>
  <si>
    <t>13661600</t>
  </si>
  <si>
    <t>VORTICITY CONSULTING LLC</t>
  </si>
  <si>
    <t>602899487</t>
  </si>
  <si>
    <t>13662101</t>
  </si>
  <si>
    <t>CASCADIA ADDICTION BOUNTIFUL L</t>
  </si>
  <si>
    <t>602732877</t>
  </si>
  <si>
    <t>13662301</t>
  </si>
  <si>
    <t>FOREMOSTCO INC</t>
  </si>
  <si>
    <t>602723929</t>
  </si>
  <si>
    <t>13663100</t>
  </si>
  <si>
    <t>GALARE THAI</t>
  </si>
  <si>
    <t>603247853</t>
  </si>
  <si>
    <t>13664103</t>
  </si>
  <si>
    <t>LACEY GROCERY OUTLET</t>
  </si>
  <si>
    <t>604597601</t>
  </si>
  <si>
    <t>13664104</t>
  </si>
  <si>
    <t>RAB BOOKKEEPING</t>
  </si>
  <si>
    <t>602723814</t>
  </si>
  <si>
    <t>13664600</t>
  </si>
  <si>
    <t>DI TAZZA GOURMET ITALIAN COFFE</t>
  </si>
  <si>
    <t>602999627</t>
  </si>
  <si>
    <t>13665201</t>
  </si>
  <si>
    <t>PATHWAYS OF WASHINGTON INC</t>
  </si>
  <si>
    <t>602721572</t>
  </si>
  <si>
    <t>13667900</t>
  </si>
  <si>
    <t>TILIKUM PLACE CAFE</t>
  </si>
  <si>
    <t>602725543</t>
  </si>
  <si>
    <t>13668000</t>
  </si>
  <si>
    <t>THE HOME COURSE</t>
  </si>
  <si>
    <t>604850646</t>
  </si>
  <si>
    <t>13669401</t>
  </si>
  <si>
    <t>ILL GOTTEN GAMES</t>
  </si>
  <si>
    <t>602731252</t>
  </si>
  <si>
    <t>13669700</t>
  </si>
  <si>
    <t>MORE SMILES LEARNING CENTER I</t>
  </si>
  <si>
    <t>603067761</t>
  </si>
  <si>
    <t>13670801</t>
  </si>
  <si>
    <t>RICHARD KWON CPA</t>
  </si>
  <si>
    <t>602732886</t>
  </si>
  <si>
    <t>13671100</t>
  </si>
  <si>
    <t>TD NAILS</t>
  </si>
  <si>
    <t>605015425</t>
  </si>
  <si>
    <t>13671302</t>
  </si>
  <si>
    <t>ASPIRE WEALTH ADVISORS LLC</t>
  </si>
  <si>
    <t>0.6507</t>
  </si>
  <si>
    <t>601203541</t>
  </si>
  <si>
    <t>13671903</t>
  </si>
  <si>
    <t>KIDD VALLEY HAMBURGERS</t>
  </si>
  <si>
    <t>601456539</t>
  </si>
  <si>
    <t>13671904</t>
  </si>
  <si>
    <t>IVARS INC</t>
  </si>
  <si>
    <t>602730550</t>
  </si>
  <si>
    <t>13673001</t>
  </si>
  <si>
    <t>NAN MCKAY &amp; ASSOCIATES INC</t>
  </si>
  <si>
    <t>603346349</t>
  </si>
  <si>
    <t>13674102</t>
  </si>
  <si>
    <t>CHILDRENS GARDEN DAY CARE LLC</t>
  </si>
  <si>
    <t>602722944</t>
  </si>
  <si>
    <t>13674200</t>
  </si>
  <si>
    <t>HEXAGON METROLOGY INC</t>
  </si>
  <si>
    <t>605911240</t>
  </si>
  <si>
    <t>13674202</t>
  </si>
  <si>
    <t>D&amp;E US PARENT LLC</t>
  </si>
  <si>
    <t>602718175</t>
  </si>
  <si>
    <t>13674800</t>
  </si>
  <si>
    <t>BOYKO CUSTOM TILE LLC</t>
  </si>
  <si>
    <t>603135726</t>
  </si>
  <si>
    <t>13674904</t>
  </si>
  <si>
    <t>HENRICKSEN CONTRACTING LLC</t>
  </si>
  <si>
    <t>603142343</t>
  </si>
  <si>
    <t>13675001</t>
  </si>
  <si>
    <t>SWEET DEAL</t>
  </si>
  <si>
    <t>602718945</t>
  </si>
  <si>
    <t>13675100</t>
  </si>
  <si>
    <t>LAW OFFICES OF MATTHEW D DUBIN</t>
  </si>
  <si>
    <t>604897576</t>
  </si>
  <si>
    <t>13675101</t>
  </si>
  <si>
    <t>BLUE FOOT SERVICES LLC</t>
  </si>
  <si>
    <t>602651177</t>
  </si>
  <si>
    <t>13676604</t>
  </si>
  <si>
    <t>SSB TRUCKING &amp; CONSTRUCTION</t>
  </si>
  <si>
    <t>602715208</t>
  </si>
  <si>
    <t>13677200</t>
  </si>
  <si>
    <t>USA BRAKE &amp; AUTO</t>
  </si>
  <si>
    <t>602472617</t>
  </si>
  <si>
    <t>13679001</t>
  </si>
  <si>
    <t>VIC ROS YARD WORKS &amp; MAINTENAN</t>
  </si>
  <si>
    <t>602733269</t>
  </si>
  <si>
    <t>13679301</t>
  </si>
  <si>
    <t>MILLMAN SURVEYING INC</t>
  </si>
  <si>
    <t>600114510</t>
  </si>
  <si>
    <t>13679800</t>
  </si>
  <si>
    <t>THE BELAIR CLINIC</t>
  </si>
  <si>
    <t>602626078</t>
  </si>
  <si>
    <t>13679900</t>
  </si>
  <si>
    <t>PRECISION TILE &amp; STONE INC</t>
  </si>
  <si>
    <t>602707355</t>
  </si>
  <si>
    <t>13680400</t>
  </si>
  <si>
    <t>NATUROMEDICA</t>
  </si>
  <si>
    <t>602748431</t>
  </si>
  <si>
    <t>13680401</t>
  </si>
  <si>
    <t>NATUROMEDICA PC</t>
  </si>
  <si>
    <t>602731446</t>
  </si>
  <si>
    <t>13680700</t>
  </si>
  <si>
    <t>PUBLIC AGENCY RESOURCES</t>
  </si>
  <si>
    <t>601828748</t>
  </si>
  <si>
    <t>13681000</t>
  </si>
  <si>
    <t>SUNQUAKE SOFTWARE SOLUTIONS I</t>
  </si>
  <si>
    <t>602133362</t>
  </si>
  <si>
    <t>13681500</t>
  </si>
  <si>
    <t>DAKASI PMC</t>
  </si>
  <si>
    <t>0.9778</t>
  </si>
  <si>
    <t>602699151</t>
  </si>
  <si>
    <t>13682100</t>
  </si>
  <si>
    <t>CARVER PAINTING</t>
  </si>
  <si>
    <t>604361499</t>
  </si>
  <si>
    <t>13682401</t>
  </si>
  <si>
    <t>ZEPHYRWERKS INC</t>
  </si>
  <si>
    <t>602704641</t>
  </si>
  <si>
    <t>13684001</t>
  </si>
  <si>
    <t>PEDRO ROSALES</t>
  </si>
  <si>
    <t>602734722</t>
  </si>
  <si>
    <t>13684401</t>
  </si>
  <si>
    <t>SONOMA TILEMAKERS</t>
  </si>
  <si>
    <t>602732158</t>
  </si>
  <si>
    <t>13684700</t>
  </si>
  <si>
    <t>REARDEN COMMERCE INC</t>
  </si>
  <si>
    <t>602206513</t>
  </si>
  <si>
    <t>13684901</t>
  </si>
  <si>
    <t>ABOVE &amp; BEYOND CHILD CARE</t>
  </si>
  <si>
    <t>603550882</t>
  </si>
  <si>
    <t>13685300</t>
  </si>
  <si>
    <t>RODRIGUEZ ABREGO JOSE</t>
  </si>
  <si>
    <t>602731855</t>
  </si>
  <si>
    <t>13688401</t>
  </si>
  <si>
    <t>ENGINEERED SPORTS THERAPY</t>
  </si>
  <si>
    <t>604545079</t>
  </si>
  <si>
    <t>13688402</t>
  </si>
  <si>
    <t>THE FLYING PIG</t>
  </si>
  <si>
    <t>604539760</t>
  </si>
  <si>
    <t>13688403</t>
  </si>
  <si>
    <t>ENGINEERED SPORTS 2 PLLC</t>
  </si>
  <si>
    <t>602713305</t>
  </si>
  <si>
    <t>13692500</t>
  </si>
  <si>
    <t>NALIN ORTHODONTICS</t>
  </si>
  <si>
    <t>602482389</t>
  </si>
  <si>
    <t>13693201</t>
  </si>
  <si>
    <t>CARDONA &amp; SONS PAINTING</t>
  </si>
  <si>
    <t>603585255</t>
  </si>
  <si>
    <t>13694003</t>
  </si>
  <si>
    <t>AG MOVES LLC</t>
  </si>
  <si>
    <t>603228050</t>
  </si>
  <si>
    <t>13694004</t>
  </si>
  <si>
    <t>W LLC</t>
  </si>
  <si>
    <t>604061013</t>
  </si>
  <si>
    <t>13694602</t>
  </si>
  <si>
    <t>SANDBOX THERAPY GROUP INC</t>
  </si>
  <si>
    <t>604090244</t>
  </si>
  <si>
    <t>13694705</t>
  </si>
  <si>
    <t>HAPPY HANA TERIYAKI &amp; WOK</t>
  </si>
  <si>
    <t>13694707</t>
  </si>
  <si>
    <t>HAPPY TERIYAKI PARKLAND</t>
  </si>
  <si>
    <t>602445943</t>
  </si>
  <si>
    <t>13695102</t>
  </si>
  <si>
    <t>ZENO GROUP</t>
  </si>
  <si>
    <t>603372504</t>
  </si>
  <si>
    <t>13695103</t>
  </si>
  <si>
    <t>ASSEMBLY MEDIA INC</t>
  </si>
  <si>
    <t>603521265</t>
  </si>
  <si>
    <t>13695104</t>
  </si>
  <si>
    <t>REVERE</t>
  </si>
  <si>
    <t>604382708</t>
  </si>
  <si>
    <t>13695105</t>
  </si>
  <si>
    <t>EDELMAN MIAMI LATIN AMERICA CO</t>
  </si>
  <si>
    <t>602712198</t>
  </si>
  <si>
    <t>13696800</t>
  </si>
  <si>
    <t>CROSSROADS GROCERY INC</t>
  </si>
  <si>
    <t>602732621</t>
  </si>
  <si>
    <t>13696901</t>
  </si>
  <si>
    <t>DABBAWALLA BAGS</t>
  </si>
  <si>
    <t>602735135</t>
  </si>
  <si>
    <t>13697800</t>
  </si>
  <si>
    <t>AMIN TUROCY &amp; CALVIN LLP</t>
  </si>
  <si>
    <t>602488591</t>
  </si>
  <si>
    <t>13698000</t>
  </si>
  <si>
    <t>SOUTH SOUND PREVENTIVE MEDICIN</t>
  </si>
  <si>
    <t>602727866</t>
  </si>
  <si>
    <t>13698700</t>
  </si>
  <si>
    <t>RIDGEFIELDJUNCTIONAUTOLICEN</t>
  </si>
  <si>
    <t>0.7688</t>
  </si>
  <si>
    <t>604424312</t>
  </si>
  <si>
    <t>13699302</t>
  </si>
  <si>
    <t>GP4U INC</t>
  </si>
  <si>
    <t>602610687</t>
  </si>
  <si>
    <t>13699400</t>
  </si>
  <si>
    <t>CYNTHIA A WILBERT CPA</t>
  </si>
  <si>
    <t>603203833</t>
  </si>
  <si>
    <t>13699601</t>
  </si>
  <si>
    <t>DJG NW INC</t>
  </si>
  <si>
    <t>603000038</t>
  </si>
  <si>
    <t>13700603</t>
  </si>
  <si>
    <t>K N BARBER SHOP</t>
  </si>
  <si>
    <t>602670226</t>
  </si>
  <si>
    <t>13700701</t>
  </si>
  <si>
    <t>H &amp; K AUTO SALES</t>
  </si>
  <si>
    <t>603361687</t>
  </si>
  <si>
    <t>13701002</t>
  </si>
  <si>
    <t>WAPAS SALON DE BELLEZA</t>
  </si>
  <si>
    <t>602656737</t>
  </si>
  <si>
    <t>13701200</t>
  </si>
  <si>
    <t>COLLINS CHIROPRACTIC</t>
  </si>
  <si>
    <t>602708097</t>
  </si>
  <si>
    <t>13701300</t>
  </si>
  <si>
    <t>SEATTLE FUDGE</t>
  </si>
  <si>
    <t>602727145</t>
  </si>
  <si>
    <t>13702300</t>
  </si>
  <si>
    <t>NETWORK TECHNOLOGY SERVICES IN</t>
  </si>
  <si>
    <t>602213266</t>
  </si>
  <si>
    <t>13703700</t>
  </si>
  <si>
    <t>TERRA FIRMA II INC</t>
  </si>
  <si>
    <t>602171874</t>
  </si>
  <si>
    <t>13704200</t>
  </si>
  <si>
    <t>TWOLINDSAYS INC</t>
  </si>
  <si>
    <t>603411168</t>
  </si>
  <si>
    <t>13704803</t>
  </si>
  <si>
    <t>NW WINDOW WASHING</t>
  </si>
  <si>
    <t>602634179</t>
  </si>
  <si>
    <t>13704900</t>
  </si>
  <si>
    <t>BUDGET BLINDS OF NORTH SPOKANE</t>
  </si>
  <si>
    <t>602721127</t>
  </si>
  <si>
    <t>13705802</t>
  </si>
  <si>
    <t>KARAMA FAMILY CHILD CARE</t>
  </si>
  <si>
    <t>602726869</t>
  </si>
  <si>
    <t>13706202</t>
  </si>
  <si>
    <t>FAMILY EYE CLINIC</t>
  </si>
  <si>
    <t>602710394</t>
  </si>
  <si>
    <t>13707601</t>
  </si>
  <si>
    <t>ABB OPTICAL GROUP</t>
  </si>
  <si>
    <t>602778809</t>
  </si>
  <si>
    <t>13708301</t>
  </si>
  <si>
    <t>PUGET SOUND PEDIATRIC DENTIST</t>
  </si>
  <si>
    <t>602734827</t>
  </si>
  <si>
    <t>13708602</t>
  </si>
  <si>
    <t>ENTERTAINMANT COMMUNICATIONS N</t>
  </si>
  <si>
    <t>602731712</t>
  </si>
  <si>
    <t>13708700</t>
  </si>
  <si>
    <t>GURSEY SCHNEIDER &amp; CO LLP</t>
  </si>
  <si>
    <t>604692298</t>
  </si>
  <si>
    <t>13709000</t>
  </si>
  <si>
    <t>AA MECHANICAL LLC</t>
  </si>
  <si>
    <t>602176400</t>
  </si>
  <si>
    <t>13709400</t>
  </si>
  <si>
    <t>ZOLL DATA SYSTEMS INC</t>
  </si>
  <si>
    <t>605240980</t>
  </si>
  <si>
    <t>13710201</t>
  </si>
  <si>
    <t>KILLER BURGER</t>
  </si>
  <si>
    <t>604032117</t>
  </si>
  <si>
    <t>13712600</t>
  </si>
  <si>
    <t>HERNANDEZ ROOFING &amp; CONSTRUCTI</t>
  </si>
  <si>
    <t>0.9146</t>
  </si>
  <si>
    <t>602356672</t>
  </si>
  <si>
    <t>13712700</t>
  </si>
  <si>
    <t>CURRIE CONSTRUCTION INC</t>
  </si>
  <si>
    <t>602735759</t>
  </si>
  <si>
    <t>13713100</t>
  </si>
  <si>
    <t>BANDWIDTH COM INC</t>
  </si>
  <si>
    <t>604705110</t>
  </si>
  <si>
    <t>13713500</t>
  </si>
  <si>
    <t>CHU MAI CHIEM LLC</t>
  </si>
  <si>
    <t>604517647</t>
  </si>
  <si>
    <t>13713600</t>
  </si>
  <si>
    <t>ABLE HANDS II ADULT FAMILY HOM</t>
  </si>
  <si>
    <t>604034104</t>
  </si>
  <si>
    <t>13713601</t>
  </si>
  <si>
    <t>ABLE HANDS ADULT FAMILY HOME</t>
  </si>
  <si>
    <t>604851774</t>
  </si>
  <si>
    <t>13713800</t>
  </si>
  <si>
    <t>LINDSAY JOHNSON MECHANICAL</t>
  </si>
  <si>
    <t>603253998</t>
  </si>
  <si>
    <t>13715901</t>
  </si>
  <si>
    <t>ELECTRIC &amp; FOLDING BIKES</t>
  </si>
  <si>
    <t>604576913</t>
  </si>
  <si>
    <t>13716301</t>
  </si>
  <si>
    <t>PAC SERVICE LLC</t>
  </si>
  <si>
    <t>602613998</t>
  </si>
  <si>
    <t>13717501</t>
  </si>
  <si>
    <t>SCS</t>
  </si>
  <si>
    <t>603468152</t>
  </si>
  <si>
    <t>13718601</t>
  </si>
  <si>
    <t>TOMAHAWK CONSTRUCTION</t>
  </si>
  <si>
    <t>602484746</t>
  </si>
  <si>
    <t>13718700</t>
  </si>
  <si>
    <t>QUIRKY WORKS</t>
  </si>
  <si>
    <t>1.5417</t>
  </si>
  <si>
    <t>278035716</t>
  </si>
  <si>
    <t>13719000</t>
  </si>
  <si>
    <t>WA ST MILITARY DEPT</t>
  </si>
  <si>
    <t>603161348</t>
  </si>
  <si>
    <t>13719301</t>
  </si>
  <si>
    <t>MATTHEW BERBERICH HORTICULTURE</t>
  </si>
  <si>
    <t>602499312</t>
  </si>
  <si>
    <t>13719600</t>
  </si>
  <si>
    <t>W W NORTON &amp; COMPANY INC</t>
  </si>
  <si>
    <t>602721647</t>
  </si>
  <si>
    <t>13720300</t>
  </si>
  <si>
    <t>DENVER MATTRESS CO LLC</t>
  </si>
  <si>
    <t>603558639</t>
  </si>
  <si>
    <t>13721601</t>
  </si>
  <si>
    <t>CERVANTES &amp; SONS ROOFING LLP</t>
  </si>
  <si>
    <t>602504924</t>
  </si>
  <si>
    <t>13721801</t>
  </si>
  <si>
    <t>SHAES ADULT FAMILY HOME LLC</t>
  </si>
  <si>
    <t>604852948</t>
  </si>
  <si>
    <t>13722300</t>
  </si>
  <si>
    <t>NATIONAL ARCHERY IN THE SCHOOL</t>
  </si>
  <si>
    <t>602730320</t>
  </si>
  <si>
    <t>13722800</t>
  </si>
  <si>
    <t>ADVANCED GEOSOLUTIONS INC</t>
  </si>
  <si>
    <t>601864901</t>
  </si>
  <si>
    <t>13723200</t>
  </si>
  <si>
    <t>ACCURATE METALLURGICAL INC</t>
  </si>
  <si>
    <t>604855458</t>
  </si>
  <si>
    <t>13724200</t>
  </si>
  <si>
    <t>ROMANO LAW PLLC</t>
  </si>
  <si>
    <t>602736247</t>
  </si>
  <si>
    <t>13724500</t>
  </si>
  <si>
    <t>SMITH PLUMBING INC</t>
  </si>
  <si>
    <t>602730024</t>
  </si>
  <si>
    <t>13726000</t>
  </si>
  <si>
    <t>OFF THE HOOK</t>
  </si>
  <si>
    <t>602730432</t>
  </si>
  <si>
    <t>13726500</t>
  </si>
  <si>
    <t>NORTHSIDE MINI STORAGE</t>
  </si>
  <si>
    <t>328035613</t>
  </si>
  <si>
    <t>13726702</t>
  </si>
  <si>
    <t>BANNER FURNACE/FUEL INC</t>
  </si>
  <si>
    <t>602736620</t>
  </si>
  <si>
    <t>13726800</t>
  </si>
  <si>
    <t>LAKE WENATCHEE WATER DISTRICT</t>
  </si>
  <si>
    <t>602655799</t>
  </si>
  <si>
    <t>13727700</t>
  </si>
  <si>
    <t>RP PAINTING &amp; DRYWALL INC</t>
  </si>
  <si>
    <t>0.7237</t>
  </si>
  <si>
    <t>602723815</t>
  </si>
  <si>
    <t>13728000</t>
  </si>
  <si>
    <t>CLEAN AIR CONNECTION</t>
  </si>
  <si>
    <t>602712157</t>
  </si>
  <si>
    <t>13728201</t>
  </si>
  <si>
    <t>TROY'S ELECTRIC</t>
  </si>
  <si>
    <t>604845688</t>
  </si>
  <si>
    <t>13729000</t>
  </si>
  <si>
    <t>BITONIC TECHNOLOGY LABS INC</t>
  </si>
  <si>
    <t>602655114</t>
  </si>
  <si>
    <t>13729701</t>
  </si>
  <si>
    <t>DDB CONSTRUCTION LLC</t>
  </si>
  <si>
    <t>602736504</t>
  </si>
  <si>
    <t>13730301</t>
  </si>
  <si>
    <t>BARINGS LLC</t>
  </si>
  <si>
    <t>604237134</t>
  </si>
  <si>
    <t>13731202</t>
  </si>
  <si>
    <t>YORKSHIRE HOMESTEAD LLC</t>
  </si>
  <si>
    <t>0.99</t>
  </si>
  <si>
    <t>602551376</t>
  </si>
  <si>
    <t>13731500</t>
  </si>
  <si>
    <t>COMFORT SUITES</t>
  </si>
  <si>
    <t>13731501</t>
  </si>
  <si>
    <t>602736791</t>
  </si>
  <si>
    <t>13732000</t>
  </si>
  <si>
    <t>SOCKEYE CONSTRUCTION CORPORATI</t>
  </si>
  <si>
    <t>605329852</t>
  </si>
  <si>
    <t>13733202</t>
  </si>
  <si>
    <t>ESW PLANT SERVICES LLC</t>
  </si>
  <si>
    <t>604155653</t>
  </si>
  <si>
    <t>13733203</t>
  </si>
  <si>
    <t>ENERGYSOLUTIONS LLC</t>
  </si>
  <si>
    <t>605587285</t>
  </si>
  <si>
    <t>13733204</t>
  </si>
  <si>
    <t>ESW ES SERVICES LLC</t>
  </si>
  <si>
    <t>602670199</t>
  </si>
  <si>
    <t>13733600</t>
  </si>
  <si>
    <t>BELLWETHER LENDING INC</t>
  </si>
  <si>
    <t>602768297</t>
  </si>
  <si>
    <t>13734001</t>
  </si>
  <si>
    <t>SLIDEWATERS LLC</t>
  </si>
  <si>
    <t>0.8639</t>
  </si>
  <si>
    <t>602726209</t>
  </si>
  <si>
    <t>13734100</t>
  </si>
  <si>
    <t>TRANSPORTATION SYSTEMS INC</t>
  </si>
  <si>
    <t>604702859</t>
  </si>
  <si>
    <t>13734600</t>
  </si>
  <si>
    <t>BLUE HORIZON CYBER SOLUTIONS L</t>
  </si>
  <si>
    <t>602687986</t>
  </si>
  <si>
    <t>13735500</t>
  </si>
  <si>
    <t>OHANA FIDUCIARY CORPORATION</t>
  </si>
  <si>
    <t>603500898</t>
  </si>
  <si>
    <t>13735801</t>
  </si>
  <si>
    <t>SHINGLETOWN PUB</t>
  </si>
  <si>
    <t>602732810</t>
  </si>
  <si>
    <t>13735900</t>
  </si>
  <si>
    <t>SUMMITVIEW QUIZNOS</t>
  </si>
  <si>
    <t>602733384</t>
  </si>
  <si>
    <t>13736001</t>
  </si>
  <si>
    <t>SWIFTWATER DENTAL</t>
  </si>
  <si>
    <t>602717733</t>
  </si>
  <si>
    <t>13736102</t>
  </si>
  <si>
    <t>INSTITUTE FOR CORPORATE PRODUC</t>
  </si>
  <si>
    <t>602735387</t>
  </si>
  <si>
    <t>13736600</t>
  </si>
  <si>
    <t>SCHRODINGER INC</t>
  </si>
  <si>
    <t>602716112</t>
  </si>
  <si>
    <t>13736800</t>
  </si>
  <si>
    <t>BCI CONSTRUCTION LLC</t>
  </si>
  <si>
    <t>602373257</t>
  </si>
  <si>
    <t>13736900</t>
  </si>
  <si>
    <t>T &amp; J GENERAL EXCAVATING LLC</t>
  </si>
  <si>
    <t>602209121</t>
  </si>
  <si>
    <t>13737101</t>
  </si>
  <si>
    <t>JK CONSTRUCTION</t>
  </si>
  <si>
    <t>602712790</t>
  </si>
  <si>
    <t>13737500</t>
  </si>
  <si>
    <t>WOOD SHOP/HAT SHOP LLC</t>
  </si>
  <si>
    <t>604135103</t>
  </si>
  <si>
    <t>13739502</t>
  </si>
  <si>
    <t>ROY LODER CONSTRUCTION &amp; ELE</t>
  </si>
  <si>
    <t>604213685</t>
  </si>
  <si>
    <t>13740601</t>
  </si>
  <si>
    <t>TESLA DIAL COIL</t>
  </si>
  <si>
    <t>602691560</t>
  </si>
  <si>
    <t>13740900</t>
  </si>
  <si>
    <t>ARAYS MOVING SERVICE LLC</t>
  </si>
  <si>
    <t>602716019</t>
  </si>
  <si>
    <t>13741200</t>
  </si>
  <si>
    <t>HANDY ANDYS</t>
  </si>
  <si>
    <t>602736674</t>
  </si>
  <si>
    <t>13742700</t>
  </si>
  <si>
    <t>BRESKIN &amp; JOHNSON PLLC</t>
  </si>
  <si>
    <t>602721644</t>
  </si>
  <si>
    <t>13743400</t>
  </si>
  <si>
    <t>SOFA MART LLC</t>
  </si>
  <si>
    <t>601370440</t>
  </si>
  <si>
    <t>13744100</t>
  </si>
  <si>
    <t>TRULY MOTIVATED TRANSITIONAL</t>
  </si>
  <si>
    <t>601604382</t>
  </si>
  <si>
    <t>13746000</t>
  </si>
  <si>
    <t>HENTHORN &amp; SCHONACK</t>
  </si>
  <si>
    <t>602684926</t>
  </si>
  <si>
    <t>13746300</t>
  </si>
  <si>
    <t>WASHINGTON CENTER FOR PAIN MAN</t>
  </si>
  <si>
    <t>602718408</t>
  </si>
  <si>
    <t>13746601</t>
  </si>
  <si>
    <t>ICHIBAN SUSHI GARDEN</t>
  </si>
  <si>
    <t>602594875</t>
  </si>
  <si>
    <t>13747000</t>
  </si>
  <si>
    <t>MICHAEL L BILIKAS DDS PS</t>
  </si>
  <si>
    <t>602921342</t>
  </si>
  <si>
    <t>13747001</t>
  </si>
  <si>
    <t>MICHAEL L BILIKAS DDS</t>
  </si>
  <si>
    <t>602425816</t>
  </si>
  <si>
    <t>13747600</t>
  </si>
  <si>
    <t>HALOPRIME INC</t>
  </si>
  <si>
    <t>604698762</t>
  </si>
  <si>
    <t>13747800</t>
  </si>
  <si>
    <t>POUR MOI BEAUTY LLC</t>
  </si>
  <si>
    <t>602736963</t>
  </si>
  <si>
    <t>13748800</t>
  </si>
  <si>
    <t>BOOSTER CLUB LLC</t>
  </si>
  <si>
    <t>602718512</t>
  </si>
  <si>
    <t>13749400</t>
  </si>
  <si>
    <t>SWEDE HILL MINI STORAGE</t>
  </si>
  <si>
    <t>605395024</t>
  </si>
  <si>
    <t>13750201</t>
  </si>
  <si>
    <t>HEALTHY PATHWAYS MASSAGE</t>
  </si>
  <si>
    <t>604702670</t>
  </si>
  <si>
    <t>13750400</t>
  </si>
  <si>
    <t>LABELBOX INC</t>
  </si>
  <si>
    <t>601964221</t>
  </si>
  <si>
    <t>13751600</t>
  </si>
  <si>
    <t>THOMAS HOLMES COMPANY INC</t>
  </si>
  <si>
    <t>0.9318</t>
  </si>
  <si>
    <t>602738068</t>
  </si>
  <si>
    <t>13752400</t>
  </si>
  <si>
    <t>BENNETT ELECTRIC INC</t>
  </si>
  <si>
    <t>604117721</t>
  </si>
  <si>
    <t>13753102</t>
  </si>
  <si>
    <t>KID &amp; COMPANY</t>
  </si>
  <si>
    <t>602725151</t>
  </si>
  <si>
    <t>13753300</t>
  </si>
  <si>
    <t>DECORIA BLAIR &amp; TEAGUE PS</t>
  </si>
  <si>
    <t>604515213</t>
  </si>
  <si>
    <t>13754300</t>
  </si>
  <si>
    <t>BELLEVUE HEALTH CLINIC</t>
  </si>
  <si>
    <t>604532989</t>
  </si>
  <si>
    <t>13754400</t>
  </si>
  <si>
    <t>GARAND THUMB</t>
  </si>
  <si>
    <t>602735480</t>
  </si>
  <si>
    <t>13756100</t>
  </si>
  <si>
    <t>KERR LAW GROUP</t>
  </si>
  <si>
    <t>602738468</t>
  </si>
  <si>
    <t>13756300</t>
  </si>
  <si>
    <t>MELLO SALES GROUP INC</t>
  </si>
  <si>
    <t>602495230</t>
  </si>
  <si>
    <t>13756500</t>
  </si>
  <si>
    <t>HICKORY RENTALS LLC</t>
  </si>
  <si>
    <t>604699879</t>
  </si>
  <si>
    <t>13756700</t>
  </si>
  <si>
    <t>MIDDLE SEAT CONSULTING LLC</t>
  </si>
  <si>
    <t>601216616</t>
  </si>
  <si>
    <t>13757000</t>
  </si>
  <si>
    <t>YONKMAN CONSTRUCTION INC</t>
  </si>
  <si>
    <t>605565646</t>
  </si>
  <si>
    <t>13757201</t>
  </si>
  <si>
    <t>WAIMEA VALLEY SHAVE ICE</t>
  </si>
  <si>
    <t>602703464</t>
  </si>
  <si>
    <t>13757400</t>
  </si>
  <si>
    <t>FAMILY BEST CARE</t>
  </si>
  <si>
    <t>605783999</t>
  </si>
  <si>
    <t>13757402</t>
  </si>
  <si>
    <t>AJ SIMPSON STAFFING LLC</t>
  </si>
  <si>
    <t>602736994</t>
  </si>
  <si>
    <t>13758000</t>
  </si>
  <si>
    <t>LOCKWOOD CHIROPRACTIC LLC</t>
  </si>
  <si>
    <t>602729464</t>
  </si>
  <si>
    <t>13758400</t>
  </si>
  <si>
    <t>FAIRHAVEN DENTAL</t>
  </si>
  <si>
    <t>602738369</t>
  </si>
  <si>
    <t>13758700</t>
  </si>
  <si>
    <t>LEES NAILS SALON &amp; SPA</t>
  </si>
  <si>
    <t>602733548</t>
  </si>
  <si>
    <t>13759700</t>
  </si>
  <si>
    <t>LA CENTRAL</t>
  </si>
  <si>
    <t>602735389</t>
  </si>
  <si>
    <t>13760000</t>
  </si>
  <si>
    <t>SIMPLY PLACED LLC</t>
  </si>
  <si>
    <t>602009528</t>
  </si>
  <si>
    <t>13761000</t>
  </si>
  <si>
    <t>PRO TEK INC</t>
  </si>
  <si>
    <t>602707467</t>
  </si>
  <si>
    <t>13761600</t>
  </si>
  <si>
    <t>MOUNTAIN ELEGANCE HOME FURNISH</t>
  </si>
  <si>
    <t>604708005</t>
  </si>
  <si>
    <t>13762300</t>
  </si>
  <si>
    <t>ORCHID ORTHOPEDIC SOLUTIONS LL</t>
  </si>
  <si>
    <t>604709704</t>
  </si>
  <si>
    <t>13762600</t>
  </si>
  <si>
    <t>RATCHET INC</t>
  </si>
  <si>
    <t>603474569</t>
  </si>
  <si>
    <t>13762703</t>
  </si>
  <si>
    <t>BULLDOG PROPERTY SERVICES INC</t>
  </si>
  <si>
    <t>604069372</t>
  </si>
  <si>
    <t>13763802</t>
  </si>
  <si>
    <t>SCI SPRAY COATINGS INC</t>
  </si>
  <si>
    <t>602500539</t>
  </si>
  <si>
    <t>13763901</t>
  </si>
  <si>
    <t>KEVIN SHEARER EXCAVATION LLC</t>
  </si>
  <si>
    <t>602638458</t>
  </si>
  <si>
    <t>13764000</t>
  </si>
  <si>
    <t>DUMP IT</t>
  </si>
  <si>
    <t>604688835</t>
  </si>
  <si>
    <t>13764300</t>
  </si>
  <si>
    <t>A QUALITY HEATING &amp; AIR CONDIT</t>
  </si>
  <si>
    <t>604622734</t>
  </si>
  <si>
    <t>13764600</t>
  </si>
  <si>
    <t>STLPORT CONSULTING INC</t>
  </si>
  <si>
    <t>602905458</t>
  </si>
  <si>
    <t>13764701</t>
  </si>
  <si>
    <t>MICHAEL P HOGAN DC</t>
  </si>
  <si>
    <t>602409022</t>
  </si>
  <si>
    <t>13764900</t>
  </si>
  <si>
    <t>TRUCE SPA</t>
  </si>
  <si>
    <t>602738659</t>
  </si>
  <si>
    <t>13765400</t>
  </si>
  <si>
    <t>CAPITAL PREMIUM FINANCING LLC</t>
  </si>
  <si>
    <t>141002993</t>
  </si>
  <si>
    <t>13765600</t>
  </si>
  <si>
    <t>40 ET 8 VETERANS CLUB</t>
  </si>
  <si>
    <t>604704126</t>
  </si>
  <si>
    <t>13765800</t>
  </si>
  <si>
    <t>ILLUMINATE INC</t>
  </si>
  <si>
    <t>604711634</t>
  </si>
  <si>
    <t>13766100</t>
  </si>
  <si>
    <t>SHAWN PETITE LLC</t>
  </si>
  <si>
    <t>601405810</t>
  </si>
  <si>
    <t>13766400</t>
  </si>
  <si>
    <t>WOMACK PLUMBING INC</t>
  </si>
  <si>
    <t>602722594</t>
  </si>
  <si>
    <t>13766900</t>
  </si>
  <si>
    <t>OLD IRON CLASSICS LLC</t>
  </si>
  <si>
    <t>602690372</t>
  </si>
  <si>
    <t>13767100</t>
  </si>
  <si>
    <t>LACROSS &amp; MURPHY PLLC</t>
  </si>
  <si>
    <t>602381329</t>
  </si>
  <si>
    <t>13768100</t>
  </si>
  <si>
    <t>BLACK HILLS PROPERTIES LLC</t>
  </si>
  <si>
    <t>602997790</t>
  </si>
  <si>
    <t>13768101</t>
  </si>
  <si>
    <t>FIRST CHOICE SELF STORAGE INC</t>
  </si>
  <si>
    <t>602726120</t>
  </si>
  <si>
    <t>13768201</t>
  </si>
  <si>
    <t>AVANTECH LLC</t>
  </si>
  <si>
    <t>602653240</t>
  </si>
  <si>
    <t>13769700</t>
  </si>
  <si>
    <t>TACOMA PAL DO GIFT</t>
  </si>
  <si>
    <t>602734449</t>
  </si>
  <si>
    <t>13770300</t>
  </si>
  <si>
    <t>CROSSWATER COMMUNITY CHURCH</t>
  </si>
  <si>
    <t>602735320</t>
  </si>
  <si>
    <t>13770600</t>
  </si>
  <si>
    <t>COLUMBIA ESCROW LLC</t>
  </si>
  <si>
    <t>602720241</t>
  </si>
  <si>
    <t>13770800</t>
  </si>
  <si>
    <t>RYLAND CARTER CONSTRUCTION LLC</t>
  </si>
  <si>
    <t>602736596</t>
  </si>
  <si>
    <t>13771501</t>
  </si>
  <si>
    <t>GRIPPLE INCORPORATED</t>
  </si>
  <si>
    <t>1.471</t>
  </si>
  <si>
    <t>602581508</t>
  </si>
  <si>
    <t>13771900</t>
  </si>
  <si>
    <t>NORTHWEST AMBULANCE</t>
  </si>
  <si>
    <t>602689311</t>
  </si>
  <si>
    <t>13772500</t>
  </si>
  <si>
    <t>LABOR BUILDING LLC</t>
  </si>
  <si>
    <t>602738514</t>
  </si>
  <si>
    <t>13772801</t>
  </si>
  <si>
    <t>MILESTONE TECHNOLOGIES INC</t>
  </si>
  <si>
    <t>0.8532</t>
  </si>
  <si>
    <t>602737837</t>
  </si>
  <si>
    <t>13773501</t>
  </si>
  <si>
    <t>K1 SPEED</t>
  </si>
  <si>
    <t>602739204</t>
  </si>
  <si>
    <t>13775600</t>
  </si>
  <si>
    <t>VIRGINIA M ONU ATTY AT LAW</t>
  </si>
  <si>
    <t>602173634</t>
  </si>
  <si>
    <t>13775900</t>
  </si>
  <si>
    <t>AIR HANDLER SERVICES INC</t>
  </si>
  <si>
    <t>604097931</t>
  </si>
  <si>
    <t>13776100</t>
  </si>
  <si>
    <t>AMAANAH HOME LLC</t>
  </si>
  <si>
    <t>602807302</t>
  </si>
  <si>
    <t>13776801</t>
  </si>
  <si>
    <t>ARC WATCH WORKS &amp; ENGRAVING</t>
  </si>
  <si>
    <t>602738263</t>
  </si>
  <si>
    <t>13777401</t>
  </si>
  <si>
    <t>VALLEYSCAPES INC</t>
  </si>
  <si>
    <t>0.937</t>
  </si>
  <si>
    <t>602730183</t>
  </si>
  <si>
    <t>13777500</t>
  </si>
  <si>
    <t>WRS SEATTLE</t>
  </si>
  <si>
    <t>602709556</t>
  </si>
  <si>
    <t>13777900</t>
  </si>
  <si>
    <t>STREAMLINE TRUCKING INC</t>
  </si>
  <si>
    <t>602738624</t>
  </si>
  <si>
    <t>13778100</t>
  </si>
  <si>
    <t>CURNOW &amp; CURNOW PLLC</t>
  </si>
  <si>
    <t>602662198</t>
  </si>
  <si>
    <t>13778200</t>
  </si>
  <si>
    <t>AMERI-LAWN</t>
  </si>
  <si>
    <t>602725299</t>
  </si>
  <si>
    <t>13779400</t>
  </si>
  <si>
    <t>WESTERLUND EXCAVATION LLC</t>
  </si>
  <si>
    <t>602710218</t>
  </si>
  <si>
    <t>13779901</t>
  </si>
  <si>
    <t>BROEKER &amp; SONS LLC</t>
  </si>
  <si>
    <t>604429158</t>
  </si>
  <si>
    <t>13780201</t>
  </si>
  <si>
    <t>HIGH LEVEL ROOFING LLC</t>
  </si>
  <si>
    <t>604017158</t>
  </si>
  <si>
    <t>13780502</t>
  </si>
  <si>
    <t>CLEAR &amp; LEVEL LOGGING LLC</t>
  </si>
  <si>
    <t>603621040</t>
  </si>
  <si>
    <t>13780801</t>
  </si>
  <si>
    <t>SKY HIGH TREE REMOVAL INC</t>
  </si>
  <si>
    <t>604699182</t>
  </si>
  <si>
    <t>13781300</t>
  </si>
  <si>
    <t>ASPEN ENVIRONMENTAL GROUP</t>
  </si>
  <si>
    <t>602731987</t>
  </si>
  <si>
    <t>13782200</t>
  </si>
  <si>
    <t>CURTIS INTERIORS INC</t>
  </si>
  <si>
    <t>601938343</t>
  </si>
  <si>
    <t>13782401</t>
  </si>
  <si>
    <t>YANMAR AMERICA CORPORATION</t>
  </si>
  <si>
    <t>603160487</t>
  </si>
  <si>
    <t>13782501</t>
  </si>
  <si>
    <t>ENERGY SOLUTION HEATING &amp; CO</t>
  </si>
  <si>
    <t>604082040</t>
  </si>
  <si>
    <t>13782601</t>
  </si>
  <si>
    <t>WOODYS DRIVE IN</t>
  </si>
  <si>
    <t>600024517</t>
  </si>
  <si>
    <t>13783000</t>
  </si>
  <si>
    <t>BALLEWS HITCH &amp; MUFFLER</t>
  </si>
  <si>
    <t>604617500</t>
  </si>
  <si>
    <t>13784201</t>
  </si>
  <si>
    <t>EVERPREP</t>
  </si>
  <si>
    <t>602728645</t>
  </si>
  <si>
    <t>13784400</t>
  </si>
  <si>
    <t>STEAMERS ESPRESSO</t>
  </si>
  <si>
    <t>0.9719</t>
  </si>
  <si>
    <t>604090060</t>
  </si>
  <si>
    <t>13785401</t>
  </si>
  <si>
    <t>WILCO CONSTRUCTION LLC</t>
  </si>
  <si>
    <t>604234063</t>
  </si>
  <si>
    <t>13785801</t>
  </si>
  <si>
    <t>EVERGREEN COAST CONSTRUCTION L</t>
  </si>
  <si>
    <t>601937456</t>
  </si>
  <si>
    <t>13787900</t>
  </si>
  <si>
    <t>REVIVAL LIGHTING</t>
  </si>
  <si>
    <t>602651694</t>
  </si>
  <si>
    <t>13788100</t>
  </si>
  <si>
    <t>OLYMPIA FAMILY THEATER</t>
  </si>
  <si>
    <t>0.9057</t>
  </si>
  <si>
    <t>603553540</t>
  </si>
  <si>
    <t>13788301</t>
  </si>
  <si>
    <t>EL CAMINO</t>
  </si>
  <si>
    <t>604205783</t>
  </si>
  <si>
    <t>13788302</t>
  </si>
  <si>
    <t>SOUTH TOWN PIE</t>
  </si>
  <si>
    <t>604295149</t>
  </si>
  <si>
    <t>13788502</t>
  </si>
  <si>
    <t>PENNYWISE TAX &amp; ACCOUNTING INC</t>
  </si>
  <si>
    <t>603583616</t>
  </si>
  <si>
    <t>13788702</t>
  </si>
  <si>
    <t>ECOLUX CONSTRUCTION LLC</t>
  </si>
  <si>
    <t>604063443</t>
  </si>
  <si>
    <t>13788703</t>
  </si>
  <si>
    <t>LIV LUX LAB LLC</t>
  </si>
  <si>
    <t>602728879</t>
  </si>
  <si>
    <t>13789100</t>
  </si>
  <si>
    <t>MARNIE L COLLINS DDS PS</t>
  </si>
  <si>
    <t>602439204</t>
  </si>
  <si>
    <t>13789300</t>
  </si>
  <si>
    <t>WEDGEWOOD MANOR HOMEOWNERS ASS</t>
  </si>
  <si>
    <t>0.7408</t>
  </si>
  <si>
    <t>602720008</t>
  </si>
  <si>
    <t>13789500</t>
  </si>
  <si>
    <t>PACIFIC BOATLAND</t>
  </si>
  <si>
    <t>604478882</t>
  </si>
  <si>
    <t>13789602</t>
  </si>
  <si>
    <t>SHOW QUALITY RESTORATIONS</t>
  </si>
  <si>
    <t>605405911</t>
  </si>
  <si>
    <t>13789902</t>
  </si>
  <si>
    <t>CUSTOM SHED PROS LLC</t>
  </si>
  <si>
    <t>602780459</t>
  </si>
  <si>
    <t>13790101</t>
  </si>
  <si>
    <t>PHYSICIAN INFORMATION SYSTEMS</t>
  </si>
  <si>
    <t>602738288</t>
  </si>
  <si>
    <t>13790200</t>
  </si>
  <si>
    <t>TOM MANNING &amp; ASSOCIATES INC</t>
  </si>
  <si>
    <t>602581480</t>
  </si>
  <si>
    <t>13790800</t>
  </si>
  <si>
    <t>FIRST CLASS CHRISTIAN HOMESCHO</t>
  </si>
  <si>
    <t>603618547</t>
  </si>
  <si>
    <t>13790900</t>
  </si>
  <si>
    <t>RIPPLE MINISTRIES OF SNOHOMISH</t>
  </si>
  <si>
    <t>604700891</t>
  </si>
  <si>
    <t>13791000</t>
  </si>
  <si>
    <t>ZENO MANAGEMENT INC</t>
  </si>
  <si>
    <t>604688707</t>
  </si>
  <si>
    <t>13791200</t>
  </si>
  <si>
    <t>BABES &amp; TOTS HOME DAYCARE</t>
  </si>
  <si>
    <t>602721469</t>
  </si>
  <si>
    <t>13791301</t>
  </si>
  <si>
    <t>BLUE ROOM ARCHITECTURE &amp; DESIG</t>
  </si>
  <si>
    <t>604146333</t>
  </si>
  <si>
    <t>13792501</t>
  </si>
  <si>
    <t>NORTH AMERICAN TARP</t>
  </si>
  <si>
    <t>605377329</t>
  </si>
  <si>
    <t>13792502</t>
  </si>
  <si>
    <t>MAIN EVENT PARTY STORE &amp; MORE</t>
  </si>
  <si>
    <t>602905890</t>
  </si>
  <si>
    <t>13792801</t>
  </si>
  <si>
    <t>JONZ CATERING</t>
  </si>
  <si>
    <t>604188265</t>
  </si>
  <si>
    <t>13793401</t>
  </si>
  <si>
    <t>GLOBAL DISTRIBUTION INC</t>
  </si>
  <si>
    <t>602740051</t>
  </si>
  <si>
    <t>13793600</t>
  </si>
  <si>
    <t>KOLKAY ELECTRIC INC</t>
  </si>
  <si>
    <t>602675415</t>
  </si>
  <si>
    <t>13793900</t>
  </si>
  <si>
    <t>DMC RESPITE</t>
  </si>
  <si>
    <t>604312414</t>
  </si>
  <si>
    <t>13794100</t>
  </si>
  <si>
    <t>SAVAGE OPERATIONS</t>
  </si>
  <si>
    <t>604331810</t>
  </si>
  <si>
    <t>13794805</t>
  </si>
  <si>
    <t>ALPINE SIDING</t>
  </si>
  <si>
    <t>602733787</t>
  </si>
  <si>
    <t>13795801</t>
  </si>
  <si>
    <t>CARING PLACE AFH LLC</t>
  </si>
  <si>
    <t>604851591</t>
  </si>
  <si>
    <t>13797300</t>
  </si>
  <si>
    <t>ACRONAME INC</t>
  </si>
  <si>
    <t>604111528</t>
  </si>
  <si>
    <t>13798101</t>
  </si>
  <si>
    <t>PACIFIC NORTHWEST STRUCTURAL G</t>
  </si>
  <si>
    <t>602724018</t>
  </si>
  <si>
    <t>13799100</t>
  </si>
  <si>
    <t>KAUR LOUNGE INC</t>
  </si>
  <si>
    <t>602929637</t>
  </si>
  <si>
    <t>13799701</t>
  </si>
  <si>
    <t>CENTRAL VALLEY CHILD CARE INC</t>
  </si>
  <si>
    <t>604778564</t>
  </si>
  <si>
    <t>13799901</t>
  </si>
  <si>
    <t>AXIS CLINICAL SOFTWARE INC</t>
  </si>
  <si>
    <t>605312459</t>
  </si>
  <si>
    <t>13801005</t>
  </si>
  <si>
    <t>NW TRAIL DOGS LLC</t>
  </si>
  <si>
    <t>602734002</t>
  </si>
  <si>
    <t>13802000</t>
  </si>
  <si>
    <t>GRAPHICODE</t>
  </si>
  <si>
    <t>603098294</t>
  </si>
  <si>
    <t>13803202</t>
  </si>
  <si>
    <t>SPEAK DOG LLC</t>
  </si>
  <si>
    <t>602706925</t>
  </si>
  <si>
    <t>13803400</t>
  </si>
  <si>
    <t>AMERICAN K9 OF WASHINGTON INC</t>
  </si>
  <si>
    <t>604208946</t>
  </si>
  <si>
    <t>13804203</t>
  </si>
  <si>
    <t>TYPE A FINISHES LLC</t>
  </si>
  <si>
    <t>603159315</t>
  </si>
  <si>
    <t>13804204</t>
  </si>
  <si>
    <t>INFLUX DEVELOPMENT LLC</t>
  </si>
  <si>
    <t>602962591</t>
  </si>
  <si>
    <t>13805401</t>
  </si>
  <si>
    <t>BLUE OWL WORKSHOP LLC</t>
  </si>
  <si>
    <t>602603338</t>
  </si>
  <si>
    <t>13805901</t>
  </si>
  <si>
    <t>POST PRISON EDUCATION PROGRAM</t>
  </si>
  <si>
    <t>602733276</t>
  </si>
  <si>
    <t>13806201</t>
  </si>
  <si>
    <t>PAC WEST</t>
  </si>
  <si>
    <t>0.8994</t>
  </si>
  <si>
    <t>601639338</t>
  </si>
  <si>
    <t>13807900</t>
  </si>
  <si>
    <t>SUMMER FUN A PERFORMING &amp; VISU</t>
  </si>
  <si>
    <t>602736431</t>
  </si>
  <si>
    <t>13808201</t>
  </si>
  <si>
    <t>ITS TECHNOLOGIES INC</t>
  </si>
  <si>
    <t>602469746</t>
  </si>
  <si>
    <t>13808300</t>
  </si>
  <si>
    <t>THICK FILM TECHNOLOGIES</t>
  </si>
  <si>
    <t>602356818</t>
  </si>
  <si>
    <t>13809400</t>
  </si>
  <si>
    <t>PRESTON RIDGEFIELD</t>
  </si>
  <si>
    <t>602675107</t>
  </si>
  <si>
    <t>13809502</t>
  </si>
  <si>
    <t>LITTLE ENGINE INC</t>
  </si>
  <si>
    <t>179004317</t>
  </si>
  <si>
    <t>13810600</t>
  </si>
  <si>
    <t>INGLEWOOD GOLF CLUB</t>
  </si>
  <si>
    <t>603571649</t>
  </si>
  <si>
    <t>13811002</t>
  </si>
  <si>
    <t>WARREN ENTERPRISES CONSTRUCTIO</t>
  </si>
  <si>
    <t>602699770</t>
  </si>
  <si>
    <t>13811300</t>
  </si>
  <si>
    <t>BLUEBIRD BUILDERS LLC</t>
  </si>
  <si>
    <t>602721947</t>
  </si>
  <si>
    <t>13814700</t>
  </si>
  <si>
    <t>BOBYSUD ENTERPRISES LLC</t>
  </si>
  <si>
    <t>602520425</t>
  </si>
  <si>
    <t>13815000</t>
  </si>
  <si>
    <t>CHURCH ON THE ROCK OF WASHINGT</t>
  </si>
  <si>
    <t>602722343</t>
  </si>
  <si>
    <t>13815401</t>
  </si>
  <si>
    <t>BEST WESTERN PLUS LACEY INN &amp;</t>
  </si>
  <si>
    <t>602994048</t>
  </si>
  <si>
    <t>13815502</t>
  </si>
  <si>
    <t>OPTIMA ENTERPRISES LLC</t>
  </si>
  <si>
    <t>604149107</t>
  </si>
  <si>
    <t>13816101</t>
  </si>
  <si>
    <t>JIBBERFLY CONSTRUCTION LLC</t>
  </si>
  <si>
    <t>602306057</t>
  </si>
  <si>
    <t>13817000</t>
  </si>
  <si>
    <t>LAW OFFICES OF JEFFREY E FOSTE</t>
  </si>
  <si>
    <t>0.6847</t>
  </si>
  <si>
    <t>602256858</t>
  </si>
  <si>
    <t>13818900</t>
  </si>
  <si>
    <t>JAH ENTERPRISES INC</t>
  </si>
  <si>
    <t>604847652</t>
  </si>
  <si>
    <t>13819000</t>
  </si>
  <si>
    <t>ASK NICELY INC</t>
  </si>
  <si>
    <t>604180237</t>
  </si>
  <si>
    <t>13820601</t>
  </si>
  <si>
    <t>GRAYS LANDSCAPING LLC</t>
  </si>
  <si>
    <t>605306541</t>
  </si>
  <si>
    <t>13820902</t>
  </si>
  <si>
    <t>A PRORENOVATE LLC</t>
  </si>
  <si>
    <t>289000630</t>
  </si>
  <si>
    <t>13821100</t>
  </si>
  <si>
    <t>GIBSONS NORTH BEACH INN INC</t>
  </si>
  <si>
    <t>603549586</t>
  </si>
  <si>
    <t>13821902</t>
  </si>
  <si>
    <t>WOODBLOCK</t>
  </si>
  <si>
    <t>604299025</t>
  </si>
  <si>
    <t>13821903</t>
  </si>
  <si>
    <t>SPARK PIZZA</t>
  </si>
  <si>
    <t>1.8151</t>
  </si>
  <si>
    <t>602976821</t>
  </si>
  <si>
    <t>13822101</t>
  </si>
  <si>
    <t>MILLER SHINGLE COMPANY LLC</t>
  </si>
  <si>
    <t>310457</t>
  </si>
  <si>
    <t>Coating of Bldg Mat NOC - Shop</t>
  </si>
  <si>
    <t>602678185</t>
  </si>
  <si>
    <t>13823801</t>
  </si>
  <si>
    <t>OUTLOOK EXTERIOR MAINTENANCE</t>
  </si>
  <si>
    <t>602204961</t>
  </si>
  <si>
    <t>13823900</t>
  </si>
  <si>
    <t>IVORY DENTURE CARE INC</t>
  </si>
  <si>
    <t>602428417</t>
  </si>
  <si>
    <t>13824500</t>
  </si>
  <si>
    <t>PAK &amp; SONS LLC</t>
  </si>
  <si>
    <t>0.9776</t>
  </si>
  <si>
    <t>602672742</t>
  </si>
  <si>
    <t>13825300</t>
  </si>
  <si>
    <t>ASIAN FOOD CENTER</t>
  </si>
  <si>
    <t>603588841</t>
  </si>
  <si>
    <t>13825302</t>
  </si>
  <si>
    <t>WASHINGTON UNIVERSITY PREP LLC</t>
  </si>
  <si>
    <t>604374936</t>
  </si>
  <si>
    <t>13825303</t>
  </si>
  <si>
    <t>WPS ONLINE LLC</t>
  </si>
  <si>
    <t>604375868</t>
  </si>
  <si>
    <t>13825304</t>
  </si>
  <si>
    <t>PACIFIC NORTHWEST ACADEMY LLC</t>
  </si>
  <si>
    <t>604524828</t>
  </si>
  <si>
    <t>13825305</t>
  </si>
  <si>
    <t>NORTH SEATTLE EDUCATION LLP</t>
  </si>
  <si>
    <t>604630935</t>
  </si>
  <si>
    <t>13825306</t>
  </si>
  <si>
    <t>WAPREP LLC</t>
  </si>
  <si>
    <t>603547936</t>
  </si>
  <si>
    <t>13825307</t>
  </si>
  <si>
    <t>CS REAL ESTATE DEVELOPMENT LLC</t>
  </si>
  <si>
    <t>602734497</t>
  </si>
  <si>
    <t>13825400</t>
  </si>
  <si>
    <t>FUTURE MACHINE &amp; MANUFACTURING</t>
  </si>
  <si>
    <t>603501699</t>
  </si>
  <si>
    <t>13826101</t>
  </si>
  <si>
    <t>KROUSES ELECTRIC INC</t>
  </si>
  <si>
    <t>602738493</t>
  </si>
  <si>
    <t>13827200</t>
  </si>
  <si>
    <t>MARKS GUTTERS INC</t>
  </si>
  <si>
    <t>602730742</t>
  </si>
  <si>
    <t>13827701</t>
  </si>
  <si>
    <t>VISTA ENERGY LP</t>
  </si>
  <si>
    <t>602714686</t>
  </si>
  <si>
    <t>13827800</t>
  </si>
  <si>
    <t>HIEN LUONG AGENCY</t>
  </si>
  <si>
    <t>602701672</t>
  </si>
  <si>
    <t>13828300</t>
  </si>
  <si>
    <t>BLUE CHIP INVENTORY SVC NW LLC</t>
  </si>
  <si>
    <t>602834462</t>
  </si>
  <si>
    <t>13828601</t>
  </si>
  <si>
    <t>NIKOLAYS HOUSE MASONRY INC</t>
  </si>
  <si>
    <t>602740592</t>
  </si>
  <si>
    <t>13829301</t>
  </si>
  <si>
    <t>HANDYMAN SOLUTIONS OF SPOKANE</t>
  </si>
  <si>
    <t>604591881</t>
  </si>
  <si>
    <t>13829802</t>
  </si>
  <si>
    <t>GMT WEALTH MANAGEMENT INC</t>
  </si>
  <si>
    <t>602819571</t>
  </si>
  <si>
    <t>13829803</t>
  </si>
  <si>
    <t>WONG FINANCIAL SERVICES INC</t>
  </si>
  <si>
    <t>602671617</t>
  </si>
  <si>
    <t>13830200</t>
  </si>
  <si>
    <t>TRI COUNTY APPRAISAL LLC</t>
  </si>
  <si>
    <t>602735683</t>
  </si>
  <si>
    <t>13830600</t>
  </si>
  <si>
    <t>MERIEUX NUTRISCIENCES</t>
  </si>
  <si>
    <t>602722859</t>
  </si>
  <si>
    <t>13830700</t>
  </si>
  <si>
    <t>EXPRESS EMPLOYMENT PROFESSION</t>
  </si>
  <si>
    <t>603583087</t>
  </si>
  <si>
    <t>13832001</t>
  </si>
  <si>
    <t>LL BEAUTY</t>
  </si>
  <si>
    <t>602459871</t>
  </si>
  <si>
    <t>13832500</t>
  </si>
  <si>
    <t>COMMUNITY FARMERS MARKET</t>
  </si>
  <si>
    <t>604699467</t>
  </si>
  <si>
    <t>13832900</t>
  </si>
  <si>
    <t>WADEMADE FOODS</t>
  </si>
  <si>
    <t>604084946</t>
  </si>
  <si>
    <t>13836803</t>
  </si>
  <si>
    <t>A+ SALAZAR MASONRY LLC</t>
  </si>
  <si>
    <t>603285716</t>
  </si>
  <si>
    <t>13836902</t>
  </si>
  <si>
    <t>SUPERIOR PLUMBING &amp; HEATING</t>
  </si>
  <si>
    <t>603463098</t>
  </si>
  <si>
    <t>13839101</t>
  </si>
  <si>
    <t>EARTH TECH CONSTRUCTION LLC</t>
  </si>
  <si>
    <t>604550893</t>
  </si>
  <si>
    <t>13839601</t>
  </si>
  <si>
    <t>LAW OFFICE OF THOMAS A BALERUD</t>
  </si>
  <si>
    <t>602528210</t>
  </si>
  <si>
    <t>13840200</t>
  </si>
  <si>
    <t>VISIONARY INTEGRATION PROFESSI</t>
  </si>
  <si>
    <t>602739250</t>
  </si>
  <si>
    <t>13841400</t>
  </si>
  <si>
    <t>RIBAIL ADVISORY SERVICES PLLC</t>
  </si>
  <si>
    <t>604435518</t>
  </si>
  <si>
    <t>13841801</t>
  </si>
  <si>
    <t>RB CONSTRUCTION &amp; SONS LLC</t>
  </si>
  <si>
    <t>602027860</t>
  </si>
  <si>
    <t>13842800</t>
  </si>
  <si>
    <t>GILSOUL PLUMBING</t>
  </si>
  <si>
    <t>602726361</t>
  </si>
  <si>
    <t>13844100</t>
  </si>
  <si>
    <t>CHILDREN FIRST PEDIATRICS</t>
  </si>
  <si>
    <t>601034022</t>
  </si>
  <si>
    <t>13844200</t>
  </si>
  <si>
    <t>JOHN WOLLAM CONTRACTOR</t>
  </si>
  <si>
    <t>602741302</t>
  </si>
  <si>
    <t>13844300</t>
  </si>
  <si>
    <t>CONVERGE TECHNOLOGY INC</t>
  </si>
  <si>
    <t>602728751</t>
  </si>
  <si>
    <t>13844500</t>
  </si>
  <si>
    <t>ADVANCED ENGINEERING &amp; DESIGN</t>
  </si>
  <si>
    <t>602722518</t>
  </si>
  <si>
    <t>13844700</t>
  </si>
  <si>
    <t>WACKY NUT FARM LLC</t>
  </si>
  <si>
    <t>601832549</t>
  </si>
  <si>
    <t>13844701</t>
  </si>
  <si>
    <t>BRAINERD DEBORAH</t>
  </si>
  <si>
    <t>603382397</t>
  </si>
  <si>
    <t>13846400</t>
  </si>
  <si>
    <t>MEDIA GC LLC</t>
  </si>
  <si>
    <t>602732022</t>
  </si>
  <si>
    <t>13846502</t>
  </si>
  <si>
    <t>GLASS GODS</t>
  </si>
  <si>
    <t>604797090</t>
  </si>
  <si>
    <t>13846600</t>
  </si>
  <si>
    <t>CITADEL AMERICAS SERVICES LLC</t>
  </si>
  <si>
    <t>602352168</t>
  </si>
  <si>
    <t>13846800</t>
  </si>
  <si>
    <t>GEOSTABILLIZATION INTERNATIONA</t>
  </si>
  <si>
    <t>602740848</t>
  </si>
  <si>
    <t>13847700</t>
  </si>
  <si>
    <t>KELLY MITCHELL</t>
  </si>
  <si>
    <t>602356277</t>
  </si>
  <si>
    <t>13848000</t>
  </si>
  <si>
    <t>TRICKINNEX TREE TRIMMING &amp; FAL</t>
  </si>
  <si>
    <t>601182066</t>
  </si>
  <si>
    <t>13849100</t>
  </si>
  <si>
    <t>ARCADIAN COURT CONDOMINIUM</t>
  </si>
  <si>
    <t>602643833</t>
  </si>
  <si>
    <t>13849601</t>
  </si>
  <si>
    <t>TAYLOR ROBERTS LLC</t>
  </si>
  <si>
    <t>602638610</t>
  </si>
  <si>
    <t>13850000</t>
  </si>
  <si>
    <t>PARADISE BILLIARDS</t>
  </si>
  <si>
    <t>604166832</t>
  </si>
  <si>
    <t>13850401</t>
  </si>
  <si>
    <t>PHYSIOCARE PHYSICAL THERAPY</t>
  </si>
  <si>
    <t>602389902</t>
  </si>
  <si>
    <t>13850800</t>
  </si>
  <si>
    <t>NXNW WINERY</t>
  </si>
  <si>
    <t>603337715</t>
  </si>
  <si>
    <t>13850901</t>
  </si>
  <si>
    <t>JESSIE BANKS DDS PS</t>
  </si>
  <si>
    <t>603496630</t>
  </si>
  <si>
    <t>13851301</t>
  </si>
  <si>
    <t>ENLOE CUSTOM CONSTRUCTION INC</t>
  </si>
  <si>
    <t>603042608</t>
  </si>
  <si>
    <t>13852501</t>
  </si>
  <si>
    <t>WHOLEY HEALING PS</t>
  </si>
  <si>
    <t>603612112</t>
  </si>
  <si>
    <t>13852601</t>
  </si>
  <si>
    <t>B&amp;H FIRE &amp; SECURITY LLC</t>
  </si>
  <si>
    <t>602856001</t>
  </si>
  <si>
    <t>13853101</t>
  </si>
  <si>
    <t>NW HEATING &amp; COOLING INC</t>
  </si>
  <si>
    <t>604845890</t>
  </si>
  <si>
    <t>13853200</t>
  </si>
  <si>
    <t>TJ KING LOGISTICS LLC</t>
  </si>
  <si>
    <t>603233562</t>
  </si>
  <si>
    <t>13853500</t>
  </si>
  <si>
    <t>SEINERGY LLC</t>
  </si>
  <si>
    <t>604640803</t>
  </si>
  <si>
    <t>13853600</t>
  </si>
  <si>
    <t>WORKSPHERE LLC</t>
  </si>
  <si>
    <t>603348818</t>
  </si>
  <si>
    <t>13853700</t>
  </si>
  <si>
    <t>SMARTER KIDS LLC</t>
  </si>
  <si>
    <t>604643829</t>
  </si>
  <si>
    <t>13853801</t>
  </si>
  <si>
    <t>ILLUMINATION DESIGN &amp; REMODEL</t>
  </si>
  <si>
    <t>602564623</t>
  </si>
  <si>
    <t>13854000</t>
  </si>
  <si>
    <t>SELAH INSURANCE SERVICES</t>
  </si>
  <si>
    <t>602730778</t>
  </si>
  <si>
    <t>13854100</t>
  </si>
  <si>
    <t>PACIFIC EYECARE OF PORT ORCHAR</t>
  </si>
  <si>
    <t>602534431</t>
  </si>
  <si>
    <t>13854900</t>
  </si>
  <si>
    <t>BRAZINGTON MORTGAGE LLC</t>
  </si>
  <si>
    <t>602743006</t>
  </si>
  <si>
    <t>13855100</t>
  </si>
  <si>
    <t>JUST SMOKED SALMON</t>
  </si>
  <si>
    <t>602741170</t>
  </si>
  <si>
    <t>13855500</t>
  </si>
  <si>
    <t>INTERCEPT ASSOCIATES</t>
  </si>
  <si>
    <t>602601774</t>
  </si>
  <si>
    <t>13856701</t>
  </si>
  <si>
    <t>ACE HARDWARE &amp; PAINT</t>
  </si>
  <si>
    <t>602787910</t>
  </si>
  <si>
    <t>13856702</t>
  </si>
  <si>
    <t>602991522</t>
  </si>
  <si>
    <t>13856703</t>
  </si>
  <si>
    <t>MITCHELL HARDWARE COMMON PAYMA</t>
  </si>
  <si>
    <t>603316327</t>
  </si>
  <si>
    <t>13856705</t>
  </si>
  <si>
    <t>603474368</t>
  </si>
  <si>
    <t>13856706</t>
  </si>
  <si>
    <t>604178059</t>
  </si>
  <si>
    <t>13857201</t>
  </si>
  <si>
    <t>WILLOW &amp; MABEL GARDEN COMPANY</t>
  </si>
  <si>
    <t>602728260</t>
  </si>
  <si>
    <t>13857300</t>
  </si>
  <si>
    <t>JAYGEES HOSPITALITY INC</t>
  </si>
  <si>
    <t>602736494</t>
  </si>
  <si>
    <t>13857900</t>
  </si>
  <si>
    <t>AUTOMOTIVE MARKETING CONSULTAN</t>
  </si>
  <si>
    <t>604544801</t>
  </si>
  <si>
    <t>13858302</t>
  </si>
  <si>
    <t>TRUE DESIGN LANDSCAPE CO</t>
  </si>
  <si>
    <t>602730488</t>
  </si>
  <si>
    <t>13858400</t>
  </si>
  <si>
    <t>DURHAM TILE &amp; STONE</t>
  </si>
  <si>
    <t>602443886</t>
  </si>
  <si>
    <t>13859200</t>
  </si>
  <si>
    <t>MUSICALLY MINDED</t>
  </si>
  <si>
    <t>603370693</t>
  </si>
  <si>
    <t>13859201</t>
  </si>
  <si>
    <t>GLACIER FINANCIAL PLANNING INS</t>
  </si>
  <si>
    <t>602677342</t>
  </si>
  <si>
    <t>13859300</t>
  </si>
  <si>
    <t>CONFIDENTIAL DATA DISPOSAL</t>
  </si>
  <si>
    <t>602298364</t>
  </si>
  <si>
    <t>13859700</t>
  </si>
  <si>
    <t>HARCO SERVICES LLC</t>
  </si>
  <si>
    <t>602740726</t>
  </si>
  <si>
    <t>13860300</t>
  </si>
  <si>
    <t>QUIZNOS SOKSAN #4037 LLC</t>
  </si>
  <si>
    <t>604888800</t>
  </si>
  <si>
    <t>13860701</t>
  </si>
  <si>
    <t>VERDANI PARTNERS</t>
  </si>
  <si>
    <t>602731132</t>
  </si>
  <si>
    <t>13861003</t>
  </si>
  <si>
    <t>ADVISER COMPLIANCE ASSOCIATES</t>
  </si>
  <si>
    <t>602731820</t>
  </si>
  <si>
    <t>13861300</t>
  </si>
  <si>
    <t>DHARMA LEARNING ASSOCIATION</t>
  </si>
  <si>
    <t>601876899</t>
  </si>
  <si>
    <t>13861400</t>
  </si>
  <si>
    <t>CITY BIBLE CHURCH</t>
  </si>
  <si>
    <t>602333586</t>
  </si>
  <si>
    <t>13861800</t>
  </si>
  <si>
    <t>KATZ REALTY INC</t>
  </si>
  <si>
    <t>602147825</t>
  </si>
  <si>
    <t>13862000</t>
  </si>
  <si>
    <t>EASTSIDE CHRISTIAN FELLOWSHIP</t>
  </si>
  <si>
    <t>603144277</t>
  </si>
  <si>
    <t>13863901</t>
  </si>
  <si>
    <t>BNL CONSTRUCTION INC</t>
  </si>
  <si>
    <t>601339959</t>
  </si>
  <si>
    <t>13864000</t>
  </si>
  <si>
    <t>MTS TO SOUND GREENWAY TRUST</t>
  </si>
  <si>
    <t>602732940</t>
  </si>
  <si>
    <t>13864100</t>
  </si>
  <si>
    <t>DAVID MORSE EAGLE</t>
  </si>
  <si>
    <t>604700173</t>
  </si>
  <si>
    <t>13864400</t>
  </si>
  <si>
    <t>TRIPLELIFT INC</t>
  </si>
  <si>
    <t>604618058</t>
  </si>
  <si>
    <t>13864500</t>
  </si>
  <si>
    <t>CERTAPRO PAINTERS OF RENTON</t>
  </si>
  <si>
    <t>602079085</t>
  </si>
  <si>
    <t>13864701</t>
  </si>
  <si>
    <t>CONFLUENCE BUILDERS</t>
  </si>
  <si>
    <t>602737741</t>
  </si>
  <si>
    <t>13864901</t>
  </si>
  <si>
    <t>CUSTOM COMPUTER PROGRAMMING SE</t>
  </si>
  <si>
    <t>602435098</t>
  </si>
  <si>
    <t>13865301</t>
  </si>
  <si>
    <t>WAVE DESIGNS</t>
  </si>
  <si>
    <t>602740188</t>
  </si>
  <si>
    <t>13866200</t>
  </si>
  <si>
    <t>TBS BOOKKEEPING &amp; TAX</t>
  </si>
  <si>
    <t>1.2883</t>
  </si>
  <si>
    <t>602485748</t>
  </si>
  <si>
    <t>13867100</t>
  </si>
  <si>
    <t>WEST COAST WAREHOUSE &amp; LOGISTI</t>
  </si>
  <si>
    <t>602714080</t>
  </si>
  <si>
    <t>13867200</t>
  </si>
  <si>
    <t>UNLOCKED INC</t>
  </si>
  <si>
    <t>604207847</t>
  </si>
  <si>
    <t>13867302</t>
  </si>
  <si>
    <t>FRIDAY HARBOR ESPRESSO</t>
  </si>
  <si>
    <t>0.7782</t>
  </si>
  <si>
    <t>602826819</t>
  </si>
  <si>
    <t>13867401</t>
  </si>
  <si>
    <t>GABRIEL &amp; SONS WELDING INC</t>
  </si>
  <si>
    <t>0.7018</t>
  </si>
  <si>
    <t>369000564</t>
  </si>
  <si>
    <t>13867500</t>
  </si>
  <si>
    <t>CITY OF COLLEGE PLACE</t>
  </si>
  <si>
    <t>601856208</t>
  </si>
  <si>
    <t>13867801</t>
  </si>
  <si>
    <t>NATIONAL ALLIANCE FOR THE MENT</t>
  </si>
  <si>
    <t>603126485</t>
  </si>
  <si>
    <t>13868501</t>
  </si>
  <si>
    <t>ILLUSION HAIR STUDIO INC</t>
  </si>
  <si>
    <t>602702169</t>
  </si>
  <si>
    <t>13868900</t>
  </si>
  <si>
    <t>FRUCI &amp; ASSOCIATES PS</t>
  </si>
  <si>
    <t>602742829</t>
  </si>
  <si>
    <t>13869200</t>
  </si>
  <si>
    <t>RELIANT MISSION INC</t>
  </si>
  <si>
    <t>602726651</t>
  </si>
  <si>
    <t>13870000</t>
  </si>
  <si>
    <t>KROONTJE LAW OFFICE PLLC</t>
  </si>
  <si>
    <t>0.6829</t>
  </si>
  <si>
    <t>603088815</t>
  </si>
  <si>
    <t>13870501</t>
  </si>
  <si>
    <t>NORTH COUNTRY CONCRETE INC</t>
  </si>
  <si>
    <t>604144235</t>
  </si>
  <si>
    <t>13870602</t>
  </si>
  <si>
    <t>PERKINS CONSTRUCTION LLC</t>
  </si>
  <si>
    <t>1.006</t>
  </si>
  <si>
    <t>602736901</t>
  </si>
  <si>
    <t>13870800</t>
  </si>
  <si>
    <t>RIDGELINE CONSTRUCTION</t>
  </si>
  <si>
    <t>603037547</t>
  </si>
  <si>
    <t>13870902</t>
  </si>
  <si>
    <t>T2E3 INC</t>
  </si>
  <si>
    <t>605325996</t>
  </si>
  <si>
    <t>13871701</t>
  </si>
  <si>
    <t>MICONE CORP</t>
  </si>
  <si>
    <t>600595001</t>
  </si>
  <si>
    <t>13871802</t>
  </si>
  <si>
    <t>SCOTSMAN GUIDE INC</t>
  </si>
  <si>
    <t>602704441</t>
  </si>
  <si>
    <t>13872100</t>
  </si>
  <si>
    <t>SKYLINE CONSULTING INC</t>
  </si>
  <si>
    <t>604505701</t>
  </si>
  <si>
    <t>13872801</t>
  </si>
  <si>
    <t>RAINIER ROCKERIES &amp; CONSTRUCTI</t>
  </si>
  <si>
    <t>604166516</t>
  </si>
  <si>
    <t>13873902</t>
  </si>
  <si>
    <t>ATOMIC ESCAPE ROOMS</t>
  </si>
  <si>
    <t>602734578</t>
  </si>
  <si>
    <t>13875400</t>
  </si>
  <si>
    <t>TIMBERLINE PHYSICAL THERAPY</t>
  </si>
  <si>
    <t>602738815</t>
  </si>
  <si>
    <t>13875502</t>
  </si>
  <si>
    <t>HYDRO EXTRUSION USA LLC</t>
  </si>
  <si>
    <t>602718225</t>
  </si>
  <si>
    <t>13875700</t>
  </si>
  <si>
    <t>NEWPORT HILLS CHEVRON</t>
  </si>
  <si>
    <t>602853669</t>
  </si>
  <si>
    <t>13876401</t>
  </si>
  <si>
    <t>ADVANCED LANDSCAPING INC</t>
  </si>
  <si>
    <t>602531774</t>
  </si>
  <si>
    <t>13876700</t>
  </si>
  <si>
    <t>LNG CONSTRUCTION LLC</t>
  </si>
  <si>
    <t>604714017</t>
  </si>
  <si>
    <t>13876900</t>
  </si>
  <si>
    <t>WATER ENVIRONMENT FEDERATION</t>
  </si>
  <si>
    <t>602712572</t>
  </si>
  <si>
    <t>13877000</t>
  </si>
  <si>
    <t>NEWMAN FAMILY CHIROPRACTIC</t>
  </si>
  <si>
    <t>604923498</t>
  </si>
  <si>
    <t>13877601</t>
  </si>
  <si>
    <t>RIOS ORCHARDS LLC</t>
  </si>
  <si>
    <t>602735771</t>
  </si>
  <si>
    <t>13877800</t>
  </si>
  <si>
    <t>GARCIA RANCH</t>
  </si>
  <si>
    <t>604058997</t>
  </si>
  <si>
    <t>13878001</t>
  </si>
  <si>
    <t>FRONTLINE COMMUNICATIONS</t>
  </si>
  <si>
    <t>602729402</t>
  </si>
  <si>
    <t>13878302</t>
  </si>
  <si>
    <t>MAY VALLEY EXCAVATION INC</t>
  </si>
  <si>
    <t>604569201</t>
  </si>
  <si>
    <t>13878303</t>
  </si>
  <si>
    <t>MAY VALLEY SAND &amp; GRAVEL LLC</t>
  </si>
  <si>
    <t>0.6863</t>
  </si>
  <si>
    <t>602836372</t>
  </si>
  <si>
    <t>13878401</t>
  </si>
  <si>
    <t>ADVANTAGE DIRT CONTRACTORS INC</t>
  </si>
  <si>
    <t>604932971</t>
  </si>
  <si>
    <t>13878402</t>
  </si>
  <si>
    <t>FULL BARN RANCH LLC</t>
  </si>
  <si>
    <t>604582353</t>
  </si>
  <si>
    <t>13878701</t>
  </si>
  <si>
    <t>HENRYS DONUTS</t>
  </si>
  <si>
    <t>604729392</t>
  </si>
  <si>
    <t>13879001</t>
  </si>
  <si>
    <t>PFC HARDWOOD LLC</t>
  </si>
  <si>
    <t>602586029</t>
  </si>
  <si>
    <t>13879900</t>
  </si>
  <si>
    <t>RANCHO VIEJO</t>
  </si>
  <si>
    <t>602053526</t>
  </si>
  <si>
    <t>13879901</t>
  </si>
  <si>
    <t>VAQUEROS</t>
  </si>
  <si>
    <t>605586195</t>
  </si>
  <si>
    <t>13879902</t>
  </si>
  <si>
    <t>PALOMA EVENTS</t>
  </si>
  <si>
    <t>602729461</t>
  </si>
  <si>
    <t>13880900</t>
  </si>
  <si>
    <t>EP HOME BUILDERS</t>
  </si>
  <si>
    <t>602543725</t>
  </si>
  <si>
    <t>13881900</t>
  </si>
  <si>
    <t>APPRECIATE SUCCESS</t>
  </si>
  <si>
    <t>602738157</t>
  </si>
  <si>
    <t>13882000</t>
  </si>
  <si>
    <t>PARC BELLTOWN CONDOMINIUM ASSO</t>
  </si>
  <si>
    <t>1.2993</t>
  </si>
  <si>
    <t>602730856</t>
  </si>
  <si>
    <t>13882300</t>
  </si>
  <si>
    <t>SELENE YACHT SERVICE</t>
  </si>
  <si>
    <t>604863780</t>
  </si>
  <si>
    <t>13882601</t>
  </si>
  <si>
    <t>CONTOUR DESIGN BUILD LLC</t>
  </si>
  <si>
    <t>602450331</t>
  </si>
  <si>
    <t>13883100</t>
  </si>
  <si>
    <t>COVINGTON CELLARS LLC</t>
  </si>
  <si>
    <t>602729012</t>
  </si>
  <si>
    <t>13883400</t>
  </si>
  <si>
    <t>VESTUS LLC</t>
  </si>
  <si>
    <t>602720245</t>
  </si>
  <si>
    <t>13883500</t>
  </si>
  <si>
    <t>GLM CHARTERS</t>
  </si>
  <si>
    <t>604639317</t>
  </si>
  <si>
    <t>13883701</t>
  </si>
  <si>
    <t>CEA STUDY ABROAD</t>
  </si>
  <si>
    <t>602744371</t>
  </si>
  <si>
    <t>13884000</t>
  </si>
  <si>
    <t>GRAPEVINE ASSOCIATES INC</t>
  </si>
  <si>
    <t>602741201</t>
  </si>
  <si>
    <t>13885300</t>
  </si>
  <si>
    <t>DEMANDBASE INC</t>
  </si>
  <si>
    <t>604202052</t>
  </si>
  <si>
    <t>13885901</t>
  </si>
  <si>
    <t>JOHNSON INSURANCE SOLUTIONS</t>
  </si>
  <si>
    <t>602883755</t>
  </si>
  <si>
    <t>13886001</t>
  </si>
  <si>
    <t>TAYLOR ENTERPRISES LLC</t>
  </si>
  <si>
    <t>602528485</t>
  </si>
  <si>
    <t>13887500</t>
  </si>
  <si>
    <t>VINE COMMUNITY THE</t>
  </si>
  <si>
    <t>604863512</t>
  </si>
  <si>
    <t>13887600</t>
  </si>
  <si>
    <t>SULLIVAN BRANDING LLC</t>
  </si>
  <si>
    <t>600419318</t>
  </si>
  <si>
    <t>13887900</t>
  </si>
  <si>
    <t>PAPA PETE'S PIZZA</t>
  </si>
  <si>
    <t>602456557</t>
  </si>
  <si>
    <t>13888202</t>
  </si>
  <si>
    <t>AMERICAN ENVIRONMENTAL CONTAIN</t>
  </si>
  <si>
    <t>602742162</t>
  </si>
  <si>
    <t>13889801</t>
  </si>
  <si>
    <t>BITPUSHER</t>
  </si>
  <si>
    <t>602740957</t>
  </si>
  <si>
    <t>13890100</t>
  </si>
  <si>
    <t>INTRAEDGE INC</t>
  </si>
  <si>
    <t>602741258</t>
  </si>
  <si>
    <t>13890900</t>
  </si>
  <si>
    <t>MIHELICH ROOFING LLC</t>
  </si>
  <si>
    <t>604825291</t>
  </si>
  <si>
    <t>13891500</t>
  </si>
  <si>
    <t>CALIBER FIBER OPTIC SERVICES L</t>
  </si>
  <si>
    <t>601246409</t>
  </si>
  <si>
    <t>13892100</t>
  </si>
  <si>
    <t>FRANICISCAS INTERPRETING SERVI</t>
  </si>
  <si>
    <t>313001599</t>
  </si>
  <si>
    <t>13892200</t>
  </si>
  <si>
    <t>VFW CLUB #2100</t>
  </si>
  <si>
    <t>602742777</t>
  </si>
  <si>
    <t>13892400</t>
  </si>
  <si>
    <t>AARON LEMPERES DDS PS</t>
  </si>
  <si>
    <t>0.7452</t>
  </si>
  <si>
    <t>602735739</t>
  </si>
  <si>
    <t>13892500</t>
  </si>
  <si>
    <t>MURPHY VENEER ELMA</t>
  </si>
  <si>
    <t>290400</t>
  </si>
  <si>
    <t>Veneer-Commercial Production</t>
  </si>
  <si>
    <t>605183180</t>
  </si>
  <si>
    <t>13892601</t>
  </si>
  <si>
    <t>TRILLIUM FAMILY SERVICES</t>
  </si>
  <si>
    <t>604699555</t>
  </si>
  <si>
    <t>13892800</t>
  </si>
  <si>
    <t>QUINTRIX SOLUTIONS INC</t>
  </si>
  <si>
    <t>0.7669</t>
  </si>
  <si>
    <t>602555064</t>
  </si>
  <si>
    <t>13893400</t>
  </si>
  <si>
    <t>PATS CONSTRUCTION</t>
  </si>
  <si>
    <t>602743803</t>
  </si>
  <si>
    <t>13894600</t>
  </si>
  <si>
    <t>INSURANCE VISIONS INC</t>
  </si>
  <si>
    <t>604806922</t>
  </si>
  <si>
    <t>13896400</t>
  </si>
  <si>
    <t>YAKIMA SPORTS PERFORMANCE</t>
  </si>
  <si>
    <t>602831585</t>
  </si>
  <si>
    <t>13897001</t>
  </si>
  <si>
    <t>REDSPARKY INC</t>
  </si>
  <si>
    <t>602159509</t>
  </si>
  <si>
    <t>13897200</t>
  </si>
  <si>
    <t>ELEMENTS OF EDUCATION PARTNERS</t>
  </si>
  <si>
    <t>604521968</t>
  </si>
  <si>
    <t>13897501</t>
  </si>
  <si>
    <t>LUCKY SPUR AG LLC</t>
  </si>
  <si>
    <t>602736127</t>
  </si>
  <si>
    <t>13898802</t>
  </si>
  <si>
    <t>M &amp; B CONSTRUCTION</t>
  </si>
  <si>
    <t>1.1493</t>
  </si>
  <si>
    <t>602745184</t>
  </si>
  <si>
    <t>13901000</t>
  </si>
  <si>
    <t>CRESCENT BUILDS</t>
  </si>
  <si>
    <t>604533256</t>
  </si>
  <si>
    <t>13901300</t>
  </si>
  <si>
    <t>CASCADIA AGRICULTURAL ENTERPRI</t>
  </si>
  <si>
    <t>602694587</t>
  </si>
  <si>
    <t>13901600</t>
  </si>
  <si>
    <t>PHILLYCIOUS</t>
  </si>
  <si>
    <t>602743260</t>
  </si>
  <si>
    <t>13901802</t>
  </si>
  <si>
    <t>1E INC</t>
  </si>
  <si>
    <t>604971126</t>
  </si>
  <si>
    <t>13902201</t>
  </si>
  <si>
    <t>DEHLSEN ASSOCIATES LLC</t>
  </si>
  <si>
    <t>605476405</t>
  </si>
  <si>
    <t>13902202</t>
  </si>
  <si>
    <t>AQUANTIS INC</t>
  </si>
  <si>
    <t>601725797</t>
  </si>
  <si>
    <t>13903300</t>
  </si>
  <si>
    <t>KELLEY ENTERPRISES</t>
  </si>
  <si>
    <t>603522474</t>
  </si>
  <si>
    <t>13903802</t>
  </si>
  <si>
    <t>GORGEOUS HOMES LLC</t>
  </si>
  <si>
    <t>603464670</t>
  </si>
  <si>
    <t>13904401</t>
  </si>
  <si>
    <t>MERCER PAINTING</t>
  </si>
  <si>
    <t>602681269</t>
  </si>
  <si>
    <t>13904901</t>
  </si>
  <si>
    <t>ED HABERLE CONSTRUCTION INC</t>
  </si>
  <si>
    <t>602738115</t>
  </si>
  <si>
    <t>13905200</t>
  </si>
  <si>
    <t>PHO TO LIEM</t>
  </si>
  <si>
    <t>602732381</t>
  </si>
  <si>
    <t>13905400</t>
  </si>
  <si>
    <t>WHIDBEY MEMORIAL FUNERAL &amp; C</t>
  </si>
  <si>
    <t>604118311</t>
  </si>
  <si>
    <t>13906100</t>
  </si>
  <si>
    <t>FOOTHILLS MIDWIFERY</t>
  </si>
  <si>
    <t>600110261</t>
  </si>
  <si>
    <t>13906701</t>
  </si>
  <si>
    <t>ACME FOOD SALES INC</t>
  </si>
  <si>
    <t>0.7603</t>
  </si>
  <si>
    <t>600389126</t>
  </si>
  <si>
    <t>13908500</t>
  </si>
  <si>
    <t>DANIELSON INDUSTRIES INC</t>
  </si>
  <si>
    <t>604199060</t>
  </si>
  <si>
    <t>13908600</t>
  </si>
  <si>
    <t>DISCOVERY TAILS LABRADOODLES L</t>
  </si>
  <si>
    <t>604519987</t>
  </si>
  <si>
    <t>13908700</t>
  </si>
  <si>
    <t>PRIMARY KIDS INC</t>
  </si>
  <si>
    <t>603316104</t>
  </si>
  <si>
    <t>13909801</t>
  </si>
  <si>
    <t>COAST TO COAST LLC</t>
  </si>
  <si>
    <t>603372005</t>
  </si>
  <si>
    <t>13909902</t>
  </si>
  <si>
    <t>LIZ JOHNSON GROUP LLC</t>
  </si>
  <si>
    <t>602660068</t>
  </si>
  <si>
    <t>13910200</t>
  </si>
  <si>
    <t>ALFORDABLE DENTAL LLC</t>
  </si>
  <si>
    <t>603388409</t>
  </si>
  <si>
    <t>13911202</t>
  </si>
  <si>
    <t>PRIVATE SECTOR ARMS</t>
  </si>
  <si>
    <t>604690899</t>
  </si>
  <si>
    <t>13911301</t>
  </si>
  <si>
    <t>GENTLEMENS FRAMING CONTRACTOR</t>
  </si>
  <si>
    <t>604845183</t>
  </si>
  <si>
    <t>13911700</t>
  </si>
  <si>
    <t>NOTE &amp; KIDD PLLC</t>
  </si>
  <si>
    <t>602806912</t>
  </si>
  <si>
    <t>13911901</t>
  </si>
  <si>
    <t>ARIANA ENTERPRISES</t>
  </si>
  <si>
    <t>602621361</t>
  </si>
  <si>
    <t>13912100</t>
  </si>
  <si>
    <t>ESTATE BUILDING INC</t>
  </si>
  <si>
    <t>602642735</t>
  </si>
  <si>
    <t>13912300</t>
  </si>
  <si>
    <t>ZENO</t>
  </si>
  <si>
    <t>601609410</t>
  </si>
  <si>
    <t>13913500</t>
  </si>
  <si>
    <t>LAWNMASTERS INC</t>
  </si>
  <si>
    <t>602742410</t>
  </si>
  <si>
    <t>13915700</t>
  </si>
  <si>
    <t>CASCADE TEAM REAL ESTATE LLC</t>
  </si>
  <si>
    <t>602258363</t>
  </si>
  <si>
    <t>13915800</t>
  </si>
  <si>
    <t>JOHNSON M MARSHALL INSURANCE A</t>
  </si>
  <si>
    <t>601447298</t>
  </si>
  <si>
    <t>13915900</t>
  </si>
  <si>
    <t>GRIFFITH CONSTRUCTION</t>
  </si>
  <si>
    <t>602745437</t>
  </si>
  <si>
    <t>13916100</t>
  </si>
  <si>
    <t>BOULANGERIE</t>
  </si>
  <si>
    <t>603098202</t>
  </si>
  <si>
    <t>13916202</t>
  </si>
  <si>
    <t>PLAYLE HOME INSPECTIONS LLC</t>
  </si>
  <si>
    <t>604569102</t>
  </si>
  <si>
    <t>13917300</t>
  </si>
  <si>
    <t>JK CONSTRUCTION SERVICES LLC</t>
  </si>
  <si>
    <t>604699997</t>
  </si>
  <si>
    <t>13917400</t>
  </si>
  <si>
    <t>TRAVEL EDGE USA INC</t>
  </si>
  <si>
    <t>605217201</t>
  </si>
  <si>
    <t>13917401</t>
  </si>
  <si>
    <t>NAVIGATR CS USA INC</t>
  </si>
  <si>
    <t>605590779</t>
  </si>
  <si>
    <t>13917402</t>
  </si>
  <si>
    <t>ENSEMBLE TRAVEL INC</t>
  </si>
  <si>
    <t>605903006</t>
  </si>
  <si>
    <t>13917403</t>
  </si>
  <si>
    <t>TRIPARC USA INC</t>
  </si>
  <si>
    <t>605897750</t>
  </si>
  <si>
    <t>13917404</t>
  </si>
  <si>
    <t>KENSINGTON TOURS LTD</t>
  </si>
  <si>
    <t>605936532</t>
  </si>
  <si>
    <t>13917405</t>
  </si>
  <si>
    <t>TRAVEL EDGE COMPANY USA INC</t>
  </si>
  <si>
    <t>603256999</t>
  </si>
  <si>
    <t>13917601</t>
  </si>
  <si>
    <t>CORNER KICK LANDSCAPING LLC</t>
  </si>
  <si>
    <t>602740843</t>
  </si>
  <si>
    <t>13918100</t>
  </si>
  <si>
    <t>PUERTO VALLARTA RESTAURANT</t>
  </si>
  <si>
    <t>602385087</t>
  </si>
  <si>
    <t>13918400</t>
  </si>
  <si>
    <t>CUMBERLAND PACKING CORP</t>
  </si>
  <si>
    <t>602624130</t>
  </si>
  <si>
    <t>13918600</t>
  </si>
  <si>
    <t>T L ORCHARDS LLC</t>
  </si>
  <si>
    <t>602743553</t>
  </si>
  <si>
    <t>13918900</t>
  </si>
  <si>
    <t>RAIEN GROUP LLC</t>
  </si>
  <si>
    <t>602677242</t>
  </si>
  <si>
    <t>13919900</t>
  </si>
  <si>
    <t>TRUYEN OLEARY DDS PC</t>
  </si>
  <si>
    <t>602517358</t>
  </si>
  <si>
    <t>13920100</t>
  </si>
  <si>
    <t>ACTION REACTION PHYSICAL THERA</t>
  </si>
  <si>
    <t>602874071</t>
  </si>
  <si>
    <t>13920302</t>
  </si>
  <si>
    <t>KRAINICK DAIRY LLC</t>
  </si>
  <si>
    <t>602733054</t>
  </si>
  <si>
    <t>13920900</t>
  </si>
  <si>
    <t>LEWIS CONSTRUCTION GROUP LLC</t>
  </si>
  <si>
    <t>602727475</t>
  </si>
  <si>
    <t>13921700</t>
  </si>
  <si>
    <t>BASLAND INC</t>
  </si>
  <si>
    <t>602340939</t>
  </si>
  <si>
    <t>13922100</t>
  </si>
  <si>
    <t>PRO SET ERECTORS INC</t>
  </si>
  <si>
    <t>602571823</t>
  </si>
  <si>
    <t>13922300</t>
  </si>
  <si>
    <t>AUTO MASTERS INC</t>
  </si>
  <si>
    <t>602746209</t>
  </si>
  <si>
    <t>13922500</t>
  </si>
  <si>
    <t>MELIC MASONARY LLC</t>
  </si>
  <si>
    <t>604382946</t>
  </si>
  <si>
    <t>13922501</t>
  </si>
  <si>
    <t>MELIC SERVICES &amp; MAINTENANCE L</t>
  </si>
  <si>
    <t>602740786</t>
  </si>
  <si>
    <t>13923200</t>
  </si>
  <si>
    <t>PACIFIC PRIME LAW GROUP PLLC</t>
  </si>
  <si>
    <t>602749938</t>
  </si>
  <si>
    <t>13924201</t>
  </si>
  <si>
    <t>NATURAL WELLNESS SYSTEMS INC</t>
  </si>
  <si>
    <t>0.8193</t>
  </si>
  <si>
    <t>601837949</t>
  </si>
  <si>
    <t>13924400</t>
  </si>
  <si>
    <t>ARS RESCUE ROOTER</t>
  </si>
  <si>
    <t>604317670</t>
  </si>
  <si>
    <t>13924506</t>
  </si>
  <si>
    <t>LOLA BELLA LLC</t>
  </si>
  <si>
    <t>602670964</t>
  </si>
  <si>
    <t>13924507</t>
  </si>
  <si>
    <t>PLEASE LLC</t>
  </si>
  <si>
    <t>602815909</t>
  </si>
  <si>
    <t>13924801</t>
  </si>
  <si>
    <t>PRIMO INSTALLATIONS, INC.</t>
  </si>
  <si>
    <t>604456092</t>
  </si>
  <si>
    <t>13926000</t>
  </si>
  <si>
    <t>CHELSEA MURRAY</t>
  </si>
  <si>
    <t>601227185</t>
  </si>
  <si>
    <t>13926500</t>
  </si>
  <si>
    <t>HORIZON LANDSCAPING</t>
  </si>
  <si>
    <t>1.321</t>
  </si>
  <si>
    <t>602730561</t>
  </si>
  <si>
    <t>13929500</t>
  </si>
  <si>
    <t>CHUCK HENDERSON ROOFING</t>
  </si>
  <si>
    <t>602737570</t>
  </si>
  <si>
    <t>13930200</t>
  </si>
  <si>
    <t>ALL AMERICAN PROPANE</t>
  </si>
  <si>
    <t>601726782</t>
  </si>
  <si>
    <t>13930201</t>
  </si>
  <si>
    <t>COLUMBUS SYSTEMS INC</t>
  </si>
  <si>
    <t>604691245</t>
  </si>
  <si>
    <t>13931200</t>
  </si>
  <si>
    <t>PNW DEVELOPMENT &amp; CONSULTING L</t>
  </si>
  <si>
    <t>604692949</t>
  </si>
  <si>
    <t>13931300</t>
  </si>
  <si>
    <t>FREE RANGE GAMES</t>
  </si>
  <si>
    <t>603555716</t>
  </si>
  <si>
    <t>13931400</t>
  </si>
  <si>
    <t>RIVERS LANDING</t>
  </si>
  <si>
    <t>603092305</t>
  </si>
  <si>
    <t>13931804</t>
  </si>
  <si>
    <t>TIM LOPEZ INSURANCE AGENCY</t>
  </si>
  <si>
    <t>1.0365</t>
  </si>
  <si>
    <t>602241368</t>
  </si>
  <si>
    <t>13931900</t>
  </si>
  <si>
    <t>TIRE DOGS INC</t>
  </si>
  <si>
    <t>605534603</t>
  </si>
  <si>
    <t>13931901</t>
  </si>
  <si>
    <t>YELM TIRE DOGS LLC</t>
  </si>
  <si>
    <t>603391384</t>
  </si>
  <si>
    <t>13932001</t>
  </si>
  <si>
    <t>ESSENCE OF THE THYMES LLC</t>
  </si>
  <si>
    <t>601540096</t>
  </si>
  <si>
    <t>13932700</t>
  </si>
  <si>
    <t>DO IT BEST CORPORATION</t>
  </si>
  <si>
    <t>602742834</t>
  </si>
  <si>
    <t>13932900</t>
  </si>
  <si>
    <t>CORNERSTONE CHIROPRACTIC</t>
  </si>
  <si>
    <t>602744119</t>
  </si>
  <si>
    <t>13933000</t>
  </si>
  <si>
    <t>SALON AT THE POINT LLC</t>
  </si>
  <si>
    <t>605024819</t>
  </si>
  <si>
    <t>13933101</t>
  </si>
  <si>
    <t>SISU SOFTWARE INC</t>
  </si>
  <si>
    <t>603462330</t>
  </si>
  <si>
    <t>13933201</t>
  </si>
  <si>
    <t>PINNACLE HEALTH CHIROPRACTIC</t>
  </si>
  <si>
    <t>602734048</t>
  </si>
  <si>
    <t>13934100</t>
  </si>
  <si>
    <t>RYLEM LLC</t>
  </si>
  <si>
    <t>602740953</t>
  </si>
  <si>
    <t>13934200</t>
  </si>
  <si>
    <t>ROYAL GRINDERS LLC</t>
  </si>
  <si>
    <t>602690607</t>
  </si>
  <si>
    <t>13934600</t>
  </si>
  <si>
    <t>ROXBORO AG PRODUCERS INC</t>
  </si>
  <si>
    <t>604698305</t>
  </si>
  <si>
    <t>13935200</t>
  </si>
  <si>
    <t>PROJECT AFFINITY INC</t>
  </si>
  <si>
    <t>602736567</t>
  </si>
  <si>
    <t>13935501</t>
  </si>
  <si>
    <t>EQUITY PACKAGING INC</t>
  </si>
  <si>
    <t>602691080</t>
  </si>
  <si>
    <t>13937100</t>
  </si>
  <si>
    <t>MACTUS GRUOP LLC</t>
  </si>
  <si>
    <t>602729292</t>
  </si>
  <si>
    <t>13938800</t>
  </si>
  <si>
    <t>BLUE WATER DESIGN BUILD LLC</t>
  </si>
  <si>
    <t>603540737</t>
  </si>
  <si>
    <t>13938900</t>
  </si>
  <si>
    <t>AUBREY HOLT INSURANCE AGENCY I</t>
  </si>
  <si>
    <t>604040610</t>
  </si>
  <si>
    <t>13939501</t>
  </si>
  <si>
    <t>MC LANDSCAPE LLC</t>
  </si>
  <si>
    <t>604692367</t>
  </si>
  <si>
    <t>13939902</t>
  </si>
  <si>
    <t>HIGHLAND POKE</t>
  </si>
  <si>
    <t>602742709</t>
  </si>
  <si>
    <t>13940201</t>
  </si>
  <si>
    <t>VERIMATRIX INC</t>
  </si>
  <si>
    <t>602745374</t>
  </si>
  <si>
    <t>13940800</t>
  </si>
  <si>
    <t>CNET NETWORKS INC</t>
  </si>
  <si>
    <t>1.0161</t>
  </si>
  <si>
    <t>602815629</t>
  </si>
  <si>
    <t>13941001</t>
  </si>
  <si>
    <t>INSIGNIA DESIGN LLC</t>
  </si>
  <si>
    <t>601256783</t>
  </si>
  <si>
    <t>13941004</t>
  </si>
  <si>
    <t>ARTISAN INC</t>
  </si>
  <si>
    <t>603101589</t>
  </si>
  <si>
    <t>13941401</t>
  </si>
  <si>
    <t>CIGAR TRAIN</t>
  </si>
  <si>
    <t>602709327</t>
  </si>
  <si>
    <t>13941800</t>
  </si>
  <si>
    <t>TODAYS STYLE</t>
  </si>
  <si>
    <t>602697581</t>
  </si>
  <si>
    <t>13942300</t>
  </si>
  <si>
    <t>BEACH VIEW WINDOWS INC</t>
  </si>
  <si>
    <t>602745649</t>
  </si>
  <si>
    <t>13942400</t>
  </si>
  <si>
    <t>KARBAKHSCH PERIODONTICS &amp; IM</t>
  </si>
  <si>
    <t>602728554</t>
  </si>
  <si>
    <t>13942700</t>
  </si>
  <si>
    <t>STRAIGHT LINE ERECTORS INC</t>
  </si>
  <si>
    <t>603508016</t>
  </si>
  <si>
    <t>13942901</t>
  </si>
  <si>
    <t>TANISHA SYSTEMS INC</t>
  </si>
  <si>
    <t>601681630</t>
  </si>
  <si>
    <t>13943600</t>
  </si>
  <si>
    <t>SEATTLE GIRLS CHOIR</t>
  </si>
  <si>
    <t>604699035</t>
  </si>
  <si>
    <t>13943900</t>
  </si>
  <si>
    <t>SIMULMEDIA</t>
  </si>
  <si>
    <t>603097703</t>
  </si>
  <si>
    <t>13944300</t>
  </si>
  <si>
    <t>JULIES BAYVIEW INC</t>
  </si>
  <si>
    <t>604101246</t>
  </si>
  <si>
    <t>13944400</t>
  </si>
  <si>
    <t>AA DEFINED EXTERIORS INC</t>
  </si>
  <si>
    <t>604677215</t>
  </si>
  <si>
    <t>13944801</t>
  </si>
  <si>
    <t>VIP MOTORS NW INC</t>
  </si>
  <si>
    <t>604694292</t>
  </si>
  <si>
    <t>13945200</t>
  </si>
  <si>
    <t>EVEREST TREE SERVICE LLC</t>
  </si>
  <si>
    <t>13945227</t>
  </si>
  <si>
    <t>13945229</t>
  </si>
  <si>
    <t>13945231</t>
  </si>
  <si>
    <t>601849151</t>
  </si>
  <si>
    <t>13945402</t>
  </si>
  <si>
    <t>KMJ2 INC</t>
  </si>
  <si>
    <t>603268300</t>
  </si>
  <si>
    <t>13945601</t>
  </si>
  <si>
    <t>SEATTLE CONSTRUCTION CONSULTIN</t>
  </si>
  <si>
    <t>603518592</t>
  </si>
  <si>
    <t>13945603</t>
  </si>
  <si>
    <t>BENDARE DUNDAT INC</t>
  </si>
  <si>
    <t>602754905</t>
  </si>
  <si>
    <t>13945701</t>
  </si>
  <si>
    <t>FIRST PROTECTION FIRE &amp; SAFETY</t>
  </si>
  <si>
    <t>602747784</t>
  </si>
  <si>
    <t>13946000</t>
  </si>
  <si>
    <t>GET WELL NETWORK INC</t>
  </si>
  <si>
    <t>602019345</t>
  </si>
  <si>
    <t>13946201</t>
  </si>
  <si>
    <t>D&amp;D FARMING INC</t>
  </si>
  <si>
    <t>602747888</t>
  </si>
  <si>
    <t>13946701</t>
  </si>
  <si>
    <t>INTERFACE SECURITY SYSTEMS LLC</t>
  </si>
  <si>
    <t>602966561</t>
  </si>
  <si>
    <t>13947101</t>
  </si>
  <si>
    <t>STRINGHAM CUSTOM HOMES LLC</t>
  </si>
  <si>
    <t>1.556</t>
  </si>
  <si>
    <t>278041701</t>
  </si>
  <si>
    <t>13947500</t>
  </si>
  <si>
    <t>WASHINGTON FLORAL SERVICE INC</t>
  </si>
  <si>
    <t>603370319</t>
  </si>
  <si>
    <t>13949301</t>
  </si>
  <si>
    <t>PLP PAINTING LLC</t>
  </si>
  <si>
    <t>602397624</t>
  </si>
  <si>
    <t>13949700</t>
  </si>
  <si>
    <t>OKUNAMI ORTHODONTICS P C</t>
  </si>
  <si>
    <t>601828419</t>
  </si>
  <si>
    <t>13949900</t>
  </si>
  <si>
    <t>ROMAN T CHAVEZ</t>
  </si>
  <si>
    <t>604783992</t>
  </si>
  <si>
    <t>13950401</t>
  </si>
  <si>
    <t>STILL POINT THE</t>
  </si>
  <si>
    <t>604845332</t>
  </si>
  <si>
    <t>13950500</t>
  </si>
  <si>
    <t>BAOBAB STUDIOS INC</t>
  </si>
  <si>
    <t>604134002</t>
  </si>
  <si>
    <t>13950603</t>
  </si>
  <si>
    <t>PRIMAVERA TREE SERVICE LLC</t>
  </si>
  <si>
    <t>604030479</t>
  </si>
  <si>
    <t>13950902</t>
  </si>
  <si>
    <t>NORTHWEST GRANITE SOLUTIONS LL</t>
  </si>
  <si>
    <t>602732489</t>
  </si>
  <si>
    <t>13951100</t>
  </si>
  <si>
    <t>GARRISON FARMS LLC</t>
  </si>
  <si>
    <t>604860022</t>
  </si>
  <si>
    <t>13951200</t>
  </si>
  <si>
    <t>TRUFFLE SECURITY CO</t>
  </si>
  <si>
    <t>604415744</t>
  </si>
  <si>
    <t>13951300</t>
  </si>
  <si>
    <t>PRECISION PHYSICAL THERAPY</t>
  </si>
  <si>
    <t>603358743</t>
  </si>
  <si>
    <t>13951601</t>
  </si>
  <si>
    <t>AMERICAN #1 HARDWOOD FLOORS</t>
  </si>
  <si>
    <t>603070578</t>
  </si>
  <si>
    <t>13951801</t>
  </si>
  <si>
    <t>KHS AMERICA INC</t>
  </si>
  <si>
    <t>602736767</t>
  </si>
  <si>
    <t>13952200</t>
  </si>
  <si>
    <t>CONTACT LENS &amp; DRY EYE CENTER</t>
  </si>
  <si>
    <t>602885319</t>
  </si>
  <si>
    <t>13952202</t>
  </si>
  <si>
    <t>NORTHWEST VISION THERAPY</t>
  </si>
  <si>
    <t>602566569</t>
  </si>
  <si>
    <t>13952300</t>
  </si>
  <si>
    <t>DESERT VALLEY EYE CARE</t>
  </si>
  <si>
    <t>600140464</t>
  </si>
  <si>
    <t>13953200</t>
  </si>
  <si>
    <t>CROWN DISTRIBUTING CO OF</t>
  </si>
  <si>
    <t>604692934</t>
  </si>
  <si>
    <t>13953700</t>
  </si>
  <si>
    <t>GROCERY OUTLET OF MONROE</t>
  </si>
  <si>
    <t>602724156</t>
  </si>
  <si>
    <t>13955800</t>
  </si>
  <si>
    <t>WOODWAY CHIROPRACTIC MASSAGE &amp;</t>
  </si>
  <si>
    <t>601875811</t>
  </si>
  <si>
    <t>13956200</t>
  </si>
  <si>
    <t>GLENWOOD GENERAL STORE</t>
  </si>
  <si>
    <t>604711707</t>
  </si>
  <si>
    <t>13956600</t>
  </si>
  <si>
    <t>CALIFORNIA REGIONAL MULTIPLE L</t>
  </si>
  <si>
    <t>605622756</t>
  </si>
  <si>
    <t>13956601</t>
  </si>
  <si>
    <t>RECORE SOLUTIONS LLC</t>
  </si>
  <si>
    <t>603009982</t>
  </si>
  <si>
    <t>13958101</t>
  </si>
  <si>
    <t>JADE HAIR DESIGN LLC</t>
  </si>
  <si>
    <t>602706852</t>
  </si>
  <si>
    <t>13958900</t>
  </si>
  <si>
    <t>ATLAS CHIROPRACTIC CLINIC</t>
  </si>
  <si>
    <t>604855429</t>
  </si>
  <si>
    <t>13959100</t>
  </si>
  <si>
    <t>COMBOCURVE INC</t>
  </si>
  <si>
    <t>602713879</t>
  </si>
  <si>
    <t>13959700</t>
  </si>
  <si>
    <t>PROKO PAINTING INCORPORATED</t>
  </si>
  <si>
    <t>604640982</t>
  </si>
  <si>
    <t>13960000</t>
  </si>
  <si>
    <t>MANDY LIND</t>
  </si>
  <si>
    <t>602748355</t>
  </si>
  <si>
    <t>13963101</t>
  </si>
  <si>
    <t>LINQUEST CORPORATION</t>
  </si>
  <si>
    <t>602700707</t>
  </si>
  <si>
    <t>13963800</t>
  </si>
  <si>
    <t>IRON STAR WELDING INC</t>
  </si>
  <si>
    <t>603329619</t>
  </si>
  <si>
    <t>13964102</t>
  </si>
  <si>
    <t>PIKE PLACE BAKERY THREE LLC</t>
  </si>
  <si>
    <t>602667615</t>
  </si>
  <si>
    <t>13964200</t>
  </si>
  <si>
    <t>ROPER ELECTRIC LLC</t>
  </si>
  <si>
    <t>1.4466</t>
  </si>
  <si>
    <t>602748895</t>
  </si>
  <si>
    <t>13964701</t>
  </si>
  <si>
    <t>PHIL ROCK CONSTRUCTION</t>
  </si>
  <si>
    <t>0.8602</t>
  </si>
  <si>
    <t>602497791</t>
  </si>
  <si>
    <t>13965101</t>
  </si>
  <si>
    <t>CONSERVICE LLC</t>
  </si>
  <si>
    <t>604903899</t>
  </si>
  <si>
    <t>13965102</t>
  </si>
  <si>
    <t>ONBOARD RS INC</t>
  </si>
  <si>
    <t>602721351</t>
  </si>
  <si>
    <t>13965200</t>
  </si>
  <si>
    <t>7 ELEVEN #2362 18256D</t>
  </si>
  <si>
    <t>604189994</t>
  </si>
  <si>
    <t>13965201</t>
  </si>
  <si>
    <t>GARLAND MART</t>
  </si>
  <si>
    <t>602530665</t>
  </si>
  <si>
    <t>13965601</t>
  </si>
  <si>
    <t>NL CONSTRUCTION LLC</t>
  </si>
  <si>
    <t>602580129</t>
  </si>
  <si>
    <t>13966802</t>
  </si>
  <si>
    <t>OLOANE LAW FIRM PS</t>
  </si>
  <si>
    <t>605829398</t>
  </si>
  <si>
    <t>13968501</t>
  </si>
  <si>
    <t>ENGINEERED DATA PRODUCTS HOLDI</t>
  </si>
  <si>
    <t>603573094</t>
  </si>
  <si>
    <t>13969102</t>
  </si>
  <si>
    <t>AFFORDABLE ELECTRICAL LLC</t>
  </si>
  <si>
    <t>602708100</t>
  </si>
  <si>
    <t>13969701</t>
  </si>
  <si>
    <t>SALMON CREEK ENDODONTICS</t>
  </si>
  <si>
    <t>605017435</t>
  </si>
  <si>
    <t>13969801</t>
  </si>
  <si>
    <t>HOURLY INC</t>
  </si>
  <si>
    <t>603066461</t>
  </si>
  <si>
    <t>13970401</t>
  </si>
  <si>
    <t>COUGS CORNER MART</t>
  </si>
  <si>
    <t>603323724</t>
  </si>
  <si>
    <t>13970402</t>
  </si>
  <si>
    <t>CORNER MARKET</t>
  </si>
  <si>
    <t>604716506</t>
  </si>
  <si>
    <t>13971400</t>
  </si>
  <si>
    <t>OFFSET PARTNERS</t>
  </si>
  <si>
    <t>602960230</t>
  </si>
  <si>
    <t>13971601</t>
  </si>
  <si>
    <t>DALES HEAVY EQUIPMENT REPAIR</t>
  </si>
  <si>
    <t>0.7772</t>
  </si>
  <si>
    <t>604588894</t>
  </si>
  <si>
    <t>13973104</t>
  </si>
  <si>
    <t>OBS SMOKED &amp; DISTRIBUTION LLC</t>
  </si>
  <si>
    <t>604598781</t>
  </si>
  <si>
    <t>13973105</t>
  </si>
  <si>
    <t>ECHO FALLS SEAFOODS LLC</t>
  </si>
  <si>
    <t>602738525</t>
  </si>
  <si>
    <t>13974200</t>
  </si>
  <si>
    <t>KERR CAR CARE</t>
  </si>
  <si>
    <t>602604290</t>
  </si>
  <si>
    <t>13975000</t>
  </si>
  <si>
    <t>ZAHNTECH AUTOMOTIVE SERVICE LL</t>
  </si>
  <si>
    <t>605361320</t>
  </si>
  <si>
    <t>13976003</t>
  </si>
  <si>
    <t>VALLEY VIEW MARKET</t>
  </si>
  <si>
    <t>604077832</t>
  </si>
  <si>
    <t>13976301</t>
  </si>
  <si>
    <t>GUARDIAN LANDSCAPE SERVICES LL</t>
  </si>
  <si>
    <t>602716273</t>
  </si>
  <si>
    <t>13976400</t>
  </si>
  <si>
    <t>GARY THAYER CONSTRUCTION</t>
  </si>
  <si>
    <t>604712826</t>
  </si>
  <si>
    <t>13977200</t>
  </si>
  <si>
    <t>MARYS GONE CRACKERS INC</t>
  </si>
  <si>
    <t>604706154</t>
  </si>
  <si>
    <t>13977300</t>
  </si>
  <si>
    <t>REAL ESTATE INFORMATION SERVIC</t>
  </si>
  <si>
    <t>604698107</t>
  </si>
  <si>
    <t>13977400</t>
  </si>
  <si>
    <t>CHOICE BANK</t>
  </si>
  <si>
    <t>602658590</t>
  </si>
  <si>
    <t>13977502</t>
  </si>
  <si>
    <t>WESTERN UNION LLC</t>
  </si>
  <si>
    <t>602728745</t>
  </si>
  <si>
    <t>13978600</t>
  </si>
  <si>
    <t>IRENE S PARKHILL DDS PLLC</t>
  </si>
  <si>
    <t>602700548</t>
  </si>
  <si>
    <t>13979000</t>
  </si>
  <si>
    <t>FRONTIER REALTY LLC</t>
  </si>
  <si>
    <t>602741614</t>
  </si>
  <si>
    <t>13979500</t>
  </si>
  <si>
    <t>EDF RENEWABLE ENERGY</t>
  </si>
  <si>
    <t>604550989</t>
  </si>
  <si>
    <t>13979501</t>
  </si>
  <si>
    <t>EDF RENEWABLES DISTRIBUTED SOL</t>
  </si>
  <si>
    <t>601823519</t>
  </si>
  <si>
    <t>13979700</t>
  </si>
  <si>
    <t>CHIMERA GALLERY</t>
  </si>
  <si>
    <t>602470104</t>
  </si>
  <si>
    <t>13980300</t>
  </si>
  <si>
    <t>CASCADE ADVISORY INC</t>
  </si>
  <si>
    <t>602529521</t>
  </si>
  <si>
    <t>13980400</t>
  </si>
  <si>
    <t>C&amp;S GENERAL CONTRACTING LLC</t>
  </si>
  <si>
    <t>1.5835</t>
  </si>
  <si>
    <t>600263286</t>
  </si>
  <si>
    <t>13980500</t>
  </si>
  <si>
    <t>GUNDIES INC</t>
  </si>
  <si>
    <t>604557663</t>
  </si>
  <si>
    <t>13980902</t>
  </si>
  <si>
    <t>LISA STATON DESIGN LLC</t>
  </si>
  <si>
    <t>602693375</t>
  </si>
  <si>
    <t>13981100</t>
  </si>
  <si>
    <t>BOBA BUBBLE</t>
  </si>
  <si>
    <t>602787512</t>
  </si>
  <si>
    <t>13981301</t>
  </si>
  <si>
    <t>HARPER HOMES LLC</t>
  </si>
  <si>
    <t>603562653</t>
  </si>
  <si>
    <t>13981402</t>
  </si>
  <si>
    <t>BELLEVUE MEDICAL CENTER INC</t>
  </si>
  <si>
    <t>601822073</t>
  </si>
  <si>
    <t>13981404</t>
  </si>
  <si>
    <t>OLYMPIC VIEW CHIROPRACTIC</t>
  </si>
  <si>
    <t>602058757</t>
  </si>
  <si>
    <t>13981405</t>
  </si>
  <si>
    <t>NATURAL WELLNESS CENTER PS</t>
  </si>
  <si>
    <t>604941272</t>
  </si>
  <si>
    <t>13981406</t>
  </si>
  <si>
    <t>KENT EAST CHIROPRACTIC</t>
  </si>
  <si>
    <t>602870021</t>
  </si>
  <si>
    <t>13981407</t>
  </si>
  <si>
    <t>CHIRO 1ST KENT</t>
  </si>
  <si>
    <t>604836409</t>
  </si>
  <si>
    <t>13981901</t>
  </si>
  <si>
    <t>BRIAN EVANS INSURANCE AGENCY I</t>
  </si>
  <si>
    <t>603596222</t>
  </si>
  <si>
    <t>13982603</t>
  </si>
  <si>
    <t>NAILS EXPO</t>
  </si>
  <si>
    <t>603621912</t>
  </si>
  <si>
    <t>13983202</t>
  </si>
  <si>
    <t>LYNN S NAILS  HAIR &amp; SPA</t>
  </si>
  <si>
    <t>603163716</t>
  </si>
  <si>
    <t>13983401</t>
  </si>
  <si>
    <t>602315856</t>
  </si>
  <si>
    <t>13984300</t>
  </si>
  <si>
    <t>QUICK SHOP MINIT MART #13</t>
  </si>
  <si>
    <t>604854435</t>
  </si>
  <si>
    <t>13985200</t>
  </si>
  <si>
    <t>THILLENS INC</t>
  </si>
  <si>
    <t>601644997</t>
  </si>
  <si>
    <t>13985400</t>
  </si>
  <si>
    <t>SOURCE DYNAMICS INC</t>
  </si>
  <si>
    <t>602747178</t>
  </si>
  <si>
    <t>13985500</t>
  </si>
  <si>
    <t>SUN TROPICS INC</t>
  </si>
  <si>
    <t>602687812</t>
  </si>
  <si>
    <t>13987600</t>
  </si>
  <si>
    <t>SWAK INC</t>
  </si>
  <si>
    <t>602738586</t>
  </si>
  <si>
    <t>13987700</t>
  </si>
  <si>
    <t>DANNUNZIO CONSULTING GROUP LL</t>
  </si>
  <si>
    <t>604856543</t>
  </si>
  <si>
    <t>13987900</t>
  </si>
  <si>
    <t>FIVE PACK CREATIVE INC</t>
  </si>
  <si>
    <t>602795237</t>
  </si>
  <si>
    <t>13988001</t>
  </si>
  <si>
    <t>EDP RENEWABLES NORTH AMERICA L</t>
  </si>
  <si>
    <t>602743575</t>
  </si>
  <si>
    <t>13988100</t>
  </si>
  <si>
    <t>WESTMOOR DENTAL</t>
  </si>
  <si>
    <t>602490707</t>
  </si>
  <si>
    <t>13989100</t>
  </si>
  <si>
    <t>SEATTLE RUBBISH REMOVAL</t>
  </si>
  <si>
    <t>602685867</t>
  </si>
  <si>
    <t>13990202</t>
  </si>
  <si>
    <t>TALLER HERNANDEZ</t>
  </si>
  <si>
    <t>602725268</t>
  </si>
  <si>
    <t>13991800</t>
  </si>
  <si>
    <t>ST THOMAS MORE CATHOLIC STUDEN</t>
  </si>
  <si>
    <t>604446723</t>
  </si>
  <si>
    <t>13991901</t>
  </si>
  <si>
    <t>LEPUGA INC</t>
  </si>
  <si>
    <t>602808897</t>
  </si>
  <si>
    <t>13992001</t>
  </si>
  <si>
    <t>HARDROCK FARMS INC</t>
  </si>
  <si>
    <t>604845254</t>
  </si>
  <si>
    <t>13992002</t>
  </si>
  <si>
    <t>WILD ROOTS MARKET</t>
  </si>
  <si>
    <t>602564665</t>
  </si>
  <si>
    <t>13994100</t>
  </si>
  <si>
    <t>T V K PLUMBING INC</t>
  </si>
  <si>
    <t>604592720</t>
  </si>
  <si>
    <t>13995902</t>
  </si>
  <si>
    <t>TR BARRETT INC</t>
  </si>
  <si>
    <t>602740121</t>
  </si>
  <si>
    <t>13996201</t>
  </si>
  <si>
    <t>BULLDOG CONTRACTORS</t>
  </si>
  <si>
    <t>602746285</t>
  </si>
  <si>
    <t>13996300</t>
  </si>
  <si>
    <t>PARTIES INC</t>
  </si>
  <si>
    <t>602345884</t>
  </si>
  <si>
    <t>13998600</t>
  </si>
  <si>
    <t>UNITED STATES MARITIME ACADEMY</t>
  </si>
  <si>
    <t>602749732</t>
  </si>
  <si>
    <t>13998800</t>
  </si>
  <si>
    <t>GOLDEN AUTO GLASS SERVICE INC</t>
  </si>
  <si>
    <t>604784919</t>
  </si>
  <si>
    <t>13999103</t>
  </si>
  <si>
    <t>LMK FLOORS</t>
  </si>
  <si>
    <t>604054816</t>
  </si>
  <si>
    <t>13999401</t>
  </si>
  <si>
    <t>BEACON HILL INC</t>
  </si>
  <si>
    <t>602741300</t>
  </si>
  <si>
    <t>13999700</t>
  </si>
  <si>
    <t>LAW OFFICE OF KAREN HALVERSON</t>
  </si>
  <si>
    <t>603077692</t>
  </si>
  <si>
    <t>13999801</t>
  </si>
  <si>
    <t>BUNGIE INC</t>
  </si>
  <si>
    <t>602748903</t>
  </si>
  <si>
    <t>14000200</t>
  </si>
  <si>
    <t>HIDDEN VILLAGE APARTMENTS</t>
  </si>
  <si>
    <t>602209888</t>
  </si>
  <si>
    <t>14001001</t>
  </si>
  <si>
    <t>SAMMAMISH CARPET AND UPHOLSTER</t>
  </si>
  <si>
    <t>602746005</t>
  </si>
  <si>
    <t>14001300</t>
  </si>
  <si>
    <t>CANAL STATION CONDOMINIUM ASSO</t>
  </si>
  <si>
    <t>602736983</t>
  </si>
  <si>
    <t>14002202</t>
  </si>
  <si>
    <t>HECK PAINTING LLC</t>
  </si>
  <si>
    <t>0.5829</t>
  </si>
  <si>
    <t>601577044</t>
  </si>
  <si>
    <t>14002607</t>
  </si>
  <si>
    <t>SAFWAY SERVICES LLC</t>
  </si>
  <si>
    <t>603320350</t>
  </si>
  <si>
    <t>14002609</t>
  </si>
  <si>
    <t>SAFEWORKS LLC</t>
  </si>
  <si>
    <t>602618568</t>
  </si>
  <si>
    <t>14003400</t>
  </si>
  <si>
    <t>FEATURED KITCHEN &amp; BATH INC</t>
  </si>
  <si>
    <t>603289148</t>
  </si>
  <si>
    <t>14003501</t>
  </si>
  <si>
    <t>SOUTH SOUND TREE &amp; LANDSCAPE I</t>
  </si>
  <si>
    <t>602597509</t>
  </si>
  <si>
    <t>14003700</t>
  </si>
  <si>
    <t>BELLINGHAM BAY COMMUNITY BOATI</t>
  </si>
  <si>
    <t>604541640</t>
  </si>
  <si>
    <t>14006301</t>
  </si>
  <si>
    <t>THE MACHINE SHOP</t>
  </si>
  <si>
    <t>602621580</t>
  </si>
  <si>
    <t>14007000</t>
  </si>
  <si>
    <t>ARCHECOLOGY</t>
  </si>
  <si>
    <t>604140077</t>
  </si>
  <si>
    <t>14007102</t>
  </si>
  <si>
    <t>LIVELLO</t>
  </si>
  <si>
    <t>601866231</t>
  </si>
  <si>
    <t>14007201</t>
  </si>
  <si>
    <t>TWO ROADS PROFESSIONAL RESOURC</t>
  </si>
  <si>
    <t>601292651</t>
  </si>
  <si>
    <t>14007400</t>
  </si>
  <si>
    <t>LOKI FISH COMPANY</t>
  </si>
  <si>
    <t>600623887</t>
  </si>
  <si>
    <t>14008700</t>
  </si>
  <si>
    <t>ARCHIBALD &amp; COMPANY ARCHITECTS</t>
  </si>
  <si>
    <t>604037986</t>
  </si>
  <si>
    <t>14009603</t>
  </si>
  <si>
    <t>TOP2BOTTOM JANITORIAL SERVICES</t>
  </si>
  <si>
    <t>601140238</t>
  </si>
  <si>
    <t>14010701</t>
  </si>
  <si>
    <t>COLUMBIA FUNERAL HOME INC</t>
  </si>
  <si>
    <t>604707962</t>
  </si>
  <si>
    <t>14011300</t>
  </si>
  <si>
    <t>ONE NETWORK ENTERPRISES INC</t>
  </si>
  <si>
    <t>604709156</t>
  </si>
  <si>
    <t>14011401</t>
  </si>
  <si>
    <t>R &amp; R PNW CONSTRUCTION LLC</t>
  </si>
  <si>
    <t>602702632</t>
  </si>
  <si>
    <t>14013000</t>
  </si>
  <si>
    <t>TELARE LAW PLLC</t>
  </si>
  <si>
    <t>602101965</t>
  </si>
  <si>
    <t>14013500</t>
  </si>
  <si>
    <t>JOHN R BROSHEARS</t>
  </si>
  <si>
    <t>605321264</t>
  </si>
  <si>
    <t>14013501</t>
  </si>
  <si>
    <t>KAR KOSMETICS</t>
  </si>
  <si>
    <t>604938665</t>
  </si>
  <si>
    <t>14013703</t>
  </si>
  <si>
    <t>NORTHERN STAR CONSTRUCTION</t>
  </si>
  <si>
    <t>602479082</t>
  </si>
  <si>
    <t>14017100</t>
  </si>
  <si>
    <t>THE LESLIE AGENCY</t>
  </si>
  <si>
    <t>604466046</t>
  </si>
  <si>
    <t>14018701</t>
  </si>
  <si>
    <t>WICKED AUTO BODY &amp; PAINT</t>
  </si>
  <si>
    <t>604553771</t>
  </si>
  <si>
    <t>14019300</t>
  </si>
  <si>
    <t>MARTINEZ JOCELYN</t>
  </si>
  <si>
    <t>604714500</t>
  </si>
  <si>
    <t>14019500</t>
  </si>
  <si>
    <t>BESPOKE FASHION LLC</t>
  </si>
  <si>
    <t>604187906</t>
  </si>
  <si>
    <t>14019600</t>
  </si>
  <si>
    <t>ACHIEVE PERSONAL LOANS</t>
  </si>
  <si>
    <t>1.1814</t>
  </si>
  <si>
    <t>604678634</t>
  </si>
  <si>
    <t>14019700</t>
  </si>
  <si>
    <t>PENNEY OPCO LLC</t>
  </si>
  <si>
    <t>1.9885</t>
  </si>
  <si>
    <t>603337700</t>
  </si>
  <si>
    <t>14020001</t>
  </si>
  <si>
    <t>FINAL TOUCH CONTRACTING LLC</t>
  </si>
  <si>
    <t>603164196</t>
  </si>
  <si>
    <t>14020501</t>
  </si>
  <si>
    <t>NILSSON AUDIOLOGY &amp; HEARING AI</t>
  </si>
  <si>
    <t>602583266</t>
  </si>
  <si>
    <t>14020601</t>
  </si>
  <si>
    <t>YOS INTERIORS</t>
  </si>
  <si>
    <t>603014115</t>
  </si>
  <si>
    <t>14021201</t>
  </si>
  <si>
    <t>NW SIGNAL MAINTENANCE  LLC</t>
  </si>
  <si>
    <t>601158446</t>
  </si>
  <si>
    <t>14022300</t>
  </si>
  <si>
    <t>TEAMSTERS LOCAL 58</t>
  </si>
  <si>
    <t>1.2391</t>
  </si>
  <si>
    <t>602892944</t>
  </si>
  <si>
    <t>14022501</t>
  </si>
  <si>
    <t>ITS BOUT TIME UPHOLSTERY LLC</t>
  </si>
  <si>
    <t>602745838</t>
  </si>
  <si>
    <t>14022600</t>
  </si>
  <si>
    <t>THERON BAKER DDS PS</t>
  </si>
  <si>
    <t>602864575</t>
  </si>
  <si>
    <t>14022801</t>
  </si>
  <si>
    <t>EH METAL RECYCLING</t>
  </si>
  <si>
    <t>602739357</t>
  </si>
  <si>
    <t>14023200</t>
  </si>
  <si>
    <t>ESCAPE OUTDOORS</t>
  </si>
  <si>
    <t>602733753</t>
  </si>
  <si>
    <t>14023500</t>
  </si>
  <si>
    <t>SPIRITRIDGE CONSTRUCTION INC</t>
  </si>
  <si>
    <t>605010787</t>
  </si>
  <si>
    <t>14023802</t>
  </si>
  <si>
    <t>FUNCTION &amp; FLOW MASSAGE</t>
  </si>
  <si>
    <t>603050931</t>
  </si>
  <si>
    <t>14024001</t>
  </si>
  <si>
    <t>BJB PROPERTIES LLC</t>
  </si>
  <si>
    <t>602543403</t>
  </si>
  <si>
    <t>14024700</t>
  </si>
  <si>
    <t>EXPERIENCE MARKETING GROUP LL</t>
  </si>
  <si>
    <t>602742478</t>
  </si>
  <si>
    <t>14025200</t>
  </si>
  <si>
    <t>PARIVEDA SOLUTIONS INC</t>
  </si>
  <si>
    <t>1.1462</t>
  </si>
  <si>
    <t>034002819</t>
  </si>
  <si>
    <t>14026800</t>
  </si>
  <si>
    <t>P U D #1 BENTON COUNTY</t>
  </si>
  <si>
    <t>602786718</t>
  </si>
  <si>
    <t>14027202</t>
  </si>
  <si>
    <t>SCAMMON CREEK PHYSICAL THERAPY</t>
  </si>
  <si>
    <t>602727682</t>
  </si>
  <si>
    <t>14029000</t>
  </si>
  <si>
    <t>MEDINA BROTHERS CONSTRUCTION L</t>
  </si>
  <si>
    <t>602744090</t>
  </si>
  <si>
    <t>14029100</t>
  </si>
  <si>
    <t>DALTON ELECTRIC CORP</t>
  </si>
  <si>
    <t>603175426</t>
  </si>
  <si>
    <t>14029201</t>
  </si>
  <si>
    <t>LOMELIS QUALITY PAINTING LLC</t>
  </si>
  <si>
    <t>1.0079</t>
  </si>
  <si>
    <t>602745072</t>
  </si>
  <si>
    <t>14030100</t>
  </si>
  <si>
    <t>PROMAXX PAINTING INC</t>
  </si>
  <si>
    <t>0.8972</t>
  </si>
  <si>
    <t>602719679</t>
  </si>
  <si>
    <t>14030500</t>
  </si>
  <si>
    <t>GRANT COUNTY ANIMAL OUTREACH</t>
  </si>
  <si>
    <t>191000489</t>
  </si>
  <si>
    <t>14030700</t>
  </si>
  <si>
    <t>F O E 649</t>
  </si>
  <si>
    <t>602738407</t>
  </si>
  <si>
    <t>14031600</t>
  </si>
  <si>
    <t>ORCHARD CHEVRON</t>
  </si>
  <si>
    <t>604677981</t>
  </si>
  <si>
    <t>14031601</t>
  </si>
  <si>
    <t>FISHER FAMILY HOLDINGS</t>
  </si>
  <si>
    <t>0.8145</t>
  </si>
  <si>
    <t>602356326</t>
  </si>
  <si>
    <t>14032600</t>
  </si>
  <si>
    <t>KARMA VINEYARDS</t>
  </si>
  <si>
    <t>048005182</t>
  </si>
  <si>
    <t>14032601</t>
  </si>
  <si>
    <t>VAN DOREN SALES INC</t>
  </si>
  <si>
    <t>602714620</t>
  </si>
  <si>
    <t>14033400</t>
  </si>
  <si>
    <t>PARTNERS IN PREVENTION EDUCATI</t>
  </si>
  <si>
    <t>604703139</t>
  </si>
  <si>
    <t>14034300</t>
  </si>
  <si>
    <t>WILLOW PROCESSING LLC</t>
  </si>
  <si>
    <t>602355773</t>
  </si>
  <si>
    <t>14034400</t>
  </si>
  <si>
    <t>RAUMPLUS NORTH AMERICA INC</t>
  </si>
  <si>
    <t>602732407</t>
  </si>
  <si>
    <t>14035200</t>
  </si>
  <si>
    <t>MATTHEW K BRUNER DDS MS PS</t>
  </si>
  <si>
    <t>602483665</t>
  </si>
  <si>
    <t>14035301</t>
  </si>
  <si>
    <t>MUNSON MOTEL</t>
  </si>
  <si>
    <t>602742586</t>
  </si>
  <si>
    <t>14036400</t>
  </si>
  <si>
    <t>GOLDEN FOUNTAIN INC</t>
  </si>
  <si>
    <t>602748799</t>
  </si>
  <si>
    <t>14036600</t>
  </si>
  <si>
    <t>INTERNATIONAL COSMETICS &amp; PERF</t>
  </si>
  <si>
    <t>602749132</t>
  </si>
  <si>
    <t>14037000</t>
  </si>
  <si>
    <t>LAW OFFICE OF VIRGINIA A CLIFF</t>
  </si>
  <si>
    <t>604686896</t>
  </si>
  <si>
    <t>14037900</t>
  </si>
  <si>
    <t>CTK ARLINGTON</t>
  </si>
  <si>
    <t>602725823</t>
  </si>
  <si>
    <t>14038500</t>
  </si>
  <si>
    <t>REAL INVESTMENT PROPERTIES</t>
  </si>
  <si>
    <t>604415617</t>
  </si>
  <si>
    <t>14038501</t>
  </si>
  <si>
    <t>WESTERN MOTEL THE</t>
  </si>
  <si>
    <t>602574925</t>
  </si>
  <si>
    <t>14039000</t>
  </si>
  <si>
    <t>CLICKMONSTER LLC</t>
  </si>
  <si>
    <t>604801686</t>
  </si>
  <si>
    <t>14039200</t>
  </si>
  <si>
    <t>CINDERELLA JANITORIAL &amp; CLEANI</t>
  </si>
  <si>
    <t>602729537</t>
  </si>
  <si>
    <t>14039800</t>
  </si>
  <si>
    <t>LAKELAND FAMILY CHIROPRACTIC</t>
  </si>
  <si>
    <t>604777489</t>
  </si>
  <si>
    <t>14039801</t>
  </si>
  <si>
    <t>ENUMCLAW FAMILY CHIROPRACTIC</t>
  </si>
  <si>
    <t>602615935</t>
  </si>
  <si>
    <t>14040100</t>
  </si>
  <si>
    <t>SISS LLC</t>
  </si>
  <si>
    <t>604280291</t>
  </si>
  <si>
    <t>14040401</t>
  </si>
  <si>
    <t>AL CONCRETE SERVICES LLC</t>
  </si>
  <si>
    <t>603361118</t>
  </si>
  <si>
    <t>14041203</t>
  </si>
  <si>
    <t>AAA SMOKE SHOP</t>
  </si>
  <si>
    <t>602741463</t>
  </si>
  <si>
    <t>14041800</t>
  </si>
  <si>
    <t>GEORGIA DEPARTMENT OF REVENUE</t>
  </si>
  <si>
    <t>602324358</t>
  </si>
  <si>
    <t>14042401</t>
  </si>
  <si>
    <t>GLADDEN TRUCKING</t>
  </si>
  <si>
    <t>604718142</t>
  </si>
  <si>
    <t>14042601</t>
  </si>
  <si>
    <t>THE GODDESS ROCKS</t>
  </si>
  <si>
    <t>604725027</t>
  </si>
  <si>
    <t>14042602</t>
  </si>
  <si>
    <t>EAT YOUR HEARTS OUT USA LTD</t>
  </si>
  <si>
    <t>084000327</t>
  </si>
  <si>
    <t>14044500</t>
  </si>
  <si>
    <t>AMERICAN LEGION LONGVIEW POST</t>
  </si>
  <si>
    <t>602744556</t>
  </si>
  <si>
    <t>14045100</t>
  </si>
  <si>
    <t>GAUMARD SALES COMPANY INC</t>
  </si>
  <si>
    <t>602633003</t>
  </si>
  <si>
    <t>14045600</t>
  </si>
  <si>
    <t>PANDA DENTAL</t>
  </si>
  <si>
    <t>602472707</t>
  </si>
  <si>
    <t>14046000</t>
  </si>
  <si>
    <t>AQUADUCK SHELLFISH</t>
  </si>
  <si>
    <t>601378962</t>
  </si>
  <si>
    <t>14046800</t>
  </si>
  <si>
    <t>EXPRESSIONS</t>
  </si>
  <si>
    <t>602615681</t>
  </si>
  <si>
    <t>14046901</t>
  </si>
  <si>
    <t>SEATTLE GRANITE COUNTERTOPS IN</t>
  </si>
  <si>
    <t>602742538</t>
  </si>
  <si>
    <t>14048002</t>
  </si>
  <si>
    <t>FOX RENT A CAR</t>
  </si>
  <si>
    <t>602152255</t>
  </si>
  <si>
    <t>14048900</t>
  </si>
  <si>
    <t>JALISCO AUTO SALES &amp; BODY SHOP</t>
  </si>
  <si>
    <t>602747049</t>
  </si>
  <si>
    <t>14049800</t>
  </si>
  <si>
    <t>A SOLUTIONS SEATTLE INC</t>
  </si>
  <si>
    <t>602739296</t>
  </si>
  <si>
    <t>14049900</t>
  </si>
  <si>
    <t>SARCO SUPPLY LLC</t>
  </si>
  <si>
    <t>601120139</t>
  </si>
  <si>
    <t>14050700</t>
  </si>
  <si>
    <t>BAINBRIDGE SCHOOLS FOUNDATION</t>
  </si>
  <si>
    <t>602729823</t>
  </si>
  <si>
    <t>14050801</t>
  </si>
  <si>
    <t>SHELLIE D HAISCH INSURANCE INC</t>
  </si>
  <si>
    <t>602645554</t>
  </si>
  <si>
    <t>14051200</t>
  </si>
  <si>
    <t>LIL RED BARN ACADEMY</t>
  </si>
  <si>
    <t>602563364</t>
  </si>
  <si>
    <t>14052000</t>
  </si>
  <si>
    <t>PRECISION DESIGN CONCEPTS</t>
  </si>
  <si>
    <t>211003256</t>
  </si>
  <si>
    <t>14052200</t>
  </si>
  <si>
    <t>JAMES CHURCHILL GLOVE CO</t>
  </si>
  <si>
    <t>602031659</t>
  </si>
  <si>
    <t>14052900</t>
  </si>
  <si>
    <t>TRAVEL 4 REAL</t>
  </si>
  <si>
    <t>602738820</t>
  </si>
  <si>
    <t>14053500</t>
  </si>
  <si>
    <t>SOMA PILATES LLC</t>
  </si>
  <si>
    <t>604574911</t>
  </si>
  <si>
    <t>14054302</t>
  </si>
  <si>
    <t>602736618</t>
  </si>
  <si>
    <t>14054700</t>
  </si>
  <si>
    <t>QUALITY INN</t>
  </si>
  <si>
    <t>603229783</t>
  </si>
  <si>
    <t>14054701</t>
  </si>
  <si>
    <t>QUALITY INN &amp; SUITES</t>
  </si>
  <si>
    <t>603124359</t>
  </si>
  <si>
    <t>14055001</t>
  </si>
  <si>
    <t>602750973</t>
  </si>
  <si>
    <t>14055402</t>
  </si>
  <si>
    <t>MANAGED CARE SYSTEMS INC</t>
  </si>
  <si>
    <t>604029908</t>
  </si>
  <si>
    <t>14055506</t>
  </si>
  <si>
    <t>HELLO POKE</t>
  </si>
  <si>
    <t>604834495</t>
  </si>
  <si>
    <t>14055800</t>
  </si>
  <si>
    <t>TAUNGZALAT LLC</t>
  </si>
  <si>
    <t>602747955</t>
  </si>
  <si>
    <t>14056200</t>
  </si>
  <si>
    <t>SPECIALIZED TUTORING LLC</t>
  </si>
  <si>
    <t>397006551</t>
  </si>
  <si>
    <t>14056400</t>
  </si>
  <si>
    <t>VFW CLUB #379</t>
  </si>
  <si>
    <t>604041028</t>
  </si>
  <si>
    <t>14056501</t>
  </si>
  <si>
    <t>CHANDLERS PAINTING</t>
  </si>
  <si>
    <t>602583709</t>
  </si>
  <si>
    <t>14057600</t>
  </si>
  <si>
    <t>PACIFIC PAPERTECH INC</t>
  </si>
  <si>
    <t>602726079</t>
  </si>
  <si>
    <t>14058100</t>
  </si>
  <si>
    <t>SPOKANE VALLEY HUB</t>
  </si>
  <si>
    <t>605350662</t>
  </si>
  <si>
    <t>14058701</t>
  </si>
  <si>
    <t>LUMINAIRE ELECTRIC</t>
  </si>
  <si>
    <t>601147346</t>
  </si>
  <si>
    <t>14058900</t>
  </si>
  <si>
    <t>NILL &amp; SONS SERVICE COMPANY</t>
  </si>
  <si>
    <t>602342829</t>
  </si>
  <si>
    <t>14059001</t>
  </si>
  <si>
    <t>BEL KIRK HEATING &amp; COOLING SER</t>
  </si>
  <si>
    <t>604706474</t>
  </si>
  <si>
    <t>14060100</t>
  </si>
  <si>
    <t>MIRRIX LOOMS</t>
  </si>
  <si>
    <t>602753729</t>
  </si>
  <si>
    <t>14060600</t>
  </si>
  <si>
    <t>LAW OFFICE OF JOHN H GUIN PLLC</t>
  </si>
  <si>
    <t>602754018</t>
  </si>
  <si>
    <t>14060701</t>
  </si>
  <si>
    <t>ASSURX INC</t>
  </si>
  <si>
    <t>602749708</t>
  </si>
  <si>
    <t>14061500</t>
  </si>
  <si>
    <t>GENESEE SCIENTIFIC CORPORATION</t>
  </si>
  <si>
    <t>602647146</t>
  </si>
  <si>
    <t>14062100</t>
  </si>
  <si>
    <t>WENATCHEE RIVER INSTITUTE</t>
  </si>
  <si>
    <t>604390543</t>
  </si>
  <si>
    <t>14062701</t>
  </si>
  <si>
    <t>WASHINGTON BURRITO</t>
  </si>
  <si>
    <t>604879926</t>
  </si>
  <si>
    <t>14062702</t>
  </si>
  <si>
    <t>5028 EVERGREEN LLC</t>
  </si>
  <si>
    <t>604869531</t>
  </si>
  <si>
    <t>14062703</t>
  </si>
  <si>
    <t>7326 DIVISION LLC</t>
  </si>
  <si>
    <t>604679487</t>
  </si>
  <si>
    <t>14062704</t>
  </si>
  <si>
    <t>CMF RENOVATIONS</t>
  </si>
  <si>
    <t>602683189</t>
  </si>
  <si>
    <t>14062901</t>
  </si>
  <si>
    <t>RHODES RIDES INC</t>
  </si>
  <si>
    <t>602779932</t>
  </si>
  <si>
    <t>14063601</t>
  </si>
  <si>
    <t>JJS ADULT FAMILY HOME</t>
  </si>
  <si>
    <t>602876862</t>
  </si>
  <si>
    <t>14064301</t>
  </si>
  <si>
    <t>WALLER TRUCKING INC</t>
  </si>
  <si>
    <t>602739962</t>
  </si>
  <si>
    <t>14064900</t>
  </si>
  <si>
    <t>WINDSOR PLYWOOD</t>
  </si>
  <si>
    <t>602707372</t>
  </si>
  <si>
    <t>14065000</t>
  </si>
  <si>
    <t>NEW CENTURY REALTY LLC</t>
  </si>
  <si>
    <t>604704676</t>
  </si>
  <si>
    <t>14066503</t>
  </si>
  <si>
    <t>KIRKS ROOFING LLC</t>
  </si>
  <si>
    <t>602613704</t>
  </si>
  <si>
    <t>14068601</t>
  </si>
  <si>
    <t>MIGUEL A CHAVOLLA</t>
  </si>
  <si>
    <t>604479083</t>
  </si>
  <si>
    <t>14070102</t>
  </si>
  <si>
    <t>BENCHMARK HOME SERVICES INC</t>
  </si>
  <si>
    <t>601251919</t>
  </si>
  <si>
    <t>14070500</t>
  </si>
  <si>
    <t>ASSOCIATED CONSTRUCTION INC</t>
  </si>
  <si>
    <t>604396891</t>
  </si>
  <si>
    <t>14070601</t>
  </si>
  <si>
    <t>NORTHWEST DANCE &amp; ACRO LLC</t>
  </si>
  <si>
    <t>604857827</t>
  </si>
  <si>
    <t>14070900</t>
  </si>
  <si>
    <t>JLS ACCOUNTING INC</t>
  </si>
  <si>
    <t>603274989</t>
  </si>
  <si>
    <t>14071701</t>
  </si>
  <si>
    <t>LAND USE &amp; PROPERTY LAW PLLC</t>
  </si>
  <si>
    <t>604841775</t>
  </si>
  <si>
    <t>14072301</t>
  </si>
  <si>
    <t>ASSOCIATION MANAGEMENT CENTER</t>
  </si>
  <si>
    <t>1.2568</t>
  </si>
  <si>
    <t>034001963</t>
  </si>
  <si>
    <t>14073301</t>
  </si>
  <si>
    <t>COLUMBIA PACIFIC TRANS CO</t>
  </si>
  <si>
    <t>602083939</t>
  </si>
  <si>
    <t>14073305</t>
  </si>
  <si>
    <t>LAMPSON INTERNATIONAL LLC</t>
  </si>
  <si>
    <t>602744633</t>
  </si>
  <si>
    <t>14074400</t>
  </si>
  <si>
    <t>FAZ LLC</t>
  </si>
  <si>
    <t>602752151</t>
  </si>
  <si>
    <t>14074501</t>
  </si>
  <si>
    <t>NATIONAL BUSINESS FURNITURE LL</t>
  </si>
  <si>
    <t>604672186</t>
  </si>
  <si>
    <t>14074600</t>
  </si>
  <si>
    <t>IMI NORGREN LLC</t>
  </si>
  <si>
    <t>603528958</t>
  </si>
  <si>
    <t>14074900</t>
  </si>
  <si>
    <t>CUTULI ORCHARDS LLC</t>
  </si>
  <si>
    <t>604705617</t>
  </si>
  <si>
    <t>14075000</t>
  </si>
  <si>
    <t>BELL TOWER COUNSELING</t>
  </si>
  <si>
    <t>604700690</t>
  </si>
  <si>
    <t>14075200</t>
  </si>
  <si>
    <t>HEALTHCARE INC</t>
  </si>
  <si>
    <t>604094718</t>
  </si>
  <si>
    <t>14075401</t>
  </si>
  <si>
    <t>GILL TILE &amp; CONSTRUCTION</t>
  </si>
  <si>
    <t>602984276</t>
  </si>
  <si>
    <t>14075702</t>
  </si>
  <si>
    <t>HEALTHCARE BUSINESS MANAGEMENT</t>
  </si>
  <si>
    <t>602985368</t>
  </si>
  <si>
    <t>14076302</t>
  </si>
  <si>
    <t>SUPERIOR AUTO PARTS INC</t>
  </si>
  <si>
    <t>602672993</t>
  </si>
  <si>
    <t>14076500</t>
  </si>
  <si>
    <t>MOLLY GUNSAULIS DDS DENTISTRY</t>
  </si>
  <si>
    <t>602729073</t>
  </si>
  <si>
    <t>14076800</t>
  </si>
  <si>
    <t>DOCKSIDE GRILL</t>
  </si>
  <si>
    <t>602627897</t>
  </si>
  <si>
    <t>14077101</t>
  </si>
  <si>
    <t>AAY CONTRACTING</t>
  </si>
  <si>
    <t>602147373</t>
  </si>
  <si>
    <t>14077200</t>
  </si>
  <si>
    <t>SANATAN DHARMA TEMPLE &amp; CULTUR</t>
  </si>
  <si>
    <t>604070714</t>
  </si>
  <si>
    <t>14077500</t>
  </si>
  <si>
    <t>ADS ELECTRIC LLC</t>
  </si>
  <si>
    <t>0.768</t>
  </si>
  <si>
    <t>603166684</t>
  </si>
  <si>
    <t>14078401</t>
  </si>
  <si>
    <t>DYNAMIC RECRUITING</t>
  </si>
  <si>
    <t>602743366</t>
  </si>
  <si>
    <t>14078801</t>
  </si>
  <si>
    <t>MOUNTAIN VIEW BLUEBERRY FARMS</t>
  </si>
  <si>
    <t>602752991</t>
  </si>
  <si>
    <t>14079302</t>
  </si>
  <si>
    <t>DWYER FRANCHISING LLC</t>
  </si>
  <si>
    <t>602735659</t>
  </si>
  <si>
    <t>14080101</t>
  </si>
  <si>
    <t>MID SOUTH ROOF SYSTEMS</t>
  </si>
  <si>
    <t>602515313</t>
  </si>
  <si>
    <t>14080304</t>
  </si>
  <si>
    <t>FIRST NATIONAL FLEET AND LEASE</t>
  </si>
  <si>
    <t>603423120</t>
  </si>
  <si>
    <t>14080306</t>
  </si>
  <si>
    <t>ELITE AUTO CARE</t>
  </si>
  <si>
    <t>602441670</t>
  </si>
  <si>
    <t>14081300</t>
  </si>
  <si>
    <t>RAMOS CARPET</t>
  </si>
  <si>
    <t>602076210</t>
  </si>
  <si>
    <t>14082000</t>
  </si>
  <si>
    <t>LOGGER TAVERN</t>
  </si>
  <si>
    <t>602747658</t>
  </si>
  <si>
    <t>14082100</t>
  </si>
  <si>
    <t>S D CAR AUDIO</t>
  </si>
  <si>
    <t>604719303</t>
  </si>
  <si>
    <t>14083001</t>
  </si>
  <si>
    <t>WILLIAMS ORGANIC FARMS LLC</t>
  </si>
  <si>
    <t>602122222</t>
  </si>
  <si>
    <t>14083100</t>
  </si>
  <si>
    <t>DAVIS LAW GROUP PS</t>
  </si>
  <si>
    <t>602753489</t>
  </si>
  <si>
    <t>14084301</t>
  </si>
  <si>
    <t>ASHLEY'S DESIGN &amp; LETTERMAN</t>
  </si>
  <si>
    <t>602752078</t>
  </si>
  <si>
    <t>14084700</t>
  </si>
  <si>
    <t>LISA CROSIER SKINCARE LLC</t>
  </si>
  <si>
    <t>602746771</t>
  </si>
  <si>
    <t>14085700</t>
  </si>
  <si>
    <t>5 CORNERS TERIYAKI</t>
  </si>
  <si>
    <t>602652594</t>
  </si>
  <si>
    <t>14086100</t>
  </si>
  <si>
    <t>DRAY THE</t>
  </si>
  <si>
    <t>604474886</t>
  </si>
  <si>
    <t>14086101</t>
  </si>
  <si>
    <t>LEFTCRAFT</t>
  </si>
  <si>
    <t>603042748</t>
  </si>
  <si>
    <t>14086102</t>
  </si>
  <si>
    <t>YARD CAFE THE</t>
  </si>
  <si>
    <t>603565131</t>
  </si>
  <si>
    <t>14086103</t>
  </si>
  <si>
    <t>TRAILBEND TAPROOM</t>
  </si>
  <si>
    <t>328016468</t>
  </si>
  <si>
    <t>14086200</t>
  </si>
  <si>
    <t>PRUDENTIAL DISTRIBUTING INC</t>
  </si>
  <si>
    <t>603009679</t>
  </si>
  <si>
    <t>14086302</t>
  </si>
  <si>
    <t>ARDEN CONSTRUCTION</t>
  </si>
  <si>
    <t>602752836</t>
  </si>
  <si>
    <t>14086504</t>
  </si>
  <si>
    <t>ERIC L EVERSOLE</t>
  </si>
  <si>
    <t>602729525</t>
  </si>
  <si>
    <t>14087000</t>
  </si>
  <si>
    <t>JASON EARL GRANGE INSURANCE</t>
  </si>
  <si>
    <t>602742618</t>
  </si>
  <si>
    <t>14087201</t>
  </si>
  <si>
    <t>DAN'S DEXCAVATING</t>
  </si>
  <si>
    <t>604853817</t>
  </si>
  <si>
    <t>14087600</t>
  </si>
  <si>
    <t>ACENDAS LLC</t>
  </si>
  <si>
    <t>604769283</t>
  </si>
  <si>
    <t>14087800</t>
  </si>
  <si>
    <t>RASHED BARBER SHOP</t>
  </si>
  <si>
    <t>602749538</t>
  </si>
  <si>
    <t>14088000</t>
  </si>
  <si>
    <t>IRON HORSE BREWERY I INC</t>
  </si>
  <si>
    <t>602790050</t>
  </si>
  <si>
    <t>14088301</t>
  </si>
  <si>
    <t>RE/MAX ELITE</t>
  </si>
  <si>
    <t>604610034</t>
  </si>
  <si>
    <t>14088304</t>
  </si>
  <si>
    <t>TURN THE DIAL COACHING LLC</t>
  </si>
  <si>
    <t>603009407</t>
  </si>
  <si>
    <t>14089201</t>
  </si>
  <si>
    <t>AT YOUR LEISURE SERVICES LLC</t>
  </si>
  <si>
    <t>602746540</t>
  </si>
  <si>
    <t>14089400</t>
  </si>
  <si>
    <t>WARNER MUSIC GROUP</t>
  </si>
  <si>
    <t>602744993</t>
  </si>
  <si>
    <t>14089500</t>
  </si>
  <si>
    <t>PROGRESSIVE TECH LLC</t>
  </si>
  <si>
    <t>602753648</t>
  </si>
  <si>
    <t>14090701</t>
  </si>
  <si>
    <t>RABAN CONTRACTOR SERVICES</t>
  </si>
  <si>
    <t>602569621</t>
  </si>
  <si>
    <t>14090801</t>
  </si>
  <si>
    <t>ALL WEATHER HEATING AIR-CONDI</t>
  </si>
  <si>
    <t>602735820</t>
  </si>
  <si>
    <t>14091100</t>
  </si>
  <si>
    <t>WAGNERS PAINTING LLC</t>
  </si>
  <si>
    <t>602749439</t>
  </si>
  <si>
    <t>14092100</t>
  </si>
  <si>
    <t>WESTERN COMPUTER</t>
  </si>
  <si>
    <t>604775042</t>
  </si>
  <si>
    <t>14093203</t>
  </si>
  <si>
    <t>MORLEY &amp; SONS CONSTRUCTION LLC</t>
  </si>
  <si>
    <t>602922936</t>
  </si>
  <si>
    <t>14093401</t>
  </si>
  <si>
    <t>MEDINA PAINTING INC</t>
  </si>
  <si>
    <t>173005221</t>
  </si>
  <si>
    <t>14093500</t>
  </si>
  <si>
    <t>CASCADE GASKET &amp; MFG CO INC</t>
  </si>
  <si>
    <t>605353983</t>
  </si>
  <si>
    <t>14093601</t>
  </si>
  <si>
    <t>PARTNERS STRUCTURAL CONCRETE L</t>
  </si>
  <si>
    <t>602744720</t>
  </si>
  <si>
    <t>14093800</t>
  </si>
  <si>
    <t>A &amp; C AUTOMOTIVE</t>
  </si>
  <si>
    <t>604546716</t>
  </si>
  <si>
    <t>14094603</t>
  </si>
  <si>
    <t>LAW OFFICE OF RACHEL A BROOKS</t>
  </si>
  <si>
    <t>604561088</t>
  </si>
  <si>
    <t>14095001</t>
  </si>
  <si>
    <t>OVERSITE LLC</t>
  </si>
  <si>
    <t>602747758</t>
  </si>
  <si>
    <t>14095901</t>
  </si>
  <si>
    <t>JAMES PAINTING</t>
  </si>
  <si>
    <t>602746955</t>
  </si>
  <si>
    <t>14096300</t>
  </si>
  <si>
    <t>ROSA M SANTIAGO</t>
  </si>
  <si>
    <t>603195558</t>
  </si>
  <si>
    <t>14096401</t>
  </si>
  <si>
    <t>CROMWELL RADIATOR &amp; AUTOMOTIVE</t>
  </si>
  <si>
    <t>602735251</t>
  </si>
  <si>
    <t>14098300</t>
  </si>
  <si>
    <t>ISLANDER DRYWALL</t>
  </si>
  <si>
    <t>602747855</t>
  </si>
  <si>
    <t>14098803</t>
  </si>
  <si>
    <t>IQNAVIGATOR/BEELINE</t>
  </si>
  <si>
    <t>602752427</t>
  </si>
  <si>
    <t>14099500</t>
  </si>
  <si>
    <t>ASAP LOGISTICS LLC</t>
  </si>
  <si>
    <t>602737034</t>
  </si>
  <si>
    <t>14099800</t>
  </si>
  <si>
    <t>SEEDERS STEAK &amp; BREW</t>
  </si>
  <si>
    <t>602733998</t>
  </si>
  <si>
    <t>14100100</t>
  </si>
  <si>
    <t>NORTH DIVISION CHILDRENS LEARN</t>
  </si>
  <si>
    <t>578037825</t>
  </si>
  <si>
    <t>14100600</t>
  </si>
  <si>
    <t>CUNNINGHAM MFG CO</t>
  </si>
  <si>
    <t>603532072</t>
  </si>
  <si>
    <t>14101103</t>
  </si>
  <si>
    <t>BMD LLC</t>
  </si>
  <si>
    <t>605231449</t>
  </si>
  <si>
    <t>14101105</t>
  </si>
  <si>
    <t>PHAT CAT LLC</t>
  </si>
  <si>
    <t>0.7616</t>
  </si>
  <si>
    <t>605642895</t>
  </si>
  <si>
    <t>14101401</t>
  </si>
  <si>
    <t>CORNERSTONE CONSTRUCTION &amp; DEV</t>
  </si>
  <si>
    <t>602750633</t>
  </si>
  <si>
    <t>14101802</t>
  </si>
  <si>
    <t>ROMULO V ALCANTARA</t>
  </si>
  <si>
    <t>604318699</t>
  </si>
  <si>
    <t>14101902</t>
  </si>
  <si>
    <t>STRAIGHT A CONTRACTING LLC</t>
  </si>
  <si>
    <t>602728111</t>
  </si>
  <si>
    <t>14102800</t>
  </si>
  <si>
    <t>NORTH COUNTY CONTRACTORS LLC</t>
  </si>
  <si>
    <t>602475245</t>
  </si>
  <si>
    <t>14102900</t>
  </si>
  <si>
    <t>VIS GROUP INC</t>
  </si>
  <si>
    <t>603470274</t>
  </si>
  <si>
    <t>14102902</t>
  </si>
  <si>
    <t>PRECISION ACCOUNTING BOOKKEEPI</t>
  </si>
  <si>
    <t>605569609</t>
  </si>
  <si>
    <t>14102903</t>
  </si>
  <si>
    <t>PRIMECRAFT CONTRACTORS LLC</t>
  </si>
  <si>
    <t>602533038</t>
  </si>
  <si>
    <t>14103400</t>
  </si>
  <si>
    <t>VINTAGE V TWIN LLC</t>
  </si>
  <si>
    <t>605003183</t>
  </si>
  <si>
    <t>14103903</t>
  </si>
  <si>
    <t>ANDERSEN LOGGING LLC</t>
  </si>
  <si>
    <t>604109175</t>
  </si>
  <si>
    <t>14104103</t>
  </si>
  <si>
    <t>REMINGTON SERVICES LLC</t>
  </si>
  <si>
    <t>602745205</t>
  </si>
  <si>
    <t>14104400</t>
  </si>
  <si>
    <t>DAWAT E HADIYAH</t>
  </si>
  <si>
    <t>602722156</t>
  </si>
  <si>
    <t>14105301</t>
  </si>
  <si>
    <t>TSE POWER SOLUTIONS</t>
  </si>
  <si>
    <t>601833956</t>
  </si>
  <si>
    <t>14105600</t>
  </si>
  <si>
    <t>DALE WALTERS REAL ESTATE</t>
  </si>
  <si>
    <t>604847981</t>
  </si>
  <si>
    <t>14106600</t>
  </si>
  <si>
    <t>ENTERA REALTY LLC</t>
  </si>
  <si>
    <t>602748212</t>
  </si>
  <si>
    <t>14106700</t>
  </si>
  <si>
    <t>MJ ELECTRICAL INC</t>
  </si>
  <si>
    <t>602752517</t>
  </si>
  <si>
    <t>14106900</t>
  </si>
  <si>
    <t>CAMPBELLS ADULT FAMILY HOME</t>
  </si>
  <si>
    <t>602201401</t>
  </si>
  <si>
    <t>14107900</t>
  </si>
  <si>
    <t>NELSON/NYGAARD CONSULTING ASSO</t>
  </si>
  <si>
    <t>602746608</t>
  </si>
  <si>
    <t>14108101</t>
  </si>
  <si>
    <t>FRATERNAL ORDER OF POLICE GRAN</t>
  </si>
  <si>
    <t>603353708</t>
  </si>
  <si>
    <t>14108701</t>
  </si>
  <si>
    <t>CACIE NAILS LLC</t>
  </si>
  <si>
    <t>1.487</t>
  </si>
  <si>
    <t>178066134</t>
  </si>
  <si>
    <t>14109200</t>
  </si>
  <si>
    <t>ATWOOD ADHESIVES INC</t>
  </si>
  <si>
    <t>602253786</t>
  </si>
  <si>
    <t>14110100</t>
  </si>
  <si>
    <t>REAL ESTAR INC</t>
  </si>
  <si>
    <t>603205712</t>
  </si>
  <si>
    <t>14110801</t>
  </si>
  <si>
    <t>CONSUMER RENTAL LLC</t>
  </si>
  <si>
    <t>604888310</t>
  </si>
  <si>
    <t>14110802</t>
  </si>
  <si>
    <t>PACIFIC PARTY CANOPIES</t>
  </si>
  <si>
    <t>604862109</t>
  </si>
  <si>
    <t>14111000</t>
  </si>
  <si>
    <t>MOTIONSTRAND</t>
  </si>
  <si>
    <t>604865100</t>
  </si>
  <si>
    <t>14111700</t>
  </si>
  <si>
    <t>DEMAND LOCAL INC</t>
  </si>
  <si>
    <t>604079143</t>
  </si>
  <si>
    <t>14111801</t>
  </si>
  <si>
    <t>HARBOR QUALITY PAINTING LLC</t>
  </si>
  <si>
    <t>602755810</t>
  </si>
  <si>
    <t>14112600</t>
  </si>
  <si>
    <t>RELIANCE AEROTECH SERVICES INC</t>
  </si>
  <si>
    <t>182002883</t>
  </si>
  <si>
    <t>14113500</t>
  </si>
  <si>
    <t>ALPINE EVERGREEN CO INC</t>
  </si>
  <si>
    <t>602756169</t>
  </si>
  <si>
    <t>14114400</t>
  </si>
  <si>
    <t>MONTEREY INSTITUTE FOR TECHNOL</t>
  </si>
  <si>
    <t>604853602</t>
  </si>
  <si>
    <t>14114500</t>
  </si>
  <si>
    <t>CHILL GAMING</t>
  </si>
  <si>
    <t>604696498</t>
  </si>
  <si>
    <t>14115100</t>
  </si>
  <si>
    <t>LONGEVITY HOLDINGS INC</t>
  </si>
  <si>
    <t>602549714</t>
  </si>
  <si>
    <t>14116401</t>
  </si>
  <si>
    <t>ACCUTAX &amp; BOOKKEEPING</t>
  </si>
  <si>
    <t>0.7885</t>
  </si>
  <si>
    <t>603359140</t>
  </si>
  <si>
    <t>14117201</t>
  </si>
  <si>
    <t>WA GROWER</t>
  </si>
  <si>
    <t>604127145</t>
  </si>
  <si>
    <t>14117202</t>
  </si>
  <si>
    <t>NW GROWER</t>
  </si>
  <si>
    <t>602625150</t>
  </si>
  <si>
    <t>14117500</t>
  </si>
  <si>
    <t>MERIDIAN EXPRESS LLC</t>
  </si>
  <si>
    <t>602751597</t>
  </si>
  <si>
    <t>14118100</t>
  </si>
  <si>
    <t>TEKRAN INSTRUMENTS CORPORATION</t>
  </si>
  <si>
    <t>0.8214</t>
  </si>
  <si>
    <t>604037226</t>
  </si>
  <si>
    <t>14118502</t>
  </si>
  <si>
    <t>STEK USA INC</t>
  </si>
  <si>
    <t>602737485</t>
  </si>
  <si>
    <t>14119300</t>
  </si>
  <si>
    <t>NORTH CASCADES FLY FISHING LLC</t>
  </si>
  <si>
    <t>604164152</t>
  </si>
  <si>
    <t>14119301</t>
  </si>
  <si>
    <t>METHOW VALLEY SKI SCHOOL &amp; REN</t>
  </si>
  <si>
    <t>1.1099</t>
  </si>
  <si>
    <t>604713744</t>
  </si>
  <si>
    <t>14119501</t>
  </si>
  <si>
    <t>RHINO ROOFING LLC</t>
  </si>
  <si>
    <t>601728653</t>
  </si>
  <si>
    <t>14119700</t>
  </si>
  <si>
    <t>SEATTLE HERBS</t>
  </si>
  <si>
    <t>601684069</t>
  </si>
  <si>
    <t>14119900</t>
  </si>
  <si>
    <t>GLACIER PACKAGING INC</t>
  </si>
  <si>
    <t>602750943</t>
  </si>
  <si>
    <t>14119902</t>
  </si>
  <si>
    <t>MAZAMA COUNTRY STORE</t>
  </si>
  <si>
    <t>603511906</t>
  </si>
  <si>
    <t>14119903</t>
  </si>
  <si>
    <t>GOATS BEARD MOUNTAIN SUPPLIES</t>
  </si>
  <si>
    <t>604380353</t>
  </si>
  <si>
    <t>14121302</t>
  </si>
  <si>
    <t>HUFF LLC THE</t>
  </si>
  <si>
    <t>602756474</t>
  </si>
  <si>
    <t>14121800</t>
  </si>
  <si>
    <t>MOVATE INC</t>
  </si>
  <si>
    <t>604483208</t>
  </si>
  <si>
    <t>14121801</t>
  </si>
  <si>
    <t>IOPEX TECHNOLOGIES INC</t>
  </si>
  <si>
    <t>602754417</t>
  </si>
  <si>
    <t>14121901</t>
  </si>
  <si>
    <t>NATIONAL RETIREMENT PARTNERS</t>
  </si>
  <si>
    <t>602716149</t>
  </si>
  <si>
    <t>14122200</t>
  </si>
  <si>
    <t>WAYNES INN BAR &amp; GRILL</t>
  </si>
  <si>
    <t>602686367</t>
  </si>
  <si>
    <t>14122504</t>
  </si>
  <si>
    <t>CARHOP</t>
  </si>
  <si>
    <t>603616091</t>
  </si>
  <si>
    <t>14123000</t>
  </si>
  <si>
    <t>WEST COAST CHAMELEONS &amp; FEEDER</t>
  </si>
  <si>
    <t>603456797</t>
  </si>
  <si>
    <t>14123200</t>
  </si>
  <si>
    <t>TRIPLE M BOOKKEEPING SERVICES</t>
  </si>
  <si>
    <t>600633770</t>
  </si>
  <si>
    <t>14123303</t>
  </si>
  <si>
    <t>FREIGHTLINER NORTHWEST</t>
  </si>
  <si>
    <t>602750160</t>
  </si>
  <si>
    <t>14123500</t>
  </si>
  <si>
    <t>BOTERO &amp; SON ELECTRICAL PLLC</t>
  </si>
  <si>
    <t>604619434</t>
  </si>
  <si>
    <t>14124100</t>
  </si>
  <si>
    <t>PAUL J DRAKE</t>
  </si>
  <si>
    <t>601950899</t>
  </si>
  <si>
    <t>14124200</t>
  </si>
  <si>
    <t>BENS AUTOMOTIVE</t>
  </si>
  <si>
    <t>603130556</t>
  </si>
  <si>
    <t>14124502</t>
  </si>
  <si>
    <t>1ST CLASS CONSTRUCTION INC</t>
  </si>
  <si>
    <t>602736898</t>
  </si>
  <si>
    <t>14125700</t>
  </si>
  <si>
    <t>UPFRONT CONSTRUCTION LLC</t>
  </si>
  <si>
    <t>602603714</t>
  </si>
  <si>
    <t>14126300</t>
  </si>
  <si>
    <t>MOCLIPS COUNTRY STORE</t>
  </si>
  <si>
    <t>1.0114</t>
  </si>
  <si>
    <t>604428858</t>
  </si>
  <si>
    <t>14126501</t>
  </si>
  <si>
    <t>LUCKS COMPANY LLC THE</t>
  </si>
  <si>
    <t>602755736</t>
  </si>
  <si>
    <t>14126602</t>
  </si>
  <si>
    <t>LINUX FOUNDATION THE</t>
  </si>
  <si>
    <t>604689859</t>
  </si>
  <si>
    <t>14126900</t>
  </si>
  <si>
    <t>SOLLY BABY INC</t>
  </si>
  <si>
    <t>601423752</t>
  </si>
  <si>
    <t>14127300</t>
  </si>
  <si>
    <t>A &amp; C VALLEY FARMS INC</t>
  </si>
  <si>
    <t>603018841</t>
  </si>
  <si>
    <t>14127802</t>
  </si>
  <si>
    <t>BAUDER CONSTRUCTION INC</t>
  </si>
  <si>
    <t>602562158</t>
  </si>
  <si>
    <t>14128400</t>
  </si>
  <si>
    <t>D S JOHNSON ENTERPRISES INC</t>
  </si>
  <si>
    <t>317000679</t>
  </si>
  <si>
    <t>14129100</t>
  </si>
  <si>
    <t>SNOHOMISH CONSERVATION DIST</t>
  </si>
  <si>
    <t>604818135</t>
  </si>
  <si>
    <t>14130101</t>
  </si>
  <si>
    <t>STARDUST MATERIALS LLC</t>
  </si>
  <si>
    <t>310408</t>
  </si>
  <si>
    <t>Plaster Mills/Whiting Mfg</t>
  </si>
  <si>
    <t>603464077</t>
  </si>
  <si>
    <t>14130201</t>
  </si>
  <si>
    <t>CIRCLE K ENTERPRISES LLC</t>
  </si>
  <si>
    <t>602689635</t>
  </si>
  <si>
    <t>14130400</t>
  </si>
  <si>
    <t>ROBERTS MARITIME SYSTEMS LLC</t>
  </si>
  <si>
    <t>602742369</t>
  </si>
  <si>
    <t>14131401</t>
  </si>
  <si>
    <t>PDQ</t>
  </si>
  <si>
    <t>602448302</t>
  </si>
  <si>
    <t>14131500</t>
  </si>
  <si>
    <t>GRASSCYCLER LLC</t>
  </si>
  <si>
    <t>602744611</t>
  </si>
  <si>
    <t>14131900</t>
  </si>
  <si>
    <t>DEL TOP FARMS INC</t>
  </si>
  <si>
    <t>602419493</t>
  </si>
  <si>
    <t>14132100</t>
  </si>
  <si>
    <t>HEARTBEAT SERVING WOUNDED WARR</t>
  </si>
  <si>
    <t>602882739</t>
  </si>
  <si>
    <t>14132602</t>
  </si>
  <si>
    <t>BEACON HOUSE AFH INC THE</t>
  </si>
  <si>
    <t>604705141</t>
  </si>
  <si>
    <t>14132800</t>
  </si>
  <si>
    <t>SHARMA SMITH &amp; GRAY PC</t>
  </si>
  <si>
    <t>604814784</t>
  </si>
  <si>
    <t>14132900</t>
  </si>
  <si>
    <t>BIA CORDON BLEU INC</t>
  </si>
  <si>
    <t>604614327</t>
  </si>
  <si>
    <t>14134903</t>
  </si>
  <si>
    <t>ALL WEATHER STORAGE</t>
  </si>
  <si>
    <t>211004173</t>
  </si>
  <si>
    <t>14135701</t>
  </si>
  <si>
    <t>WAR MUR ELECTRIC INC</t>
  </si>
  <si>
    <t>604710755</t>
  </si>
  <si>
    <t>14135901</t>
  </si>
  <si>
    <t>ENGINUITY GLOBAL LLC</t>
  </si>
  <si>
    <t>602725435</t>
  </si>
  <si>
    <t>14136200</t>
  </si>
  <si>
    <t>ST MARY PRESENTATION CATHOLIC</t>
  </si>
  <si>
    <t>603528262</t>
  </si>
  <si>
    <t>14136601</t>
  </si>
  <si>
    <t>SUNKEN FOREST LLC</t>
  </si>
  <si>
    <t>603376573</t>
  </si>
  <si>
    <t>14136602</t>
  </si>
  <si>
    <t>PATCAST LLC</t>
  </si>
  <si>
    <t>602754379</t>
  </si>
  <si>
    <t>14136603</t>
  </si>
  <si>
    <t>LAST OF 7 LLC</t>
  </si>
  <si>
    <t>0.808</t>
  </si>
  <si>
    <t>603077150</t>
  </si>
  <si>
    <t>14138701</t>
  </si>
  <si>
    <t>I 90 EXPRESS FINISHING INC</t>
  </si>
  <si>
    <t>604715715</t>
  </si>
  <si>
    <t>14138800</t>
  </si>
  <si>
    <t>AURIC INSIGHTS</t>
  </si>
  <si>
    <t>602704426</t>
  </si>
  <si>
    <t>14138900</t>
  </si>
  <si>
    <t>ANYTIME FITNESS YAKIMA</t>
  </si>
  <si>
    <t>278033058</t>
  </si>
  <si>
    <t>14139800</t>
  </si>
  <si>
    <t>ELECTRIC CONSTRUCTION COMPANY</t>
  </si>
  <si>
    <t>600059943</t>
  </si>
  <si>
    <t>14140300</t>
  </si>
  <si>
    <t>VALLEY TRACTOR &amp; EQUIP CO</t>
  </si>
  <si>
    <t>604854910</t>
  </si>
  <si>
    <t>14141800</t>
  </si>
  <si>
    <t>CYBERRISK ALLIANCE LLC</t>
  </si>
  <si>
    <t>603116352</t>
  </si>
  <si>
    <t>14142302</t>
  </si>
  <si>
    <t>YEH YEHS SANDWICHES</t>
  </si>
  <si>
    <t>603148463</t>
  </si>
  <si>
    <t>14142303</t>
  </si>
  <si>
    <t>YEH YEHS</t>
  </si>
  <si>
    <t>601395782</t>
  </si>
  <si>
    <t>14142600</t>
  </si>
  <si>
    <t>NORTHWEST LINOLEUM/ADAMS CA</t>
  </si>
  <si>
    <t>602590961</t>
  </si>
  <si>
    <t>14142800</t>
  </si>
  <si>
    <t>AEGIS ENGINEERING LLC</t>
  </si>
  <si>
    <t>602198553</t>
  </si>
  <si>
    <t>14142900</t>
  </si>
  <si>
    <t>THE MAHONEY GROUP</t>
  </si>
  <si>
    <t>602745006</t>
  </si>
  <si>
    <t>14143200</t>
  </si>
  <si>
    <t>GREENLEAF PSYCHOLOGY &amp; COUNSEL</t>
  </si>
  <si>
    <t>602703354</t>
  </si>
  <si>
    <t>14143400</t>
  </si>
  <si>
    <t>ANDREWS TAX ACCOUNTING &amp; BOOK</t>
  </si>
  <si>
    <t>603143676</t>
  </si>
  <si>
    <t>14143701</t>
  </si>
  <si>
    <t>D &amp; B ELECTRIC LLC</t>
  </si>
  <si>
    <t>604520984</t>
  </si>
  <si>
    <t>14143802</t>
  </si>
  <si>
    <t>ECOM SOLUTIONS INC</t>
  </si>
  <si>
    <t>602758269</t>
  </si>
  <si>
    <t>14143901</t>
  </si>
  <si>
    <t>UNITED NATIONS FOUNDATION</t>
  </si>
  <si>
    <t>601810677</t>
  </si>
  <si>
    <t>14144300</t>
  </si>
  <si>
    <t>KITSAP PENINSULA SOCCER REFERE</t>
  </si>
  <si>
    <t>602699974</t>
  </si>
  <si>
    <t>14145601</t>
  </si>
  <si>
    <t>GYRO WORLD</t>
  </si>
  <si>
    <t>603609010</t>
  </si>
  <si>
    <t>14146001</t>
  </si>
  <si>
    <t>PROFILE FRAMING INC</t>
  </si>
  <si>
    <t>602704473</t>
  </si>
  <si>
    <t>14147300</t>
  </si>
  <si>
    <t>BENJAMIN SUN DDS PLLC</t>
  </si>
  <si>
    <t>602750960</t>
  </si>
  <si>
    <t>14147900</t>
  </si>
  <si>
    <t>JAY BERRYS CAFE</t>
  </si>
  <si>
    <t>604726107</t>
  </si>
  <si>
    <t>14148702</t>
  </si>
  <si>
    <t>DEI SALES INC</t>
  </si>
  <si>
    <t>602699117</t>
  </si>
  <si>
    <t>14148900</t>
  </si>
  <si>
    <t>NAVALUNA CORPORATION</t>
  </si>
  <si>
    <t>603531561</t>
  </si>
  <si>
    <t>14148901</t>
  </si>
  <si>
    <t>PEACE OF MIND ADULT FAMILY HOM</t>
  </si>
  <si>
    <t>603547357</t>
  </si>
  <si>
    <t>14148902</t>
  </si>
  <si>
    <t>604822068</t>
  </si>
  <si>
    <t>14148903</t>
  </si>
  <si>
    <t>605176174</t>
  </si>
  <si>
    <t>14148904</t>
  </si>
  <si>
    <t>604729716</t>
  </si>
  <si>
    <t>14148905</t>
  </si>
  <si>
    <t>SNAVSON SENIOR CARE</t>
  </si>
  <si>
    <t>602057360</t>
  </si>
  <si>
    <t>14149000</t>
  </si>
  <si>
    <t>CASCADE PRESCHOOL INC</t>
  </si>
  <si>
    <t>602758495</t>
  </si>
  <si>
    <t>14149700</t>
  </si>
  <si>
    <t>CLEANING SQUAD</t>
  </si>
  <si>
    <t>604708841</t>
  </si>
  <si>
    <t>14151700</t>
  </si>
  <si>
    <t>THE MIHALIK GROUP L L C</t>
  </si>
  <si>
    <t>604685170</t>
  </si>
  <si>
    <t>14151800</t>
  </si>
  <si>
    <t>RCS SECURE</t>
  </si>
  <si>
    <t>601756972</t>
  </si>
  <si>
    <t>14152400</t>
  </si>
  <si>
    <t>TSE &amp; ASSOCIATES PS</t>
  </si>
  <si>
    <t>602723764</t>
  </si>
  <si>
    <t>14153200</t>
  </si>
  <si>
    <t>SACRED HEART PARISH PULLMAN</t>
  </si>
  <si>
    <t>604272677</t>
  </si>
  <si>
    <t>14153502</t>
  </si>
  <si>
    <t>602751343</t>
  </si>
  <si>
    <t>14153900</t>
  </si>
  <si>
    <t>BANGSUND DWELLING PLACE NFP</t>
  </si>
  <si>
    <t>602743678</t>
  </si>
  <si>
    <t>14154000</t>
  </si>
  <si>
    <t>SAINT LUKE PRODUCTIONS</t>
  </si>
  <si>
    <t>604852325</t>
  </si>
  <si>
    <t>14154100</t>
  </si>
  <si>
    <t>IRON SYSTEMS INC</t>
  </si>
  <si>
    <t>602746703</t>
  </si>
  <si>
    <t>14154200</t>
  </si>
  <si>
    <t>LINA KIM DDS PS</t>
  </si>
  <si>
    <t>603111920</t>
  </si>
  <si>
    <t>14154601</t>
  </si>
  <si>
    <t>PHINNEY RIDGE PAINTING LLC</t>
  </si>
  <si>
    <t>602464754</t>
  </si>
  <si>
    <t>14155300</t>
  </si>
  <si>
    <t>BIGHORN EXCAVATING LLC</t>
  </si>
  <si>
    <t>602745789</t>
  </si>
  <si>
    <t>14155600</t>
  </si>
  <si>
    <t>INTEGRITY GLASS SERVICES INC</t>
  </si>
  <si>
    <t>602750642</t>
  </si>
  <si>
    <t>14156200</t>
  </si>
  <si>
    <t>BEECHINOR FARMS</t>
  </si>
  <si>
    <t>602239273</t>
  </si>
  <si>
    <t>14156400</t>
  </si>
  <si>
    <t>WOODINVILLE WINE COUNTRY</t>
  </si>
  <si>
    <t>601806314</t>
  </si>
  <si>
    <t>14157200</t>
  </si>
  <si>
    <t>CALLIES LANDSCAPE SERVICES</t>
  </si>
  <si>
    <t>602738277</t>
  </si>
  <si>
    <t>14158700</t>
  </si>
  <si>
    <t>PAMELA A NICOARA DDS MSD PLLC</t>
  </si>
  <si>
    <t>603569513</t>
  </si>
  <si>
    <t>14159301</t>
  </si>
  <si>
    <t>APEX INSURANCE MANAGERS</t>
  </si>
  <si>
    <t>602746277</t>
  </si>
  <si>
    <t>14159901</t>
  </si>
  <si>
    <t>DIMPLES GIFT &amp; SUNDRIES</t>
  </si>
  <si>
    <t>603579391</t>
  </si>
  <si>
    <t>14160103</t>
  </si>
  <si>
    <t>DANIELS FLOORING</t>
  </si>
  <si>
    <t>602759282</t>
  </si>
  <si>
    <t>14160200</t>
  </si>
  <si>
    <t>RICHLAND PUBLIC FACILITIES DIS</t>
  </si>
  <si>
    <t>603272592</t>
  </si>
  <si>
    <t>14160604</t>
  </si>
  <si>
    <t>MOTOCYCLE</t>
  </si>
  <si>
    <t>602644370</t>
  </si>
  <si>
    <t>14161300</t>
  </si>
  <si>
    <t>THE YUPPY PUPPY LLC</t>
  </si>
  <si>
    <t>602756889</t>
  </si>
  <si>
    <t>14164100</t>
  </si>
  <si>
    <t>MIDTOWN BUILDERS INC</t>
  </si>
  <si>
    <t>602576440</t>
  </si>
  <si>
    <t>14165200</t>
  </si>
  <si>
    <t>AETTA ARCHITECTS PC</t>
  </si>
  <si>
    <t>605237225</t>
  </si>
  <si>
    <t>14165401</t>
  </si>
  <si>
    <t>LORNA WOLF</t>
  </si>
  <si>
    <t>602749175</t>
  </si>
  <si>
    <t>14165700</t>
  </si>
  <si>
    <t>WASHINGTON HOME CENTER SHELTON</t>
  </si>
  <si>
    <t>602715392</t>
  </si>
  <si>
    <t>14165800</t>
  </si>
  <si>
    <t>CLOVERLEAF SPORTS BAR &amp; GRILL</t>
  </si>
  <si>
    <t>604840078</t>
  </si>
  <si>
    <t>14166901</t>
  </si>
  <si>
    <t>PLAYERS SPORTS BAR &amp; GRILL LLC</t>
  </si>
  <si>
    <t>602756053</t>
  </si>
  <si>
    <t>14167900</t>
  </si>
  <si>
    <t>CHATECK INC</t>
  </si>
  <si>
    <t>0.7164</t>
  </si>
  <si>
    <t>397015797</t>
  </si>
  <si>
    <t>14168201</t>
  </si>
  <si>
    <t>DOLSEN COMPANIES</t>
  </si>
  <si>
    <t>601903280</t>
  </si>
  <si>
    <t>14168206</t>
  </si>
  <si>
    <t>COCA COLA OF YAKIMA &amp; TRI CITI</t>
  </si>
  <si>
    <t>602536347</t>
  </si>
  <si>
    <t>14168207</t>
  </si>
  <si>
    <t>COW PALACE</t>
  </si>
  <si>
    <t>602536348</t>
  </si>
  <si>
    <t>14168208</t>
  </si>
  <si>
    <t>HARRAH FEED LOT LLC</t>
  </si>
  <si>
    <t>604047772</t>
  </si>
  <si>
    <t>14168210</t>
  </si>
  <si>
    <t>DC VENDING &amp; DISTRIBUTING LLC</t>
  </si>
  <si>
    <t>605635282</t>
  </si>
  <si>
    <t>14168211</t>
  </si>
  <si>
    <t>TDC PAY LLC</t>
  </si>
  <si>
    <t>602758899</t>
  </si>
  <si>
    <t>14168300</t>
  </si>
  <si>
    <t>CENTRIPETAL SPORTS INC</t>
  </si>
  <si>
    <t>602757715</t>
  </si>
  <si>
    <t>14168401</t>
  </si>
  <si>
    <t>SYNERGY STONE LLC</t>
  </si>
  <si>
    <t>601962191</t>
  </si>
  <si>
    <t>14169600</t>
  </si>
  <si>
    <t>EVOLUTION CONCRETE</t>
  </si>
  <si>
    <t>602753239</t>
  </si>
  <si>
    <t>14169800</t>
  </si>
  <si>
    <t>SHANNON INDUSTRIAL CONTRACTORS</t>
  </si>
  <si>
    <t>602741430</t>
  </si>
  <si>
    <t>14170000</t>
  </si>
  <si>
    <t>EL RODEO MEXICAN RESTAURANT</t>
  </si>
  <si>
    <t>602720295</t>
  </si>
  <si>
    <t>14170100</t>
  </si>
  <si>
    <t>IT GROUP THE</t>
  </si>
  <si>
    <t>178098369</t>
  </si>
  <si>
    <t>14170300</t>
  </si>
  <si>
    <t>RATELCO INC</t>
  </si>
  <si>
    <t>604030273</t>
  </si>
  <si>
    <t>14170702</t>
  </si>
  <si>
    <t>EBG LLC</t>
  </si>
  <si>
    <t>604851135</t>
  </si>
  <si>
    <t>14170800</t>
  </si>
  <si>
    <t>SWELL COMMERCE CORP</t>
  </si>
  <si>
    <t>604701351</t>
  </si>
  <si>
    <t>14171500</t>
  </si>
  <si>
    <t>DRD EXTERIORS LLC</t>
  </si>
  <si>
    <t>603327066</t>
  </si>
  <si>
    <t>14172401</t>
  </si>
  <si>
    <t>LOGISTISERV LLC</t>
  </si>
  <si>
    <t>604969001</t>
  </si>
  <si>
    <t>14172405</t>
  </si>
  <si>
    <t>ELEVEN STAR TRUCKING LLC</t>
  </si>
  <si>
    <t>602344841</t>
  </si>
  <si>
    <t>14172500</t>
  </si>
  <si>
    <t>XL FILTRATION INC</t>
  </si>
  <si>
    <t>602756778</t>
  </si>
  <si>
    <t>14172600</t>
  </si>
  <si>
    <t>APACHE TRUCKING INC</t>
  </si>
  <si>
    <t>602760481</t>
  </si>
  <si>
    <t>14173600</t>
  </si>
  <si>
    <t>MATRIX LOGIC CORPORATION</t>
  </si>
  <si>
    <t>604093883</t>
  </si>
  <si>
    <t>14174404</t>
  </si>
  <si>
    <t>HOT TODDYS COFFEE 291 BREWHOUS</t>
  </si>
  <si>
    <t>602758788</t>
  </si>
  <si>
    <t>14174700</t>
  </si>
  <si>
    <t>CHICK OF ALL TRADES LLC</t>
  </si>
  <si>
    <t>602938608</t>
  </si>
  <si>
    <t>14174902</t>
  </si>
  <si>
    <t>STAR FINANCIAL A WEALTH MANAGE</t>
  </si>
  <si>
    <t>605381658</t>
  </si>
  <si>
    <t>14175501</t>
  </si>
  <si>
    <t>RIS EMPLOYEE BENEFITS INC</t>
  </si>
  <si>
    <t>603282062</t>
  </si>
  <si>
    <t>14176201</t>
  </si>
  <si>
    <t>KOR PAINTING &amp; REMODELING LL</t>
  </si>
  <si>
    <t>602750617</t>
  </si>
  <si>
    <t>14179300</t>
  </si>
  <si>
    <t>WHIDBEY VET HOUSE CALLS</t>
  </si>
  <si>
    <t>605385578</t>
  </si>
  <si>
    <t>14179301</t>
  </si>
  <si>
    <t>NORTHSTAR EQUESTRIAN LLC</t>
  </si>
  <si>
    <t>602710470</t>
  </si>
  <si>
    <t>14179500</t>
  </si>
  <si>
    <t>ENUMCLAW FAMILY DENTISTRY</t>
  </si>
  <si>
    <t>602757438</t>
  </si>
  <si>
    <t>14179701</t>
  </si>
  <si>
    <t>WPS INC</t>
  </si>
  <si>
    <t>602760705</t>
  </si>
  <si>
    <t>14180200</t>
  </si>
  <si>
    <t>AIRTIGHT HEATING &amp; AIR CONDITI</t>
  </si>
  <si>
    <t>602720532</t>
  </si>
  <si>
    <t>14180300</t>
  </si>
  <si>
    <t>SORYA ASIAN MARKET</t>
  </si>
  <si>
    <t>602601201</t>
  </si>
  <si>
    <t>14180400</t>
  </si>
  <si>
    <t>WHIDBEY APPLIANCE SERVICE LLC</t>
  </si>
  <si>
    <t>602547445</t>
  </si>
  <si>
    <t>14180700</t>
  </si>
  <si>
    <t>WAVERLYS COFFEE INC</t>
  </si>
  <si>
    <t>602721479</t>
  </si>
  <si>
    <t>14180900</t>
  </si>
  <si>
    <t>AMAROK LLC</t>
  </si>
  <si>
    <t>1.6102</t>
  </si>
  <si>
    <t>602512132</t>
  </si>
  <si>
    <t>14181000</t>
  </si>
  <si>
    <t>SUNSERRA AT CRESCENT BAR HOMEO</t>
  </si>
  <si>
    <t>603175811</t>
  </si>
  <si>
    <t>14181001</t>
  </si>
  <si>
    <t>SUNSERRA GOLF</t>
  </si>
  <si>
    <t>602760043</t>
  </si>
  <si>
    <t>14181700</t>
  </si>
  <si>
    <t>ALL WEATHER ROOFING</t>
  </si>
  <si>
    <t>602760188</t>
  </si>
  <si>
    <t>14182001</t>
  </si>
  <si>
    <t>BOOTH INSURANCE AGENCY</t>
  </si>
  <si>
    <t>602759601</t>
  </si>
  <si>
    <t>14182400</t>
  </si>
  <si>
    <t>SKYLINE INSTALLATION INC</t>
  </si>
  <si>
    <t>603086558</t>
  </si>
  <si>
    <t>14182702</t>
  </si>
  <si>
    <t>NORTHWEST WORK OPTIONS INC</t>
  </si>
  <si>
    <t>602751557</t>
  </si>
  <si>
    <t>14183100</t>
  </si>
  <si>
    <t>VINNYS RISTORANTE</t>
  </si>
  <si>
    <t>604175419</t>
  </si>
  <si>
    <t>14183701</t>
  </si>
  <si>
    <t>GLORYBUCHA KOMBUCHA</t>
  </si>
  <si>
    <t>601847724</t>
  </si>
  <si>
    <t>14184500</t>
  </si>
  <si>
    <t>ESQ BUSINESS SERVICES INC</t>
  </si>
  <si>
    <t>604671751</t>
  </si>
  <si>
    <t>14184600</t>
  </si>
  <si>
    <t>OLYMPIA COUNTRY &amp; GOLF CLUB</t>
  </si>
  <si>
    <t>604711256</t>
  </si>
  <si>
    <t>14184700</t>
  </si>
  <si>
    <t>HEALTH EVOLUTION SERVICES LLC</t>
  </si>
  <si>
    <t>604708868</t>
  </si>
  <si>
    <t>14184800</t>
  </si>
  <si>
    <t>PHIT N PHAT PERSONAL TRAINING</t>
  </si>
  <si>
    <t>604702691</t>
  </si>
  <si>
    <t>14184900</t>
  </si>
  <si>
    <t>CFC SECURITY INC</t>
  </si>
  <si>
    <t>178037962</t>
  </si>
  <si>
    <t>14186800</t>
  </si>
  <si>
    <t>BARDAHL MFG CORP</t>
  </si>
  <si>
    <t>340703</t>
  </si>
  <si>
    <t>Oil Refining-Petroleum</t>
  </si>
  <si>
    <t>602760863</t>
  </si>
  <si>
    <t>14187000</t>
  </si>
  <si>
    <t>JUST CHIROPRACTIC BILLING INC</t>
  </si>
  <si>
    <t>602737992</t>
  </si>
  <si>
    <t>14187900</t>
  </si>
  <si>
    <t>MARK T NGO DMD PS</t>
  </si>
  <si>
    <t>602748174</t>
  </si>
  <si>
    <t>14188000</t>
  </si>
  <si>
    <t>LETTERED STREETS COFFEEHOUSE</t>
  </si>
  <si>
    <t>602707314</t>
  </si>
  <si>
    <t>14188300</t>
  </si>
  <si>
    <t>THE SPECTRUM CENTER SCHOOL OF</t>
  </si>
  <si>
    <t>603490513</t>
  </si>
  <si>
    <t>14188601</t>
  </si>
  <si>
    <t>CSAA INSURANCE SERVICES LLC</t>
  </si>
  <si>
    <t>604348388</t>
  </si>
  <si>
    <t>14189103</t>
  </si>
  <si>
    <t>KWENERGY LLC</t>
  </si>
  <si>
    <t>604204362</t>
  </si>
  <si>
    <t>14189402</t>
  </si>
  <si>
    <t>DERMATOLOGY CLINIC OF SPOKANE</t>
  </si>
  <si>
    <t>603107039</t>
  </si>
  <si>
    <t>14189601</t>
  </si>
  <si>
    <t>ON GRADE EXCAVATING</t>
  </si>
  <si>
    <t>604132486</t>
  </si>
  <si>
    <t>14189901</t>
  </si>
  <si>
    <t>PROMO ORIGINALS</t>
  </si>
  <si>
    <t>604709964</t>
  </si>
  <si>
    <t>14190901</t>
  </si>
  <si>
    <t>LUMIN DIGITAL INC</t>
  </si>
  <si>
    <t>603413917</t>
  </si>
  <si>
    <t>14191602</t>
  </si>
  <si>
    <t>SKYLINE HOMES LLC</t>
  </si>
  <si>
    <t>0.9923</t>
  </si>
  <si>
    <t>603157934</t>
  </si>
  <si>
    <t>14192201</t>
  </si>
  <si>
    <t>VAZQUEZ CONTRACTING SERVICES</t>
  </si>
  <si>
    <t>604756030</t>
  </si>
  <si>
    <t>14192500</t>
  </si>
  <si>
    <t>RFPIO INC</t>
  </si>
  <si>
    <t>604538165</t>
  </si>
  <si>
    <t>14192600</t>
  </si>
  <si>
    <t>MARIPOSA AESTHETICS</t>
  </si>
  <si>
    <t>602760566</t>
  </si>
  <si>
    <t>14193301</t>
  </si>
  <si>
    <t>LEAPS &amp; BOUNDS PRESCHOOL LLC</t>
  </si>
  <si>
    <t>602831087</t>
  </si>
  <si>
    <t>14193901</t>
  </si>
  <si>
    <t>GABRETTI HARDWOOD FLOORS INC</t>
  </si>
  <si>
    <t>604364982</t>
  </si>
  <si>
    <t>14194402</t>
  </si>
  <si>
    <t>D&amp;G CLEANING LLC</t>
  </si>
  <si>
    <t>602760793</t>
  </si>
  <si>
    <t>14194800</t>
  </si>
  <si>
    <t>SERENDIPITY CAFE</t>
  </si>
  <si>
    <t>601651878</t>
  </si>
  <si>
    <t>14194900</t>
  </si>
  <si>
    <t>HAF ROCK INC</t>
  </si>
  <si>
    <t>602724301</t>
  </si>
  <si>
    <t>14195901</t>
  </si>
  <si>
    <t>ROCK SOLID MASONRY INC</t>
  </si>
  <si>
    <t>602445626</t>
  </si>
  <si>
    <t>14196400</t>
  </si>
  <si>
    <t>CASCADE NATURAL MEDICINE LLC</t>
  </si>
  <si>
    <t>602760148</t>
  </si>
  <si>
    <t>14196600</t>
  </si>
  <si>
    <t>DRYER VENT WIZARD OF NW SEATTL</t>
  </si>
  <si>
    <t>602756280</t>
  </si>
  <si>
    <t>14196900</t>
  </si>
  <si>
    <t>NORTHSIDE FAMILY PHYSICIANS PL</t>
  </si>
  <si>
    <t>602669531</t>
  </si>
  <si>
    <t>14197100</t>
  </si>
  <si>
    <t>MASSAGE ENVY 0422</t>
  </si>
  <si>
    <t>603348436</t>
  </si>
  <si>
    <t>14197102</t>
  </si>
  <si>
    <t>WAXING THE CITY</t>
  </si>
  <si>
    <t>1.0053</t>
  </si>
  <si>
    <t>603614933</t>
  </si>
  <si>
    <t>14197802</t>
  </si>
  <si>
    <t>QUICKSTOP MARKET</t>
  </si>
  <si>
    <t>605344573</t>
  </si>
  <si>
    <t>14197803</t>
  </si>
  <si>
    <t>MAMAS KITCHEN</t>
  </si>
  <si>
    <t>605734548</t>
  </si>
  <si>
    <t>14197804</t>
  </si>
  <si>
    <t>603606546</t>
  </si>
  <si>
    <t>14198402</t>
  </si>
  <si>
    <t>TACOMA PRESSLEY LLC</t>
  </si>
  <si>
    <t>602783308</t>
  </si>
  <si>
    <t>14199302</t>
  </si>
  <si>
    <t>NORTHWEST CLINIC OF CHIROPRACT</t>
  </si>
  <si>
    <t>605311042</t>
  </si>
  <si>
    <t>14200005</t>
  </si>
  <si>
    <t>MAURITIUS TEA</t>
  </si>
  <si>
    <t>371005248</t>
  </si>
  <si>
    <t>14200501</t>
  </si>
  <si>
    <t>BELLINGHAM YACHT CLUB</t>
  </si>
  <si>
    <t>1.5096</t>
  </si>
  <si>
    <t>602746182</t>
  </si>
  <si>
    <t>14201800</t>
  </si>
  <si>
    <t>IRISHMEN THE</t>
  </si>
  <si>
    <t>602854417</t>
  </si>
  <si>
    <t>14202101</t>
  </si>
  <si>
    <t>VANDERBEKEN REMODEL</t>
  </si>
  <si>
    <t>602758233</t>
  </si>
  <si>
    <t>14202300</t>
  </si>
  <si>
    <t>SUBWAY # 14522</t>
  </si>
  <si>
    <t>603080741</t>
  </si>
  <si>
    <t>14202301</t>
  </si>
  <si>
    <t>SUBWAY # 50438</t>
  </si>
  <si>
    <t>602817784</t>
  </si>
  <si>
    <t>14204101</t>
  </si>
  <si>
    <t>SHELF AWARENESS</t>
  </si>
  <si>
    <t>275005407</t>
  </si>
  <si>
    <t>14204500</t>
  </si>
  <si>
    <t>NEWELL HUNT FURNITURE</t>
  </si>
  <si>
    <t>603166734</t>
  </si>
  <si>
    <t>14204802</t>
  </si>
  <si>
    <t>ACOUSTICAL SOLUTIONS LLC</t>
  </si>
  <si>
    <t>602761394</t>
  </si>
  <si>
    <t>14205001</t>
  </si>
  <si>
    <t>RESOURCE STAFFING SERVICES INC</t>
  </si>
  <si>
    <t>602519190</t>
  </si>
  <si>
    <t>14205200</t>
  </si>
  <si>
    <t>MYKOLA TSARUK</t>
  </si>
  <si>
    <t>604851538</t>
  </si>
  <si>
    <t>14205400</t>
  </si>
  <si>
    <t>KOJO TECHNOLOGIES INC</t>
  </si>
  <si>
    <t>602935301</t>
  </si>
  <si>
    <t>14206302</t>
  </si>
  <si>
    <t>SUBWAY 44609</t>
  </si>
  <si>
    <t>602760282</t>
  </si>
  <si>
    <t>14206800</t>
  </si>
  <si>
    <t>FIREWOOD GUYS INC THE</t>
  </si>
  <si>
    <t>602757705</t>
  </si>
  <si>
    <t>14207700</t>
  </si>
  <si>
    <t>PEOPLE 2.0 GLOBAL LLC</t>
  </si>
  <si>
    <t>603458465</t>
  </si>
  <si>
    <t>14207701</t>
  </si>
  <si>
    <t>PEOPLE 2 0 NORTH AMERICA LLC</t>
  </si>
  <si>
    <t>604913885</t>
  </si>
  <si>
    <t>14207703</t>
  </si>
  <si>
    <t>REGIONAL P2 0 LLC</t>
  </si>
  <si>
    <t>604471458</t>
  </si>
  <si>
    <t>14207704</t>
  </si>
  <si>
    <t>PEOPLE 2 0 INDUSTRIAL LLC</t>
  </si>
  <si>
    <t>605400702</t>
  </si>
  <si>
    <t>14207705</t>
  </si>
  <si>
    <t>P20 HR PARTNERS LLC</t>
  </si>
  <si>
    <t>602665367</t>
  </si>
  <si>
    <t>14208100</t>
  </si>
  <si>
    <t>REDCLEY LLC</t>
  </si>
  <si>
    <t>328041486</t>
  </si>
  <si>
    <t>14209800</t>
  </si>
  <si>
    <t>INDUSTRIAL WELDING CO INC</t>
  </si>
  <si>
    <t>604379486</t>
  </si>
  <si>
    <t>14211504</t>
  </si>
  <si>
    <t>LONGS CAR CARE</t>
  </si>
  <si>
    <t>602754921</t>
  </si>
  <si>
    <t>14212304</t>
  </si>
  <si>
    <t>IMPLICIT BIOSCIENCE LTD</t>
  </si>
  <si>
    <t>602753308</t>
  </si>
  <si>
    <t>14212500</t>
  </si>
  <si>
    <t>PAINT FACTORY LLC</t>
  </si>
  <si>
    <t>603239727</t>
  </si>
  <si>
    <t>14212702</t>
  </si>
  <si>
    <t>WAVE SOLUTIONS INC</t>
  </si>
  <si>
    <t>604063311</t>
  </si>
  <si>
    <t>14213901</t>
  </si>
  <si>
    <t>TM MANUFACTURING INC</t>
  </si>
  <si>
    <t>602750084</t>
  </si>
  <si>
    <t>14214000</t>
  </si>
  <si>
    <t>EAST &amp; WEST PROCTOR RESTAURANT</t>
  </si>
  <si>
    <t>602724666</t>
  </si>
  <si>
    <t>14215200</t>
  </si>
  <si>
    <t>EMCENTRIX INC</t>
  </si>
  <si>
    <t>602749282</t>
  </si>
  <si>
    <t>14215701</t>
  </si>
  <si>
    <t>HIGH PLAINS TRUCKING INC</t>
  </si>
  <si>
    <t>603579584</t>
  </si>
  <si>
    <t>14216302</t>
  </si>
  <si>
    <t>INTERNATIONAL UPHOLSTERY</t>
  </si>
  <si>
    <t>604696354</t>
  </si>
  <si>
    <t>14216800</t>
  </si>
  <si>
    <t>E2S ENERGY EFFICIENCY SERVICES</t>
  </si>
  <si>
    <t>603437617</t>
  </si>
  <si>
    <t>14217705</t>
  </si>
  <si>
    <t>KOLE JAX DESIGNS</t>
  </si>
  <si>
    <t>603460888</t>
  </si>
  <si>
    <t>14218401</t>
  </si>
  <si>
    <t>ARMSTRONG AUTOMOTIVE LLC</t>
  </si>
  <si>
    <t>602992829</t>
  </si>
  <si>
    <t>14219001</t>
  </si>
  <si>
    <t>PHO AROMA</t>
  </si>
  <si>
    <t>603125783</t>
  </si>
  <si>
    <t>14219101</t>
  </si>
  <si>
    <t>SPERRY VAN NESS BLUESTONE &amp; HO</t>
  </si>
  <si>
    <t>604714208</t>
  </si>
  <si>
    <t>14219700</t>
  </si>
  <si>
    <t>ALLAKOS INC</t>
  </si>
  <si>
    <t>1.3019</t>
  </si>
  <si>
    <t>602733445</t>
  </si>
  <si>
    <t>14220000</t>
  </si>
  <si>
    <t>602738741</t>
  </si>
  <si>
    <t>14220401</t>
  </si>
  <si>
    <t>CARNAHAN CHIROPRACTIC</t>
  </si>
  <si>
    <t>604703447</t>
  </si>
  <si>
    <t>14220600</t>
  </si>
  <si>
    <t>ASHLING PARTNERS LLC</t>
  </si>
  <si>
    <t>1.1858</t>
  </si>
  <si>
    <t>604100109</t>
  </si>
  <si>
    <t>14222101</t>
  </si>
  <si>
    <t>GLADIATOR CONCRETE LLC</t>
  </si>
  <si>
    <t>601553225</t>
  </si>
  <si>
    <t>14222401</t>
  </si>
  <si>
    <t>IAM WOODWORKERS W130</t>
  </si>
  <si>
    <t>602880873</t>
  </si>
  <si>
    <t>14222701</t>
  </si>
  <si>
    <t>SUNNY DAY SOFTWARE</t>
  </si>
  <si>
    <t>602762763</t>
  </si>
  <si>
    <t>14223301</t>
  </si>
  <si>
    <t>PETER R MARSH FOUNDATION</t>
  </si>
  <si>
    <t>602730469</t>
  </si>
  <si>
    <t>14223500</t>
  </si>
  <si>
    <t>KLINE ROSTOCIL CONSTRUCTION</t>
  </si>
  <si>
    <t>603208175</t>
  </si>
  <si>
    <t>14224601</t>
  </si>
  <si>
    <t>ARITZIA</t>
  </si>
  <si>
    <t>604035313</t>
  </si>
  <si>
    <t>14225201</t>
  </si>
  <si>
    <t>MV PLASTERING LLC</t>
  </si>
  <si>
    <t>602432016</t>
  </si>
  <si>
    <t>14225401</t>
  </si>
  <si>
    <t>ORIGO EDUCATION INC</t>
  </si>
  <si>
    <t>604706701</t>
  </si>
  <si>
    <t>14226200</t>
  </si>
  <si>
    <t>COMPASS IP LAW PC</t>
  </si>
  <si>
    <t>602580204</t>
  </si>
  <si>
    <t>14226600</t>
  </si>
  <si>
    <t>SCISCO GENETICS INC</t>
  </si>
  <si>
    <t>604707266</t>
  </si>
  <si>
    <t>14226900</t>
  </si>
  <si>
    <t>ALKIRA INC</t>
  </si>
  <si>
    <t>602743511</t>
  </si>
  <si>
    <t>14227100</t>
  </si>
  <si>
    <t>TRAN TUAN LLC</t>
  </si>
  <si>
    <t>1.5292</t>
  </si>
  <si>
    <t>604707778</t>
  </si>
  <si>
    <t>14227400</t>
  </si>
  <si>
    <t>ON THE LEVEL FENCE COMPANY</t>
  </si>
  <si>
    <t>1.2864</t>
  </si>
  <si>
    <t>602244570</t>
  </si>
  <si>
    <t>14227600</t>
  </si>
  <si>
    <t>EVERGREEN ASPHALT &amp; CONCRETE</t>
  </si>
  <si>
    <t>602759562</t>
  </si>
  <si>
    <t>14228100</t>
  </si>
  <si>
    <t>SPOKANE CHILD DEVELOPMENT CENT</t>
  </si>
  <si>
    <t>602383988</t>
  </si>
  <si>
    <t>14228900</t>
  </si>
  <si>
    <t>OMEGA ELECTRIC</t>
  </si>
  <si>
    <t>604057328</t>
  </si>
  <si>
    <t>14229002</t>
  </si>
  <si>
    <t>PW GREEN ANTIQUES &amp; ESTATE SAL</t>
  </si>
  <si>
    <t>602745219</t>
  </si>
  <si>
    <t>14229100</t>
  </si>
  <si>
    <t>MICHAEL A LEMME DDS PLLC</t>
  </si>
  <si>
    <t>602614152</t>
  </si>
  <si>
    <t>14229400</t>
  </si>
  <si>
    <t>STRAIT WAVE SERVICES</t>
  </si>
  <si>
    <t>602729148</t>
  </si>
  <si>
    <t>14229700</t>
  </si>
  <si>
    <t>DR GRABOWSKI PC</t>
  </si>
  <si>
    <t>0.7175</t>
  </si>
  <si>
    <t>602719029</t>
  </si>
  <si>
    <t>14230600</t>
  </si>
  <si>
    <t>WAECO CONSTRUCTION</t>
  </si>
  <si>
    <t>601586292</t>
  </si>
  <si>
    <t>14230700</t>
  </si>
  <si>
    <t>CITY CENTER DRYWALL</t>
  </si>
  <si>
    <t>603447898</t>
  </si>
  <si>
    <t>14232902</t>
  </si>
  <si>
    <t>NOFFKES GENERAL CONTRACTING &amp;</t>
  </si>
  <si>
    <t>604984531</t>
  </si>
  <si>
    <t>14232904</t>
  </si>
  <si>
    <t>N C LANDSCAPING LLC</t>
  </si>
  <si>
    <t>604981353</t>
  </si>
  <si>
    <t>14232905</t>
  </si>
  <si>
    <t>NOFFKE LAND DEVELOMENT LLC</t>
  </si>
  <si>
    <t>604035445</t>
  </si>
  <si>
    <t>14233402</t>
  </si>
  <si>
    <t>ZENITH TALENT CORPORATION</t>
  </si>
  <si>
    <t>602756315</t>
  </si>
  <si>
    <t>14234400</t>
  </si>
  <si>
    <t>GLOBAL TOWER SERVICE INC</t>
  </si>
  <si>
    <t>604694237</t>
  </si>
  <si>
    <t>14234700</t>
  </si>
  <si>
    <t>EXB SOLUTIONS INC</t>
  </si>
  <si>
    <t>604396090</t>
  </si>
  <si>
    <t>14234900</t>
  </si>
  <si>
    <t>QUALITY LANDSCAPING</t>
  </si>
  <si>
    <t>602521866</t>
  </si>
  <si>
    <t>14235203</t>
  </si>
  <si>
    <t>BELLAH ADULT FAMILY HOME</t>
  </si>
  <si>
    <t>602518421</t>
  </si>
  <si>
    <t>14236600</t>
  </si>
  <si>
    <t>POLISH POTTERY PLACE INC</t>
  </si>
  <si>
    <t>601907302</t>
  </si>
  <si>
    <t>14237001</t>
  </si>
  <si>
    <t>JORDAN RAMIS PC</t>
  </si>
  <si>
    <t>603051264</t>
  </si>
  <si>
    <t>14238001</t>
  </si>
  <si>
    <t>PLUMBINGWORKS NW INC</t>
  </si>
  <si>
    <t>602660622</t>
  </si>
  <si>
    <t>14238100</t>
  </si>
  <si>
    <t>605487180</t>
  </si>
  <si>
    <t>14238101</t>
  </si>
  <si>
    <t>STRETCHLAB</t>
  </si>
  <si>
    <t>604710135</t>
  </si>
  <si>
    <t>14238300</t>
  </si>
  <si>
    <t>NATIONAL LOUIS UNIVERSITY</t>
  </si>
  <si>
    <t>602744519</t>
  </si>
  <si>
    <t>14238601</t>
  </si>
  <si>
    <t>DIAMOND TECHNOLOGY SERVICES,IN</t>
  </si>
  <si>
    <t>604707815</t>
  </si>
  <si>
    <t>14239100</t>
  </si>
  <si>
    <t>ELITE ATHLETICS PHYSICAL THERA</t>
  </si>
  <si>
    <t>602763568</t>
  </si>
  <si>
    <t>14239400</t>
  </si>
  <si>
    <t>CHC CONSULTING LLC</t>
  </si>
  <si>
    <t>602763595</t>
  </si>
  <si>
    <t>14239500</t>
  </si>
  <si>
    <t>INSIGHTS NORTH AMERICA INC</t>
  </si>
  <si>
    <t>604851903</t>
  </si>
  <si>
    <t>14240100</t>
  </si>
  <si>
    <t>MATTERAPP INC</t>
  </si>
  <si>
    <t>602763299</t>
  </si>
  <si>
    <t>14240400</t>
  </si>
  <si>
    <t>WMCI INC</t>
  </si>
  <si>
    <t>602763635</t>
  </si>
  <si>
    <t>14240500</t>
  </si>
  <si>
    <t>HAWKEYE INDUSTRIES INC</t>
  </si>
  <si>
    <t>604478945</t>
  </si>
  <si>
    <t>14241002</t>
  </si>
  <si>
    <t>PHOENIX REMODELING NW</t>
  </si>
  <si>
    <t>601915668</t>
  </si>
  <si>
    <t>14241502</t>
  </si>
  <si>
    <t>ALL TREE REMOVAL</t>
  </si>
  <si>
    <t>602754348</t>
  </si>
  <si>
    <t>14242101</t>
  </si>
  <si>
    <t>KIERSTEN C WEEK DDS MS</t>
  </si>
  <si>
    <t>604708682</t>
  </si>
  <si>
    <t>14242300</t>
  </si>
  <si>
    <t>HUMAN RIGHTS FIRST</t>
  </si>
  <si>
    <t>604707315</t>
  </si>
  <si>
    <t>14242500</t>
  </si>
  <si>
    <t>GOLDBERG SWEDELSON &amp; ASSOCIATE</t>
  </si>
  <si>
    <t>602631875</t>
  </si>
  <si>
    <t>14243000</t>
  </si>
  <si>
    <t>NW AERIAL SERVICES</t>
  </si>
  <si>
    <t>603577209</t>
  </si>
  <si>
    <t>14243301</t>
  </si>
  <si>
    <t>NW INTERVENTIONAL MEDICINE AND</t>
  </si>
  <si>
    <t>604777861</t>
  </si>
  <si>
    <t>14243800</t>
  </si>
  <si>
    <t>J&amp;M PLUMBING SERVICES LLC</t>
  </si>
  <si>
    <t>0.7289</t>
  </si>
  <si>
    <t>602210213</t>
  </si>
  <si>
    <t>14244400</t>
  </si>
  <si>
    <t>AQUA LAWN INC</t>
  </si>
  <si>
    <t>602757151</t>
  </si>
  <si>
    <t>14244700</t>
  </si>
  <si>
    <t>PORT TOWNSEND SHIPWRIGHTS INC</t>
  </si>
  <si>
    <t>602749306</t>
  </si>
  <si>
    <t>14245600</t>
  </si>
  <si>
    <t>ENTRANCE CONTROL INC</t>
  </si>
  <si>
    <t>602755106</t>
  </si>
  <si>
    <t>14246601</t>
  </si>
  <si>
    <t>JAMES &amp; PATRICIA ROGERS</t>
  </si>
  <si>
    <t>0.8988</t>
  </si>
  <si>
    <t>328028147</t>
  </si>
  <si>
    <t>14247701</t>
  </si>
  <si>
    <t>PARTS WHOLESALERS INC</t>
  </si>
  <si>
    <t>602748838</t>
  </si>
  <si>
    <t>14248600</t>
  </si>
  <si>
    <t>LIBERTY LAKE CHILDRENS ACADEMY</t>
  </si>
  <si>
    <t>602752645</t>
  </si>
  <si>
    <t>14250000</t>
  </si>
  <si>
    <t>HEXAWARE TECHNOLOGIES INC</t>
  </si>
  <si>
    <t>602755081</t>
  </si>
  <si>
    <t>14250201</t>
  </si>
  <si>
    <t>ENDURANCE SERVICES LIMITED</t>
  </si>
  <si>
    <t>605377681</t>
  </si>
  <si>
    <t>14250501</t>
  </si>
  <si>
    <t>NORTH PERRY AVENUE WATER DISTR</t>
  </si>
  <si>
    <t>0.9242</t>
  </si>
  <si>
    <t>603572494</t>
  </si>
  <si>
    <t>14250901</t>
  </si>
  <si>
    <t>MCHARBOR FOOD SERVICE INC</t>
  </si>
  <si>
    <t>601837080</t>
  </si>
  <si>
    <t>14250902</t>
  </si>
  <si>
    <t>CENTER STREET FOOD SERVICE INC</t>
  </si>
  <si>
    <t>602935039</t>
  </si>
  <si>
    <t>14250903</t>
  </si>
  <si>
    <t>604228167</t>
  </si>
  <si>
    <t>14250904</t>
  </si>
  <si>
    <t>WESTGATE FOOD SERVICE INC</t>
  </si>
  <si>
    <t>604522348</t>
  </si>
  <si>
    <t>14250905</t>
  </si>
  <si>
    <t>MAHER FOOD SERVICE LLC</t>
  </si>
  <si>
    <t>602083842</t>
  </si>
  <si>
    <t>14251000</t>
  </si>
  <si>
    <t>MAS GENERAL CONSTRUTION INC</t>
  </si>
  <si>
    <t>602113172</t>
  </si>
  <si>
    <t>14251100</t>
  </si>
  <si>
    <t>CLEARWATER GROUP</t>
  </si>
  <si>
    <t>602744518</t>
  </si>
  <si>
    <t>14251500</t>
  </si>
  <si>
    <t>SPEEDY MARKET</t>
  </si>
  <si>
    <t>602430558</t>
  </si>
  <si>
    <t>14251900</t>
  </si>
  <si>
    <t>NAIL SPA</t>
  </si>
  <si>
    <t>0.867</t>
  </si>
  <si>
    <t>602753836</t>
  </si>
  <si>
    <t>14252100</t>
  </si>
  <si>
    <t>WARFIELD MASONRY LLC</t>
  </si>
  <si>
    <t>604510268</t>
  </si>
  <si>
    <t>14252201</t>
  </si>
  <si>
    <t>SKYVIEW GENERAL CONSTRUCTION</t>
  </si>
  <si>
    <t>602626648</t>
  </si>
  <si>
    <t>14253300</t>
  </si>
  <si>
    <t>SPOKANE VALLEY CHIROPRACTIC CE</t>
  </si>
  <si>
    <t>603240693</t>
  </si>
  <si>
    <t>14254202</t>
  </si>
  <si>
    <t>PEARL NAIL</t>
  </si>
  <si>
    <t>604564931</t>
  </si>
  <si>
    <t>14256400</t>
  </si>
  <si>
    <t>GECKO ROBOTICS INC</t>
  </si>
  <si>
    <t>602365036</t>
  </si>
  <si>
    <t>14256500</t>
  </si>
  <si>
    <t>LAWN GATORS</t>
  </si>
  <si>
    <t>601902227</t>
  </si>
  <si>
    <t>14257200</t>
  </si>
  <si>
    <t>JLA PUBLIC INVOLVEMENT INC</t>
  </si>
  <si>
    <t>602944595</t>
  </si>
  <si>
    <t>14257401</t>
  </si>
  <si>
    <t>FRANCES VILA CARPETS INC</t>
  </si>
  <si>
    <t>604075705</t>
  </si>
  <si>
    <t>14258400</t>
  </si>
  <si>
    <t>MAMIYA AMERICA CORP</t>
  </si>
  <si>
    <t>604536897</t>
  </si>
  <si>
    <t>14258500</t>
  </si>
  <si>
    <t>C &amp; B PIPING W LLC</t>
  </si>
  <si>
    <t>604628901</t>
  </si>
  <si>
    <t>14258600</t>
  </si>
  <si>
    <t>GOLDEN BUBBLE</t>
  </si>
  <si>
    <t>603404095</t>
  </si>
  <si>
    <t>14258903</t>
  </si>
  <si>
    <t>HOLMAN INSURANCE LLC</t>
  </si>
  <si>
    <t>604104613</t>
  </si>
  <si>
    <t>14259601</t>
  </si>
  <si>
    <t>SEABROOKS</t>
  </si>
  <si>
    <t>1.1848</t>
  </si>
  <si>
    <t>602738305</t>
  </si>
  <si>
    <t>14260700</t>
  </si>
  <si>
    <t>SEBRING TRANSPORT INC</t>
  </si>
  <si>
    <t>601336677</t>
  </si>
  <si>
    <t>14260801</t>
  </si>
  <si>
    <t>SYSTEM SOLUTIONS NORTHWEST</t>
  </si>
  <si>
    <t>603214399</t>
  </si>
  <si>
    <t>14261501</t>
  </si>
  <si>
    <t>OBRIEN BUSINESS GRP CORPORATIO</t>
  </si>
  <si>
    <t>602581169</t>
  </si>
  <si>
    <t>14262000</t>
  </si>
  <si>
    <t>STATEWIDE SERVICES</t>
  </si>
  <si>
    <t>602046641</t>
  </si>
  <si>
    <t>14262400</t>
  </si>
  <si>
    <t>GUARDIAN ANGEL HOMES</t>
  </si>
  <si>
    <t>602751412</t>
  </si>
  <si>
    <t>14263000</t>
  </si>
  <si>
    <t>FAITHNETWORK INC</t>
  </si>
  <si>
    <t>602636598</t>
  </si>
  <si>
    <t>14263900</t>
  </si>
  <si>
    <t>KONAH FARMS INC</t>
  </si>
  <si>
    <t>603494174</t>
  </si>
  <si>
    <t>14265101</t>
  </si>
  <si>
    <t>DEER PARK PAVING</t>
  </si>
  <si>
    <t>602548339</t>
  </si>
  <si>
    <t>14265502</t>
  </si>
  <si>
    <t>SWCA ENVIRONMENTAL CONSULTANTS</t>
  </si>
  <si>
    <t>602756707</t>
  </si>
  <si>
    <t>14265600</t>
  </si>
  <si>
    <t>ARCCA INC</t>
  </si>
  <si>
    <t>604279394</t>
  </si>
  <si>
    <t>14266402</t>
  </si>
  <si>
    <t>SUPERNOVA TONSORIAL FORCES INC</t>
  </si>
  <si>
    <t>602736169</t>
  </si>
  <si>
    <t>14266500</t>
  </si>
  <si>
    <t>WARNER PACIFIC COLLEGE</t>
  </si>
  <si>
    <t>602691873</t>
  </si>
  <si>
    <t>14266800</t>
  </si>
  <si>
    <t>SMY HOME IMPROVEMENT LLC</t>
  </si>
  <si>
    <t>604666205</t>
  </si>
  <si>
    <t>14267000</t>
  </si>
  <si>
    <t>THE IFH GROUP INC</t>
  </si>
  <si>
    <t>602849700</t>
  </si>
  <si>
    <t>14267804</t>
  </si>
  <si>
    <t>MOHSENI PROPERTIES</t>
  </si>
  <si>
    <t>601887249</t>
  </si>
  <si>
    <t>14268001</t>
  </si>
  <si>
    <t>ARREDONDO CUSTOM HAULING</t>
  </si>
  <si>
    <t>604705733</t>
  </si>
  <si>
    <t>14268800</t>
  </si>
  <si>
    <t>BLACK GIRL SUNSCREEN LLC</t>
  </si>
  <si>
    <t>602763976</t>
  </si>
  <si>
    <t>14269002</t>
  </si>
  <si>
    <t>RESOURCESYS INC</t>
  </si>
  <si>
    <t>602567294</t>
  </si>
  <si>
    <t>14269500</t>
  </si>
  <si>
    <t>MOTIVATED MOVERS INC</t>
  </si>
  <si>
    <t>604501069</t>
  </si>
  <si>
    <t>14269901</t>
  </si>
  <si>
    <t>SENIOR HOUSING ADVISORY SERVIC</t>
  </si>
  <si>
    <t>602763059</t>
  </si>
  <si>
    <t>14270600</t>
  </si>
  <si>
    <t>PANOPTO INC</t>
  </si>
  <si>
    <t>602735622</t>
  </si>
  <si>
    <t>14270800</t>
  </si>
  <si>
    <t>HOUSEWARMING HOME STAGING LLC</t>
  </si>
  <si>
    <t>604708820</t>
  </si>
  <si>
    <t>14270900</t>
  </si>
  <si>
    <t>OXFORD MEDICAL SIMULATION INC</t>
  </si>
  <si>
    <t>604704819</t>
  </si>
  <si>
    <t>14271001</t>
  </si>
  <si>
    <t>ANCHOR GROUP LLC</t>
  </si>
  <si>
    <t>604543567</t>
  </si>
  <si>
    <t>14271102</t>
  </si>
  <si>
    <t>CASCADIA HOMES</t>
  </si>
  <si>
    <t>602731340</t>
  </si>
  <si>
    <t>14271500</t>
  </si>
  <si>
    <t>LRS LLC</t>
  </si>
  <si>
    <t>602762445</t>
  </si>
  <si>
    <t>14272202</t>
  </si>
  <si>
    <t>PROLACTA BIOSCIENCE INC</t>
  </si>
  <si>
    <t>602822162</t>
  </si>
  <si>
    <t>14272601</t>
  </si>
  <si>
    <t>20/20 COMMUNICATIONS INC OF DE</t>
  </si>
  <si>
    <t>602754281</t>
  </si>
  <si>
    <t>14272900</t>
  </si>
  <si>
    <t>GB INTERNATIONAL INC</t>
  </si>
  <si>
    <t>602295968</t>
  </si>
  <si>
    <t>14273500</t>
  </si>
  <si>
    <t>ROSENBERGER OF NORTH AMERICA</t>
  </si>
  <si>
    <t>602652190</t>
  </si>
  <si>
    <t>14273700</t>
  </si>
  <si>
    <t>SOLID ROCK</t>
  </si>
  <si>
    <t>602684462</t>
  </si>
  <si>
    <t>14274202</t>
  </si>
  <si>
    <t>DREAM GIRLS ESPRESSO</t>
  </si>
  <si>
    <t>602668767</t>
  </si>
  <si>
    <t>14274300</t>
  </si>
  <si>
    <t>SKILLET STREET FOOD</t>
  </si>
  <si>
    <t>603184527</t>
  </si>
  <si>
    <t>14274302</t>
  </si>
  <si>
    <t>SKILLET COUNTER</t>
  </si>
  <si>
    <t>603483748</t>
  </si>
  <si>
    <t>14274304</t>
  </si>
  <si>
    <t>SKILLET RESTAURANT</t>
  </si>
  <si>
    <t>602640344</t>
  </si>
  <si>
    <t>14275001</t>
  </si>
  <si>
    <t>NORTHWEST RECOGNITION INC</t>
  </si>
  <si>
    <t>602560589</t>
  </si>
  <si>
    <t>14275300</t>
  </si>
  <si>
    <t>CORPORE SANO LLC</t>
  </si>
  <si>
    <t>602755538</t>
  </si>
  <si>
    <t>14276206</t>
  </si>
  <si>
    <t>PERSISTENT SYSTEMS INC</t>
  </si>
  <si>
    <t>603216501</t>
  </si>
  <si>
    <t>14276207</t>
  </si>
  <si>
    <t>PERSISTENT TELECOM SOLUTIONS</t>
  </si>
  <si>
    <t>605539653</t>
  </si>
  <si>
    <t>14276208</t>
  </si>
  <si>
    <t>PERSISTENT SYSTEMS LIMITED</t>
  </si>
  <si>
    <t>604046227</t>
  </si>
  <si>
    <t>14276909</t>
  </si>
  <si>
    <t>SYNEOS HEALTH US INC</t>
  </si>
  <si>
    <t>602756033</t>
  </si>
  <si>
    <t>14277000</t>
  </si>
  <si>
    <t>COACHMAN INN</t>
  </si>
  <si>
    <t>602746581</t>
  </si>
  <si>
    <t>14277200</t>
  </si>
  <si>
    <t>J M MANUFACTURING COMPANY INC</t>
  </si>
  <si>
    <t>602781594</t>
  </si>
  <si>
    <t>14277402</t>
  </si>
  <si>
    <t>KELLEY CONSTRUCTION INC</t>
  </si>
  <si>
    <t>604042796</t>
  </si>
  <si>
    <t>14278100</t>
  </si>
  <si>
    <t>R &amp; R FREIGHT CONTRACTING LLC</t>
  </si>
  <si>
    <t>602776191</t>
  </si>
  <si>
    <t>14278900</t>
  </si>
  <si>
    <t>LNT/DEFINITIVE BUILDING MAINTE</t>
  </si>
  <si>
    <t>605534615</t>
  </si>
  <si>
    <t>14279103</t>
  </si>
  <si>
    <t>EXCLUSIVE FILMS</t>
  </si>
  <si>
    <t>602205906</t>
  </si>
  <si>
    <t>14279701</t>
  </si>
  <si>
    <t>AGEEB TILE &amp; GRANITE</t>
  </si>
  <si>
    <t>602719982</t>
  </si>
  <si>
    <t>14280500</t>
  </si>
  <si>
    <t>BREMERTON WELLNESS</t>
  </si>
  <si>
    <t>604608584</t>
  </si>
  <si>
    <t>14280502</t>
  </si>
  <si>
    <t>THE WELLNESS GROUP</t>
  </si>
  <si>
    <t>602725982</t>
  </si>
  <si>
    <t>14280600</t>
  </si>
  <si>
    <t>YAKIMA VALLEY ENDODONTICS</t>
  </si>
  <si>
    <t>601771695</t>
  </si>
  <si>
    <t>14280902</t>
  </si>
  <si>
    <t>PETRICK LOCK &amp; SAFE</t>
  </si>
  <si>
    <t>604678024</t>
  </si>
  <si>
    <t>14281900</t>
  </si>
  <si>
    <t>GORDIAN SOFTWARE INC</t>
  </si>
  <si>
    <t>604711267</t>
  </si>
  <si>
    <t>14282100</t>
  </si>
  <si>
    <t>ORIGAMI SOLAR INC</t>
  </si>
  <si>
    <t>604643281</t>
  </si>
  <si>
    <t>14282700</t>
  </si>
  <si>
    <t>JOHN CHARLES HOME AFH</t>
  </si>
  <si>
    <t>604856324</t>
  </si>
  <si>
    <t>14283100</t>
  </si>
  <si>
    <t>TLC FENCING</t>
  </si>
  <si>
    <t>602342838</t>
  </si>
  <si>
    <t>14283300</t>
  </si>
  <si>
    <t>GLOBAL ELECTRIC WASHINGTON INC</t>
  </si>
  <si>
    <t>1.2404</t>
  </si>
  <si>
    <t>602755323</t>
  </si>
  <si>
    <t>14284000</t>
  </si>
  <si>
    <t>UNITED SITE SERVICES OF NEVADA</t>
  </si>
  <si>
    <t>604111111</t>
  </si>
  <si>
    <t>14284001</t>
  </si>
  <si>
    <t>UNITED SITE SERVICES INC</t>
  </si>
  <si>
    <t>604130006</t>
  </si>
  <si>
    <t>14284101</t>
  </si>
  <si>
    <t>HOLISTIC CHILDCARE LLC</t>
  </si>
  <si>
    <t>602723433</t>
  </si>
  <si>
    <t>14284300</t>
  </si>
  <si>
    <t>HELICOPTERS INC</t>
  </si>
  <si>
    <t>604658484</t>
  </si>
  <si>
    <t>14284801</t>
  </si>
  <si>
    <t>MACRAE FINANCIAL SERVICES</t>
  </si>
  <si>
    <t>602764006</t>
  </si>
  <si>
    <t>14286200</t>
  </si>
  <si>
    <t>CARBONATED CARPET SOLUTIONS</t>
  </si>
  <si>
    <t>603449543</t>
  </si>
  <si>
    <t>14286301</t>
  </si>
  <si>
    <t>DAMIEN RAMIREZ FINANCIAL SERVI</t>
  </si>
  <si>
    <t>602759200</t>
  </si>
  <si>
    <t>14287200</t>
  </si>
  <si>
    <t>IRWIN DEVELOPMENT GROUP LLC</t>
  </si>
  <si>
    <t>602760692</t>
  </si>
  <si>
    <t>14287901</t>
  </si>
  <si>
    <t>GOLD CONSTRUCTION</t>
  </si>
  <si>
    <t>602753622</t>
  </si>
  <si>
    <t>14288202</t>
  </si>
  <si>
    <t>KICKBACK POINTS LLC</t>
  </si>
  <si>
    <t>605522504</t>
  </si>
  <si>
    <t>14288501</t>
  </si>
  <si>
    <t>LECHON LOCO</t>
  </si>
  <si>
    <t>602449607</t>
  </si>
  <si>
    <t>14288601</t>
  </si>
  <si>
    <t>FLORIS LIVE STOCK LLC</t>
  </si>
  <si>
    <t>602745413</t>
  </si>
  <si>
    <t>14290100</t>
  </si>
  <si>
    <t>HEART OF WELLNESS</t>
  </si>
  <si>
    <t>603140898</t>
  </si>
  <si>
    <t>14290202</t>
  </si>
  <si>
    <t>KERNER INSURANCE INC</t>
  </si>
  <si>
    <t>602300302</t>
  </si>
  <si>
    <t>14290300</t>
  </si>
  <si>
    <t>THE TAVON CENTER A NONPROFIT</t>
  </si>
  <si>
    <t>604063272</t>
  </si>
  <si>
    <t>14291904</t>
  </si>
  <si>
    <t>HOUSECO CONSTRUCTION LLC</t>
  </si>
  <si>
    <t>602741050</t>
  </si>
  <si>
    <t>14293101</t>
  </si>
  <si>
    <t>KAGOME INC</t>
  </si>
  <si>
    <t>0.7427</t>
  </si>
  <si>
    <t>602704036</t>
  </si>
  <si>
    <t>14293200</t>
  </si>
  <si>
    <t>BASIN EXPRESS LLC</t>
  </si>
  <si>
    <t>602749783</t>
  </si>
  <si>
    <t>14293500</t>
  </si>
  <si>
    <t>THE CABINET GUYS</t>
  </si>
  <si>
    <t>602568552</t>
  </si>
  <si>
    <t>14294300</t>
  </si>
  <si>
    <t>CW ELECTRIC INC</t>
  </si>
  <si>
    <t>602765348</t>
  </si>
  <si>
    <t>14294800</t>
  </si>
  <si>
    <t>AMERICAN COIN &amp; VAULT INC</t>
  </si>
  <si>
    <t>602807973</t>
  </si>
  <si>
    <t>14294901</t>
  </si>
  <si>
    <t>SOUPS ON</t>
  </si>
  <si>
    <t>311000648</t>
  </si>
  <si>
    <t>14295300</t>
  </si>
  <si>
    <t>AMERICAN LEGION CLUB</t>
  </si>
  <si>
    <t>601128492</t>
  </si>
  <si>
    <t>14295600</t>
  </si>
  <si>
    <t>LABORERS INTERNATIONAL UNION</t>
  </si>
  <si>
    <t>1.0849</t>
  </si>
  <si>
    <t>602099769</t>
  </si>
  <si>
    <t>14296600</t>
  </si>
  <si>
    <t>HIMARK FARMS INC</t>
  </si>
  <si>
    <t>602730651</t>
  </si>
  <si>
    <t>14296900</t>
  </si>
  <si>
    <t>M SQUARED MANUFACTURING LLC</t>
  </si>
  <si>
    <t>603382398</t>
  </si>
  <si>
    <t>14297601</t>
  </si>
  <si>
    <t>KRISTINAS ABACUS LLC</t>
  </si>
  <si>
    <t>602749450</t>
  </si>
  <si>
    <t>14298100</t>
  </si>
  <si>
    <t>SUNSHINE PORTABLE TOILETS LLC</t>
  </si>
  <si>
    <t>602757032</t>
  </si>
  <si>
    <t>14298800</t>
  </si>
  <si>
    <t>FRENCH &amp; ASSOCIATES LTD</t>
  </si>
  <si>
    <t>603577302</t>
  </si>
  <si>
    <t>14300602</t>
  </si>
  <si>
    <t>LINEDATA SERVICES INC</t>
  </si>
  <si>
    <t>604294397</t>
  </si>
  <si>
    <t>14300603</t>
  </si>
  <si>
    <t>LINEDATA L&amp;C INC</t>
  </si>
  <si>
    <t>602692916</t>
  </si>
  <si>
    <t>14300800</t>
  </si>
  <si>
    <t>COLUMBIA COUNTY RURAL LIBRARY</t>
  </si>
  <si>
    <t>602928617</t>
  </si>
  <si>
    <t>14301801</t>
  </si>
  <si>
    <t>LUIGI DAMIAN INSURANCE &amp; FIN S</t>
  </si>
  <si>
    <t>602574634</t>
  </si>
  <si>
    <t>14302400</t>
  </si>
  <si>
    <t>RACHA THAI &amp; ASIAN KITCHEN</t>
  </si>
  <si>
    <t>601298099</t>
  </si>
  <si>
    <t>14303200</t>
  </si>
  <si>
    <t>PENINSULA SENIOR ACTIVITY CENT</t>
  </si>
  <si>
    <t>602753975</t>
  </si>
  <si>
    <t>14304600</t>
  </si>
  <si>
    <t>PULLMAN CHIROPRACTIC CLINIC PL</t>
  </si>
  <si>
    <t>602755432</t>
  </si>
  <si>
    <t>14305701</t>
  </si>
  <si>
    <t>SYSTEM EDGE (USA) LLC</t>
  </si>
  <si>
    <t>602646475</t>
  </si>
  <si>
    <t>14306100</t>
  </si>
  <si>
    <t>RE DESIGN BUILDERS LLC</t>
  </si>
  <si>
    <t>601687013</t>
  </si>
  <si>
    <t>14306200</t>
  </si>
  <si>
    <t>MADDOX FARMS &amp; TRUCKING</t>
  </si>
  <si>
    <t>602733981</t>
  </si>
  <si>
    <t>14306300</t>
  </si>
  <si>
    <t>VALLEY DERMATOLOGY &amp; SKIN CA</t>
  </si>
  <si>
    <t>602758676</t>
  </si>
  <si>
    <t>14306900</t>
  </si>
  <si>
    <t>EDMONDS MONTESSORI</t>
  </si>
  <si>
    <t>603111417</t>
  </si>
  <si>
    <t>14308201</t>
  </si>
  <si>
    <t>CHAVEZ CONCRETE LLC</t>
  </si>
  <si>
    <t>065003864</t>
  </si>
  <si>
    <t>14308800</t>
  </si>
  <si>
    <t>SMITH REYNOLDS POST NO 14 THE</t>
  </si>
  <si>
    <t>602021336</t>
  </si>
  <si>
    <t>14309400</t>
  </si>
  <si>
    <t>DENEYE EVERYTHING PRODUCTIONS</t>
  </si>
  <si>
    <t>602755816</t>
  </si>
  <si>
    <t>14309700</t>
  </si>
  <si>
    <t>KURITA AMERICA</t>
  </si>
  <si>
    <t>602764056</t>
  </si>
  <si>
    <t>14310900</t>
  </si>
  <si>
    <t>CHILDRENS GARDEN CHILDCARE CE</t>
  </si>
  <si>
    <t>601909663</t>
  </si>
  <si>
    <t>14311600</t>
  </si>
  <si>
    <t>PIXELFIRE PRODUCTIONS</t>
  </si>
  <si>
    <t>1.1225</t>
  </si>
  <si>
    <t>602742016</t>
  </si>
  <si>
    <t>14312400</t>
  </si>
  <si>
    <t>THE CATS MEOW FELINE VETERINA</t>
  </si>
  <si>
    <t>604492290</t>
  </si>
  <si>
    <t>14313000</t>
  </si>
  <si>
    <t>THE ANCHOR GATHERING</t>
  </si>
  <si>
    <t>604518748</t>
  </si>
  <si>
    <t>14313100</t>
  </si>
  <si>
    <t>PLANT ENVY</t>
  </si>
  <si>
    <t>604716211</t>
  </si>
  <si>
    <t>14313200</t>
  </si>
  <si>
    <t>MARCO PHARMA INTERNATIONAL LLC</t>
  </si>
  <si>
    <t>604697177</t>
  </si>
  <si>
    <t>14313300</t>
  </si>
  <si>
    <t>LIGHTFORCE ORTHODONTICS</t>
  </si>
  <si>
    <t>1.2731</t>
  </si>
  <si>
    <t>602754741</t>
  </si>
  <si>
    <t>14314102</t>
  </si>
  <si>
    <t>SMAK PLASTICS INC</t>
  </si>
  <si>
    <t>604983526</t>
  </si>
  <si>
    <t>14314103</t>
  </si>
  <si>
    <t>ROTOEDGE LLC</t>
  </si>
  <si>
    <t>602606647</t>
  </si>
  <si>
    <t>14314200</t>
  </si>
  <si>
    <t>LAW OFFICE OF CATHERINE C THE</t>
  </si>
  <si>
    <t>602640576</t>
  </si>
  <si>
    <t>14314600</t>
  </si>
  <si>
    <t>A CHILDS RIGHT</t>
  </si>
  <si>
    <t>603560013</t>
  </si>
  <si>
    <t>14314901</t>
  </si>
  <si>
    <t>GRAYSCALE DESIGN STUDIO</t>
  </si>
  <si>
    <t>602593338</t>
  </si>
  <si>
    <t>14315100</t>
  </si>
  <si>
    <t>CASCADES MONTESSORI MIDDLE SCH</t>
  </si>
  <si>
    <t>601995879</t>
  </si>
  <si>
    <t>14315301</t>
  </si>
  <si>
    <t>NATURE BY DESIGN INC</t>
  </si>
  <si>
    <t>602088233</t>
  </si>
  <si>
    <t>14315400</t>
  </si>
  <si>
    <t>IMMUCOR INC</t>
  </si>
  <si>
    <t>602176785</t>
  </si>
  <si>
    <t>14315500</t>
  </si>
  <si>
    <t>NETWORK ARCHITECTS</t>
  </si>
  <si>
    <t>602556509</t>
  </si>
  <si>
    <t>14315700</t>
  </si>
  <si>
    <t>D &amp; M FARMING INC</t>
  </si>
  <si>
    <t>604024395</t>
  </si>
  <si>
    <t>14316101</t>
  </si>
  <si>
    <t>DATUM CONSTRUCTION LLC</t>
  </si>
  <si>
    <t>605558300</t>
  </si>
  <si>
    <t>14316303</t>
  </si>
  <si>
    <t>ACCURO GROUP INC THE</t>
  </si>
  <si>
    <t>602760317</t>
  </si>
  <si>
    <t>14317000</t>
  </si>
  <si>
    <t>ALLEN RAYFIELD ORCHARD</t>
  </si>
  <si>
    <t>602719159</t>
  </si>
  <si>
    <t>14317400</t>
  </si>
  <si>
    <t>VERA WHOLE HEALTH</t>
  </si>
  <si>
    <t>605847422</t>
  </si>
  <si>
    <t>14317401</t>
  </si>
  <si>
    <t>VERA WHOLE HEALTH PROVIDER LEA</t>
  </si>
  <si>
    <t>603199609</t>
  </si>
  <si>
    <t>14317402</t>
  </si>
  <si>
    <t>CASTLIGHT HEALTH</t>
  </si>
  <si>
    <t>602758601</t>
  </si>
  <si>
    <t>14317901</t>
  </si>
  <si>
    <t>RYAN RHODES DESIGNS INC</t>
  </si>
  <si>
    <t>603606713</t>
  </si>
  <si>
    <t>14318002</t>
  </si>
  <si>
    <t>LANDMARK CUSTOM CONSTRUCTION</t>
  </si>
  <si>
    <t>601128488</t>
  </si>
  <si>
    <t>14318600</t>
  </si>
  <si>
    <t>602757498</t>
  </si>
  <si>
    <t>14318701</t>
  </si>
  <si>
    <t>ALL FLOORS INC</t>
  </si>
  <si>
    <t>602763172</t>
  </si>
  <si>
    <t>14319003</t>
  </si>
  <si>
    <t>WATERKEEPER ALLIANCE</t>
  </si>
  <si>
    <t>1.9092</t>
  </si>
  <si>
    <t>602765497</t>
  </si>
  <si>
    <t>14319501</t>
  </si>
  <si>
    <t>WEST COAST FREIGHT SERVICES</t>
  </si>
  <si>
    <t>604473199</t>
  </si>
  <si>
    <t>14319801</t>
  </si>
  <si>
    <t>PNW CPA PLLC</t>
  </si>
  <si>
    <t>604702548</t>
  </si>
  <si>
    <t>14320000</t>
  </si>
  <si>
    <t>EVOLVE VACATION RENTAL NETWORK</t>
  </si>
  <si>
    <t>602766381</t>
  </si>
  <si>
    <t>14320401</t>
  </si>
  <si>
    <t>SOLOMON COLORS INC</t>
  </si>
  <si>
    <t>601508754</t>
  </si>
  <si>
    <t>14321100</t>
  </si>
  <si>
    <t>PAULSON REAVES &amp; DYRA CPAS PC</t>
  </si>
  <si>
    <t>602735963</t>
  </si>
  <si>
    <t>14321900</t>
  </si>
  <si>
    <t>FUSE WASHINGTON</t>
  </si>
  <si>
    <t>603040378</t>
  </si>
  <si>
    <t>14322401</t>
  </si>
  <si>
    <t>WALTER USA LLC</t>
  </si>
  <si>
    <t>604674881</t>
  </si>
  <si>
    <t>14322500</t>
  </si>
  <si>
    <t>COLDWATER INTERNATIONAL LLC</t>
  </si>
  <si>
    <t>604704471</t>
  </si>
  <si>
    <t>14323300</t>
  </si>
  <si>
    <t>VAIL HEALTH HOSPITAL</t>
  </si>
  <si>
    <t>602752564</t>
  </si>
  <si>
    <t>14323502</t>
  </si>
  <si>
    <t>PLEXIS HEALTHCARE SYSTEMS INC</t>
  </si>
  <si>
    <t>602749994</t>
  </si>
  <si>
    <t>14323700</t>
  </si>
  <si>
    <t>CLARK COUNTY GUN CLUB INC</t>
  </si>
  <si>
    <t>603403163</t>
  </si>
  <si>
    <t>14323702</t>
  </si>
  <si>
    <t>BRASS TACKS MUNITIONS INC</t>
  </si>
  <si>
    <t>604110571</t>
  </si>
  <si>
    <t>14323802</t>
  </si>
  <si>
    <t>KELCEMA AUDIO</t>
  </si>
  <si>
    <t>603271867</t>
  </si>
  <si>
    <t>14324101</t>
  </si>
  <si>
    <t>HOT JAVA CAFE INC</t>
  </si>
  <si>
    <t>602022016</t>
  </si>
  <si>
    <t>14325100</t>
  </si>
  <si>
    <t>NORTH SHORE BIBLE CHURCH</t>
  </si>
  <si>
    <t>603602799</t>
  </si>
  <si>
    <t>14325401</t>
  </si>
  <si>
    <t>JW IRONWORKS LLC</t>
  </si>
  <si>
    <t>601947508</t>
  </si>
  <si>
    <t>14326401</t>
  </si>
  <si>
    <t>UMC GLOBAL INC</t>
  </si>
  <si>
    <t>602373782</t>
  </si>
  <si>
    <t>14327200</t>
  </si>
  <si>
    <t>LIVELY STONES MISSION</t>
  </si>
  <si>
    <t>602985367</t>
  </si>
  <si>
    <t>14328402</t>
  </si>
  <si>
    <t>FILIPPS QUALITY CARPENTRY</t>
  </si>
  <si>
    <t>602735603</t>
  </si>
  <si>
    <t>14328602</t>
  </si>
  <si>
    <t>BURIEN FAMILY CHIROPRACTIC</t>
  </si>
  <si>
    <t>602765803</t>
  </si>
  <si>
    <t>14329200</t>
  </si>
  <si>
    <t>ROBERT BOSCH LLC</t>
  </si>
  <si>
    <t>602343052</t>
  </si>
  <si>
    <t>14329400</t>
  </si>
  <si>
    <t>ACCOUNTABILITY SERVICES LLC</t>
  </si>
  <si>
    <t>1.1696</t>
  </si>
  <si>
    <t>601190817</t>
  </si>
  <si>
    <t>14329600</t>
  </si>
  <si>
    <t>WYNDHAM RESORT DEVELOPMENT COR</t>
  </si>
  <si>
    <t>363007714</t>
  </si>
  <si>
    <t>14329700</t>
  </si>
  <si>
    <t>PRUTSMAN INC</t>
  </si>
  <si>
    <t>604707460</t>
  </si>
  <si>
    <t>14329901</t>
  </si>
  <si>
    <t>METRIC5</t>
  </si>
  <si>
    <t>602761346</t>
  </si>
  <si>
    <t>14330200</t>
  </si>
  <si>
    <t>R PAC INTERNATIONAL CORP</t>
  </si>
  <si>
    <t>602139931</t>
  </si>
  <si>
    <t>14330901</t>
  </si>
  <si>
    <t>PLANNED FURNITURE PROMOTIONS</t>
  </si>
  <si>
    <t>604820735</t>
  </si>
  <si>
    <t>14332201</t>
  </si>
  <si>
    <t>MONICAS TLC GROOMING LLC</t>
  </si>
  <si>
    <t>602792636</t>
  </si>
  <si>
    <t>14332703</t>
  </si>
  <si>
    <t>CLARKE COMPANY LLC THE</t>
  </si>
  <si>
    <t>278050027</t>
  </si>
  <si>
    <t>14333400</t>
  </si>
  <si>
    <t>RICHARDSON WELL DRILLING CO</t>
  </si>
  <si>
    <t>602764659</t>
  </si>
  <si>
    <t>14333700</t>
  </si>
  <si>
    <t>VALENCIA PIPE COMPANY</t>
  </si>
  <si>
    <t>602739748</t>
  </si>
  <si>
    <t>14334500</t>
  </si>
  <si>
    <t>MOSAIC MINISTRIES</t>
  </si>
  <si>
    <t>604223551</t>
  </si>
  <si>
    <t>14334801</t>
  </si>
  <si>
    <t>THREE ANGELS CHILDCARE</t>
  </si>
  <si>
    <t>602760256</t>
  </si>
  <si>
    <t>14335000</t>
  </si>
  <si>
    <t>WILLAMETTE CULTURAL RESOURCES</t>
  </si>
  <si>
    <t>602765905</t>
  </si>
  <si>
    <t>14336300</t>
  </si>
  <si>
    <t>DAYSTAR TELEVISION NETWORK</t>
  </si>
  <si>
    <t>602446454</t>
  </si>
  <si>
    <t>14336400</t>
  </si>
  <si>
    <t>ITERIS INC</t>
  </si>
  <si>
    <t>602713329</t>
  </si>
  <si>
    <t>14336900</t>
  </si>
  <si>
    <t>ELK PLAIN EXCAVATING LLC</t>
  </si>
  <si>
    <t>603119346</t>
  </si>
  <si>
    <t>14337002</t>
  </si>
  <si>
    <t>BLAIR TRUCKING LLC</t>
  </si>
  <si>
    <t>604859846</t>
  </si>
  <si>
    <t>14337004</t>
  </si>
  <si>
    <t>509 PERFORMANCE LLC</t>
  </si>
  <si>
    <t>602723460</t>
  </si>
  <si>
    <t>14337500</t>
  </si>
  <si>
    <t>HOLY FAMILY CATHOLIC PARISH</t>
  </si>
  <si>
    <t>604541076</t>
  </si>
  <si>
    <t>14337700</t>
  </si>
  <si>
    <t>SCJV LLC</t>
  </si>
  <si>
    <t>602737655</t>
  </si>
  <si>
    <t>14338400</t>
  </si>
  <si>
    <t>CONTITECH USA LLC</t>
  </si>
  <si>
    <t>602757445</t>
  </si>
  <si>
    <t>14340000</t>
  </si>
  <si>
    <t>TERADATA OPERATIONS INC</t>
  </si>
  <si>
    <t>602961809</t>
  </si>
  <si>
    <t>14340702</t>
  </si>
  <si>
    <t>EVERGREEN GUARDIAN IMPORTS</t>
  </si>
  <si>
    <t>602725242</t>
  </si>
  <si>
    <t>14340800</t>
  </si>
  <si>
    <t>ST PASCHAL CATHOLIC PARISH</t>
  </si>
  <si>
    <t>14340801</t>
  </si>
  <si>
    <t>ST PASCHAL EDUCARE</t>
  </si>
  <si>
    <t>602757284</t>
  </si>
  <si>
    <t>14341100</t>
  </si>
  <si>
    <t>MILESTONE MASONRY COMPANY LLC</t>
  </si>
  <si>
    <t>602973394</t>
  </si>
  <si>
    <t>14341501</t>
  </si>
  <si>
    <t>ALLIANCE PARTITION SYSTEMS</t>
  </si>
  <si>
    <t>604542892</t>
  </si>
  <si>
    <t>14341502</t>
  </si>
  <si>
    <t>ELEVATED ACOUSTICS</t>
  </si>
  <si>
    <t>602726989</t>
  </si>
  <si>
    <t>14342400</t>
  </si>
  <si>
    <t>ST PATRICK CATHOLIC PARISH PAS</t>
  </si>
  <si>
    <t>602737737</t>
  </si>
  <si>
    <t>14344600</t>
  </si>
  <si>
    <t>IR SPECIALTY FOAM LLC</t>
  </si>
  <si>
    <t>603329402</t>
  </si>
  <si>
    <t>14344901</t>
  </si>
  <si>
    <t>VANITY PHAM LLC</t>
  </si>
  <si>
    <t>601543098</t>
  </si>
  <si>
    <t>14345500</t>
  </si>
  <si>
    <t>MR 99 &amp; ASSOCIATES INC</t>
  </si>
  <si>
    <t>604701294</t>
  </si>
  <si>
    <t>14346000</t>
  </si>
  <si>
    <t>FOUND</t>
  </si>
  <si>
    <t>600524197</t>
  </si>
  <si>
    <t>14346300</t>
  </si>
  <si>
    <t>JOES MACHINE</t>
  </si>
  <si>
    <t>600492313</t>
  </si>
  <si>
    <t>14346800</t>
  </si>
  <si>
    <t>LAKE STEVENS COMMUNITY FOOD BA</t>
  </si>
  <si>
    <t>602497518</t>
  </si>
  <si>
    <t>14348000</t>
  </si>
  <si>
    <t>ELIZABETHS HOLISTIC HEALTH LLC</t>
  </si>
  <si>
    <t>602280015</t>
  </si>
  <si>
    <t>14348200</t>
  </si>
  <si>
    <t>ALERT SECURITY ASSET PROTECTIO</t>
  </si>
  <si>
    <t>602763828</t>
  </si>
  <si>
    <t>14348800</t>
  </si>
  <si>
    <t>EXPO POWER SYSTEMS INC</t>
  </si>
  <si>
    <t>178066294</t>
  </si>
  <si>
    <t>14348900</t>
  </si>
  <si>
    <t>A B C PACIFIC FISH CORP</t>
  </si>
  <si>
    <t>602744934</t>
  </si>
  <si>
    <t>14349300</t>
  </si>
  <si>
    <t>PACIFIC BELTING &amp; SUPPLY INC</t>
  </si>
  <si>
    <t>604677666</t>
  </si>
  <si>
    <t>14350200</t>
  </si>
  <si>
    <t>QUALITY SIGNS &amp; WRAP LLC</t>
  </si>
  <si>
    <t>604698189</t>
  </si>
  <si>
    <t>14350300</t>
  </si>
  <si>
    <t>BOOKER ENGINEERING LLC</t>
  </si>
  <si>
    <t>604331900</t>
  </si>
  <si>
    <t>14350400</t>
  </si>
  <si>
    <t>DNA CONSTRUCTION</t>
  </si>
  <si>
    <t>603532497</t>
  </si>
  <si>
    <t>14350601</t>
  </si>
  <si>
    <t>EMERALD EXPRESS LLC</t>
  </si>
  <si>
    <t>602767748</t>
  </si>
  <si>
    <t>14351500</t>
  </si>
  <si>
    <t>SNOWLINE INN ASSOCIATION</t>
  </si>
  <si>
    <t>602751676</t>
  </si>
  <si>
    <t>14355200</t>
  </si>
  <si>
    <t>ACE DENTAL CLINIC PLLC</t>
  </si>
  <si>
    <t>602738932</t>
  </si>
  <si>
    <t>14355300</t>
  </si>
  <si>
    <t>CATHLAMET PHARMACY #1148</t>
  </si>
  <si>
    <t>603390454</t>
  </si>
  <si>
    <t>14356201</t>
  </si>
  <si>
    <t>PRESTIGIOUS PATIOS LLC</t>
  </si>
  <si>
    <t>602723767</t>
  </si>
  <si>
    <t>14356900</t>
  </si>
  <si>
    <t>SACRED HEART CATHOLIC PARISH</t>
  </si>
  <si>
    <t>602750348</t>
  </si>
  <si>
    <t>14357001</t>
  </si>
  <si>
    <t>ARCHER GREY LLC</t>
  </si>
  <si>
    <t>604205962</t>
  </si>
  <si>
    <t>14357102</t>
  </si>
  <si>
    <t>602823874</t>
  </si>
  <si>
    <t>14357201</t>
  </si>
  <si>
    <t>SAVORY &amp; SWEET CATERING THE</t>
  </si>
  <si>
    <t>602352490</t>
  </si>
  <si>
    <t>14357301</t>
  </si>
  <si>
    <t>LEMON-X CORP</t>
  </si>
  <si>
    <t>603415151</t>
  </si>
  <si>
    <t>14357503</t>
  </si>
  <si>
    <t>A &amp; M ALVAREZ CONSTRUCTION LLC</t>
  </si>
  <si>
    <t>1.2385</t>
  </si>
  <si>
    <t>604041279</t>
  </si>
  <si>
    <t>14357601</t>
  </si>
  <si>
    <t>DM CUSTOM CONCRETE LLC</t>
  </si>
  <si>
    <t>602728787</t>
  </si>
  <si>
    <t>14357800</t>
  </si>
  <si>
    <t>ELUCIDATIVE MEDIA INC</t>
  </si>
  <si>
    <t>602756308</t>
  </si>
  <si>
    <t>14359301</t>
  </si>
  <si>
    <t>GETTING STARTED</t>
  </si>
  <si>
    <t>602720414</t>
  </si>
  <si>
    <t>14359400</t>
  </si>
  <si>
    <t>BPM DEVELOPMENT LLC</t>
  </si>
  <si>
    <t>602714055</t>
  </si>
  <si>
    <t>14359700</t>
  </si>
  <si>
    <t>WS CONSULTING &amp; CONSTRUCTION</t>
  </si>
  <si>
    <t>601925797</t>
  </si>
  <si>
    <t>14359701</t>
  </si>
  <si>
    <t>WREN CONSTRUCTION INC</t>
  </si>
  <si>
    <t>602763213</t>
  </si>
  <si>
    <t>14360100</t>
  </si>
  <si>
    <t>CASCADE CHIROPRACTIC &amp; MASSA</t>
  </si>
  <si>
    <t>602746903</t>
  </si>
  <si>
    <t>14361100</t>
  </si>
  <si>
    <t>DRAGON BALL RESTAURANT</t>
  </si>
  <si>
    <t>604830332</t>
  </si>
  <si>
    <t>14361400</t>
  </si>
  <si>
    <t>EASTER SEAL SERVING DCMDVA</t>
  </si>
  <si>
    <t>602488948</t>
  </si>
  <si>
    <t>14362600</t>
  </si>
  <si>
    <t>TRUST CELLARS</t>
  </si>
  <si>
    <t>602722906</t>
  </si>
  <si>
    <t>14363300</t>
  </si>
  <si>
    <t>HEALTHY SMILE DENTISTRY</t>
  </si>
  <si>
    <t>601008570</t>
  </si>
  <si>
    <t>14363901</t>
  </si>
  <si>
    <t>HULETZ ELECTRIC</t>
  </si>
  <si>
    <t>604302671</t>
  </si>
  <si>
    <t>14364102</t>
  </si>
  <si>
    <t>HALLMARK FINANCIAL SERVICES IN</t>
  </si>
  <si>
    <t>602757637</t>
  </si>
  <si>
    <t>14364200</t>
  </si>
  <si>
    <t>SOUND IMPLANT &amp; PERIODONTICS</t>
  </si>
  <si>
    <t>603605190</t>
  </si>
  <si>
    <t>14365404</t>
  </si>
  <si>
    <t>BENCHMARK AUTO PARTS</t>
  </si>
  <si>
    <t>602723452</t>
  </si>
  <si>
    <t>14365700</t>
  </si>
  <si>
    <t>ASSUMPTION OF THE BLESSED VIRG</t>
  </si>
  <si>
    <t>14365701</t>
  </si>
  <si>
    <t>ASSUMPTION CATHOLIC SCHOOL</t>
  </si>
  <si>
    <t>602212338</t>
  </si>
  <si>
    <t>14365800</t>
  </si>
  <si>
    <t>CODESMART INC</t>
  </si>
  <si>
    <t>604450667</t>
  </si>
  <si>
    <t>14365902</t>
  </si>
  <si>
    <t>PHO WORLD</t>
  </si>
  <si>
    <t>604786526</t>
  </si>
  <si>
    <t>14366500</t>
  </si>
  <si>
    <t>WATER WAGON LLC</t>
  </si>
  <si>
    <t>602458099</t>
  </si>
  <si>
    <t>14367000</t>
  </si>
  <si>
    <t>RUB A DUB DOG</t>
  </si>
  <si>
    <t>601783688</t>
  </si>
  <si>
    <t>14367601</t>
  </si>
  <si>
    <t>VALLEY DRUG</t>
  </si>
  <si>
    <t>602764240</t>
  </si>
  <si>
    <t>14368300</t>
  </si>
  <si>
    <t>VAL MASONRY INC</t>
  </si>
  <si>
    <t>602768466</t>
  </si>
  <si>
    <t>14368701</t>
  </si>
  <si>
    <t>BURRIS ELECTRIC LLC</t>
  </si>
  <si>
    <t>0.7967</t>
  </si>
  <si>
    <t>602767941</t>
  </si>
  <si>
    <t>14369300</t>
  </si>
  <si>
    <t>PREMIER PUMP &amp; POWER LLC</t>
  </si>
  <si>
    <t>602486319</t>
  </si>
  <si>
    <t>14369801</t>
  </si>
  <si>
    <t>K A JIMENEZ LANDSCAPING</t>
  </si>
  <si>
    <t>602757949</t>
  </si>
  <si>
    <t>14369900</t>
  </si>
  <si>
    <t>E CHARMAINE BARIZO DDS PLLC</t>
  </si>
  <si>
    <t>604709660</t>
  </si>
  <si>
    <t>14370100</t>
  </si>
  <si>
    <t>FINELIGHT MEDIA LLC</t>
  </si>
  <si>
    <t>604862911</t>
  </si>
  <si>
    <t>14370200</t>
  </si>
  <si>
    <t>TO THE PENNY BOOKKEEPING LLC</t>
  </si>
  <si>
    <t>604691724</t>
  </si>
  <si>
    <t>14370300</t>
  </si>
  <si>
    <t>CAPITAL RX</t>
  </si>
  <si>
    <t>602767239</t>
  </si>
  <si>
    <t>14370600</t>
  </si>
  <si>
    <t>SCREAMIN BEAN ESPRESSO LLC</t>
  </si>
  <si>
    <t>602735534</t>
  </si>
  <si>
    <t>14370700</t>
  </si>
  <si>
    <t>HOMEWARD DESIGNS I INC</t>
  </si>
  <si>
    <t>602748055</t>
  </si>
  <si>
    <t>14371400</t>
  </si>
  <si>
    <t>MAILBOX DEPOT</t>
  </si>
  <si>
    <t>602748337</t>
  </si>
  <si>
    <t>14371700</t>
  </si>
  <si>
    <t>BLAST PRESSURE WASH SYSTEMS</t>
  </si>
  <si>
    <t>602788948</t>
  </si>
  <si>
    <t>14372501</t>
  </si>
  <si>
    <t>GRIFFITH CHIROPRACTIC CLINIC</t>
  </si>
  <si>
    <t>604712743</t>
  </si>
  <si>
    <t>14372900</t>
  </si>
  <si>
    <t>ATEA PHARMACEUTICALS INC</t>
  </si>
  <si>
    <t>602763474</t>
  </si>
  <si>
    <t>14373404</t>
  </si>
  <si>
    <t>NAGRA USA INC</t>
  </si>
  <si>
    <t>602382368</t>
  </si>
  <si>
    <t>14373700</t>
  </si>
  <si>
    <t>MARKET TO JAPAN</t>
  </si>
  <si>
    <t>602335021</t>
  </si>
  <si>
    <t>14374200</t>
  </si>
  <si>
    <t>CORNELIS BAKKER INC</t>
  </si>
  <si>
    <t>602734235</t>
  </si>
  <si>
    <t>14374800</t>
  </si>
  <si>
    <t>IMAGINE LAWN MAINTENANCE INC</t>
  </si>
  <si>
    <t>601444962</t>
  </si>
  <si>
    <t>14377500</t>
  </si>
  <si>
    <t>O MALLEY BROTHERS INC</t>
  </si>
  <si>
    <t>1.031</t>
  </si>
  <si>
    <t>602752562</t>
  </si>
  <si>
    <t>14377600</t>
  </si>
  <si>
    <t>ACCURATE AUTO SERVICE</t>
  </si>
  <si>
    <t>602745638</t>
  </si>
  <si>
    <t>14377700</t>
  </si>
  <si>
    <t>POWER SYSTEMS CONSULTANTS INC</t>
  </si>
  <si>
    <t>604857992</t>
  </si>
  <si>
    <t>14378300</t>
  </si>
  <si>
    <t>PIEFI INC</t>
  </si>
  <si>
    <t>602842900</t>
  </si>
  <si>
    <t>14378801</t>
  </si>
  <si>
    <t>GREASY HOOD CORP</t>
  </si>
  <si>
    <t>0.9647</t>
  </si>
  <si>
    <t>271000282</t>
  </si>
  <si>
    <t>14379201</t>
  </si>
  <si>
    <t>F O E #1387</t>
  </si>
  <si>
    <t>602754891</t>
  </si>
  <si>
    <t>14379501</t>
  </si>
  <si>
    <t>NORTHWEST WINDOW INSTALLATION</t>
  </si>
  <si>
    <t>603076805</t>
  </si>
  <si>
    <t>14379502</t>
  </si>
  <si>
    <t>HIGH RISE GLAZING SPECIALIST</t>
  </si>
  <si>
    <t>601917696</t>
  </si>
  <si>
    <t>14379600</t>
  </si>
  <si>
    <t>WERNER FLOORING</t>
  </si>
  <si>
    <t>602730446</t>
  </si>
  <si>
    <t>14379900</t>
  </si>
  <si>
    <t>ST ALOYSIUS CATHOLIC PARISH</t>
  </si>
  <si>
    <t>14379901</t>
  </si>
  <si>
    <t>ST ALOYSIUS SCHOOL</t>
  </si>
  <si>
    <t>602882880</t>
  </si>
  <si>
    <t>14380401</t>
  </si>
  <si>
    <t>7 ELEVEN 2361 18563G</t>
  </si>
  <si>
    <t>605460059</t>
  </si>
  <si>
    <t>14380402</t>
  </si>
  <si>
    <t>WHISTLESTOP CHEVRON</t>
  </si>
  <si>
    <t>602768023</t>
  </si>
  <si>
    <t>14380500</t>
  </si>
  <si>
    <t>EASTLAKE AUTO GLASS</t>
  </si>
  <si>
    <t>602728217</t>
  </si>
  <si>
    <t>14380700</t>
  </si>
  <si>
    <t>R D M ACQUISITIONS LLC</t>
  </si>
  <si>
    <t>602761928</t>
  </si>
  <si>
    <t>14381000</t>
  </si>
  <si>
    <t>GOSHEN HAIR SALON</t>
  </si>
  <si>
    <t>1.2833</t>
  </si>
  <si>
    <t>602763210</t>
  </si>
  <si>
    <t>14381800</t>
  </si>
  <si>
    <t>RHINO MANUFACTURING INC</t>
  </si>
  <si>
    <t>602766708</t>
  </si>
  <si>
    <t>14381900</t>
  </si>
  <si>
    <t>ABEDI ADVANCED FAMILY DENTISTR</t>
  </si>
  <si>
    <t>604473088</t>
  </si>
  <si>
    <t>14381901</t>
  </si>
  <si>
    <t>ADVANCED GRAHAM DENTISTRY</t>
  </si>
  <si>
    <t>604700546</t>
  </si>
  <si>
    <t>14382300</t>
  </si>
  <si>
    <t>VATBOX INC</t>
  </si>
  <si>
    <t>604704900</t>
  </si>
  <si>
    <t>14382700</t>
  </si>
  <si>
    <t>THE FAMILY HOUSE CLEANING LLC</t>
  </si>
  <si>
    <t>602502677</t>
  </si>
  <si>
    <t>14382800</t>
  </si>
  <si>
    <t>BRAHMA BULLDOZING LLC</t>
  </si>
  <si>
    <t>604517616</t>
  </si>
  <si>
    <t>14383002</t>
  </si>
  <si>
    <t>INLAND FLOORS LLC</t>
  </si>
  <si>
    <t>602765006</t>
  </si>
  <si>
    <t>14383300</t>
  </si>
  <si>
    <t>GRAKON LLC</t>
  </si>
  <si>
    <t>602769164</t>
  </si>
  <si>
    <t>14383701</t>
  </si>
  <si>
    <t>TALENT SPACE INC</t>
  </si>
  <si>
    <t>604800899</t>
  </si>
  <si>
    <t>14383903</t>
  </si>
  <si>
    <t>BOLDYN NETWORK US OPERATIONS</t>
  </si>
  <si>
    <t>602846342</t>
  </si>
  <si>
    <t>14386101</t>
  </si>
  <si>
    <t>AA PATIO COVERS</t>
  </si>
  <si>
    <t>1.0971</t>
  </si>
  <si>
    <t>604995948</t>
  </si>
  <si>
    <t>14386303</t>
  </si>
  <si>
    <t>CASCADE CONSTRUCTION &amp; DESIGN</t>
  </si>
  <si>
    <t>604702313</t>
  </si>
  <si>
    <t>14386803</t>
  </si>
  <si>
    <t>GLANBIA NUTRITIONALS SERVICES</t>
  </si>
  <si>
    <t>603202770</t>
  </si>
  <si>
    <t>14386804</t>
  </si>
  <si>
    <t>GLANBIA NUTRITIONALS INC</t>
  </si>
  <si>
    <t>602707591</t>
  </si>
  <si>
    <t>14388100</t>
  </si>
  <si>
    <t>ECOYARDS LLC</t>
  </si>
  <si>
    <t>602095926</t>
  </si>
  <si>
    <t>14388401</t>
  </si>
  <si>
    <t>PIONEER COFFEE ROASTING COMPAN</t>
  </si>
  <si>
    <t>602768343</t>
  </si>
  <si>
    <t>14388700</t>
  </si>
  <si>
    <t>NOVACOAST INC</t>
  </si>
  <si>
    <t>603601067</t>
  </si>
  <si>
    <t>14390202</t>
  </si>
  <si>
    <t>BELLAGIO NAILS</t>
  </si>
  <si>
    <t>602723456</t>
  </si>
  <si>
    <t>14390900</t>
  </si>
  <si>
    <t>THE CATHEDRAL OF OUR LADY OF L</t>
  </si>
  <si>
    <t>602724221</t>
  </si>
  <si>
    <t>14391000</t>
  </si>
  <si>
    <t>ST JOHN VIANNEY PARISH</t>
  </si>
  <si>
    <t>603251116</t>
  </si>
  <si>
    <t>14391605</t>
  </si>
  <si>
    <t>TOV HOLDING LLC</t>
  </si>
  <si>
    <t>604798414</t>
  </si>
  <si>
    <t>14391608</t>
  </si>
  <si>
    <t>UNITED SIGNATURE TACOMA LLC</t>
  </si>
  <si>
    <t>602754976</t>
  </si>
  <si>
    <t>14391700</t>
  </si>
  <si>
    <t>PRESTIGE MOTORS INC</t>
  </si>
  <si>
    <t>601787083</t>
  </si>
  <si>
    <t>14392901</t>
  </si>
  <si>
    <t>WILSON TILE &amp; MARBLE INC</t>
  </si>
  <si>
    <t>604685059</t>
  </si>
  <si>
    <t>14394800</t>
  </si>
  <si>
    <t>DECORA CO</t>
  </si>
  <si>
    <t>605282226</t>
  </si>
  <si>
    <t>14394801</t>
  </si>
  <si>
    <t>CLOSEBOT INC</t>
  </si>
  <si>
    <t>604154318</t>
  </si>
  <si>
    <t>14395002</t>
  </si>
  <si>
    <t>TIRETOWN &amp; AUTO REPAIR INC</t>
  </si>
  <si>
    <t>604848032</t>
  </si>
  <si>
    <t>14395300</t>
  </si>
  <si>
    <t>MOTIMATIC PBC</t>
  </si>
  <si>
    <t>603059713</t>
  </si>
  <si>
    <t>14395901</t>
  </si>
  <si>
    <t>CERES ROASTING COMPANY LLC</t>
  </si>
  <si>
    <t>603512468</t>
  </si>
  <si>
    <t>14395902</t>
  </si>
  <si>
    <t>PREMIER MEAT PIES LLC</t>
  </si>
  <si>
    <t>602781318</t>
  </si>
  <si>
    <t>14396202</t>
  </si>
  <si>
    <t>ABM CONSTRUCTION LLC</t>
  </si>
  <si>
    <t>604133525</t>
  </si>
  <si>
    <t>14396501</t>
  </si>
  <si>
    <t>CPC EQUIPMENT INC</t>
  </si>
  <si>
    <t>603365069</t>
  </si>
  <si>
    <t>14396901</t>
  </si>
  <si>
    <t>MEDIAMOBZ INC</t>
  </si>
  <si>
    <t>602696333</t>
  </si>
  <si>
    <t>14397200</t>
  </si>
  <si>
    <t>OLSEN ELECTRIC INC</t>
  </si>
  <si>
    <t>603188083</t>
  </si>
  <si>
    <t>14398902</t>
  </si>
  <si>
    <t>FATE THERAPEUTICS INC</t>
  </si>
  <si>
    <t>602202456</t>
  </si>
  <si>
    <t>14399202</t>
  </si>
  <si>
    <t>CHRISTIAN DENTURES</t>
  </si>
  <si>
    <t>601859111</t>
  </si>
  <si>
    <t>14399401</t>
  </si>
  <si>
    <t>GOODWIN FABRICATIONS INCORPORA</t>
  </si>
  <si>
    <t>604001536</t>
  </si>
  <si>
    <t>14399801</t>
  </si>
  <si>
    <t>WEST SOUND UTILITY CONSTRUCTIO</t>
  </si>
  <si>
    <t>602268278</t>
  </si>
  <si>
    <t>14400000</t>
  </si>
  <si>
    <t>MEGASTAR FINANCIAL CORP</t>
  </si>
  <si>
    <t>603080794</t>
  </si>
  <si>
    <t>14400201</t>
  </si>
  <si>
    <t>BARRY GLENN INSURANCE AGENCY</t>
  </si>
  <si>
    <t>604081207</t>
  </si>
  <si>
    <t>14401402</t>
  </si>
  <si>
    <t>BULL CONSTRUCTION LLC</t>
  </si>
  <si>
    <t>603310511</t>
  </si>
  <si>
    <t>14402501</t>
  </si>
  <si>
    <t>MURASAKI</t>
  </si>
  <si>
    <t>602724581</t>
  </si>
  <si>
    <t>14402800</t>
  </si>
  <si>
    <t>ST JOSEPH CATHOLIC PARISH SP</t>
  </si>
  <si>
    <t>604632312</t>
  </si>
  <si>
    <t>14403400</t>
  </si>
  <si>
    <t>ITILITY</t>
  </si>
  <si>
    <t>604387798</t>
  </si>
  <si>
    <t>14403600</t>
  </si>
  <si>
    <t>ALAMEDA MORTGAGE CORPORATION</t>
  </si>
  <si>
    <t>602758323</t>
  </si>
  <si>
    <t>14404100</t>
  </si>
  <si>
    <t>CRIS &amp; PAM KINCAID GENERAL P</t>
  </si>
  <si>
    <t>084001657</t>
  </si>
  <si>
    <t>14405100</t>
  </si>
  <si>
    <t>LONGVIEW EAGLES #2116</t>
  </si>
  <si>
    <t>604251768</t>
  </si>
  <si>
    <t>14405201</t>
  </si>
  <si>
    <t>CRAIG A LOFTIN DVM PLLC</t>
  </si>
  <si>
    <t>603585313</t>
  </si>
  <si>
    <t>14405401</t>
  </si>
  <si>
    <t>SHELLYS</t>
  </si>
  <si>
    <t>604582039</t>
  </si>
  <si>
    <t>14405402</t>
  </si>
  <si>
    <t>SOUTHERN DINER</t>
  </si>
  <si>
    <t>604846921</t>
  </si>
  <si>
    <t>14405500</t>
  </si>
  <si>
    <t>ALOHA GRILL</t>
  </si>
  <si>
    <t>604825824</t>
  </si>
  <si>
    <t>14406000</t>
  </si>
  <si>
    <t>HOTEL ROSLYN LLC</t>
  </si>
  <si>
    <t>0.9247</t>
  </si>
  <si>
    <t>602789221</t>
  </si>
  <si>
    <t>14407301</t>
  </si>
  <si>
    <t>WEATHERS PLUMBING LLC</t>
  </si>
  <si>
    <t>602702196</t>
  </si>
  <si>
    <t>14407700</t>
  </si>
  <si>
    <t>M &amp; S EXCAVATION</t>
  </si>
  <si>
    <t>602760006</t>
  </si>
  <si>
    <t>14408600</t>
  </si>
  <si>
    <t>J MICHAELS PUB &amp; EATERY</t>
  </si>
  <si>
    <t>602763120</t>
  </si>
  <si>
    <t>14409900</t>
  </si>
  <si>
    <t>TULLY ELECTRIC INC</t>
  </si>
  <si>
    <t>394001503</t>
  </si>
  <si>
    <t>14410400</t>
  </si>
  <si>
    <t>TOPPENISH F O E NO 2229</t>
  </si>
  <si>
    <t>604181503</t>
  </si>
  <si>
    <t>14410503</t>
  </si>
  <si>
    <t>CRABTREE BRANDS LLC</t>
  </si>
  <si>
    <t>602166129</t>
  </si>
  <si>
    <t>14410900</t>
  </si>
  <si>
    <t>ECS NORTHWEST LLC</t>
  </si>
  <si>
    <t>602746245</t>
  </si>
  <si>
    <t>14411201</t>
  </si>
  <si>
    <t>INTENZA FITNESS</t>
  </si>
  <si>
    <t>602747226</t>
  </si>
  <si>
    <t>14411400</t>
  </si>
  <si>
    <t>UNIVERSITIES SPACE RESEARCH AS</t>
  </si>
  <si>
    <t>602566735</t>
  </si>
  <si>
    <t>14413700</t>
  </si>
  <si>
    <t>MAREEN BARTLETT ATTORNEY AT L</t>
  </si>
  <si>
    <t>602753456</t>
  </si>
  <si>
    <t>14413800</t>
  </si>
  <si>
    <t>MAS PLACE</t>
  </si>
  <si>
    <t>604781463</t>
  </si>
  <si>
    <t>14415800</t>
  </si>
  <si>
    <t>BOWERY REAL ESTATE SYSTEMS INC</t>
  </si>
  <si>
    <t>602724330</t>
  </si>
  <si>
    <t>14416600</t>
  </si>
  <si>
    <t>WESTCO ELECTRIC LLC</t>
  </si>
  <si>
    <t>602725245</t>
  </si>
  <si>
    <t>14417600</t>
  </si>
  <si>
    <t>ST PATRICK PARISH COLFAX</t>
  </si>
  <si>
    <t>602725413</t>
  </si>
  <si>
    <t>14417800</t>
  </si>
  <si>
    <t>603040215</t>
  </si>
  <si>
    <t>14418602</t>
  </si>
  <si>
    <t>DUSTIN RESLEFF TRUCKING LLC</t>
  </si>
  <si>
    <t>602751628</t>
  </si>
  <si>
    <t>14419300</t>
  </si>
  <si>
    <t>PINEVIEW AESTHETIC &amp; FAMILY DE</t>
  </si>
  <si>
    <t>1.3646</t>
  </si>
  <si>
    <t>602928343</t>
  </si>
  <si>
    <t>14420202</t>
  </si>
  <si>
    <t>AMEDISYS HOLDING LLC</t>
  </si>
  <si>
    <t>600069563</t>
  </si>
  <si>
    <t>14420301</t>
  </si>
  <si>
    <t>MANNTIQUES &amp; UPHOLSTERY</t>
  </si>
  <si>
    <t>603312984</t>
  </si>
  <si>
    <t>14421602</t>
  </si>
  <si>
    <t>LISA ATKINSON INS AGENCY INC</t>
  </si>
  <si>
    <t>602765579</t>
  </si>
  <si>
    <t>14422000</t>
  </si>
  <si>
    <t>LUPE LANDSCAPING SERVICES</t>
  </si>
  <si>
    <t>601861549</t>
  </si>
  <si>
    <t>14423300</t>
  </si>
  <si>
    <t>WASHINGTON STATE HUNTERS JUM</t>
  </si>
  <si>
    <t>602926682</t>
  </si>
  <si>
    <t>14424601</t>
  </si>
  <si>
    <t>MICHAEL STAPLETON ASSOCIATES L</t>
  </si>
  <si>
    <t>602756190</t>
  </si>
  <si>
    <t>14424900</t>
  </si>
  <si>
    <t>MD ELECTRICAL LLC</t>
  </si>
  <si>
    <t>604860931</t>
  </si>
  <si>
    <t>14425201</t>
  </si>
  <si>
    <t>BROTHERS AUTO REPAIR</t>
  </si>
  <si>
    <t>603156060</t>
  </si>
  <si>
    <t>14425303</t>
  </si>
  <si>
    <t>NHVWINES LLC</t>
  </si>
  <si>
    <t>604850498</t>
  </si>
  <si>
    <t>14425500</t>
  </si>
  <si>
    <t>ENGROST INC</t>
  </si>
  <si>
    <t>603264867</t>
  </si>
  <si>
    <t>14425801</t>
  </si>
  <si>
    <t>SOUND CONCRETE SOLUTIONS</t>
  </si>
  <si>
    <t>605323034</t>
  </si>
  <si>
    <t>14426001</t>
  </si>
  <si>
    <t>WILSON FAMILY CONSTRUCTION LLC</t>
  </si>
  <si>
    <t>602446846</t>
  </si>
  <si>
    <t>14426500</t>
  </si>
  <si>
    <t>BANTAM BUILDERS</t>
  </si>
  <si>
    <t>602756752</t>
  </si>
  <si>
    <t>14426600</t>
  </si>
  <si>
    <t>ALLISON TRASMISSION INC</t>
  </si>
  <si>
    <t>602759293</t>
  </si>
  <si>
    <t>14427101</t>
  </si>
  <si>
    <t>TAYLORS TECHNICAL TRIAGE INC</t>
  </si>
  <si>
    <t>602898653</t>
  </si>
  <si>
    <t>14427400</t>
  </si>
  <si>
    <t>ORCA INSPECTION SERVICES LLC</t>
  </si>
  <si>
    <t>604265682</t>
  </si>
  <si>
    <t>14427600</t>
  </si>
  <si>
    <t>EXPOSURE AGENTS</t>
  </si>
  <si>
    <t>602750263</t>
  </si>
  <si>
    <t>14427800</t>
  </si>
  <si>
    <t>AMALGAMATED TRANSIT UNION LOCA</t>
  </si>
  <si>
    <t>602012016</t>
  </si>
  <si>
    <t>14428100</t>
  </si>
  <si>
    <t>REHOBOTH MESSIANIC CONGREGATIO</t>
  </si>
  <si>
    <t>602769237</t>
  </si>
  <si>
    <t>14428500</t>
  </si>
  <si>
    <t>INSTEDD</t>
  </si>
  <si>
    <t>602665438</t>
  </si>
  <si>
    <t>14428701</t>
  </si>
  <si>
    <t>MUSA COLOUR PAINTING</t>
  </si>
  <si>
    <t>602141292</t>
  </si>
  <si>
    <t>14429501</t>
  </si>
  <si>
    <t>RECCO CONSULTING INC</t>
  </si>
  <si>
    <t>602769455</t>
  </si>
  <si>
    <t>14429703</t>
  </si>
  <si>
    <t>HRL LABORATORIES LLC</t>
  </si>
  <si>
    <t>602762920</t>
  </si>
  <si>
    <t>14430200</t>
  </si>
  <si>
    <t>LAURUS FINANCIAL GROUP</t>
  </si>
  <si>
    <t>602761481</t>
  </si>
  <si>
    <t>14430600</t>
  </si>
  <si>
    <t>MASTER BUTLER INC</t>
  </si>
  <si>
    <t>604559724</t>
  </si>
  <si>
    <t>14431300</t>
  </si>
  <si>
    <t>ELLISON EARTHWORKS LLC</t>
  </si>
  <si>
    <t>605379550</t>
  </si>
  <si>
    <t>14431301</t>
  </si>
  <si>
    <t>EE TRAFFIC MANAGEMENT LLC</t>
  </si>
  <si>
    <t>604699985</t>
  </si>
  <si>
    <t>14431700</t>
  </si>
  <si>
    <t>OMNISCIA HEALTH</t>
  </si>
  <si>
    <t>604711520</t>
  </si>
  <si>
    <t>14431800</t>
  </si>
  <si>
    <t>DEEPINTENT INC</t>
  </si>
  <si>
    <t>604700693</t>
  </si>
  <si>
    <t>14432000</t>
  </si>
  <si>
    <t>UNSUPERVISED COM INC</t>
  </si>
  <si>
    <t>604707888</t>
  </si>
  <si>
    <t>14432401</t>
  </si>
  <si>
    <t>RELATECARE LLC</t>
  </si>
  <si>
    <t>0.8667</t>
  </si>
  <si>
    <t>602767868</t>
  </si>
  <si>
    <t>14432800</t>
  </si>
  <si>
    <t>WILLCO CONSTRUCTION LLC</t>
  </si>
  <si>
    <t>604042492</t>
  </si>
  <si>
    <t>14433602</t>
  </si>
  <si>
    <t>CABINETRY NORTHWEST LLC</t>
  </si>
  <si>
    <t>602765531</t>
  </si>
  <si>
    <t>14434100</t>
  </si>
  <si>
    <t>RAFFETTO HERMAN STRATEGIC COMM</t>
  </si>
  <si>
    <t>604326769</t>
  </si>
  <si>
    <t>14434901</t>
  </si>
  <si>
    <t>JAMIES YARD SERVICES LLC</t>
  </si>
  <si>
    <t>602761901</t>
  </si>
  <si>
    <t>14436200</t>
  </si>
  <si>
    <t>PENNSYLVANIA LUMBERMENS MUTUAL</t>
  </si>
  <si>
    <t>604026982</t>
  </si>
  <si>
    <t>14437002</t>
  </si>
  <si>
    <t>ORCA COAST CONSTRUCTION LLC</t>
  </si>
  <si>
    <t>601553865</t>
  </si>
  <si>
    <t>14437100</t>
  </si>
  <si>
    <t>SHOESTRING VALLEY COMMUNITY CH</t>
  </si>
  <si>
    <t>602972154</t>
  </si>
  <si>
    <t>14437201</t>
  </si>
  <si>
    <t>SYNERGY MEDICAL SYSTEMS LLC</t>
  </si>
  <si>
    <t>604819774</t>
  </si>
  <si>
    <t>14437303</t>
  </si>
  <si>
    <t>ONESOURCE DISTRIBUTING LLC</t>
  </si>
  <si>
    <t>604854480</t>
  </si>
  <si>
    <t>14437700</t>
  </si>
  <si>
    <t>BURIEN VIBRACLEAN</t>
  </si>
  <si>
    <t>602723765</t>
  </si>
  <si>
    <t>14438100</t>
  </si>
  <si>
    <t>601114413</t>
  </si>
  <si>
    <t>14438300</t>
  </si>
  <si>
    <t>CLALLAM DITCH ASSOCIATION THE</t>
  </si>
  <si>
    <t>602064110</t>
  </si>
  <si>
    <t>14439600</t>
  </si>
  <si>
    <t>AEROTECH ENVIRONMENTAL CONSULT</t>
  </si>
  <si>
    <t>602670920</t>
  </si>
  <si>
    <t>14439700</t>
  </si>
  <si>
    <t>EMP CONSTRUCTION GROUP LLC</t>
  </si>
  <si>
    <t>602765965</t>
  </si>
  <si>
    <t>14440600</t>
  </si>
  <si>
    <t>SEARS TENT &amp; AWNING</t>
  </si>
  <si>
    <t>604445244</t>
  </si>
  <si>
    <t>14440901</t>
  </si>
  <si>
    <t>BTW LLC</t>
  </si>
  <si>
    <t>600164075</t>
  </si>
  <si>
    <t>14442800</t>
  </si>
  <si>
    <t>SUNSET SEPTIC TANK CO INC</t>
  </si>
  <si>
    <t>603594279</t>
  </si>
  <si>
    <t>14443501</t>
  </si>
  <si>
    <t>R WILLIAMS GENERAL CONTRACTING</t>
  </si>
  <si>
    <t>604846434</t>
  </si>
  <si>
    <t>14443800</t>
  </si>
  <si>
    <t>PROMO PEOPLE CORP</t>
  </si>
  <si>
    <t>605899700</t>
  </si>
  <si>
    <t>14443901</t>
  </si>
  <si>
    <t>SYSTEMS TECHNOLOGY INTERNATION</t>
  </si>
  <si>
    <t>602768485</t>
  </si>
  <si>
    <t>14444300</t>
  </si>
  <si>
    <t>FAMOUS NAILS # 3</t>
  </si>
  <si>
    <t>601865259</t>
  </si>
  <si>
    <t>14445000</t>
  </si>
  <si>
    <t>TRI CITIES HISPANIC CHAMBER</t>
  </si>
  <si>
    <t>604995519</t>
  </si>
  <si>
    <t>14445201</t>
  </si>
  <si>
    <t>PAPER CAKE SHOP</t>
  </si>
  <si>
    <t>602756838</t>
  </si>
  <si>
    <t>14445801</t>
  </si>
  <si>
    <t>SCHLIMMER INC</t>
  </si>
  <si>
    <t>602546863</t>
  </si>
  <si>
    <t>14445900</t>
  </si>
  <si>
    <t>R BRANTLEY ASSOCIATES LLC</t>
  </si>
  <si>
    <t>601687022</t>
  </si>
  <si>
    <t>14446000</t>
  </si>
  <si>
    <t>T J  JONES TRUCKING</t>
  </si>
  <si>
    <t>602769106</t>
  </si>
  <si>
    <t>14446701</t>
  </si>
  <si>
    <t>IBUSINESS SOLUTION LLC</t>
  </si>
  <si>
    <t>1.1414</t>
  </si>
  <si>
    <t>602768327</t>
  </si>
  <si>
    <t>14446900</t>
  </si>
  <si>
    <t>HONG KONG MARKET</t>
  </si>
  <si>
    <t>603426024</t>
  </si>
  <si>
    <t>14446903</t>
  </si>
  <si>
    <t>HONG KONG MARKET IN FEDERAL WA</t>
  </si>
  <si>
    <t>604852512</t>
  </si>
  <si>
    <t>14447300</t>
  </si>
  <si>
    <t>MOENGAGE INC</t>
  </si>
  <si>
    <t>279003674</t>
  </si>
  <si>
    <t>14447700</t>
  </si>
  <si>
    <t>CORNELL PLUMBING &amp; HTG CO INC</t>
  </si>
  <si>
    <t>601162136</t>
  </si>
  <si>
    <t>14447901</t>
  </si>
  <si>
    <t>NEALS SHOES &amp; REPAIR</t>
  </si>
  <si>
    <t>602885711</t>
  </si>
  <si>
    <t>14448301</t>
  </si>
  <si>
    <t>CONSTRUCTION REPAIR SERVICES</t>
  </si>
  <si>
    <t>602002349</t>
  </si>
  <si>
    <t>14448600</t>
  </si>
  <si>
    <t>B DAVIS INC</t>
  </si>
  <si>
    <t>602757594</t>
  </si>
  <si>
    <t>14448900</t>
  </si>
  <si>
    <t>MELISSA MARR DMD PLLC</t>
  </si>
  <si>
    <t>604757688</t>
  </si>
  <si>
    <t>14449000</t>
  </si>
  <si>
    <t>TIMELESS ETCHINGS LLC</t>
  </si>
  <si>
    <t>1.5579</t>
  </si>
  <si>
    <t>600489780</t>
  </si>
  <si>
    <t>14450200</t>
  </si>
  <si>
    <t>GRAZZINI BROTHERS &amp; COMPANY</t>
  </si>
  <si>
    <t>602748952</t>
  </si>
  <si>
    <t>14450900</t>
  </si>
  <si>
    <t>NEW LIFE DENTAL ARTS</t>
  </si>
  <si>
    <t>604478507</t>
  </si>
  <si>
    <t>14450901</t>
  </si>
  <si>
    <t>ELITE SLEEP LLC</t>
  </si>
  <si>
    <t>604030484</t>
  </si>
  <si>
    <t>14451002</t>
  </si>
  <si>
    <t>COMPASSIONATE LEGAL CARE PLLC</t>
  </si>
  <si>
    <t>602699495</t>
  </si>
  <si>
    <t>14451501</t>
  </si>
  <si>
    <t>ADAMS ELECTRICAL</t>
  </si>
  <si>
    <t>578011547</t>
  </si>
  <si>
    <t>14452300</t>
  </si>
  <si>
    <t>BILL PIERRE FORD INC</t>
  </si>
  <si>
    <t>604066415</t>
  </si>
  <si>
    <t>14453401</t>
  </si>
  <si>
    <t>CAR WASH KING</t>
  </si>
  <si>
    <t>601794173</t>
  </si>
  <si>
    <t>14453800</t>
  </si>
  <si>
    <t>COOPER REALTY SERVICES COM</t>
  </si>
  <si>
    <t>602259963</t>
  </si>
  <si>
    <t>14454600</t>
  </si>
  <si>
    <t>SEASONAL MAINTENACE</t>
  </si>
  <si>
    <t>602762999</t>
  </si>
  <si>
    <t>14455200</t>
  </si>
  <si>
    <t>HOT IRON MONGOLIAN GRILL</t>
  </si>
  <si>
    <t>602760389</t>
  </si>
  <si>
    <t>14455603</t>
  </si>
  <si>
    <t>ORTHOCARE INNOVATIONS LLC</t>
  </si>
  <si>
    <t>602768411</t>
  </si>
  <si>
    <t>14456100</t>
  </si>
  <si>
    <t>IES COMMERCIAL INC</t>
  </si>
  <si>
    <t>602769138</t>
  </si>
  <si>
    <t>14457000</t>
  </si>
  <si>
    <t>NORPAC FISHERIES EXPORT</t>
  </si>
  <si>
    <t>179012298</t>
  </si>
  <si>
    <t>14457100</t>
  </si>
  <si>
    <t>GLENDALE COUNTRY CLUB</t>
  </si>
  <si>
    <t>603191428</t>
  </si>
  <si>
    <t>14457400</t>
  </si>
  <si>
    <t>BESKO PROPERTIES LLC</t>
  </si>
  <si>
    <t>602750498</t>
  </si>
  <si>
    <t>14457600</t>
  </si>
  <si>
    <t>CONSTRUCTION PIPELINE INC</t>
  </si>
  <si>
    <t>604851130</t>
  </si>
  <si>
    <t>14457700</t>
  </si>
  <si>
    <t>SIKE INSIGHTS INC</t>
  </si>
  <si>
    <t>602755001</t>
  </si>
  <si>
    <t>14457800</t>
  </si>
  <si>
    <t>MANCHESTER PUB</t>
  </si>
  <si>
    <t>603259533</t>
  </si>
  <si>
    <t>14457801</t>
  </si>
  <si>
    <t>PORT ORCHARD PUB</t>
  </si>
  <si>
    <t>604702863</t>
  </si>
  <si>
    <t>14459000</t>
  </si>
  <si>
    <t>WEBER LAW LLC</t>
  </si>
  <si>
    <t>604515142</t>
  </si>
  <si>
    <t>14459300</t>
  </si>
  <si>
    <t>GREAT EXPECTATIONS SPC</t>
  </si>
  <si>
    <t>604766703</t>
  </si>
  <si>
    <t>14459301</t>
  </si>
  <si>
    <t>ARBOREAL MANAGEMENT LLC</t>
  </si>
  <si>
    <t>601285031</t>
  </si>
  <si>
    <t>14460000</t>
  </si>
  <si>
    <t>PROGRESSIVE MACHINE INC</t>
  </si>
  <si>
    <t>602231846</t>
  </si>
  <si>
    <t>14461200</t>
  </si>
  <si>
    <t>DONG HING MARKET</t>
  </si>
  <si>
    <t>603464247</t>
  </si>
  <si>
    <t>14461501</t>
  </si>
  <si>
    <t>THOMPSON EXCAVATING INC</t>
  </si>
  <si>
    <t>604851006</t>
  </si>
  <si>
    <t>14461800</t>
  </si>
  <si>
    <t>CYPHERD WALLET INC</t>
  </si>
  <si>
    <t>604125069</t>
  </si>
  <si>
    <t>14462000</t>
  </si>
  <si>
    <t>HANSEN FOOT &amp; ANKLE LLC</t>
  </si>
  <si>
    <t>602499071</t>
  </si>
  <si>
    <t>14462600</t>
  </si>
  <si>
    <t>PEEL BRIMLEY LLP</t>
  </si>
  <si>
    <t>602764805</t>
  </si>
  <si>
    <t>14462700</t>
  </si>
  <si>
    <t>BERNT ERICSEN EXCAVATING INC</t>
  </si>
  <si>
    <t>604702093</t>
  </si>
  <si>
    <t>14463300</t>
  </si>
  <si>
    <t>MOOREHEAD AGENCY</t>
  </si>
  <si>
    <t>603163317</t>
  </si>
  <si>
    <t>14463602</t>
  </si>
  <si>
    <t>CONCRETE FOUNDATION EXPERTS</t>
  </si>
  <si>
    <t>1.0111</t>
  </si>
  <si>
    <t>602766737</t>
  </si>
  <si>
    <t>14464000</t>
  </si>
  <si>
    <t>TRANSCOLD DISTRIBUTION USA I</t>
  </si>
  <si>
    <t>602646555</t>
  </si>
  <si>
    <t>14464300</t>
  </si>
  <si>
    <t>I K CONSTRUCTION LLC</t>
  </si>
  <si>
    <t>602769142</t>
  </si>
  <si>
    <t>14464501</t>
  </si>
  <si>
    <t>INFINISOURCE INC</t>
  </si>
  <si>
    <t>604860616</t>
  </si>
  <si>
    <t>14464600</t>
  </si>
  <si>
    <t>SAVVY GARDEN &amp; HOME LLC</t>
  </si>
  <si>
    <t>603375781</t>
  </si>
  <si>
    <t>14464901</t>
  </si>
  <si>
    <t>PALOMARES CONSTRUCTION LLC</t>
  </si>
  <si>
    <t>603186561</t>
  </si>
  <si>
    <t>14465101</t>
  </si>
  <si>
    <t>AUTOMOTIVE INDUSTRIAL PAINT SU</t>
  </si>
  <si>
    <t>602288639</t>
  </si>
  <si>
    <t>14465200</t>
  </si>
  <si>
    <t>JAPANESE CULTURAL &amp; COMMUNIT</t>
  </si>
  <si>
    <t>602764466</t>
  </si>
  <si>
    <t>14465700</t>
  </si>
  <si>
    <t>DINO W TRAVERSO PLLC</t>
  </si>
  <si>
    <t>604603928</t>
  </si>
  <si>
    <t>14466800</t>
  </si>
  <si>
    <t>CARDIORENAL THERAPEUTICS OF WA</t>
  </si>
  <si>
    <t>604714402</t>
  </si>
  <si>
    <t>14466900</t>
  </si>
  <si>
    <t>RIPCORD INC</t>
  </si>
  <si>
    <t>604628647</t>
  </si>
  <si>
    <t>14467000</t>
  </si>
  <si>
    <t>BYTE</t>
  </si>
  <si>
    <t>604079591</t>
  </si>
  <si>
    <t>14467200</t>
  </si>
  <si>
    <t>RAT CITY STUDIOS</t>
  </si>
  <si>
    <t>604863515</t>
  </si>
  <si>
    <t>14467300</t>
  </si>
  <si>
    <t>ZUS HEALTH INC</t>
  </si>
  <si>
    <t>604708370</t>
  </si>
  <si>
    <t>14467500</t>
  </si>
  <si>
    <t>MAINSAIL PARTNERS</t>
  </si>
  <si>
    <t>604706261</t>
  </si>
  <si>
    <t>14467800</t>
  </si>
  <si>
    <t>PODIATRY CLINICS PA</t>
  </si>
  <si>
    <t>604619585</t>
  </si>
  <si>
    <t>14467900</t>
  </si>
  <si>
    <t>MLC TOOLS LLC</t>
  </si>
  <si>
    <t>604713818</t>
  </si>
  <si>
    <t>14468000</t>
  </si>
  <si>
    <t>LUCID RATINGS INC</t>
  </si>
  <si>
    <t>604684347</t>
  </si>
  <si>
    <t>14468800</t>
  </si>
  <si>
    <t>GLOBAL SUPPORT &amp; DEVELOPMENT</t>
  </si>
  <si>
    <t>604697469</t>
  </si>
  <si>
    <t>14469100</t>
  </si>
  <si>
    <t>ONSHELF HOLDINGS</t>
  </si>
  <si>
    <t>604714406</t>
  </si>
  <si>
    <t>14469200</t>
  </si>
  <si>
    <t>POLAR TECH INDUSTRIES INC</t>
  </si>
  <si>
    <t>602686207</t>
  </si>
  <si>
    <t>14469700</t>
  </si>
  <si>
    <t>WINDERMERE EQUITY BROKERS LLC</t>
  </si>
  <si>
    <t>603100370</t>
  </si>
  <si>
    <t>14470201</t>
  </si>
  <si>
    <t>SAW SERVICE OF WASHINGTON INC</t>
  </si>
  <si>
    <t>604390657</t>
  </si>
  <si>
    <t>14471301</t>
  </si>
  <si>
    <t>GREEN BLUE INSTITUTE</t>
  </si>
  <si>
    <t>602756502</t>
  </si>
  <si>
    <t>14471900</t>
  </si>
  <si>
    <t>ANDREW D WINN DC PLLC</t>
  </si>
  <si>
    <t>602759653</t>
  </si>
  <si>
    <t>14472300</t>
  </si>
  <si>
    <t>MAPLE VALLEY CHIROPRACTIC PLLC</t>
  </si>
  <si>
    <t>602295844</t>
  </si>
  <si>
    <t>14472800</t>
  </si>
  <si>
    <t>BURIEN 76</t>
  </si>
  <si>
    <t>602790490</t>
  </si>
  <si>
    <t>14472901</t>
  </si>
  <si>
    <t>LANE MEYER DDS PLLC</t>
  </si>
  <si>
    <t>602896864</t>
  </si>
  <si>
    <t>14473201</t>
  </si>
  <si>
    <t>ACCIDENT &amp; INJURY CARE PS</t>
  </si>
  <si>
    <t>604950893</t>
  </si>
  <si>
    <t>14473203</t>
  </si>
  <si>
    <t>INNOVATIVE HEALTH PLLC</t>
  </si>
  <si>
    <t>602760374</t>
  </si>
  <si>
    <t>14474400</t>
  </si>
  <si>
    <t>CENTRAL WASHINGTON SLEEP DIAGN</t>
  </si>
  <si>
    <t>602762624</t>
  </si>
  <si>
    <t>14474600</t>
  </si>
  <si>
    <t>AR GORE ELECTRIC COMPANY I</t>
  </si>
  <si>
    <t>600609637</t>
  </si>
  <si>
    <t>14475601</t>
  </si>
  <si>
    <t>TRANS 360 INC</t>
  </si>
  <si>
    <t>603166885</t>
  </si>
  <si>
    <t>14475801</t>
  </si>
  <si>
    <t>DILCIA &amp; MIGUEL HERNANDEZ LL</t>
  </si>
  <si>
    <t>602677245</t>
  </si>
  <si>
    <t>14475900</t>
  </si>
  <si>
    <t>PARAISO MEXICAN RESTAURANT</t>
  </si>
  <si>
    <t>602712818</t>
  </si>
  <si>
    <t>14476001</t>
  </si>
  <si>
    <t>WOK TERIYAKI</t>
  </si>
  <si>
    <t>602758987</t>
  </si>
  <si>
    <t>14476504</t>
  </si>
  <si>
    <t>CRANEWARE INC</t>
  </si>
  <si>
    <t>602758995</t>
  </si>
  <si>
    <t>14476900</t>
  </si>
  <si>
    <t>PACIFIC NORTHERN EXCAVATION</t>
  </si>
  <si>
    <t>601956015</t>
  </si>
  <si>
    <t>14478400</t>
  </si>
  <si>
    <t>ICAN SOFTWARE CORPORATION</t>
  </si>
  <si>
    <t>604912316</t>
  </si>
  <si>
    <t>14478502</t>
  </si>
  <si>
    <t>MISSION SALON &amp; SPA</t>
  </si>
  <si>
    <t>602724191</t>
  </si>
  <si>
    <t>14480000</t>
  </si>
  <si>
    <t>ST ANTHONY CATHOLIC PARISH N</t>
  </si>
  <si>
    <t>602337202</t>
  </si>
  <si>
    <t>14480800</t>
  </si>
  <si>
    <t>PACIFIC BALLROOM DANCE</t>
  </si>
  <si>
    <t>602777618</t>
  </si>
  <si>
    <t>14481301</t>
  </si>
  <si>
    <t>MORTGAGE ONE NORTHWEST LLC</t>
  </si>
  <si>
    <t>2.6755</t>
  </si>
  <si>
    <t>602765959</t>
  </si>
  <si>
    <t>14481900</t>
  </si>
  <si>
    <t>TAYLOR METAL PRODUCTS</t>
  </si>
  <si>
    <t>604596256</t>
  </si>
  <si>
    <t>14482200</t>
  </si>
  <si>
    <t>ONLINEMEDED</t>
  </si>
  <si>
    <t>604696298</t>
  </si>
  <si>
    <t>14482300</t>
  </si>
  <si>
    <t>MANDOLIN SOFTWARE INC</t>
  </si>
  <si>
    <t>604712628</t>
  </si>
  <si>
    <t>14483000</t>
  </si>
  <si>
    <t>EQUIP HEALTH INC</t>
  </si>
  <si>
    <t>602735801</t>
  </si>
  <si>
    <t>14483200</t>
  </si>
  <si>
    <t>APEX WINDOW DECOR</t>
  </si>
  <si>
    <t>601443878</t>
  </si>
  <si>
    <t>14484500</t>
  </si>
  <si>
    <t>MARTINS DOOR COMPANY INC</t>
  </si>
  <si>
    <t>602498057</t>
  </si>
  <si>
    <t>14485301</t>
  </si>
  <si>
    <t>HEAVEN SCENT FLOWERS AND GIFTS</t>
  </si>
  <si>
    <t>1.1262</t>
  </si>
  <si>
    <t>603012243</t>
  </si>
  <si>
    <t>14485402</t>
  </si>
  <si>
    <t>LEOS WELDING</t>
  </si>
  <si>
    <t>605472839</t>
  </si>
  <si>
    <t>14485404</t>
  </si>
  <si>
    <t>L G &amp; SONS FISHERIES LLC</t>
  </si>
  <si>
    <t>602756340</t>
  </si>
  <si>
    <t>14485700</t>
  </si>
  <si>
    <t>WORLD BIOPRODUCTS LLC</t>
  </si>
  <si>
    <t>602772025</t>
  </si>
  <si>
    <t>14486002</t>
  </si>
  <si>
    <t>RICHARD B BREDESON</t>
  </si>
  <si>
    <t>602444804</t>
  </si>
  <si>
    <t>14486100</t>
  </si>
  <si>
    <t>ELIAS FLOORING</t>
  </si>
  <si>
    <t>603278085</t>
  </si>
  <si>
    <t>14487301</t>
  </si>
  <si>
    <t>J &amp; BROTHERS GENERAL CONSTRU</t>
  </si>
  <si>
    <t>604678158</t>
  </si>
  <si>
    <t>14488100</t>
  </si>
  <si>
    <t>CONTRACTOR BUSINESS SOLUTIONS</t>
  </si>
  <si>
    <t>602664188</t>
  </si>
  <si>
    <t>14488700</t>
  </si>
  <si>
    <t>DUCTVAC NORTHWEST LLC</t>
  </si>
  <si>
    <t>604990947</t>
  </si>
  <si>
    <t>14488701</t>
  </si>
  <si>
    <t>DUCTVAC NW SPOKANE LLC</t>
  </si>
  <si>
    <t>602281939</t>
  </si>
  <si>
    <t>14489500</t>
  </si>
  <si>
    <t>DST ARABIANS</t>
  </si>
  <si>
    <t>602767489</t>
  </si>
  <si>
    <t>14489900</t>
  </si>
  <si>
    <t>AMPAC ELECTRIC LLC</t>
  </si>
  <si>
    <t>602768337</t>
  </si>
  <si>
    <t>14490502</t>
  </si>
  <si>
    <t>JASCO PRODUCTS COMPANY LLC</t>
  </si>
  <si>
    <t>1.0305</t>
  </si>
  <si>
    <t>601646516</t>
  </si>
  <si>
    <t>14491601</t>
  </si>
  <si>
    <t>NORTH COUNTY TOWING</t>
  </si>
  <si>
    <t>602171682</t>
  </si>
  <si>
    <t>14492000</t>
  </si>
  <si>
    <t>ELISHAS REQUEST MINISTRIES</t>
  </si>
  <si>
    <t>602315034</t>
  </si>
  <si>
    <t>14492900</t>
  </si>
  <si>
    <t>HIGHLAND EXPRESS SHUTTLE SERVI</t>
  </si>
  <si>
    <t>604851631</t>
  </si>
  <si>
    <t>14493502</t>
  </si>
  <si>
    <t>CONSTRUCTION MANAGEMENT GROUP</t>
  </si>
  <si>
    <t>605365722</t>
  </si>
  <si>
    <t>14493503</t>
  </si>
  <si>
    <t>FIRE MOUNTAIN TRAVEL</t>
  </si>
  <si>
    <t>0.7711</t>
  </si>
  <si>
    <t>605563116</t>
  </si>
  <si>
    <t>14494001</t>
  </si>
  <si>
    <t>VASQUEZ LANDSCAPE &amp; CONSTRUCTI</t>
  </si>
  <si>
    <t>604843070</t>
  </si>
  <si>
    <t>14494100</t>
  </si>
  <si>
    <t>CONSTRUCTION ABC INC</t>
  </si>
  <si>
    <t>601265354</t>
  </si>
  <si>
    <t>14494200</t>
  </si>
  <si>
    <t>EDWARDS EQUIP CO</t>
  </si>
  <si>
    <t>602984497</t>
  </si>
  <si>
    <t>14494801</t>
  </si>
  <si>
    <t>NU VISION HOME SERVICES LLC</t>
  </si>
  <si>
    <t>602746546</t>
  </si>
  <si>
    <t>14495000</t>
  </si>
  <si>
    <t>NEW FRONTIER THE</t>
  </si>
  <si>
    <t>602766434</t>
  </si>
  <si>
    <t>14495400</t>
  </si>
  <si>
    <t>SCRIPPS NETWORKS LLC</t>
  </si>
  <si>
    <t>602695586</t>
  </si>
  <si>
    <t>14495600</t>
  </si>
  <si>
    <t>SEAFOOD PRODUCTS ASSOCIATION</t>
  </si>
  <si>
    <t>602838162</t>
  </si>
  <si>
    <t>14496101</t>
  </si>
  <si>
    <t>KJC WHEATLAND INC</t>
  </si>
  <si>
    <t>602838129</t>
  </si>
  <si>
    <t>14496102</t>
  </si>
  <si>
    <t>E W BLEND INC</t>
  </si>
  <si>
    <t>604786923</t>
  </si>
  <si>
    <t>14496301</t>
  </si>
  <si>
    <t>DES ARCHITECTS &amp; ENGINEERS INC</t>
  </si>
  <si>
    <t>602665511</t>
  </si>
  <si>
    <t>14496400</t>
  </si>
  <si>
    <t>ZEMAN LAW GROUP PLLC</t>
  </si>
  <si>
    <t>602395685</t>
  </si>
  <si>
    <t>14496500</t>
  </si>
  <si>
    <t>AURORA GENERAL CONTRACTORS IN</t>
  </si>
  <si>
    <t>0.8886</t>
  </si>
  <si>
    <t>101000696</t>
  </si>
  <si>
    <t>14497100</t>
  </si>
  <si>
    <t>FERRY COUNTY FAIR ASSOCIATION</t>
  </si>
  <si>
    <t>602769340</t>
  </si>
  <si>
    <t>14497201</t>
  </si>
  <si>
    <t>TRILLIANT HEALTH INC</t>
  </si>
  <si>
    <t>602082548</t>
  </si>
  <si>
    <t>14497601</t>
  </si>
  <si>
    <t>NORTHWEST WATER TREATMENT INC</t>
  </si>
  <si>
    <t>602758320</t>
  </si>
  <si>
    <t>14497801</t>
  </si>
  <si>
    <t>INTERNATIONAL BEVERAGE HOLDING</t>
  </si>
  <si>
    <t>603216438</t>
  </si>
  <si>
    <t>14497802</t>
  </si>
  <si>
    <t>INTERBEV USA INC</t>
  </si>
  <si>
    <t>604852028</t>
  </si>
  <si>
    <t>14498200</t>
  </si>
  <si>
    <t>A1000XBETTER</t>
  </si>
  <si>
    <t>604733972</t>
  </si>
  <si>
    <t>14498402</t>
  </si>
  <si>
    <t>ANDERSONS CONTRACTING SERVICES</t>
  </si>
  <si>
    <t>603494232</t>
  </si>
  <si>
    <t>14499002</t>
  </si>
  <si>
    <t>BEYOND CONSTRUCTION INC</t>
  </si>
  <si>
    <t>600471461</t>
  </si>
  <si>
    <t>14499600</t>
  </si>
  <si>
    <t>SURROUNDINGS</t>
  </si>
  <si>
    <t>602718394</t>
  </si>
  <si>
    <t>14499700</t>
  </si>
  <si>
    <t>FIG DE LLC</t>
  </si>
  <si>
    <t>602724196</t>
  </si>
  <si>
    <t>14500000</t>
  </si>
  <si>
    <t>ST AUGUSTINE CATHOLIC PARISH</t>
  </si>
  <si>
    <t>603061193</t>
  </si>
  <si>
    <t>14500001</t>
  </si>
  <si>
    <t>CATALDO SCHOOL</t>
  </si>
  <si>
    <t>602724216</t>
  </si>
  <si>
    <t>14500500</t>
  </si>
  <si>
    <t>ST FRANCIS OF ASSISI CATHOLIC</t>
  </si>
  <si>
    <t>602766332</t>
  </si>
  <si>
    <t>14501200</t>
  </si>
  <si>
    <t>MG CLEANING GENERATION</t>
  </si>
  <si>
    <t>602370901</t>
  </si>
  <si>
    <t>14501800</t>
  </si>
  <si>
    <t>PERFORMANCE WHEEL LLC</t>
  </si>
  <si>
    <t>602651775</t>
  </si>
  <si>
    <t>14502500</t>
  </si>
  <si>
    <t>VALLEY CHRISTIAN FELLOWSHIP</t>
  </si>
  <si>
    <t>604460469</t>
  </si>
  <si>
    <t>14503101</t>
  </si>
  <si>
    <t>PRIME HOME REMODELING LLC</t>
  </si>
  <si>
    <t>604558835</t>
  </si>
  <si>
    <t>14503500</t>
  </si>
  <si>
    <t>NATURES TWIST LLC</t>
  </si>
  <si>
    <t>604705740</t>
  </si>
  <si>
    <t>14503600</t>
  </si>
  <si>
    <t>PHYLUM INC</t>
  </si>
  <si>
    <t>604712802</t>
  </si>
  <si>
    <t>14503700</t>
  </si>
  <si>
    <t>504 ROOFING LLC</t>
  </si>
  <si>
    <t>1.7692</t>
  </si>
  <si>
    <t>602693045</t>
  </si>
  <si>
    <t>14504000</t>
  </si>
  <si>
    <t>ALL COMP ROOFING LLC</t>
  </si>
  <si>
    <t>602774154</t>
  </si>
  <si>
    <t>14505102</t>
  </si>
  <si>
    <t>PROJECT PARTNERS LLC</t>
  </si>
  <si>
    <t>604120347</t>
  </si>
  <si>
    <t>14505406</t>
  </si>
  <si>
    <t>CASA BELLA SPA &amp; NAILS</t>
  </si>
  <si>
    <t>602766748</t>
  </si>
  <si>
    <t>14506101</t>
  </si>
  <si>
    <t>MBSE INC</t>
  </si>
  <si>
    <t>602772252</t>
  </si>
  <si>
    <t>14506300</t>
  </si>
  <si>
    <t>SEAN JOYNER INSURANCE AGENCY</t>
  </si>
  <si>
    <t>602759223</t>
  </si>
  <si>
    <t>14506700</t>
  </si>
  <si>
    <t>LIGHTNING GLASS INC</t>
  </si>
  <si>
    <t>604544757</t>
  </si>
  <si>
    <t>14507500</t>
  </si>
  <si>
    <t>ZYPH DESIGN COMPANY LLC</t>
  </si>
  <si>
    <t>603088785</t>
  </si>
  <si>
    <t>14507605</t>
  </si>
  <si>
    <t>KEISER UNIVERSITY</t>
  </si>
  <si>
    <t>603017872</t>
  </si>
  <si>
    <t>14507801</t>
  </si>
  <si>
    <t>ROSSETTI INSURANCE &amp; FINANCE</t>
  </si>
  <si>
    <t>1.4126</t>
  </si>
  <si>
    <t>602691622</t>
  </si>
  <si>
    <t>14508700</t>
  </si>
  <si>
    <t>NORTH FORK RESOURCES INC</t>
  </si>
  <si>
    <t>603011505</t>
  </si>
  <si>
    <t>14508702</t>
  </si>
  <si>
    <t>NORTH FORK RECYCLING</t>
  </si>
  <si>
    <t>604166207</t>
  </si>
  <si>
    <t>14508901</t>
  </si>
  <si>
    <t>R A M HEALTHCARE CONSULTING GR</t>
  </si>
  <si>
    <t>602644869</t>
  </si>
  <si>
    <t>14509600</t>
  </si>
  <si>
    <t>SPENCER AUDIOLOGY CLINIC</t>
  </si>
  <si>
    <t>602658364</t>
  </si>
  <si>
    <t>14510401</t>
  </si>
  <si>
    <t>WILLDAN ENGINEERING</t>
  </si>
  <si>
    <t>603165343</t>
  </si>
  <si>
    <t>14510402</t>
  </si>
  <si>
    <t>WILLDAN ENERGY SOLUTIONS_INC</t>
  </si>
  <si>
    <t>604216646</t>
  </si>
  <si>
    <t>14510404</t>
  </si>
  <si>
    <t>WILLDAN LIGHTING &amp; ELECTRIC IN</t>
  </si>
  <si>
    <t>602770871</t>
  </si>
  <si>
    <t>14510405</t>
  </si>
  <si>
    <t>WILLDAN GROUP INC</t>
  </si>
  <si>
    <t>602724493</t>
  </si>
  <si>
    <t>14510406</t>
  </si>
  <si>
    <t>ENERGY &amp; ENVIRONMENTAL ECONOMI</t>
  </si>
  <si>
    <t>604698380</t>
  </si>
  <si>
    <t>14510800</t>
  </si>
  <si>
    <t>REBOOT IO</t>
  </si>
  <si>
    <t>603080069</t>
  </si>
  <si>
    <t>14512002</t>
  </si>
  <si>
    <t>THE HANGAR CAFE</t>
  </si>
  <si>
    <t>605780579</t>
  </si>
  <si>
    <t>14512003</t>
  </si>
  <si>
    <t>BRAIN NORTHWEST</t>
  </si>
  <si>
    <t>602755002</t>
  </si>
  <si>
    <t>14512100</t>
  </si>
  <si>
    <t>HEARTHWOOD DOG &amp; CAT CLINIC</t>
  </si>
  <si>
    <t>603205031</t>
  </si>
  <si>
    <t>14512101</t>
  </si>
  <si>
    <t>NORTH COUNTY VETERINARY HOSPIT</t>
  </si>
  <si>
    <t>602648670</t>
  </si>
  <si>
    <t>14512200</t>
  </si>
  <si>
    <t>AARON RENTS</t>
  </si>
  <si>
    <t>602770285</t>
  </si>
  <si>
    <t>14512400</t>
  </si>
  <si>
    <t>SPERRY VAN NESS IMBRIE REALTY</t>
  </si>
  <si>
    <t>601747357</t>
  </si>
  <si>
    <t>14512700</t>
  </si>
  <si>
    <t>PEARSON FAMILY INVESTMENTS LLC</t>
  </si>
  <si>
    <t>604705986</t>
  </si>
  <si>
    <t>14512801</t>
  </si>
  <si>
    <t>COMMUNITY PHONE</t>
  </si>
  <si>
    <t>602825149</t>
  </si>
  <si>
    <t>14512901</t>
  </si>
  <si>
    <t>FACELIFT PAINTING &amp; RESTORATIO</t>
  </si>
  <si>
    <t>602330026</t>
  </si>
  <si>
    <t>14513401</t>
  </si>
  <si>
    <t>L &amp; H LANDSCAPE</t>
  </si>
  <si>
    <t>602725393</t>
  </si>
  <si>
    <t>14514401</t>
  </si>
  <si>
    <t>HOLY ROSARY CATHOLIC PARISH PO</t>
  </si>
  <si>
    <t>602512954</t>
  </si>
  <si>
    <t>14515000</t>
  </si>
  <si>
    <t>PRISM CAPITAL MANAGEMENT LLC</t>
  </si>
  <si>
    <t>604706324</t>
  </si>
  <si>
    <t>14515105</t>
  </si>
  <si>
    <t>WOK INN WOK OUT</t>
  </si>
  <si>
    <t>602772195</t>
  </si>
  <si>
    <t>14515500</t>
  </si>
  <si>
    <t>FUSIONTEK</t>
  </si>
  <si>
    <t>604764077</t>
  </si>
  <si>
    <t>14515600</t>
  </si>
  <si>
    <t>COAT PROS PAINTING LLC</t>
  </si>
  <si>
    <t>604080461</t>
  </si>
  <si>
    <t>14516101</t>
  </si>
  <si>
    <t>HERNANDEZ &amp; SONS LLC</t>
  </si>
  <si>
    <t>602648846</t>
  </si>
  <si>
    <t>14516200</t>
  </si>
  <si>
    <t>NORDQUIST FAMILY CHIROPRACTIC</t>
  </si>
  <si>
    <t>602168356</t>
  </si>
  <si>
    <t>14516800</t>
  </si>
  <si>
    <t>ROBERT L MAY &amp; ASSOCIATES INC</t>
  </si>
  <si>
    <t>602769082</t>
  </si>
  <si>
    <t>14518300</t>
  </si>
  <si>
    <t>PROMETRIC LLC</t>
  </si>
  <si>
    <t>603518218</t>
  </si>
  <si>
    <t>14518701</t>
  </si>
  <si>
    <t>AMERI</t>
  </si>
  <si>
    <t>602902098</t>
  </si>
  <si>
    <t>14518801</t>
  </si>
  <si>
    <t>MARC ANTHONY CHIROPRACTIC CLIN</t>
  </si>
  <si>
    <t>602757425</t>
  </si>
  <si>
    <t>14519000</t>
  </si>
  <si>
    <t>APEX RAILING SOLUTIONS LLC</t>
  </si>
  <si>
    <t>602768663</t>
  </si>
  <si>
    <t>14519102</t>
  </si>
  <si>
    <t>ALLIANCE CARPET CLEANING</t>
  </si>
  <si>
    <t>602762542</t>
  </si>
  <si>
    <t>14519200</t>
  </si>
  <si>
    <t>ROCK CREEK SPORTS</t>
  </si>
  <si>
    <t>602630699</t>
  </si>
  <si>
    <t>14519400</t>
  </si>
  <si>
    <t>K &amp; S WOODWORKS LLC</t>
  </si>
  <si>
    <t>602719762</t>
  </si>
  <si>
    <t>14519600</t>
  </si>
  <si>
    <t>BEST CHOICE PLUMBING INC</t>
  </si>
  <si>
    <t>602736988</t>
  </si>
  <si>
    <t>14519700</t>
  </si>
  <si>
    <t>COPPERHEAD ELECTRIC</t>
  </si>
  <si>
    <t>602763112</t>
  </si>
  <si>
    <t>14520200</t>
  </si>
  <si>
    <t>YOMO MAREDI INC</t>
  </si>
  <si>
    <t>602684725</t>
  </si>
  <si>
    <t>14520700</t>
  </si>
  <si>
    <t>GABRIELLE FAMILY VISION CARE</t>
  </si>
  <si>
    <t>604645023</t>
  </si>
  <si>
    <t>14522301</t>
  </si>
  <si>
    <t>GLORIAS HOUSE</t>
  </si>
  <si>
    <t>603361539</t>
  </si>
  <si>
    <t>14522801</t>
  </si>
  <si>
    <t>NEWMAN FARM ENTERPRISES LLC</t>
  </si>
  <si>
    <t>605663810</t>
  </si>
  <si>
    <t>14524109</t>
  </si>
  <si>
    <t>SUGAR PLUM ESPRESSO</t>
  </si>
  <si>
    <t>603472003</t>
  </si>
  <si>
    <t>14524401</t>
  </si>
  <si>
    <t>HERNANDEZ LLC</t>
  </si>
  <si>
    <t>603501833</t>
  </si>
  <si>
    <t>14524502</t>
  </si>
  <si>
    <t>HIGHBROW LLC</t>
  </si>
  <si>
    <t>604710932</t>
  </si>
  <si>
    <t>14524800</t>
  </si>
  <si>
    <t>AGILEPOINT INC</t>
  </si>
  <si>
    <t>604943781</t>
  </si>
  <si>
    <t>14524903</t>
  </si>
  <si>
    <t>FUJI YAKIMA INC</t>
  </si>
  <si>
    <t>605644158</t>
  </si>
  <si>
    <t>14524905</t>
  </si>
  <si>
    <t>KYOTO STEAKHOUSE YAKIMA INC</t>
  </si>
  <si>
    <t>602763604</t>
  </si>
  <si>
    <t>14525700</t>
  </si>
  <si>
    <t>ALLIED ADVERTISING LIMITED PAR</t>
  </si>
  <si>
    <t>602771952</t>
  </si>
  <si>
    <t>14526200</t>
  </si>
  <si>
    <t>CLARKSTON VETERINARY CLINIC P</t>
  </si>
  <si>
    <t>600570516</t>
  </si>
  <si>
    <t>14526300</t>
  </si>
  <si>
    <t>YAKIMA TIETON IRRIGATION DIST</t>
  </si>
  <si>
    <t>1.2146</t>
  </si>
  <si>
    <t>328020931</t>
  </si>
  <si>
    <t>14526500</t>
  </si>
  <si>
    <t>WENDLE PROPERTIES INC</t>
  </si>
  <si>
    <t>602724810</t>
  </si>
  <si>
    <t>14527100</t>
  </si>
  <si>
    <t>ST MARYS CATHOLIC PARISH</t>
  </si>
  <si>
    <t>602763855</t>
  </si>
  <si>
    <t>14527500</t>
  </si>
  <si>
    <t>HIGHWAY TERIYAKI</t>
  </si>
  <si>
    <t>604705450</t>
  </si>
  <si>
    <t>14528000</t>
  </si>
  <si>
    <t>ANGLO AMERICAN US HOLDINGS INC</t>
  </si>
  <si>
    <t>604709309</t>
  </si>
  <si>
    <t>14528100</t>
  </si>
  <si>
    <t>ATTICUS LAW P C</t>
  </si>
  <si>
    <t>605126101</t>
  </si>
  <si>
    <t>14528101</t>
  </si>
  <si>
    <t>ATTICUS LABS INC</t>
  </si>
  <si>
    <t>602756861</t>
  </si>
  <si>
    <t>14528600</t>
  </si>
  <si>
    <t>PRECISION MECHANICAL INC</t>
  </si>
  <si>
    <t>604098622</t>
  </si>
  <si>
    <t>14529001</t>
  </si>
  <si>
    <t>CEDAR INTERNATIONAL SERVICES</t>
  </si>
  <si>
    <t>602772651</t>
  </si>
  <si>
    <t>14529902</t>
  </si>
  <si>
    <t>ICHIBAN TERIYAKI</t>
  </si>
  <si>
    <t>602774477</t>
  </si>
  <si>
    <t>14530700</t>
  </si>
  <si>
    <t>BLACKSTONE TECHNOLOGY GROUP</t>
  </si>
  <si>
    <t>605005657</t>
  </si>
  <si>
    <t>14530701</t>
  </si>
  <si>
    <t>BLACKSTONE TALENT GROUP LLC</t>
  </si>
  <si>
    <t>602724815</t>
  </si>
  <si>
    <t>14531500</t>
  </si>
  <si>
    <t>ST MARY OF THE ROSARY CATHOLIC</t>
  </si>
  <si>
    <t>0.8348</t>
  </si>
  <si>
    <t>604031632</t>
  </si>
  <si>
    <t>14531901</t>
  </si>
  <si>
    <t>ON THE LEVEL SOLUTIONS LLC</t>
  </si>
  <si>
    <t>605660623</t>
  </si>
  <si>
    <t>14531903</t>
  </si>
  <si>
    <t>HALCYON ACOUSTICS LLC</t>
  </si>
  <si>
    <t>602680591</t>
  </si>
  <si>
    <t>14532100</t>
  </si>
  <si>
    <t>UNISTRUT INTERNATIONAL CORPORA</t>
  </si>
  <si>
    <t>603458919</t>
  </si>
  <si>
    <t>14532501</t>
  </si>
  <si>
    <t>EMILY OSBORNE INSURANCE AGENCY</t>
  </si>
  <si>
    <t>065004645</t>
  </si>
  <si>
    <t>14532600</t>
  </si>
  <si>
    <t>HI SCHOOL PHARMACY</t>
  </si>
  <si>
    <t>602542067</t>
  </si>
  <si>
    <t>14532603</t>
  </si>
  <si>
    <t>WIND RIVER PHARMACY</t>
  </si>
  <si>
    <t>602740141</t>
  </si>
  <si>
    <t>14532901</t>
  </si>
  <si>
    <t>ROCK PAPER STICK INC</t>
  </si>
  <si>
    <t>602764970</t>
  </si>
  <si>
    <t>14533100</t>
  </si>
  <si>
    <t>CALICO TOY SHOPPE</t>
  </si>
  <si>
    <t>604672605</t>
  </si>
  <si>
    <t>14533800</t>
  </si>
  <si>
    <t>TOMO SUSHI</t>
  </si>
  <si>
    <t>603553142</t>
  </si>
  <si>
    <t>14533900</t>
  </si>
  <si>
    <t>FILS TRUCKING COMPANY/LANDBRID</t>
  </si>
  <si>
    <t>604710422</t>
  </si>
  <si>
    <t>14534100</t>
  </si>
  <si>
    <t>CURRAY YORK &amp; ASSOCIATES LLC</t>
  </si>
  <si>
    <t>602716177</t>
  </si>
  <si>
    <t>14534300</t>
  </si>
  <si>
    <t>ROCKETGUI</t>
  </si>
  <si>
    <t>602769398</t>
  </si>
  <si>
    <t>14534500</t>
  </si>
  <si>
    <t>VERSAR INC</t>
  </si>
  <si>
    <t>602762106</t>
  </si>
  <si>
    <t>14534602</t>
  </si>
  <si>
    <t>CORTEZ INCORPORATED</t>
  </si>
  <si>
    <t>602767637</t>
  </si>
  <si>
    <t>14534800</t>
  </si>
  <si>
    <t>EVENTWISE</t>
  </si>
  <si>
    <t>602768538</t>
  </si>
  <si>
    <t>14535000</t>
  </si>
  <si>
    <t>GUZMAN TRUCKING INC</t>
  </si>
  <si>
    <t>602743946</t>
  </si>
  <si>
    <t>14535403</t>
  </si>
  <si>
    <t>LAKEWOOD STATION GENERAL STORE</t>
  </si>
  <si>
    <t>602775320</t>
  </si>
  <si>
    <t>14535700</t>
  </si>
  <si>
    <t>INTERNATIONAL JUSTICE MISSION</t>
  </si>
  <si>
    <t>604302024</t>
  </si>
  <si>
    <t>14536101</t>
  </si>
  <si>
    <t>BLUE SKY CONSOLIDATED INC</t>
  </si>
  <si>
    <t>604943519</t>
  </si>
  <si>
    <t>14536501</t>
  </si>
  <si>
    <t>DIANE HAGEN INSURANCE AGENCY I</t>
  </si>
  <si>
    <t>602671199</t>
  </si>
  <si>
    <t>14537200</t>
  </si>
  <si>
    <t>ANTHONY FREED INC</t>
  </si>
  <si>
    <t>602500852</t>
  </si>
  <si>
    <t>14539101</t>
  </si>
  <si>
    <t>MCSWAIN FINANCIAL SERVICES LLC</t>
  </si>
  <si>
    <t>604710521</t>
  </si>
  <si>
    <t>14539400</t>
  </si>
  <si>
    <t>ACCELQ INC</t>
  </si>
  <si>
    <t>603030629</t>
  </si>
  <si>
    <t>14540901</t>
  </si>
  <si>
    <t>YOUNGS ACCOUNTING LLC</t>
  </si>
  <si>
    <t>602769093</t>
  </si>
  <si>
    <t>14541500</t>
  </si>
  <si>
    <t>WOOLEVER VOCATIONAL LLC</t>
  </si>
  <si>
    <t>605663606</t>
  </si>
  <si>
    <t>14541501</t>
  </si>
  <si>
    <t>CORNER HOLDINGS LLC</t>
  </si>
  <si>
    <t>602672041</t>
  </si>
  <si>
    <t>14542400</t>
  </si>
  <si>
    <t>AV CAPTURE ALL INC</t>
  </si>
  <si>
    <t>602767536</t>
  </si>
  <si>
    <t>14542603</t>
  </si>
  <si>
    <t>UMB BANK NA</t>
  </si>
  <si>
    <t>604202018</t>
  </si>
  <si>
    <t>14542604</t>
  </si>
  <si>
    <t>UMB FUND SERVICES INC</t>
  </si>
  <si>
    <t>604713833</t>
  </si>
  <si>
    <t>14542902</t>
  </si>
  <si>
    <t>AKOYA LLC</t>
  </si>
  <si>
    <t>604683416</t>
  </si>
  <si>
    <t>14543000</t>
  </si>
  <si>
    <t>BRITTANY DAWN TAYLOR</t>
  </si>
  <si>
    <t>602765218</t>
  </si>
  <si>
    <t>14543300</t>
  </si>
  <si>
    <t>INTELIQUENT INC</t>
  </si>
  <si>
    <t>604640647</t>
  </si>
  <si>
    <t>14544100</t>
  </si>
  <si>
    <t>MAJOR CREATIVE MARKETING LLC</t>
  </si>
  <si>
    <t>602772245</t>
  </si>
  <si>
    <t>14544300</t>
  </si>
  <si>
    <t>HANIS IRVINE PROTHERO PLLC</t>
  </si>
  <si>
    <t>1.2758</t>
  </si>
  <si>
    <t>602755400</t>
  </si>
  <si>
    <t>14544400</t>
  </si>
  <si>
    <t>B &amp; C ELECTRICAL SERVICES</t>
  </si>
  <si>
    <t>602776018</t>
  </si>
  <si>
    <t>14545300</t>
  </si>
  <si>
    <t>FOUNDATION CONSTRUCTORS INC</t>
  </si>
  <si>
    <t>602723757</t>
  </si>
  <si>
    <t>14545400</t>
  </si>
  <si>
    <t>OUR LADY OF THE VALLEY CATHOLI</t>
  </si>
  <si>
    <t>601935975</t>
  </si>
  <si>
    <t>14546200</t>
  </si>
  <si>
    <t>JOHN KRITSONIS &amp; ASSOCIATES</t>
  </si>
  <si>
    <t>604149179</t>
  </si>
  <si>
    <t>14547001</t>
  </si>
  <si>
    <t>PILATES ON 10TH</t>
  </si>
  <si>
    <t>602769699</t>
  </si>
  <si>
    <t>14547102</t>
  </si>
  <si>
    <t>5TH &amp; MADISON OWNERS ASSOCIATI</t>
  </si>
  <si>
    <t>604690390</t>
  </si>
  <si>
    <t>14548000</t>
  </si>
  <si>
    <t>HEALTHY VENTURES MANAGEMENT LL</t>
  </si>
  <si>
    <t>601996048</t>
  </si>
  <si>
    <t>14548100</t>
  </si>
  <si>
    <t>HGA</t>
  </si>
  <si>
    <t>602593833</t>
  </si>
  <si>
    <t>14548700</t>
  </si>
  <si>
    <t>CENTRAL PROTECTION INC</t>
  </si>
  <si>
    <t>604635758</t>
  </si>
  <si>
    <t>14548702</t>
  </si>
  <si>
    <t>SARAJEVO NIGHT CLUB</t>
  </si>
  <si>
    <t>602770956</t>
  </si>
  <si>
    <t>14549200</t>
  </si>
  <si>
    <t>GARCIA CONSTRUCTION</t>
  </si>
  <si>
    <t>0.9406</t>
  </si>
  <si>
    <t>602773028</t>
  </si>
  <si>
    <t>14549801</t>
  </si>
  <si>
    <t>JERSEY MIKES FRANCHISE SYSTEMS</t>
  </si>
  <si>
    <t>605388519</t>
  </si>
  <si>
    <t>14549802</t>
  </si>
  <si>
    <t>605387677</t>
  </si>
  <si>
    <t>14549803</t>
  </si>
  <si>
    <t>JERSEY MIKES SUBS #18064</t>
  </si>
  <si>
    <t>603615508</t>
  </si>
  <si>
    <t>14549901</t>
  </si>
  <si>
    <t>DAYSPRING MEMORY CARE LLC</t>
  </si>
  <si>
    <t>604090302</t>
  </si>
  <si>
    <t>14549902</t>
  </si>
  <si>
    <t>SUNRISE ADULT FAMILY HOME</t>
  </si>
  <si>
    <t>602770810</t>
  </si>
  <si>
    <t>14550800</t>
  </si>
  <si>
    <t>M LANDSCAPING INC</t>
  </si>
  <si>
    <t>605012646</t>
  </si>
  <si>
    <t>14551601</t>
  </si>
  <si>
    <t>NORI TERIYAKI</t>
  </si>
  <si>
    <t>602533448</t>
  </si>
  <si>
    <t>14551900</t>
  </si>
  <si>
    <t>EWC LIFT SYSTEMS LTD</t>
  </si>
  <si>
    <t>602772193</t>
  </si>
  <si>
    <t>14552401</t>
  </si>
  <si>
    <t>PRESTIGE ELECTRIC</t>
  </si>
  <si>
    <t>604353109</t>
  </si>
  <si>
    <t>14553802</t>
  </si>
  <si>
    <t>TURBINE LABS</t>
  </si>
  <si>
    <t>602743524</t>
  </si>
  <si>
    <t>14555900</t>
  </si>
  <si>
    <t>THE CORSON BUILDING</t>
  </si>
  <si>
    <t>602776126</t>
  </si>
  <si>
    <t>14557500</t>
  </si>
  <si>
    <t>DODDS ADULT FAMILY CARE LLC</t>
  </si>
  <si>
    <t>602678436</t>
  </si>
  <si>
    <t>14557701</t>
  </si>
  <si>
    <t>POTOMACWAVE INC</t>
  </si>
  <si>
    <t>602961783</t>
  </si>
  <si>
    <t>14558301</t>
  </si>
  <si>
    <t>ZNG JANITORIAL SERVICES INC</t>
  </si>
  <si>
    <t>604857561</t>
  </si>
  <si>
    <t>14559101</t>
  </si>
  <si>
    <t>MY CRYSTAL STOP</t>
  </si>
  <si>
    <t>602772549</t>
  </si>
  <si>
    <t>14559501</t>
  </si>
  <si>
    <t>HEALTHCARE CONNECTIONS INC</t>
  </si>
  <si>
    <t>602772630</t>
  </si>
  <si>
    <t>14559702</t>
  </si>
  <si>
    <t>HEALTH INFORMATION PARTNERS</t>
  </si>
  <si>
    <t>264000420</t>
  </si>
  <si>
    <t>14561500</t>
  </si>
  <si>
    <t>PEND OREILLE CO PUBLIC UTILITY</t>
  </si>
  <si>
    <t>601870593</t>
  </si>
  <si>
    <t>14561700</t>
  </si>
  <si>
    <t>COMMUNITY FOR THE ADVANCEMENT</t>
  </si>
  <si>
    <t>604547552</t>
  </si>
  <si>
    <t>14562101</t>
  </si>
  <si>
    <t>AMPD ELECTRIC</t>
  </si>
  <si>
    <t>602741993</t>
  </si>
  <si>
    <t>14562200</t>
  </si>
  <si>
    <t>2021 YALE LLC</t>
  </si>
  <si>
    <t>604428532</t>
  </si>
  <si>
    <t>14562401</t>
  </si>
  <si>
    <t>IMANAGE LLC</t>
  </si>
  <si>
    <t>602776655</t>
  </si>
  <si>
    <t>14562700</t>
  </si>
  <si>
    <t>SUBWAY - SOLD</t>
  </si>
  <si>
    <t>604153357</t>
  </si>
  <si>
    <t>14562720</t>
  </si>
  <si>
    <t>NJ REAL ESTATE GROUP INC</t>
  </si>
  <si>
    <t>604807495</t>
  </si>
  <si>
    <t>14563400</t>
  </si>
  <si>
    <t>DUBAI CAFETERIA</t>
  </si>
  <si>
    <t>604786192</t>
  </si>
  <si>
    <t>14564101</t>
  </si>
  <si>
    <t>NEWAGESYS INC</t>
  </si>
  <si>
    <t>604857924</t>
  </si>
  <si>
    <t>14565200</t>
  </si>
  <si>
    <t>ZUPER INC</t>
  </si>
  <si>
    <t>604092731</t>
  </si>
  <si>
    <t>14566202</t>
  </si>
  <si>
    <t>FIDELIS COMPANIES LLC</t>
  </si>
  <si>
    <t>602766786</t>
  </si>
  <si>
    <t>14566600</t>
  </si>
  <si>
    <t>HANSVILLE GROCERY</t>
  </si>
  <si>
    <t>604633455</t>
  </si>
  <si>
    <t>14567700</t>
  </si>
  <si>
    <t>TRI CITY DERMATOLOGY PLLC</t>
  </si>
  <si>
    <t>601014909</t>
  </si>
  <si>
    <t>14567800</t>
  </si>
  <si>
    <t>THOMAS DEAN &amp; HOSKINS INC</t>
  </si>
  <si>
    <t>602491178</t>
  </si>
  <si>
    <t>14567900</t>
  </si>
  <si>
    <t>ADVANCED DENTISTRY NORTHWEST</t>
  </si>
  <si>
    <t>602771207</t>
  </si>
  <si>
    <t>14568401</t>
  </si>
  <si>
    <t>ENTISYS SOLUTIONS INC</t>
  </si>
  <si>
    <t>601831446</t>
  </si>
  <si>
    <t>14569000</t>
  </si>
  <si>
    <t>PLASTIC SURGERY NORTHWEST PLLC</t>
  </si>
  <si>
    <t>602764698</t>
  </si>
  <si>
    <t>14569200</t>
  </si>
  <si>
    <t>PETERSON SURVEY MONUMENTS LLC</t>
  </si>
  <si>
    <t>1.3248</t>
  </si>
  <si>
    <t>602753521</t>
  </si>
  <si>
    <t>14569400</t>
  </si>
  <si>
    <t>OUR BEST FRIEND LLC</t>
  </si>
  <si>
    <t>601761939</t>
  </si>
  <si>
    <t>14569901</t>
  </si>
  <si>
    <t>NALANDABODHI</t>
  </si>
  <si>
    <t>602296217</t>
  </si>
  <si>
    <t>14573100</t>
  </si>
  <si>
    <t>TERRAGRAPHICS ENVIRONMENTAL EN</t>
  </si>
  <si>
    <t>601484764</t>
  </si>
  <si>
    <t>14573700</t>
  </si>
  <si>
    <t>603571680</t>
  </si>
  <si>
    <t>14574301</t>
  </si>
  <si>
    <t>TAMMY S BAKERY</t>
  </si>
  <si>
    <t>603389582</t>
  </si>
  <si>
    <t>14574700</t>
  </si>
  <si>
    <t>SOCCER SHOTS</t>
  </si>
  <si>
    <t>602758732</t>
  </si>
  <si>
    <t>14575100</t>
  </si>
  <si>
    <t>5 HERMANOS RANCH</t>
  </si>
  <si>
    <t>602771181</t>
  </si>
  <si>
    <t>14575400</t>
  </si>
  <si>
    <t>DR J SONG OPTOMETRIST INC</t>
  </si>
  <si>
    <t>602725410</t>
  </si>
  <si>
    <t>14575800</t>
  </si>
  <si>
    <t>602723488</t>
  </si>
  <si>
    <t>14575900</t>
  </si>
  <si>
    <t>IMMACULATE CONCEPTION CATHOLIC</t>
  </si>
  <si>
    <t>601803891</t>
  </si>
  <si>
    <t>14577200</t>
  </si>
  <si>
    <t>BLAIR ROOFING INC</t>
  </si>
  <si>
    <t>602947378</t>
  </si>
  <si>
    <t>14577601</t>
  </si>
  <si>
    <t>JRC MASONRY INC</t>
  </si>
  <si>
    <t>604056788</t>
  </si>
  <si>
    <t>14577602</t>
  </si>
  <si>
    <t>MILLENNIAL HOMES LLC</t>
  </si>
  <si>
    <t>602726089</t>
  </si>
  <si>
    <t>14578201</t>
  </si>
  <si>
    <t>HUSKIE REALTY</t>
  </si>
  <si>
    <t>604700155</t>
  </si>
  <si>
    <t>14578500</t>
  </si>
  <si>
    <t>PROFICIENT PEREZ CONSTRUCTION</t>
  </si>
  <si>
    <t>604639115</t>
  </si>
  <si>
    <t>14578600</t>
  </si>
  <si>
    <t>CAMPBELLS TRUCKING INC</t>
  </si>
  <si>
    <t>1.0199</t>
  </si>
  <si>
    <t>192001565</t>
  </si>
  <si>
    <t>14578700</t>
  </si>
  <si>
    <t>ELLENSBURG CEMENT PROD INC</t>
  </si>
  <si>
    <t>602769984</t>
  </si>
  <si>
    <t>14579500</t>
  </si>
  <si>
    <t>IWS INC</t>
  </si>
  <si>
    <t>601163157</t>
  </si>
  <si>
    <t>14580300</t>
  </si>
  <si>
    <t>OUT BACK JACK</t>
  </si>
  <si>
    <t>602767269</t>
  </si>
  <si>
    <t>14580400</t>
  </si>
  <si>
    <t>AMERICAN LAKE MARKET</t>
  </si>
  <si>
    <t>603168837</t>
  </si>
  <si>
    <t>14580702</t>
  </si>
  <si>
    <t>DOCUFEED TECHNOLOGIES INC</t>
  </si>
  <si>
    <t>603000716</t>
  </si>
  <si>
    <t>14582501</t>
  </si>
  <si>
    <t>ABSOLUTELY FABULOUS</t>
  </si>
  <si>
    <t>604852753</t>
  </si>
  <si>
    <t>14583100</t>
  </si>
  <si>
    <t>OPEN CAMPUS MEDIA INC</t>
  </si>
  <si>
    <t>604693411</t>
  </si>
  <si>
    <t>14583800</t>
  </si>
  <si>
    <t>PNW KITCHEN &amp; BATH LLC</t>
  </si>
  <si>
    <t>602771370</t>
  </si>
  <si>
    <t>14584100</t>
  </si>
  <si>
    <t>BARNUM MECHANICAL INC</t>
  </si>
  <si>
    <t>602652476</t>
  </si>
  <si>
    <t>14585500</t>
  </si>
  <si>
    <t>WINWORLD ENTERPRISE INC</t>
  </si>
  <si>
    <t>605447577</t>
  </si>
  <si>
    <t>14586105</t>
  </si>
  <si>
    <t>ELK RIDGE CUSTOMS LLC</t>
  </si>
  <si>
    <t>602228106</t>
  </si>
  <si>
    <t>14586600</t>
  </si>
  <si>
    <t>SKAGITS OWN FISH MARKET</t>
  </si>
  <si>
    <t>604551923</t>
  </si>
  <si>
    <t>14588200</t>
  </si>
  <si>
    <t>APOTHECARY SALON &amp; BOUTIQUE LL</t>
  </si>
  <si>
    <t>603257523</t>
  </si>
  <si>
    <t>14588501</t>
  </si>
  <si>
    <t>BEAR GROUP LLC</t>
  </si>
  <si>
    <t>0.7069</t>
  </si>
  <si>
    <t>342008830</t>
  </si>
  <si>
    <t>14589100</t>
  </si>
  <si>
    <t>PUBLIC INSTRUCTION SUPT OF</t>
  </si>
  <si>
    <t>602775209</t>
  </si>
  <si>
    <t>14589300</t>
  </si>
  <si>
    <t>MOONEY INDUSTRIAL INC</t>
  </si>
  <si>
    <t>602076465</t>
  </si>
  <si>
    <t>14589400</t>
  </si>
  <si>
    <t>COMMUNITY RESOURCE GROUP</t>
  </si>
  <si>
    <t>602739084</t>
  </si>
  <si>
    <t>14589900</t>
  </si>
  <si>
    <t>WEALTHMARK LLC</t>
  </si>
  <si>
    <t>603427636</t>
  </si>
  <si>
    <t>14590204</t>
  </si>
  <si>
    <t>MOBILE APPS ENTERPRISES LLC</t>
  </si>
  <si>
    <t>605587701</t>
  </si>
  <si>
    <t>14590205</t>
  </si>
  <si>
    <t>TECH CONSULTING</t>
  </si>
  <si>
    <t>602950601</t>
  </si>
  <si>
    <t>14590301</t>
  </si>
  <si>
    <t>MARIANAS AFH INC</t>
  </si>
  <si>
    <t>602756903</t>
  </si>
  <si>
    <t>14591300</t>
  </si>
  <si>
    <t>CEDAR GROVE MOBILE PARK</t>
  </si>
  <si>
    <t>601506957</t>
  </si>
  <si>
    <t>14591400</t>
  </si>
  <si>
    <t>OYSTER HOLDINGS INC</t>
  </si>
  <si>
    <t>602899138</t>
  </si>
  <si>
    <t>14593102</t>
  </si>
  <si>
    <t>DON ROBERTS INC</t>
  </si>
  <si>
    <t>605280033</t>
  </si>
  <si>
    <t>14593401</t>
  </si>
  <si>
    <t>COPY JUNCTION</t>
  </si>
  <si>
    <t>602079253</t>
  </si>
  <si>
    <t>14594200</t>
  </si>
  <si>
    <t>SLEEP STORE THE</t>
  </si>
  <si>
    <t>605393079</t>
  </si>
  <si>
    <t>14594903</t>
  </si>
  <si>
    <t>KRAKEN NW LLC</t>
  </si>
  <si>
    <t>602805704</t>
  </si>
  <si>
    <t>14595002</t>
  </si>
  <si>
    <t>ABOVE THE BEST INC</t>
  </si>
  <si>
    <t>328053058</t>
  </si>
  <si>
    <t>14595900</t>
  </si>
  <si>
    <t>BARBER ENGINEERING CO</t>
  </si>
  <si>
    <t>602668195</t>
  </si>
  <si>
    <t>14596000</t>
  </si>
  <si>
    <t>VAUGHN INSURANCE SERVICES</t>
  </si>
  <si>
    <t>602522729</t>
  </si>
  <si>
    <t>14597101</t>
  </si>
  <si>
    <t>A BETTER WAY STORAGE</t>
  </si>
  <si>
    <t>604855788</t>
  </si>
  <si>
    <t>14597300</t>
  </si>
  <si>
    <t>KRYSTAL NAILS &amp; SPA</t>
  </si>
  <si>
    <t>602725453</t>
  </si>
  <si>
    <t>14598200</t>
  </si>
  <si>
    <t>ST THOMAS MORE SCHOOL</t>
  </si>
  <si>
    <t>602773971</t>
  </si>
  <si>
    <t>14599900</t>
  </si>
  <si>
    <t>NW ROADREPS</t>
  </si>
  <si>
    <t>0.6813</t>
  </si>
  <si>
    <t>603579179</t>
  </si>
  <si>
    <t>14600002</t>
  </si>
  <si>
    <t>SPRINGHILL SUITES SEATTLE DOWN</t>
  </si>
  <si>
    <t>603114009</t>
  </si>
  <si>
    <t>14600503</t>
  </si>
  <si>
    <t>PORT ORCHARD ROOFING LLP</t>
  </si>
  <si>
    <t>602753710</t>
  </si>
  <si>
    <t>14600600</t>
  </si>
  <si>
    <t>ONEILL CONTRACTORS INC</t>
  </si>
  <si>
    <t>601278656</t>
  </si>
  <si>
    <t>14601300</t>
  </si>
  <si>
    <t>CARSON CUSTOMS BROKERS (USA) I</t>
  </si>
  <si>
    <t>200801</t>
  </si>
  <si>
    <t>Warehouse-Fld Bond Incl Cl</t>
  </si>
  <si>
    <t>602777651</t>
  </si>
  <si>
    <t>14601900</t>
  </si>
  <si>
    <t>CORY M DEAN LLC</t>
  </si>
  <si>
    <t>604704936</t>
  </si>
  <si>
    <t>14602200</t>
  </si>
  <si>
    <t>MINDSET CONSULTING LLC</t>
  </si>
  <si>
    <t>604362075</t>
  </si>
  <si>
    <t>14602601</t>
  </si>
  <si>
    <t>PEPES BAKERY</t>
  </si>
  <si>
    <t>14602602</t>
  </si>
  <si>
    <t>PEPES CAKES</t>
  </si>
  <si>
    <t>602777944</t>
  </si>
  <si>
    <t>14602702</t>
  </si>
  <si>
    <t>HOME RESTORATIONS INC</t>
  </si>
  <si>
    <t>605472721</t>
  </si>
  <si>
    <t>14602901</t>
  </si>
  <si>
    <t>CLOUD99</t>
  </si>
  <si>
    <t>602538290</t>
  </si>
  <si>
    <t>14604100</t>
  </si>
  <si>
    <t>GENERAL HEALTHCARE PS</t>
  </si>
  <si>
    <t>602769401</t>
  </si>
  <si>
    <t>14604200</t>
  </si>
  <si>
    <t>VIXXO CORPORATION</t>
  </si>
  <si>
    <t>601317229</t>
  </si>
  <si>
    <t>14604503</t>
  </si>
  <si>
    <t>ABOVE &amp; BEYOND AFH</t>
  </si>
  <si>
    <t>604692242</t>
  </si>
  <si>
    <t>14604800</t>
  </si>
  <si>
    <t>SUSHI OMIYA</t>
  </si>
  <si>
    <t>605420856</t>
  </si>
  <si>
    <t>14604801</t>
  </si>
  <si>
    <t>SUSHI OMIYA EXPRESS</t>
  </si>
  <si>
    <t>602945767</t>
  </si>
  <si>
    <t>14605001</t>
  </si>
  <si>
    <t>LUXURY GETAWAYS</t>
  </si>
  <si>
    <t>603577778</t>
  </si>
  <si>
    <t>14605800</t>
  </si>
  <si>
    <t>NEW DIRECTIONS BEHAVIORAL HEAL</t>
  </si>
  <si>
    <t>602760628</t>
  </si>
  <si>
    <t>14607000</t>
  </si>
  <si>
    <t>SOUND LIFE CHIROPRACTIC CENTER</t>
  </si>
  <si>
    <t>602670836</t>
  </si>
  <si>
    <t>14607301</t>
  </si>
  <si>
    <t>JADE ORTHODONTICS</t>
  </si>
  <si>
    <t>602360123</t>
  </si>
  <si>
    <t>14608303</t>
  </si>
  <si>
    <t>THE PERMANENTE FEDERATION LLC</t>
  </si>
  <si>
    <t>604287323</t>
  </si>
  <si>
    <t>14608601</t>
  </si>
  <si>
    <t>DAYAS CLEANING SERVICES</t>
  </si>
  <si>
    <t>602770697</t>
  </si>
  <si>
    <t>14608900</t>
  </si>
  <si>
    <t>LIFETIME BRANDS INC</t>
  </si>
  <si>
    <t>602770237</t>
  </si>
  <si>
    <t>14609100</t>
  </si>
  <si>
    <t>MARS CHINESE CUISINE</t>
  </si>
  <si>
    <t>605020494</t>
  </si>
  <si>
    <t>14609201</t>
  </si>
  <si>
    <t>SUNOO INC</t>
  </si>
  <si>
    <t>602774649</t>
  </si>
  <si>
    <t>14609300</t>
  </si>
  <si>
    <t>INFOBIP INC</t>
  </si>
  <si>
    <t>602759335</t>
  </si>
  <si>
    <t>14610300</t>
  </si>
  <si>
    <t>SUNRISE DENTAL OF SHORELINE</t>
  </si>
  <si>
    <t>602858658</t>
  </si>
  <si>
    <t>14610302</t>
  </si>
  <si>
    <t>SUNRISE DENTAL OF EVERETT</t>
  </si>
  <si>
    <t>603038247</t>
  </si>
  <si>
    <t>14610303</t>
  </si>
  <si>
    <t>SUNRISE DENTAL OF TUKWILA</t>
  </si>
  <si>
    <t>602544514</t>
  </si>
  <si>
    <t>14610305</t>
  </si>
  <si>
    <t>SUNRISE DENTAL OF OLYMPIA</t>
  </si>
  <si>
    <t>604287832</t>
  </si>
  <si>
    <t>14610404</t>
  </si>
  <si>
    <t>PRIMOPRO</t>
  </si>
  <si>
    <t>602765858</t>
  </si>
  <si>
    <t>14611500</t>
  </si>
  <si>
    <t>WASHINGTON ORTHOTICS &amp; PROSTHE</t>
  </si>
  <si>
    <t>604858100</t>
  </si>
  <si>
    <t>14612000</t>
  </si>
  <si>
    <t>FAN PLLC</t>
  </si>
  <si>
    <t>604200453</t>
  </si>
  <si>
    <t>14612803</t>
  </si>
  <si>
    <t>SUDDATH VAN LINES INC</t>
  </si>
  <si>
    <t>604656699</t>
  </si>
  <si>
    <t>14614400</t>
  </si>
  <si>
    <t>NELSON &amp; SON CONTRACTING LLC</t>
  </si>
  <si>
    <t>602694955</t>
  </si>
  <si>
    <t>14614501</t>
  </si>
  <si>
    <t>HOMES DIRECT OF WASHINGTON LL</t>
  </si>
  <si>
    <t>601427551</t>
  </si>
  <si>
    <t>14615600</t>
  </si>
  <si>
    <t>ASSOCIATION OF FELLOWS OF THE</t>
  </si>
  <si>
    <t>602515544</t>
  </si>
  <si>
    <t>14616301</t>
  </si>
  <si>
    <t>JMT BUILDERS LLC</t>
  </si>
  <si>
    <t>601133391</t>
  </si>
  <si>
    <t>14616400</t>
  </si>
  <si>
    <t>WASHINGTON STATE LABOR COUNCIL</t>
  </si>
  <si>
    <t>604856068</t>
  </si>
  <si>
    <t>14617100</t>
  </si>
  <si>
    <t>TENANT TECHNOLOGIES LLC</t>
  </si>
  <si>
    <t>602772773</t>
  </si>
  <si>
    <t>14617700</t>
  </si>
  <si>
    <t>APPIAN CORPORATION</t>
  </si>
  <si>
    <t>604695486</t>
  </si>
  <si>
    <t>14617803</t>
  </si>
  <si>
    <t>OLYMPIC ROCKERY &amp; LANDSCAPE SU</t>
  </si>
  <si>
    <t>602773569</t>
  </si>
  <si>
    <t>14618100</t>
  </si>
  <si>
    <t>ARLINGTON PEDIATRIC DENTISTRY</t>
  </si>
  <si>
    <t>602772885</t>
  </si>
  <si>
    <t>14618301</t>
  </si>
  <si>
    <t>MT SI MONTESSORI</t>
  </si>
  <si>
    <t>604188215</t>
  </si>
  <si>
    <t>14619201</t>
  </si>
  <si>
    <t>DIMELER &amp; ASSOCIATES LLC</t>
  </si>
  <si>
    <t>0.8022</t>
  </si>
  <si>
    <t>605573716</t>
  </si>
  <si>
    <t>14619303</t>
  </si>
  <si>
    <t>ALLIED ENVELOPE</t>
  </si>
  <si>
    <t>605772306</t>
  </si>
  <si>
    <t>14619304</t>
  </si>
  <si>
    <t>SPOKANE VETERINARY CLINIC</t>
  </si>
  <si>
    <t>605771546</t>
  </si>
  <si>
    <t>14619305</t>
  </si>
  <si>
    <t>K9 COUNTRY CLUB</t>
  </si>
  <si>
    <t>602964584</t>
  </si>
  <si>
    <t>14619402</t>
  </si>
  <si>
    <t>THRIFT CITY STORES INC</t>
  </si>
  <si>
    <t>601482894</t>
  </si>
  <si>
    <t>14619800</t>
  </si>
  <si>
    <t>CELEBRATION CENTER</t>
  </si>
  <si>
    <t>602780509</t>
  </si>
  <si>
    <t>14620000</t>
  </si>
  <si>
    <t>GREENHILL LUMBER COMPANY INC</t>
  </si>
  <si>
    <t>602735136</t>
  </si>
  <si>
    <t>14620900</t>
  </si>
  <si>
    <t>BEST CATERING</t>
  </si>
  <si>
    <t>602700209</t>
  </si>
  <si>
    <t>14621000</t>
  </si>
  <si>
    <t>CAMPS</t>
  </si>
  <si>
    <t>1.1759</t>
  </si>
  <si>
    <t>602705030</t>
  </si>
  <si>
    <t>14621500</t>
  </si>
  <si>
    <t>PENROSE &amp; ASSOCIATES PHYSICAL</t>
  </si>
  <si>
    <t>604715223</t>
  </si>
  <si>
    <t>14621800</t>
  </si>
  <si>
    <t>TAKT SADDLERY INC</t>
  </si>
  <si>
    <t>603578408</t>
  </si>
  <si>
    <t>14622101</t>
  </si>
  <si>
    <t>PLATOS CLOSET</t>
  </si>
  <si>
    <t>602776988</t>
  </si>
  <si>
    <t>14622200</t>
  </si>
  <si>
    <t>ELICA INC</t>
  </si>
  <si>
    <t>602059978</t>
  </si>
  <si>
    <t>14622700</t>
  </si>
  <si>
    <t>EVERGREEN INSURANCE INC</t>
  </si>
  <si>
    <t>603505426</t>
  </si>
  <si>
    <t>14623302</t>
  </si>
  <si>
    <t>SALON MICHELLE</t>
  </si>
  <si>
    <t>603018575</t>
  </si>
  <si>
    <t>14624201</t>
  </si>
  <si>
    <t>DAN CANTILLANA INSURANCE AGENC</t>
  </si>
  <si>
    <t>604006738</t>
  </si>
  <si>
    <t>14624202</t>
  </si>
  <si>
    <t>509DONE</t>
  </si>
  <si>
    <t>604656970</t>
  </si>
  <si>
    <t>14624203</t>
  </si>
  <si>
    <t>HORIZON HOME BUYERS</t>
  </si>
  <si>
    <t>602780695</t>
  </si>
  <si>
    <t>14624500</t>
  </si>
  <si>
    <t>ELECTRICAL SERVICES &amp; SECURITY</t>
  </si>
  <si>
    <t>604004432</t>
  </si>
  <si>
    <t>14624501</t>
  </si>
  <si>
    <t>ANNAS TUTORING LLC</t>
  </si>
  <si>
    <t>603262972</t>
  </si>
  <si>
    <t>14627501</t>
  </si>
  <si>
    <t>JEFF WARREN INSURANCE AGENCY</t>
  </si>
  <si>
    <t>602771662</t>
  </si>
  <si>
    <t>14627800</t>
  </si>
  <si>
    <t>TRI CITIES REEFER REPAIR LLC</t>
  </si>
  <si>
    <t>604402297</t>
  </si>
  <si>
    <t>14628002</t>
  </si>
  <si>
    <t>SHAMBALLA CENTRE</t>
  </si>
  <si>
    <t>602776461</t>
  </si>
  <si>
    <t>14629200</t>
  </si>
  <si>
    <t>ENERGY &amp; ENVIRONMENTAL RESOUR</t>
  </si>
  <si>
    <t>603404067</t>
  </si>
  <si>
    <t>14629601</t>
  </si>
  <si>
    <t>EZ MART</t>
  </si>
  <si>
    <t>602775205</t>
  </si>
  <si>
    <t>14630101</t>
  </si>
  <si>
    <t>GLAMOROUS NAILS</t>
  </si>
  <si>
    <t>603277594</t>
  </si>
  <si>
    <t>14631304</t>
  </si>
  <si>
    <t>UCOMM LLC</t>
  </si>
  <si>
    <t>602359474</t>
  </si>
  <si>
    <t>14631400</t>
  </si>
  <si>
    <t>CHAMPS GARAGE</t>
  </si>
  <si>
    <t>603316918</t>
  </si>
  <si>
    <t>14631601</t>
  </si>
  <si>
    <t>KC CATTLE COMPANY</t>
  </si>
  <si>
    <t>604369814</t>
  </si>
  <si>
    <t>14631603</t>
  </si>
  <si>
    <t>CIRCLE J ORCHARDS</t>
  </si>
  <si>
    <t>602800393</t>
  </si>
  <si>
    <t>14631701</t>
  </si>
  <si>
    <t>AEGIS PHYSICAL THERAPY INC PS</t>
  </si>
  <si>
    <t>602767932</t>
  </si>
  <si>
    <t>14632300</t>
  </si>
  <si>
    <t>ALLWEATHER WOOD LLC</t>
  </si>
  <si>
    <t>602768407</t>
  </si>
  <si>
    <t>14632700</t>
  </si>
  <si>
    <t>RE SOURCE COUNSELING CENTER</t>
  </si>
  <si>
    <t>602800330</t>
  </si>
  <si>
    <t>14632801</t>
  </si>
  <si>
    <t>LITTLE GIGGLES DAYCARE LLC</t>
  </si>
  <si>
    <t>602723755</t>
  </si>
  <si>
    <t>14633000</t>
  </si>
  <si>
    <t>OUR LADY OF FATIMA CATHOLIC PA</t>
  </si>
  <si>
    <t>604495391</t>
  </si>
  <si>
    <t>14633402</t>
  </si>
  <si>
    <t>CYON LIVESTOCK SOLUTIONS LLC</t>
  </si>
  <si>
    <t>602087323</t>
  </si>
  <si>
    <t>14633403</t>
  </si>
  <si>
    <t>AG HEALTH LABORATORIES INC</t>
  </si>
  <si>
    <t>602723495</t>
  </si>
  <si>
    <t>14633601</t>
  </si>
  <si>
    <t>605466387</t>
  </si>
  <si>
    <t>14634202</t>
  </si>
  <si>
    <t>DOCKING BAY 93</t>
  </si>
  <si>
    <t>604665152</t>
  </si>
  <si>
    <t>14634700</t>
  </si>
  <si>
    <t>HYDRANT INC</t>
  </si>
  <si>
    <t>600105161</t>
  </si>
  <si>
    <t>14635100</t>
  </si>
  <si>
    <t>YAKIMA OIL CO INC</t>
  </si>
  <si>
    <t>602778762</t>
  </si>
  <si>
    <t>14635700</t>
  </si>
  <si>
    <t>VECTOR MANAGEMENT LLC</t>
  </si>
  <si>
    <t>602772826</t>
  </si>
  <si>
    <t>14636001</t>
  </si>
  <si>
    <t>CLEAN FOR YOU LLC</t>
  </si>
  <si>
    <t>602781134</t>
  </si>
  <si>
    <t>14637000</t>
  </si>
  <si>
    <t>CHERRY CREST CONSTRUCTION LLC</t>
  </si>
  <si>
    <t>602771796</t>
  </si>
  <si>
    <t>14637200</t>
  </si>
  <si>
    <t>NA HOKU HAWAIIS FINEST JEWELE</t>
  </si>
  <si>
    <t>602775459</t>
  </si>
  <si>
    <t>14637900</t>
  </si>
  <si>
    <t>ALL WOMENS HEALTH NORTH</t>
  </si>
  <si>
    <t>604076251</t>
  </si>
  <si>
    <t>14638101</t>
  </si>
  <si>
    <t>ONE BOSS HOSPITALITY</t>
  </si>
  <si>
    <t>602578144</t>
  </si>
  <si>
    <t>14639000</t>
  </si>
  <si>
    <t>SHADOWLAND</t>
  </si>
  <si>
    <t>14639001</t>
  </si>
  <si>
    <t>DUMPLINGS OF FURY</t>
  </si>
  <si>
    <t>602776485</t>
  </si>
  <si>
    <t>14639800</t>
  </si>
  <si>
    <t>STEAMWORKS</t>
  </si>
  <si>
    <t>602725859</t>
  </si>
  <si>
    <t>14640201</t>
  </si>
  <si>
    <t>ANDERSON RESIDENTIAL COMPANY</t>
  </si>
  <si>
    <t>602297836</t>
  </si>
  <si>
    <t>14640400</t>
  </si>
  <si>
    <t>LOHO</t>
  </si>
  <si>
    <t>1.059</t>
  </si>
  <si>
    <t>602768555</t>
  </si>
  <si>
    <t>14640600</t>
  </si>
  <si>
    <t>ROBERT S CHADDOCK DDS PLLC</t>
  </si>
  <si>
    <t>604729365</t>
  </si>
  <si>
    <t>14640601</t>
  </si>
  <si>
    <t>LAC MANAGEMENT LLC</t>
  </si>
  <si>
    <t>602692822</t>
  </si>
  <si>
    <t>14641000</t>
  </si>
  <si>
    <t>REGIONAL THEATRE OF THE PALOUS</t>
  </si>
  <si>
    <t>602778402</t>
  </si>
  <si>
    <t>14641500</t>
  </si>
  <si>
    <t>ETHNOS360</t>
  </si>
  <si>
    <t>602902051</t>
  </si>
  <si>
    <t>14641601</t>
  </si>
  <si>
    <t>GEPPETTOS INC</t>
  </si>
  <si>
    <t>602778437</t>
  </si>
  <si>
    <t>14641800</t>
  </si>
  <si>
    <t>LEXIPOOL LLC</t>
  </si>
  <si>
    <t>602980548</t>
  </si>
  <si>
    <t>14641901</t>
  </si>
  <si>
    <t>YEARBOOK LIBRARY</t>
  </si>
  <si>
    <t>602241664</t>
  </si>
  <si>
    <t>14642100</t>
  </si>
  <si>
    <t>SEATTLE CHILDRENS PLAYGARDEN</t>
  </si>
  <si>
    <t>602730568</t>
  </si>
  <si>
    <t>14642200</t>
  </si>
  <si>
    <t>THAI GINGER</t>
  </si>
  <si>
    <t>602769771</t>
  </si>
  <si>
    <t>14643001</t>
  </si>
  <si>
    <t>JUANITA SPUD FISH &amp; CHIPS</t>
  </si>
  <si>
    <t>603421583</t>
  </si>
  <si>
    <t>14643002</t>
  </si>
  <si>
    <t>EDMONDS SPUD FISH &amp; CHIPS</t>
  </si>
  <si>
    <t>602777121</t>
  </si>
  <si>
    <t>14643400</t>
  </si>
  <si>
    <t>LEGACY GROUP LLC THE</t>
  </si>
  <si>
    <t>0.7483</t>
  </si>
  <si>
    <t>603029579</t>
  </si>
  <si>
    <t>14644201</t>
  </si>
  <si>
    <t>PHOENIX ART RESTORATION INC</t>
  </si>
  <si>
    <t>601027997</t>
  </si>
  <si>
    <t>14644600</t>
  </si>
  <si>
    <t>WOODWORTH AIR</t>
  </si>
  <si>
    <t>602775042</t>
  </si>
  <si>
    <t>14644800</t>
  </si>
  <si>
    <t>WENZEL ELECTRIC LLC</t>
  </si>
  <si>
    <t>602622666</t>
  </si>
  <si>
    <t>14644900</t>
  </si>
  <si>
    <t>TFT FLOORING</t>
  </si>
  <si>
    <t>602766032</t>
  </si>
  <si>
    <t>14646100</t>
  </si>
  <si>
    <t>SERENITY HOUSES</t>
  </si>
  <si>
    <t>1.6666</t>
  </si>
  <si>
    <t>602768662</t>
  </si>
  <si>
    <t>14647802</t>
  </si>
  <si>
    <t>NU WEST GROUP</t>
  </si>
  <si>
    <t>605214470</t>
  </si>
  <si>
    <t>14647803</t>
  </si>
  <si>
    <t>AVERRO LLC</t>
  </si>
  <si>
    <t>604711120</t>
  </si>
  <si>
    <t>14647900</t>
  </si>
  <si>
    <t>INFINITY JANITORIAL SERVICES L</t>
  </si>
  <si>
    <t>604124422</t>
  </si>
  <si>
    <t>14648601</t>
  </si>
  <si>
    <t>INCLIGN</t>
  </si>
  <si>
    <t>603177865</t>
  </si>
  <si>
    <t>14651002</t>
  </si>
  <si>
    <t>USA RIVER CRUISES INC</t>
  </si>
  <si>
    <t>328050617</t>
  </si>
  <si>
    <t>14651200</t>
  </si>
  <si>
    <t>UNIVERSAL ENGINE HEATER CO INC</t>
  </si>
  <si>
    <t>602661731</t>
  </si>
  <si>
    <t>14651400</t>
  </si>
  <si>
    <t>DR MARY RILEY INC</t>
  </si>
  <si>
    <t>602642293</t>
  </si>
  <si>
    <t>14651901</t>
  </si>
  <si>
    <t>HAVILL GOLF</t>
  </si>
  <si>
    <t>602763469</t>
  </si>
  <si>
    <t>14652000</t>
  </si>
  <si>
    <t>602773803</t>
  </si>
  <si>
    <t>14652800</t>
  </si>
  <si>
    <t>SPECIALTYCARE INC</t>
  </si>
  <si>
    <t>604275188</t>
  </si>
  <si>
    <t>14652801</t>
  </si>
  <si>
    <t>REMOTE NEUROMONITIORING PHYSIC</t>
  </si>
  <si>
    <t>601224823</t>
  </si>
  <si>
    <t>14653600</t>
  </si>
  <si>
    <t>BOYDS TOWING AND RECOVERY</t>
  </si>
  <si>
    <t>602775048</t>
  </si>
  <si>
    <t>14653800</t>
  </si>
  <si>
    <t>JOHN L SCOTT WOODINVILLE WVL</t>
  </si>
  <si>
    <t>602775534</t>
  </si>
  <si>
    <t>14653900</t>
  </si>
  <si>
    <t>SMOKE TIME # 5</t>
  </si>
  <si>
    <t>603083768</t>
  </si>
  <si>
    <t>14654803</t>
  </si>
  <si>
    <t>ROMP ON INN</t>
  </si>
  <si>
    <t>602765865</t>
  </si>
  <si>
    <t>14654900</t>
  </si>
  <si>
    <t>PACIFIC ALASKA LUMBER COMPANY</t>
  </si>
  <si>
    <t>603065663</t>
  </si>
  <si>
    <t>14655003</t>
  </si>
  <si>
    <t>HERNANDEZ CLEANING</t>
  </si>
  <si>
    <t>602601539</t>
  </si>
  <si>
    <t>14655200</t>
  </si>
  <si>
    <t>BBQ PETES</t>
  </si>
  <si>
    <t>601645435</t>
  </si>
  <si>
    <t>14655201</t>
  </si>
  <si>
    <t>PETES FAIR LTD</t>
  </si>
  <si>
    <t>604861810</t>
  </si>
  <si>
    <t>14656600</t>
  </si>
  <si>
    <t>MESSAGE MONKEY INC</t>
  </si>
  <si>
    <t>602777035</t>
  </si>
  <si>
    <t>14657000</t>
  </si>
  <si>
    <t>BUDGET BLINDS OF LONGVIEW</t>
  </si>
  <si>
    <t>602196996</t>
  </si>
  <si>
    <t>14657400</t>
  </si>
  <si>
    <t>RESEARCH SUPPORT SERVICES</t>
  </si>
  <si>
    <t>605385279</t>
  </si>
  <si>
    <t>14657601</t>
  </si>
  <si>
    <t>E BOOSTHUB LLC</t>
  </si>
  <si>
    <t>602158899</t>
  </si>
  <si>
    <t>14657700</t>
  </si>
  <si>
    <t>WRIGHT PLLC</t>
  </si>
  <si>
    <t>602757324</t>
  </si>
  <si>
    <t>14659500</t>
  </si>
  <si>
    <t>PILATES BODIES IN MOTION INC</t>
  </si>
  <si>
    <t>604321954</t>
  </si>
  <si>
    <t>14659800</t>
  </si>
  <si>
    <t>ALTITUDE FINANCIAL MANAGEMENT</t>
  </si>
  <si>
    <t>602776872</t>
  </si>
  <si>
    <t>14659900</t>
  </si>
  <si>
    <t>CALIFORNIA CREATIVE SOLUTIONS</t>
  </si>
  <si>
    <t>605199996</t>
  </si>
  <si>
    <t>14659901</t>
  </si>
  <si>
    <t>DIGITAL EYE 360 LLC</t>
  </si>
  <si>
    <t>602768604</t>
  </si>
  <si>
    <t>14660300</t>
  </si>
  <si>
    <t>STEPHENSON CONCRETE LLC</t>
  </si>
  <si>
    <t>603237572</t>
  </si>
  <si>
    <t>14660402</t>
  </si>
  <si>
    <t>G2 SPORTS THERAPY</t>
  </si>
  <si>
    <t>604382048</t>
  </si>
  <si>
    <t>14660405</t>
  </si>
  <si>
    <t>INSIGNIA SIGN &amp; RE IMAGING</t>
  </si>
  <si>
    <t>602775113</t>
  </si>
  <si>
    <t>14660600</t>
  </si>
  <si>
    <t>DMG AMERICA LLC</t>
  </si>
  <si>
    <t>602775067</t>
  </si>
  <si>
    <t>14663104</t>
  </si>
  <si>
    <t>BEAUTY EXPO</t>
  </si>
  <si>
    <t>603384037</t>
  </si>
  <si>
    <t>14663105</t>
  </si>
  <si>
    <t>BEAUTY DIRECT</t>
  </si>
  <si>
    <t>602585839</t>
  </si>
  <si>
    <t>14663300</t>
  </si>
  <si>
    <t>LIVING WORD COMMUNITY CHURCH</t>
  </si>
  <si>
    <t>602450213</t>
  </si>
  <si>
    <t>14663701</t>
  </si>
  <si>
    <t>ALPHASTAFF SYSTEMS V INC</t>
  </si>
  <si>
    <t>603549078</t>
  </si>
  <si>
    <t>14664702</t>
  </si>
  <si>
    <t>KOCHAVA INC</t>
  </si>
  <si>
    <t>605565628</t>
  </si>
  <si>
    <t>14664703</t>
  </si>
  <si>
    <t>COLLECTIVE DATA SOLUTIONS LLC</t>
  </si>
  <si>
    <t>602606033</t>
  </si>
  <si>
    <t>14665200</t>
  </si>
  <si>
    <t>DAYS INN &amp; SUITES</t>
  </si>
  <si>
    <t>604604380</t>
  </si>
  <si>
    <t>14666100</t>
  </si>
  <si>
    <t>OBI SEAFOODS LLC</t>
  </si>
  <si>
    <t>603173468</t>
  </si>
  <si>
    <t>14666201</t>
  </si>
  <si>
    <t>NORTHWEST SLEEP SOLUTIONS LLC</t>
  </si>
  <si>
    <t>602756313</t>
  </si>
  <si>
    <t>14666300</t>
  </si>
  <si>
    <t>OHANA X 4 INVESTMENT INC</t>
  </si>
  <si>
    <t>602773562</t>
  </si>
  <si>
    <t>14666500</t>
  </si>
  <si>
    <t>BRIAN L &amp; JENNIFER W THORNTO</t>
  </si>
  <si>
    <t>602777092</t>
  </si>
  <si>
    <t>14666800</t>
  </si>
  <si>
    <t>NORTH BEND DENTAL CARE LLC</t>
  </si>
  <si>
    <t>602365386</t>
  </si>
  <si>
    <t>14667200</t>
  </si>
  <si>
    <t>SCOVILLE PUBLIC RELATION LLC</t>
  </si>
  <si>
    <t>602922611</t>
  </si>
  <si>
    <t>14667301</t>
  </si>
  <si>
    <t>PATRIOT MAINTENANCE INC</t>
  </si>
  <si>
    <t>602720803</t>
  </si>
  <si>
    <t>14667500</t>
  </si>
  <si>
    <t>CAREY R MARTENS DO PLLC</t>
  </si>
  <si>
    <t>602779044</t>
  </si>
  <si>
    <t>14667701</t>
  </si>
  <si>
    <t>CORRECTIONAL PEACE OFFICERS FO</t>
  </si>
  <si>
    <t>602782038</t>
  </si>
  <si>
    <t>14667802</t>
  </si>
  <si>
    <t>ACOEM USA INC</t>
  </si>
  <si>
    <t>602780006</t>
  </si>
  <si>
    <t>14667900</t>
  </si>
  <si>
    <t>NORTH AMERICAN VIDEO</t>
  </si>
  <si>
    <t>602449542</t>
  </si>
  <si>
    <t>14668700</t>
  </si>
  <si>
    <t>LIFE CYCLE ENGINEERING INC</t>
  </si>
  <si>
    <t>604443989</t>
  </si>
  <si>
    <t>14668802</t>
  </si>
  <si>
    <t>IS INTERNATIONAL SERVICES LLC</t>
  </si>
  <si>
    <t>602777043</t>
  </si>
  <si>
    <t>14669000</t>
  </si>
  <si>
    <t>LANDMARK FORD INC</t>
  </si>
  <si>
    <t>604592248</t>
  </si>
  <si>
    <t>14669600</t>
  </si>
  <si>
    <t>FA JOHNSON MANAGEMENT LLC</t>
  </si>
  <si>
    <t>602779032</t>
  </si>
  <si>
    <t>14670400</t>
  </si>
  <si>
    <t>HALCON FARMS</t>
  </si>
  <si>
    <t>602745438</t>
  </si>
  <si>
    <t>14670800</t>
  </si>
  <si>
    <t>NORDANG TRUCKING LLC</t>
  </si>
  <si>
    <t>602769056</t>
  </si>
  <si>
    <t>14671100</t>
  </si>
  <si>
    <t>CARTER DISTRIBUTING LLC</t>
  </si>
  <si>
    <t>602570198</t>
  </si>
  <si>
    <t>14672000</t>
  </si>
  <si>
    <t>ABC GROCERY</t>
  </si>
  <si>
    <t>602779371</t>
  </si>
  <si>
    <t>14672200</t>
  </si>
  <si>
    <t>LUQUE TIRES</t>
  </si>
  <si>
    <t>602737945</t>
  </si>
  <si>
    <t>14672401</t>
  </si>
  <si>
    <t>ELITE DEVELOPMENT LLC</t>
  </si>
  <si>
    <t>604592875</t>
  </si>
  <si>
    <t>14673402</t>
  </si>
  <si>
    <t>INTUITUS</t>
  </si>
  <si>
    <t>604717213</t>
  </si>
  <si>
    <t>14674300</t>
  </si>
  <si>
    <t>ZEALIE</t>
  </si>
  <si>
    <t>1.0098</t>
  </si>
  <si>
    <t>602773085</t>
  </si>
  <si>
    <t>14674900</t>
  </si>
  <si>
    <t>COMBINED UTILITIES BOX SYSTEMS</t>
  </si>
  <si>
    <t>602756843</t>
  </si>
  <si>
    <t>14675700</t>
  </si>
  <si>
    <t>DOMINOS PIZZA STORE # 7160</t>
  </si>
  <si>
    <t>14675701</t>
  </si>
  <si>
    <t>604856317</t>
  </si>
  <si>
    <t>14675900</t>
  </si>
  <si>
    <t>EKOTROPE INC</t>
  </si>
  <si>
    <t>604455725</t>
  </si>
  <si>
    <t>14676505</t>
  </si>
  <si>
    <t>TOKYO SUSHI &amp; TERIYAKI</t>
  </si>
  <si>
    <t>602412878</t>
  </si>
  <si>
    <t>14677400</t>
  </si>
  <si>
    <t>FASTEX ADVANCED MOBILE IMAGING</t>
  </si>
  <si>
    <t>604716329</t>
  </si>
  <si>
    <t>14677800</t>
  </si>
  <si>
    <t>FARM AID INC</t>
  </si>
  <si>
    <t>181001263</t>
  </si>
  <si>
    <t>14678800</t>
  </si>
  <si>
    <t>AMERICAN LEGION</t>
  </si>
  <si>
    <t>604161840</t>
  </si>
  <si>
    <t>14679301</t>
  </si>
  <si>
    <t>CENTER FOR CHILDREN &amp; FAMILY F</t>
  </si>
  <si>
    <t>601139703</t>
  </si>
  <si>
    <t>14679400</t>
  </si>
  <si>
    <t>ENTIAT IRRIGATION DIST</t>
  </si>
  <si>
    <t>602725436</t>
  </si>
  <si>
    <t>14680100</t>
  </si>
  <si>
    <t>ST PATRICK CATHOLIC PARISH</t>
  </si>
  <si>
    <t>604855741</t>
  </si>
  <si>
    <t>14681400</t>
  </si>
  <si>
    <t>CORDOBA CORPORATION</t>
  </si>
  <si>
    <t>2.2166</t>
  </si>
  <si>
    <t>602782800</t>
  </si>
  <si>
    <t>14681501</t>
  </si>
  <si>
    <t>PLUG POWER INC</t>
  </si>
  <si>
    <t>601975083</t>
  </si>
  <si>
    <t>14682400</t>
  </si>
  <si>
    <t>STEEL ICON LLC</t>
  </si>
  <si>
    <t>603401606</t>
  </si>
  <si>
    <t>14682503</t>
  </si>
  <si>
    <t>NORTHSTAR CONSTRUCTION MANAGEM</t>
  </si>
  <si>
    <t>602375195</t>
  </si>
  <si>
    <t>14682600</t>
  </si>
  <si>
    <t>QUINNS LANDSCAPING</t>
  </si>
  <si>
    <t>602098043</t>
  </si>
  <si>
    <t>14682900</t>
  </si>
  <si>
    <t>HILLARD CONSTRUCTION INC</t>
  </si>
  <si>
    <t>602774562</t>
  </si>
  <si>
    <t>14684100</t>
  </si>
  <si>
    <t>SEDRO WOOLLEY PHYSICAL THERAPY</t>
  </si>
  <si>
    <t>602260955</t>
  </si>
  <si>
    <t>14684702</t>
  </si>
  <si>
    <t>ARBUTUS SOFTWARE CORPORATION</t>
  </si>
  <si>
    <t>602313148</t>
  </si>
  <si>
    <t>14685001</t>
  </si>
  <si>
    <t>HOGAR DULCE HOGAR</t>
  </si>
  <si>
    <t>604700843</t>
  </si>
  <si>
    <t>14685002</t>
  </si>
  <si>
    <t>CASCADE BILINGUAL LEARNING CEN</t>
  </si>
  <si>
    <t>603389734</t>
  </si>
  <si>
    <t>14685700</t>
  </si>
  <si>
    <t>AIRBNB PAYMENTS INC</t>
  </si>
  <si>
    <t>602781353</t>
  </si>
  <si>
    <t>14686200</t>
  </si>
  <si>
    <t>SUMERU INC</t>
  </si>
  <si>
    <t>602774952</t>
  </si>
  <si>
    <t>14686300</t>
  </si>
  <si>
    <t>MOUNT BAKERY THE</t>
  </si>
  <si>
    <t>600095726</t>
  </si>
  <si>
    <t>14688002</t>
  </si>
  <si>
    <t>GARY E HEZEL PLUMBING INC</t>
  </si>
  <si>
    <t>600119779</t>
  </si>
  <si>
    <t>14689300</t>
  </si>
  <si>
    <t>HARRY CARLYLE EXCAVATING INC</t>
  </si>
  <si>
    <t>602738034</t>
  </si>
  <si>
    <t>14690200</t>
  </si>
  <si>
    <t>VALLEY GLASS SPOKANE</t>
  </si>
  <si>
    <t>602781427</t>
  </si>
  <si>
    <t>14690800</t>
  </si>
  <si>
    <t>602724222</t>
  </si>
  <si>
    <t>14690900</t>
  </si>
  <si>
    <t>ST JOSEPH CATHOLIC PARISH CO</t>
  </si>
  <si>
    <t>602520885</t>
  </si>
  <si>
    <t>14692800</t>
  </si>
  <si>
    <t>MUNCHKINS TO MOZART</t>
  </si>
  <si>
    <t>602725425</t>
  </si>
  <si>
    <t>14693001</t>
  </si>
  <si>
    <t>602656011</t>
  </si>
  <si>
    <t>14693201</t>
  </si>
  <si>
    <t>KEATON CONSTRUCTION</t>
  </si>
  <si>
    <t>602224764</t>
  </si>
  <si>
    <t>14693300</t>
  </si>
  <si>
    <t>STANBURY ELECTRICAL ENGINEERIN</t>
  </si>
  <si>
    <t>602759104</t>
  </si>
  <si>
    <t>14693600</t>
  </si>
  <si>
    <t>FIT FOR ME</t>
  </si>
  <si>
    <t>602781258</t>
  </si>
  <si>
    <t>14694903</t>
  </si>
  <si>
    <t>MIRACORP INC</t>
  </si>
  <si>
    <t>602780024</t>
  </si>
  <si>
    <t>14695000</t>
  </si>
  <si>
    <t>TREVER TILLMAN INSURANCE &amp; F</t>
  </si>
  <si>
    <t>602782426</t>
  </si>
  <si>
    <t>14695202</t>
  </si>
  <si>
    <t>KAPARULIN CONSTRUCTION COMPANY</t>
  </si>
  <si>
    <t>602523948</t>
  </si>
  <si>
    <t>14695500</t>
  </si>
  <si>
    <t>LIGHT IN THE ATTIC RECORDS</t>
  </si>
  <si>
    <t>604670600</t>
  </si>
  <si>
    <t>14696002</t>
  </si>
  <si>
    <t>CYBERSYTE</t>
  </si>
  <si>
    <t>602782766</t>
  </si>
  <si>
    <t>14696401</t>
  </si>
  <si>
    <t>TERIYAKI CAFE</t>
  </si>
  <si>
    <t>603206132</t>
  </si>
  <si>
    <t>14696701</t>
  </si>
  <si>
    <t>QUE NAILS LLC</t>
  </si>
  <si>
    <t>578078630</t>
  </si>
  <si>
    <t>14697300</t>
  </si>
  <si>
    <t>MONDO &amp; SONS INC</t>
  </si>
  <si>
    <t>602784005</t>
  </si>
  <si>
    <t>14697401</t>
  </si>
  <si>
    <t>IT FIRST SOURCE</t>
  </si>
  <si>
    <t>603466315</t>
  </si>
  <si>
    <t>14697702</t>
  </si>
  <si>
    <t>TOMMYS GUITAR SHOP LLC</t>
  </si>
  <si>
    <t>602644526</t>
  </si>
  <si>
    <t>14698800</t>
  </si>
  <si>
    <t>SUBURBAN SOUL</t>
  </si>
  <si>
    <t>602051331</t>
  </si>
  <si>
    <t>14699300</t>
  </si>
  <si>
    <t>ELECTRACOAT</t>
  </si>
  <si>
    <t>602780567</t>
  </si>
  <si>
    <t>14699800</t>
  </si>
  <si>
    <t>JAI THAI</t>
  </si>
  <si>
    <t>604101717</t>
  </si>
  <si>
    <t>14699801</t>
  </si>
  <si>
    <t>NIBBANA RESTAURANT</t>
  </si>
  <si>
    <t>604267128</t>
  </si>
  <si>
    <t>14699802</t>
  </si>
  <si>
    <t>602729517</t>
  </si>
  <si>
    <t>14701200</t>
  </si>
  <si>
    <t>C&amp;T FOOD MART</t>
  </si>
  <si>
    <t>604700172</t>
  </si>
  <si>
    <t>14701800</t>
  </si>
  <si>
    <t>NASHVILLE TALENT PAYMENT INC</t>
  </si>
  <si>
    <t>602679691</t>
  </si>
  <si>
    <t>14702402</t>
  </si>
  <si>
    <t>DIKMEN DEVELOPMENT LLC</t>
  </si>
  <si>
    <t>602883442</t>
  </si>
  <si>
    <t>14702801</t>
  </si>
  <si>
    <t>GOLDEN WEST ESTATES</t>
  </si>
  <si>
    <t>602778925</t>
  </si>
  <si>
    <t>14702900</t>
  </si>
  <si>
    <t>THOMPSON AUDIOLOGY &amp; HEARING</t>
  </si>
  <si>
    <t>602772713</t>
  </si>
  <si>
    <t>14703000</t>
  </si>
  <si>
    <t>UGL SERVICES UNICCO OPERATIONS</t>
  </si>
  <si>
    <t>602614161</t>
  </si>
  <si>
    <t>14704200</t>
  </si>
  <si>
    <t>MT VIEW LOCATING SERVICES LLC</t>
  </si>
  <si>
    <t>602141277</t>
  </si>
  <si>
    <t>14704801</t>
  </si>
  <si>
    <t>ROBERT D YOSEPH CPA PS</t>
  </si>
  <si>
    <t>602779526</t>
  </si>
  <si>
    <t>14705100</t>
  </si>
  <si>
    <t>INTUITIVE SAFETY SOLUTIONS INC</t>
  </si>
  <si>
    <t>602608975</t>
  </si>
  <si>
    <t>14705700</t>
  </si>
  <si>
    <t>THAI CARROT RESTAURANT</t>
  </si>
  <si>
    <t>602442403</t>
  </si>
  <si>
    <t>14705900</t>
  </si>
  <si>
    <t>CLAIMS BUREAU USA INC</t>
  </si>
  <si>
    <t>602799551</t>
  </si>
  <si>
    <t>14706001</t>
  </si>
  <si>
    <t>RMBSET CONSTRUCTION LLC</t>
  </si>
  <si>
    <t>602775650</t>
  </si>
  <si>
    <t>14706300</t>
  </si>
  <si>
    <t>MT BAKER BIBLEWAY CAMP</t>
  </si>
  <si>
    <t>602782489</t>
  </si>
  <si>
    <t>14707500</t>
  </si>
  <si>
    <t>RUSSELL A FARROW US INC</t>
  </si>
  <si>
    <t>604795675</t>
  </si>
  <si>
    <t>14707700</t>
  </si>
  <si>
    <t>1UP RECREATION</t>
  </si>
  <si>
    <t>602779684</t>
  </si>
  <si>
    <t>14708302</t>
  </si>
  <si>
    <t>JAPANESE FOOD SERVICE</t>
  </si>
  <si>
    <t>602783812</t>
  </si>
  <si>
    <t>14708400</t>
  </si>
  <si>
    <t>PSI SERVICES LLC</t>
  </si>
  <si>
    <t>604722633</t>
  </si>
  <si>
    <t>14708401</t>
  </si>
  <si>
    <t>LIFELONG LEARNER HOLDINGS LLC</t>
  </si>
  <si>
    <t>602535301</t>
  </si>
  <si>
    <t>14708402</t>
  </si>
  <si>
    <t>CALIPER MANAGEMENT</t>
  </si>
  <si>
    <t>601864899</t>
  </si>
  <si>
    <t>14708800</t>
  </si>
  <si>
    <t>JADE PARK  CARE CENTER</t>
  </si>
  <si>
    <t>602780624</t>
  </si>
  <si>
    <t>14709800</t>
  </si>
  <si>
    <t>MR LU SEAFOOD &amp; BURGERS INC</t>
  </si>
  <si>
    <t>602783682</t>
  </si>
  <si>
    <t>14710401</t>
  </si>
  <si>
    <t>MISTER TS AWARDS &amp; EMBROIDERY</t>
  </si>
  <si>
    <t>602607110</t>
  </si>
  <si>
    <t>14710600</t>
  </si>
  <si>
    <t>DANDREA CHIROPRACTIC</t>
  </si>
  <si>
    <t>604799858</t>
  </si>
  <si>
    <t>14711600</t>
  </si>
  <si>
    <t>ARLEEN T IBAY CPA</t>
  </si>
  <si>
    <t>602780268</t>
  </si>
  <si>
    <t>14711801</t>
  </si>
  <si>
    <t>R J N INVESTIGATIONS INC</t>
  </si>
  <si>
    <t>0.7559</t>
  </si>
  <si>
    <t>602780822</t>
  </si>
  <si>
    <t>14711900</t>
  </si>
  <si>
    <t>PREFERRED ROOF SERVICES INC</t>
  </si>
  <si>
    <t>602772616</t>
  </si>
  <si>
    <t>14712600</t>
  </si>
  <si>
    <t>NOBLE EXCAVATING INC</t>
  </si>
  <si>
    <t>602742213</t>
  </si>
  <si>
    <t>14713200</t>
  </si>
  <si>
    <t>DIRECT INTERACTIONS INC</t>
  </si>
  <si>
    <t>603123802</t>
  </si>
  <si>
    <t>14714001</t>
  </si>
  <si>
    <t>SYSTEMS II LLC</t>
  </si>
  <si>
    <t>1.7441</t>
  </si>
  <si>
    <t>603499411</t>
  </si>
  <si>
    <t>14714501</t>
  </si>
  <si>
    <t>NETVISION INC</t>
  </si>
  <si>
    <t>604651709</t>
  </si>
  <si>
    <t>14714900</t>
  </si>
  <si>
    <t>OVENELLS HERITAGE INN</t>
  </si>
  <si>
    <t>604654225</t>
  </si>
  <si>
    <t>14715300</t>
  </si>
  <si>
    <t>OLIVER ZHANG LAW PLLC</t>
  </si>
  <si>
    <t>602543534</t>
  </si>
  <si>
    <t>14715800</t>
  </si>
  <si>
    <t>WASHINGTON STATE MICROENTERPRI</t>
  </si>
  <si>
    <t>604837255</t>
  </si>
  <si>
    <t>14716500</t>
  </si>
  <si>
    <t>GUYER BOATWORKS</t>
  </si>
  <si>
    <t>605158068</t>
  </si>
  <si>
    <t>14716803</t>
  </si>
  <si>
    <t>ONE MODERN TRENDS LLC</t>
  </si>
  <si>
    <t>604851073</t>
  </si>
  <si>
    <t>14717000</t>
  </si>
  <si>
    <t>OFFERFIT INC</t>
  </si>
  <si>
    <t>602778867</t>
  </si>
  <si>
    <t>14717200</t>
  </si>
  <si>
    <t>TOSCANI MARBLE &amp; GRANITE</t>
  </si>
  <si>
    <t>602771706</t>
  </si>
  <si>
    <t>14717300</t>
  </si>
  <si>
    <t>ADRIAN TOMARERE DDS PS</t>
  </si>
  <si>
    <t>602784675</t>
  </si>
  <si>
    <t>14717600</t>
  </si>
  <si>
    <t>BOOKS BY DAY BOOKKEEPING SERVI</t>
  </si>
  <si>
    <t>602769318</t>
  </si>
  <si>
    <t>14718001</t>
  </si>
  <si>
    <t>WHITE GLOVE JANITORIAL LLC</t>
  </si>
  <si>
    <t>604894414</t>
  </si>
  <si>
    <t>14718002</t>
  </si>
  <si>
    <t>TJ HARLEYS LLC</t>
  </si>
  <si>
    <t>603324615</t>
  </si>
  <si>
    <t>14718301</t>
  </si>
  <si>
    <t>SARABIAS LANDSCAPING LLC</t>
  </si>
  <si>
    <t>602785587</t>
  </si>
  <si>
    <t>14718401</t>
  </si>
  <si>
    <t>MRAG AMERICAS INC</t>
  </si>
  <si>
    <t>602779226</t>
  </si>
  <si>
    <t>14718600</t>
  </si>
  <si>
    <t>SKIPPERS</t>
  </si>
  <si>
    <t>603003829</t>
  </si>
  <si>
    <t>14718601</t>
  </si>
  <si>
    <t>A&amp;A MINI MART LLC</t>
  </si>
  <si>
    <t>604431549</t>
  </si>
  <si>
    <t>14718602</t>
  </si>
  <si>
    <t>BEAUTIFUL NAILS SALON</t>
  </si>
  <si>
    <t>578088982</t>
  </si>
  <si>
    <t>14719000</t>
  </si>
  <si>
    <t>CLISE AGENCY INC</t>
  </si>
  <si>
    <t>602541796</t>
  </si>
  <si>
    <t>14719006</t>
  </si>
  <si>
    <t>LA QUINTA INN AND SUITES</t>
  </si>
  <si>
    <t>602626510</t>
  </si>
  <si>
    <t>14719901</t>
  </si>
  <si>
    <t>FORWARD MOTION PHYSICAL THERAP</t>
  </si>
  <si>
    <t>602781110</t>
  </si>
  <si>
    <t>14720000</t>
  </si>
  <si>
    <t>KITSAP AUTO LICENSING</t>
  </si>
  <si>
    <t>605664223</t>
  </si>
  <si>
    <t>14720102</t>
  </si>
  <si>
    <t>EXTENET SERVICES LLC</t>
  </si>
  <si>
    <t>602927245</t>
  </si>
  <si>
    <t>14720401</t>
  </si>
  <si>
    <t>BRANDON M SIMEON INSURANCE AGE</t>
  </si>
  <si>
    <t>602728394</t>
  </si>
  <si>
    <t>14721600</t>
  </si>
  <si>
    <t>NASDAQ STOCK MARKET LLC THE</t>
  </si>
  <si>
    <t>603315043</t>
  </si>
  <si>
    <t>14721602</t>
  </si>
  <si>
    <t>NASDAQ OMX CORPORATE SOLUTIONS</t>
  </si>
  <si>
    <t>601607848</t>
  </si>
  <si>
    <t>14721603</t>
  </si>
  <si>
    <t>NASDAQ INC</t>
  </si>
  <si>
    <t>604939653</t>
  </si>
  <si>
    <t>14721604</t>
  </si>
  <si>
    <t>NASDAQ PRIVATE MARKET LLC</t>
  </si>
  <si>
    <t>604999634</t>
  </si>
  <si>
    <t>14721605</t>
  </si>
  <si>
    <t>SOLOVIS INC</t>
  </si>
  <si>
    <t>604104826</t>
  </si>
  <si>
    <t>14721703</t>
  </si>
  <si>
    <t>GOVDELIVERY LLC</t>
  </si>
  <si>
    <t>603355269</t>
  </si>
  <si>
    <t>14721704</t>
  </si>
  <si>
    <t>NEWSCYCLE SOLUTIONS INC</t>
  </si>
  <si>
    <t>604454648</t>
  </si>
  <si>
    <t>14721705</t>
  </si>
  <si>
    <t>VISTA EQUITY PARTNERS MANAGEME</t>
  </si>
  <si>
    <t>604507781</t>
  </si>
  <si>
    <t>14721706</t>
  </si>
  <si>
    <t>VISTA CONSULTING GROUP LLC</t>
  </si>
  <si>
    <t>604488742</t>
  </si>
  <si>
    <t>14721707</t>
  </si>
  <si>
    <t>LOGICMONITOR</t>
  </si>
  <si>
    <t>604616234</t>
  </si>
  <si>
    <t>14721708</t>
  </si>
  <si>
    <t>FUSION RISK MANAGEMENT INC</t>
  </si>
  <si>
    <t>605486627</t>
  </si>
  <si>
    <t>14721709</t>
  </si>
  <si>
    <t>RESILINC CORPORATION</t>
  </si>
  <si>
    <t>604607870</t>
  </si>
  <si>
    <t>14722001</t>
  </si>
  <si>
    <t>ANGEL HAIR &amp; NAIL</t>
  </si>
  <si>
    <t>0.9265</t>
  </si>
  <si>
    <t>604849836</t>
  </si>
  <si>
    <t>14722400</t>
  </si>
  <si>
    <t>ASHLEY GLOBAL RETAIL LLC</t>
  </si>
  <si>
    <t>605516425</t>
  </si>
  <si>
    <t>14722401</t>
  </si>
  <si>
    <t>ASHLEY FURNITURE TRADING COMPA</t>
  </si>
  <si>
    <t>602782853</t>
  </si>
  <si>
    <t>14722600</t>
  </si>
  <si>
    <t>BACCO CAFE</t>
  </si>
  <si>
    <t>604550674</t>
  </si>
  <si>
    <t>14722602</t>
  </si>
  <si>
    <t>MEETKOREANBBQ</t>
  </si>
  <si>
    <t>604684542</t>
  </si>
  <si>
    <t>14722603</t>
  </si>
  <si>
    <t>CHANSEATTLE</t>
  </si>
  <si>
    <t>605600859</t>
  </si>
  <si>
    <t>14722604</t>
  </si>
  <si>
    <t>LUNA PARK CAFE</t>
  </si>
  <si>
    <t>602784391</t>
  </si>
  <si>
    <t>14723700</t>
  </si>
  <si>
    <t>FIEVEZ &amp; BEAN PLLC</t>
  </si>
  <si>
    <t>602411017</t>
  </si>
  <si>
    <t>14724100</t>
  </si>
  <si>
    <t>KIWI II CONSTRUCTION INC</t>
  </si>
  <si>
    <t>602768612</t>
  </si>
  <si>
    <t>14724300</t>
  </si>
  <si>
    <t>ELLIOTT BAY DESIGN GROUP LLC</t>
  </si>
  <si>
    <t>602782973</t>
  </si>
  <si>
    <t>14724600</t>
  </si>
  <si>
    <t>NORTH SPOKANE DENTAL PS</t>
  </si>
  <si>
    <t>604088512</t>
  </si>
  <si>
    <t>14725601</t>
  </si>
  <si>
    <t>ADVANCEDPRO BUILDERS LLC</t>
  </si>
  <si>
    <t>605019732</t>
  </si>
  <si>
    <t>14726202</t>
  </si>
  <si>
    <t>PETE KIRSCHBAUM TRUCKING INC</t>
  </si>
  <si>
    <t>603368423</t>
  </si>
  <si>
    <t>14726301</t>
  </si>
  <si>
    <t>MIRACLE METHOD OF SEATTLE</t>
  </si>
  <si>
    <t>602724571</t>
  </si>
  <si>
    <t>14727500</t>
  </si>
  <si>
    <t>ST JOSEPH CATHOLIC PARISH</t>
  </si>
  <si>
    <t>604709340</t>
  </si>
  <si>
    <t>14727600</t>
  </si>
  <si>
    <t>LPC CONSULTING ASSOCIATES INC</t>
  </si>
  <si>
    <t>604715913</t>
  </si>
  <si>
    <t>14728000</t>
  </si>
  <si>
    <t>DIAMANTE DIGITAL MEDIA LLC</t>
  </si>
  <si>
    <t>602784305</t>
  </si>
  <si>
    <t>14728900</t>
  </si>
  <si>
    <t>KEY BRAND ENTERTAINMENT INC</t>
  </si>
  <si>
    <t>602813938</t>
  </si>
  <si>
    <t>14729001</t>
  </si>
  <si>
    <t>SEAREAL INVESTMENTS INC</t>
  </si>
  <si>
    <t>603621566</t>
  </si>
  <si>
    <t>14729003</t>
  </si>
  <si>
    <t>SEAREAL WORLDWIDE LLC</t>
  </si>
  <si>
    <t>602187769</t>
  </si>
  <si>
    <t>14729300</t>
  </si>
  <si>
    <t>CAPITAL INVESTMENT SOLUTIONS</t>
  </si>
  <si>
    <t>602732665</t>
  </si>
  <si>
    <t>14729800</t>
  </si>
  <si>
    <t>DR DAN PECK POULSBO DENTAL CAR</t>
  </si>
  <si>
    <t>602506734</t>
  </si>
  <si>
    <t>14730601</t>
  </si>
  <si>
    <t>MONROE DIGITAL COPY CENTER</t>
  </si>
  <si>
    <t>602676144</t>
  </si>
  <si>
    <t>14730800</t>
  </si>
  <si>
    <t>CROSSVIEW CHURCH</t>
  </si>
  <si>
    <t>601836490</t>
  </si>
  <si>
    <t>14731800</t>
  </si>
  <si>
    <t>MOTOBITS</t>
  </si>
  <si>
    <t>602772052</t>
  </si>
  <si>
    <t>14732101</t>
  </si>
  <si>
    <t>SPELLMAN INSURANCE AGENCY INC</t>
  </si>
  <si>
    <t>604361198</t>
  </si>
  <si>
    <t>14732201</t>
  </si>
  <si>
    <t>BRISTOL PARK GRACELAND HOLDING</t>
  </si>
  <si>
    <t>298000163</t>
  </si>
  <si>
    <t>14732400</t>
  </si>
  <si>
    <t>AMERICAN LEGION CLUB # 43</t>
  </si>
  <si>
    <t>604708182</t>
  </si>
  <si>
    <t>14732800</t>
  </si>
  <si>
    <t>TEAMTECHNIK CORPORATION</t>
  </si>
  <si>
    <t>602785787</t>
  </si>
  <si>
    <t>14734400</t>
  </si>
  <si>
    <t>DM PLUMBING &amp; BACKFLOW TESTING</t>
  </si>
  <si>
    <t>603579837</t>
  </si>
  <si>
    <t>14734701</t>
  </si>
  <si>
    <t>NORTHWESTFRESH LLC</t>
  </si>
  <si>
    <t>605170307</t>
  </si>
  <si>
    <t>14735202</t>
  </si>
  <si>
    <t>M A K CONSTRUCTION</t>
  </si>
  <si>
    <t>0.848</t>
  </si>
  <si>
    <t>603292493</t>
  </si>
  <si>
    <t>14736001</t>
  </si>
  <si>
    <t>AL VAN EQUIP NW INC</t>
  </si>
  <si>
    <t>602786303</t>
  </si>
  <si>
    <t>14736900</t>
  </si>
  <si>
    <t>ELEGANCE HAIR</t>
  </si>
  <si>
    <t>602951061</t>
  </si>
  <si>
    <t>14738301</t>
  </si>
  <si>
    <t>PORT TOWNSEND SCHOOL OF WOODWO</t>
  </si>
  <si>
    <t>602785900</t>
  </si>
  <si>
    <t>14738900</t>
  </si>
  <si>
    <t>DIZARD FRISCH &amp; LUND MASONRY</t>
  </si>
  <si>
    <t>602785964</t>
  </si>
  <si>
    <t>14739000</t>
  </si>
  <si>
    <t>DONOR NETWORK WEST</t>
  </si>
  <si>
    <t>602989605</t>
  </si>
  <si>
    <t>14739201</t>
  </si>
  <si>
    <t>WRK ENGINEERS INC</t>
  </si>
  <si>
    <t>605604863</t>
  </si>
  <si>
    <t>14739603</t>
  </si>
  <si>
    <t>CRESCENT N STAR</t>
  </si>
  <si>
    <t>602636030</t>
  </si>
  <si>
    <t>14740300</t>
  </si>
  <si>
    <t>LOCKING MAILBOX INSTALLERS</t>
  </si>
  <si>
    <t>603049883</t>
  </si>
  <si>
    <t>14740602</t>
  </si>
  <si>
    <t>LOUPE INC</t>
  </si>
  <si>
    <t>178069575</t>
  </si>
  <si>
    <t>14741101</t>
  </si>
  <si>
    <t>LOCKHAVEN MARINA INC</t>
  </si>
  <si>
    <t>602780393</t>
  </si>
  <si>
    <t>14741500</t>
  </si>
  <si>
    <t>ROBERT CRICK LAW FIRM PLLC</t>
  </si>
  <si>
    <t>602761781</t>
  </si>
  <si>
    <t>14741600</t>
  </si>
  <si>
    <t>FRAGOMEN DEL REY BERNSEN &amp; L</t>
  </si>
  <si>
    <t>601095375</t>
  </si>
  <si>
    <t>14743000</t>
  </si>
  <si>
    <t>SAMIS LAND CO INC</t>
  </si>
  <si>
    <t>602781620</t>
  </si>
  <si>
    <t>14743200</t>
  </si>
  <si>
    <t>OLD EDISON INC</t>
  </si>
  <si>
    <t>603056823</t>
  </si>
  <si>
    <t>14743602</t>
  </si>
  <si>
    <t>ORION ICS LLC</t>
  </si>
  <si>
    <t>0.8678</t>
  </si>
  <si>
    <t>602781335</t>
  </si>
  <si>
    <t>14743802</t>
  </si>
  <si>
    <t>ACCESSO SHOWARE CENTER</t>
  </si>
  <si>
    <t>602785188</t>
  </si>
  <si>
    <t>14744100</t>
  </si>
  <si>
    <t>WEST COAST ELEVATOR LLC</t>
  </si>
  <si>
    <t>602776326</t>
  </si>
  <si>
    <t>14744400</t>
  </si>
  <si>
    <t>COLONIAL OPTICAL LLC</t>
  </si>
  <si>
    <t>602784614</t>
  </si>
  <si>
    <t>14744700</t>
  </si>
  <si>
    <t>BETOS HOME &amp; YARD # 1 LLC</t>
  </si>
  <si>
    <t>602577344</t>
  </si>
  <si>
    <t>14745101</t>
  </si>
  <si>
    <t>HOFFMASTER GROUP INC</t>
  </si>
  <si>
    <t>602782675</t>
  </si>
  <si>
    <t>14745800</t>
  </si>
  <si>
    <t>LOADING DOCK SUPPLY LLC</t>
  </si>
  <si>
    <t>603472704</t>
  </si>
  <si>
    <t>14746101</t>
  </si>
  <si>
    <t>MR TS TROPHIES &amp; AWARDS LL</t>
  </si>
  <si>
    <t>328054374</t>
  </si>
  <si>
    <t>14746504</t>
  </si>
  <si>
    <t>HANSON INDUSTRIES INC</t>
  </si>
  <si>
    <t>604848491</t>
  </si>
  <si>
    <t>14746600</t>
  </si>
  <si>
    <t>SHREIVE CHEMICAL PRODUCTS</t>
  </si>
  <si>
    <t>602783973</t>
  </si>
  <si>
    <t>14747400</t>
  </si>
  <si>
    <t>DAVID TO DMD</t>
  </si>
  <si>
    <t>0.8659</t>
  </si>
  <si>
    <t>604481176</t>
  </si>
  <si>
    <t>14747600</t>
  </si>
  <si>
    <t>CANNAGOLD USA LLC</t>
  </si>
  <si>
    <t>604776311</t>
  </si>
  <si>
    <t>14747601</t>
  </si>
  <si>
    <t>CANNAGROUP LLC</t>
  </si>
  <si>
    <t>602784832</t>
  </si>
  <si>
    <t>14748501</t>
  </si>
  <si>
    <t>ONLINE CLEANING SERVICS LLC</t>
  </si>
  <si>
    <t>602768121</t>
  </si>
  <si>
    <t>14749000</t>
  </si>
  <si>
    <t>AMAXRA INC</t>
  </si>
  <si>
    <t>0.6928</t>
  </si>
  <si>
    <t>578019369</t>
  </si>
  <si>
    <t>14750100</t>
  </si>
  <si>
    <t>J A JACK &amp; SONS INC</t>
  </si>
  <si>
    <t>605348909</t>
  </si>
  <si>
    <t>14750101</t>
  </si>
  <si>
    <t>ART WILSON COMPANY</t>
  </si>
  <si>
    <t>605344532</t>
  </si>
  <si>
    <t>14750102</t>
  </si>
  <si>
    <t>ARCOSA MARINE PRODUCTS INC</t>
  </si>
  <si>
    <t>605398745</t>
  </si>
  <si>
    <t>14750103</t>
  </si>
  <si>
    <t>ARCOSA MARINE COMPONENTS LLC</t>
  </si>
  <si>
    <t>603545462</t>
  </si>
  <si>
    <t>14751105</t>
  </si>
  <si>
    <t>ALL AMERICAN DISCOUNT FLOORING</t>
  </si>
  <si>
    <t>602786023</t>
  </si>
  <si>
    <t>14751300</t>
  </si>
  <si>
    <t>CONFIDENT STAFFING INC</t>
  </si>
  <si>
    <t>602771389</t>
  </si>
  <si>
    <t>14751500</t>
  </si>
  <si>
    <t>COOK FAMILY DENTISTRY</t>
  </si>
  <si>
    <t>602732065</t>
  </si>
  <si>
    <t>14751600</t>
  </si>
  <si>
    <t>LOYAL COMPANION ANIMAL CARE</t>
  </si>
  <si>
    <t>603392107</t>
  </si>
  <si>
    <t>14751601</t>
  </si>
  <si>
    <t>LOYAL FAMILY VETERINARY HOSPIT</t>
  </si>
  <si>
    <t>604182260</t>
  </si>
  <si>
    <t>14751602</t>
  </si>
  <si>
    <t>ALLY PET MEDICAL CENTER</t>
  </si>
  <si>
    <t>602448044</t>
  </si>
  <si>
    <t>14751700</t>
  </si>
  <si>
    <t>EHMS ACCOUNTING SERVICES LTD</t>
  </si>
  <si>
    <t>602126231</t>
  </si>
  <si>
    <t>14751800</t>
  </si>
  <si>
    <t>EXFO AMERICA INC</t>
  </si>
  <si>
    <t>604710912</t>
  </si>
  <si>
    <t>14752400</t>
  </si>
  <si>
    <t>LE LANDSCAPES &amp; YARDWORK</t>
  </si>
  <si>
    <t>604681374</t>
  </si>
  <si>
    <t>14752900</t>
  </si>
  <si>
    <t>CENTRAL DRYWALL &amp; PAINTING LLC</t>
  </si>
  <si>
    <t>604027303</t>
  </si>
  <si>
    <t>14753200</t>
  </si>
  <si>
    <t>TEMENOS USA INC</t>
  </si>
  <si>
    <t>604531977</t>
  </si>
  <si>
    <t>14753400</t>
  </si>
  <si>
    <t>SCIPLAY GAMES LLC</t>
  </si>
  <si>
    <t>604844924</t>
  </si>
  <si>
    <t>14753500</t>
  </si>
  <si>
    <t>PROFESSIONAL EMPLOYMENT GROUP</t>
  </si>
  <si>
    <t>602764907</t>
  </si>
  <si>
    <t>14753800</t>
  </si>
  <si>
    <t>SABIC INNOVATIVE PLASTICS US L</t>
  </si>
  <si>
    <t>605345660</t>
  </si>
  <si>
    <t>14753801</t>
  </si>
  <si>
    <t>SABIC AMERICAS LLC</t>
  </si>
  <si>
    <t>604570219</t>
  </si>
  <si>
    <t>14753802</t>
  </si>
  <si>
    <t>SHPP US LLC</t>
  </si>
  <si>
    <t>602766119</t>
  </si>
  <si>
    <t>14754201</t>
  </si>
  <si>
    <t>GRIDWORK DESIGN</t>
  </si>
  <si>
    <t>602047112</t>
  </si>
  <si>
    <t>14754401</t>
  </si>
  <si>
    <t>PHENOMENEX INC</t>
  </si>
  <si>
    <t>602698865</t>
  </si>
  <si>
    <t>14755100</t>
  </si>
  <si>
    <t>AARCADIAN EXCAVATING LLC</t>
  </si>
  <si>
    <t>603459063</t>
  </si>
  <si>
    <t>14755505</t>
  </si>
  <si>
    <t>EXTRA MILES SERVICES LLC</t>
  </si>
  <si>
    <t>603058785</t>
  </si>
  <si>
    <t>14756901</t>
  </si>
  <si>
    <t>MERIDIAN KNOWLEDGE SOLUTIONS L</t>
  </si>
  <si>
    <t>602781479</t>
  </si>
  <si>
    <t>14757000</t>
  </si>
  <si>
    <t>VILLAGE SUSHI</t>
  </si>
  <si>
    <t>604029652</t>
  </si>
  <si>
    <t>14757901</t>
  </si>
  <si>
    <t>DELTA INFORMATION SYSTEMS INC</t>
  </si>
  <si>
    <t>602602529</t>
  </si>
  <si>
    <t>14758200</t>
  </si>
  <si>
    <t>KC EQUIPMENT</t>
  </si>
  <si>
    <t>602785205</t>
  </si>
  <si>
    <t>14758400</t>
  </si>
  <si>
    <t>WINDERMERE REAL ESTATE/CAPITAL</t>
  </si>
  <si>
    <t>602724578</t>
  </si>
  <si>
    <t>14758500</t>
  </si>
  <si>
    <t>ST JOSEPH CATHOLIC PARISH O</t>
  </si>
  <si>
    <t>603233147</t>
  </si>
  <si>
    <t>14758603</t>
  </si>
  <si>
    <t>BLACKSTONE CONSTRUCTION LLC</t>
  </si>
  <si>
    <t>602748932</t>
  </si>
  <si>
    <t>14759000</t>
  </si>
  <si>
    <t>MMD SALES INC</t>
  </si>
  <si>
    <t>602786996</t>
  </si>
  <si>
    <t>14759500</t>
  </si>
  <si>
    <t>USW LOCAL 279</t>
  </si>
  <si>
    <t>603131273</t>
  </si>
  <si>
    <t>14759607</t>
  </si>
  <si>
    <t>BEXCO MANAGEMENT LLC</t>
  </si>
  <si>
    <t>603316545</t>
  </si>
  <si>
    <t>14760701</t>
  </si>
  <si>
    <t>NEWTON &amp; HALL ATTORNEYS AT LA</t>
  </si>
  <si>
    <t>601128452</t>
  </si>
  <si>
    <t>14761900</t>
  </si>
  <si>
    <t>WASHINGTON &amp; NORTHERN IDAHO</t>
  </si>
  <si>
    <t>604715414</t>
  </si>
  <si>
    <t>14763300</t>
  </si>
  <si>
    <t>DATASTACK TECHNOLOGIES LLC</t>
  </si>
  <si>
    <t>605548456</t>
  </si>
  <si>
    <t>14763502</t>
  </si>
  <si>
    <t>LA JEFA KITCHEN LLC</t>
  </si>
  <si>
    <t>602784558</t>
  </si>
  <si>
    <t>14763900</t>
  </si>
  <si>
    <t>MOUNTAIN CONSULTING SERVICES</t>
  </si>
  <si>
    <t>604819312</t>
  </si>
  <si>
    <t>14764700</t>
  </si>
  <si>
    <t>CHRISTOPHER WOODARD DMD PLLC</t>
  </si>
  <si>
    <t>601827801</t>
  </si>
  <si>
    <t>14765000</t>
  </si>
  <si>
    <t>COURT APPOINTED SPECIAL ADVOCA</t>
  </si>
  <si>
    <t>601936690</t>
  </si>
  <si>
    <t>14765100</t>
  </si>
  <si>
    <t>NORTH AMERICAN MISSION BOARD O</t>
  </si>
  <si>
    <t>602746660</t>
  </si>
  <si>
    <t>14765500</t>
  </si>
  <si>
    <t>603246060</t>
  </si>
  <si>
    <t>14765801</t>
  </si>
  <si>
    <t>SOY HOUSE RESTAURANT INC</t>
  </si>
  <si>
    <t>602785872</t>
  </si>
  <si>
    <t>14765900</t>
  </si>
  <si>
    <t>DRISCOLL STRAWBERRY ASSOCIATES</t>
  </si>
  <si>
    <t>603443524</t>
  </si>
  <si>
    <t>14766001</t>
  </si>
  <si>
    <t>MB SALON LLC</t>
  </si>
  <si>
    <t>604831388</t>
  </si>
  <si>
    <t>14766500</t>
  </si>
  <si>
    <t>FANTASIA ELECTRIC LLC</t>
  </si>
  <si>
    <t>0.8979</t>
  </si>
  <si>
    <t>601916231</t>
  </si>
  <si>
    <t>14766806</t>
  </si>
  <si>
    <t>HELM MANUFACTURING COMPANY LLC</t>
  </si>
  <si>
    <t>604808515</t>
  </si>
  <si>
    <t>14766900</t>
  </si>
  <si>
    <t>CAREWAY MEDICAL TRANSPORTATION</t>
  </si>
  <si>
    <t>602783650</t>
  </si>
  <si>
    <t>14767200</t>
  </si>
  <si>
    <t>EXPONENTIAL ENTERTAINMENT INC</t>
  </si>
  <si>
    <t>0.8151</t>
  </si>
  <si>
    <t>602787148</t>
  </si>
  <si>
    <t>14767600</t>
  </si>
  <si>
    <t>EASTSIDE GLASS &amp; SEALANTS</t>
  </si>
  <si>
    <t>602768253</t>
  </si>
  <si>
    <t>14768500</t>
  </si>
  <si>
    <t>AGC BIOLOGICS INC</t>
  </si>
  <si>
    <t>602725455</t>
  </si>
  <si>
    <t>14768900</t>
  </si>
  <si>
    <t>ST VINCENT CATHOLIC PARISH</t>
  </si>
  <si>
    <t>604379912</t>
  </si>
  <si>
    <t>14769402</t>
  </si>
  <si>
    <t>RENDON HOME SERVICES LLC</t>
  </si>
  <si>
    <t>602725267</t>
  </si>
  <si>
    <t>14769600</t>
  </si>
  <si>
    <t>ST ROSE OF LIMA CATHOLIC PARIS</t>
  </si>
  <si>
    <t>602785660</t>
  </si>
  <si>
    <t>14769700</t>
  </si>
  <si>
    <t>GARDEN EDGE INC</t>
  </si>
  <si>
    <t>603195706</t>
  </si>
  <si>
    <t>14769701</t>
  </si>
  <si>
    <t>REDMOND RIDGE RANCH INC</t>
  </si>
  <si>
    <t>604850512</t>
  </si>
  <si>
    <t>14769900</t>
  </si>
  <si>
    <t>BIGBEAR AI LLC</t>
  </si>
  <si>
    <t>605024852</t>
  </si>
  <si>
    <t>14769902</t>
  </si>
  <si>
    <t>BIGBEAR AI FEDERAL LLC</t>
  </si>
  <si>
    <t>601517934</t>
  </si>
  <si>
    <t>14770301</t>
  </si>
  <si>
    <t>FROHS GARAGE</t>
  </si>
  <si>
    <t>602785684</t>
  </si>
  <si>
    <t>14770600</t>
  </si>
  <si>
    <t>MICHAEL C KANG DDS PLLC</t>
  </si>
  <si>
    <t>604857043</t>
  </si>
  <si>
    <t>14770900</t>
  </si>
  <si>
    <t>ROCKETRIDE GAMES STUDIO CORP</t>
  </si>
  <si>
    <t>603299527</t>
  </si>
  <si>
    <t>14771503</t>
  </si>
  <si>
    <t>SIERRA PAINTING LLC</t>
  </si>
  <si>
    <t>602439110</t>
  </si>
  <si>
    <t>14772500</t>
  </si>
  <si>
    <t>PRODIGY REAL ESTATE_INC</t>
  </si>
  <si>
    <t>604704705</t>
  </si>
  <si>
    <t>14773200</t>
  </si>
  <si>
    <t>OMNISCIENT NEUROTECHNOLOGY AME</t>
  </si>
  <si>
    <t>178019466</t>
  </si>
  <si>
    <t>14773300</t>
  </si>
  <si>
    <t>WASHINGTON STATE GRANGE</t>
  </si>
  <si>
    <t>604610219</t>
  </si>
  <si>
    <t>14773500</t>
  </si>
  <si>
    <t>PROMAX INSURANCE AGENCY INC</t>
  </si>
  <si>
    <t>604708235</t>
  </si>
  <si>
    <t>14773700</t>
  </si>
  <si>
    <t>TAQUERIA EL RINCONCITO EXPRESS</t>
  </si>
  <si>
    <t>604705091</t>
  </si>
  <si>
    <t>14773900</t>
  </si>
  <si>
    <t>LEAD SHERPA INC</t>
  </si>
  <si>
    <t>604981613</t>
  </si>
  <si>
    <t>14774001</t>
  </si>
  <si>
    <t>CLOUDTEN RESIDENTIAL</t>
  </si>
  <si>
    <t>604661389</t>
  </si>
  <si>
    <t>14774200</t>
  </si>
  <si>
    <t>INDINERO INC</t>
  </si>
  <si>
    <t>604700951</t>
  </si>
  <si>
    <t>14774500</t>
  </si>
  <si>
    <t>TVE INC</t>
  </si>
  <si>
    <t>605323567</t>
  </si>
  <si>
    <t>14774801</t>
  </si>
  <si>
    <t>DOCKET INC</t>
  </si>
  <si>
    <t>604705192</t>
  </si>
  <si>
    <t>14774900</t>
  </si>
  <si>
    <t>NEXT GEN PERSONAL FINANCE</t>
  </si>
  <si>
    <t>604359634</t>
  </si>
  <si>
    <t>14775500</t>
  </si>
  <si>
    <t>PLAYER ONE TRAILERS LLC</t>
  </si>
  <si>
    <t>605016176</t>
  </si>
  <si>
    <t>14775501</t>
  </si>
  <si>
    <t>PLAYER ONE STUDIOS INC</t>
  </si>
  <si>
    <t>604711822</t>
  </si>
  <si>
    <t>14775600</t>
  </si>
  <si>
    <t>REFORGE INC</t>
  </si>
  <si>
    <t>313005611</t>
  </si>
  <si>
    <t>14775700</t>
  </si>
  <si>
    <t>NORMANNA LODGE #3 SONS OF N</t>
  </si>
  <si>
    <t>603383086</t>
  </si>
  <si>
    <t>14775701</t>
  </si>
  <si>
    <t>NORMANNA HALL OF EVERETT WASH</t>
  </si>
  <si>
    <t>604708854</t>
  </si>
  <si>
    <t>14775900</t>
  </si>
  <si>
    <t>CENTER FOR ENVIRONMENTAL HEALT</t>
  </si>
  <si>
    <t>604694249</t>
  </si>
  <si>
    <t>14776000</t>
  </si>
  <si>
    <t>DIY TEA LAB</t>
  </si>
  <si>
    <t>604708394</t>
  </si>
  <si>
    <t>14776200</t>
  </si>
  <si>
    <t>PRO IT INC</t>
  </si>
  <si>
    <t>604700393</t>
  </si>
  <si>
    <t>14776300</t>
  </si>
  <si>
    <t>SAYVA SOLUTIONS INC</t>
  </si>
  <si>
    <t>604700091</t>
  </si>
  <si>
    <t>14776500</t>
  </si>
  <si>
    <t>EXCHANGE COLLECTIVE INC</t>
  </si>
  <si>
    <t>603614970</t>
  </si>
  <si>
    <t>14776700</t>
  </si>
  <si>
    <t>NW HIGHLINES TREE SERVICE LLC</t>
  </si>
  <si>
    <t>604487097</t>
  </si>
  <si>
    <t>14776900</t>
  </si>
  <si>
    <t>CABINET SHOP NW LLC THE</t>
  </si>
  <si>
    <t>604707243</t>
  </si>
  <si>
    <t>14776901</t>
  </si>
  <si>
    <t>INTERIORS PLUS LLC</t>
  </si>
  <si>
    <t>604716008</t>
  </si>
  <si>
    <t>14777200</t>
  </si>
  <si>
    <t>WEBTOON ENTERTAINMENT INC</t>
  </si>
  <si>
    <t>604862758</t>
  </si>
  <si>
    <t>14777201</t>
  </si>
  <si>
    <t>NAVER U HUB INC</t>
  </si>
  <si>
    <t>604057187</t>
  </si>
  <si>
    <t>14777300</t>
  </si>
  <si>
    <t>BOTANICAL SAMS LLC</t>
  </si>
  <si>
    <t>604697154</t>
  </si>
  <si>
    <t>14777500</t>
  </si>
  <si>
    <t>INFINITY ASSET MANAGEMENT INC</t>
  </si>
  <si>
    <t>604698089</t>
  </si>
  <si>
    <t>14777601</t>
  </si>
  <si>
    <t>RADCUBE</t>
  </si>
  <si>
    <t>604706924</t>
  </si>
  <si>
    <t>14777700</t>
  </si>
  <si>
    <t>SOJOURNERS</t>
  </si>
  <si>
    <t>604642774</t>
  </si>
  <si>
    <t>14777800</t>
  </si>
  <si>
    <t>EL POLLO SABROSO LLC</t>
  </si>
  <si>
    <t>604685789</t>
  </si>
  <si>
    <t>14777900</t>
  </si>
  <si>
    <t>CAMA BEACH CAFE &amp; CATERING</t>
  </si>
  <si>
    <t>604393387</t>
  </si>
  <si>
    <t>14778601</t>
  </si>
  <si>
    <t>JOE COOPER DESIGN LLC</t>
  </si>
  <si>
    <t>602806514</t>
  </si>
  <si>
    <t>14779202</t>
  </si>
  <si>
    <t>WILLIAM EMFINGER CONSTRUCTION</t>
  </si>
  <si>
    <t>604117870</t>
  </si>
  <si>
    <t>14779701</t>
  </si>
  <si>
    <t>JACKNUT APPAREL LLC</t>
  </si>
  <si>
    <t>602271617</t>
  </si>
  <si>
    <t>14780300</t>
  </si>
  <si>
    <t>FAITH &amp; VICTORY CHURCH</t>
  </si>
  <si>
    <t>602788166</t>
  </si>
  <si>
    <t>14780400</t>
  </si>
  <si>
    <t>ORGANIC SPROUTS DAYCARE INC</t>
  </si>
  <si>
    <t>605534961</t>
  </si>
  <si>
    <t>14780601</t>
  </si>
  <si>
    <t>DUMPSTERS CITY</t>
  </si>
  <si>
    <t>602788348</t>
  </si>
  <si>
    <t>14780800</t>
  </si>
  <si>
    <t>PLUS ONE CONSTRUCTION LLC</t>
  </si>
  <si>
    <t>602784435</t>
  </si>
  <si>
    <t>14780900</t>
  </si>
  <si>
    <t>ADVANCED PRO FITNESS REPAIR IN</t>
  </si>
  <si>
    <t>602780814</t>
  </si>
  <si>
    <t>14781001</t>
  </si>
  <si>
    <t>INSTITUTE FOR BUILDING TECHNOL</t>
  </si>
  <si>
    <t>602768774</t>
  </si>
  <si>
    <t>14781101</t>
  </si>
  <si>
    <t>NW FINISHING &amp; GENERAL CONSTRU</t>
  </si>
  <si>
    <t>605163306</t>
  </si>
  <si>
    <t>14781102</t>
  </si>
  <si>
    <t>ALBEE INTERIOR DESIGN</t>
  </si>
  <si>
    <t>604481299</t>
  </si>
  <si>
    <t>14781200</t>
  </si>
  <si>
    <t>KP SPACES LLC</t>
  </si>
  <si>
    <t>604636056</t>
  </si>
  <si>
    <t>14781301</t>
  </si>
  <si>
    <t>FOR OUR FUTURE ACTION FUND</t>
  </si>
  <si>
    <t>604690467</t>
  </si>
  <si>
    <t>14781400</t>
  </si>
  <si>
    <t>RIVERAS CONSTRUCTION &amp; DESIGN</t>
  </si>
  <si>
    <t>604611654</t>
  </si>
  <si>
    <t>14781500</t>
  </si>
  <si>
    <t>ACE LIFE USA</t>
  </si>
  <si>
    <t>604516280</t>
  </si>
  <si>
    <t>14781900</t>
  </si>
  <si>
    <t>HAPPYFEET CAREHOME</t>
  </si>
  <si>
    <t>605332211</t>
  </si>
  <si>
    <t>14781901</t>
  </si>
  <si>
    <t>GREEN HILL AFH</t>
  </si>
  <si>
    <t>604289572</t>
  </si>
  <si>
    <t>14782401</t>
  </si>
  <si>
    <t>JB EMERGING TECH SOLUTIONS LLC</t>
  </si>
  <si>
    <t>602500806</t>
  </si>
  <si>
    <t>14782700</t>
  </si>
  <si>
    <t>TEMOS TRIM INC</t>
  </si>
  <si>
    <t>601602152</t>
  </si>
  <si>
    <t>14783300</t>
  </si>
  <si>
    <t>BOURKE TRAVEL</t>
  </si>
  <si>
    <t>603227748</t>
  </si>
  <si>
    <t>14783401</t>
  </si>
  <si>
    <t>HAMPTON CONSTRUCTION INC</t>
  </si>
  <si>
    <t>602754263</t>
  </si>
  <si>
    <t>14783600</t>
  </si>
  <si>
    <t>KINETA INC</t>
  </si>
  <si>
    <t>603340284</t>
  </si>
  <si>
    <t>14783801</t>
  </si>
  <si>
    <t>STEVENS PASS SNOWBOARD SHOP IN</t>
  </si>
  <si>
    <t>604889933</t>
  </si>
  <si>
    <t>14783903</t>
  </si>
  <si>
    <t>EXCEPTIONAL CARE ADULT FAMILY</t>
  </si>
  <si>
    <t>602781399</t>
  </si>
  <si>
    <t>14784600</t>
  </si>
  <si>
    <t>CAP CITY LAW</t>
  </si>
  <si>
    <t>602499463</t>
  </si>
  <si>
    <t>14785200</t>
  </si>
  <si>
    <t>SURE FIT CABINETS &amp; INSTALLATI</t>
  </si>
  <si>
    <t>605812095</t>
  </si>
  <si>
    <t>14785701</t>
  </si>
  <si>
    <t>TACOMA FINGERPRINTING SERVICE</t>
  </si>
  <si>
    <t>602698209</t>
  </si>
  <si>
    <t>14785801</t>
  </si>
  <si>
    <t>FENWAL INC</t>
  </si>
  <si>
    <t>604189049</t>
  </si>
  <si>
    <t>14785802</t>
  </si>
  <si>
    <t>FRESENIUS KABI LLC</t>
  </si>
  <si>
    <t>604687328</t>
  </si>
  <si>
    <t>14785803</t>
  </si>
  <si>
    <t>FRESENIUS KABI USA LLC</t>
  </si>
  <si>
    <t>602788310</t>
  </si>
  <si>
    <t>14786400</t>
  </si>
  <si>
    <t>ONYX GRAPHICS INC</t>
  </si>
  <si>
    <t>602786645</t>
  </si>
  <si>
    <t>14786800</t>
  </si>
  <si>
    <t>MEYERS METAL WORKS INC</t>
  </si>
  <si>
    <t>602776952</t>
  </si>
  <si>
    <t>14787201</t>
  </si>
  <si>
    <t>DUTCH BROS COFFEE OF SE VANCOU</t>
  </si>
  <si>
    <t>602136774</t>
  </si>
  <si>
    <t>14787900</t>
  </si>
  <si>
    <t>BBJS FINANCIAL ADVISORS LLC</t>
  </si>
  <si>
    <t>603559967</t>
  </si>
  <si>
    <t>14788401</t>
  </si>
  <si>
    <t>COMICS PLACE THE</t>
  </si>
  <si>
    <t>602783574</t>
  </si>
  <si>
    <t>14789000</t>
  </si>
  <si>
    <t>MELISSA LEONE DDS</t>
  </si>
  <si>
    <t>602787248</t>
  </si>
  <si>
    <t>14789200</t>
  </si>
  <si>
    <t>M &amp; M WHIDBY HOLDINGS INC</t>
  </si>
  <si>
    <t>602778115</t>
  </si>
  <si>
    <t>14789301</t>
  </si>
  <si>
    <t>PHANTOM 309 PRODUCTIONS INC</t>
  </si>
  <si>
    <t>602787718</t>
  </si>
  <si>
    <t>14790101</t>
  </si>
  <si>
    <t>ROYAL HOLLAND INC</t>
  </si>
  <si>
    <t>602787671</t>
  </si>
  <si>
    <t>14790201</t>
  </si>
  <si>
    <t>ASSOCIATION MANAGEMENT SOLUTIO</t>
  </si>
  <si>
    <t>0.8231</t>
  </si>
  <si>
    <t>602784921</t>
  </si>
  <si>
    <t>14791200</t>
  </si>
  <si>
    <t>602782267</t>
  </si>
  <si>
    <t>14791401</t>
  </si>
  <si>
    <t>TREE HARMONY ARBORISTS  LLC</t>
  </si>
  <si>
    <t>601552403</t>
  </si>
  <si>
    <t>14792400</t>
  </si>
  <si>
    <t>DAIRY VALLEY DISTRIBUTING</t>
  </si>
  <si>
    <t>603117939</t>
  </si>
  <si>
    <t>14793601</t>
  </si>
  <si>
    <t>UNIFORMS N MORE</t>
  </si>
  <si>
    <t>602787769</t>
  </si>
  <si>
    <t>14794200</t>
  </si>
  <si>
    <t>NATION WIDE CONTRACTORS ALLIAN</t>
  </si>
  <si>
    <t>604983747</t>
  </si>
  <si>
    <t>14794302</t>
  </si>
  <si>
    <t>SKAGIT ISLAND VOLLEYBALL</t>
  </si>
  <si>
    <t>1.6636</t>
  </si>
  <si>
    <t>602779014</t>
  </si>
  <si>
    <t>14794800</t>
  </si>
  <si>
    <t>MR RACKS</t>
  </si>
  <si>
    <t>604067110</t>
  </si>
  <si>
    <t>14794904</t>
  </si>
  <si>
    <t>SAFEBUILT LLC</t>
  </si>
  <si>
    <t>603326656</t>
  </si>
  <si>
    <t>14795003</t>
  </si>
  <si>
    <t>SAFE HAVEN GUARDIANSHIP AGENCY</t>
  </si>
  <si>
    <t>602787022</t>
  </si>
  <si>
    <t>14795701</t>
  </si>
  <si>
    <t>PRECIOUS TIMES PRESCHOOL</t>
  </si>
  <si>
    <t>603187889</t>
  </si>
  <si>
    <t>14795702</t>
  </si>
  <si>
    <t>SUBWAY 27325</t>
  </si>
  <si>
    <t>602787193</t>
  </si>
  <si>
    <t>14796200</t>
  </si>
  <si>
    <t>ACUPUNCTURE BELLINGHAM A WELLN</t>
  </si>
  <si>
    <t>604853719</t>
  </si>
  <si>
    <t>14796401</t>
  </si>
  <si>
    <t>HITEK NAILS</t>
  </si>
  <si>
    <t>602788432</t>
  </si>
  <si>
    <t>14796500</t>
  </si>
  <si>
    <t>IT VANCOUVER</t>
  </si>
  <si>
    <t>604072342</t>
  </si>
  <si>
    <t>14796501</t>
  </si>
  <si>
    <t>SILVER LININGS IT WA</t>
  </si>
  <si>
    <t>601842165</t>
  </si>
  <si>
    <t>14797501</t>
  </si>
  <si>
    <t>JAMES CLANCY DEVERY</t>
  </si>
  <si>
    <t>602787750</t>
  </si>
  <si>
    <t>14798000</t>
  </si>
  <si>
    <t>HARVARD BUSINESS SCHOOL PUBLIS</t>
  </si>
  <si>
    <t>602027596</t>
  </si>
  <si>
    <t>14798400</t>
  </si>
  <si>
    <t>R &amp; D CONSTRUCTION</t>
  </si>
  <si>
    <t>604455104</t>
  </si>
  <si>
    <t>14800502</t>
  </si>
  <si>
    <t>COFFEE GIRLS</t>
  </si>
  <si>
    <t>603066715</t>
  </si>
  <si>
    <t>14800601</t>
  </si>
  <si>
    <t>COMFORT CARE ADULT FAMILY HOME</t>
  </si>
  <si>
    <t>602785343</t>
  </si>
  <si>
    <t>14800800</t>
  </si>
  <si>
    <t>PROFESSIONAL NURSE CONTRACTING</t>
  </si>
  <si>
    <t>602782869</t>
  </si>
  <si>
    <t>14801700</t>
  </si>
  <si>
    <t>SANS INSTITUTE</t>
  </si>
  <si>
    <t>602787678</t>
  </si>
  <si>
    <t>14801804</t>
  </si>
  <si>
    <t>ALCHEMY SYSTEMS LP</t>
  </si>
  <si>
    <t>1.1571</t>
  </si>
  <si>
    <t>603281831</t>
  </si>
  <si>
    <t>14802001</t>
  </si>
  <si>
    <t>COLUMBIA RIVER BAIT COMPANY</t>
  </si>
  <si>
    <t>1.0469</t>
  </si>
  <si>
    <t>602669288</t>
  </si>
  <si>
    <t>14803301</t>
  </si>
  <si>
    <t>TITAN HOMES LLC</t>
  </si>
  <si>
    <t>604159171</t>
  </si>
  <si>
    <t>14803302</t>
  </si>
  <si>
    <t>ATLAS CABINETS &amp; DESIGN LLC</t>
  </si>
  <si>
    <t>604703630</t>
  </si>
  <si>
    <t>14803500</t>
  </si>
  <si>
    <t>VELO3D INC</t>
  </si>
  <si>
    <t>602784211</t>
  </si>
  <si>
    <t>14804000</t>
  </si>
  <si>
    <t>JET AIRWAYS OF THE US</t>
  </si>
  <si>
    <t>602789311</t>
  </si>
  <si>
    <t>14804301</t>
  </si>
  <si>
    <t>ROBERT A KNOTT</t>
  </si>
  <si>
    <t>602786476</t>
  </si>
  <si>
    <t>14806501</t>
  </si>
  <si>
    <t>PACIFIC RIM INTERNATIONAL LLC</t>
  </si>
  <si>
    <t>602781076</t>
  </si>
  <si>
    <t>14807100</t>
  </si>
  <si>
    <t>DOCTORS OF BELLEVUE REDMOND</t>
  </si>
  <si>
    <t>602780578</t>
  </si>
  <si>
    <t>14808400</t>
  </si>
  <si>
    <t>S &amp; D ORCHARDS</t>
  </si>
  <si>
    <t>602789869</t>
  </si>
  <si>
    <t>14809201</t>
  </si>
  <si>
    <t>PANTERRA NETWORKS INC</t>
  </si>
  <si>
    <t>604051197</t>
  </si>
  <si>
    <t>14809804</t>
  </si>
  <si>
    <t>ENAVATE INC</t>
  </si>
  <si>
    <t>602788049</t>
  </si>
  <si>
    <t>14809900</t>
  </si>
  <si>
    <t>SWAGERTY &amp; GARDNER LLC</t>
  </si>
  <si>
    <t>602541371</t>
  </si>
  <si>
    <t>14810200</t>
  </si>
  <si>
    <t>WN COUNSELING LLC</t>
  </si>
  <si>
    <t>604696270</t>
  </si>
  <si>
    <t>14810300</t>
  </si>
  <si>
    <t>REAL ROOFING LLC</t>
  </si>
  <si>
    <t>604321124</t>
  </si>
  <si>
    <t>14810301</t>
  </si>
  <si>
    <t>N &amp; J LAWN CARE</t>
  </si>
  <si>
    <t>605218841</t>
  </si>
  <si>
    <t>14810601</t>
  </si>
  <si>
    <t>SMOKE N GO</t>
  </si>
  <si>
    <t>605179137</t>
  </si>
  <si>
    <t>14810602</t>
  </si>
  <si>
    <t>SUPER SMOKE SHOP</t>
  </si>
  <si>
    <t>604986961</t>
  </si>
  <si>
    <t>14810603</t>
  </si>
  <si>
    <t>NORTHWEST DISTRO</t>
  </si>
  <si>
    <t>605531390</t>
  </si>
  <si>
    <t>14810604</t>
  </si>
  <si>
    <t>GOURMET PRODUCTION LLC</t>
  </si>
  <si>
    <t>604707376</t>
  </si>
  <si>
    <t>14810700</t>
  </si>
  <si>
    <t>ROAD WARRIOR STAFFING INC</t>
  </si>
  <si>
    <t>602787570</t>
  </si>
  <si>
    <t>14811000</t>
  </si>
  <si>
    <t>SIPE THERAOY GROUP INC PS</t>
  </si>
  <si>
    <t>603280708</t>
  </si>
  <si>
    <t>14811002</t>
  </si>
  <si>
    <t>INSPIRE PHYSICAL &amp; HAND THERAP</t>
  </si>
  <si>
    <t>603380424</t>
  </si>
  <si>
    <t>14811003</t>
  </si>
  <si>
    <t>YELM PHYSICAL THERAPY</t>
  </si>
  <si>
    <t>601848872</t>
  </si>
  <si>
    <t>14811100</t>
  </si>
  <si>
    <t>VINE CHURCH OF KENMORE THE</t>
  </si>
  <si>
    <t>602779009</t>
  </si>
  <si>
    <t>14811600</t>
  </si>
  <si>
    <t>EDS ROOFING LLC</t>
  </si>
  <si>
    <t>604957827</t>
  </si>
  <si>
    <t>14812102</t>
  </si>
  <si>
    <t>EVERETT HAPPY CLEANERS</t>
  </si>
  <si>
    <t>602788631</t>
  </si>
  <si>
    <t>14812201</t>
  </si>
  <si>
    <t>TECHNICAL EDUCATION RESEARCH C</t>
  </si>
  <si>
    <t>602557520</t>
  </si>
  <si>
    <t>14812400</t>
  </si>
  <si>
    <t>EGSD</t>
  </si>
  <si>
    <t>602456977</t>
  </si>
  <si>
    <t>14813001</t>
  </si>
  <si>
    <t>H &amp; H STEEL BUILDINGS LLC</t>
  </si>
  <si>
    <t>604861022</t>
  </si>
  <si>
    <t>14813600</t>
  </si>
  <si>
    <t>PEPPER</t>
  </si>
  <si>
    <t>603055683</t>
  </si>
  <si>
    <t>14813802</t>
  </si>
  <si>
    <t>BRANDYWINE BAY</t>
  </si>
  <si>
    <t>602370657</t>
  </si>
  <si>
    <t>14814600</t>
  </si>
  <si>
    <t>MICHAEL &amp; DAVID PHILLIPS</t>
  </si>
  <si>
    <t>604496990</t>
  </si>
  <si>
    <t>14814701</t>
  </si>
  <si>
    <t>JORDAN INSURANCE GROUP THE</t>
  </si>
  <si>
    <t>602790449</t>
  </si>
  <si>
    <t>14814902</t>
  </si>
  <si>
    <t>TECHNOFORM BAUTEC</t>
  </si>
  <si>
    <t>604675706</t>
  </si>
  <si>
    <t>14815600</t>
  </si>
  <si>
    <t>WASHINGTON EMERGENCY CARE PHYS</t>
  </si>
  <si>
    <t>604712414</t>
  </si>
  <si>
    <t>14815700</t>
  </si>
  <si>
    <t>CREATIVE DRIVE INC</t>
  </si>
  <si>
    <t>604873030</t>
  </si>
  <si>
    <t>14815801</t>
  </si>
  <si>
    <t>SM ADVERTISING AGENCY LLC</t>
  </si>
  <si>
    <t>604695554</t>
  </si>
  <si>
    <t>14815900</t>
  </si>
  <si>
    <t>RELEVANT MARKETING SOLUTIONS L</t>
  </si>
  <si>
    <t>603158962</t>
  </si>
  <si>
    <t>14816301</t>
  </si>
  <si>
    <t>RUSTY PELICAN CAFE EDMONDS</t>
  </si>
  <si>
    <t>604495182</t>
  </si>
  <si>
    <t>14816302</t>
  </si>
  <si>
    <t>RUSTY PELICAN CAFE WOODINVILLE</t>
  </si>
  <si>
    <t>602770939</t>
  </si>
  <si>
    <t>14816500</t>
  </si>
  <si>
    <t>ROBINSON DRILLING &amp; DEVELOPMEN</t>
  </si>
  <si>
    <t>600178881</t>
  </si>
  <si>
    <t>14816700</t>
  </si>
  <si>
    <t>CORNISH COLLEGE OF THE ARTS</t>
  </si>
  <si>
    <t>602789914</t>
  </si>
  <si>
    <t>14817800</t>
  </si>
  <si>
    <t>SARTORIUS STEDIM NORTH AMERICA</t>
  </si>
  <si>
    <t>604837788</t>
  </si>
  <si>
    <t>14818300</t>
  </si>
  <si>
    <t>LUCIANOS PIZZA</t>
  </si>
  <si>
    <t>602790814</t>
  </si>
  <si>
    <t>14818600</t>
  </si>
  <si>
    <t>INSULET CORPORATION</t>
  </si>
  <si>
    <t>603249842</t>
  </si>
  <si>
    <t>14818801</t>
  </si>
  <si>
    <t>GOLDEN STATE TAX TRAINING INST</t>
  </si>
  <si>
    <t>1.0267</t>
  </si>
  <si>
    <t>602769346</t>
  </si>
  <si>
    <t>14819101</t>
  </si>
  <si>
    <t>BAILEYS IGA</t>
  </si>
  <si>
    <t>602549533</t>
  </si>
  <si>
    <t>14819800</t>
  </si>
  <si>
    <t>BANK LEFT GALLERY THE</t>
  </si>
  <si>
    <t>371009147</t>
  </si>
  <si>
    <t>14820001</t>
  </si>
  <si>
    <t>GRIFFITH FURNITURE INC</t>
  </si>
  <si>
    <t>603611059</t>
  </si>
  <si>
    <t>14820902</t>
  </si>
  <si>
    <t>RAGAMOFFYNS</t>
  </si>
  <si>
    <t>602566098</t>
  </si>
  <si>
    <t>14821800</t>
  </si>
  <si>
    <t>BLASCO CONSULTING SERVICES INC</t>
  </si>
  <si>
    <t>602254016</t>
  </si>
  <si>
    <t>14822800</t>
  </si>
  <si>
    <t>STEPHEN GOO OD PS</t>
  </si>
  <si>
    <t>602741413</t>
  </si>
  <si>
    <t>14823200</t>
  </si>
  <si>
    <t>IMMANUEL ADULT FAMILY CARE LLC</t>
  </si>
  <si>
    <t>602777826</t>
  </si>
  <si>
    <t>14824500</t>
  </si>
  <si>
    <t>ROMIOS PIZZA &amp; PASTA TOTEM</t>
  </si>
  <si>
    <t>602731902</t>
  </si>
  <si>
    <t>14824700</t>
  </si>
  <si>
    <t>FIRE MOUNTAIN SOLAR LLC</t>
  </si>
  <si>
    <t>600485820</t>
  </si>
  <si>
    <t>14824802</t>
  </si>
  <si>
    <t>WINDFALL CREATIONS</t>
  </si>
  <si>
    <t>602785354</t>
  </si>
  <si>
    <t>14824900</t>
  </si>
  <si>
    <t>ABELLA TAX SERVICES INC</t>
  </si>
  <si>
    <t>604646148</t>
  </si>
  <si>
    <t>14825400</t>
  </si>
  <si>
    <t>REVOLUTIONPARTS INC</t>
  </si>
  <si>
    <t>604700788</t>
  </si>
  <si>
    <t>14826000</t>
  </si>
  <si>
    <t>HOSPITALITY &amp; RETAIL SYSTEMS I</t>
  </si>
  <si>
    <t>602782477</t>
  </si>
  <si>
    <t>14826200</t>
  </si>
  <si>
    <t>TOM N JERRYS BOATS N MOTORS</t>
  </si>
  <si>
    <t>604093992</t>
  </si>
  <si>
    <t>14826201</t>
  </si>
  <si>
    <t>MASTER MARINE BOAT CENTER INC</t>
  </si>
  <si>
    <t>602789225</t>
  </si>
  <si>
    <t>14826401</t>
  </si>
  <si>
    <t>GIT R DUMPED LLC</t>
  </si>
  <si>
    <t>604313921</t>
  </si>
  <si>
    <t>14826900</t>
  </si>
  <si>
    <t>IGNITION INTERLOCK OF TUKWILA</t>
  </si>
  <si>
    <t>604171064</t>
  </si>
  <si>
    <t>14826901</t>
  </si>
  <si>
    <t>IGNITION INTERLOCK OF AUBURN L</t>
  </si>
  <si>
    <t>602702110</t>
  </si>
  <si>
    <t>14827000</t>
  </si>
  <si>
    <t>REAL ESTATE SOLUTIONS OF WASHI</t>
  </si>
  <si>
    <t>602762968</t>
  </si>
  <si>
    <t>14827703</t>
  </si>
  <si>
    <t>VENETIAN WOOD CRAFT</t>
  </si>
  <si>
    <t>602996681</t>
  </si>
  <si>
    <t>14828001</t>
  </si>
  <si>
    <t>USCHEDULE LLC</t>
  </si>
  <si>
    <t>602786013</t>
  </si>
  <si>
    <t>14828403</t>
  </si>
  <si>
    <t>BROOKFIELD ASSET MANAGEMENT LL</t>
  </si>
  <si>
    <t>604804102</t>
  </si>
  <si>
    <t>14828404</t>
  </si>
  <si>
    <t>TECHNOLOGY SERVICE GROUP</t>
  </si>
  <si>
    <t>603548484</t>
  </si>
  <si>
    <t>14828601</t>
  </si>
  <si>
    <t>SAVING FACE SKINSPA AND ACNE C</t>
  </si>
  <si>
    <t>602682389</t>
  </si>
  <si>
    <t>14829300</t>
  </si>
  <si>
    <t>EASTSIDE SPORTS REHAB</t>
  </si>
  <si>
    <t>602787968</t>
  </si>
  <si>
    <t>14831000</t>
  </si>
  <si>
    <t>ALEX ANDERSON CONCRETE</t>
  </si>
  <si>
    <t>602260944</t>
  </si>
  <si>
    <t>14831300</t>
  </si>
  <si>
    <t>SCOTT MARSON FLOOR COVERING</t>
  </si>
  <si>
    <t>603032612</t>
  </si>
  <si>
    <t>14832201</t>
  </si>
  <si>
    <t>FAST EDDIES BAR &amp; GRILL</t>
  </si>
  <si>
    <t>602783931</t>
  </si>
  <si>
    <t>14832900</t>
  </si>
  <si>
    <t>ELI BERHEIMER TRUST</t>
  </si>
  <si>
    <t>0.6884</t>
  </si>
  <si>
    <t>602788195</t>
  </si>
  <si>
    <t>14833200</t>
  </si>
  <si>
    <t>DLM TRUCKING LLC</t>
  </si>
  <si>
    <t>600565652</t>
  </si>
  <si>
    <t>14833500</t>
  </si>
  <si>
    <t>M I E CORPORATION</t>
  </si>
  <si>
    <t>602784995</t>
  </si>
  <si>
    <t>14833700</t>
  </si>
  <si>
    <t>OVERLAND FENCE &amp; CONSTRUCTIO</t>
  </si>
  <si>
    <t>603275218</t>
  </si>
  <si>
    <t>14833701</t>
  </si>
  <si>
    <t>DEW NORTH FIELD SERVICE INC</t>
  </si>
  <si>
    <t>0.9164</t>
  </si>
  <si>
    <t>602789035</t>
  </si>
  <si>
    <t>14834200</t>
  </si>
  <si>
    <t>DONS RESTAURANT</t>
  </si>
  <si>
    <t>602784590</t>
  </si>
  <si>
    <t>14835101</t>
  </si>
  <si>
    <t>NEATO BURRITO LLC</t>
  </si>
  <si>
    <t>602761782</t>
  </si>
  <si>
    <t>14835400</t>
  </si>
  <si>
    <t>BURTON PLUMBING &amp; CONSTRUCTION</t>
  </si>
  <si>
    <t>604339573</t>
  </si>
  <si>
    <t>14835602</t>
  </si>
  <si>
    <t>HOME SWEET HOME</t>
  </si>
  <si>
    <t>602977120</t>
  </si>
  <si>
    <t>14836101</t>
  </si>
  <si>
    <t>SUSHI REVOLUTION LLC</t>
  </si>
  <si>
    <t>604156520</t>
  </si>
  <si>
    <t>14836900</t>
  </si>
  <si>
    <t>MAID 2 SHINE CLEANING SERVICES</t>
  </si>
  <si>
    <t>604567480</t>
  </si>
  <si>
    <t>14837000</t>
  </si>
  <si>
    <t>EO MAUO</t>
  </si>
  <si>
    <t>602787163</t>
  </si>
  <si>
    <t>14837400</t>
  </si>
  <si>
    <t>METROPOLITAN SEWER</t>
  </si>
  <si>
    <t>603470017</t>
  </si>
  <si>
    <t>14837701</t>
  </si>
  <si>
    <t>STOUT TAPROOM</t>
  </si>
  <si>
    <t>601580527</t>
  </si>
  <si>
    <t>14837800</t>
  </si>
  <si>
    <t>KIMS TAE KWON DO SCHOOL</t>
  </si>
  <si>
    <t>602784672</t>
  </si>
  <si>
    <t>14837900</t>
  </si>
  <si>
    <t>BRADLEY W GAMROTH</t>
  </si>
  <si>
    <t>602789021</t>
  </si>
  <si>
    <t>14838800</t>
  </si>
  <si>
    <t>MUKILTEO SMILES</t>
  </si>
  <si>
    <t>602785534</t>
  </si>
  <si>
    <t>14840000</t>
  </si>
  <si>
    <t>OBA INC</t>
  </si>
  <si>
    <t>604858982</t>
  </si>
  <si>
    <t>14840100</t>
  </si>
  <si>
    <t>LEAGUEAPPS INC</t>
  </si>
  <si>
    <t>602063225</t>
  </si>
  <si>
    <t>14840201</t>
  </si>
  <si>
    <t>THE MASONIC TEMPLE ASSOCIATION</t>
  </si>
  <si>
    <t>602787985</t>
  </si>
  <si>
    <t>14841200</t>
  </si>
  <si>
    <t>PRN HEALTHCARE</t>
  </si>
  <si>
    <t>602636112</t>
  </si>
  <si>
    <t>14842000</t>
  </si>
  <si>
    <t>GOURAS &amp; AMIS P L L C</t>
  </si>
  <si>
    <t>602781998</t>
  </si>
  <si>
    <t>14842100</t>
  </si>
  <si>
    <t>WICRESOFT NORTH AMERICA COMPAN</t>
  </si>
  <si>
    <t>604490655</t>
  </si>
  <si>
    <t>14842600</t>
  </si>
  <si>
    <t>WA VOICES</t>
  </si>
  <si>
    <t>0.9447</t>
  </si>
  <si>
    <t>602762687</t>
  </si>
  <si>
    <t>14842700</t>
  </si>
  <si>
    <t>VINTNERS LOGISTICS LLC</t>
  </si>
  <si>
    <t>604546672</t>
  </si>
  <si>
    <t>14843500</t>
  </si>
  <si>
    <t>REAL SOLUTIONS THERAPY PLLC</t>
  </si>
  <si>
    <t>604613207</t>
  </si>
  <si>
    <t>14843600</t>
  </si>
  <si>
    <t>SKG20 INVESTMENT INC</t>
  </si>
  <si>
    <t>602790686</t>
  </si>
  <si>
    <t>14844100</t>
  </si>
  <si>
    <t>AMERICAN BEVERAGE MARKETERS</t>
  </si>
  <si>
    <t>603236403</t>
  </si>
  <si>
    <t>14844902</t>
  </si>
  <si>
    <t>CATALYST CORPORATE FEDERAL CRE</t>
  </si>
  <si>
    <t>602707956</t>
  </si>
  <si>
    <t>14845300</t>
  </si>
  <si>
    <t>YOUTH MISSIONS INTERNATIONAL</t>
  </si>
  <si>
    <t>602789883</t>
  </si>
  <si>
    <t>14845400</t>
  </si>
  <si>
    <t>KUHN NORTH AMERICA INC</t>
  </si>
  <si>
    <t>602739560</t>
  </si>
  <si>
    <t>14845700</t>
  </si>
  <si>
    <t>AXIA FINANCIAL LLC</t>
  </si>
  <si>
    <t>602783169</t>
  </si>
  <si>
    <t>14845800</t>
  </si>
  <si>
    <t>IL CAFFE RIFUGIO</t>
  </si>
  <si>
    <t>602782577</t>
  </si>
  <si>
    <t>14846200</t>
  </si>
  <si>
    <t>ISEMAN PROPERTIES LLC</t>
  </si>
  <si>
    <t>602789123</t>
  </si>
  <si>
    <t>14846602</t>
  </si>
  <si>
    <t>TECH PRO INC</t>
  </si>
  <si>
    <t>602791698</t>
  </si>
  <si>
    <t>14846700</t>
  </si>
  <si>
    <t>COLLINS ALEXANDER B</t>
  </si>
  <si>
    <t>602720479</t>
  </si>
  <si>
    <t>14846800</t>
  </si>
  <si>
    <t>LUCKY DOG RESORT</t>
  </si>
  <si>
    <t>601572567</t>
  </si>
  <si>
    <t>14849000</t>
  </si>
  <si>
    <t>OLYMPIA CENTRAL PRESBYTERIAN C</t>
  </si>
  <si>
    <t>604850793</t>
  </si>
  <si>
    <t>14849100</t>
  </si>
  <si>
    <t>D&amp;R PLUMBING LLC</t>
  </si>
  <si>
    <t>604739309</t>
  </si>
  <si>
    <t>14852701</t>
  </si>
  <si>
    <t>CRAFT &amp; CLINIC NATUROPATHIC ME</t>
  </si>
  <si>
    <t>602781663</t>
  </si>
  <si>
    <t>14853300</t>
  </si>
  <si>
    <t>COATINGS APPLICATION &amp; WATERPR</t>
  </si>
  <si>
    <t>602844902</t>
  </si>
  <si>
    <t>14853803</t>
  </si>
  <si>
    <t>EARTH ELEMENTS MARBLE TILE &amp; G</t>
  </si>
  <si>
    <t>1.307</t>
  </si>
  <si>
    <t>602950871</t>
  </si>
  <si>
    <t>14854001</t>
  </si>
  <si>
    <t>FABRICAST VALVE LLC</t>
  </si>
  <si>
    <t>605352653</t>
  </si>
  <si>
    <t>14854403</t>
  </si>
  <si>
    <t>HILSINGER &amp; COMPANY CPAS</t>
  </si>
  <si>
    <t>602790410</t>
  </si>
  <si>
    <t>14854700</t>
  </si>
  <si>
    <t>BACKBONE CAMPAIGN</t>
  </si>
  <si>
    <t>602287496</t>
  </si>
  <si>
    <t>14854800</t>
  </si>
  <si>
    <t>SEATTLE RENTAL GROUP</t>
  </si>
  <si>
    <t>602895327</t>
  </si>
  <si>
    <t>14856702</t>
  </si>
  <si>
    <t>HERITAGE FAMILY LAW</t>
  </si>
  <si>
    <t>602454777</t>
  </si>
  <si>
    <t>14856901</t>
  </si>
  <si>
    <t>AAA INTERPRETATION</t>
  </si>
  <si>
    <t>602762577</t>
  </si>
  <si>
    <t>14857000</t>
  </si>
  <si>
    <t>LOOKER ASPHALT INC</t>
  </si>
  <si>
    <t>212001631</t>
  </si>
  <si>
    <t>14857200</t>
  </si>
  <si>
    <t>UHLMANN MOTORS INC</t>
  </si>
  <si>
    <t>601246089</t>
  </si>
  <si>
    <t>14857203</t>
  </si>
  <si>
    <t>UHLMANN TWIN CITY RV INC</t>
  </si>
  <si>
    <t>603333215</t>
  </si>
  <si>
    <t>14857208</t>
  </si>
  <si>
    <t>VOLKSWAGEN OF OLYMPIA</t>
  </si>
  <si>
    <t>603349204</t>
  </si>
  <si>
    <t>14857209</t>
  </si>
  <si>
    <t>I 5 TOYOTA</t>
  </si>
  <si>
    <t>603581771</t>
  </si>
  <si>
    <t>14857210</t>
  </si>
  <si>
    <t>I 5 CHRYSLER JEEP DODGE RAM</t>
  </si>
  <si>
    <t>604487380</t>
  </si>
  <si>
    <t>14857211</t>
  </si>
  <si>
    <t>AWESOME AUTO INC</t>
  </si>
  <si>
    <t>601164801</t>
  </si>
  <si>
    <t>14858000</t>
  </si>
  <si>
    <t>QUALITY REFERRAL ASSOCIATES I</t>
  </si>
  <si>
    <t>602783210</t>
  </si>
  <si>
    <t>14858702</t>
  </si>
  <si>
    <t>WESTERN MECHANICAL CONTRACTORS</t>
  </si>
  <si>
    <t>602784966</t>
  </si>
  <si>
    <t>14860300</t>
  </si>
  <si>
    <t>SULTAN VETERINARY CLINIC INC</t>
  </si>
  <si>
    <t>604297125</t>
  </si>
  <si>
    <t>14860500</t>
  </si>
  <si>
    <t>SEATTLE GOLF FITNESS LLC</t>
  </si>
  <si>
    <t>0.9866</t>
  </si>
  <si>
    <t>602786230</t>
  </si>
  <si>
    <t>14860700</t>
  </si>
  <si>
    <t>RUGOSA TRADING INC</t>
  </si>
  <si>
    <t>602352748</t>
  </si>
  <si>
    <t>14860802</t>
  </si>
  <si>
    <t>E SQUARED SYSTEMS LLC</t>
  </si>
  <si>
    <t>602792147</t>
  </si>
  <si>
    <t>14860900</t>
  </si>
  <si>
    <t>KELLY N SONCARTY</t>
  </si>
  <si>
    <t>602778983</t>
  </si>
  <si>
    <t>14861500</t>
  </si>
  <si>
    <t>THOMAS &amp; COMPANY CPA PC</t>
  </si>
  <si>
    <t>602835066</t>
  </si>
  <si>
    <t>14862201</t>
  </si>
  <si>
    <t>EXCEL DENTAL &amp; DENTURES</t>
  </si>
  <si>
    <t>602576699</t>
  </si>
  <si>
    <t>14862800</t>
  </si>
  <si>
    <t>VILLA INSURANCE GROUP INC</t>
  </si>
  <si>
    <t>603378777</t>
  </si>
  <si>
    <t>14862901</t>
  </si>
  <si>
    <t>SOCIAL &amp; ENVIRONMENTAL ENTREPR</t>
  </si>
  <si>
    <t>602729100</t>
  </si>
  <si>
    <t>14863900</t>
  </si>
  <si>
    <t>GODDARD SCHOOL THE</t>
  </si>
  <si>
    <t>602754963</t>
  </si>
  <si>
    <t>14864200</t>
  </si>
  <si>
    <t>ZANDER BUILT CONSTRUCTION INC</t>
  </si>
  <si>
    <t>601144322</t>
  </si>
  <si>
    <t>14864400</t>
  </si>
  <si>
    <t>BELLINGHAM COVEANT CHURCH</t>
  </si>
  <si>
    <t>603463623</t>
  </si>
  <si>
    <t>14864501</t>
  </si>
  <si>
    <t>MASTROGIANNIS DISTILLERY &amp; WIN</t>
  </si>
  <si>
    <t>602782896</t>
  </si>
  <si>
    <t>14864600</t>
  </si>
  <si>
    <t>HARMONY HOMES MANAGEMENT CORP</t>
  </si>
  <si>
    <t>0.7279</t>
  </si>
  <si>
    <t>603361844</t>
  </si>
  <si>
    <t>14864701</t>
  </si>
  <si>
    <t>HAYTER TRUCKING LLC</t>
  </si>
  <si>
    <t>602768312</t>
  </si>
  <si>
    <t>14866200</t>
  </si>
  <si>
    <t>HALL &amp; PARTNERS USA LLC</t>
  </si>
  <si>
    <t>1.7663</t>
  </si>
  <si>
    <t>604205079</t>
  </si>
  <si>
    <t>14867004</t>
  </si>
  <si>
    <t>KOI THE</t>
  </si>
  <si>
    <t>604737839</t>
  </si>
  <si>
    <t>14867008</t>
  </si>
  <si>
    <t>URBAN SUSHI KITCHEN INC</t>
  </si>
  <si>
    <t>605494573</t>
  </si>
  <si>
    <t>14867009</t>
  </si>
  <si>
    <t>FLO JAPANESE RESTAURANT</t>
  </si>
  <si>
    <t>603331886</t>
  </si>
  <si>
    <t>14867302</t>
  </si>
  <si>
    <t>MISS SAIGON NAILS &amp; SPA INC</t>
  </si>
  <si>
    <t>602776734</t>
  </si>
  <si>
    <t>14867600</t>
  </si>
  <si>
    <t>SHANAHANS PUB &amp; GRILL</t>
  </si>
  <si>
    <t>604869825</t>
  </si>
  <si>
    <t>14867601</t>
  </si>
  <si>
    <t>TOGOS</t>
  </si>
  <si>
    <t>602792498</t>
  </si>
  <si>
    <t>14867800</t>
  </si>
  <si>
    <t>GIBB BROTHERS FARMS</t>
  </si>
  <si>
    <t>601810174</t>
  </si>
  <si>
    <t>14868401</t>
  </si>
  <si>
    <t>GCH</t>
  </si>
  <si>
    <t>604861249</t>
  </si>
  <si>
    <t>14869200</t>
  </si>
  <si>
    <t>AI4</t>
  </si>
  <si>
    <t>602792347</t>
  </si>
  <si>
    <t>14869900</t>
  </si>
  <si>
    <t>LASERFICHE</t>
  </si>
  <si>
    <t>603261852</t>
  </si>
  <si>
    <t>14870101</t>
  </si>
  <si>
    <t>TDC EXCAVATION &amp; LOGGING INC</t>
  </si>
  <si>
    <t>578057601</t>
  </si>
  <si>
    <t>14870900</t>
  </si>
  <si>
    <t>LANDS WEST INC</t>
  </si>
  <si>
    <t>1.1491</t>
  </si>
  <si>
    <t>316000195</t>
  </si>
  <si>
    <t>14871400</t>
  </si>
  <si>
    <t>CITY OF MUKILTEO</t>
  </si>
  <si>
    <t>604380830</t>
  </si>
  <si>
    <t>14871501</t>
  </si>
  <si>
    <t>CORNERSTONE CONSTRUCTION &amp; LAN</t>
  </si>
  <si>
    <t>604710504</t>
  </si>
  <si>
    <t>14871900</t>
  </si>
  <si>
    <t>LANDING</t>
  </si>
  <si>
    <t>602743022</t>
  </si>
  <si>
    <t>14872100</t>
  </si>
  <si>
    <t>PRODIGY HOMES INC</t>
  </si>
  <si>
    <t>604179711</t>
  </si>
  <si>
    <t>14873900</t>
  </si>
  <si>
    <t>PCF INSURANCE SERVICES OF THE</t>
  </si>
  <si>
    <t>602786504</t>
  </si>
  <si>
    <t>14874100</t>
  </si>
  <si>
    <t>LEGACY MARKETING PARTNERS LLC</t>
  </si>
  <si>
    <t>602788240</t>
  </si>
  <si>
    <t>14874400</t>
  </si>
  <si>
    <t>EKL HEALTH LLC</t>
  </si>
  <si>
    <t>602599553</t>
  </si>
  <si>
    <t>14874600</t>
  </si>
  <si>
    <t>SUMNER VALLEY PRESCHOOL</t>
  </si>
  <si>
    <t>602780116</t>
  </si>
  <si>
    <t>14875500</t>
  </si>
  <si>
    <t>ROSE STREET AUTO REPAIR</t>
  </si>
  <si>
    <t>602767945</t>
  </si>
  <si>
    <t>14876200</t>
  </si>
  <si>
    <t>QUIZNOS SUB # 11744</t>
  </si>
  <si>
    <t>602368844</t>
  </si>
  <si>
    <t>14876900</t>
  </si>
  <si>
    <t>MERIDIAN GEOGRAPHICS LLC</t>
  </si>
  <si>
    <t>602791285</t>
  </si>
  <si>
    <t>14877201</t>
  </si>
  <si>
    <t>MDX GLOBAL INC</t>
  </si>
  <si>
    <t>0.7498</t>
  </si>
  <si>
    <t>328048974</t>
  </si>
  <si>
    <t>14877500</t>
  </si>
  <si>
    <t>WHITE BLOCK CO INC</t>
  </si>
  <si>
    <t>602262714</t>
  </si>
  <si>
    <t>14877602</t>
  </si>
  <si>
    <t>3 SISTERS CATTLE COMPANY LLC</t>
  </si>
  <si>
    <t>603016088</t>
  </si>
  <si>
    <t>14877603</t>
  </si>
  <si>
    <t>3 SISTERS MARKET</t>
  </si>
  <si>
    <t>604404977</t>
  </si>
  <si>
    <t>14877903</t>
  </si>
  <si>
    <t>HIENNAS</t>
  </si>
  <si>
    <t>604493627</t>
  </si>
  <si>
    <t>14877904</t>
  </si>
  <si>
    <t>PEARLS GARDEN AFH</t>
  </si>
  <si>
    <t>602786395</t>
  </si>
  <si>
    <t>14877905</t>
  </si>
  <si>
    <t>HENNAS HILLTOP AFH</t>
  </si>
  <si>
    <t>602780419</t>
  </si>
  <si>
    <t>14878100</t>
  </si>
  <si>
    <t>CASCADE PHYSICAL THERAPY &amp; SPO</t>
  </si>
  <si>
    <t>605570471</t>
  </si>
  <si>
    <t>14878602</t>
  </si>
  <si>
    <t>602792935</t>
  </si>
  <si>
    <t>14878900</t>
  </si>
  <si>
    <t>NORTHSTAR DRIVING ACADEMY LLC</t>
  </si>
  <si>
    <t>602705310</t>
  </si>
  <si>
    <t>14879200</t>
  </si>
  <si>
    <t>SUNSET TOPCOATS LLC</t>
  </si>
  <si>
    <t>602849035</t>
  </si>
  <si>
    <t>14879701</t>
  </si>
  <si>
    <t>RUDDACHS WISTLE STOP COFFEE S</t>
  </si>
  <si>
    <t>602510096</t>
  </si>
  <si>
    <t>14880100</t>
  </si>
  <si>
    <t>PUGET SOUND PLUMBING &amp; HEATING</t>
  </si>
  <si>
    <t>602793677</t>
  </si>
  <si>
    <t>14881200</t>
  </si>
  <si>
    <t>IRON BOW TECHNOLOGIES</t>
  </si>
  <si>
    <t>602793700</t>
  </si>
  <si>
    <t>14881400</t>
  </si>
  <si>
    <t>TEN FORWARD INTERNET SERVICES</t>
  </si>
  <si>
    <t>602436978</t>
  </si>
  <si>
    <t>14882500</t>
  </si>
  <si>
    <t>FOOD SERVICE EQUIPMENT</t>
  </si>
  <si>
    <t>604861149</t>
  </si>
  <si>
    <t>14882900</t>
  </si>
  <si>
    <t>VANGUARD UNIVERSITY OF SOUTHER</t>
  </si>
  <si>
    <t>602198599</t>
  </si>
  <si>
    <t>14883900</t>
  </si>
  <si>
    <t>J &amp; H EXPRESS INC</t>
  </si>
  <si>
    <t>605555179</t>
  </si>
  <si>
    <t>14884401</t>
  </si>
  <si>
    <t>WISHGARDEN HERBS INC</t>
  </si>
  <si>
    <t>602771167</t>
  </si>
  <si>
    <t>14885800</t>
  </si>
  <si>
    <t>BELLA MENTE EARLY LEARNING</t>
  </si>
  <si>
    <t>602599810</t>
  </si>
  <si>
    <t>14886403</t>
  </si>
  <si>
    <t>NORTHWEST COUNTRY MANAGEMENT</t>
  </si>
  <si>
    <t>603479251</t>
  </si>
  <si>
    <t>14887002</t>
  </si>
  <si>
    <t>VIP AGENCY CHELAN LLC THE</t>
  </si>
  <si>
    <t>602775247</t>
  </si>
  <si>
    <t>14887300</t>
  </si>
  <si>
    <t>ONESOURCE JANITORIAL INC</t>
  </si>
  <si>
    <t>603161723</t>
  </si>
  <si>
    <t>14887801</t>
  </si>
  <si>
    <t>FRONT ROW AUDIO VISUAL SERVICE</t>
  </si>
  <si>
    <t>601737595</t>
  </si>
  <si>
    <t>14888400</t>
  </si>
  <si>
    <t>VALLEY DENTAL ARTS</t>
  </si>
  <si>
    <t>602696050</t>
  </si>
  <si>
    <t>14888601</t>
  </si>
  <si>
    <t>MOMENTIVE PERFORMANCE MATERIAL</t>
  </si>
  <si>
    <t>604508057</t>
  </si>
  <si>
    <t>14889401</t>
  </si>
  <si>
    <t>SKILES ELECTRIC LLC</t>
  </si>
  <si>
    <t>602787159</t>
  </si>
  <si>
    <t>14889900</t>
  </si>
  <si>
    <t>WESTERN RECORDS DESTRUCTION</t>
  </si>
  <si>
    <t>602792012</t>
  </si>
  <si>
    <t>14890700</t>
  </si>
  <si>
    <t>BRIS BEANS</t>
  </si>
  <si>
    <t>603584308</t>
  </si>
  <si>
    <t>14891202</t>
  </si>
  <si>
    <t>20/20 CYCLE</t>
  </si>
  <si>
    <t>604500670</t>
  </si>
  <si>
    <t>14891702</t>
  </si>
  <si>
    <t>MAKO STEEL LP</t>
  </si>
  <si>
    <t>602789771</t>
  </si>
  <si>
    <t>14892101</t>
  </si>
  <si>
    <t>B C E SPECIALTIES INC</t>
  </si>
  <si>
    <t>604488536</t>
  </si>
  <si>
    <t>14892202</t>
  </si>
  <si>
    <t>BADGER EXCAVATION</t>
  </si>
  <si>
    <t>602775464</t>
  </si>
  <si>
    <t>14892500</t>
  </si>
  <si>
    <t>DYNAMIC CLEANING SERVICE</t>
  </si>
  <si>
    <t>602784939</t>
  </si>
  <si>
    <t>14892900</t>
  </si>
  <si>
    <t>A PLUS ACADEMY</t>
  </si>
  <si>
    <t>604455744</t>
  </si>
  <si>
    <t>14893802</t>
  </si>
  <si>
    <t>SEATTLE SOUL DOG</t>
  </si>
  <si>
    <t>602742119</t>
  </si>
  <si>
    <t>14894100</t>
  </si>
  <si>
    <t>VILLAGOMEZ FINANCIAL SERVICES</t>
  </si>
  <si>
    <t>605199397</t>
  </si>
  <si>
    <t>14895003</t>
  </si>
  <si>
    <t>LUCA ITALIAN RESTAURANT LLC</t>
  </si>
  <si>
    <t>602766101</t>
  </si>
  <si>
    <t>14895700</t>
  </si>
  <si>
    <t>ALFSVAAG PAINTING INC</t>
  </si>
  <si>
    <t>603098021</t>
  </si>
  <si>
    <t>14895804</t>
  </si>
  <si>
    <t>JEFF KEARIN AGENCY LLC</t>
  </si>
  <si>
    <t>603588655</t>
  </si>
  <si>
    <t>14896402</t>
  </si>
  <si>
    <t>JAMBERRY INC</t>
  </si>
  <si>
    <t>1.0774</t>
  </si>
  <si>
    <t>603053813</t>
  </si>
  <si>
    <t>14896801</t>
  </si>
  <si>
    <t>MARYMARYS CAFE LLC</t>
  </si>
  <si>
    <t>602061894</t>
  </si>
  <si>
    <t>14897002</t>
  </si>
  <si>
    <t>DAVIS BRYAN KEITH</t>
  </si>
  <si>
    <t>605535731</t>
  </si>
  <si>
    <t>14897004</t>
  </si>
  <si>
    <t>GREEN ACRES AFH LLC</t>
  </si>
  <si>
    <t>602780337</t>
  </si>
  <si>
    <t>14898201</t>
  </si>
  <si>
    <t>MARKET GROCERY &amp; DELI</t>
  </si>
  <si>
    <t>602592925</t>
  </si>
  <si>
    <t>14898400</t>
  </si>
  <si>
    <t>DOGS ARE BARKING LIMITED</t>
  </si>
  <si>
    <t>602572208</t>
  </si>
  <si>
    <t>14899300</t>
  </si>
  <si>
    <t>SUPER JUMP PARTY ZONE LLC</t>
  </si>
  <si>
    <t>660703</t>
  </si>
  <si>
    <t>Indoor Playgrounds</t>
  </si>
  <si>
    <t>602679431</t>
  </si>
  <si>
    <t>14899600</t>
  </si>
  <si>
    <t>BOOM LLC</t>
  </si>
  <si>
    <t>605548187</t>
  </si>
  <si>
    <t>14899702</t>
  </si>
  <si>
    <t>ALDERVIEW REAL ESTATE LLC</t>
  </si>
  <si>
    <t>602289671</t>
  </si>
  <si>
    <t>14899800</t>
  </si>
  <si>
    <t>LAKE WASHINGTON PRIVATE MEDICI</t>
  </si>
  <si>
    <t>604230931</t>
  </si>
  <si>
    <t>14899801</t>
  </si>
  <si>
    <t>ADVANCED PAIN CARE PS</t>
  </si>
  <si>
    <t>602785880</t>
  </si>
  <si>
    <t>14900100</t>
  </si>
  <si>
    <t>PREMIER HARDWARE PRODUCTS INC</t>
  </si>
  <si>
    <t>603580271</t>
  </si>
  <si>
    <t>14900203</t>
  </si>
  <si>
    <t>NATHAN LOREN INSURANCE AGENCY</t>
  </si>
  <si>
    <t>603411084</t>
  </si>
  <si>
    <t>14901100</t>
  </si>
  <si>
    <t>TRUEX INC</t>
  </si>
  <si>
    <t>604675723</t>
  </si>
  <si>
    <t>14901200</t>
  </si>
  <si>
    <t>APEX ELECTRICAL GROUP LLC</t>
  </si>
  <si>
    <t>604603613</t>
  </si>
  <si>
    <t>14901300</t>
  </si>
  <si>
    <t>REAL PERFORMANCE MACHINERY LLC</t>
  </si>
  <si>
    <t>602551695</t>
  </si>
  <si>
    <t>14901900</t>
  </si>
  <si>
    <t>MIDLAND RAILWAY SUPPLY</t>
  </si>
  <si>
    <t>604851654</t>
  </si>
  <si>
    <t>14902100</t>
  </si>
  <si>
    <t>RESIDENT HOME INC</t>
  </si>
  <si>
    <t>603137622</t>
  </si>
  <si>
    <t>14902401</t>
  </si>
  <si>
    <t>NORTHWEST INDUSTRIAL CLEANING</t>
  </si>
  <si>
    <t>602082754</t>
  </si>
  <si>
    <t>14902900</t>
  </si>
  <si>
    <t>SUNSET AUCTION</t>
  </si>
  <si>
    <t>604066672</t>
  </si>
  <si>
    <t>14903301</t>
  </si>
  <si>
    <t>YELM FOOD CO OP</t>
  </si>
  <si>
    <t>1.4675</t>
  </si>
  <si>
    <t>603574644</t>
  </si>
  <si>
    <t>14904001</t>
  </si>
  <si>
    <t>ANGELINAS CONSTRUCTION</t>
  </si>
  <si>
    <t>602590306</t>
  </si>
  <si>
    <t>14905000</t>
  </si>
  <si>
    <t>HOUGH RENOVATION GROUP</t>
  </si>
  <si>
    <t>602125357</t>
  </si>
  <si>
    <t>14905301</t>
  </si>
  <si>
    <t>CENTRAL STORAGE</t>
  </si>
  <si>
    <t>602409268</t>
  </si>
  <si>
    <t>14905400</t>
  </si>
  <si>
    <t>ELLENSBURG MOBILE ESTATES PARK</t>
  </si>
  <si>
    <t>0.6588</t>
  </si>
  <si>
    <t>602801894</t>
  </si>
  <si>
    <t>14905601</t>
  </si>
  <si>
    <t>ANK CONSTRUCTION INC</t>
  </si>
  <si>
    <t>604393183</t>
  </si>
  <si>
    <t>14905604</t>
  </si>
  <si>
    <t>TRUCKERS INS INC</t>
  </si>
  <si>
    <t>578031201</t>
  </si>
  <si>
    <t>14907800</t>
  </si>
  <si>
    <t>RICHMARK CO THE</t>
  </si>
  <si>
    <t>602791851</t>
  </si>
  <si>
    <t>14907900</t>
  </si>
  <si>
    <t>VANCOUVER PEDIATRIC DENTISTRY</t>
  </si>
  <si>
    <t>604071359</t>
  </si>
  <si>
    <t>14907901</t>
  </si>
  <si>
    <t>HAZEL DELL DENTISTRY 4 CHILDRE</t>
  </si>
  <si>
    <t>602785278</t>
  </si>
  <si>
    <t>14910700</t>
  </si>
  <si>
    <t>ORTHODONTIC &amp; PEDIATRIC DENT</t>
  </si>
  <si>
    <t>602503335</t>
  </si>
  <si>
    <t>14911200</t>
  </si>
  <si>
    <t>SBLS PLLC</t>
  </si>
  <si>
    <t>602788357</t>
  </si>
  <si>
    <t>14911400</t>
  </si>
  <si>
    <t>ROADSAFE TRAFFIC SYSTEMS INC</t>
  </si>
  <si>
    <t>602613587</t>
  </si>
  <si>
    <t>14911700</t>
  </si>
  <si>
    <t>ADVANCED SPORTS CHIROPRACTIC</t>
  </si>
  <si>
    <t>603039714</t>
  </si>
  <si>
    <t>14911701</t>
  </si>
  <si>
    <t>MT SHUKSAN FAMILY MEDICINE</t>
  </si>
  <si>
    <t>603188105</t>
  </si>
  <si>
    <t>14912201</t>
  </si>
  <si>
    <t>BLISS NAIL SPA</t>
  </si>
  <si>
    <t>602673424</t>
  </si>
  <si>
    <t>14913000</t>
  </si>
  <si>
    <t>SGS ASSOCIATES LLC</t>
  </si>
  <si>
    <t>604457681</t>
  </si>
  <si>
    <t>14913100</t>
  </si>
  <si>
    <t>SJ TECHNOLOGIES INC</t>
  </si>
  <si>
    <t>602780636</t>
  </si>
  <si>
    <t>14913200</t>
  </si>
  <si>
    <t>PURITYS CALICO COTTAGE ADULT</t>
  </si>
  <si>
    <t>604118218</t>
  </si>
  <si>
    <t>14913202</t>
  </si>
  <si>
    <t>PURITYS CALICO COTTAGE 2 AFH L</t>
  </si>
  <si>
    <t>604375250</t>
  </si>
  <si>
    <t>14913203</t>
  </si>
  <si>
    <t>PURITYS CALICO COTTAGE 3 AFH L</t>
  </si>
  <si>
    <t>604544698</t>
  </si>
  <si>
    <t>14913204</t>
  </si>
  <si>
    <t>PURITYS CALICO COTTAGE 4 AFH L</t>
  </si>
  <si>
    <t>604549510</t>
  </si>
  <si>
    <t>14913600</t>
  </si>
  <si>
    <t>COPPER MOUNTAIN TECHNOLOGIES L</t>
  </si>
  <si>
    <t>602725257</t>
  </si>
  <si>
    <t>14914500</t>
  </si>
  <si>
    <t>ST PETER CATHOLIC PARISH SPO</t>
  </si>
  <si>
    <t>14914501</t>
  </si>
  <si>
    <t>ALL SAINTS SCHOOL</t>
  </si>
  <si>
    <t>602187443</t>
  </si>
  <si>
    <t>14914600</t>
  </si>
  <si>
    <t>JP CLEANING</t>
  </si>
  <si>
    <t>602794677</t>
  </si>
  <si>
    <t>14914704</t>
  </si>
  <si>
    <t>LEWIS</t>
  </si>
  <si>
    <t>602792386</t>
  </si>
  <si>
    <t>14914800</t>
  </si>
  <si>
    <t>ONE LAMBDA INC</t>
  </si>
  <si>
    <t>603094371</t>
  </si>
  <si>
    <t>14915104</t>
  </si>
  <si>
    <t>LEADING RETIREMENT SOLUTIONS</t>
  </si>
  <si>
    <t>602567034</t>
  </si>
  <si>
    <t>14915300</t>
  </si>
  <si>
    <t>SOUND EQUIPMENT RENTALS &amp; SA</t>
  </si>
  <si>
    <t>602769721</t>
  </si>
  <si>
    <t>14915600</t>
  </si>
  <si>
    <t>HANFORD CHALLENGE</t>
  </si>
  <si>
    <t>604697637</t>
  </si>
  <si>
    <t>14916000</t>
  </si>
  <si>
    <t>GUZMANS PAINTING LLC</t>
  </si>
  <si>
    <t>604821888</t>
  </si>
  <si>
    <t>14916107</t>
  </si>
  <si>
    <t>NEXLEVEL DIRECT LLC</t>
  </si>
  <si>
    <t>602638899</t>
  </si>
  <si>
    <t>14916200</t>
  </si>
  <si>
    <t>DEFIANT SECURITY INC</t>
  </si>
  <si>
    <t>604851456</t>
  </si>
  <si>
    <t>14916300</t>
  </si>
  <si>
    <t>DARK HORSE CONSULTING GROUP IN</t>
  </si>
  <si>
    <t>602785096</t>
  </si>
  <si>
    <t>14916600</t>
  </si>
  <si>
    <t>CENTURY SHOWER DOOR CO INC</t>
  </si>
  <si>
    <t>602963931</t>
  </si>
  <si>
    <t>14916901</t>
  </si>
  <si>
    <t>RUSTYS WINDOW &amp; JANITORIAL INC</t>
  </si>
  <si>
    <t>602298461</t>
  </si>
  <si>
    <t>14917600</t>
  </si>
  <si>
    <t>CQ MEDICAL</t>
  </si>
  <si>
    <t>602780958</t>
  </si>
  <si>
    <t>14917801</t>
  </si>
  <si>
    <t>UPS STORE #2471 THE</t>
  </si>
  <si>
    <t>0.7515</t>
  </si>
  <si>
    <t>602790505</t>
  </si>
  <si>
    <t>14918000</t>
  </si>
  <si>
    <t>STIVELY COMMERCIAL COATINGS LL</t>
  </si>
  <si>
    <t>2.0169</t>
  </si>
  <si>
    <t>603472881</t>
  </si>
  <si>
    <t>14918501</t>
  </si>
  <si>
    <t>BRADY MAINTENANCE &amp; HANDYMAN S</t>
  </si>
  <si>
    <t>602416339</t>
  </si>
  <si>
    <t>14920600</t>
  </si>
  <si>
    <t>ACTIVE LIFE PHYSICAL THERAPY</t>
  </si>
  <si>
    <t>602788524</t>
  </si>
  <si>
    <t>14921201</t>
  </si>
  <si>
    <t>PORTLAND AVENUE SELF STORAGE</t>
  </si>
  <si>
    <t>605242852</t>
  </si>
  <si>
    <t>14922201</t>
  </si>
  <si>
    <t>DOGGY WOODS RETREAT</t>
  </si>
  <si>
    <t>605286732</t>
  </si>
  <si>
    <t>14922202</t>
  </si>
  <si>
    <t>JUNK DRAGONS</t>
  </si>
  <si>
    <t>602334134</t>
  </si>
  <si>
    <t>14922300</t>
  </si>
  <si>
    <t>DONNA S ENBURG CPA PLLC</t>
  </si>
  <si>
    <t>601285320</t>
  </si>
  <si>
    <t>14922404</t>
  </si>
  <si>
    <t>LITTLE RED DAY SPA</t>
  </si>
  <si>
    <t>602764783</t>
  </si>
  <si>
    <t>14922601</t>
  </si>
  <si>
    <t>PACIFIC SOUTHWEST CONTAINER LL</t>
  </si>
  <si>
    <t>603599296</t>
  </si>
  <si>
    <t>14923101</t>
  </si>
  <si>
    <t>L &amp; M INTERNATIONAL SALES &amp; M</t>
  </si>
  <si>
    <t>602791888</t>
  </si>
  <si>
    <t>14923202</t>
  </si>
  <si>
    <t>NORTH AMERICAN ELECTRIC RELIAB</t>
  </si>
  <si>
    <t>602773437</t>
  </si>
  <si>
    <t>14923601</t>
  </si>
  <si>
    <t>KIRK COMPANY THE</t>
  </si>
  <si>
    <t>603271852</t>
  </si>
  <si>
    <t>14924801</t>
  </si>
  <si>
    <t>NORTH SHORE GARDEN DESIGN LLC</t>
  </si>
  <si>
    <t>602793784</t>
  </si>
  <si>
    <t>14925000</t>
  </si>
  <si>
    <t>ALL MEDICAL PERSONNEL LLC</t>
  </si>
  <si>
    <t>0.823</t>
  </si>
  <si>
    <t>602783947</t>
  </si>
  <si>
    <t>14925700</t>
  </si>
  <si>
    <t>WEST SOUND UTILITY DISTRICT #1</t>
  </si>
  <si>
    <t>14925701</t>
  </si>
  <si>
    <t>603345198</t>
  </si>
  <si>
    <t>14926801</t>
  </si>
  <si>
    <t>CHI OMEGA FRATERNITY</t>
  </si>
  <si>
    <t>603367301</t>
  </si>
  <si>
    <t>14927000</t>
  </si>
  <si>
    <t>TWIN TREE URBAN FORESTRY</t>
  </si>
  <si>
    <t>604143821</t>
  </si>
  <si>
    <t>14927100</t>
  </si>
  <si>
    <t>SWIFTLY INC</t>
  </si>
  <si>
    <t>602793270</t>
  </si>
  <si>
    <t>14927600</t>
  </si>
  <si>
    <t>JSMN INTERNATIONAL INC</t>
  </si>
  <si>
    <t>603347913</t>
  </si>
  <si>
    <t>14927601</t>
  </si>
  <si>
    <t>SRNL INTERNATIONAL INC</t>
  </si>
  <si>
    <t>603580050</t>
  </si>
  <si>
    <t>14927602</t>
  </si>
  <si>
    <t>VSLN INTERNATIONAL INC</t>
  </si>
  <si>
    <t>602783287</t>
  </si>
  <si>
    <t>14928100</t>
  </si>
  <si>
    <t>GILBERTSON FUNERAL HOME &amp; CR</t>
  </si>
  <si>
    <t>601076317</t>
  </si>
  <si>
    <t>14928101</t>
  </si>
  <si>
    <t>HAWTHORNE PET LOSS SERVICE &amp; C</t>
  </si>
  <si>
    <t>601275441</t>
  </si>
  <si>
    <t>14928600</t>
  </si>
  <si>
    <t>DIANNAS CHILDCARE &amp; PRESCHOO</t>
  </si>
  <si>
    <t>604619528</t>
  </si>
  <si>
    <t>14928803</t>
  </si>
  <si>
    <t>KIND LENDING LLC</t>
  </si>
  <si>
    <t>602310362</t>
  </si>
  <si>
    <t>14928900</t>
  </si>
  <si>
    <t>DOUGLAS G FOSTER CPA PS</t>
  </si>
  <si>
    <t>602472898</t>
  </si>
  <si>
    <t>14929500</t>
  </si>
  <si>
    <t>MANGAN WEALTH MANAGEMENT</t>
  </si>
  <si>
    <t>602789578</t>
  </si>
  <si>
    <t>14930101</t>
  </si>
  <si>
    <t>A-1 REGLAZING, LLC</t>
  </si>
  <si>
    <t>604551092</t>
  </si>
  <si>
    <t>14930800</t>
  </si>
  <si>
    <t>ATHLETIC FORM</t>
  </si>
  <si>
    <t>604539548</t>
  </si>
  <si>
    <t>14930901</t>
  </si>
  <si>
    <t>FLYING CATS GIFT SHOP</t>
  </si>
  <si>
    <t>602338908</t>
  </si>
  <si>
    <t>14931201</t>
  </si>
  <si>
    <t>DOWNTOWN ASSOCIATION OF YAKIMA</t>
  </si>
  <si>
    <t>604831784</t>
  </si>
  <si>
    <t>14932800</t>
  </si>
  <si>
    <t>LOFALL VINTAGE COMPANY</t>
  </si>
  <si>
    <t>602292819</t>
  </si>
  <si>
    <t>14932900</t>
  </si>
  <si>
    <t>MEDIC FIRST AID INTERNATIONAL</t>
  </si>
  <si>
    <t>602382327</t>
  </si>
  <si>
    <t>14933000</t>
  </si>
  <si>
    <t>EMPOWERING PEOPLE INC</t>
  </si>
  <si>
    <t>600001103</t>
  </si>
  <si>
    <t>14933100</t>
  </si>
  <si>
    <t>LOCKNANE INC</t>
  </si>
  <si>
    <t>604141607</t>
  </si>
  <si>
    <t>14933602</t>
  </si>
  <si>
    <t>7 ELEVEN #14428G</t>
  </si>
  <si>
    <t>604866095</t>
  </si>
  <si>
    <t>14933603</t>
  </si>
  <si>
    <t>MID COLUMBIA WINE &amp; SPIRITS</t>
  </si>
  <si>
    <t>605618360</t>
  </si>
  <si>
    <t>14933604</t>
  </si>
  <si>
    <t>ISSA VAPE</t>
  </si>
  <si>
    <t>605380853</t>
  </si>
  <si>
    <t>14933901</t>
  </si>
  <si>
    <t>NATIONAL FOUNDATION FOR CELIAC</t>
  </si>
  <si>
    <t>602793320</t>
  </si>
  <si>
    <t>14934300</t>
  </si>
  <si>
    <t>MONSON BROTHERS</t>
  </si>
  <si>
    <t>313005962</t>
  </si>
  <si>
    <t>14935100</t>
  </si>
  <si>
    <t>K &amp; H PRINTERS LITHOGRAPHERS</t>
  </si>
  <si>
    <t>604276320</t>
  </si>
  <si>
    <t>14935200</t>
  </si>
  <si>
    <t>REVENUE WELL SYSTEMS LLC</t>
  </si>
  <si>
    <t>313006115</t>
  </si>
  <si>
    <t>14935300</t>
  </si>
  <si>
    <t>AMERICAN DISTRIBUTING CO</t>
  </si>
  <si>
    <t>604535084</t>
  </si>
  <si>
    <t>14935500</t>
  </si>
  <si>
    <t>TIMBERLINE CONSTRUCTION</t>
  </si>
  <si>
    <t>602796301</t>
  </si>
  <si>
    <t>14936000</t>
  </si>
  <si>
    <t>FASHION EMBROIDERY</t>
  </si>
  <si>
    <t>604696877</t>
  </si>
  <si>
    <t>14936102</t>
  </si>
  <si>
    <t>ALWAYS MOVIN MOVING COMPANY LL</t>
  </si>
  <si>
    <t>1.1015</t>
  </si>
  <si>
    <t>602687955</t>
  </si>
  <si>
    <t>14936401</t>
  </si>
  <si>
    <t>TERRA FIRMA DRILLING</t>
  </si>
  <si>
    <t>602580730</t>
  </si>
  <si>
    <t>14936900</t>
  </si>
  <si>
    <t>THE JONES FIRM</t>
  </si>
  <si>
    <t>604864527</t>
  </si>
  <si>
    <t>14937300</t>
  </si>
  <si>
    <t>YARD STICK SOIL CARBON INC</t>
  </si>
  <si>
    <t>603158948</t>
  </si>
  <si>
    <t>14938502</t>
  </si>
  <si>
    <t>NORTHWEST AUTOSHIELD</t>
  </si>
  <si>
    <t>604774284</t>
  </si>
  <si>
    <t>14938800</t>
  </si>
  <si>
    <t>MORITA DENTISTRY</t>
  </si>
  <si>
    <t>602796223</t>
  </si>
  <si>
    <t>14939400</t>
  </si>
  <si>
    <t>ZT GROUP INTL INC</t>
  </si>
  <si>
    <t>604271923</t>
  </si>
  <si>
    <t>14939401</t>
  </si>
  <si>
    <t>VARISCALE SERVICES &amp; ENGINEERI</t>
  </si>
  <si>
    <t>604710342</t>
  </si>
  <si>
    <t>14940100</t>
  </si>
  <si>
    <t>URBAN INVESTMENT ADVISORS INC</t>
  </si>
  <si>
    <t>604543014</t>
  </si>
  <si>
    <t>14940300</t>
  </si>
  <si>
    <t>33IMPORTS COM</t>
  </si>
  <si>
    <t>604704885</t>
  </si>
  <si>
    <t>14940400</t>
  </si>
  <si>
    <t>HARVEST GARDEN SERVICES</t>
  </si>
  <si>
    <t>604859507</t>
  </si>
  <si>
    <t>14940601</t>
  </si>
  <si>
    <t>PNW MACHINE WORKS</t>
  </si>
  <si>
    <t>605327639</t>
  </si>
  <si>
    <t>14940602</t>
  </si>
  <si>
    <t>YUK TRUCK</t>
  </si>
  <si>
    <t>602796386</t>
  </si>
  <si>
    <t>14940700</t>
  </si>
  <si>
    <t>FARMOUT RANCH INC</t>
  </si>
  <si>
    <t>329005232</t>
  </si>
  <si>
    <t>14940701</t>
  </si>
  <si>
    <t>R &amp; M EXTERMINATORS INC</t>
  </si>
  <si>
    <t>604700284</t>
  </si>
  <si>
    <t>14940800</t>
  </si>
  <si>
    <t>PRAGER METIS CPAS LLC</t>
  </si>
  <si>
    <t>604107841</t>
  </si>
  <si>
    <t>14941203</t>
  </si>
  <si>
    <t>EMBRACE PET INSURANCE</t>
  </si>
  <si>
    <t>602124354</t>
  </si>
  <si>
    <t>14941300</t>
  </si>
  <si>
    <t>WESTSIDE BABY</t>
  </si>
  <si>
    <t>602719493</t>
  </si>
  <si>
    <t>14941900</t>
  </si>
  <si>
    <t>HI SCHOOL PHARMACY SERVICES LL</t>
  </si>
  <si>
    <t>602790822</t>
  </si>
  <si>
    <t>14943400</t>
  </si>
  <si>
    <t>READY AUTOGLASS</t>
  </si>
  <si>
    <t>602277920</t>
  </si>
  <si>
    <t>14943800</t>
  </si>
  <si>
    <t>SUSTAINABLE LIVING CENTER</t>
  </si>
  <si>
    <t>602710520</t>
  </si>
  <si>
    <t>14943900</t>
  </si>
  <si>
    <t>ENDEAVOR ANALYSIS</t>
  </si>
  <si>
    <t>603224701</t>
  </si>
  <si>
    <t>14945301</t>
  </si>
  <si>
    <t>DESIGN MATRIX GROUP</t>
  </si>
  <si>
    <t>603562825</t>
  </si>
  <si>
    <t>14945501</t>
  </si>
  <si>
    <t>CLINTON INSURANCE AGENCY INC</t>
  </si>
  <si>
    <t>604504015</t>
  </si>
  <si>
    <t>14946401</t>
  </si>
  <si>
    <t>INTEGRITY HOMES &amp; REMODELING L</t>
  </si>
  <si>
    <t>604766678</t>
  </si>
  <si>
    <t>14946800</t>
  </si>
  <si>
    <t>ZILICONCLOUD LLC</t>
  </si>
  <si>
    <t>602673483</t>
  </si>
  <si>
    <t>14947100</t>
  </si>
  <si>
    <t>NORTHWEST LIFE CENTER</t>
  </si>
  <si>
    <t>604227633</t>
  </si>
  <si>
    <t>14947102</t>
  </si>
  <si>
    <t>A2Z CLEANING PROFESSIONALS INC</t>
  </si>
  <si>
    <t>605172965</t>
  </si>
  <si>
    <t>14947401</t>
  </si>
  <si>
    <t>SILVERLINE TOWING &amp; TRANSPORT</t>
  </si>
  <si>
    <t>604711254</t>
  </si>
  <si>
    <t>14947500</t>
  </si>
  <si>
    <t>COQUI TAXES LLC</t>
  </si>
  <si>
    <t>605550477</t>
  </si>
  <si>
    <t>14947501</t>
  </si>
  <si>
    <t>COQUI TAXES MULTISERVICIOS NON</t>
  </si>
  <si>
    <t>604702675</t>
  </si>
  <si>
    <t>14947600</t>
  </si>
  <si>
    <t>FOU LEE MARKET</t>
  </si>
  <si>
    <t>602266014</t>
  </si>
  <si>
    <t>14947900</t>
  </si>
  <si>
    <t>LEASH 4 LEASE INC</t>
  </si>
  <si>
    <t>604331638</t>
  </si>
  <si>
    <t>14948000</t>
  </si>
  <si>
    <t>NORTHWEST FLOORING LLC</t>
  </si>
  <si>
    <t>604704155</t>
  </si>
  <si>
    <t>14948200</t>
  </si>
  <si>
    <t>STENO AGENCY INC</t>
  </si>
  <si>
    <t>602601521</t>
  </si>
  <si>
    <t>14948500</t>
  </si>
  <si>
    <t>VET INDUSTRIAL INC</t>
  </si>
  <si>
    <t>603313145</t>
  </si>
  <si>
    <t>14950101</t>
  </si>
  <si>
    <t>COMPLETE LOGISTIC SERVICES</t>
  </si>
  <si>
    <t>317001008</t>
  </si>
  <si>
    <t>14950800</t>
  </si>
  <si>
    <t>SNOHOMISH CO OP INC</t>
  </si>
  <si>
    <t>604033626</t>
  </si>
  <si>
    <t>14951303</t>
  </si>
  <si>
    <t>CDT ELECTRICAL GROUP LLC</t>
  </si>
  <si>
    <t>602697509</t>
  </si>
  <si>
    <t>14951400</t>
  </si>
  <si>
    <t>405 MOTORS</t>
  </si>
  <si>
    <t>603433143</t>
  </si>
  <si>
    <t>14952101</t>
  </si>
  <si>
    <t>POWER SCIENCE ENGINEERING LLC</t>
  </si>
  <si>
    <t>1.1141</t>
  </si>
  <si>
    <t>602226406</t>
  </si>
  <si>
    <t>14952200</t>
  </si>
  <si>
    <t>JACKSONS FOOD STORES INC</t>
  </si>
  <si>
    <t>604751860</t>
  </si>
  <si>
    <t>14952204</t>
  </si>
  <si>
    <t>BIG SMOKE</t>
  </si>
  <si>
    <t>602312342</t>
  </si>
  <si>
    <t>14952206</t>
  </si>
  <si>
    <t>CAPITOL DISTRIBUTING</t>
  </si>
  <si>
    <t>604871840</t>
  </si>
  <si>
    <t>14952207</t>
  </si>
  <si>
    <t>JACKSON ENERGY LOGISTICS</t>
  </si>
  <si>
    <t>602910693</t>
  </si>
  <si>
    <t>14952403</t>
  </si>
  <si>
    <t>MICHELES LANDSCAPE &amp; DESIGN</t>
  </si>
  <si>
    <t>602756701</t>
  </si>
  <si>
    <t>14952600</t>
  </si>
  <si>
    <t>ZENROCK FITNESS LLC</t>
  </si>
  <si>
    <t>604795867</t>
  </si>
  <si>
    <t>14952700</t>
  </si>
  <si>
    <t>STAIRWELL INC</t>
  </si>
  <si>
    <t>603364632</t>
  </si>
  <si>
    <t>14953001</t>
  </si>
  <si>
    <t>MUSIC GROUP SERVICES NV INC</t>
  </si>
  <si>
    <t>602736867</t>
  </si>
  <si>
    <t>14953301</t>
  </si>
  <si>
    <t>AVONDALE CLEANERS</t>
  </si>
  <si>
    <t>602727911</t>
  </si>
  <si>
    <t>14953500</t>
  </si>
  <si>
    <t>VISTA EXPERTISE NETWORK</t>
  </si>
  <si>
    <t>604710402</t>
  </si>
  <si>
    <t>14954401</t>
  </si>
  <si>
    <t>ALCANTAR EXPRESS LLC</t>
  </si>
  <si>
    <t>602998095</t>
  </si>
  <si>
    <t>14955001</t>
  </si>
  <si>
    <t>HOTRODS BAR &amp; GRILL</t>
  </si>
  <si>
    <t>605438172</t>
  </si>
  <si>
    <t>14955102</t>
  </si>
  <si>
    <t>S2TECH</t>
  </si>
  <si>
    <t>603549108</t>
  </si>
  <si>
    <t>14955702</t>
  </si>
  <si>
    <t>CAVIRIN</t>
  </si>
  <si>
    <t>602784861</t>
  </si>
  <si>
    <t>14955800</t>
  </si>
  <si>
    <t>EXTREME SPORTS PHOTOS LLC</t>
  </si>
  <si>
    <t>602772293</t>
  </si>
  <si>
    <t>14955900</t>
  </si>
  <si>
    <t>AMRIT K BURN DDS MSD PLLC</t>
  </si>
  <si>
    <t>601366180</t>
  </si>
  <si>
    <t>14956600</t>
  </si>
  <si>
    <t>FARMA TECH INTERNATIONAL CO</t>
  </si>
  <si>
    <t>602633887</t>
  </si>
  <si>
    <t>14956900</t>
  </si>
  <si>
    <t>GREEN BUILDER THE</t>
  </si>
  <si>
    <t>603463749</t>
  </si>
  <si>
    <t>14957402</t>
  </si>
  <si>
    <t>KV CONSTRUCTION LLC</t>
  </si>
  <si>
    <t>602505968</t>
  </si>
  <si>
    <t>14957500</t>
  </si>
  <si>
    <t>OUT WEST LIVESTOCK LLC</t>
  </si>
  <si>
    <t>603078086</t>
  </si>
  <si>
    <t>14957601</t>
  </si>
  <si>
    <t>LITTLE HANDS LEARNING CENTER</t>
  </si>
  <si>
    <t>602789886</t>
  </si>
  <si>
    <t>14957700</t>
  </si>
  <si>
    <t>JORGE ABEL CURIEL</t>
  </si>
  <si>
    <t>602739383</t>
  </si>
  <si>
    <t>14958200</t>
  </si>
  <si>
    <t>UMMELINA YAKIMA</t>
  </si>
  <si>
    <t>602785675</t>
  </si>
  <si>
    <t>14959200</t>
  </si>
  <si>
    <t>JD BEAN &amp; ASSOCIATES</t>
  </si>
  <si>
    <t>602636866</t>
  </si>
  <si>
    <t>14959600</t>
  </si>
  <si>
    <t>LIBERTY ROAD FOUNDATION</t>
  </si>
  <si>
    <t>604697028</t>
  </si>
  <si>
    <t>14959900</t>
  </si>
  <si>
    <t>GOODWATER CAPITAL</t>
  </si>
  <si>
    <t>602256602</t>
  </si>
  <si>
    <t>14960200</t>
  </si>
  <si>
    <t>D R BECK INC</t>
  </si>
  <si>
    <t>604427530</t>
  </si>
  <si>
    <t>14961301</t>
  </si>
  <si>
    <t>BOVITZ INC</t>
  </si>
  <si>
    <t>602797025</t>
  </si>
  <si>
    <t>14964500</t>
  </si>
  <si>
    <t>DR STEVEN JONES DDS</t>
  </si>
  <si>
    <t>601478854</t>
  </si>
  <si>
    <t>14965700</t>
  </si>
  <si>
    <t>STRUCTURED COMMUNICATION SYSTE</t>
  </si>
  <si>
    <t>602788412</t>
  </si>
  <si>
    <t>14965800</t>
  </si>
  <si>
    <t>ARVATO USA LLC</t>
  </si>
  <si>
    <t>603165823</t>
  </si>
  <si>
    <t>14966502</t>
  </si>
  <si>
    <t>AMYS NAILS</t>
  </si>
  <si>
    <t>602468365</t>
  </si>
  <si>
    <t>14967004</t>
  </si>
  <si>
    <t>HEART TO HEART CORPORATION P C</t>
  </si>
  <si>
    <t>603377546</t>
  </si>
  <si>
    <t>14967302</t>
  </si>
  <si>
    <t>KC BRAND KETTLE CORN LLC</t>
  </si>
  <si>
    <t>602871493</t>
  </si>
  <si>
    <t>14967501</t>
  </si>
  <si>
    <t>TATANGO INC</t>
  </si>
  <si>
    <t>602797682</t>
  </si>
  <si>
    <t>14967600</t>
  </si>
  <si>
    <t>JO ANN E MORGAN EA TAX &amp; BUSIN</t>
  </si>
  <si>
    <t>603179440</t>
  </si>
  <si>
    <t>14968101</t>
  </si>
  <si>
    <t>MONICA DAILEY INSURANCE AGENCY</t>
  </si>
  <si>
    <t>602121934</t>
  </si>
  <si>
    <t>14968301</t>
  </si>
  <si>
    <t>LIVING DREAMS INC</t>
  </si>
  <si>
    <t>602741528</t>
  </si>
  <si>
    <t>14969000</t>
  </si>
  <si>
    <t>STANWOOD VELO SPORT</t>
  </si>
  <si>
    <t>602792214</t>
  </si>
  <si>
    <t>14969300</t>
  </si>
  <si>
    <t>SARTORI FOODS</t>
  </si>
  <si>
    <t>0.6933</t>
  </si>
  <si>
    <t>602797012</t>
  </si>
  <si>
    <t>14969500</t>
  </si>
  <si>
    <t>K &amp; K FAMILY PROPERTIES INC</t>
  </si>
  <si>
    <t>602794278</t>
  </si>
  <si>
    <t>14970100</t>
  </si>
  <si>
    <t>SCHULMAN MARY MARGARET</t>
  </si>
  <si>
    <t>603340398</t>
  </si>
  <si>
    <t>14970703</t>
  </si>
  <si>
    <t>LOS LOPEZ STUCCO &amp; SIDING</t>
  </si>
  <si>
    <t>605819587</t>
  </si>
  <si>
    <t>14970704</t>
  </si>
  <si>
    <t>BL TRANSPORTATION INC</t>
  </si>
  <si>
    <t>602703911</t>
  </si>
  <si>
    <t>14971000</t>
  </si>
  <si>
    <t>PALMER RESIDENTIAL LLC</t>
  </si>
  <si>
    <t>602177065</t>
  </si>
  <si>
    <t>14971100</t>
  </si>
  <si>
    <t>CALVERT TECHNICAL SERVICES INC</t>
  </si>
  <si>
    <t>603071372</t>
  </si>
  <si>
    <t>14971502</t>
  </si>
  <si>
    <t>YUNS CLEANING INC</t>
  </si>
  <si>
    <t>604806063</t>
  </si>
  <si>
    <t>14971503</t>
  </si>
  <si>
    <t>ELIM NAIL CORP</t>
  </si>
  <si>
    <t>602724184</t>
  </si>
  <si>
    <t>14972000</t>
  </si>
  <si>
    <t>ST ANN CATHOLIC PARISH SPOKANE</t>
  </si>
  <si>
    <t>1.9068</t>
  </si>
  <si>
    <t>603443248</t>
  </si>
  <si>
    <t>14972402</t>
  </si>
  <si>
    <t>GARAGE DOOR SERVICE</t>
  </si>
  <si>
    <t>602789836</t>
  </si>
  <si>
    <t>14972600</t>
  </si>
  <si>
    <t>MEDSCAPE LLC</t>
  </si>
  <si>
    <t>604868337</t>
  </si>
  <si>
    <t>14972801</t>
  </si>
  <si>
    <t>CLEANWORKS PNW</t>
  </si>
  <si>
    <t>602690606</t>
  </si>
  <si>
    <t>14973100</t>
  </si>
  <si>
    <t>LAW OFFICE OF DEWEY W WEDDLE</t>
  </si>
  <si>
    <t>602785186</t>
  </si>
  <si>
    <t>14973600</t>
  </si>
  <si>
    <t>DELTA PROPERTY MANAGEMENT INC</t>
  </si>
  <si>
    <t>602560470</t>
  </si>
  <si>
    <t>14973601</t>
  </si>
  <si>
    <t>ADJ PROPERTY MAINTENANCE LLC</t>
  </si>
  <si>
    <t>602747005</t>
  </si>
  <si>
    <t>14974300</t>
  </si>
  <si>
    <t>CARETAKERS LLC THE</t>
  </si>
  <si>
    <t>602152330</t>
  </si>
  <si>
    <t>14975200</t>
  </si>
  <si>
    <t>QUANTUM CONTRACTING NORTHWEST</t>
  </si>
  <si>
    <t>604339095</t>
  </si>
  <si>
    <t>14977600</t>
  </si>
  <si>
    <t>B&amp;B CONCRETE CONTRACTORS LLC</t>
  </si>
  <si>
    <t>602725323</t>
  </si>
  <si>
    <t>14978001</t>
  </si>
  <si>
    <t>602694414</t>
  </si>
  <si>
    <t>14978300</t>
  </si>
  <si>
    <t>FAMILY POLICY INSTITUTE OF WAS</t>
  </si>
  <si>
    <t>602782941</t>
  </si>
  <si>
    <t>14978701</t>
  </si>
  <si>
    <t>A &amp; E TOWING LLC</t>
  </si>
  <si>
    <t>602902958</t>
  </si>
  <si>
    <t>14979301</t>
  </si>
  <si>
    <t>AMPRO BUILDERS LLC</t>
  </si>
  <si>
    <t>602776392</t>
  </si>
  <si>
    <t>14979500</t>
  </si>
  <si>
    <t>MOTHERWELL PRODUCTS USA INC</t>
  </si>
  <si>
    <t>602537412</t>
  </si>
  <si>
    <t>14979600</t>
  </si>
  <si>
    <t>SEATTLE ASBESTOS TEST LLC</t>
  </si>
  <si>
    <t>602350562</t>
  </si>
  <si>
    <t>14980802</t>
  </si>
  <si>
    <t>LAW OFFICE OF BONNIE STERN WAS</t>
  </si>
  <si>
    <t>604852519</t>
  </si>
  <si>
    <t>14981200</t>
  </si>
  <si>
    <t>FALLON GROUP INC</t>
  </si>
  <si>
    <t>1.5934</t>
  </si>
  <si>
    <t>602776349</t>
  </si>
  <si>
    <t>14981400</t>
  </si>
  <si>
    <t>S3 MARITIME LLC</t>
  </si>
  <si>
    <t>602719319</t>
  </si>
  <si>
    <t>14982700</t>
  </si>
  <si>
    <t>COLLEGE MART</t>
  </si>
  <si>
    <t>605707708</t>
  </si>
  <si>
    <t>14983902</t>
  </si>
  <si>
    <t>STICKS &amp; STONES LLC</t>
  </si>
  <si>
    <t>602386056</t>
  </si>
  <si>
    <t>14984800</t>
  </si>
  <si>
    <t>HYTORC NORTHWEST INC</t>
  </si>
  <si>
    <t>602775501</t>
  </si>
  <si>
    <t>14985000</t>
  </si>
  <si>
    <t>ARGOS SCIENTIFIC INC</t>
  </si>
  <si>
    <t>602478849</t>
  </si>
  <si>
    <t>14985501</t>
  </si>
  <si>
    <t>MAYFIELD ELECTRIC LLC</t>
  </si>
  <si>
    <t>602786802</t>
  </si>
  <si>
    <t>14985901</t>
  </si>
  <si>
    <t>MONEYFINGERS INC</t>
  </si>
  <si>
    <t>2.2431</t>
  </si>
  <si>
    <t>602716047</t>
  </si>
  <si>
    <t>14986101</t>
  </si>
  <si>
    <t>S &amp; S METAL FABRICATION INC</t>
  </si>
  <si>
    <t>602785478</t>
  </si>
  <si>
    <t>14987000</t>
  </si>
  <si>
    <t>NW LOW VOLTAGE &amp; SECURITY LLC</t>
  </si>
  <si>
    <t>602778521</t>
  </si>
  <si>
    <t>14987200</t>
  </si>
  <si>
    <t>ROUTE 16 RUNNING AND WALKING</t>
  </si>
  <si>
    <t>602276469</t>
  </si>
  <si>
    <t>14987300</t>
  </si>
  <si>
    <t>HESS CONSTRUCTION INC</t>
  </si>
  <si>
    <t>605359827</t>
  </si>
  <si>
    <t>14987602</t>
  </si>
  <si>
    <t>ALL HEART ADULT FAMILY HOME LL</t>
  </si>
  <si>
    <t>602795537</t>
  </si>
  <si>
    <t>14987700</t>
  </si>
  <si>
    <t>SUPERCLEAN JANITORIAL</t>
  </si>
  <si>
    <t>602620155</t>
  </si>
  <si>
    <t>14989300</t>
  </si>
  <si>
    <t>HONG KONG EXPRESS</t>
  </si>
  <si>
    <t>604233276</t>
  </si>
  <si>
    <t>14989302</t>
  </si>
  <si>
    <t>POKE EXPRESS</t>
  </si>
  <si>
    <t>604742727</t>
  </si>
  <si>
    <t>14989304</t>
  </si>
  <si>
    <t>POKE EXPRESS &amp; BOBA TEA TIME</t>
  </si>
  <si>
    <t>602790624</t>
  </si>
  <si>
    <t>14989900</t>
  </si>
  <si>
    <t>GLOBAL TECHNOLOGY AND MANAGEME</t>
  </si>
  <si>
    <t>603182428</t>
  </si>
  <si>
    <t>14990104</t>
  </si>
  <si>
    <t>PAINT GUNNERS LLC</t>
  </si>
  <si>
    <t>0.6443</t>
  </si>
  <si>
    <t>602796310</t>
  </si>
  <si>
    <t>14990400</t>
  </si>
  <si>
    <t>MR TRUCK WASH INC</t>
  </si>
  <si>
    <t>602783164</t>
  </si>
  <si>
    <t>14991100</t>
  </si>
  <si>
    <t>SILVER CITY TEXACO</t>
  </si>
  <si>
    <t>603443954</t>
  </si>
  <si>
    <t>14991604</t>
  </si>
  <si>
    <t>ALL STAR HOME SALES LLC</t>
  </si>
  <si>
    <t>602740290</t>
  </si>
  <si>
    <t>14992000</t>
  </si>
  <si>
    <t>WESTPORT WINERY</t>
  </si>
  <si>
    <t>409019893</t>
  </si>
  <si>
    <t>14992900</t>
  </si>
  <si>
    <t>URSCHEL LABORATORIES INC</t>
  </si>
  <si>
    <t>602928928</t>
  </si>
  <si>
    <t>14993303</t>
  </si>
  <si>
    <t>ATS SERVICES LLC</t>
  </si>
  <si>
    <t>602776488</t>
  </si>
  <si>
    <t>14993900</t>
  </si>
  <si>
    <t>NWA ENTERPRISES INC</t>
  </si>
  <si>
    <t>603056442</t>
  </si>
  <si>
    <t>14994902</t>
  </si>
  <si>
    <t>VARAD PROGRAM</t>
  </si>
  <si>
    <t>602783334</t>
  </si>
  <si>
    <t>14996300</t>
  </si>
  <si>
    <t>OLYMPIC VIEW DELI</t>
  </si>
  <si>
    <t>603202260</t>
  </si>
  <si>
    <t>14996902</t>
  </si>
  <si>
    <t>TENHULZEN RESIDENTIAL</t>
  </si>
  <si>
    <t>602876534</t>
  </si>
  <si>
    <t>14997102</t>
  </si>
  <si>
    <t>T O PLASTICS INC</t>
  </si>
  <si>
    <t>602798140</t>
  </si>
  <si>
    <t>14997200</t>
  </si>
  <si>
    <t>GARLIC JIMS FAMOUS GOURMET PI</t>
  </si>
  <si>
    <t>602791942</t>
  </si>
  <si>
    <t>14997500</t>
  </si>
  <si>
    <t>PACIFIC DENTAL</t>
  </si>
  <si>
    <t>602365625</t>
  </si>
  <si>
    <t>14997600</t>
  </si>
  <si>
    <t>HERITAGE BAPTIST CHURCH OF TEN</t>
  </si>
  <si>
    <t>604365594</t>
  </si>
  <si>
    <t>14997902</t>
  </si>
  <si>
    <t>MARTIN COMPLETE FINISHING</t>
  </si>
  <si>
    <t>602789870</t>
  </si>
  <si>
    <t>14998000</t>
  </si>
  <si>
    <t>ACORN PROPERTIES</t>
  </si>
  <si>
    <t>604632050</t>
  </si>
  <si>
    <t>14998500</t>
  </si>
  <si>
    <t>CARE4YOU LLC</t>
  </si>
  <si>
    <t>604533269</t>
  </si>
  <si>
    <t>14998600</t>
  </si>
  <si>
    <t>GATHERING ROOTS WELLNESS</t>
  </si>
  <si>
    <t>602793199</t>
  </si>
  <si>
    <t>14999500</t>
  </si>
  <si>
    <t>CORPTAX INC</t>
  </si>
  <si>
    <t>1.0981</t>
  </si>
  <si>
    <t>602779629</t>
  </si>
  <si>
    <t>15000000</t>
  </si>
  <si>
    <t>CEVA FREIGHT LLC</t>
  </si>
  <si>
    <t>603358886</t>
  </si>
  <si>
    <t>15000601</t>
  </si>
  <si>
    <t>WIS INC</t>
  </si>
  <si>
    <t>604019516</t>
  </si>
  <si>
    <t>15001602</t>
  </si>
  <si>
    <t>SEATTLE QUALITY FLOORING LLC</t>
  </si>
  <si>
    <t>602795845</t>
  </si>
  <si>
    <t>15001800</t>
  </si>
  <si>
    <t>DIEHL AVIONICS INC</t>
  </si>
  <si>
    <t>602295397</t>
  </si>
  <si>
    <t>15001900</t>
  </si>
  <si>
    <t>RIVERFRONT LIMITED INC</t>
  </si>
  <si>
    <t>604723206</t>
  </si>
  <si>
    <t>15002402</t>
  </si>
  <si>
    <t>LAKE WASHINGTON CONSTRUCTION</t>
  </si>
  <si>
    <t>602792591</t>
  </si>
  <si>
    <t>15003100</t>
  </si>
  <si>
    <t>TRIO OWNERS ASSOCIATION</t>
  </si>
  <si>
    <t>602787194</t>
  </si>
  <si>
    <t>15003200</t>
  </si>
  <si>
    <t>C &amp; R FARMS INC</t>
  </si>
  <si>
    <t>602774765</t>
  </si>
  <si>
    <t>15003400</t>
  </si>
  <si>
    <t>SMILE WEST SEATTLE LLC</t>
  </si>
  <si>
    <t>602787249</t>
  </si>
  <si>
    <t>15004000</t>
  </si>
  <si>
    <t>STOP &amp; SHOP MARKET</t>
  </si>
  <si>
    <t>602791632</t>
  </si>
  <si>
    <t>15004400</t>
  </si>
  <si>
    <t>KRISTAS PETSPAW</t>
  </si>
  <si>
    <t>601322754</t>
  </si>
  <si>
    <t>15004801</t>
  </si>
  <si>
    <t>HAJ CONSTRUCTION INC</t>
  </si>
  <si>
    <t>602795567</t>
  </si>
  <si>
    <t>15005000</t>
  </si>
  <si>
    <t>FREELAND FAMILY MEDICAL CENTER</t>
  </si>
  <si>
    <t>603163847</t>
  </si>
  <si>
    <t>15005201</t>
  </si>
  <si>
    <t>SPOT ON SPRAYING INC</t>
  </si>
  <si>
    <t>603192127</t>
  </si>
  <si>
    <t>15006201</t>
  </si>
  <si>
    <t>DIANAS HOUSE CLEANING LLC</t>
  </si>
  <si>
    <t>604939185</t>
  </si>
  <si>
    <t>15006302</t>
  </si>
  <si>
    <t>LIVING EARTH HERBS</t>
  </si>
  <si>
    <t>602793642</t>
  </si>
  <si>
    <t>15006900</t>
  </si>
  <si>
    <t>STAND WITH US</t>
  </si>
  <si>
    <t>602218260</t>
  </si>
  <si>
    <t>15007700</t>
  </si>
  <si>
    <t>AMERISAVE MORTGAGE CORPORATION</t>
  </si>
  <si>
    <t>604791953</t>
  </si>
  <si>
    <t>15007701</t>
  </si>
  <si>
    <t>MORTGAGE MANAGEMENT SOLUTIONS</t>
  </si>
  <si>
    <t>602788978</t>
  </si>
  <si>
    <t>15008200</t>
  </si>
  <si>
    <t>RIVER THE</t>
  </si>
  <si>
    <t>604258788</t>
  </si>
  <si>
    <t>15009602</t>
  </si>
  <si>
    <t>VANDER VEEN CONSTRUCTION</t>
  </si>
  <si>
    <t>602783818</t>
  </si>
  <si>
    <t>15010200</t>
  </si>
  <si>
    <t>BERRY BUILT &amp; DESIGN INC</t>
  </si>
  <si>
    <t>604284509</t>
  </si>
  <si>
    <t>15010601</t>
  </si>
  <si>
    <t>BRAVE NEW WORLD</t>
  </si>
  <si>
    <t>602790204</t>
  </si>
  <si>
    <t>15010800</t>
  </si>
  <si>
    <t>LANTANA CONSULTING GROUP LLC</t>
  </si>
  <si>
    <t>601686602</t>
  </si>
  <si>
    <t>15011900</t>
  </si>
  <si>
    <t>CONVEYCO TECHNOLOGIES INC</t>
  </si>
  <si>
    <t>602718309</t>
  </si>
  <si>
    <t>15012000</t>
  </si>
  <si>
    <t>IMMACULATE HEART RETREAT CENTE</t>
  </si>
  <si>
    <t>603543362</t>
  </si>
  <si>
    <t>15012601</t>
  </si>
  <si>
    <t>ABC STONE WORKS LLC</t>
  </si>
  <si>
    <t>601996734</t>
  </si>
  <si>
    <t>15012700</t>
  </si>
  <si>
    <t>A PLUS JANITORIAL INC</t>
  </si>
  <si>
    <t>602789119</t>
  </si>
  <si>
    <t>15014400</t>
  </si>
  <si>
    <t>AVER INFORMATION INC</t>
  </si>
  <si>
    <t>602797968</t>
  </si>
  <si>
    <t>15014800</t>
  </si>
  <si>
    <t>SCENTAIR TECHNOLOGIES INC</t>
  </si>
  <si>
    <t>602777567</t>
  </si>
  <si>
    <t>15014901</t>
  </si>
  <si>
    <t>REYNOLDS AGRIBUSINESS LLC</t>
  </si>
  <si>
    <t>602716618</t>
  </si>
  <si>
    <t>15015300</t>
  </si>
  <si>
    <t>VALLEY GUN &amp; PAWN LLC</t>
  </si>
  <si>
    <t>602796244</t>
  </si>
  <si>
    <t>15015600</t>
  </si>
  <si>
    <t>SUPERIOR BOOKKEEPING SERVICES</t>
  </si>
  <si>
    <t>602798083</t>
  </si>
  <si>
    <t>15016100</t>
  </si>
  <si>
    <t>SURFLINE</t>
  </si>
  <si>
    <t>602796709</t>
  </si>
  <si>
    <t>15017801</t>
  </si>
  <si>
    <t>APPTICAL CORP</t>
  </si>
  <si>
    <t>602006811</t>
  </si>
  <si>
    <t>15018400</t>
  </si>
  <si>
    <t>MARKET NAVIGATORS</t>
  </si>
  <si>
    <t>1.1162</t>
  </si>
  <si>
    <t>602780096</t>
  </si>
  <si>
    <t>15018900</t>
  </si>
  <si>
    <t>MAXBOX INC</t>
  </si>
  <si>
    <t>602793892</t>
  </si>
  <si>
    <t>15019600</t>
  </si>
  <si>
    <t>ZARCOS PAINTING</t>
  </si>
  <si>
    <t>603371391</t>
  </si>
  <si>
    <t>15020101</t>
  </si>
  <si>
    <t>PHO MIMOSA</t>
  </si>
  <si>
    <t>602797335</t>
  </si>
  <si>
    <t>15020200</t>
  </si>
  <si>
    <t>CELESTIAL AWAKENINGS</t>
  </si>
  <si>
    <t>604864987</t>
  </si>
  <si>
    <t>15020804</t>
  </si>
  <si>
    <t>A C E BUILD LLC</t>
  </si>
  <si>
    <t>602798572</t>
  </si>
  <si>
    <t>15021301</t>
  </si>
  <si>
    <t>NOVA TECHNOLOGIES</t>
  </si>
  <si>
    <t>604969009</t>
  </si>
  <si>
    <t>15022304</t>
  </si>
  <si>
    <t>NAIL ROOM LLC THE</t>
  </si>
  <si>
    <t>602427689</t>
  </si>
  <si>
    <t>15022601</t>
  </si>
  <si>
    <t>NR SIDING</t>
  </si>
  <si>
    <t>602799783</t>
  </si>
  <si>
    <t>15023201</t>
  </si>
  <si>
    <t>BUSINESS TALENT GROUP LLC</t>
  </si>
  <si>
    <t>602799488</t>
  </si>
  <si>
    <t>15023500</t>
  </si>
  <si>
    <t>MASTERTECH SERVICES INC</t>
  </si>
  <si>
    <t>601398437</t>
  </si>
  <si>
    <t>15023700</t>
  </si>
  <si>
    <t>ANDERSON ISLAND HISTORICAL SOC</t>
  </si>
  <si>
    <t>603113547</t>
  </si>
  <si>
    <t>15023801</t>
  </si>
  <si>
    <t>COVENANT PLUMBING PLLC</t>
  </si>
  <si>
    <t>371004969</t>
  </si>
  <si>
    <t>15023900</t>
  </si>
  <si>
    <t>WHATCOM CO WATER DIST #2</t>
  </si>
  <si>
    <t>602793649</t>
  </si>
  <si>
    <t>15024400</t>
  </si>
  <si>
    <t>BASECOM CONSTRUCTION INC</t>
  </si>
  <si>
    <t>602681018</t>
  </si>
  <si>
    <t>15024500</t>
  </si>
  <si>
    <t>INTRINIUM INC</t>
  </si>
  <si>
    <t>602624553</t>
  </si>
  <si>
    <t>15024700</t>
  </si>
  <si>
    <t>ANZAC AV</t>
  </si>
  <si>
    <t>602715735</t>
  </si>
  <si>
    <t>15024800</t>
  </si>
  <si>
    <t>PEACE TRANSPORTATION LLC</t>
  </si>
  <si>
    <t>604378103</t>
  </si>
  <si>
    <t>15025100</t>
  </si>
  <si>
    <t>GOLD BANYAN HOLDING LLC</t>
  </si>
  <si>
    <t>604493363</t>
  </si>
  <si>
    <t>15025400</t>
  </si>
  <si>
    <t>LAW OFFICES OF LINDA D TRAN PL</t>
  </si>
  <si>
    <t>602539520</t>
  </si>
  <si>
    <t>15025901</t>
  </si>
  <si>
    <t>LOST LAKE RESORT CONDOMINIUM A</t>
  </si>
  <si>
    <t>602782539</t>
  </si>
  <si>
    <t>15026101</t>
  </si>
  <si>
    <t>COATINGS NORTHWEST LLC</t>
  </si>
  <si>
    <t>604069713</t>
  </si>
  <si>
    <t>15026202</t>
  </si>
  <si>
    <t>VS CONCRETE LLC</t>
  </si>
  <si>
    <t>603415398</t>
  </si>
  <si>
    <t>15026301</t>
  </si>
  <si>
    <t>INTELLIGENT COMPUTER SYSTEMS L</t>
  </si>
  <si>
    <t>602752310</t>
  </si>
  <si>
    <t>15026600</t>
  </si>
  <si>
    <t>WEST COAST AUTO GLASS INC</t>
  </si>
  <si>
    <t>602534814</t>
  </si>
  <si>
    <t>15026700</t>
  </si>
  <si>
    <t>ARTIST TOUCH PAINTING LLC</t>
  </si>
  <si>
    <t>605361498</t>
  </si>
  <si>
    <t>15026901</t>
  </si>
  <si>
    <t>TCMDAT</t>
  </si>
  <si>
    <t>1.0575</t>
  </si>
  <si>
    <t>603102426</t>
  </si>
  <si>
    <t>15027106</t>
  </si>
  <si>
    <t>RIVERA &amp; SONS INC</t>
  </si>
  <si>
    <t>605445511</t>
  </si>
  <si>
    <t>15027108</t>
  </si>
  <si>
    <t>HERNANDEZ WIRELESS LLC</t>
  </si>
  <si>
    <t>602457068</t>
  </si>
  <si>
    <t>15027200</t>
  </si>
  <si>
    <t>AUTOMOTIVE CONSULTING EXPERTS</t>
  </si>
  <si>
    <t>604316348</t>
  </si>
  <si>
    <t>15027201</t>
  </si>
  <si>
    <t>G IMPORTS NW LIMITED</t>
  </si>
  <si>
    <t>602798990</t>
  </si>
  <si>
    <t>15027600</t>
  </si>
  <si>
    <t>BRIGHTS HAIR DESIGN</t>
  </si>
  <si>
    <t>602796400</t>
  </si>
  <si>
    <t>15028400</t>
  </si>
  <si>
    <t>DAZA FINISH CARPENTRY LLC</t>
  </si>
  <si>
    <t>602163218</t>
  </si>
  <si>
    <t>15028600</t>
  </si>
  <si>
    <t>DEBONAIR INC</t>
  </si>
  <si>
    <t>604510787</t>
  </si>
  <si>
    <t>15029103</t>
  </si>
  <si>
    <t>HANDYMAN ETC LLC</t>
  </si>
  <si>
    <t>312002176</t>
  </si>
  <si>
    <t>15029501</t>
  </si>
  <si>
    <t>EWING ELECTRIC INC</t>
  </si>
  <si>
    <t>604119860</t>
  </si>
  <si>
    <t>15029602</t>
  </si>
  <si>
    <t>OLYMPIC DISTILLERS LLC</t>
  </si>
  <si>
    <t>1.0724</t>
  </si>
  <si>
    <t>602793269</t>
  </si>
  <si>
    <t>15029801</t>
  </si>
  <si>
    <t>ALWAYS PAINTING</t>
  </si>
  <si>
    <t>602498478</t>
  </si>
  <si>
    <t>15031000</t>
  </si>
  <si>
    <t>FIELD TURF NORTHWEST</t>
  </si>
  <si>
    <t>604546226</t>
  </si>
  <si>
    <t>15031004</t>
  </si>
  <si>
    <t>MATADOR FARMS 3 LLC</t>
  </si>
  <si>
    <t>603358264</t>
  </si>
  <si>
    <t>15031005</t>
  </si>
  <si>
    <t>BOTANICAL ARTS</t>
  </si>
  <si>
    <t>602802042</t>
  </si>
  <si>
    <t>15031700</t>
  </si>
  <si>
    <t>MEDICARE CRM</t>
  </si>
  <si>
    <t>602783918</t>
  </si>
  <si>
    <t>15033200</t>
  </si>
  <si>
    <t>DAE CAPITAL ADVISORS LLC</t>
  </si>
  <si>
    <t>602740078</t>
  </si>
  <si>
    <t>15033900</t>
  </si>
  <si>
    <t>EAGLE BUILDING COMPANY</t>
  </si>
  <si>
    <t>604530136</t>
  </si>
  <si>
    <t>15033901</t>
  </si>
  <si>
    <t>EAGLE LANDSCAPE COMPANY LLC</t>
  </si>
  <si>
    <t>603297293</t>
  </si>
  <si>
    <t>15034001</t>
  </si>
  <si>
    <t>IDEAL WEIGHT LOSS CLINIC</t>
  </si>
  <si>
    <t>602574407</t>
  </si>
  <si>
    <t>15035000</t>
  </si>
  <si>
    <t>PREMIER SIGHT &amp; SOUND LLC</t>
  </si>
  <si>
    <t>602796723</t>
  </si>
  <si>
    <t>15035701</t>
  </si>
  <si>
    <t>ARTIFEX MANUFACTURING LLC</t>
  </si>
  <si>
    <t>601773480</t>
  </si>
  <si>
    <t>15036100</t>
  </si>
  <si>
    <t>SERVE THE CHILDREN</t>
  </si>
  <si>
    <t>602799370</t>
  </si>
  <si>
    <t>15036400</t>
  </si>
  <si>
    <t>RIDGWAY LAW GROUP PS</t>
  </si>
  <si>
    <t>601996222</t>
  </si>
  <si>
    <t>15037300</t>
  </si>
  <si>
    <t>SCHIRA CONSULTING</t>
  </si>
  <si>
    <t>602784193</t>
  </si>
  <si>
    <t>15038700</t>
  </si>
  <si>
    <t>ONE SOURCE FOOD SOLUTIONS LLC</t>
  </si>
  <si>
    <t>1.0268</t>
  </si>
  <si>
    <t>602796146</t>
  </si>
  <si>
    <t>15038900</t>
  </si>
  <si>
    <t>QUALITY PRESS INC</t>
  </si>
  <si>
    <t>604420960</t>
  </si>
  <si>
    <t>15038901</t>
  </si>
  <si>
    <t>PMA DIRECT MARKETING LLC</t>
  </si>
  <si>
    <t>604896819</t>
  </si>
  <si>
    <t>15038902</t>
  </si>
  <si>
    <t>PRINTCOM PRINTING COMMUNICATIO</t>
  </si>
  <si>
    <t>605260587</t>
  </si>
  <si>
    <t>15038903</t>
  </si>
  <si>
    <t>AAA PRINTING LLC</t>
  </si>
  <si>
    <t>605333356</t>
  </si>
  <si>
    <t>15038904</t>
  </si>
  <si>
    <t>12 POINTS NETWORK LLC</t>
  </si>
  <si>
    <t>603536590</t>
  </si>
  <si>
    <t>15039204</t>
  </si>
  <si>
    <t>KARE KONTRACTING LLC</t>
  </si>
  <si>
    <t>603128353</t>
  </si>
  <si>
    <t>15039401</t>
  </si>
  <si>
    <t>CHUCKANUT BAY DISTILLERY INC</t>
  </si>
  <si>
    <t>603183619</t>
  </si>
  <si>
    <t>15039501</t>
  </si>
  <si>
    <t>COMPLETE RESTORATION LLC</t>
  </si>
  <si>
    <t>604846302</t>
  </si>
  <si>
    <t>15040000</t>
  </si>
  <si>
    <t>EASTSIDE MARKET</t>
  </si>
  <si>
    <t>602756811</t>
  </si>
  <si>
    <t>15041200</t>
  </si>
  <si>
    <t>TATE INSURANCE INC</t>
  </si>
  <si>
    <t>604847044</t>
  </si>
  <si>
    <t>15041500</t>
  </si>
  <si>
    <t>MB2 PAYROLL PROCESSOR LLC</t>
  </si>
  <si>
    <t>602677276</t>
  </si>
  <si>
    <t>15042500</t>
  </si>
  <si>
    <t>ENVIROTEK LLC</t>
  </si>
  <si>
    <t>602724193</t>
  </si>
  <si>
    <t>15043200</t>
  </si>
  <si>
    <t>TRINITY CATHOLIC SCHOOL</t>
  </si>
  <si>
    <t>15043201</t>
  </si>
  <si>
    <t>ST ANTHONY CATHOLIC PARISH</t>
  </si>
  <si>
    <t>602799607</t>
  </si>
  <si>
    <t>15043300</t>
  </si>
  <si>
    <t>UBC LOCAL UNION 1136</t>
  </si>
  <si>
    <t>397011286</t>
  </si>
  <si>
    <t>15043500</t>
  </si>
  <si>
    <t>NOB HILL WATER ASSOC</t>
  </si>
  <si>
    <t>602798727</t>
  </si>
  <si>
    <t>15044100</t>
  </si>
  <si>
    <t>FOGARTY LAW GROUP PLLC</t>
  </si>
  <si>
    <t>602458019</t>
  </si>
  <si>
    <t>15044900</t>
  </si>
  <si>
    <t>KRAFT MANAGEMENT LLC</t>
  </si>
  <si>
    <t>602801487</t>
  </si>
  <si>
    <t>15045800</t>
  </si>
  <si>
    <t>ONTIME SERVICES</t>
  </si>
  <si>
    <t>602769938</t>
  </si>
  <si>
    <t>15046001</t>
  </si>
  <si>
    <t>STEEL GUARDE LLC</t>
  </si>
  <si>
    <t>602455576</t>
  </si>
  <si>
    <t>15046901</t>
  </si>
  <si>
    <t>PLEASANT RIDGE CONSTRUCTION</t>
  </si>
  <si>
    <t>602770595</t>
  </si>
  <si>
    <t>15048601</t>
  </si>
  <si>
    <t>MOENA TILE</t>
  </si>
  <si>
    <t>0.9454</t>
  </si>
  <si>
    <t>604128760</t>
  </si>
  <si>
    <t>15048701</t>
  </si>
  <si>
    <t>C &amp; R PLASTERING INC</t>
  </si>
  <si>
    <t>604181682</t>
  </si>
  <si>
    <t>15048702</t>
  </si>
  <si>
    <t>JEC ENTERPRISE LLC</t>
  </si>
  <si>
    <t>1.3807</t>
  </si>
  <si>
    <t>602799155</t>
  </si>
  <si>
    <t>15049000</t>
  </si>
  <si>
    <t>FUNWORLD WEST LLC</t>
  </si>
  <si>
    <t>602724549</t>
  </si>
  <si>
    <t>15050000</t>
  </si>
  <si>
    <t>FREMONT ASSOCIATES</t>
  </si>
  <si>
    <t>602056237</t>
  </si>
  <si>
    <t>15050100</t>
  </si>
  <si>
    <t>FRANCISCAS VINEYARD</t>
  </si>
  <si>
    <t>602786663</t>
  </si>
  <si>
    <t>15050600</t>
  </si>
  <si>
    <t>EAT DRINK LLC</t>
  </si>
  <si>
    <t>601128610</t>
  </si>
  <si>
    <t>15050700</t>
  </si>
  <si>
    <t>UNITED ASSN OF THE PLBG PIPE</t>
  </si>
  <si>
    <t>602797804</t>
  </si>
  <si>
    <t>15050901</t>
  </si>
  <si>
    <t>BIBLIOSO CORPORATION</t>
  </si>
  <si>
    <t>1.1874</t>
  </si>
  <si>
    <t>601274815</t>
  </si>
  <si>
    <t>15051100</t>
  </si>
  <si>
    <t>ARCLIN SURFACES LLC</t>
  </si>
  <si>
    <t>603170245</t>
  </si>
  <si>
    <t>15051101</t>
  </si>
  <si>
    <t>ARCLIN USA LLC</t>
  </si>
  <si>
    <t>601492693</t>
  </si>
  <si>
    <t>15051400</t>
  </si>
  <si>
    <t>CHURCH</t>
  </si>
  <si>
    <t>602802883</t>
  </si>
  <si>
    <t>15052101</t>
  </si>
  <si>
    <t>BERTELSEN WINERY</t>
  </si>
  <si>
    <t>602134934</t>
  </si>
  <si>
    <t>15052300</t>
  </si>
  <si>
    <t>EVERSPEECH INC</t>
  </si>
  <si>
    <t>602039068</t>
  </si>
  <si>
    <t>15054600</t>
  </si>
  <si>
    <t>FAT BOYS FLEET SERVICES</t>
  </si>
  <si>
    <t>604713227</t>
  </si>
  <si>
    <t>15054800</t>
  </si>
  <si>
    <t>PARADOX TECTONIC LLC</t>
  </si>
  <si>
    <t>604696888</t>
  </si>
  <si>
    <t>15054900</t>
  </si>
  <si>
    <t>LEWIS &amp; CLARK COLLEGE</t>
  </si>
  <si>
    <t>603488033</t>
  </si>
  <si>
    <t>15055200</t>
  </si>
  <si>
    <t>I C TRANSPORTION INC</t>
  </si>
  <si>
    <t>602796782</t>
  </si>
  <si>
    <t>15055700</t>
  </si>
  <si>
    <t>SHELTON MASON COUNTY JOURNAL</t>
  </si>
  <si>
    <t>604652973</t>
  </si>
  <si>
    <t>15055701</t>
  </si>
  <si>
    <t>THE LEADER</t>
  </si>
  <si>
    <t>602802189</t>
  </si>
  <si>
    <t>15058104</t>
  </si>
  <si>
    <t>FLYFOOT PRODUCTIONS</t>
  </si>
  <si>
    <t>603048964</t>
  </si>
  <si>
    <t>15058401</t>
  </si>
  <si>
    <t>ON THE SPOT TRUCK REPAIR LLC</t>
  </si>
  <si>
    <t>602796919</t>
  </si>
  <si>
    <t>15058500</t>
  </si>
  <si>
    <t>KARLIE A GASKINS DDS PLLC</t>
  </si>
  <si>
    <t>602798155</t>
  </si>
  <si>
    <t>15061500</t>
  </si>
  <si>
    <t>SCHWALBE NORTH AMERICA</t>
  </si>
  <si>
    <t>602706272</t>
  </si>
  <si>
    <t>15061600</t>
  </si>
  <si>
    <t>HONEY BEAR TREE FRUIT CO LLC</t>
  </si>
  <si>
    <t>602800114</t>
  </si>
  <si>
    <t>15062101</t>
  </si>
  <si>
    <t>ISLAND CONSERVATION</t>
  </si>
  <si>
    <t>603074873</t>
  </si>
  <si>
    <t>15062301</t>
  </si>
  <si>
    <t>SYLVIA A MILLER ATTORNEY AT LA</t>
  </si>
  <si>
    <t>602802590</t>
  </si>
  <si>
    <t>15063701</t>
  </si>
  <si>
    <t>EHOB INCORPORATED</t>
  </si>
  <si>
    <t>602800953</t>
  </si>
  <si>
    <t>15064000</t>
  </si>
  <si>
    <t>WEINRESS &amp; ASSOCIATES INC</t>
  </si>
  <si>
    <t>602697727</t>
  </si>
  <si>
    <t>15064900</t>
  </si>
  <si>
    <t>SANDYLEW</t>
  </si>
  <si>
    <t>604681259</t>
  </si>
  <si>
    <t>15065100</t>
  </si>
  <si>
    <t>CATALYST COUNSELING SEATTLE</t>
  </si>
  <si>
    <t>602886951</t>
  </si>
  <si>
    <t>15065301</t>
  </si>
  <si>
    <t>DISCOUNT ROOTER PLUMBING INC</t>
  </si>
  <si>
    <t>602791750</t>
  </si>
  <si>
    <t>15065800</t>
  </si>
  <si>
    <t>NEW LIFE CHIROPRACTIC CLINIC</t>
  </si>
  <si>
    <t>113001191</t>
  </si>
  <si>
    <t>15066700</t>
  </si>
  <si>
    <t>PUD #1 FRANKLIN COUNTY</t>
  </si>
  <si>
    <t>602637046</t>
  </si>
  <si>
    <t>15067700</t>
  </si>
  <si>
    <t>BLIND GUY THE</t>
  </si>
  <si>
    <t>603522723</t>
  </si>
  <si>
    <t>15068201</t>
  </si>
  <si>
    <t>TAQUERIA TRES HERMANOS</t>
  </si>
  <si>
    <t>602777040</t>
  </si>
  <si>
    <t>15068401</t>
  </si>
  <si>
    <t>PCA2 LLC DBA MASSAGE ENVY</t>
  </si>
  <si>
    <t>604807582</t>
  </si>
  <si>
    <t>15068502</t>
  </si>
  <si>
    <t>ADVANCED IT</t>
  </si>
  <si>
    <t>601643504</t>
  </si>
  <si>
    <t>15069100</t>
  </si>
  <si>
    <t>FIRST KOREAN UNITED METHODIST</t>
  </si>
  <si>
    <t>0.9877</t>
  </si>
  <si>
    <t>179016679</t>
  </si>
  <si>
    <t>15070200</t>
  </si>
  <si>
    <t>H D FOWLER CO INC</t>
  </si>
  <si>
    <t>602794384</t>
  </si>
  <si>
    <t>15070500</t>
  </si>
  <si>
    <t>LOSVAR CONDOMINIUM ASSOCIATION</t>
  </si>
  <si>
    <t>0.7576</t>
  </si>
  <si>
    <t>391001455</t>
  </si>
  <si>
    <t>15071407</t>
  </si>
  <si>
    <t>R H SMITH DISTRIBUTING CO INC</t>
  </si>
  <si>
    <t>602032045</t>
  </si>
  <si>
    <t>15072500</t>
  </si>
  <si>
    <t>R&amp;L MANUFACTURING</t>
  </si>
  <si>
    <t>602108409</t>
  </si>
  <si>
    <t>15072600</t>
  </si>
  <si>
    <t>ATLASTA NET</t>
  </si>
  <si>
    <t>602801172</t>
  </si>
  <si>
    <t>15072900</t>
  </si>
  <si>
    <t>VIGILANT GLOBAL TRADE SERVICES</t>
  </si>
  <si>
    <t>602803363</t>
  </si>
  <si>
    <t>15073201</t>
  </si>
  <si>
    <t>ICON CONSULTING INC</t>
  </si>
  <si>
    <t>602759825</t>
  </si>
  <si>
    <t>15073700</t>
  </si>
  <si>
    <t>JAMIE L BROOKS DDS PLLC</t>
  </si>
  <si>
    <t>602789055</t>
  </si>
  <si>
    <t>15073900</t>
  </si>
  <si>
    <t>ANTIDOTE SPA &amp; SALON</t>
  </si>
  <si>
    <t>604591336</t>
  </si>
  <si>
    <t>15074901</t>
  </si>
  <si>
    <t>LYTHO INC</t>
  </si>
  <si>
    <t>604506086</t>
  </si>
  <si>
    <t>15075301</t>
  </si>
  <si>
    <t>SOUND PSYCHIATRIC CENTER PLLC</t>
  </si>
  <si>
    <t>604625923</t>
  </si>
  <si>
    <t>15075701</t>
  </si>
  <si>
    <t>101 SOLUTIONS LLC</t>
  </si>
  <si>
    <t>602787061</t>
  </si>
  <si>
    <t>15076501</t>
  </si>
  <si>
    <t>GT QUALITY FRAMING INC</t>
  </si>
  <si>
    <t>601957572</t>
  </si>
  <si>
    <t>15077001</t>
  </si>
  <si>
    <t>METRO PARKS FOUNDATION</t>
  </si>
  <si>
    <t>602789778</t>
  </si>
  <si>
    <t>15077703</t>
  </si>
  <si>
    <t>KANEY AEROSPACE</t>
  </si>
  <si>
    <t>1.2253</t>
  </si>
  <si>
    <t>602765583</t>
  </si>
  <si>
    <t>15077802</t>
  </si>
  <si>
    <t>HD SUPPLY MANAGEMENT INC</t>
  </si>
  <si>
    <t>602110791</t>
  </si>
  <si>
    <t>15077900</t>
  </si>
  <si>
    <t>SEATTLE ORTHOPEDIC &amp; SPORTS PH</t>
  </si>
  <si>
    <t>602220543</t>
  </si>
  <si>
    <t>15078000</t>
  </si>
  <si>
    <t>NATURAL FAMILY MEDICINE INC. P</t>
  </si>
  <si>
    <t>603089394</t>
  </si>
  <si>
    <t>15078303</t>
  </si>
  <si>
    <t>WHITE HORSE SALOON</t>
  </si>
  <si>
    <t>602685706</t>
  </si>
  <si>
    <t>15078500</t>
  </si>
  <si>
    <t>ATLAS CHIROPRATIC PC</t>
  </si>
  <si>
    <t>604972864</t>
  </si>
  <si>
    <t>15079004</t>
  </si>
  <si>
    <t>FENCE IT</t>
  </si>
  <si>
    <t>601978781</t>
  </si>
  <si>
    <t>15080401</t>
  </si>
  <si>
    <t>LIFERIDE AT SHORTACRES FARM LL</t>
  </si>
  <si>
    <t>602803649</t>
  </si>
  <si>
    <t>15081300</t>
  </si>
  <si>
    <t>KNOBBE MARTENS OLSON &amp; BEAR</t>
  </si>
  <si>
    <t>602791144</t>
  </si>
  <si>
    <t>15081400</t>
  </si>
  <si>
    <t>TYEE ASSOCIATES</t>
  </si>
  <si>
    <t>602794026</t>
  </si>
  <si>
    <t>15082001</t>
  </si>
  <si>
    <t>CSA SERVICES INC</t>
  </si>
  <si>
    <t>600200081</t>
  </si>
  <si>
    <t>15082100</t>
  </si>
  <si>
    <t>WALLA WALLA REGIONAL AIRPORT</t>
  </si>
  <si>
    <t>604677654</t>
  </si>
  <si>
    <t>15082500</t>
  </si>
  <si>
    <t>QUINTOS CLEANING SERVICES LLC</t>
  </si>
  <si>
    <t>602803911</t>
  </si>
  <si>
    <t>15082700</t>
  </si>
  <si>
    <t>CASCADE DRIVING SCHOOL OF ABER</t>
  </si>
  <si>
    <t>602409594</t>
  </si>
  <si>
    <t>15082802</t>
  </si>
  <si>
    <t>RIVER BEND MOBILE PARK</t>
  </si>
  <si>
    <t>602800941</t>
  </si>
  <si>
    <t>15084500</t>
  </si>
  <si>
    <t>NORMAN HALE MD PLLC</t>
  </si>
  <si>
    <t>603256460</t>
  </si>
  <si>
    <t>15085001</t>
  </si>
  <si>
    <t>EINMALEINS</t>
  </si>
  <si>
    <t>604517382</t>
  </si>
  <si>
    <t>15085201</t>
  </si>
  <si>
    <t>CASA ALTA PROPERTIES LLC</t>
  </si>
  <si>
    <t>603529085</t>
  </si>
  <si>
    <t>15085341</t>
  </si>
  <si>
    <t>ADVANCE AUTO PARTS</t>
  </si>
  <si>
    <t>602885401</t>
  </si>
  <si>
    <t>15086201</t>
  </si>
  <si>
    <t>SUBSTANTIAL INC</t>
  </si>
  <si>
    <t>602471808</t>
  </si>
  <si>
    <t>15086300</t>
  </si>
  <si>
    <t>RIVERSIDE ARCHERY INC</t>
  </si>
  <si>
    <t>602763796</t>
  </si>
  <si>
    <t>15086400</t>
  </si>
  <si>
    <t>ZUNDEL LAW OFFICES PLLC</t>
  </si>
  <si>
    <t>602804425</t>
  </si>
  <si>
    <t>15086500</t>
  </si>
  <si>
    <t>602804973</t>
  </si>
  <si>
    <t>15087200</t>
  </si>
  <si>
    <t>AMERICAN EXPEDITION VEHICLES</t>
  </si>
  <si>
    <t>602700411</t>
  </si>
  <si>
    <t>15088200</t>
  </si>
  <si>
    <t>NW REAL ESTATE CENTER</t>
  </si>
  <si>
    <t>602794631</t>
  </si>
  <si>
    <t>15088800</t>
  </si>
  <si>
    <t>EMERALD CARE CENTER INC</t>
  </si>
  <si>
    <t>602795797</t>
  </si>
  <si>
    <t>15089001</t>
  </si>
  <si>
    <t>PROFILE PRODUCTS LLC</t>
  </si>
  <si>
    <t>604822081</t>
  </si>
  <si>
    <t>15089100</t>
  </si>
  <si>
    <t>MT SPOKANE DENTAL</t>
  </si>
  <si>
    <t>602805297</t>
  </si>
  <si>
    <t>15089400</t>
  </si>
  <si>
    <t>NATIONAL STAFFING SOLUTIONS IN</t>
  </si>
  <si>
    <t>602788542</t>
  </si>
  <si>
    <t>15091700</t>
  </si>
  <si>
    <t>PHM LLC</t>
  </si>
  <si>
    <t>603558592</t>
  </si>
  <si>
    <t>15092001</t>
  </si>
  <si>
    <t>BETTER PROPERTIES COVINGTON</t>
  </si>
  <si>
    <t>603593750</t>
  </si>
  <si>
    <t>15092102</t>
  </si>
  <si>
    <t>SHAWGO ENTERPRISES</t>
  </si>
  <si>
    <t>602705386</t>
  </si>
  <si>
    <t>15092300</t>
  </si>
  <si>
    <t>VICKEY T INC</t>
  </si>
  <si>
    <t>602661958</t>
  </si>
  <si>
    <t>15092500</t>
  </si>
  <si>
    <t>SIMPSON LOGGING INC</t>
  </si>
  <si>
    <t>602803722</t>
  </si>
  <si>
    <t>15093000</t>
  </si>
  <si>
    <t>THE BINDING SITE INC</t>
  </si>
  <si>
    <t>602295369</t>
  </si>
  <si>
    <t>15093500</t>
  </si>
  <si>
    <t>BUNGALOW CRAFTWORKS</t>
  </si>
  <si>
    <t>603531865</t>
  </si>
  <si>
    <t>15093800</t>
  </si>
  <si>
    <t>PHOTIC ZONE LLC THE</t>
  </si>
  <si>
    <t>604692274</t>
  </si>
  <si>
    <t>15093900</t>
  </si>
  <si>
    <t>G&amp;G QUALITY CONSTRUCTION LLC</t>
  </si>
  <si>
    <t>602698030</t>
  </si>
  <si>
    <t>15094000</t>
  </si>
  <si>
    <t>FLYING DIAMOND RODEO LLC</t>
  </si>
  <si>
    <t>604099056</t>
  </si>
  <si>
    <t>15094502</t>
  </si>
  <si>
    <t>BOSA DEVELOPMENT US CORPORATIO</t>
  </si>
  <si>
    <t>604115023</t>
  </si>
  <si>
    <t>15095101</t>
  </si>
  <si>
    <t>DIGITAL BRILLIANCE LLC</t>
  </si>
  <si>
    <t>602292391</t>
  </si>
  <si>
    <t>15095700</t>
  </si>
  <si>
    <t>CALVARY CHAPEL SAN JUAN</t>
  </si>
  <si>
    <t>604339134</t>
  </si>
  <si>
    <t>15096400</t>
  </si>
  <si>
    <t>SPRING CREEK ACRES LLC</t>
  </si>
  <si>
    <t>602791723</t>
  </si>
  <si>
    <t>15097100</t>
  </si>
  <si>
    <t>KENNETH L HANCOCK DDS PLLC</t>
  </si>
  <si>
    <t>602762724</t>
  </si>
  <si>
    <t>15097700</t>
  </si>
  <si>
    <t>KENNER DENTAL GROUP</t>
  </si>
  <si>
    <t>602801806</t>
  </si>
  <si>
    <t>15098000</t>
  </si>
  <si>
    <t>RIJK ZWAAN</t>
  </si>
  <si>
    <t>602781288</t>
  </si>
  <si>
    <t>15098400</t>
  </si>
  <si>
    <t>AMERICAN STANDARD</t>
  </si>
  <si>
    <t>604715313</t>
  </si>
  <si>
    <t>15098903</t>
  </si>
  <si>
    <t>BASIN WOOD FLOORS</t>
  </si>
  <si>
    <t>602800302</t>
  </si>
  <si>
    <t>15099901</t>
  </si>
  <si>
    <t>BEST GUITAR PARTS LLC</t>
  </si>
  <si>
    <t>603361574</t>
  </si>
  <si>
    <t>15102601</t>
  </si>
  <si>
    <t>PAI LIFE SCIENCES</t>
  </si>
  <si>
    <t>602294255</t>
  </si>
  <si>
    <t>15102700</t>
  </si>
  <si>
    <t>JUST YOUR EARS</t>
  </si>
  <si>
    <t>604817322</t>
  </si>
  <si>
    <t>15102900</t>
  </si>
  <si>
    <t>NORTH CENTRAL GENERAL CONSTRUC</t>
  </si>
  <si>
    <t>602048692</t>
  </si>
  <si>
    <t>15103000</t>
  </si>
  <si>
    <t>RICHARTZ STUDIOS INC</t>
  </si>
  <si>
    <t>602785303</t>
  </si>
  <si>
    <t>15103101</t>
  </si>
  <si>
    <t>BINGHAM CREEK CONSTRUCTION LLC</t>
  </si>
  <si>
    <t>0.9121</t>
  </si>
  <si>
    <t>178088205</t>
  </si>
  <si>
    <t>15104201</t>
  </si>
  <si>
    <t>DUNN LUMBER CO INC</t>
  </si>
  <si>
    <t>212001593</t>
  </si>
  <si>
    <t>15104306</t>
  </si>
  <si>
    <t>HEMPHILL ONEILL COMPANY</t>
  </si>
  <si>
    <t>602679951</t>
  </si>
  <si>
    <t>15104800</t>
  </si>
  <si>
    <t>TEAM MAGOO</t>
  </si>
  <si>
    <t>602797716</t>
  </si>
  <si>
    <t>15105300</t>
  </si>
  <si>
    <t>COMMERCIAL ASSET SERVICES INC</t>
  </si>
  <si>
    <t>602631511</t>
  </si>
  <si>
    <t>15106201</t>
  </si>
  <si>
    <t>SPOKANE REAL ESTATE SERVICES</t>
  </si>
  <si>
    <t>603460535</t>
  </si>
  <si>
    <t>15107103</t>
  </si>
  <si>
    <t>HCK CONSTRUCTION INC</t>
  </si>
  <si>
    <t>602795053</t>
  </si>
  <si>
    <t>15107200</t>
  </si>
  <si>
    <t>RAINIER FAMILY PHYSICAL THERAP</t>
  </si>
  <si>
    <t>602801620</t>
  </si>
  <si>
    <t>15107300</t>
  </si>
  <si>
    <t>SHUJACKS BAR &amp; GRILL</t>
  </si>
  <si>
    <t>602799690</t>
  </si>
  <si>
    <t>15107900</t>
  </si>
  <si>
    <t>CORTEZ CONSTRUCTION</t>
  </si>
  <si>
    <t>602471595</t>
  </si>
  <si>
    <t>15108400</t>
  </si>
  <si>
    <t>NACHES COWICHE CANAL ASSOCIATI</t>
  </si>
  <si>
    <t>602826862</t>
  </si>
  <si>
    <t>15109702</t>
  </si>
  <si>
    <t>METHOD FINISH CARPENTRY LLC</t>
  </si>
  <si>
    <t>328046135</t>
  </si>
  <si>
    <t>15110400</t>
  </si>
  <si>
    <t>L A NELSON COMPANY</t>
  </si>
  <si>
    <t>602803159</t>
  </si>
  <si>
    <t>15110900</t>
  </si>
  <si>
    <t>SEATTLE CHIROPRACTIC &amp; MASSAGE</t>
  </si>
  <si>
    <t>602168649</t>
  </si>
  <si>
    <t>15111400</t>
  </si>
  <si>
    <t>ACCESS GROUP INTERNATIONAL INC</t>
  </si>
  <si>
    <t>601439959</t>
  </si>
  <si>
    <t>15112600</t>
  </si>
  <si>
    <t>CHADWICKS BUILDING SERVICES</t>
  </si>
  <si>
    <t>602086234</t>
  </si>
  <si>
    <t>15113001</t>
  </si>
  <si>
    <t>PIAGGIO GROUP AMERICAS INC</t>
  </si>
  <si>
    <t>603228230</t>
  </si>
  <si>
    <t>15113101</t>
  </si>
  <si>
    <t>WILEYS AUTOMOTIVE &amp; COLLISION</t>
  </si>
  <si>
    <t>603263804</t>
  </si>
  <si>
    <t>15113301</t>
  </si>
  <si>
    <t>BEST HOUSE WORKS</t>
  </si>
  <si>
    <t>0.9843</t>
  </si>
  <si>
    <t>600114500</t>
  </si>
  <si>
    <t>15115600</t>
  </si>
  <si>
    <t>VANDERMEER FOREST PRODUCTS INC</t>
  </si>
  <si>
    <t>604812140</t>
  </si>
  <si>
    <t>15116100</t>
  </si>
  <si>
    <t>R STORE</t>
  </si>
  <si>
    <t>603349840</t>
  </si>
  <si>
    <t>15116201</t>
  </si>
  <si>
    <t>LLANTERA LOS PAISAS LLC</t>
  </si>
  <si>
    <t>602809789</t>
  </si>
  <si>
    <t>15116401</t>
  </si>
  <si>
    <t>BACK IN ACTION CHIROPRACTIC</t>
  </si>
  <si>
    <t>602796861</t>
  </si>
  <si>
    <t>15116600</t>
  </si>
  <si>
    <t>CELESTE BURBANK INSURANCE CORP</t>
  </si>
  <si>
    <t>602799649</t>
  </si>
  <si>
    <t>15117000</t>
  </si>
  <si>
    <t>BROWNS POINT DINER</t>
  </si>
  <si>
    <t>602802191</t>
  </si>
  <si>
    <t>15117700</t>
  </si>
  <si>
    <t>CONSTRUCTION EXPEDITORS LLC</t>
  </si>
  <si>
    <t>602955032</t>
  </si>
  <si>
    <t>15119701</t>
  </si>
  <si>
    <t>A DOGS DREAM NATURAL PET SUPP</t>
  </si>
  <si>
    <t>603424502</t>
  </si>
  <si>
    <t>15120100</t>
  </si>
  <si>
    <t>NORMAN BUILDING &amp; DEVELOPMENT</t>
  </si>
  <si>
    <t>602692937</t>
  </si>
  <si>
    <t>15120900</t>
  </si>
  <si>
    <t>CEDARS UNITARIAN UNIVERSALIST</t>
  </si>
  <si>
    <t>602788201</t>
  </si>
  <si>
    <t>15121400</t>
  </si>
  <si>
    <t>PAUL KILIAN FARMS LLC</t>
  </si>
  <si>
    <t>602380707</t>
  </si>
  <si>
    <t>15121801</t>
  </si>
  <si>
    <t>GILBERT LAW FIRM PS</t>
  </si>
  <si>
    <t>602799988</t>
  </si>
  <si>
    <t>15122000</t>
  </si>
  <si>
    <t>TUOHY MINOR KRUSE PLLC</t>
  </si>
  <si>
    <t>602679863</t>
  </si>
  <si>
    <t>15122101</t>
  </si>
  <si>
    <t>WOODWORKING BY ERIK LLC</t>
  </si>
  <si>
    <t>602794854</t>
  </si>
  <si>
    <t>15123600</t>
  </si>
  <si>
    <t>S &amp; B MART</t>
  </si>
  <si>
    <t>603089334</t>
  </si>
  <si>
    <t>15124101</t>
  </si>
  <si>
    <t>NAILS 2005</t>
  </si>
  <si>
    <t>602775368</t>
  </si>
  <si>
    <t>15124600</t>
  </si>
  <si>
    <t>S2 ADVISORS INC</t>
  </si>
  <si>
    <t>602557948</t>
  </si>
  <si>
    <t>15125200</t>
  </si>
  <si>
    <t>SEATTLE CHRISTIAN FOUNDATION</t>
  </si>
  <si>
    <t>602647620</t>
  </si>
  <si>
    <t>15126200</t>
  </si>
  <si>
    <t>S R S ENTERPRISES LLC</t>
  </si>
  <si>
    <t>604836689</t>
  </si>
  <si>
    <t>15128200</t>
  </si>
  <si>
    <t>PLG OPERATIONS LLC</t>
  </si>
  <si>
    <t>605508594</t>
  </si>
  <si>
    <t>15128201</t>
  </si>
  <si>
    <t>PL CORPORATE SOLUTIONS LLC</t>
  </si>
  <si>
    <t>602755933</t>
  </si>
  <si>
    <t>15129500</t>
  </si>
  <si>
    <t>PEOPLES HARM REDUCTION AL</t>
  </si>
  <si>
    <t>602743610</t>
  </si>
  <si>
    <t>15130000</t>
  </si>
  <si>
    <t>FIVE STARRS LLC</t>
  </si>
  <si>
    <t>602126771</t>
  </si>
  <si>
    <t>15130602</t>
  </si>
  <si>
    <t>FIERCE CONVERSATIONS INC</t>
  </si>
  <si>
    <t>603007380</t>
  </si>
  <si>
    <t>15131201</t>
  </si>
  <si>
    <t>HOMETOWN GIRL MAKES GOOD LLC</t>
  </si>
  <si>
    <t>602807337</t>
  </si>
  <si>
    <t>15132500</t>
  </si>
  <si>
    <t>ELECTROSTIM MEDICAL SERVICES</t>
  </si>
  <si>
    <t>602803347</t>
  </si>
  <si>
    <t>15133200</t>
  </si>
  <si>
    <t>SNAPDOODLE TOYS LLC</t>
  </si>
  <si>
    <t>602807105</t>
  </si>
  <si>
    <t>15133300</t>
  </si>
  <si>
    <t>TOOR FARMS</t>
  </si>
  <si>
    <t>602534163</t>
  </si>
  <si>
    <t>15134200</t>
  </si>
  <si>
    <t>ENEMY TATTOO_THE</t>
  </si>
  <si>
    <t>602209072</t>
  </si>
  <si>
    <t>15134500</t>
  </si>
  <si>
    <t>RGU ARCHITECTURE &amp; PLANNING</t>
  </si>
  <si>
    <t>602711107</t>
  </si>
  <si>
    <t>15134900</t>
  </si>
  <si>
    <t>SPOKANE SHADOW YOUTH SOCCER CL</t>
  </si>
  <si>
    <t>604697239</t>
  </si>
  <si>
    <t>15135400</t>
  </si>
  <si>
    <t>SHEF</t>
  </si>
  <si>
    <t>602794836</t>
  </si>
  <si>
    <t>15136100</t>
  </si>
  <si>
    <t>OSBORNE SQUARE DENTAL</t>
  </si>
  <si>
    <t>604632793</t>
  </si>
  <si>
    <t>15136601</t>
  </si>
  <si>
    <t>SKIFT INC</t>
  </si>
  <si>
    <t>0.939</t>
  </si>
  <si>
    <t>602798765</t>
  </si>
  <si>
    <t>15136900</t>
  </si>
  <si>
    <t>PREFERRED PUMP &amp; EQUIPMENT LP</t>
  </si>
  <si>
    <t>253000728</t>
  </si>
  <si>
    <t>15137001</t>
  </si>
  <si>
    <t>FRATERNAL ORDER OF EAGLES 1631</t>
  </si>
  <si>
    <t>602790798</t>
  </si>
  <si>
    <t>15137300</t>
  </si>
  <si>
    <t>MOUNT VERNON PERIODONTICS &amp; IM</t>
  </si>
  <si>
    <t>602796584</t>
  </si>
  <si>
    <t>15137400</t>
  </si>
  <si>
    <t>SHAMROCK LIVING SERVICES LLC</t>
  </si>
  <si>
    <t>602443834</t>
  </si>
  <si>
    <t>15138201</t>
  </si>
  <si>
    <t>PROVIDENCE HEALTH CARE STAFFIN</t>
  </si>
  <si>
    <t>602758277</t>
  </si>
  <si>
    <t>15138500</t>
  </si>
  <si>
    <t>GERMAN LANGUAGE SERVICES LLC</t>
  </si>
  <si>
    <t>603341244</t>
  </si>
  <si>
    <t>15138704</t>
  </si>
  <si>
    <t>EXOS HUMAN CAPITAL LLC</t>
  </si>
  <si>
    <t>602950576</t>
  </si>
  <si>
    <t>15138706</t>
  </si>
  <si>
    <t>MEDIFIT CORPORATE SERVICES INC</t>
  </si>
  <si>
    <t>602798549</t>
  </si>
  <si>
    <t>15138902</t>
  </si>
  <si>
    <t>TENTEK INC</t>
  </si>
  <si>
    <t>603571598</t>
  </si>
  <si>
    <t>15139301</t>
  </si>
  <si>
    <t>ANISTAR TECHNOLOGIES</t>
  </si>
  <si>
    <t>602888194</t>
  </si>
  <si>
    <t>15140001</t>
  </si>
  <si>
    <t>HIGH VALLEY CONSTRUCTION</t>
  </si>
  <si>
    <t>602798503</t>
  </si>
  <si>
    <t>15140201</t>
  </si>
  <si>
    <t>CONTROL RISKS GROUP LLC</t>
  </si>
  <si>
    <t>601128585</t>
  </si>
  <si>
    <t>15141100</t>
  </si>
  <si>
    <t>INTL BROTHERHOOD TEAMSTER CHAU</t>
  </si>
  <si>
    <t>602803523</t>
  </si>
  <si>
    <t>15141300</t>
  </si>
  <si>
    <t>RUSSELL W FARIA DO PC</t>
  </si>
  <si>
    <t>602653899</t>
  </si>
  <si>
    <t>15141900</t>
  </si>
  <si>
    <t>SOUTH LAKE UNION CHAMBER OF CO</t>
  </si>
  <si>
    <t>602748449</t>
  </si>
  <si>
    <t>15142100</t>
  </si>
  <si>
    <t>CHUCKANUT BREWERY</t>
  </si>
  <si>
    <t>602583496</t>
  </si>
  <si>
    <t>15142600</t>
  </si>
  <si>
    <t>NETRUSH COM INC</t>
  </si>
  <si>
    <t>602817157</t>
  </si>
  <si>
    <t>15142701</t>
  </si>
  <si>
    <t>RIVERSIDE CAFE</t>
  </si>
  <si>
    <t>602852336</t>
  </si>
  <si>
    <t>15142702</t>
  </si>
  <si>
    <t>1.2661</t>
  </si>
  <si>
    <t>602797721</t>
  </si>
  <si>
    <t>15143200</t>
  </si>
  <si>
    <t>AXIOM ARMORED TRANSPORT</t>
  </si>
  <si>
    <t>660105</t>
  </si>
  <si>
    <t>Armored Car Service</t>
  </si>
  <si>
    <t>602816377</t>
  </si>
  <si>
    <t>15143302</t>
  </si>
  <si>
    <t>MARINE VIEW LAW &amp; ESCROW</t>
  </si>
  <si>
    <t>1.1541</t>
  </si>
  <si>
    <t>604686063</t>
  </si>
  <si>
    <t>15143801</t>
  </si>
  <si>
    <t>KLM MOVERS</t>
  </si>
  <si>
    <t>601890401</t>
  </si>
  <si>
    <t>15143900</t>
  </si>
  <si>
    <t>IDAHO PACIFIC LUMBER CO INC</t>
  </si>
  <si>
    <t>601761775</t>
  </si>
  <si>
    <t>15144200</t>
  </si>
  <si>
    <t>CONESTOGA WOOD SPECIALTIES COR</t>
  </si>
  <si>
    <t>602215289</t>
  </si>
  <si>
    <t>15144500</t>
  </si>
  <si>
    <t>THOMAS V GIDDENS JR FOUNDATION</t>
  </si>
  <si>
    <t>604716197</t>
  </si>
  <si>
    <t>15144702</t>
  </si>
  <si>
    <t>PRIVIA HEALTH LLC</t>
  </si>
  <si>
    <t>602763355</t>
  </si>
  <si>
    <t>15145400</t>
  </si>
  <si>
    <t>PIZZA FACTORY</t>
  </si>
  <si>
    <t>604098037</t>
  </si>
  <si>
    <t>15145402</t>
  </si>
  <si>
    <t>602807997</t>
  </si>
  <si>
    <t>15146000</t>
  </si>
  <si>
    <t>MAYFIELD MANAGEMENT COMPANY</t>
  </si>
  <si>
    <t>602634399</t>
  </si>
  <si>
    <t>15146100</t>
  </si>
  <si>
    <t>JLM DRYWALL</t>
  </si>
  <si>
    <t>604684055</t>
  </si>
  <si>
    <t>15146601</t>
  </si>
  <si>
    <t>SENTINEL</t>
  </si>
  <si>
    <t>602799246</t>
  </si>
  <si>
    <t>15146700</t>
  </si>
  <si>
    <t>GIG HARBOR HISTORIC WATERFRONT</t>
  </si>
  <si>
    <t>602797643</t>
  </si>
  <si>
    <t>15147000</t>
  </si>
  <si>
    <t>BNSF LOGISTICS LLC</t>
  </si>
  <si>
    <t>371003148</t>
  </si>
  <si>
    <t>15147300</t>
  </si>
  <si>
    <t>A A ANDERSON COMPANY INC</t>
  </si>
  <si>
    <t>602805878</t>
  </si>
  <si>
    <t>15147401</t>
  </si>
  <si>
    <t>JAMMIN' JAVA</t>
  </si>
  <si>
    <t>602787019</t>
  </si>
  <si>
    <t>15148200</t>
  </si>
  <si>
    <t>BIGHORN CONSTRUCTION LLC</t>
  </si>
  <si>
    <t>603474842</t>
  </si>
  <si>
    <t>15149201</t>
  </si>
  <si>
    <t>RWOODSII LLC</t>
  </si>
  <si>
    <t>603620129</t>
  </si>
  <si>
    <t>15149202</t>
  </si>
  <si>
    <t>OE ONE INDUSTRIES</t>
  </si>
  <si>
    <t>602740068</t>
  </si>
  <si>
    <t>15149300</t>
  </si>
  <si>
    <t>MARK OSTERBERG DDS &amp; CAMILLE</t>
  </si>
  <si>
    <t>602380205</t>
  </si>
  <si>
    <t>15149700</t>
  </si>
  <si>
    <t>PRINCESS FASHION</t>
  </si>
  <si>
    <t>602768376</t>
  </si>
  <si>
    <t>15149800</t>
  </si>
  <si>
    <t>ATOMIC FABRICATIONS LLC</t>
  </si>
  <si>
    <t>602817706</t>
  </si>
  <si>
    <t>15149901</t>
  </si>
  <si>
    <t>DYNAMIC FLOORING INC</t>
  </si>
  <si>
    <t>602807056</t>
  </si>
  <si>
    <t>15151100</t>
  </si>
  <si>
    <t>A 1 PERFORMANCE INC</t>
  </si>
  <si>
    <t>602734713</t>
  </si>
  <si>
    <t>15152000</t>
  </si>
  <si>
    <t>602717594</t>
  </si>
  <si>
    <t>15152401</t>
  </si>
  <si>
    <t>MMI TANK IN</t>
  </si>
  <si>
    <t>602802477</t>
  </si>
  <si>
    <t>15152700</t>
  </si>
  <si>
    <t>WECC</t>
  </si>
  <si>
    <t>601650198</t>
  </si>
  <si>
    <t>15152900</t>
  </si>
  <si>
    <t>WASHINGTON ALLIANCE FOR BETTER</t>
  </si>
  <si>
    <t>601353459</t>
  </si>
  <si>
    <t>15153400</t>
  </si>
  <si>
    <t>LAIRD NORTON FAMILY FOUNDATION</t>
  </si>
  <si>
    <t>604420672</t>
  </si>
  <si>
    <t>15155000</t>
  </si>
  <si>
    <t>TATCHA LLC</t>
  </si>
  <si>
    <t>604708174</t>
  </si>
  <si>
    <t>15155100</t>
  </si>
  <si>
    <t>D4H TECHNOLOGIES USA INC</t>
  </si>
  <si>
    <t>604855065</t>
  </si>
  <si>
    <t>15155500</t>
  </si>
  <si>
    <t>MILLS ENGINEERING L L C</t>
  </si>
  <si>
    <t>602789057</t>
  </si>
  <si>
    <t>15155600</t>
  </si>
  <si>
    <t>LIBKE INSURANCE ASSOCIATES INC</t>
  </si>
  <si>
    <t>602798522</t>
  </si>
  <si>
    <t>15155900</t>
  </si>
  <si>
    <t>IWS BUILDING SERVICES LLC</t>
  </si>
  <si>
    <t>604700698</t>
  </si>
  <si>
    <t>15156400</t>
  </si>
  <si>
    <t>EAST IDAHO CREDIT UNION</t>
  </si>
  <si>
    <t>604708377</t>
  </si>
  <si>
    <t>15156600</t>
  </si>
  <si>
    <t>IDAHO AEYC</t>
  </si>
  <si>
    <t>603133616</t>
  </si>
  <si>
    <t>15156901</t>
  </si>
  <si>
    <t>ASSOCIATED CONTAINER TRANSPORT</t>
  </si>
  <si>
    <t>602264115</t>
  </si>
  <si>
    <t>15159400</t>
  </si>
  <si>
    <t>RANCH ENTERPRISES INC</t>
  </si>
  <si>
    <t>604027787</t>
  </si>
  <si>
    <t>15159401</t>
  </si>
  <si>
    <t>PACIFIC NORTHWEST REAL ESTATE</t>
  </si>
  <si>
    <t>602803156</t>
  </si>
  <si>
    <t>15160600</t>
  </si>
  <si>
    <t>SAFETY MATTERS LLC</t>
  </si>
  <si>
    <t>603265232</t>
  </si>
  <si>
    <t>15161101</t>
  </si>
  <si>
    <t>STEVEN A FINLEY CPA PLLC</t>
  </si>
  <si>
    <t>601057986</t>
  </si>
  <si>
    <t>15162000</t>
  </si>
  <si>
    <t>MARK DOUGLAS KIMBALL PS</t>
  </si>
  <si>
    <t>602808773</t>
  </si>
  <si>
    <t>15162300</t>
  </si>
  <si>
    <t>DELIVERY SOLUTIONS OF AMERICA</t>
  </si>
  <si>
    <t>601906883</t>
  </si>
  <si>
    <t>15162401</t>
  </si>
  <si>
    <t>GUZMAN LAND CARE &amp; FLOORING</t>
  </si>
  <si>
    <t>602461135</t>
  </si>
  <si>
    <t>15162800</t>
  </si>
  <si>
    <t>CANINE COMFORT CORNER</t>
  </si>
  <si>
    <t>602807192</t>
  </si>
  <si>
    <t>15163201</t>
  </si>
  <si>
    <t>CASCADE BUILDER SERVICES</t>
  </si>
  <si>
    <t>604357674</t>
  </si>
  <si>
    <t>15163801</t>
  </si>
  <si>
    <t>GUDRUN JOHANNSDOTTIR LLC</t>
  </si>
  <si>
    <t>604409791</t>
  </si>
  <si>
    <t>15163802</t>
  </si>
  <si>
    <t>SENTRY COMPUTING INC</t>
  </si>
  <si>
    <t>601738394</t>
  </si>
  <si>
    <t>15163900</t>
  </si>
  <si>
    <t>OLYMPIA LACEY TUMWATER VISITOR</t>
  </si>
  <si>
    <t>604694676</t>
  </si>
  <si>
    <t>15164600</t>
  </si>
  <si>
    <t>OMNIFORCE SOLUTIONS LLC</t>
  </si>
  <si>
    <t>602554906</t>
  </si>
  <si>
    <t>15165700</t>
  </si>
  <si>
    <t>MASUEN CONSULTING LLC</t>
  </si>
  <si>
    <t>602749499</t>
  </si>
  <si>
    <t>15166200</t>
  </si>
  <si>
    <t>LIVING FAITH CHRISTIAN CENTER</t>
  </si>
  <si>
    <t>0.6356</t>
  </si>
  <si>
    <t>602771744</t>
  </si>
  <si>
    <t>15166600</t>
  </si>
  <si>
    <t>HERZOG INDUSTRIES LLC</t>
  </si>
  <si>
    <t>602866435</t>
  </si>
  <si>
    <t>15166601</t>
  </si>
  <si>
    <t>L &amp; E TUBING LLC</t>
  </si>
  <si>
    <t>602804561</t>
  </si>
  <si>
    <t>15166701</t>
  </si>
  <si>
    <t>CHARDOUL SUTTER CONSTRUCTION I</t>
  </si>
  <si>
    <t>602834560</t>
  </si>
  <si>
    <t>15166801</t>
  </si>
  <si>
    <t>HAVEN DESIGN WORKSHOP LLC</t>
  </si>
  <si>
    <t>602791515</t>
  </si>
  <si>
    <t>15166900</t>
  </si>
  <si>
    <t>PAGES LANDSCAPING SERVICE LLC</t>
  </si>
  <si>
    <t>604461878</t>
  </si>
  <si>
    <t>15167102</t>
  </si>
  <si>
    <t>THE CHARLESTON LLC</t>
  </si>
  <si>
    <t>390511</t>
  </si>
  <si>
    <t>Soft Drink Lounges</t>
  </si>
  <si>
    <t>602800508</t>
  </si>
  <si>
    <t>15167500</t>
  </si>
  <si>
    <t>KUMON MATH &amp; READING CENTER</t>
  </si>
  <si>
    <t>603398608</t>
  </si>
  <si>
    <t>15167701</t>
  </si>
  <si>
    <t>POLICE ACTIVITIES LEAGUE OF VA</t>
  </si>
  <si>
    <t>605386045</t>
  </si>
  <si>
    <t>15167801</t>
  </si>
  <si>
    <t>CHILDRENS CHOICE MONTESSORI CE</t>
  </si>
  <si>
    <t>602745540</t>
  </si>
  <si>
    <t>15169700</t>
  </si>
  <si>
    <t>MING COURT</t>
  </si>
  <si>
    <t>602796175</t>
  </si>
  <si>
    <t>15170000</t>
  </si>
  <si>
    <t>JRA BIKE SHOP</t>
  </si>
  <si>
    <t>602478669</t>
  </si>
  <si>
    <t>15170900</t>
  </si>
  <si>
    <t>C3MS INC</t>
  </si>
  <si>
    <t>604029938</t>
  </si>
  <si>
    <t>15170901</t>
  </si>
  <si>
    <t>RDH ACO LLC</t>
  </si>
  <si>
    <t>605251896</t>
  </si>
  <si>
    <t>15171302</t>
  </si>
  <si>
    <t>YAKIMA VALLEY NURSING SERVICES</t>
  </si>
  <si>
    <t>602808051</t>
  </si>
  <si>
    <t>15171600</t>
  </si>
  <si>
    <t>BLUME FAMILY CHIROPRACTIC</t>
  </si>
  <si>
    <t>602356208</t>
  </si>
  <si>
    <t>15172000</t>
  </si>
  <si>
    <t>MARYSVILLE COMMUNITY FOOD BANK</t>
  </si>
  <si>
    <t>602591534</t>
  </si>
  <si>
    <t>15173300</t>
  </si>
  <si>
    <t>C &amp; A HOUSECLEANING EXPERTS</t>
  </si>
  <si>
    <t>602382945</t>
  </si>
  <si>
    <t>15175401</t>
  </si>
  <si>
    <t>602562692</t>
  </si>
  <si>
    <t>15175700</t>
  </si>
  <si>
    <t>CLEVERSTAR FARM</t>
  </si>
  <si>
    <t>604141979</t>
  </si>
  <si>
    <t>15176401</t>
  </si>
  <si>
    <t>SPRITZ CUTS &amp; COLOR</t>
  </si>
  <si>
    <t>602232615</t>
  </si>
  <si>
    <t>15176700</t>
  </si>
  <si>
    <t>GARCIA</t>
  </si>
  <si>
    <t>602996952</t>
  </si>
  <si>
    <t>15176902</t>
  </si>
  <si>
    <t>SOUND BUSINESS BROKERS INC</t>
  </si>
  <si>
    <t>602522861</t>
  </si>
  <si>
    <t>15177900</t>
  </si>
  <si>
    <t>RESHMIS GROUP INC</t>
  </si>
  <si>
    <t>604519588</t>
  </si>
  <si>
    <t>15178001</t>
  </si>
  <si>
    <t>PATCHWORKS CUSTOM REMODEL &amp; RE</t>
  </si>
  <si>
    <t>602800627</t>
  </si>
  <si>
    <t>15178401</t>
  </si>
  <si>
    <t>SAVI TECHNOLOGIES INC</t>
  </si>
  <si>
    <t>601732046</t>
  </si>
  <si>
    <t>15179100</t>
  </si>
  <si>
    <t>E SKULLERUD</t>
  </si>
  <si>
    <t>0.8086</t>
  </si>
  <si>
    <t>602798365</t>
  </si>
  <si>
    <t>15179500</t>
  </si>
  <si>
    <t>CPC LANDSCAPE LLC</t>
  </si>
  <si>
    <t>604231252</t>
  </si>
  <si>
    <t>15179501</t>
  </si>
  <si>
    <t>SOUTH SOUND TOWING LLC</t>
  </si>
  <si>
    <t>604837881</t>
  </si>
  <si>
    <t>15179502</t>
  </si>
  <si>
    <t>EDDIES AUTOMOTIVE &amp; MORE LLC</t>
  </si>
  <si>
    <t>605578129</t>
  </si>
  <si>
    <t>15179503</t>
  </si>
  <si>
    <t>A J B LANDSCAPE &amp; FENCE LLC</t>
  </si>
  <si>
    <t>604080354</t>
  </si>
  <si>
    <t>15179504</t>
  </si>
  <si>
    <t>CPC STONE PRODUCTS</t>
  </si>
  <si>
    <t>601992211</t>
  </si>
  <si>
    <t>15180100</t>
  </si>
  <si>
    <t>BACHS CONSTRUCTION INC</t>
  </si>
  <si>
    <t>604355718</t>
  </si>
  <si>
    <t>15180102</t>
  </si>
  <si>
    <t>PHO CYCLO CAFE</t>
  </si>
  <si>
    <t>602760960</t>
  </si>
  <si>
    <t>15180500</t>
  </si>
  <si>
    <t>DALE GORDON LLC</t>
  </si>
  <si>
    <t>1.4113</t>
  </si>
  <si>
    <t>600496253</t>
  </si>
  <si>
    <t>15181601</t>
  </si>
  <si>
    <t>SEAPORT STEEL</t>
  </si>
  <si>
    <t>603390811</t>
  </si>
  <si>
    <t>15181701</t>
  </si>
  <si>
    <t>MORRIS FLOORS &amp; INTERIORS INC</t>
  </si>
  <si>
    <t>604495377</t>
  </si>
  <si>
    <t>15181901</t>
  </si>
  <si>
    <t>LATIN MARKET</t>
  </si>
  <si>
    <t>604719702</t>
  </si>
  <si>
    <t>15182600</t>
  </si>
  <si>
    <t>PAU HANA SURF SUPPLY</t>
  </si>
  <si>
    <t>031000125</t>
  </si>
  <si>
    <t>15183000</t>
  </si>
  <si>
    <t>CITY OF BENTON CITY</t>
  </si>
  <si>
    <t>603030989</t>
  </si>
  <si>
    <t>15183101</t>
  </si>
  <si>
    <t>KIMS ACCOUNTING FIRM PLLC</t>
  </si>
  <si>
    <t>601156161</t>
  </si>
  <si>
    <t>15183300</t>
  </si>
  <si>
    <t>WASHINGTON STATE BLDG</t>
  </si>
  <si>
    <t>604910423</t>
  </si>
  <si>
    <t>15183401</t>
  </si>
  <si>
    <t>SHOREWOOD GROCERY</t>
  </si>
  <si>
    <t>604715957</t>
  </si>
  <si>
    <t>15183600</t>
  </si>
  <si>
    <t>KAIA INC</t>
  </si>
  <si>
    <t>604703973</t>
  </si>
  <si>
    <t>15183700</t>
  </si>
  <si>
    <t>HAPPY BODY NOW CLINIC PLLC</t>
  </si>
  <si>
    <t>313011675</t>
  </si>
  <si>
    <t>15184100</t>
  </si>
  <si>
    <t>INDUSTRIAL ELECTRIC</t>
  </si>
  <si>
    <t>602788079</t>
  </si>
  <si>
    <t>15184200</t>
  </si>
  <si>
    <t>MEYER PROFESSIONAL SERVICES IN</t>
  </si>
  <si>
    <t>602121050</t>
  </si>
  <si>
    <t>15185500</t>
  </si>
  <si>
    <t>WESTBY ASSOCIATES INC</t>
  </si>
  <si>
    <t>1.1971</t>
  </si>
  <si>
    <t>602801464</t>
  </si>
  <si>
    <t>15186900</t>
  </si>
  <si>
    <t>GOLD CROWN NURSERY LLC</t>
  </si>
  <si>
    <t>602801864</t>
  </si>
  <si>
    <t>15187100</t>
  </si>
  <si>
    <t>HOPE INTERNATIONAL UNIVERSITY</t>
  </si>
  <si>
    <t>602807436</t>
  </si>
  <si>
    <t>15188200</t>
  </si>
  <si>
    <t>INN BETWEEN PUB</t>
  </si>
  <si>
    <t>602804657</t>
  </si>
  <si>
    <t>15188502</t>
  </si>
  <si>
    <t>DILIGENT CORPORATION</t>
  </si>
  <si>
    <t>602795761</t>
  </si>
  <si>
    <t>15188700</t>
  </si>
  <si>
    <t>BRANDENBURG INDUSTRIAL SERVICE</t>
  </si>
  <si>
    <t>604606859</t>
  </si>
  <si>
    <t>15189500</t>
  </si>
  <si>
    <t>PJO HOLDINGS LLC</t>
  </si>
  <si>
    <t>602804449</t>
  </si>
  <si>
    <t>15189800</t>
  </si>
  <si>
    <t>VANCOUVER LAB INC</t>
  </si>
  <si>
    <t>604266158</t>
  </si>
  <si>
    <t>15190801</t>
  </si>
  <si>
    <t>CONVERGENCE COFFEE</t>
  </si>
  <si>
    <t>602134347</t>
  </si>
  <si>
    <t>15190900</t>
  </si>
  <si>
    <t>3 DENTAL TECHNICIANS LLC</t>
  </si>
  <si>
    <t>602474027</t>
  </si>
  <si>
    <t>15191002</t>
  </si>
  <si>
    <t>COZIE ADULT FAMILY HOME</t>
  </si>
  <si>
    <t>602810100</t>
  </si>
  <si>
    <t>15191300</t>
  </si>
  <si>
    <t>BULLFROGS &amp; BUTTERFLIES</t>
  </si>
  <si>
    <t>603278717</t>
  </si>
  <si>
    <t>15191601</t>
  </si>
  <si>
    <t>GUARDIAN JANITORIAL &amp; MAINTENA</t>
  </si>
  <si>
    <t>602798568</t>
  </si>
  <si>
    <t>15192400</t>
  </si>
  <si>
    <t>CINCINNATI INSURANCE COMPANY</t>
  </si>
  <si>
    <t>603201029</t>
  </si>
  <si>
    <t>15192401</t>
  </si>
  <si>
    <t>CINCINNATI LIFE INSURANCE CO</t>
  </si>
  <si>
    <t>602801897</t>
  </si>
  <si>
    <t>15192600</t>
  </si>
  <si>
    <t>TITAN LAWNCARE</t>
  </si>
  <si>
    <t>602801514</t>
  </si>
  <si>
    <t>15193100</t>
  </si>
  <si>
    <t>BEST HEALTH FAMILY HOME INC</t>
  </si>
  <si>
    <t>603239653</t>
  </si>
  <si>
    <t>15193101</t>
  </si>
  <si>
    <t>LG TRINITY HOME CARE LLC</t>
  </si>
  <si>
    <t>603042747</t>
  </si>
  <si>
    <t>15193202</t>
  </si>
  <si>
    <t>CONSTRUCT ONE HOLDINGS INC</t>
  </si>
  <si>
    <t>602780684</t>
  </si>
  <si>
    <t>15193400</t>
  </si>
  <si>
    <t>HUBER INSURANCE &amp; FINANCIAL SE</t>
  </si>
  <si>
    <t>602786582</t>
  </si>
  <si>
    <t>15193501</t>
  </si>
  <si>
    <t>PARENTS ORGANIZING FOR WELFARE</t>
  </si>
  <si>
    <t>602725250</t>
  </si>
  <si>
    <t>15193700</t>
  </si>
  <si>
    <t>ST PATRICK CATHOLIC SCHOOL SPO</t>
  </si>
  <si>
    <t>603443943</t>
  </si>
  <si>
    <t>15193807</t>
  </si>
  <si>
    <t>KARWELL TECHNOLOGIES INC</t>
  </si>
  <si>
    <t>602799558</t>
  </si>
  <si>
    <t>15193900</t>
  </si>
  <si>
    <t>MIDAS</t>
  </si>
  <si>
    <t>603422086</t>
  </si>
  <si>
    <t>15194006</t>
  </si>
  <si>
    <t>AMBER WAVES ALF LLC</t>
  </si>
  <si>
    <t>604216609</t>
  </si>
  <si>
    <t>15194502</t>
  </si>
  <si>
    <t>FLOATWELL</t>
  </si>
  <si>
    <t>603288331</t>
  </si>
  <si>
    <t>15194702</t>
  </si>
  <si>
    <t>JONES BUTLER DOLAN PS INC</t>
  </si>
  <si>
    <t>602800664</t>
  </si>
  <si>
    <t>15195500</t>
  </si>
  <si>
    <t>ALL AMERICAN TRACK TAMPING INC</t>
  </si>
  <si>
    <t>602809155</t>
  </si>
  <si>
    <t>15195601</t>
  </si>
  <si>
    <t>DUNKLE ROBIN ELIZABETH</t>
  </si>
  <si>
    <t>602606944</t>
  </si>
  <si>
    <t>15195800</t>
  </si>
  <si>
    <t>RIVERA ACCOUNTANCY LLC</t>
  </si>
  <si>
    <t>602796755</t>
  </si>
  <si>
    <t>15196000</t>
  </si>
  <si>
    <t>A PRIMA SALON INC</t>
  </si>
  <si>
    <t>603458136</t>
  </si>
  <si>
    <t>15197701</t>
  </si>
  <si>
    <t>CB PREMIER CONSTRUCTION LLC</t>
  </si>
  <si>
    <t>1.8661</t>
  </si>
  <si>
    <t>601584023</t>
  </si>
  <si>
    <t>15198007</t>
  </si>
  <si>
    <t>EUREST DINING SERVICE</t>
  </si>
  <si>
    <t>603305142</t>
  </si>
  <si>
    <t>15198302</t>
  </si>
  <si>
    <t>WWW MOBILEAPPTRACKING COM</t>
  </si>
  <si>
    <t>602766924</t>
  </si>
  <si>
    <t>15198700</t>
  </si>
  <si>
    <t>COULEE CONSTRUCTION</t>
  </si>
  <si>
    <t>603164322</t>
  </si>
  <si>
    <t>15199202</t>
  </si>
  <si>
    <t>DELEX AIR CARGO LLC</t>
  </si>
  <si>
    <t>602160579</t>
  </si>
  <si>
    <t>15199401</t>
  </si>
  <si>
    <t>MENDEZ PAINTING</t>
  </si>
  <si>
    <t>602811151</t>
  </si>
  <si>
    <t>15199500</t>
  </si>
  <si>
    <t>TABATA OXFORD PERSONNEL LLC</t>
  </si>
  <si>
    <t>602793577</t>
  </si>
  <si>
    <t>15199700</t>
  </si>
  <si>
    <t>MAINLAND CONSTRUCTION</t>
  </si>
  <si>
    <t>600331631</t>
  </si>
  <si>
    <t>15200500</t>
  </si>
  <si>
    <t>EARTHLIGHT BOOK STORE</t>
  </si>
  <si>
    <t>603280554</t>
  </si>
  <si>
    <t>15201202</t>
  </si>
  <si>
    <t>VARIETY ROOFING &amp; CONSTRUCTION</t>
  </si>
  <si>
    <t>602169103</t>
  </si>
  <si>
    <t>15201901</t>
  </si>
  <si>
    <t>LEAD DOG ADVERTISING</t>
  </si>
  <si>
    <t>602809794</t>
  </si>
  <si>
    <t>15203000</t>
  </si>
  <si>
    <t>BUILDING INTELLECT LLC</t>
  </si>
  <si>
    <t>602926529</t>
  </si>
  <si>
    <t>15203501</t>
  </si>
  <si>
    <t>FIVE STAR AUTO BODY INC</t>
  </si>
  <si>
    <t>605269581</t>
  </si>
  <si>
    <t>15203502</t>
  </si>
  <si>
    <t>FIVE STAR AUTO BODY DOWNTOWN</t>
  </si>
  <si>
    <t>605269582</t>
  </si>
  <si>
    <t>15203503</t>
  </si>
  <si>
    <t>FIVE STAR AUTO BODY LONGVIEW</t>
  </si>
  <si>
    <t>605268693</t>
  </si>
  <si>
    <t>15203504</t>
  </si>
  <si>
    <t>AUTONOMOUS VEHICLE SOLUTIONS L</t>
  </si>
  <si>
    <t>605907574</t>
  </si>
  <si>
    <t>15203505</t>
  </si>
  <si>
    <t>FIVE STAR AUTO BODY CHEHALIS L</t>
  </si>
  <si>
    <t>604712305</t>
  </si>
  <si>
    <t>15203600</t>
  </si>
  <si>
    <t>ALDER STREET MARKETING INC</t>
  </si>
  <si>
    <t>604589820</t>
  </si>
  <si>
    <t>15203700</t>
  </si>
  <si>
    <t>KORSMO FAMILY DENTAL</t>
  </si>
  <si>
    <t>604368081</t>
  </si>
  <si>
    <t>15203900</t>
  </si>
  <si>
    <t>HUI LAU SHAN SEATTLE</t>
  </si>
  <si>
    <t>602724217</t>
  </si>
  <si>
    <t>15204100</t>
  </si>
  <si>
    <t>ST FRANCIS XAVIER CATHOLIC PAR</t>
  </si>
  <si>
    <t>602759318</t>
  </si>
  <si>
    <t>15204400</t>
  </si>
  <si>
    <t>BC CHIROPRACTIC CLINIC INC</t>
  </si>
  <si>
    <t>604443523</t>
  </si>
  <si>
    <t>15204600</t>
  </si>
  <si>
    <t>AFFORDABLE PONDS NW</t>
  </si>
  <si>
    <t>601814337</t>
  </si>
  <si>
    <t>15205101</t>
  </si>
  <si>
    <t>B-F WORKFORCE DEVELOPMENT COUN</t>
  </si>
  <si>
    <t>602780061</t>
  </si>
  <si>
    <t>15205300</t>
  </si>
  <si>
    <t>GREAT SHEPHERD 76</t>
  </si>
  <si>
    <t>602789258</t>
  </si>
  <si>
    <t>15207700</t>
  </si>
  <si>
    <t>AMANO MCGANN INC</t>
  </si>
  <si>
    <t>602810428</t>
  </si>
  <si>
    <t>15208300</t>
  </si>
  <si>
    <t>PALOS VERDES INSURANCE AGENCY</t>
  </si>
  <si>
    <t>602491760</t>
  </si>
  <si>
    <t>15208800</t>
  </si>
  <si>
    <t>PJ LAWN SERVICE</t>
  </si>
  <si>
    <t>602371251</t>
  </si>
  <si>
    <t>15208900</t>
  </si>
  <si>
    <t>FLEUR DE LIS</t>
  </si>
  <si>
    <t>602929591</t>
  </si>
  <si>
    <t>15208901</t>
  </si>
  <si>
    <t>604852746</t>
  </si>
  <si>
    <t>15209400</t>
  </si>
  <si>
    <t>GENREV TECHNOLOGIES LLC</t>
  </si>
  <si>
    <t>602756522</t>
  </si>
  <si>
    <t>15209600</t>
  </si>
  <si>
    <t>TINA M MCFADDEN</t>
  </si>
  <si>
    <t>1.2505</t>
  </si>
  <si>
    <t>602953926</t>
  </si>
  <si>
    <t>15209801</t>
  </si>
  <si>
    <t>BAJA FRESH MEXICAN GRILL</t>
  </si>
  <si>
    <t>603085032</t>
  </si>
  <si>
    <t>15209802</t>
  </si>
  <si>
    <t>BAJA FRESH</t>
  </si>
  <si>
    <t>603564974</t>
  </si>
  <si>
    <t>15209804</t>
  </si>
  <si>
    <t>CASA MIA OF PUYALLUP</t>
  </si>
  <si>
    <t>604306436</t>
  </si>
  <si>
    <t>15210401</t>
  </si>
  <si>
    <t>LOGOS GLOBALTECH LLC</t>
  </si>
  <si>
    <t>603055396</t>
  </si>
  <si>
    <t>15210603</t>
  </si>
  <si>
    <t>ANCON MARINE INC</t>
  </si>
  <si>
    <t>603065566</t>
  </si>
  <si>
    <t>15211302</t>
  </si>
  <si>
    <t>PRO CALENDAR</t>
  </si>
  <si>
    <t>601509470</t>
  </si>
  <si>
    <t>15212300</t>
  </si>
  <si>
    <t>NORTH HOOD CANAL CHAMBER OF CO</t>
  </si>
  <si>
    <t>602798391</t>
  </si>
  <si>
    <t>15212602</t>
  </si>
  <si>
    <t>COLVILLE VALLEY SWIM CLUB</t>
  </si>
  <si>
    <t>605010519</t>
  </si>
  <si>
    <t>15212701</t>
  </si>
  <si>
    <t>TRIBAL ONE ARCHITECTURE &amp; ENGI</t>
  </si>
  <si>
    <t>605234726</t>
  </si>
  <si>
    <t>15212702</t>
  </si>
  <si>
    <t>TRIBAL ONE TECHNOLOGY LLC</t>
  </si>
  <si>
    <t>602809422</t>
  </si>
  <si>
    <t>15212801</t>
  </si>
  <si>
    <t>PARAGON APPLICATION SYSTEMS IN</t>
  </si>
  <si>
    <t>604785207</t>
  </si>
  <si>
    <t>15213102</t>
  </si>
  <si>
    <t>AUTO RESCUE LLC</t>
  </si>
  <si>
    <t>604704346</t>
  </si>
  <si>
    <t>15213301</t>
  </si>
  <si>
    <t>E&amp;M DRYWALL REPAIR INC</t>
  </si>
  <si>
    <t>1.1547</t>
  </si>
  <si>
    <t>602796297</t>
  </si>
  <si>
    <t>15213800</t>
  </si>
  <si>
    <t>RITTERS GARDEN &amp; GIFT</t>
  </si>
  <si>
    <t>602578061</t>
  </si>
  <si>
    <t>15215203</t>
  </si>
  <si>
    <t>GUAYAKI SUSTAINABLE RAINFOREST</t>
  </si>
  <si>
    <t>602803390</t>
  </si>
  <si>
    <t>15215400</t>
  </si>
  <si>
    <t>JLM STAR INC</t>
  </si>
  <si>
    <t>602809885</t>
  </si>
  <si>
    <t>15215500</t>
  </si>
  <si>
    <t>GRACE CHURCH</t>
  </si>
  <si>
    <t>602810525</t>
  </si>
  <si>
    <t>15215600</t>
  </si>
  <si>
    <t>SHOP 1 THE</t>
  </si>
  <si>
    <t>0.734</t>
  </si>
  <si>
    <t>602801230</t>
  </si>
  <si>
    <t>15216100</t>
  </si>
  <si>
    <t>TRANSMISSION REMANUFACTURING C</t>
  </si>
  <si>
    <t>604717819</t>
  </si>
  <si>
    <t>15216700</t>
  </si>
  <si>
    <t>CHESTNUT CONSULTANTS &amp; CONTRAC</t>
  </si>
  <si>
    <t>602670699</t>
  </si>
  <si>
    <t>15217200</t>
  </si>
  <si>
    <t>BRANFORD BIKE</t>
  </si>
  <si>
    <t>602274647</t>
  </si>
  <si>
    <t>15217300</t>
  </si>
  <si>
    <t>INTEGRITY COMPUTERS &amp; NETWORKI</t>
  </si>
  <si>
    <t>0.8076</t>
  </si>
  <si>
    <t>601838763</t>
  </si>
  <si>
    <t>15218001</t>
  </si>
  <si>
    <t>TE WALRATH TRUCKING INC</t>
  </si>
  <si>
    <t>605637904</t>
  </si>
  <si>
    <t>15218002</t>
  </si>
  <si>
    <t>PORTLAND AVENUE NURSERY</t>
  </si>
  <si>
    <t>604720799</t>
  </si>
  <si>
    <t>15218302</t>
  </si>
  <si>
    <t>FOUR SEASONS FARM SERVICE</t>
  </si>
  <si>
    <t>602509844</t>
  </si>
  <si>
    <t>15218700</t>
  </si>
  <si>
    <t>PILCHUCK AUTO BODY</t>
  </si>
  <si>
    <t>604483498</t>
  </si>
  <si>
    <t>15219000</t>
  </si>
  <si>
    <t>HEAVEN RANCH HOMES LLC</t>
  </si>
  <si>
    <t>602798793</t>
  </si>
  <si>
    <t>15219700</t>
  </si>
  <si>
    <t>PRESCOTTS INC</t>
  </si>
  <si>
    <t>602810033</t>
  </si>
  <si>
    <t>15219900</t>
  </si>
  <si>
    <t>NATURAL ORGANICS SERVICES INC</t>
  </si>
  <si>
    <t>602734190</t>
  </si>
  <si>
    <t>15220200</t>
  </si>
  <si>
    <t>TONYS PLUMBING INC</t>
  </si>
  <si>
    <t>602796608</t>
  </si>
  <si>
    <t>15220300</t>
  </si>
  <si>
    <t>PANCIA PIENA LLC</t>
  </si>
  <si>
    <t>604848217</t>
  </si>
  <si>
    <t>15220402</t>
  </si>
  <si>
    <t>BC CLEANING SERVICES</t>
  </si>
  <si>
    <t>602798725</t>
  </si>
  <si>
    <t>15220900</t>
  </si>
  <si>
    <t>G &amp; D LANDSCAPE &amp; CONSTRUCTION</t>
  </si>
  <si>
    <t>602726788</t>
  </si>
  <si>
    <t>15221100</t>
  </si>
  <si>
    <t>EVERYBODYS BREWING</t>
  </si>
  <si>
    <t>1.0766</t>
  </si>
  <si>
    <t>328044850</t>
  </si>
  <si>
    <t>15221300</t>
  </si>
  <si>
    <t>WAGSTAFF ENGINEERING INC</t>
  </si>
  <si>
    <t>602564794</t>
  </si>
  <si>
    <t>15221500</t>
  </si>
  <si>
    <t>ELIJAH FAMILY HOMES</t>
  </si>
  <si>
    <t>602800388</t>
  </si>
  <si>
    <t>15221600</t>
  </si>
  <si>
    <t>THE COMPLETE NANNY LLC</t>
  </si>
  <si>
    <t>602797385</t>
  </si>
  <si>
    <t>15222400</t>
  </si>
  <si>
    <t>GREEN STORE</t>
  </si>
  <si>
    <t>600433472</t>
  </si>
  <si>
    <t>15222800</t>
  </si>
  <si>
    <t>DOYLES WHOLESALE</t>
  </si>
  <si>
    <t>602682129</t>
  </si>
  <si>
    <t>15223100</t>
  </si>
  <si>
    <t>BAKER INDUSTRIES NORTHWEST</t>
  </si>
  <si>
    <t>602724187</t>
  </si>
  <si>
    <t>15223200</t>
  </si>
  <si>
    <t>ST ANNE PARISH MEDICAL LAKE</t>
  </si>
  <si>
    <t>601153464</t>
  </si>
  <si>
    <t>15223800</t>
  </si>
  <si>
    <t>L SHEFFELS &amp; SON INC</t>
  </si>
  <si>
    <t>601473165</t>
  </si>
  <si>
    <t>15224200</t>
  </si>
  <si>
    <t>LAKE EAST CHRISTIAN CHURCH</t>
  </si>
  <si>
    <t>601968732</t>
  </si>
  <si>
    <t>15224500</t>
  </si>
  <si>
    <t>THE INTELLICAD TECHNOLOGY CONS</t>
  </si>
  <si>
    <t>602670418</t>
  </si>
  <si>
    <t>15224600</t>
  </si>
  <si>
    <t>TWISP AUTO PARTS INC</t>
  </si>
  <si>
    <t>342006130</t>
  </si>
  <si>
    <t>15224900</t>
  </si>
  <si>
    <t>INTERNATIONAL LONGSHOREMANS</t>
  </si>
  <si>
    <t>604954072</t>
  </si>
  <si>
    <t>15225901</t>
  </si>
  <si>
    <t>URBAN SURFACES INC</t>
  </si>
  <si>
    <t>602809047</t>
  </si>
  <si>
    <t>15226800</t>
  </si>
  <si>
    <t>RIVERA LAW OFFICES PLLC</t>
  </si>
  <si>
    <t>602792489</t>
  </si>
  <si>
    <t>15228100</t>
  </si>
  <si>
    <t>WHITE ROCK FARMS INC</t>
  </si>
  <si>
    <t>084005054</t>
  </si>
  <si>
    <t>15228300</t>
  </si>
  <si>
    <t>ENTEK LLC</t>
  </si>
  <si>
    <t>603139342</t>
  </si>
  <si>
    <t>15228801</t>
  </si>
  <si>
    <t>PINNACLE SLEEP &amp; WAKE DISORDER</t>
  </si>
  <si>
    <t>602723541</t>
  </si>
  <si>
    <t>15229001</t>
  </si>
  <si>
    <t>SAM AUTO WORKS INC</t>
  </si>
  <si>
    <t>602562085</t>
  </si>
  <si>
    <t>15229200</t>
  </si>
  <si>
    <t>ORSWELL EVENTS LLC</t>
  </si>
  <si>
    <t>603471035</t>
  </si>
  <si>
    <t>15229301</t>
  </si>
  <si>
    <t>COSINAS CARPET CLEANING LLC</t>
  </si>
  <si>
    <t>602744185</t>
  </si>
  <si>
    <t>15229402</t>
  </si>
  <si>
    <t>BROADWAY DELI MART</t>
  </si>
  <si>
    <t>602829461</t>
  </si>
  <si>
    <t>15229602</t>
  </si>
  <si>
    <t>THE MARTIN COMPANY</t>
  </si>
  <si>
    <t>601634629</t>
  </si>
  <si>
    <t>15230101</t>
  </si>
  <si>
    <t>PALMER CONSTRUCTION &amp; STORAGE</t>
  </si>
  <si>
    <t>409001172</t>
  </si>
  <si>
    <t>15231100</t>
  </si>
  <si>
    <t>LINCOLN ELECTRIC CO</t>
  </si>
  <si>
    <t>1.2325</t>
  </si>
  <si>
    <t>602794131</t>
  </si>
  <si>
    <t>15231200</t>
  </si>
  <si>
    <t>SHIN SUNG RESTAURANT</t>
  </si>
  <si>
    <t>604918374</t>
  </si>
  <si>
    <t>15231206</t>
  </si>
  <si>
    <t>SEOUL CAFE</t>
  </si>
  <si>
    <t>604049162</t>
  </si>
  <si>
    <t>15231302</t>
  </si>
  <si>
    <t>PHO 25 LLC</t>
  </si>
  <si>
    <t>602350087</t>
  </si>
  <si>
    <t>15231402</t>
  </si>
  <si>
    <t>GENDER DIVERSITY INC</t>
  </si>
  <si>
    <t>602728420</t>
  </si>
  <si>
    <t>15231600</t>
  </si>
  <si>
    <t>C&amp;C ELECTRIC INC</t>
  </si>
  <si>
    <t>604858102</t>
  </si>
  <si>
    <t>15231800</t>
  </si>
  <si>
    <t>SANDI SNYDER</t>
  </si>
  <si>
    <t>602809506</t>
  </si>
  <si>
    <t>15232200</t>
  </si>
  <si>
    <t>GREENVIEW LANDSCAPING LLC</t>
  </si>
  <si>
    <t>604973601</t>
  </si>
  <si>
    <t>15232301</t>
  </si>
  <si>
    <t>ALMEGA ADVISORS</t>
  </si>
  <si>
    <t>1.1961</t>
  </si>
  <si>
    <t>602789481</t>
  </si>
  <si>
    <t>15232400</t>
  </si>
  <si>
    <t>BOWWOW FUN TOWNE</t>
  </si>
  <si>
    <t>602590207</t>
  </si>
  <si>
    <t>15232600</t>
  </si>
  <si>
    <t>RIGHT MAN PLUMBING/SEWER</t>
  </si>
  <si>
    <t>601780076</t>
  </si>
  <si>
    <t>15232900</t>
  </si>
  <si>
    <t>STEVENS LANDSCAPING</t>
  </si>
  <si>
    <t>605131961</t>
  </si>
  <si>
    <t>15233001</t>
  </si>
  <si>
    <t>FIRE CONTRACTING SERVICES LLC</t>
  </si>
  <si>
    <t>602810582</t>
  </si>
  <si>
    <t>15233200</t>
  </si>
  <si>
    <t>NEWCASTLE NAILS</t>
  </si>
  <si>
    <t>602799104</t>
  </si>
  <si>
    <t>15233500</t>
  </si>
  <si>
    <t>WTAS LLC</t>
  </si>
  <si>
    <t>602803723</t>
  </si>
  <si>
    <t>15233600</t>
  </si>
  <si>
    <t>RAINIER FAMILY DENTAL</t>
  </si>
  <si>
    <t>603589872</t>
  </si>
  <si>
    <t>15233601</t>
  </si>
  <si>
    <t>VANCOUVER DENTAL ASSISTING SCH</t>
  </si>
  <si>
    <t>602805561</t>
  </si>
  <si>
    <t>15233700</t>
  </si>
  <si>
    <t>TEA GARDEN</t>
  </si>
  <si>
    <t>602725711</t>
  </si>
  <si>
    <t>15233800</t>
  </si>
  <si>
    <t>SILVER CREST APARTMENTS</t>
  </si>
  <si>
    <t>604298137</t>
  </si>
  <si>
    <t>15233901</t>
  </si>
  <si>
    <t>BELL PARTNERS INC</t>
  </si>
  <si>
    <t>602715160</t>
  </si>
  <si>
    <t>15234100</t>
  </si>
  <si>
    <t>CORSINI ENTERPRISES INC</t>
  </si>
  <si>
    <t>602779585</t>
  </si>
  <si>
    <t>15234700</t>
  </si>
  <si>
    <t>REFERENCE MEDIA INC</t>
  </si>
  <si>
    <t>602798745</t>
  </si>
  <si>
    <t>15235400</t>
  </si>
  <si>
    <t>TILE LINES</t>
  </si>
  <si>
    <t>602803411</t>
  </si>
  <si>
    <t>15235600</t>
  </si>
  <si>
    <t>INTERGEM</t>
  </si>
  <si>
    <t>604692376</t>
  </si>
  <si>
    <t>15235700</t>
  </si>
  <si>
    <t>ABATEMENT SQUAD</t>
  </si>
  <si>
    <t>604462875</t>
  </si>
  <si>
    <t>15235800</t>
  </si>
  <si>
    <t>OLY TECH GUYS</t>
  </si>
  <si>
    <t>604694075</t>
  </si>
  <si>
    <t>15235900</t>
  </si>
  <si>
    <t>THOUGHT HORIZON LLC</t>
  </si>
  <si>
    <t>603585597</t>
  </si>
  <si>
    <t>15236203</t>
  </si>
  <si>
    <t>SCREENBUZZ ENTERTAINMENT LLC</t>
  </si>
  <si>
    <t>602778932</t>
  </si>
  <si>
    <t>15237100</t>
  </si>
  <si>
    <t>601279377</t>
  </si>
  <si>
    <t>15237102</t>
  </si>
  <si>
    <t>A &amp; M AUTOMOTIVE</t>
  </si>
  <si>
    <t>602759813</t>
  </si>
  <si>
    <t>15237700</t>
  </si>
  <si>
    <t>HELLBERG FARMS LLC</t>
  </si>
  <si>
    <t>602806320</t>
  </si>
  <si>
    <t>15237900</t>
  </si>
  <si>
    <t>IST AMERICA US OPERATIONS IN</t>
  </si>
  <si>
    <t>602803797</t>
  </si>
  <si>
    <t>15238000</t>
  </si>
  <si>
    <t>MAINZ BRADY GROUP</t>
  </si>
  <si>
    <t>602797419</t>
  </si>
  <si>
    <t>15238801</t>
  </si>
  <si>
    <t>ISLAND SKYLINE TREE CARE LLC</t>
  </si>
  <si>
    <t>602794812</t>
  </si>
  <si>
    <t>15239400</t>
  </si>
  <si>
    <t>PLATINUM CONTRACTING SERVICES</t>
  </si>
  <si>
    <t>602745190</t>
  </si>
  <si>
    <t>15239501</t>
  </si>
  <si>
    <t>RED ROOF FRANCHISING LLC</t>
  </si>
  <si>
    <t>604654788</t>
  </si>
  <si>
    <t>15239503</t>
  </si>
  <si>
    <t>RRI WEST MANAGEMENT LLC</t>
  </si>
  <si>
    <t>604343223</t>
  </si>
  <si>
    <t>15239601</t>
  </si>
  <si>
    <t>AIMS LEARNING CENTER LLC</t>
  </si>
  <si>
    <t>605458188</t>
  </si>
  <si>
    <t>15239602</t>
  </si>
  <si>
    <t>STRIDE CLEANING LLC</t>
  </si>
  <si>
    <t>602781397</t>
  </si>
  <si>
    <t>15240000</t>
  </si>
  <si>
    <t>NOR VANT LLC</t>
  </si>
  <si>
    <t>603563940</t>
  </si>
  <si>
    <t>15240701</t>
  </si>
  <si>
    <t>JAZ LANDSCAPING LLC</t>
  </si>
  <si>
    <t>601844774</t>
  </si>
  <si>
    <t>15241600</t>
  </si>
  <si>
    <t>B &amp; D FOODS</t>
  </si>
  <si>
    <t>602803416</t>
  </si>
  <si>
    <t>15241700</t>
  </si>
  <si>
    <t>GENEVA FINANCIAL LLC</t>
  </si>
  <si>
    <t>602613672</t>
  </si>
  <si>
    <t>15242200</t>
  </si>
  <si>
    <t>EAGLE OUTREACH MINISTRIES</t>
  </si>
  <si>
    <t>602811813</t>
  </si>
  <si>
    <t>15242300</t>
  </si>
  <si>
    <t>NEWTON PLUMBING INC</t>
  </si>
  <si>
    <t>0.8174</t>
  </si>
  <si>
    <t>601431599</t>
  </si>
  <si>
    <t>15242401</t>
  </si>
  <si>
    <t>WEST HILLS JOINT VENTURE</t>
  </si>
  <si>
    <t>602809026</t>
  </si>
  <si>
    <t>15243200</t>
  </si>
  <si>
    <t>LUIS AUGUSTO SANCHEZ INSURANCE</t>
  </si>
  <si>
    <t>605503680</t>
  </si>
  <si>
    <t>15244101</t>
  </si>
  <si>
    <t>BAM UNITED</t>
  </si>
  <si>
    <t>602792362</t>
  </si>
  <si>
    <t>15244200</t>
  </si>
  <si>
    <t>PRAIRIE LANES</t>
  </si>
  <si>
    <t>389000643</t>
  </si>
  <si>
    <t>15245300</t>
  </si>
  <si>
    <t>UNIONTOWN COMMUNITY CLUB</t>
  </si>
  <si>
    <t>604943571</t>
  </si>
  <si>
    <t>15245502</t>
  </si>
  <si>
    <t>SOH NAILS &amp; SPA</t>
  </si>
  <si>
    <t>603203483</t>
  </si>
  <si>
    <t>15246201</t>
  </si>
  <si>
    <t>2L SUPPLY INC</t>
  </si>
  <si>
    <t>602797174</t>
  </si>
  <si>
    <t>15246500</t>
  </si>
  <si>
    <t>ADVENTURE PHYSICAL THERAPY PS</t>
  </si>
  <si>
    <t>602441570</t>
  </si>
  <si>
    <t>15246700</t>
  </si>
  <si>
    <t>HARPER HAYES PLLC</t>
  </si>
  <si>
    <t>603167293</t>
  </si>
  <si>
    <t>15246801</t>
  </si>
  <si>
    <t>BLUEHAWK LLC</t>
  </si>
  <si>
    <t>605631342</t>
  </si>
  <si>
    <t>15246803</t>
  </si>
  <si>
    <t>BH ZENITH INC</t>
  </si>
  <si>
    <t>602759809</t>
  </si>
  <si>
    <t>15246900</t>
  </si>
  <si>
    <t>THE WASHINGTON BUS</t>
  </si>
  <si>
    <t>602810825</t>
  </si>
  <si>
    <t>15247200</t>
  </si>
  <si>
    <t>V P E ELECTRICAL SERVICES</t>
  </si>
  <si>
    <t>603247340</t>
  </si>
  <si>
    <t>15247401</t>
  </si>
  <si>
    <t>ROLLIN LOG</t>
  </si>
  <si>
    <t>602695040</t>
  </si>
  <si>
    <t>15247601</t>
  </si>
  <si>
    <t>CORBAN CONSTRUCTION INC</t>
  </si>
  <si>
    <t>600583632</t>
  </si>
  <si>
    <t>15247700</t>
  </si>
  <si>
    <t>KARMART</t>
  </si>
  <si>
    <t>603300533</t>
  </si>
  <si>
    <t>15247701</t>
  </si>
  <si>
    <t>KARMART INSURANCE SERVICES</t>
  </si>
  <si>
    <t>601836210</t>
  </si>
  <si>
    <t>15248002</t>
  </si>
  <si>
    <t>OUTSOURCE MARKETING LLC</t>
  </si>
  <si>
    <t>604615945</t>
  </si>
  <si>
    <t>15248501</t>
  </si>
  <si>
    <t>DAE PAYROLL LLC</t>
  </si>
  <si>
    <t>603391551</t>
  </si>
  <si>
    <t>15249302</t>
  </si>
  <si>
    <t>IDEAS GARDEN LANDSCAPING</t>
  </si>
  <si>
    <t>602801585</t>
  </si>
  <si>
    <t>15249400</t>
  </si>
  <si>
    <t>JOLLYS PHARMACY INC</t>
  </si>
  <si>
    <t>603504708</t>
  </si>
  <si>
    <t>15249403</t>
  </si>
  <si>
    <t>DREAMWORKS PRINTING SOLUTIONS</t>
  </si>
  <si>
    <t>604107404</t>
  </si>
  <si>
    <t>15249404</t>
  </si>
  <si>
    <t>RX COURIER INC</t>
  </si>
  <si>
    <t>603067179</t>
  </si>
  <si>
    <t>15249405</t>
  </si>
  <si>
    <t>READY MEDS PHARMACY</t>
  </si>
  <si>
    <t>604327885</t>
  </si>
  <si>
    <t>15249406</t>
  </si>
  <si>
    <t>604521568</t>
  </si>
  <si>
    <t>15249407</t>
  </si>
  <si>
    <t>604721626</t>
  </si>
  <si>
    <t>15249408</t>
  </si>
  <si>
    <t>605346088</t>
  </si>
  <si>
    <t>15249409</t>
  </si>
  <si>
    <t>602595633</t>
  </si>
  <si>
    <t>15249900</t>
  </si>
  <si>
    <t>DE LA VISTA TRAVEL</t>
  </si>
  <si>
    <t>602813226</t>
  </si>
  <si>
    <t>15250502</t>
  </si>
  <si>
    <t>NAVITAS INC</t>
  </si>
  <si>
    <t>600576041</t>
  </si>
  <si>
    <t>15250600</t>
  </si>
  <si>
    <t>SECURITY PRESS INC</t>
  </si>
  <si>
    <t>603125331</t>
  </si>
  <si>
    <t>15250601</t>
  </si>
  <si>
    <t>POTTER &amp; ASSOCIATES PRINTERS</t>
  </si>
  <si>
    <t>602805797</t>
  </si>
  <si>
    <t>15250700</t>
  </si>
  <si>
    <t>HONEY COURT SEAFOOD RESTAURANT</t>
  </si>
  <si>
    <t>602805753</t>
  </si>
  <si>
    <t>15252001</t>
  </si>
  <si>
    <t>AB MAURI FOOD INC</t>
  </si>
  <si>
    <t>602749193</t>
  </si>
  <si>
    <t>15252302</t>
  </si>
  <si>
    <t>ANSWERS ETC</t>
  </si>
  <si>
    <t>602373740</t>
  </si>
  <si>
    <t>15253101</t>
  </si>
  <si>
    <t>FORESTFIRE PAINTBALL</t>
  </si>
  <si>
    <t>603479957</t>
  </si>
  <si>
    <t>15253501</t>
  </si>
  <si>
    <t>WUELLNER INSURANCE AGENCY INC</t>
  </si>
  <si>
    <t>601190812</t>
  </si>
  <si>
    <t>15253600</t>
  </si>
  <si>
    <t>ALPHAPRINT INC</t>
  </si>
  <si>
    <t>602625380</t>
  </si>
  <si>
    <t>15253700</t>
  </si>
  <si>
    <t>GREENE RIDGE FARMS</t>
  </si>
  <si>
    <t>604810302</t>
  </si>
  <si>
    <t>15253900</t>
  </si>
  <si>
    <t>JAY B &amp; SONS TRUCK DRIVING SCH</t>
  </si>
  <si>
    <t>603069421</t>
  </si>
  <si>
    <t>15254501</t>
  </si>
  <si>
    <t>AAL NUTRITION INC</t>
  </si>
  <si>
    <t>605013302</t>
  </si>
  <si>
    <t>15254702</t>
  </si>
  <si>
    <t>SNOCLEAN</t>
  </si>
  <si>
    <t>602765746</t>
  </si>
  <si>
    <t>15255600</t>
  </si>
  <si>
    <t>DESIGN COLLECTIVE THE</t>
  </si>
  <si>
    <t>602795846</t>
  </si>
  <si>
    <t>15256000</t>
  </si>
  <si>
    <t>MAIN STREET FLORAL COMPANY</t>
  </si>
  <si>
    <t>602526693</t>
  </si>
  <si>
    <t>15256600</t>
  </si>
  <si>
    <t>SUBSPLASH</t>
  </si>
  <si>
    <t>602796827</t>
  </si>
  <si>
    <t>15257100</t>
  </si>
  <si>
    <t>CASCADE DELI PROVISIONS</t>
  </si>
  <si>
    <t>602635963</t>
  </si>
  <si>
    <t>15258600</t>
  </si>
  <si>
    <t>MENDOZA LAW CENTER PLLC</t>
  </si>
  <si>
    <t>602645194</t>
  </si>
  <si>
    <t>15258800</t>
  </si>
  <si>
    <t>HEMISPHERES</t>
  </si>
  <si>
    <t>604573647</t>
  </si>
  <si>
    <t>15260201</t>
  </si>
  <si>
    <t>INLAND ARBOR</t>
  </si>
  <si>
    <t>603344428</t>
  </si>
  <si>
    <t>15260903</t>
  </si>
  <si>
    <t>STICKYS</t>
  </si>
  <si>
    <t>602676427</t>
  </si>
  <si>
    <t>15261106</t>
  </si>
  <si>
    <t>GUESTHOUSE MONTESANO</t>
  </si>
  <si>
    <t>604845215</t>
  </si>
  <si>
    <t>15261900</t>
  </si>
  <si>
    <t>GENESIS ROBOTICS &amp; MOTION TECH</t>
  </si>
  <si>
    <t>604132752</t>
  </si>
  <si>
    <t>15262502</t>
  </si>
  <si>
    <t>DBBRAD LLC</t>
  </si>
  <si>
    <t>602889450</t>
  </si>
  <si>
    <t>15263001</t>
  </si>
  <si>
    <t>MOLLYS SALADS LLC</t>
  </si>
  <si>
    <t>602799605</t>
  </si>
  <si>
    <t>15265101</t>
  </si>
  <si>
    <t>HAINAN AIRLINES CO LTD</t>
  </si>
  <si>
    <t>602072141</t>
  </si>
  <si>
    <t>15265800</t>
  </si>
  <si>
    <t>QUALITY GEAR INC</t>
  </si>
  <si>
    <t>602812347</t>
  </si>
  <si>
    <t>15267800</t>
  </si>
  <si>
    <t>ADTRAN NETWORKS NORTH AMERICA</t>
  </si>
  <si>
    <t>605365571</t>
  </si>
  <si>
    <t>15267901</t>
  </si>
  <si>
    <t>INTERNATIONAL BROTHERHOOD OF E</t>
  </si>
  <si>
    <t>604847932</t>
  </si>
  <si>
    <t>15268300</t>
  </si>
  <si>
    <t>NAIVAS STAFFING AGENCY LLC</t>
  </si>
  <si>
    <t>602791856</t>
  </si>
  <si>
    <t>15268601</t>
  </si>
  <si>
    <t>FREEDOM BAIL BONDS INC</t>
  </si>
  <si>
    <t>602813646</t>
  </si>
  <si>
    <t>15269300</t>
  </si>
  <si>
    <t>YELM LIQUOR &amp; BEVERAGE</t>
  </si>
  <si>
    <t>604036974</t>
  </si>
  <si>
    <t>15269301</t>
  </si>
  <si>
    <t>ACKC LIQUOR &amp; BEVERAGE</t>
  </si>
  <si>
    <t>602668083</t>
  </si>
  <si>
    <t>15269800</t>
  </si>
  <si>
    <t>CWO CONSTRUCTION LLC</t>
  </si>
  <si>
    <t>602800482</t>
  </si>
  <si>
    <t>15270600</t>
  </si>
  <si>
    <t>ROCKE LAW GROUP PLLC</t>
  </si>
  <si>
    <t>604564997</t>
  </si>
  <si>
    <t>15271100</t>
  </si>
  <si>
    <t>TEMPUS DICTUM INC</t>
  </si>
  <si>
    <t>604696449</t>
  </si>
  <si>
    <t>15271300</t>
  </si>
  <si>
    <t>LIO HOLDINGS LLC</t>
  </si>
  <si>
    <t>604808843</t>
  </si>
  <si>
    <t>15271500</t>
  </si>
  <si>
    <t>AIR RESOURCES AMERICAS LLC</t>
  </si>
  <si>
    <t>602810372</t>
  </si>
  <si>
    <t>15272400</t>
  </si>
  <si>
    <t>OLD DOMINION UNIVERSITY</t>
  </si>
  <si>
    <t>0.6052</t>
  </si>
  <si>
    <t>604842321</t>
  </si>
  <si>
    <t>15272900</t>
  </si>
  <si>
    <t>LUDTKE PACIFIC TRUCKING</t>
  </si>
  <si>
    <t>602801065</t>
  </si>
  <si>
    <t>15273200</t>
  </si>
  <si>
    <t>LOWERY &amp; ASSOCIATES</t>
  </si>
  <si>
    <t>602458318</t>
  </si>
  <si>
    <t>15273500</t>
  </si>
  <si>
    <t>EX OFFICIO LLC</t>
  </si>
  <si>
    <t>602800416</t>
  </si>
  <si>
    <t>15274100</t>
  </si>
  <si>
    <t>LIFEPLUS HEALTH CENTERS PS</t>
  </si>
  <si>
    <t>604681441</t>
  </si>
  <si>
    <t>15274401</t>
  </si>
  <si>
    <t>PRODUCTIVE RESOURCES LLC</t>
  </si>
  <si>
    <t>602479232</t>
  </si>
  <si>
    <t>15274600</t>
  </si>
  <si>
    <t>WORLD HARVEST LLC</t>
  </si>
  <si>
    <t>602690156</t>
  </si>
  <si>
    <t>15275001</t>
  </si>
  <si>
    <t>IMPERVA INC</t>
  </si>
  <si>
    <t>601816148</t>
  </si>
  <si>
    <t>15275400</t>
  </si>
  <si>
    <t>DISCOUNT GLASS &amp; CONSTRUCTION</t>
  </si>
  <si>
    <t>602806343</t>
  </si>
  <si>
    <t>15275500</t>
  </si>
  <si>
    <t>NOVA PRODUCE LP</t>
  </si>
  <si>
    <t>604858495</t>
  </si>
  <si>
    <t>15276000</t>
  </si>
  <si>
    <t>SUPERGENIUS INDUSTRIES LLC</t>
  </si>
  <si>
    <t>602791939</t>
  </si>
  <si>
    <t>15276500</t>
  </si>
  <si>
    <t>SUNCOAST HAIR SALON</t>
  </si>
  <si>
    <t>602593368</t>
  </si>
  <si>
    <t>15277400</t>
  </si>
  <si>
    <t>PRESCRIPTION DRUG ASSISTANCE F</t>
  </si>
  <si>
    <t>604023899</t>
  </si>
  <si>
    <t>15278001</t>
  </si>
  <si>
    <t>PAID TODAY LLC</t>
  </si>
  <si>
    <t>603357042</t>
  </si>
  <si>
    <t>15279501</t>
  </si>
  <si>
    <t>SZECHUAN FIRST RESTAURANT LLC</t>
  </si>
  <si>
    <t>602808551</t>
  </si>
  <si>
    <t>15279900</t>
  </si>
  <si>
    <t>PATRICIA KHO DDS PLLC</t>
  </si>
  <si>
    <t>602812301</t>
  </si>
  <si>
    <t>15280100</t>
  </si>
  <si>
    <t>UNITED STATES LIGHTHOUSE SOCIE</t>
  </si>
  <si>
    <t>602655472</t>
  </si>
  <si>
    <t>15281100</t>
  </si>
  <si>
    <t>4EVERGREEN FABRICATORS LLC</t>
  </si>
  <si>
    <t>605078559</t>
  </si>
  <si>
    <t>15281101</t>
  </si>
  <si>
    <t>ORTHOKERATOLOGY CENTER OF WASH</t>
  </si>
  <si>
    <t>602789585</t>
  </si>
  <si>
    <t>15281700</t>
  </si>
  <si>
    <t>LAMB OF GOD EVANGELICAL LUTHER</t>
  </si>
  <si>
    <t>602809452</t>
  </si>
  <si>
    <t>15281800</t>
  </si>
  <si>
    <t>EPIC MARKETING CO INC</t>
  </si>
  <si>
    <t>602810238</t>
  </si>
  <si>
    <t>15281901</t>
  </si>
  <si>
    <t>MAXWELLS SILVER HAMMER CONSTRU</t>
  </si>
  <si>
    <t>604611912</t>
  </si>
  <si>
    <t>15283201</t>
  </si>
  <si>
    <t>HOUSE OF MIRACLES</t>
  </si>
  <si>
    <t>602808492</t>
  </si>
  <si>
    <t>15283400</t>
  </si>
  <si>
    <t>CROSSFIT INC</t>
  </si>
  <si>
    <t>602809055</t>
  </si>
  <si>
    <t>15283801</t>
  </si>
  <si>
    <t>MODERN CONCRETE &amp; EXCAVATION I</t>
  </si>
  <si>
    <t>604011144</t>
  </si>
  <si>
    <t>15284501</t>
  </si>
  <si>
    <t>PERFECT CLEAN</t>
  </si>
  <si>
    <t>602814466</t>
  </si>
  <si>
    <t>15284600</t>
  </si>
  <si>
    <t>SODO BUILDERS LLC</t>
  </si>
  <si>
    <t>602793273</t>
  </si>
  <si>
    <t>15284700</t>
  </si>
  <si>
    <t>STEELWORKS LLC</t>
  </si>
  <si>
    <t>602588840</t>
  </si>
  <si>
    <t>15285700</t>
  </si>
  <si>
    <t>WINDY RIVER CONSTRUCTION LLC</t>
  </si>
  <si>
    <t>605012391</t>
  </si>
  <si>
    <t>15285701</t>
  </si>
  <si>
    <t>JOSTAD JENNIFER</t>
  </si>
  <si>
    <t>602806384</t>
  </si>
  <si>
    <t>15286000</t>
  </si>
  <si>
    <t>CHIROPRACTIC LIFESTYLE CENTER</t>
  </si>
  <si>
    <t>603621268</t>
  </si>
  <si>
    <t>15286101</t>
  </si>
  <si>
    <t>GREEN RIVER AUTO LLC</t>
  </si>
  <si>
    <t>602457189</t>
  </si>
  <si>
    <t>15286600</t>
  </si>
  <si>
    <t>SIGNMART LLC</t>
  </si>
  <si>
    <t>605181441</t>
  </si>
  <si>
    <t>15286701</t>
  </si>
  <si>
    <t>ELECTRICIANS INC</t>
  </si>
  <si>
    <t>602706562</t>
  </si>
  <si>
    <t>15286900</t>
  </si>
  <si>
    <t>SEATTLE TREE CARE</t>
  </si>
  <si>
    <t>0.708</t>
  </si>
  <si>
    <t>603264582</t>
  </si>
  <si>
    <t>15287002</t>
  </si>
  <si>
    <t>KLOPMAN CONSTRUCTION &amp; MAINTEN</t>
  </si>
  <si>
    <t>604218284</t>
  </si>
  <si>
    <t>15287003</t>
  </si>
  <si>
    <t>KLOPMAN CONSTRUCTION LLC</t>
  </si>
  <si>
    <t>602775062</t>
  </si>
  <si>
    <t>15287602</t>
  </si>
  <si>
    <t>SERVICESOURCE DELAWARE INC</t>
  </si>
  <si>
    <t>600539632</t>
  </si>
  <si>
    <t>15288100</t>
  </si>
  <si>
    <t>MIKES MOBILE SERVICES</t>
  </si>
  <si>
    <t>602142628</t>
  </si>
  <si>
    <t>15288400</t>
  </si>
  <si>
    <t>EPIC ADVANTAGE LLC</t>
  </si>
  <si>
    <t>0.7105</t>
  </si>
  <si>
    <t>328052264</t>
  </si>
  <si>
    <t>15289100</t>
  </si>
  <si>
    <t>TRUDEAUS MARINA INC</t>
  </si>
  <si>
    <t>601010408</t>
  </si>
  <si>
    <t>15289101</t>
  </si>
  <si>
    <t>SEA RAY SPORTS YACHTS INC</t>
  </si>
  <si>
    <t>602792500</t>
  </si>
  <si>
    <t>15289800</t>
  </si>
  <si>
    <t>APPLE LEAF LLC</t>
  </si>
  <si>
    <t>602811195</t>
  </si>
  <si>
    <t>15289901</t>
  </si>
  <si>
    <t>PSR MECHANICAL LLC</t>
  </si>
  <si>
    <t>602711891</t>
  </si>
  <si>
    <t>15290600</t>
  </si>
  <si>
    <t>BENZEL &amp; ASSOCIATES INC</t>
  </si>
  <si>
    <t>604373639</t>
  </si>
  <si>
    <t>15291101</t>
  </si>
  <si>
    <t>BETANCOURT ORCHARD LLC</t>
  </si>
  <si>
    <t>602058098</t>
  </si>
  <si>
    <t>15291200</t>
  </si>
  <si>
    <t>ASTORIA CONDOMINIUM THE</t>
  </si>
  <si>
    <t>602781555</t>
  </si>
  <si>
    <t>15292101</t>
  </si>
  <si>
    <t>HOLLAND AERO</t>
  </si>
  <si>
    <t>602792045</t>
  </si>
  <si>
    <t>15293001</t>
  </si>
  <si>
    <t>LOWER COLUMBIA GUARDIANSHIP SE</t>
  </si>
  <si>
    <t>602796580</t>
  </si>
  <si>
    <t>15293101</t>
  </si>
  <si>
    <t>AVM BIOTECHNOLOGY LLC</t>
  </si>
  <si>
    <t>602811839</t>
  </si>
  <si>
    <t>15294001</t>
  </si>
  <si>
    <t>JC BROMAC CORPORATION</t>
  </si>
  <si>
    <t>605282648</t>
  </si>
  <si>
    <t>15294501</t>
  </si>
  <si>
    <t>RESULTS BASED COACHING</t>
  </si>
  <si>
    <t>602802356</t>
  </si>
  <si>
    <t>15294700</t>
  </si>
  <si>
    <t>AGUAYOS RESTAURANT LLC</t>
  </si>
  <si>
    <t>602575231</t>
  </si>
  <si>
    <t>15294800</t>
  </si>
  <si>
    <t>DOMAINE POUILLON</t>
  </si>
  <si>
    <t>604292485</t>
  </si>
  <si>
    <t>15294902</t>
  </si>
  <si>
    <t>VINA PHO</t>
  </si>
  <si>
    <t>603525679</t>
  </si>
  <si>
    <t>15295801</t>
  </si>
  <si>
    <t>WHEN PIGMENTS FLY</t>
  </si>
  <si>
    <t>602809690</t>
  </si>
  <si>
    <t>15296200</t>
  </si>
  <si>
    <t>LAWRENCE CONSTRUCTION SERVICES</t>
  </si>
  <si>
    <t>602365421</t>
  </si>
  <si>
    <t>15297001</t>
  </si>
  <si>
    <t>RON LES GARDENING</t>
  </si>
  <si>
    <t>602766987</t>
  </si>
  <si>
    <t>15297100</t>
  </si>
  <si>
    <t>RISK SPECIALISTS COMPANIES INS</t>
  </si>
  <si>
    <t>601159320</t>
  </si>
  <si>
    <t>15298300</t>
  </si>
  <si>
    <t>RODNEY STRONG VINEYARDS</t>
  </si>
  <si>
    <t>604145551</t>
  </si>
  <si>
    <t>15298800</t>
  </si>
  <si>
    <t>NAVTOR USA INC</t>
  </si>
  <si>
    <t>604798849</t>
  </si>
  <si>
    <t>15298901</t>
  </si>
  <si>
    <t>TRAINCROFT INC</t>
  </si>
  <si>
    <t>605019148</t>
  </si>
  <si>
    <t>15299201</t>
  </si>
  <si>
    <t>CASTREJON ORCHARDS LLC</t>
  </si>
  <si>
    <t>602812200</t>
  </si>
  <si>
    <t>15299800</t>
  </si>
  <si>
    <t>TRANSCOM WORLDWIDE USA LLC</t>
  </si>
  <si>
    <t>602065951</t>
  </si>
  <si>
    <t>15301401</t>
  </si>
  <si>
    <t>KOCER CONSULTING AND ENGINEERI</t>
  </si>
  <si>
    <t>602353930</t>
  </si>
  <si>
    <t>15303300</t>
  </si>
  <si>
    <t>B &amp; E AUTO DETAILING</t>
  </si>
  <si>
    <t>602822715</t>
  </si>
  <si>
    <t>15303503</t>
  </si>
  <si>
    <t>ANYWHERE BUT HERE TRAVEL INC</t>
  </si>
  <si>
    <t>602467380</t>
  </si>
  <si>
    <t>15303700</t>
  </si>
  <si>
    <t>NORTHWEST NEWBORN SPECIALIST P</t>
  </si>
  <si>
    <t>603484686</t>
  </si>
  <si>
    <t>15305901</t>
  </si>
  <si>
    <t>SAGE HILL ORCHARD INC</t>
  </si>
  <si>
    <t>602783762</t>
  </si>
  <si>
    <t>15307500</t>
  </si>
  <si>
    <t>INVEST NOW LLC</t>
  </si>
  <si>
    <t>603045044</t>
  </si>
  <si>
    <t>15307504</t>
  </si>
  <si>
    <t>HEATON DAINARD LLC</t>
  </si>
  <si>
    <t>603252186</t>
  </si>
  <si>
    <t>15307506</t>
  </si>
  <si>
    <t>BUCK BUYS HOUSES LLC</t>
  </si>
  <si>
    <t>602936887</t>
  </si>
  <si>
    <t>15307509</t>
  </si>
  <si>
    <t>INTRUST FUNDING LLC</t>
  </si>
  <si>
    <t>604104359</t>
  </si>
  <si>
    <t>15307510</t>
  </si>
  <si>
    <t>EVEROSE LLC</t>
  </si>
  <si>
    <t>603293076</t>
  </si>
  <si>
    <t>15307511</t>
  </si>
  <si>
    <t>LIMELITE DEVELOPMENT LLC</t>
  </si>
  <si>
    <t>604731777</t>
  </si>
  <si>
    <t>15307512</t>
  </si>
  <si>
    <t>INFINITY PROPERTY MANAGEMENT L</t>
  </si>
  <si>
    <t>604727024</t>
  </si>
  <si>
    <t>15307513</t>
  </si>
  <si>
    <t>PROJECT R E LLC</t>
  </si>
  <si>
    <t>604968180</t>
  </si>
  <si>
    <t>15307514</t>
  </si>
  <si>
    <t>COVERSE CAPITAL INVESTMENTS LL</t>
  </si>
  <si>
    <t>602796232</t>
  </si>
  <si>
    <t>15307601</t>
  </si>
  <si>
    <t>602811622</t>
  </si>
  <si>
    <t>15307900</t>
  </si>
  <si>
    <t>AJAX PARKINGRUS INC</t>
  </si>
  <si>
    <t>601959465</t>
  </si>
  <si>
    <t>15308102</t>
  </si>
  <si>
    <t>JASON VINING</t>
  </si>
  <si>
    <t>602208420</t>
  </si>
  <si>
    <t>15308800</t>
  </si>
  <si>
    <t>LINDA ANDREWS LANDSCAPING &amp; DE</t>
  </si>
  <si>
    <t>602805277</t>
  </si>
  <si>
    <t>15309100</t>
  </si>
  <si>
    <t>HEAT MASTER</t>
  </si>
  <si>
    <t>602788952</t>
  </si>
  <si>
    <t>15309600</t>
  </si>
  <si>
    <t>PAPER DELIGHTS</t>
  </si>
  <si>
    <t>602811974</t>
  </si>
  <si>
    <t>15310100</t>
  </si>
  <si>
    <t>SYSGAIN INC</t>
  </si>
  <si>
    <t>600164782</t>
  </si>
  <si>
    <t>15310900</t>
  </si>
  <si>
    <t>BILLS SERVICE INC</t>
  </si>
  <si>
    <t>578053287</t>
  </si>
  <si>
    <t>15311300</t>
  </si>
  <si>
    <t>ENER G FOODS INC</t>
  </si>
  <si>
    <t>602557694</t>
  </si>
  <si>
    <t>15311900</t>
  </si>
  <si>
    <t>RF EXCEL INC</t>
  </si>
  <si>
    <t>602810266</t>
  </si>
  <si>
    <t>15312301</t>
  </si>
  <si>
    <t>PF LLC</t>
  </si>
  <si>
    <t>602814127</t>
  </si>
  <si>
    <t>15313002</t>
  </si>
  <si>
    <t>BUGSIE PRODUCTIONS LLC</t>
  </si>
  <si>
    <t>602803064</t>
  </si>
  <si>
    <t>15313601</t>
  </si>
  <si>
    <t>GRASSROOTS LANDSCAPING</t>
  </si>
  <si>
    <t>602809658</t>
  </si>
  <si>
    <t>15313800</t>
  </si>
  <si>
    <t>KEYSTONE DENTAL INC</t>
  </si>
  <si>
    <t>1.4718</t>
  </si>
  <si>
    <t>602533691</t>
  </si>
  <si>
    <t>15313900</t>
  </si>
  <si>
    <t>MUSKET CORPORATION</t>
  </si>
  <si>
    <t>604820946</t>
  </si>
  <si>
    <t>15313901</t>
  </si>
  <si>
    <t>LOVES SOLUTIONS LLC</t>
  </si>
  <si>
    <t>604707092</t>
  </si>
  <si>
    <t>15314300</t>
  </si>
  <si>
    <t>OZONE NETWORKS INC</t>
  </si>
  <si>
    <t>601170508</t>
  </si>
  <si>
    <t>15314700</t>
  </si>
  <si>
    <t>OREGON CAM GRINDING</t>
  </si>
  <si>
    <t>602687303</t>
  </si>
  <si>
    <t>15315200</t>
  </si>
  <si>
    <t>PACIFIC PREMIER FC</t>
  </si>
  <si>
    <t>603248309</t>
  </si>
  <si>
    <t>15315602</t>
  </si>
  <si>
    <t>MUSASHI II</t>
  </si>
  <si>
    <t>604426054</t>
  </si>
  <si>
    <t>15315606</t>
  </si>
  <si>
    <t>604640976</t>
  </si>
  <si>
    <t>15315607</t>
  </si>
  <si>
    <t>604937925</t>
  </si>
  <si>
    <t>15315612</t>
  </si>
  <si>
    <t>JULES</t>
  </si>
  <si>
    <t>604372585</t>
  </si>
  <si>
    <t>15316301</t>
  </si>
  <si>
    <t>ALL POWER</t>
  </si>
  <si>
    <t>602761949</t>
  </si>
  <si>
    <t>15316400</t>
  </si>
  <si>
    <t>AHR CONCRETE</t>
  </si>
  <si>
    <t>602483324</t>
  </si>
  <si>
    <t>15316600</t>
  </si>
  <si>
    <t>AYAN FAMILY DAYCARE</t>
  </si>
  <si>
    <t>602148928</t>
  </si>
  <si>
    <t>15316900</t>
  </si>
  <si>
    <t>AUDIO ONE LLC</t>
  </si>
  <si>
    <t>602797044</t>
  </si>
  <si>
    <t>15317700</t>
  </si>
  <si>
    <t>PRECISION PRECAST ERECTORS</t>
  </si>
  <si>
    <t>601988647</t>
  </si>
  <si>
    <t>15318100</t>
  </si>
  <si>
    <t>GRINDSTONE MANAGEMENT LLC</t>
  </si>
  <si>
    <t>602626436</t>
  </si>
  <si>
    <t>15318900</t>
  </si>
  <si>
    <t>DONS EQUIPMENT LLC</t>
  </si>
  <si>
    <t>602805558</t>
  </si>
  <si>
    <t>15319900</t>
  </si>
  <si>
    <t>ONE CALL MEDICAL INC</t>
  </si>
  <si>
    <t>602810896</t>
  </si>
  <si>
    <t>15320000</t>
  </si>
  <si>
    <t>88 KIRKLAND SALON</t>
  </si>
  <si>
    <t>605659470</t>
  </si>
  <si>
    <t>15320101</t>
  </si>
  <si>
    <t>MEL WEYTHMAN ORCHARDS LLC</t>
  </si>
  <si>
    <t>602758137</t>
  </si>
  <si>
    <t>15321200</t>
  </si>
  <si>
    <t>ISD WOMENS LACROSSE CLUB</t>
  </si>
  <si>
    <t>604347749</t>
  </si>
  <si>
    <t>15321301</t>
  </si>
  <si>
    <t>SUPREME BEAN</t>
  </si>
  <si>
    <t>604483593</t>
  </si>
  <si>
    <t>15322701</t>
  </si>
  <si>
    <t>A&amp;E BUILDERS LLC</t>
  </si>
  <si>
    <t>603466087</t>
  </si>
  <si>
    <t>15323301</t>
  </si>
  <si>
    <t>PACIFIC CREST INSURANCE OF YAK</t>
  </si>
  <si>
    <t>603559937</t>
  </si>
  <si>
    <t>15323400</t>
  </si>
  <si>
    <t>SUNBLOOM</t>
  </si>
  <si>
    <t>602814054</t>
  </si>
  <si>
    <t>15323502</t>
  </si>
  <si>
    <t>SIMPLYTHICK LLC</t>
  </si>
  <si>
    <t>604699582</t>
  </si>
  <si>
    <t>15323600</t>
  </si>
  <si>
    <t>OSCARS LANDSCAPING LLC</t>
  </si>
  <si>
    <t>602809642</t>
  </si>
  <si>
    <t>15323802</t>
  </si>
  <si>
    <t>EARLEY &amp; ASSOCIATES</t>
  </si>
  <si>
    <t>602788066</t>
  </si>
  <si>
    <t>15323900</t>
  </si>
  <si>
    <t>OCONNOR FAMILY DENTAL PLLC</t>
  </si>
  <si>
    <t>602637169</t>
  </si>
  <si>
    <t>15324300</t>
  </si>
  <si>
    <t>OVERSEAS CONTAINER FORWARDING</t>
  </si>
  <si>
    <t>602815034</t>
  </si>
  <si>
    <t>15325000</t>
  </si>
  <si>
    <t>FORUM ONE COMMUNICATIONS CORPO</t>
  </si>
  <si>
    <t>604043888</t>
  </si>
  <si>
    <t>15325203</t>
  </si>
  <si>
    <t>HEALTHCARE AT HOME</t>
  </si>
  <si>
    <t>602816765</t>
  </si>
  <si>
    <t>15325302</t>
  </si>
  <si>
    <t>ROCK MANAGEMENT COMPANY</t>
  </si>
  <si>
    <t>602474705</t>
  </si>
  <si>
    <t>15326200</t>
  </si>
  <si>
    <t>KEASEY PROPERTIES</t>
  </si>
  <si>
    <t>602812840</t>
  </si>
  <si>
    <t>15326300</t>
  </si>
  <si>
    <t>WASHINGTON MATERIALS MANAGEMEN</t>
  </si>
  <si>
    <t>602193093</t>
  </si>
  <si>
    <t>15327801</t>
  </si>
  <si>
    <t>SHOP EQUIPMENT CO INC</t>
  </si>
  <si>
    <t>603393467</t>
  </si>
  <si>
    <t>15328600</t>
  </si>
  <si>
    <t>WEAVER CONSTRUCTION</t>
  </si>
  <si>
    <t>0.6403</t>
  </si>
  <si>
    <t>604692191</t>
  </si>
  <si>
    <t>15328700</t>
  </si>
  <si>
    <t>SURGE STAFFING LLC</t>
  </si>
  <si>
    <t>602808814</t>
  </si>
  <si>
    <t>15328800</t>
  </si>
  <si>
    <t>NORSTAR HEATING &amp; COOLING INC</t>
  </si>
  <si>
    <t>604983649</t>
  </si>
  <si>
    <t>15328801</t>
  </si>
  <si>
    <t>FIVE STAR PLUMBING</t>
  </si>
  <si>
    <t>602406298</t>
  </si>
  <si>
    <t>15329502</t>
  </si>
  <si>
    <t>TOLIN LAW FIRM</t>
  </si>
  <si>
    <t>604901804</t>
  </si>
  <si>
    <t>15329701</t>
  </si>
  <si>
    <t>WHIDBEY ISLAND CHIROPRACTIC CE</t>
  </si>
  <si>
    <t>0.7226</t>
  </si>
  <si>
    <t>602799523</t>
  </si>
  <si>
    <t>15329800</t>
  </si>
  <si>
    <t>GMH MILITARY HOUSING IVESTMENT</t>
  </si>
  <si>
    <t>602811970</t>
  </si>
  <si>
    <t>15329900</t>
  </si>
  <si>
    <t>HAWAIIAN SUN BBQ</t>
  </si>
  <si>
    <t>604882602</t>
  </si>
  <si>
    <t>15330401</t>
  </si>
  <si>
    <t>TOP SHELF CRANES INC</t>
  </si>
  <si>
    <t>0.7822</t>
  </si>
  <si>
    <t>604140112</t>
  </si>
  <si>
    <t>15330502</t>
  </si>
  <si>
    <t>METHOW RIVER LODGE &amp; CABINS</t>
  </si>
  <si>
    <t>604196826</t>
  </si>
  <si>
    <t>15330503</t>
  </si>
  <si>
    <t>WINTHROP INN</t>
  </si>
  <si>
    <t>604329381</t>
  </si>
  <si>
    <t>15330504</t>
  </si>
  <si>
    <t>INN AT THE SEA</t>
  </si>
  <si>
    <t>602812457</t>
  </si>
  <si>
    <t>15331000</t>
  </si>
  <si>
    <t>TSAI LAW COMPANY PLLC</t>
  </si>
  <si>
    <t>601283802</t>
  </si>
  <si>
    <t>15331101</t>
  </si>
  <si>
    <t>ANDYS TREE SERVICE</t>
  </si>
  <si>
    <t>604739636</t>
  </si>
  <si>
    <t>15331500</t>
  </si>
  <si>
    <t>COUNTY LINE WOODFIRED PIZZA</t>
  </si>
  <si>
    <t>604486470</t>
  </si>
  <si>
    <t>15331603</t>
  </si>
  <si>
    <t>CONSTRUCTION $ MORE LLC</t>
  </si>
  <si>
    <t>603355044</t>
  </si>
  <si>
    <t>15332101</t>
  </si>
  <si>
    <t>BERNA LANDSCAPING MAINTENANCE</t>
  </si>
  <si>
    <t>605240647</t>
  </si>
  <si>
    <t>15332403</t>
  </si>
  <si>
    <t>TIENDA MI SHERLYN</t>
  </si>
  <si>
    <t>605878860</t>
  </si>
  <si>
    <t>15332404</t>
  </si>
  <si>
    <t>CERRATO PAINTING LLC</t>
  </si>
  <si>
    <t>604697056</t>
  </si>
  <si>
    <t>15333502</t>
  </si>
  <si>
    <t>JC IMPROVEMENT CORP</t>
  </si>
  <si>
    <t>600003167</t>
  </si>
  <si>
    <t>15333900</t>
  </si>
  <si>
    <t>GLENDALE HEATING &amp; AIR COND</t>
  </si>
  <si>
    <t>602806653</t>
  </si>
  <si>
    <t>15334401</t>
  </si>
  <si>
    <t>NEW 2 YOU LLC</t>
  </si>
  <si>
    <t>602817240</t>
  </si>
  <si>
    <t>15336900</t>
  </si>
  <si>
    <t>JAMES CHALLIS CONSTRUCTION INC</t>
  </si>
  <si>
    <t>602813318</t>
  </si>
  <si>
    <t>15337000</t>
  </si>
  <si>
    <t>BMS CAT INC</t>
  </si>
  <si>
    <t>602808550</t>
  </si>
  <si>
    <t>15337700</t>
  </si>
  <si>
    <t>PACIFIC CHILDRENS DENTISTRY</t>
  </si>
  <si>
    <t>601155965</t>
  </si>
  <si>
    <t>15338000</t>
  </si>
  <si>
    <t>IUOE LOCAL #612</t>
  </si>
  <si>
    <t>601789247</t>
  </si>
  <si>
    <t>15339200</t>
  </si>
  <si>
    <t>RAIN BIRD CORPORATION</t>
  </si>
  <si>
    <t>602811061</t>
  </si>
  <si>
    <t>15339900</t>
  </si>
  <si>
    <t>DAVID GALA &amp; THE HUME GROUP</t>
  </si>
  <si>
    <t>602811892</t>
  </si>
  <si>
    <t>15340101</t>
  </si>
  <si>
    <t>HITACHI SOLUTIONS AMERICA LTD</t>
  </si>
  <si>
    <t>602550392</t>
  </si>
  <si>
    <t>15340300</t>
  </si>
  <si>
    <t>ROCKETMAN PYROS LLC</t>
  </si>
  <si>
    <t>604195614</t>
  </si>
  <si>
    <t>15340600</t>
  </si>
  <si>
    <t>POPSOCKETS LLC</t>
  </si>
  <si>
    <t>602815939</t>
  </si>
  <si>
    <t>15340701</t>
  </si>
  <si>
    <t>UK ELITE SOCCER INC</t>
  </si>
  <si>
    <t>603597935</t>
  </si>
  <si>
    <t>15341600</t>
  </si>
  <si>
    <t>YEAB ADULT FAMILY HOME</t>
  </si>
  <si>
    <t>602748890</t>
  </si>
  <si>
    <t>15344800</t>
  </si>
  <si>
    <t>ST BRENDANS ANGLICAN CHURCH</t>
  </si>
  <si>
    <t>602809393</t>
  </si>
  <si>
    <t>15345100</t>
  </si>
  <si>
    <t>GDH CONSULTING INC</t>
  </si>
  <si>
    <t>603190620</t>
  </si>
  <si>
    <t>15345102</t>
  </si>
  <si>
    <t>GDH GOVERNMENT SERIVCES LLC</t>
  </si>
  <si>
    <t>602265494</t>
  </si>
  <si>
    <t>15345200</t>
  </si>
  <si>
    <t>GIFFORD HIRLINGER</t>
  </si>
  <si>
    <t>602638044</t>
  </si>
  <si>
    <t>15345901</t>
  </si>
  <si>
    <t>WALLA WALLA VACATION RENTALS</t>
  </si>
  <si>
    <t>602817789</t>
  </si>
  <si>
    <t>15346603</t>
  </si>
  <si>
    <t>USERVOICE INC</t>
  </si>
  <si>
    <t>604755933</t>
  </si>
  <si>
    <t>15346900</t>
  </si>
  <si>
    <t>MASTERS NAILS &amp; SPA</t>
  </si>
  <si>
    <t>602814995</t>
  </si>
  <si>
    <t>15347300</t>
  </si>
  <si>
    <t>WICKLUND DENTAL</t>
  </si>
  <si>
    <t>602761283</t>
  </si>
  <si>
    <t>15347400</t>
  </si>
  <si>
    <t>STUDIO ONE HAIR &amp; SPA LLC</t>
  </si>
  <si>
    <t>602814543</t>
  </si>
  <si>
    <t>15347600</t>
  </si>
  <si>
    <t>SUB SHOP</t>
  </si>
  <si>
    <t>371011409</t>
  </si>
  <si>
    <t>15348200</t>
  </si>
  <si>
    <t>FOUNTAIN MOTOR INC</t>
  </si>
  <si>
    <t>601060230</t>
  </si>
  <si>
    <t>15348201</t>
  </si>
  <si>
    <t>FOUNTAIN CONSTRUCTION INC</t>
  </si>
  <si>
    <t>602816340</t>
  </si>
  <si>
    <t>15348301</t>
  </si>
  <si>
    <t>PERFORMANCE TECHNOLOGY PARTNER</t>
  </si>
  <si>
    <t>604467714</t>
  </si>
  <si>
    <t>15348502</t>
  </si>
  <si>
    <t>AMERICAN EXPEDITING LOGISTICS</t>
  </si>
  <si>
    <t>602797637</t>
  </si>
  <si>
    <t>15350300</t>
  </si>
  <si>
    <t>SKAGIT BUILDING SALVAGE INC</t>
  </si>
  <si>
    <t>602477182</t>
  </si>
  <si>
    <t>15350400</t>
  </si>
  <si>
    <t>PENINSULA LANDSCAPING</t>
  </si>
  <si>
    <t>602957627</t>
  </si>
  <si>
    <t>15350701</t>
  </si>
  <si>
    <t>PELLET VINEYARD &amp; WINERY</t>
  </si>
  <si>
    <t>603168160</t>
  </si>
  <si>
    <t>15350702</t>
  </si>
  <si>
    <t>SPIRAL WINE SELECTION</t>
  </si>
  <si>
    <t>601324093</t>
  </si>
  <si>
    <t>15351100</t>
  </si>
  <si>
    <t>KELSO PUBLIC SCHOOLS FOUNDATIO</t>
  </si>
  <si>
    <t>604232165</t>
  </si>
  <si>
    <t>15351202</t>
  </si>
  <si>
    <t>FISHBOWL INC</t>
  </si>
  <si>
    <t>602805043</t>
  </si>
  <si>
    <t>15351500</t>
  </si>
  <si>
    <t>SENTRY SELF STORAGE PORT ORCHA</t>
  </si>
  <si>
    <t>604524433</t>
  </si>
  <si>
    <t>15351601</t>
  </si>
  <si>
    <t>HOSS DUMPSTER RENTAL</t>
  </si>
  <si>
    <t>602775386</t>
  </si>
  <si>
    <t>15352100</t>
  </si>
  <si>
    <t>DASHMESH PETROLEUM</t>
  </si>
  <si>
    <t>605549460</t>
  </si>
  <si>
    <t>15352705</t>
  </si>
  <si>
    <t>RAINTREE LAW PC</t>
  </si>
  <si>
    <t>602807967</t>
  </si>
  <si>
    <t>15353000</t>
  </si>
  <si>
    <t>EARLY WARNING SERVICES LLC</t>
  </si>
  <si>
    <t>605878696</t>
  </si>
  <si>
    <t>15353201</t>
  </si>
  <si>
    <t>TSOURCE</t>
  </si>
  <si>
    <t>601128465</t>
  </si>
  <si>
    <t>15353500</t>
  </si>
  <si>
    <t>PLUMBERS &amp; STEAMFITTERS</t>
  </si>
  <si>
    <t>602806365</t>
  </si>
  <si>
    <t>15353800</t>
  </si>
  <si>
    <t>WENAS FEED &amp; RENTALS LLC</t>
  </si>
  <si>
    <t>600360611</t>
  </si>
  <si>
    <t>15353900</t>
  </si>
  <si>
    <t>CITY OF MOSSYROCK</t>
  </si>
  <si>
    <t>601490248</t>
  </si>
  <si>
    <t>15354001</t>
  </si>
  <si>
    <t>PACIFIC SUPPORT SYSTEMS</t>
  </si>
  <si>
    <t>602816890</t>
  </si>
  <si>
    <t>15354103</t>
  </si>
  <si>
    <t>TURNING TECHNOLOGIES LLC</t>
  </si>
  <si>
    <t>604855401</t>
  </si>
  <si>
    <t>15355300</t>
  </si>
  <si>
    <t>TORTICITY LLC</t>
  </si>
  <si>
    <t>602377511</t>
  </si>
  <si>
    <t>15356400</t>
  </si>
  <si>
    <t>PACIFIC MARINE EQUIPMENT LLC</t>
  </si>
  <si>
    <t>602802918</t>
  </si>
  <si>
    <t>15356500</t>
  </si>
  <si>
    <t>ORION ROCKSCAPES INC</t>
  </si>
  <si>
    <t>602814538</t>
  </si>
  <si>
    <t>15357000</t>
  </si>
  <si>
    <t>FLOWERS BY KRISTIL</t>
  </si>
  <si>
    <t>602271668</t>
  </si>
  <si>
    <t>15357701</t>
  </si>
  <si>
    <t>SALTBOX DESIGNS</t>
  </si>
  <si>
    <t>604644212</t>
  </si>
  <si>
    <t>15358002</t>
  </si>
  <si>
    <t>EMERALDINE PRODUCTS</t>
  </si>
  <si>
    <t>604680312</t>
  </si>
  <si>
    <t>15358003</t>
  </si>
  <si>
    <t>GROWELL PLUS</t>
  </si>
  <si>
    <t>604403951</t>
  </si>
  <si>
    <t>15358201</t>
  </si>
  <si>
    <t>SINGLEFILE TECHNOLOGIES INC</t>
  </si>
  <si>
    <t>602816491</t>
  </si>
  <si>
    <t>15358501</t>
  </si>
  <si>
    <t>GOLDMAN SACHS WEALTH SERVICES</t>
  </si>
  <si>
    <t>1.9388</t>
  </si>
  <si>
    <t>602778214</t>
  </si>
  <si>
    <t>15358800</t>
  </si>
  <si>
    <t>MOLLY MOONS HOMEMADE ICE CREAM</t>
  </si>
  <si>
    <t>602802644</t>
  </si>
  <si>
    <t>15359200</t>
  </si>
  <si>
    <t>NELSON HANDYMAN &amp; CONSTRUCTION</t>
  </si>
  <si>
    <t>603128202</t>
  </si>
  <si>
    <t>15359301</t>
  </si>
  <si>
    <t>TECK REAL ESTATE SERVICES INC</t>
  </si>
  <si>
    <t>605021547</t>
  </si>
  <si>
    <t>15359601</t>
  </si>
  <si>
    <t>INLAND AUTO RECON</t>
  </si>
  <si>
    <t>604651468</t>
  </si>
  <si>
    <t>15361901</t>
  </si>
  <si>
    <t>FOODSCAPE</t>
  </si>
  <si>
    <t>602810250</t>
  </si>
  <si>
    <t>15362200</t>
  </si>
  <si>
    <t>PUDGE BROS PIZZA</t>
  </si>
  <si>
    <t>603078346</t>
  </si>
  <si>
    <t>15362301</t>
  </si>
  <si>
    <t>PAWS NATURAL PET EMPORIUM LLC</t>
  </si>
  <si>
    <t>605341241</t>
  </si>
  <si>
    <t>15362701</t>
  </si>
  <si>
    <t>JONES REPAIRS REMODELS REBUILD</t>
  </si>
  <si>
    <t>602811935</t>
  </si>
  <si>
    <t>15362800</t>
  </si>
  <si>
    <t>TACOMA GLASS MANUFACTURING</t>
  </si>
  <si>
    <t>602817540</t>
  </si>
  <si>
    <t>15363101</t>
  </si>
  <si>
    <t>SAGEWATER</t>
  </si>
  <si>
    <t>602818046</t>
  </si>
  <si>
    <t>15363300</t>
  </si>
  <si>
    <t>JBE HOUSE KEEPER</t>
  </si>
  <si>
    <t>15363301</t>
  </si>
  <si>
    <t>SALES LANDSCAPING SERVICE</t>
  </si>
  <si>
    <t>602555957</t>
  </si>
  <si>
    <t>15364200</t>
  </si>
  <si>
    <t>ROCK WALL CELLARS</t>
  </si>
  <si>
    <t>602237987</t>
  </si>
  <si>
    <t>15364600</t>
  </si>
  <si>
    <t>IGUS INC</t>
  </si>
  <si>
    <t>603583624</t>
  </si>
  <si>
    <t>15364901</t>
  </si>
  <si>
    <t>WOODYS HARDWOOD FLOORING</t>
  </si>
  <si>
    <t>602572986</t>
  </si>
  <si>
    <t>15365000</t>
  </si>
  <si>
    <t>RENAISSANCE CONSTRUCTION</t>
  </si>
  <si>
    <t>604484655</t>
  </si>
  <si>
    <t>15365700</t>
  </si>
  <si>
    <t>VESTCAPITAL LLC</t>
  </si>
  <si>
    <t>604579277</t>
  </si>
  <si>
    <t>15365701</t>
  </si>
  <si>
    <t>VESTHOMES</t>
  </si>
  <si>
    <t>605793299</t>
  </si>
  <si>
    <t>15365702</t>
  </si>
  <si>
    <t>PONDEROSA MOTEL</t>
  </si>
  <si>
    <t>604641044</t>
  </si>
  <si>
    <t>15365800</t>
  </si>
  <si>
    <t>SHAVER ELECTRICAL CONTRACTING</t>
  </si>
  <si>
    <t>604632135</t>
  </si>
  <si>
    <t>15365900</t>
  </si>
  <si>
    <t>PITOTTI COFFEE</t>
  </si>
  <si>
    <t>604468825</t>
  </si>
  <si>
    <t>15366000</t>
  </si>
  <si>
    <t>ANTOJITOS KDY LLC</t>
  </si>
  <si>
    <t>602798835</t>
  </si>
  <si>
    <t>15366700</t>
  </si>
  <si>
    <t>KINGDOME DELI</t>
  </si>
  <si>
    <t>604550517</t>
  </si>
  <si>
    <t>15366900</t>
  </si>
  <si>
    <t>WAYFINDER COUNSELING</t>
  </si>
  <si>
    <t>603193882</t>
  </si>
  <si>
    <t>15368501</t>
  </si>
  <si>
    <t>RAVENSBURGER NORTH AMERICA INC</t>
  </si>
  <si>
    <t>603571483</t>
  </si>
  <si>
    <t>15368701</t>
  </si>
  <si>
    <t>VERITAS BUILDERS LLC</t>
  </si>
  <si>
    <t>604112461</t>
  </si>
  <si>
    <t>15369500</t>
  </si>
  <si>
    <t>SPRING BOARD TO WEALTH LLC</t>
  </si>
  <si>
    <t>604261646</t>
  </si>
  <si>
    <t>15369804</t>
  </si>
  <si>
    <t>ABC CARE 3</t>
  </si>
  <si>
    <t>603519798</t>
  </si>
  <si>
    <t>15369808</t>
  </si>
  <si>
    <t>ABC CARE 2</t>
  </si>
  <si>
    <t>604623300</t>
  </si>
  <si>
    <t>15369809</t>
  </si>
  <si>
    <t>ABC CARE 6</t>
  </si>
  <si>
    <t>603057819</t>
  </si>
  <si>
    <t>15369811</t>
  </si>
  <si>
    <t>ABC CARE CO</t>
  </si>
  <si>
    <t>605597833</t>
  </si>
  <si>
    <t>15369812</t>
  </si>
  <si>
    <t>MILL CREEK PRESCHOOL</t>
  </si>
  <si>
    <t>605633370</t>
  </si>
  <si>
    <t>15369813</t>
  </si>
  <si>
    <t>A BETTER CHILD CARE 2A</t>
  </si>
  <si>
    <t>604957739</t>
  </si>
  <si>
    <t>15369814</t>
  </si>
  <si>
    <t>TURNER CONSTRUCTS</t>
  </si>
  <si>
    <t>602797613</t>
  </si>
  <si>
    <t>15370100</t>
  </si>
  <si>
    <t>WINDERMERE MOUNTAIN WEST LLC</t>
  </si>
  <si>
    <t>604717220</t>
  </si>
  <si>
    <t>15370500</t>
  </si>
  <si>
    <t>THE WAGNER LAW GROUP P C</t>
  </si>
  <si>
    <t>602818949</t>
  </si>
  <si>
    <t>15371000</t>
  </si>
  <si>
    <t>IN RECORD TIME</t>
  </si>
  <si>
    <t>602498453</t>
  </si>
  <si>
    <t>15373100</t>
  </si>
  <si>
    <t>PINNACLE GRANITE</t>
  </si>
  <si>
    <t>604910120</t>
  </si>
  <si>
    <t>15373405</t>
  </si>
  <si>
    <t>SEATTLE BUSINESS CONSULTANT</t>
  </si>
  <si>
    <t>602765742</t>
  </si>
  <si>
    <t>15373600</t>
  </si>
  <si>
    <t>VESTA CREEK VETERINARY PLLC</t>
  </si>
  <si>
    <t>604131455</t>
  </si>
  <si>
    <t>15374106</t>
  </si>
  <si>
    <t>SECURE DYNAMICS</t>
  </si>
  <si>
    <t>604660346</t>
  </si>
  <si>
    <t>15374201</t>
  </si>
  <si>
    <t>THE GROOMING GARAGE</t>
  </si>
  <si>
    <t>602813718</t>
  </si>
  <si>
    <t>15374700</t>
  </si>
  <si>
    <t>NICKS SPECIAL WOODCRAFT</t>
  </si>
  <si>
    <t>602364457</t>
  </si>
  <si>
    <t>15374800</t>
  </si>
  <si>
    <t>COME UNTO ME MINISTRY</t>
  </si>
  <si>
    <t>602811123</t>
  </si>
  <si>
    <t>15375300</t>
  </si>
  <si>
    <t>NW ELECTRIC SERVICES INC</t>
  </si>
  <si>
    <t>605641313</t>
  </si>
  <si>
    <t>15375804</t>
  </si>
  <si>
    <t>PHO HOA &amp; JAZEN TEA</t>
  </si>
  <si>
    <t>602893897</t>
  </si>
  <si>
    <t>15376601</t>
  </si>
  <si>
    <t>THE 2 SISTERS</t>
  </si>
  <si>
    <t>602801131</t>
  </si>
  <si>
    <t>15376900</t>
  </si>
  <si>
    <t>JAMES L DINE</t>
  </si>
  <si>
    <t>602617390</t>
  </si>
  <si>
    <t>15377001</t>
  </si>
  <si>
    <t>MANY ASPECTS OF SIDING INC</t>
  </si>
  <si>
    <t>602774041</t>
  </si>
  <si>
    <t>15377800</t>
  </si>
  <si>
    <t>CARRS RESTAURANT</t>
  </si>
  <si>
    <t>602660145</t>
  </si>
  <si>
    <t>15378200</t>
  </si>
  <si>
    <t>FOR THE ROAD</t>
  </si>
  <si>
    <t>605341986</t>
  </si>
  <si>
    <t>15378301</t>
  </si>
  <si>
    <t>RIVER OF LIFE WATERSCAPES LLC</t>
  </si>
  <si>
    <t>604833962</t>
  </si>
  <si>
    <t>15378400</t>
  </si>
  <si>
    <t>VATRAN SYSTEMS</t>
  </si>
  <si>
    <t>602816497</t>
  </si>
  <si>
    <t>15378600</t>
  </si>
  <si>
    <t>NEW ORLEANS LOUISIANA SAINTS</t>
  </si>
  <si>
    <t>602180055</t>
  </si>
  <si>
    <t>15378800</t>
  </si>
  <si>
    <t>MI PEQUENO MUNDO</t>
  </si>
  <si>
    <t>604708188</t>
  </si>
  <si>
    <t>15379100</t>
  </si>
  <si>
    <t>OSSIO INC</t>
  </si>
  <si>
    <t>602958977</t>
  </si>
  <si>
    <t>15380201</t>
  </si>
  <si>
    <t>RMS PAINT LLC</t>
  </si>
  <si>
    <t>604708181</t>
  </si>
  <si>
    <t>15380700</t>
  </si>
  <si>
    <t>TRALIANT HOLDINGS LLC</t>
  </si>
  <si>
    <t>602814222</t>
  </si>
  <si>
    <t>15381402</t>
  </si>
  <si>
    <t>COCHENOUR CONSULTING INC</t>
  </si>
  <si>
    <t>604685422</t>
  </si>
  <si>
    <t>15385700</t>
  </si>
  <si>
    <t>RENEWED LIFE CHURCH</t>
  </si>
  <si>
    <t>601421870</t>
  </si>
  <si>
    <t>15386400</t>
  </si>
  <si>
    <t>TOBACCO MART</t>
  </si>
  <si>
    <t>602805445</t>
  </si>
  <si>
    <t>15387001</t>
  </si>
  <si>
    <t>INVISIBLE INK</t>
  </si>
  <si>
    <t>604299753</t>
  </si>
  <si>
    <t>15387900</t>
  </si>
  <si>
    <t>ZHUZHUS SIGNATURE DUMPLING</t>
  </si>
  <si>
    <t>604795974</t>
  </si>
  <si>
    <t>15388200</t>
  </si>
  <si>
    <t>WESTSIDE DENTAL</t>
  </si>
  <si>
    <t>605185680</t>
  </si>
  <si>
    <t>15388403</t>
  </si>
  <si>
    <t>PIZZA POUCH LLC</t>
  </si>
  <si>
    <t>1.1069</t>
  </si>
  <si>
    <t>602800979</t>
  </si>
  <si>
    <t>15389400</t>
  </si>
  <si>
    <t>ATCHLEYS HAULING INC</t>
  </si>
  <si>
    <t>605308633</t>
  </si>
  <si>
    <t>15389902</t>
  </si>
  <si>
    <t>INTULOGIX LLC</t>
  </si>
  <si>
    <t>604627909</t>
  </si>
  <si>
    <t>15391000</t>
  </si>
  <si>
    <t>SECURITY RISK ADVISORS INT LL</t>
  </si>
  <si>
    <t>604699016</t>
  </si>
  <si>
    <t>15391100</t>
  </si>
  <si>
    <t>ONEIDLAB</t>
  </si>
  <si>
    <t>602818913</t>
  </si>
  <si>
    <t>15391300</t>
  </si>
  <si>
    <t>WATERS EXCAVATION &amp; DEVELOPMEN</t>
  </si>
  <si>
    <t>600141311</t>
  </si>
  <si>
    <t>15391400</t>
  </si>
  <si>
    <t>DRAGERS INTERNATIONAL INC</t>
  </si>
  <si>
    <t>602698524</t>
  </si>
  <si>
    <t>15391700</t>
  </si>
  <si>
    <t>DAPHNES CAFE</t>
  </si>
  <si>
    <t>604264591</t>
  </si>
  <si>
    <t>15391702</t>
  </si>
  <si>
    <t>JACKS</t>
  </si>
  <si>
    <t>604353626</t>
  </si>
  <si>
    <t>15391703</t>
  </si>
  <si>
    <t>SOUTHSIDE</t>
  </si>
  <si>
    <t>601823178</t>
  </si>
  <si>
    <t>15392000</t>
  </si>
  <si>
    <t>TACOMA PIERCE COUNTY CHAPLAINC</t>
  </si>
  <si>
    <t>602811521</t>
  </si>
  <si>
    <t>15392100</t>
  </si>
  <si>
    <t>CHAMELEON INK</t>
  </si>
  <si>
    <t>0.9027</t>
  </si>
  <si>
    <t>602815333</t>
  </si>
  <si>
    <t>15392300</t>
  </si>
  <si>
    <t>FLEXERA SOFTWARE LLC</t>
  </si>
  <si>
    <t>604990331</t>
  </si>
  <si>
    <t>15392702</t>
  </si>
  <si>
    <t>MERCHANS FLOORS LLC</t>
  </si>
  <si>
    <t>602807813</t>
  </si>
  <si>
    <t>15392800</t>
  </si>
  <si>
    <t>LORNA M TERRY</t>
  </si>
  <si>
    <t>602819457</t>
  </si>
  <si>
    <t>15393100</t>
  </si>
  <si>
    <t>CSI</t>
  </si>
  <si>
    <t>600623115</t>
  </si>
  <si>
    <t>15393300</t>
  </si>
  <si>
    <t>CROSSETTS FOOD MARKET</t>
  </si>
  <si>
    <t>604474385</t>
  </si>
  <si>
    <t>15393502</t>
  </si>
  <si>
    <t>INDEPENDENT SERVICE FOR TESLAS</t>
  </si>
  <si>
    <t>602270951</t>
  </si>
  <si>
    <t>15393601</t>
  </si>
  <si>
    <t>GSOLUTIONZ INC</t>
  </si>
  <si>
    <t>602816169</t>
  </si>
  <si>
    <t>15393800</t>
  </si>
  <si>
    <t>KANE FARM &amp; RENTALS</t>
  </si>
  <si>
    <t>602813349</t>
  </si>
  <si>
    <t>15393900</t>
  </si>
  <si>
    <t>PRODIMS</t>
  </si>
  <si>
    <t>604929783</t>
  </si>
  <si>
    <t>15394201</t>
  </si>
  <si>
    <t>ROBINSON CONSTRUCTION &amp; HOME R</t>
  </si>
  <si>
    <t>604707063</t>
  </si>
  <si>
    <t>15395200</t>
  </si>
  <si>
    <t>OHMIUM INTERNATIONAL INC</t>
  </si>
  <si>
    <t>604706579</t>
  </si>
  <si>
    <t>15395700</t>
  </si>
  <si>
    <t>BOOMCLOUD 360 INC</t>
  </si>
  <si>
    <t>602722771</t>
  </si>
  <si>
    <t>15396200</t>
  </si>
  <si>
    <t>QUICKPLANET</t>
  </si>
  <si>
    <t>602780663</t>
  </si>
  <si>
    <t>15396300</t>
  </si>
  <si>
    <t>0.9502</t>
  </si>
  <si>
    <t>602752059</t>
  </si>
  <si>
    <t>15396401</t>
  </si>
  <si>
    <t>SEATTLE SOUND CARPENTRY INC</t>
  </si>
  <si>
    <t>601128707</t>
  </si>
  <si>
    <t>15396600</t>
  </si>
  <si>
    <t>INTERNATIONAL BROTHERHOOD OF</t>
  </si>
  <si>
    <t>602568644</t>
  </si>
  <si>
    <t>15396900</t>
  </si>
  <si>
    <t>PARAMOUNT SOFTWARE SOLUTIONS</t>
  </si>
  <si>
    <t>602762164</t>
  </si>
  <si>
    <t>15397502</t>
  </si>
  <si>
    <t>OCEAN PARK ROOFING</t>
  </si>
  <si>
    <t>602683634</t>
  </si>
  <si>
    <t>15397601</t>
  </si>
  <si>
    <t>HEALTHY BALANCE NATURAL MEDICI</t>
  </si>
  <si>
    <t>602800273</t>
  </si>
  <si>
    <t>15398200</t>
  </si>
  <si>
    <t>FOUR SEASONS RESTAURANT</t>
  </si>
  <si>
    <t>604856072</t>
  </si>
  <si>
    <t>15399100</t>
  </si>
  <si>
    <t>SOUTHEAST MARKETING INC</t>
  </si>
  <si>
    <t>602695420</t>
  </si>
  <si>
    <t>15399300</t>
  </si>
  <si>
    <t>AKVELON INC</t>
  </si>
  <si>
    <t>602873802</t>
  </si>
  <si>
    <t>15399302</t>
  </si>
  <si>
    <t>AKVELON SOFTWARE OUTSOURCING</t>
  </si>
  <si>
    <t>602815358</t>
  </si>
  <si>
    <t>15400500</t>
  </si>
  <si>
    <t>GREATER SOUND REAL ESTATE</t>
  </si>
  <si>
    <t>602487197</t>
  </si>
  <si>
    <t>15400700</t>
  </si>
  <si>
    <t>MCCARTHY CONSULTING CORPORATIO</t>
  </si>
  <si>
    <t>603354094</t>
  </si>
  <si>
    <t>15401403</t>
  </si>
  <si>
    <t>C &amp; S APPAREL SERVICES INC</t>
  </si>
  <si>
    <t>602517131</t>
  </si>
  <si>
    <t>15401600</t>
  </si>
  <si>
    <t>U K INTERNATIONAL SOCCER CAMPS</t>
  </si>
  <si>
    <t>602815234</t>
  </si>
  <si>
    <t>15401900</t>
  </si>
  <si>
    <t>BIOCARE MEDICAL LLC</t>
  </si>
  <si>
    <t>601616594</t>
  </si>
  <si>
    <t>15402101</t>
  </si>
  <si>
    <t>AMAG TECHNOLOGY INC</t>
  </si>
  <si>
    <t>604662694</t>
  </si>
  <si>
    <t>15402200</t>
  </si>
  <si>
    <t>BROCKWELL TECHNOLOGIES INC</t>
  </si>
  <si>
    <t>396000924</t>
  </si>
  <si>
    <t>15402400</t>
  </si>
  <si>
    <t>WASHINGTON LIQUID FERT CO</t>
  </si>
  <si>
    <t>602818164</t>
  </si>
  <si>
    <t>15403800</t>
  </si>
  <si>
    <t>PATHWAY DESIGN &amp; CONSTRUCTION</t>
  </si>
  <si>
    <t>602564007</t>
  </si>
  <si>
    <t>15404100</t>
  </si>
  <si>
    <t>ATHENA QUEEN ANNE HOMEOWNERS</t>
  </si>
  <si>
    <t>2.2712</t>
  </si>
  <si>
    <t>604389867</t>
  </si>
  <si>
    <t>15404701</t>
  </si>
  <si>
    <t>CAREER STRATEGIES INC</t>
  </si>
  <si>
    <t>602814765</t>
  </si>
  <si>
    <t>15404702</t>
  </si>
  <si>
    <t>CAREER STRATEGIES TEMPORARY IN</t>
  </si>
  <si>
    <t>602496090</t>
  </si>
  <si>
    <t>15405101</t>
  </si>
  <si>
    <t>IMPRIVATA INC</t>
  </si>
  <si>
    <t>601128775</t>
  </si>
  <si>
    <t>15405500</t>
  </si>
  <si>
    <t>IUPAT DISTRICT COUNCIL #5</t>
  </si>
  <si>
    <t>602812354</t>
  </si>
  <si>
    <t>15406300</t>
  </si>
  <si>
    <t>1105 MEDIA INC</t>
  </si>
  <si>
    <t>603554449</t>
  </si>
  <si>
    <t>15406405</t>
  </si>
  <si>
    <t>2120</t>
  </si>
  <si>
    <t>604859049</t>
  </si>
  <si>
    <t>15407000</t>
  </si>
  <si>
    <t>REVAMP ENGINEERING</t>
  </si>
  <si>
    <t>602814708</t>
  </si>
  <si>
    <t>15407500</t>
  </si>
  <si>
    <t>INTERMOUNTAIN MATERIALS TESTIN</t>
  </si>
  <si>
    <t>328043311</t>
  </si>
  <si>
    <t>15407601</t>
  </si>
  <si>
    <t>PRING CORP</t>
  </si>
  <si>
    <t>604697945</t>
  </si>
  <si>
    <t>15409200</t>
  </si>
  <si>
    <t>REFUGE CHURCH</t>
  </si>
  <si>
    <t>328048298</t>
  </si>
  <si>
    <t>15410000</t>
  </si>
  <si>
    <t>TENEFF JEWELRY INC</t>
  </si>
  <si>
    <t>602706239</t>
  </si>
  <si>
    <t>15410300</t>
  </si>
  <si>
    <t>CHIEF COTTONMOUTH LLC</t>
  </si>
  <si>
    <t>603457820</t>
  </si>
  <si>
    <t>15410702</t>
  </si>
  <si>
    <t>KLEAN AUTO REPAIR</t>
  </si>
  <si>
    <t>603004574</t>
  </si>
  <si>
    <t>15412001</t>
  </si>
  <si>
    <t>SOLUTIONS LANDSCAPING INC</t>
  </si>
  <si>
    <t>603160978</t>
  </si>
  <si>
    <t>15412201</t>
  </si>
  <si>
    <t>WILSON JONES COMMISSIONING LLC</t>
  </si>
  <si>
    <t>602861480</t>
  </si>
  <si>
    <t>15412401</t>
  </si>
  <si>
    <t>ALBRIGHT MANAGED NETWORKS LLC</t>
  </si>
  <si>
    <t>603074351</t>
  </si>
  <si>
    <t>15413301</t>
  </si>
  <si>
    <t>CLEAR IMAGE AUTOMOTIVE</t>
  </si>
  <si>
    <t>602819454</t>
  </si>
  <si>
    <t>15413400</t>
  </si>
  <si>
    <t>INTEGRITY MACHINING INC</t>
  </si>
  <si>
    <t>602804063</t>
  </si>
  <si>
    <t>15413500</t>
  </si>
  <si>
    <t>CAPITOL HILL MEDICAL PLLC</t>
  </si>
  <si>
    <t>601957144</t>
  </si>
  <si>
    <t>15414200</t>
  </si>
  <si>
    <t>KSR</t>
  </si>
  <si>
    <t>604696973</t>
  </si>
  <si>
    <t>15414300</t>
  </si>
  <si>
    <t>MAINSTREET WORK INC</t>
  </si>
  <si>
    <t>604712032</t>
  </si>
  <si>
    <t>15414400</t>
  </si>
  <si>
    <t>TECHNOLOGY SCIENCES GROUP INC</t>
  </si>
  <si>
    <t>603312752</t>
  </si>
  <si>
    <t>15415302</t>
  </si>
  <si>
    <t>PALMER FARMS INC</t>
  </si>
  <si>
    <t>602453329</t>
  </si>
  <si>
    <t>15415700</t>
  </si>
  <si>
    <t>PILGRIM AFRICA</t>
  </si>
  <si>
    <t>602864204</t>
  </si>
  <si>
    <t>15416101</t>
  </si>
  <si>
    <t>SPOKANE TRAFFIC CONTROL INC</t>
  </si>
  <si>
    <t>602819579</t>
  </si>
  <si>
    <t>15416300</t>
  </si>
  <si>
    <t>BELLEVUE ART DENTISTRY PLLC</t>
  </si>
  <si>
    <t>602933749</t>
  </si>
  <si>
    <t>15417501</t>
  </si>
  <si>
    <t>DERFLAN INC</t>
  </si>
  <si>
    <t>601165435</t>
  </si>
  <si>
    <t>15417703</t>
  </si>
  <si>
    <t>CUTRIGHT SUPPLY</t>
  </si>
  <si>
    <t>604025048</t>
  </si>
  <si>
    <t>15418002</t>
  </si>
  <si>
    <t>CERTIFIED APPRAISER GROUP INC</t>
  </si>
  <si>
    <t>602370444</t>
  </si>
  <si>
    <t>15418901</t>
  </si>
  <si>
    <t>ADVANCED CLINICAL SERVICES LLC</t>
  </si>
  <si>
    <t>604534044</t>
  </si>
  <si>
    <t>15418903</t>
  </si>
  <si>
    <t>ADVANCED PERSONNEL INC</t>
  </si>
  <si>
    <t>604580226</t>
  </si>
  <si>
    <t>15418904</t>
  </si>
  <si>
    <t>ADVANCED CLINICAL HOLDINGS INC</t>
  </si>
  <si>
    <t>602618077</t>
  </si>
  <si>
    <t>15419400</t>
  </si>
  <si>
    <t>NORTHWEST AFRICAN AMERICAN MUS</t>
  </si>
  <si>
    <t>602627008</t>
  </si>
  <si>
    <t>15419500</t>
  </si>
  <si>
    <t>I CARE VISION CENTER</t>
  </si>
  <si>
    <t>605461071</t>
  </si>
  <si>
    <t>15419601</t>
  </si>
  <si>
    <t>AMERICAN SIGNATURE INC</t>
  </si>
  <si>
    <t>602802614</t>
  </si>
  <si>
    <t>15419801</t>
  </si>
  <si>
    <t>GOOD SENSE ELECTRIC LLC</t>
  </si>
  <si>
    <t>604739948</t>
  </si>
  <si>
    <t>15420400</t>
  </si>
  <si>
    <t>3PL CENTRAL LLC</t>
  </si>
  <si>
    <t>602856201</t>
  </si>
  <si>
    <t>15420700</t>
  </si>
  <si>
    <t>OREGON AERIAL CONSTRUCTION LLC</t>
  </si>
  <si>
    <t>604706440</t>
  </si>
  <si>
    <t>15422100</t>
  </si>
  <si>
    <t>ORTIZ COMMUNICATION &amp; UTILITIE</t>
  </si>
  <si>
    <t>602767621</t>
  </si>
  <si>
    <t>15422400</t>
  </si>
  <si>
    <t>JUST BETWEEN FRIENDS</t>
  </si>
  <si>
    <t>603193640</t>
  </si>
  <si>
    <t>15422401</t>
  </si>
  <si>
    <t>ALBECHT LAW PLLC</t>
  </si>
  <si>
    <t>602819540</t>
  </si>
  <si>
    <t>15422601</t>
  </si>
  <si>
    <t>BRUKS SIWERTELL INC</t>
  </si>
  <si>
    <t>602384080</t>
  </si>
  <si>
    <t>15422900</t>
  </si>
  <si>
    <t>BLUM INC</t>
  </si>
  <si>
    <t>1.2176</t>
  </si>
  <si>
    <t>602810723</t>
  </si>
  <si>
    <t>15423000</t>
  </si>
  <si>
    <t>WEDRIVEU INC</t>
  </si>
  <si>
    <t>600357172</t>
  </si>
  <si>
    <t>15423300</t>
  </si>
  <si>
    <t>MINERS DRIVE INN RESTAURANT</t>
  </si>
  <si>
    <t>602795255</t>
  </si>
  <si>
    <t>15423900</t>
  </si>
  <si>
    <t>ASHLEY S TERCERO DDS PLLC</t>
  </si>
  <si>
    <t>603182500</t>
  </si>
  <si>
    <t>15424301</t>
  </si>
  <si>
    <t>MOUNTAIN SERVICES LLC</t>
  </si>
  <si>
    <t>602814939</t>
  </si>
  <si>
    <t>15424900</t>
  </si>
  <si>
    <t>ENTERPRISE WASHINGTON</t>
  </si>
  <si>
    <t>604840996</t>
  </si>
  <si>
    <t>15426201</t>
  </si>
  <si>
    <t>R &amp; R CUSTOM CONSTRUCTION LLC</t>
  </si>
  <si>
    <t>602811430</t>
  </si>
  <si>
    <t>15426500</t>
  </si>
  <si>
    <t>DIAMONDBACK DELIVERY INC</t>
  </si>
  <si>
    <t>602781315</t>
  </si>
  <si>
    <t>15427500</t>
  </si>
  <si>
    <t>MODERN ELECTRIC INC</t>
  </si>
  <si>
    <t>0.8261</t>
  </si>
  <si>
    <t>273000606</t>
  </si>
  <si>
    <t>15428000</t>
  </si>
  <si>
    <t>CITY OF GIG HARBOR</t>
  </si>
  <si>
    <t>602584016</t>
  </si>
  <si>
    <t>15428301</t>
  </si>
  <si>
    <t>RELIANCE INDOOR AIR QUALITY</t>
  </si>
  <si>
    <t>601132753</t>
  </si>
  <si>
    <t>15428600</t>
  </si>
  <si>
    <t>UNITE HERE LOCAL 8</t>
  </si>
  <si>
    <t>0.7858</t>
  </si>
  <si>
    <t>602290082</t>
  </si>
  <si>
    <t>15429501</t>
  </si>
  <si>
    <t>SEATTLE STORM</t>
  </si>
  <si>
    <t>680901</t>
  </si>
  <si>
    <t>Professional Basketball Teams</t>
  </si>
  <si>
    <t>602730207</t>
  </si>
  <si>
    <t>15430000</t>
  </si>
  <si>
    <t>C&amp;H ASPHALT</t>
  </si>
  <si>
    <t>602970714</t>
  </si>
  <si>
    <t>15430701</t>
  </si>
  <si>
    <t>MARKET THE</t>
  </si>
  <si>
    <t>602820619</t>
  </si>
  <si>
    <t>15430800</t>
  </si>
  <si>
    <t>ONPOINT COMMUNITY CREDIT UNION</t>
  </si>
  <si>
    <t>602784166</t>
  </si>
  <si>
    <t>15432300</t>
  </si>
  <si>
    <t>RESOURCE CORPORATION OF AMERIC</t>
  </si>
  <si>
    <t>602820576</t>
  </si>
  <si>
    <t>15432500</t>
  </si>
  <si>
    <t>1ST FLOOR CAFE</t>
  </si>
  <si>
    <t>604709373</t>
  </si>
  <si>
    <t>15433500</t>
  </si>
  <si>
    <t>THE DANCE CENTER BY ERICA EDWA</t>
  </si>
  <si>
    <t>602813796</t>
  </si>
  <si>
    <t>15433800</t>
  </si>
  <si>
    <t>JIMS HARDWARE</t>
  </si>
  <si>
    <t>602817659</t>
  </si>
  <si>
    <t>15434001</t>
  </si>
  <si>
    <t>MKS INSTRUMENTS, INC.</t>
  </si>
  <si>
    <t>604591141</t>
  </si>
  <si>
    <t>15434900</t>
  </si>
  <si>
    <t>EASY STREET AUTO INC</t>
  </si>
  <si>
    <t>602858897</t>
  </si>
  <si>
    <t>15435201</t>
  </si>
  <si>
    <t>J &amp; M SERVICES</t>
  </si>
  <si>
    <t>604685336</t>
  </si>
  <si>
    <t>15435600</t>
  </si>
  <si>
    <t>DMJ TRANSPORT LLC</t>
  </si>
  <si>
    <t>604705798</t>
  </si>
  <si>
    <t>15435700</t>
  </si>
  <si>
    <t>GOLDBELLY</t>
  </si>
  <si>
    <t>604711517</t>
  </si>
  <si>
    <t>15435800</t>
  </si>
  <si>
    <t>HARD CARRY GAMING INC</t>
  </si>
  <si>
    <t>604699079</t>
  </si>
  <si>
    <t>15435901</t>
  </si>
  <si>
    <t>O YEAH TWO LLC</t>
  </si>
  <si>
    <t>602683284</t>
  </si>
  <si>
    <t>15436600</t>
  </si>
  <si>
    <t>AURORA EDMONDS FURNACE CLEANIN</t>
  </si>
  <si>
    <t>604831245</t>
  </si>
  <si>
    <t>15436601</t>
  </si>
  <si>
    <t>AMERICAN ENERGY SYSTEMS LLC</t>
  </si>
  <si>
    <t>602607157</t>
  </si>
  <si>
    <t>15436900</t>
  </si>
  <si>
    <t>DENALI UNIVERSAL SERVICES LLC</t>
  </si>
  <si>
    <t>604850649</t>
  </si>
  <si>
    <t>15437000</t>
  </si>
  <si>
    <t>VELOCITY ESPORTS INC</t>
  </si>
  <si>
    <t>043000183</t>
  </si>
  <si>
    <t>15437100</t>
  </si>
  <si>
    <t>CITY OF ENTIAT</t>
  </si>
  <si>
    <t>603107031</t>
  </si>
  <si>
    <t>15437401</t>
  </si>
  <si>
    <t>INNOVA ARCHITECTS</t>
  </si>
  <si>
    <t>604706746</t>
  </si>
  <si>
    <t>15437500</t>
  </si>
  <si>
    <t>GLASS CANNON INC</t>
  </si>
  <si>
    <t>602804095</t>
  </si>
  <si>
    <t>15438700</t>
  </si>
  <si>
    <t>SEATTLE SPERM BANK LLC</t>
  </si>
  <si>
    <t>604859319</t>
  </si>
  <si>
    <t>15439200</t>
  </si>
  <si>
    <t>ALOHA PET MOBILE GROOMING</t>
  </si>
  <si>
    <t>602487031</t>
  </si>
  <si>
    <t>15440100</t>
  </si>
  <si>
    <t>ADVANCED COMMERCIAL FLOORING</t>
  </si>
  <si>
    <t>602688633</t>
  </si>
  <si>
    <t>15440300</t>
  </si>
  <si>
    <t>MR RUPPLES NEIGHBORHOOD INC</t>
  </si>
  <si>
    <t>604806411</t>
  </si>
  <si>
    <t>15440400</t>
  </si>
  <si>
    <t>COPILOT SYSTEMS INC</t>
  </si>
  <si>
    <t>601646868</t>
  </si>
  <si>
    <t>15440900</t>
  </si>
  <si>
    <t>ANCOR INC</t>
  </si>
  <si>
    <t>602279098</t>
  </si>
  <si>
    <t>15441200</t>
  </si>
  <si>
    <t>DURAN LAWN CARE</t>
  </si>
  <si>
    <t>602325971</t>
  </si>
  <si>
    <t>15441301</t>
  </si>
  <si>
    <t>POLISHED HOME THE</t>
  </si>
  <si>
    <t>604707186</t>
  </si>
  <si>
    <t>15441700</t>
  </si>
  <si>
    <t>CNN IT CORP INC</t>
  </si>
  <si>
    <t>602921833</t>
  </si>
  <si>
    <t>15441801</t>
  </si>
  <si>
    <t>CLT DESIGN/BUILD INC</t>
  </si>
  <si>
    <t>602866399</t>
  </si>
  <si>
    <t>15441901</t>
  </si>
  <si>
    <t>THAI CITY RESTAURANT LLC</t>
  </si>
  <si>
    <t>602789053</t>
  </si>
  <si>
    <t>15442200</t>
  </si>
  <si>
    <t>ACCURATE MACHINE AND MANUFACTU</t>
  </si>
  <si>
    <t>602864996</t>
  </si>
  <si>
    <t>15442201</t>
  </si>
  <si>
    <t>CASCADE SPECIALTY HARDWARE</t>
  </si>
  <si>
    <t>602820119</t>
  </si>
  <si>
    <t>15442400</t>
  </si>
  <si>
    <t>QLIKTECH INC</t>
  </si>
  <si>
    <t>602817739</t>
  </si>
  <si>
    <t>15442700</t>
  </si>
  <si>
    <t>HORVATH BOOKKEEPING SERVICE</t>
  </si>
  <si>
    <t>601133927</t>
  </si>
  <si>
    <t>15443000</t>
  </si>
  <si>
    <t>REX LAND COMPANY</t>
  </si>
  <si>
    <t>602742058</t>
  </si>
  <si>
    <t>15443101</t>
  </si>
  <si>
    <t>T W K CONCRETE</t>
  </si>
  <si>
    <t>601802355</t>
  </si>
  <si>
    <t>15443400</t>
  </si>
  <si>
    <t>RICHS EXCAVATION &amp; HOME PROJEC</t>
  </si>
  <si>
    <t>603238163</t>
  </si>
  <si>
    <t>15443501</t>
  </si>
  <si>
    <t>C &amp; G MARBLE &amp; GRANITE</t>
  </si>
  <si>
    <t>603363516</t>
  </si>
  <si>
    <t>15443502</t>
  </si>
  <si>
    <t>SAN MIGUEL</t>
  </si>
  <si>
    <t>602821353</t>
  </si>
  <si>
    <t>15443700</t>
  </si>
  <si>
    <t>ANDERSON NESLER COMPANY INC</t>
  </si>
  <si>
    <t>602727990</t>
  </si>
  <si>
    <t>15444400</t>
  </si>
  <si>
    <t>CASINO ROAD MINISTRIES</t>
  </si>
  <si>
    <t>602817385</t>
  </si>
  <si>
    <t>15444800</t>
  </si>
  <si>
    <t>KL CAR SHOP LLC</t>
  </si>
  <si>
    <t>602808810</t>
  </si>
  <si>
    <t>15445201</t>
  </si>
  <si>
    <t>HKM LLC</t>
  </si>
  <si>
    <t>602643462</t>
  </si>
  <si>
    <t>15446100</t>
  </si>
  <si>
    <t>MARY F BERGUM MD PLLC</t>
  </si>
  <si>
    <t>602192474</t>
  </si>
  <si>
    <t>15446400</t>
  </si>
  <si>
    <t>FAST PROPERTY MANAGEMENT LLC</t>
  </si>
  <si>
    <t>602683572</t>
  </si>
  <si>
    <t>15446801</t>
  </si>
  <si>
    <t>SERVICE PRO WATER DAMAGE RESTO</t>
  </si>
  <si>
    <t>602623749</t>
  </si>
  <si>
    <t>15447300</t>
  </si>
  <si>
    <t>LMT ONSRUD LP</t>
  </si>
  <si>
    <t>604710539</t>
  </si>
  <si>
    <t>15447900</t>
  </si>
  <si>
    <t>APPGUARD INC</t>
  </si>
  <si>
    <t>601545631</t>
  </si>
  <si>
    <t>15448800</t>
  </si>
  <si>
    <t>BARKDUSTER INC</t>
  </si>
  <si>
    <t>602804681</t>
  </si>
  <si>
    <t>15449000</t>
  </si>
  <si>
    <t>WEST COAST FINANCIAL SERVICES</t>
  </si>
  <si>
    <t>601436938</t>
  </si>
  <si>
    <t>15449501</t>
  </si>
  <si>
    <t>K &amp; H MEYER FARMS INC</t>
  </si>
  <si>
    <t>602799170</t>
  </si>
  <si>
    <t>15449700</t>
  </si>
  <si>
    <t>GRETCHEN E JORG DDS PLLC</t>
  </si>
  <si>
    <t>602818727</t>
  </si>
  <si>
    <t>15450001</t>
  </si>
  <si>
    <t>GLOBALLOGIC INC</t>
  </si>
  <si>
    <t>603132505</t>
  </si>
  <si>
    <t>15451301</t>
  </si>
  <si>
    <t>PATIOCOVERS UNLIMITED NW LLC</t>
  </si>
  <si>
    <t>605501698</t>
  </si>
  <si>
    <t>15451602</t>
  </si>
  <si>
    <t>BURNEWIIN</t>
  </si>
  <si>
    <t>1.0538</t>
  </si>
  <si>
    <t>602808712</t>
  </si>
  <si>
    <t>15451800</t>
  </si>
  <si>
    <t>CARE TO STAY HOME</t>
  </si>
  <si>
    <t>603614042</t>
  </si>
  <si>
    <t>15452303</t>
  </si>
  <si>
    <t>EURO TOUCH MASSAGE LMP</t>
  </si>
  <si>
    <t>605773769</t>
  </si>
  <si>
    <t>15452305</t>
  </si>
  <si>
    <t>KOOK BOB JIB</t>
  </si>
  <si>
    <t>602726333</t>
  </si>
  <si>
    <t>15452400</t>
  </si>
  <si>
    <t>HUDSON AUTO CENTER OF POULSBO</t>
  </si>
  <si>
    <t>601061364</t>
  </si>
  <si>
    <t>15453901</t>
  </si>
  <si>
    <t>KIRK MARTIN CAMPBELL</t>
  </si>
  <si>
    <t>604856299</t>
  </si>
  <si>
    <t>15454900</t>
  </si>
  <si>
    <t>GLOBAL HEALTH VISIONS LLC</t>
  </si>
  <si>
    <t>602714436</t>
  </si>
  <si>
    <t>15455000</t>
  </si>
  <si>
    <t>COURTRIGHT CONSTRUCTION LLC</t>
  </si>
  <si>
    <t>602750330</t>
  </si>
  <si>
    <t>15455100</t>
  </si>
  <si>
    <t>SAMS KITCHEN ASIAN CUISINE</t>
  </si>
  <si>
    <t>604641395</t>
  </si>
  <si>
    <t>15455600</t>
  </si>
  <si>
    <t>HYDROW INC</t>
  </si>
  <si>
    <t>602771053</t>
  </si>
  <si>
    <t>15455700</t>
  </si>
  <si>
    <t>HARTILLS MOUNTAIN SAW &amp; TRACTO</t>
  </si>
  <si>
    <t>602220319</t>
  </si>
  <si>
    <t>15456900</t>
  </si>
  <si>
    <t>BRIAN KING INC</t>
  </si>
  <si>
    <t>600313584</t>
  </si>
  <si>
    <t>15458300</t>
  </si>
  <si>
    <t>WINNEBAGO INDUSTRIES INC</t>
  </si>
  <si>
    <t>605132515</t>
  </si>
  <si>
    <t>15458701</t>
  </si>
  <si>
    <t>PH FORTUNE LLC</t>
  </si>
  <si>
    <t>602821558</t>
  </si>
  <si>
    <t>15458900</t>
  </si>
  <si>
    <t>MIND YOUR BODY CLINIC</t>
  </si>
  <si>
    <t>604807321</t>
  </si>
  <si>
    <t>15459200</t>
  </si>
  <si>
    <t>PHENOME HEALTH</t>
  </si>
  <si>
    <t>602822430</t>
  </si>
  <si>
    <t>15460300</t>
  </si>
  <si>
    <t>360 GYMNASTICS &amp; CHEER LLC</t>
  </si>
  <si>
    <t>603399256</t>
  </si>
  <si>
    <t>15460701</t>
  </si>
  <si>
    <t>MWL ADVISORY, LLC</t>
  </si>
  <si>
    <t>603211112</t>
  </si>
  <si>
    <t>15461001</t>
  </si>
  <si>
    <t>AGNEW HOMES LLC</t>
  </si>
  <si>
    <t>605612294</t>
  </si>
  <si>
    <t>15461002</t>
  </si>
  <si>
    <t>AGNEW HOMES NW LLC</t>
  </si>
  <si>
    <t>603485052</t>
  </si>
  <si>
    <t>15461102</t>
  </si>
  <si>
    <t>AEROTECH COATINGS LLC</t>
  </si>
  <si>
    <t>602795960</t>
  </si>
  <si>
    <t>15461200</t>
  </si>
  <si>
    <t>RETIREMENT &amp; TAX PLANNING SPEC</t>
  </si>
  <si>
    <t>604189831</t>
  </si>
  <si>
    <t>15462001</t>
  </si>
  <si>
    <t>LOPSA PAINTING LLC</t>
  </si>
  <si>
    <t>602811480</t>
  </si>
  <si>
    <t>15462201</t>
  </si>
  <si>
    <t>RAPISARDA FAMILY DENTISTRY</t>
  </si>
  <si>
    <t>604704782</t>
  </si>
  <si>
    <t>15462600</t>
  </si>
  <si>
    <t>COMPANY 3 / METHOD INC</t>
  </si>
  <si>
    <t>603075271</t>
  </si>
  <si>
    <t>15462905</t>
  </si>
  <si>
    <t>J SPAIN INSURANCE AGENCY INC</t>
  </si>
  <si>
    <t>603405998</t>
  </si>
  <si>
    <t>15463602</t>
  </si>
  <si>
    <t>HAYTON ORGANICS INC</t>
  </si>
  <si>
    <t>602741220</t>
  </si>
  <si>
    <t>15463700</t>
  </si>
  <si>
    <t>ENHANCED SMILES</t>
  </si>
  <si>
    <t>604845217</t>
  </si>
  <si>
    <t>15463701</t>
  </si>
  <si>
    <t>D F WHITFIELD DDS PLLC</t>
  </si>
  <si>
    <t>602805117</t>
  </si>
  <si>
    <t>15464901</t>
  </si>
  <si>
    <t>BIG VALLEY BUILDERS INC</t>
  </si>
  <si>
    <t>602801499</t>
  </si>
  <si>
    <t>15465100</t>
  </si>
  <si>
    <t>SABRA DIPPING COMPANY LLC</t>
  </si>
  <si>
    <t>603200027</t>
  </si>
  <si>
    <t>15465302</t>
  </si>
  <si>
    <t>ROCKFORD CORPORATION</t>
  </si>
  <si>
    <t>602786044</t>
  </si>
  <si>
    <t>15465600</t>
  </si>
  <si>
    <t>WEST VALLEY LITTLE LEAGUE</t>
  </si>
  <si>
    <t>1.4183</t>
  </si>
  <si>
    <t>602813858</t>
  </si>
  <si>
    <t>15465700</t>
  </si>
  <si>
    <t>CLASSIC MASSAGE CLINIC PLLC</t>
  </si>
  <si>
    <t>604062022</t>
  </si>
  <si>
    <t>15465803</t>
  </si>
  <si>
    <t>LAGARLLITOS GARDEN</t>
  </si>
  <si>
    <t>604962781</t>
  </si>
  <si>
    <t>15465804</t>
  </si>
  <si>
    <t>LAGARLLITOS GARDEN LLC</t>
  </si>
  <si>
    <t>602697033</t>
  </si>
  <si>
    <t>15466300</t>
  </si>
  <si>
    <t>ARAWAN THAI CUISINE</t>
  </si>
  <si>
    <t>601340345</t>
  </si>
  <si>
    <t>15466802</t>
  </si>
  <si>
    <t>STEVES FRONT END &amp; BRAKE INC</t>
  </si>
  <si>
    <t>604730177</t>
  </si>
  <si>
    <t>15467802</t>
  </si>
  <si>
    <t>CHOATE GROUP THE</t>
  </si>
  <si>
    <t>604914517</t>
  </si>
  <si>
    <t>15467803</t>
  </si>
  <si>
    <t>CHOATE PROPERTIES</t>
  </si>
  <si>
    <t>602820605</t>
  </si>
  <si>
    <t>15468400</t>
  </si>
  <si>
    <t>BOH ENVIRONMENTAL LLC</t>
  </si>
  <si>
    <t>602497079</t>
  </si>
  <si>
    <t>15468600</t>
  </si>
  <si>
    <t>CUSTOM FENCING LLC</t>
  </si>
  <si>
    <t>602182035</t>
  </si>
  <si>
    <t>15468701</t>
  </si>
  <si>
    <t>ALL MY CHILDREN DAYCARE</t>
  </si>
  <si>
    <t>602794763</t>
  </si>
  <si>
    <t>15469000</t>
  </si>
  <si>
    <t>POLLY PAINTING</t>
  </si>
  <si>
    <t>602813483</t>
  </si>
  <si>
    <t>15469300</t>
  </si>
  <si>
    <t>FRONTIERS USA</t>
  </si>
  <si>
    <t>603554739</t>
  </si>
  <si>
    <t>15469302</t>
  </si>
  <si>
    <t>CTSI</t>
  </si>
  <si>
    <t>604413366</t>
  </si>
  <si>
    <t>15469801</t>
  </si>
  <si>
    <t>QUALITY PAINTING</t>
  </si>
  <si>
    <t>0.963</t>
  </si>
  <si>
    <t>602779824</t>
  </si>
  <si>
    <t>15469900</t>
  </si>
  <si>
    <t>CHIPOTLE MEXICAN GRILL</t>
  </si>
  <si>
    <t>604968172</t>
  </si>
  <si>
    <t>15469902</t>
  </si>
  <si>
    <t>CMG STRATEGY CO LLC</t>
  </si>
  <si>
    <t>602251971</t>
  </si>
  <si>
    <t>15469903</t>
  </si>
  <si>
    <t>CHIPOTLE MEXICAN GRILL OF COLO</t>
  </si>
  <si>
    <t>602814374</t>
  </si>
  <si>
    <t>15470800</t>
  </si>
  <si>
    <t>GREENLEAF EARTHWORK &amp; MAINTE</t>
  </si>
  <si>
    <t>602814932</t>
  </si>
  <si>
    <t>15471301</t>
  </si>
  <si>
    <t>VETMED DIAGNOSTIC IMAGING</t>
  </si>
  <si>
    <t>604706194</t>
  </si>
  <si>
    <t>15473100</t>
  </si>
  <si>
    <t>POST SCRIPT</t>
  </si>
  <si>
    <t>603266899</t>
  </si>
  <si>
    <t>15473602</t>
  </si>
  <si>
    <t>CLARK COUNTY PLUMBING &amp; DRAIN</t>
  </si>
  <si>
    <t>1.1747</t>
  </si>
  <si>
    <t>603447624</t>
  </si>
  <si>
    <t>15475002</t>
  </si>
  <si>
    <t>SEATOWN ELECTRIC</t>
  </si>
  <si>
    <t>602801960</t>
  </si>
  <si>
    <t>15475600</t>
  </si>
  <si>
    <t>J SCOTT TAYLOR MD PS</t>
  </si>
  <si>
    <t>602982993</t>
  </si>
  <si>
    <t>15477501</t>
  </si>
  <si>
    <t>ANC CUSTODIAL SERVICES LLC</t>
  </si>
  <si>
    <t>602814740</t>
  </si>
  <si>
    <t>15477900</t>
  </si>
  <si>
    <t>IMPERIAL CLEANERS SHOP</t>
  </si>
  <si>
    <t>602833119</t>
  </si>
  <si>
    <t>15478201</t>
  </si>
  <si>
    <t>AMERICAN NATIONAL INSURANCE</t>
  </si>
  <si>
    <t>604281712</t>
  </si>
  <si>
    <t>15478203</t>
  </si>
  <si>
    <t>SARI AGENCY LLC</t>
  </si>
  <si>
    <t>602561211</t>
  </si>
  <si>
    <t>15478401</t>
  </si>
  <si>
    <t>COLOR ONE</t>
  </si>
  <si>
    <t>650601</t>
  </si>
  <si>
    <t>Film Devlp-Print Shps</t>
  </si>
  <si>
    <t>602710176</t>
  </si>
  <si>
    <t>15478700</t>
  </si>
  <si>
    <t>MAGIC NAILS</t>
  </si>
  <si>
    <t>604864530</t>
  </si>
  <si>
    <t>15478900</t>
  </si>
  <si>
    <t>GARY SINISE FOUNDATION</t>
  </si>
  <si>
    <t>603403542</t>
  </si>
  <si>
    <t>15479501</t>
  </si>
  <si>
    <t>TELARUS INC</t>
  </si>
  <si>
    <t>602814563</t>
  </si>
  <si>
    <t>15479901</t>
  </si>
  <si>
    <t>603586274</t>
  </si>
  <si>
    <t>15479902</t>
  </si>
  <si>
    <t>EAGLE PRO PAINTING LLC</t>
  </si>
  <si>
    <t>604525637</t>
  </si>
  <si>
    <t>15480200</t>
  </si>
  <si>
    <t>STRETCH LAB KIRKLAND</t>
  </si>
  <si>
    <t>604844790</t>
  </si>
  <si>
    <t>15480400</t>
  </si>
  <si>
    <t>SKETCHDECK INC</t>
  </si>
  <si>
    <t>602732721</t>
  </si>
  <si>
    <t>15481400</t>
  </si>
  <si>
    <t>NUTU FINANCIAL SERVICES INC</t>
  </si>
  <si>
    <t>602797355</t>
  </si>
  <si>
    <t>15481600</t>
  </si>
  <si>
    <t>PATH FORWARD LEADERSHIP DEVELO</t>
  </si>
  <si>
    <t>602879000</t>
  </si>
  <si>
    <t>15481801</t>
  </si>
  <si>
    <t>EL CHUPACABRA</t>
  </si>
  <si>
    <t>603058968</t>
  </si>
  <si>
    <t>15481802</t>
  </si>
  <si>
    <t>604804904</t>
  </si>
  <si>
    <t>15482601</t>
  </si>
  <si>
    <t>BUMBLEBEE SERVICES INC</t>
  </si>
  <si>
    <t>602823602</t>
  </si>
  <si>
    <t>15483000</t>
  </si>
  <si>
    <t>ARMOR TOWER INC</t>
  </si>
  <si>
    <t>602818144</t>
  </si>
  <si>
    <t>15483300</t>
  </si>
  <si>
    <t>SAN JUAN SEPTIC SERVICE INC</t>
  </si>
  <si>
    <t>602815684</t>
  </si>
  <si>
    <t>15484002</t>
  </si>
  <si>
    <t>EDUWORKS CORPORATION</t>
  </si>
  <si>
    <t>605641427</t>
  </si>
  <si>
    <t>15484003</t>
  </si>
  <si>
    <t>THIA ST CO</t>
  </si>
  <si>
    <t>602290254</t>
  </si>
  <si>
    <t>15484301</t>
  </si>
  <si>
    <t>CURTIS CAPITAL GROUP LLC</t>
  </si>
  <si>
    <t>602821424</t>
  </si>
  <si>
    <t>15485202</t>
  </si>
  <si>
    <t>CLARK CAPITAL MANAGEMENT GROUP</t>
  </si>
  <si>
    <t>602809852</t>
  </si>
  <si>
    <t>15486100</t>
  </si>
  <si>
    <t>PROLINK REALTY LLC</t>
  </si>
  <si>
    <t>602265293</t>
  </si>
  <si>
    <t>15486200</t>
  </si>
  <si>
    <t>INFOCUS MINISTRIES</t>
  </si>
  <si>
    <t>602800688</t>
  </si>
  <si>
    <t>15487800</t>
  </si>
  <si>
    <t>WASHINGTON WATER DAMAGE &amp; CLEA</t>
  </si>
  <si>
    <t>604981581</t>
  </si>
  <si>
    <t>15488001</t>
  </si>
  <si>
    <t>9TH WONDER GLOBAL LLC</t>
  </si>
  <si>
    <t>604704478</t>
  </si>
  <si>
    <t>15488100</t>
  </si>
  <si>
    <t>QUOGENT LLC</t>
  </si>
  <si>
    <t>604707061</t>
  </si>
  <si>
    <t>15488200</t>
  </si>
  <si>
    <t>ZEEKS PIZZA BELLINGHAM</t>
  </si>
  <si>
    <t>604703243</t>
  </si>
  <si>
    <t>15488400</t>
  </si>
  <si>
    <t>POWERPAY LLC</t>
  </si>
  <si>
    <t>602654734</t>
  </si>
  <si>
    <t>15488800</t>
  </si>
  <si>
    <t>YOURSEATTLEHOMETEAM COM INC</t>
  </si>
  <si>
    <t>602821445</t>
  </si>
  <si>
    <t>15489105</t>
  </si>
  <si>
    <t>SARATECH</t>
  </si>
  <si>
    <t>602964804</t>
  </si>
  <si>
    <t>15489302</t>
  </si>
  <si>
    <t>TWC DRIVE IN LLC</t>
  </si>
  <si>
    <t>602823651</t>
  </si>
  <si>
    <t>15489500</t>
  </si>
  <si>
    <t>TURTLEHEAD TRAILS</t>
  </si>
  <si>
    <t>602824307</t>
  </si>
  <si>
    <t>15490301</t>
  </si>
  <si>
    <t>PUBLIC OUTREACH FUNDRAISING LL</t>
  </si>
  <si>
    <t>602977907</t>
  </si>
  <si>
    <t>15491101</t>
  </si>
  <si>
    <t>NEXTANT LLC</t>
  </si>
  <si>
    <t>602428939</t>
  </si>
  <si>
    <t>15493301</t>
  </si>
  <si>
    <t>BUFFALO INDUSTRIES LLC</t>
  </si>
  <si>
    <t>2.0324</t>
  </si>
  <si>
    <t>601034213</t>
  </si>
  <si>
    <t>15494101</t>
  </si>
  <si>
    <t>PROFESSIONAL SERVICE INDUSTRIE</t>
  </si>
  <si>
    <t>602823982</t>
  </si>
  <si>
    <t>15494600</t>
  </si>
  <si>
    <t>SUNRUN INSTALLATION SERVICES</t>
  </si>
  <si>
    <t>605364268</t>
  </si>
  <si>
    <t>15494601</t>
  </si>
  <si>
    <t>SUNRUN INSTALLATION SERVICES I</t>
  </si>
  <si>
    <t>602823001</t>
  </si>
  <si>
    <t>15494800</t>
  </si>
  <si>
    <t>KITSAP TRUCK &amp; TRACTOR</t>
  </si>
  <si>
    <t>601601587</t>
  </si>
  <si>
    <t>15495000</t>
  </si>
  <si>
    <t>GRI</t>
  </si>
  <si>
    <t>602439302</t>
  </si>
  <si>
    <t>15495200</t>
  </si>
  <si>
    <t>LAW FIRM OF DAVID N JOLLY PS</t>
  </si>
  <si>
    <t>602760406</t>
  </si>
  <si>
    <t>15495500</t>
  </si>
  <si>
    <t>360 CHIROPRACTIC PS</t>
  </si>
  <si>
    <t>602774234</t>
  </si>
  <si>
    <t>15495600</t>
  </si>
  <si>
    <t>MAYEKAWA USA INC</t>
  </si>
  <si>
    <t>602977282</t>
  </si>
  <si>
    <t>15495701</t>
  </si>
  <si>
    <t>ASCENSION ENTERPRISES INC</t>
  </si>
  <si>
    <t>602820099</t>
  </si>
  <si>
    <t>15496002</t>
  </si>
  <si>
    <t>BURDETTE BECKMANN INC</t>
  </si>
  <si>
    <t>602805310</t>
  </si>
  <si>
    <t>15496400</t>
  </si>
  <si>
    <t>M3 STORAGE LLC</t>
  </si>
  <si>
    <t>604127440</t>
  </si>
  <si>
    <t>15497101</t>
  </si>
  <si>
    <t>GREEN 17 LLC</t>
  </si>
  <si>
    <t>604272868</t>
  </si>
  <si>
    <t>15497102</t>
  </si>
  <si>
    <t>GREEN 16 LLC</t>
  </si>
  <si>
    <t>604618605</t>
  </si>
  <si>
    <t>15497103</t>
  </si>
  <si>
    <t>GREEN 21 LLC</t>
  </si>
  <si>
    <t>604641032</t>
  </si>
  <si>
    <t>15497104</t>
  </si>
  <si>
    <t>IPSONG LLC</t>
  </si>
  <si>
    <t>604720770</t>
  </si>
  <si>
    <t>15497105</t>
  </si>
  <si>
    <t>GREENSLATE CA LLC</t>
  </si>
  <si>
    <t>604807445</t>
  </si>
  <si>
    <t>15497106</t>
  </si>
  <si>
    <t>FINN TECHNOLOGY LLC</t>
  </si>
  <si>
    <t>604810902</t>
  </si>
  <si>
    <t>15497107</t>
  </si>
  <si>
    <t>GREENSLATE LLC</t>
  </si>
  <si>
    <t>605368631</t>
  </si>
  <si>
    <t>15497108</t>
  </si>
  <si>
    <t>GREEN BACKGROUND LLC</t>
  </si>
  <si>
    <t>605870312</t>
  </si>
  <si>
    <t>15497109</t>
  </si>
  <si>
    <t>GREEN 27 LLC</t>
  </si>
  <si>
    <t>602812900</t>
  </si>
  <si>
    <t>15497600</t>
  </si>
  <si>
    <t>PROGRESSIVE COMMUNICATIONS INC</t>
  </si>
  <si>
    <t>602817010</t>
  </si>
  <si>
    <t>15499000</t>
  </si>
  <si>
    <t>J &amp; G CONCRETE CORPORATION</t>
  </si>
  <si>
    <t>603492437</t>
  </si>
  <si>
    <t>15499301</t>
  </si>
  <si>
    <t>ITS A WONDERFUL LAWN</t>
  </si>
  <si>
    <t>602787974</t>
  </si>
  <si>
    <t>15500600</t>
  </si>
  <si>
    <t>TELEION INC</t>
  </si>
  <si>
    <t>409022740</t>
  </si>
  <si>
    <t>15501000</t>
  </si>
  <si>
    <t>CAMP ARROWHEAD</t>
  </si>
  <si>
    <t>602820809</t>
  </si>
  <si>
    <t>15501301</t>
  </si>
  <si>
    <t>AAA MANAGEMENT LLC</t>
  </si>
  <si>
    <t>602741595</t>
  </si>
  <si>
    <t>15503100</t>
  </si>
  <si>
    <t>ISSIAN</t>
  </si>
  <si>
    <t>602819955</t>
  </si>
  <si>
    <t>15503600</t>
  </si>
  <si>
    <t>ACCOUNTING SOLUTIONS INC</t>
  </si>
  <si>
    <t>604707796</t>
  </si>
  <si>
    <t>15503700</t>
  </si>
  <si>
    <t>RHINO LABS INC</t>
  </si>
  <si>
    <t>602984087</t>
  </si>
  <si>
    <t>15504301</t>
  </si>
  <si>
    <t>CHILI BASIL</t>
  </si>
  <si>
    <t>602219687</t>
  </si>
  <si>
    <t>15505200</t>
  </si>
  <si>
    <t>SOUTH WHIDBEY COMMONS</t>
  </si>
  <si>
    <t>602527347</t>
  </si>
  <si>
    <t>15506001</t>
  </si>
  <si>
    <t>GAMEZ FLOOR COVERING</t>
  </si>
  <si>
    <t>601363177</t>
  </si>
  <si>
    <t>15506500</t>
  </si>
  <si>
    <t>PAUL JOSEPH CANNIFF</t>
  </si>
  <si>
    <t>602808754</t>
  </si>
  <si>
    <t>15506700</t>
  </si>
  <si>
    <t>PLEASANT HARBOR MARINA</t>
  </si>
  <si>
    <t>602610630</t>
  </si>
  <si>
    <t>15507400</t>
  </si>
  <si>
    <t>UPLAND DEVELOPERS INC</t>
  </si>
  <si>
    <t>600309570</t>
  </si>
  <si>
    <t>15509602</t>
  </si>
  <si>
    <t>SIMON &amp; SCHUSTER INC</t>
  </si>
  <si>
    <t>601865062</t>
  </si>
  <si>
    <t>15511601</t>
  </si>
  <si>
    <t>MMC INC</t>
  </si>
  <si>
    <t>602584839</t>
  </si>
  <si>
    <t>15511800</t>
  </si>
  <si>
    <t>TRONIE FOUNDATION THE</t>
  </si>
  <si>
    <t>602824932</t>
  </si>
  <si>
    <t>15512901</t>
  </si>
  <si>
    <t>CONSIGNMED INC</t>
  </si>
  <si>
    <t>602824975</t>
  </si>
  <si>
    <t>15513300</t>
  </si>
  <si>
    <t>ANDERSON LAW PLLC</t>
  </si>
  <si>
    <t>604004985</t>
  </si>
  <si>
    <t>15513301</t>
  </si>
  <si>
    <t>RIVER COUNTRY LLC</t>
  </si>
  <si>
    <t>603282900</t>
  </si>
  <si>
    <t>15513802</t>
  </si>
  <si>
    <t>T3 SEO</t>
  </si>
  <si>
    <t>602798280</t>
  </si>
  <si>
    <t>15513900</t>
  </si>
  <si>
    <t>FLEXASOFT LLC</t>
  </si>
  <si>
    <t>603103317</t>
  </si>
  <si>
    <t>15513902</t>
  </si>
  <si>
    <t>BRICKRED SYSTEMS LLC</t>
  </si>
  <si>
    <t>602531516</t>
  </si>
  <si>
    <t>15514701</t>
  </si>
  <si>
    <t>KIRSHNER REAL ESTATS INC</t>
  </si>
  <si>
    <t>602820633</t>
  </si>
  <si>
    <t>15516100</t>
  </si>
  <si>
    <t>WILD PLUM LANDSCAPE SERVICES</t>
  </si>
  <si>
    <t>604237902</t>
  </si>
  <si>
    <t>15516102</t>
  </si>
  <si>
    <t>SOUTH BAY COFFEE COMPANY</t>
  </si>
  <si>
    <t>602814409</t>
  </si>
  <si>
    <t>15516200</t>
  </si>
  <si>
    <t>MID COLUMBIA FUEL INC</t>
  </si>
  <si>
    <t>603249005</t>
  </si>
  <si>
    <t>15516803</t>
  </si>
  <si>
    <t>CLARION HOTEL RENTON</t>
  </si>
  <si>
    <t>605442509</t>
  </si>
  <si>
    <t>15516805</t>
  </si>
  <si>
    <t>COUNTRY CORNER</t>
  </si>
  <si>
    <t>15516806</t>
  </si>
  <si>
    <t>CORNER BAR &amp; GRILL</t>
  </si>
  <si>
    <t>605491677</t>
  </si>
  <si>
    <t>15516807</t>
  </si>
  <si>
    <t>TUMWATER DELI MART</t>
  </si>
  <si>
    <t>0.958</t>
  </si>
  <si>
    <t>602821131</t>
  </si>
  <si>
    <t>15517300</t>
  </si>
  <si>
    <t>R B ENTERPRISES</t>
  </si>
  <si>
    <t>602039297</t>
  </si>
  <si>
    <t>15517500</t>
  </si>
  <si>
    <t>UNITED MERCHANT CORP</t>
  </si>
  <si>
    <t>602819344</t>
  </si>
  <si>
    <t>15518800</t>
  </si>
  <si>
    <t>GEE &amp; LW INC</t>
  </si>
  <si>
    <t>602785405</t>
  </si>
  <si>
    <t>15519100</t>
  </si>
  <si>
    <t>HOOT OWL CHEVRON</t>
  </si>
  <si>
    <t>602750312</t>
  </si>
  <si>
    <t>15519401</t>
  </si>
  <si>
    <t>APPLE ELECTRIC INC</t>
  </si>
  <si>
    <t>602797294</t>
  </si>
  <si>
    <t>15520000</t>
  </si>
  <si>
    <t>TLG AEROSPACE LLC</t>
  </si>
  <si>
    <t>602821469</t>
  </si>
  <si>
    <t>15521100</t>
  </si>
  <si>
    <t>MERCHCO SERVICES INC</t>
  </si>
  <si>
    <t>603171401</t>
  </si>
  <si>
    <t>15521501</t>
  </si>
  <si>
    <t>TEAM RED REAL ESTATE INC</t>
  </si>
  <si>
    <t>603080006</t>
  </si>
  <si>
    <t>15521702</t>
  </si>
  <si>
    <t>ADVANTOR SYSTEMS LLC</t>
  </si>
  <si>
    <t>601821709</t>
  </si>
  <si>
    <t>15523200</t>
  </si>
  <si>
    <t>SPORE</t>
  </si>
  <si>
    <t>602075392</t>
  </si>
  <si>
    <t>15524100</t>
  </si>
  <si>
    <t>CAFE OF LIFE</t>
  </si>
  <si>
    <t>602824276</t>
  </si>
  <si>
    <t>15524400</t>
  </si>
  <si>
    <t>GOODBY SILVERSTEIN &amp; PARTNERS</t>
  </si>
  <si>
    <t>604844783</t>
  </si>
  <si>
    <t>15526200</t>
  </si>
  <si>
    <t>VNN</t>
  </si>
  <si>
    <t>602824907</t>
  </si>
  <si>
    <t>15526500</t>
  </si>
  <si>
    <t>ALEX JARRETT DDS PLLC</t>
  </si>
  <si>
    <t>602814556</t>
  </si>
  <si>
    <t>15528101</t>
  </si>
  <si>
    <t>PORT ANGELES LANDSCAPING INC</t>
  </si>
  <si>
    <t>1.3028</t>
  </si>
  <si>
    <t>604374742</t>
  </si>
  <si>
    <t>15528702</t>
  </si>
  <si>
    <t>WHITMUS ENTERPRISES INC</t>
  </si>
  <si>
    <t>602825063</t>
  </si>
  <si>
    <t>15528800</t>
  </si>
  <si>
    <t>DANA HEAVY VEHICLE SYSTEMS GRO</t>
  </si>
  <si>
    <t>172000893</t>
  </si>
  <si>
    <t>15528900</t>
  </si>
  <si>
    <t>GATEWAY FEED CO INC</t>
  </si>
  <si>
    <t>602821544</t>
  </si>
  <si>
    <t>15529001</t>
  </si>
  <si>
    <t>CAA SPORTS LLC</t>
  </si>
  <si>
    <t>602917598</t>
  </si>
  <si>
    <t>15529102</t>
  </si>
  <si>
    <t>SWEDE CREEK LOGGING LLC</t>
  </si>
  <si>
    <t>601537700</t>
  </si>
  <si>
    <t>15529502</t>
  </si>
  <si>
    <t>CASHMERE VISION CENTER</t>
  </si>
  <si>
    <t>602244566</t>
  </si>
  <si>
    <t>15529801</t>
  </si>
  <si>
    <t>BOB MCMAHON INC</t>
  </si>
  <si>
    <t>602619920</t>
  </si>
  <si>
    <t>15529900</t>
  </si>
  <si>
    <t>BARE NECESSITIES TANNING SALON</t>
  </si>
  <si>
    <t>602807467</t>
  </si>
  <si>
    <t>15530500</t>
  </si>
  <si>
    <t>CHANH LONG LLC</t>
  </si>
  <si>
    <t>604861610</t>
  </si>
  <si>
    <t>15530800</t>
  </si>
  <si>
    <t>BYZFUNDER</t>
  </si>
  <si>
    <t>602807053</t>
  </si>
  <si>
    <t>15531200</t>
  </si>
  <si>
    <t>MILL TECH</t>
  </si>
  <si>
    <t>602737362</t>
  </si>
  <si>
    <t>15531500</t>
  </si>
  <si>
    <t>GEORGE Y LEE MD PS</t>
  </si>
  <si>
    <t>15531501</t>
  </si>
  <si>
    <t>602907796</t>
  </si>
  <si>
    <t>15531502</t>
  </si>
  <si>
    <t>ANABELLA FAMILY &amp; COSMETIC DEN</t>
  </si>
  <si>
    <t>602816412</t>
  </si>
  <si>
    <t>15531700</t>
  </si>
  <si>
    <t>HEIDEN FAMILY DENTAL</t>
  </si>
  <si>
    <t>602621115</t>
  </si>
  <si>
    <t>15533700</t>
  </si>
  <si>
    <t>ROSARIO PALACIOS DDS MSD PLLC</t>
  </si>
  <si>
    <t>602081405</t>
  </si>
  <si>
    <t>15534801</t>
  </si>
  <si>
    <t>JANINE DUNCAN HOMES</t>
  </si>
  <si>
    <t>602824985</t>
  </si>
  <si>
    <t>15535100</t>
  </si>
  <si>
    <t>MOUND HARDWARE GENERAL PARTNER</t>
  </si>
  <si>
    <t>601324687</t>
  </si>
  <si>
    <t>15535700</t>
  </si>
  <si>
    <t>OLYMPIA MONTHLY MEETING OF THE</t>
  </si>
  <si>
    <t>602782104</t>
  </si>
  <si>
    <t>15536600</t>
  </si>
  <si>
    <t>LAW OFFICE OF BRIAN M SULLIVAN</t>
  </si>
  <si>
    <t>603410722</t>
  </si>
  <si>
    <t>15537202</t>
  </si>
  <si>
    <t>EXTRIUS INC</t>
  </si>
  <si>
    <t>0.9346</t>
  </si>
  <si>
    <t>603599468</t>
  </si>
  <si>
    <t>15537702</t>
  </si>
  <si>
    <t>LACOSTE USA INC</t>
  </si>
  <si>
    <t>602825897</t>
  </si>
  <si>
    <t>15537801</t>
  </si>
  <si>
    <t>AFLAC</t>
  </si>
  <si>
    <t>603155595</t>
  </si>
  <si>
    <t>15538102</t>
  </si>
  <si>
    <t>WIRE TECH ELECTRIC INC</t>
  </si>
  <si>
    <t>602819986</t>
  </si>
  <si>
    <t>15538300</t>
  </si>
  <si>
    <t>PAINTERS CLUB</t>
  </si>
  <si>
    <t>602620242</t>
  </si>
  <si>
    <t>15538600</t>
  </si>
  <si>
    <t>C I LOVELL INC</t>
  </si>
  <si>
    <t>602770096</t>
  </si>
  <si>
    <t>15538701</t>
  </si>
  <si>
    <t>TRUELIFE LLC</t>
  </si>
  <si>
    <t>0.9612</t>
  </si>
  <si>
    <t>605013698</t>
  </si>
  <si>
    <t>15539101</t>
  </si>
  <si>
    <t>SOLID T CONSTRUCTION</t>
  </si>
  <si>
    <t>604699948</t>
  </si>
  <si>
    <t>15540200</t>
  </si>
  <si>
    <t>OFFPATH GAMES INC</t>
  </si>
  <si>
    <t>604714486</t>
  </si>
  <si>
    <t>15540400</t>
  </si>
  <si>
    <t>U S INSPECTION &amp; CONSULTING LL</t>
  </si>
  <si>
    <t>601405184</t>
  </si>
  <si>
    <t>15540600</t>
  </si>
  <si>
    <t>LCR INC</t>
  </si>
  <si>
    <t>602820322</t>
  </si>
  <si>
    <t>15541200</t>
  </si>
  <si>
    <t>M I TECHNICAL SOLUTIONS INC</t>
  </si>
  <si>
    <t>604863322</t>
  </si>
  <si>
    <t>15541601</t>
  </si>
  <si>
    <t>CARDIOLOGY OF SOUTHERN CALIFOR</t>
  </si>
  <si>
    <t>602946216</t>
  </si>
  <si>
    <t>15541701</t>
  </si>
  <si>
    <t>BRAVO ENVIRONMENTAL NW INC</t>
  </si>
  <si>
    <t>1.2858</t>
  </si>
  <si>
    <t>602890722</t>
  </si>
  <si>
    <t>15541801</t>
  </si>
  <si>
    <t>ZEMAR CONSTRUCTION</t>
  </si>
  <si>
    <t>604541917</t>
  </si>
  <si>
    <t>15541901</t>
  </si>
  <si>
    <t>PHO 99</t>
  </si>
  <si>
    <t>602825338</t>
  </si>
  <si>
    <t>15542200</t>
  </si>
  <si>
    <t>LIANA HAIR SALON</t>
  </si>
  <si>
    <t>602805255</t>
  </si>
  <si>
    <t>15542700</t>
  </si>
  <si>
    <t>PEACE ARCH CARDIOLOGY PC</t>
  </si>
  <si>
    <t>602371666</t>
  </si>
  <si>
    <t>15542900</t>
  </si>
  <si>
    <t>VICTORS LAWNKEEPING</t>
  </si>
  <si>
    <t>602691111</t>
  </si>
  <si>
    <t>15543400</t>
  </si>
  <si>
    <t>SESSIONS RESIDENTIAL CARE</t>
  </si>
  <si>
    <t>603523018</t>
  </si>
  <si>
    <t>15543401</t>
  </si>
  <si>
    <t>VALLEY RESIDENTIAL CARE INC</t>
  </si>
  <si>
    <t>603596337</t>
  </si>
  <si>
    <t>15543402</t>
  </si>
  <si>
    <t>UNIFIED CARE SYSTEMS</t>
  </si>
  <si>
    <t>604121581</t>
  </si>
  <si>
    <t>15543403</t>
  </si>
  <si>
    <t>UNIFIED RESIDENTIAL CARE INC</t>
  </si>
  <si>
    <t>602787307</t>
  </si>
  <si>
    <t>15543700</t>
  </si>
  <si>
    <t>FIRST STREET HAVEN</t>
  </si>
  <si>
    <t>604402875</t>
  </si>
  <si>
    <t>15544301</t>
  </si>
  <si>
    <t>INVARA</t>
  </si>
  <si>
    <t>603027545</t>
  </si>
  <si>
    <t>15545501</t>
  </si>
  <si>
    <t>EMERALD BALLET ACADEMY</t>
  </si>
  <si>
    <t>602710584</t>
  </si>
  <si>
    <t>15545502</t>
  </si>
  <si>
    <t>EMERALD BALLET THEATRE</t>
  </si>
  <si>
    <t>602710223</t>
  </si>
  <si>
    <t>15545801</t>
  </si>
  <si>
    <t>A NECESSARY EVIL</t>
  </si>
  <si>
    <t>600150965</t>
  </si>
  <si>
    <t>15546400</t>
  </si>
  <si>
    <t>COOKS AUTO REBUILD INC</t>
  </si>
  <si>
    <t>602821456</t>
  </si>
  <si>
    <t>15547400</t>
  </si>
  <si>
    <t>MAKEDA COFFEE</t>
  </si>
  <si>
    <t>604854605</t>
  </si>
  <si>
    <t>15547500</t>
  </si>
  <si>
    <t>NUMLY INC</t>
  </si>
  <si>
    <t>600133726</t>
  </si>
  <si>
    <t>15548000</t>
  </si>
  <si>
    <t>SAGENS PHARMACY INC</t>
  </si>
  <si>
    <t>602823368</t>
  </si>
  <si>
    <t>15548500</t>
  </si>
  <si>
    <t>ADEX MEDICAL STAFFING LLC</t>
  </si>
  <si>
    <t>602188874</t>
  </si>
  <si>
    <t>15548700</t>
  </si>
  <si>
    <t>D NYE TRUCKING</t>
  </si>
  <si>
    <t>602451898</t>
  </si>
  <si>
    <t>15550200</t>
  </si>
  <si>
    <t>FLEETCOR TECHNOLOGIES OPERATIN</t>
  </si>
  <si>
    <t>603291859</t>
  </si>
  <si>
    <t>15550301</t>
  </si>
  <si>
    <t>WILLIAM PENOYAR ATTORNEY AT L</t>
  </si>
  <si>
    <t>602677845</t>
  </si>
  <si>
    <t>15550601</t>
  </si>
  <si>
    <t>PUGET SOUND WINDOW &amp; DOOR INC</t>
  </si>
  <si>
    <t>602612731</t>
  </si>
  <si>
    <t>15551501</t>
  </si>
  <si>
    <t>CREED TECHNOLOGY</t>
  </si>
  <si>
    <t>604574829</t>
  </si>
  <si>
    <t>15552001</t>
  </si>
  <si>
    <t>CORI ALLAN HOME GROUP LLC</t>
  </si>
  <si>
    <t>602214419</t>
  </si>
  <si>
    <t>15552301</t>
  </si>
  <si>
    <t>PETROLEUM MARKETERS STUDY GROU</t>
  </si>
  <si>
    <t>604710806</t>
  </si>
  <si>
    <t>15552700</t>
  </si>
  <si>
    <t>PEEKADOODLE KIDSCLUB INC</t>
  </si>
  <si>
    <t>602711299</t>
  </si>
  <si>
    <t>15553302</t>
  </si>
  <si>
    <t>CIONSYSTEMS INC</t>
  </si>
  <si>
    <t>602828984</t>
  </si>
  <si>
    <t>15553801</t>
  </si>
  <si>
    <t>SWEET GOLDEN YEARS</t>
  </si>
  <si>
    <t>602826090</t>
  </si>
  <si>
    <t>15553900</t>
  </si>
  <si>
    <t>BETTER PLACE ADULT FAMILY HOME</t>
  </si>
  <si>
    <t>603460927</t>
  </si>
  <si>
    <t>15553901</t>
  </si>
  <si>
    <t>PARAGON ADULT FAMILY HOME LLC</t>
  </si>
  <si>
    <t>604305347</t>
  </si>
  <si>
    <t>15553902</t>
  </si>
  <si>
    <t>602760728</t>
  </si>
  <si>
    <t>15554700</t>
  </si>
  <si>
    <t>BEST USE COOPERATIVE</t>
  </si>
  <si>
    <t>602825251</t>
  </si>
  <si>
    <t>15554801</t>
  </si>
  <si>
    <t>ICROSSING INC</t>
  </si>
  <si>
    <t>602673858</t>
  </si>
  <si>
    <t>15555200</t>
  </si>
  <si>
    <t>REHAB EXPERT &amp; CONSULTING DBA</t>
  </si>
  <si>
    <t>603529309</t>
  </si>
  <si>
    <t>15555301</t>
  </si>
  <si>
    <t>FIREHOUSE SUBS</t>
  </si>
  <si>
    <t>604511098</t>
  </si>
  <si>
    <t>15555302</t>
  </si>
  <si>
    <t>603216185</t>
  </si>
  <si>
    <t>15556304</t>
  </si>
  <si>
    <t>SEATTLE PAIN RELIEF PLLC</t>
  </si>
  <si>
    <t>602809922</t>
  </si>
  <si>
    <t>15556800</t>
  </si>
  <si>
    <t>FREEZER LONGLINE COALITION</t>
  </si>
  <si>
    <t>602759328</t>
  </si>
  <si>
    <t>15557700</t>
  </si>
  <si>
    <t>OCHO</t>
  </si>
  <si>
    <t>602825207</t>
  </si>
  <si>
    <t>15558300</t>
  </si>
  <si>
    <t>TECHFLOW INC</t>
  </si>
  <si>
    <t>604629334</t>
  </si>
  <si>
    <t>15558301</t>
  </si>
  <si>
    <t>EMI SERVICES</t>
  </si>
  <si>
    <t>604392531</t>
  </si>
  <si>
    <t>15558500</t>
  </si>
  <si>
    <t>CMF LLC</t>
  </si>
  <si>
    <t>604607885</t>
  </si>
  <si>
    <t>15558600</t>
  </si>
  <si>
    <t>FRAGRANT JEWELS LLC</t>
  </si>
  <si>
    <t>603452474</t>
  </si>
  <si>
    <t>15559202</t>
  </si>
  <si>
    <t>CLOVER CONSTRUCTION COMPANY I</t>
  </si>
  <si>
    <t>602815589</t>
  </si>
  <si>
    <t>15559400</t>
  </si>
  <si>
    <t>CMP FOUNDATIONS</t>
  </si>
  <si>
    <t>603503551</t>
  </si>
  <si>
    <t>15559401</t>
  </si>
  <si>
    <t>BOAT MAINTENANCE DIVING</t>
  </si>
  <si>
    <t>602820567</t>
  </si>
  <si>
    <t>15559800</t>
  </si>
  <si>
    <t>A PLUS CLEANING SERVICE</t>
  </si>
  <si>
    <t>604790996</t>
  </si>
  <si>
    <t>15560801</t>
  </si>
  <si>
    <t>RAMIREZ LANDSCAPING</t>
  </si>
  <si>
    <t>604845774</t>
  </si>
  <si>
    <t>15561600</t>
  </si>
  <si>
    <t>BRIGHTREE HOME HEALTH &amp; HOSPIC</t>
  </si>
  <si>
    <t>604858661</t>
  </si>
  <si>
    <t>15561900</t>
  </si>
  <si>
    <t>COACHCARE</t>
  </si>
  <si>
    <t>0.8963</t>
  </si>
  <si>
    <t>603031349</t>
  </si>
  <si>
    <t>15562601</t>
  </si>
  <si>
    <t>MAACO COLLISION REPAIR &amp; AUTO</t>
  </si>
  <si>
    <t>15562602</t>
  </si>
  <si>
    <t>MAACO SPOKANE VALLEY</t>
  </si>
  <si>
    <t>605607843</t>
  </si>
  <si>
    <t>15562803</t>
  </si>
  <si>
    <t>NEURO WAVE</t>
  </si>
  <si>
    <t>602723838</t>
  </si>
  <si>
    <t>15562900</t>
  </si>
  <si>
    <t>602822832</t>
  </si>
  <si>
    <t>15563102</t>
  </si>
  <si>
    <t>VALKYRIE ENTERPRISES LLC</t>
  </si>
  <si>
    <t>602793894</t>
  </si>
  <si>
    <t>15563600</t>
  </si>
  <si>
    <t>DANIEL J ROACH PLLC</t>
  </si>
  <si>
    <t>602585946</t>
  </si>
  <si>
    <t>15564401</t>
  </si>
  <si>
    <t>INLAND WATERPROOFING SERVICES</t>
  </si>
  <si>
    <t>602422859</t>
  </si>
  <si>
    <t>15564700</t>
  </si>
  <si>
    <t>T D WANG ADVERTISING GROUP LLC</t>
  </si>
  <si>
    <t>602822033</t>
  </si>
  <si>
    <t>15565201</t>
  </si>
  <si>
    <t>STRATEGIC MATERIALS INC</t>
  </si>
  <si>
    <t>0.8299</t>
  </si>
  <si>
    <t>601138525</t>
  </si>
  <si>
    <t>15565400</t>
  </si>
  <si>
    <t>SPOKANE COUNTY FIRE DISTRICT 4</t>
  </si>
  <si>
    <t>602824405</t>
  </si>
  <si>
    <t>15565601</t>
  </si>
  <si>
    <t>EVENTBRITE</t>
  </si>
  <si>
    <t>602062495</t>
  </si>
  <si>
    <t>15565702</t>
  </si>
  <si>
    <t>MARKUS EXCAVATING &amp; LANDSCAPE</t>
  </si>
  <si>
    <t>603367319</t>
  </si>
  <si>
    <t>15566001</t>
  </si>
  <si>
    <t>CLICK MUSIC LLC</t>
  </si>
  <si>
    <t>602810103</t>
  </si>
  <si>
    <t>15567400</t>
  </si>
  <si>
    <t>PERKINS NORTHWEST ACCOUNTING</t>
  </si>
  <si>
    <t>602804938</t>
  </si>
  <si>
    <t>15567502</t>
  </si>
  <si>
    <t>JEVONS PROPERTY MANAGEMENT</t>
  </si>
  <si>
    <t>604619433</t>
  </si>
  <si>
    <t>15567504</t>
  </si>
  <si>
    <t>BEST LANDSCAPING</t>
  </si>
  <si>
    <t>602265104</t>
  </si>
  <si>
    <t>15567902</t>
  </si>
  <si>
    <t>JOHNNYS QUALITY LAWN SERVICE</t>
  </si>
  <si>
    <t>604890491</t>
  </si>
  <si>
    <t>15568002</t>
  </si>
  <si>
    <t>NEW LAWN LLC</t>
  </si>
  <si>
    <t>602707998</t>
  </si>
  <si>
    <t>15568100</t>
  </si>
  <si>
    <t>JET BLACK PAVING &amp; PATCHING</t>
  </si>
  <si>
    <t>602823451</t>
  </si>
  <si>
    <t>15568600</t>
  </si>
  <si>
    <t>MSR WHOLESALE</t>
  </si>
  <si>
    <t>0.8012</t>
  </si>
  <si>
    <t>602778618</t>
  </si>
  <si>
    <t>15569100</t>
  </si>
  <si>
    <t>ACCENTS &amp; INTERIORS LLC</t>
  </si>
  <si>
    <t>602812086</t>
  </si>
  <si>
    <t>15569200</t>
  </si>
  <si>
    <t>OAK HARBOR DAIRY QUEEN</t>
  </si>
  <si>
    <t>604515490</t>
  </si>
  <si>
    <t>15569502</t>
  </si>
  <si>
    <t>DOLAN CONSTRUCTION INC</t>
  </si>
  <si>
    <t>602757342</t>
  </si>
  <si>
    <t>15570900</t>
  </si>
  <si>
    <t>TRANS PAC INC</t>
  </si>
  <si>
    <t>602787891</t>
  </si>
  <si>
    <t>15572000</t>
  </si>
  <si>
    <t>SILVER AGENCY III THE</t>
  </si>
  <si>
    <t>604686721</t>
  </si>
  <si>
    <t>15572001</t>
  </si>
  <si>
    <t>CHRONICLE THE</t>
  </si>
  <si>
    <t>601886091</t>
  </si>
  <si>
    <t>15573400</t>
  </si>
  <si>
    <t>DAVIS TOOL INC</t>
  </si>
  <si>
    <t>602776306</t>
  </si>
  <si>
    <t>15573500</t>
  </si>
  <si>
    <t>HIGH DESERT SURGERY CENTER LLC</t>
  </si>
  <si>
    <t>602275039</t>
  </si>
  <si>
    <t>15574000</t>
  </si>
  <si>
    <t>LEEANN BAKER INTERIORS LTD</t>
  </si>
  <si>
    <t>604193708</t>
  </si>
  <si>
    <t>15574101</t>
  </si>
  <si>
    <t>GGCW RENOVATIONS LLC</t>
  </si>
  <si>
    <t>601486009</t>
  </si>
  <si>
    <t>15574602</t>
  </si>
  <si>
    <t>T M CONSTRUCTION</t>
  </si>
  <si>
    <t>602750229</t>
  </si>
  <si>
    <t>15574900</t>
  </si>
  <si>
    <t>THE LAWN RANGER</t>
  </si>
  <si>
    <t>602586205</t>
  </si>
  <si>
    <t>15576100</t>
  </si>
  <si>
    <t>ATS LLC</t>
  </si>
  <si>
    <t>602921123</t>
  </si>
  <si>
    <t>15576302</t>
  </si>
  <si>
    <t>BIGFOOT CONSTRUCTION SEWER &amp; D</t>
  </si>
  <si>
    <t>604353887</t>
  </si>
  <si>
    <t>15576703</t>
  </si>
  <si>
    <t>SANBROS FARMS OROVILLE LLC</t>
  </si>
  <si>
    <t>603595705</t>
  </si>
  <si>
    <t>15578402</t>
  </si>
  <si>
    <t>ROCKYS PAINTING LLC</t>
  </si>
  <si>
    <t>602788119</t>
  </si>
  <si>
    <t>15579900</t>
  </si>
  <si>
    <t>SOUTH HILL PERIODONTICS</t>
  </si>
  <si>
    <t>602744053</t>
  </si>
  <si>
    <t>15580100</t>
  </si>
  <si>
    <t>NORTHFORK DRYWALL INC</t>
  </si>
  <si>
    <t>602763330</t>
  </si>
  <si>
    <t>15580600</t>
  </si>
  <si>
    <t>DADDOGG LAWN CARE</t>
  </si>
  <si>
    <t>1.5768</t>
  </si>
  <si>
    <t>602828420</t>
  </si>
  <si>
    <t>15581000</t>
  </si>
  <si>
    <t>TOTAL CLEANING SOLUTIONS INC</t>
  </si>
  <si>
    <t>602812515</t>
  </si>
  <si>
    <t>15581200</t>
  </si>
  <si>
    <t>119 DEGREES WEST FARM LLC</t>
  </si>
  <si>
    <t>602822923</t>
  </si>
  <si>
    <t>15581300</t>
  </si>
  <si>
    <t>ATLAS SPINAL CARE</t>
  </si>
  <si>
    <t>602502574</t>
  </si>
  <si>
    <t>15581602</t>
  </si>
  <si>
    <t>AUSTECH ELECTRIC</t>
  </si>
  <si>
    <t>602565820</t>
  </si>
  <si>
    <t>15582401</t>
  </si>
  <si>
    <t>EDGEWOOD GARDEN</t>
  </si>
  <si>
    <t>602826692</t>
  </si>
  <si>
    <t>15582501</t>
  </si>
  <si>
    <t>OUTSIDE MACHINE SERVICES LLC</t>
  </si>
  <si>
    <t>602437288</t>
  </si>
  <si>
    <t>15582901</t>
  </si>
  <si>
    <t>CORK SUPPLY USA INC</t>
  </si>
  <si>
    <t>601129334</t>
  </si>
  <si>
    <t>15583000</t>
  </si>
  <si>
    <t>LP PRODUCTIONS INC</t>
  </si>
  <si>
    <t>602815565</t>
  </si>
  <si>
    <t>15584200</t>
  </si>
  <si>
    <t>NATASHA HABIB DDS PS</t>
  </si>
  <si>
    <t>604423904</t>
  </si>
  <si>
    <t>15585300</t>
  </si>
  <si>
    <t>JARHEAD ORCHARDS</t>
  </si>
  <si>
    <t>603471339</t>
  </si>
  <si>
    <t>15585400</t>
  </si>
  <si>
    <t>SPEED CONSTRUCTION</t>
  </si>
  <si>
    <t>603379903</t>
  </si>
  <si>
    <t>15585602</t>
  </si>
  <si>
    <t>FOUNTAIN BOOKS</t>
  </si>
  <si>
    <t>603563891</t>
  </si>
  <si>
    <t>15585801</t>
  </si>
  <si>
    <t>RAPID LEARNING CYCLES INSTITUT</t>
  </si>
  <si>
    <t>602685209</t>
  </si>
  <si>
    <t>15585900</t>
  </si>
  <si>
    <t>PINNACLE 1 MORTGAGE LLC</t>
  </si>
  <si>
    <t>603173564</t>
  </si>
  <si>
    <t>15586101</t>
  </si>
  <si>
    <t>HARKNESS CONSTRUCTION LLC</t>
  </si>
  <si>
    <t>604979693</t>
  </si>
  <si>
    <t>15586102</t>
  </si>
  <si>
    <t>GREEN RIVER INDUSTRIES LLC</t>
  </si>
  <si>
    <t>604548569</t>
  </si>
  <si>
    <t>15586200</t>
  </si>
  <si>
    <t>JESSICA SELF LLC</t>
  </si>
  <si>
    <t>602799691</t>
  </si>
  <si>
    <t>15586501</t>
  </si>
  <si>
    <t>MAR HOME BUILDERS INC</t>
  </si>
  <si>
    <t>603103233</t>
  </si>
  <si>
    <t>15587701</t>
  </si>
  <si>
    <t>LARKIN FINANCIAL PLANNING LLC</t>
  </si>
  <si>
    <t>602828553</t>
  </si>
  <si>
    <t>15587800</t>
  </si>
  <si>
    <t>NATIONAL UNIVERSITY</t>
  </si>
  <si>
    <t>602506100</t>
  </si>
  <si>
    <t>15587900</t>
  </si>
  <si>
    <t>SEEDS LEARNING CENTER LLC</t>
  </si>
  <si>
    <t>604798882</t>
  </si>
  <si>
    <t>15588101</t>
  </si>
  <si>
    <t>GRADINEXCAVATION LLC</t>
  </si>
  <si>
    <t>600440678</t>
  </si>
  <si>
    <t>15588200</t>
  </si>
  <si>
    <t>CITY OF RAINIER</t>
  </si>
  <si>
    <t>602804424</t>
  </si>
  <si>
    <t>15589300</t>
  </si>
  <si>
    <t>GAJ ENTERPRISES INC</t>
  </si>
  <si>
    <t>603358882</t>
  </si>
  <si>
    <t>15589301</t>
  </si>
  <si>
    <t>JASK ENTERPRISES LLC</t>
  </si>
  <si>
    <t>603568373</t>
  </si>
  <si>
    <t>15589302</t>
  </si>
  <si>
    <t>GOTTA STOP MABTON</t>
  </si>
  <si>
    <t>604582461</t>
  </si>
  <si>
    <t>15589303</t>
  </si>
  <si>
    <t>TIETON MARKET</t>
  </si>
  <si>
    <t>602797606</t>
  </si>
  <si>
    <t>15589801</t>
  </si>
  <si>
    <t>EL COMPADRE SPORTS BAR AND</t>
  </si>
  <si>
    <t>602828957</t>
  </si>
  <si>
    <t>15589900</t>
  </si>
  <si>
    <t>PRESSURE PRO INC</t>
  </si>
  <si>
    <t>602798663</t>
  </si>
  <si>
    <t>15590301</t>
  </si>
  <si>
    <t>SYNAPSE CONSTRUCTION LLC</t>
  </si>
  <si>
    <t>1.0162</t>
  </si>
  <si>
    <t>604380397</t>
  </si>
  <si>
    <t>15590700</t>
  </si>
  <si>
    <t>LITTLE DEVILS LUNCHBOX</t>
  </si>
  <si>
    <t>605231963</t>
  </si>
  <si>
    <t>15590701</t>
  </si>
  <si>
    <t>LITTLE DEVILS GRILL</t>
  </si>
  <si>
    <t>604311871</t>
  </si>
  <si>
    <t>15591800</t>
  </si>
  <si>
    <t>MARINE WONDERS LLC</t>
  </si>
  <si>
    <t>603139520</t>
  </si>
  <si>
    <t>15591901</t>
  </si>
  <si>
    <t>NORTHWEST BATH SPECIALISTS</t>
  </si>
  <si>
    <t>603151411</t>
  </si>
  <si>
    <t>15593601</t>
  </si>
  <si>
    <t>JNI REMODELING LLC</t>
  </si>
  <si>
    <t>602795039</t>
  </si>
  <si>
    <t>15594000</t>
  </si>
  <si>
    <t>CONTACT WELLNESS LLC</t>
  </si>
  <si>
    <t>602827522</t>
  </si>
  <si>
    <t>15594100</t>
  </si>
  <si>
    <t>G&amp;G ADVENTURES INC</t>
  </si>
  <si>
    <t>604714701</t>
  </si>
  <si>
    <t>15595200</t>
  </si>
  <si>
    <t>PIXIE PERFECT LLC</t>
  </si>
  <si>
    <t>602804337</t>
  </si>
  <si>
    <t>15595700</t>
  </si>
  <si>
    <t>POULSBO RUNNING</t>
  </si>
  <si>
    <t>601856582</t>
  </si>
  <si>
    <t>15595800</t>
  </si>
  <si>
    <t>FREEBORN CHURCH</t>
  </si>
  <si>
    <t>602146588</t>
  </si>
  <si>
    <t>15596401</t>
  </si>
  <si>
    <t>DIANA G HANCOCK ATTORNEY AT LA</t>
  </si>
  <si>
    <t>602808854</t>
  </si>
  <si>
    <t>15596600</t>
  </si>
  <si>
    <t>LAKE CITY DELI MART</t>
  </si>
  <si>
    <t>602678902</t>
  </si>
  <si>
    <t>15596700</t>
  </si>
  <si>
    <t>TRIUNITY INC</t>
  </si>
  <si>
    <t>602631909</t>
  </si>
  <si>
    <t>15596800</t>
  </si>
  <si>
    <t>ACADEMIC LINK OUTREACH</t>
  </si>
  <si>
    <t>602661982</t>
  </si>
  <si>
    <t>15597101</t>
  </si>
  <si>
    <t>MASTERSON STUDIO LLC</t>
  </si>
  <si>
    <t>602825412</t>
  </si>
  <si>
    <t>15597400</t>
  </si>
  <si>
    <t>AMERICAN INCOME LIFE INSURANCE</t>
  </si>
  <si>
    <t>602851457</t>
  </si>
  <si>
    <t>15597601</t>
  </si>
  <si>
    <t>CASTLE PERK INC</t>
  </si>
  <si>
    <t>602466178</t>
  </si>
  <si>
    <t>15598300</t>
  </si>
  <si>
    <t>MOBIUS DISCOVERY CENTER</t>
  </si>
  <si>
    <t>603341070</t>
  </si>
  <si>
    <t>15598700</t>
  </si>
  <si>
    <t>VERTWORKS LLC</t>
  </si>
  <si>
    <t>605500745</t>
  </si>
  <si>
    <t>15598701</t>
  </si>
  <si>
    <t>EXCALIBUR LAND SERVICES</t>
  </si>
  <si>
    <t>602829389</t>
  </si>
  <si>
    <t>15599500</t>
  </si>
  <si>
    <t>CLOCKUM VIEW TRUCKING</t>
  </si>
  <si>
    <t>602825137</t>
  </si>
  <si>
    <t>15599700</t>
  </si>
  <si>
    <t>BOOKKEEPING EXPERTS CO</t>
  </si>
  <si>
    <t>604671929</t>
  </si>
  <si>
    <t>15600000</t>
  </si>
  <si>
    <t>DRYWALL CONTRACTING LLC</t>
  </si>
  <si>
    <t>604972928</t>
  </si>
  <si>
    <t>15600401</t>
  </si>
  <si>
    <t>PINE TREES LANDSCAPING LLC</t>
  </si>
  <si>
    <t>604056851</t>
  </si>
  <si>
    <t>15600701</t>
  </si>
  <si>
    <t>ASSEMBLE INC</t>
  </si>
  <si>
    <t>602468089</t>
  </si>
  <si>
    <t>15601600</t>
  </si>
  <si>
    <t>GHIGLIA HOMES LIMITED LIABILIT</t>
  </si>
  <si>
    <t>602723710</t>
  </si>
  <si>
    <t>15601700</t>
  </si>
  <si>
    <t>MARY QUEEN CATHOLIC PARISH</t>
  </si>
  <si>
    <t>602828122</t>
  </si>
  <si>
    <t>15603200</t>
  </si>
  <si>
    <t>PBA HEALTH</t>
  </si>
  <si>
    <t>602241939</t>
  </si>
  <si>
    <t>15603700</t>
  </si>
  <si>
    <t>SPECIALIZED MEDICAL SERVICES</t>
  </si>
  <si>
    <t>602824850</t>
  </si>
  <si>
    <t>15603900</t>
  </si>
  <si>
    <t>PLAY WELL TEKNOLOGIES</t>
  </si>
  <si>
    <t>602545096</t>
  </si>
  <si>
    <t>15604201</t>
  </si>
  <si>
    <t>INTEGRA SERVICES INC</t>
  </si>
  <si>
    <t>602828321</t>
  </si>
  <si>
    <t>15604400</t>
  </si>
  <si>
    <t>BEAR CANYON TREE FARM LLC</t>
  </si>
  <si>
    <t>604844366</t>
  </si>
  <si>
    <t>15605100</t>
  </si>
  <si>
    <t>ADVANCED AGRILYTICS LLC</t>
  </si>
  <si>
    <t>604707360</t>
  </si>
  <si>
    <t>15606300</t>
  </si>
  <si>
    <t>JACKAL SOFTWARE LLC</t>
  </si>
  <si>
    <t>602756526</t>
  </si>
  <si>
    <t>15606400</t>
  </si>
  <si>
    <t>HST CONSTRUCTION INC</t>
  </si>
  <si>
    <t>602009740</t>
  </si>
  <si>
    <t>15606700</t>
  </si>
  <si>
    <t>HELLMUTH OBATA &amp; KASSABAUN INC</t>
  </si>
  <si>
    <t>603131583</t>
  </si>
  <si>
    <t>15606702</t>
  </si>
  <si>
    <t>HOK GROUP INC</t>
  </si>
  <si>
    <t>603220396</t>
  </si>
  <si>
    <t>15607301</t>
  </si>
  <si>
    <t>KLOECKNER METALS CORPORATION</t>
  </si>
  <si>
    <t>602825586</t>
  </si>
  <si>
    <t>15607500</t>
  </si>
  <si>
    <t>CHANGING A GENERATION</t>
  </si>
  <si>
    <t>601489712</t>
  </si>
  <si>
    <t>15608100</t>
  </si>
  <si>
    <t>KEY CITY PLAYERS INC</t>
  </si>
  <si>
    <t>602734201</t>
  </si>
  <si>
    <t>15608500</t>
  </si>
  <si>
    <t>DEBORAH S GOLOB MD PLLC</t>
  </si>
  <si>
    <t>602823434</t>
  </si>
  <si>
    <t>15609400</t>
  </si>
  <si>
    <t>LAKE CITY PLUMBING</t>
  </si>
  <si>
    <t>1.0841</t>
  </si>
  <si>
    <t>602917008</t>
  </si>
  <si>
    <t>15609701</t>
  </si>
  <si>
    <t>IK TRUCK REPAIR LLC</t>
  </si>
  <si>
    <t>604680257</t>
  </si>
  <si>
    <t>15610000</t>
  </si>
  <si>
    <t>OCDCLEAN</t>
  </si>
  <si>
    <t>601128436</t>
  </si>
  <si>
    <t>15610401</t>
  </si>
  <si>
    <t>WOODWORKERS LOCAL LODGE W536</t>
  </si>
  <si>
    <t>602820719</t>
  </si>
  <si>
    <t>15611100</t>
  </si>
  <si>
    <t>LOWER VALLEY MACHINE SHOP INC</t>
  </si>
  <si>
    <t>604312073</t>
  </si>
  <si>
    <t>15611501</t>
  </si>
  <si>
    <t>BADEN CONSTRUCTION</t>
  </si>
  <si>
    <t>604897351</t>
  </si>
  <si>
    <t>15611702</t>
  </si>
  <si>
    <t>MK STONEWORKS LLC</t>
  </si>
  <si>
    <t>602830243</t>
  </si>
  <si>
    <t>15611800</t>
  </si>
  <si>
    <t>BELLA LUNA PIZZA &amp; PASTA</t>
  </si>
  <si>
    <t>601326061</t>
  </si>
  <si>
    <t>15612000</t>
  </si>
  <si>
    <t>EASTSIDE STAPLING &amp; NAIL CENTE</t>
  </si>
  <si>
    <t>604700695</t>
  </si>
  <si>
    <t>15612100</t>
  </si>
  <si>
    <t>THE WYRICK OUTLOOK INC</t>
  </si>
  <si>
    <t>602827457</t>
  </si>
  <si>
    <t>15612500</t>
  </si>
  <si>
    <t>MUNOZ CARPETS INC</t>
  </si>
  <si>
    <t>602819504</t>
  </si>
  <si>
    <t>15613101</t>
  </si>
  <si>
    <t>AMERICAN NORTHWEST RECYCLING</t>
  </si>
  <si>
    <t>602711645</t>
  </si>
  <si>
    <t>15614600</t>
  </si>
  <si>
    <t>602758305</t>
  </si>
  <si>
    <t>15615000</t>
  </si>
  <si>
    <t>604619499</t>
  </si>
  <si>
    <t>15615302</t>
  </si>
  <si>
    <t>SSS CONSTRUCTION &amp; INTERIORS L</t>
  </si>
  <si>
    <t>603604040</t>
  </si>
  <si>
    <t>15615701</t>
  </si>
  <si>
    <t>SMARTTAB LLC</t>
  </si>
  <si>
    <t>604685983</t>
  </si>
  <si>
    <t>15616200</t>
  </si>
  <si>
    <t>HORIZON TRUST COMPANY</t>
  </si>
  <si>
    <t>602770973</t>
  </si>
  <si>
    <t>15616400</t>
  </si>
  <si>
    <t>PROGENY 3 INC</t>
  </si>
  <si>
    <t>602787185</t>
  </si>
  <si>
    <t>15618800</t>
  </si>
  <si>
    <t>GET N GO MART</t>
  </si>
  <si>
    <t>602825919</t>
  </si>
  <si>
    <t>15619100</t>
  </si>
  <si>
    <t>OMNIDUCT</t>
  </si>
  <si>
    <t>604700723</t>
  </si>
  <si>
    <t>15619200</t>
  </si>
  <si>
    <t>VANGUARD ACCOUNTING INC</t>
  </si>
  <si>
    <t>604704912</t>
  </si>
  <si>
    <t>15619300</t>
  </si>
  <si>
    <t>RECODE THERAPEUTICS INC</t>
  </si>
  <si>
    <t>604627425</t>
  </si>
  <si>
    <t>15620401</t>
  </si>
  <si>
    <t>HOMESTEAD BIRKENSTOCK</t>
  </si>
  <si>
    <t>604803103</t>
  </si>
  <si>
    <t>15620601</t>
  </si>
  <si>
    <t>LIFE IMPACT MINISTRIES</t>
  </si>
  <si>
    <t>602719730</t>
  </si>
  <si>
    <t>15621803</t>
  </si>
  <si>
    <t>PCTEL</t>
  </si>
  <si>
    <t>604741483</t>
  </si>
  <si>
    <t>15622000</t>
  </si>
  <si>
    <t>THE GARDEN PRESCHOOL &amp; CHILDCA</t>
  </si>
  <si>
    <t>602829642</t>
  </si>
  <si>
    <t>15622200</t>
  </si>
  <si>
    <t>JOY DAY CARE LLC</t>
  </si>
  <si>
    <t>602823765</t>
  </si>
  <si>
    <t>15622400</t>
  </si>
  <si>
    <t>STREAMLINE AUDIO</t>
  </si>
  <si>
    <t>602793478</t>
  </si>
  <si>
    <t>15622600</t>
  </si>
  <si>
    <t>GRACE DENTAL</t>
  </si>
  <si>
    <t>602563725</t>
  </si>
  <si>
    <t>15622700</t>
  </si>
  <si>
    <t>FRANKLIN ELECTRIC CO INC</t>
  </si>
  <si>
    <t>605226950</t>
  </si>
  <si>
    <t>15622703</t>
  </si>
  <si>
    <t>HEADWATER COMPANIES LLC</t>
  </si>
  <si>
    <t>602918418</t>
  </si>
  <si>
    <t>15623901</t>
  </si>
  <si>
    <t>PARKS PROFESSIONAL CONCRETE LL</t>
  </si>
  <si>
    <t>602818471</t>
  </si>
  <si>
    <t>15624300</t>
  </si>
  <si>
    <t>CAMDEN HOMES INC</t>
  </si>
  <si>
    <t>605399419</t>
  </si>
  <si>
    <t>15624301</t>
  </si>
  <si>
    <t>LEGACY LAND WORKS LLC</t>
  </si>
  <si>
    <t>602756902</t>
  </si>
  <si>
    <t>15625301</t>
  </si>
  <si>
    <t>PACIFIC HOME ELECTRIC</t>
  </si>
  <si>
    <t>578070595</t>
  </si>
  <si>
    <t>15625500</t>
  </si>
  <si>
    <t>PARATEX PEST CONTROL</t>
  </si>
  <si>
    <t>601935521</t>
  </si>
  <si>
    <t>15625702</t>
  </si>
  <si>
    <t>UNITED COLLECTION BUREAU INC</t>
  </si>
  <si>
    <t>603163982</t>
  </si>
  <si>
    <t>15625901</t>
  </si>
  <si>
    <t>ERNIES AUTOMOTIVE</t>
  </si>
  <si>
    <t>602825146</t>
  </si>
  <si>
    <t>15626300</t>
  </si>
  <si>
    <t>CHINA PRESS THE</t>
  </si>
  <si>
    <t>602502893</t>
  </si>
  <si>
    <t>15626700</t>
  </si>
  <si>
    <t>BTU MECHANICAL</t>
  </si>
  <si>
    <t>0.8582</t>
  </si>
  <si>
    <t>602699643</t>
  </si>
  <si>
    <t>15627300</t>
  </si>
  <si>
    <t>MANZCO PLUMBING</t>
  </si>
  <si>
    <t>604141395</t>
  </si>
  <si>
    <t>15627302</t>
  </si>
  <si>
    <t>NORTHWESTERN REBAR INC</t>
  </si>
  <si>
    <t>602823258</t>
  </si>
  <si>
    <t>15627600</t>
  </si>
  <si>
    <t>JMST LLC</t>
  </si>
  <si>
    <t>602826294</t>
  </si>
  <si>
    <t>15627601</t>
  </si>
  <si>
    <t>BIOCOMPOUND LLC</t>
  </si>
  <si>
    <t>602117596</t>
  </si>
  <si>
    <t>15628100</t>
  </si>
  <si>
    <t>CAMCO BENEFITS SERV INC</t>
  </si>
  <si>
    <t>602623498</t>
  </si>
  <si>
    <t>15628500</t>
  </si>
  <si>
    <t>GENERATION ALIVE</t>
  </si>
  <si>
    <t>602825535</t>
  </si>
  <si>
    <t>15629000</t>
  </si>
  <si>
    <t>INNOVATIVE SMILES</t>
  </si>
  <si>
    <t>603183916</t>
  </si>
  <si>
    <t>15629102</t>
  </si>
  <si>
    <t>EASTLAKE ACADEMY</t>
  </si>
  <si>
    <t>602758580</t>
  </si>
  <si>
    <t>15629200</t>
  </si>
  <si>
    <t>SUITE 330 ASSOCIATES LLC</t>
  </si>
  <si>
    <t>602827490</t>
  </si>
  <si>
    <t>15629600</t>
  </si>
  <si>
    <t>SUNNYSIDE FOOD MART BHAVYA</t>
  </si>
  <si>
    <t>603253995</t>
  </si>
  <si>
    <t>15629601</t>
  </si>
  <si>
    <t>BK CORPORATION</t>
  </si>
  <si>
    <t>604107954</t>
  </si>
  <si>
    <t>15629602</t>
  </si>
  <si>
    <t>SUNRISE FOODMART 2</t>
  </si>
  <si>
    <t>1.603</t>
  </si>
  <si>
    <t>602830722</t>
  </si>
  <si>
    <t>15630700</t>
  </si>
  <si>
    <t>TOTAL COMFORT SOLUTIONS LLC</t>
  </si>
  <si>
    <t>602160150</t>
  </si>
  <si>
    <t>15631100</t>
  </si>
  <si>
    <t>LORRAINE BARRICK LLC</t>
  </si>
  <si>
    <t>604845518</t>
  </si>
  <si>
    <t>15631700</t>
  </si>
  <si>
    <t>LAS BRAZAS DEL VOLCAN LLC</t>
  </si>
  <si>
    <t>604700460</t>
  </si>
  <si>
    <t>15634400</t>
  </si>
  <si>
    <t>BLISS ROAD LLC</t>
  </si>
  <si>
    <t>602824584</t>
  </si>
  <si>
    <t>15634900</t>
  </si>
  <si>
    <t>WHITES HAULING LLC</t>
  </si>
  <si>
    <t>602831357</t>
  </si>
  <si>
    <t>15635100</t>
  </si>
  <si>
    <t>LACONNER WATERFRONT CAFE INC</t>
  </si>
  <si>
    <t>602812152</t>
  </si>
  <si>
    <t>15635200</t>
  </si>
  <si>
    <t>CHANGS CHINESE MEDICINE WELLNE</t>
  </si>
  <si>
    <t>602420502</t>
  </si>
  <si>
    <t>15635500</t>
  </si>
  <si>
    <t>ASTREYA PARTNERS LLC</t>
  </si>
  <si>
    <t>605018847</t>
  </si>
  <si>
    <t>15635501</t>
  </si>
  <si>
    <t>MOTOWN CAPITAL US LLC</t>
  </si>
  <si>
    <t>605298903</t>
  </si>
  <si>
    <t>15635601</t>
  </si>
  <si>
    <t>SHAKE YOUR DOUGHNUT</t>
  </si>
  <si>
    <t>602679045</t>
  </si>
  <si>
    <t>15636100</t>
  </si>
  <si>
    <t>HARBOR INN LLC</t>
  </si>
  <si>
    <t>602829545</t>
  </si>
  <si>
    <t>15636700</t>
  </si>
  <si>
    <t>HEALING ACUPUNCTURE &amp; HERBAL</t>
  </si>
  <si>
    <t>605017601</t>
  </si>
  <si>
    <t>15636803</t>
  </si>
  <si>
    <t>FENIX LAW</t>
  </si>
  <si>
    <t>409006176</t>
  </si>
  <si>
    <t>15637300</t>
  </si>
  <si>
    <t>PURE LINE SEEDS INC</t>
  </si>
  <si>
    <t>600142376</t>
  </si>
  <si>
    <t>15637400</t>
  </si>
  <si>
    <t>TOWN OF ELMER CITY</t>
  </si>
  <si>
    <t>603260678</t>
  </si>
  <si>
    <t>15637601</t>
  </si>
  <si>
    <t>NEWAUKUM VALLEY FARM INC</t>
  </si>
  <si>
    <t>604714403</t>
  </si>
  <si>
    <t>15638200</t>
  </si>
  <si>
    <t>MIRACLE MESSAGES</t>
  </si>
  <si>
    <t>604857815</t>
  </si>
  <si>
    <t>15639200</t>
  </si>
  <si>
    <t>BIOAGE LABS INC</t>
  </si>
  <si>
    <t>603449755</t>
  </si>
  <si>
    <t>15640201</t>
  </si>
  <si>
    <t>DAVES GOLF &amp; GUNS</t>
  </si>
  <si>
    <t>602826992</t>
  </si>
  <si>
    <t>15640500</t>
  </si>
  <si>
    <t>NORTHWEST ATHLETIC SAFETY SERV</t>
  </si>
  <si>
    <t>603079663</t>
  </si>
  <si>
    <t>15640801</t>
  </si>
  <si>
    <t>SPECIALTY NATURAL MEDICINE INC</t>
  </si>
  <si>
    <t>604319765</t>
  </si>
  <si>
    <t>15640802</t>
  </si>
  <si>
    <t>GI JANEL</t>
  </si>
  <si>
    <t>602829852</t>
  </si>
  <si>
    <t>15641200</t>
  </si>
  <si>
    <t>COLLECTIVE INTELLIGENCE INC</t>
  </si>
  <si>
    <t>602830273</t>
  </si>
  <si>
    <t>15641900</t>
  </si>
  <si>
    <t>AUGUSTINE CONSULTING INC</t>
  </si>
  <si>
    <t>603064026</t>
  </si>
  <si>
    <t>15642201</t>
  </si>
  <si>
    <t>RADIANCE ELECTRIC INC</t>
  </si>
  <si>
    <t>602782561</t>
  </si>
  <si>
    <t>15643100</t>
  </si>
  <si>
    <t>PARAGON DERMATOLOGY</t>
  </si>
  <si>
    <t>603436246</t>
  </si>
  <si>
    <t>15643801</t>
  </si>
  <si>
    <t>ARTFUL GARDEN CO THE</t>
  </si>
  <si>
    <t>603295689</t>
  </si>
  <si>
    <t>15644501</t>
  </si>
  <si>
    <t>NATIONAL CARWASH SOLUTIONS INC</t>
  </si>
  <si>
    <t>0.9679</t>
  </si>
  <si>
    <t>603569607</t>
  </si>
  <si>
    <t>15644601</t>
  </si>
  <si>
    <t>HEINDL TREE CARE INC</t>
  </si>
  <si>
    <t>604700771</t>
  </si>
  <si>
    <t>15644803</t>
  </si>
  <si>
    <t>RISE N SHINE COFFEE COMPANY</t>
  </si>
  <si>
    <t>602829944</t>
  </si>
  <si>
    <t>15645100</t>
  </si>
  <si>
    <t>PUYALLUP EXTRICATION TEAM</t>
  </si>
  <si>
    <t>604179890</t>
  </si>
  <si>
    <t>15645201</t>
  </si>
  <si>
    <t>PHO BAC CAFE</t>
  </si>
  <si>
    <t>604714627</t>
  </si>
  <si>
    <t>15645600</t>
  </si>
  <si>
    <t>PACHAMA</t>
  </si>
  <si>
    <t>604701873</t>
  </si>
  <si>
    <t>15645900</t>
  </si>
  <si>
    <t>AXIOM MEDICAL CONSULTING LLC</t>
  </si>
  <si>
    <t>602295979</t>
  </si>
  <si>
    <t>15646500</t>
  </si>
  <si>
    <t>CHIMPANZEE SANCTUARY NORTHWEST</t>
  </si>
  <si>
    <t>602828524</t>
  </si>
  <si>
    <t>15646700</t>
  </si>
  <si>
    <t>HORIZON ACCOUNTING SERVICES IN</t>
  </si>
  <si>
    <t>605488019</t>
  </si>
  <si>
    <t>15646802</t>
  </si>
  <si>
    <t>SMOKE SOCIETY</t>
  </si>
  <si>
    <t>0.7856</t>
  </si>
  <si>
    <t>602856983</t>
  </si>
  <si>
    <t>15647001</t>
  </si>
  <si>
    <t>MOD SUPER FAST PIZZA</t>
  </si>
  <si>
    <t>603350303</t>
  </si>
  <si>
    <t>15647002</t>
  </si>
  <si>
    <t>MOD SUPER FAST PIZZA FRANCHISI</t>
  </si>
  <si>
    <t>604696420</t>
  </si>
  <si>
    <t>15647300</t>
  </si>
  <si>
    <t>QUIROGA JORGE</t>
  </si>
  <si>
    <t>605667555</t>
  </si>
  <si>
    <t>15647501</t>
  </si>
  <si>
    <t>1ST PLACE STRIPING</t>
  </si>
  <si>
    <t>601354900</t>
  </si>
  <si>
    <t>15647502</t>
  </si>
  <si>
    <t>602063493</t>
  </si>
  <si>
    <t>15647800</t>
  </si>
  <si>
    <t>LETS POUR CONCRETE CONSTRUCTIO</t>
  </si>
  <si>
    <t>603587434</t>
  </si>
  <si>
    <t>15648201</t>
  </si>
  <si>
    <t>OUTWRIGHT CONSTRUCTION INC</t>
  </si>
  <si>
    <t>602620454</t>
  </si>
  <si>
    <t>15648500</t>
  </si>
  <si>
    <t>NOODLE ZONE</t>
  </si>
  <si>
    <t>602581186</t>
  </si>
  <si>
    <t>15648900</t>
  </si>
  <si>
    <t>LAW OFFICES OF JONGWON YI LLC</t>
  </si>
  <si>
    <t>602824139</t>
  </si>
  <si>
    <t>15649000</t>
  </si>
  <si>
    <t>J HOLLAR DMD PLLC</t>
  </si>
  <si>
    <t>602829313</t>
  </si>
  <si>
    <t>15649300</t>
  </si>
  <si>
    <t>UNIVERSITY OF MARYLAND BALTIMO</t>
  </si>
  <si>
    <t>602825124</t>
  </si>
  <si>
    <t>15649900</t>
  </si>
  <si>
    <t>BUSINESS INSURANCE MANAGEMENT</t>
  </si>
  <si>
    <t>602819339</t>
  </si>
  <si>
    <t>15650500</t>
  </si>
  <si>
    <t>HAPPY TERIYAKI #7</t>
  </si>
  <si>
    <t>602824310</t>
  </si>
  <si>
    <t>15650600</t>
  </si>
  <si>
    <t>HAPPY AT THE BAY # VIII TERIYA</t>
  </si>
  <si>
    <t>15650602</t>
  </si>
  <si>
    <t>VINTAGE MINI MARKET</t>
  </si>
  <si>
    <t>604285845</t>
  </si>
  <si>
    <t>15650801</t>
  </si>
  <si>
    <t>ALLEN GABRIEL MD PLLC</t>
  </si>
  <si>
    <t>605389048</t>
  </si>
  <si>
    <t>15651302</t>
  </si>
  <si>
    <t>HYPHEN AI INC</t>
  </si>
  <si>
    <t>602392158</t>
  </si>
  <si>
    <t>15651400</t>
  </si>
  <si>
    <t>GREYHOUND PETS INC</t>
  </si>
  <si>
    <t>602811469</t>
  </si>
  <si>
    <t>15651700</t>
  </si>
  <si>
    <t>ULINS CONCRETE PUMPING CO</t>
  </si>
  <si>
    <t>602269160</t>
  </si>
  <si>
    <t>15652300</t>
  </si>
  <si>
    <t>EX CONSTRUCTION</t>
  </si>
  <si>
    <t>602795520</t>
  </si>
  <si>
    <t>15652501</t>
  </si>
  <si>
    <t>ESA ASSOCIATES INC</t>
  </si>
  <si>
    <t>602823626</t>
  </si>
  <si>
    <t>15653202</t>
  </si>
  <si>
    <t>GSM INC</t>
  </si>
  <si>
    <t>605358080</t>
  </si>
  <si>
    <t>15653301</t>
  </si>
  <si>
    <t>KRETUS INC</t>
  </si>
  <si>
    <t>602743317</t>
  </si>
  <si>
    <t>15653500</t>
  </si>
  <si>
    <t>BONNIE &amp; CLYDE</t>
  </si>
  <si>
    <t>602817694</t>
  </si>
  <si>
    <t>15653800</t>
  </si>
  <si>
    <t>ACTION ABATEMENT</t>
  </si>
  <si>
    <t>0.5259</t>
  </si>
  <si>
    <t>278047685</t>
  </si>
  <si>
    <t>15654900</t>
  </si>
  <si>
    <t>TACOMA SCREW PRODUCTS INC</t>
  </si>
  <si>
    <t>604716006</t>
  </si>
  <si>
    <t>15655000</t>
  </si>
  <si>
    <t>RESIDENT360 INC</t>
  </si>
  <si>
    <t>602799500</t>
  </si>
  <si>
    <t>15655201</t>
  </si>
  <si>
    <t>ALS</t>
  </si>
  <si>
    <t>604503983</t>
  </si>
  <si>
    <t>15655801</t>
  </si>
  <si>
    <t>ARAVO SOLUTIONS INC</t>
  </si>
  <si>
    <t>602804201</t>
  </si>
  <si>
    <t>15656000</t>
  </si>
  <si>
    <t>YAKIMA VISION CENTER PC</t>
  </si>
  <si>
    <t>602158403</t>
  </si>
  <si>
    <t>15657200</t>
  </si>
  <si>
    <t>INTUITIVE SURGICAL INC</t>
  </si>
  <si>
    <t>604425497</t>
  </si>
  <si>
    <t>15657201</t>
  </si>
  <si>
    <t>INTUITIVE SURGICAL OPERATIONS</t>
  </si>
  <si>
    <t>602827692</t>
  </si>
  <si>
    <t>15657800</t>
  </si>
  <si>
    <t>SHAPE COSMETIC SURGERY &amp; MEDSP</t>
  </si>
  <si>
    <t>604692681</t>
  </si>
  <si>
    <t>15657801</t>
  </si>
  <si>
    <t>KITCHEN KRAFT LLC</t>
  </si>
  <si>
    <t>605146779</t>
  </si>
  <si>
    <t>15657802</t>
  </si>
  <si>
    <t>HOUDINI LOCKSMITHS LLC</t>
  </si>
  <si>
    <t>602825380</t>
  </si>
  <si>
    <t>15658000</t>
  </si>
  <si>
    <t>RORYS OF EDMONDS</t>
  </si>
  <si>
    <t>603269570</t>
  </si>
  <si>
    <t>15658203</t>
  </si>
  <si>
    <t>ENDLESS POTENTIAL</t>
  </si>
  <si>
    <t>602740070</t>
  </si>
  <si>
    <t>15659300</t>
  </si>
  <si>
    <t>ACTION PAGES</t>
  </si>
  <si>
    <t>2.0731</t>
  </si>
  <si>
    <t>602825989</t>
  </si>
  <si>
    <t>15659600</t>
  </si>
  <si>
    <t>RESTAURANT DEPOT</t>
  </si>
  <si>
    <t>602830320</t>
  </si>
  <si>
    <t>15659900</t>
  </si>
  <si>
    <t>WESTERN CASCADE CONTAINER LLC</t>
  </si>
  <si>
    <t>0.8628</t>
  </si>
  <si>
    <t>399003172</t>
  </si>
  <si>
    <t>15660900</t>
  </si>
  <si>
    <t>STRAND APPLES INC</t>
  </si>
  <si>
    <t>602409520</t>
  </si>
  <si>
    <t>15660904</t>
  </si>
  <si>
    <t>BERNDT LEASE</t>
  </si>
  <si>
    <t>602571624</t>
  </si>
  <si>
    <t>15660907</t>
  </si>
  <si>
    <t>STRAND ORCHARDS LLC</t>
  </si>
  <si>
    <t>602316097</t>
  </si>
  <si>
    <t>15660908</t>
  </si>
  <si>
    <t>STRAND APPLES TOO LLC</t>
  </si>
  <si>
    <t>578072908</t>
  </si>
  <si>
    <t>15662900</t>
  </si>
  <si>
    <t>LINDMARK MACHINE WORKS INC</t>
  </si>
  <si>
    <t>342010666</t>
  </si>
  <si>
    <t>15663700</t>
  </si>
  <si>
    <t>WORKFORCE TRNG &amp; EDUCATION</t>
  </si>
  <si>
    <t>602135349</t>
  </si>
  <si>
    <t>15664700</t>
  </si>
  <si>
    <t>SPOKANE CREMATION &amp; FUNERAL SE</t>
  </si>
  <si>
    <t>0.7125</t>
  </si>
  <si>
    <t>605276523</t>
  </si>
  <si>
    <t>15665801</t>
  </si>
  <si>
    <t>H&amp;M FASHION USA INC</t>
  </si>
  <si>
    <t>602825156</t>
  </si>
  <si>
    <t>15666000</t>
  </si>
  <si>
    <t>PACIFIC PILE &amp; MARINE LP</t>
  </si>
  <si>
    <t>604702615</t>
  </si>
  <si>
    <t>15666400</t>
  </si>
  <si>
    <t>PROTUNES INC</t>
  </si>
  <si>
    <t>602827958</t>
  </si>
  <si>
    <t>15667200</t>
  </si>
  <si>
    <t>QM TRANSPORT USA INC</t>
  </si>
  <si>
    <t>602956515</t>
  </si>
  <si>
    <t>15667205</t>
  </si>
  <si>
    <t>EVERGREEN TOWN CAR</t>
  </si>
  <si>
    <t>604709623</t>
  </si>
  <si>
    <t>15667600</t>
  </si>
  <si>
    <t>CHEHALIS VALLEY COFFEE COMPANY</t>
  </si>
  <si>
    <t>603064244</t>
  </si>
  <si>
    <t>15668001</t>
  </si>
  <si>
    <t>JACOB ENVIRONMENTAL SERVICES I</t>
  </si>
  <si>
    <t>298000998</t>
  </si>
  <si>
    <t>15668400</t>
  </si>
  <si>
    <t>SNELSON COMPANIES INC</t>
  </si>
  <si>
    <t>313001335</t>
  </si>
  <si>
    <t>15669000</t>
  </si>
  <si>
    <t>YOUNG MENS CHRISTIAN ASSOCIATI</t>
  </si>
  <si>
    <t>602823489</t>
  </si>
  <si>
    <t>15669100</t>
  </si>
  <si>
    <t>PUMP DYNAMICS LLC</t>
  </si>
  <si>
    <t>602833029</t>
  </si>
  <si>
    <t>15671402</t>
  </si>
  <si>
    <t>TOTAL SITE SOLUTIONS</t>
  </si>
  <si>
    <t>602792461</t>
  </si>
  <si>
    <t>15671900</t>
  </si>
  <si>
    <t>SAN JUAN OUTFITTERS LLC</t>
  </si>
  <si>
    <t>603266192</t>
  </si>
  <si>
    <t>15671901</t>
  </si>
  <si>
    <t>SAN JUAN SAFARIS LLC</t>
  </si>
  <si>
    <t>602831888</t>
  </si>
  <si>
    <t>15672300</t>
  </si>
  <si>
    <t>BRODERICK ARCHITECTS PLLC</t>
  </si>
  <si>
    <t>602813803</t>
  </si>
  <si>
    <t>15673300</t>
  </si>
  <si>
    <t>PIPER PEDIATRIC DENTISTRY</t>
  </si>
  <si>
    <t>600641112</t>
  </si>
  <si>
    <t>15673600</t>
  </si>
  <si>
    <t>PLYMOUTH CONGREGATIONAL</t>
  </si>
  <si>
    <t>601167779</t>
  </si>
  <si>
    <t>15673800</t>
  </si>
  <si>
    <t>DAVES PUMP SERVICE INC</t>
  </si>
  <si>
    <t>602803820</t>
  </si>
  <si>
    <t>15674300</t>
  </si>
  <si>
    <t>UPS STORE_THE</t>
  </si>
  <si>
    <t>602712156</t>
  </si>
  <si>
    <t>15675300</t>
  </si>
  <si>
    <t>LAKESHORE LANDSCAPING</t>
  </si>
  <si>
    <t>605029858</t>
  </si>
  <si>
    <t>15675801</t>
  </si>
  <si>
    <t>METAMOR SYSTEMS</t>
  </si>
  <si>
    <t>602464667</t>
  </si>
  <si>
    <t>15677400</t>
  </si>
  <si>
    <t>DHIMAN CORPORATION</t>
  </si>
  <si>
    <t>602828379</t>
  </si>
  <si>
    <t>15677900</t>
  </si>
  <si>
    <t>CHURCH PENSION GROUP SERVICES</t>
  </si>
  <si>
    <t>604205540</t>
  </si>
  <si>
    <t>15678300</t>
  </si>
  <si>
    <t>FOUR EYES WILL TRAVEL</t>
  </si>
  <si>
    <t>602840416</t>
  </si>
  <si>
    <t>15678402</t>
  </si>
  <si>
    <t>CHA CHIROPRACTIC CLINIC</t>
  </si>
  <si>
    <t>604852484</t>
  </si>
  <si>
    <t>15678900</t>
  </si>
  <si>
    <t>ALEX DRY CLEANERS</t>
  </si>
  <si>
    <t>1.6954</t>
  </si>
  <si>
    <t>604490647</t>
  </si>
  <si>
    <t>15679501</t>
  </si>
  <si>
    <t>TRANSPORT REFRIGERATION SERVIC</t>
  </si>
  <si>
    <t>604370003</t>
  </si>
  <si>
    <t>15680601</t>
  </si>
  <si>
    <t>RESPIRA ADULT CARE</t>
  </si>
  <si>
    <t>602850253</t>
  </si>
  <si>
    <t>15680701</t>
  </si>
  <si>
    <t>CHOCOLATES CHERRIES &amp; BLONDES</t>
  </si>
  <si>
    <t>602087994</t>
  </si>
  <si>
    <t>15682800</t>
  </si>
  <si>
    <t>TOWNE MOBILE PARK</t>
  </si>
  <si>
    <t>602225407</t>
  </si>
  <si>
    <t>15683100</t>
  </si>
  <si>
    <t>HOWES AUTO SERVICE</t>
  </si>
  <si>
    <t>179003723</t>
  </si>
  <si>
    <t>15683501</t>
  </si>
  <si>
    <t>BELLEVUE LIFESPRING</t>
  </si>
  <si>
    <t>601772888</t>
  </si>
  <si>
    <t>15683600</t>
  </si>
  <si>
    <t>INDIA PENTECOSTAL ASSEMBLY OF</t>
  </si>
  <si>
    <t>602811685</t>
  </si>
  <si>
    <t>15683700</t>
  </si>
  <si>
    <t>CLEANCITY VACUUM &amp; JANITOR SUP</t>
  </si>
  <si>
    <t>604199139</t>
  </si>
  <si>
    <t>15684001</t>
  </si>
  <si>
    <t>COLLIER LAW FIRM</t>
  </si>
  <si>
    <t>602790128</t>
  </si>
  <si>
    <t>15685602</t>
  </si>
  <si>
    <t>STELLAR MART</t>
  </si>
  <si>
    <t>604699054</t>
  </si>
  <si>
    <t>15685800</t>
  </si>
  <si>
    <t>HOME FLEET CONSTRUCTION &amp; RENO</t>
  </si>
  <si>
    <t>604713714</t>
  </si>
  <si>
    <t>15685900</t>
  </si>
  <si>
    <t>ZMO CAFE LLC</t>
  </si>
  <si>
    <t>602833060</t>
  </si>
  <si>
    <t>15687701</t>
  </si>
  <si>
    <t>BRACCO AMT INC</t>
  </si>
  <si>
    <t>604705416</t>
  </si>
  <si>
    <t>15688000</t>
  </si>
  <si>
    <t>MOVEWORKS INC</t>
  </si>
  <si>
    <t>605225357</t>
  </si>
  <si>
    <t>15688401</t>
  </si>
  <si>
    <t>DRY DEVELOPMENT &amp; INVESTMENT C</t>
  </si>
  <si>
    <t>602825416</t>
  </si>
  <si>
    <t>15689000</t>
  </si>
  <si>
    <t>INTERMOUNTAIN HEALTHCARE/SELEC</t>
  </si>
  <si>
    <t>605660920</t>
  </si>
  <si>
    <t>15689003</t>
  </si>
  <si>
    <t>INTERMOUNTAIN FRONT RANGE</t>
  </si>
  <si>
    <t>602831699</t>
  </si>
  <si>
    <t>15689202</t>
  </si>
  <si>
    <t>REGENT AEROSPACE CORPORATION</t>
  </si>
  <si>
    <t>602832311</t>
  </si>
  <si>
    <t>15689600</t>
  </si>
  <si>
    <t>NORDIC HARDWOOD FLOORS</t>
  </si>
  <si>
    <t>394001937</t>
  </si>
  <si>
    <t>15690400</t>
  </si>
  <si>
    <t>IDEAL LUMBER &amp; HARDWARE SUPPLY</t>
  </si>
  <si>
    <t>603389067</t>
  </si>
  <si>
    <t>15690903</t>
  </si>
  <si>
    <t>CHILDRENS ADVENTURE LEARNING</t>
  </si>
  <si>
    <t>602828982</t>
  </si>
  <si>
    <t>15691200</t>
  </si>
  <si>
    <t>CANAL STATION NORTH CONDOMINIU</t>
  </si>
  <si>
    <t>602819491</t>
  </si>
  <si>
    <t>15691300</t>
  </si>
  <si>
    <t>UPPER VALLEY CONNECTION</t>
  </si>
  <si>
    <t>1.4148</t>
  </si>
  <si>
    <t>602746054</t>
  </si>
  <si>
    <t>15691500</t>
  </si>
  <si>
    <t>SEE SPOT RUN SEATTLE LLC</t>
  </si>
  <si>
    <t>602031671</t>
  </si>
  <si>
    <t>15692100</t>
  </si>
  <si>
    <t>FRATERNAL ORDER OF EAGLES</t>
  </si>
  <si>
    <t>604694349</t>
  </si>
  <si>
    <t>15693100</t>
  </si>
  <si>
    <t>WATSON SECURITY GROUP LLC</t>
  </si>
  <si>
    <t>601600460</t>
  </si>
  <si>
    <t>15693200</t>
  </si>
  <si>
    <t>20 20 INVESTMENT ASSOCIATION</t>
  </si>
  <si>
    <t>1.1206</t>
  </si>
  <si>
    <t>602801763</t>
  </si>
  <si>
    <t>15693500</t>
  </si>
  <si>
    <t>CONRAD &amp; ADAMS FRUIT LLC</t>
  </si>
  <si>
    <t>603029305</t>
  </si>
  <si>
    <t>15693501</t>
  </si>
  <si>
    <t>DT ORCHARDS LLC</t>
  </si>
  <si>
    <t>603092390</t>
  </si>
  <si>
    <t>15693502</t>
  </si>
  <si>
    <t>RIVER VALLEY ORCHARDS LLC</t>
  </si>
  <si>
    <t>602819983</t>
  </si>
  <si>
    <t>15693600</t>
  </si>
  <si>
    <t>LMI MACHINERY INC</t>
  </si>
  <si>
    <t>0.7943</t>
  </si>
  <si>
    <t>600124706</t>
  </si>
  <si>
    <t>15693700</t>
  </si>
  <si>
    <t>SENSKE LAWN &amp; TREE CARE LLC</t>
  </si>
  <si>
    <t>602617676</t>
  </si>
  <si>
    <t>15694700</t>
  </si>
  <si>
    <t>NORTH PACIFIC CONCRETE PUMPING</t>
  </si>
  <si>
    <t>602897473</t>
  </si>
  <si>
    <t>15695001</t>
  </si>
  <si>
    <t>TAX SHACK INC THE</t>
  </si>
  <si>
    <t>602814365</t>
  </si>
  <si>
    <t>15695500</t>
  </si>
  <si>
    <t>IDEAL TARP INC</t>
  </si>
  <si>
    <t>409022907</t>
  </si>
  <si>
    <t>15695800</t>
  </si>
  <si>
    <t>CHRISTENSON ELECTRIC INC</t>
  </si>
  <si>
    <t>605212443</t>
  </si>
  <si>
    <t>15695802</t>
  </si>
  <si>
    <t>K4</t>
  </si>
  <si>
    <t>602837361</t>
  </si>
  <si>
    <t>15695903</t>
  </si>
  <si>
    <t>D KING CONCRETE SPECIALIST INC</t>
  </si>
  <si>
    <t>604853977</t>
  </si>
  <si>
    <t>15696000</t>
  </si>
  <si>
    <t>FOUNDATION FOR PUBLIC RELATION</t>
  </si>
  <si>
    <t>603289141</t>
  </si>
  <si>
    <t>15696503</t>
  </si>
  <si>
    <t>AGLA CHIROPRACTIC</t>
  </si>
  <si>
    <t>601625545</t>
  </si>
  <si>
    <t>15696701</t>
  </si>
  <si>
    <t>REDWOODS SERVICE CO</t>
  </si>
  <si>
    <t>605686800</t>
  </si>
  <si>
    <t>15696902</t>
  </si>
  <si>
    <t>NEXTORCH USA NEXTORCH NEXTORCH</t>
  </si>
  <si>
    <t>602823823</t>
  </si>
  <si>
    <t>15697000</t>
  </si>
  <si>
    <t>LAW OFFICE OF NICOLE T DALTON</t>
  </si>
  <si>
    <t>1.0951</t>
  </si>
  <si>
    <t>603576923</t>
  </si>
  <si>
    <t>15697201</t>
  </si>
  <si>
    <t>BRK DRYWALL INC</t>
  </si>
  <si>
    <t>601133775</t>
  </si>
  <si>
    <t>15697400</t>
  </si>
  <si>
    <t>SERVICE EMPLOYEES INTNL UNION</t>
  </si>
  <si>
    <t>602808569</t>
  </si>
  <si>
    <t>15697600</t>
  </si>
  <si>
    <t>FLOFORM COUNTERTOPS</t>
  </si>
  <si>
    <t>602486947</t>
  </si>
  <si>
    <t>15697702</t>
  </si>
  <si>
    <t>INDOOR OUTDOOR PAINTING</t>
  </si>
  <si>
    <t>192002732</t>
  </si>
  <si>
    <t>15698500</t>
  </si>
  <si>
    <t>KITTITAS COUNTY CONSERVATION</t>
  </si>
  <si>
    <t>602823991</t>
  </si>
  <si>
    <t>15699300</t>
  </si>
  <si>
    <t>RVISION INTERNATIONAL INC</t>
  </si>
  <si>
    <t>602825172</t>
  </si>
  <si>
    <t>15699401</t>
  </si>
  <si>
    <t>INDOOR TROPICS</t>
  </si>
  <si>
    <t>602826134</t>
  </si>
  <si>
    <t>15699500</t>
  </si>
  <si>
    <t>IRWIN INTERIORS</t>
  </si>
  <si>
    <t>602606599</t>
  </si>
  <si>
    <t>15699800</t>
  </si>
  <si>
    <t>HARBOUR POINTE MONTESSORI EARL</t>
  </si>
  <si>
    <t>604912039</t>
  </si>
  <si>
    <t>15700402</t>
  </si>
  <si>
    <t>HAT TRICK TECHNOLOGY CORPORATI</t>
  </si>
  <si>
    <t>600461599</t>
  </si>
  <si>
    <t>15701100</t>
  </si>
  <si>
    <t>CHAMBER COLLECTIVE THE</t>
  </si>
  <si>
    <t>602828001</t>
  </si>
  <si>
    <t>15702901</t>
  </si>
  <si>
    <t>INTEGRAL SENIOR LIVING LLC</t>
  </si>
  <si>
    <t>0.9549</t>
  </si>
  <si>
    <t>602776932</t>
  </si>
  <si>
    <t>15704000</t>
  </si>
  <si>
    <t>WINE VALLEY GOLF CLUB</t>
  </si>
  <si>
    <t>604085673</t>
  </si>
  <si>
    <t>15704001</t>
  </si>
  <si>
    <t>BEST WESTERN PREMIER HOTEL AT</t>
  </si>
  <si>
    <t>603449411</t>
  </si>
  <si>
    <t>15704401</t>
  </si>
  <si>
    <t>WASHINGTON PRO ROOFING LLC</t>
  </si>
  <si>
    <t>605365489</t>
  </si>
  <si>
    <t>15705701</t>
  </si>
  <si>
    <t>ROOFING SYSTEMS NORTHWEST</t>
  </si>
  <si>
    <t>602833901</t>
  </si>
  <si>
    <t>15706600</t>
  </si>
  <si>
    <t>CIREXX INTERNATIONAL INC</t>
  </si>
  <si>
    <t>602832882</t>
  </si>
  <si>
    <t>15707100</t>
  </si>
  <si>
    <t>ELITE PHYSICAL THERAPY</t>
  </si>
  <si>
    <t>605323124</t>
  </si>
  <si>
    <t>15707201</t>
  </si>
  <si>
    <t>BEYOND BEAUTY HAIR NAILS SPA</t>
  </si>
  <si>
    <t>601128499</t>
  </si>
  <si>
    <t>15707300</t>
  </si>
  <si>
    <t>UNITED UNION OF ROOFERS WATERP</t>
  </si>
  <si>
    <t>601720784</t>
  </si>
  <si>
    <t>15707800</t>
  </si>
  <si>
    <t>NUNN VHAN &amp; LANG PLLC</t>
  </si>
  <si>
    <t>603548034</t>
  </si>
  <si>
    <t>15708502</t>
  </si>
  <si>
    <t>ZCCOUNTING LLC</t>
  </si>
  <si>
    <t>602811735</t>
  </si>
  <si>
    <t>15709300</t>
  </si>
  <si>
    <t>ARTESIA SYSTEMS</t>
  </si>
  <si>
    <t>578023619</t>
  </si>
  <si>
    <t>15709400</t>
  </si>
  <si>
    <t>FERGUSON CONSTRUCTION</t>
  </si>
  <si>
    <t>602830232</t>
  </si>
  <si>
    <t>15709601</t>
  </si>
  <si>
    <t>SOFTCRYLIC LLC</t>
  </si>
  <si>
    <t>602832856</t>
  </si>
  <si>
    <t>15710500</t>
  </si>
  <si>
    <t>VAN B LY OD LLC</t>
  </si>
  <si>
    <t>602827430</t>
  </si>
  <si>
    <t>15710700</t>
  </si>
  <si>
    <t>RICHARD CHAN ORTHODONTICS</t>
  </si>
  <si>
    <t>1.3208</t>
  </si>
  <si>
    <t>602890542</t>
  </si>
  <si>
    <t>15712101</t>
  </si>
  <si>
    <t>GENTLE GIANT MOVING COMPANY W</t>
  </si>
  <si>
    <t>602977398</t>
  </si>
  <si>
    <t>15712301</t>
  </si>
  <si>
    <t>PRECISION MANAGEMENT GROUP INC</t>
  </si>
  <si>
    <t>602829457</t>
  </si>
  <si>
    <t>15712601</t>
  </si>
  <si>
    <t>DYNAMOND BUILDING MAINTENANCE</t>
  </si>
  <si>
    <t>601144713</t>
  </si>
  <si>
    <t>15713501</t>
  </si>
  <si>
    <t>ILUVTAX.COM</t>
  </si>
  <si>
    <t>604103110</t>
  </si>
  <si>
    <t>15714601</t>
  </si>
  <si>
    <t>ANNIE LE INSURANCE AGENCY INC</t>
  </si>
  <si>
    <t>604953336</t>
  </si>
  <si>
    <t>15716402</t>
  </si>
  <si>
    <t>LJK INVESTIGATIONS LLC</t>
  </si>
  <si>
    <t>604612038</t>
  </si>
  <si>
    <t>15716600</t>
  </si>
  <si>
    <t>KASHI BETTS CONSTRUCTION</t>
  </si>
  <si>
    <t>602774333</t>
  </si>
  <si>
    <t>15717000</t>
  </si>
  <si>
    <t>GOMEZ FLOORING SERVICES</t>
  </si>
  <si>
    <t>604503825</t>
  </si>
  <si>
    <t>15717401</t>
  </si>
  <si>
    <t>ADAM HOME DAYCARE LLC</t>
  </si>
  <si>
    <t>602013872</t>
  </si>
  <si>
    <t>15717700</t>
  </si>
  <si>
    <t>SHAPE &amp; SCAPE</t>
  </si>
  <si>
    <t>602818355</t>
  </si>
  <si>
    <t>15718000</t>
  </si>
  <si>
    <t>ORDELL CONSTRUCTION LLC</t>
  </si>
  <si>
    <t>605355902</t>
  </si>
  <si>
    <t>15718303</t>
  </si>
  <si>
    <t>CLARITY CAPITAL MANAGEMENT</t>
  </si>
  <si>
    <t>602797151</t>
  </si>
  <si>
    <t>15719101</t>
  </si>
  <si>
    <t>PLATINUM PROPERTIES NW LLC</t>
  </si>
  <si>
    <t>604818131</t>
  </si>
  <si>
    <t>15719200</t>
  </si>
  <si>
    <t>ASPIRE PS LLC</t>
  </si>
  <si>
    <t>602265630</t>
  </si>
  <si>
    <t>15719301</t>
  </si>
  <si>
    <t>D &amp; S FLOORING</t>
  </si>
  <si>
    <t>602847422</t>
  </si>
  <si>
    <t>15719501</t>
  </si>
  <si>
    <t>THAI LITTLE HOME RESTAURANT</t>
  </si>
  <si>
    <t>602767386</t>
  </si>
  <si>
    <t>15719900</t>
  </si>
  <si>
    <t>ALEXEEV CONSTRUCTION SERVICES</t>
  </si>
  <si>
    <t>604139232</t>
  </si>
  <si>
    <t>15720101</t>
  </si>
  <si>
    <t>ANDERSON STRIPING &amp; CONSTRUCTI</t>
  </si>
  <si>
    <t>602139958</t>
  </si>
  <si>
    <t>15720600</t>
  </si>
  <si>
    <t>CEDAR GROVE MAINTENANCE</t>
  </si>
  <si>
    <t>1.4171</t>
  </si>
  <si>
    <t>602835256</t>
  </si>
  <si>
    <t>15720700</t>
  </si>
  <si>
    <t>ACCOUNTABLE CUSTODIAL &amp; MAINTE</t>
  </si>
  <si>
    <t>602816644</t>
  </si>
  <si>
    <t>15721800</t>
  </si>
  <si>
    <t>SHIRAZ AND LEILI WILDLIFE FOUN</t>
  </si>
  <si>
    <t>035000515</t>
  </si>
  <si>
    <t>15722700</t>
  </si>
  <si>
    <t>VFW CLUB #3207</t>
  </si>
  <si>
    <t>604776320</t>
  </si>
  <si>
    <t>15723602</t>
  </si>
  <si>
    <t>WONDER WOMAN CLEANING SERVICE</t>
  </si>
  <si>
    <t>603464479</t>
  </si>
  <si>
    <t>15724101</t>
  </si>
  <si>
    <t>FASHION NAILS</t>
  </si>
  <si>
    <t>604750959</t>
  </si>
  <si>
    <t>15724200</t>
  </si>
  <si>
    <t>MOWTIVATED LAWN CARE SERVICES</t>
  </si>
  <si>
    <t>605828797</t>
  </si>
  <si>
    <t>15725201</t>
  </si>
  <si>
    <t>GENESIS CAPITAL LLC</t>
  </si>
  <si>
    <t>602809326</t>
  </si>
  <si>
    <t>15727000</t>
  </si>
  <si>
    <t>SOUND HARVEST LLC</t>
  </si>
  <si>
    <t>604275259</t>
  </si>
  <si>
    <t>15727404</t>
  </si>
  <si>
    <t>SAI GLOBAL INC</t>
  </si>
  <si>
    <t>602414371</t>
  </si>
  <si>
    <t>15727700</t>
  </si>
  <si>
    <t>INLAND ELECTRICAL LLC</t>
  </si>
  <si>
    <t>604849922</t>
  </si>
  <si>
    <t>15727800</t>
  </si>
  <si>
    <t>STOUT DIESEL REPAIR LLC</t>
  </si>
  <si>
    <t>602538903</t>
  </si>
  <si>
    <t>15728000</t>
  </si>
  <si>
    <t>RSI SOLUTIONS</t>
  </si>
  <si>
    <t>604338854</t>
  </si>
  <si>
    <t>15728601</t>
  </si>
  <si>
    <t>ALLEY THE</t>
  </si>
  <si>
    <t>602829653</t>
  </si>
  <si>
    <t>15729300</t>
  </si>
  <si>
    <t>ERIC REINHARDT CONSTRUCTION LL</t>
  </si>
  <si>
    <t>602833413</t>
  </si>
  <si>
    <t>15729800</t>
  </si>
  <si>
    <t>N3 LLC</t>
  </si>
  <si>
    <t>602826281</t>
  </si>
  <si>
    <t>15731600</t>
  </si>
  <si>
    <t>ROBERT A KELLY  ATTORNEY AT L</t>
  </si>
  <si>
    <t>602726668</t>
  </si>
  <si>
    <t>15732600</t>
  </si>
  <si>
    <t>HART FAMILY MEDICINE PLLC</t>
  </si>
  <si>
    <t>602832589</t>
  </si>
  <si>
    <t>15732801</t>
  </si>
  <si>
    <t>IL LUCANO</t>
  </si>
  <si>
    <t>602819873</t>
  </si>
  <si>
    <t>15733700</t>
  </si>
  <si>
    <t>TETHER INC</t>
  </si>
  <si>
    <t>602817170</t>
  </si>
  <si>
    <t>15734600</t>
  </si>
  <si>
    <t>RAJ INDIA TRADING COMPANY</t>
  </si>
  <si>
    <t>604982799</t>
  </si>
  <si>
    <t>15735801</t>
  </si>
  <si>
    <t>DENISTON CONSTRUCTION</t>
  </si>
  <si>
    <t>602679106</t>
  </si>
  <si>
    <t>15736000</t>
  </si>
  <si>
    <t>FREE REIN THERAPEUTIC RIDING</t>
  </si>
  <si>
    <t>603126680</t>
  </si>
  <si>
    <t>15736401</t>
  </si>
  <si>
    <t>RIVAAGE</t>
  </si>
  <si>
    <t>604510133</t>
  </si>
  <si>
    <t>15736700</t>
  </si>
  <si>
    <t>RLS USA INC</t>
  </si>
  <si>
    <t>602836273</t>
  </si>
  <si>
    <t>15738200</t>
  </si>
  <si>
    <t>RICHRELEVANCE</t>
  </si>
  <si>
    <t>0.7236</t>
  </si>
  <si>
    <t>604693705</t>
  </si>
  <si>
    <t>15738401</t>
  </si>
  <si>
    <t>ADVENTURER MANUFACTURING INC</t>
  </si>
  <si>
    <t>605174313</t>
  </si>
  <si>
    <t>15739401</t>
  </si>
  <si>
    <t>A 1 SCHOOL OF DRIVING</t>
  </si>
  <si>
    <t>602211186</t>
  </si>
  <si>
    <t>15739600</t>
  </si>
  <si>
    <t>LYUDMILA JOHNSON</t>
  </si>
  <si>
    <t>602832123</t>
  </si>
  <si>
    <t>15739700</t>
  </si>
  <si>
    <t>TOUCH AGENCY LTD</t>
  </si>
  <si>
    <t>602532929</t>
  </si>
  <si>
    <t>15739800</t>
  </si>
  <si>
    <t>RICOCHET PARTNERS INC</t>
  </si>
  <si>
    <t>602153704</t>
  </si>
  <si>
    <t>15741700</t>
  </si>
  <si>
    <t>TORIAS HOUSEKEEPING</t>
  </si>
  <si>
    <t>601692782</t>
  </si>
  <si>
    <t>15741701</t>
  </si>
  <si>
    <t>DANAS HOUSEKEEPING</t>
  </si>
  <si>
    <t>0.7929</t>
  </si>
  <si>
    <t>600388043</t>
  </si>
  <si>
    <t>15742000</t>
  </si>
  <si>
    <t>D L HENRICKSEN CO INC</t>
  </si>
  <si>
    <t>602833110</t>
  </si>
  <si>
    <t>15743400</t>
  </si>
  <si>
    <t>F 19 HOLDINGS LLC</t>
  </si>
  <si>
    <t>603051843</t>
  </si>
  <si>
    <t>15743702</t>
  </si>
  <si>
    <t>INEOS AMERICAS LLC</t>
  </si>
  <si>
    <t>604087610</t>
  </si>
  <si>
    <t>15743901</t>
  </si>
  <si>
    <t>WRIGHTWAY HOSPITALITY</t>
  </si>
  <si>
    <t>602835874</t>
  </si>
  <si>
    <t>15744700</t>
  </si>
  <si>
    <t>ALTHEA &amp; MUNRO PROPERTIES INC</t>
  </si>
  <si>
    <t>1.3494</t>
  </si>
  <si>
    <t>604181703</t>
  </si>
  <si>
    <t>15744801</t>
  </si>
  <si>
    <t>TROY AUTO SERVICE</t>
  </si>
  <si>
    <t>602829897</t>
  </si>
  <si>
    <t>15746000</t>
  </si>
  <si>
    <t>TEAMWORK LABOR SERVICES INC</t>
  </si>
  <si>
    <t>602884218</t>
  </si>
  <si>
    <t>15746001</t>
  </si>
  <si>
    <t>WILLWORK INC</t>
  </si>
  <si>
    <t>602358901</t>
  </si>
  <si>
    <t>15746100</t>
  </si>
  <si>
    <t>CATS MEOW THE</t>
  </si>
  <si>
    <t>602766455</t>
  </si>
  <si>
    <t>15746200</t>
  </si>
  <si>
    <t>ELECTRONIC THEATRE CONTROLS IN</t>
  </si>
  <si>
    <t>600456833</t>
  </si>
  <si>
    <t>15746302</t>
  </si>
  <si>
    <t>MEGAN LINDHOLM/ROBIN HOBB/MARG</t>
  </si>
  <si>
    <t>602671978</t>
  </si>
  <si>
    <t>15746800</t>
  </si>
  <si>
    <t>FEHR &amp; PEERS</t>
  </si>
  <si>
    <t>604658911</t>
  </si>
  <si>
    <t>15747900</t>
  </si>
  <si>
    <t>MARINE SERVICENTER</t>
  </si>
  <si>
    <t>1.269</t>
  </si>
  <si>
    <t>602828998</t>
  </si>
  <si>
    <t>15748100</t>
  </si>
  <si>
    <t>LIFE FLIGHT</t>
  </si>
  <si>
    <t>601247385</t>
  </si>
  <si>
    <t>15748800</t>
  </si>
  <si>
    <t>PUGET SOUND TREE SERVICE</t>
  </si>
  <si>
    <t>603064407</t>
  </si>
  <si>
    <t>15749002</t>
  </si>
  <si>
    <t>DOVETAIL ENTERPRISES</t>
  </si>
  <si>
    <t>603565255</t>
  </si>
  <si>
    <t>15749702</t>
  </si>
  <si>
    <t>A OK CLEANING LLC</t>
  </si>
  <si>
    <t>602818846</t>
  </si>
  <si>
    <t>15750200</t>
  </si>
  <si>
    <t>QUIK E MART #3</t>
  </si>
  <si>
    <t>602820828</t>
  </si>
  <si>
    <t>15751200</t>
  </si>
  <si>
    <t>SEATTLE RESTAURANT STORE</t>
  </si>
  <si>
    <t>602558752</t>
  </si>
  <si>
    <t>15751601</t>
  </si>
  <si>
    <t>GOLD STAR MORTGAGE FINANCIAL</t>
  </si>
  <si>
    <t>602813662</t>
  </si>
  <si>
    <t>15751900</t>
  </si>
  <si>
    <t>MIX</t>
  </si>
  <si>
    <t>182001399</t>
  </si>
  <si>
    <t>15752800</t>
  </si>
  <si>
    <t>NORDIC PROPERTIES INC</t>
  </si>
  <si>
    <t>602835936</t>
  </si>
  <si>
    <t>15754001</t>
  </si>
  <si>
    <t>HUSCH BLACKWELL LLP</t>
  </si>
  <si>
    <t>602828939</t>
  </si>
  <si>
    <t>15754100</t>
  </si>
  <si>
    <t>7 ELEVEN 2361 20249 D</t>
  </si>
  <si>
    <t>601577477</t>
  </si>
  <si>
    <t>15754500</t>
  </si>
  <si>
    <t>PORT TOWNSEND MUFFLER &amp; FABRIC</t>
  </si>
  <si>
    <t>602835672</t>
  </si>
  <si>
    <t>15754600</t>
  </si>
  <si>
    <t>INLAND POTABLE SERVICES INC</t>
  </si>
  <si>
    <t>605915225</t>
  </si>
  <si>
    <t>15755302</t>
  </si>
  <si>
    <t>BREK MANUFACTURING</t>
  </si>
  <si>
    <t>602834695</t>
  </si>
  <si>
    <t>15755402</t>
  </si>
  <si>
    <t>MEDIATEK USA INC</t>
  </si>
  <si>
    <t>602819767</t>
  </si>
  <si>
    <t>15755801</t>
  </si>
  <si>
    <t>STS LOGISTICS USA INC</t>
  </si>
  <si>
    <t>602811227</t>
  </si>
  <si>
    <t>15756200</t>
  </si>
  <si>
    <t>FIVE STAR CONCRETE CONSTRUCTIO</t>
  </si>
  <si>
    <t>604511086</t>
  </si>
  <si>
    <t>15756701</t>
  </si>
  <si>
    <t>CULINARY APPLE</t>
  </si>
  <si>
    <t>605560387</t>
  </si>
  <si>
    <t>15756702</t>
  </si>
  <si>
    <t>CROWN COATING COMPANY LLC</t>
  </si>
  <si>
    <t>602811890</t>
  </si>
  <si>
    <t>15756800</t>
  </si>
  <si>
    <t>LAKELAND HILLS FAMILY DENTAL C</t>
  </si>
  <si>
    <t>600625908</t>
  </si>
  <si>
    <t>15758601</t>
  </si>
  <si>
    <t>JENO'S RESTAURANT</t>
  </si>
  <si>
    <t>602666148</t>
  </si>
  <si>
    <t>15759000</t>
  </si>
  <si>
    <t>CALIBER CLEANING INCORPORATED</t>
  </si>
  <si>
    <t>604841174</t>
  </si>
  <si>
    <t>15759100</t>
  </si>
  <si>
    <t>SPOKANE STAINLESS TECHNOLOGIES</t>
  </si>
  <si>
    <t>602806493</t>
  </si>
  <si>
    <t>15759900</t>
  </si>
  <si>
    <t>EL CAMINO MANUFACTURING INC</t>
  </si>
  <si>
    <t>602810141</t>
  </si>
  <si>
    <t>15761200</t>
  </si>
  <si>
    <t>ROYAL ORCHID RESTAURANT</t>
  </si>
  <si>
    <t>604099540</t>
  </si>
  <si>
    <t>15761500</t>
  </si>
  <si>
    <t>CITYSOUNDWAVE</t>
  </si>
  <si>
    <t>602809114</t>
  </si>
  <si>
    <t>15761700</t>
  </si>
  <si>
    <t>PACIFIC COAST CONCRETE</t>
  </si>
  <si>
    <t>604054032</t>
  </si>
  <si>
    <t>15762303</t>
  </si>
  <si>
    <t>AARNIES CONSTRUCTION</t>
  </si>
  <si>
    <t>605386792</t>
  </si>
  <si>
    <t>15762304</t>
  </si>
  <si>
    <t>AARNIES CONSTRUCTION LLC</t>
  </si>
  <si>
    <t>605892864</t>
  </si>
  <si>
    <t>15762602</t>
  </si>
  <si>
    <t>HR RESOURCING LLC</t>
  </si>
  <si>
    <t>604925897</t>
  </si>
  <si>
    <t>15762904</t>
  </si>
  <si>
    <t>LUTRONIC AESTHETIC</t>
  </si>
  <si>
    <t>601346403</t>
  </si>
  <si>
    <t>15764700</t>
  </si>
  <si>
    <t>REPUBLIC BRANDS LP</t>
  </si>
  <si>
    <t>602804673</t>
  </si>
  <si>
    <t>15764800</t>
  </si>
  <si>
    <t>GSRE LLC</t>
  </si>
  <si>
    <t>604714124</t>
  </si>
  <si>
    <t>15765200</t>
  </si>
  <si>
    <t>SUBSTACK INC</t>
  </si>
  <si>
    <t>602800897</t>
  </si>
  <si>
    <t>15765300</t>
  </si>
  <si>
    <t>SHUTTLESYSTEM LLC</t>
  </si>
  <si>
    <t>602797674</t>
  </si>
  <si>
    <t>15766500</t>
  </si>
  <si>
    <t>TRI COUNTY CABULANCE INC</t>
  </si>
  <si>
    <t>602831793</t>
  </si>
  <si>
    <t>15767100</t>
  </si>
  <si>
    <t>MT BAKER MECHANICAL CONTRACTO</t>
  </si>
  <si>
    <t>1.3603</t>
  </si>
  <si>
    <t>602819153</t>
  </si>
  <si>
    <t>15767300</t>
  </si>
  <si>
    <t>CORINA BAKERY</t>
  </si>
  <si>
    <t>603292463</t>
  </si>
  <si>
    <t>15767601</t>
  </si>
  <si>
    <t>PACIFIC LAWN MAINTENANCE LLC</t>
  </si>
  <si>
    <t>604773700</t>
  </si>
  <si>
    <t>15768500</t>
  </si>
  <si>
    <t>HAPPY NAILS &amp; SPA</t>
  </si>
  <si>
    <t>602796463</t>
  </si>
  <si>
    <t>15770900</t>
  </si>
  <si>
    <t>KLEIN MASSAGE &amp; DAY SPA</t>
  </si>
  <si>
    <t>601590020</t>
  </si>
  <si>
    <t>15771301</t>
  </si>
  <si>
    <t>AMERICAN LEGION KENT POST 15</t>
  </si>
  <si>
    <t>602792394</t>
  </si>
  <si>
    <t>15771500</t>
  </si>
  <si>
    <t>NORTH STAR FISHING COMPANY LLC</t>
  </si>
  <si>
    <t>602633012</t>
  </si>
  <si>
    <t>15771601</t>
  </si>
  <si>
    <t>OECO TEXTILES INC</t>
  </si>
  <si>
    <t>602828048</t>
  </si>
  <si>
    <t>15772400</t>
  </si>
  <si>
    <t>MINUTE MART &amp; SMOKE SHOP</t>
  </si>
  <si>
    <t>602536355</t>
  </si>
  <si>
    <t>15773000</t>
  </si>
  <si>
    <t>IEPLEXUS INC</t>
  </si>
  <si>
    <t>394002257</t>
  </si>
  <si>
    <t>15773500</t>
  </si>
  <si>
    <t>PISTORESI &amp; SON INC</t>
  </si>
  <si>
    <t>604042196</t>
  </si>
  <si>
    <t>15773701</t>
  </si>
  <si>
    <t>DUNGENESS KIDS CO</t>
  </si>
  <si>
    <t>602818866</t>
  </si>
  <si>
    <t>15774700</t>
  </si>
  <si>
    <t>INTEGRITY FINANCIAL SERVICES L</t>
  </si>
  <si>
    <t>602834945</t>
  </si>
  <si>
    <t>15775000</t>
  </si>
  <si>
    <t>STS INC</t>
  </si>
  <si>
    <t>602763329</t>
  </si>
  <si>
    <t>15775501</t>
  </si>
  <si>
    <t>MAXIMUM SPORTS CONDITIONING</t>
  </si>
  <si>
    <t>602837710</t>
  </si>
  <si>
    <t>15775600</t>
  </si>
  <si>
    <t>MORNING STAR ESPRESSO</t>
  </si>
  <si>
    <t>604914827</t>
  </si>
  <si>
    <t>15775701</t>
  </si>
  <si>
    <t>NAILS SPA 2000 LLC</t>
  </si>
  <si>
    <t>602833943</t>
  </si>
  <si>
    <t>15775803</t>
  </si>
  <si>
    <t>MERCER ADVISORS</t>
  </si>
  <si>
    <t>604762725</t>
  </si>
  <si>
    <t>15776900</t>
  </si>
  <si>
    <t>PACIFIC MINI MART</t>
  </si>
  <si>
    <t>604690415</t>
  </si>
  <si>
    <t>15777000</t>
  </si>
  <si>
    <t>ABC LANDSCAPING &amp; MORE LLC</t>
  </si>
  <si>
    <t>602681927</t>
  </si>
  <si>
    <t>15777700</t>
  </si>
  <si>
    <t>SEATTLE MB LLC</t>
  </si>
  <si>
    <t>604193777</t>
  </si>
  <si>
    <t>15778502</t>
  </si>
  <si>
    <t>LILY NAILS</t>
  </si>
  <si>
    <t>602837692</t>
  </si>
  <si>
    <t>15778800</t>
  </si>
  <si>
    <t>4EVER NAILS</t>
  </si>
  <si>
    <t>602830901</t>
  </si>
  <si>
    <t>15779000</t>
  </si>
  <si>
    <t>59ER DINER</t>
  </si>
  <si>
    <t>603064209</t>
  </si>
  <si>
    <t>15779002</t>
  </si>
  <si>
    <t>LEAVENWORTH SNOWMOBILE RENTALS</t>
  </si>
  <si>
    <t>602507560</t>
  </si>
  <si>
    <t>15780200</t>
  </si>
  <si>
    <t>PAC ISLAND GRILL</t>
  </si>
  <si>
    <t>0.9802</t>
  </si>
  <si>
    <t>600446379</t>
  </si>
  <si>
    <t>15781500</t>
  </si>
  <si>
    <t>BURNS TOWING INC</t>
  </si>
  <si>
    <t>604113841</t>
  </si>
  <si>
    <t>15781504</t>
  </si>
  <si>
    <t>BURNS TOWING &amp; TRANSPORT INC</t>
  </si>
  <si>
    <t>602837921</t>
  </si>
  <si>
    <t>15782101</t>
  </si>
  <si>
    <t>AUSTINS AUTO SALES</t>
  </si>
  <si>
    <t>603396957</t>
  </si>
  <si>
    <t>15782102</t>
  </si>
  <si>
    <t>SHINE ON TANNING LLC</t>
  </si>
  <si>
    <t>602825259</t>
  </si>
  <si>
    <t>15782600</t>
  </si>
  <si>
    <t>NEUMEDICS INC</t>
  </si>
  <si>
    <t>601426694</t>
  </si>
  <si>
    <t>15782701</t>
  </si>
  <si>
    <t>B3 BREAKFAST &amp; BURGER BAR</t>
  </si>
  <si>
    <t>604325199</t>
  </si>
  <si>
    <t>15783101</t>
  </si>
  <si>
    <t>CAFE ALOE</t>
  </si>
  <si>
    <t>602835279</t>
  </si>
  <si>
    <t>15783301</t>
  </si>
  <si>
    <t>HIGHLAND LANDSCAPE DESIGN</t>
  </si>
  <si>
    <t>604704690</t>
  </si>
  <si>
    <t>15783700</t>
  </si>
  <si>
    <t>ITEP</t>
  </si>
  <si>
    <t>603532236</t>
  </si>
  <si>
    <t>15783801</t>
  </si>
  <si>
    <t>DOE BAY WINE COMPANY</t>
  </si>
  <si>
    <t>604873283</t>
  </si>
  <si>
    <t>15783802</t>
  </si>
  <si>
    <t>DOE BAY WINE COMPANY DOE BAY W</t>
  </si>
  <si>
    <t>602835988</t>
  </si>
  <si>
    <t>15784200</t>
  </si>
  <si>
    <t>MORTON NURSERY LLC</t>
  </si>
  <si>
    <t>602807852</t>
  </si>
  <si>
    <t>15784300</t>
  </si>
  <si>
    <t>BC AGG COMPANY INC</t>
  </si>
  <si>
    <t>602832122</t>
  </si>
  <si>
    <t>15784400</t>
  </si>
  <si>
    <t>LEE &amp; LEI CORPORATION</t>
  </si>
  <si>
    <t>603291679</t>
  </si>
  <si>
    <t>15784701</t>
  </si>
  <si>
    <t>BELLISS HOMES LLC</t>
  </si>
  <si>
    <t>603102419</t>
  </si>
  <si>
    <t>15785301</t>
  </si>
  <si>
    <t>AL CALOZZIS GEORGETOWN</t>
  </si>
  <si>
    <t>602829225</t>
  </si>
  <si>
    <t>15785800</t>
  </si>
  <si>
    <t>KLAHANIE SWIM TEAM</t>
  </si>
  <si>
    <t>602571604</t>
  </si>
  <si>
    <t>15786500</t>
  </si>
  <si>
    <t>USER RESEARCH INTERNATIONAL LL</t>
  </si>
  <si>
    <t>602833785</t>
  </si>
  <si>
    <t>15786601</t>
  </si>
  <si>
    <t>MOODYS DRYWALL</t>
  </si>
  <si>
    <t>604573344</t>
  </si>
  <si>
    <t>15786800</t>
  </si>
  <si>
    <t>MCKINLEY RESEARCH GROUP LLC</t>
  </si>
  <si>
    <t>604966532</t>
  </si>
  <si>
    <t>15786901</t>
  </si>
  <si>
    <t>M K DIESEL SERVICE LLC</t>
  </si>
  <si>
    <t>578032874</t>
  </si>
  <si>
    <t>15787100</t>
  </si>
  <si>
    <t>NORTH CITY LUMBER CO INC</t>
  </si>
  <si>
    <t>601740309</t>
  </si>
  <si>
    <t>15787901</t>
  </si>
  <si>
    <t>GREENLINE ORGANIC HEALTH</t>
  </si>
  <si>
    <t>604013437</t>
  </si>
  <si>
    <t>15789701</t>
  </si>
  <si>
    <t>MAPLE HILLS MARLINS SWIM TEAM</t>
  </si>
  <si>
    <t>603504545</t>
  </si>
  <si>
    <t>15790801</t>
  </si>
  <si>
    <t>ENVIROTECH ENGINEERING PLLC</t>
  </si>
  <si>
    <t>604710220</t>
  </si>
  <si>
    <t>15791100</t>
  </si>
  <si>
    <t>POWER DIGITAL MARKETING INC</t>
  </si>
  <si>
    <t>605232942</t>
  </si>
  <si>
    <t>15791101</t>
  </si>
  <si>
    <t>602897054</t>
  </si>
  <si>
    <t>15791401</t>
  </si>
  <si>
    <t>SHILLA TERIYAKI</t>
  </si>
  <si>
    <t>602398661</t>
  </si>
  <si>
    <t>15792600</t>
  </si>
  <si>
    <t>APPALACHIAN PIPELINE CONTRACTO</t>
  </si>
  <si>
    <t>603360873</t>
  </si>
  <si>
    <t>15792901</t>
  </si>
  <si>
    <t>RED LEAF ORGANIC COFFEE LLC</t>
  </si>
  <si>
    <t>603360884</t>
  </si>
  <si>
    <t>15792902</t>
  </si>
  <si>
    <t>COFFEE SYSTEMS NW LLC</t>
  </si>
  <si>
    <t>605496103</t>
  </si>
  <si>
    <t>15792904</t>
  </si>
  <si>
    <t>RED LEAF COFFEE CORPORATION</t>
  </si>
  <si>
    <t>603218615</t>
  </si>
  <si>
    <t>15793002</t>
  </si>
  <si>
    <t>SHANE PROPERTIES LLC</t>
  </si>
  <si>
    <t>602837453</t>
  </si>
  <si>
    <t>15793500</t>
  </si>
  <si>
    <t>KHOROS LLC</t>
  </si>
  <si>
    <t>602469317</t>
  </si>
  <si>
    <t>15793901</t>
  </si>
  <si>
    <t>KENT N JENSEN</t>
  </si>
  <si>
    <t>036000409</t>
  </si>
  <si>
    <t>15794200</t>
  </si>
  <si>
    <t>RICHLAND BELL FURN INC</t>
  </si>
  <si>
    <t>604089727</t>
  </si>
  <si>
    <t>15794301</t>
  </si>
  <si>
    <t>NORTH BEND LANDSCAPE SUPPLY</t>
  </si>
  <si>
    <t>602783044</t>
  </si>
  <si>
    <t>15794500</t>
  </si>
  <si>
    <t>TENG SMILES ORTHODONTICS PC</t>
  </si>
  <si>
    <t>603332821</t>
  </si>
  <si>
    <t>15795001</t>
  </si>
  <si>
    <t>WEE BEE KIDS TODDLER &amp; INFAN</t>
  </si>
  <si>
    <t>601811272</t>
  </si>
  <si>
    <t>15795200</t>
  </si>
  <si>
    <t>SILVER SHOE SUPPLY</t>
  </si>
  <si>
    <t>602824566</t>
  </si>
  <si>
    <t>15795900</t>
  </si>
  <si>
    <t>NITSI MERCHANT SERVICES INC</t>
  </si>
  <si>
    <t>604849829</t>
  </si>
  <si>
    <t>15796600</t>
  </si>
  <si>
    <t>SPICY STYLE OF SICHUAN</t>
  </si>
  <si>
    <t>602833262</t>
  </si>
  <si>
    <t>15796700</t>
  </si>
  <si>
    <t>UNIVERSITY OF THE PACIFIC</t>
  </si>
  <si>
    <t>601148488</t>
  </si>
  <si>
    <t>15797600</t>
  </si>
  <si>
    <t>ISLAND UPHOLSTERY</t>
  </si>
  <si>
    <t>604147364</t>
  </si>
  <si>
    <t>15799601</t>
  </si>
  <si>
    <t>HANNIBAL CONSTRUCTION INC</t>
  </si>
  <si>
    <t>604011547</t>
  </si>
  <si>
    <t>15801301</t>
  </si>
  <si>
    <t>VANCLARK INSURANCE AGENCY LLC</t>
  </si>
  <si>
    <t>602838821</t>
  </si>
  <si>
    <t>15801600</t>
  </si>
  <si>
    <t>CORNER BOOTH MEDIA INC</t>
  </si>
  <si>
    <t>604716242</t>
  </si>
  <si>
    <t>15801900</t>
  </si>
  <si>
    <t>MEDITRINA INC</t>
  </si>
  <si>
    <t>604826275</t>
  </si>
  <si>
    <t>15802200</t>
  </si>
  <si>
    <t>DENTISTE</t>
  </si>
  <si>
    <t>602838899</t>
  </si>
  <si>
    <t>15802400</t>
  </si>
  <si>
    <t>INTEGRATED BEHAVIORAL HEALTH</t>
  </si>
  <si>
    <t>602385566</t>
  </si>
  <si>
    <t>15802800</t>
  </si>
  <si>
    <t>COLLISON REALTY LLC</t>
  </si>
  <si>
    <t>602820041</t>
  </si>
  <si>
    <t>15802900</t>
  </si>
  <si>
    <t>THE PIT STOP INC</t>
  </si>
  <si>
    <t>15802901</t>
  </si>
  <si>
    <t>HAPPY HOOKER HULK HAULING</t>
  </si>
  <si>
    <t>603547025</t>
  </si>
  <si>
    <t>15803301</t>
  </si>
  <si>
    <t>GREENCITY DEVELOPMENT LLC</t>
  </si>
  <si>
    <t>604894659</t>
  </si>
  <si>
    <t>15803302</t>
  </si>
  <si>
    <t>GREENCITY EXCAVATION LLC</t>
  </si>
  <si>
    <t>603127363</t>
  </si>
  <si>
    <t>15803401</t>
  </si>
  <si>
    <t>VILLAGE AUTOCARE</t>
  </si>
  <si>
    <t>603011970</t>
  </si>
  <si>
    <t>15803901</t>
  </si>
  <si>
    <t>SALAZARS LANDSCAPING LLC</t>
  </si>
  <si>
    <t>602834080</t>
  </si>
  <si>
    <t>15804500</t>
  </si>
  <si>
    <t>KAZTRONIX LLC</t>
  </si>
  <si>
    <t>602978924</t>
  </si>
  <si>
    <t>15805001</t>
  </si>
  <si>
    <t>AMTRUST FINANCIAL SERVICES INC</t>
  </si>
  <si>
    <t>602635446</t>
  </si>
  <si>
    <t>15805800</t>
  </si>
  <si>
    <t>HHL INSULATION</t>
  </si>
  <si>
    <t>602836170</t>
  </si>
  <si>
    <t>15805901</t>
  </si>
  <si>
    <t>PLANATE MANAGEMENT GROUP LLC</t>
  </si>
  <si>
    <t>601952246</t>
  </si>
  <si>
    <t>15806300</t>
  </si>
  <si>
    <t>JAMES CONNOLLY CONSULTING LTD</t>
  </si>
  <si>
    <t>604518288</t>
  </si>
  <si>
    <t>15806603</t>
  </si>
  <si>
    <t>M TRUCK SERVICES LLC</t>
  </si>
  <si>
    <t>602836272</t>
  </si>
  <si>
    <t>15806700</t>
  </si>
  <si>
    <t>COVE SCHOOL THE</t>
  </si>
  <si>
    <t>603053098</t>
  </si>
  <si>
    <t>15807103</t>
  </si>
  <si>
    <t>IQ CONSTRUCTION &amp; REMODELING</t>
  </si>
  <si>
    <t>605585368</t>
  </si>
  <si>
    <t>15807203</t>
  </si>
  <si>
    <t>COLONIAL LLC</t>
  </si>
  <si>
    <t>602628153</t>
  </si>
  <si>
    <t>15808500</t>
  </si>
  <si>
    <t>RAMBOS SEAL COATING</t>
  </si>
  <si>
    <t>603157772</t>
  </si>
  <si>
    <t>15808701</t>
  </si>
  <si>
    <t>RENTON CHILDRENS DENTISTRY</t>
  </si>
  <si>
    <t>602833684</t>
  </si>
  <si>
    <t>15809100</t>
  </si>
  <si>
    <t>UNIQUE CARPETS LLC</t>
  </si>
  <si>
    <t>409003361</t>
  </si>
  <si>
    <t>15810602</t>
  </si>
  <si>
    <t>ARMSTRONG WORLD INDUSTRIES INC</t>
  </si>
  <si>
    <t>603006850</t>
  </si>
  <si>
    <t>15810901</t>
  </si>
  <si>
    <t>SUSTAINABLE ELECTRIC</t>
  </si>
  <si>
    <t>602836709</t>
  </si>
  <si>
    <t>15811501</t>
  </si>
  <si>
    <t>HEALTHEDGE SOFTWARE INC</t>
  </si>
  <si>
    <t>602836576</t>
  </si>
  <si>
    <t>15811800</t>
  </si>
  <si>
    <t>SERENITY AIR INC</t>
  </si>
  <si>
    <t>603527232</t>
  </si>
  <si>
    <t>15812403</t>
  </si>
  <si>
    <t>MENLO SECURITY INC</t>
  </si>
  <si>
    <t>601939063</t>
  </si>
  <si>
    <t>15812600</t>
  </si>
  <si>
    <t>REFUGE WHOLESALE REFINISHING</t>
  </si>
  <si>
    <t>602833458</t>
  </si>
  <si>
    <t>15813300</t>
  </si>
  <si>
    <t>CASCADE DIVE COMPANY</t>
  </si>
  <si>
    <t>602684025</t>
  </si>
  <si>
    <t>15813400</t>
  </si>
  <si>
    <t>TIKI TAILS</t>
  </si>
  <si>
    <t>602837295</t>
  </si>
  <si>
    <t>15813500</t>
  </si>
  <si>
    <t>NAILLON CONSTRUCTION INC</t>
  </si>
  <si>
    <t>604625914</t>
  </si>
  <si>
    <t>15813902</t>
  </si>
  <si>
    <t>RROC EXTERIORS</t>
  </si>
  <si>
    <t>605536990</t>
  </si>
  <si>
    <t>15814501</t>
  </si>
  <si>
    <t>AXIOS GROUP LLC THE</t>
  </si>
  <si>
    <t>602317404</t>
  </si>
  <si>
    <t>15817900</t>
  </si>
  <si>
    <t>SKIN BEAUTY</t>
  </si>
  <si>
    <t>604815715</t>
  </si>
  <si>
    <t>15818400</t>
  </si>
  <si>
    <t>CYMPL DESIGN LLC</t>
  </si>
  <si>
    <t>602832276</t>
  </si>
  <si>
    <t>15818800</t>
  </si>
  <si>
    <t>HURRICAN COFFEE COMPANY</t>
  </si>
  <si>
    <t>604192474</t>
  </si>
  <si>
    <t>15819402</t>
  </si>
  <si>
    <t>EASTSIDE HARDWOOD LLC</t>
  </si>
  <si>
    <t>602774115</t>
  </si>
  <si>
    <t>15819500</t>
  </si>
  <si>
    <t>NICHOLS BROTHERS BOAT BUILDERS</t>
  </si>
  <si>
    <t>604515915</t>
  </si>
  <si>
    <t>15819501</t>
  </si>
  <si>
    <t>EVERETT SHIP REPAIR</t>
  </si>
  <si>
    <t>604830129</t>
  </si>
  <si>
    <t>15819502</t>
  </si>
  <si>
    <t>SHARED ICE SERVICES LLC</t>
  </si>
  <si>
    <t>603161146</t>
  </si>
  <si>
    <t>15821001</t>
  </si>
  <si>
    <t>RAMIS JANITORIAL SERVICES</t>
  </si>
  <si>
    <t>602982860</t>
  </si>
  <si>
    <t>15821301</t>
  </si>
  <si>
    <t>SEATOWN LOCKSMITH INC</t>
  </si>
  <si>
    <t>602901886</t>
  </si>
  <si>
    <t>15821401</t>
  </si>
  <si>
    <t>ARTISTIC CURBING LLC</t>
  </si>
  <si>
    <t>601153550</t>
  </si>
  <si>
    <t>15823100</t>
  </si>
  <si>
    <t>SEATTLE HEBREW ACADEMY</t>
  </si>
  <si>
    <t>602830551</t>
  </si>
  <si>
    <t>15823600</t>
  </si>
  <si>
    <t>FIRST OBJECT INC</t>
  </si>
  <si>
    <t>602834628</t>
  </si>
  <si>
    <t>15823700</t>
  </si>
  <si>
    <t>BLAKE J PERRY DDS PLLC</t>
  </si>
  <si>
    <t>602834997</t>
  </si>
  <si>
    <t>15824000</t>
  </si>
  <si>
    <t>GRACE CITY CHURCH</t>
  </si>
  <si>
    <t>15824001</t>
  </si>
  <si>
    <t>GARDEN CITY ACADEMY</t>
  </si>
  <si>
    <t>409008687</t>
  </si>
  <si>
    <t>15824401</t>
  </si>
  <si>
    <t>WILSON CONSTRUCTION CO</t>
  </si>
  <si>
    <t>604720595</t>
  </si>
  <si>
    <t>15824502</t>
  </si>
  <si>
    <t>MATTSON COMBINED LLC</t>
  </si>
  <si>
    <t>601760724</t>
  </si>
  <si>
    <t>15824600</t>
  </si>
  <si>
    <t>SAGE PUBLICATIONS INC</t>
  </si>
  <si>
    <t>1.5494</t>
  </si>
  <si>
    <t>602777274</t>
  </si>
  <si>
    <t>15824800</t>
  </si>
  <si>
    <t>PREMIER POWER ELECTRIC</t>
  </si>
  <si>
    <t>602456510</t>
  </si>
  <si>
    <t>15825100</t>
  </si>
  <si>
    <t>CELL CRETE CORPORATION</t>
  </si>
  <si>
    <t>604865307</t>
  </si>
  <si>
    <t>15825402</t>
  </si>
  <si>
    <t>SPARTAN 7 INDUSTRIES INC</t>
  </si>
  <si>
    <t>602831406</t>
  </si>
  <si>
    <t>15825700</t>
  </si>
  <si>
    <t>ALL CITY CONVERTIBLES &amp; CUSTOM</t>
  </si>
  <si>
    <t>602829808</t>
  </si>
  <si>
    <t>15826000</t>
  </si>
  <si>
    <t>CRI CONSTRUCTION LLC</t>
  </si>
  <si>
    <t>605225558</t>
  </si>
  <si>
    <t>15826401</t>
  </si>
  <si>
    <t>JANEWAY LAW FIRM P C</t>
  </si>
  <si>
    <t>602829126</t>
  </si>
  <si>
    <t>15826600</t>
  </si>
  <si>
    <t>HALO HEATING &amp; AIR INC</t>
  </si>
  <si>
    <t>604377682</t>
  </si>
  <si>
    <t>15827200</t>
  </si>
  <si>
    <t>TOPS SOFTWARE</t>
  </si>
  <si>
    <t>604710576</t>
  </si>
  <si>
    <t>15827400</t>
  </si>
  <si>
    <t>DAVINCISKY ENGINEERING &amp; MANAG</t>
  </si>
  <si>
    <t>605109732</t>
  </si>
  <si>
    <t>15827401</t>
  </si>
  <si>
    <t>ONE SPAN POWERLINE SERVICES LL</t>
  </si>
  <si>
    <t>602280180</t>
  </si>
  <si>
    <t>15827700</t>
  </si>
  <si>
    <t>FUNERAL ALTERNATIVES OF SNOHOM</t>
  </si>
  <si>
    <t>604190679</t>
  </si>
  <si>
    <t>15827902</t>
  </si>
  <si>
    <t>VILLAGE MERCANTILE INC</t>
  </si>
  <si>
    <t>604171549</t>
  </si>
  <si>
    <t>15828102</t>
  </si>
  <si>
    <t>BENJAMIN D PLATT ATTORNEY AT</t>
  </si>
  <si>
    <t>602839154</t>
  </si>
  <si>
    <t>15828200</t>
  </si>
  <si>
    <t>EPAM SYSTEMS INC</t>
  </si>
  <si>
    <t>605558403</t>
  </si>
  <si>
    <t>15828901</t>
  </si>
  <si>
    <t>EPIC ADVENTURES</t>
  </si>
  <si>
    <t>602837148</t>
  </si>
  <si>
    <t>15829500</t>
  </si>
  <si>
    <t>TEL US HOLDINGS</t>
  </si>
  <si>
    <t>602937057</t>
  </si>
  <si>
    <t>15829601</t>
  </si>
  <si>
    <t>DIVINE SCAPES NW LLC</t>
  </si>
  <si>
    <t>602703798</t>
  </si>
  <si>
    <t>15830400</t>
  </si>
  <si>
    <t>COLUMBIA HYDROSEED &amp; IRRIGATIO</t>
  </si>
  <si>
    <t>602725055</t>
  </si>
  <si>
    <t>15830500</t>
  </si>
  <si>
    <t>RANDYS LANDSCAPE &amp; NURSERY LL</t>
  </si>
  <si>
    <t>602641539</t>
  </si>
  <si>
    <t>15831400</t>
  </si>
  <si>
    <t>HAVERS LAW OFFICES INC PS</t>
  </si>
  <si>
    <t>605651797</t>
  </si>
  <si>
    <t>15831503</t>
  </si>
  <si>
    <t>AARON STARWALT INSURANCE AGENC</t>
  </si>
  <si>
    <t>602835568</t>
  </si>
  <si>
    <t>15831600</t>
  </si>
  <si>
    <t>NATIONWIDE STUDIOS INC</t>
  </si>
  <si>
    <t>604176683</t>
  </si>
  <si>
    <t>15831701</t>
  </si>
  <si>
    <t>DIGITAL SOLUTIONS NW LLC</t>
  </si>
  <si>
    <t>0.7756</t>
  </si>
  <si>
    <t>602721864</t>
  </si>
  <si>
    <t>15833000</t>
  </si>
  <si>
    <t>DOG DAY AFTERNOON</t>
  </si>
  <si>
    <t>602839481</t>
  </si>
  <si>
    <t>15833300</t>
  </si>
  <si>
    <t>ARBOR REALTY LLC</t>
  </si>
  <si>
    <t>604405702</t>
  </si>
  <si>
    <t>15833801</t>
  </si>
  <si>
    <t>DOUGLAS BUILDERS LLC</t>
  </si>
  <si>
    <t>602379018</t>
  </si>
  <si>
    <t>15834101</t>
  </si>
  <si>
    <t>PFI ELECTRIC LLC</t>
  </si>
  <si>
    <t>279002624</t>
  </si>
  <si>
    <t>15834600</t>
  </si>
  <si>
    <t>TOWN OF CARBONADO</t>
  </si>
  <si>
    <t>602822436</t>
  </si>
  <si>
    <t>15835300</t>
  </si>
  <si>
    <t>STEJER DEVELOPMENT LLC</t>
  </si>
  <si>
    <t>602724220</t>
  </si>
  <si>
    <t>15835900</t>
  </si>
  <si>
    <t>ST GALL CATHOLIC PARISH COL</t>
  </si>
  <si>
    <t>601128785</t>
  </si>
  <si>
    <t>15836000</t>
  </si>
  <si>
    <t>INT ASSN OF MACHINISTS &amp;</t>
  </si>
  <si>
    <t>602831421</t>
  </si>
  <si>
    <t>15836400</t>
  </si>
  <si>
    <t>JOHANSEN SCHOOL OF BALLET ETC</t>
  </si>
  <si>
    <t>604049727</t>
  </si>
  <si>
    <t>15837202</t>
  </si>
  <si>
    <t>FURNITURE SERVICES UNLIMITED</t>
  </si>
  <si>
    <t>604517976</t>
  </si>
  <si>
    <t>15837804</t>
  </si>
  <si>
    <t>FOUNDER NEXUS</t>
  </si>
  <si>
    <t>604235523</t>
  </si>
  <si>
    <t>15839103</t>
  </si>
  <si>
    <t>CLINICAL &amp; LABORATORY STANDARD</t>
  </si>
  <si>
    <t>603589644</t>
  </si>
  <si>
    <t>15840701</t>
  </si>
  <si>
    <t>GORST CONSTRUCTION LLC</t>
  </si>
  <si>
    <t>603026959</t>
  </si>
  <si>
    <t>15841303</t>
  </si>
  <si>
    <t>VERRATERRA PROPERTY MANAGEMENT</t>
  </si>
  <si>
    <t>602887719</t>
  </si>
  <si>
    <t>15841304</t>
  </si>
  <si>
    <t>VERRATERRA LLC</t>
  </si>
  <si>
    <t>604697385</t>
  </si>
  <si>
    <t>15842000</t>
  </si>
  <si>
    <t>ICC INC PS</t>
  </si>
  <si>
    <t>602828602</t>
  </si>
  <si>
    <t>15842500</t>
  </si>
  <si>
    <t>VILLAGE COFFEE</t>
  </si>
  <si>
    <t>600517737</t>
  </si>
  <si>
    <t>15842800</t>
  </si>
  <si>
    <t>HLA ENGINEERING &amp; LAND SURVEYI</t>
  </si>
  <si>
    <t>604691648</t>
  </si>
  <si>
    <t>15843401</t>
  </si>
  <si>
    <t>BSLT PROPERTIES LLC</t>
  </si>
  <si>
    <t>602836164</t>
  </si>
  <si>
    <t>15843900</t>
  </si>
  <si>
    <t>CELERITY SOLUTIONS GROUP LLC</t>
  </si>
  <si>
    <t>602695865</t>
  </si>
  <si>
    <t>15846302</t>
  </si>
  <si>
    <t>COASTAL CONSERVATION ASSOCIATI</t>
  </si>
  <si>
    <t>603253137</t>
  </si>
  <si>
    <t>15846501</t>
  </si>
  <si>
    <t>SIGNATURE SAFETY SERVICES LLC</t>
  </si>
  <si>
    <t>601376758</t>
  </si>
  <si>
    <t>15846900</t>
  </si>
  <si>
    <t>AMERICAN MOUNTAIN GUIDES ASSOC</t>
  </si>
  <si>
    <t>603612778</t>
  </si>
  <si>
    <t>15849202</t>
  </si>
  <si>
    <t>OLYMPIA GROCERY OUTLET</t>
  </si>
  <si>
    <t>602017399</t>
  </si>
  <si>
    <t>15849600</t>
  </si>
  <si>
    <t>ODESSA PUBLIC DEVELOPMENT AUTH</t>
  </si>
  <si>
    <t>602662839</t>
  </si>
  <si>
    <t>15849700</t>
  </si>
  <si>
    <t>CORNERSTONE CAPITAL BANK SSB</t>
  </si>
  <si>
    <t>603269259</t>
  </si>
  <si>
    <t>15849701</t>
  </si>
  <si>
    <t>PRIORITY HOME LENDING LLC</t>
  </si>
  <si>
    <t>604716817</t>
  </si>
  <si>
    <t>15850201</t>
  </si>
  <si>
    <t>TRUU INC</t>
  </si>
  <si>
    <t>602825981</t>
  </si>
  <si>
    <t>15851300</t>
  </si>
  <si>
    <t>WHAN M CHO DDS PS</t>
  </si>
  <si>
    <t>605456392</t>
  </si>
  <si>
    <t>15851301</t>
  </si>
  <si>
    <t>DDS DENTAL ALDERWOOD</t>
  </si>
  <si>
    <t>602836790</t>
  </si>
  <si>
    <t>15851400</t>
  </si>
  <si>
    <t>SOLE DAY SPA LLC</t>
  </si>
  <si>
    <t>603076938</t>
  </si>
  <si>
    <t>15851801</t>
  </si>
  <si>
    <t>APPLIED SURFACES TECHNOLOGY</t>
  </si>
  <si>
    <t>604834486</t>
  </si>
  <si>
    <t>15853600</t>
  </si>
  <si>
    <t>KINGS ROW</t>
  </si>
  <si>
    <t>602946965</t>
  </si>
  <si>
    <t>15853901</t>
  </si>
  <si>
    <t>TWO CROWS GARDENING LLC</t>
  </si>
  <si>
    <t>602832945</t>
  </si>
  <si>
    <t>15854100</t>
  </si>
  <si>
    <t>BOUNCYHOUSE COM</t>
  </si>
  <si>
    <t>603205310</t>
  </si>
  <si>
    <t>15854103</t>
  </si>
  <si>
    <t>AFFINITY INFLUENCING SYSTEMS I</t>
  </si>
  <si>
    <t>602839197</t>
  </si>
  <si>
    <t>15854600</t>
  </si>
  <si>
    <t>URBANE REALTY GROUP</t>
  </si>
  <si>
    <t>602586101</t>
  </si>
  <si>
    <t>15855500</t>
  </si>
  <si>
    <t>BANANAS PRESCHOOL</t>
  </si>
  <si>
    <t>602840244</t>
  </si>
  <si>
    <t>15856301</t>
  </si>
  <si>
    <t>PEDIATRIC HOSPITAL DENTISTRY</t>
  </si>
  <si>
    <t>603610746</t>
  </si>
  <si>
    <t>15856303</t>
  </si>
  <si>
    <t>PHD COVINGTON</t>
  </si>
  <si>
    <t>602835293</t>
  </si>
  <si>
    <t>15857500</t>
  </si>
  <si>
    <t>JF HILLEBRAND USA INC</t>
  </si>
  <si>
    <t>602836995</t>
  </si>
  <si>
    <t>15857800</t>
  </si>
  <si>
    <t>CENTERPOINT</t>
  </si>
  <si>
    <t>602370518</t>
  </si>
  <si>
    <t>15858001</t>
  </si>
  <si>
    <t>CLUB RESOURCE GROUP</t>
  </si>
  <si>
    <t>600580443</t>
  </si>
  <si>
    <t>15859100</t>
  </si>
  <si>
    <t>WILSON MACHINE WORKS INC</t>
  </si>
  <si>
    <t>600395031</t>
  </si>
  <si>
    <t>15859811</t>
  </si>
  <si>
    <t>RAYTHEON COMPANY</t>
  </si>
  <si>
    <t>602589344</t>
  </si>
  <si>
    <t>15859817</t>
  </si>
  <si>
    <t>RAYTHEON PROFESSIONAL SERVICES</t>
  </si>
  <si>
    <t>603415654</t>
  </si>
  <si>
    <t>15859818</t>
  </si>
  <si>
    <t>NIGHTWING INTELLIGENCE SOLUTIO</t>
  </si>
  <si>
    <t>602317957</t>
  </si>
  <si>
    <t>15859819</t>
  </si>
  <si>
    <t>RAYTHEON SOLIPSYS</t>
  </si>
  <si>
    <t>604478357</t>
  </si>
  <si>
    <t>15859820</t>
  </si>
  <si>
    <t>RAYTHEON APPLIED SIGNAL TECHNO</t>
  </si>
  <si>
    <t>604787563</t>
  </si>
  <si>
    <t>15859821</t>
  </si>
  <si>
    <t>RAYTHEON RAFAEL AREA PROTECTIO</t>
  </si>
  <si>
    <t>602818716</t>
  </si>
  <si>
    <t>15859822</t>
  </si>
  <si>
    <t>BLACKBIRD TECHNOLOGIES INC</t>
  </si>
  <si>
    <t>602575583</t>
  </si>
  <si>
    <t>15859823</t>
  </si>
  <si>
    <t>BBN TECHNOLOGIES CORP</t>
  </si>
  <si>
    <t>604806954</t>
  </si>
  <si>
    <t>15859824</t>
  </si>
  <si>
    <t>BLUE CANYON TECHNOLOGIES LLC</t>
  </si>
  <si>
    <t>604482887</t>
  </si>
  <si>
    <t>15860106</t>
  </si>
  <si>
    <t>SPECK EXECUTIVE PAYROLL LLC</t>
  </si>
  <si>
    <t>602829315</t>
  </si>
  <si>
    <t>15860200</t>
  </si>
  <si>
    <t>PREVIEW PROPERTIES N W LLC</t>
  </si>
  <si>
    <t>15860201</t>
  </si>
  <si>
    <t>WINE BY THE BAY</t>
  </si>
  <si>
    <t>602805195</t>
  </si>
  <si>
    <t>15860600</t>
  </si>
  <si>
    <t>BLUE WATER SANITATION INC</t>
  </si>
  <si>
    <t>604603683</t>
  </si>
  <si>
    <t>15860702</t>
  </si>
  <si>
    <t>FJN INSURANCE LLC</t>
  </si>
  <si>
    <t>602084812</t>
  </si>
  <si>
    <t>15860801</t>
  </si>
  <si>
    <t>WOMENS ENTERPRISES INTERNATION</t>
  </si>
  <si>
    <t>602839520</t>
  </si>
  <si>
    <t>15860900</t>
  </si>
  <si>
    <t>LAW OFFICE OF CHRISTIAN R FRAN</t>
  </si>
  <si>
    <t>602840904</t>
  </si>
  <si>
    <t>15861100</t>
  </si>
  <si>
    <t>DGN TECHNOLOGIES INC</t>
  </si>
  <si>
    <t>604634006</t>
  </si>
  <si>
    <t>15861102</t>
  </si>
  <si>
    <t>OSO VENTURES INC</t>
  </si>
  <si>
    <t>602841263</t>
  </si>
  <si>
    <t>15861301</t>
  </si>
  <si>
    <t>CONTEC INC DBA CONTEC OF SPART</t>
  </si>
  <si>
    <t>604717014</t>
  </si>
  <si>
    <t>15861401</t>
  </si>
  <si>
    <t>PIPELINE2SPACE INC</t>
  </si>
  <si>
    <t>602833580</t>
  </si>
  <si>
    <t>15861602</t>
  </si>
  <si>
    <t>VARONIS SYSTEMS INC</t>
  </si>
  <si>
    <t>602822227</t>
  </si>
  <si>
    <t>15861700</t>
  </si>
  <si>
    <t>JUSTUS ADVERTISING</t>
  </si>
  <si>
    <t>602826786</t>
  </si>
  <si>
    <t>15862000</t>
  </si>
  <si>
    <t>URBAN MOBILITY GROUP</t>
  </si>
  <si>
    <t>603201255</t>
  </si>
  <si>
    <t>15862201</t>
  </si>
  <si>
    <t>EVERLAST FAMILY DANTAL CLINIC</t>
  </si>
  <si>
    <t>601936477</t>
  </si>
  <si>
    <t>15863300</t>
  </si>
  <si>
    <t>ANGELES COMPOSITE TECHNOLOGIES</t>
  </si>
  <si>
    <t>602765504</t>
  </si>
  <si>
    <t>15863600</t>
  </si>
  <si>
    <t>GIRODISC</t>
  </si>
  <si>
    <t>604070799</t>
  </si>
  <si>
    <t>15863802</t>
  </si>
  <si>
    <t>CREMINELLI FINE MEATS</t>
  </si>
  <si>
    <t>603160855</t>
  </si>
  <si>
    <t>15863901</t>
  </si>
  <si>
    <t>NORTHWEST REFORESTATION INC</t>
  </si>
  <si>
    <t>604710836</t>
  </si>
  <si>
    <t>15864400</t>
  </si>
  <si>
    <t>I3 HEALTH LLC</t>
  </si>
  <si>
    <t>602840682</t>
  </si>
  <si>
    <t>15865200</t>
  </si>
  <si>
    <t>HARDCORE COATINGS LLC</t>
  </si>
  <si>
    <t>602601271</t>
  </si>
  <si>
    <t>15865600</t>
  </si>
  <si>
    <t>ARCO AM PM MINI MART LYNWOOD</t>
  </si>
  <si>
    <t>604228769</t>
  </si>
  <si>
    <t>15865901</t>
  </si>
  <si>
    <t>VISION CONSTRUCTION LLC NW</t>
  </si>
  <si>
    <t>605194759</t>
  </si>
  <si>
    <t>15866601</t>
  </si>
  <si>
    <t>ENG ORCHARDS LANDSCAPING LLC</t>
  </si>
  <si>
    <t>602829928</t>
  </si>
  <si>
    <t>15867000</t>
  </si>
  <si>
    <t>ORCAS ISLAND HARDWARE LLC</t>
  </si>
  <si>
    <t>602844513</t>
  </si>
  <si>
    <t>15867202</t>
  </si>
  <si>
    <t>AGUIRRE CONSTRUCTION LLC</t>
  </si>
  <si>
    <t>602758295</t>
  </si>
  <si>
    <t>15867900</t>
  </si>
  <si>
    <t>LIFE PACIFIC COLLEGE</t>
  </si>
  <si>
    <t>602811739</t>
  </si>
  <si>
    <t>15868100</t>
  </si>
  <si>
    <t>DRC SPECIALTY VENEERING LLC</t>
  </si>
  <si>
    <t>604703679</t>
  </si>
  <si>
    <t>15868900</t>
  </si>
  <si>
    <t>EBERJEY</t>
  </si>
  <si>
    <t>601847455</t>
  </si>
  <si>
    <t>15869000</t>
  </si>
  <si>
    <t>PALLINO PASTARIA</t>
  </si>
  <si>
    <t>605381282</t>
  </si>
  <si>
    <t>15869101</t>
  </si>
  <si>
    <t>DOT ELECTRIC INC</t>
  </si>
  <si>
    <t>602812715</t>
  </si>
  <si>
    <t>15869700</t>
  </si>
  <si>
    <t>2 GRADE LLC</t>
  </si>
  <si>
    <t>603111518</t>
  </si>
  <si>
    <t>15870101</t>
  </si>
  <si>
    <t>REDROCK RESURFACING</t>
  </si>
  <si>
    <t>602705520</t>
  </si>
  <si>
    <t>15870400</t>
  </si>
  <si>
    <t>ACUREN INSPECTION INC</t>
  </si>
  <si>
    <t>602836095</t>
  </si>
  <si>
    <t>15870600</t>
  </si>
  <si>
    <t>CONDIE &amp; ADAMS PLLC</t>
  </si>
  <si>
    <t>602779639</t>
  </si>
  <si>
    <t>15871200</t>
  </si>
  <si>
    <t>ANCHOR GENERAL INSURANCE AGENC</t>
  </si>
  <si>
    <t>604272561</t>
  </si>
  <si>
    <t>15871502</t>
  </si>
  <si>
    <t>PROEXHIBITS</t>
  </si>
  <si>
    <t>602814782</t>
  </si>
  <si>
    <t>15872000</t>
  </si>
  <si>
    <t>COMMUNITIES IN SCHOOLS OF SPOK</t>
  </si>
  <si>
    <t>602800501</t>
  </si>
  <si>
    <t>15872600</t>
  </si>
  <si>
    <t>HYDROSCI LLC</t>
  </si>
  <si>
    <t>604096363</t>
  </si>
  <si>
    <t>15874301</t>
  </si>
  <si>
    <t>CANDICE WARREN</t>
  </si>
  <si>
    <t>602813617</t>
  </si>
  <si>
    <t>15874400</t>
  </si>
  <si>
    <t>MASON COUNTY PUBLIC HOSPITAL D</t>
  </si>
  <si>
    <t>602829381</t>
  </si>
  <si>
    <t>15874600</t>
  </si>
  <si>
    <t>MASONRY WATERPROOFING &amp; DRAINA</t>
  </si>
  <si>
    <t>602828012</t>
  </si>
  <si>
    <t>15875200</t>
  </si>
  <si>
    <t>ALPINE RIVER RUNNERS</t>
  </si>
  <si>
    <t>602450388</t>
  </si>
  <si>
    <t>15875600</t>
  </si>
  <si>
    <t>MARYANNS HOUSECLEANING</t>
  </si>
  <si>
    <t>602842382</t>
  </si>
  <si>
    <t>15875902</t>
  </si>
  <si>
    <t>ACLAT INC</t>
  </si>
  <si>
    <t>602842387</t>
  </si>
  <si>
    <t>15876100</t>
  </si>
  <si>
    <t>HEALTH CAROUSEL LLC</t>
  </si>
  <si>
    <t>604166196</t>
  </si>
  <si>
    <t>15876101</t>
  </si>
  <si>
    <t>HEALTH CAROUSEL TRAVEL NETWORK</t>
  </si>
  <si>
    <t>604594952</t>
  </si>
  <si>
    <t>15876102</t>
  </si>
  <si>
    <t>HCTN LOCAL LLC</t>
  </si>
  <si>
    <t>604704404</t>
  </si>
  <si>
    <t>15876200</t>
  </si>
  <si>
    <t>NIKS QUALITY FENCING LLC</t>
  </si>
  <si>
    <t>602837587</t>
  </si>
  <si>
    <t>15876300</t>
  </si>
  <si>
    <t>KINOKUNIYA BOOK STORES OF AMER</t>
  </si>
  <si>
    <t>178081201</t>
  </si>
  <si>
    <t>15876901</t>
  </si>
  <si>
    <t>SEATTLE MARINE &amp; FISHING SUPPL</t>
  </si>
  <si>
    <t>602418677</t>
  </si>
  <si>
    <t>15878400</t>
  </si>
  <si>
    <t>TALL GUY SMALL GUY AUTOMOTIVE</t>
  </si>
  <si>
    <t>213000986</t>
  </si>
  <si>
    <t>15878600</t>
  </si>
  <si>
    <t>M &amp; M TRANSPORT INC</t>
  </si>
  <si>
    <t>602838766</t>
  </si>
  <si>
    <t>15879200</t>
  </si>
  <si>
    <t>SPOKANE WATERKNIFE INC</t>
  </si>
  <si>
    <t>604846734</t>
  </si>
  <si>
    <t>15880700</t>
  </si>
  <si>
    <t>6AM CITY INC</t>
  </si>
  <si>
    <t>604848068</t>
  </si>
  <si>
    <t>15881601</t>
  </si>
  <si>
    <t>PREMIER LANDSCAPE CO</t>
  </si>
  <si>
    <t>602240808</t>
  </si>
  <si>
    <t>15881700</t>
  </si>
  <si>
    <t>KELLER GROUP INC</t>
  </si>
  <si>
    <t>602868693</t>
  </si>
  <si>
    <t>15881901</t>
  </si>
  <si>
    <t>WEBMD LLC</t>
  </si>
  <si>
    <t>603237726</t>
  </si>
  <si>
    <t>15881902</t>
  </si>
  <si>
    <t>WEBMD HEALTH SERVICES GROUP</t>
  </si>
  <si>
    <t>602835518</t>
  </si>
  <si>
    <t>15881904</t>
  </si>
  <si>
    <t>WEBMD PROFESSIONAL SERVICES LL</t>
  </si>
  <si>
    <t>603109034</t>
  </si>
  <si>
    <t>15881905</t>
  </si>
  <si>
    <t>THE WELLNESS NETWORK</t>
  </si>
  <si>
    <t>602664289</t>
  </si>
  <si>
    <t>15884400</t>
  </si>
  <si>
    <t>CHOCOLOPOLIS</t>
  </si>
  <si>
    <t>602817590</t>
  </si>
  <si>
    <t>15884800</t>
  </si>
  <si>
    <t>ROHILA &amp; MAH PLLC</t>
  </si>
  <si>
    <t>601714326</t>
  </si>
  <si>
    <t>15885501</t>
  </si>
  <si>
    <t>WOMER TRUCKING</t>
  </si>
  <si>
    <t>602840482</t>
  </si>
  <si>
    <t>15885700</t>
  </si>
  <si>
    <t>SYNECTICS INC</t>
  </si>
  <si>
    <t>602819131</t>
  </si>
  <si>
    <t>15886000</t>
  </si>
  <si>
    <t>STANDARD PEST CONTROL LLC</t>
  </si>
  <si>
    <t>602840802</t>
  </si>
  <si>
    <t>15886702</t>
  </si>
  <si>
    <t>SOFTWARE TECHNOLOGY GROUP INC</t>
  </si>
  <si>
    <t>602835178</t>
  </si>
  <si>
    <t>15887500</t>
  </si>
  <si>
    <t>RITTER FARMS INC</t>
  </si>
  <si>
    <t>604709130</t>
  </si>
  <si>
    <t>15887802</t>
  </si>
  <si>
    <t>ALL TREES NORTHWEST INC</t>
  </si>
  <si>
    <t>602839445</t>
  </si>
  <si>
    <t>15888600</t>
  </si>
  <si>
    <t>WILSON &amp; WILSON FAMILY DENTIST</t>
  </si>
  <si>
    <t>602841033</t>
  </si>
  <si>
    <t>15888701</t>
  </si>
  <si>
    <t>SMITH MICRO SOFTWARE, INC.</t>
  </si>
  <si>
    <t>602497222</t>
  </si>
  <si>
    <t>15889301</t>
  </si>
  <si>
    <t>COLORMASTERS NORTHWEST LLC</t>
  </si>
  <si>
    <t>604853532</t>
  </si>
  <si>
    <t>15889500</t>
  </si>
  <si>
    <t>LIGHTBEAM HEALTH SOLUTIONS INC</t>
  </si>
  <si>
    <t>602842831</t>
  </si>
  <si>
    <t>15891100</t>
  </si>
  <si>
    <t>VUBIQUITY INC</t>
  </si>
  <si>
    <t>602838438</t>
  </si>
  <si>
    <t>15892701</t>
  </si>
  <si>
    <t>ROBERT PERKES DC PLLC</t>
  </si>
  <si>
    <t>603023024</t>
  </si>
  <si>
    <t>15892902</t>
  </si>
  <si>
    <t>PURA VIDA CREATE GOOD INC</t>
  </si>
  <si>
    <t>602834763</t>
  </si>
  <si>
    <t>15893001</t>
  </si>
  <si>
    <t>SABORIOS LANDSCAPING</t>
  </si>
  <si>
    <t>602842322</t>
  </si>
  <si>
    <t>15893400</t>
  </si>
  <si>
    <t>VCFA</t>
  </si>
  <si>
    <t>603591186</t>
  </si>
  <si>
    <t>15893701</t>
  </si>
  <si>
    <t>SUNSHINE CARE CAMI INC</t>
  </si>
  <si>
    <t>603591505</t>
  </si>
  <si>
    <t>15893901</t>
  </si>
  <si>
    <t>POWERHOUSE DESIGNS LLC</t>
  </si>
  <si>
    <t>602842828</t>
  </si>
  <si>
    <t>15894300</t>
  </si>
  <si>
    <t>SARODGINI DAYCARE</t>
  </si>
  <si>
    <t>600329558</t>
  </si>
  <si>
    <t>15894700</t>
  </si>
  <si>
    <t>MCCARTHY BUILDING COMPANIES IN</t>
  </si>
  <si>
    <t>602765434</t>
  </si>
  <si>
    <t>15895301</t>
  </si>
  <si>
    <t>DST HEALTH SOLUTIONS SERVICES</t>
  </si>
  <si>
    <t>605908253</t>
  </si>
  <si>
    <t>15895401</t>
  </si>
  <si>
    <t>FUTURE STACK STRATEGIES LLC</t>
  </si>
  <si>
    <t>604301707</t>
  </si>
  <si>
    <t>15895501</t>
  </si>
  <si>
    <t>MARK FOODS INC</t>
  </si>
  <si>
    <t>604696942</t>
  </si>
  <si>
    <t>15896700</t>
  </si>
  <si>
    <t>THRIVE! INTEGRATIVE HEALTH &amp; P</t>
  </si>
  <si>
    <t>602178373</t>
  </si>
  <si>
    <t>15897500</t>
  </si>
  <si>
    <t>ATLAS FAMILY CHIROPRACTIC</t>
  </si>
  <si>
    <t>605669564</t>
  </si>
  <si>
    <t>15898203</t>
  </si>
  <si>
    <t>JACK EVERETT CUSTOM BUILDERS L</t>
  </si>
  <si>
    <t>604700519</t>
  </si>
  <si>
    <t>15899800</t>
  </si>
  <si>
    <t>J C FOUR SEASONS ROOFING LLC</t>
  </si>
  <si>
    <t>603579692</t>
  </si>
  <si>
    <t>15900000</t>
  </si>
  <si>
    <t>HERON THERAPEUTICS INC</t>
  </si>
  <si>
    <t>604713453</t>
  </si>
  <si>
    <t>15900100</t>
  </si>
  <si>
    <t>SUNDAE INC</t>
  </si>
  <si>
    <t>604720304</t>
  </si>
  <si>
    <t>15900200</t>
  </si>
  <si>
    <t>CES LIMITED LLC</t>
  </si>
  <si>
    <t>605131587</t>
  </si>
  <si>
    <t>15900201</t>
  </si>
  <si>
    <t>CES GLOBAL LLC</t>
  </si>
  <si>
    <t>602591594</t>
  </si>
  <si>
    <t>15900501</t>
  </si>
  <si>
    <t>4 PAINTING</t>
  </si>
  <si>
    <t>602349954</t>
  </si>
  <si>
    <t>15900900</t>
  </si>
  <si>
    <t>EASTLAKE MORTGAGE</t>
  </si>
  <si>
    <t>604713540</t>
  </si>
  <si>
    <t>15901400</t>
  </si>
  <si>
    <t>PHY</t>
  </si>
  <si>
    <t>602729553</t>
  </si>
  <si>
    <t>15902100</t>
  </si>
  <si>
    <t>LIGHTHOUSE DOCUMENT TECHNOLOGI</t>
  </si>
  <si>
    <t>602816602</t>
  </si>
  <si>
    <t>15902300</t>
  </si>
  <si>
    <t>STERLING AUTOMOTIVE</t>
  </si>
  <si>
    <t>602841621</t>
  </si>
  <si>
    <t>15902401</t>
  </si>
  <si>
    <t>ALL POINTS MARINE LLC</t>
  </si>
  <si>
    <t>604858113</t>
  </si>
  <si>
    <t>15902600</t>
  </si>
  <si>
    <t>SUPERIOR WASH</t>
  </si>
  <si>
    <t>604710667</t>
  </si>
  <si>
    <t>15902701</t>
  </si>
  <si>
    <t>PAYMENTWORKS INC</t>
  </si>
  <si>
    <t>602398662</t>
  </si>
  <si>
    <t>15902800</t>
  </si>
  <si>
    <t>RUSSELL &amp; EMILY CARLSON</t>
  </si>
  <si>
    <t>602838885</t>
  </si>
  <si>
    <t>15903200</t>
  </si>
  <si>
    <t>FULL METAL JACKET</t>
  </si>
  <si>
    <t>602459294</t>
  </si>
  <si>
    <t>15903301</t>
  </si>
  <si>
    <t>HOBART FARMS INC</t>
  </si>
  <si>
    <t>602209164</t>
  </si>
  <si>
    <t>15903302</t>
  </si>
  <si>
    <t>C &amp; L TRUCKING LLC</t>
  </si>
  <si>
    <t>602815207</t>
  </si>
  <si>
    <t>15903400</t>
  </si>
  <si>
    <t>SUMAS BLUEBERRY FARM</t>
  </si>
  <si>
    <t>602824633</t>
  </si>
  <si>
    <t>15903600</t>
  </si>
  <si>
    <t>WASHINGTON SCHOOL OF DANCE</t>
  </si>
  <si>
    <t>602837868</t>
  </si>
  <si>
    <t>15904300</t>
  </si>
  <si>
    <t>SHELTON VALLEY CHRISTIAN CHILD</t>
  </si>
  <si>
    <t>602838555</t>
  </si>
  <si>
    <t>15904700</t>
  </si>
  <si>
    <t>RADIANS INC</t>
  </si>
  <si>
    <t>602842297</t>
  </si>
  <si>
    <t>15904900</t>
  </si>
  <si>
    <t>SOL DE MEXICO</t>
  </si>
  <si>
    <t>602828917</t>
  </si>
  <si>
    <t>15905400</t>
  </si>
  <si>
    <t>BLUE MARBLE CREATIVE</t>
  </si>
  <si>
    <t>189003676</t>
  </si>
  <si>
    <t>15905500</t>
  </si>
  <si>
    <t>BLOEDEL TIMBER LANDS DEVEL CO</t>
  </si>
  <si>
    <t>602743559</t>
  </si>
  <si>
    <t>15905600</t>
  </si>
  <si>
    <t>EDUCATION FIRST CONSULTING LLC</t>
  </si>
  <si>
    <t>602832004</t>
  </si>
  <si>
    <t>15905700</t>
  </si>
  <si>
    <t>OLYMPIC DENTAL &amp; DENTURE CENTE</t>
  </si>
  <si>
    <t>602841934</t>
  </si>
  <si>
    <t>15905901</t>
  </si>
  <si>
    <t>NORTHERN TERRITORY LLC</t>
  </si>
  <si>
    <t>602931741</t>
  </si>
  <si>
    <t>15906001</t>
  </si>
  <si>
    <t>FANFARE EVENTS INC</t>
  </si>
  <si>
    <t>602839157</t>
  </si>
  <si>
    <t>15906500</t>
  </si>
  <si>
    <t>KILGUS RX INC</t>
  </si>
  <si>
    <t>600627554</t>
  </si>
  <si>
    <t>15906600</t>
  </si>
  <si>
    <t>SLATER PAINTING CO INC</t>
  </si>
  <si>
    <t>604716020</t>
  </si>
  <si>
    <t>15907000</t>
  </si>
  <si>
    <t>J MICHAEL CONSULTING LLC</t>
  </si>
  <si>
    <t>602841940</t>
  </si>
  <si>
    <t>15907700</t>
  </si>
  <si>
    <t>DAVIDSEN EXCAVATING INC</t>
  </si>
  <si>
    <t>602833755</t>
  </si>
  <si>
    <t>15908101</t>
  </si>
  <si>
    <t>SPECTRUM ELECTRIC</t>
  </si>
  <si>
    <t>604800763</t>
  </si>
  <si>
    <t>15908401</t>
  </si>
  <si>
    <t>CONSULTING SPECIALIST INC</t>
  </si>
  <si>
    <t>602811496</t>
  </si>
  <si>
    <t>15909400</t>
  </si>
  <si>
    <t>ALICES PRECIOUS JEWELS</t>
  </si>
  <si>
    <t>602839383</t>
  </si>
  <si>
    <t>15909500</t>
  </si>
  <si>
    <t>JORGE I PERALTA DDS PS</t>
  </si>
  <si>
    <t>605007043</t>
  </si>
  <si>
    <t>15910201</t>
  </si>
  <si>
    <t>ORION GLOBAL SOLUTIONS LLC</t>
  </si>
  <si>
    <t>602842424</t>
  </si>
  <si>
    <t>15910300</t>
  </si>
  <si>
    <t>MOC PRODUCTS COMPANY INC</t>
  </si>
  <si>
    <t>602980439</t>
  </si>
  <si>
    <t>15910401</t>
  </si>
  <si>
    <t>DUANE LASHAW FARMS INC</t>
  </si>
  <si>
    <t>602826545</t>
  </si>
  <si>
    <t>15910600</t>
  </si>
  <si>
    <t>DIECUTSTICKERS COM</t>
  </si>
  <si>
    <t>602591665</t>
  </si>
  <si>
    <t>15910700</t>
  </si>
  <si>
    <t>BIOCENTO ECOFARM</t>
  </si>
  <si>
    <t>602367033</t>
  </si>
  <si>
    <t>15911500</t>
  </si>
  <si>
    <t>BDM SERVICES LLC</t>
  </si>
  <si>
    <t>2.775</t>
  </si>
  <si>
    <t>600465418</t>
  </si>
  <si>
    <t>15911700</t>
  </si>
  <si>
    <t>BARGHAUSEN CONSULTING ENGINEER</t>
  </si>
  <si>
    <t>0.8781</t>
  </si>
  <si>
    <t>604159250</t>
  </si>
  <si>
    <t>15912302</t>
  </si>
  <si>
    <t>TABS BAR &amp; GRILL</t>
  </si>
  <si>
    <t>604749389</t>
  </si>
  <si>
    <t>15912303</t>
  </si>
  <si>
    <t>SOUNDVIEW TAVERN</t>
  </si>
  <si>
    <t>602798017</t>
  </si>
  <si>
    <t>15912500</t>
  </si>
  <si>
    <t>THAI GARDEN</t>
  </si>
  <si>
    <t>602810806</t>
  </si>
  <si>
    <t>15912600</t>
  </si>
  <si>
    <t>MAID BRIGADE OF CLARK COUNTY</t>
  </si>
  <si>
    <t>602843274</t>
  </si>
  <si>
    <t>15913100</t>
  </si>
  <si>
    <t>LAB/COR MATERIALS LLC</t>
  </si>
  <si>
    <t>602818380</t>
  </si>
  <si>
    <t>15913500</t>
  </si>
  <si>
    <t>APEX FLOORING/SHOP AT HOME FLO</t>
  </si>
  <si>
    <t>602456991</t>
  </si>
  <si>
    <t>15913800</t>
  </si>
  <si>
    <t>LIBBY ENVIRONMENTAL INC</t>
  </si>
  <si>
    <t>602305567</t>
  </si>
  <si>
    <t>15913901</t>
  </si>
  <si>
    <t>LEEDS</t>
  </si>
  <si>
    <t>602836256</t>
  </si>
  <si>
    <t>15914000</t>
  </si>
  <si>
    <t>AMERIFUNDS DIVERSIFIED FUNDING</t>
  </si>
  <si>
    <t>602837503</t>
  </si>
  <si>
    <t>15914101</t>
  </si>
  <si>
    <t>SPARTA CONSULTING INC</t>
  </si>
  <si>
    <t>602749023</t>
  </si>
  <si>
    <t>15916000</t>
  </si>
  <si>
    <t>JOY LANDSCAPE &amp; DIRTWORKS INC</t>
  </si>
  <si>
    <t>602841277</t>
  </si>
  <si>
    <t>15916701</t>
  </si>
  <si>
    <t>PIERRE FABRE USA INC</t>
  </si>
  <si>
    <t>604700180</t>
  </si>
  <si>
    <t>15916900</t>
  </si>
  <si>
    <t>EMBRACE WOMENS HEALTH &amp; MIDWIF</t>
  </si>
  <si>
    <t>602827206</t>
  </si>
  <si>
    <t>15917400</t>
  </si>
  <si>
    <t>GULF INTERSTATE FIELD SERVICES</t>
  </si>
  <si>
    <t>602841496</t>
  </si>
  <si>
    <t>15917602</t>
  </si>
  <si>
    <t>REMOTE EMPLOYEE</t>
  </si>
  <si>
    <t>602738077</t>
  </si>
  <si>
    <t>15917700</t>
  </si>
  <si>
    <t>MECHTRONICS CONTROLS LLC</t>
  </si>
  <si>
    <t>602407785</t>
  </si>
  <si>
    <t>15918400</t>
  </si>
  <si>
    <t>ENGINEERING ENVIRONMENTAL MANA</t>
  </si>
  <si>
    <t>604063995</t>
  </si>
  <si>
    <t>15919701</t>
  </si>
  <si>
    <t>TREVINO BEAUTY COLLABORATIVE</t>
  </si>
  <si>
    <t>604105014</t>
  </si>
  <si>
    <t>15920400</t>
  </si>
  <si>
    <t>SOCIAL STRATEGIES</t>
  </si>
  <si>
    <t>602842266</t>
  </si>
  <si>
    <t>15921000</t>
  </si>
  <si>
    <t>AMAZING CLEANING SERVICES INC</t>
  </si>
  <si>
    <t>604852925</t>
  </si>
  <si>
    <t>15921100</t>
  </si>
  <si>
    <t>BITFARMS</t>
  </si>
  <si>
    <t>602400299</t>
  </si>
  <si>
    <t>15921500</t>
  </si>
  <si>
    <t>ROLFS IMPORT AUTO SERVICE</t>
  </si>
  <si>
    <t>602613961</t>
  </si>
  <si>
    <t>15921501</t>
  </si>
  <si>
    <t>SERVICE CENTER @ I-5 MOTOR THE</t>
  </si>
  <si>
    <t>604889252</t>
  </si>
  <si>
    <t>15921502</t>
  </si>
  <si>
    <t>ROLFS AUTO SERVICE TACOMA</t>
  </si>
  <si>
    <t>604182581</t>
  </si>
  <si>
    <t>15921914</t>
  </si>
  <si>
    <t>VACO HOLDINGS LLC</t>
  </si>
  <si>
    <t>604586915</t>
  </si>
  <si>
    <t>15921917</t>
  </si>
  <si>
    <t>VACO LLC</t>
  </si>
  <si>
    <t>604650407</t>
  </si>
  <si>
    <t>15922300</t>
  </si>
  <si>
    <t>SPHEERICAL SOFTWARE SOLUTIONS</t>
  </si>
  <si>
    <t>602844137</t>
  </si>
  <si>
    <t>15923101</t>
  </si>
  <si>
    <t>MIKE GROFF INC</t>
  </si>
  <si>
    <t>602841563</t>
  </si>
  <si>
    <t>15923301</t>
  </si>
  <si>
    <t>VENDOR DIRECT SOLUTIONS LLC</t>
  </si>
  <si>
    <t>602813596</t>
  </si>
  <si>
    <t>15923500</t>
  </si>
  <si>
    <t>III BRANCHES PLLC</t>
  </si>
  <si>
    <t>604790546</t>
  </si>
  <si>
    <t>15923603</t>
  </si>
  <si>
    <t>ERICKSON KEVIN</t>
  </si>
  <si>
    <t>605004614</t>
  </si>
  <si>
    <t>15924205</t>
  </si>
  <si>
    <t>FOREVER SUSHI</t>
  </si>
  <si>
    <t>602377272</t>
  </si>
  <si>
    <t>15924800</t>
  </si>
  <si>
    <t>NORTHWEST ULTRASOUND</t>
  </si>
  <si>
    <t>604069860</t>
  </si>
  <si>
    <t>15925002</t>
  </si>
  <si>
    <t>ELITE CARE AFH LLC</t>
  </si>
  <si>
    <t>604687793</t>
  </si>
  <si>
    <t>15925006</t>
  </si>
  <si>
    <t>AFHLINK LLC</t>
  </si>
  <si>
    <t>602781793</t>
  </si>
  <si>
    <t>15925400</t>
  </si>
  <si>
    <t>TUCKER FAMILY FOUNDATION</t>
  </si>
  <si>
    <t>604711376</t>
  </si>
  <si>
    <t>15925500</t>
  </si>
  <si>
    <t>ROGOWAY LAW GROUP</t>
  </si>
  <si>
    <t>604697044</t>
  </si>
  <si>
    <t>15925600</t>
  </si>
  <si>
    <t>XPRESS DATA INC</t>
  </si>
  <si>
    <t>604175600</t>
  </si>
  <si>
    <t>15927101</t>
  </si>
  <si>
    <t>CENTER STAGE CLOTHIERS LLC</t>
  </si>
  <si>
    <t>602836394</t>
  </si>
  <si>
    <t>15927600</t>
  </si>
  <si>
    <t>SARCO PRECISION INC</t>
  </si>
  <si>
    <t>604053039</t>
  </si>
  <si>
    <t>15927801</t>
  </si>
  <si>
    <t>BT PAINTING INC</t>
  </si>
  <si>
    <t>602809390</t>
  </si>
  <si>
    <t>15929000</t>
  </si>
  <si>
    <t>NORTHWEST FLOORING INC</t>
  </si>
  <si>
    <t>601499277</t>
  </si>
  <si>
    <t>15929201</t>
  </si>
  <si>
    <t>CLAYS PAINTING</t>
  </si>
  <si>
    <t>602468287</t>
  </si>
  <si>
    <t>15929500</t>
  </si>
  <si>
    <t>G &amp; L ENTERTAINMENT LLC</t>
  </si>
  <si>
    <t>602837350</t>
  </si>
  <si>
    <t>15929801</t>
  </si>
  <si>
    <t>9 SUMMER LLC</t>
  </si>
  <si>
    <t>605333488</t>
  </si>
  <si>
    <t>15929802</t>
  </si>
  <si>
    <t>ALO AI INC</t>
  </si>
  <si>
    <t>602842056</t>
  </si>
  <si>
    <t>15929901</t>
  </si>
  <si>
    <t>PETROLEUM ANALYZER COMPANY LP</t>
  </si>
  <si>
    <t>602111583</t>
  </si>
  <si>
    <t>15930700</t>
  </si>
  <si>
    <t>EN2GRATE INC</t>
  </si>
  <si>
    <t>604681164</t>
  </si>
  <si>
    <t>15931400</t>
  </si>
  <si>
    <t>SHAUTMANN LLC</t>
  </si>
  <si>
    <t>602526174</t>
  </si>
  <si>
    <t>15931800</t>
  </si>
  <si>
    <t>BLOOM PET HOSPITAL PS</t>
  </si>
  <si>
    <t>603537546</t>
  </si>
  <si>
    <t>15932002</t>
  </si>
  <si>
    <t>HARMONY MEADOWS</t>
  </si>
  <si>
    <t>0.9319</t>
  </si>
  <si>
    <t>189002241</t>
  </si>
  <si>
    <t>15932100</t>
  </si>
  <si>
    <t>CITY OF BAINBRIDGE ISLAND</t>
  </si>
  <si>
    <t>602815508</t>
  </si>
  <si>
    <t>15932400</t>
  </si>
  <si>
    <t>CHENS RESTAURANT &amp; MOTEL</t>
  </si>
  <si>
    <t>602827462</t>
  </si>
  <si>
    <t>15932900</t>
  </si>
  <si>
    <t>FORGE BUILDING COMPANY LLC</t>
  </si>
  <si>
    <t>0.9254</t>
  </si>
  <si>
    <t>342007739</t>
  </si>
  <si>
    <t>15933100</t>
  </si>
  <si>
    <t>TIMBERLAND REGIONAL LIBRARY</t>
  </si>
  <si>
    <t>602831802</t>
  </si>
  <si>
    <t>15934700</t>
  </si>
  <si>
    <t>BROWNS SOCIAL HOUSE</t>
  </si>
  <si>
    <t>603124716</t>
  </si>
  <si>
    <t>15934701</t>
  </si>
  <si>
    <t>SCOTTY BROWNS BELLINGHAM</t>
  </si>
  <si>
    <t>603514104</t>
  </si>
  <si>
    <t>15935401</t>
  </si>
  <si>
    <t>CEDAR AVENUE INTEGRATIVE MEDIC</t>
  </si>
  <si>
    <t>602709256</t>
  </si>
  <si>
    <t>15936600</t>
  </si>
  <si>
    <t>SEATTLE ESPRESSO MACHINE CORPO</t>
  </si>
  <si>
    <t>602452724</t>
  </si>
  <si>
    <t>15936700</t>
  </si>
  <si>
    <t>YELM FARM &amp; PET</t>
  </si>
  <si>
    <t>178089072</t>
  </si>
  <si>
    <t>15936800</t>
  </si>
  <si>
    <t>HEMPHILL BROS INC</t>
  </si>
  <si>
    <t>339001117</t>
  </si>
  <si>
    <t>15936801</t>
  </si>
  <si>
    <t>LANE MTN SILICA CO</t>
  </si>
  <si>
    <t>603346627</t>
  </si>
  <si>
    <t>15937101</t>
  </si>
  <si>
    <t>SEATAC TAX SERVICES LLC</t>
  </si>
  <si>
    <t>603426186</t>
  </si>
  <si>
    <t>15937202</t>
  </si>
  <si>
    <t>DON JESTER</t>
  </si>
  <si>
    <t>604133876</t>
  </si>
  <si>
    <t>15937204</t>
  </si>
  <si>
    <t>JESTER STAR LLC</t>
  </si>
  <si>
    <t>604896506</t>
  </si>
  <si>
    <t>15937701</t>
  </si>
  <si>
    <t>SPACE &amp; FLOW INC</t>
  </si>
  <si>
    <t>604217796</t>
  </si>
  <si>
    <t>15937800</t>
  </si>
  <si>
    <t>BRANDLIVE INC</t>
  </si>
  <si>
    <t>603470161</t>
  </si>
  <si>
    <t>15938303</t>
  </si>
  <si>
    <t>RACHAWADEE CAFE</t>
  </si>
  <si>
    <t>0.9694</t>
  </si>
  <si>
    <t>602561806</t>
  </si>
  <si>
    <t>15940100</t>
  </si>
  <si>
    <t>FOUR SEASONS HOTEL SEATTLE</t>
  </si>
  <si>
    <t>604519276</t>
  </si>
  <si>
    <t>15943001</t>
  </si>
  <si>
    <t>COPALIS RIVER RV PARK INC</t>
  </si>
  <si>
    <t>604496417</t>
  </si>
  <si>
    <t>15943002</t>
  </si>
  <si>
    <t>CHARLIES EXCAVATION INC</t>
  </si>
  <si>
    <t>602810474</t>
  </si>
  <si>
    <t>15943100</t>
  </si>
  <si>
    <t>COLEMAN INDUSTRIAL CONSTRUCTIO</t>
  </si>
  <si>
    <t>602806754</t>
  </si>
  <si>
    <t>15943400</t>
  </si>
  <si>
    <t>KASKI LOGGING INC</t>
  </si>
  <si>
    <t>602128770</t>
  </si>
  <si>
    <t>15943700</t>
  </si>
  <si>
    <t>SHELDON DRYWALL</t>
  </si>
  <si>
    <t>604660613</t>
  </si>
  <si>
    <t>15944207</t>
  </si>
  <si>
    <t>OLYMPIA LEARNING CENTER LLC</t>
  </si>
  <si>
    <t>602623351</t>
  </si>
  <si>
    <t>15944400</t>
  </si>
  <si>
    <t>OUTDOORS BY DESIGN INC</t>
  </si>
  <si>
    <t>604574565</t>
  </si>
  <si>
    <t>15944501</t>
  </si>
  <si>
    <t>CERQUI FARMS LLC</t>
  </si>
  <si>
    <t>603130476</t>
  </si>
  <si>
    <t>15945101</t>
  </si>
  <si>
    <t>ISLAND DOG SIGNS</t>
  </si>
  <si>
    <t>602838460</t>
  </si>
  <si>
    <t>15945201</t>
  </si>
  <si>
    <t>JENNIFER EVANS INSURANCE INC</t>
  </si>
  <si>
    <t>603216826</t>
  </si>
  <si>
    <t>15945401</t>
  </si>
  <si>
    <t>NORTH SOUND COMMUNICATIONS I L</t>
  </si>
  <si>
    <t>601419398</t>
  </si>
  <si>
    <t>15946900</t>
  </si>
  <si>
    <t>MULTIPLE DISTRICT 19 LIONS CLU</t>
  </si>
  <si>
    <t>602183234</t>
  </si>
  <si>
    <t>15947000</t>
  </si>
  <si>
    <t>ZOOM ZOOM</t>
  </si>
  <si>
    <t>602837417</t>
  </si>
  <si>
    <t>15947602</t>
  </si>
  <si>
    <t>RESULTSPOSITIVE INC</t>
  </si>
  <si>
    <t>1.1885</t>
  </si>
  <si>
    <t>601018475</t>
  </si>
  <si>
    <t>15948200</t>
  </si>
  <si>
    <t>THAT SA SOME ITALIAN</t>
  </si>
  <si>
    <t>604607152</t>
  </si>
  <si>
    <t>15948300</t>
  </si>
  <si>
    <t>BLUE ROOSTER</t>
  </si>
  <si>
    <t>604321686</t>
  </si>
  <si>
    <t>15948400</t>
  </si>
  <si>
    <t>ORBEA USA LLC</t>
  </si>
  <si>
    <t>604715956</t>
  </si>
  <si>
    <t>15948800</t>
  </si>
  <si>
    <t>NATIONAL CARBON TECHNOLOGIES L</t>
  </si>
  <si>
    <t>602843284</t>
  </si>
  <si>
    <t>15949000</t>
  </si>
  <si>
    <t>PLASTIC SERVICES &amp; PRODUCTS</t>
  </si>
  <si>
    <t>604588528</t>
  </si>
  <si>
    <t>15949001</t>
  </si>
  <si>
    <t>STANDARD PLUMBING SUPPLY COMPA</t>
  </si>
  <si>
    <t>605002572</t>
  </si>
  <si>
    <t>15950202</t>
  </si>
  <si>
    <t>ADVENTURE DENTAL</t>
  </si>
  <si>
    <t>602836847</t>
  </si>
  <si>
    <t>15950400</t>
  </si>
  <si>
    <t>KINGWORKS CONSULTING ENGINEERS</t>
  </si>
  <si>
    <t>602083650</t>
  </si>
  <si>
    <t>15951100</t>
  </si>
  <si>
    <t>ELCOR INC</t>
  </si>
  <si>
    <t>603085053</t>
  </si>
  <si>
    <t>15951401</t>
  </si>
  <si>
    <t>EMPIRE HEAVY EQUIPMENT REPAIR</t>
  </si>
  <si>
    <t>603173585</t>
  </si>
  <si>
    <t>15952101</t>
  </si>
  <si>
    <t>TAYLOR ELECTRIC &amp; CONTROLS LLC</t>
  </si>
  <si>
    <t>602828831</t>
  </si>
  <si>
    <t>15952500</t>
  </si>
  <si>
    <t>UNITUS COMMUNITY CREDIT UNION</t>
  </si>
  <si>
    <t>602844491</t>
  </si>
  <si>
    <t>15953500</t>
  </si>
  <si>
    <t>SNYDER RIDGE TIRE &amp; LUBE LLC</t>
  </si>
  <si>
    <t>603189414</t>
  </si>
  <si>
    <t>15954501</t>
  </si>
  <si>
    <t>HILDEBRAND CLEANERS</t>
  </si>
  <si>
    <t>604831122</t>
  </si>
  <si>
    <t>15954600</t>
  </si>
  <si>
    <t>ECHO ROOFING LLC</t>
  </si>
  <si>
    <t>604714937</t>
  </si>
  <si>
    <t>15954900</t>
  </si>
  <si>
    <t>CLOUD CONSTRUCTION LLC DBA CLO</t>
  </si>
  <si>
    <t>601342460</t>
  </si>
  <si>
    <t>15955500</t>
  </si>
  <si>
    <t>VALLEYFEST</t>
  </si>
  <si>
    <t>1.0184</t>
  </si>
  <si>
    <t>604687842</t>
  </si>
  <si>
    <t>15956200</t>
  </si>
  <si>
    <t>SOURDOUGH WILLYS PIZZERIA</t>
  </si>
  <si>
    <t>601091406</t>
  </si>
  <si>
    <t>15956201</t>
  </si>
  <si>
    <t>THATSA SOME PIZZA COPPERTOP</t>
  </si>
  <si>
    <t>604706584</t>
  </si>
  <si>
    <t>15956400</t>
  </si>
  <si>
    <t>OCONNOR PROFESSIONAL GROUP</t>
  </si>
  <si>
    <t>0.7864</t>
  </si>
  <si>
    <t>604038451</t>
  </si>
  <si>
    <t>15956601</t>
  </si>
  <si>
    <t>INSULATION NORTHWEST LLC</t>
  </si>
  <si>
    <t>604592540</t>
  </si>
  <si>
    <t>15956800</t>
  </si>
  <si>
    <t>NICHE COM INC</t>
  </si>
  <si>
    <t>603473814</t>
  </si>
  <si>
    <t>15957203</t>
  </si>
  <si>
    <t>SNOHOMISH MANAGEMENT LLC</t>
  </si>
  <si>
    <t>603473816</t>
  </si>
  <si>
    <t>15957204</t>
  </si>
  <si>
    <t>REDMOND RIDGE MANAGEMENT LLC</t>
  </si>
  <si>
    <t>603473820</t>
  </si>
  <si>
    <t>15957205</t>
  </si>
  <si>
    <t>EVERETT MANAGEMENT LLC</t>
  </si>
  <si>
    <t>604118507</t>
  </si>
  <si>
    <t>15957206</t>
  </si>
  <si>
    <t>BRIOTIX</t>
  </si>
  <si>
    <t>603117644</t>
  </si>
  <si>
    <t>15957207</t>
  </si>
  <si>
    <t>U S PT MANAGEMENT LTD</t>
  </si>
  <si>
    <t>602769716</t>
  </si>
  <si>
    <t>15957208</t>
  </si>
  <si>
    <t>REDMOND RIDGE PHYSICAL THERAPY</t>
  </si>
  <si>
    <t>603482688</t>
  </si>
  <si>
    <t>15957502</t>
  </si>
  <si>
    <t>DJT DRYWALL INC</t>
  </si>
  <si>
    <t>602823964</t>
  </si>
  <si>
    <t>15958000</t>
  </si>
  <si>
    <t>DEAN MOBURG &amp; ASSOCIATES</t>
  </si>
  <si>
    <t>602838263</t>
  </si>
  <si>
    <t>15958201</t>
  </si>
  <si>
    <t>RACHA NOODLE &amp; THAI CUISINE</t>
  </si>
  <si>
    <t>602789345</t>
  </si>
  <si>
    <t>15958600</t>
  </si>
  <si>
    <t>KHEM FARMS LLC</t>
  </si>
  <si>
    <t>602746919</t>
  </si>
  <si>
    <t>15958800</t>
  </si>
  <si>
    <t>BROTHERS FLOORING LLC</t>
  </si>
  <si>
    <t>602843773</t>
  </si>
  <si>
    <t>15960700</t>
  </si>
  <si>
    <t>SUSTAINABLE TRAVEL INTL</t>
  </si>
  <si>
    <t>602838401</t>
  </si>
  <si>
    <t>15960902</t>
  </si>
  <si>
    <t>CARLSON CUSTOM CONCRETE COMPAN</t>
  </si>
  <si>
    <t>604860068</t>
  </si>
  <si>
    <t>15961102</t>
  </si>
  <si>
    <t>INTEGRATE IO INC</t>
  </si>
  <si>
    <t>602840575</t>
  </si>
  <si>
    <t>15962500</t>
  </si>
  <si>
    <t>CRITES SEED INC</t>
  </si>
  <si>
    <t>604586149</t>
  </si>
  <si>
    <t>15962900</t>
  </si>
  <si>
    <t>SHAKE &amp; GO</t>
  </si>
  <si>
    <t>1.0284</t>
  </si>
  <si>
    <t>600395192</t>
  </si>
  <si>
    <t>15963600</t>
  </si>
  <si>
    <t>LILE INTERNATIONAL COMPANIES</t>
  </si>
  <si>
    <t>602510916</t>
  </si>
  <si>
    <t>15964700</t>
  </si>
  <si>
    <t>WENATCHEE VALLEY DISPUTE RESOL</t>
  </si>
  <si>
    <t>602845895</t>
  </si>
  <si>
    <t>15965600</t>
  </si>
  <si>
    <t>BALLARD WOMENS HEALTH</t>
  </si>
  <si>
    <t>0.7596</t>
  </si>
  <si>
    <t>601367943</t>
  </si>
  <si>
    <t>15966702</t>
  </si>
  <si>
    <t>LUXOTTICA OF AMERICA INC</t>
  </si>
  <si>
    <t>605947859</t>
  </si>
  <si>
    <t>15966703</t>
  </si>
  <si>
    <t>TEAMVISION LLC</t>
  </si>
  <si>
    <t>603084997</t>
  </si>
  <si>
    <t>15968101</t>
  </si>
  <si>
    <t>ADVANCED MAINTENANCE CO</t>
  </si>
  <si>
    <t>602840469</t>
  </si>
  <si>
    <t>15969400</t>
  </si>
  <si>
    <t>ACA LAS TORTAS BOTHELL</t>
  </si>
  <si>
    <t>604957558</t>
  </si>
  <si>
    <t>15969403</t>
  </si>
  <si>
    <t>CEVICHE</t>
  </si>
  <si>
    <t>604815953</t>
  </si>
  <si>
    <t>15969501</t>
  </si>
  <si>
    <t>FRAISER HEALTHCARE</t>
  </si>
  <si>
    <t>602020904</t>
  </si>
  <si>
    <t>15970500</t>
  </si>
  <si>
    <t>CHRISTENSEN PAINTING</t>
  </si>
  <si>
    <t>604289676</t>
  </si>
  <si>
    <t>15970703</t>
  </si>
  <si>
    <t>PIONEER TACOS &amp; TEQUILA</t>
  </si>
  <si>
    <t>600593883</t>
  </si>
  <si>
    <t>15970800</t>
  </si>
  <si>
    <t>SOUND MECHANICAL INC</t>
  </si>
  <si>
    <t>602845536</t>
  </si>
  <si>
    <t>15971500</t>
  </si>
  <si>
    <t>ELK ORCHARDS LLC</t>
  </si>
  <si>
    <t>604494659</t>
  </si>
  <si>
    <t>15972100</t>
  </si>
  <si>
    <t>JMOSSER MUSIC</t>
  </si>
  <si>
    <t>602924432</t>
  </si>
  <si>
    <t>15972501</t>
  </si>
  <si>
    <t>ARCH/TEC INTERNATIONAL</t>
  </si>
  <si>
    <t>604183379</t>
  </si>
  <si>
    <t>15972801</t>
  </si>
  <si>
    <t>ALWAYS TOWING &amp; ROAD SERVICE</t>
  </si>
  <si>
    <t>604508778</t>
  </si>
  <si>
    <t>15973601</t>
  </si>
  <si>
    <t>NORTHWEST ROOF MANAGEMENT LLC</t>
  </si>
  <si>
    <t>602798157</t>
  </si>
  <si>
    <t>15974600</t>
  </si>
  <si>
    <t>MORRISON HOUSE REALTORS LLC</t>
  </si>
  <si>
    <t>602766299</t>
  </si>
  <si>
    <t>15974701</t>
  </si>
  <si>
    <t>CONVERGENT THERAPIES PLLC</t>
  </si>
  <si>
    <t>604450965</t>
  </si>
  <si>
    <t>15976103</t>
  </si>
  <si>
    <t>NERFS UP</t>
  </si>
  <si>
    <t>602836727</t>
  </si>
  <si>
    <t>15977500</t>
  </si>
  <si>
    <t>QQ LI LLC</t>
  </si>
  <si>
    <t>602765658</t>
  </si>
  <si>
    <t>15977700</t>
  </si>
  <si>
    <t>OFFICE AUTOMATION GROUP INC</t>
  </si>
  <si>
    <t>602839966</t>
  </si>
  <si>
    <t>15977900</t>
  </si>
  <si>
    <t>DEBBIES DANCE STUDIO</t>
  </si>
  <si>
    <t>602842740</t>
  </si>
  <si>
    <t>15978500</t>
  </si>
  <si>
    <t>FREEBURG FIREWORKS</t>
  </si>
  <si>
    <t>602832665</t>
  </si>
  <si>
    <t>15979701</t>
  </si>
  <si>
    <t>HICO</t>
  </si>
  <si>
    <t>602841600</t>
  </si>
  <si>
    <t>15979800</t>
  </si>
  <si>
    <t>SILVER LOGISTICS LLC</t>
  </si>
  <si>
    <t>602844995</t>
  </si>
  <si>
    <t>15980100</t>
  </si>
  <si>
    <t>HC PROPERTIES</t>
  </si>
  <si>
    <t>601763452</t>
  </si>
  <si>
    <t>15980900</t>
  </si>
  <si>
    <t>E Z DENT DENTURE CLINIC INC</t>
  </si>
  <si>
    <t>604858445</t>
  </si>
  <si>
    <t>15981800</t>
  </si>
  <si>
    <t>SUMPTUOUS DATA SCIENCES LLC</t>
  </si>
  <si>
    <t>602839077</t>
  </si>
  <si>
    <t>15982100</t>
  </si>
  <si>
    <t>LEARNING TOGETHER PARENT EDUCA</t>
  </si>
  <si>
    <t>602841480</t>
  </si>
  <si>
    <t>15982200</t>
  </si>
  <si>
    <t>G &amp; G CABINET COMPANY</t>
  </si>
  <si>
    <t>602832452</t>
  </si>
  <si>
    <t>15983100</t>
  </si>
  <si>
    <t>PADRIA MEDITERRANEAN CAFE</t>
  </si>
  <si>
    <t>604670556</t>
  </si>
  <si>
    <t>15983400</t>
  </si>
  <si>
    <t>SALON 8</t>
  </si>
  <si>
    <t>602841431</t>
  </si>
  <si>
    <t>15983500</t>
  </si>
  <si>
    <t>AUBURN CAMP STORE</t>
  </si>
  <si>
    <t>602764565</t>
  </si>
  <si>
    <t>15983900</t>
  </si>
  <si>
    <t>VIDEO MARKET MICHAOCAN LLC</t>
  </si>
  <si>
    <t>601599808</t>
  </si>
  <si>
    <t>15984501</t>
  </si>
  <si>
    <t>STEPHENS METAL PRODUCTS INC</t>
  </si>
  <si>
    <t>15984502</t>
  </si>
  <si>
    <t>603279507</t>
  </si>
  <si>
    <t>15984603</t>
  </si>
  <si>
    <t>BARRES AUTO  SALES LLC</t>
  </si>
  <si>
    <t>604754790</t>
  </si>
  <si>
    <t>15985400</t>
  </si>
  <si>
    <t>T M C SOLUTIONS</t>
  </si>
  <si>
    <t>604630205</t>
  </si>
  <si>
    <t>15985801</t>
  </si>
  <si>
    <t>KARIKARI</t>
  </si>
  <si>
    <t>602529765</t>
  </si>
  <si>
    <t>15986100</t>
  </si>
  <si>
    <t>NORDLAND CONSTRUCTION NORTHWES</t>
  </si>
  <si>
    <t>602836895</t>
  </si>
  <si>
    <t>15986200</t>
  </si>
  <si>
    <t>CITY REALY INC</t>
  </si>
  <si>
    <t>602844339</t>
  </si>
  <si>
    <t>15986700</t>
  </si>
  <si>
    <t>HOME TOWNE FAMILY MEDICINE</t>
  </si>
  <si>
    <t>602309275</t>
  </si>
  <si>
    <t>15987402</t>
  </si>
  <si>
    <t>CENTER FOR RESEARCH PUBLIC POL</t>
  </si>
  <si>
    <t>604151464</t>
  </si>
  <si>
    <t>15988301</t>
  </si>
  <si>
    <t>BK INTERNATIONAL LLC</t>
  </si>
  <si>
    <t>604852419</t>
  </si>
  <si>
    <t>15988500</t>
  </si>
  <si>
    <t>RIGHIT SOLUTIONS LLC</t>
  </si>
  <si>
    <t>602808627</t>
  </si>
  <si>
    <t>15988601</t>
  </si>
  <si>
    <t>NATIONAL OFFICE FURNITURE INC</t>
  </si>
  <si>
    <t>602555073</t>
  </si>
  <si>
    <t>15989000</t>
  </si>
  <si>
    <t>PERRY EXCAVATION LLC</t>
  </si>
  <si>
    <t>602880906</t>
  </si>
  <si>
    <t>15989401</t>
  </si>
  <si>
    <t>ALL SHADES PAINTING INC</t>
  </si>
  <si>
    <t>0.6221</t>
  </si>
  <si>
    <t>602831916</t>
  </si>
  <si>
    <t>15989500</t>
  </si>
  <si>
    <t>BARTLETT TREE EXPERT COMPANY</t>
  </si>
  <si>
    <t>602593136</t>
  </si>
  <si>
    <t>15989600</t>
  </si>
  <si>
    <t>BOAT TOP SHOP LLC THE</t>
  </si>
  <si>
    <t>602828883</t>
  </si>
  <si>
    <t>15991000</t>
  </si>
  <si>
    <t>AMASIA ACUPUNCTURE &amp; HERBS CEN</t>
  </si>
  <si>
    <t>603317618</t>
  </si>
  <si>
    <t>15991203</t>
  </si>
  <si>
    <t>VEN SOFT LLC</t>
  </si>
  <si>
    <t>605593370</t>
  </si>
  <si>
    <t>15991204</t>
  </si>
  <si>
    <t>IT GATEWAY LLC</t>
  </si>
  <si>
    <t>604708274</t>
  </si>
  <si>
    <t>15992600</t>
  </si>
  <si>
    <t>VERUM FRAMING LLC</t>
  </si>
  <si>
    <t>604715517</t>
  </si>
  <si>
    <t>15992800</t>
  </si>
  <si>
    <t>PRODEV US</t>
  </si>
  <si>
    <t>602369649</t>
  </si>
  <si>
    <t>15993200</t>
  </si>
  <si>
    <t>M E M</t>
  </si>
  <si>
    <t>602842763</t>
  </si>
  <si>
    <t>15993700</t>
  </si>
  <si>
    <t>THE SITTING ROOM</t>
  </si>
  <si>
    <t>604840938</t>
  </si>
  <si>
    <t>15994500</t>
  </si>
  <si>
    <t>STAR STEEL</t>
  </si>
  <si>
    <t>604459799</t>
  </si>
  <si>
    <t>15994701</t>
  </si>
  <si>
    <t>GLOW MEDISPA KIRKLAND</t>
  </si>
  <si>
    <t>604395944</t>
  </si>
  <si>
    <t>15994901</t>
  </si>
  <si>
    <t>VENBROOK GROUP LLC</t>
  </si>
  <si>
    <t>602758310</t>
  </si>
  <si>
    <t>15996300</t>
  </si>
  <si>
    <t>WIRE NUTZ ELECTRIC SERVICES</t>
  </si>
  <si>
    <t>0.7628</t>
  </si>
  <si>
    <t>397010138</t>
  </si>
  <si>
    <t>15996700</t>
  </si>
  <si>
    <t>YAKIMA FRUIT &amp; COLD STORAGE CO</t>
  </si>
  <si>
    <t>603409354</t>
  </si>
  <si>
    <t>15996901</t>
  </si>
  <si>
    <t>LOVE CURRY</t>
  </si>
  <si>
    <t>604699414</t>
  </si>
  <si>
    <t>15997000</t>
  </si>
  <si>
    <t>WOODLAND GROCERY OUTLET</t>
  </si>
  <si>
    <t>604672782</t>
  </si>
  <si>
    <t>15997100</t>
  </si>
  <si>
    <t>PLASTPRO 2000 INC</t>
  </si>
  <si>
    <t>602205090</t>
  </si>
  <si>
    <t>15997800</t>
  </si>
  <si>
    <t>CENTER VALLEY ANIMAL RESCUE</t>
  </si>
  <si>
    <t>602884479</t>
  </si>
  <si>
    <t>15998001</t>
  </si>
  <si>
    <t>JACK STRAW INC</t>
  </si>
  <si>
    <t>602737084</t>
  </si>
  <si>
    <t>15998100</t>
  </si>
  <si>
    <t>MIRACLE MILE CHIROPRACTIC PC</t>
  </si>
  <si>
    <t>602844516</t>
  </si>
  <si>
    <t>15998300</t>
  </si>
  <si>
    <t>MATH &amp; READING CENTER OF AUBUR</t>
  </si>
  <si>
    <t>602712359</t>
  </si>
  <si>
    <t>15998400</t>
  </si>
  <si>
    <t>EVEY'S CAFE</t>
  </si>
  <si>
    <t>601161812</t>
  </si>
  <si>
    <t>15999000</t>
  </si>
  <si>
    <t>ALL PHASE CONSTRUCTION SERVICE</t>
  </si>
  <si>
    <t>602402565</t>
  </si>
  <si>
    <t>15999300</t>
  </si>
  <si>
    <t>BINARY SCIENCE INC</t>
  </si>
  <si>
    <t>602474840</t>
  </si>
  <si>
    <t>16001200</t>
  </si>
  <si>
    <t>SORENSEN CHIROPRACTIC LLC</t>
  </si>
  <si>
    <t>603086736</t>
  </si>
  <si>
    <t>16001201</t>
  </si>
  <si>
    <t>SORENSEN MASSAGE LLC</t>
  </si>
  <si>
    <t>602821605</t>
  </si>
  <si>
    <t>16001700</t>
  </si>
  <si>
    <t>MORANS PAINTING INC</t>
  </si>
  <si>
    <t>604225975</t>
  </si>
  <si>
    <t>16001701</t>
  </si>
  <si>
    <t>MORANS PORTABLE RESTROOMS LLC</t>
  </si>
  <si>
    <t>604025366</t>
  </si>
  <si>
    <t>16002002</t>
  </si>
  <si>
    <t>J &amp; D SUNNY SIDE LLC</t>
  </si>
  <si>
    <t>1.0355</t>
  </si>
  <si>
    <t>603253672</t>
  </si>
  <si>
    <t>16003602</t>
  </si>
  <si>
    <t>PRIMARIUS LLC</t>
  </si>
  <si>
    <t>0.9203</t>
  </si>
  <si>
    <t>602847878</t>
  </si>
  <si>
    <t>16004300</t>
  </si>
  <si>
    <t>M &amp; M POTATO INC</t>
  </si>
  <si>
    <t>602823321</t>
  </si>
  <si>
    <t>16004700</t>
  </si>
  <si>
    <t>VIKIMA USA INC</t>
  </si>
  <si>
    <t>602812238</t>
  </si>
  <si>
    <t>16005502</t>
  </si>
  <si>
    <t>GOLDEN ANGEL AFH</t>
  </si>
  <si>
    <t>602827544</t>
  </si>
  <si>
    <t>16005600</t>
  </si>
  <si>
    <t>LOCAL 907 THE</t>
  </si>
  <si>
    <t>603547487</t>
  </si>
  <si>
    <t>16005602</t>
  </si>
  <si>
    <t>TRIPLE KNOCK THE</t>
  </si>
  <si>
    <t>604180053</t>
  </si>
  <si>
    <t>16005603</t>
  </si>
  <si>
    <t>CORNER POCKET BILLIARDS &amp; LO</t>
  </si>
  <si>
    <t>605773887</t>
  </si>
  <si>
    <t>16005604</t>
  </si>
  <si>
    <t>OUTER ORBIT ARCADE</t>
  </si>
  <si>
    <t>601359089</t>
  </si>
  <si>
    <t>16006301</t>
  </si>
  <si>
    <t>MCFERRAN LAW OFFICES PS</t>
  </si>
  <si>
    <t>601223761</t>
  </si>
  <si>
    <t>16006306</t>
  </si>
  <si>
    <t>TAX DEFERRED EXCHANGE SERVICES</t>
  </si>
  <si>
    <t>600165116</t>
  </si>
  <si>
    <t>16006800</t>
  </si>
  <si>
    <t>PRATT MOVING &amp; STORAGE INC</t>
  </si>
  <si>
    <t>602843287</t>
  </si>
  <si>
    <t>16007102</t>
  </si>
  <si>
    <t>SONIM TECHNOLOGIES INC</t>
  </si>
  <si>
    <t>602978380</t>
  </si>
  <si>
    <t>16007401</t>
  </si>
  <si>
    <t>HRH MEDIA GROUP LLC</t>
  </si>
  <si>
    <t>603413322</t>
  </si>
  <si>
    <t>16007801</t>
  </si>
  <si>
    <t>RETTENMIER FINANCIAL INC</t>
  </si>
  <si>
    <t>312001083</t>
  </si>
  <si>
    <t>16008200</t>
  </si>
  <si>
    <t>RELIABLE FLOOR COVERINGS INC</t>
  </si>
  <si>
    <t>602841146</t>
  </si>
  <si>
    <t>16008300</t>
  </si>
  <si>
    <t>BEAR FOODS</t>
  </si>
  <si>
    <t>603544017</t>
  </si>
  <si>
    <t>16008702</t>
  </si>
  <si>
    <t>AASGARD CONSTRUCTION SERVICES</t>
  </si>
  <si>
    <t>602838996</t>
  </si>
  <si>
    <t>16009000</t>
  </si>
  <si>
    <t>ABR</t>
  </si>
  <si>
    <t>602832445</t>
  </si>
  <si>
    <t>16009200</t>
  </si>
  <si>
    <t>GARYS MARINE SERVICE</t>
  </si>
  <si>
    <t>602848392</t>
  </si>
  <si>
    <t>16010501</t>
  </si>
  <si>
    <t>ENTERPRISE IRON FIS INC</t>
  </si>
  <si>
    <t>602836633</t>
  </si>
  <si>
    <t>16011200</t>
  </si>
  <si>
    <t>CAMP SPALDING</t>
  </si>
  <si>
    <t>601759516</t>
  </si>
  <si>
    <t>16013403</t>
  </si>
  <si>
    <t>UNITED PHOSPHORUS INC</t>
  </si>
  <si>
    <t>602933135</t>
  </si>
  <si>
    <t>16013404</t>
  </si>
  <si>
    <t>DECCO US POST HARVEST INC</t>
  </si>
  <si>
    <t>604314933</t>
  </si>
  <si>
    <t>16013604</t>
  </si>
  <si>
    <t>NUNA RAMEN</t>
  </si>
  <si>
    <t>603601854</t>
  </si>
  <si>
    <t>16013605</t>
  </si>
  <si>
    <t>Q INVESTMENTS INC</t>
  </si>
  <si>
    <t>604944442</t>
  </si>
  <si>
    <t>16013606</t>
  </si>
  <si>
    <t>FRIDAYS</t>
  </si>
  <si>
    <t>602789358</t>
  </si>
  <si>
    <t>16013800</t>
  </si>
  <si>
    <t>SUPER HARDWOOD FLOOR INC</t>
  </si>
  <si>
    <t>604224294</t>
  </si>
  <si>
    <t>16014501</t>
  </si>
  <si>
    <t>PARADISE VILLAGE LODGE</t>
  </si>
  <si>
    <t>604795899</t>
  </si>
  <si>
    <t>16014503</t>
  </si>
  <si>
    <t>ART BAKERY LLC</t>
  </si>
  <si>
    <t>602417756</t>
  </si>
  <si>
    <t>16015000</t>
  </si>
  <si>
    <t>WESTSIDE UNITARIAN UNIVERSALIS</t>
  </si>
  <si>
    <t>602912579</t>
  </si>
  <si>
    <t>16015701</t>
  </si>
  <si>
    <t>AMBIANCE MASSAGE &amp; SPA LTD</t>
  </si>
  <si>
    <t>602355095</t>
  </si>
  <si>
    <t>16016201</t>
  </si>
  <si>
    <t>OLDENBURG GROUP INCORPORATED</t>
  </si>
  <si>
    <t>604181455</t>
  </si>
  <si>
    <t>16016400</t>
  </si>
  <si>
    <t>MATTHEW KENDRICK RENOVATIONS L</t>
  </si>
  <si>
    <t>602409549</t>
  </si>
  <si>
    <t>16016500</t>
  </si>
  <si>
    <t>ORTHODONTIST</t>
  </si>
  <si>
    <t>602903780</t>
  </si>
  <si>
    <t>16016602</t>
  </si>
  <si>
    <t>REAL CHEMISTRY INC</t>
  </si>
  <si>
    <t>604942199</t>
  </si>
  <si>
    <t>16016803</t>
  </si>
  <si>
    <t>DQ TWINLAKES</t>
  </si>
  <si>
    <t>602829468</t>
  </si>
  <si>
    <t>16017400</t>
  </si>
  <si>
    <t>ROBERT E STOVER DDS PS</t>
  </si>
  <si>
    <t>602833109</t>
  </si>
  <si>
    <t>16017600</t>
  </si>
  <si>
    <t>F1 CONSULTANCY LLC</t>
  </si>
  <si>
    <t>603367811</t>
  </si>
  <si>
    <t>16018701</t>
  </si>
  <si>
    <t>WILMOT PROPERTIES LLC</t>
  </si>
  <si>
    <t>602792050</t>
  </si>
  <si>
    <t>16019000</t>
  </si>
  <si>
    <t>VIPER BATS INC</t>
  </si>
  <si>
    <t>602845197</t>
  </si>
  <si>
    <t>16019800</t>
  </si>
  <si>
    <t>ORCHARD PARK FARM</t>
  </si>
  <si>
    <t>602840676</t>
  </si>
  <si>
    <t>16020200</t>
  </si>
  <si>
    <t>GORDONS SELECT MARKET</t>
  </si>
  <si>
    <t>602843593</t>
  </si>
  <si>
    <t>16022900</t>
  </si>
  <si>
    <t>CHINOOK BUILDERS INC</t>
  </si>
  <si>
    <t>604858846</t>
  </si>
  <si>
    <t>16023100</t>
  </si>
  <si>
    <t>DELTA BRIDGE FUNDING LLC</t>
  </si>
  <si>
    <t>604767106</t>
  </si>
  <si>
    <t>16023301</t>
  </si>
  <si>
    <t>BATTERY MANAGEMENT CORP</t>
  </si>
  <si>
    <t>602521469</t>
  </si>
  <si>
    <t>16025100</t>
  </si>
  <si>
    <t>SAFE TRANSPORTATION LLC</t>
  </si>
  <si>
    <t>602841966</t>
  </si>
  <si>
    <t>16025200</t>
  </si>
  <si>
    <t>ST PETERSBURG COLLEGE A POLITI</t>
  </si>
  <si>
    <t>1.0345</t>
  </si>
  <si>
    <t>604563973</t>
  </si>
  <si>
    <t>16025401</t>
  </si>
  <si>
    <t>CORNERSTONE RESTORATION SERVIC</t>
  </si>
  <si>
    <t>604858635</t>
  </si>
  <si>
    <t>16025800</t>
  </si>
  <si>
    <t>GUIDELINE INC</t>
  </si>
  <si>
    <t>602847506</t>
  </si>
  <si>
    <t>16026301</t>
  </si>
  <si>
    <t>BAY AREA BACKHOES INC</t>
  </si>
  <si>
    <t>602715719</t>
  </si>
  <si>
    <t>16027000</t>
  </si>
  <si>
    <t>PATH WITH ART</t>
  </si>
  <si>
    <t>602847405</t>
  </si>
  <si>
    <t>16027701</t>
  </si>
  <si>
    <t>ELEVATION HEALTHCARE LLC</t>
  </si>
  <si>
    <t>602583689</t>
  </si>
  <si>
    <t>16027900</t>
  </si>
  <si>
    <t>WAGON WHEEL MARKET</t>
  </si>
  <si>
    <t>0.7059</t>
  </si>
  <si>
    <t>602435187</t>
  </si>
  <si>
    <t>16028802</t>
  </si>
  <si>
    <t>HOWARD S WRIGHT</t>
  </si>
  <si>
    <t>604796889</t>
  </si>
  <si>
    <t>16028901</t>
  </si>
  <si>
    <t>MARR FINANCIAL SERVICES LTD</t>
  </si>
  <si>
    <t>602781450</t>
  </si>
  <si>
    <t>16029000</t>
  </si>
  <si>
    <t>REDMOND TOWN DENTAL</t>
  </si>
  <si>
    <t>604707280</t>
  </si>
  <si>
    <t>16029700</t>
  </si>
  <si>
    <t>GEOCONVERGENCE LLC</t>
  </si>
  <si>
    <t>604673179</t>
  </si>
  <si>
    <t>16030200</t>
  </si>
  <si>
    <t>TECHNICAL DIAGNOSTIC SERVICES</t>
  </si>
  <si>
    <t>602723309</t>
  </si>
  <si>
    <t>16030300</t>
  </si>
  <si>
    <t>GMD CUSTOM</t>
  </si>
  <si>
    <t>604539366</t>
  </si>
  <si>
    <t>16030401</t>
  </si>
  <si>
    <t>ALEX THE CAT GROOMER</t>
  </si>
  <si>
    <t>604060338</t>
  </si>
  <si>
    <t>16030703</t>
  </si>
  <si>
    <t>INSTITUTE FOR APPLIED ECOLOGY</t>
  </si>
  <si>
    <t>602816842</t>
  </si>
  <si>
    <t>16031400</t>
  </si>
  <si>
    <t>PACIFIC AUTO BODY LLC</t>
  </si>
  <si>
    <t>602803408</t>
  </si>
  <si>
    <t>16032400</t>
  </si>
  <si>
    <t>KOIBITO JAPANESE RESTAURANT AT</t>
  </si>
  <si>
    <t>602835705</t>
  </si>
  <si>
    <t>16034000</t>
  </si>
  <si>
    <t>THOMAS FABER DDS MSD PLLC</t>
  </si>
  <si>
    <t>604407714</t>
  </si>
  <si>
    <t>16034101</t>
  </si>
  <si>
    <t>NORTHWEST K9 INN &amp; SPA</t>
  </si>
  <si>
    <t>605367112</t>
  </si>
  <si>
    <t>16034604</t>
  </si>
  <si>
    <t>KINDER START DAYCARE INC</t>
  </si>
  <si>
    <t>602784150</t>
  </si>
  <si>
    <t>16034700</t>
  </si>
  <si>
    <t>AFFORDABLE GUTTER SOLUTIONS</t>
  </si>
  <si>
    <t>604363068</t>
  </si>
  <si>
    <t>16035001</t>
  </si>
  <si>
    <t>NAMS LANDSCAPING</t>
  </si>
  <si>
    <t>604704245</t>
  </si>
  <si>
    <t>16035800</t>
  </si>
  <si>
    <t>VIRTUS VENTURES LLC</t>
  </si>
  <si>
    <t>602846086</t>
  </si>
  <si>
    <t>16036200</t>
  </si>
  <si>
    <t>ROBIN HOOD PIZZA</t>
  </si>
  <si>
    <t>601119786</t>
  </si>
  <si>
    <t>16036600</t>
  </si>
  <si>
    <t>HAWS CO</t>
  </si>
  <si>
    <t>604208867</t>
  </si>
  <si>
    <t>16036801</t>
  </si>
  <si>
    <t>VITAL LANDSCAPES LLC</t>
  </si>
  <si>
    <t>603364394</t>
  </si>
  <si>
    <t>16037101</t>
  </si>
  <si>
    <t>BUDS CUSTOM UPHOLSTERY LLC</t>
  </si>
  <si>
    <t>602461290</t>
  </si>
  <si>
    <t>16037503</t>
  </si>
  <si>
    <t>ARDENT TECHNOLOGIES INC</t>
  </si>
  <si>
    <t>602512116</t>
  </si>
  <si>
    <t>16037700</t>
  </si>
  <si>
    <t>TRAINOR COMMERCIAL CONSTRUCTIO</t>
  </si>
  <si>
    <t>602846653</t>
  </si>
  <si>
    <t>16038300</t>
  </si>
  <si>
    <t>OLYMPIA DENTAL GROUP</t>
  </si>
  <si>
    <t>601790140</t>
  </si>
  <si>
    <t>16038900</t>
  </si>
  <si>
    <t>CASCADIA INTERNATIONAL GROUP</t>
  </si>
  <si>
    <t>602847903</t>
  </si>
  <si>
    <t>16039000</t>
  </si>
  <si>
    <t>ADR PAINTING INC</t>
  </si>
  <si>
    <t>298002170</t>
  </si>
  <si>
    <t>16039500</t>
  </si>
  <si>
    <t>SEDRO WOOLLEY AUTO PARTS INC</t>
  </si>
  <si>
    <t>602714705</t>
  </si>
  <si>
    <t>16039601</t>
  </si>
  <si>
    <t>TUMWATER HILL SENIOR CARE LLC</t>
  </si>
  <si>
    <t>601567919</t>
  </si>
  <si>
    <t>16039800</t>
  </si>
  <si>
    <t>WALLYS TOWING INC</t>
  </si>
  <si>
    <t>602653897</t>
  </si>
  <si>
    <t>16040700</t>
  </si>
  <si>
    <t>C T BUILDING INC</t>
  </si>
  <si>
    <t>602834052</t>
  </si>
  <si>
    <t>16041100</t>
  </si>
  <si>
    <t>COLUMBIA BASIN MERRY MAIDS</t>
  </si>
  <si>
    <t>602805844</t>
  </si>
  <si>
    <t>16041401</t>
  </si>
  <si>
    <t>COLUMBIA NORTHWEST INC</t>
  </si>
  <si>
    <t>603576637</t>
  </si>
  <si>
    <t>16041502</t>
  </si>
  <si>
    <t>ADI PAINTING CO</t>
  </si>
  <si>
    <t>604782759</t>
  </si>
  <si>
    <t>16041700</t>
  </si>
  <si>
    <t>2 BROTHERS CONCRETE LLC</t>
  </si>
  <si>
    <t>601898313</t>
  </si>
  <si>
    <t>16041901</t>
  </si>
  <si>
    <t>COMMVAULT SYSTEMS INC</t>
  </si>
  <si>
    <t>602083432</t>
  </si>
  <si>
    <t>16042101</t>
  </si>
  <si>
    <t>MACROSOURCE LLC</t>
  </si>
  <si>
    <t>604175862</t>
  </si>
  <si>
    <t>16042202</t>
  </si>
  <si>
    <t>MARTINEZ PROPERTY MAINTENANCE</t>
  </si>
  <si>
    <t>604666552</t>
  </si>
  <si>
    <t>16042203</t>
  </si>
  <si>
    <t>MPM GENERAL CONTRACTOR LLC</t>
  </si>
  <si>
    <t>602905352</t>
  </si>
  <si>
    <t>16042603</t>
  </si>
  <si>
    <t>LEAH STEENINTERIOR DESIGN</t>
  </si>
  <si>
    <t>601779198</t>
  </si>
  <si>
    <t>16042900</t>
  </si>
  <si>
    <t>SKYLINE SURVEYING</t>
  </si>
  <si>
    <t>602434285</t>
  </si>
  <si>
    <t>16043000</t>
  </si>
  <si>
    <t>PACE 49 INC</t>
  </si>
  <si>
    <t>604832690</t>
  </si>
  <si>
    <t>16043901</t>
  </si>
  <si>
    <t>MDSEELIG PLLC</t>
  </si>
  <si>
    <t>604289877</t>
  </si>
  <si>
    <t>16044000</t>
  </si>
  <si>
    <t>BRYAN JOHN MATAMOROSA</t>
  </si>
  <si>
    <t>604251874</t>
  </si>
  <si>
    <t>16044001</t>
  </si>
  <si>
    <t>ITS THE SWEET THINGS</t>
  </si>
  <si>
    <t>605867991</t>
  </si>
  <si>
    <t>16044002</t>
  </si>
  <si>
    <t>NEXT CHAPTER CAFE</t>
  </si>
  <si>
    <t>602848588</t>
  </si>
  <si>
    <t>16044300</t>
  </si>
  <si>
    <t>AVANT HEALTHCARE PROFESSIONALS</t>
  </si>
  <si>
    <t>602849928</t>
  </si>
  <si>
    <t>16044600</t>
  </si>
  <si>
    <t>FINISHING TOUCH MASONRY &amp; REST</t>
  </si>
  <si>
    <t>602820171</t>
  </si>
  <si>
    <t>16044800</t>
  </si>
  <si>
    <t>NORTH COAST GYMNASTICS ACADEMY</t>
  </si>
  <si>
    <t>605372465</t>
  </si>
  <si>
    <t>16044801</t>
  </si>
  <si>
    <t>BELLINGHAM BAY GYMNASTICS</t>
  </si>
  <si>
    <t>601451774</t>
  </si>
  <si>
    <t>16045000</t>
  </si>
  <si>
    <t>FINK AGAIN INC</t>
  </si>
  <si>
    <t>602841221</t>
  </si>
  <si>
    <t>16045500</t>
  </si>
  <si>
    <t>HARBOR CITY RESTAURANT</t>
  </si>
  <si>
    <t>16045501</t>
  </si>
  <si>
    <t>HARBOR CITY RESTAURANT INC</t>
  </si>
  <si>
    <t>602846400</t>
  </si>
  <si>
    <t>16045900</t>
  </si>
  <si>
    <t>ITCELL INC</t>
  </si>
  <si>
    <t>603112992</t>
  </si>
  <si>
    <t>16046201</t>
  </si>
  <si>
    <t>FUSION SOLUTIONS LLC</t>
  </si>
  <si>
    <t>602860900</t>
  </si>
  <si>
    <t>16047001</t>
  </si>
  <si>
    <t>JUST HEAVENLY FUDGE FACTORY</t>
  </si>
  <si>
    <t>602801104</t>
  </si>
  <si>
    <t>16047100</t>
  </si>
  <si>
    <t>MEADOWBROOK MANUFACTURING LLC</t>
  </si>
  <si>
    <t>604859336</t>
  </si>
  <si>
    <t>16047200</t>
  </si>
  <si>
    <t>SMS COLLABORATIVE LLC</t>
  </si>
  <si>
    <t>605646744</t>
  </si>
  <si>
    <t>16048001</t>
  </si>
  <si>
    <t>GR LANDSCAPING MAINTENANCE LLC</t>
  </si>
  <si>
    <t>602836634</t>
  </si>
  <si>
    <t>16049000</t>
  </si>
  <si>
    <t>DESERT AIRE MOTEL</t>
  </si>
  <si>
    <t>601228495</t>
  </si>
  <si>
    <t>16049500</t>
  </si>
  <si>
    <t>DEVILS CREEK RANCH INC</t>
  </si>
  <si>
    <t>605023091</t>
  </si>
  <si>
    <t>16049701</t>
  </si>
  <si>
    <t>MERCANTILE IN HARRINGTON THE</t>
  </si>
  <si>
    <t>604744851</t>
  </si>
  <si>
    <t>16050302</t>
  </si>
  <si>
    <t>VICENTE LABOR CONTRACTOR LLC</t>
  </si>
  <si>
    <t>602846774</t>
  </si>
  <si>
    <t>16050500</t>
  </si>
  <si>
    <t>BENJAMIN CONSTRUCTION LLC</t>
  </si>
  <si>
    <t>602005797</t>
  </si>
  <si>
    <t>16050700</t>
  </si>
  <si>
    <t>MORNING STAR ADULT FAMILY HOME</t>
  </si>
  <si>
    <t>605412539</t>
  </si>
  <si>
    <t>16050701</t>
  </si>
  <si>
    <t>MORNING STAR 3 AFH LLC</t>
  </si>
  <si>
    <t>603411660</t>
  </si>
  <si>
    <t>16051003</t>
  </si>
  <si>
    <t>CORNERSTONE HEALTHCARE TRAININ</t>
  </si>
  <si>
    <t>603264991</t>
  </si>
  <si>
    <t>16051701</t>
  </si>
  <si>
    <t>FERNANDOS QUALITY PAINTING &amp; D</t>
  </si>
  <si>
    <t>602848983</t>
  </si>
  <si>
    <t>16051900</t>
  </si>
  <si>
    <t>ARROW REAL ESTATE &amp; PROPERTY M</t>
  </si>
  <si>
    <t>602693666</t>
  </si>
  <si>
    <t>16053100</t>
  </si>
  <si>
    <t>VPS SOLUTIONS LLC</t>
  </si>
  <si>
    <t>602846033</t>
  </si>
  <si>
    <t>16054400</t>
  </si>
  <si>
    <t>LAURAS ALTERATION &amp; TAILOR EXP</t>
  </si>
  <si>
    <t>602549318</t>
  </si>
  <si>
    <t>16054600</t>
  </si>
  <si>
    <t>TEAM READ</t>
  </si>
  <si>
    <t>602507102</t>
  </si>
  <si>
    <t>16055301</t>
  </si>
  <si>
    <t>RBP MASONRY</t>
  </si>
  <si>
    <t>605654030</t>
  </si>
  <si>
    <t>16055402</t>
  </si>
  <si>
    <t>CM DEVELOPMENT &amp; CONSTRUCTION</t>
  </si>
  <si>
    <t>602850199</t>
  </si>
  <si>
    <t>16055500</t>
  </si>
  <si>
    <t>SUNSUP TANNING</t>
  </si>
  <si>
    <t>601141570</t>
  </si>
  <si>
    <t>16055600</t>
  </si>
  <si>
    <t>KV RANCH INC</t>
  </si>
  <si>
    <t>602841320</t>
  </si>
  <si>
    <t>16055800</t>
  </si>
  <si>
    <t>FXVILLE INC</t>
  </si>
  <si>
    <t>601846353</t>
  </si>
  <si>
    <t>16056402</t>
  </si>
  <si>
    <t>CBIZ BENEFITS &amp; INSURANCE SERV</t>
  </si>
  <si>
    <t>604750429</t>
  </si>
  <si>
    <t>16056405</t>
  </si>
  <si>
    <t>CBIZ ACCOUNTING TAX &amp; ADVISORY</t>
  </si>
  <si>
    <t>604771508</t>
  </si>
  <si>
    <t>16056406</t>
  </si>
  <si>
    <t>CBIZ OPERATIONS INC</t>
  </si>
  <si>
    <t>604802884</t>
  </si>
  <si>
    <t>16056407</t>
  </si>
  <si>
    <t>CBIZ MHM NORTHERN CALIFORNIA L</t>
  </si>
  <si>
    <t>604881303</t>
  </si>
  <si>
    <t>16056409</t>
  </si>
  <si>
    <t>CBIZ MARKS PANETH LLC</t>
  </si>
  <si>
    <t>602491026</t>
  </si>
  <si>
    <t>16056410</t>
  </si>
  <si>
    <t>CBIZ NETWORK SOLUTIONS LLC</t>
  </si>
  <si>
    <t>605032835</t>
  </si>
  <si>
    <t>16056413</t>
  </si>
  <si>
    <t>CBIZ SOUTHERN CALIFORNIA LLC</t>
  </si>
  <si>
    <t>605323276</t>
  </si>
  <si>
    <t>16056414</t>
  </si>
  <si>
    <t>CBIZ ARC CONSULTING LLC</t>
  </si>
  <si>
    <t>605628136</t>
  </si>
  <si>
    <t>16056415</t>
  </si>
  <si>
    <t>CBIZ MHM OF FLORIDA LLC</t>
  </si>
  <si>
    <t>605645719</t>
  </si>
  <si>
    <t>16056416</t>
  </si>
  <si>
    <t>CBIZ MAG LLC</t>
  </si>
  <si>
    <t>604924187</t>
  </si>
  <si>
    <t>16056417</t>
  </si>
  <si>
    <t>602846177</t>
  </si>
  <si>
    <t>16056418</t>
  </si>
  <si>
    <t>CBIZ VALUATION GROUP LLC</t>
  </si>
  <si>
    <t>605923063</t>
  </si>
  <si>
    <t>16056419</t>
  </si>
  <si>
    <t>CBIZ PRIVATE EQUITY ADVISORY L</t>
  </si>
  <si>
    <t>603196269</t>
  </si>
  <si>
    <t>16057002</t>
  </si>
  <si>
    <t>AAA PARKING LOT SERVICES</t>
  </si>
  <si>
    <t>602809068</t>
  </si>
  <si>
    <t>16057200</t>
  </si>
  <si>
    <t>CHEVRON GAS STATION</t>
  </si>
  <si>
    <t>605308130</t>
  </si>
  <si>
    <t>16057201</t>
  </si>
  <si>
    <t>H A A INVESTMENTS LLC</t>
  </si>
  <si>
    <t>604197622</t>
  </si>
  <si>
    <t>16057401</t>
  </si>
  <si>
    <t>PRAIRIE MARKET</t>
  </si>
  <si>
    <t>602788698</t>
  </si>
  <si>
    <t>16058000</t>
  </si>
  <si>
    <t>COMMUNITIES IN SCHOOLS OF WHAT</t>
  </si>
  <si>
    <t>604366967</t>
  </si>
  <si>
    <t>16058501</t>
  </si>
  <si>
    <t>DAILY DEALS AUTO SALES</t>
  </si>
  <si>
    <t>603464321</t>
  </si>
  <si>
    <t>16059101</t>
  </si>
  <si>
    <t>MONSTERS TOOLBOX</t>
  </si>
  <si>
    <t>604461387</t>
  </si>
  <si>
    <t>16059901</t>
  </si>
  <si>
    <t>IDEAGEN INC</t>
  </si>
  <si>
    <t>602397304</t>
  </si>
  <si>
    <t>16060100</t>
  </si>
  <si>
    <t>FRANZEN FAMILY ADULT HOME CARE</t>
  </si>
  <si>
    <t>602821644</t>
  </si>
  <si>
    <t>16061300</t>
  </si>
  <si>
    <t>LYNNWOOD KIDS DENTIST</t>
  </si>
  <si>
    <t>604224202</t>
  </si>
  <si>
    <t>16061301</t>
  </si>
  <si>
    <t>ROGER LUCAS P S</t>
  </si>
  <si>
    <t>602844256</t>
  </si>
  <si>
    <t>16061600</t>
  </si>
  <si>
    <t>COBBLESTONE LANDSCAPING</t>
  </si>
  <si>
    <t>604708314</t>
  </si>
  <si>
    <t>16062200</t>
  </si>
  <si>
    <t>VOLTUS INC</t>
  </si>
  <si>
    <t>604708381</t>
  </si>
  <si>
    <t>16064100</t>
  </si>
  <si>
    <t>MINT MARKETING AGENCY LLC</t>
  </si>
  <si>
    <t>604716947</t>
  </si>
  <si>
    <t>16064200</t>
  </si>
  <si>
    <t>SUNNYHILL FINANCIAL INC</t>
  </si>
  <si>
    <t>603323841</t>
  </si>
  <si>
    <t>16064305</t>
  </si>
  <si>
    <t>VOYAGE SOLUTIONS LLC</t>
  </si>
  <si>
    <t>602820471</t>
  </si>
  <si>
    <t>16064400</t>
  </si>
  <si>
    <t>AFFINITY REAL ESTATE MANAGEMEN</t>
  </si>
  <si>
    <t>602849332</t>
  </si>
  <si>
    <t>16065600</t>
  </si>
  <si>
    <t>STEVENS &amp; GRANADOS PLLC</t>
  </si>
  <si>
    <t>602850841</t>
  </si>
  <si>
    <t>16065700</t>
  </si>
  <si>
    <t>JUST LIKE HOME DAYCARE CENTER</t>
  </si>
  <si>
    <t>603056568</t>
  </si>
  <si>
    <t>16065801</t>
  </si>
  <si>
    <t>DUDLEYS TREE SERVICE</t>
  </si>
  <si>
    <t>603170570</t>
  </si>
  <si>
    <t>16066101</t>
  </si>
  <si>
    <t>AIR NORTH ENERGY LLC</t>
  </si>
  <si>
    <t>602848997</t>
  </si>
  <si>
    <t>16067600</t>
  </si>
  <si>
    <t>CREATIVE CIRCLE LLC</t>
  </si>
  <si>
    <t>602605804</t>
  </si>
  <si>
    <t>16067900</t>
  </si>
  <si>
    <t>TRI CITIES SPORTS OFFICIALS</t>
  </si>
  <si>
    <t>602846915</t>
  </si>
  <si>
    <t>16068001</t>
  </si>
  <si>
    <t>LUCO INC</t>
  </si>
  <si>
    <t>602770555</t>
  </si>
  <si>
    <t>16068100</t>
  </si>
  <si>
    <t>KLEIN FAMILY HOME</t>
  </si>
  <si>
    <t>602877596</t>
  </si>
  <si>
    <t>16068301</t>
  </si>
  <si>
    <t>JANI KING</t>
  </si>
  <si>
    <t>604636306</t>
  </si>
  <si>
    <t>16069400</t>
  </si>
  <si>
    <t>RECENTER SELF</t>
  </si>
  <si>
    <t>605584698</t>
  </si>
  <si>
    <t>16070202</t>
  </si>
  <si>
    <t>BETANIA DAYCARE LLC</t>
  </si>
  <si>
    <t>071000561</t>
  </si>
  <si>
    <t>16071900</t>
  </si>
  <si>
    <t>BLUE MOUNTAIN AERIE NO 2618</t>
  </si>
  <si>
    <t>602820080</t>
  </si>
  <si>
    <t>16072000</t>
  </si>
  <si>
    <t>STONE HAMMER INC</t>
  </si>
  <si>
    <t>602848751</t>
  </si>
  <si>
    <t>16073400</t>
  </si>
  <si>
    <t>JBI LLC</t>
  </si>
  <si>
    <t>604850744</t>
  </si>
  <si>
    <t>16073700</t>
  </si>
  <si>
    <t>CENTRAL WASHINGTON TAX FILING</t>
  </si>
  <si>
    <t>604707835</t>
  </si>
  <si>
    <t>16073800</t>
  </si>
  <si>
    <t>NILE GLOBAL INC</t>
  </si>
  <si>
    <t>603457968</t>
  </si>
  <si>
    <t>16075301</t>
  </si>
  <si>
    <t>ZURIEL MARBLE &amp; GRANITE LLC</t>
  </si>
  <si>
    <t>605630160</t>
  </si>
  <si>
    <t>16075302</t>
  </si>
  <si>
    <t>ZURIEL SURFACES INC</t>
  </si>
  <si>
    <t>602848951</t>
  </si>
  <si>
    <t>16075501</t>
  </si>
  <si>
    <t>RIVASS PROFESSIONAL CLEANING I</t>
  </si>
  <si>
    <t>602826685</t>
  </si>
  <si>
    <t>16075800</t>
  </si>
  <si>
    <t>PATIENTPOINT</t>
  </si>
  <si>
    <t>603244632</t>
  </si>
  <si>
    <t>16076302</t>
  </si>
  <si>
    <t>CHOPSTICKS HOUSE</t>
  </si>
  <si>
    <t>604731614</t>
  </si>
  <si>
    <t>16076502</t>
  </si>
  <si>
    <t>CHARITYS PRECIOUS HANDS LEARNI</t>
  </si>
  <si>
    <t>602832349</t>
  </si>
  <si>
    <t>16076800</t>
  </si>
  <si>
    <t>JDS MARKET INC</t>
  </si>
  <si>
    <t>604235760</t>
  </si>
  <si>
    <t>16076801</t>
  </si>
  <si>
    <t>JDS MARKET ON OLD HWY 99 LLC</t>
  </si>
  <si>
    <t>602562452</t>
  </si>
  <si>
    <t>16077900</t>
  </si>
  <si>
    <t>HISTORIC DOWNTOWN CHELAN ASSOC</t>
  </si>
  <si>
    <t>603236333</t>
  </si>
  <si>
    <t>16078002</t>
  </si>
  <si>
    <t>VILLAGE CONCEPTS LLC</t>
  </si>
  <si>
    <t>603457208</t>
  </si>
  <si>
    <t>16078003</t>
  </si>
  <si>
    <t>PARK VIEW VILLAS</t>
  </si>
  <si>
    <t>603167291</t>
  </si>
  <si>
    <t>16078004</t>
  </si>
  <si>
    <t>ALDER RIDGE SENIOR APARTMENTS</t>
  </si>
  <si>
    <t>602759323</t>
  </si>
  <si>
    <t>16078700</t>
  </si>
  <si>
    <t>DIRTT ENVIRONMENTAL SOLUTIONS</t>
  </si>
  <si>
    <t>602844661</t>
  </si>
  <si>
    <t>16078800</t>
  </si>
  <si>
    <t>LAW OFFICES OF SCOTT A MARKS</t>
  </si>
  <si>
    <t>602850714</t>
  </si>
  <si>
    <t>16079000</t>
  </si>
  <si>
    <t>ALL BUILDING SERVICES LLC</t>
  </si>
  <si>
    <t>604377289</t>
  </si>
  <si>
    <t>16079302</t>
  </si>
  <si>
    <t>MULTI M CONSTRUCTION</t>
  </si>
  <si>
    <t>602862588</t>
  </si>
  <si>
    <t>16080101</t>
  </si>
  <si>
    <t>BLACK ROCK SEAFOOD LLC</t>
  </si>
  <si>
    <t>602837441</t>
  </si>
  <si>
    <t>16080300</t>
  </si>
  <si>
    <t>X CORP</t>
  </si>
  <si>
    <t>603152287</t>
  </si>
  <si>
    <t>16080301</t>
  </si>
  <si>
    <t>BLOCK INC</t>
  </si>
  <si>
    <t>604283300</t>
  </si>
  <si>
    <t>16080302</t>
  </si>
  <si>
    <t>SQUARE INTERNATIONAL LLC</t>
  </si>
  <si>
    <t>604718273</t>
  </si>
  <si>
    <t>16080303</t>
  </si>
  <si>
    <t>SQUARE FINANCIAL SERVICES</t>
  </si>
  <si>
    <t>603602244</t>
  </si>
  <si>
    <t>16080304</t>
  </si>
  <si>
    <t>SQUARE CAPITAL LLC</t>
  </si>
  <si>
    <t>604789589</t>
  </si>
  <si>
    <t>16080305</t>
  </si>
  <si>
    <t>TIDAL</t>
  </si>
  <si>
    <t>605723605</t>
  </si>
  <si>
    <t>16080604</t>
  </si>
  <si>
    <t>BAOZI</t>
  </si>
  <si>
    <t>602850907</t>
  </si>
  <si>
    <t>16081500</t>
  </si>
  <si>
    <t>AZTEC LANES LLC</t>
  </si>
  <si>
    <t>604765619</t>
  </si>
  <si>
    <t>16082005</t>
  </si>
  <si>
    <t>TIN ROOF PROPERTIES LLC</t>
  </si>
  <si>
    <t>601845644</t>
  </si>
  <si>
    <t>16083400</t>
  </si>
  <si>
    <t>COMMERCE BANK NATIONAL ASSOCI</t>
  </si>
  <si>
    <t>602758856</t>
  </si>
  <si>
    <t>16083600</t>
  </si>
  <si>
    <t>BACKBONE LLC</t>
  </si>
  <si>
    <t>602847368</t>
  </si>
  <si>
    <t>16084300</t>
  </si>
  <si>
    <t>CLEAR CREEK DENTISTRY</t>
  </si>
  <si>
    <t>602819661</t>
  </si>
  <si>
    <t>16085602</t>
  </si>
  <si>
    <t>NINTEX USA LLC</t>
  </si>
  <si>
    <t>604910758</t>
  </si>
  <si>
    <t>16086401</t>
  </si>
  <si>
    <t>A PLUS CONTRACTING LLC</t>
  </si>
  <si>
    <t>601819879</t>
  </si>
  <si>
    <t>16086600</t>
  </si>
  <si>
    <t>FREEDOM STONES</t>
  </si>
  <si>
    <t>602845063</t>
  </si>
  <si>
    <t>16087500</t>
  </si>
  <si>
    <t>MUSIC &amp; MORE DJS</t>
  </si>
  <si>
    <t>602845546</t>
  </si>
  <si>
    <t>16087600</t>
  </si>
  <si>
    <t>J &amp; R CLEANERS</t>
  </si>
  <si>
    <t>602833590</t>
  </si>
  <si>
    <t>16088100</t>
  </si>
  <si>
    <t>GRAHAMS JEWELERS</t>
  </si>
  <si>
    <t>603515100</t>
  </si>
  <si>
    <t>16088401</t>
  </si>
  <si>
    <t>MADISON LANE SALES &amp; MARKETING</t>
  </si>
  <si>
    <t>602849914</t>
  </si>
  <si>
    <t>16088600</t>
  </si>
  <si>
    <t>EMPIRE PRESSURE WASH</t>
  </si>
  <si>
    <t>602848044</t>
  </si>
  <si>
    <t>16089900</t>
  </si>
  <si>
    <t>RANDALL WOODS</t>
  </si>
  <si>
    <t>602803395</t>
  </si>
  <si>
    <t>16090101</t>
  </si>
  <si>
    <t>COLUMBIA BASIN STRIPING LLC</t>
  </si>
  <si>
    <t>603280943</t>
  </si>
  <si>
    <t>16090201</t>
  </si>
  <si>
    <t>SOUTHWEST ELECTRIC INC</t>
  </si>
  <si>
    <t>602835758</t>
  </si>
  <si>
    <t>16091700</t>
  </si>
  <si>
    <t>TECO PNEUMATIC INC</t>
  </si>
  <si>
    <t>603033464</t>
  </si>
  <si>
    <t>16092001</t>
  </si>
  <si>
    <t>TPS</t>
  </si>
  <si>
    <t>603016924</t>
  </si>
  <si>
    <t>16092202</t>
  </si>
  <si>
    <t>MONTIEL CONCRETE LLC</t>
  </si>
  <si>
    <t>602574757</t>
  </si>
  <si>
    <t>16093800</t>
  </si>
  <si>
    <t>PUGET SOUND EQUIPMENT SALES IN</t>
  </si>
  <si>
    <t>602097116</t>
  </si>
  <si>
    <t>16094500</t>
  </si>
  <si>
    <t>CUSTOM DESIGN &amp; ENGINEERING</t>
  </si>
  <si>
    <t>275001968</t>
  </si>
  <si>
    <t>16094800</t>
  </si>
  <si>
    <t>FRUITLAND MUTUAL WATER CO</t>
  </si>
  <si>
    <t>602851381</t>
  </si>
  <si>
    <t>16094901</t>
  </si>
  <si>
    <t>KINCANNON LTD</t>
  </si>
  <si>
    <t>602831804</t>
  </si>
  <si>
    <t>16095000</t>
  </si>
  <si>
    <t>FUNK INSURANCE INC</t>
  </si>
  <si>
    <t>604830179</t>
  </si>
  <si>
    <t>16095301</t>
  </si>
  <si>
    <t>UNSTRUK DATA</t>
  </si>
  <si>
    <t>602852590</t>
  </si>
  <si>
    <t>16095400</t>
  </si>
  <si>
    <t>MONOFLO INTERNATIONAL INC</t>
  </si>
  <si>
    <t>604553199</t>
  </si>
  <si>
    <t>16095501</t>
  </si>
  <si>
    <t>BARRERA CONTRACTING LP</t>
  </si>
  <si>
    <t>604806661</t>
  </si>
  <si>
    <t>16096203</t>
  </si>
  <si>
    <t>LAVENDER NAILS</t>
  </si>
  <si>
    <t>602843397</t>
  </si>
  <si>
    <t>16096600</t>
  </si>
  <si>
    <t>YAKIMA WOMENS HEALTH</t>
  </si>
  <si>
    <t>602841807</t>
  </si>
  <si>
    <t>16097300</t>
  </si>
  <si>
    <t>CURRENT HOME TECHNOLOGIES</t>
  </si>
  <si>
    <t>602825032</t>
  </si>
  <si>
    <t>16097700</t>
  </si>
  <si>
    <t>EYE CONSULTANTS PS</t>
  </si>
  <si>
    <t>602836217</t>
  </si>
  <si>
    <t>16097702</t>
  </si>
  <si>
    <t>EYETECH INC</t>
  </si>
  <si>
    <t>601190489</t>
  </si>
  <si>
    <t>16097703</t>
  </si>
  <si>
    <t>OPTICAL ELEGANCE INC</t>
  </si>
  <si>
    <t>601670542</t>
  </si>
  <si>
    <t>16098201</t>
  </si>
  <si>
    <t>NATHAN HOFFMAN</t>
  </si>
  <si>
    <t>602834024</t>
  </si>
  <si>
    <t>16098300</t>
  </si>
  <si>
    <t>HENDERSON PARTNERS LLC</t>
  </si>
  <si>
    <t>602835312</t>
  </si>
  <si>
    <t>16098500</t>
  </si>
  <si>
    <t>UNITED ENERGY TRADING LLC</t>
  </si>
  <si>
    <t>605119062</t>
  </si>
  <si>
    <t>16098501</t>
  </si>
  <si>
    <t>GPT</t>
  </si>
  <si>
    <t>600108783</t>
  </si>
  <si>
    <t>16098800</t>
  </si>
  <si>
    <t>RED DOOR THRIFT SHOP</t>
  </si>
  <si>
    <t>605094270</t>
  </si>
  <si>
    <t>16099202</t>
  </si>
  <si>
    <t>BALANCE PSYCHIATRIC &amp; WELLNESS</t>
  </si>
  <si>
    <t>603041058</t>
  </si>
  <si>
    <t>16099301</t>
  </si>
  <si>
    <t>PAC WEST HEATING &amp; COOLING LLC</t>
  </si>
  <si>
    <t>0.6873</t>
  </si>
  <si>
    <t>601139201</t>
  </si>
  <si>
    <t>16099700</t>
  </si>
  <si>
    <t>SPOKANE CO FIRE DISTRICT 3</t>
  </si>
  <si>
    <t>602744444</t>
  </si>
  <si>
    <t>16099800</t>
  </si>
  <si>
    <t>CENTER FOR PEDIATRIC THERAPY</t>
  </si>
  <si>
    <t>602210627</t>
  </si>
  <si>
    <t>16100001</t>
  </si>
  <si>
    <t>SOPHOS INC</t>
  </si>
  <si>
    <t>602772178</t>
  </si>
  <si>
    <t>16100400</t>
  </si>
  <si>
    <t>FULCRUM CAPITAL LLC</t>
  </si>
  <si>
    <t>602686091</t>
  </si>
  <si>
    <t>16101400</t>
  </si>
  <si>
    <t>COCRYSTAL PHARMA INC</t>
  </si>
  <si>
    <t>602956134</t>
  </si>
  <si>
    <t>16102601</t>
  </si>
  <si>
    <t>CUTTING EDGE MASONRY LLC</t>
  </si>
  <si>
    <t>602785056</t>
  </si>
  <si>
    <t>16102700</t>
  </si>
  <si>
    <t>SONOBELLO</t>
  </si>
  <si>
    <t>3.2424</t>
  </si>
  <si>
    <t>602831416</t>
  </si>
  <si>
    <t>16102900</t>
  </si>
  <si>
    <t>SEA TAC STEEL MILL &amp; RECYCLING</t>
  </si>
  <si>
    <t>180108</t>
  </si>
  <si>
    <t>Smelt/Sinter/Refine Ores NOC</t>
  </si>
  <si>
    <t>602830038</t>
  </si>
  <si>
    <t>16103200</t>
  </si>
  <si>
    <t>KIMBERLY CRAVEN D D S  PLLC</t>
  </si>
  <si>
    <t>600416134</t>
  </si>
  <si>
    <t>16103500</t>
  </si>
  <si>
    <t>AGC OF WASHINGTON</t>
  </si>
  <si>
    <t>602666210</t>
  </si>
  <si>
    <t>16103900</t>
  </si>
  <si>
    <t>OTHMAN &amp; SONS LLC</t>
  </si>
  <si>
    <t>605620312</t>
  </si>
  <si>
    <t>16104101</t>
  </si>
  <si>
    <t>ECCALON LLC</t>
  </si>
  <si>
    <t>602764331</t>
  </si>
  <si>
    <t>16104700</t>
  </si>
  <si>
    <t>MARKS MARINE REPAIR &amp; INSPEC</t>
  </si>
  <si>
    <t>602845157</t>
  </si>
  <si>
    <t>16105800</t>
  </si>
  <si>
    <t>AVL NORTH AMERICA INC</t>
  </si>
  <si>
    <t>604626112</t>
  </si>
  <si>
    <t>16106500</t>
  </si>
  <si>
    <t>ILKB CARRERAS LOGISTICS LLC</t>
  </si>
  <si>
    <t>603348472</t>
  </si>
  <si>
    <t>16106600</t>
  </si>
  <si>
    <t>ALTEN TECHNOLOGY USA INC</t>
  </si>
  <si>
    <t>605353795</t>
  </si>
  <si>
    <t>16106601</t>
  </si>
  <si>
    <t>CIENET TECHNOLOGIES LLC</t>
  </si>
  <si>
    <t>604679734</t>
  </si>
  <si>
    <t>16106700</t>
  </si>
  <si>
    <t>AAFC ENTERPRISES LLC</t>
  </si>
  <si>
    <t>604342849</t>
  </si>
  <si>
    <t>16106800</t>
  </si>
  <si>
    <t>YUN WEI HOLDINGS LLC</t>
  </si>
  <si>
    <t>604853065</t>
  </si>
  <si>
    <t>16107300</t>
  </si>
  <si>
    <t>BUILDER BEE CONSTRUCTION INC</t>
  </si>
  <si>
    <t>602548503</t>
  </si>
  <si>
    <t>16107501</t>
  </si>
  <si>
    <t>1ST STOP IMPORT PERFORMANCE</t>
  </si>
  <si>
    <t>601706266</t>
  </si>
  <si>
    <t>16107800</t>
  </si>
  <si>
    <t>INTERNATIONAL BUILDING MATERIA</t>
  </si>
  <si>
    <t>602851397</t>
  </si>
  <si>
    <t>16107900</t>
  </si>
  <si>
    <t>VK HARDWOOD FLOORS INC</t>
  </si>
  <si>
    <t>602853591</t>
  </si>
  <si>
    <t>16108300</t>
  </si>
  <si>
    <t>LEED CORPORATE SERVICES INC</t>
  </si>
  <si>
    <t>602725443</t>
  </si>
  <si>
    <t>16108500</t>
  </si>
  <si>
    <t>ST PAUL THE APOSTLE CATHOLIC</t>
  </si>
  <si>
    <t>604886730</t>
  </si>
  <si>
    <t>16108902</t>
  </si>
  <si>
    <t>100 YEN LIFE</t>
  </si>
  <si>
    <t>603219269</t>
  </si>
  <si>
    <t>16109101</t>
  </si>
  <si>
    <t>DENNYS RESTAURANT</t>
  </si>
  <si>
    <t>603484248</t>
  </si>
  <si>
    <t>16109102</t>
  </si>
  <si>
    <t>DENNYS #9258</t>
  </si>
  <si>
    <t>603207992</t>
  </si>
  <si>
    <t>16109103</t>
  </si>
  <si>
    <t>L &amp; S LLC</t>
  </si>
  <si>
    <t>604219240</t>
  </si>
  <si>
    <t>16109104</t>
  </si>
  <si>
    <t>DENNYS #9657</t>
  </si>
  <si>
    <t>602807372</t>
  </si>
  <si>
    <t>16109701</t>
  </si>
  <si>
    <t>VANTAGE MEASUREMENT SYSTEMS IN</t>
  </si>
  <si>
    <t>602443833</t>
  </si>
  <si>
    <t>16109900</t>
  </si>
  <si>
    <t>ABLE OPPORTUNITIES INC</t>
  </si>
  <si>
    <t>605827412</t>
  </si>
  <si>
    <t>16110101</t>
  </si>
  <si>
    <t>STREET TREATS</t>
  </si>
  <si>
    <t>603263740</t>
  </si>
  <si>
    <t>16110504</t>
  </si>
  <si>
    <t>HI TEK NAILS &amp; SPA INC</t>
  </si>
  <si>
    <t>603285859</t>
  </si>
  <si>
    <t>16111201</t>
  </si>
  <si>
    <t>JAKE &amp; MICHELLE GUTZWILER ORCH</t>
  </si>
  <si>
    <t>602579792</t>
  </si>
  <si>
    <t>16111600</t>
  </si>
  <si>
    <t>EXPERIENCE MOMENTUM INC</t>
  </si>
  <si>
    <t>313014510</t>
  </si>
  <si>
    <t>16111801</t>
  </si>
  <si>
    <t>RUBATINO REFUSE REMOVAL LLC</t>
  </si>
  <si>
    <t>600120376</t>
  </si>
  <si>
    <t>16111802</t>
  </si>
  <si>
    <t>RECLAMATION LLC</t>
  </si>
  <si>
    <t>602434367</t>
  </si>
  <si>
    <t>16111803</t>
  </si>
  <si>
    <t>TRUCKCARE LLC</t>
  </si>
  <si>
    <t>602841454</t>
  </si>
  <si>
    <t>16111901</t>
  </si>
  <si>
    <t>TUFIN SOFTWARE NORTH AMERICA</t>
  </si>
  <si>
    <t>602851616</t>
  </si>
  <si>
    <t>16112205</t>
  </si>
  <si>
    <t>INSTITUTE FOR THE FUTURE</t>
  </si>
  <si>
    <t>1.9311</t>
  </si>
  <si>
    <t>602815240</t>
  </si>
  <si>
    <t>16112400</t>
  </si>
  <si>
    <t>CHERRY RIDGE FARMS</t>
  </si>
  <si>
    <t>603479086</t>
  </si>
  <si>
    <t>16112703</t>
  </si>
  <si>
    <t>D &amp; E SOLUTIONS LLC</t>
  </si>
  <si>
    <t>602846335</t>
  </si>
  <si>
    <t>16113600</t>
  </si>
  <si>
    <t>AQUA TEST INC</t>
  </si>
  <si>
    <t>602851635</t>
  </si>
  <si>
    <t>16114101</t>
  </si>
  <si>
    <t>BRAINWORKS SOFTWARE DEVELOPMEN</t>
  </si>
  <si>
    <t>328040011</t>
  </si>
  <si>
    <t>16114400</t>
  </si>
  <si>
    <t>MAC ART SOURCE</t>
  </si>
  <si>
    <t>603043947</t>
  </si>
  <si>
    <t>16114701</t>
  </si>
  <si>
    <t>MACH MOTION PRODUCTS INC</t>
  </si>
  <si>
    <t>603247931</t>
  </si>
  <si>
    <t>16115001</t>
  </si>
  <si>
    <t>DAILY GRIND THE</t>
  </si>
  <si>
    <t>602138436</t>
  </si>
  <si>
    <t>16115002</t>
  </si>
  <si>
    <t>BENNETT BUILDERS</t>
  </si>
  <si>
    <t>602846294</t>
  </si>
  <si>
    <t>16116400</t>
  </si>
  <si>
    <t>WEST VIEW MOTEL</t>
  </si>
  <si>
    <t>604492467</t>
  </si>
  <si>
    <t>16116501</t>
  </si>
  <si>
    <t>FRESH CONSULTING</t>
  </si>
  <si>
    <t>602846103</t>
  </si>
  <si>
    <t>16116900</t>
  </si>
  <si>
    <t>BELIZ EXPRESS INC</t>
  </si>
  <si>
    <t>605842259</t>
  </si>
  <si>
    <t>16116902</t>
  </si>
  <si>
    <t>BELIZ LAWN CARE</t>
  </si>
  <si>
    <t>602849481</t>
  </si>
  <si>
    <t>16117200</t>
  </si>
  <si>
    <t>AUBURNS SOUNDS ON WHEELS</t>
  </si>
  <si>
    <t>602829659</t>
  </si>
  <si>
    <t>16117500</t>
  </si>
  <si>
    <t>CATLIN PROPERTIES INC</t>
  </si>
  <si>
    <t>605009614</t>
  </si>
  <si>
    <t>16117501</t>
  </si>
  <si>
    <t>CPI ELECTRIC LLC</t>
  </si>
  <si>
    <t>605320197</t>
  </si>
  <si>
    <t>16117502</t>
  </si>
  <si>
    <t>CPI CONSTRUCTION LLC</t>
  </si>
  <si>
    <t>602790993</t>
  </si>
  <si>
    <t>16118500</t>
  </si>
  <si>
    <t>MANDUJANO ORCHARDS</t>
  </si>
  <si>
    <t>602823166</t>
  </si>
  <si>
    <t>16118701</t>
  </si>
  <si>
    <t>SIGNIANT INC</t>
  </si>
  <si>
    <t>604591991</t>
  </si>
  <si>
    <t>16119401</t>
  </si>
  <si>
    <t>SONICBOON IT INCORPORATED</t>
  </si>
  <si>
    <t>602837635</t>
  </si>
  <si>
    <t>16120000</t>
  </si>
  <si>
    <t>7 ELEVEN 2360 23271C</t>
  </si>
  <si>
    <t>603565493</t>
  </si>
  <si>
    <t>16120101</t>
  </si>
  <si>
    <t>URGENT MEDICAL TRANSPORT LLC</t>
  </si>
  <si>
    <t>604861003</t>
  </si>
  <si>
    <t>16120102</t>
  </si>
  <si>
    <t>URGENT TRANSPORT LLC</t>
  </si>
  <si>
    <t>602994591</t>
  </si>
  <si>
    <t>16120901</t>
  </si>
  <si>
    <t>RESTORATION REHABILITATION IN</t>
  </si>
  <si>
    <t>602762848</t>
  </si>
  <si>
    <t>16122600</t>
  </si>
  <si>
    <t>KIEHL NORTHWEST</t>
  </si>
  <si>
    <t>602854209</t>
  </si>
  <si>
    <t>16124600</t>
  </si>
  <si>
    <t>ON BOARD SERVICES INC</t>
  </si>
  <si>
    <t>602852484</t>
  </si>
  <si>
    <t>16124900</t>
  </si>
  <si>
    <t>RESCUETIME INC</t>
  </si>
  <si>
    <t>602979241</t>
  </si>
  <si>
    <t>16125202</t>
  </si>
  <si>
    <t>BAISCH TREE SERVICE LLC</t>
  </si>
  <si>
    <t>604900921</t>
  </si>
  <si>
    <t>16126401</t>
  </si>
  <si>
    <t>TIP TOP NAILS</t>
  </si>
  <si>
    <t>602850657</t>
  </si>
  <si>
    <t>16126801</t>
  </si>
  <si>
    <t>WESTSIDE SEPTIC DESIGN LLC</t>
  </si>
  <si>
    <t>601077177</t>
  </si>
  <si>
    <t>16126900</t>
  </si>
  <si>
    <t>ALEX LY</t>
  </si>
  <si>
    <t>601904275</t>
  </si>
  <si>
    <t>16127400</t>
  </si>
  <si>
    <t>CORNERSTONE SAND &amp; GRAVEL INC</t>
  </si>
  <si>
    <t>602576685</t>
  </si>
  <si>
    <t>16127501</t>
  </si>
  <si>
    <t>BOGMAN COMPANY LLC</t>
  </si>
  <si>
    <t>602837321</t>
  </si>
  <si>
    <t>16128400</t>
  </si>
  <si>
    <t>FYHWM INC</t>
  </si>
  <si>
    <t>601001211</t>
  </si>
  <si>
    <t>16128700</t>
  </si>
  <si>
    <t>GEOTECH CONSULTANTS INC</t>
  </si>
  <si>
    <t>602848496</t>
  </si>
  <si>
    <t>16128900</t>
  </si>
  <si>
    <t>LIBERTY LAKE ATHLETIC CLUB</t>
  </si>
  <si>
    <t>605341513</t>
  </si>
  <si>
    <t>16129201</t>
  </si>
  <si>
    <t>DEFINITIVE INSIGHT CONSULTING</t>
  </si>
  <si>
    <t>605007536</t>
  </si>
  <si>
    <t>16131602</t>
  </si>
  <si>
    <t>STUDIO D SALON</t>
  </si>
  <si>
    <t>602835630</t>
  </si>
  <si>
    <t>16132001</t>
  </si>
  <si>
    <t>EROSION CONTROL APPLICATIONS I</t>
  </si>
  <si>
    <t>602389260</t>
  </si>
  <si>
    <t>16133200</t>
  </si>
  <si>
    <t>BAYSIDE SUPPLY CO</t>
  </si>
  <si>
    <t>604848185</t>
  </si>
  <si>
    <t>16133600</t>
  </si>
  <si>
    <t>CLEAR CANNABIS INC</t>
  </si>
  <si>
    <t>602849611</t>
  </si>
  <si>
    <t>16133700</t>
  </si>
  <si>
    <t>BALLARD DENTAL</t>
  </si>
  <si>
    <t>0.9921</t>
  </si>
  <si>
    <t>602297821</t>
  </si>
  <si>
    <t>16134300</t>
  </si>
  <si>
    <t>PEGASUS PROJECT FOUNDATION</t>
  </si>
  <si>
    <t>602850751</t>
  </si>
  <si>
    <t>16134602</t>
  </si>
  <si>
    <t>VALUEMOMENTUM INC</t>
  </si>
  <si>
    <t>602802861</t>
  </si>
  <si>
    <t>16134800</t>
  </si>
  <si>
    <t>ROBINSON HOLDINGS USA LTD</t>
  </si>
  <si>
    <t>602604998</t>
  </si>
  <si>
    <t>16134902</t>
  </si>
  <si>
    <t>LABYRINTH SOLUTIONS INC</t>
  </si>
  <si>
    <t>602786122</t>
  </si>
  <si>
    <t>16136100</t>
  </si>
  <si>
    <t>KAM WAY TRANSPORTATION INC</t>
  </si>
  <si>
    <t>605922429</t>
  </si>
  <si>
    <t>16136404</t>
  </si>
  <si>
    <t>J &amp; L AUTO REPAIR SHOP</t>
  </si>
  <si>
    <t>604561979</t>
  </si>
  <si>
    <t>16136800</t>
  </si>
  <si>
    <t>NEWCASTLE VISION CLINIC</t>
  </si>
  <si>
    <t>604848955</t>
  </si>
  <si>
    <t>16136900</t>
  </si>
  <si>
    <t>608 PARTNERS TREE SERVICES LLC</t>
  </si>
  <si>
    <t>604337993</t>
  </si>
  <si>
    <t>16137301</t>
  </si>
  <si>
    <t>GREYROCK DRILLING &amp; PILEDRIV</t>
  </si>
  <si>
    <t>604633887</t>
  </si>
  <si>
    <t>16138000</t>
  </si>
  <si>
    <t>ANCHOR OF HOPE 4 LLC</t>
  </si>
  <si>
    <t>602854121</t>
  </si>
  <si>
    <t>16138800</t>
  </si>
  <si>
    <t>HIKARI SALES USA INC</t>
  </si>
  <si>
    <t>602669198</t>
  </si>
  <si>
    <t>16139600</t>
  </si>
  <si>
    <t>DBO FARMS INC</t>
  </si>
  <si>
    <t>604600827</t>
  </si>
  <si>
    <t>16139800</t>
  </si>
  <si>
    <t>RIVERVIEW WEALTH STRATEGIES</t>
  </si>
  <si>
    <t>601916640</t>
  </si>
  <si>
    <t>16140300</t>
  </si>
  <si>
    <t>BECAUSE WE MATTER EXOTIC ANIMA</t>
  </si>
  <si>
    <t>0.9301</t>
  </si>
  <si>
    <t>602845478</t>
  </si>
  <si>
    <t>16141400</t>
  </si>
  <si>
    <t>DMS VENTURES INC</t>
  </si>
  <si>
    <t>601438295</t>
  </si>
  <si>
    <t>16141401</t>
  </si>
  <si>
    <t>DAVIDSON MACRI SWEEPING INC</t>
  </si>
  <si>
    <t>602852209</t>
  </si>
  <si>
    <t>16141801</t>
  </si>
  <si>
    <t>DATA CORE SYSTEMS INC</t>
  </si>
  <si>
    <t>602819884</t>
  </si>
  <si>
    <t>16141900</t>
  </si>
  <si>
    <t>CHADCO INC</t>
  </si>
  <si>
    <t>602831526</t>
  </si>
  <si>
    <t>16144000</t>
  </si>
  <si>
    <t>LAKE UNION FAMILY DENTAL</t>
  </si>
  <si>
    <t>603431714</t>
  </si>
  <si>
    <t>16144101</t>
  </si>
  <si>
    <t>AMMERSTONE ASSOCIATION MANAGEM</t>
  </si>
  <si>
    <t>602422410</t>
  </si>
  <si>
    <t>16144800</t>
  </si>
  <si>
    <t>BARTLESON &amp; ASSOCIATES PLLC</t>
  </si>
  <si>
    <t>604862517</t>
  </si>
  <si>
    <t>16145000</t>
  </si>
  <si>
    <t>NORTH AMERICAN MARINE ALLIANCE</t>
  </si>
  <si>
    <t>604612692</t>
  </si>
  <si>
    <t>16145300</t>
  </si>
  <si>
    <t>ANGELS FLOORING PLUS LLC</t>
  </si>
  <si>
    <t>602291146</t>
  </si>
  <si>
    <t>16145400</t>
  </si>
  <si>
    <t>SKY PACIFIC LIMITED</t>
  </si>
  <si>
    <t>604664824</t>
  </si>
  <si>
    <t>16145500</t>
  </si>
  <si>
    <t>INDEPENDENT MEDICAL EXAMINERS</t>
  </si>
  <si>
    <t>604660707</t>
  </si>
  <si>
    <t>16145600</t>
  </si>
  <si>
    <t>HDEX DELIVERY</t>
  </si>
  <si>
    <t>603507598</t>
  </si>
  <si>
    <t>16145800</t>
  </si>
  <si>
    <t>ATAMAN USA LLC</t>
  </si>
  <si>
    <t>602045312</t>
  </si>
  <si>
    <t>16146400</t>
  </si>
  <si>
    <t>WEALTH RETENTION SERVICES</t>
  </si>
  <si>
    <t>605945727</t>
  </si>
  <si>
    <t>16146801</t>
  </si>
  <si>
    <t>OPEN MIND TECHNOLOGIES USA INC</t>
  </si>
  <si>
    <t>602852082</t>
  </si>
  <si>
    <t>16147100</t>
  </si>
  <si>
    <t>ACS INTERNATIONAL RESOURCES</t>
  </si>
  <si>
    <t>602852083</t>
  </si>
  <si>
    <t>16147200</t>
  </si>
  <si>
    <t>RELIANCE GLOBAL SERVICES INC</t>
  </si>
  <si>
    <t>603172212</t>
  </si>
  <si>
    <t>16147201</t>
  </si>
  <si>
    <t>PALVAI GLOBAL SERVICES INC</t>
  </si>
  <si>
    <t>603329322</t>
  </si>
  <si>
    <t>16147501</t>
  </si>
  <si>
    <t>LOON LAKE GUTTERS</t>
  </si>
  <si>
    <t>0.6039</t>
  </si>
  <si>
    <t>602831321</t>
  </si>
  <si>
    <t>16148102</t>
  </si>
  <si>
    <t>DALLES FRUIT COMPANY LLC THE</t>
  </si>
  <si>
    <t>603191739</t>
  </si>
  <si>
    <t>16148103</t>
  </si>
  <si>
    <t>MID COLUMBIA AG SERVICES LLC</t>
  </si>
  <si>
    <t>602941107</t>
  </si>
  <si>
    <t>16148104</t>
  </si>
  <si>
    <t>UNDERWOOD FRUIT &amp; WAREHOUSE</t>
  </si>
  <si>
    <t>602855411</t>
  </si>
  <si>
    <t>16148402</t>
  </si>
  <si>
    <t>SPRING SOA LLC</t>
  </si>
  <si>
    <t>602843595</t>
  </si>
  <si>
    <t>16148600</t>
  </si>
  <si>
    <t>67TH MARKET</t>
  </si>
  <si>
    <t>602749694</t>
  </si>
  <si>
    <t>16148800</t>
  </si>
  <si>
    <t>ISO PACIFIC REMEDIATION TECHNO</t>
  </si>
  <si>
    <t>0.8965</t>
  </si>
  <si>
    <t>602766121</t>
  </si>
  <si>
    <t>16149600</t>
  </si>
  <si>
    <t>PACIFIC NORTHWEST RESTORATION</t>
  </si>
  <si>
    <t>602841219</t>
  </si>
  <si>
    <t>16149700</t>
  </si>
  <si>
    <t>ORIENT EXPRESS RESTAURANT &amp; LO</t>
  </si>
  <si>
    <t>1.1908</t>
  </si>
  <si>
    <t>602704970</t>
  </si>
  <si>
    <t>16150800</t>
  </si>
  <si>
    <t>LITTLE DARLINGS</t>
  </si>
  <si>
    <t>603322962</t>
  </si>
  <si>
    <t>16151002</t>
  </si>
  <si>
    <t>PILAT FLOORING LLC</t>
  </si>
  <si>
    <t>602855544</t>
  </si>
  <si>
    <t>16151100</t>
  </si>
  <si>
    <t>THIES ORCHARDS</t>
  </si>
  <si>
    <t>602440105</t>
  </si>
  <si>
    <t>16151201</t>
  </si>
  <si>
    <t>NEW ATHLETE INC</t>
  </si>
  <si>
    <t>602587661</t>
  </si>
  <si>
    <t>16151300</t>
  </si>
  <si>
    <t>CHILDRENS COMMUNICATION CORNE</t>
  </si>
  <si>
    <t>604703289</t>
  </si>
  <si>
    <t>16151500</t>
  </si>
  <si>
    <t>CREATORIQ</t>
  </si>
  <si>
    <t>602503800</t>
  </si>
  <si>
    <t>16151800</t>
  </si>
  <si>
    <t>GODDARD SYSTEMS INC</t>
  </si>
  <si>
    <t>601696884</t>
  </si>
  <si>
    <t>16151901</t>
  </si>
  <si>
    <t>COIN WRAP INC</t>
  </si>
  <si>
    <t>060603</t>
  </si>
  <si>
    <t>Money Collection Serv:Coin Op</t>
  </si>
  <si>
    <t>603002233</t>
  </si>
  <si>
    <t>16152201</t>
  </si>
  <si>
    <t>BETHANY AFH INC</t>
  </si>
  <si>
    <t>605028729</t>
  </si>
  <si>
    <t>16152307</t>
  </si>
  <si>
    <t>SERVICIOS ADMINISTRATIVOS AMER</t>
  </si>
  <si>
    <t>604724110</t>
  </si>
  <si>
    <t>16152308</t>
  </si>
  <si>
    <t>ROLDAN BUILDERS</t>
  </si>
  <si>
    <t>605272659</t>
  </si>
  <si>
    <t>16152309</t>
  </si>
  <si>
    <t>ATLAS ESSENTIALS 7 LLC</t>
  </si>
  <si>
    <t>602852100</t>
  </si>
  <si>
    <t>16153103</t>
  </si>
  <si>
    <t>INTERGRATED MEDIA MANAGEMENT</t>
  </si>
  <si>
    <t>602734123</t>
  </si>
  <si>
    <t>16153602</t>
  </si>
  <si>
    <t>CADENCE 3 LLC</t>
  </si>
  <si>
    <t>604548958</t>
  </si>
  <si>
    <t>16153700</t>
  </si>
  <si>
    <t>HIGH TECH IRRIGATION LLC</t>
  </si>
  <si>
    <t>602852466</t>
  </si>
  <si>
    <t>16154400</t>
  </si>
  <si>
    <t>DAVIS &amp; SONS TREE SERVICE LLC</t>
  </si>
  <si>
    <t>1.6681</t>
  </si>
  <si>
    <t>602846344</t>
  </si>
  <si>
    <t>16154700</t>
  </si>
  <si>
    <t>TOWER LANES RESTAURANT</t>
  </si>
  <si>
    <t>604865401</t>
  </si>
  <si>
    <t>16155000</t>
  </si>
  <si>
    <t>RAREBREED VETERINARY PARTNERS</t>
  </si>
  <si>
    <t>602789211</t>
  </si>
  <si>
    <t>16155900</t>
  </si>
  <si>
    <t>602764222</t>
  </si>
  <si>
    <t>16155901</t>
  </si>
  <si>
    <t>LUMSDEN CONSTRUCTION</t>
  </si>
  <si>
    <t>604627467</t>
  </si>
  <si>
    <t>16156903</t>
  </si>
  <si>
    <t>VISIBLE COFFEE ROASTERS</t>
  </si>
  <si>
    <t>602775831</t>
  </si>
  <si>
    <t>16157200</t>
  </si>
  <si>
    <t>EXCALIBUR AUTO GROUP INC</t>
  </si>
  <si>
    <t>278013781</t>
  </si>
  <si>
    <t>16159300</t>
  </si>
  <si>
    <t>V F W 969 CLUB INC</t>
  </si>
  <si>
    <t>602940464</t>
  </si>
  <si>
    <t>16159601</t>
  </si>
  <si>
    <t>TREVOR TSUCHIKAWA DDS PLL</t>
  </si>
  <si>
    <t>603081980</t>
  </si>
  <si>
    <t>16159602</t>
  </si>
  <si>
    <t>CARNATION FAMILY DENTISTRY</t>
  </si>
  <si>
    <t>602841917</t>
  </si>
  <si>
    <t>16159900</t>
  </si>
  <si>
    <t>BELT SUSHI &amp; ROLL</t>
  </si>
  <si>
    <t>602852807</t>
  </si>
  <si>
    <t>16160402</t>
  </si>
  <si>
    <t>CELTIC CROSSROADS NW</t>
  </si>
  <si>
    <t>604859532</t>
  </si>
  <si>
    <t>16160500</t>
  </si>
  <si>
    <t>INFLUX MARKETING INC</t>
  </si>
  <si>
    <t>602829583</t>
  </si>
  <si>
    <t>16160800</t>
  </si>
  <si>
    <t>BACK IN MOTION PS</t>
  </si>
  <si>
    <t>602834856</t>
  </si>
  <si>
    <t>16161800</t>
  </si>
  <si>
    <t>J MORALES LLC</t>
  </si>
  <si>
    <t>602846960</t>
  </si>
  <si>
    <t>16161900</t>
  </si>
  <si>
    <t>TRIDEUM CORPORATION</t>
  </si>
  <si>
    <t>604857148</t>
  </si>
  <si>
    <t>16162400</t>
  </si>
  <si>
    <t>FAIRMARKIT INC</t>
  </si>
  <si>
    <t>602852573</t>
  </si>
  <si>
    <t>16162600</t>
  </si>
  <si>
    <t>BAO AN HERBS &amp; GROCERY COMPANY</t>
  </si>
  <si>
    <t>0.8242</t>
  </si>
  <si>
    <t>603062001</t>
  </si>
  <si>
    <t>16163301</t>
  </si>
  <si>
    <t>604712060</t>
  </si>
  <si>
    <t>16163700</t>
  </si>
  <si>
    <t>MESA CONSTRUCTION INC</t>
  </si>
  <si>
    <t>602834240</t>
  </si>
  <si>
    <t>16163900</t>
  </si>
  <si>
    <t>2WATCH MONITORING INC</t>
  </si>
  <si>
    <t>16163902</t>
  </si>
  <si>
    <t>2 WATCH MONITORING INC OF VANC</t>
  </si>
  <si>
    <t>602761914</t>
  </si>
  <si>
    <t>16164100</t>
  </si>
  <si>
    <t>BARKR BOUTIQUE THE CATS MEOW</t>
  </si>
  <si>
    <t>602855473</t>
  </si>
  <si>
    <t>16165900</t>
  </si>
  <si>
    <t>MAYVIN CONSULTING INC THE</t>
  </si>
  <si>
    <t>602725187</t>
  </si>
  <si>
    <t>16166400</t>
  </si>
  <si>
    <t>BABY JANES LLC</t>
  </si>
  <si>
    <t>604850760</t>
  </si>
  <si>
    <t>16166500</t>
  </si>
  <si>
    <t>THE FLOWER POT</t>
  </si>
  <si>
    <t>604016870</t>
  </si>
  <si>
    <t>16167200</t>
  </si>
  <si>
    <t>THE SIRIANNI GROUP</t>
  </si>
  <si>
    <t>602810354</t>
  </si>
  <si>
    <t>16167500</t>
  </si>
  <si>
    <t>NEW YORK CUPCAKES</t>
  </si>
  <si>
    <t>603498497</t>
  </si>
  <si>
    <t>16167900</t>
  </si>
  <si>
    <t>CROWS ROOST LLC THE</t>
  </si>
  <si>
    <t>602855033</t>
  </si>
  <si>
    <t>16168100</t>
  </si>
  <si>
    <t>MCLEAN RANCHES</t>
  </si>
  <si>
    <t>603330944</t>
  </si>
  <si>
    <t>16169603</t>
  </si>
  <si>
    <t>EXPERT CLEAN INC</t>
  </si>
  <si>
    <t>604779660</t>
  </si>
  <si>
    <t>16171001</t>
  </si>
  <si>
    <t>PRECISION ACOUSTICAL SOUND SOL</t>
  </si>
  <si>
    <t>601435464</t>
  </si>
  <si>
    <t>16171800</t>
  </si>
  <si>
    <t>A ALL PRO INC</t>
  </si>
  <si>
    <t>604711265</t>
  </si>
  <si>
    <t>16172100</t>
  </si>
  <si>
    <t>SAFEINHOME</t>
  </si>
  <si>
    <t>604677423</t>
  </si>
  <si>
    <t>16172201</t>
  </si>
  <si>
    <t>PUBLIC SPEND FORUM</t>
  </si>
  <si>
    <t>602888507</t>
  </si>
  <si>
    <t>16172701</t>
  </si>
  <si>
    <t>TALAY THAI</t>
  </si>
  <si>
    <t>602405097</t>
  </si>
  <si>
    <t>16173000</t>
  </si>
  <si>
    <t>NORTECH SOLUTIONS</t>
  </si>
  <si>
    <t>602759745</t>
  </si>
  <si>
    <t>16173100</t>
  </si>
  <si>
    <t>W H E NETWORK</t>
  </si>
  <si>
    <t>602945794</t>
  </si>
  <si>
    <t>16173401</t>
  </si>
  <si>
    <t>FRANCHISE WORLD HEADQUARTERS</t>
  </si>
  <si>
    <t>603319094</t>
  </si>
  <si>
    <t>16174301</t>
  </si>
  <si>
    <t>DISTINCTIVE AUDIO &amp; VIDEO LLC</t>
  </si>
  <si>
    <t>1.0126</t>
  </si>
  <si>
    <t>602956643</t>
  </si>
  <si>
    <t>16174801</t>
  </si>
  <si>
    <t>DICKS SPORTING GOODS</t>
  </si>
  <si>
    <t>603593660</t>
  </si>
  <si>
    <t>16175101</t>
  </si>
  <si>
    <t>WILDWOOD BUILDERS LLC</t>
  </si>
  <si>
    <t>602855938</t>
  </si>
  <si>
    <t>16176702</t>
  </si>
  <si>
    <t>VIRIDIAN GROUP</t>
  </si>
  <si>
    <t>604855863</t>
  </si>
  <si>
    <t>16176900</t>
  </si>
  <si>
    <t>SCHERZER INTERNATIONAL CORPORA</t>
  </si>
  <si>
    <t>602853566</t>
  </si>
  <si>
    <t>16177000</t>
  </si>
  <si>
    <t>INDIANA WESLEYAN UNIVERSITY</t>
  </si>
  <si>
    <t>603173560</t>
  </si>
  <si>
    <t>16177104</t>
  </si>
  <si>
    <t>ROLLING SOLUTIONS USA INC</t>
  </si>
  <si>
    <t>604701683</t>
  </si>
  <si>
    <t>16177601</t>
  </si>
  <si>
    <t>SOLAR UNITED NEIGHBORS</t>
  </si>
  <si>
    <t>602810931</t>
  </si>
  <si>
    <t>16178200</t>
  </si>
  <si>
    <t>MIKES CHILI PARLOR INC</t>
  </si>
  <si>
    <t>602755621</t>
  </si>
  <si>
    <t>16178600</t>
  </si>
  <si>
    <t>NATURAL &amp; ORGANIC CLEANING SER</t>
  </si>
  <si>
    <t>603479561</t>
  </si>
  <si>
    <t>16178701</t>
  </si>
  <si>
    <t>TRINGAPPS INC</t>
  </si>
  <si>
    <t>602854557</t>
  </si>
  <si>
    <t>16178702</t>
  </si>
  <si>
    <t>JEAN MARTIN INCORPORATED</t>
  </si>
  <si>
    <t>602673406</t>
  </si>
  <si>
    <t>16178900</t>
  </si>
  <si>
    <t>INTEGRATIVE COUNSELING SERVICE</t>
  </si>
  <si>
    <t>604699872</t>
  </si>
  <si>
    <t>16179100</t>
  </si>
  <si>
    <t>DIGISOURCE INC</t>
  </si>
  <si>
    <t>602755854</t>
  </si>
  <si>
    <t>16180200</t>
  </si>
  <si>
    <t>BUCK FARMS INC</t>
  </si>
  <si>
    <t>602785974</t>
  </si>
  <si>
    <t>16180900</t>
  </si>
  <si>
    <t>MR JALAPENO MEXICAN RESTAURANT</t>
  </si>
  <si>
    <t>604652876</t>
  </si>
  <si>
    <t>16181400</t>
  </si>
  <si>
    <t>R H NELSON CONSTRUCTION LLC</t>
  </si>
  <si>
    <t>602848525</t>
  </si>
  <si>
    <t>16181600</t>
  </si>
  <si>
    <t>2030 INC</t>
  </si>
  <si>
    <t>602854666</t>
  </si>
  <si>
    <t>16183001</t>
  </si>
  <si>
    <t>BENEFITFOCUS.COM INC</t>
  </si>
  <si>
    <t>602855253</t>
  </si>
  <si>
    <t>16183700</t>
  </si>
  <si>
    <t>NUMBER CRUNCHERS ON THE GO INC</t>
  </si>
  <si>
    <t>602504417</t>
  </si>
  <si>
    <t>16184702</t>
  </si>
  <si>
    <t>JEAN WILLIAM INSURANCE INC</t>
  </si>
  <si>
    <t>1.0826</t>
  </si>
  <si>
    <t>602850595</t>
  </si>
  <si>
    <t>16185100</t>
  </si>
  <si>
    <t>ISLANDS VETERINARY CLINIC</t>
  </si>
  <si>
    <t>602854301</t>
  </si>
  <si>
    <t>16185203</t>
  </si>
  <si>
    <t>AEQUOR TECHNOLOGIES INC</t>
  </si>
  <si>
    <t>604401328</t>
  </si>
  <si>
    <t>16185204</t>
  </si>
  <si>
    <t>AEQUOR HEALTHCARE SERVICES LLC</t>
  </si>
  <si>
    <t>602847798</t>
  </si>
  <si>
    <t>16185600</t>
  </si>
  <si>
    <t>SEIDLER KUTSENDA MANAGEMENT CO</t>
  </si>
  <si>
    <t>602354691</t>
  </si>
  <si>
    <t>16185702</t>
  </si>
  <si>
    <t>CHIQUITA FRESH NORTH AMERICA L</t>
  </si>
  <si>
    <t>601122210</t>
  </si>
  <si>
    <t>16185900</t>
  </si>
  <si>
    <t>STIFEL NICOLAUS &amp; CO INC</t>
  </si>
  <si>
    <t>605227529</t>
  </si>
  <si>
    <t>16185901</t>
  </si>
  <si>
    <t>STIFEL BANK</t>
  </si>
  <si>
    <t>602852756</t>
  </si>
  <si>
    <t>16186301</t>
  </si>
  <si>
    <t>CARRUSEL HOME CHILD CARE</t>
  </si>
  <si>
    <t>602853459</t>
  </si>
  <si>
    <t>16187100</t>
  </si>
  <si>
    <t>WILDERNESS SHORES_NURSING LLC</t>
  </si>
  <si>
    <t>602852229</t>
  </si>
  <si>
    <t>16187200</t>
  </si>
  <si>
    <t>TSG RESOURCES INC</t>
  </si>
  <si>
    <t>602854085</t>
  </si>
  <si>
    <t>16187401</t>
  </si>
  <si>
    <t>AAA INC</t>
  </si>
  <si>
    <t>602504709</t>
  </si>
  <si>
    <t>16187700</t>
  </si>
  <si>
    <t>DAVID &amp; EMILY GOLLADAY</t>
  </si>
  <si>
    <t>603447422</t>
  </si>
  <si>
    <t>16187901</t>
  </si>
  <si>
    <t>ELEVAR ADVISORS LLC</t>
  </si>
  <si>
    <t>034003944</t>
  </si>
  <si>
    <t>16188100</t>
  </si>
  <si>
    <t>MID COLUMBIA LIBRARY</t>
  </si>
  <si>
    <t>601930421</t>
  </si>
  <si>
    <t>16188500</t>
  </si>
  <si>
    <t>COLIN MOSELEY</t>
  </si>
  <si>
    <t>602851654</t>
  </si>
  <si>
    <t>16188900</t>
  </si>
  <si>
    <t>THE WINDMILL ESSPRESSO</t>
  </si>
  <si>
    <t>604839778</t>
  </si>
  <si>
    <t>16190100</t>
  </si>
  <si>
    <t>DP WORLD LOGISTICS USA INC</t>
  </si>
  <si>
    <t>602563246</t>
  </si>
  <si>
    <t>16190201</t>
  </si>
  <si>
    <t>HALEY &amp; ALDRICH INC</t>
  </si>
  <si>
    <t>602856061</t>
  </si>
  <si>
    <t>16190400</t>
  </si>
  <si>
    <t>LIQUI MOLY USA INC</t>
  </si>
  <si>
    <t>604852381</t>
  </si>
  <si>
    <t>16190900</t>
  </si>
  <si>
    <t>WILDFANG CO</t>
  </si>
  <si>
    <t>602853963</t>
  </si>
  <si>
    <t>16191401</t>
  </si>
  <si>
    <t>ZHENS CONSTRUCTION</t>
  </si>
  <si>
    <t>601106943</t>
  </si>
  <si>
    <t>16191500</t>
  </si>
  <si>
    <t>KND CONTRACTING</t>
  </si>
  <si>
    <t>1.1027</t>
  </si>
  <si>
    <t>602713244</t>
  </si>
  <si>
    <t>16192100</t>
  </si>
  <si>
    <t>NOLL NORWESCO LLC</t>
  </si>
  <si>
    <t>602710048</t>
  </si>
  <si>
    <t>16192300</t>
  </si>
  <si>
    <t>HOMES 4 YOU LLC</t>
  </si>
  <si>
    <t>602071256</t>
  </si>
  <si>
    <t>16192800</t>
  </si>
  <si>
    <t>HKS INC</t>
  </si>
  <si>
    <t>2.3559</t>
  </si>
  <si>
    <t>602837572</t>
  </si>
  <si>
    <t>16193200</t>
  </si>
  <si>
    <t>ELEMENTS THERAPEUTIC MASSAGE</t>
  </si>
  <si>
    <t>602929862</t>
  </si>
  <si>
    <t>16193201</t>
  </si>
  <si>
    <t>602854665</t>
  </si>
  <si>
    <t>16193400</t>
  </si>
  <si>
    <t>STATISTICAL RESEARCH INC</t>
  </si>
  <si>
    <t>603057811</t>
  </si>
  <si>
    <t>16194701</t>
  </si>
  <si>
    <t>CUSTOM SPECIALTY INSTALLATION</t>
  </si>
  <si>
    <t>0.9721</t>
  </si>
  <si>
    <t>603115484</t>
  </si>
  <si>
    <t>16195301</t>
  </si>
  <si>
    <t>STARRIDGE CLEANING LLC</t>
  </si>
  <si>
    <t>0.7171</t>
  </si>
  <si>
    <t>602730312</t>
  </si>
  <si>
    <t>16195400</t>
  </si>
  <si>
    <t>BYRAM HEALTHCARE CENTERS INC</t>
  </si>
  <si>
    <t>602856206</t>
  </si>
  <si>
    <t>16195501</t>
  </si>
  <si>
    <t>NUVIEW CONSTRUCTION &amp; LANDSCAP</t>
  </si>
  <si>
    <t>603458674</t>
  </si>
  <si>
    <t>16195503</t>
  </si>
  <si>
    <t>VINASON PHO &amp; GRILL</t>
  </si>
  <si>
    <t>604684895</t>
  </si>
  <si>
    <t>16195505</t>
  </si>
  <si>
    <t>VINASON KITCHEN LLC</t>
  </si>
  <si>
    <t>604887972</t>
  </si>
  <si>
    <t>16195507</t>
  </si>
  <si>
    <t>VINASON PHO</t>
  </si>
  <si>
    <t>602478595</t>
  </si>
  <si>
    <t>16195600</t>
  </si>
  <si>
    <t>SOS OFFICE SOLUTIONS</t>
  </si>
  <si>
    <t>602831970</t>
  </si>
  <si>
    <t>16196500</t>
  </si>
  <si>
    <t>TERRELL MARSHALL DAUDT &amp; WILLI</t>
  </si>
  <si>
    <t>604402893</t>
  </si>
  <si>
    <t>16196601</t>
  </si>
  <si>
    <t>B B CONTRACTING LLC</t>
  </si>
  <si>
    <t>602827080</t>
  </si>
  <si>
    <t>16197000</t>
  </si>
  <si>
    <t>CAMAS MART</t>
  </si>
  <si>
    <t>604710652</t>
  </si>
  <si>
    <t>16197600</t>
  </si>
  <si>
    <t>DRISHTICON INC</t>
  </si>
  <si>
    <t>602850857</t>
  </si>
  <si>
    <t>16199401</t>
  </si>
  <si>
    <t>BRIGHT LIGHT SCHOOL</t>
  </si>
  <si>
    <t>603360337</t>
  </si>
  <si>
    <t>16199602</t>
  </si>
  <si>
    <t>OMARS TIRE SERVICE &amp; AUTO REPA</t>
  </si>
  <si>
    <t>605381013</t>
  </si>
  <si>
    <t>16199604</t>
  </si>
  <si>
    <t>YAMEL TIRE SHOP</t>
  </si>
  <si>
    <t>602816991</t>
  </si>
  <si>
    <t>16199700</t>
  </si>
  <si>
    <t>EXPRESS AIR FREIGHT SEATTLE IN</t>
  </si>
  <si>
    <t>604283728</t>
  </si>
  <si>
    <t>16200801</t>
  </si>
  <si>
    <t>GREENLIGHT INVESTORS</t>
  </si>
  <si>
    <t>602523384</t>
  </si>
  <si>
    <t>16200802</t>
  </si>
  <si>
    <t>KARMEL SOLOMON MARK</t>
  </si>
  <si>
    <t>602847363</t>
  </si>
  <si>
    <t>16201100</t>
  </si>
  <si>
    <t>FAST &amp; EASY INSURANCE AGENCY</t>
  </si>
  <si>
    <t>604147931</t>
  </si>
  <si>
    <t>16201302</t>
  </si>
  <si>
    <t>REAL IMPACT TECHNOLOGY CONSULT</t>
  </si>
  <si>
    <t>601663212</t>
  </si>
  <si>
    <t>16201500</t>
  </si>
  <si>
    <t>CLIFF SAINSBURY</t>
  </si>
  <si>
    <t>600107412</t>
  </si>
  <si>
    <t>16202001</t>
  </si>
  <si>
    <t>CAPITAL ELECTRIC INC</t>
  </si>
  <si>
    <t>602840141</t>
  </si>
  <si>
    <t>16202500</t>
  </si>
  <si>
    <t>WELOCALIZE INC</t>
  </si>
  <si>
    <t>603289828</t>
  </si>
  <si>
    <t>16202703</t>
  </si>
  <si>
    <t>COSMONAUT COFFEE</t>
  </si>
  <si>
    <t>602850706</t>
  </si>
  <si>
    <t>16203102</t>
  </si>
  <si>
    <t>THOMPSON MECHANICAL INC</t>
  </si>
  <si>
    <t>602913366</t>
  </si>
  <si>
    <t>16204001</t>
  </si>
  <si>
    <t>WASHINGTON CARPET CLEANING AND</t>
  </si>
  <si>
    <t>602851921</t>
  </si>
  <si>
    <t>16204100</t>
  </si>
  <si>
    <t>GENERAL BOARD CHURCH OF THE NA</t>
  </si>
  <si>
    <t>604291170</t>
  </si>
  <si>
    <t>16204602</t>
  </si>
  <si>
    <t>ACES</t>
  </si>
  <si>
    <t>602106834</t>
  </si>
  <si>
    <t>16204900</t>
  </si>
  <si>
    <t>SNOHOMISH NATUROPATHIC CLINIC</t>
  </si>
  <si>
    <t>602714677</t>
  </si>
  <si>
    <t>16205000</t>
  </si>
  <si>
    <t>SHANTY THE</t>
  </si>
  <si>
    <t>603363648</t>
  </si>
  <si>
    <t>16205202</t>
  </si>
  <si>
    <t>T REX LLC</t>
  </si>
  <si>
    <t>604697988</t>
  </si>
  <si>
    <t>16205400</t>
  </si>
  <si>
    <t>SESO INC</t>
  </si>
  <si>
    <t>605542113</t>
  </si>
  <si>
    <t>16206403</t>
  </si>
  <si>
    <t>OAXACA MEAT MARKET</t>
  </si>
  <si>
    <t>604456751</t>
  </si>
  <si>
    <t>16207102</t>
  </si>
  <si>
    <t>O&amp;M INDUSTRIES</t>
  </si>
  <si>
    <t>602251260</t>
  </si>
  <si>
    <t>16207400</t>
  </si>
  <si>
    <t>ALPHA INTERNET CONSULTING LLC</t>
  </si>
  <si>
    <t>601069972</t>
  </si>
  <si>
    <t>16207900</t>
  </si>
  <si>
    <t>ORCAS PROJECT CONTROLS</t>
  </si>
  <si>
    <t>602725892</t>
  </si>
  <si>
    <t>16208601</t>
  </si>
  <si>
    <t>NEOSS INC</t>
  </si>
  <si>
    <t>604788347</t>
  </si>
  <si>
    <t>16208702</t>
  </si>
  <si>
    <t>BELL OLIVE RECRUITING LLC</t>
  </si>
  <si>
    <t>602850613</t>
  </si>
  <si>
    <t>16209200</t>
  </si>
  <si>
    <t>CONVATEC INC</t>
  </si>
  <si>
    <t>602856040</t>
  </si>
  <si>
    <t>16209401</t>
  </si>
  <si>
    <t>SUPERIOR AIR HANDLING</t>
  </si>
  <si>
    <t>604226754</t>
  </si>
  <si>
    <t>16210102</t>
  </si>
  <si>
    <t>JEFF HUBBARD INC</t>
  </si>
  <si>
    <t>604935974</t>
  </si>
  <si>
    <t>16210201</t>
  </si>
  <si>
    <t>WEATHERPRO RESTORATION LLC</t>
  </si>
  <si>
    <t>603264985</t>
  </si>
  <si>
    <t>16210301</t>
  </si>
  <si>
    <t>JBS LAWN SERVICE LLC</t>
  </si>
  <si>
    <t>602283783</t>
  </si>
  <si>
    <t>16210900</t>
  </si>
  <si>
    <t>RIVERAERIE CELLARS LLC</t>
  </si>
  <si>
    <t>602302155</t>
  </si>
  <si>
    <t>16211001</t>
  </si>
  <si>
    <t>SEATTLE SOCCER REFEREE ASSOCIA</t>
  </si>
  <si>
    <t>602857878</t>
  </si>
  <si>
    <t>16212200</t>
  </si>
  <si>
    <t>G&amp;G POS</t>
  </si>
  <si>
    <t>604076586</t>
  </si>
  <si>
    <t>16213101</t>
  </si>
  <si>
    <t>DR REDDYS LABORATORIES INC</t>
  </si>
  <si>
    <t>602758462</t>
  </si>
  <si>
    <t>16213200</t>
  </si>
  <si>
    <t>PUGET SOUND SAGE</t>
  </si>
  <si>
    <t>602747530</t>
  </si>
  <si>
    <t>16215300</t>
  </si>
  <si>
    <t>VILLAGE CONTRACTING LLC</t>
  </si>
  <si>
    <t>603269150</t>
  </si>
  <si>
    <t>16215601</t>
  </si>
  <si>
    <t>ARTEAGA CONSTRUCTION LLC</t>
  </si>
  <si>
    <t>602812783</t>
  </si>
  <si>
    <t>16215800</t>
  </si>
  <si>
    <t>CANTINETTA</t>
  </si>
  <si>
    <t>602975500</t>
  </si>
  <si>
    <t>16215801</t>
  </si>
  <si>
    <t>603103040</t>
  </si>
  <si>
    <t>16215802</t>
  </si>
  <si>
    <t>MERCATINO</t>
  </si>
  <si>
    <t>602834942</t>
  </si>
  <si>
    <t>16216200</t>
  </si>
  <si>
    <t>REEVES LAWN &amp; SPRAY SERVICE LL</t>
  </si>
  <si>
    <t>602800248</t>
  </si>
  <si>
    <t>16217300</t>
  </si>
  <si>
    <t>ELITE CONSTRUCTION &amp; DEVELOPME</t>
  </si>
  <si>
    <t>605277428</t>
  </si>
  <si>
    <t>16218001</t>
  </si>
  <si>
    <t>HAPPY LEMON EVERETT</t>
  </si>
  <si>
    <t>603459120</t>
  </si>
  <si>
    <t>16218301</t>
  </si>
  <si>
    <t>KAMINS CONSTRUCTION INC</t>
  </si>
  <si>
    <t>602775260</t>
  </si>
  <si>
    <t>16219300</t>
  </si>
  <si>
    <t>NORCOM</t>
  </si>
  <si>
    <t>601340075</t>
  </si>
  <si>
    <t>16220101</t>
  </si>
  <si>
    <t>HOWARD COMPUTERS</t>
  </si>
  <si>
    <t>602853925</t>
  </si>
  <si>
    <t>16220500</t>
  </si>
  <si>
    <t>NORTH SOUND DERMATOLOGY PC INC</t>
  </si>
  <si>
    <t>602724975</t>
  </si>
  <si>
    <t>16221000</t>
  </si>
  <si>
    <t>FRANK BLAIRS PROFESSIONAL PLU</t>
  </si>
  <si>
    <t>602823520</t>
  </si>
  <si>
    <t>16221700</t>
  </si>
  <si>
    <t>GLOBALIZATION &amp; LOCALIZATION</t>
  </si>
  <si>
    <t>603469313</t>
  </si>
  <si>
    <t>16221804</t>
  </si>
  <si>
    <t>KAUFMAN HALL &amp; ASSOCIATES LLC</t>
  </si>
  <si>
    <t>604857995</t>
  </si>
  <si>
    <t>16222600</t>
  </si>
  <si>
    <t>THE WILDCARD ALLIANCE INC</t>
  </si>
  <si>
    <t>601566668</t>
  </si>
  <si>
    <t>16222700</t>
  </si>
  <si>
    <t>CATALYNT SOLUTIONS INC</t>
  </si>
  <si>
    <t>604711957</t>
  </si>
  <si>
    <t>16222800</t>
  </si>
  <si>
    <t>ONE DOOR INC</t>
  </si>
  <si>
    <t>604712237</t>
  </si>
  <si>
    <t>16223000</t>
  </si>
  <si>
    <t>OSTERWEIS CAPITAL MANAGEMENT I</t>
  </si>
  <si>
    <t>604718836</t>
  </si>
  <si>
    <t>16223100</t>
  </si>
  <si>
    <t>SENTEC INC</t>
  </si>
  <si>
    <t>604706119</t>
  </si>
  <si>
    <t>16223200</t>
  </si>
  <si>
    <t>KAHALA MANAGEMENT LLC</t>
  </si>
  <si>
    <t>604711768</t>
  </si>
  <si>
    <t>16223300</t>
  </si>
  <si>
    <t>DIORE ESPRESSO LLC</t>
  </si>
  <si>
    <t>604073719</t>
  </si>
  <si>
    <t>16223400</t>
  </si>
  <si>
    <t>MIRAGE BEER</t>
  </si>
  <si>
    <t>602852953</t>
  </si>
  <si>
    <t>16223600</t>
  </si>
  <si>
    <t>PACIFIC SHINGLE INC</t>
  </si>
  <si>
    <t>602821068</t>
  </si>
  <si>
    <t>16224100</t>
  </si>
  <si>
    <t>FOUNDRY INTERACTIVE</t>
  </si>
  <si>
    <t>602825622</t>
  </si>
  <si>
    <t>16224300</t>
  </si>
  <si>
    <t>IMMUNE DESIGN CORP</t>
  </si>
  <si>
    <t>602843741</t>
  </si>
  <si>
    <t>16225201</t>
  </si>
  <si>
    <t>A CHILDRENS DENTIST</t>
  </si>
  <si>
    <t>602165239</t>
  </si>
  <si>
    <t>16225500</t>
  </si>
  <si>
    <t>LORAM TECHNOLOGIES INC</t>
  </si>
  <si>
    <t>603544976</t>
  </si>
  <si>
    <t>16226901</t>
  </si>
  <si>
    <t>T EXPONENTS</t>
  </si>
  <si>
    <t>602831587</t>
  </si>
  <si>
    <t>16227200</t>
  </si>
  <si>
    <t>AGATE STORE</t>
  </si>
  <si>
    <t>602858035</t>
  </si>
  <si>
    <t>16227501</t>
  </si>
  <si>
    <t>SMUGMUG INC</t>
  </si>
  <si>
    <t>602840553</t>
  </si>
  <si>
    <t>16227600</t>
  </si>
  <si>
    <t>CIEE</t>
  </si>
  <si>
    <t>603181521</t>
  </si>
  <si>
    <t>16227601</t>
  </si>
  <si>
    <t>602701056</t>
  </si>
  <si>
    <t>16228200</t>
  </si>
  <si>
    <t>PACIFIC RIM INC</t>
  </si>
  <si>
    <t>602147754</t>
  </si>
  <si>
    <t>16228301</t>
  </si>
  <si>
    <t>COMTECH EF DATA CORP</t>
  </si>
  <si>
    <t>600608955</t>
  </si>
  <si>
    <t>16228700</t>
  </si>
  <si>
    <t>PACIFIC PROPERTY SERVICE</t>
  </si>
  <si>
    <t>604714902</t>
  </si>
  <si>
    <t>16229000</t>
  </si>
  <si>
    <t>FORBES MARKETPLACE OPERATIONS</t>
  </si>
  <si>
    <t>603279083</t>
  </si>
  <si>
    <t>16229202</t>
  </si>
  <si>
    <t>G4 TELECOM INC</t>
  </si>
  <si>
    <t>601457206</t>
  </si>
  <si>
    <t>16229601</t>
  </si>
  <si>
    <t>USANA HEALTH SCIENCES INC</t>
  </si>
  <si>
    <t>604949255</t>
  </si>
  <si>
    <t>16229602</t>
  </si>
  <si>
    <t>OOLA LIFE INC</t>
  </si>
  <si>
    <t>604290851</t>
  </si>
  <si>
    <t>16229801</t>
  </si>
  <si>
    <t>BRANOM OPERATING CO LLC</t>
  </si>
  <si>
    <t>1.6523</t>
  </si>
  <si>
    <t>602814471</t>
  </si>
  <si>
    <t>16231900</t>
  </si>
  <si>
    <t>EHOMESOLUTIONS LLC</t>
  </si>
  <si>
    <t>604755810</t>
  </si>
  <si>
    <t>16231902</t>
  </si>
  <si>
    <t>EMERALD CITY INVESTMENTS LLC</t>
  </si>
  <si>
    <t>601787823</t>
  </si>
  <si>
    <t>16231903</t>
  </si>
  <si>
    <t>EMERALD CITY ENERGY INC</t>
  </si>
  <si>
    <t>604730604</t>
  </si>
  <si>
    <t>16232202</t>
  </si>
  <si>
    <t>MONKEY LOFT LOUNGE</t>
  </si>
  <si>
    <t>602855808</t>
  </si>
  <si>
    <t>16232301</t>
  </si>
  <si>
    <t>CENTER FOR HEALTH CARE STRATEG</t>
  </si>
  <si>
    <t>602312593</t>
  </si>
  <si>
    <t>16232801</t>
  </si>
  <si>
    <t>ANDREW-SCOTT LLC</t>
  </si>
  <si>
    <t>602378653</t>
  </si>
  <si>
    <t>16233600</t>
  </si>
  <si>
    <t>COLUMBIA CITY FITNESS CENTER</t>
  </si>
  <si>
    <t>602855690</t>
  </si>
  <si>
    <t>16233700</t>
  </si>
  <si>
    <t>UST GLOBAL INC</t>
  </si>
  <si>
    <t>604848278</t>
  </si>
  <si>
    <t>16234200</t>
  </si>
  <si>
    <t>APLUS HONG KONG KITCHEN CORP</t>
  </si>
  <si>
    <t>602838948</t>
  </si>
  <si>
    <t>16234400</t>
  </si>
  <si>
    <t>JANEWAY PATENT LAW PLLC</t>
  </si>
  <si>
    <t>604533581</t>
  </si>
  <si>
    <t>16234600</t>
  </si>
  <si>
    <t>TRI CITIES DIVERSITY &amp; INCLUSI</t>
  </si>
  <si>
    <t>604705795</t>
  </si>
  <si>
    <t>16234700</t>
  </si>
  <si>
    <t>MOBIUS DIGITAL LLC</t>
  </si>
  <si>
    <t>602848346</t>
  </si>
  <si>
    <t>16235000</t>
  </si>
  <si>
    <t>MELVA LANE DBA QUALITY INN</t>
  </si>
  <si>
    <t>604640410</t>
  </si>
  <si>
    <t>16235004</t>
  </si>
  <si>
    <t>BEST WESTERN PLUS SKAGIT VALLE</t>
  </si>
  <si>
    <t>603279106</t>
  </si>
  <si>
    <t>16235201</t>
  </si>
  <si>
    <t>ADELAIDE</t>
  </si>
  <si>
    <t>604081128</t>
  </si>
  <si>
    <t>16235301</t>
  </si>
  <si>
    <t>CHRISTOPHER JONES ARCHITECTS</t>
  </si>
  <si>
    <t>602857209</t>
  </si>
  <si>
    <t>16237001</t>
  </si>
  <si>
    <t>MODERN CONSTRUCTION &amp; CONSULTI</t>
  </si>
  <si>
    <t>603351165</t>
  </si>
  <si>
    <t>16237702</t>
  </si>
  <si>
    <t>XTREME GRAPHIX INC</t>
  </si>
  <si>
    <t>602854201</t>
  </si>
  <si>
    <t>16240200</t>
  </si>
  <si>
    <t>SNF SOLUTIONS</t>
  </si>
  <si>
    <t>602855472</t>
  </si>
  <si>
    <t>16240302</t>
  </si>
  <si>
    <t>SAVANNAH COLLEGE OF ART &amp; DESI</t>
  </si>
  <si>
    <t>604691574</t>
  </si>
  <si>
    <t>16240701</t>
  </si>
  <si>
    <t>GREASER CONSULTING LLC</t>
  </si>
  <si>
    <t>602822400</t>
  </si>
  <si>
    <t>16241000</t>
  </si>
  <si>
    <t>NORTHWEST CARRIER LOGISTICS</t>
  </si>
  <si>
    <t>602859288</t>
  </si>
  <si>
    <t>16241100</t>
  </si>
  <si>
    <t>BATH BRUSH &amp; BEYOND</t>
  </si>
  <si>
    <t>602839187</t>
  </si>
  <si>
    <t>16241200</t>
  </si>
  <si>
    <t>HORSESHOE LAKE AFH</t>
  </si>
  <si>
    <t>603339068</t>
  </si>
  <si>
    <t>16241902</t>
  </si>
  <si>
    <t>VIMOCITY</t>
  </si>
  <si>
    <t>604967829</t>
  </si>
  <si>
    <t>16241903</t>
  </si>
  <si>
    <t>KDGL LLC</t>
  </si>
  <si>
    <t>602942177</t>
  </si>
  <si>
    <t>16242202</t>
  </si>
  <si>
    <t>OCTAPHARMA PLASMA INC</t>
  </si>
  <si>
    <t>604817539</t>
  </si>
  <si>
    <t>16242300</t>
  </si>
  <si>
    <t>SANDWISCH ENTERPRISES INC</t>
  </si>
  <si>
    <t>603220028</t>
  </si>
  <si>
    <t>16242501</t>
  </si>
  <si>
    <t>LAEL INSURANCE &amp; FINANCIAL S</t>
  </si>
  <si>
    <t>602230776</t>
  </si>
  <si>
    <t>16242800</t>
  </si>
  <si>
    <t>LEMNIS</t>
  </si>
  <si>
    <t>604700355</t>
  </si>
  <si>
    <t>16243300</t>
  </si>
  <si>
    <t>LIT LIVE INC</t>
  </si>
  <si>
    <t>604698005</t>
  </si>
  <si>
    <t>16243400</t>
  </si>
  <si>
    <t>EVERGREEN LEARNING CENTER LLC</t>
  </si>
  <si>
    <t>604711167</t>
  </si>
  <si>
    <t>16243500</t>
  </si>
  <si>
    <t>LEARNING &amp; BEHAVIORAL CENTER L</t>
  </si>
  <si>
    <t>602857823</t>
  </si>
  <si>
    <t>16243901</t>
  </si>
  <si>
    <t>TEK SOURCE USA INC</t>
  </si>
  <si>
    <t>602859177</t>
  </si>
  <si>
    <t>16245900</t>
  </si>
  <si>
    <t>BRATSLAVSKY CONSULTING ENGINEE</t>
  </si>
  <si>
    <t>604707318</t>
  </si>
  <si>
    <t>16246200</t>
  </si>
  <si>
    <t>BRIGHTON HOSPICE</t>
  </si>
  <si>
    <t>604857240</t>
  </si>
  <si>
    <t>16246600</t>
  </si>
  <si>
    <t>IRRATIONAL LABS LLC</t>
  </si>
  <si>
    <t>604835093</t>
  </si>
  <si>
    <t>16246900</t>
  </si>
  <si>
    <t>ONELIGHT SENSING LLC</t>
  </si>
  <si>
    <t>0.8332</t>
  </si>
  <si>
    <t>604549877</t>
  </si>
  <si>
    <t>16247103</t>
  </si>
  <si>
    <t>WEST YAKIMA GROCERY OUTLET</t>
  </si>
  <si>
    <t>603256690</t>
  </si>
  <si>
    <t>16247201</t>
  </si>
  <si>
    <t>SUMMIT GROVE LODGE LLC</t>
  </si>
  <si>
    <t>603290130</t>
  </si>
  <si>
    <t>16247202</t>
  </si>
  <si>
    <t>COLF FARMS OPERATION LLC</t>
  </si>
  <si>
    <t>603158874</t>
  </si>
  <si>
    <t>16247203</t>
  </si>
  <si>
    <t>COLF FARMS LLC</t>
  </si>
  <si>
    <t>604759329</t>
  </si>
  <si>
    <t>16247501</t>
  </si>
  <si>
    <t>NWPS</t>
  </si>
  <si>
    <t>602853443</t>
  </si>
  <si>
    <t>16249200</t>
  </si>
  <si>
    <t>VIA LAGO KIRKLAND</t>
  </si>
  <si>
    <t>602842732</t>
  </si>
  <si>
    <t>16249600</t>
  </si>
  <si>
    <t>ALL THINGS DIRT EXCAVATING &amp;</t>
  </si>
  <si>
    <t>604579587</t>
  </si>
  <si>
    <t>16249802</t>
  </si>
  <si>
    <t>CAFE MARU &amp; DELI</t>
  </si>
  <si>
    <t>602410949</t>
  </si>
  <si>
    <t>16249900</t>
  </si>
  <si>
    <t>WOODYS LAWN CARE INC</t>
  </si>
  <si>
    <t>602837609</t>
  </si>
  <si>
    <t>16250300</t>
  </si>
  <si>
    <t>BEAR INSPECTION &amp; CONSULTING L</t>
  </si>
  <si>
    <t>603097614</t>
  </si>
  <si>
    <t>16251301</t>
  </si>
  <si>
    <t>BLACK BIRD LANDSCAPING LLC</t>
  </si>
  <si>
    <t>602848073</t>
  </si>
  <si>
    <t>16251401</t>
  </si>
  <si>
    <t>FACILITATORS INC THE</t>
  </si>
  <si>
    <t>603014647</t>
  </si>
  <si>
    <t>16252100</t>
  </si>
  <si>
    <t>BELLA BELLA CUPCAKES</t>
  </si>
  <si>
    <t>604682858</t>
  </si>
  <si>
    <t>16252300</t>
  </si>
  <si>
    <t>TRAXLER &amp; TONG INC</t>
  </si>
  <si>
    <t>602854846</t>
  </si>
  <si>
    <t>16252400</t>
  </si>
  <si>
    <t>I2E LLC</t>
  </si>
  <si>
    <t>602855419</t>
  </si>
  <si>
    <t>16252701</t>
  </si>
  <si>
    <t>QUANTA TECHNOLOGY LLC</t>
  </si>
  <si>
    <t>602858105</t>
  </si>
  <si>
    <t>16253900</t>
  </si>
  <si>
    <t>OBERG FILTERS LLC</t>
  </si>
  <si>
    <t>602850980</t>
  </si>
  <si>
    <t>16254000</t>
  </si>
  <si>
    <t>VICTORY LOGISTICS INC</t>
  </si>
  <si>
    <t>602850570</t>
  </si>
  <si>
    <t>16254400</t>
  </si>
  <si>
    <t>HAGS AUTOMOTIVE</t>
  </si>
  <si>
    <t>603422898</t>
  </si>
  <si>
    <t>16255304</t>
  </si>
  <si>
    <t>MALLARD GROUP</t>
  </si>
  <si>
    <t>602983863</t>
  </si>
  <si>
    <t>16255401</t>
  </si>
  <si>
    <t>N HANCE WOOD RENEWAL</t>
  </si>
  <si>
    <t>604703881</t>
  </si>
  <si>
    <t>16256000</t>
  </si>
  <si>
    <t>GO FOR INDUSTRIES INC</t>
  </si>
  <si>
    <t>604712680</t>
  </si>
  <si>
    <t>16256700</t>
  </si>
  <si>
    <t>VANTAGE RETIREMENT PLANS</t>
  </si>
  <si>
    <t>603079352</t>
  </si>
  <si>
    <t>16257507</t>
  </si>
  <si>
    <t>ZAYO GROUP LLC</t>
  </si>
  <si>
    <t>602857363</t>
  </si>
  <si>
    <t>16257700</t>
  </si>
  <si>
    <t>ANNE WRIGHT PHD PLLC</t>
  </si>
  <si>
    <t>602632775</t>
  </si>
  <si>
    <t>16258200</t>
  </si>
  <si>
    <t>JAKES CHIMNEY SWEEP</t>
  </si>
  <si>
    <t>601340319</t>
  </si>
  <si>
    <t>16258300</t>
  </si>
  <si>
    <t>TOTEM STEEL INC</t>
  </si>
  <si>
    <t>602331931</t>
  </si>
  <si>
    <t>16259100</t>
  </si>
  <si>
    <t>FEIN POWER TOOLS INC</t>
  </si>
  <si>
    <t>602840851</t>
  </si>
  <si>
    <t>16259600</t>
  </si>
  <si>
    <t>ECLIPSE REAL ESTATE GROUP</t>
  </si>
  <si>
    <t>602619429</t>
  </si>
  <si>
    <t>16259900</t>
  </si>
  <si>
    <t>ABLE AIR LLC</t>
  </si>
  <si>
    <t>601382874</t>
  </si>
  <si>
    <t>16260100</t>
  </si>
  <si>
    <t>MOUNTAIN CASCADE INC</t>
  </si>
  <si>
    <t>602687292</t>
  </si>
  <si>
    <t>16260300</t>
  </si>
  <si>
    <t>NW COMMUNICATIONS &amp; CELLULAR</t>
  </si>
  <si>
    <t>603071458</t>
  </si>
  <si>
    <t>16260602</t>
  </si>
  <si>
    <t>SWEDBERG CONTRACTING CORP</t>
  </si>
  <si>
    <t>604427182</t>
  </si>
  <si>
    <t>16260603</t>
  </si>
  <si>
    <t>LAKE SPOKANE RENTALS LLC</t>
  </si>
  <si>
    <t>602847134</t>
  </si>
  <si>
    <t>16261000</t>
  </si>
  <si>
    <t>AM RETAIL GROUP INC</t>
  </si>
  <si>
    <t>602844576</t>
  </si>
  <si>
    <t>16261301</t>
  </si>
  <si>
    <t>ACTIVE AQUA INC</t>
  </si>
  <si>
    <t>603284081</t>
  </si>
  <si>
    <t>16261501</t>
  </si>
  <si>
    <t>SOLORIO ORCHARDS LLC</t>
  </si>
  <si>
    <t>602846946</t>
  </si>
  <si>
    <t>16263700</t>
  </si>
  <si>
    <t>LILYS WHAT TO WHERE BOUTIQUE</t>
  </si>
  <si>
    <t>602858421</t>
  </si>
  <si>
    <t>16264000</t>
  </si>
  <si>
    <t>DUDLEY CHAD EDWARD</t>
  </si>
  <si>
    <t>602909991</t>
  </si>
  <si>
    <t>16265001</t>
  </si>
  <si>
    <t>HEALTHCARE REALTY SERVICES LLC</t>
  </si>
  <si>
    <t>0.5417</t>
  </si>
  <si>
    <t>602837249</t>
  </si>
  <si>
    <t>16266200</t>
  </si>
  <si>
    <t>SEATTLE MAINTENANCE SERVICES</t>
  </si>
  <si>
    <t>602857229</t>
  </si>
  <si>
    <t>16266501</t>
  </si>
  <si>
    <t>SWEET FACTORY</t>
  </si>
  <si>
    <t>602857444</t>
  </si>
  <si>
    <t>16266901</t>
  </si>
  <si>
    <t>AXOGEN CORPORATION</t>
  </si>
  <si>
    <t>601997337</t>
  </si>
  <si>
    <t>16267001</t>
  </si>
  <si>
    <t>EFFICIENT VELO TOOLS INC</t>
  </si>
  <si>
    <t>602833676</t>
  </si>
  <si>
    <t>16269000</t>
  </si>
  <si>
    <t>DEB CONSTRUCTION LLC</t>
  </si>
  <si>
    <t>1.295</t>
  </si>
  <si>
    <t>602852303</t>
  </si>
  <si>
    <t>16271400</t>
  </si>
  <si>
    <t>MULTIPLE INTELLIGENCES ACADEMY</t>
  </si>
  <si>
    <t>603137795</t>
  </si>
  <si>
    <t>16271501</t>
  </si>
  <si>
    <t>MUSTANG FREIGHT &amp; LOGISTICS LL</t>
  </si>
  <si>
    <t>602855962</t>
  </si>
  <si>
    <t>16271700</t>
  </si>
  <si>
    <t>KRG TECHNOLOGIES INC</t>
  </si>
  <si>
    <t>602850143</t>
  </si>
  <si>
    <t>16272701</t>
  </si>
  <si>
    <t>TWO OL GUYS HANDYMAN SERVICE</t>
  </si>
  <si>
    <t>603578179</t>
  </si>
  <si>
    <t>16273202</t>
  </si>
  <si>
    <t>602748807</t>
  </si>
  <si>
    <t>16273300</t>
  </si>
  <si>
    <t>ROOF ENGINEERING INC</t>
  </si>
  <si>
    <t>602852670</t>
  </si>
  <si>
    <t>16273800</t>
  </si>
  <si>
    <t>LINDBERG PIPE &amp; GRADE</t>
  </si>
  <si>
    <t>601332762</t>
  </si>
  <si>
    <t>16274301</t>
  </si>
  <si>
    <t>NETMATION</t>
  </si>
  <si>
    <t>602843007</t>
  </si>
  <si>
    <t>16274503</t>
  </si>
  <si>
    <t>ADVENTAG</t>
  </si>
  <si>
    <t>602395792</t>
  </si>
  <si>
    <t>16275000</t>
  </si>
  <si>
    <t>YONDER INVESTMENTS LLC</t>
  </si>
  <si>
    <t>602768701</t>
  </si>
  <si>
    <t>16275900</t>
  </si>
  <si>
    <t>ON SITE SECURITY SERVICES LLC</t>
  </si>
  <si>
    <t>604632579</t>
  </si>
  <si>
    <t>16276001</t>
  </si>
  <si>
    <t>MOUNTAIN PAGING NETWORK INC</t>
  </si>
  <si>
    <t>602860250</t>
  </si>
  <si>
    <t>16276500</t>
  </si>
  <si>
    <t>G&amp;H ENTERPRISES INC</t>
  </si>
  <si>
    <t>603148408</t>
  </si>
  <si>
    <t>16277301</t>
  </si>
  <si>
    <t>NOCTEL COMMUNICATIONS INC</t>
  </si>
  <si>
    <t>602851989</t>
  </si>
  <si>
    <t>16277700</t>
  </si>
  <si>
    <t>CAFE FLORA</t>
  </si>
  <si>
    <t>604042012</t>
  </si>
  <si>
    <t>16277701</t>
  </si>
  <si>
    <t>FRUITS &amp; FLOWERS</t>
  </si>
  <si>
    <t>604380856</t>
  </si>
  <si>
    <t>16277702</t>
  </si>
  <si>
    <t>FLORA BAKEHOUSE THE</t>
  </si>
  <si>
    <t>601538122</t>
  </si>
  <si>
    <t>16279200</t>
  </si>
  <si>
    <t>CONCORDE CAREER COLLEGES INC</t>
  </si>
  <si>
    <t>604785509</t>
  </si>
  <si>
    <t>16279804</t>
  </si>
  <si>
    <t>CONAIR LLC</t>
  </si>
  <si>
    <t>602826789</t>
  </si>
  <si>
    <t>16280200</t>
  </si>
  <si>
    <t>HUBBARDS IRON LLC</t>
  </si>
  <si>
    <t>604504486</t>
  </si>
  <si>
    <t>16280700</t>
  </si>
  <si>
    <t>MCMULLEN CONSTRUCTION LLC</t>
  </si>
  <si>
    <t>603090301</t>
  </si>
  <si>
    <t>16283601</t>
  </si>
  <si>
    <t>WINE COUNTRY FURNITURE LLC</t>
  </si>
  <si>
    <t>604701027</t>
  </si>
  <si>
    <t>16283900</t>
  </si>
  <si>
    <t>MC SEATTLE CONSTRUCTION LLC</t>
  </si>
  <si>
    <t>602954068</t>
  </si>
  <si>
    <t>16284001</t>
  </si>
  <si>
    <t>J R COMPLETE DRYWALL SERVICE</t>
  </si>
  <si>
    <t>602860946</t>
  </si>
  <si>
    <t>16284802</t>
  </si>
  <si>
    <t>AUTHOR IT SOFTWARE CORPORATION</t>
  </si>
  <si>
    <t>604950349</t>
  </si>
  <si>
    <t>16285001</t>
  </si>
  <si>
    <t>47 COMMUNICATIONS INC</t>
  </si>
  <si>
    <t>0.9496</t>
  </si>
  <si>
    <t>602860141</t>
  </si>
  <si>
    <t>16285900</t>
  </si>
  <si>
    <t>GEMINI FISH MARKET</t>
  </si>
  <si>
    <t>604705656</t>
  </si>
  <si>
    <t>16287100</t>
  </si>
  <si>
    <t>GOOD SAM ENTERPRISES LLC</t>
  </si>
  <si>
    <t>604459797</t>
  </si>
  <si>
    <t>16287502</t>
  </si>
  <si>
    <t>KYLE E WINTER DDS PLLC</t>
  </si>
  <si>
    <t>0.7527</t>
  </si>
  <si>
    <t>602855243</t>
  </si>
  <si>
    <t>16288000</t>
  </si>
  <si>
    <t>MILLER EXTERIORS LLC</t>
  </si>
  <si>
    <t>604172713</t>
  </si>
  <si>
    <t>16288205</t>
  </si>
  <si>
    <t>VERDANT LAWN CARE LLC</t>
  </si>
  <si>
    <t>602860604</t>
  </si>
  <si>
    <t>16288700</t>
  </si>
  <si>
    <t>DOXO INC</t>
  </si>
  <si>
    <t>604322569</t>
  </si>
  <si>
    <t>16289201</t>
  </si>
  <si>
    <t>WOODWAY SALON &amp; BARBER</t>
  </si>
  <si>
    <t>604709833</t>
  </si>
  <si>
    <t>16289400</t>
  </si>
  <si>
    <t>ASTRONOMER</t>
  </si>
  <si>
    <t>604708557</t>
  </si>
  <si>
    <t>16289500</t>
  </si>
  <si>
    <t>TENNANT PRODUCTS</t>
  </si>
  <si>
    <t>604709727</t>
  </si>
  <si>
    <t>16289600</t>
  </si>
  <si>
    <t>NOVI CONNECT INC</t>
  </si>
  <si>
    <t>604191597</t>
  </si>
  <si>
    <t>16290000</t>
  </si>
  <si>
    <t>F1 NETWORKS INC</t>
  </si>
  <si>
    <t>604396270</t>
  </si>
  <si>
    <t>16290200</t>
  </si>
  <si>
    <t>RAY MONT LOGISTICS SEATTLE INC</t>
  </si>
  <si>
    <t>604657713</t>
  </si>
  <si>
    <t>16290500</t>
  </si>
  <si>
    <t>KENMORE SENIOR LIVING</t>
  </si>
  <si>
    <t>328025686</t>
  </si>
  <si>
    <t>16290800</t>
  </si>
  <si>
    <t>VALLEY BOWL INC</t>
  </si>
  <si>
    <t>604548565</t>
  </si>
  <si>
    <t>16290900</t>
  </si>
  <si>
    <t>MAGIC PAINTING</t>
  </si>
  <si>
    <t>604698607</t>
  </si>
  <si>
    <t>16291000</t>
  </si>
  <si>
    <t>AMERICAN SAVINGS BANK FSB</t>
  </si>
  <si>
    <t>604711266</t>
  </si>
  <si>
    <t>16291200</t>
  </si>
  <si>
    <t>PLAY VERSUS INC</t>
  </si>
  <si>
    <t>603300778</t>
  </si>
  <si>
    <t>16291300</t>
  </si>
  <si>
    <t>SAMUEL LEE MD PLLC</t>
  </si>
  <si>
    <t>604213725</t>
  </si>
  <si>
    <t>16291400</t>
  </si>
  <si>
    <t>BAXTER LEGAL SERVICES</t>
  </si>
  <si>
    <t>604713109</t>
  </si>
  <si>
    <t>16291500</t>
  </si>
  <si>
    <t>HOUSE OF BLUES MUSIC FORWARD F</t>
  </si>
  <si>
    <t>604712706</t>
  </si>
  <si>
    <t>16291600</t>
  </si>
  <si>
    <t>DAN STAFFORD FORESTRY</t>
  </si>
  <si>
    <t>604708452</t>
  </si>
  <si>
    <t>16291701</t>
  </si>
  <si>
    <t>SARA FOR CITY COUNCIL</t>
  </si>
  <si>
    <t>177001801</t>
  </si>
  <si>
    <t>16291900</t>
  </si>
  <si>
    <t>FRATERNAL ORDER OF EAGLES 1722</t>
  </si>
  <si>
    <t>604678465</t>
  </si>
  <si>
    <t>16292000</t>
  </si>
  <si>
    <t>FORMATIONS CORP DBA FORMATIONS</t>
  </si>
  <si>
    <t>604695474</t>
  </si>
  <si>
    <t>16292100</t>
  </si>
  <si>
    <t>SENIOR LIVING FORESIGHT LLC</t>
  </si>
  <si>
    <t>604711551</t>
  </si>
  <si>
    <t>16292300</t>
  </si>
  <si>
    <t>POLICING EQUITY</t>
  </si>
  <si>
    <t>604713337</t>
  </si>
  <si>
    <t>16292400</t>
  </si>
  <si>
    <t>THIRTY SIX EDUCATION LLC</t>
  </si>
  <si>
    <t>602926264</t>
  </si>
  <si>
    <t>16292500</t>
  </si>
  <si>
    <t>S R SMITH LLC</t>
  </si>
  <si>
    <t>604705984</t>
  </si>
  <si>
    <t>16292600</t>
  </si>
  <si>
    <t>IMS INTEGRATION LLC</t>
  </si>
  <si>
    <t>604183725</t>
  </si>
  <si>
    <t>16292900</t>
  </si>
  <si>
    <t>RG FINISHING LLC</t>
  </si>
  <si>
    <t>604711000</t>
  </si>
  <si>
    <t>16293100</t>
  </si>
  <si>
    <t>LOOKING GLASS FACTORY INC</t>
  </si>
  <si>
    <t>604664797</t>
  </si>
  <si>
    <t>16293400</t>
  </si>
  <si>
    <t>SUNSHINE MOTEL III</t>
  </si>
  <si>
    <t>604672697</t>
  </si>
  <si>
    <t>16293800</t>
  </si>
  <si>
    <t>HEALTHHELP LLC</t>
  </si>
  <si>
    <t>605301156</t>
  </si>
  <si>
    <t>16293801</t>
  </si>
  <si>
    <t>WNS GLOBAL SERVICES INC</t>
  </si>
  <si>
    <t>605472702</t>
  </si>
  <si>
    <t>16293901</t>
  </si>
  <si>
    <t>INTERSTATE COMMERCIAL TIRE SER</t>
  </si>
  <si>
    <t>603377813</t>
  </si>
  <si>
    <t>16294000</t>
  </si>
  <si>
    <t>NEWVECTOR GROUP</t>
  </si>
  <si>
    <t>604542154</t>
  </si>
  <si>
    <t>16294300</t>
  </si>
  <si>
    <t>BOTKEEPER INC</t>
  </si>
  <si>
    <t>604712235</t>
  </si>
  <si>
    <t>16294600</t>
  </si>
  <si>
    <t>PARKER BUTTE &amp; LANE P C</t>
  </si>
  <si>
    <t>604706895</t>
  </si>
  <si>
    <t>16294900</t>
  </si>
  <si>
    <t>WILFORM LLC</t>
  </si>
  <si>
    <t>601964557</t>
  </si>
  <si>
    <t>16295000</t>
  </si>
  <si>
    <t>HERITAGE BAG COMPANY</t>
  </si>
  <si>
    <t>604659790</t>
  </si>
  <si>
    <t>16295100</t>
  </si>
  <si>
    <t>VITAL MECHANICAL INC</t>
  </si>
  <si>
    <t>604375129</t>
  </si>
  <si>
    <t>16295301</t>
  </si>
  <si>
    <t>ALL THINGS REMODEL INC</t>
  </si>
  <si>
    <t>602491361</t>
  </si>
  <si>
    <t>16295800</t>
  </si>
  <si>
    <t>LIFE PLAN FINANCIAL INC</t>
  </si>
  <si>
    <t>603411190</t>
  </si>
  <si>
    <t>16296601</t>
  </si>
  <si>
    <t>FRESHYS</t>
  </si>
  <si>
    <t>1.2135</t>
  </si>
  <si>
    <t>278023857</t>
  </si>
  <si>
    <t>16297100</t>
  </si>
  <si>
    <t>HARKNESS RUG AND</t>
  </si>
  <si>
    <t>603486752</t>
  </si>
  <si>
    <t>16298102</t>
  </si>
  <si>
    <t>VERTEX US HOLDINGS INC</t>
  </si>
  <si>
    <t>604217645</t>
  </si>
  <si>
    <t>16298401</t>
  </si>
  <si>
    <t>EMPIRE INITIATIVES</t>
  </si>
  <si>
    <t>602862421</t>
  </si>
  <si>
    <t>16298500</t>
  </si>
  <si>
    <t>CHURCHILL FINANCIAL LLC</t>
  </si>
  <si>
    <t>602611782</t>
  </si>
  <si>
    <t>16298600</t>
  </si>
  <si>
    <t>ROBERT ROBERTSON CONSTRUCTION</t>
  </si>
  <si>
    <t>1.2649</t>
  </si>
  <si>
    <t>277000893</t>
  </si>
  <si>
    <t>16299400</t>
  </si>
  <si>
    <t>CITY OF BONNEY LAKE</t>
  </si>
  <si>
    <t>602853688</t>
  </si>
  <si>
    <t>16299500</t>
  </si>
  <si>
    <t>ADVANCED PEDIATRIC THERAPIES</t>
  </si>
  <si>
    <t>604658953</t>
  </si>
  <si>
    <t>16300503</t>
  </si>
  <si>
    <t>SANDSTRENDER LLC</t>
  </si>
  <si>
    <t>602839410</t>
  </si>
  <si>
    <t>16300600</t>
  </si>
  <si>
    <t>OLYMPIC GARAGE DOOR LLC</t>
  </si>
  <si>
    <t>601218721</t>
  </si>
  <si>
    <t>16300601</t>
  </si>
  <si>
    <t>KITSAP GARAGE DOOR COMPANY</t>
  </si>
  <si>
    <t>602844428</t>
  </si>
  <si>
    <t>16300901</t>
  </si>
  <si>
    <t>TITAN ELECTRICAL LLC</t>
  </si>
  <si>
    <t>601364769</t>
  </si>
  <si>
    <t>16301300</t>
  </si>
  <si>
    <t>CATHOLIC LIFE MINISTRIES NW</t>
  </si>
  <si>
    <t>604861829</t>
  </si>
  <si>
    <t>16302101</t>
  </si>
  <si>
    <t>SURGICAL EYE EXPEDITIONS INTER</t>
  </si>
  <si>
    <t>604228798</t>
  </si>
  <si>
    <t>16303703</t>
  </si>
  <si>
    <t>INLAND NORTHWEST THERAPY</t>
  </si>
  <si>
    <t>603523559</t>
  </si>
  <si>
    <t>16304100</t>
  </si>
  <si>
    <t>HALVERSON DESIGN BUILD LLC</t>
  </si>
  <si>
    <t>602848390</t>
  </si>
  <si>
    <t>16304800</t>
  </si>
  <si>
    <t>SUNRISE ORCHARDS &amp; PACKING LLC</t>
  </si>
  <si>
    <t>602759241</t>
  </si>
  <si>
    <t>16305000</t>
  </si>
  <si>
    <t>SAGE HILLS BAKERY</t>
  </si>
  <si>
    <t>1.3657</t>
  </si>
  <si>
    <t>604726681</t>
  </si>
  <si>
    <t>16305600</t>
  </si>
  <si>
    <t>LEASH THE MUTTRO PUPS</t>
  </si>
  <si>
    <t>604101653</t>
  </si>
  <si>
    <t>16305700</t>
  </si>
  <si>
    <t>@ THE PIANO</t>
  </si>
  <si>
    <t>602856679</t>
  </si>
  <si>
    <t>16306000</t>
  </si>
  <si>
    <t>ADHOCULTURE LLC</t>
  </si>
  <si>
    <t>602848720</t>
  </si>
  <si>
    <t>16306300</t>
  </si>
  <si>
    <t>CROWN HILL CHIROPRACTIC</t>
  </si>
  <si>
    <t>602767035</t>
  </si>
  <si>
    <t>16306400</t>
  </si>
  <si>
    <t>MCILRATH &amp; ECK</t>
  </si>
  <si>
    <t>602797172</t>
  </si>
  <si>
    <t>16307000</t>
  </si>
  <si>
    <t>COMMUNITY COUNCIL</t>
  </si>
  <si>
    <t>602858726</t>
  </si>
  <si>
    <t>16307400</t>
  </si>
  <si>
    <t>INTERSURGICAL INC</t>
  </si>
  <si>
    <t>601648147</t>
  </si>
  <si>
    <t>16307800</t>
  </si>
  <si>
    <t>GRAND COULEE CHURCH OF THE NAZ</t>
  </si>
  <si>
    <t>600139430</t>
  </si>
  <si>
    <t>16308100</t>
  </si>
  <si>
    <t>UNIVERSAL REPAIR SHOP INC</t>
  </si>
  <si>
    <t>604801791</t>
  </si>
  <si>
    <t>16308201</t>
  </si>
  <si>
    <t>ROCKWELL REAL ESTATE CORPORATI</t>
  </si>
  <si>
    <t>602832071</t>
  </si>
  <si>
    <t>16309000</t>
  </si>
  <si>
    <t>FOOTHILLS CHRISTIAN SCHOOL</t>
  </si>
  <si>
    <t>602861794</t>
  </si>
  <si>
    <t>16309103</t>
  </si>
  <si>
    <t>POPULAR TECH</t>
  </si>
  <si>
    <t>602982194</t>
  </si>
  <si>
    <t>16309201</t>
  </si>
  <si>
    <t>CAIRNS INSURANCE AGENCY</t>
  </si>
  <si>
    <t>604706863</t>
  </si>
  <si>
    <t>16309300</t>
  </si>
  <si>
    <t>ISAAC CARING HOME</t>
  </si>
  <si>
    <t>604759919</t>
  </si>
  <si>
    <t>16309301</t>
  </si>
  <si>
    <t>GREENACRES RESIDENTIAL CARE</t>
  </si>
  <si>
    <t>603255166</t>
  </si>
  <si>
    <t>16310101</t>
  </si>
  <si>
    <t>VIKING SPORTS BAR &amp; GRILL</t>
  </si>
  <si>
    <t>048003206</t>
  </si>
  <si>
    <t>16310700</t>
  </si>
  <si>
    <t>602861947</t>
  </si>
  <si>
    <t>16310801</t>
  </si>
  <si>
    <t>HIGHER HEALTH CHIROPRACTIC AND</t>
  </si>
  <si>
    <t>602327134</t>
  </si>
  <si>
    <t>16311100</t>
  </si>
  <si>
    <t>SOUTHERN CHAMPION TRAY LP</t>
  </si>
  <si>
    <t>602859513</t>
  </si>
  <si>
    <t>16311700</t>
  </si>
  <si>
    <t>PUTNAM BROTHERS LLC</t>
  </si>
  <si>
    <t>602836119</t>
  </si>
  <si>
    <t>16312800</t>
  </si>
  <si>
    <t>DIVINE COVENANT INTERNATIONAL</t>
  </si>
  <si>
    <t>604852329</t>
  </si>
  <si>
    <t>16313200</t>
  </si>
  <si>
    <t>UPTIME ENERGY INC</t>
  </si>
  <si>
    <t>602748474</t>
  </si>
  <si>
    <t>16313300</t>
  </si>
  <si>
    <t>EAGLE VIEW MEASUREMENTS INC</t>
  </si>
  <si>
    <t>604857626</t>
  </si>
  <si>
    <t>16313600</t>
  </si>
  <si>
    <t>CANDIDOS CARPET CLEANING LLC</t>
  </si>
  <si>
    <t>602858695</t>
  </si>
  <si>
    <t>16314100</t>
  </si>
  <si>
    <t>THE SUN FACTORY</t>
  </si>
  <si>
    <t>602857062</t>
  </si>
  <si>
    <t>16314500</t>
  </si>
  <si>
    <t>CHARM SCIENCES INC</t>
  </si>
  <si>
    <t>602913805</t>
  </si>
  <si>
    <t>16314602</t>
  </si>
  <si>
    <t>FULL TILT COLUMBIA CITY</t>
  </si>
  <si>
    <t>601544268</t>
  </si>
  <si>
    <t>16314700</t>
  </si>
  <si>
    <t>NEWPORT FOOD BANK</t>
  </si>
  <si>
    <t>602292786</t>
  </si>
  <si>
    <t>16315300</t>
  </si>
  <si>
    <t>MARK RYAN WINERY</t>
  </si>
  <si>
    <t>605009931</t>
  </si>
  <si>
    <t>16316003</t>
  </si>
  <si>
    <t>MSA INNOVATION LLC</t>
  </si>
  <si>
    <t>602813690</t>
  </si>
  <si>
    <t>16316200</t>
  </si>
  <si>
    <t>STUDIO WEST DANCE ACADEMY</t>
  </si>
  <si>
    <t>0.9241</t>
  </si>
  <si>
    <t>603461127</t>
  </si>
  <si>
    <t>16316401</t>
  </si>
  <si>
    <t>TRAILERSPLUS</t>
  </si>
  <si>
    <t>602857430</t>
  </si>
  <si>
    <t>16316500</t>
  </si>
  <si>
    <t>CASHMERE POWERSPORTS</t>
  </si>
  <si>
    <t>602813801</t>
  </si>
  <si>
    <t>16317300</t>
  </si>
  <si>
    <t>C &amp; H CLASSIC SMOKED FISH LLC</t>
  </si>
  <si>
    <t>604708261</t>
  </si>
  <si>
    <t>16317400</t>
  </si>
  <si>
    <t>CENTER FOR SPECIALIZED VETERIN</t>
  </si>
  <si>
    <t>603123709</t>
  </si>
  <si>
    <t>16317701</t>
  </si>
  <si>
    <t>K &amp; J LANDSCAPING LLC</t>
  </si>
  <si>
    <t>602862494</t>
  </si>
  <si>
    <t>16317900</t>
  </si>
  <si>
    <t>NAILS PRO</t>
  </si>
  <si>
    <t>604725108</t>
  </si>
  <si>
    <t>16318301</t>
  </si>
  <si>
    <t>NESTZ INC</t>
  </si>
  <si>
    <t>602854236</t>
  </si>
  <si>
    <t>16318500</t>
  </si>
  <si>
    <t>602851294</t>
  </si>
  <si>
    <t>16318800</t>
  </si>
  <si>
    <t>LITTLE ONES DAY CARE</t>
  </si>
  <si>
    <t>604779443</t>
  </si>
  <si>
    <t>16318901</t>
  </si>
  <si>
    <t>SUPERCUTS WA81683 INC</t>
  </si>
  <si>
    <t>604707975</t>
  </si>
  <si>
    <t>16319000</t>
  </si>
  <si>
    <t>ASSOCIATION OF AMERICAN VOICES</t>
  </si>
  <si>
    <t>602858250</t>
  </si>
  <si>
    <t>16319200</t>
  </si>
  <si>
    <t>SIXTWENTYONE LLC</t>
  </si>
  <si>
    <t>602845396</t>
  </si>
  <si>
    <t>16319400</t>
  </si>
  <si>
    <t>GORDON &amp; REES LLP</t>
  </si>
  <si>
    <t>604407975</t>
  </si>
  <si>
    <t>16320000</t>
  </si>
  <si>
    <t>CARDENAS ALL AROUND CONSTRUCTI</t>
  </si>
  <si>
    <t>602862820</t>
  </si>
  <si>
    <t>16320100</t>
  </si>
  <si>
    <t>TALIS CONSULTING GROUP LLC</t>
  </si>
  <si>
    <t>604584279</t>
  </si>
  <si>
    <t>16320400</t>
  </si>
  <si>
    <t>PRECISION GUIDANCE</t>
  </si>
  <si>
    <t>604710240</t>
  </si>
  <si>
    <t>16320500</t>
  </si>
  <si>
    <t>KIMBALL AGENCY LLC</t>
  </si>
  <si>
    <t>602862540</t>
  </si>
  <si>
    <t>16321000</t>
  </si>
  <si>
    <t>THE TRUSTEES OF THE SMITH COLL</t>
  </si>
  <si>
    <t>1.1656</t>
  </si>
  <si>
    <t>603571398</t>
  </si>
  <si>
    <t>16321902</t>
  </si>
  <si>
    <t>FLAIR TACO LLC</t>
  </si>
  <si>
    <t>604630415</t>
  </si>
  <si>
    <t>16322201</t>
  </si>
  <si>
    <t>JORGE CONSTRUCTION</t>
  </si>
  <si>
    <t>604836923</t>
  </si>
  <si>
    <t>16322202</t>
  </si>
  <si>
    <t>VANCOUVER TAQUERIA INC</t>
  </si>
  <si>
    <t>602636059</t>
  </si>
  <si>
    <t>16322600</t>
  </si>
  <si>
    <t>GOVERNOR APARTMENTS</t>
  </si>
  <si>
    <t>602886796</t>
  </si>
  <si>
    <t>16323402</t>
  </si>
  <si>
    <t>MILES &amp; SONS INC</t>
  </si>
  <si>
    <t>602815431</t>
  </si>
  <si>
    <t>16323500</t>
  </si>
  <si>
    <t>HOMEGROWN</t>
  </si>
  <si>
    <t>604802114</t>
  </si>
  <si>
    <t>16323503</t>
  </si>
  <si>
    <t>CATAPULT NW</t>
  </si>
  <si>
    <t>604866187</t>
  </si>
  <si>
    <t>16323504</t>
  </si>
  <si>
    <t>DECIMORE LLC</t>
  </si>
  <si>
    <t>604878828</t>
  </si>
  <si>
    <t>16323505</t>
  </si>
  <si>
    <t>ARTISAN PREMADES</t>
  </si>
  <si>
    <t>602839920</t>
  </si>
  <si>
    <t>16323700</t>
  </si>
  <si>
    <t>604685479</t>
  </si>
  <si>
    <t>16323800</t>
  </si>
  <si>
    <t>WESTLAKE INVESTMENT GROUP LLC</t>
  </si>
  <si>
    <t>604699869</t>
  </si>
  <si>
    <t>16323900</t>
  </si>
  <si>
    <t>VILLARA CORPORATION</t>
  </si>
  <si>
    <t>604600333</t>
  </si>
  <si>
    <t>16324001</t>
  </si>
  <si>
    <t>KARBON INTEL</t>
  </si>
  <si>
    <t>1.4363</t>
  </si>
  <si>
    <t>602849000</t>
  </si>
  <si>
    <t>16324200</t>
  </si>
  <si>
    <t>BIZZARRO ITALIAN CAFE</t>
  </si>
  <si>
    <t>602779473</t>
  </si>
  <si>
    <t>16324300</t>
  </si>
  <si>
    <t>ASCENTIS CORPORATION</t>
  </si>
  <si>
    <t>602857931</t>
  </si>
  <si>
    <t>16324500</t>
  </si>
  <si>
    <t>ECHO GLOBAL LOGISTICS INC</t>
  </si>
  <si>
    <t>602799139</t>
  </si>
  <si>
    <t>16324900</t>
  </si>
  <si>
    <t>CLEAN POWER RESEARCH LLC</t>
  </si>
  <si>
    <t>602724377</t>
  </si>
  <si>
    <t>16325100</t>
  </si>
  <si>
    <t>RAINIER NEPHROLOGY PLLC</t>
  </si>
  <si>
    <t>317001208</t>
  </si>
  <si>
    <t>16325600</t>
  </si>
  <si>
    <t>602854205</t>
  </si>
  <si>
    <t>16325800</t>
  </si>
  <si>
    <t>TRANSCOIL</t>
  </si>
  <si>
    <t>602856428</t>
  </si>
  <si>
    <t>16326701</t>
  </si>
  <si>
    <t>FIRST FLIGHT FEDERAL CREDIT UN</t>
  </si>
  <si>
    <t>602778938</t>
  </si>
  <si>
    <t>16327300</t>
  </si>
  <si>
    <t>NORTHWEST MEDICAL EXPERTS INC</t>
  </si>
  <si>
    <t>602846222</t>
  </si>
  <si>
    <t>16327501</t>
  </si>
  <si>
    <t>LIFE WITHOUT LIMITS LLC</t>
  </si>
  <si>
    <t>604277090</t>
  </si>
  <si>
    <t>16328004</t>
  </si>
  <si>
    <t>PATEROS INN</t>
  </si>
  <si>
    <t>604386439</t>
  </si>
  <si>
    <t>16328100</t>
  </si>
  <si>
    <t>PLUTO INC</t>
  </si>
  <si>
    <t>604712707</t>
  </si>
  <si>
    <t>16328800</t>
  </si>
  <si>
    <t>APEX INC</t>
  </si>
  <si>
    <t>603002306</t>
  </si>
  <si>
    <t>16329701</t>
  </si>
  <si>
    <t>GRADUATION AUTOBAHN</t>
  </si>
  <si>
    <t>602822107</t>
  </si>
  <si>
    <t>16329901</t>
  </si>
  <si>
    <t>FERAL HOLDINGS (U.S.) INC</t>
  </si>
  <si>
    <t>602854231</t>
  </si>
  <si>
    <t>16330700</t>
  </si>
  <si>
    <t>1A SMART START LLC</t>
  </si>
  <si>
    <t>604860802</t>
  </si>
  <si>
    <t>16331300</t>
  </si>
  <si>
    <t>CLEAN FOOD DIRTY GIRL</t>
  </si>
  <si>
    <t>604693194</t>
  </si>
  <si>
    <t>16332400</t>
  </si>
  <si>
    <t>RAISE MARKETPLACE LLC</t>
  </si>
  <si>
    <t>604658044</t>
  </si>
  <si>
    <t>16332700</t>
  </si>
  <si>
    <t>REGULUS COUNSELING PLLC</t>
  </si>
  <si>
    <t>604704087</t>
  </si>
  <si>
    <t>16333000</t>
  </si>
  <si>
    <t>CLARANIVIUM LLC</t>
  </si>
  <si>
    <t>604704877</t>
  </si>
  <si>
    <t>16333001</t>
  </si>
  <si>
    <t>ACCURANT INTERNATIONAL LLC</t>
  </si>
  <si>
    <t>604133349</t>
  </si>
  <si>
    <t>16333500</t>
  </si>
  <si>
    <t>PATRICK LIBEY LLC</t>
  </si>
  <si>
    <t>602745222</t>
  </si>
  <si>
    <t>16334501</t>
  </si>
  <si>
    <t>SYMMONS INDUSTRIES INC</t>
  </si>
  <si>
    <t>602851798</t>
  </si>
  <si>
    <t>16334600</t>
  </si>
  <si>
    <t>COURTSTAR LLC</t>
  </si>
  <si>
    <t>604024358</t>
  </si>
  <si>
    <t>16334601</t>
  </si>
  <si>
    <t>AGATE PROPERTIES LLC</t>
  </si>
  <si>
    <t>604345107</t>
  </si>
  <si>
    <t>16334800</t>
  </si>
  <si>
    <t>PORTLAND CREAMERY</t>
  </si>
  <si>
    <t>602857555</t>
  </si>
  <si>
    <t>16335401</t>
  </si>
  <si>
    <t>CASCADE VISION CENTER</t>
  </si>
  <si>
    <t>604682190</t>
  </si>
  <si>
    <t>16335402</t>
  </si>
  <si>
    <t>602862394</t>
  </si>
  <si>
    <t>16335600</t>
  </si>
  <si>
    <t>HUDSON INSURANCE GROUP</t>
  </si>
  <si>
    <t>602756529</t>
  </si>
  <si>
    <t>16335702</t>
  </si>
  <si>
    <t>TRI COUNTY DEAD STOCK INC</t>
  </si>
  <si>
    <t>604710210</t>
  </si>
  <si>
    <t>16336300</t>
  </si>
  <si>
    <t>BERATEN SOFTWARE CORPORATION</t>
  </si>
  <si>
    <t>602854664</t>
  </si>
  <si>
    <t>16336500</t>
  </si>
  <si>
    <t>UPWIND SOLUTIONS INC</t>
  </si>
  <si>
    <t>604715942</t>
  </si>
  <si>
    <t>16337100</t>
  </si>
  <si>
    <t>TRANSACTLY INC</t>
  </si>
  <si>
    <t>602333749</t>
  </si>
  <si>
    <t>16337400</t>
  </si>
  <si>
    <t>BIO ENERGY WASHINGTON LLC</t>
  </si>
  <si>
    <t>603144842</t>
  </si>
  <si>
    <t>16338201</t>
  </si>
  <si>
    <t>TMD CONSTRUCTION INC</t>
  </si>
  <si>
    <t>603266535</t>
  </si>
  <si>
    <t>16338701</t>
  </si>
  <si>
    <t>CRAWL SPACE CLEANING PROS INC</t>
  </si>
  <si>
    <t>602860169</t>
  </si>
  <si>
    <t>16339400</t>
  </si>
  <si>
    <t>TRISTAR RISK MANAGEMENT</t>
  </si>
  <si>
    <t>602869153</t>
  </si>
  <si>
    <t>16339401</t>
  </si>
  <si>
    <t>TRISTAR MANAGED CARE INC</t>
  </si>
  <si>
    <t>603031492</t>
  </si>
  <si>
    <t>16339902</t>
  </si>
  <si>
    <t>NORTHSHORE HAIR STUDIO</t>
  </si>
  <si>
    <t>601919881</t>
  </si>
  <si>
    <t>16340201</t>
  </si>
  <si>
    <t>LINKS CONSULTING INC</t>
  </si>
  <si>
    <t>604707093</t>
  </si>
  <si>
    <t>16340900</t>
  </si>
  <si>
    <t>STARLIGHT CONCRETE LLC</t>
  </si>
  <si>
    <t>604705484</t>
  </si>
  <si>
    <t>16341000</t>
  </si>
  <si>
    <t>VEDA DATA SOLUTIONS INC</t>
  </si>
  <si>
    <t>604715904</t>
  </si>
  <si>
    <t>16341100</t>
  </si>
  <si>
    <t>WHALEFORM INC</t>
  </si>
  <si>
    <t>604298884</t>
  </si>
  <si>
    <t>16341400</t>
  </si>
  <si>
    <t>DIRTY DEEDS</t>
  </si>
  <si>
    <t>604710119</t>
  </si>
  <si>
    <t>16341600</t>
  </si>
  <si>
    <t>NEURALINK CORP</t>
  </si>
  <si>
    <t>604678983</t>
  </si>
  <si>
    <t>16341700</t>
  </si>
  <si>
    <t>4D MOLECULAR THERAPEUTICS INC</t>
  </si>
  <si>
    <t>604688797</t>
  </si>
  <si>
    <t>16342000</t>
  </si>
  <si>
    <t>LG INNOVATION</t>
  </si>
  <si>
    <t>604754787</t>
  </si>
  <si>
    <t>16342001</t>
  </si>
  <si>
    <t>HERA NAILS &amp; SPA</t>
  </si>
  <si>
    <t>600571997</t>
  </si>
  <si>
    <t>16342200</t>
  </si>
  <si>
    <t>CALVARY CHAPEL EASTSIDE</t>
  </si>
  <si>
    <t>602014454</t>
  </si>
  <si>
    <t>16342500</t>
  </si>
  <si>
    <t>G S P II FAMILY LLC</t>
  </si>
  <si>
    <t>602814017</t>
  </si>
  <si>
    <t>16343800</t>
  </si>
  <si>
    <t>FENIX INSURANCE INC</t>
  </si>
  <si>
    <t>603561898</t>
  </si>
  <si>
    <t>16344800</t>
  </si>
  <si>
    <t>RIDGELINE OFFICE SYSTEMS LLC</t>
  </si>
  <si>
    <t>604645785</t>
  </si>
  <si>
    <t>16345000</t>
  </si>
  <si>
    <t>LEAGUE OF OUR OWN WASHINGTON</t>
  </si>
  <si>
    <t>604701782</t>
  </si>
  <si>
    <t>16345100</t>
  </si>
  <si>
    <t>SONSHINE CHRISTIAN SCHOOL</t>
  </si>
  <si>
    <t>604705383</t>
  </si>
  <si>
    <t>16345200</t>
  </si>
  <si>
    <t>DAMA FINANCIAL</t>
  </si>
  <si>
    <t>604931727</t>
  </si>
  <si>
    <t>16345201</t>
  </si>
  <si>
    <t>GROWFLOW LLC</t>
  </si>
  <si>
    <t>602859105</t>
  </si>
  <si>
    <t>16346600</t>
  </si>
  <si>
    <t>FIVES NA CORP</t>
  </si>
  <si>
    <t>602640498</t>
  </si>
  <si>
    <t>16346700</t>
  </si>
  <si>
    <t>TODDS CARPET SERVICE</t>
  </si>
  <si>
    <t>604846089</t>
  </si>
  <si>
    <t>16347703</t>
  </si>
  <si>
    <t>PINAS ROOFING LLC</t>
  </si>
  <si>
    <t>602653277</t>
  </si>
  <si>
    <t>16347800</t>
  </si>
  <si>
    <t>MOLINA QUALITY CONSTRUCTION</t>
  </si>
  <si>
    <t>604374386</t>
  </si>
  <si>
    <t>16347901</t>
  </si>
  <si>
    <t>ARROWHEAD ROOFING LLC</t>
  </si>
  <si>
    <t>178092573</t>
  </si>
  <si>
    <t>16348001</t>
  </si>
  <si>
    <t>WORLD WIDE MOVERS OF WA INC</t>
  </si>
  <si>
    <t>578078002</t>
  </si>
  <si>
    <t>16348002</t>
  </si>
  <si>
    <t>MITCHELL OVERSEAS MOVERS INC</t>
  </si>
  <si>
    <t>602863149</t>
  </si>
  <si>
    <t>16348205</t>
  </si>
  <si>
    <t>SAVIANCE TECHNOLOGIES</t>
  </si>
  <si>
    <t>602863229</t>
  </si>
  <si>
    <t>16348301</t>
  </si>
  <si>
    <t>A SANDERS CONSTRUCTION LLC</t>
  </si>
  <si>
    <t>601880702</t>
  </si>
  <si>
    <t>16348601</t>
  </si>
  <si>
    <t>BRYAN GORMLEY</t>
  </si>
  <si>
    <t>602863896</t>
  </si>
  <si>
    <t>16349100</t>
  </si>
  <si>
    <t>HEALTHENTIC</t>
  </si>
  <si>
    <t>602319368</t>
  </si>
  <si>
    <t>16349500</t>
  </si>
  <si>
    <t>NORTH COUNTY RECREATION ASSC</t>
  </si>
  <si>
    <t>603130842</t>
  </si>
  <si>
    <t>16350104</t>
  </si>
  <si>
    <t>MULTANI CUSTOM HOMES LLC</t>
  </si>
  <si>
    <t>602772381</t>
  </si>
  <si>
    <t>16350401</t>
  </si>
  <si>
    <t>NANNY MANDYS DAYCARE</t>
  </si>
  <si>
    <t>602858323</t>
  </si>
  <si>
    <t>16351800</t>
  </si>
  <si>
    <t>KYLE K SCHMIDT DDS MSD INC PS</t>
  </si>
  <si>
    <t>604632528</t>
  </si>
  <si>
    <t>16351801</t>
  </si>
  <si>
    <t>PUGET SOUND PROSTHODONTICS</t>
  </si>
  <si>
    <t>604096742</t>
  </si>
  <si>
    <t>16351802</t>
  </si>
  <si>
    <t>SCHMIDT BLUEBERRY FARM LLC</t>
  </si>
  <si>
    <t>604522325</t>
  </si>
  <si>
    <t>16352700</t>
  </si>
  <si>
    <t>IRONWOOD STUDIOS INC</t>
  </si>
  <si>
    <t>602843583</t>
  </si>
  <si>
    <t>16353900</t>
  </si>
  <si>
    <t>MARTINSON HARDWOOD FLOORS</t>
  </si>
  <si>
    <t>605645430</t>
  </si>
  <si>
    <t>16354001</t>
  </si>
  <si>
    <t>CORBALEY CONSTRUCTION LLC</t>
  </si>
  <si>
    <t>604476504</t>
  </si>
  <si>
    <t>16354901</t>
  </si>
  <si>
    <t>NEW YORK TERIYAKI &amp; JAPANESE R</t>
  </si>
  <si>
    <t>604828799</t>
  </si>
  <si>
    <t>16355407</t>
  </si>
  <si>
    <t>HOPPYS TRUCKING LLC</t>
  </si>
  <si>
    <t>604717149</t>
  </si>
  <si>
    <t>16356300</t>
  </si>
  <si>
    <t>XPEDITION MEDIA INC</t>
  </si>
  <si>
    <t>604706748</t>
  </si>
  <si>
    <t>16356400</t>
  </si>
  <si>
    <t>OREGON HUMANE SOCIETY</t>
  </si>
  <si>
    <t>604849343</t>
  </si>
  <si>
    <t>16356700</t>
  </si>
  <si>
    <t>THECUT</t>
  </si>
  <si>
    <t>602824153</t>
  </si>
  <si>
    <t>16357600</t>
  </si>
  <si>
    <t>ALF</t>
  </si>
  <si>
    <t>1.1433</t>
  </si>
  <si>
    <t>602842426</t>
  </si>
  <si>
    <t>16358300</t>
  </si>
  <si>
    <t>TIM THOMPSON CHIROPRACTIC</t>
  </si>
  <si>
    <t>602470926</t>
  </si>
  <si>
    <t>16358301</t>
  </si>
  <si>
    <t>THOMPSON PROPERTIES OF SUNNYSI</t>
  </si>
  <si>
    <t>604556704</t>
  </si>
  <si>
    <t>16358500</t>
  </si>
  <si>
    <t>RADS AUTO REPAIR</t>
  </si>
  <si>
    <t>1.3236</t>
  </si>
  <si>
    <t>603409498</t>
  </si>
  <si>
    <t>16358602</t>
  </si>
  <si>
    <t>BEAM TEAM CONSTRUCTION INC</t>
  </si>
  <si>
    <t>604673704</t>
  </si>
  <si>
    <t>16359503</t>
  </si>
  <si>
    <t>CONOVER TAX</t>
  </si>
  <si>
    <t>602348239</t>
  </si>
  <si>
    <t>16360700</t>
  </si>
  <si>
    <t>BASSETT FURNITURE DIRECT</t>
  </si>
  <si>
    <t>602820289</t>
  </si>
  <si>
    <t>16361100</t>
  </si>
  <si>
    <t>NEW TRADITIONS</t>
  </si>
  <si>
    <t>602852667</t>
  </si>
  <si>
    <t>16361200</t>
  </si>
  <si>
    <t>LEROY D HANKINS DDS PS</t>
  </si>
  <si>
    <t>602863142</t>
  </si>
  <si>
    <t>16361500</t>
  </si>
  <si>
    <t>NEWVUE PLASTIC SURGERY PC</t>
  </si>
  <si>
    <t>0.7207</t>
  </si>
  <si>
    <t>602864812</t>
  </si>
  <si>
    <t>16361700</t>
  </si>
  <si>
    <t>JIM TALBOT ORCHARDS LLC</t>
  </si>
  <si>
    <t>602770542</t>
  </si>
  <si>
    <t>16362101</t>
  </si>
  <si>
    <t>HOSANNAH LAW GROUP PLLC</t>
  </si>
  <si>
    <t>602475622</t>
  </si>
  <si>
    <t>16362301</t>
  </si>
  <si>
    <t>EXPORT AUTO SALES LLC</t>
  </si>
  <si>
    <t>604088851</t>
  </si>
  <si>
    <t>16362503</t>
  </si>
  <si>
    <t>SO MOON NAN JIB</t>
  </si>
  <si>
    <t>604953126</t>
  </si>
  <si>
    <t>16362505</t>
  </si>
  <si>
    <t>SEOUL FOFU HOUSE</t>
  </si>
  <si>
    <t>604747119</t>
  </si>
  <si>
    <t>16362701</t>
  </si>
  <si>
    <t>ASW ASSOCIATES INC</t>
  </si>
  <si>
    <t>409021884</t>
  </si>
  <si>
    <t>16363500</t>
  </si>
  <si>
    <t>HARSCH INVESTMENT CORP</t>
  </si>
  <si>
    <t>602855428</t>
  </si>
  <si>
    <t>16364300</t>
  </si>
  <si>
    <t>DD CHA LUA &amp; RESTAURANT</t>
  </si>
  <si>
    <t>603462576</t>
  </si>
  <si>
    <t>16364502</t>
  </si>
  <si>
    <t>TORRES CHIROPRACTIC PS</t>
  </si>
  <si>
    <t>602730590</t>
  </si>
  <si>
    <t>16364700</t>
  </si>
  <si>
    <t>MCGOORTY EISENMAN INC PS</t>
  </si>
  <si>
    <t>604476052</t>
  </si>
  <si>
    <t>16364900</t>
  </si>
  <si>
    <t>NEW PERSPECTIVES COUNSELING PL</t>
  </si>
  <si>
    <t>602851439</t>
  </si>
  <si>
    <t>16365300</t>
  </si>
  <si>
    <t>INDABA COFFEE</t>
  </si>
  <si>
    <t>602863945</t>
  </si>
  <si>
    <t>16366901</t>
  </si>
  <si>
    <t>APR INC</t>
  </si>
  <si>
    <t>602260133</t>
  </si>
  <si>
    <t>16367000</t>
  </si>
  <si>
    <t>SURE HOME CARE SERVICES</t>
  </si>
  <si>
    <t>604275924</t>
  </si>
  <si>
    <t>16367402</t>
  </si>
  <si>
    <t>UMMSKINCARE LLC</t>
  </si>
  <si>
    <t>601817386</t>
  </si>
  <si>
    <t>16367500</t>
  </si>
  <si>
    <t>LUTHERAN MINISTRY SERVICES NOR</t>
  </si>
  <si>
    <t>602227469</t>
  </si>
  <si>
    <t>16367700</t>
  </si>
  <si>
    <t>NORTHWEST THERAPY CENTER LLC</t>
  </si>
  <si>
    <t>602467313</t>
  </si>
  <si>
    <t>16367900</t>
  </si>
  <si>
    <t>MILL CREEK SKIN &amp; LASER CENTER</t>
  </si>
  <si>
    <t>602851794</t>
  </si>
  <si>
    <t>16368000</t>
  </si>
  <si>
    <t>EASTSIDE SKI AND SPORT</t>
  </si>
  <si>
    <t>603016722</t>
  </si>
  <si>
    <t>16369104</t>
  </si>
  <si>
    <t>SAVOI HOSPITALITY LLC</t>
  </si>
  <si>
    <t>602861744</t>
  </si>
  <si>
    <t>16369601</t>
  </si>
  <si>
    <t>PEAK ELECTRIC INC</t>
  </si>
  <si>
    <t>602863897</t>
  </si>
  <si>
    <t>16369700</t>
  </si>
  <si>
    <t>SUMMIT GROUP SOLUTIONS LLC</t>
  </si>
  <si>
    <t>602828737</t>
  </si>
  <si>
    <t>16370100</t>
  </si>
  <si>
    <t>CARLOS DORANTES DDS PLLC</t>
  </si>
  <si>
    <t>602865368</t>
  </si>
  <si>
    <t>16370200</t>
  </si>
  <si>
    <t>SHIOTANI &amp; RALEY TAX &amp; ACCOUNT</t>
  </si>
  <si>
    <t>602860928</t>
  </si>
  <si>
    <t>16370800</t>
  </si>
  <si>
    <t>RHINO SAFETY SOLUTIONS INC</t>
  </si>
  <si>
    <t>604120848</t>
  </si>
  <si>
    <t>16371702</t>
  </si>
  <si>
    <t>KSTONE LLC</t>
  </si>
  <si>
    <t>602863286</t>
  </si>
  <si>
    <t>16372200</t>
  </si>
  <si>
    <t>HARMONY ANIMAL WELLNESS CENTER</t>
  </si>
  <si>
    <t>602850439</t>
  </si>
  <si>
    <t>16372500</t>
  </si>
  <si>
    <t>TOP PERFORMANCE AUTOMOTIVE INC</t>
  </si>
  <si>
    <t>602717694</t>
  </si>
  <si>
    <t>16373100</t>
  </si>
  <si>
    <t>GLAUS PYLE SCHOMER BURNS &amp; DE</t>
  </si>
  <si>
    <t>604157135</t>
  </si>
  <si>
    <t>16374303</t>
  </si>
  <si>
    <t>JULIUS STEWART CONSTRUCTION SE</t>
  </si>
  <si>
    <t>605529849</t>
  </si>
  <si>
    <t>16374401</t>
  </si>
  <si>
    <t>STEELHEAD LOGISTICS CORP</t>
  </si>
  <si>
    <t>602854671</t>
  </si>
  <si>
    <t>16374500</t>
  </si>
  <si>
    <t>CENTER FOR INTERNET SECURITY</t>
  </si>
  <si>
    <t>602855997</t>
  </si>
  <si>
    <t>16375201</t>
  </si>
  <si>
    <t>4 ELEMENTS PROPERTY MANAGEMENT</t>
  </si>
  <si>
    <t>604342258</t>
  </si>
  <si>
    <t>16375502</t>
  </si>
  <si>
    <t>TURNBERRY SOLUTIONS INC</t>
  </si>
  <si>
    <t>602864109</t>
  </si>
  <si>
    <t>16375800</t>
  </si>
  <si>
    <t>101 APPS, INC</t>
  </si>
  <si>
    <t>602857919</t>
  </si>
  <si>
    <t>16376200</t>
  </si>
  <si>
    <t>HAPPY DONUTS</t>
  </si>
  <si>
    <t>604530049</t>
  </si>
  <si>
    <t>16376601</t>
  </si>
  <si>
    <t>CHUCK MCFARLAND INSURANCE AGEN</t>
  </si>
  <si>
    <t>1.1677</t>
  </si>
  <si>
    <t>048002487</t>
  </si>
  <si>
    <t>16376901</t>
  </si>
  <si>
    <t>SALVATION ARMY THE SEATTLE</t>
  </si>
  <si>
    <t>16376902</t>
  </si>
  <si>
    <t>SALVATION ARMY THE-TACOMA</t>
  </si>
  <si>
    <t>16376903</t>
  </si>
  <si>
    <t>SALVATION ARMY THE-VANCOUVER</t>
  </si>
  <si>
    <t>16376904</t>
  </si>
  <si>
    <t>SALVATION ARMY THE-SEATTLE</t>
  </si>
  <si>
    <t>16376905</t>
  </si>
  <si>
    <t>SALVATION ARMY THE-WENATCHEE</t>
  </si>
  <si>
    <t>16376906</t>
  </si>
  <si>
    <t>SALVATION ARMY THE-BREMERTON</t>
  </si>
  <si>
    <t>16376907</t>
  </si>
  <si>
    <t>SALVATION ARMY THE-YAKIMA</t>
  </si>
  <si>
    <t>16376908</t>
  </si>
  <si>
    <t>SALVATION ARMY THE-EVERETT</t>
  </si>
  <si>
    <t>16376909</t>
  </si>
  <si>
    <t>SALVATION ARMY THE-SPOKANE</t>
  </si>
  <si>
    <t>16376910</t>
  </si>
  <si>
    <t>SALVATION ARMY TEMPLE-LONGVIEW</t>
  </si>
  <si>
    <t>16376911</t>
  </si>
  <si>
    <t>SALVATION ARMY THE-CENTRALIA</t>
  </si>
  <si>
    <t>16376913</t>
  </si>
  <si>
    <t>SALVATION ARMY THE-BELLINGHAM</t>
  </si>
  <si>
    <t>16376914</t>
  </si>
  <si>
    <t>SALVATION ARMY-OLYMPIA</t>
  </si>
  <si>
    <t>16376915</t>
  </si>
  <si>
    <t>SALVATION ARMY THE-ANACORTES</t>
  </si>
  <si>
    <t>16376916</t>
  </si>
  <si>
    <t>SALVATION ARMY THE-PT ANGELES</t>
  </si>
  <si>
    <t>16376917</t>
  </si>
  <si>
    <t>SALVATION ARMY THE-TEMPLE SEA</t>
  </si>
  <si>
    <t>16376918</t>
  </si>
  <si>
    <t>SALVATION ARMY-SEA/WHITE CEN</t>
  </si>
  <si>
    <t>16376927</t>
  </si>
  <si>
    <t>SALVATION ARMY THE-RENTON</t>
  </si>
  <si>
    <t>16376930</t>
  </si>
  <si>
    <t>SALVATION ARMY-PUYALLUP</t>
  </si>
  <si>
    <t>16376942</t>
  </si>
  <si>
    <t>SALVATION ARMY EASTSIDE CORPS</t>
  </si>
  <si>
    <t>16376944</t>
  </si>
  <si>
    <t>SALVATION ARMY THE-FEDERAL WAY</t>
  </si>
  <si>
    <t>16376945</t>
  </si>
  <si>
    <t>SALVATION ARMY THE-PASCO TEMPL</t>
  </si>
  <si>
    <t>16376947</t>
  </si>
  <si>
    <t>SALVATION ARMY-CAMP ARNOLD</t>
  </si>
  <si>
    <t>16376948</t>
  </si>
  <si>
    <t>SALVATION ARMY THE-SOCIAL SERV</t>
  </si>
  <si>
    <t>16376949</t>
  </si>
  <si>
    <t>SALVATION ARMY-SILVERCREST</t>
  </si>
  <si>
    <t>16376954</t>
  </si>
  <si>
    <t>SALVATION ARMY KING COUNTY SHE</t>
  </si>
  <si>
    <t>16376955</t>
  </si>
  <si>
    <t>SALVATION ARMY WALLA WALLA</t>
  </si>
  <si>
    <t>16376956</t>
  </si>
  <si>
    <t>SALVATION ARMY WASHOUGAL</t>
  </si>
  <si>
    <t>16376957</t>
  </si>
  <si>
    <t>SALVATION ARMY ARP</t>
  </si>
  <si>
    <t>16376972</t>
  </si>
  <si>
    <t>REDMOND HEALTH T HOUSING</t>
  </si>
  <si>
    <t>605651545</t>
  </si>
  <si>
    <t>16377003</t>
  </si>
  <si>
    <t>OSTARA INC</t>
  </si>
  <si>
    <t>602864426</t>
  </si>
  <si>
    <t>16377200</t>
  </si>
  <si>
    <t>EVERGREEN FLORIST</t>
  </si>
  <si>
    <t>602426225</t>
  </si>
  <si>
    <t>16377801</t>
  </si>
  <si>
    <t>LUCAS OIL PRODUCTS INC</t>
  </si>
  <si>
    <t>602865044</t>
  </si>
  <si>
    <t>16378301</t>
  </si>
  <si>
    <t>HANSON CONSULTING INC</t>
  </si>
  <si>
    <t>602854915</t>
  </si>
  <si>
    <t>16379501</t>
  </si>
  <si>
    <t>UPS STORE 5829 THE</t>
  </si>
  <si>
    <t>602861738</t>
  </si>
  <si>
    <t>16379900</t>
  </si>
  <si>
    <t>CENTERPOINT AVIATION LAW PLLC</t>
  </si>
  <si>
    <t>602734904</t>
  </si>
  <si>
    <t>16380001</t>
  </si>
  <si>
    <t>GHD INC</t>
  </si>
  <si>
    <t>602858715</t>
  </si>
  <si>
    <t>16380100</t>
  </si>
  <si>
    <t>TON KIANG BBQ NOODLE HOUSE</t>
  </si>
  <si>
    <t>603420401</t>
  </si>
  <si>
    <t>16380501</t>
  </si>
  <si>
    <t>ALL COUNTY CONCRETE CUTTING LL</t>
  </si>
  <si>
    <t>602861547</t>
  </si>
  <si>
    <t>16381600</t>
  </si>
  <si>
    <t>FOUNTAIN VALLEY PAINTS INC</t>
  </si>
  <si>
    <t>602835693</t>
  </si>
  <si>
    <t>16381900</t>
  </si>
  <si>
    <t>CTW CARING SOLUTIONS</t>
  </si>
  <si>
    <t>0.7473</t>
  </si>
  <si>
    <t>604647865</t>
  </si>
  <si>
    <t>16382305</t>
  </si>
  <si>
    <t>ROOFSMART</t>
  </si>
  <si>
    <t>603171761</t>
  </si>
  <si>
    <t>16382901</t>
  </si>
  <si>
    <t>KENNETH A TAYLOR DDS PS</t>
  </si>
  <si>
    <t>602212693</t>
  </si>
  <si>
    <t>16383100</t>
  </si>
  <si>
    <t>FIRST CASCADE CORPORATION</t>
  </si>
  <si>
    <t>602236535</t>
  </si>
  <si>
    <t>16383700</t>
  </si>
  <si>
    <t>3SI SECURITY SYSTEMS INC</t>
  </si>
  <si>
    <t>603299233</t>
  </si>
  <si>
    <t>16384101</t>
  </si>
  <si>
    <t>VESTIGE ENVIRONMENTAL INC</t>
  </si>
  <si>
    <t>602532313</t>
  </si>
  <si>
    <t>16384800</t>
  </si>
  <si>
    <t>3A SYSTEMS</t>
  </si>
  <si>
    <t>602310080</t>
  </si>
  <si>
    <t>16385700</t>
  </si>
  <si>
    <t>AWARD CONSTRUCTION INC</t>
  </si>
  <si>
    <t>602842075</t>
  </si>
  <si>
    <t>16386700</t>
  </si>
  <si>
    <t>THAI ORCHID RESTAURANT</t>
  </si>
  <si>
    <t>600074976</t>
  </si>
  <si>
    <t>16387500</t>
  </si>
  <si>
    <t>ARNOLD SMITH INSURANCE AGENCY</t>
  </si>
  <si>
    <t>602631834</t>
  </si>
  <si>
    <t>16388800</t>
  </si>
  <si>
    <t>NORTHWEST ACADEMY FOR THE HEAL</t>
  </si>
  <si>
    <t>602853672</t>
  </si>
  <si>
    <t>16388900</t>
  </si>
  <si>
    <t>FIRST FIVE FUNDAMENTALS</t>
  </si>
  <si>
    <t>602856187</t>
  </si>
  <si>
    <t>16389800</t>
  </si>
  <si>
    <t>CIGARLAND OF LAKE STEVENS</t>
  </si>
  <si>
    <t>602855280</t>
  </si>
  <si>
    <t>16390600</t>
  </si>
  <si>
    <t>FIREPLACE GUY THE LLC</t>
  </si>
  <si>
    <t>604583240</t>
  </si>
  <si>
    <t>16391102</t>
  </si>
  <si>
    <t>BELLA LUNA BOUTIQUE</t>
  </si>
  <si>
    <t>603442887</t>
  </si>
  <si>
    <t>16392101</t>
  </si>
  <si>
    <t>RED WING SHOES FEDERAL WAY</t>
  </si>
  <si>
    <t>602859392</t>
  </si>
  <si>
    <t>16392400</t>
  </si>
  <si>
    <t>COMMERCIAL ADVANTAGE REAL ESTA</t>
  </si>
  <si>
    <t>604433321</t>
  </si>
  <si>
    <t>16393600</t>
  </si>
  <si>
    <t>MARYS TENDER CARE AFH LLC</t>
  </si>
  <si>
    <t>604718530</t>
  </si>
  <si>
    <t>16393800</t>
  </si>
  <si>
    <t>ROSCOES COFFEE</t>
  </si>
  <si>
    <t>602852720</t>
  </si>
  <si>
    <t>16394202</t>
  </si>
  <si>
    <t>SYSAZZLE INC</t>
  </si>
  <si>
    <t>602618250</t>
  </si>
  <si>
    <t>16394800</t>
  </si>
  <si>
    <t>JENNIFER J JAMES MD PS</t>
  </si>
  <si>
    <t>603241105</t>
  </si>
  <si>
    <t>16395401</t>
  </si>
  <si>
    <t>NAUTIQUE BOAT COMPANY INC</t>
  </si>
  <si>
    <t>603348615</t>
  </si>
  <si>
    <t>16395402</t>
  </si>
  <si>
    <t>AMERICAN LANDMASTER</t>
  </si>
  <si>
    <t>604755766</t>
  </si>
  <si>
    <t>16395602</t>
  </si>
  <si>
    <t>ACUMERA INC</t>
  </si>
  <si>
    <t>604712852</t>
  </si>
  <si>
    <t>16396100</t>
  </si>
  <si>
    <t>KING SCHOOLS INC</t>
  </si>
  <si>
    <t>605654746</t>
  </si>
  <si>
    <t>16397002</t>
  </si>
  <si>
    <t>PUYALLUP PIZZA</t>
  </si>
  <si>
    <t>602833150</t>
  </si>
  <si>
    <t>16397801</t>
  </si>
  <si>
    <t>CASCADIA WINDOWS</t>
  </si>
  <si>
    <t>602546110</t>
  </si>
  <si>
    <t>16397900</t>
  </si>
  <si>
    <t>EDGE FOUNDATION</t>
  </si>
  <si>
    <t>601210134</t>
  </si>
  <si>
    <t>16398000</t>
  </si>
  <si>
    <t>WASHINGTON FARM FORESTRY ASSOC</t>
  </si>
  <si>
    <t>602866224</t>
  </si>
  <si>
    <t>16399200</t>
  </si>
  <si>
    <t>TIRE RAMA</t>
  </si>
  <si>
    <t>602878610</t>
  </si>
  <si>
    <t>16399701</t>
  </si>
  <si>
    <t>SCOTTSDALE CENTER FOR DENTISTR</t>
  </si>
  <si>
    <t>602863368</t>
  </si>
  <si>
    <t>16399805</t>
  </si>
  <si>
    <t>BSB LEASING INC</t>
  </si>
  <si>
    <t>602839184</t>
  </si>
  <si>
    <t>16400000</t>
  </si>
  <si>
    <t>BOREALIS BUILDERS LLC</t>
  </si>
  <si>
    <t>1.4611</t>
  </si>
  <si>
    <t>604700387</t>
  </si>
  <si>
    <t>16400200</t>
  </si>
  <si>
    <t>CICHOCKI MECHANICS LLC</t>
  </si>
  <si>
    <t>604782619</t>
  </si>
  <si>
    <t>16400401</t>
  </si>
  <si>
    <t>ICODE SAMMAMISH</t>
  </si>
  <si>
    <t>602861778</t>
  </si>
  <si>
    <t>16400701</t>
  </si>
  <si>
    <t>J A &amp; C PAINTING</t>
  </si>
  <si>
    <t>604866874</t>
  </si>
  <si>
    <t>16400702</t>
  </si>
  <si>
    <t>ANGELICAS CLEANING SERVICES</t>
  </si>
  <si>
    <t>603603901</t>
  </si>
  <si>
    <t>16401102</t>
  </si>
  <si>
    <t>ZAVALA NW S CORPORATION</t>
  </si>
  <si>
    <t>602833273</t>
  </si>
  <si>
    <t>16401201</t>
  </si>
  <si>
    <t>HOPE ROMANIAN CHURCH</t>
  </si>
  <si>
    <t>603336448</t>
  </si>
  <si>
    <t>16401301</t>
  </si>
  <si>
    <t>THE TILE MAN LLC</t>
  </si>
  <si>
    <t>602876547</t>
  </si>
  <si>
    <t>16401401</t>
  </si>
  <si>
    <t>ROJAS FLOORING INC</t>
  </si>
  <si>
    <t>604758548</t>
  </si>
  <si>
    <t>16401502</t>
  </si>
  <si>
    <t>LOVE TO CLEAN</t>
  </si>
  <si>
    <t>602838110</t>
  </si>
  <si>
    <t>16402100</t>
  </si>
  <si>
    <t>PRECISION APPROACH ENGINEERING</t>
  </si>
  <si>
    <t>604861621</t>
  </si>
  <si>
    <t>16402400</t>
  </si>
  <si>
    <t>SALTY SEA COFFEE LLC</t>
  </si>
  <si>
    <t>604692008</t>
  </si>
  <si>
    <t>16402500</t>
  </si>
  <si>
    <t>CARING HANDS</t>
  </si>
  <si>
    <t>604859062</t>
  </si>
  <si>
    <t>16403000</t>
  </si>
  <si>
    <t>GLIDIAN INC</t>
  </si>
  <si>
    <t>602859255</t>
  </si>
  <si>
    <t>16403300</t>
  </si>
  <si>
    <t>PETES INDEPENDENT HONDA REPAIR</t>
  </si>
  <si>
    <t>602864351</t>
  </si>
  <si>
    <t>16403700</t>
  </si>
  <si>
    <t>SUNG LEE DMD PS</t>
  </si>
  <si>
    <t>602866526</t>
  </si>
  <si>
    <t>16404002</t>
  </si>
  <si>
    <t>KODEN AMERICA INC</t>
  </si>
  <si>
    <t>602862559</t>
  </si>
  <si>
    <t>16404502</t>
  </si>
  <si>
    <t>GIVE &amp; GO PREPARED FOODS U S A</t>
  </si>
  <si>
    <t>600291129</t>
  </si>
  <si>
    <t>16404800</t>
  </si>
  <si>
    <t>SUMNER RV CENTER INC</t>
  </si>
  <si>
    <t>601884079</t>
  </si>
  <si>
    <t>16407900</t>
  </si>
  <si>
    <t>KRUCKEBERG BOTANIC GARDEN FOUN</t>
  </si>
  <si>
    <t>604635228</t>
  </si>
  <si>
    <t>16408201</t>
  </si>
  <si>
    <t>JACK RUSSELL HOME SERVICES</t>
  </si>
  <si>
    <t>604596505</t>
  </si>
  <si>
    <t>16408600</t>
  </si>
  <si>
    <t>THE RED CARD PUB &amp; GRUB</t>
  </si>
  <si>
    <t>602865147</t>
  </si>
  <si>
    <t>16410000</t>
  </si>
  <si>
    <t>NORTH COUNTRY REALTY LLC</t>
  </si>
  <si>
    <t>602865721</t>
  </si>
  <si>
    <t>16411901</t>
  </si>
  <si>
    <t>TRAVELSAVERS INC</t>
  </si>
  <si>
    <t>332000667</t>
  </si>
  <si>
    <t>16412000</t>
  </si>
  <si>
    <t>BPOE #1753</t>
  </si>
  <si>
    <t>602523834</t>
  </si>
  <si>
    <t>16412800</t>
  </si>
  <si>
    <t>MOISTURE FESTIVAL</t>
  </si>
  <si>
    <t>602859609</t>
  </si>
  <si>
    <t>16413000</t>
  </si>
  <si>
    <t>TERPSTRA LAW PLLC</t>
  </si>
  <si>
    <t>602695200</t>
  </si>
  <si>
    <t>16413100</t>
  </si>
  <si>
    <t>SOUND GUTTERS &amp; ROOFING CO</t>
  </si>
  <si>
    <t>602830934</t>
  </si>
  <si>
    <t>16413600</t>
  </si>
  <si>
    <t>MOCAWORKS LLC</t>
  </si>
  <si>
    <t>604789673</t>
  </si>
  <si>
    <t>16413601</t>
  </si>
  <si>
    <t>ASAP LABS INC</t>
  </si>
  <si>
    <t>603340205</t>
  </si>
  <si>
    <t>16414700</t>
  </si>
  <si>
    <t>BETTER LIVING THROUGH COFFEE</t>
  </si>
  <si>
    <t>604835844</t>
  </si>
  <si>
    <t>16414701</t>
  </si>
  <si>
    <t>PORT TOWNSEND ROASTING COMPANY</t>
  </si>
  <si>
    <t>603103053</t>
  </si>
  <si>
    <t>16414801</t>
  </si>
  <si>
    <t>TRAIN WRECK</t>
  </si>
  <si>
    <t>603381899</t>
  </si>
  <si>
    <t>16414802</t>
  </si>
  <si>
    <t>RAILROAD MARKET</t>
  </si>
  <si>
    <t>605572940</t>
  </si>
  <si>
    <t>16414803</t>
  </si>
  <si>
    <t>SPEAKEASY SALOON</t>
  </si>
  <si>
    <t>601875061</t>
  </si>
  <si>
    <t>16416400</t>
  </si>
  <si>
    <t>COLUMBIA YOUTH SOCCER FEDERATI</t>
  </si>
  <si>
    <t>604703269</t>
  </si>
  <si>
    <t>16417400</t>
  </si>
  <si>
    <t>DIFFERENCE CARD</t>
  </si>
  <si>
    <t>604099565</t>
  </si>
  <si>
    <t>16417500</t>
  </si>
  <si>
    <t>AP RESTORATION &amp; HOME SERVICES</t>
  </si>
  <si>
    <t>604688220</t>
  </si>
  <si>
    <t>16417700</t>
  </si>
  <si>
    <t>KING KANG COMPANY</t>
  </si>
  <si>
    <t>604688779</t>
  </si>
  <si>
    <t>16417800</t>
  </si>
  <si>
    <t>KOWREN DISABILITY LAW PLLC</t>
  </si>
  <si>
    <t>602317496</t>
  </si>
  <si>
    <t>16418500</t>
  </si>
  <si>
    <t>TAKE ME FOR GRANITE INC</t>
  </si>
  <si>
    <t>601635461</t>
  </si>
  <si>
    <t>16418700</t>
  </si>
  <si>
    <t>ROGUE MOTOR FREIGHT INC</t>
  </si>
  <si>
    <t>602862103</t>
  </si>
  <si>
    <t>16419500</t>
  </si>
  <si>
    <t>TRADEFORCE STAFFING SOLUTIONS</t>
  </si>
  <si>
    <t>602859788</t>
  </si>
  <si>
    <t>16420600</t>
  </si>
  <si>
    <t>GILLCO LLC</t>
  </si>
  <si>
    <t>602843089</t>
  </si>
  <si>
    <t>16420700</t>
  </si>
  <si>
    <t>LIFE CARE ADULT FAMILY HOME IN</t>
  </si>
  <si>
    <t>0.8563</t>
  </si>
  <si>
    <t>604578285</t>
  </si>
  <si>
    <t>16420805</t>
  </si>
  <si>
    <t>ASPEN PEAK CONSTRUCTION LLC</t>
  </si>
  <si>
    <t>601933365</t>
  </si>
  <si>
    <t>16422301</t>
  </si>
  <si>
    <t>ROADHOUSE AT THE LAST RESORT</t>
  </si>
  <si>
    <t>604590312</t>
  </si>
  <si>
    <t>16422900</t>
  </si>
  <si>
    <t>RAINIER REPAIR SERVICES LLC</t>
  </si>
  <si>
    <t>602875951</t>
  </si>
  <si>
    <t>16423001</t>
  </si>
  <si>
    <t>SELECT SOURCE INTERNATIONAL</t>
  </si>
  <si>
    <t>602726541</t>
  </si>
  <si>
    <t>16423100</t>
  </si>
  <si>
    <t>ADORA</t>
  </si>
  <si>
    <t>1.6231</t>
  </si>
  <si>
    <t>600647342</t>
  </si>
  <si>
    <t>16423600</t>
  </si>
  <si>
    <t>CATERPILLAR INC</t>
  </si>
  <si>
    <t>600415919</t>
  </si>
  <si>
    <t>16423601</t>
  </si>
  <si>
    <t>SOLAR TURBINES INC</t>
  </si>
  <si>
    <t>600469894</t>
  </si>
  <si>
    <t>16423602</t>
  </si>
  <si>
    <t>CATERPILLAR FINANCIAL SERVICES</t>
  </si>
  <si>
    <t>603133414</t>
  </si>
  <si>
    <t>16423607</t>
  </si>
  <si>
    <t>CATERPILLAR LOGISTICS INC</t>
  </si>
  <si>
    <t>602291581</t>
  </si>
  <si>
    <t>16423608</t>
  </si>
  <si>
    <t>INTELLIGENT SWITCHGEAR ORGANIZ</t>
  </si>
  <si>
    <t>602863056</t>
  </si>
  <si>
    <t>16424101</t>
  </si>
  <si>
    <t>SUZYS KITCHEN</t>
  </si>
  <si>
    <t>602846577</t>
  </si>
  <si>
    <t>16424700</t>
  </si>
  <si>
    <t>HAWKS PRAIRIE HOME FURNISHINGS</t>
  </si>
  <si>
    <t>602393404</t>
  </si>
  <si>
    <t>16425601</t>
  </si>
  <si>
    <t>SMITH SYSTEM DRIVER IMPROVEMEN</t>
  </si>
  <si>
    <t>600087881</t>
  </si>
  <si>
    <t>16426000</t>
  </si>
  <si>
    <t>WINDERMERE REAL ESTATE CO</t>
  </si>
  <si>
    <t>602196111</t>
  </si>
  <si>
    <t>16426202</t>
  </si>
  <si>
    <t>ADVANCE LOCAL MEDIA LLC</t>
  </si>
  <si>
    <t>1.038</t>
  </si>
  <si>
    <t>600390053</t>
  </si>
  <si>
    <t>16426400</t>
  </si>
  <si>
    <t>WINDERMERE REAL ESTATE EAST</t>
  </si>
  <si>
    <t>16426402</t>
  </si>
  <si>
    <t>605017513</t>
  </si>
  <si>
    <t>16426403</t>
  </si>
  <si>
    <t>WRE SUMMIT LLC</t>
  </si>
  <si>
    <t>602866658</t>
  </si>
  <si>
    <t>16426700</t>
  </si>
  <si>
    <t>CURVES</t>
  </si>
  <si>
    <t>603576774</t>
  </si>
  <si>
    <t>16427101</t>
  </si>
  <si>
    <t>CORT TRUCKING INC</t>
  </si>
  <si>
    <t>605560749</t>
  </si>
  <si>
    <t>16427404</t>
  </si>
  <si>
    <t>BROWNS POINT TERIYAKI &amp; SUSHI</t>
  </si>
  <si>
    <t>0.6653</t>
  </si>
  <si>
    <t>604145348</t>
  </si>
  <si>
    <t>16428802</t>
  </si>
  <si>
    <t>SOILCRAFT INC</t>
  </si>
  <si>
    <t>604790086</t>
  </si>
  <si>
    <t>16429201</t>
  </si>
  <si>
    <t>JB FITNESS LLC</t>
  </si>
  <si>
    <t>602867946</t>
  </si>
  <si>
    <t>16429801</t>
  </si>
  <si>
    <t>AVIATION PERSONNEL</t>
  </si>
  <si>
    <t>602732954</t>
  </si>
  <si>
    <t>16430300</t>
  </si>
  <si>
    <t>LCO COMPANY</t>
  </si>
  <si>
    <t>602863058</t>
  </si>
  <si>
    <t>16430800</t>
  </si>
  <si>
    <t>MCCRACKEN CHIROPRACTIC &amp; WELLN</t>
  </si>
  <si>
    <t>604657134</t>
  </si>
  <si>
    <t>16431301</t>
  </si>
  <si>
    <t>ALICES COUNTRY ROSE FLORAL LLC</t>
  </si>
  <si>
    <t>602829367</t>
  </si>
  <si>
    <t>16432900</t>
  </si>
  <si>
    <t>MR SPRINKLER FIRE PROTECTION</t>
  </si>
  <si>
    <t>602864312</t>
  </si>
  <si>
    <t>16433100</t>
  </si>
  <si>
    <t>QUALITY INSIGHTS INC</t>
  </si>
  <si>
    <t>603000410</t>
  </si>
  <si>
    <t>16433201</t>
  </si>
  <si>
    <t>AMPACC LAW GROUP PLLC</t>
  </si>
  <si>
    <t>602741756</t>
  </si>
  <si>
    <t>16435001</t>
  </si>
  <si>
    <t>YAKIMA HEALING ARTS</t>
  </si>
  <si>
    <t>602199927</t>
  </si>
  <si>
    <t>16435700</t>
  </si>
  <si>
    <t>GENTLE HANDS MIDWIFERY INC P</t>
  </si>
  <si>
    <t>604844981</t>
  </si>
  <si>
    <t>16435800</t>
  </si>
  <si>
    <t>PACIFIC PARTNERS MANAGEMENT SE</t>
  </si>
  <si>
    <t>604857220</t>
  </si>
  <si>
    <t>16436900</t>
  </si>
  <si>
    <t>AIRON CORPORATION</t>
  </si>
  <si>
    <t>602866739</t>
  </si>
  <si>
    <t>16437700</t>
  </si>
  <si>
    <t>SCRIBEAMERICA LLC</t>
  </si>
  <si>
    <t>604721063</t>
  </si>
  <si>
    <t>16437701</t>
  </si>
  <si>
    <t>SOUNDLINES LLC</t>
  </si>
  <si>
    <t>601934924</t>
  </si>
  <si>
    <t>16437900</t>
  </si>
  <si>
    <t>BC GAS REPAIR</t>
  </si>
  <si>
    <t>602865628</t>
  </si>
  <si>
    <t>16438500</t>
  </si>
  <si>
    <t>ROSS CAPITAL MANAGEMENT CORPOR</t>
  </si>
  <si>
    <t>600197573</t>
  </si>
  <si>
    <t>16439000</t>
  </si>
  <si>
    <t>KLICKITAT VALLEY REALTY INC</t>
  </si>
  <si>
    <t>602867318</t>
  </si>
  <si>
    <t>16439200</t>
  </si>
  <si>
    <t>TALL GRASS BAKERY</t>
  </si>
  <si>
    <t>602682914</t>
  </si>
  <si>
    <t>16439400</t>
  </si>
  <si>
    <t>CONFLUENCE ENVIRONMENTAL COMPA</t>
  </si>
  <si>
    <t>602783222</t>
  </si>
  <si>
    <t>16439500</t>
  </si>
  <si>
    <t>DESERT SUN</t>
  </si>
  <si>
    <t>602862870</t>
  </si>
  <si>
    <t>16439801</t>
  </si>
  <si>
    <t>JAMES PLACE CHILD DEVELOPMENT</t>
  </si>
  <si>
    <t>602866917</t>
  </si>
  <si>
    <t>16440000</t>
  </si>
  <si>
    <t>OLYMPIA NATUROPATHIC CARE</t>
  </si>
  <si>
    <t>602867367</t>
  </si>
  <si>
    <t>16440300</t>
  </si>
  <si>
    <t>TRI CITY DELIVERY LLC</t>
  </si>
  <si>
    <t>602856120</t>
  </si>
  <si>
    <t>16440400</t>
  </si>
  <si>
    <t>CHUBBY CHUBBY CARPET CLEANER L</t>
  </si>
  <si>
    <t>604855355</t>
  </si>
  <si>
    <t>16440600</t>
  </si>
  <si>
    <t>WE ASCEND LLC</t>
  </si>
  <si>
    <t>602865795</t>
  </si>
  <si>
    <t>16441001</t>
  </si>
  <si>
    <t>NASSCOMM INC</t>
  </si>
  <si>
    <t>601791514</t>
  </si>
  <si>
    <t>16441500</t>
  </si>
  <si>
    <t>PERFECTION PAINTING</t>
  </si>
  <si>
    <t>604056821</t>
  </si>
  <si>
    <t>16441701</t>
  </si>
  <si>
    <t>JANEA SYSTEMS INC</t>
  </si>
  <si>
    <t>604708855</t>
  </si>
  <si>
    <t>16441800</t>
  </si>
  <si>
    <t>MAINEHEALTH</t>
  </si>
  <si>
    <t>602865855</t>
  </si>
  <si>
    <t>16441900</t>
  </si>
  <si>
    <t>QATAR AIRWAYS QCSC</t>
  </si>
  <si>
    <t>602674776</t>
  </si>
  <si>
    <t>16442000</t>
  </si>
  <si>
    <t>MISHA SERVICES LLC</t>
  </si>
  <si>
    <t>602825830</t>
  </si>
  <si>
    <t>16442100</t>
  </si>
  <si>
    <t>PICOLINOS</t>
  </si>
  <si>
    <t>602029770</t>
  </si>
  <si>
    <t>16442301</t>
  </si>
  <si>
    <t>HEARTMATH LLC</t>
  </si>
  <si>
    <t>602867798</t>
  </si>
  <si>
    <t>16442700</t>
  </si>
  <si>
    <t>RESOURCE DATA INC</t>
  </si>
  <si>
    <t>602711692</t>
  </si>
  <si>
    <t>16442801</t>
  </si>
  <si>
    <t>ROSE EBERHART ATTORNEY AT LAW</t>
  </si>
  <si>
    <t>0.7861</t>
  </si>
  <si>
    <t>602231829</t>
  </si>
  <si>
    <t>16442902</t>
  </si>
  <si>
    <t>PACIFIC PLUMBING SUPPLY COMPNY</t>
  </si>
  <si>
    <t>604381498</t>
  </si>
  <si>
    <t>16443101</t>
  </si>
  <si>
    <t>BEAVER LAKE YACHT CLUB ENT LLC</t>
  </si>
  <si>
    <t>602864758</t>
  </si>
  <si>
    <t>16443401</t>
  </si>
  <si>
    <t>GRANT STREET GROUP INC</t>
  </si>
  <si>
    <t>602557750</t>
  </si>
  <si>
    <t>16443600</t>
  </si>
  <si>
    <t>LANDBRIDGE LIGHTING LLC</t>
  </si>
  <si>
    <t>603352889</t>
  </si>
  <si>
    <t>16444102</t>
  </si>
  <si>
    <t>NORTHERN EQUIPMENT RENTALS LLC</t>
  </si>
  <si>
    <t>1.1285</t>
  </si>
  <si>
    <t>602869127</t>
  </si>
  <si>
    <t>16444401</t>
  </si>
  <si>
    <t>DANDELION ORGANIC DELIVERY LLC</t>
  </si>
  <si>
    <t>602839713</t>
  </si>
  <si>
    <t>16444600</t>
  </si>
  <si>
    <t>HARMONY DENTAL</t>
  </si>
  <si>
    <t>602820731</t>
  </si>
  <si>
    <t>16444800</t>
  </si>
  <si>
    <t>BIOMEDIX</t>
  </si>
  <si>
    <t>603411362</t>
  </si>
  <si>
    <t>16445201</t>
  </si>
  <si>
    <t>KPI BRIDGE OIL INC</t>
  </si>
  <si>
    <t>601214146</t>
  </si>
  <si>
    <t>16446200</t>
  </si>
  <si>
    <t>DUWAMISH MARINE CENTER INC</t>
  </si>
  <si>
    <t>602855175</t>
  </si>
  <si>
    <t>16446600</t>
  </si>
  <si>
    <t>PERFORMANCE PROTOTYPES INC</t>
  </si>
  <si>
    <t>604079649</t>
  </si>
  <si>
    <t>16446801</t>
  </si>
  <si>
    <t>ACHIEVA IT INC</t>
  </si>
  <si>
    <t>0.4928</t>
  </si>
  <si>
    <t>603422354</t>
  </si>
  <si>
    <t>16446902</t>
  </si>
  <si>
    <t>REAL FOODS OF SEATTLE LLC</t>
  </si>
  <si>
    <t>602887277</t>
  </si>
  <si>
    <t>16446903</t>
  </si>
  <si>
    <t>TAYLOR FRESH FOODS INC</t>
  </si>
  <si>
    <t>603166790</t>
  </si>
  <si>
    <t>16447201</t>
  </si>
  <si>
    <t>LUCKY MOUNTAIN ROAD CONSTRUCTI</t>
  </si>
  <si>
    <t>602147365</t>
  </si>
  <si>
    <t>16447501</t>
  </si>
  <si>
    <t>VECTOR R &amp; D INC</t>
  </si>
  <si>
    <t>600462485</t>
  </si>
  <si>
    <t>16448000</t>
  </si>
  <si>
    <t>FLINTOFT SERVICES INC</t>
  </si>
  <si>
    <t>602424600</t>
  </si>
  <si>
    <t>16449001</t>
  </si>
  <si>
    <t>GUNDERSON CONSTRUCTION</t>
  </si>
  <si>
    <t>604505510</t>
  </si>
  <si>
    <t>16449401</t>
  </si>
  <si>
    <t>LOS BROS CORPORATION</t>
  </si>
  <si>
    <t>1.3654</t>
  </si>
  <si>
    <t>602862367</t>
  </si>
  <si>
    <t>16450000</t>
  </si>
  <si>
    <t>ROMIOS</t>
  </si>
  <si>
    <t>604830077</t>
  </si>
  <si>
    <t>16450900</t>
  </si>
  <si>
    <t>AVALIGN DELIVERY SYSTEMS</t>
  </si>
  <si>
    <t>602849123</t>
  </si>
  <si>
    <t>16451600</t>
  </si>
  <si>
    <t>TOTEM LAKE ORTHODONTICS</t>
  </si>
  <si>
    <t>281000240</t>
  </si>
  <si>
    <t>16451800</t>
  </si>
  <si>
    <t>AMERICAN LEGION HACKETT</t>
  </si>
  <si>
    <t>0.8132</t>
  </si>
  <si>
    <t>604992799</t>
  </si>
  <si>
    <t>16453609</t>
  </si>
  <si>
    <t>ATI SPECIALTY MATERIALS LLC</t>
  </si>
  <si>
    <t>601804913</t>
  </si>
  <si>
    <t>16453611</t>
  </si>
  <si>
    <t>ATI RICHLAND OPERATIONS</t>
  </si>
  <si>
    <t>604994962</t>
  </si>
  <si>
    <t>16453612</t>
  </si>
  <si>
    <t>ATI SPECIALTY ALLOYS &amp; COMPONE</t>
  </si>
  <si>
    <t>603462096</t>
  </si>
  <si>
    <t>16453613</t>
  </si>
  <si>
    <t>ALLEGHENY TECHNOLOGIES INCORPO</t>
  </si>
  <si>
    <t>602722367</t>
  </si>
  <si>
    <t>16453700</t>
  </si>
  <si>
    <t>D SEVEN LLC</t>
  </si>
  <si>
    <t>602933617</t>
  </si>
  <si>
    <t>16453901</t>
  </si>
  <si>
    <t>ORCHARD APARTMENTS</t>
  </si>
  <si>
    <t>604934147</t>
  </si>
  <si>
    <t>16454202</t>
  </si>
  <si>
    <t>3RD ST MARIAS MARKET INC</t>
  </si>
  <si>
    <t>602840551</t>
  </si>
  <si>
    <t>16454600</t>
  </si>
  <si>
    <t>FIDELIS COMMUNICATIONS INC</t>
  </si>
  <si>
    <t>602864111</t>
  </si>
  <si>
    <t>16454700</t>
  </si>
  <si>
    <t>LAULIMA SERVICES INC</t>
  </si>
  <si>
    <t>604935497</t>
  </si>
  <si>
    <t>16454701</t>
  </si>
  <si>
    <t>ONO POKE TOO KINGSTON</t>
  </si>
  <si>
    <t>602463345</t>
  </si>
  <si>
    <t>16454801</t>
  </si>
  <si>
    <t>GALE E SMITH CPA</t>
  </si>
  <si>
    <t>604159577</t>
  </si>
  <si>
    <t>16455303</t>
  </si>
  <si>
    <t>CONTINUUM MEDICAL SOLUTIONS</t>
  </si>
  <si>
    <t>603579815</t>
  </si>
  <si>
    <t>16455601</t>
  </si>
  <si>
    <t>CREATIVE LIVING LANDSCAPING DE</t>
  </si>
  <si>
    <t>604831878</t>
  </si>
  <si>
    <t>16455800</t>
  </si>
  <si>
    <t>AMIN CHILDCARE &amp; PRESCHOOL</t>
  </si>
  <si>
    <t>604826821</t>
  </si>
  <si>
    <t>16456100</t>
  </si>
  <si>
    <t>L D H TRANSPORT LLC</t>
  </si>
  <si>
    <t>604939541</t>
  </si>
  <si>
    <t>16457804</t>
  </si>
  <si>
    <t>SOCIAL MEDIA VICTIMS LAW CENTE</t>
  </si>
  <si>
    <t>604706819</t>
  </si>
  <si>
    <t>16458700</t>
  </si>
  <si>
    <t>ROADRUNNER RECYCLING INC</t>
  </si>
  <si>
    <t>604307362</t>
  </si>
  <si>
    <t>16458801</t>
  </si>
  <si>
    <t>FIRSTFRUITS LANDSCAPING LLC</t>
  </si>
  <si>
    <t>604888214</t>
  </si>
  <si>
    <t>16459301</t>
  </si>
  <si>
    <t>PILCHUCK PLUMBING LLC</t>
  </si>
  <si>
    <t>0.7147</t>
  </si>
  <si>
    <t>604842017</t>
  </si>
  <si>
    <t>16459400</t>
  </si>
  <si>
    <t>ELITE DISASTER SOLUTIONS LLC</t>
  </si>
  <si>
    <t>604835461</t>
  </si>
  <si>
    <t>16459401</t>
  </si>
  <si>
    <t>ONE TEAM SHARED SERVICES LLC</t>
  </si>
  <si>
    <t>604561919</t>
  </si>
  <si>
    <t>16459403</t>
  </si>
  <si>
    <t>SERVPRO</t>
  </si>
  <si>
    <t>604560723</t>
  </si>
  <si>
    <t>16459404</t>
  </si>
  <si>
    <t>604612581</t>
  </si>
  <si>
    <t>16459405</t>
  </si>
  <si>
    <t>601769171</t>
  </si>
  <si>
    <t>16459406</t>
  </si>
  <si>
    <t>SERVPRO OF PUYALLUP/SUMNER AUB</t>
  </si>
  <si>
    <t>602866507</t>
  </si>
  <si>
    <t>16459901</t>
  </si>
  <si>
    <t>YOUNG PRESIDENTS ORGANIZATION</t>
  </si>
  <si>
    <t>602866779</t>
  </si>
  <si>
    <t>16460102</t>
  </si>
  <si>
    <t>INNOVATIVE MANAGEMENT CONCEPTS</t>
  </si>
  <si>
    <t>603105848</t>
  </si>
  <si>
    <t>16460501</t>
  </si>
  <si>
    <t>HILLCREST TRAINING LLC</t>
  </si>
  <si>
    <t>602997603</t>
  </si>
  <si>
    <t>16460602</t>
  </si>
  <si>
    <t>NOVASYTE LLC</t>
  </si>
  <si>
    <t>1.2286</t>
  </si>
  <si>
    <t>602861020</t>
  </si>
  <si>
    <t>16460800</t>
  </si>
  <si>
    <t>EXACT STAFF INC</t>
  </si>
  <si>
    <t>601839294</t>
  </si>
  <si>
    <t>16461000</t>
  </si>
  <si>
    <t>ORIGINAL QUILTS</t>
  </si>
  <si>
    <t>603266339</t>
  </si>
  <si>
    <t>16461701</t>
  </si>
  <si>
    <t>COLUMBUS CONCRETE INC</t>
  </si>
  <si>
    <t>602864909</t>
  </si>
  <si>
    <t>16462200</t>
  </si>
  <si>
    <t>GENERAL INSULATION COMPANY</t>
  </si>
  <si>
    <t>602464663</t>
  </si>
  <si>
    <t>16463000</t>
  </si>
  <si>
    <t>GREG &amp; PAM HARRINGTON WINES</t>
  </si>
  <si>
    <t>602805940</t>
  </si>
  <si>
    <t>16463200</t>
  </si>
  <si>
    <t>XYNERGIES LLC</t>
  </si>
  <si>
    <t>604915834</t>
  </si>
  <si>
    <t>16463401</t>
  </si>
  <si>
    <t>UNISTANDARD GROUP LLC</t>
  </si>
  <si>
    <t>604851470</t>
  </si>
  <si>
    <t>16463800</t>
  </si>
  <si>
    <t>MOVES MANAGED SERVICES INC</t>
  </si>
  <si>
    <t>603050025</t>
  </si>
  <si>
    <t>16464201</t>
  </si>
  <si>
    <t>BOZCO CONSTRUCTION. LLC</t>
  </si>
  <si>
    <t>602866087</t>
  </si>
  <si>
    <t>16464400</t>
  </si>
  <si>
    <t>CHAD P COLLINS DMD PS</t>
  </si>
  <si>
    <t>601156313</t>
  </si>
  <si>
    <t>16464500</t>
  </si>
  <si>
    <t>SEATTLE JOINT LABOR RELATIONS</t>
  </si>
  <si>
    <t>604861434</t>
  </si>
  <si>
    <t>16465200</t>
  </si>
  <si>
    <t>GROWING HEARTS CHILDCARE</t>
  </si>
  <si>
    <t>602640521</t>
  </si>
  <si>
    <t>16465800</t>
  </si>
  <si>
    <t>NORTHWEST ENVIRONMENTAL CONSUL</t>
  </si>
  <si>
    <t>604113992</t>
  </si>
  <si>
    <t>16466001</t>
  </si>
  <si>
    <t>VOFF DOG PARK</t>
  </si>
  <si>
    <t>604478925</t>
  </si>
  <si>
    <t>16466700</t>
  </si>
  <si>
    <t>STAR VAPE SMOKE SHOP</t>
  </si>
  <si>
    <t>601500192</t>
  </si>
  <si>
    <t>16466900</t>
  </si>
  <si>
    <t>FRANCISCAN MONASTERY OF ST THE</t>
  </si>
  <si>
    <t>602866123</t>
  </si>
  <si>
    <t>16467801</t>
  </si>
  <si>
    <t>WILD EXPEDITIONS</t>
  </si>
  <si>
    <t>602428020</t>
  </si>
  <si>
    <t>16468401</t>
  </si>
  <si>
    <t>SUB-DIVISION</t>
  </si>
  <si>
    <t>604794254</t>
  </si>
  <si>
    <t>16468500</t>
  </si>
  <si>
    <t>THOMSON INSTRUMENT CO</t>
  </si>
  <si>
    <t>602867400</t>
  </si>
  <si>
    <t>16469200</t>
  </si>
  <si>
    <t>SEATTLE SPINE INSTITUTE PLLC</t>
  </si>
  <si>
    <t>604179564</t>
  </si>
  <si>
    <t>16469603</t>
  </si>
  <si>
    <t>RESCUE AGENCY PUBLIC BENEFIT L</t>
  </si>
  <si>
    <t>602854179</t>
  </si>
  <si>
    <t>16470000</t>
  </si>
  <si>
    <t>ADVANCE PHYSICAL THERAPY OF OR</t>
  </si>
  <si>
    <t>602520046</t>
  </si>
  <si>
    <t>16470101</t>
  </si>
  <si>
    <t>TRIMBLE TRANSPORTATION ENTE</t>
  </si>
  <si>
    <t>602866796</t>
  </si>
  <si>
    <t>16470500</t>
  </si>
  <si>
    <t>SEATTLE PHARMACY RELIEF PLLC</t>
  </si>
  <si>
    <t>1.0953</t>
  </si>
  <si>
    <t>604848560</t>
  </si>
  <si>
    <t>16471100</t>
  </si>
  <si>
    <t>PEPPRMINT STICK DRIVE IN</t>
  </si>
  <si>
    <t>602786141</t>
  </si>
  <si>
    <t>16472000</t>
  </si>
  <si>
    <t>VIP PRECISION TILE &amp; NATURAL S</t>
  </si>
  <si>
    <t>602868592</t>
  </si>
  <si>
    <t>16472500</t>
  </si>
  <si>
    <t>SISLEY PARIS</t>
  </si>
  <si>
    <t>603051727</t>
  </si>
  <si>
    <t>16472602</t>
  </si>
  <si>
    <t>DATAMETRICS SOFTWARE SYSTEMS I</t>
  </si>
  <si>
    <t>578037459</t>
  </si>
  <si>
    <t>16473100</t>
  </si>
  <si>
    <t>HATCH &amp; KIRK INC</t>
  </si>
  <si>
    <t>602821845</t>
  </si>
  <si>
    <t>16473800</t>
  </si>
  <si>
    <t>602862688</t>
  </si>
  <si>
    <t>16474500</t>
  </si>
  <si>
    <t>HIGHPOINT</t>
  </si>
  <si>
    <t>602427785</t>
  </si>
  <si>
    <t>16474701</t>
  </si>
  <si>
    <t>VLADYS HARDWOOD FLOORS</t>
  </si>
  <si>
    <t>603533697</t>
  </si>
  <si>
    <t>16475101</t>
  </si>
  <si>
    <t>CEREVAST MEDICAL INC</t>
  </si>
  <si>
    <t>604124911</t>
  </si>
  <si>
    <t>16475300</t>
  </si>
  <si>
    <t>DEFINING FENCE</t>
  </si>
  <si>
    <t>603566196</t>
  </si>
  <si>
    <t>16475400</t>
  </si>
  <si>
    <t>KIAVI INC</t>
  </si>
  <si>
    <t>603612293</t>
  </si>
  <si>
    <t>16475501</t>
  </si>
  <si>
    <t>AAR SUPPLY CHAIN INC</t>
  </si>
  <si>
    <t>602867819</t>
  </si>
  <si>
    <t>16475502</t>
  </si>
  <si>
    <t>AAR AIRCRAFT SERVICES INC</t>
  </si>
  <si>
    <t>604308324</t>
  </si>
  <si>
    <t>16476300</t>
  </si>
  <si>
    <t>TAPMAN LA SEATTLE COMPANY</t>
  </si>
  <si>
    <t>602602374</t>
  </si>
  <si>
    <t>16477200</t>
  </si>
  <si>
    <t>KEITH WOOD INSURANCE AGENCY IN</t>
  </si>
  <si>
    <t>604825468</t>
  </si>
  <si>
    <t>16477500</t>
  </si>
  <si>
    <t>ALPINE CLEANING SPOKANE</t>
  </si>
  <si>
    <t>602765902</t>
  </si>
  <si>
    <t>16478000</t>
  </si>
  <si>
    <t>ALL FENCE DESIGN</t>
  </si>
  <si>
    <t>604867400</t>
  </si>
  <si>
    <t>16478300</t>
  </si>
  <si>
    <t>YOURLOGISTICS</t>
  </si>
  <si>
    <t>600445841</t>
  </si>
  <si>
    <t>16478400</t>
  </si>
  <si>
    <t>MOUNTAIN VIEW PROPERTIES</t>
  </si>
  <si>
    <t>602867403</t>
  </si>
  <si>
    <t>16478500</t>
  </si>
  <si>
    <t>GIG HARBOR AUTOMOTIVE SERVICE</t>
  </si>
  <si>
    <t>604821212</t>
  </si>
  <si>
    <t>16478502</t>
  </si>
  <si>
    <t>AUTOWORKS</t>
  </si>
  <si>
    <t>602854057</t>
  </si>
  <si>
    <t>16479400</t>
  </si>
  <si>
    <t>IMSONIC MEDICAL INC</t>
  </si>
  <si>
    <t>602830113</t>
  </si>
  <si>
    <t>16479500</t>
  </si>
  <si>
    <t>DAVIDSON PROSTHETICS LLC</t>
  </si>
  <si>
    <t>602868846</t>
  </si>
  <si>
    <t>16479600</t>
  </si>
  <si>
    <t>CHILDRENS MIRACLE NETWORK</t>
  </si>
  <si>
    <t>0.8425</t>
  </si>
  <si>
    <t>602847522</t>
  </si>
  <si>
    <t>16480000</t>
  </si>
  <si>
    <t>ONE TIME DRYWALL LLP</t>
  </si>
  <si>
    <t>604352724</t>
  </si>
  <si>
    <t>16480102</t>
  </si>
  <si>
    <t>YERLIN LANDSCAPING INC</t>
  </si>
  <si>
    <t>604352723</t>
  </si>
  <si>
    <t>16480103</t>
  </si>
  <si>
    <t>GOOD HOUSEKEEPING INC</t>
  </si>
  <si>
    <t>602863802</t>
  </si>
  <si>
    <t>16480200</t>
  </si>
  <si>
    <t>MIKE &amp; LESLIE CORPORATION</t>
  </si>
  <si>
    <t>602867272</t>
  </si>
  <si>
    <t>16481300</t>
  </si>
  <si>
    <t>MICHAEL J SCOLES DMD ISSAQUAH</t>
  </si>
  <si>
    <t>602913411</t>
  </si>
  <si>
    <t>16481301</t>
  </si>
  <si>
    <t>MICHAEL J SCOLES DMD RENTON LL</t>
  </si>
  <si>
    <t>604805106</t>
  </si>
  <si>
    <t>16481302</t>
  </si>
  <si>
    <t>VALLEY SMILES</t>
  </si>
  <si>
    <t>603559517</t>
  </si>
  <si>
    <t>16481602</t>
  </si>
  <si>
    <t>JOES YARD SERVICE LLC</t>
  </si>
  <si>
    <t>602867779</t>
  </si>
  <si>
    <t>16482000</t>
  </si>
  <si>
    <t>UNIVERSITY HEALTH ALLIANCE</t>
  </si>
  <si>
    <t>1.8207</t>
  </si>
  <si>
    <t>604998873</t>
  </si>
  <si>
    <t>16482402</t>
  </si>
  <si>
    <t>JJ RIGGS EQUIPMENT LLC</t>
  </si>
  <si>
    <t>602870456</t>
  </si>
  <si>
    <t>16483000</t>
  </si>
  <si>
    <t>HUDSON STAFFING PLLC</t>
  </si>
  <si>
    <t>601156323</t>
  </si>
  <si>
    <t>16483100</t>
  </si>
  <si>
    <t>LOCAL UNION 73 INTERNATL</t>
  </si>
  <si>
    <t>602815698</t>
  </si>
  <si>
    <t>16483400</t>
  </si>
  <si>
    <t>A BETTER WAY MASSAGE LLC</t>
  </si>
  <si>
    <t>1.5382</t>
  </si>
  <si>
    <t>600005836</t>
  </si>
  <si>
    <t>16484200</t>
  </si>
  <si>
    <t>BOULTON INSULATION CO INC</t>
  </si>
  <si>
    <t>602825344</t>
  </si>
  <si>
    <t>16484402</t>
  </si>
  <si>
    <t>TRAVEL LEADERS LEISURE GROUP</t>
  </si>
  <si>
    <t>603565533</t>
  </si>
  <si>
    <t>16484403</t>
  </si>
  <si>
    <t>TRAVEL LEADERS CORPORATE LLC</t>
  </si>
  <si>
    <t>602846900</t>
  </si>
  <si>
    <t>16484404</t>
  </si>
  <si>
    <t>TRAVEL LEADERS NETWORK LLC</t>
  </si>
  <si>
    <t>604262623</t>
  </si>
  <si>
    <t>16484406</t>
  </si>
  <si>
    <t>TRAVEL LEADERS GROUP LLC</t>
  </si>
  <si>
    <t>602866494</t>
  </si>
  <si>
    <t>16484800</t>
  </si>
  <si>
    <t>DUBOIS CHEMICALS INC</t>
  </si>
  <si>
    <t>602866916</t>
  </si>
  <si>
    <t>16485001</t>
  </si>
  <si>
    <t>X COLLISION</t>
  </si>
  <si>
    <t>603451806</t>
  </si>
  <si>
    <t>16486300</t>
  </si>
  <si>
    <t>EXACTCARE PHARMACY LLC</t>
  </si>
  <si>
    <t>604703035</t>
  </si>
  <si>
    <t>16486700</t>
  </si>
  <si>
    <t>HIGHWAY SPECIALTIES LLC</t>
  </si>
  <si>
    <t>604854671</t>
  </si>
  <si>
    <t>16486800</t>
  </si>
  <si>
    <t>FENWORKS INC</t>
  </si>
  <si>
    <t>602869807</t>
  </si>
  <si>
    <t>16486900</t>
  </si>
  <si>
    <t>RUNWAY ONE LLC</t>
  </si>
  <si>
    <t>603275866</t>
  </si>
  <si>
    <t>16487101</t>
  </si>
  <si>
    <t>TERRACALC LAND SURVEYING INC</t>
  </si>
  <si>
    <t>604856723</t>
  </si>
  <si>
    <t>16488000</t>
  </si>
  <si>
    <t>PALIY INC</t>
  </si>
  <si>
    <t>603381609</t>
  </si>
  <si>
    <t>16488601</t>
  </si>
  <si>
    <t>PHO VAN INC</t>
  </si>
  <si>
    <t>602866079</t>
  </si>
  <si>
    <t>16488800</t>
  </si>
  <si>
    <t>BIGHORN ELECTRICAL SERVICES</t>
  </si>
  <si>
    <t>602862771</t>
  </si>
  <si>
    <t>16489200</t>
  </si>
  <si>
    <t>EMCOR FACILITY SERVICES</t>
  </si>
  <si>
    <t>602199757</t>
  </si>
  <si>
    <t>16489503</t>
  </si>
  <si>
    <t>LEAP AHEAD CDC TERRACE HEIGHTS</t>
  </si>
  <si>
    <t>604631161</t>
  </si>
  <si>
    <t>16489901</t>
  </si>
  <si>
    <t>CHERISH</t>
  </si>
  <si>
    <t>604899321</t>
  </si>
  <si>
    <t>16489902</t>
  </si>
  <si>
    <t>CHERISH ACADEMY</t>
  </si>
  <si>
    <t>602804500</t>
  </si>
  <si>
    <t>16490400</t>
  </si>
  <si>
    <t>MATTRESS SUPERSTORE</t>
  </si>
  <si>
    <t>1.1668</t>
  </si>
  <si>
    <t>602752761</t>
  </si>
  <si>
    <t>16490600</t>
  </si>
  <si>
    <t>OTHER COAST CAFE THE</t>
  </si>
  <si>
    <t>604789359</t>
  </si>
  <si>
    <t>16491103</t>
  </si>
  <si>
    <t>ROSALBA VALERIO AGENCY LLC</t>
  </si>
  <si>
    <t>602707489</t>
  </si>
  <si>
    <t>16491300</t>
  </si>
  <si>
    <t>DENISE STEWART ATTORNEY AT LAW</t>
  </si>
  <si>
    <t>604701505</t>
  </si>
  <si>
    <t>16491901</t>
  </si>
  <si>
    <t>EGR INTERNATIONAL INC</t>
  </si>
  <si>
    <t>602383293</t>
  </si>
  <si>
    <t>16492000</t>
  </si>
  <si>
    <t>METROPOLITAN PARK LLC</t>
  </si>
  <si>
    <t>602866172</t>
  </si>
  <si>
    <t>16492200</t>
  </si>
  <si>
    <t>HOLDER CONSTRUCTION GROUP LLC</t>
  </si>
  <si>
    <t>602869319</t>
  </si>
  <si>
    <t>16493102</t>
  </si>
  <si>
    <t>JASON VOMBAUR AGENCY LLC</t>
  </si>
  <si>
    <t>603366873</t>
  </si>
  <si>
    <t>16493402</t>
  </si>
  <si>
    <t>JJB SAHOTA</t>
  </si>
  <si>
    <t>605270409</t>
  </si>
  <si>
    <t>16493403</t>
  </si>
  <si>
    <t>SMOKE WORLD &amp; VAPE</t>
  </si>
  <si>
    <t>602829887</t>
  </si>
  <si>
    <t>16493702</t>
  </si>
  <si>
    <t>PROXIMO SPIRITS</t>
  </si>
  <si>
    <t>602238000</t>
  </si>
  <si>
    <t>16494200</t>
  </si>
  <si>
    <t>HARDIE INVESTMENTS LLC</t>
  </si>
  <si>
    <t>603068928</t>
  </si>
  <si>
    <t>16494303</t>
  </si>
  <si>
    <t>ATLAS NETWORKS</t>
  </si>
  <si>
    <t>602870017</t>
  </si>
  <si>
    <t>16494600</t>
  </si>
  <si>
    <t>PHUSION PROJECTS LLC</t>
  </si>
  <si>
    <t>602691946</t>
  </si>
  <si>
    <t>16494800</t>
  </si>
  <si>
    <t>SIXTH AVENUE LAW OFFICE</t>
  </si>
  <si>
    <t>602869465</t>
  </si>
  <si>
    <t>16495600</t>
  </si>
  <si>
    <t>COLVILLE STREET PATISSERIE</t>
  </si>
  <si>
    <t>604716639</t>
  </si>
  <si>
    <t>16496000</t>
  </si>
  <si>
    <t>EAGLE CONCRETE SERVICES LLC</t>
  </si>
  <si>
    <t>604658672</t>
  </si>
  <si>
    <t>16496100</t>
  </si>
  <si>
    <t>KELLY OPERATIONS GROUP</t>
  </si>
  <si>
    <t>602618531</t>
  </si>
  <si>
    <t>16498000</t>
  </si>
  <si>
    <t>DANGELO INTERNATIONAL</t>
  </si>
  <si>
    <t>399002594</t>
  </si>
  <si>
    <t>16498200</t>
  </si>
  <si>
    <t>CITY OF TIETON</t>
  </si>
  <si>
    <t>602863019</t>
  </si>
  <si>
    <t>16500200</t>
  </si>
  <si>
    <t>GYM TEK INC</t>
  </si>
  <si>
    <t>602597911</t>
  </si>
  <si>
    <t>16500400</t>
  </si>
  <si>
    <t>RABELOS CONSTRUCTION LLC</t>
  </si>
  <si>
    <t>604847422</t>
  </si>
  <si>
    <t>16500600</t>
  </si>
  <si>
    <t>MT GENERAL CONSTRUCTION LLC</t>
  </si>
  <si>
    <t>604054795</t>
  </si>
  <si>
    <t>16501102</t>
  </si>
  <si>
    <t>VENTECH SOLUTIONS INC</t>
  </si>
  <si>
    <t>578028464</t>
  </si>
  <si>
    <t>16501300</t>
  </si>
  <si>
    <t>SOUND OIL CO</t>
  </si>
  <si>
    <t>602762109</t>
  </si>
  <si>
    <t>16501700</t>
  </si>
  <si>
    <t>EVEEK LLC</t>
  </si>
  <si>
    <t>605616369</t>
  </si>
  <si>
    <t>16501701</t>
  </si>
  <si>
    <t>LAFA</t>
  </si>
  <si>
    <t>602750560</t>
  </si>
  <si>
    <t>16502700</t>
  </si>
  <si>
    <t>ADAMS COUNTY DEVELOPMENT COUNC</t>
  </si>
  <si>
    <t>602860601</t>
  </si>
  <si>
    <t>16503000</t>
  </si>
  <si>
    <t>SYL FOUNDATION</t>
  </si>
  <si>
    <t>602869240</t>
  </si>
  <si>
    <t>16504200</t>
  </si>
  <si>
    <t>CENTER FOR CREATIVE LEADERSHIP</t>
  </si>
  <si>
    <t>602204075</t>
  </si>
  <si>
    <t>16504700</t>
  </si>
  <si>
    <t>BREG INC</t>
  </si>
  <si>
    <t>604668261</t>
  </si>
  <si>
    <t>16505100</t>
  </si>
  <si>
    <t>CLUB PILATES SOUTH SPOKANE</t>
  </si>
  <si>
    <t>604716317</t>
  </si>
  <si>
    <t>16505200</t>
  </si>
  <si>
    <t>DOORVEST INC</t>
  </si>
  <si>
    <t>605349490</t>
  </si>
  <si>
    <t>16505903</t>
  </si>
  <si>
    <t>LAVA LOUIES</t>
  </si>
  <si>
    <t>601141734</t>
  </si>
  <si>
    <t>16507202</t>
  </si>
  <si>
    <t>KNIGHTS OF PYTHIAS CARE CENTER</t>
  </si>
  <si>
    <t>602175098</t>
  </si>
  <si>
    <t>16507601</t>
  </si>
  <si>
    <t>OVERLAY PAINTING</t>
  </si>
  <si>
    <t>602328930</t>
  </si>
  <si>
    <t>16508600</t>
  </si>
  <si>
    <t>SIKH TEMPLE</t>
  </si>
  <si>
    <t>605508312</t>
  </si>
  <si>
    <t>16509001</t>
  </si>
  <si>
    <t>MOON SHADOWS LANDSCAPING LLC</t>
  </si>
  <si>
    <t>602805370</t>
  </si>
  <si>
    <t>16510000</t>
  </si>
  <si>
    <t>B H CONSTRUCTION INC</t>
  </si>
  <si>
    <t>604602750</t>
  </si>
  <si>
    <t>16511500</t>
  </si>
  <si>
    <t>KP BIOSTATS LLC</t>
  </si>
  <si>
    <t>604708559</t>
  </si>
  <si>
    <t>16511800</t>
  </si>
  <si>
    <t>CONFIGURE INC</t>
  </si>
  <si>
    <t>604846940</t>
  </si>
  <si>
    <t>16513200</t>
  </si>
  <si>
    <t>BABELASHSTUDIO &amp; HAIR DESIGNS</t>
  </si>
  <si>
    <t>602852449</t>
  </si>
  <si>
    <t>16514700</t>
  </si>
  <si>
    <t>NORTHWEST ASSET MANAGEMENT</t>
  </si>
  <si>
    <t>602694176</t>
  </si>
  <si>
    <t>16514800</t>
  </si>
  <si>
    <t>NFFTY / NATL FILM FESTIVAL</t>
  </si>
  <si>
    <t>602845847</t>
  </si>
  <si>
    <t>16515600</t>
  </si>
  <si>
    <t>FIDALGO DANCEWORKS</t>
  </si>
  <si>
    <t>604815242</t>
  </si>
  <si>
    <t>16515801</t>
  </si>
  <si>
    <t>MOORE POWER</t>
  </si>
  <si>
    <t>602720850</t>
  </si>
  <si>
    <t>16516100</t>
  </si>
  <si>
    <t>SCHMIDT ORTHODONTICS PLLC</t>
  </si>
  <si>
    <t>603372403</t>
  </si>
  <si>
    <t>16516501</t>
  </si>
  <si>
    <t>MDXHEALTH INC</t>
  </si>
  <si>
    <t>602871320</t>
  </si>
  <si>
    <t>16516502</t>
  </si>
  <si>
    <t>AGENDIA INC</t>
  </si>
  <si>
    <t>604487051</t>
  </si>
  <si>
    <t>16517002</t>
  </si>
  <si>
    <t>MINERAL SOLUTIONS LLC</t>
  </si>
  <si>
    <t>604715335</t>
  </si>
  <si>
    <t>16517600</t>
  </si>
  <si>
    <t>CALLIGO US INC</t>
  </si>
  <si>
    <t>601712803</t>
  </si>
  <si>
    <t>16517700</t>
  </si>
  <si>
    <t>PRATT CONSTRUCTION</t>
  </si>
  <si>
    <t>1.1506</t>
  </si>
  <si>
    <t>602867262</t>
  </si>
  <si>
    <t>16517800</t>
  </si>
  <si>
    <t>604958419</t>
  </si>
  <si>
    <t>16517802</t>
  </si>
  <si>
    <t>LA PERLA DEL MAR</t>
  </si>
  <si>
    <t>602715042</t>
  </si>
  <si>
    <t>16518000</t>
  </si>
  <si>
    <t>LIFESTYLE PROPERTIES LLC</t>
  </si>
  <si>
    <t>602659839</t>
  </si>
  <si>
    <t>16518400</t>
  </si>
  <si>
    <t>OLEH CARPET</t>
  </si>
  <si>
    <t>602740778</t>
  </si>
  <si>
    <t>16518700</t>
  </si>
  <si>
    <t>K&amp;G RENTALS INC</t>
  </si>
  <si>
    <t>602453552</t>
  </si>
  <si>
    <t>16519800</t>
  </si>
  <si>
    <t>MOUNTAIN VINEYARD CHRISTIAN FE</t>
  </si>
  <si>
    <t>604334138</t>
  </si>
  <si>
    <t>16520200</t>
  </si>
  <si>
    <t>TPC SNOQUALMIE GOLF COURSE</t>
  </si>
  <si>
    <t>602009766</t>
  </si>
  <si>
    <t>16520600</t>
  </si>
  <si>
    <t>YAKIMA VALLEY CONST</t>
  </si>
  <si>
    <t>602869886</t>
  </si>
  <si>
    <t>16520800</t>
  </si>
  <si>
    <t>SEATTLE WINDUSTRIAL CO</t>
  </si>
  <si>
    <t>601883406</t>
  </si>
  <si>
    <t>16520801</t>
  </si>
  <si>
    <t>WINWHOLESALE INC</t>
  </si>
  <si>
    <t>602866800</t>
  </si>
  <si>
    <t>16521700</t>
  </si>
  <si>
    <t>BRANDING TOOLS INC</t>
  </si>
  <si>
    <t>602853684</t>
  </si>
  <si>
    <t>16521901</t>
  </si>
  <si>
    <t>WOODSIDE STABLES LLC</t>
  </si>
  <si>
    <t>602869611</t>
  </si>
  <si>
    <t>16523201</t>
  </si>
  <si>
    <t>MILLS MOTORS LLC</t>
  </si>
  <si>
    <t>602780430</t>
  </si>
  <si>
    <t>16523802</t>
  </si>
  <si>
    <t>CULPEPPERS BAR &amp; GRILL</t>
  </si>
  <si>
    <t>604156762</t>
  </si>
  <si>
    <t>16524202</t>
  </si>
  <si>
    <t>PEACHY KLEEN INC</t>
  </si>
  <si>
    <t>604758824</t>
  </si>
  <si>
    <t>16524601</t>
  </si>
  <si>
    <t>RHO FEDERAL SYSTEMS DIVISION I</t>
  </si>
  <si>
    <t>602642544</t>
  </si>
  <si>
    <t>16524800</t>
  </si>
  <si>
    <t>LONESTAR SALON INC</t>
  </si>
  <si>
    <t>603408072</t>
  </si>
  <si>
    <t>16525100</t>
  </si>
  <si>
    <t>ALL WEATHER INCORPORATED</t>
  </si>
  <si>
    <t>600061125</t>
  </si>
  <si>
    <t>16525400</t>
  </si>
  <si>
    <t>DLI ENGINEERING CORPORATION</t>
  </si>
  <si>
    <t>604899725</t>
  </si>
  <si>
    <t>16525402</t>
  </si>
  <si>
    <t>SYMPHONY AI INDUSTRIAL PLANT P</t>
  </si>
  <si>
    <t>604365297</t>
  </si>
  <si>
    <t>16525602</t>
  </si>
  <si>
    <t>ALL DRAINS &amp; PLUMBING LLC</t>
  </si>
  <si>
    <t>601399017</t>
  </si>
  <si>
    <t>16526100</t>
  </si>
  <si>
    <t>COMMENCEMENT BAY ROWING CLUB</t>
  </si>
  <si>
    <t>602814272</t>
  </si>
  <si>
    <t>16526200</t>
  </si>
  <si>
    <t>ADVANCED ENDODONTICS</t>
  </si>
  <si>
    <t>602447613</t>
  </si>
  <si>
    <t>16526302</t>
  </si>
  <si>
    <t>CHARTIS GROUP LLC THE</t>
  </si>
  <si>
    <t>602776486</t>
  </si>
  <si>
    <t>16526801</t>
  </si>
  <si>
    <t>PICO LOGIC LLC</t>
  </si>
  <si>
    <t>603585134</t>
  </si>
  <si>
    <t>16527203</t>
  </si>
  <si>
    <t>ROGERSCONSTRUCTION</t>
  </si>
  <si>
    <t>602457418</t>
  </si>
  <si>
    <t>16527500</t>
  </si>
  <si>
    <t>BORDER TAVERN THE</t>
  </si>
  <si>
    <t>604287432</t>
  </si>
  <si>
    <t>16527501</t>
  </si>
  <si>
    <t>MI JALISCO</t>
  </si>
  <si>
    <t>602869337</t>
  </si>
  <si>
    <t>16528003</t>
  </si>
  <si>
    <t>THREE DOG NIGHT</t>
  </si>
  <si>
    <t>602869760</t>
  </si>
  <si>
    <t>16528500</t>
  </si>
  <si>
    <t>A 1 READI MIX</t>
  </si>
  <si>
    <t>602860951</t>
  </si>
  <si>
    <t>16528700</t>
  </si>
  <si>
    <t>CANNONSARGE</t>
  </si>
  <si>
    <t>602872208</t>
  </si>
  <si>
    <t>16528803</t>
  </si>
  <si>
    <t>CLOUDERA</t>
  </si>
  <si>
    <t>602618134</t>
  </si>
  <si>
    <t>16529000</t>
  </si>
  <si>
    <t>ERIC RYAN WAGONER</t>
  </si>
  <si>
    <t>603395125</t>
  </si>
  <si>
    <t>16529601</t>
  </si>
  <si>
    <t>PREMIER COACHES NORTHWEST</t>
  </si>
  <si>
    <t>601835944</t>
  </si>
  <si>
    <t>16529700</t>
  </si>
  <si>
    <t>SEVEN A FARMS INC</t>
  </si>
  <si>
    <t>602865023</t>
  </si>
  <si>
    <t>16529800</t>
  </si>
  <si>
    <t>SANMINA SCI CORPORATION</t>
  </si>
  <si>
    <t>604679183</t>
  </si>
  <si>
    <t>16529900</t>
  </si>
  <si>
    <t>THE BEAVER GROCERY STORE</t>
  </si>
  <si>
    <t>604991076</t>
  </si>
  <si>
    <t>16529901</t>
  </si>
  <si>
    <t>BEAVER URGENT CARE</t>
  </si>
  <si>
    <t>604640139</t>
  </si>
  <si>
    <t>16530100</t>
  </si>
  <si>
    <t>MOXIELASH INC</t>
  </si>
  <si>
    <t>602867005</t>
  </si>
  <si>
    <t>16530201</t>
  </si>
  <si>
    <t>TRIPADVISOR LLC</t>
  </si>
  <si>
    <t>602856659</t>
  </si>
  <si>
    <t>16530700</t>
  </si>
  <si>
    <t>SALMON CREEK VISION CENTER</t>
  </si>
  <si>
    <t>602947807</t>
  </si>
  <si>
    <t>16531002</t>
  </si>
  <si>
    <t>SOLIDQ</t>
  </si>
  <si>
    <t>602870976</t>
  </si>
  <si>
    <t>16531200</t>
  </si>
  <si>
    <t>ISSAQUAH PHYSICAL THERAPY INC</t>
  </si>
  <si>
    <t>602862837</t>
  </si>
  <si>
    <t>16532300</t>
  </si>
  <si>
    <t>TOP LEVEL CONTRACTING</t>
  </si>
  <si>
    <t>604322567</t>
  </si>
  <si>
    <t>16532702</t>
  </si>
  <si>
    <t>BEKOS TREES LLC</t>
  </si>
  <si>
    <t>602845816</t>
  </si>
  <si>
    <t>16533100</t>
  </si>
  <si>
    <t>PDF SOLUTIONS INC</t>
  </si>
  <si>
    <t>602868204</t>
  </si>
  <si>
    <t>16533501</t>
  </si>
  <si>
    <t>BEAR SIGNS, LLC</t>
  </si>
  <si>
    <t>604047791</t>
  </si>
  <si>
    <t>16533700</t>
  </si>
  <si>
    <t>ANIP ACQUISITION COMPANY</t>
  </si>
  <si>
    <t>604193185</t>
  </si>
  <si>
    <t>16534501</t>
  </si>
  <si>
    <t>TASTY WOK</t>
  </si>
  <si>
    <t>604918810</t>
  </si>
  <si>
    <t>16534602</t>
  </si>
  <si>
    <t>TACTICAL GUARD SERVICES INC</t>
  </si>
  <si>
    <t>603301129</t>
  </si>
  <si>
    <t>16534701</t>
  </si>
  <si>
    <t>DEANS EXCAVATING LLC</t>
  </si>
  <si>
    <t>602959888</t>
  </si>
  <si>
    <t>16534901</t>
  </si>
  <si>
    <t>AQUARELA PAINTING LLC</t>
  </si>
  <si>
    <t>604541379</t>
  </si>
  <si>
    <t>16535502</t>
  </si>
  <si>
    <t>STILLMAN CREEK CONSTRUCTION LL</t>
  </si>
  <si>
    <t>604894962</t>
  </si>
  <si>
    <t>16536002</t>
  </si>
  <si>
    <t>PRACTICAL SOLUTIONS</t>
  </si>
  <si>
    <t>604674533</t>
  </si>
  <si>
    <t>16536500</t>
  </si>
  <si>
    <t>PACIFIC NORTHWEST MUNITIONS LL</t>
  </si>
  <si>
    <t>604740279</t>
  </si>
  <si>
    <t>16536800</t>
  </si>
  <si>
    <t>GRATEFUL HEARTS CARE HOME LLC</t>
  </si>
  <si>
    <t>602805643</t>
  </si>
  <si>
    <t>16537100</t>
  </si>
  <si>
    <t>HIGH COUNTRY ENTERPRISES CORPO</t>
  </si>
  <si>
    <t>602723836</t>
  </si>
  <si>
    <t>16537700</t>
  </si>
  <si>
    <t>EVERGREEN PEDIATRICS PLLC</t>
  </si>
  <si>
    <t>602620197</t>
  </si>
  <si>
    <t>16538300</t>
  </si>
  <si>
    <t>JUNIPER</t>
  </si>
  <si>
    <t>602870644</t>
  </si>
  <si>
    <t>16538500</t>
  </si>
  <si>
    <t>U &amp; T CAPITAL MANAGEMENT</t>
  </si>
  <si>
    <t>603576696</t>
  </si>
  <si>
    <t>16540103</t>
  </si>
  <si>
    <t>PENNESTRI PRODUCTS LLC</t>
  </si>
  <si>
    <t>602870744</t>
  </si>
  <si>
    <t>16540501</t>
  </si>
  <si>
    <t>WASHBOY PRESSURE WASHING INC</t>
  </si>
  <si>
    <t>602872954</t>
  </si>
  <si>
    <t>16541800</t>
  </si>
  <si>
    <t>TILTON PACIFIC CONSTRUCTION</t>
  </si>
  <si>
    <t>605515985</t>
  </si>
  <si>
    <t>16542301</t>
  </si>
  <si>
    <t>CRASH DATA GROUP INC</t>
  </si>
  <si>
    <t>603526628</t>
  </si>
  <si>
    <t>16542501</t>
  </si>
  <si>
    <t>Y &amp; A 338 INC</t>
  </si>
  <si>
    <t>602872351</t>
  </si>
  <si>
    <t>16544201</t>
  </si>
  <si>
    <t>BOSTON ARCHITECTURAL COLLEGE</t>
  </si>
  <si>
    <t>602723773</t>
  </si>
  <si>
    <t>16544300</t>
  </si>
  <si>
    <t>ILLUMINATE SCHOOL LLC</t>
  </si>
  <si>
    <t>604709507</t>
  </si>
  <si>
    <t>16544800</t>
  </si>
  <si>
    <t>ROBBINS A GLOBAL TBM COMPANY</t>
  </si>
  <si>
    <t>601093790</t>
  </si>
  <si>
    <t>16544900</t>
  </si>
  <si>
    <t>HI VOLTATE RECORDS</t>
  </si>
  <si>
    <t>602866675</t>
  </si>
  <si>
    <t>16545003</t>
  </si>
  <si>
    <t>BALLAURA WELLNESS SPA</t>
  </si>
  <si>
    <t>602636823</t>
  </si>
  <si>
    <t>16546100</t>
  </si>
  <si>
    <t>JDEN COMPANY LLC</t>
  </si>
  <si>
    <t>602054468</t>
  </si>
  <si>
    <t>16547600</t>
  </si>
  <si>
    <t>RICE CHRISTIAN FELLOWSHIP</t>
  </si>
  <si>
    <t>602873606</t>
  </si>
  <si>
    <t>16547700</t>
  </si>
  <si>
    <t>STRATEGIC STAFFING SOLUTIONS</t>
  </si>
  <si>
    <t>604339374</t>
  </si>
  <si>
    <t>16547903</t>
  </si>
  <si>
    <t>DOMMAIN HOMES LLC</t>
  </si>
  <si>
    <t>604744616</t>
  </si>
  <si>
    <t>16548301</t>
  </si>
  <si>
    <t>FLORES LANDSCAPING</t>
  </si>
  <si>
    <t>602867188</t>
  </si>
  <si>
    <t>16548800</t>
  </si>
  <si>
    <t>JOHNNYS QUALITY EXTERIORS INC</t>
  </si>
  <si>
    <t>603518264</t>
  </si>
  <si>
    <t>16549800</t>
  </si>
  <si>
    <t>DPA DANCE LLC</t>
  </si>
  <si>
    <t>602872626</t>
  </si>
  <si>
    <t>16550000</t>
  </si>
  <si>
    <t>BAY DOCS INC</t>
  </si>
  <si>
    <t>602861363</t>
  </si>
  <si>
    <t>16550400</t>
  </si>
  <si>
    <t>DREW M BODKER PS</t>
  </si>
  <si>
    <t>602785540</t>
  </si>
  <si>
    <t>16550900</t>
  </si>
  <si>
    <t>OLYMPIC DENTAL &amp; DENTURE LLC</t>
  </si>
  <si>
    <t>604551646</t>
  </si>
  <si>
    <t>16551000</t>
  </si>
  <si>
    <t>SMARTFRAME LLC</t>
  </si>
  <si>
    <t>602871701</t>
  </si>
  <si>
    <t>16551500</t>
  </si>
  <si>
    <t>WIPRO APPIRIO INC</t>
  </si>
  <si>
    <t>603022036</t>
  </si>
  <si>
    <t>16551901</t>
  </si>
  <si>
    <t>GRAVES CONSTRUCTION &amp; DESIGN</t>
  </si>
  <si>
    <t>601511446</t>
  </si>
  <si>
    <t>16552200</t>
  </si>
  <si>
    <t>KIDVANTAGE</t>
  </si>
  <si>
    <t>603015410</t>
  </si>
  <si>
    <t>16552501</t>
  </si>
  <si>
    <t>ELLIOTT BAY ASSET SOLUTIONS</t>
  </si>
  <si>
    <t>601241432</t>
  </si>
  <si>
    <t>16552502</t>
  </si>
  <si>
    <t>BELLMARK REAL ESTATE</t>
  </si>
  <si>
    <t>602195313</t>
  </si>
  <si>
    <t>16553001</t>
  </si>
  <si>
    <t>LINCOLN HEIGHTS DENTAL CENTER</t>
  </si>
  <si>
    <t>602616546</t>
  </si>
  <si>
    <t>16553401</t>
  </si>
  <si>
    <t>ADVANCED FOOT &amp; ANKLE CLINIC</t>
  </si>
  <si>
    <t>601648571</t>
  </si>
  <si>
    <t>16553900</t>
  </si>
  <si>
    <t>NORTHGATE VILLA CONDOMINIUM OW</t>
  </si>
  <si>
    <t>601108516</t>
  </si>
  <si>
    <t>16554200</t>
  </si>
  <si>
    <t>R &amp; R FARMS INC</t>
  </si>
  <si>
    <t>363007638</t>
  </si>
  <si>
    <t>16554300</t>
  </si>
  <si>
    <t>DAYL GRAVES INC</t>
  </si>
  <si>
    <t>602119859</t>
  </si>
  <si>
    <t>16554400</t>
  </si>
  <si>
    <t>PORT ANGELES FARMERS MARKET</t>
  </si>
  <si>
    <t>602868679</t>
  </si>
  <si>
    <t>16554500</t>
  </si>
  <si>
    <t>LINDSAY OLSEN PLLC</t>
  </si>
  <si>
    <t>602870676</t>
  </si>
  <si>
    <t>16555600</t>
  </si>
  <si>
    <t>LAWRENCE LIVERMORE NATIONAL LA</t>
  </si>
  <si>
    <t>604623452</t>
  </si>
  <si>
    <t>16555901</t>
  </si>
  <si>
    <t>RAILROAD COMMUNITY THRIFT</t>
  </si>
  <si>
    <t>602459952</t>
  </si>
  <si>
    <t>16556400</t>
  </si>
  <si>
    <t>P R SKATE LLC</t>
  </si>
  <si>
    <t>604347115</t>
  </si>
  <si>
    <t>16556700</t>
  </si>
  <si>
    <t>CHELAN VALLEY BOTANICALS</t>
  </si>
  <si>
    <t>602864852</t>
  </si>
  <si>
    <t>16557400</t>
  </si>
  <si>
    <t>LEISURE SENIOR CARE CENTER</t>
  </si>
  <si>
    <t>602872848</t>
  </si>
  <si>
    <t>16558100</t>
  </si>
  <si>
    <t>AMERICAN CUSTODIAN INC</t>
  </si>
  <si>
    <t>603149878</t>
  </si>
  <si>
    <t>16558501</t>
  </si>
  <si>
    <t>LS RETAIL INC</t>
  </si>
  <si>
    <t>602862116</t>
  </si>
  <si>
    <t>16558701</t>
  </si>
  <si>
    <t>OUT OF THE BOX MANUFACTURING L</t>
  </si>
  <si>
    <t>604841887</t>
  </si>
  <si>
    <t>16558800</t>
  </si>
  <si>
    <t>FORT + HOM COMPANIES LLC</t>
  </si>
  <si>
    <t>604793853</t>
  </si>
  <si>
    <t>16559000</t>
  </si>
  <si>
    <t>WOODHAVEN ADULT FAMILY HOME LL</t>
  </si>
  <si>
    <t>602830483</t>
  </si>
  <si>
    <t>16559200</t>
  </si>
  <si>
    <t>J &amp; D POWDER COATING</t>
  </si>
  <si>
    <t>603105519</t>
  </si>
  <si>
    <t>16559201</t>
  </si>
  <si>
    <t>DMH SERVICES NW INC</t>
  </si>
  <si>
    <t>600403932</t>
  </si>
  <si>
    <t>16560000</t>
  </si>
  <si>
    <t>CONIFER ELECTRIC INC</t>
  </si>
  <si>
    <t>604715161</t>
  </si>
  <si>
    <t>16560400</t>
  </si>
  <si>
    <t>STACKS FOUNDATION</t>
  </si>
  <si>
    <t>600352457</t>
  </si>
  <si>
    <t>16561000</t>
  </si>
  <si>
    <t>DANNY E LAZARES ATTORNEY AT LA</t>
  </si>
  <si>
    <t>602366283</t>
  </si>
  <si>
    <t>16561600</t>
  </si>
  <si>
    <t>JUST INSPIRED ANOTHER PRODUCTI</t>
  </si>
  <si>
    <t>603453532</t>
  </si>
  <si>
    <t>16562501</t>
  </si>
  <si>
    <t>SCRIBE X NORTHWEST LLC</t>
  </si>
  <si>
    <t>604879873</t>
  </si>
  <si>
    <t>16562502</t>
  </si>
  <si>
    <t>STAFFING SERVICES MANAGEMENT L</t>
  </si>
  <si>
    <t>603571325</t>
  </si>
  <si>
    <t>16562701</t>
  </si>
  <si>
    <t>PEARL FARMS LLC</t>
  </si>
  <si>
    <t>604766949</t>
  </si>
  <si>
    <t>16562901</t>
  </si>
  <si>
    <t>THE COFFEE COTTAGE</t>
  </si>
  <si>
    <t>602821683</t>
  </si>
  <si>
    <t>16563400</t>
  </si>
  <si>
    <t>CMAC LLC</t>
  </si>
  <si>
    <t>603264984</t>
  </si>
  <si>
    <t>16563602</t>
  </si>
  <si>
    <t>BALLINGER CHIROPRACTIC</t>
  </si>
  <si>
    <t>604713069</t>
  </si>
  <si>
    <t>16564001</t>
  </si>
  <si>
    <t>UNBROKEN STUDIOS LLC</t>
  </si>
  <si>
    <t>278019620</t>
  </si>
  <si>
    <t>16564100</t>
  </si>
  <si>
    <t>HISTORICAL SOCIETY</t>
  </si>
  <si>
    <t>602729270</t>
  </si>
  <si>
    <t>16564200</t>
  </si>
  <si>
    <t>ARTISAN ELECTRIC INC</t>
  </si>
  <si>
    <t>602821916</t>
  </si>
  <si>
    <t>16564600</t>
  </si>
  <si>
    <t>JGCM INC</t>
  </si>
  <si>
    <t>601553005</t>
  </si>
  <si>
    <t>16565000</t>
  </si>
  <si>
    <t>GEM FAIRE INC</t>
  </si>
  <si>
    <t>1.5694</t>
  </si>
  <si>
    <t>600021384</t>
  </si>
  <si>
    <t>16566100</t>
  </si>
  <si>
    <t>MORTONS SUPPLY INC</t>
  </si>
  <si>
    <t>602848416</t>
  </si>
  <si>
    <t>16566200</t>
  </si>
  <si>
    <t>ELECTRONIC RECYCLERS INTERNATI</t>
  </si>
  <si>
    <t>602851466</t>
  </si>
  <si>
    <t>16566900</t>
  </si>
  <si>
    <t>CORNER SOLUTIONS INC</t>
  </si>
  <si>
    <t>602874455</t>
  </si>
  <si>
    <t>16567100</t>
  </si>
  <si>
    <t>SKYLINE MAINTENANCE SERVICES</t>
  </si>
  <si>
    <t>602844659</t>
  </si>
  <si>
    <t>16568700</t>
  </si>
  <si>
    <t>MEMORY MAKERS LLC THE</t>
  </si>
  <si>
    <t>1.3044</t>
  </si>
  <si>
    <t>602864706</t>
  </si>
  <si>
    <t>16569000</t>
  </si>
  <si>
    <t>SRS BUILDING PRODUCTS</t>
  </si>
  <si>
    <t>604629628</t>
  </si>
  <si>
    <t>16569003</t>
  </si>
  <si>
    <t>HERITAGE LANDSCAPE SUPPLY GROU</t>
  </si>
  <si>
    <t>604377802</t>
  </si>
  <si>
    <t>16569004</t>
  </si>
  <si>
    <t>IMPERIAL SPRINKLER SUPPLY</t>
  </si>
  <si>
    <t>603355124</t>
  </si>
  <si>
    <t>16569103</t>
  </si>
  <si>
    <t>ROOT CELLAR THE</t>
  </si>
  <si>
    <t>319008981</t>
  </si>
  <si>
    <t>16570200</t>
  </si>
  <si>
    <t>SILVER HORDE FISHING SPLYS INC</t>
  </si>
  <si>
    <t>602795232</t>
  </si>
  <si>
    <t>16570801</t>
  </si>
  <si>
    <t>CECCARELLIS HOME YARD TREE SVC</t>
  </si>
  <si>
    <t>602871305</t>
  </si>
  <si>
    <t>16571100</t>
  </si>
  <si>
    <t>THERAPEUTIC TRAINING CENTER</t>
  </si>
  <si>
    <t>602863820</t>
  </si>
  <si>
    <t>16571700</t>
  </si>
  <si>
    <t>EWC GROUP INC</t>
  </si>
  <si>
    <t>604865101</t>
  </si>
  <si>
    <t>16572300</t>
  </si>
  <si>
    <t>AIMS LOCUM TENENS</t>
  </si>
  <si>
    <t>602869694</t>
  </si>
  <si>
    <t>16572400</t>
  </si>
  <si>
    <t>LAWN LADY INC THE</t>
  </si>
  <si>
    <t>602867868</t>
  </si>
  <si>
    <t>16573200</t>
  </si>
  <si>
    <t>BREMERTON PHYSICAL THERAPY</t>
  </si>
  <si>
    <t>602976826</t>
  </si>
  <si>
    <t>16573301</t>
  </si>
  <si>
    <t>SIGHT &amp; SOUND AUDIO CONNECTION</t>
  </si>
  <si>
    <t>603046254</t>
  </si>
  <si>
    <t>16574102</t>
  </si>
  <si>
    <t>WEE CARE PRESCHOOL</t>
  </si>
  <si>
    <t>0.5971</t>
  </si>
  <si>
    <t>278049134</t>
  </si>
  <si>
    <t>16574700</t>
  </si>
  <si>
    <t>DBM</t>
  </si>
  <si>
    <t>604717158</t>
  </si>
  <si>
    <t>16574800</t>
  </si>
  <si>
    <t>MJR ENVIRONMENTAL SCIENCE LLC</t>
  </si>
  <si>
    <t>604945349</t>
  </si>
  <si>
    <t>16575402</t>
  </si>
  <si>
    <t>FPR CONSTRUCTIONS</t>
  </si>
  <si>
    <t>604881776</t>
  </si>
  <si>
    <t>16575703</t>
  </si>
  <si>
    <t>DRAFT2DIGITAL LLC</t>
  </si>
  <si>
    <t>603174309</t>
  </si>
  <si>
    <t>16576601</t>
  </si>
  <si>
    <t>ARCHTERRA LANDSCAPESERVICES</t>
  </si>
  <si>
    <t>602864761</t>
  </si>
  <si>
    <t>16576800</t>
  </si>
  <si>
    <t>TUNEDGE MUSIC</t>
  </si>
  <si>
    <t>604717720</t>
  </si>
  <si>
    <t>16577601</t>
  </si>
  <si>
    <t>FACEFIRST INC</t>
  </si>
  <si>
    <t>604858855</t>
  </si>
  <si>
    <t>16577900</t>
  </si>
  <si>
    <t>VILLAGE MEDICAL</t>
  </si>
  <si>
    <t>604055331</t>
  </si>
  <si>
    <t>16578202</t>
  </si>
  <si>
    <t>ROSE NAILS</t>
  </si>
  <si>
    <t>0.9966</t>
  </si>
  <si>
    <t>602874170</t>
  </si>
  <si>
    <t>16578300</t>
  </si>
  <si>
    <t>24/7 PROPERTY MAINTENANCE</t>
  </si>
  <si>
    <t>604561653</t>
  </si>
  <si>
    <t>16578301</t>
  </si>
  <si>
    <t>OMAK RENT ALL INC</t>
  </si>
  <si>
    <t>602797993</t>
  </si>
  <si>
    <t>16578600</t>
  </si>
  <si>
    <t>SECURITY TAX SERVICES LLC</t>
  </si>
  <si>
    <t>602456702</t>
  </si>
  <si>
    <t>16579000</t>
  </si>
  <si>
    <t>LANCER LANES &amp; CASINO</t>
  </si>
  <si>
    <t>601757425</t>
  </si>
  <si>
    <t>16579300</t>
  </si>
  <si>
    <t>SALVATION SLAVIC BAPTIST CHURC</t>
  </si>
  <si>
    <t>603085996</t>
  </si>
  <si>
    <t>16579701</t>
  </si>
  <si>
    <t>IMPERIAL VENDING SERVICES LLC</t>
  </si>
  <si>
    <t>602841794</t>
  </si>
  <si>
    <t>16579900</t>
  </si>
  <si>
    <t>GENKI SUSHI</t>
  </si>
  <si>
    <t>603055089</t>
  </si>
  <si>
    <t>16580301</t>
  </si>
  <si>
    <t>COLUMBIA RESEARCH SPECIALISTS</t>
  </si>
  <si>
    <t>602870732</t>
  </si>
  <si>
    <t>16580402</t>
  </si>
  <si>
    <t>AUTOCLAIMS DIRECT, INC</t>
  </si>
  <si>
    <t>603030710</t>
  </si>
  <si>
    <t>16580601</t>
  </si>
  <si>
    <t>JULIA LO INSURANCE AGENCY INC</t>
  </si>
  <si>
    <t>602872578</t>
  </si>
  <si>
    <t>16580700</t>
  </si>
  <si>
    <t>LEADERSHIP FOUNDATIONS</t>
  </si>
  <si>
    <t>601134942</t>
  </si>
  <si>
    <t>16580900</t>
  </si>
  <si>
    <t>ODDFELLOWS TEMPLE ASSN</t>
  </si>
  <si>
    <t>602854415</t>
  </si>
  <si>
    <t>16581300</t>
  </si>
  <si>
    <t>NORTHWEST PREMIER APPRAISAL SE</t>
  </si>
  <si>
    <t>602333808</t>
  </si>
  <si>
    <t>16581401</t>
  </si>
  <si>
    <t>3 RIVERS FINANCIAL GROUP</t>
  </si>
  <si>
    <t>602862453</t>
  </si>
  <si>
    <t>16582200</t>
  </si>
  <si>
    <t>ALOHA ISLAND GRILL II</t>
  </si>
  <si>
    <t>603160302</t>
  </si>
  <si>
    <t>16582501</t>
  </si>
  <si>
    <t>AAA &amp; D NORTHWEST ENVIRONMENTA</t>
  </si>
  <si>
    <t>601269644</t>
  </si>
  <si>
    <t>16582603</t>
  </si>
  <si>
    <t>NEXT STEP LANDSCAPING</t>
  </si>
  <si>
    <t>602861758</t>
  </si>
  <si>
    <t>16582701</t>
  </si>
  <si>
    <t>ABERCROMBIE DRYWALL INC</t>
  </si>
  <si>
    <t>602870442</t>
  </si>
  <si>
    <t>16583500</t>
  </si>
  <si>
    <t>CITY WIDE FACILITY SOLUTIONS O</t>
  </si>
  <si>
    <t>602875106</t>
  </si>
  <si>
    <t>16584301</t>
  </si>
  <si>
    <t>CHICAGO HORTICULTURAL SOCIETY</t>
  </si>
  <si>
    <t>602799267</t>
  </si>
  <si>
    <t>16585100</t>
  </si>
  <si>
    <t>GAINSBOURG</t>
  </si>
  <si>
    <t>602600636</t>
  </si>
  <si>
    <t>16585401</t>
  </si>
  <si>
    <t>DAVID A PANKEY INSURANCE</t>
  </si>
  <si>
    <t>604690960</t>
  </si>
  <si>
    <t>16585700</t>
  </si>
  <si>
    <t>APARTMENT PROPERTY SERVICES IN</t>
  </si>
  <si>
    <t>602858390</t>
  </si>
  <si>
    <t>16586900</t>
  </si>
  <si>
    <t>CHARTER COLLEGE</t>
  </si>
  <si>
    <t>602874073</t>
  </si>
  <si>
    <t>16587000</t>
  </si>
  <si>
    <t>REDSIDE CONSTRUCTION LLC</t>
  </si>
  <si>
    <t>602873261</t>
  </si>
  <si>
    <t>16587301</t>
  </si>
  <si>
    <t>MISSION COMMUNICATIONS LLC</t>
  </si>
  <si>
    <t>604173095</t>
  </si>
  <si>
    <t>16587501</t>
  </si>
  <si>
    <t>OLYMPIC PLASTIC SURGERY CENTER</t>
  </si>
  <si>
    <t>604776696</t>
  </si>
  <si>
    <t>16587600</t>
  </si>
  <si>
    <t>UNDER THE SUN PAINTING LLC</t>
  </si>
  <si>
    <t>602721877</t>
  </si>
  <si>
    <t>16588200</t>
  </si>
  <si>
    <t>ANCHOR PHYSICAL THERAPY</t>
  </si>
  <si>
    <t>602721279</t>
  </si>
  <si>
    <t>16588300</t>
  </si>
  <si>
    <t>NORTHWEST BENEFIT SOLUTIONS</t>
  </si>
  <si>
    <t>604865224</t>
  </si>
  <si>
    <t>16588400</t>
  </si>
  <si>
    <t>LOLANA CPAS APC</t>
  </si>
  <si>
    <t>605009807</t>
  </si>
  <si>
    <t>16589002</t>
  </si>
  <si>
    <t>BIRDSIGN CONSULTING LLC</t>
  </si>
  <si>
    <t>578006522</t>
  </si>
  <si>
    <t>16589500</t>
  </si>
  <si>
    <t>HIGHLINE WATER DIST</t>
  </si>
  <si>
    <t>604706160</t>
  </si>
  <si>
    <t>16591100</t>
  </si>
  <si>
    <t>DUARTES LANDSCAPE CONSTRUCTION</t>
  </si>
  <si>
    <t>1.5031</t>
  </si>
  <si>
    <t>602853521</t>
  </si>
  <si>
    <t>16591200</t>
  </si>
  <si>
    <t>TIMBERED RANGELAND MGMT LLC</t>
  </si>
  <si>
    <t>602868866</t>
  </si>
  <si>
    <t>16591800</t>
  </si>
  <si>
    <t>GREAT WESTERN SECURITY INC</t>
  </si>
  <si>
    <t>603567932</t>
  </si>
  <si>
    <t>16591801</t>
  </si>
  <si>
    <t>LUXURY HOME MAGAZINE INC</t>
  </si>
  <si>
    <t>604946155</t>
  </si>
  <si>
    <t>16591802</t>
  </si>
  <si>
    <t>ZEEKS PIZZA REDMOND</t>
  </si>
  <si>
    <t>605830511</t>
  </si>
  <si>
    <t>16591803</t>
  </si>
  <si>
    <t>ZEEKS PIZZA</t>
  </si>
  <si>
    <t>604704722</t>
  </si>
  <si>
    <t>16592300</t>
  </si>
  <si>
    <t>E N E SERVICES LLC</t>
  </si>
  <si>
    <t>604712182</t>
  </si>
  <si>
    <t>16592400</t>
  </si>
  <si>
    <t>CLARK MCDOWALL INC</t>
  </si>
  <si>
    <t>604005564</t>
  </si>
  <si>
    <t>16592801</t>
  </si>
  <si>
    <t>KBA LAND CLEARING LLC</t>
  </si>
  <si>
    <t>602690984</t>
  </si>
  <si>
    <t>16593000</t>
  </si>
  <si>
    <t>NN BAR FARMS INC</t>
  </si>
  <si>
    <t>601816605</t>
  </si>
  <si>
    <t>16593100</t>
  </si>
  <si>
    <t>SPOKANE REGIONAL SPORTS COMMIS</t>
  </si>
  <si>
    <t>602871231</t>
  </si>
  <si>
    <t>16593300</t>
  </si>
  <si>
    <t>ENDURA FAMILY DENTAL CARE</t>
  </si>
  <si>
    <t>603522994</t>
  </si>
  <si>
    <t>16593301</t>
  </si>
  <si>
    <t>BELLEVUE IMPLANT &amp; COSMETIC DE</t>
  </si>
  <si>
    <t>603347427</t>
  </si>
  <si>
    <t>16593701</t>
  </si>
  <si>
    <t>ANNELIESE M JOHNSON LLC</t>
  </si>
  <si>
    <t>602870683</t>
  </si>
  <si>
    <t>16595300</t>
  </si>
  <si>
    <t>JW &amp; ASSOCIATES PLLC</t>
  </si>
  <si>
    <t>602873449</t>
  </si>
  <si>
    <t>16596204</t>
  </si>
  <si>
    <t>JEANNIES SEWING SHOP</t>
  </si>
  <si>
    <t>604633878</t>
  </si>
  <si>
    <t>16596206</t>
  </si>
  <si>
    <t>SPECIALTY EMBROIDERY</t>
  </si>
  <si>
    <t>602471215</t>
  </si>
  <si>
    <t>16597200</t>
  </si>
  <si>
    <t>SUGIMOTO USA</t>
  </si>
  <si>
    <t>604176554</t>
  </si>
  <si>
    <t>16597902</t>
  </si>
  <si>
    <t>WHATCOM BERRY GROWERS LLC</t>
  </si>
  <si>
    <t>604851258</t>
  </si>
  <si>
    <t>16598200</t>
  </si>
  <si>
    <t>POST-ACUTE AND LONG-TERM CARE</t>
  </si>
  <si>
    <t>602864394</t>
  </si>
  <si>
    <t>16598600</t>
  </si>
  <si>
    <t>BRENTS AUTOMOTIVE INC</t>
  </si>
  <si>
    <t>602870736</t>
  </si>
  <si>
    <t>16598900</t>
  </si>
  <si>
    <t>GRAND CIRCLE LLC</t>
  </si>
  <si>
    <t>602870929</t>
  </si>
  <si>
    <t>16599900</t>
  </si>
  <si>
    <t>ACORN UNIFORMS LLC</t>
  </si>
  <si>
    <t>602873541</t>
  </si>
  <si>
    <t>16600302</t>
  </si>
  <si>
    <t>DFS SERVICES LLC</t>
  </si>
  <si>
    <t>604550018</t>
  </si>
  <si>
    <t>16600303</t>
  </si>
  <si>
    <t>DFS CORPORATE SERVICES LLC</t>
  </si>
  <si>
    <t>603049552</t>
  </si>
  <si>
    <t>16600304</t>
  </si>
  <si>
    <t>DISCOVER BANK</t>
  </si>
  <si>
    <t>602872760</t>
  </si>
  <si>
    <t>16601201</t>
  </si>
  <si>
    <t>CRANE INSPECTION AND CERTIFICA</t>
  </si>
  <si>
    <t>603519782</t>
  </si>
  <si>
    <t>16601301</t>
  </si>
  <si>
    <t>PEARL CHINA BUFFET</t>
  </si>
  <si>
    <t>602678457</t>
  </si>
  <si>
    <t>16602000</t>
  </si>
  <si>
    <t>GREENUP AND ASSOCIATES LLC</t>
  </si>
  <si>
    <t>604725100</t>
  </si>
  <si>
    <t>16602201</t>
  </si>
  <si>
    <t>TWISPASTA</t>
  </si>
  <si>
    <t>602663555</t>
  </si>
  <si>
    <t>16602202</t>
  </si>
  <si>
    <t>FARMER MIKE</t>
  </si>
  <si>
    <t>604162630</t>
  </si>
  <si>
    <t>16602303</t>
  </si>
  <si>
    <t>MICHOL PHILLIPS LLC</t>
  </si>
  <si>
    <t>604322746</t>
  </si>
  <si>
    <t>16603201</t>
  </si>
  <si>
    <t>STONE SOUP CAFE</t>
  </si>
  <si>
    <t>605403632</t>
  </si>
  <si>
    <t>16604102</t>
  </si>
  <si>
    <t>PLATINUM PLUMBING INC</t>
  </si>
  <si>
    <t>604223018</t>
  </si>
  <si>
    <t>16604103</t>
  </si>
  <si>
    <t>A1 LINING INC</t>
  </si>
  <si>
    <t>0.7697</t>
  </si>
  <si>
    <t>602828098</t>
  </si>
  <si>
    <t>16604400</t>
  </si>
  <si>
    <t>ABSOLUTE POWER INC</t>
  </si>
  <si>
    <t>605624599</t>
  </si>
  <si>
    <t>16604401</t>
  </si>
  <si>
    <t>RJR TRUCKING LLC</t>
  </si>
  <si>
    <t>1.4072</t>
  </si>
  <si>
    <t>602791835</t>
  </si>
  <si>
    <t>16604600</t>
  </si>
  <si>
    <t>WASHINGTON SQUARE TOWERS ONE &amp;</t>
  </si>
  <si>
    <t>602875407</t>
  </si>
  <si>
    <t>16604900</t>
  </si>
  <si>
    <t>MARICELS CLEANING</t>
  </si>
  <si>
    <t>602269537</t>
  </si>
  <si>
    <t>16605200</t>
  </si>
  <si>
    <t>URBAN ECCENTRIC THE</t>
  </si>
  <si>
    <t>602874550</t>
  </si>
  <si>
    <t>16605500</t>
  </si>
  <si>
    <t>KELLY &amp; REBECCA COCHRANE JOINT</t>
  </si>
  <si>
    <t>601836964</t>
  </si>
  <si>
    <t>16605600</t>
  </si>
  <si>
    <t>TIRED IRON RESTORATION INC</t>
  </si>
  <si>
    <t>604722103</t>
  </si>
  <si>
    <t>16606400</t>
  </si>
  <si>
    <t>BEACON BIOSIGNALS INC</t>
  </si>
  <si>
    <t>602851281</t>
  </si>
  <si>
    <t>16606900</t>
  </si>
  <si>
    <t>BLAIRS I5 RVS</t>
  </si>
  <si>
    <t>604782628</t>
  </si>
  <si>
    <t>16607400</t>
  </si>
  <si>
    <t>FRANK ZHANG ENGINEERING &amp; DETA</t>
  </si>
  <si>
    <t>602846640</t>
  </si>
  <si>
    <t>16607600</t>
  </si>
  <si>
    <t>PREMIER POWER SPORTS</t>
  </si>
  <si>
    <t>602473848</t>
  </si>
  <si>
    <t>16608000</t>
  </si>
  <si>
    <t>DESIGN CRAFT UPHOLSTERY &amp; INTE</t>
  </si>
  <si>
    <t>601845128</t>
  </si>
  <si>
    <t>16608200</t>
  </si>
  <si>
    <t>THUNDERBIRD MARINA INC</t>
  </si>
  <si>
    <t>0.985</t>
  </si>
  <si>
    <t>602860779</t>
  </si>
  <si>
    <t>16608500</t>
  </si>
  <si>
    <t>MIDVALLEY AUTOMOTIVE</t>
  </si>
  <si>
    <t>604314644</t>
  </si>
  <si>
    <t>16608901</t>
  </si>
  <si>
    <t>C&amp;R EXCAVATING &amp; ASPHALT LLC</t>
  </si>
  <si>
    <t>603336665</t>
  </si>
  <si>
    <t>16609300</t>
  </si>
  <si>
    <t>OSBORN SALES SOLUTIONS LLC</t>
  </si>
  <si>
    <t>604711721</t>
  </si>
  <si>
    <t>16609600</t>
  </si>
  <si>
    <t>COMPREHENSIVE CARE SERVICES IN</t>
  </si>
  <si>
    <t>602703065</t>
  </si>
  <si>
    <t>16609800</t>
  </si>
  <si>
    <t>DO LANDSCAPING</t>
  </si>
  <si>
    <t>604612416</t>
  </si>
  <si>
    <t>16610100</t>
  </si>
  <si>
    <t>BRIAN KENNEDY PAINTING LLC</t>
  </si>
  <si>
    <t>604859545</t>
  </si>
  <si>
    <t>16610300</t>
  </si>
  <si>
    <t>CRB WORKFORCE LLC</t>
  </si>
  <si>
    <t>604703696</t>
  </si>
  <si>
    <t>16610400</t>
  </si>
  <si>
    <t>BOOKEEZY SOLUTIONS LLC</t>
  </si>
  <si>
    <t>604862714</t>
  </si>
  <si>
    <t>16610800</t>
  </si>
  <si>
    <t>GSQUARED GROUP</t>
  </si>
  <si>
    <t>602784165</t>
  </si>
  <si>
    <t>16611401</t>
  </si>
  <si>
    <t>CANOPY WELLBEING</t>
  </si>
  <si>
    <t>602875148</t>
  </si>
  <si>
    <t>16611600</t>
  </si>
  <si>
    <t>CGI FEDERAL INC</t>
  </si>
  <si>
    <t>602867339</t>
  </si>
  <si>
    <t>16611900</t>
  </si>
  <si>
    <t>JMA PROPERTIES LLC</t>
  </si>
  <si>
    <t>600051004</t>
  </si>
  <si>
    <t>16612400</t>
  </si>
  <si>
    <t>BOEHMS CANDIES INC</t>
  </si>
  <si>
    <t>602876375</t>
  </si>
  <si>
    <t>16612700</t>
  </si>
  <si>
    <t>STARDUST DINER</t>
  </si>
  <si>
    <t>604853036</t>
  </si>
  <si>
    <t>16613302</t>
  </si>
  <si>
    <t>COMFORT PROS HEATING &amp; AIR</t>
  </si>
  <si>
    <t>604794360</t>
  </si>
  <si>
    <t>16614300</t>
  </si>
  <si>
    <t>FOUNTAINGATE WELLNESS</t>
  </si>
  <si>
    <t>328028324</t>
  </si>
  <si>
    <t>16615200</t>
  </si>
  <si>
    <t>DEVRIES MOVING PACKING STORAGE</t>
  </si>
  <si>
    <t>602862497</t>
  </si>
  <si>
    <t>16616500</t>
  </si>
  <si>
    <t>PYUNG AN PRESBYTERIAN CHURCH</t>
  </si>
  <si>
    <t>604344394</t>
  </si>
  <si>
    <t>16616601</t>
  </si>
  <si>
    <t>AFG FINANCIAL LLC</t>
  </si>
  <si>
    <t>603078553</t>
  </si>
  <si>
    <t>16616701</t>
  </si>
  <si>
    <t>HI TEK NAILS LLC</t>
  </si>
  <si>
    <t>602831151</t>
  </si>
  <si>
    <t>16616900</t>
  </si>
  <si>
    <t>SERENE SCAPES INC</t>
  </si>
  <si>
    <t>602760345</t>
  </si>
  <si>
    <t>16617200</t>
  </si>
  <si>
    <t>FAMILY CHIROPRACTIC WELLNESS C</t>
  </si>
  <si>
    <t>604712996</t>
  </si>
  <si>
    <t>16617900</t>
  </si>
  <si>
    <t>BOUNTY MARINE INC</t>
  </si>
  <si>
    <t>604707365</t>
  </si>
  <si>
    <t>16618000</t>
  </si>
  <si>
    <t>KM CONCRETE SPECIALTIES LLC</t>
  </si>
  <si>
    <t>602867413</t>
  </si>
  <si>
    <t>16618500</t>
  </si>
  <si>
    <t>NASELLE HARDWARE</t>
  </si>
  <si>
    <t>602872610</t>
  </si>
  <si>
    <t>16618900</t>
  </si>
  <si>
    <t>RAINBOW HOUSE</t>
  </si>
  <si>
    <t>603454500</t>
  </si>
  <si>
    <t>16619301</t>
  </si>
  <si>
    <t>PETERSON APPLE RANCH INC</t>
  </si>
  <si>
    <t>0.7224</t>
  </si>
  <si>
    <t>600418837</t>
  </si>
  <si>
    <t>16620200</t>
  </si>
  <si>
    <t>ALPINE DRAPERY &amp; CARPET CLEANE</t>
  </si>
  <si>
    <t>602802916</t>
  </si>
  <si>
    <t>16623300</t>
  </si>
  <si>
    <t>TERENCE MAH DDS MS PS</t>
  </si>
  <si>
    <t>603582415</t>
  </si>
  <si>
    <t>16623402</t>
  </si>
  <si>
    <t>ARBUTUS BIOPHARMA INC</t>
  </si>
  <si>
    <t>602867443</t>
  </si>
  <si>
    <t>16623500</t>
  </si>
  <si>
    <t>ISOFTSTONE INC</t>
  </si>
  <si>
    <t>604857014</t>
  </si>
  <si>
    <t>16624700</t>
  </si>
  <si>
    <t>FIRST TEXAS PRODUCTS CORP</t>
  </si>
  <si>
    <t>604060110</t>
  </si>
  <si>
    <t>16624901</t>
  </si>
  <si>
    <t>APOLLO DESIGN STUDIO</t>
  </si>
  <si>
    <t>602874499</t>
  </si>
  <si>
    <t>16625101</t>
  </si>
  <si>
    <t>ENVOY DEVELOPMENT LLC</t>
  </si>
  <si>
    <t>602874613</t>
  </si>
  <si>
    <t>16625201</t>
  </si>
  <si>
    <t>AMTEC</t>
  </si>
  <si>
    <t>601122808</t>
  </si>
  <si>
    <t>16626000</t>
  </si>
  <si>
    <t>RETIREMENT NATIONWIDE INC</t>
  </si>
  <si>
    <t>602871715</t>
  </si>
  <si>
    <t>16626300</t>
  </si>
  <si>
    <t>MEJIA PROFESSIONAL CARPET</t>
  </si>
  <si>
    <t>603243982</t>
  </si>
  <si>
    <t>16626501</t>
  </si>
  <si>
    <t>SUNNYSIDE ADULT FAMILY HOME</t>
  </si>
  <si>
    <t>602876592</t>
  </si>
  <si>
    <t>16626600</t>
  </si>
  <si>
    <t>UNITED WORLD MISSION</t>
  </si>
  <si>
    <t>0.7558</t>
  </si>
  <si>
    <t>371006698</t>
  </si>
  <si>
    <t>16626800</t>
  </si>
  <si>
    <t>SOUND BEVERAGES DIST INC</t>
  </si>
  <si>
    <t>602552379</t>
  </si>
  <si>
    <t>16627500</t>
  </si>
  <si>
    <t>GT AUTO SALES</t>
  </si>
  <si>
    <t>603524456</t>
  </si>
  <si>
    <t>16628005</t>
  </si>
  <si>
    <t>PNW 3PL</t>
  </si>
  <si>
    <t>602874513</t>
  </si>
  <si>
    <t>16628600</t>
  </si>
  <si>
    <t>STUDYPOINT INC</t>
  </si>
  <si>
    <t>602869315</t>
  </si>
  <si>
    <t>16629500</t>
  </si>
  <si>
    <t>PENINSULA PROSTHODONTICS</t>
  </si>
  <si>
    <t>604725665</t>
  </si>
  <si>
    <t>16629602</t>
  </si>
  <si>
    <t>CR PRODUCE LLC</t>
  </si>
  <si>
    <t>602876675</t>
  </si>
  <si>
    <t>16630400</t>
  </si>
  <si>
    <t>CENTROID SYSTEMS INC</t>
  </si>
  <si>
    <t>604389620</t>
  </si>
  <si>
    <t>16630900</t>
  </si>
  <si>
    <t>BONAFIDE PROVISIONS</t>
  </si>
  <si>
    <t>602451257</t>
  </si>
  <si>
    <t>16631300</t>
  </si>
  <si>
    <t>US NEUROLOGICALS</t>
  </si>
  <si>
    <t>602875158</t>
  </si>
  <si>
    <t>16631600</t>
  </si>
  <si>
    <t>ASPEN DENTAL MANAGEMENT INC</t>
  </si>
  <si>
    <t>603358349</t>
  </si>
  <si>
    <t>16632101</t>
  </si>
  <si>
    <t>MAIN STREET ACCOUNTING LLC</t>
  </si>
  <si>
    <t>602865685</t>
  </si>
  <si>
    <t>16632900</t>
  </si>
  <si>
    <t>LAIRD &amp; ASSOCIATES PLLC</t>
  </si>
  <si>
    <t>602171520</t>
  </si>
  <si>
    <t>16633000</t>
  </si>
  <si>
    <t>PYRAMID DEVELOPMENT &amp; CONSTRUC</t>
  </si>
  <si>
    <t>602156953</t>
  </si>
  <si>
    <t>16633400</t>
  </si>
  <si>
    <t>INTERA INC</t>
  </si>
  <si>
    <t>603159375</t>
  </si>
  <si>
    <t>16633902</t>
  </si>
  <si>
    <t>SUMMIT LOGISTICS INC</t>
  </si>
  <si>
    <t>0.9595</t>
  </si>
  <si>
    <t>602974782</t>
  </si>
  <si>
    <t>16634201</t>
  </si>
  <si>
    <t>CTE WAREHOUSING INC</t>
  </si>
  <si>
    <t>603522770</t>
  </si>
  <si>
    <t>16634301</t>
  </si>
  <si>
    <t>PACWEST PROPERTIES</t>
  </si>
  <si>
    <t>601866407</t>
  </si>
  <si>
    <t>16635400</t>
  </si>
  <si>
    <t>B &amp; S ENTERPRISES</t>
  </si>
  <si>
    <t>602875321</t>
  </si>
  <si>
    <t>16635700</t>
  </si>
  <si>
    <t>INTERNET CORPORATION FOR ASSIG</t>
  </si>
  <si>
    <t>601432852</t>
  </si>
  <si>
    <t>16636000</t>
  </si>
  <si>
    <t>WILLIAMSONS LAWN MAINTENANCE</t>
  </si>
  <si>
    <t>602740083</t>
  </si>
  <si>
    <t>16636300</t>
  </si>
  <si>
    <t>SERVE MOSES LAKE</t>
  </si>
  <si>
    <t>602375520</t>
  </si>
  <si>
    <t>16636400</t>
  </si>
  <si>
    <t>DAVEN LORE CELLARS</t>
  </si>
  <si>
    <t>604620412</t>
  </si>
  <si>
    <t>16636801</t>
  </si>
  <si>
    <t>JONES FAMILY OF COMPANIES INC</t>
  </si>
  <si>
    <t>601736682</t>
  </si>
  <si>
    <t>16638500</t>
  </si>
  <si>
    <t>EVERGREEN BEAUTY &amp; BARBER COLL</t>
  </si>
  <si>
    <t>603084154</t>
  </si>
  <si>
    <t>16639001</t>
  </si>
  <si>
    <t>ARIEL GARZA INSURANCE AGENCY</t>
  </si>
  <si>
    <t>602288865</t>
  </si>
  <si>
    <t>16639600</t>
  </si>
  <si>
    <t>PAR TECH CONSTRUCTION INC</t>
  </si>
  <si>
    <t>603260999</t>
  </si>
  <si>
    <t>16640501</t>
  </si>
  <si>
    <t>LOAN SIMPLE INC</t>
  </si>
  <si>
    <t>603488439</t>
  </si>
  <si>
    <t>16640902</t>
  </si>
  <si>
    <t>BEL EUROMARKET LLC</t>
  </si>
  <si>
    <t>604572106</t>
  </si>
  <si>
    <t>16641200</t>
  </si>
  <si>
    <t>LAKE WASHINGTON PHYSICAL THERA</t>
  </si>
  <si>
    <t>604238887</t>
  </si>
  <si>
    <t>16641301</t>
  </si>
  <si>
    <t>CUTS R US SALON</t>
  </si>
  <si>
    <t>603548612</t>
  </si>
  <si>
    <t>16641401</t>
  </si>
  <si>
    <t>ROSWOLD CONSTRUCTION INC</t>
  </si>
  <si>
    <t>603091659</t>
  </si>
  <si>
    <t>16641701</t>
  </si>
  <si>
    <t>VILKON NA INC</t>
  </si>
  <si>
    <t>1.3091</t>
  </si>
  <si>
    <t>602923278</t>
  </si>
  <si>
    <t>16641901</t>
  </si>
  <si>
    <t>STRAIGHT EDGE LLC</t>
  </si>
  <si>
    <t>602876613</t>
  </si>
  <si>
    <t>16642201</t>
  </si>
  <si>
    <t>RELOCATION MANAGEMENT RESOURCE</t>
  </si>
  <si>
    <t>602873595</t>
  </si>
  <si>
    <t>16643501</t>
  </si>
  <si>
    <t>SMARTSOFT INTERNATIONAL INC</t>
  </si>
  <si>
    <t>604710383</t>
  </si>
  <si>
    <t>16645500</t>
  </si>
  <si>
    <t>IMP-SF</t>
  </si>
  <si>
    <t>604026221</t>
  </si>
  <si>
    <t>16646202</t>
  </si>
  <si>
    <t>DONG THAP NOODLES</t>
  </si>
  <si>
    <t>602875854</t>
  </si>
  <si>
    <t>16646700</t>
  </si>
  <si>
    <t>1ST AVE KITCHEN &amp; BATH</t>
  </si>
  <si>
    <t>603313703</t>
  </si>
  <si>
    <t>16646900</t>
  </si>
  <si>
    <t>FOUR MILE FARMS INC</t>
  </si>
  <si>
    <t>602801280</t>
  </si>
  <si>
    <t>16647500</t>
  </si>
  <si>
    <t>LIND CORPORATION</t>
  </si>
  <si>
    <t>602875484</t>
  </si>
  <si>
    <t>16647700</t>
  </si>
  <si>
    <t>LIGHTHOUSE BY THE BAY</t>
  </si>
  <si>
    <t>602873277</t>
  </si>
  <si>
    <t>16647901</t>
  </si>
  <si>
    <t>EXPRESS CLEANERS</t>
  </si>
  <si>
    <t>604203843</t>
  </si>
  <si>
    <t>16648502</t>
  </si>
  <si>
    <t>DCA HOMES</t>
  </si>
  <si>
    <t>604713434</t>
  </si>
  <si>
    <t>16648800</t>
  </si>
  <si>
    <t>FOUNDATION FOR ECONOMIC EDUCAT</t>
  </si>
  <si>
    <t>602876261</t>
  </si>
  <si>
    <t>16649000</t>
  </si>
  <si>
    <t>LAKEWOOD DENTAL CARE</t>
  </si>
  <si>
    <t>601998860</t>
  </si>
  <si>
    <t>16649600</t>
  </si>
  <si>
    <t>ANGELA J BOWEN CONSERVANCY FOU</t>
  </si>
  <si>
    <t>604098469</t>
  </si>
  <si>
    <t>16649701</t>
  </si>
  <si>
    <t>MILES ADULT FAMILY HOME</t>
  </si>
  <si>
    <t>604181975</t>
  </si>
  <si>
    <t>16650001</t>
  </si>
  <si>
    <t>BLUE SKIES WINDOW &amp; GUTTER CLE</t>
  </si>
  <si>
    <t>604827595</t>
  </si>
  <si>
    <t>16650500</t>
  </si>
  <si>
    <t>BAMBOO GROUP OPERATIONS LLC</t>
  </si>
  <si>
    <t>605614188</t>
  </si>
  <si>
    <t>16650501</t>
  </si>
  <si>
    <t>SRG RELOADED OPERATIONS LLC</t>
  </si>
  <si>
    <t>604663414</t>
  </si>
  <si>
    <t>16651804</t>
  </si>
  <si>
    <t>DATAONE SYSTEMS LLC</t>
  </si>
  <si>
    <t>602872684</t>
  </si>
  <si>
    <t>16652300</t>
  </si>
  <si>
    <t>FREDS RIVERTOWN ALEHOUSE</t>
  </si>
  <si>
    <t>602500777</t>
  </si>
  <si>
    <t>16654300</t>
  </si>
  <si>
    <t>DREAM BUILDERS LLC</t>
  </si>
  <si>
    <t>602286635</t>
  </si>
  <si>
    <t>16655600</t>
  </si>
  <si>
    <t>LANTERN US LLC</t>
  </si>
  <si>
    <t>602878790</t>
  </si>
  <si>
    <t>16655801</t>
  </si>
  <si>
    <t>ELLIS BOOKKEEPING &amp; TAX</t>
  </si>
  <si>
    <t>601277983</t>
  </si>
  <si>
    <t>16656002</t>
  </si>
  <si>
    <t>METHODE ELECTRONICS INC</t>
  </si>
  <si>
    <t>602844929</t>
  </si>
  <si>
    <t>16656200</t>
  </si>
  <si>
    <t>ZAVALA CORPORATION</t>
  </si>
  <si>
    <t>605489392</t>
  </si>
  <si>
    <t>16656403</t>
  </si>
  <si>
    <t>PATIO PAVERS LLC</t>
  </si>
  <si>
    <t>1.265</t>
  </si>
  <si>
    <t>602828653</t>
  </si>
  <si>
    <t>16656700</t>
  </si>
  <si>
    <t>PROFESSIONAL CASE MANAGEMENT</t>
  </si>
  <si>
    <t>604815844</t>
  </si>
  <si>
    <t>16656701</t>
  </si>
  <si>
    <t>I3LOGIX INC</t>
  </si>
  <si>
    <t>602832921</t>
  </si>
  <si>
    <t>16657200</t>
  </si>
  <si>
    <t>BUGLE LLC</t>
  </si>
  <si>
    <t>604487689</t>
  </si>
  <si>
    <t>16657600</t>
  </si>
  <si>
    <t>REASON AUTOMATION</t>
  </si>
  <si>
    <t>602740532</t>
  </si>
  <si>
    <t>16658000</t>
  </si>
  <si>
    <t>NW QUALITY CONSTRUCTION LLC</t>
  </si>
  <si>
    <t>602878167</t>
  </si>
  <si>
    <t>16659200</t>
  </si>
  <si>
    <t>BACKOFFICE ASSOCIATES LLC</t>
  </si>
  <si>
    <t>603592643</t>
  </si>
  <si>
    <t>16659502</t>
  </si>
  <si>
    <t>PREMIERE EXTERIORS</t>
  </si>
  <si>
    <t>602877119</t>
  </si>
  <si>
    <t>16659700</t>
  </si>
  <si>
    <t>NW CLINICAL BILLING LLC</t>
  </si>
  <si>
    <t>604857978</t>
  </si>
  <si>
    <t>16660500</t>
  </si>
  <si>
    <t>SALESFIRST RECRUITING HIRING S</t>
  </si>
  <si>
    <t>605633597</t>
  </si>
  <si>
    <t>16661301</t>
  </si>
  <si>
    <t>PARTYKA OKSANA</t>
  </si>
  <si>
    <t>603423385</t>
  </si>
  <si>
    <t>16661602</t>
  </si>
  <si>
    <t>STTR INC</t>
  </si>
  <si>
    <t>605286030</t>
  </si>
  <si>
    <t>16662201</t>
  </si>
  <si>
    <t>TLC BEHAVIORAL CONSULTING</t>
  </si>
  <si>
    <t>604704461</t>
  </si>
  <si>
    <t>16662300</t>
  </si>
  <si>
    <t>FIXTURFAB INC</t>
  </si>
  <si>
    <t>604717956</t>
  </si>
  <si>
    <t>16662500</t>
  </si>
  <si>
    <t>E2O HEALTH</t>
  </si>
  <si>
    <t>604043010</t>
  </si>
  <si>
    <t>16662802</t>
  </si>
  <si>
    <t>BRUGGEMAN AGENCY THE</t>
  </si>
  <si>
    <t>602868675</t>
  </si>
  <si>
    <t>16663000</t>
  </si>
  <si>
    <t>602893915</t>
  </si>
  <si>
    <t>16663401</t>
  </si>
  <si>
    <t>ESSENTIAL ACUPUNCTURE CLINI</t>
  </si>
  <si>
    <t>602837199</t>
  </si>
  <si>
    <t>16663600</t>
  </si>
  <si>
    <t>ACUITY GROUP PLLC</t>
  </si>
  <si>
    <t>602850144</t>
  </si>
  <si>
    <t>16663800</t>
  </si>
  <si>
    <t>PFAU COCHRAN VERTETIS AMALA PL</t>
  </si>
  <si>
    <t>604462363</t>
  </si>
  <si>
    <t>16664201</t>
  </si>
  <si>
    <t>INTEGRITY ACCOUNTING &amp; TAX SER</t>
  </si>
  <si>
    <t>603359238</t>
  </si>
  <si>
    <t>16664902</t>
  </si>
  <si>
    <t>420 HOLIDAY</t>
  </si>
  <si>
    <t>602872701</t>
  </si>
  <si>
    <t>16665000</t>
  </si>
  <si>
    <t>SUMMIT LANDSCAPE SERVICES LLC</t>
  </si>
  <si>
    <t>602518000</t>
  </si>
  <si>
    <t>16665200</t>
  </si>
  <si>
    <t>J&amp;R STONE SERVICES</t>
  </si>
  <si>
    <t>602583718</t>
  </si>
  <si>
    <t>16665300</t>
  </si>
  <si>
    <t>ENVIRONMENTAL INFORMATION LOGI</t>
  </si>
  <si>
    <t>602849535</t>
  </si>
  <si>
    <t>16665401</t>
  </si>
  <si>
    <t>HARDWARE RESOURCES INC</t>
  </si>
  <si>
    <t>602559845</t>
  </si>
  <si>
    <t>16666000</t>
  </si>
  <si>
    <t>MCNEICE WHEELER PLLC</t>
  </si>
  <si>
    <t>601129692</t>
  </si>
  <si>
    <t>16666200</t>
  </si>
  <si>
    <t>KIDDIE KORNER NURSERY SCHOOL I</t>
  </si>
  <si>
    <t>602871913</t>
  </si>
  <si>
    <t>16667000</t>
  </si>
  <si>
    <t>LM IT LLC</t>
  </si>
  <si>
    <t>604803389</t>
  </si>
  <si>
    <t>16667801</t>
  </si>
  <si>
    <t>TYVAK</t>
  </si>
  <si>
    <t>604830774</t>
  </si>
  <si>
    <t>16667901</t>
  </si>
  <si>
    <t>QSR SERVICES LLC</t>
  </si>
  <si>
    <t>604674113</t>
  </si>
  <si>
    <t>16668100</t>
  </si>
  <si>
    <t>SLICK PAINTING LLC</t>
  </si>
  <si>
    <t>604708774</t>
  </si>
  <si>
    <t>16668300</t>
  </si>
  <si>
    <t>COMPANYCAM INC</t>
  </si>
  <si>
    <t>602875123</t>
  </si>
  <si>
    <t>16668500</t>
  </si>
  <si>
    <t>TRANSWEST</t>
  </si>
  <si>
    <t>602651626</t>
  </si>
  <si>
    <t>16668600</t>
  </si>
  <si>
    <t>MASTERS CHRISTIAN SCHOOL</t>
  </si>
  <si>
    <t>602864590</t>
  </si>
  <si>
    <t>16668702</t>
  </si>
  <si>
    <t>LEMAY INVESTMENTS LLC</t>
  </si>
  <si>
    <t>603039491</t>
  </si>
  <si>
    <t>16668707</t>
  </si>
  <si>
    <t>LEMAY FAMILY COLLECTION FOUNDA</t>
  </si>
  <si>
    <t>604847623</t>
  </si>
  <si>
    <t>16668800</t>
  </si>
  <si>
    <t>YIHAM INDUSTRIES LLC</t>
  </si>
  <si>
    <t>604899242</t>
  </si>
  <si>
    <t>16669001</t>
  </si>
  <si>
    <t>TOWERCO STAFFING INC</t>
  </si>
  <si>
    <t>602877100</t>
  </si>
  <si>
    <t>16669200</t>
  </si>
  <si>
    <t>ALL SHINY NAILS</t>
  </si>
  <si>
    <t>602614139</t>
  </si>
  <si>
    <t>16669400</t>
  </si>
  <si>
    <t>SUMMIT VIEW WATER WORKS</t>
  </si>
  <si>
    <t>603482062</t>
  </si>
  <si>
    <t>16669401</t>
  </si>
  <si>
    <t>EAGLE BUTTE VINEYARDS LLC</t>
  </si>
  <si>
    <t>602685231</t>
  </si>
  <si>
    <t>16669402</t>
  </si>
  <si>
    <t>TRI CITY DEVELOPMENT CORPORATI</t>
  </si>
  <si>
    <t>602874782</t>
  </si>
  <si>
    <t>16670000</t>
  </si>
  <si>
    <t>ANDREEA MARIA LARHS DDS PS</t>
  </si>
  <si>
    <t>603304441</t>
  </si>
  <si>
    <t>16670001</t>
  </si>
  <si>
    <t>OPEN ADVANCED MRI OF VANCOUVER</t>
  </si>
  <si>
    <t>603266801</t>
  </si>
  <si>
    <t>16670301</t>
  </si>
  <si>
    <t>LAW OFFICES OF J SCOTT MILLER</t>
  </si>
  <si>
    <t>602877796</t>
  </si>
  <si>
    <t>16671100</t>
  </si>
  <si>
    <t>TAKEDA DEVELOPMENT CENTER AMER</t>
  </si>
  <si>
    <t>603358509</t>
  </si>
  <si>
    <t>16671101</t>
  </si>
  <si>
    <t>TAKEDA VACCINES INC</t>
  </si>
  <si>
    <t>601882526</t>
  </si>
  <si>
    <t>16672300</t>
  </si>
  <si>
    <t>TIME OUT PIZZA</t>
  </si>
  <si>
    <t>602851848</t>
  </si>
  <si>
    <t>16672700</t>
  </si>
  <si>
    <t>MONROE LAUNDRY CO</t>
  </si>
  <si>
    <t>602973015</t>
  </si>
  <si>
    <t>16672701</t>
  </si>
  <si>
    <t>SNOHOMISH LAUNDRY COMPANY</t>
  </si>
  <si>
    <t>602876320</t>
  </si>
  <si>
    <t>16674802</t>
  </si>
  <si>
    <t>ADVANCED SOUND &amp; TINT LLC</t>
  </si>
  <si>
    <t>601260039</t>
  </si>
  <si>
    <t>16675300</t>
  </si>
  <si>
    <t>POLAR SYSTEM INC</t>
  </si>
  <si>
    <t>604856292</t>
  </si>
  <si>
    <t>16676400</t>
  </si>
  <si>
    <t>PLATINUM EDUCATIONAL GROUP</t>
  </si>
  <si>
    <t>602875231</t>
  </si>
  <si>
    <t>16677500</t>
  </si>
  <si>
    <t>WAYNES GROCERY</t>
  </si>
  <si>
    <t>603309911</t>
  </si>
  <si>
    <t>16677702</t>
  </si>
  <si>
    <t>OMNI GROUP INTERNATIONAL LLC</t>
  </si>
  <si>
    <t>602492195</t>
  </si>
  <si>
    <t>16678500</t>
  </si>
  <si>
    <t>BASIN CITY WATER SEWER DISTRIC</t>
  </si>
  <si>
    <t>1.0319</t>
  </si>
  <si>
    <t>602760033</t>
  </si>
  <si>
    <t>16679700</t>
  </si>
  <si>
    <t>CIRCLE OF LIFE CAREGIVER COOP</t>
  </si>
  <si>
    <t>604784036</t>
  </si>
  <si>
    <t>16680704</t>
  </si>
  <si>
    <t>WRIGHT GROUP NW CORPORATION OF</t>
  </si>
  <si>
    <t>602877406</t>
  </si>
  <si>
    <t>16681100</t>
  </si>
  <si>
    <t>JONES AUTOMOTIVE COMPANY</t>
  </si>
  <si>
    <t>601936773</t>
  </si>
  <si>
    <t>16681301</t>
  </si>
  <si>
    <t>MARTINEZ COMPOSITE SERVICES IN</t>
  </si>
  <si>
    <t>604630527</t>
  </si>
  <si>
    <t>16681500</t>
  </si>
  <si>
    <t>GENESIS HOME IMPROVEMENT</t>
  </si>
  <si>
    <t>602879060</t>
  </si>
  <si>
    <t>16682000</t>
  </si>
  <si>
    <t>PB CONSTRUCTION LLC</t>
  </si>
  <si>
    <t>602878527</t>
  </si>
  <si>
    <t>16682302</t>
  </si>
  <si>
    <t>SALARY COM LLC</t>
  </si>
  <si>
    <t>604956344</t>
  </si>
  <si>
    <t>16683406</t>
  </si>
  <si>
    <t>ADVANCED ELECTRIC SYSTEMS LLC</t>
  </si>
  <si>
    <t>604057612</t>
  </si>
  <si>
    <t>16683801</t>
  </si>
  <si>
    <t>M V MCGHEE INC</t>
  </si>
  <si>
    <t>1.0922</t>
  </si>
  <si>
    <t>603101809</t>
  </si>
  <si>
    <t>16684001</t>
  </si>
  <si>
    <t>ADAMS TIMBER SERVICE LLC</t>
  </si>
  <si>
    <t>602863009</t>
  </si>
  <si>
    <t>16684100</t>
  </si>
  <si>
    <t>MIDAS AUTO SERVICE EXPERTS</t>
  </si>
  <si>
    <t>602595216</t>
  </si>
  <si>
    <t>16685100</t>
  </si>
  <si>
    <t>EVERGREEN GRANITE &amp; CABINET SU</t>
  </si>
  <si>
    <t>601412668</t>
  </si>
  <si>
    <t>16685400</t>
  </si>
  <si>
    <t>RITCHIES MACHINE SHOP</t>
  </si>
  <si>
    <t>604218184</t>
  </si>
  <si>
    <t>16685901</t>
  </si>
  <si>
    <t>VIDA NAILS &amp; SPA LLC</t>
  </si>
  <si>
    <t>602582523</t>
  </si>
  <si>
    <t>16686400</t>
  </si>
  <si>
    <t>DUDES TOTAL AUTOMOTIVE</t>
  </si>
  <si>
    <t>604564377</t>
  </si>
  <si>
    <t>16687902</t>
  </si>
  <si>
    <t>ISLAND ELECTRIC LLC</t>
  </si>
  <si>
    <t>603214044</t>
  </si>
  <si>
    <t>16688103</t>
  </si>
  <si>
    <t>COLD CREEK KITCHEN &amp; BATH</t>
  </si>
  <si>
    <t>602985799</t>
  </si>
  <si>
    <t>16688301</t>
  </si>
  <si>
    <t>CALI CLEANERS LLC</t>
  </si>
  <si>
    <t>602879289</t>
  </si>
  <si>
    <t>16688601</t>
  </si>
  <si>
    <t>COLLINS PLUMBING CORPORATION</t>
  </si>
  <si>
    <t>603297198</t>
  </si>
  <si>
    <t>16689302</t>
  </si>
  <si>
    <t>PRIME BUILDING &amp; DEVELOPMENT L</t>
  </si>
  <si>
    <t>602124074</t>
  </si>
  <si>
    <t>16689703</t>
  </si>
  <si>
    <t>CONE ADULT FAMILY HOME</t>
  </si>
  <si>
    <t>604781829</t>
  </si>
  <si>
    <t>16690000</t>
  </si>
  <si>
    <t>EL GATO TRUCKING</t>
  </si>
  <si>
    <t>604434292</t>
  </si>
  <si>
    <t>16690301</t>
  </si>
  <si>
    <t>OATI</t>
  </si>
  <si>
    <t>603083810</t>
  </si>
  <si>
    <t>16690503</t>
  </si>
  <si>
    <t>BRETT TURNER AGENCY</t>
  </si>
  <si>
    <t>602840759</t>
  </si>
  <si>
    <t>16690600</t>
  </si>
  <si>
    <t>BUBBAS PLACE</t>
  </si>
  <si>
    <t>602876875</t>
  </si>
  <si>
    <t>16691100</t>
  </si>
  <si>
    <t>RAINIER EXCAVATING INC</t>
  </si>
  <si>
    <t>604605375</t>
  </si>
  <si>
    <t>16691300</t>
  </si>
  <si>
    <t>DAVES TRANSPORT</t>
  </si>
  <si>
    <t>602871668</t>
  </si>
  <si>
    <t>16692200</t>
  </si>
  <si>
    <t>FAITH IN ACTION</t>
  </si>
  <si>
    <t>603262930</t>
  </si>
  <si>
    <t>16692302</t>
  </si>
  <si>
    <t>TRAPEZE SOFTWARE GROUP INC</t>
  </si>
  <si>
    <t>603581281</t>
  </si>
  <si>
    <t>16692304</t>
  </si>
  <si>
    <t>PICIS CLINICAL SOLUTIONS INC</t>
  </si>
  <si>
    <t>604174093</t>
  </si>
  <si>
    <t>16692305</t>
  </si>
  <si>
    <t>INCOGNITO USA INC</t>
  </si>
  <si>
    <t>603105856</t>
  </si>
  <si>
    <t>16692307</t>
  </si>
  <si>
    <t>SPECTRA QEST AMERICA CORP</t>
  </si>
  <si>
    <t>604450147</t>
  </si>
  <si>
    <t>16692309</t>
  </si>
  <si>
    <t>GALLERY SYSTEMS INC</t>
  </si>
  <si>
    <t>603612915</t>
  </si>
  <si>
    <t>16692310</t>
  </si>
  <si>
    <t>COURTVIEW JUSTICE SOLUTIONS IN</t>
  </si>
  <si>
    <t>602882207</t>
  </si>
  <si>
    <t>16692311</t>
  </si>
  <si>
    <t>ASSETWORKS INC</t>
  </si>
  <si>
    <t>605345416</t>
  </si>
  <si>
    <t>16692312</t>
  </si>
  <si>
    <t>RAF SOFTWARE TECHNOLOGY INC</t>
  </si>
  <si>
    <t>605370273</t>
  </si>
  <si>
    <t>16692313</t>
  </si>
  <si>
    <t>TRANSLOC INC</t>
  </si>
  <si>
    <t>602815442</t>
  </si>
  <si>
    <t>16692600</t>
  </si>
  <si>
    <t>AMBIENCE HOMES</t>
  </si>
  <si>
    <t>604732748</t>
  </si>
  <si>
    <t>16693202</t>
  </si>
  <si>
    <t>MDM SECURITY</t>
  </si>
  <si>
    <t>603281291</t>
  </si>
  <si>
    <t>16693301</t>
  </si>
  <si>
    <t>NHA TRAN DINH TRAN DDS PS</t>
  </si>
  <si>
    <t>604375132</t>
  </si>
  <si>
    <t>16693304</t>
  </si>
  <si>
    <t>AR SALON SPA &amp; BOUTIQUE</t>
  </si>
  <si>
    <t>602558052</t>
  </si>
  <si>
    <t>16695200</t>
  </si>
  <si>
    <t>KENNEDY WILSON PROPERTIES LTD</t>
  </si>
  <si>
    <t>604188966</t>
  </si>
  <si>
    <t>16695201</t>
  </si>
  <si>
    <t>KENNEDY WILSON INC</t>
  </si>
  <si>
    <t>602880985</t>
  </si>
  <si>
    <t>16695300</t>
  </si>
  <si>
    <t>ROMANS LANDSCAPING</t>
  </si>
  <si>
    <t>602805038</t>
  </si>
  <si>
    <t>16696600</t>
  </si>
  <si>
    <t>BATES FARMS INC</t>
  </si>
  <si>
    <t>602867647</t>
  </si>
  <si>
    <t>16696801</t>
  </si>
  <si>
    <t>MATTILA CONSTRUCTION</t>
  </si>
  <si>
    <t>604857391</t>
  </si>
  <si>
    <t>16697700</t>
  </si>
  <si>
    <t>CONTINENT 8 LLC</t>
  </si>
  <si>
    <t>602810179</t>
  </si>
  <si>
    <t>16698000</t>
  </si>
  <si>
    <t>HC FORD INC</t>
  </si>
  <si>
    <t>602814110</t>
  </si>
  <si>
    <t>16698100</t>
  </si>
  <si>
    <t>SA FORD INC</t>
  </si>
  <si>
    <t>602878154</t>
  </si>
  <si>
    <t>16698603</t>
  </si>
  <si>
    <t>JSSI MANAGEMENT ENTERPRISES LL</t>
  </si>
  <si>
    <t>602880555</t>
  </si>
  <si>
    <t>16698900</t>
  </si>
  <si>
    <t>CHRIS AKINS MASONRY LLC</t>
  </si>
  <si>
    <t>602739969</t>
  </si>
  <si>
    <t>16699600</t>
  </si>
  <si>
    <t>STARBEAM FARMS INC</t>
  </si>
  <si>
    <t>601963384</t>
  </si>
  <si>
    <t>16701100</t>
  </si>
  <si>
    <t>MIG INC</t>
  </si>
  <si>
    <t>602244681</t>
  </si>
  <si>
    <t>16702800</t>
  </si>
  <si>
    <t>CONSCIOUS CHOICE CHIROPRACTIC</t>
  </si>
  <si>
    <t>602881491</t>
  </si>
  <si>
    <t>16703700</t>
  </si>
  <si>
    <t>VECOR</t>
  </si>
  <si>
    <t>602528464</t>
  </si>
  <si>
    <t>16704700</t>
  </si>
  <si>
    <t>VVS CARPET</t>
  </si>
  <si>
    <t>602671331</t>
  </si>
  <si>
    <t>16705202</t>
  </si>
  <si>
    <t>BRAVEHEART CONSTRUCTION &amp; REMO</t>
  </si>
  <si>
    <t>602822697</t>
  </si>
  <si>
    <t>16706500</t>
  </si>
  <si>
    <t>PARKS ASSOCIATES PLLC</t>
  </si>
  <si>
    <t>603595557</t>
  </si>
  <si>
    <t>16707400</t>
  </si>
  <si>
    <t>ERY N MENDOZA GUERRERO</t>
  </si>
  <si>
    <t>602872961</t>
  </si>
  <si>
    <t>16707500</t>
  </si>
  <si>
    <t>FRANKLIN COUNTY FIRE DIST #5</t>
  </si>
  <si>
    <t>602878001</t>
  </si>
  <si>
    <t>16708300</t>
  </si>
  <si>
    <t>BUSINESS SERVICES BUREAU INC</t>
  </si>
  <si>
    <t>603217983</t>
  </si>
  <si>
    <t>16708403</t>
  </si>
  <si>
    <t>GINTZ WARNER PLLC</t>
  </si>
  <si>
    <t>602810206</t>
  </si>
  <si>
    <t>16708600</t>
  </si>
  <si>
    <t>ALFORD INC</t>
  </si>
  <si>
    <t>604340319</t>
  </si>
  <si>
    <t>16709602</t>
  </si>
  <si>
    <t>LINCOLN TECHNICAL INSTITUTE IN</t>
  </si>
  <si>
    <t>0.7593</t>
  </si>
  <si>
    <t>603385908</t>
  </si>
  <si>
    <t>16709900</t>
  </si>
  <si>
    <t>STEELFAB OREGON INC</t>
  </si>
  <si>
    <t>602873490</t>
  </si>
  <si>
    <t>16710001</t>
  </si>
  <si>
    <t>BIS CONSULTING LLC</t>
  </si>
  <si>
    <t>602794611</t>
  </si>
  <si>
    <t>16710700</t>
  </si>
  <si>
    <t>OCEAN DIAMOND INC</t>
  </si>
  <si>
    <t>602874735</t>
  </si>
  <si>
    <t>16711602</t>
  </si>
  <si>
    <t>BAKSTAD CONSTRUCTION LLC</t>
  </si>
  <si>
    <t>602711245</t>
  </si>
  <si>
    <t>16711700</t>
  </si>
  <si>
    <t>SAVA FLOORING</t>
  </si>
  <si>
    <t>601140983</t>
  </si>
  <si>
    <t>16713900</t>
  </si>
  <si>
    <t>PACIFIC MARINE FISHERIES COMMI</t>
  </si>
  <si>
    <t>602817067</t>
  </si>
  <si>
    <t>16714000</t>
  </si>
  <si>
    <t>CLEMENTS CAPITAL LLC</t>
  </si>
  <si>
    <t>602870262</t>
  </si>
  <si>
    <t>16714800</t>
  </si>
  <si>
    <t>ARMADILLO AUTO SALES</t>
  </si>
  <si>
    <t>602879414</t>
  </si>
  <si>
    <t>16715000</t>
  </si>
  <si>
    <t>ORCA CHILDRENS CENTER</t>
  </si>
  <si>
    <t>601397171</t>
  </si>
  <si>
    <t>16715701</t>
  </si>
  <si>
    <t>MAINSTREAM AIR</t>
  </si>
  <si>
    <t>602416705</t>
  </si>
  <si>
    <t>16716000</t>
  </si>
  <si>
    <t>NEIL WALTER COMPANY KENT VALLE</t>
  </si>
  <si>
    <t>602880612</t>
  </si>
  <si>
    <t>16716200</t>
  </si>
  <si>
    <t>I RICE &amp; COMPANY INC</t>
  </si>
  <si>
    <t>603128747</t>
  </si>
  <si>
    <t>16716403</t>
  </si>
  <si>
    <t>SANITZ ENTERPRISES INC</t>
  </si>
  <si>
    <t>600200316</t>
  </si>
  <si>
    <t>16716500</t>
  </si>
  <si>
    <t>PEND OREILLE CONSERVATION</t>
  </si>
  <si>
    <t>603331331</t>
  </si>
  <si>
    <t>16716801</t>
  </si>
  <si>
    <t>OK CHIROPRACTIC CLINIC</t>
  </si>
  <si>
    <t>602879769</t>
  </si>
  <si>
    <t>16716900</t>
  </si>
  <si>
    <t>RETIREMENT PLAN COMPANY LLC TH</t>
  </si>
  <si>
    <t>602877067</t>
  </si>
  <si>
    <t>16717000</t>
  </si>
  <si>
    <t>ADVERTISING SERVICES INTERNATI</t>
  </si>
  <si>
    <t>601567823</t>
  </si>
  <si>
    <t>16717301</t>
  </si>
  <si>
    <t>T J HART INC</t>
  </si>
  <si>
    <t>602875982</t>
  </si>
  <si>
    <t>16717700</t>
  </si>
  <si>
    <t>ADVANCED NATUROPATHIC REHABILI</t>
  </si>
  <si>
    <t>603622438</t>
  </si>
  <si>
    <t>16719001</t>
  </si>
  <si>
    <t>CAMANO ISLAND WINDOW CLEANING</t>
  </si>
  <si>
    <t>605488704</t>
  </si>
  <si>
    <t>16719705</t>
  </si>
  <si>
    <t>UNIVERSAL CONSTRUCTION LLC</t>
  </si>
  <si>
    <t>602783556</t>
  </si>
  <si>
    <t>16719900</t>
  </si>
  <si>
    <t>EMMANUEL DAY SCHOOL</t>
  </si>
  <si>
    <t>602145379</t>
  </si>
  <si>
    <t>16720101</t>
  </si>
  <si>
    <t>STONE SOUP THEATRE COMPANY</t>
  </si>
  <si>
    <t>604862809</t>
  </si>
  <si>
    <t>16720300</t>
  </si>
  <si>
    <t>BROOKS PEST CONTROL INC</t>
  </si>
  <si>
    <t>602873354</t>
  </si>
  <si>
    <t>16720500</t>
  </si>
  <si>
    <t>TITAN NURSE STAFFING LLC</t>
  </si>
  <si>
    <t>602864931</t>
  </si>
  <si>
    <t>16721001</t>
  </si>
  <si>
    <t>EDEN CLINIC</t>
  </si>
  <si>
    <t>602876724</t>
  </si>
  <si>
    <t>16721700</t>
  </si>
  <si>
    <t>NEW LIFE RECOVERY SOLUTIONS</t>
  </si>
  <si>
    <t>602874088</t>
  </si>
  <si>
    <t>16724100</t>
  </si>
  <si>
    <t>A SOUND CHOICE INC</t>
  </si>
  <si>
    <t>602878818</t>
  </si>
  <si>
    <t>16724201</t>
  </si>
  <si>
    <t>GAP SOLUTIONS INC</t>
  </si>
  <si>
    <t>603483582</t>
  </si>
  <si>
    <t>16724401</t>
  </si>
  <si>
    <t>BLOOMSTROM CONSTRUCTION LLC</t>
  </si>
  <si>
    <t>602879148</t>
  </si>
  <si>
    <t>16724600</t>
  </si>
  <si>
    <t>SOS OUTREACH</t>
  </si>
  <si>
    <t>602880203</t>
  </si>
  <si>
    <t>16724700</t>
  </si>
  <si>
    <t>STIEBS LLC</t>
  </si>
  <si>
    <t>602882625</t>
  </si>
  <si>
    <t>16724800</t>
  </si>
  <si>
    <t>LOEPP FURNITURE &amp; APPLIANCE</t>
  </si>
  <si>
    <t>602912255</t>
  </si>
  <si>
    <t>16726202</t>
  </si>
  <si>
    <t>RICARDOS CARPET SERVICE LLC</t>
  </si>
  <si>
    <t>602882395</t>
  </si>
  <si>
    <t>16726401</t>
  </si>
  <si>
    <t>LTP CONSULTING LLC</t>
  </si>
  <si>
    <t>604471091</t>
  </si>
  <si>
    <t>16726403</t>
  </si>
  <si>
    <t>BOCA ADVOCATES LLC</t>
  </si>
  <si>
    <t>602718784</t>
  </si>
  <si>
    <t>16726501</t>
  </si>
  <si>
    <t>ANOTHER WAY CONSULTING</t>
  </si>
  <si>
    <t>0.6753</t>
  </si>
  <si>
    <t>604787752</t>
  </si>
  <si>
    <t>16727403</t>
  </si>
  <si>
    <t>VOLKAN IRONWORKS</t>
  </si>
  <si>
    <t>602882715</t>
  </si>
  <si>
    <t>16728101</t>
  </si>
  <si>
    <t>COMPLIANCE TEAM INC THE</t>
  </si>
  <si>
    <t>0.9478</t>
  </si>
  <si>
    <t>602878165</t>
  </si>
  <si>
    <t>16728201</t>
  </si>
  <si>
    <t>HARCO FITTINGS</t>
  </si>
  <si>
    <t>602869821</t>
  </si>
  <si>
    <t>16728800</t>
  </si>
  <si>
    <t>GILLIG LLC</t>
  </si>
  <si>
    <t>602881206</t>
  </si>
  <si>
    <t>16729501</t>
  </si>
  <si>
    <t>OCEANSIDE GLASSTILE COMPANY</t>
  </si>
  <si>
    <t>602983536</t>
  </si>
  <si>
    <t>16730402</t>
  </si>
  <si>
    <t>OTHELLO CUSTOM SWATHING LLC</t>
  </si>
  <si>
    <t>602876493</t>
  </si>
  <si>
    <t>16730701</t>
  </si>
  <si>
    <t>ROSARIO SIGNAL LLC</t>
  </si>
  <si>
    <t>602786309</t>
  </si>
  <si>
    <t>16730800</t>
  </si>
  <si>
    <t>ALLIANCE INSURANCE</t>
  </si>
  <si>
    <t>602874435</t>
  </si>
  <si>
    <t>16731400</t>
  </si>
  <si>
    <t>CHRISTOFILS CONSTANTINOS</t>
  </si>
  <si>
    <t>602878883</t>
  </si>
  <si>
    <t>16731601</t>
  </si>
  <si>
    <t>ZNA SERVICES LLC</t>
  </si>
  <si>
    <t>602882677</t>
  </si>
  <si>
    <t>16732000</t>
  </si>
  <si>
    <t>G &amp; C FROST CO INC</t>
  </si>
  <si>
    <t>602882731</t>
  </si>
  <si>
    <t>16732300</t>
  </si>
  <si>
    <t>HEIDIS TERIYAKI</t>
  </si>
  <si>
    <t>602872268</t>
  </si>
  <si>
    <t>16732501</t>
  </si>
  <si>
    <t>FEI CARRIAGE RESTAURANT &amp; LOUN</t>
  </si>
  <si>
    <t>602854098</t>
  </si>
  <si>
    <t>16733200</t>
  </si>
  <si>
    <t>ALLIANCE WEST INSURANCE INC</t>
  </si>
  <si>
    <t>602882161</t>
  </si>
  <si>
    <t>16733401</t>
  </si>
  <si>
    <t>SEATTLE SOUNDERS FC</t>
  </si>
  <si>
    <t>602875896</t>
  </si>
  <si>
    <t>16733502</t>
  </si>
  <si>
    <t>ANGELS BAIL BONDS LLC</t>
  </si>
  <si>
    <t>603097784</t>
  </si>
  <si>
    <t>16734601</t>
  </si>
  <si>
    <t>SPARE ROOM VINTAGE FLEA MARKET</t>
  </si>
  <si>
    <t>602861061</t>
  </si>
  <si>
    <t>16735400</t>
  </si>
  <si>
    <t>HOUSE OF BEIJING RESTAURANT</t>
  </si>
  <si>
    <t>603620592</t>
  </si>
  <si>
    <t>16736103</t>
  </si>
  <si>
    <t>DANYS PROPERTY MAINTENANCE LL</t>
  </si>
  <si>
    <t>603620807</t>
  </si>
  <si>
    <t>16736104</t>
  </si>
  <si>
    <t>ROSS CLEANING SERVICES LLC</t>
  </si>
  <si>
    <t>1.4539</t>
  </si>
  <si>
    <t>604046156</t>
  </si>
  <si>
    <t>16736201</t>
  </si>
  <si>
    <t>ML CONSTRUCTION 2 LLC</t>
  </si>
  <si>
    <t>1.0521</t>
  </si>
  <si>
    <t>602870492</t>
  </si>
  <si>
    <t>16736300</t>
  </si>
  <si>
    <t>BATHTUB GIN &amp; COMPANY LLC</t>
  </si>
  <si>
    <t>604060430</t>
  </si>
  <si>
    <t>16736501</t>
  </si>
  <si>
    <t>BAR HOUSE LLC</t>
  </si>
  <si>
    <t>602881599</t>
  </si>
  <si>
    <t>16737200</t>
  </si>
  <si>
    <t>LUCKY BAIL BONDS INC</t>
  </si>
  <si>
    <t>602972607</t>
  </si>
  <si>
    <t>16738601</t>
  </si>
  <si>
    <t>NICE CUTS</t>
  </si>
  <si>
    <t>602246197</t>
  </si>
  <si>
    <t>16738900</t>
  </si>
  <si>
    <t>CENTURIAN PROPERTIES LLC</t>
  </si>
  <si>
    <t>602859045</t>
  </si>
  <si>
    <t>16739400</t>
  </si>
  <si>
    <t>NORTH PACIFIC HOLDINGS CO</t>
  </si>
  <si>
    <t>602854957</t>
  </si>
  <si>
    <t>16739600</t>
  </si>
  <si>
    <t>SNOWDRIFT CIDER COMPANY</t>
  </si>
  <si>
    <t>604717958</t>
  </si>
  <si>
    <t>16741104</t>
  </si>
  <si>
    <t>THE INN GROCERY</t>
  </si>
  <si>
    <t>602843256</t>
  </si>
  <si>
    <t>16741200</t>
  </si>
  <si>
    <t>PILCHUCK CONSTRUCTION LLC</t>
  </si>
  <si>
    <t>604715791</t>
  </si>
  <si>
    <t>16742100</t>
  </si>
  <si>
    <t>INVESTNEXT INC</t>
  </si>
  <si>
    <t>602875378</t>
  </si>
  <si>
    <t>16742200</t>
  </si>
  <si>
    <t>PC TRADES BROKERS LLC</t>
  </si>
  <si>
    <t>604584878</t>
  </si>
  <si>
    <t>16742202</t>
  </si>
  <si>
    <t>LA RUSTICA</t>
  </si>
  <si>
    <t>602878513</t>
  </si>
  <si>
    <t>16743100</t>
  </si>
  <si>
    <t>WAKE UP ESPRESSO</t>
  </si>
  <si>
    <t>602642936</t>
  </si>
  <si>
    <t>16743400</t>
  </si>
  <si>
    <t>NEW VISION CHURCH</t>
  </si>
  <si>
    <t>602965665</t>
  </si>
  <si>
    <t>16743701</t>
  </si>
  <si>
    <t>GLASSEAGLE LLC</t>
  </si>
  <si>
    <t>602876301</t>
  </si>
  <si>
    <t>16744000</t>
  </si>
  <si>
    <t>AFCO &amp; SONS LLC</t>
  </si>
  <si>
    <t>602876286</t>
  </si>
  <si>
    <t>16744001</t>
  </si>
  <si>
    <t>SEATTLE HOME BUILDERS LLC</t>
  </si>
  <si>
    <t>602867636</t>
  </si>
  <si>
    <t>16745500</t>
  </si>
  <si>
    <t>HELICOPTERS NORTHWEST TECHNICA</t>
  </si>
  <si>
    <t>605007169</t>
  </si>
  <si>
    <t>16745801</t>
  </si>
  <si>
    <t>PATRICK MOLL NEVINS LICSW</t>
  </si>
  <si>
    <t>602875555</t>
  </si>
  <si>
    <t>16746200</t>
  </si>
  <si>
    <t>APA FLOORING LLC</t>
  </si>
  <si>
    <t>603257987</t>
  </si>
  <si>
    <t>16746503</t>
  </si>
  <si>
    <t>SOS</t>
  </si>
  <si>
    <t>602870876</t>
  </si>
  <si>
    <t>16747100</t>
  </si>
  <si>
    <t>SMART STOP SHELL</t>
  </si>
  <si>
    <t>604698686</t>
  </si>
  <si>
    <t>16747101</t>
  </si>
  <si>
    <t>STANWOOD CHEVRON</t>
  </si>
  <si>
    <t>605381501</t>
  </si>
  <si>
    <t>16747102</t>
  </si>
  <si>
    <t>FOURTEENTH STREET SHELL</t>
  </si>
  <si>
    <t>602877582</t>
  </si>
  <si>
    <t>16747400</t>
  </si>
  <si>
    <t>J E CONTRACTING LLC</t>
  </si>
  <si>
    <t>603043727</t>
  </si>
  <si>
    <t>16748401</t>
  </si>
  <si>
    <t>NEXT CELLECTION LLC</t>
  </si>
  <si>
    <t>602673322</t>
  </si>
  <si>
    <t>16748500</t>
  </si>
  <si>
    <t>INTERSTATE IMPROVEMENT INC</t>
  </si>
  <si>
    <t>602724247</t>
  </si>
  <si>
    <t>16748601</t>
  </si>
  <si>
    <t>MCPHERSON TRUCKING LLC</t>
  </si>
  <si>
    <t>602875745</t>
  </si>
  <si>
    <t>16748700</t>
  </si>
  <si>
    <t>ACTION RV</t>
  </si>
  <si>
    <t>602880670</t>
  </si>
  <si>
    <t>16749000</t>
  </si>
  <si>
    <t>EDIBLE ARRANGEMENTS STORE #10</t>
  </si>
  <si>
    <t>604857633</t>
  </si>
  <si>
    <t>16749201</t>
  </si>
  <si>
    <t>BOOM SUPPLY LLC</t>
  </si>
  <si>
    <t>604850178</t>
  </si>
  <si>
    <t>16749600</t>
  </si>
  <si>
    <t>AJC CONSTRUCTION LLC</t>
  </si>
  <si>
    <t>602834912</t>
  </si>
  <si>
    <t>16749700</t>
  </si>
  <si>
    <t>EAGLE MOUNTAIN FARMS INC</t>
  </si>
  <si>
    <t>602834585</t>
  </si>
  <si>
    <t>16749800</t>
  </si>
  <si>
    <t>THE FLUFFY RUFF DOG SPA</t>
  </si>
  <si>
    <t>602809383</t>
  </si>
  <si>
    <t>16750100</t>
  </si>
  <si>
    <t>MCBRIDE PUBLIC AFFAIRS LLC</t>
  </si>
  <si>
    <t>604658447</t>
  </si>
  <si>
    <t>16751100</t>
  </si>
  <si>
    <t>NEARFIELD ATOMICS INC</t>
  </si>
  <si>
    <t>602882945</t>
  </si>
  <si>
    <t>16751900</t>
  </si>
  <si>
    <t>TOTTEN TUBES INC</t>
  </si>
  <si>
    <t>600101084</t>
  </si>
  <si>
    <t>16752000</t>
  </si>
  <si>
    <t>ASOTIN TELEPHONE CO</t>
  </si>
  <si>
    <t>219001461</t>
  </si>
  <si>
    <t>16752001</t>
  </si>
  <si>
    <t>MC DANIEL TELEPHONE CO #668</t>
  </si>
  <si>
    <t>063000217</t>
  </si>
  <si>
    <t>16752003</t>
  </si>
  <si>
    <t>LEWIS RIVER TELEPHONE CO #669</t>
  </si>
  <si>
    <t>601643685</t>
  </si>
  <si>
    <t>16752004</t>
  </si>
  <si>
    <t>TDS TELECOM SERVICE LLC</t>
  </si>
  <si>
    <t>604411235</t>
  </si>
  <si>
    <t>16752006</t>
  </si>
  <si>
    <t>TDS BROADBAND SERVICE LLC</t>
  </si>
  <si>
    <t>605094538</t>
  </si>
  <si>
    <t>16752007</t>
  </si>
  <si>
    <t>TELEPHONE &amp; DATA SYSTEMS INC</t>
  </si>
  <si>
    <t>603308511</t>
  </si>
  <si>
    <t>16752008</t>
  </si>
  <si>
    <t>TDS METROCOM LLC</t>
  </si>
  <si>
    <t>605639452</t>
  </si>
  <si>
    <t>16752009</t>
  </si>
  <si>
    <t>USCC MANAGEMENT SERVICES LLC</t>
  </si>
  <si>
    <t>603434478</t>
  </si>
  <si>
    <t>16753401</t>
  </si>
  <si>
    <t>1.7484</t>
  </si>
  <si>
    <t>603321649</t>
  </si>
  <si>
    <t>16753601</t>
  </si>
  <si>
    <t>JRK RESIDENTIAL GROUP INC</t>
  </si>
  <si>
    <t>604680235</t>
  </si>
  <si>
    <t>16753700</t>
  </si>
  <si>
    <t>REMAX ELEVATE</t>
  </si>
  <si>
    <t>602882580</t>
  </si>
  <si>
    <t>16753800</t>
  </si>
  <si>
    <t>HARVEST COMMUNITY CHURCH OF SE</t>
  </si>
  <si>
    <t>602871304</t>
  </si>
  <si>
    <t>16753900</t>
  </si>
  <si>
    <t>WOODLAND SAW &amp; CYCLE INC</t>
  </si>
  <si>
    <t>1.2475</t>
  </si>
  <si>
    <t>601021649</t>
  </si>
  <si>
    <t>16754301</t>
  </si>
  <si>
    <t>ODESSA MEMORIAL HEALTHCARE CEN</t>
  </si>
  <si>
    <t>602838583</t>
  </si>
  <si>
    <t>16755100</t>
  </si>
  <si>
    <t>ELECTRICAL CONTRACTORS NW INC</t>
  </si>
  <si>
    <t>113003249</t>
  </si>
  <si>
    <t>16755400</t>
  </si>
  <si>
    <t>COLUMBIA BASIN PAPER/SUP</t>
  </si>
  <si>
    <t>602879813</t>
  </si>
  <si>
    <t>16755600</t>
  </si>
  <si>
    <t>FAIRWOOD ANIMAL HOSPITAL PS</t>
  </si>
  <si>
    <t>602876927</t>
  </si>
  <si>
    <t>16755700</t>
  </si>
  <si>
    <t>EURO DESIGN FLOORING LLC</t>
  </si>
  <si>
    <t>602351159</t>
  </si>
  <si>
    <t>16756700</t>
  </si>
  <si>
    <t>CHRISTENSEN CONSULTING LLC</t>
  </si>
  <si>
    <t>603244264</t>
  </si>
  <si>
    <t>16756904</t>
  </si>
  <si>
    <t>DINGO MINING PTY LTD</t>
  </si>
  <si>
    <t>602749376</t>
  </si>
  <si>
    <t>16757000</t>
  </si>
  <si>
    <t>MARKOPI INCORPORATED</t>
  </si>
  <si>
    <t>603034364</t>
  </si>
  <si>
    <t>16757902</t>
  </si>
  <si>
    <t>NATA CONSTRUCTION INC</t>
  </si>
  <si>
    <t>602879075</t>
  </si>
  <si>
    <t>16758200</t>
  </si>
  <si>
    <t>VALLEY EQUIPMENT &amp; TRUCK INC</t>
  </si>
  <si>
    <t>602647668</t>
  </si>
  <si>
    <t>16760100</t>
  </si>
  <si>
    <t>JAKES HOUSE PRAYER &amp; WORSHIP</t>
  </si>
  <si>
    <t>602874785</t>
  </si>
  <si>
    <t>16760200</t>
  </si>
  <si>
    <t>PEACE WINDS AMERICA</t>
  </si>
  <si>
    <t>602878457</t>
  </si>
  <si>
    <t>16760500</t>
  </si>
  <si>
    <t>OLEKSANDR FILINSKYY LLC</t>
  </si>
  <si>
    <t>602765205</t>
  </si>
  <si>
    <t>16761100</t>
  </si>
  <si>
    <t>ASH CONSTRUCTION LLC</t>
  </si>
  <si>
    <t>602864694</t>
  </si>
  <si>
    <t>16761800</t>
  </si>
  <si>
    <t>SOUTH SEATTLE NEPHROLOGY ASSOC</t>
  </si>
  <si>
    <t>602882594</t>
  </si>
  <si>
    <t>16762900</t>
  </si>
  <si>
    <t>PLANSOURCE FINANCIAL SERVICE</t>
  </si>
  <si>
    <t>604264775</t>
  </si>
  <si>
    <t>16763004</t>
  </si>
  <si>
    <t>TINA VLACHOS AGENCY LLC</t>
  </si>
  <si>
    <t>603125915</t>
  </si>
  <si>
    <t>16763701</t>
  </si>
  <si>
    <t>AIRBUS AMERICAS INC</t>
  </si>
  <si>
    <t>602880803</t>
  </si>
  <si>
    <t>16763702</t>
  </si>
  <si>
    <t>AIRBUS AMERICAS CUSTOMER SE</t>
  </si>
  <si>
    <t>603507255</t>
  </si>
  <si>
    <t>16763704</t>
  </si>
  <si>
    <t>A3 BY AIRBUS LLC</t>
  </si>
  <si>
    <t>604928577</t>
  </si>
  <si>
    <t>16763901</t>
  </si>
  <si>
    <t>LAKE STEVENS NATURAL MEDICINE</t>
  </si>
  <si>
    <t>600013101</t>
  </si>
  <si>
    <t>16764601</t>
  </si>
  <si>
    <t>A RIFKIN CO</t>
  </si>
  <si>
    <t>602934796</t>
  </si>
  <si>
    <t>16764701</t>
  </si>
  <si>
    <t>HEAD 2 TOE SPINE &amp; SPORTS THER</t>
  </si>
  <si>
    <t>602861897</t>
  </si>
  <si>
    <t>16765500</t>
  </si>
  <si>
    <t>MIKE WINTER GENERAL CONTRACTOR</t>
  </si>
  <si>
    <t>602608364</t>
  </si>
  <si>
    <t>16766200</t>
  </si>
  <si>
    <t>SU &amp; JIN FAMILY ACUPUNCTURE AN</t>
  </si>
  <si>
    <t>602882096</t>
  </si>
  <si>
    <t>16766800</t>
  </si>
  <si>
    <t>CRAIG M MCREARY P S</t>
  </si>
  <si>
    <t>603414461</t>
  </si>
  <si>
    <t>16767201</t>
  </si>
  <si>
    <t>HWY 31 GRIND LLC</t>
  </si>
  <si>
    <t>602868439</t>
  </si>
  <si>
    <t>16767600</t>
  </si>
  <si>
    <t>WILDER TECHNOLOGIES LLC</t>
  </si>
  <si>
    <t>603035794</t>
  </si>
  <si>
    <t>16767901</t>
  </si>
  <si>
    <t>SENTINELC3 INC</t>
  </si>
  <si>
    <t>602985623</t>
  </si>
  <si>
    <t>16768601</t>
  </si>
  <si>
    <t>GREENTREE AUTOMOTIVE LLC</t>
  </si>
  <si>
    <t>604140388</t>
  </si>
  <si>
    <t>16768702</t>
  </si>
  <si>
    <t>A ADVANCED</t>
  </si>
  <si>
    <t>601786605</t>
  </si>
  <si>
    <t>16769102</t>
  </si>
  <si>
    <t>ISSAQUAH HIGHLANDS COMMUNITY A</t>
  </si>
  <si>
    <t>602271387</t>
  </si>
  <si>
    <t>16769500</t>
  </si>
  <si>
    <t>VAL CONSTRUCTION</t>
  </si>
  <si>
    <t>604615591</t>
  </si>
  <si>
    <t>16769900</t>
  </si>
  <si>
    <t>IMPOSSIBLE FOODS INC</t>
  </si>
  <si>
    <t>602881899</t>
  </si>
  <si>
    <t>16770000</t>
  </si>
  <si>
    <t>ZION PROPERTIES LLC</t>
  </si>
  <si>
    <t>0.7827</t>
  </si>
  <si>
    <t>328049201</t>
  </si>
  <si>
    <t>16770100</t>
  </si>
  <si>
    <t>S R SICILIA INC</t>
  </si>
  <si>
    <t>602856546</t>
  </si>
  <si>
    <t>16770300</t>
  </si>
  <si>
    <t>CERTA &amp; FARRISH LAW GROUP INC</t>
  </si>
  <si>
    <t>603169418</t>
  </si>
  <si>
    <t>16771401</t>
  </si>
  <si>
    <t>RUSSELL JOHNSON PHOTOGRAPHER L</t>
  </si>
  <si>
    <t>602300209</t>
  </si>
  <si>
    <t>16771900</t>
  </si>
  <si>
    <t>HIGHLANDS COUNCIL</t>
  </si>
  <si>
    <t>602878035</t>
  </si>
  <si>
    <t>16773300</t>
  </si>
  <si>
    <t>PALERMO 2 PIZZA &amp; PASTA</t>
  </si>
  <si>
    <t>1.6316</t>
  </si>
  <si>
    <t>602211978</t>
  </si>
  <si>
    <t>16773801</t>
  </si>
  <si>
    <t>ELM LOCATING SERVICES</t>
  </si>
  <si>
    <t>602507547</t>
  </si>
  <si>
    <t>16774200</t>
  </si>
  <si>
    <t>POWER SOLUTIONS NW</t>
  </si>
  <si>
    <t>602884635</t>
  </si>
  <si>
    <t>16774700</t>
  </si>
  <si>
    <t>WALLACE CAMPBELL PLLC</t>
  </si>
  <si>
    <t>602844936</t>
  </si>
  <si>
    <t>16774800</t>
  </si>
  <si>
    <t>MEGHANA FOODS</t>
  </si>
  <si>
    <t>600353294</t>
  </si>
  <si>
    <t>16775600</t>
  </si>
  <si>
    <t>NELSON BROS FARMS INC</t>
  </si>
  <si>
    <t>602867826</t>
  </si>
  <si>
    <t>16776300</t>
  </si>
  <si>
    <t>CAMERICH USA</t>
  </si>
  <si>
    <t>602199620</t>
  </si>
  <si>
    <t>16776801</t>
  </si>
  <si>
    <t>ENCISO FENCES</t>
  </si>
  <si>
    <t>602882631</t>
  </si>
  <si>
    <t>16777902</t>
  </si>
  <si>
    <t>CYBERSEARCH LTD</t>
  </si>
  <si>
    <t>1.6517</t>
  </si>
  <si>
    <t>602837803</t>
  </si>
  <si>
    <t>16778000</t>
  </si>
  <si>
    <t>LIZARD WATERPROOFING &amp; DECK</t>
  </si>
  <si>
    <t>602883886</t>
  </si>
  <si>
    <t>16778301</t>
  </si>
  <si>
    <t>GOVCONNECTION INC</t>
  </si>
  <si>
    <t>602865789</t>
  </si>
  <si>
    <t>16779200</t>
  </si>
  <si>
    <t>KIDS UNLIMITED LLC</t>
  </si>
  <si>
    <t>604542834</t>
  </si>
  <si>
    <t>16779201</t>
  </si>
  <si>
    <t>TREE HILL LEARNING CENTER</t>
  </si>
  <si>
    <t>602880967</t>
  </si>
  <si>
    <t>16779300</t>
  </si>
  <si>
    <t>UNIVERSITY HEALING CENTER INC</t>
  </si>
  <si>
    <t>602882031</t>
  </si>
  <si>
    <t>16780000</t>
  </si>
  <si>
    <t>ALWAYS CLEANING SERVICES LLC</t>
  </si>
  <si>
    <t>603217803</t>
  </si>
  <si>
    <t>16780101</t>
  </si>
  <si>
    <t>GLOBAL GEOPHYSICS</t>
  </si>
  <si>
    <t>602881001</t>
  </si>
  <si>
    <t>16780700</t>
  </si>
  <si>
    <t>MONTEMAYOR TRUCKING LLC</t>
  </si>
  <si>
    <t>602876685</t>
  </si>
  <si>
    <t>16781200</t>
  </si>
  <si>
    <t>A S E DBA ALL SYSTEMS</t>
  </si>
  <si>
    <t>602876228</t>
  </si>
  <si>
    <t>16781400</t>
  </si>
  <si>
    <t>KOM LYNN ASSOCIATES LTD</t>
  </si>
  <si>
    <t>602652100</t>
  </si>
  <si>
    <t>16781501</t>
  </si>
  <si>
    <t>NW TILE MASTERS LLC</t>
  </si>
  <si>
    <t>603348426</t>
  </si>
  <si>
    <t>16782203</t>
  </si>
  <si>
    <t>TRISTEN S KWAN CPA PC</t>
  </si>
  <si>
    <t>602884840</t>
  </si>
  <si>
    <t>16782700</t>
  </si>
  <si>
    <t>IVERSON LAW OFFICE PLLC</t>
  </si>
  <si>
    <t>602883884</t>
  </si>
  <si>
    <t>16783200</t>
  </si>
  <si>
    <t>INFINITY ONE INC</t>
  </si>
  <si>
    <t>602885028</t>
  </si>
  <si>
    <t>16783602</t>
  </si>
  <si>
    <t>DON COFFEY COMPNY</t>
  </si>
  <si>
    <t>602884257</t>
  </si>
  <si>
    <t>16783800</t>
  </si>
  <si>
    <t>WOLFRAM RESEARCH INC</t>
  </si>
  <si>
    <t>603010317</t>
  </si>
  <si>
    <t>16784101</t>
  </si>
  <si>
    <t>AMI BENNETT INSURANCE GROUP</t>
  </si>
  <si>
    <t>603099863</t>
  </si>
  <si>
    <t>16784203</t>
  </si>
  <si>
    <t>INTEGRATED HEALTH &amp; BEHAVIOR</t>
  </si>
  <si>
    <t>602885550</t>
  </si>
  <si>
    <t>16784501</t>
  </si>
  <si>
    <t>POSITION TECHNOLOGIES INC</t>
  </si>
  <si>
    <t>602872228</t>
  </si>
  <si>
    <t>16784600</t>
  </si>
  <si>
    <t>HAMPTON YACHT GROUP LLC</t>
  </si>
  <si>
    <t>604858915</t>
  </si>
  <si>
    <t>16784700</t>
  </si>
  <si>
    <t>PAWPRINTS IN HOME PET EUTHANAS</t>
  </si>
  <si>
    <t>602883761</t>
  </si>
  <si>
    <t>16784904</t>
  </si>
  <si>
    <t>OFFICE ALLY INC</t>
  </si>
  <si>
    <t>602877643</t>
  </si>
  <si>
    <t>16785600</t>
  </si>
  <si>
    <t>BATALEON INC</t>
  </si>
  <si>
    <t>604645114</t>
  </si>
  <si>
    <t>16785800</t>
  </si>
  <si>
    <t>MATTAWA GROCERY</t>
  </si>
  <si>
    <t>604543812</t>
  </si>
  <si>
    <t>16786000</t>
  </si>
  <si>
    <t>R&amp;R KENNELS LLC</t>
  </si>
  <si>
    <t>600444233</t>
  </si>
  <si>
    <t>16786200</t>
  </si>
  <si>
    <t>NANCY A WYNIA</t>
  </si>
  <si>
    <t>601539177</t>
  </si>
  <si>
    <t>16786601</t>
  </si>
  <si>
    <t>BELLINGHAM YACHT SALES</t>
  </si>
  <si>
    <t>602884674</t>
  </si>
  <si>
    <t>16786803</t>
  </si>
  <si>
    <t>IMVU</t>
  </si>
  <si>
    <t>602882021</t>
  </si>
  <si>
    <t>16787400</t>
  </si>
  <si>
    <t>PASCACIO PAINTING CO</t>
  </si>
  <si>
    <t>602885187</t>
  </si>
  <si>
    <t>16787501</t>
  </si>
  <si>
    <t>RUFF WEAR</t>
  </si>
  <si>
    <t>604717367</t>
  </si>
  <si>
    <t>16788201</t>
  </si>
  <si>
    <t>IRONWOOD FABRICATION LLC</t>
  </si>
  <si>
    <t>602454687</t>
  </si>
  <si>
    <t>16788800</t>
  </si>
  <si>
    <t>EPC SERVICES COMPANY</t>
  </si>
  <si>
    <t>601940569</t>
  </si>
  <si>
    <t>16789201</t>
  </si>
  <si>
    <t>APEX BUILDING SERVICES LLC</t>
  </si>
  <si>
    <t>602873148</t>
  </si>
  <si>
    <t>16789400</t>
  </si>
  <si>
    <t>NORTHWEST COMMERCIAL REAL ESTA</t>
  </si>
  <si>
    <t>602884470</t>
  </si>
  <si>
    <t>16789500</t>
  </si>
  <si>
    <t>PREMIER WORKFORCE INC</t>
  </si>
  <si>
    <t>604849785</t>
  </si>
  <si>
    <t>16789600</t>
  </si>
  <si>
    <t>ESC PARTNERS</t>
  </si>
  <si>
    <t>602570626</t>
  </si>
  <si>
    <t>16790001</t>
  </si>
  <si>
    <t>ANGELA HEITHAUS MD PS</t>
  </si>
  <si>
    <t>602862216</t>
  </si>
  <si>
    <t>16790100</t>
  </si>
  <si>
    <t>DEAN E KOIS DMD MSD</t>
  </si>
  <si>
    <t>0.9034</t>
  </si>
  <si>
    <t>603009234</t>
  </si>
  <si>
    <t>16791901</t>
  </si>
  <si>
    <t>KEVIN AUTO REPAIR</t>
  </si>
  <si>
    <t>602856582</t>
  </si>
  <si>
    <t>16792000</t>
  </si>
  <si>
    <t>C2 POOLS INC</t>
  </si>
  <si>
    <t>602884212</t>
  </si>
  <si>
    <t>16792300</t>
  </si>
  <si>
    <t>COOL MART</t>
  </si>
  <si>
    <t>605575104</t>
  </si>
  <si>
    <t>16792301</t>
  </si>
  <si>
    <t>RICHLAND CIGAR &amp; VAPE</t>
  </si>
  <si>
    <t>604857423</t>
  </si>
  <si>
    <t>16793300</t>
  </si>
  <si>
    <t>FREEMAN &amp; FREEMAN ALBERT</t>
  </si>
  <si>
    <t>1.0543</t>
  </si>
  <si>
    <t>602883516</t>
  </si>
  <si>
    <t>16793900</t>
  </si>
  <si>
    <t>NEW WEST DEVELOPMENT INC</t>
  </si>
  <si>
    <t>0.8006</t>
  </si>
  <si>
    <t>602687808</t>
  </si>
  <si>
    <t>16794000</t>
  </si>
  <si>
    <t>BLACK RAVEN BREWING COMPANY</t>
  </si>
  <si>
    <t>602879396</t>
  </si>
  <si>
    <t>16794301</t>
  </si>
  <si>
    <t>DIETRICH &amp; ASSOCIATES PS</t>
  </si>
  <si>
    <t>604519123</t>
  </si>
  <si>
    <t>16794401</t>
  </si>
  <si>
    <t>3DISC</t>
  </si>
  <si>
    <t>602878493</t>
  </si>
  <si>
    <t>16794500</t>
  </si>
  <si>
    <t>RDS CARPET INSTALLATION LLC</t>
  </si>
  <si>
    <t>0.8647</t>
  </si>
  <si>
    <t>602989976</t>
  </si>
  <si>
    <t>16795001</t>
  </si>
  <si>
    <t>SMOOTH MOVES LLC</t>
  </si>
  <si>
    <t>602884326</t>
  </si>
  <si>
    <t>16795300</t>
  </si>
  <si>
    <t>AAA CONTRACTORS INC</t>
  </si>
  <si>
    <t>604609188</t>
  </si>
  <si>
    <t>16795301</t>
  </si>
  <si>
    <t>BLUSH BEAUTY ROOMS</t>
  </si>
  <si>
    <t>603013004</t>
  </si>
  <si>
    <t>16796001</t>
  </si>
  <si>
    <t>CITY CAT MOBILE VET LLC</t>
  </si>
  <si>
    <t>602881141</t>
  </si>
  <si>
    <t>16797100</t>
  </si>
  <si>
    <t>PROACTION PHYSICAL THERAPY PLL</t>
  </si>
  <si>
    <t>602882629</t>
  </si>
  <si>
    <t>16797300</t>
  </si>
  <si>
    <t>INTERPROSE INC</t>
  </si>
  <si>
    <t>601237261</t>
  </si>
  <si>
    <t>16797900</t>
  </si>
  <si>
    <t>ROSEWIND COHOUSING</t>
  </si>
  <si>
    <t>604804623</t>
  </si>
  <si>
    <t>16798200</t>
  </si>
  <si>
    <t>LUCKY BEE VARIETY STORE INC</t>
  </si>
  <si>
    <t>602880625</t>
  </si>
  <si>
    <t>16799000</t>
  </si>
  <si>
    <t>UNITED STATES ANTI DOPING AGEN</t>
  </si>
  <si>
    <t>601704059</t>
  </si>
  <si>
    <t>16799300</t>
  </si>
  <si>
    <t>FWB ENTERPRISES INC</t>
  </si>
  <si>
    <t>601481770</t>
  </si>
  <si>
    <t>16799400</t>
  </si>
  <si>
    <t>HABITAT STORE THE</t>
  </si>
  <si>
    <t>602828106</t>
  </si>
  <si>
    <t>16800500</t>
  </si>
  <si>
    <t>MINDRAY DS USA INC</t>
  </si>
  <si>
    <t>604800332</t>
  </si>
  <si>
    <t>16800501</t>
  </si>
  <si>
    <t>MINDRAY ANIMAL MEDICAL TECHNOL</t>
  </si>
  <si>
    <t>602826430</t>
  </si>
  <si>
    <t>16801300</t>
  </si>
  <si>
    <t>INNOVATIONS IN EYECARE INC</t>
  </si>
  <si>
    <t>602864844</t>
  </si>
  <si>
    <t>16801900</t>
  </si>
  <si>
    <t>PRISTINE SWEEPS LLC</t>
  </si>
  <si>
    <t>602762749</t>
  </si>
  <si>
    <t>16802000</t>
  </si>
  <si>
    <t>123 ELECTRIC SERVICE INC</t>
  </si>
  <si>
    <t>603354786</t>
  </si>
  <si>
    <t>16802100</t>
  </si>
  <si>
    <t>BLINK NETWORK LLC</t>
  </si>
  <si>
    <t>602878121</t>
  </si>
  <si>
    <t>16802400</t>
  </si>
  <si>
    <t>EVERETT AQUASOX</t>
  </si>
  <si>
    <t>0.7508</t>
  </si>
  <si>
    <t>602883212</t>
  </si>
  <si>
    <t>16803000</t>
  </si>
  <si>
    <t>ASAP TOWING</t>
  </si>
  <si>
    <t>602458451</t>
  </si>
  <si>
    <t>16804100</t>
  </si>
  <si>
    <t>CHRISTOPHER TOGAWA INSURANCE A</t>
  </si>
  <si>
    <t>602698430</t>
  </si>
  <si>
    <t>16804200</t>
  </si>
  <si>
    <t>BASIN PACIFIC INSURANCE</t>
  </si>
  <si>
    <t>602884306</t>
  </si>
  <si>
    <t>16804800</t>
  </si>
  <si>
    <t>3DEGREES GROUP INC</t>
  </si>
  <si>
    <t>603183713</t>
  </si>
  <si>
    <t>16804901</t>
  </si>
  <si>
    <t>CRYSTAL NOTSON INSURANCE AGENC</t>
  </si>
  <si>
    <t>604174637</t>
  </si>
  <si>
    <t>16805002</t>
  </si>
  <si>
    <t>WOORI ASIAN FOODS</t>
  </si>
  <si>
    <t>602884975</t>
  </si>
  <si>
    <t>16805201</t>
  </si>
  <si>
    <t>E B STONE &amp; SON INC</t>
  </si>
  <si>
    <t>602884912</t>
  </si>
  <si>
    <t>16805400</t>
  </si>
  <si>
    <t>SOUTH WHATCOM FIRE AUTHORITY</t>
  </si>
  <si>
    <t>602886015</t>
  </si>
  <si>
    <t>16805500</t>
  </si>
  <si>
    <t>METROPOLITAN ACCOUNTING SERVIC</t>
  </si>
  <si>
    <t>602878777</t>
  </si>
  <si>
    <t>16805601</t>
  </si>
  <si>
    <t>JPS BUILDERS INC</t>
  </si>
  <si>
    <t>601901438</t>
  </si>
  <si>
    <t>16805700</t>
  </si>
  <si>
    <t>6600 URSULA SO LLC</t>
  </si>
  <si>
    <t>602886197</t>
  </si>
  <si>
    <t>16805900</t>
  </si>
  <si>
    <t>CSW ELECTRIC</t>
  </si>
  <si>
    <t>602885421</t>
  </si>
  <si>
    <t>16806300</t>
  </si>
  <si>
    <t>BASIN SEPTIC SERVICES INC</t>
  </si>
  <si>
    <t>604835696</t>
  </si>
  <si>
    <t>16806601</t>
  </si>
  <si>
    <t>RINEHART &amp; VOYLES CONSULTING</t>
  </si>
  <si>
    <t>602874218</t>
  </si>
  <si>
    <t>16806701</t>
  </si>
  <si>
    <t>RANCHO LA COLINA INC</t>
  </si>
  <si>
    <t>603299560</t>
  </si>
  <si>
    <t>16806801</t>
  </si>
  <si>
    <t>MBI DESIGN INC</t>
  </si>
  <si>
    <t>602881248</t>
  </si>
  <si>
    <t>16807100</t>
  </si>
  <si>
    <t>FOUNDANT TECHNOLOGIES INC</t>
  </si>
  <si>
    <t>602883562</t>
  </si>
  <si>
    <t>16807200</t>
  </si>
  <si>
    <t>WONDERFUL BRANDS SALES &amp; MERCH</t>
  </si>
  <si>
    <t>602881320</t>
  </si>
  <si>
    <t>16807300</t>
  </si>
  <si>
    <t>JACKSON JOHN A</t>
  </si>
  <si>
    <t>602771730</t>
  </si>
  <si>
    <t>16808300</t>
  </si>
  <si>
    <t>ALL TERRAIN LLC</t>
  </si>
  <si>
    <t>602638201</t>
  </si>
  <si>
    <t>16810200</t>
  </si>
  <si>
    <t>RIVER BEND CUSTOM HARDWOODS</t>
  </si>
  <si>
    <t>602840972</t>
  </si>
  <si>
    <t>16810400</t>
  </si>
  <si>
    <t>J &amp; M REMODEL &amp; REPAIR</t>
  </si>
  <si>
    <t>602869602</t>
  </si>
  <si>
    <t>16811300</t>
  </si>
  <si>
    <t>VICKS MARKET</t>
  </si>
  <si>
    <t>605481405</t>
  </si>
  <si>
    <t>16811401</t>
  </si>
  <si>
    <t>SULTAN MATERIALS</t>
  </si>
  <si>
    <t>602839450</t>
  </si>
  <si>
    <t>16811500</t>
  </si>
  <si>
    <t>BAMBOO HOUSE VIETNAMESE PHO</t>
  </si>
  <si>
    <t>602874983</t>
  </si>
  <si>
    <t>16811800</t>
  </si>
  <si>
    <t>TN MILLER REMODELING LLC</t>
  </si>
  <si>
    <t>602877084</t>
  </si>
  <si>
    <t>16812100</t>
  </si>
  <si>
    <t>CONSIDERATE CARE AFH</t>
  </si>
  <si>
    <t>604515532</t>
  </si>
  <si>
    <t>16812101</t>
  </si>
  <si>
    <t>CARELY PLACE AFH LLC</t>
  </si>
  <si>
    <t>602886148</t>
  </si>
  <si>
    <t>16813200</t>
  </si>
  <si>
    <t>HOLISTIC HEALING ARTS</t>
  </si>
  <si>
    <t>603140793</t>
  </si>
  <si>
    <t>16813701</t>
  </si>
  <si>
    <t>DS ELKIN ENTERPRISES INC</t>
  </si>
  <si>
    <t>1.2535</t>
  </si>
  <si>
    <t>604565330</t>
  </si>
  <si>
    <t>16814102</t>
  </si>
  <si>
    <t>HOANG LAN</t>
  </si>
  <si>
    <t>602852551</t>
  </si>
  <si>
    <t>16814200</t>
  </si>
  <si>
    <t>ELLIOTT AVENUE WINE STORAGE</t>
  </si>
  <si>
    <t>603247272</t>
  </si>
  <si>
    <t>16814902</t>
  </si>
  <si>
    <t>TONY VS GARAGE SALOON &amp; EATER</t>
  </si>
  <si>
    <t>601780027</t>
  </si>
  <si>
    <t>16815600</t>
  </si>
  <si>
    <t>DAVID E BASSFORD</t>
  </si>
  <si>
    <t>602751243</t>
  </si>
  <si>
    <t>16815700</t>
  </si>
  <si>
    <t>PACIFIC COUNTY CHRISTIAN FELLO</t>
  </si>
  <si>
    <t>602987978</t>
  </si>
  <si>
    <t>16815801</t>
  </si>
  <si>
    <t>V NAILS</t>
  </si>
  <si>
    <t>602880739</t>
  </si>
  <si>
    <t>16816301</t>
  </si>
  <si>
    <t>EAGLE RISE REAL ESTATE LLC</t>
  </si>
  <si>
    <t>602887039</t>
  </si>
  <si>
    <t>16816500</t>
  </si>
  <si>
    <t>AGGRESSIVE TRANSPORT LTD USA</t>
  </si>
  <si>
    <t>604848387</t>
  </si>
  <si>
    <t>16817600</t>
  </si>
  <si>
    <t>KJL INSTALLATIONS LLC</t>
  </si>
  <si>
    <t>602875858</t>
  </si>
  <si>
    <t>16817800</t>
  </si>
  <si>
    <t>LACEY EXPRESS</t>
  </si>
  <si>
    <t>601829639</t>
  </si>
  <si>
    <t>16818200</t>
  </si>
  <si>
    <t>SURGICAL CLEANING SPECIALISTS</t>
  </si>
  <si>
    <t>604424394</t>
  </si>
  <si>
    <t>16818407</t>
  </si>
  <si>
    <t>HANBYUL LOGISTICS INC</t>
  </si>
  <si>
    <t>0.8059</t>
  </si>
  <si>
    <t>602803880</t>
  </si>
  <si>
    <t>16818900</t>
  </si>
  <si>
    <t>MONSOON EAST</t>
  </si>
  <si>
    <t>603033696</t>
  </si>
  <si>
    <t>16819702</t>
  </si>
  <si>
    <t>PALMETTO GBA LLC</t>
  </si>
  <si>
    <t>604863418</t>
  </si>
  <si>
    <t>16819703</t>
  </si>
  <si>
    <t>BLUECROSS &amp; BLUESHIELD OF SOUT</t>
  </si>
  <si>
    <t>602814311</t>
  </si>
  <si>
    <t>16820600</t>
  </si>
  <si>
    <t>ST JOHNS MINI MART</t>
  </si>
  <si>
    <t>602872261</t>
  </si>
  <si>
    <t>16821300</t>
  </si>
  <si>
    <t>EXACT ELECTRIC LLC</t>
  </si>
  <si>
    <t>601185137</t>
  </si>
  <si>
    <t>16821500</t>
  </si>
  <si>
    <t>VALLEY VIEW ORCHARD</t>
  </si>
  <si>
    <t>602154328</t>
  </si>
  <si>
    <t>16823700</t>
  </si>
  <si>
    <t>EXPRESS IMAGING SYSTEMS LLC</t>
  </si>
  <si>
    <t>602880742</t>
  </si>
  <si>
    <t>16824200</t>
  </si>
  <si>
    <t>J &amp; C BERGMAN CONTRACTING LLC</t>
  </si>
  <si>
    <t>603448277</t>
  </si>
  <si>
    <t>16825502</t>
  </si>
  <si>
    <t>COUNTRYWIDE TRANSPORTS</t>
  </si>
  <si>
    <t>602731140</t>
  </si>
  <si>
    <t>16825900</t>
  </si>
  <si>
    <t>LISA MAYFIELD</t>
  </si>
  <si>
    <t>604441332</t>
  </si>
  <si>
    <t>16826000</t>
  </si>
  <si>
    <t>PERSISTENT SYSTEMS LLC</t>
  </si>
  <si>
    <t>604855197</t>
  </si>
  <si>
    <t>16826100</t>
  </si>
  <si>
    <t>V&amp;J PAINTING GENERAL CONTRACTO</t>
  </si>
  <si>
    <t>602348017</t>
  </si>
  <si>
    <t>16826500</t>
  </si>
  <si>
    <t>CT SPECIALTIES LLC</t>
  </si>
  <si>
    <t>603223114</t>
  </si>
  <si>
    <t>16826702</t>
  </si>
  <si>
    <t>MOLLIE MICHELLE BOUTIQUE SALON</t>
  </si>
  <si>
    <t>601976865</t>
  </si>
  <si>
    <t>16827201</t>
  </si>
  <si>
    <t>8 X 8 INC</t>
  </si>
  <si>
    <t>602885599</t>
  </si>
  <si>
    <t>16827900</t>
  </si>
  <si>
    <t>BAYE ENTERPRISES</t>
  </si>
  <si>
    <t>602867591</t>
  </si>
  <si>
    <t>16828101</t>
  </si>
  <si>
    <t>MILLER &amp; TEAM HEATING &amp; AC</t>
  </si>
  <si>
    <t>602509667</t>
  </si>
  <si>
    <t>16828800</t>
  </si>
  <si>
    <t>GOLDEN DOG THE</t>
  </si>
  <si>
    <t>602876027</t>
  </si>
  <si>
    <t>16829500</t>
  </si>
  <si>
    <t>SPARKS MANAGEMENT INCORPORATED</t>
  </si>
  <si>
    <t>602881084</t>
  </si>
  <si>
    <t>16829700</t>
  </si>
  <si>
    <t>SEOUL BAKERY</t>
  </si>
  <si>
    <t>602657721</t>
  </si>
  <si>
    <t>16829801</t>
  </si>
  <si>
    <t>WESTWOOD PROFESSIONAL SERVICES</t>
  </si>
  <si>
    <t>602875607</t>
  </si>
  <si>
    <t>16829901</t>
  </si>
  <si>
    <t>GROWING PLACES FARM &amp; ENERGY P</t>
  </si>
  <si>
    <t>602881830</t>
  </si>
  <si>
    <t>16830201</t>
  </si>
  <si>
    <t>CONTINENTAL FLOORS LLC</t>
  </si>
  <si>
    <t>604771078</t>
  </si>
  <si>
    <t>16830801</t>
  </si>
  <si>
    <t>SEND NODES PLANT SHOP</t>
  </si>
  <si>
    <t>602772307</t>
  </si>
  <si>
    <t>16831901</t>
  </si>
  <si>
    <t>INFINITE REMODEL LLC</t>
  </si>
  <si>
    <t>602886114</t>
  </si>
  <si>
    <t>16832301</t>
  </si>
  <si>
    <t>PACE AMERICA INC</t>
  </si>
  <si>
    <t>605384060</t>
  </si>
  <si>
    <t>16832501</t>
  </si>
  <si>
    <t>ONEHEARTWOOD LLC</t>
  </si>
  <si>
    <t>602411594</t>
  </si>
  <si>
    <t>16832700</t>
  </si>
  <si>
    <t>THE LORD OF UNIVERSE CHURCH</t>
  </si>
  <si>
    <t>602757013</t>
  </si>
  <si>
    <t>16833102</t>
  </si>
  <si>
    <t>A1A INC</t>
  </si>
  <si>
    <t>602867722</t>
  </si>
  <si>
    <t>16833400</t>
  </si>
  <si>
    <t>ROUND TABLE PIZZA</t>
  </si>
  <si>
    <t>602862664</t>
  </si>
  <si>
    <t>16834100</t>
  </si>
  <si>
    <t>BAYHILL STORAGE</t>
  </si>
  <si>
    <t>602884543</t>
  </si>
  <si>
    <t>16834300</t>
  </si>
  <si>
    <t>PET CARE CENTER PLLC</t>
  </si>
  <si>
    <t>602885274</t>
  </si>
  <si>
    <t>16834401</t>
  </si>
  <si>
    <t>IVYTECH SOLUTIONS INC</t>
  </si>
  <si>
    <t>602707872</t>
  </si>
  <si>
    <t>16835200</t>
  </si>
  <si>
    <t>A&amp;R SOLAR</t>
  </si>
  <si>
    <t>602888023</t>
  </si>
  <si>
    <t>16835400</t>
  </si>
  <si>
    <t>SANDERFOOT WIND &amp; EXCAVATING</t>
  </si>
  <si>
    <t>602885084</t>
  </si>
  <si>
    <t>16835700</t>
  </si>
  <si>
    <t>ANTHONY J SMITH FARMS LLC</t>
  </si>
  <si>
    <t>602878740</t>
  </si>
  <si>
    <t>16836400</t>
  </si>
  <si>
    <t>WHITCOMB INSURANCE AGENCY INC</t>
  </si>
  <si>
    <t>604300701</t>
  </si>
  <si>
    <t>16836702</t>
  </si>
  <si>
    <t>TRIUNE INFOMATICS INC</t>
  </si>
  <si>
    <t>603120526</t>
  </si>
  <si>
    <t>16837703</t>
  </si>
  <si>
    <t>SWISS RE AMERICA HOLDING CORPO</t>
  </si>
  <si>
    <t>605308441</t>
  </si>
  <si>
    <t>16837801</t>
  </si>
  <si>
    <t>7 ELEVEN #14439A</t>
  </si>
  <si>
    <t>602886804</t>
  </si>
  <si>
    <t>16838601</t>
  </si>
  <si>
    <t>KAYLAS LIL KUBBS FAMILY DAYCAR</t>
  </si>
  <si>
    <t>602661296</t>
  </si>
  <si>
    <t>16838700</t>
  </si>
  <si>
    <t>TAWAKAL MINI MARKET CORP</t>
  </si>
  <si>
    <t>604119999</t>
  </si>
  <si>
    <t>16838802</t>
  </si>
  <si>
    <t>TOP PHO</t>
  </si>
  <si>
    <t>604863430</t>
  </si>
  <si>
    <t>16839200</t>
  </si>
  <si>
    <t>PEPPER GROUP</t>
  </si>
  <si>
    <t>602877572</t>
  </si>
  <si>
    <t>16839600</t>
  </si>
  <si>
    <t>WESTERN DENTAL COMPANY</t>
  </si>
  <si>
    <t>602739925</t>
  </si>
  <si>
    <t>16839700</t>
  </si>
  <si>
    <t>MCCRAY FARMS</t>
  </si>
  <si>
    <t>061000842</t>
  </si>
  <si>
    <t>16839900</t>
  </si>
  <si>
    <t>MOFFORD ELECTRIC</t>
  </si>
  <si>
    <t>604026945</t>
  </si>
  <si>
    <t>16841202</t>
  </si>
  <si>
    <t>JOLLY FAMILY COMPANY LLC</t>
  </si>
  <si>
    <t>605305139</t>
  </si>
  <si>
    <t>16841203</t>
  </si>
  <si>
    <t>WALNUT PLACE LLC</t>
  </si>
  <si>
    <t>604918405</t>
  </si>
  <si>
    <t>16841204</t>
  </si>
  <si>
    <t>DANIEL VSG LLC</t>
  </si>
  <si>
    <t>0.7309</t>
  </si>
  <si>
    <t>602887809</t>
  </si>
  <si>
    <t>16841800</t>
  </si>
  <si>
    <t>BLATTNER ENERGY INC</t>
  </si>
  <si>
    <t>604823923</t>
  </si>
  <si>
    <t>16842000</t>
  </si>
  <si>
    <t>SURFER SANDS</t>
  </si>
  <si>
    <t>602879519</t>
  </si>
  <si>
    <t>16842300</t>
  </si>
  <si>
    <t>HOMETOWN ANIMAL HOSPITAL</t>
  </si>
  <si>
    <t>602878903</t>
  </si>
  <si>
    <t>16842500</t>
  </si>
  <si>
    <t>YAKIMA COUNTY FIRE PROTECTION</t>
  </si>
  <si>
    <t>181000367</t>
  </si>
  <si>
    <t>16842900</t>
  </si>
  <si>
    <t>KITSAP GOLF/COUNTRY CLUB</t>
  </si>
  <si>
    <t>605710645</t>
  </si>
  <si>
    <t>16843501</t>
  </si>
  <si>
    <t>ANDRESS ENTERPRISES LLC</t>
  </si>
  <si>
    <t>602882177</t>
  </si>
  <si>
    <t>16843700</t>
  </si>
  <si>
    <t>SHIELDS TAX &amp; CPA PLLC</t>
  </si>
  <si>
    <t>602884059</t>
  </si>
  <si>
    <t>16843900</t>
  </si>
  <si>
    <t>FOWLER FINANCIAL GROUP INC</t>
  </si>
  <si>
    <t>602398720</t>
  </si>
  <si>
    <t>16844000</t>
  </si>
  <si>
    <t>GEMINUS TECHNOLOGY DEVELOPMENT</t>
  </si>
  <si>
    <t>602885654</t>
  </si>
  <si>
    <t>16844100</t>
  </si>
  <si>
    <t>DENTUS DENTAL CENTER</t>
  </si>
  <si>
    <t>602885104</t>
  </si>
  <si>
    <t>16844600</t>
  </si>
  <si>
    <t>CASCADE FLOORING OF THURSTON C</t>
  </si>
  <si>
    <t>605734581</t>
  </si>
  <si>
    <t>16844601</t>
  </si>
  <si>
    <t>1.3103</t>
  </si>
  <si>
    <t>602881694</t>
  </si>
  <si>
    <t>16844700</t>
  </si>
  <si>
    <t>DAS STEIN HAUS</t>
  </si>
  <si>
    <t>2.0227</t>
  </si>
  <si>
    <t>602877613</t>
  </si>
  <si>
    <t>16845100</t>
  </si>
  <si>
    <t>GLOBAL NEIGHBORHOOD</t>
  </si>
  <si>
    <t>602893210</t>
  </si>
  <si>
    <t>16845202</t>
  </si>
  <si>
    <t>WASHINGTON NATIONAL COUNSELING</t>
  </si>
  <si>
    <t>604094944</t>
  </si>
  <si>
    <t>16845502</t>
  </si>
  <si>
    <t>IMPLANTED PUMP MANAGEMENT LLC</t>
  </si>
  <si>
    <t>602816820</t>
  </si>
  <si>
    <t>16845800</t>
  </si>
  <si>
    <t>APOLLO JANITORIAL LLC</t>
  </si>
  <si>
    <t>0.7836</t>
  </si>
  <si>
    <t>602880760</t>
  </si>
  <si>
    <t>16845900</t>
  </si>
  <si>
    <t>LHC GROUP INC</t>
  </si>
  <si>
    <t>605646913</t>
  </si>
  <si>
    <t>16845905</t>
  </si>
  <si>
    <t>APEX HEALTH &amp; REHAB</t>
  </si>
  <si>
    <t>602517195</t>
  </si>
  <si>
    <t>16847401</t>
  </si>
  <si>
    <t>BLUEWATER NAILS &amp; SPA</t>
  </si>
  <si>
    <t>603519950</t>
  </si>
  <si>
    <t>16847802</t>
  </si>
  <si>
    <t>CUMMING CONSTRUCTION MANAGEMEN</t>
  </si>
  <si>
    <t>603330348</t>
  </si>
  <si>
    <t>16847903</t>
  </si>
  <si>
    <t>SHELTER LOUNGE</t>
  </si>
  <si>
    <t>603266510</t>
  </si>
  <si>
    <t>16848101</t>
  </si>
  <si>
    <t>ONCE UPON A THYME</t>
  </si>
  <si>
    <t>602833382</t>
  </si>
  <si>
    <t>16848500</t>
  </si>
  <si>
    <t>WAYPOINT LLC</t>
  </si>
  <si>
    <t>602818555</t>
  </si>
  <si>
    <t>16849001</t>
  </si>
  <si>
    <t>SEDRO WOOLLEY DAIRY QUEEN</t>
  </si>
  <si>
    <t>603003242</t>
  </si>
  <si>
    <t>16849002</t>
  </si>
  <si>
    <t>602882385</t>
  </si>
  <si>
    <t>16849101</t>
  </si>
  <si>
    <t>LIVESCRIBE INC</t>
  </si>
  <si>
    <t>602779931</t>
  </si>
  <si>
    <t>16849200</t>
  </si>
  <si>
    <t>ANCHOR BLINDS</t>
  </si>
  <si>
    <t>1.4035</t>
  </si>
  <si>
    <t>602885116</t>
  </si>
  <si>
    <t>16849300</t>
  </si>
  <si>
    <t>JOHNSON HEALTH TECH NA</t>
  </si>
  <si>
    <t>604680561</t>
  </si>
  <si>
    <t>16849302</t>
  </si>
  <si>
    <t>JOHNSON FITNESS &amp; WELLNESS</t>
  </si>
  <si>
    <t>604313062</t>
  </si>
  <si>
    <t>16849303</t>
  </si>
  <si>
    <t>JOHNSON HEALTH TECH TRADING IN</t>
  </si>
  <si>
    <t>603128313</t>
  </si>
  <si>
    <t>16849401</t>
  </si>
  <si>
    <t>JLM CONSTRUCTION CO LLC</t>
  </si>
  <si>
    <t>602884789</t>
  </si>
  <si>
    <t>16851300</t>
  </si>
  <si>
    <t>BACK &amp; NECK PAIN CENTERS</t>
  </si>
  <si>
    <t>604219756</t>
  </si>
  <si>
    <t>16851301</t>
  </si>
  <si>
    <t>INTEGRATIVE INJURY CARE</t>
  </si>
  <si>
    <t>602968249</t>
  </si>
  <si>
    <t>16851701</t>
  </si>
  <si>
    <t>CBVC INC COLUMBIA BASIN VETERA</t>
  </si>
  <si>
    <t>602858278</t>
  </si>
  <si>
    <t>16852000</t>
  </si>
  <si>
    <t>ENVEE SALON LLC</t>
  </si>
  <si>
    <t>604841331</t>
  </si>
  <si>
    <t>16852201</t>
  </si>
  <si>
    <t>SCALABLE SYSTEMS INC</t>
  </si>
  <si>
    <t>604856814</t>
  </si>
  <si>
    <t>16852500</t>
  </si>
  <si>
    <t>VSMPO TIRUS US INC</t>
  </si>
  <si>
    <t>602888974</t>
  </si>
  <si>
    <t>16853100</t>
  </si>
  <si>
    <t>FINE TUNING</t>
  </si>
  <si>
    <t>604860962</t>
  </si>
  <si>
    <t>16853603</t>
  </si>
  <si>
    <t>LOOKING FLOOR LLC</t>
  </si>
  <si>
    <t>602887190</t>
  </si>
  <si>
    <t>16853800</t>
  </si>
  <si>
    <t>PREMIER RESEARCH INTERNATIONAL</t>
  </si>
  <si>
    <t>602773722</t>
  </si>
  <si>
    <t>16853900</t>
  </si>
  <si>
    <t>PARAMOUNT RESIDENTIAL MORTGAGE</t>
  </si>
  <si>
    <t>602337185</t>
  </si>
  <si>
    <t>16855101</t>
  </si>
  <si>
    <t>WYLD DEVELOPMENT INC</t>
  </si>
  <si>
    <t>602889186</t>
  </si>
  <si>
    <t>16855200</t>
  </si>
  <si>
    <t>NONPROFIT PROFESSIONALS ADVISO</t>
  </si>
  <si>
    <t>602885614</t>
  </si>
  <si>
    <t>16855700</t>
  </si>
  <si>
    <t>RICK Y LIEU DDS PLLC</t>
  </si>
  <si>
    <t>603387520</t>
  </si>
  <si>
    <t>16856802</t>
  </si>
  <si>
    <t>DEALERSHIP GLASS</t>
  </si>
  <si>
    <t>602885538</t>
  </si>
  <si>
    <t>16856900</t>
  </si>
  <si>
    <t>DYNAMIC INTER MOUNTAIN ENTERPR</t>
  </si>
  <si>
    <t>602731645</t>
  </si>
  <si>
    <t>16857700</t>
  </si>
  <si>
    <t>STRATTON SURVEYING &amp; MAPPING P</t>
  </si>
  <si>
    <t>1.5054</t>
  </si>
  <si>
    <t>602880734</t>
  </si>
  <si>
    <t>16858000</t>
  </si>
  <si>
    <t>SHANNONS HOT SPRING SPAS</t>
  </si>
  <si>
    <t>604721689</t>
  </si>
  <si>
    <t>16858001</t>
  </si>
  <si>
    <t>LEISURE POOL N SPA</t>
  </si>
  <si>
    <t>602884360</t>
  </si>
  <si>
    <t>16858501</t>
  </si>
  <si>
    <t>PRECISION ENDODONTICS</t>
  </si>
  <si>
    <t>602886851</t>
  </si>
  <si>
    <t>16858600</t>
  </si>
  <si>
    <t>SCHMUNK MUSIC STUDIO</t>
  </si>
  <si>
    <t>602335828</t>
  </si>
  <si>
    <t>16858900</t>
  </si>
  <si>
    <t>ADAPTIVA</t>
  </si>
  <si>
    <t>602864254</t>
  </si>
  <si>
    <t>16859600</t>
  </si>
  <si>
    <t>PREMIER MECHANICAL &amp; ELECTRIC</t>
  </si>
  <si>
    <t>605245784</t>
  </si>
  <si>
    <t>16859902</t>
  </si>
  <si>
    <t>GREEK ISLANDS CUISINE</t>
  </si>
  <si>
    <t>604673160</t>
  </si>
  <si>
    <t>16860400</t>
  </si>
  <si>
    <t>GRACE SCHOOLS</t>
  </si>
  <si>
    <t>604710036</t>
  </si>
  <si>
    <t>16860500</t>
  </si>
  <si>
    <t>ALEVYGA LLC</t>
  </si>
  <si>
    <t>604703516</t>
  </si>
  <si>
    <t>16860900</t>
  </si>
  <si>
    <t>TSC HOSPITALITY SERVICES</t>
  </si>
  <si>
    <t>602867782</t>
  </si>
  <si>
    <t>16861803</t>
  </si>
  <si>
    <t>SOUTHLAND HOSPITALISTS PC</t>
  </si>
  <si>
    <t>602875311</t>
  </si>
  <si>
    <t>16861900</t>
  </si>
  <si>
    <t>NORTHWEST LINE BUILDERS LLC</t>
  </si>
  <si>
    <t>604782241</t>
  </si>
  <si>
    <t>16861901</t>
  </si>
  <si>
    <t>MEBINC INC</t>
  </si>
  <si>
    <t>602885485</t>
  </si>
  <si>
    <t>16862200</t>
  </si>
  <si>
    <t>FRESH INC</t>
  </si>
  <si>
    <t>602658732</t>
  </si>
  <si>
    <t>16862404</t>
  </si>
  <si>
    <t>GOOD FINANCIAL SOLUTIONS LLC</t>
  </si>
  <si>
    <t>604842875</t>
  </si>
  <si>
    <t>16862405</t>
  </si>
  <si>
    <t>IRS RAPID RELIEF LLC</t>
  </si>
  <si>
    <t>601136418</t>
  </si>
  <si>
    <t>16863000</t>
  </si>
  <si>
    <t>HORSE RACING COMMISSION</t>
  </si>
  <si>
    <t>602742489</t>
  </si>
  <si>
    <t>16863201</t>
  </si>
  <si>
    <t>CENTURY ARCHIVES NORTHWEST LLC</t>
  </si>
  <si>
    <t>602866152</t>
  </si>
  <si>
    <t>16863401</t>
  </si>
  <si>
    <t>CASEY WASSELL INS AGENCY INC</t>
  </si>
  <si>
    <t>602888930</t>
  </si>
  <si>
    <t>16864700</t>
  </si>
  <si>
    <t>RED CHAIR SALON</t>
  </si>
  <si>
    <t>602884960</t>
  </si>
  <si>
    <t>16865200</t>
  </si>
  <si>
    <t>TRANSOLYMPIC ENGINEERING INC</t>
  </si>
  <si>
    <t>604716864</t>
  </si>
  <si>
    <t>16865601</t>
  </si>
  <si>
    <t>THE POKER PEOPLE</t>
  </si>
  <si>
    <t>604442903</t>
  </si>
  <si>
    <t>16865905</t>
  </si>
  <si>
    <t>BIO ONE NW</t>
  </si>
  <si>
    <t>602886371</t>
  </si>
  <si>
    <t>16866400</t>
  </si>
  <si>
    <t>JM FLOORING INSTALLATIONS LLC</t>
  </si>
  <si>
    <t>604346475</t>
  </si>
  <si>
    <t>16867003</t>
  </si>
  <si>
    <t>DIVINE LIVING ADULT FAMILY HOM</t>
  </si>
  <si>
    <t>602888922</t>
  </si>
  <si>
    <t>16867200</t>
  </si>
  <si>
    <t>APPLIED ECOLOGY</t>
  </si>
  <si>
    <t>602816289</t>
  </si>
  <si>
    <t>16868100</t>
  </si>
  <si>
    <t>VISTA VENDING</t>
  </si>
  <si>
    <t>602885878</t>
  </si>
  <si>
    <t>16869202</t>
  </si>
  <si>
    <t>CRANE LAND DEVELOPMENT SPECIAL</t>
  </si>
  <si>
    <t>602867920</t>
  </si>
  <si>
    <t>16869600</t>
  </si>
  <si>
    <t>YUKON TRADING COMPANY</t>
  </si>
  <si>
    <t>602172529</t>
  </si>
  <si>
    <t>16869901</t>
  </si>
  <si>
    <t>STRUCTURAL INTEGRITY ASSOCIATE</t>
  </si>
  <si>
    <t>602385010</t>
  </si>
  <si>
    <t>16870200</t>
  </si>
  <si>
    <t>FOUNDATION FINANCIAL PARTNERS</t>
  </si>
  <si>
    <t>603450828</t>
  </si>
  <si>
    <t>16870201</t>
  </si>
  <si>
    <t>ECS INVESTMENTS LLC</t>
  </si>
  <si>
    <t>602843229</t>
  </si>
  <si>
    <t>16870300</t>
  </si>
  <si>
    <t>ECOWORKS HOMES INC</t>
  </si>
  <si>
    <t>602886894</t>
  </si>
  <si>
    <t>16870900</t>
  </si>
  <si>
    <t>WINDERMERE RELOCATION</t>
  </si>
  <si>
    <t>602029129</t>
  </si>
  <si>
    <t>16870903</t>
  </si>
  <si>
    <t>MOVE FORWARD FINANCIAL LLC</t>
  </si>
  <si>
    <t>1.2004</t>
  </si>
  <si>
    <t>602887364</t>
  </si>
  <si>
    <t>16871203</t>
  </si>
  <si>
    <t>ACTION CHIROPRACTIC CARE LLC</t>
  </si>
  <si>
    <t>603440458</t>
  </si>
  <si>
    <t>16871505</t>
  </si>
  <si>
    <t>LUMERIS HEALTHCARE OUTCOMES LL</t>
  </si>
  <si>
    <t>604277423</t>
  </si>
  <si>
    <t>16871506</t>
  </si>
  <si>
    <t>ESSENCE HEALTHCARE INC</t>
  </si>
  <si>
    <t>602448479</t>
  </si>
  <si>
    <t>16871700</t>
  </si>
  <si>
    <t>SWOOP AND SWIRL</t>
  </si>
  <si>
    <t>601757387</t>
  </si>
  <si>
    <t>16872000</t>
  </si>
  <si>
    <t>HARDER HAY RANCH LLC</t>
  </si>
  <si>
    <t>602805301</t>
  </si>
  <si>
    <t>16872001</t>
  </si>
  <si>
    <t>HARDER RIVER RANCH INC</t>
  </si>
  <si>
    <t>602706409</t>
  </si>
  <si>
    <t>16872300</t>
  </si>
  <si>
    <t>ELEMENT SALON &amp; SPA</t>
  </si>
  <si>
    <t>602889586</t>
  </si>
  <si>
    <t>16872800</t>
  </si>
  <si>
    <t>ON THE FRINGE HAIR STUDIO INC</t>
  </si>
  <si>
    <t>602884402</t>
  </si>
  <si>
    <t>16873200</t>
  </si>
  <si>
    <t>ROBERT LEONARD SALON &amp; SPA</t>
  </si>
  <si>
    <t>602882336</t>
  </si>
  <si>
    <t>16874001</t>
  </si>
  <si>
    <t>JARED LOTHYAN DDS PS</t>
  </si>
  <si>
    <t>602952949</t>
  </si>
  <si>
    <t>16874004</t>
  </si>
  <si>
    <t>SMILE SURFERS KIDS DENTISTRY</t>
  </si>
  <si>
    <t>602825229</t>
  </si>
  <si>
    <t>16874500</t>
  </si>
  <si>
    <t>WASHOUGAL SPORT &amp; SPINE PS</t>
  </si>
  <si>
    <t>602884616</t>
  </si>
  <si>
    <t>16875000</t>
  </si>
  <si>
    <t>AMIN TABATABAIAN DDS</t>
  </si>
  <si>
    <t>603568196</t>
  </si>
  <si>
    <t>16875201</t>
  </si>
  <si>
    <t>DENALI SOURCING SERVICES LLC</t>
  </si>
  <si>
    <t>604390947</t>
  </si>
  <si>
    <t>16875901</t>
  </si>
  <si>
    <t>BILL GORDON &amp; ASSOCIATES</t>
  </si>
  <si>
    <t>602882374</t>
  </si>
  <si>
    <t>16877402</t>
  </si>
  <si>
    <t>SALON 206</t>
  </si>
  <si>
    <t>601961522</t>
  </si>
  <si>
    <t>16877501</t>
  </si>
  <si>
    <t>CARTESIAN INC</t>
  </si>
  <si>
    <t>602813493</t>
  </si>
  <si>
    <t>16877600</t>
  </si>
  <si>
    <t>PHILADELPHIA MACARONI COMPANY</t>
  </si>
  <si>
    <t>604050324</t>
  </si>
  <si>
    <t>16878000</t>
  </si>
  <si>
    <t>GULDMANN INC</t>
  </si>
  <si>
    <t>604722612</t>
  </si>
  <si>
    <t>16878200</t>
  </si>
  <si>
    <t>BEST ROOFING &amp; GUTTERS</t>
  </si>
  <si>
    <t>604021991</t>
  </si>
  <si>
    <t>16878300</t>
  </si>
  <si>
    <t>GREATER SPOKANE PROGRESS</t>
  </si>
  <si>
    <t>603013439</t>
  </si>
  <si>
    <t>16878501</t>
  </si>
  <si>
    <t>BETTER BUILT HOMES INC</t>
  </si>
  <si>
    <t>602822566</t>
  </si>
  <si>
    <t>16878600</t>
  </si>
  <si>
    <t>NICA ADULT FAMILY HOME</t>
  </si>
  <si>
    <t>602828851</t>
  </si>
  <si>
    <t>16879200</t>
  </si>
  <si>
    <t>ROCKWELL ELECTRIC INC</t>
  </si>
  <si>
    <t>0.7374</t>
  </si>
  <si>
    <t>600641023</t>
  </si>
  <si>
    <t>16880000</t>
  </si>
  <si>
    <t>NICHOLSON DRILLING INC</t>
  </si>
  <si>
    <t>602496542</t>
  </si>
  <si>
    <t>16880500</t>
  </si>
  <si>
    <t>BUILDING MAINTENANCE SOLUTIONS</t>
  </si>
  <si>
    <t>604868578</t>
  </si>
  <si>
    <t>16880703</t>
  </si>
  <si>
    <t>JIBRO</t>
  </si>
  <si>
    <t>602823892</t>
  </si>
  <si>
    <t>16881100</t>
  </si>
  <si>
    <t>AMERICAN WAY AUTO BODY</t>
  </si>
  <si>
    <t>602882320</t>
  </si>
  <si>
    <t>16881301</t>
  </si>
  <si>
    <t>FRAGRANCES ELITE INTERNATIONAL</t>
  </si>
  <si>
    <t>602373723</t>
  </si>
  <si>
    <t>16881500</t>
  </si>
  <si>
    <t>GLENWOOD VALLEY TIMBER LLC</t>
  </si>
  <si>
    <t>604144133</t>
  </si>
  <si>
    <t>16881701</t>
  </si>
  <si>
    <t>NW DROPBOX LLC</t>
  </si>
  <si>
    <t>602883993</t>
  </si>
  <si>
    <t>16882000</t>
  </si>
  <si>
    <t>PROS CHOICE BEAUTY CARE INC</t>
  </si>
  <si>
    <t>602883470</t>
  </si>
  <si>
    <t>16882100</t>
  </si>
  <si>
    <t>CARBON CONSULTANTS LLC</t>
  </si>
  <si>
    <t>604511368</t>
  </si>
  <si>
    <t>16882101</t>
  </si>
  <si>
    <t>ZEPHER FLIGHT LABORATORIES INC</t>
  </si>
  <si>
    <t>601355815</t>
  </si>
  <si>
    <t>16882300</t>
  </si>
  <si>
    <t>ERNEST F MARIANI COMPANY</t>
  </si>
  <si>
    <t>602888421</t>
  </si>
  <si>
    <t>16882500</t>
  </si>
  <si>
    <t>604716304</t>
  </si>
  <si>
    <t>16882900</t>
  </si>
  <si>
    <t>WA INFINITY ROOFING</t>
  </si>
  <si>
    <t>604601169</t>
  </si>
  <si>
    <t>16883000</t>
  </si>
  <si>
    <t>MOUNTAIN VIEW GLAZING LLC</t>
  </si>
  <si>
    <t>604862014</t>
  </si>
  <si>
    <t>16883400</t>
  </si>
  <si>
    <t>SINARS SLOWIKOWSKI TOMASKA LLC</t>
  </si>
  <si>
    <t>602027832</t>
  </si>
  <si>
    <t>16883601</t>
  </si>
  <si>
    <t>HERBS OIL</t>
  </si>
  <si>
    <t>605554042</t>
  </si>
  <si>
    <t>16883702</t>
  </si>
  <si>
    <t>VICKYS DAYCARE</t>
  </si>
  <si>
    <t>605354685</t>
  </si>
  <si>
    <t>16883801</t>
  </si>
  <si>
    <t>MUCHAS GRACIAS</t>
  </si>
  <si>
    <t>601871535</t>
  </si>
  <si>
    <t>16884100</t>
  </si>
  <si>
    <t>RICHMOND BEACH CONGREGATION CH</t>
  </si>
  <si>
    <t>604708476</t>
  </si>
  <si>
    <t>16884600</t>
  </si>
  <si>
    <t>BEACON FINANCIAL PLANNERS</t>
  </si>
  <si>
    <t>604693323</t>
  </si>
  <si>
    <t>16884700</t>
  </si>
  <si>
    <t>NU TABLE MEAL &amp; DELIVERY LLC</t>
  </si>
  <si>
    <t>601153517</t>
  </si>
  <si>
    <t>16885100</t>
  </si>
  <si>
    <t>NEW LIFE SPOKANE</t>
  </si>
  <si>
    <t>602888823</t>
  </si>
  <si>
    <t>16885400</t>
  </si>
  <si>
    <t>TOWNE PARK LLC</t>
  </si>
  <si>
    <t>602889399</t>
  </si>
  <si>
    <t>16885600</t>
  </si>
  <si>
    <t>QUALITY MAINTENANCE SERVICES</t>
  </si>
  <si>
    <t>603475274</t>
  </si>
  <si>
    <t>16885801</t>
  </si>
  <si>
    <t>JR CONSULTING</t>
  </si>
  <si>
    <t>602885299</t>
  </si>
  <si>
    <t>16886200</t>
  </si>
  <si>
    <t>STRAYER UNIVERSITY</t>
  </si>
  <si>
    <t>604392990</t>
  </si>
  <si>
    <t>16886802</t>
  </si>
  <si>
    <t>DAVINE WHISKEY &amp; WINE</t>
  </si>
  <si>
    <t>605472903</t>
  </si>
  <si>
    <t>16886803</t>
  </si>
  <si>
    <t>FALL CITY BAR &amp;GRILL</t>
  </si>
  <si>
    <t>605675320</t>
  </si>
  <si>
    <t>16886804</t>
  </si>
  <si>
    <t>RIVERBEND BAR &amp; GRILL</t>
  </si>
  <si>
    <t>603526063</t>
  </si>
  <si>
    <t>16887601</t>
  </si>
  <si>
    <t>SAFEWORKCM</t>
  </si>
  <si>
    <t>604685653</t>
  </si>
  <si>
    <t>16887700</t>
  </si>
  <si>
    <t>BONDS REALTOR DUO LLC THE</t>
  </si>
  <si>
    <t>602979100</t>
  </si>
  <si>
    <t>16888101</t>
  </si>
  <si>
    <t>JULIE DORSEY CPA LPPC</t>
  </si>
  <si>
    <t>602890858</t>
  </si>
  <si>
    <t>16888301</t>
  </si>
  <si>
    <t>ADVANCED TILE MARBLE &amp; GRANITE</t>
  </si>
  <si>
    <t>604240221</t>
  </si>
  <si>
    <t>16888502</t>
  </si>
  <si>
    <t>PEARL PLASTIC SURGERY</t>
  </si>
  <si>
    <t>602876562</t>
  </si>
  <si>
    <t>16890100</t>
  </si>
  <si>
    <t>MERASTAR INSURANCE COMPANY</t>
  </si>
  <si>
    <t>602888517</t>
  </si>
  <si>
    <t>16890200</t>
  </si>
  <si>
    <t>COMPETITIVE ATHLETICS LLC</t>
  </si>
  <si>
    <t>602066804</t>
  </si>
  <si>
    <t>16890700</t>
  </si>
  <si>
    <t>MONTESANO COMMUNITY CENTER PUB</t>
  </si>
  <si>
    <t>602890964</t>
  </si>
  <si>
    <t>16891200</t>
  </si>
  <si>
    <t>APPLIGENT INC</t>
  </si>
  <si>
    <t>604705090</t>
  </si>
  <si>
    <t>16892800</t>
  </si>
  <si>
    <t>DOCPANEL TECHNOLOGIES INC</t>
  </si>
  <si>
    <t>604719302</t>
  </si>
  <si>
    <t>16893000</t>
  </si>
  <si>
    <t>SAIL INTERNET INC</t>
  </si>
  <si>
    <t>602256391</t>
  </si>
  <si>
    <t>16893500</t>
  </si>
  <si>
    <t>STAR CENTER ANTIQUE MALL</t>
  </si>
  <si>
    <t>602261259</t>
  </si>
  <si>
    <t>16893600</t>
  </si>
  <si>
    <t>DAMSTROM RENOVATION LLC</t>
  </si>
  <si>
    <t>602658094</t>
  </si>
  <si>
    <t>16893602</t>
  </si>
  <si>
    <t>DOCERE NATURAL HEALTH LLC</t>
  </si>
  <si>
    <t>602887027</t>
  </si>
  <si>
    <t>16893900</t>
  </si>
  <si>
    <t>A TEAM SOLUTIONS LLC</t>
  </si>
  <si>
    <t>603098910</t>
  </si>
  <si>
    <t>16894003</t>
  </si>
  <si>
    <t>SIMMONS GARAGE</t>
  </si>
  <si>
    <t>602888022</t>
  </si>
  <si>
    <t>16894600</t>
  </si>
  <si>
    <t>HEALTHY PAINTING LLC</t>
  </si>
  <si>
    <t>602890636</t>
  </si>
  <si>
    <t>16894900</t>
  </si>
  <si>
    <t>SANTA CLARA UNIVERSITY</t>
  </si>
  <si>
    <t>602760528</t>
  </si>
  <si>
    <t>16895000</t>
  </si>
  <si>
    <t>ST THERESE ADULT FAMILY HOME</t>
  </si>
  <si>
    <t>602887101</t>
  </si>
  <si>
    <t>16895500</t>
  </si>
  <si>
    <t>NORTH BEACH WATER DISTRICT</t>
  </si>
  <si>
    <t>603263182</t>
  </si>
  <si>
    <t>16896301</t>
  </si>
  <si>
    <t>MARK SWANSON LOGGING INC</t>
  </si>
  <si>
    <t>2.0895</t>
  </si>
  <si>
    <t>602872346</t>
  </si>
  <si>
    <t>16896900</t>
  </si>
  <si>
    <t>BIG M ELECTRIC INCORPORATED</t>
  </si>
  <si>
    <t>602885757</t>
  </si>
  <si>
    <t>16897300</t>
  </si>
  <si>
    <t>NORTHLAKE PRESCHOOL INC</t>
  </si>
  <si>
    <t>604661269</t>
  </si>
  <si>
    <t>16897801</t>
  </si>
  <si>
    <t>NIA TECHNIQUE INC</t>
  </si>
  <si>
    <t>602862582</t>
  </si>
  <si>
    <t>16897900</t>
  </si>
  <si>
    <t>OLSEN &amp; SONS FINE JEWELERS</t>
  </si>
  <si>
    <t>602891034</t>
  </si>
  <si>
    <t>16898402</t>
  </si>
  <si>
    <t>PACE WEST INC</t>
  </si>
  <si>
    <t>602729696</t>
  </si>
  <si>
    <t>16898800</t>
  </si>
  <si>
    <t>SANDOVALS TRUCKING</t>
  </si>
  <si>
    <t>602873418</t>
  </si>
  <si>
    <t>16899100</t>
  </si>
  <si>
    <t>A M SYSTEMS LLC</t>
  </si>
  <si>
    <t>602737206</t>
  </si>
  <si>
    <t>16899400</t>
  </si>
  <si>
    <t>BROOKS POWERS GROUP PS</t>
  </si>
  <si>
    <t>601111650</t>
  </si>
  <si>
    <t>16900000</t>
  </si>
  <si>
    <t>ARM ROOFING CO</t>
  </si>
  <si>
    <t>602828560</t>
  </si>
  <si>
    <t>16900800</t>
  </si>
  <si>
    <t>CAFE WEEKEND LLC</t>
  </si>
  <si>
    <t>602886438</t>
  </si>
  <si>
    <t>16901300</t>
  </si>
  <si>
    <t>ALL ABOUT SENIORS ADULT FAMILY</t>
  </si>
  <si>
    <t>603014219</t>
  </si>
  <si>
    <t>16901301</t>
  </si>
  <si>
    <t>ALL ABOUT SENIORS TWO</t>
  </si>
  <si>
    <t>602345041</t>
  </si>
  <si>
    <t>16901800</t>
  </si>
  <si>
    <t>CROSSROAD SIGNS</t>
  </si>
  <si>
    <t>602871102</t>
  </si>
  <si>
    <t>16903100</t>
  </si>
  <si>
    <t>LD'S WOODFIRE GRILL</t>
  </si>
  <si>
    <t>602867849</t>
  </si>
  <si>
    <t>16903200</t>
  </si>
  <si>
    <t>TROUT LAKE ABBEY LLC</t>
  </si>
  <si>
    <t>0.9539</t>
  </si>
  <si>
    <t>602887020</t>
  </si>
  <si>
    <t>16903600</t>
  </si>
  <si>
    <t>KELLEY CREATE</t>
  </si>
  <si>
    <t>601931395</t>
  </si>
  <si>
    <t>16904001</t>
  </si>
  <si>
    <t>ALDEN SYSTEMS INC</t>
  </si>
  <si>
    <t>604843581</t>
  </si>
  <si>
    <t>16904400</t>
  </si>
  <si>
    <t>AEVA INC</t>
  </si>
  <si>
    <t>602887864</t>
  </si>
  <si>
    <t>16905200</t>
  </si>
  <si>
    <t>PAULLA SUY DOM</t>
  </si>
  <si>
    <t>602598205</t>
  </si>
  <si>
    <t>16905800</t>
  </si>
  <si>
    <t>FIRST TEE OF YAKIMA THE</t>
  </si>
  <si>
    <t>601297005</t>
  </si>
  <si>
    <t>16906200</t>
  </si>
  <si>
    <t>WASHINGTON WINDOW CLEANING</t>
  </si>
  <si>
    <t>0.9667</t>
  </si>
  <si>
    <t>602351496</t>
  </si>
  <si>
    <t>16906604</t>
  </si>
  <si>
    <t>HARTUNG GLASS INDUSTRIES INC</t>
  </si>
  <si>
    <t>602315449</t>
  </si>
  <si>
    <t>16907200</t>
  </si>
  <si>
    <t>EVERGREEN QUALITY HOME</t>
  </si>
  <si>
    <t>048006058</t>
  </si>
  <si>
    <t>16907300</t>
  </si>
  <si>
    <t>CHAMBERLIN AGRICULTURE</t>
  </si>
  <si>
    <t>604346805</t>
  </si>
  <si>
    <t>16907601</t>
  </si>
  <si>
    <t>SENTRY CONSTRUCTION INC</t>
  </si>
  <si>
    <t>603104785</t>
  </si>
  <si>
    <t>16908601</t>
  </si>
  <si>
    <t>VOLT ATHLETICS INC</t>
  </si>
  <si>
    <t>604715315</t>
  </si>
  <si>
    <t>16908700</t>
  </si>
  <si>
    <t>APEX ARMS</t>
  </si>
  <si>
    <t>604562905</t>
  </si>
  <si>
    <t>16909300</t>
  </si>
  <si>
    <t>GUNGHO DOGS LLC</t>
  </si>
  <si>
    <t>603143468</t>
  </si>
  <si>
    <t>16910001</t>
  </si>
  <si>
    <t>CHEWELAH PAINTING</t>
  </si>
  <si>
    <t>602978192</t>
  </si>
  <si>
    <t>16910401</t>
  </si>
  <si>
    <t>DEPENDABLE FAST FREIGHT LLC</t>
  </si>
  <si>
    <t>603413294</t>
  </si>
  <si>
    <t>16910801</t>
  </si>
  <si>
    <t>DENISE HAVEN HOMES INC</t>
  </si>
  <si>
    <t>602980075</t>
  </si>
  <si>
    <t>16911001</t>
  </si>
  <si>
    <t>WALLA WALLA TRANSMISSION SPECI</t>
  </si>
  <si>
    <t>602885157</t>
  </si>
  <si>
    <t>16911501</t>
  </si>
  <si>
    <t>SCRAPPY BITTERS</t>
  </si>
  <si>
    <t>603574513</t>
  </si>
  <si>
    <t>16911502</t>
  </si>
  <si>
    <t>BLACK MAGIC BEVERAGES LLC</t>
  </si>
  <si>
    <t>0.9792</t>
  </si>
  <si>
    <t>603619975</t>
  </si>
  <si>
    <t>16911603</t>
  </si>
  <si>
    <t>ITC SERVICE GROUP ACQUISITION</t>
  </si>
  <si>
    <t>602501205</t>
  </si>
  <si>
    <t>16911604</t>
  </si>
  <si>
    <t>AFL TELECOMMUICATIONS LLC</t>
  </si>
  <si>
    <t>605395215</t>
  </si>
  <si>
    <t>16911606</t>
  </si>
  <si>
    <t>AFL ENTERPRISE SERVICES INC</t>
  </si>
  <si>
    <t>602842180</t>
  </si>
  <si>
    <t>16911800</t>
  </si>
  <si>
    <t>CULTURALLY SPEAKING LLC</t>
  </si>
  <si>
    <t>604857207</t>
  </si>
  <si>
    <t>16912200</t>
  </si>
  <si>
    <t>KOENIG PROPERTY MANAGEMENT LLC</t>
  </si>
  <si>
    <t>602888788</t>
  </si>
  <si>
    <t>16912600</t>
  </si>
  <si>
    <t>SUPER CLEANERS</t>
  </si>
  <si>
    <t>604684308</t>
  </si>
  <si>
    <t>16913000</t>
  </si>
  <si>
    <t>INVESTMENT HOLDINGS LLC</t>
  </si>
  <si>
    <t>602886703</t>
  </si>
  <si>
    <t>16914000</t>
  </si>
  <si>
    <t>WELLNESS PET LLC</t>
  </si>
  <si>
    <t>1.0607</t>
  </si>
  <si>
    <t>600596682</t>
  </si>
  <si>
    <t>16915200</t>
  </si>
  <si>
    <t>SPANE BUILDINGS</t>
  </si>
  <si>
    <t>602805486</t>
  </si>
  <si>
    <t>16915600</t>
  </si>
  <si>
    <t>ALEX HARDWOOD &amp; TILE INC</t>
  </si>
  <si>
    <t>602855315</t>
  </si>
  <si>
    <t>16915901</t>
  </si>
  <si>
    <t>WS DRYWALL &amp; TEXTURES</t>
  </si>
  <si>
    <t>602884897</t>
  </si>
  <si>
    <t>16916000</t>
  </si>
  <si>
    <t>LA SUPERIOR ABARROTES &amp; CARNIC</t>
  </si>
  <si>
    <t>602368544</t>
  </si>
  <si>
    <t>16916800</t>
  </si>
  <si>
    <t>U ROCK RADIO</t>
  </si>
  <si>
    <t>602919145</t>
  </si>
  <si>
    <t>16917501</t>
  </si>
  <si>
    <t>TWIN PERKS ESPRESSO</t>
  </si>
  <si>
    <t>035000602</t>
  </si>
  <si>
    <t>16918000</t>
  </si>
  <si>
    <t>FRATERNAL ORDER OF EAGLES 2647</t>
  </si>
  <si>
    <t>602871016</t>
  </si>
  <si>
    <t>16918100</t>
  </si>
  <si>
    <t>VALENTE CHIROPRACTIC PLLC</t>
  </si>
  <si>
    <t>602885338</t>
  </si>
  <si>
    <t>16918200</t>
  </si>
  <si>
    <t>CLEARWATER DENTAL</t>
  </si>
  <si>
    <t>602856908</t>
  </si>
  <si>
    <t>16918300</t>
  </si>
  <si>
    <t>GREENSPRINGS GROUP INC</t>
  </si>
  <si>
    <t>602890454</t>
  </si>
  <si>
    <t>16918900</t>
  </si>
  <si>
    <t>ELEVATION CONTRACTING INC</t>
  </si>
  <si>
    <t>1.9286</t>
  </si>
  <si>
    <t>602887840</t>
  </si>
  <si>
    <t>16919600</t>
  </si>
  <si>
    <t>USIC LOCATING SERVICES LLC</t>
  </si>
  <si>
    <t>604902451</t>
  </si>
  <si>
    <t>16919601</t>
  </si>
  <si>
    <t>BLOOD HOUND LLC</t>
  </si>
  <si>
    <t>604841669</t>
  </si>
  <si>
    <t>16919602</t>
  </si>
  <si>
    <t>RECONN HOLDINGS LLC</t>
  </si>
  <si>
    <t>601152661</t>
  </si>
  <si>
    <t>16920400</t>
  </si>
  <si>
    <t>INTERNATIONAL UNION OPER/ENG</t>
  </si>
  <si>
    <t>602889489</t>
  </si>
  <si>
    <t>16920500</t>
  </si>
  <si>
    <t>STEPHEN M GAFFIGAN PA</t>
  </si>
  <si>
    <t>602893003</t>
  </si>
  <si>
    <t>16921501</t>
  </si>
  <si>
    <t>INTERNEWS NETWORK</t>
  </si>
  <si>
    <t>602888003</t>
  </si>
  <si>
    <t>16922300</t>
  </si>
  <si>
    <t>TRI LEADERSHIP RESOURCES LLC</t>
  </si>
  <si>
    <t>603361632</t>
  </si>
  <si>
    <t>16922901</t>
  </si>
  <si>
    <t>SCS DELIVERY INC</t>
  </si>
  <si>
    <t>602889234</t>
  </si>
  <si>
    <t>16923500</t>
  </si>
  <si>
    <t>MDU RESOURCES GROUP INC</t>
  </si>
  <si>
    <t>603232561</t>
  </si>
  <si>
    <t>16923501</t>
  </si>
  <si>
    <t>MDU CONSTRUCTION SERVICES GROU</t>
  </si>
  <si>
    <t>604239617</t>
  </si>
  <si>
    <t>16923502</t>
  </si>
  <si>
    <t>KNIFE RIVER CORPORATION MOUN</t>
  </si>
  <si>
    <t>604379993</t>
  </si>
  <si>
    <t>16923503</t>
  </si>
  <si>
    <t>MONTANA DAKOTA UTILITIES CO</t>
  </si>
  <si>
    <t>409011272</t>
  </si>
  <si>
    <t>16923504</t>
  </si>
  <si>
    <t>OEG INC/PRIDE ELECTRIC</t>
  </si>
  <si>
    <t>604537792</t>
  </si>
  <si>
    <t>16923505</t>
  </si>
  <si>
    <t>KNIFE RIVER CORPORATION</t>
  </si>
  <si>
    <t>600453751</t>
  </si>
  <si>
    <t>16923506</t>
  </si>
  <si>
    <t>KNIFE RIVER CORPORATION NW</t>
  </si>
  <si>
    <t>602942181</t>
  </si>
  <si>
    <t>16923507</t>
  </si>
  <si>
    <t>WBI ENERGY CORROSION SERVICES</t>
  </si>
  <si>
    <t>578012249</t>
  </si>
  <si>
    <t>16923508</t>
  </si>
  <si>
    <t>CASCADE NATURAL GAS CORP</t>
  </si>
  <si>
    <t>601935734</t>
  </si>
  <si>
    <t>16923601</t>
  </si>
  <si>
    <t>COMMUNITY &amp; FAMILY SERVICES</t>
  </si>
  <si>
    <t>0.9302</t>
  </si>
  <si>
    <t>602876614</t>
  </si>
  <si>
    <t>16923800</t>
  </si>
  <si>
    <t>KENT PERFORMANCE AUTO CENTER</t>
  </si>
  <si>
    <t>603081046</t>
  </si>
  <si>
    <t>16923901</t>
  </si>
  <si>
    <t>COWLITZ PLUMBING</t>
  </si>
  <si>
    <t>604729524</t>
  </si>
  <si>
    <t>16924201</t>
  </si>
  <si>
    <t>PROFESSIONAL ESCROW</t>
  </si>
  <si>
    <t>602801041</t>
  </si>
  <si>
    <t>16924800</t>
  </si>
  <si>
    <t>PROFESSIONAL PIPING INC</t>
  </si>
  <si>
    <t>605575320</t>
  </si>
  <si>
    <t>16924801</t>
  </si>
  <si>
    <t>CHEM RITE INC</t>
  </si>
  <si>
    <t>603565327</t>
  </si>
  <si>
    <t>16925501</t>
  </si>
  <si>
    <t>SALISH WEALTH MANAGEMENT INC</t>
  </si>
  <si>
    <t>602846675</t>
  </si>
  <si>
    <t>16926600</t>
  </si>
  <si>
    <t>OPEN SKY VISION LLC</t>
  </si>
  <si>
    <t>177007467</t>
  </si>
  <si>
    <t>16926700</t>
  </si>
  <si>
    <t>GENE MEYER AUTO REBUILD</t>
  </si>
  <si>
    <t>0.7666</t>
  </si>
  <si>
    <t>602883971</t>
  </si>
  <si>
    <t>16927201</t>
  </si>
  <si>
    <t>COTTAGE CARE</t>
  </si>
  <si>
    <t>603413141</t>
  </si>
  <si>
    <t>16927202</t>
  </si>
  <si>
    <t>HOME TOWN HOUSEKEEPING</t>
  </si>
  <si>
    <t>602671422</t>
  </si>
  <si>
    <t>16927700</t>
  </si>
  <si>
    <t>THE LIVING ROOM COMMUNITY CHUR</t>
  </si>
  <si>
    <t>602888694</t>
  </si>
  <si>
    <t>16927900</t>
  </si>
  <si>
    <t>CASCADE WEST COATINGS INC</t>
  </si>
  <si>
    <t>602292152</t>
  </si>
  <si>
    <t>16928002</t>
  </si>
  <si>
    <t>BONUS ENTERPRISES LLC</t>
  </si>
  <si>
    <t>602664551</t>
  </si>
  <si>
    <t>16928700</t>
  </si>
  <si>
    <t>SAFE</t>
  </si>
  <si>
    <t>602760979</t>
  </si>
  <si>
    <t>16930200</t>
  </si>
  <si>
    <t>NORTHWEST QUALITY FOODS</t>
  </si>
  <si>
    <t>604015095</t>
  </si>
  <si>
    <t>16930202</t>
  </si>
  <si>
    <t>NORTHWEST QUALITY FOODS BELLEV</t>
  </si>
  <si>
    <t>0.639</t>
  </si>
  <si>
    <t>409013296</t>
  </si>
  <si>
    <t>16930403</t>
  </si>
  <si>
    <t>SWINERTON BUILDERS</t>
  </si>
  <si>
    <t>602131282</t>
  </si>
  <si>
    <t>16930404</t>
  </si>
  <si>
    <t>SWINERTON INCORPORATED</t>
  </si>
  <si>
    <t>604448972</t>
  </si>
  <si>
    <t>16930406</t>
  </si>
  <si>
    <t>SAK BUILDERS INC</t>
  </si>
  <si>
    <t>605398900</t>
  </si>
  <si>
    <t>16930407</t>
  </si>
  <si>
    <t>SWINERTON ENERGY INC</t>
  </si>
  <si>
    <t>605635965</t>
  </si>
  <si>
    <t>16930408</t>
  </si>
  <si>
    <t>TIMBERLAB LAMINATORS LLC</t>
  </si>
  <si>
    <t>602676848</t>
  </si>
  <si>
    <t>16931701</t>
  </si>
  <si>
    <t>BUSINESS COMPUTER TECHNICIANS</t>
  </si>
  <si>
    <t>0.8999</t>
  </si>
  <si>
    <t>602798181</t>
  </si>
  <si>
    <t>16931800</t>
  </si>
  <si>
    <t>FEIRO MARINE LIFE CENTER</t>
  </si>
  <si>
    <t>602856751</t>
  </si>
  <si>
    <t>16932101</t>
  </si>
  <si>
    <t>DEFINED DENTAL</t>
  </si>
  <si>
    <t>604658766</t>
  </si>
  <si>
    <t>16932102</t>
  </si>
  <si>
    <t>CENTENNIAL DENTAL</t>
  </si>
  <si>
    <t>602870931</t>
  </si>
  <si>
    <t>16933500</t>
  </si>
  <si>
    <t>GARYS FIX IT PLUMBING &amp; HEATIN</t>
  </si>
  <si>
    <t>602371893</t>
  </si>
  <si>
    <t>16934400</t>
  </si>
  <si>
    <t>SNODGRASS ANNAND PLLC</t>
  </si>
  <si>
    <t>604714418</t>
  </si>
  <si>
    <t>16934800</t>
  </si>
  <si>
    <t>SAN MARCOS MARKET</t>
  </si>
  <si>
    <t>604709315</t>
  </si>
  <si>
    <t>16934900</t>
  </si>
  <si>
    <t>HARLESS LANDSCAPE &amp; IRRIGATION</t>
  </si>
  <si>
    <t>244000612</t>
  </si>
  <si>
    <t>16935600</t>
  </si>
  <si>
    <t>HART AGENCY</t>
  </si>
  <si>
    <t>602887403</t>
  </si>
  <si>
    <t>16935700</t>
  </si>
  <si>
    <t>ACCESS ANSWERS LLC</t>
  </si>
  <si>
    <t>602864837</t>
  </si>
  <si>
    <t>16935900</t>
  </si>
  <si>
    <t>BAYHEAD MANAGEMENT LLC</t>
  </si>
  <si>
    <t>604649269</t>
  </si>
  <si>
    <t>16936100</t>
  </si>
  <si>
    <t>PACIFIC REIGN GYMNASTICS</t>
  </si>
  <si>
    <t>603036491</t>
  </si>
  <si>
    <t>16937101</t>
  </si>
  <si>
    <t>GIODAR WINDOW CLEANING INC</t>
  </si>
  <si>
    <t>604716508</t>
  </si>
  <si>
    <t>16937200</t>
  </si>
  <si>
    <t>NATIONWIDE SERVICES LLC</t>
  </si>
  <si>
    <t>604629568</t>
  </si>
  <si>
    <t>16937300</t>
  </si>
  <si>
    <t>QUALITY PACIFIC GROWERS</t>
  </si>
  <si>
    <t>602893570</t>
  </si>
  <si>
    <t>16938000</t>
  </si>
  <si>
    <t>ALTA MANZANA LLC</t>
  </si>
  <si>
    <t>603299243</t>
  </si>
  <si>
    <t>16938001</t>
  </si>
  <si>
    <t>GLEASMAN FAMILY ORCHARD</t>
  </si>
  <si>
    <t>602892064</t>
  </si>
  <si>
    <t>16938300</t>
  </si>
  <si>
    <t>AMAG PHARMACEUTICALS INC</t>
  </si>
  <si>
    <t>602733664</t>
  </si>
  <si>
    <t>16939100</t>
  </si>
  <si>
    <t>BLACK RAPID INC</t>
  </si>
  <si>
    <t>602886049</t>
  </si>
  <si>
    <t>16939800</t>
  </si>
  <si>
    <t>KEVIN CHOI DMD PLLC</t>
  </si>
  <si>
    <t>602890545</t>
  </si>
  <si>
    <t>16941500</t>
  </si>
  <si>
    <t>SKATE JOURNEYS</t>
  </si>
  <si>
    <t>604541746</t>
  </si>
  <si>
    <t>16942100</t>
  </si>
  <si>
    <t>DKI HEALTH</t>
  </si>
  <si>
    <t>601094800</t>
  </si>
  <si>
    <t>16943200</t>
  </si>
  <si>
    <t>END OF LIFE WASHINGTON</t>
  </si>
  <si>
    <t>604580886</t>
  </si>
  <si>
    <t>16943801</t>
  </si>
  <si>
    <t>AWDATA</t>
  </si>
  <si>
    <t>602893905</t>
  </si>
  <si>
    <t>16944300</t>
  </si>
  <si>
    <t>HCL GLOBAL SYSTEMS INC</t>
  </si>
  <si>
    <t>602840474</t>
  </si>
  <si>
    <t>16944500</t>
  </si>
  <si>
    <t>I 90 COMMUNITY CHURCH</t>
  </si>
  <si>
    <t>602660981</t>
  </si>
  <si>
    <t>16944901</t>
  </si>
  <si>
    <t>COASTAL SENSING &amp; SURVEY LLC</t>
  </si>
  <si>
    <t>605393569</t>
  </si>
  <si>
    <t>16944902</t>
  </si>
  <si>
    <t>PERSYST CONSULTING</t>
  </si>
  <si>
    <t>601814991</t>
  </si>
  <si>
    <t>16945401</t>
  </si>
  <si>
    <t>WHATCOM COUNTY DEMOCRATIC PART</t>
  </si>
  <si>
    <t>603036902</t>
  </si>
  <si>
    <t>16945801</t>
  </si>
  <si>
    <t>TWO BROTHERS MARKETING</t>
  </si>
  <si>
    <t>604638923</t>
  </si>
  <si>
    <t>16946400</t>
  </si>
  <si>
    <t>KUMAR GROUP INC</t>
  </si>
  <si>
    <t>602889131</t>
  </si>
  <si>
    <t>16946800</t>
  </si>
  <si>
    <t>ALL COUNTY EVICTIONS</t>
  </si>
  <si>
    <t>604462335</t>
  </si>
  <si>
    <t>16947200</t>
  </si>
  <si>
    <t>MSB ACCOUNTING SOLUTIONS LLC</t>
  </si>
  <si>
    <t>604710954</t>
  </si>
  <si>
    <t>16947201</t>
  </si>
  <si>
    <t>STARDOG UNION</t>
  </si>
  <si>
    <t>602859553</t>
  </si>
  <si>
    <t>16948500</t>
  </si>
  <si>
    <t>ANNA SPROLES</t>
  </si>
  <si>
    <t>602867923</t>
  </si>
  <si>
    <t>16948800</t>
  </si>
  <si>
    <t>DAVIS BACON PENSION PLANS INC</t>
  </si>
  <si>
    <t>604710088</t>
  </si>
  <si>
    <t>16950200</t>
  </si>
  <si>
    <t>SIMPLER TRADING LLC</t>
  </si>
  <si>
    <t>602888567</t>
  </si>
  <si>
    <t>16950600</t>
  </si>
  <si>
    <t>LEVEL 10 LLC</t>
  </si>
  <si>
    <t>601395499</t>
  </si>
  <si>
    <t>16950700</t>
  </si>
  <si>
    <t>STANWOOD CAMANO COMMUNITY FAIR</t>
  </si>
  <si>
    <t>605360835</t>
  </si>
  <si>
    <t>16950901</t>
  </si>
  <si>
    <t>NOW PAINTING</t>
  </si>
  <si>
    <t>604720306</t>
  </si>
  <si>
    <t>16951100</t>
  </si>
  <si>
    <t>KODABLE</t>
  </si>
  <si>
    <t>602801025</t>
  </si>
  <si>
    <t>16951800</t>
  </si>
  <si>
    <t>FLEET FOXES</t>
  </si>
  <si>
    <t>602894553</t>
  </si>
  <si>
    <t>16952500</t>
  </si>
  <si>
    <t>MOSELEY TECHNICAL SERVICES INC</t>
  </si>
  <si>
    <t>601866881</t>
  </si>
  <si>
    <t>16952601</t>
  </si>
  <si>
    <t>CADENCE</t>
  </si>
  <si>
    <t>604842398</t>
  </si>
  <si>
    <t>16952800</t>
  </si>
  <si>
    <t>LITTLE STEPS CHRISTIAN CHILDCA</t>
  </si>
  <si>
    <t>602063294</t>
  </si>
  <si>
    <t>16952900</t>
  </si>
  <si>
    <t>BTG HOLDING GROUP INC</t>
  </si>
  <si>
    <t>604666396</t>
  </si>
  <si>
    <t>16953100</t>
  </si>
  <si>
    <t>GEORGE &amp; DRAGON PUB</t>
  </si>
  <si>
    <t>602822709</t>
  </si>
  <si>
    <t>16955701</t>
  </si>
  <si>
    <t>COMETA PLAYSCHOOL LLC</t>
  </si>
  <si>
    <t>602798185</t>
  </si>
  <si>
    <t>16956200</t>
  </si>
  <si>
    <t>CAROLYN A SIMMS ATTORNEY AT LA</t>
  </si>
  <si>
    <t>602892060</t>
  </si>
  <si>
    <t>16957100</t>
  </si>
  <si>
    <t>PURE FILTRATION PRODUCTS INC</t>
  </si>
  <si>
    <t>603314654</t>
  </si>
  <si>
    <t>16957301</t>
  </si>
  <si>
    <t>NICKERSTICKERS INC</t>
  </si>
  <si>
    <t>602909866</t>
  </si>
  <si>
    <t>16957501</t>
  </si>
  <si>
    <t>ORCAS EVENTS LLC</t>
  </si>
  <si>
    <t>604152660</t>
  </si>
  <si>
    <t>16957702</t>
  </si>
  <si>
    <t>ABC JANITORIAL SERVICES LLC</t>
  </si>
  <si>
    <t>602883866</t>
  </si>
  <si>
    <t>16957900</t>
  </si>
  <si>
    <t>SEEBYTE INC</t>
  </si>
  <si>
    <t>605552179</t>
  </si>
  <si>
    <t>16958201</t>
  </si>
  <si>
    <t>LCPES</t>
  </si>
  <si>
    <t>602888964</t>
  </si>
  <si>
    <t>16958401</t>
  </si>
  <si>
    <t>REGENT EDUCATION INC</t>
  </si>
  <si>
    <t>603620913</t>
  </si>
  <si>
    <t>16958500</t>
  </si>
  <si>
    <t>TINT &amp; GLASSWORKS</t>
  </si>
  <si>
    <t>605453649</t>
  </si>
  <si>
    <t>16958601</t>
  </si>
  <si>
    <t>CULP INVESTMENT GROUP LLC</t>
  </si>
  <si>
    <t>602894569</t>
  </si>
  <si>
    <t>16959001</t>
  </si>
  <si>
    <t>ROBERTS COMMUNICATIONS NETWORK</t>
  </si>
  <si>
    <t>602890940</t>
  </si>
  <si>
    <t>16959300</t>
  </si>
  <si>
    <t>PREVENTION RESEARCH INSTITUTE</t>
  </si>
  <si>
    <t>603064954</t>
  </si>
  <si>
    <t>16959401</t>
  </si>
  <si>
    <t>ANDREWS HAY</t>
  </si>
  <si>
    <t>602893933</t>
  </si>
  <si>
    <t>16959900</t>
  </si>
  <si>
    <t>HARDER RANCHES</t>
  </si>
  <si>
    <t>602889015</t>
  </si>
  <si>
    <t>16960900</t>
  </si>
  <si>
    <t>TOP NAILS &amp; SPA INC</t>
  </si>
  <si>
    <t>602892242</t>
  </si>
  <si>
    <t>16961000</t>
  </si>
  <si>
    <t>ARIZONA STATE UNIVERSITY</t>
  </si>
  <si>
    <t>602862805</t>
  </si>
  <si>
    <t>16961400</t>
  </si>
  <si>
    <t>INTEGRA CONDOMINIUM ASSOCIATIO</t>
  </si>
  <si>
    <t>602033278</t>
  </si>
  <si>
    <t>16961600</t>
  </si>
  <si>
    <t>HUCKLE-BEARIES ESPRESSO &amp; BAKE</t>
  </si>
  <si>
    <t>604475994</t>
  </si>
  <si>
    <t>16961902</t>
  </si>
  <si>
    <t>CECE KERMIE LLC</t>
  </si>
  <si>
    <t>602928477</t>
  </si>
  <si>
    <t>16962602</t>
  </si>
  <si>
    <t>UNICONE CREPES</t>
  </si>
  <si>
    <t>602885481</t>
  </si>
  <si>
    <t>16963000</t>
  </si>
  <si>
    <t>CANTOR FITZGERALD SECURITIES</t>
  </si>
  <si>
    <t>604319949</t>
  </si>
  <si>
    <t>16963500</t>
  </si>
  <si>
    <t>TEA KING</t>
  </si>
  <si>
    <t>604719912</t>
  </si>
  <si>
    <t>16963600</t>
  </si>
  <si>
    <t>H&amp;L WALLS SIDING LLC</t>
  </si>
  <si>
    <t>602743948</t>
  </si>
  <si>
    <t>16963700</t>
  </si>
  <si>
    <t>ROLF M WUERCH DDS PS</t>
  </si>
  <si>
    <t>604385915</t>
  </si>
  <si>
    <t>16963902</t>
  </si>
  <si>
    <t>PURE TRAN LLC</t>
  </si>
  <si>
    <t>602884593</t>
  </si>
  <si>
    <t>16964300</t>
  </si>
  <si>
    <t>LOTIONCRAFTER</t>
  </si>
  <si>
    <t>602701189</t>
  </si>
  <si>
    <t>16964401</t>
  </si>
  <si>
    <t>AMS GROUP LLC</t>
  </si>
  <si>
    <t>602890575</t>
  </si>
  <si>
    <t>16965000</t>
  </si>
  <si>
    <t>SPOKANE VACUUM CENTER INC</t>
  </si>
  <si>
    <t>603351935</t>
  </si>
  <si>
    <t>16965201</t>
  </si>
  <si>
    <t>FANTASTIC FLOOR THE</t>
  </si>
  <si>
    <t>604685542</t>
  </si>
  <si>
    <t>16965600</t>
  </si>
  <si>
    <t>ZUM FITNESS</t>
  </si>
  <si>
    <t>602527470</t>
  </si>
  <si>
    <t>16965900</t>
  </si>
  <si>
    <t>RENOVATIONS DEPOT LLC</t>
  </si>
  <si>
    <t>602412021</t>
  </si>
  <si>
    <t>16966500</t>
  </si>
  <si>
    <t>GREEN VIEW FARMS INC</t>
  </si>
  <si>
    <t>603497467</t>
  </si>
  <si>
    <t>16966600</t>
  </si>
  <si>
    <t>PRONET GROUP INC THE</t>
  </si>
  <si>
    <t>602852235</t>
  </si>
  <si>
    <t>16967000</t>
  </si>
  <si>
    <t>COLUMBIA RIVER CONCRETE LLC</t>
  </si>
  <si>
    <t>603358034</t>
  </si>
  <si>
    <t>16967501</t>
  </si>
  <si>
    <t>RHONDA SAVAGE DDS PLLC</t>
  </si>
  <si>
    <t>602885695</t>
  </si>
  <si>
    <t>16968500</t>
  </si>
  <si>
    <t>COMMERCIAL CRATING &amp; BOX PACKA</t>
  </si>
  <si>
    <t>604341677</t>
  </si>
  <si>
    <t>16968901</t>
  </si>
  <si>
    <t>CENTRIC BRANDS HOLDING LLC</t>
  </si>
  <si>
    <t>602819894</t>
  </si>
  <si>
    <t>16969302</t>
  </si>
  <si>
    <t>TASCHNER LAW PLLC</t>
  </si>
  <si>
    <t>602885557</t>
  </si>
  <si>
    <t>16969900</t>
  </si>
  <si>
    <t>SOGNO DI VINO</t>
  </si>
  <si>
    <t>604275169</t>
  </si>
  <si>
    <t>16970100</t>
  </si>
  <si>
    <t>FARMERS TREE CARE LLC</t>
  </si>
  <si>
    <t>603488495</t>
  </si>
  <si>
    <t>16970900</t>
  </si>
  <si>
    <t>ANDERSON CAREY &amp; WILLIAMS BOAT</t>
  </si>
  <si>
    <t>602809606</t>
  </si>
  <si>
    <t>16971200</t>
  </si>
  <si>
    <t>CONFLUENCE ENGINEERING GROUP</t>
  </si>
  <si>
    <t>604733310</t>
  </si>
  <si>
    <t>16971601</t>
  </si>
  <si>
    <t>HYPORI INC</t>
  </si>
  <si>
    <t>602758766</t>
  </si>
  <si>
    <t>16971900</t>
  </si>
  <si>
    <t>PARADOSI CHRISTIAN BALLET</t>
  </si>
  <si>
    <t>601989913</t>
  </si>
  <si>
    <t>16973202</t>
  </si>
  <si>
    <t>FLYING ANVIL STUDIO</t>
  </si>
  <si>
    <t>602895489</t>
  </si>
  <si>
    <t>16973500</t>
  </si>
  <si>
    <t>ECOADAPT</t>
  </si>
  <si>
    <t>2.0726</t>
  </si>
  <si>
    <t>604006894</t>
  </si>
  <si>
    <t>16973702</t>
  </si>
  <si>
    <t>TIRE STORE</t>
  </si>
  <si>
    <t>602875369</t>
  </si>
  <si>
    <t>16974101</t>
  </si>
  <si>
    <t>HEISY CARPET LLC</t>
  </si>
  <si>
    <t>602888869</t>
  </si>
  <si>
    <t>16974501</t>
  </si>
  <si>
    <t>FREMONT ENTERPRISES LLC</t>
  </si>
  <si>
    <t>602884000</t>
  </si>
  <si>
    <t>16974800</t>
  </si>
  <si>
    <t>NI &amp; WANG INC</t>
  </si>
  <si>
    <t>602879489</t>
  </si>
  <si>
    <t>16974900</t>
  </si>
  <si>
    <t>MILLION AIR MOSES LAKE</t>
  </si>
  <si>
    <t>602889790</t>
  </si>
  <si>
    <t>16975100</t>
  </si>
  <si>
    <t>VACATIONS BY THE SEA</t>
  </si>
  <si>
    <t>603476994</t>
  </si>
  <si>
    <t>16975103</t>
  </si>
  <si>
    <t>ALOHA ALABAMA BBQ &amp; BAKERY</t>
  </si>
  <si>
    <t>604668109</t>
  </si>
  <si>
    <t>16975104</t>
  </si>
  <si>
    <t>WESTPORT PIZZA COMPANY</t>
  </si>
  <si>
    <t>604855609</t>
  </si>
  <si>
    <t>16975201</t>
  </si>
  <si>
    <t>PONCE FARM LLC</t>
  </si>
  <si>
    <t>604276945</t>
  </si>
  <si>
    <t>16975901</t>
  </si>
  <si>
    <t>ENVISION INC</t>
  </si>
  <si>
    <t>602889497</t>
  </si>
  <si>
    <t>16976200</t>
  </si>
  <si>
    <t>THE TUCKER LAW FIRM PLLC</t>
  </si>
  <si>
    <t>603615022</t>
  </si>
  <si>
    <t>16976401</t>
  </si>
  <si>
    <t>IGNITED LLC</t>
  </si>
  <si>
    <t>602892264</t>
  </si>
  <si>
    <t>16976800</t>
  </si>
  <si>
    <t>INNERSEA DISCOVERIES</t>
  </si>
  <si>
    <t>602871051</t>
  </si>
  <si>
    <t>16977001</t>
  </si>
  <si>
    <t>DO RIGHT ROOFING</t>
  </si>
  <si>
    <t>604407984</t>
  </si>
  <si>
    <t>16977402</t>
  </si>
  <si>
    <t>NEOGENOMICS LABORATORIES INC</t>
  </si>
  <si>
    <t>602653804</t>
  </si>
  <si>
    <t>16979802</t>
  </si>
  <si>
    <t>LANGLAND HOUSE AFH</t>
  </si>
  <si>
    <t>602162236</t>
  </si>
  <si>
    <t>16980001</t>
  </si>
  <si>
    <t>BROOKSIDE FARMS</t>
  </si>
  <si>
    <t>604712878</t>
  </si>
  <si>
    <t>16980300</t>
  </si>
  <si>
    <t>ARTHRITIS NATIONAL RESEARCH FO</t>
  </si>
  <si>
    <t>604625598</t>
  </si>
  <si>
    <t>16980800</t>
  </si>
  <si>
    <t>PDX SCRAP METAL LLC</t>
  </si>
  <si>
    <t>604767640</t>
  </si>
  <si>
    <t>16981001</t>
  </si>
  <si>
    <t>OVER THE BRICK</t>
  </si>
  <si>
    <t>604050554</t>
  </si>
  <si>
    <t>16981300</t>
  </si>
  <si>
    <t>HARBOR GYMNASTICS</t>
  </si>
  <si>
    <t>604080806</t>
  </si>
  <si>
    <t>16981401</t>
  </si>
  <si>
    <t>MARINE SUPPLY &amp; HARDWARE</t>
  </si>
  <si>
    <t>604222144</t>
  </si>
  <si>
    <t>16981700</t>
  </si>
  <si>
    <t>BHK FINANCIAL</t>
  </si>
  <si>
    <t>604696240</t>
  </si>
  <si>
    <t>16982100</t>
  </si>
  <si>
    <t>MERIT INTERNATIONAL INC</t>
  </si>
  <si>
    <t>602895089</t>
  </si>
  <si>
    <t>16982600</t>
  </si>
  <si>
    <t>PACIFIC BLUE VENTURESX INC</t>
  </si>
  <si>
    <t>604723515</t>
  </si>
  <si>
    <t>16983700</t>
  </si>
  <si>
    <t>SUPERSOCIAL INC</t>
  </si>
  <si>
    <t>602470939</t>
  </si>
  <si>
    <t>16984700</t>
  </si>
  <si>
    <t>REYNVAAN FAMILY VINEYARDS LLC</t>
  </si>
  <si>
    <t>604375846</t>
  </si>
  <si>
    <t>16984800</t>
  </si>
  <si>
    <t>WESTLINE DOORS SUPPLY LLC</t>
  </si>
  <si>
    <t>604658379</t>
  </si>
  <si>
    <t>16984900</t>
  </si>
  <si>
    <t>WINE COUNTRY LANDSCAPING &amp; CON</t>
  </si>
  <si>
    <t>0.7624</t>
  </si>
  <si>
    <t>602913718</t>
  </si>
  <si>
    <t>16985000</t>
  </si>
  <si>
    <t>MESSER LLC</t>
  </si>
  <si>
    <t>604817849</t>
  </si>
  <si>
    <t>16985200</t>
  </si>
  <si>
    <t>JOSH MARKET EXTRA MILE</t>
  </si>
  <si>
    <t>600074968</t>
  </si>
  <si>
    <t>16985400</t>
  </si>
  <si>
    <t>AUBURN MECHANICAL INC</t>
  </si>
  <si>
    <t>604699950</t>
  </si>
  <si>
    <t>16985401</t>
  </si>
  <si>
    <t>VALLEY MECHANICAL INSULATION L</t>
  </si>
  <si>
    <t>602880030</t>
  </si>
  <si>
    <t>16986100</t>
  </si>
  <si>
    <t>EMPIRE ESPRESSO LLC</t>
  </si>
  <si>
    <t>602887490</t>
  </si>
  <si>
    <t>16986401</t>
  </si>
  <si>
    <t>WORDZXPRESSED INC</t>
  </si>
  <si>
    <t>602884584</t>
  </si>
  <si>
    <t>16986500</t>
  </si>
  <si>
    <t>BARCLAYS CAPITAL INC</t>
  </si>
  <si>
    <t>603150671</t>
  </si>
  <si>
    <t>16986505</t>
  </si>
  <si>
    <t>BARCLAYS SERVICES LLC</t>
  </si>
  <si>
    <t>603515811</t>
  </si>
  <si>
    <t>16986904</t>
  </si>
  <si>
    <t>HAPPY TIME</t>
  </si>
  <si>
    <t>604180528</t>
  </si>
  <si>
    <t>16986905</t>
  </si>
  <si>
    <t>YAKIMA SUNKINGS NAPB LLC</t>
  </si>
  <si>
    <t>602487294</t>
  </si>
  <si>
    <t>16986906</t>
  </si>
  <si>
    <t>JC ELECTRICO</t>
  </si>
  <si>
    <t>604658080</t>
  </si>
  <si>
    <t>16986909</t>
  </si>
  <si>
    <t>HAPPY TIME LLC 3</t>
  </si>
  <si>
    <t>604623096</t>
  </si>
  <si>
    <t>16986910</t>
  </si>
  <si>
    <t>HAPPY HEMP</t>
  </si>
  <si>
    <t>604658173</t>
  </si>
  <si>
    <t>16986911</t>
  </si>
  <si>
    <t>HAPPY TIME LLC 2</t>
  </si>
  <si>
    <t>604857697</t>
  </si>
  <si>
    <t>16986912</t>
  </si>
  <si>
    <t>HILLTOP INVESTMENT GROUP</t>
  </si>
  <si>
    <t>1.0536</t>
  </si>
  <si>
    <t>604418662</t>
  </si>
  <si>
    <t>16987500</t>
  </si>
  <si>
    <t>WEST COAST NEST</t>
  </si>
  <si>
    <t>602866977</t>
  </si>
  <si>
    <t>16987600</t>
  </si>
  <si>
    <t>TWIST DESIGN INC</t>
  </si>
  <si>
    <t>602151482</t>
  </si>
  <si>
    <t>16987700</t>
  </si>
  <si>
    <t>METRO PROPERTY MANAGEMENT LLC</t>
  </si>
  <si>
    <t>602517837</t>
  </si>
  <si>
    <t>16988500</t>
  </si>
  <si>
    <t>CHAVEZ LANDSCAPING LLC</t>
  </si>
  <si>
    <t>602890491</t>
  </si>
  <si>
    <t>16988700</t>
  </si>
  <si>
    <t>JNS CONSTRUCTION INC</t>
  </si>
  <si>
    <t>602152525</t>
  </si>
  <si>
    <t>16988800</t>
  </si>
  <si>
    <t>COUNSELING &amp; PSYCHOTHERAPY</t>
  </si>
  <si>
    <t>602859070</t>
  </si>
  <si>
    <t>16989100</t>
  </si>
  <si>
    <t>RAINIER BUILDING MAINTENANCE</t>
  </si>
  <si>
    <t>602889315</t>
  </si>
  <si>
    <t>16989201</t>
  </si>
  <si>
    <t>SPOKANE VALLEY MEDICAL INC</t>
  </si>
  <si>
    <t>602890823</t>
  </si>
  <si>
    <t>16989600</t>
  </si>
  <si>
    <t>NORTHERN ASPHALT</t>
  </si>
  <si>
    <t>603387636</t>
  </si>
  <si>
    <t>16990102</t>
  </si>
  <si>
    <t>GROUND FLOOR HEALTH</t>
  </si>
  <si>
    <t>602893684</t>
  </si>
  <si>
    <t>16990300</t>
  </si>
  <si>
    <t>LE BON BAKERY</t>
  </si>
  <si>
    <t>604194246</t>
  </si>
  <si>
    <t>16990301</t>
  </si>
  <si>
    <t>UNIVERSITY TERIYAKI &amp; BAKERY</t>
  </si>
  <si>
    <t>603502724</t>
  </si>
  <si>
    <t>16990601</t>
  </si>
  <si>
    <t>EDUARDO MENDEZ LLC</t>
  </si>
  <si>
    <t>604722119</t>
  </si>
  <si>
    <t>16991100</t>
  </si>
  <si>
    <t>THE GAEL KNIGHT COMPANY</t>
  </si>
  <si>
    <t>602873313</t>
  </si>
  <si>
    <t>16992100</t>
  </si>
  <si>
    <t>AMES COMMERCIAL CLEANING SERVI</t>
  </si>
  <si>
    <t>602693805</t>
  </si>
  <si>
    <t>16992200</t>
  </si>
  <si>
    <t>KNEE HIGH</t>
  </si>
  <si>
    <t>604714933</t>
  </si>
  <si>
    <t>16993200</t>
  </si>
  <si>
    <t>BRANCH FINANCIAL INC</t>
  </si>
  <si>
    <t>602332759</t>
  </si>
  <si>
    <t>16993801</t>
  </si>
  <si>
    <t>SANDRO QUALITY CLEANING</t>
  </si>
  <si>
    <t>602855384</t>
  </si>
  <si>
    <t>16993900</t>
  </si>
  <si>
    <t>STONE GUY</t>
  </si>
  <si>
    <t>600534800</t>
  </si>
  <si>
    <t>16995100</t>
  </si>
  <si>
    <t>CLIMATE MASTER INC</t>
  </si>
  <si>
    <t>605558226</t>
  </si>
  <si>
    <t>16995101</t>
  </si>
  <si>
    <t>CLIMATE CONTROL GROUP INC</t>
  </si>
  <si>
    <t>604074451</t>
  </si>
  <si>
    <t>16995301</t>
  </si>
  <si>
    <t>H&amp;E PAINTING &amp; PRE FINISHING L</t>
  </si>
  <si>
    <t>604715959</t>
  </si>
  <si>
    <t>16996000</t>
  </si>
  <si>
    <t>PHOENIX TECHNOLOGIES INC</t>
  </si>
  <si>
    <t>604712218</t>
  </si>
  <si>
    <t>16996100</t>
  </si>
  <si>
    <t>BRIGHT GARDENS LLC</t>
  </si>
  <si>
    <t>604712365</t>
  </si>
  <si>
    <t>16996300</t>
  </si>
  <si>
    <t>XYNOMIC PHARMACEUTICALS INC</t>
  </si>
  <si>
    <t>604564829</t>
  </si>
  <si>
    <t>16996400</t>
  </si>
  <si>
    <t>SEATTLE FLOW ARTS COLLECTIVE</t>
  </si>
  <si>
    <t>603081570</t>
  </si>
  <si>
    <t>16996500</t>
  </si>
  <si>
    <t>LOVOLDS MOBILE SERVICE INC</t>
  </si>
  <si>
    <t>603559930</t>
  </si>
  <si>
    <t>16996600</t>
  </si>
  <si>
    <t>EASY TAX GROUP LLC</t>
  </si>
  <si>
    <t>604708326</t>
  </si>
  <si>
    <t>16996700</t>
  </si>
  <si>
    <t>EXVOR CAPITAL II LLC</t>
  </si>
  <si>
    <t>604712588</t>
  </si>
  <si>
    <t>16996800</t>
  </si>
  <si>
    <t>PANO AI INC</t>
  </si>
  <si>
    <t>604707086</t>
  </si>
  <si>
    <t>16997200</t>
  </si>
  <si>
    <t>BIOGRAPH</t>
  </si>
  <si>
    <t>604696997</t>
  </si>
  <si>
    <t>16997300</t>
  </si>
  <si>
    <t>DOCTORS PEOPLE MANAGEMENT</t>
  </si>
  <si>
    <t>603453074</t>
  </si>
  <si>
    <t>16997600</t>
  </si>
  <si>
    <t>JULIET &amp; LOU</t>
  </si>
  <si>
    <t>604541278</t>
  </si>
  <si>
    <t>16997700</t>
  </si>
  <si>
    <t>DECIBEL AUDIO VISUAL</t>
  </si>
  <si>
    <t>602893099</t>
  </si>
  <si>
    <t>16997801</t>
  </si>
  <si>
    <t>LIUGONG CONSTRUCTION MACHINERY</t>
  </si>
  <si>
    <t>271000516</t>
  </si>
  <si>
    <t>16998001</t>
  </si>
  <si>
    <t>BUCKLEY NURSERY CO</t>
  </si>
  <si>
    <t>603338441</t>
  </si>
  <si>
    <t>16998401</t>
  </si>
  <si>
    <t>BUNGER FARMS LLC</t>
  </si>
  <si>
    <t>602894071</t>
  </si>
  <si>
    <t>16999500</t>
  </si>
  <si>
    <t>HUGO FACTORY STORE</t>
  </si>
  <si>
    <t>602892450</t>
  </si>
  <si>
    <t>17000400</t>
  </si>
  <si>
    <t>STEWART TAX &amp; ACCOUNTING</t>
  </si>
  <si>
    <t>604675842</t>
  </si>
  <si>
    <t>17000800</t>
  </si>
  <si>
    <t>DOODLE USA INC</t>
  </si>
  <si>
    <t>604719210</t>
  </si>
  <si>
    <t>17000900</t>
  </si>
  <si>
    <t>X TEAM LLC</t>
  </si>
  <si>
    <t>605666082</t>
  </si>
  <si>
    <t>17001001</t>
  </si>
  <si>
    <t>PAPAS SONORA GRILL</t>
  </si>
  <si>
    <t>604711001</t>
  </si>
  <si>
    <t>17001201</t>
  </si>
  <si>
    <t>K NOW BEHAVIORAL SOLUTIONS LLC</t>
  </si>
  <si>
    <t>604692527</t>
  </si>
  <si>
    <t>17001300</t>
  </si>
  <si>
    <t>BRAVE WRITER</t>
  </si>
  <si>
    <t>604296890</t>
  </si>
  <si>
    <t>17001500</t>
  </si>
  <si>
    <t>PLATEAU FOOT &amp; ANKLE CLINIC</t>
  </si>
  <si>
    <t>604711913</t>
  </si>
  <si>
    <t>17001600</t>
  </si>
  <si>
    <t>ISSUER DIRECT CORPORATION</t>
  </si>
  <si>
    <t>604204126</t>
  </si>
  <si>
    <t>17001700</t>
  </si>
  <si>
    <t>RED ZONE THE</t>
  </si>
  <si>
    <t>604622513</t>
  </si>
  <si>
    <t>17002500</t>
  </si>
  <si>
    <t>LAKE STEVENS MANOR ADULT FAMIL</t>
  </si>
  <si>
    <t>604204745</t>
  </si>
  <si>
    <t>17002701</t>
  </si>
  <si>
    <t>SNOHOMISH TREE COMPANY LLC</t>
  </si>
  <si>
    <t>602894322</t>
  </si>
  <si>
    <t>17002900</t>
  </si>
  <si>
    <t>ACH DESIGN LLC</t>
  </si>
  <si>
    <t>602891281</t>
  </si>
  <si>
    <t>17003201</t>
  </si>
  <si>
    <t>JR INSULATION DRYWALL INC</t>
  </si>
  <si>
    <t>602580898</t>
  </si>
  <si>
    <t>17003500</t>
  </si>
  <si>
    <t>SNOQUALMIE FALLS DENTAL</t>
  </si>
  <si>
    <t>604832623</t>
  </si>
  <si>
    <t>17003501</t>
  </si>
  <si>
    <t>BALLARD DENTISTRY</t>
  </si>
  <si>
    <t>604833556</t>
  </si>
  <si>
    <t>17003502</t>
  </si>
  <si>
    <t>PNW DENTAL MANAGEMENT</t>
  </si>
  <si>
    <t>604955011</t>
  </si>
  <si>
    <t>17003503</t>
  </si>
  <si>
    <t>BELL HARBOUR DENTAL</t>
  </si>
  <si>
    <t>602895416</t>
  </si>
  <si>
    <t>17004700</t>
  </si>
  <si>
    <t>RLR CONSTRUCTION</t>
  </si>
  <si>
    <t>602896444</t>
  </si>
  <si>
    <t>17005500</t>
  </si>
  <si>
    <t>STASH A QUILTERS PARADISE</t>
  </si>
  <si>
    <t>602887797</t>
  </si>
  <si>
    <t>17005600</t>
  </si>
  <si>
    <t>CURTISS-WRIGHT FLOW CONTROL CO</t>
  </si>
  <si>
    <t>602660200</t>
  </si>
  <si>
    <t>17005601</t>
  </si>
  <si>
    <t>CURTISS WRIGHT FLOW CONTROL SE</t>
  </si>
  <si>
    <t>605655233</t>
  </si>
  <si>
    <t>17005602</t>
  </si>
  <si>
    <t>CURTISS WRIGHT DS INC</t>
  </si>
  <si>
    <t>601798647</t>
  </si>
  <si>
    <t>17005900</t>
  </si>
  <si>
    <t>PCF REAL ESTATE SERVICES LLC</t>
  </si>
  <si>
    <t>604714269</t>
  </si>
  <si>
    <t>17006000</t>
  </si>
  <si>
    <t>MEDL MOBILE</t>
  </si>
  <si>
    <t>604693073</t>
  </si>
  <si>
    <t>17006200</t>
  </si>
  <si>
    <t>QUALITY INN &amp; SUITES WALLA WAL</t>
  </si>
  <si>
    <t>604676395</t>
  </si>
  <si>
    <t>17006300</t>
  </si>
  <si>
    <t>CREATIVITY PAINTING LLC</t>
  </si>
  <si>
    <t>602892463</t>
  </si>
  <si>
    <t>17007300</t>
  </si>
  <si>
    <t>NEW ENGLAND MECHANICAL OVERLAY</t>
  </si>
  <si>
    <t>602893981</t>
  </si>
  <si>
    <t>17008100</t>
  </si>
  <si>
    <t>LAUGH &amp; LEARN HOME CHILD CAR</t>
  </si>
  <si>
    <t>602894111</t>
  </si>
  <si>
    <t>17009000</t>
  </si>
  <si>
    <t>ADVANSOFT INTERNATIONAL INC</t>
  </si>
  <si>
    <t>602410269</t>
  </si>
  <si>
    <t>17009500</t>
  </si>
  <si>
    <t>NATURAL OPTION THE LLC</t>
  </si>
  <si>
    <t>602887305</t>
  </si>
  <si>
    <t>17009600</t>
  </si>
  <si>
    <t>SPOKANE CITY RAMP LLC</t>
  </si>
  <si>
    <t>602775105</t>
  </si>
  <si>
    <t>17010200</t>
  </si>
  <si>
    <t>LIQUID INDUSTRY LLC</t>
  </si>
  <si>
    <t>602893672</t>
  </si>
  <si>
    <t>17010400</t>
  </si>
  <si>
    <t>COMMONWEAL</t>
  </si>
  <si>
    <t>602894971</t>
  </si>
  <si>
    <t>17010500</t>
  </si>
  <si>
    <t>D2L LTD</t>
  </si>
  <si>
    <t>604886487</t>
  </si>
  <si>
    <t>17010603</t>
  </si>
  <si>
    <t>DATASCORE ENTERPRISES INC</t>
  </si>
  <si>
    <t>602998625</t>
  </si>
  <si>
    <t>17011101</t>
  </si>
  <si>
    <t>EMERALD ELECTRIC NW</t>
  </si>
  <si>
    <t>603533521</t>
  </si>
  <si>
    <t>17011601</t>
  </si>
  <si>
    <t>TERRENE COMPANIES</t>
  </si>
  <si>
    <t>602655580</t>
  </si>
  <si>
    <t>17012700</t>
  </si>
  <si>
    <t>ALDERLEAF INC</t>
  </si>
  <si>
    <t>0.9361</t>
  </si>
  <si>
    <t>602712441</t>
  </si>
  <si>
    <t>17013101</t>
  </si>
  <si>
    <t>BML INVESTMENTS LLC MONIQUE P</t>
  </si>
  <si>
    <t>140407</t>
  </si>
  <si>
    <t>Train Rides</t>
  </si>
  <si>
    <t>603156451</t>
  </si>
  <si>
    <t>17013102</t>
  </si>
  <si>
    <t>CREATIVE EXCAVATION LLC</t>
  </si>
  <si>
    <t>604723736</t>
  </si>
  <si>
    <t>17013600</t>
  </si>
  <si>
    <t>MACNELL ACCOUNTING &amp; CONSULTIN</t>
  </si>
  <si>
    <t>602892694</t>
  </si>
  <si>
    <t>17013900</t>
  </si>
  <si>
    <t>ENDOLYNE CHILDRENS CHOIR</t>
  </si>
  <si>
    <t>604973542</t>
  </si>
  <si>
    <t>17014402</t>
  </si>
  <si>
    <t>RESTON CONSULTING GROUP INC</t>
  </si>
  <si>
    <t>602881745</t>
  </si>
  <si>
    <t>17014802</t>
  </si>
  <si>
    <t>TERRAPOWER LLC</t>
  </si>
  <si>
    <t>602893706</t>
  </si>
  <si>
    <t>17015200</t>
  </si>
  <si>
    <t>ALLOVUS DESIGN</t>
  </si>
  <si>
    <t>602886941</t>
  </si>
  <si>
    <t>17016100</t>
  </si>
  <si>
    <t>IT SERVICES ENTERPISES SOLUTIO</t>
  </si>
  <si>
    <t>604338296</t>
  </si>
  <si>
    <t>17016303</t>
  </si>
  <si>
    <t>SHIELD DRIVING ACADEMY</t>
  </si>
  <si>
    <t>604730906</t>
  </si>
  <si>
    <t>17017102</t>
  </si>
  <si>
    <t>LENDINGCLUB BANK NATIONAL ASSO</t>
  </si>
  <si>
    <t>603081343</t>
  </si>
  <si>
    <t>17017701</t>
  </si>
  <si>
    <t>CANON RECRUITING GROUP LLC</t>
  </si>
  <si>
    <t>602866851</t>
  </si>
  <si>
    <t>17017801</t>
  </si>
  <si>
    <t>OSSIA INC</t>
  </si>
  <si>
    <t>602445947</t>
  </si>
  <si>
    <t>17018100</t>
  </si>
  <si>
    <t>CASA DE ALEGRE</t>
  </si>
  <si>
    <t>602116321</t>
  </si>
  <si>
    <t>17020003</t>
  </si>
  <si>
    <t>CJS CUSTOM PAINTING</t>
  </si>
  <si>
    <t>603038774</t>
  </si>
  <si>
    <t>17020101</t>
  </si>
  <si>
    <t>WINGSTOP</t>
  </si>
  <si>
    <t>604839467</t>
  </si>
  <si>
    <t>17020500</t>
  </si>
  <si>
    <t>BIG DOG JANITORIAL INC</t>
  </si>
  <si>
    <t>602833578</t>
  </si>
  <si>
    <t>17020700</t>
  </si>
  <si>
    <t>MACDONALD &amp; ASSOCIATES PLLC</t>
  </si>
  <si>
    <t>602070634</t>
  </si>
  <si>
    <t>17020800</t>
  </si>
  <si>
    <t>DEERING MANAGEMENT GROUP INC</t>
  </si>
  <si>
    <t>604023641</t>
  </si>
  <si>
    <t>17021101</t>
  </si>
  <si>
    <t>TEACHING PLAY BILINGUAL CHILDC</t>
  </si>
  <si>
    <t>602721951</t>
  </si>
  <si>
    <t>17021300</t>
  </si>
  <si>
    <t>ZEEKS PIZZA ISSAQUAH</t>
  </si>
  <si>
    <t>603495974</t>
  </si>
  <si>
    <t>17021301</t>
  </si>
  <si>
    <t>BEN &amp; JERRYS BELLEVUE SQUARE</t>
  </si>
  <si>
    <t>602764460</t>
  </si>
  <si>
    <t>17021500</t>
  </si>
  <si>
    <t>SMASNE CELLARS</t>
  </si>
  <si>
    <t>601826905</t>
  </si>
  <si>
    <t>17022000</t>
  </si>
  <si>
    <t>CKEA</t>
  </si>
  <si>
    <t>604615254</t>
  </si>
  <si>
    <t>17022100</t>
  </si>
  <si>
    <t>HAPPY LAMB HOT POT</t>
  </si>
  <si>
    <t>604692394</t>
  </si>
  <si>
    <t>17022300</t>
  </si>
  <si>
    <t>LANGEVIN RESEARCH LLC</t>
  </si>
  <si>
    <t>602872734</t>
  </si>
  <si>
    <t>17023200</t>
  </si>
  <si>
    <t>CB CHIROPRACTIC PLLC</t>
  </si>
  <si>
    <t>600506025</t>
  </si>
  <si>
    <t>17023400</t>
  </si>
  <si>
    <t>ALL CITY ELECTRIC INC</t>
  </si>
  <si>
    <t>604114930</t>
  </si>
  <si>
    <t>17023603</t>
  </si>
  <si>
    <t>602921635</t>
  </si>
  <si>
    <t>17023801</t>
  </si>
  <si>
    <t>MAJESTIC LANDSCAPING &amp; EXCAVAT</t>
  </si>
  <si>
    <t>602895047</t>
  </si>
  <si>
    <t>17024200</t>
  </si>
  <si>
    <t>JSG ASSOCIATES</t>
  </si>
  <si>
    <t>604715736</t>
  </si>
  <si>
    <t>17025300</t>
  </si>
  <si>
    <t>FAMOUS KITCHEN</t>
  </si>
  <si>
    <t>604688861</t>
  </si>
  <si>
    <t>17025500</t>
  </si>
  <si>
    <t>KNEEDLER EXCAVATION LLC</t>
  </si>
  <si>
    <t>604325600</t>
  </si>
  <si>
    <t>17025600</t>
  </si>
  <si>
    <t>AAA DRAIN PROS LLC</t>
  </si>
  <si>
    <t>604957697</t>
  </si>
  <si>
    <t>17025601</t>
  </si>
  <si>
    <t>AAA RENOVATIONS</t>
  </si>
  <si>
    <t>604709868</t>
  </si>
  <si>
    <t>17026000</t>
  </si>
  <si>
    <t>TICKERFISH LLC</t>
  </si>
  <si>
    <t>602888992</t>
  </si>
  <si>
    <t>17026300</t>
  </si>
  <si>
    <t>CROSS ENGINEERS INC</t>
  </si>
  <si>
    <t>602897814</t>
  </si>
  <si>
    <t>17026600</t>
  </si>
  <si>
    <t>VERNON TRANSPORTATION</t>
  </si>
  <si>
    <t>604282574</t>
  </si>
  <si>
    <t>17026802</t>
  </si>
  <si>
    <t>GMED COMMUNICATIONS LLC</t>
  </si>
  <si>
    <t>602894478</t>
  </si>
  <si>
    <t>17027800</t>
  </si>
  <si>
    <t>PRIMAL PET FOODS INC</t>
  </si>
  <si>
    <t>602893978</t>
  </si>
  <si>
    <t>17028000</t>
  </si>
  <si>
    <t>WB FARM LLC</t>
  </si>
  <si>
    <t>602717391</t>
  </si>
  <si>
    <t>17028201</t>
  </si>
  <si>
    <t>PIONEER HEATED STORAGE</t>
  </si>
  <si>
    <t>602775360</t>
  </si>
  <si>
    <t>17028900</t>
  </si>
  <si>
    <t>THRIVE COMMUNITY FITNESS LACEY</t>
  </si>
  <si>
    <t>602887375</t>
  </si>
  <si>
    <t>17030200</t>
  </si>
  <si>
    <t>KELLEY FAMILY DENTISTRY</t>
  </si>
  <si>
    <t>602893417</t>
  </si>
  <si>
    <t>17030800</t>
  </si>
  <si>
    <t>SYNENSYS LLC</t>
  </si>
  <si>
    <t>602896747</t>
  </si>
  <si>
    <t>17031100</t>
  </si>
  <si>
    <t>EXPERT AUTO REPAIR LLC</t>
  </si>
  <si>
    <t>602890390</t>
  </si>
  <si>
    <t>17031203</t>
  </si>
  <si>
    <t>APPLIED CAX LLC</t>
  </si>
  <si>
    <t>1.2766</t>
  </si>
  <si>
    <t>602890121</t>
  </si>
  <si>
    <t>17031500</t>
  </si>
  <si>
    <t>CHIPTON ROSS OF AZ</t>
  </si>
  <si>
    <t>602595230</t>
  </si>
  <si>
    <t>17031700</t>
  </si>
  <si>
    <t>INKFARM COM INC</t>
  </si>
  <si>
    <t>604845037</t>
  </si>
  <si>
    <t>17032300</t>
  </si>
  <si>
    <t>AURA NETWORK SYSTEMS INC</t>
  </si>
  <si>
    <t>602769047</t>
  </si>
  <si>
    <t>17033700</t>
  </si>
  <si>
    <t>QUICK SHIP BRANDS</t>
  </si>
  <si>
    <t>602876307</t>
  </si>
  <si>
    <t>17033900</t>
  </si>
  <si>
    <t>BENBEN CONSULTING INC</t>
  </si>
  <si>
    <t>602908579</t>
  </si>
  <si>
    <t>17034701</t>
  </si>
  <si>
    <t>NANIQ GLOBAL LOGISTICS LLC</t>
  </si>
  <si>
    <t>602891603</t>
  </si>
  <si>
    <t>17034801</t>
  </si>
  <si>
    <t>HISTORIC SOUTH DOWNTOWN</t>
  </si>
  <si>
    <t>602659764</t>
  </si>
  <si>
    <t>17035600</t>
  </si>
  <si>
    <t>STILLPOINT SCHOOL</t>
  </si>
  <si>
    <t>603358442</t>
  </si>
  <si>
    <t>17035701</t>
  </si>
  <si>
    <t>SAGE FAMILY DENTISTRY</t>
  </si>
  <si>
    <t>604708584</t>
  </si>
  <si>
    <t>17035902</t>
  </si>
  <si>
    <t>CAREER GROWTH COACHING</t>
  </si>
  <si>
    <t>602469930</t>
  </si>
  <si>
    <t>17036400</t>
  </si>
  <si>
    <t>SOUND COMMERCIAL PARTNERS INC</t>
  </si>
  <si>
    <t>604791197</t>
  </si>
  <si>
    <t>17036500</t>
  </si>
  <si>
    <t>CUTTER RAINS LLC</t>
  </si>
  <si>
    <t>602935918</t>
  </si>
  <si>
    <t>17036701</t>
  </si>
  <si>
    <t>BERRY FAMILY CHIROPRACTIC</t>
  </si>
  <si>
    <t>603273931</t>
  </si>
  <si>
    <t>17037500</t>
  </si>
  <si>
    <t>FULL TILTH FARM</t>
  </si>
  <si>
    <t>481500</t>
  </si>
  <si>
    <t>603424277</t>
  </si>
  <si>
    <t>17037600</t>
  </si>
  <si>
    <t>LAJUANA JOHNSON LEADERSHIP &amp; D</t>
  </si>
  <si>
    <t>604787118</t>
  </si>
  <si>
    <t>17037700</t>
  </si>
  <si>
    <t>BAYSHORE RENOVATIONS LLC</t>
  </si>
  <si>
    <t>602255068</t>
  </si>
  <si>
    <t>17037900</t>
  </si>
  <si>
    <t>DISTINCTIVE REFERRALS INC</t>
  </si>
  <si>
    <t>605281366</t>
  </si>
  <si>
    <t>17038001</t>
  </si>
  <si>
    <t>BELLAMY MANAGEMENT SERVICES LL</t>
  </si>
  <si>
    <t>604858311</t>
  </si>
  <si>
    <t>17038400</t>
  </si>
  <si>
    <t>VITAL CARD INC</t>
  </si>
  <si>
    <t>0.8642</t>
  </si>
  <si>
    <t>578064122</t>
  </si>
  <si>
    <t>17038900</t>
  </si>
  <si>
    <t>MEHRER DRYWALL INC</t>
  </si>
  <si>
    <t>602894749</t>
  </si>
  <si>
    <t>17039101</t>
  </si>
  <si>
    <t>ARBONNE INTERNATIONAL LLC</t>
  </si>
  <si>
    <t>603286428</t>
  </si>
  <si>
    <t>17039202</t>
  </si>
  <si>
    <t>MASIS CONTRACTOR LLC</t>
  </si>
  <si>
    <t>603336598</t>
  </si>
  <si>
    <t>17039204</t>
  </si>
  <si>
    <t>MASIS CLEANING LLC</t>
  </si>
  <si>
    <t>603089786</t>
  </si>
  <si>
    <t>17040101</t>
  </si>
  <si>
    <t>AFFORDABLE RV REPAIR CENTER</t>
  </si>
  <si>
    <t>605533160</t>
  </si>
  <si>
    <t>17040102</t>
  </si>
  <si>
    <t>VENTURE VIBES RV SALES LLC</t>
  </si>
  <si>
    <t>602641428</t>
  </si>
  <si>
    <t>17040200</t>
  </si>
  <si>
    <t>CHAPINS MEDICAL BILLING SERVIC</t>
  </si>
  <si>
    <t>1.0133</t>
  </si>
  <si>
    <t>178098650</t>
  </si>
  <si>
    <t>17040500</t>
  </si>
  <si>
    <t>CANLIS CHARCOAL BROILER</t>
  </si>
  <si>
    <t>603272990</t>
  </si>
  <si>
    <t>17040701</t>
  </si>
  <si>
    <t>BRAVO CONSTRUCTION</t>
  </si>
  <si>
    <t>604690234</t>
  </si>
  <si>
    <t>17040800</t>
  </si>
  <si>
    <t>OUTER INC</t>
  </si>
  <si>
    <t>602891918</t>
  </si>
  <si>
    <t>17041100</t>
  </si>
  <si>
    <t>COMMAND AVIATION</t>
  </si>
  <si>
    <t>602720183</t>
  </si>
  <si>
    <t>17041700</t>
  </si>
  <si>
    <t>MWWORKS LLC</t>
  </si>
  <si>
    <t>604846168</t>
  </si>
  <si>
    <t>17042100</t>
  </si>
  <si>
    <t>GENZ &amp; ASSOCIATES LLC</t>
  </si>
  <si>
    <t>602888892</t>
  </si>
  <si>
    <t>17042900</t>
  </si>
  <si>
    <t>CLEMENT &amp; ASSOCIATES</t>
  </si>
  <si>
    <t>604761584</t>
  </si>
  <si>
    <t>17043001</t>
  </si>
  <si>
    <t>ABELS AUTO REPAIR LLC</t>
  </si>
  <si>
    <t>602896834</t>
  </si>
  <si>
    <t>17043002</t>
  </si>
  <si>
    <t>MICKEYS DAYCARE</t>
  </si>
  <si>
    <t>278049133</t>
  </si>
  <si>
    <t>17043700</t>
  </si>
  <si>
    <t>M C PARCEL DELIVERY INC</t>
  </si>
  <si>
    <t>602421010</t>
  </si>
  <si>
    <t>17043800</t>
  </si>
  <si>
    <t>AU NGUYEN INC</t>
  </si>
  <si>
    <t>1.5882</t>
  </si>
  <si>
    <t>603373833</t>
  </si>
  <si>
    <t>17044601</t>
  </si>
  <si>
    <t>COLLEGE NANNIES &amp; TUTORS #1 LL</t>
  </si>
  <si>
    <t>604973193</t>
  </si>
  <si>
    <t>17044602</t>
  </si>
  <si>
    <t>COLLEGE TUTORS</t>
  </si>
  <si>
    <t>603118420</t>
  </si>
  <si>
    <t>17045501</t>
  </si>
  <si>
    <t>CAVEMAN KITCHEN</t>
  </si>
  <si>
    <t>602882701</t>
  </si>
  <si>
    <t>17046000</t>
  </si>
  <si>
    <t>REFORMATION OPC</t>
  </si>
  <si>
    <t>601304159</t>
  </si>
  <si>
    <t>17046100</t>
  </si>
  <si>
    <t>PRECISION DATA TECHNOLOGY</t>
  </si>
  <si>
    <t>602890140</t>
  </si>
  <si>
    <t>17046800</t>
  </si>
  <si>
    <t>BEACHHOUSE BAR &amp; GRILL</t>
  </si>
  <si>
    <t>602871557</t>
  </si>
  <si>
    <t>17047100</t>
  </si>
  <si>
    <t>CHILDRENS DENTAL GROUP OF WAL</t>
  </si>
  <si>
    <t>602894279</t>
  </si>
  <si>
    <t>17047300</t>
  </si>
  <si>
    <t>PERFECTION TIRE &amp; AUTOMOTIVE #</t>
  </si>
  <si>
    <t>604853167</t>
  </si>
  <si>
    <t>17048600</t>
  </si>
  <si>
    <t>L T GAGNON PLC</t>
  </si>
  <si>
    <t>602412075</t>
  </si>
  <si>
    <t>17048801</t>
  </si>
  <si>
    <t>A NEW IMAGE DENTURE CLINIC</t>
  </si>
  <si>
    <t>600594938</t>
  </si>
  <si>
    <t>17049700</t>
  </si>
  <si>
    <t>MURPHY FAMILY EARLY LEARNING C</t>
  </si>
  <si>
    <t>602898944</t>
  </si>
  <si>
    <t>17051301</t>
  </si>
  <si>
    <t>ART OF LIVING FOUNDATION</t>
  </si>
  <si>
    <t>604007945</t>
  </si>
  <si>
    <t>17052301</t>
  </si>
  <si>
    <t>COMPLETE CUSTOM MASONRY</t>
  </si>
  <si>
    <t>604202983</t>
  </si>
  <si>
    <t>17053502</t>
  </si>
  <si>
    <t>PHF INC</t>
  </si>
  <si>
    <t>1.1975</t>
  </si>
  <si>
    <t>602865777</t>
  </si>
  <si>
    <t>17055000</t>
  </si>
  <si>
    <t>ALL AMERICAN FIRE PROTECTION</t>
  </si>
  <si>
    <t>605580516</t>
  </si>
  <si>
    <t>17055306</t>
  </si>
  <si>
    <t>SMOKE &amp; MART</t>
  </si>
  <si>
    <t>602994973</t>
  </si>
  <si>
    <t>17055701</t>
  </si>
  <si>
    <t>BOLD IQ INC</t>
  </si>
  <si>
    <t>602997102</t>
  </si>
  <si>
    <t>17056301</t>
  </si>
  <si>
    <t>AVATAR PAINTING INC</t>
  </si>
  <si>
    <t>602889669</t>
  </si>
  <si>
    <t>17056801</t>
  </si>
  <si>
    <t>EAST HILL AUTO SERVICE</t>
  </si>
  <si>
    <t>602886220</t>
  </si>
  <si>
    <t>17056900</t>
  </si>
  <si>
    <t>HIGHLAND IRRIGATION</t>
  </si>
  <si>
    <t>0.6194</t>
  </si>
  <si>
    <t>604374615</t>
  </si>
  <si>
    <t>17057202</t>
  </si>
  <si>
    <t>GS MOVING SERVICES LLC</t>
  </si>
  <si>
    <t>604863334</t>
  </si>
  <si>
    <t>17057400</t>
  </si>
  <si>
    <t>GLOBAL ALZHEIMERS PLATFORM FOU</t>
  </si>
  <si>
    <t>602896566</t>
  </si>
  <si>
    <t>17058500</t>
  </si>
  <si>
    <t>MELISSA DATA CORPORATION</t>
  </si>
  <si>
    <t>604722457</t>
  </si>
  <si>
    <t>17058601</t>
  </si>
  <si>
    <t>MILLIG LLC</t>
  </si>
  <si>
    <t>604654670</t>
  </si>
  <si>
    <t>17059800</t>
  </si>
  <si>
    <t>CENOALIS CORP</t>
  </si>
  <si>
    <t>604531295</t>
  </si>
  <si>
    <t>17060200</t>
  </si>
  <si>
    <t>BARRE3 MILL CREEK</t>
  </si>
  <si>
    <t>604698876</t>
  </si>
  <si>
    <t>17060300</t>
  </si>
  <si>
    <t>WESSCO INTERNATIONAL</t>
  </si>
  <si>
    <t>604710596</t>
  </si>
  <si>
    <t>17060500</t>
  </si>
  <si>
    <t>REALYNC CORP</t>
  </si>
  <si>
    <t>603612566</t>
  </si>
  <si>
    <t>17061301</t>
  </si>
  <si>
    <t>A TO Z TRUE CONSTRUCTION</t>
  </si>
  <si>
    <t>602873141</t>
  </si>
  <si>
    <t>17061600</t>
  </si>
  <si>
    <t>EMARKETER INC</t>
  </si>
  <si>
    <t>602660414</t>
  </si>
  <si>
    <t>17062000</t>
  </si>
  <si>
    <t>E WASTE LLC</t>
  </si>
  <si>
    <t>602841927</t>
  </si>
  <si>
    <t>17063000</t>
  </si>
  <si>
    <t>JOSH UNDERHILL FURNITURE INC</t>
  </si>
  <si>
    <t>602880726</t>
  </si>
  <si>
    <t>17063100</t>
  </si>
  <si>
    <t>BURKE GIBSON DISPLAYS</t>
  </si>
  <si>
    <t>602926875</t>
  </si>
  <si>
    <t>17063102</t>
  </si>
  <si>
    <t>GIB DEVELOPMENT LLC</t>
  </si>
  <si>
    <t>602886250</t>
  </si>
  <si>
    <t>17064001</t>
  </si>
  <si>
    <t>LANE REAL ESTATE TEAM THE</t>
  </si>
  <si>
    <t>604829200</t>
  </si>
  <si>
    <t>17064600</t>
  </si>
  <si>
    <t>OPENAI L L C</t>
  </si>
  <si>
    <t>604665210</t>
  </si>
  <si>
    <t>17065101</t>
  </si>
  <si>
    <t>BEAUX VOUS SALON &amp; DAY SPA</t>
  </si>
  <si>
    <t>602896317</t>
  </si>
  <si>
    <t>17065501</t>
  </si>
  <si>
    <t>NEXT GEN TECHNOLOGIES INC</t>
  </si>
  <si>
    <t>605228755</t>
  </si>
  <si>
    <t>17066301</t>
  </si>
  <si>
    <t>NEUVENTURES LLC</t>
  </si>
  <si>
    <t>603350599</t>
  </si>
  <si>
    <t>17066401</t>
  </si>
  <si>
    <t>DJ EVANS FINANCIAL SERVICES</t>
  </si>
  <si>
    <t>602889646</t>
  </si>
  <si>
    <t>17067302</t>
  </si>
  <si>
    <t>ADVANCEDMD INC</t>
  </si>
  <si>
    <t>603309551</t>
  </si>
  <si>
    <t>17068401</t>
  </si>
  <si>
    <t>CHECKERS AUTO BODY LLC</t>
  </si>
  <si>
    <t>604867900</t>
  </si>
  <si>
    <t>17068500</t>
  </si>
  <si>
    <t>ACCOUNTABILITY COUNSEL</t>
  </si>
  <si>
    <t>601922817</t>
  </si>
  <si>
    <t>17069300</t>
  </si>
  <si>
    <t>TC3 COMPUTING INC</t>
  </si>
  <si>
    <t>602767465</t>
  </si>
  <si>
    <t>17069900</t>
  </si>
  <si>
    <t>NW TILE &amp; HARDWOOD INC</t>
  </si>
  <si>
    <t>601856325</t>
  </si>
  <si>
    <t>17070501</t>
  </si>
  <si>
    <t>KENMORE COMMUNITY CLUB INC</t>
  </si>
  <si>
    <t>601280917</t>
  </si>
  <si>
    <t>17070600</t>
  </si>
  <si>
    <t>POULSBO YARD CARE</t>
  </si>
  <si>
    <t>602856286</t>
  </si>
  <si>
    <t>17070900</t>
  </si>
  <si>
    <t>ARCANE COMICS LLC</t>
  </si>
  <si>
    <t>602747030</t>
  </si>
  <si>
    <t>17071901</t>
  </si>
  <si>
    <t>STEINWAY &amp; SONS</t>
  </si>
  <si>
    <t>601343325</t>
  </si>
  <si>
    <t>17072400</t>
  </si>
  <si>
    <t>FLORAL WISHES &amp; GIFTS</t>
  </si>
  <si>
    <t>605888305</t>
  </si>
  <si>
    <t>17072601</t>
  </si>
  <si>
    <t>SAFE T PROOF</t>
  </si>
  <si>
    <t>602894881</t>
  </si>
  <si>
    <t>17073700</t>
  </si>
  <si>
    <t>KWIK BOND POLYMERS</t>
  </si>
  <si>
    <t>602201833</t>
  </si>
  <si>
    <t>17074100</t>
  </si>
  <si>
    <t>QUINCY VALLEY HISTORICAL SOCIE</t>
  </si>
  <si>
    <t>602174026</t>
  </si>
  <si>
    <t>17074700</t>
  </si>
  <si>
    <t>OKANOGAN REGIONAL SPAY/NEUTER</t>
  </si>
  <si>
    <t>602336930</t>
  </si>
  <si>
    <t>17075000</t>
  </si>
  <si>
    <t>A 1 INDUSTRIAL HOSE &amp; SUPPLY</t>
  </si>
  <si>
    <t>602896144</t>
  </si>
  <si>
    <t>17075700</t>
  </si>
  <si>
    <t>COLORADO CHRISTIAN UNIVERSITY</t>
  </si>
  <si>
    <t>602812806</t>
  </si>
  <si>
    <t>17076000</t>
  </si>
  <si>
    <t>T BARGER DIRTWORKS LLC</t>
  </si>
  <si>
    <t>602900285</t>
  </si>
  <si>
    <t>17076600</t>
  </si>
  <si>
    <t>DYNAMIC ENTERPRISE SOLUTIONS I</t>
  </si>
  <si>
    <t>602899774</t>
  </si>
  <si>
    <t>17077000</t>
  </si>
  <si>
    <t>CROLLARD LAW OFFICES PLLC</t>
  </si>
  <si>
    <t>603174057</t>
  </si>
  <si>
    <t>17077600</t>
  </si>
  <si>
    <t>HOLLAND BASHAM ARCHITECTS INC</t>
  </si>
  <si>
    <t>578037785</t>
  </si>
  <si>
    <t>17079100</t>
  </si>
  <si>
    <t>PLASTIC SALES SERVICE</t>
  </si>
  <si>
    <t>602895490</t>
  </si>
  <si>
    <t>17079401</t>
  </si>
  <si>
    <t>PALANTIR.NET</t>
  </si>
  <si>
    <t>2.2095</t>
  </si>
  <si>
    <t>603075999</t>
  </si>
  <si>
    <t>17079801</t>
  </si>
  <si>
    <t>SEATTLE PIPEWORKS</t>
  </si>
  <si>
    <t>604835869</t>
  </si>
  <si>
    <t>17080500</t>
  </si>
  <si>
    <t>AUGUSTA LAWN CARE SERVICES OF</t>
  </si>
  <si>
    <t>605388969</t>
  </si>
  <si>
    <t>17080501</t>
  </si>
  <si>
    <t>604511013</t>
  </si>
  <si>
    <t>17081001</t>
  </si>
  <si>
    <t>SEASIDE BOOKKEEPING LLC</t>
  </si>
  <si>
    <t>604717840</t>
  </si>
  <si>
    <t>17081100</t>
  </si>
  <si>
    <t>SPIIO INC</t>
  </si>
  <si>
    <t>604895490</t>
  </si>
  <si>
    <t>17081302</t>
  </si>
  <si>
    <t>SGX BUSINESS SOLUTIONS LLC</t>
  </si>
  <si>
    <t>604924326</t>
  </si>
  <si>
    <t>17081303</t>
  </si>
  <si>
    <t>SOLUGENIX CORPORATION</t>
  </si>
  <si>
    <t>600598713</t>
  </si>
  <si>
    <t>17081903</t>
  </si>
  <si>
    <t>NORTHSTAR FEDERAL SERVICES INC</t>
  </si>
  <si>
    <t>603532117</t>
  </si>
  <si>
    <t>17083002</t>
  </si>
  <si>
    <t>JUANITA SUPER FOOD</t>
  </si>
  <si>
    <t>604385045</t>
  </si>
  <si>
    <t>17083500</t>
  </si>
  <si>
    <t>JOB4MOVERS LLC</t>
  </si>
  <si>
    <t>604437118</t>
  </si>
  <si>
    <t>17083600</t>
  </si>
  <si>
    <t>ROBS HITCH TRAILER &amp; TRUCK ACC</t>
  </si>
  <si>
    <t>603516659</t>
  </si>
  <si>
    <t>17084002</t>
  </si>
  <si>
    <t>MADRONA TILE INC</t>
  </si>
  <si>
    <t>604864917</t>
  </si>
  <si>
    <t>17084100</t>
  </si>
  <si>
    <t>MODULAR INC</t>
  </si>
  <si>
    <t>603347421</t>
  </si>
  <si>
    <t>17084200</t>
  </si>
  <si>
    <t>PATRIOT GROUP INTERNATIONAL IN</t>
  </si>
  <si>
    <t>604709073</t>
  </si>
  <si>
    <t>17084800</t>
  </si>
  <si>
    <t>L47 CONSTRUCTION LLC</t>
  </si>
  <si>
    <t>602310448</t>
  </si>
  <si>
    <t>17085600</t>
  </si>
  <si>
    <t>COOK REAL ESTATE SERVICES LLC</t>
  </si>
  <si>
    <t>604696194</t>
  </si>
  <si>
    <t>17085801</t>
  </si>
  <si>
    <t>NORTHWEST GRIND</t>
  </si>
  <si>
    <t>278038436</t>
  </si>
  <si>
    <t>17085900</t>
  </si>
  <si>
    <t>SMITH WESTERN CO</t>
  </si>
  <si>
    <t>601567762</t>
  </si>
  <si>
    <t>17086000</t>
  </si>
  <si>
    <t>DOUGS ROOTER SERVICE INC</t>
  </si>
  <si>
    <t>602897083</t>
  </si>
  <si>
    <t>17086300</t>
  </si>
  <si>
    <t>XPRESSDOCS</t>
  </si>
  <si>
    <t>604682595</t>
  </si>
  <si>
    <t>17086800</t>
  </si>
  <si>
    <t>TLT CONSTRUCTION LLC</t>
  </si>
  <si>
    <t>605299645</t>
  </si>
  <si>
    <t>17086801</t>
  </si>
  <si>
    <t>WAZELNUT FARM</t>
  </si>
  <si>
    <t>605529921</t>
  </si>
  <si>
    <t>17086802</t>
  </si>
  <si>
    <t>MEYSI INC</t>
  </si>
  <si>
    <t>603263250</t>
  </si>
  <si>
    <t>17087200</t>
  </si>
  <si>
    <t>SPIDER INVESTMENTS LLC</t>
  </si>
  <si>
    <t>603274082</t>
  </si>
  <si>
    <t>17087201</t>
  </si>
  <si>
    <t>CABIN RESOURCES LLC</t>
  </si>
  <si>
    <t>604222895</t>
  </si>
  <si>
    <t>17087400</t>
  </si>
  <si>
    <t>SPOKANE DECK &amp; COVERS</t>
  </si>
  <si>
    <t>602479150</t>
  </si>
  <si>
    <t>17087800</t>
  </si>
  <si>
    <t>KIWICO LLC</t>
  </si>
  <si>
    <t>602363352</t>
  </si>
  <si>
    <t>17088403</t>
  </si>
  <si>
    <t>CLUB WEALTH LLC</t>
  </si>
  <si>
    <t>602114999</t>
  </si>
  <si>
    <t>17088600</t>
  </si>
  <si>
    <t>NORTHWEST PASSAGE LLC</t>
  </si>
  <si>
    <t>604714659</t>
  </si>
  <si>
    <t>17089400</t>
  </si>
  <si>
    <t>KOGNIZ INC</t>
  </si>
  <si>
    <t>1.3877</t>
  </si>
  <si>
    <t>278029234</t>
  </si>
  <si>
    <t>17089900</t>
  </si>
  <si>
    <t>PAULSONS INC</t>
  </si>
  <si>
    <t>602894357</t>
  </si>
  <si>
    <t>17090400</t>
  </si>
  <si>
    <t>VISION 33 INC</t>
  </si>
  <si>
    <t>603331789</t>
  </si>
  <si>
    <t>17090802</t>
  </si>
  <si>
    <t>FIRST DATABANK INC</t>
  </si>
  <si>
    <t>604663640</t>
  </si>
  <si>
    <t>17091000</t>
  </si>
  <si>
    <t>KING STUMP GRINDING &amp; TREE REM</t>
  </si>
  <si>
    <t>604323872</t>
  </si>
  <si>
    <t>17092201</t>
  </si>
  <si>
    <t>HUB CENTRAL PROPERTIES</t>
  </si>
  <si>
    <t>602901242</t>
  </si>
  <si>
    <t>17092400</t>
  </si>
  <si>
    <t>A HOME WITH HOPE LLC</t>
  </si>
  <si>
    <t>603011704</t>
  </si>
  <si>
    <t>17092401</t>
  </si>
  <si>
    <t>HOME WITH HOPE II LLC</t>
  </si>
  <si>
    <t>602892833</t>
  </si>
  <si>
    <t>17092700</t>
  </si>
  <si>
    <t>PHOENIX LANDSCAPE MAINTENANCE</t>
  </si>
  <si>
    <t>602170119</t>
  </si>
  <si>
    <t>17093000</t>
  </si>
  <si>
    <t>THE WESTONE GROUP LTD</t>
  </si>
  <si>
    <t>602896079</t>
  </si>
  <si>
    <t>17093500</t>
  </si>
  <si>
    <t>AREA AGENCY ON AGING &amp; DISA</t>
  </si>
  <si>
    <t>602448446</t>
  </si>
  <si>
    <t>17093700</t>
  </si>
  <si>
    <t>PRO CUT TREE SERVICE</t>
  </si>
  <si>
    <t>602081932</t>
  </si>
  <si>
    <t>17093900</t>
  </si>
  <si>
    <t>CASCADIA CAPITAL</t>
  </si>
  <si>
    <t>602900944</t>
  </si>
  <si>
    <t>17094100</t>
  </si>
  <si>
    <t>AA AMERICAN ELECTRIC INC</t>
  </si>
  <si>
    <t>604709732</t>
  </si>
  <si>
    <t>17094500</t>
  </si>
  <si>
    <t>ZUPPLER ONL FOOD ORDERING LLC</t>
  </si>
  <si>
    <t>1.5443</t>
  </si>
  <si>
    <t>600565100</t>
  </si>
  <si>
    <t>17094600</t>
  </si>
  <si>
    <t>JOSEPH J JEFFERSON &amp; SON INC</t>
  </si>
  <si>
    <t>1.3399</t>
  </si>
  <si>
    <t>601644495</t>
  </si>
  <si>
    <t>17094801</t>
  </si>
  <si>
    <t>RAYMOND CORPORATION THE</t>
  </si>
  <si>
    <t>605458629</t>
  </si>
  <si>
    <t>17094802</t>
  </si>
  <si>
    <t>TOYOTA LIFT NORTHWEST</t>
  </si>
  <si>
    <t>604677866</t>
  </si>
  <si>
    <t>17096100</t>
  </si>
  <si>
    <t>HARVEST WONTON NOODLE INC</t>
  </si>
  <si>
    <t>605517943</t>
  </si>
  <si>
    <t>17096205</t>
  </si>
  <si>
    <t>UNI KRAFT INTERIOR LLC</t>
  </si>
  <si>
    <t>602895990</t>
  </si>
  <si>
    <t>17096300</t>
  </si>
  <si>
    <t>HUNTER BENEFITS CONSULTING GRO</t>
  </si>
  <si>
    <t>605262785</t>
  </si>
  <si>
    <t>17096502</t>
  </si>
  <si>
    <t>MCA</t>
  </si>
  <si>
    <t>602852211</t>
  </si>
  <si>
    <t>17096700</t>
  </si>
  <si>
    <t>PDZ COMPANY LLC</t>
  </si>
  <si>
    <t>602546926</t>
  </si>
  <si>
    <t>17098000</t>
  </si>
  <si>
    <t>BETH A BROWN CPAS PC</t>
  </si>
  <si>
    <t>602898408</t>
  </si>
  <si>
    <t>17099600</t>
  </si>
  <si>
    <t>SHINE IN THE MARKET</t>
  </si>
  <si>
    <t>602900986</t>
  </si>
  <si>
    <t>17099800</t>
  </si>
  <si>
    <t>JCM U LINK JOINT VENTURE</t>
  </si>
  <si>
    <t>603296077</t>
  </si>
  <si>
    <t>17099801</t>
  </si>
  <si>
    <t>JCM NORTHLINK LLC</t>
  </si>
  <si>
    <t>602897059</t>
  </si>
  <si>
    <t>17100400</t>
  </si>
  <si>
    <t>ELEVATED RESOURCES INC</t>
  </si>
  <si>
    <t>602897611</t>
  </si>
  <si>
    <t>17101301</t>
  </si>
  <si>
    <t>LIMELIGHT INVESTMENTS INC</t>
  </si>
  <si>
    <t>604420147</t>
  </si>
  <si>
    <t>17101302</t>
  </si>
  <si>
    <t>CARVE PARTNERS LLC</t>
  </si>
  <si>
    <t>604824575</t>
  </si>
  <si>
    <t>17101303</t>
  </si>
  <si>
    <t>602722125</t>
  </si>
  <si>
    <t>17101500</t>
  </si>
  <si>
    <t>SMARTPATH LLC</t>
  </si>
  <si>
    <t>1.2115</t>
  </si>
  <si>
    <t>602123804</t>
  </si>
  <si>
    <t>17101601</t>
  </si>
  <si>
    <t>GOOD MAN SANITATION</t>
  </si>
  <si>
    <t>604182009</t>
  </si>
  <si>
    <t>17102102</t>
  </si>
  <si>
    <t>AFM REFRACTORIES</t>
  </si>
  <si>
    <t>601759085</t>
  </si>
  <si>
    <t>17102702</t>
  </si>
  <si>
    <t>AMALGAMATED SUGAR COMPANY LLC</t>
  </si>
  <si>
    <t>602900420</t>
  </si>
  <si>
    <t>17103901</t>
  </si>
  <si>
    <t>SUNRISE DENTAL OF POULSBO</t>
  </si>
  <si>
    <t>603085386</t>
  </si>
  <si>
    <t>17104401</t>
  </si>
  <si>
    <t>LUCKY FLOWERS</t>
  </si>
  <si>
    <t>604839145</t>
  </si>
  <si>
    <t>17104700</t>
  </si>
  <si>
    <t>CHAYOTE LLC</t>
  </si>
  <si>
    <t>602894291</t>
  </si>
  <si>
    <t>17105402</t>
  </si>
  <si>
    <t>RE MAX TOWN CENTER</t>
  </si>
  <si>
    <t>604756978</t>
  </si>
  <si>
    <t>17105403</t>
  </si>
  <si>
    <t>MOTTO MORTGAGE TITAN</t>
  </si>
  <si>
    <t>604513553</t>
  </si>
  <si>
    <t>17105404</t>
  </si>
  <si>
    <t>RTC PROPERTY MANAGEMENT</t>
  </si>
  <si>
    <t>604825730</t>
  </si>
  <si>
    <t>17105406</t>
  </si>
  <si>
    <t>INSPIRED HOMES LLC</t>
  </si>
  <si>
    <t>602102370</t>
  </si>
  <si>
    <t>17105701</t>
  </si>
  <si>
    <t>SURE SHOT GUNS &amp; PAWN</t>
  </si>
  <si>
    <t>602892503</t>
  </si>
  <si>
    <t>17107600</t>
  </si>
  <si>
    <t>QUEEN MARGHERITA PIZZA</t>
  </si>
  <si>
    <t>602901313</t>
  </si>
  <si>
    <t>17107700</t>
  </si>
  <si>
    <t>HOT YOGA QUEEN ANNE</t>
  </si>
  <si>
    <t>604308352</t>
  </si>
  <si>
    <t>17107802</t>
  </si>
  <si>
    <t>WORKING 925 JEWELRY LLC</t>
  </si>
  <si>
    <t>603429143</t>
  </si>
  <si>
    <t>17108301</t>
  </si>
  <si>
    <t>THE HORNBUCKLE FIRM</t>
  </si>
  <si>
    <t>602958086</t>
  </si>
  <si>
    <t>17108400</t>
  </si>
  <si>
    <t>BROWN &amp; JACKSON INC</t>
  </si>
  <si>
    <t>602733275</t>
  </si>
  <si>
    <t>17108501</t>
  </si>
  <si>
    <t>EZMINDS COMPUTER CONSULTING</t>
  </si>
  <si>
    <t>604095912</t>
  </si>
  <si>
    <t>17108503</t>
  </si>
  <si>
    <t>AMERICAN PROFESSIONALS INC</t>
  </si>
  <si>
    <t>603073160</t>
  </si>
  <si>
    <t>17109001</t>
  </si>
  <si>
    <t>REDDAWAY KABIRI PLLC</t>
  </si>
  <si>
    <t>603477024</t>
  </si>
  <si>
    <t>17109201</t>
  </si>
  <si>
    <t>COTTONWOOD CAPITAL MANAGEMENT</t>
  </si>
  <si>
    <t>603310761</t>
  </si>
  <si>
    <t>17109701</t>
  </si>
  <si>
    <t>2ND AVE GROCERY</t>
  </si>
  <si>
    <t>297003913</t>
  </si>
  <si>
    <t>17111000</t>
  </si>
  <si>
    <t>HUGO HELMER MUSIC INC</t>
  </si>
  <si>
    <t>602902457</t>
  </si>
  <si>
    <t>17111201</t>
  </si>
  <si>
    <t>EMINENCE IT SOLUTIONS INC</t>
  </si>
  <si>
    <t>602780881</t>
  </si>
  <si>
    <t>17111600</t>
  </si>
  <si>
    <t>CALIFORNIA NATURAL PRODUCTS</t>
  </si>
  <si>
    <t>602883406</t>
  </si>
  <si>
    <t>17112001</t>
  </si>
  <si>
    <t>HOTTINGER BALDWIN MEASUREMENTS</t>
  </si>
  <si>
    <t>602896900</t>
  </si>
  <si>
    <t>17112600</t>
  </si>
  <si>
    <t>BLUE WATER SHIPPING COMPANY</t>
  </si>
  <si>
    <t>603555092</t>
  </si>
  <si>
    <t>17113300</t>
  </si>
  <si>
    <t>BRAIN BOX LLC</t>
  </si>
  <si>
    <t>602891477</t>
  </si>
  <si>
    <t>17113600</t>
  </si>
  <si>
    <t>CHIPS MOVING &amp; DELIVERY</t>
  </si>
  <si>
    <t>602765223</t>
  </si>
  <si>
    <t>17113701</t>
  </si>
  <si>
    <t>PUGET SOUND ESTUARIUM</t>
  </si>
  <si>
    <t>0.9344</t>
  </si>
  <si>
    <t>602650695</t>
  </si>
  <si>
    <t>17114100</t>
  </si>
  <si>
    <t>TOPGUN PLUMBING LLC</t>
  </si>
  <si>
    <t>602894582</t>
  </si>
  <si>
    <t>17115102</t>
  </si>
  <si>
    <t>NEXT TIER CONCEPTS INCORPORATE</t>
  </si>
  <si>
    <t>602610769</t>
  </si>
  <si>
    <t>17115400</t>
  </si>
  <si>
    <t>ELDER CARE HOME</t>
  </si>
  <si>
    <t>605347044</t>
  </si>
  <si>
    <t>17116303</t>
  </si>
  <si>
    <t>SOUND STUMP REMOVAL LLC</t>
  </si>
  <si>
    <t>602891433</t>
  </si>
  <si>
    <t>17116800</t>
  </si>
  <si>
    <t>ERIC N WENZEL DDS PS</t>
  </si>
  <si>
    <t>604699171</t>
  </si>
  <si>
    <t>17117900</t>
  </si>
  <si>
    <t>SERENITY FORGE LLC</t>
  </si>
  <si>
    <t>604710251</t>
  </si>
  <si>
    <t>17118001</t>
  </si>
  <si>
    <t>OM4 HAIA</t>
  </si>
  <si>
    <t>602881025</t>
  </si>
  <si>
    <t>17118502</t>
  </si>
  <si>
    <t>MOUNTAIN VIEW CEMETERY INC</t>
  </si>
  <si>
    <t>602903202</t>
  </si>
  <si>
    <t>17118503</t>
  </si>
  <si>
    <t>NSMG SHARED SERVICES LLC</t>
  </si>
  <si>
    <t>602890020</t>
  </si>
  <si>
    <t>17118504</t>
  </si>
  <si>
    <t>SMART CREMATION LLC</t>
  </si>
  <si>
    <t>605649014</t>
  </si>
  <si>
    <t>17118602</t>
  </si>
  <si>
    <t>BARE INTERNATIONAL</t>
  </si>
  <si>
    <t>602895049</t>
  </si>
  <si>
    <t>17118900</t>
  </si>
  <si>
    <t>AVIONYX S A</t>
  </si>
  <si>
    <t>603455773</t>
  </si>
  <si>
    <t>17120301</t>
  </si>
  <si>
    <t>HILLARD WEALTH SERVICES INC</t>
  </si>
  <si>
    <t>602896016</t>
  </si>
  <si>
    <t>17120400</t>
  </si>
  <si>
    <t>DERMAHEALTH DERMATOLOGY PLLC</t>
  </si>
  <si>
    <t>602741020</t>
  </si>
  <si>
    <t>17120800</t>
  </si>
  <si>
    <t>CEDAR PARK MECHANICS MINISTRY</t>
  </si>
  <si>
    <t>602859783</t>
  </si>
  <si>
    <t>17120903</t>
  </si>
  <si>
    <t>SAM CHOYS POKE TO THE MAX</t>
  </si>
  <si>
    <t>602901655</t>
  </si>
  <si>
    <t>17121500</t>
  </si>
  <si>
    <t>LIFT PILATES</t>
  </si>
  <si>
    <t>603169896</t>
  </si>
  <si>
    <t>17121601</t>
  </si>
  <si>
    <t>LANDMARK GLOBAL INC</t>
  </si>
  <si>
    <t>603436563</t>
  </si>
  <si>
    <t>17121701</t>
  </si>
  <si>
    <t>ALL ASPECTS CONCRETE CONSTRUCT</t>
  </si>
  <si>
    <t>602896963</t>
  </si>
  <si>
    <t>17122400</t>
  </si>
  <si>
    <t>MISSIONWORKS</t>
  </si>
  <si>
    <t>602892005</t>
  </si>
  <si>
    <t>17122800</t>
  </si>
  <si>
    <t>SHERIDAN HEALTHCARE OF WASHING</t>
  </si>
  <si>
    <t>603301815</t>
  </si>
  <si>
    <t>17123101</t>
  </si>
  <si>
    <t>LARRY MILLER EXCAVATING INC</t>
  </si>
  <si>
    <t>578058207</t>
  </si>
  <si>
    <t>17123200</t>
  </si>
  <si>
    <t>SHANNON &amp; WILSON INC</t>
  </si>
  <si>
    <t>578060598</t>
  </si>
  <si>
    <t>17123400</t>
  </si>
  <si>
    <t>ELECTROCOM/ELECTO_COMM CO</t>
  </si>
  <si>
    <t>604932307</t>
  </si>
  <si>
    <t>17123802</t>
  </si>
  <si>
    <t>BRITE SYSTEMS INCORPORATED</t>
  </si>
  <si>
    <t>604717334</t>
  </si>
  <si>
    <t>17124400</t>
  </si>
  <si>
    <t>WMC GLOBAL</t>
  </si>
  <si>
    <t>602625284</t>
  </si>
  <si>
    <t>17124500</t>
  </si>
  <si>
    <t>TECHNOLOGY CREDIT UNION</t>
  </si>
  <si>
    <t>602896215</t>
  </si>
  <si>
    <t>17124900</t>
  </si>
  <si>
    <t>AMERICAN WHITEWATER</t>
  </si>
  <si>
    <t>603581788</t>
  </si>
  <si>
    <t>17126102</t>
  </si>
  <si>
    <t>CNB TILE CONTRACTOR LLC</t>
  </si>
  <si>
    <t>602821207</t>
  </si>
  <si>
    <t>17126300</t>
  </si>
  <si>
    <t>EARLS RESTAURANT</t>
  </si>
  <si>
    <t>603283739</t>
  </si>
  <si>
    <t>17126302</t>
  </si>
  <si>
    <t>EARLS RESTAURANTS USA INC</t>
  </si>
  <si>
    <t>603458392</t>
  </si>
  <si>
    <t>17127702</t>
  </si>
  <si>
    <t>MIGHTY MUGS</t>
  </si>
  <si>
    <t>602892228</t>
  </si>
  <si>
    <t>17127800</t>
  </si>
  <si>
    <t>NW SERVICES INC</t>
  </si>
  <si>
    <t>603355270</t>
  </si>
  <si>
    <t>17128803</t>
  </si>
  <si>
    <t>SIMPLY BENEFITS, LLC</t>
  </si>
  <si>
    <t>602896461</t>
  </si>
  <si>
    <t>17129200</t>
  </si>
  <si>
    <t>JOSE SINALOA DRYWALL INC</t>
  </si>
  <si>
    <t>602902899</t>
  </si>
  <si>
    <t>17129300</t>
  </si>
  <si>
    <t>ROLLOUT SYSTEMS LLC</t>
  </si>
  <si>
    <t>0.5888</t>
  </si>
  <si>
    <t>602895126</t>
  </si>
  <si>
    <t>17129400</t>
  </si>
  <si>
    <t>LAKE FOREST BAR &amp; GRILL LLC</t>
  </si>
  <si>
    <t>604094827</t>
  </si>
  <si>
    <t>17129410</t>
  </si>
  <si>
    <t>NEIGHBORHOOD GRILLS CATERING L</t>
  </si>
  <si>
    <t>605002807</t>
  </si>
  <si>
    <t>17129411</t>
  </si>
  <si>
    <t>604427896</t>
  </si>
  <si>
    <t>17130000</t>
  </si>
  <si>
    <t>WAMUNGINA AFH LLC</t>
  </si>
  <si>
    <t>604844181</t>
  </si>
  <si>
    <t>17131400</t>
  </si>
  <si>
    <t>PAGAYA TECHNOLOGIES US LLC</t>
  </si>
  <si>
    <t>603367399</t>
  </si>
  <si>
    <t>17132103</t>
  </si>
  <si>
    <t>HILL CABINETS LLC</t>
  </si>
  <si>
    <t>604713627</t>
  </si>
  <si>
    <t>17132400</t>
  </si>
  <si>
    <t>FORWARD SLOPE INC</t>
  </si>
  <si>
    <t>604715245</t>
  </si>
  <si>
    <t>17132600</t>
  </si>
  <si>
    <t>SCHOLA INC</t>
  </si>
  <si>
    <t>604708172</t>
  </si>
  <si>
    <t>17132900</t>
  </si>
  <si>
    <t>TJBC MANAGEMENT INC</t>
  </si>
  <si>
    <t>602831786</t>
  </si>
  <si>
    <t>17133101</t>
  </si>
  <si>
    <t>SAVVY ACCOUNTING LLC</t>
  </si>
  <si>
    <t>602878033</t>
  </si>
  <si>
    <t>17133700</t>
  </si>
  <si>
    <t>QUORUM LAURELHURST INC</t>
  </si>
  <si>
    <t>602866819</t>
  </si>
  <si>
    <t>17134700</t>
  </si>
  <si>
    <t>PREMIER CHIROPRATIC PLLC #4</t>
  </si>
  <si>
    <t>603218385</t>
  </si>
  <si>
    <t>17135102</t>
  </si>
  <si>
    <t>MORNINGSTAR BUSINESS ASSOCIATE</t>
  </si>
  <si>
    <t>604388761</t>
  </si>
  <si>
    <t>17135103</t>
  </si>
  <si>
    <t>DESERT VISTA HOUSES</t>
  </si>
  <si>
    <t>604376285</t>
  </si>
  <si>
    <t>17135104</t>
  </si>
  <si>
    <t>NO STRESS HOUSES LLC</t>
  </si>
  <si>
    <t>602897476</t>
  </si>
  <si>
    <t>17135600</t>
  </si>
  <si>
    <t>NORTHWEST INJURY CLINICS</t>
  </si>
  <si>
    <t>604978620</t>
  </si>
  <si>
    <t>17135602</t>
  </si>
  <si>
    <t>RENEW AESTHETICS LLC</t>
  </si>
  <si>
    <t>602821186</t>
  </si>
  <si>
    <t>17135700</t>
  </si>
  <si>
    <t>RENEWAL CENTER THE</t>
  </si>
  <si>
    <t>604658499</t>
  </si>
  <si>
    <t>17136401</t>
  </si>
  <si>
    <t>BUENA VISTA UNIVERSITY</t>
  </si>
  <si>
    <t>602899027</t>
  </si>
  <si>
    <t>17137800</t>
  </si>
  <si>
    <t>MEDIAMALL TECHNOLOGIES</t>
  </si>
  <si>
    <t>1.1638</t>
  </si>
  <si>
    <t>578009230</t>
  </si>
  <si>
    <t>17137900</t>
  </si>
  <si>
    <t>CAPITAL INDUSTRIES INC</t>
  </si>
  <si>
    <t>578027315</t>
  </si>
  <si>
    <t>17138001</t>
  </si>
  <si>
    <t>WESTERN TILE &amp; MARBLE CONTRACT</t>
  </si>
  <si>
    <t>602946641</t>
  </si>
  <si>
    <t>17138004</t>
  </si>
  <si>
    <t>WESTERN FLOORING &amp; HARDWOOD</t>
  </si>
  <si>
    <t>602892057</t>
  </si>
  <si>
    <t>17139200</t>
  </si>
  <si>
    <t>CEN CAL FIRE SYSTEMS INC</t>
  </si>
  <si>
    <t>601405183</t>
  </si>
  <si>
    <t>17140200</t>
  </si>
  <si>
    <t>IRRIGATION TECHNOLOGY &amp; CONTRO</t>
  </si>
  <si>
    <t>605125412</t>
  </si>
  <si>
    <t>17140201</t>
  </si>
  <si>
    <t>CAPITAL ELITE ALL STARS LLC</t>
  </si>
  <si>
    <t>605603764</t>
  </si>
  <si>
    <t>17140202</t>
  </si>
  <si>
    <t>WATERMIND LLC</t>
  </si>
  <si>
    <t>602896867</t>
  </si>
  <si>
    <t>17140700</t>
  </si>
  <si>
    <t>BREEZE TAX &amp; ACCOUNTING</t>
  </si>
  <si>
    <t>603358696</t>
  </si>
  <si>
    <t>17141001</t>
  </si>
  <si>
    <t>L SEVEN CONSTRUCTION INC</t>
  </si>
  <si>
    <t>605344599</t>
  </si>
  <si>
    <t>17141101</t>
  </si>
  <si>
    <t>PALACE</t>
  </si>
  <si>
    <t>605311422</t>
  </si>
  <si>
    <t>17141102</t>
  </si>
  <si>
    <t>ONMI</t>
  </si>
  <si>
    <t>603005518</t>
  </si>
  <si>
    <t>17141501</t>
  </si>
  <si>
    <t>CLEARLY CUSTOM CONTRACTING</t>
  </si>
  <si>
    <t>605293446</t>
  </si>
  <si>
    <t>17141601</t>
  </si>
  <si>
    <t>J &amp; S PLUMBING LLC</t>
  </si>
  <si>
    <t>0.6477</t>
  </si>
  <si>
    <t>602295599</t>
  </si>
  <si>
    <t>17142700</t>
  </si>
  <si>
    <t>LEITZ FARMS INC</t>
  </si>
  <si>
    <t>602895001</t>
  </si>
  <si>
    <t>17143200</t>
  </si>
  <si>
    <t>SHOKOFEH TABARAIE DDS PLLC</t>
  </si>
  <si>
    <t>602902901</t>
  </si>
  <si>
    <t>17143500</t>
  </si>
  <si>
    <t>TUNNEL ELECTRIC INC</t>
  </si>
  <si>
    <t>602899984</t>
  </si>
  <si>
    <t>17145302</t>
  </si>
  <si>
    <t>STROM HOLDINGS LLC</t>
  </si>
  <si>
    <t>604169921</t>
  </si>
  <si>
    <t>17147302</t>
  </si>
  <si>
    <t>CONCEPT SOLUTIONS LLC</t>
  </si>
  <si>
    <t>602902678</t>
  </si>
  <si>
    <t>17148000</t>
  </si>
  <si>
    <t>TTS SOLUTIONS INC</t>
  </si>
  <si>
    <t>602890238</t>
  </si>
  <si>
    <t>17148102</t>
  </si>
  <si>
    <t>SEATTLE EXPRESS WHOLESALE FLOR</t>
  </si>
  <si>
    <t>603599229</t>
  </si>
  <si>
    <t>17148103</t>
  </si>
  <si>
    <t>TONYS BAKERY &amp; DELI</t>
  </si>
  <si>
    <t>602894053</t>
  </si>
  <si>
    <t>17148200</t>
  </si>
  <si>
    <t>TRUSTEES OF PRINCETON UNIVERSI</t>
  </si>
  <si>
    <t>604835408</t>
  </si>
  <si>
    <t>17148600</t>
  </si>
  <si>
    <t>MONTES JUST A BITE</t>
  </si>
  <si>
    <t>602897589</t>
  </si>
  <si>
    <t>17149000</t>
  </si>
  <si>
    <t>LAWRENCEKAHN LAW GROUP PS</t>
  </si>
  <si>
    <t>603338580</t>
  </si>
  <si>
    <t>17149101</t>
  </si>
  <si>
    <t>GREENLAKE CONSULTING LLC</t>
  </si>
  <si>
    <t>602898548</t>
  </si>
  <si>
    <t>17149300</t>
  </si>
  <si>
    <t>ROBERT W BAIRD &amp; CO INC</t>
  </si>
  <si>
    <t>602887526</t>
  </si>
  <si>
    <t>17149500</t>
  </si>
  <si>
    <t>VERTICAL VISUAL SOLUTIONS</t>
  </si>
  <si>
    <t>602893611</t>
  </si>
  <si>
    <t>17149701</t>
  </si>
  <si>
    <t>INSTAR PERFORMANCE</t>
  </si>
  <si>
    <t>602901161</t>
  </si>
  <si>
    <t>17150101</t>
  </si>
  <si>
    <t>AUGMENTUM INC</t>
  </si>
  <si>
    <t>603132657</t>
  </si>
  <si>
    <t>17150301</t>
  </si>
  <si>
    <t>STYRO RECYCLE LLC</t>
  </si>
  <si>
    <t>602877566</t>
  </si>
  <si>
    <t>17150700</t>
  </si>
  <si>
    <t>PACIFIC NW MASONRY &amp; DESIGN</t>
  </si>
  <si>
    <t>602890257</t>
  </si>
  <si>
    <t>17152200</t>
  </si>
  <si>
    <t>NORTHWEST ORAL &amp; FACIAL SURG</t>
  </si>
  <si>
    <t>0.9132</t>
  </si>
  <si>
    <t>603569400</t>
  </si>
  <si>
    <t>17152302</t>
  </si>
  <si>
    <t>L &amp; B ENTERPRISES LLC</t>
  </si>
  <si>
    <t>604282525</t>
  </si>
  <si>
    <t>17152303</t>
  </si>
  <si>
    <t>TWENTY EIGHT TEN LLC</t>
  </si>
  <si>
    <t>604328615</t>
  </si>
  <si>
    <t>17152304</t>
  </si>
  <si>
    <t>QUINCY PUBLIC MARKET LLC</t>
  </si>
  <si>
    <t>604301863</t>
  </si>
  <si>
    <t>17152305</t>
  </si>
  <si>
    <t>JACKS AT THE MARKET</t>
  </si>
  <si>
    <t>17152306</t>
  </si>
  <si>
    <t>COUNTRY FRESH MARKET</t>
  </si>
  <si>
    <t>17152307</t>
  </si>
  <si>
    <t>ANCIENT LAKES BREWING</t>
  </si>
  <si>
    <t>397012517</t>
  </si>
  <si>
    <t>17152400</t>
  </si>
  <si>
    <t>MICHELSEN PACKAGING CO</t>
  </si>
  <si>
    <t>601659758</t>
  </si>
  <si>
    <t>17153201</t>
  </si>
  <si>
    <t>HAMILTON COMPANY DBA HAMILTON</t>
  </si>
  <si>
    <t>603437818</t>
  </si>
  <si>
    <t>17153502</t>
  </si>
  <si>
    <t>SCOUT SYSTEMS INCORPORATED</t>
  </si>
  <si>
    <t>603098296</t>
  </si>
  <si>
    <t>17153901</t>
  </si>
  <si>
    <t>ANGELS AMONG US GROOMING</t>
  </si>
  <si>
    <t>605019774</t>
  </si>
  <si>
    <t>17153902</t>
  </si>
  <si>
    <t>AUNTIE MS DOG SPA LLC</t>
  </si>
  <si>
    <t>602901653</t>
  </si>
  <si>
    <t>17156500</t>
  </si>
  <si>
    <t>OCHIN</t>
  </si>
  <si>
    <t>602775704</t>
  </si>
  <si>
    <t>17156700</t>
  </si>
  <si>
    <t>WINGED ANGELS ADULT FAMILY HOM</t>
  </si>
  <si>
    <t>602714082</t>
  </si>
  <si>
    <t>17157001</t>
  </si>
  <si>
    <t>BIOQUEST INCORPORATED</t>
  </si>
  <si>
    <t>0.7311</t>
  </si>
  <si>
    <t>602902679</t>
  </si>
  <si>
    <t>17159100</t>
  </si>
  <si>
    <t>GOVERNMENT CONTRACTING SERVICE</t>
  </si>
  <si>
    <t>601864168</t>
  </si>
  <si>
    <t>17159101</t>
  </si>
  <si>
    <t>AVALON CONTRACTING</t>
  </si>
  <si>
    <t>601816661</t>
  </si>
  <si>
    <t>17159500</t>
  </si>
  <si>
    <t>ROCA DE LA SALVACION</t>
  </si>
  <si>
    <t>17159506</t>
  </si>
  <si>
    <t>PALIBRA DE VIDA</t>
  </si>
  <si>
    <t>17159507</t>
  </si>
  <si>
    <t>NORTHWEST LATIN CONFERENCE IPH</t>
  </si>
  <si>
    <t>602897079</t>
  </si>
  <si>
    <t>17159700</t>
  </si>
  <si>
    <t>SWANSON &amp; SEEPERSAD CHIROPRACT</t>
  </si>
  <si>
    <t>602037940</t>
  </si>
  <si>
    <t>17159900</t>
  </si>
  <si>
    <t>TRI CITIES UMPIRE ASSOCIATION</t>
  </si>
  <si>
    <t>602902085</t>
  </si>
  <si>
    <t>17160000</t>
  </si>
  <si>
    <t>EXTREME REACH INC</t>
  </si>
  <si>
    <t>604005771</t>
  </si>
  <si>
    <t>17160001</t>
  </si>
  <si>
    <t>EXTREME REACH TALENT INC</t>
  </si>
  <si>
    <t>604100522</t>
  </si>
  <si>
    <t>17160002</t>
  </si>
  <si>
    <t>EXTREME REACH CREW SERVICES IN</t>
  </si>
  <si>
    <t>602895981</t>
  </si>
  <si>
    <t>17160400</t>
  </si>
  <si>
    <t>EAST VANCOUVER AUTOMOTIVE</t>
  </si>
  <si>
    <t>602878136</t>
  </si>
  <si>
    <t>17162300</t>
  </si>
  <si>
    <t>HYBRID ASSEMBLY LLC</t>
  </si>
  <si>
    <t>602610983</t>
  </si>
  <si>
    <t>17162301</t>
  </si>
  <si>
    <t>HYBRID</t>
  </si>
  <si>
    <t>602902262</t>
  </si>
  <si>
    <t>17162500</t>
  </si>
  <si>
    <t>OPTEX INC</t>
  </si>
  <si>
    <t>602891164</t>
  </si>
  <si>
    <t>17162700</t>
  </si>
  <si>
    <t>CAMP TEN TREES</t>
  </si>
  <si>
    <t>602903170</t>
  </si>
  <si>
    <t>17163100</t>
  </si>
  <si>
    <t>HARVEST FOOD STORE #4</t>
  </si>
  <si>
    <t>602218142</t>
  </si>
  <si>
    <t>17163200</t>
  </si>
  <si>
    <t>TORAHRESOURCE COM</t>
  </si>
  <si>
    <t>602902326</t>
  </si>
  <si>
    <t>17163300</t>
  </si>
  <si>
    <t>CLT ACCOUNTING &amp; TAXES</t>
  </si>
  <si>
    <t>603612447</t>
  </si>
  <si>
    <t>17163501</t>
  </si>
  <si>
    <t>GREGORY EXCAVATION LLC</t>
  </si>
  <si>
    <t>602940568</t>
  </si>
  <si>
    <t>17163502</t>
  </si>
  <si>
    <t>DEFOE PICKETT LAW OFFICE PLLC</t>
  </si>
  <si>
    <t>602415165</t>
  </si>
  <si>
    <t>17163601</t>
  </si>
  <si>
    <t>COAL MOUNTAIN CONSTRUCTION LLC</t>
  </si>
  <si>
    <t>602893472</t>
  </si>
  <si>
    <t>17164700</t>
  </si>
  <si>
    <t>TWIN CITIES TRADING POST</t>
  </si>
  <si>
    <t>603345488</t>
  </si>
  <si>
    <t>17167401</t>
  </si>
  <si>
    <t>AMERICAN LAND SERVICE LLC</t>
  </si>
  <si>
    <t>603048025</t>
  </si>
  <si>
    <t>17167702</t>
  </si>
  <si>
    <t>XACTWARE SOLUTIONS INC</t>
  </si>
  <si>
    <t>601719495</t>
  </si>
  <si>
    <t>17167705</t>
  </si>
  <si>
    <t>ISO INC</t>
  </si>
  <si>
    <t>604265472</t>
  </si>
  <si>
    <t>17167707</t>
  </si>
  <si>
    <t>AIR WORLDWIDE CORPORATION</t>
  </si>
  <si>
    <t>604284720</t>
  </si>
  <si>
    <t>17167709</t>
  </si>
  <si>
    <t>POWER ADVOCATE INC</t>
  </si>
  <si>
    <t>604410526</t>
  </si>
  <si>
    <t>17167711</t>
  </si>
  <si>
    <t>GENSWA INC</t>
  </si>
  <si>
    <t>604769223</t>
  </si>
  <si>
    <t>17167712</t>
  </si>
  <si>
    <t>LEAD INTELLIGENCE INC</t>
  </si>
  <si>
    <t>603392824</t>
  </si>
  <si>
    <t>17167714</t>
  </si>
  <si>
    <t>WOOD MACKENZIE INC</t>
  </si>
  <si>
    <t>604907296</t>
  </si>
  <si>
    <t>17167715</t>
  </si>
  <si>
    <t>FLEXIBLE ARCHITECTURE &amp; SIMPLI</t>
  </si>
  <si>
    <t>602885912</t>
  </si>
  <si>
    <t>17168800</t>
  </si>
  <si>
    <t>DIMENSIONAL BUILDING CONSULTAN</t>
  </si>
  <si>
    <t>602492900</t>
  </si>
  <si>
    <t>17169402</t>
  </si>
  <si>
    <t>KAHN INSURANCE AGENCY</t>
  </si>
  <si>
    <t>602670593</t>
  </si>
  <si>
    <t>17170300</t>
  </si>
  <si>
    <t>PARKER FINANCIAL LLC</t>
  </si>
  <si>
    <t>602037694</t>
  </si>
  <si>
    <t>17170700</t>
  </si>
  <si>
    <t>RESONATE CHURCH</t>
  </si>
  <si>
    <t>604535248</t>
  </si>
  <si>
    <t>17171101</t>
  </si>
  <si>
    <t>YAMAZAKI SUSHI &amp; STEAK RESTAUR</t>
  </si>
  <si>
    <t>601552122</t>
  </si>
  <si>
    <t>17171700</t>
  </si>
  <si>
    <t>PACIFIC EXPRESS TRUCKING CO</t>
  </si>
  <si>
    <t>602845901</t>
  </si>
  <si>
    <t>17172000</t>
  </si>
  <si>
    <t>PARTOVI LAW PS</t>
  </si>
  <si>
    <t>1.9503</t>
  </si>
  <si>
    <t>212002798</t>
  </si>
  <si>
    <t>17172400</t>
  </si>
  <si>
    <t>CHEHALIS STEEL CO INC</t>
  </si>
  <si>
    <t>601853548</t>
  </si>
  <si>
    <t>17172501</t>
  </si>
  <si>
    <t>THE DUVALL CHAMBER OF COMMERCE</t>
  </si>
  <si>
    <t>602876247</t>
  </si>
  <si>
    <t>17172700</t>
  </si>
  <si>
    <t>URBAN PAINTING NORTHWEST LLC</t>
  </si>
  <si>
    <t>604556165</t>
  </si>
  <si>
    <t>17172701</t>
  </si>
  <si>
    <t>JEFF STEGELMAN PROPERTIES LLC</t>
  </si>
  <si>
    <t>602207365</t>
  </si>
  <si>
    <t>17172800</t>
  </si>
  <si>
    <t>LANDALL GROUP LLC THE</t>
  </si>
  <si>
    <t>604796877</t>
  </si>
  <si>
    <t>17172802</t>
  </si>
  <si>
    <t>LANDALL RESTORATION LLC</t>
  </si>
  <si>
    <t>605626212</t>
  </si>
  <si>
    <t>17172803</t>
  </si>
  <si>
    <t>WYDO</t>
  </si>
  <si>
    <t>604702661</t>
  </si>
  <si>
    <t>17173200</t>
  </si>
  <si>
    <t>COMERIT INC</t>
  </si>
  <si>
    <t>601925626</t>
  </si>
  <si>
    <t>17173500</t>
  </si>
  <si>
    <t>ARC DANCE PRODUCTIONS</t>
  </si>
  <si>
    <t>601471803</t>
  </si>
  <si>
    <t>17174300</t>
  </si>
  <si>
    <t>DOUBLE Z INC</t>
  </si>
  <si>
    <t>600196119</t>
  </si>
  <si>
    <t>17174900</t>
  </si>
  <si>
    <t>VAUGHN BAY LUMBER CO INC</t>
  </si>
  <si>
    <t>602882237</t>
  </si>
  <si>
    <t>17175000</t>
  </si>
  <si>
    <t>WORLDVENTURE</t>
  </si>
  <si>
    <t>603269174</t>
  </si>
  <si>
    <t>17176401</t>
  </si>
  <si>
    <t>BAES SKIN CARE</t>
  </si>
  <si>
    <t>602793762</t>
  </si>
  <si>
    <t>17176901</t>
  </si>
  <si>
    <t>HIGHWIRE INC</t>
  </si>
  <si>
    <t>604706836</t>
  </si>
  <si>
    <t>17177400</t>
  </si>
  <si>
    <t>ABRA AUTO BODY &amp; GLASS ELLENSB</t>
  </si>
  <si>
    <t>602901863</t>
  </si>
  <si>
    <t>17177600</t>
  </si>
  <si>
    <t>AUBURN CAR REPAIR &amp; OFFROAD LL</t>
  </si>
  <si>
    <t>604714683</t>
  </si>
  <si>
    <t>17177900</t>
  </si>
  <si>
    <t>MCKIBBEN LANDSCAPING SERVICES</t>
  </si>
  <si>
    <t>604702824</t>
  </si>
  <si>
    <t>17178000</t>
  </si>
  <si>
    <t>HOLDFAST MARINE LLC</t>
  </si>
  <si>
    <t>604705188</t>
  </si>
  <si>
    <t>17178100</t>
  </si>
  <si>
    <t>VALLEY CENTRAL DRYWALL LLC</t>
  </si>
  <si>
    <t>602872577</t>
  </si>
  <si>
    <t>17178500</t>
  </si>
  <si>
    <t>EASTRIDGE FAMILY DENTAL</t>
  </si>
  <si>
    <t>604466506</t>
  </si>
  <si>
    <t>17179702</t>
  </si>
  <si>
    <t>DUNRIGHT CONSTRUCTION LLC</t>
  </si>
  <si>
    <t>0.9416</t>
  </si>
  <si>
    <t>602899418</t>
  </si>
  <si>
    <t>17180900</t>
  </si>
  <si>
    <t>SIDWELL AIR FREIGHT INC</t>
  </si>
  <si>
    <t>602902621</t>
  </si>
  <si>
    <t>17181300</t>
  </si>
  <si>
    <t>SENIOR REAL ESTATE HOLDINGS LL</t>
  </si>
  <si>
    <t>601693869</t>
  </si>
  <si>
    <t>17181500</t>
  </si>
  <si>
    <t>KCP INTERNATIONAL USA INC</t>
  </si>
  <si>
    <t>602062322</t>
  </si>
  <si>
    <t>17181600</t>
  </si>
  <si>
    <t>SPOKANE ONLINE</t>
  </si>
  <si>
    <t>602898651</t>
  </si>
  <si>
    <t>17181700</t>
  </si>
  <si>
    <t>CLC AUTO LICENSING LLC</t>
  </si>
  <si>
    <t>604710962</t>
  </si>
  <si>
    <t>17181900</t>
  </si>
  <si>
    <t>UNSTOPPABLE DOMAINS INC</t>
  </si>
  <si>
    <t>602897689</t>
  </si>
  <si>
    <t>17182201</t>
  </si>
  <si>
    <t>BROWN CONSULTING ASSOCIATES</t>
  </si>
  <si>
    <t>601352061</t>
  </si>
  <si>
    <t>17182301</t>
  </si>
  <si>
    <t>POULSBO HISTORICAL SOCIETY</t>
  </si>
  <si>
    <t>602931194</t>
  </si>
  <si>
    <t>17182402</t>
  </si>
  <si>
    <t>LYNNWOOD DENTAL GROUP</t>
  </si>
  <si>
    <t>603032035</t>
  </si>
  <si>
    <t>17182403</t>
  </si>
  <si>
    <t>BELLEVUE PRIME DENTAL GROUP</t>
  </si>
  <si>
    <t>604838392</t>
  </si>
  <si>
    <t>17182500</t>
  </si>
  <si>
    <t>UNIFIED SUPPLY &amp; SERVICES CO</t>
  </si>
  <si>
    <t>605368555</t>
  </si>
  <si>
    <t>17182701</t>
  </si>
  <si>
    <t>GEOSPATIAL CONSULTING GROUP IN</t>
  </si>
  <si>
    <t>602835751</t>
  </si>
  <si>
    <t>17182800</t>
  </si>
  <si>
    <t>SEATTLE NATURE CURE CLINIC</t>
  </si>
  <si>
    <t>602901627</t>
  </si>
  <si>
    <t>17183100</t>
  </si>
  <si>
    <t>TECHNOTEC INC</t>
  </si>
  <si>
    <t>602887001</t>
  </si>
  <si>
    <t>17183301</t>
  </si>
  <si>
    <t>SOG SPECIALTY KNIVES AND TOOLS</t>
  </si>
  <si>
    <t>602454924</t>
  </si>
  <si>
    <t>17183700</t>
  </si>
  <si>
    <t>JEAN VELDYKE PROPERTIES LLC</t>
  </si>
  <si>
    <t>601347464</t>
  </si>
  <si>
    <t>17183800</t>
  </si>
  <si>
    <t>JIM SMITH EXCAVATING INC</t>
  </si>
  <si>
    <t>602890834</t>
  </si>
  <si>
    <t>17183900</t>
  </si>
  <si>
    <t>NEXT STEP PREGNANCY SERVICE</t>
  </si>
  <si>
    <t>602352556</t>
  </si>
  <si>
    <t>17184200</t>
  </si>
  <si>
    <t>MAXIMILIAN MOTORSPORTS</t>
  </si>
  <si>
    <t>602347814</t>
  </si>
  <si>
    <t>17185100</t>
  </si>
  <si>
    <t>SOUND SURGICAL INC</t>
  </si>
  <si>
    <t>602898968</t>
  </si>
  <si>
    <t>17185200</t>
  </si>
  <si>
    <t>PROSSER AUTOMOTIVE INC</t>
  </si>
  <si>
    <t>602825542</t>
  </si>
  <si>
    <t>17185400</t>
  </si>
  <si>
    <t>THREE RIVERS CUSTOM HOMES INC</t>
  </si>
  <si>
    <t>604864185</t>
  </si>
  <si>
    <t>17185701</t>
  </si>
  <si>
    <t>CRUST COLLECTIVE LLC</t>
  </si>
  <si>
    <t>602346188</t>
  </si>
  <si>
    <t>17185800</t>
  </si>
  <si>
    <t>CROSS DOCK DEVELOPMENT CORP</t>
  </si>
  <si>
    <t>604114444</t>
  </si>
  <si>
    <t>17186303</t>
  </si>
  <si>
    <t>CHALLENGER HOLDINGS MANAGEMENT</t>
  </si>
  <si>
    <t>602064673</t>
  </si>
  <si>
    <t>17187400</t>
  </si>
  <si>
    <t>TACOMA RIP TRACK</t>
  </si>
  <si>
    <t>602518322</t>
  </si>
  <si>
    <t>17187401</t>
  </si>
  <si>
    <t>PROGRESS RAIL LOCOMOTIVE INC</t>
  </si>
  <si>
    <t>602765514</t>
  </si>
  <si>
    <t>17187500</t>
  </si>
  <si>
    <t>FURMAN PICTURES LLC</t>
  </si>
  <si>
    <t>602881486</t>
  </si>
  <si>
    <t>17187600</t>
  </si>
  <si>
    <t>SPEEDFACTORY</t>
  </si>
  <si>
    <t>602887015</t>
  </si>
  <si>
    <t>17188000</t>
  </si>
  <si>
    <t>MORGAN SERVICES INC</t>
  </si>
  <si>
    <t>603415278</t>
  </si>
  <si>
    <t>17188001</t>
  </si>
  <si>
    <t>FISCHER HEATING &amp; AIR CONDITIO</t>
  </si>
  <si>
    <t>603140138</t>
  </si>
  <si>
    <t>17188200</t>
  </si>
  <si>
    <t>WESTERN UNIVERSITY OF HEALTH S</t>
  </si>
  <si>
    <t>604708199</t>
  </si>
  <si>
    <t>17188500</t>
  </si>
  <si>
    <t>TSN INTERNTIONAL LLC</t>
  </si>
  <si>
    <t>603134100</t>
  </si>
  <si>
    <t>17188600</t>
  </si>
  <si>
    <t>CRAWFISH HOUSE</t>
  </si>
  <si>
    <t>602886390</t>
  </si>
  <si>
    <t>17188700</t>
  </si>
  <si>
    <t>CHILDRENS DENTAL VILLAGE</t>
  </si>
  <si>
    <t>603059045</t>
  </si>
  <si>
    <t>17189301</t>
  </si>
  <si>
    <t>CASCADIA MUSHROOMS LLC</t>
  </si>
  <si>
    <t>602842495</t>
  </si>
  <si>
    <t>17189801</t>
  </si>
  <si>
    <t>BORDER TRACTOR SERVICE LLC</t>
  </si>
  <si>
    <t>604708270</t>
  </si>
  <si>
    <t>17190005</t>
  </si>
  <si>
    <t>BELISLE CONSTRUCTION INC</t>
  </si>
  <si>
    <t>601911040</t>
  </si>
  <si>
    <t>17190502</t>
  </si>
  <si>
    <t>LINEBARGER GOGGAN BLAIR &amp; SAMP</t>
  </si>
  <si>
    <t>602867467</t>
  </si>
  <si>
    <t>17192100</t>
  </si>
  <si>
    <t>SISU WELLNESS PS</t>
  </si>
  <si>
    <t>602901215</t>
  </si>
  <si>
    <t>17192900</t>
  </si>
  <si>
    <t>MUKILTEO CHIROPRACTIC CLINIC</t>
  </si>
  <si>
    <t>602446866</t>
  </si>
  <si>
    <t>17193300</t>
  </si>
  <si>
    <t>DOWNTOWN DENNIS REAL ESTATE</t>
  </si>
  <si>
    <t>601140982</t>
  </si>
  <si>
    <t>17193400</t>
  </si>
  <si>
    <t>CONTINENTAL MARKETING INC</t>
  </si>
  <si>
    <t>601754309</t>
  </si>
  <si>
    <t>17193500</t>
  </si>
  <si>
    <t>SAN JUAN ISLAND SAILING FOUNDA</t>
  </si>
  <si>
    <t>602890712</t>
  </si>
  <si>
    <t>17194201</t>
  </si>
  <si>
    <t>KUBWATER RESOURCES INC</t>
  </si>
  <si>
    <t>600487747</t>
  </si>
  <si>
    <t>17194401</t>
  </si>
  <si>
    <t>AS THE CROW FLIES</t>
  </si>
  <si>
    <t>605485139</t>
  </si>
  <si>
    <t>17194402</t>
  </si>
  <si>
    <t>CATHYS COOKIES</t>
  </si>
  <si>
    <t>602352762</t>
  </si>
  <si>
    <t>17196000</t>
  </si>
  <si>
    <t>MYOVISION</t>
  </si>
  <si>
    <t>602219775</t>
  </si>
  <si>
    <t>17196202</t>
  </si>
  <si>
    <t>NOVA HOME LOANS</t>
  </si>
  <si>
    <t>602899242</t>
  </si>
  <si>
    <t>17196601</t>
  </si>
  <si>
    <t>TMS INTERNATIONAL LLC</t>
  </si>
  <si>
    <t>601885546</t>
  </si>
  <si>
    <t>17196800</t>
  </si>
  <si>
    <t>WARNER &amp; WARNER PLLC</t>
  </si>
  <si>
    <t>0.7814</t>
  </si>
  <si>
    <t>603178707</t>
  </si>
  <si>
    <t>17197101</t>
  </si>
  <si>
    <t>JMS CONSTRUCTION INC</t>
  </si>
  <si>
    <t>604215066</t>
  </si>
  <si>
    <t>17197302</t>
  </si>
  <si>
    <t>NEW RUE21 LLC</t>
  </si>
  <si>
    <t>602906119</t>
  </si>
  <si>
    <t>17198500</t>
  </si>
  <si>
    <t>PALFINGER MARINE USA LLC</t>
  </si>
  <si>
    <t>604688076</t>
  </si>
  <si>
    <t>17198501</t>
  </si>
  <si>
    <t>PALFINGER NORTH AMERICA INC</t>
  </si>
  <si>
    <t>604372249</t>
  </si>
  <si>
    <t>17198701</t>
  </si>
  <si>
    <t>AWESOME DAY HOME INSPECTIONS</t>
  </si>
  <si>
    <t>605274021</t>
  </si>
  <si>
    <t>17198702</t>
  </si>
  <si>
    <t>OMAS LAKESIDE COTTAGE LLC</t>
  </si>
  <si>
    <t>602352481</t>
  </si>
  <si>
    <t>17199300</t>
  </si>
  <si>
    <t>OLYMPIA BIBLE BAPTIST CHURCH</t>
  </si>
  <si>
    <t>602886447</t>
  </si>
  <si>
    <t>17201100</t>
  </si>
  <si>
    <t>WIN/WIN ACTION</t>
  </si>
  <si>
    <t>602860394</t>
  </si>
  <si>
    <t>17202300</t>
  </si>
  <si>
    <t>SOUND FAMILY HEALTH</t>
  </si>
  <si>
    <t>601822329</t>
  </si>
  <si>
    <t>17202400</t>
  </si>
  <si>
    <t>CRESTWOOD ANIMAL HOSPITAL</t>
  </si>
  <si>
    <t>603321915</t>
  </si>
  <si>
    <t>17202501</t>
  </si>
  <si>
    <t>M &amp; M INDIO ORCHARDS LLC</t>
  </si>
  <si>
    <t>602101270</t>
  </si>
  <si>
    <t>17202600</t>
  </si>
  <si>
    <t>KCW ACCOUNTANCY CORPORATION</t>
  </si>
  <si>
    <t>603152132</t>
  </si>
  <si>
    <t>17203301</t>
  </si>
  <si>
    <t>PIONEER MASONRY &amp; CONCRETE LLC</t>
  </si>
  <si>
    <t>1.7241</t>
  </si>
  <si>
    <t>178099511</t>
  </si>
  <si>
    <t>17203700</t>
  </si>
  <si>
    <t>UNITED WAREHOUSE COMPANY</t>
  </si>
  <si>
    <t>602905763</t>
  </si>
  <si>
    <t>17204400</t>
  </si>
  <si>
    <t>EKYROS COM INCORPORATED</t>
  </si>
  <si>
    <t>1.8805</t>
  </si>
  <si>
    <t>602048132</t>
  </si>
  <si>
    <t>17205400</t>
  </si>
  <si>
    <t>FIELDTURF USA INC</t>
  </si>
  <si>
    <t>602909116</t>
  </si>
  <si>
    <t>17205602</t>
  </si>
  <si>
    <t>SEQUIM VALLEY ELECTRIC</t>
  </si>
  <si>
    <t>602752077</t>
  </si>
  <si>
    <t>17206100</t>
  </si>
  <si>
    <t>MAPLE STREET MANOR LLC</t>
  </si>
  <si>
    <t>602900394</t>
  </si>
  <si>
    <t>17206200</t>
  </si>
  <si>
    <t>INTEGRITY LAW GROUP PLLC</t>
  </si>
  <si>
    <t>604341324</t>
  </si>
  <si>
    <t>17206201</t>
  </si>
  <si>
    <t>MARKET REALTY</t>
  </si>
  <si>
    <t>604791605</t>
  </si>
  <si>
    <t>17206900</t>
  </si>
  <si>
    <t>PACIFIC NORTHWEST BLACK BUSINE</t>
  </si>
  <si>
    <t>603436848</t>
  </si>
  <si>
    <t>17208102</t>
  </si>
  <si>
    <t>4 CONSTRUCTION ELEMENTS CORP</t>
  </si>
  <si>
    <t>602486644</t>
  </si>
  <si>
    <t>17208300</t>
  </si>
  <si>
    <t>MULTNOMAH GROUP INC</t>
  </si>
  <si>
    <t>0.7288</t>
  </si>
  <si>
    <t>602903890</t>
  </si>
  <si>
    <t>17208503</t>
  </si>
  <si>
    <t>ALLIED PLUMBING &amp; PUMPS LLC</t>
  </si>
  <si>
    <t>602904980</t>
  </si>
  <si>
    <t>17208900</t>
  </si>
  <si>
    <t>ALTERNATIVE COUNSELING</t>
  </si>
  <si>
    <t>603158401</t>
  </si>
  <si>
    <t>17209001</t>
  </si>
  <si>
    <t>SUBURBAN PROPERTY SERVICES</t>
  </si>
  <si>
    <t>602905222</t>
  </si>
  <si>
    <t>17209502</t>
  </si>
  <si>
    <t>MARIES LITTLE ANGELS</t>
  </si>
  <si>
    <t>604851662</t>
  </si>
  <si>
    <t>17209900</t>
  </si>
  <si>
    <t>ENDOSOUND INC</t>
  </si>
  <si>
    <t>602841771</t>
  </si>
  <si>
    <t>17210800</t>
  </si>
  <si>
    <t>NICHOLS HYDROSEEDING LLC</t>
  </si>
  <si>
    <t>602889094</t>
  </si>
  <si>
    <t>17211600</t>
  </si>
  <si>
    <t>MEADOW CREATURE LLC</t>
  </si>
  <si>
    <t>602664131</t>
  </si>
  <si>
    <t>17213200</t>
  </si>
  <si>
    <t>HANOCH PAINTING</t>
  </si>
  <si>
    <t>603081884</t>
  </si>
  <si>
    <t>17214201</t>
  </si>
  <si>
    <t>BELLEVUE PODIATRY</t>
  </si>
  <si>
    <t>603285303</t>
  </si>
  <si>
    <t>17214202</t>
  </si>
  <si>
    <t>ATTICUS MARKETING LLC</t>
  </si>
  <si>
    <t>602888427</t>
  </si>
  <si>
    <t>17214800</t>
  </si>
  <si>
    <t>TMF CUTS LLC</t>
  </si>
  <si>
    <t>602903194</t>
  </si>
  <si>
    <t>17215100</t>
  </si>
  <si>
    <t>AVEPOINT INC</t>
  </si>
  <si>
    <t>603236055</t>
  </si>
  <si>
    <t>17215102</t>
  </si>
  <si>
    <t>AVEPOINT PUBLIC SECTOR INC</t>
  </si>
  <si>
    <t>603457444</t>
  </si>
  <si>
    <t>17216100</t>
  </si>
  <si>
    <t>PUGET SOUND TAPPING SERVICES</t>
  </si>
  <si>
    <t>603064847</t>
  </si>
  <si>
    <t>17216402</t>
  </si>
  <si>
    <t>MADART LLC</t>
  </si>
  <si>
    <t>602907584</t>
  </si>
  <si>
    <t>17216601</t>
  </si>
  <si>
    <t>RIGGINS INCORPORATED</t>
  </si>
  <si>
    <t>602657702</t>
  </si>
  <si>
    <t>17216900</t>
  </si>
  <si>
    <t>AH HI EXCAVATION</t>
  </si>
  <si>
    <t>604800428</t>
  </si>
  <si>
    <t>17217001</t>
  </si>
  <si>
    <t>ARCHER EDUCATION INC</t>
  </si>
  <si>
    <t>604713232</t>
  </si>
  <si>
    <t>17217200</t>
  </si>
  <si>
    <t>CAREREV</t>
  </si>
  <si>
    <t>0.8655</t>
  </si>
  <si>
    <t>600158248</t>
  </si>
  <si>
    <t>17217600</t>
  </si>
  <si>
    <t>CATHAY INN INC</t>
  </si>
  <si>
    <t>604390822</t>
  </si>
  <si>
    <t>17217804</t>
  </si>
  <si>
    <t>THE CARAVAN</t>
  </si>
  <si>
    <t>602906704</t>
  </si>
  <si>
    <t>17218000</t>
  </si>
  <si>
    <t>CHRISTY NIEMANN STATE FARM INS</t>
  </si>
  <si>
    <t>1.2632</t>
  </si>
  <si>
    <t>602724860</t>
  </si>
  <si>
    <t>17218600</t>
  </si>
  <si>
    <t>VITALANT</t>
  </si>
  <si>
    <t>602892967</t>
  </si>
  <si>
    <t>17218700</t>
  </si>
  <si>
    <t>LIEBERMANN LAND LLC</t>
  </si>
  <si>
    <t>604715651</t>
  </si>
  <si>
    <t>17219000</t>
  </si>
  <si>
    <t>AMP ROBOTICS</t>
  </si>
  <si>
    <t>602903551</t>
  </si>
  <si>
    <t>17219200</t>
  </si>
  <si>
    <t>SSMC</t>
  </si>
  <si>
    <t>602874946</t>
  </si>
  <si>
    <t>17219300</t>
  </si>
  <si>
    <t>TOP TREE SERVICE LLC</t>
  </si>
  <si>
    <t>603347346</t>
  </si>
  <si>
    <t>17219301</t>
  </si>
  <si>
    <t>LIBERTY LAWN &amp; SAW SHOP LLC</t>
  </si>
  <si>
    <t>601094267</t>
  </si>
  <si>
    <t>17220501</t>
  </si>
  <si>
    <t>KELLEY PRECISION PRODUCTS</t>
  </si>
  <si>
    <t>604193258</t>
  </si>
  <si>
    <t>17221200</t>
  </si>
  <si>
    <t>US ENERGY RECOVERY LLC</t>
  </si>
  <si>
    <t>602385298</t>
  </si>
  <si>
    <t>17221601</t>
  </si>
  <si>
    <t>DOWERS COMMERCIAL REAL ESTATE</t>
  </si>
  <si>
    <t>578047966</t>
  </si>
  <si>
    <t>17221800</t>
  </si>
  <si>
    <t>HARDWARE SPECIALTY CO</t>
  </si>
  <si>
    <t>1.5548</t>
  </si>
  <si>
    <t>602645575</t>
  </si>
  <si>
    <t>17221900</t>
  </si>
  <si>
    <t>SPOKANE ORGANICS LLC</t>
  </si>
  <si>
    <t>602719871</t>
  </si>
  <si>
    <t>17222500</t>
  </si>
  <si>
    <t>BLUE DANUBE PRODUCTIONS</t>
  </si>
  <si>
    <t>602448639</t>
  </si>
  <si>
    <t>17223200</t>
  </si>
  <si>
    <t>MAMBE</t>
  </si>
  <si>
    <t>602905596</t>
  </si>
  <si>
    <t>17223302</t>
  </si>
  <si>
    <t>UNIVERSITY READERS</t>
  </si>
  <si>
    <t>602346527</t>
  </si>
  <si>
    <t>17223802</t>
  </si>
  <si>
    <t>STONYFIELD FARM INC</t>
  </si>
  <si>
    <t>602899889</t>
  </si>
  <si>
    <t>17224301</t>
  </si>
  <si>
    <t>SUMMIT FUNDING INC</t>
  </si>
  <si>
    <t>603294673</t>
  </si>
  <si>
    <t>17224601</t>
  </si>
  <si>
    <t>MEDINA NURSERY LLC</t>
  </si>
  <si>
    <t>605616280</t>
  </si>
  <si>
    <t>17224702</t>
  </si>
  <si>
    <t>604856439</t>
  </si>
  <si>
    <t>17225900</t>
  </si>
  <si>
    <t>NIKO TERIYAKI</t>
  </si>
  <si>
    <t>602989509</t>
  </si>
  <si>
    <t>17226001</t>
  </si>
  <si>
    <t>ISLAND CLEANING</t>
  </si>
  <si>
    <t>602904444</t>
  </si>
  <si>
    <t>17226601</t>
  </si>
  <si>
    <t>ASTA CRS INC</t>
  </si>
  <si>
    <t>604135804</t>
  </si>
  <si>
    <t>17227001</t>
  </si>
  <si>
    <t>OPTIMAL CONTROL SYSTEMS INC</t>
  </si>
  <si>
    <t>605448069</t>
  </si>
  <si>
    <t>17227102</t>
  </si>
  <si>
    <t>DEEPHEALTH INC</t>
  </si>
  <si>
    <t>602786031</t>
  </si>
  <si>
    <t>17227901</t>
  </si>
  <si>
    <t>SHELLY WALKLEY INSURANCE AGENC</t>
  </si>
  <si>
    <t>602161608</t>
  </si>
  <si>
    <t>17228900</t>
  </si>
  <si>
    <t>CHAD T JESSUP</t>
  </si>
  <si>
    <t>602906562</t>
  </si>
  <si>
    <t>17229300</t>
  </si>
  <si>
    <t>KOWA PHARMACEUTICALS AMERICA I</t>
  </si>
  <si>
    <t>602903872</t>
  </si>
  <si>
    <t>17230000</t>
  </si>
  <si>
    <t>EPS</t>
  </si>
  <si>
    <t>602900827</t>
  </si>
  <si>
    <t>17230200</t>
  </si>
  <si>
    <t>TORRES REAL ESTATE</t>
  </si>
  <si>
    <t>602754734</t>
  </si>
  <si>
    <t>17230301</t>
  </si>
  <si>
    <t>PLANET OCEAN COMMUNICATIONS IN</t>
  </si>
  <si>
    <t>602646002</t>
  </si>
  <si>
    <t>17230500</t>
  </si>
  <si>
    <t>CAUSEWARE LLC</t>
  </si>
  <si>
    <t>602902762</t>
  </si>
  <si>
    <t>17230601</t>
  </si>
  <si>
    <t>AG PAK INC</t>
  </si>
  <si>
    <t>602764682</t>
  </si>
  <si>
    <t>17231700</t>
  </si>
  <si>
    <t>DONE RIGHT CONSTRUCTION &amp;</t>
  </si>
  <si>
    <t>602905572</t>
  </si>
  <si>
    <t>17232100</t>
  </si>
  <si>
    <t>CANONICAL USA INC</t>
  </si>
  <si>
    <t>604849786</t>
  </si>
  <si>
    <t>17232400</t>
  </si>
  <si>
    <t>SEATED TECHNOLOGIES INC</t>
  </si>
  <si>
    <t>602905179</t>
  </si>
  <si>
    <t>17232801</t>
  </si>
  <si>
    <t>EVERGREEN MAINTENANCE LANDSCAP</t>
  </si>
  <si>
    <t>602886805</t>
  </si>
  <si>
    <t>17233100</t>
  </si>
  <si>
    <t>AIRPORT MOTEL &amp; RESTAURANT</t>
  </si>
  <si>
    <t>602539983</t>
  </si>
  <si>
    <t>17233400</t>
  </si>
  <si>
    <t>PREMIER EXCAVATION INC</t>
  </si>
  <si>
    <t>600251037</t>
  </si>
  <si>
    <t>17233700</t>
  </si>
  <si>
    <t>HAMER ELECTRIC INC</t>
  </si>
  <si>
    <t>604994952</t>
  </si>
  <si>
    <t>17233901</t>
  </si>
  <si>
    <t>SATUS GENERAL CONTRACTORS INC</t>
  </si>
  <si>
    <t>604862738</t>
  </si>
  <si>
    <t>17234000</t>
  </si>
  <si>
    <t>AMERICAN FRIENDS OF SHEHEBAR S</t>
  </si>
  <si>
    <t>602776333</t>
  </si>
  <si>
    <t>17235000</t>
  </si>
  <si>
    <t>RAINIER PATENTS PS</t>
  </si>
  <si>
    <t>602967457</t>
  </si>
  <si>
    <t>17235302</t>
  </si>
  <si>
    <t>ACTIVE AUTO CARE LLC</t>
  </si>
  <si>
    <t>578039162</t>
  </si>
  <si>
    <t>17235400</t>
  </si>
  <si>
    <t>HARBOR ISLAND MACHINE WORKS</t>
  </si>
  <si>
    <t>604725113</t>
  </si>
  <si>
    <t>17235902</t>
  </si>
  <si>
    <t>BTX CUSTOMS BROKERS LLC</t>
  </si>
  <si>
    <t>605151213</t>
  </si>
  <si>
    <t>17235903</t>
  </si>
  <si>
    <t>GROUND FREIGHT SOLUTIONS LLC</t>
  </si>
  <si>
    <t>602904024</t>
  </si>
  <si>
    <t>17235904</t>
  </si>
  <si>
    <t>BTX AIR EXPRESS</t>
  </si>
  <si>
    <t>604835256</t>
  </si>
  <si>
    <t>17235905</t>
  </si>
  <si>
    <t>BTX AIR EXPRESS OF LOS ANGELES</t>
  </si>
  <si>
    <t>602910702</t>
  </si>
  <si>
    <t>17236101</t>
  </si>
  <si>
    <t>STERLING JOHNSTON &amp; ASSOCIATE</t>
  </si>
  <si>
    <t>605569850</t>
  </si>
  <si>
    <t>17236103</t>
  </si>
  <si>
    <t>SJA PROS</t>
  </si>
  <si>
    <t>602889811</t>
  </si>
  <si>
    <t>17236400</t>
  </si>
  <si>
    <t>RICHLAND FOOD MART</t>
  </si>
  <si>
    <t>601690430</t>
  </si>
  <si>
    <t>17237300</t>
  </si>
  <si>
    <t>NUNNALLY REALTY</t>
  </si>
  <si>
    <t>604451095</t>
  </si>
  <si>
    <t>17237600</t>
  </si>
  <si>
    <t>TREE LANE ADULT FAMILY HOME</t>
  </si>
  <si>
    <t>602907514</t>
  </si>
  <si>
    <t>17238100</t>
  </si>
  <si>
    <t>FOG CITY MEDICAL</t>
  </si>
  <si>
    <t>603235714</t>
  </si>
  <si>
    <t>17238404</t>
  </si>
  <si>
    <t>ISOLVERS</t>
  </si>
  <si>
    <t>603378008</t>
  </si>
  <si>
    <t>17238501</t>
  </si>
  <si>
    <t>LIFELINE CHILDRENS SERVICES</t>
  </si>
  <si>
    <t>602892561</t>
  </si>
  <si>
    <t>17238900</t>
  </si>
  <si>
    <t>WIDENET CONSULTING GROUP LLC</t>
  </si>
  <si>
    <t>601585542</t>
  </si>
  <si>
    <t>17240100</t>
  </si>
  <si>
    <t>CROSSROADS CONSTRUCTION INC</t>
  </si>
  <si>
    <t>602908882</t>
  </si>
  <si>
    <t>17240201</t>
  </si>
  <si>
    <t>FISH WINDOW CLEANING #634</t>
  </si>
  <si>
    <t>602886923</t>
  </si>
  <si>
    <t>17240300</t>
  </si>
  <si>
    <t>NORTHWEST VEIN &amp; AESTHETIC C</t>
  </si>
  <si>
    <t>602906950</t>
  </si>
  <si>
    <t>17240700</t>
  </si>
  <si>
    <t>EMPIRE AUTO PARTS INC</t>
  </si>
  <si>
    <t>602899496</t>
  </si>
  <si>
    <t>17241000</t>
  </si>
  <si>
    <t>SERVEPRO OF REDMOND</t>
  </si>
  <si>
    <t>604843898</t>
  </si>
  <si>
    <t>17241401</t>
  </si>
  <si>
    <t>WALL PARTITION INTERIORS LLC</t>
  </si>
  <si>
    <t>603424318</t>
  </si>
  <si>
    <t>17242101</t>
  </si>
  <si>
    <t>RESCUE CONSTRUCTION AND RESTOR</t>
  </si>
  <si>
    <t>602154812</t>
  </si>
  <si>
    <t>17242200</t>
  </si>
  <si>
    <t>WANDERS PRODUCTS</t>
  </si>
  <si>
    <t>604833719</t>
  </si>
  <si>
    <t>17242900</t>
  </si>
  <si>
    <t>HYPER HEALTHCARE LLC</t>
  </si>
  <si>
    <t>602905739</t>
  </si>
  <si>
    <t>17243700</t>
  </si>
  <si>
    <t>MAXPRO INC</t>
  </si>
  <si>
    <t>604489860</t>
  </si>
  <si>
    <t>17244201</t>
  </si>
  <si>
    <t>LIVING BUILDING GREEN CO</t>
  </si>
  <si>
    <t>604861865</t>
  </si>
  <si>
    <t>17245100</t>
  </si>
  <si>
    <t>RHYTHMSCIENCE INC</t>
  </si>
  <si>
    <t>604859539</t>
  </si>
  <si>
    <t>17245200</t>
  </si>
  <si>
    <t>DECORATORS 4 YOU</t>
  </si>
  <si>
    <t>602889405</t>
  </si>
  <si>
    <t>17245700</t>
  </si>
  <si>
    <t>INFINITE HARDWOOD DISTRIBUTORS</t>
  </si>
  <si>
    <t>602906586</t>
  </si>
  <si>
    <t>17246202</t>
  </si>
  <si>
    <t>TECHORBIT INC</t>
  </si>
  <si>
    <t>604197917</t>
  </si>
  <si>
    <t>17246203</t>
  </si>
  <si>
    <t>LANCO GLOBAL SYSTEMS INC</t>
  </si>
  <si>
    <t>602899284</t>
  </si>
  <si>
    <t>17246500</t>
  </si>
  <si>
    <t>ZWISCHEN BUILDERS</t>
  </si>
  <si>
    <t>602356230</t>
  </si>
  <si>
    <t>17246800</t>
  </si>
  <si>
    <t>BY DESIGN SPORTS PHOTOGRAPHY</t>
  </si>
  <si>
    <t>603040355</t>
  </si>
  <si>
    <t>17247002</t>
  </si>
  <si>
    <t>KARCHER NORTH AMERICA INC</t>
  </si>
  <si>
    <t>602497521</t>
  </si>
  <si>
    <t>17247300</t>
  </si>
  <si>
    <t>DEATH STAR INC</t>
  </si>
  <si>
    <t>604133239</t>
  </si>
  <si>
    <t>17248401</t>
  </si>
  <si>
    <t>IHI POWER SERVICES CORP</t>
  </si>
  <si>
    <t>603486003</t>
  </si>
  <si>
    <t>17248600</t>
  </si>
  <si>
    <t>HART HOMES LLC</t>
  </si>
  <si>
    <t>605241431</t>
  </si>
  <si>
    <t>17249301</t>
  </si>
  <si>
    <t>RED WAGON BURGER PUYALLUP</t>
  </si>
  <si>
    <t>604162868</t>
  </si>
  <si>
    <t>17249400</t>
  </si>
  <si>
    <t>PERFECT! CLEANING SERVICE</t>
  </si>
  <si>
    <t>602902269</t>
  </si>
  <si>
    <t>17249500</t>
  </si>
  <si>
    <t>SHARIF GROCERY &amp; HALAL</t>
  </si>
  <si>
    <t>602891723</t>
  </si>
  <si>
    <t>17249700</t>
  </si>
  <si>
    <t>CALCRAFT CORPORATION</t>
  </si>
  <si>
    <t>603129115</t>
  </si>
  <si>
    <t>17249901</t>
  </si>
  <si>
    <t>GETTING SMART LLC</t>
  </si>
  <si>
    <t>602879423</t>
  </si>
  <si>
    <t>17250300</t>
  </si>
  <si>
    <t>COUNTRY HOMES NURSE PRACTITION</t>
  </si>
  <si>
    <t>602917130</t>
  </si>
  <si>
    <t>17251201</t>
  </si>
  <si>
    <t>SANDYS BILLING SERVICE LLC</t>
  </si>
  <si>
    <t>602546897</t>
  </si>
  <si>
    <t>17252300</t>
  </si>
  <si>
    <t>KOMO KULSHAN SKI CLUB</t>
  </si>
  <si>
    <t>602906613</t>
  </si>
  <si>
    <t>17252900</t>
  </si>
  <si>
    <t>CITIZENS BANK NATIONAL ASSOCIA</t>
  </si>
  <si>
    <t>602824383</t>
  </si>
  <si>
    <t>17252901</t>
  </si>
  <si>
    <t>CITIZENS SECURITIES INC</t>
  </si>
  <si>
    <t>602903965</t>
  </si>
  <si>
    <t>17253001</t>
  </si>
  <si>
    <t>NURSE FAMILY PARTNERSHIP</t>
  </si>
  <si>
    <t>604106927</t>
  </si>
  <si>
    <t>17253102</t>
  </si>
  <si>
    <t>EJ BURGER</t>
  </si>
  <si>
    <t>602842498</t>
  </si>
  <si>
    <t>17254000</t>
  </si>
  <si>
    <t>EXTREME AUTO SALES INC</t>
  </si>
  <si>
    <t>602894845</t>
  </si>
  <si>
    <t>17254900</t>
  </si>
  <si>
    <t>KIDDS DENTAL</t>
  </si>
  <si>
    <t>604771413</t>
  </si>
  <si>
    <t>17254902</t>
  </si>
  <si>
    <t>LAUNDRY LAND</t>
  </si>
  <si>
    <t>604725252</t>
  </si>
  <si>
    <t>17254903</t>
  </si>
  <si>
    <t>WASHINGTON MEDICAL GROUP</t>
  </si>
  <si>
    <t>602845680</t>
  </si>
  <si>
    <t>17255300</t>
  </si>
  <si>
    <t>PABLA PUNJABI PALACE</t>
  </si>
  <si>
    <t>604958783</t>
  </si>
  <si>
    <t>17255304</t>
  </si>
  <si>
    <t>PIZZA STATION INC</t>
  </si>
  <si>
    <t>605845196</t>
  </si>
  <si>
    <t>17255402</t>
  </si>
  <si>
    <t>AMLOGIX INC</t>
  </si>
  <si>
    <t>602907701</t>
  </si>
  <si>
    <t>17255502</t>
  </si>
  <si>
    <t>TRANSPORTATION CONCEPTS INC</t>
  </si>
  <si>
    <t>603228333</t>
  </si>
  <si>
    <t>17255503</t>
  </si>
  <si>
    <t>TRANSPORTATION COMMODITIES INC</t>
  </si>
  <si>
    <t>605285237</t>
  </si>
  <si>
    <t>17255504</t>
  </si>
  <si>
    <t>TCI TRANSPORTATION SERVICES IN</t>
  </si>
  <si>
    <t>605588848</t>
  </si>
  <si>
    <t>17255505</t>
  </si>
  <si>
    <t>TRANSPORTATION RESOURCE MANAGE</t>
  </si>
  <si>
    <t>603430553</t>
  </si>
  <si>
    <t>17256002</t>
  </si>
  <si>
    <t>ELITE SPORTS ACADEMY LLC</t>
  </si>
  <si>
    <t>602416648</t>
  </si>
  <si>
    <t>17256600</t>
  </si>
  <si>
    <t>MELLISONI VINEYARDS</t>
  </si>
  <si>
    <t>604308514</t>
  </si>
  <si>
    <t>17256601</t>
  </si>
  <si>
    <t>MELLISONI VINES</t>
  </si>
  <si>
    <t>604192967</t>
  </si>
  <si>
    <t>17256801</t>
  </si>
  <si>
    <t>MAVENIR SYSTEMS INC</t>
  </si>
  <si>
    <t>602903668</t>
  </si>
  <si>
    <t>17257000</t>
  </si>
  <si>
    <t>JOSE V MENDOZA</t>
  </si>
  <si>
    <t>604861554</t>
  </si>
  <si>
    <t>17257600</t>
  </si>
  <si>
    <t>BREAKLINE EDUCATION PBC CORP</t>
  </si>
  <si>
    <t>602908668</t>
  </si>
  <si>
    <t>17259000</t>
  </si>
  <si>
    <t>HORIZONSOFTSOLUTIONS INC25329</t>
  </si>
  <si>
    <t>602908244</t>
  </si>
  <si>
    <t>17259202</t>
  </si>
  <si>
    <t>INTACCT CORPORATION</t>
  </si>
  <si>
    <t>602378355</t>
  </si>
  <si>
    <t>17259901</t>
  </si>
  <si>
    <t>EMERALD CITY ORCHIDS</t>
  </si>
  <si>
    <t>602831319</t>
  </si>
  <si>
    <t>17260001</t>
  </si>
  <si>
    <t>KC CARE ADULT FAMILY HOME</t>
  </si>
  <si>
    <t>602437855</t>
  </si>
  <si>
    <t>17260100</t>
  </si>
  <si>
    <t>FIRST PASS DRIVING SCHOOL</t>
  </si>
  <si>
    <t>601995135</t>
  </si>
  <si>
    <t>17261200</t>
  </si>
  <si>
    <t>MANCHESTER REALTY</t>
  </si>
  <si>
    <t>602889425</t>
  </si>
  <si>
    <t>17262100</t>
  </si>
  <si>
    <t>J LAWRENCE INDUSTRIES LLC</t>
  </si>
  <si>
    <t>604262287</t>
  </si>
  <si>
    <t>17263101</t>
  </si>
  <si>
    <t>NORTHWEST WATER &amp; FIRE RESTORA</t>
  </si>
  <si>
    <t>604052283</t>
  </si>
  <si>
    <t>17263401</t>
  </si>
  <si>
    <t>TORENTHAL ENTERPRISES CORPORAT</t>
  </si>
  <si>
    <t>604165791</t>
  </si>
  <si>
    <t>17263402</t>
  </si>
  <si>
    <t>POLLEN SYSTEMS CORPORATION</t>
  </si>
  <si>
    <t>602587873</t>
  </si>
  <si>
    <t>17263900</t>
  </si>
  <si>
    <t>STEPHANIES PAINTING</t>
  </si>
  <si>
    <t>601978648</t>
  </si>
  <si>
    <t>17264500</t>
  </si>
  <si>
    <t>CORE COMMERCIAL PROPERTIES INC</t>
  </si>
  <si>
    <t>602904653</t>
  </si>
  <si>
    <t>17264800</t>
  </si>
  <si>
    <t>JOHN L SCOTT PTL</t>
  </si>
  <si>
    <t>602908711</t>
  </si>
  <si>
    <t>17264901</t>
  </si>
  <si>
    <t>ARCHERPOINT LLC</t>
  </si>
  <si>
    <t>604060802</t>
  </si>
  <si>
    <t>17265001</t>
  </si>
  <si>
    <t>GLOBAL BEER COMPANY</t>
  </si>
  <si>
    <t>602867750</t>
  </si>
  <si>
    <t>17266501</t>
  </si>
  <si>
    <t>ADROIT ASSOCIATES INC</t>
  </si>
  <si>
    <t>602907805</t>
  </si>
  <si>
    <t>17266600</t>
  </si>
  <si>
    <t>R BROWN INC</t>
  </si>
  <si>
    <t>604065470</t>
  </si>
  <si>
    <t>17267302</t>
  </si>
  <si>
    <t>ARK CONTRACTORS</t>
  </si>
  <si>
    <t>602908317</t>
  </si>
  <si>
    <t>17267400</t>
  </si>
  <si>
    <t>SMALL THREADS FOR KIDS</t>
  </si>
  <si>
    <t>603007465</t>
  </si>
  <si>
    <t>17268102</t>
  </si>
  <si>
    <t>DIESEL OUTFITTERS LLC</t>
  </si>
  <si>
    <t>602574083</t>
  </si>
  <si>
    <t>17268700</t>
  </si>
  <si>
    <t>TERI WILLIAMS ENTERPRISES INC</t>
  </si>
  <si>
    <t>604861601</t>
  </si>
  <si>
    <t>17269200</t>
  </si>
  <si>
    <t>CACCHIOTTI LAW PLLC</t>
  </si>
  <si>
    <t>602468903</t>
  </si>
  <si>
    <t>17269500</t>
  </si>
  <si>
    <t>TRI TOOL INC</t>
  </si>
  <si>
    <t>602874699</t>
  </si>
  <si>
    <t>17270400</t>
  </si>
  <si>
    <t>PAYLOCITY</t>
  </si>
  <si>
    <t>602909230</t>
  </si>
  <si>
    <t>17271600</t>
  </si>
  <si>
    <t>FLORIDA INSTITUTE OF TECHNOLOG</t>
  </si>
  <si>
    <t>602562578</t>
  </si>
  <si>
    <t>17271800</t>
  </si>
  <si>
    <t>VANCOUVER ACUPUNCTURE</t>
  </si>
  <si>
    <t>604857075</t>
  </si>
  <si>
    <t>17272300</t>
  </si>
  <si>
    <t>PATHWAYS IN AGING LLC</t>
  </si>
  <si>
    <t>604225639</t>
  </si>
  <si>
    <t>17272401</t>
  </si>
  <si>
    <t>AKSARBEN MARITIME SERVICE INC</t>
  </si>
  <si>
    <t>603344534</t>
  </si>
  <si>
    <t>17272501</t>
  </si>
  <si>
    <t>MYR CONCRETE DESIGNS &amp; SOLUTIO</t>
  </si>
  <si>
    <t>602139030</t>
  </si>
  <si>
    <t>17273100</t>
  </si>
  <si>
    <t>J &amp; M FABRICATION LLC</t>
  </si>
  <si>
    <t>602903386</t>
  </si>
  <si>
    <t>17273300</t>
  </si>
  <si>
    <t>REMODEL PROS LLC</t>
  </si>
  <si>
    <t>601922403</t>
  </si>
  <si>
    <t>17274900</t>
  </si>
  <si>
    <t>LANDTEK LLC</t>
  </si>
  <si>
    <t>602909085</t>
  </si>
  <si>
    <t>17275100</t>
  </si>
  <si>
    <t>NEOGOV</t>
  </si>
  <si>
    <t>602737449</t>
  </si>
  <si>
    <t>17275900</t>
  </si>
  <si>
    <t>SELECT ADVANTAGE</t>
  </si>
  <si>
    <t>602430408</t>
  </si>
  <si>
    <t>17276600</t>
  </si>
  <si>
    <t>QUINAULT VALLEY FORESTRY LLC</t>
  </si>
  <si>
    <t>602906556</t>
  </si>
  <si>
    <t>17276700</t>
  </si>
  <si>
    <t>GREYSTAR MANAGEMENT SERVICES L</t>
  </si>
  <si>
    <t>605370358</t>
  </si>
  <si>
    <t>17276703</t>
  </si>
  <si>
    <t>GREP WASHINGTON LLC</t>
  </si>
  <si>
    <t>603200719</t>
  </si>
  <si>
    <t>17276801</t>
  </si>
  <si>
    <t>JUDIET DERE INSURANCE AGENCY I</t>
  </si>
  <si>
    <t>578036998</t>
  </si>
  <si>
    <t>17277700</t>
  </si>
  <si>
    <t>KING CO DIRECTORS ASSN</t>
  </si>
  <si>
    <t>603419610</t>
  </si>
  <si>
    <t>17277902</t>
  </si>
  <si>
    <t>605423415</t>
  </si>
  <si>
    <t>17279302</t>
  </si>
  <si>
    <t>CALVARY CONSTRUCTION LLC</t>
  </si>
  <si>
    <t>602810518</t>
  </si>
  <si>
    <t>17279400</t>
  </si>
  <si>
    <t>VILLAGE HOMES &amp; PROPERTIES</t>
  </si>
  <si>
    <t>602904803</t>
  </si>
  <si>
    <t>17280500</t>
  </si>
  <si>
    <t>ROCKET ALLEY BAR &amp; GRILL</t>
  </si>
  <si>
    <t>602731566</t>
  </si>
  <si>
    <t>17280600</t>
  </si>
  <si>
    <t>SEATTLE COMMERCIAL REAL ESTATE</t>
  </si>
  <si>
    <t>603154241</t>
  </si>
  <si>
    <t>17281301</t>
  </si>
  <si>
    <t>PRESTON SINGLETARY INC</t>
  </si>
  <si>
    <t>604721445</t>
  </si>
  <si>
    <t>17281400</t>
  </si>
  <si>
    <t>FAIRWINDS ESTATE WINERY LLC</t>
  </si>
  <si>
    <t>604694898</t>
  </si>
  <si>
    <t>17281600</t>
  </si>
  <si>
    <t>OMNIGO SOFTWARE LLC</t>
  </si>
  <si>
    <t>602403256</t>
  </si>
  <si>
    <t>17281700</t>
  </si>
  <si>
    <t>COPPER WEST PROPERTIES LLC</t>
  </si>
  <si>
    <t>602909900</t>
  </si>
  <si>
    <t>17281800</t>
  </si>
  <si>
    <t>WESTERN C FARMS</t>
  </si>
  <si>
    <t>602261523</t>
  </si>
  <si>
    <t>17282000</t>
  </si>
  <si>
    <t>JTS CLEANING</t>
  </si>
  <si>
    <t>602378705</t>
  </si>
  <si>
    <t>17282100</t>
  </si>
  <si>
    <t>EXOMOTION LLC</t>
  </si>
  <si>
    <t>603310556</t>
  </si>
  <si>
    <t>17282900</t>
  </si>
  <si>
    <t>RED EYE LAB LLC</t>
  </si>
  <si>
    <t>602886720</t>
  </si>
  <si>
    <t>17283401</t>
  </si>
  <si>
    <t>COST U LESS</t>
  </si>
  <si>
    <t>17283402</t>
  </si>
  <si>
    <t>PNW WAREHOUSE</t>
  </si>
  <si>
    <t>602894772</t>
  </si>
  <si>
    <t>17283800</t>
  </si>
  <si>
    <t>EAGLE ROOFING GENERAL LLC</t>
  </si>
  <si>
    <t>602878770</t>
  </si>
  <si>
    <t>17284701</t>
  </si>
  <si>
    <t>AKM FARM INC</t>
  </si>
  <si>
    <t>600581308</t>
  </si>
  <si>
    <t>17285000</t>
  </si>
  <si>
    <t>WASHINGTON STATE PUBLIC HEALTH</t>
  </si>
  <si>
    <t>602438601</t>
  </si>
  <si>
    <t>17285300</t>
  </si>
  <si>
    <t>AGUILERAS LANDSCAPING</t>
  </si>
  <si>
    <t>602907276</t>
  </si>
  <si>
    <t>17287300</t>
  </si>
  <si>
    <t>STRATEGIC HARDWARE LLC</t>
  </si>
  <si>
    <t>602791726</t>
  </si>
  <si>
    <t>17287500</t>
  </si>
  <si>
    <t>DESIGN IT SOLUTIONS</t>
  </si>
  <si>
    <t>602896390</t>
  </si>
  <si>
    <t>17287702</t>
  </si>
  <si>
    <t>WASHINGTON REMODELING COMPANY</t>
  </si>
  <si>
    <t>604656324</t>
  </si>
  <si>
    <t>17287900</t>
  </si>
  <si>
    <t>STEPHENSON LOGGING LLC</t>
  </si>
  <si>
    <t>604574975</t>
  </si>
  <si>
    <t>17288101</t>
  </si>
  <si>
    <t>RESTORE MENTAL HEALTH</t>
  </si>
  <si>
    <t>604532500</t>
  </si>
  <si>
    <t>17288201</t>
  </si>
  <si>
    <t>WIND PROOF ROOFING</t>
  </si>
  <si>
    <t>604679446</t>
  </si>
  <si>
    <t>17288300</t>
  </si>
  <si>
    <t>BISCUITS PET PLACE LLC</t>
  </si>
  <si>
    <t>604718050</t>
  </si>
  <si>
    <t>17288500</t>
  </si>
  <si>
    <t>INCREDIBLE HEALTH INC</t>
  </si>
  <si>
    <t>604719955</t>
  </si>
  <si>
    <t>17288700</t>
  </si>
  <si>
    <t>SPOKANE BLINDS LLC</t>
  </si>
  <si>
    <t>604697156</t>
  </si>
  <si>
    <t>17289000</t>
  </si>
  <si>
    <t>PLAIN WRITING INC</t>
  </si>
  <si>
    <t>604692794</t>
  </si>
  <si>
    <t>17289200</t>
  </si>
  <si>
    <t>PHYSNA INC</t>
  </si>
  <si>
    <t>604687107</t>
  </si>
  <si>
    <t>17289300</t>
  </si>
  <si>
    <t>JANE SOFTWARE INC</t>
  </si>
  <si>
    <t>604707744</t>
  </si>
  <si>
    <t>17289400</t>
  </si>
  <si>
    <t>SPECTRUM TECHNOLOGIES LLC</t>
  </si>
  <si>
    <t>604807221</t>
  </si>
  <si>
    <t>17290402</t>
  </si>
  <si>
    <t>PEAK6 INSURTECH SERVICES LLC</t>
  </si>
  <si>
    <t>604850903</t>
  </si>
  <si>
    <t>17290800</t>
  </si>
  <si>
    <t>HOUSE BUYERS OF AMERICA</t>
  </si>
  <si>
    <t>602909796</t>
  </si>
  <si>
    <t>17291800</t>
  </si>
  <si>
    <t>FOR LOVE FARM</t>
  </si>
  <si>
    <t>604960366</t>
  </si>
  <si>
    <t>17292101</t>
  </si>
  <si>
    <t>P L THOMAS &amp; CO INC</t>
  </si>
  <si>
    <t>604857668</t>
  </si>
  <si>
    <t>17292700</t>
  </si>
  <si>
    <t>FLYR INC</t>
  </si>
  <si>
    <t>602904945</t>
  </si>
  <si>
    <t>17292900</t>
  </si>
  <si>
    <t>LAWSON PRODUCTS INC</t>
  </si>
  <si>
    <t>604867309</t>
  </si>
  <si>
    <t>17293900</t>
  </si>
  <si>
    <t>RAPDEV LLC</t>
  </si>
  <si>
    <t>602887548</t>
  </si>
  <si>
    <t>17294200</t>
  </si>
  <si>
    <t>TRAVEL DOCUMENT SYSTEMS INC</t>
  </si>
  <si>
    <t>604547540</t>
  </si>
  <si>
    <t>17294305</t>
  </si>
  <si>
    <t>PACARCTIC LLC</t>
  </si>
  <si>
    <t>604665959</t>
  </si>
  <si>
    <t>17294306</t>
  </si>
  <si>
    <t>EAGLE HARBOR SOLUTIONS LLC</t>
  </si>
  <si>
    <t>604821818</t>
  </si>
  <si>
    <t>17294308</t>
  </si>
  <si>
    <t>KONIAG MANAGEMENT SOLUTIONS LL</t>
  </si>
  <si>
    <t>604731683</t>
  </si>
  <si>
    <t>17294309</t>
  </si>
  <si>
    <t>KONIAG INC</t>
  </si>
  <si>
    <t>605033921</t>
  </si>
  <si>
    <t>17294310</t>
  </si>
  <si>
    <t>KONIAG IT SYSTEMS LLC</t>
  </si>
  <si>
    <t>603096527</t>
  </si>
  <si>
    <t>17294311</t>
  </si>
  <si>
    <t>KONIAG GOVERNMENT SERVICES LLC</t>
  </si>
  <si>
    <t>604346473</t>
  </si>
  <si>
    <t>17294312</t>
  </si>
  <si>
    <t>ARLLUK TECHNOLOGY SOLUTIONS LL</t>
  </si>
  <si>
    <t>605715039</t>
  </si>
  <si>
    <t>17294313</t>
  </si>
  <si>
    <t>KONIAG ADVISORY &amp; BUSINESS SOL</t>
  </si>
  <si>
    <t>605727341</t>
  </si>
  <si>
    <t>17294314</t>
  </si>
  <si>
    <t>KONIAG EMERGING TECHNOLOGIES L</t>
  </si>
  <si>
    <t>602908594</t>
  </si>
  <si>
    <t>17294701</t>
  </si>
  <si>
    <t>GALAXY GAMING INC</t>
  </si>
  <si>
    <t>604469490</t>
  </si>
  <si>
    <t>17296202</t>
  </si>
  <si>
    <t>RUSTIC JOYFUL FOOD</t>
  </si>
  <si>
    <t>602892501</t>
  </si>
  <si>
    <t>17296600</t>
  </si>
  <si>
    <t>OUR BEGINNING</t>
  </si>
  <si>
    <t>604092460</t>
  </si>
  <si>
    <t>17297001</t>
  </si>
  <si>
    <t>REVITALIZE HEALTH SPA &amp; ORGANI</t>
  </si>
  <si>
    <t>1.2008</t>
  </si>
  <si>
    <t>602806904</t>
  </si>
  <si>
    <t>17297100</t>
  </si>
  <si>
    <t>ALPHA TREE CARE LLC</t>
  </si>
  <si>
    <t>602060912</t>
  </si>
  <si>
    <t>17297200</t>
  </si>
  <si>
    <t>TELSTRA INCORPORATED</t>
  </si>
  <si>
    <t>600567911</t>
  </si>
  <si>
    <t>17297400</t>
  </si>
  <si>
    <t>PACIFIC GUARDIANSHIP SERVICES</t>
  </si>
  <si>
    <t>604713396</t>
  </si>
  <si>
    <t>17297600</t>
  </si>
  <si>
    <t>GLOBAL KNOWLEDGE INITIAITIVE</t>
  </si>
  <si>
    <t>602434056</t>
  </si>
  <si>
    <t>17297700</t>
  </si>
  <si>
    <t>REBOOT CENTER FOR INNOVATIVE M</t>
  </si>
  <si>
    <t>602888288</t>
  </si>
  <si>
    <t>17298200</t>
  </si>
  <si>
    <t>SEATTLE OPEN DOOR CHURCH</t>
  </si>
  <si>
    <t>602910485</t>
  </si>
  <si>
    <t>17298702</t>
  </si>
  <si>
    <t>LITHOS LLC</t>
  </si>
  <si>
    <t>602874424</t>
  </si>
  <si>
    <t>17299900</t>
  </si>
  <si>
    <t>EAGLE DIRECT MAIL LLC</t>
  </si>
  <si>
    <t>602009329</t>
  </si>
  <si>
    <t>17300500</t>
  </si>
  <si>
    <t>COLDWELL BANKER / SCHNEIDMILLE</t>
  </si>
  <si>
    <t>602613023</t>
  </si>
  <si>
    <t>17300600</t>
  </si>
  <si>
    <t>WEST SEATTLE REALTY LLC</t>
  </si>
  <si>
    <t>602338696</t>
  </si>
  <si>
    <t>17301502</t>
  </si>
  <si>
    <t>ACTION FINAL CLEAN</t>
  </si>
  <si>
    <t>602881837</t>
  </si>
  <si>
    <t>17302100</t>
  </si>
  <si>
    <t>KIDS WAY CHILD CARE &amp; EARLY LE</t>
  </si>
  <si>
    <t>604554989</t>
  </si>
  <si>
    <t>17302400</t>
  </si>
  <si>
    <t>DISRUPTIVE ADVERTISING INC</t>
  </si>
  <si>
    <t>602901759</t>
  </si>
  <si>
    <t>17302702</t>
  </si>
  <si>
    <t>HAPPY AT THE BAY TERIYAKI # 19</t>
  </si>
  <si>
    <t>602907250</t>
  </si>
  <si>
    <t>17302900</t>
  </si>
  <si>
    <t>PUGET SOUND MOVING</t>
  </si>
  <si>
    <t>604209688</t>
  </si>
  <si>
    <t>17303200</t>
  </si>
  <si>
    <t>SHARKEY FARM LLC</t>
  </si>
  <si>
    <t>604648826</t>
  </si>
  <si>
    <t>17303900</t>
  </si>
  <si>
    <t>MANDOS DISC GOLF PRO SHOP</t>
  </si>
  <si>
    <t>604864065</t>
  </si>
  <si>
    <t>17304600</t>
  </si>
  <si>
    <t>VERISTA</t>
  </si>
  <si>
    <t>602885077</t>
  </si>
  <si>
    <t>17304800</t>
  </si>
  <si>
    <t>FERRY NOODLE HOUSE</t>
  </si>
  <si>
    <t>603362754</t>
  </si>
  <si>
    <t>17305401</t>
  </si>
  <si>
    <t>BOWLBYS GUN &amp; PAWN</t>
  </si>
  <si>
    <t>602902553</t>
  </si>
  <si>
    <t>17305900</t>
  </si>
  <si>
    <t>BIG MOUNTAIN INC</t>
  </si>
  <si>
    <t>604207384</t>
  </si>
  <si>
    <t>17306303</t>
  </si>
  <si>
    <t>SECRET CLOSET</t>
  </si>
  <si>
    <t>601978656</t>
  </si>
  <si>
    <t>17306800</t>
  </si>
  <si>
    <t>JAES ASIAN BISTRO &amp; SUSHI</t>
  </si>
  <si>
    <t>603412476</t>
  </si>
  <si>
    <t>17307602</t>
  </si>
  <si>
    <t>KK CARPETS LLC</t>
  </si>
  <si>
    <t>602910505</t>
  </si>
  <si>
    <t>17307900</t>
  </si>
  <si>
    <t>NAVIEN INC</t>
  </si>
  <si>
    <t>602902654</t>
  </si>
  <si>
    <t>17308100</t>
  </si>
  <si>
    <t>THAN BROTHERS RESTAURANTS</t>
  </si>
  <si>
    <t>602910176</t>
  </si>
  <si>
    <t>17308900</t>
  </si>
  <si>
    <t>BOXLIGHT INC</t>
  </si>
  <si>
    <t>602898372</t>
  </si>
  <si>
    <t>17309201</t>
  </si>
  <si>
    <t>7 ELEVEN 2361-32308C</t>
  </si>
  <si>
    <t>603313657</t>
  </si>
  <si>
    <t>17309301</t>
  </si>
  <si>
    <t>CHRIS WINTERS CONSTRUCTION</t>
  </si>
  <si>
    <t>602906535</t>
  </si>
  <si>
    <t>17309700</t>
  </si>
  <si>
    <t>PURE WELLNESS</t>
  </si>
  <si>
    <t>603073939</t>
  </si>
  <si>
    <t>17310701</t>
  </si>
  <si>
    <t>RAIN CITY EVENTS</t>
  </si>
  <si>
    <t>602906772</t>
  </si>
  <si>
    <t>17310801</t>
  </si>
  <si>
    <t>VEGELER SEAN R</t>
  </si>
  <si>
    <t>602148889</t>
  </si>
  <si>
    <t>17311900</t>
  </si>
  <si>
    <t>SUPERIOR BUILDING MANUFACTURIN</t>
  </si>
  <si>
    <t>604388194</t>
  </si>
  <si>
    <t>17312700</t>
  </si>
  <si>
    <t>SCOTTS FAMILY TREE NURSERY</t>
  </si>
  <si>
    <t>602911444</t>
  </si>
  <si>
    <t>17313001</t>
  </si>
  <si>
    <t>JEFF RAAP FARMS</t>
  </si>
  <si>
    <t>604201081</t>
  </si>
  <si>
    <t>17313601</t>
  </si>
  <si>
    <t>SAKURA ASIAN RESTAURANT LLC</t>
  </si>
  <si>
    <t>605392934</t>
  </si>
  <si>
    <t>17315002</t>
  </si>
  <si>
    <t>RODRIGUEZ LANDSCAPING SERVICES</t>
  </si>
  <si>
    <t>602811369</t>
  </si>
  <si>
    <t>17315301</t>
  </si>
  <si>
    <t>EVA MILLER ND</t>
  </si>
  <si>
    <t>602894851</t>
  </si>
  <si>
    <t>17315800</t>
  </si>
  <si>
    <t>NORTHWEST SHEET METAL</t>
  </si>
  <si>
    <t>602940901</t>
  </si>
  <si>
    <t>17315801</t>
  </si>
  <si>
    <t>KIDDIE ACADEMY</t>
  </si>
  <si>
    <t>602854439</t>
  </si>
  <si>
    <t>17316101</t>
  </si>
  <si>
    <t>WEST SOUND PAINTING INC</t>
  </si>
  <si>
    <t>602003148</t>
  </si>
  <si>
    <t>17316601</t>
  </si>
  <si>
    <t>MANCAS CATERING INC</t>
  </si>
  <si>
    <t>602879251</t>
  </si>
  <si>
    <t>17317100</t>
  </si>
  <si>
    <t>CALATLANTIC SECURITY SOLUTIONS</t>
  </si>
  <si>
    <t>604714849</t>
  </si>
  <si>
    <t>17317300</t>
  </si>
  <si>
    <t>SOCIETY FOR AMERICAN MUSIC</t>
  </si>
  <si>
    <t>602895689</t>
  </si>
  <si>
    <t>17317700</t>
  </si>
  <si>
    <t>WINDERMERE REAL ESTATE</t>
  </si>
  <si>
    <t>602860356</t>
  </si>
  <si>
    <t>17318100</t>
  </si>
  <si>
    <t>BALLISTA CONSULTING LLC</t>
  </si>
  <si>
    <t>602844101</t>
  </si>
  <si>
    <t>17318600</t>
  </si>
  <si>
    <t>EASTSIDE PARENTING CLINIC INCO</t>
  </si>
  <si>
    <t>604637705</t>
  </si>
  <si>
    <t>17318901</t>
  </si>
  <si>
    <t>SUMMITVIEW URGENT CARE INC</t>
  </si>
  <si>
    <t>604946356</t>
  </si>
  <si>
    <t>17319101</t>
  </si>
  <si>
    <t>ELEV8 MORTGAGE</t>
  </si>
  <si>
    <t>601868317</t>
  </si>
  <si>
    <t>17319600</t>
  </si>
  <si>
    <t>WHISMAN ENTERPRISES INC</t>
  </si>
  <si>
    <t>602900250</t>
  </si>
  <si>
    <t>17320300</t>
  </si>
  <si>
    <t>DAVIS CARPENTRY INC</t>
  </si>
  <si>
    <t>604407497</t>
  </si>
  <si>
    <t>17320501</t>
  </si>
  <si>
    <t>STUDEMAN COATINGS LLC</t>
  </si>
  <si>
    <t>602905307</t>
  </si>
  <si>
    <t>17320800</t>
  </si>
  <si>
    <t>SARAH S REED</t>
  </si>
  <si>
    <t>602867844</t>
  </si>
  <si>
    <t>17320900</t>
  </si>
  <si>
    <t>EVERGREEN SPEECH CLINIC INC</t>
  </si>
  <si>
    <t>604443332</t>
  </si>
  <si>
    <t>17321000</t>
  </si>
  <si>
    <t>DIGMACH</t>
  </si>
  <si>
    <t>601989170</t>
  </si>
  <si>
    <t>17322000</t>
  </si>
  <si>
    <t>BETTY MAY INC</t>
  </si>
  <si>
    <t>601989166</t>
  </si>
  <si>
    <t>17322001</t>
  </si>
  <si>
    <t>MERCER MANOR APARTMENTS</t>
  </si>
  <si>
    <t>602941120</t>
  </si>
  <si>
    <t>17322002</t>
  </si>
  <si>
    <t>CAPITOL CREST APARTMENTS</t>
  </si>
  <si>
    <t>602941116</t>
  </si>
  <si>
    <t>17322003</t>
  </si>
  <si>
    <t>TOWNHOUSE APARTMENTS</t>
  </si>
  <si>
    <t>602941113</t>
  </si>
  <si>
    <t>17322004</t>
  </si>
  <si>
    <t>TAYLOR AVENUE APARTMENTS</t>
  </si>
  <si>
    <t>601510414</t>
  </si>
  <si>
    <t>17322101</t>
  </si>
  <si>
    <t>HERITAGE BANK</t>
  </si>
  <si>
    <t>603288384</t>
  </si>
  <si>
    <t>17322301</t>
  </si>
  <si>
    <t>TACOMA S &amp; C LLC</t>
  </si>
  <si>
    <t>602910090</t>
  </si>
  <si>
    <t>17323000</t>
  </si>
  <si>
    <t>ETHOS GROUP RESOURCES INC</t>
  </si>
  <si>
    <t>602856196</t>
  </si>
  <si>
    <t>17323800</t>
  </si>
  <si>
    <t>SABINE CAFE &amp; BAR</t>
  </si>
  <si>
    <t>603053159</t>
  </si>
  <si>
    <t>17323801</t>
  </si>
  <si>
    <t>POQUITOS LLC</t>
  </si>
  <si>
    <t>603137518</t>
  </si>
  <si>
    <t>17323802</t>
  </si>
  <si>
    <t>MACLEODS SCOTTISH SCOTCH BAR</t>
  </si>
  <si>
    <t>603215941</t>
  </si>
  <si>
    <t>17323803</t>
  </si>
  <si>
    <t>RHEIN HAUS</t>
  </si>
  <si>
    <t>603194918</t>
  </si>
  <si>
    <t>17323804</t>
  </si>
  <si>
    <t>STONEBURNER</t>
  </si>
  <si>
    <t>603508135</t>
  </si>
  <si>
    <t>17323806</t>
  </si>
  <si>
    <t>604036862</t>
  </si>
  <si>
    <t>17323808</t>
  </si>
  <si>
    <t>POQUITOS BOTHELL</t>
  </si>
  <si>
    <t>603410951</t>
  </si>
  <si>
    <t>17323809</t>
  </si>
  <si>
    <t>601724245</t>
  </si>
  <si>
    <t>17324400</t>
  </si>
  <si>
    <t>AUDIO WORKS</t>
  </si>
  <si>
    <t>602329095</t>
  </si>
  <si>
    <t>17325000</t>
  </si>
  <si>
    <t>INTEGRA HYBRIDS LLC</t>
  </si>
  <si>
    <t>602890993</t>
  </si>
  <si>
    <t>17325100</t>
  </si>
  <si>
    <t>TIN HAT</t>
  </si>
  <si>
    <t>604858814</t>
  </si>
  <si>
    <t>17326900</t>
  </si>
  <si>
    <t>PRIORITY 1 INC</t>
  </si>
  <si>
    <t>602877546</t>
  </si>
  <si>
    <t>17327200</t>
  </si>
  <si>
    <t>NW GREEN CONSTRUCTION INC</t>
  </si>
  <si>
    <t>602898556</t>
  </si>
  <si>
    <t>17327500</t>
  </si>
  <si>
    <t>MIGHTY HOUSE CONSTRUCTION</t>
  </si>
  <si>
    <t>602812054</t>
  </si>
  <si>
    <t>17328400</t>
  </si>
  <si>
    <t>ED POE INSURANCE LLC</t>
  </si>
  <si>
    <t>134002281</t>
  </si>
  <si>
    <t>17328501</t>
  </si>
  <si>
    <t>W BROTHERTON SEED CO INC</t>
  </si>
  <si>
    <t>602902726</t>
  </si>
  <si>
    <t>17329200</t>
  </si>
  <si>
    <t>SHUTTER TOURS LLC</t>
  </si>
  <si>
    <t>601588933</t>
  </si>
  <si>
    <t>17329701</t>
  </si>
  <si>
    <t>STUDIO FOUR</t>
  </si>
  <si>
    <t>604712771</t>
  </si>
  <si>
    <t>17329800</t>
  </si>
  <si>
    <t>SAFRAPAY INC</t>
  </si>
  <si>
    <t>601616020</t>
  </si>
  <si>
    <t>17329900</t>
  </si>
  <si>
    <t>KAMIAK CREEK FARMS INC</t>
  </si>
  <si>
    <t>602903681</t>
  </si>
  <si>
    <t>17330100</t>
  </si>
  <si>
    <t>DANIEL J MERGEN DDS PS</t>
  </si>
  <si>
    <t>602926127</t>
  </si>
  <si>
    <t>17330201</t>
  </si>
  <si>
    <t>SORENSEN CONSTRUCTION</t>
  </si>
  <si>
    <t>603506811</t>
  </si>
  <si>
    <t>17331605</t>
  </si>
  <si>
    <t>WASHINGTON FARM CONTRACTOR LLC</t>
  </si>
  <si>
    <t>604371136</t>
  </si>
  <si>
    <t>17332701</t>
  </si>
  <si>
    <t>MIZKAN AMERICA PARTNERS INC</t>
  </si>
  <si>
    <t>602911979</t>
  </si>
  <si>
    <t>17332801</t>
  </si>
  <si>
    <t>REI SYSTEMS INC</t>
  </si>
  <si>
    <t>601021309</t>
  </si>
  <si>
    <t>17333000</t>
  </si>
  <si>
    <t>GODIVA CHOCOLATIER INC</t>
  </si>
  <si>
    <t>0.6373</t>
  </si>
  <si>
    <t>600033792</t>
  </si>
  <si>
    <t>17333200</t>
  </si>
  <si>
    <t>HICKENBOTTOM &amp; SONS INC</t>
  </si>
  <si>
    <t>602908972</t>
  </si>
  <si>
    <t>17333700</t>
  </si>
  <si>
    <t>NATION SOLAR INC</t>
  </si>
  <si>
    <t>602353704</t>
  </si>
  <si>
    <t>17334300</t>
  </si>
  <si>
    <t>GMR MARKETING LLC</t>
  </si>
  <si>
    <t>602911186</t>
  </si>
  <si>
    <t>17336200</t>
  </si>
  <si>
    <t>REES ARCHITECTS LLC</t>
  </si>
  <si>
    <t>602899459</t>
  </si>
  <si>
    <t>17336300</t>
  </si>
  <si>
    <t>FREEMAN BELL CONSTRUCTION &amp; D</t>
  </si>
  <si>
    <t>604387222</t>
  </si>
  <si>
    <t>17336401</t>
  </si>
  <si>
    <t>PURE WAFER INC</t>
  </si>
  <si>
    <t>604718004</t>
  </si>
  <si>
    <t>17336900</t>
  </si>
  <si>
    <t>BIOXCEL THERAPEUTICS INC</t>
  </si>
  <si>
    <t>602910066</t>
  </si>
  <si>
    <t>17337700</t>
  </si>
  <si>
    <t>MOBILE MARKETING ASSOCIATION</t>
  </si>
  <si>
    <t>604306034</t>
  </si>
  <si>
    <t>17338101</t>
  </si>
  <si>
    <t>E&amp;S WALL COATINGS</t>
  </si>
  <si>
    <t>603575707</t>
  </si>
  <si>
    <t>17338401</t>
  </si>
  <si>
    <t>HIM CENTRAL SERVICES LLC</t>
  </si>
  <si>
    <t>602780573</t>
  </si>
  <si>
    <t>17338402</t>
  </si>
  <si>
    <t>CHSPSC LLC</t>
  </si>
  <si>
    <t>578000898</t>
  </si>
  <si>
    <t>17339500</t>
  </si>
  <si>
    <t>A B C ENTERPRISES INC</t>
  </si>
  <si>
    <t>602681760</t>
  </si>
  <si>
    <t>17339600</t>
  </si>
  <si>
    <t>MCGEORGE BROTHERS LLC</t>
  </si>
  <si>
    <t>602850999</t>
  </si>
  <si>
    <t>17340000</t>
  </si>
  <si>
    <t>BENSON ESTATES I LLC</t>
  </si>
  <si>
    <t>602894780</t>
  </si>
  <si>
    <t>17340400</t>
  </si>
  <si>
    <t>PT SHIRT COMPANY</t>
  </si>
  <si>
    <t>602910854</t>
  </si>
  <si>
    <t>17341100</t>
  </si>
  <si>
    <t>AMERICAN COUNCIL FOR ACCREDITE</t>
  </si>
  <si>
    <t>603185811</t>
  </si>
  <si>
    <t>17341901</t>
  </si>
  <si>
    <t>DANESTAS PAINTING LLC</t>
  </si>
  <si>
    <t>602547989</t>
  </si>
  <si>
    <t>17342200</t>
  </si>
  <si>
    <t>OLYMPIC ELECTRICAL CONTRACTORS</t>
  </si>
  <si>
    <t>602917677</t>
  </si>
  <si>
    <t>17342401</t>
  </si>
  <si>
    <t>DL CONCRETE LLC</t>
  </si>
  <si>
    <t>603576488</t>
  </si>
  <si>
    <t>17342902</t>
  </si>
  <si>
    <t>DUST TO BEAUTY</t>
  </si>
  <si>
    <t>602911562</t>
  </si>
  <si>
    <t>17343000</t>
  </si>
  <si>
    <t>3 DAY BLINDS LLC</t>
  </si>
  <si>
    <t>602907844</t>
  </si>
  <si>
    <t>17343801</t>
  </si>
  <si>
    <t>SALESLINK</t>
  </si>
  <si>
    <t>602907183</t>
  </si>
  <si>
    <t>17343900</t>
  </si>
  <si>
    <t>REGENCY PACIFIC</t>
  </si>
  <si>
    <t>602902063</t>
  </si>
  <si>
    <t>17343904</t>
  </si>
  <si>
    <t>REGENCY AT THE PARK</t>
  </si>
  <si>
    <t>602901639</t>
  </si>
  <si>
    <t>17343905</t>
  </si>
  <si>
    <t>REGENCY CARE CENTER AT MONROE</t>
  </si>
  <si>
    <t>602901637</t>
  </si>
  <si>
    <t>17343907</t>
  </si>
  <si>
    <t>GOOD SAMARITAN HEALTH CARE CEN</t>
  </si>
  <si>
    <t>602902181</t>
  </si>
  <si>
    <t>17343909</t>
  </si>
  <si>
    <t>PARK ROSE CARE CENTER</t>
  </si>
  <si>
    <t>602902057</t>
  </si>
  <si>
    <t>17343910</t>
  </si>
  <si>
    <t>REGENCY AT NORTHPOINTE</t>
  </si>
  <si>
    <t>602902128</t>
  </si>
  <si>
    <t>17343911</t>
  </si>
  <si>
    <t>OLYMPIA MANOR</t>
  </si>
  <si>
    <t>603577673</t>
  </si>
  <si>
    <t>17343913</t>
  </si>
  <si>
    <t>REGENCY HARMONY HOUSE REHABILI</t>
  </si>
  <si>
    <t>603577652</t>
  </si>
  <si>
    <t>17343914</t>
  </si>
  <si>
    <t>REGENCY KENNEWICK REHABILITATI</t>
  </si>
  <si>
    <t>603422072</t>
  </si>
  <si>
    <t>17343915</t>
  </si>
  <si>
    <t>REGENCY WENATCHEE REHABILITATI</t>
  </si>
  <si>
    <t>602059027</t>
  </si>
  <si>
    <t>17344301</t>
  </si>
  <si>
    <t>DIVINE HOME HEALTH</t>
  </si>
  <si>
    <t>602901531</t>
  </si>
  <si>
    <t>17345800</t>
  </si>
  <si>
    <t>MURILLOS CONCRETE</t>
  </si>
  <si>
    <t>602705420</t>
  </si>
  <si>
    <t>17346400</t>
  </si>
  <si>
    <t>TISBEST PHILANTHROPY</t>
  </si>
  <si>
    <t>602898143</t>
  </si>
  <si>
    <t>17346615</t>
  </si>
  <si>
    <t>MEDICINE SHOPPE #112</t>
  </si>
  <si>
    <t>602898166</t>
  </si>
  <si>
    <t>17346616</t>
  </si>
  <si>
    <t>MEDICINE SHOPPE #1788</t>
  </si>
  <si>
    <t>602898120</t>
  </si>
  <si>
    <t>17346618</t>
  </si>
  <si>
    <t>MEDICINE SHOPPE #106</t>
  </si>
  <si>
    <t>0.9136</t>
  </si>
  <si>
    <t>604322978</t>
  </si>
  <si>
    <t>17347001</t>
  </si>
  <si>
    <t>IGNITE HOTELS</t>
  </si>
  <si>
    <t>604338228</t>
  </si>
  <si>
    <t>17347002</t>
  </si>
  <si>
    <t>GOVERNOR HOTEL OLYMPIA</t>
  </si>
  <si>
    <t>604849884</t>
  </si>
  <si>
    <t>17347004</t>
  </si>
  <si>
    <t>HAMPTON INN &amp; SUITES WALLA WAL</t>
  </si>
  <si>
    <t>605360183</t>
  </si>
  <si>
    <t>17347005</t>
  </si>
  <si>
    <t>HAMPTON INN &amp; SUITES BELLEVUE</t>
  </si>
  <si>
    <t>602546846</t>
  </si>
  <si>
    <t>17347300</t>
  </si>
  <si>
    <t>JD WOLFE LLC</t>
  </si>
  <si>
    <t>602910929</t>
  </si>
  <si>
    <t>17348600</t>
  </si>
  <si>
    <t>SALES BENCHMARK INDEX</t>
  </si>
  <si>
    <t>1.4779</t>
  </si>
  <si>
    <t>600047709</t>
  </si>
  <si>
    <t>17348800</t>
  </si>
  <si>
    <t>NELSON ELECTRIC INC</t>
  </si>
  <si>
    <t>604167239</t>
  </si>
  <si>
    <t>17349100</t>
  </si>
  <si>
    <t>RENOVATIONS BY BARRAZA</t>
  </si>
  <si>
    <t>604715533</t>
  </si>
  <si>
    <t>17349200</t>
  </si>
  <si>
    <t>TOP NOTCH PLUMBING</t>
  </si>
  <si>
    <t>602911221</t>
  </si>
  <si>
    <t>17349800</t>
  </si>
  <si>
    <t>CSL BEHRING LLC</t>
  </si>
  <si>
    <t>602659510</t>
  </si>
  <si>
    <t>17350102</t>
  </si>
  <si>
    <t>WASHINGTON NEPHROLOGY &amp; HYPERT</t>
  </si>
  <si>
    <t>0.7219</t>
  </si>
  <si>
    <t>602388034</t>
  </si>
  <si>
    <t>17350200</t>
  </si>
  <si>
    <t>ALL ABOUT TRANSMISSIONS &amp; AUTO</t>
  </si>
  <si>
    <t>603530504</t>
  </si>
  <si>
    <t>17350201</t>
  </si>
  <si>
    <t>PENINSULA FLEET SERVICES</t>
  </si>
  <si>
    <t>605174808</t>
  </si>
  <si>
    <t>17350202</t>
  </si>
  <si>
    <t>ALL ABOUT DETAILING</t>
  </si>
  <si>
    <t>602927590</t>
  </si>
  <si>
    <t>17350301</t>
  </si>
  <si>
    <t>CHRISTIANSEN ENTERPRISES</t>
  </si>
  <si>
    <t>602910262</t>
  </si>
  <si>
    <t>17350400</t>
  </si>
  <si>
    <t>ORAL HEALTH SPECIALISTS</t>
  </si>
  <si>
    <t>604860051</t>
  </si>
  <si>
    <t>17351300</t>
  </si>
  <si>
    <t>TAGREM CORP</t>
  </si>
  <si>
    <t>601704020</t>
  </si>
  <si>
    <t>17351900</t>
  </si>
  <si>
    <t>DISCOUNT SEPTIC</t>
  </si>
  <si>
    <t>604194842</t>
  </si>
  <si>
    <t>17352402</t>
  </si>
  <si>
    <t>MILD TO WILD UPHOLSTERY INC</t>
  </si>
  <si>
    <t>604041594</t>
  </si>
  <si>
    <t>17353702</t>
  </si>
  <si>
    <t>SOLTERRA GLOBAL LLC</t>
  </si>
  <si>
    <t>604628804</t>
  </si>
  <si>
    <t>17354100</t>
  </si>
  <si>
    <t>RIDGECREST MANAGEMENT LLC</t>
  </si>
  <si>
    <t>604672478</t>
  </si>
  <si>
    <t>17354200</t>
  </si>
  <si>
    <t>SHADE CAFE LLLP</t>
  </si>
  <si>
    <t>601944180</t>
  </si>
  <si>
    <t>17354500</t>
  </si>
  <si>
    <t>CREATIVE WALLS</t>
  </si>
  <si>
    <t>602904158</t>
  </si>
  <si>
    <t>17355501</t>
  </si>
  <si>
    <t>PEAK TRUST COMPANY AK</t>
  </si>
  <si>
    <t>603487688</t>
  </si>
  <si>
    <t>17356102</t>
  </si>
  <si>
    <t>EUROPEAN MASONRY STONE WORK IN</t>
  </si>
  <si>
    <t>602240397</t>
  </si>
  <si>
    <t>17356600</t>
  </si>
  <si>
    <t>HUI LAW PLLC</t>
  </si>
  <si>
    <t>601151502</t>
  </si>
  <si>
    <t>17356900</t>
  </si>
  <si>
    <t>ADVANCED MANAGEMENT SYSTEMS</t>
  </si>
  <si>
    <t>604869114</t>
  </si>
  <si>
    <t>17358202</t>
  </si>
  <si>
    <t>ALCHEMILLA SERVICES LLC</t>
  </si>
  <si>
    <t>601114353</t>
  </si>
  <si>
    <t>17358900</t>
  </si>
  <si>
    <t>E C HAY &amp; SONS INC</t>
  </si>
  <si>
    <t>602906345</t>
  </si>
  <si>
    <t>17359000</t>
  </si>
  <si>
    <t>BLACK ANGUS STEAKHOUSE</t>
  </si>
  <si>
    <t>602907526</t>
  </si>
  <si>
    <t>17359700</t>
  </si>
  <si>
    <t>CROSSFIT FORT VANCOUVER LLC</t>
  </si>
  <si>
    <t>604630778</t>
  </si>
  <si>
    <t>17360101</t>
  </si>
  <si>
    <t>WAFFLICIOUS</t>
  </si>
  <si>
    <t>605610512</t>
  </si>
  <si>
    <t>17360102</t>
  </si>
  <si>
    <t>BESNY CONSTRUCTION &amp; DESIGN CO</t>
  </si>
  <si>
    <t>602671831</t>
  </si>
  <si>
    <t>17360400</t>
  </si>
  <si>
    <t>TOURVISTA LLC</t>
  </si>
  <si>
    <t>602902228</t>
  </si>
  <si>
    <t>17360500</t>
  </si>
  <si>
    <t>NIHAO CONSTRUCTION INC</t>
  </si>
  <si>
    <t>602888093</t>
  </si>
  <si>
    <t>17360800</t>
  </si>
  <si>
    <t>ZOKA COFFEE COMPANY LLC</t>
  </si>
  <si>
    <t>601123125</t>
  </si>
  <si>
    <t>17360900</t>
  </si>
  <si>
    <t>WEBER FARMS INC</t>
  </si>
  <si>
    <t>602963881</t>
  </si>
  <si>
    <t>17361201</t>
  </si>
  <si>
    <t>WEDGWOOD HAIR STUDIO LLC</t>
  </si>
  <si>
    <t>601729467</t>
  </si>
  <si>
    <t>17361600</t>
  </si>
  <si>
    <t>COAST PROPERTIES</t>
  </si>
  <si>
    <t>604861174</t>
  </si>
  <si>
    <t>17362400</t>
  </si>
  <si>
    <t>HIGHRISE CONSULTING INC</t>
  </si>
  <si>
    <t>602876293</t>
  </si>
  <si>
    <t>17363300</t>
  </si>
  <si>
    <t>PLATOS CLOSET KENNEWICK</t>
  </si>
  <si>
    <t>604087482</t>
  </si>
  <si>
    <t>17363301</t>
  </si>
  <si>
    <t>YOUNG &amp; ROSS YAKIMA LLC</t>
  </si>
  <si>
    <t>179005113</t>
  </si>
  <si>
    <t>17364200</t>
  </si>
  <si>
    <t>WATER DISTRICT #54 KING CO</t>
  </si>
  <si>
    <t>602911025</t>
  </si>
  <si>
    <t>17364800</t>
  </si>
  <si>
    <t>DOUGLAS J BRAJCICH JR DM</t>
  </si>
  <si>
    <t>602800649</t>
  </si>
  <si>
    <t>17366400</t>
  </si>
  <si>
    <t>TIKI TERIYAKI GRILLE</t>
  </si>
  <si>
    <t>602883912</t>
  </si>
  <si>
    <t>17366700</t>
  </si>
  <si>
    <t>SANDIS SIGNS</t>
  </si>
  <si>
    <t>602907917</t>
  </si>
  <si>
    <t>17366802</t>
  </si>
  <si>
    <t>CENTRAL VACCUM SYSTEMS NORTHWE</t>
  </si>
  <si>
    <t>602924684</t>
  </si>
  <si>
    <t>17367702</t>
  </si>
  <si>
    <t>BLACKJACK BUSINESS SERVICES LL</t>
  </si>
  <si>
    <t>602912664</t>
  </si>
  <si>
    <t>17368000</t>
  </si>
  <si>
    <t>PROTEUS</t>
  </si>
  <si>
    <t>602913997</t>
  </si>
  <si>
    <t>17368600</t>
  </si>
  <si>
    <t>LEGACY LANDSCAPES LLC</t>
  </si>
  <si>
    <t>602982183</t>
  </si>
  <si>
    <t>17368701</t>
  </si>
  <si>
    <t>PRECISION CONTRACTING LLC</t>
  </si>
  <si>
    <t>602875542</t>
  </si>
  <si>
    <t>17368900</t>
  </si>
  <si>
    <t>7 TH  HEAVEN ELDER CARE</t>
  </si>
  <si>
    <t>603410913</t>
  </si>
  <si>
    <t>17368901</t>
  </si>
  <si>
    <t>7TH HEAVEN ELDER CARE</t>
  </si>
  <si>
    <t>604635875</t>
  </si>
  <si>
    <t>17370100</t>
  </si>
  <si>
    <t>BIORGE CONSTRUCTION INC</t>
  </si>
  <si>
    <t>603165040</t>
  </si>
  <si>
    <t>17370401</t>
  </si>
  <si>
    <t>KJS LAWN CARE &amp; MAINTENANCE</t>
  </si>
  <si>
    <t>602783993</t>
  </si>
  <si>
    <t>17370800</t>
  </si>
  <si>
    <t>HUMMELBRUNNER CONSTRUCTION</t>
  </si>
  <si>
    <t>602552884</t>
  </si>
  <si>
    <t>17371501</t>
  </si>
  <si>
    <t>PAW SPA LLC THE</t>
  </si>
  <si>
    <t>602938615</t>
  </si>
  <si>
    <t>17372502</t>
  </si>
  <si>
    <t>VALLEY FASHION DRYWALL LLC</t>
  </si>
  <si>
    <t>604832885</t>
  </si>
  <si>
    <t>17372700</t>
  </si>
  <si>
    <t>OLMOS GUTIERREZ CARLOS E</t>
  </si>
  <si>
    <t>604855684</t>
  </si>
  <si>
    <t>17373000</t>
  </si>
  <si>
    <t>FIRSTCARD INC</t>
  </si>
  <si>
    <t>602988628</t>
  </si>
  <si>
    <t>17374001</t>
  </si>
  <si>
    <t>GOBLE FARMS LLC</t>
  </si>
  <si>
    <t>605934661</t>
  </si>
  <si>
    <t>17375102</t>
  </si>
  <si>
    <t>LOADING DOCK 2 LLC</t>
  </si>
  <si>
    <t>604852426</t>
  </si>
  <si>
    <t>17375703</t>
  </si>
  <si>
    <t>ROSAS JANITORIAL SERVICES</t>
  </si>
  <si>
    <t>604866832</t>
  </si>
  <si>
    <t>17376100</t>
  </si>
  <si>
    <t>AKUTE HEALTH INC</t>
  </si>
  <si>
    <t>603030477</t>
  </si>
  <si>
    <t>17376201</t>
  </si>
  <si>
    <t>ALL CITY CLEANING SERVICES LLC</t>
  </si>
  <si>
    <t>601746005</t>
  </si>
  <si>
    <t>17376500</t>
  </si>
  <si>
    <t>NEWELL COURT APARTMENTS</t>
  </si>
  <si>
    <t>602908377</t>
  </si>
  <si>
    <t>17376800</t>
  </si>
  <si>
    <t>BOBS CLASSIC</t>
  </si>
  <si>
    <t>603427309</t>
  </si>
  <si>
    <t>17376801</t>
  </si>
  <si>
    <t>603500057</t>
  </si>
  <si>
    <t>17376802</t>
  </si>
  <si>
    <t>STOCK TWENTY ONE DISTILLERY</t>
  </si>
  <si>
    <t>603561978</t>
  </si>
  <si>
    <t>17377002</t>
  </si>
  <si>
    <t>SIIMPL</t>
  </si>
  <si>
    <t>1.2101</t>
  </si>
  <si>
    <t>602054740</t>
  </si>
  <si>
    <t>17377700</t>
  </si>
  <si>
    <t>COACH INC</t>
  </si>
  <si>
    <t>604716586</t>
  </si>
  <si>
    <t>17378000</t>
  </si>
  <si>
    <t>ALEXANDRE FAMILY FARM LLC</t>
  </si>
  <si>
    <t>604700775</t>
  </si>
  <si>
    <t>17378100</t>
  </si>
  <si>
    <t>SALMON CREEK CAFE INC</t>
  </si>
  <si>
    <t>605398958</t>
  </si>
  <si>
    <t>17378101</t>
  </si>
  <si>
    <t>ALINAS CAFE</t>
  </si>
  <si>
    <t>603180550</t>
  </si>
  <si>
    <t>17378201</t>
  </si>
  <si>
    <t>CASCADE TREE WORKS LLC</t>
  </si>
  <si>
    <t>604838173</t>
  </si>
  <si>
    <t>17378700</t>
  </si>
  <si>
    <t>CYBERMAXX LLC</t>
  </si>
  <si>
    <t>602906677</t>
  </si>
  <si>
    <t>17378900</t>
  </si>
  <si>
    <t>MAGIC TOUCH LAWN CARE</t>
  </si>
  <si>
    <t>602832294</t>
  </si>
  <si>
    <t>17379200</t>
  </si>
  <si>
    <t>THE HOME FLOORS INC</t>
  </si>
  <si>
    <t>602914106</t>
  </si>
  <si>
    <t>17379501</t>
  </si>
  <si>
    <t>FM ORCHARDS</t>
  </si>
  <si>
    <t>602409155</t>
  </si>
  <si>
    <t>17379800</t>
  </si>
  <si>
    <t>SUNSHINE BEAUTY SALON</t>
  </si>
  <si>
    <t>604679054</t>
  </si>
  <si>
    <t>17380700</t>
  </si>
  <si>
    <t>DERE FIRM LLC</t>
  </si>
  <si>
    <t>1.3178</t>
  </si>
  <si>
    <t>314002413</t>
  </si>
  <si>
    <t>17381300</t>
  </si>
  <si>
    <t>SNO ISLE REGIONAL LIBRARY</t>
  </si>
  <si>
    <t>603302575</t>
  </si>
  <si>
    <t>17381502</t>
  </si>
  <si>
    <t>TIKI TAP HOUSE</t>
  </si>
  <si>
    <t>603097844</t>
  </si>
  <si>
    <t>17382402</t>
  </si>
  <si>
    <t>BLACKHAWK REMODEL LLC</t>
  </si>
  <si>
    <t>602913010</t>
  </si>
  <si>
    <t>17382501</t>
  </si>
  <si>
    <t>ARZEDA CORP</t>
  </si>
  <si>
    <t>602196589</t>
  </si>
  <si>
    <t>17382800</t>
  </si>
  <si>
    <t>PARATEKK</t>
  </si>
  <si>
    <t>605244329</t>
  </si>
  <si>
    <t>17383401</t>
  </si>
  <si>
    <t>BUSY BEES BILINGUAL EARLY LEAR</t>
  </si>
  <si>
    <t>602957648</t>
  </si>
  <si>
    <t>17383501</t>
  </si>
  <si>
    <t>GLENAIR SALES GROUP NORTHWEST</t>
  </si>
  <si>
    <t>603162535</t>
  </si>
  <si>
    <t>17383601</t>
  </si>
  <si>
    <t>509 PROPERTIES LLC</t>
  </si>
  <si>
    <t>602932085</t>
  </si>
  <si>
    <t>17384101</t>
  </si>
  <si>
    <t>NORTHWEST HAIR RESTORATION</t>
  </si>
  <si>
    <t>602622025</t>
  </si>
  <si>
    <t>17384400</t>
  </si>
  <si>
    <t>NEW SPRING EQUITIES LLC</t>
  </si>
  <si>
    <t>601685450</t>
  </si>
  <si>
    <t>17384500</t>
  </si>
  <si>
    <t>POOL GUY PLUS THE</t>
  </si>
  <si>
    <t>17384501</t>
  </si>
  <si>
    <t>POOL GUY PLUS OLYMPIA THE</t>
  </si>
  <si>
    <t>602915416</t>
  </si>
  <si>
    <t>17385900</t>
  </si>
  <si>
    <t>PRATT &amp; WHITNEY ENGINE SERVICE</t>
  </si>
  <si>
    <t>603368823</t>
  </si>
  <si>
    <t>17387401</t>
  </si>
  <si>
    <t>ALVAREZ ORCHARD LLC</t>
  </si>
  <si>
    <t>602702276</t>
  </si>
  <si>
    <t>17387600</t>
  </si>
  <si>
    <t>K 2 CONSTRUCTION INC</t>
  </si>
  <si>
    <t>602679026</t>
  </si>
  <si>
    <t>17387701</t>
  </si>
  <si>
    <t>RFT HOLDINGS LLC</t>
  </si>
  <si>
    <t>604632466</t>
  </si>
  <si>
    <t>17388700</t>
  </si>
  <si>
    <t>FOSTER HEARTS</t>
  </si>
  <si>
    <t>601128501</t>
  </si>
  <si>
    <t>17388800</t>
  </si>
  <si>
    <t>ROOFERS LOCAL #189</t>
  </si>
  <si>
    <t>604578816</t>
  </si>
  <si>
    <t>17389700</t>
  </si>
  <si>
    <t>CONSTRUCTION SERV GROUP INC</t>
  </si>
  <si>
    <t>602883553</t>
  </si>
  <si>
    <t>17390000</t>
  </si>
  <si>
    <t>OXBOW CENTER FOR SUSTAINABLE</t>
  </si>
  <si>
    <t>602835834</t>
  </si>
  <si>
    <t>17390300</t>
  </si>
  <si>
    <t>EINHORN ENGINEERING PLLC</t>
  </si>
  <si>
    <t>601443120</t>
  </si>
  <si>
    <t>17390500</t>
  </si>
  <si>
    <t>USELESS BAY ANIMAL CLINIC INC</t>
  </si>
  <si>
    <t>602890583</t>
  </si>
  <si>
    <t>17390700</t>
  </si>
  <si>
    <t>MAGNABILITIES</t>
  </si>
  <si>
    <t>602988886</t>
  </si>
  <si>
    <t>17390801</t>
  </si>
  <si>
    <t>GREEN LEAF LANDSCAPE &amp; CONST</t>
  </si>
  <si>
    <t>602885864</t>
  </si>
  <si>
    <t>17391001</t>
  </si>
  <si>
    <t>TRI CITY CAR SALES LLC</t>
  </si>
  <si>
    <t>604564740</t>
  </si>
  <si>
    <t>17391002</t>
  </si>
  <si>
    <t>TRI CITIES GUTTERS LLC</t>
  </si>
  <si>
    <t>602398383</t>
  </si>
  <si>
    <t>17391201</t>
  </si>
  <si>
    <t>WASHINGTON PACIFIC EYE ASSOCIA</t>
  </si>
  <si>
    <t>603125083</t>
  </si>
  <si>
    <t>17391501</t>
  </si>
  <si>
    <t>ACCU TEMP HEATING &amp; AIR COND</t>
  </si>
  <si>
    <t>602911869</t>
  </si>
  <si>
    <t>17391800</t>
  </si>
  <si>
    <t>PIZZA BRAVA</t>
  </si>
  <si>
    <t>603547769</t>
  </si>
  <si>
    <t>17395001</t>
  </si>
  <si>
    <t>NW CONCRETEWORX LLC</t>
  </si>
  <si>
    <t>602914570</t>
  </si>
  <si>
    <t>17395401</t>
  </si>
  <si>
    <t>JOYENT INC</t>
  </si>
  <si>
    <t>601674117</t>
  </si>
  <si>
    <t>17395901</t>
  </si>
  <si>
    <t>NORTH GROUP INC THE</t>
  </si>
  <si>
    <t>602832189</t>
  </si>
  <si>
    <t>17396200</t>
  </si>
  <si>
    <t>DALE FOUNTAIN DC</t>
  </si>
  <si>
    <t>602894529</t>
  </si>
  <si>
    <t>17396500</t>
  </si>
  <si>
    <t>OAK TABLE CAFE</t>
  </si>
  <si>
    <t>602911764</t>
  </si>
  <si>
    <t>17397100</t>
  </si>
  <si>
    <t>HEATON FARMS</t>
  </si>
  <si>
    <t>388000451</t>
  </si>
  <si>
    <t>17397101</t>
  </si>
  <si>
    <t>STATELINE PROCESSORS</t>
  </si>
  <si>
    <t>602911681</t>
  </si>
  <si>
    <t>17398301</t>
  </si>
  <si>
    <t>DELBENE FOR CONGRESS</t>
  </si>
  <si>
    <t>399002854</t>
  </si>
  <si>
    <t>17398400</t>
  </si>
  <si>
    <t>TOWN OF HARRAH</t>
  </si>
  <si>
    <t>602884429</t>
  </si>
  <si>
    <t>17398700</t>
  </si>
  <si>
    <t>MADISON TOWER SURGERY CENTER</t>
  </si>
  <si>
    <t>604075324</t>
  </si>
  <si>
    <t>17399101</t>
  </si>
  <si>
    <t>VALLEY COMMUNITY PATROL</t>
  </si>
  <si>
    <t>605245947</t>
  </si>
  <si>
    <t>17399901</t>
  </si>
  <si>
    <t>TRACE SYSTEMS INC</t>
  </si>
  <si>
    <t>602791303</t>
  </si>
  <si>
    <t>17400101</t>
  </si>
  <si>
    <t>AMERICAN GUTTERSMITH</t>
  </si>
  <si>
    <t>604716281</t>
  </si>
  <si>
    <t>17401000</t>
  </si>
  <si>
    <t>ORTHOFX INC</t>
  </si>
  <si>
    <t>604712796</t>
  </si>
  <si>
    <t>17402300</t>
  </si>
  <si>
    <t>THE BOARD OF PENSIONS OF THE P</t>
  </si>
  <si>
    <t>602910982</t>
  </si>
  <si>
    <t>17403300</t>
  </si>
  <si>
    <t>OM3 ORAL SURGERY</t>
  </si>
  <si>
    <t>604042983</t>
  </si>
  <si>
    <t>17404102</t>
  </si>
  <si>
    <t>KING ARTHUR FLOUR BAKING</t>
  </si>
  <si>
    <t>604713727</t>
  </si>
  <si>
    <t>17404300</t>
  </si>
  <si>
    <t>ATRIA MANAGEMENT COMPANY LLC</t>
  </si>
  <si>
    <t>604794106</t>
  </si>
  <si>
    <t>17404600</t>
  </si>
  <si>
    <t>CORNERSTONE SOUND CONSTRUCTION</t>
  </si>
  <si>
    <t>602904892</t>
  </si>
  <si>
    <t>17404700</t>
  </si>
  <si>
    <t>EMERGENCY DENTAL CARE USA</t>
  </si>
  <si>
    <t>603078748</t>
  </si>
  <si>
    <t>17404701</t>
  </si>
  <si>
    <t>604298911</t>
  </si>
  <si>
    <t>17404702</t>
  </si>
  <si>
    <t>604687222</t>
  </si>
  <si>
    <t>17405601</t>
  </si>
  <si>
    <t>SOUND BENEFIT ADMINISTRATION I</t>
  </si>
  <si>
    <t>602886750</t>
  </si>
  <si>
    <t>17405700</t>
  </si>
  <si>
    <t>SCOTT KIZER INSURANCE AGENCY</t>
  </si>
  <si>
    <t>603254139</t>
  </si>
  <si>
    <t>17407701</t>
  </si>
  <si>
    <t>SEATTLE CIDER COMPANY</t>
  </si>
  <si>
    <t>605168211</t>
  </si>
  <si>
    <t>17407702</t>
  </si>
  <si>
    <t>THORNTAIL</t>
  </si>
  <si>
    <t>603477640</t>
  </si>
  <si>
    <t>17409501</t>
  </si>
  <si>
    <t>INLOW ANGUS RANCH LLC</t>
  </si>
  <si>
    <t>602913599</t>
  </si>
  <si>
    <t>17409600</t>
  </si>
  <si>
    <t>MERIDIAN INC</t>
  </si>
  <si>
    <t>602916157</t>
  </si>
  <si>
    <t>17409700</t>
  </si>
  <si>
    <t>STEFANINI INC</t>
  </si>
  <si>
    <t>602901066</t>
  </si>
  <si>
    <t>17411200</t>
  </si>
  <si>
    <t>OEC LOGISTICS INC</t>
  </si>
  <si>
    <t>0.7999</t>
  </si>
  <si>
    <t>602685017</t>
  </si>
  <si>
    <t>17411700</t>
  </si>
  <si>
    <t>S &amp; M TRUCK LINE INC</t>
  </si>
  <si>
    <t>602581955</t>
  </si>
  <si>
    <t>17412200</t>
  </si>
  <si>
    <t>DIVA DOLLZ LLC</t>
  </si>
  <si>
    <t>603483826</t>
  </si>
  <si>
    <t>17412602</t>
  </si>
  <si>
    <t>GILMAN GLASS MORE LLC</t>
  </si>
  <si>
    <t>602904016</t>
  </si>
  <si>
    <t>17413301</t>
  </si>
  <si>
    <t>UPTEKK</t>
  </si>
  <si>
    <t>602594790</t>
  </si>
  <si>
    <t>17413601</t>
  </si>
  <si>
    <t>EVANS FUNERAL CHAPEL &amp; CREMATO</t>
  </si>
  <si>
    <t>604708944</t>
  </si>
  <si>
    <t>17414100</t>
  </si>
  <si>
    <t>CHELAN VALLEY CLEANING INC</t>
  </si>
  <si>
    <t>602908125</t>
  </si>
  <si>
    <t>17414200</t>
  </si>
  <si>
    <t>ROADRUNNER CONCRETE CUTTING LL</t>
  </si>
  <si>
    <t>604186830</t>
  </si>
  <si>
    <t>17414503</t>
  </si>
  <si>
    <t>CORDOVA CENTRAL LLC</t>
  </si>
  <si>
    <t>605396352</t>
  </si>
  <si>
    <t>17414505</t>
  </si>
  <si>
    <t>RADIO BAY LLC</t>
  </si>
  <si>
    <t>604612315</t>
  </si>
  <si>
    <t>17414506</t>
  </si>
  <si>
    <t>CONTROLLER BAY LLC</t>
  </si>
  <si>
    <t>602876298</t>
  </si>
  <si>
    <t>17414700</t>
  </si>
  <si>
    <t>SEATTLE HILL DENTISTRY</t>
  </si>
  <si>
    <t>602867675</t>
  </si>
  <si>
    <t>17414900</t>
  </si>
  <si>
    <t>LIGHT OF LOVE PRESBYTERIAN CHU</t>
  </si>
  <si>
    <t>602703735</t>
  </si>
  <si>
    <t>17415200</t>
  </si>
  <si>
    <t>ERP ANALYSTS</t>
  </si>
  <si>
    <t>602706004</t>
  </si>
  <si>
    <t>17416100</t>
  </si>
  <si>
    <t>LAS MARGARITAS AUBURN</t>
  </si>
  <si>
    <t>602914880</t>
  </si>
  <si>
    <t>17416201</t>
  </si>
  <si>
    <t>VISTATEC INC</t>
  </si>
  <si>
    <t>603418794</t>
  </si>
  <si>
    <t>17416602</t>
  </si>
  <si>
    <t>ORIGINAL PANCAKE HOUSE THE</t>
  </si>
  <si>
    <t>604719452</t>
  </si>
  <si>
    <t>17417500</t>
  </si>
  <si>
    <t>GOWALLA EXPLORATION INC</t>
  </si>
  <si>
    <t>602912458</t>
  </si>
  <si>
    <t>17417700</t>
  </si>
  <si>
    <t>WILLIAMS GREGORY L</t>
  </si>
  <si>
    <t>601160627</t>
  </si>
  <si>
    <t>17417800</t>
  </si>
  <si>
    <t>CARSTENS REAL ESTATE</t>
  </si>
  <si>
    <t>602905726</t>
  </si>
  <si>
    <t>17418800</t>
  </si>
  <si>
    <t>ST HILAIRE &amp; SONS CORP</t>
  </si>
  <si>
    <t>601673965</t>
  </si>
  <si>
    <t>17418900</t>
  </si>
  <si>
    <t>RJR REAL ESTATE INC</t>
  </si>
  <si>
    <t>602913958</t>
  </si>
  <si>
    <t>17419402</t>
  </si>
  <si>
    <t>L&amp;M POLICY RESEARCH LLC</t>
  </si>
  <si>
    <t>602908473</t>
  </si>
  <si>
    <t>17419600</t>
  </si>
  <si>
    <t>DENSO SALES CALIFORNIA INC</t>
  </si>
  <si>
    <t>604352607</t>
  </si>
  <si>
    <t>17419601</t>
  </si>
  <si>
    <t>DENSO INTERNATIONAL AMERICA I</t>
  </si>
  <si>
    <t>602913651</t>
  </si>
  <si>
    <t>17419801</t>
  </si>
  <si>
    <t>602911176</t>
  </si>
  <si>
    <t>17420200</t>
  </si>
  <si>
    <t>DESIGNED GROUNDWATER SERVICES</t>
  </si>
  <si>
    <t>602876366</t>
  </si>
  <si>
    <t>17421300</t>
  </si>
  <si>
    <t>BASEL ACTION NETWORK</t>
  </si>
  <si>
    <t>604714859</t>
  </si>
  <si>
    <t>17421500</t>
  </si>
  <si>
    <t>THE BLUE LINE</t>
  </si>
  <si>
    <t>603523636</t>
  </si>
  <si>
    <t>17422001</t>
  </si>
  <si>
    <t>ALADDIN FALAFEL CORNER</t>
  </si>
  <si>
    <t>604032017</t>
  </si>
  <si>
    <t>17422500</t>
  </si>
  <si>
    <t>BROTHERS METAL</t>
  </si>
  <si>
    <t>603383576</t>
  </si>
  <si>
    <t>17422600</t>
  </si>
  <si>
    <t>ERGOMOTION INC</t>
  </si>
  <si>
    <t>604461736</t>
  </si>
  <si>
    <t>17422800</t>
  </si>
  <si>
    <t>WESTERN DENTAL SERVICES</t>
  </si>
  <si>
    <t>603420633</t>
  </si>
  <si>
    <t>17423000</t>
  </si>
  <si>
    <t>TAMARACK ELECTRIC</t>
  </si>
  <si>
    <t>604675761</t>
  </si>
  <si>
    <t>17423100</t>
  </si>
  <si>
    <t>SWEET SPOT ESPRESSO</t>
  </si>
  <si>
    <t>603572325</t>
  </si>
  <si>
    <t>17423200</t>
  </si>
  <si>
    <t>HAYWIRE BREWING CO</t>
  </si>
  <si>
    <t>602791688</t>
  </si>
  <si>
    <t>17423800</t>
  </si>
  <si>
    <t>ANGELFISH SWIMMING LLC</t>
  </si>
  <si>
    <t>603272830</t>
  </si>
  <si>
    <t>17424104</t>
  </si>
  <si>
    <t>13 NAILS &amp; SALON COMPANY</t>
  </si>
  <si>
    <t>0.6308</t>
  </si>
  <si>
    <t>602826999</t>
  </si>
  <si>
    <t>17424700</t>
  </si>
  <si>
    <t>PAHLISCH HOMES INC</t>
  </si>
  <si>
    <t>603588451</t>
  </si>
  <si>
    <t>17424701</t>
  </si>
  <si>
    <t>PHI COMMERCIAL BUILDERS INC</t>
  </si>
  <si>
    <t>604691880</t>
  </si>
  <si>
    <t>17424702</t>
  </si>
  <si>
    <t>PAHLISCH SELECT</t>
  </si>
  <si>
    <t>603591797</t>
  </si>
  <si>
    <t>17424703</t>
  </si>
  <si>
    <t>CRYSTAL LAKE COMMUNITY MANAGEM</t>
  </si>
  <si>
    <t>604859417</t>
  </si>
  <si>
    <t>17424800</t>
  </si>
  <si>
    <t>BOCA COMMUNICATIONS INC</t>
  </si>
  <si>
    <t>602857019</t>
  </si>
  <si>
    <t>17425202</t>
  </si>
  <si>
    <t>JINS FARM</t>
  </si>
  <si>
    <t>602916801</t>
  </si>
  <si>
    <t>17425700</t>
  </si>
  <si>
    <t>EGEN SOLUTIONS INC</t>
  </si>
  <si>
    <t>603079772</t>
  </si>
  <si>
    <t>17425801</t>
  </si>
  <si>
    <t>ASCEND TO THE HEIGHTS CHILD DE</t>
  </si>
  <si>
    <t>0.9638</t>
  </si>
  <si>
    <t>604623210</t>
  </si>
  <si>
    <t>17426701</t>
  </si>
  <si>
    <t>OASIS LAWN &amp; CONSTRUCTION INC</t>
  </si>
  <si>
    <t>602904517</t>
  </si>
  <si>
    <t>17426800</t>
  </si>
  <si>
    <t>CENTRAL SAW WORKS</t>
  </si>
  <si>
    <t>602631203</t>
  </si>
  <si>
    <t>17427500</t>
  </si>
  <si>
    <t>HITE PERFORMANCE</t>
  </si>
  <si>
    <t>604701370</t>
  </si>
  <si>
    <t>17428300</t>
  </si>
  <si>
    <t>DOC MAPPING LLC</t>
  </si>
  <si>
    <t>603212142</t>
  </si>
  <si>
    <t>17430501</t>
  </si>
  <si>
    <t>LEWIS CONSTRUCTION INC</t>
  </si>
  <si>
    <t>602724440</t>
  </si>
  <si>
    <t>17430600</t>
  </si>
  <si>
    <t>SYSTEMS AUTOMATED CONTROLS INC</t>
  </si>
  <si>
    <t>602913660</t>
  </si>
  <si>
    <t>17430802</t>
  </si>
  <si>
    <t>MD7 LLC</t>
  </si>
  <si>
    <t>603072547</t>
  </si>
  <si>
    <t>17431502</t>
  </si>
  <si>
    <t>DZAAR CATERING &amp; FOOD SERVICE</t>
  </si>
  <si>
    <t>602803599</t>
  </si>
  <si>
    <t>17431600</t>
  </si>
  <si>
    <t>GREATER PUGET SOUND REALTY</t>
  </si>
  <si>
    <t>604532765</t>
  </si>
  <si>
    <t>17432500</t>
  </si>
  <si>
    <t>CANADA POOCH LTD</t>
  </si>
  <si>
    <t>602911572</t>
  </si>
  <si>
    <t>17433602</t>
  </si>
  <si>
    <t>ALFA RED CEDAR PRODUCTS</t>
  </si>
  <si>
    <t>602915762</t>
  </si>
  <si>
    <t>17433700</t>
  </si>
  <si>
    <t>ENTELLIGENCE LLC</t>
  </si>
  <si>
    <t>604714380</t>
  </si>
  <si>
    <t>17434000</t>
  </si>
  <si>
    <t>LATIN FOOD</t>
  </si>
  <si>
    <t>602885426</t>
  </si>
  <si>
    <t>17434901</t>
  </si>
  <si>
    <t>WINPOWER STRATEGIES INC</t>
  </si>
  <si>
    <t>1.2194</t>
  </si>
  <si>
    <t>602277685</t>
  </si>
  <si>
    <t>17435001</t>
  </si>
  <si>
    <t>HERBAN FEAST INC</t>
  </si>
  <si>
    <t>602914038</t>
  </si>
  <si>
    <t>17435100</t>
  </si>
  <si>
    <t>PS FARMS INC</t>
  </si>
  <si>
    <t>602887857</t>
  </si>
  <si>
    <t>17435500</t>
  </si>
  <si>
    <t>BLUESCOPE BUILDINGS NORTH AMER</t>
  </si>
  <si>
    <t>602869044</t>
  </si>
  <si>
    <t>17436100</t>
  </si>
  <si>
    <t>JOSE L MATA</t>
  </si>
  <si>
    <t>602228540</t>
  </si>
  <si>
    <t>17436300</t>
  </si>
  <si>
    <t>DELTA ELECTRONICS USA INC</t>
  </si>
  <si>
    <t>1.4116</t>
  </si>
  <si>
    <t>602672509</t>
  </si>
  <si>
    <t>17436500</t>
  </si>
  <si>
    <t>GLOBAL GRANITE</t>
  </si>
  <si>
    <t>602945770</t>
  </si>
  <si>
    <t>17436901</t>
  </si>
  <si>
    <t>GOUGER CELLARS</t>
  </si>
  <si>
    <t>604017960</t>
  </si>
  <si>
    <t>17437200</t>
  </si>
  <si>
    <t>NUTRITION WITH HEART LLC</t>
  </si>
  <si>
    <t>0.9048</t>
  </si>
  <si>
    <t>601299848</t>
  </si>
  <si>
    <t>17437300</t>
  </si>
  <si>
    <t>H &amp; H WOOD RECYCLERS INC</t>
  </si>
  <si>
    <t>602910125</t>
  </si>
  <si>
    <t>17438000</t>
  </si>
  <si>
    <t>RACE STREET AUTO PARTS</t>
  </si>
  <si>
    <t>602608870</t>
  </si>
  <si>
    <t>17438101</t>
  </si>
  <si>
    <t>WHITEHOUSE PROPERTIES LLC</t>
  </si>
  <si>
    <t>603447512</t>
  </si>
  <si>
    <t>17438501</t>
  </si>
  <si>
    <t>ALLURING LANDSCAPES</t>
  </si>
  <si>
    <t>0.7806</t>
  </si>
  <si>
    <t>603359312</t>
  </si>
  <si>
    <t>17439201</t>
  </si>
  <si>
    <t>ELMERS EXPRESS</t>
  </si>
  <si>
    <t>603562601</t>
  </si>
  <si>
    <t>17439301</t>
  </si>
  <si>
    <t>AFFORDABLE WASHINGTON BACKFLOW</t>
  </si>
  <si>
    <t>602051897</t>
  </si>
  <si>
    <t>17439400</t>
  </si>
  <si>
    <t>ARMSTRONG RENTALS LLC</t>
  </si>
  <si>
    <t>602524187</t>
  </si>
  <si>
    <t>17439500</t>
  </si>
  <si>
    <t>NETWORKS RX LLC</t>
  </si>
  <si>
    <t>603351186</t>
  </si>
  <si>
    <t>17439701</t>
  </si>
  <si>
    <t>HARMONY HOUSE INTERIORS INC</t>
  </si>
  <si>
    <t>602906478</t>
  </si>
  <si>
    <t>17440400</t>
  </si>
  <si>
    <t>VETERANS NORTHWEST CONSTRUCTIO</t>
  </si>
  <si>
    <t>602564662</t>
  </si>
  <si>
    <t>17441000</t>
  </si>
  <si>
    <t>VISION MEDIA</t>
  </si>
  <si>
    <t>602291176</t>
  </si>
  <si>
    <t>17441301</t>
  </si>
  <si>
    <t>STANWOOD CONCESSIONS</t>
  </si>
  <si>
    <t>602785600</t>
  </si>
  <si>
    <t>17442200</t>
  </si>
  <si>
    <t>OXYGEN SERVICES NORTHWEST</t>
  </si>
  <si>
    <t>604845815</t>
  </si>
  <si>
    <t>17442400</t>
  </si>
  <si>
    <t>PINTOS CONSTRUCTION</t>
  </si>
  <si>
    <t>602511839</t>
  </si>
  <si>
    <t>17442500</t>
  </si>
  <si>
    <t>BIG FOOT TRANSPORTATION INC</t>
  </si>
  <si>
    <t>602914806</t>
  </si>
  <si>
    <t>17444900</t>
  </si>
  <si>
    <t>ROBSON FORENSIC INC</t>
  </si>
  <si>
    <t>602887996</t>
  </si>
  <si>
    <t>17445200</t>
  </si>
  <si>
    <t>CIRCLE M FARMS LLC</t>
  </si>
  <si>
    <t>604507000</t>
  </si>
  <si>
    <t>17445801</t>
  </si>
  <si>
    <t>AMARIS SKIN REJUVENATION &amp; SPA</t>
  </si>
  <si>
    <t>602864843</t>
  </si>
  <si>
    <t>17446600</t>
  </si>
  <si>
    <t>PUGET SOUND BLIND CLEANERS</t>
  </si>
  <si>
    <t>604839169</t>
  </si>
  <si>
    <t>17446900</t>
  </si>
  <si>
    <t>APEX SPINE INSTITITUTE</t>
  </si>
  <si>
    <t>1.4145</t>
  </si>
  <si>
    <t>279002350</t>
  </si>
  <si>
    <t>17447000</t>
  </si>
  <si>
    <t>CITY OF DUPONT</t>
  </si>
  <si>
    <t>605540651</t>
  </si>
  <si>
    <t>17447303</t>
  </si>
  <si>
    <t>IMCA</t>
  </si>
  <si>
    <t>0.6449</t>
  </si>
  <si>
    <t>602909694</t>
  </si>
  <si>
    <t>17448500</t>
  </si>
  <si>
    <t>1 800 GOT JUNK</t>
  </si>
  <si>
    <t>603232150</t>
  </si>
  <si>
    <t>17448501</t>
  </si>
  <si>
    <t>1 800 GOT JUNK OF WASHINGTON</t>
  </si>
  <si>
    <t>601164497</t>
  </si>
  <si>
    <t>17449100</t>
  </si>
  <si>
    <t>AU CORNERSTONE INC</t>
  </si>
  <si>
    <t>602159481</t>
  </si>
  <si>
    <t>17449600</t>
  </si>
  <si>
    <t>CORNERSTONE HOME MORTGAGE</t>
  </si>
  <si>
    <t>604703330</t>
  </si>
  <si>
    <t>17449700</t>
  </si>
  <si>
    <t>TRIPLE V AUTO REPAIR</t>
  </si>
  <si>
    <t>602914490</t>
  </si>
  <si>
    <t>17450500</t>
  </si>
  <si>
    <t>NEW ALASKA TRAILER PARK</t>
  </si>
  <si>
    <t>602914981</t>
  </si>
  <si>
    <t>17450700</t>
  </si>
  <si>
    <t>TACOMA CHIROPRACTIC CENTER LLC</t>
  </si>
  <si>
    <t>602916610</t>
  </si>
  <si>
    <t>17451000</t>
  </si>
  <si>
    <t>ACCELALPHA</t>
  </si>
  <si>
    <t>604847983</t>
  </si>
  <si>
    <t>17452600</t>
  </si>
  <si>
    <t>THE LUXURIST METHOD LLC</t>
  </si>
  <si>
    <t>602152092</t>
  </si>
  <si>
    <t>17453501</t>
  </si>
  <si>
    <t>EIDE BAILLY LLP</t>
  </si>
  <si>
    <t>603502201</t>
  </si>
  <si>
    <t>17453902</t>
  </si>
  <si>
    <t>OSDAT NETWORKING INC</t>
  </si>
  <si>
    <t>602912148</t>
  </si>
  <si>
    <t>17454000</t>
  </si>
  <si>
    <t>GAS MAX</t>
  </si>
  <si>
    <t>602918455</t>
  </si>
  <si>
    <t>17454101</t>
  </si>
  <si>
    <t>CLINICAL RESEARCH MANAGEMENT</t>
  </si>
  <si>
    <t>602785513</t>
  </si>
  <si>
    <t>17454500</t>
  </si>
  <si>
    <t>TREEWORKS COM</t>
  </si>
  <si>
    <t>603267826</t>
  </si>
  <si>
    <t>17454802</t>
  </si>
  <si>
    <t>NEXT GENERATION DESIGN &amp; BUILD</t>
  </si>
  <si>
    <t>603592258</t>
  </si>
  <si>
    <t>17454803</t>
  </si>
  <si>
    <t>ARNDT PROPERTY MANAGEMENT LLC</t>
  </si>
  <si>
    <t>603464294</t>
  </si>
  <si>
    <t>17455501</t>
  </si>
  <si>
    <t>PHO BOTHELL</t>
  </si>
  <si>
    <t>602886421</t>
  </si>
  <si>
    <t>17456000</t>
  </si>
  <si>
    <t>VICTORY AG LLC</t>
  </si>
  <si>
    <t>602916872</t>
  </si>
  <si>
    <t>17456300</t>
  </si>
  <si>
    <t>ELEVATOR LLC</t>
  </si>
  <si>
    <t>602882777</t>
  </si>
  <si>
    <t>17456800</t>
  </si>
  <si>
    <t>WATSON IMMIGRATION LAW LLC</t>
  </si>
  <si>
    <t>603165043</t>
  </si>
  <si>
    <t>17456901</t>
  </si>
  <si>
    <t>SORIA ENTERPRISES</t>
  </si>
  <si>
    <t>601964479</t>
  </si>
  <si>
    <t>17457500</t>
  </si>
  <si>
    <t>THE INDUSTRIAL COMMISSION</t>
  </si>
  <si>
    <t>602917042</t>
  </si>
  <si>
    <t>17457700</t>
  </si>
  <si>
    <t>BODY IN BALANCE CHIROPRACTIC &amp;</t>
  </si>
  <si>
    <t>602679780</t>
  </si>
  <si>
    <t>17458500</t>
  </si>
  <si>
    <t>WHIMS INSURANCE &amp; FINANCIAL</t>
  </si>
  <si>
    <t>603230193</t>
  </si>
  <si>
    <t>17458801</t>
  </si>
  <si>
    <t>604853134</t>
  </si>
  <si>
    <t>17459300</t>
  </si>
  <si>
    <t>TRYNOW INC</t>
  </si>
  <si>
    <t>604671403</t>
  </si>
  <si>
    <t>17459700</t>
  </si>
  <si>
    <t>METRO BY T MOBILE</t>
  </si>
  <si>
    <t>604984408</t>
  </si>
  <si>
    <t>17459701</t>
  </si>
  <si>
    <t>PHONE FACTORY</t>
  </si>
  <si>
    <t>601432830</t>
  </si>
  <si>
    <t>17459800</t>
  </si>
  <si>
    <t>WAGNER &amp; SONS LANDSCAPING INC</t>
  </si>
  <si>
    <t>602608796</t>
  </si>
  <si>
    <t>17460101</t>
  </si>
  <si>
    <t>MAPLE HILL GARDENS</t>
  </si>
  <si>
    <t>602785317</t>
  </si>
  <si>
    <t>17460700</t>
  </si>
  <si>
    <t>PRO HEALTH CHIROPRACTIC</t>
  </si>
  <si>
    <t>603318814</t>
  </si>
  <si>
    <t>17461401</t>
  </si>
  <si>
    <t>HEAVENS BEST SPOKANE LLC</t>
  </si>
  <si>
    <t>603011067</t>
  </si>
  <si>
    <t>17461501</t>
  </si>
  <si>
    <t>NW MONITORING LLC</t>
  </si>
  <si>
    <t>604188644</t>
  </si>
  <si>
    <t>17461504</t>
  </si>
  <si>
    <t>PC MEDICAL BILLING LLC</t>
  </si>
  <si>
    <t>602540006</t>
  </si>
  <si>
    <t>17461900</t>
  </si>
  <si>
    <t>MODWRIGHT INSTRUMENTS INC</t>
  </si>
  <si>
    <t>1.0745</t>
  </si>
  <si>
    <t>604112431</t>
  </si>
  <si>
    <t>17462002</t>
  </si>
  <si>
    <t>ISLAND ELECTRIC &amp; SIGNS LLC</t>
  </si>
  <si>
    <t>602844551</t>
  </si>
  <si>
    <t>17463201</t>
  </si>
  <si>
    <t>MYERS JR STANLEY BRUCE</t>
  </si>
  <si>
    <t>603535584</t>
  </si>
  <si>
    <t>17463401</t>
  </si>
  <si>
    <t>AUTO PAINT EXPERT LLC</t>
  </si>
  <si>
    <t>602722360</t>
  </si>
  <si>
    <t>17463801</t>
  </si>
  <si>
    <t>LINK MARITIME CONSULTING INC</t>
  </si>
  <si>
    <t>602385120</t>
  </si>
  <si>
    <t>17463900</t>
  </si>
  <si>
    <t>CASCADE DOZING LLC</t>
  </si>
  <si>
    <t>603567228</t>
  </si>
  <si>
    <t>17464401</t>
  </si>
  <si>
    <t>A &amp; B CONSTRUCTION SERVICES LL</t>
  </si>
  <si>
    <t>602901741</t>
  </si>
  <si>
    <t>17464700</t>
  </si>
  <si>
    <t>PETRA MEDITERRANEAN BISTRO</t>
  </si>
  <si>
    <t>602896431</t>
  </si>
  <si>
    <t>17465600</t>
  </si>
  <si>
    <t>EURO CLEAN AGENCY INC</t>
  </si>
  <si>
    <t>602056806</t>
  </si>
  <si>
    <t>17466101</t>
  </si>
  <si>
    <t>604615788</t>
  </si>
  <si>
    <t>17466601</t>
  </si>
  <si>
    <t>BMR DIRTWORKS LLC</t>
  </si>
  <si>
    <t>602911688</t>
  </si>
  <si>
    <t>17467300</t>
  </si>
  <si>
    <t>SRS CONSULTING INC</t>
  </si>
  <si>
    <t>602916969</t>
  </si>
  <si>
    <t>17469200</t>
  </si>
  <si>
    <t>SYSINTELLI INC</t>
  </si>
  <si>
    <t>602890237</t>
  </si>
  <si>
    <t>17469600</t>
  </si>
  <si>
    <t>AUCTION COM</t>
  </si>
  <si>
    <t>602811462</t>
  </si>
  <si>
    <t>17469701</t>
  </si>
  <si>
    <t>ARSENS AUTO BODY</t>
  </si>
  <si>
    <t>603084735</t>
  </si>
  <si>
    <t>17470201</t>
  </si>
  <si>
    <t>FRIEND FAMILY HOLDINGS LLC</t>
  </si>
  <si>
    <t>604603697</t>
  </si>
  <si>
    <t>17470500</t>
  </si>
  <si>
    <t>LBM ADVANTAGE INC</t>
  </si>
  <si>
    <t>604169970</t>
  </si>
  <si>
    <t>17470704</t>
  </si>
  <si>
    <t>BLUEROCK CAPITAL MARKETS LLC</t>
  </si>
  <si>
    <t>604652267</t>
  </si>
  <si>
    <t>17471201</t>
  </si>
  <si>
    <t>MILLWOOD HERITAGE ADULT FAMILY</t>
  </si>
  <si>
    <t>602887735</t>
  </si>
  <si>
    <t>17471800</t>
  </si>
  <si>
    <t>FIVE GUYS BURGERS &amp; FRIES</t>
  </si>
  <si>
    <t>603051794</t>
  </si>
  <si>
    <t>17471802</t>
  </si>
  <si>
    <t>603080046</t>
  </si>
  <si>
    <t>17471803</t>
  </si>
  <si>
    <t>603345736</t>
  </si>
  <si>
    <t>17471804</t>
  </si>
  <si>
    <t>603439191</t>
  </si>
  <si>
    <t>17471805</t>
  </si>
  <si>
    <t>604881391</t>
  </si>
  <si>
    <t>17471807</t>
  </si>
  <si>
    <t>FIVE GUYS</t>
  </si>
  <si>
    <t>605605174</t>
  </si>
  <si>
    <t>17471808</t>
  </si>
  <si>
    <t>LAKE UNION BURGERS INC</t>
  </si>
  <si>
    <t>604722729</t>
  </si>
  <si>
    <t>17472400</t>
  </si>
  <si>
    <t>TMH BLAST SERVICES</t>
  </si>
  <si>
    <t>604709360</t>
  </si>
  <si>
    <t>17472600</t>
  </si>
  <si>
    <t>DECISION TECHNOLOGIES INC</t>
  </si>
  <si>
    <t>602718213</t>
  </si>
  <si>
    <t>17473500</t>
  </si>
  <si>
    <t>EVANS EARTHWORKS INC</t>
  </si>
  <si>
    <t>602900475</t>
  </si>
  <si>
    <t>17474000</t>
  </si>
  <si>
    <t>BULGOKI</t>
  </si>
  <si>
    <t>602791205</t>
  </si>
  <si>
    <t>17474101</t>
  </si>
  <si>
    <t>BLADE REALTY LLC</t>
  </si>
  <si>
    <t>602917183</t>
  </si>
  <si>
    <t>17474302</t>
  </si>
  <si>
    <t>BEAVERS FURNITURE AND DECOR</t>
  </si>
  <si>
    <t>602916183</t>
  </si>
  <si>
    <t>17474500</t>
  </si>
  <si>
    <t>AUTOS ONLY BURIEN AUTO SALES</t>
  </si>
  <si>
    <t>602707862</t>
  </si>
  <si>
    <t>17474700</t>
  </si>
  <si>
    <t>GLOBAL STRATEGIC ENERGY</t>
  </si>
  <si>
    <t>603387898</t>
  </si>
  <si>
    <t>17475200</t>
  </si>
  <si>
    <t>ZILA WORKS</t>
  </si>
  <si>
    <t>604774386</t>
  </si>
  <si>
    <t>17475300</t>
  </si>
  <si>
    <t>BIRCHES HABITAT</t>
  </si>
  <si>
    <t>1.8395</t>
  </si>
  <si>
    <t>603094292</t>
  </si>
  <si>
    <t>17475503</t>
  </si>
  <si>
    <t>602918530</t>
  </si>
  <si>
    <t>17475900</t>
  </si>
  <si>
    <t>GLOBAL COMMUNICATIONS LLC</t>
  </si>
  <si>
    <t>604678498</t>
  </si>
  <si>
    <t>17476500</t>
  </si>
  <si>
    <t>HOUSECALL PRO</t>
  </si>
  <si>
    <t>604709486</t>
  </si>
  <si>
    <t>17476600</t>
  </si>
  <si>
    <t>ALKALI PARTNERS LLC</t>
  </si>
  <si>
    <t>602975585</t>
  </si>
  <si>
    <t>17477101</t>
  </si>
  <si>
    <t>CLEAN GREEN SPOKANE</t>
  </si>
  <si>
    <t>602915441</t>
  </si>
  <si>
    <t>17477500</t>
  </si>
  <si>
    <t>SUNSET AVIATION LLC</t>
  </si>
  <si>
    <t>603511190</t>
  </si>
  <si>
    <t>17478002</t>
  </si>
  <si>
    <t>SPRING VALLEY DEVELOPERS LLC</t>
  </si>
  <si>
    <t>602831964</t>
  </si>
  <si>
    <t>17478500</t>
  </si>
  <si>
    <t>LIBERTY BANK</t>
  </si>
  <si>
    <t>2.3963</t>
  </si>
  <si>
    <t>602087410</t>
  </si>
  <si>
    <t>17479600</t>
  </si>
  <si>
    <t>GLASS NOOK INC THE</t>
  </si>
  <si>
    <t>604041894</t>
  </si>
  <si>
    <t>17479701</t>
  </si>
  <si>
    <t>MEXICAN BAKERY LLC</t>
  </si>
  <si>
    <t>604393328</t>
  </si>
  <si>
    <t>17480100</t>
  </si>
  <si>
    <t>WYLDWOOD CREATIVE LLC</t>
  </si>
  <si>
    <t>602916935</t>
  </si>
  <si>
    <t>17480800</t>
  </si>
  <si>
    <t>GLADDEN EQUIPMENT ERECTORS INC</t>
  </si>
  <si>
    <t>603615479</t>
  </si>
  <si>
    <t>17480902</t>
  </si>
  <si>
    <t>ROYAL BANQUET &amp; CONFERENCE HAL</t>
  </si>
  <si>
    <t>602781923</t>
  </si>
  <si>
    <t>17481002</t>
  </si>
  <si>
    <t>CITY SLEEP LAB LLC</t>
  </si>
  <si>
    <t>604304489</t>
  </si>
  <si>
    <t>17481402</t>
  </si>
  <si>
    <t>FELIDA LODGE SENIOR LIVING AFH</t>
  </si>
  <si>
    <t>605366626</t>
  </si>
  <si>
    <t>17481602</t>
  </si>
  <si>
    <t>VICTORS LAVENDER FARM LLC</t>
  </si>
  <si>
    <t>601144331</t>
  </si>
  <si>
    <t>17482000</t>
  </si>
  <si>
    <t>DISCIPLES OF CHRIST FELLOWSHIP</t>
  </si>
  <si>
    <t>1.5749</t>
  </si>
  <si>
    <t>604869996</t>
  </si>
  <si>
    <t>17483105</t>
  </si>
  <si>
    <t>AMAZONIA CAFE</t>
  </si>
  <si>
    <t>604514394</t>
  </si>
  <si>
    <t>17483300</t>
  </si>
  <si>
    <t>SEATTLE BALLOONING</t>
  </si>
  <si>
    <t>680101</t>
  </si>
  <si>
    <t>Hot Air Balloon-Flight Crew</t>
  </si>
  <si>
    <t>680201</t>
  </si>
  <si>
    <t>Hot Air Balloon-Ground Crew</t>
  </si>
  <si>
    <t>604625174</t>
  </si>
  <si>
    <t>17484600</t>
  </si>
  <si>
    <t>LEFT COAST INSTALLS LLC</t>
  </si>
  <si>
    <t>604711480</t>
  </si>
  <si>
    <t>17484700</t>
  </si>
  <si>
    <t>ATTENTIVE MOBILE INC</t>
  </si>
  <si>
    <t>600039146</t>
  </si>
  <si>
    <t>17484800</t>
  </si>
  <si>
    <t>ANTLES POLLEN SUPPLIES INC</t>
  </si>
  <si>
    <t>603219214</t>
  </si>
  <si>
    <t>17484801</t>
  </si>
  <si>
    <t>POLLEN CONTROL LLC</t>
  </si>
  <si>
    <t>602918127</t>
  </si>
  <si>
    <t>17485400</t>
  </si>
  <si>
    <t>FOOTHILL DE ANZA COLLEGE DISTR</t>
  </si>
  <si>
    <t>604412127</t>
  </si>
  <si>
    <t>17485800</t>
  </si>
  <si>
    <t>WILD HEART SOCIETY</t>
  </si>
  <si>
    <t>0.9654</t>
  </si>
  <si>
    <t>602915497</t>
  </si>
  <si>
    <t>17486300</t>
  </si>
  <si>
    <t>PEACOCK FAMILY SERVICES</t>
  </si>
  <si>
    <t>602749428</t>
  </si>
  <si>
    <t>17487100</t>
  </si>
  <si>
    <t>FIRST PACIFIC ASSOCIATES</t>
  </si>
  <si>
    <t>605035924</t>
  </si>
  <si>
    <t>17487101</t>
  </si>
  <si>
    <t>SILVER BALL SOCIAL CLUB</t>
  </si>
  <si>
    <t>602913080</t>
  </si>
  <si>
    <t>17487300</t>
  </si>
  <si>
    <t>PROVIDENCE WA ANESTHESIA SER</t>
  </si>
  <si>
    <t>605350327</t>
  </si>
  <si>
    <t>17487302</t>
  </si>
  <si>
    <t>RESTEX LLC</t>
  </si>
  <si>
    <t>604933964</t>
  </si>
  <si>
    <t>17487303</t>
  </si>
  <si>
    <t>SOMNIA NURSE ANESTHESIA PROGRA</t>
  </si>
  <si>
    <t>604068816</t>
  </si>
  <si>
    <t>17487900</t>
  </si>
  <si>
    <t>KALER TAX &amp; ACCOUNTS LLC</t>
  </si>
  <si>
    <t>601403277</t>
  </si>
  <si>
    <t>17488200</t>
  </si>
  <si>
    <t>M JOSE ZEPEDA</t>
  </si>
  <si>
    <t>602880313</t>
  </si>
  <si>
    <t>17488700</t>
  </si>
  <si>
    <t>SSH ENTERPRISES INC</t>
  </si>
  <si>
    <t>602873778</t>
  </si>
  <si>
    <t>17488800</t>
  </si>
  <si>
    <t>GREEN CLEANING SEATTLE</t>
  </si>
  <si>
    <t>602895760</t>
  </si>
  <si>
    <t>17488900</t>
  </si>
  <si>
    <t>WEYAND LYNN A</t>
  </si>
  <si>
    <t>0.9279</t>
  </si>
  <si>
    <t>603569990</t>
  </si>
  <si>
    <t>17489601</t>
  </si>
  <si>
    <t>KG FENCING LLC</t>
  </si>
  <si>
    <t>603497449</t>
  </si>
  <si>
    <t>17489901</t>
  </si>
  <si>
    <t>SWEET RETREAT &amp; ESPRESSO THE</t>
  </si>
  <si>
    <t>602872856</t>
  </si>
  <si>
    <t>17490500</t>
  </si>
  <si>
    <t>SPEX IN THE CITY</t>
  </si>
  <si>
    <t>602917810</t>
  </si>
  <si>
    <t>17490600</t>
  </si>
  <si>
    <t>MEZZO THAI LLC</t>
  </si>
  <si>
    <t>602881205</t>
  </si>
  <si>
    <t>17491101</t>
  </si>
  <si>
    <t>SPRINGHILL BIBLE FELLOWSHIP CH</t>
  </si>
  <si>
    <t>602918529</t>
  </si>
  <si>
    <t>17491400</t>
  </si>
  <si>
    <t>509 GEEK</t>
  </si>
  <si>
    <t>603033841</t>
  </si>
  <si>
    <t>17492101</t>
  </si>
  <si>
    <t>DR JENA M PETERSON LLC</t>
  </si>
  <si>
    <t>602184497</t>
  </si>
  <si>
    <t>17492501</t>
  </si>
  <si>
    <t>EXELEARN SYSTEMS LLC</t>
  </si>
  <si>
    <t>603549671</t>
  </si>
  <si>
    <t>17492602</t>
  </si>
  <si>
    <t>LUCKY ELEPHANT FOODS SPC</t>
  </si>
  <si>
    <t>605289029</t>
  </si>
  <si>
    <t>17492702</t>
  </si>
  <si>
    <t>Z&amp;T HOLDINGS &amp; INVESTMENT GROU</t>
  </si>
  <si>
    <t>602531536</t>
  </si>
  <si>
    <t>17493200</t>
  </si>
  <si>
    <t>SHOWA BEST GLOVE INC</t>
  </si>
  <si>
    <t>602917861</t>
  </si>
  <si>
    <t>17493301</t>
  </si>
  <si>
    <t>JERRY L BROWN DDS INC</t>
  </si>
  <si>
    <t>602932777</t>
  </si>
  <si>
    <t>17493402</t>
  </si>
  <si>
    <t>STREAMLINE INTEGRATION INC</t>
  </si>
  <si>
    <t>1.6078</t>
  </si>
  <si>
    <t>602896620</t>
  </si>
  <si>
    <t>17494900</t>
  </si>
  <si>
    <t>OK CHEVROLET INC</t>
  </si>
  <si>
    <t>603187006</t>
  </si>
  <si>
    <t>17494902</t>
  </si>
  <si>
    <t>XTREME POWER SPORTS</t>
  </si>
  <si>
    <t>602912496</t>
  </si>
  <si>
    <t>17495500</t>
  </si>
  <si>
    <t>RIDGELINE MECHANICAL SALES LLC</t>
  </si>
  <si>
    <t>602605181</t>
  </si>
  <si>
    <t>17496300</t>
  </si>
  <si>
    <t>DASHBOARDS SKIMBOARD COMPANY</t>
  </si>
  <si>
    <t>602893789</t>
  </si>
  <si>
    <t>17497500</t>
  </si>
  <si>
    <t>TIDAL MARINE CONSTRUCTION INC</t>
  </si>
  <si>
    <t>1.8736</t>
  </si>
  <si>
    <t>602914182</t>
  </si>
  <si>
    <t>17498400</t>
  </si>
  <si>
    <t>DLT WASHINGTON LLC</t>
  </si>
  <si>
    <t>602897829</t>
  </si>
  <si>
    <t>17498600</t>
  </si>
  <si>
    <t>DAWCOM LLC</t>
  </si>
  <si>
    <t>578040829</t>
  </si>
  <si>
    <t>17498800</t>
  </si>
  <si>
    <t>JACKS AUTO PARTS INC</t>
  </si>
  <si>
    <t>604942282</t>
  </si>
  <si>
    <t>17499902</t>
  </si>
  <si>
    <t>BUILT TINY</t>
  </si>
  <si>
    <t>602603212</t>
  </si>
  <si>
    <t>17500302</t>
  </si>
  <si>
    <t>COMPUTER AID INC</t>
  </si>
  <si>
    <t>602899420</t>
  </si>
  <si>
    <t>17500303</t>
  </si>
  <si>
    <t>COMPWORKS INC</t>
  </si>
  <si>
    <t>602914670</t>
  </si>
  <si>
    <t>17500500</t>
  </si>
  <si>
    <t>VIVI SALON &amp; SPA</t>
  </si>
  <si>
    <t>601721735</t>
  </si>
  <si>
    <t>17501800</t>
  </si>
  <si>
    <t>PACIFIC NORTHWEST INSURANCE BR</t>
  </si>
  <si>
    <t>601499227</t>
  </si>
  <si>
    <t>17501900</t>
  </si>
  <si>
    <t>KY EXCAVATION</t>
  </si>
  <si>
    <t>602920786</t>
  </si>
  <si>
    <t>17502000</t>
  </si>
  <si>
    <t>KIKOS CARPET SERVICE LLC</t>
  </si>
  <si>
    <t>602290405</t>
  </si>
  <si>
    <t>17502500</t>
  </si>
  <si>
    <t>DOUGLAS L PHILLIPS</t>
  </si>
  <si>
    <t>602852292</t>
  </si>
  <si>
    <t>17503002</t>
  </si>
  <si>
    <t>ESSELLESS LLC</t>
  </si>
  <si>
    <t>604862905</t>
  </si>
  <si>
    <t>17503600</t>
  </si>
  <si>
    <t>ROCKY MOUNTAIN KIDS LLC</t>
  </si>
  <si>
    <t>601831456</t>
  </si>
  <si>
    <t>17504200</t>
  </si>
  <si>
    <t>PATRIDGE LANDSCAPING</t>
  </si>
  <si>
    <t>602645214</t>
  </si>
  <si>
    <t>17504900</t>
  </si>
  <si>
    <t>20/20 PROPERTIES OF OREGON</t>
  </si>
  <si>
    <t>602904472</t>
  </si>
  <si>
    <t>17505700</t>
  </si>
  <si>
    <t>BRIMSTONE PNW</t>
  </si>
  <si>
    <t>603273812</t>
  </si>
  <si>
    <t>17505701</t>
  </si>
  <si>
    <t>NETSHED NO 9</t>
  </si>
  <si>
    <t>602825484</t>
  </si>
  <si>
    <t>17505800</t>
  </si>
  <si>
    <t>GONZALEZ TIRES</t>
  </si>
  <si>
    <t>602659909</t>
  </si>
  <si>
    <t>17506100</t>
  </si>
  <si>
    <t>DYNAMIC AVIATION GROUP INC</t>
  </si>
  <si>
    <t>604864508</t>
  </si>
  <si>
    <t>17506600</t>
  </si>
  <si>
    <t>RISHKY LIMITED ENTERPRISES</t>
  </si>
  <si>
    <t>602296902</t>
  </si>
  <si>
    <t>17507100</t>
  </si>
  <si>
    <t>COLUMBIA PLATEAU PRODUCERS LLC</t>
  </si>
  <si>
    <t>603085717</t>
  </si>
  <si>
    <t>17507400</t>
  </si>
  <si>
    <t>CHA CONSULTING INC</t>
  </si>
  <si>
    <t>603460968</t>
  </si>
  <si>
    <t>17507501</t>
  </si>
  <si>
    <t>TOTAL SOLUTIONS MERCHANT SERVI</t>
  </si>
  <si>
    <t>605396095</t>
  </si>
  <si>
    <t>17507503</t>
  </si>
  <si>
    <t>YOKO TERYAKI &amp; ASIAN CUISINE</t>
  </si>
  <si>
    <t>602919872</t>
  </si>
  <si>
    <t>17507802</t>
  </si>
  <si>
    <t>TALENT PLUS INC</t>
  </si>
  <si>
    <t>604701042</t>
  </si>
  <si>
    <t>17507900</t>
  </si>
  <si>
    <t>OMARS RV SALES LLC</t>
  </si>
  <si>
    <t>604122567</t>
  </si>
  <si>
    <t>17508102</t>
  </si>
  <si>
    <t>BLOSSOM NAILS SPA INC</t>
  </si>
  <si>
    <t>604705095</t>
  </si>
  <si>
    <t>17508200</t>
  </si>
  <si>
    <t>SMITH &amp; MALEK PLLC</t>
  </si>
  <si>
    <t>1.1113</t>
  </si>
  <si>
    <t>601385616</t>
  </si>
  <si>
    <t>17508300</t>
  </si>
  <si>
    <t>H2O JET INC</t>
  </si>
  <si>
    <t>604329466</t>
  </si>
  <si>
    <t>17508400</t>
  </si>
  <si>
    <t>17508401</t>
  </si>
  <si>
    <t>SUBWAY 2</t>
  </si>
  <si>
    <t>603506297</t>
  </si>
  <si>
    <t>17508600</t>
  </si>
  <si>
    <t>ONEILL LONG ENTERPRISES INC</t>
  </si>
  <si>
    <t>604151675</t>
  </si>
  <si>
    <t>17508700</t>
  </si>
  <si>
    <t>STACY NGUYEN CREATIVE LLC</t>
  </si>
  <si>
    <t>602910264</t>
  </si>
  <si>
    <t>17508900</t>
  </si>
  <si>
    <t>MILL CREEK TENNIS CLUB LLC</t>
  </si>
  <si>
    <t>602918709</t>
  </si>
  <si>
    <t>17509200</t>
  </si>
  <si>
    <t>HAZEL SALON &amp; ORGANICS</t>
  </si>
  <si>
    <t>602918842</t>
  </si>
  <si>
    <t>17509800</t>
  </si>
  <si>
    <t>HAMILTON MANUFACTURING CORP</t>
  </si>
  <si>
    <t>602821646</t>
  </si>
  <si>
    <t>17510200</t>
  </si>
  <si>
    <t>INFINITY DIGITAL LLC</t>
  </si>
  <si>
    <t>602918882</t>
  </si>
  <si>
    <t>17510701</t>
  </si>
  <si>
    <t>HFC PRESTIGE PRODUCTS INC</t>
  </si>
  <si>
    <t>602918153</t>
  </si>
  <si>
    <t>17510800</t>
  </si>
  <si>
    <t>SEIU HEALTHCARE 1199NW MULTI E</t>
  </si>
  <si>
    <t>602920781</t>
  </si>
  <si>
    <t>17511001</t>
  </si>
  <si>
    <t>PROGRESSIVE SYSTEMS LLC</t>
  </si>
  <si>
    <t>603401358</t>
  </si>
  <si>
    <t>17512403</t>
  </si>
  <si>
    <t>45TH STREET HOMES LLC</t>
  </si>
  <si>
    <t>604714356</t>
  </si>
  <si>
    <t>17512600</t>
  </si>
  <si>
    <t>TEN TWENTY FOUR INC</t>
  </si>
  <si>
    <t>602918696</t>
  </si>
  <si>
    <t>17513201</t>
  </si>
  <si>
    <t>ALLTRA CORPORATION</t>
  </si>
  <si>
    <t>602911776</t>
  </si>
  <si>
    <t>17513300</t>
  </si>
  <si>
    <t>AUDIOSOCKET</t>
  </si>
  <si>
    <t>602919615</t>
  </si>
  <si>
    <t>17513501</t>
  </si>
  <si>
    <t>ALLANA BUICK &amp; BERS INC</t>
  </si>
  <si>
    <t>602497053</t>
  </si>
  <si>
    <t>17513700</t>
  </si>
  <si>
    <t>CUSTOM WOOD FINISHES</t>
  </si>
  <si>
    <t>604331989</t>
  </si>
  <si>
    <t>17514900</t>
  </si>
  <si>
    <t>STONE GUY THE</t>
  </si>
  <si>
    <t>604615203</t>
  </si>
  <si>
    <t>17515100</t>
  </si>
  <si>
    <t>DYNAMIC HARDSCAPING LLC</t>
  </si>
  <si>
    <t>604708175</t>
  </si>
  <si>
    <t>17515200</t>
  </si>
  <si>
    <t>SETTLE MEYER LAW A LIMITED LIA</t>
  </si>
  <si>
    <t>602377394</t>
  </si>
  <si>
    <t>17515800</t>
  </si>
  <si>
    <t>WEST COAST COMMERCIAL REALTY</t>
  </si>
  <si>
    <t>602459240</t>
  </si>
  <si>
    <t>17516000</t>
  </si>
  <si>
    <t>JIMENEZ LAWN &amp; GARDEN CARE</t>
  </si>
  <si>
    <t>602894156</t>
  </si>
  <si>
    <t>17516200</t>
  </si>
  <si>
    <t>WHATCOM COUNCIL OF GOVERNMENTS</t>
  </si>
  <si>
    <t>604713182</t>
  </si>
  <si>
    <t>17517100</t>
  </si>
  <si>
    <t>BABY DRIVERS LLC</t>
  </si>
  <si>
    <t>603252525</t>
  </si>
  <si>
    <t>17517200</t>
  </si>
  <si>
    <t>CIDERVIEW LLC</t>
  </si>
  <si>
    <t>602894219</t>
  </si>
  <si>
    <t>17517900</t>
  </si>
  <si>
    <t>JAM ACADEMY MUSIC SCHOOL</t>
  </si>
  <si>
    <t>602916389</t>
  </si>
  <si>
    <t>17518200</t>
  </si>
  <si>
    <t>ANGELES CARPET INSTALLATION IN</t>
  </si>
  <si>
    <t>604713119</t>
  </si>
  <si>
    <t>17518300</t>
  </si>
  <si>
    <t>TRANSMISSIONS UNLIMITED</t>
  </si>
  <si>
    <t>602913292</t>
  </si>
  <si>
    <t>17518800</t>
  </si>
  <si>
    <t>LA NAILS &amp; SPA</t>
  </si>
  <si>
    <t>602921351</t>
  </si>
  <si>
    <t>17520500</t>
  </si>
  <si>
    <t>FUJIFILM HOLDINGS AMERICA CORP</t>
  </si>
  <si>
    <t>604739947</t>
  </si>
  <si>
    <t>17520502</t>
  </si>
  <si>
    <t>FUJIFILM IRVINE SCIENTIFIC INC</t>
  </si>
  <si>
    <t>602681532</t>
  </si>
  <si>
    <t>17520900</t>
  </si>
  <si>
    <t>MCNAUGHTON &amp; NATE INSURANCE</t>
  </si>
  <si>
    <t>602918317</t>
  </si>
  <si>
    <t>17521500</t>
  </si>
  <si>
    <t>DICK ANDERSON CONSTRUCTION INC</t>
  </si>
  <si>
    <t>602873357</t>
  </si>
  <si>
    <t>17521600</t>
  </si>
  <si>
    <t>BEEHIVE ESPRESSO</t>
  </si>
  <si>
    <t>602460394</t>
  </si>
  <si>
    <t>17522400</t>
  </si>
  <si>
    <t>NOVO CONSTRUCTION INC</t>
  </si>
  <si>
    <t>602810370</t>
  </si>
  <si>
    <t>17522600</t>
  </si>
  <si>
    <t>HONEYMOON BAY COFFEE ROASTERS</t>
  </si>
  <si>
    <t>604852128</t>
  </si>
  <si>
    <t>17522700</t>
  </si>
  <si>
    <t>RECRUITERBOOM</t>
  </si>
  <si>
    <t>602917179</t>
  </si>
  <si>
    <t>17523500</t>
  </si>
  <si>
    <t>SPECIALTY FOOD SALES</t>
  </si>
  <si>
    <t>604719808</t>
  </si>
  <si>
    <t>17523800</t>
  </si>
  <si>
    <t>IMPACTIVE SOLUTIONS INC</t>
  </si>
  <si>
    <t>604401050</t>
  </si>
  <si>
    <t>17523900</t>
  </si>
  <si>
    <t>WAKULIMA USA</t>
  </si>
  <si>
    <t>604701554</t>
  </si>
  <si>
    <t>17524000</t>
  </si>
  <si>
    <t>NILSON CONSTRUCTION CO</t>
  </si>
  <si>
    <t>604721619</t>
  </si>
  <si>
    <t>17524100</t>
  </si>
  <si>
    <t>MISSION CREEK CAPITAL PARTNERS</t>
  </si>
  <si>
    <t>602728265</t>
  </si>
  <si>
    <t>17524400</t>
  </si>
  <si>
    <t>EXCEPTIONAL REAL ESTATE GROUP</t>
  </si>
  <si>
    <t>602248631</t>
  </si>
  <si>
    <t>17524800</t>
  </si>
  <si>
    <t>PIT CREW MARKETING</t>
  </si>
  <si>
    <t>602919859</t>
  </si>
  <si>
    <t>17525400</t>
  </si>
  <si>
    <t>SPRING LOTUS</t>
  </si>
  <si>
    <t>604855771</t>
  </si>
  <si>
    <t>17527000</t>
  </si>
  <si>
    <t>ALL AMERICAN TRUCKING &amp; TRANSP</t>
  </si>
  <si>
    <t>603066874</t>
  </si>
  <si>
    <t>17527601</t>
  </si>
  <si>
    <t>2812 ARCHITECTURE</t>
  </si>
  <si>
    <t>602976650</t>
  </si>
  <si>
    <t>17528201</t>
  </si>
  <si>
    <t>NEXTLEVEL TRAINING LLC</t>
  </si>
  <si>
    <t>601568972</t>
  </si>
  <si>
    <t>17528800</t>
  </si>
  <si>
    <t>PORT TOWNSEND FARMERS MARKET</t>
  </si>
  <si>
    <t>604855264</t>
  </si>
  <si>
    <t>17529700</t>
  </si>
  <si>
    <t>NONPROFIT FINANCE FUND</t>
  </si>
  <si>
    <t>604271816</t>
  </si>
  <si>
    <t>17529901</t>
  </si>
  <si>
    <t>TJ LARSEN CONSTRUCTION LLC</t>
  </si>
  <si>
    <t>602945030</t>
  </si>
  <si>
    <t>17530001</t>
  </si>
  <si>
    <t>ASM AFFILIATES INC</t>
  </si>
  <si>
    <t>603547397</t>
  </si>
  <si>
    <t>17530501</t>
  </si>
  <si>
    <t>SDP MOTOR CO</t>
  </si>
  <si>
    <t>605394107</t>
  </si>
  <si>
    <t>17530502</t>
  </si>
  <si>
    <t>TROPHY TOWING</t>
  </si>
  <si>
    <t>605665306</t>
  </si>
  <si>
    <t>17530503</t>
  </si>
  <si>
    <t>SILVERSTONE MOTOR COMPANY LLC</t>
  </si>
  <si>
    <t>1.0843</t>
  </si>
  <si>
    <t>604712576</t>
  </si>
  <si>
    <t>17531100</t>
  </si>
  <si>
    <t>SECOND NATURE BRANDS</t>
  </si>
  <si>
    <t>604539043</t>
  </si>
  <si>
    <t>17531201</t>
  </si>
  <si>
    <t>DESIGNERLINE CONSTRUCTION LLC</t>
  </si>
  <si>
    <t>602888080</t>
  </si>
  <si>
    <t>17531500</t>
  </si>
  <si>
    <t>SPECIALTY CONCRETE</t>
  </si>
  <si>
    <t>604988656</t>
  </si>
  <si>
    <t>17532202</t>
  </si>
  <si>
    <t>SUNRIDGE SERVICES LLC</t>
  </si>
  <si>
    <t>2.4414</t>
  </si>
  <si>
    <t>602452017</t>
  </si>
  <si>
    <t>17533102</t>
  </si>
  <si>
    <t>PESTELL CONSTRUCTION LLC</t>
  </si>
  <si>
    <t>604020421</t>
  </si>
  <si>
    <t>17534102</t>
  </si>
  <si>
    <t>SKOG ENTERPRISES LLC</t>
  </si>
  <si>
    <t>602920772</t>
  </si>
  <si>
    <t>17534200</t>
  </si>
  <si>
    <t>UNITED BUSINESS BANK</t>
  </si>
  <si>
    <t>397017100</t>
  </si>
  <si>
    <t>17535200</t>
  </si>
  <si>
    <t>YAKIMA FEDERAL</t>
  </si>
  <si>
    <t>602920609</t>
  </si>
  <si>
    <t>17536002</t>
  </si>
  <si>
    <t>FORCADE ASSOCIATES INC</t>
  </si>
  <si>
    <t>602784577</t>
  </si>
  <si>
    <t>17536100</t>
  </si>
  <si>
    <t>EVERGREEN EYE CARE LLC</t>
  </si>
  <si>
    <t>602916898</t>
  </si>
  <si>
    <t>17536200</t>
  </si>
  <si>
    <t>SCHMID &amp; SONS INC</t>
  </si>
  <si>
    <t>602909418</t>
  </si>
  <si>
    <t>17536800</t>
  </si>
  <si>
    <t>OM MICHAEL QUALITY PAINTING</t>
  </si>
  <si>
    <t>602822472</t>
  </si>
  <si>
    <t>17537200</t>
  </si>
  <si>
    <t>NW CABINET &amp; REFACING INC</t>
  </si>
  <si>
    <t>602919130</t>
  </si>
  <si>
    <t>17537301</t>
  </si>
  <si>
    <t>SALINAS LANDSCAPING SERVICES</t>
  </si>
  <si>
    <t>603273823</t>
  </si>
  <si>
    <t>17537601</t>
  </si>
  <si>
    <t>SASH</t>
  </si>
  <si>
    <t>602915956</t>
  </si>
  <si>
    <t>17538600</t>
  </si>
  <si>
    <t>BAY TO BAKER TRADING CO</t>
  </si>
  <si>
    <t>602789291</t>
  </si>
  <si>
    <t>17538802</t>
  </si>
  <si>
    <t>IT COMPUTER GUYS INC</t>
  </si>
  <si>
    <t>601255805</t>
  </si>
  <si>
    <t>17539100</t>
  </si>
  <si>
    <t>FATSOS</t>
  </si>
  <si>
    <t>603229559</t>
  </si>
  <si>
    <t>17539901</t>
  </si>
  <si>
    <t>ALKI LIMOUSINE COMPANY</t>
  </si>
  <si>
    <t>602310378</t>
  </si>
  <si>
    <t>17540700</t>
  </si>
  <si>
    <t>MBR GEODUCK LLC</t>
  </si>
  <si>
    <t>602914828</t>
  </si>
  <si>
    <t>17541100</t>
  </si>
  <si>
    <t>FRAZIER SIMPLEX INC</t>
  </si>
  <si>
    <t>602829662</t>
  </si>
  <si>
    <t>17541200</t>
  </si>
  <si>
    <t>MIZU JAPANESE STEAK HOUSE TOO</t>
  </si>
  <si>
    <t>605242154</t>
  </si>
  <si>
    <t>17541201</t>
  </si>
  <si>
    <t>MIZU JAPANESE STEAKHOUSE &amp; SUS</t>
  </si>
  <si>
    <t>602581675</t>
  </si>
  <si>
    <t>17541202</t>
  </si>
  <si>
    <t>602870969</t>
  </si>
  <si>
    <t>17542001</t>
  </si>
  <si>
    <t>WHITE TIGER MARTIAL ARTS LLC</t>
  </si>
  <si>
    <t>602914265</t>
  </si>
  <si>
    <t>17543800</t>
  </si>
  <si>
    <t>TRI CITY ROOFING</t>
  </si>
  <si>
    <t>604807488</t>
  </si>
  <si>
    <t>17544001</t>
  </si>
  <si>
    <t>MOUNTAIN SOL LLC</t>
  </si>
  <si>
    <t>602919204</t>
  </si>
  <si>
    <t>17544900</t>
  </si>
  <si>
    <t>STELLA AND CHEWYS</t>
  </si>
  <si>
    <t>604864905</t>
  </si>
  <si>
    <t>17546700</t>
  </si>
  <si>
    <t>FENIX MANAGEMENT LLC</t>
  </si>
  <si>
    <t>604730221</t>
  </si>
  <si>
    <t>17546800</t>
  </si>
  <si>
    <t>PACIFIC ISLANDER HEALTH BOARD</t>
  </si>
  <si>
    <t>604788697</t>
  </si>
  <si>
    <t>17547000</t>
  </si>
  <si>
    <t>ESME &amp; ELODIE</t>
  </si>
  <si>
    <t>602919344</t>
  </si>
  <si>
    <t>17547500</t>
  </si>
  <si>
    <t>MICHAEL VAN VALKENBURGH ASSOCI</t>
  </si>
  <si>
    <t>602918302</t>
  </si>
  <si>
    <t>17547800</t>
  </si>
  <si>
    <t>MANAGEMENT RESOURCE SYSTEMS IN</t>
  </si>
  <si>
    <t>603028611</t>
  </si>
  <si>
    <t>17548002</t>
  </si>
  <si>
    <t>FAST CLEANING SYSTEMS LLC</t>
  </si>
  <si>
    <t>319009838</t>
  </si>
  <si>
    <t>17548500</t>
  </si>
  <si>
    <t>THOMAS MACHINE &amp; FOUNDRY INC</t>
  </si>
  <si>
    <t>602674995</t>
  </si>
  <si>
    <t>17549000</t>
  </si>
  <si>
    <t>CREATE A SCAPE LLC</t>
  </si>
  <si>
    <t>604103678</t>
  </si>
  <si>
    <t>17549601</t>
  </si>
  <si>
    <t>CROSS 2 DESIGN GROUP</t>
  </si>
  <si>
    <t>604711409</t>
  </si>
  <si>
    <t>17550701</t>
  </si>
  <si>
    <t>MOOV SEATTLE</t>
  </si>
  <si>
    <t>602914022</t>
  </si>
  <si>
    <t>17550800</t>
  </si>
  <si>
    <t>C &amp; DS TEKOA BAR &amp; GRILL LLC</t>
  </si>
  <si>
    <t>602824670</t>
  </si>
  <si>
    <t>17552800</t>
  </si>
  <si>
    <t>BERRY &amp; BECKETT PLLP</t>
  </si>
  <si>
    <t>602909010</t>
  </si>
  <si>
    <t>17552900</t>
  </si>
  <si>
    <t>AFFINITY CONTEMPORARY DENTISTR</t>
  </si>
  <si>
    <t>603079079</t>
  </si>
  <si>
    <t>17553801</t>
  </si>
  <si>
    <t>DMB BACKFLOW SERVICES</t>
  </si>
  <si>
    <t>602437371</t>
  </si>
  <si>
    <t>17554300</t>
  </si>
  <si>
    <t>RSVP REAL ESTATE</t>
  </si>
  <si>
    <t>602114678</t>
  </si>
  <si>
    <t>17554400</t>
  </si>
  <si>
    <t>BLU SHASTIN RV PARK</t>
  </si>
  <si>
    <t>605643661</t>
  </si>
  <si>
    <t>17554701</t>
  </si>
  <si>
    <t>THE BAKE SHOP LAKE STEVENS LLC</t>
  </si>
  <si>
    <t>603284816</t>
  </si>
  <si>
    <t>17555601</t>
  </si>
  <si>
    <t>WHIDBEY WEEKLY</t>
  </si>
  <si>
    <t>604689548</t>
  </si>
  <si>
    <t>17555900</t>
  </si>
  <si>
    <t>SKAGIT COUNTY 911 DRIVING SCHO</t>
  </si>
  <si>
    <t>604719706</t>
  </si>
  <si>
    <t>17556100</t>
  </si>
  <si>
    <t>SATURN CLOUD INC</t>
  </si>
  <si>
    <t>605462492</t>
  </si>
  <si>
    <t>17556201</t>
  </si>
  <si>
    <t>PRESS FORWARD INC</t>
  </si>
  <si>
    <t>602858363</t>
  </si>
  <si>
    <t>17557101</t>
  </si>
  <si>
    <t>SPARKLING HOMES</t>
  </si>
  <si>
    <t>602913419</t>
  </si>
  <si>
    <t>17557401</t>
  </si>
  <si>
    <t>FIRST STEP CHILD CARE LLC</t>
  </si>
  <si>
    <t>602910118</t>
  </si>
  <si>
    <t>17557701</t>
  </si>
  <si>
    <t>TEKBERRY INC</t>
  </si>
  <si>
    <t>602922750</t>
  </si>
  <si>
    <t>17557800</t>
  </si>
  <si>
    <t>BIBLE CHAPEL ON THE CANAL</t>
  </si>
  <si>
    <t>602903280</t>
  </si>
  <si>
    <t>17558400</t>
  </si>
  <si>
    <t>LETTERED STREETS COVENANT CHUR</t>
  </si>
  <si>
    <t>602765574</t>
  </si>
  <si>
    <t>17558600</t>
  </si>
  <si>
    <t>MCKENZIE CHASE MANAGEMENT</t>
  </si>
  <si>
    <t>604496017</t>
  </si>
  <si>
    <t>17558802</t>
  </si>
  <si>
    <t>BUYERS EDGE PLATFORM</t>
  </si>
  <si>
    <t>602536631</t>
  </si>
  <si>
    <t>17559900</t>
  </si>
  <si>
    <t>JAMES &amp; ASSOCIATES REAL ESTATE</t>
  </si>
  <si>
    <t>604841821</t>
  </si>
  <si>
    <t>17560600</t>
  </si>
  <si>
    <t>ALPINE POST &amp; BEAM INC</t>
  </si>
  <si>
    <t>602874912</t>
  </si>
  <si>
    <t>17560900</t>
  </si>
  <si>
    <t>ROCK THE DOCK PUB &amp; GRILL</t>
  </si>
  <si>
    <t>602364851</t>
  </si>
  <si>
    <t>17561900</t>
  </si>
  <si>
    <t>ANACORTES FAMILY CENTER</t>
  </si>
  <si>
    <t>1.3303</t>
  </si>
  <si>
    <t>602921998</t>
  </si>
  <si>
    <t>17562100</t>
  </si>
  <si>
    <t>EPHRATA MACHINERY INC</t>
  </si>
  <si>
    <t>601888750</t>
  </si>
  <si>
    <t>17562200</t>
  </si>
  <si>
    <t>OKAMOTO FAMILY LLC</t>
  </si>
  <si>
    <t>602911450</t>
  </si>
  <si>
    <t>17562400</t>
  </si>
  <si>
    <t>PREMIER TECHNOLOGY PARTNERS L</t>
  </si>
  <si>
    <t>604771019</t>
  </si>
  <si>
    <t>17562802</t>
  </si>
  <si>
    <t>COLUMBIA EXCAVATING</t>
  </si>
  <si>
    <t>602797575</t>
  </si>
  <si>
    <t>17562901</t>
  </si>
  <si>
    <t>ALFA ELECTRIC INC</t>
  </si>
  <si>
    <t>602823632</t>
  </si>
  <si>
    <t>17563100</t>
  </si>
  <si>
    <t>J &amp; M PROPERTY &amp; HOA MANAG</t>
  </si>
  <si>
    <t>602916691</t>
  </si>
  <si>
    <t>17563300</t>
  </si>
  <si>
    <t>BRINDERSON CONSTRUCTORS INC</t>
  </si>
  <si>
    <t>604655808</t>
  </si>
  <si>
    <t>17563600</t>
  </si>
  <si>
    <t>DEVENS EQUIPMENT REPAIR &amp; TRUC</t>
  </si>
  <si>
    <t>604864214</t>
  </si>
  <si>
    <t>17564500</t>
  </si>
  <si>
    <t>KNOLOGY LTD</t>
  </si>
  <si>
    <t>602918188</t>
  </si>
  <si>
    <t>17564700</t>
  </si>
  <si>
    <t>BELL BROWN &amp; RIO PLLC</t>
  </si>
  <si>
    <t>603570446</t>
  </si>
  <si>
    <t>17565001</t>
  </si>
  <si>
    <t>GUELS ENTERPRISE INC</t>
  </si>
  <si>
    <t>602917635</t>
  </si>
  <si>
    <t>17565101</t>
  </si>
  <si>
    <t>SPINEOLOGY INC</t>
  </si>
  <si>
    <t>604915079</t>
  </si>
  <si>
    <t>17565401</t>
  </si>
  <si>
    <t>ADVANCED TECHNOLOGY INTERNATIO</t>
  </si>
  <si>
    <t>602899065</t>
  </si>
  <si>
    <t>17565501</t>
  </si>
  <si>
    <t>AFFORDABLE LAWN CARE</t>
  </si>
  <si>
    <t>603031557</t>
  </si>
  <si>
    <t>17566101</t>
  </si>
  <si>
    <t>MERIDIAN FOOD &amp; GAS LLC</t>
  </si>
  <si>
    <t>602995836</t>
  </si>
  <si>
    <t>17566301</t>
  </si>
  <si>
    <t>&amp;YET LIMITED LIABILITY COMPANY</t>
  </si>
  <si>
    <t>604491343</t>
  </si>
  <si>
    <t>17566302</t>
  </si>
  <si>
    <t>TALKY</t>
  </si>
  <si>
    <t>602588741</t>
  </si>
  <si>
    <t>17566501</t>
  </si>
  <si>
    <t>WATERMARK CAPITAL INC</t>
  </si>
  <si>
    <t>602858707</t>
  </si>
  <si>
    <t>17566900</t>
  </si>
  <si>
    <t>MIKE GLORFIELD INC</t>
  </si>
  <si>
    <t>602922445</t>
  </si>
  <si>
    <t>17567600</t>
  </si>
  <si>
    <t>DIRECT MECHANICAL CONTRACTORS</t>
  </si>
  <si>
    <t>602921834</t>
  </si>
  <si>
    <t>17568002</t>
  </si>
  <si>
    <t>PARALLAX INC</t>
  </si>
  <si>
    <t>604238942</t>
  </si>
  <si>
    <t>17569401</t>
  </si>
  <si>
    <t>JC INSULATION SERVICES CORPORA</t>
  </si>
  <si>
    <t>602339468</t>
  </si>
  <si>
    <t>17570500</t>
  </si>
  <si>
    <t>ARIES INDUSTRIES INC</t>
  </si>
  <si>
    <t>604631961</t>
  </si>
  <si>
    <t>17570700</t>
  </si>
  <si>
    <t>BERTUCCIS BEANS</t>
  </si>
  <si>
    <t>603545967</t>
  </si>
  <si>
    <t>17570701</t>
  </si>
  <si>
    <t>BERTUCCI PAINTING &amp; REMODELING</t>
  </si>
  <si>
    <t>604717706</t>
  </si>
  <si>
    <t>17570800</t>
  </si>
  <si>
    <t>SOLO IO INC</t>
  </si>
  <si>
    <t>602922181</t>
  </si>
  <si>
    <t>17571201</t>
  </si>
  <si>
    <t>VIEWRIDGE EASTSIDE CORP</t>
  </si>
  <si>
    <t>602825415</t>
  </si>
  <si>
    <t>17571300</t>
  </si>
  <si>
    <t>BLOOMER ESTATES VACATION RENTA</t>
  </si>
  <si>
    <t>604986968</t>
  </si>
  <si>
    <t>17572205</t>
  </si>
  <si>
    <t>DLARA MEDITERRANEAN GRILL</t>
  </si>
  <si>
    <t>602149694</t>
  </si>
  <si>
    <t>17572300</t>
  </si>
  <si>
    <t>JEFF D BURNETT ALLSTATE AGENCY</t>
  </si>
  <si>
    <t>602792918</t>
  </si>
  <si>
    <t>17572603</t>
  </si>
  <si>
    <t>SPOKANE VIRTUAL OFFICES</t>
  </si>
  <si>
    <t>602909015</t>
  </si>
  <si>
    <t>17572604</t>
  </si>
  <si>
    <t>FANNIN LITIGATION GROUP PS</t>
  </si>
  <si>
    <t>602904260</t>
  </si>
  <si>
    <t>17572900</t>
  </si>
  <si>
    <t>MAIN STREET STATION BAR &amp; GRIL</t>
  </si>
  <si>
    <t>603412973</t>
  </si>
  <si>
    <t>17573401</t>
  </si>
  <si>
    <t>LIVING WELL PAIN CLINICS PLLC</t>
  </si>
  <si>
    <t>602653409</t>
  </si>
  <si>
    <t>17573500</t>
  </si>
  <si>
    <t>MINUS SHOP THE</t>
  </si>
  <si>
    <t>604797525</t>
  </si>
  <si>
    <t>17573701</t>
  </si>
  <si>
    <t>PLATINUM LAW GROUP LLP</t>
  </si>
  <si>
    <t>602918675</t>
  </si>
  <si>
    <t>17573900</t>
  </si>
  <si>
    <t>ROBBINS BROTHERS</t>
  </si>
  <si>
    <t>602804907</t>
  </si>
  <si>
    <t>17574101</t>
  </si>
  <si>
    <t>ALL FINISH</t>
  </si>
  <si>
    <t>602779602</t>
  </si>
  <si>
    <t>17575000</t>
  </si>
  <si>
    <t>TOLUNA USA INC</t>
  </si>
  <si>
    <t>603510094</t>
  </si>
  <si>
    <t>17575202</t>
  </si>
  <si>
    <t>RAINBOW DRY CLEANERS</t>
  </si>
  <si>
    <t>602920290</t>
  </si>
  <si>
    <t>17576401</t>
  </si>
  <si>
    <t>CLARK &amp; SONS EXCAVATING INC</t>
  </si>
  <si>
    <t>604526256</t>
  </si>
  <si>
    <t>17576502</t>
  </si>
  <si>
    <t>DONALDSON CONSULTING LLC</t>
  </si>
  <si>
    <t>602915564</t>
  </si>
  <si>
    <t>17576700</t>
  </si>
  <si>
    <t>BENCHMARK SERVICES LLC</t>
  </si>
  <si>
    <t>602817378</t>
  </si>
  <si>
    <t>17576900</t>
  </si>
  <si>
    <t>QUILT THE</t>
  </si>
  <si>
    <t>602906104</t>
  </si>
  <si>
    <t>17577100</t>
  </si>
  <si>
    <t>TOSHIS TERIYAKI &amp; BURGER</t>
  </si>
  <si>
    <t>602867001</t>
  </si>
  <si>
    <t>17577301</t>
  </si>
  <si>
    <t>APERGIS TRANSPORTATION</t>
  </si>
  <si>
    <t>600378132</t>
  </si>
  <si>
    <t>17578000</t>
  </si>
  <si>
    <t>CONWAY FEED INC</t>
  </si>
  <si>
    <t>604712208</t>
  </si>
  <si>
    <t>17578400</t>
  </si>
  <si>
    <t>LAVENDER SPA</t>
  </si>
  <si>
    <t>604710970</t>
  </si>
  <si>
    <t>17578500</t>
  </si>
  <si>
    <t>HORIZON STRATEGIES LLC</t>
  </si>
  <si>
    <t>602918493</t>
  </si>
  <si>
    <t>17580001</t>
  </si>
  <si>
    <t>HOTLINE ELECTRIC</t>
  </si>
  <si>
    <t>602913003</t>
  </si>
  <si>
    <t>17580100</t>
  </si>
  <si>
    <t>TECHNOLOGY SERVICE PROFESSIONA</t>
  </si>
  <si>
    <t>602914157</t>
  </si>
  <si>
    <t>17581500</t>
  </si>
  <si>
    <t>TWENTIETH CENTURY FOX HOME ENT</t>
  </si>
  <si>
    <t>602455317</t>
  </si>
  <si>
    <t>17582600</t>
  </si>
  <si>
    <t>GW REAL ESTATE COMPANY</t>
  </si>
  <si>
    <t>602506985</t>
  </si>
  <si>
    <t>17582800</t>
  </si>
  <si>
    <t>SOURCE YOGA LLC</t>
  </si>
  <si>
    <t>602902034</t>
  </si>
  <si>
    <t>17583101</t>
  </si>
  <si>
    <t>GILES GARDENING</t>
  </si>
  <si>
    <t>603504180</t>
  </si>
  <si>
    <t>17583103</t>
  </si>
  <si>
    <t>SPROUTS PRESCHOOL &amp; CHILDCARE</t>
  </si>
  <si>
    <t>603496242</t>
  </si>
  <si>
    <t>17583104</t>
  </si>
  <si>
    <t>SPROUTS LLC</t>
  </si>
  <si>
    <t>1.2062</t>
  </si>
  <si>
    <t>602279175</t>
  </si>
  <si>
    <t>17583401</t>
  </si>
  <si>
    <t>AC NIELSEN US INC</t>
  </si>
  <si>
    <t>604614890</t>
  </si>
  <si>
    <t>17583404</t>
  </si>
  <si>
    <t>NIELSEN CONSUMER LLC</t>
  </si>
  <si>
    <t>603026449</t>
  </si>
  <si>
    <t>17583406</t>
  </si>
  <si>
    <t>TNC US HOLDINGS INC</t>
  </si>
  <si>
    <t>604665812</t>
  </si>
  <si>
    <t>17583408</t>
  </si>
  <si>
    <t>GRACENOTE MEDIA SERVICES LLC</t>
  </si>
  <si>
    <t>604936887</t>
  </si>
  <si>
    <t>17583409</t>
  </si>
  <si>
    <t>BASELINE LLC</t>
  </si>
  <si>
    <t>601954582</t>
  </si>
  <si>
    <t>17583700</t>
  </si>
  <si>
    <t>NORTHWEST AVALANCHE INSTITUTE</t>
  </si>
  <si>
    <t>602398968</t>
  </si>
  <si>
    <t>17584303</t>
  </si>
  <si>
    <t>PAYSYSTEMS</t>
  </si>
  <si>
    <t>602832601</t>
  </si>
  <si>
    <t>17584400</t>
  </si>
  <si>
    <t>DAHLSTROM BUILDERS LLC</t>
  </si>
  <si>
    <t>602725591</t>
  </si>
  <si>
    <t>17584801</t>
  </si>
  <si>
    <t>KOLORKRAZE LLC</t>
  </si>
  <si>
    <t>602876267</t>
  </si>
  <si>
    <t>17584901</t>
  </si>
  <si>
    <t>DVSPORT INC</t>
  </si>
  <si>
    <t>604564774</t>
  </si>
  <si>
    <t>17586201</t>
  </si>
  <si>
    <t>RAHAB ADULT FAMILY HOME</t>
  </si>
  <si>
    <t>602720956</t>
  </si>
  <si>
    <t>17586500</t>
  </si>
  <si>
    <t>ISAAC FOUNDATION</t>
  </si>
  <si>
    <t>604370813</t>
  </si>
  <si>
    <t>17587400</t>
  </si>
  <si>
    <t>VENCOMATIC INC</t>
  </si>
  <si>
    <t>602921209</t>
  </si>
  <si>
    <t>17587700</t>
  </si>
  <si>
    <t>JOHNNY C THOREN</t>
  </si>
  <si>
    <t>602894377</t>
  </si>
  <si>
    <t>17587800</t>
  </si>
  <si>
    <t>KC JOHNSON PLUMBING LLC</t>
  </si>
  <si>
    <t>604644005</t>
  </si>
  <si>
    <t>17588900</t>
  </si>
  <si>
    <t>FORGET ME NOT ADULT FAMILY HOM</t>
  </si>
  <si>
    <t>604629604</t>
  </si>
  <si>
    <t>17589000</t>
  </si>
  <si>
    <t>VANTA INC</t>
  </si>
  <si>
    <t>602901199</t>
  </si>
  <si>
    <t>17589100</t>
  </si>
  <si>
    <t>TRILLIUM DESIGN &amp; TAILOR COMPA</t>
  </si>
  <si>
    <t>602916314</t>
  </si>
  <si>
    <t>17589601</t>
  </si>
  <si>
    <t>BEEHIVE RESTAURANT</t>
  </si>
  <si>
    <t>603295967</t>
  </si>
  <si>
    <t>17591501</t>
  </si>
  <si>
    <t>BARBOS PLUMBING LLC</t>
  </si>
  <si>
    <t>602910135</t>
  </si>
  <si>
    <t>17591900</t>
  </si>
  <si>
    <t>RINGERS PUB</t>
  </si>
  <si>
    <t>604234072</t>
  </si>
  <si>
    <t>17592002</t>
  </si>
  <si>
    <t>CHEF BETTE ANNE CURRY &amp; CATE</t>
  </si>
  <si>
    <t>602499391</t>
  </si>
  <si>
    <t>17592401</t>
  </si>
  <si>
    <t>NEW AVENUE SOLUTIONS INC</t>
  </si>
  <si>
    <t>602921346</t>
  </si>
  <si>
    <t>17592800</t>
  </si>
  <si>
    <t>ELEMSA LLC</t>
  </si>
  <si>
    <t>604516639</t>
  </si>
  <si>
    <t>17594100</t>
  </si>
  <si>
    <t>HOPPER USA INC</t>
  </si>
  <si>
    <t>0.9873</t>
  </si>
  <si>
    <t>604783910</t>
  </si>
  <si>
    <t>17594300</t>
  </si>
  <si>
    <t>FACTORIA DENTISTRY</t>
  </si>
  <si>
    <t>604699902</t>
  </si>
  <si>
    <t>17594600</t>
  </si>
  <si>
    <t>EQ TECHNOLOGIC INC</t>
  </si>
  <si>
    <t>604709070</t>
  </si>
  <si>
    <t>17594800</t>
  </si>
  <si>
    <t>I2C INC</t>
  </si>
  <si>
    <t>602920508</t>
  </si>
  <si>
    <t>17595200</t>
  </si>
  <si>
    <t>BIKE HUB THE</t>
  </si>
  <si>
    <t>602371470</t>
  </si>
  <si>
    <t>17595600</t>
  </si>
  <si>
    <t>LAGUNITAS TAP ROOM AND BEER SA</t>
  </si>
  <si>
    <t>602848518</t>
  </si>
  <si>
    <t>17596600</t>
  </si>
  <si>
    <t>A &amp; M FARMS INC</t>
  </si>
  <si>
    <t>604094284</t>
  </si>
  <si>
    <t>17597200</t>
  </si>
  <si>
    <t>COUNCIL ON FOREIGN RELATIONS</t>
  </si>
  <si>
    <t>604025368</t>
  </si>
  <si>
    <t>17597901</t>
  </si>
  <si>
    <t>JB STEAMER LLC</t>
  </si>
  <si>
    <t>602912237</t>
  </si>
  <si>
    <t>17598300</t>
  </si>
  <si>
    <t>PRO ACTIVE HOME BUILDERS INC</t>
  </si>
  <si>
    <t>604722124</t>
  </si>
  <si>
    <t>17599000</t>
  </si>
  <si>
    <t>DESMI INC</t>
  </si>
  <si>
    <t>602874868</t>
  </si>
  <si>
    <t>17599400</t>
  </si>
  <si>
    <t>BP ALARM LLC</t>
  </si>
  <si>
    <t>1.2369</t>
  </si>
  <si>
    <t>602920273</t>
  </si>
  <si>
    <t>17599900</t>
  </si>
  <si>
    <t>ALL CURRENT ELECTRICAL SALES</t>
  </si>
  <si>
    <t>604706824</t>
  </si>
  <si>
    <t>17600600</t>
  </si>
  <si>
    <t>CAR PARK LLC THE</t>
  </si>
  <si>
    <t>603622016</t>
  </si>
  <si>
    <t>17602602</t>
  </si>
  <si>
    <t>AARROW SIGN SPINNERS LLC</t>
  </si>
  <si>
    <t>604934126</t>
  </si>
  <si>
    <t>17602603</t>
  </si>
  <si>
    <t>YETI GUTTER &amp; ROOF CLEANING</t>
  </si>
  <si>
    <t>602921942</t>
  </si>
  <si>
    <t>17603000</t>
  </si>
  <si>
    <t>ASHURCOAT PAINTING INC</t>
  </si>
  <si>
    <t>602924792</t>
  </si>
  <si>
    <t>17603200</t>
  </si>
  <si>
    <t>JONATHAN ALLEN HOME</t>
  </si>
  <si>
    <t>602861352</t>
  </si>
  <si>
    <t>17603401</t>
  </si>
  <si>
    <t>3 REYES LLC</t>
  </si>
  <si>
    <t>603421594</t>
  </si>
  <si>
    <t>17603700</t>
  </si>
  <si>
    <t>LICHEN BIKES LLC</t>
  </si>
  <si>
    <t>604856340</t>
  </si>
  <si>
    <t>17604900</t>
  </si>
  <si>
    <t>HOUSE OF DESIGN LLC</t>
  </si>
  <si>
    <t>603201689</t>
  </si>
  <si>
    <t>17605301</t>
  </si>
  <si>
    <t>BELLA DENTAL</t>
  </si>
  <si>
    <t>602924646</t>
  </si>
  <si>
    <t>17605700</t>
  </si>
  <si>
    <t>A &amp; R SPECIALITY CONCRETE &amp; CO</t>
  </si>
  <si>
    <t>602921362</t>
  </si>
  <si>
    <t>17606200</t>
  </si>
  <si>
    <t>DOOSAN BOBCAT NORTH AMERICA IN</t>
  </si>
  <si>
    <t>602923410</t>
  </si>
  <si>
    <t>17606301</t>
  </si>
  <si>
    <t>TUMWATER MEADOWS ADULT FAMILY</t>
  </si>
  <si>
    <t>602922042</t>
  </si>
  <si>
    <t>17606700</t>
  </si>
  <si>
    <t>ACQUIA INC</t>
  </si>
  <si>
    <t>602912870</t>
  </si>
  <si>
    <t>17607600</t>
  </si>
  <si>
    <t>DREAM DINNERS</t>
  </si>
  <si>
    <t>602913612</t>
  </si>
  <si>
    <t>17607700</t>
  </si>
  <si>
    <t>MARINATION</t>
  </si>
  <si>
    <t>603570529</t>
  </si>
  <si>
    <t>17607801</t>
  </si>
  <si>
    <t>BRIAN CHAMBERS INSURANCE AGENC</t>
  </si>
  <si>
    <t>604410759</t>
  </si>
  <si>
    <t>17607901</t>
  </si>
  <si>
    <t>360 FLOORS &amp; DESIGN</t>
  </si>
  <si>
    <t>602874086</t>
  </si>
  <si>
    <t>17608800</t>
  </si>
  <si>
    <t>ACCUTINT OF EDMONDS</t>
  </si>
  <si>
    <t>0.9192</t>
  </si>
  <si>
    <t>602919675</t>
  </si>
  <si>
    <t>17609400</t>
  </si>
  <si>
    <t>DENNIS HUNGRY HARBOR BAR &amp; GRI</t>
  </si>
  <si>
    <t>603082826</t>
  </si>
  <si>
    <t>17609801</t>
  </si>
  <si>
    <t>ALLTHRIVE IRRIGATION &amp; BACK</t>
  </si>
  <si>
    <t>602657475</t>
  </si>
  <si>
    <t>17610300</t>
  </si>
  <si>
    <t>SIMPLICITY CONSULTING INC</t>
  </si>
  <si>
    <t>602885929</t>
  </si>
  <si>
    <t>17610500</t>
  </si>
  <si>
    <t>COMMERCIAL BATTERY SERVICE INC</t>
  </si>
  <si>
    <t>602240112</t>
  </si>
  <si>
    <t>17610900</t>
  </si>
  <si>
    <t>RED DOG INTERACTIVE INC</t>
  </si>
  <si>
    <t>604263041</t>
  </si>
  <si>
    <t>17611400</t>
  </si>
  <si>
    <t>VIRISTAR</t>
  </si>
  <si>
    <t>603450611</t>
  </si>
  <si>
    <t>17611802</t>
  </si>
  <si>
    <t>A+ONSITE LLC</t>
  </si>
  <si>
    <t>604260683</t>
  </si>
  <si>
    <t>17615901</t>
  </si>
  <si>
    <t>BAMBUZA</t>
  </si>
  <si>
    <t>602921536</t>
  </si>
  <si>
    <t>17616500</t>
  </si>
  <si>
    <t>CHERRY BARONESS ORCHARDS</t>
  </si>
  <si>
    <t>604021425</t>
  </si>
  <si>
    <t>17616702</t>
  </si>
  <si>
    <t>PINE ST MARKET LLC</t>
  </si>
  <si>
    <t>604459861</t>
  </si>
  <si>
    <t>17618301</t>
  </si>
  <si>
    <t>JON JUL ORCHARDS LLC</t>
  </si>
  <si>
    <t>604430832</t>
  </si>
  <si>
    <t>17618302</t>
  </si>
  <si>
    <t>OSORIOS QUALITY LANDSCAPING &amp;</t>
  </si>
  <si>
    <t>0.7382</t>
  </si>
  <si>
    <t>602811878</t>
  </si>
  <si>
    <t>17619000</t>
  </si>
  <si>
    <t>VETHS LANDSCAPE SERVICES INC</t>
  </si>
  <si>
    <t>604071784</t>
  </si>
  <si>
    <t>17619002</t>
  </si>
  <si>
    <t>ALL CITY JUNK REMOVAL CORP</t>
  </si>
  <si>
    <t>602268182</t>
  </si>
  <si>
    <t>17619300</t>
  </si>
  <si>
    <t>SIGNATURE CUSTOM HOMES LLC</t>
  </si>
  <si>
    <t>602969625</t>
  </si>
  <si>
    <t>17619501</t>
  </si>
  <si>
    <t>RUTH &amp; KATE</t>
  </si>
  <si>
    <t>602924342</t>
  </si>
  <si>
    <t>17619800</t>
  </si>
  <si>
    <t>APARTMENT MANAGEMENT CONSULTAN</t>
  </si>
  <si>
    <t>602805083</t>
  </si>
  <si>
    <t>17620300</t>
  </si>
  <si>
    <t>PLASTER GROUP THE</t>
  </si>
  <si>
    <t>602924458</t>
  </si>
  <si>
    <t>17620500</t>
  </si>
  <si>
    <t>FOCUS POINT SOLUTIONS INC</t>
  </si>
  <si>
    <t>604689161</t>
  </si>
  <si>
    <t>17620501</t>
  </si>
  <si>
    <t>THE H GROUP INC</t>
  </si>
  <si>
    <t>601641753</t>
  </si>
  <si>
    <t>17620900</t>
  </si>
  <si>
    <t>TROUTLODGE INC</t>
  </si>
  <si>
    <t>602905045</t>
  </si>
  <si>
    <t>17621100</t>
  </si>
  <si>
    <t>ISLAND TIME ACTIVITIES</t>
  </si>
  <si>
    <t>604715984</t>
  </si>
  <si>
    <t>17621300</t>
  </si>
  <si>
    <t>I MERIT INC</t>
  </si>
  <si>
    <t>604810003</t>
  </si>
  <si>
    <t>17621405</t>
  </si>
  <si>
    <t>REXCELLENT INC</t>
  </si>
  <si>
    <t>602924581</t>
  </si>
  <si>
    <t>17623000</t>
  </si>
  <si>
    <t>ESSER &amp; SANDBERG PLLC</t>
  </si>
  <si>
    <t>602919940</t>
  </si>
  <si>
    <t>17623300</t>
  </si>
  <si>
    <t>PATTERSON TECHNOLOGY CENTER IN</t>
  </si>
  <si>
    <t>602796963</t>
  </si>
  <si>
    <t>17623800</t>
  </si>
  <si>
    <t>IDEAL DENTISTRY</t>
  </si>
  <si>
    <t>602536559</t>
  </si>
  <si>
    <t>17624901</t>
  </si>
  <si>
    <t>JANSEN ASSOCIATES</t>
  </si>
  <si>
    <t>602993068</t>
  </si>
  <si>
    <t>17625101</t>
  </si>
  <si>
    <t>BLUEBIRD BUSINESS LLC</t>
  </si>
  <si>
    <t>602903763</t>
  </si>
  <si>
    <t>17625700</t>
  </si>
  <si>
    <t>ISLAS CEDAR LLC</t>
  </si>
  <si>
    <t>602922926</t>
  </si>
  <si>
    <t>17626500</t>
  </si>
  <si>
    <t>TEAM MANAGEMENT &amp; CONSULTING L</t>
  </si>
  <si>
    <t>0.8078</t>
  </si>
  <si>
    <t>603265920</t>
  </si>
  <si>
    <t>17627102</t>
  </si>
  <si>
    <t>G &amp; B PAINTING &amp; CLEANING LLC</t>
  </si>
  <si>
    <t>602392396</t>
  </si>
  <si>
    <t>17627200</t>
  </si>
  <si>
    <t>HARBOR REALTY LLC THE</t>
  </si>
  <si>
    <t>604368499</t>
  </si>
  <si>
    <t>17627500</t>
  </si>
  <si>
    <t>ROOFMAXX</t>
  </si>
  <si>
    <t>605551837</t>
  </si>
  <si>
    <t>17627501</t>
  </si>
  <si>
    <t>IMPERVIOUS COATINGS</t>
  </si>
  <si>
    <t>603032882</t>
  </si>
  <si>
    <t>17627801</t>
  </si>
  <si>
    <t>PACIFIC PAWS VETERINARY CLINIC</t>
  </si>
  <si>
    <t>604027824</t>
  </si>
  <si>
    <t>17627901</t>
  </si>
  <si>
    <t>FAMOUS SALONS INC</t>
  </si>
  <si>
    <t>602415105</t>
  </si>
  <si>
    <t>17629301</t>
  </si>
  <si>
    <t>CD HERITAGE LLC</t>
  </si>
  <si>
    <t>603585138</t>
  </si>
  <si>
    <t>17629302</t>
  </si>
  <si>
    <t>EIGHT EIGHTY EIGHT BELLEVUE LL</t>
  </si>
  <si>
    <t>602765314</t>
  </si>
  <si>
    <t>17631000</t>
  </si>
  <si>
    <t>STRENGTH OF LIFE COUNSELING SE</t>
  </si>
  <si>
    <t>1.0579</t>
  </si>
  <si>
    <t>602918554</t>
  </si>
  <si>
    <t>17631400</t>
  </si>
  <si>
    <t>WEST COLUMBIA CARRIERS LLC</t>
  </si>
  <si>
    <t>1.065</t>
  </si>
  <si>
    <t>409006192</t>
  </si>
  <si>
    <t>17632200</t>
  </si>
  <si>
    <t>JOSEPH T RYERSON &amp; SON INC</t>
  </si>
  <si>
    <t>604865007</t>
  </si>
  <si>
    <t>17632300</t>
  </si>
  <si>
    <t>KARUMBA CONSULTING LLC</t>
  </si>
  <si>
    <t>602690001</t>
  </si>
  <si>
    <t>17633500</t>
  </si>
  <si>
    <t>OLD TOWNE REALTY</t>
  </si>
  <si>
    <t>604597016</t>
  </si>
  <si>
    <t>17634000</t>
  </si>
  <si>
    <t>SPANKY BURGER &amp; BREW</t>
  </si>
  <si>
    <t>603258715</t>
  </si>
  <si>
    <t>17634702</t>
  </si>
  <si>
    <t>GIG HARBOR FLY SHOP INC</t>
  </si>
  <si>
    <t>602925704</t>
  </si>
  <si>
    <t>17634801</t>
  </si>
  <si>
    <t>RICHARD BRADY &amp; ASSOCIATES INC</t>
  </si>
  <si>
    <t>604713568</t>
  </si>
  <si>
    <t>17635300</t>
  </si>
  <si>
    <t>WYYERD PLATFORM LLC</t>
  </si>
  <si>
    <t>604728016</t>
  </si>
  <si>
    <t>17635301</t>
  </si>
  <si>
    <t>WYYERD INFRASTRUCTURE LLC</t>
  </si>
  <si>
    <t>602923500</t>
  </si>
  <si>
    <t>17635800</t>
  </si>
  <si>
    <t>MILESTONE PHYSICAL THERAPY</t>
  </si>
  <si>
    <t>603439348</t>
  </si>
  <si>
    <t>17636202</t>
  </si>
  <si>
    <t>DUMPLING TZAR</t>
  </si>
  <si>
    <t>603482017</t>
  </si>
  <si>
    <t>17636503</t>
  </si>
  <si>
    <t>GLCC SERVICES LLC</t>
  </si>
  <si>
    <t>602157809</t>
  </si>
  <si>
    <t>17637600</t>
  </si>
  <si>
    <t>GEOFF BELL INC</t>
  </si>
  <si>
    <t>603583862</t>
  </si>
  <si>
    <t>17637702</t>
  </si>
  <si>
    <t>JASON NICHOLS INSURANCE &amp; FINA</t>
  </si>
  <si>
    <t>603351498</t>
  </si>
  <si>
    <t>17638101</t>
  </si>
  <si>
    <t>EXTREME DRYWALL FINISHES LLC</t>
  </si>
  <si>
    <t>602897007</t>
  </si>
  <si>
    <t>17638200</t>
  </si>
  <si>
    <t>COLIN CONSTRUCTION COMPANY INC</t>
  </si>
  <si>
    <t>603104819</t>
  </si>
  <si>
    <t>17638301</t>
  </si>
  <si>
    <t>HUNTZINGER FARMS INC</t>
  </si>
  <si>
    <t>602811176</t>
  </si>
  <si>
    <t>17638500</t>
  </si>
  <si>
    <t>ORIENT DISPLAY USA CORP</t>
  </si>
  <si>
    <t>602214862</t>
  </si>
  <si>
    <t>17638700</t>
  </si>
  <si>
    <t>CONWELL ASSOCIATES INC</t>
  </si>
  <si>
    <t>602905627</t>
  </si>
  <si>
    <t>17639500</t>
  </si>
  <si>
    <t>3D DRYWALL INCORPORATED</t>
  </si>
  <si>
    <t>602922204</t>
  </si>
  <si>
    <t>17640200</t>
  </si>
  <si>
    <t>A+ AUTO LICENSING INC</t>
  </si>
  <si>
    <t>602742691</t>
  </si>
  <si>
    <t>17640800</t>
  </si>
  <si>
    <t>LAW OFFICES OF LANA ELLIOTT PL</t>
  </si>
  <si>
    <t>602915092</t>
  </si>
  <si>
    <t>17642400</t>
  </si>
  <si>
    <t>THANH THANH CAFE</t>
  </si>
  <si>
    <t>602428770</t>
  </si>
  <si>
    <t>17642700</t>
  </si>
  <si>
    <t>RIVER CITY MANAGEMENT LLC</t>
  </si>
  <si>
    <t>603370846</t>
  </si>
  <si>
    <t>17642801</t>
  </si>
  <si>
    <t>OMEGA GENERAL CONTRACTORS</t>
  </si>
  <si>
    <t>605364283</t>
  </si>
  <si>
    <t>17642802</t>
  </si>
  <si>
    <t>TECHSOL LLC</t>
  </si>
  <si>
    <t>409008839</t>
  </si>
  <si>
    <t>17645100</t>
  </si>
  <si>
    <t>EMERICK CONSTRUCTION CO</t>
  </si>
  <si>
    <t>604924523</t>
  </si>
  <si>
    <t>17645101</t>
  </si>
  <si>
    <t>EMERICK RESIDENTIAL BUILDERS L</t>
  </si>
  <si>
    <t>603402133</t>
  </si>
  <si>
    <t>17647001</t>
  </si>
  <si>
    <t>NORTHCOAST FARM LLC</t>
  </si>
  <si>
    <t>605238567</t>
  </si>
  <si>
    <t>17647602</t>
  </si>
  <si>
    <t>ANBLICKS</t>
  </si>
  <si>
    <t>602403338</t>
  </si>
  <si>
    <t>17648101</t>
  </si>
  <si>
    <t>MLD MORTGAGE INC</t>
  </si>
  <si>
    <t>602923484</t>
  </si>
  <si>
    <t>17648600</t>
  </si>
  <si>
    <t>SKY VALLEY ACADEMY</t>
  </si>
  <si>
    <t>604856162</t>
  </si>
  <si>
    <t>17649400</t>
  </si>
  <si>
    <t>OPTIMAL BIOTECH GROUP LLC</t>
  </si>
  <si>
    <t>602545845</t>
  </si>
  <si>
    <t>17649500</t>
  </si>
  <si>
    <t>KITSAP SEPTIC DESIGN &amp; MONITOR</t>
  </si>
  <si>
    <t>602340629</t>
  </si>
  <si>
    <t>17649700</t>
  </si>
  <si>
    <t>ENVIRONMENTAL COMPLIANCE ASSOC</t>
  </si>
  <si>
    <t>602925239</t>
  </si>
  <si>
    <t>17650103</t>
  </si>
  <si>
    <t>VICTORS LAWN MAINTENCE</t>
  </si>
  <si>
    <t>602847672</t>
  </si>
  <si>
    <t>17650300</t>
  </si>
  <si>
    <t>M &amp; M FARMS</t>
  </si>
  <si>
    <t>602921672</t>
  </si>
  <si>
    <t>17650800</t>
  </si>
  <si>
    <t>PIERCE COUNTY PROFESSIONAL FIR</t>
  </si>
  <si>
    <t>604861369</t>
  </si>
  <si>
    <t>17652100</t>
  </si>
  <si>
    <t>FACING HISTORY &amp; OURSELVES INC</t>
  </si>
  <si>
    <t>602925093</t>
  </si>
  <si>
    <t>17653100</t>
  </si>
  <si>
    <t>CENTRALIA BIBLE BAPTIST CHURCH</t>
  </si>
  <si>
    <t>604066459</t>
  </si>
  <si>
    <t>17653200</t>
  </si>
  <si>
    <t>FELT LAW</t>
  </si>
  <si>
    <t>603571889</t>
  </si>
  <si>
    <t>17653801</t>
  </si>
  <si>
    <t>HUBERDEAU LAW OFFICE PS</t>
  </si>
  <si>
    <t>603609896</t>
  </si>
  <si>
    <t>17654002</t>
  </si>
  <si>
    <t>POTTER BUILT LLC</t>
  </si>
  <si>
    <t>602923841</t>
  </si>
  <si>
    <t>17654700</t>
  </si>
  <si>
    <t>LIVING ROOM THEATERS</t>
  </si>
  <si>
    <t>602616577</t>
  </si>
  <si>
    <t>17655101</t>
  </si>
  <si>
    <t>VIRTUAL RADIOLOGIC CORPORATION</t>
  </si>
  <si>
    <t>604717435</t>
  </si>
  <si>
    <t>17656800</t>
  </si>
  <si>
    <t>CALCO CUSTOMS LLC</t>
  </si>
  <si>
    <t>602560188</t>
  </si>
  <si>
    <t>17657100</t>
  </si>
  <si>
    <t>USBUSLINER</t>
  </si>
  <si>
    <t>604713536</t>
  </si>
  <si>
    <t>17657300</t>
  </si>
  <si>
    <t>LOYOLA MARYMOUNT UNIVERSITY</t>
  </si>
  <si>
    <t>603251212</t>
  </si>
  <si>
    <t>17658203</t>
  </si>
  <si>
    <t>CENTRAL PARTY &amp; COSTUME INC</t>
  </si>
  <si>
    <t>602608970</t>
  </si>
  <si>
    <t>17658400</t>
  </si>
  <si>
    <t>BELIEVE IN ME</t>
  </si>
  <si>
    <t>1.1565</t>
  </si>
  <si>
    <t>603071059</t>
  </si>
  <si>
    <t>17658603</t>
  </si>
  <si>
    <t>RHINE GROUP INC</t>
  </si>
  <si>
    <t>602043969</t>
  </si>
  <si>
    <t>17658700</t>
  </si>
  <si>
    <t>PALMER COKING COAL COMPANY LLP</t>
  </si>
  <si>
    <t>170201</t>
  </si>
  <si>
    <t>Mines NOC Udrgrnd All Opns</t>
  </si>
  <si>
    <t>602915659</t>
  </si>
  <si>
    <t>17659301</t>
  </si>
  <si>
    <t>PETER ROSS CA INC</t>
  </si>
  <si>
    <t>602923770</t>
  </si>
  <si>
    <t>17659701</t>
  </si>
  <si>
    <t>ALPINE BUILDING AND REPAIR LLC</t>
  </si>
  <si>
    <t>602923969</t>
  </si>
  <si>
    <t>17659800</t>
  </si>
  <si>
    <t>PREMIUM EXTERIOR CONSTRUCTION</t>
  </si>
  <si>
    <t>602379205</t>
  </si>
  <si>
    <t>17660700</t>
  </si>
  <si>
    <t>NORTHWEST CELLARS</t>
  </si>
  <si>
    <t>602926900</t>
  </si>
  <si>
    <t>17661300</t>
  </si>
  <si>
    <t>BELL &amp; DAVIS PLLC</t>
  </si>
  <si>
    <t>604848117</t>
  </si>
  <si>
    <t>17662101</t>
  </si>
  <si>
    <t>ANNEXON INC</t>
  </si>
  <si>
    <t>602922539</t>
  </si>
  <si>
    <t>17662400</t>
  </si>
  <si>
    <t>GLOBAL SECURITY CONCEPTS INC</t>
  </si>
  <si>
    <t>602941039</t>
  </si>
  <si>
    <t>17663402</t>
  </si>
  <si>
    <t>R&amp;S DELIVER SERVICE INC</t>
  </si>
  <si>
    <t>602925675</t>
  </si>
  <si>
    <t>17663800</t>
  </si>
  <si>
    <t>MANHATTAN WEST LLC</t>
  </si>
  <si>
    <t>602923799</t>
  </si>
  <si>
    <t>17664701</t>
  </si>
  <si>
    <t>BEAUS BUILDING &amp; REMODELING</t>
  </si>
  <si>
    <t>604862185</t>
  </si>
  <si>
    <t>17665001</t>
  </si>
  <si>
    <t>VIDALS CLEANING &amp; JANITORIAL I</t>
  </si>
  <si>
    <t>602824099</t>
  </si>
  <si>
    <t>17666001</t>
  </si>
  <si>
    <t>CLEAR VIEW BUILDERS CONSTRUCTI</t>
  </si>
  <si>
    <t>602906657</t>
  </si>
  <si>
    <t>17666100</t>
  </si>
  <si>
    <t>UNIVERSITY CHURCHES EMERGENCY</t>
  </si>
  <si>
    <t>602927208</t>
  </si>
  <si>
    <t>17666700</t>
  </si>
  <si>
    <t>ASUS COMPUTER INTERNATIONAL</t>
  </si>
  <si>
    <t>602915226</t>
  </si>
  <si>
    <t>17667000</t>
  </si>
  <si>
    <t>SPEARMC MANAGEMENT CONSULTING</t>
  </si>
  <si>
    <t>604763114</t>
  </si>
  <si>
    <t>17667200</t>
  </si>
  <si>
    <t>A1 ADULT FAMILY HOME LLC</t>
  </si>
  <si>
    <t>605357765</t>
  </si>
  <si>
    <t>17667201</t>
  </si>
  <si>
    <t>ACTION ADULT FAMILY HOME LLC</t>
  </si>
  <si>
    <t>605616092</t>
  </si>
  <si>
    <t>17667202</t>
  </si>
  <si>
    <t>GOLDENBRIDGE ADULT FAMILY HOME</t>
  </si>
  <si>
    <t>605371555</t>
  </si>
  <si>
    <t>17667502</t>
  </si>
  <si>
    <t>PIPE VISION LLC</t>
  </si>
  <si>
    <t>1.2394</t>
  </si>
  <si>
    <t>604331883</t>
  </si>
  <si>
    <t>17668001</t>
  </si>
  <si>
    <t>IN &amp;OUT CONSTRUCTION &amp; REMODEL</t>
  </si>
  <si>
    <t>605582419</t>
  </si>
  <si>
    <t>17668002</t>
  </si>
  <si>
    <t>GET IN GET OUT CONSTRUCTION LL</t>
  </si>
  <si>
    <t>605483664</t>
  </si>
  <si>
    <t>17668201</t>
  </si>
  <si>
    <t>ENERGY MANAGEMENT CORPORATION</t>
  </si>
  <si>
    <t>602923213</t>
  </si>
  <si>
    <t>17668601</t>
  </si>
  <si>
    <t>PLATINUM CUSTOM HOMES &amp; REMODE</t>
  </si>
  <si>
    <t>602925657</t>
  </si>
  <si>
    <t>17669200</t>
  </si>
  <si>
    <t>ST JOSEPHS CEMETERY FUND</t>
  </si>
  <si>
    <t>602925140</t>
  </si>
  <si>
    <t>17670201</t>
  </si>
  <si>
    <t>FLETCHLINE INC</t>
  </si>
  <si>
    <t>602906696</t>
  </si>
  <si>
    <t>17670303</t>
  </si>
  <si>
    <t>DATAMATICS GLOBAL SERVICES INC</t>
  </si>
  <si>
    <t>602927033</t>
  </si>
  <si>
    <t>17670600</t>
  </si>
  <si>
    <t>C J  ADULT FAMILY HOME LLC</t>
  </si>
  <si>
    <t>601915438</t>
  </si>
  <si>
    <t>17671400</t>
  </si>
  <si>
    <t>TERRY L KOLLER</t>
  </si>
  <si>
    <t>602926306</t>
  </si>
  <si>
    <t>17671800</t>
  </si>
  <si>
    <t>TRUSTEES FOR WWTTT</t>
  </si>
  <si>
    <t>602914481</t>
  </si>
  <si>
    <t>17672000</t>
  </si>
  <si>
    <t>NORTHWEST ART CENTER</t>
  </si>
  <si>
    <t>602907906</t>
  </si>
  <si>
    <t>17672200</t>
  </si>
  <si>
    <t>SILVARA CELLARS</t>
  </si>
  <si>
    <t>602920573</t>
  </si>
  <si>
    <t>17675402</t>
  </si>
  <si>
    <t>EL QUETZAL TIENDA LATINA &amp; MAR</t>
  </si>
  <si>
    <t>604648465</t>
  </si>
  <si>
    <t>17675403</t>
  </si>
  <si>
    <t>EL QUETZAL DISTRIBUTION</t>
  </si>
  <si>
    <t>604852968</t>
  </si>
  <si>
    <t>17675500</t>
  </si>
  <si>
    <t>CHEMICAL GUYS SMART LLC</t>
  </si>
  <si>
    <t>602926889</t>
  </si>
  <si>
    <t>17676200</t>
  </si>
  <si>
    <t>STORMS INDUSTRIES INC</t>
  </si>
  <si>
    <t>602917642</t>
  </si>
  <si>
    <t>17676600</t>
  </si>
  <si>
    <t>VERONICA PEREZ</t>
  </si>
  <si>
    <t>1.3305</t>
  </si>
  <si>
    <t>602923209</t>
  </si>
  <si>
    <t>17676700</t>
  </si>
  <si>
    <t>BIG MARIOS</t>
  </si>
  <si>
    <t>603235404</t>
  </si>
  <si>
    <t>17676701</t>
  </si>
  <si>
    <t>LOST LAKE CAFE &amp; LOUNGE</t>
  </si>
  <si>
    <t>603208650</t>
  </si>
  <si>
    <t>17676703</t>
  </si>
  <si>
    <t>GRIMS</t>
  </si>
  <si>
    <t>603500704</t>
  </si>
  <si>
    <t>17676706</t>
  </si>
  <si>
    <t>604083265</t>
  </si>
  <si>
    <t>17676707</t>
  </si>
  <si>
    <t>602556110</t>
  </si>
  <si>
    <t>17677800</t>
  </si>
  <si>
    <t>BARRETT SHEET METAL INC</t>
  </si>
  <si>
    <t>601820347</t>
  </si>
  <si>
    <t>17678301</t>
  </si>
  <si>
    <t>LUXURY NAILS &amp; SPA</t>
  </si>
  <si>
    <t>602233211</t>
  </si>
  <si>
    <t>17679700</t>
  </si>
  <si>
    <t>ROBERT N TULLOCH ATTORNEY AT</t>
  </si>
  <si>
    <t>602705826</t>
  </si>
  <si>
    <t>17679801</t>
  </si>
  <si>
    <t>SOUL COLLECTIVE</t>
  </si>
  <si>
    <t>602913310</t>
  </si>
  <si>
    <t>17680000</t>
  </si>
  <si>
    <t>FULL PULL WINES</t>
  </si>
  <si>
    <t>603068466</t>
  </si>
  <si>
    <t>17680201</t>
  </si>
  <si>
    <t>NOUVEAU CONSTRUCTION LLC</t>
  </si>
  <si>
    <t>604634054</t>
  </si>
  <si>
    <t>17680300</t>
  </si>
  <si>
    <t>CHAMBER MTN CONSTRUCTION INC</t>
  </si>
  <si>
    <t>604621906</t>
  </si>
  <si>
    <t>17681000</t>
  </si>
  <si>
    <t>THE OUTPOST COFFEE &amp; CREAMERY</t>
  </si>
  <si>
    <t>602926673</t>
  </si>
  <si>
    <t>17682200</t>
  </si>
  <si>
    <t>NORTHMARQ CAPITAL LLC</t>
  </si>
  <si>
    <t>605291154</t>
  </si>
  <si>
    <t>17682201</t>
  </si>
  <si>
    <t>NORTHMARQ MULTIFAMILY LLC</t>
  </si>
  <si>
    <t>603411361</t>
  </si>
  <si>
    <t>17682202</t>
  </si>
  <si>
    <t>NORTHMARQ COMMERCIAL LLC</t>
  </si>
  <si>
    <t>604365552</t>
  </si>
  <si>
    <t>17682203</t>
  </si>
  <si>
    <t>NORTHMARQ CAPITAL FINANCE LLC</t>
  </si>
  <si>
    <t>602808720</t>
  </si>
  <si>
    <t>17683500</t>
  </si>
  <si>
    <t>LOCKERGNOME COM</t>
  </si>
  <si>
    <t>604848550</t>
  </si>
  <si>
    <t>17683600</t>
  </si>
  <si>
    <t>SMI DRUG DISCOVERY USA INC</t>
  </si>
  <si>
    <t>600360933</t>
  </si>
  <si>
    <t>17683700</t>
  </si>
  <si>
    <t>MARTIN LUMBER &amp; HARDWARE INC</t>
  </si>
  <si>
    <t>601969398</t>
  </si>
  <si>
    <t>17684300</t>
  </si>
  <si>
    <t>WHITE SIGNS</t>
  </si>
  <si>
    <t>602925552</t>
  </si>
  <si>
    <t>17684700</t>
  </si>
  <si>
    <t>GOODROOTS NORTHWEST</t>
  </si>
  <si>
    <t>602927452</t>
  </si>
  <si>
    <t>17684800</t>
  </si>
  <si>
    <t>SAGEPORT GRILLE</t>
  </si>
  <si>
    <t>602927483</t>
  </si>
  <si>
    <t>17685500</t>
  </si>
  <si>
    <t>COLUMBIA RIVER PROPERTIES INC</t>
  </si>
  <si>
    <t>604823873</t>
  </si>
  <si>
    <t>17685600</t>
  </si>
  <si>
    <t>SENIORS HELPING SENIORS</t>
  </si>
  <si>
    <t>604843697</t>
  </si>
  <si>
    <t>17685700</t>
  </si>
  <si>
    <t>TIER 4 GROUP LLC</t>
  </si>
  <si>
    <t>602899340</t>
  </si>
  <si>
    <t>17685900</t>
  </si>
  <si>
    <t>CAKE</t>
  </si>
  <si>
    <t>604705515</t>
  </si>
  <si>
    <t>17686200</t>
  </si>
  <si>
    <t>SOUNDVIEW FINANCIAL GROUP</t>
  </si>
  <si>
    <t>604721614</t>
  </si>
  <si>
    <t>17687600</t>
  </si>
  <si>
    <t>YOUTH DEVELOPMENT LABS</t>
  </si>
  <si>
    <t>602625827</t>
  </si>
  <si>
    <t>17688000</t>
  </si>
  <si>
    <t>SDA FLOORING INC</t>
  </si>
  <si>
    <t>602923935</t>
  </si>
  <si>
    <t>17688600</t>
  </si>
  <si>
    <t>PHILADELPHIA PENTECOSTAL CHURC</t>
  </si>
  <si>
    <t>604863118</t>
  </si>
  <si>
    <t>17689200</t>
  </si>
  <si>
    <t>SWIVEL FINANCE</t>
  </si>
  <si>
    <t>602884014</t>
  </si>
  <si>
    <t>17689401</t>
  </si>
  <si>
    <t>REVISION INC</t>
  </si>
  <si>
    <t>603306371</t>
  </si>
  <si>
    <t>17689802</t>
  </si>
  <si>
    <t>OTHELLO LICENSING SERVICE LLC</t>
  </si>
  <si>
    <t>602927737</t>
  </si>
  <si>
    <t>17690500</t>
  </si>
  <si>
    <t>CLOUD CAP TECHNOLOGY INC</t>
  </si>
  <si>
    <t>602681392</t>
  </si>
  <si>
    <t>17691300</t>
  </si>
  <si>
    <t>AADAMS LANDSCAPING/RESTORATION</t>
  </si>
  <si>
    <t>602927791</t>
  </si>
  <si>
    <t>17691400</t>
  </si>
  <si>
    <t>PACNORTH HOMES</t>
  </si>
  <si>
    <t>602757218</t>
  </si>
  <si>
    <t>17692300</t>
  </si>
  <si>
    <t>WESTERN GLOVE INC</t>
  </si>
  <si>
    <t>604799479</t>
  </si>
  <si>
    <t>17692903</t>
  </si>
  <si>
    <t>RUSLANS FLOORING TILE LLC</t>
  </si>
  <si>
    <t>602924514</t>
  </si>
  <si>
    <t>17693000</t>
  </si>
  <si>
    <t>BAHIA FAMILY DENTISTRY</t>
  </si>
  <si>
    <t>602927056</t>
  </si>
  <si>
    <t>17693100</t>
  </si>
  <si>
    <t>PETRUCELA &amp; COMPANY</t>
  </si>
  <si>
    <t>603258909</t>
  </si>
  <si>
    <t>17693201</t>
  </si>
  <si>
    <t>CORTES YARD SERVICE &amp; CONSTRUC</t>
  </si>
  <si>
    <t>605235942</t>
  </si>
  <si>
    <t>17693202</t>
  </si>
  <si>
    <t>ROCKY HILL WEDDINGS &amp; EVENTS L</t>
  </si>
  <si>
    <t>1.7945</t>
  </si>
  <si>
    <t>602904788</t>
  </si>
  <si>
    <t>17693800</t>
  </si>
  <si>
    <t>MARTY K INCORPORATED</t>
  </si>
  <si>
    <t>602576481</t>
  </si>
  <si>
    <t>17694400</t>
  </si>
  <si>
    <t>WATERSIDE ASSET MANAGEMENT LLC</t>
  </si>
  <si>
    <t>602927031</t>
  </si>
  <si>
    <t>17694500</t>
  </si>
  <si>
    <t>CANCUN MEXICAN RESTAURANT</t>
  </si>
  <si>
    <t>604724604</t>
  </si>
  <si>
    <t>17695500</t>
  </si>
  <si>
    <t>DELTASTREAM INC</t>
  </si>
  <si>
    <t>602928951</t>
  </si>
  <si>
    <t>17696200</t>
  </si>
  <si>
    <t>IMPRESYS SOFTWARE CORPORATION</t>
  </si>
  <si>
    <t>602611903</t>
  </si>
  <si>
    <t>17696300</t>
  </si>
  <si>
    <t>STUDIO B PORTRAITS</t>
  </si>
  <si>
    <t>604864654</t>
  </si>
  <si>
    <t>17697300</t>
  </si>
  <si>
    <t>SNEAKERLIST INC</t>
  </si>
  <si>
    <t>328033586</t>
  </si>
  <si>
    <t>17699200</t>
  </si>
  <si>
    <t>POWERS INC</t>
  </si>
  <si>
    <t>604848296</t>
  </si>
  <si>
    <t>17700200</t>
  </si>
  <si>
    <t>ALTIRNAO INC</t>
  </si>
  <si>
    <t>602447049</t>
  </si>
  <si>
    <t>17700900</t>
  </si>
  <si>
    <t>EXA DATA &amp; MAPPING SERVICES IN</t>
  </si>
  <si>
    <t>602314022</t>
  </si>
  <si>
    <t>17702500</t>
  </si>
  <si>
    <t>BRK MANAGEMENT SERVICES INC</t>
  </si>
  <si>
    <t>602928903</t>
  </si>
  <si>
    <t>17703900</t>
  </si>
  <si>
    <t>PET HOUSE INC THE</t>
  </si>
  <si>
    <t>602911536</t>
  </si>
  <si>
    <t>17704100</t>
  </si>
  <si>
    <t>MORGAN STANLEY SMITH BARNEY LL</t>
  </si>
  <si>
    <t>602917075</t>
  </si>
  <si>
    <t>17704600</t>
  </si>
  <si>
    <t>BALLARD 76</t>
  </si>
  <si>
    <t>604058832</t>
  </si>
  <si>
    <t>17704601</t>
  </si>
  <si>
    <t>FRIENDLY GAS STATION</t>
  </si>
  <si>
    <t>1.6733</t>
  </si>
  <si>
    <t>604061662</t>
  </si>
  <si>
    <t>17704901</t>
  </si>
  <si>
    <t>MERCER ISLAND FLORIST</t>
  </si>
  <si>
    <t>602890437</t>
  </si>
  <si>
    <t>17705001</t>
  </si>
  <si>
    <t>REED ACUPUNCTURE &amp; ORIENTAL ME</t>
  </si>
  <si>
    <t>602381706</t>
  </si>
  <si>
    <t>17706100</t>
  </si>
  <si>
    <t>HOTDOG TAXI LLC THE</t>
  </si>
  <si>
    <t>602095320</t>
  </si>
  <si>
    <t>17706200</t>
  </si>
  <si>
    <t>SOUNDSCAPE</t>
  </si>
  <si>
    <t>604848195</t>
  </si>
  <si>
    <t>17706400</t>
  </si>
  <si>
    <t>STARKS INDUSTRIES INC</t>
  </si>
  <si>
    <t>602921838</t>
  </si>
  <si>
    <t>17707800</t>
  </si>
  <si>
    <t>SALZER VALLEY FARM INC</t>
  </si>
  <si>
    <t>602840742</t>
  </si>
  <si>
    <t>17707900</t>
  </si>
  <si>
    <t>HARBOR SPEECH PATHOLOGY</t>
  </si>
  <si>
    <t>602910670</t>
  </si>
  <si>
    <t>17708500</t>
  </si>
  <si>
    <t>SOUND CONSULTING NURSE PLLC</t>
  </si>
  <si>
    <t>603531420</t>
  </si>
  <si>
    <t>17709900</t>
  </si>
  <si>
    <t>LAW OFFICE OF CHRISTINA T SHER</t>
  </si>
  <si>
    <t>603576881</t>
  </si>
  <si>
    <t>17710401</t>
  </si>
  <si>
    <t>UP ALL NIGHT MEDIA</t>
  </si>
  <si>
    <t>604839039</t>
  </si>
  <si>
    <t>17710701</t>
  </si>
  <si>
    <t>CREATIVE REACTION LAB</t>
  </si>
  <si>
    <t>602927824</t>
  </si>
  <si>
    <t>17711301</t>
  </si>
  <si>
    <t>CONSERVATION BIOLOGY INSTITUTE</t>
  </si>
  <si>
    <t>604857424</t>
  </si>
  <si>
    <t>17711600</t>
  </si>
  <si>
    <t>MEGA BRO BUILDERS LLC</t>
  </si>
  <si>
    <t>602926850</t>
  </si>
  <si>
    <t>17711800</t>
  </si>
  <si>
    <t>TOP TEN NAILS &amp; SPA</t>
  </si>
  <si>
    <t>602833408</t>
  </si>
  <si>
    <t>17713300</t>
  </si>
  <si>
    <t>JUSTIN H PIASECKI MD PLLC</t>
  </si>
  <si>
    <t>603135307</t>
  </si>
  <si>
    <t>17713301</t>
  </si>
  <si>
    <t>HARBOR PLASTIC SURGERY CENTER</t>
  </si>
  <si>
    <t>605365041</t>
  </si>
  <si>
    <t>17713304</t>
  </si>
  <si>
    <t>HARBOR MEDICAL MANAGEMENT LLC</t>
  </si>
  <si>
    <t>602117919</t>
  </si>
  <si>
    <t>17713500</t>
  </si>
  <si>
    <t>MARK S GRANT</t>
  </si>
  <si>
    <t>602750169</t>
  </si>
  <si>
    <t>17713801</t>
  </si>
  <si>
    <t>SANIS PAINTING INC</t>
  </si>
  <si>
    <t>602923885</t>
  </si>
  <si>
    <t>17715001</t>
  </si>
  <si>
    <t>PALOMAS FLOORING SPECIALIST LL</t>
  </si>
  <si>
    <t>602792611</t>
  </si>
  <si>
    <t>17715400</t>
  </si>
  <si>
    <t>HAAS GROUP INTERNATIONAL LLC</t>
  </si>
  <si>
    <t>602435583</t>
  </si>
  <si>
    <t>17716900</t>
  </si>
  <si>
    <t>C &amp; E SERVICES</t>
  </si>
  <si>
    <t>603352554</t>
  </si>
  <si>
    <t>17717101</t>
  </si>
  <si>
    <t>LUNDGREN ENTERPRISES</t>
  </si>
  <si>
    <t>605337777</t>
  </si>
  <si>
    <t>17717402</t>
  </si>
  <si>
    <t>PRETTY NAILS &amp; SPA</t>
  </si>
  <si>
    <t>602747376</t>
  </si>
  <si>
    <t>17717500</t>
  </si>
  <si>
    <t>USC CONSULTING GROUP LLC</t>
  </si>
  <si>
    <t>602928963</t>
  </si>
  <si>
    <t>17717700</t>
  </si>
  <si>
    <t>HEC LAWN &amp; GARDEN INC</t>
  </si>
  <si>
    <t>602929833</t>
  </si>
  <si>
    <t>17718002</t>
  </si>
  <si>
    <t>DYI PROPERTIES INC</t>
  </si>
  <si>
    <t>603060484</t>
  </si>
  <si>
    <t>17718101</t>
  </si>
  <si>
    <t>PENINSULA CHIROPRACTIC CLINIC</t>
  </si>
  <si>
    <t>604203665</t>
  </si>
  <si>
    <t>17718102</t>
  </si>
  <si>
    <t>OLYMPIC PENINSULA HEALTH SERVI</t>
  </si>
  <si>
    <t>602930183</t>
  </si>
  <si>
    <t>17718300</t>
  </si>
  <si>
    <t>ACTIONET INC</t>
  </si>
  <si>
    <t>602772485</t>
  </si>
  <si>
    <t>17718600</t>
  </si>
  <si>
    <t>ALLSIGHT VISION CARE</t>
  </si>
  <si>
    <t>601030648</t>
  </si>
  <si>
    <t>17718700</t>
  </si>
  <si>
    <t>WASHINGTON WILDLIFE &amp; RECREA</t>
  </si>
  <si>
    <t>602925431</t>
  </si>
  <si>
    <t>17718900</t>
  </si>
  <si>
    <t>A10 NETWORKS INC</t>
  </si>
  <si>
    <t>602802898</t>
  </si>
  <si>
    <t>17719200</t>
  </si>
  <si>
    <t>I D H MAINTENANCE LLC</t>
  </si>
  <si>
    <t>604993443</t>
  </si>
  <si>
    <t>17719303</t>
  </si>
  <si>
    <t>YAKIMAS SHIP SHOP</t>
  </si>
  <si>
    <t>604697167</t>
  </si>
  <si>
    <t>17719800</t>
  </si>
  <si>
    <t>4U GENERAL CONTRACTORS LLC</t>
  </si>
  <si>
    <t>604717823</t>
  </si>
  <si>
    <t>17719900</t>
  </si>
  <si>
    <t>CODE FINANCIAL SERVICES LLC</t>
  </si>
  <si>
    <t>604709287</t>
  </si>
  <si>
    <t>17720100</t>
  </si>
  <si>
    <t>REGRELLO CORP</t>
  </si>
  <si>
    <t>604584014</t>
  </si>
  <si>
    <t>17720300</t>
  </si>
  <si>
    <t>SMART CHOICE ROOFING LLC</t>
  </si>
  <si>
    <t>0.6553</t>
  </si>
  <si>
    <t>602009481</t>
  </si>
  <si>
    <t>17720400</t>
  </si>
  <si>
    <t>KALER HOUSE INC THE</t>
  </si>
  <si>
    <t>604714566</t>
  </si>
  <si>
    <t>17720500</t>
  </si>
  <si>
    <t>THATS NO MOON ENTERTAINMENT IN</t>
  </si>
  <si>
    <t>604719232</t>
  </si>
  <si>
    <t>17721200</t>
  </si>
  <si>
    <t>FOG HORN OLIVE OIL</t>
  </si>
  <si>
    <t>602890409</t>
  </si>
  <si>
    <t>17721400</t>
  </si>
  <si>
    <t>JOHN CURLEY AUCTIONS INC</t>
  </si>
  <si>
    <t>604219150</t>
  </si>
  <si>
    <t>17721704</t>
  </si>
  <si>
    <t>EARTHWORKS TREE SERVICE LLC</t>
  </si>
  <si>
    <t>1.0973</t>
  </si>
  <si>
    <t>602930119</t>
  </si>
  <si>
    <t>17722002</t>
  </si>
  <si>
    <t>SUPERIOR TANK LINES NORTHWEST</t>
  </si>
  <si>
    <t>602917161</t>
  </si>
  <si>
    <t>17722703</t>
  </si>
  <si>
    <t>ARIRANG BBQ HOUSE</t>
  </si>
  <si>
    <t>604038381</t>
  </si>
  <si>
    <t>17722704</t>
  </si>
  <si>
    <t>603397865</t>
  </si>
  <si>
    <t>17722705</t>
  </si>
  <si>
    <t>NANO WELL BEING GRILL</t>
  </si>
  <si>
    <t>605179022</t>
  </si>
  <si>
    <t>17722706</t>
  </si>
  <si>
    <t>IC NANO</t>
  </si>
  <si>
    <t>0.9316</t>
  </si>
  <si>
    <t>578004089</t>
  </si>
  <si>
    <t>17723100</t>
  </si>
  <si>
    <t>HOLADAY PARKS INC</t>
  </si>
  <si>
    <t>328018388</t>
  </si>
  <si>
    <t>17723801</t>
  </si>
  <si>
    <t>SPOKANE HARDWARE SUPPLY</t>
  </si>
  <si>
    <t>602924592</t>
  </si>
  <si>
    <t>17723900</t>
  </si>
  <si>
    <t>OPINIONS LTD</t>
  </si>
  <si>
    <t>0.7991</t>
  </si>
  <si>
    <t>603357115</t>
  </si>
  <si>
    <t>17724701</t>
  </si>
  <si>
    <t>GRUN TREE CARE LLC</t>
  </si>
  <si>
    <t>602990870</t>
  </si>
  <si>
    <t>17725601</t>
  </si>
  <si>
    <t>JUNK N DUMP LLC</t>
  </si>
  <si>
    <t>605010473</t>
  </si>
  <si>
    <t>17725801</t>
  </si>
  <si>
    <t>LANDMARK TAVERN LLC</t>
  </si>
  <si>
    <t>605438013</t>
  </si>
  <si>
    <t>17725802</t>
  </si>
  <si>
    <t>SOUTH BAY PUB &amp; EATERY</t>
  </si>
  <si>
    <t>602520411</t>
  </si>
  <si>
    <t>17726000</t>
  </si>
  <si>
    <t>DAYTON VETERINARY CLINIC LTD</t>
  </si>
  <si>
    <t>604712485</t>
  </si>
  <si>
    <t>17726300</t>
  </si>
  <si>
    <t>MIMIS ZERO WASTE MARKET</t>
  </si>
  <si>
    <t>604723511</t>
  </si>
  <si>
    <t>17727400</t>
  </si>
  <si>
    <t>RIDEAMIGOS</t>
  </si>
  <si>
    <t>381001379</t>
  </si>
  <si>
    <t>17727500</t>
  </si>
  <si>
    <t>WHITMAN CO RURAL LIBRARY DIST</t>
  </si>
  <si>
    <t>604722100</t>
  </si>
  <si>
    <t>17727900</t>
  </si>
  <si>
    <t>SAVVY TECHNOLOGIES INC</t>
  </si>
  <si>
    <t>603378593</t>
  </si>
  <si>
    <t>17728304</t>
  </si>
  <si>
    <t>FAIRHAVEN BUILDERS INC</t>
  </si>
  <si>
    <t>602884388</t>
  </si>
  <si>
    <t>17728800</t>
  </si>
  <si>
    <t>SIGNATURE BMW</t>
  </si>
  <si>
    <t>602917185</t>
  </si>
  <si>
    <t>17729300</t>
  </si>
  <si>
    <t>PACIFIC PARK CHILDRENS CENTER</t>
  </si>
  <si>
    <t>601018010</t>
  </si>
  <si>
    <t>17729601</t>
  </si>
  <si>
    <t>GLASCO JAMES EDWIN</t>
  </si>
  <si>
    <t>602190076</t>
  </si>
  <si>
    <t>17731805</t>
  </si>
  <si>
    <t>ROCKWELL AUTOMATION</t>
  </si>
  <si>
    <t>602776571</t>
  </si>
  <si>
    <t>17733001</t>
  </si>
  <si>
    <t>CARBALLO AUTO BODY &amp; PAINT</t>
  </si>
  <si>
    <t>603572558</t>
  </si>
  <si>
    <t>17733200</t>
  </si>
  <si>
    <t>BS RUBS LLC</t>
  </si>
  <si>
    <t>604719018</t>
  </si>
  <si>
    <t>17733301</t>
  </si>
  <si>
    <t>SPORTS INFO SOLUTIONS</t>
  </si>
  <si>
    <t>602930765</t>
  </si>
  <si>
    <t>17733500</t>
  </si>
  <si>
    <t>CREAG FOUNDATION</t>
  </si>
  <si>
    <t>603301051</t>
  </si>
  <si>
    <t>17735502</t>
  </si>
  <si>
    <t>REESE APPRAISAL SERVICE LLC</t>
  </si>
  <si>
    <t>604710599</t>
  </si>
  <si>
    <t>17736400</t>
  </si>
  <si>
    <t>NUTRACEUTICAL WELLNESS INC</t>
  </si>
  <si>
    <t>603208166</t>
  </si>
  <si>
    <t>17736601</t>
  </si>
  <si>
    <t>HAYK TADEVOSYAN INSURANCE AGEN</t>
  </si>
  <si>
    <t>602244658</t>
  </si>
  <si>
    <t>17736700</t>
  </si>
  <si>
    <t>ROAD SCHOLAR</t>
  </si>
  <si>
    <t>602826802</t>
  </si>
  <si>
    <t>17737000</t>
  </si>
  <si>
    <t>COLUMBIA CLEANERS</t>
  </si>
  <si>
    <t>601548875</t>
  </si>
  <si>
    <t>17737201</t>
  </si>
  <si>
    <t>ANDERSON TRUCKING</t>
  </si>
  <si>
    <t>602925718</t>
  </si>
  <si>
    <t>17737300</t>
  </si>
  <si>
    <t>MCMAHON ELECTRICAL SOLUTIONS</t>
  </si>
  <si>
    <t>604364278</t>
  </si>
  <si>
    <t>17737802</t>
  </si>
  <si>
    <t>AROUND THE HOUSE CONTRACTING L</t>
  </si>
  <si>
    <t>604815139</t>
  </si>
  <si>
    <t>17737900</t>
  </si>
  <si>
    <t>MAVEN UTILITIES LLC</t>
  </si>
  <si>
    <t>603213062</t>
  </si>
  <si>
    <t>17738302</t>
  </si>
  <si>
    <t>KINGS RECOVERY INC</t>
  </si>
  <si>
    <t>602376349</t>
  </si>
  <si>
    <t>17738800</t>
  </si>
  <si>
    <t>PACIFIC GRAND PRIX LLC</t>
  </si>
  <si>
    <t>602849459</t>
  </si>
  <si>
    <t>17738900</t>
  </si>
  <si>
    <t>CLEAN &amp; CLEAR SERVICES</t>
  </si>
  <si>
    <t>601312278</t>
  </si>
  <si>
    <t>17739000</t>
  </si>
  <si>
    <t>PAYNES GULCH RANCH INC</t>
  </si>
  <si>
    <t>602879654</t>
  </si>
  <si>
    <t>17739600</t>
  </si>
  <si>
    <t>MIKES AUTO GLASS</t>
  </si>
  <si>
    <t>602929804</t>
  </si>
  <si>
    <t>17740400</t>
  </si>
  <si>
    <t>REGALO INTERNATIONAL LLC</t>
  </si>
  <si>
    <t>602929748</t>
  </si>
  <si>
    <t>17740401</t>
  </si>
  <si>
    <t>CARLSON PET PRODUCTS INC</t>
  </si>
  <si>
    <t>602930767</t>
  </si>
  <si>
    <t>17742100</t>
  </si>
  <si>
    <t>TCL PARTNERS CORPORATION</t>
  </si>
  <si>
    <t>603351570</t>
  </si>
  <si>
    <t>17742501</t>
  </si>
  <si>
    <t>DEPENDABLE MACHINE INC</t>
  </si>
  <si>
    <t>602618845</t>
  </si>
  <si>
    <t>17742700</t>
  </si>
  <si>
    <t>S &amp; L REALTY LLC</t>
  </si>
  <si>
    <t>602475914</t>
  </si>
  <si>
    <t>17743400</t>
  </si>
  <si>
    <t>MOBILEJAM LLC</t>
  </si>
  <si>
    <t>604863250</t>
  </si>
  <si>
    <t>17743700</t>
  </si>
  <si>
    <t>PORTLAND MENTAL HEALTH &amp; WELLN</t>
  </si>
  <si>
    <t>603547368</t>
  </si>
  <si>
    <t>17744302</t>
  </si>
  <si>
    <t>SWANKY SALON &amp; SKIN CARE LLC</t>
  </si>
  <si>
    <t>602923555</t>
  </si>
  <si>
    <t>17744400</t>
  </si>
  <si>
    <t>EDMUND O SCHWEITZER III</t>
  </si>
  <si>
    <t>604718373</t>
  </si>
  <si>
    <t>17744500</t>
  </si>
  <si>
    <t>TANA SALES &amp; MARKETING LLC</t>
  </si>
  <si>
    <t>604865695</t>
  </si>
  <si>
    <t>17744703</t>
  </si>
  <si>
    <t>MCKENNA QUICK STOP</t>
  </si>
  <si>
    <t>602928015</t>
  </si>
  <si>
    <t>17745300</t>
  </si>
  <si>
    <t>KLB ENTERPRISES</t>
  </si>
  <si>
    <t>602924331</t>
  </si>
  <si>
    <t>17745901</t>
  </si>
  <si>
    <t>VIEWPOINT DENTISTRY</t>
  </si>
  <si>
    <t>602928550</t>
  </si>
  <si>
    <t>17746100</t>
  </si>
  <si>
    <t>MANAGED STAFFING INC</t>
  </si>
  <si>
    <t>602769087</t>
  </si>
  <si>
    <t>17747000</t>
  </si>
  <si>
    <t>JAIR PROFESSIONAL CLEANING</t>
  </si>
  <si>
    <t>604705019</t>
  </si>
  <si>
    <t>17747301</t>
  </si>
  <si>
    <t>SGF US INC</t>
  </si>
  <si>
    <t>601986486</t>
  </si>
  <si>
    <t>17747502</t>
  </si>
  <si>
    <t>STUDIO B HAIR DESIGN &amp; WAXING</t>
  </si>
  <si>
    <t>600162674</t>
  </si>
  <si>
    <t>17747600</t>
  </si>
  <si>
    <t>CASCADE ASPHALT SEALING CO</t>
  </si>
  <si>
    <t>602928938</t>
  </si>
  <si>
    <t>17747800</t>
  </si>
  <si>
    <t>TONYS ALBRECHT GLASS LLC</t>
  </si>
  <si>
    <t>604686777</t>
  </si>
  <si>
    <t>17748800</t>
  </si>
  <si>
    <t>RHODES ARCHITECTURAL STONE</t>
  </si>
  <si>
    <t>604698681</t>
  </si>
  <si>
    <t>17748900</t>
  </si>
  <si>
    <t>WORKLLAMA LLC</t>
  </si>
  <si>
    <t>604677561</t>
  </si>
  <si>
    <t>17749100</t>
  </si>
  <si>
    <t>BESSERRO WESTERN BOOTS LLC</t>
  </si>
  <si>
    <t>604666311</t>
  </si>
  <si>
    <t>17749400</t>
  </si>
  <si>
    <t>CRUMBL MARYSVILLE</t>
  </si>
  <si>
    <t>604761076</t>
  </si>
  <si>
    <t>17749401</t>
  </si>
  <si>
    <t>CRUMBL LYNNWOOD</t>
  </si>
  <si>
    <t>604806351</t>
  </si>
  <si>
    <t>17749402</t>
  </si>
  <si>
    <t>CRUMBL COOKIES WOODINVILLE</t>
  </si>
  <si>
    <t>604717698</t>
  </si>
  <si>
    <t>17749500</t>
  </si>
  <si>
    <t>ANROK INC</t>
  </si>
  <si>
    <t>602985121</t>
  </si>
  <si>
    <t>17749600</t>
  </si>
  <si>
    <t>BTECH INDUSTRIES</t>
  </si>
  <si>
    <t>602643486</t>
  </si>
  <si>
    <t>17750100</t>
  </si>
  <si>
    <t>BOBS PROPERTY SOLUTIONS INC</t>
  </si>
  <si>
    <t>602924466</t>
  </si>
  <si>
    <t>17751200</t>
  </si>
  <si>
    <t>FREESTYLE FLOORING LLC</t>
  </si>
  <si>
    <t>604041476</t>
  </si>
  <si>
    <t>17751301</t>
  </si>
  <si>
    <t>WE TRUST COMPANY</t>
  </si>
  <si>
    <t>603077975</t>
  </si>
  <si>
    <t>17752001</t>
  </si>
  <si>
    <t>ADAMSON CHIROPRACTIC INC</t>
  </si>
  <si>
    <t>602626244</t>
  </si>
  <si>
    <t>17752400</t>
  </si>
  <si>
    <t>SUMMERS YACHT SERVICES INC</t>
  </si>
  <si>
    <t>602927360</t>
  </si>
  <si>
    <t>17753200</t>
  </si>
  <si>
    <t>MONTANA FIRST INSURANCE</t>
  </si>
  <si>
    <t>602928936</t>
  </si>
  <si>
    <t>17753300</t>
  </si>
  <si>
    <t>ALBRECHT WINDOWS &amp; DOORS LLC</t>
  </si>
  <si>
    <t>602911840</t>
  </si>
  <si>
    <t>17755000</t>
  </si>
  <si>
    <t>DASNET CORPORATION</t>
  </si>
  <si>
    <t>602873345</t>
  </si>
  <si>
    <t>17755701</t>
  </si>
  <si>
    <t>M&amp;M PAINTING</t>
  </si>
  <si>
    <t>602840313</t>
  </si>
  <si>
    <t>17756500</t>
  </si>
  <si>
    <t>STEVES BAR &amp; GRILL</t>
  </si>
  <si>
    <t>601935296</t>
  </si>
  <si>
    <t>17756600</t>
  </si>
  <si>
    <t>U2 RANCH INC</t>
  </si>
  <si>
    <t>602919088</t>
  </si>
  <si>
    <t>17757900</t>
  </si>
  <si>
    <t>CORRIE YACKULIC LAW FIRM</t>
  </si>
  <si>
    <t>602516398</t>
  </si>
  <si>
    <t>17758500</t>
  </si>
  <si>
    <t>ENCORE REALTY LLC</t>
  </si>
  <si>
    <t>602900425</t>
  </si>
  <si>
    <t>17759200</t>
  </si>
  <si>
    <t>C2 FINANCIAL CORPORATION</t>
  </si>
  <si>
    <t>602905020</t>
  </si>
  <si>
    <t>17759300</t>
  </si>
  <si>
    <t>CRISIS CLINIC OF THURSTON &amp; MA</t>
  </si>
  <si>
    <t>603287222</t>
  </si>
  <si>
    <t>17759501</t>
  </si>
  <si>
    <t>R N D VENTURES LLC</t>
  </si>
  <si>
    <t>602651812</t>
  </si>
  <si>
    <t>17760301</t>
  </si>
  <si>
    <t>RJ DAY CONSTRUCTION</t>
  </si>
  <si>
    <t>603593651</t>
  </si>
  <si>
    <t>17760302</t>
  </si>
  <si>
    <t>OWEN HENRY WINDOWS &amp; DOORS</t>
  </si>
  <si>
    <t>604797811</t>
  </si>
  <si>
    <t>17761504</t>
  </si>
  <si>
    <t>C A REED CONSTRUCTION</t>
  </si>
  <si>
    <t>602930248</t>
  </si>
  <si>
    <t>17761800</t>
  </si>
  <si>
    <t>SUNBREAK NURSERY</t>
  </si>
  <si>
    <t>604518824</t>
  </si>
  <si>
    <t>17762001</t>
  </si>
  <si>
    <t>SWEETREATS</t>
  </si>
  <si>
    <t>605277110</t>
  </si>
  <si>
    <t>17762402</t>
  </si>
  <si>
    <t>AKUVO LLC</t>
  </si>
  <si>
    <t>602718227</t>
  </si>
  <si>
    <t>17762700</t>
  </si>
  <si>
    <t>LEISURE ESTATES</t>
  </si>
  <si>
    <t>603517775</t>
  </si>
  <si>
    <t>17762801</t>
  </si>
  <si>
    <t>INSULATION CO LLC REMOVA</t>
  </si>
  <si>
    <t>605346709</t>
  </si>
  <si>
    <t>17763101</t>
  </si>
  <si>
    <t>HUMAN POTENTIAL CONSULTANTS L</t>
  </si>
  <si>
    <t>605438094</t>
  </si>
  <si>
    <t>17763203</t>
  </si>
  <si>
    <t>HARMONY HIVE BISTRO</t>
  </si>
  <si>
    <t>601513557</t>
  </si>
  <si>
    <t>17763401</t>
  </si>
  <si>
    <t>OPPENHEIMER COMPANIES</t>
  </si>
  <si>
    <t>602936486</t>
  </si>
  <si>
    <t>17763902</t>
  </si>
  <si>
    <t>HERITAGE WOODWORKS &amp;</t>
  </si>
  <si>
    <t>603293314</t>
  </si>
  <si>
    <t>17764201</t>
  </si>
  <si>
    <t>FLICKA LLC</t>
  </si>
  <si>
    <t>604679666</t>
  </si>
  <si>
    <t>17764800</t>
  </si>
  <si>
    <t>COMPLETE CEILINGS</t>
  </si>
  <si>
    <t>604034839</t>
  </si>
  <si>
    <t>17765003</t>
  </si>
  <si>
    <t>BENNETT AEROSPACE INC</t>
  </si>
  <si>
    <t>603049902</t>
  </si>
  <si>
    <t>17765101</t>
  </si>
  <si>
    <t>SIGS FUNERAL SERVICES</t>
  </si>
  <si>
    <t>604859420</t>
  </si>
  <si>
    <t>17765201</t>
  </si>
  <si>
    <t>CREST INSURANCE LAW &amp; CONSULTI</t>
  </si>
  <si>
    <t>604182885</t>
  </si>
  <si>
    <t>17765800</t>
  </si>
  <si>
    <t>AQUATIC SALES SOLUTIONS INC</t>
  </si>
  <si>
    <t>602764989</t>
  </si>
  <si>
    <t>17766400</t>
  </si>
  <si>
    <t>BELLECARE DENTAL</t>
  </si>
  <si>
    <t>605374710</t>
  </si>
  <si>
    <t>17766501</t>
  </si>
  <si>
    <t>ZURN WATER LLC</t>
  </si>
  <si>
    <t>0.9144</t>
  </si>
  <si>
    <t>602927796</t>
  </si>
  <si>
    <t>17766700</t>
  </si>
  <si>
    <t>RELIABLE ELECTRIC INC</t>
  </si>
  <si>
    <t>604655108</t>
  </si>
  <si>
    <t>17767000</t>
  </si>
  <si>
    <t>CREATIVE GARDENS WEST</t>
  </si>
  <si>
    <t>604724320</t>
  </si>
  <si>
    <t>17767600</t>
  </si>
  <si>
    <t>DATAQUAD INC</t>
  </si>
  <si>
    <t>602925139</t>
  </si>
  <si>
    <t>17769602</t>
  </si>
  <si>
    <t>DIRECT SOURCE INTERIOR INC</t>
  </si>
  <si>
    <t>602932576</t>
  </si>
  <si>
    <t>17769800</t>
  </si>
  <si>
    <t>BLACKHAWK MODIFICATIONS INC</t>
  </si>
  <si>
    <t>602034449</t>
  </si>
  <si>
    <t>17770100</t>
  </si>
  <si>
    <t>J P KING AUCTION COMPANY INC</t>
  </si>
  <si>
    <t>1.5125</t>
  </si>
  <si>
    <t>602927177</t>
  </si>
  <si>
    <t>17770700</t>
  </si>
  <si>
    <t>TRUE RELIGION BRAND JEANS</t>
  </si>
  <si>
    <t>601847281</t>
  </si>
  <si>
    <t>17771800</t>
  </si>
  <si>
    <t>JANE GRAY LLC</t>
  </si>
  <si>
    <t>604842659</t>
  </si>
  <si>
    <t>17772700</t>
  </si>
  <si>
    <t>STRUCTURED SOCIAL LLC</t>
  </si>
  <si>
    <t>602904855</t>
  </si>
  <si>
    <t>17773600</t>
  </si>
  <si>
    <t>911 DRIVING SCHOOL VANCOUVER</t>
  </si>
  <si>
    <t>602900640</t>
  </si>
  <si>
    <t>17773700</t>
  </si>
  <si>
    <t>CROACH</t>
  </si>
  <si>
    <t>604089345</t>
  </si>
  <si>
    <t>17773701</t>
  </si>
  <si>
    <t>2.1789</t>
  </si>
  <si>
    <t>603613833</t>
  </si>
  <si>
    <t>17773802</t>
  </si>
  <si>
    <t>LANDING AT VANCOUVER THE</t>
  </si>
  <si>
    <t>605583892</t>
  </si>
  <si>
    <t>17774602</t>
  </si>
  <si>
    <t>LOTTS LAND BOUNTIFUL LLC</t>
  </si>
  <si>
    <t>602922132</t>
  </si>
  <si>
    <t>17774800</t>
  </si>
  <si>
    <t>BEP OPTICAL LLC</t>
  </si>
  <si>
    <t>602806092</t>
  </si>
  <si>
    <t>17775000</t>
  </si>
  <si>
    <t>SWALLING WALK ARCHITECTS LLC</t>
  </si>
  <si>
    <t>601569553</t>
  </si>
  <si>
    <t>17775800</t>
  </si>
  <si>
    <t>LEE MANOR</t>
  </si>
  <si>
    <t>604055067</t>
  </si>
  <si>
    <t>17775801</t>
  </si>
  <si>
    <t>KEVINS CAR WASH</t>
  </si>
  <si>
    <t>602708891</t>
  </si>
  <si>
    <t>17776001</t>
  </si>
  <si>
    <t>BELL ELECTRIC INC</t>
  </si>
  <si>
    <t>602564817</t>
  </si>
  <si>
    <t>17776600</t>
  </si>
  <si>
    <t>OPERATIV</t>
  </si>
  <si>
    <t>603416368</t>
  </si>
  <si>
    <t>17776601</t>
  </si>
  <si>
    <t>SWIFTPATH PROGRAM LLC</t>
  </si>
  <si>
    <t>602934313</t>
  </si>
  <si>
    <t>17777101</t>
  </si>
  <si>
    <t>MARIACHI ALEGRE</t>
  </si>
  <si>
    <t>603127725</t>
  </si>
  <si>
    <t>17777102</t>
  </si>
  <si>
    <t>602932864</t>
  </si>
  <si>
    <t>17777600</t>
  </si>
  <si>
    <t>NATIVE ARTS &amp; CULTURES FOUND</t>
  </si>
  <si>
    <t>602523979</t>
  </si>
  <si>
    <t>17778300</t>
  </si>
  <si>
    <t>BONEWITZ LLC</t>
  </si>
  <si>
    <t>602282813</t>
  </si>
  <si>
    <t>17778400</t>
  </si>
  <si>
    <t>SIRIUSWARE INC</t>
  </si>
  <si>
    <t>603273417</t>
  </si>
  <si>
    <t>17779202</t>
  </si>
  <si>
    <t>MONTALVO CLEANING LLC</t>
  </si>
  <si>
    <t>602931844</t>
  </si>
  <si>
    <t>17780900</t>
  </si>
  <si>
    <t>HERO HOUSE</t>
  </si>
  <si>
    <t>602717696</t>
  </si>
  <si>
    <t>17781603</t>
  </si>
  <si>
    <t>NORTHWEST FABRICATION</t>
  </si>
  <si>
    <t>602933298</t>
  </si>
  <si>
    <t>17782100</t>
  </si>
  <si>
    <t>TOM R SHEER</t>
  </si>
  <si>
    <t>602524747</t>
  </si>
  <si>
    <t>17782800</t>
  </si>
  <si>
    <t>BURLINGTON PHYSICAL THERAPY L</t>
  </si>
  <si>
    <t>605324054</t>
  </si>
  <si>
    <t>17783441</t>
  </si>
  <si>
    <t>AAPI VICTORY FUND</t>
  </si>
  <si>
    <t>605790272</t>
  </si>
  <si>
    <t>17783443</t>
  </si>
  <si>
    <t>FRIENDS OF GIRMAY</t>
  </si>
  <si>
    <t>604294486</t>
  </si>
  <si>
    <t>17783701</t>
  </si>
  <si>
    <t>NORTHWEST OVERWATCH INC</t>
  </si>
  <si>
    <t>604846340</t>
  </si>
  <si>
    <t>17783901</t>
  </si>
  <si>
    <t>C&amp;C WILKIE EXCAVATING &amp; LANDSC</t>
  </si>
  <si>
    <t>0.694</t>
  </si>
  <si>
    <t>602648026</t>
  </si>
  <si>
    <t>17785000</t>
  </si>
  <si>
    <t>TOWN TOYOTA CENTER</t>
  </si>
  <si>
    <t>278039649</t>
  </si>
  <si>
    <t>17785700</t>
  </si>
  <si>
    <t>TACOMA PUMP &amp; DRILLING CO INC</t>
  </si>
  <si>
    <t>604640276</t>
  </si>
  <si>
    <t>17786202</t>
  </si>
  <si>
    <t>NORTHWEST SERVICE CONSULTANTS</t>
  </si>
  <si>
    <t>604254893</t>
  </si>
  <si>
    <t>17786501</t>
  </si>
  <si>
    <t>MILLS BOOKKEEPING &amp; TAX SERV</t>
  </si>
  <si>
    <t>602927149</t>
  </si>
  <si>
    <t>17786700</t>
  </si>
  <si>
    <t>SREE INFOTECH LLC</t>
  </si>
  <si>
    <t>604631054</t>
  </si>
  <si>
    <t>17786900</t>
  </si>
  <si>
    <t>AMERICAN FORESTS</t>
  </si>
  <si>
    <t>601298211</t>
  </si>
  <si>
    <t>17787401</t>
  </si>
  <si>
    <t>JOHN NORTON INSURANCE AGENCY</t>
  </si>
  <si>
    <t>600152332</t>
  </si>
  <si>
    <t>17787600</t>
  </si>
  <si>
    <t>SMITH INSULATION</t>
  </si>
  <si>
    <t>602848842</t>
  </si>
  <si>
    <t>17788300</t>
  </si>
  <si>
    <t>GENERATION HOME CONSTRUCTION L</t>
  </si>
  <si>
    <t>602932215</t>
  </si>
  <si>
    <t>17788400</t>
  </si>
  <si>
    <t>NORTH AMERICAN MARINE CONSULTA</t>
  </si>
  <si>
    <t>490306</t>
  </si>
  <si>
    <t>Marine Appraising</t>
  </si>
  <si>
    <t>602933273</t>
  </si>
  <si>
    <t>17788801</t>
  </si>
  <si>
    <t>FIVE STAR FLOORING LLC</t>
  </si>
  <si>
    <t>602584355</t>
  </si>
  <si>
    <t>17789200</t>
  </si>
  <si>
    <t>MILEPOST CONSULTING INC</t>
  </si>
  <si>
    <t>601224330</t>
  </si>
  <si>
    <t>17789400</t>
  </si>
  <si>
    <t>ROD HABESMAN CONSTRUCTION</t>
  </si>
  <si>
    <t>2.4858</t>
  </si>
  <si>
    <t>603000297</t>
  </si>
  <si>
    <t>17790101</t>
  </si>
  <si>
    <t>EVERGREEN WINDOW CLEANING</t>
  </si>
  <si>
    <t>602932706</t>
  </si>
  <si>
    <t>17790201</t>
  </si>
  <si>
    <t>HARRINGTON ENTERPRISES NW INC</t>
  </si>
  <si>
    <t>604859142</t>
  </si>
  <si>
    <t>17790400</t>
  </si>
  <si>
    <t>PRIVAPLAN ASSOCIATES INC</t>
  </si>
  <si>
    <t>602388063</t>
  </si>
  <si>
    <t>17790500</t>
  </si>
  <si>
    <t>FUSION/FRIENDS UNITED TO SHELT</t>
  </si>
  <si>
    <t>604552810</t>
  </si>
  <si>
    <t>17791600</t>
  </si>
  <si>
    <t>J &amp; J DIRT WORK LLC</t>
  </si>
  <si>
    <t>604717438</t>
  </si>
  <si>
    <t>17791900</t>
  </si>
  <si>
    <t>EPIC TEAM CONSTRUCTION LLC</t>
  </si>
  <si>
    <t>604718485</t>
  </si>
  <si>
    <t>17792100</t>
  </si>
  <si>
    <t>CT TRANSPORTATION LLC</t>
  </si>
  <si>
    <t>604681015</t>
  </si>
  <si>
    <t>17792200</t>
  </si>
  <si>
    <t>TTG IMAGING SOLUTIONS LLC</t>
  </si>
  <si>
    <t>602933625</t>
  </si>
  <si>
    <t>17793300</t>
  </si>
  <si>
    <t>604104655</t>
  </si>
  <si>
    <t>17793903</t>
  </si>
  <si>
    <t>COMMERCIAL TECHNICIAN SERVICES</t>
  </si>
  <si>
    <t>602638810</t>
  </si>
  <si>
    <t>17794302</t>
  </si>
  <si>
    <t>JESSIS CONSULTING</t>
  </si>
  <si>
    <t>604718468</t>
  </si>
  <si>
    <t>17794600</t>
  </si>
  <si>
    <t>ZMAC TRANSPORTATION SOLUTIONS</t>
  </si>
  <si>
    <t>604713754</t>
  </si>
  <si>
    <t>17794800</t>
  </si>
  <si>
    <t>SAGRADO SALON &amp; SKIN</t>
  </si>
  <si>
    <t>605393748</t>
  </si>
  <si>
    <t>17794801</t>
  </si>
  <si>
    <t>PACK CANINE COMPLEX THE</t>
  </si>
  <si>
    <t>602226101</t>
  </si>
  <si>
    <t>17795900</t>
  </si>
  <si>
    <t>SHARED BLESSINGS</t>
  </si>
  <si>
    <t>602928794</t>
  </si>
  <si>
    <t>17796400</t>
  </si>
  <si>
    <t>MICHAEL W FREY ATTORNEY</t>
  </si>
  <si>
    <t>602779722</t>
  </si>
  <si>
    <t>17796601</t>
  </si>
  <si>
    <t>REPAIRMATT LLC</t>
  </si>
  <si>
    <t>602929774</t>
  </si>
  <si>
    <t>17797200</t>
  </si>
  <si>
    <t>CLASSIC REMODELING NW INC</t>
  </si>
  <si>
    <t>602929497</t>
  </si>
  <si>
    <t>17797300</t>
  </si>
  <si>
    <t>HERITAGE BUSINESS FORMS INC</t>
  </si>
  <si>
    <t>604864811</t>
  </si>
  <si>
    <t>17797700</t>
  </si>
  <si>
    <t>QUEVIS LLC</t>
  </si>
  <si>
    <t>602929626</t>
  </si>
  <si>
    <t>17797800</t>
  </si>
  <si>
    <t>CEP AMERICA WASHINGTON PLLC</t>
  </si>
  <si>
    <t>602930037</t>
  </si>
  <si>
    <t>17798200</t>
  </si>
  <si>
    <t>SMILE INSTITUTE LTD THE</t>
  </si>
  <si>
    <t>602842875</t>
  </si>
  <si>
    <t>17799300</t>
  </si>
  <si>
    <t>FIRESTOP COMPANY</t>
  </si>
  <si>
    <t>602693902</t>
  </si>
  <si>
    <t>17800001</t>
  </si>
  <si>
    <t>ABC APPRAISAL SERVICE</t>
  </si>
  <si>
    <t>602855100</t>
  </si>
  <si>
    <t>17800100</t>
  </si>
  <si>
    <t>SPECTRUM DEVELOPMENT SOLUTIONS</t>
  </si>
  <si>
    <t>602929799</t>
  </si>
  <si>
    <t>17800700</t>
  </si>
  <si>
    <t>PACIFIC HARBORS ROOFING</t>
  </si>
  <si>
    <t>578056877</t>
  </si>
  <si>
    <t>17800800</t>
  </si>
  <si>
    <t>NORTHWEST WHOLESALE FLORIST IN</t>
  </si>
  <si>
    <t>602933130</t>
  </si>
  <si>
    <t>17801000</t>
  </si>
  <si>
    <t>CAIN TRAVEL GROUP INC THE</t>
  </si>
  <si>
    <t>602474446</t>
  </si>
  <si>
    <t>17802000</t>
  </si>
  <si>
    <t>HARDWARE WORLD LLC</t>
  </si>
  <si>
    <t>601107988</t>
  </si>
  <si>
    <t>17802200</t>
  </si>
  <si>
    <t>DUNGENESS IRRIGATION CO INC</t>
  </si>
  <si>
    <t>602932386</t>
  </si>
  <si>
    <t>17802303</t>
  </si>
  <si>
    <t>IMPACT PHOTOGRAPHIC INC</t>
  </si>
  <si>
    <t>602923872</t>
  </si>
  <si>
    <t>17802900</t>
  </si>
  <si>
    <t>PORT TOWNSEND FUEL DOCK</t>
  </si>
  <si>
    <t>602764392</t>
  </si>
  <si>
    <t>17803000</t>
  </si>
  <si>
    <t>LAKE CHELAN TREE SERVICE</t>
  </si>
  <si>
    <t>605099997</t>
  </si>
  <si>
    <t>17803001</t>
  </si>
  <si>
    <t>WALLE EXCAVATING LLC</t>
  </si>
  <si>
    <t>1.1489</t>
  </si>
  <si>
    <t>603470062</t>
  </si>
  <si>
    <t>17803301</t>
  </si>
  <si>
    <t>MAD MECHANICS</t>
  </si>
  <si>
    <t>602465382</t>
  </si>
  <si>
    <t>17803500</t>
  </si>
  <si>
    <t>CAT SPEC LTD</t>
  </si>
  <si>
    <t>602859719</t>
  </si>
  <si>
    <t>17803700</t>
  </si>
  <si>
    <t>SPUDS LLC</t>
  </si>
  <si>
    <t>603569553</t>
  </si>
  <si>
    <t>17803903</t>
  </si>
  <si>
    <t>LARIAT COFFEE ROASTERS INC</t>
  </si>
  <si>
    <t>371010373</t>
  </si>
  <si>
    <t>17804100</t>
  </si>
  <si>
    <t>OLTMAN INS AGENCY INC</t>
  </si>
  <si>
    <t>602610863</t>
  </si>
  <si>
    <t>17805200</t>
  </si>
  <si>
    <t>KUNIYOSHI CORPORATION PS</t>
  </si>
  <si>
    <t>604057426</t>
  </si>
  <si>
    <t>17805901</t>
  </si>
  <si>
    <t>VYZER SOLUTIONS INC</t>
  </si>
  <si>
    <t>604403782</t>
  </si>
  <si>
    <t>17806300</t>
  </si>
  <si>
    <t>NATURIPE VALUE ADDED FOODS LLC</t>
  </si>
  <si>
    <t>602920586</t>
  </si>
  <si>
    <t>17807200</t>
  </si>
  <si>
    <t>THE SAINTS PANTRY</t>
  </si>
  <si>
    <t>602933293</t>
  </si>
  <si>
    <t>17807501</t>
  </si>
  <si>
    <t>TRENDSOURCE INC</t>
  </si>
  <si>
    <t>602839120</t>
  </si>
  <si>
    <t>17809400</t>
  </si>
  <si>
    <t>MCKEAN DEFENSE GROUP LLC</t>
  </si>
  <si>
    <t>604886452</t>
  </si>
  <si>
    <t>17809401</t>
  </si>
  <si>
    <t>NOBLIS ESI LLC</t>
  </si>
  <si>
    <t>602928481</t>
  </si>
  <si>
    <t>17809500</t>
  </si>
  <si>
    <t>COMMUNITYNET LLC</t>
  </si>
  <si>
    <t>604078957</t>
  </si>
  <si>
    <t>17809502</t>
  </si>
  <si>
    <t>STANFORD TECHNOLOGY LLC</t>
  </si>
  <si>
    <t>604639429</t>
  </si>
  <si>
    <t>17809901</t>
  </si>
  <si>
    <t>RMK CUSTOM CONCRETE INC</t>
  </si>
  <si>
    <t>578071252</t>
  </si>
  <si>
    <t>17810100</t>
  </si>
  <si>
    <t>NICHOLSON MFG CO</t>
  </si>
  <si>
    <t>602860824</t>
  </si>
  <si>
    <t>17811600</t>
  </si>
  <si>
    <t>CAPTAIN BLACKS</t>
  </si>
  <si>
    <t>0.8852</t>
  </si>
  <si>
    <t>602914049</t>
  </si>
  <si>
    <t>17812800</t>
  </si>
  <si>
    <t>BRICKHOUSE BAR &amp; GRILL</t>
  </si>
  <si>
    <t>602933704</t>
  </si>
  <si>
    <t>17814500</t>
  </si>
  <si>
    <t>SYNERGY HOMECARE</t>
  </si>
  <si>
    <t>602931382</t>
  </si>
  <si>
    <t>17814900</t>
  </si>
  <si>
    <t>BAKER LEWIS SCHWISOW &amp; LAWS PL</t>
  </si>
  <si>
    <t>603191405</t>
  </si>
  <si>
    <t>17814903</t>
  </si>
  <si>
    <t>MOUNTAIN LAW PLLC</t>
  </si>
  <si>
    <t>604294442</t>
  </si>
  <si>
    <t>17814904</t>
  </si>
  <si>
    <t>MONROE LAW PLLC</t>
  </si>
  <si>
    <t>605442733</t>
  </si>
  <si>
    <t>17815101</t>
  </si>
  <si>
    <t>HIVE</t>
  </si>
  <si>
    <t>602933658</t>
  </si>
  <si>
    <t>17816100</t>
  </si>
  <si>
    <t>NORCOM INC</t>
  </si>
  <si>
    <t>602929644</t>
  </si>
  <si>
    <t>17817200</t>
  </si>
  <si>
    <t>COMPREHENSIVE DENTISTRY</t>
  </si>
  <si>
    <t>602934377</t>
  </si>
  <si>
    <t>17817300</t>
  </si>
  <si>
    <t>MASSMUTUAL NORTHWEST</t>
  </si>
  <si>
    <t>602903578</t>
  </si>
  <si>
    <t>17818200</t>
  </si>
  <si>
    <t>SATURN BARTER COMPANY</t>
  </si>
  <si>
    <t>603351359</t>
  </si>
  <si>
    <t>17818901</t>
  </si>
  <si>
    <t>NORTH STAR AUTO LLC</t>
  </si>
  <si>
    <t>603177980</t>
  </si>
  <si>
    <t>17819301</t>
  </si>
  <si>
    <t>CHRIS GIBBENS STATE FARM</t>
  </si>
  <si>
    <t>602931800</t>
  </si>
  <si>
    <t>17819400</t>
  </si>
  <si>
    <t>NEW NAUTICAL COATINGS INC</t>
  </si>
  <si>
    <t>602884870</t>
  </si>
  <si>
    <t>17819701</t>
  </si>
  <si>
    <t>IMPACT NW</t>
  </si>
  <si>
    <t>604097834</t>
  </si>
  <si>
    <t>17820101</t>
  </si>
  <si>
    <t>FITNESS EVOLUTION</t>
  </si>
  <si>
    <t>604736783</t>
  </si>
  <si>
    <t>17820102</t>
  </si>
  <si>
    <t>RAINIER GARAGE DOOR</t>
  </si>
  <si>
    <t>604399759</t>
  </si>
  <si>
    <t>17820901</t>
  </si>
  <si>
    <t>BECKLAR LLC</t>
  </si>
  <si>
    <t>603256626</t>
  </si>
  <si>
    <t>17821301</t>
  </si>
  <si>
    <t>CORTEZ JANITORIAL LLC</t>
  </si>
  <si>
    <t>604722613</t>
  </si>
  <si>
    <t>17821600</t>
  </si>
  <si>
    <t>GETLABS INC</t>
  </si>
  <si>
    <t>0.7363</t>
  </si>
  <si>
    <t>602935089</t>
  </si>
  <si>
    <t>17821901</t>
  </si>
  <si>
    <t>GRIND TRANSPORT INC</t>
  </si>
  <si>
    <t>604542911</t>
  </si>
  <si>
    <t>17821902</t>
  </si>
  <si>
    <t>HSK TRANSPORT LLC</t>
  </si>
  <si>
    <t>603529357</t>
  </si>
  <si>
    <t>17822100</t>
  </si>
  <si>
    <t>INTACT US INC</t>
  </si>
  <si>
    <t>0.6697</t>
  </si>
  <si>
    <t>602903148</t>
  </si>
  <si>
    <t>17822500</t>
  </si>
  <si>
    <t>NORTHERN CALIFORNIA NAIL COMPA</t>
  </si>
  <si>
    <t>603355781</t>
  </si>
  <si>
    <t>17823102</t>
  </si>
  <si>
    <t>ACME MEDICINALS S</t>
  </si>
  <si>
    <t>601705196</t>
  </si>
  <si>
    <t>17823400</t>
  </si>
  <si>
    <t>PHILIP HAROLD DUOOS</t>
  </si>
  <si>
    <t>602934570</t>
  </si>
  <si>
    <t>17824100</t>
  </si>
  <si>
    <t>TERRAIN BUILD INC</t>
  </si>
  <si>
    <t>602677049</t>
  </si>
  <si>
    <t>17825001</t>
  </si>
  <si>
    <t>CARE N LOVE AFH LLC</t>
  </si>
  <si>
    <t>2.5235</t>
  </si>
  <si>
    <t>602934959</t>
  </si>
  <si>
    <t>17825300</t>
  </si>
  <si>
    <t>SOLIS LIGHTING &amp; ELECTRIC</t>
  </si>
  <si>
    <t>602922594</t>
  </si>
  <si>
    <t>17825400</t>
  </si>
  <si>
    <t>MAN ENERGY SOLUTIONS USA INC</t>
  </si>
  <si>
    <t>340286</t>
  </si>
  <si>
    <t>Auto/Truck/Aircraft Engine Mfg</t>
  </si>
  <si>
    <t>602495885</t>
  </si>
  <si>
    <t>17825500</t>
  </si>
  <si>
    <t>SOUTHPORT AGENCIES INC</t>
  </si>
  <si>
    <t>603244815</t>
  </si>
  <si>
    <t>17825702</t>
  </si>
  <si>
    <t>WEST VALLEY PLACE MHP LLC</t>
  </si>
  <si>
    <t>603369700</t>
  </si>
  <si>
    <t>17825703</t>
  </si>
  <si>
    <t>CASCADE VILLA PROPERTY MANAGEM</t>
  </si>
  <si>
    <t>604703119</t>
  </si>
  <si>
    <t>17826200</t>
  </si>
  <si>
    <t>ACCURATE SM LLC</t>
  </si>
  <si>
    <t>603408711</t>
  </si>
  <si>
    <t>17826300</t>
  </si>
  <si>
    <t>CSV SERVICES INC</t>
  </si>
  <si>
    <t>604524017</t>
  </si>
  <si>
    <t>17826500</t>
  </si>
  <si>
    <t>TEKION</t>
  </si>
  <si>
    <t>602905957</t>
  </si>
  <si>
    <t>17826700</t>
  </si>
  <si>
    <t>GEEKS WHO DRINK LLC</t>
  </si>
  <si>
    <t>604712494</t>
  </si>
  <si>
    <t>17827000</t>
  </si>
  <si>
    <t>BLITZ STUDIOS INC</t>
  </si>
  <si>
    <t>604704739</t>
  </si>
  <si>
    <t>17827100</t>
  </si>
  <si>
    <t>FRIENDS AT WORK INC</t>
  </si>
  <si>
    <t>604686488</t>
  </si>
  <si>
    <t>17827200</t>
  </si>
  <si>
    <t>LYNDEN DAY SPA LLC</t>
  </si>
  <si>
    <t>0.8383</t>
  </si>
  <si>
    <t>328029502</t>
  </si>
  <si>
    <t>17827700</t>
  </si>
  <si>
    <t>SPOKANE INDUSTRIES</t>
  </si>
  <si>
    <t>602977434</t>
  </si>
  <si>
    <t>17828801</t>
  </si>
  <si>
    <t>GCBP MANAGEMENT LLC</t>
  </si>
  <si>
    <t>601988358</t>
  </si>
  <si>
    <t>17829400</t>
  </si>
  <si>
    <t>ALLAR PROPERTIES LLC</t>
  </si>
  <si>
    <t>603065584</t>
  </si>
  <si>
    <t>17830001</t>
  </si>
  <si>
    <t>PASTIME TAVERN LLC</t>
  </si>
  <si>
    <t>604706310</t>
  </si>
  <si>
    <t>17830300</t>
  </si>
  <si>
    <t>CO PROTECT NORTH AMERICA LLC</t>
  </si>
  <si>
    <t>602920461</t>
  </si>
  <si>
    <t>17831000</t>
  </si>
  <si>
    <t>HATTIES HAT</t>
  </si>
  <si>
    <t>603482458</t>
  </si>
  <si>
    <t>17832501</t>
  </si>
  <si>
    <t>UNIVERSITY RADIOLOGY GROUP PC</t>
  </si>
  <si>
    <t>602931680</t>
  </si>
  <si>
    <t>17834500</t>
  </si>
  <si>
    <t>RECESS LLC</t>
  </si>
  <si>
    <t>602925743</t>
  </si>
  <si>
    <t>17835301</t>
  </si>
  <si>
    <t>BRIER GROCERY</t>
  </si>
  <si>
    <t>602927169</t>
  </si>
  <si>
    <t>17835400</t>
  </si>
  <si>
    <t>TSP MANAGEMENT</t>
  </si>
  <si>
    <t>602682335</t>
  </si>
  <si>
    <t>17837600</t>
  </si>
  <si>
    <t>CHRISTOPHERS ELECTRIC COMPANY</t>
  </si>
  <si>
    <t>602931774</t>
  </si>
  <si>
    <t>17837800</t>
  </si>
  <si>
    <t>VK NORTH AMERICA INC</t>
  </si>
  <si>
    <t>603571013</t>
  </si>
  <si>
    <t>17838101</t>
  </si>
  <si>
    <t>SYNERGY ROOF SERVICES</t>
  </si>
  <si>
    <t>604669029</t>
  </si>
  <si>
    <t>17838800</t>
  </si>
  <si>
    <t>LIFE SCAN WELLNESS CENTERS</t>
  </si>
  <si>
    <t>604007690</t>
  </si>
  <si>
    <t>17838900</t>
  </si>
  <si>
    <t>SMILING WEB DESIGN</t>
  </si>
  <si>
    <t>253001506</t>
  </si>
  <si>
    <t>17839000</t>
  </si>
  <si>
    <t>DILK TIRE SERVICE INC</t>
  </si>
  <si>
    <t>604679724</t>
  </si>
  <si>
    <t>17839200</t>
  </si>
  <si>
    <t>THE LIGHT COLLECTIVE</t>
  </si>
  <si>
    <t>602859101</t>
  </si>
  <si>
    <t>17839500</t>
  </si>
  <si>
    <t>DUKAT MANAGEMENT</t>
  </si>
  <si>
    <t>604543665</t>
  </si>
  <si>
    <t>17839600</t>
  </si>
  <si>
    <t>PACIFIC NORTHWEST MOVER DUDES</t>
  </si>
  <si>
    <t>604715450</t>
  </si>
  <si>
    <t>17839701</t>
  </si>
  <si>
    <t>SPRINTER HEALTH INC</t>
  </si>
  <si>
    <t>600135255</t>
  </si>
  <si>
    <t>17839800</t>
  </si>
  <si>
    <t>TWIN CITY METALS INC</t>
  </si>
  <si>
    <t>602088416</t>
  </si>
  <si>
    <t>17840500</t>
  </si>
  <si>
    <t>APPLIED DATABASE LLC</t>
  </si>
  <si>
    <t>603472790</t>
  </si>
  <si>
    <t>17841700</t>
  </si>
  <si>
    <t>SSAB MINNESOTA INC</t>
  </si>
  <si>
    <t>602131445</t>
  </si>
  <si>
    <t>17842200</t>
  </si>
  <si>
    <t>A &amp; A AIRPORT LIMOUSINE SERVIC</t>
  </si>
  <si>
    <t>1.8385</t>
  </si>
  <si>
    <t>602981795</t>
  </si>
  <si>
    <t>17843001</t>
  </si>
  <si>
    <t>BANZAI SUSHI</t>
  </si>
  <si>
    <t>604844039</t>
  </si>
  <si>
    <t>17843400</t>
  </si>
  <si>
    <t>GROCERY OUTLET OF SUNNYSIDE WA</t>
  </si>
  <si>
    <t>603284519</t>
  </si>
  <si>
    <t>17843501</t>
  </si>
  <si>
    <t>ROYS LAWN CARE &amp; SNOWPLOWING</t>
  </si>
  <si>
    <t>602357019</t>
  </si>
  <si>
    <t>17843800</t>
  </si>
  <si>
    <t>CREATIVE COATINGS</t>
  </si>
  <si>
    <t>605589669</t>
  </si>
  <si>
    <t>17844202</t>
  </si>
  <si>
    <t>D&amp;S LANDSCAPE &amp; EXCAVATING</t>
  </si>
  <si>
    <t>602917582</t>
  </si>
  <si>
    <t>17844300</t>
  </si>
  <si>
    <t>STILLWATER LLC</t>
  </si>
  <si>
    <t>602846172</t>
  </si>
  <si>
    <t>17844401</t>
  </si>
  <si>
    <t>PRUNE HILL HOME CARE</t>
  </si>
  <si>
    <t>602910677</t>
  </si>
  <si>
    <t>17845400</t>
  </si>
  <si>
    <t>MT BAKER POWDER COATING INC</t>
  </si>
  <si>
    <t>602927146</t>
  </si>
  <si>
    <t>17845800</t>
  </si>
  <si>
    <t>SUPER EXCAVATORS INC</t>
  </si>
  <si>
    <t>602930462</t>
  </si>
  <si>
    <t>17846000</t>
  </si>
  <si>
    <t>WALBRIDGE EQUIPMENT INSTALLATI</t>
  </si>
  <si>
    <t>603177113</t>
  </si>
  <si>
    <t>17848701</t>
  </si>
  <si>
    <t>T &amp; C RAMPS &amp; DECKS PLUS LLC</t>
  </si>
  <si>
    <t>602913018</t>
  </si>
  <si>
    <t>17849200</t>
  </si>
  <si>
    <t>SIGN PRO OF SKAGIT VALLEY</t>
  </si>
  <si>
    <t>604857682</t>
  </si>
  <si>
    <t>17849600</t>
  </si>
  <si>
    <t>VLT INCORPORATED</t>
  </si>
  <si>
    <t>602914102</t>
  </si>
  <si>
    <t>17849900</t>
  </si>
  <si>
    <t>ANACORTES PIZZA FACTORY</t>
  </si>
  <si>
    <t>602301069</t>
  </si>
  <si>
    <t>17850200</t>
  </si>
  <si>
    <t>KOL HANESHAMAH</t>
  </si>
  <si>
    <t>604533554</t>
  </si>
  <si>
    <t>17852601</t>
  </si>
  <si>
    <t>ELITECHGROUP MDX LLC</t>
  </si>
  <si>
    <t>605446157</t>
  </si>
  <si>
    <t>17852602</t>
  </si>
  <si>
    <t>ELITECHGROUP INC</t>
  </si>
  <si>
    <t>602931133</t>
  </si>
  <si>
    <t>17854400</t>
  </si>
  <si>
    <t>JK LAW GROUP</t>
  </si>
  <si>
    <t>602915888</t>
  </si>
  <si>
    <t>17855100</t>
  </si>
  <si>
    <t>BRIAN ARNOLD INSURANCE AGENCY</t>
  </si>
  <si>
    <t>602935804</t>
  </si>
  <si>
    <t>17855200</t>
  </si>
  <si>
    <t>DIETRICH ORCHARDS LLC</t>
  </si>
  <si>
    <t>601710913</t>
  </si>
  <si>
    <t>17855501</t>
  </si>
  <si>
    <t>PUGET SOUND VISITATION SERVICE</t>
  </si>
  <si>
    <t>602443155</t>
  </si>
  <si>
    <t>17855700</t>
  </si>
  <si>
    <t>INTERNATIONAL CRUISE &amp; EXCURSI</t>
  </si>
  <si>
    <t>602786545</t>
  </si>
  <si>
    <t>17855800</t>
  </si>
  <si>
    <t>BARNES PAINTING LLC</t>
  </si>
  <si>
    <t>602936287</t>
  </si>
  <si>
    <t>17855901</t>
  </si>
  <si>
    <t>PREMIUM HYDRO SOLUTIONS LLC</t>
  </si>
  <si>
    <t>1.1464</t>
  </si>
  <si>
    <t>602932661</t>
  </si>
  <si>
    <t>17856000</t>
  </si>
  <si>
    <t>J JILL</t>
  </si>
  <si>
    <t>604849926</t>
  </si>
  <si>
    <t>17856100</t>
  </si>
  <si>
    <t>EASTERN AIRLINES LLC</t>
  </si>
  <si>
    <t>602935771</t>
  </si>
  <si>
    <t>17858300</t>
  </si>
  <si>
    <t>JIMMY CHOO</t>
  </si>
  <si>
    <t>603005324</t>
  </si>
  <si>
    <t>17858801</t>
  </si>
  <si>
    <t>BONSAI MEDIA GROUP INC</t>
  </si>
  <si>
    <t>603425498</t>
  </si>
  <si>
    <t>17858903</t>
  </si>
  <si>
    <t>LIBERTY #908</t>
  </si>
  <si>
    <t>603451154</t>
  </si>
  <si>
    <t>17858904</t>
  </si>
  <si>
    <t>SEQUIM SMOKE SHOP</t>
  </si>
  <si>
    <t>605646751</t>
  </si>
  <si>
    <t>17858906</t>
  </si>
  <si>
    <t>SEQUIM VAPE SHOP</t>
  </si>
  <si>
    <t>1.1303</t>
  </si>
  <si>
    <t>602935896</t>
  </si>
  <si>
    <t>17859201</t>
  </si>
  <si>
    <t>LAKE WASHINGTON WINDOWS &amp; DOOR</t>
  </si>
  <si>
    <t>603221461</t>
  </si>
  <si>
    <t>17859301</t>
  </si>
  <si>
    <t>BROW ARC INC</t>
  </si>
  <si>
    <t>602297054</t>
  </si>
  <si>
    <t>17860400</t>
  </si>
  <si>
    <t>SONIA PAL DMD PS</t>
  </si>
  <si>
    <t>601188806</t>
  </si>
  <si>
    <t>17860700</t>
  </si>
  <si>
    <t>FORREST T JONES &amp; COMPANY INC</t>
  </si>
  <si>
    <t>604725011</t>
  </si>
  <si>
    <t>17861200</t>
  </si>
  <si>
    <t>UPSTAR NUTRITION INC</t>
  </si>
  <si>
    <t>1.1941</t>
  </si>
  <si>
    <t>603081169</t>
  </si>
  <si>
    <t>17861801</t>
  </si>
  <si>
    <t>GREEN PC INC</t>
  </si>
  <si>
    <t>602070952</t>
  </si>
  <si>
    <t>17862000</t>
  </si>
  <si>
    <t>SOFT COMPUTER CONSULTANTS INC</t>
  </si>
  <si>
    <t>602721949</t>
  </si>
  <si>
    <t>17862300</t>
  </si>
  <si>
    <t>FLYING FROG PRODUCTIONS LLC</t>
  </si>
  <si>
    <t>0.8034</t>
  </si>
  <si>
    <t>600374746</t>
  </si>
  <si>
    <t>17862600</t>
  </si>
  <si>
    <t>HEWES MARINE COMPANY INC</t>
  </si>
  <si>
    <t>604150991</t>
  </si>
  <si>
    <t>17862601</t>
  </si>
  <si>
    <t>D &amp; B TRANSPORT LLC</t>
  </si>
  <si>
    <t>602933875</t>
  </si>
  <si>
    <t>17862900</t>
  </si>
  <si>
    <t>M L B NETWORK</t>
  </si>
  <si>
    <t>602910226</t>
  </si>
  <si>
    <t>17863401</t>
  </si>
  <si>
    <t>FULL QUIVER ENTERPRISES INC</t>
  </si>
  <si>
    <t>602901040</t>
  </si>
  <si>
    <t>17863700</t>
  </si>
  <si>
    <t>SDA DENTAL GROUP LLC</t>
  </si>
  <si>
    <t>603469995</t>
  </si>
  <si>
    <t>17863902</t>
  </si>
  <si>
    <t>VARGO GENERAL CONTRACTOR LLC</t>
  </si>
  <si>
    <t>602934995</t>
  </si>
  <si>
    <t>17864100</t>
  </si>
  <si>
    <t>HARVEYS AUTO SERVICE</t>
  </si>
  <si>
    <t>603510988</t>
  </si>
  <si>
    <t>17864601</t>
  </si>
  <si>
    <t>NW ELITE HOMES CORP</t>
  </si>
  <si>
    <t>602035880</t>
  </si>
  <si>
    <t>17864700</t>
  </si>
  <si>
    <t>WALLA WALLA CHURCH OF GOD SEVE</t>
  </si>
  <si>
    <t>602906888</t>
  </si>
  <si>
    <t>17865000</t>
  </si>
  <si>
    <t>GRIDPOINT INC</t>
  </si>
  <si>
    <t>603423928</t>
  </si>
  <si>
    <t>17865402</t>
  </si>
  <si>
    <t>WEST RICHLAND AUTO REPAIR LLC</t>
  </si>
  <si>
    <t>0.7914</t>
  </si>
  <si>
    <t>602931565</t>
  </si>
  <si>
    <t>17865700</t>
  </si>
  <si>
    <t>SKAGIT ARMS</t>
  </si>
  <si>
    <t>604553263</t>
  </si>
  <si>
    <t>17866700</t>
  </si>
  <si>
    <t>TIME BY PING INC</t>
  </si>
  <si>
    <t>604958098</t>
  </si>
  <si>
    <t>17866902</t>
  </si>
  <si>
    <t>BEAUTY NAILS AT SALON AVIDA</t>
  </si>
  <si>
    <t>602932462</t>
  </si>
  <si>
    <t>17867800</t>
  </si>
  <si>
    <t>BRAD A LARREAU DDS PS</t>
  </si>
  <si>
    <t>602932434</t>
  </si>
  <si>
    <t>17867900</t>
  </si>
  <si>
    <t>VENDAVO INC</t>
  </si>
  <si>
    <t>602926830</t>
  </si>
  <si>
    <t>17868700</t>
  </si>
  <si>
    <t>ROB ROY</t>
  </si>
  <si>
    <t>602935927</t>
  </si>
  <si>
    <t>17868900</t>
  </si>
  <si>
    <t>ASH CONSULTING LLC</t>
  </si>
  <si>
    <t>603097662</t>
  </si>
  <si>
    <t>17870302</t>
  </si>
  <si>
    <t>COMMUNITY DENTAL CARE OF PROSS</t>
  </si>
  <si>
    <t>604169859</t>
  </si>
  <si>
    <t>17870602</t>
  </si>
  <si>
    <t>GETINGE USA SALES LLC</t>
  </si>
  <si>
    <t>605350816</t>
  </si>
  <si>
    <t>17870603</t>
  </si>
  <si>
    <t>STERITEC PRODUCTS INC</t>
  </si>
  <si>
    <t>604587503</t>
  </si>
  <si>
    <t>17871000</t>
  </si>
  <si>
    <t>PAT IN THE HAT GENERAL CONTRAC</t>
  </si>
  <si>
    <t>605442343</t>
  </si>
  <si>
    <t>17871001</t>
  </si>
  <si>
    <t>PAT IN THE HAT ENTERTAINMENT S</t>
  </si>
  <si>
    <t>601977080</t>
  </si>
  <si>
    <t>17871300</t>
  </si>
  <si>
    <t>PARADISE MFG LLC</t>
  </si>
  <si>
    <t>602936292</t>
  </si>
  <si>
    <t>17871601</t>
  </si>
  <si>
    <t>PORFIRIO ALVAREZ</t>
  </si>
  <si>
    <t>604071031</t>
  </si>
  <si>
    <t>17871602</t>
  </si>
  <si>
    <t>P&amp;M ALVAREZ TRUCKING LLC</t>
  </si>
  <si>
    <t>0.7465</t>
  </si>
  <si>
    <t>603375514</t>
  </si>
  <si>
    <t>17871701</t>
  </si>
  <si>
    <t>DOUBLE A PLUMBING LLC</t>
  </si>
  <si>
    <t>602467783</t>
  </si>
  <si>
    <t>17872100</t>
  </si>
  <si>
    <t>LITTLE MOUNTAIN LASER LLC</t>
  </si>
  <si>
    <t>602875892</t>
  </si>
  <si>
    <t>17872300</t>
  </si>
  <si>
    <t>A-1 INSTALLATIONS NW LLC</t>
  </si>
  <si>
    <t>604678467</t>
  </si>
  <si>
    <t>17872401</t>
  </si>
  <si>
    <t>U S MARTIAL ARTS CENTER TUMWAT</t>
  </si>
  <si>
    <t>603057550</t>
  </si>
  <si>
    <t>17872501</t>
  </si>
  <si>
    <t>ELYXOR INC</t>
  </si>
  <si>
    <t>602894816</t>
  </si>
  <si>
    <t>17872600</t>
  </si>
  <si>
    <t>HEALTH &amp; WELLNESS CLINIC</t>
  </si>
  <si>
    <t>602932691</t>
  </si>
  <si>
    <t>17873200</t>
  </si>
  <si>
    <t>GILSON RESTAURANT</t>
  </si>
  <si>
    <t>604085898</t>
  </si>
  <si>
    <t>17873201</t>
  </si>
  <si>
    <t>JOHNS AUTO BODY</t>
  </si>
  <si>
    <t>602936890</t>
  </si>
  <si>
    <t>17873600</t>
  </si>
  <si>
    <t>YEN LI LLC</t>
  </si>
  <si>
    <t>602567800</t>
  </si>
  <si>
    <t>17873700</t>
  </si>
  <si>
    <t>ALPINE REAL ESTATE LLC</t>
  </si>
  <si>
    <t>602929595</t>
  </si>
  <si>
    <t>17873800</t>
  </si>
  <si>
    <t>D B  NAILS</t>
  </si>
  <si>
    <t>605900072</t>
  </si>
  <si>
    <t>17874001</t>
  </si>
  <si>
    <t>KAIZEN TECHNOLOGIES INC</t>
  </si>
  <si>
    <t>604875738</t>
  </si>
  <si>
    <t>17874303</t>
  </si>
  <si>
    <t>MRP CONSTRUCTION &amp; FLOORING LL</t>
  </si>
  <si>
    <t>604411076</t>
  </si>
  <si>
    <t>17874600</t>
  </si>
  <si>
    <t>WIGGINS CONSTRUCTION</t>
  </si>
  <si>
    <t>602848905</t>
  </si>
  <si>
    <t>17874700</t>
  </si>
  <si>
    <t>BK ATTORNEY SERVICES LLC</t>
  </si>
  <si>
    <t>601742621</t>
  </si>
  <si>
    <t>17875400</t>
  </si>
  <si>
    <t>CHIROPRACTIC PHYSICIANS INC</t>
  </si>
  <si>
    <t>602921673</t>
  </si>
  <si>
    <t>17875900</t>
  </si>
  <si>
    <t>AFFORDABLE AUTO RENTAL &amp; SALES</t>
  </si>
  <si>
    <t>601613975</t>
  </si>
  <si>
    <t>17876002</t>
  </si>
  <si>
    <t>HARDING &amp; SONS</t>
  </si>
  <si>
    <t>603274206</t>
  </si>
  <si>
    <t>17876701</t>
  </si>
  <si>
    <t>BLACK LAKE GROCERY</t>
  </si>
  <si>
    <t>602930591</t>
  </si>
  <si>
    <t>17876800</t>
  </si>
  <si>
    <t>GARDE CAPITAL</t>
  </si>
  <si>
    <t>602937781</t>
  </si>
  <si>
    <t>17877500</t>
  </si>
  <si>
    <t>JOSEPH MACHINE COMPANY</t>
  </si>
  <si>
    <t>602753751</t>
  </si>
  <si>
    <t>17877800</t>
  </si>
  <si>
    <t>LOW PRICE CONTRACTOR</t>
  </si>
  <si>
    <t>603065428</t>
  </si>
  <si>
    <t>17878201</t>
  </si>
  <si>
    <t>ROCKY MOUNTAINEER</t>
  </si>
  <si>
    <t>604750358</t>
  </si>
  <si>
    <t>17878202</t>
  </si>
  <si>
    <t>AMERICAN ROCKY MOUNTAINEER</t>
  </si>
  <si>
    <t>602933398</t>
  </si>
  <si>
    <t>17878600</t>
  </si>
  <si>
    <t>THE FISH STORE</t>
  </si>
  <si>
    <t>600384393</t>
  </si>
  <si>
    <t>17878900</t>
  </si>
  <si>
    <t>MYERS ASSOCIATES PC THE</t>
  </si>
  <si>
    <t>602763414</t>
  </si>
  <si>
    <t>17879400</t>
  </si>
  <si>
    <t>RE/MAX LANDMARK</t>
  </si>
  <si>
    <t>602620204</t>
  </si>
  <si>
    <t>17879600</t>
  </si>
  <si>
    <t>LAW OFFICE OF ROBERT FLENNAUGH</t>
  </si>
  <si>
    <t>602349651</t>
  </si>
  <si>
    <t>17879800</t>
  </si>
  <si>
    <t>DRAIN DOCTORS UNICORN PLU</t>
  </si>
  <si>
    <t>602934921</t>
  </si>
  <si>
    <t>17880001</t>
  </si>
  <si>
    <t>GANG NAM KOREAN RESTURANT</t>
  </si>
  <si>
    <t>604896522</t>
  </si>
  <si>
    <t>17880002</t>
  </si>
  <si>
    <t>GANGNAM SEATTLE</t>
  </si>
  <si>
    <t>602859603</t>
  </si>
  <si>
    <t>17880300</t>
  </si>
  <si>
    <t>PELLEGRINI ORTHODONTICS</t>
  </si>
  <si>
    <t>602875498</t>
  </si>
  <si>
    <t>17880400</t>
  </si>
  <si>
    <t>WORK INJURY ADVOCATES LLC</t>
  </si>
  <si>
    <t>602163299</t>
  </si>
  <si>
    <t>17880700</t>
  </si>
  <si>
    <t>LANTHEUS MEDICAL IMAGING INC</t>
  </si>
  <si>
    <t>600165438</t>
  </si>
  <si>
    <t>17880800</t>
  </si>
  <si>
    <t>BRADFORD PLUMBING INC</t>
  </si>
  <si>
    <t>2.5439</t>
  </si>
  <si>
    <t>399003097</t>
  </si>
  <si>
    <t>17880900</t>
  </si>
  <si>
    <t>SNOW &amp; SONS PRODUCE CO</t>
  </si>
  <si>
    <t>602937599</t>
  </si>
  <si>
    <t>17881400</t>
  </si>
  <si>
    <t>QUEEN NAILS &amp; SPA INC</t>
  </si>
  <si>
    <t>377000325</t>
  </si>
  <si>
    <t>17881600</t>
  </si>
  <si>
    <t>SUMAS RURAL WATER ASSN INC</t>
  </si>
  <si>
    <t>602873213</t>
  </si>
  <si>
    <t>17881800</t>
  </si>
  <si>
    <t>EXALT HIM PROPERTIES INC</t>
  </si>
  <si>
    <t>604809966</t>
  </si>
  <si>
    <t>17882400</t>
  </si>
  <si>
    <t>KEW REALTY CORPORATION</t>
  </si>
  <si>
    <t>602937484</t>
  </si>
  <si>
    <t>17883101</t>
  </si>
  <si>
    <t>TRAVEL MARKETING SERVICES INC</t>
  </si>
  <si>
    <t>602926190</t>
  </si>
  <si>
    <t>17883300</t>
  </si>
  <si>
    <t>PREMIER CABLING LLC</t>
  </si>
  <si>
    <t>604725127</t>
  </si>
  <si>
    <t>17883400</t>
  </si>
  <si>
    <t>RONDO ENERGY</t>
  </si>
  <si>
    <t>602942370</t>
  </si>
  <si>
    <t>17883501</t>
  </si>
  <si>
    <t>MARKHAM INVESTIGATION &amp; PROTEC</t>
  </si>
  <si>
    <t>602859819</t>
  </si>
  <si>
    <t>17884300</t>
  </si>
  <si>
    <t>AEROSPACE MACHINISTS JOINT TRA</t>
  </si>
  <si>
    <t>602958330</t>
  </si>
  <si>
    <t>17884501</t>
  </si>
  <si>
    <t>CLOSET CREATIONS INC</t>
  </si>
  <si>
    <t>602729646</t>
  </si>
  <si>
    <t>17884700</t>
  </si>
  <si>
    <t>SECURE HARBOR SERVICES</t>
  </si>
  <si>
    <t>601316372</t>
  </si>
  <si>
    <t>17884800</t>
  </si>
  <si>
    <t>NATIONAL PROPERTIES</t>
  </si>
  <si>
    <t>602937243</t>
  </si>
  <si>
    <t>17885300</t>
  </si>
  <si>
    <t>HOPEFUL HANDS</t>
  </si>
  <si>
    <t>602084186</t>
  </si>
  <si>
    <t>17885700</t>
  </si>
  <si>
    <t>ENTERPRISE COMMUNITY INVESTMEN</t>
  </si>
  <si>
    <t>603268447</t>
  </si>
  <si>
    <t>17885701</t>
  </si>
  <si>
    <t>BELLWETHER ENTERPRISE REAL EST</t>
  </si>
  <si>
    <t>605652984</t>
  </si>
  <si>
    <t>17887301</t>
  </si>
  <si>
    <t>BELRED FAMILY MEDICINE PLLC</t>
  </si>
  <si>
    <t>604611896</t>
  </si>
  <si>
    <t>17888100</t>
  </si>
  <si>
    <t>THIRD EYE PAINTING SERVICES LL</t>
  </si>
  <si>
    <t>601342613</t>
  </si>
  <si>
    <t>17888300</t>
  </si>
  <si>
    <t>CRYSTAL HAYES</t>
  </si>
  <si>
    <t>604712180</t>
  </si>
  <si>
    <t>17889300</t>
  </si>
  <si>
    <t>NEW ERA JANITORIAL SERVICES LL</t>
  </si>
  <si>
    <t>604853176</t>
  </si>
  <si>
    <t>17889400</t>
  </si>
  <si>
    <t>THE BROWSER COMPANY</t>
  </si>
  <si>
    <t>604564951</t>
  </si>
  <si>
    <t>17889500</t>
  </si>
  <si>
    <t>ADVANCED DERMATOLOGY SKIN &amp; SU</t>
  </si>
  <si>
    <t>601881266</t>
  </si>
  <si>
    <t>17889600</t>
  </si>
  <si>
    <t>TURNING POINT REALTY ADVISORS</t>
  </si>
  <si>
    <t>604661885</t>
  </si>
  <si>
    <t>17890000</t>
  </si>
  <si>
    <t>ZEN LEE</t>
  </si>
  <si>
    <t>604736404</t>
  </si>
  <si>
    <t>17890900</t>
  </si>
  <si>
    <t>HANDCRAFTED HOLDINGS</t>
  </si>
  <si>
    <t>0.6924</t>
  </si>
  <si>
    <t>602696695</t>
  </si>
  <si>
    <t>17891000</t>
  </si>
  <si>
    <t>RAMBO TOTAL PEST CONTROL</t>
  </si>
  <si>
    <t>605286248</t>
  </si>
  <si>
    <t>17891202</t>
  </si>
  <si>
    <t>HYADES TECHNOLOGY INC</t>
  </si>
  <si>
    <t>604718932</t>
  </si>
  <si>
    <t>17891300</t>
  </si>
  <si>
    <t>SILVERSMITH DATA</t>
  </si>
  <si>
    <t>602937825</t>
  </si>
  <si>
    <t>17891400</t>
  </si>
  <si>
    <t>OCEAN BEACH SELF STORAGE</t>
  </si>
  <si>
    <t>602926760</t>
  </si>
  <si>
    <t>17891600</t>
  </si>
  <si>
    <t>SYSTEM SIX BOOKKEEPING LLC</t>
  </si>
  <si>
    <t>271000514</t>
  </si>
  <si>
    <t>17892200</t>
  </si>
  <si>
    <t>MARION WATER CO</t>
  </si>
  <si>
    <t>602929749</t>
  </si>
  <si>
    <t>17892400</t>
  </si>
  <si>
    <t>FACTORY THE</t>
  </si>
  <si>
    <t>604566415</t>
  </si>
  <si>
    <t>17892500</t>
  </si>
  <si>
    <t>ATOMIC FENCE LLC</t>
  </si>
  <si>
    <t>604711964</t>
  </si>
  <si>
    <t>17892700</t>
  </si>
  <si>
    <t>APOLLO INTELLIGENCE OPERATING</t>
  </si>
  <si>
    <t>604393934</t>
  </si>
  <si>
    <t>17893100</t>
  </si>
  <si>
    <t>AZAZIE INC</t>
  </si>
  <si>
    <t>604668652</t>
  </si>
  <si>
    <t>17893400</t>
  </si>
  <si>
    <t>GOLDEN BEAR PT PARTNERS LLC</t>
  </si>
  <si>
    <t>602484941</t>
  </si>
  <si>
    <t>17894500</t>
  </si>
  <si>
    <t>ALL STAR</t>
  </si>
  <si>
    <t>602909547</t>
  </si>
  <si>
    <t>17895101</t>
  </si>
  <si>
    <t>PHO DAT</t>
  </si>
  <si>
    <t>602920622</t>
  </si>
  <si>
    <t>17895900</t>
  </si>
  <si>
    <t>GRANITE TOP INC</t>
  </si>
  <si>
    <t>604691591</t>
  </si>
  <si>
    <t>17896201</t>
  </si>
  <si>
    <t>CENTER FOR AMERICAN PROGRESS</t>
  </si>
  <si>
    <t>604863722</t>
  </si>
  <si>
    <t>17896300</t>
  </si>
  <si>
    <t>GO GLOBAL NC</t>
  </si>
  <si>
    <t>602938755</t>
  </si>
  <si>
    <t>17896900</t>
  </si>
  <si>
    <t>RL CANNING INC</t>
  </si>
  <si>
    <t>602607554</t>
  </si>
  <si>
    <t>17897401</t>
  </si>
  <si>
    <t>DABCO</t>
  </si>
  <si>
    <t>604347194</t>
  </si>
  <si>
    <t>17897601</t>
  </si>
  <si>
    <t>BLUE SIERRA CAPITAL LLC</t>
  </si>
  <si>
    <t>602917948</t>
  </si>
  <si>
    <t>17897800</t>
  </si>
  <si>
    <t>J &amp; J COLLISION INC</t>
  </si>
  <si>
    <t>1.0915</t>
  </si>
  <si>
    <t>602981067</t>
  </si>
  <si>
    <t>17899101</t>
  </si>
  <si>
    <t>MECHANICAL INSULATING INC</t>
  </si>
  <si>
    <t>602937695</t>
  </si>
  <si>
    <t>17899400</t>
  </si>
  <si>
    <t>ASTER MONTESSORI SCHOOL</t>
  </si>
  <si>
    <t>603251415</t>
  </si>
  <si>
    <t>17899701</t>
  </si>
  <si>
    <t>TRUSCAPE LANDSCAPING</t>
  </si>
  <si>
    <t>604694696</t>
  </si>
  <si>
    <t>17901001</t>
  </si>
  <si>
    <t>ICRX INC</t>
  </si>
  <si>
    <t>604988651</t>
  </si>
  <si>
    <t>17901002</t>
  </si>
  <si>
    <t>HOME INFUSION NURSING</t>
  </si>
  <si>
    <t>602939012</t>
  </si>
  <si>
    <t>17901100</t>
  </si>
  <si>
    <t>LAW OFFICES OF LARRY S BUCKLEY</t>
  </si>
  <si>
    <t>604396423</t>
  </si>
  <si>
    <t>17901500</t>
  </si>
  <si>
    <t>SHAW FLAT ROOF SERVICES</t>
  </si>
  <si>
    <t>603206872</t>
  </si>
  <si>
    <t>17902402</t>
  </si>
  <si>
    <t>LINE X LLC</t>
  </si>
  <si>
    <t>602972346</t>
  </si>
  <si>
    <t>17902601</t>
  </si>
  <si>
    <t>CLEAN SWEEP</t>
  </si>
  <si>
    <t>605359069</t>
  </si>
  <si>
    <t>17902602</t>
  </si>
  <si>
    <t>NCW PROTECTIVE COATINGS LLC</t>
  </si>
  <si>
    <t>602294994</t>
  </si>
  <si>
    <t>17902901</t>
  </si>
  <si>
    <t>BONGARDE HOLDINGS INC</t>
  </si>
  <si>
    <t>602917625</t>
  </si>
  <si>
    <t>17903700</t>
  </si>
  <si>
    <t>COLDWELL BANKER KOETJE REAL ES</t>
  </si>
  <si>
    <t>602935222</t>
  </si>
  <si>
    <t>17904601</t>
  </si>
  <si>
    <t>MATCHPOINT SOLUTIONS INC</t>
  </si>
  <si>
    <t>604230407</t>
  </si>
  <si>
    <t>17905001</t>
  </si>
  <si>
    <t>LITTLE SQUIRTS CHILD CARE &amp; PR</t>
  </si>
  <si>
    <t>604654568</t>
  </si>
  <si>
    <t>17906200</t>
  </si>
  <si>
    <t>GREEN MOUNTAIN TECHNOLOGY LLC</t>
  </si>
  <si>
    <t>604636913</t>
  </si>
  <si>
    <t>17906300</t>
  </si>
  <si>
    <t>CMC CLEANING SERVICES</t>
  </si>
  <si>
    <t>602831972</t>
  </si>
  <si>
    <t>17907300</t>
  </si>
  <si>
    <t>PHILLIP BELENKY INC</t>
  </si>
  <si>
    <t>602933048</t>
  </si>
  <si>
    <t>17907400</t>
  </si>
  <si>
    <t>NATIONAL SUPPORT SERVICES (NOR</t>
  </si>
  <si>
    <t>602784105</t>
  </si>
  <si>
    <t>17908000</t>
  </si>
  <si>
    <t>POLAR BAY FOODS INC</t>
  </si>
  <si>
    <t>602927760</t>
  </si>
  <si>
    <t>17908100</t>
  </si>
  <si>
    <t>PASION TEQUILA FAMILY</t>
  </si>
  <si>
    <t>602891865</t>
  </si>
  <si>
    <t>17908500</t>
  </si>
  <si>
    <t>MASTERPIECE MEMORIES INC</t>
  </si>
  <si>
    <t>602933124</t>
  </si>
  <si>
    <t>17909100</t>
  </si>
  <si>
    <t>HIGHLAND HARVEST ORCHARDS LLC</t>
  </si>
  <si>
    <t>602923019</t>
  </si>
  <si>
    <t>17909800</t>
  </si>
  <si>
    <t>LUKES REDMOND AUTOMOTIVE</t>
  </si>
  <si>
    <t>602934284</t>
  </si>
  <si>
    <t>17909900</t>
  </si>
  <si>
    <t>RK2 ADVISORY LLC</t>
  </si>
  <si>
    <t>603396269</t>
  </si>
  <si>
    <t>17910001</t>
  </si>
  <si>
    <t>CASA LUNA LLC</t>
  </si>
  <si>
    <t>602939407</t>
  </si>
  <si>
    <t>17911400</t>
  </si>
  <si>
    <t>SENCO</t>
  </si>
  <si>
    <t>602876617</t>
  </si>
  <si>
    <t>17911800</t>
  </si>
  <si>
    <t>INTERNATIONAL HOUSE OF PRAYER</t>
  </si>
  <si>
    <t>602939086</t>
  </si>
  <si>
    <t>17912002</t>
  </si>
  <si>
    <t>TOPCON MEDICAL SYSTEMS INC</t>
  </si>
  <si>
    <t>602922291</t>
  </si>
  <si>
    <t>17912300</t>
  </si>
  <si>
    <t>ONE MEDIA VENTURE LLC</t>
  </si>
  <si>
    <t>602971087</t>
  </si>
  <si>
    <t>17912501</t>
  </si>
  <si>
    <t>MARI K DOERNER ATTORNEY AT LAW</t>
  </si>
  <si>
    <t>602931251</t>
  </si>
  <si>
    <t>17913000</t>
  </si>
  <si>
    <t>THE PIGGY MART</t>
  </si>
  <si>
    <t>602939423</t>
  </si>
  <si>
    <t>17913400</t>
  </si>
  <si>
    <t>ACCOUNTINGDEPARTMENT COM LLC</t>
  </si>
  <si>
    <t>603190660</t>
  </si>
  <si>
    <t>17913603</t>
  </si>
  <si>
    <t>ZATI REALTY GROUP INC</t>
  </si>
  <si>
    <t>602938492</t>
  </si>
  <si>
    <t>17914001</t>
  </si>
  <si>
    <t>RIGHTSTART MORTGAGE</t>
  </si>
  <si>
    <t>605464719</t>
  </si>
  <si>
    <t>17915302</t>
  </si>
  <si>
    <t>HOUSE OF PHO INC</t>
  </si>
  <si>
    <t>603391413</t>
  </si>
  <si>
    <t>17915401</t>
  </si>
  <si>
    <t>AB BUILDERS LLC</t>
  </si>
  <si>
    <t>605283853</t>
  </si>
  <si>
    <t>17916010</t>
  </si>
  <si>
    <t>PEOPLE COME FIRST CONSTRUCTION</t>
  </si>
  <si>
    <t>604629778</t>
  </si>
  <si>
    <t>17916300</t>
  </si>
  <si>
    <t>MOUNTAIN PUMPS &amp; PLUMBING</t>
  </si>
  <si>
    <t>602466260</t>
  </si>
  <si>
    <t>17917000</t>
  </si>
  <si>
    <t>KINGSTON CHAMBER OF COMMERCE</t>
  </si>
  <si>
    <t>602932289</t>
  </si>
  <si>
    <t>17917501</t>
  </si>
  <si>
    <t>HORN BUILDERS INC</t>
  </si>
  <si>
    <t>602746476</t>
  </si>
  <si>
    <t>17919100</t>
  </si>
  <si>
    <t>THUNDER CORP</t>
  </si>
  <si>
    <t>602746478</t>
  </si>
  <si>
    <t>17919101</t>
  </si>
  <si>
    <t>MACKAY33 CORP</t>
  </si>
  <si>
    <t>603000039</t>
  </si>
  <si>
    <t>17921201</t>
  </si>
  <si>
    <t>GOLDEN NAIL &amp; SPA</t>
  </si>
  <si>
    <t>601505319</t>
  </si>
  <si>
    <t>17921302</t>
  </si>
  <si>
    <t>THE MUFFLER SHOPPE</t>
  </si>
  <si>
    <t>602322611</t>
  </si>
  <si>
    <t>17921801</t>
  </si>
  <si>
    <t>TRIWOOD INC</t>
  </si>
  <si>
    <t>602935210</t>
  </si>
  <si>
    <t>17921900</t>
  </si>
  <si>
    <t>BOILING POINT CORPORATION</t>
  </si>
  <si>
    <t>602930998</t>
  </si>
  <si>
    <t>17922200</t>
  </si>
  <si>
    <t>AMERICAN ELECTRIC WASHINGTON</t>
  </si>
  <si>
    <t>1.1383</t>
  </si>
  <si>
    <t>602937261</t>
  </si>
  <si>
    <t>17923400</t>
  </si>
  <si>
    <t>ROYAL THAI BISTRO</t>
  </si>
  <si>
    <t>602922366</t>
  </si>
  <si>
    <t>17923700</t>
  </si>
  <si>
    <t>ADVANCED EXCAVATING SPECIALIST</t>
  </si>
  <si>
    <t>604334226</t>
  </si>
  <si>
    <t>17923701</t>
  </si>
  <si>
    <t>AES TRUCKING LLC</t>
  </si>
  <si>
    <t>601542646</t>
  </si>
  <si>
    <t>17923702</t>
  </si>
  <si>
    <t>FIVE RIVERS CONSTRUCTION INC</t>
  </si>
  <si>
    <t>604680341</t>
  </si>
  <si>
    <t>17924400</t>
  </si>
  <si>
    <t>PARAGON LEGAL GROUP LLC</t>
  </si>
  <si>
    <t>600442700</t>
  </si>
  <si>
    <t>17924500</t>
  </si>
  <si>
    <t>ROHLINGER ENTERPRISES INC</t>
  </si>
  <si>
    <t>602662471</t>
  </si>
  <si>
    <t>17925200</t>
  </si>
  <si>
    <t>LESLIE K EMERICK LLC</t>
  </si>
  <si>
    <t>602049487</t>
  </si>
  <si>
    <t>17926801</t>
  </si>
  <si>
    <t>AMERICAN MESSAGING MOBILE</t>
  </si>
  <si>
    <t>604723732</t>
  </si>
  <si>
    <t>17927000</t>
  </si>
  <si>
    <t>BRUNDAGE WORKFORCE SOLUTIONS L</t>
  </si>
  <si>
    <t>602748222</t>
  </si>
  <si>
    <t>17927500</t>
  </si>
  <si>
    <t>WHITFORD CONSTRUCTION INC</t>
  </si>
  <si>
    <t>602930470</t>
  </si>
  <si>
    <t>17927600</t>
  </si>
  <si>
    <t>RED CUP CAFE LLC</t>
  </si>
  <si>
    <t>602850056</t>
  </si>
  <si>
    <t>17927700</t>
  </si>
  <si>
    <t>WATERTEC IRRIGATION</t>
  </si>
  <si>
    <t>602313798</t>
  </si>
  <si>
    <t>17927900</t>
  </si>
  <si>
    <t>RELIABLE PRODUCTS INC</t>
  </si>
  <si>
    <t>602938026</t>
  </si>
  <si>
    <t>17928000</t>
  </si>
  <si>
    <t>FORPROJECT TECHNOLOGY INC</t>
  </si>
  <si>
    <t>602919666</t>
  </si>
  <si>
    <t>17928700</t>
  </si>
  <si>
    <t>CARGILL REAL ESTATE</t>
  </si>
  <si>
    <t>602930590</t>
  </si>
  <si>
    <t>17929301</t>
  </si>
  <si>
    <t>A PAINTERS TOUCH COATINGS AND</t>
  </si>
  <si>
    <t>602930071</t>
  </si>
  <si>
    <t>17929800</t>
  </si>
  <si>
    <t>REGIONAL EDUCATION &amp; TRAINING</t>
  </si>
  <si>
    <t>602907135</t>
  </si>
  <si>
    <t>17929900</t>
  </si>
  <si>
    <t>EXTRA MILE AUTOMOTIVE LLC</t>
  </si>
  <si>
    <t>0.8849</t>
  </si>
  <si>
    <t>602938190</t>
  </si>
  <si>
    <t>17930800</t>
  </si>
  <si>
    <t>ICHI TERIYAKI #16</t>
  </si>
  <si>
    <t>604316754</t>
  </si>
  <si>
    <t>17930801</t>
  </si>
  <si>
    <t>ICHI TERIYAKI 29</t>
  </si>
  <si>
    <t>604600733</t>
  </si>
  <si>
    <t>17930802</t>
  </si>
  <si>
    <t>ICHI TERIYAKI 30</t>
  </si>
  <si>
    <t>602935827</t>
  </si>
  <si>
    <t>17931800</t>
  </si>
  <si>
    <t>MARKOS PLACE</t>
  </si>
  <si>
    <t>602940079</t>
  </si>
  <si>
    <t>17932300</t>
  </si>
  <si>
    <t>NATIONAL FOREST FOUNDATION</t>
  </si>
  <si>
    <t>602940103</t>
  </si>
  <si>
    <t>17932400</t>
  </si>
  <si>
    <t>FOODMATCH INC</t>
  </si>
  <si>
    <t>602856074</t>
  </si>
  <si>
    <t>17932700</t>
  </si>
  <si>
    <t>SASHA  CAVANAGH MD PC</t>
  </si>
  <si>
    <t>601944612</t>
  </si>
  <si>
    <t>17932900</t>
  </si>
  <si>
    <t>CLEMENTE LS LANDSCAPING</t>
  </si>
  <si>
    <t>602895488</t>
  </si>
  <si>
    <t>17933000</t>
  </si>
  <si>
    <t>BLACK FOREST FINISHING</t>
  </si>
  <si>
    <t>602931250</t>
  </si>
  <si>
    <t>17933200</t>
  </si>
  <si>
    <t>FULCRUM CONSTRUCTION INC</t>
  </si>
  <si>
    <t>605540493</t>
  </si>
  <si>
    <t>17933201</t>
  </si>
  <si>
    <t>FULCRUM CONSTRUCTION NW LLC</t>
  </si>
  <si>
    <t>604701023</t>
  </si>
  <si>
    <t>17933401</t>
  </si>
  <si>
    <t>SLD BOOKKEEPING LLC</t>
  </si>
  <si>
    <t>602194288</t>
  </si>
  <si>
    <t>17934100</t>
  </si>
  <si>
    <t>OBJECTIVE SERVICES</t>
  </si>
  <si>
    <t>602877673</t>
  </si>
  <si>
    <t>17934201</t>
  </si>
  <si>
    <t>MODERN HARDWOOD FLOORS I</t>
  </si>
  <si>
    <t>602840493</t>
  </si>
  <si>
    <t>17934300</t>
  </si>
  <si>
    <t>DEMIEN &amp; KANES LAWN CARE</t>
  </si>
  <si>
    <t>602916370</t>
  </si>
  <si>
    <t>17934400</t>
  </si>
  <si>
    <t>EDUCATION FRANCAISE GREATER SE</t>
  </si>
  <si>
    <t>602752038</t>
  </si>
  <si>
    <t>17934900</t>
  </si>
  <si>
    <t>WAVSYS LLC</t>
  </si>
  <si>
    <t>1.3008</t>
  </si>
  <si>
    <t>601770421</t>
  </si>
  <si>
    <t>17935600</t>
  </si>
  <si>
    <t>INTERIOR VISIONS</t>
  </si>
  <si>
    <t>602553712</t>
  </si>
  <si>
    <t>17935700</t>
  </si>
  <si>
    <t>LOVE IN THE NAME OF CHRIST OF</t>
  </si>
  <si>
    <t>602901892</t>
  </si>
  <si>
    <t>17935801</t>
  </si>
  <si>
    <t>PASHA AUTOMOTIVE SERVICES INC</t>
  </si>
  <si>
    <t>603593098</t>
  </si>
  <si>
    <t>17935803</t>
  </si>
  <si>
    <t>PASHA HAWAII HOLDINGS LLC</t>
  </si>
  <si>
    <t>602902185</t>
  </si>
  <si>
    <t>17935804</t>
  </si>
  <si>
    <t>PASHA STEVEDORING &amp; TERMINALS</t>
  </si>
  <si>
    <t>603309117</t>
  </si>
  <si>
    <t>17935805</t>
  </si>
  <si>
    <t>THE PASHA GROUP INC</t>
  </si>
  <si>
    <t>605640423</t>
  </si>
  <si>
    <t>17935806</t>
  </si>
  <si>
    <t>SUNRISE VESSEL OPERATIONS LLC</t>
  </si>
  <si>
    <t>601258402</t>
  </si>
  <si>
    <t>17937701</t>
  </si>
  <si>
    <t>CABINET N COUNTERS</t>
  </si>
  <si>
    <t>602929828</t>
  </si>
  <si>
    <t>17937800</t>
  </si>
  <si>
    <t>DARRELD HUTCHINS CFP WEALTH MA</t>
  </si>
  <si>
    <t>603563621</t>
  </si>
  <si>
    <t>17938203</t>
  </si>
  <si>
    <t>COMMITTED ACCOUNTING SERVICES</t>
  </si>
  <si>
    <t>602022011</t>
  </si>
  <si>
    <t>17938400</t>
  </si>
  <si>
    <t>SHRINE PARK ASSOCIATION</t>
  </si>
  <si>
    <t>602933585</t>
  </si>
  <si>
    <t>17938600</t>
  </si>
  <si>
    <t>YOTTAMINE ANALYTICS INC</t>
  </si>
  <si>
    <t>602937811</t>
  </si>
  <si>
    <t>17938900</t>
  </si>
  <si>
    <t>KCFPD # 9</t>
  </si>
  <si>
    <t>602932813</t>
  </si>
  <si>
    <t>17939200</t>
  </si>
  <si>
    <t>JEREMY H DIEHL DDS MSD</t>
  </si>
  <si>
    <t>604685356</t>
  </si>
  <si>
    <t>17939300</t>
  </si>
  <si>
    <t>CONNECTICUT COLLEGE</t>
  </si>
  <si>
    <t>604695350</t>
  </si>
  <si>
    <t>17939400</t>
  </si>
  <si>
    <t>APPRAISAL GROUP OF THE NORTHWE</t>
  </si>
  <si>
    <t>602939253</t>
  </si>
  <si>
    <t>17939900</t>
  </si>
  <si>
    <t>KIDS AT PLAY THERAPY LLC</t>
  </si>
  <si>
    <t>602940039</t>
  </si>
  <si>
    <t>17940200</t>
  </si>
  <si>
    <t>B P PLUMBING &amp; MECHANICAL</t>
  </si>
  <si>
    <t>602938357</t>
  </si>
  <si>
    <t>17940400</t>
  </si>
  <si>
    <t>CARAVAN GALLERY OF LACONNER</t>
  </si>
  <si>
    <t>604693488</t>
  </si>
  <si>
    <t>17941101</t>
  </si>
  <si>
    <t>PATTERN ENERGY GROUP SERVICES</t>
  </si>
  <si>
    <t>605381241</t>
  </si>
  <si>
    <t>17941102</t>
  </si>
  <si>
    <t>DYNAMIC ENERGY SOLUTIONS LLC</t>
  </si>
  <si>
    <t>602936654</t>
  </si>
  <si>
    <t>17942001</t>
  </si>
  <si>
    <t>SPORTSFIELD MANAGEMENT</t>
  </si>
  <si>
    <t>1.1891</t>
  </si>
  <si>
    <t>602973794</t>
  </si>
  <si>
    <t>17943201</t>
  </si>
  <si>
    <t>RBC CONSTRUCTION INC</t>
  </si>
  <si>
    <t>0.8355</t>
  </si>
  <si>
    <t>602931268</t>
  </si>
  <si>
    <t>17943500</t>
  </si>
  <si>
    <t>MOUNTAIN TOP BUILDERS LLC</t>
  </si>
  <si>
    <t>602938143</t>
  </si>
  <si>
    <t>17944001</t>
  </si>
  <si>
    <t>BAYLOR UNIVERSITY</t>
  </si>
  <si>
    <t>603621473</t>
  </si>
  <si>
    <t>17944101</t>
  </si>
  <si>
    <t>GENTLE SENIOR CARE LLC</t>
  </si>
  <si>
    <t>604717632</t>
  </si>
  <si>
    <t>17944200</t>
  </si>
  <si>
    <t>SURGE IO INC</t>
  </si>
  <si>
    <t>605315277</t>
  </si>
  <si>
    <t>17944201</t>
  </si>
  <si>
    <t>7777 LLC</t>
  </si>
  <si>
    <t>604123719</t>
  </si>
  <si>
    <t>17944300</t>
  </si>
  <si>
    <t>SUPERIOR REFINISHING LLC</t>
  </si>
  <si>
    <t>602922055</t>
  </si>
  <si>
    <t>17944700</t>
  </si>
  <si>
    <t>ADVANCED ALARM SYSTEMS INC</t>
  </si>
  <si>
    <t>602491676</t>
  </si>
  <si>
    <t>17944801</t>
  </si>
  <si>
    <t>SERENIC SOFTWARE INC</t>
  </si>
  <si>
    <t>603069119</t>
  </si>
  <si>
    <t>17945801</t>
  </si>
  <si>
    <t>PHO SAIGON VIETNAMESE RESTAURA</t>
  </si>
  <si>
    <t>604761738</t>
  </si>
  <si>
    <t>17946202</t>
  </si>
  <si>
    <t>PACIFIC NORTHWEST CONTENTS</t>
  </si>
  <si>
    <t>604768932</t>
  </si>
  <si>
    <t>17946203</t>
  </si>
  <si>
    <t>PACIFIC NORTHWEST DEMOLITION L</t>
  </si>
  <si>
    <t>604803052</t>
  </si>
  <si>
    <t>17946204</t>
  </si>
  <si>
    <t>PACIFIC NORTHWEST MITIGATION L</t>
  </si>
  <si>
    <t>604803047</t>
  </si>
  <si>
    <t>17946205</t>
  </si>
  <si>
    <t>600356776</t>
  </si>
  <si>
    <t>17946900</t>
  </si>
  <si>
    <t>DUWAMISH TRIBAL SERVICES</t>
  </si>
  <si>
    <t>603170626</t>
  </si>
  <si>
    <t>17947101</t>
  </si>
  <si>
    <t>JM BIN ASSEMBLIES LLC</t>
  </si>
  <si>
    <t>601942433</t>
  </si>
  <si>
    <t>17947600</t>
  </si>
  <si>
    <t>HOODMASTER SERVICE CORPORATION</t>
  </si>
  <si>
    <t>602932945</t>
  </si>
  <si>
    <t>17948201</t>
  </si>
  <si>
    <t>RH FLOORCOVERING</t>
  </si>
  <si>
    <t>604096297</t>
  </si>
  <si>
    <t>17948300</t>
  </si>
  <si>
    <t>FASHION CHEMO</t>
  </si>
  <si>
    <t>604718619</t>
  </si>
  <si>
    <t>17949500</t>
  </si>
  <si>
    <t>PREMIER INTERIOR DEVELOPMENT I</t>
  </si>
  <si>
    <t>602924162</t>
  </si>
  <si>
    <t>17950200</t>
  </si>
  <si>
    <t>LAMBERT LAW OFFICE PLLC</t>
  </si>
  <si>
    <t>603069808</t>
  </si>
  <si>
    <t>17950301</t>
  </si>
  <si>
    <t>BANG BANG CAFE LLC</t>
  </si>
  <si>
    <t>604276650</t>
  </si>
  <si>
    <t>17950303</t>
  </si>
  <si>
    <t>BANG BANG KITCHEN</t>
  </si>
  <si>
    <t>604617792</t>
  </si>
  <si>
    <t>17950602</t>
  </si>
  <si>
    <t>FEDERAL CONSTRUCTION GROUP</t>
  </si>
  <si>
    <t>602908749</t>
  </si>
  <si>
    <t>17951100</t>
  </si>
  <si>
    <t>CRYSTAL NAILS &amp; SPA</t>
  </si>
  <si>
    <t>603132380</t>
  </si>
  <si>
    <t>17951301</t>
  </si>
  <si>
    <t>THREE SISTERS CORPORATION I</t>
  </si>
  <si>
    <t>601810493</t>
  </si>
  <si>
    <t>17951800</t>
  </si>
  <si>
    <t>ALL SAINTS LUTHERAN CHURCH OF</t>
  </si>
  <si>
    <t>601421560</t>
  </si>
  <si>
    <t>17952100</t>
  </si>
  <si>
    <t>KOREAN KIRKLAND COVENANT CHURC</t>
  </si>
  <si>
    <t>602660473</t>
  </si>
  <si>
    <t>17952400</t>
  </si>
  <si>
    <t>SHAFER BAILLIE MANSION</t>
  </si>
  <si>
    <t>602929801</t>
  </si>
  <si>
    <t>17952600</t>
  </si>
  <si>
    <t>JT MAGEN CO INC</t>
  </si>
  <si>
    <t>602941653</t>
  </si>
  <si>
    <t>17952801</t>
  </si>
  <si>
    <t>CELERANT TECHNOLOGY CORP</t>
  </si>
  <si>
    <t>602936995</t>
  </si>
  <si>
    <t>17953000</t>
  </si>
  <si>
    <t>SUN FRESH INTERNATIONAL LLC</t>
  </si>
  <si>
    <t>602871748</t>
  </si>
  <si>
    <t>17953400</t>
  </si>
  <si>
    <t>LYLES GRADING &amp; ROAD CONSTRUCT</t>
  </si>
  <si>
    <t>602917128</t>
  </si>
  <si>
    <t>17953900</t>
  </si>
  <si>
    <t>ZACH DIXON CONSTRUCTION LTD</t>
  </si>
  <si>
    <t>605005759</t>
  </si>
  <si>
    <t>17954001</t>
  </si>
  <si>
    <t>S LEVEL TEA UW TACOMA</t>
  </si>
  <si>
    <t>604126296</t>
  </si>
  <si>
    <t>17954101</t>
  </si>
  <si>
    <t>VALLEY VAPE</t>
  </si>
  <si>
    <t>602937491</t>
  </si>
  <si>
    <t>17954801</t>
  </si>
  <si>
    <t>SNOHOMISH COUNTY FIRE DISTRICT</t>
  </si>
  <si>
    <t>600129195</t>
  </si>
  <si>
    <t>17955100</t>
  </si>
  <si>
    <t>FIDALGO COFFEE ROASTERS</t>
  </si>
  <si>
    <t>604645108</t>
  </si>
  <si>
    <t>17955201</t>
  </si>
  <si>
    <t>JACOBS AUTO GLASS LLC</t>
  </si>
  <si>
    <t>602561063</t>
  </si>
  <si>
    <t>17956501</t>
  </si>
  <si>
    <t>HOMEWARD BOUND</t>
  </si>
  <si>
    <t>602939837</t>
  </si>
  <si>
    <t>17957300</t>
  </si>
  <si>
    <t>THE BLACK CYPRESS</t>
  </si>
  <si>
    <t>602938090</t>
  </si>
  <si>
    <t>17957500</t>
  </si>
  <si>
    <t>GREEN LAKE PEDIATRIC DENTISTRY</t>
  </si>
  <si>
    <t>603312758</t>
  </si>
  <si>
    <t>17958101</t>
  </si>
  <si>
    <t>FUEL TALENT LLC</t>
  </si>
  <si>
    <t>602941526</t>
  </si>
  <si>
    <t>17958104</t>
  </si>
  <si>
    <t>CRITICAL METRICS LLC</t>
  </si>
  <si>
    <t>604386251</t>
  </si>
  <si>
    <t>17958401</t>
  </si>
  <si>
    <t>AUDIO KING &amp; TINTING 2 LLC</t>
  </si>
  <si>
    <t>603112290</t>
  </si>
  <si>
    <t>17958601</t>
  </si>
  <si>
    <t>WILLIAMS CONTRACTING INC</t>
  </si>
  <si>
    <t>601138230</t>
  </si>
  <si>
    <t>17958700</t>
  </si>
  <si>
    <t>EASTER SEALS WASHINGTON</t>
  </si>
  <si>
    <t>602718252</t>
  </si>
  <si>
    <t>17959101</t>
  </si>
  <si>
    <t>PICHE BACKFLOW TESTING</t>
  </si>
  <si>
    <t>602835402</t>
  </si>
  <si>
    <t>17959700</t>
  </si>
  <si>
    <t>ESSEX BAR</t>
  </si>
  <si>
    <t>603510777</t>
  </si>
  <si>
    <t>17959701</t>
  </si>
  <si>
    <t>DINOS TOMATO PIE</t>
  </si>
  <si>
    <t>602939924</t>
  </si>
  <si>
    <t>17960300</t>
  </si>
  <si>
    <t>OUT &amp; ABOUT BURGERS LLC</t>
  </si>
  <si>
    <t>602934211</t>
  </si>
  <si>
    <t>17960400</t>
  </si>
  <si>
    <t>WALKER WASH INC</t>
  </si>
  <si>
    <t>602547987</t>
  </si>
  <si>
    <t>17960901</t>
  </si>
  <si>
    <t>SEATTLE ATHLETIC CLUB DOWNTOWN</t>
  </si>
  <si>
    <t>602565715</t>
  </si>
  <si>
    <t>17960902</t>
  </si>
  <si>
    <t>SEATTLE ATHLETIC CLUB NORTHGAT</t>
  </si>
  <si>
    <t>604579668</t>
  </si>
  <si>
    <t>17961001</t>
  </si>
  <si>
    <t>RHODAS CARE LLC</t>
  </si>
  <si>
    <t>602906334</t>
  </si>
  <si>
    <t>17961200</t>
  </si>
  <si>
    <t>PONY</t>
  </si>
  <si>
    <t>604061247</t>
  </si>
  <si>
    <t>17961201</t>
  </si>
  <si>
    <t>STONER ARCHITECTS</t>
  </si>
  <si>
    <t>179007992</t>
  </si>
  <si>
    <t>17962100</t>
  </si>
  <si>
    <t>OVERLAKE GOLF &amp; COUNTRY CLUB</t>
  </si>
  <si>
    <t>602930646</t>
  </si>
  <si>
    <t>17963100</t>
  </si>
  <si>
    <t>ORCHARDS DENTAL</t>
  </si>
  <si>
    <t>603091142</t>
  </si>
  <si>
    <t>17963201</t>
  </si>
  <si>
    <t>BORSA BELLA</t>
  </si>
  <si>
    <t>602939528</t>
  </si>
  <si>
    <t>17963300</t>
  </si>
  <si>
    <t>DUI HEROES</t>
  </si>
  <si>
    <t>603620199</t>
  </si>
  <si>
    <t>17963801</t>
  </si>
  <si>
    <t>A&amp;M CONSTRUCTION LLC</t>
  </si>
  <si>
    <t>602930709</t>
  </si>
  <si>
    <t>17964500</t>
  </si>
  <si>
    <t>CLASSROOM IN BLOOM</t>
  </si>
  <si>
    <t>605247645</t>
  </si>
  <si>
    <t>17964701</t>
  </si>
  <si>
    <t>DR BRENT MARTIN DMD P L L C</t>
  </si>
  <si>
    <t>604361356</t>
  </si>
  <si>
    <t>17964901</t>
  </si>
  <si>
    <t>CASSIE LOWE L AC EAMP</t>
  </si>
  <si>
    <t>1.6891</t>
  </si>
  <si>
    <t>602937672</t>
  </si>
  <si>
    <t>17965300</t>
  </si>
  <si>
    <t>TWISTED CUBAN CAFE</t>
  </si>
  <si>
    <t>602942315</t>
  </si>
  <si>
    <t>17965600</t>
  </si>
  <si>
    <t>PERFORMANCE SOFTWARE</t>
  </si>
  <si>
    <t>604425787</t>
  </si>
  <si>
    <t>17965601</t>
  </si>
  <si>
    <t>TALENTTIER INC</t>
  </si>
  <si>
    <t>602938167</t>
  </si>
  <si>
    <t>17965900</t>
  </si>
  <si>
    <t>K&amp;M SYSTEMS INC</t>
  </si>
  <si>
    <t>602697789</t>
  </si>
  <si>
    <t>17967200</t>
  </si>
  <si>
    <t>PARKOUR VISIONS</t>
  </si>
  <si>
    <t>600285096</t>
  </si>
  <si>
    <t>17967801</t>
  </si>
  <si>
    <t>CHINOOK FARMS</t>
  </si>
  <si>
    <t>602936066</t>
  </si>
  <si>
    <t>17967900</t>
  </si>
  <si>
    <t>ODYSSEY BOOKSHOP</t>
  </si>
  <si>
    <t>602925091</t>
  </si>
  <si>
    <t>17968000</t>
  </si>
  <si>
    <t>STARRAG HECKERT INC</t>
  </si>
  <si>
    <t>602888916</t>
  </si>
  <si>
    <t>17968100</t>
  </si>
  <si>
    <t>MATTHEW HAMILTON CONSTRUCTION</t>
  </si>
  <si>
    <t>604703481</t>
  </si>
  <si>
    <t>17968400</t>
  </si>
  <si>
    <t>FOUR ELEMENTS REALTY &amp; CO LLC</t>
  </si>
  <si>
    <t>604720419</t>
  </si>
  <si>
    <t>17968700</t>
  </si>
  <si>
    <t>ELEVATE ADDICTION SERVICES</t>
  </si>
  <si>
    <t>604724601</t>
  </si>
  <si>
    <t>17968800</t>
  </si>
  <si>
    <t>OCTAVE HEALTH GROUP</t>
  </si>
  <si>
    <t>604712773</t>
  </si>
  <si>
    <t>17969001</t>
  </si>
  <si>
    <t>ACCESS CARE ADULT FAMILY HOME</t>
  </si>
  <si>
    <t>604703296</t>
  </si>
  <si>
    <t>17969100</t>
  </si>
  <si>
    <t>ABRAHAM BLESSING MINISTRIES</t>
  </si>
  <si>
    <t>604708560</t>
  </si>
  <si>
    <t>17969200</t>
  </si>
  <si>
    <t>COMPINTELLIGENCE INC</t>
  </si>
  <si>
    <t>1.3946</t>
  </si>
  <si>
    <t>601103370</t>
  </si>
  <si>
    <t>17969400</t>
  </si>
  <si>
    <t>CMA RESTAURANT SUPPLY AND DESI</t>
  </si>
  <si>
    <t>602941882</t>
  </si>
  <si>
    <t>17970200</t>
  </si>
  <si>
    <t>REDEEMER CHURCH</t>
  </si>
  <si>
    <t>603551427</t>
  </si>
  <si>
    <t>17970601</t>
  </si>
  <si>
    <t>CSG</t>
  </si>
  <si>
    <t>604345642</t>
  </si>
  <si>
    <t>17970901</t>
  </si>
  <si>
    <t>BBMK CONTRACTING LLC/DBA BLUE</t>
  </si>
  <si>
    <t>602677784</t>
  </si>
  <si>
    <t>17971502</t>
  </si>
  <si>
    <t>MARCHAND PROPERTIES LLC</t>
  </si>
  <si>
    <t>602255170</t>
  </si>
  <si>
    <t>17971600</t>
  </si>
  <si>
    <t>PRECISION SHEET METAL &amp; HEATIN</t>
  </si>
  <si>
    <t>602917679</t>
  </si>
  <si>
    <t>17971700</t>
  </si>
  <si>
    <t>SAGE LANDSCAPING AND DESIGN, L</t>
  </si>
  <si>
    <t>602941146</t>
  </si>
  <si>
    <t>17971900</t>
  </si>
  <si>
    <t>PLAUCHE &amp; CARR LLP</t>
  </si>
  <si>
    <t>602858685</t>
  </si>
  <si>
    <t>17972201</t>
  </si>
  <si>
    <t>ALTERNATIVE SUITES INTERNATION</t>
  </si>
  <si>
    <t>605072507</t>
  </si>
  <si>
    <t>17973101</t>
  </si>
  <si>
    <t>IVANS TIRES &amp; AUTO REPAIR LLC</t>
  </si>
  <si>
    <t>605377258</t>
  </si>
  <si>
    <t>17973102</t>
  </si>
  <si>
    <t>JM AUTOCOLLISION</t>
  </si>
  <si>
    <t>604471680</t>
  </si>
  <si>
    <t>17973602</t>
  </si>
  <si>
    <t>SOFTWARE TECHNOLOGY INC</t>
  </si>
  <si>
    <t>602499055</t>
  </si>
  <si>
    <t>17973700</t>
  </si>
  <si>
    <t>DANIEL M KATZ DO PLLC</t>
  </si>
  <si>
    <t>602926730</t>
  </si>
  <si>
    <t>17974901</t>
  </si>
  <si>
    <t>PACIFIC POWER BATTERIES OF BEL</t>
  </si>
  <si>
    <t>17974902</t>
  </si>
  <si>
    <t>PACIFIC POWER BATTERIES OF KIR</t>
  </si>
  <si>
    <t>604546088</t>
  </si>
  <si>
    <t>17975503</t>
  </si>
  <si>
    <t>ROOTERPAL PLUMBING LLC</t>
  </si>
  <si>
    <t>0.9207</t>
  </si>
  <si>
    <t>602942653</t>
  </si>
  <si>
    <t>17975700</t>
  </si>
  <si>
    <t>FROLIC PET SERVICES</t>
  </si>
  <si>
    <t>602910549</t>
  </si>
  <si>
    <t>17975900</t>
  </si>
  <si>
    <t>SKYTEK LLC</t>
  </si>
  <si>
    <t>601808314</t>
  </si>
  <si>
    <t>17977700</t>
  </si>
  <si>
    <t>KENT JEWELRY &amp; LOAN INC</t>
  </si>
  <si>
    <t>603064268</t>
  </si>
  <si>
    <t>17978001</t>
  </si>
  <si>
    <t>JAMES SCHMELING INSURANCE AGEN</t>
  </si>
  <si>
    <t>602941811</t>
  </si>
  <si>
    <t>17978400</t>
  </si>
  <si>
    <t>LOS AMIGOS</t>
  </si>
  <si>
    <t>604718357</t>
  </si>
  <si>
    <t>17978900</t>
  </si>
  <si>
    <t>RIVIERA PARTNERS LLC</t>
  </si>
  <si>
    <t>602942447</t>
  </si>
  <si>
    <t>17979200</t>
  </si>
  <si>
    <t>CULTIVAR</t>
  </si>
  <si>
    <t>604538746</t>
  </si>
  <si>
    <t>17979502</t>
  </si>
  <si>
    <t>HILLS ARBOR CARE LLC</t>
  </si>
  <si>
    <t>603057626</t>
  </si>
  <si>
    <t>17979801</t>
  </si>
  <si>
    <t>AMERICAN RAILWORKS LLC</t>
  </si>
  <si>
    <t>605483241</t>
  </si>
  <si>
    <t>17979802</t>
  </si>
  <si>
    <t>CRYSTAL CLEAN POWERWASHING LLC</t>
  </si>
  <si>
    <t>603157322</t>
  </si>
  <si>
    <t>17980303</t>
  </si>
  <si>
    <t>ALVAREZ AUTO SALES LLC</t>
  </si>
  <si>
    <t>603122411</t>
  </si>
  <si>
    <t>17980701</t>
  </si>
  <si>
    <t>PATAP CONSTRUCTION LLC</t>
  </si>
  <si>
    <t>601854416</t>
  </si>
  <si>
    <t>17980900</t>
  </si>
  <si>
    <t>HARD ROCK CAFE</t>
  </si>
  <si>
    <t>605244123</t>
  </si>
  <si>
    <t>17980901</t>
  </si>
  <si>
    <t>SEMINOLE HARD ROCK DIGITAL LLC</t>
  </si>
  <si>
    <t>602941723</t>
  </si>
  <si>
    <t>17981100</t>
  </si>
  <si>
    <t>ADVANCED AUTOMOTIVE</t>
  </si>
  <si>
    <t>604189390</t>
  </si>
  <si>
    <t>17981201</t>
  </si>
  <si>
    <t>EAST AFRICAN IMPORTS</t>
  </si>
  <si>
    <t>604994344</t>
  </si>
  <si>
    <t>17981345</t>
  </si>
  <si>
    <t>COMP LLC</t>
  </si>
  <si>
    <t>604990436</t>
  </si>
  <si>
    <t>17981346</t>
  </si>
  <si>
    <t>COM MANAGEMENT LLC</t>
  </si>
  <si>
    <t>604836488</t>
  </si>
  <si>
    <t>17982401</t>
  </si>
  <si>
    <t>LBK CUSTOMS L L C</t>
  </si>
  <si>
    <t>604719411</t>
  </si>
  <si>
    <t>17982600</t>
  </si>
  <si>
    <t>1ST SENIOR HOME ADULT FAMILY H</t>
  </si>
  <si>
    <t>603115627</t>
  </si>
  <si>
    <t>17982801</t>
  </si>
  <si>
    <t>FM FLAGGING LLC</t>
  </si>
  <si>
    <t>602930653</t>
  </si>
  <si>
    <t>17983000</t>
  </si>
  <si>
    <t>SHIP SHOP &amp; PAPER PLACE</t>
  </si>
  <si>
    <t>603289913</t>
  </si>
  <si>
    <t>17983101</t>
  </si>
  <si>
    <t>THREE GIRLS MEDIA INC</t>
  </si>
  <si>
    <t>603387801</t>
  </si>
  <si>
    <t>17984102</t>
  </si>
  <si>
    <t>ACE HOSPITALITY SERVICE GROUP</t>
  </si>
  <si>
    <t>602906532</t>
  </si>
  <si>
    <t>17984202</t>
  </si>
  <si>
    <t>SEAN R WHITE MD PS</t>
  </si>
  <si>
    <t>602930911</t>
  </si>
  <si>
    <t>17984700</t>
  </si>
  <si>
    <t>WESTSIDE EYE CENTER</t>
  </si>
  <si>
    <t>602935766</t>
  </si>
  <si>
    <t>17985800</t>
  </si>
  <si>
    <t>BC CONSTRUCTION &amp; DESIGN LLC</t>
  </si>
  <si>
    <t>1.2846</t>
  </si>
  <si>
    <t>602976792</t>
  </si>
  <si>
    <t>17986601</t>
  </si>
  <si>
    <t>ERS</t>
  </si>
  <si>
    <t>604484939</t>
  </si>
  <si>
    <t>17986602</t>
  </si>
  <si>
    <t>PHD</t>
  </si>
  <si>
    <t>602927105</t>
  </si>
  <si>
    <t>17987900</t>
  </si>
  <si>
    <t>STATES OF MATTER INC</t>
  </si>
  <si>
    <t>605522125</t>
  </si>
  <si>
    <t>17987901</t>
  </si>
  <si>
    <t>THROW &amp; BUILD STUDIO CORPORATI</t>
  </si>
  <si>
    <t>604670203</t>
  </si>
  <si>
    <t>17988300</t>
  </si>
  <si>
    <t>FLYING BUTTRESS INC</t>
  </si>
  <si>
    <t>602764668</t>
  </si>
  <si>
    <t>17988700</t>
  </si>
  <si>
    <t>BAJA LAUNDRY</t>
  </si>
  <si>
    <t>602926706</t>
  </si>
  <si>
    <t>17989600</t>
  </si>
  <si>
    <t>SSI CONSTRUCTION</t>
  </si>
  <si>
    <t>602942796</t>
  </si>
  <si>
    <t>17990100</t>
  </si>
  <si>
    <t>MANTRA TELECOM INC</t>
  </si>
  <si>
    <t>602725450</t>
  </si>
  <si>
    <t>17990301</t>
  </si>
  <si>
    <t>SEEKINS PLUMBING LLC</t>
  </si>
  <si>
    <t>602941062</t>
  </si>
  <si>
    <t>17991700</t>
  </si>
  <si>
    <t>TURNINGPOINTE LLC</t>
  </si>
  <si>
    <t>604066132</t>
  </si>
  <si>
    <t>17991802</t>
  </si>
  <si>
    <t>CHRISTENSENS HOME FURNISHINGS</t>
  </si>
  <si>
    <t>602599182</t>
  </si>
  <si>
    <t>17992001</t>
  </si>
  <si>
    <t>WORLD VETS</t>
  </si>
  <si>
    <t>604980272</t>
  </si>
  <si>
    <t>17992201</t>
  </si>
  <si>
    <t>PROSEK BUILDS LLC</t>
  </si>
  <si>
    <t>602206920</t>
  </si>
  <si>
    <t>17992401</t>
  </si>
  <si>
    <t>SOLID REBUILD</t>
  </si>
  <si>
    <t>602941664</t>
  </si>
  <si>
    <t>17992500</t>
  </si>
  <si>
    <t>MIDNIGHT FAMILY TRUST</t>
  </si>
  <si>
    <t>602149741</t>
  </si>
  <si>
    <t>17993200</t>
  </si>
  <si>
    <t>SACARIN LISTENING MOVEMENT &amp;</t>
  </si>
  <si>
    <t>602418545</t>
  </si>
  <si>
    <t>17993400</t>
  </si>
  <si>
    <t>QUALYS INC</t>
  </si>
  <si>
    <t>602941344</t>
  </si>
  <si>
    <t>17994000</t>
  </si>
  <si>
    <t>VIDYATECH SOFTWARE LLC</t>
  </si>
  <si>
    <t>604718739</t>
  </si>
  <si>
    <t>17994200</t>
  </si>
  <si>
    <t>ACTIVEPROSPECT</t>
  </si>
  <si>
    <t>602940184</t>
  </si>
  <si>
    <t>17994300</t>
  </si>
  <si>
    <t>MAINLINE INDUSTRIES INC</t>
  </si>
  <si>
    <t>602940860</t>
  </si>
  <si>
    <t>17994400</t>
  </si>
  <si>
    <t>TIAG INC</t>
  </si>
  <si>
    <t>1.2081</t>
  </si>
  <si>
    <t>603070657</t>
  </si>
  <si>
    <t>17995401</t>
  </si>
  <si>
    <t>NW COMPLETE CONTRACTING</t>
  </si>
  <si>
    <t>603104546</t>
  </si>
  <si>
    <t>17996901</t>
  </si>
  <si>
    <t>VANTRAN GARDENING LLC</t>
  </si>
  <si>
    <t>602929791</t>
  </si>
  <si>
    <t>17997300</t>
  </si>
  <si>
    <t>7 ELEVEN 2362-27556G</t>
  </si>
  <si>
    <t>604773877</t>
  </si>
  <si>
    <t>17997301</t>
  </si>
  <si>
    <t>7 ELEVEN #19305C</t>
  </si>
  <si>
    <t>1.8507</t>
  </si>
  <si>
    <t>604713793</t>
  </si>
  <si>
    <t>17997800</t>
  </si>
  <si>
    <t>EASTSIDE FIRE &amp; RESCUE</t>
  </si>
  <si>
    <t>602656381</t>
  </si>
  <si>
    <t>17999200</t>
  </si>
  <si>
    <t>MITCH GRAY INC</t>
  </si>
  <si>
    <t>602565151</t>
  </si>
  <si>
    <t>17999400</t>
  </si>
  <si>
    <t>HAWS CORPORATION</t>
  </si>
  <si>
    <t>602938115</t>
  </si>
  <si>
    <t>18001000</t>
  </si>
  <si>
    <t>LACEY AUTO RECYCLING</t>
  </si>
  <si>
    <t>602330342</t>
  </si>
  <si>
    <t>18001500</t>
  </si>
  <si>
    <t>SUPREME LENDING</t>
  </si>
  <si>
    <t>604512787</t>
  </si>
  <si>
    <t>18001701</t>
  </si>
  <si>
    <t>COOLSUITE INC THE</t>
  </si>
  <si>
    <t>1.7395</t>
  </si>
  <si>
    <t>602943519</t>
  </si>
  <si>
    <t>18002400</t>
  </si>
  <si>
    <t>VALET WASTE LLC</t>
  </si>
  <si>
    <t>601391128</t>
  </si>
  <si>
    <t>18002900</t>
  </si>
  <si>
    <t>SELG &amp; ASSOCIATES INC</t>
  </si>
  <si>
    <t>604156102</t>
  </si>
  <si>
    <t>18003901</t>
  </si>
  <si>
    <t>FOREST PARK DELI &amp; GROCERY</t>
  </si>
  <si>
    <t>604455714</t>
  </si>
  <si>
    <t>18005102</t>
  </si>
  <si>
    <t>TEKTALENT INC</t>
  </si>
  <si>
    <t>602934083</t>
  </si>
  <si>
    <t>18005200</t>
  </si>
  <si>
    <t>GRACE CHURCH BELLINGHAM</t>
  </si>
  <si>
    <t>602720964</t>
  </si>
  <si>
    <t>18006301</t>
  </si>
  <si>
    <t>ICONIC GROUP INC</t>
  </si>
  <si>
    <t>603165881</t>
  </si>
  <si>
    <t>18006401</t>
  </si>
  <si>
    <t>CENTER FOR CLIMATE &amp; ENERGY SO</t>
  </si>
  <si>
    <t>602886638</t>
  </si>
  <si>
    <t>18006700</t>
  </si>
  <si>
    <t>ROGERS BODY &amp; FRAME LLC</t>
  </si>
  <si>
    <t>602503446</t>
  </si>
  <si>
    <t>18006800</t>
  </si>
  <si>
    <t>SPARKMAN CELLARS</t>
  </si>
  <si>
    <t>604942049</t>
  </si>
  <si>
    <t>18008102</t>
  </si>
  <si>
    <t>BEBE NAILS</t>
  </si>
  <si>
    <t>602938176</t>
  </si>
  <si>
    <t>18008300</t>
  </si>
  <si>
    <t>OAK TREE DENTAL CARE</t>
  </si>
  <si>
    <t>602942110</t>
  </si>
  <si>
    <t>18008701</t>
  </si>
  <si>
    <t>FM APPROVALS</t>
  </si>
  <si>
    <t>602937455</t>
  </si>
  <si>
    <t>18009500</t>
  </si>
  <si>
    <t>CHRISTINE AUFDERHAR DDS PLLC</t>
  </si>
  <si>
    <t>603335932</t>
  </si>
  <si>
    <t>18009802</t>
  </si>
  <si>
    <t>TRAEGER PELLET GRILLS LLC</t>
  </si>
  <si>
    <t>602939957</t>
  </si>
  <si>
    <t>18010200</t>
  </si>
  <si>
    <t>KINGSTON DENTAL</t>
  </si>
  <si>
    <t>602944246</t>
  </si>
  <si>
    <t>18011102</t>
  </si>
  <si>
    <t>NORWIN TECHNOLOGIES LLC</t>
  </si>
  <si>
    <t>604453842</t>
  </si>
  <si>
    <t>18011204</t>
  </si>
  <si>
    <t>42 LINES INC</t>
  </si>
  <si>
    <t>604286513</t>
  </si>
  <si>
    <t>18011302</t>
  </si>
  <si>
    <t>SOUTHWEST WASHINGTON BASEBALL</t>
  </si>
  <si>
    <t>602551067</t>
  </si>
  <si>
    <t>18011400</t>
  </si>
  <si>
    <t>MARTINEZ &amp; MARTINEZ WINERY</t>
  </si>
  <si>
    <t>602944619</t>
  </si>
  <si>
    <t>18011600</t>
  </si>
  <si>
    <t>STATE OF NORTH DAKOTA</t>
  </si>
  <si>
    <t>605146759</t>
  </si>
  <si>
    <t>18011601</t>
  </si>
  <si>
    <t>LAKE REGION STATE COLLEGE</t>
  </si>
  <si>
    <t>0.7462</t>
  </si>
  <si>
    <t>603612861</t>
  </si>
  <si>
    <t>18011702</t>
  </si>
  <si>
    <t>KAG SERVICES INC</t>
  </si>
  <si>
    <t>604584266</t>
  </si>
  <si>
    <t>18011703</t>
  </si>
  <si>
    <t>KAG SPECIALTY PRODUCTS GROUP L</t>
  </si>
  <si>
    <t>603268082</t>
  </si>
  <si>
    <t>18011704</t>
  </si>
  <si>
    <t>KAG MERCHANT GAS GROUP LLC</t>
  </si>
  <si>
    <t>605252504</t>
  </si>
  <si>
    <t>18011706</t>
  </si>
  <si>
    <t>KAG ENERGY LLC DBA ADVANTAGE T</t>
  </si>
  <si>
    <t>601642360</t>
  </si>
  <si>
    <t>18011707</t>
  </si>
  <si>
    <t>IDAHO MILK TRANSPORT INC</t>
  </si>
  <si>
    <t>605486846</t>
  </si>
  <si>
    <t>18011708</t>
  </si>
  <si>
    <t>KAG FOOD PRODUCTS LLC</t>
  </si>
  <si>
    <t>603009325</t>
  </si>
  <si>
    <t>18011802</t>
  </si>
  <si>
    <t>BIG RIVER ENTERPRISES LLC</t>
  </si>
  <si>
    <t>602852566</t>
  </si>
  <si>
    <t>18012300</t>
  </si>
  <si>
    <t>WASHINGTON THOROUGHBRED BREEDE</t>
  </si>
  <si>
    <t>602924518</t>
  </si>
  <si>
    <t>18012800</t>
  </si>
  <si>
    <t>WENATCHEE PEDIATRIC DENTISTRY</t>
  </si>
  <si>
    <t>602943972</t>
  </si>
  <si>
    <t>18013000</t>
  </si>
  <si>
    <t>CHRIST CHURCH BELLINGHAM</t>
  </si>
  <si>
    <t>604061070</t>
  </si>
  <si>
    <t>18013101</t>
  </si>
  <si>
    <t>KWAME BUILDING GROUP INC THE</t>
  </si>
  <si>
    <t>604929775</t>
  </si>
  <si>
    <t>18013401</t>
  </si>
  <si>
    <t>CHUDGAR ENGINEERING COMPANY IN</t>
  </si>
  <si>
    <t>602070092</t>
  </si>
  <si>
    <t>18015000</t>
  </si>
  <si>
    <t>ROBERTS REPAIR</t>
  </si>
  <si>
    <t>602754763</t>
  </si>
  <si>
    <t>18015101</t>
  </si>
  <si>
    <t>XEROONE SYSTEMS LLC</t>
  </si>
  <si>
    <t>604651872</t>
  </si>
  <si>
    <t>18016001</t>
  </si>
  <si>
    <t>CAPITAL LOCAL SERVICES INC</t>
  </si>
  <si>
    <t>604695433</t>
  </si>
  <si>
    <t>18016100</t>
  </si>
  <si>
    <t>MASTER GRANITE &amp; CABINETS LLC</t>
  </si>
  <si>
    <t>604823505</t>
  </si>
  <si>
    <t>18016301</t>
  </si>
  <si>
    <t>AVREN CHILDERS STATE FARM INC</t>
  </si>
  <si>
    <t>604353151</t>
  </si>
  <si>
    <t>18016400</t>
  </si>
  <si>
    <t>33RD COMPANY</t>
  </si>
  <si>
    <t>604706407</t>
  </si>
  <si>
    <t>18016600</t>
  </si>
  <si>
    <t>MARIANAS PANADERIA &amp; BAKERY</t>
  </si>
  <si>
    <t>604699601</t>
  </si>
  <si>
    <t>18016700</t>
  </si>
  <si>
    <t>SWEET CAKES FAMILY BAKERY</t>
  </si>
  <si>
    <t>600370642</t>
  </si>
  <si>
    <t>18016800</t>
  </si>
  <si>
    <t>FELDMAN &amp; LEE PS</t>
  </si>
  <si>
    <t>604564181</t>
  </si>
  <si>
    <t>18016900</t>
  </si>
  <si>
    <t>RISKIFIED INC</t>
  </si>
  <si>
    <t>602999853</t>
  </si>
  <si>
    <t>18017000</t>
  </si>
  <si>
    <t>HIGH DESERT GLASS LLC</t>
  </si>
  <si>
    <t>604724416</t>
  </si>
  <si>
    <t>18017700</t>
  </si>
  <si>
    <t>POSITIVE INTELLIGENCE LLC</t>
  </si>
  <si>
    <t>602919765</t>
  </si>
  <si>
    <t>18017900</t>
  </si>
  <si>
    <t>WISE LOCKSMITH LLC</t>
  </si>
  <si>
    <t>603144602</t>
  </si>
  <si>
    <t>18018101</t>
  </si>
  <si>
    <t>PLAY DOGGIE DAYCARE</t>
  </si>
  <si>
    <t>602723678</t>
  </si>
  <si>
    <t>18018400</t>
  </si>
  <si>
    <t>SNOHOMISH PIE COMPANY</t>
  </si>
  <si>
    <t>602763700</t>
  </si>
  <si>
    <t>18018600</t>
  </si>
  <si>
    <t>HOLLYWOOD HILLS OF WA INC</t>
  </si>
  <si>
    <t>602936307</t>
  </si>
  <si>
    <t>18018801</t>
  </si>
  <si>
    <t>FXI FOAMEX INNOVATIONS</t>
  </si>
  <si>
    <t>602940171</t>
  </si>
  <si>
    <t>18020402</t>
  </si>
  <si>
    <t>INTEGRENT INC</t>
  </si>
  <si>
    <t>602944094</t>
  </si>
  <si>
    <t>18020900</t>
  </si>
  <si>
    <t>CASTLE MEGASTORE GROUP INC</t>
  </si>
  <si>
    <t>604348878</t>
  </si>
  <si>
    <t>18021300</t>
  </si>
  <si>
    <t>AQUINAS CLASSICAL ACADEMY</t>
  </si>
  <si>
    <t>604065478</t>
  </si>
  <si>
    <t>18022402</t>
  </si>
  <si>
    <t>D REAL REMODELING LLC</t>
  </si>
  <si>
    <t>603310554</t>
  </si>
  <si>
    <t>18023800</t>
  </si>
  <si>
    <t>RED ROCK PROPERTY MANAGEMENT L</t>
  </si>
  <si>
    <t>604427143</t>
  </si>
  <si>
    <t>18024801</t>
  </si>
  <si>
    <t>FRIENDLY CONSULTANTS INC</t>
  </si>
  <si>
    <t>602744264</t>
  </si>
  <si>
    <t>18025200</t>
  </si>
  <si>
    <t>GLOBAL RESOURCE FOR ADVANCING</t>
  </si>
  <si>
    <t>605475523</t>
  </si>
  <si>
    <t>18026201</t>
  </si>
  <si>
    <t>RONNIES GIARDINIERA</t>
  </si>
  <si>
    <t>602925250</t>
  </si>
  <si>
    <t>18026400</t>
  </si>
  <si>
    <t>PARADIGM DESIGN BUILD INC</t>
  </si>
  <si>
    <t>604021641</t>
  </si>
  <si>
    <t>18026501</t>
  </si>
  <si>
    <t>SALONSPA</t>
  </si>
  <si>
    <t>602728552</t>
  </si>
  <si>
    <t>18026700</t>
  </si>
  <si>
    <t>THE PACIFIC INSTITUTE COMMUNIT</t>
  </si>
  <si>
    <t>602944896</t>
  </si>
  <si>
    <t>18027101</t>
  </si>
  <si>
    <t>CONSULTANTS CONSORTIUM INC THE</t>
  </si>
  <si>
    <t>0.8985</t>
  </si>
  <si>
    <t>278037345</t>
  </si>
  <si>
    <t>18027300</t>
  </si>
  <si>
    <t>AMERICAN LINEN-TACOMA</t>
  </si>
  <si>
    <t>18027307</t>
  </si>
  <si>
    <t>AMERICAN LINEN-SPOKANE</t>
  </si>
  <si>
    <t>602945800</t>
  </si>
  <si>
    <t>18027400</t>
  </si>
  <si>
    <t>AUDIOCODES INC</t>
  </si>
  <si>
    <t>0.7104</t>
  </si>
  <si>
    <t>601812350</t>
  </si>
  <si>
    <t>18027504</t>
  </si>
  <si>
    <t>MALAGA LAND CO LLC</t>
  </si>
  <si>
    <t>602151672</t>
  </si>
  <si>
    <t>18027505</t>
  </si>
  <si>
    <t>HIGHLANDER GOLF CLUB</t>
  </si>
  <si>
    <t>602945879</t>
  </si>
  <si>
    <t>18027902</t>
  </si>
  <si>
    <t>LAMA YESHE WISDOM ARCHIVE INC</t>
  </si>
  <si>
    <t>604818733</t>
  </si>
  <si>
    <t>18028801</t>
  </si>
  <si>
    <t>REUNION NEUROSCIENCE USA INC</t>
  </si>
  <si>
    <t>604595358</t>
  </si>
  <si>
    <t>18028900</t>
  </si>
  <si>
    <t>EGF CONCRETE LLC</t>
  </si>
  <si>
    <t>603293735</t>
  </si>
  <si>
    <t>18029100</t>
  </si>
  <si>
    <t>K &amp; S OIL FIELD SERVICES INC</t>
  </si>
  <si>
    <t>603399304</t>
  </si>
  <si>
    <t>18029301</t>
  </si>
  <si>
    <t>SQUARE ON CENTER LLC</t>
  </si>
  <si>
    <t>604382755</t>
  </si>
  <si>
    <t>18029601</t>
  </si>
  <si>
    <t>PRIME COAT COATING SYSTEMS</t>
  </si>
  <si>
    <t>602813786</t>
  </si>
  <si>
    <t>18029701</t>
  </si>
  <si>
    <t>JYI MARINE &amp; CONSTRUCTION</t>
  </si>
  <si>
    <t>602920506</t>
  </si>
  <si>
    <t>18030100</t>
  </si>
  <si>
    <t>BRYSON SALES &amp; SERVICE OF WASH</t>
  </si>
  <si>
    <t>604527132</t>
  </si>
  <si>
    <t>18030302</t>
  </si>
  <si>
    <t>CITY CLEAN COMMERCIAL SERVICES</t>
  </si>
  <si>
    <t>603519581</t>
  </si>
  <si>
    <t>18030402</t>
  </si>
  <si>
    <t>NORTHWEST SPLICING INC</t>
  </si>
  <si>
    <t>604763668</t>
  </si>
  <si>
    <t>18030404</t>
  </si>
  <si>
    <t>PREFERRED TRAFFIC CONTROL LLC</t>
  </si>
  <si>
    <t>602932730</t>
  </si>
  <si>
    <t>18030600</t>
  </si>
  <si>
    <t>LAW OFFICES OF ANCA DAIAN</t>
  </si>
  <si>
    <t>602945912</t>
  </si>
  <si>
    <t>18030701</t>
  </si>
  <si>
    <t>S &amp; W HAY INC</t>
  </si>
  <si>
    <t>0.613</t>
  </si>
  <si>
    <t>600391931</t>
  </si>
  <si>
    <t>18031102</t>
  </si>
  <si>
    <t>ANNING JOHNSON COMPANY</t>
  </si>
  <si>
    <t>601948915</t>
  </si>
  <si>
    <t>18031300</t>
  </si>
  <si>
    <t>A 1 RIGBY AUTO REPAIR</t>
  </si>
  <si>
    <t>602301718</t>
  </si>
  <si>
    <t>18031704</t>
  </si>
  <si>
    <t>ACOLAD INC</t>
  </si>
  <si>
    <t>602809157</t>
  </si>
  <si>
    <t>18032601</t>
  </si>
  <si>
    <t>COLUMBIA VALLEY CONSTRUCTION L</t>
  </si>
  <si>
    <t>602412037</t>
  </si>
  <si>
    <t>18033101</t>
  </si>
  <si>
    <t>ROSCO LABORATORIES INC</t>
  </si>
  <si>
    <t>602941538</t>
  </si>
  <si>
    <t>18033300</t>
  </si>
  <si>
    <t>LYNDEN LUBE &amp; AUTO</t>
  </si>
  <si>
    <t>604715254</t>
  </si>
  <si>
    <t>18034100</t>
  </si>
  <si>
    <t>VIRTUOUS SOFTWARE INC</t>
  </si>
  <si>
    <t>603009702</t>
  </si>
  <si>
    <t>18035001</t>
  </si>
  <si>
    <t>MONROE FOOD MART</t>
  </si>
  <si>
    <t>602695966</t>
  </si>
  <si>
    <t>18035500</t>
  </si>
  <si>
    <t>NW CEILING LIFTS</t>
  </si>
  <si>
    <t>604802116</t>
  </si>
  <si>
    <t>18035801</t>
  </si>
  <si>
    <t>OPTIMUM DESIGN ASSOCIATES INC</t>
  </si>
  <si>
    <t>602770674</t>
  </si>
  <si>
    <t>18036001</t>
  </si>
  <si>
    <t>IDEAL CAREFULLY CURATED GOODS</t>
  </si>
  <si>
    <t>602924884</t>
  </si>
  <si>
    <t>18037000</t>
  </si>
  <si>
    <t>SEATTLE INTERIOR SOLUTIONS</t>
  </si>
  <si>
    <t>602944018</t>
  </si>
  <si>
    <t>18037800</t>
  </si>
  <si>
    <t>601610122</t>
  </si>
  <si>
    <t>18038300</t>
  </si>
  <si>
    <t>AUTOCOMM INC</t>
  </si>
  <si>
    <t>1.4086</t>
  </si>
  <si>
    <t>278027706</t>
  </si>
  <si>
    <t>18039200</t>
  </si>
  <si>
    <t>TITUS-WILL IMPORT SALES INC</t>
  </si>
  <si>
    <t>603062464</t>
  </si>
  <si>
    <t>18039205</t>
  </si>
  <si>
    <t>TITUS WILL CHEVROLET PARKLAND</t>
  </si>
  <si>
    <t>602536686</t>
  </si>
  <si>
    <t>18039300</t>
  </si>
  <si>
    <t>RANKS CONSTRUCTION COMPANY INC</t>
  </si>
  <si>
    <t>604072830</t>
  </si>
  <si>
    <t>18039501</t>
  </si>
  <si>
    <t>TIMBER BEAST LOGGING INC</t>
  </si>
  <si>
    <t>602791749</t>
  </si>
  <si>
    <t>18039602</t>
  </si>
  <si>
    <t>GUIDANCE TRANSPORTATION LLC</t>
  </si>
  <si>
    <t>604858695</t>
  </si>
  <si>
    <t>18041101</t>
  </si>
  <si>
    <t>NORTHRIDGE WILDFIRE LLC</t>
  </si>
  <si>
    <t>602894659</t>
  </si>
  <si>
    <t>18042000</t>
  </si>
  <si>
    <t>PENNYS DAY CARE</t>
  </si>
  <si>
    <t>605386343</t>
  </si>
  <si>
    <t>18043302</t>
  </si>
  <si>
    <t>CAPITAL INJURY LAW</t>
  </si>
  <si>
    <t>602882505</t>
  </si>
  <si>
    <t>18043400</t>
  </si>
  <si>
    <t>ALTRIDER LLC</t>
  </si>
  <si>
    <t>604749835</t>
  </si>
  <si>
    <t>18043501</t>
  </si>
  <si>
    <t>LAS MARACAS</t>
  </si>
  <si>
    <t>602617632</t>
  </si>
  <si>
    <t>18044200</t>
  </si>
  <si>
    <t>DIMENSION PROPERTIES</t>
  </si>
  <si>
    <t>604488750</t>
  </si>
  <si>
    <t>18044202</t>
  </si>
  <si>
    <t>GRAYS HARBOR LIVING</t>
  </si>
  <si>
    <t>602383914</t>
  </si>
  <si>
    <t>18044400</t>
  </si>
  <si>
    <t>AUDIO NORTHWEST</t>
  </si>
  <si>
    <t>602921571</t>
  </si>
  <si>
    <t>18045100</t>
  </si>
  <si>
    <t>NUTURING THE HEART WITH THE BR</t>
  </si>
  <si>
    <t>602944706</t>
  </si>
  <si>
    <t>18045300</t>
  </si>
  <si>
    <t>VDART INC</t>
  </si>
  <si>
    <t>605364607</t>
  </si>
  <si>
    <t>18045802</t>
  </si>
  <si>
    <t>ATHENAS CHILDCARE LLC</t>
  </si>
  <si>
    <t>602945982</t>
  </si>
  <si>
    <t>18046800</t>
  </si>
  <si>
    <t>TURNING POINT TRAINING STUDIO</t>
  </si>
  <si>
    <t>1.0508</t>
  </si>
  <si>
    <t>604367188</t>
  </si>
  <si>
    <t>18047002</t>
  </si>
  <si>
    <t>J&amp;D INSTALLS INC</t>
  </si>
  <si>
    <t>2.5191</t>
  </si>
  <si>
    <t>602942060</t>
  </si>
  <si>
    <t>18047300</t>
  </si>
  <si>
    <t>RALPHS DRYWALL INC</t>
  </si>
  <si>
    <t>604712798</t>
  </si>
  <si>
    <t>18047600</t>
  </si>
  <si>
    <t>JK ARCHITECTURE ENGINEERING</t>
  </si>
  <si>
    <t>603018066</t>
  </si>
  <si>
    <t>18047700</t>
  </si>
  <si>
    <t>LATINO CIVIC ALLIANCE</t>
  </si>
  <si>
    <t>601604438</t>
  </si>
  <si>
    <t>18047800</t>
  </si>
  <si>
    <t>G E F FLOORS</t>
  </si>
  <si>
    <t>602944223</t>
  </si>
  <si>
    <t>18048303</t>
  </si>
  <si>
    <t>A+ ROOFING</t>
  </si>
  <si>
    <t>602946156</t>
  </si>
  <si>
    <t>18048500</t>
  </si>
  <si>
    <t>BEAMING WHITE LLC</t>
  </si>
  <si>
    <t>604112673</t>
  </si>
  <si>
    <t>18048503</t>
  </si>
  <si>
    <t>SNAPDENT LLC</t>
  </si>
  <si>
    <t>604703178</t>
  </si>
  <si>
    <t>18049000</t>
  </si>
  <si>
    <t>MEDIAFLY INC</t>
  </si>
  <si>
    <t>602960537</t>
  </si>
  <si>
    <t>18049401</t>
  </si>
  <si>
    <t>CEMITAS TEPEACA MEXICAN FOOD I</t>
  </si>
  <si>
    <t>602943678</t>
  </si>
  <si>
    <t>18050000</t>
  </si>
  <si>
    <t>CAGSS INC</t>
  </si>
  <si>
    <t>604696098</t>
  </si>
  <si>
    <t>18050900</t>
  </si>
  <si>
    <t>BARE ROOTS LLC</t>
  </si>
  <si>
    <t>604933878</t>
  </si>
  <si>
    <t>18051004</t>
  </si>
  <si>
    <t>ONE TERIYAKI</t>
  </si>
  <si>
    <t>602928650</t>
  </si>
  <si>
    <t>18051800</t>
  </si>
  <si>
    <t>MACKYS DIM SUM &amp; BBQ</t>
  </si>
  <si>
    <t>602930987</t>
  </si>
  <si>
    <t>18051900</t>
  </si>
  <si>
    <t>KENT R COPELAND DMD PS</t>
  </si>
  <si>
    <t>603309334</t>
  </si>
  <si>
    <t>18053201</t>
  </si>
  <si>
    <t>BRENNER DENTAL CARE</t>
  </si>
  <si>
    <t>602757810</t>
  </si>
  <si>
    <t>18053600</t>
  </si>
  <si>
    <t>LISH EXCAVATION CO</t>
  </si>
  <si>
    <t>602867893</t>
  </si>
  <si>
    <t>18054000</t>
  </si>
  <si>
    <t>HVAC</t>
  </si>
  <si>
    <t>602550325</t>
  </si>
  <si>
    <t>18054302</t>
  </si>
  <si>
    <t>PECO PALLET INC</t>
  </si>
  <si>
    <t>602813569</t>
  </si>
  <si>
    <t>18054700</t>
  </si>
  <si>
    <t>DRIVEN PRODUCTS LLC</t>
  </si>
  <si>
    <t>603402938</t>
  </si>
  <si>
    <t>18054801</t>
  </si>
  <si>
    <t>FRIDAY AFTERNOON TEA</t>
  </si>
  <si>
    <t>601497912</t>
  </si>
  <si>
    <t>18055901</t>
  </si>
  <si>
    <t>TACOMA TRINITY CHURCH</t>
  </si>
  <si>
    <t>171002606</t>
  </si>
  <si>
    <t>18056800</t>
  </si>
  <si>
    <t>TRU SQUARE METAL PRODUCTS INC</t>
  </si>
  <si>
    <t>602941204</t>
  </si>
  <si>
    <t>18057000</t>
  </si>
  <si>
    <t>REDBUILT LLC</t>
  </si>
  <si>
    <t>603300456</t>
  </si>
  <si>
    <t>18057301</t>
  </si>
  <si>
    <t>EAST KENT SHELL</t>
  </si>
  <si>
    <t>0.8899</t>
  </si>
  <si>
    <t>602933165</t>
  </si>
  <si>
    <t>18057400</t>
  </si>
  <si>
    <t>PACIFIC CHRISTIAN ACADEMY</t>
  </si>
  <si>
    <t>602942703</t>
  </si>
  <si>
    <t>18058200</t>
  </si>
  <si>
    <t>MAUGHAN PROSTHETIC &amp; ORTHOTIC</t>
  </si>
  <si>
    <t>603229440</t>
  </si>
  <si>
    <t>18058201</t>
  </si>
  <si>
    <t>602876218</t>
  </si>
  <si>
    <t>18058300</t>
  </si>
  <si>
    <t>BOTHEL WOMENS HEALTHS</t>
  </si>
  <si>
    <t>602826582</t>
  </si>
  <si>
    <t>18058700</t>
  </si>
  <si>
    <t>KEYSTONE ESCROW</t>
  </si>
  <si>
    <t>602888252</t>
  </si>
  <si>
    <t>18059300</t>
  </si>
  <si>
    <t>LAW OFFICES OF ANNA R TSEYTLIN</t>
  </si>
  <si>
    <t>603305466</t>
  </si>
  <si>
    <t>18060701</t>
  </si>
  <si>
    <t>KITE &amp; NAIL INC</t>
  </si>
  <si>
    <t>602939002</t>
  </si>
  <si>
    <t>18061100</t>
  </si>
  <si>
    <t>XL LANDSCAPE CONSTRUCTION LLC</t>
  </si>
  <si>
    <t>602178794</t>
  </si>
  <si>
    <t>18061400</t>
  </si>
  <si>
    <t>JACKSON CONSTRUCTION LLC</t>
  </si>
  <si>
    <t>602939806</t>
  </si>
  <si>
    <t>18062100</t>
  </si>
  <si>
    <t>SUNSHINE ACCOUNTING</t>
  </si>
  <si>
    <t>601811793</t>
  </si>
  <si>
    <t>18063200</t>
  </si>
  <si>
    <t>ROCKY HOLLOW ELEVATOR LLC</t>
  </si>
  <si>
    <t>602423378</t>
  </si>
  <si>
    <t>18063700</t>
  </si>
  <si>
    <t>SIDETOOL INC</t>
  </si>
  <si>
    <t>604031501</t>
  </si>
  <si>
    <t>18064001</t>
  </si>
  <si>
    <t>E&amp;M ORCHARD</t>
  </si>
  <si>
    <t>603453027</t>
  </si>
  <si>
    <t>18064501</t>
  </si>
  <si>
    <t>TACOS OAXAQUENA LIMITED LIABIL</t>
  </si>
  <si>
    <t>602935582</t>
  </si>
  <si>
    <t>18064700</t>
  </si>
  <si>
    <t>KPRS CONSTRUCTION SERVICES INC</t>
  </si>
  <si>
    <t>602939647</t>
  </si>
  <si>
    <t>18065300</t>
  </si>
  <si>
    <t>LAREDO DRIVE IN</t>
  </si>
  <si>
    <t>603486228</t>
  </si>
  <si>
    <t>18065402</t>
  </si>
  <si>
    <t>WHEELER CONSULTING LLC</t>
  </si>
  <si>
    <t>602932581</t>
  </si>
  <si>
    <t>18066100</t>
  </si>
  <si>
    <t>PRIMUS CONSTRUCTION</t>
  </si>
  <si>
    <t>604707045</t>
  </si>
  <si>
    <t>18066600</t>
  </si>
  <si>
    <t>PROELECTRIC&amp;CONTROLS LLC</t>
  </si>
  <si>
    <t>604712071</t>
  </si>
  <si>
    <t>18068000</t>
  </si>
  <si>
    <t>ELLIS PORTER PLC</t>
  </si>
  <si>
    <t>604842542</t>
  </si>
  <si>
    <t>18068101</t>
  </si>
  <si>
    <t>CONTERRA EMPLOYEE SERVICE CORP</t>
  </si>
  <si>
    <t>601918785</t>
  </si>
  <si>
    <t>18068500</t>
  </si>
  <si>
    <t>CAROSAN ENTERPRISES LTD</t>
  </si>
  <si>
    <t>601748478</t>
  </si>
  <si>
    <t>18068700</t>
  </si>
  <si>
    <t>SPOKANE REGIONAL LAW ENFORCEME</t>
  </si>
  <si>
    <t>604850644</t>
  </si>
  <si>
    <t>18069602</t>
  </si>
  <si>
    <t>NOBLE HVAC SERVICES</t>
  </si>
  <si>
    <t>604474820</t>
  </si>
  <si>
    <t>18069901</t>
  </si>
  <si>
    <t>DISCOVER BALANCE INC</t>
  </si>
  <si>
    <t>602802135</t>
  </si>
  <si>
    <t>18070500</t>
  </si>
  <si>
    <t>TAMARACK SPRINGS CONSTRUCTION</t>
  </si>
  <si>
    <t>604298672</t>
  </si>
  <si>
    <t>18070603</t>
  </si>
  <si>
    <t>ACE SERVICES WA LLC</t>
  </si>
  <si>
    <t>602947931</t>
  </si>
  <si>
    <t>18070700</t>
  </si>
  <si>
    <t>DRAGGOO FINANCIAL</t>
  </si>
  <si>
    <t>602947615</t>
  </si>
  <si>
    <t>18071300</t>
  </si>
  <si>
    <t>KOLAR CHIROPRACTIC &amp; MASSAGE</t>
  </si>
  <si>
    <t>604704952</t>
  </si>
  <si>
    <t>18071400</t>
  </si>
  <si>
    <t>TALENTBRIDGE</t>
  </si>
  <si>
    <t>604624209</t>
  </si>
  <si>
    <t>18071500</t>
  </si>
  <si>
    <t>604042281</t>
  </si>
  <si>
    <t>18071600</t>
  </si>
  <si>
    <t>BRIDGET SINGH DDS</t>
  </si>
  <si>
    <t>602720127</t>
  </si>
  <si>
    <t>18072700</t>
  </si>
  <si>
    <t>602456948</t>
  </si>
  <si>
    <t>18072900</t>
  </si>
  <si>
    <t>QUINTESSENTIAL LLC</t>
  </si>
  <si>
    <t>602394736</t>
  </si>
  <si>
    <t>18073000</t>
  </si>
  <si>
    <t>CONFIDENT DRIVING INSTRUCTION</t>
  </si>
  <si>
    <t>604425202</t>
  </si>
  <si>
    <t>18074301</t>
  </si>
  <si>
    <t>ZUFELT CONSTRUCTION SERVICES,</t>
  </si>
  <si>
    <t>603401469</t>
  </si>
  <si>
    <t>18074801</t>
  </si>
  <si>
    <t>THE PORCH</t>
  </si>
  <si>
    <t>0.6797</t>
  </si>
  <si>
    <t>065007511</t>
  </si>
  <si>
    <t>18074900</t>
  </si>
  <si>
    <t>EVERGREEN MEMORIAL GARDENS INC</t>
  </si>
  <si>
    <t>602594347</t>
  </si>
  <si>
    <t>18075100</t>
  </si>
  <si>
    <t>AIRCRAFT MANAGEMENT SOLUTIONS</t>
  </si>
  <si>
    <t>409014167</t>
  </si>
  <si>
    <t>18076000</t>
  </si>
  <si>
    <t>XEROX CORP</t>
  </si>
  <si>
    <t>603019840</t>
  </si>
  <si>
    <t>18076401</t>
  </si>
  <si>
    <t>TARGETCW</t>
  </si>
  <si>
    <t>602894406</t>
  </si>
  <si>
    <t>18076900</t>
  </si>
  <si>
    <t>TRUE PATRIOT NETWORK LLC THE</t>
  </si>
  <si>
    <t>603498793</t>
  </si>
  <si>
    <t>18077001</t>
  </si>
  <si>
    <t>SONNYS NAILS</t>
  </si>
  <si>
    <t>602940015</t>
  </si>
  <si>
    <t>18078200</t>
  </si>
  <si>
    <t>VAN BELLE EXCAVATING LLC</t>
  </si>
  <si>
    <t>602946556</t>
  </si>
  <si>
    <t>18079300</t>
  </si>
  <si>
    <t>ALN MANAGEMENT LLC</t>
  </si>
  <si>
    <t>603540312</t>
  </si>
  <si>
    <t>18080800</t>
  </si>
  <si>
    <t>CONCRETE PROJECT LLC</t>
  </si>
  <si>
    <t>602733637</t>
  </si>
  <si>
    <t>18081000</t>
  </si>
  <si>
    <t>S F TRUCKIN</t>
  </si>
  <si>
    <t>604717615</t>
  </si>
  <si>
    <t>18081100</t>
  </si>
  <si>
    <t>B2B TRANSPORTATION SERVICES IN</t>
  </si>
  <si>
    <t>604669361</t>
  </si>
  <si>
    <t>18081200</t>
  </si>
  <si>
    <t>HERBFARM THE</t>
  </si>
  <si>
    <t>604627841</t>
  </si>
  <si>
    <t>18081500</t>
  </si>
  <si>
    <t>SAMAYRA COFFEE CO</t>
  </si>
  <si>
    <t>604963579</t>
  </si>
  <si>
    <t>18081501</t>
  </si>
  <si>
    <t>PNW FIREPLACES LLC</t>
  </si>
  <si>
    <t>604706982</t>
  </si>
  <si>
    <t>18081600</t>
  </si>
  <si>
    <t>DAISY MAES CAFE</t>
  </si>
  <si>
    <t>604631600</t>
  </si>
  <si>
    <t>18081900</t>
  </si>
  <si>
    <t>BEAUTY BAR SALON + LOUNGE</t>
  </si>
  <si>
    <t>604933773</t>
  </si>
  <si>
    <t>18082102</t>
  </si>
  <si>
    <t>PARDON VENTURES LLC</t>
  </si>
  <si>
    <t>604718631</t>
  </si>
  <si>
    <t>18082200</t>
  </si>
  <si>
    <t>RECOVERY BRANDS LLC</t>
  </si>
  <si>
    <t>604721013</t>
  </si>
  <si>
    <t>18082300</t>
  </si>
  <si>
    <t>WILDLIFE PROTECTION SOLUTIONS</t>
  </si>
  <si>
    <t>602462505</t>
  </si>
  <si>
    <t>18082500</t>
  </si>
  <si>
    <t>CREATIVE ESCROW</t>
  </si>
  <si>
    <t>604721216</t>
  </si>
  <si>
    <t>18082600</t>
  </si>
  <si>
    <t>COGNIAC CORPORATION</t>
  </si>
  <si>
    <t>604457001</t>
  </si>
  <si>
    <t>18082700</t>
  </si>
  <si>
    <t>MARIAMS COMPASSIONATE CARE LLC</t>
  </si>
  <si>
    <t>604717571</t>
  </si>
  <si>
    <t>18082800</t>
  </si>
  <si>
    <t>AIRBRIJ</t>
  </si>
  <si>
    <t>604714887</t>
  </si>
  <si>
    <t>18083100</t>
  </si>
  <si>
    <t>IFUNDWOMEN INC</t>
  </si>
  <si>
    <t>604720117</t>
  </si>
  <si>
    <t>18083200</t>
  </si>
  <si>
    <t>DLT TRUCKING LLC</t>
  </si>
  <si>
    <t>604378130</t>
  </si>
  <si>
    <t>18083300</t>
  </si>
  <si>
    <t>CENTRAL POINT HOMES LLC</t>
  </si>
  <si>
    <t>604671325</t>
  </si>
  <si>
    <t>18083600</t>
  </si>
  <si>
    <t>GRACE CO TAX &amp; PAYROLL</t>
  </si>
  <si>
    <t>604717729</t>
  </si>
  <si>
    <t>18083701</t>
  </si>
  <si>
    <t>TOLENTINO STRUCTURES LLC</t>
  </si>
  <si>
    <t>602945541</t>
  </si>
  <si>
    <t>18083800</t>
  </si>
  <si>
    <t>ANA MARIA MORA</t>
  </si>
  <si>
    <t>602948366</t>
  </si>
  <si>
    <t>18084800</t>
  </si>
  <si>
    <t>SIMERICS INC</t>
  </si>
  <si>
    <t>602939404</t>
  </si>
  <si>
    <t>18085501</t>
  </si>
  <si>
    <t>DREW MARINE</t>
  </si>
  <si>
    <t>602821938</t>
  </si>
  <si>
    <t>18087000</t>
  </si>
  <si>
    <t>MANUELS PAINTING LLC</t>
  </si>
  <si>
    <t>603149374</t>
  </si>
  <si>
    <t>18088201</t>
  </si>
  <si>
    <t>ECOMODUS LLC</t>
  </si>
  <si>
    <t>603361502</t>
  </si>
  <si>
    <t>18088701</t>
  </si>
  <si>
    <t>KITTITAS COUNTY TRADING CO</t>
  </si>
  <si>
    <t>602937461</t>
  </si>
  <si>
    <t>18089600</t>
  </si>
  <si>
    <t>TECHSOURCE INC</t>
  </si>
  <si>
    <t>602947927</t>
  </si>
  <si>
    <t>18089901</t>
  </si>
  <si>
    <t>RENAISSANCE IMAGING MEDICAL AS</t>
  </si>
  <si>
    <t>602366009</t>
  </si>
  <si>
    <t>18090901</t>
  </si>
  <si>
    <t>ACSIA LONG TERM CARE INC</t>
  </si>
  <si>
    <t>604058321</t>
  </si>
  <si>
    <t>18092506</t>
  </si>
  <si>
    <t>HOLIDAY INN YAKIMA</t>
  </si>
  <si>
    <t>604869229</t>
  </si>
  <si>
    <t>18092507</t>
  </si>
  <si>
    <t>BEST WESTERN PLUS YAKIMA</t>
  </si>
  <si>
    <t>605667452</t>
  </si>
  <si>
    <t>18092508</t>
  </si>
  <si>
    <t>NORTHWEST CANNABIS</t>
  </si>
  <si>
    <t>602933210</t>
  </si>
  <si>
    <t>18092600</t>
  </si>
  <si>
    <t>KITSAP RESCUE MISSION</t>
  </si>
  <si>
    <t>602947022</t>
  </si>
  <si>
    <t>18093300</t>
  </si>
  <si>
    <t>PARTNERS LANDSCAPING INC</t>
  </si>
  <si>
    <t>602943237</t>
  </si>
  <si>
    <t>18093800</t>
  </si>
  <si>
    <t>ACCOUNTING EQUATION INC</t>
  </si>
  <si>
    <t>604700526</t>
  </si>
  <si>
    <t>18093900</t>
  </si>
  <si>
    <t>SOUTH HILL CONSTRUCTION &amp; DESI</t>
  </si>
  <si>
    <t>1.6201</t>
  </si>
  <si>
    <t>602582626</t>
  </si>
  <si>
    <t>18094000</t>
  </si>
  <si>
    <t>MICRO MACHINING LLC</t>
  </si>
  <si>
    <t>602948265</t>
  </si>
  <si>
    <t>18096700</t>
  </si>
  <si>
    <t>BEATLEY CONSTRUCTION</t>
  </si>
  <si>
    <t>603457896</t>
  </si>
  <si>
    <t>18096801</t>
  </si>
  <si>
    <t>ART MARBLE 21</t>
  </si>
  <si>
    <t>603179461</t>
  </si>
  <si>
    <t>18097002</t>
  </si>
  <si>
    <t>AGS LLC</t>
  </si>
  <si>
    <t>602908098</t>
  </si>
  <si>
    <t>18097400</t>
  </si>
  <si>
    <t>ATERRIA CORP</t>
  </si>
  <si>
    <t>1.2599</t>
  </si>
  <si>
    <t>602948910</t>
  </si>
  <si>
    <t>18097801</t>
  </si>
  <si>
    <t>ACORN STAIRLIFTS INC</t>
  </si>
  <si>
    <t>601883415</t>
  </si>
  <si>
    <t>18098201</t>
  </si>
  <si>
    <t>AMERICAN LEGION RAYMOND POST #</t>
  </si>
  <si>
    <t>603300570</t>
  </si>
  <si>
    <t>18098601</t>
  </si>
  <si>
    <t>EVERGREEN HYDROSEED LLC</t>
  </si>
  <si>
    <t>602702539</t>
  </si>
  <si>
    <t>18098900</t>
  </si>
  <si>
    <t>NOMA OWNERS ASSOCIATION</t>
  </si>
  <si>
    <t>603359297</t>
  </si>
  <si>
    <t>18099001</t>
  </si>
  <si>
    <t>MAGICAL MASSAGE</t>
  </si>
  <si>
    <t>601256697</t>
  </si>
  <si>
    <t>18099901</t>
  </si>
  <si>
    <t>CAPCOM USA INC</t>
  </si>
  <si>
    <t>602521386</t>
  </si>
  <si>
    <t>18101200</t>
  </si>
  <si>
    <t>PETERS &amp; KEATTS EQUIPMENT</t>
  </si>
  <si>
    <t>604870383</t>
  </si>
  <si>
    <t>18101202</t>
  </si>
  <si>
    <t>L&amp;M TRUCK SALES</t>
  </si>
  <si>
    <t>602879146</t>
  </si>
  <si>
    <t>18101300</t>
  </si>
  <si>
    <t>F C COMMERCIAL LLC</t>
  </si>
  <si>
    <t>603593353</t>
  </si>
  <si>
    <t>18101601</t>
  </si>
  <si>
    <t>S&amp;A ROSALES TRANSPORTATION LLC</t>
  </si>
  <si>
    <t>602989734</t>
  </si>
  <si>
    <t>18101801</t>
  </si>
  <si>
    <t>KALVI CONSULTING SERVICES INC</t>
  </si>
  <si>
    <t>602947991</t>
  </si>
  <si>
    <t>18101900</t>
  </si>
  <si>
    <t>TODD C SIMONSON</t>
  </si>
  <si>
    <t>603200305</t>
  </si>
  <si>
    <t>18102401</t>
  </si>
  <si>
    <t>BNB CAMPS LLC</t>
  </si>
  <si>
    <t>602946314</t>
  </si>
  <si>
    <t>18102500</t>
  </si>
  <si>
    <t>COMMUNITY TRAVEL BATTLE GROUND</t>
  </si>
  <si>
    <t>603053632</t>
  </si>
  <si>
    <t>18103001</t>
  </si>
  <si>
    <t>DE SOLEIL</t>
  </si>
  <si>
    <t>602997968</t>
  </si>
  <si>
    <t>18103101</t>
  </si>
  <si>
    <t>BONDOOK CONSTRUCTION LLC</t>
  </si>
  <si>
    <t>602506863</t>
  </si>
  <si>
    <t>18103500</t>
  </si>
  <si>
    <t>ROSARIOS LLC</t>
  </si>
  <si>
    <t>602949063</t>
  </si>
  <si>
    <t>18104500</t>
  </si>
  <si>
    <t>RYAN LLC</t>
  </si>
  <si>
    <t>603476818</t>
  </si>
  <si>
    <t>18104502</t>
  </si>
  <si>
    <t>RYAN TAX COMPLIANCE SERVICES L</t>
  </si>
  <si>
    <t>602938605</t>
  </si>
  <si>
    <t>18104801</t>
  </si>
  <si>
    <t>ACTEON INC</t>
  </si>
  <si>
    <t>604617553</t>
  </si>
  <si>
    <t>18104900</t>
  </si>
  <si>
    <t>GUTTER PRO NW LLC</t>
  </si>
  <si>
    <t>602767358</t>
  </si>
  <si>
    <t>18105100</t>
  </si>
  <si>
    <t>MINEROS LANDSCAPING</t>
  </si>
  <si>
    <t>601128655</t>
  </si>
  <si>
    <t>18105700</t>
  </si>
  <si>
    <t>UFCW UNION LOCAL NO 367</t>
  </si>
  <si>
    <t>602948566</t>
  </si>
  <si>
    <t>18105800</t>
  </si>
  <si>
    <t>CANAL MARINA LLC</t>
  </si>
  <si>
    <t>602941749</t>
  </si>
  <si>
    <t>18106000</t>
  </si>
  <si>
    <t>ASBESTOS NORTHWEST LLC</t>
  </si>
  <si>
    <t>602786009</t>
  </si>
  <si>
    <t>18106200</t>
  </si>
  <si>
    <t>UNITED THERAPUETICS CORPORATIO</t>
  </si>
  <si>
    <t>605568257</t>
  </si>
  <si>
    <t>18106201</t>
  </si>
  <si>
    <t>LUNG BIOENGINEERING INC</t>
  </si>
  <si>
    <t>603144884</t>
  </si>
  <si>
    <t>18106701</t>
  </si>
  <si>
    <t>JORDAN CROWN</t>
  </si>
  <si>
    <t>604860684</t>
  </si>
  <si>
    <t>18107101</t>
  </si>
  <si>
    <t>DEPLOYED SERVICES LLC</t>
  </si>
  <si>
    <t>602895299</t>
  </si>
  <si>
    <t>18107103</t>
  </si>
  <si>
    <t>DEPLOYED RESOURCES LLC</t>
  </si>
  <si>
    <t>601332710</t>
  </si>
  <si>
    <t>18107601</t>
  </si>
  <si>
    <t>FUTURE SELECT PORTFOLIO MANAGE</t>
  </si>
  <si>
    <t>602940269</t>
  </si>
  <si>
    <t>18107700</t>
  </si>
  <si>
    <t>BABY &amp; COMPANY ACQUISITION COR</t>
  </si>
  <si>
    <t>602933369</t>
  </si>
  <si>
    <t>18108100</t>
  </si>
  <si>
    <t>NW VALUATION GROUP LLC</t>
  </si>
  <si>
    <t>601747231</t>
  </si>
  <si>
    <t>18108101</t>
  </si>
  <si>
    <t>SHULL REAL ESTATE SERVICES INC</t>
  </si>
  <si>
    <t>602929885</t>
  </si>
  <si>
    <t>18108400</t>
  </si>
  <si>
    <t>WINDPOPPY FARM &amp; NURSERY</t>
  </si>
  <si>
    <t>602889978</t>
  </si>
  <si>
    <t>18109600</t>
  </si>
  <si>
    <t>CAROLINA SMOKE</t>
  </si>
  <si>
    <t>602946067</t>
  </si>
  <si>
    <t>18110000</t>
  </si>
  <si>
    <t>S FER INTERNATIONAL INC</t>
  </si>
  <si>
    <t>602941918</t>
  </si>
  <si>
    <t>18110400</t>
  </si>
  <si>
    <t>7 ELEVEN 18653C</t>
  </si>
  <si>
    <t>602844235</t>
  </si>
  <si>
    <t>18111300</t>
  </si>
  <si>
    <t>FIRST STEP COMMUNITY COUNSELIN</t>
  </si>
  <si>
    <t>602325538</t>
  </si>
  <si>
    <t>18112000</t>
  </si>
  <si>
    <t>HUDSON MARINE MANAGEMENT SERVI</t>
  </si>
  <si>
    <t>602311763</t>
  </si>
  <si>
    <t>18112202</t>
  </si>
  <si>
    <t>FLYING SQUEEGEE WINDOW WASHING</t>
  </si>
  <si>
    <t>602915575</t>
  </si>
  <si>
    <t>18113200</t>
  </si>
  <si>
    <t>SUNRISE PSYCHIATRIC &amp; PROFES</t>
  </si>
  <si>
    <t>0.8755</t>
  </si>
  <si>
    <t>602948841</t>
  </si>
  <si>
    <t>18113500</t>
  </si>
  <si>
    <t>CEDAR CREEK</t>
  </si>
  <si>
    <t>602948406</t>
  </si>
  <si>
    <t>18114101</t>
  </si>
  <si>
    <t>NORAM CAPITAL HOLDINGS INC</t>
  </si>
  <si>
    <t>602935202</t>
  </si>
  <si>
    <t>18114300</t>
  </si>
  <si>
    <t>A RISE PIPE SUPPORT</t>
  </si>
  <si>
    <t>602943136</t>
  </si>
  <si>
    <t>18114400</t>
  </si>
  <si>
    <t>ENCHANTED LITTLE FOREST CHILD</t>
  </si>
  <si>
    <t>603590973</t>
  </si>
  <si>
    <t>18114702</t>
  </si>
  <si>
    <t>C C SUPERIOR INSTALLATIONS</t>
  </si>
  <si>
    <t>604855469</t>
  </si>
  <si>
    <t>18115500</t>
  </si>
  <si>
    <t>DOPPLE XR INC</t>
  </si>
  <si>
    <t>602946312</t>
  </si>
  <si>
    <t>18116000</t>
  </si>
  <si>
    <t>PACIFIC DIE CAST INC</t>
  </si>
  <si>
    <t>360212</t>
  </si>
  <si>
    <t>Incandest Lamp,Elect Tube Mfg</t>
  </si>
  <si>
    <t>603546260</t>
  </si>
  <si>
    <t>18116501</t>
  </si>
  <si>
    <t>EVERGREEN STATE CONSTRUCTION</t>
  </si>
  <si>
    <t>602651726</t>
  </si>
  <si>
    <t>18116600</t>
  </si>
  <si>
    <t>JAPAN TOURS INC</t>
  </si>
  <si>
    <t>602920291</t>
  </si>
  <si>
    <t>18116900</t>
  </si>
  <si>
    <t>HEALTH CENTER THE</t>
  </si>
  <si>
    <t>604699762</t>
  </si>
  <si>
    <t>18117100</t>
  </si>
  <si>
    <t>F2G SOLUTIONS INC</t>
  </si>
  <si>
    <t>603361310</t>
  </si>
  <si>
    <t>18117302</t>
  </si>
  <si>
    <t>KEVIN WASSON AGENCY</t>
  </si>
  <si>
    <t>602825952</t>
  </si>
  <si>
    <t>18117401</t>
  </si>
  <si>
    <t>THE PROPERTY SCIENCES GROUP</t>
  </si>
  <si>
    <t>601113293</t>
  </si>
  <si>
    <t>18118900</t>
  </si>
  <si>
    <t>AEGIS INSURANCE SERVICES INC</t>
  </si>
  <si>
    <t>602810162</t>
  </si>
  <si>
    <t>18119200</t>
  </si>
  <si>
    <t>ECO DIG LLC</t>
  </si>
  <si>
    <t>602910143</t>
  </si>
  <si>
    <t>18119400</t>
  </si>
  <si>
    <t>CRANE WORLDWIDE LOGISTICS LLC</t>
  </si>
  <si>
    <t>604862616</t>
  </si>
  <si>
    <t>18119401</t>
  </si>
  <si>
    <t>CRANE FREIGHT SERVICES</t>
  </si>
  <si>
    <t>601946923</t>
  </si>
  <si>
    <t>18119500</t>
  </si>
  <si>
    <t>INNOVATIVE PANEL TECHNOLOGIES</t>
  </si>
  <si>
    <t>601707095</t>
  </si>
  <si>
    <t>18120200</t>
  </si>
  <si>
    <t>SAN JUAN EXCURSIONS INC</t>
  </si>
  <si>
    <t>603360086</t>
  </si>
  <si>
    <t>18120201</t>
  </si>
  <si>
    <t>SAN JUAN PROPERTY MANAGEMENT</t>
  </si>
  <si>
    <t>604843690</t>
  </si>
  <si>
    <t>18120700</t>
  </si>
  <si>
    <t>HOME TOGETHER, A NONPROFIT</t>
  </si>
  <si>
    <t>603133572</t>
  </si>
  <si>
    <t>18121002</t>
  </si>
  <si>
    <t>RODRIGUEZ FARMS LLC</t>
  </si>
  <si>
    <t>604567459</t>
  </si>
  <si>
    <t>18122200</t>
  </si>
  <si>
    <t>KITCHEN &amp; BATH BUILDERS LLC</t>
  </si>
  <si>
    <t>602330798</t>
  </si>
  <si>
    <t>18122300</t>
  </si>
  <si>
    <t>HEIDELBERG ENGINEERING INC</t>
  </si>
  <si>
    <t>602947956</t>
  </si>
  <si>
    <t>18122600</t>
  </si>
  <si>
    <t>BEARING DISTRIBUTORS INC</t>
  </si>
  <si>
    <t>0.9357</t>
  </si>
  <si>
    <t>278005592</t>
  </si>
  <si>
    <t>18124000</t>
  </si>
  <si>
    <t>BELLARMINE PREPARATORY SCHOOL</t>
  </si>
  <si>
    <t>602939292</t>
  </si>
  <si>
    <t>18124800</t>
  </si>
  <si>
    <t>INFUSION SOLUTIONS INC</t>
  </si>
  <si>
    <t>602947606</t>
  </si>
  <si>
    <t>18125000</t>
  </si>
  <si>
    <t>HIOSSEN INC</t>
  </si>
  <si>
    <t>602933372</t>
  </si>
  <si>
    <t>18125100</t>
  </si>
  <si>
    <t>GALE REW CONSTRUCTION INC</t>
  </si>
  <si>
    <t>604462689</t>
  </si>
  <si>
    <t>18125801</t>
  </si>
  <si>
    <t>T &amp; G JANITORIAL SERVICES LLC</t>
  </si>
  <si>
    <t>604711412</t>
  </si>
  <si>
    <t>18126500</t>
  </si>
  <si>
    <t>WISP INC</t>
  </si>
  <si>
    <t>604860728</t>
  </si>
  <si>
    <t>18127600</t>
  </si>
  <si>
    <t>ARTEQUITY COMMUNITY</t>
  </si>
  <si>
    <t>602946327</t>
  </si>
  <si>
    <t>18128500</t>
  </si>
  <si>
    <t>GREENSHILDS INDUSTRIAL SUPPLY</t>
  </si>
  <si>
    <t>602947204</t>
  </si>
  <si>
    <t>18129002</t>
  </si>
  <si>
    <t>DOCTOR EVIDENCE LLC</t>
  </si>
  <si>
    <t>602946886</t>
  </si>
  <si>
    <t>18129400</t>
  </si>
  <si>
    <t>NORTHWEST INTEGRATED HEALTH</t>
  </si>
  <si>
    <t>602142748</t>
  </si>
  <si>
    <t>18130000</t>
  </si>
  <si>
    <t>PARADISE CARE ADULT FAMILY HOM</t>
  </si>
  <si>
    <t>602757585</t>
  </si>
  <si>
    <t>18130900</t>
  </si>
  <si>
    <t>DSG SOLUTIONS LLC</t>
  </si>
  <si>
    <t>602316558</t>
  </si>
  <si>
    <t>18131100</t>
  </si>
  <si>
    <t>LKR REAL ESTATE SERVICES INC</t>
  </si>
  <si>
    <t>602682505</t>
  </si>
  <si>
    <t>18132901</t>
  </si>
  <si>
    <t>CAREFUSION RESOURCES LLC</t>
  </si>
  <si>
    <t>602950840</t>
  </si>
  <si>
    <t>18133801</t>
  </si>
  <si>
    <t>D E SHAW &amp; CO LP</t>
  </si>
  <si>
    <t>602900819</t>
  </si>
  <si>
    <t>18133900</t>
  </si>
  <si>
    <t>HOUGHTON CASCADE</t>
  </si>
  <si>
    <t>602597277</t>
  </si>
  <si>
    <t>18134500</t>
  </si>
  <si>
    <t>COMMERCIAL INSULATION SERVICE</t>
  </si>
  <si>
    <t>602948316</t>
  </si>
  <si>
    <t>18135200</t>
  </si>
  <si>
    <t>2 MARGARITAS</t>
  </si>
  <si>
    <t>603019268</t>
  </si>
  <si>
    <t>18135201</t>
  </si>
  <si>
    <t>604003302</t>
  </si>
  <si>
    <t>18135202</t>
  </si>
  <si>
    <t>BISTRO AT LAKELAND VILLAGE THE</t>
  </si>
  <si>
    <t>604176552</t>
  </si>
  <si>
    <t>18135204</t>
  </si>
  <si>
    <t>2 MARGARITAS LAKEBAY</t>
  </si>
  <si>
    <t>602950022</t>
  </si>
  <si>
    <t>18136600</t>
  </si>
  <si>
    <t>LEGAL ADDICTION ESPRESSO</t>
  </si>
  <si>
    <t>602805686</t>
  </si>
  <si>
    <t>18136900</t>
  </si>
  <si>
    <t>ROCK CREEK FARMS LTD</t>
  </si>
  <si>
    <t>602020474</t>
  </si>
  <si>
    <t>18137100</t>
  </si>
  <si>
    <t>CAMTEK INTEGRATED SECURITY SYS</t>
  </si>
  <si>
    <t>604471978</t>
  </si>
  <si>
    <t>18137101</t>
  </si>
  <si>
    <t>OUTLETS R US LLC</t>
  </si>
  <si>
    <t>604903648</t>
  </si>
  <si>
    <t>18137102</t>
  </si>
  <si>
    <t>OSTEOSTRONG</t>
  </si>
  <si>
    <t>602912064</t>
  </si>
  <si>
    <t>18137700</t>
  </si>
  <si>
    <t>BANK OF ENGLAND MORTGAGE</t>
  </si>
  <si>
    <t>602905146</t>
  </si>
  <si>
    <t>18138100</t>
  </si>
  <si>
    <t>JUANITA FIRS DAIRY QUEEN</t>
  </si>
  <si>
    <t>602925513</t>
  </si>
  <si>
    <t>18139300</t>
  </si>
  <si>
    <t>NORMAS JANITORIAL SERVICES</t>
  </si>
  <si>
    <t>604714130</t>
  </si>
  <si>
    <t>18139800</t>
  </si>
  <si>
    <t>PRIME TURBINES</t>
  </si>
  <si>
    <t>603259170</t>
  </si>
  <si>
    <t>18140100</t>
  </si>
  <si>
    <t>INVESTMENTS BY DESIGN LLC</t>
  </si>
  <si>
    <t>604743778</t>
  </si>
  <si>
    <t>18140300</t>
  </si>
  <si>
    <t>BREAKWATER SWIM CLUB</t>
  </si>
  <si>
    <t>602950893</t>
  </si>
  <si>
    <t>18140701</t>
  </si>
  <si>
    <t>THE PERFORMANCE DEVELOPMENT GR</t>
  </si>
  <si>
    <t>605354759</t>
  </si>
  <si>
    <t>18141002</t>
  </si>
  <si>
    <t>AADLAND DENTAL GROUP</t>
  </si>
  <si>
    <t>1.3628</t>
  </si>
  <si>
    <t>602937228</t>
  </si>
  <si>
    <t>18141200</t>
  </si>
  <si>
    <t>ABLELIGHT INC</t>
  </si>
  <si>
    <t>602950176</t>
  </si>
  <si>
    <t>18142701</t>
  </si>
  <si>
    <t>PROMOSHOP</t>
  </si>
  <si>
    <t>602950566</t>
  </si>
  <si>
    <t>18142900</t>
  </si>
  <si>
    <t>5 THE</t>
  </si>
  <si>
    <t>602946351</t>
  </si>
  <si>
    <t>18143100</t>
  </si>
  <si>
    <t>METRO PROPERTY SERVICES LLC</t>
  </si>
  <si>
    <t>602951203</t>
  </si>
  <si>
    <t>18144400</t>
  </si>
  <si>
    <t>GRIGG HONEY INC</t>
  </si>
  <si>
    <t>602922479</t>
  </si>
  <si>
    <t>18144900</t>
  </si>
  <si>
    <t>SHELTON ATHLETIC CLUB</t>
  </si>
  <si>
    <t>604805477</t>
  </si>
  <si>
    <t>18145100</t>
  </si>
  <si>
    <t>AME AESTHETIC INSTITUTE P S</t>
  </si>
  <si>
    <t>603281124</t>
  </si>
  <si>
    <t>18145401</t>
  </si>
  <si>
    <t>MEMORABLE EVENTS &amp; CATERING</t>
  </si>
  <si>
    <t>600563516</t>
  </si>
  <si>
    <t>18145500</t>
  </si>
  <si>
    <t>HOME ATTENDANT CARE INC</t>
  </si>
  <si>
    <t>604577910</t>
  </si>
  <si>
    <t>18146100</t>
  </si>
  <si>
    <t>WORLD PRECISION INSTRUMENTS LL</t>
  </si>
  <si>
    <t>601457851</t>
  </si>
  <si>
    <t>18146300</t>
  </si>
  <si>
    <t>PMT TRUCKING</t>
  </si>
  <si>
    <t>602621138</t>
  </si>
  <si>
    <t>18147200</t>
  </si>
  <si>
    <t>SHIFLETT REAL ESTATE INC</t>
  </si>
  <si>
    <t>604703605</t>
  </si>
  <si>
    <t>18147400</t>
  </si>
  <si>
    <t>FERN &amp; FAE MASSAGE</t>
  </si>
  <si>
    <t>603181285</t>
  </si>
  <si>
    <t>18147501</t>
  </si>
  <si>
    <t>GREEN THUMB GARDENING LLC</t>
  </si>
  <si>
    <t>602542121</t>
  </si>
  <si>
    <t>18148102</t>
  </si>
  <si>
    <t>TAIT RADIO COMMUNICATIONS</t>
  </si>
  <si>
    <t>602928387</t>
  </si>
  <si>
    <t>18148600</t>
  </si>
  <si>
    <t>AVACHA ENGINEERING INC</t>
  </si>
  <si>
    <t>602151321</t>
  </si>
  <si>
    <t>18148701</t>
  </si>
  <si>
    <t>COLONEL HUDSONS</t>
  </si>
  <si>
    <t>18148702</t>
  </si>
  <si>
    <t>PACIFIC EDUCATION</t>
  </si>
  <si>
    <t>604176937</t>
  </si>
  <si>
    <t>18148703</t>
  </si>
  <si>
    <t>ATWATER 5 INC</t>
  </si>
  <si>
    <t>603456839</t>
  </si>
  <si>
    <t>18148801</t>
  </si>
  <si>
    <t>BIRNBAUM LAW OFFICES THE PLLC</t>
  </si>
  <si>
    <t>602950519</t>
  </si>
  <si>
    <t>18149303</t>
  </si>
  <si>
    <t>SECURE64 SOFTWARE CORPORATION</t>
  </si>
  <si>
    <t>603449810</t>
  </si>
  <si>
    <t>18149601</t>
  </si>
  <si>
    <t>HEATHER PROCTOR INSURANCE AGEN</t>
  </si>
  <si>
    <t>603479029</t>
  </si>
  <si>
    <t>18150001</t>
  </si>
  <si>
    <t>CLEANING COMPANY NW LLC THE</t>
  </si>
  <si>
    <t>602913317</t>
  </si>
  <si>
    <t>18150300</t>
  </si>
  <si>
    <t>SAGELAND ENTERPRISES INC</t>
  </si>
  <si>
    <t>602713096</t>
  </si>
  <si>
    <t>18150802</t>
  </si>
  <si>
    <t>HORSEMEN INCORPORATED</t>
  </si>
  <si>
    <t>603383142</t>
  </si>
  <si>
    <t>18151501</t>
  </si>
  <si>
    <t>HEALTHCARE SUPPORT STAFFING LL</t>
  </si>
  <si>
    <t>1.2757</t>
  </si>
  <si>
    <t>171003941</t>
  </si>
  <si>
    <t>18151901</t>
  </si>
  <si>
    <t>ARMSTRONG LUMBER CO INC</t>
  </si>
  <si>
    <t>171002737</t>
  </si>
  <si>
    <t>18151904</t>
  </si>
  <si>
    <t>ARMSTRONG CONSTRUCTION CO</t>
  </si>
  <si>
    <t>600027342</t>
  </si>
  <si>
    <t>18151906</t>
  </si>
  <si>
    <t>ARMSTRONG HOMES BREMERTON</t>
  </si>
  <si>
    <t>604085101</t>
  </si>
  <si>
    <t>18152301</t>
  </si>
  <si>
    <t>WOK KING 888 INC</t>
  </si>
  <si>
    <t>602948843</t>
  </si>
  <si>
    <t>18152702</t>
  </si>
  <si>
    <t>IRHYTHM TECHNOLOGIES INC</t>
  </si>
  <si>
    <t>602823992</t>
  </si>
  <si>
    <t>18156500</t>
  </si>
  <si>
    <t>ARLINGTON MASSAGE THERAPY</t>
  </si>
  <si>
    <t>602950373</t>
  </si>
  <si>
    <t>18156600</t>
  </si>
  <si>
    <t>WESTERN TREE SOLUTIONS</t>
  </si>
  <si>
    <t>602946199</t>
  </si>
  <si>
    <t>18157500</t>
  </si>
  <si>
    <t>CANCER TARGETED TECHNOLOGY</t>
  </si>
  <si>
    <t>602925376</t>
  </si>
  <si>
    <t>18157700</t>
  </si>
  <si>
    <t>SPEEDZONE CO</t>
  </si>
  <si>
    <t>602970118</t>
  </si>
  <si>
    <t>18158401</t>
  </si>
  <si>
    <t>ADER BERGER</t>
  </si>
  <si>
    <t>602951207</t>
  </si>
  <si>
    <t>18159000</t>
  </si>
  <si>
    <t>GENOVA DIAGNOSTICS INC</t>
  </si>
  <si>
    <t>602954056</t>
  </si>
  <si>
    <t>18159501</t>
  </si>
  <si>
    <t>OPEN LIFE</t>
  </si>
  <si>
    <t>603355923</t>
  </si>
  <si>
    <t>18159701</t>
  </si>
  <si>
    <t>DELAGADOS YARD SERVICE &amp; LA</t>
  </si>
  <si>
    <t>602757573</t>
  </si>
  <si>
    <t>18160200</t>
  </si>
  <si>
    <t>SAMISH MONTESSORI SCHOOL</t>
  </si>
  <si>
    <t>602943362</t>
  </si>
  <si>
    <t>18160500</t>
  </si>
  <si>
    <t>URBANNA NATURAL SPA &amp; SALON</t>
  </si>
  <si>
    <t>602580322</t>
  </si>
  <si>
    <t>18160901</t>
  </si>
  <si>
    <t>AR TILE</t>
  </si>
  <si>
    <t>605001857</t>
  </si>
  <si>
    <t>18161101</t>
  </si>
  <si>
    <t>MENDOZAS GREEN LAWNS LLC</t>
  </si>
  <si>
    <t>602907033</t>
  </si>
  <si>
    <t>18161401</t>
  </si>
  <si>
    <t>PEXCO</t>
  </si>
  <si>
    <t>602951807</t>
  </si>
  <si>
    <t>18161600</t>
  </si>
  <si>
    <t>SOUTHGATE PHARMACY LLC</t>
  </si>
  <si>
    <t>604356396</t>
  </si>
  <si>
    <t>18162801</t>
  </si>
  <si>
    <t>AUTONOMOUS SYSTEMS ENGINEERING</t>
  </si>
  <si>
    <t>604147918</t>
  </si>
  <si>
    <t>18163401</t>
  </si>
  <si>
    <t>SKY NAILS &amp; SPA THE</t>
  </si>
  <si>
    <t>602884841</t>
  </si>
  <si>
    <t>18164001</t>
  </si>
  <si>
    <t>PERFECT POLISH INC</t>
  </si>
  <si>
    <t>602946365</t>
  </si>
  <si>
    <t>18165800</t>
  </si>
  <si>
    <t>COWLITZ WHOLESALE</t>
  </si>
  <si>
    <t>602948478</t>
  </si>
  <si>
    <t>18166800</t>
  </si>
  <si>
    <t>GLOBAL LAW ADVOCATES PLLC</t>
  </si>
  <si>
    <t>602950491</t>
  </si>
  <si>
    <t>18167000</t>
  </si>
  <si>
    <t>FRIENDSHIP HOUSE</t>
  </si>
  <si>
    <t>602950486</t>
  </si>
  <si>
    <t>18167700</t>
  </si>
  <si>
    <t>VISIONSOFT INTERNATIONAL INC</t>
  </si>
  <si>
    <t>602194077</t>
  </si>
  <si>
    <t>18168000</t>
  </si>
  <si>
    <t>ISAACSON RESIDENTIAL SERVICES</t>
  </si>
  <si>
    <t>604685667</t>
  </si>
  <si>
    <t>18168300</t>
  </si>
  <si>
    <t>LATECOERE INTERCONNECTION SYST</t>
  </si>
  <si>
    <t>602949444</t>
  </si>
  <si>
    <t>18169200</t>
  </si>
  <si>
    <t>CORNERSTONE FINANCIAL STRATEGI</t>
  </si>
  <si>
    <t>603254272</t>
  </si>
  <si>
    <t>18170101</t>
  </si>
  <si>
    <t>BELLEVUE FINE ART REPRODUCTION</t>
  </si>
  <si>
    <t>604546224</t>
  </si>
  <si>
    <t>18170500</t>
  </si>
  <si>
    <t>THE AUTISM IMPACT CIRCLE</t>
  </si>
  <si>
    <t>602991309</t>
  </si>
  <si>
    <t>18171301</t>
  </si>
  <si>
    <t>DONS MOBILE WASH LLC</t>
  </si>
  <si>
    <t>409011604</t>
  </si>
  <si>
    <t>18171800</t>
  </si>
  <si>
    <t>WESTERN WIRE WORKS INC</t>
  </si>
  <si>
    <t>603173365</t>
  </si>
  <si>
    <t>18173101</t>
  </si>
  <si>
    <t>ELITE ASSOCIATES HOLDING INC</t>
  </si>
  <si>
    <t>603254252</t>
  </si>
  <si>
    <t>18174001</t>
  </si>
  <si>
    <t>COLUMBIA RIVER REALTY</t>
  </si>
  <si>
    <t>0.8982</t>
  </si>
  <si>
    <t>604699231</t>
  </si>
  <si>
    <t>18175900</t>
  </si>
  <si>
    <t>GENERAL CAR WASH LLC</t>
  </si>
  <si>
    <t>603271296</t>
  </si>
  <si>
    <t>18176100</t>
  </si>
  <si>
    <t>DOODYBGONE</t>
  </si>
  <si>
    <t>600151846</t>
  </si>
  <si>
    <t>18176502</t>
  </si>
  <si>
    <t>MACK TRUCKS INC</t>
  </si>
  <si>
    <t>605370380</t>
  </si>
  <si>
    <t>18176503</t>
  </si>
  <si>
    <t>VOLVO BATTERY SOLUTIONS LLC</t>
  </si>
  <si>
    <t>603252538</t>
  </si>
  <si>
    <t>18176801</t>
  </si>
  <si>
    <t>CLEAR RECON CORP</t>
  </si>
  <si>
    <t>602949914</t>
  </si>
  <si>
    <t>18177000</t>
  </si>
  <si>
    <t>CBRE HMF INC</t>
  </si>
  <si>
    <t>602489188</t>
  </si>
  <si>
    <t>18177100</t>
  </si>
  <si>
    <t>SEASONINGS.NET LLC</t>
  </si>
  <si>
    <t>0.6708</t>
  </si>
  <si>
    <t>602054756</t>
  </si>
  <si>
    <t>18177201</t>
  </si>
  <si>
    <t>WATSONS GREENHOUSES LLC</t>
  </si>
  <si>
    <t>605244919</t>
  </si>
  <si>
    <t>18177203</t>
  </si>
  <si>
    <t>TERRACE CAFE LLC</t>
  </si>
  <si>
    <t>600120181</t>
  </si>
  <si>
    <t>18177700</t>
  </si>
  <si>
    <t>LEMMONS TRUCKING INC</t>
  </si>
  <si>
    <t>600523377</t>
  </si>
  <si>
    <t>18177701</t>
  </si>
  <si>
    <t>PACIFIC FIBRE PRODUCTS INC</t>
  </si>
  <si>
    <t>602950304</t>
  </si>
  <si>
    <t>18177800</t>
  </si>
  <si>
    <t>WIENERSCHNITZEL #256</t>
  </si>
  <si>
    <t>604496587</t>
  </si>
  <si>
    <t>18177801</t>
  </si>
  <si>
    <t>HOTDOG HOUSE FIFE INC</t>
  </si>
  <si>
    <t>602991144</t>
  </si>
  <si>
    <t>18178302</t>
  </si>
  <si>
    <t>CENTRAL WASHINGTON HEATING AND</t>
  </si>
  <si>
    <t>602940033</t>
  </si>
  <si>
    <t>18178400</t>
  </si>
  <si>
    <t>KUTSCHER HEREFORD BERTRAM BURK</t>
  </si>
  <si>
    <t>605915147</t>
  </si>
  <si>
    <t>18178501</t>
  </si>
  <si>
    <t>I CONNECT LC</t>
  </si>
  <si>
    <t>602912427</t>
  </si>
  <si>
    <t>18178900</t>
  </si>
  <si>
    <t>PLEASANT SMILE DENTAL CARE PL</t>
  </si>
  <si>
    <t>602376234</t>
  </si>
  <si>
    <t>18180900</t>
  </si>
  <si>
    <t>VASHON WILDERNESS PROGRAM</t>
  </si>
  <si>
    <t>602938439</t>
  </si>
  <si>
    <t>18181100</t>
  </si>
  <si>
    <t>SEATTLE SYNCHRO LLC</t>
  </si>
  <si>
    <t>602901812</t>
  </si>
  <si>
    <t>18181700</t>
  </si>
  <si>
    <t>MORNINGSTAR MONTESSORI SCHOOL</t>
  </si>
  <si>
    <t>600332753</t>
  </si>
  <si>
    <t>18182401</t>
  </si>
  <si>
    <t>FREEBORN TOOL COMPANY INC</t>
  </si>
  <si>
    <t>603195908</t>
  </si>
  <si>
    <t>18182804</t>
  </si>
  <si>
    <t>TOUCHPOINT 360 LLC</t>
  </si>
  <si>
    <t>601706578</t>
  </si>
  <si>
    <t>18183001</t>
  </si>
  <si>
    <t>MAIN STREET SALON</t>
  </si>
  <si>
    <t>602947415</t>
  </si>
  <si>
    <t>18183900</t>
  </si>
  <si>
    <t>BELLINGHAM RETINA SPECIALISTS</t>
  </si>
  <si>
    <t>604505506</t>
  </si>
  <si>
    <t>18183902</t>
  </si>
  <si>
    <t>BELLE MEDICAL AESTHETICS</t>
  </si>
  <si>
    <t>600120056</t>
  </si>
  <si>
    <t>18184300</t>
  </si>
  <si>
    <t>SKAUG BROTHERS INC</t>
  </si>
  <si>
    <t>602933574</t>
  </si>
  <si>
    <t>18184400</t>
  </si>
  <si>
    <t>WAY MACHINE</t>
  </si>
  <si>
    <t>602949912</t>
  </si>
  <si>
    <t>18184801</t>
  </si>
  <si>
    <t>ACADEMIC TRAVEL ABROAD INC</t>
  </si>
  <si>
    <t>602724224</t>
  </si>
  <si>
    <t>18185300</t>
  </si>
  <si>
    <t>VAULT INSURANCE &amp; INVESTMENTS</t>
  </si>
  <si>
    <t>602309798</t>
  </si>
  <si>
    <t>18185702</t>
  </si>
  <si>
    <t>AFFORDABLE FURNITURE ASSEMBLY</t>
  </si>
  <si>
    <t>604718233</t>
  </si>
  <si>
    <t>18185900</t>
  </si>
  <si>
    <t>JENNYS NAILS</t>
  </si>
  <si>
    <t>604722465</t>
  </si>
  <si>
    <t>18187100</t>
  </si>
  <si>
    <t>FUTUREFUEL IO</t>
  </si>
  <si>
    <t>604671941</t>
  </si>
  <si>
    <t>18187200</t>
  </si>
  <si>
    <t>BIG ORANGE</t>
  </si>
  <si>
    <t>605021485</t>
  </si>
  <si>
    <t>18187201</t>
  </si>
  <si>
    <t>ITRAVEL ITRAVEL LLC</t>
  </si>
  <si>
    <t>602793480</t>
  </si>
  <si>
    <t>18187300</t>
  </si>
  <si>
    <t>UNDERWOOD ELECTRIC LLC</t>
  </si>
  <si>
    <t>602943471</t>
  </si>
  <si>
    <t>18187501</t>
  </si>
  <si>
    <t>SPECIALIZED PIPING INSTALLATIO</t>
  </si>
  <si>
    <t>603334848</t>
  </si>
  <si>
    <t>18187601</t>
  </si>
  <si>
    <t>EXCELERATION DRIVING SCHOOLS</t>
  </si>
  <si>
    <t>604725019</t>
  </si>
  <si>
    <t>18187900</t>
  </si>
  <si>
    <t>NEWPORT HEALTH NETWORK</t>
  </si>
  <si>
    <t>602946574</t>
  </si>
  <si>
    <t>18188100</t>
  </si>
  <si>
    <t>STARTEK USA INC</t>
  </si>
  <si>
    <t>605376473</t>
  </si>
  <si>
    <t>18188403</t>
  </si>
  <si>
    <t>OSLO CLOUD TECH LLC</t>
  </si>
  <si>
    <t>603063028</t>
  </si>
  <si>
    <t>18189501</t>
  </si>
  <si>
    <t>SEATTLE LEARNING CENTER INC</t>
  </si>
  <si>
    <t>602362806</t>
  </si>
  <si>
    <t>18189800</t>
  </si>
  <si>
    <t>STATES 4 H INTERNATIONAL EXCH</t>
  </si>
  <si>
    <t>602947330</t>
  </si>
  <si>
    <t>18190301</t>
  </si>
  <si>
    <t>SEALPOINT CONSULTING INCORPORA</t>
  </si>
  <si>
    <t>604562269</t>
  </si>
  <si>
    <t>18190601</t>
  </si>
  <si>
    <t>ANZU GLOBAL LLC</t>
  </si>
  <si>
    <t>602937578</t>
  </si>
  <si>
    <t>18192100</t>
  </si>
  <si>
    <t>DELIA CONSTANTIN DDS PLLC</t>
  </si>
  <si>
    <t>602949065</t>
  </si>
  <si>
    <t>18192500</t>
  </si>
  <si>
    <t>TORY BURCH LLC</t>
  </si>
  <si>
    <t>602857820</t>
  </si>
  <si>
    <t>18192800</t>
  </si>
  <si>
    <t>EARTH FIRST LAWN CARE</t>
  </si>
  <si>
    <t>604488603</t>
  </si>
  <si>
    <t>18195101</t>
  </si>
  <si>
    <t>CV TRUCKING &amp; DEMOLITION</t>
  </si>
  <si>
    <t>602949515</t>
  </si>
  <si>
    <t>18195700</t>
  </si>
  <si>
    <t>PACIFIC THERAPY GROUP LLC</t>
  </si>
  <si>
    <t>602507865</t>
  </si>
  <si>
    <t>18195800</t>
  </si>
  <si>
    <t>VOLONTA CORPORATION</t>
  </si>
  <si>
    <t>602730739</t>
  </si>
  <si>
    <t>18196500</t>
  </si>
  <si>
    <t>TAIYO YUDEN USA INC</t>
  </si>
  <si>
    <t>603474856</t>
  </si>
  <si>
    <t>18197201</t>
  </si>
  <si>
    <t>RUPP FAMILY BUILDERS INC</t>
  </si>
  <si>
    <t>1.0171</t>
  </si>
  <si>
    <t>602950294</t>
  </si>
  <si>
    <t>18197900</t>
  </si>
  <si>
    <t>RECOVERY INNOVATIONS</t>
  </si>
  <si>
    <t>602809455</t>
  </si>
  <si>
    <t>18198300</t>
  </si>
  <si>
    <t>A PEACEFUL PATH MONTESSORI</t>
  </si>
  <si>
    <t>602944854</t>
  </si>
  <si>
    <t>18198700</t>
  </si>
  <si>
    <t>ALPINION USA INC</t>
  </si>
  <si>
    <t>603353465</t>
  </si>
  <si>
    <t>18199203</t>
  </si>
  <si>
    <t>CROSBY &amp; CO</t>
  </si>
  <si>
    <t>1.2045</t>
  </si>
  <si>
    <t>605436099</t>
  </si>
  <si>
    <t>18199301</t>
  </si>
  <si>
    <t>GUARDIAN ASPHALT LLC</t>
  </si>
  <si>
    <t>604862817</t>
  </si>
  <si>
    <t>18199500</t>
  </si>
  <si>
    <t>EMPOWER WITH MOXI</t>
  </si>
  <si>
    <t>604835748</t>
  </si>
  <si>
    <t>18199701</t>
  </si>
  <si>
    <t>EASTSIDE FAMILY KARATE</t>
  </si>
  <si>
    <t>602509301</t>
  </si>
  <si>
    <t>18201200</t>
  </si>
  <si>
    <t>HATCHER MARKETING</t>
  </si>
  <si>
    <t>602511442</t>
  </si>
  <si>
    <t>18201301</t>
  </si>
  <si>
    <t>STEVES MUFFLER SHOP</t>
  </si>
  <si>
    <t>604856597</t>
  </si>
  <si>
    <t>18201700</t>
  </si>
  <si>
    <t>WELLRITHMS INC</t>
  </si>
  <si>
    <t>602899946</t>
  </si>
  <si>
    <t>18201800</t>
  </si>
  <si>
    <t>CLASSIC PIANOS SEATTLE</t>
  </si>
  <si>
    <t>602986762</t>
  </si>
  <si>
    <t>18202301</t>
  </si>
  <si>
    <t>HUISH PROPERTIES LLC</t>
  </si>
  <si>
    <t>601108302</t>
  </si>
  <si>
    <t>18202600</t>
  </si>
  <si>
    <t>QUEEN ANNE COOPERATIVE PRESCHO</t>
  </si>
  <si>
    <t>2.411</t>
  </si>
  <si>
    <t>602951470</t>
  </si>
  <si>
    <t>18203700</t>
  </si>
  <si>
    <t>602953078</t>
  </si>
  <si>
    <t>18203900</t>
  </si>
  <si>
    <t>PATENAUDE &amp; FELIX CORP</t>
  </si>
  <si>
    <t>602947081</t>
  </si>
  <si>
    <t>18204100</t>
  </si>
  <si>
    <t>CHI ALPHA CHRISTIAN FELLOWSHIP</t>
  </si>
  <si>
    <t>602725123</t>
  </si>
  <si>
    <t>18204402</t>
  </si>
  <si>
    <t>MARCYS BAR &amp; LOUNGE</t>
  </si>
  <si>
    <t>602929019</t>
  </si>
  <si>
    <t>18205200</t>
  </si>
  <si>
    <t>COLELLOS FARM STAND PRODUCE</t>
  </si>
  <si>
    <t>602592810</t>
  </si>
  <si>
    <t>18206400</t>
  </si>
  <si>
    <t>STILLY RIVER MECHANICAL</t>
  </si>
  <si>
    <t>602939849</t>
  </si>
  <si>
    <t>18207700</t>
  </si>
  <si>
    <t>STREAMLINE SOLUTIONS LLC</t>
  </si>
  <si>
    <t>604704579</t>
  </si>
  <si>
    <t>18207800</t>
  </si>
  <si>
    <t>EVERGREEN SOLAR LLC</t>
  </si>
  <si>
    <t>604685668</t>
  </si>
  <si>
    <t>18208501</t>
  </si>
  <si>
    <t>AS YOU WISH CONSULTING LLC</t>
  </si>
  <si>
    <t>602511103</t>
  </si>
  <si>
    <t>18208700</t>
  </si>
  <si>
    <t>VLEDS</t>
  </si>
  <si>
    <t>602938472</t>
  </si>
  <si>
    <t>18208801</t>
  </si>
  <si>
    <t>CHARM THAI CUISINE</t>
  </si>
  <si>
    <t>602946847</t>
  </si>
  <si>
    <t>18208900</t>
  </si>
  <si>
    <t>FORGEN LLC</t>
  </si>
  <si>
    <t>604834478</t>
  </si>
  <si>
    <t>18209200</t>
  </si>
  <si>
    <t>MIDDLETON MIXOLOGY LLC</t>
  </si>
  <si>
    <t>602953849</t>
  </si>
  <si>
    <t>18211100</t>
  </si>
  <si>
    <t>CASA PATRON MEXICAN CUISINE</t>
  </si>
  <si>
    <t>602947788</t>
  </si>
  <si>
    <t>18211700</t>
  </si>
  <si>
    <t>GLOBAL JUSTICE LAW GROUP PLLC</t>
  </si>
  <si>
    <t>602918790</t>
  </si>
  <si>
    <t>18212200</t>
  </si>
  <si>
    <t>LEAVENWORTH COMMUNITY FARMERS</t>
  </si>
  <si>
    <t>602448990</t>
  </si>
  <si>
    <t>18213300</t>
  </si>
  <si>
    <t>OCCUSCREEN LLC</t>
  </si>
  <si>
    <t>604550853</t>
  </si>
  <si>
    <t>18213500</t>
  </si>
  <si>
    <t>GOLDEN HEART AFH LLC</t>
  </si>
  <si>
    <t>603346273</t>
  </si>
  <si>
    <t>18213803</t>
  </si>
  <si>
    <t>HKM EMPLOYMENT ATTORNEYS LLP</t>
  </si>
  <si>
    <t>602952631</t>
  </si>
  <si>
    <t>18214201</t>
  </si>
  <si>
    <t>SUBEX INC</t>
  </si>
  <si>
    <t>603012705</t>
  </si>
  <si>
    <t>18215401</t>
  </si>
  <si>
    <t>Z WINES</t>
  </si>
  <si>
    <t>604349396</t>
  </si>
  <si>
    <t>18215601</t>
  </si>
  <si>
    <t>PYRANHA US INC</t>
  </si>
  <si>
    <t>602900371</t>
  </si>
  <si>
    <t>18216300</t>
  </si>
  <si>
    <t>NPI SEATTLE</t>
  </si>
  <si>
    <t>604822789</t>
  </si>
  <si>
    <t>18216500</t>
  </si>
  <si>
    <t>BLUE ZOO SPOKANE LLC</t>
  </si>
  <si>
    <t>605334115</t>
  </si>
  <si>
    <t>18216501</t>
  </si>
  <si>
    <t>HWL TEAM LLC</t>
  </si>
  <si>
    <t>0.8508</t>
  </si>
  <si>
    <t>603079135</t>
  </si>
  <si>
    <t>18216901</t>
  </si>
  <si>
    <t>MR DETAIL AUTO SALON LLC</t>
  </si>
  <si>
    <t>602954586</t>
  </si>
  <si>
    <t>18217200</t>
  </si>
  <si>
    <t>PERFORMANCE ELECTRIC INC</t>
  </si>
  <si>
    <t>604537492</t>
  </si>
  <si>
    <t>18218201</t>
  </si>
  <si>
    <t>CASCADIA REAL ESTATE GROUP</t>
  </si>
  <si>
    <t>602791206</t>
  </si>
  <si>
    <t>18219000</t>
  </si>
  <si>
    <t>DAVID HARSH MINISTRIES</t>
  </si>
  <si>
    <t>602950001</t>
  </si>
  <si>
    <t>18219200</t>
  </si>
  <si>
    <t>XTREME BEAN ESPRESSO</t>
  </si>
  <si>
    <t>578008393</t>
  </si>
  <si>
    <t>18219900</t>
  </si>
  <si>
    <t>CROWN HILL CEMETERY</t>
  </si>
  <si>
    <t>0.7866</t>
  </si>
  <si>
    <t>602952567</t>
  </si>
  <si>
    <t>18220300</t>
  </si>
  <si>
    <t>FITESAFIBERWEB WASHOUGAL INC</t>
  </si>
  <si>
    <t>601088713</t>
  </si>
  <si>
    <t>18220600</t>
  </si>
  <si>
    <t>BAINBRIDGE CHORALE</t>
  </si>
  <si>
    <t>1.0082</t>
  </si>
  <si>
    <t>603105982</t>
  </si>
  <si>
    <t>18220701</t>
  </si>
  <si>
    <t>7 ELEVEN STORE 2361 18585E</t>
  </si>
  <si>
    <t>602589008</t>
  </si>
  <si>
    <t>18221500</t>
  </si>
  <si>
    <t>SMART FARMS LLC</t>
  </si>
  <si>
    <t>603536609</t>
  </si>
  <si>
    <t>18222601</t>
  </si>
  <si>
    <t>SKYWATER CONSTRUCTION LLC</t>
  </si>
  <si>
    <t>602524347</t>
  </si>
  <si>
    <t>18223601</t>
  </si>
  <si>
    <t>BINDING BRAUEREI USA INC</t>
  </si>
  <si>
    <t>602952995</t>
  </si>
  <si>
    <t>18224001</t>
  </si>
  <si>
    <t>DYKEMA GOSSETT PLLC</t>
  </si>
  <si>
    <t>602011615</t>
  </si>
  <si>
    <t>18224100</t>
  </si>
  <si>
    <t>SECURITY INDUSTRY SPECIALISTS</t>
  </si>
  <si>
    <t>602919277</t>
  </si>
  <si>
    <t>18224500</t>
  </si>
  <si>
    <t>CROCKETT &amp; ASSOCIATES LLC</t>
  </si>
  <si>
    <t>603083361</t>
  </si>
  <si>
    <t>18225701</t>
  </si>
  <si>
    <t>ALPINE INSURANCE INC</t>
  </si>
  <si>
    <t>602937792</t>
  </si>
  <si>
    <t>18226000</t>
  </si>
  <si>
    <t>KILEY JUERGENS WEALTH MANAGEME</t>
  </si>
  <si>
    <t>604693671</t>
  </si>
  <si>
    <t>18226001</t>
  </si>
  <si>
    <t>CASCADE 401 K CONSULTANTS LLC</t>
  </si>
  <si>
    <t>602926071</t>
  </si>
  <si>
    <t>18226700</t>
  </si>
  <si>
    <t>NATIONAL CENTER FOR STATE COUR</t>
  </si>
  <si>
    <t>603599582</t>
  </si>
  <si>
    <t>18226802</t>
  </si>
  <si>
    <t>FAUSER GROUP LLC THE</t>
  </si>
  <si>
    <t>603295439</t>
  </si>
  <si>
    <t>18227502</t>
  </si>
  <si>
    <t>WATERS EDGE FAMILY PRACTICE &amp;</t>
  </si>
  <si>
    <t>605581979</t>
  </si>
  <si>
    <t>18227601</t>
  </si>
  <si>
    <t>FORTSON VC</t>
  </si>
  <si>
    <t>602852658</t>
  </si>
  <si>
    <t>18227900</t>
  </si>
  <si>
    <t>STACEY L HILES M D PLLC</t>
  </si>
  <si>
    <t>604696797</t>
  </si>
  <si>
    <t>18228200</t>
  </si>
  <si>
    <t>GINKGO BIOWORKS</t>
  </si>
  <si>
    <t>604371264</t>
  </si>
  <si>
    <t>18228301</t>
  </si>
  <si>
    <t>KONRAD E LINDBLOM CPA PLLC</t>
  </si>
  <si>
    <t>604155706</t>
  </si>
  <si>
    <t>18228501</t>
  </si>
  <si>
    <t>GIGAMEDICS</t>
  </si>
  <si>
    <t>602950077</t>
  </si>
  <si>
    <t>18228900</t>
  </si>
  <si>
    <t>DERMATOLOGY ASSOCIATES OF SOUT</t>
  </si>
  <si>
    <t>602943513</t>
  </si>
  <si>
    <t>18229000</t>
  </si>
  <si>
    <t>HIGHLANDS KIDS DENTISTRY</t>
  </si>
  <si>
    <t>603414755</t>
  </si>
  <si>
    <t>18229001</t>
  </si>
  <si>
    <t>HIGHLANDS KIDS DENTISTRY AND O</t>
  </si>
  <si>
    <t>602954161</t>
  </si>
  <si>
    <t>18229600</t>
  </si>
  <si>
    <t>KELLIS COFFEES LLC</t>
  </si>
  <si>
    <t>602643049</t>
  </si>
  <si>
    <t>18230000</t>
  </si>
  <si>
    <t>TRUCK &amp; TRAILER REPAIR</t>
  </si>
  <si>
    <t>602883843</t>
  </si>
  <si>
    <t>18230001</t>
  </si>
  <si>
    <t>NIKS TRANSPORTATION INC</t>
  </si>
  <si>
    <t>602845507</t>
  </si>
  <si>
    <t>18230100</t>
  </si>
  <si>
    <t>WORLD WIDE REALTY INC</t>
  </si>
  <si>
    <t>603568014</t>
  </si>
  <si>
    <t>18230301</t>
  </si>
  <si>
    <t>MOECKEL CHIROPRACTIC PS</t>
  </si>
  <si>
    <t>602507367</t>
  </si>
  <si>
    <t>18230800</t>
  </si>
  <si>
    <t>COMFORT &amp; CARE ADULT FAMILY</t>
  </si>
  <si>
    <t>602784341</t>
  </si>
  <si>
    <t>18231700</t>
  </si>
  <si>
    <t>INFINITE CARE AFH LLC</t>
  </si>
  <si>
    <t>602949822</t>
  </si>
  <si>
    <t>18231900</t>
  </si>
  <si>
    <t>SEATTLE NAILS</t>
  </si>
  <si>
    <t>578074127</t>
  </si>
  <si>
    <t>18232200</t>
  </si>
  <si>
    <t>LITHOCRAFT INC</t>
  </si>
  <si>
    <t>604388258</t>
  </si>
  <si>
    <t>18232201</t>
  </si>
  <si>
    <t>WILLIAM O WEBBER</t>
  </si>
  <si>
    <t>602922041</t>
  </si>
  <si>
    <t>18232503</t>
  </si>
  <si>
    <t>MASTER PAES WORLD CLASS MARTIA</t>
  </si>
  <si>
    <t>602950331</t>
  </si>
  <si>
    <t>18232700</t>
  </si>
  <si>
    <t>ALTISOURCE SOLUTIONS INC</t>
  </si>
  <si>
    <t>604145239</t>
  </si>
  <si>
    <t>18232701</t>
  </si>
  <si>
    <t>PTS ESCROW INC</t>
  </si>
  <si>
    <t>603107156</t>
  </si>
  <si>
    <t>18232702</t>
  </si>
  <si>
    <t>ALTISOURCE FULFILLMENT OPERATI</t>
  </si>
  <si>
    <t>602948190</t>
  </si>
  <si>
    <t>18233200</t>
  </si>
  <si>
    <t>CLASSIC CLEANERS</t>
  </si>
  <si>
    <t>604232793</t>
  </si>
  <si>
    <t>18233800</t>
  </si>
  <si>
    <t>ATTAGIRL PROMOTIONS LLC</t>
  </si>
  <si>
    <t>1.148</t>
  </si>
  <si>
    <t>409012621</t>
  </si>
  <si>
    <t>18234000</t>
  </si>
  <si>
    <t>LENNOX INDUSTRIES INC</t>
  </si>
  <si>
    <t>604788321</t>
  </si>
  <si>
    <t>18234002</t>
  </si>
  <si>
    <t>ALLIED AIR ENTERPRISES</t>
  </si>
  <si>
    <t>602478928</t>
  </si>
  <si>
    <t>18234003</t>
  </si>
  <si>
    <t>LENNOX NAS</t>
  </si>
  <si>
    <t>602575296</t>
  </si>
  <si>
    <t>18234500</t>
  </si>
  <si>
    <t>WALDEN LANE GOURMET</t>
  </si>
  <si>
    <t>602950183</t>
  </si>
  <si>
    <t>18236000</t>
  </si>
  <si>
    <t>ANGELICAS AT TWIN LAKES LLC</t>
  </si>
  <si>
    <t>409001313</t>
  </si>
  <si>
    <t>18236100</t>
  </si>
  <si>
    <t>COLUMBIA RIVER LOG SCALING &amp; G</t>
  </si>
  <si>
    <t>601105548</t>
  </si>
  <si>
    <t>18236200</t>
  </si>
  <si>
    <t>ALIMAK GROUP USA INC</t>
  </si>
  <si>
    <t>604864712</t>
  </si>
  <si>
    <t>18237700</t>
  </si>
  <si>
    <t>QUALITY CLEANING CONNECTION LL</t>
  </si>
  <si>
    <t>603340058</t>
  </si>
  <si>
    <t>18238601</t>
  </si>
  <si>
    <t>PANADERIA DELICIAS LLC</t>
  </si>
  <si>
    <t>275000860</t>
  </si>
  <si>
    <t>18239600</t>
  </si>
  <si>
    <t>DAFFODIL AERIE 2308 F O E</t>
  </si>
  <si>
    <t>602814879</t>
  </si>
  <si>
    <t>18240100</t>
  </si>
  <si>
    <t>NSI SOLUTIONS LLC</t>
  </si>
  <si>
    <t>603144474</t>
  </si>
  <si>
    <t>18240601</t>
  </si>
  <si>
    <t>YAKIMA AVENUE MEDICAL CLINIC</t>
  </si>
  <si>
    <t>602951497</t>
  </si>
  <si>
    <t>18240800</t>
  </si>
  <si>
    <t>TOBACCORNER</t>
  </si>
  <si>
    <t>604039266</t>
  </si>
  <si>
    <t>18241301</t>
  </si>
  <si>
    <t>7 FIGURE PRACTICE</t>
  </si>
  <si>
    <t>1.3867</t>
  </si>
  <si>
    <t>602955166</t>
  </si>
  <si>
    <t>18241400</t>
  </si>
  <si>
    <t>5 POINT</t>
  </si>
  <si>
    <t>604417214</t>
  </si>
  <si>
    <t>18241401</t>
  </si>
  <si>
    <t>MECCA CAFE</t>
  </si>
  <si>
    <t>604652032</t>
  </si>
  <si>
    <t>18241402</t>
  </si>
  <si>
    <t>HUCKLEBERRY RESTAURANT LLC</t>
  </si>
  <si>
    <t>603173227</t>
  </si>
  <si>
    <t>18242601</t>
  </si>
  <si>
    <t>VDL INC</t>
  </si>
  <si>
    <t>2.4285</t>
  </si>
  <si>
    <t>602929619</t>
  </si>
  <si>
    <t>18242700</t>
  </si>
  <si>
    <t>TELECARE KING COUNTY E&amp;T</t>
  </si>
  <si>
    <t>602878982</t>
  </si>
  <si>
    <t>18243001</t>
  </si>
  <si>
    <t>HARBOR DANCE &amp; PERFORMANCE</t>
  </si>
  <si>
    <t>601128582</t>
  </si>
  <si>
    <t>18243900</t>
  </si>
  <si>
    <t>UNITED STEELWORKERS OF AMERICA</t>
  </si>
  <si>
    <t>602943630</t>
  </si>
  <si>
    <t>18244000</t>
  </si>
  <si>
    <t>KCS TAKE N BAKE</t>
  </si>
  <si>
    <t>602686888</t>
  </si>
  <si>
    <t>18244200</t>
  </si>
  <si>
    <t>PATRIOT HEATING &amp; A/C INC</t>
  </si>
  <si>
    <t>0.8346</t>
  </si>
  <si>
    <t>602216709</t>
  </si>
  <si>
    <t>18244900</t>
  </si>
  <si>
    <t>SNOW VALLEY DISTRIBUTING CO</t>
  </si>
  <si>
    <t>054005927</t>
  </si>
  <si>
    <t>18244902</t>
  </si>
  <si>
    <t>PENINSULA BOTTLING CO INC</t>
  </si>
  <si>
    <t>602636193</t>
  </si>
  <si>
    <t>18245002</t>
  </si>
  <si>
    <t>CONANS DRAIN CLEANING LLC</t>
  </si>
  <si>
    <t>604854886</t>
  </si>
  <si>
    <t>18245700</t>
  </si>
  <si>
    <t>BALKANID INC</t>
  </si>
  <si>
    <t>602954749</t>
  </si>
  <si>
    <t>18245900</t>
  </si>
  <si>
    <t>KELLAN J WEGNER</t>
  </si>
  <si>
    <t>604438246</t>
  </si>
  <si>
    <t>18246201</t>
  </si>
  <si>
    <t>BEST PRACTICE THE</t>
  </si>
  <si>
    <t>601737877</t>
  </si>
  <si>
    <t>18246403</t>
  </si>
  <si>
    <t>GERONIMO V GARZA TRUCKING</t>
  </si>
  <si>
    <t>604658830</t>
  </si>
  <si>
    <t>18246500</t>
  </si>
  <si>
    <t>S&amp;A GLOBAL HOLDINGS LLC</t>
  </si>
  <si>
    <t>604906952</t>
  </si>
  <si>
    <t>18246501</t>
  </si>
  <si>
    <t>VZ FUELS</t>
  </si>
  <si>
    <t>605580770</t>
  </si>
  <si>
    <t>18246502</t>
  </si>
  <si>
    <t>NP FUELS LLC</t>
  </si>
  <si>
    <t>602584679</t>
  </si>
  <si>
    <t>18246800</t>
  </si>
  <si>
    <t>J &amp; S LAWN MAINTENANCE</t>
  </si>
  <si>
    <t>602956124</t>
  </si>
  <si>
    <t>18247400</t>
  </si>
  <si>
    <t>MARTINSBURG COLLEGE</t>
  </si>
  <si>
    <t>602951513</t>
  </si>
  <si>
    <t>18247501</t>
  </si>
  <si>
    <t>DAVENPORT UNIVERSITY</t>
  </si>
  <si>
    <t>602925089</t>
  </si>
  <si>
    <t>18247800</t>
  </si>
  <si>
    <t>605734562</t>
  </si>
  <si>
    <t>18247801</t>
  </si>
  <si>
    <t>1.1448</t>
  </si>
  <si>
    <t>600120078</t>
  </si>
  <si>
    <t>18247900</t>
  </si>
  <si>
    <t>EL TORO INC</t>
  </si>
  <si>
    <t>602023618</t>
  </si>
  <si>
    <t>18247901</t>
  </si>
  <si>
    <t>EL TORO PONDERS</t>
  </si>
  <si>
    <t>603198869</t>
  </si>
  <si>
    <t>18247902</t>
  </si>
  <si>
    <t>EL TORO CANYON ROAD</t>
  </si>
  <si>
    <t>602045850</t>
  </si>
  <si>
    <t>18247903</t>
  </si>
  <si>
    <t>ARIAS INVESTMENTS LLC</t>
  </si>
  <si>
    <t>602955469</t>
  </si>
  <si>
    <t>18248300</t>
  </si>
  <si>
    <t>W MUNRO FLOORING</t>
  </si>
  <si>
    <t>601252735</t>
  </si>
  <si>
    <t>18248400</t>
  </si>
  <si>
    <t>EXPERIENCECHURCH</t>
  </si>
  <si>
    <t>602929352</t>
  </si>
  <si>
    <t>18248801</t>
  </si>
  <si>
    <t>KIRINSON INC</t>
  </si>
  <si>
    <t>602955062</t>
  </si>
  <si>
    <t>18249200</t>
  </si>
  <si>
    <t>VISIONARY COMMUNICATIONS INC</t>
  </si>
  <si>
    <t>601861301</t>
  </si>
  <si>
    <t>18249700</t>
  </si>
  <si>
    <t>SOFTECHNOLOGIES CORP</t>
  </si>
  <si>
    <t>600369653</t>
  </si>
  <si>
    <t>18249800</t>
  </si>
  <si>
    <t>VANPORT INTERNATIONAL INC</t>
  </si>
  <si>
    <t>602734384</t>
  </si>
  <si>
    <t>18250100</t>
  </si>
  <si>
    <t>JONER BAKER PLLC</t>
  </si>
  <si>
    <t>602057761</t>
  </si>
  <si>
    <t>18250700</t>
  </si>
  <si>
    <t>NICOLAS J HANAUER</t>
  </si>
  <si>
    <t>604496503</t>
  </si>
  <si>
    <t>18250701</t>
  </si>
  <si>
    <t>ORCAS LAND LLC</t>
  </si>
  <si>
    <t>603110807</t>
  </si>
  <si>
    <t>18250802</t>
  </si>
  <si>
    <t>KEN MCCULLOCH INSURANCE AGENCY</t>
  </si>
  <si>
    <t>602955050</t>
  </si>
  <si>
    <t>18250900</t>
  </si>
  <si>
    <t>HNTB HOLDINGS LTD</t>
  </si>
  <si>
    <t>602948201</t>
  </si>
  <si>
    <t>18251200</t>
  </si>
  <si>
    <t>SUBI JAPANESE RESTAURANT</t>
  </si>
  <si>
    <t>604696491</t>
  </si>
  <si>
    <t>18251600</t>
  </si>
  <si>
    <t>SNAP EHEALTH INC</t>
  </si>
  <si>
    <t>0.8893</t>
  </si>
  <si>
    <t>604850510</t>
  </si>
  <si>
    <t>18251800</t>
  </si>
  <si>
    <t>DELITE BAKERY SEATTLE</t>
  </si>
  <si>
    <t>602843561</t>
  </si>
  <si>
    <t>18252300</t>
  </si>
  <si>
    <t>TUKWILA HOMEWOOD SUITES</t>
  </si>
  <si>
    <t>602125150</t>
  </si>
  <si>
    <t>18252400</t>
  </si>
  <si>
    <t>NEW LIFE OF BELLEVUE</t>
  </si>
  <si>
    <t>604282528</t>
  </si>
  <si>
    <t>18252800</t>
  </si>
  <si>
    <t>ALMAR CONSTRUCTION LLC</t>
  </si>
  <si>
    <t>602941804</t>
  </si>
  <si>
    <t>18253200</t>
  </si>
  <si>
    <t>SPLAINERS INC</t>
  </si>
  <si>
    <t>602956561</t>
  </si>
  <si>
    <t>18253500</t>
  </si>
  <si>
    <t>HAY FARMS</t>
  </si>
  <si>
    <t>602947147</t>
  </si>
  <si>
    <t>18253800</t>
  </si>
  <si>
    <t>CROSSWAY CHURCH</t>
  </si>
  <si>
    <t>604775514</t>
  </si>
  <si>
    <t>18254900</t>
  </si>
  <si>
    <t>AERIAL INC</t>
  </si>
  <si>
    <t>602611046</t>
  </si>
  <si>
    <t>18255000</t>
  </si>
  <si>
    <t>TOOLE DESIGN GROUP LLC</t>
  </si>
  <si>
    <t>603360612</t>
  </si>
  <si>
    <t>18255301</t>
  </si>
  <si>
    <t>SL COSMETIC &amp; GENERAL DENTIS</t>
  </si>
  <si>
    <t>604089691</t>
  </si>
  <si>
    <t>18255302</t>
  </si>
  <si>
    <t>SL COSMETIC &amp; GENERAL DENTIST</t>
  </si>
  <si>
    <t>604726579</t>
  </si>
  <si>
    <t>18255401</t>
  </si>
  <si>
    <t>MATTHEW SNEED CO LLC</t>
  </si>
  <si>
    <t>178023741</t>
  </si>
  <si>
    <t>18255700</t>
  </si>
  <si>
    <t>SKINNER CORPORATION</t>
  </si>
  <si>
    <t>601137183</t>
  </si>
  <si>
    <t>18255704</t>
  </si>
  <si>
    <t>WOODMARK HOTEL AT CARILLON POI</t>
  </si>
  <si>
    <t>604753878</t>
  </si>
  <si>
    <t>18255706</t>
  </si>
  <si>
    <t>CARILLON PROPERTIES</t>
  </si>
  <si>
    <t>603308224</t>
  </si>
  <si>
    <t>18256301</t>
  </si>
  <si>
    <t>NORTHWESTERN APPRAISAL SERVICE</t>
  </si>
  <si>
    <t>604725196</t>
  </si>
  <si>
    <t>18258000</t>
  </si>
  <si>
    <t>SOUND CHIROPRACTIC CARE LLC</t>
  </si>
  <si>
    <t>604726512</t>
  </si>
  <si>
    <t>18258100</t>
  </si>
  <si>
    <t>CLARITY VENTURES INC</t>
  </si>
  <si>
    <t>602956382</t>
  </si>
  <si>
    <t>18258500</t>
  </si>
  <si>
    <t>SUN TECHNOLOGIES INC</t>
  </si>
  <si>
    <t>601853631</t>
  </si>
  <si>
    <t>18259300</t>
  </si>
  <si>
    <t>HIGGINS JOHN RANDELL</t>
  </si>
  <si>
    <t>604322874</t>
  </si>
  <si>
    <t>18259301</t>
  </si>
  <si>
    <t>WESTSIDE</t>
  </si>
  <si>
    <t>602956135</t>
  </si>
  <si>
    <t>18261101</t>
  </si>
  <si>
    <t>NEZIRI INSURANCE AGENCY</t>
  </si>
  <si>
    <t>604635865</t>
  </si>
  <si>
    <t>18261901</t>
  </si>
  <si>
    <t>FIREHALL BY LA CONNER BREWING</t>
  </si>
  <si>
    <t>2.4278</t>
  </si>
  <si>
    <t>602881506</t>
  </si>
  <si>
    <t>18262300</t>
  </si>
  <si>
    <t>EPIC CONSTRUCTION MANAGEMENT I</t>
  </si>
  <si>
    <t>604857064</t>
  </si>
  <si>
    <t>18262400</t>
  </si>
  <si>
    <t>LAKELAND ELECTRIC LLC</t>
  </si>
  <si>
    <t>602956057</t>
  </si>
  <si>
    <t>18262600</t>
  </si>
  <si>
    <t>SALAZARS ALL SEASONS LANDSCAPI</t>
  </si>
  <si>
    <t>603064252</t>
  </si>
  <si>
    <t>18262601</t>
  </si>
  <si>
    <t>SALAZARS NURSERY &amp; LANDSCAPING</t>
  </si>
  <si>
    <t>604891045</t>
  </si>
  <si>
    <t>18263302</t>
  </si>
  <si>
    <t>509 DUCTLESS LLC</t>
  </si>
  <si>
    <t>602767553</t>
  </si>
  <si>
    <t>18264400</t>
  </si>
  <si>
    <t>CMAX LLC</t>
  </si>
  <si>
    <t>602855437</t>
  </si>
  <si>
    <t>18265701</t>
  </si>
  <si>
    <t>ESTHER ADULT FAMILY HOME LLC</t>
  </si>
  <si>
    <t>602951921</t>
  </si>
  <si>
    <t>18266300</t>
  </si>
  <si>
    <t>BRAZOS URETHANE INC</t>
  </si>
  <si>
    <t>602623076</t>
  </si>
  <si>
    <t>18266800</t>
  </si>
  <si>
    <t>NATURAL HEALTH CLINIC OF OLYMP</t>
  </si>
  <si>
    <t>601144335</t>
  </si>
  <si>
    <t>18267400</t>
  </si>
  <si>
    <t>ST PAUL METHODIST CHURCH</t>
  </si>
  <si>
    <t>602845927</t>
  </si>
  <si>
    <t>18268500</t>
  </si>
  <si>
    <t>GROCERY VIDEO CUAUTLA</t>
  </si>
  <si>
    <t>604377735</t>
  </si>
  <si>
    <t>18268502</t>
  </si>
  <si>
    <t>CUAUTLA TAQUERIA</t>
  </si>
  <si>
    <t>604861203</t>
  </si>
  <si>
    <t>18269000</t>
  </si>
  <si>
    <t>CUTTING EDGE COMMUNICATIONS LL</t>
  </si>
  <si>
    <t>602948503</t>
  </si>
  <si>
    <t>18269300</t>
  </si>
  <si>
    <t>SOUND VIEW STRATEGIES LLC</t>
  </si>
  <si>
    <t>602949261</t>
  </si>
  <si>
    <t>18270100</t>
  </si>
  <si>
    <t>BELLINGHAM ENDODONTICS PLLC</t>
  </si>
  <si>
    <t>603333768</t>
  </si>
  <si>
    <t>18270400</t>
  </si>
  <si>
    <t>THE CAR OUTLET LLC</t>
  </si>
  <si>
    <t>604647239</t>
  </si>
  <si>
    <t>18270500</t>
  </si>
  <si>
    <t>AMERICAN CHIROPRACTIC BILLING</t>
  </si>
  <si>
    <t>604973243</t>
  </si>
  <si>
    <t>18270502</t>
  </si>
  <si>
    <t>CHIROPRACTIC &amp; MASSAGE NEAR ME</t>
  </si>
  <si>
    <t>602955259</t>
  </si>
  <si>
    <t>18271200</t>
  </si>
  <si>
    <t>DAVES FABRICATION LLC</t>
  </si>
  <si>
    <t>602955608</t>
  </si>
  <si>
    <t>18271500</t>
  </si>
  <si>
    <t>IP INFUSION INC</t>
  </si>
  <si>
    <t>605390700</t>
  </si>
  <si>
    <t>18272402</t>
  </si>
  <si>
    <t>TRADEWORKS NW INC</t>
  </si>
  <si>
    <t>602957068</t>
  </si>
  <si>
    <t>18272700</t>
  </si>
  <si>
    <t>UNICORN</t>
  </si>
  <si>
    <t>604764432</t>
  </si>
  <si>
    <t>18272910</t>
  </si>
  <si>
    <t>AJI SUSHI &amp; GRILL</t>
  </si>
  <si>
    <t>605029784</t>
  </si>
  <si>
    <t>18272912</t>
  </si>
  <si>
    <t>UMMADAK</t>
  </si>
  <si>
    <t>601754594</t>
  </si>
  <si>
    <t>18273300</t>
  </si>
  <si>
    <t>SEATTLE YOUTH SOCCER ASSOCIATI</t>
  </si>
  <si>
    <t>1.2163</t>
  </si>
  <si>
    <t>603184360</t>
  </si>
  <si>
    <t>18273401</t>
  </si>
  <si>
    <t>TIENDA LA SURTIDORA</t>
  </si>
  <si>
    <t>602954923</t>
  </si>
  <si>
    <t>18273700</t>
  </si>
  <si>
    <t>FIRST CITIZENS BANK &amp; TRUST CO</t>
  </si>
  <si>
    <t>602944979</t>
  </si>
  <si>
    <t>18274200</t>
  </si>
  <si>
    <t>KASSEL &amp; ASSOCIATES INC</t>
  </si>
  <si>
    <t>603051200</t>
  </si>
  <si>
    <t>18274401</t>
  </si>
  <si>
    <t>JASMIN THAI CUISINE &amp; SUSHI</t>
  </si>
  <si>
    <t>1.0039</t>
  </si>
  <si>
    <t>179013617</t>
  </si>
  <si>
    <t>18274600</t>
  </si>
  <si>
    <t>PLYWOOD SUPPLY INC</t>
  </si>
  <si>
    <t>602909977</t>
  </si>
  <si>
    <t>18275600</t>
  </si>
  <si>
    <t>LAKE BURIEN PHYSICAL THERAPY</t>
  </si>
  <si>
    <t>604473778</t>
  </si>
  <si>
    <t>18275802</t>
  </si>
  <si>
    <t>MISA WASHINGTON LLC</t>
  </si>
  <si>
    <t>602950781</t>
  </si>
  <si>
    <t>18276000</t>
  </si>
  <si>
    <t>COASTAL MANAGEMENT SOLUTIONS</t>
  </si>
  <si>
    <t>602945602</t>
  </si>
  <si>
    <t>18276300</t>
  </si>
  <si>
    <t>CORIA &amp; SONS LLC</t>
  </si>
  <si>
    <t>602956051</t>
  </si>
  <si>
    <t>18276400</t>
  </si>
  <si>
    <t>KENNETH L MINK &amp; SONS INC</t>
  </si>
  <si>
    <t>602887967</t>
  </si>
  <si>
    <t>18277400</t>
  </si>
  <si>
    <t>UPTODATE INC</t>
  </si>
  <si>
    <t>602954188</t>
  </si>
  <si>
    <t>18277700</t>
  </si>
  <si>
    <t>OPT IN MEDIA CORPORATION</t>
  </si>
  <si>
    <t>602949981</t>
  </si>
  <si>
    <t>18278700</t>
  </si>
  <si>
    <t>INTERBAY GENERAL DENTISTRY</t>
  </si>
  <si>
    <t>602949393</t>
  </si>
  <si>
    <t>18280002</t>
  </si>
  <si>
    <t>GOLDS GYM</t>
  </si>
  <si>
    <t>603558587</t>
  </si>
  <si>
    <t>18280902</t>
  </si>
  <si>
    <t>LEGACY SIDING LLC</t>
  </si>
  <si>
    <t>602793333</t>
  </si>
  <si>
    <t>18281300</t>
  </si>
  <si>
    <t>SC MFG</t>
  </si>
  <si>
    <t>0.7511</t>
  </si>
  <si>
    <t>600353698</t>
  </si>
  <si>
    <t>18282601</t>
  </si>
  <si>
    <t>FATIGUE TECHNOLOGY INC</t>
  </si>
  <si>
    <t>605385600</t>
  </si>
  <si>
    <t>18283702</t>
  </si>
  <si>
    <t>PINKY NAILS LLC</t>
  </si>
  <si>
    <t>602771228</t>
  </si>
  <si>
    <t>18283900</t>
  </si>
  <si>
    <t>QUALITY FLOORS LLC</t>
  </si>
  <si>
    <t>603162012</t>
  </si>
  <si>
    <t>18284302</t>
  </si>
  <si>
    <t>TOTAL CONCRETE SERVICES LLC</t>
  </si>
  <si>
    <t>602965641</t>
  </si>
  <si>
    <t>18284801</t>
  </si>
  <si>
    <t>APS SURVEY &amp; MAPPING INC</t>
  </si>
  <si>
    <t>601153110</t>
  </si>
  <si>
    <t>18285300</t>
  </si>
  <si>
    <t>BOULEVARD PARK CHURCH</t>
  </si>
  <si>
    <t>601555357</t>
  </si>
  <si>
    <t>18285601</t>
  </si>
  <si>
    <t>SANTIAGO SUNSET ESTATES MOBILE</t>
  </si>
  <si>
    <t>602956874</t>
  </si>
  <si>
    <t>18286201</t>
  </si>
  <si>
    <t>EXPRESS SEED COMPANY</t>
  </si>
  <si>
    <t>604536360</t>
  </si>
  <si>
    <t>18287000</t>
  </si>
  <si>
    <t>PATTS GARDEN CENTER LLC</t>
  </si>
  <si>
    <t>0.7004</t>
  </si>
  <si>
    <t>602809160</t>
  </si>
  <si>
    <t>18287102</t>
  </si>
  <si>
    <t>GARCO CONSTRUCTION</t>
  </si>
  <si>
    <t>604408158</t>
  </si>
  <si>
    <t>18287600</t>
  </si>
  <si>
    <t>ALWAYS ADVENTURE LLC</t>
  </si>
  <si>
    <t>601171482</t>
  </si>
  <si>
    <t>18287700</t>
  </si>
  <si>
    <t>PACIFIC SURVEYING &amp; ENGINEERIN</t>
  </si>
  <si>
    <t>602957235</t>
  </si>
  <si>
    <t>18288000</t>
  </si>
  <si>
    <t>NEWBORN MD</t>
  </si>
  <si>
    <t>605880871</t>
  </si>
  <si>
    <t>18288501</t>
  </si>
  <si>
    <t>NUEVO MARISCOS CULIACAN</t>
  </si>
  <si>
    <t>602803898</t>
  </si>
  <si>
    <t>18289102</t>
  </si>
  <si>
    <t>DAVIO CORP</t>
  </si>
  <si>
    <t>601090683</t>
  </si>
  <si>
    <t>18290400</t>
  </si>
  <si>
    <t>RED LION HOTEL YAKIMA CENTER</t>
  </si>
  <si>
    <t>602755030</t>
  </si>
  <si>
    <t>18291100</t>
  </si>
  <si>
    <t>PIERCE JONES &amp; ASSOCIATES LLC</t>
  </si>
  <si>
    <t>602908140</t>
  </si>
  <si>
    <t>18291400</t>
  </si>
  <si>
    <t>ADVANTAGE TRUCKING &amp; EXCAVAT</t>
  </si>
  <si>
    <t>604716240</t>
  </si>
  <si>
    <t>18291800</t>
  </si>
  <si>
    <t>BELSTAR AFH</t>
  </si>
  <si>
    <t>602961562</t>
  </si>
  <si>
    <t>18292401</t>
  </si>
  <si>
    <t>PINNACLE ROOFING PROFESSIONALS</t>
  </si>
  <si>
    <t>602257809</t>
  </si>
  <si>
    <t>18292500</t>
  </si>
  <si>
    <t>HOUSE OF MERCY ALL MUSLIM CEME</t>
  </si>
  <si>
    <t>602957822</t>
  </si>
  <si>
    <t>18293300</t>
  </si>
  <si>
    <t>CLEARFIELD INC</t>
  </si>
  <si>
    <t>604709383</t>
  </si>
  <si>
    <t>18293501</t>
  </si>
  <si>
    <t>CREATIVEDESIGNS2021 LLC</t>
  </si>
  <si>
    <t>602957411</t>
  </si>
  <si>
    <t>18294700</t>
  </si>
  <si>
    <t>DOOR COMPONENTS INC</t>
  </si>
  <si>
    <t>603471535</t>
  </si>
  <si>
    <t>18295201</t>
  </si>
  <si>
    <t>UNIQUE GARDENS</t>
  </si>
  <si>
    <t>604886606</t>
  </si>
  <si>
    <t>18295202</t>
  </si>
  <si>
    <t>ADVANCED CONSTRUCTION SPECIALI</t>
  </si>
  <si>
    <t>604722722</t>
  </si>
  <si>
    <t>18295300</t>
  </si>
  <si>
    <t>S28 CAPITAL LLC</t>
  </si>
  <si>
    <t>601194719</t>
  </si>
  <si>
    <t>18295800</t>
  </si>
  <si>
    <t>FABULOUS FEET DANCE STUDIO THE</t>
  </si>
  <si>
    <t>603112652</t>
  </si>
  <si>
    <t>18297201</t>
  </si>
  <si>
    <t>CHEEMA MARKET &amp; SINGHS PIZZA L</t>
  </si>
  <si>
    <t>18297202</t>
  </si>
  <si>
    <t>HOQUIAM LIQUOR STORE</t>
  </si>
  <si>
    <t>0.7645</t>
  </si>
  <si>
    <t>603291582</t>
  </si>
  <si>
    <t>18298101</t>
  </si>
  <si>
    <t>GBM JANITORIAL MAINTENANCE INC</t>
  </si>
  <si>
    <t>603332157</t>
  </si>
  <si>
    <t>18298102</t>
  </si>
  <si>
    <t>NBM CORPORATION</t>
  </si>
  <si>
    <t>603010830</t>
  </si>
  <si>
    <t>18298501</t>
  </si>
  <si>
    <t>SPRAYING SYSTEMS WEST COAST LL</t>
  </si>
  <si>
    <t>602955173</t>
  </si>
  <si>
    <t>18298800</t>
  </si>
  <si>
    <t>MAPLE FAMILY DENTISTRY</t>
  </si>
  <si>
    <t>601144341</t>
  </si>
  <si>
    <t>18299300</t>
  </si>
  <si>
    <t>GWINWOOD RETREAT CENTER</t>
  </si>
  <si>
    <t>602934981</t>
  </si>
  <si>
    <t>18299800</t>
  </si>
  <si>
    <t>ORACLE CONTRACTING SERVICES IN</t>
  </si>
  <si>
    <t>604253892</t>
  </si>
  <si>
    <t>18299901</t>
  </si>
  <si>
    <t>HEADINGS IMMIGRATION LAW</t>
  </si>
  <si>
    <t>603172391</t>
  </si>
  <si>
    <t>18300301</t>
  </si>
  <si>
    <t>CHOICE AUTOMOTIVE &amp; RV INC</t>
  </si>
  <si>
    <t>602952345</t>
  </si>
  <si>
    <t>18300500</t>
  </si>
  <si>
    <t>JOHARA INC</t>
  </si>
  <si>
    <t>604595826</t>
  </si>
  <si>
    <t>18300800</t>
  </si>
  <si>
    <t>GLAM</t>
  </si>
  <si>
    <t>604844846</t>
  </si>
  <si>
    <t>18300900</t>
  </si>
  <si>
    <t>MILL PLAIN SELF SERVE CARWASH</t>
  </si>
  <si>
    <t>602956521</t>
  </si>
  <si>
    <t>18301000</t>
  </si>
  <si>
    <t>RAPID SAVE INVESTIGATION LLC</t>
  </si>
  <si>
    <t>602998208</t>
  </si>
  <si>
    <t>18301201</t>
  </si>
  <si>
    <t>WASHINGTON FITNESS BELLEVUE LL</t>
  </si>
  <si>
    <t>602956674</t>
  </si>
  <si>
    <t>18302700</t>
  </si>
  <si>
    <t>CEDARS BODYWORK &amp; MASSAGE</t>
  </si>
  <si>
    <t>602955315</t>
  </si>
  <si>
    <t>18302900</t>
  </si>
  <si>
    <t>GRADSTAFF INC</t>
  </si>
  <si>
    <t>602957808</t>
  </si>
  <si>
    <t>18303901</t>
  </si>
  <si>
    <t>MANAGEMENT SCIENCES FOR HEALTH</t>
  </si>
  <si>
    <t>604853188</t>
  </si>
  <si>
    <t>18304301</t>
  </si>
  <si>
    <t>HIKE2 LLC</t>
  </si>
  <si>
    <t>602959326</t>
  </si>
  <si>
    <t>18304400</t>
  </si>
  <si>
    <t>CAMELOT INTEGRATED SOLUTIONS I</t>
  </si>
  <si>
    <t>604647496</t>
  </si>
  <si>
    <t>18305600</t>
  </si>
  <si>
    <t>BLACKBIRD</t>
  </si>
  <si>
    <t>603064577</t>
  </si>
  <si>
    <t>18305801</t>
  </si>
  <si>
    <t>TRANS JANITORIAL SERVICE</t>
  </si>
  <si>
    <t>1.8924</t>
  </si>
  <si>
    <t>578038304</t>
  </si>
  <si>
    <t>18306300</t>
  </si>
  <si>
    <t>SKY GARDEN CENTERS INC</t>
  </si>
  <si>
    <t>604386780</t>
  </si>
  <si>
    <t>18307102</t>
  </si>
  <si>
    <t>JELDONBROWN LLC</t>
  </si>
  <si>
    <t>602942219</t>
  </si>
  <si>
    <t>18308200</t>
  </si>
  <si>
    <t>STAGED BY DESIGN</t>
  </si>
  <si>
    <t>604707503</t>
  </si>
  <si>
    <t>18308300</t>
  </si>
  <si>
    <t>MAJORIS HEALTH SYSTEMS OREGON</t>
  </si>
  <si>
    <t>602627168</t>
  </si>
  <si>
    <t>18308502</t>
  </si>
  <si>
    <t>PALOUSE RIDGE GOLF CLUB</t>
  </si>
  <si>
    <t>603581793</t>
  </si>
  <si>
    <t>18309101</t>
  </si>
  <si>
    <t>DAVIDSONS INC</t>
  </si>
  <si>
    <t>602735437</t>
  </si>
  <si>
    <t>18309102</t>
  </si>
  <si>
    <t>PROFORCE LAW ENFORCEMENT</t>
  </si>
  <si>
    <t>602957219</t>
  </si>
  <si>
    <t>18309800</t>
  </si>
  <si>
    <t>ANDREW B TRAXLER DDS PS</t>
  </si>
  <si>
    <t>603575122</t>
  </si>
  <si>
    <t>18310202</t>
  </si>
  <si>
    <t>WEAVER MASONRY LLC</t>
  </si>
  <si>
    <t>605786685</t>
  </si>
  <si>
    <t>18310203</t>
  </si>
  <si>
    <t>ELITE TILE &amp; FLOORING LLC</t>
  </si>
  <si>
    <t>602780031</t>
  </si>
  <si>
    <t>18311003</t>
  </si>
  <si>
    <t>BTI GROUP INC</t>
  </si>
  <si>
    <t>604682387</t>
  </si>
  <si>
    <t>18311600</t>
  </si>
  <si>
    <t>1RIDER</t>
  </si>
  <si>
    <t>602945655</t>
  </si>
  <si>
    <t>18311800</t>
  </si>
  <si>
    <t>SEATTLE UNITED FC</t>
  </si>
  <si>
    <t>602938480</t>
  </si>
  <si>
    <t>18312500</t>
  </si>
  <si>
    <t>RAVENOUS CATERING LLC</t>
  </si>
  <si>
    <t>602959148</t>
  </si>
  <si>
    <t>18312600</t>
  </si>
  <si>
    <t>SHAKLEE &amp; OLIVER PS</t>
  </si>
  <si>
    <t>604143656</t>
  </si>
  <si>
    <t>18313000</t>
  </si>
  <si>
    <t>ALL STILES CONTRACTING LLC</t>
  </si>
  <si>
    <t>602952236</t>
  </si>
  <si>
    <t>18313400</t>
  </si>
  <si>
    <t>R G SALES</t>
  </si>
  <si>
    <t>602916294</t>
  </si>
  <si>
    <t>18314500</t>
  </si>
  <si>
    <t>PLUCKER FARM TWO LLC</t>
  </si>
  <si>
    <t>604755207</t>
  </si>
  <si>
    <t>18314600</t>
  </si>
  <si>
    <t>NARISTA JUICE BAR &amp; COFFEE</t>
  </si>
  <si>
    <t>602950200</t>
  </si>
  <si>
    <t>18315400</t>
  </si>
  <si>
    <t>GRIND ALL</t>
  </si>
  <si>
    <t>601221425</t>
  </si>
  <si>
    <t>18316201</t>
  </si>
  <si>
    <t>MORRISON METALWELD PROCESS COR</t>
  </si>
  <si>
    <t>604285853</t>
  </si>
  <si>
    <t>18316902</t>
  </si>
  <si>
    <t>TAQUITOS FELIZ DOS LLC</t>
  </si>
  <si>
    <t>604442830</t>
  </si>
  <si>
    <t>18317800</t>
  </si>
  <si>
    <t>A &amp; H WELL SERVICES LLC</t>
  </si>
  <si>
    <t>602756164</t>
  </si>
  <si>
    <t>18318600</t>
  </si>
  <si>
    <t>BEYONDSOFT CONSULTING INC</t>
  </si>
  <si>
    <t>605254542</t>
  </si>
  <si>
    <t>18318601</t>
  </si>
  <si>
    <t>BEYONDSOFT TECHNOLOGY INC</t>
  </si>
  <si>
    <t>602469810</t>
  </si>
  <si>
    <t>18319501</t>
  </si>
  <si>
    <t>CATHOLIC FOUNDATION OF EASTERN</t>
  </si>
  <si>
    <t>602955081</t>
  </si>
  <si>
    <t>18319801</t>
  </si>
  <si>
    <t>PROSTHETIC DENTISTRY OF OLYMPI</t>
  </si>
  <si>
    <t>604630297</t>
  </si>
  <si>
    <t>18319902</t>
  </si>
  <si>
    <t>ISBEY LAWN CARE</t>
  </si>
  <si>
    <t>602959263</t>
  </si>
  <si>
    <t>18320203</t>
  </si>
  <si>
    <t>VERAX BIOMEDICAL INC</t>
  </si>
  <si>
    <t>602953163</t>
  </si>
  <si>
    <t>18320500</t>
  </si>
  <si>
    <t>STEVEN L THOMAS DMD PS</t>
  </si>
  <si>
    <t>603046270</t>
  </si>
  <si>
    <t>18320701</t>
  </si>
  <si>
    <t>KAPAWS ISKREME LLC</t>
  </si>
  <si>
    <t>603059311</t>
  </si>
  <si>
    <t>18321401</t>
  </si>
  <si>
    <t>ABRISS CORP INC</t>
  </si>
  <si>
    <t>604857090</t>
  </si>
  <si>
    <t>18322100</t>
  </si>
  <si>
    <t>GSW GAMING SQUAD LLC</t>
  </si>
  <si>
    <t>602947281</t>
  </si>
  <si>
    <t>18322400</t>
  </si>
  <si>
    <t>MODERN DENTAL LABORATORY USA L</t>
  </si>
  <si>
    <t>603242146</t>
  </si>
  <si>
    <t>18322901</t>
  </si>
  <si>
    <t>KENDRA TODD GROUP LLC</t>
  </si>
  <si>
    <t>604632458</t>
  </si>
  <si>
    <t>18323601</t>
  </si>
  <si>
    <t>BREAKTHROUGH RECOVERY GROUP</t>
  </si>
  <si>
    <t>602956524</t>
  </si>
  <si>
    <t>18323700</t>
  </si>
  <si>
    <t>HERSCHENSOHN LAW</t>
  </si>
  <si>
    <t>603186667</t>
  </si>
  <si>
    <t>18324001</t>
  </si>
  <si>
    <t>FREDYS LANDSCAPE &amp; MAINTENANCE</t>
  </si>
  <si>
    <t>602957806</t>
  </si>
  <si>
    <t>18324102</t>
  </si>
  <si>
    <t>THE RUBICON PROJECT INC</t>
  </si>
  <si>
    <t>604571890</t>
  </si>
  <si>
    <t>18324202</t>
  </si>
  <si>
    <t>GREEN DREAMS</t>
  </si>
  <si>
    <t>603194697</t>
  </si>
  <si>
    <t>18324501</t>
  </si>
  <si>
    <t>LEWIS REAL ESTATE</t>
  </si>
  <si>
    <t>602957329</t>
  </si>
  <si>
    <t>18324801</t>
  </si>
  <si>
    <t>MYFROYO FROZEN YOGURT</t>
  </si>
  <si>
    <t>604229187</t>
  </si>
  <si>
    <t>18325000</t>
  </si>
  <si>
    <t>PROFESSIONAL FLOORING SOLUTION</t>
  </si>
  <si>
    <t>604707353</t>
  </si>
  <si>
    <t>18325100</t>
  </si>
  <si>
    <t>WILD HEALTH INC</t>
  </si>
  <si>
    <t>601282117</t>
  </si>
  <si>
    <t>18325200</t>
  </si>
  <si>
    <t>BIOMARK LLC</t>
  </si>
  <si>
    <t>604471907</t>
  </si>
  <si>
    <t>18325300</t>
  </si>
  <si>
    <t>TWIN HARBORS WATERKEEPER</t>
  </si>
  <si>
    <t>604711014</t>
  </si>
  <si>
    <t>18325400</t>
  </si>
  <si>
    <t>BAM TECHNOLOGIES LLC</t>
  </si>
  <si>
    <t>602756790</t>
  </si>
  <si>
    <t>18326000</t>
  </si>
  <si>
    <t>MARTAS COCINA</t>
  </si>
  <si>
    <t>602963768</t>
  </si>
  <si>
    <t>18326102</t>
  </si>
  <si>
    <t>DRIVESHOP SEATTLE</t>
  </si>
  <si>
    <t>602953532</t>
  </si>
  <si>
    <t>18326300</t>
  </si>
  <si>
    <t>MERRIMAN ENTERPRISES LLC</t>
  </si>
  <si>
    <t>602571340</t>
  </si>
  <si>
    <t>18326801</t>
  </si>
  <si>
    <t>CENTURY 21 TRI CITIES</t>
  </si>
  <si>
    <t>604153322</t>
  </si>
  <si>
    <t>18326803</t>
  </si>
  <si>
    <t>NAI GROUP LLC</t>
  </si>
  <si>
    <t>600528263</t>
  </si>
  <si>
    <t>18326901</t>
  </si>
  <si>
    <t>M R NILSON CONSTRUCTION INC</t>
  </si>
  <si>
    <t>604865704</t>
  </si>
  <si>
    <t>18327600</t>
  </si>
  <si>
    <t>ND GLOBAL CONSULTING SERVICES</t>
  </si>
  <si>
    <t>602949932</t>
  </si>
  <si>
    <t>18328100</t>
  </si>
  <si>
    <t>BIBB CONSTRUCTION LLC 2009</t>
  </si>
  <si>
    <t>602955388</t>
  </si>
  <si>
    <t>18328200</t>
  </si>
  <si>
    <t>AUTOMOTIVE ARTISTRY LLC</t>
  </si>
  <si>
    <t>604713864</t>
  </si>
  <si>
    <t>18328500</t>
  </si>
  <si>
    <t>VOLTAGE CONTROL LLC</t>
  </si>
  <si>
    <t>604450372</t>
  </si>
  <si>
    <t>18328601</t>
  </si>
  <si>
    <t>STORMKING SPA</t>
  </si>
  <si>
    <t>605339634</t>
  </si>
  <si>
    <t>18329202</t>
  </si>
  <si>
    <t>VANCOUVER AUTO REPAIR</t>
  </si>
  <si>
    <t>18329203</t>
  </si>
  <si>
    <t>WOODLAND TIRE SHOP</t>
  </si>
  <si>
    <t>602123036</t>
  </si>
  <si>
    <t>18329801</t>
  </si>
  <si>
    <t>CHRISTOPHER WHITE INC</t>
  </si>
  <si>
    <t>602960122</t>
  </si>
  <si>
    <t>18331200</t>
  </si>
  <si>
    <t>PACIFIC PAIN SPECIALISTS PLLC</t>
  </si>
  <si>
    <t>600425288</t>
  </si>
  <si>
    <t>18331600</t>
  </si>
  <si>
    <t>MIKES HEATING</t>
  </si>
  <si>
    <t>602959367</t>
  </si>
  <si>
    <t>18331700</t>
  </si>
  <si>
    <t>VEEVA SYSTEMS INC</t>
  </si>
  <si>
    <t>602960939</t>
  </si>
  <si>
    <t>18332401</t>
  </si>
  <si>
    <t>CENTAURUS TECHNOLOGY PARTNERS</t>
  </si>
  <si>
    <t>602381403</t>
  </si>
  <si>
    <t>18332502</t>
  </si>
  <si>
    <t>BRAHMA GROUP INC</t>
  </si>
  <si>
    <t>578049740</t>
  </si>
  <si>
    <t>18332700</t>
  </si>
  <si>
    <t>CRESSY DOOR CO INC THE</t>
  </si>
  <si>
    <t>603462805</t>
  </si>
  <si>
    <t>18333301</t>
  </si>
  <si>
    <t>NORTHSTAR TUTORING SERVICES LL</t>
  </si>
  <si>
    <t>602747326</t>
  </si>
  <si>
    <t>18334100</t>
  </si>
  <si>
    <t>RAAB CHIROPRACTIC LLC</t>
  </si>
  <si>
    <t>602932979</t>
  </si>
  <si>
    <t>18335000</t>
  </si>
  <si>
    <t>THE CLEANING AUTHORITY</t>
  </si>
  <si>
    <t>0.7557</t>
  </si>
  <si>
    <t>603341586</t>
  </si>
  <si>
    <t>18335303</t>
  </si>
  <si>
    <t>IDAHO BATH SOLUTIONS LLC</t>
  </si>
  <si>
    <t>604345536</t>
  </si>
  <si>
    <t>18335304</t>
  </si>
  <si>
    <t>RE BATH OF SPOKANE</t>
  </si>
  <si>
    <t>601512186</t>
  </si>
  <si>
    <t>18335600</t>
  </si>
  <si>
    <t>LUCKENBILL FARMS INC</t>
  </si>
  <si>
    <t>601324884</t>
  </si>
  <si>
    <t>18336200</t>
  </si>
  <si>
    <t>TWIN OAKS OWNERS ASSOCIATION</t>
  </si>
  <si>
    <t>602843104</t>
  </si>
  <si>
    <t>18338701</t>
  </si>
  <si>
    <t>ROSE SUPER CLEAN &amp; PARKING MAN</t>
  </si>
  <si>
    <t>602939258</t>
  </si>
  <si>
    <t>18339500</t>
  </si>
  <si>
    <t>NORTHWEST DENTAL PLLC</t>
  </si>
  <si>
    <t>602960295</t>
  </si>
  <si>
    <t>18339700</t>
  </si>
  <si>
    <t>CAMAS FAMILY HEALTH CENTER PC</t>
  </si>
  <si>
    <t>602915521</t>
  </si>
  <si>
    <t>18339801</t>
  </si>
  <si>
    <t>GO WEST ENERGY NATIVE RESOURCE</t>
  </si>
  <si>
    <t>604864815</t>
  </si>
  <si>
    <t>18340200</t>
  </si>
  <si>
    <t>CARMAN RANCH PROVISIONS LLC</t>
  </si>
  <si>
    <t>604842527</t>
  </si>
  <si>
    <t>18340300</t>
  </si>
  <si>
    <t>FLEDGLING FOREST SCHOOL</t>
  </si>
  <si>
    <t>604322433</t>
  </si>
  <si>
    <t>18340402</t>
  </si>
  <si>
    <t>MYNT SALON &amp; BARBERSHOP</t>
  </si>
  <si>
    <t>602897212</t>
  </si>
  <si>
    <t>18340701</t>
  </si>
  <si>
    <t>NORTHWEST SELECT REAL ESTATE S</t>
  </si>
  <si>
    <t>603007998</t>
  </si>
  <si>
    <t>18342501</t>
  </si>
  <si>
    <t>QUEEN NAILS</t>
  </si>
  <si>
    <t>1.1602</t>
  </si>
  <si>
    <t>602949145</t>
  </si>
  <si>
    <t>18342903</t>
  </si>
  <si>
    <t>CAVCO MANUFACTURING LLC</t>
  </si>
  <si>
    <t>602959202</t>
  </si>
  <si>
    <t>18343000</t>
  </si>
  <si>
    <t>GOOD &amp; GREEN LANDSCAPING</t>
  </si>
  <si>
    <t>604704223</t>
  </si>
  <si>
    <t>18345901</t>
  </si>
  <si>
    <t>G SCHNEPPER DDS MS PLLC</t>
  </si>
  <si>
    <t>602840512</t>
  </si>
  <si>
    <t>18346701</t>
  </si>
  <si>
    <t>PATRON MEXICAN RESTAURANT</t>
  </si>
  <si>
    <t>603121242</t>
  </si>
  <si>
    <t>18346801</t>
  </si>
  <si>
    <t>7 ELEVEN 2361 35056A</t>
  </si>
  <si>
    <t>18346803</t>
  </si>
  <si>
    <t>7 ELEVEN #38597A</t>
  </si>
  <si>
    <t>602820324</t>
  </si>
  <si>
    <t>18347600</t>
  </si>
  <si>
    <t>SYSSHARP LLC</t>
  </si>
  <si>
    <t>602960481</t>
  </si>
  <si>
    <t>18348001</t>
  </si>
  <si>
    <t>METAVERSE MOD SQUAD INC</t>
  </si>
  <si>
    <t>602957228</t>
  </si>
  <si>
    <t>18348400</t>
  </si>
  <si>
    <t>NORTHWEST INSURANCE CONTRACTOR</t>
  </si>
  <si>
    <t>602897071</t>
  </si>
  <si>
    <t>18348501</t>
  </si>
  <si>
    <t>FULCRUM REAL ESTATE SERVICES</t>
  </si>
  <si>
    <t>601437881</t>
  </si>
  <si>
    <t>18348502</t>
  </si>
  <si>
    <t>PAN PACIFIC PROPERTIES INC</t>
  </si>
  <si>
    <t>603018026</t>
  </si>
  <si>
    <t>18348701</t>
  </si>
  <si>
    <t>AGUIAR PAVERS</t>
  </si>
  <si>
    <t>602960789</t>
  </si>
  <si>
    <t>18348800</t>
  </si>
  <si>
    <t>NAVMAR APPLIED SCIENCES COPRPO</t>
  </si>
  <si>
    <t>602604612</t>
  </si>
  <si>
    <t>18349502</t>
  </si>
  <si>
    <t>EMERALD STATE LLC</t>
  </si>
  <si>
    <t>603519381</t>
  </si>
  <si>
    <t>18350001</t>
  </si>
  <si>
    <t>CRAIG JANETT FARMS LLC</t>
  </si>
  <si>
    <t>603326016</t>
  </si>
  <si>
    <t>18350301</t>
  </si>
  <si>
    <t>LUNAR LAUNDRY</t>
  </si>
  <si>
    <t>604867419</t>
  </si>
  <si>
    <t>18351100</t>
  </si>
  <si>
    <t>CLOSEDLOOP AI INC</t>
  </si>
  <si>
    <t>603497101</t>
  </si>
  <si>
    <t>18351301</t>
  </si>
  <si>
    <t>HEALTH WITHIN WELLNESS CENTER</t>
  </si>
  <si>
    <t>602957825</t>
  </si>
  <si>
    <t>18351703</t>
  </si>
  <si>
    <t>SAPIENS AMERICAS CORPORATION</t>
  </si>
  <si>
    <t>601790624</t>
  </si>
  <si>
    <t>18351800</t>
  </si>
  <si>
    <t>SPOKANE PRESERVATION ADVOCATES</t>
  </si>
  <si>
    <t>601940283</t>
  </si>
  <si>
    <t>18352300</t>
  </si>
  <si>
    <t>HEDGEROW</t>
  </si>
  <si>
    <t>602917785</t>
  </si>
  <si>
    <t>18353101</t>
  </si>
  <si>
    <t>THRIVE ADVERTISING LLC</t>
  </si>
  <si>
    <t>602952549</t>
  </si>
  <si>
    <t>18353901</t>
  </si>
  <si>
    <t>EASTSIDE TREE WORKS LLC</t>
  </si>
  <si>
    <t>604632487</t>
  </si>
  <si>
    <t>18354401</t>
  </si>
  <si>
    <t>STELLAR HOME LENDING LLC</t>
  </si>
  <si>
    <t>0.6556</t>
  </si>
  <si>
    <t>602956788</t>
  </si>
  <si>
    <t>18355401</t>
  </si>
  <si>
    <t>EMPLOYMENT SOLUTIONS MANAGEMEN</t>
  </si>
  <si>
    <t>603403414</t>
  </si>
  <si>
    <t>18355402</t>
  </si>
  <si>
    <t>EMPLOYBRIDGE OF DALLAS INC</t>
  </si>
  <si>
    <t>603356121</t>
  </si>
  <si>
    <t>18355403</t>
  </si>
  <si>
    <t>PRODRIVERS STAFFING INC</t>
  </si>
  <si>
    <t>605351230</t>
  </si>
  <si>
    <t>18355404</t>
  </si>
  <si>
    <t>STAFFING SOLUTIONS SOUTHWEST I</t>
  </si>
  <si>
    <t>602205515</t>
  </si>
  <si>
    <t>18355405</t>
  </si>
  <si>
    <t>SELECT STAFFING</t>
  </si>
  <si>
    <t>603234787</t>
  </si>
  <si>
    <t>18355406</t>
  </si>
  <si>
    <t>PROLOGISTIX</t>
  </si>
  <si>
    <t>604407410</t>
  </si>
  <si>
    <t>18355408</t>
  </si>
  <si>
    <t>BLUE CREW LLC</t>
  </si>
  <si>
    <t>605385118</t>
  </si>
  <si>
    <t>18355410</t>
  </si>
  <si>
    <t>PRODRIVERS WEST INC</t>
  </si>
  <si>
    <t>605641582</t>
  </si>
  <si>
    <t>18355411</t>
  </si>
  <si>
    <t>DECCA CONSULTING LLC</t>
  </si>
  <si>
    <t>0.9473</t>
  </si>
  <si>
    <t>141006301</t>
  </si>
  <si>
    <t>18355600</t>
  </si>
  <si>
    <t>EARLEY TIRE CO</t>
  </si>
  <si>
    <t>177002181</t>
  </si>
  <si>
    <t>18356000</t>
  </si>
  <si>
    <t>FRANK R VAISE POST</t>
  </si>
  <si>
    <t>604826867</t>
  </si>
  <si>
    <t>18356201</t>
  </si>
  <si>
    <t>POST OFFICE COFFEE</t>
  </si>
  <si>
    <t>602959879</t>
  </si>
  <si>
    <t>18356700</t>
  </si>
  <si>
    <t>J2 INTERACTIVE LLC</t>
  </si>
  <si>
    <t>601922323</t>
  </si>
  <si>
    <t>18357001</t>
  </si>
  <si>
    <t>VENTURE FIVE LLC</t>
  </si>
  <si>
    <t>602954273</t>
  </si>
  <si>
    <t>18357200</t>
  </si>
  <si>
    <t>WISTRON INFOCOMM TEXAS CORPORA</t>
  </si>
  <si>
    <t>602969824</t>
  </si>
  <si>
    <t>18357301</t>
  </si>
  <si>
    <t>AYCH ELECTRONICS</t>
  </si>
  <si>
    <t>604270005</t>
  </si>
  <si>
    <t>18357302</t>
  </si>
  <si>
    <t>PACKWOOD INN &amp; SUITES</t>
  </si>
  <si>
    <t>600160959</t>
  </si>
  <si>
    <t>18358400</t>
  </si>
  <si>
    <t>GENE PANKEY MOTOR COMPANY INC</t>
  </si>
  <si>
    <t>602960522</t>
  </si>
  <si>
    <t>18358500</t>
  </si>
  <si>
    <t>KOKOPELLI GRILL</t>
  </si>
  <si>
    <t>18358501</t>
  </si>
  <si>
    <t>COYOTE BBQ PUB</t>
  </si>
  <si>
    <t>601757010</t>
  </si>
  <si>
    <t>18359700</t>
  </si>
  <si>
    <t>DLB ASSOCIATES CONSULTING ENGI</t>
  </si>
  <si>
    <t>600217677</t>
  </si>
  <si>
    <t>18359801</t>
  </si>
  <si>
    <t>JOHN ROHRER CONTRACTING COMPAN</t>
  </si>
  <si>
    <t>602962165</t>
  </si>
  <si>
    <t>18359901</t>
  </si>
  <si>
    <t>BROADGATE INC</t>
  </si>
  <si>
    <t>605169067</t>
  </si>
  <si>
    <t>18359902</t>
  </si>
  <si>
    <t>PRIMESOFT TECHNOLOGIES INC</t>
  </si>
  <si>
    <t>602957438</t>
  </si>
  <si>
    <t>18360302</t>
  </si>
  <si>
    <t>PDM SPECIALISTS LLC</t>
  </si>
  <si>
    <t>602842439</t>
  </si>
  <si>
    <t>18360400</t>
  </si>
  <si>
    <t>LITTLE ANGEL CHILDCARE</t>
  </si>
  <si>
    <t>604624371</t>
  </si>
  <si>
    <t>18360601</t>
  </si>
  <si>
    <t>CHELSIO COMMUNICATIONS INC</t>
  </si>
  <si>
    <t>602706096</t>
  </si>
  <si>
    <t>18361200</t>
  </si>
  <si>
    <t>HYDRO IMAGING INC</t>
  </si>
  <si>
    <t>602962737</t>
  </si>
  <si>
    <t>18361600</t>
  </si>
  <si>
    <t>MAA FOODS LLC</t>
  </si>
  <si>
    <t>0.9222</t>
  </si>
  <si>
    <t>601834370</t>
  </si>
  <si>
    <t>18362302</t>
  </si>
  <si>
    <t>LOUWS TRUSS INC</t>
  </si>
  <si>
    <t>604623269</t>
  </si>
  <si>
    <t>18362400</t>
  </si>
  <si>
    <t>HEALTHCARE ACE FAMILY HOME LLC</t>
  </si>
  <si>
    <t>602909612</t>
  </si>
  <si>
    <t>18364000</t>
  </si>
  <si>
    <t>SPECIALTY VETPATH, LLC</t>
  </si>
  <si>
    <t>1.0842</t>
  </si>
  <si>
    <t>602960430</t>
  </si>
  <si>
    <t>18364500</t>
  </si>
  <si>
    <t>SWITCH ELECTRIC LLC</t>
  </si>
  <si>
    <t>602938374</t>
  </si>
  <si>
    <t>18365400</t>
  </si>
  <si>
    <t>DRAFT DOCTOR LLC</t>
  </si>
  <si>
    <t>604653771</t>
  </si>
  <si>
    <t>18365904</t>
  </si>
  <si>
    <t>PIE DIVE BAR</t>
  </si>
  <si>
    <t>605744255</t>
  </si>
  <si>
    <t>18365905</t>
  </si>
  <si>
    <t>602947913</t>
  </si>
  <si>
    <t>18366900</t>
  </si>
  <si>
    <t>BRIGHT LIFE INTERNATIONAL INC</t>
  </si>
  <si>
    <t>602871404</t>
  </si>
  <si>
    <t>18367102</t>
  </si>
  <si>
    <t>JAESOON PARK CPA PLLC</t>
  </si>
  <si>
    <t>602963189</t>
  </si>
  <si>
    <t>18367502</t>
  </si>
  <si>
    <t>PORTERMATT ELECTRIC INC</t>
  </si>
  <si>
    <t>602988326</t>
  </si>
  <si>
    <t>18367701</t>
  </si>
  <si>
    <t>CORTES PAINTING LLC</t>
  </si>
  <si>
    <t>602960927</t>
  </si>
  <si>
    <t>18368002</t>
  </si>
  <si>
    <t>FRIENDLY AUTOMOTIVE WEST</t>
  </si>
  <si>
    <t>601246068</t>
  </si>
  <si>
    <t>18368300</t>
  </si>
  <si>
    <t>MURPHY ENTERPRISES</t>
  </si>
  <si>
    <t>603357758</t>
  </si>
  <si>
    <t>18368602</t>
  </si>
  <si>
    <t>HIGHLINE CONRETE CONSTRUCTION</t>
  </si>
  <si>
    <t>605826382</t>
  </si>
  <si>
    <t>18368706</t>
  </si>
  <si>
    <t>CIRCOR LLC</t>
  </si>
  <si>
    <t>602956154</t>
  </si>
  <si>
    <t>18369001</t>
  </si>
  <si>
    <t>LERETA LLC</t>
  </si>
  <si>
    <t>602170501</t>
  </si>
  <si>
    <t>18369307</t>
  </si>
  <si>
    <t>M C T SERVICES LLC</t>
  </si>
  <si>
    <t>601086620</t>
  </si>
  <si>
    <t>18369308</t>
  </si>
  <si>
    <t>SPX</t>
  </si>
  <si>
    <t>603154115</t>
  </si>
  <si>
    <t>18369310</t>
  </si>
  <si>
    <t>TCI INTERNATIONAL INC</t>
  </si>
  <si>
    <t>602968550</t>
  </si>
  <si>
    <t>18369312</t>
  </si>
  <si>
    <t>EVAPTECH INC</t>
  </si>
  <si>
    <t>604476916</t>
  </si>
  <si>
    <t>18369314</t>
  </si>
  <si>
    <t>CUES INC</t>
  </si>
  <si>
    <t>604690308</t>
  </si>
  <si>
    <t>18369315</t>
  </si>
  <si>
    <t>WM TECHNOLOGIES LLC</t>
  </si>
  <si>
    <t>605004953</t>
  </si>
  <si>
    <t>18369316</t>
  </si>
  <si>
    <t>SPX AIDS TO NAVIGATION LLC</t>
  </si>
  <si>
    <t>604710188</t>
  </si>
  <si>
    <t>18369400</t>
  </si>
  <si>
    <t>F &amp; W FORESTRY SERVICES INC</t>
  </si>
  <si>
    <t>602870349</t>
  </si>
  <si>
    <t>18369600</t>
  </si>
  <si>
    <t>MILES RESOURCES LLC</t>
  </si>
  <si>
    <t>601580376</t>
  </si>
  <si>
    <t>18369601</t>
  </si>
  <si>
    <t>CONSTRUCTION TESTING LABORATOR</t>
  </si>
  <si>
    <t>604709986</t>
  </si>
  <si>
    <t>18370100</t>
  </si>
  <si>
    <t>CONVERSATIONALUI LLC</t>
  </si>
  <si>
    <t>604037613</t>
  </si>
  <si>
    <t>18370301</t>
  </si>
  <si>
    <t>DYNAMIC SAFETY LLC</t>
  </si>
  <si>
    <t>603001913</t>
  </si>
  <si>
    <t>18370500</t>
  </si>
  <si>
    <t>PRISTINE REHAB CARE LLC</t>
  </si>
  <si>
    <t>605388518</t>
  </si>
  <si>
    <t>18370501</t>
  </si>
  <si>
    <t>ADONAICARE REHAB SERVICES LLC</t>
  </si>
  <si>
    <t>601138190</t>
  </si>
  <si>
    <t>18371100</t>
  </si>
  <si>
    <t>HOUSING AUTHORITY OF KELSO</t>
  </si>
  <si>
    <t>604666075</t>
  </si>
  <si>
    <t>18371301</t>
  </si>
  <si>
    <t>THAI MAISON</t>
  </si>
  <si>
    <t>602959169</t>
  </si>
  <si>
    <t>18372200</t>
  </si>
  <si>
    <t>ROSALINE HAMPTON</t>
  </si>
  <si>
    <t>602961649</t>
  </si>
  <si>
    <t>18372500</t>
  </si>
  <si>
    <t>NORTHWEST HOMEFINDERS INC</t>
  </si>
  <si>
    <t>604304795</t>
  </si>
  <si>
    <t>18373000</t>
  </si>
  <si>
    <t>NORTHWEST QUALITY DRYWALL LLC</t>
  </si>
  <si>
    <t>604382509</t>
  </si>
  <si>
    <t>18373601</t>
  </si>
  <si>
    <t>ATARASHII APPRENTICE PROGRAM</t>
  </si>
  <si>
    <t>1.1322</t>
  </si>
  <si>
    <t>604847505</t>
  </si>
  <si>
    <t>18374400</t>
  </si>
  <si>
    <t>BONBICA LLC</t>
  </si>
  <si>
    <t>602253426</t>
  </si>
  <si>
    <t>18375600</t>
  </si>
  <si>
    <t>J T QUALITY PAINTING</t>
  </si>
  <si>
    <t>602954298</t>
  </si>
  <si>
    <t>18377200</t>
  </si>
  <si>
    <t>Q3TEAM MANAGEMENT LLC</t>
  </si>
  <si>
    <t>602959944</t>
  </si>
  <si>
    <t>18377800</t>
  </si>
  <si>
    <t>ALCOHOL MONITORING SYSTEMS INC</t>
  </si>
  <si>
    <t>604967383</t>
  </si>
  <si>
    <t>18379303</t>
  </si>
  <si>
    <t>VELAS CLEANING</t>
  </si>
  <si>
    <t>602955964</t>
  </si>
  <si>
    <t>18380000</t>
  </si>
  <si>
    <t>NW SECURITY &amp; SOUND</t>
  </si>
  <si>
    <t>602976882</t>
  </si>
  <si>
    <t>18380601</t>
  </si>
  <si>
    <t>A-1 TEAM INC</t>
  </si>
  <si>
    <t>602891444</t>
  </si>
  <si>
    <t>18380700</t>
  </si>
  <si>
    <t>GENERAL UI LLC</t>
  </si>
  <si>
    <t>1.0557</t>
  </si>
  <si>
    <t>602893609</t>
  </si>
  <si>
    <t>18380801</t>
  </si>
  <si>
    <t>CHAMBERS HARDWOOD FLOORS</t>
  </si>
  <si>
    <t>602916095</t>
  </si>
  <si>
    <t>18380900</t>
  </si>
  <si>
    <t>SKYLER ELECTRIC CO INC</t>
  </si>
  <si>
    <t>604118006</t>
  </si>
  <si>
    <t>18381001</t>
  </si>
  <si>
    <t>SPARK PUBLIC RELATIONS LLC</t>
  </si>
  <si>
    <t>602935992</t>
  </si>
  <si>
    <t>18381800</t>
  </si>
  <si>
    <t>OPPORTUNITY MEDICAL PLLC</t>
  </si>
  <si>
    <t>602962974</t>
  </si>
  <si>
    <t>18382300</t>
  </si>
  <si>
    <t>EXPRESSIONS BEAUTY STUDIO</t>
  </si>
  <si>
    <t>604710204</t>
  </si>
  <si>
    <t>18383000</t>
  </si>
  <si>
    <t>JAYS RESIDENTIAL CLEANING LLC</t>
  </si>
  <si>
    <t>602956650</t>
  </si>
  <si>
    <t>18383200</t>
  </si>
  <si>
    <t>ADVANCED FIRE SYSTEMS INC</t>
  </si>
  <si>
    <t>604860395</t>
  </si>
  <si>
    <t>18383500</t>
  </si>
  <si>
    <t>CREATE &amp; CULTIVATE LLC</t>
  </si>
  <si>
    <t>604857543</t>
  </si>
  <si>
    <t>18384100</t>
  </si>
  <si>
    <t>QUALIFIQ INC</t>
  </si>
  <si>
    <t>604697099</t>
  </si>
  <si>
    <t>18384900</t>
  </si>
  <si>
    <t>DEATON FAMILY CONSTRUCTION LLC</t>
  </si>
  <si>
    <t>602593504</t>
  </si>
  <si>
    <t>18385100</t>
  </si>
  <si>
    <t>MARRIAGETEAM</t>
  </si>
  <si>
    <t>602119576</t>
  </si>
  <si>
    <t>18386400</t>
  </si>
  <si>
    <t>TMB HOMES INC</t>
  </si>
  <si>
    <t>604198289</t>
  </si>
  <si>
    <t>18387602</t>
  </si>
  <si>
    <t>NW SPOTLESS CLEANING LLC</t>
  </si>
  <si>
    <t>602938301</t>
  </si>
  <si>
    <t>18388000</t>
  </si>
  <si>
    <t>SKILL A PROFESSIONAL HNDYMN CO</t>
  </si>
  <si>
    <t>603446269</t>
  </si>
  <si>
    <t>18388201</t>
  </si>
  <si>
    <t>SHIEKH SHOES</t>
  </si>
  <si>
    <t>604471899</t>
  </si>
  <si>
    <t>18388502</t>
  </si>
  <si>
    <t>GC MASTERS CLEANING SERVICES L</t>
  </si>
  <si>
    <t>0.7301</t>
  </si>
  <si>
    <t>600366511</t>
  </si>
  <si>
    <t>18389300</t>
  </si>
  <si>
    <t>P &amp; L GEN CONTR INC</t>
  </si>
  <si>
    <t>602929782</t>
  </si>
  <si>
    <t>18390600</t>
  </si>
  <si>
    <t>JETT WEALTH STRATEGIES INC</t>
  </si>
  <si>
    <t>602882458</t>
  </si>
  <si>
    <t>18392000</t>
  </si>
  <si>
    <t>WHITE ROOM ENTERPRISES LLC</t>
  </si>
  <si>
    <t>602954709</t>
  </si>
  <si>
    <t>18392400</t>
  </si>
  <si>
    <t>MACIAS GINI &amp; OCONNELL LLP</t>
  </si>
  <si>
    <t>602228457</t>
  </si>
  <si>
    <t>18392800</t>
  </si>
  <si>
    <t>BEL RED RETAIL LLC</t>
  </si>
  <si>
    <t>602973409</t>
  </si>
  <si>
    <t>18393401</t>
  </si>
  <si>
    <t>EMPLOYCO USA INC</t>
  </si>
  <si>
    <t>603482022</t>
  </si>
  <si>
    <t>18393403</t>
  </si>
  <si>
    <t>EMPLOYCO USA II INC</t>
  </si>
  <si>
    <t>603404585</t>
  </si>
  <si>
    <t>18393404</t>
  </si>
  <si>
    <t>EMPLOYCO RESOURCES INC</t>
  </si>
  <si>
    <t>605012394</t>
  </si>
  <si>
    <t>18393405</t>
  </si>
  <si>
    <t>EMPLOYCO II INC</t>
  </si>
  <si>
    <t>602362451</t>
  </si>
  <si>
    <t>18393500</t>
  </si>
  <si>
    <t>HAHN PROPERTIES LLC</t>
  </si>
  <si>
    <t>602216820</t>
  </si>
  <si>
    <t>18393600</t>
  </si>
  <si>
    <t>GLOBAL FOOD IMPORTERS INC</t>
  </si>
  <si>
    <t>602956959</t>
  </si>
  <si>
    <t>18394600</t>
  </si>
  <si>
    <t>STEMP FAMILY CHIROPRACTIC LLC</t>
  </si>
  <si>
    <t>601589365</t>
  </si>
  <si>
    <t>18395300</t>
  </si>
  <si>
    <t>BARTH &amp; ASSOCIATES</t>
  </si>
  <si>
    <t>603026279</t>
  </si>
  <si>
    <t>18395902</t>
  </si>
  <si>
    <t>GUERILLA ARTIST COLLECTIVE</t>
  </si>
  <si>
    <t>604611019</t>
  </si>
  <si>
    <t>18396300</t>
  </si>
  <si>
    <t>CONTINUOUS SCALE</t>
  </si>
  <si>
    <t>602538167</t>
  </si>
  <si>
    <t>18396500</t>
  </si>
  <si>
    <t>CASCADE MACHINE INC</t>
  </si>
  <si>
    <t>604553988</t>
  </si>
  <si>
    <t>18397200</t>
  </si>
  <si>
    <t>SUNFLOWER SPA</t>
  </si>
  <si>
    <t>604710575</t>
  </si>
  <si>
    <t>18397300</t>
  </si>
  <si>
    <t>ESCALON SERVICES INC</t>
  </si>
  <si>
    <t>604702170</t>
  </si>
  <si>
    <t>18397600</t>
  </si>
  <si>
    <t>SLT IP HOLDINGS LP</t>
  </si>
  <si>
    <t>604716581</t>
  </si>
  <si>
    <t>18397900</t>
  </si>
  <si>
    <t>BRILLIANT ELEVATION LLC</t>
  </si>
  <si>
    <t>604837316</t>
  </si>
  <si>
    <t>18397901</t>
  </si>
  <si>
    <t>HANDY ANDY RESTORE &amp; REPAIR LL</t>
  </si>
  <si>
    <t>604724914</t>
  </si>
  <si>
    <t>18398100</t>
  </si>
  <si>
    <t>CANNONKEYS LLC</t>
  </si>
  <si>
    <t>604181565</t>
  </si>
  <si>
    <t>18398300</t>
  </si>
  <si>
    <t>PINECREST CONSTRUCTION LLC</t>
  </si>
  <si>
    <t>604859693</t>
  </si>
  <si>
    <t>18399100</t>
  </si>
  <si>
    <t>SEATTLE CLEANING SERVICES LLC</t>
  </si>
  <si>
    <t>602807828</t>
  </si>
  <si>
    <t>18401100</t>
  </si>
  <si>
    <t>HANNAHS SALON</t>
  </si>
  <si>
    <t>602963920</t>
  </si>
  <si>
    <t>18401502</t>
  </si>
  <si>
    <t>DECHRA VETERINARY PRODUCTS LLC</t>
  </si>
  <si>
    <t>602888115</t>
  </si>
  <si>
    <t>18401600</t>
  </si>
  <si>
    <t>SHIFTBOARD INC</t>
  </si>
  <si>
    <t>600378326</t>
  </si>
  <si>
    <t>18402000</t>
  </si>
  <si>
    <t>HART NOVELTY INC</t>
  </si>
  <si>
    <t>060612</t>
  </si>
  <si>
    <t>Amusement Device Install/Maint</t>
  </si>
  <si>
    <t>601944272</t>
  </si>
  <si>
    <t>18402101</t>
  </si>
  <si>
    <t>PROGRESSIVE ROOFING</t>
  </si>
  <si>
    <t>602367237</t>
  </si>
  <si>
    <t>18402800</t>
  </si>
  <si>
    <t>BMO CAPITAL MARKETS CORP</t>
  </si>
  <si>
    <t>602964933</t>
  </si>
  <si>
    <t>18403000</t>
  </si>
  <si>
    <t>WATERMARK GUTTERS</t>
  </si>
  <si>
    <t>602937181</t>
  </si>
  <si>
    <t>18403101</t>
  </si>
  <si>
    <t>SEATTLE HARDSCAPES LLC</t>
  </si>
  <si>
    <t>604238845</t>
  </si>
  <si>
    <t>18403204</t>
  </si>
  <si>
    <t>SEATTLE PROS</t>
  </si>
  <si>
    <t>602964036</t>
  </si>
  <si>
    <t>18403400</t>
  </si>
  <si>
    <t>CHATTAROY VALLEY ESTATES</t>
  </si>
  <si>
    <t>604257177</t>
  </si>
  <si>
    <t>18404400</t>
  </si>
  <si>
    <t>CLIMAX HOME SERVICES</t>
  </si>
  <si>
    <t>602965739</t>
  </si>
  <si>
    <t>18405601</t>
  </si>
  <si>
    <t>TNT EXCAVATING</t>
  </si>
  <si>
    <t>1.3382</t>
  </si>
  <si>
    <t>602830306</t>
  </si>
  <si>
    <t>18406000</t>
  </si>
  <si>
    <t>PASCO IHOP</t>
  </si>
  <si>
    <t>602961754</t>
  </si>
  <si>
    <t>18406401</t>
  </si>
  <si>
    <t>SUPERIOR LOW VOLTAGE LLC</t>
  </si>
  <si>
    <t>602930410</t>
  </si>
  <si>
    <t>18407100</t>
  </si>
  <si>
    <t>ANDERSON PHYSICAL THERAPY</t>
  </si>
  <si>
    <t>602819412</t>
  </si>
  <si>
    <t>18408500</t>
  </si>
  <si>
    <t>SUPER SELECT LLC</t>
  </si>
  <si>
    <t>603164483</t>
  </si>
  <si>
    <t>18408501</t>
  </si>
  <si>
    <t>PADDEN SEAFOOD INC</t>
  </si>
  <si>
    <t>603550340</t>
  </si>
  <si>
    <t>18408700</t>
  </si>
  <si>
    <t>INLINE CONSTRUCTION LLC</t>
  </si>
  <si>
    <t>602717068</t>
  </si>
  <si>
    <t>18409200</t>
  </si>
  <si>
    <t>NOBLE CONSTRUCTION</t>
  </si>
  <si>
    <t>604175868</t>
  </si>
  <si>
    <t>18410601</t>
  </si>
  <si>
    <t>KEY LAW OFFICES PLLC</t>
  </si>
  <si>
    <t>603000877</t>
  </si>
  <si>
    <t>18410703</t>
  </si>
  <si>
    <t>EMERALD CITY SEWER</t>
  </si>
  <si>
    <t>604205718</t>
  </si>
  <si>
    <t>18411002</t>
  </si>
  <si>
    <t>HOME AGAIN AFH LLC</t>
  </si>
  <si>
    <t>604056598</t>
  </si>
  <si>
    <t>18411101</t>
  </si>
  <si>
    <t>MARCUS WILLIAMS TRUCKING INC</t>
  </si>
  <si>
    <t>604000864</t>
  </si>
  <si>
    <t>18411702</t>
  </si>
  <si>
    <t>MR SAIGON</t>
  </si>
  <si>
    <t>602936585</t>
  </si>
  <si>
    <t>18412700</t>
  </si>
  <si>
    <t>LANDRY INSURANCE AGENCY</t>
  </si>
  <si>
    <t>602966256</t>
  </si>
  <si>
    <t>18412901</t>
  </si>
  <si>
    <t>GILBERT PLUMBING</t>
  </si>
  <si>
    <t>602883472</t>
  </si>
  <si>
    <t>18413301</t>
  </si>
  <si>
    <t>CANARCHY CRAFT BREWERY COLLECT</t>
  </si>
  <si>
    <t>602934384</t>
  </si>
  <si>
    <t>18414000</t>
  </si>
  <si>
    <t>RED CAP CONSTRUCTION</t>
  </si>
  <si>
    <t>602180529</t>
  </si>
  <si>
    <t>18414101</t>
  </si>
  <si>
    <t>SUPER FIT</t>
  </si>
  <si>
    <t>602822548</t>
  </si>
  <si>
    <t>18414300</t>
  </si>
  <si>
    <t>LIL SPROUTS INC</t>
  </si>
  <si>
    <t>601530131</t>
  </si>
  <si>
    <t>18414801</t>
  </si>
  <si>
    <t>SWANSON HAY CO INC</t>
  </si>
  <si>
    <t>602961169</t>
  </si>
  <si>
    <t>18415300</t>
  </si>
  <si>
    <t>MONTANA HEALTH SOLUTIONS INC</t>
  </si>
  <si>
    <t>600513880</t>
  </si>
  <si>
    <t>18415602</t>
  </si>
  <si>
    <t>SIRIUS MEDICAL BILLING</t>
  </si>
  <si>
    <t>602945757</t>
  </si>
  <si>
    <t>18415900</t>
  </si>
  <si>
    <t>SCHUCK LAW LLC</t>
  </si>
  <si>
    <t>604838178</t>
  </si>
  <si>
    <t>18416403</t>
  </si>
  <si>
    <t>LOLLIPOPS HOME DAYCARE LLC</t>
  </si>
  <si>
    <t>601787230</t>
  </si>
  <si>
    <t>18416700</t>
  </si>
  <si>
    <t>LITTLE PIGS DISTRIBUTING INC</t>
  </si>
  <si>
    <t>604561380</t>
  </si>
  <si>
    <t>18416801</t>
  </si>
  <si>
    <t>KR CONSULTANTS LLC</t>
  </si>
  <si>
    <t>601793799</t>
  </si>
  <si>
    <t>18417100</t>
  </si>
  <si>
    <t>TEAMS AND LEADERS INC</t>
  </si>
  <si>
    <t>604464994</t>
  </si>
  <si>
    <t>18417600</t>
  </si>
  <si>
    <t>MEGAN KORST COUNSELING</t>
  </si>
  <si>
    <t>602927455</t>
  </si>
  <si>
    <t>18417800</t>
  </si>
  <si>
    <t>RICOS PIZZA</t>
  </si>
  <si>
    <t>602959625</t>
  </si>
  <si>
    <t>18418000</t>
  </si>
  <si>
    <t>PACIFIC DREAM SEAFOOD</t>
  </si>
  <si>
    <t>328055740</t>
  </si>
  <si>
    <t>18418100</t>
  </si>
  <si>
    <t>SPOKANE TIN &amp; SHEET IRON WORKS</t>
  </si>
  <si>
    <t>602962660</t>
  </si>
  <si>
    <t>18418300</t>
  </si>
  <si>
    <t>CUTSFORTH LLC</t>
  </si>
  <si>
    <t>602925787</t>
  </si>
  <si>
    <t>18419100</t>
  </si>
  <si>
    <t>FUJIYAMA JAPANESE STEAKHOUSE &amp;</t>
  </si>
  <si>
    <t>604215977</t>
  </si>
  <si>
    <t>18419101</t>
  </si>
  <si>
    <t>FUJIYAMA IN LIBERTY LAKE</t>
  </si>
  <si>
    <t>604733514</t>
  </si>
  <si>
    <t>18420301</t>
  </si>
  <si>
    <t>ACCURACY CONCRETE LLC</t>
  </si>
  <si>
    <t>602778199</t>
  </si>
  <si>
    <t>18420500</t>
  </si>
  <si>
    <t>LAKE UNION VETERINARY CLINIC</t>
  </si>
  <si>
    <t>602693957</t>
  </si>
  <si>
    <t>18421000</t>
  </si>
  <si>
    <t>PLAZA COIN LAUNDRY</t>
  </si>
  <si>
    <t>602325579</t>
  </si>
  <si>
    <t>18421101</t>
  </si>
  <si>
    <t>BUDDHA BATH</t>
  </si>
  <si>
    <t>604128777</t>
  </si>
  <si>
    <t>18421300</t>
  </si>
  <si>
    <t>MORINA COUNSELING</t>
  </si>
  <si>
    <t>397013945</t>
  </si>
  <si>
    <t>18422300</t>
  </si>
  <si>
    <t>BEMIS REFRIGERATION</t>
  </si>
  <si>
    <t>602966482</t>
  </si>
  <si>
    <t>18422400</t>
  </si>
  <si>
    <t>QUICKFIT BOOKKEEPING SOLUTIONS</t>
  </si>
  <si>
    <t>603345413</t>
  </si>
  <si>
    <t>18424801</t>
  </si>
  <si>
    <t>MAJESTIC FIREWORKS LLC</t>
  </si>
  <si>
    <t>604779937</t>
  </si>
  <si>
    <t>18425402</t>
  </si>
  <si>
    <t>RICCIOS SAUSAGE COMPANY LLC</t>
  </si>
  <si>
    <t>602966831</t>
  </si>
  <si>
    <t>18425700</t>
  </si>
  <si>
    <t>INFORMATION SYSTEMS STAFFING</t>
  </si>
  <si>
    <t>604389578</t>
  </si>
  <si>
    <t>18426201</t>
  </si>
  <si>
    <t>INDUSTRIAL LAUNDRY SOLUTIONS</t>
  </si>
  <si>
    <t>602437470</t>
  </si>
  <si>
    <t>18426901</t>
  </si>
  <si>
    <t>MARKEE VALUATIONS LLC</t>
  </si>
  <si>
    <t>602963903</t>
  </si>
  <si>
    <t>18427100</t>
  </si>
  <si>
    <t>ISLAND OF ANGELS CHILD CARE CE</t>
  </si>
  <si>
    <t>604395815</t>
  </si>
  <si>
    <t>18427605</t>
  </si>
  <si>
    <t>CHARLEYS PHILLY STEAKS</t>
  </si>
  <si>
    <t>604720973</t>
  </si>
  <si>
    <t>18427800</t>
  </si>
  <si>
    <t>FIVE STAR BANK</t>
  </si>
  <si>
    <t>602421339</t>
  </si>
  <si>
    <t>18428501</t>
  </si>
  <si>
    <t>PERSPECTA SERVICES &amp; SOLUTIONS</t>
  </si>
  <si>
    <t>603401281</t>
  </si>
  <si>
    <t>18429001</t>
  </si>
  <si>
    <t>ALL WEATHER SHIELD OF WA LLC</t>
  </si>
  <si>
    <t>602960680</t>
  </si>
  <si>
    <t>18429200</t>
  </si>
  <si>
    <t>PEACE ARCH STORAGE INC</t>
  </si>
  <si>
    <t>602788417</t>
  </si>
  <si>
    <t>18429700</t>
  </si>
  <si>
    <t>VIKTORS PAINTING SERVICES</t>
  </si>
  <si>
    <t>602895531</t>
  </si>
  <si>
    <t>18429800</t>
  </si>
  <si>
    <t>RESULTRIX LLC</t>
  </si>
  <si>
    <t>604385727</t>
  </si>
  <si>
    <t>18430303</t>
  </si>
  <si>
    <t>ALC SCHOOLS LLC</t>
  </si>
  <si>
    <t>602956398</t>
  </si>
  <si>
    <t>18430304</t>
  </si>
  <si>
    <t>AMERICAN LOGISTICS COMPANY LLC</t>
  </si>
  <si>
    <t>0.9707</t>
  </si>
  <si>
    <t>603513444</t>
  </si>
  <si>
    <t>18430701</t>
  </si>
  <si>
    <t>STERLING ELECTRICAL CONTRACTOR</t>
  </si>
  <si>
    <t>602960170</t>
  </si>
  <si>
    <t>18432300</t>
  </si>
  <si>
    <t>JUNCTION DINER</t>
  </si>
  <si>
    <t>602832098</t>
  </si>
  <si>
    <t>18432401</t>
  </si>
  <si>
    <t>NATE CONSTRUCTION LLC</t>
  </si>
  <si>
    <t>603143194</t>
  </si>
  <si>
    <t>18432903</t>
  </si>
  <si>
    <t>BARKLEY MASSAGE &amp; CHIROPRACTIC</t>
  </si>
  <si>
    <t>602928352</t>
  </si>
  <si>
    <t>18433100</t>
  </si>
  <si>
    <t>LUXE FOR STYLE INC</t>
  </si>
  <si>
    <t>328032081</t>
  </si>
  <si>
    <t>18433500</t>
  </si>
  <si>
    <t>MODEL IRRIGATION DIST #18</t>
  </si>
  <si>
    <t>604107647</t>
  </si>
  <si>
    <t>18433603</t>
  </si>
  <si>
    <t>CRAZY EGG INC</t>
  </si>
  <si>
    <t>602962030</t>
  </si>
  <si>
    <t>18433801</t>
  </si>
  <si>
    <t>NICHOLAS ROSS KNAPTON PC</t>
  </si>
  <si>
    <t>602660589</t>
  </si>
  <si>
    <t>18433807</t>
  </si>
  <si>
    <t>LIBERTY SPRING RANCH L L C</t>
  </si>
  <si>
    <t>603271577</t>
  </si>
  <si>
    <t>18434501</t>
  </si>
  <si>
    <t>GOT SIT DOG TRAINING LLC</t>
  </si>
  <si>
    <t>602730669</t>
  </si>
  <si>
    <t>18435100</t>
  </si>
  <si>
    <t>2 SHEAS PAINTING LLC</t>
  </si>
  <si>
    <t>605025399</t>
  </si>
  <si>
    <t>18435602</t>
  </si>
  <si>
    <t>QUALITY GRANITE &amp; TILE LLC</t>
  </si>
  <si>
    <t>601924157</t>
  </si>
  <si>
    <t>18436811</t>
  </si>
  <si>
    <t>CRUISIN COFFEE ENJACK</t>
  </si>
  <si>
    <t>604461642</t>
  </si>
  <si>
    <t>18437201</t>
  </si>
  <si>
    <t>TRIBAL ELECTRIC LLC</t>
  </si>
  <si>
    <t>604858929</t>
  </si>
  <si>
    <t>18437202</t>
  </si>
  <si>
    <t>JOANNE ALCANTARA</t>
  </si>
  <si>
    <t>604751827</t>
  </si>
  <si>
    <t>18438001</t>
  </si>
  <si>
    <t>THOMPSON ELECTRIC INC</t>
  </si>
  <si>
    <t>602966792</t>
  </si>
  <si>
    <t>18438101</t>
  </si>
  <si>
    <t>PINE CREEK INDUSTRIES LLC</t>
  </si>
  <si>
    <t>602526565</t>
  </si>
  <si>
    <t>18438200</t>
  </si>
  <si>
    <t>DOLANS DOG DOODADS LLC</t>
  </si>
  <si>
    <t>604512579</t>
  </si>
  <si>
    <t>18438500</t>
  </si>
  <si>
    <t>LAWNSTARTER INC</t>
  </si>
  <si>
    <t>2.2852</t>
  </si>
  <si>
    <t>602960523</t>
  </si>
  <si>
    <t>18439800</t>
  </si>
  <si>
    <t>PEAR A SALE INC</t>
  </si>
  <si>
    <t>604605079</t>
  </si>
  <si>
    <t>18440200</t>
  </si>
  <si>
    <t>PHO HOA JAZEN TEA SEDRO WOOLLE</t>
  </si>
  <si>
    <t>604723907</t>
  </si>
  <si>
    <t>18440300</t>
  </si>
  <si>
    <t>VERCEL INC</t>
  </si>
  <si>
    <t>602963076</t>
  </si>
  <si>
    <t>18440601</t>
  </si>
  <si>
    <t>EL DORADO METALS INC</t>
  </si>
  <si>
    <t>1.1119</t>
  </si>
  <si>
    <t>602957025</t>
  </si>
  <si>
    <t>18441300</t>
  </si>
  <si>
    <t>PREMIER AUTOMOTIVE</t>
  </si>
  <si>
    <t>604646240</t>
  </si>
  <si>
    <t>18441302</t>
  </si>
  <si>
    <t>PAYSON AUTO INC</t>
  </si>
  <si>
    <t>604918496</t>
  </si>
  <si>
    <t>18441303</t>
  </si>
  <si>
    <t>QUALITY AUTO ELECTRIC &amp; REPAIR</t>
  </si>
  <si>
    <t>602888901</t>
  </si>
  <si>
    <t>18441401</t>
  </si>
  <si>
    <t>LIVE EDGE CONSTRUCTION LLC</t>
  </si>
  <si>
    <t>602966376</t>
  </si>
  <si>
    <t>18441601</t>
  </si>
  <si>
    <t>QUANTUM INTEGRATORS GROUP LLC</t>
  </si>
  <si>
    <t>605804917</t>
  </si>
  <si>
    <t>18442001</t>
  </si>
  <si>
    <t>MORTON CONSULTING LLC</t>
  </si>
  <si>
    <t>604717492</t>
  </si>
  <si>
    <t>18442200</t>
  </si>
  <si>
    <t>ERICKSON IMMIGRATION GROUP P C</t>
  </si>
  <si>
    <t>602781817</t>
  </si>
  <si>
    <t>18442702</t>
  </si>
  <si>
    <t>IUOE NATIONAL TRAINING FUND</t>
  </si>
  <si>
    <t>602256369</t>
  </si>
  <si>
    <t>18443000</t>
  </si>
  <si>
    <t>FOCAL POINT PLASTICS INC</t>
  </si>
  <si>
    <t>603465340</t>
  </si>
  <si>
    <t>18443701</t>
  </si>
  <si>
    <t>FRINGE &amp; FRAY INC</t>
  </si>
  <si>
    <t>604392958</t>
  </si>
  <si>
    <t>18443902</t>
  </si>
  <si>
    <t>PROCLEAN TEAM THE</t>
  </si>
  <si>
    <t>603504388</t>
  </si>
  <si>
    <t>18444804</t>
  </si>
  <si>
    <t>PAD THAI EXPRESS LLC</t>
  </si>
  <si>
    <t>602880506</t>
  </si>
  <si>
    <t>18446101</t>
  </si>
  <si>
    <t>HIVEBRAIN SOFTWARE</t>
  </si>
  <si>
    <t>602944001</t>
  </si>
  <si>
    <t>18446600</t>
  </si>
  <si>
    <t>UPS STORE 1933 THE</t>
  </si>
  <si>
    <t>18446601</t>
  </si>
  <si>
    <t>UPS STORE EDMONDS THE</t>
  </si>
  <si>
    <t>18446602</t>
  </si>
  <si>
    <t>UPS STORE 3898 THE</t>
  </si>
  <si>
    <t>18446603</t>
  </si>
  <si>
    <t>THE UPS STORE 1476</t>
  </si>
  <si>
    <t>604701170</t>
  </si>
  <si>
    <t>18446901</t>
  </si>
  <si>
    <t>CHRONIC CARE STAFFING LLC</t>
  </si>
  <si>
    <t>603512781</t>
  </si>
  <si>
    <t>18447100</t>
  </si>
  <si>
    <t>MITRATECH HOLDINGS INC</t>
  </si>
  <si>
    <t>1.0814</t>
  </si>
  <si>
    <t>604696375</t>
  </si>
  <si>
    <t>18447200</t>
  </si>
  <si>
    <t>JULEP SOUTHERN KITCHEN &amp; BAR</t>
  </si>
  <si>
    <t>604005215</t>
  </si>
  <si>
    <t>18447302</t>
  </si>
  <si>
    <t>ANJ LANDSCAPING LLC</t>
  </si>
  <si>
    <t>602581343</t>
  </si>
  <si>
    <t>18448000</t>
  </si>
  <si>
    <t>TECHNICAL PLUMBING INC</t>
  </si>
  <si>
    <t>604376986</t>
  </si>
  <si>
    <t>18448400</t>
  </si>
  <si>
    <t>GOD'S TOUCH TILE LLC</t>
  </si>
  <si>
    <t>602975086</t>
  </si>
  <si>
    <t>18448701</t>
  </si>
  <si>
    <t>C &amp; G CATTLE COMPANY LLC</t>
  </si>
  <si>
    <t>602628023</t>
  </si>
  <si>
    <t>18448901</t>
  </si>
  <si>
    <t>NORITZ AMERICA CORPORATION</t>
  </si>
  <si>
    <t>602965177</t>
  </si>
  <si>
    <t>18449000</t>
  </si>
  <si>
    <t>TRUESENSE MARKETING</t>
  </si>
  <si>
    <t>602990713</t>
  </si>
  <si>
    <t>18449301</t>
  </si>
  <si>
    <t>WATTENBARGER ARCHITECTS</t>
  </si>
  <si>
    <t>603071560</t>
  </si>
  <si>
    <t>18449501</t>
  </si>
  <si>
    <t>LANE ROMINES CONSTRUCTION LLC</t>
  </si>
  <si>
    <t>602944851</t>
  </si>
  <si>
    <t>18450200</t>
  </si>
  <si>
    <t>PRINT-N-POST</t>
  </si>
  <si>
    <t>604997638</t>
  </si>
  <si>
    <t>18450201</t>
  </si>
  <si>
    <t>PRINT N POST</t>
  </si>
  <si>
    <t>602920224</t>
  </si>
  <si>
    <t>18450600</t>
  </si>
  <si>
    <t>BECKY NUNN DESIGN LLC</t>
  </si>
  <si>
    <t>600288435</t>
  </si>
  <si>
    <t>18451100</t>
  </si>
  <si>
    <t>KAY &amp; ASSOCIATES INCORPORATI</t>
  </si>
  <si>
    <t>602953430</t>
  </si>
  <si>
    <t>18451604</t>
  </si>
  <si>
    <t>GCB</t>
  </si>
  <si>
    <t>602966693</t>
  </si>
  <si>
    <t>18451801</t>
  </si>
  <si>
    <t>TZ MEDICAL INC</t>
  </si>
  <si>
    <t>602964775</t>
  </si>
  <si>
    <t>18452601</t>
  </si>
  <si>
    <t>CARRINGTON MORTGAGE HOLDINGS L</t>
  </si>
  <si>
    <t>602721212</t>
  </si>
  <si>
    <t>18452602</t>
  </si>
  <si>
    <t>CARRINGTON MORTGAGE SERVICES L</t>
  </si>
  <si>
    <t>602778994</t>
  </si>
  <si>
    <t>18453000</t>
  </si>
  <si>
    <t>WEBCOR BUILDERS</t>
  </si>
  <si>
    <t>605395419</t>
  </si>
  <si>
    <t>18453001</t>
  </si>
  <si>
    <t>WEBCOR L P</t>
  </si>
  <si>
    <t>602944887</t>
  </si>
  <si>
    <t>18453100</t>
  </si>
  <si>
    <t>BELL HOMEBUILDING INC</t>
  </si>
  <si>
    <t>604297659</t>
  </si>
  <si>
    <t>18453503</t>
  </si>
  <si>
    <t>DIAZ BROTHERS CONSTRUCTION LLC</t>
  </si>
  <si>
    <t>602532848</t>
  </si>
  <si>
    <t>18453700</t>
  </si>
  <si>
    <t>RESTORATIVE HEALTH CARE</t>
  </si>
  <si>
    <t>604353552</t>
  </si>
  <si>
    <t>18454101</t>
  </si>
  <si>
    <t>HOBI PLUMBING LLC</t>
  </si>
  <si>
    <t>602953507</t>
  </si>
  <si>
    <t>18454300</t>
  </si>
  <si>
    <t>CAFE DE LISIO</t>
  </si>
  <si>
    <t>604726704</t>
  </si>
  <si>
    <t>18455000</t>
  </si>
  <si>
    <t>GOOD FOODS GROUP LLC</t>
  </si>
  <si>
    <t>0.7681</t>
  </si>
  <si>
    <t>600580092</t>
  </si>
  <si>
    <t>18455300</t>
  </si>
  <si>
    <t>WELLS MEDINA NURSERY</t>
  </si>
  <si>
    <t>602960866</t>
  </si>
  <si>
    <t>18455600</t>
  </si>
  <si>
    <t>FREEDOM RIVER OUTREACH</t>
  </si>
  <si>
    <t>602762559</t>
  </si>
  <si>
    <t>18455800</t>
  </si>
  <si>
    <t>DELTA SURVEYING</t>
  </si>
  <si>
    <t>604092452</t>
  </si>
  <si>
    <t>18455901</t>
  </si>
  <si>
    <t>CALBOM &amp; SCHWAB LAW GROUP PLLC</t>
  </si>
  <si>
    <t>602968133</t>
  </si>
  <si>
    <t>18456902</t>
  </si>
  <si>
    <t>BLACK BELT USA LAKEWOOD</t>
  </si>
  <si>
    <t>602968469</t>
  </si>
  <si>
    <t>18457000</t>
  </si>
  <si>
    <t>NORRIS LUTKEWITTE PLLC</t>
  </si>
  <si>
    <t>600388314</t>
  </si>
  <si>
    <t>18458100</t>
  </si>
  <si>
    <t>OLYMPIC LAUNDRY &amp; CLEANERS</t>
  </si>
  <si>
    <t>602966362</t>
  </si>
  <si>
    <t>18458600</t>
  </si>
  <si>
    <t>PACIFIC COAST CONTRACTING SERV</t>
  </si>
  <si>
    <t>602963851</t>
  </si>
  <si>
    <t>18459500</t>
  </si>
  <si>
    <t>SPECTRUM INSPECTION ENGINEERIN</t>
  </si>
  <si>
    <t>602963565</t>
  </si>
  <si>
    <t>18459800</t>
  </si>
  <si>
    <t>BARRACUDA NETWORKS INC</t>
  </si>
  <si>
    <t>603507592</t>
  </si>
  <si>
    <t>18460002</t>
  </si>
  <si>
    <t>RED OAK TECH INC</t>
  </si>
  <si>
    <t>604653046</t>
  </si>
  <si>
    <t>18460800</t>
  </si>
  <si>
    <t>MUSLIMAHS AGAINST ABUSE CENTER</t>
  </si>
  <si>
    <t>604953968</t>
  </si>
  <si>
    <t>18461102</t>
  </si>
  <si>
    <t>RK LTC PHARMACY</t>
  </si>
  <si>
    <t>602967100</t>
  </si>
  <si>
    <t>18461200</t>
  </si>
  <si>
    <t>TNTP INC</t>
  </si>
  <si>
    <t>602946239</t>
  </si>
  <si>
    <t>18461300</t>
  </si>
  <si>
    <t>CRUZ JANITORAL SERVICE</t>
  </si>
  <si>
    <t>602967588</t>
  </si>
  <si>
    <t>18462100</t>
  </si>
  <si>
    <t>WOLFRAM ALPHA LLC</t>
  </si>
  <si>
    <t>604844711</t>
  </si>
  <si>
    <t>18462401</t>
  </si>
  <si>
    <t>HIDDEN WELL GARDENS LLC</t>
  </si>
  <si>
    <t>603475112</t>
  </si>
  <si>
    <t>18463301</t>
  </si>
  <si>
    <t>TRUENORTH PROJECTS LLC</t>
  </si>
  <si>
    <t>602769108</t>
  </si>
  <si>
    <t>18463600</t>
  </si>
  <si>
    <t>EVERGREEN CONSULTING GROUP LLC</t>
  </si>
  <si>
    <t>602936772</t>
  </si>
  <si>
    <t>18463700</t>
  </si>
  <si>
    <t>TENDER TOUCH ANIMAL HOSPITAL</t>
  </si>
  <si>
    <t>602934174</t>
  </si>
  <si>
    <t>18464200</t>
  </si>
  <si>
    <t>FARR LAW GROUP PLLC</t>
  </si>
  <si>
    <t>602040218</t>
  </si>
  <si>
    <t>18464800</t>
  </si>
  <si>
    <t>RENTAL MANAGEMENT COMPANY LLC</t>
  </si>
  <si>
    <t>604382346</t>
  </si>
  <si>
    <t>18465002</t>
  </si>
  <si>
    <t>DONUT PARADE</t>
  </si>
  <si>
    <t>602965067</t>
  </si>
  <si>
    <t>18466201</t>
  </si>
  <si>
    <t>MILLENNIUM LABORATORIES OF CAL</t>
  </si>
  <si>
    <t>602964756</t>
  </si>
  <si>
    <t>18466900</t>
  </si>
  <si>
    <t>I2SOLVERS INC</t>
  </si>
  <si>
    <t>602964416</t>
  </si>
  <si>
    <t>18467601</t>
  </si>
  <si>
    <t>44TH AVE BARBER SHOP</t>
  </si>
  <si>
    <t>602603157</t>
  </si>
  <si>
    <t>18468201</t>
  </si>
  <si>
    <t>ANCHOR OF SALVATION INTERNATIO</t>
  </si>
  <si>
    <t>602967340</t>
  </si>
  <si>
    <t>18468701</t>
  </si>
  <si>
    <t>ANALYTICAL MECHANICS ASSOCIATE</t>
  </si>
  <si>
    <t>0.7304</t>
  </si>
  <si>
    <t>602966494</t>
  </si>
  <si>
    <t>18468801</t>
  </si>
  <si>
    <t>YALIE PAINTING AND GENERAL CON</t>
  </si>
  <si>
    <t>602965481</t>
  </si>
  <si>
    <t>18468900</t>
  </si>
  <si>
    <t>E N W</t>
  </si>
  <si>
    <t>603159911</t>
  </si>
  <si>
    <t>18469501</t>
  </si>
  <si>
    <t>CCG SERVICES LLC</t>
  </si>
  <si>
    <t>1.068</t>
  </si>
  <si>
    <t>328055295</t>
  </si>
  <si>
    <t>18470101</t>
  </si>
  <si>
    <t>BROADWAY TRUCK STOP</t>
  </si>
  <si>
    <t>602303632</t>
  </si>
  <si>
    <t>18470600</t>
  </si>
  <si>
    <t>LONGGLAND FLOORCOVERING</t>
  </si>
  <si>
    <t>602821913</t>
  </si>
  <si>
    <t>18471000</t>
  </si>
  <si>
    <t>ONE DAYS WAGES</t>
  </si>
  <si>
    <t>602965894</t>
  </si>
  <si>
    <t>18471801</t>
  </si>
  <si>
    <t>BARICH INC</t>
  </si>
  <si>
    <t>604709316</t>
  </si>
  <si>
    <t>18472400</t>
  </si>
  <si>
    <t>MOUNTAIN VIEW HEALTH LIMITED L</t>
  </si>
  <si>
    <t>602962152</t>
  </si>
  <si>
    <t>18473700</t>
  </si>
  <si>
    <t>DEW DROP INN</t>
  </si>
  <si>
    <t>604544383</t>
  </si>
  <si>
    <t>18473701</t>
  </si>
  <si>
    <t>OLYMPIC INN &amp; SUITES</t>
  </si>
  <si>
    <t>604864485</t>
  </si>
  <si>
    <t>18473702</t>
  </si>
  <si>
    <t>MILL VILLAGE MOTEL</t>
  </si>
  <si>
    <t>18473703</t>
  </si>
  <si>
    <t>CREST TRAIL LODGE</t>
  </si>
  <si>
    <t>18473704</t>
  </si>
  <si>
    <t>COWLITZ RIVER LODGE</t>
  </si>
  <si>
    <t>18473705</t>
  </si>
  <si>
    <t>NISQUALLY LODGE</t>
  </si>
  <si>
    <t>18473706</t>
  </si>
  <si>
    <t>OLYMPIC SUITES</t>
  </si>
  <si>
    <t>604568843</t>
  </si>
  <si>
    <t>18474300</t>
  </si>
  <si>
    <t>BUILDING TRANSPARENCY</t>
  </si>
  <si>
    <t>602964411</t>
  </si>
  <si>
    <t>18474600</t>
  </si>
  <si>
    <t>EXPRESS NAILS</t>
  </si>
  <si>
    <t>0.7652</t>
  </si>
  <si>
    <t>600602354</t>
  </si>
  <si>
    <t>18474901</t>
  </si>
  <si>
    <t>IFA NURSERIES INC</t>
  </si>
  <si>
    <t>602020409</t>
  </si>
  <si>
    <t>18475000</t>
  </si>
  <si>
    <t>BELLINGHAM COHOUSING</t>
  </si>
  <si>
    <t>602962988</t>
  </si>
  <si>
    <t>18475200</t>
  </si>
  <si>
    <t>ASTRIX TECHNOLOGY GROUP</t>
  </si>
  <si>
    <t>601138173</t>
  </si>
  <si>
    <t>18475300</t>
  </si>
  <si>
    <t>HOUSING AUTHORITY OF GRAYS</t>
  </si>
  <si>
    <t>604570464</t>
  </si>
  <si>
    <t>18475400</t>
  </si>
  <si>
    <t>WEST PASCO PHARMACY</t>
  </si>
  <si>
    <t>604855511</t>
  </si>
  <si>
    <t>18476402</t>
  </si>
  <si>
    <t>CELLAR DOOR</t>
  </si>
  <si>
    <t>602911433</t>
  </si>
  <si>
    <t>18477300</t>
  </si>
  <si>
    <t>INFOSTRETCH CORPORATION</t>
  </si>
  <si>
    <t>602028696</t>
  </si>
  <si>
    <t>18477500</t>
  </si>
  <si>
    <t>FRIENDS OF THE RIDGEFIELD NATI</t>
  </si>
  <si>
    <t>605376537</t>
  </si>
  <si>
    <t>18477701</t>
  </si>
  <si>
    <t>TRINE UNIVERSITY INC</t>
  </si>
  <si>
    <t>602643995</t>
  </si>
  <si>
    <t>18478300</t>
  </si>
  <si>
    <t>EDDIE P LO DPM &amp; NATALIE T</t>
  </si>
  <si>
    <t>601808963</t>
  </si>
  <si>
    <t>18478901</t>
  </si>
  <si>
    <t>GRAND AERIE OF THE FRATERNAL O</t>
  </si>
  <si>
    <t>601560668</t>
  </si>
  <si>
    <t>18479401</t>
  </si>
  <si>
    <t>HIGHLINE HISTORICAL SOCIETY</t>
  </si>
  <si>
    <t>602965762</t>
  </si>
  <si>
    <t>18479500</t>
  </si>
  <si>
    <t>JULIA JOHNSON INSURANCE AGENCY</t>
  </si>
  <si>
    <t>604854809</t>
  </si>
  <si>
    <t>18479900</t>
  </si>
  <si>
    <t>DENIS BURDUJA INC</t>
  </si>
  <si>
    <t>603262008</t>
  </si>
  <si>
    <t>18480901</t>
  </si>
  <si>
    <t>BELLIKA COMPUTERS</t>
  </si>
  <si>
    <t>604030337</t>
  </si>
  <si>
    <t>18480902</t>
  </si>
  <si>
    <t>BELLIKA ENTERPRISES LLC</t>
  </si>
  <si>
    <t>603381620</t>
  </si>
  <si>
    <t>18481201</t>
  </si>
  <si>
    <t>CHERISH COVE LLC</t>
  </si>
  <si>
    <t>604625579</t>
  </si>
  <si>
    <t>18481301</t>
  </si>
  <si>
    <t>GEORGE R BRALY CPA &amp; KAREN N H</t>
  </si>
  <si>
    <t>603589584</t>
  </si>
  <si>
    <t>18481501</t>
  </si>
  <si>
    <t>ROOFING TECHNICAL SERVICES</t>
  </si>
  <si>
    <t>602968590</t>
  </si>
  <si>
    <t>18483200</t>
  </si>
  <si>
    <t>OSHIO 2 TERIYAKI &amp; BURGER</t>
  </si>
  <si>
    <t>603434075</t>
  </si>
  <si>
    <t>18483401</t>
  </si>
  <si>
    <t>J PADILLA CONTRACTOR LLC</t>
  </si>
  <si>
    <t>602955656</t>
  </si>
  <si>
    <t>18483500</t>
  </si>
  <si>
    <t>GAMES2U</t>
  </si>
  <si>
    <t>603598834</t>
  </si>
  <si>
    <t>18484001</t>
  </si>
  <si>
    <t>SEATTLE URBAN INVESTMENT TEAM</t>
  </si>
  <si>
    <t>602964069</t>
  </si>
  <si>
    <t>18486000</t>
  </si>
  <si>
    <t>WACOPS LABOR DEFENSE GROUP</t>
  </si>
  <si>
    <t>602962506</t>
  </si>
  <si>
    <t>18486400</t>
  </si>
  <si>
    <t>SNOWTIME REMOVAL INC</t>
  </si>
  <si>
    <t>602929757</t>
  </si>
  <si>
    <t>18487201</t>
  </si>
  <si>
    <t>KASEYA US SALES LLC</t>
  </si>
  <si>
    <t>602967749</t>
  </si>
  <si>
    <t>18487500</t>
  </si>
  <si>
    <t>GLASS DOOR &amp; WINDOW COMPANY TH</t>
  </si>
  <si>
    <t>602968247</t>
  </si>
  <si>
    <t>18488200</t>
  </si>
  <si>
    <t>BELLISIMA</t>
  </si>
  <si>
    <t>603105932</t>
  </si>
  <si>
    <t>18488403</t>
  </si>
  <si>
    <t>HUA TAX &amp; ACCOUNTING SERVICES</t>
  </si>
  <si>
    <t>604035788</t>
  </si>
  <si>
    <t>18489001</t>
  </si>
  <si>
    <t>COLUMBIA RIVER FINANCIAL GROUP</t>
  </si>
  <si>
    <t>602762774</t>
  </si>
  <si>
    <t>18489200</t>
  </si>
  <si>
    <t>SIGN POST MAN</t>
  </si>
  <si>
    <t>602962814</t>
  </si>
  <si>
    <t>18489500</t>
  </si>
  <si>
    <t>ALPINE ORTHOPEDICS &amp; SPINE</t>
  </si>
  <si>
    <t>602958961</t>
  </si>
  <si>
    <t>18490100</t>
  </si>
  <si>
    <t>DENICE E RASCH PS</t>
  </si>
  <si>
    <t>602947821</t>
  </si>
  <si>
    <t>18490200</t>
  </si>
  <si>
    <t>BURROWS AVIATION LLC</t>
  </si>
  <si>
    <t>602969370</t>
  </si>
  <si>
    <t>18490400</t>
  </si>
  <si>
    <t>VEEDER RENTALS</t>
  </si>
  <si>
    <t>602877320</t>
  </si>
  <si>
    <t>18490500</t>
  </si>
  <si>
    <t>BROOKEY INSURANCE SERVICES</t>
  </si>
  <si>
    <t>604801434</t>
  </si>
  <si>
    <t>18490700</t>
  </si>
  <si>
    <t>DIABLOS BIRRIERIA &amp; TAQUERIA</t>
  </si>
  <si>
    <t>602633357</t>
  </si>
  <si>
    <t>18491400</t>
  </si>
  <si>
    <t>ADVANCED MEDICAL GROUP INC</t>
  </si>
  <si>
    <t>602922582</t>
  </si>
  <si>
    <t>18491501</t>
  </si>
  <si>
    <t>MITCHELL GROUP THE LLC</t>
  </si>
  <si>
    <t>603082990</t>
  </si>
  <si>
    <t>18492301</t>
  </si>
  <si>
    <t>LARRYS ELECTRIC INC</t>
  </si>
  <si>
    <t>603501356</t>
  </si>
  <si>
    <t>18492501</t>
  </si>
  <si>
    <t>RUFFHOUSE CONSTRUCTION LLC</t>
  </si>
  <si>
    <t>602779647</t>
  </si>
  <si>
    <t>18493401</t>
  </si>
  <si>
    <t>CUSTOM DESIGN &amp; CONSTRUCTION</t>
  </si>
  <si>
    <t>601332669</t>
  </si>
  <si>
    <t>18494200</t>
  </si>
  <si>
    <t>CENTURY ADMINISTRATIVE SERVICE</t>
  </si>
  <si>
    <t>602888092</t>
  </si>
  <si>
    <t>18494800</t>
  </si>
  <si>
    <t>BEETHAM TRAN LAW FIRM PLLC</t>
  </si>
  <si>
    <t>602968048</t>
  </si>
  <si>
    <t>18495200</t>
  </si>
  <si>
    <t>ROAMWARE INC</t>
  </si>
  <si>
    <t>602962923</t>
  </si>
  <si>
    <t>18495300</t>
  </si>
  <si>
    <t>MANSUR FINANCIAL</t>
  </si>
  <si>
    <t>603313444</t>
  </si>
  <si>
    <t>18495401</t>
  </si>
  <si>
    <t>FORS FINANCIAL CONSULTING PS</t>
  </si>
  <si>
    <t>602969024</t>
  </si>
  <si>
    <t>18497003</t>
  </si>
  <si>
    <t>AMERICAN FOUNDATION SUICIDE PR</t>
  </si>
  <si>
    <t>602277575</t>
  </si>
  <si>
    <t>18497400</t>
  </si>
  <si>
    <t>THE CHILDREN CENTER</t>
  </si>
  <si>
    <t>602942119</t>
  </si>
  <si>
    <t>18497500</t>
  </si>
  <si>
    <t>BEST COMPANY LLC</t>
  </si>
  <si>
    <t>602970075</t>
  </si>
  <si>
    <t>18498300</t>
  </si>
  <si>
    <t>MARATHON BRAKE SYSTEMS</t>
  </si>
  <si>
    <t>602967442</t>
  </si>
  <si>
    <t>18498700</t>
  </si>
  <si>
    <t>ECORP4U</t>
  </si>
  <si>
    <t>602892795</t>
  </si>
  <si>
    <t>18499100</t>
  </si>
  <si>
    <t>ABRAMS CLINIC PLLC</t>
  </si>
  <si>
    <t>1.2019</t>
  </si>
  <si>
    <t>603417902</t>
  </si>
  <si>
    <t>18499202</t>
  </si>
  <si>
    <t>COLLEGE FOR KIDS BILINGUAL DAY</t>
  </si>
  <si>
    <t>603440220</t>
  </si>
  <si>
    <t>18499203</t>
  </si>
  <si>
    <t>COLLEGE FOR KIDS</t>
  </si>
  <si>
    <t>604465524</t>
  </si>
  <si>
    <t>18499204</t>
  </si>
  <si>
    <t>GREENACRES LEARNING CENTER INC</t>
  </si>
  <si>
    <t>604590951</t>
  </si>
  <si>
    <t>18499205</t>
  </si>
  <si>
    <t>GREENACRES LEARNING CENTER FED</t>
  </si>
  <si>
    <t>604902206</t>
  </si>
  <si>
    <t>18499206</t>
  </si>
  <si>
    <t>MONARCH HOTEL INC THE</t>
  </si>
  <si>
    <t>605274121</t>
  </si>
  <si>
    <t>18499208</t>
  </si>
  <si>
    <t>LA FE RANCH &amp; EQUESTRIAN CENTE</t>
  </si>
  <si>
    <t>605382186</t>
  </si>
  <si>
    <t>18499209</t>
  </si>
  <si>
    <t>COLLEGE FOR KIDS AT LYNWOOD IN</t>
  </si>
  <si>
    <t>605616113</t>
  </si>
  <si>
    <t>18499210</t>
  </si>
  <si>
    <t>FG MANAGEMENT &amp; ACQUISITION LL</t>
  </si>
  <si>
    <t>602972792</t>
  </si>
  <si>
    <t>18500900</t>
  </si>
  <si>
    <t>CARNEGIE FOUNDATION FOR THE AD</t>
  </si>
  <si>
    <t>602200680</t>
  </si>
  <si>
    <t>18501000</t>
  </si>
  <si>
    <t>OSCARS LAWN SERVICE ETC</t>
  </si>
  <si>
    <t>604832259</t>
  </si>
  <si>
    <t>18501800</t>
  </si>
  <si>
    <t>VITAL FARMLAND HOLDINGS LLC</t>
  </si>
  <si>
    <t>604865760</t>
  </si>
  <si>
    <t>18501801</t>
  </si>
  <si>
    <t>GREEN SPRING FARMS LLC</t>
  </si>
  <si>
    <t>602368741</t>
  </si>
  <si>
    <t>18502500</t>
  </si>
  <si>
    <t>ATO APIAFI ARCHITECTS PLLC</t>
  </si>
  <si>
    <t>602968660</t>
  </si>
  <si>
    <t>18502800</t>
  </si>
  <si>
    <t>ROSE &amp; ASSOCIATES INC</t>
  </si>
  <si>
    <t>602849866</t>
  </si>
  <si>
    <t>18503000</t>
  </si>
  <si>
    <t>SNUGGLERS COVE RESORT LLC</t>
  </si>
  <si>
    <t>602221901</t>
  </si>
  <si>
    <t>18503100</t>
  </si>
  <si>
    <t>SPELMAN &amp; JOHNSON GROUP THE</t>
  </si>
  <si>
    <t>602971120</t>
  </si>
  <si>
    <t>18503400</t>
  </si>
  <si>
    <t>D &amp; D ROBERTS JOINT VENTURE</t>
  </si>
  <si>
    <t>602922078</t>
  </si>
  <si>
    <t>18503702</t>
  </si>
  <si>
    <t>BOSTON BARRICADE COMPANY INC</t>
  </si>
  <si>
    <t>604859298</t>
  </si>
  <si>
    <t>18503801</t>
  </si>
  <si>
    <t>CORNER OF TASTES</t>
  </si>
  <si>
    <t>603318341</t>
  </si>
  <si>
    <t>18504201</t>
  </si>
  <si>
    <t>CUBEX LLC</t>
  </si>
  <si>
    <t>602957651</t>
  </si>
  <si>
    <t>18506200</t>
  </si>
  <si>
    <t>LODESTONE WEALTH MANAGEMENT</t>
  </si>
  <si>
    <t>603175955</t>
  </si>
  <si>
    <t>18506801</t>
  </si>
  <si>
    <t>CALAMP WIRELESS NETWORKS CORPO</t>
  </si>
  <si>
    <t>604865010</t>
  </si>
  <si>
    <t>18507600</t>
  </si>
  <si>
    <t>STONEMARK CONSTRUCTION MANAGEM</t>
  </si>
  <si>
    <t>603572327</t>
  </si>
  <si>
    <t>18507801</t>
  </si>
  <si>
    <t>ADDICTED ESPRESSO LLC</t>
  </si>
  <si>
    <t>604947273</t>
  </si>
  <si>
    <t>18508303</t>
  </si>
  <si>
    <t>605585729</t>
  </si>
  <si>
    <t>18508304</t>
  </si>
  <si>
    <t>TOP COAT NAILS SALON</t>
  </si>
  <si>
    <t>602960142</t>
  </si>
  <si>
    <t>18508400</t>
  </si>
  <si>
    <t>NUESTRA MESA</t>
  </si>
  <si>
    <t>605075477</t>
  </si>
  <si>
    <t>18508401</t>
  </si>
  <si>
    <t>NOSTRA TAVOLA LLC</t>
  </si>
  <si>
    <t>605562388</t>
  </si>
  <si>
    <t>18508402</t>
  </si>
  <si>
    <t>TACO KING</t>
  </si>
  <si>
    <t>601156514</t>
  </si>
  <si>
    <t>18508500</t>
  </si>
  <si>
    <t>FIRST CHRISTIAN CHURCH</t>
  </si>
  <si>
    <t>602962336</t>
  </si>
  <si>
    <t>18508800</t>
  </si>
  <si>
    <t>KNUTSON PLUMBING LLC</t>
  </si>
  <si>
    <t>602959777</t>
  </si>
  <si>
    <t>18509100</t>
  </si>
  <si>
    <t>SCHUMACHER MANAGEMENT SERVICES</t>
  </si>
  <si>
    <t>603181971</t>
  </si>
  <si>
    <t>18509302</t>
  </si>
  <si>
    <t>J &amp; M TOBACCO LLC</t>
  </si>
  <si>
    <t>602960051</t>
  </si>
  <si>
    <t>18509800</t>
  </si>
  <si>
    <t>POTENTIAL ENERGY</t>
  </si>
  <si>
    <t>602916002</t>
  </si>
  <si>
    <t>18510100</t>
  </si>
  <si>
    <t>COLUMBIA RIVER PLUMBING &amp; CONS</t>
  </si>
  <si>
    <t>602950731</t>
  </si>
  <si>
    <t>18511800</t>
  </si>
  <si>
    <t>ZIPS DRIVE IN</t>
  </si>
  <si>
    <t>603222274</t>
  </si>
  <si>
    <t>18511901</t>
  </si>
  <si>
    <t>FUSE HEATING &amp; AIR CONDITIONIN</t>
  </si>
  <si>
    <t>604721037</t>
  </si>
  <si>
    <t>18512300</t>
  </si>
  <si>
    <t>OUTLIFT AI INC</t>
  </si>
  <si>
    <t>604680869</t>
  </si>
  <si>
    <t>18512400</t>
  </si>
  <si>
    <t>BUILD GROUP INC</t>
  </si>
  <si>
    <t>1.0047</t>
  </si>
  <si>
    <t>605175756</t>
  </si>
  <si>
    <t>18512601</t>
  </si>
  <si>
    <t>PEREZ ROOFING</t>
  </si>
  <si>
    <t>602965398</t>
  </si>
  <si>
    <t>18513100</t>
  </si>
  <si>
    <t>MASTER INSULATION &amp; SERVICES L</t>
  </si>
  <si>
    <t>313013481</t>
  </si>
  <si>
    <t>18513302</t>
  </si>
  <si>
    <t>L2B2 INC</t>
  </si>
  <si>
    <t>603047266</t>
  </si>
  <si>
    <t>18513401</t>
  </si>
  <si>
    <t>INTERIOR &amp; EXTERIOT FINISHES I</t>
  </si>
  <si>
    <t>604695337</t>
  </si>
  <si>
    <t>18514300</t>
  </si>
  <si>
    <t>WDUS INC</t>
  </si>
  <si>
    <t>604726409</t>
  </si>
  <si>
    <t>18514400</t>
  </si>
  <si>
    <t>PACIFIC SCREENING INC</t>
  </si>
  <si>
    <t>603309617</t>
  </si>
  <si>
    <t>18514903</t>
  </si>
  <si>
    <t>HAWAIIAN STYLE GRILL</t>
  </si>
  <si>
    <t>603124878</t>
  </si>
  <si>
    <t>18515401</t>
  </si>
  <si>
    <t>HOLBROOK REAL ESTATE CORP</t>
  </si>
  <si>
    <t>602920127</t>
  </si>
  <si>
    <t>18515700</t>
  </si>
  <si>
    <t>SHEPPARD LAW OFFICE PC</t>
  </si>
  <si>
    <t>602781135</t>
  </si>
  <si>
    <t>18516600</t>
  </si>
  <si>
    <t>SPANJBRIGHT ORCHARDS LLC</t>
  </si>
  <si>
    <t>602935780</t>
  </si>
  <si>
    <t>18516700</t>
  </si>
  <si>
    <t>SEWER FRIENDLY LLC</t>
  </si>
  <si>
    <t>602970177</t>
  </si>
  <si>
    <t>18516900</t>
  </si>
  <si>
    <t>RETAIL EQUATION INC THE</t>
  </si>
  <si>
    <t>602960359</t>
  </si>
  <si>
    <t>18518300</t>
  </si>
  <si>
    <t>PINKABELLA CUPCAKES</t>
  </si>
  <si>
    <t>602948785</t>
  </si>
  <si>
    <t>18519200</t>
  </si>
  <si>
    <t>TAXES Y MAS</t>
  </si>
  <si>
    <t>603443346</t>
  </si>
  <si>
    <t>18519205</t>
  </si>
  <si>
    <t>601155907</t>
  </si>
  <si>
    <t>18519500</t>
  </si>
  <si>
    <t>TEAMSTERS FOOD PROC EMPL</t>
  </si>
  <si>
    <t>602969294</t>
  </si>
  <si>
    <t>18519700</t>
  </si>
  <si>
    <t>SHOW PONY</t>
  </si>
  <si>
    <t>604264654</t>
  </si>
  <si>
    <t>18520902</t>
  </si>
  <si>
    <t>SOUTH SOUND STRUCTURES CARPENT</t>
  </si>
  <si>
    <t>601155765</t>
  </si>
  <si>
    <t>18521400</t>
  </si>
  <si>
    <t>HOPE CHURCH AT SILVER LAKE</t>
  </si>
  <si>
    <t>602966595</t>
  </si>
  <si>
    <t>18522200</t>
  </si>
  <si>
    <t>M &amp; A TRANSPORT</t>
  </si>
  <si>
    <t>602966894</t>
  </si>
  <si>
    <t>18522500</t>
  </si>
  <si>
    <t>SHELTON SHOP &amp; HOP LLC</t>
  </si>
  <si>
    <t>602969044</t>
  </si>
  <si>
    <t>18522601</t>
  </si>
  <si>
    <t>EK HEALTH SERVICES INC</t>
  </si>
  <si>
    <t>603289421</t>
  </si>
  <si>
    <t>18523101</t>
  </si>
  <si>
    <t>WILDER + FREE BEAUTY CO</t>
  </si>
  <si>
    <t>602733432</t>
  </si>
  <si>
    <t>18523400</t>
  </si>
  <si>
    <t>COSMOS DENTISTRY</t>
  </si>
  <si>
    <t>602992399</t>
  </si>
  <si>
    <t>18523501</t>
  </si>
  <si>
    <t>PHO HIHO</t>
  </si>
  <si>
    <t>603447856</t>
  </si>
  <si>
    <t>18523503</t>
  </si>
  <si>
    <t>GREEN THAI PEPPER INC</t>
  </si>
  <si>
    <t>602560432</t>
  </si>
  <si>
    <t>18523600</t>
  </si>
  <si>
    <t>DAVID WOLF &amp; ASSOCIATES LLC</t>
  </si>
  <si>
    <t>603617337</t>
  </si>
  <si>
    <t>18524400</t>
  </si>
  <si>
    <t>ANDALE EXPRESS LLC</t>
  </si>
  <si>
    <t>602971264</t>
  </si>
  <si>
    <t>18524800</t>
  </si>
  <si>
    <t>C &amp; F PACKING CO INC</t>
  </si>
  <si>
    <t>604846805</t>
  </si>
  <si>
    <t>18525000</t>
  </si>
  <si>
    <t>LACONIC DEVELOPMENT LLC</t>
  </si>
  <si>
    <t>603561104</t>
  </si>
  <si>
    <t>18525202</t>
  </si>
  <si>
    <t>IJM RYAN CPAS</t>
  </si>
  <si>
    <t>0.9977</t>
  </si>
  <si>
    <t>604318698</t>
  </si>
  <si>
    <t>18525300</t>
  </si>
  <si>
    <t>OLY ELECTRIC</t>
  </si>
  <si>
    <t>605189877</t>
  </si>
  <si>
    <t>18525302</t>
  </si>
  <si>
    <t>RAINIER LAUNDROMAT</t>
  </si>
  <si>
    <t>602969014</t>
  </si>
  <si>
    <t>18525601</t>
  </si>
  <si>
    <t>SEQUANS COMMUNICATIONS INC</t>
  </si>
  <si>
    <t>602966532</t>
  </si>
  <si>
    <t>18526700</t>
  </si>
  <si>
    <t>MIRUS PLANNING LLC</t>
  </si>
  <si>
    <t>604109732</t>
  </si>
  <si>
    <t>18527502</t>
  </si>
  <si>
    <t>JIN JIN CONSTRUCTION</t>
  </si>
  <si>
    <t>604559860</t>
  </si>
  <si>
    <t>18527702</t>
  </si>
  <si>
    <t>FIRST HAIR &amp; NAILS</t>
  </si>
  <si>
    <t>604851385</t>
  </si>
  <si>
    <t>18527900</t>
  </si>
  <si>
    <t>KETT ENGINEERING CORPORATION</t>
  </si>
  <si>
    <t>602969408</t>
  </si>
  <si>
    <t>18528500</t>
  </si>
  <si>
    <t>NORTHWEST MEDICAL REVIEW PLLC</t>
  </si>
  <si>
    <t>603044006</t>
  </si>
  <si>
    <t>18528504</t>
  </si>
  <si>
    <t>NORTHWEST SPINE AND PAIN MEDIC</t>
  </si>
  <si>
    <t>604237977</t>
  </si>
  <si>
    <t>18528506</t>
  </si>
  <si>
    <t>NORTHWEST CENTER FOR REGENERAT</t>
  </si>
  <si>
    <t>604787601</t>
  </si>
  <si>
    <t>18528507</t>
  </si>
  <si>
    <t>RARE WELLNESS LLC</t>
  </si>
  <si>
    <t>603059432</t>
  </si>
  <si>
    <t>18529001</t>
  </si>
  <si>
    <t>KALIBER LOGISTICS INC</t>
  </si>
  <si>
    <t>602966748</t>
  </si>
  <si>
    <t>18529200</t>
  </si>
  <si>
    <t>BLUE GOOSE CARE CENTER LLC</t>
  </si>
  <si>
    <t>604305054</t>
  </si>
  <si>
    <t>18529202</t>
  </si>
  <si>
    <t>BLUE GOOSE CARE CENTER 2</t>
  </si>
  <si>
    <t>604830061</t>
  </si>
  <si>
    <t>18529203</t>
  </si>
  <si>
    <t>BLUE GOOSE CARE CENTER 3</t>
  </si>
  <si>
    <t>603396396</t>
  </si>
  <si>
    <t>18530801</t>
  </si>
  <si>
    <t>INSIGHTSNOW INC</t>
  </si>
  <si>
    <t>602763501</t>
  </si>
  <si>
    <t>18531100</t>
  </si>
  <si>
    <t>TOPLINE</t>
  </si>
  <si>
    <t>603217090</t>
  </si>
  <si>
    <t>18531201</t>
  </si>
  <si>
    <t>AGENCIA LA POPULAR</t>
  </si>
  <si>
    <t>604845720</t>
  </si>
  <si>
    <t>18532500</t>
  </si>
  <si>
    <t>LYNNWOOD GROCERY OUTLET</t>
  </si>
  <si>
    <t>602908863</t>
  </si>
  <si>
    <t>18532900</t>
  </si>
  <si>
    <t>WESTERN MILLWORK INCORPORATED</t>
  </si>
  <si>
    <t>602967875</t>
  </si>
  <si>
    <t>18533100</t>
  </si>
  <si>
    <t>TURNER &amp; TOWNSEND INC</t>
  </si>
  <si>
    <t>604174557</t>
  </si>
  <si>
    <t>18533104</t>
  </si>
  <si>
    <t>TURNER &amp; TOWNSEND AMCL INC</t>
  </si>
  <si>
    <t>604817226</t>
  </si>
  <si>
    <t>18533400</t>
  </si>
  <si>
    <t>PEERS RISING</t>
  </si>
  <si>
    <t>602989591</t>
  </si>
  <si>
    <t>18533501</t>
  </si>
  <si>
    <t>HA NHI LLC</t>
  </si>
  <si>
    <t>604686285</t>
  </si>
  <si>
    <t>18534801</t>
  </si>
  <si>
    <t>UNIDOS US</t>
  </si>
  <si>
    <t>605880216</t>
  </si>
  <si>
    <t>18535402</t>
  </si>
  <si>
    <t>A G TILE &amp; STONE LLC</t>
  </si>
  <si>
    <t>602965696</t>
  </si>
  <si>
    <t>18535800</t>
  </si>
  <si>
    <t>NORWEST COFFEE LLC</t>
  </si>
  <si>
    <t>602766025</t>
  </si>
  <si>
    <t>18535801</t>
  </si>
  <si>
    <t>COMPASS COFFEE ROASTING</t>
  </si>
  <si>
    <t>602960433</t>
  </si>
  <si>
    <t>18536500</t>
  </si>
  <si>
    <t>ACHESON PLLC</t>
  </si>
  <si>
    <t>604550534</t>
  </si>
  <si>
    <t>18536702</t>
  </si>
  <si>
    <t>BREEZE SIDING LLC</t>
  </si>
  <si>
    <t>602972136</t>
  </si>
  <si>
    <t>18536900</t>
  </si>
  <si>
    <t>NU SOLUTIONS CONSULTING</t>
  </si>
  <si>
    <t>602960737</t>
  </si>
  <si>
    <t>18537700</t>
  </si>
  <si>
    <t>HORIZONTAL TECHNOLOGIES INC</t>
  </si>
  <si>
    <t>603460874</t>
  </si>
  <si>
    <t>18538301</t>
  </si>
  <si>
    <t>WASHINGTON HEALTH INSURANCE AG</t>
  </si>
  <si>
    <t>0.9359</t>
  </si>
  <si>
    <t>602703737</t>
  </si>
  <si>
    <t>18538400</t>
  </si>
  <si>
    <t>GRANITE FARMS LLC</t>
  </si>
  <si>
    <t>604722503</t>
  </si>
  <si>
    <t>18539000</t>
  </si>
  <si>
    <t>OMNI INSTITUTE</t>
  </si>
  <si>
    <t>602504752</t>
  </si>
  <si>
    <t>18539700</t>
  </si>
  <si>
    <t>IGLOBAL MANAGEMENT SERVICES LL</t>
  </si>
  <si>
    <t>602966649</t>
  </si>
  <si>
    <t>18540000</t>
  </si>
  <si>
    <t>JOHN BALL CONSTRUCTION INC</t>
  </si>
  <si>
    <t>604055833</t>
  </si>
  <si>
    <t>18540501</t>
  </si>
  <si>
    <t>SINDY S CLEANERS</t>
  </si>
  <si>
    <t>605339925</t>
  </si>
  <si>
    <t>18540502</t>
  </si>
  <si>
    <t>BLACKSTONE CONTRACTORS LLC</t>
  </si>
  <si>
    <t>604247485</t>
  </si>
  <si>
    <t>18540801</t>
  </si>
  <si>
    <t>TJS GENERAL CONTRACTOR LLC</t>
  </si>
  <si>
    <t>602960035</t>
  </si>
  <si>
    <t>18541801</t>
  </si>
  <si>
    <t>ACCEL FIRE SYSTEMS INC</t>
  </si>
  <si>
    <t>602408173</t>
  </si>
  <si>
    <t>18542400</t>
  </si>
  <si>
    <t>CJ BOOKKEEPING</t>
  </si>
  <si>
    <t>602969789</t>
  </si>
  <si>
    <t>18543300</t>
  </si>
  <si>
    <t>FLAT IRON GRILL</t>
  </si>
  <si>
    <t>603292712</t>
  </si>
  <si>
    <t>18543601</t>
  </si>
  <si>
    <t>WALTON MASONRY LLC</t>
  </si>
  <si>
    <t>604033613</t>
  </si>
  <si>
    <t>18543701</t>
  </si>
  <si>
    <t>ANGELS LIGHTHOUSE AFH LLP</t>
  </si>
  <si>
    <t>604713423</t>
  </si>
  <si>
    <t>18543900</t>
  </si>
  <si>
    <t>FAMILY AFFORDABLE CONSTRUCTION</t>
  </si>
  <si>
    <t>604539855</t>
  </si>
  <si>
    <t>18544200</t>
  </si>
  <si>
    <t>WIDE AWAKE CAFE</t>
  </si>
  <si>
    <t>602685602</t>
  </si>
  <si>
    <t>18544700</t>
  </si>
  <si>
    <t>RADGOV INC</t>
  </si>
  <si>
    <t>603190888</t>
  </si>
  <si>
    <t>18545001</t>
  </si>
  <si>
    <t>UPS STORE #5224 THE</t>
  </si>
  <si>
    <t>602806348</t>
  </si>
  <si>
    <t>18546700</t>
  </si>
  <si>
    <t>WAUNA SHORES ADULT FAMILY HOME</t>
  </si>
  <si>
    <t>0.7013</t>
  </si>
  <si>
    <t>603037300</t>
  </si>
  <si>
    <t>18547201</t>
  </si>
  <si>
    <t>MOVHER LLC</t>
  </si>
  <si>
    <t>604591399</t>
  </si>
  <si>
    <t>18547202</t>
  </si>
  <si>
    <t>MAIDS OF MOVHER LLC</t>
  </si>
  <si>
    <t>602970444</t>
  </si>
  <si>
    <t>18547300</t>
  </si>
  <si>
    <t>GROUND WATER PROTECTION COUNCI</t>
  </si>
  <si>
    <t>603472433</t>
  </si>
  <si>
    <t>18547601</t>
  </si>
  <si>
    <t>CHIC SPARROW INC</t>
  </si>
  <si>
    <t>1.0806</t>
  </si>
  <si>
    <t>603335999</t>
  </si>
  <si>
    <t>18547802</t>
  </si>
  <si>
    <t>A2B MOVING &amp; STORAGE LLC</t>
  </si>
  <si>
    <t>604867709</t>
  </si>
  <si>
    <t>18548100</t>
  </si>
  <si>
    <t>WICONNECT LLC</t>
  </si>
  <si>
    <t>601554760</t>
  </si>
  <si>
    <t>18548300</t>
  </si>
  <si>
    <t>WESTERN STATE BANK</t>
  </si>
  <si>
    <t>602839796</t>
  </si>
  <si>
    <t>18548800</t>
  </si>
  <si>
    <t>CHILDREN OF THE VALLEY PUBLIC</t>
  </si>
  <si>
    <t>602962916</t>
  </si>
  <si>
    <t>18549100</t>
  </si>
  <si>
    <t>FAMILY MEDICINE LIBERITY LAKE</t>
  </si>
  <si>
    <t>603057762</t>
  </si>
  <si>
    <t>18549101</t>
  </si>
  <si>
    <t>DIRECT CARE HEALTHY LIVING LIB</t>
  </si>
  <si>
    <t>605552156</t>
  </si>
  <si>
    <t>18549102</t>
  </si>
  <si>
    <t>HEALTHY LIVING PREMIER MEDICAL</t>
  </si>
  <si>
    <t>604870355</t>
  </si>
  <si>
    <t>18549804</t>
  </si>
  <si>
    <t>ELKAY INTERIOR SYSTEMS INC</t>
  </si>
  <si>
    <t>604864116</t>
  </si>
  <si>
    <t>18549900</t>
  </si>
  <si>
    <t>PURE POWER ENGINEERING INC</t>
  </si>
  <si>
    <t>602970451</t>
  </si>
  <si>
    <t>18550101</t>
  </si>
  <si>
    <t>ELOQVEST HEALTHCARE INC</t>
  </si>
  <si>
    <t>602972068</t>
  </si>
  <si>
    <t>18550502</t>
  </si>
  <si>
    <t>HOGAN LOVELLS US LLP</t>
  </si>
  <si>
    <t>602068318</t>
  </si>
  <si>
    <t>18550801</t>
  </si>
  <si>
    <t>NORTH BEACH FRATERNAL ORDER OF</t>
  </si>
  <si>
    <t>602924353</t>
  </si>
  <si>
    <t>18551300</t>
  </si>
  <si>
    <t>SOUND VIEW ELECTRIC LLC</t>
  </si>
  <si>
    <t>603288622</t>
  </si>
  <si>
    <t>18552101</t>
  </si>
  <si>
    <t>COLUMBIA SOUTHERN UNIVERSITY</t>
  </si>
  <si>
    <t>603474821</t>
  </si>
  <si>
    <t>18552202</t>
  </si>
  <si>
    <t>ACCOUNTING FULFILLMENT SERVICE</t>
  </si>
  <si>
    <t>603317978</t>
  </si>
  <si>
    <t>18552501</t>
  </si>
  <si>
    <t>NEUE GROUP</t>
  </si>
  <si>
    <t>602966117</t>
  </si>
  <si>
    <t>18553000</t>
  </si>
  <si>
    <t>LAW OFFICES OF TRESA A SADLER</t>
  </si>
  <si>
    <t>602430602</t>
  </si>
  <si>
    <t>18553502</t>
  </si>
  <si>
    <t>COLLINS PLAZA LLC</t>
  </si>
  <si>
    <t>602661351</t>
  </si>
  <si>
    <t>18553800</t>
  </si>
  <si>
    <t>MEDCOR OF BARRINGTON PC</t>
  </si>
  <si>
    <t>603277015</t>
  </si>
  <si>
    <t>18554101</t>
  </si>
  <si>
    <t>REALTY NORTHWEST</t>
  </si>
  <si>
    <t>604186407</t>
  </si>
  <si>
    <t>18554801</t>
  </si>
  <si>
    <t>DARWINS TIRE SHOP</t>
  </si>
  <si>
    <t>605421004</t>
  </si>
  <si>
    <t>18554802</t>
  </si>
  <si>
    <t>TAQUERIA Y MARISCOS CHILTEPIN</t>
  </si>
  <si>
    <t>603123112</t>
  </si>
  <si>
    <t>18555002</t>
  </si>
  <si>
    <t>603174422</t>
  </si>
  <si>
    <t>18555003</t>
  </si>
  <si>
    <t>PUFFIN SMOKE</t>
  </si>
  <si>
    <t>604227470</t>
  </si>
  <si>
    <t>18555008</t>
  </si>
  <si>
    <t>HAPPY AT THE BAY</t>
  </si>
  <si>
    <t>604956379</t>
  </si>
  <si>
    <t>18555401</t>
  </si>
  <si>
    <t>LIVESWITCH INC</t>
  </si>
  <si>
    <t>602923077</t>
  </si>
  <si>
    <t>18556203</t>
  </si>
  <si>
    <t>MICHAEL FLORENTINO CELLARS</t>
  </si>
  <si>
    <t>602968896</t>
  </si>
  <si>
    <t>18556900</t>
  </si>
  <si>
    <t>TALK FUSION INC</t>
  </si>
  <si>
    <t>601693278</t>
  </si>
  <si>
    <t>18557400</t>
  </si>
  <si>
    <t>WILDERNESS AWARENESS SCHOOL</t>
  </si>
  <si>
    <t>601951865</t>
  </si>
  <si>
    <t>18558500</t>
  </si>
  <si>
    <t>UNIVERSITY DISTRICT DEVELOPMEN</t>
  </si>
  <si>
    <t>604806013</t>
  </si>
  <si>
    <t>18558900</t>
  </si>
  <si>
    <t>E&amp;S TREE SERVICE</t>
  </si>
  <si>
    <t>602620431</t>
  </si>
  <si>
    <t>18559100</t>
  </si>
  <si>
    <t>SMITH &amp; GILLIS LLC</t>
  </si>
  <si>
    <t>602966426</t>
  </si>
  <si>
    <t>18559300</t>
  </si>
  <si>
    <t>EISENHARDT GROUP INC</t>
  </si>
  <si>
    <t>602970586</t>
  </si>
  <si>
    <t>18559400</t>
  </si>
  <si>
    <t>SKAGIT COUNTY FIRE PROTECTION</t>
  </si>
  <si>
    <t>602880116</t>
  </si>
  <si>
    <t>18559700</t>
  </si>
  <si>
    <t>2ND BASE ESPRESSO</t>
  </si>
  <si>
    <t>602824744</t>
  </si>
  <si>
    <t>18559900</t>
  </si>
  <si>
    <t>ELKINS GAZABAT REAL ESTATE SER</t>
  </si>
  <si>
    <t>603230178</t>
  </si>
  <si>
    <t>18560202</t>
  </si>
  <si>
    <t>ENGINE ROOM CONSULTING SERVICE</t>
  </si>
  <si>
    <t>603413723</t>
  </si>
  <si>
    <t>18561901</t>
  </si>
  <si>
    <t>MAZZONE LAW FIRM PLLC</t>
  </si>
  <si>
    <t>602772259</t>
  </si>
  <si>
    <t>18564300</t>
  </si>
  <si>
    <t>AUPHAN SOFTWARE INC</t>
  </si>
  <si>
    <t>604817853</t>
  </si>
  <si>
    <t>18564500</t>
  </si>
  <si>
    <t>HENKLE TAX &amp; ACCOUNTING LLC</t>
  </si>
  <si>
    <t>605583999</t>
  </si>
  <si>
    <t>18565001</t>
  </si>
  <si>
    <t>DATALAB USA LLC</t>
  </si>
  <si>
    <t>605504119</t>
  </si>
  <si>
    <t>18566201</t>
  </si>
  <si>
    <t>SURESCALE</t>
  </si>
  <si>
    <t>604709609</t>
  </si>
  <si>
    <t>18567400</t>
  </si>
  <si>
    <t>M5 MANAGEMENT SERVICES INC</t>
  </si>
  <si>
    <t>603565467</t>
  </si>
  <si>
    <t>18567602</t>
  </si>
  <si>
    <t>REED EXCAVATING LLC</t>
  </si>
  <si>
    <t>600489771</t>
  </si>
  <si>
    <t>18567900</t>
  </si>
  <si>
    <t>ZIMMER STEVE</t>
  </si>
  <si>
    <t>602654679</t>
  </si>
  <si>
    <t>18568300</t>
  </si>
  <si>
    <t>MAGDALENAS</t>
  </si>
  <si>
    <t>602970299</t>
  </si>
  <si>
    <t>18568600</t>
  </si>
  <si>
    <t>TOVA COMPANY THE</t>
  </si>
  <si>
    <t>604717719</t>
  </si>
  <si>
    <t>18568900</t>
  </si>
  <si>
    <t>OB MEDIA LLC</t>
  </si>
  <si>
    <t>602888954</t>
  </si>
  <si>
    <t>18569200</t>
  </si>
  <si>
    <t>POSITIVE ENERGY ELECTRICAL CON</t>
  </si>
  <si>
    <t>603165120</t>
  </si>
  <si>
    <t>18570501</t>
  </si>
  <si>
    <t>OCEANGATE INC</t>
  </si>
  <si>
    <t>1.0227</t>
  </si>
  <si>
    <t>603033142</t>
  </si>
  <si>
    <t>18571501</t>
  </si>
  <si>
    <t>VAPOR LOUNGE</t>
  </si>
  <si>
    <t>602550171</t>
  </si>
  <si>
    <t>18571702</t>
  </si>
  <si>
    <t>BUDDHA JEWELRY LLC</t>
  </si>
  <si>
    <t>604775458</t>
  </si>
  <si>
    <t>18571704</t>
  </si>
  <si>
    <t>DEEP ROOTS KIRKLAND LLC</t>
  </si>
  <si>
    <t>602763360</t>
  </si>
  <si>
    <t>18572201</t>
  </si>
  <si>
    <t>ICONMOBILE LLC</t>
  </si>
  <si>
    <t>602971726</t>
  </si>
  <si>
    <t>18572900</t>
  </si>
  <si>
    <t>MY CHURCH A WASHINGTON NON PRO</t>
  </si>
  <si>
    <t>602971202</t>
  </si>
  <si>
    <t>18573500</t>
  </si>
  <si>
    <t>MANDARIN BUFFET &amp; GRILL</t>
  </si>
  <si>
    <t>602971313</t>
  </si>
  <si>
    <t>18574000</t>
  </si>
  <si>
    <t>KYLES CONSTRUCTION LLC</t>
  </si>
  <si>
    <t>0.7176</t>
  </si>
  <si>
    <t>602774064</t>
  </si>
  <si>
    <t>18574300</t>
  </si>
  <si>
    <t>EXPRESS NORTH AMERICA COURIERS</t>
  </si>
  <si>
    <t>602708108</t>
  </si>
  <si>
    <t>18575400</t>
  </si>
  <si>
    <t>FREMONT BREWING COMPANY</t>
  </si>
  <si>
    <t>605542191</t>
  </si>
  <si>
    <t>18575401</t>
  </si>
  <si>
    <t>PIKE PUB</t>
  </si>
  <si>
    <t>604695638</t>
  </si>
  <si>
    <t>18575700</t>
  </si>
  <si>
    <t>IRONMEN CONSTRUCTION LLC</t>
  </si>
  <si>
    <t>604710292</t>
  </si>
  <si>
    <t>18575900</t>
  </si>
  <si>
    <t>PUGET SOUND DOOR &amp; GATE INC</t>
  </si>
  <si>
    <t>601943481</t>
  </si>
  <si>
    <t>18576000</t>
  </si>
  <si>
    <t>CHOW FOODS</t>
  </si>
  <si>
    <t>602976404</t>
  </si>
  <si>
    <t>18577001</t>
  </si>
  <si>
    <t>TRACE3 INC</t>
  </si>
  <si>
    <t>605363408</t>
  </si>
  <si>
    <t>18577701</t>
  </si>
  <si>
    <t>SAFE HAVENS AUTO REPAIR LLC</t>
  </si>
  <si>
    <t>602967699</t>
  </si>
  <si>
    <t>18577800</t>
  </si>
  <si>
    <t>MOUNTAIN RAINIER UROLOGY INC</t>
  </si>
  <si>
    <t>409000330</t>
  </si>
  <si>
    <t>18578200</t>
  </si>
  <si>
    <t>GARRATT CALLAHAN CO</t>
  </si>
  <si>
    <t>602972125</t>
  </si>
  <si>
    <t>18579301</t>
  </si>
  <si>
    <t>TONY SCHWARTZ PRODUCTIONS</t>
  </si>
  <si>
    <t>602817890</t>
  </si>
  <si>
    <t>18579400</t>
  </si>
  <si>
    <t>GATES VENTURES LLC</t>
  </si>
  <si>
    <t>602913424</t>
  </si>
  <si>
    <t>18579800</t>
  </si>
  <si>
    <t>HONEY</t>
  </si>
  <si>
    <t>604707645</t>
  </si>
  <si>
    <t>18580200</t>
  </si>
  <si>
    <t>CHIPPER CASH</t>
  </si>
  <si>
    <t>0.8167</t>
  </si>
  <si>
    <t>602969857</t>
  </si>
  <si>
    <t>18580500</t>
  </si>
  <si>
    <t>ANDYS NORTH</t>
  </si>
  <si>
    <t>602975047</t>
  </si>
  <si>
    <t>18580900</t>
  </si>
  <si>
    <t>HOUSEHOLD OF FAITH COMMUNITY C</t>
  </si>
  <si>
    <t>604121075</t>
  </si>
  <si>
    <t>18581401</t>
  </si>
  <si>
    <t>CHRISTIAN MCCLUNG INSURANCE AG</t>
  </si>
  <si>
    <t>602973023</t>
  </si>
  <si>
    <t>18581800</t>
  </si>
  <si>
    <t>LA MALINCHE</t>
  </si>
  <si>
    <t>603252407</t>
  </si>
  <si>
    <t>18582701</t>
  </si>
  <si>
    <t>RETINA INSTITUTE OF WASHINGTON</t>
  </si>
  <si>
    <t>602971565</t>
  </si>
  <si>
    <t>18583600</t>
  </si>
  <si>
    <t>DXP ENTERPRISES INC</t>
  </si>
  <si>
    <t>602829634</t>
  </si>
  <si>
    <t>18584100</t>
  </si>
  <si>
    <t>VANCOUVER WATERSHEDS COUNCIL</t>
  </si>
  <si>
    <t>604346949</t>
  </si>
  <si>
    <t>18585301</t>
  </si>
  <si>
    <t>ELEMENT HAIR STUDIO LLC</t>
  </si>
  <si>
    <t>602911198</t>
  </si>
  <si>
    <t>18586400</t>
  </si>
  <si>
    <t>REBATH OF TRICITIES LLC</t>
  </si>
  <si>
    <t>603478009</t>
  </si>
  <si>
    <t>18586801</t>
  </si>
  <si>
    <t>KEVIN KING ENGINEERING LLC</t>
  </si>
  <si>
    <t>602971926</t>
  </si>
  <si>
    <t>18587900</t>
  </si>
  <si>
    <t>ZHANGZIDAO FISHERY GROUP AMERI</t>
  </si>
  <si>
    <t>605635089</t>
  </si>
  <si>
    <t>18588201</t>
  </si>
  <si>
    <t>CURIOSO INC</t>
  </si>
  <si>
    <t>602862521</t>
  </si>
  <si>
    <t>18588402</t>
  </si>
  <si>
    <t>IDMWORKS INC</t>
  </si>
  <si>
    <t>602897353</t>
  </si>
  <si>
    <t>18588500</t>
  </si>
  <si>
    <t>REDOX CHEMICALS LLC</t>
  </si>
  <si>
    <t>603263483</t>
  </si>
  <si>
    <t>18588701</t>
  </si>
  <si>
    <t>BREWS BROTHERS LOUNGE</t>
  </si>
  <si>
    <t>602970403</t>
  </si>
  <si>
    <t>18589100</t>
  </si>
  <si>
    <t>JOHN M ARLAND</t>
  </si>
  <si>
    <t>602970420</t>
  </si>
  <si>
    <t>18589401</t>
  </si>
  <si>
    <t>FUTURETECH CONSULTANTS LLC</t>
  </si>
  <si>
    <t>602970655</t>
  </si>
  <si>
    <t>18589500</t>
  </si>
  <si>
    <t>RED APPLE ORCHARDS LLC</t>
  </si>
  <si>
    <t>602973138</t>
  </si>
  <si>
    <t>18589700</t>
  </si>
  <si>
    <t>PRESAGE BIOSCIENCES INC</t>
  </si>
  <si>
    <t>603167678</t>
  </si>
  <si>
    <t>18589801</t>
  </si>
  <si>
    <t>MAID TO SHINE NW INC</t>
  </si>
  <si>
    <t>604815349</t>
  </si>
  <si>
    <t>18590000</t>
  </si>
  <si>
    <t>PACIFIC MACHINE</t>
  </si>
  <si>
    <t>602973454</t>
  </si>
  <si>
    <t>18590300</t>
  </si>
  <si>
    <t>EXPLORE AMERICA</t>
  </si>
  <si>
    <t>603084928</t>
  </si>
  <si>
    <t>18590301</t>
  </si>
  <si>
    <t>EF INSTITUTE FOR CULTURAL EXCH</t>
  </si>
  <si>
    <t>601794226</t>
  </si>
  <si>
    <t>18590302</t>
  </si>
  <si>
    <t>GO AHEAD TOURS</t>
  </si>
  <si>
    <t>602974840</t>
  </si>
  <si>
    <t>18590600</t>
  </si>
  <si>
    <t>DEBBIE L FONG-URIBE PS</t>
  </si>
  <si>
    <t>604861614</t>
  </si>
  <si>
    <t>18591300</t>
  </si>
  <si>
    <t>LEAF TRADE INC</t>
  </si>
  <si>
    <t>605252166</t>
  </si>
  <si>
    <t>18591301</t>
  </si>
  <si>
    <t>SD TECHNOLOGIES</t>
  </si>
  <si>
    <t>602970170</t>
  </si>
  <si>
    <t>18592002</t>
  </si>
  <si>
    <t>CLIMATEWORKS FOUNDATION</t>
  </si>
  <si>
    <t>602973270</t>
  </si>
  <si>
    <t>18592202</t>
  </si>
  <si>
    <t>CATO INSTITUTE</t>
  </si>
  <si>
    <t>602974217</t>
  </si>
  <si>
    <t>18593902</t>
  </si>
  <si>
    <t>FOCAL POINT MARKETING LLC</t>
  </si>
  <si>
    <t>604716588</t>
  </si>
  <si>
    <t>18594400</t>
  </si>
  <si>
    <t>AACTION MOVERS INC</t>
  </si>
  <si>
    <t>602976466</t>
  </si>
  <si>
    <t>18595100</t>
  </si>
  <si>
    <t>AUBURN CHIROPRACTIC CENTER</t>
  </si>
  <si>
    <t>602976002</t>
  </si>
  <si>
    <t>18595500</t>
  </si>
  <si>
    <t>E TAX CORP</t>
  </si>
  <si>
    <t>179019554</t>
  </si>
  <si>
    <t>18595700</t>
  </si>
  <si>
    <t>WASHINGTON POTTERY CO</t>
  </si>
  <si>
    <t>604182311</t>
  </si>
  <si>
    <t>18596001</t>
  </si>
  <si>
    <t>OLYMPIC ROOFING LLC</t>
  </si>
  <si>
    <t>602974061</t>
  </si>
  <si>
    <t>18596400</t>
  </si>
  <si>
    <t>ADVANCED BOOKKEEPING &amp; PAYROLL</t>
  </si>
  <si>
    <t>602969234</t>
  </si>
  <si>
    <t>18596701</t>
  </si>
  <si>
    <t>PENWAY MEDIA</t>
  </si>
  <si>
    <t>602956846</t>
  </si>
  <si>
    <t>18597000</t>
  </si>
  <si>
    <t>CORNERSTONE MEDICAL CLINIC</t>
  </si>
  <si>
    <t>603455240</t>
  </si>
  <si>
    <t>18597002</t>
  </si>
  <si>
    <t>CRAFT 19 COFFEE LLC</t>
  </si>
  <si>
    <t>604064630</t>
  </si>
  <si>
    <t>18597003</t>
  </si>
  <si>
    <t>CORNERSTONE &amp; KASH LLC</t>
  </si>
  <si>
    <t>602917705</t>
  </si>
  <si>
    <t>18597300</t>
  </si>
  <si>
    <t>PROLITEC INC</t>
  </si>
  <si>
    <t>602970391</t>
  </si>
  <si>
    <t>18597601</t>
  </si>
  <si>
    <t>RANGAM CONSULTANTS INC</t>
  </si>
  <si>
    <t>602977456</t>
  </si>
  <si>
    <t>18598000</t>
  </si>
  <si>
    <t>VANTAGE LABS</t>
  </si>
  <si>
    <t>602983729</t>
  </si>
  <si>
    <t>18598001</t>
  </si>
  <si>
    <t>VANTAGE LEARNING USA LLC</t>
  </si>
  <si>
    <t>603159798</t>
  </si>
  <si>
    <t>18598002</t>
  </si>
  <si>
    <t>MCCANN ASSOCIATES</t>
  </si>
  <si>
    <t>602813553</t>
  </si>
  <si>
    <t>18598600</t>
  </si>
  <si>
    <t>MASSAGE ENVY</t>
  </si>
  <si>
    <t>604071745</t>
  </si>
  <si>
    <t>18599102</t>
  </si>
  <si>
    <t>ONA LANDSCAPING LLC</t>
  </si>
  <si>
    <t>604716473</t>
  </si>
  <si>
    <t>18599300</t>
  </si>
  <si>
    <t>PROPONENT LLC</t>
  </si>
  <si>
    <t>602247601</t>
  </si>
  <si>
    <t>18599900</t>
  </si>
  <si>
    <t>ASTRO CONSTRUCTION</t>
  </si>
  <si>
    <t>603074078</t>
  </si>
  <si>
    <t>18600201</t>
  </si>
  <si>
    <t>ERONSONS PAINTING &amp; SERVICES</t>
  </si>
  <si>
    <t>602776403</t>
  </si>
  <si>
    <t>18600901</t>
  </si>
  <si>
    <t>NORTH AMERICAN RISK SERVICES I</t>
  </si>
  <si>
    <t>602666981</t>
  </si>
  <si>
    <t>18601100</t>
  </si>
  <si>
    <t>YASMIN L CALDWELL CPA PS INC</t>
  </si>
  <si>
    <t>602861454</t>
  </si>
  <si>
    <t>18602100</t>
  </si>
  <si>
    <t>MAIN MARKET CO OP</t>
  </si>
  <si>
    <t>604506749</t>
  </si>
  <si>
    <t>18602202</t>
  </si>
  <si>
    <t>DELICATUS AT THE HALL</t>
  </si>
  <si>
    <t>602659948</t>
  </si>
  <si>
    <t>18603201</t>
  </si>
  <si>
    <t>CATEGORY 5 CELLARS</t>
  </si>
  <si>
    <t>602965319</t>
  </si>
  <si>
    <t>18603601</t>
  </si>
  <si>
    <t>13 CORPORATION INC</t>
  </si>
  <si>
    <t>602969319</t>
  </si>
  <si>
    <t>18604402</t>
  </si>
  <si>
    <t>AMUSEMATTE CORP</t>
  </si>
  <si>
    <t>602950958</t>
  </si>
  <si>
    <t>18604601</t>
  </si>
  <si>
    <t>MCCORKLES MARKET</t>
  </si>
  <si>
    <t>603521864</t>
  </si>
  <si>
    <t>18604703</t>
  </si>
  <si>
    <t>NC CONSTRUCTION LLC</t>
  </si>
  <si>
    <t>602974896</t>
  </si>
  <si>
    <t>18605000</t>
  </si>
  <si>
    <t>QUEENSGATE FAMILY CHIROPRACTIC</t>
  </si>
  <si>
    <t>602955538</t>
  </si>
  <si>
    <t>18605700</t>
  </si>
  <si>
    <t>MERCANTA NORTH AMERICA LLC</t>
  </si>
  <si>
    <t>602391923</t>
  </si>
  <si>
    <t>18605900</t>
  </si>
  <si>
    <t>MICHELSON COMMERCIAL REALTY AN</t>
  </si>
  <si>
    <t>602974956</t>
  </si>
  <si>
    <t>18606401</t>
  </si>
  <si>
    <t>INTERBRAND CORP</t>
  </si>
  <si>
    <t>603336908</t>
  </si>
  <si>
    <t>18606701</t>
  </si>
  <si>
    <t>SWOON GROUP LLC</t>
  </si>
  <si>
    <t>601284339</t>
  </si>
  <si>
    <t>18606801</t>
  </si>
  <si>
    <t>FURY GROUP INC</t>
  </si>
  <si>
    <t>602970937</t>
  </si>
  <si>
    <t>18608400</t>
  </si>
  <si>
    <t>MINDTECK INC</t>
  </si>
  <si>
    <t>602968196</t>
  </si>
  <si>
    <t>18608801</t>
  </si>
  <si>
    <t>JD MOBILE WASH INC</t>
  </si>
  <si>
    <t>602971337</t>
  </si>
  <si>
    <t>18608900</t>
  </si>
  <si>
    <t>AIM ELECTRIC</t>
  </si>
  <si>
    <t>604024093</t>
  </si>
  <si>
    <t>18609502</t>
  </si>
  <si>
    <t>FEET FIRST FLOORING LLC</t>
  </si>
  <si>
    <t>602970710</t>
  </si>
  <si>
    <t>18609600</t>
  </si>
  <si>
    <t>SURGENT CONSTRUCTION</t>
  </si>
  <si>
    <t>602978000</t>
  </si>
  <si>
    <t>18609800</t>
  </si>
  <si>
    <t>BLOMMER CHOCOLATE COMPANY</t>
  </si>
  <si>
    <t>602842700</t>
  </si>
  <si>
    <t>18610201</t>
  </si>
  <si>
    <t>MEP MECHANICAL SERVICES LLC</t>
  </si>
  <si>
    <t>602978001</t>
  </si>
  <si>
    <t>18610300</t>
  </si>
  <si>
    <t>INFINIUM ENGINEERING &amp; CONSU</t>
  </si>
  <si>
    <t>602971975</t>
  </si>
  <si>
    <t>18610801</t>
  </si>
  <si>
    <t>FAIRWIND INC</t>
  </si>
  <si>
    <t>602517974</t>
  </si>
  <si>
    <t>18611500</t>
  </si>
  <si>
    <t>ENGEL CONSTRUCTION LLC</t>
  </si>
  <si>
    <t>602915279</t>
  </si>
  <si>
    <t>18611700</t>
  </si>
  <si>
    <t>OSBORN DENTURE CLINIC &amp; LAB L</t>
  </si>
  <si>
    <t>328053336</t>
  </si>
  <si>
    <t>18612400</t>
  </si>
  <si>
    <t>ABC OFFICE EQUIPMENT CO INC</t>
  </si>
  <si>
    <t>602965191</t>
  </si>
  <si>
    <t>18613000</t>
  </si>
  <si>
    <t>SENESCU 3 CORPORATION</t>
  </si>
  <si>
    <t>0.6971</t>
  </si>
  <si>
    <t>061000631</t>
  </si>
  <si>
    <t>18613100</t>
  </si>
  <si>
    <t>CITY OF BATTLE GROUND</t>
  </si>
  <si>
    <t>578036553</t>
  </si>
  <si>
    <t>18614400</t>
  </si>
  <si>
    <t>SKYWAY WATER &amp; SEWER DISTRICT</t>
  </si>
  <si>
    <t>602400583</t>
  </si>
  <si>
    <t>18614700</t>
  </si>
  <si>
    <t>MARATHON PROPERTIES INC</t>
  </si>
  <si>
    <t>602965041</t>
  </si>
  <si>
    <t>18615000</t>
  </si>
  <si>
    <t>PANDORA JEWELRY LLC</t>
  </si>
  <si>
    <t>604871020</t>
  </si>
  <si>
    <t>18615001</t>
  </si>
  <si>
    <t>PANDORA VENTURES LLC</t>
  </si>
  <si>
    <t>604718147</t>
  </si>
  <si>
    <t>18615300</t>
  </si>
  <si>
    <t>CLOVER BIOPHARMACEUTICALS USA</t>
  </si>
  <si>
    <t>602978887</t>
  </si>
  <si>
    <t>18617000</t>
  </si>
  <si>
    <t>GM SANGHA FARM</t>
  </si>
  <si>
    <t>604019693</t>
  </si>
  <si>
    <t>18617402</t>
  </si>
  <si>
    <t>GVH DISTRIBUTION LLC</t>
  </si>
  <si>
    <t>604837468</t>
  </si>
  <si>
    <t>18618300</t>
  </si>
  <si>
    <t>TRIO SURFACES LLC</t>
  </si>
  <si>
    <t>602975780</t>
  </si>
  <si>
    <t>18618400</t>
  </si>
  <si>
    <t>LABWARE GLOBAL SERVICES INC</t>
  </si>
  <si>
    <t>604861147</t>
  </si>
  <si>
    <t>18618900</t>
  </si>
  <si>
    <t>HUSH</t>
  </si>
  <si>
    <t>602967333</t>
  </si>
  <si>
    <t>18620002</t>
  </si>
  <si>
    <t>LIFESTYLE SOLUTIONS INC</t>
  </si>
  <si>
    <t>604717491</t>
  </si>
  <si>
    <t>18620100</t>
  </si>
  <si>
    <t>STAKE NETWORK INC</t>
  </si>
  <si>
    <t>602337454</t>
  </si>
  <si>
    <t>18620800</t>
  </si>
  <si>
    <t>JEFFREYM CONSULTING LLC</t>
  </si>
  <si>
    <t>602419678</t>
  </si>
  <si>
    <t>18620902</t>
  </si>
  <si>
    <t>CITY FIRST  MORTGAGE SERVICES</t>
  </si>
  <si>
    <t>604976871</t>
  </si>
  <si>
    <t>18621503</t>
  </si>
  <si>
    <t>SEEDS CONSULTING INC</t>
  </si>
  <si>
    <t>602891494</t>
  </si>
  <si>
    <t>18622200</t>
  </si>
  <si>
    <t>MODA CAPELLI</t>
  </si>
  <si>
    <t>602965580</t>
  </si>
  <si>
    <t>18622801</t>
  </si>
  <si>
    <t>BURTON HILL FARM LLC</t>
  </si>
  <si>
    <t>604638266</t>
  </si>
  <si>
    <t>18622900</t>
  </si>
  <si>
    <t>ROSLYN CANDY CO LLC</t>
  </si>
  <si>
    <t>602942749</t>
  </si>
  <si>
    <t>18623100</t>
  </si>
  <si>
    <t>ANGELETE FRIEDBAUER AGENCY</t>
  </si>
  <si>
    <t>603504102</t>
  </si>
  <si>
    <t>18623601</t>
  </si>
  <si>
    <t>POINT GUARD COLLEGE LLP</t>
  </si>
  <si>
    <t>216000257</t>
  </si>
  <si>
    <t>18623800</t>
  </si>
  <si>
    <t>TOLTEL</t>
  </si>
  <si>
    <t>602954829</t>
  </si>
  <si>
    <t>18624100</t>
  </si>
  <si>
    <t>MAC MEN LLC THE</t>
  </si>
  <si>
    <t>600104552</t>
  </si>
  <si>
    <t>18624300</t>
  </si>
  <si>
    <t>CATHOLIC BISHOP OF SPOKANE A</t>
  </si>
  <si>
    <t>604181385</t>
  </si>
  <si>
    <t>18624601</t>
  </si>
  <si>
    <t>BLUEFIRE INSURANCE SERVICES IN</t>
  </si>
  <si>
    <t>604503828</t>
  </si>
  <si>
    <t>18624602</t>
  </si>
  <si>
    <t>FREEWAY INSURANCE</t>
  </si>
  <si>
    <t>604170597</t>
  </si>
  <si>
    <t>18624603</t>
  </si>
  <si>
    <t>INSUREONE</t>
  </si>
  <si>
    <t>602957020</t>
  </si>
  <si>
    <t>18625400</t>
  </si>
  <si>
    <t>CHUCKS AUTO REPAIR</t>
  </si>
  <si>
    <t>604069920</t>
  </si>
  <si>
    <t>18625402</t>
  </si>
  <si>
    <t>SHORELINE AUTO INC</t>
  </si>
  <si>
    <t>604636943</t>
  </si>
  <si>
    <t>18625403</t>
  </si>
  <si>
    <t>34TH STREET GARAGE</t>
  </si>
  <si>
    <t>602976804</t>
  </si>
  <si>
    <t>18625601</t>
  </si>
  <si>
    <t>SUZANS GRILL</t>
  </si>
  <si>
    <t>602767610</t>
  </si>
  <si>
    <t>18625800</t>
  </si>
  <si>
    <t>ETON SCHOOL FOUNDATION</t>
  </si>
  <si>
    <t>602978751</t>
  </si>
  <si>
    <t>18625900</t>
  </si>
  <si>
    <t>COLUMBIA RIVER COUNTRY STORE</t>
  </si>
  <si>
    <t>602979065</t>
  </si>
  <si>
    <t>18626200</t>
  </si>
  <si>
    <t>MEF ASSOCIATES</t>
  </si>
  <si>
    <t>604023835</t>
  </si>
  <si>
    <t>18626301</t>
  </si>
  <si>
    <t>SOVA AUTO SALES</t>
  </si>
  <si>
    <t>604948748</t>
  </si>
  <si>
    <t>18626302</t>
  </si>
  <si>
    <t>SOVA CONSTRUCTION</t>
  </si>
  <si>
    <t>604045502</t>
  </si>
  <si>
    <t>18626401</t>
  </si>
  <si>
    <t>JESSI NAILS</t>
  </si>
  <si>
    <t>603201996</t>
  </si>
  <si>
    <t>18627401</t>
  </si>
  <si>
    <t>PROGRESSIVE COMFORT SOLUTIONS</t>
  </si>
  <si>
    <t>602008511</t>
  </si>
  <si>
    <t>18627600</t>
  </si>
  <si>
    <t>HIGH COUNTRY MANAGEMENT LLC</t>
  </si>
  <si>
    <t>602974490</t>
  </si>
  <si>
    <t>18628000</t>
  </si>
  <si>
    <t>MILLENNIUM CHIROPRACTIC</t>
  </si>
  <si>
    <t>604293463</t>
  </si>
  <si>
    <t>18628400</t>
  </si>
  <si>
    <t>MAUNE RAICHLE HARTLEY FRENCH &amp;</t>
  </si>
  <si>
    <t>604587449</t>
  </si>
  <si>
    <t>18628500</t>
  </si>
  <si>
    <t>CLEAN + TIDY LLC</t>
  </si>
  <si>
    <t>605639093</t>
  </si>
  <si>
    <t>18629801</t>
  </si>
  <si>
    <t>RACE STORAGE LLC</t>
  </si>
  <si>
    <t>602925985</t>
  </si>
  <si>
    <t>18631500</t>
  </si>
  <si>
    <t>FARMERS ELECTRIC II LLC</t>
  </si>
  <si>
    <t>603186477</t>
  </si>
  <si>
    <t>18631502</t>
  </si>
  <si>
    <t>HUR CONTRACTING INC</t>
  </si>
  <si>
    <t>604674088</t>
  </si>
  <si>
    <t>18631800</t>
  </si>
  <si>
    <t>VERTICAL WEALTH</t>
  </si>
  <si>
    <t>602680486</t>
  </si>
  <si>
    <t>18632000</t>
  </si>
  <si>
    <t>CHARLES YOUNG INC</t>
  </si>
  <si>
    <t>2.4208</t>
  </si>
  <si>
    <t>603173470</t>
  </si>
  <si>
    <t>18632701</t>
  </si>
  <si>
    <t>EASTWOOD TRUCKING INC</t>
  </si>
  <si>
    <t>602353207</t>
  </si>
  <si>
    <t>18632801</t>
  </si>
  <si>
    <t>CRYSTAL NAIL</t>
  </si>
  <si>
    <t>602965537</t>
  </si>
  <si>
    <t>18633100</t>
  </si>
  <si>
    <t>BANKS LAKE BREW &amp; BISTRO</t>
  </si>
  <si>
    <t>604864930</t>
  </si>
  <si>
    <t>18633200</t>
  </si>
  <si>
    <t>PROCFO</t>
  </si>
  <si>
    <t>602757869</t>
  </si>
  <si>
    <t>18633801</t>
  </si>
  <si>
    <t>CASCADES ADULT FAMILY HOME INC</t>
  </si>
  <si>
    <t>602943261</t>
  </si>
  <si>
    <t>18633900</t>
  </si>
  <si>
    <t>SHIN SHIN AMERICA INC</t>
  </si>
  <si>
    <t>603378148</t>
  </si>
  <si>
    <t>18634003</t>
  </si>
  <si>
    <t>602905609</t>
  </si>
  <si>
    <t>18634300</t>
  </si>
  <si>
    <t>BARR TECH LLC</t>
  </si>
  <si>
    <t>602976208</t>
  </si>
  <si>
    <t>18634800</t>
  </si>
  <si>
    <t>SEA TECHNOLOGY CONSTRUCTION IN</t>
  </si>
  <si>
    <t>600102490</t>
  </si>
  <si>
    <t>18635300</t>
  </si>
  <si>
    <t>SEQUIM ANIMAL HOSPITAL INC</t>
  </si>
  <si>
    <t>603337315</t>
  </si>
  <si>
    <t>18635501</t>
  </si>
  <si>
    <t>NORTHWEST SPORTSCENTER INC</t>
  </si>
  <si>
    <t>605593451</t>
  </si>
  <si>
    <t>18635503</t>
  </si>
  <si>
    <t>NWS HOLDINGS LLC</t>
  </si>
  <si>
    <t>603168298</t>
  </si>
  <si>
    <t>18636401</t>
  </si>
  <si>
    <t>ROBERT KRUSE COMPANY INC</t>
  </si>
  <si>
    <t>602968221</t>
  </si>
  <si>
    <t>18636500</t>
  </si>
  <si>
    <t>METHOW VALLEY INN LLC</t>
  </si>
  <si>
    <t>602978303</t>
  </si>
  <si>
    <t>18637300</t>
  </si>
  <si>
    <t>PYRAMID TECHNOLOGY SOLUTIONS</t>
  </si>
  <si>
    <t>600358271</t>
  </si>
  <si>
    <t>18637701</t>
  </si>
  <si>
    <t>SUNRISE DISPOSAL INC</t>
  </si>
  <si>
    <t>602966447</t>
  </si>
  <si>
    <t>18638700</t>
  </si>
  <si>
    <t>UNION AVENUE COMPOUNDING PHARM</t>
  </si>
  <si>
    <t>602611580</t>
  </si>
  <si>
    <t>18638800</t>
  </si>
  <si>
    <t>KE KUKUI FOUNDATION</t>
  </si>
  <si>
    <t>602865851</t>
  </si>
  <si>
    <t>18638900</t>
  </si>
  <si>
    <t>JRS JOINT VENTURE</t>
  </si>
  <si>
    <t>602267539</t>
  </si>
  <si>
    <t>18639400</t>
  </si>
  <si>
    <t>ENTREPRENEURS SOURCE THE</t>
  </si>
  <si>
    <t>601777731</t>
  </si>
  <si>
    <t>18640100</t>
  </si>
  <si>
    <t>RIDDCO INC</t>
  </si>
  <si>
    <t>604604718</t>
  </si>
  <si>
    <t>18640204</t>
  </si>
  <si>
    <t>CIAO TRATTORIA</t>
  </si>
  <si>
    <t>602971525</t>
  </si>
  <si>
    <t>18641000</t>
  </si>
  <si>
    <t>COUNTRY CLEANERS</t>
  </si>
  <si>
    <t>602971402</t>
  </si>
  <si>
    <t>18641401</t>
  </si>
  <si>
    <t>COMMDEX CONSULTING LLC</t>
  </si>
  <si>
    <t>602979696</t>
  </si>
  <si>
    <t>18642200</t>
  </si>
  <si>
    <t>VTC CONSTRUCTION CORPORATION</t>
  </si>
  <si>
    <t>602975185</t>
  </si>
  <si>
    <t>18642400</t>
  </si>
  <si>
    <t>ACCUTINT LLC OF BELLEVUE</t>
  </si>
  <si>
    <t>604785733</t>
  </si>
  <si>
    <t>18642600</t>
  </si>
  <si>
    <t>SAFEGUARD INSURANCE LLC</t>
  </si>
  <si>
    <t>602974436</t>
  </si>
  <si>
    <t>18643000</t>
  </si>
  <si>
    <t>OLYMPIA DENTAL CENTER</t>
  </si>
  <si>
    <t>603112813</t>
  </si>
  <si>
    <t>18644002</t>
  </si>
  <si>
    <t>ANDERSON ENVIRONMENTAL CONSULT</t>
  </si>
  <si>
    <t>602977729</t>
  </si>
  <si>
    <t>18644200</t>
  </si>
  <si>
    <t>EXCHANGE A BLADE US INC</t>
  </si>
  <si>
    <t>602971089</t>
  </si>
  <si>
    <t>18644800</t>
  </si>
  <si>
    <t>EM REALTY GRO</t>
  </si>
  <si>
    <t>602315116</t>
  </si>
  <si>
    <t>18645700</t>
  </si>
  <si>
    <t>DOTDIGERATI</t>
  </si>
  <si>
    <t>602965629</t>
  </si>
  <si>
    <t>18645800</t>
  </si>
  <si>
    <t>FAYE'S BILINGUAL DAYCARE LLC</t>
  </si>
  <si>
    <t>605403747</t>
  </si>
  <si>
    <t>18646002</t>
  </si>
  <si>
    <t>PHO KT LLC</t>
  </si>
  <si>
    <t>605302355</t>
  </si>
  <si>
    <t>18646601</t>
  </si>
  <si>
    <t>LIGHTHOUSE CAFE THE</t>
  </si>
  <si>
    <t>602910707</t>
  </si>
  <si>
    <t>18646700</t>
  </si>
  <si>
    <t>FALCON FINANCIAL INC</t>
  </si>
  <si>
    <t>605636577</t>
  </si>
  <si>
    <t>18647101</t>
  </si>
  <si>
    <t>ROSIE</t>
  </si>
  <si>
    <t>604023118</t>
  </si>
  <si>
    <t>18647301</t>
  </si>
  <si>
    <t>CRAFT STOVE INSTALLATION OF MO</t>
  </si>
  <si>
    <t>1.6867</t>
  </si>
  <si>
    <t>604216880</t>
  </si>
  <si>
    <t>18647702</t>
  </si>
  <si>
    <t>CCS WASHINGTON JANITORIAL INC</t>
  </si>
  <si>
    <t>605379413</t>
  </si>
  <si>
    <t>18647901</t>
  </si>
  <si>
    <t>PACIFIC RIM INSTITUTE FOR ENVI</t>
  </si>
  <si>
    <t>604854882</t>
  </si>
  <si>
    <t>18648200</t>
  </si>
  <si>
    <t>SPECIALIZED TRANSPORT &amp; RIGGIN</t>
  </si>
  <si>
    <t>605014748</t>
  </si>
  <si>
    <t>18648701</t>
  </si>
  <si>
    <t>CASCADE FINANCIAL TECHNOLOGY C</t>
  </si>
  <si>
    <t>0.9618</t>
  </si>
  <si>
    <t>603087746</t>
  </si>
  <si>
    <t>18649201</t>
  </si>
  <si>
    <t>CIRCLE M CONSTRUCTION &amp; LANDSC</t>
  </si>
  <si>
    <t>600299045</t>
  </si>
  <si>
    <t>18649700</t>
  </si>
  <si>
    <t>SPOKANE VALLEY EAR NOSE &amp; THR</t>
  </si>
  <si>
    <t>604721658</t>
  </si>
  <si>
    <t>18650200</t>
  </si>
  <si>
    <t>PT CAPITAL LLC</t>
  </si>
  <si>
    <t>602971554</t>
  </si>
  <si>
    <t>18650800</t>
  </si>
  <si>
    <t>ALLDREDGE CONSTRUCTION SERVICE</t>
  </si>
  <si>
    <t>602596772</t>
  </si>
  <si>
    <t>18651400</t>
  </si>
  <si>
    <t>K S NAILS</t>
  </si>
  <si>
    <t>604642995</t>
  </si>
  <si>
    <t>18651701</t>
  </si>
  <si>
    <t>BLAZE ROBOTICS ACADEMY</t>
  </si>
  <si>
    <t>602973566</t>
  </si>
  <si>
    <t>18652000</t>
  </si>
  <si>
    <t>VANDER GIESSEN PLLC</t>
  </si>
  <si>
    <t>0.9366</t>
  </si>
  <si>
    <t>602970115</t>
  </si>
  <si>
    <t>18652300</t>
  </si>
  <si>
    <t>CTS</t>
  </si>
  <si>
    <t>602973089</t>
  </si>
  <si>
    <t>18652400</t>
  </si>
  <si>
    <t>KLAHANIE CENTER VETERINARY HOS</t>
  </si>
  <si>
    <t>1.4156</t>
  </si>
  <si>
    <t>602967628</t>
  </si>
  <si>
    <t>18652900</t>
  </si>
  <si>
    <t>THOMAS FRAGNOLI CONSTRUCTION</t>
  </si>
  <si>
    <t>602974195</t>
  </si>
  <si>
    <t>18653500</t>
  </si>
  <si>
    <t>TOWER ROCK RANCH LLC</t>
  </si>
  <si>
    <t>605768296</t>
  </si>
  <si>
    <t>18653601</t>
  </si>
  <si>
    <t>7 ELEVEN #34587B</t>
  </si>
  <si>
    <t>602010077</t>
  </si>
  <si>
    <t>18653900</t>
  </si>
  <si>
    <t>SAVE HABITAT &amp; DIVERSITY OF</t>
  </si>
  <si>
    <t>602912926</t>
  </si>
  <si>
    <t>18654300</t>
  </si>
  <si>
    <t>SHAPE CONSTRUCTION INC</t>
  </si>
  <si>
    <t>604860740</t>
  </si>
  <si>
    <t>18654700</t>
  </si>
  <si>
    <t>ATOMIC LABS LLC</t>
  </si>
  <si>
    <t>604108223</t>
  </si>
  <si>
    <t>18655201</t>
  </si>
  <si>
    <t>KT NAIL</t>
  </si>
  <si>
    <t>602335745</t>
  </si>
  <si>
    <t>18655300</t>
  </si>
  <si>
    <t>EXPRESS HOME REMODELING</t>
  </si>
  <si>
    <t>602648038</t>
  </si>
  <si>
    <t>18656201</t>
  </si>
  <si>
    <t>REVOLUTION PUBLIC RELATIONS SE</t>
  </si>
  <si>
    <t>2.4393</t>
  </si>
  <si>
    <t>602976773</t>
  </si>
  <si>
    <t>18656300</t>
  </si>
  <si>
    <t>604718912</t>
  </si>
  <si>
    <t>18656500</t>
  </si>
  <si>
    <t>LEVY AD GROUP INC</t>
  </si>
  <si>
    <t>602652876</t>
  </si>
  <si>
    <t>18656800</t>
  </si>
  <si>
    <t>SYNAXIS</t>
  </si>
  <si>
    <t>602927326</t>
  </si>
  <si>
    <t>18656900</t>
  </si>
  <si>
    <t>GJC</t>
  </si>
  <si>
    <t>602961133</t>
  </si>
  <si>
    <t>18657002</t>
  </si>
  <si>
    <t>CARNICERIA LOS AMIGOS #1 INC</t>
  </si>
  <si>
    <t>602231097</t>
  </si>
  <si>
    <t>18657300</t>
  </si>
  <si>
    <t>VSTRUCTURAL LLC</t>
  </si>
  <si>
    <t>602536174</t>
  </si>
  <si>
    <t>18657301</t>
  </si>
  <si>
    <t>STRUCTURAL PRESERVATION SYSTEM</t>
  </si>
  <si>
    <t>602075172</t>
  </si>
  <si>
    <t>18657302</t>
  </si>
  <si>
    <t>PULLMAN POWER LLC</t>
  </si>
  <si>
    <t>604062604</t>
  </si>
  <si>
    <t>18657303</t>
  </si>
  <si>
    <t>STRUCTURAL TECHNOLOGIES SOLUTI</t>
  </si>
  <si>
    <t>603108234</t>
  </si>
  <si>
    <t>18657304</t>
  </si>
  <si>
    <t>STRUCTURAL TECHNOLOGIES STRONG</t>
  </si>
  <si>
    <t>604034422</t>
  </si>
  <si>
    <t>18657500</t>
  </si>
  <si>
    <t>PAINTING THE NORTHWEST</t>
  </si>
  <si>
    <t>602558006</t>
  </si>
  <si>
    <t>18657801</t>
  </si>
  <si>
    <t>CICI NAILS &amp; SPA</t>
  </si>
  <si>
    <t>603289943</t>
  </si>
  <si>
    <t>18658202</t>
  </si>
  <si>
    <t>FLATTOP ROOFING INC</t>
  </si>
  <si>
    <t>601752060</t>
  </si>
  <si>
    <t>18659400</t>
  </si>
  <si>
    <t>AGAPE CHRISTEN ACADEMY</t>
  </si>
  <si>
    <t>602603767</t>
  </si>
  <si>
    <t>18659600</t>
  </si>
  <si>
    <t>ENHANCEMENT ASSOCIATION OF PRO</t>
  </si>
  <si>
    <t>578078942</t>
  </si>
  <si>
    <t>18659700</t>
  </si>
  <si>
    <t>CITY OF NORMANDY PARK</t>
  </si>
  <si>
    <t>602958989</t>
  </si>
  <si>
    <t>18659900</t>
  </si>
  <si>
    <t>DESCHUTES CHIROPRACTIC PLLC</t>
  </si>
  <si>
    <t>603286032</t>
  </si>
  <si>
    <t>18660302</t>
  </si>
  <si>
    <t>PLANT HEALTH SOLUTIONS &amp; PEST</t>
  </si>
  <si>
    <t>602980559</t>
  </si>
  <si>
    <t>18660600</t>
  </si>
  <si>
    <t>TBD CONSULTANT</t>
  </si>
  <si>
    <t>603462362</t>
  </si>
  <si>
    <t>18660701</t>
  </si>
  <si>
    <t>TELEMARK</t>
  </si>
  <si>
    <t>602978389</t>
  </si>
  <si>
    <t>18661800</t>
  </si>
  <si>
    <t>CARAUSTAR RECOVERED FIBER GROU</t>
  </si>
  <si>
    <t>602976234</t>
  </si>
  <si>
    <t>18662100</t>
  </si>
  <si>
    <t>COBALT COMMERCIAL CONSTRUCTION</t>
  </si>
  <si>
    <t>275006031</t>
  </si>
  <si>
    <t>18662400</t>
  </si>
  <si>
    <t>SESSLER INC</t>
  </si>
  <si>
    <t>602922774</t>
  </si>
  <si>
    <t>18662600</t>
  </si>
  <si>
    <t>UNDERGROUND SOLUTIONS INC</t>
  </si>
  <si>
    <t>604686382</t>
  </si>
  <si>
    <t>18663301</t>
  </si>
  <si>
    <t>CASTLE ELECTRIC LLC</t>
  </si>
  <si>
    <t>602724973</t>
  </si>
  <si>
    <t>18663500</t>
  </si>
  <si>
    <t>PALADIN AEROSPACE</t>
  </si>
  <si>
    <t>602971321</t>
  </si>
  <si>
    <t>18663600</t>
  </si>
  <si>
    <t>SKANSKA USA INC</t>
  </si>
  <si>
    <t>602351182</t>
  </si>
  <si>
    <t>18664100</t>
  </si>
  <si>
    <t>KELLY RIDGE CONSTRUCTION INC</t>
  </si>
  <si>
    <t>604532327</t>
  </si>
  <si>
    <t>18665301</t>
  </si>
  <si>
    <t>KAESTNER ELECTRIC</t>
  </si>
  <si>
    <t>602787724</t>
  </si>
  <si>
    <t>18665500</t>
  </si>
  <si>
    <t>TOKUSAKU</t>
  </si>
  <si>
    <t>604068781</t>
  </si>
  <si>
    <t>18665501</t>
  </si>
  <si>
    <t>TOKUSAKU SOLUTIONS LLC</t>
  </si>
  <si>
    <t>602954218</t>
  </si>
  <si>
    <t>18665600</t>
  </si>
  <si>
    <t>ROBERT L PERLOT DMD MS ORTHODO</t>
  </si>
  <si>
    <t>602977992</t>
  </si>
  <si>
    <t>18665801</t>
  </si>
  <si>
    <t>BRANDON S REHRER PLLC</t>
  </si>
  <si>
    <t>602979191</t>
  </si>
  <si>
    <t>18666000</t>
  </si>
  <si>
    <t>PETS R PRECIOUS</t>
  </si>
  <si>
    <t>602952385</t>
  </si>
  <si>
    <t>18666302</t>
  </si>
  <si>
    <t>NUMOTION</t>
  </si>
  <si>
    <t>601144351</t>
  </si>
  <si>
    <t>18666700</t>
  </si>
  <si>
    <t>FIRST CONGREGATIONAL CHURCH OF</t>
  </si>
  <si>
    <t>602981336</t>
  </si>
  <si>
    <t>18667301</t>
  </si>
  <si>
    <t>REDMOND EYECARE</t>
  </si>
  <si>
    <t>602955290</t>
  </si>
  <si>
    <t>18667700</t>
  </si>
  <si>
    <t>HENNIS KITCHEN &amp; BAR</t>
  </si>
  <si>
    <t>604866412</t>
  </si>
  <si>
    <t>18667800</t>
  </si>
  <si>
    <t>THE CLEAN SQUAD</t>
  </si>
  <si>
    <t>602964300</t>
  </si>
  <si>
    <t>18668900</t>
  </si>
  <si>
    <t>METEOR EDUCATION LLC</t>
  </si>
  <si>
    <t>602309999</t>
  </si>
  <si>
    <t>18669000</t>
  </si>
  <si>
    <t>INMEDIARES PRODUCTIONS LLC</t>
  </si>
  <si>
    <t>603151202</t>
  </si>
  <si>
    <t>18669001</t>
  </si>
  <si>
    <t>WISHES LLC</t>
  </si>
  <si>
    <t>1.3397</t>
  </si>
  <si>
    <t>603337383</t>
  </si>
  <si>
    <t>18669401</t>
  </si>
  <si>
    <t>DHT CONSTRUCTION &amp; ROOFING LLC</t>
  </si>
  <si>
    <t>604714292</t>
  </si>
  <si>
    <t>18669500</t>
  </si>
  <si>
    <t>DREAMS FOR SCHOOLS</t>
  </si>
  <si>
    <t>604714894</t>
  </si>
  <si>
    <t>18669600</t>
  </si>
  <si>
    <t>REED AG MANAGEMENT</t>
  </si>
  <si>
    <t>603022091</t>
  </si>
  <si>
    <t>18669702</t>
  </si>
  <si>
    <t>PACIFIC TERMINALS LTD</t>
  </si>
  <si>
    <t>602893812</t>
  </si>
  <si>
    <t>18670400</t>
  </si>
  <si>
    <t>YUEN LUI STUDIO</t>
  </si>
  <si>
    <t>602977073</t>
  </si>
  <si>
    <t>18670500</t>
  </si>
  <si>
    <t>MILLER KAPLAN ARASE LLP</t>
  </si>
  <si>
    <t>602959264</t>
  </si>
  <si>
    <t>18670700</t>
  </si>
  <si>
    <t>PETRY &amp; SONS INC</t>
  </si>
  <si>
    <t>602975915</t>
  </si>
  <si>
    <t>18671400</t>
  </si>
  <si>
    <t>MINERVAS HOUSEKEEPING</t>
  </si>
  <si>
    <t>604095194</t>
  </si>
  <si>
    <t>18672401</t>
  </si>
  <si>
    <t>NOPAL MEXICAN FAMILY RESTAURAN</t>
  </si>
  <si>
    <t>602966011</t>
  </si>
  <si>
    <t>18673002</t>
  </si>
  <si>
    <t>CERVANTES ELECTRIC SERVICE LLC</t>
  </si>
  <si>
    <t>601134426</t>
  </si>
  <si>
    <t>18673400</t>
  </si>
  <si>
    <t>PINE CITY CEMETERY ASSOC</t>
  </si>
  <si>
    <t>602969309</t>
  </si>
  <si>
    <t>18673700</t>
  </si>
  <si>
    <t>BIG JS OUTDOOR STORE</t>
  </si>
  <si>
    <t>397020704</t>
  </si>
  <si>
    <t>18675400</t>
  </si>
  <si>
    <t>PLANNED PARENTHOOD OF GREATER</t>
  </si>
  <si>
    <t>602625092</t>
  </si>
  <si>
    <t>18675900</t>
  </si>
  <si>
    <t>OLYMPIC PERSONAL GROWTH CENTER</t>
  </si>
  <si>
    <t>604555690</t>
  </si>
  <si>
    <t>18676601</t>
  </si>
  <si>
    <t>ROCK PM SERVICES</t>
  </si>
  <si>
    <t>601121399</t>
  </si>
  <si>
    <t>18677100</t>
  </si>
  <si>
    <t>MARKET DECISIONS CORPORATION</t>
  </si>
  <si>
    <t>602953462</t>
  </si>
  <si>
    <t>18677300</t>
  </si>
  <si>
    <t>AMAZING GRACE SPIRITUAL CENTER</t>
  </si>
  <si>
    <t>602973430</t>
  </si>
  <si>
    <t>18677500</t>
  </si>
  <si>
    <t>LAW OFFICE OF LYNN K FLEISCHBE</t>
  </si>
  <si>
    <t>602880843</t>
  </si>
  <si>
    <t>18677900</t>
  </si>
  <si>
    <t>CUSTOM FIRE ART LLC</t>
  </si>
  <si>
    <t>604338813</t>
  </si>
  <si>
    <t>18678000</t>
  </si>
  <si>
    <t>DRAFT PUNK</t>
  </si>
  <si>
    <t>602931516</t>
  </si>
  <si>
    <t>18678700</t>
  </si>
  <si>
    <t>TERRA PLATA LLC</t>
  </si>
  <si>
    <t>602747272</t>
  </si>
  <si>
    <t>18678900</t>
  </si>
  <si>
    <t>MONROY TRUCKING INC</t>
  </si>
  <si>
    <t>602887349</t>
  </si>
  <si>
    <t>18680200</t>
  </si>
  <si>
    <t>THOMPSON ELECTRICAL SERVICES L</t>
  </si>
  <si>
    <t>602982462</t>
  </si>
  <si>
    <t>18680301</t>
  </si>
  <si>
    <t>SVK SYSTEMS INC</t>
  </si>
  <si>
    <t>603512951</t>
  </si>
  <si>
    <t>18680302</t>
  </si>
  <si>
    <t>SIGNATURE IT SOLUTIONS LLC</t>
  </si>
  <si>
    <t>603566183</t>
  </si>
  <si>
    <t>18680304</t>
  </si>
  <si>
    <t>STRATEGIC IT EXPERTS LLC</t>
  </si>
  <si>
    <t>604708683</t>
  </si>
  <si>
    <t>18680306</t>
  </si>
  <si>
    <t>ATLANTIS IT CONSULTING GROUP L</t>
  </si>
  <si>
    <t>603561108</t>
  </si>
  <si>
    <t>18680309</t>
  </si>
  <si>
    <t>INFODRIVE SYSTEMS LLC</t>
  </si>
  <si>
    <t>604800762</t>
  </si>
  <si>
    <t>18680310</t>
  </si>
  <si>
    <t>SCHOLAR IT SOLUTIONS INC</t>
  </si>
  <si>
    <t>602976025</t>
  </si>
  <si>
    <t>18680900</t>
  </si>
  <si>
    <t>NORTHPACIFIC WILDLIFE CONSULTI</t>
  </si>
  <si>
    <t>602975928</t>
  </si>
  <si>
    <t>18681100</t>
  </si>
  <si>
    <t>EGAS CONSTRUCTION</t>
  </si>
  <si>
    <t>602862672</t>
  </si>
  <si>
    <t>18681300</t>
  </si>
  <si>
    <t>RGI</t>
  </si>
  <si>
    <t>604660014</t>
  </si>
  <si>
    <t>18681401</t>
  </si>
  <si>
    <t>AMP59 CONCRETE LLC</t>
  </si>
  <si>
    <t>602719904</t>
  </si>
  <si>
    <t>18681500</t>
  </si>
  <si>
    <t>KELTNER ENTERPRISES LLC</t>
  </si>
  <si>
    <t>602978119</t>
  </si>
  <si>
    <t>18681600</t>
  </si>
  <si>
    <t>AA ELECTRIC CO INC</t>
  </si>
  <si>
    <t>602977840</t>
  </si>
  <si>
    <t>18681900</t>
  </si>
  <si>
    <t>A &amp; L TRUCK SUPPLY</t>
  </si>
  <si>
    <t>602973990</t>
  </si>
  <si>
    <t>18682200</t>
  </si>
  <si>
    <t>HAZEL PROPERTIES LLC</t>
  </si>
  <si>
    <t>603383460</t>
  </si>
  <si>
    <t>18682701</t>
  </si>
  <si>
    <t>EL PARAISO ORCHARD LLC</t>
  </si>
  <si>
    <t>602972396</t>
  </si>
  <si>
    <t>18683700</t>
  </si>
  <si>
    <t>SKAMANIA COUNTY FIRE DIST #4</t>
  </si>
  <si>
    <t>602976132</t>
  </si>
  <si>
    <t>18683900</t>
  </si>
  <si>
    <t>FIVE STAR ORCHARD</t>
  </si>
  <si>
    <t>601809730</t>
  </si>
  <si>
    <t>18684101</t>
  </si>
  <si>
    <t>INTERNATIONAL JETS INC</t>
  </si>
  <si>
    <t>603319528</t>
  </si>
  <si>
    <t>18684501</t>
  </si>
  <si>
    <t>JACKS RICE &amp; ASSOCIATES INC</t>
  </si>
  <si>
    <t>602978804</t>
  </si>
  <si>
    <t>18684800</t>
  </si>
  <si>
    <t>JAGGED EDGE ENTERPRISES LLC</t>
  </si>
  <si>
    <t>602981453</t>
  </si>
  <si>
    <t>18685100</t>
  </si>
  <si>
    <t>FOX ISLAND GROUP LLC</t>
  </si>
  <si>
    <t>603367376</t>
  </si>
  <si>
    <t>18685302</t>
  </si>
  <si>
    <t>GIBSON ROOFING</t>
  </si>
  <si>
    <t>601658558</t>
  </si>
  <si>
    <t>18685400</t>
  </si>
  <si>
    <t>NATIONAL ENTERTAINMENT NETWORK</t>
  </si>
  <si>
    <t>602980124</t>
  </si>
  <si>
    <t>18687700</t>
  </si>
  <si>
    <t>CC BIOTECH CORPORATION</t>
  </si>
  <si>
    <t>1.4419</t>
  </si>
  <si>
    <t>602981531</t>
  </si>
  <si>
    <t>18688000</t>
  </si>
  <si>
    <t>PIONEER TRUCKING INC DBA PIONE</t>
  </si>
  <si>
    <t>601973524</t>
  </si>
  <si>
    <t>18688001</t>
  </si>
  <si>
    <t>PIONEER COMMODITIES &amp; TRUCKING</t>
  </si>
  <si>
    <t>602975724</t>
  </si>
  <si>
    <t>18688700</t>
  </si>
  <si>
    <t>KIDZ LOVE SOCCER</t>
  </si>
  <si>
    <t>602894628</t>
  </si>
  <si>
    <t>18689200</t>
  </si>
  <si>
    <t>MORRISON ENTERPRISES INC</t>
  </si>
  <si>
    <t>602973022</t>
  </si>
  <si>
    <t>18690900</t>
  </si>
  <si>
    <t>FASTENING SOLUTIONS LLC</t>
  </si>
  <si>
    <t>602976978</t>
  </si>
  <si>
    <t>18691300</t>
  </si>
  <si>
    <t>NORAMTEC CONSULTANTS AMERICAS</t>
  </si>
  <si>
    <t>602976778</t>
  </si>
  <si>
    <t>18692000</t>
  </si>
  <si>
    <t>APEX COLLISION SERVICES</t>
  </si>
  <si>
    <t>603539885</t>
  </si>
  <si>
    <t>18692901</t>
  </si>
  <si>
    <t>TERMULO &amp; ASSOCIATES PLLC</t>
  </si>
  <si>
    <t>602529697</t>
  </si>
  <si>
    <t>18693200</t>
  </si>
  <si>
    <t>PACIFIC REP WORKS LLC</t>
  </si>
  <si>
    <t>601128392</t>
  </si>
  <si>
    <t>18693300</t>
  </si>
  <si>
    <t>INTERNATIONAL LONGSHOREMENS</t>
  </si>
  <si>
    <t>603395255</t>
  </si>
  <si>
    <t>18693902</t>
  </si>
  <si>
    <t>PARLOR LLC THE</t>
  </si>
  <si>
    <t>602970426</t>
  </si>
  <si>
    <t>18694100</t>
  </si>
  <si>
    <t>JACK IN THE BOX</t>
  </si>
  <si>
    <t>603065394</t>
  </si>
  <si>
    <t>18694101</t>
  </si>
  <si>
    <t>604618659</t>
  </si>
  <si>
    <t>18695000</t>
  </si>
  <si>
    <t>FRANCIS T WEBSTER APPRAISAL PA</t>
  </si>
  <si>
    <t>604975198</t>
  </si>
  <si>
    <t>18695701</t>
  </si>
  <si>
    <t>BETWEEN THE LINES MOVIE LLC</t>
  </si>
  <si>
    <t>604857605</t>
  </si>
  <si>
    <t>18695900</t>
  </si>
  <si>
    <t>JOURNEYAGE LLC</t>
  </si>
  <si>
    <t>604832870</t>
  </si>
  <si>
    <t>18696100</t>
  </si>
  <si>
    <t>LAKEVILLE HOMES</t>
  </si>
  <si>
    <t>602989223</t>
  </si>
  <si>
    <t>18697401</t>
  </si>
  <si>
    <t>GREEN APPLE EVENTS &amp; CATERING</t>
  </si>
  <si>
    <t>602976462</t>
  </si>
  <si>
    <t>18697500</t>
  </si>
  <si>
    <t>NETWORK &amp; SECURITY TECHNOLOGIE</t>
  </si>
  <si>
    <t>602969913</t>
  </si>
  <si>
    <t>18697600</t>
  </si>
  <si>
    <t>BIG CAT MESSENGER LLC</t>
  </si>
  <si>
    <t>604146822</t>
  </si>
  <si>
    <t>18698401</t>
  </si>
  <si>
    <t>AVOCADOS MEXICAN RESTAURANT</t>
  </si>
  <si>
    <t>602344331</t>
  </si>
  <si>
    <t>18698600</t>
  </si>
  <si>
    <t>COLUMBIA PACIFIC FINANCE LLC</t>
  </si>
  <si>
    <t>602977929</t>
  </si>
  <si>
    <t>18699700</t>
  </si>
  <si>
    <t>DNV USA INC</t>
  </si>
  <si>
    <t>603453497</t>
  </si>
  <si>
    <t>18699701</t>
  </si>
  <si>
    <t>DNV HEALTHCARE USA INC</t>
  </si>
  <si>
    <t>603078110</t>
  </si>
  <si>
    <t>18699703</t>
  </si>
  <si>
    <t>DNV ENERGY USA INC</t>
  </si>
  <si>
    <t>601565193</t>
  </si>
  <si>
    <t>18699704</t>
  </si>
  <si>
    <t>DNV ENERGY INSIGHTS USA INC</t>
  </si>
  <si>
    <t>601927720</t>
  </si>
  <si>
    <t>18699705</t>
  </si>
  <si>
    <t>DNV BUSINESS ASSURANCE USA INC</t>
  </si>
  <si>
    <t>604861866</t>
  </si>
  <si>
    <t>18699800</t>
  </si>
  <si>
    <t>ARTEMA LABS INC</t>
  </si>
  <si>
    <t>602976430</t>
  </si>
  <si>
    <t>18700600</t>
  </si>
  <si>
    <t>AUDI OF AMERICA LLC</t>
  </si>
  <si>
    <t>602977827</t>
  </si>
  <si>
    <t>18700700</t>
  </si>
  <si>
    <t>G P L TAX &amp; ACCOUNTING INC</t>
  </si>
  <si>
    <t>604994564</t>
  </si>
  <si>
    <t>18700901</t>
  </si>
  <si>
    <t>HARBOR HITS LLC</t>
  </si>
  <si>
    <t>602973872</t>
  </si>
  <si>
    <t>18701100</t>
  </si>
  <si>
    <t>AMERICAN POOL-N-SPAS LLC</t>
  </si>
  <si>
    <t>602986798</t>
  </si>
  <si>
    <t>18701401</t>
  </si>
  <si>
    <t>KOLIBRI DC INC</t>
  </si>
  <si>
    <t>602942205</t>
  </si>
  <si>
    <t>18701900</t>
  </si>
  <si>
    <t>AJ REFRIGERATION AND AIR CONDI</t>
  </si>
  <si>
    <t>602654284</t>
  </si>
  <si>
    <t>18702000</t>
  </si>
  <si>
    <t>HB MANAGEMENT LLC</t>
  </si>
  <si>
    <t>602688205</t>
  </si>
  <si>
    <t>18702700</t>
  </si>
  <si>
    <t>MANZANO LANDSCAPING INC</t>
  </si>
  <si>
    <t>603298444</t>
  </si>
  <si>
    <t>18703401</t>
  </si>
  <si>
    <t>QUASNE ENTERPRISES LLC</t>
  </si>
  <si>
    <t>605010584</t>
  </si>
  <si>
    <t>18703801</t>
  </si>
  <si>
    <t>KIM REID LAW PLLC</t>
  </si>
  <si>
    <t>602972719</t>
  </si>
  <si>
    <t>18704101</t>
  </si>
  <si>
    <t>SOUTH SNOHOMISH COUNTY DOLPHIN</t>
  </si>
  <si>
    <t>602963429</t>
  </si>
  <si>
    <t>18704200</t>
  </si>
  <si>
    <t>HOUSE OF REAL ESTATE</t>
  </si>
  <si>
    <t>0.929</t>
  </si>
  <si>
    <t>602974743</t>
  </si>
  <si>
    <t>18705400</t>
  </si>
  <si>
    <t>RELIABLE MECHANICAL LLC</t>
  </si>
  <si>
    <t>604722346</t>
  </si>
  <si>
    <t>18705800</t>
  </si>
  <si>
    <t>LIBERTY BANK NA</t>
  </si>
  <si>
    <t>602980524</t>
  </si>
  <si>
    <t>18706201</t>
  </si>
  <si>
    <t>ROBERTS FINANCIAL SERVICES</t>
  </si>
  <si>
    <t>601921272</t>
  </si>
  <si>
    <t>18706300</t>
  </si>
  <si>
    <t>UNITED AUTOBODY</t>
  </si>
  <si>
    <t>603451737</t>
  </si>
  <si>
    <t>18706502</t>
  </si>
  <si>
    <t>GREEN CLEAN</t>
  </si>
  <si>
    <t>602976126</t>
  </si>
  <si>
    <t>18706701</t>
  </si>
  <si>
    <t>SOUND MARINE INDUSTRIAL SERVIC</t>
  </si>
  <si>
    <t>603243607</t>
  </si>
  <si>
    <t>18706801</t>
  </si>
  <si>
    <t>SOUTHWEST CONCRETE PAVING CO</t>
  </si>
  <si>
    <t>603283995</t>
  </si>
  <si>
    <t>18706901</t>
  </si>
  <si>
    <t>NELSONS QUALITY PRODUCE LLC</t>
  </si>
  <si>
    <t>602964911</t>
  </si>
  <si>
    <t>18707601</t>
  </si>
  <si>
    <t>WHITE PASS SPORTS HUT</t>
  </si>
  <si>
    <t>1.2275</t>
  </si>
  <si>
    <t>602983255</t>
  </si>
  <si>
    <t>18707800</t>
  </si>
  <si>
    <t>PERLO STRUCTURES</t>
  </si>
  <si>
    <t>602982498</t>
  </si>
  <si>
    <t>18707801</t>
  </si>
  <si>
    <t>PERLO CONSTRUCTION</t>
  </si>
  <si>
    <t>605563316</t>
  </si>
  <si>
    <t>18707802</t>
  </si>
  <si>
    <t>REIMERS &amp; JOLIVETTE CONSTRUCTI</t>
  </si>
  <si>
    <t>605562118</t>
  </si>
  <si>
    <t>18707803</t>
  </si>
  <si>
    <t>REIMERS &amp; JOLIVETTE STRUCTURES</t>
  </si>
  <si>
    <t>604862628</t>
  </si>
  <si>
    <t>18707900</t>
  </si>
  <si>
    <t>BIOBOT ANALYTICS</t>
  </si>
  <si>
    <t>602973530</t>
  </si>
  <si>
    <t>18708800</t>
  </si>
  <si>
    <t>FIRST STREET DENTAL</t>
  </si>
  <si>
    <t>602961844</t>
  </si>
  <si>
    <t>18709100</t>
  </si>
  <si>
    <t>BIG LAKE RV RESORT LLC</t>
  </si>
  <si>
    <t>604269199</t>
  </si>
  <si>
    <t>18709101</t>
  </si>
  <si>
    <t>SUMAS RV PARK &amp; CAMPGROUND LLC</t>
  </si>
  <si>
    <t>602825437</t>
  </si>
  <si>
    <t>18709200</t>
  </si>
  <si>
    <t>7 SEAS BREWING COMPANY</t>
  </si>
  <si>
    <t>602935889</t>
  </si>
  <si>
    <t>18709400</t>
  </si>
  <si>
    <t>602981327</t>
  </si>
  <si>
    <t>18709500</t>
  </si>
  <si>
    <t>INTERNATIONAL ASSOCIATION OF F</t>
  </si>
  <si>
    <t>602968646</t>
  </si>
  <si>
    <t>18710101</t>
  </si>
  <si>
    <t>HOLIDAY INN EXPRESS &amp; SUITES E</t>
  </si>
  <si>
    <t>602973724</t>
  </si>
  <si>
    <t>18710301</t>
  </si>
  <si>
    <t>LIGHT OF FAITH CHRISTIAN CHURC</t>
  </si>
  <si>
    <t>602974445</t>
  </si>
  <si>
    <t>18710600</t>
  </si>
  <si>
    <t>EVERGREEN EVENT SERVICES</t>
  </si>
  <si>
    <t>602978935</t>
  </si>
  <si>
    <t>18711200</t>
  </si>
  <si>
    <t>ALAS ADULT FAMILY HOME</t>
  </si>
  <si>
    <t>602964412</t>
  </si>
  <si>
    <t>18711600</t>
  </si>
  <si>
    <t>INTERNATIONAL INSURANCE AGENCY</t>
  </si>
  <si>
    <t>602841622</t>
  </si>
  <si>
    <t>18712000</t>
  </si>
  <si>
    <t>YOOGIS CLOSET</t>
  </si>
  <si>
    <t>602976190</t>
  </si>
  <si>
    <t>18712200</t>
  </si>
  <si>
    <t>ICELANDAIR LLC</t>
  </si>
  <si>
    <t>397019323</t>
  </si>
  <si>
    <t>18712300</t>
  </si>
  <si>
    <t>SUN TIDES</t>
  </si>
  <si>
    <t>602939815</t>
  </si>
  <si>
    <t>18712600</t>
  </si>
  <si>
    <t>EDEN CUSTOM BUILDERS INC</t>
  </si>
  <si>
    <t>602980847</t>
  </si>
  <si>
    <t>18712800</t>
  </si>
  <si>
    <t>HBC DISTRIBUTORS LLC</t>
  </si>
  <si>
    <t>602938634</t>
  </si>
  <si>
    <t>18712901</t>
  </si>
  <si>
    <t>ALLEN D COLIC DDS MSD PS</t>
  </si>
  <si>
    <t>604719020</t>
  </si>
  <si>
    <t>18713900</t>
  </si>
  <si>
    <t>KITBASH3D LLC</t>
  </si>
  <si>
    <t>604652625</t>
  </si>
  <si>
    <t>18714000</t>
  </si>
  <si>
    <t>CROWERKS LLC</t>
  </si>
  <si>
    <t>603276169</t>
  </si>
  <si>
    <t>18714701</t>
  </si>
  <si>
    <t>TOPPENISH LICENSE AGENCY INC</t>
  </si>
  <si>
    <t>602978362</t>
  </si>
  <si>
    <t>18714800</t>
  </si>
  <si>
    <t>TRUSTED NURSE STAFFING LLC</t>
  </si>
  <si>
    <t>601820114</t>
  </si>
  <si>
    <t>18715300</t>
  </si>
  <si>
    <t>CLIMA-TECH CORP.</t>
  </si>
  <si>
    <t>602948355</t>
  </si>
  <si>
    <t>18715400</t>
  </si>
  <si>
    <t>AMERICAN ASSOCIATED PHARMACIES</t>
  </si>
  <si>
    <t>604862205</t>
  </si>
  <si>
    <t>18716000</t>
  </si>
  <si>
    <t>BIG VALLEY ELECTRIC LLC</t>
  </si>
  <si>
    <t>0.7461</t>
  </si>
  <si>
    <t>602981187</t>
  </si>
  <si>
    <t>18716200</t>
  </si>
  <si>
    <t>DAVENPORT DISTRICT HOSPITALITY</t>
  </si>
  <si>
    <t>602827320</t>
  </si>
  <si>
    <t>18716202</t>
  </si>
  <si>
    <t>RUBY SUITES</t>
  </si>
  <si>
    <t>604289103</t>
  </si>
  <si>
    <t>18716204</t>
  </si>
  <si>
    <t>RUBY ON THE RIVER LLC</t>
  </si>
  <si>
    <t>18716206</t>
  </si>
  <si>
    <t>STEAM PLANT</t>
  </si>
  <si>
    <t>604560013</t>
  </si>
  <si>
    <t>18716901</t>
  </si>
  <si>
    <t>RELISH GARDENS</t>
  </si>
  <si>
    <t>601290296</t>
  </si>
  <si>
    <t>18717500</t>
  </si>
  <si>
    <t>CAPITAL CLIENT GROUP INC</t>
  </si>
  <si>
    <t>603129387</t>
  </si>
  <si>
    <t>18717701</t>
  </si>
  <si>
    <t>OLYMPIA THERAPY LLC</t>
  </si>
  <si>
    <t>601269311</t>
  </si>
  <si>
    <t>18718000</t>
  </si>
  <si>
    <t>BRAITHBURN ACADEMY</t>
  </si>
  <si>
    <t>603424260</t>
  </si>
  <si>
    <t>18718201</t>
  </si>
  <si>
    <t>MODERN</t>
  </si>
  <si>
    <t>602983643</t>
  </si>
  <si>
    <t>18718900</t>
  </si>
  <si>
    <t>GOLDEN LION MOTOR INN</t>
  </si>
  <si>
    <t>604337978</t>
  </si>
  <si>
    <t>18719001</t>
  </si>
  <si>
    <t>LITTLE ANGELS DAYCARE &amp; PRES</t>
  </si>
  <si>
    <t>602981503</t>
  </si>
  <si>
    <t>18719100</t>
  </si>
  <si>
    <t>ZIP MART</t>
  </si>
  <si>
    <t>601688601</t>
  </si>
  <si>
    <t>18719400</t>
  </si>
  <si>
    <t>JEFF KING CONTRACTOR INC</t>
  </si>
  <si>
    <t>602947212</t>
  </si>
  <si>
    <t>18719900</t>
  </si>
  <si>
    <t>TAALA FUND</t>
  </si>
  <si>
    <t>0.8948</t>
  </si>
  <si>
    <t>371007739</t>
  </si>
  <si>
    <t>18720300</t>
  </si>
  <si>
    <t>MT BAKER SKI AREA</t>
  </si>
  <si>
    <t>602791796</t>
  </si>
  <si>
    <t>18720600</t>
  </si>
  <si>
    <t>WALT FITNESS LLC</t>
  </si>
  <si>
    <t>602833994</t>
  </si>
  <si>
    <t>18720800</t>
  </si>
  <si>
    <t>MERLINO MEDIA GROUP LLC</t>
  </si>
  <si>
    <t>602957038</t>
  </si>
  <si>
    <t>18721400</t>
  </si>
  <si>
    <t>CARL M BERLINER MD PLLC</t>
  </si>
  <si>
    <t>602953388</t>
  </si>
  <si>
    <t>18721701</t>
  </si>
  <si>
    <t>LUKE &amp; ASSOCIATES INC</t>
  </si>
  <si>
    <t>602964541</t>
  </si>
  <si>
    <t>18722000</t>
  </si>
  <si>
    <t>ZEGRAHM EXPEDITIONS INC</t>
  </si>
  <si>
    <t>603427087</t>
  </si>
  <si>
    <t>18722601</t>
  </si>
  <si>
    <t>ARNOLD PROFESSIONAL HOLDINGS</t>
  </si>
  <si>
    <t>603183288</t>
  </si>
  <si>
    <t>18722603</t>
  </si>
  <si>
    <t>SECURED INVESTMENT CORP</t>
  </si>
  <si>
    <t>602927615</t>
  </si>
  <si>
    <t>18723600</t>
  </si>
  <si>
    <t>LEGACY COMMUNITY OUTREACH</t>
  </si>
  <si>
    <t>601605337</t>
  </si>
  <si>
    <t>18723700</t>
  </si>
  <si>
    <t>ARCHIES MEXICAN RESTAURANT</t>
  </si>
  <si>
    <t>603153989</t>
  </si>
  <si>
    <t>18723701</t>
  </si>
  <si>
    <t>LLANTERA EL PAISANO</t>
  </si>
  <si>
    <t>602971589</t>
  </si>
  <si>
    <t>18724400</t>
  </si>
  <si>
    <t>ECO ENGINEERS</t>
  </si>
  <si>
    <t>603576259</t>
  </si>
  <si>
    <t>18725201</t>
  </si>
  <si>
    <t>FLOW ADVENTURES LLC</t>
  </si>
  <si>
    <t>602177950</t>
  </si>
  <si>
    <t>18725800</t>
  </si>
  <si>
    <t>HEIJSBERG LIZ</t>
  </si>
  <si>
    <t>048005423</t>
  </si>
  <si>
    <t>18726100</t>
  </si>
  <si>
    <t>EAGLE TRANSFER CO</t>
  </si>
  <si>
    <t>601088534</t>
  </si>
  <si>
    <t>18726103</t>
  </si>
  <si>
    <t>LIFELINE AMBULANCE INC</t>
  </si>
  <si>
    <t>601036199</t>
  </si>
  <si>
    <t>18726104</t>
  </si>
  <si>
    <t>EAGLE ADMINISTRATIVE SVCS INC</t>
  </si>
  <si>
    <t>600351222</t>
  </si>
  <si>
    <t>18726105</t>
  </si>
  <si>
    <t>EAGLE SYSTEMS INC</t>
  </si>
  <si>
    <t>602169032</t>
  </si>
  <si>
    <t>18726106</t>
  </si>
  <si>
    <t>EAGLE INTERMODAL SERVICES INC</t>
  </si>
  <si>
    <t>602969554</t>
  </si>
  <si>
    <t>18726400</t>
  </si>
  <si>
    <t>SUPERIOR AUTO LLC</t>
  </si>
  <si>
    <t>602954415</t>
  </si>
  <si>
    <t>18729000</t>
  </si>
  <si>
    <t>INDEPENDENT WEALTH CONNECTIONS</t>
  </si>
  <si>
    <t>604849451</t>
  </si>
  <si>
    <t>18729300</t>
  </si>
  <si>
    <t>GO PRODUCTIONS LLC</t>
  </si>
  <si>
    <t>602572028</t>
  </si>
  <si>
    <t>18729600</t>
  </si>
  <si>
    <t>WASHWORKS</t>
  </si>
  <si>
    <t>603152928</t>
  </si>
  <si>
    <t>18729601</t>
  </si>
  <si>
    <t>PINE NEAR RV PARK LLC</t>
  </si>
  <si>
    <t>604761981</t>
  </si>
  <si>
    <t>18730300</t>
  </si>
  <si>
    <t>FRAMEWORK COMPUTER INC</t>
  </si>
  <si>
    <t>602006428</t>
  </si>
  <si>
    <t>18730400</t>
  </si>
  <si>
    <t>SELECT ORTHOPEDICS LLC</t>
  </si>
  <si>
    <t>603439012</t>
  </si>
  <si>
    <t>18730502</t>
  </si>
  <si>
    <t>SEATTLE BARKERY THE</t>
  </si>
  <si>
    <t>604540876</t>
  </si>
  <si>
    <t>18731201</t>
  </si>
  <si>
    <t>MAPLE VALLEY SIGNS</t>
  </si>
  <si>
    <t>602229804</t>
  </si>
  <si>
    <t>18731401</t>
  </si>
  <si>
    <t>STEPSAVERS</t>
  </si>
  <si>
    <t>602983871</t>
  </si>
  <si>
    <t>18732000</t>
  </si>
  <si>
    <t>PRIMERA IGLESIA APOSTOLICA DE</t>
  </si>
  <si>
    <t>602965444</t>
  </si>
  <si>
    <t>18732100</t>
  </si>
  <si>
    <t>LIVING WORD LUTHERAN CHURCH OF</t>
  </si>
  <si>
    <t>602544907</t>
  </si>
  <si>
    <t>18732200</t>
  </si>
  <si>
    <t>CADENCE PREFERRED LLC</t>
  </si>
  <si>
    <t>602981050</t>
  </si>
  <si>
    <t>18732400</t>
  </si>
  <si>
    <t>MEYER CONCRETE LLC</t>
  </si>
  <si>
    <t>602063631</t>
  </si>
  <si>
    <t>18733000</t>
  </si>
  <si>
    <t>BAKER STONE &amp; TILE</t>
  </si>
  <si>
    <t>602976715</t>
  </si>
  <si>
    <t>18734200</t>
  </si>
  <si>
    <t>TTOWN APPAREL</t>
  </si>
  <si>
    <t>604832966</t>
  </si>
  <si>
    <t>18734400</t>
  </si>
  <si>
    <t>SURGICAL ELECTRIC LLC</t>
  </si>
  <si>
    <t>602975459</t>
  </si>
  <si>
    <t>18734901</t>
  </si>
  <si>
    <t>REFFETT &amp; ASSOCIATES LTD</t>
  </si>
  <si>
    <t>602984147</t>
  </si>
  <si>
    <t>18735100</t>
  </si>
  <si>
    <t>J LINDER PAINTING LLC</t>
  </si>
  <si>
    <t>602978986</t>
  </si>
  <si>
    <t>18735200</t>
  </si>
  <si>
    <t>SPERLINE RAEKES PLLC</t>
  </si>
  <si>
    <t>604039378</t>
  </si>
  <si>
    <t>18735401</t>
  </si>
  <si>
    <t>ENGINEERED EQUIPMENT COMPANY O</t>
  </si>
  <si>
    <t>600319823</t>
  </si>
  <si>
    <t>18735500</t>
  </si>
  <si>
    <t>KARL ERIK MALLING PS</t>
  </si>
  <si>
    <t>601875437</t>
  </si>
  <si>
    <t>18735800</t>
  </si>
  <si>
    <t>ENZAFRUIT PRODUCTS INC</t>
  </si>
  <si>
    <t>602893557</t>
  </si>
  <si>
    <t>18737300</t>
  </si>
  <si>
    <t>HI LINE AUTO ELECTRIC</t>
  </si>
  <si>
    <t>602864311</t>
  </si>
  <si>
    <t>18737400</t>
  </si>
  <si>
    <t>1.4747</t>
  </si>
  <si>
    <t>602533276</t>
  </si>
  <si>
    <t>18737600</t>
  </si>
  <si>
    <t>GALLAGHER CO LLC</t>
  </si>
  <si>
    <t>0.7834</t>
  </si>
  <si>
    <t>602963574</t>
  </si>
  <si>
    <t>18737800</t>
  </si>
  <si>
    <t>603031381</t>
  </si>
  <si>
    <t>18737801</t>
  </si>
  <si>
    <t>603132231</t>
  </si>
  <si>
    <t>18737802</t>
  </si>
  <si>
    <t>FI3 LLC</t>
  </si>
  <si>
    <t>603346780</t>
  </si>
  <si>
    <t>18737803</t>
  </si>
  <si>
    <t>HOQUIAM SUBWAY</t>
  </si>
  <si>
    <t>603344103</t>
  </si>
  <si>
    <t>18737804</t>
  </si>
  <si>
    <t>602982001</t>
  </si>
  <si>
    <t>18738000</t>
  </si>
  <si>
    <t>MIATOVICH-MILLAK INC</t>
  </si>
  <si>
    <t>602554589</t>
  </si>
  <si>
    <t>18738200</t>
  </si>
  <si>
    <t>PRIME 8 CONSULTING</t>
  </si>
  <si>
    <t>603582330</t>
  </si>
  <si>
    <t>18738802</t>
  </si>
  <si>
    <t>RAINIER INSULATION</t>
  </si>
  <si>
    <t>602648435</t>
  </si>
  <si>
    <t>18738900</t>
  </si>
  <si>
    <t>CAROL I MOORE PHD</t>
  </si>
  <si>
    <t>604366296</t>
  </si>
  <si>
    <t>18739201</t>
  </si>
  <si>
    <t>RD CUSTOM HOMES LLC</t>
  </si>
  <si>
    <t>602949866</t>
  </si>
  <si>
    <t>18739500</t>
  </si>
  <si>
    <t>MOUNTAIN SPROUTS CHILDRENS CO</t>
  </si>
  <si>
    <t>603042652</t>
  </si>
  <si>
    <t>18739601</t>
  </si>
  <si>
    <t>KEIRETSU FORUM NW LLC</t>
  </si>
  <si>
    <t>605423060</t>
  </si>
  <si>
    <t>18739603</t>
  </si>
  <si>
    <t>ECOSYSTEM VENTURE GROUP INC</t>
  </si>
  <si>
    <t>602775818</t>
  </si>
  <si>
    <t>18739800</t>
  </si>
  <si>
    <t>EMBAJADORES DE CRISTO</t>
  </si>
  <si>
    <t>601539765</t>
  </si>
  <si>
    <t>18740101</t>
  </si>
  <si>
    <t>CBTS TECHNOLOGY SOLUTIONS LLC</t>
  </si>
  <si>
    <t>604652172</t>
  </si>
  <si>
    <t>18740500</t>
  </si>
  <si>
    <t>STRATEGIC SECURITY CORP</t>
  </si>
  <si>
    <t>604841199</t>
  </si>
  <si>
    <t>18740600</t>
  </si>
  <si>
    <t>ENERFLO LLC</t>
  </si>
  <si>
    <t>602909836</t>
  </si>
  <si>
    <t>18741600</t>
  </si>
  <si>
    <t>ARDISSONO WEALTH MANAGEMENT LL</t>
  </si>
  <si>
    <t>602982832</t>
  </si>
  <si>
    <t>18742000</t>
  </si>
  <si>
    <t>DE BOER CONSTRUCTION LLC</t>
  </si>
  <si>
    <t>602343291</t>
  </si>
  <si>
    <t>18742301</t>
  </si>
  <si>
    <t>KRISTIN ROESSLER LLC</t>
  </si>
  <si>
    <t>604038892</t>
  </si>
  <si>
    <t>18742401</t>
  </si>
  <si>
    <t>GONZALES CONSULTING SERVICES</t>
  </si>
  <si>
    <t>604864213</t>
  </si>
  <si>
    <t>18742601</t>
  </si>
  <si>
    <t>GRAYSMITH MASONRY</t>
  </si>
  <si>
    <t>604227165</t>
  </si>
  <si>
    <t>18742801</t>
  </si>
  <si>
    <t>AM TRUCK KING TRANSPORTATION</t>
  </si>
  <si>
    <t>602967920</t>
  </si>
  <si>
    <t>18742900</t>
  </si>
  <si>
    <t>THE BRIGHTON APARTMENTS LLC</t>
  </si>
  <si>
    <t>602806512</t>
  </si>
  <si>
    <t>18743000</t>
  </si>
  <si>
    <t>WALLA WALLA SWEETS</t>
  </si>
  <si>
    <t>603365496</t>
  </si>
  <si>
    <t>18743001</t>
  </si>
  <si>
    <t>PACIFIC BASEBALL VENTURES</t>
  </si>
  <si>
    <t>1.0015</t>
  </si>
  <si>
    <t>605513833</t>
  </si>
  <si>
    <t>18743801</t>
  </si>
  <si>
    <t>THIRD CULTURE COFFEE</t>
  </si>
  <si>
    <t>578058965</t>
  </si>
  <si>
    <t>18743900</t>
  </si>
  <si>
    <t>BETTER MEAT INC</t>
  </si>
  <si>
    <t>603495388</t>
  </si>
  <si>
    <t>18744003</t>
  </si>
  <si>
    <t>NW RESTAURANT CLEANING INC</t>
  </si>
  <si>
    <t>602977212</t>
  </si>
  <si>
    <t>18744200</t>
  </si>
  <si>
    <t>BOOMERS CLASSIC ROCK</t>
  </si>
  <si>
    <t>602979173</t>
  </si>
  <si>
    <t>18744800</t>
  </si>
  <si>
    <t>RESPONDING TO AUTISM SERVICES</t>
  </si>
  <si>
    <t>602306139</t>
  </si>
  <si>
    <t>18745001</t>
  </si>
  <si>
    <t>AAA GENERAL CONSTRUCTION LLC</t>
  </si>
  <si>
    <t>602976545</t>
  </si>
  <si>
    <t>18745500</t>
  </si>
  <si>
    <t>GRANITE FALLS PREMIER REAL EST</t>
  </si>
  <si>
    <t>604224720</t>
  </si>
  <si>
    <t>18746000</t>
  </si>
  <si>
    <t>ABOUTLAND EXCAVATION LLC</t>
  </si>
  <si>
    <t>602986015</t>
  </si>
  <si>
    <t>18746200</t>
  </si>
  <si>
    <t>METROPOLITAN MANAGEMENT COMPAN</t>
  </si>
  <si>
    <t>603532259</t>
  </si>
  <si>
    <t>18746301</t>
  </si>
  <si>
    <t>METTA ROOM THE</t>
  </si>
  <si>
    <t>602669222</t>
  </si>
  <si>
    <t>18747500</t>
  </si>
  <si>
    <t>POUR HOUSE GRUB &amp; PUB_THE</t>
  </si>
  <si>
    <t>601303157</t>
  </si>
  <si>
    <t>18747501</t>
  </si>
  <si>
    <t>HOBO INN INC</t>
  </si>
  <si>
    <t>601187808</t>
  </si>
  <si>
    <t>18747502</t>
  </si>
  <si>
    <t>MT RAINIER RAILROAD DINING CO</t>
  </si>
  <si>
    <t>603596917</t>
  </si>
  <si>
    <t>18748101</t>
  </si>
  <si>
    <t>KRAVE CONCESSIONS</t>
  </si>
  <si>
    <t>602980964</t>
  </si>
  <si>
    <t>18748200</t>
  </si>
  <si>
    <t>J &amp; J COMPANY</t>
  </si>
  <si>
    <t>602985694</t>
  </si>
  <si>
    <t>18748300</t>
  </si>
  <si>
    <t>CANNON POWER SERVICES COMPANY</t>
  </si>
  <si>
    <t>603043890</t>
  </si>
  <si>
    <t>18748501</t>
  </si>
  <si>
    <t>ELINK MORTGAGE</t>
  </si>
  <si>
    <t>604847050</t>
  </si>
  <si>
    <t>18748502</t>
  </si>
  <si>
    <t>ELINK REALTY</t>
  </si>
  <si>
    <t>1.1189</t>
  </si>
  <si>
    <t>602974179</t>
  </si>
  <si>
    <t>18749100</t>
  </si>
  <si>
    <t>L &amp; D ORCHARDS LLC</t>
  </si>
  <si>
    <t>1.57</t>
  </si>
  <si>
    <t>602943030</t>
  </si>
  <si>
    <t>18749200</t>
  </si>
  <si>
    <t>RESTART LIFE PLLC</t>
  </si>
  <si>
    <t>602862799</t>
  </si>
  <si>
    <t>18749600</t>
  </si>
  <si>
    <t>TITAN WEBSITES INC</t>
  </si>
  <si>
    <t>602033327</t>
  </si>
  <si>
    <t>18749700</t>
  </si>
  <si>
    <t>CASEY EYE INSTITUTE AT VANCOUV</t>
  </si>
  <si>
    <t>602550060</t>
  </si>
  <si>
    <t>18749900</t>
  </si>
  <si>
    <t>BAINBRIDGE INSTITUTE FOR INTE-</t>
  </si>
  <si>
    <t>604823579</t>
  </si>
  <si>
    <t>18750700</t>
  </si>
  <si>
    <t>AIM INTELLIGENT MACHINES</t>
  </si>
  <si>
    <t>602972698</t>
  </si>
  <si>
    <t>18751100</t>
  </si>
  <si>
    <t>SEIGAL ENTERPRISES INC</t>
  </si>
  <si>
    <t>602965100</t>
  </si>
  <si>
    <t>18751300</t>
  </si>
  <si>
    <t>KING ARCHITECTURE LLC</t>
  </si>
  <si>
    <t>602820978</t>
  </si>
  <si>
    <t>18751900</t>
  </si>
  <si>
    <t>C &amp; N CONSULTANTS INC</t>
  </si>
  <si>
    <t>602980911</t>
  </si>
  <si>
    <t>18752200</t>
  </si>
  <si>
    <t>BLUE DOG DANCE LLC</t>
  </si>
  <si>
    <t>0.7385</t>
  </si>
  <si>
    <t>600220555</t>
  </si>
  <si>
    <t>18752500</t>
  </si>
  <si>
    <t>BERTS RED APPLE MARKET</t>
  </si>
  <si>
    <t>604853692</t>
  </si>
  <si>
    <t>18753200</t>
  </si>
  <si>
    <t>MY FAMILY LOUNGE</t>
  </si>
  <si>
    <t>603457517</t>
  </si>
  <si>
    <t>18753401</t>
  </si>
  <si>
    <t>BAREN HAUS INC</t>
  </si>
  <si>
    <t>602111129</t>
  </si>
  <si>
    <t>18753901</t>
  </si>
  <si>
    <t>EAST-WEST PAYROLL SERVICES LTD</t>
  </si>
  <si>
    <t>604211764</t>
  </si>
  <si>
    <t>18754001</t>
  </si>
  <si>
    <t>JEFF WARD</t>
  </si>
  <si>
    <t>604859731</t>
  </si>
  <si>
    <t>18754100</t>
  </si>
  <si>
    <t>ONETEN</t>
  </si>
  <si>
    <t>604193965</t>
  </si>
  <si>
    <t>18754700</t>
  </si>
  <si>
    <t>ELIZABETH PERSON ART &amp; DESIGN</t>
  </si>
  <si>
    <t>602979010</t>
  </si>
  <si>
    <t>18755100</t>
  </si>
  <si>
    <t>SKAGIT RUNNING COMPANY</t>
  </si>
  <si>
    <t>602937524</t>
  </si>
  <si>
    <t>18755300</t>
  </si>
  <si>
    <t>LONE WOLF WILDFIRE</t>
  </si>
  <si>
    <t>602967657</t>
  </si>
  <si>
    <t>18755900</t>
  </si>
  <si>
    <t>WELLNESS ACUPUNCTURE &amp; NATURAL</t>
  </si>
  <si>
    <t>178034417</t>
  </si>
  <si>
    <t>18756000</t>
  </si>
  <si>
    <t>SALMON BAY EAGLES 2141</t>
  </si>
  <si>
    <t>602741526</t>
  </si>
  <si>
    <t>18756300</t>
  </si>
  <si>
    <t>APPLE HOUSE WAREHOUSE &amp; STORAG</t>
  </si>
  <si>
    <t>602897593</t>
  </si>
  <si>
    <t>18756400</t>
  </si>
  <si>
    <t>CASUAL INDUSTREES LLC</t>
  </si>
  <si>
    <t>603289240</t>
  </si>
  <si>
    <t>18756701</t>
  </si>
  <si>
    <t>WONTON NOODLE HOUSE</t>
  </si>
  <si>
    <t>602864195</t>
  </si>
  <si>
    <t>18756800</t>
  </si>
  <si>
    <t>COMMUNICATION TACTICS INC</t>
  </si>
  <si>
    <t>602993926</t>
  </si>
  <si>
    <t>18756903</t>
  </si>
  <si>
    <t>SUNSET SPRAYING LLC</t>
  </si>
  <si>
    <t>602324718</t>
  </si>
  <si>
    <t>18757100</t>
  </si>
  <si>
    <t>MONAHAN-HOOD</t>
  </si>
  <si>
    <t>602352206</t>
  </si>
  <si>
    <t>18758203</t>
  </si>
  <si>
    <t>GREEN PETROLEUM LLC</t>
  </si>
  <si>
    <t>602830368</t>
  </si>
  <si>
    <t>18758400</t>
  </si>
  <si>
    <t>BRAKE HUGHES BELLERMANN LLP</t>
  </si>
  <si>
    <t>602482538</t>
  </si>
  <si>
    <t>18758900</t>
  </si>
  <si>
    <t>TREEN CORPORATION</t>
  </si>
  <si>
    <t>602970179</t>
  </si>
  <si>
    <t>18759300</t>
  </si>
  <si>
    <t>MCCORMICK INTERNATIONAL INC</t>
  </si>
  <si>
    <t>601040745</t>
  </si>
  <si>
    <t>18759501</t>
  </si>
  <si>
    <t>SAINT MARYS COPTIC ORTHODOX CH</t>
  </si>
  <si>
    <t>603473571</t>
  </si>
  <si>
    <t>18760501</t>
  </si>
  <si>
    <t>INDOOR GARDEN SUPPLY INC</t>
  </si>
  <si>
    <t>602983516</t>
  </si>
  <si>
    <t>18760701</t>
  </si>
  <si>
    <t>SENOVVA INC</t>
  </si>
  <si>
    <t>602978207</t>
  </si>
  <si>
    <t>18760800</t>
  </si>
  <si>
    <t>RYN BUILT HOMES LLC</t>
  </si>
  <si>
    <t>604417534</t>
  </si>
  <si>
    <t>18760801</t>
  </si>
  <si>
    <t>COZY COFFEE</t>
  </si>
  <si>
    <t>603178754</t>
  </si>
  <si>
    <t>18760901</t>
  </si>
  <si>
    <t>NEW BEGINNINGS PRESCHOOL &amp; CHI</t>
  </si>
  <si>
    <t>0.9516</t>
  </si>
  <si>
    <t>602880850</t>
  </si>
  <si>
    <t>18761003</t>
  </si>
  <si>
    <t>HUNTER FARMS I LLC</t>
  </si>
  <si>
    <t>604392776</t>
  </si>
  <si>
    <t>18761203</t>
  </si>
  <si>
    <t>BUBBAS ROADHOUSE BAR &amp; GRILL</t>
  </si>
  <si>
    <t>602977166</t>
  </si>
  <si>
    <t>18761400</t>
  </si>
  <si>
    <t>DIGISTREAM WASHINGTON INC</t>
  </si>
  <si>
    <t>602982052</t>
  </si>
  <si>
    <t>18761601</t>
  </si>
  <si>
    <t>OPTIMIZELY NORTH AMERICA INC</t>
  </si>
  <si>
    <t>605547098</t>
  </si>
  <si>
    <t>18761602</t>
  </si>
  <si>
    <t>ENERGY SERVICES GROUP LLC</t>
  </si>
  <si>
    <t>604176277</t>
  </si>
  <si>
    <t>18761801</t>
  </si>
  <si>
    <t>FAT BRANDS INC</t>
  </si>
  <si>
    <t>602940455</t>
  </si>
  <si>
    <t>18761900</t>
  </si>
  <si>
    <t>ACCELERATED POSTAL &amp; PRINT</t>
  </si>
  <si>
    <t>602980016</t>
  </si>
  <si>
    <t>18763300</t>
  </si>
  <si>
    <t>SCHMIDT FAMILY CHIROPRACTIC</t>
  </si>
  <si>
    <t>603351547</t>
  </si>
  <si>
    <t>18763401</t>
  </si>
  <si>
    <t>BRINCO MECHANICAL MANAGEMENT S</t>
  </si>
  <si>
    <t>604823037</t>
  </si>
  <si>
    <t>18763600</t>
  </si>
  <si>
    <t>GYRO SABABA</t>
  </si>
  <si>
    <t>604720516</t>
  </si>
  <si>
    <t>18764000</t>
  </si>
  <si>
    <t>SEVCO SECURITY INC</t>
  </si>
  <si>
    <t>602981540</t>
  </si>
  <si>
    <t>18764203</t>
  </si>
  <si>
    <t>AMERICAN SURVEYING &amp; MAPPING I</t>
  </si>
  <si>
    <t>602762218</t>
  </si>
  <si>
    <t>18764400</t>
  </si>
  <si>
    <t>KATHERINE SWEENEY SHIP SERVICE</t>
  </si>
  <si>
    <t>603044784</t>
  </si>
  <si>
    <t>18764501</t>
  </si>
  <si>
    <t>CREATIVE BUS LLC</t>
  </si>
  <si>
    <t>604388118</t>
  </si>
  <si>
    <t>18764503</t>
  </si>
  <si>
    <t>OTM TRUCKING LLC</t>
  </si>
  <si>
    <t>328050001</t>
  </si>
  <si>
    <t>18764600</t>
  </si>
  <si>
    <t>KOP CONSTRUCTION CO INC</t>
  </si>
  <si>
    <t>0.791</t>
  </si>
  <si>
    <t>602832969</t>
  </si>
  <si>
    <t>18765200</t>
  </si>
  <si>
    <t>AIR METHODS LLC</t>
  </si>
  <si>
    <t>602601167</t>
  </si>
  <si>
    <t>18765500</t>
  </si>
  <si>
    <t>THE ADEE LAW FIRM PLLC</t>
  </si>
  <si>
    <t>602984180</t>
  </si>
  <si>
    <t>18766800</t>
  </si>
  <si>
    <t>MAF ENTERPRISES LLC</t>
  </si>
  <si>
    <t>604265496</t>
  </si>
  <si>
    <t>18766801</t>
  </si>
  <si>
    <t>HELMS DEEP</t>
  </si>
  <si>
    <t>604974293</t>
  </si>
  <si>
    <t>18767501</t>
  </si>
  <si>
    <t>WOOLF DEN CLEANING LLC</t>
  </si>
  <si>
    <t>022000985</t>
  </si>
  <si>
    <t>18768100</t>
  </si>
  <si>
    <t>WASEMS INC</t>
  </si>
  <si>
    <t>604859400</t>
  </si>
  <si>
    <t>18768400</t>
  </si>
  <si>
    <t>UNITEK LEARNING EDUCATION GROU</t>
  </si>
  <si>
    <t>602974869</t>
  </si>
  <si>
    <t>18769200</t>
  </si>
  <si>
    <t>KING PLAZA DENTAL &amp; DENTURES</t>
  </si>
  <si>
    <t>602892273</t>
  </si>
  <si>
    <t>18769300</t>
  </si>
  <si>
    <t>SOUTHFORK PUBLIC HOUSE</t>
  </si>
  <si>
    <t>602837304</t>
  </si>
  <si>
    <t>18769500</t>
  </si>
  <si>
    <t>SOUTH SOUND MEDICAL BILLING</t>
  </si>
  <si>
    <t>604709482</t>
  </si>
  <si>
    <t>18769800</t>
  </si>
  <si>
    <t>LA JOLLA INSTITUTE FOR IMMUNOL</t>
  </si>
  <si>
    <t>603309476</t>
  </si>
  <si>
    <t>18770601</t>
  </si>
  <si>
    <t>KENTRIDGE ELDERLY LIVING LLC</t>
  </si>
  <si>
    <t>603082506</t>
  </si>
  <si>
    <t>18770801</t>
  </si>
  <si>
    <t>NINKASI BREWERY LLC</t>
  </si>
  <si>
    <t>604863832</t>
  </si>
  <si>
    <t>18771700</t>
  </si>
  <si>
    <t>604539004</t>
  </si>
  <si>
    <t>18771903</t>
  </si>
  <si>
    <t>HAPPY HOUR OLYMPIA INC</t>
  </si>
  <si>
    <t>601319419</t>
  </si>
  <si>
    <t>18772000</t>
  </si>
  <si>
    <t>STUDIO 5 HAIR DESIGN</t>
  </si>
  <si>
    <t>602966795</t>
  </si>
  <si>
    <t>18772400</t>
  </si>
  <si>
    <t>WMST LLC</t>
  </si>
  <si>
    <t>604670342</t>
  </si>
  <si>
    <t>18772700</t>
  </si>
  <si>
    <t>SENIOR HELPERS</t>
  </si>
  <si>
    <t>605505718</t>
  </si>
  <si>
    <t>18772701</t>
  </si>
  <si>
    <t>TOWN SQUARE</t>
  </si>
  <si>
    <t>604726013</t>
  </si>
  <si>
    <t>18772800</t>
  </si>
  <si>
    <t>TIA CECIS RAINBOW CHILDCARE &amp;</t>
  </si>
  <si>
    <t>602980271</t>
  </si>
  <si>
    <t>18773500</t>
  </si>
  <si>
    <t>UNITED STEELWORKERS LOCAL 4959</t>
  </si>
  <si>
    <t>0.9972</t>
  </si>
  <si>
    <t>602979734</t>
  </si>
  <si>
    <t>18773700</t>
  </si>
  <si>
    <t>LIFETIME GRANITE</t>
  </si>
  <si>
    <t>602089261</t>
  </si>
  <si>
    <t>18774701</t>
  </si>
  <si>
    <t>602075480</t>
  </si>
  <si>
    <t>18775900</t>
  </si>
  <si>
    <t>GENE &amp; BARBS</t>
  </si>
  <si>
    <t>604961715</t>
  </si>
  <si>
    <t>18777710</t>
  </si>
  <si>
    <t>SIMPLURIS INC</t>
  </si>
  <si>
    <t>604192429</t>
  </si>
  <si>
    <t>18777901</t>
  </si>
  <si>
    <t>WEST BRUK LLC</t>
  </si>
  <si>
    <t>604719862</t>
  </si>
  <si>
    <t>18778000</t>
  </si>
  <si>
    <t>NEW MILLENNIUM BANK</t>
  </si>
  <si>
    <t>602982260</t>
  </si>
  <si>
    <t>18778300</t>
  </si>
  <si>
    <t>PROSTAR INSURANCE INC</t>
  </si>
  <si>
    <t>600135340</t>
  </si>
  <si>
    <t>18778500</t>
  </si>
  <si>
    <t>FELD ENTERTAINMENT INC</t>
  </si>
  <si>
    <t>603069856</t>
  </si>
  <si>
    <t>18778601</t>
  </si>
  <si>
    <t>WALLS LAW FIRM THE</t>
  </si>
  <si>
    <t>602945364</t>
  </si>
  <si>
    <t>18779500</t>
  </si>
  <si>
    <t>AG CONSULTING PARTNERS INC</t>
  </si>
  <si>
    <t>601152593</t>
  </si>
  <si>
    <t>18779800</t>
  </si>
  <si>
    <t>IRON WORKERS LOCAL UNION 14</t>
  </si>
  <si>
    <t>602451277</t>
  </si>
  <si>
    <t>18779900</t>
  </si>
  <si>
    <t>INSIGNIA ENTERPRISES &amp; LANDS</t>
  </si>
  <si>
    <t>602978361</t>
  </si>
  <si>
    <t>18780300</t>
  </si>
  <si>
    <t>HDT ENGINEERED TECHNOLOGIES</t>
  </si>
  <si>
    <t>602983149</t>
  </si>
  <si>
    <t>18780400</t>
  </si>
  <si>
    <t>ANNIE SOHN DDS PS</t>
  </si>
  <si>
    <t>604086195</t>
  </si>
  <si>
    <t>18780702</t>
  </si>
  <si>
    <t>THE DOYENNE PROJECT LLC</t>
  </si>
  <si>
    <t>602975687</t>
  </si>
  <si>
    <t>18781300</t>
  </si>
  <si>
    <t>RUSSELL LANDSCAPING LLC</t>
  </si>
  <si>
    <t>1.3748</t>
  </si>
  <si>
    <t>602981585</t>
  </si>
  <si>
    <t>18781500</t>
  </si>
  <si>
    <t>QUANTA SERVICES MANAGEMENT PAR</t>
  </si>
  <si>
    <t>604826576</t>
  </si>
  <si>
    <t>18781502</t>
  </si>
  <si>
    <t>FIBERTEL LLC</t>
  </si>
  <si>
    <t>605019019</t>
  </si>
  <si>
    <t>18781503</t>
  </si>
  <si>
    <t>QSI MANAGEMENT LLC</t>
  </si>
  <si>
    <t>602888367</t>
  </si>
  <si>
    <t>18781700</t>
  </si>
  <si>
    <t>LAMLOGIC CONSULTING INC</t>
  </si>
  <si>
    <t>602949965</t>
  </si>
  <si>
    <t>18783500</t>
  </si>
  <si>
    <t>MEGAN R MILLER DDS PS</t>
  </si>
  <si>
    <t>602986268</t>
  </si>
  <si>
    <t>18783900</t>
  </si>
  <si>
    <t>WORKSTATE CONSULTING LLC</t>
  </si>
  <si>
    <t>602985839</t>
  </si>
  <si>
    <t>18784700</t>
  </si>
  <si>
    <t>THE INDEPENDENT PIZZERIA</t>
  </si>
  <si>
    <t>604171683</t>
  </si>
  <si>
    <t>18784802</t>
  </si>
  <si>
    <t>JESSE STODDARD</t>
  </si>
  <si>
    <t>602986177</t>
  </si>
  <si>
    <t>18784900</t>
  </si>
  <si>
    <t>AVELIENT</t>
  </si>
  <si>
    <t>0.6192</t>
  </si>
  <si>
    <t>602876281</t>
  </si>
  <si>
    <t>18785100</t>
  </si>
  <si>
    <t>PARADIGM BUILDING CONSULTANTS</t>
  </si>
  <si>
    <t>602529294</t>
  </si>
  <si>
    <t>18785200</t>
  </si>
  <si>
    <t>NAKAMURA &amp; ASSOCIATES LLC</t>
  </si>
  <si>
    <t>602592599</t>
  </si>
  <si>
    <t>18785700</t>
  </si>
  <si>
    <t>GOODROWS FENCE &amp; DECK</t>
  </si>
  <si>
    <t>0.8277</t>
  </si>
  <si>
    <t>602889900</t>
  </si>
  <si>
    <t>18787001</t>
  </si>
  <si>
    <t>FINISH LINE HEATING &amp; COOLING</t>
  </si>
  <si>
    <t>602832086</t>
  </si>
  <si>
    <t>18787200</t>
  </si>
  <si>
    <t>EUROPEAN REJUVENATION CENTER</t>
  </si>
  <si>
    <t>602988247</t>
  </si>
  <si>
    <t>18787501</t>
  </si>
  <si>
    <t>MYSHAN DAIRY</t>
  </si>
  <si>
    <t>604285313</t>
  </si>
  <si>
    <t>18787701</t>
  </si>
  <si>
    <t>EXPRESS HANDYMAN &amp; ANY HOUSEKE</t>
  </si>
  <si>
    <t>603003944</t>
  </si>
  <si>
    <t>18788401</t>
  </si>
  <si>
    <t>WALLTEK CONSTRUCTION LLC</t>
  </si>
  <si>
    <t>604690869</t>
  </si>
  <si>
    <t>18788600</t>
  </si>
  <si>
    <t>0.6654</t>
  </si>
  <si>
    <t>278021992</t>
  </si>
  <si>
    <t>18788800</t>
  </si>
  <si>
    <t>GENSCO INC</t>
  </si>
  <si>
    <t>1.1083</t>
  </si>
  <si>
    <t>602497734</t>
  </si>
  <si>
    <t>18789400</t>
  </si>
  <si>
    <t>FIREWATER RESTORATION SERVICES</t>
  </si>
  <si>
    <t>602980736</t>
  </si>
  <si>
    <t>18789500</t>
  </si>
  <si>
    <t>UCI MANAGEMENT INC</t>
  </si>
  <si>
    <t>602966323</t>
  </si>
  <si>
    <t>18790200</t>
  </si>
  <si>
    <t>NORWEST KITCHEN &amp; REMODEL</t>
  </si>
  <si>
    <t>601155747</t>
  </si>
  <si>
    <t>18790800</t>
  </si>
  <si>
    <t>INTERNATIONAL ASSOC OF BRIDGE</t>
  </si>
  <si>
    <t>602972714</t>
  </si>
  <si>
    <t>18792000</t>
  </si>
  <si>
    <t>LOOSE WHEEL BAR &amp; GRILL THE</t>
  </si>
  <si>
    <t>603212881</t>
  </si>
  <si>
    <t>18792001</t>
  </si>
  <si>
    <t>LOOSE WHEEL PUYALLUPS PIT STOP</t>
  </si>
  <si>
    <t>604225667</t>
  </si>
  <si>
    <t>18792703</t>
  </si>
  <si>
    <t>BULLETPROOF SOLUTIONS INC</t>
  </si>
  <si>
    <t>604131008</t>
  </si>
  <si>
    <t>18792704</t>
  </si>
  <si>
    <t>GAMING LABORATORIES INTERNATIO</t>
  </si>
  <si>
    <t>602982223</t>
  </si>
  <si>
    <t>18793100</t>
  </si>
  <si>
    <t>602980693</t>
  </si>
  <si>
    <t>18793500</t>
  </si>
  <si>
    <t>TAX CONSULTANTS</t>
  </si>
  <si>
    <t>601711854</t>
  </si>
  <si>
    <t>18794100</t>
  </si>
  <si>
    <t>BAILIE LAND COMPANY</t>
  </si>
  <si>
    <t>603018195</t>
  </si>
  <si>
    <t>18794402</t>
  </si>
  <si>
    <t>HUBBARD HAY FARMS INC</t>
  </si>
  <si>
    <t>602979217</t>
  </si>
  <si>
    <t>18794800</t>
  </si>
  <si>
    <t>LEONARD DEATON FARM</t>
  </si>
  <si>
    <t>602794838</t>
  </si>
  <si>
    <t>18794801</t>
  </si>
  <si>
    <t>DUNRITE REPAIR L L C</t>
  </si>
  <si>
    <t>601590186</t>
  </si>
  <si>
    <t>18795300</t>
  </si>
  <si>
    <t>WOMEN UNITED</t>
  </si>
  <si>
    <t>602825175</t>
  </si>
  <si>
    <t>18796100</t>
  </si>
  <si>
    <t>MERCADO LOS AMIGOS</t>
  </si>
  <si>
    <t>603492475</t>
  </si>
  <si>
    <t>18796203</t>
  </si>
  <si>
    <t>LACEY NAILS</t>
  </si>
  <si>
    <t>602785861</t>
  </si>
  <si>
    <t>18796502</t>
  </si>
  <si>
    <t>BIRKENSTOCK USA LP</t>
  </si>
  <si>
    <t>600113760</t>
  </si>
  <si>
    <t>18796901</t>
  </si>
  <si>
    <t>VINCES ITALIAN PIZZERIA #3</t>
  </si>
  <si>
    <t>600248211</t>
  </si>
  <si>
    <t>18796903</t>
  </si>
  <si>
    <t>VINCES ENTERPRISES INC</t>
  </si>
  <si>
    <t>600377888</t>
  </si>
  <si>
    <t>18796904</t>
  </si>
  <si>
    <t>VINCES ITALIAN RESTAURANT &amp;</t>
  </si>
  <si>
    <t>602796569</t>
  </si>
  <si>
    <t>18796910</t>
  </si>
  <si>
    <t>PIZZERIA PULCINELLA</t>
  </si>
  <si>
    <t>604670445</t>
  </si>
  <si>
    <t>18797100</t>
  </si>
  <si>
    <t>TERIYAKI TIME</t>
  </si>
  <si>
    <t>600337936</t>
  </si>
  <si>
    <t>18797500</t>
  </si>
  <si>
    <t>TIRES WEST SERVICE INC</t>
  </si>
  <si>
    <t>602984761</t>
  </si>
  <si>
    <t>18797800</t>
  </si>
  <si>
    <t>TALASCEND LLC</t>
  </si>
  <si>
    <t>602982707</t>
  </si>
  <si>
    <t>18797901</t>
  </si>
  <si>
    <t>BISHOP FOX</t>
  </si>
  <si>
    <t>602988288</t>
  </si>
  <si>
    <t>18798101</t>
  </si>
  <si>
    <t>SECURE CONTROLS LLC</t>
  </si>
  <si>
    <t>602973441</t>
  </si>
  <si>
    <t>18798900</t>
  </si>
  <si>
    <t>COATINGS SPECIALTY LLC</t>
  </si>
  <si>
    <t>602987354</t>
  </si>
  <si>
    <t>18799100</t>
  </si>
  <si>
    <t>L SOFT INTERNATIONAL INC</t>
  </si>
  <si>
    <t>604896110</t>
  </si>
  <si>
    <t>18799301</t>
  </si>
  <si>
    <t>SPLASH NAIL BAR</t>
  </si>
  <si>
    <t>602992772</t>
  </si>
  <si>
    <t>18799401</t>
  </si>
  <si>
    <t>EXPERT OFFICE LLC</t>
  </si>
  <si>
    <t>602985432</t>
  </si>
  <si>
    <t>18799500</t>
  </si>
  <si>
    <t>PREMIER COSMETIC SURGERY &amp; MED</t>
  </si>
  <si>
    <t>602986214</t>
  </si>
  <si>
    <t>18799601</t>
  </si>
  <si>
    <t>SOPHUS IT SOLUTIONS</t>
  </si>
  <si>
    <t>604866120</t>
  </si>
  <si>
    <t>18800900</t>
  </si>
  <si>
    <t>ON POINT PRODUCTION SERVICES L</t>
  </si>
  <si>
    <t>602988321</t>
  </si>
  <si>
    <t>18801900</t>
  </si>
  <si>
    <t>DELACRUZ CONSTRUCTION LLC</t>
  </si>
  <si>
    <t>603183658</t>
  </si>
  <si>
    <t>18802001</t>
  </si>
  <si>
    <t>SINBAD EXPRESS</t>
  </si>
  <si>
    <t>601850613</t>
  </si>
  <si>
    <t>18802400</t>
  </si>
  <si>
    <t>CLASSIC CHIROPRACTIC</t>
  </si>
  <si>
    <t>602986286</t>
  </si>
  <si>
    <t>18802701</t>
  </si>
  <si>
    <t>APGOODS TAXES &amp; ACCOUNTING</t>
  </si>
  <si>
    <t>602987292</t>
  </si>
  <si>
    <t>18803000</t>
  </si>
  <si>
    <t>D/ARCH LLC</t>
  </si>
  <si>
    <t>604014860</t>
  </si>
  <si>
    <t>18803300</t>
  </si>
  <si>
    <t>TALLY</t>
  </si>
  <si>
    <t>602951489</t>
  </si>
  <si>
    <t>18803400</t>
  </si>
  <si>
    <t>TOLT MACHINE WORKS INC</t>
  </si>
  <si>
    <t>604705002</t>
  </si>
  <si>
    <t>18803500</t>
  </si>
  <si>
    <t>WECROWINGHENS LLC</t>
  </si>
  <si>
    <t>602114329</t>
  </si>
  <si>
    <t>18804900</t>
  </si>
  <si>
    <t>A POSITIVE ALTERNATIVE INC</t>
  </si>
  <si>
    <t>600526787</t>
  </si>
  <si>
    <t>18805300</t>
  </si>
  <si>
    <t>PETERSON MFG CO</t>
  </si>
  <si>
    <t>605028457</t>
  </si>
  <si>
    <t>18805502</t>
  </si>
  <si>
    <t>602984793</t>
  </si>
  <si>
    <t>18805600</t>
  </si>
  <si>
    <t>GREEN SHIELD HOME &amp; CARPET CAR</t>
  </si>
  <si>
    <t>602935837</t>
  </si>
  <si>
    <t>18806000</t>
  </si>
  <si>
    <t>HISCO INC</t>
  </si>
  <si>
    <t>602980667</t>
  </si>
  <si>
    <t>18806400</t>
  </si>
  <si>
    <t>603177703</t>
  </si>
  <si>
    <t>18806801</t>
  </si>
  <si>
    <t>IME RESOURCES LLC</t>
  </si>
  <si>
    <t>603462287</t>
  </si>
  <si>
    <t>18806803</t>
  </si>
  <si>
    <t>EXAMWORKS CLINICAL SOLUTIONS L</t>
  </si>
  <si>
    <t>602985575</t>
  </si>
  <si>
    <t>18807600</t>
  </si>
  <si>
    <t>ACE OF SPRAYS LLC</t>
  </si>
  <si>
    <t>602801747</t>
  </si>
  <si>
    <t>18808301</t>
  </si>
  <si>
    <t>BTB SOLUTIONS LLC</t>
  </si>
  <si>
    <t>602966178</t>
  </si>
  <si>
    <t>18808400</t>
  </si>
  <si>
    <t>GALLERY 110 SEATTLE</t>
  </si>
  <si>
    <t>602990454</t>
  </si>
  <si>
    <t>18808500</t>
  </si>
  <si>
    <t>604820312</t>
  </si>
  <si>
    <t>18808801</t>
  </si>
  <si>
    <t>WINDERMERE REAL ESTATE YAKIMA</t>
  </si>
  <si>
    <t>605638119</t>
  </si>
  <si>
    <t>18809802</t>
  </si>
  <si>
    <t>BREEZE BY FIRE INC</t>
  </si>
  <si>
    <t>602971719</t>
  </si>
  <si>
    <t>18811000</t>
  </si>
  <si>
    <t>ASPEN HILLS APARTMENTS</t>
  </si>
  <si>
    <t>603231509</t>
  </si>
  <si>
    <t>18811001</t>
  </si>
  <si>
    <t>UNIVERSITY PARKWAY APARTMENTS</t>
  </si>
  <si>
    <t>604111993</t>
  </si>
  <si>
    <t>18811002</t>
  </si>
  <si>
    <t>THE LODGES IN WEST YAKIMA LLC</t>
  </si>
  <si>
    <t>604800153</t>
  </si>
  <si>
    <t>18811003</t>
  </si>
  <si>
    <t>HAPPY FRIDAY CONSTRUCTION LLC</t>
  </si>
  <si>
    <t>601483363</t>
  </si>
  <si>
    <t>18811701</t>
  </si>
  <si>
    <t>SEATTLE TECHNOLOGY GROUP INC</t>
  </si>
  <si>
    <t>602985025</t>
  </si>
  <si>
    <t>18811900</t>
  </si>
  <si>
    <t>RYANS RV</t>
  </si>
  <si>
    <t>601240365</t>
  </si>
  <si>
    <t>18812600</t>
  </si>
  <si>
    <t>PETRY CUSTOM LANDPREP</t>
  </si>
  <si>
    <t>602665175</t>
  </si>
  <si>
    <t>18812702</t>
  </si>
  <si>
    <t>CLARK PRODUCTIONS INC</t>
  </si>
  <si>
    <t>602984107</t>
  </si>
  <si>
    <t>18813600</t>
  </si>
  <si>
    <t>LAW OFFICE OF KARI L HAYLES DA</t>
  </si>
  <si>
    <t>601919514</t>
  </si>
  <si>
    <t>18814300</t>
  </si>
  <si>
    <t>RONS HARDWOOD FLOORS &amp; CO</t>
  </si>
  <si>
    <t>602534761</t>
  </si>
  <si>
    <t>18814600</t>
  </si>
  <si>
    <t>MEDIABILITY INC</t>
  </si>
  <si>
    <t>602963818</t>
  </si>
  <si>
    <t>18814800</t>
  </si>
  <si>
    <t>HUCKLEBERRY FOREST PRESCHOOL O</t>
  </si>
  <si>
    <t>602980709</t>
  </si>
  <si>
    <t>18815000</t>
  </si>
  <si>
    <t>PANTHERA CORPORATION</t>
  </si>
  <si>
    <t>602052557</t>
  </si>
  <si>
    <t>18815900</t>
  </si>
  <si>
    <t>TRIDENT MARINE SERVICES INC</t>
  </si>
  <si>
    <t>604712028</t>
  </si>
  <si>
    <t>18816300</t>
  </si>
  <si>
    <t>FELA INC</t>
  </si>
  <si>
    <t>604261890</t>
  </si>
  <si>
    <t>18816601</t>
  </si>
  <si>
    <t>EVERGREEN INTERPRETING SERVICE</t>
  </si>
  <si>
    <t>604843133</t>
  </si>
  <si>
    <t>18816700</t>
  </si>
  <si>
    <t>IDENTITY SERVICES LTD</t>
  </si>
  <si>
    <t>602968069</t>
  </si>
  <si>
    <t>18816900</t>
  </si>
  <si>
    <t>ADAMIRE CONCRETE &amp; EXCAVATING</t>
  </si>
  <si>
    <t>604264136</t>
  </si>
  <si>
    <t>18816901</t>
  </si>
  <si>
    <t>A&amp;A ROCK INC</t>
  </si>
  <si>
    <t>602985919</t>
  </si>
  <si>
    <t>18817700</t>
  </si>
  <si>
    <t>EVENT DYNAMICS LLC</t>
  </si>
  <si>
    <t>604053141</t>
  </si>
  <si>
    <t>18818002</t>
  </si>
  <si>
    <t>BIO VENTURES FOR GLOBAL HEALTH</t>
  </si>
  <si>
    <t>602930309</t>
  </si>
  <si>
    <t>18818900</t>
  </si>
  <si>
    <t>STILL LIQUOR LLC</t>
  </si>
  <si>
    <t>602956038</t>
  </si>
  <si>
    <t>18819200</t>
  </si>
  <si>
    <t>STREET TREATS LLC</t>
  </si>
  <si>
    <t>602985962</t>
  </si>
  <si>
    <t>18819400</t>
  </si>
  <si>
    <t>COLUMBIA DRIVE MOBILE HOME PAR</t>
  </si>
  <si>
    <t>602946073</t>
  </si>
  <si>
    <t>18820300</t>
  </si>
  <si>
    <t>URBAN SMILE FAMILY DENTISTRY</t>
  </si>
  <si>
    <t>604727608</t>
  </si>
  <si>
    <t>18821101</t>
  </si>
  <si>
    <t>AEP SERVICE CORPORATION</t>
  </si>
  <si>
    <t>602934900</t>
  </si>
  <si>
    <t>18821200</t>
  </si>
  <si>
    <t>SEDIA SYSTEMS INC</t>
  </si>
  <si>
    <t>578013124</t>
  </si>
  <si>
    <t>18821602</t>
  </si>
  <si>
    <t>UNICO PROPERTIES LLC</t>
  </si>
  <si>
    <t>0.8986</t>
  </si>
  <si>
    <t>602446751</t>
  </si>
  <si>
    <t>18822000</t>
  </si>
  <si>
    <t>RADAR TRAINING INTERNATIONAL</t>
  </si>
  <si>
    <t>604450661</t>
  </si>
  <si>
    <t>18822101</t>
  </si>
  <si>
    <t>PHIKUNS THAI CUISINE</t>
  </si>
  <si>
    <t>602867492</t>
  </si>
  <si>
    <t>18822200</t>
  </si>
  <si>
    <t>VALHALLA COFFEE COMPANY LLC</t>
  </si>
  <si>
    <t>602992156</t>
  </si>
  <si>
    <t>18823101</t>
  </si>
  <si>
    <t>LULLABOT CONSULTING</t>
  </si>
  <si>
    <t>602992074</t>
  </si>
  <si>
    <t>18823200</t>
  </si>
  <si>
    <t>AUTOVITALS INC</t>
  </si>
  <si>
    <t>602990686</t>
  </si>
  <si>
    <t>18823400</t>
  </si>
  <si>
    <t>QUEEN SPA &amp; NAILS</t>
  </si>
  <si>
    <t>602777193</t>
  </si>
  <si>
    <t>18824004</t>
  </si>
  <si>
    <t>M T A FARMS LLC</t>
  </si>
  <si>
    <t>602973281</t>
  </si>
  <si>
    <t>18824005</t>
  </si>
  <si>
    <t>ANDERSON AGRI LLC</t>
  </si>
  <si>
    <t>603285758</t>
  </si>
  <si>
    <t>18824006</t>
  </si>
  <si>
    <t>MTA PA LLC</t>
  </si>
  <si>
    <t>602898707</t>
  </si>
  <si>
    <t>18824400</t>
  </si>
  <si>
    <t>ITC USA LLC</t>
  </si>
  <si>
    <t>603471293</t>
  </si>
  <si>
    <t>18824402</t>
  </si>
  <si>
    <t>DASH CAPITAL LLC</t>
  </si>
  <si>
    <t>604658346</t>
  </si>
  <si>
    <t>18824900</t>
  </si>
  <si>
    <t>LITTLE SLEEPIES LLC</t>
  </si>
  <si>
    <t>602987972</t>
  </si>
  <si>
    <t>18825300</t>
  </si>
  <si>
    <t>STARFORCE NATIONAL CORPORATION</t>
  </si>
  <si>
    <t>1.1071</t>
  </si>
  <si>
    <t>602947963</t>
  </si>
  <si>
    <t>18826000</t>
  </si>
  <si>
    <t>C &amp; C NORTH AMERICA INC</t>
  </si>
  <si>
    <t>604682349</t>
  </si>
  <si>
    <t>18826600</t>
  </si>
  <si>
    <t>CANDIAN SOLAR USA ENERGY CORP</t>
  </si>
  <si>
    <t>605255519</t>
  </si>
  <si>
    <t>18826601</t>
  </si>
  <si>
    <t>CANADIAN SOLAR SSES US INC</t>
  </si>
  <si>
    <t>602987779</t>
  </si>
  <si>
    <t>18826802</t>
  </si>
  <si>
    <t>FASTECH</t>
  </si>
  <si>
    <t>602756797</t>
  </si>
  <si>
    <t>18827400</t>
  </si>
  <si>
    <t>CROSSROADS CHRISTIAN FELLOWSHI</t>
  </si>
  <si>
    <t>1.5369</t>
  </si>
  <si>
    <t>602991980</t>
  </si>
  <si>
    <t>18827601</t>
  </si>
  <si>
    <t>WASHINGTON BEST FINISHES LLC</t>
  </si>
  <si>
    <t>602971534</t>
  </si>
  <si>
    <t>18827800</t>
  </si>
  <si>
    <t>ORION MARINE CONTRACTORS INC</t>
  </si>
  <si>
    <t>603538580</t>
  </si>
  <si>
    <t>18827801</t>
  </si>
  <si>
    <t>ORION ADMINISTRATIVE SERVICES</t>
  </si>
  <si>
    <t>604564225</t>
  </si>
  <si>
    <t>18827802</t>
  </si>
  <si>
    <t>ORION CORPORATE SERVICES LLC</t>
  </si>
  <si>
    <t>602889177</t>
  </si>
  <si>
    <t>18827900</t>
  </si>
  <si>
    <t>ECO PRODUCTS INC</t>
  </si>
  <si>
    <t>1.2795</t>
  </si>
  <si>
    <t>600099637</t>
  </si>
  <si>
    <t>18828200</t>
  </si>
  <si>
    <t>FRANCISCOVICH INC</t>
  </si>
  <si>
    <t>602948383</t>
  </si>
  <si>
    <t>18828300</t>
  </si>
  <si>
    <t>PACIFIC PROPERTY RENTALS &amp;</t>
  </si>
  <si>
    <t>604236097</t>
  </si>
  <si>
    <t>18828503</t>
  </si>
  <si>
    <t>CSQBKR2018 LLC</t>
  </si>
  <si>
    <t>604352426</t>
  </si>
  <si>
    <t>18828504</t>
  </si>
  <si>
    <t>SEATTLE BAKERY LLC</t>
  </si>
  <si>
    <t>602760358</t>
  </si>
  <si>
    <t>18828508</t>
  </si>
  <si>
    <t>PIROSHKY PIROSHKY</t>
  </si>
  <si>
    <t>603331378</t>
  </si>
  <si>
    <t>18828509</t>
  </si>
  <si>
    <t>PIROSHKY BAKING COMPANY LLC</t>
  </si>
  <si>
    <t>602982171</t>
  </si>
  <si>
    <t>18828600</t>
  </si>
  <si>
    <t>ADVANCED IRONWORKS INC</t>
  </si>
  <si>
    <t>602442776</t>
  </si>
  <si>
    <t>18828700</t>
  </si>
  <si>
    <t>WELLNESS CAPITAL MANAGEMENT</t>
  </si>
  <si>
    <t>602806459</t>
  </si>
  <si>
    <t>18829300</t>
  </si>
  <si>
    <t>CHAD FISHER CONSTRUCTION LLC</t>
  </si>
  <si>
    <t>0.9355</t>
  </si>
  <si>
    <t>602976959</t>
  </si>
  <si>
    <t>18829500</t>
  </si>
  <si>
    <t>BARK ESPRESSO</t>
  </si>
  <si>
    <t>602093289</t>
  </si>
  <si>
    <t>18829501</t>
  </si>
  <si>
    <t>GREAT DOG DAYCARE INC</t>
  </si>
  <si>
    <t>602700217</t>
  </si>
  <si>
    <t>18830800</t>
  </si>
  <si>
    <t>BROADWAY ELECTRIC LLC</t>
  </si>
  <si>
    <t>602989145</t>
  </si>
  <si>
    <t>18831000</t>
  </si>
  <si>
    <t>THE MCGEE GROUP</t>
  </si>
  <si>
    <t>602951104</t>
  </si>
  <si>
    <t>18831100</t>
  </si>
  <si>
    <t>PMC MOVING LLC</t>
  </si>
  <si>
    <t>604714249</t>
  </si>
  <si>
    <t>18831501</t>
  </si>
  <si>
    <t>SEASON</t>
  </si>
  <si>
    <t>604228043</t>
  </si>
  <si>
    <t>18831601</t>
  </si>
  <si>
    <t>STATION COFFEE SHOP LLC THE</t>
  </si>
  <si>
    <t>605373820</t>
  </si>
  <si>
    <t>18831602</t>
  </si>
  <si>
    <t>THE STATION COLUMBIA CITY</t>
  </si>
  <si>
    <t>603089181</t>
  </si>
  <si>
    <t>18832001</t>
  </si>
  <si>
    <t>SKYNAT PROPERTY MANAGEMENT</t>
  </si>
  <si>
    <t>602766367</t>
  </si>
  <si>
    <t>18832400</t>
  </si>
  <si>
    <t>GRADE A TRUCK REPAIR LLC</t>
  </si>
  <si>
    <t>604719027</t>
  </si>
  <si>
    <t>18833200</t>
  </si>
  <si>
    <t>LEADERSHIP CONFERENCE EDUCATIO</t>
  </si>
  <si>
    <t>604849971</t>
  </si>
  <si>
    <t>18833300</t>
  </si>
  <si>
    <t>WILDERNESS TRAVEL</t>
  </si>
  <si>
    <t>602981982</t>
  </si>
  <si>
    <t>18834000</t>
  </si>
  <si>
    <t>ILLUMINATE CONTRACTING LLC</t>
  </si>
  <si>
    <t>602965965</t>
  </si>
  <si>
    <t>18834600</t>
  </si>
  <si>
    <t>BROKEN SPOKE</t>
  </si>
  <si>
    <t>603548665</t>
  </si>
  <si>
    <t>18834705</t>
  </si>
  <si>
    <t>SNAP FITNESS</t>
  </si>
  <si>
    <t>604345616</t>
  </si>
  <si>
    <t>18835001</t>
  </si>
  <si>
    <t>YOONS FAMILY CORPORATION</t>
  </si>
  <si>
    <t>1.3253</t>
  </si>
  <si>
    <t>602770047</t>
  </si>
  <si>
    <t>18835100</t>
  </si>
  <si>
    <t>WALLA WALLA CATHOLIC SCHOOLS</t>
  </si>
  <si>
    <t>602978409</t>
  </si>
  <si>
    <t>18835201</t>
  </si>
  <si>
    <t>SMARTBARGAINS</t>
  </si>
  <si>
    <t>602956651</t>
  </si>
  <si>
    <t>18835400</t>
  </si>
  <si>
    <t>ELKHORN REAL ESTATE LLC</t>
  </si>
  <si>
    <t>602651174</t>
  </si>
  <si>
    <t>18835700</t>
  </si>
  <si>
    <t>ELECTRONIC TRANSACTION CONSULT</t>
  </si>
  <si>
    <t>602989882</t>
  </si>
  <si>
    <t>18835800</t>
  </si>
  <si>
    <t>RORE INC</t>
  </si>
  <si>
    <t>605553674</t>
  </si>
  <si>
    <t>18836001</t>
  </si>
  <si>
    <t>PM2</t>
  </si>
  <si>
    <t>602934831</t>
  </si>
  <si>
    <t>18836500</t>
  </si>
  <si>
    <t>BEAR MOUNTAIN CAPITAL MANAGEME</t>
  </si>
  <si>
    <t>602986308</t>
  </si>
  <si>
    <t>18837600</t>
  </si>
  <si>
    <t>WASHINGTON WINDOW CLEANING &amp; M</t>
  </si>
  <si>
    <t>603008373</t>
  </si>
  <si>
    <t>18838001</t>
  </si>
  <si>
    <t>LEO PHARMA INC</t>
  </si>
  <si>
    <t>603022273</t>
  </si>
  <si>
    <t>18838401</t>
  </si>
  <si>
    <t>RUSH PLUMBING INC</t>
  </si>
  <si>
    <t>602859333</t>
  </si>
  <si>
    <t>18838501</t>
  </si>
  <si>
    <t>THE JEREMY MELLICK GROUP</t>
  </si>
  <si>
    <t>602970918</t>
  </si>
  <si>
    <t>18839100</t>
  </si>
  <si>
    <t>EAST WEST BANK</t>
  </si>
  <si>
    <t>601750363</t>
  </si>
  <si>
    <t>18839300</t>
  </si>
  <si>
    <t>RUEN YEAGER &amp; ASSOCIATES INC</t>
  </si>
  <si>
    <t>602795802</t>
  </si>
  <si>
    <t>18839400</t>
  </si>
  <si>
    <t>CABINET DOOR SERVICE CO LLC</t>
  </si>
  <si>
    <t>602232760</t>
  </si>
  <si>
    <t>18839502</t>
  </si>
  <si>
    <t>MADISON COMMUNICATIONS OF GA I</t>
  </si>
  <si>
    <t>603122034</t>
  </si>
  <si>
    <t>18839701</t>
  </si>
  <si>
    <t>SUBWAY STORE #27962</t>
  </si>
  <si>
    <t>602971303</t>
  </si>
  <si>
    <t>18840300</t>
  </si>
  <si>
    <t>SIERRA PACIFIC CONSTRUCTION</t>
  </si>
  <si>
    <t>602883836</t>
  </si>
  <si>
    <t>18840700</t>
  </si>
  <si>
    <t>EVANGELISM CENTER THE</t>
  </si>
  <si>
    <t>603588372</t>
  </si>
  <si>
    <t>18840801</t>
  </si>
  <si>
    <t>COPPER COINS COFFEE</t>
  </si>
  <si>
    <t>602922971</t>
  </si>
  <si>
    <t>18841100</t>
  </si>
  <si>
    <t>CALICO ENERGY INC</t>
  </si>
  <si>
    <t>602974030</t>
  </si>
  <si>
    <t>18841300</t>
  </si>
  <si>
    <t>BERKADIA COMMERCIAL MORTGAGE</t>
  </si>
  <si>
    <t>603273058</t>
  </si>
  <si>
    <t>18841301</t>
  </si>
  <si>
    <t>BERKADIA LLC</t>
  </si>
  <si>
    <t>603125487</t>
  </si>
  <si>
    <t>18841800</t>
  </si>
  <si>
    <t>SOUND PHILANTHROPY LLC</t>
  </si>
  <si>
    <t>604799094</t>
  </si>
  <si>
    <t>18841901</t>
  </si>
  <si>
    <t>INNERBODY RESEARCH INC</t>
  </si>
  <si>
    <t>602159472</t>
  </si>
  <si>
    <t>18843500</t>
  </si>
  <si>
    <t>BLUEFIRE PRODUCTIONS LLC</t>
  </si>
  <si>
    <t>602877016</t>
  </si>
  <si>
    <t>18844500</t>
  </si>
  <si>
    <t>JET INDUSTRIES</t>
  </si>
  <si>
    <t>602986325</t>
  </si>
  <si>
    <t>18844900</t>
  </si>
  <si>
    <t>MAGNOLIA CHIROPRACTIC &amp; MASSAG</t>
  </si>
  <si>
    <t>602753143</t>
  </si>
  <si>
    <t>18846800</t>
  </si>
  <si>
    <t>NEWCASTLE HEALTHCARE SERVICES</t>
  </si>
  <si>
    <t>602984313</t>
  </si>
  <si>
    <t>18846901</t>
  </si>
  <si>
    <t>602984829</t>
  </si>
  <si>
    <t>18847100</t>
  </si>
  <si>
    <t>SEATTLE TRANSMISSION &amp; AUTO RE</t>
  </si>
  <si>
    <t>601129315</t>
  </si>
  <si>
    <t>18847700</t>
  </si>
  <si>
    <t>GARDEN ST METHODIST CHURCH</t>
  </si>
  <si>
    <t>602972634</t>
  </si>
  <si>
    <t>18848100</t>
  </si>
  <si>
    <t>ASPHALT BY GEORGE LLC</t>
  </si>
  <si>
    <t>1.0274</t>
  </si>
  <si>
    <t>602978142</t>
  </si>
  <si>
    <t>18848300</t>
  </si>
  <si>
    <t>CENTRAL TRANSPORT LLC</t>
  </si>
  <si>
    <t>602958922</t>
  </si>
  <si>
    <t>18848600</t>
  </si>
  <si>
    <t>MANNS BERRY FARM</t>
  </si>
  <si>
    <t>602982167</t>
  </si>
  <si>
    <t>18848700</t>
  </si>
  <si>
    <t>AMANDA G MAYES DMD</t>
  </si>
  <si>
    <t>602988123</t>
  </si>
  <si>
    <t>18849300</t>
  </si>
  <si>
    <t>KETCHIKAN SODA WORKS INC</t>
  </si>
  <si>
    <t>603164338</t>
  </si>
  <si>
    <t>18850801</t>
  </si>
  <si>
    <t>MSG SERVICES GROUP INC</t>
  </si>
  <si>
    <t>602983931</t>
  </si>
  <si>
    <t>18850902</t>
  </si>
  <si>
    <t>STAGE 4 SOLUTIONS INC</t>
  </si>
  <si>
    <t>602959600</t>
  </si>
  <si>
    <t>18851100</t>
  </si>
  <si>
    <t>SEATTLE CHEM LLC</t>
  </si>
  <si>
    <t>602988714</t>
  </si>
  <si>
    <t>18852101</t>
  </si>
  <si>
    <t>STRATEGIC ALLIANCE CONSULTING</t>
  </si>
  <si>
    <t>278044721</t>
  </si>
  <si>
    <t>18852700</t>
  </si>
  <si>
    <t>UNIVERSITY PLACE REFUSE SERV</t>
  </si>
  <si>
    <t>603249564</t>
  </si>
  <si>
    <t>18852801</t>
  </si>
  <si>
    <t>SWIFT TREE CARE INC</t>
  </si>
  <si>
    <t>602817303</t>
  </si>
  <si>
    <t>18853002</t>
  </si>
  <si>
    <t>JC LOGISTICS LLC</t>
  </si>
  <si>
    <t>605012106</t>
  </si>
  <si>
    <t>18853401</t>
  </si>
  <si>
    <t>FULGHUM HEAVY INDUSTRIES PLLC</t>
  </si>
  <si>
    <t>605273628</t>
  </si>
  <si>
    <t>18853603</t>
  </si>
  <si>
    <t>HCI MANAGEMENT SERVICES COMPAN</t>
  </si>
  <si>
    <t>605333572</t>
  </si>
  <si>
    <t>18853604</t>
  </si>
  <si>
    <t>DYNAMIC SYSTEMS INC</t>
  </si>
  <si>
    <t>603125946</t>
  </si>
  <si>
    <t>18853801</t>
  </si>
  <si>
    <t>CORE HEALTH &amp; FITNESS LLC</t>
  </si>
  <si>
    <t>604220877</t>
  </si>
  <si>
    <t>18854001</t>
  </si>
  <si>
    <t>COX CUSTOM REMODELING LLC</t>
  </si>
  <si>
    <t>602952745</t>
  </si>
  <si>
    <t>18854800</t>
  </si>
  <si>
    <t>DOMAINTOOLS LLC</t>
  </si>
  <si>
    <t>602992674</t>
  </si>
  <si>
    <t>18855000</t>
  </si>
  <si>
    <t>FUSION MEDICAL STAFFING LLC</t>
  </si>
  <si>
    <t>602988188</t>
  </si>
  <si>
    <t>18855101</t>
  </si>
  <si>
    <t>INTERMAP TECHNOLOGIES INC</t>
  </si>
  <si>
    <t>603566580</t>
  </si>
  <si>
    <t>18855400</t>
  </si>
  <si>
    <t>WALLA WALLA VINEYARD MANAGEMEN</t>
  </si>
  <si>
    <t>604462586</t>
  </si>
  <si>
    <t>18855802</t>
  </si>
  <si>
    <t>RAINBOW NATURAL REMEDIES LLC</t>
  </si>
  <si>
    <t>602977074</t>
  </si>
  <si>
    <t>18855900</t>
  </si>
  <si>
    <t>SOLDANO LUTH ARCHITECTS LLC</t>
  </si>
  <si>
    <t>602988874</t>
  </si>
  <si>
    <t>18856100</t>
  </si>
  <si>
    <t>SPRINGFREE LIMITED PARTNERSHIP</t>
  </si>
  <si>
    <t>602994208</t>
  </si>
  <si>
    <t>18856500</t>
  </si>
  <si>
    <t>CLEARBRIDGE TECHNOLOGY GROUP</t>
  </si>
  <si>
    <t>602994103</t>
  </si>
  <si>
    <t>18856800</t>
  </si>
  <si>
    <t>SPANISH WITH SARAH LLC</t>
  </si>
  <si>
    <t>601140242</t>
  </si>
  <si>
    <t>18857200</t>
  </si>
  <si>
    <t>NAPCO SECURITY SYSTEMS INC</t>
  </si>
  <si>
    <t>604008731</t>
  </si>
  <si>
    <t>18857201</t>
  </si>
  <si>
    <t>CONTINENTAL INSTRUMENTS</t>
  </si>
  <si>
    <t>604311053</t>
  </si>
  <si>
    <t>18859201</t>
  </si>
  <si>
    <t>BRIGHT TRUCKING LLC</t>
  </si>
  <si>
    <t>602983402</t>
  </si>
  <si>
    <t>18859300</t>
  </si>
  <si>
    <t>K12 SERVICES INC</t>
  </si>
  <si>
    <t>602266965</t>
  </si>
  <si>
    <t>18860100</t>
  </si>
  <si>
    <t>TAB PRODUCTS CO LLC</t>
  </si>
  <si>
    <t>604050633</t>
  </si>
  <si>
    <t>18860201</t>
  </si>
  <si>
    <t>FAIRWOOD PLAZA ANIMAL CLINIC</t>
  </si>
  <si>
    <t>603248433</t>
  </si>
  <si>
    <t>18860301</t>
  </si>
  <si>
    <t>FORREST DAWSON INSURANCE AGENC</t>
  </si>
  <si>
    <t>602989140</t>
  </si>
  <si>
    <t>18860800</t>
  </si>
  <si>
    <t>ITC INFOTECH USA INC</t>
  </si>
  <si>
    <t>602942467</t>
  </si>
  <si>
    <t>18861000</t>
  </si>
  <si>
    <t>AGILE PROPERTY MANAGEMENT LLC</t>
  </si>
  <si>
    <t>601133387</t>
  </si>
  <si>
    <t>18861201</t>
  </si>
  <si>
    <t>ROOFERS UNION LOCAL #153</t>
  </si>
  <si>
    <t>602986949</t>
  </si>
  <si>
    <t>18862200</t>
  </si>
  <si>
    <t>LEADERONE FINANCIAL CORPORATIO</t>
  </si>
  <si>
    <t>602964477</t>
  </si>
  <si>
    <t>18862400</t>
  </si>
  <si>
    <t>VINA ACUPUNCTURE &amp; ORIENTAL ME</t>
  </si>
  <si>
    <t>602990250</t>
  </si>
  <si>
    <t>18862600</t>
  </si>
  <si>
    <t>A &amp; W RESTAURANT</t>
  </si>
  <si>
    <t>0.8489</t>
  </si>
  <si>
    <t>602959518</t>
  </si>
  <si>
    <t>18863900</t>
  </si>
  <si>
    <t>PROFESSIONAL CONTRACT SERVICES</t>
  </si>
  <si>
    <t>602315292</t>
  </si>
  <si>
    <t>18864600</t>
  </si>
  <si>
    <t>DRAINTECH NORTHWEST LLC</t>
  </si>
  <si>
    <t>604675876</t>
  </si>
  <si>
    <t>18864700</t>
  </si>
  <si>
    <t>FIREHOUSE ELITE LLC</t>
  </si>
  <si>
    <t>604156880</t>
  </si>
  <si>
    <t>18864900</t>
  </si>
  <si>
    <t>TM COUNSELING SEATTLE PLLC</t>
  </si>
  <si>
    <t>604338861</t>
  </si>
  <si>
    <t>18865700</t>
  </si>
  <si>
    <t>SANCHEZ CONSTRUCTION NW LLC</t>
  </si>
  <si>
    <t>602962075</t>
  </si>
  <si>
    <t>18866400</t>
  </si>
  <si>
    <t>GEM QUALITIES INC</t>
  </si>
  <si>
    <t>603188901</t>
  </si>
  <si>
    <t>18866801</t>
  </si>
  <si>
    <t>CHAMPION BUSINESS SOLUTIONS IN</t>
  </si>
  <si>
    <t>600087949</t>
  </si>
  <si>
    <t>18867400</t>
  </si>
  <si>
    <t>ELMER HANSEN PRODUCE INC</t>
  </si>
  <si>
    <t>602976958</t>
  </si>
  <si>
    <t>18867801</t>
  </si>
  <si>
    <t>RONIN STAFFING, LLC</t>
  </si>
  <si>
    <t>602971996</t>
  </si>
  <si>
    <t>18868100</t>
  </si>
  <si>
    <t>SPEEDPRO IMAGING</t>
  </si>
  <si>
    <t>602989466</t>
  </si>
  <si>
    <t>18869500</t>
  </si>
  <si>
    <t>HIMA NURSERY INC</t>
  </si>
  <si>
    <t>605391832</t>
  </si>
  <si>
    <t>18869803</t>
  </si>
  <si>
    <t>TCD SERVICES LLC</t>
  </si>
  <si>
    <t>602986287</t>
  </si>
  <si>
    <t>18871200</t>
  </si>
  <si>
    <t>UPTIME INSTITUTE PROFESSIONAL</t>
  </si>
  <si>
    <t>602763289</t>
  </si>
  <si>
    <t>18871800</t>
  </si>
  <si>
    <t>MEZZANINE BUSINESS SERVICES LL</t>
  </si>
  <si>
    <t>602752243</t>
  </si>
  <si>
    <t>18872300</t>
  </si>
  <si>
    <t>RIMKUS CONSULTING GROUP INC</t>
  </si>
  <si>
    <t>602195761</t>
  </si>
  <si>
    <t>18872500</t>
  </si>
  <si>
    <t>WESTRIVER MANAGEMENT LLC</t>
  </si>
  <si>
    <t>602991953</t>
  </si>
  <si>
    <t>18872800</t>
  </si>
  <si>
    <t>SOLO ELECTRICAL SERVICES LLC</t>
  </si>
  <si>
    <t>605034814</t>
  </si>
  <si>
    <t>18872902</t>
  </si>
  <si>
    <t>QUIMPER FIXIT SERVICES LLC</t>
  </si>
  <si>
    <t>601833438</t>
  </si>
  <si>
    <t>18873100</t>
  </si>
  <si>
    <t>THE WALLA WALLA SWIM CLUB ENDO</t>
  </si>
  <si>
    <t>602987205</t>
  </si>
  <si>
    <t>18873700</t>
  </si>
  <si>
    <t>DALLESPORT WATER DISTRICT</t>
  </si>
  <si>
    <t>602976628</t>
  </si>
  <si>
    <t>18873900</t>
  </si>
  <si>
    <t>GO ON THE MISSION</t>
  </si>
  <si>
    <t>602982289</t>
  </si>
  <si>
    <t>18874000</t>
  </si>
  <si>
    <t>PINNACLE DIGITAL SURVEILLANCE</t>
  </si>
  <si>
    <t>602377355</t>
  </si>
  <si>
    <t>18874700</t>
  </si>
  <si>
    <t>BURIEN BEST CARE HOMES</t>
  </si>
  <si>
    <t>603058854</t>
  </si>
  <si>
    <t>18874701</t>
  </si>
  <si>
    <t>FIRST CHOICE CARE LLC</t>
  </si>
  <si>
    <t>603475292</t>
  </si>
  <si>
    <t>18874705</t>
  </si>
  <si>
    <t>AFH ALL SENIOR CARE LLC</t>
  </si>
  <si>
    <t>603477094</t>
  </si>
  <si>
    <t>18874707</t>
  </si>
  <si>
    <t>CHOICE ONE CARE AFH LLC</t>
  </si>
  <si>
    <t>604509709</t>
  </si>
  <si>
    <t>18874708</t>
  </si>
  <si>
    <t>BURIEN SENIOR CARE AFH LLC</t>
  </si>
  <si>
    <t>604837186</t>
  </si>
  <si>
    <t>18874709</t>
  </si>
  <si>
    <t>EVERETT SENIOR CARE LLC</t>
  </si>
  <si>
    <t>602973936</t>
  </si>
  <si>
    <t>18874800</t>
  </si>
  <si>
    <t>SUPER FRIENDS MOVING</t>
  </si>
  <si>
    <t>578078929</t>
  </si>
  <si>
    <t>18875302</t>
  </si>
  <si>
    <t>MATTHEW G NORTON CO</t>
  </si>
  <si>
    <t>601941906</t>
  </si>
  <si>
    <t>18875305</t>
  </si>
  <si>
    <t>NORTHWEST BUILDING CORPORATION</t>
  </si>
  <si>
    <t>603561572</t>
  </si>
  <si>
    <t>18875307</t>
  </si>
  <si>
    <t>NWB WILLOWS LLC</t>
  </si>
  <si>
    <t>604021282</t>
  </si>
  <si>
    <t>18875308</t>
  </si>
  <si>
    <t>NWB WEST COAST LLC</t>
  </si>
  <si>
    <t>605305021</t>
  </si>
  <si>
    <t>18875309</t>
  </si>
  <si>
    <t>NWB LAKEWOOD LLC</t>
  </si>
  <si>
    <t>603315559</t>
  </si>
  <si>
    <t>18875604</t>
  </si>
  <si>
    <t>JAVELIN MARKETING GROUP</t>
  </si>
  <si>
    <t>604336205</t>
  </si>
  <si>
    <t>18875610</t>
  </si>
  <si>
    <t>TPN HOLDINGS LLC</t>
  </si>
  <si>
    <t>602988260</t>
  </si>
  <si>
    <t>18876000</t>
  </si>
  <si>
    <t>COWLITZ CO LEWIS CO FIRE DIST</t>
  </si>
  <si>
    <t>604396779</t>
  </si>
  <si>
    <t>18876701</t>
  </si>
  <si>
    <t>CITY CLEAN LLC</t>
  </si>
  <si>
    <t>602980587</t>
  </si>
  <si>
    <t>18878500</t>
  </si>
  <si>
    <t>WORAS WOODWORKING LLC</t>
  </si>
  <si>
    <t>604694496</t>
  </si>
  <si>
    <t>18878601</t>
  </si>
  <si>
    <t>FUNN TEAM REALTY INC</t>
  </si>
  <si>
    <t>601074980</t>
  </si>
  <si>
    <t>18879200</t>
  </si>
  <si>
    <t>IDEATIONS DESIGN INC</t>
  </si>
  <si>
    <t>602989110</t>
  </si>
  <si>
    <t>18879700</t>
  </si>
  <si>
    <t>SYNERGY MERGERS &amp; ACQUISITIO</t>
  </si>
  <si>
    <t>602989990</t>
  </si>
  <si>
    <t>18879802</t>
  </si>
  <si>
    <t>DEB USA INC</t>
  </si>
  <si>
    <t>604859180</t>
  </si>
  <si>
    <t>18880000</t>
  </si>
  <si>
    <t>RAINBOW MEDICAL SUPPLY</t>
  </si>
  <si>
    <t>602979450</t>
  </si>
  <si>
    <t>18880600</t>
  </si>
  <si>
    <t>GRAPHTEC AMERICA INC</t>
  </si>
  <si>
    <t>602948457</t>
  </si>
  <si>
    <t>18880800</t>
  </si>
  <si>
    <t>NATALIE L SMITH DVM PLLC</t>
  </si>
  <si>
    <t>602986998</t>
  </si>
  <si>
    <t>18881100</t>
  </si>
  <si>
    <t>FIVES MACHINING SYSTEMS INC</t>
  </si>
  <si>
    <t>600164895</t>
  </si>
  <si>
    <t>18881403</t>
  </si>
  <si>
    <t>J D STEEL CO INC</t>
  </si>
  <si>
    <t>600095660</t>
  </si>
  <si>
    <t>18882300</t>
  </si>
  <si>
    <t>EVERETT STAMP WORKS</t>
  </si>
  <si>
    <t>602892177</t>
  </si>
  <si>
    <t>18882501</t>
  </si>
  <si>
    <t>WHOLE HEALTH MEDICAL GROUP OHI</t>
  </si>
  <si>
    <t>602976421</t>
  </si>
  <si>
    <t>18882601</t>
  </si>
  <si>
    <t>SUPERFORMULA THE</t>
  </si>
  <si>
    <t>602987535</t>
  </si>
  <si>
    <t>18882900</t>
  </si>
  <si>
    <t>MARIANNA RSITORANTE</t>
  </si>
  <si>
    <t>604149351</t>
  </si>
  <si>
    <t>18882901</t>
  </si>
  <si>
    <t>BRUNELLO RISTORANTE</t>
  </si>
  <si>
    <t>604751275</t>
  </si>
  <si>
    <t>18882902</t>
  </si>
  <si>
    <t>ANDIAMO RISTORANTE</t>
  </si>
  <si>
    <t>132000394</t>
  </si>
  <si>
    <t>18883000</t>
  </si>
  <si>
    <t>AMERICAN LEGION ART SEMRO POST</t>
  </si>
  <si>
    <t>602982354</t>
  </si>
  <si>
    <t>18883700</t>
  </si>
  <si>
    <t>DAIMONJI JAPANESE RESTAURANT</t>
  </si>
  <si>
    <t>602989777</t>
  </si>
  <si>
    <t>18884600</t>
  </si>
  <si>
    <t>SOULFOUND ENTERTAINMENT LLC</t>
  </si>
  <si>
    <t>602973589</t>
  </si>
  <si>
    <t>18885200</t>
  </si>
  <si>
    <t>SNOHOMISH COOPERATIVE PRESCHOO</t>
  </si>
  <si>
    <t>602989162</t>
  </si>
  <si>
    <t>18885400</t>
  </si>
  <si>
    <t>BRAIN CHILD LEARNING SCHOOL LL</t>
  </si>
  <si>
    <t>602702089</t>
  </si>
  <si>
    <t>18885801</t>
  </si>
  <si>
    <t>BUDGET BLINDS OF RICHLAND</t>
  </si>
  <si>
    <t>602863717</t>
  </si>
  <si>
    <t>18885900</t>
  </si>
  <si>
    <t>VINACEUS</t>
  </si>
  <si>
    <t>602819334</t>
  </si>
  <si>
    <t>18886301</t>
  </si>
  <si>
    <t>PMB REAL ESTATE SERVICES LLC</t>
  </si>
  <si>
    <t>602990820</t>
  </si>
  <si>
    <t>18886800</t>
  </si>
  <si>
    <t>FRAZIER SURVEYING LLC</t>
  </si>
  <si>
    <t>604572649</t>
  </si>
  <si>
    <t>18887100</t>
  </si>
  <si>
    <t>GOOD VIBRATIONS APOTHECARY</t>
  </si>
  <si>
    <t>603474072</t>
  </si>
  <si>
    <t>18887401</t>
  </si>
  <si>
    <t>LA FONDITA TRUCK RESTAURANT IN</t>
  </si>
  <si>
    <t>604199756</t>
  </si>
  <si>
    <t>18887601</t>
  </si>
  <si>
    <t>CONTRERAS LAWN CARE SERVICE</t>
  </si>
  <si>
    <t>0.7321</t>
  </si>
  <si>
    <t>602993730</t>
  </si>
  <si>
    <t>18887800</t>
  </si>
  <si>
    <t>EM3 CONCRETE</t>
  </si>
  <si>
    <t>603078090</t>
  </si>
  <si>
    <t>18887801</t>
  </si>
  <si>
    <t>EM3 DESIGN INC</t>
  </si>
  <si>
    <t>603078044</t>
  </si>
  <si>
    <t>18887802</t>
  </si>
  <si>
    <t>EM3 RESTORATION INC</t>
  </si>
  <si>
    <t>604513656</t>
  </si>
  <si>
    <t>18887901</t>
  </si>
  <si>
    <t>ELECTRIC PHOTOLAND</t>
  </si>
  <si>
    <t>602632222</t>
  </si>
  <si>
    <t>18888100</t>
  </si>
  <si>
    <t>L&amp;P HOME CARE LLC</t>
  </si>
  <si>
    <t>604292614</t>
  </si>
  <si>
    <t>18888501</t>
  </si>
  <si>
    <t>BRCC CONTRACTING &amp; SERVICES</t>
  </si>
  <si>
    <t>603308544</t>
  </si>
  <si>
    <t>18888901</t>
  </si>
  <si>
    <t>ANCIENT GRAINS KITCHEN LLC</t>
  </si>
  <si>
    <t>604857373</t>
  </si>
  <si>
    <t>18889600</t>
  </si>
  <si>
    <t>FREQUENCE INC</t>
  </si>
  <si>
    <t>602437664</t>
  </si>
  <si>
    <t>18889800</t>
  </si>
  <si>
    <t>JASPER ENGINE EXCHANGE INC</t>
  </si>
  <si>
    <t>603387608</t>
  </si>
  <si>
    <t>18889801</t>
  </si>
  <si>
    <t>WELLER TRUCK PARTS</t>
  </si>
  <si>
    <t>0.8888</t>
  </si>
  <si>
    <t>602187139</t>
  </si>
  <si>
    <t>18890000</t>
  </si>
  <si>
    <t>VICTORY OUTREACH  SEATTLE</t>
  </si>
  <si>
    <t>602979006</t>
  </si>
  <si>
    <t>18890202</t>
  </si>
  <si>
    <t>KIDO SERVICES</t>
  </si>
  <si>
    <t>602706408</t>
  </si>
  <si>
    <t>18890501</t>
  </si>
  <si>
    <t>ARGOCTS</t>
  </si>
  <si>
    <t>602985639</t>
  </si>
  <si>
    <t>18890600</t>
  </si>
  <si>
    <t>RICHMOND 2 WAY RADIO</t>
  </si>
  <si>
    <t>604077173</t>
  </si>
  <si>
    <t>18891402</t>
  </si>
  <si>
    <t>PRESTIGE WORLD WIDE PROPERTIES</t>
  </si>
  <si>
    <t>602955127</t>
  </si>
  <si>
    <t>18891800</t>
  </si>
  <si>
    <t>603224019</t>
  </si>
  <si>
    <t>18891801</t>
  </si>
  <si>
    <t>GS CHANDI ENTERPRISES LLC</t>
  </si>
  <si>
    <t>602962777</t>
  </si>
  <si>
    <t>18891900</t>
  </si>
  <si>
    <t>STEPHENSON DESIGN COLLECTIVE</t>
  </si>
  <si>
    <t>602927368</t>
  </si>
  <si>
    <t>18892600</t>
  </si>
  <si>
    <t>SKEP &amp; SKEIN</t>
  </si>
  <si>
    <t>600291403</t>
  </si>
  <si>
    <t>18893300</t>
  </si>
  <si>
    <t>KOLLMAR INC</t>
  </si>
  <si>
    <t>604706454</t>
  </si>
  <si>
    <t>18893500</t>
  </si>
  <si>
    <t>COMMON SENSE MEDIA</t>
  </si>
  <si>
    <t>603381910</t>
  </si>
  <si>
    <t>18893802</t>
  </si>
  <si>
    <t>OCEAN SHORES SOAPWORKS</t>
  </si>
  <si>
    <t>603125579</t>
  </si>
  <si>
    <t>18894501</t>
  </si>
  <si>
    <t>TOVANI HART PC</t>
  </si>
  <si>
    <t>602417138</t>
  </si>
  <si>
    <t>18894600</t>
  </si>
  <si>
    <t>BELLTOWN INSURANCE GROUP INC</t>
  </si>
  <si>
    <t>603174982</t>
  </si>
  <si>
    <t>18894901</t>
  </si>
  <si>
    <t>4 R CONSTRUCTION LLC</t>
  </si>
  <si>
    <t>603356993</t>
  </si>
  <si>
    <t>18895101</t>
  </si>
  <si>
    <t>WESTSIDE CAR CARE CORP</t>
  </si>
  <si>
    <t>604069723</t>
  </si>
  <si>
    <t>18895204</t>
  </si>
  <si>
    <t>KANTAR LLC</t>
  </si>
  <si>
    <t>602987315</t>
  </si>
  <si>
    <t>18895801</t>
  </si>
  <si>
    <t>PCPR LLC</t>
  </si>
  <si>
    <t>602980966</t>
  </si>
  <si>
    <t>18897200</t>
  </si>
  <si>
    <t>GLS MAINTENANCE &amp; REPAIR LLC</t>
  </si>
  <si>
    <t>604707259</t>
  </si>
  <si>
    <t>18897300</t>
  </si>
  <si>
    <t>MODERN TILE DESIGN LLC</t>
  </si>
  <si>
    <t>602273624</t>
  </si>
  <si>
    <t>18898001</t>
  </si>
  <si>
    <t>ONLINE ENTERPRISES INC DBA ONL</t>
  </si>
  <si>
    <t>602709722</t>
  </si>
  <si>
    <t>18898900</t>
  </si>
  <si>
    <t>EXIT 83 CONSULTING LLC</t>
  </si>
  <si>
    <t>602947854</t>
  </si>
  <si>
    <t>18899600</t>
  </si>
  <si>
    <t>DOOR ACCESSORIES</t>
  </si>
  <si>
    <t>602931849</t>
  </si>
  <si>
    <t>18900600</t>
  </si>
  <si>
    <t>INTEGRATED LIVING SOLUTIONS</t>
  </si>
  <si>
    <t>602992630</t>
  </si>
  <si>
    <t>18900900</t>
  </si>
  <si>
    <t>CHAD SHALES MASONRY LLC</t>
  </si>
  <si>
    <t>602931968</t>
  </si>
  <si>
    <t>18901100</t>
  </si>
  <si>
    <t>DN TRAFFIC CONSULTANTS</t>
  </si>
  <si>
    <t>604634838</t>
  </si>
  <si>
    <t>18901403</t>
  </si>
  <si>
    <t>FLATWATER SOLUTIONS COMPANY</t>
  </si>
  <si>
    <t>604652805</t>
  </si>
  <si>
    <t>18901900</t>
  </si>
  <si>
    <t>VIRTUS CONSTRUCTION</t>
  </si>
  <si>
    <t>602893797</t>
  </si>
  <si>
    <t>18902400</t>
  </si>
  <si>
    <t>L I H  LAW OFFICE PS</t>
  </si>
  <si>
    <t>602785990</t>
  </si>
  <si>
    <t>18902902</t>
  </si>
  <si>
    <t>UNITED SERVICE SOURCE INC</t>
  </si>
  <si>
    <t>601137515</t>
  </si>
  <si>
    <t>18903300</t>
  </si>
  <si>
    <t>TREASURER OFFICE OF THE STATE</t>
  </si>
  <si>
    <t>604702111</t>
  </si>
  <si>
    <t>18903400</t>
  </si>
  <si>
    <t>ATILANOS MEXICAN FOOD</t>
  </si>
  <si>
    <t>605362022</t>
  </si>
  <si>
    <t>18903401</t>
  </si>
  <si>
    <t>11511 E SPRAGUE AVE LLC</t>
  </si>
  <si>
    <t>604893422</t>
  </si>
  <si>
    <t>18903402</t>
  </si>
  <si>
    <t>AA ORCHARDS LLC</t>
  </si>
  <si>
    <t>604692972</t>
  </si>
  <si>
    <t>18903900</t>
  </si>
  <si>
    <t>COCKTAIL CRITTERS LLC</t>
  </si>
  <si>
    <t>602951852</t>
  </si>
  <si>
    <t>18904100</t>
  </si>
  <si>
    <t>BETTER PROPERTIES WASHINGTON</t>
  </si>
  <si>
    <t>600466547</t>
  </si>
  <si>
    <t>18904400</t>
  </si>
  <si>
    <t>OUTBACK RV PARK</t>
  </si>
  <si>
    <t>603024754</t>
  </si>
  <si>
    <t>18905202</t>
  </si>
  <si>
    <t>FRENCH GIRL ORGANICS</t>
  </si>
  <si>
    <t>602987485</t>
  </si>
  <si>
    <t>18905900</t>
  </si>
  <si>
    <t>LAW OFFICE OF EOWEN S ROSENTR</t>
  </si>
  <si>
    <t>602401447</t>
  </si>
  <si>
    <t>18906300</t>
  </si>
  <si>
    <t>PHINNEY RIDGE CABINET CO INC</t>
  </si>
  <si>
    <t>604852751</t>
  </si>
  <si>
    <t>18906500</t>
  </si>
  <si>
    <t>ZRG INTERIM SOLUTIONS LLC</t>
  </si>
  <si>
    <t>602979463</t>
  </si>
  <si>
    <t>18907000</t>
  </si>
  <si>
    <t>CARLOS1800 MEXICAN GRILL &amp; CAN</t>
  </si>
  <si>
    <t>602994571</t>
  </si>
  <si>
    <t>18907500</t>
  </si>
  <si>
    <t>NATIONAL FENESTRATION RATING C</t>
  </si>
  <si>
    <t>602879784</t>
  </si>
  <si>
    <t>18907601</t>
  </si>
  <si>
    <t>WAGON WHEEL THERAPY</t>
  </si>
  <si>
    <t>602809960</t>
  </si>
  <si>
    <t>18908100</t>
  </si>
  <si>
    <t>HUMMINGBIRD SCIENTIFIC</t>
  </si>
  <si>
    <t>604843670</t>
  </si>
  <si>
    <t>18909101</t>
  </si>
  <si>
    <t>RUNYON DESIGN LLC</t>
  </si>
  <si>
    <t>604517558</t>
  </si>
  <si>
    <t>18909200</t>
  </si>
  <si>
    <t>MELANIE D HEIKKILA LLC</t>
  </si>
  <si>
    <t>601912542</t>
  </si>
  <si>
    <t>18909400</t>
  </si>
  <si>
    <t>BARTOLETTA LAW FIRM</t>
  </si>
  <si>
    <t>602947155</t>
  </si>
  <si>
    <t>18909500</t>
  </si>
  <si>
    <t>GREGORY BREWER INSURANCE AGENC</t>
  </si>
  <si>
    <t>602993725</t>
  </si>
  <si>
    <t>18909800</t>
  </si>
  <si>
    <t>YORK GROUP INC</t>
  </si>
  <si>
    <t>0.4981</t>
  </si>
  <si>
    <t>602087629</t>
  </si>
  <si>
    <t>18910201</t>
  </si>
  <si>
    <t>KLINE GALLAND HOME</t>
  </si>
  <si>
    <t>602979229</t>
  </si>
  <si>
    <t>18910500</t>
  </si>
  <si>
    <t>SOUND VIEW HOME SERVICES LLC</t>
  </si>
  <si>
    <t>602994458</t>
  </si>
  <si>
    <t>18910600</t>
  </si>
  <si>
    <t>SYSTEMATIC WOOD DESIGNS LLC</t>
  </si>
  <si>
    <t>602921327</t>
  </si>
  <si>
    <t>18910900</t>
  </si>
  <si>
    <t>YELM CHIROPRACTIC &amp; WELLNESS C</t>
  </si>
  <si>
    <t>603229343</t>
  </si>
  <si>
    <t>18911401</t>
  </si>
  <si>
    <t>LA BELLA NAIL HAIR &amp; SPA</t>
  </si>
  <si>
    <t>1.5311</t>
  </si>
  <si>
    <t>601966005</t>
  </si>
  <si>
    <t>18911705</t>
  </si>
  <si>
    <t>SSA TERMINALS LLC</t>
  </si>
  <si>
    <t>602349156</t>
  </si>
  <si>
    <t>18911706</t>
  </si>
  <si>
    <t>TIDEWORKS TECHNOLOGY INC</t>
  </si>
  <si>
    <t>601995666</t>
  </si>
  <si>
    <t>18911708</t>
  </si>
  <si>
    <t>SSA MARINE INC</t>
  </si>
  <si>
    <t>602305780</t>
  </si>
  <si>
    <t>18911709</t>
  </si>
  <si>
    <t>SSA PACIFIC INC</t>
  </si>
  <si>
    <t>601879369</t>
  </si>
  <si>
    <t>18911710</t>
  </si>
  <si>
    <t>SHIPPERS TRANSPORT EXPRESS INC</t>
  </si>
  <si>
    <t>604858786</t>
  </si>
  <si>
    <t>18911800</t>
  </si>
  <si>
    <t>EAST HILL CLEANERS</t>
  </si>
  <si>
    <t>602995404</t>
  </si>
  <si>
    <t>18912402</t>
  </si>
  <si>
    <t>ZEVA TECHNOLOGY LLC</t>
  </si>
  <si>
    <t>602991365</t>
  </si>
  <si>
    <t>18913200</t>
  </si>
  <si>
    <t>SARATOGA RESEARCH &amp; INVESTMENT</t>
  </si>
  <si>
    <t>604685145</t>
  </si>
  <si>
    <t>18913301</t>
  </si>
  <si>
    <t>CROWDCAST</t>
  </si>
  <si>
    <t>601892722</t>
  </si>
  <si>
    <t>18914700</t>
  </si>
  <si>
    <t>SHARP DESIGN HAIR STUDIO</t>
  </si>
  <si>
    <t>603292884</t>
  </si>
  <si>
    <t>18915101</t>
  </si>
  <si>
    <t>MONTES NURSERY LLC</t>
  </si>
  <si>
    <t>604869702</t>
  </si>
  <si>
    <t>18915400</t>
  </si>
  <si>
    <t>EXPERT SUPPORT INC</t>
  </si>
  <si>
    <t>602971555</t>
  </si>
  <si>
    <t>18915701</t>
  </si>
  <si>
    <t>ABLE CONSTRUCTION &amp; MAINTENANC</t>
  </si>
  <si>
    <t>603061062</t>
  </si>
  <si>
    <t>18916301</t>
  </si>
  <si>
    <t>POWER PRODUCTS UNLIMITED INC</t>
  </si>
  <si>
    <t>604804817</t>
  </si>
  <si>
    <t>18916302</t>
  </si>
  <si>
    <t>OFF ROAD POWER PRODUCTS LLC</t>
  </si>
  <si>
    <t>602894359</t>
  </si>
  <si>
    <t>18916400</t>
  </si>
  <si>
    <t>RAIN GUTTER PROS LLC</t>
  </si>
  <si>
    <t>603140369</t>
  </si>
  <si>
    <t>18916403</t>
  </si>
  <si>
    <t>GUTTER MAINTENANCE SERVICES</t>
  </si>
  <si>
    <t>602953426</t>
  </si>
  <si>
    <t>18916800</t>
  </si>
  <si>
    <t>NICHOLAS C TENNISON DDS</t>
  </si>
  <si>
    <t>603384514</t>
  </si>
  <si>
    <t>18917202</t>
  </si>
  <si>
    <t>ROLLER PAINTING</t>
  </si>
  <si>
    <t>602608965</t>
  </si>
  <si>
    <t>18917400</t>
  </si>
  <si>
    <t>B&amp;V INC</t>
  </si>
  <si>
    <t>604863650</t>
  </si>
  <si>
    <t>18918000</t>
  </si>
  <si>
    <t>WACEK FINANCIAL PLANNING LLC</t>
  </si>
  <si>
    <t>605443416</t>
  </si>
  <si>
    <t>18918401</t>
  </si>
  <si>
    <t>AIR2O TECHNOLOGIES LLC</t>
  </si>
  <si>
    <t>602996999</t>
  </si>
  <si>
    <t>18918700</t>
  </si>
  <si>
    <t>STABILITY SPINE &amp; WELLNESS</t>
  </si>
  <si>
    <t>603410395</t>
  </si>
  <si>
    <t>18919201</t>
  </si>
  <si>
    <t>ALL ABOUT WINDOW CLEANING</t>
  </si>
  <si>
    <t>602988978</t>
  </si>
  <si>
    <t>18919300</t>
  </si>
  <si>
    <t>GUROBI OPTIMIZATION INC</t>
  </si>
  <si>
    <t>602965937</t>
  </si>
  <si>
    <t>18919500</t>
  </si>
  <si>
    <t>ATHENIX BODY SCULPTING INSTITU</t>
  </si>
  <si>
    <t>604237283</t>
  </si>
  <si>
    <t>18920202</t>
  </si>
  <si>
    <t>WEST SEATTLE RUNNER</t>
  </si>
  <si>
    <t>602994189</t>
  </si>
  <si>
    <t>18920500</t>
  </si>
  <si>
    <t>WHITE HORSE TAVERN</t>
  </si>
  <si>
    <t>602976813</t>
  </si>
  <si>
    <t>18920600</t>
  </si>
  <si>
    <t>ARBUTUS GROUNDS &amp; MAINTENANCE</t>
  </si>
  <si>
    <t>602968082</t>
  </si>
  <si>
    <t>18920801</t>
  </si>
  <si>
    <t>ULTIMATE CONCRETE CONSTRUCTION</t>
  </si>
  <si>
    <t>602219879</t>
  </si>
  <si>
    <t>18921301</t>
  </si>
  <si>
    <t>THIRDLEAF NW</t>
  </si>
  <si>
    <t>602217678</t>
  </si>
  <si>
    <t>18922101</t>
  </si>
  <si>
    <t>LOOMIS COMPANY THE</t>
  </si>
  <si>
    <t>603358801</t>
  </si>
  <si>
    <t>18922201</t>
  </si>
  <si>
    <t>BLICK ART MATERIALS</t>
  </si>
  <si>
    <t>604229105</t>
  </si>
  <si>
    <t>18922401</t>
  </si>
  <si>
    <t>THE STARRY OWL</t>
  </si>
  <si>
    <t>602980980</t>
  </si>
  <si>
    <t>18922501</t>
  </si>
  <si>
    <t>BILLUPS</t>
  </si>
  <si>
    <t>602996985</t>
  </si>
  <si>
    <t>18923500</t>
  </si>
  <si>
    <t>ADVANCED FOUNDATION SUPPORTS L</t>
  </si>
  <si>
    <t>602288749</t>
  </si>
  <si>
    <t>18923700</t>
  </si>
  <si>
    <t>HITEC POWER PROTECTION INC</t>
  </si>
  <si>
    <t>605621911</t>
  </si>
  <si>
    <t>18924601</t>
  </si>
  <si>
    <t>D&amp;S CUSTOMS LLC</t>
  </si>
  <si>
    <t>602990838</t>
  </si>
  <si>
    <t>18925101</t>
  </si>
  <si>
    <t>AGAPE ADOPTIONS</t>
  </si>
  <si>
    <t>602982678</t>
  </si>
  <si>
    <t>18925800</t>
  </si>
  <si>
    <t>HAGERTY INSURANCE AGENCY LLC</t>
  </si>
  <si>
    <t>604796858</t>
  </si>
  <si>
    <t>18926000</t>
  </si>
  <si>
    <t>PET DENTAL SPECIALISTS</t>
  </si>
  <si>
    <t>602724360</t>
  </si>
  <si>
    <t>18926400</t>
  </si>
  <si>
    <t>SOMA COMMUNITIES</t>
  </si>
  <si>
    <t>1.0991</t>
  </si>
  <si>
    <t>604812525</t>
  </si>
  <si>
    <t>18926505</t>
  </si>
  <si>
    <t>7GEN COMPONENTS LLC</t>
  </si>
  <si>
    <t>602997004</t>
  </si>
  <si>
    <t>18926800</t>
  </si>
  <si>
    <t>STOKESBARY FINANCIAL</t>
  </si>
  <si>
    <t>604776987</t>
  </si>
  <si>
    <t>18927400</t>
  </si>
  <si>
    <t>SNOWPLOW ANALYTICS INC</t>
  </si>
  <si>
    <t>603177070</t>
  </si>
  <si>
    <t>18927501</t>
  </si>
  <si>
    <t>LANI CAO LAW OFFICE</t>
  </si>
  <si>
    <t>603291124</t>
  </si>
  <si>
    <t>18928601</t>
  </si>
  <si>
    <t>WARRIORS MOVING</t>
  </si>
  <si>
    <t>604105851</t>
  </si>
  <si>
    <t>18928702</t>
  </si>
  <si>
    <t>GLC ON THE GO INC</t>
  </si>
  <si>
    <t>602955162</t>
  </si>
  <si>
    <t>18929100</t>
  </si>
  <si>
    <t>FUMIES CAKES</t>
  </si>
  <si>
    <t>602992697</t>
  </si>
  <si>
    <t>18929300</t>
  </si>
  <si>
    <t>600613855</t>
  </si>
  <si>
    <t>18929601</t>
  </si>
  <si>
    <t>FREELS REFRIGERATION</t>
  </si>
  <si>
    <t>604854069</t>
  </si>
  <si>
    <t>18929700</t>
  </si>
  <si>
    <t>E SQUARED COMMUNICATIONS GROUP</t>
  </si>
  <si>
    <t>603568692</t>
  </si>
  <si>
    <t>18930002</t>
  </si>
  <si>
    <t>ZSA CONSTRUCTION</t>
  </si>
  <si>
    <t>602994177</t>
  </si>
  <si>
    <t>18930601</t>
  </si>
  <si>
    <t>MARMON UTILITY LLC</t>
  </si>
  <si>
    <t>602474852</t>
  </si>
  <si>
    <t>18930700</t>
  </si>
  <si>
    <t>SIMPLY SWEETS</t>
  </si>
  <si>
    <t>602618661</t>
  </si>
  <si>
    <t>18931000</t>
  </si>
  <si>
    <t>PRIMUS BUILDERS INC</t>
  </si>
  <si>
    <t>602912565</t>
  </si>
  <si>
    <t>18932202</t>
  </si>
  <si>
    <t>SMALL TIME DRYWALL</t>
  </si>
  <si>
    <t>602484389</t>
  </si>
  <si>
    <t>18932301</t>
  </si>
  <si>
    <t>MELLEMA CONTRACTING LLC</t>
  </si>
  <si>
    <t>604778339</t>
  </si>
  <si>
    <t>18933400</t>
  </si>
  <si>
    <t>KOLLECTIVE8 ARTS STUDIO</t>
  </si>
  <si>
    <t>602995453</t>
  </si>
  <si>
    <t>18933701</t>
  </si>
  <si>
    <t>FIELDS</t>
  </si>
  <si>
    <t>602959965</t>
  </si>
  <si>
    <t>18933900</t>
  </si>
  <si>
    <t>AARONS PIZZA PALACE</t>
  </si>
  <si>
    <t>602526599</t>
  </si>
  <si>
    <t>18934400</t>
  </si>
  <si>
    <t>EVERGREEN METRICS</t>
  </si>
  <si>
    <t>602989545</t>
  </si>
  <si>
    <t>18935100</t>
  </si>
  <si>
    <t>INTEGRITY INSURANCE SOLUTIONS</t>
  </si>
  <si>
    <t>603179793</t>
  </si>
  <si>
    <t>18935101</t>
  </si>
  <si>
    <t>ZIPPERZ INC</t>
  </si>
  <si>
    <t>601243511</t>
  </si>
  <si>
    <t>18936000</t>
  </si>
  <si>
    <t>SYNERGY CONSTRUCTION INC</t>
  </si>
  <si>
    <t>604712581</t>
  </si>
  <si>
    <t>18936100</t>
  </si>
  <si>
    <t>AQUA YIELD OPERATIONS LLC</t>
  </si>
  <si>
    <t>603504056</t>
  </si>
  <si>
    <t>18936200</t>
  </si>
  <si>
    <t>AMPOWERING</t>
  </si>
  <si>
    <t>602712202</t>
  </si>
  <si>
    <t>18936400</t>
  </si>
  <si>
    <t>NORTHWEST PHARMACEUTICAL COMPO</t>
  </si>
  <si>
    <t>602983819</t>
  </si>
  <si>
    <t>18937000</t>
  </si>
  <si>
    <t>CLASSICS SPORTS BAR</t>
  </si>
  <si>
    <t>602980677</t>
  </si>
  <si>
    <t>18937800</t>
  </si>
  <si>
    <t>EPIC LAWN CARE</t>
  </si>
  <si>
    <t>601802000</t>
  </si>
  <si>
    <t>18938600</t>
  </si>
  <si>
    <t>CONBRACO INDUSTRIES</t>
  </si>
  <si>
    <t>602795720</t>
  </si>
  <si>
    <t>18939200</t>
  </si>
  <si>
    <t>CAPSTONE FARM INC</t>
  </si>
  <si>
    <t>602981789</t>
  </si>
  <si>
    <t>18940100</t>
  </si>
  <si>
    <t>METAL MOTION</t>
  </si>
  <si>
    <t>604571778</t>
  </si>
  <si>
    <t>18940801</t>
  </si>
  <si>
    <t>INTERPRETEK</t>
  </si>
  <si>
    <t>602964488</t>
  </si>
  <si>
    <t>18941000</t>
  </si>
  <si>
    <t>KELLEE ROBERTI DVM</t>
  </si>
  <si>
    <t>602974202</t>
  </si>
  <si>
    <t>18942300</t>
  </si>
  <si>
    <t>WE TAKE JUNK LLC</t>
  </si>
  <si>
    <t>603193986</t>
  </si>
  <si>
    <t>18942801</t>
  </si>
  <si>
    <t>LONIS SIGN SERVICE INC</t>
  </si>
  <si>
    <t>605452919</t>
  </si>
  <si>
    <t>18943204</t>
  </si>
  <si>
    <t>BRIGHT FROM THE START CHILDCAR</t>
  </si>
  <si>
    <t>602981538</t>
  </si>
  <si>
    <t>18945000</t>
  </si>
  <si>
    <t>LAW OFFICES OF RICK KAISER PLL</t>
  </si>
  <si>
    <t>601850686</t>
  </si>
  <si>
    <t>18945500</t>
  </si>
  <si>
    <t>JET OLDSTERS ASSOCIATION OF FE</t>
  </si>
  <si>
    <t>602978397</t>
  </si>
  <si>
    <t>18946400</t>
  </si>
  <si>
    <t>BLACK BALL CONSTRUCTION CO</t>
  </si>
  <si>
    <t>602966946</t>
  </si>
  <si>
    <t>18946600</t>
  </si>
  <si>
    <t>AB SCIEX LLC</t>
  </si>
  <si>
    <t>603137341</t>
  </si>
  <si>
    <t>18946705</t>
  </si>
  <si>
    <t>PENN PLAZA STORAGE LLC</t>
  </si>
  <si>
    <t>602960294</t>
  </si>
  <si>
    <t>18947400</t>
  </si>
  <si>
    <t>PHOENECIA LLC</t>
  </si>
  <si>
    <t>602938413</t>
  </si>
  <si>
    <t>18947500</t>
  </si>
  <si>
    <t>WARMBOARD INC</t>
  </si>
  <si>
    <t>602996932</t>
  </si>
  <si>
    <t>18948801</t>
  </si>
  <si>
    <t>TUBRO CONSTRUCTION INC</t>
  </si>
  <si>
    <t>1.6143</t>
  </si>
  <si>
    <t>602970016</t>
  </si>
  <si>
    <t>18949400</t>
  </si>
  <si>
    <t>CRYSTAL DISTRIBUTION INC</t>
  </si>
  <si>
    <t>602985497</t>
  </si>
  <si>
    <t>18949700</t>
  </si>
  <si>
    <t>ROCK CREEK ROOFING LLC</t>
  </si>
  <si>
    <t>603490605</t>
  </si>
  <si>
    <t>18949803</t>
  </si>
  <si>
    <t>PREMIER NAILS &amp; SPA</t>
  </si>
  <si>
    <t>604886390</t>
  </si>
  <si>
    <t>18949804</t>
  </si>
  <si>
    <t>MS SAIGON KITCHEN</t>
  </si>
  <si>
    <t>605266623</t>
  </si>
  <si>
    <t>18949901</t>
  </si>
  <si>
    <t>BIGS MOBILE DETAILING</t>
  </si>
  <si>
    <t>605585914</t>
  </si>
  <si>
    <t>18949902</t>
  </si>
  <si>
    <t>ALT F11</t>
  </si>
  <si>
    <t>604720921</t>
  </si>
  <si>
    <t>18950200</t>
  </si>
  <si>
    <t>LANDSLIDE POLITICAL</t>
  </si>
  <si>
    <t>604118815</t>
  </si>
  <si>
    <t>18950603</t>
  </si>
  <si>
    <t>VTL FAMILY CARPET &amp; CONSTRUCTI</t>
  </si>
  <si>
    <t>603250500</t>
  </si>
  <si>
    <t>18950803</t>
  </si>
  <si>
    <t>PENDRELL CORPORATION</t>
  </si>
  <si>
    <t>602777068</t>
  </si>
  <si>
    <t>18951900</t>
  </si>
  <si>
    <t>COLBERT FARMS INC</t>
  </si>
  <si>
    <t>605587493</t>
  </si>
  <si>
    <t>18951901</t>
  </si>
  <si>
    <t>6TH STREET CAFE &amp; PIZZA</t>
  </si>
  <si>
    <t>605652728</t>
  </si>
  <si>
    <t>18952702</t>
  </si>
  <si>
    <t>BERNAL CONSTRUCTION</t>
  </si>
  <si>
    <t>602924759</t>
  </si>
  <si>
    <t>18952901</t>
  </si>
  <si>
    <t>VALUE PLUS CONSTRUCTION</t>
  </si>
  <si>
    <t>602988880</t>
  </si>
  <si>
    <t>18953300</t>
  </si>
  <si>
    <t>TUGBOATS</t>
  </si>
  <si>
    <t>1.002</t>
  </si>
  <si>
    <t>605630635</t>
  </si>
  <si>
    <t>18954601</t>
  </si>
  <si>
    <t>MECHPRO LLC</t>
  </si>
  <si>
    <t>602988029</t>
  </si>
  <si>
    <t>18954802</t>
  </si>
  <si>
    <t>U S PEROXIDE LLC</t>
  </si>
  <si>
    <t>604856023</t>
  </si>
  <si>
    <t>18955200</t>
  </si>
  <si>
    <t>COMPLETE SIDING &amp; WINDOWS</t>
  </si>
  <si>
    <t>602759969</t>
  </si>
  <si>
    <t>18955800</t>
  </si>
  <si>
    <t>MIDDLE WAY ACUPUNCTURE INSTITU</t>
  </si>
  <si>
    <t>1.324</t>
  </si>
  <si>
    <t>603578013</t>
  </si>
  <si>
    <t>18956401</t>
  </si>
  <si>
    <t>CIGMA CONSTRUCTION</t>
  </si>
  <si>
    <t>602988720</t>
  </si>
  <si>
    <t>18956700</t>
  </si>
  <si>
    <t>CENTRAL WASHINGTON DERMATOLOGY</t>
  </si>
  <si>
    <t>601142062</t>
  </si>
  <si>
    <t>18958400</t>
  </si>
  <si>
    <t>LONGVIEW COMMUNITY CHURCH</t>
  </si>
  <si>
    <t>602653862</t>
  </si>
  <si>
    <t>18958601</t>
  </si>
  <si>
    <t>LAKE CHELAN LIMOUSINE LLC</t>
  </si>
  <si>
    <t>604863222</t>
  </si>
  <si>
    <t>18959501</t>
  </si>
  <si>
    <t>K2 LANDSCAPING LLC</t>
  </si>
  <si>
    <t>601115991</t>
  </si>
  <si>
    <t>18959900</t>
  </si>
  <si>
    <t>LUFT FARMS INC</t>
  </si>
  <si>
    <t>604867019</t>
  </si>
  <si>
    <t>18960400</t>
  </si>
  <si>
    <t>REALIZE CPA LLP</t>
  </si>
  <si>
    <t>602997478</t>
  </si>
  <si>
    <t>18960900</t>
  </si>
  <si>
    <t>NORTHWEST BULLDOZING &amp; HYDROSE</t>
  </si>
  <si>
    <t>604716888</t>
  </si>
  <si>
    <t>18961700</t>
  </si>
  <si>
    <t>WILDMOKA INCORPORATED</t>
  </si>
  <si>
    <t>602406992</t>
  </si>
  <si>
    <t>18962400</t>
  </si>
  <si>
    <t>GREEN MOUNTAIN BEVERAGE</t>
  </si>
  <si>
    <t>603287118</t>
  </si>
  <si>
    <t>18962501</t>
  </si>
  <si>
    <t>RED DOG FARM</t>
  </si>
  <si>
    <t>602994094</t>
  </si>
  <si>
    <t>18963201</t>
  </si>
  <si>
    <t>NEWCASTLE ESPRESSO LLC</t>
  </si>
  <si>
    <t>604399099</t>
  </si>
  <si>
    <t>18963801</t>
  </si>
  <si>
    <t>JSLN CORPORATION</t>
  </si>
  <si>
    <t>605655482</t>
  </si>
  <si>
    <t>18963802</t>
  </si>
  <si>
    <t>BENTO BOX CORPORATION</t>
  </si>
  <si>
    <t>602998094</t>
  </si>
  <si>
    <t>18964000</t>
  </si>
  <si>
    <t>JCG TRUCKING INC</t>
  </si>
  <si>
    <t>605009934</t>
  </si>
  <si>
    <t>18964001</t>
  </si>
  <si>
    <t>DISFRUTA ANTOJITOS</t>
  </si>
  <si>
    <t>604851968</t>
  </si>
  <si>
    <t>18964100</t>
  </si>
  <si>
    <t>TWIN OAKS INTEGRATED MARKETING</t>
  </si>
  <si>
    <t>604357325</t>
  </si>
  <si>
    <t>18964201</t>
  </si>
  <si>
    <t>MTA TRANSPORT</t>
  </si>
  <si>
    <t>604065088</t>
  </si>
  <si>
    <t>18965501</t>
  </si>
  <si>
    <t>DUNCAN SOLUTIONS INC</t>
  </si>
  <si>
    <t>602797725</t>
  </si>
  <si>
    <t>18965801</t>
  </si>
  <si>
    <t>MOMENTUM TELECOM INC</t>
  </si>
  <si>
    <t>602969774</t>
  </si>
  <si>
    <t>18966200</t>
  </si>
  <si>
    <t>SPA ALENTE</t>
  </si>
  <si>
    <t>603511516</t>
  </si>
  <si>
    <t>18966601</t>
  </si>
  <si>
    <t>JEAN WALL INSURANCE AGENCY INC</t>
  </si>
  <si>
    <t>602985772</t>
  </si>
  <si>
    <t>18966801</t>
  </si>
  <si>
    <t>JH TECHNOLOGIES INC</t>
  </si>
  <si>
    <t>602977046</t>
  </si>
  <si>
    <t>18967100</t>
  </si>
  <si>
    <t>ALL SEASONS SPORTS BAR</t>
  </si>
  <si>
    <t>600535677</t>
  </si>
  <si>
    <t>18967200</t>
  </si>
  <si>
    <t>PROCTOR PRODUCTS CO INC</t>
  </si>
  <si>
    <t>602988263</t>
  </si>
  <si>
    <t>18967800</t>
  </si>
  <si>
    <t>AU COURANT HAIR DESIGN</t>
  </si>
  <si>
    <t>602987727</t>
  </si>
  <si>
    <t>18968000</t>
  </si>
  <si>
    <t>HANOVER INSURANCE COMPANY THE</t>
  </si>
  <si>
    <t>604116196</t>
  </si>
  <si>
    <t>18968604</t>
  </si>
  <si>
    <t>ALO CINEMA ONE INCORPORATED</t>
  </si>
  <si>
    <t>602997021</t>
  </si>
  <si>
    <t>18968802</t>
  </si>
  <si>
    <t>AUTOMATTIC INC</t>
  </si>
  <si>
    <t>602982994</t>
  </si>
  <si>
    <t>18969800</t>
  </si>
  <si>
    <t>GONNASONS BOATS</t>
  </si>
  <si>
    <t>602968204</t>
  </si>
  <si>
    <t>18969900</t>
  </si>
  <si>
    <t>WILSON BANNER RANCH LLC</t>
  </si>
  <si>
    <t>602787686</t>
  </si>
  <si>
    <t>18970500</t>
  </si>
  <si>
    <t>SKAGIT WHATCOM ELECTRONICS</t>
  </si>
  <si>
    <t>602952518</t>
  </si>
  <si>
    <t>18971100</t>
  </si>
  <si>
    <t>REDMOND FAMILY CARE LLC</t>
  </si>
  <si>
    <t>603391618</t>
  </si>
  <si>
    <t>18971401</t>
  </si>
  <si>
    <t>MIKE RODGERS INSURANCE AGENCY</t>
  </si>
  <si>
    <t>601756236</t>
  </si>
  <si>
    <t>18972300</t>
  </si>
  <si>
    <t>DOOR PROS INC</t>
  </si>
  <si>
    <t>602980843</t>
  </si>
  <si>
    <t>18972400</t>
  </si>
  <si>
    <t>LIBERTY BAPTIST CHURCH</t>
  </si>
  <si>
    <t>603096318</t>
  </si>
  <si>
    <t>18973001</t>
  </si>
  <si>
    <t>IMPACT CONSTRUCTION LLC</t>
  </si>
  <si>
    <t>602986529</t>
  </si>
  <si>
    <t>18973400</t>
  </si>
  <si>
    <t>EAST HILL ELDER CARE INC</t>
  </si>
  <si>
    <t>602434331</t>
  </si>
  <si>
    <t>18973800</t>
  </si>
  <si>
    <t>HOOKBILL LLC</t>
  </si>
  <si>
    <t>480408</t>
  </si>
  <si>
    <t>Farms: Aviaries - Birds</t>
  </si>
  <si>
    <t>602225666</t>
  </si>
  <si>
    <t>18973900</t>
  </si>
  <si>
    <t>MULTISTACK LLC</t>
  </si>
  <si>
    <t>602962627</t>
  </si>
  <si>
    <t>18974000</t>
  </si>
  <si>
    <t>EASTERDAY LAND &amp; LIVESTOCK LLC</t>
  </si>
  <si>
    <t>604683452</t>
  </si>
  <si>
    <t>18974500</t>
  </si>
  <si>
    <t>DREAMHAVEN INC</t>
  </si>
  <si>
    <t>601889146</t>
  </si>
  <si>
    <t>18974600</t>
  </si>
  <si>
    <t>GRAND AVENUE ALEHOUSE II LLC</t>
  </si>
  <si>
    <t>603332623</t>
  </si>
  <si>
    <t>18975203</t>
  </si>
  <si>
    <t>UNITY TECHNOLOGIES SF</t>
  </si>
  <si>
    <t>605374495</t>
  </si>
  <si>
    <t>18975402</t>
  </si>
  <si>
    <t>ICON NAILS SPA</t>
  </si>
  <si>
    <t>603475333</t>
  </si>
  <si>
    <t>18975502</t>
  </si>
  <si>
    <t>STREAMLINE SUPPORT INC</t>
  </si>
  <si>
    <t>602978747</t>
  </si>
  <si>
    <t>18976600</t>
  </si>
  <si>
    <t>D&amp;R CENTRAL BAKING CORP</t>
  </si>
  <si>
    <t>605307600</t>
  </si>
  <si>
    <t>18976804</t>
  </si>
  <si>
    <t>MAYRA S TRANSPORT</t>
  </si>
  <si>
    <t>602697088</t>
  </si>
  <si>
    <t>18977200</t>
  </si>
  <si>
    <t>ZOE ADULT FAMILY HOME</t>
  </si>
  <si>
    <t>604253879</t>
  </si>
  <si>
    <t>18977400</t>
  </si>
  <si>
    <t>KAHLUAS LOUNGE BAR</t>
  </si>
  <si>
    <t>602989562</t>
  </si>
  <si>
    <t>18977900</t>
  </si>
  <si>
    <t>COUNTERPANE INC</t>
  </si>
  <si>
    <t>602625176</t>
  </si>
  <si>
    <t>18978900</t>
  </si>
  <si>
    <t>CK CONSTRUCTION &amp; EXCAVATING L</t>
  </si>
  <si>
    <t>601459586</t>
  </si>
  <si>
    <t>18979100</t>
  </si>
  <si>
    <t>LIND SENIOR CENTER</t>
  </si>
  <si>
    <t>604580149</t>
  </si>
  <si>
    <t>18979300</t>
  </si>
  <si>
    <t>INTL ASSOC OF FIREFIGHTERS L12</t>
  </si>
  <si>
    <t>602986237</t>
  </si>
  <si>
    <t>18979400</t>
  </si>
  <si>
    <t>RIDGELINE FARMS</t>
  </si>
  <si>
    <t>602965138</t>
  </si>
  <si>
    <t>18979700</t>
  </si>
  <si>
    <t>SEAPORT MOVING &amp; STORAGE</t>
  </si>
  <si>
    <t>602950011</t>
  </si>
  <si>
    <t>18979901</t>
  </si>
  <si>
    <t>KETCHAM CAPITAL LLC</t>
  </si>
  <si>
    <t>602950906</t>
  </si>
  <si>
    <t>18980101</t>
  </si>
  <si>
    <t>VILLAGE SCHOOLHOUSE ACADEMY</t>
  </si>
  <si>
    <t>603472811</t>
  </si>
  <si>
    <t>18981401</t>
  </si>
  <si>
    <t>DC CONCRETE &amp; CONSTRUCTION LLC</t>
  </si>
  <si>
    <t>243000634</t>
  </si>
  <si>
    <t>18981900</t>
  </si>
  <si>
    <t>ELKS CLUB NO 1742</t>
  </si>
  <si>
    <t>602960852</t>
  </si>
  <si>
    <t>18982200</t>
  </si>
  <si>
    <t>ZCO GENERAL CONTRACTORS INC</t>
  </si>
  <si>
    <t>603223237</t>
  </si>
  <si>
    <t>18982501</t>
  </si>
  <si>
    <t>AXIS</t>
  </si>
  <si>
    <t>604724457</t>
  </si>
  <si>
    <t>18982700</t>
  </si>
  <si>
    <t>TRU NAIL LOUNGE</t>
  </si>
  <si>
    <t>602881094</t>
  </si>
  <si>
    <t>18983502</t>
  </si>
  <si>
    <t>SILVER AGE AFH LLC</t>
  </si>
  <si>
    <t>604068402</t>
  </si>
  <si>
    <t>18984401</t>
  </si>
  <si>
    <t>PIN CUSHION PIN</t>
  </si>
  <si>
    <t>602774547</t>
  </si>
  <si>
    <t>18984500</t>
  </si>
  <si>
    <t>SEATON ENGINEERING CORP</t>
  </si>
  <si>
    <t>602868183</t>
  </si>
  <si>
    <t>18984701</t>
  </si>
  <si>
    <t>EVERBRIDGE INC</t>
  </si>
  <si>
    <t>601134201</t>
  </si>
  <si>
    <t>18984800</t>
  </si>
  <si>
    <t>WASHINGTON FED STATE EMPLOYEES</t>
  </si>
  <si>
    <t>602999389</t>
  </si>
  <si>
    <t>18985100</t>
  </si>
  <si>
    <t>SCOTTYS TIRE &amp; AUTOMOTIVE</t>
  </si>
  <si>
    <t>603116842</t>
  </si>
  <si>
    <t>18985301</t>
  </si>
  <si>
    <t>KROESENS UNIFORM COMPANY</t>
  </si>
  <si>
    <t>602976299</t>
  </si>
  <si>
    <t>18985600</t>
  </si>
  <si>
    <t>UNIVERSAL RESEARCH GROUP LLC</t>
  </si>
  <si>
    <t>602984801</t>
  </si>
  <si>
    <t>18986005</t>
  </si>
  <si>
    <t>GANT TRAVEL LTD</t>
  </si>
  <si>
    <t>602971709</t>
  </si>
  <si>
    <t>18986200</t>
  </si>
  <si>
    <t>GENESIS CHURCH OF SPOKANE</t>
  </si>
  <si>
    <t>602867285</t>
  </si>
  <si>
    <t>18986600</t>
  </si>
  <si>
    <t>ADVOCATES CONSULTING SOLUTIONS</t>
  </si>
  <si>
    <t>602990021</t>
  </si>
  <si>
    <t>18986700</t>
  </si>
  <si>
    <t>DMJ LANDSCAPE AND CONSTRUCTION</t>
  </si>
  <si>
    <t>603230287</t>
  </si>
  <si>
    <t>18987701</t>
  </si>
  <si>
    <t>CINNABON</t>
  </si>
  <si>
    <t>603230307</t>
  </si>
  <si>
    <t>18987702</t>
  </si>
  <si>
    <t>AUNTI ANNES</t>
  </si>
  <si>
    <t>602985583</t>
  </si>
  <si>
    <t>18987800</t>
  </si>
  <si>
    <t>FIVEBY SOLUTIONS</t>
  </si>
  <si>
    <t>602963882</t>
  </si>
  <si>
    <t>18988100</t>
  </si>
  <si>
    <t>CT MYERS FARMS INC</t>
  </si>
  <si>
    <t>604392791</t>
  </si>
  <si>
    <t>18988101</t>
  </si>
  <si>
    <t>M3 FARMS INC</t>
  </si>
  <si>
    <t>601938645</t>
  </si>
  <si>
    <t>18988300</t>
  </si>
  <si>
    <t>ALL SEASONS CONTRACTING INC</t>
  </si>
  <si>
    <t>602985620</t>
  </si>
  <si>
    <t>18988602</t>
  </si>
  <si>
    <t>MAINNERVE FEDERAL SERVICES INC</t>
  </si>
  <si>
    <t>602999000</t>
  </si>
  <si>
    <t>18988800</t>
  </si>
  <si>
    <t>ESL CONSULTING SERVICES</t>
  </si>
  <si>
    <t>1.0367</t>
  </si>
  <si>
    <t>602478256</t>
  </si>
  <si>
    <t>18988901</t>
  </si>
  <si>
    <t>SABAI THAI</t>
  </si>
  <si>
    <t>602967199</t>
  </si>
  <si>
    <t>18989300</t>
  </si>
  <si>
    <t>NORTHWEST ANTHROPOLOGY LLC</t>
  </si>
  <si>
    <t>602995879</t>
  </si>
  <si>
    <t>18989800</t>
  </si>
  <si>
    <t>RUPERT LLC</t>
  </si>
  <si>
    <t>602984236</t>
  </si>
  <si>
    <t>18989900</t>
  </si>
  <si>
    <t>ADVANCED LASER CLINIC OF TACOM</t>
  </si>
  <si>
    <t>602992126</t>
  </si>
  <si>
    <t>18990001</t>
  </si>
  <si>
    <t>CHURCH OF THE BRETHREN BENEFIT</t>
  </si>
  <si>
    <t>602844662</t>
  </si>
  <si>
    <t>18990300</t>
  </si>
  <si>
    <t>JEFFRIES FARMS LLC</t>
  </si>
  <si>
    <t>602959655</t>
  </si>
  <si>
    <t>18990500</t>
  </si>
  <si>
    <t>FOUNDATIONS FOR LEARNING &amp; B</t>
  </si>
  <si>
    <t>1.9461</t>
  </si>
  <si>
    <t>602547038</t>
  </si>
  <si>
    <t>18990900</t>
  </si>
  <si>
    <t>BITTER END BOATWORKS</t>
  </si>
  <si>
    <t>603163229</t>
  </si>
  <si>
    <t>18991001</t>
  </si>
  <si>
    <t>ZOME DESIGN</t>
  </si>
  <si>
    <t>604717347</t>
  </si>
  <si>
    <t>18991700</t>
  </si>
  <si>
    <t>CHILDRENS RIGHTS INC</t>
  </si>
  <si>
    <t>604715496</t>
  </si>
  <si>
    <t>18991800</t>
  </si>
  <si>
    <t>206 FENCING LLC</t>
  </si>
  <si>
    <t>602823328</t>
  </si>
  <si>
    <t>18992000</t>
  </si>
  <si>
    <t>GOODWINDS LLC</t>
  </si>
  <si>
    <t>602707371</t>
  </si>
  <si>
    <t>18992400</t>
  </si>
  <si>
    <t>BUENAVISTA SERVICES INC</t>
  </si>
  <si>
    <t>602992847</t>
  </si>
  <si>
    <t>18992600</t>
  </si>
  <si>
    <t>18992602</t>
  </si>
  <si>
    <t>DON TACO COVINGTON</t>
  </si>
  <si>
    <t>604903057</t>
  </si>
  <si>
    <t>18993101</t>
  </si>
  <si>
    <t>KOVTUN QUALITY CONSTRUCTION LL</t>
  </si>
  <si>
    <t>604714638</t>
  </si>
  <si>
    <t>18993200</t>
  </si>
  <si>
    <t>OCCIDENTAL ARTS &amp; ECOLOGY CENT</t>
  </si>
  <si>
    <t>602409677</t>
  </si>
  <si>
    <t>18993900</t>
  </si>
  <si>
    <t>AAA NW CONSTRUCTION</t>
  </si>
  <si>
    <t>603155305</t>
  </si>
  <si>
    <t>18994401</t>
  </si>
  <si>
    <t>CREPERIE DE PARIS</t>
  </si>
  <si>
    <t>604700011</t>
  </si>
  <si>
    <t>18994800</t>
  </si>
  <si>
    <t>PACIFIC QUALITY MOVERS</t>
  </si>
  <si>
    <t>602990320</t>
  </si>
  <si>
    <t>18995200</t>
  </si>
  <si>
    <t>GRANT COUNTY PORT DISTRICT #5</t>
  </si>
  <si>
    <t>1.131</t>
  </si>
  <si>
    <t>602989651</t>
  </si>
  <si>
    <t>18995900</t>
  </si>
  <si>
    <t>VICTORICOS LONGVIEW</t>
  </si>
  <si>
    <t>602954314</t>
  </si>
  <si>
    <t>18996200</t>
  </si>
  <si>
    <t>PATTERSON CREEK EQUESTRIAN CEN</t>
  </si>
  <si>
    <t>604207214</t>
  </si>
  <si>
    <t>18997202</t>
  </si>
  <si>
    <t>TT LANDSCAPE SERVICES</t>
  </si>
  <si>
    <t>603615985</t>
  </si>
  <si>
    <t>18997800</t>
  </si>
  <si>
    <t>MOVE FOR LESS LLC</t>
  </si>
  <si>
    <t>604249290</t>
  </si>
  <si>
    <t>18998001</t>
  </si>
  <si>
    <t>RIGHT SIZE DESIGN BUILD</t>
  </si>
  <si>
    <t>602968388</t>
  </si>
  <si>
    <t>18998400</t>
  </si>
  <si>
    <t>BELDEN INC</t>
  </si>
  <si>
    <t>602989108</t>
  </si>
  <si>
    <t>18998500</t>
  </si>
  <si>
    <t>RETURN MY LIFE</t>
  </si>
  <si>
    <t>603167099</t>
  </si>
  <si>
    <t>18998601</t>
  </si>
  <si>
    <t>MELANIE BAKALA STATE FARM AGEN</t>
  </si>
  <si>
    <t>602884290</t>
  </si>
  <si>
    <t>18998700</t>
  </si>
  <si>
    <t>CADENCE CAPITAL LLC</t>
  </si>
  <si>
    <t>603068157</t>
  </si>
  <si>
    <t>18998701</t>
  </si>
  <si>
    <t>CADENCE BUILDS LLC</t>
  </si>
  <si>
    <t>603364795</t>
  </si>
  <si>
    <t>18998702</t>
  </si>
  <si>
    <t>CADENCE REAL ESTATE SERVICES L</t>
  </si>
  <si>
    <t>604040209</t>
  </si>
  <si>
    <t>18998704</t>
  </si>
  <si>
    <t>CADENCE MAINTENANCE LLC</t>
  </si>
  <si>
    <t>605011119</t>
  </si>
  <si>
    <t>18998705</t>
  </si>
  <si>
    <t>CADENCE ONE LLC</t>
  </si>
  <si>
    <t>602997210</t>
  </si>
  <si>
    <t>18999300</t>
  </si>
  <si>
    <t>CHATTAROY FAMILY MEDICINE PLLC</t>
  </si>
  <si>
    <t>604858762</t>
  </si>
  <si>
    <t>18999600</t>
  </si>
  <si>
    <t>ALPHA GUARDIAN NETWORKS LLC</t>
  </si>
  <si>
    <t>602992386</t>
  </si>
  <si>
    <t>19000201</t>
  </si>
  <si>
    <t>FREE SOFTWARE FOUNDATION INC</t>
  </si>
  <si>
    <t>328033104</t>
  </si>
  <si>
    <t>19000300</t>
  </si>
  <si>
    <t>SCAFCO CORPORATION</t>
  </si>
  <si>
    <t>603272273</t>
  </si>
  <si>
    <t>19000304</t>
  </si>
  <si>
    <t>LAWRENCE B STONE PROPERTIES LL</t>
  </si>
  <si>
    <t>604855594</t>
  </si>
  <si>
    <t>19000401</t>
  </si>
  <si>
    <t>EVERGREEN AUTOMOTIVE</t>
  </si>
  <si>
    <t>602999463</t>
  </si>
  <si>
    <t>19000604</t>
  </si>
  <si>
    <t>ABSTRACT PAINTING LLC</t>
  </si>
  <si>
    <t>602989952</t>
  </si>
  <si>
    <t>19001300</t>
  </si>
  <si>
    <t>MERCURY HEALTHCARE INC</t>
  </si>
  <si>
    <t>602999908</t>
  </si>
  <si>
    <t>19001500</t>
  </si>
  <si>
    <t>COGENT INTEGRATED BUSINESS SOL</t>
  </si>
  <si>
    <t>602653777</t>
  </si>
  <si>
    <t>19002200</t>
  </si>
  <si>
    <t>BLACKROCK INDUSTRIES LLC</t>
  </si>
  <si>
    <t>604564397</t>
  </si>
  <si>
    <t>19002300</t>
  </si>
  <si>
    <t>LION ENERGY LLC</t>
  </si>
  <si>
    <t>604852782</t>
  </si>
  <si>
    <t>19002400</t>
  </si>
  <si>
    <t>EQUISOLVE INC</t>
  </si>
  <si>
    <t>604723367</t>
  </si>
  <si>
    <t>19002600</t>
  </si>
  <si>
    <t>ARDELYX</t>
  </si>
  <si>
    <t>604713498</t>
  </si>
  <si>
    <t>19003300</t>
  </si>
  <si>
    <t>SRIVARI INCORPORATED</t>
  </si>
  <si>
    <t>602629143</t>
  </si>
  <si>
    <t>19003600</t>
  </si>
  <si>
    <t>UPTIME TECHNICAL SOLUTIONS LLC</t>
  </si>
  <si>
    <t>604029374</t>
  </si>
  <si>
    <t>19003901</t>
  </si>
  <si>
    <t>BG PRODUCTS INC</t>
  </si>
  <si>
    <t>602993632</t>
  </si>
  <si>
    <t>19003902</t>
  </si>
  <si>
    <t>SMART VMA LLC</t>
  </si>
  <si>
    <t>603263417</t>
  </si>
  <si>
    <t>19004601</t>
  </si>
  <si>
    <t>CASCADE CATERING LLC</t>
  </si>
  <si>
    <t>602949281</t>
  </si>
  <si>
    <t>19004800</t>
  </si>
  <si>
    <t>VIZOR REALTY</t>
  </si>
  <si>
    <t>603146790</t>
  </si>
  <si>
    <t>19005401</t>
  </si>
  <si>
    <t>LUNGE MARKETING LLC</t>
  </si>
  <si>
    <t>602967641</t>
  </si>
  <si>
    <t>19006300</t>
  </si>
  <si>
    <t>ADVANCED EYECARE ASSOCIATES</t>
  </si>
  <si>
    <t>603485203</t>
  </si>
  <si>
    <t>19006601</t>
  </si>
  <si>
    <t>PACKWOOD RV PARK</t>
  </si>
  <si>
    <t>604596020</t>
  </si>
  <si>
    <t>19006602</t>
  </si>
  <si>
    <t>NUTINICO INC</t>
  </si>
  <si>
    <t>603615160</t>
  </si>
  <si>
    <t>19007200</t>
  </si>
  <si>
    <t>MOSES LAKE RV LLC</t>
  </si>
  <si>
    <t>604604174</t>
  </si>
  <si>
    <t>19008001</t>
  </si>
  <si>
    <t>SALT CONSTRUCTION SERVICES LLC</t>
  </si>
  <si>
    <t>602902329</t>
  </si>
  <si>
    <t>19008100</t>
  </si>
  <si>
    <t>BELLINGHAM ALIVE</t>
  </si>
  <si>
    <t>1.1804</t>
  </si>
  <si>
    <t>603045160</t>
  </si>
  <si>
    <t>19008209</t>
  </si>
  <si>
    <t>HOLLAND AMERICA LINE NV</t>
  </si>
  <si>
    <t>601744567</t>
  </si>
  <si>
    <t>19008210</t>
  </si>
  <si>
    <t>HAP ALASKA YUKON</t>
  </si>
  <si>
    <t>602993930</t>
  </si>
  <si>
    <t>19009100</t>
  </si>
  <si>
    <t>APPELO ARCHIVES CENTER</t>
  </si>
  <si>
    <t>603441825</t>
  </si>
  <si>
    <t>19009402</t>
  </si>
  <si>
    <t>VENICE PIZZA</t>
  </si>
  <si>
    <t>604700001</t>
  </si>
  <si>
    <t>19010500</t>
  </si>
  <si>
    <t>ROOT CAPITAL INC</t>
  </si>
  <si>
    <t>601500332</t>
  </si>
  <si>
    <t>19010700</t>
  </si>
  <si>
    <t>JP FARMS INC</t>
  </si>
  <si>
    <t>602967016</t>
  </si>
  <si>
    <t>19010900</t>
  </si>
  <si>
    <t>WEBSTER LAW OFFICE PLLC</t>
  </si>
  <si>
    <t>604720424</t>
  </si>
  <si>
    <t>19011200</t>
  </si>
  <si>
    <t>PACIFIC PSYCHOTHERAPY TECHNOLO</t>
  </si>
  <si>
    <t>604940775</t>
  </si>
  <si>
    <t>19011201</t>
  </si>
  <si>
    <t>TWO CHAIRS BHG</t>
  </si>
  <si>
    <t>604837929</t>
  </si>
  <si>
    <t>19011401</t>
  </si>
  <si>
    <t>ABSOLUTE SOS</t>
  </si>
  <si>
    <t>0.7444</t>
  </si>
  <si>
    <t>602878235</t>
  </si>
  <si>
    <t>19011700</t>
  </si>
  <si>
    <t>VIP HOSPITALITY LLC</t>
  </si>
  <si>
    <t>603562941</t>
  </si>
  <si>
    <t>19012301</t>
  </si>
  <si>
    <t>BLACK PINE CONTRACTING INC</t>
  </si>
  <si>
    <t>602996576</t>
  </si>
  <si>
    <t>19013100</t>
  </si>
  <si>
    <t>VANCOUVER FOOT &amp; ANKLE PLLC</t>
  </si>
  <si>
    <t>603157113</t>
  </si>
  <si>
    <t>19013101</t>
  </si>
  <si>
    <t>CAMAS FOOT &amp; ANKLE PLLC</t>
  </si>
  <si>
    <t>602897118</t>
  </si>
  <si>
    <t>19013200</t>
  </si>
  <si>
    <t>CMEDIA PRODUCTIONS CORPORATION</t>
  </si>
  <si>
    <t>602991617</t>
  </si>
  <si>
    <t>19014300</t>
  </si>
  <si>
    <t>ISMAELS CONSTRUCTION LLC</t>
  </si>
  <si>
    <t>602999700</t>
  </si>
  <si>
    <t>19014400</t>
  </si>
  <si>
    <t>EMPIRE PAINTING</t>
  </si>
  <si>
    <t>602842310</t>
  </si>
  <si>
    <t>19014500</t>
  </si>
  <si>
    <t>ELITE TRAINING CENTERS</t>
  </si>
  <si>
    <t>1.8401</t>
  </si>
  <si>
    <t>602999442</t>
  </si>
  <si>
    <t>19014900</t>
  </si>
  <si>
    <t>PACIFIC RIM MAINTENANCE LLC</t>
  </si>
  <si>
    <t>602802925</t>
  </si>
  <si>
    <t>19015200</t>
  </si>
  <si>
    <t>HIGHWATER FARM</t>
  </si>
  <si>
    <t>604865644</t>
  </si>
  <si>
    <t>19015800</t>
  </si>
  <si>
    <t>BULL BLOCKCHAIN LAW LLP</t>
  </si>
  <si>
    <t>602940524</t>
  </si>
  <si>
    <t>19015900</t>
  </si>
  <si>
    <t>ANNS LAKERIDGE FAMILY HOME LLC</t>
  </si>
  <si>
    <t>602997707</t>
  </si>
  <si>
    <t>19016401</t>
  </si>
  <si>
    <t>GETAC INC</t>
  </si>
  <si>
    <t>604809783</t>
  </si>
  <si>
    <t>19016402</t>
  </si>
  <si>
    <t>IRSA VIDEO</t>
  </si>
  <si>
    <t>603618172</t>
  </si>
  <si>
    <t>19017208</t>
  </si>
  <si>
    <t>POPEYES</t>
  </si>
  <si>
    <t>604258483</t>
  </si>
  <si>
    <t>19017209</t>
  </si>
  <si>
    <t>409007408</t>
  </si>
  <si>
    <t>19017501</t>
  </si>
  <si>
    <t>TRANS MOUNTAIN PIPELINE PUGET</t>
  </si>
  <si>
    <t>602973740</t>
  </si>
  <si>
    <t>19018300</t>
  </si>
  <si>
    <t>ICHIJO USA CO LTD</t>
  </si>
  <si>
    <t>602994433</t>
  </si>
  <si>
    <t>19019400</t>
  </si>
  <si>
    <t>DURNIN PLUMBING INC</t>
  </si>
  <si>
    <t>602982899</t>
  </si>
  <si>
    <t>19020100</t>
  </si>
  <si>
    <t>COURTYARD CAFE LLC THE</t>
  </si>
  <si>
    <t>602922646</t>
  </si>
  <si>
    <t>19020700</t>
  </si>
  <si>
    <t>A FAB WORLD CHARITY</t>
  </si>
  <si>
    <t>602513720</t>
  </si>
  <si>
    <t>19020800</t>
  </si>
  <si>
    <t>ERIK PETERSON ORCHARDS</t>
  </si>
  <si>
    <t>603446133</t>
  </si>
  <si>
    <t>19021101</t>
  </si>
  <si>
    <t>ADVANCED PEST CONTROL</t>
  </si>
  <si>
    <t>602590067</t>
  </si>
  <si>
    <t>19021302</t>
  </si>
  <si>
    <t>HAWKS PRAIRIE AUTO &amp; BOAT LICE</t>
  </si>
  <si>
    <t>602996624</t>
  </si>
  <si>
    <t>19021500</t>
  </si>
  <si>
    <t>MEADOW LAKE LLC</t>
  </si>
  <si>
    <t>605240704</t>
  </si>
  <si>
    <t>19021601</t>
  </si>
  <si>
    <t>FOURTH AVENUE CAPITAL</t>
  </si>
  <si>
    <t>602995480</t>
  </si>
  <si>
    <t>19021700</t>
  </si>
  <si>
    <t>ROYAL NEWS CORP</t>
  </si>
  <si>
    <t>0.8488</t>
  </si>
  <si>
    <t>602992901</t>
  </si>
  <si>
    <t>19022400</t>
  </si>
  <si>
    <t>SAN JUAN SALSA CO</t>
  </si>
  <si>
    <t>604832868</t>
  </si>
  <si>
    <t>19022800</t>
  </si>
  <si>
    <t>BOXEDUP INC</t>
  </si>
  <si>
    <t>602000007</t>
  </si>
  <si>
    <t>19023000</t>
  </si>
  <si>
    <t>PAWSITIVE STEPS LLC</t>
  </si>
  <si>
    <t>1.0948</t>
  </si>
  <si>
    <t>602374914</t>
  </si>
  <si>
    <t>19024101</t>
  </si>
  <si>
    <t>FARMER BROS CO</t>
  </si>
  <si>
    <t>0.6587</t>
  </si>
  <si>
    <t>603061859</t>
  </si>
  <si>
    <t>19024201</t>
  </si>
  <si>
    <t>ON THE GO MOVING</t>
  </si>
  <si>
    <t>604357082</t>
  </si>
  <si>
    <t>19024801</t>
  </si>
  <si>
    <t>RACEWAY UTILITIES INC</t>
  </si>
  <si>
    <t>604983018</t>
  </si>
  <si>
    <t>19024802</t>
  </si>
  <si>
    <t>SAGE HILLS GOLF CLUB &amp; RV RESO</t>
  </si>
  <si>
    <t>603486383</t>
  </si>
  <si>
    <t>19025401</t>
  </si>
  <si>
    <t>BOXES &amp; PACKAGING INC</t>
  </si>
  <si>
    <t>1.0489</t>
  </si>
  <si>
    <t>602635292</t>
  </si>
  <si>
    <t>19025500</t>
  </si>
  <si>
    <t>SEATTLES FINEST POLICE SECURI</t>
  </si>
  <si>
    <t>602908987</t>
  </si>
  <si>
    <t>19025600</t>
  </si>
  <si>
    <t>DR BROOKE AZIE RENTZ ND</t>
  </si>
  <si>
    <t>602990175</t>
  </si>
  <si>
    <t>19025700</t>
  </si>
  <si>
    <t>HEAVENLY SMILES</t>
  </si>
  <si>
    <t>602713338</t>
  </si>
  <si>
    <t>19025801</t>
  </si>
  <si>
    <t>SNOQUALMIE BUILDERS GROUP LLC</t>
  </si>
  <si>
    <t>602999170</t>
  </si>
  <si>
    <t>19025900</t>
  </si>
  <si>
    <t>DUFFY WEALTH MANAGEMENT LLC</t>
  </si>
  <si>
    <t>602269540</t>
  </si>
  <si>
    <t>19025901</t>
  </si>
  <si>
    <t>DUFFY INVESTMENTS LLC</t>
  </si>
  <si>
    <t>604828176</t>
  </si>
  <si>
    <t>19026000</t>
  </si>
  <si>
    <t>EMERSON COLLEGE</t>
  </si>
  <si>
    <t>603065969</t>
  </si>
  <si>
    <t>19027301</t>
  </si>
  <si>
    <t>CSDVRS MANAGEMENT SERVICES IN</t>
  </si>
  <si>
    <t>602982213</t>
  </si>
  <si>
    <t>19028001</t>
  </si>
  <si>
    <t>PGH WONG ENGINEERING INC</t>
  </si>
  <si>
    <t>602995991</t>
  </si>
  <si>
    <t>19028701</t>
  </si>
  <si>
    <t>POWERSECURE INC</t>
  </si>
  <si>
    <t>0.7481</t>
  </si>
  <si>
    <t>604345151</t>
  </si>
  <si>
    <t>19028901</t>
  </si>
  <si>
    <t>BOOMSLANG INC</t>
  </si>
  <si>
    <t>604352648</t>
  </si>
  <si>
    <t>19029401</t>
  </si>
  <si>
    <t>BRIAN TORGERSON LLC</t>
  </si>
  <si>
    <t>602978017</t>
  </si>
  <si>
    <t>19029500</t>
  </si>
  <si>
    <t>CANYON VIEW PHYSICAL THERAPY</t>
  </si>
  <si>
    <t>604850189</t>
  </si>
  <si>
    <t>19029700</t>
  </si>
  <si>
    <t>RECONSTRUCT INC</t>
  </si>
  <si>
    <t>1.4753</t>
  </si>
  <si>
    <t>604685644</t>
  </si>
  <si>
    <t>19030000</t>
  </si>
  <si>
    <t>PAINTED ROOSTER</t>
  </si>
  <si>
    <t>603000671</t>
  </si>
  <si>
    <t>19030100</t>
  </si>
  <si>
    <t>STASH HOTEL REWARDS</t>
  </si>
  <si>
    <t>602988933</t>
  </si>
  <si>
    <t>19030200</t>
  </si>
  <si>
    <t>BROCK &amp; BROCK PS</t>
  </si>
  <si>
    <t>602999123</t>
  </si>
  <si>
    <t>19030500</t>
  </si>
  <si>
    <t>STAPLES STUDIOS INC</t>
  </si>
  <si>
    <t>602999368</t>
  </si>
  <si>
    <t>19032100</t>
  </si>
  <si>
    <t>FOLTZ CONCRETE LLC</t>
  </si>
  <si>
    <t>602909509</t>
  </si>
  <si>
    <t>19033103</t>
  </si>
  <si>
    <t>ESO SOLUTIONS INC</t>
  </si>
  <si>
    <t>0.7383</t>
  </si>
  <si>
    <t>602977633</t>
  </si>
  <si>
    <t>19033800</t>
  </si>
  <si>
    <t>NORTHWAY CONSTRUCTION INC</t>
  </si>
  <si>
    <t>602994396</t>
  </si>
  <si>
    <t>19033901</t>
  </si>
  <si>
    <t>GLASTON AMERICA INC</t>
  </si>
  <si>
    <t>602993397</t>
  </si>
  <si>
    <t>19034100</t>
  </si>
  <si>
    <t>T F HUDGINS INCORPORATED</t>
  </si>
  <si>
    <t>602154029</t>
  </si>
  <si>
    <t>19034300</t>
  </si>
  <si>
    <t>GREEN MOUNTAIN TECHNOLOGIES</t>
  </si>
  <si>
    <t>604650981</t>
  </si>
  <si>
    <t>19034800</t>
  </si>
  <si>
    <t>OLLIE PETS INC</t>
  </si>
  <si>
    <t>603486113</t>
  </si>
  <si>
    <t>19034901</t>
  </si>
  <si>
    <t>TOPGABLE INC</t>
  </si>
  <si>
    <t>603372552</t>
  </si>
  <si>
    <t>19035001</t>
  </si>
  <si>
    <t>BLACK HILLS TREE SERVICE LLC</t>
  </si>
  <si>
    <t>601458025</t>
  </si>
  <si>
    <t>19035702</t>
  </si>
  <si>
    <t>GOLDEN AGE ADULT FAMILY HOME</t>
  </si>
  <si>
    <t>602666994</t>
  </si>
  <si>
    <t>19036300</t>
  </si>
  <si>
    <t>UNIFY CONSULTING LLC</t>
  </si>
  <si>
    <t>604933771</t>
  </si>
  <si>
    <t>19036301</t>
  </si>
  <si>
    <t>DURIAN CONSULTANTS LLC</t>
  </si>
  <si>
    <t>602237266</t>
  </si>
  <si>
    <t>19036500</t>
  </si>
  <si>
    <t>CORNUCOPIA CO</t>
  </si>
  <si>
    <t>604629885</t>
  </si>
  <si>
    <t>19036600</t>
  </si>
  <si>
    <t>BASTION PROJECTS LLC</t>
  </si>
  <si>
    <t>602965495</t>
  </si>
  <si>
    <t>19036800</t>
  </si>
  <si>
    <t>MADRONA INSULATION &amp; WEATHER</t>
  </si>
  <si>
    <t>602787827</t>
  </si>
  <si>
    <t>19037100</t>
  </si>
  <si>
    <t>CANVIZ LLC</t>
  </si>
  <si>
    <t>602347461</t>
  </si>
  <si>
    <t>19037400</t>
  </si>
  <si>
    <t>ASH KICKERS LLC</t>
  </si>
  <si>
    <t>602983258</t>
  </si>
  <si>
    <t>19037600</t>
  </si>
  <si>
    <t>AMERICAN METAL SPECIALTIES</t>
  </si>
  <si>
    <t>602931556</t>
  </si>
  <si>
    <t>19038000</t>
  </si>
  <si>
    <t>PACIFIC CHURCH OF GOD</t>
  </si>
  <si>
    <t>602919166</t>
  </si>
  <si>
    <t>19038700</t>
  </si>
  <si>
    <t>SOUND ROOF CARE LLC</t>
  </si>
  <si>
    <t>602964987</t>
  </si>
  <si>
    <t>19038800</t>
  </si>
  <si>
    <t>RESURRECTION PRESBYTERIAN CHUR</t>
  </si>
  <si>
    <t>602995918</t>
  </si>
  <si>
    <t>19039100</t>
  </si>
  <si>
    <t>VIPDESK COM INC</t>
  </si>
  <si>
    <t>604826023</t>
  </si>
  <si>
    <t>19040400</t>
  </si>
  <si>
    <t>WHITESPACE ENGINEERING LLC</t>
  </si>
  <si>
    <t>602899861</t>
  </si>
  <si>
    <t>19040500</t>
  </si>
  <si>
    <t>ORGANIZATION FOR RESEARCH &amp;</t>
  </si>
  <si>
    <t>600571477</t>
  </si>
  <si>
    <t>19040700</t>
  </si>
  <si>
    <t>ALMOND PROPERTIES</t>
  </si>
  <si>
    <t>602999792</t>
  </si>
  <si>
    <t>19040801</t>
  </si>
  <si>
    <t>HARDWOOD FLOOR WORKS INC</t>
  </si>
  <si>
    <t>603003869</t>
  </si>
  <si>
    <t>19041201</t>
  </si>
  <si>
    <t>GOLDEN MEADOWS AFH INC</t>
  </si>
  <si>
    <t>604649727</t>
  </si>
  <si>
    <t>19041500</t>
  </si>
  <si>
    <t>HORIZON PAYMENTS LLC</t>
  </si>
  <si>
    <t>602081368</t>
  </si>
  <si>
    <t>19041900</t>
  </si>
  <si>
    <t>INTELLECTUAL VENTURES MANAGEME</t>
  </si>
  <si>
    <t>603017106</t>
  </si>
  <si>
    <t>19041902</t>
  </si>
  <si>
    <t>MODERNIST CUISINE LLC</t>
  </si>
  <si>
    <t>603044578</t>
  </si>
  <si>
    <t>19041903</t>
  </si>
  <si>
    <t>OVERLAKE HOUSE SERVICES LLC</t>
  </si>
  <si>
    <t>604370594</t>
  </si>
  <si>
    <t>19041907</t>
  </si>
  <si>
    <t>BELLEVUE HOUSE SERVICES LLC</t>
  </si>
  <si>
    <t>602975315</t>
  </si>
  <si>
    <t>19041908</t>
  </si>
  <si>
    <t>NPM MANAGEMENT LLC</t>
  </si>
  <si>
    <t>603128826</t>
  </si>
  <si>
    <t>19042400</t>
  </si>
  <si>
    <t>FLUENTSTREAM TECHNOLOGIES LLC</t>
  </si>
  <si>
    <t>603228953</t>
  </si>
  <si>
    <t>19043602</t>
  </si>
  <si>
    <t>CASCADE MERCANTILE</t>
  </si>
  <si>
    <t>604832514</t>
  </si>
  <si>
    <t>19043900</t>
  </si>
  <si>
    <t>PREBID ORG INC</t>
  </si>
  <si>
    <t>604002694</t>
  </si>
  <si>
    <t>19044201</t>
  </si>
  <si>
    <t>SUHANI CORP</t>
  </si>
  <si>
    <t>602996217</t>
  </si>
  <si>
    <t>19044400</t>
  </si>
  <si>
    <t>DREAMSCAPES LANDSCAPE &amp; DESIGN</t>
  </si>
  <si>
    <t>604860316</t>
  </si>
  <si>
    <t>19044500</t>
  </si>
  <si>
    <t>ATLAS VINEYARD MANAGEMENT LLC</t>
  </si>
  <si>
    <t>602980198</t>
  </si>
  <si>
    <t>19045100</t>
  </si>
  <si>
    <t>CYPREXX SERVICES LLC</t>
  </si>
  <si>
    <t>602998039</t>
  </si>
  <si>
    <t>19045300</t>
  </si>
  <si>
    <t>AXCHEM USA INC</t>
  </si>
  <si>
    <t>602995374</t>
  </si>
  <si>
    <t>19045800</t>
  </si>
  <si>
    <t>SMOKE N CIGAR</t>
  </si>
  <si>
    <t>602996237</t>
  </si>
  <si>
    <t>19046300</t>
  </si>
  <si>
    <t>IBUILD INC</t>
  </si>
  <si>
    <t>602981514</t>
  </si>
  <si>
    <t>19046500</t>
  </si>
  <si>
    <t>SMG EQUIPMENT</t>
  </si>
  <si>
    <t>601138996</t>
  </si>
  <si>
    <t>19046700</t>
  </si>
  <si>
    <t>OHIO NATIONAL LIFE INSURANCE C</t>
  </si>
  <si>
    <t>602996993</t>
  </si>
  <si>
    <t>19047100</t>
  </si>
  <si>
    <t>603044291</t>
  </si>
  <si>
    <t>19047401</t>
  </si>
  <si>
    <t>PREBLE PAINTING LLC</t>
  </si>
  <si>
    <t>602984918</t>
  </si>
  <si>
    <t>19047501</t>
  </si>
  <si>
    <t>PROVISION NW LLC</t>
  </si>
  <si>
    <t>604134291</t>
  </si>
  <si>
    <t>19047603</t>
  </si>
  <si>
    <t>ARK FINANCIAL LLC</t>
  </si>
  <si>
    <t>603405968</t>
  </si>
  <si>
    <t>19047604</t>
  </si>
  <si>
    <t>COLD SPRING FARM</t>
  </si>
  <si>
    <t>602993467</t>
  </si>
  <si>
    <t>19048001</t>
  </si>
  <si>
    <t>MISUMI USA INC</t>
  </si>
  <si>
    <t>603032373</t>
  </si>
  <si>
    <t>19048501</t>
  </si>
  <si>
    <t>RECESS TIME</t>
  </si>
  <si>
    <t>601949554</t>
  </si>
  <si>
    <t>19050400</t>
  </si>
  <si>
    <t>OSO COMMUNITY CHAPEL</t>
  </si>
  <si>
    <t>602998840</t>
  </si>
  <si>
    <t>19051400</t>
  </si>
  <si>
    <t>ADVISORS ASSET MANAGEMENT INC</t>
  </si>
  <si>
    <t>602111245</t>
  </si>
  <si>
    <t>19051800</t>
  </si>
  <si>
    <t>WHITE CRANE MARTIAL ARTS</t>
  </si>
  <si>
    <t>604452736</t>
  </si>
  <si>
    <t>19052101</t>
  </si>
  <si>
    <t>ENTERPRISE ROOFING INC</t>
  </si>
  <si>
    <t>601873646</t>
  </si>
  <si>
    <t>19052400</t>
  </si>
  <si>
    <t>IRONWOOD COMMERCIAL REAL ESTAT</t>
  </si>
  <si>
    <t>604031324</t>
  </si>
  <si>
    <t>19052503</t>
  </si>
  <si>
    <t>XPRESS MART YAKIMA</t>
  </si>
  <si>
    <t>602999960</t>
  </si>
  <si>
    <t>19052600</t>
  </si>
  <si>
    <t>NORTHWEST NEUROSCIENCES PLLC</t>
  </si>
  <si>
    <t>603537803</t>
  </si>
  <si>
    <t>19052603</t>
  </si>
  <si>
    <t>NORTHWEST MEDICAL CENTER OF YA</t>
  </si>
  <si>
    <t>602990334</t>
  </si>
  <si>
    <t>19053000</t>
  </si>
  <si>
    <t>ACCREDITATION ASSOCIATION FOR</t>
  </si>
  <si>
    <t>602995573</t>
  </si>
  <si>
    <t>19053202</t>
  </si>
  <si>
    <t>BAANYAN SOFTWARE SERVICES</t>
  </si>
  <si>
    <t>602719285</t>
  </si>
  <si>
    <t>19053300</t>
  </si>
  <si>
    <t>SERENITYSPA</t>
  </si>
  <si>
    <t>602998530</t>
  </si>
  <si>
    <t>19053501</t>
  </si>
  <si>
    <t>ANDREWS COOPER TECHNOLOGY INC</t>
  </si>
  <si>
    <t>604709723</t>
  </si>
  <si>
    <t>19054001</t>
  </si>
  <si>
    <t>KOBITON INC</t>
  </si>
  <si>
    <t>2.1248</t>
  </si>
  <si>
    <t>602559503</t>
  </si>
  <si>
    <t>19054600</t>
  </si>
  <si>
    <t>SPOKANE METAL FINISHING</t>
  </si>
  <si>
    <t>602982243</t>
  </si>
  <si>
    <t>19055000</t>
  </si>
  <si>
    <t>COBHAM AVIONICS OR WULFBERG EL</t>
  </si>
  <si>
    <t>604811489</t>
  </si>
  <si>
    <t>19055700</t>
  </si>
  <si>
    <t>WINDHAM BRANNON LLC</t>
  </si>
  <si>
    <t>602876800</t>
  </si>
  <si>
    <t>19055800</t>
  </si>
  <si>
    <t>METOW LLC</t>
  </si>
  <si>
    <t>604859931</t>
  </si>
  <si>
    <t>19056800</t>
  </si>
  <si>
    <t>CIENCE TECHNOLOGIES INC</t>
  </si>
  <si>
    <t>604620179</t>
  </si>
  <si>
    <t>19056801</t>
  </si>
  <si>
    <t>HELPWARE INC</t>
  </si>
  <si>
    <t>602998643</t>
  </si>
  <si>
    <t>19057300</t>
  </si>
  <si>
    <t>SKYLINE LOGISTICS LLC</t>
  </si>
  <si>
    <t>604096951</t>
  </si>
  <si>
    <t>19057301</t>
  </si>
  <si>
    <t>FLEET SERVICE CENTER LLC</t>
  </si>
  <si>
    <t>602820737</t>
  </si>
  <si>
    <t>19057900</t>
  </si>
  <si>
    <t>602982363</t>
  </si>
  <si>
    <t>19058300</t>
  </si>
  <si>
    <t>COMMUNITY CENTER FOR EDUCATION</t>
  </si>
  <si>
    <t>602991334</t>
  </si>
  <si>
    <t>19058400</t>
  </si>
  <si>
    <t>LA FOGATA MEXICAN GRILL</t>
  </si>
  <si>
    <t>604477899</t>
  </si>
  <si>
    <t>19058803</t>
  </si>
  <si>
    <t>SCEM</t>
  </si>
  <si>
    <t>602495665</t>
  </si>
  <si>
    <t>19059200</t>
  </si>
  <si>
    <t>CAT MAN DOO</t>
  </si>
  <si>
    <t>602999973</t>
  </si>
  <si>
    <t>19059800</t>
  </si>
  <si>
    <t>EFULGENT</t>
  </si>
  <si>
    <t>602201557</t>
  </si>
  <si>
    <t>19060900</t>
  </si>
  <si>
    <t>CREATIVE CONCEPTS INC</t>
  </si>
  <si>
    <t>603578750</t>
  </si>
  <si>
    <t>19062301</t>
  </si>
  <si>
    <t>MTW DESIGN SERVICES LLC</t>
  </si>
  <si>
    <t>602820899</t>
  </si>
  <si>
    <t>19062400</t>
  </si>
  <si>
    <t>WILSON IHRIG &amp; ASSOCIATES</t>
  </si>
  <si>
    <t>602304043</t>
  </si>
  <si>
    <t>19062600</t>
  </si>
  <si>
    <t>VTECH MERCHANTS PS</t>
  </si>
  <si>
    <t>602954674</t>
  </si>
  <si>
    <t>19062701</t>
  </si>
  <si>
    <t>Q&amp;D CONSTRUCTION LLC</t>
  </si>
  <si>
    <t>602965599</t>
  </si>
  <si>
    <t>19062800</t>
  </si>
  <si>
    <t>WOODLYNN APARTMENTS</t>
  </si>
  <si>
    <t>602999826</t>
  </si>
  <si>
    <t>19063101</t>
  </si>
  <si>
    <t>TRUSTEDQA INC</t>
  </si>
  <si>
    <t>604846885</t>
  </si>
  <si>
    <t>19063600</t>
  </si>
  <si>
    <t>ONETON</t>
  </si>
  <si>
    <t>604714994</t>
  </si>
  <si>
    <t>19063900</t>
  </si>
  <si>
    <t>FIDOS REPUBLIC</t>
  </si>
  <si>
    <t>604942021</t>
  </si>
  <si>
    <t>19063901</t>
  </si>
  <si>
    <t>PHC HOMES LLC</t>
  </si>
  <si>
    <t>602837826</t>
  </si>
  <si>
    <t>19064000</t>
  </si>
  <si>
    <t>OXYGEN LEARNING LLC</t>
  </si>
  <si>
    <t>604733763</t>
  </si>
  <si>
    <t>19064201</t>
  </si>
  <si>
    <t>RSKMC LLC</t>
  </si>
  <si>
    <t>604735937</t>
  </si>
  <si>
    <t>19064202</t>
  </si>
  <si>
    <t>GOLDEN CT LLC</t>
  </si>
  <si>
    <t>602909186</t>
  </si>
  <si>
    <t>19064900</t>
  </si>
  <si>
    <t>MCLARENS YOUNG INTERNATIONAL_I</t>
  </si>
  <si>
    <t>602999339</t>
  </si>
  <si>
    <t>19065500</t>
  </si>
  <si>
    <t>SAINT JOSEPHS COLLEGE</t>
  </si>
  <si>
    <t>604095695</t>
  </si>
  <si>
    <t>19065701</t>
  </si>
  <si>
    <t>LIFE IMPACT CHIROPRACTIC CLINI</t>
  </si>
  <si>
    <t>603599034</t>
  </si>
  <si>
    <t>19066806</t>
  </si>
  <si>
    <t>VAULT CANNABIS THE</t>
  </si>
  <si>
    <t>603468634</t>
  </si>
  <si>
    <t>19066807</t>
  </si>
  <si>
    <t>VAULT THE</t>
  </si>
  <si>
    <t>603355398</t>
  </si>
  <si>
    <t>19066808</t>
  </si>
  <si>
    <t>604403820</t>
  </si>
  <si>
    <t>19066809</t>
  </si>
  <si>
    <t>BALANCE BOUTIQUE</t>
  </si>
  <si>
    <t>604731208</t>
  </si>
  <si>
    <t>19066810</t>
  </si>
  <si>
    <t>604712583</t>
  </si>
  <si>
    <t>19067800</t>
  </si>
  <si>
    <t>MLKD DRYWALL LLC</t>
  </si>
  <si>
    <t>602976353</t>
  </si>
  <si>
    <t>19067904</t>
  </si>
  <si>
    <t>HOMEGROWN HYDROS LLC</t>
  </si>
  <si>
    <t>604656447</t>
  </si>
  <si>
    <t>19068100</t>
  </si>
  <si>
    <t>SOJUST SOLUTIONS LLC</t>
  </si>
  <si>
    <t>602147983</t>
  </si>
  <si>
    <t>19068801</t>
  </si>
  <si>
    <t>TEECOM</t>
  </si>
  <si>
    <t>602984728</t>
  </si>
  <si>
    <t>19069300</t>
  </si>
  <si>
    <t>GRACE BEAUTY SALON</t>
  </si>
  <si>
    <t>604726407</t>
  </si>
  <si>
    <t>19069800</t>
  </si>
  <si>
    <t>PACIFICOLOR LLC</t>
  </si>
  <si>
    <t>604810653</t>
  </si>
  <si>
    <t>19070800</t>
  </si>
  <si>
    <t>REVEFI</t>
  </si>
  <si>
    <t>602989461</t>
  </si>
  <si>
    <t>19072200</t>
  </si>
  <si>
    <t>E2 OPTICS LLC</t>
  </si>
  <si>
    <t>604780152</t>
  </si>
  <si>
    <t>19072303</t>
  </si>
  <si>
    <t>FD DRYWALL &amp; REMODEL LLC</t>
  </si>
  <si>
    <t>602877834</t>
  </si>
  <si>
    <t>19072900</t>
  </si>
  <si>
    <t>FDR CONSTRUCTION INC</t>
  </si>
  <si>
    <t>603031353</t>
  </si>
  <si>
    <t>19073001</t>
  </si>
  <si>
    <t>A BETTER VIEW LLC</t>
  </si>
  <si>
    <t>603002465</t>
  </si>
  <si>
    <t>19073301</t>
  </si>
  <si>
    <t>WOODLAND PARK COMMUNITY PRESCH</t>
  </si>
  <si>
    <t>317002797</t>
  </si>
  <si>
    <t>19073600</t>
  </si>
  <si>
    <t>BUILDERS SAND &amp; GRAVEL INC</t>
  </si>
  <si>
    <t>602990982</t>
  </si>
  <si>
    <t>19074000</t>
  </si>
  <si>
    <t>EASTSIDE EUROPEAN</t>
  </si>
  <si>
    <t>1.276</t>
  </si>
  <si>
    <t>602359376</t>
  </si>
  <si>
    <t>19076300</t>
  </si>
  <si>
    <t>CK AGRI LLC</t>
  </si>
  <si>
    <t>602847756</t>
  </si>
  <si>
    <t>19076601</t>
  </si>
  <si>
    <t>DO IT WRIGHT CONSTRUCTION LLC</t>
  </si>
  <si>
    <t>603000873</t>
  </si>
  <si>
    <t>19077200</t>
  </si>
  <si>
    <t>SKY CLIMBER ACCESS SOLUTIONS</t>
  </si>
  <si>
    <t>603116334</t>
  </si>
  <si>
    <t>19077201</t>
  </si>
  <si>
    <t>SKY CLIMBER WIND SOLUTIONS LLC</t>
  </si>
  <si>
    <t>604542304</t>
  </si>
  <si>
    <t>19077203</t>
  </si>
  <si>
    <t>SKY CLIMBER STAFFING SOLUTIONS</t>
  </si>
  <si>
    <t>601680968</t>
  </si>
  <si>
    <t>19077400</t>
  </si>
  <si>
    <t>LORENS TURF &amp; TREE</t>
  </si>
  <si>
    <t>602978193</t>
  </si>
  <si>
    <t>19077700</t>
  </si>
  <si>
    <t>REM CONSTRUCTION INC</t>
  </si>
  <si>
    <t>0.9596</t>
  </si>
  <si>
    <t>602995496</t>
  </si>
  <si>
    <t>19077800</t>
  </si>
  <si>
    <t>ALLIED POTATO NORTHWEST INC</t>
  </si>
  <si>
    <t>604919914</t>
  </si>
  <si>
    <t>19078601</t>
  </si>
  <si>
    <t>MORICE ENGINEERING INC</t>
  </si>
  <si>
    <t>603034541</t>
  </si>
  <si>
    <t>19078802</t>
  </si>
  <si>
    <t>A TO Z ENTERPRISE INC</t>
  </si>
  <si>
    <t>1.2047</t>
  </si>
  <si>
    <t>603262585</t>
  </si>
  <si>
    <t>19078901</t>
  </si>
  <si>
    <t>JR G CONCRETE DESIGN</t>
  </si>
  <si>
    <t>602997854</t>
  </si>
  <si>
    <t>19079000</t>
  </si>
  <si>
    <t>MAMMOET USA NORTH INC</t>
  </si>
  <si>
    <t>604776007</t>
  </si>
  <si>
    <t>19079900</t>
  </si>
  <si>
    <t>BTBI LLC</t>
  </si>
  <si>
    <t>604581259</t>
  </si>
  <si>
    <t>19080001</t>
  </si>
  <si>
    <t>AMERICAN COUNCIL FOR AN ENERGY</t>
  </si>
  <si>
    <t>605169887</t>
  </si>
  <si>
    <t>19080201</t>
  </si>
  <si>
    <t>AVERY DRYWALL FINISHING</t>
  </si>
  <si>
    <t>0.8438</t>
  </si>
  <si>
    <t>604714616</t>
  </si>
  <si>
    <t>19080300</t>
  </si>
  <si>
    <t>AXIS RESIDENTIAL LLC</t>
  </si>
  <si>
    <t>604712895</t>
  </si>
  <si>
    <t>19080400</t>
  </si>
  <si>
    <t>GRIMSLEY CHRISTINA A</t>
  </si>
  <si>
    <t>602828340</t>
  </si>
  <si>
    <t>19080800</t>
  </si>
  <si>
    <t>APOGEE MEDICAL GROUP WASHINGT</t>
  </si>
  <si>
    <t>603002993</t>
  </si>
  <si>
    <t>19080900</t>
  </si>
  <si>
    <t>180 MEDICAL INC</t>
  </si>
  <si>
    <t>602710557</t>
  </si>
  <si>
    <t>19081400</t>
  </si>
  <si>
    <t>CITYVIEW ADULT FAMILY HOME</t>
  </si>
  <si>
    <t>1.0863</t>
  </si>
  <si>
    <t>179016017</t>
  </si>
  <si>
    <t>19081800</t>
  </si>
  <si>
    <t>STANLEY ROOFING COMPANY</t>
  </si>
  <si>
    <t>603367624</t>
  </si>
  <si>
    <t>19081903</t>
  </si>
  <si>
    <t>CASCADE VALLEY DESIGNS LLC</t>
  </si>
  <si>
    <t>602357293</t>
  </si>
  <si>
    <t>19082400</t>
  </si>
  <si>
    <t>APPEARANCE SYSTEMS</t>
  </si>
  <si>
    <t>604697048</t>
  </si>
  <si>
    <t>19082800</t>
  </si>
  <si>
    <t>SHIFMAN MATTRESS COMPANY</t>
  </si>
  <si>
    <t>601852522</t>
  </si>
  <si>
    <t>19083000</t>
  </si>
  <si>
    <t>REGENCY LIGHTING</t>
  </si>
  <si>
    <t>604679710</t>
  </si>
  <si>
    <t>19083100</t>
  </si>
  <si>
    <t>UNLIMITED PAINTING SOLUTIONS</t>
  </si>
  <si>
    <t>604855076</t>
  </si>
  <si>
    <t>19083300</t>
  </si>
  <si>
    <t>CMF MANAGEMENT LLC</t>
  </si>
  <si>
    <t>602525753</t>
  </si>
  <si>
    <t>19083600</t>
  </si>
  <si>
    <t>WOMBLE'S HOME IMPROVEMENT</t>
  </si>
  <si>
    <t>602541183</t>
  </si>
  <si>
    <t>19083800</t>
  </si>
  <si>
    <t>STM ENTERPRISES INC</t>
  </si>
  <si>
    <t>604711269</t>
  </si>
  <si>
    <t>19083900</t>
  </si>
  <si>
    <t>OPTIMAL DYNAMICS INC</t>
  </si>
  <si>
    <t>601293607</t>
  </si>
  <si>
    <t>19084400</t>
  </si>
  <si>
    <t>KASEY CONSTRUCTION CO.</t>
  </si>
  <si>
    <t>604711542</t>
  </si>
  <si>
    <t>19085300</t>
  </si>
  <si>
    <t>PRESENCELEARNING ETHERAPY CORP</t>
  </si>
  <si>
    <t>601902976</t>
  </si>
  <si>
    <t>19085603</t>
  </si>
  <si>
    <t>WESTERN SELF STORAGE LLC</t>
  </si>
  <si>
    <t>604872671</t>
  </si>
  <si>
    <t>19085605</t>
  </si>
  <si>
    <t>GARY PETERSEN</t>
  </si>
  <si>
    <t>603100692</t>
  </si>
  <si>
    <t>19086201</t>
  </si>
  <si>
    <t>BURGER &amp; KABOB HUT INC</t>
  </si>
  <si>
    <t>19086202</t>
  </si>
  <si>
    <t>BURGER HUT</t>
  </si>
  <si>
    <t>602980007</t>
  </si>
  <si>
    <t>19086500</t>
  </si>
  <si>
    <t>FINELINE ACOUSTICS LLC</t>
  </si>
  <si>
    <t>602995010</t>
  </si>
  <si>
    <t>19087000</t>
  </si>
  <si>
    <t>OPEN SYMMETRY LLC</t>
  </si>
  <si>
    <t>601159191</t>
  </si>
  <si>
    <t>19087701</t>
  </si>
  <si>
    <t>LUBBESMEYER CONSTRUCTION INC</t>
  </si>
  <si>
    <t>602981404</t>
  </si>
  <si>
    <t>19087900</t>
  </si>
  <si>
    <t>LG HAUSYS AMERICA INC</t>
  </si>
  <si>
    <t>603002077</t>
  </si>
  <si>
    <t>19088100</t>
  </si>
  <si>
    <t>VIDALS DRYWALL</t>
  </si>
  <si>
    <t>602917419</t>
  </si>
  <si>
    <t>19089300</t>
  </si>
  <si>
    <t>ADT CONSTRUCTION</t>
  </si>
  <si>
    <t>602799347</t>
  </si>
  <si>
    <t>19090200</t>
  </si>
  <si>
    <t>DOLBY LABORATORIES INC</t>
  </si>
  <si>
    <t>604311167</t>
  </si>
  <si>
    <t>19090500</t>
  </si>
  <si>
    <t>GEOVERA HOLDINGS INC</t>
  </si>
  <si>
    <t>602362552</t>
  </si>
  <si>
    <t>19090800</t>
  </si>
  <si>
    <t>MARYJANE T HEALEY OD PS</t>
  </si>
  <si>
    <t>602985395</t>
  </si>
  <si>
    <t>19091100</t>
  </si>
  <si>
    <t>TAJ COLLISION CENTER</t>
  </si>
  <si>
    <t>602990607</t>
  </si>
  <si>
    <t>19091600</t>
  </si>
  <si>
    <t>LEGENDARY DOUGHNUTS INC</t>
  </si>
  <si>
    <t>602582018</t>
  </si>
  <si>
    <t>19092000</t>
  </si>
  <si>
    <t>MORGAN DESIGN GROUP LLC</t>
  </si>
  <si>
    <t>602849158</t>
  </si>
  <si>
    <t>19092200</t>
  </si>
  <si>
    <t>EPIC LIFE CHURCH SEATTLE</t>
  </si>
  <si>
    <t>603491919</t>
  </si>
  <si>
    <t>19092201</t>
  </si>
  <si>
    <t>PILGRIM COFFEEHOUSE LLC</t>
  </si>
  <si>
    <t>604855627</t>
  </si>
  <si>
    <t>19093000</t>
  </si>
  <si>
    <t>OPTO INVESTMENTS INC</t>
  </si>
  <si>
    <t>601843074</t>
  </si>
  <si>
    <t>19093800</t>
  </si>
  <si>
    <t>FERNDALE FOOD BANK</t>
  </si>
  <si>
    <t>602838307</t>
  </si>
  <si>
    <t>19094100</t>
  </si>
  <si>
    <t>VALLEY VISION &amp; OPTICAL</t>
  </si>
  <si>
    <t>604570695</t>
  </si>
  <si>
    <t>19094802</t>
  </si>
  <si>
    <t>SEARCHPILOT USA INC</t>
  </si>
  <si>
    <t>604635407</t>
  </si>
  <si>
    <t>19095200</t>
  </si>
  <si>
    <t>I LOVE TACOS LLC</t>
  </si>
  <si>
    <t>600384666</t>
  </si>
  <si>
    <t>19095600</t>
  </si>
  <si>
    <t>EASTSIDE AUDUBON SOCIETY</t>
  </si>
  <si>
    <t>603002416</t>
  </si>
  <si>
    <t>19096400</t>
  </si>
  <si>
    <t>STARREZ  INC</t>
  </si>
  <si>
    <t>603001423</t>
  </si>
  <si>
    <t>19097201</t>
  </si>
  <si>
    <t>MAUNA KEA TECHNOLOGIES INC</t>
  </si>
  <si>
    <t>604686747</t>
  </si>
  <si>
    <t>19098000</t>
  </si>
  <si>
    <t>EBONY &amp; IVORY COFFEE LLC</t>
  </si>
  <si>
    <t>604821598</t>
  </si>
  <si>
    <t>19098001</t>
  </si>
  <si>
    <t>DUST CLEANING CO LLC</t>
  </si>
  <si>
    <t>602826274</t>
  </si>
  <si>
    <t>19098100</t>
  </si>
  <si>
    <t>MILESTONE SYSTEMS INC</t>
  </si>
  <si>
    <t>602718026</t>
  </si>
  <si>
    <t>19098700</t>
  </si>
  <si>
    <t>SPOKANE URBAN MINISTRIES</t>
  </si>
  <si>
    <t>602896844</t>
  </si>
  <si>
    <t>19098901</t>
  </si>
  <si>
    <t>MORTGAGE SOLUTIONS OF COLORADO</t>
  </si>
  <si>
    <t>602858547</t>
  </si>
  <si>
    <t>19099500</t>
  </si>
  <si>
    <t>PACELINE ANESTHESIA PLLC</t>
  </si>
  <si>
    <t>602889913</t>
  </si>
  <si>
    <t>19099900</t>
  </si>
  <si>
    <t>CARAVAN KEBAB</t>
  </si>
  <si>
    <t>602993987</t>
  </si>
  <si>
    <t>19100001</t>
  </si>
  <si>
    <t>BYREK &amp; BAGUETTE</t>
  </si>
  <si>
    <t>605757491</t>
  </si>
  <si>
    <t>19100002</t>
  </si>
  <si>
    <t>BYREK &amp; BAGUETTE LLC</t>
  </si>
  <si>
    <t>602922067</t>
  </si>
  <si>
    <t>19100400</t>
  </si>
  <si>
    <t>GREENWAY LANDSCAPE DESIGN &amp; SE</t>
  </si>
  <si>
    <t>0.8199</t>
  </si>
  <si>
    <t>602609686</t>
  </si>
  <si>
    <t>19101000</t>
  </si>
  <si>
    <t>ACCURATE IMPRESSIONS LANDSCAPE</t>
  </si>
  <si>
    <t>602987830</t>
  </si>
  <si>
    <t>19101500</t>
  </si>
  <si>
    <t>BURROUGHS INC</t>
  </si>
  <si>
    <t>602982983</t>
  </si>
  <si>
    <t>19101600</t>
  </si>
  <si>
    <t>7 ELEVEN 2361 25983D</t>
  </si>
  <si>
    <t>604149493</t>
  </si>
  <si>
    <t>19101601</t>
  </si>
  <si>
    <t>7 ELEVEN #35333B</t>
  </si>
  <si>
    <t>602977458</t>
  </si>
  <si>
    <t>19102300</t>
  </si>
  <si>
    <t>LAW OFFICE OF NEIL FOX PLLC</t>
  </si>
  <si>
    <t>603001132</t>
  </si>
  <si>
    <t>19102600</t>
  </si>
  <si>
    <t>PREFERRED STAFFING SOLUTIONS</t>
  </si>
  <si>
    <t>603564709</t>
  </si>
  <si>
    <t>19102601</t>
  </si>
  <si>
    <t>TBS INC</t>
  </si>
  <si>
    <t>604670025</t>
  </si>
  <si>
    <t>19102602</t>
  </si>
  <si>
    <t>TRAXTRANSPORT INC</t>
  </si>
  <si>
    <t>604633797</t>
  </si>
  <si>
    <t>19102603</t>
  </si>
  <si>
    <t>INDEPENDENT DRIVER BROKERS INC</t>
  </si>
  <si>
    <t>603002393</t>
  </si>
  <si>
    <t>19102900</t>
  </si>
  <si>
    <t>CENTER FOR SOCIAL INNOVATION</t>
  </si>
  <si>
    <t>602989873</t>
  </si>
  <si>
    <t>19103200</t>
  </si>
  <si>
    <t>BRIAN J JACOBSEN DMD PC</t>
  </si>
  <si>
    <t>603001577</t>
  </si>
  <si>
    <t>19103300</t>
  </si>
  <si>
    <t>WIND ASSOCIATES INC</t>
  </si>
  <si>
    <t>604573650</t>
  </si>
  <si>
    <t>19103301</t>
  </si>
  <si>
    <t>WIND NORTHWEST INC</t>
  </si>
  <si>
    <t>602986474</t>
  </si>
  <si>
    <t>19103700</t>
  </si>
  <si>
    <t>MESSERSMITH MANUFACTURING INC</t>
  </si>
  <si>
    <t>604208060</t>
  </si>
  <si>
    <t>19104000</t>
  </si>
  <si>
    <t>DAWN TILL DUSK LANDSCAPES LLC</t>
  </si>
  <si>
    <t>602958145</t>
  </si>
  <si>
    <t>19104200</t>
  </si>
  <si>
    <t>OCEAN ASSOCIATES INCORPORATED</t>
  </si>
  <si>
    <t>603000595</t>
  </si>
  <si>
    <t>19104600</t>
  </si>
  <si>
    <t>IVYSTONE GROUP LLC</t>
  </si>
  <si>
    <t>034003739</t>
  </si>
  <si>
    <t>19104700</t>
  </si>
  <si>
    <t>H B PAINTERS INC</t>
  </si>
  <si>
    <t>603001819</t>
  </si>
  <si>
    <t>19104800</t>
  </si>
  <si>
    <t>ONE COAST  LLC</t>
  </si>
  <si>
    <t>604321891</t>
  </si>
  <si>
    <t>19106004</t>
  </si>
  <si>
    <t>WHOLESALE TO MILLIONS LLC</t>
  </si>
  <si>
    <t>603324999</t>
  </si>
  <si>
    <t>19106102</t>
  </si>
  <si>
    <t>PLANET USA</t>
  </si>
  <si>
    <t>603000191</t>
  </si>
  <si>
    <t>19106800</t>
  </si>
  <si>
    <t>MAX TECHNOLOGIES LLC</t>
  </si>
  <si>
    <t>602620326</t>
  </si>
  <si>
    <t>19107400</t>
  </si>
  <si>
    <t>INTEGRATIVE HEALTH EDUCATORS</t>
  </si>
  <si>
    <t>600463948</t>
  </si>
  <si>
    <t>19108200</t>
  </si>
  <si>
    <t>VW CREDIT INC</t>
  </si>
  <si>
    <t>602913471</t>
  </si>
  <si>
    <t>19108901</t>
  </si>
  <si>
    <t>LITTLE KNITS INC</t>
  </si>
  <si>
    <t>602994985</t>
  </si>
  <si>
    <t>19109200</t>
  </si>
  <si>
    <t>SPROUT PRESCHOOL</t>
  </si>
  <si>
    <t>602758797</t>
  </si>
  <si>
    <t>19109201</t>
  </si>
  <si>
    <t>BACK TO WORK PREVENTION &amp; PHYS</t>
  </si>
  <si>
    <t>604721886</t>
  </si>
  <si>
    <t>19109202</t>
  </si>
  <si>
    <t>RENEW PHYSICAL THERAPY &amp; BACK</t>
  </si>
  <si>
    <t>602999160</t>
  </si>
  <si>
    <t>19109400</t>
  </si>
  <si>
    <t>PREMIER ELECTRICAL SOLUTIONS L</t>
  </si>
  <si>
    <t>602736403</t>
  </si>
  <si>
    <t>19111200</t>
  </si>
  <si>
    <t>SPOKANE FORKLIFT &amp; CONSTRUCTIO</t>
  </si>
  <si>
    <t>603002023</t>
  </si>
  <si>
    <t>19111400</t>
  </si>
  <si>
    <t>SILICON PUBLISHING INC</t>
  </si>
  <si>
    <t>604627204</t>
  </si>
  <si>
    <t>19111502</t>
  </si>
  <si>
    <t>BECKER CONSTRUCTION</t>
  </si>
  <si>
    <t>604656275</t>
  </si>
  <si>
    <t>19111503</t>
  </si>
  <si>
    <t>WESTERN ICF SUPPLY</t>
  </si>
  <si>
    <t>603383984</t>
  </si>
  <si>
    <t>19111801</t>
  </si>
  <si>
    <t>JS ASIAN FLAMING GRILL</t>
  </si>
  <si>
    <t>602954182</t>
  </si>
  <si>
    <t>19112400</t>
  </si>
  <si>
    <t>REALNOVATIONS</t>
  </si>
  <si>
    <t>1.2601</t>
  </si>
  <si>
    <t>397013486</t>
  </si>
  <si>
    <t>19112500</t>
  </si>
  <si>
    <t>KWIK LOK CORP</t>
  </si>
  <si>
    <t>601190187</t>
  </si>
  <si>
    <t>19112501</t>
  </si>
  <si>
    <t>KLC HOLDINGS LTD</t>
  </si>
  <si>
    <t>602996798</t>
  </si>
  <si>
    <t>19113402</t>
  </si>
  <si>
    <t>DELPHIX CORP</t>
  </si>
  <si>
    <t>603081510</t>
  </si>
  <si>
    <t>19113901</t>
  </si>
  <si>
    <t>EFELLE MEDIA</t>
  </si>
  <si>
    <t>603002457</t>
  </si>
  <si>
    <t>19114100</t>
  </si>
  <si>
    <t>AFFORDABLE ANIMAL EMERGENCY CL</t>
  </si>
  <si>
    <t>603056256</t>
  </si>
  <si>
    <t>19114501</t>
  </si>
  <si>
    <t>TOUCHTELL WIRELESS</t>
  </si>
  <si>
    <t>604868711</t>
  </si>
  <si>
    <t>19114800</t>
  </si>
  <si>
    <t>EALCHEMY</t>
  </si>
  <si>
    <t>600290142</t>
  </si>
  <si>
    <t>19115100</t>
  </si>
  <si>
    <t>ORIS E SMITH FUNERAL HOMES LTD</t>
  </si>
  <si>
    <t>603000017</t>
  </si>
  <si>
    <t>19115600</t>
  </si>
  <si>
    <t>DRAMM CORPORATION</t>
  </si>
  <si>
    <t>602912814</t>
  </si>
  <si>
    <t>19116300</t>
  </si>
  <si>
    <t>DIM SUM KING</t>
  </si>
  <si>
    <t>601355256</t>
  </si>
  <si>
    <t>19116602</t>
  </si>
  <si>
    <t>ROTHENBUHLER ENGINEERING CO</t>
  </si>
  <si>
    <t>602971409</t>
  </si>
  <si>
    <t>19117400</t>
  </si>
  <si>
    <t>KING LASIK</t>
  </si>
  <si>
    <t>602575685</t>
  </si>
  <si>
    <t>19118001</t>
  </si>
  <si>
    <t>BETTER BUILT BARNS INC</t>
  </si>
  <si>
    <t>602820174</t>
  </si>
  <si>
    <t>19118200</t>
  </si>
  <si>
    <t>PEARL JONES JET PRESSURE WASH</t>
  </si>
  <si>
    <t>605481823</t>
  </si>
  <si>
    <t>19118401</t>
  </si>
  <si>
    <t>ELI &amp; KATHYS RESTAURANT</t>
  </si>
  <si>
    <t>0.9904</t>
  </si>
  <si>
    <t>604848857</t>
  </si>
  <si>
    <t>19118500</t>
  </si>
  <si>
    <t>A BETTER TOW COMPANY</t>
  </si>
  <si>
    <t>605219557</t>
  </si>
  <si>
    <t>19118501</t>
  </si>
  <si>
    <t>AWESOME TOWING LLC</t>
  </si>
  <si>
    <t>602786104</t>
  </si>
  <si>
    <t>19118502</t>
  </si>
  <si>
    <t>GRANTS TOWING EAST</t>
  </si>
  <si>
    <t>602528417</t>
  </si>
  <si>
    <t>19118700</t>
  </si>
  <si>
    <t>RYKA COMMUNICATIONS LLC</t>
  </si>
  <si>
    <t>605612472</t>
  </si>
  <si>
    <t>19118902</t>
  </si>
  <si>
    <t>PRO CLEANERS</t>
  </si>
  <si>
    <t>602961376</t>
  </si>
  <si>
    <t>19119400</t>
  </si>
  <si>
    <t>JUSTIN L ROBISON DMD PC</t>
  </si>
  <si>
    <t>602991164</t>
  </si>
  <si>
    <t>19120200</t>
  </si>
  <si>
    <t>JOES TREE &amp; LANDSCAPE SERVICE</t>
  </si>
  <si>
    <t>1.0134</t>
  </si>
  <si>
    <t>602688290</t>
  </si>
  <si>
    <t>19120300</t>
  </si>
  <si>
    <t>PAULS TREE SERVICE LLC</t>
  </si>
  <si>
    <t>602600630</t>
  </si>
  <si>
    <t>19120401</t>
  </si>
  <si>
    <t>PAUL PERROTTA MASSAGE ASSOCIAT</t>
  </si>
  <si>
    <t>603331919</t>
  </si>
  <si>
    <t>19120502</t>
  </si>
  <si>
    <t>PHILBROOK INSURANCE AGENCY LLC</t>
  </si>
  <si>
    <t>604709554</t>
  </si>
  <si>
    <t>19120600</t>
  </si>
  <si>
    <t>WINDFALL DATA INC</t>
  </si>
  <si>
    <t>602971890</t>
  </si>
  <si>
    <t>19120700</t>
  </si>
  <si>
    <t>KNIPE REALTY NW INC</t>
  </si>
  <si>
    <t>602962939</t>
  </si>
  <si>
    <t>19122100</t>
  </si>
  <si>
    <t>ATOMY AMERICA INC</t>
  </si>
  <si>
    <t>602992921</t>
  </si>
  <si>
    <t>19123100</t>
  </si>
  <si>
    <t>VIDA INTEGRATED HEALTH</t>
  </si>
  <si>
    <t>605357777</t>
  </si>
  <si>
    <t>19124503</t>
  </si>
  <si>
    <t>APDM WEARABLE TECHNOLOGIES INC</t>
  </si>
  <si>
    <t>604400730</t>
  </si>
  <si>
    <t>19124600</t>
  </si>
  <si>
    <t>TONAL SYSTEMS INC</t>
  </si>
  <si>
    <t>603002374</t>
  </si>
  <si>
    <t>19125001</t>
  </si>
  <si>
    <t>CLUBESSENTIAL LLC</t>
  </si>
  <si>
    <t>603148791</t>
  </si>
  <si>
    <t>19125102</t>
  </si>
  <si>
    <t>EAST CASCADE CHIROPRACTIC PLLC</t>
  </si>
  <si>
    <t>603068551</t>
  </si>
  <si>
    <t>19125301</t>
  </si>
  <si>
    <t>BEST DEALS INC</t>
  </si>
  <si>
    <t>601119637</t>
  </si>
  <si>
    <t>19126500</t>
  </si>
  <si>
    <t>W S FARMS INC</t>
  </si>
  <si>
    <t>603000222</t>
  </si>
  <si>
    <t>19126900</t>
  </si>
  <si>
    <t>CALVARY SELAH</t>
  </si>
  <si>
    <t>603002840</t>
  </si>
  <si>
    <t>19127000</t>
  </si>
  <si>
    <t>ENVIRONMENTAL DEFENSE FUND  IN</t>
  </si>
  <si>
    <t>604538532</t>
  </si>
  <si>
    <t>19127001</t>
  </si>
  <si>
    <t>METHANESAT LLC</t>
  </si>
  <si>
    <t>605780711</t>
  </si>
  <si>
    <t>19127302</t>
  </si>
  <si>
    <t>SUMMIT PROPERTY SERVICES LLC</t>
  </si>
  <si>
    <t>603004821</t>
  </si>
  <si>
    <t>19127400</t>
  </si>
  <si>
    <t>AAMVA</t>
  </si>
  <si>
    <t>603003700</t>
  </si>
  <si>
    <t>19127900</t>
  </si>
  <si>
    <t>KF FARMS JOINT VENTURE</t>
  </si>
  <si>
    <t>602997843</t>
  </si>
  <si>
    <t>19128100</t>
  </si>
  <si>
    <t>PORTER AND SONS CONSTRUCTION L</t>
  </si>
  <si>
    <t>602983335</t>
  </si>
  <si>
    <t>19128200</t>
  </si>
  <si>
    <t>STELLAR J FARM</t>
  </si>
  <si>
    <t>603006004</t>
  </si>
  <si>
    <t>19128400</t>
  </si>
  <si>
    <t>WEST COAST COATING CONSULTANTS</t>
  </si>
  <si>
    <t>602928251</t>
  </si>
  <si>
    <t>19128501</t>
  </si>
  <si>
    <t>ZERR &amp; ASSOCIATES INC</t>
  </si>
  <si>
    <t>603282602</t>
  </si>
  <si>
    <t>19128901</t>
  </si>
  <si>
    <t>GUARD PEST CONTROL</t>
  </si>
  <si>
    <t>602964469</t>
  </si>
  <si>
    <t>19129100</t>
  </si>
  <si>
    <t>JERSEYS SPORTS BAR</t>
  </si>
  <si>
    <t>0.8357</t>
  </si>
  <si>
    <t>602993393</t>
  </si>
  <si>
    <t>19129200</t>
  </si>
  <si>
    <t>R1 RCM INC</t>
  </si>
  <si>
    <t>602975453</t>
  </si>
  <si>
    <t>19129601</t>
  </si>
  <si>
    <t>KETIV TECHNOLOGIES INC</t>
  </si>
  <si>
    <t>603508196</t>
  </si>
  <si>
    <t>19130601</t>
  </si>
  <si>
    <t>ARSH FARMS LLC</t>
  </si>
  <si>
    <t>603001614</t>
  </si>
  <si>
    <t>19131000</t>
  </si>
  <si>
    <t>INNOVATIVE FACULTY SERVICES</t>
  </si>
  <si>
    <t>602755488</t>
  </si>
  <si>
    <t>19131100</t>
  </si>
  <si>
    <t>INFINITE POSSIBILITIES</t>
  </si>
  <si>
    <t>603026936</t>
  </si>
  <si>
    <t>19131501</t>
  </si>
  <si>
    <t>HIGH ROAD PROMOTIONS LLC</t>
  </si>
  <si>
    <t>605404903</t>
  </si>
  <si>
    <t>19131502</t>
  </si>
  <si>
    <t>HIGH ROAD TEAM LLC</t>
  </si>
  <si>
    <t>602995393</t>
  </si>
  <si>
    <t>19131900</t>
  </si>
  <si>
    <t>TRM SERVICES INC</t>
  </si>
  <si>
    <t>605383255</t>
  </si>
  <si>
    <t>19132901</t>
  </si>
  <si>
    <t>DOOR PRO AMERICA LLC</t>
  </si>
  <si>
    <t>602996642</t>
  </si>
  <si>
    <t>19133300</t>
  </si>
  <si>
    <t>OPANGA NETWORKS INC</t>
  </si>
  <si>
    <t>604632464</t>
  </si>
  <si>
    <t>19133601</t>
  </si>
  <si>
    <t>OTIS RECOVERY</t>
  </si>
  <si>
    <t>604885621</t>
  </si>
  <si>
    <t>19134101</t>
  </si>
  <si>
    <t>RS 920 LLC</t>
  </si>
  <si>
    <t>604618068</t>
  </si>
  <si>
    <t>19134300</t>
  </si>
  <si>
    <t>GENERAL CONTRACTORS</t>
  </si>
  <si>
    <t>604725163</t>
  </si>
  <si>
    <t>19134600</t>
  </si>
  <si>
    <t>CONGRUENTX LLC</t>
  </si>
  <si>
    <t>603089259</t>
  </si>
  <si>
    <t>19135202</t>
  </si>
  <si>
    <t>VG TILE LLC</t>
  </si>
  <si>
    <t>602999034</t>
  </si>
  <si>
    <t>19135400</t>
  </si>
  <si>
    <t>WASHINGTON UROLOGY PLLC</t>
  </si>
  <si>
    <t>603108859</t>
  </si>
  <si>
    <t>19135901</t>
  </si>
  <si>
    <t>EM DRYWALL</t>
  </si>
  <si>
    <t>603206072</t>
  </si>
  <si>
    <t>19136101</t>
  </si>
  <si>
    <t>BLUE LANDSCAPING SERVICES</t>
  </si>
  <si>
    <t>602884048</t>
  </si>
  <si>
    <t>19136800</t>
  </si>
  <si>
    <t>MYSTERY BAY FARM</t>
  </si>
  <si>
    <t>602960575</t>
  </si>
  <si>
    <t>19136900</t>
  </si>
  <si>
    <t>SHANNON MARTIN GIRL DESIGNER</t>
  </si>
  <si>
    <t>602997609</t>
  </si>
  <si>
    <t>19137300</t>
  </si>
  <si>
    <t>UTILITY MAPPING SERVICES INC</t>
  </si>
  <si>
    <t>601882947</t>
  </si>
  <si>
    <t>19137400</t>
  </si>
  <si>
    <t>MAMAS HOME THE LOVING CARE</t>
  </si>
  <si>
    <t>1.0238</t>
  </si>
  <si>
    <t>409018683</t>
  </si>
  <si>
    <t>19137700</t>
  </si>
  <si>
    <t>POE ASPHALT PAVING INC</t>
  </si>
  <si>
    <t>602645488</t>
  </si>
  <si>
    <t>19137800</t>
  </si>
  <si>
    <t>BRUCE BOWEN BEES</t>
  </si>
  <si>
    <t>603002112</t>
  </si>
  <si>
    <t>19138100</t>
  </si>
  <si>
    <t>AUTISM RESEARCH INSTITUTE</t>
  </si>
  <si>
    <t>601836872</t>
  </si>
  <si>
    <t>19138300</t>
  </si>
  <si>
    <t>WSCAP</t>
  </si>
  <si>
    <t>602813337</t>
  </si>
  <si>
    <t>19138600</t>
  </si>
  <si>
    <t>PROFESSIONAL SERVICES COOKING</t>
  </si>
  <si>
    <t>604627607</t>
  </si>
  <si>
    <t>19138900</t>
  </si>
  <si>
    <t>NORPAC PROPERTY SOLUTIONS</t>
  </si>
  <si>
    <t>604737808</t>
  </si>
  <si>
    <t>19141300</t>
  </si>
  <si>
    <t>BRAMAI CONSTRUCTION LLC</t>
  </si>
  <si>
    <t>604709561</t>
  </si>
  <si>
    <t>19142700</t>
  </si>
  <si>
    <t>WAYFINDER LOGISTICS LLC</t>
  </si>
  <si>
    <t>603001120</t>
  </si>
  <si>
    <t>19143300</t>
  </si>
  <si>
    <t>REMAX PRIME</t>
  </si>
  <si>
    <t>603006503</t>
  </si>
  <si>
    <t>19143400</t>
  </si>
  <si>
    <t>AMS NET INC</t>
  </si>
  <si>
    <t>603004937</t>
  </si>
  <si>
    <t>19143800</t>
  </si>
  <si>
    <t>BFC FORMS SERVICE INC</t>
  </si>
  <si>
    <t>605378594</t>
  </si>
  <si>
    <t>19144008</t>
  </si>
  <si>
    <t>MINISO</t>
  </si>
  <si>
    <t>603470491</t>
  </si>
  <si>
    <t>19144101</t>
  </si>
  <si>
    <t>TWENTY TWO HUNDRED PROPERTY IN</t>
  </si>
  <si>
    <t>604275113</t>
  </si>
  <si>
    <t>19144103</t>
  </si>
  <si>
    <t>TNC REAL ESTATE SOLUTIONS LLC</t>
  </si>
  <si>
    <t>603002078</t>
  </si>
  <si>
    <t>19144300</t>
  </si>
  <si>
    <t>THE PILATES COMPANY OF WOODINV</t>
  </si>
  <si>
    <t>605390117</t>
  </si>
  <si>
    <t>19144401</t>
  </si>
  <si>
    <t>SPARKLOFT MEDIA</t>
  </si>
  <si>
    <t>602998452</t>
  </si>
  <si>
    <t>19145200</t>
  </si>
  <si>
    <t>MULTIPLICATION NETWORK MINISTR</t>
  </si>
  <si>
    <t>603287771</t>
  </si>
  <si>
    <t>19145504</t>
  </si>
  <si>
    <t>KOREAN BAMBOO RESTAURANT</t>
  </si>
  <si>
    <t>602706349</t>
  </si>
  <si>
    <t>19146100</t>
  </si>
  <si>
    <t>YOGA BEHIND BARS</t>
  </si>
  <si>
    <t>604711697</t>
  </si>
  <si>
    <t>19146400</t>
  </si>
  <si>
    <t>ACTIVE RECOVERY TMS P LLC</t>
  </si>
  <si>
    <t>604864929</t>
  </si>
  <si>
    <t>19146800</t>
  </si>
  <si>
    <t>CIPHERNINE INC</t>
  </si>
  <si>
    <t>603004499</t>
  </si>
  <si>
    <t>19147500</t>
  </si>
  <si>
    <t>MIZUKI BUFFET</t>
  </si>
  <si>
    <t>602998306</t>
  </si>
  <si>
    <t>19148400</t>
  </si>
  <si>
    <t>PEDERSON PAINTING</t>
  </si>
  <si>
    <t>600517064</t>
  </si>
  <si>
    <t>19149300</t>
  </si>
  <si>
    <t>MCALVAIN CONSTRUCTION INC</t>
  </si>
  <si>
    <t>604325829</t>
  </si>
  <si>
    <t>19149301</t>
  </si>
  <si>
    <t>MCALVAIN CONCRETE INC</t>
  </si>
  <si>
    <t>603197884</t>
  </si>
  <si>
    <t>19150301</t>
  </si>
  <si>
    <t>MALARVX INC</t>
  </si>
  <si>
    <t>603004455</t>
  </si>
  <si>
    <t>19150500</t>
  </si>
  <si>
    <t>YAKIMA EXPRESS LLC</t>
  </si>
  <si>
    <t>603019546</t>
  </si>
  <si>
    <t>19150801</t>
  </si>
  <si>
    <t>LLC GARDNER ADULT FAMILY</t>
  </si>
  <si>
    <t>602951315</t>
  </si>
  <si>
    <t>19150900</t>
  </si>
  <si>
    <t>COMMUNITY GROCERY &amp; DELI</t>
  </si>
  <si>
    <t>602992770</t>
  </si>
  <si>
    <t>19151500</t>
  </si>
  <si>
    <t>PC CONNECTION</t>
  </si>
  <si>
    <t>603168998</t>
  </si>
  <si>
    <t>19151501</t>
  </si>
  <si>
    <t>PC CONNECTION SERVICES</t>
  </si>
  <si>
    <t>602775210</t>
  </si>
  <si>
    <t>19151800</t>
  </si>
  <si>
    <t>TRINH VIET C</t>
  </si>
  <si>
    <t>604219085</t>
  </si>
  <si>
    <t>19151902</t>
  </si>
  <si>
    <t>RED PLANTATION</t>
  </si>
  <si>
    <t>602999107</t>
  </si>
  <si>
    <t>19152100</t>
  </si>
  <si>
    <t>NORTHWEST POWDER COATING INC</t>
  </si>
  <si>
    <t>604719477</t>
  </si>
  <si>
    <t>19152400</t>
  </si>
  <si>
    <t>GOKEN AMERICA LLC</t>
  </si>
  <si>
    <t>604019186</t>
  </si>
  <si>
    <t>19152700</t>
  </si>
  <si>
    <t>SGP LANDSCAPING LLC</t>
  </si>
  <si>
    <t>602986969</t>
  </si>
  <si>
    <t>19152800</t>
  </si>
  <si>
    <t>ACER NW INC</t>
  </si>
  <si>
    <t>603184330</t>
  </si>
  <si>
    <t>19153301</t>
  </si>
  <si>
    <t>BUILDERS SURPLUS NORTHWEST</t>
  </si>
  <si>
    <t>603004666</t>
  </si>
  <si>
    <t>19153800</t>
  </si>
  <si>
    <t>CORNERSTONE STAFFING SOLUTIONS</t>
  </si>
  <si>
    <t>604456156</t>
  </si>
  <si>
    <t>19155100</t>
  </si>
  <si>
    <t>DEESE REAL ESTATE LLC</t>
  </si>
  <si>
    <t>604819510</t>
  </si>
  <si>
    <t>19155101</t>
  </si>
  <si>
    <t>DEESE PROPERTY MANAGEMENT LLC</t>
  </si>
  <si>
    <t>605239751</t>
  </si>
  <si>
    <t>19155103</t>
  </si>
  <si>
    <t>DEESE CONSTRUCTION &amp; MAINTENAN</t>
  </si>
  <si>
    <t>601169814</t>
  </si>
  <si>
    <t>19155300</t>
  </si>
  <si>
    <t>ALBERTA SEPTIC SYSTEMS</t>
  </si>
  <si>
    <t>603001452</t>
  </si>
  <si>
    <t>19155401</t>
  </si>
  <si>
    <t>THE CAPITAL MARKETS CO</t>
  </si>
  <si>
    <t>602982817</t>
  </si>
  <si>
    <t>19155800</t>
  </si>
  <si>
    <t>IMAGECRAFT SIGN &amp; GRAPHICS</t>
  </si>
  <si>
    <t>602978670</t>
  </si>
  <si>
    <t>19156402</t>
  </si>
  <si>
    <t>SHE CUTS IT</t>
  </si>
  <si>
    <t>602109517</t>
  </si>
  <si>
    <t>19156700</t>
  </si>
  <si>
    <t>MR M LLC</t>
  </si>
  <si>
    <t>604281746</t>
  </si>
  <si>
    <t>19156802</t>
  </si>
  <si>
    <t>ALTERRA ADVISORS</t>
  </si>
  <si>
    <t>604949012</t>
  </si>
  <si>
    <t>19157202</t>
  </si>
  <si>
    <t>WILD LANDSCAPING &amp; TREE SERVIC</t>
  </si>
  <si>
    <t>602909210</t>
  </si>
  <si>
    <t>19157400</t>
  </si>
  <si>
    <t>MILLMAN INDUSTRIES LLC</t>
  </si>
  <si>
    <t>603137177</t>
  </si>
  <si>
    <t>19157501</t>
  </si>
  <si>
    <t>CONSOLE CLEANING SPECIALISTS I</t>
  </si>
  <si>
    <t>602974465</t>
  </si>
  <si>
    <t>19157600</t>
  </si>
  <si>
    <t>BETTER AIR NORTHWEST</t>
  </si>
  <si>
    <t>603004972</t>
  </si>
  <si>
    <t>19157800</t>
  </si>
  <si>
    <t>FERGIES ON THE AVE</t>
  </si>
  <si>
    <t>603357906</t>
  </si>
  <si>
    <t>19157901</t>
  </si>
  <si>
    <t>GRACE ADULT FAMILY HOME</t>
  </si>
  <si>
    <t>604544111</t>
  </si>
  <si>
    <t>19158201</t>
  </si>
  <si>
    <t>ROYAL CITY ACE HARDWARE</t>
  </si>
  <si>
    <t>173004369</t>
  </si>
  <si>
    <t>19158300</t>
  </si>
  <si>
    <t>IDDINGS INC</t>
  </si>
  <si>
    <t>602873031</t>
  </si>
  <si>
    <t>19158400</t>
  </si>
  <si>
    <t>LIGHT OF THE WORLD PRAYER CTR</t>
  </si>
  <si>
    <t>602996447</t>
  </si>
  <si>
    <t>19158500</t>
  </si>
  <si>
    <t>MEULLER &amp; PARTIN FORENSIC ACCO</t>
  </si>
  <si>
    <t>602942235</t>
  </si>
  <si>
    <t>19158700</t>
  </si>
  <si>
    <t>JOHNSON ELECTRIC NORTHWEST LLC</t>
  </si>
  <si>
    <t>602718034</t>
  </si>
  <si>
    <t>19158800</t>
  </si>
  <si>
    <t>FAYETTE RANCH</t>
  </si>
  <si>
    <t>602896104</t>
  </si>
  <si>
    <t>19159801</t>
  </si>
  <si>
    <t>DESIGNER FRAMES OUTLET</t>
  </si>
  <si>
    <t>603001965</t>
  </si>
  <si>
    <t>19160200</t>
  </si>
  <si>
    <t>CAPTAIN DIZZY 76</t>
  </si>
  <si>
    <t>289000060</t>
  </si>
  <si>
    <t>19160600</t>
  </si>
  <si>
    <t>OLGA WATER USERS INC</t>
  </si>
  <si>
    <t>602997110</t>
  </si>
  <si>
    <t>19161200</t>
  </si>
  <si>
    <t>QUEEN OF SHEBA ETHIOPIAN CUISI</t>
  </si>
  <si>
    <t>602937976</t>
  </si>
  <si>
    <t>19161600</t>
  </si>
  <si>
    <t>COLOMBIAN GARDENS LLC</t>
  </si>
  <si>
    <t>602939616</t>
  </si>
  <si>
    <t>19162001</t>
  </si>
  <si>
    <t>ERIN SCHLICHTING CPA LLC</t>
  </si>
  <si>
    <t>604800226</t>
  </si>
  <si>
    <t>19164200</t>
  </si>
  <si>
    <t>TCT COMPUTER SOLUTIONS</t>
  </si>
  <si>
    <t>604813359</t>
  </si>
  <si>
    <t>19164301</t>
  </si>
  <si>
    <t>TEXAS CAPITAL BANK</t>
  </si>
  <si>
    <t>602997832</t>
  </si>
  <si>
    <t>19165900</t>
  </si>
  <si>
    <t>JEWISH VOICE FOR PEACE A</t>
  </si>
  <si>
    <t>602987537</t>
  </si>
  <si>
    <t>19166200</t>
  </si>
  <si>
    <t>CABRERA CONSTRUCTION LLC</t>
  </si>
  <si>
    <t>602123262</t>
  </si>
  <si>
    <t>19167200</t>
  </si>
  <si>
    <t>OLD EUROPEAN BREAKFAST HOUSE</t>
  </si>
  <si>
    <t>605499029</t>
  </si>
  <si>
    <t>19167201</t>
  </si>
  <si>
    <t>LITTLE EURO</t>
  </si>
  <si>
    <t>602597675</t>
  </si>
  <si>
    <t>19167401</t>
  </si>
  <si>
    <t>DAMA WINES</t>
  </si>
  <si>
    <t>605357084</t>
  </si>
  <si>
    <t>19167502</t>
  </si>
  <si>
    <t>JMV GENERAL CONTRACTORS LLC</t>
  </si>
  <si>
    <t>604212089</t>
  </si>
  <si>
    <t>19168001</t>
  </si>
  <si>
    <t>DK NAILS</t>
  </si>
  <si>
    <t>602981925</t>
  </si>
  <si>
    <t>19168600</t>
  </si>
  <si>
    <t>THE GRACEWORKS CHURCH</t>
  </si>
  <si>
    <t>604219225</t>
  </si>
  <si>
    <t>19168702</t>
  </si>
  <si>
    <t>COLUMBIA GORGE PEST PROFESSION</t>
  </si>
  <si>
    <t>602991732</t>
  </si>
  <si>
    <t>19168901</t>
  </si>
  <si>
    <t>CLACKAMAS INSURANCE AGENCY INC</t>
  </si>
  <si>
    <t>604676660</t>
  </si>
  <si>
    <t>19171100</t>
  </si>
  <si>
    <t>TIMESERIES US INC</t>
  </si>
  <si>
    <t>604687127</t>
  </si>
  <si>
    <t>19171300</t>
  </si>
  <si>
    <t>WANG TECHNOLOGY LLC</t>
  </si>
  <si>
    <t>602696105</t>
  </si>
  <si>
    <t>19171500</t>
  </si>
  <si>
    <t>WEDDING BELL THE</t>
  </si>
  <si>
    <t>602999063</t>
  </si>
  <si>
    <t>19172200</t>
  </si>
  <si>
    <t>AYALAS EXCAVATING LLC</t>
  </si>
  <si>
    <t>603002668</t>
  </si>
  <si>
    <t>19173001</t>
  </si>
  <si>
    <t>LSVT GLOBAL INC</t>
  </si>
  <si>
    <t>603001918</t>
  </si>
  <si>
    <t>19173701</t>
  </si>
  <si>
    <t>SKOOKUM BREWERY</t>
  </si>
  <si>
    <t>602998845</t>
  </si>
  <si>
    <t>19174700</t>
  </si>
  <si>
    <t>NICHE WINE BAR</t>
  </si>
  <si>
    <t>602985389</t>
  </si>
  <si>
    <t>19174900</t>
  </si>
  <si>
    <t>VALLEY ROAD RESIDENTIAL CARE</t>
  </si>
  <si>
    <t>1.2034</t>
  </si>
  <si>
    <t>604705097</t>
  </si>
  <si>
    <t>19175200</t>
  </si>
  <si>
    <t>OLIVER SPACE</t>
  </si>
  <si>
    <t>604186212</t>
  </si>
  <si>
    <t>19175500</t>
  </si>
  <si>
    <t>STORAGEPRO INC</t>
  </si>
  <si>
    <t>602984647</t>
  </si>
  <si>
    <t>19175701</t>
  </si>
  <si>
    <t>LATONA BUILDERS LLC</t>
  </si>
  <si>
    <t>601808965</t>
  </si>
  <si>
    <t>19176100</t>
  </si>
  <si>
    <t>M3 ENGINEERING &amp; TECHNOLOGY CO</t>
  </si>
  <si>
    <t>602259183</t>
  </si>
  <si>
    <t>19176400</t>
  </si>
  <si>
    <t>COX CORPORATE SERVICES INC</t>
  </si>
  <si>
    <t>602261199</t>
  </si>
  <si>
    <t>19177600</t>
  </si>
  <si>
    <t>RAABE &amp; ASSOCIATES</t>
  </si>
  <si>
    <t>604177791</t>
  </si>
  <si>
    <t>19178001</t>
  </si>
  <si>
    <t>TRUCARE CONNECT</t>
  </si>
  <si>
    <t>604863828</t>
  </si>
  <si>
    <t>19178201</t>
  </si>
  <si>
    <t>BRIGHT CIRCLE LLC</t>
  </si>
  <si>
    <t>604022819</t>
  </si>
  <si>
    <t>19178901</t>
  </si>
  <si>
    <t>J C CALF RAISING LLC</t>
  </si>
  <si>
    <t>604852982</t>
  </si>
  <si>
    <t>19179000</t>
  </si>
  <si>
    <t>WISDOM PUBLICATIONS INC</t>
  </si>
  <si>
    <t>602653151</t>
  </si>
  <si>
    <t>19179400</t>
  </si>
  <si>
    <t>VISION FOR INDEPENDENCE CENTER</t>
  </si>
  <si>
    <t>603006441</t>
  </si>
  <si>
    <t>19179900</t>
  </si>
  <si>
    <t>ALL AUTOMOTIVE IMPORT EXPORT</t>
  </si>
  <si>
    <t>1.0785</t>
  </si>
  <si>
    <t>602984324</t>
  </si>
  <si>
    <t>19180000</t>
  </si>
  <si>
    <t>SOUND VIEW WINDOW &amp; DOOR INC</t>
  </si>
  <si>
    <t>604097639</t>
  </si>
  <si>
    <t>19180003</t>
  </si>
  <si>
    <t>STATE 42 WINES LLC</t>
  </si>
  <si>
    <t>603004579</t>
  </si>
  <si>
    <t>19180200</t>
  </si>
  <si>
    <t>E &amp; E ORCHARDS LLC</t>
  </si>
  <si>
    <t>603004600</t>
  </si>
  <si>
    <t>19180300</t>
  </si>
  <si>
    <t>CAMANO SOLUTIONS LLC</t>
  </si>
  <si>
    <t>602432606</t>
  </si>
  <si>
    <t>19180601</t>
  </si>
  <si>
    <t>HOME ALONE LLC</t>
  </si>
  <si>
    <t>603007965</t>
  </si>
  <si>
    <t>19180700</t>
  </si>
  <si>
    <t>YODER CHIROPRACTIC CENTER PS</t>
  </si>
  <si>
    <t>603002358</t>
  </si>
  <si>
    <t>19181000</t>
  </si>
  <si>
    <t>MGM PAINTING</t>
  </si>
  <si>
    <t>603187914</t>
  </si>
  <si>
    <t>19181501</t>
  </si>
  <si>
    <t>BYK CONSTRUCTION INC</t>
  </si>
  <si>
    <t>604548460</t>
  </si>
  <si>
    <t>19181502</t>
  </si>
  <si>
    <t>KEY NORTHWEST LLC</t>
  </si>
  <si>
    <t>602975332</t>
  </si>
  <si>
    <t>19182401</t>
  </si>
  <si>
    <t>HESTON DOOR SERVICE INC</t>
  </si>
  <si>
    <t>601659322</t>
  </si>
  <si>
    <t>19182500</t>
  </si>
  <si>
    <t>LEELA KATHAK DANCERS OR LEELA</t>
  </si>
  <si>
    <t>604848407</t>
  </si>
  <si>
    <t>19182900</t>
  </si>
  <si>
    <t>GREATER GOOD NORTHWEST</t>
  </si>
  <si>
    <t>602727258</t>
  </si>
  <si>
    <t>19183200</t>
  </si>
  <si>
    <t>RAMIREZ MEXICAN STORE &amp; TORTIL</t>
  </si>
  <si>
    <t>602816018</t>
  </si>
  <si>
    <t>19183701</t>
  </si>
  <si>
    <t>GRIFFIN FOUNDATION REPAIR LLC</t>
  </si>
  <si>
    <t>602827924</t>
  </si>
  <si>
    <t>19183800</t>
  </si>
  <si>
    <t>FAIRWAY LANES</t>
  </si>
  <si>
    <t>604069284</t>
  </si>
  <si>
    <t>19184001</t>
  </si>
  <si>
    <t>MI CASA MARKET</t>
  </si>
  <si>
    <t>604861927</t>
  </si>
  <si>
    <t>19184600</t>
  </si>
  <si>
    <t>BRADYKNOWS MEDICAL LLC</t>
  </si>
  <si>
    <t>604864667</t>
  </si>
  <si>
    <t>19184900</t>
  </si>
  <si>
    <t>SMOKEBALL INC</t>
  </si>
  <si>
    <t>601749566</t>
  </si>
  <si>
    <t>19185200</t>
  </si>
  <si>
    <t>SECURECOM INC</t>
  </si>
  <si>
    <t>602849215</t>
  </si>
  <si>
    <t>19185500</t>
  </si>
  <si>
    <t>INDUSTRIAL SUPPORT SERVICE LLC</t>
  </si>
  <si>
    <t>604727396</t>
  </si>
  <si>
    <t>19185801</t>
  </si>
  <si>
    <t>BE RIGHT THERE RENOVATION &amp; RE</t>
  </si>
  <si>
    <t>603238480</t>
  </si>
  <si>
    <t>19185901</t>
  </si>
  <si>
    <t>4700 GROUP</t>
  </si>
  <si>
    <t>141002056</t>
  </si>
  <si>
    <t>19186600</t>
  </si>
  <si>
    <t>GRAYS HARBOR COUNTRY CLUB</t>
  </si>
  <si>
    <t>603406069</t>
  </si>
  <si>
    <t>19186701</t>
  </si>
  <si>
    <t>EXPERT PLUMBING &amp; DRAIN</t>
  </si>
  <si>
    <t>602872484</t>
  </si>
  <si>
    <t>19187100</t>
  </si>
  <si>
    <t>ACCURACY ELECTRIC LLC</t>
  </si>
  <si>
    <t>604868302</t>
  </si>
  <si>
    <t>19187600</t>
  </si>
  <si>
    <t>GIERD INC</t>
  </si>
  <si>
    <t>604067488</t>
  </si>
  <si>
    <t>19187802</t>
  </si>
  <si>
    <t>SMART SOLUTIONS INC</t>
  </si>
  <si>
    <t>602950220</t>
  </si>
  <si>
    <t>19188201</t>
  </si>
  <si>
    <t>THREE RIVERS SOCCER CLUB</t>
  </si>
  <si>
    <t>602973404</t>
  </si>
  <si>
    <t>19188800</t>
  </si>
  <si>
    <t>SHAMUSS SANDWICH SHOP INC</t>
  </si>
  <si>
    <t>19188801</t>
  </si>
  <si>
    <t>1.259</t>
  </si>
  <si>
    <t>602995370</t>
  </si>
  <si>
    <t>19188900</t>
  </si>
  <si>
    <t>G R &amp; R</t>
  </si>
  <si>
    <t>603299366</t>
  </si>
  <si>
    <t>19189001</t>
  </si>
  <si>
    <t>R &amp; R ELECTRICAL SERVICES LLC</t>
  </si>
  <si>
    <t>600085653</t>
  </si>
  <si>
    <t>19191500</t>
  </si>
  <si>
    <t>LLOYD LOGGING INC</t>
  </si>
  <si>
    <t>603486019</t>
  </si>
  <si>
    <t>19192001</t>
  </si>
  <si>
    <t>REYES BOOKKEEPING LLC</t>
  </si>
  <si>
    <t>604697352</t>
  </si>
  <si>
    <t>19192100</t>
  </si>
  <si>
    <t>MERAKI BOOKKEEPING SOLUTIONS L</t>
  </si>
  <si>
    <t>604399610</t>
  </si>
  <si>
    <t>19192202</t>
  </si>
  <si>
    <t>MID MOUNTAIN MAINTENANCE CO</t>
  </si>
  <si>
    <t>602897017</t>
  </si>
  <si>
    <t>19192300</t>
  </si>
  <si>
    <t>SAGE BIONETWORKS</t>
  </si>
  <si>
    <t>602398756</t>
  </si>
  <si>
    <t>19193201</t>
  </si>
  <si>
    <t>FISHING VESSEL ST JUDE PRODUCT</t>
  </si>
  <si>
    <t>603075934</t>
  </si>
  <si>
    <t>19193901</t>
  </si>
  <si>
    <t>UNIPLAN INVESTMENT COUNSEL INC</t>
  </si>
  <si>
    <t>603008732</t>
  </si>
  <si>
    <t>19194301</t>
  </si>
  <si>
    <t>ELLOWAY DRILLING LLC</t>
  </si>
  <si>
    <t>602312513</t>
  </si>
  <si>
    <t>19194500</t>
  </si>
  <si>
    <t>ABSOLUTE ACCOUNTING INC</t>
  </si>
  <si>
    <t>604850098</t>
  </si>
  <si>
    <t>19195200</t>
  </si>
  <si>
    <t>SOTERIA OF WASHINGTON</t>
  </si>
  <si>
    <t>604034644</t>
  </si>
  <si>
    <t>19195401</t>
  </si>
  <si>
    <t>TSIPRIN LAW GROUP PLLC</t>
  </si>
  <si>
    <t>603009302</t>
  </si>
  <si>
    <t>19195900</t>
  </si>
  <si>
    <t>CORROSION MONITORING SERVICES</t>
  </si>
  <si>
    <t>602995869</t>
  </si>
  <si>
    <t>19196100</t>
  </si>
  <si>
    <t>MARCELAS COCINA MEXICANA</t>
  </si>
  <si>
    <t>605466196</t>
  </si>
  <si>
    <t>19196101</t>
  </si>
  <si>
    <t>LAGUNA GRILL</t>
  </si>
  <si>
    <t>603502476</t>
  </si>
  <si>
    <t>19196203</t>
  </si>
  <si>
    <t>WEST COAST MAINTENANCE SERVICE</t>
  </si>
  <si>
    <t>601101411</t>
  </si>
  <si>
    <t>19196400</t>
  </si>
  <si>
    <t>PRENTICE LIVESTOCK</t>
  </si>
  <si>
    <t>602999739</t>
  </si>
  <si>
    <t>19196500</t>
  </si>
  <si>
    <t>OCEAN TECHNOLOGIES GROUP USA</t>
  </si>
  <si>
    <t>603520478</t>
  </si>
  <si>
    <t>19196901</t>
  </si>
  <si>
    <t>CEDAR SCHOOL</t>
  </si>
  <si>
    <t>603007216</t>
  </si>
  <si>
    <t>19197100</t>
  </si>
  <si>
    <t>ST PAUL MEDICAL CLINIC PS</t>
  </si>
  <si>
    <t>604711902</t>
  </si>
  <si>
    <t>19198600</t>
  </si>
  <si>
    <t>MAVACA OPERATIONS LLC</t>
  </si>
  <si>
    <t>604717061</t>
  </si>
  <si>
    <t>19198700</t>
  </si>
  <si>
    <t>MAD FISH DIGITAL INC</t>
  </si>
  <si>
    <t>602998943</t>
  </si>
  <si>
    <t>19199600</t>
  </si>
  <si>
    <t>SEATTLE HAIR STUDIO</t>
  </si>
  <si>
    <t>1.2055</t>
  </si>
  <si>
    <t>603260305</t>
  </si>
  <si>
    <t>19200601</t>
  </si>
  <si>
    <t>MIRACLE METHOD OF TACOMA</t>
  </si>
  <si>
    <t>604456656</t>
  </si>
  <si>
    <t>19200803</t>
  </si>
  <si>
    <t>LOVE N LAUGHTER CHILDCARE</t>
  </si>
  <si>
    <t>603048433</t>
  </si>
  <si>
    <t>19201901</t>
  </si>
  <si>
    <t>HUBBLY BUBBLY</t>
  </si>
  <si>
    <t>603333814</t>
  </si>
  <si>
    <t>19202001</t>
  </si>
  <si>
    <t>CJK LEGACY INVESTMENTS LLC</t>
  </si>
  <si>
    <t>601014372</t>
  </si>
  <si>
    <t>19202300</t>
  </si>
  <si>
    <t>SOUND CLEANING SERVICES</t>
  </si>
  <si>
    <t>604526428</t>
  </si>
  <si>
    <t>19202801</t>
  </si>
  <si>
    <t>SMOKE TOWN</t>
  </si>
  <si>
    <t>601153512</t>
  </si>
  <si>
    <t>19203700</t>
  </si>
  <si>
    <t>DES MOINES GOSPEL CHAPEL</t>
  </si>
  <si>
    <t>602851668</t>
  </si>
  <si>
    <t>19203900</t>
  </si>
  <si>
    <t>CASCADIA PHYSICAL THERAPY PLLC</t>
  </si>
  <si>
    <t>604863642</t>
  </si>
  <si>
    <t>19204200</t>
  </si>
  <si>
    <t>MOUNTAIN GATEWAY ORDER INC</t>
  </si>
  <si>
    <t>603513719</t>
  </si>
  <si>
    <t>19204301</t>
  </si>
  <si>
    <t>SOUND GARAGE DOOR</t>
  </si>
  <si>
    <t>602991503</t>
  </si>
  <si>
    <t>19204803</t>
  </si>
  <si>
    <t>PENNY PARVI INSURANCE AGENCY L</t>
  </si>
  <si>
    <t>603003786</t>
  </si>
  <si>
    <t>19205100</t>
  </si>
  <si>
    <t>CARRIE LYSTAD ACCOUNTANT</t>
  </si>
  <si>
    <t>604132225</t>
  </si>
  <si>
    <t>19207002</t>
  </si>
  <si>
    <t>PERFECT NAILS &amp; SPA LOUNGE LLC</t>
  </si>
  <si>
    <t>603006352</t>
  </si>
  <si>
    <t>19207101</t>
  </si>
  <si>
    <t>INDIE LABS LLC</t>
  </si>
  <si>
    <t>602772676</t>
  </si>
  <si>
    <t>19207700</t>
  </si>
  <si>
    <t>RAINCAP CONSTRUCTION</t>
  </si>
  <si>
    <t>603004939</t>
  </si>
  <si>
    <t>19207801</t>
  </si>
  <si>
    <t>RIPTIDE MARINE</t>
  </si>
  <si>
    <t>603345390</t>
  </si>
  <si>
    <t>19208601</t>
  </si>
  <si>
    <t>CLA LLC</t>
  </si>
  <si>
    <t>604701179</t>
  </si>
  <si>
    <t>19208900</t>
  </si>
  <si>
    <t>IGNITE CREATIVE LLC</t>
  </si>
  <si>
    <t>602882492</t>
  </si>
  <si>
    <t>19209200</t>
  </si>
  <si>
    <t>PACIFIC INSULATED PANEL LLC</t>
  </si>
  <si>
    <t>603158900</t>
  </si>
  <si>
    <t>19209601</t>
  </si>
  <si>
    <t>WILLHAUL TRANSPORTATION LLC</t>
  </si>
  <si>
    <t>603009443</t>
  </si>
  <si>
    <t>19209801</t>
  </si>
  <si>
    <t>MOFFITT MECHANICAL LLC</t>
  </si>
  <si>
    <t>604130118</t>
  </si>
  <si>
    <t>19209903</t>
  </si>
  <si>
    <t>GARNER BY IHG</t>
  </si>
  <si>
    <t>604969221</t>
  </si>
  <si>
    <t>19209907</t>
  </si>
  <si>
    <t>3S5 HOSPITALITY LLC</t>
  </si>
  <si>
    <t>604722477</t>
  </si>
  <si>
    <t>19210400</t>
  </si>
  <si>
    <t>PROFOUND PLATFORM INC</t>
  </si>
  <si>
    <t>604726811</t>
  </si>
  <si>
    <t>19210500</t>
  </si>
  <si>
    <t>NORTHWEST TOYS &amp; KIOSKS</t>
  </si>
  <si>
    <t>602019088</t>
  </si>
  <si>
    <t>19210600</t>
  </si>
  <si>
    <t>ALEX APIARY</t>
  </si>
  <si>
    <t>602863383</t>
  </si>
  <si>
    <t>19211300</t>
  </si>
  <si>
    <t>PEGASYSTEMS INC</t>
  </si>
  <si>
    <t>602998480</t>
  </si>
  <si>
    <t>19211400</t>
  </si>
  <si>
    <t>HOPE PRACTICE MANAGEMENT &amp; ASS</t>
  </si>
  <si>
    <t>603016459</t>
  </si>
  <si>
    <t>19211701</t>
  </si>
  <si>
    <t>WASHINGTON CHIROPRACTIC PLLC</t>
  </si>
  <si>
    <t>602836986</t>
  </si>
  <si>
    <t>19211900</t>
  </si>
  <si>
    <t>OAK STREET LAW GROUP PLLC</t>
  </si>
  <si>
    <t>278030668</t>
  </si>
  <si>
    <t>19212000</t>
  </si>
  <si>
    <t>SOUND ELECTRONICS MADSEN ELECT</t>
  </si>
  <si>
    <t>603006867</t>
  </si>
  <si>
    <t>19212500</t>
  </si>
  <si>
    <t>MEMOS MEXICAN FOOD RESTAURANT</t>
  </si>
  <si>
    <t>604557401</t>
  </si>
  <si>
    <t>19212800</t>
  </si>
  <si>
    <t>SKYLINE RETAIL SALES LLC</t>
  </si>
  <si>
    <t>605003679</t>
  </si>
  <si>
    <t>19212801</t>
  </si>
  <si>
    <t>SKYSERVICE INC</t>
  </si>
  <si>
    <t>604722073</t>
  </si>
  <si>
    <t>19213000</t>
  </si>
  <si>
    <t>HART RESEARCH ASSOCIATES</t>
  </si>
  <si>
    <t>604860770</t>
  </si>
  <si>
    <t>19213500</t>
  </si>
  <si>
    <t>CODE2040</t>
  </si>
  <si>
    <t>602911260</t>
  </si>
  <si>
    <t>19214200</t>
  </si>
  <si>
    <t>BAGBY ELEVATOR COMPANY INC</t>
  </si>
  <si>
    <t>603004217</t>
  </si>
  <si>
    <t>19214400</t>
  </si>
  <si>
    <t>EGGERS QUALITY MEATS INC</t>
  </si>
  <si>
    <t>602707909</t>
  </si>
  <si>
    <t>19215300</t>
  </si>
  <si>
    <t>REVOLUTION CUSTOM BUILDERS LL</t>
  </si>
  <si>
    <t>604336394</t>
  </si>
  <si>
    <t>19215301</t>
  </si>
  <si>
    <t>REVOLUTION CIVIL BUILDERS LLC</t>
  </si>
  <si>
    <t>602503576</t>
  </si>
  <si>
    <t>19215601</t>
  </si>
  <si>
    <t>KENO FAMILY LLC</t>
  </si>
  <si>
    <t>603002474</t>
  </si>
  <si>
    <t>19215800</t>
  </si>
  <si>
    <t>HOLY COW RECORDS</t>
  </si>
  <si>
    <t>602746567</t>
  </si>
  <si>
    <t>19215900</t>
  </si>
  <si>
    <t>ENVIRONMENTAL SPECIALTIES INTE</t>
  </si>
  <si>
    <t>604724016</t>
  </si>
  <si>
    <t>19216000</t>
  </si>
  <si>
    <t>DONLEVY &amp; ESTESS ORAL SURGERY</t>
  </si>
  <si>
    <t>602084055</t>
  </si>
  <si>
    <t>19216200</t>
  </si>
  <si>
    <t>POLYGLASS USA INC</t>
  </si>
  <si>
    <t>603007662</t>
  </si>
  <si>
    <t>19216300</t>
  </si>
  <si>
    <t>IMMERSION CONSULTING LLC</t>
  </si>
  <si>
    <t>605356580</t>
  </si>
  <si>
    <t>19216501</t>
  </si>
  <si>
    <t>BELLINGHAM POWDER COATING</t>
  </si>
  <si>
    <t>602923081</t>
  </si>
  <si>
    <t>19216800</t>
  </si>
  <si>
    <t>SUNERGY SYSTEMS INC</t>
  </si>
  <si>
    <t>604724106</t>
  </si>
  <si>
    <t>19216901</t>
  </si>
  <si>
    <t>ENTERTAINMENT CASTING SERVICES</t>
  </si>
  <si>
    <t>603007801</t>
  </si>
  <si>
    <t>19217000</t>
  </si>
  <si>
    <t>CEDAR CREEK ADULT FAMILY HOME</t>
  </si>
  <si>
    <t>602740169</t>
  </si>
  <si>
    <t>19217500</t>
  </si>
  <si>
    <t>ASHCO HOME INSPECTIONS INC</t>
  </si>
  <si>
    <t>604424014</t>
  </si>
  <si>
    <t>19217702</t>
  </si>
  <si>
    <t>PIPELINE PIGGING PRODUCTS INC</t>
  </si>
  <si>
    <t>1.1155</t>
  </si>
  <si>
    <t>603005054</t>
  </si>
  <si>
    <t>19218500</t>
  </si>
  <si>
    <t>MARTIN LLC</t>
  </si>
  <si>
    <t>602956835</t>
  </si>
  <si>
    <t>19218900</t>
  </si>
  <si>
    <t>LIN CAPITAL MANAGEMENT LLC</t>
  </si>
  <si>
    <t>603182628</t>
  </si>
  <si>
    <t>19219101</t>
  </si>
  <si>
    <t>HOUSE OF BACHELORETTE THE</t>
  </si>
  <si>
    <t>603114399</t>
  </si>
  <si>
    <t>19219401</t>
  </si>
  <si>
    <t>CRYSTAL CLEAR LLC</t>
  </si>
  <si>
    <t>604577150</t>
  </si>
  <si>
    <t>19219604</t>
  </si>
  <si>
    <t>SUNNY NAILS</t>
  </si>
  <si>
    <t>602989956</t>
  </si>
  <si>
    <t>19220004</t>
  </si>
  <si>
    <t>CORPS TEAM</t>
  </si>
  <si>
    <t>602703561</t>
  </si>
  <si>
    <t>19220601</t>
  </si>
  <si>
    <t>NW MASONRY LLC</t>
  </si>
  <si>
    <t>604194471</t>
  </si>
  <si>
    <t>19221301</t>
  </si>
  <si>
    <t>GREYLOCK ENVIRONMENTAL INC</t>
  </si>
  <si>
    <t>601527621</t>
  </si>
  <si>
    <t>19222001</t>
  </si>
  <si>
    <t>CRYTYL ENTERPRISES INCORPORATE</t>
  </si>
  <si>
    <t>602985978</t>
  </si>
  <si>
    <t>19222301</t>
  </si>
  <si>
    <t>DINKY DOGS DAYCARE LLC</t>
  </si>
  <si>
    <t>602984259</t>
  </si>
  <si>
    <t>19222400</t>
  </si>
  <si>
    <t>WHATCOM EVENTS</t>
  </si>
  <si>
    <t>602312137</t>
  </si>
  <si>
    <t>19222700</t>
  </si>
  <si>
    <t>M TEK CONSULTING INC</t>
  </si>
  <si>
    <t>603005834</t>
  </si>
  <si>
    <t>19222800</t>
  </si>
  <si>
    <t>GALANDA BROADMAN PLLC</t>
  </si>
  <si>
    <t>602954626</t>
  </si>
  <si>
    <t>19222900</t>
  </si>
  <si>
    <t>COUNTRY SAVE PRODUCTS CORPORAT</t>
  </si>
  <si>
    <t>603010352</t>
  </si>
  <si>
    <t>19223400</t>
  </si>
  <si>
    <t>ENTEK MANUFACTURING LLC</t>
  </si>
  <si>
    <t>602745136</t>
  </si>
  <si>
    <t>19224000</t>
  </si>
  <si>
    <t>HARBOR CITY CHURCH</t>
  </si>
  <si>
    <t>602963991</t>
  </si>
  <si>
    <t>19224100</t>
  </si>
  <si>
    <t>ADVANTAGE PHYSICAL THERAPY &amp;</t>
  </si>
  <si>
    <t>602167453</t>
  </si>
  <si>
    <t>19224401</t>
  </si>
  <si>
    <t>LEXAR HOMES</t>
  </si>
  <si>
    <t>603002002</t>
  </si>
  <si>
    <t>19224600</t>
  </si>
  <si>
    <t>LIGHT DENTAL STUDIOS OF PUYALL</t>
  </si>
  <si>
    <t>604201545</t>
  </si>
  <si>
    <t>19224801</t>
  </si>
  <si>
    <t>APPLIED FRAMEWORKS  INC</t>
  </si>
  <si>
    <t>602990075</t>
  </si>
  <si>
    <t>19225200</t>
  </si>
  <si>
    <t>DOMOS HME BILLING</t>
  </si>
  <si>
    <t>602019335</t>
  </si>
  <si>
    <t>19225400</t>
  </si>
  <si>
    <t>HOSPITALITY ONLINE INC</t>
  </si>
  <si>
    <t>602533278</t>
  </si>
  <si>
    <t>19225500</t>
  </si>
  <si>
    <t>IDEAS NW LLC</t>
  </si>
  <si>
    <t>602991235</t>
  </si>
  <si>
    <t>19225900</t>
  </si>
  <si>
    <t>SOUND VASCULAR &amp; VEIN</t>
  </si>
  <si>
    <t>604762056</t>
  </si>
  <si>
    <t>19226100</t>
  </si>
  <si>
    <t>THE ARCHER ALE HOUSE &amp; SPORTS</t>
  </si>
  <si>
    <t>602873026</t>
  </si>
  <si>
    <t>19226400</t>
  </si>
  <si>
    <t>ADAEQUARE INC</t>
  </si>
  <si>
    <t>604111368</t>
  </si>
  <si>
    <t>19227501</t>
  </si>
  <si>
    <t>A J SCHNEIDER CONSTRUCTION</t>
  </si>
  <si>
    <t>602846565</t>
  </si>
  <si>
    <t>19227600</t>
  </si>
  <si>
    <t>WREN &amp; WILLOW INC</t>
  </si>
  <si>
    <t>604281132</t>
  </si>
  <si>
    <t>19227601</t>
  </si>
  <si>
    <t>WRENS NEST BAKING CO</t>
  </si>
  <si>
    <t>602860759</t>
  </si>
  <si>
    <t>19228301</t>
  </si>
  <si>
    <t>CORONAS PAINTING &amp; GENERAL CO</t>
  </si>
  <si>
    <t>603003708</t>
  </si>
  <si>
    <t>19228700</t>
  </si>
  <si>
    <t>AYA HEALTHCARE SERVICES INC</t>
  </si>
  <si>
    <t>604099119</t>
  </si>
  <si>
    <t>19228701</t>
  </si>
  <si>
    <t>AYA HEALTHCARE</t>
  </si>
  <si>
    <t>603307227</t>
  </si>
  <si>
    <t>19228702</t>
  </si>
  <si>
    <t>AYA HEALTHCARE INC</t>
  </si>
  <si>
    <t>604520266</t>
  </si>
  <si>
    <t>19228703</t>
  </si>
  <si>
    <t>AYA HOSPITAL SERVICES LLC</t>
  </si>
  <si>
    <t>604727563</t>
  </si>
  <si>
    <t>19230301</t>
  </si>
  <si>
    <t>NORTHWEST COFFEE COMPANY LLC</t>
  </si>
  <si>
    <t>604640124</t>
  </si>
  <si>
    <t>19231500</t>
  </si>
  <si>
    <t>BAYSIDE COLLISION CENTER LLC</t>
  </si>
  <si>
    <t>602982086</t>
  </si>
  <si>
    <t>19231700</t>
  </si>
  <si>
    <t>HORMEL LAW OFFICE LLC</t>
  </si>
  <si>
    <t>600479994</t>
  </si>
  <si>
    <t>19232001</t>
  </si>
  <si>
    <t>TSI INCORPORATED</t>
  </si>
  <si>
    <t>604546357</t>
  </si>
  <si>
    <t>19232502</t>
  </si>
  <si>
    <t>ELEMETAL DIRECT WEST</t>
  </si>
  <si>
    <t>603246113</t>
  </si>
  <si>
    <t>19232900</t>
  </si>
  <si>
    <t>BELIEVE IN RECOVERY LLC</t>
  </si>
  <si>
    <t>603241649</t>
  </si>
  <si>
    <t>19234201</t>
  </si>
  <si>
    <t>SUMMIT REALTY LLC</t>
  </si>
  <si>
    <t>604706079</t>
  </si>
  <si>
    <t>19234402</t>
  </si>
  <si>
    <t>IDS TECHNOLOGY LLC</t>
  </si>
  <si>
    <t>605324120</t>
  </si>
  <si>
    <t>19234403</t>
  </si>
  <si>
    <t>IDS SERVICES LLC</t>
  </si>
  <si>
    <t>603261405</t>
  </si>
  <si>
    <t>19234502</t>
  </si>
  <si>
    <t>GRAHAM &amp; GRAHAM ELDERCARE CONS</t>
  </si>
  <si>
    <t>603006553</t>
  </si>
  <si>
    <t>19234600</t>
  </si>
  <si>
    <t>RDH INVESTMENT GROUP LLC</t>
  </si>
  <si>
    <t>601965517</t>
  </si>
  <si>
    <t>19235100</t>
  </si>
  <si>
    <t>THERAPY SOLUTIONS</t>
  </si>
  <si>
    <t>602730037</t>
  </si>
  <si>
    <t>19235301</t>
  </si>
  <si>
    <t>IRONMAN STUMP GRINDING</t>
  </si>
  <si>
    <t>602841408</t>
  </si>
  <si>
    <t>19235501</t>
  </si>
  <si>
    <t>IMPERIAL DEMOLITION &amp; EARTHWOR</t>
  </si>
  <si>
    <t>603325500</t>
  </si>
  <si>
    <t>19235903</t>
  </si>
  <si>
    <t>PARADIGM DRILLING &amp; BLASTING</t>
  </si>
  <si>
    <t>604402045</t>
  </si>
  <si>
    <t>19235904</t>
  </si>
  <si>
    <t>PARADIGM INDUSTRIES LLC</t>
  </si>
  <si>
    <t>602985847</t>
  </si>
  <si>
    <t>19237700</t>
  </si>
  <si>
    <t>POUR BOYS CONCRETE NW INC</t>
  </si>
  <si>
    <t>603315392</t>
  </si>
  <si>
    <t>19237701</t>
  </si>
  <si>
    <t>SILVA FARMS</t>
  </si>
  <si>
    <t>603381068</t>
  </si>
  <si>
    <t>19238001</t>
  </si>
  <si>
    <t>HARMONY ADULT FAMILY HOME INC</t>
  </si>
  <si>
    <t>604067538</t>
  </si>
  <si>
    <t>19238301</t>
  </si>
  <si>
    <t>FLAWLESS BEAUTY BARS</t>
  </si>
  <si>
    <t>1.6419</t>
  </si>
  <si>
    <t>601031285</t>
  </si>
  <si>
    <t>19238500</t>
  </si>
  <si>
    <t>COST PLUS WORLD MARKET</t>
  </si>
  <si>
    <t>602660717</t>
  </si>
  <si>
    <t>19239202</t>
  </si>
  <si>
    <t>MIDNIGHT SUN CONSTRUCTION LLC</t>
  </si>
  <si>
    <t>603007300</t>
  </si>
  <si>
    <t>19240701</t>
  </si>
  <si>
    <t>ROJAS PAINTING</t>
  </si>
  <si>
    <t>603004485</t>
  </si>
  <si>
    <t>19241400</t>
  </si>
  <si>
    <t>AFS FINANCIAL SOLUTIONS INC</t>
  </si>
  <si>
    <t>604878883</t>
  </si>
  <si>
    <t>19241802</t>
  </si>
  <si>
    <t>JADE LOUNGE</t>
  </si>
  <si>
    <t>602918263</t>
  </si>
  <si>
    <t>19241900</t>
  </si>
  <si>
    <t>CALLIOPE FARM LLC</t>
  </si>
  <si>
    <t>603002305</t>
  </si>
  <si>
    <t>19242200</t>
  </si>
  <si>
    <t>CINCH CONNECTIVITY SOLUTIONS I</t>
  </si>
  <si>
    <t>602576119</t>
  </si>
  <si>
    <t>19242500</t>
  </si>
  <si>
    <t>GORILLA SCREENPRINTING LLC</t>
  </si>
  <si>
    <t>602816012</t>
  </si>
  <si>
    <t>19242700</t>
  </si>
  <si>
    <t>WESTERN CONSTRUCTION SPECIALTI</t>
  </si>
  <si>
    <t>602986498</t>
  </si>
  <si>
    <t>19243201</t>
  </si>
  <si>
    <t>ASURINT</t>
  </si>
  <si>
    <t>603009535</t>
  </si>
  <si>
    <t>19243700</t>
  </si>
  <si>
    <t>SALON JADE INC</t>
  </si>
  <si>
    <t>602999074</t>
  </si>
  <si>
    <t>19244101</t>
  </si>
  <si>
    <t>JOE LIN MEDICAL SERVICES LLC</t>
  </si>
  <si>
    <t>603004802</t>
  </si>
  <si>
    <t>19245000</t>
  </si>
  <si>
    <t>CUSTOM BILT HOLDINGS LLC</t>
  </si>
  <si>
    <t>603068531</t>
  </si>
  <si>
    <t>19246101</t>
  </si>
  <si>
    <t>WATERSMITH CONSTRUCTION INC</t>
  </si>
  <si>
    <t>602067391</t>
  </si>
  <si>
    <t>19246200</t>
  </si>
  <si>
    <t>TAMURA SUSHI KAPPO</t>
  </si>
  <si>
    <t>603358597</t>
  </si>
  <si>
    <t>19246301</t>
  </si>
  <si>
    <t>XHALE VAPOR N SMOKE</t>
  </si>
  <si>
    <t>604190771</t>
  </si>
  <si>
    <t>19246302</t>
  </si>
  <si>
    <t>XHALE VAPOR &amp; SMOKE</t>
  </si>
  <si>
    <t>605006058</t>
  </si>
  <si>
    <t>19246303</t>
  </si>
  <si>
    <t>NORTHWEST INFUSION</t>
  </si>
  <si>
    <t>602926022</t>
  </si>
  <si>
    <t>19246500</t>
  </si>
  <si>
    <t>KENT RV</t>
  </si>
  <si>
    <t>602066346</t>
  </si>
  <si>
    <t>19247701</t>
  </si>
  <si>
    <t>AIRES</t>
  </si>
  <si>
    <t>601392607</t>
  </si>
  <si>
    <t>19248400</t>
  </si>
  <si>
    <t>WEBB WHEEL PRODUCTS INC</t>
  </si>
  <si>
    <t>602551692</t>
  </si>
  <si>
    <t>19248600</t>
  </si>
  <si>
    <t>604939328</t>
  </si>
  <si>
    <t>19248805</t>
  </si>
  <si>
    <t>SMILE SURFERS KIDS DENTISTRY K</t>
  </si>
  <si>
    <t>604915767</t>
  </si>
  <si>
    <t>19248806</t>
  </si>
  <si>
    <t>SMILE SURFERS KIDS DENTISTRY R</t>
  </si>
  <si>
    <t>603257837</t>
  </si>
  <si>
    <t>19249701</t>
  </si>
  <si>
    <t>STUDIO MATTHEWS INC</t>
  </si>
  <si>
    <t>602808062</t>
  </si>
  <si>
    <t>19250200</t>
  </si>
  <si>
    <t>AMY RIMOV ATTORNEY AT LAW</t>
  </si>
  <si>
    <t>602492296</t>
  </si>
  <si>
    <t>19251700</t>
  </si>
  <si>
    <t>RUFUS ENTERPRISES LLC</t>
  </si>
  <si>
    <t>601911893</t>
  </si>
  <si>
    <t>19251800</t>
  </si>
  <si>
    <t>AFFILIATED TRIBES OF THE NORTH</t>
  </si>
  <si>
    <t>603604210</t>
  </si>
  <si>
    <t>19252002</t>
  </si>
  <si>
    <t>CREATIVE SOLUTIONS CONSTRUCTIO</t>
  </si>
  <si>
    <t>603010690</t>
  </si>
  <si>
    <t>19252600</t>
  </si>
  <si>
    <t>602449955</t>
  </si>
  <si>
    <t>19253000</t>
  </si>
  <si>
    <t>INTERNAL CHILDRENS NETWORK</t>
  </si>
  <si>
    <t>602663758</t>
  </si>
  <si>
    <t>19253200</t>
  </si>
  <si>
    <t>FOUNDATION FOR SEX POSITIVE CU</t>
  </si>
  <si>
    <t>601808198</t>
  </si>
  <si>
    <t>19253900</t>
  </si>
  <si>
    <t>BOISE STEEL ERECTORS INC</t>
  </si>
  <si>
    <t>601008012</t>
  </si>
  <si>
    <t>19254200</t>
  </si>
  <si>
    <t>FINE ART BUILDERS</t>
  </si>
  <si>
    <t>602643637</t>
  </si>
  <si>
    <t>19254401</t>
  </si>
  <si>
    <t>COMMUNITY WELLNESS PROJECT THE</t>
  </si>
  <si>
    <t>602894910</t>
  </si>
  <si>
    <t>19255602</t>
  </si>
  <si>
    <t>BIOSAFE SYSTEMS LLC</t>
  </si>
  <si>
    <t>409013300</t>
  </si>
  <si>
    <t>19255700</t>
  </si>
  <si>
    <t>NATIONAL GRAPE COOP ASSN INC</t>
  </si>
  <si>
    <t>600105869</t>
  </si>
  <si>
    <t>19255701</t>
  </si>
  <si>
    <t>WELCH FOODS INC A COOPERATIVE</t>
  </si>
  <si>
    <t>603477916</t>
  </si>
  <si>
    <t>19256602</t>
  </si>
  <si>
    <t>F2F LIVESTOCK</t>
  </si>
  <si>
    <t>211003008</t>
  </si>
  <si>
    <t>19257000</t>
  </si>
  <si>
    <t>NYHOLMS RADIO &amp; TV INC</t>
  </si>
  <si>
    <t>602992575</t>
  </si>
  <si>
    <t>19257900</t>
  </si>
  <si>
    <t>LITTLE GARDEN</t>
  </si>
  <si>
    <t>602992884</t>
  </si>
  <si>
    <t>19258400</t>
  </si>
  <si>
    <t>COLUMBIA NORTH MOBILE HOME PAR</t>
  </si>
  <si>
    <t>603011609</t>
  </si>
  <si>
    <t>19258502</t>
  </si>
  <si>
    <t>JOHNNY LIM AGENCY</t>
  </si>
  <si>
    <t>603011687</t>
  </si>
  <si>
    <t>19258601</t>
  </si>
  <si>
    <t>XCELTRAIT INC</t>
  </si>
  <si>
    <t>603010013</t>
  </si>
  <si>
    <t>19258900</t>
  </si>
  <si>
    <t>SIF ASSOCIATION</t>
  </si>
  <si>
    <t>048005243</t>
  </si>
  <si>
    <t>19259400</t>
  </si>
  <si>
    <t>THREE LAKES PUBLIC GOLF CLUB</t>
  </si>
  <si>
    <t>602876655</t>
  </si>
  <si>
    <t>19260001</t>
  </si>
  <si>
    <t>GRANQUARTZ</t>
  </si>
  <si>
    <t>603621155</t>
  </si>
  <si>
    <t>19262102</t>
  </si>
  <si>
    <t>SWERVE DRIVING SCHOOL</t>
  </si>
  <si>
    <t>603009225</t>
  </si>
  <si>
    <t>19262500</t>
  </si>
  <si>
    <t>WHITEWATER AQUATICS MANAGEMENT</t>
  </si>
  <si>
    <t>604303617</t>
  </si>
  <si>
    <t>19262901</t>
  </si>
  <si>
    <t>CRUCIBLE WALL SYSTEMS INC</t>
  </si>
  <si>
    <t>603002621</t>
  </si>
  <si>
    <t>19263400</t>
  </si>
  <si>
    <t>ARNOLDS HOME FURNISHINGS</t>
  </si>
  <si>
    <t>603078112</t>
  </si>
  <si>
    <t>19263601</t>
  </si>
  <si>
    <t>STOLTENOW SONS INC</t>
  </si>
  <si>
    <t>605597041</t>
  </si>
  <si>
    <t>19263602</t>
  </si>
  <si>
    <t>BAYLY BUILDING MANAGEMENT LLC</t>
  </si>
  <si>
    <t>603006085</t>
  </si>
  <si>
    <t>19263800</t>
  </si>
  <si>
    <t>DOTY &amp; ASSOCIATES INC</t>
  </si>
  <si>
    <t>603010457</t>
  </si>
  <si>
    <t>19264600</t>
  </si>
  <si>
    <t>WIDELITY INC</t>
  </si>
  <si>
    <t>604860883</t>
  </si>
  <si>
    <t>19265300</t>
  </si>
  <si>
    <t>BRITISH SWIM SCHOOL SEATTLE</t>
  </si>
  <si>
    <t>603214614</t>
  </si>
  <si>
    <t>19265902</t>
  </si>
  <si>
    <t>CAPO INVESTMENTS INC</t>
  </si>
  <si>
    <t>602875430</t>
  </si>
  <si>
    <t>19266100</t>
  </si>
  <si>
    <t>TD ELECTRIC INC</t>
  </si>
  <si>
    <t>603010053</t>
  </si>
  <si>
    <t>19266400</t>
  </si>
  <si>
    <t>LAUTERBACH INC</t>
  </si>
  <si>
    <t>602734781</t>
  </si>
  <si>
    <t>19266800</t>
  </si>
  <si>
    <t>BUDGET BLINDS OF WEST SEATTLE</t>
  </si>
  <si>
    <t>602996891</t>
  </si>
  <si>
    <t>19267201</t>
  </si>
  <si>
    <t>JINS MART</t>
  </si>
  <si>
    <t>603011204</t>
  </si>
  <si>
    <t>19267300</t>
  </si>
  <si>
    <t>ADVERTISING PRODUCTION RESOURC</t>
  </si>
  <si>
    <t>604172230</t>
  </si>
  <si>
    <t>19267400</t>
  </si>
  <si>
    <t>ROOSTER HAUS RESCUE</t>
  </si>
  <si>
    <t>604711483</t>
  </si>
  <si>
    <t>19267600</t>
  </si>
  <si>
    <t>TORPEDO LABS INC</t>
  </si>
  <si>
    <t>604549616</t>
  </si>
  <si>
    <t>19267700</t>
  </si>
  <si>
    <t>D11 MOVING</t>
  </si>
  <si>
    <t>603005382</t>
  </si>
  <si>
    <t>19269600</t>
  </si>
  <si>
    <t>APPLIANCE CARE INC</t>
  </si>
  <si>
    <t>603011841</t>
  </si>
  <si>
    <t>19270001</t>
  </si>
  <si>
    <t>1IOPEN PRODUCTIONS LLC</t>
  </si>
  <si>
    <t>603011666</t>
  </si>
  <si>
    <t>19270200</t>
  </si>
  <si>
    <t>PRECISION PROPERTY MANAGEMENT</t>
  </si>
  <si>
    <t>604833157</t>
  </si>
  <si>
    <t>19270600</t>
  </si>
  <si>
    <t>EMERALD CITY GARDENSCAPES LLC</t>
  </si>
  <si>
    <t>0.7899</t>
  </si>
  <si>
    <t>602997893</t>
  </si>
  <si>
    <t>19271200</t>
  </si>
  <si>
    <t>PHAMPENA INC</t>
  </si>
  <si>
    <t>600100826</t>
  </si>
  <si>
    <t>19271400</t>
  </si>
  <si>
    <t>CLARENCE E SIMPSON ENGINEERS I</t>
  </si>
  <si>
    <t>604848932</t>
  </si>
  <si>
    <t>19272000</t>
  </si>
  <si>
    <t>PRECISO SPECIALIZED STAFFING</t>
  </si>
  <si>
    <t>603159043</t>
  </si>
  <si>
    <t>19272601</t>
  </si>
  <si>
    <t>BETTER BUILDERS</t>
  </si>
  <si>
    <t>603009427</t>
  </si>
  <si>
    <t>19272700</t>
  </si>
  <si>
    <t>BOTHELL HEALTH CARE</t>
  </si>
  <si>
    <t>1.026</t>
  </si>
  <si>
    <t>603390186</t>
  </si>
  <si>
    <t>19273201</t>
  </si>
  <si>
    <t>DBI FENCING INC</t>
  </si>
  <si>
    <t>602990266</t>
  </si>
  <si>
    <t>19273500</t>
  </si>
  <si>
    <t>ARBORCREST</t>
  </si>
  <si>
    <t>602761736</t>
  </si>
  <si>
    <t>19273800</t>
  </si>
  <si>
    <t>CJI SYSTEMS INC</t>
  </si>
  <si>
    <t>602925579</t>
  </si>
  <si>
    <t>19274700</t>
  </si>
  <si>
    <t>ABSOLUTE GM LLC</t>
  </si>
  <si>
    <t>602236342</t>
  </si>
  <si>
    <t>19274800</t>
  </si>
  <si>
    <t>CALVARY CHAPEL FORKS</t>
  </si>
  <si>
    <t>604857689</t>
  </si>
  <si>
    <t>19275000</t>
  </si>
  <si>
    <t>WATCHPOINT LOGISTICS INC</t>
  </si>
  <si>
    <t>603001600</t>
  </si>
  <si>
    <t>19275800</t>
  </si>
  <si>
    <t>M &amp; M CARPENTRY</t>
  </si>
  <si>
    <t>371010763</t>
  </si>
  <si>
    <t>19275900</t>
  </si>
  <si>
    <t>IRA YEAGERS SPORTING GOODS</t>
  </si>
  <si>
    <t>604682129</t>
  </si>
  <si>
    <t>19276802</t>
  </si>
  <si>
    <t>GILS CONSTRUCTION LLC</t>
  </si>
  <si>
    <t>604168855</t>
  </si>
  <si>
    <t>19277200</t>
  </si>
  <si>
    <t>BOODLE FIGHT</t>
  </si>
  <si>
    <t>604813733</t>
  </si>
  <si>
    <t>19277700</t>
  </si>
  <si>
    <t>HIGH LOW MECHANICAL</t>
  </si>
  <si>
    <t>602977465</t>
  </si>
  <si>
    <t>19277800</t>
  </si>
  <si>
    <t>DERU CATERING</t>
  </si>
  <si>
    <t>602987055</t>
  </si>
  <si>
    <t>19278200</t>
  </si>
  <si>
    <t>JOURNEY FREE METHODIST CHURCH</t>
  </si>
  <si>
    <t>602971644</t>
  </si>
  <si>
    <t>19278502</t>
  </si>
  <si>
    <t>CBM OF AMERICA INC</t>
  </si>
  <si>
    <t>602860537</t>
  </si>
  <si>
    <t>19279403</t>
  </si>
  <si>
    <t>ALTERG INC</t>
  </si>
  <si>
    <t>604864408</t>
  </si>
  <si>
    <t>19280100</t>
  </si>
  <si>
    <t>BORNTEC</t>
  </si>
  <si>
    <t>603006308</t>
  </si>
  <si>
    <t>19280500</t>
  </si>
  <si>
    <t>EMLAB P&amp;K LLC</t>
  </si>
  <si>
    <t>602994024</t>
  </si>
  <si>
    <t>19280800</t>
  </si>
  <si>
    <t>CUT WITH CARE</t>
  </si>
  <si>
    <t>605763824</t>
  </si>
  <si>
    <t>19280801</t>
  </si>
  <si>
    <t>CUT WITH CARE LLC</t>
  </si>
  <si>
    <t>0.8513</t>
  </si>
  <si>
    <t>604866308</t>
  </si>
  <si>
    <t>19281000</t>
  </si>
  <si>
    <t>JOSE MENDEZ ORCHARDS</t>
  </si>
  <si>
    <t>603011998</t>
  </si>
  <si>
    <t>19282400</t>
  </si>
  <si>
    <t>CITIUSTECH INC</t>
  </si>
  <si>
    <t>602990009</t>
  </si>
  <si>
    <t>19282700</t>
  </si>
  <si>
    <t>BLAINE EVERYDAY FITNESS</t>
  </si>
  <si>
    <t>603011091</t>
  </si>
  <si>
    <t>19282901</t>
  </si>
  <si>
    <t>RSTUDIO INC</t>
  </si>
  <si>
    <t>602445482</t>
  </si>
  <si>
    <t>19283300</t>
  </si>
  <si>
    <t>NEW ORIGINAL PEBCO INC</t>
  </si>
  <si>
    <t>604842510</t>
  </si>
  <si>
    <t>19283701</t>
  </si>
  <si>
    <t>BELL ELECTRIC</t>
  </si>
  <si>
    <t>605883703</t>
  </si>
  <si>
    <t>19283702</t>
  </si>
  <si>
    <t>TAB CONSTRUCTION LLC</t>
  </si>
  <si>
    <t>603007576</t>
  </si>
  <si>
    <t>19283900</t>
  </si>
  <si>
    <t>JOHN M WILLEY CONSTRUCTION INC</t>
  </si>
  <si>
    <t>601134284</t>
  </si>
  <si>
    <t>19284000</t>
  </si>
  <si>
    <t>DELTA WATER ASSOCIATION</t>
  </si>
  <si>
    <t>603004034</t>
  </si>
  <si>
    <t>19284400</t>
  </si>
  <si>
    <t>CXC GLOBAL USA INC</t>
  </si>
  <si>
    <t>602828086</t>
  </si>
  <si>
    <t>19284600</t>
  </si>
  <si>
    <t>PACIFIC ACE LLC</t>
  </si>
  <si>
    <t>602994371</t>
  </si>
  <si>
    <t>19284900</t>
  </si>
  <si>
    <t>AUTOMATION ELECTRIC &amp; CONTROLS</t>
  </si>
  <si>
    <t>604591759</t>
  </si>
  <si>
    <t>19285301</t>
  </si>
  <si>
    <t>LYONS CUSTOM CABINETRY LLC</t>
  </si>
  <si>
    <t>603010296</t>
  </si>
  <si>
    <t>19285500</t>
  </si>
  <si>
    <t>PRIME LEARNING CENTER</t>
  </si>
  <si>
    <t>602942041</t>
  </si>
  <si>
    <t>19286101</t>
  </si>
  <si>
    <t>SEATTLE SUGAR BAR</t>
  </si>
  <si>
    <t>604479672</t>
  </si>
  <si>
    <t>19286501</t>
  </si>
  <si>
    <t>GREENSMART LLC</t>
  </si>
  <si>
    <t>0.8547</t>
  </si>
  <si>
    <t>602932517</t>
  </si>
  <si>
    <t>19286800</t>
  </si>
  <si>
    <t>WASHINGTON PATRIOT CONSTRUCTIO</t>
  </si>
  <si>
    <t>602969066</t>
  </si>
  <si>
    <t>19288500</t>
  </si>
  <si>
    <t>BILLY BAROOS BAR &amp; GRILL</t>
  </si>
  <si>
    <t>605290624</t>
  </si>
  <si>
    <t>19288702</t>
  </si>
  <si>
    <t>PARADISE PROMISE INC</t>
  </si>
  <si>
    <t>602283092</t>
  </si>
  <si>
    <t>19288801</t>
  </si>
  <si>
    <t>SHINE &amp; SHADE</t>
  </si>
  <si>
    <t>604920780</t>
  </si>
  <si>
    <t>19288802</t>
  </si>
  <si>
    <t>A KOEHN TRUCKING LLC</t>
  </si>
  <si>
    <t>602972087</t>
  </si>
  <si>
    <t>19288900</t>
  </si>
  <si>
    <t>MCDANIEL CONTRACTING</t>
  </si>
  <si>
    <t>500105</t>
  </si>
  <si>
    <t>Firewood Cutting-All Woods Opn</t>
  </si>
  <si>
    <t>603011247</t>
  </si>
  <si>
    <t>19289101</t>
  </si>
  <si>
    <t>THAI PAVILION</t>
  </si>
  <si>
    <t>604010592</t>
  </si>
  <si>
    <t>19289201</t>
  </si>
  <si>
    <t>HOMESTEAD WEST INC</t>
  </si>
  <si>
    <t>602628706</t>
  </si>
  <si>
    <t>19289300</t>
  </si>
  <si>
    <t>FLOURISH: A SPACE FOR DIMENSIO</t>
  </si>
  <si>
    <t>602770090</t>
  </si>
  <si>
    <t>19289800</t>
  </si>
  <si>
    <t>JIMMY JOHNS KIRKLAND</t>
  </si>
  <si>
    <t>603009744</t>
  </si>
  <si>
    <t>19290500</t>
  </si>
  <si>
    <t>PALO ALTO NETWORKS INC</t>
  </si>
  <si>
    <t>602517462</t>
  </si>
  <si>
    <t>19291600</t>
  </si>
  <si>
    <t>NOAHS ARK</t>
  </si>
  <si>
    <t>604142682</t>
  </si>
  <si>
    <t>19291802</t>
  </si>
  <si>
    <t>MAYA DEL SOL PAINTING</t>
  </si>
  <si>
    <t>601314218</t>
  </si>
  <si>
    <t>19292100</t>
  </si>
  <si>
    <t>EMO TRANS INC</t>
  </si>
  <si>
    <t>602538409</t>
  </si>
  <si>
    <t>19293300</t>
  </si>
  <si>
    <t>DUWAMISH RIVER CLEANUP COALITI</t>
  </si>
  <si>
    <t>603010309</t>
  </si>
  <si>
    <t>19293400</t>
  </si>
  <si>
    <t>WIECK SCHWANZ PLLC</t>
  </si>
  <si>
    <t>602909666</t>
  </si>
  <si>
    <t>19294300</t>
  </si>
  <si>
    <t>ARCENEAUX DESIGN &amp; REMODEL LLC</t>
  </si>
  <si>
    <t>603001788</t>
  </si>
  <si>
    <t>19294600</t>
  </si>
  <si>
    <t>RUSTIC ROOT CATERING LLC</t>
  </si>
  <si>
    <t>603238181</t>
  </si>
  <si>
    <t>19294701</t>
  </si>
  <si>
    <t>SUPERIOR SECONDS LLC</t>
  </si>
  <si>
    <t>604840472</t>
  </si>
  <si>
    <t>19294800</t>
  </si>
  <si>
    <t>DIVERSE TRUCKING LLC</t>
  </si>
  <si>
    <t>602992075</t>
  </si>
  <si>
    <t>19294901</t>
  </si>
  <si>
    <t>NAHWATZEL LLC</t>
  </si>
  <si>
    <t>604408177</t>
  </si>
  <si>
    <t>19297101</t>
  </si>
  <si>
    <t>CONNECTIONS</t>
  </si>
  <si>
    <t>603008563</t>
  </si>
  <si>
    <t>19297300</t>
  </si>
  <si>
    <t>CHIMACUM CORNER FARMSTAND L</t>
  </si>
  <si>
    <t>603002682</t>
  </si>
  <si>
    <t>19297501</t>
  </si>
  <si>
    <t>KODIAK TECHNOLOGIES</t>
  </si>
  <si>
    <t>603006699</t>
  </si>
  <si>
    <t>19297600</t>
  </si>
  <si>
    <t>ANDERSON SPRINKLER SYSTEMS LLC</t>
  </si>
  <si>
    <t>319000335</t>
  </si>
  <si>
    <t>19297800</t>
  </si>
  <si>
    <t>CAMANO COOP WATER &amp; POWER CO</t>
  </si>
  <si>
    <t>604798163</t>
  </si>
  <si>
    <t>19298100</t>
  </si>
  <si>
    <t>FARM HANDS LLC</t>
  </si>
  <si>
    <t>603008333</t>
  </si>
  <si>
    <t>19298500</t>
  </si>
  <si>
    <t>LE ORTHODONTICS</t>
  </si>
  <si>
    <t>603226598</t>
  </si>
  <si>
    <t>19298502</t>
  </si>
  <si>
    <t>ALL STAR ORTHODONTICS</t>
  </si>
  <si>
    <t>602997450</t>
  </si>
  <si>
    <t>19298600</t>
  </si>
  <si>
    <t>BUCKSNORT PUB LLC THE</t>
  </si>
  <si>
    <t>602757260</t>
  </si>
  <si>
    <t>19299500</t>
  </si>
  <si>
    <t>PAVLOV MEDIA INC</t>
  </si>
  <si>
    <t>602807178</t>
  </si>
  <si>
    <t>19299701</t>
  </si>
  <si>
    <t>SUNMODO CORPORATION</t>
  </si>
  <si>
    <t>601257309</t>
  </si>
  <si>
    <t>19300000</t>
  </si>
  <si>
    <t>SARE ELECTRIC</t>
  </si>
  <si>
    <t>600134711</t>
  </si>
  <si>
    <t>19300100</t>
  </si>
  <si>
    <t>DAMITIO INSURANCE INC</t>
  </si>
  <si>
    <t>603537366</t>
  </si>
  <si>
    <t>19301701</t>
  </si>
  <si>
    <t>JCG LANDSCAPING LLC</t>
  </si>
  <si>
    <t>605582191</t>
  </si>
  <si>
    <t>19301702</t>
  </si>
  <si>
    <t>JENNYS HOUSE CLEANING</t>
  </si>
  <si>
    <t>602967960</t>
  </si>
  <si>
    <t>19302000</t>
  </si>
  <si>
    <t>FAMILY OF FAITH COMMUNITY CHUR</t>
  </si>
  <si>
    <t>604659001</t>
  </si>
  <si>
    <t>19303200</t>
  </si>
  <si>
    <t>DICK BROWN &amp; ASSOCIATES</t>
  </si>
  <si>
    <t>603008670</t>
  </si>
  <si>
    <t>19303500</t>
  </si>
  <si>
    <t>SAMRA FARMS LLC</t>
  </si>
  <si>
    <t>602086849</t>
  </si>
  <si>
    <t>19303800</t>
  </si>
  <si>
    <t>BECKWORTH FINANCIAL GROUP</t>
  </si>
  <si>
    <t>603009311</t>
  </si>
  <si>
    <t>19304600</t>
  </si>
  <si>
    <t>VIVA JALISCO FAMILY MEXICAN RE</t>
  </si>
  <si>
    <t>602959491</t>
  </si>
  <si>
    <t>19304800</t>
  </si>
  <si>
    <t>BOTHELL NATURAL HEALTH INC</t>
  </si>
  <si>
    <t>603498813</t>
  </si>
  <si>
    <t>19304801</t>
  </si>
  <si>
    <t>INSIDE HEALTH INSTITUE</t>
  </si>
  <si>
    <t>603006999</t>
  </si>
  <si>
    <t>19306101</t>
  </si>
  <si>
    <t>AMERICHICKEN INC</t>
  </si>
  <si>
    <t>0.7584</t>
  </si>
  <si>
    <t>604714190</t>
  </si>
  <si>
    <t>19306200</t>
  </si>
  <si>
    <t>TRIPLE E FARMS LLC</t>
  </si>
  <si>
    <t>604718923</t>
  </si>
  <si>
    <t>19306400</t>
  </si>
  <si>
    <t>GRIZZLY ROOFING LLC</t>
  </si>
  <si>
    <t>604703686</t>
  </si>
  <si>
    <t>19306500</t>
  </si>
  <si>
    <t>9SERIES INC</t>
  </si>
  <si>
    <t>604636033</t>
  </si>
  <si>
    <t>19306600</t>
  </si>
  <si>
    <t>SOUND DENTAL SOLUTIONS</t>
  </si>
  <si>
    <t>604707439</t>
  </si>
  <si>
    <t>19307100</t>
  </si>
  <si>
    <t>GREATER COMMERCIAL LENDING</t>
  </si>
  <si>
    <t>604720198</t>
  </si>
  <si>
    <t>19307200</t>
  </si>
  <si>
    <t>SAMBA TV</t>
  </si>
  <si>
    <t>604711336</t>
  </si>
  <si>
    <t>19307300</t>
  </si>
  <si>
    <t>INEFFABLE MUSIC GROUP INC</t>
  </si>
  <si>
    <t>604720656</t>
  </si>
  <si>
    <t>19307400</t>
  </si>
  <si>
    <t>COPIA</t>
  </si>
  <si>
    <t>600566075</t>
  </si>
  <si>
    <t>19307500</t>
  </si>
  <si>
    <t>SAN JUAN CEMETERY DISTRICT #3</t>
  </si>
  <si>
    <t>602964464</t>
  </si>
  <si>
    <t>19309300</t>
  </si>
  <si>
    <t>THOREN ELECTRIC LLC</t>
  </si>
  <si>
    <t>602957956</t>
  </si>
  <si>
    <t>19309800</t>
  </si>
  <si>
    <t>GRINDSTONE COLLECTION STRATEGI</t>
  </si>
  <si>
    <t>602938435</t>
  </si>
  <si>
    <t>19310000</t>
  </si>
  <si>
    <t>QUIROGA LAW OFFICE PLLC</t>
  </si>
  <si>
    <t>603006600</t>
  </si>
  <si>
    <t>19310600</t>
  </si>
  <si>
    <t>AARON JONES CONSTRUCTION LLC</t>
  </si>
  <si>
    <t>603003946</t>
  </si>
  <si>
    <t>19310700</t>
  </si>
  <si>
    <t>K5 CONTRACTING INC</t>
  </si>
  <si>
    <t>603009786</t>
  </si>
  <si>
    <t>19310800</t>
  </si>
  <si>
    <t>NEW TEAM LLC</t>
  </si>
  <si>
    <t>0.6869</t>
  </si>
  <si>
    <t>602977839</t>
  </si>
  <si>
    <t>19311400</t>
  </si>
  <si>
    <t>WALRUS &amp; THE CARPENTER THE</t>
  </si>
  <si>
    <t>603172873</t>
  </si>
  <si>
    <t>19311401</t>
  </si>
  <si>
    <t>WHALE WINS THE</t>
  </si>
  <si>
    <t>603423697</t>
  </si>
  <si>
    <t>19311405</t>
  </si>
  <si>
    <t>BATEAU</t>
  </si>
  <si>
    <t>603300776</t>
  </si>
  <si>
    <t>19311406</t>
  </si>
  <si>
    <t>SEA CREATURES LLC</t>
  </si>
  <si>
    <t>604141981</t>
  </si>
  <si>
    <t>19311407</t>
  </si>
  <si>
    <t>GENERAL PORPOISE DOUGHNUTS &amp; C</t>
  </si>
  <si>
    <t>604190282</t>
  </si>
  <si>
    <t>19311408</t>
  </si>
  <si>
    <t>SERRA SC LLC</t>
  </si>
  <si>
    <t>603285778</t>
  </si>
  <si>
    <t>19311410</t>
  </si>
  <si>
    <t>WESTWARD</t>
  </si>
  <si>
    <t>605009334</t>
  </si>
  <si>
    <t>19311417</t>
  </si>
  <si>
    <t>LIONESS</t>
  </si>
  <si>
    <t>604688107</t>
  </si>
  <si>
    <t>19312101</t>
  </si>
  <si>
    <t>UNITY ELECTRICAL SERVICE LLC</t>
  </si>
  <si>
    <t>0.8014</t>
  </si>
  <si>
    <t>601364830</t>
  </si>
  <si>
    <t>19312500</t>
  </si>
  <si>
    <t>VANCOUVER WAREHOUSE &amp; DISTRIBU</t>
  </si>
  <si>
    <t>602992605</t>
  </si>
  <si>
    <t>19313100</t>
  </si>
  <si>
    <t>LYNDEN COMMUNITY SENIOR CENT</t>
  </si>
  <si>
    <t>601520830</t>
  </si>
  <si>
    <t>19313500</t>
  </si>
  <si>
    <t>MIKES BRUSH CUTTING SERVICE</t>
  </si>
  <si>
    <t>603025632</t>
  </si>
  <si>
    <t>19313701</t>
  </si>
  <si>
    <t>EYECARE ASSOCIATES OF WEST RIC</t>
  </si>
  <si>
    <t>603010832</t>
  </si>
  <si>
    <t>19314301</t>
  </si>
  <si>
    <t>ERPMARK INC</t>
  </si>
  <si>
    <t>603001724</t>
  </si>
  <si>
    <t>19314400</t>
  </si>
  <si>
    <t>MAVERICKS RESTAURANT</t>
  </si>
  <si>
    <t>604317446</t>
  </si>
  <si>
    <t>19314502</t>
  </si>
  <si>
    <t>COBBS</t>
  </si>
  <si>
    <t>604725689</t>
  </si>
  <si>
    <t>19314800</t>
  </si>
  <si>
    <t>BAKER MADE CONSTRUCTION</t>
  </si>
  <si>
    <t>602986361</t>
  </si>
  <si>
    <t>19315200</t>
  </si>
  <si>
    <t>CAR WORKS</t>
  </si>
  <si>
    <t>603587675</t>
  </si>
  <si>
    <t>19316301</t>
  </si>
  <si>
    <t>SOUTH HILL AUTO LICENSING INC</t>
  </si>
  <si>
    <t>603054535</t>
  </si>
  <si>
    <t>19316500</t>
  </si>
  <si>
    <t>SUN RYPE PRODUCTS USA INC</t>
  </si>
  <si>
    <t>603067601</t>
  </si>
  <si>
    <t>19316501</t>
  </si>
  <si>
    <t>SUN RYPE CONCENTRATES INC</t>
  </si>
  <si>
    <t>602878400</t>
  </si>
  <si>
    <t>19317500</t>
  </si>
  <si>
    <t>HUNGER INTERVENTION PROGRAM</t>
  </si>
  <si>
    <t>603010629</t>
  </si>
  <si>
    <t>19317901</t>
  </si>
  <si>
    <t>LAW OFFICE OF JONATHAN C STEVE</t>
  </si>
  <si>
    <t>603012425</t>
  </si>
  <si>
    <t>19318100</t>
  </si>
  <si>
    <t>SUPER FAST TAX OF TRICITIES</t>
  </si>
  <si>
    <t>603012049</t>
  </si>
  <si>
    <t>19318401</t>
  </si>
  <si>
    <t>REGAL SPRINGS TRADING CO</t>
  </si>
  <si>
    <t>604705773</t>
  </si>
  <si>
    <t>19319100</t>
  </si>
  <si>
    <t>MICROGENDX</t>
  </si>
  <si>
    <t>603011249</t>
  </si>
  <si>
    <t>19319500</t>
  </si>
  <si>
    <t>PARAGON REAL ESTATE ADVISORS I</t>
  </si>
  <si>
    <t>603282213</t>
  </si>
  <si>
    <t>19319702</t>
  </si>
  <si>
    <t>K NAILS &amp; SPA</t>
  </si>
  <si>
    <t>0.9255</t>
  </si>
  <si>
    <t>604057652</t>
  </si>
  <si>
    <t>19320001</t>
  </si>
  <si>
    <t>MIFLAVOUR</t>
  </si>
  <si>
    <t>602930260</t>
  </si>
  <si>
    <t>19320300</t>
  </si>
  <si>
    <t>GLOBAL WASHINGTON</t>
  </si>
  <si>
    <t>604280456</t>
  </si>
  <si>
    <t>19320402</t>
  </si>
  <si>
    <t>DIGITAL TRENDS</t>
  </si>
  <si>
    <t>602989018</t>
  </si>
  <si>
    <t>19320700</t>
  </si>
  <si>
    <t>BRIGHT START SERVICES LLC</t>
  </si>
  <si>
    <t>604224976</t>
  </si>
  <si>
    <t>19321401</t>
  </si>
  <si>
    <t>SUNS TERIYAKI</t>
  </si>
  <si>
    <t>604217921</t>
  </si>
  <si>
    <t>19322200</t>
  </si>
  <si>
    <t>DAINES CAPITAL COMMERCIAL REAL</t>
  </si>
  <si>
    <t>604722039</t>
  </si>
  <si>
    <t>19322301</t>
  </si>
  <si>
    <t>SITEZEUS</t>
  </si>
  <si>
    <t>1.8555</t>
  </si>
  <si>
    <t>603006027</t>
  </si>
  <si>
    <t>19322400</t>
  </si>
  <si>
    <t>TERRAS CONSTRUCTION</t>
  </si>
  <si>
    <t>602559469</t>
  </si>
  <si>
    <t>19322500</t>
  </si>
  <si>
    <t>PLACEMENT SYSTEMS</t>
  </si>
  <si>
    <t>605649044</t>
  </si>
  <si>
    <t>19322501</t>
  </si>
  <si>
    <t>PLACEMENT SYSTEMS INC</t>
  </si>
  <si>
    <t>603254271</t>
  </si>
  <si>
    <t>19322901</t>
  </si>
  <si>
    <t>CHARLIES TRUCKING LLC</t>
  </si>
  <si>
    <t>19322902</t>
  </si>
  <si>
    <t>CLASS A BODYWORKS</t>
  </si>
  <si>
    <t>604715404</t>
  </si>
  <si>
    <t>19323200</t>
  </si>
  <si>
    <t>LIVE EARTH LLC</t>
  </si>
  <si>
    <t>603071900</t>
  </si>
  <si>
    <t>19323701</t>
  </si>
  <si>
    <t>DOGHOUSE LEATHERS INC</t>
  </si>
  <si>
    <t>605893640</t>
  </si>
  <si>
    <t>19324302</t>
  </si>
  <si>
    <t>KENT SUPER BUFFET LLC</t>
  </si>
  <si>
    <t>603000409</t>
  </si>
  <si>
    <t>19325400</t>
  </si>
  <si>
    <t>CAROUSEL INDUSTRIES OF NORTH A</t>
  </si>
  <si>
    <t>604644736</t>
  </si>
  <si>
    <t>19326400</t>
  </si>
  <si>
    <t>FU BURGER</t>
  </si>
  <si>
    <t>603011639</t>
  </si>
  <si>
    <t>19327400</t>
  </si>
  <si>
    <t>THIRSTY FISH</t>
  </si>
  <si>
    <t>600066346</t>
  </si>
  <si>
    <t>19328900</t>
  </si>
  <si>
    <t>ANGELES ELECTRIC INC</t>
  </si>
  <si>
    <t>602961501</t>
  </si>
  <si>
    <t>19329100</t>
  </si>
  <si>
    <t>HOPECENTRAL</t>
  </si>
  <si>
    <t>603009000</t>
  </si>
  <si>
    <t>19329701</t>
  </si>
  <si>
    <t>INTERACTIVE ADVERTISING BUREAU</t>
  </si>
  <si>
    <t>602404283</t>
  </si>
  <si>
    <t>19330300</t>
  </si>
  <si>
    <t>HR KINECTIONS</t>
  </si>
  <si>
    <t>602473706</t>
  </si>
  <si>
    <t>19330400</t>
  </si>
  <si>
    <t>OLYMPIA MULTI-SPECIALTY CLINIC</t>
  </si>
  <si>
    <t>602568485</t>
  </si>
  <si>
    <t>19330500</t>
  </si>
  <si>
    <t>US EVENT MANAGEMENT</t>
  </si>
  <si>
    <t>604509793</t>
  </si>
  <si>
    <t>19330601</t>
  </si>
  <si>
    <t>ELLIOTT CAPITAL INC</t>
  </si>
  <si>
    <t>602658196</t>
  </si>
  <si>
    <t>19330700</t>
  </si>
  <si>
    <t>NW FURNITURE BANK</t>
  </si>
  <si>
    <t>0.7057</t>
  </si>
  <si>
    <t>604625175</t>
  </si>
  <si>
    <t>19330803</t>
  </si>
  <si>
    <t>URGENT CARGO NW LLC</t>
  </si>
  <si>
    <t>604824364</t>
  </si>
  <si>
    <t>19331300</t>
  </si>
  <si>
    <t>GREAT SMILE DENTAL</t>
  </si>
  <si>
    <t>604393678</t>
  </si>
  <si>
    <t>19332002</t>
  </si>
  <si>
    <t>AKANE RAMEN</t>
  </si>
  <si>
    <t>604888503</t>
  </si>
  <si>
    <t>19332003</t>
  </si>
  <si>
    <t>AKANE RAMEN MILL CREEK</t>
  </si>
  <si>
    <t>604834523</t>
  </si>
  <si>
    <t>19332100</t>
  </si>
  <si>
    <t>BNB GENERAL CONTRACTOR LLC</t>
  </si>
  <si>
    <t>604115893</t>
  </si>
  <si>
    <t>19332301</t>
  </si>
  <si>
    <t>BEES CONSTRUCTION INC</t>
  </si>
  <si>
    <t>603005980</t>
  </si>
  <si>
    <t>19333000</t>
  </si>
  <si>
    <t>MAI THAI RESTAURANT</t>
  </si>
  <si>
    <t>603014390</t>
  </si>
  <si>
    <t>19333802</t>
  </si>
  <si>
    <t>UNICON INC</t>
  </si>
  <si>
    <t>603009738</t>
  </si>
  <si>
    <t>19334401</t>
  </si>
  <si>
    <t>3 LITTLE PIGS MASONRY LLC</t>
  </si>
  <si>
    <t>603014501</t>
  </si>
  <si>
    <t>19335200</t>
  </si>
  <si>
    <t>LAKE CHELAN LICENSING LLC</t>
  </si>
  <si>
    <t>603361285</t>
  </si>
  <si>
    <t>19335401</t>
  </si>
  <si>
    <t>BELLA VISTA HOME SERVICES</t>
  </si>
  <si>
    <t>603013434</t>
  </si>
  <si>
    <t>19336201</t>
  </si>
  <si>
    <t>POINTCLICKCARE TECHNOLOGIES</t>
  </si>
  <si>
    <t>603363907</t>
  </si>
  <si>
    <t>19336901</t>
  </si>
  <si>
    <t>MOLINAS CLEANING SERVICESINC</t>
  </si>
  <si>
    <t>602995348</t>
  </si>
  <si>
    <t>19337200</t>
  </si>
  <si>
    <t>SAGE BUILDING SOLUTIONS INC</t>
  </si>
  <si>
    <t>603151861</t>
  </si>
  <si>
    <t>19337901</t>
  </si>
  <si>
    <t>A P HARDWOOD INC</t>
  </si>
  <si>
    <t>2.0347</t>
  </si>
  <si>
    <t>603002877</t>
  </si>
  <si>
    <t>19338100</t>
  </si>
  <si>
    <t>LUSAMERICA FOODS INC</t>
  </si>
  <si>
    <t>602941268</t>
  </si>
  <si>
    <t>19338302</t>
  </si>
  <si>
    <t>SAI CONSULTANCY SERVICES</t>
  </si>
  <si>
    <t>604299334</t>
  </si>
  <si>
    <t>19338303</t>
  </si>
  <si>
    <t>CHILDRENS CHOICE MONTESSORI</t>
  </si>
  <si>
    <t>603008605</t>
  </si>
  <si>
    <t>19338600</t>
  </si>
  <si>
    <t>AS 1 COMMUNITY CHURCH</t>
  </si>
  <si>
    <t>601274806</t>
  </si>
  <si>
    <t>19339400</t>
  </si>
  <si>
    <t>SCHWAGER DAVIS INC</t>
  </si>
  <si>
    <t>050808</t>
  </si>
  <si>
    <t>Elevated Railway/Tram Const</t>
  </si>
  <si>
    <t>604762496</t>
  </si>
  <si>
    <t>19340602</t>
  </si>
  <si>
    <t>SNO VALLEY AUTO REBUILD LLC</t>
  </si>
  <si>
    <t>604218664</t>
  </si>
  <si>
    <t>19341600</t>
  </si>
  <si>
    <t>TAK CONSULTING</t>
  </si>
  <si>
    <t>603186916</t>
  </si>
  <si>
    <t>19341701</t>
  </si>
  <si>
    <t>WEST VALLEY ELECTRIC LLC</t>
  </si>
  <si>
    <t>603547224</t>
  </si>
  <si>
    <t>19342103</t>
  </si>
  <si>
    <t>PERMANENT POST SYSTEMS LLC</t>
  </si>
  <si>
    <t>603008478</t>
  </si>
  <si>
    <t>19342800</t>
  </si>
  <si>
    <t>BREWSTER PAYROLL SERVICES</t>
  </si>
  <si>
    <t>602042710</t>
  </si>
  <si>
    <t>19343500</t>
  </si>
  <si>
    <t>ANTIOCH ADOPTIONS</t>
  </si>
  <si>
    <t>602739844</t>
  </si>
  <si>
    <t>19343700</t>
  </si>
  <si>
    <t>METHOD LLC</t>
  </si>
  <si>
    <t>602918926</t>
  </si>
  <si>
    <t>19343701</t>
  </si>
  <si>
    <t>METHOD CONTRACTING LLC</t>
  </si>
  <si>
    <t>604810493</t>
  </si>
  <si>
    <t>19343702</t>
  </si>
  <si>
    <t>METHOD ARCHITECTURE</t>
  </si>
  <si>
    <t>605266081</t>
  </si>
  <si>
    <t>19343703</t>
  </si>
  <si>
    <t>METHOD ENERGY LLC</t>
  </si>
  <si>
    <t>603164156</t>
  </si>
  <si>
    <t>19344901</t>
  </si>
  <si>
    <t>VN PHO</t>
  </si>
  <si>
    <t>603388953</t>
  </si>
  <si>
    <t>19345003</t>
  </si>
  <si>
    <t>SADDLE MOUNTAIN HOMES LLC</t>
  </si>
  <si>
    <t>603079927</t>
  </si>
  <si>
    <t>19345401</t>
  </si>
  <si>
    <t>FITZGERALDS BAKING COMPANY</t>
  </si>
  <si>
    <t>1.0415</t>
  </si>
  <si>
    <t>328036814</t>
  </si>
  <si>
    <t>19346200</t>
  </si>
  <si>
    <t>MCVAY BROS CONTR</t>
  </si>
  <si>
    <t>602984503</t>
  </si>
  <si>
    <t>19346202</t>
  </si>
  <si>
    <t>COEUR DALENE WINDOW COMPANY</t>
  </si>
  <si>
    <t>578016927</t>
  </si>
  <si>
    <t>19346600</t>
  </si>
  <si>
    <t>LAKE FOREST PARK WATER DISTRIC</t>
  </si>
  <si>
    <t>602973810</t>
  </si>
  <si>
    <t>19347100</t>
  </si>
  <si>
    <t>BEAR CREEK FAMILY DENTISTRY</t>
  </si>
  <si>
    <t>603013723</t>
  </si>
  <si>
    <t>19347300</t>
  </si>
  <si>
    <t>FIELD OF BEANS</t>
  </si>
  <si>
    <t>602762015</t>
  </si>
  <si>
    <t>19347400</t>
  </si>
  <si>
    <t>EASTSIDE AUTO LICENSE LLC</t>
  </si>
  <si>
    <t>601930579</t>
  </si>
  <si>
    <t>19347501</t>
  </si>
  <si>
    <t>BJS CONSTRUCTION &amp; LANDSCAPING</t>
  </si>
  <si>
    <t>605608236</t>
  </si>
  <si>
    <t>19348102</t>
  </si>
  <si>
    <t>BETTERLIFE STAFFING</t>
  </si>
  <si>
    <t>604715310</t>
  </si>
  <si>
    <t>19348400</t>
  </si>
  <si>
    <t>FORM ENERGY INC</t>
  </si>
  <si>
    <t>602749387</t>
  </si>
  <si>
    <t>19349000</t>
  </si>
  <si>
    <t>FTRS LLC</t>
  </si>
  <si>
    <t>604115733</t>
  </si>
  <si>
    <t>19349202</t>
  </si>
  <si>
    <t>KAG LAW GROUP PLLC</t>
  </si>
  <si>
    <t>603001641</t>
  </si>
  <si>
    <t>19350000</t>
  </si>
  <si>
    <t>603015287</t>
  </si>
  <si>
    <t>19350600</t>
  </si>
  <si>
    <t>HIKVISION USA INC</t>
  </si>
  <si>
    <t>602765915</t>
  </si>
  <si>
    <t>19351400</t>
  </si>
  <si>
    <t>URSULAS BOARDING &amp; TRAINING</t>
  </si>
  <si>
    <t>603007675</t>
  </si>
  <si>
    <t>19352600</t>
  </si>
  <si>
    <t>SARTORIUS CORPORATION</t>
  </si>
  <si>
    <t>605340009</t>
  </si>
  <si>
    <t>19352601</t>
  </si>
  <si>
    <t>SARTORIUS BIOANALYTICAL INSTRU</t>
  </si>
  <si>
    <t>603022961</t>
  </si>
  <si>
    <t>19354201</t>
  </si>
  <si>
    <t>TROUTWATER HOLDINGS LLC</t>
  </si>
  <si>
    <t>603014373</t>
  </si>
  <si>
    <t>19354300</t>
  </si>
  <si>
    <t>FLUID O TECH INTERNATIONAL INC</t>
  </si>
  <si>
    <t>1.5308</t>
  </si>
  <si>
    <t>602104111</t>
  </si>
  <si>
    <t>19354700</t>
  </si>
  <si>
    <t>ARDAGH GLASS INC</t>
  </si>
  <si>
    <t>600359731</t>
  </si>
  <si>
    <t>19355001</t>
  </si>
  <si>
    <t>FEDERAL ARMY &amp; NAVY SURPLUS</t>
  </si>
  <si>
    <t>604837960</t>
  </si>
  <si>
    <t>19355900</t>
  </si>
  <si>
    <t>SOLID SOURCE GUTTER SERVICES</t>
  </si>
  <si>
    <t>604622383</t>
  </si>
  <si>
    <t>19356502</t>
  </si>
  <si>
    <t>MEMSO</t>
  </si>
  <si>
    <t>603012104</t>
  </si>
  <si>
    <t>19357000</t>
  </si>
  <si>
    <t>SCAN GROUP</t>
  </si>
  <si>
    <t>602993744</t>
  </si>
  <si>
    <t>19357300</t>
  </si>
  <si>
    <t>604843048</t>
  </si>
  <si>
    <t>19357302</t>
  </si>
  <si>
    <t>603397837</t>
  </si>
  <si>
    <t>19357402</t>
  </si>
  <si>
    <t>SONITOR TECHNOLOGIES INC</t>
  </si>
  <si>
    <t>604287135</t>
  </si>
  <si>
    <t>19357501</t>
  </si>
  <si>
    <t>GORGEOUS HOMES</t>
  </si>
  <si>
    <t>604607347</t>
  </si>
  <si>
    <t>19358900</t>
  </si>
  <si>
    <t>DIG DEEP GARDEN</t>
  </si>
  <si>
    <t>604693653</t>
  </si>
  <si>
    <t>19359100</t>
  </si>
  <si>
    <t>CLEAN MAID GREEN LLC</t>
  </si>
  <si>
    <t>603000281</t>
  </si>
  <si>
    <t>19359301</t>
  </si>
  <si>
    <t>K C CONCRETE</t>
  </si>
  <si>
    <t>603002987</t>
  </si>
  <si>
    <t>19360200</t>
  </si>
  <si>
    <t>SOUTH ALDER FARMS LP</t>
  </si>
  <si>
    <t>604085179</t>
  </si>
  <si>
    <t>19360300</t>
  </si>
  <si>
    <t>STACK EM HAY COMPANY</t>
  </si>
  <si>
    <t>602453465</t>
  </si>
  <si>
    <t>19360402</t>
  </si>
  <si>
    <t>MANUEL A GARCIA</t>
  </si>
  <si>
    <t>604859392</t>
  </si>
  <si>
    <t>19360600</t>
  </si>
  <si>
    <t>SHEIN TECHNOLOGY LLC</t>
  </si>
  <si>
    <t>604770198</t>
  </si>
  <si>
    <t>19360601</t>
  </si>
  <si>
    <t>SHEIN DISTRIBUTION CORPORATION</t>
  </si>
  <si>
    <t>605365152</t>
  </si>
  <si>
    <t>19360602</t>
  </si>
  <si>
    <t>STYLE LINK LOGISTICS LLC</t>
  </si>
  <si>
    <t>603374651</t>
  </si>
  <si>
    <t>19361401</t>
  </si>
  <si>
    <t>TJ ROOFING LLC</t>
  </si>
  <si>
    <t>602881998</t>
  </si>
  <si>
    <t>19361700</t>
  </si>
  <si>
    <t>AARON JAMES WOLFF ATTORNEY AT</t>
  </si>
  <si>
    <t>603009342</t>
  </si>
  <si>
    <t>19361801</t>
  </si>
  <si>
    <t>BIG SPLASH SEAFOODS CORP</t>
  </si>
  <si>
    <t>605473295</t>
  </si>
  <si>
    <t>19362003</t>
  </si>
  <si>
    <t>LIGHTNING FORCE PREVENTATIVE M</t>
  </si>
  <si>
    <t>604291236</t>
  </si>
  <si>
    <t>19362300</t>
  </si>
  <si>
    <t>KLEANING KLUB</t>
  </si>
  <si>
    <t>601655852</t>
  </si>
  <si>
    <t>19362600</t>
  </si>
  <si>
    <t>A CANINE EXPERIENCE INC</t>
  </si>
  <si>
    <t>603015906</t>
  </si>
  <si>
    <t>19363700</t>
  </si>
  <si>
    <t>PIPE LINE PLUMBING</t>
  </si>
  <si>
    <t>602982195</t>
  </si>
  <si>
    <t>19364801</t>
  </si>
  <si>
    <t>21 ACRES FARM &amp; MARKET</t>
  </si>
  <si>
    <t>603007199</t>
  </si>
  <si>
    <t>19365100</t>
  </si>
  <si>
    <t>TANGO ZULU IMPORTS</t>
  </si>
  <si>
    <t>601748691</t>
  </si>
  <si>
    <t>19365300</t>
  </si>
  <si>
    <t>A DASHEN &amp; ASSOCIATES</t>
  </si>
  <si>
    <t>601288065</t>
  </si>
  <si>
    <t>19365600</t>
  </si>
  <si>
    <t>PERTEET INC</t>
  </si>
  <si>
    <t>603266302</t>
  </si>
  <si>
    <t>19365702</t>
  </si>
  <si>
    <t>MU LAN FOOT SPA REDMOND INC</t>
  </si>
  <si>
    <t>603594921</t>
  </si>
  <si>
    <t>19365704</t>
  </si>
  <si>
    <t>TIAN TIAN NOODLE</t>
  </si>
  <si>
    <t>603015584</t>
  </si>
  <si>
    <t>19366000</t>
  </si>
  <si>
    <t>ELECTRONIC CONSULTING SERVICES</t>
  </si>
  <si>
    <t>604889031</t>
  </si>
  <si>
    <t>19366001</t>
  </si>
  <si>
    <t>SEACORP LLC</t>
  </si>
  <si>
    <t>605425371</t>
  </si>
  <si>
    <t>19366601</t>
  </si>
  <si>
    <t>MODERN NAILS LLC</t>
  </si>
  <si>
    <t>602999359</t>
  </si>
  <si>
    <t>19367202</t>
  </si>
  <si>
    <t>ELITE GLOBAL LOGISTICS LLC</t>
  </si>
  <si>
    <t>603011232</t>
  </si>
  <si>
    <t>19367300</t>
  </si>
  <si>
    <t>HORIZONS NORTHWEST EXCAVATING</t>
  </si>
  <si>
    <t>601257942</t>
  </si>
  <si>
    <t>19367400</t>
  </si>
  <si>
    <t>WESTERN INTERLOCK INC</t>
  </si>
  <si>
    <t>603489697</t>
  </si>
  <si>
    <t>19367501</t>
  </si>
  <si>
    <t>MOORE AUTO INC</t>
  </si>
  <si>
    <t>602992372</t>
  </si>
  <si>
    <t>19368400</t>
  </si>
  <si>
    <t>WESTERN RIVERS CONSERVANCY</t>
  </si>
  <si>
    <t>602590466</t>
  </si>
  <si>
    <t>19368500</t>
  </si>
  <si>
    <t>KLAHHANE GYMNASTICS</t>
  </si>
  <si>
    <t>603016078</t>
  </si>
  <si>
    <t>19369400</t>
  </si>
  <si>
    <t>INTONE NETWORKS INC</t>
  </si>
  <si>
    <t>602850627</t>
  </si>
  <si>
    <t>19369900</t>
  </si>
  <si>
    <t>H&amp;B ELECTRIC LLC</t>
  </si>
  <si>
    <t>603015520</t>
  </si>
  <si>
    <t>19370000</t>
  </si>
  <si>
    <t>EQUIPMENT SOURCE INC</t>
  </si>
  <si>
    <t>602812816</t>
  </si>
  <si>
    <t>19370300</t>
  </si>
  <si>
    <t>DARBY WINERY</t>
  </si>
  <si>
    <t>602677077</t>
  </si>
  <si>
    <t>19370401</t>
  </si>
  <si>
    <t>ALL AUTO REPAIR</t>
  </si>
  <si>
    <t>603357143</t>
  </si>
  <si>
    <t>19370601</t>
  </si>
  <si>
    <t>ANDREW POND LOGGING INC</t>
  </si>
  <si>
    <t>604526540</t>
  </si>
  <si>
    <t>19370700</t>
  </si>
  <si>
    <t>SOMA INSTITUTE OF STRUCTURAL I</t>
  </si>
  <si>
    <t>602860229</t>
  </si>
  <si>
    <t>19371400</t>
  </si>
  <si>
    <t>SENTIENT JET LLC</t>
  </si>
  <si>
    <t>604585136</t>
  </si>
  <si>
    <t>19371401</t>
  </si>
  <si>
    <t>PRIVATEFLY</t>
  </si>
  <si>
    <t>603462135</t>
  </si>
  <si>
    <t>19372703</t>
  </si>
  <si>
    <t>INTECH CONSULTING LLC</t>
  </si>
  <si>
    <t>603005272</t>
  </si>
  <si>
    <t>19373700</t>
  </si>
  <si>
    <t>J POWER PAINTING INC</t>
  </si>
  <si>
    <t>604351050</t>
  </si>
  <si>
    <t>19373900</t>
  </si>
  <si>
    <t>G CUSTOMS GLASS LLC</t>
  </si>
  <si>
    <t>578016466</t>
  </si>
  <si>
    <t>19374100</t>
  </si>
  <si>
    <t>S W SUBURBAN SEWER DIST</t>
  </si>
  <si>
    <t>605368097</t>
  </si>
  <si>
    <t>19374401</t>
  </si>
  <si>
    <t>IMN HOLDINGS MANAGEMENT INC</t>
  </si>
  <si>
    <t>604625115</t>
  </si>
  <si>
    <t>19374500</t>
  </si>
  <si>
    <t>HIPROVAC INC</t>
  </si>
  <si>
    <t>602669191</t>
  </si>
  <si>
    <t>19374601</t>
  </si>
  <si>
    <t>DISCOVERY DEVELOPMENT INC</t>
  </si>
  <si>
    <t>604675617</t>
  </si>
  <si>
    <t>19374800</t>
  </si>
  <si>
    <t>COAST SALISH CONSTRUCTION &amp; EL</t>
  </si>
  <si>
    <t>604533758</t>
  </si>
  <si>
    <t>19375001</t>
  </si>
  <si>
    <t>CENTRAL GUARANTEED ROOFING LLC</t>
  </si>
  <si>
    <t>604848399</t>
  </si>
  <si>
    <t>19375600</t>
  </si>
  <si>
    <t>AUDICUS INC</t>
  </si>
  <si>
    <t>603015564</t>
  </si>
  <si>
    <t>19375800</t>
  </si>
  <si>
    <t>KAIKAI KIKI NEW YORK LLC</t>
  </si>
  <si>
    <t>602990948</t>
  </si>
  <si>
    <t>19376100</t>
  </si>
  <si>
    <t>C4DIGS INC</t>
  </si>
  <si>
    <t>604694849</t>
  </si>
  <si>
    <t>19376800</t>
  </si>
  <si>
    <t>IMMERSIVE LABS CORPORATION</t>
  </si>
  <si>
    <t>602503571</t>
  </si>
  <si>
    <t>19377100</t>
  </si>
  <si>
    <t>LOWER COLUMBIA CREAMATORY INC</t>
  </si>
  <si>
    <t>602503566</t>
  </si>
  <si>
    <t>19377101</t>
  </si>
  <si>
    <t>PEACEFUL PAWS CREMATIONS &amp; M</t>
  </si>
  <si>
    <t>602503569</t>
  </si>
  <si>
    <t>19377102</t>
  </si>
  <si>
    <t>CASCADIA CREMATION &amp; BURIAL</t>
  </si>
  <si>
    <t>603017143</t>
  </si>
  <si>
    <t>19377300</t>
  </si>
  <si>
    <t>MALISANI INC</t>
  </si>
  <si>
    <t>604316108</t>
  </si>
  <si>
    <t>19377700</t>
  </si>
  <si>
    <t>OG LANDSCAPE &amp; MAINTENANCE LLC</t>
  </si>
  <si>
    <t>604713590</t>
  </si>
  <si>
    <t>19377800</t>
  </si>
  <si>
    <t>B H SUSHI LLC</t>
  </si>
  <si>
    <t>603257755</t>
  </si>
  <si>
    <t>19378000</t>
  </si>
  <si>
    <t>3J CONSULTING INC</t>
  </si>
  <si>
    <t>602980300</t>
  </si>
  <si>
    <t>19378100</t>
  </si>
  <si>
    <t>FACTORIA ADULT FAMILY HOME INC</t>
  </si>
  <si>
    <t>604086190</t>
  </si>
  <si>
    <t>19378101</t>
  </si>
  <si>
    <t>EVERGREEN HOME CARE A LLC</t>
  </si>
  <si>
    <t>602375559</t>
  </si>
  <si>
    <t>19378400</t>
  </si>
  <si>
    <t>LIFESPRING CANCER TREATMENT</t>
  </si>
  <si>
    <t>603016685</t>
  </si>
  <si>
    <t>19379400</t>
  </si>
  <si>
    <t>REVEILLE TECHNOLOGIES INC</t>
  </si>
  <si>
    <t>603004068</t>
  </si>
  <si>
    <t>19379500</t>
  </si>
  <si>
    <t>ROUTEONE LLC</t>
  </si>
  <si>
    <t>603007846</t>
  </si>
  <si>
    <t>19380500</t>
  </si>
  <si>
    <t>URBAN OASIS DESIGN &amp; CONSTRUCT</t>
  </si>
  <si>
    <t>604059530</t>
  </si>
  <si>
    <t>19380701</t>
  </si>
  <si>
    <t>CARTER LANDSCAPING &amp; CONSTRUCT</t>
  </si>
  <si>
    <t>603085171</t>
  </si>
  <si>
    <t>19381201</t>
  </si>
  <si>
    <t>MOWTOWNE LANDSCAPING INC</t>
  </si>
  <si>
    <t>604726730</t>
  </si>
  <si>
    <t>19381500</t>
  </si>
  <si>
    <t>CUEZEN</t>
  </si>
  <si>
    <t>602588925</t>
  </si>
  <si>
    <t>19382000</t>
  </si>
  <si>
    <t>TACOS EL REY WA LLC</t>
  </si>
  <si>
    <t>604002725</t>
  </si>
  <si>
    <t>19382301</t>
  </si>
  <si>
    <t>TRI CITIES EXCAVATION</t>
  </si>
  <si>
    <t>604842823</t>
  </si>
  <si>
    <t>19382401</t>
  </si>
  <si>
    <t>TRIM TITE CONSTRUCTION LLC</t>
  </si>
  <si>
    <t>602914039</t>
  </si>
  <si>
    <t>19382900</t>
  </si>
  <si>
    <t>NATIONAL NATIVE AMERICAN CONST</t>
  </si>
  <si>
    <t>604852379</t>
  </si>
  <si>
    <t>19383600</t>
  </si>
  <si>
    <t>MIDGARD STAFFING LLC</t>
  </si>
  <si>
    <t>603587546</t>
  </si>
  <si>
    <t>19384101</t>
  </si>
  <si>
    <t>WILDWOOD MARKET</t>
  </si>
  <si>
    <t>601993767</t>
  </si>
  <si>
    <t>19385001</t>
  </si>
  <si>
    <t>ABSOLUTE CHIMNEYS</t>
  </si>
  <si>
    <t>603259470</t>
  </si>
  <si>
    <t>19385101</t>
  </si>
  <si>
    <t>D &amp; A CONSTRUCTION INC</t>
  </si>
  <si>
    <t>203000589</t>
  </si>
  <si>
    <t>19385500</t>
  </si>
  <si>
    <t>MT ADAMS WHITE SALMON LODGE</t>
  </si>
  <si>
    <t>603321598</t>
  </si>
  <si>
    <t>19385802</t>
  </si>
  <si>
    <t>RETROFIT PLUMBING LLC</t>
  </si>
  <si>
    <t>604333559</t>
  </si>
  <si>
    <t>19386402</t>
  </si>
  <si>
    <t>REVJET CORPORATION</t>
  </si>
  <si>
    <t>603396777</t>
  </si>
  <si>
    <t>19387701</t>
  </si>
  <si>
    <t>ALBERT TADEVOSYAN CORP</t>
  </si>
  <si>
    <t>604284078</t>
  </si>
  <si>
    <t>19387702</t>
  </si>
  <si>
    <t>ALBERT TADEVOSYAN INSURANCE AN</t>
  </si>
  <si>
    <t>603012341</t>
  </si>
  <si>
    <t>19387900</t>
  </si>
  <si>
    <t>FAT SMITTYS</t>
  </si>
  <si>
    <t>605001218</t>
  </si>
  <si>
    <t>19388401</t>
  </si>
  <si>
    <t>ENTERFORCE INC</t>
  </si>
  <si>
    <t>603053306</t>
  </si>
  <si>
    <t>19388701</t>
  </si>
  <si>
    <t>PRO QUALITY NORTHWEST</t>
  </si>
  <si>
    <t>602657521</t>
  </si>
  <si>
    <t>19389000</t>
  </si>
  <si>
    <t>GENERATOR SERVICES NORTHWEST</t>
  </si>
  <si>
    <t>603013326</t>
  </si>
  <si>
    <t>19389200</t>
  </si>
  <si>
    <t>GLC CONSTRUCTION INC</t>
  </si>
  <si>
    <t>604464209</t>
  </si>
  <si>
    <t>19389201</t>
  </si>
  <si>
    <t>ROCKING BAR H RANCH LLC</t>
  </si>
  <si>
    <t>604761644</t>
  </si>
  <si>
    <t>19390201</t>
  </si>
  <si>
    <t>B COMPANY LLC</t>
  </si>
  <si>
    <t>602090249</t>
  </si>
  <si>
    <t>19390300</t>
  </si>
  <si>
    <t>C R ENTERPRISE</t>
  </si>
  <si>
    <t>602858247</t>
  </si>
  <si>
    <t>19390800</t>
  </si>
  <si>
    <t>WATERS MEET FOUNDATION</t>
  </si>
  <si>
    <t>603309924</t>
  </si>
  <si>
    <t>19390801</t>
  </si>
  <si>
    <t>BETTER HEALTH TOGETHER</t>
  </si>
  <si>
    <t>603350042</t>
  </si>
  <si>
    <t>19390802</t>
  </si>
  <si>
    <t>SPOKANE TEACHING HEALTH CENTER</t>
  </si>
  <si>
    <t>603009485</t>
  </si>
  <si>
    <t>19390900</t>
  </si>
  <si>
    <t>SONEPAR USA</t>
  </si>
  <si>
    <t>604514010</t>
  </si>
  <si>
    <t>19390901</t>
  </si>
  <si>
    <t>COOPERFRIEDMAN ELECTRIC SUPPLY</t>
  </si>
  <si>
    <t>605668402</t>
  </si>
  <si>
    <t>19390903</t>
  </si>
  <si>
    <t>SONEPAR MOUNTAIN</t>
  </si>
  <si>
    <t>601511148</t>
  </si>
  <si>
    <t>19391500</t>
  </si>
  <si>
    <t>ROLLING HILLS SERVICES</t>
  </si>
  <si>
    <t>603046419</t>
  </si>
  <si>
    <t>19391901</t>
  </si>
  <si>
    <t>CHOP SHOP BARBERS INC</t>
  </si>
  <si>
    <t>603003305</t>
  </si>
  <si>
    <t>19392400</t>
  </si>
  <si>
    <t>MORRIS TRUCKING INC</t>
  </si>
  <si>
    <t>601140739</t>
  </si>
  <si>
    <t>19392700</t>
  </si>
  <si>
    <t>SEATTLE FIREMENS PENSION FUND</t>
  </si>
  <si>
    <t>602260096</t>
  </si>
  <si>
    <t>19392800</t>
  </si>
  <si>
    <t>VAISALA INC</t>
  </si>
  <si>
    <t>603016651</t>
  </si>
  <si>
    <t>19393100</t>
  </si>
  <si>
    <t>PIONEER BIBLE TRANSLATORS</t>
  </si>
  <si>
    <t>602992383</t>
  </si>
  <si>
    <t>19393200</t>
  </si>
  <si>
    <t>NATIONAL METERING &amp; TECHNICAL</t>
  </si>
  <si>
    <t>603016450</t>
  </si>
  <si>
    <t>19393400</t>
  </si>
  <si>
    <t>FACIAL ORAL &amp; DENTAL IMPLANT</t>
  </si>
  <si>
    <t>603004480</t>
  </si>
  <si>
    <t>19393701</t>
  </si>
  <si>
    <t>STEFFEN CONSTRUCTION INC</t>
  </si>
  <si>
    <t>604719665</t>
  </si>
  <si>
    <t>19394000</t>
  </si>
  <si>
    <t>VOXY ENGEN PBC</t>
  </si>
  <si>
    <t>603037717</t>
  </si>
  <si>
    <t>19394301</t>
  </si>
  <si>
    <t>NEWWAY ENERGY &amp; HOMETECHNIC</t>
  </si>
  <si>
    <t>1.4958</t>
  </si>
  <si>
    <t>602979097</t>
  </si>
  <si>
    <t>19394400</t>
  </si>
  <si>
    <t>EPIC ELECTRICAL ENTERPRISE LLC</t>
  </si>
  <si>
    <t>600243889</t>
  </si>
  <si>
    <t>19394500</t>
  </si>
  <si>
    <t>SERVICE MASTER YOUNGS</t>
  </si>
  <si>
    <t>603015957</t>
  </si>
  <si>
    <t>19395001</t>
  </si>
  <si>
    <t>WILDFIRE DEFENSE SYSTEMS INC</t>
  </si>
  <si>
    <t>602958685</t>
  </si>
  <si>
    <t>19395100</t>
  </si>
  <si>
    <t>FUEL MEDICAL GROUP LLC</t>
  </si>
  <si>
    <t>601974706</t>
  </si>
  <si>
    <t>19395700</t>
  </si>
  <si>
    <t>O'KEEFE DRILLING COMPANY INC</t>
  </si>
  <si>
    <t>603166582</t>
  </si>
  <si>
    <t>19396101</t>
  </si>
  <si>
    <t>J SCOTT CONCRETE CONSTRUCTION</t>
  </si>
  <si>
    <t>605921653</t>
  </si>
  <si>
    <t>19397202</t>
  </si>
  <si>
    <t>TECHNIQUEX SPECIALTY FLOORING</t>
  </si>
  <si>
    <t>604830224</t>
  </si>
  <si>
    <t>19397300</t>
  </si>
  <si>
    <t>SPEAKING TRAUMA PLLC</t>
  </si>
  <si>
    <t>603247307</t>
  </si>
  <si>
    <t>19398101</t>
  </si>
  <si>
    <t>V I C INSTALLATION LLC</t>
  </si>
  <si>
    <t>603484467</t>
  </si>
  <si>
    <t>19398302</t>
  </si>
  <si>
    <t>HYPERSCIENCES INC</t>
  </si>
  <si>
    <t>602975766</t>
  </si>
  <si>
    <t>19399100</t>
  </si>
  <si>
    <t>HAZELS CANADIAN BACON BURGERS</t>
  </si>
  <si>
    <t>603152800</t>
  </si>
  <si>
    <t>19399501</t>
  </si>
  <si>
    <t>QUEENS HAIR &amp; BEAUTY SUPPLY IN</t>
  </si>
  <si>
    <t>603577975</t>
  </si>
  <si>
    <t>19399502</t>
  </si>
  <si>
    <t>QUEENS HAIR &amp; BEAUTY SUPPLY</t>
  </si>
  <si>
    <t>604717778</t>
  </si>
  <si>
    <t>19399800</t>
  </si>
  <si>
    <t>CHAPLAINCY INSTITUTE THE</t>
  </si>
  <si>
    <t>603010521</t>
  </si>
  <si>
    <t>19400200</t>
  </si>
  <si>
    <t>FINAL TOUCH AUTO SPA</t>
  </si>
  <si>
    <t>604541426</t>
  </si>
  <si>
    <t>19400400</t>
  </si>
  <si>
    <t>OLIVE MY GROOMING TO YOU! LLC</t>
  </si>
  <si>
    <t>602052237</t>
  </si>
  <si>
    <t>19400700</t>
  </si>
  <si>
    <t>PRECISION BLASTING INC</t>
  </si>
  <si>
    <t>603009871</t>
  </si>
  <si>
    <t>19401101</t>
  </si>
  <si>
    <t>HUNTER DICKINSON SERVICEPAY US</t>
  </si>
  <si>
    <t>601239021</t>
  </si>
  <si>
    <t>19401701</t>
  </si>
  <si>
    <t>MIM FARMLAND MANAGEMENT SERVIC</t>
  </si>
  <si>
    <t>604863104</t>
  </si>
  <si>
    <t>19402500</t>
  </si>
  <si>
    <t>YEMBO INC</t>
  </si>
  <si>
    <t>602771487</t>
  </si>
  <si>
    <t>19403500</t>
  </si>
  <si>
    <t>DAY VIEW AFH INC</t>
  </si>
  <si>
    <t>602351040</t>
  </si>
  <si>
    <t>19403901</t>
  </si>
  <si>
    <t>J S B CONTRACTORS LLC</t>
  </si>
  <si>
    <t>603332308</t>
  </si>
  <si>
    <t>19404301</t>
  </si>
  <si>
    <t>ARCO WOODINVILLE 5481</t>
  </si>
  <si>
    <t>602615301</t>
  </si>
  <si>
    <t>19404500</t>
  </si>
  <si>
    <t>EPONYEXPRESS INC</t>
  </si>
  <si>
    <t>603015784</t>
  </si>
  <si>
    <t>19404900</t>
  </si>
  <si>
    <t>RAMBLIN JACKS RIB EYE</t>
  </si>
  <si>
    <t>604833162</t>
  </si>
  <si>
    <t>19405201</t>
  </si>
  <si>
    <t>ECOVIEW OF VANCOUVER</t>
  </si>
  <si>
    <t>602148639</t>
  </si>
  <si>
    <t>19405300</t>
  </si>
  <si>
    <t>LOVE AT HOME DAYCARE</t>
  </si>
  <si>
    <t>603000992</t>
  </si>
  <si>
    <t>19405900</t>
  </si>
  <si>
    <t>JEMA LANE BOUTIQUE</t>
  </si>
  <si>
    <t>602753010</t>
  </si>
  <si>
    <t>19406001</t>
  </si>
  <si>
    <t>BLANK LLC</t>
  </si>
  <si>
    <t>603023079</t>
  </si>
  <si>
    <t>19406301</t>
  </si>
  <si>
    <t>CASCADE RISER MANAGEMENT</t>
  </si>
  <si>
    <t>578075518</t>
  </si>
  <si>
    <t>19406500</t>
  </si>
  <si>
    <t>OTTO ROSENAU &amp; ASSOC INC</t>
  </si>
  <si>
    <t>602552840</t>
  </si>
  <si>
    <t>19406801</t>
  </si>
  <si>
    <t>SAMMONS TRANSPORTATION INC</t>
  </si>
  <si>
    <t>604719066</t>
  </si>
  <si>
    <t>19407000</t>
  </si>
  <si>
    <t>APL SALES I LLC</t>
  </si>
  <si>
    <t>604262669</t>
  </si>
  <si>
    <t>19407100</t>
  </si>
  <si>
    <t>DESERT MANAGEMENT SERVICES</t>
  </si>
  <si>
    <t>0.615</t>
  </si>
  <si>
    <t>604711592</t>
  </si>
  <si>
    <t>19407400</t>
  </si>
  <si>
    <t>PREVISION PLUMBING LLC</t>
  </si>
  <si>
    <t>604678619</t>
  </si>
  <si>
    <t>19407600</t>
  </si>
  <si>
    <t>LINDSEY BROTHERS CONTRACTING L</t>
  </si>
  <si>
    <t>602141354</t>
  </si>
  <si>
    <t>19407900</t>
  </si>
  <si>
    <t>TAYONS ADULT FAMILY HOME</t>
  </si>
  <si>
    <t>601807307</t>
  </si>
  <si>
    <t>19408100</t>
  </si>
  <si>
    <t>603013383</t>
  </si>
  <si>
    <t>19408301</t>
  </si>
  <si>
    <t>FRONTIER WEST CONSTRUCTION</t>
  </si>
  <si>
    <t>1.3007</t>
  </si>
  <si>
    <t>603005489</t>
  </si>
  <si>
    <t>19408500</t>
  </si>
  <si>
    <t>ULINE INC</t>
  </si>
  <si>
    <t>603196815</t>
  </si>
  <si>
    <t>19408701</t>
  </si>
  <si>
    <t>SWISS IRON WORKS INC</t>
  </si>
  <si>
    <t>603008270</t>
  </si>
  <si>
    <t>19409500</t>
  </si>
  <si>
    <t>DES MOINES POOL METROPOLITAN P</t>
  </si>
  <si>
    <t>603017480</t>
  </si>
  <si>
    <t>19409601</t>
  </si>
  <si>
    <t>POLUNSKY &amp; BEITEL PC</t>
  </si>
  <si>
    <t>602974940</t>
  </si>
  <si>
    <t>19410500</t>
  </si>
  <si>
    <t>PRESTON GENERAL STORE</t>
  </si>
  <si>
    <t>602978972</t>
  </si>
  <si>
    <t>19410700</t>
  </si>
  <si>
    <t>H &amp; H TIMBER INC</t>
  </si>
  <si>
    <t>603009197</t>
  </si>
  <si>
    <t>19411201</t>
  </si>
  <si>
    <t>BOE CONSTRUCTION LLC</t>
  </si>
  <si>
    <t>603116066</t>
  </si>
  <si>
    <t>19411202</t>
  </si>
  <si>
    <t>STONERIDGE HOMES</t>
  </si>
  <si>
    <t>0.5855</t>
  </si>
  <si>
    <t>578015994</t>
  </si>
  <si>
    <t>19411300</t>
  </si>
  <si>
    <t>W G CLARK CONST CO</t>
  </si>
  <si>
    <t>601760703</t>
  </si>
  <si>
    <t>19411301</t>
  </si>
  <si>
    <t>APPROACH MANAGEMENT SERVICES</t>
  </si>
  <si>
    <t>602902415</t>
  </si>
  <si>
    <t>19411303</t>
  </si>
  <si>
    <t>APPROACH TECHNOLOGY INC</t>
  </si>
  <si>
    <t>603114596</t>
  </si>
  <si>
    <t>19411601</t>
  </si>
  <si>
    <t>AUTO TINT NORTHWEST OLYMPIA</t>
  </si>
  <si>
    <t>604846451</t>
  </si>
  <si>
    <t>19411800</t>
  </si>
  <si>
    <t>SSM LAW PC</t>
  </si>
  <si>
    <t>603140611</t>
  </si>
  <si>
    <t>19412500</t>
  </si>
  <si>
    <t>MCATEE LLC</t>
  </si>
  <si>
    <t>603014498</t>
  </si>
  <si>
    <t>19413203</t>
  </si>
  <si>
    <t>CHRIS ARNBERG INSURANCE AGENCY</t>
  </si>
  <si>
    <t>603014883</t>
  </si>
  <si>
    <t>19413400</t>
  </si>
  <si>
    <t>CHRISTOPHER HOUSE</t>
  </si>
  <si>
    <t>602457556</t>
  </si>
  <si>
    <t>19413500</t>
  </si>
  <si>
    <t>VITAL INFORMATION TECHNOLOGY</t>
  </si>
  <si>
    <t>603022017</t>
  </si>
  <si>
    <t>19414001</t>
  </si>
  <si>
    <t>CLUB 301</t>
  </si>
  <si>
    <t>605408492</t>
  </si>
  <si>
    <t>19414002</t>
  </si>
  <si>
    <t>BARK &amp; BUBBLE</t>
  </si>
  <si>
    <t>602313904</t>
  </si>
  <si>
    <t>19414101</t>
  </si>
  <si>
    <t>ONTARIO SYSTEMS LLC DBA FINVI</t>
  </si>
  <si>
    <t>604671535</t>
  </si>
  <si>
    <t>19414600</t>
  </si>
  <si>
    <t>SOLUTIONS PEST</t>
  </si>
  <si>
    <t>603007118</t>
  </si>
  <si>
    <t>19414700</t>
  </si>
  <si>
    <t>EXPRESS DIVING SERVICES LLC</t>
  </si>
  <si>
    <t>605003224</t>
  </si>
  <si>
    <t>19414701</t>
  </si>
  <si>
    <t>J&amp;J CONSTRUCTION NW LLC</t>
  </si>
  <si>
    <t>602587879</t>
  </si>
  <si>
    <t>19415001</t>
  </si>
  <si>
    <t>AMERICAN MORTGAGE INC</t>
  </si>
  <si>
    <t>604403561</t>
  </si>
  <si>
    <t>19415301</t>
  </si>
  <si>
    <t>ATHENA FITNESS &amp; WELLNESS LLC</t>
  </si>
  <si>
    <t>604987346</t>
  </si>
  <si>
    <t>19415701</t>
  </si>
  <si>
    <t>LF CONSTRUCTION YAKIMA LLC</t>
  </si>
  <si>
    <t>602929771</t>
  </si>
  <si>
    <t>19416400</t>
  </si>
  <si>
    <t>WHISKERS AT HOME LLC</t>
  </si>
  <si>
    <t>603014713</t>
  </si>
  <si>
    <t>19416800</t>
  </si>
  <si>
    <t>FONG LAW PLLC</t>
  </si>
  <si>
    <t>603001070</t>
  </si>
  <si>
    <t>19417100</t>
  </si>
  <si>
    <t>FARM</t>
  </si>
  <si>
    <t>605372112</t>
  </si>
  <si>
    <t>19417801</t>
  </si>
  <si>
    <t>POLISHED STUDIO LLC</t>
  </si>
  <si>
    <t>602703941</t>
  </si>
  <si>
    <t>19418003</t>
  </si>
  <si>
    <t>LOWMAN CONSTRUCTION</t>
  </si>
  <si>
    <t>603017091</t>
  </si>
  <si>
    <t>19418600</t>
  </si>
  <si>
    <t>GREEN PROPERTY SOLUTIONS LLC</t>
  </si>
  <si>
    <t>1.5299</t>
  </si>
  <si>
    <t>601150339</t>
  </si>
  <si>
    <t>19421300</t>
  </si>
  <si>
    <t>1ST ASSEMBLY GOD CHURCH</t>
  </si>
  <si>
    <t>602972365</t>
  </si>
  <si>
    <t>19421700</t>
  </si>
  <si>
    <t>SEATTLE SEED CO</t>
  </si>
  <si>
    <t>603264906</t>
  </si>
  <si>
    <t>19422201</t>
  </si>
  <si>
    <t>HOANG INSURANCE &amp; FINANCIAL SE</t>
  </si>
  <si>
    <t>603014482</t>
  </si>
  <si>
    <t>19423501</t>
  </si>
  <si>
    <t>GENES NATIVE SMOKES LLC</t>
  </si>
  <si>
    <t>604837691</t>
  </si>
  <si>
    <t>19425200</t>
  </si>
  <si>
    <t>SNOHOMISH 911 DRIVING SCHOOL L</t>
  </si>
  <si>
    <t>603019119</t>
  </si>
  <si>
    <t>19425201</t>
  </si>
  <si>
    <t>ARLINGTONS FINEST LLC</t>
  </si>
  <si>
    <t>603016095</t>
  </si>
  <si>
    <t>19425400</t>
  </si>
  <si>
    <t>CRYSTAL EQUATION CORPORATION</t>
  </si>
  <si>
    <t>604719878</t>
  </si>
  <si>
    <t>19425600</t>
  </si>
  <si>
    <t>HERMESGO LLC</t>
  </si>
  <si>
    <t>603087944</t>
  </si>
  <si>
    <t>19426002</t>
  </si>
  <si>
    <t>DAN MCLAUGHLIN REAL ESTATE PS</t>
  </si>
  <si>
    <t>603010752</t>
  </si>
  <si>
    <t>19426300</t>
  </si>
  <si>
    <t>GRADUATION ALLIANCE INC</t>
  </si>
  <si>
    <t>1.0931</t>
  </si>
  <si>
    <t>600383781</t>
  </si>
  <si>
    <t>19426600</t>
  </si>
  <si>
    <t>DAVIS INDUSTRIES INC</t>
  </si>
  <si>
    <t>603547454</t>
  </si>
  <si>
    <t>19426604</t>
  </si>
  <si>
    <t>ALL ISLAND STORAGE OPERATIONS</t>
  </si>
  <si>
    <t>603201838</t>
  </si>
  <si>
    <t>19426804</t>
  </si>
  <si>
    <t>ENEA SOFTWARE INC</t>
  </si>
  <si>
    <t>601883287</t>
  </si>
  <si>
    <t>19427802</t>
  </si>
  <si>
    <t>CENTRAL MOVING &amp; STORAGE LLC</t>
  </si>
  <si>
    <t>603018565</t>
  </si>
  <si>
    <t>19428400</t>
  </si>
  <si>
    <t>WIKIHOW INC</t>
  </si>
  <si>
    <t>604772144</t>
  </si>
  <si>
    <t>19429101</t>
  </si>
  <si>
    <t>LUCCAS LANDSCAPING LLC</t>
  </si>
  <si>
    <t>604788165</t>
  </si>
  <si>
    <t>19429201</t>
  </si>
  <si>
    <t>DOSAGE LLC</t>
  </si>
  <si>
    <t>604704428</t>
  </si>
  <si>
    <t>19429300</t>
  </si>
  <si>
    <t>DIRECT IMPACT SOLUTIONS USA IN</t>
  </si>
  <si>
    <t>604715023</t>
  </si>
  <si>
    <t>19429400</t>
  </si>
  <si>
    <t>COR ADVANTAGE</t>
  </si>
  <si>
    <t>601510579</t>
  </si>
  <si>
    <t>19430603</t>
  </si>
  <si>
    <t>WATTS REGULATOR CO</t>
  </si>
  <si>
    <t>605819932</t>
  </si>
  <si>
    <t>19430604</t>
  </si>
  <si>
    <t>BRADLEY COMPANY OF WISCONSIN L</t>
  </si>
  <si>
    <t>602976679</t>
  </si>
  <si>
    <t>19431800</t>
  </si>
  <si>
    <t>HOLMES SWEET HOME</t>
  </si>
  <si>
    <t>604857862</t>
  </si>
  <si>
    <t>19432200</t>
  </si>
  <si>
    <t>SOULFIRE LLC</t>
  </si>
  <si>
    <t>601144353</t>
  </si>
  <si>
    <t>19432800</t>
  </si>
  <si>
    <t>604209963</t>
  </si>
  <si>
    <t>19433101</t>
  </si>
  <si>
    <t>MAGENTA BOUTIQUE</t>
  </si>
  <si>
    <t>604838308</t>
  </si>
  <si>
    <t>19433200</t>
  </si>
  <si>
    <t>IGNYTE BIO INC</t>
  </si>
  <si>
    <t>602997923</t>
  </si>
  <si>
    <t>19433700</t>
  </si>
  <si>
    <t>ALEXANDERS METALS INC</t>
  </si>
  <si>
    <t>1.0407</t>
  </si>
  <si>
    <t>578018805</t>
  </si>
  <si>
    <t>19434000</t>
  </si>
  <si>
    <t>CONTINENTAL VAN LINES INC</t>
  </si>
  <si>
    <t>605473396</t>
  </si>
  <si>
    <t>19434102</t>
  </si>
  <si>
    <t>PEAK DRYWALL LLC</t>
  </si>
  <si>
    <t>603018623</t>
  </si>
  <si>
    <t>19434500</t>
  </si>
  <si>
    <t>FIELDWORKS LLC</t>
  </si>
  <si>
    <t>409013449</t>
  </si>
  <si>
    <t>19435005</t>
  </si>
  <si>
    <t>EASTMAN KODAK CO</t>
  </si>
  <si>
    <t>603017825</t>
  </si>
  <si>
    <t>19435103</t>
  </si>
  <si>
    <t>BUKWILD</t>
  </si>
  <si>
    <t>603018269</t>
  </si>
  <si>
    <t>19435200</t>
  </si>
  <si>
    <t>GIFTWARES COMPANY INC</t>
  </si>
  <si>
    <t>604518651</t>
  </si>
  <si>
    <t>19435701</t>
  </si>
  <si>
    <t>MAILBOX WEST LLC</t>
  </si>
  <si>
    <t>603008247</t>
  </si>
  <si>
    <t>19436500</t>
  </si>
  <si>
    <t>INTEGRITY DRIVING SCHOOL LLC</t>
  </si>
  <si>
    <t>602003646</t>
  </si>
  <si>
    <t>19436900</t>
  </si>
  <si>
    <t>LONGVIEW NAILS</t>
  </si>
  <si>
    <t>603013582</t>
  </si>
  <si>
    <t>19437000</t>
  </si>
  <si>
    <t>WOODYS PRECISION MACHINE &amp; MO</t>
  </si>
  <si>
    <t>604051265</t>
  </si>
  <si>
    <t>19437201</t>
  </si>
  <si>
    <t>BORN ELECTRIC LLC</t>
  </si>
  <si>
    <t>604719493</t>
  </si>
  <si>
    <t>19437400</t>
  </si>
  <si>
    <t>MEMORY LANE INC</t>
  </si>
  <si>
    <t>603576821</t>
  </si>
  <si>
    <t>19437600</t>
  </si>
  <si>
    <t>THORNES REFRIGERATION</t>
  </si>
  <si>
    <t>604720075</t>
  </si>
  <si>
    <t>19437800</t>
  </si>
  <si>
    <t>COORITALIA INC</t>
  </si>
  <si>
    <t>603019015</t>
  </si>
  <si>
    <t>19439000</t>
  </si>
  <si>
    <t>FREITAS LAW GROUP PLLC</t>
  </si>
  <si>
    <t>604451305</t>
  </si>
  <si>
    <t>19439800</t>
  </si>
  <si>
    <t>ORIGAMI SALON</t>
  </si>
  <si>
    <t>605254942</t>
  </si>
  <si>
    <t>19440402</t>
  </si>
  <si>
    <t>EL CHAVO</t>
  </si>
  <si>
    <t>603017431</t>
  </si>
  <si>
    <t>19441000</t>
  </si>
  <si>
    <t>BILL FANNING</t>
  </si>
  <si>
    <t>601551406</t>
  </si>
  <si>
    <t>19441200</t>
  </si>
  <si>
    <t>CLUBHOUSE BAR &amp; GRILL</t>
  </si>
  <si>
    <t>0.7966</t>
  </si>
  <si>
    <t>603065625</t>
  </si>
  <si>
    <t>19441501</t>
  </si>
  <si>
    <t>BUFFALO WILD WINGS</t>
  </si>
  <si>
    <t>603016175</t>
  </si>
  <si>
    <t>19441600</t>
  </si>
  <si>
    <t>LEADER HOLDING COMPANY WA</t>
  </si>
  <si>
    <t>603013661</t>
  </si>
  <si>
    <t>19443700</t>
  </si>
  <si>
    <t>DIAMOND MASSONG PLLC</t>
  </si>
  <si>
    <t>604706682</t>
  </si>
  <si>
    <t>19444700</t>
  </si>
  <si>
    <t>RSK SEED INC</t>
  </si>
  <si>
    <t>603013126</t>
  </si>
  <si>
    <t>19444901</t>
  </si>
  <si>
    <t>NAIL R US</t>
  </si>
  <si>
    <t>602967587</t>
  </si>
  <si>
    <t>19445400</t>
  </si>
  <si>
    <t>SHILOH STREET</t>
  </si>
  <si>
    <t>603011250</t>
  </si>
  <si>
    <t>19445500</t>
  </si>
  <si>
    <t>TOR PROJECT INC THE</t>
  </si>
  <si>
    <t>1.4455</t>
  </si>
  <si>
    <t>385001976</t>
  </si>
  <si>
    <t>19446500</t>
  </si>
  <si>
    <t>PULLMAN DISPOSAL SERV INC</t>
  </si>
  <si>
    <t>602534755</t>
  </si>
  <si>
    <t>19447201</t>
  </si>
  <si>
    <t>CUSTOM LEATHERCRAFT MFG CO LL</t>
  </si>
  <si>
    <t>602760817</t>
  </si>
  <si>
    <t>19447400</t>
  </si>
  <si>
    <t>GENDRONS</t>
  </si>
  <si>
    <t>603006295</t>
  </si>
  <si>
    <t>19447700</t>
  </si>
  <si>
    <t>ACTIVE BERRY PACKERS LLC</t>
  </si>
  <si>
    <t>603019696</t>
  </si>
  <si>
    <t>19447800</t>
  </si>
  <si>
    <t>COASTLINE LAW GROUP PLLC</t>
  </si>
  <si>
    <t>604556757</t>
  </si>
  <si>
    <t>19448001</t>
  </si>
  <si>
    <t>FREEMAN BUILDING COMPANY LLC</t>
  </si>
  <si>
    <t>603006166</t>
  </si>
  <si>
    <t>19448100</t>
  </si>
  <si>
    <t>GEOTILITY CORP</t>
  </si>
  <si>
    <t>602997590</t>
  </si>
  <si>
    <t>19448400</t>
  </si>
  <si>
    <t>TJC FARMS INC</t>
  </si>
  <si>
    <t>604717828</t>
  </si>
  <si>
    <t>19448900</t>
  </si>
  <si>
    <t>DIAMOND SHINE HOUSE CLEANING L</t>
  </si>
  <si>
    <t>602864253</t>
  </si>
  <si>
    <t>19449700</t>
  </si>
  <si>
    <t>PACIFIC NORTHWEST QUALIFIER</t>
  </si>
  <si>
    <t>603014211</t>
  </si>
  <si>
    <t>19450101</t>
  </si>
  <si>
    <t>GETHSEMANE MINISTRIES CONSTRUC</t>
  </si>
  <si>
    <t>0.7761</t>
  </si>
  <si>
    <t>602999273</t>
  </si>
  <si>
    <t>19450800</t>
  </si>
  <si>
    <t>ROMAINE ELECTRIC CORPORATION</t>
  </si>
  <si>
    <t>604284577</t>
  </si>
  <si>
    <t>19450802</t>
  </si>
  <si>
    <t>PLAZA SALON LLC</t>
  </si>
  <si>
    <t>602566722</t>
  </si>
  <si>
    <t>19451400</t>
  </si>
  <si>
    <t>RAINIER PROPERTY MANAGEMENT CO</t>
  </si>
  <si>
    <t>603046393</t>
  </si>
  <si>
    <t>19451506</t>
  </si>
  <si>
    <t>JOSE ESQUIVEL TRUCKING LLC</t>
  </si>
  <si>
    <t>603445514</t>
  </si>
  <si>
    <t>19451507</t>
  </si>
  <si>
    <t>ESQUIVEL FARM LABOR</t>
  </si>
  <si>
    <t>604703434</t>
  </si>
  <si>
    <t>19451509</t>
  </si>
  <si>
    <t>MCE STAFFING LLC</t>
  </si>
  <si>
    <t>602856625</t>
  </si>
  <si>
    <t>19451900</t>
  </si>
  <si>
    <t>CANDO RECYCLING &amp; DISPOSAL</t>
  </si>
  <si>
    <t>604705204</t>
  </si>
  <si>
    <t>19452300</t>
  </si>
  <si>
    <t>ESTATE SERVICES LLC</t>
  </si>
  <si>
    <t>602870909</t>
  </si>
  <si>
    <t>19452400</t>
  </si>
  <si>
    <t>JV CONSTRUCTION LLC</t>
  </si>
  <si>
    <t>604194791</t>
  </si>
  <si>
    <t>19453601</t>
  </si>
  <si>
    <t>CITY HOMES LLC</t>
  </si>
  <si>
    <t>178001098</t>
  </si>
  <si>
    <t>19453800</t>
  </si>
  <si>
    <t>VERAX CHEMICAL CO</t>
  </si>
  <si>
    <t>603118368</t>
  </si>
  <si>
    <t>19454201</t>
  </si>
  <si>
    <t>TWO SMILING FEET</t>
  </si>
  <si>
    <t>602999507</t>
  </si>
  <si>
    <t>19454500</t>
  </si>
  <si>
    <t>VETERINARY ONCOLOGY CENTER</t>
  </si>
  <si>
    <t>603019294</t>
  </si>
  <si>
    <t>19455500</t>
  </si>
  <si>
    <t>INFONERO INC</t>
  </si>
  <si>
    <t>603008494</t>
  </si>
  <si>
    <t>19456200</t>
  </si>
  <si>
    <t>NORTHWEST ALLPREP LLC</t>
  </si>
  <si>
    <t>602990595</t>
  </si>
  <si>
    <t>19456400</t>
  </si>
  <si>
    <t>GREENWOOD SMILE DENTAL</t>
  </si>
  <si>
    <t>602847244</t>
  </si>
  <si>
    <t>19456500</t>
  </si>
  <si>
    <t>OLYMPIC PENINSULA HOME &amp; LAN</t>
  </si>
  <si>
    <t>601564376</t>
  </si>
  <si>
    <t>19456501</t>
  </si>
  <si>
    <t>JOSEPH F MANGIAMELI</t>
  </si>
  <si>
    <t>605392036</t>
  </si>
  <si>
    <t>19456502</t>
  </si>
  <si>
    <t>SOUND FINANCIAL CENTER LLC</t>
  </si>
  <si>
    <t>602092112</t>
  </si>
  <si>
    <t>19457000</t>
  </si>
  <si>
    <t>INTERFACE AMERICAS INC</t>
  </si>
  <si>
    <t>603033677</t>
  </si>
  <si>
    <t>19457301</t>
  </si>
  <si>
    <t>HOKUS POKUS BEER &amp; DELI</t>
  </si>
  <si>
    <t>603020500</t>
  </si>
  <si>
    <t>19457400</t>
  </si>
  <si>
    <t>DEVICOR MEDICAL PRODUCTS INC</t>
  </si>
  <si>
    <t>0.9639</t>
  </si>
  <si>
    <t>603293246</t>
  </si>
  <si>
    <t>19458201</t>
  </si>
  <si>
    <t>JL DARLING LLC</t>
  </si>
  <si>
    <t>603021223</t>
  </si>
  <si>
    <t>19460000</t>
  </si>
  <si>
    <t>PICKARD &amp; SONS PLUMBING LLC</t>
  </si>
  <si>
    <t>601865477</t>
  </si>
  <si>
    <t>19460200</t>
  </si>
  <si>
    <t>CLAYTON ORCHARDS LLC</t>
  </si>
  <si>
    <t>603015894</t>
  </si>
  <si>
    <t>19460500</t>
  </si>
  <si>
    <t>SHANTI SALON &amp; SPA</t>
  </si>
  <si>
    <t>604381295</t>
  </si>
  <si>
    <t>19460703</t>
  </si>
  <si>
    <t>FINISH LINE SOLUTIONS</t>
  </si>
  <si>
    <t>602288699</t>
  </si>
  <si>
    <t>19461702</t>
  </si>
  <si>
    <t>BREWED AWAKENING DELI &amp; TREA</t>
  </si>
  <si>
    <t>602919724</t>
  </si>
  <si>
    <t>19461800</t>
  </si>
  <si>
    <t>CURATOR LLC</t>
  </si>
  <si>
    <t>2.1074</t>
  </si>
  <si>
    <t>603011819</t>
  </si>
  <si>
    <t>19462400</t>
  </si>
  <si>
    <t>COMPASS CONSTRUCTION SERVICES</t>
  </si>
  <si>
    <t>602998131</t>
  </si>
  <si>
    <t>19462500</t>
  </si>
  <si>
    <t>WHERE YA AT LLC</t>
  </si>
  <si>
    <t>602754522</t>
  </si>
  <si>
    <t>19462600</t>
  </si>
  <si>
    <t>HILTNER COMBUSTION SYSTEMS LLC</t>
  </si>
  <si>
    <t>602050137</t>
  </si>
  <si>
    <t>19462700</t>
  </si>
  <si>
    <t>PACIFIC MOUNTAIN WORKFORCE DEV</t>
  </si>
  <si>
    <t>604917129</t>
  </si>
  <si>
    <t>19463201</t>
  </si>
  <si>
    <t>DIALYSIS PATIENT CITIZENS</t>
  </si>
  <si>
    <t>601289772</t>
  </si>
  <si>
    <t>19463500</t>
  </si>
  <si>
    <t>A B C FIRE CONTROL INC</t>
  </si>
  <si>
    <t>602544324</t>
  </si>
  <si>
    <t>19464300</t>
  </si>
  <si>
    <t>LAMB FAMILY HOME</t>
  </si>
  <si>
    <t>605637701</t>
  </si>
  <si>
    <t>19464301</t>
  </si>
  <si>
    <t>BARKING LOT LLC THE</t>
  </si>
  <si>
    <t>604286452</t>
  </si>
  <si>
    <t>19465002</t>
  </si>
  <si>
    <t>VIDA AT HOME LLC</t>
  </si>
  <si>
    <t>603010705</t>
  </si>
  <si>
    <t>19465300</t>
  </si>
  <si>
    <t>ZAREMBA CLAIMS SERVICE WENA</t>
  </si>
  <si>
    <t>603020951</t>
  </si>
  <si>
    <t>19465703</t>
  </si>
  <si>
    <t>PHREESIA INC</t>
  </si>
  <si>
    <t>604002041</t>
  </si>
  <si>
    <t>19466201</t>
  </si>
  <si>
    <t>FRESH OFF BOAT INC</t>
  </si>
  <si>
    <t>602960751</t>
  </si>
  <si>
    <t>19466600</t>
  </si>
  <si>
    <t>PEDRO MCCRACKEN DESIGN GROUP</t>
  </si>
  <si>
    <t>603584733</t>
  </si>
  <si>
    <t>19466902</t>
  </si>
  <si>
    <t>JEREMYS FARM TO TABLE INC</t>
  </si>
  <si>
    <t>604271389</t>
  </si>
  <si>
    <t>19467701</t>
  </si>
  <si>
    <t>SASQUATCH PAINTING</t>
  </si>
  <si>
    <t>602865979</t>
  </si>
  <si>
    <t>19467900</t>
  </si>
  <si>
    <t>A 1 PREMIUM MOVING LLC</t>
  </si>
  <si>
    <t>605615516</t>
  </si>
  <si>
    <t>19467901</t>
  </si>
  <si>
    <t>NW CEDAR PROS LLC</t>
  </si>
  <si>
    <t>601306242</t>
  </si>
  <si>
    <t>19468500</t>
  </si>
  <si>
    <t>BELLEVUE BOTANICAL GARDEN SOCI</t>
  </si>
  <si>
    <t>602938729</t>
  </si>
  <si>
    <t>19468700</t>
  </si>
  <si>
    <t>GLENDAS</t>
  </si>
  <si>
    <t>604890487</t>
  </si>
  <si>
    <t>19468801</t>
  </si>
  <si>
    <t>HOME HEALTH LINKS LLC</t>
  </si>
  <si>
    <t>605537191</t>
  </si>
  <si>
    <t>19468802</t>
  </si>
  <si>
    <t>SLPTELE LLC</t>
  </si>
  <si>
    <t>603019631</t>
  </si>
  <si>
    <t>19470000</t>
  </si>
  <si>
    <t>OFFICE THE</t>
  </si>
  <si>
    <t>603218926</t>
  </si>
  <si>
    <t>19470301</t>
  </si>
  <si>
    <t>REDMOND AUTO SALON</t>
  </si>
  <si>
    <t>603011927</t>
  </si>
  <si>
    <t>19470700</t>
  </si>
  <si>
    <t>7 ELEVEN 2360 29078B</t>
  </si>
  <si>
    <t>604115421</t>
  </si>
  <si>
    <t>19470701</t>
  </si>
  <si>
    <t>7 ELEVEN #23895D</t>
  </si>
  <si>
    <t>604755569</t>
  </si>
  <si>
    <t>19470703</t>
  </si>
  <si>
    <t>7 ELEVEN #14354D</t>
  </si>
  <si>
    <t>603015121</t>
  </si>
  <si>
    <t>19470900</t>
  </si>
  <si>
    <t>NOOKVALLEY FARMS</t>
  </si>
  <si>
    <t>604846799</t>
  </si>
  <si>
    <t>19471500</t>
  </si>
  <si>
    <t>CONNECTA TECH LLC</t>
  </si>
  <si>
    <t>602658708</t>
  </si>
  <si>
    <t>19471800</t>
  </si>
  <si>
    <t>GREEN AIR SUPPLY INC</t>
  </si>
  <si>
    <t>603034230</t>
  </si>
  <si>
    <t>19472103</t>
  </si>
  <si>
    <t>VUU BEAUTY SCHOOL</t>
  </si>
  <si>
    <t>603006642</t>
  </si>
  <si>
    <t>19472500</t>
  </si>
  <si>
    <t>EXPRESS JAPAN</t>
  </si>
  <si>
    <t>603521919</t>
  </si>
  <si>
    <t>19472502</t>
  </si>
  <si>
    <t>TJ BELLIS FAIR INC</t>
  </si>
  <si>
    <t>603020303</t>
  </si>
  <si>
    <t>19472600</t>
  </si>
  <si>
    <t>NOVISYS LLC</t>
  </si>
  <si>
    <t>603019622</t>
  </si>
  <si>
    <t>19473300</t>
  </si>
  <si>
    <t>BANEK WINEGROWER MANAGEMENT LL</t>
  </si>
  <si>
    <t>604023787</t>
  </si>
  <si>
    <t>19474207</t>
  </si>
  <si>
    <t>WENTWORTH ENTERPRISES LLC</t>
  </si>
  <si>
    <t>603132670</t>
  </si>
  <si>
    <t>19474212</t>
  </si>
  <si>
    <t>CAVE THE</t>
  </si>
  <si>
    <t>603004522</t>
  </si>
  <si>
    <t>19474400</t>
  </si>
  <si>
    <t>MAKOTO JAPANESE BUFFET</t>
  </si>
  <si>
    <t>1.527</t>
  </si>
  <si>
    <t>604842797</t>
  </si>
  <si>
    <t>19474700</t>
  </si>
  <si>
    <t>HOMESTEAD RESTAURANT</t>
  </si>
  <si>
    <t>603019456</t>
  </si>
  <si>
    <t>19475100</t>
  </si>
  <si>
    <t>HVAC BUSINESS &amp; TECHNICAL INST</t>
  </si>
  <si>
    <t>603247486</t>
  </si>
  <si>
    <t>19475200</t>
  </si>
  <si>
    <t>PINTOS CUSTOM FLOOR LLC</t>
  </si>
  <si>
    <t>602947064</t>
  </si>
  <si>
    <t>19475401</t>
  </si>
  <si>
    <t>AXIOM GLOBAL INC</t>
  </si>
  <si>
    <t>603166560</t>
  </si>
  <si>
    <t>19475801</t>
  </si>
  <si>
    <t>HEINZ MARKETING INCORPORATED</t>
  </si>
  <si>
    <t>604473840</t>
  </si>
  <si>
    <t>19475802</t>
  </si>
  <si>
    <t>MATT HEINZ CONSULTING LLC</t>
  </si>
  <si>
    <t>602672418</t>
  </si>
  <si>
    <t>19475900</t>
  </si>
  <si>
    <t>LANTHORN COUNSELING &amp; FORENSIC</t>
  </si>
  <si>
    <t>604528586</t>
  </si>
  <si>
    <t>19476200</t>
  </si>
  <si>
    <t>MONARCA SPANISH ACADEMY</t>
  </si>
  <si>
    <t>604724701</t>
  </si>
  <si>
    <t>19476300</t>
  </si>
  <si>
    <t>SQA GROUP</t>
  </si>
  <si>
    <t>604864309</t>
  </si>
  <si>
    <t>19476400</t>
  </si>
  <si>
    <t>BEHAVOX INC</t>
  </si>
  <si>
    <t>604821155</t>
  </si>
  <si>
    <t>19476500</t>
  </si>
  <si>
    <t>CARSON CONSTRUCTION LLC</t>
  </si>
  <si>
    <t>604721580</t>
  </si>
  <si>
    <t>19476700</t>
  </si>
  <si>
    <t>FREEHOLD</t>
  </si>
  <si>
    <t>604690636</t>
  </si>
  <si>
    <t>19476900</t>
  </si>
  <si>
    <t>PARALLAX VISUAL COMMUNICATION</t>
  </si>
  <si>
    <t>603225353</t>
  </si>
  <si>
    <t>19477400</t>
  </si>
  <si>
    <t>GRASSHOPPER STUDIOS</t>
  </si>
  <si>
    <t>604895112</t>
  </si>
  <si>
    <t>19477501</t>
  </si>
  <si>
    <t>SAVVY COOPERATIVE</t>
  </si>
  <si>
    <t>604705692</t>
  </si>
  <si>
    <t>19477600</t>
  </si>
  <si>
    <t>T2 MODUS LLC</t>
  </si>
  <si>
    <t>604720489</t>
  </si>
  <si>
    <t>19477800</t>
  </si>
  <si>
    <t>THE ENSO COLLABORATIVE LLC</t>
  </si>
  <si>
    <t>604431555</t>
  </si>
  <si>
    <t>19478100</t>
  </si>
  <si>
    <t>TACOS TUMBRAS 2</t>
  </si>
  <si>
    <t>604714731</t>
  </si>
  <si>
    <t>19478900</t>
  </si>
  <si>
    <t>SOCKEYE BUSINESS SOLUTIONS INC</t>
  </si>
  <si>
    <t>604728809</t>
  </si>
  <si>
    <t>19479200</t>
  </si>
  <si>
    <t>FIRST SECURITY BANK OF NEVADA</t>
  </si>
  <si>
    <t>603206103</t>
  </si>
  <si>
    <t>19479402</t>
  </si>
  <si>
    <t>GRATEFUL DOGS GROOMING &amp; DAYCA</t>
  </si>
  <si>
    <t>604714694</t>
  </si>
  <si>
    <t>19479600</t>
  </si>
  <si>
    <t>WELLCOACHES CORP</t>
  </si>
  <si>
    <t>604632003</t>
  </si>
  <si>
    <t>19479700</t>
  </si>
  <si>
    <t>BOOKSHOP INC</t>
  </si>
  <si>
    <t>604695351</t>
  </si>
  <si>
    <t>19480000</t>
  </si>
  <si>
    <t>RHINE USA CORP</t>
  </si>
  <si>
    <t>604683946</t>
  </si>
  <si>
    <t>19480100</t>
  </si>
  <si>
    <t>PURIFIED WATER TO GO</t>
  </si>
  <si>
    <t>603008273</t>
  </si>
  <si>
    <t>19480300</t>
  </si>
  <si>
    <t>DIGITAL CINEMA DESIGN INC</t>
  </si>
  <si>
    <t>600438545</t>
  </si>
  <si>
    <t>19480500</t>
  </si>
  <si>
    <t>INLAND NORTHWEST CHAPT OF AGC</t>
  </si>
  <si>
    <t>0.7334</t>
  </si>
  <si>
    <t>603012755</t>
  </si>
  <si>
    <t>19480600</t>
  </si>
  <si>
    <t>MERIDIAN AUTO &amp; TIRE</t>
  </si>
  <si>
    <t>602996848</t>
  </si>
  <si>
    <t>19480800</t>
  </si>
  <si>
    <t>EARTH FRIENDLY PRODUCTS</t>
  </si>
  <si>
    <t>602666652</t>
  </si>
  <si>
    <t>19481200</t>
  </si>
  <si>
    <t>ALPHA DOGS LLC</t>
  </si>
  <si>
    <t>604716945</t>
  </si>
  <si>
    <t>19482400</t>
  </si>
  <si>
    <t>ALPINE COLLISION &amp; AUTO REPAIR</t>
  </si>
  <si>
    <t>604609684</t>
  </si>
  <si>
    <t>19482501</t>
  </si>
  <si>
    <t>CURRENCY LOGISTICS LLC</t>
  </si>
  <si>
    <t>605643954</t>
  </si>
  <si>
    <t>19482502</t>
  </si>
  <si>
    <t>ROY ENTERPRISE LLC</t>
  </si>
  <si>
    <t>604653477</t>
  </si>
  <si>
    <t>19482600</t>
  </si>
  <si>
    <t>CAT &amp; RABBITT LLC THE</t>
  </si>
  <si>
    <t>604715873</t>
  </si>
  <si>
    <t>19482700</t>
  </si>
  <si>
    <t>EASY POST</t>
  </si>
  <si>
    <t>603018925</t>
  </si>
  <si>
    <t>19483001</t>
  </si>
  <si>
    <t>SUMMIT EDGE BUILDERS</t>
  </si>
  <si>
    <t>604710056</t>
  </si>
  <si>
    <t>19483400</t>
  </si>
  <si>
    <t>KEVIN P HARMON INSURANCE AGENC</t>
  </si>
  <si>
    <t>604717328</t>
  </si>
  <si>
    <t>19483700</t>
  </si>
  <si>
    <t>SOZE PRODUCTIONS INC</t>
  </si>
  <si>
    <t>604724319</t>
  </si>
  <si>
    <t>19484200</t>
  </si>
  <si>
    <t>OUTCO INC</t>
  </si>
  <si>
    <t>604682570</t>
  </si>
  <si>
    <t>19484500</t>
  </si>
  <si>
    <t>CONGOLEUM ACQUISITION LLC</t>
  </si>
  <si>
    <t>604728912</t>
  </si>
  <si>
    <t>19484600</t>
  </si>
  <si>
    <t>SENSEI WELLNESS HOLDINGS INC</t>
  </si>
  <si>
    <t>603008451</t>
  </si>
  <si>
    <t>19484800</t>
  </si>
  <si>
    <t>MIKE BRENDLE LLC</t>
  </si>
  <si>
    <t>603012681</t>
  </si>
  <si>
    <t>19484900</t>
  </si>
  <si>
    <t>COMFORT INN &amp; SUITES BOTHELL</t>
  </si>
  <si>
    <t>604720497</t>
  </si>
  <si>
    <t>19485000</t>
  </si>
  <si>
    <t>SELF</t>
  </si>
  <si>
    <t>602920814</t>
  </si>
  <si>
    <t>19485200</t>
  </si>
  <si>
    <t>INVESTIGATEWEST</t>
  </si>
  <si>
    <t>602986988</t>
  </si>
  <si>
    <t>19485700</t>
  </si>
  <si>
    <t>A TIME HONORED ADULT FAMILY HO</t>
  </si>
  <si>
    <t>578042134</t>
  </si>
  <si>
    <t>19486001</t>
  </si>
  <si>
    <t>COCHRAN ELECTRIC CO INC</t>
  </si>
  <si>
    <t>603497731</t>
  </si>
  <si>
    <t>19486403</t>
  </si>
  <si>
    <t>EMERALD CAR CARE INC</t>
  </si>
  <si>
    <t>604861647</t>
  </si>
  <si>
    <t>19486603</t>
  </si>
  <si>
    <t>C M BUILDERS LLC</t>
  </si>
  <si>
    <t>601807373</t>
  </si>
  <si>
    <t>19487600</t>
  </si>
  <si>
    <t>MY LAN COMPANY INC</t>
  </si>
  <si>
    <t>603015087</t>
  </si>
  <si>
    <t>19487800</t>
  </si>
  <si>
    <t>PRO MECHANICAL SERVICES INC</t>
  </si>
  <si>
    <t>603002598</t>
  </si>
  <si>
    <t>19488000</t>
  </si>
  <si>
    <t>ADGETEC CORPORATION</t>
  </si>
  <si>
    <t>602935565</t>
  </si>
  <si>
    <t>19488901</t>
  </si>
  <si>
    <t>FLATIRON DRAGADOS USA INC</t>
  </si>
  <si>
    <t>603019855</t>
  </si>
  <si>
    <t>19489001</t>
  </si>
  <si>
    <t>FEDERAL RESERVE BANK OF CLEVEL</t>
  </si>
  <si>
    <t>578085963</t>
  </si>
  <si>
    <t>19489400</t>
  </si>
  <si>
    <t>RADAR INC</t>
  </si>
  <si>
    <t>603529958</t>
  </si>
  <si>
    <t>19490101</t>
  </si>
  <si>
    <t>ORNAMENTAL PLASTER ARTS LLC</t>
  </si>
  <si>
    <t>604755440</t>
  </si>
  <si>
    <t>19490504</t>
  </si>
  <si>
    <t>ORIGIN CONSULTING LLC</t>
  </si>
  <si>
    <t>605740633</t>
  </si>
  <si>
    <t>19490505</t>
  </si>
  <si>
    <t>ORIGIN UTILITY INC</t>
  </si>
  <si>
    <t>602989121</t>
  </si>
  <si>
    <t>19491900</t>
  </si>
  <si>
    <t>MATTHEWS CONSTRUCTION SERVICES</t>
  </si>
  <si>
    <t>604223792</t>
  </si>
  <si>
    <t>19492800</t>
  </si>
  <si>
    <t>SOJOURNER LLC</t>
  </si>
  <si>
    <t>604865364</t>
  </si>
  <si>
    <t>19493700</t>
  </si>
  <si>
    <t>JUST COMPASSIONATE CARE LLC</t>
  </si>
  <si>
    <t>603393536</t>
  </si>
  <si>
    <t>19494103</t>
  </si>
  <si>
    <t>RAD SERVICES LLC</t>
  </si>
  <si>
    <t>603003853</t>
  </si>
  <si>
    <t>19494300</t>
  </si>
  <si>
    <t>RIVERSIDE STEEL</t>
  </si>
  <si>
    <t>603018715</t>
  </si>
  <si>
    <t>19494702</t>
  </si>
  <si>
    <t>GRAVELLY LAKE ADULT FAMILY HOM</t>
  </si>
  <si>
    <t>603027258</t>
  </si>
  <si>
    <t>19495200</t>
  </si>
  <si>
    <t>THOMPSON HOWLE VAUGHN</t>
  </si>
  <si>
    <t>603019254</t>
  </si>
  <si>
    <t>19495800</t>
  </si>
  <si>
    <t>UNIVERSAL NAILS</t>
  </si>
  <si>
    <t>603019649</t>
  </si>
  <si>
    <t>19495900</t>
  </si>
  <si>
    <t>NATIXIS GLOBAL ASSOCIATES</t>
  </si>
  <si>
    <t>603000903</t>
  </si>
  <si>
    <t>19497400</t>
  </si>
  <si>
    <t>7 ELEVEN 2361 22561C</t>
  </si>
  <si>
    <t>604640805</t>
  </si>
  <si>
    <t>19497401</t>
  </si>
  <si>
    <t>ALDER 76</t>
  </si>
  <si>
    <t>604651512</t>
  </si>
  <si>
    <t>19497500</t>
  </si>
  <si>
    <t>T C GLASS DISTRIBUTOR INC</t>
  </si>
  <si>
    <t>601159582</t>
  </si>
  <si>
    <t>19498500</t>
  </si>
  <si>
    <t>TERRACE HEIGHTS SEWER DISTRICT</t>
  </si>
  <si>
    <t>602985423</t>
  </si>
  <si>
    <t>19498600</t>
  </si>
  <si>
    <t>SERIAL KNITTERS YARN SHOP</t>
  </si>
  <si>
    <t>603400235</t>
  </si>
  <si>
    <t>19499601</t>
  </si>
  <si>
    <t>LIFESPAN CONSTRUCTION INC</t>
  </si>
  <si>
    <t>603015228</t>
  </si>
  <si>
    <t>19499800</t>
  </si>
  <si>
    <t>7 ELEVEN STORE 2360 23138D</t>
  </si>
  <si>
    <t>605273312</t>
  </si>
  <si>
    <t>19499802</t>
  </si>
  <si>
    <t>7 ELEVEN #41102A</t>
  </si>
  <si>
    <t>603403528</t>
  </si>
  <si>
    <t>19500001</t>
  </si>
  <si>
    <t>CARNICERIA LOS COMPADRES</t>
  </si>
  <si>
    <t>604848610</t>
  </si>
  <si>
    <t>19501000</t>
  </si>
  <si>
    <t>VELDMAN CUSTOM SERVICE LLC</t>
  </si>
  <si>
    <t>604867104</t>
  </si>
  <si>
    <t>19501500</t>
  </si>
  <si>
    <t>DOJOMOJO</t>
  </si>
  <si>
    <t>603015649</t>
  </si>
  <si>
    <t>19502100</t>
  </si>
  <si>
    <t>DOWNTOWN CORNERSTONE CHURCH</t>
  </si>
  <si>
    <t>603021385</t>
  </si>
  <si>
    <t>19502401</t>
  </si>
  <si>
    <t>AVID MEDICAL INC</t>
  </si>
  <si>
    <t>603018679</t>
  </si>
  <si>
    <t>19502500</t>
  </si>
  <si>
    <t>BRIGHT LIFE LEARNING CENTER</t>
  </si>
  <si>
    <t>604209968</t>
  </si>
  <si>
    <t>19503401</t>
  </si>
  <si>
    <t>DETLING CONCRETE &amp; EXCAVATING</t>
  </si>
  <si>
    <t>328046048</t>
  </si>
  <si>
    <t>19503500</t>
  </si>
  <si>
    <t>GENERAL STORES INC THE</t>
  </si>
  <si>
    <t>603268285</t>
  </si>
  <si>
    <t>19503501</t>
  </si>
  <si>
    <t>ACE HARDWARE ARGONNE</t>
  </si>
  <si>
    <t>603019149</t>
  </si>
  <si>
    <t>19504100</t>
  </si>
  <si>
    <t>SOILS APPLICATIONS LLC</t>
  </si>
  <si>
    <t>604037972</t>
  </si>
  <si>
    <t>19505000</t>
  </si>
  <si>
    <t>TRANSFORMATIONAL PSYCHIATRY NW</t>
  </si>
  <si>
    <t>601859932</t>
  </si>
  <si>
    <t>19505101</t>
  </si>
  <si>
    <t>AFRICAN CHAMBER OF COMMERCE OF</t>
  </si>
  <si>
    <t>604723418</t>
  </si>
  <si>
    <t>19505900</t>
  </si>
  <si>
    <t>SYLVIAS SPORT &amp; RESORT</t>
  </si>
  <si>
    <t>604860457</t>
  </si>
  <si>
    <t>19506500</t>
  </si>
  <si>
    <t>CLUBGRADE DBA CLUB Z IN HOME</t>
  </si>
  <si>
    <t>602992110</t>
  </si>
  <si>
    <t>19506900</t>
  </si>
  <si>
    <t>BALLARD SAILS &amp; YACHT SERVICES</t>
  </si>
  <si>
    <t>604808487</t>
  </si>
  <si>
    <t>19507101</t>
  </si>
  <si>
    <t>BLOOM FLORAL DESIGN</t>
  </si>
  <si>
    <t>0.7415</t>
  </si>
  <si>
    <t>603014044</t>
  </si>
  <si>
    <t>19507500</t>
  </si>
  <si>
    <t>HIGHGATE HOUSE</t>
  </si>
  <si>
    <t>602875727</t>
  </si>
  <si>
    <t>19507701</t>
  </si>
  <si>
    <t>LAVIGNEWORKS INC</t>
  </si>
  <si>
    <t>603023148</t>
  </si>
  <si>
    <t>19507900</t>
  </si>
  <si>
    <t>BUCHAN BROS INVESTMENT PROPER</t>
  </si>
  <si>
    <t>1.7693</t>
  </si>
  <si>
    <t>603000837</t>
  </si>
  <si>
    <t>19508400</t>
  </si>
  <si>
    <t>KEHE DISTRIBUTORS INC</t>
  </si>
  <si>
    <t>603020915</t>
  </si>
  <si>
    <t>19509400</t>
  </si>
  <si>
    <t>RJ BURTON RELOCATION SERVICES</t>
  </si>
  <si>
    <t>605269818</t>
  </si>
  <si>
    <t>19509802</t>
  </si>
  <si>
    <t>MTNT INTELLIGENCE SOLUTIONS LL</t>
  </si>
  <si>
    <t>603011775</t>
  </si>
  <si>
    <t>19510400</t>
  </si>
  <si>
    <t>A P INTERIORS LLC</t>
  </si>
  <si>
    <t>605391430</t>
  </si>
  <si>
    <t>19510702</t>
  </si>
  <si>
    <t>PEAK UTILITY SERVICES GROUP IN</t>
  </si>
  <si>
    <t>604195584</t>
  </si>
  <si>
    <t>19511404</t>
  </si>
  <si>
    <t>TACOS CHAVA</t>
  </si>
  <si>
    <t>603019216</t>
  </si>
  <si>
    <t>19513400</t>
  </si>
  <si>
    <t>TAKE CARE EMPLOYER SOLUTIONS</t>
  </si>
  <si>
    <t>603019592</t>
  </si>
  <si>
    <t>19513501</t>
  </si>
  <si>
    <t>RIOS LAWN CARE AND LANDSCAPING</t>
  </si>
  <si>
    <t>604513595</t>
  </si>
  <si>
    <t>19513600</t>
  </si>
  <si>
    <t>ELITE SPORTS PERFORMANCE MEDIC</t>
  </si>
  <si>
    <t>1.0403</t>
  </si>
  <si>
    <t>602890922</t>
  </si>
  <si>
    <t>19514400</t>
  </si>
  <si>
    <t>JOHN F BUCHAN HOMES</t>
  </si>
  <si>
    <t>602163524</t>
  </si>
  <si>
    <t>19514401</t>
  </si>
  <si>
    <t>BUCHAN REAL ESTATE GROUP LLC</t>
  </si>
  <si>
    <t>604533756</t>
  </si>
  <si>
    <t>19515100</t>
  </si>
  <si>
    <t>ALL COLORS DONE PAINTING LLC</t>
  </si>
  <si>
    <t>602917356</t>
  </si>
  <si>
    <t>19515300</t>
  </si>
  <si>
    <t>HEALTHSPACE USA</t>
  </si>
  <si>
    <t>0.8431</t>
  </si>
  <si>
    <t>600036155</t>
  </si>
  <si>
    <t>19515600</t>
  </si>
  <si>
    <t>WRAYS THRIFTWAY</t>
  </si>
  <si>
    <t>605566311</t>
  </si>
  <si>
    <t>19515601</t>
  </si>
  <si>
    <t>GRANDVIEW MARKET IGA</t>
  </si>
  <si>
    <t>603014931</t>
  </si>
  <si>
    <t>19515900</t>
  </si>
  <si>
    <t>HUFFINE RICHARD S</t>
  </si>
  <si>
    <t>603019152</t>
  </si>
  <si>
    <t>19516100</t>
  </si>
  <si>
    <t>CIGARETTS CHEAPER</t>
  </si>
  <si>
    <t>603011649</t>
  </si>
  <si>
    <t>19516600</t>
  </si>
  <si>
    <t>OLC CONSTRUCTION LLC</t>
  </si>
  <si>
    <t>604348961</t>
  </si>
  <si>
    <t>19517100</t>
  </si>
  <si>
    <t>SWEENEY CONSTRUCTION LLC</t>
  </si>
  <si>
    <t>603022043</t>
  </si>
  <si>
    <t>19517700</t>
  </si>
  <si>
    <t>COLLATERAL SPECIALISTS INC</t>
  </si>
  <si>
    <t>603000166</t>
  </si>
  <si>
    <t>19518200</t>
  </si>
  <si>
    <t>TWO SIGMA INVESTMENTS LLC</t>
  </si>
  <si>
    <t>603100784</t>
  </si>
  <si>
    <t>19518601</t>
  </si>
  <si>
    <t>ESSEN TECHNOLOGIES INC</t>
  </si>
  <si>
    <t>602184479</t>
  </si>
  <si>
    <t>19519200</t>
  </si>
  <si>
    <t>OMALLEY &amp; POTTER LLC</t>
  </si>
  <si>
    <t>604672878</t>
  </si>
  <si>
    <t>19519601</t>
  </si>
  <si>
    <t>CHICKEN DRIVE IN</t>
  </si>
  <si>
    <t>603540524</t>
  </si>
  <si>
    <t>19519700</t>
  </si>
  <si>
    <t>ANABOOKS LLC</t>
  </si>
  <si>
    <t>603016229</t>
  </si>
  <si>
    <t>19519800</t>
  </si>
  <si>
    <t>CHAKRA</t>
  </si>
  <si>
    <t>603421084</t>
  </si>
  <si>
    <t>19519801</t>
  </si>
  <si>
    <t>CAFE BALLYWOOD</t>
  </si>
  <si>
    <t>603584090</t>
  </si>
  <si>
    <t>19520301</t>
  </si>
  <si>
    <t>MICHAEL W AGNEW LLC</t>
  </si>
  <si>
    <t>0.9141</t>
  </si>
  <si>
    <t>603017466</t>
  </si>
  <si>
    <t>19520400</t>
  </si>
  <si>
    <t>LOVES TRAVEL STOPS</t>
  </si>
  <si>
    <t>603617464</t>
  </si>
  <si>
    <t>19520401</t>
  </si>
  <si>
    <t>SPEEDCO INC</t>
  </si>
  <si>
    <t>409022724</t>
  </si>
  <si>
    <t>19521000</t>
  </si>
  <si>
    <t>HITACHI AMERICA LTD</t>
  </si>
  <si>
    <t>1.968</t>
  </si>
  <si>
    <t>602425685</t>
  </si>
  <si>
    <t>19523000</t>
  </si>
  <si>
    <t>LIL JOHN SANITARY SERVICES INC</t>
  </si>
  <si>
    <t>603019065</t>
  </si>
  <si>
    <t>19523001</t>
  </si>
  <si>
    <t>LJ PORTABLES INC</t>
  </si>
  <si>
    <t>603024892</t>
  </si>
  <si>
    <t>19524401</t>
  </si>
  <si>
    <t>FOUR SEASON BUFFET LLC</t>
  </si>
  <si>
    <t>603460952</t>
  </si>
  <si>
    <t>19524901</t>
  </si>
  <si>
    <t>DBCS</t>
  </si>
  <si>
    <t>603022643</t>
  </si>
  <si>
    <t>19525001</t>
  </si>
  <si>
    <t>SCALE COMPUTING INC</t>
  </si>
  <si>
    <t>601006607</t>
  </si>
  <si>
    <t>19525800</t>
  </si>
  <si>
    <t>TWILLEY INDUSTRIAL TOOL SUPPLY</t>
  </si>
  <si>
    <t>602127534</t>
  </si>
  <si>
    <t>19526200</t>
  </si>
  <si>
    <t>NORTHWEST STRAITS FOUNDATION</t>
  </si>
  <si>
    <t>602185388</t>
  </si>
  <si>
    <t>19526300</t>
  </si>
  <si>
    <t>DEEP SEE INC</t>
  </si>
  <si>
    <t>603010337</t>
  </si>
  <si>
    <t>19526400</t>
  </si>
  <si>
    <t>BONANZA COM INC</t>
  </si>
  <si>
    <t>603017660</t>
  </si>
  <si>
    <t>19526600</t>
  </si>
  <si>
    <t>LOTTIES LOUNGE</t>
  </si>
  <si>
    <t>602886531</t>
  </si>
  <si>
    <t>19527200</t>
  </si>
  <si>
    <t>MAPLE VALLEY FARMERS MARKET</t>
  </si>
  <si>
    <t>578019442</t>
  </si>
  <si>
    <t>19527700</t>
  </si>
  <si>
    <t>CCD ENTERPRISES INC</t>
  </si>
  <si>
    <t>0.9295</t>
  </si>
  <si>
    <t>602912966</t>
  </si>
  <si>
    <t>19528000</t>
  </si>
  <si>
    <t>LEARN IT SYSTEMS LLC</t>
  </si>
  <si>
    <t>603014571</t>
  </si>
  <si>
    <t>19528200</t>
  </si>
  <si>
    <t>C2 IMAGING LLC</t>
  </si>
  <si>
    <t>604573511</t>
  </si>
  <si>
    <t>19528201</t>
  </si>
  <si>
    <t>VOMELA SPECIALTY COMPANY</t>
  </si>
  <si>
    <t>603012989</t>
  </si>
  <si>
    <t>19528300</t>
  </si>
  <si>
    <t>BLOOM CONSULTING &amp; PROJECT MAN</t>
  </si>
  <si>
    <t>605019674</t>
  </si>
  <si>
    <t>19528301</t>
  </si>
  <si>
    <t>LE MENAGERIE</t>
  </si>
  <si>
    <t>603015272</t>
  </si>
  <si>
    <t>19528400</t>
  </si>
  <si>
    <t>ZYWAVE INC</t>
  </si>
  <si>
    <t>602539934</t>
  </si>
  <si>
    <t>19528500</t>
  </si>
  <si>
    <t>UNIVERSITY BEYOND BARS</t>
  </si>
  <si>
    <t>603018297</t>
  </si>
  <si>
    <t>19528700</t>
  </si>
  <si>
    <t>TIME VALUE INVESTMENTS INC</t>
  </si>
  <si>
    <t>603018386</t>
  </si>
  <si>
    <t>19528901</t>
  </si>
  <si>
    <t>REACH OUT AND READ INC</t>
  </si>
  <si>
    <t>603012282</t>
  </si>
  <si>
    <t>19529300</t>
  </si>
  <si>
    <t>CROSSROADS COMMUNITY COVENANT</t>
  </si>
  <si>
    <t>604812776</t>
  </si>
  <si>
    <t>19530501</t>
  </si>
  <si>
    <t>SUMNER POSTAL</t>
  </si>
  <si>
    <t>602282621</t>
  </si>
  <si>
    <t>19530502</t>
  </si>
  <si>
    <t>OLYMPIC PRESORT INC</t>
  </si>
  <si>
    <t>601128413</t>
  </si>
  <si>
    <t>19530600</t>
  </si>
  <si>
    <t>INTNL LONGSHOREMENS UNION 19</t>
  </si>
  <si>
    <t>602277545</t>
  </si>
  <si>
    <t>19530700</t>
  </si>
  <si>
    <t>RDC INC</t>
  </si>
  <si>
    <t>602899100</t>
  </si>
  <si>
    <t>19531600</t>
  </si>
  <si>
    <t>3 4 5 BUILDERS</t>
  </si>
  <si>
    <t>602301391</t>
  </si>
  <si>
    <t>19531800</t>
  </si>
  <si>
    <t>JADE THERAPEUTIC MASSAGE</t>
  </si>
  <si>
    <t>603454969</t>
  </si>
  <si>
    <t>19532003</t>
  </si>
  <si>
    <t>S R BRAY LLC</t>
  </si>
  <si>
    <t>602999494</t>
  </si>
  <si>
    <t>19532200</t>
  </si>
  <si>
    <t>MRC OF VANCOUVER INC</t>
  </si>
  <si>
    <t>603012287</t>
  </si>
  <si>
    <t>19533100</t>
  </si>
  <si>
    <t>JAIMES FLOORING LLC</t>
  </si>
  <si>
    <t>602996464</t>
  </si>
  <si>
    <t>19533900</t>
  </si>
  <si>
    <t>TRI CITY INDUSTRIAL LLC</t>
  </si>
  <si>
    <t>604845997</t>
  </si>
  <si>
    <t>19534000</t>
  </si>
  <si>
    <t>WELLBEAM CONSUMER HEALTH INTER</t>
  </si>
  <si>
    <t>1.6481</t>
  </si>
  <si>
    <t>602898380</t>
  </si>
  <si>
    <t>19534100</t>
  </si>
  <si>
    <t>KAF ADVENTURES LLC</t>
  </si>
  <si>
    <t>602450084</t>
  </si>
  <si>
    <t>19534200</t>
  </si>
  <si>
    <t>FILAREE FRUIT</t>
  </si>
  <si>
    <t>602948143</t>
  </si>
  <si>
    <t>19534400</t>
  </si>
  <si>
    <t>NAVIDIS OLIVE OIL &amp; VINEGARS L</t>
  </si>
  <si>
    <t>604727319</t>
  </si>
  <si>
    <t>19536100</t>
  </si>
  <si>
    <t>BRAITHWAITE COMMUNICATIONS INC</t>
  </si>
  <si>
    <t>604059201</t>
  </si>
  <si>
    <t>19536201</t>
  </si>
  <si>
    <t>HISSHO INTERNATIONAL LLC</t>
  </si>
  <si>
    <t>0.9577</t>
  </si>
  <si>
    <t>603018270</t>
  </si>
  <si>
    <t>19536300</t>
  </si>
  <si>
    <t>PACIFIC WEST CONSTRUCTION &amp; MA</t>
  </si>
  <si>
    <t>600077324</t>
  </si>
  <si>
    <t>19536400</t>
  </si>
  <si>
    <t>PROSSER PIANO ORGAN CO</t>
  </si>
  <si>
    <t>602789002</t>
  </si>
  <si>
    <t>19536801</t>
  </si>
  <si>
    <t>TROUBLE SHOOTER ELECTRIC INC</t>
  </si>
  <si>
    <t>604657354</t>
  </si>
  <si>
    <t>19537600</t>
  </si>
  <si>
    <t>HDZ TRANSPORT LLC</t>
  </si>
  <si>
    <t>603012962</t>
  </si>
  <si>
    <t>19537700</t>
  </si>
  <si>
    <t>LAW OFFICE OF JOHN DUGGAN PLLC</t>
  </si>
  <si>
    <t>601394215</t>
  </si>
  <si>
    <t>19537900</t>
  </si>
  <si>
    <t>SLAVIK GOSPEL CHURCH</t>
  </si>
  <si>
    <t>604714287</t>
  </si>
  <si>
    <t>19538000</t>
  </si>
  <si>
    <t>RANGE ELECTRIC COMPANY LLC</t>
  </si>
  <si>
    <t>602772693</t>
  </si>
  <si>
    <t>19539100</t>
  </si>
  <si>
    <t>JOURNEY DISCOVERY CENTER INC</t>
  </si>
  <si>
    <t>602826302</t>
  </si>
  <si>
    <t>19539500</t>
  </si>
  <si>
    <t>MR GREEN</t>
  </si>
  <si>
    <t>602643146</t>
  </si>
  <si>
    <t>19539600</t>
  </si>
  <si>
    <t>GPS TILE &amp; MARBLE</t>
  </si>
  <si>
    <t>603022281</t>
  </si>
  <si>
    <t>19539900</t>
  </si>
  <si>
    <t>SENEY LAND &amp; LIVESTOCK JOINT V</t>
  </si>
  <si>
    <t>602213440</t>
  </si>
  <si>
    <t>19541500</t>
  </si>
  <si>
    <t>ATHLETES FOR KIDS</t>
  </si>
  <si>
    <t>0.8389</t>
  </si>
  <si>
    <t>603350456</t>
  </si>
  <si>
    <t>19542502</t>
  </si>
  <si>
    <t>MOMMA CHAN</t>
  </si>
  <si>
    <t>602662803</t>
  </si>
  <si>
    <t>19542800</t>
  </si>
  <si>
    <t>PANADERIA Y ANTOJITOS MEXICANO</t>
  </si>
  <si>
    <t>604696349</t>
  </si>
  <si>
    <t>19543100</t>
  </si>
  <si>
    <t>603021082</t>
  </si>
  <si>
    <t>19543501</t>
  </si>
  <si>
    <t>SUNSHINES PRODUCE &amp; PROPANE</t>
  </si>
  <si>
    <t>602977413</t>
  </si>
  <si>
    <t>19543800</t>
  </si>
  <si>
    <t>603013401</t>
  </si>
  <si>
    <t>19544000</t>
  </si>
  <si>
    <t>GENEVA FARMS USA</t>
  </si>
  <si>
    <t>603446388</t>
  </si>
  <si>
    <t>19544700</t>
  </si>
  <si>
    <t>RE+ACTIVE REHAB</t>
  </si>
  <si>
    <t>604988415</t>
  </si>
  <si>
    <t>19544701</t>
  </si>
  <si>
    <t>NORTH CASCADES ATHLETIC CLUB</t>
  </si>
  <si>
    <t>604103719</t>
  </si>
  <si>
    <t>19545109</t>
  </si>
  <si>
    <t>BEAR CREEK BURGERS LLC</t>
  </si>
  <si>
    <t>603002330</t>
  </si>
  <si>
    <t>19545110</t>
  </si>
  <si>
    <t>5 GUYS BURGERS &amp; FRIES</t>
  </si>
  <si>
    <t>603321393</t>
  </si>
  <si>
    <t>19545111</t>
  </si>
  <si>
    <t>603241107</t>
  </si>
  <si>
    <t>19545112</t>
  </si>
  <si>
    <t>604829042</t>
  </si>
  <si>
    <t>19545113</t>
  </si>
  <si>
    <t>604829044</t>
  </si>
  <si>
    <t>19545114</t>
  </si>
  <si>
    <t>604833500</t>
  </si>
  <si>
    <t>19545115</t>
  </si>
  <si>
    <t>604824267</t>
  </si>
  <si>
    <t>19545116</t>
  </si>
  <si>
    <t>605490948</t>
  </si>
  <si>
    <t>19545117</t>
  </si>
  <si>
    <t>605351260</t>
  </si>
  <si>
    <t>19545118</t>
  </si>
  <si>
    <t>603144997</t>
  </si>
  <si>
    <t>19545801</t>
  </si>
  <si>
    <t>KELLYS LOVING CARE INC</t>
  </si>
  <si>
    <t>604933768</t>
  </si>
  <si>
    <t>19546001</t>
  </si>
  <si>
    <t>HADLOCK GAS MART</t>
  </si>
  <si>
    <t>602534329</t>
  </si>
  <si>
    <t>19546900</t>
  </si>
  <si>
    <t>DELA CRUZ ADULT FAMILY HOME</t>
  </si>
  <si>
    <t>578074966</t>
  </si>
  <si>
    <t>19547000</t>
  </si>
  <si>
    <t>QUIRING MONUMENTS INC</t>
  </si>
  <si>
    <t>0.7071</t>
  </si>
  <si>
    <t>602477757</t>
  </si>
  <si>
    <t>19547300</t>
  </si>
  <si>
    <t>TOWNSHIP-UNITED BUILDING SERVI</t>
  </si>
  <si>
    <t>605438177</t>
  </si>
  <si>
    <t>19547301</t>
  </si>
  <si>
    <t>TOWNSHIP SECURITY SERVICES LLC</t>
  </si>
  <si>
    <t>604157669</t>
  </si>
  <si>
    <t>19547402</t>
  </si>
  <si>
    <t>SIRIUS BUILDERS LLC</t>
  </si>
  <si>
    <t>602729958</t>
  </si>
  <si>
    <t>19547602</t>
  </si>
  <si>
    <t>PROFORM CONSTRUCTION</t>
  </si>
  <si>
    <t>603127244</t>
  </si>
  <si>
    <t>19548503</t>
  </si>
  <si>
    <t>LEE NAILS &amp; ORGANIC SPA</t>
  </si>
  <si>
    <t>604926270</t>
  </si>
  <si>
    <t>19548504</t>
  </si>
  <si>
    <t>JASMINE NAILS &amp; SPA</t>
  </si>
  <si>
    <t>602910386</t>
  </si>
  <si>
    <t>19548902</t>
  </si>
  <si>
    <t>ROSS CONCRETE &amp; PROPERTY PRES</t>
  </si>
  <si>
    <t>603021528</t>
  </si>
  <si>
    <t>19549600</t>
  </si>
  <si>
    <t>BRANCHES</t>
  </si>
  <si>
    <t>0.8198</t>
  </si>
  <si>
    <t>603016081</t>
  </si>
  <si>
    <t>19549800</t>
  </si>
  <si>
    <t>PUGET SOUND REGIONAL FIRE AUTH</t>
  </si>
  <si>
    <t>602389584</t>
  </si>
  <si>
    <t>19550500</t>
  </si>
  <si>
    <t>BALL HORTICULTURAL COMPANY</t>
  </si>
  <si>
    <t>602930459</t>
  </si>
  <si>
    <t>19551401</t>
  </si>
  <si>
    <t>DOUBLEBACK</t>
  </si>
  <si>
    <t>603018867</t>
  </si>
  <si>
    <t>19551500</t>
  </si>
  <si>
    <t>AMERCIAN FRIENDS OF INTERNATIO</t>
  </si>
  <si>
    <t>602993882</t>
  </si>
  <si>
    <t>19551601</t>
  </si>
  <si>
    <t>FIVE STAR SPOKANE</t>
  </si>
  <si>
    <t>604586649</t>
  </si>
  <si>
    <t>19552002</t>
  </si>
  <si>
    <t>EMERALD CITY SMOOTHIE WOODINVI</t>
  </si>
  <si>
    <t>605228429</t>
  </si>
  <si>
    <t>19552003</t>
  </si>
  <si>
    <t>605670924</t>
  </si>
  <si>
    <t>19552004</t>
  </si>
  <si>
    <t>BUN N BEYOND LLC</t>
  </si>
  <si>
    <t>603022421</t>
  </si>
  <si>
    <t>19552100</t>
  </si>
  <si>
    <t>ND FLETCHER PARTNERSHIP</t>
  </si>
  <si>
    <t>603018998</t>
  </si>
  <si>
    <t>19552301</t>
  </si>
  <si>
    <t>CHO &amp; KIM ASSOCIATES</t>
  </si>
  <si>
    <t>601530667</t>
  </si>
  <si>
    <t>19552400</t>
  </si>
  <si>
    <t>CAUGHLANS COMMERCIAL FLOOR CO</t>
  </si>
  <si>
    <t>602457146</t>
  </si>
  <si>
    <t>19552500</t>
  </si>
  <si>
    <t>A PLACE CALLED HOME LLC</t>
  </si>
  <si>
    <t>602353816</t>
  </si>
  <si>
    <t>19552700</t>
  </si>
  <si>
    <t>SOUND HOME ADVISERS</t>
  </si>
  <si>
    <t>604575817</t>
  </si>
  <si>
    <t>19552800</t>
  </si>
  <si>
    <t>MOONBEAM</t>
  </si>
  <si>
    <t>604573624</t>
  </si>
  <si>
    <t>19552801</t>
  </si>
  <si>
    <t>MOONBEAM EXCHANGE</t>
  </si>
  <si>
    <t>600585577</t>
  </si>
  <si>
    <t>19553101</t>
  </si>
  <si>
    <t>ARTEMIS LANDSCAPES</t>
  </si>
  <si>
    <t>604843412</t>
  </si>
  <si>
    <t>19553300</t>
  </si>
  <si>
    <t>KOALA T POOL &amp; SPA</t>
  </si>
  <si>
    <t>603035421</t>
  </si>
  <si>
    <t>19553701</t>
  </si>
  <si>
    <t>LAW OFFICES OF SUSAN ELIZABETH</t>
  </si>
  <si>
    <t>1.0031</t>
  </si>
  <si>
    <t>602796136</t>
  </si>
  <si>
    <t>19554501</t>
  </si>
  <si>
    <t>PACIFIC COAST FIBER FUELS LLC</t>
  </si>
  <si>
    <t>0.7037</t>
  </si>
  <si>
    <t>604029708</t>
  </si>
  <si>
    <t>19554701</t>
  </si>
  <si>
    <t>JAPONESSA BELLEVUE LLC</t>
  </si>
  <si>
    <t>604079580</t>
  </si>
  <si>
    <t>19554702</t>
  </si>
  <si>
    <t>JAPONESSA SEATTLE</t>
  </si>
  <si>
    <t>604105248</t>
  </si>
  <si>
    <t>19555603</t>
  </si>
  <si>
    <t>ONSLOW BAY FINANCIAL LLC</t>
  </si>
  <si>
    <t>604844441</t>
  </si>
  <si>
    <t>19555604</t>
  </si>
  <si>
    <t>ANNALY CAPITAL MANAGEMENT INC</t>
  </si>
  <si>
    <t>0.9503</t>
  </si>
  <si>
    <t>602952410</t>
  </si>
  <si>
    <t>19556100</t>
  </si>
  <si>
    <t>SEAFOOD CITY SUPERMARKET</t>
  </si>
  <si>
    <t>602821805</t>
  </si>
  <si>
    <t>19556400</t>
  </si>
  <si>
    <t>SALTER REMODEL LLC</t>
  </si>
  <si>
    <t>604868802</t>
  </si>
  <si>
    <t>19556800</t>
  </si>
  <si>
    <t>THE WATER AGENCY INC</t>
  </si>
  <si>
    <t>603021712</t>
  </si>
  <si>
    <t>19556900</t>
  </si>
  <si>
    <t>DIAMOND DENTAL</t>
  </si>
  <si>
    <t>602615893</t>
  </si>
  <si>
    <t>19557700</t>
  </si>
  <si>
    <t>PIPEWORKS MECHANICAL &amp; SERVICE</t>
  </si>
  <si>
    <t>602864763</t>
  </si>
  <si>
    <t>19557800</t>
  </si>
  <si>
    <t>C &amp; C EXTERIORS INC</t>
  </si>
  <si>
    <t>602833396</t>
  </si>
  <si>
    <t>19558100</t>
  </si>
  <si>
    <t>INSTITUTE FOR THE INTERNATIONA</t>
  </si>
  <si>
    <t>602971558</t>
  </si>
  <si>
    <t>19558400</t>
  </si>
  <si>
    <t>NW INJURY &amp; REHAB CENTER</t>
  </si>
  <si>
    <t>602709360</t>
  </si>
  <si>
    <t>19559101</t>
  </si>
  <si>
    <t>FEED SPOKANE</t>
  </si>
  <si>
    <t>605726150</t>
  </si>
  <si>
    <t>19559201</t>
  </si>
  <si>
    <t>BEACH BUMMIN BEANS</t>
  </si>
  <si>
    <t>603024219</t>
  </si>
  <si>
    <t>19559500</t>
  </si>
  <si>
    <t>KLAVEANO COUSINS JV</t>
  </si>
  <si>
    <t>0.8823</t>
  </si>
  <si>
    <t>605906229</t>
  </si>
  <si>
    <t>19559602</t>
  </si>
  <si>
    <t>BURGER RANCH</t>
  </si>
  <si>
    <t>602980796</t>
  </si>
  <si>
    <t>19559700</t>
  </si>
  <si>
    <t>SCRAP IT</t>
  </si>
  <si>
    <t>605666105</t>
  </si>
  <si>
    <t>19559701</t>
  </si>
  <si>
    <t>STOW IT CONTAINERS LLC</t>
  </si>
  <si>
    <t>600112947</t>
  </si>
  <si>
    <t>19560100</t>
  </si>
  <si>
    <t>TWIN CITY ELECTRICIANS INC</t>
  </si>
  <si>
    <t>603089317</t>
  </si>
  <si>
    <t>19560500</t>
  </si>
  <si>
    <t>LANFEST</t>
  </si>
  <si>
    <t>603017812</t>
  </si>
  <si>
    <t>19560600</t>
  </si>
  <si>
    <t>ALLIED SWEEPING</t>
  </si>
  <si>
    <t>603617720</t>
  </si>
  <si>
    <t>19560601</t>
  </si>
  <si>
    <t>NORTH SOUND SWEEPING INC</t>
  </si>
  <si>
    <t>602938219</t>
  </si>
  <si>
    <t>19561200</t>
  </si>
  <si>
    <t>DAYTON DENTAL</t>
  </si>
  <si>
    <t>604848369</t>
  </si>
  <si>
    <t>19562001</t>
  </si>
  <si>
    <t>OYUMMY FROZEN YOGURT</t>
  </si>
  <si>
    <t>602993505</t>
  </si>
  <si>
    <t>19562100</t>
  </si>
  <si>
    <t>PIONEER MEADOWS MONTESSORI SCH</t>
  </si>
  <si>
    <t>605086487</t>
  </si>
  <si>
    <t>19562401</t>
  </si>
  <si>
    <t>MJS CONSTRUCTION</t>
  </si>
  <si>
    <t>603223306</t>
  </si>
  <si>
    <t>19563001</t>
  </si>
  <si>
    <t>AURUS CONSTRUCTION LLC</t>
  </si>
  <si>
    <t>603006406</t>
  </si>
  <si>
    <t>19563400</t>
  </si>
  <si>
    <t>SOILFREEZE</t>
  </si>
  <si>
    <t>603023588</t>
  </si>
  <si>
    <t>19563601</t>
  </si>
  <si>
    <t>NORWEST INSURANCE AGENCY</t>
  </si>
  <si>
    <t>604687926</t>
  </si>
  <si>
    <t>19565000</t>
  </si>
  <si>
    <t>BLUDIAGNOSTICS LLC</t>
  </si>
  <si>
    <t>604523391</t>
  </si>
  <si>
    <t>19565102</t>
  </si>
  <si>
    <t>JOHNNY ROCKETS</t>
  </si>
  <si>
    <t>603023982</t>
  </si>
  <si>
    <t>19565200</t>
  </si>
  <si>
    <t>FRANCISCOS BAKE SHOPPE</t>
  </si>
  <si>
    <t>602572612</t>
  </si>
  <si>
    <t>19565800</t>
  </si>
  <si>
    <t>ABD CONSTRUCTION INC</t>
  </si>
  <si>
    <t>603017564</t>
  </si>
  <si>
    <t>19566301</t>
  </si>
  <si>
    <t>M'S B'S HAVEN</t>
  </si>
  <si>
    <t>602891226</t>
  </si>
  <si>
    <t>19567400</t>
  </si>
  <si>
    <t>ICON CONSULTING</t>
  </si>
  <si>
    <t>604709683</t>
  </si>
  <si>
    <t>19567600</t>
  </si>
  <si>
    <t>MCCARTHY ELECTRIC &amp; TECHNOLOGI</t>
  </si>
  <si>
    <t>604690176</t>
  </si>
  <si>
    <t>19567700</t>
  </si>
  <si>
    <t>OLIVE ROOFING INC</t>
  </si>
  <si>
    <t>604716284</t>
  </si>
  <si>
    <t>19567800</t>
  </si>
  <si>
    <t>SAKOM SERVICES WI LLC</t>
  </si>
  <si>
    <t>604131056</t>
  </si>
  <si>
    <t>19567900</t>
  </si>
  <si>
    <t>GREAT BEND CENTER FOR MUSIC</t>
  </si>
  <si>
    <t>604526711</t>
  </si>
  <si>
    <t>19568901</t>
  </si>
  <si>
    <t>DESI TADKA LLC</t>
  </si>
  <si>
    <t>604248985</t>
  </si>
  <si>
    <t>19570301</t>
  </si>
  <si>
    <t>HI COUNTRY LLC</t>
  </si>
  <si>
    <t>604793092</t>
  </si>
  <si>
    <t>19570302</t>
  </si>
  <si>
    <t>BLACKSTONE FORESTRY LLC</t>
  </si>
  <si>
    <t>605300693</t>
  </si>
  <si>
    <t>19570501</t>
  </si>
  <si>
    <t>VERTICAL WS LLC</t>
  </si>
  <si>
    <t>603274275</t>
  </si>
  <si>
    <t>19571501</t>
  </si>
  <si>
    <t>SLECHTA MANGAS ORCHARDS INC</t>
  </si>
  <si>
    <t>0.7589</t>
  </si>
  <si>
    <t>603023028</t>
  </si>
  <si>
    <t>19572200</t>
  </si>
  <si>
    <t>WILLIAM SHORE MEMORIAL POOL</t>
  </si>
  <si>
    <t>602040648</t>
  </si>
  <si>
    <t>19572700</t>
  </si>
  <si>
    <t>FIELD MANAGEMENT SERVICES INTE</t>
  </si>
  <si>
    <t>602859270</t>
  </si>
  <si>
    <t>19572800</t>
  </si>
  <si>
    <t>MARKET VINEYARDS</t>
  </si>
  <si>
    <t>602875283</t>
  </si>
  <si>
    <t>19572901</t>
  </si>
  <si>
    <t>T&amp;I CONSTRUCTION LLC</t>
  </si>
  <si>
    <t>603084527</t>
  </si>
  <si>
    <t>19573101</t>
  </si>
  <si>
    <t>INLAND NW MEDTECH ABATEMENT</t>
  </si>
  <si>
    <t>603023826</t>
  </si>
  <si>
    <t>19573200</t>
  </si>
  <si>
    <t>SUPERIOR INDUSTRIES INC</t>
  </si>
  <si>
    <t>602996777</t>
  </si>
  <si>
    <t>19573300</t>
  </si>
  <si>
    <t>ASI</t>
  </si>
  <si>
    <t>603022753</t>
  </si>
  <si>
    <t>19573400</t>
  </si>
  <si>
    <t>B&amp;L BULLDOZING</t>
  </si>
  <si>
    <t>603024381</t>
  </si>
  <si>
    <t>19573600</t>
  </si>
  <si>
    <t>EVERGREEN PARTITIONS LLC</t>
  </si>
  <si>
    <t>603024590</t>
  </si>
  <si>
    <t>19573800</t>
  </si>
  <si>
    <t>CAD OF WENATCHEE</t>
  </si>
  <si>
    <t>603615397</t>
  </si>
  <si>
    <t>19575501</t>
  </si>
  <si>
    <t>AFFICIENT ACADEMY INC</t>
  </si>
  <si>
    <t>603018685</t>
  </si>
  <si>
    <t>19576000</t>
  </si>
  <si>
    <t>GEMINI</t>
  </si>
  <si>
    <t>603022964</t>
  </si>
  <si>
    <t>19576500</t>
  </si>
  <si>
    <t>ORCAS COMMUNITY RESOURCE CENTE</t>
  </si>
  <si>
    <t>602919435</t>
  </si>
  <si>
    <t>19576600</t>
  </si>
  <si>
    <t>HERITAGE BUILDERS NW LLC</t>
  </si>
  <si>
    <t>602948756</t>
  </si>
  <si>
    <t>19576800</t>
  </si>
  <si>
    <t>CEDAR CREEK PARADISE LLC</t>
  </si>
  <si>
    <t>604096718</t>
  </si>
  <si>
    <t>19577201</t>
  </si>
  <si>
    <t>VINCE THOMAS &amp; CO LLC</t>
  </si>
  <si>
    <t>603007713</t>
  </si>
  <si>
    <t>19577300</t>
  </si>
  <si>
    <t>ANINDO CHATTERJEE INSTITUTE OF</t>
  </si>
  <si>
    <t>1.1669</t>
  </si>
  <si>
    <t>602985701</t>
  </si>
  <si>
    <t>19577400</t>
  </si>
  <si>
    <t>FIRST DUE MOVERS</t>
  </si>
  <si>
    <t>604343852</t>
  </si>
  <si>
    <t>19579002</t>
  </si>
  <si>
    <t>ROYAL CLEANING CO THE</t>
  </si>
  <si>
    <t>603023847</t>
  </si>
  <si>
    <t>19579800</t>
  </si>
  <si>
    <t>MX PLUMBING INC</t>
  </si>
  <si>
    <t>602942145</t>
  </si>
  <si>
    <t>19580301</t>
  </si>
  <si>
    <t>CHUMBLEY PROPERTIES LLC</t>
  </si>
  <si>
    <t>603006932</t>
  </si>
  <si>
    <t>19580500</t>
  </si>
  <si>
    <t>AVONDALE SMILES</t>
  </si>
  <si>
    <t>603543566</t>
  </si>
  <si>
    <t>19580501</t>
  </si>
  <si>
    <t>8TH AVE DENTAL</t>
  </si>
  <si>
    <t>603516626</t>
  </si>
  <si>
    <t>19580502</t>
  </si>
  <si>
    <t>PRACTICE BY NUMBERS INC</t>
  </si>
  <si>
    <t>604868125</t>
  </si>
  <si>
    <t>19580900</t>
  </si>
  <si>
    <t>WHERE LITTLE PEOPLE GROW</t>
  </si>
  <si>
    <t>601748894</t>
  </si>
  <si>
    <t>19581100</t>
  </si>
  <si>
    <t>BURGER KING #2848</t>
  </si>
  <si>
    <t>604741371</t>
  </si>
  <si>
    <t>19581400</t>
  </si>
  <si>
    <t>PRINTIVITY</t>
  </si>
  <si>
    <t>603011306</t>
  </si>
  <si>
    <t>19582000</t>
  </si>
  <si>
    <t>AFFORDABLE RENOVATIONS</t>
  </si>
  <si>
    <t>603022612</t>
  </si>
  <si>
    <t>19582500</t>
  </si>
  <si>
    <t>HARDIE DENTISTRY FOR KIDS</t>
  </si>
  <si>
    <t>603010490</t>
  </si>
  <si>
    <t>19582900</t>
  </si>
  <si>
    <t>QUALITY COMFORT</t>
  </si>
  <si>
    <t>603015654</t>
  </si>
  <si>
    <t>19583201</t>
  </si>
  <si>
    <t>A2E TECHNOLOGIES</t>
  </si>
  <si>
    <t>602715643</t>
  </si>
  <si>
    <t>19585500</t>
  </si>
  <si>
    <t>SEQUOYAH CONDOMINIUM ASSOCIATI</t>
  </si>
  <si>
    <t>604858989</t>
  </si>
  <si>
    <t>19585900</t>
  </si>
  <si>
    <t>IMPERION COATINGS INC</t>
  </si>
  <si>
    <t>603022956</t>
  </si>
  <si>
    <t>19586201</t>
  </si>
  <si>
    <t>WORKGROUP TECHNOLOGY PARTNERS</t>
  </si>
  <si>
    <t>603283150</t>
  </si>
  <si>
    <t>19586301</t>
  </si>
  <si>
    <t>PELAYOS TREE &amp; LANDSCAPE SER</t>
  </si>
  <si>
    <t>602989856</t>
  </si>
  <si>
    <t>19586400</t>
  </si>
  <si>
    <t>NATURAL START PRESCHOOL</t>
  </si>
  <si>
    <t>603014684</t>
  </si>
  <si>
    <t>19587100</t>
  </si>
  <si>
    <t>GUNNAR USA INC</t>
  </si>
  <si>
    <t>603020442</t>
  </si>
  <si>
    <t>19587400</t>
  </si>
  <si>
    <t>SNAP FITNESS SPOKANE NORTH</t>
  </si>
  <si>
    <t>602887081</t>
  </si>
  <si>
    <t>19587600</t>
  </si>
  <si>
    <t>ALLSTAR CONSTRUCTION GROUP INC</t>
  </si>
  <si>
    <t>605032431</t>
  </si>
  <si>
    <t>19587703</t>
  </si>
  <si>
    <t>DELUXE CONCRETE</t>
  </si>
  <si>
    <t>602688988</t>
  </si>
  <si>
    <t>19587900</t>
  </si>
  <si>
    <t>DOUGLASS CARPENTRY &amp; CONSTRUCT</t>
  </si>
  <si>
    <t>603091478</t>
  </si>
  <si>
    <t>19588104</t>
  </si>
  <si>
    <t>W &amp; W INVESTMENT PROPERTIES LL</t>
  </si>
  <si>
    <t>602433786</t>
  </si>
  <si>
    <t>19588105</t>
  </si>
  <si>
    <t>RENTALS NORTHWEST LLC</t>
  </si>
  <si>
    <t>601006803</t>
  </si>
  <si>
    <t>19588806</t>
  </si>
  <si>
    <t>SUNBEAM PRODUCTS INC</t>
  </si>
  <si>
    <t>603018354</t>
  </si>
  <si>
    <t>19589000</t>
  </si>
  <si>
    <t>WOLF FAMILY PROPERTIES LLC</t>
  </si>
  <si>
    <t>602271457</t>
  </si>
  <si>
    <t>19589001</t>
  </si>
  <si>
    <t>HEARTWARMING TREASURES</t>
  </si>
  <si>
    <t>319005951</t>
  </si>
  <si>
    <t>19589700</t>
  </si>
  <si>
    <t>CITY OF MOUNTLAKE TERRACE</t>
  </si>
  <si>
    <t>602995877</t>
  </si>
  <si>
    <t>19589900</t>
  </si>
  <si>
    <t>TACOMA PLACE DAIRY QUEEN</t>
  </si>
  <si>
    <t>602046229</t>
  </si>
  <si>
    <t>19590000</t>
  </si>
  <si>
    <t>NATIONAL ETCHING</t>
  </si>
  <si>
    <t>0.7141</t>
  </si>
  <si>
    <t>603071429</t>
  </si>
  <si>
    <t>19590701</t>
  </si>
  <si>
    <t>ZEMEK CONSTRUCTION COMPANY LLC</t>
  </si>
  <si>
    <t>603245963</t>
  </si>
  <si>
    <t>19590703</t>
  </si>
  <si>
    <t>ZEMEK DESIGN</t>
  </si>
  <si>
    <t>600301082</t>
  </si>
  <si>
    <t>19591000</t>
  </si>
  <si>
    <t>AG FARM &amp; FORESTRY</t>
  </si>
  <si>
    <t>604167323</t>
  </si>
  <si>
    <t>19591101</t>
  </si>
  <si>
    <t>TED PETERS CONSTRUCTION LLC</t>
  </si>
  <si>
    <t>602284140</t>
  </si>
  <si>
    <t>19591801</t>
  </si>
  <si>
    <t>METREK INC</t>
  </si>
  <si>
    <t>602987099</t>
  </si>
  <si>
    <t>19592100</t>
  </si>
  <si>
    <t>UNIBEST INTERNATIONAL LLC</t>
  </si>
  <si>
    <t>604860513</t>
  </si>
  <si>
    <t>19592600</t>
  </si>
  <si>
    <t>GEX MANAGEMENT INC</t>
  </si>
  <si>
    <t>604717648</t>
  </si>
  <si>
    <t>19593100</t>
  </si>
  <si>
    <t>RELATED PARTNERS INC</t>
  </si>
  <si>
    <t>604988097</t>
  </si>
  <si>
    <t>19593101</t>
  </si>
  <si>
    <t>RELATED MANAGEMENT L P</t>
  </si>
  <si>
    <t>604608339</t>
  </si>
  <si>
    <t>19593300</t>
  </si>
  <si>
    <t>YOGA SIX MERCER ISLAND</t>
  </si>
  <si>
    <t>602827116</t>
  </si>
  <si>
    <t>19594100</t>
  </si>
  <si>
    <t>DEARIE LAW GROUP PS</t>
  </si>
  <si>
    <t>602948168</t>
  </si>
  <si>
    <t>19594300</t>
  </si>
  <si>
    <t>NORTH SOUND BREWING CO LLC</t>
  </si>
  <si>
    <t>604486424</t>
  </si>
  <si>
    <t>19594902</t>
  </si>
  <si>
    <t>PARK JONG HUW</t>
  </si>
  <si>
    <t>602857595</t>
  </si>
  <si>
    <t>19595100</t>
  </si>
  <si>
    <t>RESOURCE TRANSITION CONSULTANT</t>
  </si>
  <si>
    <t>603025614</t>
  </si>
  <si>
    <t>19595200</t>
  </si>
  <si>
    <t>HARBOR PHYSICAL THERAPY &amp; WELL</t>
  </si>
  <si>
    <t>602975653</t>
  </si>
  <si>
    <t>19595600</t>
  </si>
  <si>
    <t>TOFU 101</t>
  </si>
  <si>
    <t>605087038</t>
  </si>
  <si>
    <t>19595602</t>
  </si>
  <si>
    <t>BAO CASTLE</t>
  </si>
  <si>
    <t>603457961</t>
  </si>
  <si>
    <t>19595801</t>
  </si>
  <si>
    <t>NORTH GALILEE LLC</t>
  </si>
  <si>
    <t>601381552</t>
  </si>
  <si>
    <t>19596000</t>
  </si>
  <si>
    <t>RIVER N FOREST ESTATES INC</t>
  </si>
  <si>
    <t>602797451</t>
  </si>
  <si>
    <t>19596400</t>
  </si>
  <si>
    <t>ETED DELIVERY INC</t>
  </si>
  <si>
    <t>604329486</t>
  </si>
  <si>
    <t>19596500</t>
  </si>
  <si>
    <t>ALLANS PLACE EXTENDED COMFORT</t>
  </si>
  <si>
    <t>604649413</t>
  </si>
  <si>
    <t>19596501</t>
  </si>
  <si>
    <t>EVERGREEN SENIOR AFH LLC</t>
  </si>
  <si>
    <t>603016376</t>
  </si>
  <si>
    <t>19596601</t>
  </si>
  <si>
    <t>AMG AUTO REPAIR</t>
  </si>
  <si>
    <t>604711181</t>
  </si>
  <si>
    <t>19596701</t>
  </si>
  <si>
    <t>KAT SCRAPPINESS INC</t>
  </si>
  <si>
    <t>602131830</t>
  </si>
  <si>
    <t>19598101</t>
  </si>
  <si>
    <t>AUTOBAHN AUTO CARE CENTER</t>
  </si>
  <si>
    <t>603106115</t>
  </si>
  <si>
    <t>19598401</t>
  </si>
  <si>
    <t>JAACE PROPERTIES</t>
  </si>
  <si>
    <t>604587878</t>
  </si>
  <si>
    <t>19598500</t>
  </si>
  <si>
    <t>ALL TERRAIN DEVELOPMENTS</t>
  </si>
  <si>
    <t>603018902</t>
  </si>
  <si>
    <t>19599001</t>
  </si>
  <si>
    <t>VCC LLC</t>
  </si>
  <si>
    <t>603022301</t>
  </si>
  <si>
    <t>19599300</t>
  </si>
  <si>
    <t>LEVIS AUTO PARTS LLC</t>
  </si>
  <si>
    <t>603025323</t>
  </si>
  <si>
    <t>19599500</t>
  </si>
  <si>
    <t>LIQUOR AGENCY #681/FREDERICKSO</t>
  </si>
  <si>
    <t>603026717</t>
  </si>
  <si>
    <t>19600100</t>
  </si>
  <si>
    <t>MATZKE SALES INC</t>
  </si>
  <si>
    <t>602779891</t>
  </si>
  <si>
    <t>19600200</t>
  </si>
  <si>
    <t>OLYMPIC VETERINARY CORPORATION</t>
  </si>
  <si>
    <t>602983381</t>
  </si>
  <si>
    <t>19600300</t>
  </si>
  <si>
    <t>603019453</t>
  </si>
  <si>
    <t>19600501</t>
  </si>
  <si>
    <t>HAYDEN CONTRACTING SERVICES LL</t>
  </si>
  <si>
    <t>604854058</t>
  </si>
  <si>
    <t>19600901</t>
  </si>
  <si>
    <t>MICHAEL AN DENTAL</t>
  </si>
  <si>
    <t>603026237</t>
  </si>
  <si>
    <t>19601102</t>
  </si>
  <si>
    <t>BSOLUTIONS INC</t>
  </si>
  <si>
    <t>603550375</t>
  </si>
  <si>
    <t>19601201</t>
  </si>
  <si>
    <t>GARDENINGGAGA</t>
  </si>
  <si>
    <t>603015218</t>
  </si>
  <si>
    <t>19601401</t>
  </si>
  <si>
    <t>HEALTHCARE RESOURCE NETWORK LL</t>
  </si>
  <si>
    <t>603023859</t>
  </si>
  <si>
    <t>19602800</t>
  </si>
  <si>
    <t>EDC</t>
  </si>
  <si>
    <t>603163336</t>
  </si>
  <si>
    <t>19603002</t>
  </si>
  <si>
    <t>STRAIGHT GRAIN WOODWORKING INC</t>
  </si>
  <si>
    <t>603447828</t>
  </si>
  <si>
    <t>19603005</t>
  </si>
  <si>
    <t>IGI FITNESS</t>
  </si>
  <si>
    <t>603014731</t>
  </si>
  <si>
    <t>19603500</t>
  </si>
  <si>
    <t>OPNW OFFICE PRODUCTS NATIONWID</t>
  </si>
  <si>
    <t>604384673</t>
  </si>
  <si>
    <t>19604004</t>
  </si>
  <si>
    <t>ASGD LLC</t>
  </si>
  <si>
    <t>604162403</t>
  </si>
  <si>
    <t>19605501</t>
  </si>
  <si>
    <t>POLY LANDSCAPING</t>
  </si>
  <si>
    <t>601576390</t>
  </si>
  <si>
    <t>19605600</t>
  </si>
  <si>
    <t>TRINITY INC</t>
  </si>
  <si>
    <t>278044250</t>
  </si>
  <si>
    <t>19606100</t>
  </si>
  <si>
    <t>VAN COURT &amp; MATTHEW INC</t>
  </si>
  <si>
    <t>603022793</t>
  </si>
  <si>
    <t>19606200</t>
  </si>
  <si>
    <t>ARIEL ENTERPRISES INC</t>
  </si>
  <si>
    <t>603008546</t>
  </si>
  <si>
    <t>19607700</t>
  </si>
  <si>
    <t>OLSEN COMPOSIT CORP</t>
  </si>
  <si>
    <t>604829385</t>
  </si>
  <si>
    <t>19607800</t>
  </si>
  <si>
    <t>FCW CONTRACTOR</t>
  </si>
  <si>
    <t>604209711</t>
  </si>
  <si>
    <t>19608202</t>
  </si>
  <si>
    <t>IBRIDGE LLC</t>
  </si>
  <si>
    <t>1.65</t>
  </si>
  <si>
    <t>602799474</t>
  </si>
  <si>
    <t>19609400</t>
  </si>
  <si>
    <t>NORTHWEST DTF PARTNERS LLC</t>
  </si>
  <si>
    <t>603278285</t>
  </si>
  <si>
    <t>19609401</t>
  </si>
  <si>
    <t>DIN TAI FUNG</t>
  </si>
  <si>
    <t>603498775</t>
  </si>
  <si>
    <t>19609402</t>
  </si>
  <si>
    <t>DIN TAI FUNG CENTRAL KITCHEN</t>
  </si>
  <si>
    <t>603498778</t>
  </si>
  <si>
    <t>19609403</t>
  </si>
  <si>
    <t>PACIFIC PLACE</t>
  </si>
  <si>
    <t>603498782</t>
  </si>
  <si>
    <t>19609404</t>
  </si>
  <si>
    <t>DIN TAI FUNG SOUTHCENTER RES</t>
  </si>
  <si>
    <t>602999193</t>
  </si>
  <si>
    <t>19609405</t>
  </si>
  <si>
    <t>DTF INVESTORS LLC</t>
  </si>
  <si>
    <t>604711764</t>
  </si>
  <si>
    <t>19609600</t>
  </si>
  <si>
    <t>BENNETT TAX &amp; ACCOUNTING P C</t>
  </si>
  <si>
    <t>603025597</t>
  </si>
  <si>
    <t>19611000</t>
  </si>
  <si>
    <t>CASCADE AUTO REPAIR</t>
  </si>
  <si>
    <t>602724996</t>
  </si>
  <si>
    <t>19611700</t>
  </si>
  <si>
    <t>WATERLINE CREATIONS LLC</t>
  </si>
  <si>
    <t>1.0073</t>
  </si>
  <si>
    <t>177006836</t>
  </si>
  <si>
    <t>19612700</t>
  </si>
  <si>
    <t>CONTINENTAL DIRT CONTRACTORS</t>
  </si>
  <si>
    <t>603023487</t>
  </si>
  <si>
    <t>19612901</t>
  </si>
  <si>
    <t>ALLIANCE FOR A HEALTHIER GENER</t>
  </si>
  <si>
    <t>602969540</t>
  </si>
  <si>
    <t>19613000</t>
  </si>
  <si>
    <t>SOMETHING BLUE BOUTIQUE LLC</t>
  </si>
  <si>
    <t>602276032</t>
  </si>
  <si>
    <t>19613101</t>
  </si>
  <si>
    <t>LASSWELL HOME INSPECTION LLC</t>
  </si>
  <si>
    <t>603026471</t>
  </si>
  <si>
    <t>19613800</t>
  </si>
  <si>
    <t>SIMULSTAT INCORPORATED</t>
  </si>
  <si>
    <t>603027239</t>
  </si>
  <si>
    <t>19614700</t>
  </si>
  <si>
    <t>BRILLIANTLY CLEAN SERVICES LLC</t>
  </si>
  <si>
    <t>1.1359</t>
  </si>
  <si>
    <t>603026498</t>
  </si>
  <si>
    <t>19615100</t>
  </si>
  <si>
    <t>GALT VALLEY RANCH LLC</t>
  </si>
  <si>
    <t>601482860</t>
  </si>
  <si>
    <t>19615900</t>
  </si>
  <si>
    <t>NAMI WHATCOM COUNTY</t>
  </si>
  <si>
    <t>603012742</t>
  </si>
  <si>
    <t>19617102</t>
  </si>
  <si>
    <t>CAPITAL STAFFING SOLUTIONS INC</t>
  </si>
  <si>
    <t>604990982</t>
  </si>
  <si>
    <t>19617701</t>
  </si>
  <si>
    <t>COLUMBIA SPORTS CARDS &amp; MORE L</t>
  </si>
  <si>
    <t>605015153</t>
  </si>
  <si>
    <t>19617702</t>
  </si>
  <si>
    <t>COLUMBIA HOBBY</t>
  </si>
  <si>
    <t>2.0701</t>
  </si>
  <si>
    <t>603258901</t>
  </si>
  <si>
    <t>19619101</t>
  </si>
  <si>
    <t>ABC LEARNING CENTER INC</t>
  </si>
  <si>
    <t>603026364</t>
  </si>
  <si>
    <t>19619300</t>
  </si>
  <si>
    <t>QUANTUM3 GROUP LLC</t>
  </si>
  <si>
    <t>602962635</t>
  </si>
  <si>
    <t>19619600</t>
  </si>
  <si>
    <t>CITY EYEWORKS</t>
  </si>
  <si>
    <t>603017558</t>
  </si>
  <si>
    <t>19619800</t>
  </si>
  <si>
    <t>HIGHLIGHT GROUP INC</t>
  </si>
  <si>
    <t>604426323</t>
  </si>
  <si>
    <t>19620400</t>
  </si>
  <si>
    <t>PACIFIC REMODELING LLC</t>
  </si>
  <si>
    <t>601834840</t>
  </si>
  <si>
    <t>19621200</t>
  </si>
  <si>
    <t>HISTORY INK</t>
  </si>
  <si>
    <t>602979657</t>
  </si>
  <si>
    <t>19621900</t>
  </si>
  <si>
    <t>USK GENERAL STORE</t>
  </si>
  <si>
    <t>604079681</t>
  </si>
  <si>
    <t>19621903</t>
  </si>
  <si>
    <t>R&amp;R GASOLINE INC</t>
  </si>
  <si>
    <t>604078764</t>
  </si>
  <si>
    <t>19621904</t>
  </si>
  <si>
    <t>MF MARKET INC</t>
  </si>
  <si>
    <t>604202792</t>
  </si>
  <si>
    <t>19621905</t>
  </si>
  <si>
    <t>VALLEY MARKET</t>
  </si>
  <si>
    <t>605450404</t>
  </si>
  <si>
    <t>19621906</t>
  </si>
  <si>
    <t>E Z MART INC</t>
  </si>
  <si>
    <t>0.7607</t>
  </si>
  <si>
    <t>603027447</t>
  </si>
  <si>
    <t>19622401</t>
  </si>
  <si>
    <t>603258174</t>
  </si>
  <si>
    <t>19622403</t>
  </si>
  <si>
    <t>JIMMY JOHNS</t>
  </si>
  <si>
    <t>604837739</t>
  </si>
  <si>
    <t>19624200</t>
  </si>
  <si>
    <t>BAI CONNECT</t>
  </si>
  <si>
    <t>602935333</t>
  </si>
  <si>
    <t>19624500</t>
  </si>
  <si>
    <t>ROOP PAINTING</t>
  </si>
  <si>
    <t>603014223</t>
  </si>
  <si>
    <t>19625400</t>
  </si>
  <si>
    <t>CATAPULT LEARNING WEST LLC</t>
  </si>
  <si>
    <t>602080693</t>
  </si>
  <si>
    <t>19626300</t>
  </si>
  <si>
    <t>VILLA ROYALE ASSOCIATION OF HO</t>
  </si>
  <si>
    <t>604859676</t>
  </si>
  <si>
    <t>19626400</t>
  </si>
  <si>
    <t>FINDCENTER INC</t>
  </si>
  <si>
    <t>605239884</t>
  </si>
  <si>
    <t>19627205</t>
  </si>
  <si>
    <t>PREMIER BUSINESS</t>
  </si>
  <si>
    <t>602353601</t>
  </si>
  <si>
    <t>19627502</t>
  </si>
  <si>
    <t>PERSONS INVESTMENT PROPERTIES</t>
  </si>
  <si>
    <t>605261918</t>
  </si>
  <si>
    <t>19628801</t>
  </si>
  <si>
    <t>ALMAN MEDIA GROUP LLC</t>
  </si>
  <si>
    <t>603570048</t>
  </si>
  <si>
    <t>19629201</t>
  </si>
  <si>
    <t>TDA COMPLIANCE INC</t>
  </si>
  <si>
    <t>603020887</t>
  </si>
  <si>
    <t>19629400</t>
  </si>
  <si>
    <t>603027393</t>
  </si>
  <si>
    <t>19629700</t>
  </si>
  <si>
    <t>BODY LANGUAGE STUDIO</t>
  </si>
  <si>
    <t>603028104</t>
  </si>
  <si>
    <t>19630001</t>
  </si>
  <si>
    <t>DRAIN PRO PLUMBING INC</t>
  </si>
  <si>
    <t>604855143</t>
  </si>
  <si>
    <t>19630200</t>
  </si>
  <si>
    <t>TAG TEAM CLEANING</t>
  </si>
  <si>
    <t>603068589</t>
  </si>
  <si>
    <t>19630402</t>
  </si>
  <si>
    <t>FIRSTPOINT REAL ESTATE LLC</t>
  </si>
  <si>
    <t>604150526</t>
  </si>
  <si>
    <t>19630706</t>
  </si>
  <si>
    <t>CAPE FOX FACILITIES SERVICES</t>
  </si>
  <si>
    <t>604663729</t>
  </si>
  <si>
    <t>19630707</t>
  </si>
  <si>
    <t>EAGLE HEALTH LLC</t>
  </si>
  <si>
    <t>604903070</t>
  </si>
  <si>
    <t>19630708</t>
  </si>
  <si>
    <t>CAPE FOX FEDERAL INTEGRATORS L</t>
  </si>
  <si>
    <t>605618352</t>
  </si>
  <si>
    <t>19630709</t>
  </si>
  <si>
    <t>KWAAN TECH LLC</t>
  </si>
  <si>
    <t>603027178</t>
  </si>
  <si>
    <t>19631000</t>
  </si>
  <si>
    <t>PETERSON MACHINERY CO</t>
  </si>
  <si>
    <t>604687890</t>
  </si>
  <si>
    <t>19631001</t>
  </si>
  <si>
    <t>PETERSON HOLDING COMPANY</t>
  </si>
  <si>
    <t>604094206</t>
  </si>
  <si>
    <t>19631002</t>
  </si>
  <si>
    <t>BUILDINGPOINT PACIFIC INC</t>
  </si>
  <si>
    <t>603027172</t>
  </si>
  <si>
    <t>19631003</t>
  </si>
  <si>
    <t>PETERSON POWER SYSTEMS INC</t>
  </si>
  <si>
    <t>603131302</t>
  </si>
  <si>
    <t>19631201</t>
  </si>
  <si>
    <t>TERRASUN LANDSCAPING &amp; CONSTRU</t>
  </si>
  <si>
    <t>603013595</t>
  </si>
  <si>
    <t>19631300</t>
  </si>
  <si>
    <t>EPIC GAMES INC</t>
  </si>
  <si>
    <t>604708125</t>
  </si>
  <si>
    <t>19631301</t>
  </si>
  <si>
    <t>EPIC GAMES TOOLS LLC</t>
  </si>
  <si>
    <t>604823464</t>
  </si>
  <si>
    <t>19631302</t>
  </si>
  <si>
    <t>PSYONIX LLC</t>
  </si>
  <si>
    <t>604728305</t>
  </si>
  <si>
    <t>19631900</t>
  </si>
  <si>
    <t>REPUTATION MANAGEMENT CONSULTA</t>
  </si>
  <si>
    <t>604724116</t>
  </si>
  <si>
    <t>19632400</t>
  </si>
  <si>
    <t>CATCO MECHANICAL</t>
  </si>
  <si>
    <t>603027870</t>
  </si>
  <si>
    <t>19632901</t>
  </si>
  <si>
    <t>NORTH GULF OCEANIC SOCIETY</t>
  </si>
  <si>
    <t>602678537</t>
  </si>
  <si>
    <t>19633500</t>
  </si>
  <si>
    <t>NANCY FRITZ DESIGNS LLC</t>
  </si>
  <si>
    <t>605408101</t>
  </si>
  <si>
    <t>19633701</t>
  </si>
  <si>
    <t>PROXIMIA INC</t>
  </si>
  <si>
    <t>603008905</t>
  </si>
  <si>
    <t>19634200</t>
  </si>
  <si>
    <t>C FOX INDUSTRIAL INC</t>
  </si>
  <si>
    <t>604644123</t>
  </si>
  <si>
    <t>19634700</t>
  </si>
  <si>
    <t>REAL VANTAGE</t>
  </si>
  <si>
    <t>602037282</t>
  </si>
  <si>
    <t>19635400</t>
  </si>
  <si>
    <t>TWIN CITY LICENSING</t>
  </si>
  <si>
    <t>603027190</t>
  </si>
  <si>
    <t>19636300</t>
  </si>
  <si>
    <t>KETCHIKAN HOSPITALITY INC</t>
  </si>
  <si>
    <t>602651468</t>
  </si>
  <si>
    <t>19637600</t>
  </si>
  <si>
    <t>USISU INC</t>
  </si>
  <si>
    <t>604850907</t>
  </si>
  <si>
    <t>19637700</t>
  </si>
  <si>
    <t>ATKINSON AERONAUTICS &amp; TECHNOL</t>
  </si>
  <si>
    <t>604462693</t>
  </si>
  <si>
    <t>19638604</t>
  </si>
  <si>
    <t>HAPPY TERIYAKI 15</t>
  </si>
  <si>
    <t>603025929</t>
  </si>
  <si>
    <t>19638801</t>
  </si>
  <si>
    <t>STRATEGIC VALUE GROUP LLC</t>
  </si>
  <si>
    <t>602973111</t>
  </si>
  <si>
    <t>19639000</t>
  </si>
  <si>
    <t>CORPORATE IT SOLUTIONS INC</t>
  </si>
  <si>
    <t>601774324</t>
  </si>
  <si>
    <t>19639200</t>
  </si>
  <si>
    <t>EAGY CONSTRUCTION</t>
  </si>
  <si>
    <t>602899126</t>
  </si>
  <si>
    <t>19639400</t>
  </si>
  <si>
    <t>TIMBERWORKS BUILDING LLC</t>
  </si>
  <si>
    <t>603125641</t>
  </si>
  <si>
    <t>19639702</t>
  </si>
  <si>
    <t>TRUEPOINT SOLUTIONS LLC</t>
  </si>
  <si>
    <t>602891300</t>
  </si>
  <si>
    <t>19640500</t>
  </si>
  <si>
    <t>AYNI EDUCATION INTERNATIONAL</t>
  </si>
  <si>
    <t>602723492</t>
  </si>
  <si>
    <t>19640700</t>
  </si>
  <si>
    <t>603015443</t>
  </si>
  <si>
    <t>19641300</t>
  </si>
  <si>
    <t>SIMMONS &amp; SONS CONTRACTING INC</t>
  </si>
  <si>
    <t>602276580</t>
  </si>
  <si>
    <t>19641500</t>
  </si>
  <si>
    <t>TREK TRAVEL LLC</t>
  </si>
  <si>
    <t>603022627</t>
  </si>
  <si>
    <t>19641801</t>
  </si>
  <si>
    <t>CONOCO FOOD MART</t>
  </si>
  <si>
    <t>603432650</t>
  </si>
  <si>
    <t>19641804</t>
  </si>
  <si>
    <t>KELOWNA CORP</t>
  </si>
  <si>
    <t>604659836</t>
  </si>
  <si>
    <t>19642600</t>
  </si>
  <si>
    <t>TRUE BEARING</t>
  </si>
  <si>
    <t>601598348</t>
  </si>
  <si>
    <t>19642800</t>
  </si>
  <si>
    <t>WILLIAM WINTER &amp; SONS LT</t>
  </si>
  <si>
    <t>602679429</t>
  </si>
  <si>
    <t>19642901</t>
  </si>
  <si>
    <t>CATWALK STUDIO HAIR DESIGN</t>
  </si>
  <si>
    <t>603017773</t>
  </si>
  <si>
    <t>19643400</t>
  </si>
  <si>
    <t>TOMS AUTOMOTIVE SERVICE</t>
  </si>
  <si>
    <t>603000118</t>
  </si>
  <si>
    <t>19643800</t>
  </si>
  <si>
    <t>JOLLIBEE</t>
  </si>
  <si>
    <t>603000077</t>
  </si>
  <si>
    <t>19643801</t>
  </si>
  <si>
    <t>RED RIBBON BAKESHOP INC</t>
  </si>
  <si>
    <t>603109339</t>
  </si>
  <si>
    <t>19643802</t>
  </si>
  <si>
    <t>CHOWKING</t>
  </si>
  <si>
    <t>603019680</t>
  </si>
  <si>
    <t>19644000</t>
  </si>
  <si>
    <t>OTTO MATIC MOBILE MUSIC INC</t>
  </si>
  <si>
    <t>604856364</t>
  </si>
  <si>
    <t>19644200</t>
  </si>
  <si>
    <t>CRAFT</t>
  </si>
  <si>
    <t>603025924</t>
  </si>
  <si>
    <t>19644300</t>
  </si>
  <si>
    <t>SHOT 2 GO</t>
  </si>
  <si>
    <t>603593033</t>
  </si>
  <si>
    <t>19644902</t>
  </si>
  <si>
    <t>V STAR BUFFET</t>
  </si>
  <si>
    <t>602669281</t>
  </si>
  <si>
    <t>19645100</t>
  </si>
  <si>
    <t>ACP GENERAL CONTRACTING INC</t>
  </si>
  <si>
    <t>602833486</t>
  </si>
  <si>
    <t>19645201</t>
  </si>
  <si>
    <t>BLEAKNEY CONSTRUCTION</t>
  </si>
  <si>
    <t>601097543</t>
  </si>
  <si>
    <t>19645301</t>
  </si>
  <si>
    <t>JACKSON ELECTRIC</t>
  </si>
  <si>
    <t>603023375</t>
  </si>
  <si>
    <t>19645800</t>
  </si>
  <si>
    <t>TRAXX CORPORATION</t>
  </si>
  <si>
    <t>602610700</t>
  </si>
  <si>
    <t>19646801</t>
  </si>
  <si>
    <t>COLUMBIA VALLEY LUXURY CARS</t>
  </si>
  <si>
    <t>603027934</t>
  </si>
  <si>
    <t>19647200</t>
  </si>
  <si>
    <t>APEX TOOL GROUP LLC</t>
  </si>
  <si>
    <t>603026762</t>
  </si>
  <si>
    <t>19647501</t>
  </si>
  <si>
    <t>KAMSTRA LIVESTOCK</t>
  </si>
  <si>
    <t>603024403</t>
  </si>
  <si>
    <t>19647900</t>
  </si>
  <si>
    <t>NORTHWEST CUSTOM FINISHERS</t>
  </si>
  <si>
    <t>602636799</t>
  </si>
  <si>
    <t>19648701</t>
  </si>
  <si>
    <t>SILVER BEACH JOINERY</t>
  </si>
  <si>
    <t>604853261</t>
  </si>
  <si>
    <t>19649800</t>
  </si>
  <si>
    <t>PL360 SOFT LLC</t>
  </si>
  <si>
    <t>604871065</t>
  </si>
  <si>
    <t>19649801</t>
  </si>
  <si>
    <t>PRIVATE LENDING 360 INC</t>
  </si>
  <si>
    <t>604730705</t>
  </si>
  <si>
    <t>19650000</t>
  </si>
  <si>
    <t>ABSTRAX TECH INC</t>
  </si>
  <si>
    <t>603025638</t>
  </si>
  <si>
    <t>19650301</t>
  </si>
  <si>
    <t>EVERGREEN TAX ACCOUNTING SERVI</t>
  </si>
  <si>
    <t>603409257</t>
  </si>
  <si>
    <t>19650603</t>
  </si>
  <si>
    <t>COASTLINE</t>
  </si>
  <si>
    <t>604222885</t>
  </si>
  <si>
    <t>19650604</t>
  </si>
  <si>
    <t>COASTLINE BURGERS</t>
  </si>
  <si>
    <t>604903915</t>
  </si>
  <si>
    <t>19650605</t>
  </si>
  <si>
    <t>602897468</t>
  </si>
  <si>
    <t>19651500</t>
  </si>
  <si>
    <t>BREATHE HOT YOGA</t>
  </si>
  <si>
    <t>603117477</t>
  </si>
  <si>
    <t>19651601</t>
  </si>
  <si>
    <t>CUSTOM FLOOR COVERING LLC</t>
  </si>
  <si>
    <t>602988017</t>
  </si>
  <si>
    <t>19651900</t>
  </si>
  <si>
    <t>LUCKYBOY PAINTING</t>
  </si>
  <si>
    <t>603434068</t>
  </si>
  <si>
    <t>19653101</t>
  </si>
  <si>
    <t>MEGATITE FINISHES INC</t>
  </si>
  <si>
    <t>602937279</t>
  </si>
  <si>
    <t>19654401</t>
  </si>
  <si>
    <t>JAN-PRO CLEANING SYSTEMS</t>
  </si>
  <si>
    <t>604687944</t>
  </si>
  <si>
    <t>19655003</t>
  </si>
  <si>
    <t>SMOKE KINGS GLASS &amp; VAPE</t>
  </si>
  <si>
    <t>603022298</t>
  </si>
  <si>
    <t>19655300</t>
  </si>
  <si>
    <t>FERGUSONS CAFE</t>
  </si>
  <si>
    <t>603016649</t>
  </si>
  <si>
    <t>19655500</t>
  </si>
  <si>
    <t>ERICKSON STRUCTURAL CONSULTING</t>
  </si>
  <si>
    <t>602061273</t>
  </si>
  <si>
    <t>19655800</t>
  </si>
  <si>
    <t>PRECISION GLOBAL CONSULTING IN</t>
  </si>
  <si>
    <t>602059755</t>
  </si>
  <si>
    <t>19655901</t>
  </si>
  <si>
    <t>JUSTICETRAX INC</t>
  </si>
  <si>
    <t>600560412</t>
  </si>
  <si>
    <t>19656000</t>
  </si>
  <si>
    <t>CONTINENTAL TIRE THE AMERICAS</t>
  </si>
  <si>
    <t>603026392</t>
  </si>
  <si>
    <t>19656400</t>
  </si>
  <si>
    <t>TRUSTEK INC</t>
  </si>
  <si>
    <t>602964946</t>
  </si>
  <si>
    <t>19656900</t>
  </si>
  <si>
    <t>KAREL CAPITAL INC</t>
  </si>
  <si>
    <t>604838513</t>
  </si>
  <si>
    <t>19657200</t>
  </si>
  <si>
    <t>PALOUSE HYDE OUT</t>
  </si>
  <si>
    <t>603028520</t>
  </si>
  <si>
    <t>19658100</t>
  </si>
  <si>
    <t>DENTAL 32</t>
  </si>
  <si>
    <t>603022938</t>
  </si>
  <si>
    <t>19658500</t>
  </si>
  <si>
    <t>DIANES TANK REMOVAL SERVICES</t>
  </si>
  <si>
    <t>603026608</t>
  </si>
  <si>
    <t>19658601</t>
  </si>
  <si>
    <t>APCON INC</t>
  </si>
  <si>
    <t>603021484</t>
  </si>
  <si>
    <t>19658800</t>
  </si>
  <si>
    <t>MARICH CONFECTIONERY ASSOCIATE</t>
  </si>
  <si>
    <t>602389125</t>
  </si>
  <si>
    <t>19659100</t>
  </si>
  <si>
    <t>RED BARN FARMS</t>
  </si>
  <si>
    <t>1.3045</t>
  </si>
  <si>
    <t>603160294</t>
  </si>
  <si>
    <t>19659301</t>
  </si>
  <si>
    <t>LONE WOLF HARLEY DAVIDSON</t>
  </si>
  <si>
    <t>600310693</t>
  </si>
  <si>
    <t>19659700</t>
  </si>
  <si>
    <t>HOT MIX PAVERS INC</t>
  </si>
  <si>
    <t>603270725</t>
  </si>
  <si>
    <t>19659901</t>
  </si>
  <si>
    <t>BOX 4 S RANCH INC</t>
  </si>
  <si>
    <t>602827100</t>
  </si>
  <si>
    <t>19660501</t>
  </si>
  <si>
    <t>ELKIN CONTRACTING INC</t>
  </si>
  <si>
    <t>603305690</t>
  </si>
  <si>
    <t>19660801</t>
  </si>
  <si>
    <t>JAYMAC PLUMBING LLC</t>
  </si>
  <si>
    <t>603028553</t>
  </si>
  <si>
    <t>19661901</t>
  </si>
  <si>
    <t>SECA INTERNATIONAL RAILWAY CON</t>
  </si>
  <si>
    <t>605782834</t>
  </si>
  <si>
    <t>19661902</t>
  </si>
  <si>
    <t>603028951</t>
  </si>
  <si>
    <t>19663100</t>
  </si>
  <si>
    <t>HOUSE OF PROVIDENCE</t>
  </si>
  <si>
    <t>603028695</t>
  </si>
  <si>
    <t>19663400</t>
  </si>
  <si>
    <t>SAN JUAN SURVEYING LLC</t>
  </si>
  <si>
    <t>604711648</t>
  </si>
  <si>
    <t>19663600</t>
  </si>
  <si>
    <t>THE REDEMPTION CHURCH</t>
  </si>
  <si>
    <t>602964087</t>
  </si>
  <si>
    <t>19663800</t>
  </si>
  <si>
    <t>SHIP ELECTRONICS INC</t>
  </si>
  <si>
    <t>602254727</t>
  </si>
  <si>
    <t>19664000</t>
  </si>
  <si>
    <t>VERDES PRADERAS</t>
  </si>
  <si>
    <t>603443668</t>
  </si>
  <si>
    <t>19664501</t>
  </si>
  <si>
    <t>VFA</t>
  </si>
  <si>
    <t>604109085</t>
  </si>
  <si>
    <t>19666102</t>
  </si>
  <si>
    <t>P&amp;B FLOORING INC</t>
  </si>
  <si>
    <t>0.9323</t>
  </si>
  <si>
    <t>181010518</t>
  </si>
  <si>
    <t>19666200</t>
  </si>
  <si>
    <t>UNITED MOVING &amp; STORAGE</t>
  </si>
  <si>
    <t>603132139</t>
  </si>
  <si>
    <t>19667202</t>
  </si>
  <si>
    <t>ESTATE LIVING GIG HARBOR INC</t>
  </si>
  <si>
    <t>604125481</t>
  </si>
  <si>
    <t>19667203</t>
  </si>
  <si>
    <t>WATSON DESIGN &amp; CONSTRUCTION L</t>
  </si>
  <si>
    <t>604664078</t>
  </si>
  <si>
    <t>19668000</t>
  </si>
  <si>
    <t>STORWICK ARBOR &amp; EARTH LLC</t>
  </si>
  <si>
    <t>603024631</t>
  </si>
  <si>
    <t>19669101</t>
  </si>
  <si>
    <t>ALDRIDGE ELECTRIC INC</t>
  </si>
  <si>
    <t>603028630</t>
  </si>
  <si>
    <t>19669701</t>
  </si>
  <si>
    <t>REPAIR THE WORLD</t>
  </si>
  <si>
    <t>604475174</t>
  </si>
  <si>
    <t>19670100</t>
  </si>
  <si>
    <t>HERCON REBAR &amp; POST TENSION LL</t>
  </si>
  <si>
    <t>603029018</t>
  </si>
  <si>
    <t>19670300</t>
  </si>
  <si>
    <t>FLORIDA CAPITAL BANK MORTGAGE</t>
  </si>
  <si>
    <t>603539334</t>
  </si>
  <si>
    <t>19670501</t>
  </si>
  <si>
    <t>DANIEL USED AUTOMOBILE DEALER</t>
  </si>
  <si>
    <t>044000381</t>
  </si>
  <si>
    <t>19670600</t>
  </si>
  <si>
    <t>LEAVENWORTH GOLF CLUB</t>
  </si>
  <si>
    <t>601123323</t>
  </si>
  <si>
    <t>19671400</t>
  </si>
  <si>
    <t>MEYER FLOOR COVERING INC</t>
  </si>
  <si>
    <t>604863160</t>
  </si>
  <si>
    <t>19671900</t>
  </si>
  <si>
    <t>ORW ARCHITECTURE INC</t>
  </si>
  <si>
    <t>605016934</t>
  </si>
  <si>
    <t>19672701</t>
  </si>
  <si>
    <t>IRVIN WATER DISTRICT #6</t>
  </si>
  <si>
    <t>602998892</t>
  </si>
  <si>
    <t>19672900</t>
  </si>
  <si>
    <t>SR SUNTOUR NORTH AMERICA</t>
  </si>
  <si>
    <t>603027255</t>
  </si>
  <si>
    <t>19673100</t>
  </si>
  <si>
    <t>VINCENNES UNIVERSITY</t>
  </si>
  <si>
    <t>603005208</t>
  </si>
  <si>
    <t>19673300</t>
  </si>
  <si>
    <t>CREDIT TEAM USA</t>
  </si>
  <si>
    <t>328033725</t>
  </si>
  <si>
    <t>19674300</t>
  </si>
  <si>
    <t>GONZAGA PREPARATORY SCHOOL INC</t>
  </si>
  <si>
    <t>602759271</t>
  </si>
  <si>
    <t>19675200</t>
  </si>
  <si>
    <t>MARKETSCAPE INC</t>
  </si>
  <si>
    <t>603025940</t>
  </si>
  <si>
    <t>19675700</t>
  </si>
  <si>
    <t>SUNRISE DENTAL OF MARYSVILLE</t>
  </si>
  <si>
    <t>603026583</t>
  </si>
  <si>
    <t>19675701</t>
  </si>
  <si>
    <t>SUNRISE DENTAL OF ARLINGTON</t>
  </si>
  <si>
    <t>602648646</t>
  </si>
  <si>
    <t>19675800</t>
  </si>
  <si>
    <t>CENTRAL KITSAP ELECTRIC CORP</t>
  </si>
  <si>
    <t>603004289</t>
  </si>
  <si>
    <t>19676200</t>
  </si>
  <si>
    <t>LETAS TOP SHOP</t>
  </si>
  <si>
    <t>602612522</t>
  </si>
  <si>
    <t>19676301</t>
  </si>
  <si>
    <t>LIFE ENRICHMENT GROUP</t>
  </si>
  <si>
    <t>1.1253</t>
  </si>
  <si>
    <t>604783892</t>
  </si>
  <si>
    <t>19676503</t>
  </si>
  <si>
    <t>605285973</t>
  </si>
  <si>
    <t>19676504</t>
  </si>
  <si>
    <t>SUZYS PHO TERIYAKI</t>
  </si>
  <si>
    <t>605515719</t>
  </si>
  <si>
    <t>19676505</t>
  </si>
  <si>
    <t>I SUSHI TERIYAKI</t>
  </si>
  <si>
    <t>603026996</t>
  </si>
  <si>
    <t>19676601</t>
  </si>
  <si>
    <t>CANDYS LEARNING &amp; PLAY PLACE I</t>
  </si>
  <si>
    <t>603005725</t>
  </si>
  <si>
    <t>19676800</t>
  </si>
  <si>
    <t>CUSTOM MACHINE &amp; PATTERN INC</t>
  </si>
  <si>
    <t>578051418</t>
  </si>
  <si>
    <t>19677100</t>
  </si>
  <si>
    <t>WESTERN MARINE CONSTN INC</t>
  </si>
  <si>
    <t>604405358</t>
  </si>
  <si>
    <t>19677502</t>
  </si>
  <si>
    <t>COSMETICS INC</t>
  </si>
  <si>
    <t>604980634</t>
  </si>
  <si>
    <t>19677503</t>
  </si>
  <si>
    <t>NW COSMETICS LLC</t>
  </si>
  <si>
    <t>602930830</t>
  </si>
  <si>
    <t>19677600</t>
  </si>
  <si>
    <t>SONSHINE SERVICES LLC</t>
  </si>
  <si>
    <t>602715120</t>
  </si>
  <si>
    <t>19677700</t>
  </si>
  <si>
    <t>DAN GOODMAN DRYWALL LLC</t>
  </si>
  <si>
    <t>603029076</t>
  </si>
  <si>
    <t>19679300</t>
  </si>
  <si>
    <t>UNICOM TECHNOLOGIES INC</t>
  </si>
  <si>
    <t>603027511</t>
  </si>
  <si>
    <t>19679402</t>
  </si>
  <si>
    <t>3K TECHNOLOGIES LLC</t>
  </si>
  <si>
    <t>603029853</t>
  </si>
  <si>
    <t>19679903</t>
  </si>
  <si>
    <t>MEDICAL DIAGNOSTIC LABORATORIE</t>
  </si>
  <si>
    <t>603015532</t>
  </si>
  <si>
    <t>19680200</t>
  </si>
  <si>
    <t>MOTORCYCLE GOODIES</t>
  </si>
  <si>
    <t>603029377</t>
  </si>
  <si>
    <t>19680300</t>
  </si>
  <si>
    <t>SURVEYMONKEY INC</t>
  </si>
  <si>
    <t>605091557</t>
  </si>
  <si>
    <t>19680801</t>
  </si>
  <si>
    <t>MAI NAILS</t>
  </si>
  <si>
    <t>602084320</t>
  </si>
  <si>
    <t>19681200</t>
  </si>
  <si>
    <t>FOLBE PRODUCTS LLC</t>
  </si>
  <si>
    <t>602756491</t>
  </si>
  <si>
    <t>19681900</t>
  </si>
  <si>
    <t>VEDA VEDIC EDUCATION &amp; DEV</t>
  </si>
  <si>
    <t>602460036</t>
  </si>
  <si>
    <t>19682600</t>
  </si>
  <si>
    <t>CERTIFIED JANITORIAL LLC</t>
  </si>
  <si>
    <t>604247450</t>
  </si>
  <si>
    <t>19682801</t>
  </si>
  <si>
    <t>SUNDANCE CAFE</t>
  </si>
  <si>
    <t>603013877</t>
  </si>
  <si>
    <t>19683500</t>
  </si>
  <si>
    <t>CREATIVE CAFES</t>
  </si>
  <si>
    <t>604071229</t>
  </si>
  <si>
    <t>19683602</t>
  </si>
  <si>
    <t>WR PREMIER PROPERTIES INC</t>
  </si>
  <si>
    <t>604359597</t>
  </si>
  <si>
    <t>19683604</t>
  </si>
  <si>
    <t>OCTAVIA NORTHWEST HOMES LLC</t>
  </si>
  <si>
    <t>0.801</t>
  </si>
  <si>
    <t>603028405</t>
  </si>
  <si>
    <t>19684001</t>
  </si>
  <si>
    <t>FITNESS CENTER INC THE</t>
  </si>
  <si>
    <t>604329409</t>
  </si>
  <si>
    <t>19684006</t>
  </si>
  <si>
    <t>RVTUS INC</t>
  </si>
  <si>
    <t>603436632</t>
  </si>
  <si>
    <t>19684009</t>
  </si>
  <si>
    <t>FREEDOM FARMS</t>
  </si>
  <si>
    <t>603465482</t>
  </si>
  <si>
    <t>19685201</t>
  </si>
  <si>
    <t>SLIGAR EXCAVATION LLC</t>
  </si>
  <si>
    <t>603027193</t>
  </si>
  <si>
    <t>19685600</t>
  </si>
  <si>
    <t>PNW CONSTRUCTION &amp; DESIGN LLC</t>
  </si>
  <si>
    <t>603333021</t>
  </si>
  <si>
    <t>19686201</t>
  </si>
  <si>
    <t>HAENAM BBQ</t>
  </si>
  <si>
    <t>602601392</t>
  </si>
  <si>
    <t>19686300</t>
  </si>
  <si>
    <t>AVID BUILDERS INC</t>
  </si>
  <si>
    <t>602564416</t>
  </si>
  <si>
    <t>19686600</t>
  </si>
  <si>
    <t>WOODCRAFTERS CONSTRUCTION LLC</t>
  </si>
  <si>
    <t>602847823</t>
  </si>
  <si>
    <t>19686700</t>
  </si>
  <si>
    <t>NORTHWEST TRIBAL EMERGENCY MAN</t>
  </si>
  <si>
    <t>601133432</t>
  </si>
  <si>
    <t>19686900</t>
  </si>
  <si>
    <t>IAM SEATTLE TRANSPORT LL1351</t>
  </si>
  <si>
    <t>603030289</t>
  </si>
  <si>
    <t>19687100</t>
  </si>
  <si>
    <t>KRIS PHILLP FROST</t>
  </si>
  <si>
    <t>603025856</t>
  </si>
  <si>
    <t>19688400</t>
  </si>
  <si>
    <t>ESPRESSO GONE WILD</t>
  </si>
  <si>
    <t>602601955</t>
  </si>
  <si>
    <t>19688500</t>
  </si>
  <si>
    <t>SAIDA HANSON</t>
  </si>
  <si>
    <t>603029413</t>
  </si>
  <si>
    <t>19688900</t>
  </si>
  <si>
    <t>MERCER ISLAND REDWOODS</t>
  </si>
  <si>
    <t>603611615</t>
  </si>
  <si>
    <t>19689401</t>
  </si>
  <si>
    <t>SPATIAL MATTERS INC</t>
  </si>
  <si>
    <t>602916450</t>
  </si>
  <si>
    <t>19689700</t>
  </si>
  <si>
    <t>SEA CONSTRUCTION LLC</t>
  </si>
  <si>
    <t>603029516</t>
  </si>
  <si>
    <t>19689900</t>
  </si>
  <si>
    <t>PHO PQ</t>
  </si>
  <si>
    <t>0.9337</t>
  </si>
  <si>
    <t>604046670</t>
  </si>
  <si>
    <t>19690601</t>
  </si>
  <si>
    <t>KETTLE TRUE VALUE</t>
  </si>
  <si>
    <t>604727854</t>
  </si>
  <si>
    <t>19690602</t>
  </si>
  <si>
    <t>ADS DEVELOPEMENTS &amp; CONSTRUCTI</t>
  </si>
  <si>
    <t>604776919</t>
  </si>
  <si>
    <t>19690603</t>
  </si>
  <si>
    <t>BUILDERS SUPPLY &amp; HOME CENTER</t>
  </si>
  <si>
    <t>602588048</t>
  </si>
  <si>
    <t>19690800</t>
  </si>
  <si>
    <t>GROW FOOD</t>
  </si>
  <si>
    <t>603026352</t>
  </si>
  <si>
    <t>19691000</t>
  </si>
  <si>
    <t>J &amp; MS FARM</t>
  </si>
  <si>
    <t>601923704</t>
  </si>
  <si>
    <t>19691400</t>
  </si>
  <si>
    <t>CHINA CITY RESTAURANT LOUNGE</t>
  </si>
  <si>
    <t>603028743</t>
  </si>
  <si>
    <t>19692100</t>
  </si>
  <si>
    <t>POSITIVE POOCHES</t>
  </si>
  <si>
    <t>0.8614</t>
  </si>
  <si>
    <t>601206904</t>
  </si>
  <si>
    <t>19692304</t>
  </si>
  <si>
    <t>RAILWORKS TRACK SYSTEMS LLC</t>
  </si>
  <si>
    <t>603488351</t>
  </si>
  <si>
    <t>19692305</t>
  </si>
  <si>
    <t>RAILWORKS CORPORATION</t>
  </si>
  <si>
    <t>603016612</t>
  </si>
  <si>
    <t>19692500</t>
  </si>
  <si>
    <t>ABOVE GRADE LLC</t>
  </si>
  <si>
    <t>602999050</t>
  </si>
  <si>
    <t>19693201</t>
  </si>
  <si>
    <t>ONE STOP MART 44</t>
  </si>
  <si>
    <t>602772412</t>
  </si>
  <si>
    <t>19694501</t>
  </si>
  <si>
    <t>DYNASTY CONSTRUCTION LLC</t>
  </si>
  <si>
    <t>604870696</t>
  </si>
  <si>
    <t>19695602</t>
  </si>
  <si>
    <t>LAWN JOCKEYZ</t>
  </si>
  <si>
    <t>1.1488</t>
  </si>
  <si>
    <t>603007393</t>
  </si>
  <si>
    <t>19695700</t>
  </si>
  <si>
    <t>ELLENSBURG CHIROPRACTIC PS</t>
  </si>
  <si>
    <t>603511205</t>
  </si>
  <si>
    <t>19696403</t>
  </si>
  <si>
    <t>RAVEN LEGAL TASK FORCE</t>
  </si>
  <si>
    <t>602949697</t>
  </si>
  <si>
    <t>19696500</t>
  </si>
  <si>
    <t>BRACEWELL LLP</t>
  </si>
  <si>
    <t>604607942</t>
  </si>
  <si>
    <t>19696602</t>
  </si>
  <si>
    <t>VIBE DANCE STUDIO</t>
  </si>
  <si>
    <t>601430284</t>
  </si>
  <si>
    <t>19696701</t>
  </si>
  <si>
    <t>LSI INDUSTRIES INC</t>
  </si>
  <si>
    <t>603423773</t>
  </si>
  <si>
    <t>19697302</t>
  </si>
  <si>
    <t>SLICE BOX PIZZA</t>
  </si>
  <si>
    <t>604672637</t>
  </si>
  <si>
    <t>19697401</t>
  </si>
  <si>
    <t>POYTHRESS ENTERPRISES LLC</t>
  </si>
  <si>
    <t>602997631</t>
  </si>
  <si>
    <t>19697902</t>
  </si>
  <si>
    <t>BRIDGEWELL RESOURCES LLC</t>
  </si>
  <si>
    <t>605274493</t>
  </si>
  <si>
    <t>19697903</t>
  </si>
  <si>
    <t>BRIDGEWELL BUILDING MATERIALS</t>
  </si>
  <si>
    <t>605354250</t>
  </si>
  <si>
    <t>19697904</t>
  </si>
  <si>
    <t>BRIDGEWELL RESOURCES GROUP LLC</t>
  </si>
  <si>
    <t>603029892</t>
  </si>
  <si>
    <t>19698202</t>
  </si>
  <si>
    <t>PROGRESS BUILDERS LLC</t>
  </si>
  <si>
    <t>601994292</t>
  </si>
  <si>
    <t>19698500</t>
  </si>
  <si>
    <t>BAINBRIDGE ISLAND SPECIAL NEED</t>
  </si>
  <si>
    <t>603028962</t>
  </si>
  <si>
    <t>19698600</t>
  </si>
  <si>
    <t>BABIENKO ARCHITECTS PLLC</t>
  </si>
  <si>
    <t>602789264</t>
  </si>
  <si>
    <t>19698800</t>
  </si>
  <si>
    <t>TNT HOME BUILDERS</t>
  </si>
  <si>
    <t>602773058</t>
  </si>
  <si>
    <t>19698900</t>
  </si>
  <si>
    <t>BELLINGHAM PASTA CO</t>
  </si>
  <si>
    <t>605003803</t>
  </si>
  <si>
    <t>19699403</t>
  </si>
  <si>
    <t>LUXURY NAIL BAR &amp; SPA</t>
  </si>
  <si>
    <t>601777171</t>
  </si>
  <si>
    <t>19699700</t>
  </si>
  <si>
    <t>JON ERIC BERNER</t>
  </si>
  <si>
    <t>602959645</t>
  </si>
  <si>
    <t>19700000</t>
  </si>
  <si>
    <t>TAILORED LOGISTICS INC</t>
  </si>
  <si>
    <t>0.8058</t>
  </si>
  <si>
    <t>604677762</t>
  </si>
  <si>
    <t>19700300</t>
  </si>
  <si>
    <t>NEW GENERATION LLC</t>
  </si>
  <si>
    <t>604701241</t>
  </si>
  <si>
    <t>19700400</t>
  </si>
  <si>
    <t>MOREL INK HOLDINGS</t>
  </si>
  <si>
    <t>604262368</t>
  </si>
  <si>
    <t>19701200</t>
  </si>
  <si>
    <t>HORIZON HOBBY LLC</t>
  </si>
  <si>
    <t>602688453</t>
  </si>
  <si>
    <t>19701300</t>
  </si>
  <si>
    <t>MAGPIE MOBILE VET INC</t>
  </si>
  <si>
    <t>604550704</t>
  </si>
  <si>
    <t>19702000</t>
  </si>
  <si>
    <t>CAMELOT TECHNOLOGY ADVISORS IN</t>
  </si>
  <si>
    <t>604716602</t>
  </si>
  <si>
    <t>19702300</t>
  </si>
  <si>
    <t>EIGHTFOLD AI INC</t>
  </si>
  <si>
    <t>604724511</t>
  </si>
  <si>
    <t>19702500</t>
  </si>
  <si>
    <t>IBERMATICA USA LLC</t>
  </si>
  <si>
    <t>604713565</t>
  </si>
  <si>
    <t>19702600</t>
  </si>
  <si>
    <t>CHARLES LINDBERG AGENCY LLC TH</t>
  </si>
  <si>
    <t>604534994</t>
  </si>
  <si>
    <t>19703100</t>
  </si>
  <si>
    <t>FERGUSON FAMILY DENTAL</t>
  </si>
  <si>
    <t>604389668</t>
  </si>
  <si>
    <t>19703200</t>
  </si>
  <si>
    <t>DARIOHEALTH CORP</t>
  </si>
  <si>
    <t>604813522</t>
  </si>
  <si>
    <t>19703300</t>
  </si>
  <si>
    <t>BILLIES</t>
  </si>
  <si>
    <t>604720987</t>
  </si>
  <si>
    <t>19703400</t>
  </si>
  <si>
    <t>NETWORK MEDICAL MANAGEMENT INC</t>
  </si>
  <si>
    <t>605401837</t>
  </si>
  <si>
    <t>19703401</t>
  </si>
  <si>
    <t>AMG A PROFESSIONAL MEDICAL COR</t>
  </si>
  <si>
    <t>601842886</t>
  </si>
  <si>
    <t>19703701</t>
  </si>
  <si>
    <t>INGREDION INCORPORATED</t>
  </si>
  <si>
    <t>603106519</t>
  </si>
  <si>
    <t>19704301</t>
  </si>
  <si>
    <t>FLEUR DE LIS GARDEN ORNAMENTS</t>
  </si>
  <si>
    <t>603027034</t>
  </si>
  <si>
    <t>19705001</t>
  </si>
  <si>
    <t>TEAM DIVA PARTNERS LLC</t>
  </si>
  <si>
    <t>602961520</t>
  </si>
  <si>
    <t>19705300</t>
  </si>
  <si>
    <t>MOUNTAIN SUN MASSAGE &amp; SKIN CA</t>
  </si>
  <si>
    <t>601584331</t>
  </si>
  <si>
    <t>19705400</t>
  </si>
  <si>
    <t>COTTONTAIL LOUNGE</t>
  </si>
  <si>
    <t>603016710</t>
  </si>
  <si>
    <t>19705800</t>
  </si>
  <si>
    <t>R PAINTING</t>
  </si>
  <si>
    <t>603143185</t>
  </si>
  <si>
    <t>19706101</t>
  </si>
  <si>
    <t>EXTERIOR CREW CO LLC</t>
  </si>
  <si>
    <t>181008060</t>
  </si>
  <si>
    <t>19706200</t>
  </si>
  <si>
    <t>THOMAS MOTORS INC</t>
  </si>
  <si>
    <t>603027372</t>
  </si>
  <si>
    <t>19706500</t>
  </si>
  <si>
    <t>SALTY DOG THE</t>
  </si>
  <si>
    <t>603015734</t>
  </si>
  <si>
    <t>19707601</t>
  </si>
  <si>
    <t>ECHO ENERGY LLC</t>
  </si>
  <si>
    <t>602807287</t>
  </si>
  <si>
    <t>19708000</t>
  </si>
  <si>
    <t>LABROSSE AUTO SALES</t>
  </si>
  <si>
    <t>605350036</t>
  </si>
  <si>
    <t>19708301</t>
  </si>
  <si>
    <t>ANNAVIGA HEALTHCARE SERVICES</t>
  </si>
  <si>
    <t>603034470</t>
  </si>
  <si>
    <t>19709801</t>
  </si>
  <si>
    <t>321 FOTO INC</t>
  </si>
  <si>
    <t>603020535</t>
  </si>
  <si>
    <t>19709900</t>
  </si>
  <si>
    <t>PIZZA GIRL</t>
  </si>
  <si>
    <t>1.0099</t>
  </si>
  <si>
    <t>603017512</t>
  </si>
  <si>
    <t>19711300</t>
  </si>
  <si>
    <t>SCORE</t>
  </si>
  <si>
    <t>602902913</t>
  </si>
  <si>
    <t>19711900</t>
  </si>
  <si>
    <t>FOX BLOCKS</t>
  </si>
  <si>
    <t>602013736</t>
  </si>
  <si>
    <t>19712600</t>
  </si>
  <si>
    <t>JENKON</t>
  </si>
  <si>
    <t>603535101</t>
  </si>
  <si>
    <t>19713301</t>
  </si>
  <si>
    <t>MEDIA LODGE INC</t>
  </si>
  <si>
    <t>602829082</t>
  </si>
  <si>
    <t>19713700</t>
  </si>
  <si>
    <t>EARTH BY DESIGN INC</t>
  </si>
  <si>
    <t>603030462</t>
  </si>
  <si>
    <t>19714300</t>
  </si>
  <si>
    <t>SMARTLINK LLC</t>
  </si>
  <si>
    <t>602913878</t>
  </si>
  <si>
    <t>19715301</t>
  </si>
  <si>
    <t>BOERS ELECTRIC LLC</t>
  </si>
  <si>
    <t>1.1844</t>
  </si>
  <si>
    <t>603015609</t>
  </si>
  <si>
    <t>19717401</t>
  </si>
  <si>
    <t>AZTECA MEXICAN RESTAURANT</t>
  </si>
  <si>
    <t>601091179</t>
  </si>
  <si>
    <t>19717700</t>
  </si>
  <si>
    <t>SACRED EARTH FOUNDATION</t>
  </si>
  <si>
    <t>604259160</t>
  </si>
  <si>
    <t>19718003</t>
  </si>
  <si>
    <t>A MEDIOCRE CORPORATION</t>
  </si>
  <si>
    <t>604332881</t>
  </si>
  <si>
    <t>19718403</t>
  </si>
  <si>
    <t>JESSE ROCHLIN CONTRACTING LLC</t>
  </si>
  <si>
    <t>601374758</t>
  </si>
  <si>
    <t>19718600</t>
  </si>
  <si>
    <t>EVERGREEN ORFF CHAPTER OF AMER</t>
  </si>
  <si>
    <t>604377322</t>
  </si>
  <si>
    <t>19718900</t>
  </si>
  <si>
    <t>M&amp;J AUTO PAINT</t>
  </si>
  <si>
    <t>604858226</t>
  </si>
  <si>
    <t>19719400</t>
  </si>
  <si>
    <t>CURRENT RENEWABLES ENGINEERING</t>
  </si>
  <si>
    <t>604796067</t>
  </si>
  <si>
    <t>19719801</t>
  </si>
  <si>
    <t>CRYSTALYN KAE ACCESSORIES LLC</t>
  </si>
  <si>
    <t>603020859</t>
  </si>
  <si>
    <t>19719900</t>
  </si>
  <si>
    <t>SALON RIVIERA</t>
  </si>
  <si>
    <t>603031628</t>
  </si>
  <si>
    <t>19720301</t>
  </si>
  <si>
    <t>SOLUTION IT INC</t>
  </si>
  <si>
    <t>602852737</t>
  </si>
  <si>
    <t>19721500</t>
  </si>
  <si>
    <t>VELOCITY PHYSIOTHERAPY LLC</t>
  </si>
  <si>
    <t>0.8263</t>
  </si>
  <si>
    <t>603062262</t>
  </si>
  <si>
    <t>19722201</t>
  </si>
  <si>
    <t>RATANA INC</t>
  </si>
  <si>
    <t>603021462</t>
  </si>
  <si>
    <t>19723300</t>
  </si>
  <si>
    <t>WARDROBE LTD</t>
  </si>
  <si>
    <t>603026856</t>
  </si>
  <si>
    <t>19723500</t>
  </si>
  <si>
    <t>JUICY CAFE THE</t>
  </si>
  <si>
    <t>602252893</t>
  </si>
  <si>
    <t>19724200</t>
  </si>
  <si>
    <t>EMERALD LAWNS INC</t>
  </si>
  <si>
    <t>603002730</t>
  </si>
  <si>
    <t>19724501</t>
  </si>
  <si>
    <t>MAIN STATION DENTAL CARE</t>
  </si>
  <si>
    <t>603015622</t>
  </si>
  <si>
    <t>19724600</t>
  </si>
  <si>
    <t>ICHI TERIYAKI #17</t>
  </si>
  <si>
    <t>602315556</t>
  </si>
  <si>
    <t>19724700</t>
  </si>
  <si>
    <t>A &amp; R LANDSCAPING</t>
  </si>
  <si>
    <t>603021357</t>
  </si>
  <si>
    <t>19725400</t>
  </si>
  <si>
    <t>TUULI</t>
  </si>
  <si>
    <t>603025083</t>
  </si>
  <si>
    <t>19725700</t>
  </si>
  <si>
    <t>ROONEYS</t>
  </si>
  <si>
    <t>603254819</t>
  </si>
  <si>
    <t>19726401</t>
  </si>
  <si>
    <t>KINJA JAPANESE RESTAURANT</t>
  </si>
  <si>
    <t>603161724</t>
  </si>
  <si>
    <t>19726601</t>
  </si>
  <si>
    <t>JIMMY JOHNS #1799</t>
  </si>
  <si>
    <t>603227797</t>
  </si>
  <si>
    <t>19726602</t>
  </si>
  <si>
    <t>JIMMY JOHNS #2261</t>
  </si>
  <si>
    <t>603268685</t>
  </si>
  <si>
    <t>19726603</t>
  </si>
  <si>
    <t>VANMALL SUBS LLC DBA JIMMY JOH</t>
  </si>
  <si>
    <t>603518136</t>
  </si>
  <si>
    <t>19726604</t>
  </si>
  <si>
    <t>JIMMY JOHNS #3407</t>
  </si>
  <si>
    <t>602541359</t>
  </si>
  <si>
    <t>19727600</t>
  </si>
  <si>
    <t>HOME INSPECTIONS OF PUGET SOUN</t>
  </si>
  <si>
    <t>603526546</t>
  </si>
  <si>
    <t>19727601</t>
  </si>
  <si>
    <t>SCHOOL OF PROFESSIONAL HOME IN</t>
  </si>
  <si>
    <t>605242004</t>
  </si>
  <si>
    <t>19727702</t>
  </si>
  <si>
    <t>PENTAD</t>
  </si>
  <si>
    <t>604823586</t>
  </si>
  <si>
    <t>19727800</t>
  </si>
  <si>
    <t>THE GUARD ALLIANCE INC</t>
  </si>
  <si>
    <t>604405347</t>
  </si>
  <si>
    <t>19728801</t>
  </si>
  <si>
    <t>EAGLE CAP ROOFING</t>
  </si>
  <si>
    <t>603476882</t>
  </si>
  <si>
    <t>19729301</t>
  </si>
  <si>
    <t>SOUTHERN MEDICAL PARTNERS LLC</t>
  </si>
  <si>
    <t>602907616</t>
  </si>
  <si>
    <t>19730300</t>
  </si>
  <si>
    <t>BRADY FINISHING &amp; RENOVATION I</t>
  </si>
  <si>
    <t>603018539</t>
  </si>
  <si>
    <t>19730500</t>
  </si>
  <si>
    <t>PASSAGES FAMILY SUPPORT A NON</t>
  </si>
  <si>
    <t>603250433</t>
  </si>
  <si>
    <t>19730701</t>
  </si>
  <si>
    <t>BENCHMARK BARRELS LLC</t>
  </si>
  <si>
    <t>603024580</t>
  </si>
  <si>
    <t>19731400</t>
  </si>
  <si>
    <t>NORTH TACOMA GROUP LLC</t>
  </si>
  <si>
    <t>602449906</t>
  </si>
  <si>
    <t>19732300</t>
  </si>
  <si>
    <t>ECLINICALWORKS LLC</t>
  </si>
  <si>
    <t>603027952</t>
  </si>
  <si>
    <t>19732700</t>
  </si>
  <si>
    <t>PYRAMID ADVISORS LLC</t>
  </si>
  <si>
    <t>602598970</t>
  </si>
  <si>
    <t>19733000</t>
  </si>
  <si>
    <t>RADIO MV INC</t>
  </si>
  <si>
    <t>603029628</t>
  </si>
  <si>
    <t>19733100</t>
  </si>
  <si>
    <t>DIVERSITY LAW GROUP PLLC</t>
  </si>
  <si>
    <t>603472452</t>
  </si>
  <si>
    <t>19733200</t>
  </si>
  <si>
    <t>MC ENTERPRISE STONE WORKS</t>
  </si>
  <si>
    <t>602103318</t>
  </si>
  <si>
    <t>19733700</t>
  </si>
  <si>
    <t>RIVERSBEND MOBILE HOME PARK</t>
  </si>
  <si>
    <t>603470644</t>
  </si>
  <si>
    <t>19733902</t>
  </si>
  <si>
    <t>LISA STIRRETT GLASS ART STUDIO</t>
  </si>
  <si>
    <t>603580860</t>
  </si>
  <si>
    <t>19734302</t>
  </si>
  <si>
    <t>EHM WASHINGTON LLC</t>
  </si>
  <si>
    <t>602788947</t>
  </si>
  <si>
    <t>19734602</t>
  </si>
  <si>
    <t>JC AGRICULTURE LLC</t>
  </si>
  <si>
    <t>605148767</t>
  </si>
  <si>
    <t>19734604</t>
  </si>
  <si>
    <t>ALFORD CUSTOM AG LLC</t>
  </si>
  <si>
    <t>603030015</t>
  </si>
  <si>
    <t>19734900</t>
  </si>
  <si>
    <t>Q 5 CONSULTING LLC</t>
  </si>
  <si>
    <t>604998942</t>
  </si>
  <si>
    <t>19735001</t>
  </si>
  <si>
    <t>FINISH RIGHT CARPENTRY LLC</t>
  </si>
  <si>
    <t>603011956</t>
  </si>
  <si>
    <t>19735100</t>
  </si>
  <si>
    <t>AROY DY THAI FOOD</t>
  </si>
  <si>
    <t>603020938</t>
  </si>
  <si>
    <t>19735600</t>
  </si>
  <si>
    <t>NW ADVENTURE LLC</t>
  </si>
  <si>
    <t>602920938</t>
  </si>
  <si>
    <t>19735900</t>
  </si>
  <si>
    <t>ROSEBROOK LANDSCAPING CO</t>
  </si>
  <si>
    <t>604132736</t>
  </si>
  <si>
    <t>19736102</t>
  </si>
  <si>
    <t>NEW KKO KKO RESTAURANT</t>
  </si>
  <si>
    <t>603027583</t>
  </si>
  <si>
    <t>19737400</t>
  </si>
  <si>
    <t>B2B STAFFING SERVICES INC</t>
  </si>
  <si>
    <t>600267176</t>
  </si>
  <si>
    <t>19737800</t>
  </si>
  <si>
    <t>VIETZKE DRAIN &amp; ROOTER</t>
  </si>
  <si>
    <t>603417612</t>
  </si>
  <si>
    <t>19737900</t>
  </si>
  <si>
    <t>TEKTON NORTHWEST LLC</t>
  </si>
  <si>
    <t>603008497</t>
  </si>
  <si>
    <t>19738400</t>
  </si>
  <si>
    <t>EAST COUNTY AUTOMOTIVE LLC</t>
  </si>
  <si>
    <t>603166982</t>
  </si>
  <si>
    <t>19739201</t>
  </si>
  <si>
    <t>HOA COMMUNITY SOLUTIONS</t>
  </si>
  <si>
    <t>604673156</t>
  </si>
  <si>
    <t>19740102</t>
  </si>
  <si>
    <t>XEMBLY INC</t>
  </si>
  <si>
    <t>603031644</t>
  </si>
  <si>
    <t>19740200</t>
  </si>
  <si>
    <t>SHIELDWORKS</t>
  </si>
  <si>
    <t>603077934</t>
  </si>
  <si>
    <t>19740501</t>
  </si>
  <si>
    <t>NURSING ASSISTANT TRAINING SCH</t>
  </si>
  <si>
    <t>604723373</t>
  </si>
  <si>
    <t>19741000</t>
  </si>
  <si>
    <t>SAPPHIRE SOFTWARE SERVICES INC</t>
  </si>
  <si>
    <t>604706108</t>
  </si>
  <si>
    <t>19741100</t>
  </si>
  <si>
    <t>LOVE THE BOWL LLC</t>
  </si>
  <si>
    <t>604700445</t>
  </si>
  <si>
    <t>19741700</t>
  </si>
  <si>
    <t>UAC FLOORING &amp; CARPETING LLC</t>
  </si>
  <si>
    <t>604862589</t>
  </si>
  <si>
    <t>19741900</t>
  </si>
  <si>
    <t>ADVANTEXE LEARNING SOLUTIONS</t>
  </si>
  <si>
    <t>604705430</t>
  </si>
  <si>
    <t>19742200</t>
  </si>
  <si>
    <t>EVOKE MEDIUM</t>
  </si>
  <si>
    <t>603021474</t>
  </si>
  <si>
    <t>19742300</t>
  </si>
  <si>
    <t>CHRISTOPHER FULKERSON INSURANC</t>
  </si>
  <si>
    <t>602978191</t>
  </si>
  <si>
    <t>19743400</t>
  </si>
  <si>
    <t>JULIAN WEBER ARCHITECTURE AND</t>
  </si>
  <si>
    <t>603472988</t>
  </si>
  <si>
    <t>19743501</t>
  </si>
  <si>
    <t>ORCHARD KITCHEN THE</t>
  </si>
  <si>
    <t>603023871</t>
  </si>
  <si>
    <t>19743700</t>
  </si>
  <si>
    <t>SCAMPERS LLC</t>
  </si>
  <si>
    <t>602834683</t>
  </si>
  <si>
    <t>19744600</t>
  </si>
  <si>
    <t>SIKH CENTRE OF SEATTLE</t>
  </si>
  <si>
    <t>600323002</t>
  </si>
  <si>
    <t>19744800</t>
  </si>
  <si>
    <t>GEGNER REPAIR SERVICES</t>
  </si>
  <si>
    <t>603032779</t>
  </si>
  <si>
    <t>19744900</t>
  </si>
  <si>
    <t>ADTEC ADMINISTRATIVE &amp; TECHN</t>
  </si>
  <si>
    <t>603017685</t>
  </si>
  <si>
    <t>19745000</t>
  </si>
  <si>
    <t>SPENCER FIELDING PLLC</t>
  </si>
  <si>
    <t>601344048</t>
  </si>
  <si>
    <t>19745401</t>
  </si>
  <si>
    <t>SUNSET CEMENT FINISHING CO INC</t>
  </si>
  <si>
    <t>603023521</t>
  </si>
  <si>
    <t>19745700</t>
  </si>
  <si>
    <t>OPENCANDY INC</t>
  </si>
  <si>
    <t>603019583</t>
  </si>
  <si>
    <t>19745900</t>
  </si>
  <si>
    <t>BRILLIANT SMILES BELLEVUE</t>
  </si>
  <si>
    <t>603528180</t>
  </si>
  <si>
    <t>19746102</t>
  </si>
  <si>
    <t>EXPLANATIONS INC</t>
  </si>
  <si>
    <t>603022910</t>
  </si>
  <si>
    <t>19746300</t>
  </si>
  <si>
    <t>SPOKANE GYMNASTICS</t>
  </si>
  <si>
    <t>602373291</t>
  </si>
  <si>
    <t>19746800</t>
  </si>
  <si>
    <t>ECHO VISION INC</t>
  </si>
  <si>
    <t>604550037</t>
  </si>
  <si>
    <t>19747500</t>
  </si>
  <si>
    <t>CASA ITALIANA ITALIAN CULTURAL</t>
  </si>
  <si>
    <t>604677909</t>
  </si>
  <si>
    <t>19747700</t>
  </si>
  <si>
    <t>PAPA JOHNS PIZZA</t>
  </si>
  <si>
    <t>603033253</t>
  </si>
  <si>
    <t>19748000</t>
  </si>
  <si>
    <t>COLLABORATIVE SOLUTIONS LLC</t>
  </si>
  <si>
    <t>603029374</t>
  </si>
  <si>
    <t>19748300</t>
  </si>
  <si>
    <t>BELLEVUE PEDIATRIC DENTISTRY</t>
  </si>
  <si>
    <t>604859088</t>
  </si>
  <si>
    <t>19748400</t>
  </si>
  <si>
    <t>PUYALLUP CHEER ACADEMY</t>
  </si>
  <si>
    <t>600324247</t>
  </si>
  <si>
    <t>19748500</t>
  </si>
  <si>
    <t>DUFFYS RESTAURANT</t>
  </si>
  <si>
    <t>603445386</t>
  </si>
  <si>
    <t>19749000</t>
  </si>
  <si>
    <t>ONEENERGY RENEWABLES</t>
  </si>
  <si>
    <t>602802755</t>
  </si>
  <si>
    <t>19749100</t>
  </si>
  <si>
    <t>WILLOW GLEN AFH</t>
  </si>
  <si>
    <t>181008098</t>
  </si>
  <si>
    <t>19750400</t>
  </si>
  <si>
    <t>ERLANDS PT WATER CO INC</t>
  </si>
  <si>
    <t>603033483</t>
  </si>
  <si>
    <t>19750600</t>
  </si>
  <si>
    <t>BOOKKEEPING BY NUMBERS INC</t>
  </si>
  <si>
    <t>603025078</t>
  </si>
  <si>
    <t>19751200</t>
  </si>
  <si>
    <t>604 MANAGEMENT LLC</t>
  </si>
  <si>
    <t>601920601</t>
  </si>
  <si>
    <t>19751701</t>
  </si>
  <si>
    <t>CAMP FIRE USA ORCA COUNCIL</t>
  </si>
  <si>
    <t>603024597</t>
  </si>
  <si>
    <t>19751800</t>
  </si>
  <si>
    <t>R &amp; Z ROOFING</t>
  </si>
  <si>
    <t>604538296</t>
  </si>
  <si>
    <t>19752302</t>
  </si>
  <si>
    <t>PROVISION DOORS LLC</t>
  </si>
  <si>
    <t>603228212</t>
  </si>
  <si>
    <t>19752402</t>
  </si>
  <si>
    <t>SCOTSMAN ESPRESSO</t>
  </si>
  <si>
    <t>0.7368</t>
  </si>
  <si>
    <t>600251302</t>
  </si>
  <si>
    <t>19752600</t>
  </si>
  <si>
    <t>DAN JONES INC</t>
  </si>
  <si>
    <t>604191704</t>
  </si>
  <si>
    <t>19753602</t>
  </si>
  <si>
    <t>NANCY E BOYDEN ARNP</t>
  </si>
  <si>
    <t>603353713</t>
  </si>
  <si>
    <t>19753603</t>
  </si>
  <si>
    <t>DR DEREK BOYDEN</t>
  </si>
  <si>
    <t>602918591</t>
  </si>
  <si>
    <t>19754901</t>
  </si>
  <si>
    <t>CYBOURNE INC</t>
  </si>
  <si>
    <t>604052349</t>
  </si>
  <si>
    <t>19755701</t>
  </si>
  <si>
    <t>AAMP GLOBAL</t>
  </si>
  <si>
    <t>604001348</t>
  </si>
  <si>
    <t>19755901</t>
  </si>
  <si>
    <t>BRIAN MOODY DDS PLLC</t>
  </si>
  <si>
    <t>603030923</t>
  </si>
  <si>
    <t>19756100</t>
  </si>
  <si>
    <t>BLUE ANGEL RELAX CENTER CORPOR</t>
  </si>
  <si>
    <t>603190700</t>
  </si>
  <si>
    <t>19756201</t>
  </si>
  <si>
    <t>PARTNERS CONSULTING INC</t>
  </si>
  <si>
    <t>603254963</t>
  </si>
  <si>
    <t>19756401</t>
  </si>
  <si>
    <t>CHAVEZ BROTHERS MEXICAN CANDY</t>
  </si>
  <si>
    <t>601803280</t>
  </si>
  <si>
    <t>19756800</t>
  </si>
  <si>
    <t>VASHON ISLAND GROWERS ASSOCIAT</t>
  </si>
  <si>
    <t>603028181</t>
  </si>
  <si>
    <t>19757100</t>
  </si>
  <si>
    <t>PHOENIX ORCHARDS LLC</t>
  </si>
  <si>
    <t>604997740</t>
  </si>
  <si>
    <t>19757501</t>
  </si>
  <si>
    <t>GOOD NEIGHBOR HEATING &amp; AIR CO</t>
  </si>
  <si>
    <t>602879091</t>
  </si>
  <si>
    <t>19757800</t>
  </si>
  <si>
    <t>MEGS &amp; MO</t>
  </si>
  <si>
    <t>603003668</t>
  </si>
  <si>
    <t>19757902</t>
  </si>
  <si>
    <t>ALIVE JUICE BAR</t>
  </si>
  <si>
    <t>604718772</t>
  </si>
  <si>
    <t>19758300</t>
  </si>
  <si>
    <t>MAGIC LABS INC</t>
  </si>
  <si>
    <t>604723348</t>
  </si>
  <si>
    <t>19758400</t>
  </si>
  <si>
    <t>BURKLAND ASSOCIATES LLC</t>
  </si>
  <si>
    <t>602779091</t>
  </si>
  <si>
    <t>19758802</t>
  </si>
  <si>
    <t>AMBOY MARKET</t>
  </si>
  <si>
    <t>578020120</t>
  </si>
  <si>
    <t>19759300</t>
  </si>
  <si>
    <t>BILL PIERRE CHEVROLET</t>
  </si>
  <si>
    <t>601976665</t>
  </si>
  <si>
    <t>19760100</t>
  </si>
  <si>
    <t>KAPLAN INTERNATIONAL CENTERS</t>
  </si>
  <si>
    <t>603218125</t>
  </si>
  <si>
    <t>19760103</t>
  </si>
  <si>
    <t>KAPLAN K12</t>
  </si>
  <si>
    <t>602737073</t>
  </si>
  <si>
    <t>19760104</t>
  </si>
  <si>
    <t>KAPLAN NORTH AMERICA LLC</t>
  </si>
  <si>
    <t>600622872</t>
  </si>
  <si>
    <t>19760105</t>
  </si>
  <si>
    <t>STANLEY H KAPLAN EDUCATIONAL</t>
  </si>
  <si>
    <t>604346309</t>
  </si>
  <si>
    <t>19760106</t>
  </si>
  <si>
    <t>FRAMEBRIDGE INC</t>
  </si>
  <si>
    <t>604376596</t>
  </si>
  <si>
    <t>19760107</t>
  </si>
  <si>
    <t>SLATE GROUP LLC</t>
  </si>
  <si>
    <t>604221506</t>
  </si>
  <si>
    <t>19760108</t>
  </si>
  <si>
    <t>SOCIAL CODE LLC</t>
  </si>
  <si>
    <t>604780485</t>
  </si>
  <si>
    <t>19760109</t>
  </si>
  <si>
    <t>DECILE LLC</t>
  </si>
  <si>
    <t>604966001</t>
  </si>
  <si>
    <t>19760110</t>
  </si>
  <si>
    <t>CITY CAST LLC</t>
  </si>
  <si>
    <t>604404917</t>
  </si>
  <si>
    <t>19760111</t>
  </si>
  <si>
    <t>SAATCHI ONLINE INC</t>
  </si>
  <si>
    <t>603381339</t>
  </si>
  <si>
    <t>19760201</t>
  </si>
  <si>
    <t>DS LALAGUE LLC</t>
  </si>
  <si>
    <t>603033701</t>
  </si>
  <si>
    <t>19761600</t>
  </si>
  <si>
    <t>HOEM &amp; ASSOCIATES</t>
  </si>
  <si>
    <t>0.8984</t>
  </si>
  <si>
    <t>604787705</t>
  </si>
  <si>
    <t>19761701</t>
  </si>
  <si>
    <t>PET PROS LLC</t>
  </si>
  <si>
    <t>604100211</t>
  </si>
  <si>
    <t>19763001</t>
  </si>
  <si>
    <t>LK RESTAURANT ENTERPRISES LLC</t>
  </si>
  <si>
    <t>603114889</t>
  </si>
  <si>
    <t>19763700</t>
  </si>
  <si>
    <t>VALENTINE HOMES LLC</t>
  </si>
  <si>
    <t>603169671</t>
  </si>
  <si>
    <t>19763800</t>
  </si>
  <si>
    <t>POHLI INC</t>
  </si>
  <si>
    <t>603030949</t>
  </si>
  <si>
    <t>19764000</t>
  </si>
  <si>
    <t>MAKE IT MATTER LLC</t>
  </si>
  <si>
    <t>603023761</t>
  </si>
  <si>
    <t>19764200</t>
  </si>
  <si>
    <t>PLATINUM DANCE CENTER LLC</t>
  </si>
  <si>
    <t>603198495</t>
  </si>
  <si>
    <t>19764502</t>
  </si>
  <si>
    <t>COUNTRY FINANCIAL</t>
  </si>
  <si>
    <t>603389484</t>
  </si>
  <si>
    <t>19764702</t>
  </si>
  <si>
    <t>CHILL TOBACCO &amp; VAPE</t>
  </si>
  <si>
    <t>602909523</t>
  </si>
  <si>
    <t>19764703</t>
  </si>
  <si>
    <t>TOP TOBACCO</t>
  </si>
  <si>
    <t>603032978</t>
  </si>
  <si>
    <t>19765200</t>
  </si>
  <si>
    <t>NATIONAL MARINE MAMMAL FOUNDAT</t>
  </si>
  <si>
    <t>603028415</t>
  </si>
  <si>
    <t>19765601</t>
  </si>
  <si>
    <t>DMC POWER INC</t>
  </si>
  <si>
    <t>602907723</t>
  </si>
  <si>
    <t>19766300</t>
  </si>
  <si>
    <t>WEBFOR LLC</t>
  </si>
  <si>
    <t>603033250</t>
  </si>
  <si>
    <t>19767400</t>
  </si>
  <si>
    <t>GRANBURY RESTAURANT SOLUTIONS</t>
  </si>
  <si>
    <t>1.6068</t>
  </si>
  <si>
    <t>603031962</t>
  </si>
  <si>
    <t>19767500</t>
  </si>
  <si>
    <t>GLM GENERAL CONSTRUCTION LLC</t>
  </si>
  <si>
    <t>603033073</t>
  </si>
  <si>
    <t>19767601</t>
  </si>
  <si>
    <t>PANACHE NORTH AMERICA INC</t>
  </si>
  <si>
    <t>603023652</t>
  </si>
  <si>
    <t>19769000</t>
  </si>
  <si>
    <t>ROBINSON SOLUTIONS WASHINGTON</t>
  </si>
  <si>
    <t>602097634</t>
  </si>
  <si>
    <t>19769100</t>
  </si>
  <si>
    <t>ILINK SYSTEMS INC</t>
  </si>
  <si>
    <t>603024732</t>
  </si>
  <si>
    <t>19769400</t>
  </si>
  <si>
    <t>DR CHRISTY KIM</t>
  </si>
  <si>
    <t>604570094</t>
  </si>
  <si>
    <t>19769700</t>
  </si>
  <si>
    <t>CRAB GRAB LLC</t>
  </si>
  <si>
    <t>603033689</t>
  </si>
  <si>
    <t>19770200</t>
  </si>
  <si>
    <t>INTEGRITY ADJUSTERS LLC</t>
  </si>
  <si>
    <t>604717584</t>
  </si>
  <si>
    <t>19770700</t>
  </si>
  <si>
    <t>OVERFLOW APP INC</t>
  </si>
  <si>
    <t>601139418</t>
  </si>
  <si>
    <t>19771502</t>
  </si>
  <si>
    <t>GOVERNORS OFFICE</t>
  </si>
  <si>
    <t>0.6133</t>
  </si>
  <si>
    <t>342008445</t>
  </si>
  <si>
    <t>19771600</t>
  </si>
  <si>
    <t>REVENUE DEPT OF</t>
  </si>
  <si>
    <t>603033692</t>
  </si>
  <si>
    <t>19772000</t>
  </si>
  <si>
    <t>FOOD &amp; WATER WATCH</t>
  </si>
  <si>
    <t>603525288</t>
  </si>
  <si>
    <t>19772301</t>
  </si>
  <si>
    <t>INFOJINI INC</t>
  </si>
  <si>
    <t>605639786</t>
  </si>
  <si>
    <t>19772302</t>
  </si>
  <si>
    <t>INFOJINI HEALTHCARE INC</t>
  </si>
  <si>
    <t>603566830</t>
  </si>
  <si>
    <t>19772501</t>
  </si>
  <si>
    <t>SALONI NAILS &amp; SPA</t>
  </si>
  <si>
    <t>603359454</t>
  </si>
  <si>
    <t>19772701</t>
  </si>
  <si>
    <t>STEVEN FINNEGAN LLC</t>
  </si>
  <si>
    <t>603080774</t>
  </si>
  <si>
    <t>19772801</t>
  </si>
  <si>
    <t>FROG ROCK JANITORIAL SERVICE L</t>
  </si>
  <si>
    <t>603024132</t>
  </si>
  <si>
    <t>19773403</t>
  </si>
  <si>
    <t>VENSAI TECHNOLOGIES INC</t>
  </si>
  <si>
    <t>603032709</t>
  </si>
  <si>
    <t>19773600</t>
  </si>
  <si>
    <t>GRACE MANUFACTURING INC</t>
  </si>
  <si>
    <t>603032468</t>
  </si>
  <si>
    <t>19773803</t>
  </si>
  <si>
    <t>PACIFIC NORTHWEST PETROLEUM IN</t>
  </si>
  <si>
    <t>604868413</t>
  </si>
  <si>
    <t>19773900</t>
  </si>
  <si>
    <t>LIFE TECH INC</t>
  </si>
  <si>
    <t>603030612</t>
  </si>
  <si>
    <t>19774200</t>
  </si>
  <si>
    <t>BONSAI TERIYAKI</t>
  </si>
  <si>
    <t>604862731</t>
  </si>
  <si>
    <t>19774600</t>
  </si>
  <si>
    <t>TRILOGY INNOVATIONS INC</t>
  </si>
  <si>
    <t>602667429</t>
  </si>
  <si>
    <t>19775100</t>
  </si>
  <si>
    <t>PETER PAN AUTO GLASS CORPORATI</t>
  </si>
  <si>
    <t>603608694</t>
  </si>
  <si>
    <t>19775901</t>
  </si>
  <si>
    <t>SERMENO PLASTERING INC</t>
  </si>
  <si>
    <t>0.5856</t>
  </si>
  <si>
    <t>342002975</t>
  </si>
  <si>
    <t>19776600</t>
  </si>
  <si>
    <t>EMPLOYMENT SECURITY DEPT OF</t>
  </si>
  <si>
    <t>602505498</t>
  </si>
  <si>
    <t>19776700</t>
  </si>
  <si>
    <t>PILLAR TO POST PROFESSIONAL HO</t>
  </si>
  <si>
    <t>603033611</t>
  </si>
  <si>
    <t>19777700</t>
  </si>
  <si>
    <t>CARROT MEDICAL LLC</t>
  </si>
  <si>
    <t>602664107</t>
  </si>
  <si>
    <t>19777804</t>
  </si>
  <si>
    <t>CL TRANSPORATION</t>
  </si>
  <si>
    <t>0.931</t>
  </si>
  <si>
    <t>601837748</t>
  </si>
  <si>
    <t>19778700</t>
  </si>
  <si>
    <t>STOROPACK INC</t>
  </si>
  <si>
    <t>603009692</t>
  </si>
  <si>
    <t>19778802</t>
  </si>
  <si>
    <t>CASCADE MUSIC FOUNDATION</t>
  </si>
  <si>
    <t>602995241</t>
  </si>
  <si>
    <t>19780700</t>
  </si>
  <si>
    <t>CORRECTIONAL HEALTHCARE COMPAN</t>
  </si>
  <si>
    <t>1.145</t>
  </si>
  <si>
    <t>342008850</t>
  </si>
  <si>
    <t>19780800</t>
  </si>
  <si>
    <t>LICENSING DEPT OF RISK MGMT</t>
  </si>
  <si>
    <t>602889621</t>
  </si>
  <si>
    <t>19780900</t>
  </si>
  <si>
    <t>ATLAS PILATES</t>
  </si>
  <si>
    <t>603006357</t>
  </si>
  <si>
    <t>19781100</t>
  </si>
  <si>
    <t>GIG HARBOR YACHT CLUB JUNIOR S</t>
  </si>
  <si>
    <t>604185001</t>
  </si>
  <si>
    <t>19781601</t>
  </si>
  <si>
    <t>BEST ADULT CARE LLC</t>
  </si>
  <si>
    <t>603034184</t>
  </si>
  <si>
    <t>19782002</t>
  </si>
  <si>
    <t>ARCHRIVAL AGENTS</t>
  </si>
  <si>
    <t>602909687</t>
  </si>
  <si>
    <t>19782100</t>
  </si>
  <si>
    <t>360 SURVEYING &amp; MAPPING LLC</t>
  </si>
  <si>
    <t>0.9127</t>
  </si>
  <si>
    <t>578085430</t>
  </si>
  <si>
    <t>19783000</t>
  </si>
  <si>
    <t>RALPHS CONCRETE PUMPING INC</t>
  </si>
  <si>
    <t>0.7046</t>
  </si>
  <si>
    <t>600326933</t>
  </si>
  <si>
    <t>19783200</t>
  </si>
  <si>
    <t>POLYFORM U S LTD</t>
  </si>
  <si>
    <t>578026478</t>
  </si>
  <si>
    <t>19783300</t>
  </si>
  <si>
    <t>FOSTER BRAY CO INC</t>
  </si>
  <si>
    <t>603176706</t>
  </si>
  <si>
    <t>19783801</t>
  </si>
  <si>
    <t>AB LOGISTICS</t>
  </si>
  <si>
    <t>603073918</t>
  </si>
  <si>
    <t>19784201</t>
  </si>
  <si>
    <t>EAGLE PLUMBING &amp; HEATING INC</t>
  </si>
  <si>
    <t>603032127</t>
  </si>
  <si>
    <t>19784800</t>
  </si>
  <si>
    <t>SENTINEL BENEFITS GROUP INC</t>
  </si>
  <si>
    <t>179009299</t>
  </si>
  <si>
    <t>19785200</t>
  </si>
  <si>
    <t>VASHON SEWER DIST</t>
  </si>
  <si>
    <t>602949355</t>
  </si>
  <si>
    <t>19786000</t>
  </si>
  <si>
    <t>FACILITY DYNAMICS ENGINEERING</t>
  </si>
  <si>
    <t>603377236</t>
  </si>
  <si>
    <t>19786301</t>
  </si>
  <si>
    <t>E NAILS</t>
  </si>
  <si>
    <t>600482374</t>
  </si>
  <si>
    <t>19786901</t>
  </si>
  <si>
    <t>HAMILTON SPRAY</t>
  </si>
  <si>
    <t>602879501</t>
  </si>
  <si>
    <t>19787001</t>
  </si>
  <si>
    <t>ANCIENT ARTS VETERINARY SERVIC</t>
  </si>
  <si>
    <t>603583172</t>
  </si>
  <si>
    <t>19787302</t>
  </si>
  <si>
    <t>604522503</t>
  </si>
  <si>
    <t>19787601</t>
  </si>
  <si>
    <t>GOAL 17 A PUBLIC BENEFIT CORPO</t>
  </si>
  <si>
    <t>1.1476</t>
  </si>
  <si>
    <t>603020200</t>
  </si>
  <si>
    <t>19787901</t>
  </si>
  <si>
    <t>EMPLOYER SOLUTIONS STAFFING GR</t>
  </si>
  <si>
    <t>605383929</t>
  </si>
  <si>
    <t>19787902</t>
  </si>
  <si>
    <t>EMPLOYER SOLUTIONS GROUP</t>
  </si>
  <si>
    <t>603029948</t>
  </si>
  <si>
    <t>19788500</t>
  </si>
  <si>
    <t>Q</t>
  </si>
  <si>
    <t>603033491</t>
  </si>
  <si>
    <t>19789000</t>
  </si>
  <si>
    <t>CUT-RITE CONSTRUCTION LLC</t>
  </si>
  <si>
    <t>603035075</t>
  </si>
  <si>
    <t>19790200</t>
  </si>
  <si>
    <t>ARCOS INDUSTRIES LLC</t>
  </si>
  <si>
    <t>311002129</t>
  </si>
  <si>
    <t>19790700</t>
  </si>
  <si>
    <t>PACIFIC DENKMANN CO</t>
  </si>
  <si>
    <t>603026106</t>
  </si>
  <si>
    <t>19792100</t>
  </si>
  <si>
    <t>TAIYO PACIFIC PARTNERS LP</t>
  </si>
  <si>
    <t>604868906</t>
  </si>
  <si>
    <t>19793000</t>
  </si>
  <si>
    <t>CODIFY AI INC</t>
  </si>
  <si>
    <t>603009713</t>
  </si>
  <si>
    <t>19793100</t>
  </si>
  <si>
    <t>DOGSPORT GEAR USA INC</t>
  </si>
  <si>
    <t>604406585</t>
  </si>
  <si>
    <t>19793501</t>
  </si>
  <si>
    <t>PINESBROOK AFH INC</t>
  </si>
  <si>
    <t>603443472</t>
  </si>
  <si>
    <t>19793502</t>
  </si>
  <si>
    <t>WILLOW BROOK AFH INC</t>
  </si>
  <si>
    <t>603034536</t>
  </si>
  <si>
    <t>19793503</t>
  </si>
  <si>
    <t>BROOKLYN MANOR</t>
  </si>
  <si>
    <t>603301843</t>
  </si>
  <si>
    <t>19793504</t>
  </si>
  <si>
    <t>MEADOW BROOK ADULT FAMILY HOME</t>
  </si>
  <si>
    <t>602933859</t>
  </si>
  <si>
    <t>19793700</t>
  </si>
  <si>
    <t>BC SERVICES CLEAN CREW LLC</t>
  </si>
  <si>
    <t>604956120</t>
  </si>
  <si>
    <t>19794301</t>
  </si>
  <si>
    <t>MANNA TERIYAKI</t>
  </si>
  <si>
    <t>602910321</t>
  </si>
  <si>
    <t>19794700</t>
  </si>
  <si>
    <t>SOUTHERN HEAT</t>
  </si>
  <si>
    <t>603034353</t>
  </si>
  <si>
    <t>19796203</t>
  </si>
  <si>
    <t>ILOCAL INC</t>
  </si>
  <si>
    <t>603035229</t>
  </si>
  <si>
    <t>19797100</t>
  </si>
  <si>
    <t>ECLIPSE GAMING SYSTEMS LLC</t>
  </si>
  <si>
    <t>603024342</t>
  </si>
  <si>
    <t>19797500</t>
  </si>
  <si>
    <t>OUR AMERICAN ROOTS</t>
  </si>
  <si>
    <t>604711558</t>
  </si>
  <si>
    <t>19797602</t>
  </si>
  <si>
    <t>ALTOUR DELAWARE LLC</t>
  </si>
  <si>
    <t>602011623</t>
  </si>
  <si>
    <t>19797800</t>
  </si>
  <si>
    <t>FRIENDLY NAILS</t>
  </si>
  <si>
    <t>603259609</t>
  </si>
  <si>
    <t>19798103</t>
  </si>
  <si>
    <t>BRIAN K ROUNDS DDS PS</t>
  </si>
  <si>
    <t>602895317</t>
  </si>
  <si>
    <t>19798300</t>
  </si>
  <si>
    <t>ARIAL ELECTRIC INC</t>
  </si>
  <si>
    <t>603033762</t>
  </si>
  <si>
    <t>19798800</t>
  </si>
  <si>
    <t>ELECTROMED INC</t>
  </si>
  <si>
    <t>602634797</t>
  </si>
  <si>
    <t>19799200</t>
  </si>
  <si>
    <t>HCPA</t>
  </si>
  <si>
    <t>603510134</t>
  </si>
  <si>
    <t>19799702</t>
  </si>
  <si>
    <t>COLOR FEST</t>
  </si>
  <si>
    <t>603035383</t>
  </si>
  <si>
    <t>19800000</t>
  </si>
  <si>
    <t>NEWPORT DRYWALL &amp; PAINTING</t>
  </si>
  <si>
    <t>603035113</t>
  </si>
  <si>
    <t>19800302</t>
  </si>
  <si>
    <t>TANTALUS SYSTEMS INC</t>
  </si>
  <si>
    <t>604850973</t>
  </si>
  <si>
    <t>19800400</t>
  </si>
  <si>
    <t>WE INSPECT</t>
  </si>
  <si>
    <t>604488236</t>
  </si>
  <si>
    <t>19800600</t>
  </si>
  <si>
    <t>BUCKLEY S SWEEPING &amp; DUST CONT</t>
  </si>
  <si>
    <t>604840430</t>
  </si>
  <si>
    <t>19800800</t>
  </si>
  <si>
    <t>TERIYAKI &amp; MORE</t>
  </si>
  <si>
    <t>604859467</t>
  </si>
  <si>
    <t>19801300</t>
  </si>
  <si>
    <t>ENVISION HORIZONS LLC</t>
  </si>
  <si>
    <t>603164706</t>
  </si>
  <si>
    <t>19801901</t>
  </si>
  <si>
    <t>LITTLE HAT SHOP THE</t>
  </si>
  <si>
    <t>312002979</t>
  </si>
  <si>
    <t>19802000</t>
  </si>
  <si>
    <t>REID MIDDLETON</t>
  </si>
  <si>
    <t>604822700</t>
  </si>
  <si>
    <t>19802501</t>
  </si>
  <si>
    <t>B4 DEVELOPMENT &amp; CONSULTING LL</t>
  </si>
  <si>
    <t>1.0277</t>
  </si>
  <si>
    <t>604700701</t>
  </si>
  <si>
    <t>19803001</t>
  </si>
  <si>
    <t>HERC RENTALS EMPLOYEE SERVICES</t>
  </si>
  <si>
    <t>602833710</t>
  </si>
  <si>
    <t>19803100</t>
  </si>
  <si>
    <t>ASSURECARE ADULT HOME LLC</t>
  </si>
  <si>
    <t>604696967</t>
  </si>
  <si>
    <t>19803200</t>
  </si>
  <si>
    <t>B &amp; L ROOFTUNE</t>
  </si>
  <si>
    <t>604632284</t>
  </si>
  <si>
    <t>19803300</t>
  </si>
  <si>
    <t>STELLER HOMES INC</t>
  </si>
  <si>
    <t>603026747</t>
  </si>
  <si>
    <t>19803701</t>
  </si>
  <si>
    <t>Q DESIGN &amp; CONSTRUCTION</t>
  </si>
  <si>
    <t>604215483</t>
  </si>
  <si>
    <t>19803802</t>
  </si>
  <si>
    <t>FAIR TRADE LANDSCAPING MAINTEN</t>
  </si>
  <si>
    <t>603559093</t>
  </si>
  <si>
    <t>19805401</t>
  </si>
  <si>
    <t>SWURVEYS</t>
  </si>
  <si>
    <t>602982366</t>
  </si>
  <si>
    <t>19806200</t>
  </si>
  <si>
    <t>IMRANS MARKET LLC</t>
  </si>
  <si>
    <t>605331683</t>
  </si>
  <si>
    <t>19806202</t>
  </si>
  <si>
    <t>IMRANS MARKET II</t>
  </si>
  <si>
    <t>603272790</t>
  </si>
  <si>
    <t>19806301</t>
  </si>
  <si>
    <t>XPRO MORTGAGE</t>
  </si>
  <si>
    <t>603035891</t>
  </si>
  <si>
    <t>19806700</t>
  </si>
  <si>
    <t>KILLION COMMUNICATIONS CONSULT</t>
  </si>
  <si>
    <t>605362952</t>
  </si>
  <si>
    <t>19806801</t>
  </si>
  <si>
    <t>LIFELINE HEALTHCARE PROFESSION</t>
  </si>
  <si>
    <t>603075203</t>
  </si>
  <si>
    <t>19807001</t>
  </si>
  <si>
    <t>LAKE STEVENS ATHLETIC CLUB</t>
  </si>
  <si>
    <t>0.8276</t>
  </si>
  <si>
    <t>603023033</t>
  </si>
  <si>
    <t>19807200</t>
  </si>
  <si>
    <t>COMPASS PLUMBING &amp; DRAIN SERVI</t>
  </si>
  <si>
    <t>603033984</t>
  </si>
  <si>
    <t>19807300</t>
  </si>
  <si>
    <t>PULLMAN AUTO REPAIR &amp; TIRE S</t>
  </si>
  <si>
    <t>603009204</t>
  </si>
  <si>
    <t>19807400</t>
  </si>
  <si>
    <t>CARRERA HANGARS LP</t>
  </si>
  <si>
    <t>604868140</t>
  </si>
  <si>
    <t>19807500</t>
  </si>
  <si>
    <t>BLACKCLOAK INC</t>
  </si>
  <si>
    <t>602617393</t>
  </si>
  <si>
    <t>19807900</t>
  </si>
  <si>
    <t>CARE DENTAL</t>
  </si>
  <si>
    <t>603016863</t>
  </si>
  <si>
    <t>19808400</t>
  </si>
  <si>
    <t>BZS SPORTS BAR</t>
  </si>
  <si>
    <t>604704417</t>
  </si>
  <si>
    <t>19808500</t>
  </si>
  <si>
    <t>BAYVIEW REFRESHMENTS INC</t>
  </si>
  <si>
    <t>603165410</t>
  </si>
  <si>
    <t>19808801</t>
  </si>
  <si>
    <t>SEATTLE INTEGRATIVE MEDICINE</t>
  </si>
  <si>
    <t>603026831</t>
  </si>
  <si>
    <t>19809300</t>
  </si>
  <si>
    <t>MALINDA LAM GERSHONY DDS</t>
  </si>
  <si>
    <t>602797358</t>
  </si>
  <si>
    <t>19809500</t>
  </si>
  <si>
    <t>JUST HEALTH ACTION</t>
  </si>
  <si>
    <t>603431471</t>
  </si>
  <si>
    <t>19809701</t>
  </si>
  <si>
    <t>MAID 2 CLEAN BORN 2 PAINT LLC</t>
  </si>
  <si>
    <t>603035785</t>
  </si>
  <si>
    <t>19810002</t>
  </si>
  <si>
    <t>BENTLEY GLOBAL RESOURCES, LLC</t>
  </si>
  <si>
    <t>604168853</t>
  </si>
  <si>
    <t>19810802</t>
  </si>
  <si>
    <t>ADELE NAILS &amp; SPA</t>
  </si>
  <si>
    <t>602831867</t>
  </si>
  <si>
    <t>19811700</t>
  </si>
  <si>
    <t>LAW OFFICES OF GORDON &amp; SAUN</t>
  </si>
  <si>
    <t>603025836</t>
  </si>
  <si>
    <t>19812800</t>
  </si>
  <si>
    <t>LAKESIDE VISION PLLC</t>
  </si>
  <si>
    <t>604407983</t>
  </si>
  <si>
    <t>19813202</t>
  </si>
  <si>
    <t>MONOLITHIC POWER SYSTEMS INC</t>
  </si>
  <si>
    <t>604122033</t>
  </si>
  <si>
    <t>19813800</t>
  </si>
  <si>
    <t>AMERICAN BUCHER JV</t>
  </si>
  <si>
    <t>603036585</t>
  </si>
  <si>
    <t>19814900</t>
  </si>
  <si>
    <t>LA FABRIQUE LLC</t>
  </si>
  <si>
    <t>602788991</t>
  </si>
  <si>
    <t>19815400</t>
  </si>
  <si>
    <t>OPLINC INC</t>
  </si>
  <si>
    <t>600543497</t>
  </si>
  <si>
    <t>19815700</t>
  </si>
  <si>
    <t>GIANNI'S PICCOLA ITALIA INC</t>
  </si>
  <si>
    <t>0.6565</t>
  </si>
  <si>
    <t>602569760</t>
  </si>
  <si>
    <t>19815903</t>
  </si>
  <si>
    <t>STANDARD PAINT &amp; ABBEY CARPET</t>
  </si>
  <si>
    <t>604399714</t>
  </si>
  <si>
    <t>19816102</t>
  </si>
  <si>
    <t>PROCTOR HANDYMAN &amp; HOME REMODE</t>
  </si>
  <si>
    <t>603034430</t>
  </si>
  <si>
    <t>19816400</t>
  </si>
  <si>
    <t>KUCUMBER SKIN LOUNGE LLC</t>
  </si>
  <si>
    <t>603214607</t>
  </si>
  <si>
    <t>19816401</t>
  </si>
  <si>
    <t>KSL BELLINGHAM</t>
  </si>
  <si>
    <t>603394121</t>
  </si>
  <si>
    <t>19816402</t>
  </si>
  <si>
    <t>KUCUMBER SKIN LOUNGE BELLEVUE</t>
  </si>
  <si>
    <t>602938924</t>
  </si>
  <si>
    <t>19816600</t>
  </si>
  <si>
    <t>JB CONSTRUCTION CONSULTING INC</t>
  </si>
  <si>
    <t>604541359</t>
  </si>
  <si>
    <t>19817000</t>
  </si>
  <si>
    <t>SEEKING KOMBUCHA</t>
  </si>
  <si>
    <t>602928703</t>
  </si>
  <si>
    <t>19817400</t>
  </si>
  <si>
    <t>TREE GUYS INCORPORATED</t>
  </si>
  <si>
    <t>602527785</t>
  </si>
  <si>
    <t>19818100</t>
  </si>
  <si>
    <t>COFFEETALK</t>
  </si>
  <si>
    <t>603031783</t>
  </si>
  <si>
    <t>19818500</t>
  </si>
  <si>
    <t>LEONARDOS PIZZA RESTAURANT L</t>
  </si>
  <si>
    <t>603319961</t>
  </si>
  <si>
    <t>19818801</t>
  </si>
  <si>
    <t>SAFE SET CONSTRUCTION LLC</t>
  </si>
  <si>
    <t>603034179</t>
  </si>
  <si>
    <t>19819300</t>
  </si>
  <si>
    <t>WIPFLI LLP</t>
  </si>
  <si>
    <t>604099551</t>
  </si>
  <si>
    <t>19819402</t>
  </si>
  <si>
    <t>AVALONIAN LLC</t>
  </si>
  <si>
    <t>603035300</t>
  </si>
  <si>
    <t>19819700</t>
  </si>
  <si>
    <t>VOX MEDIA INC</t>
  </si>
  <si>
    <t>603291699</t>
  </si>
  <si>
    <t>19821101</t>
  </si>
  <si>
    <t>HENRYS AUTO DETAIL INC</t>
  </si>
  <si>
    <t>603240974</t>
  </si>
  <si>
    <t>19821300</t>
  </si>
  <si>
    <t>FIRST FEDERAL COMMUNITY FOUNDA</t>
  </si>
  <si>
    <t>409020734</t>
  </si>
  <si>
    <t>19822000</t>
  </si>
  <si>
    <t>STREIMER SHEET METAL WORKS INC</t>
  </si>
  <si>
    <t>602754902</t>
  </si>
  <si>
    <t>19822404</t>
  </si>
  <si>
    <t>ENG INSURANCE &amp; FINANCIAL SERV</t>
  </si>
  <si>
    <t>603036295</t>
  </si>
  <si>
    <t>19822501</t>
  </si>
  <si>
    <t>JURISTAFF INC</t>
  </si>
  <si>
    <t>1.1484</t>
  </si>
  <si>
    <t>603032125</t>
  </si>
  <si>
    <t>19822700</t>
  </si>
  <si>
    <t>ACE FIRE SYSTEM LLC</t>
  </si>
  <si>
    <t>603020665</t>
  </si>
  <si>
    <t>19823800</t>
  </si>
  <si>
    <t>EPITEC GROUP INC THE</t>
  </si>
  <si>
    <t>387000319</t>
  </si>
  <si>
    <t>19824300</t>
  </si>
  <si>
    <t>INLAND EMPIRE MILLING CO</t>
  </si>
  <si>
    <t>602724212</t>
  </si>
  <si>
    <t>19824400</t>
  </si>
  <si>
    <t>ST CHARLES CATHOLIC PARISH SPO</t>
  </si>
  <si>
    <t>19824401</t>
  </si>
  <si>
    <t>603159282</t>
  </si>
  <si>
    <t>19824502</t>
  </si>
  <si>
    <t>ESCO SUPPLIES</t>
  </si>
  <si>
    <t>603036785</t>
  </si>
  <si>
    <t>19825301</t>
  </si>
  <si>
    <t>PACIFIC BIOSCIENCES OF CALIFOR</t>
  </si>
  <si>
    <t>605641111</t>
  </si>
  <si>
    <t>19825602</t>
  </si>
  <si>
    <t>EAGANS TENINO LLC</t>
  </si>
  <si>
    <t>602963702</t>
  </si>
  <si>
    <t>19826300</t>
  </si>
  <si>
    <t>RAR DEVELOPMENT LLC</t>
  </si>
  <si>
    <t>0.8135</t>
  </si>
  <si>
    <t>603033849</t>
  </si>
  <si>
    <t>19826900</t>
  </si>
  <si>
    <t>LA NACIONAL CONSTRUCTION LLC</t>
  </si>
  <si>
    <t>603031712</t>
  </si>
  <si>
    <t>19827300</t>
  </si>
  <si>
    <t>STRATEGIC DIRECT SOLUTIONS LLC</t>
  </si>
  <si>
    <t>603031619</t>
  </si>
  <si>
    <t>19827401</t>
  </si>
  <si>
    <t>THE SALEM GROUP</t>
  </si>
  <si>
    <t>602968414</t>
  </si>
  <si>
    <t>19827600</t>
  </si>
  <si>
    <t>ANDERSON INK</t>
  </si>
  <si>
    <t>603036306</t>
  </si>
  <si>
    <t>19828200</t>
  </si>
  <si>
    <t>STONE ROOFING CO INC</t>
  </si>
  <si>
    <t>602298027</t>
  </si>
  <si>
    <t>19828401</t>
  </si>
  <si>
    <t>BAVIUS TECHNOLOGIE INC</t>
  </si>
  <si>
    <t>602991631</t>
  </si>
  <si>
    <t>19828700</t>
  </si>
  <si>
    <t>CROSSFIRE FOUNDATION</t>
  </si>
  <si>
    <t>602962836</t>
  </si>
  <si>
    <t>19829300</t>
  </si>
  <si>
    <t>WEST BAY RESORT LLC</t>
  </si>
  <si>
    <t>603036201</t>
  </si>
  <si>
    <t>19830201</t>
  </si>
  <si>
    <t>FLEX CONSULTING GROUP INC</t>
  </si>
  <si>
    <t>604087924</t>
  </si>
  <si>
    <t>19831002</t>
  </si>
  <si>
    <t>SMOKEY POINT LAUNDRY SERVICE</t>
  </si>
  <si>
    <t>602734515</t>
  </si>
  <si>
    <t>19831800</t>
  </si>
  <si>
    <t>HY KITCHEN CABINET &amp; STONE INC</t>
  </si>
  <si>
    <t>603019901</t>
  </si>
  <si>
    <t>19832200</t>
  </si>
  <si>
    <t>COURT OF MASTER SOMMELIERS</t>
  </si>
  <si>
    <t>604742178</t>
  </si>
  <si>
    <t>19832300</t>
  </si>
  <si>
    <t>POP CULTURE CHAMPAGNE BAR LLC</t>
  </si>
  <si>
    <t>603018594</t>
  </si>
  <si>
    <t>19833400</t>
  </si>
  <si>
    <t>MAX CORP</t>
  </si>
  <si>
    <t>602748274</t>
  </si>
  <si>
    <t>19833900</t>
  </si>
  <si>
    <t>WAFLA</t>
  </si>
  <si>
    <t>603021181</t>
  </si>
  <si>
    <t>19834101</t>
  </si>
  <si>
    <t>PEYRASSOL WEST</t>
  </si>
  <si>
    <t>602479471</t>
  </si>
  <si>
    <t>19834200</t>
  </si>
  <si>
    <t>RAINBOW MISSIONS</t>
  </si>
  <si>
    <t>602336435</t>
  </si>
  <si>
    <t>19836100</t>
  </si>
  <si>
    <t>SISTERS INTERIOR REDESIGN LLC</t>
  </si>
  <si>
    <t>603029090</t>
  </si>
  <si>
    <t>19836200</t>
  </si>
  <si>
    <t>ORGANIC PRODUCTS TRADING COMPA</t>
  </si>
  <si>
    <t>604002371</t>
  </si>
  <si>
    <t>19836201</t>
  </si>
  <si>
    <t>SONOFRESCO LLC</t>
  </si>
  <si>
    <t>604219201</t>
  </si>
  <si>
    <t>19836501</t>
  </si>
  <si>
    <t>DRUNKEN PIZZA</t>
  </si>
  <si>
    <t>602379468</t>
  </si>
  <si>
    <t>19837201</t>
  </si>
  <si>
    <t>CIBA INSURANCE SERVICES</t>
  </si>
  <si>
    <t>602989106</t>
  </si>
  <si>
    <t>19837401</t>
  </si>
  <si>
    <t>HEADWATERS PUB &amp; PIZZA</t>
  </si>
  <si>
    <t>604712755</t>
  </si>
  <si>
    <t>19837801</t>
  </si>
  <si>
    <t>FAMILY HEALTH CENTERS OF SAN D</t>
  </si>
  <si>
    <t>603035850</t>
  </si>
  <si>
    <t>19838201</t>
  </si>
  <si>
    <t>MIDAMERICA ONCOLOGY LLC</t>
  </si>
  <si>
    <t>328034719</t>
  </si>
  <si>
    <t>19838400</t>
  </si>
  <si>
    <t>LAWTON PRINTING INC</t>
  </si>
  <si>
    <t>602522933</t>
  </si>
  <si>
    <t>19838501</t>
  </si>
  <si>
    <t>THE FEDERAL TAX AUTHORITY</t>
  </si>
  <si>
    <t>605331329</t>
  </si>
  <si>
    <t>19839601</t>
  </si>
  <si>
    <t>TRI CITIES UROLOGY</t>
  </si>
  <si>
    <t>604859606</t>
  </si>
  <si>
    <t>19839802</t>
  </si>
  <si>
    <t>VINA ANN NAILS</t>
  </si>
  <si>
    <t>603001717</t>
  </si>
  <si>
    <t>19840200</t>
  </si>
  <si>
    <t>ADVANCED AUTO FABRICATION</t>
  </si>
  <si>
    <t>601327216</t>
  </si>
  <si>
    <t>19841200</t>
  </si>
  <si>
    <t>TACOMA ORTHDONTIC CENTER INC</t>
  </si>
  <si>
    <t>604850424</t>
  </si>
  <si>
    <t>19841300</t>
  </si>
  <si>
    <t>CEILING BROS</t>
  </si>
  <si>
    <t>602825536</t>
  </si>
  <si>
    <t>19841600</t>
  </si>
  <si>
    <t>TEEN FEED</t>
  </si>
  <si>
    <t>604103997</t>
  </si>
  <si>
    <t>19843401</t>
  </si>
  <si>
    <t>WASHINGTON EXTREME CHEER &amp; D</t>
  </si>
  <si>
    <t>603036402</t>
  </si>
  <si>
    <t>19843801</t>
  </si>
  <si>
    <t>ERP AND ERP CORP</t>
  </si>
  <si>
    <t>602918777</t>
  </si>
  <si>
    <t>19844701</t>
  </si>
  <si>
    <t>CPR SEATTLE LLC</t>
  </si>
  <si>
    <t>605574435</t>
  </si>
  <si>
    <t>19844901</t>
  </si>
  <si>
    <t>PACIFIC NORTHWEST BUILDERS LLC</t>
  </si>
  <si>
    <t>603097419</t>
  </si>
  <si>
    <t>19845501</t>
  </si>
  <si>
    <t>ALL STAR LABOR &amp; STAFFING LLC</t>
  </si>
  <si>
    <t>603028750</t>
  </si>
  <si>
    <t>19845600</t>
  </si>
  <si>
    <t>JON STEPHAN ORCHARD</t>
  </si>
  <si>
    <t>603034007</t>
  </si>
  <si>
    <t>19846001</t>
  </si>
  <si>
    <t>HACKERS BAR &amp; GRILL</t>
  </si>
  <si>
    <t>604569798</t>
  </si>
  <si>
    <t>19846301</t>
  </si>
  <si>
    <t>SALON KATHLEEN LLC</t>
  </si>
  <si>
    <t>604724503</t>
  </si>
  <si>
    <t>19847305</t>
  </si>
  <si>
    <t>DEP DEVELOPMENT CORPORATION</t>
  </si>
  <si>
    <t>603027441</t>
  </si>
  <si>
    <t>19847500</t>
  </si>
  <si>
    <t>ARNELL PRATO DDS PLLC</t>
  </si>
  <si>
    <t>0.8681</t>
  </si>
  <si>
    <t>602839593</t>
  </si>
  <si>
    <t>19848301</t>
  </si>
  <si>
    <t>PHILLIPS DESIGN LLC</t>
  </si>
  <si>
    <t>604716790</t>
  </si>
  <si>
    <t>19848400</t>
  </si>
  <si>
    <t>SIDE BY SIDE</t>
  </si>
  <si>
    <t>604849269</t>
  </si>
  <si>
    <t>19848501</t>
  </si>
  <si>
    <t>K COFFEE</t>
  </si>
  <si>
    <t>604220671</t>
  </si>
  <si>
    <t>19849501</t>
  </si>
  <si>
    <t>AUDIO COMPONENTS INTERNATIONAL</t>
  </si>
  <si>
    <t>604718935</t>
  </si>
  <si>
    <t>19849800</t>
  </si>
  <si>
    <t>SEC</t>
  </si>
  <si>
    <t>604712667</t>
  </si>
  <si>
    <t>19849900</t>
  </si>
  <si>
    <t>DAVID &amp; GOLIATH LLC</t>
  </si>
  <si>
    <t>603368988</t>
  </si>
  <si>
    <t>19850000</t>
  </si>
  <si>
    <t>TURNKEY LLC</t>
  </si>
  <si>
    <t>604648374</t>
  </si>
  <si>
    <t>19850001</t>
  </si>
  <si>
    <t>MARVEL DEVELOPMENT INC</t>
  </si>
  <si>
    <t>604835538</t>
  </si>
  <si>
    <t>19850500</t>
  </si>
  <si>
    <t>BLOOM CARE ADULT FAMILY HOME</t>
  </si>
  <si>
    <t>603041748</t>
  </si>
  <si>
    <t>19850601</t>
  </si>
  <si>
    <t>JULIES COMPETITIVE EDGE DANCE</t>
  </si>
  <si>
    <t>602363283</t>
  </si>
  <si>
    <t>19850700</t>
  </si>
  <si>
    <t>JUBILEE COMMUNITY ASSOCIATION</t>
  </si>
  <si>
    <t>604505183</t>
  </si>
  <si>
    <t>19851001</t>
  </si>
  <si>
    <t>FALAFEL FEAST</t>
  </si>
  <si>
    <t>603036741</t>
  </si>
  <si>
    <t>19851300</t>
  </si>
  <si>
    <t>US DATA MANAGEMENT LLC</t>
  </si>
  <si>
    <t>604843346</t>
  </si>
  <si>
    <t>19851802</t>
  </si>
  <si>
    <t>GALAXY GLASS &amp; MORE LLC</t>
  </si>
  <si>
    <t>601613440</t>
  </si>
  <si>
    <t>19853300</t>
  </si>
  <si>
    <t>CRONK FARMS INC</t>
  </si>
  <si>
    <t>1.7041</t>
  </si>
  <si>
    <t>578021472</t>
  </si>
  <si>
    <t>19853600</t>
  </si>
  <si>
    <t>FRYER KNOWLES INC</t>
  </si>
  <si>
    <t>603022617</t>
  </si>
  <si>
    <t>19854300</t>
  </si>
  <si>
    <t>WALLACE RECYCLING</t>
  </si>
  <si>
    <t>603020548</t>
  </si>
  <si>
    <t>19854400</t>
  </si>
  <si>
    <t>COLUMBIA CREST FINANCIAL ADVIS</t>
  </si>
  <si>
    <t>603549035</t>
  </si>
  <si>
    <t>19854601</t>
  </si>
  <si>
    <t>EVERGREEN DESIGN &amp; BUILD INC</t>
  </si>
  <si>
    <t>603030126</t>
  </si>
  <si>
    <t>19856200</t>
  </si>
  <si>
    <t>CLEAN GREEN RESTORATION LLC</t>
  </si>
  <si>
    <t>602998382</t>
  </si>
  <si>
    <t>19856500</t>
  </si>
  <si>
    <t>LAKEVIEW MONTESSORI SCHOOL</t>
  </si>
  <si>
    <t>603030377</t>
  </si>
  <si>
    <t>19857900</t>
  </si>
  <si>
    <t>REVEL</t>
  </si>
  <si>
    <t>603172728</t>
  </si>
  <si>
    <t>19857901</t>
  </si>
  <si>
    <t>JOULE</t>
  </si>
  <si>
    <t>605151145</t>
  </si>
  <si>
    <t>19858101</t>
  </si>
  <si>
    <t>ARTISAN EXTERIORS LLC</t>
  </si>
  <si>
    <t>602970994</t>
  </si>
  <si>
    <t>19858400</t>
  </si>
  <si>
    <t>TRACY ELECTRIC INC</t>
  </si>
  <si>
    <t>0.7837</t>
  </si>
  <si>
    <t>602024686</t>
  </si>
  <si>
    <t>19858500</t>
  </si>
  <si>
    <t>SGL CARBON LLC</t>
  </si>
  <si>
    <t>602996887</t>
  </si>
  <si>
    <t>19858501</t>
  </si>
  <si>
    <t>SGL CARBON FIBERS AMERICA L</t>
  </si>
  <si>
    <t>604361057</t>
  </si>
  <si>
    <t>19858502</t>
  </si>
  <si>
    <t>SGL TECHNOLOGIES LLC</t>
  </si>
  <si>
    <t>601587205</t>
  </si>
  <si>
    <t>19858900</t>
  </si>
  <si>
    <t>KELSAN ENGINEERING &amp; DESIGN IN</t>
  </si>
  <si>
    <t>603023099</t>
  </si>
  <si>
    <t>19859000</t>
  </si>
  <si>
    <t>CANYON CHIROPRACTIC &amp; MASSAG</t>
  </si>
  <si>
    <t>602130921</t>
  </si>
  <si>
    <t>19859201</t>
  </si>
  <si>
    <t>ROUNDHOUSE AGENCY</t>
  </si>
  <si>
    <t>603033284</t>
  </si>
  <si>
    <t>19859300</t>
  </si>
  <si>
    <t>BACK ACRES EXCAVATING &amp; LAND</t>
  </si>
  <si>
    <t>603031605</t>
  </si>
  <si>
    <t>19860301</t>
  </si>
  <si>
    <t>4CONSULTING INC</t>
  </si>
  <si>
    <t>605126919</t>
  </si>
  <si>
    <t>19860401</t>
  </si>
  <si>
    <t>CATALYST CONSULTING &amp; EXCAVATI</t>
  </si>
  <si>
    <t>603034730</t>
  </si>
  <si>
    <t>19860500</t>
  </si>
  <si>
    <t>BONNEY LAKE FINANCIAL SERVICES</t>
  </si>
  <si>
    <t>0.7931</t>
  </si>
  <si>
    <t>603032349</t>
  </si>
  <si>
    <t>19860800</t>
  </si>
  <si>
    <t>PACIFIC AGRA FARMS LLC</t>
  </si>
  <si>
    <t>1.0496</t>
  </si>
  <si>
    <t>603030051</t>
  </si>
  <si>
    <t>19861300</t>
  </si>
  <si>
    <t>MANPOWER OF SPOKANE</t>
  </si>
  <si>
    <t>602493349</t>
  </si>
  <si>
    <t>19861900</t>
  </si>
  <si>
    <t>PTL PROPERTY LIMITED PARTNERSH</t>
  </si>
  <si>
    <t>602165140</t>
  </si>
  <si>
    <t>19862300</t>
  </si>
  <si>
    <t>PROGRESSIVE CHIROPRACTIC CENTE</t>
  </si>
  <si>
    <t>603429260</t>
  </si>
  <si>
    <t>19862401</t>
  </si>
  <si>
    <t>HALTON COMPANY</t>
  </si>
  <si>
    <t>604793047</t>
  </si>
  <si>
    <t>19862402</t>
  </si>
  <si>
    <t>NELBUD SERVICES LLC</t>
  </si>
  <si>
    <t>603038303</t>
  </si>
  <si>
    <t>19862800</t>
  </si>
  <si>
    <t>PANDORAS BOX 3 INC</t>
  </si>
  <si>
    <t>603140203</t>
  </si>
  <si>
    <t>19862801</t>
  </si>
  <si>
    <t>PANDORAS BOX 5</t>
  </si>
  <si>
    <t>602070517</t>
  </si>
  <si>
    <t>19862900</t>
  </si>
  <si>
    <t>FOUNDATIONS FOR LEARNING LLC</t>
  </si>
  <si>
    <t>603106895</t>
  </si>
  <si>
    <t>19863101</t>
  </si>
  <si>
    <t>ASK STAFFING INC</t>
  </si>
  <si>
    <t>605211409</t>
  </si>
  <si>
    <t>19863102</t>
  </si>
  <si>
    <t>OVA TECHNOLOGIES INC</t>
  </si>
  <si>
    <t>603362898</t>
  </si>
  <si>
    <t>19863203</t>
  </si>
  <si>
    <t>OBHG MANAGEMENT SERVICES LLC</t>
  </si>
  <si>
    <t>604068825</t>
  </si>
  <si>
    <t>19863600</t>
  </si>
  <si>
    <t>FAMILY AUTO SALES LLC THE</t>
  </si>
  <si>
    <t>602871665</t>
  </si>
  <si>
    <t>19863701</t>
  </si>
  <si>
    <t>WESTSIDE SMILE DENTAL LLC</t>
  </si>
  <si>
    <t>603038430</t>
  </si>
  <si>
    <t>19863800</t>
  </si>
  <si>
    <t>SIRTEX MEDICAL INC</t>
  </si>
  <si>
    <t>604040828</t>
  </si>
  <si>
    <t>19865202</t>
  </si>
  <si>
    <t>ACI INFOTECH INC</t>
  </si>
  <si>
    <t>601584940</t>
  </si>
  <si>
    <t>19866100</t>
  </si>
  <si>
    <t>CARRISE BOND BOOKKEEPING</t>
  </si>
  <si>
    <t>603034785</t>
  </si>
  <si>
    <t>19866301</t>
  </si>
  <si>
    <t>C &amp; C PAINTING</t>
  </si>
  <si>
    <t>603023037</t>
  </si>
  <si>
    <t>19867400</t>
  </si>
  <si>
    <t>QUALITY EXTERIOR SERVICES LLC</t>
  </si>
  <si>
    <t>604725755</t>
  </si>
  <si>
    <t>19867500</t>
  </si>
  <si>
    <t>ALLYALIGN HEALTH</t>
  </si>
  <si>
    <t>603121339</t>
  </si>
  <si>
    <t>19867802</t>
  </si>
  <si>
    <t>GOGO SMOKE SHOP</t>
  </si>
  <si>
    <t>602397043</t>
  </si>
  <si>
    <t>19868400</t>
  </si>
  <si>
    <t>FLATAU FARM</t>
  </si>
  <si>
    <t>603229582</t>
  </si>
  <si>
    <t>19868502</t>
  </si>
  <si>
    <t>FBC MORTGAGE LLC</t>
  </si>
  <si>
    <t>603013589</t>
  </si>
  <si>
    <t>19868800</t>
  </si>
  <si>
    <t>SUNRISE DENTAL OF BONNEY LAKE</t>
  </si>
  <si>
    <t>604670704</t>
  </si>
  <si>
    <t>19869500</t>
  </si>
  <si>
    <t>KIMBERLEY CAFFREY INSURANCE LL</t>
  </si>
  <si>
    <t>603037537</t>
  </si>
  <si>
    <t>19869600</t>
  </si>
  <si>
    <t>MYDENTIST DENTAL CENTER</t>
  </si>
  <si>
    <t>604672229</t>
  </si>
  <si>
    <t>19869700</t>
  </si>
  <si>
    <t>KING COUNTY REGIONAL HOMELESSN</t>
  </si>
  <si>
    <t>604724029</t>
  </si>
  <si>
    <t>19869800</t>
  </si>
  <si>
    <t>WINNING BY DESIGN</t>
  </si>
  <si>
    <t>604586517</t>
  </si>
  <si>
    <t>19870401</t>
  </si>
  <si>
    <t>CRABB ORCHARD TRACT LLC</t>
  </si>
  <si>
    <t>602893268</t>
  </si>
  <si>
    <t>19871100</t>
  </si>
  <si>
    <t>GEOPHYSICAL SURVEY LLC</t>
  </si>
  <si>
    <t>602661781</t>
  </si>
  <si>
    <t>19871200</t>
  </si>
  <si>
    <t>BRUCE HUBBARD PETTY</t>
  </si>
  <si>
    <t>603009222</t>
  </si>
  <si>
    <t>19871700</t>
  </si>
  <si>
    <t>LOE TECH</t>
  </si>
  <si>
    <t>604360268</t>
  </si>
  <si>
    <t>19872300</t>
  </si>
  <si>
    <t>RADAR LLC</t>
  </si>
  <si>
    <t>604724843</t>
  </si>
  <si>
    <t>19872400</t>
  </si>
  <si>
    <t>COLLIERS MORTGAGE LLC</t>
  </si>
  <si>
    <t>604723467</t>
  </si>
  <si>
    <t>19872500</t>
  </si>
  <si>
    <t>BRIDGEWATER ASSOCIATES LP</t>
  </si>
  <si>
    <t>603165711</t>
  </si>
  <si>
    <t>19872803</t>
  </si>
  <si>
    <t>LORI NOGA DMD &amp; COLBY COCKRELL</t>
  </si>
  <si>
    <t>605641990</t>
  </si>
  <si>
    <t>19872805</t>
  </si>
  <si>
    <t>DR LORI NOGA PLLC</t>
  </si>
  <si>
    <t>602964895</t>
  </si>
  <si>
    <t>19872900</t>
  </si>
  <si>
    <t>GORDIAN GROUP INC THE</t>
  </si>
  <si>
    <t>604192068</t>
  </si>
  <si>
    <t>19873002</t>
  </si>
  <si>
    <t>SCULLEYS AUTOMOTIVE REPAIR IN</t>
  </si>
  <si>
    <t>603037955</t>
  </si>
  <si>
    <t>19873500</t>
  </si>
  <si>
    <t>ELEVATIONS LTD</t>
  </si>
  <si>
    <t>603617698</t>
  </si>
  <si>
    <t>19873702</t>
  </si>
  <si>
    <t>SML CONSTRUCTION</t>
  </si>
  <si>
    <t>603038795</t>
  </si>
  <si>
    <t>19873900</t>
  </si>
  <si>
    <t>TAMCOR GREAT NORTHWEST</t>
  </si>
  <si>
    <t>602778414</t>
  </si>
  <si>
    <t>19874200</t>
  </si>
  <si>
    <t>NORTHWEST MOBILE ANESTHESIA</t>
  </si>
  <si>
    <t>603039281</t>
  </si>
  <si>
    <t>19874300</t>
  </si>
  <si>
    <t>SUPERIOR SEPTIC SERVICE LLC</t>
  </si>
  <si>
    <t>604824548</t>
  </si>
  <si>
    <t>19874301</t>
  </si>
  <si>
    <t>SUPERIOR RESTROOMS</t>
  </si>
  <si>
    <t>603006150</t>
  </si>
  <si>
    <t>19874500</t>
  </si>
  <si>
    <t>IGNITE DANCE &amp; YOGA</t>
  </si>
  <si>
    <t>604565986</t>
  </si>
  <si>
    <t>19874501</t>
  </si>
  <si>
    <t>IGNITION</t>
  </si>
  <si>
    <t>604298883</t>
  </si>
  <si>
    <t>19874901</t>
  </si>
  <si>
    <t>INNOVATIVE CONCRETE CONSTRUCTI</t>
  </si>
  <si>
    <t>603037304</t>
  </si>
  <si>
    <t>19875800</t>
  </si>
  <si>
    <t>YORKTOWN SYSTEMS GROUP INC</t>
  </si>
  <si>
    <t>603024297</t>
  </si>
  <si>
    <t>19876800</t>
  </si>
  <si>
    <t>DYKSTRA FARMS LLC</t>
  </si>
  <si>
    <t>603586583</t>
  </si>
  <si>
    <t>19877102</t>
  </si>
  <si>
    <t>605583157</t>
  </si>
  <si>
    <t>19877103</t>
  </si>
  <si>
    <t>HAE NAM KALBI &amp; CALAMARI</t>
  </si>
  <si>
    <t>602979600</t>
  </si>
  <si>
    <t>19877601</t>
  </si>
  <si>
    <t>BELLINGHAM CARPET</t>
  </si>
  <si>
    <t>603026967</t>
  </si>
  <si>
    <t>19877900</t>
  </si>
  <si>
    <t>OPTIMUM PHYSICAL THERAPY LLC</t>
  </si>
  <si>
    <t>601909071</t>
  </si>
  <si>
    <t>19878100</t>
  </si>
  <si>
    <t>EVERETT BASE</t>
  </si>
  <si>
    <t>602769010</t>
  </si>
  <si>
    <t>19878200</t>
  </si>
  <si>
    <t>SAMPSA UNITED</t>
  </si>
  <si>
    <t>602759435</t>
  </si>
  <si>
    <t>19878501</t>
  </si>
  <si>
    <t>TOLO EVENTS LLC</t>
  </si>
  <si>
    <t>601139724</t>
  </si>
  <si>
    <t>19879900</t>
  </si>
  <si>
    <t>ATTORNEY GENERAL OFC OF THE</t>
  </si>
  <si>
    <t>603035171</t>
  </si>
  <si>
    <t>19880100</t>
  </si>
  <si>
    <t>AMERICAN ASSOCIATION OF PHYSIC</t>
  </si>
  <si>
    <t>603022953</t>
  </si>
  <si>
    <t>19880500</t>
  </si>
  <si>
    <t>PACIFIC NORTHWEST FILM SCORING</t>
  </si>
  <si>
    <t>604862422</t>
  </si>
  <si>
    <t>19880600</t>
  </si>
  <si>
    <t>LA LUNA NATURAL HEALTH</t>
  </si>
  <si>
    <t>604726229</t>
  </si>
  <si>
    <t>19881200</t>
  </si>
  <si>
    <t>HIGH WIDE &amp; HANDSOME MARKETING</t>
  </si>
  <si>
    <t>604601026</t>
  </si>
  <si>
    <t>19882200</t>
  </si>
  <si>
    <t>GREGERICH &amp; BROWN HOLDINGS INC</t>
  </si>
  <si>
    <t>604721782</t>
  </si>
  <si>
    <t>19882400</t>
  </si>
  <si>
    <t>OAK STREET HEALTH MSO LLC</t>
  </si>
  <si>
    <t>604726742</t>
  </si>
  <si>
    <t>19882500</t>
  </si>
  <si>
    <t>RESOURCEFUL INTERNET SOLUTIONS</t>
  </si>
  <si>
    <t>604711779</t>
  </si>
  <si>
    <t>19882800</t>
  </si>
  <si>
    <t>TUMULT LABS INC</t>
  </si>
  <si>
    <t>604709427</t>
  </si>
  <si>
    <t>19883000</t>
  </si>
  <si>
    <t>PACIFIC MASSAGE</t>
  </si>
  <si>
    <t>604760321</t>
  </si>
  <si>
    <t>19883800</t>
  </si>
  <si>
    <t>LIZARDO CONSULTING</t>
  </si>
  <si>
    <t>603037472</t>
  </si>
  <si>
    <t>19884800</t>
  </si>
  <si>
    <t>BLUE HERON BIOTECH LLC</t>
  </si>
  <si>
    <t>1.3095</t>
  </si>
  <si>
    <t>602867483</t>
  </si>
  <si>
    <t>19885100</t>
  </si>
  <si>
    <t>CDH ENTERPRISES</t>
  </si>
  <si>
    <t>0.8502</t>
  </si>
  <si>
    <t>603244370</t>
  </si>
  <si>
    <t>19885301</t>
  </si>
  <si>
    <t>DEXIAN LLC</t>
  </si>
  <si>
    <t>605307330</t>
  </si>
  <si>
    <t>19885303</t>
  </si>
  <si>
    <t>XTREMELABS LLC</t>
  </si>
  <si>
    <t>604834475</t>
  </si>
  <si>
    <t>19885600</t>
  </si>
  <si>
    <t>LA CASA DE AMIGOS</t>
  </si>
  <si>
    <t>605592708</t>
  </si>
  <si>
    <t>19886002</t>
  </si>
  <si>
    <t>LIBERTY HYDRATION PRODUCTS LLC</t>
  </si>
  <si>
    <t>604023988</t>
  </si>
  <si>
    <t>19886604</t>
  </si>
  <si>
    <t>MERIDIAN BUILDING MAINTENANCE</t>
  </si>
  <si>
    <t>604413461</t>
  </si>
  <si>
    <t>19887002</t>
  </si>
  <si>
    <t>ROOFPROS NW LLC</t>
  </si>
  <si>
    <t>603031012</t>
  </si>
  <si>
    <t>19887800</t>
  </si>
  <si>
    <t>TRILOGY INTERACTIVE LLC</t>
  </si>
  <si>
    <t>604857889</t>
  </si>
  <si>
    <t>19887900</t>
  </si>
  <si>
    <t>QSR INTERNATIONAL AMERICAS INC</t>
  </si>
  <si>
    <t>605591819</t>
  </si>
  <si>
    <t>19887901</t>
  </si>
  <si>
    <t>LUMIVERO LLC</t>
  </si>
  <si>
    <t>602967911</t>
  </si>
  <si>
    <t>19888300</t>
  </si>
  <si>
    <t>ELTANA</t>
  </si>
  <si>
    <t>604145764</t>
  </si>
  <si>
    <t>19888401</t>
  </si>
  <si>
    <t>DIAMOND TILE INC</t>
  </si>
  <si>
    <t>602996614</t>
  </si>
  <si>
    <t>19889600</t>
  </si>
  <si>
    <t>SNOHOMISH VALLEY ELECTRIC H</t>
  </si>
  <si>
    <t>602946700</t>
  </si>
  <si>
    <t>19889700</t>
  </si>
  <si>
    <t>DARRELLS TAVERN</t>
  </si>
  <si>
    <t>602686403</t>
  </si>
  <si>
    <t>19889800</t>
  </si>
  <si>
    <t>RAISE THE BAR DESIGNS</t>
  </si>
  <si>
    <t>603124223</t>
  </si>
  <si>
    <t>19889901</t>
  </si>
  <si>
    <t>NW COMFY CABINS INC</t>
  </si>
  <si>
    <t>602612040</t>
  </si>
  <si>
    <t>19890701</t>
  </si>
  <si>
    <t>QUALITY COATING INSPECTION &amp;</t>
  </si>
  <si>
    <t>601227248</t>
  </si>
  <si>
    <t>19891000</t>
  </si>
  <si>
    <t>CASCADE YOUTH SYMPHONY</t>
  </si>
  <si>
    <t>603040390</t>
  </si>
  <si>
    <t>19891300</t>
  </si>
  <si>
    <t>FAT MOOSE LLC</t>
  </si>
  <si>
    <t>604016846</t>
  </si>
  <si>
    <t>19891501</t>
  </si>
  <si>
    <t>BE BES NAILS</t>
  </si>
  <si>
    <t>602538649</t>
  </si>
  <si>
    <t>19891801</t>
  </si>
  <si>
    <t>KIM DAVID YOOYOUNG</t>
  </si>
  <si>
    <t>603030934</t>
  </si>
  <si>
    <t>19892100</t>
  </si>
  <si>
    <t>OLIVE &amp; GRAPE</t>
  </si>
  <si>
    <t>604317284</t>
  </si>
  <si>
    <t>19892401</t>
  </si>
  <si>
    <t>JBR CLEANING LLC</t>
  </si>
  <si>
    <t>602806623</t>
  </si>
  <si>
    <t>19892600</t>
  </si>
  <si>
    <t>TORADEX</t>
  </si>
  <si>
    <t>605175420</t>
  </si>
  <si>
    <t>19892801</t>
  </si>
  <si>
    <t>ARIGATO</t>
  </si>
  <si>
    <t>602963530</t>
  </si>
  <si>
    <t>19893900</t>
  </si>
  <si>
    <t>BOTTLEHOUSE</t>
  </si>
  <si>
    <t>603341232</t>
  </si>
  <si>
    <t>19893902</t>
  </si>
  <si>
    <t>RCL DESIGN LLC</t>
  </si>
  <si>
    <t>603010331</t>
  </si>
  <si>
    <t>19894200</t>
  </si>
  <si>
    <t>NORTHWEST ART ALLIANCE</t>
  </si>
  <si>
    <t>602940903</t>
  </si>
  <si>
    <t>19895301</t>
  </si>
  <si>
    <t>MAGA CLEANING SERVICES</t>
  </si>
  <si>
    <t>601948884</t>
  </si>
  <si>
    <t>19896401</t>
  </si>
  <si>
    <t>STORZ MEDICAL AMERICA INC</t>
  </si>
  <si>
    <t>1.9468</t>
  </si>
  <si>
    <t>603035015</t>
  </si>
  <si>
    <t>19896700</t>
  </si>
  <si>
    <t>CLARKS TIRE &amp; AUTOMOTIVE</t>
  </si>
  <si>
    <t>604685201</t>
  </si>
  <si>
    <t>19896701</t>
  </si>
  <si>
    <t>CLARKS LUBE EXPRESS LLC</t>
  </si>
  <si>
    <t>604872172</t>
  </si>
  <si>
    <t>19896702</t>
  </si>
  <si>
    <t>RISE ESPRESSO &amp; DOUGH CO LLC</t>
  </si>
  <si>
    <t>605074328</t>
  </si>
  <si>
    <t>19896703</t>
  </si>
  <si>
    <t>CLARKS BUILDERS LLC</t>
  </si>
  <si>
    <t>604571863</t>
  </si>
  <si>
    <t>19897202</t>
  </si>
  <si>
    <t>JET CITY AUTO SALES INC</t>
  </si>
  <si>
    <t>603066362</t>
  </si>
  <si>
    <t>19897401</t>
  </si>
  <si>
    <t>603130313</t>
  </si>
  <si>
    <t>19897402</t>
  </si>
  <si>
    <t>603270548</t>
  </si>
  <si>
    <t>19897403</t>
  </si>
  <si>
    <t>603039249</t>
  </si>
  <si>
    <t>19897700</t>
  </si>
  <si>
    <t>YEAR UP INC</t>
  </si>
  <si>
    <t>604087028</t>
  </si>
  <si>
    <t>19897701</t>
  </si>
  <si>
    <t>YEAR UP PROFESSIONAL RESOURCES</t>
  </si>
  <si>
    <t>602905878</t>
  </si>
  <si>
    <t>19898000</t>
  </si>
  <si>
    <t>MARIS CREATIVE SEWING &amp; ALTER</t>
  </si>
  <si>
    <t>604289512</t>
  </si>
  <si>
    <t>19898201</t>
  </si>
  <si>
    <t>PHO TAI PUYALLUP</t>
  </si>
  <si>
    <t>602734535</t>
  </si>
  <si>
    <t>19899201</t>
  </si>
  <si>
    <t>AFFORDABLE BLACKFLOW TESTERS</t>
  </si>
  <si>
    <t>603048499</t>
  </si>
  <si>
    <t>19899401</t>
  </si>
  <si>
    <t>TALON MARINE SERVICES LLC</t>
  </si>
  <si>
    <t>603520571</t>
  </si>
  <si>
    <t>19899402</t>
  </si>
  <si>
    <t>SEAPORT MARINE SERVICES LLC</t>
  </si>
  <si>
    <t>602205574</t>
  </si>
  <si>
    <t>19899700</t>
  </si>
  <si>
    <t>KOREAN PRESBYTERIAN CHURCH OF</t>
  </si>
  <si>
    <t>603036899</t>
  </si>
  <si>
    <t>19900500</t>
  </si>
  <si>
    <t>SILVER LAKE CHILDCARE</t>
  </si>
  <si>
    <t>602041954</t>
  </si>
  <si>
    <t>19900600</t>
  </si>
  <si>
    <t>SARGES VETERAN SUPPORT</t>
  </si>
  <si>
    <t>604463174</t>
  </si>
  <si>
    <t>19902403</t>
  </si>
  <si>
    <t>ADVANTIS MEDICAL STAFFING LLC</t>
  </si>
  <si>
    <t>604100429</t>
  </si>
  <si>
    <t>19902501</t>
  </si>
  <si>
    <t>MILL CREEK LANDSCAPES INC</t>
  </si>
  <si>
    <t>602999119</t>
  </si>
  <si>
    <t>19903100</t>
  </si>
  <si>
    <t>425 MOTORSPORTS LLC</t>
  </si>
  <si>
    <t>0.5778</t>
  </si>
  <si>
    <t>601229532</t>
  </si>
  <si>
    <t>19903300</t>
  </si>
  <si>
    <t>WESTERN REFINERY SERVICES</t>
  </si>
  <si>
    <t>603038128</t>
  </si>
  <si>
    <t>19904901</t>
  </si>
  <si>
    <t>AAIPHARMA SERVICES CORP</t>
  </si>
  <si>
    <t>1.1455</t>
  </si>
  <si>
    <t>328047564</t>
  </si>
  <si>
    <t>19905100</t>
  </si>
  <si>
    <t>KEN SPILKER MASONRY CO</t>
  </si>
  <si>
    <t>603031982</t>
  </si>
  <si>
    <t>19906200</t>
  </si>
  <si>
    <t>MABERRY &amp; MABERRY BERRY ASSOCI</t>
  </si>
  <si>
    <t>2.7856</t>
  </si>
  <si>
    <t>600195813</t>
  </si>
  <si>
    <t>19906300</t>
  </si>
  <si>
    <t>NATIONAL CONCRETE CUTTING INC</t>
  </si>
  <si>
    <t>603010071</t>
  </si>
  <si>
    <t>19906500</t>
  </si>
  <si>
    <t>CITY ON A HILL CHURCH</t>
  </si>
  <si>
    <t>603040880</t>
  </si>
  <si>
    <t>19908300</t>
  </si>
  <si>
    <t>ALASKA WEATHERVANE SEAFOODS LL</t>
  </si>
  <si>
    <t>604994743</t>
  </si>
  <si>
    <t>19908401</t>
  </si>
  <si>
    <t>S &amp; D JENSEN FARMS PTN</t>
  </si>
  <si>
    <t>601176084</t>
  </si>
  <si>
    <t>19908500</t>
  </si>
  <si>
    <t>FIRE &amp; RAIL MUSEUM</t>
  </si>
  <si>
    <t>602727407</t>
  </si>
  <si>
    <t>19908900</t>
  </si>
  <si>
    <t>TANGO MFG INC</t>
  </si>
  <si>
    <t>602987309</t>
  </si>
  <si>
    <t>19909600</t>
  </si>
  <si>
    <t>FIRST OPTION MORTGAGE LLC</t>
  </si>
  <si>
    <t>604995975</t>
  </si>
  <si>
    <t>19909701</t>
  </si>
  <si>
    <t>STANDARD RAILING</t>
  </si>
  <si>
    <t>604717120</t>
  </si>
  <si>
    <t>19909900</t>
  </si>
  <si>
    <t>40TH AVE ESPRESSO</t>
  </si>
  <si>
    <t>605193039</t>
  </si>
  <si>
    <t>19909901</t>
  </si>
  <si>
    <t>VALLEY DIESEL LLC</t>
  </si>
  <si>
    <t>0.7404</t>
  </si>
  <si>
    <t>603029493</t>
  </si>
  <si>
    <t>19910200</t>
  </si>
  <si>
    <t>PERFECTION TRAFFIC CONTROL LLC</t>
  </si>
  <si>
    <t>604588465</t>
  </si>
  <si>
    <t>19910400</t>
  </si>
  <si>
    <t>NEW BEGINNINGS TOGETHER LLC</t>
  </si>
  <si>
    <t>603041556</t>
  </si>
  <si>
    <t>19910600</t>
  </si>
  <si>
    <t>COMPNOVA INC</t>
  </si>
  <si>
    <t>601198708</t>
  </si>
  <si>
    <t>19910700</t>
  </si>
  <si>
    <t>WHITMAN COMMUNITY HOSPITAL FOU</t>
  </si>
  <si>
    <t>602813966</t>
  </si>
  <si>
    <t>19911300</t>
  </si>
  <si>
    <t>BLUECAT NETWORKS INC USA</t>
  </si>
  <si>
    <t>603001538</t>
  </si>
  <si>
    <t>19911500</t>
  </si>
  <si>
    <t>BUILDING INTEGRITY LLC</t>
  </si>
  <si>
    <t>605523199</t>
  </si>
  <si>
    <t>19911701</t>
  </si>
  <si>
    <t>HOMEWORKS LOGISTICS</t>
  </si>
  <si>
    <t>604859530</t>
  </si>
  <si>
    <t>19911900</t>
  </si>
  <si>
    <t>GETTHEREFERRAL COM INC</t>
  </si>
  <si>
    <t>603019828</t>
  </si>
  <si>
    <t>19912300</t>
  </si>
  <si>
    <t>ATLAS BUSINESS &amp; EMPLOYEE SERV</t>
  </si>
  <si>
    <t>602506313</t>
  </si>
  <si>
    <t>19912700</t>
  </si>
  <si>
    <t>MCDONALDS OF MOSES LAKE II</t>
  </si>
  <si>
    <t>603087342</t>
  </si>
  <si>
    <t>19912701</t>
  </si>
  <si>
    <t>MCDONALDS OF RITZVILLE INC</t>
  </si>
  <si>
    <t>603073934</t>
  </si>
  <si>
    <t>19912702</t>
  </si>
  <si>
    <t>MCDONALDS OF CLARKSTON</t>
  </si>
  <si>
    <t>603034860</t>
  </si>
  <si>
    <t>19913000</t>
  </si>
  <si>
    <t>T&amp;M RESTORATION LLC</t>
  </si>
  <si>
    <t>603015013</t>
  </si>
  <si>
    <t>19913500</t>
  </si>
  <si>
    <t>TIM EASTMAN EQUIPMENT REPAIR &amp;</t>
  </si>
  <si>
    <t>603030288</t>
  </si>
  <si>
    <t>19913800</t>
  </si>
  <si>
    <t>PET ADVENTURE</t>
  </si>
  <si>
    <t>603575456</t>
  </si>
  <si>
    <t>19914501</t>
  </si>
  <si>
    <t>DISASTER RESPONSE LLC</t>
  </si>
  <si>
    <t>601920865</t>
  </si>
  <si>
    <t>19914603</t>
  </si>
  <si>
    <t>DAWN MINING COMPANY LLC</t>
  </si>
  <si>
    <t>602105604</t>
  </si>
  <si>
    <t>19915300</t>
  </si>
  <si>
    <t>GLOBAL RADIO OUTREACH INC</t>
  </si>
  <si>
    <t>601252688</t>
  </si>
  <si>
    <t>19915500</t>
  </si>
  <si>
    <t>MERCHANTS BONDING COMPANY</t>
  </si>
  <si>
    <t>603035702</t>
  </si>
  <si>
    <t>19916100</t>
  </si>
  <si>
    <t>OTTOS CONSTRUCTION</t>
  </si>
  <si>
    <t>602438917</t>
  </si>
  <si>
    <t>19916701</t>
  </si>
  <si>
    <t>CARDINAL INTERNATIONAL GROOVIN</t>
  </si>
  <si>
    <t>602634206</t>
  </si>
  <si>
    <t>19916900</t>
  </si>
  <si>
    <t>LA MI NAIL SUPPLY INC</t>
  </si>
  <si>
    <t>605400495</t>
  </si>
  <si>
    <t>19916901</t>
  </si>
  <si>
    <t>YUU TEA CAFE</t>
  </si>
  <si>
    <t>604780846</t>
  </si>
  <si>
    <t>19917600</t>
  </si>
  <si>
    <t>IBELONG</t>
  </si>
  <si>
    <t>603034403</t>
  </si>
  <si>
    <t>19917700</t>
  </si>
  <si>
    <t>ARISTOCRAT TECHNOLOGIES INC</t>
  </si>
  <si>
    <t>602492498</t>
  </si>
  <si>
    <t>19917702</t>
  </si>
  <si>
    <t>BIG FISH GAMES INC</t>
  </si>
  <si>
    <t>604558930</t>
  </si>
  <si>
    <t>19917703</t>
  </si>
  <si>
    <t>PRODUCT MADNESS INC</t>
  </si>
  <si>
    <t>604574756</t>
  </si>
  <si>
    <t>19917801</t>
  </si>
  <si>
    <t>SEATTLE JAZZ ACADEMY</t>
  </si>
  <si>
    <t>602280756</t>
  </si>
  <si>
    <t>19918000</t>
  </si>
  <si>
    <t>MASLOW MEDIA GROUP INC THE</t>
  </si>
  <si>
    <t>601139716</t>
  </si>
  <si>
    <t>19918700</t>
  </si>
  <si>
    <t>ACCOUNTANCY STATE BOARD OF</t>
  </si>
  <si>
    <t>601140539</t>
  </si>
  <si>
    <t>19920100</t>
  </si>
  <si>
    <t>VOLUNTEER FIREFIGHTERS BOARD</t>
  </si>
  <si>
    <t>603491578</t>
  </si>
  <si>
    <t>19920600</t>
  </si>
  <si>
    <t>COTTONWOOD SELF STORAGE LLC</t>
  </si>
  <si>
    <t>603024484</t>
  </si>
  <si>
    <t>19920700</t>
  </si>
  <si>
    <t>MAPLE VALLEY VISION CLINIC</t>
  </si>
  <si>
    <t>603038452</t>
  </si>
  <si>
    <t>19920800</t>
  </si>
  <si>
    <t>AMERICAN WATERWAYS OPERATO THE</t>
  </si>
  <si>
    <t>602954143</t>
  </si>
  <si>
    <t>19921200</t>
  </si>
  <si>
    <t>MEADOW BOUTIQUE</t>
  </si>
  <si>
    <t>604199919</t>
  </si>
  <si>
    <t>19922202</t>
  </si>
  <si>
    <t>INTEGER TELECOM SERVICES INC</t>
  </si>
  <si>
    <t>603229603</t>
  </si>
  <si>
    <t>19922401</t>
  </si>
  <si>
    <t>NIGHT LIGHT NAIL SALON</t>
  </si>
  <si>
    <t>605024924</t>
  </si>
  <si>
    <t>19922601</t>
  </si>
  <si>
    <t>KATA GOLDA</t>
  </si>
  <si>
    <t>603055131</t>
  </si>
  <si>
    <t>19922901</t>
  </si>
  <si>
    <t>TOTAL QUALITY AIR LLC</t>
  </si>
  <si>
    <t>605226417</t>
  </si>
  <si>
    <t>19922902</t>
  </si>
  <si>
    <t>MCK CONSTRUCTION &amp; REMODEL LLC</t>
  </si>
  <si>
    <t>603031391</t>
  </si>
  <si>
    <t>19923600</t>
  </si>
  <si>
    <t>MADISON PUB THE</t>
  </si>
  <si>
    <t>604000066</t>
  </si>
  <si>
    <t>19923802</t>
  </si>
  <si>
    <t>CARMONA AUTO SALES</t>
  </si>
  <si>
    <t>602512793</t>
  </si>
  <si>
    <t>19926302</t>
  </si>
  <si>
    <t>CALAS GARAGE</t>
  </si>
  <si>
    <t>601407380</t>
  </si>
  <si>
    <t>19926400</t>
  </si>
  <si>
    <t>PRESTIGE WINE GROUP</t>
  </si>
  <si>
    <t>602847101</t>
  </si>
  <si>
    <t>19927100</t>
  </si>
  <si>
    <t>TWISTED METAL LLC</t>
  </si>
  <si>
    <t>602780516</t>
  </si>
  <si>
    <t>19928300</t>
  </si>
  <si>
    <t>GRIPWIRE.COM</t>
  </si>
  <si>
    <t>603273790</t>
  </si>
  <si>
    <t>19928301</t>
  </si>
  <si>
    <t>SIRQUL INC</t>
  </si>
  <si>
    <t>602848947</t>
  </si>
  <si>
    <t>19928700</t>
  </si>
  <si>
    <t>5AM LTD</t>
  </si>
  <si>
    <t>603040385</t>
  </si>
  <si>
    <t>19931000</t>
  </si>
  <si>
    <t>SPCA INTERNATIONAL</t>
  </si>
  <si>
    <t>603037881</t>
  </si>
  <si>
    <t>19931402</t>
  </si>
  <si>
    <t>METASYS TECHNOLOGIES INC</t>
  </si>
  <si>
    <t>602146951</t>
  </si>
  <si>
    <t>19931701</t>
  </si>
  <si>
    <t>WORLDWIDE BUYING GROUP</t>
  </si>
  <si>
    <t>603025727</t>
  </si>
  <si>
    <t>19932200</t>
  </si>
  <si>
    <t>REKDAL HOPKINS HOWARD PS</t>
  </si>
  <si>
    <t>603179799</t>
  </si>
  <si>
    <t>19932201</t>
  </si>
  <si>
    <t>NORTHWEST BUILDING SUPPLIES I</t>
  </si>
  <si>
    <t>603075416</t>
  </si>
  <si>
    <t>19932701</t>
  </si>
  <si>
    <t>602460043</t>
  </si>
  <si>
    <t>19934301</t>
  </si>
  <si>
    <t>INTEGRI CLEAN</t>
  </si>
  <si>
    <t>0.9427</t>
  </si>
  <si>
    <t>600302936</t>
  </si>
  <si>
    <t>19934701</t>
  </si>
  <si>
    <t>THE GEODUCK</t>
  </si>
  <si>
    <t>605136612</t>
  </si>
  <si>
    <t>19935004</t>
  </si>
  <si>
    <t>THE UPS STORE 5774</t>
  </si>
  <si>
    <t>605136613</t>
  </si>
  <si>
    <t>19935005</t>
  </si>
  <si>
    <t>THE UPS STORE 1435</t>
  </si>
  <si>
    <t>605353180</t>
  </si>
  <si>
    <t>19935006</t>
  </si>
  <si>
    <t>THE UPS STORE 2485</t>
  </si>
  <si>
    <t>604859436</t>
  </si>
  <si>
    <t>19935700</t>
  </si>
  <si>
    <t>FEARLESS FUND MANAGEMENT LLC</t>
  </si>
  <si>
    <t>603029771</t>
  </si>
  <si>
    <t>19936600</t>
  </si>
  <si>
    <t>PROFESSIONAL LUMPER SERVICE I</t>
  </si>
  <si>
    <t>602930405</t>
  </si>
  <si>
    <t>19936900</t>
  </si>
  <si>
    <t>TPC WIRE &amp; CABLE</t>
  </si>
  <si>
    <t>604305432</t>
  </si>
  <si>
    <t>19937600</t>
  </si>
  <si>
    <t>GUSPORT LLC</t>
  </si>
  <si>
    <t>602285610</t>
  </si>
  <si>
    <t>19937801</t>
  </si>
  <si>
    <t>AUTO GLASS EXPERTS</t>
  </si>
  <si>
    <t>602381635</t>
  </si>
  <si>
    <t>19937901</t>
  </si>
  <si>
    <t>WHP TRAININGTOWERS</t>
  </si>
  <si>
    <t>600020560</t>
  </si>
  <si>
    <t>19938000</t>
  </si>
  <si>
    <t>PORT HADLOCK SPEED WASH</t>
  </si>
  <si>
    <t>604304307</t>
  </si>
  <si>
    <t>19938400</t>
  </si>
  <si>
    <t>OCEAN ESTHETICS</t>
  </si>
  <si>
    <t>601811348</t>
  </si>
  <si>
    <t>19938701</t>
  </si>
  <si>
    <t>LEARJET INC</t>
  </si>
  <si>
    <t>603038480</t>
  </si>
  <si>
    <t>19938702</t>
  </si>
  <si>
    <t>BOMBARDIER AEROSPACE CORPORATI</t>
  </si>
  <si>
    <t>603026220</t>
  </si>
  <si>
    <t>19938901</t>
  </si>
  <si>
    <t>PLATINUM BUSINESS CORPORATION</t>
  </si>
  <si>
    <t>605280372</t>
  </si>
  <si>
    <t>19939003</t>
  </si>
  <si>
    <t>CENTERBRIDGE ACCOUNTING &amp; TAX</t>
  </si>
  <si>
    <t>249000924</t>
  </si>
  <si>
    <t>19939100</t>
  </si>
  <si>
    <t>FARMERS STATE BANK</t>
  </si>
  <si>
    <t>602499592</t>
  </si>
  <si>
    <t>19939701</t>
  </si>
  <si>
    <t>GALBRAITH HOME RENEWAL INC</t>
  </si>
  <si>
    <t>602983468</t>
  </si>
  <si>
    <t>19939800</t>
  </si>
  <si>
    <t>LAURIE VETTE DESIGN LLC</t>
  </si>
  <si>
    <t>603036912</t>
  </si>
  <si>
    <t>19940300</t>
  </si>
  <si>
    <t>J R T NORTHWEST LLC</t>
  </si>
  <si>
    <t>603041551</t>
  </si>
  <si>
    <t>19940502</t>
  </si>
  <si>
    <t>NOVON CONSULTING</t>
  </si>
  <si>
    <t>0.8743</t>
  </si>
  <si>
    <t>602539898</t>
  </si>
  <si>
    <t>19940600</t>
  </si>
  <si>
    <t>EMERALD BLUE</t>
  </si>
  <si>
    <t>604456821</t>
  </si>
  <si>
    <t>19940901</t>
  </si>
  <si>
    <t>LITTLE RHINO</t>
  </si>
  <si>
    <t>604604594</t>
  </si>
  <si>
    <t>19940902</t>
  </si>
  <si>
    <t>BUILT MIGHTY</t>
  </si>
  <si>
    <t>601413558</t>
  </si>
  <si>
    <t>19941300</t>
  </si>
  <si>
    <t>DELFINOS PIZZERIA</t>
  </si>
  <si>
    <t>602985022</t>
  </si>
  <si>
    <t>19942700</t>
  </si>
  <si>
    <t>SOUND RETINA</t>
  </si>
  <si>
    <t>19942701</t>
  </si>
  <si>
    <t>SOUND RETINA PS</t>
  </si>
  <si>
    <t>602064678</t>
  </si>
  <si>
    <t>19943300</t>
  </si>
  <si>
    <t>NEW ERA TEK</t>
  </si>
  <si>
    <t>601865283</t>
  </si>
  <si>
    <t>19943800</t>
  </si>
  <si>
    <t>SILVER NICKEL LOGGING LLC</t>
  </si>
  <si>
    <t>603041510</t>
  </si>
  <si>
    <t>19944500</t>
  </si>
  <si>
    <t>MORE CORE DIAMOND DRILLING</t>
  </si>
  <si>
    <t>010310</t>
  </si>
  <si>
    <t>Geophysical Explor - Seismic</t>
  </si>
  <si>
    <t>604293773</t>
  </si>
  <si>
    <t>19944700</t>
  </si>
  <si>
    <t>LOVE DANIEL W</t>
  </si>
  <si>
    <t>603430576</t>
  </si>
  <si>
    <t>19945002</t>
  </si>
  <si>
    <t>COGNOSANTE MVH LLC</t>
  </si>
  <si>
    <t>602949419</t>
  </si>
  <si>
    <t>19945500</t>
  </si>
  <si>
    <t>MENCHIES OF VANCOUVER WA</t>
  </si>
  <si>
    <t>602452935</t>
  </si>
  <si>
    <t>19945801</t>
  </si>
  <si>
    <t>ADVANCED FITNESS SOLUTIONS</t>
  </si>
  <si>
    <t>603034720</t>
  </si>
  <si>
    <t>19946602</t>
  </si>
  <si>
    <t>HEALTH E PRACTICES</t>
  </si>
  <si>
    <t>603035535</t>
  </si>
  <si>
    <t>19947000</t>
  </si>
  <si>
    <t>JONATHAN B FISHER DDS</t>
  </si>
  <si>
    <t>602896203</t>
  </si>
  <si>
    <t>19948000</t>
  </si>
  <si>
    <t>CANYON CREST HOMES LLC</t>
  </si>
  <si>
    <t>603031109</t>
  </si>
  <si>
    <t>19948600</t>
  </si>
  <si>
    <t>AUTOMATED SYSTEMS OF TACOMA</t>
  </si>
  <si>
    <t>604713240</t>
  </si>
  <si>
    <t>19948801</t>
  </si>
  <si>
    <t>SAFE ROOFING &amp; CONSTRUCTION LL</t>
  </si>
  <si>
    <t>604809271</t>
  </si>
  <si>
    <t>19949200</t>
  </si>
  <si>
    <t>VIRGINIA POVERTY LAW CENTER</t>
  </si>
  <si>
    <t>604268820</t>
  </si>
  <si>
    <t>19949403</t>
  </si>
  <si>
    <t>INTEGRITY IT SERVICES LLC</t>
  </si>
  <si>
    <t>601295275</t>
  </si>
  <si>
    <t>19950301</t>
  </si>
  <si>
    <t>BROOKS MEDICAL SYSTEMS INC</t>
  </si>
  <si>
    <t>603043537</t>
  </si>
  <si>
    <t>19950600</t>
  </si>
  <si>
    <t>PIONEER AUTOMOTIVE SERVICES LL</t>
  </si>
  <si>
    <t>603040434</t>
  </si>
  <si>
    <t>19950900</t>
  </si>
  <si>
    <t>TFT</t>
  </si>
  <si>
    <t>602461367</t>
  </si>
  <si>
    <t>19952100</t>
  </si>
  <si>
    <t>QUILT PATCH LANE LLC</t>
  </si>
  <si>
    <t>603021752</t>
  </si>
  <si>
    <t>19952300</t>
  </si>
  <si>
    <t>MIRACLE EAR @ SEARS</t>
  </si>
  <si>
    <t>602996131</t>
  </si>
  <si>
    <t>19952600</t>
  </si>
  <si>
    <t>RITEWAY ELECTRIC</t>
  </si>
  <si>
    <t>603038473</t>
  </si>
  <si>
    <t>19953000</t>
  </si>
  <si>
    <t>PLANET FITNESS</t>
  </si>
  <si>
    <t>603336719</t>
  </si>
  <si>
    <t>19953001</t>
  </si>
  <si>
    <t>GYM MANAGEMENT SERVICES LLC</t>
  </si>
  <si>
    <t>602960957</t>
  </si>
  <si>
    <t>19953400</t>
  </si>
  <si>
    <t>DIVINE BY DESIGN</t>
  </si>
  <si>
    <t>602715750</t>
  </si>
  <si>
    <t>19953700</t>
  </si>
  <si>
    <t>LUCKY VINTAGE</t>
  </si>
  <si>
    <t>603041417</t>
  </si>
  <si>
    <t>19954100</t>
  </si>
  <si>
    <t>EUROPEAN ROOFING &amp; SHEET METAL</t>
  </si>
  <si>
    <t>602697783</t>
  </si>
  <si>
    <t>19954200</t>
  </si>
  <si>
    <t>GOCOOL</t>
  </si>
  <si>
    <t>605022315</t>
  </si>
  <si>
    <t>19954501</t>
  </si>
  <si>
    <t>BIG BEAR CHOCOLATES</t>
  </si>
  <si>
    <t>603040332</t>
  </si>
  <si>
    <t>19955800</t>
  </si>
  <si>
    <t>INN04 LLC</t>
  </si>
  <si>
    <t>602587535</t>
  </si>
  <si>
    <t>19956500</t>
  </si>
  <si>
    <t>C &amp; E DEVELOPMENTS LLC</t>
  </si>
  <si>
    <t>605641985</t>
  </si>
  <si>
    <t>19956501</t>
  </si>
  <si>
    <t>TAHOMA VALLEY GOLF COURSE</t>
  </si>
  <si>
    <t>603007032</t>
  </si>
  <si>
    <t>19956700</t>
  </si>
  <si>
    <t>SOUTH HILL PEDIATRIC DENTISTRY</t>
  </si>
  <si>
    <t>604851389</t>
  </si>
  <si>
    <t>19957500</t>
  </si>
  <si>
    <t>24 DATA INC</t>
  </si>
  <si>
    <t>604101656</t>
  </si>
  <si>
    <t>19957801</t>
  </si>
  <si>
    <t>TREVASKIS CONSTRUCTION LLC</t>
  </si>
  <si>
    <t>604602021</t>
  </si>
  <si>
    <t>19958400</t>
  </si>
  <si>
    <t>CAPITAL ROOFING &amp; CONSTRUCTION</t>
  </si>
  <si>
    <t>601573883</t>
  </si>
  <si>
    <t>19958600</t>
  </si>
  <si>
    <t>LOCAL 3520 IAFF</t>
  </si>
  <si>
    <t>603118156</t>
  </si>
  <si>
    <t>19960301</t>
  </si>
  <si>
    <t>EL CUENTO</t>
  </si>
  <si>
    <t>602868048</t>
  </si>
  <si>
    <t>19961000</t>
  </si>
  <si>
    <t>EYESITE THE</t>
  </si>
  <si>
    <t>603025200</t>
  </si>
  <si>
    <t>19961500</t>
  </si>
  <si>
    <t>R &amp; R FENCE LLC</t>
  </si>
  <si>
    <t>602986448</t>
  </si>
  <si>
    <t>19961600</t>
  </si>
  <si>
    <t>ADRENAL</t>
  </si>
  <si>
    <t>604708744</t>
  </si>
  <si>
    <t>19962000</t>
  </si>
  <si>
    <t>605571468</t>
  </si>
  <si>
    <t>19962201</t>
  </si>
  <si>
    <t>CAPITAL WEST</t>
  </si>
  <si>
    <t>604338635</t>
  </si>
  <si>
    <t>19962501</t>
  </si>
  <si>
    <t>SAFETYNET</t>
  </si>
  <si>
    <t>604611814</t>
  </si>
  <si>
    <t>19962900</t>
  </si>
  <si>
    <t>GOTTA HAVE JAVA</t>
  </si>
  <si>
    <t>603573188</t>
  </si>
  <si>
    <t>19964301</t>
  </si>
  <si>
    <t>VERITAS MASSAGE STUDIO LLC</t>
  </si>
  <si>
    <t>604832612</t>
  </si>
  <si>
    <t>19965301</t>
  </si>
  <si>
    <t>CRANE QUIST VENTURES LLC</t>
  </si>
  <si>
    <t>603041093</t>
  </si>
  <si>
    <t>19965800</t>
  </si>
  <si>
    <t>GRASS ROOTS PAINTING LLC</t>
  </si>
  <si>
    <t>1.0009</t>
  </si>
  <si>
    <t>603040992</t>
  </si>
  <si>
    <t>19966800</t>
  </si>
  <si>
    <t>RETAIL OPPORTUNITY INVESTMENTS</t>
  </si>
  <si>
    <t>603026438</t>
  </si>
  <si>
    <t>19966801</t>
  </si>
  <si>
    <t>ROIC WASHINGTON LLC</t>
  </si>
  <si>
    <t>1.5221</t>
  </si>
  <si>
    <t>603038007</t>
  </si>
  <si>
    <t>19967400</t>
  </si>
  <si>
    <t>602685686</t>
  </si>
  <si>
    <t>19967601</t>
  </si>
  <si>
    <t>SPEEDY FOUNDATIONS</t>
  </si>
  <si>
    <t>602861161</t>
  </si>
  <si>
    <t>19967900</t>
  </si>
  <si>
    <t>HYAS GROUP LLC</t>
  </si>
  <si>
    <t>604719265</t>
  </si>
  <si>
    <t>19969800</t>
  </si>
  <si>
    <t>ALL VALLEY PAINTING &amp; GUTTERS</t>
  </si>
  <si>
    <t>603125055</t>
  </si>
  <si>
    <t>19969900</t>
  </si>
  <si>
    <t>RESULT OF A CRUSH</t>
  </si>
  <si>
    <t>603014639</t>
  </si>
  <si>
    <t>19970200</t>
  </si>
  <si>
    <t>GAME PLAY</t>
  </si>
  <si>
    <t>603041922</t>
  </si>
  <si>
    <t>19970600</t>
  </si>
  <si>
    <t>OCTOPUS LOGISTICS INC</t>
  </si>
  <si>
    <t>603071904</t>
  </si>
  <si>
    <t>19971001</t>
  </si>
  <si>
    <t>RELIANT ENGINEERING PLLC</t>
  </si>
  <si>
    <t>601042875</t>
  </si>
  <si>
    <t>19971002</t>
  </si>
  <si>
    <t>E &amp; J ENTERPRISES</t>
  </si>
  <si>
    <t>0.8458</t>
  </si>
  <si>
    <t>602974401</t>
  </si>
  <si>
    <t>19971100</t>
  </si>
  <si>
    <t>WHITE KNIGHT PLUMBING</t>
  </si>
  <si>
    <t>602975454</t>
  </si>
  <si>
    <t>19971200</t>
  </si>
  <si>
    <t>DIRTFISH RALLY SCHOOL</t>
  </si>
  <si>
    <t>603026515</t>
  </si>
  <si>
    <t>19971400</t>
  </si>
  <si>
    <t>AUTUMNWOOD DENTAL</t>
  </si>
  <si>
    <t>604717953</t>
  </si>
  <si>
    <t>19972000</t>
  </si>
  <si>
    <t>VERYANT LLC</t>
  </si>
  <si>
    <t>604371564</t>
  </si>
  <si>
    <t>19972201</t>
  </si>
  <si>
    <t>DAVID S PHILLIPS INSURANCE</t>
  </si>
  <si>
    <t>1.272</t>
  </si>
  <si>
    <t>319004895</t>
  </si>
  <si>
    <t>19972700</t>
  </si>
  <si>
    <t>HARRIS FORD INC</t>
  </si>
  <si>
    <t>604763542</t>
  </si>
  <si>
    <t>19972703</t>
  </si>
  <si>
    <t>FORD OF PROSSER</t>
  </si>
  <si>
    <t>604875874</t>
  </si>
  <si>
    <t>19972704</t>
  </si>
  <si>
    <t>PIERRE BUICK GMC OF EVERETT</t>
  </si>
  <si>
    <t>603036312</t>
  </si>
  <si>
    <t>19972900</t>
  </si>
  <si>
    <t>TAYLOR NORTHWEST LLC</t>
  </si>
  <si>
    <t>603035664</t>
  </si>
  <si>
    <t>19973100</t>
  </si>
  <si>
    <t>AHRENS DEANGELI LAW GROUP LLP</t>
  </si>
  <si>
    <t>603385825</t>
  </si>
  <si>
    <t>19973401</t>
  </si>
  <si>
    <t>CHERYL KONO INSURANCE AGENCY</t>
  </si>
  <si>
    <t>1.0645</t>
  </si>
  <si>
    <t>603033330</t>
  </si>
  <si>
    <t>19973801</t>
  </si>
  <si>
    <t>RSK CONSTRUCTION LLC</t>
  </si>
  <si>
    <t>602568790</t>
  </si>
  <si>
    <t>19973900</t>
  </si>
  <si>
    <t>MATTHEW REID CONSTRUCTION INC</t>
  </si>
  <si>
    <t>605316490</t>
  </si>
  <si>
    <t>19974002</t>
  </si>
  <si>
    <t>FAMFAMOUS RENOVATIONS LLC</t>
  </si>
  <si>
    <t>603042423</t>
  </si>
  <si>
    <t>19974101</t>
  </si>
  <si>
    <t>MAINLINE MUSIC</t>
  </si>
  <si>
    <t>603306793</t>
  </si>
  <si>
    <t>19974502</t>
  </si>
  <si>
    <t>VERAVANTI INC</t>
  </si>
  <si>
    <t>602582015</t>
  </si>
  <si>
    <t>19975100</t>
  </si>
  <si>
    <t>TAQUERIA EL GRANDE</t>
  </si>
  <si>
    <t>603040362</t>
  </si>
  <si>
    <t>19975700</t>
  </si>
  <si>
    <t>ZOLL LIFECOR CORPORATION</t>
  </si>
  <si>
    <t>603021903</t>
  </si>
  <si>
    <t>19975900</t>
  </si>
  <si>
    <t>ALDERWOOD PROGRESSIVE DENTISTR</t>
  </si>
  <si>
    <t>0.9998</t>
  </si>
  <si>
    <t>604673475</t>
  </si>
  <si>
    <t>19977400</t>
  </si>
  <si>
    <t>RIGHT AT HOME OF SPOKANE</t>
  </si>
  <si>
    <t>604966841</t>
  </si>
  <si>
    <t>19978902</t>
  </si>
  <si>
    <t>DIGIGOOZ INC</t>
  </si>
  <si>
    <t>604845608</t>
  </si>
  <si>
    <t>19979400</t>
  </si>
  <si>
    <t>DOMA CORPORATE LLC</t>
  </si>
  <si>
    <t>601451464</t>
  </si>
  <si>
    <t>19980400</t>
  </si>
  <si>
    <t>NATIONAL MAIN STREET CENTER IN</t>
  </si>
  <si>
    <t>604717480</t>
  </si>
  <si>
    <t>19980900</t>
  </si>
  <si>
    <t>TOP HAT CLEANING LLC</t>
  </si>
  <si>
    <t>603030541</t>
  </si>
  <si>
    <t>19981700</t>
  </si>
  <si>
    <t>SUNNY SMILE ORTHODONTICS</t>
  </si>
  <si>
    <t>602465326</t>
  </si>
  <si>
    <t>19982000</t>
  </si>
  <si>
    <t>CHERRY DESIGN + BUILD LLC</t>
  </si>
  <si>
    <t>602870930</t>
  </si>
  <si>
    <t>19982800</t>
  </si>
  <si>
    <t>CHADHAUS LLC</t>
  </si>
  <si>
    <t>603021171</t>
  </si>
  <si>
    <t>19983201</t>
  </si>
  <si>
    <t>K SMOKE MART</t>
  </si>
  <si>
    <t>602921487</t>
  </si>
  <si>
    <t>19983700</t>
  </si>
  <si>
    <t>PLUMB CELLARS</t>
  </si>
  <si>
    <t>602282037</t>
  </si>
  <si>
    <t>19984000</t>
  </si>
  <si>
    <t>SKILLTRAN LLC</t>
  </si>
  <si>
    <t>603043407</t>
  </si>
  <si>
    <t>19984100</t>
  </si>
  <si>
    <t>OLYMPIC IRON WORKS LLC</t>
  </si>
  <si>
    <t>602990653</t>
  </si>
  <si>
    <t>19984200</t>
  </si>
  <si>
    <t>PLAZA II/JEANNIES SEWING SHOP</t>
  </si>
  <si>
    <t>604969951</t>
  </si>
  <si>
    <t>19984201</t>
  </si>
  <si>
    <t>UNION SEWING &amp; DRY CLEANERS IN</t>
  </si>
  <si>
    <t>0.6158</t>
  </si>
  <si>
    <t>603172765</t>
  </si>
  <si>
    <t>19984401</t>
  </si>
  <si>
    <t>FIRST CHOICE REMODELING</t>
  </si>
  <si>
    <t>604861547</t>
  </si>
  <si>
    <t>19984700</t>
  </si>
  <si>
    <t>ARETE</t>
  </si>
  <si>
    <t>605300077</t>
  </si>
  <si>
    <t>19984701</t>
  </si>
  <si>
    <t>FREESTONE KITCHEN</t>
  </si>
  <si>
    <t>605304258</t>
  </si>
  <si>
    <t>19985003</t>
  </si>
  <si>
    <t>TOP VALLEY NAIL LLC</t>
  </si>
  <si>
    <t>605194719</t>
  </si>
  <si>
    <t>19985004</t>
  </si>
  <si>
    <t>TOP VALLEY GENERAL CONTRACTING</t>
  </si>
  <si>
    <t>603035333</t>
  </si>
  <si>
    <t>19986200</t>
  </si>
  <si>
    <t>Z G FLOORING</t>
  </si>
  <si>
    <t>601648951</t>
  </si>
  <si>
    <t>19986300</t>
  </si>
  <si>
    <t>WOLF CAMP</t>
  </si>
  <si>
    <t>0.9393</t>
  </si>
  <si>
    <t>604065499</t>
  </si>
  <si>
    <t>19986501</t>
  </si>
  <si>
    <t>THIRD GENERATION LIMERICK MARK</t>
  </si>
  <si>
    <t>605103392</t>
  </si>
  <si>
    <t>19986601</t>
  </si>
  <si>
    <t>APEX PAINTING PROFESSIONALS LL</t>
  </si>
  <si>
    <t>604826278</t>
  </si>
  <si>
    <t>19986801</t>
  </si>
  <si>
    <t>NORTHWEST HOME REMODELING LLC</t>
  </si>
  <si>
    <t>342009618</t>
  </si>
  <si>
    <t>19986900</t>
  </si>
  <si>
    <t>AUDITORS OFFICE</t>
  </si>
  <si>
    <t>604235020</t>
  </si>
  <si>
    <t>19987401</t>
  </si>
  <si>
    <t>LEGO DRYWALL LLC</t>
  </si>
  <si>
    <t>604712735</t>
  </si>
  <si>
    <t>19987500</t>
  </si>
  <si>
    <t>HOPE NOW MINISTRIES</t>
  </si>
  <si>
    <t>601866074</t>
  </si>
  <si>
    <t>19988100</t>
  </si>
  <si>
    <t>POULSBO CHURCH OF THE NAZARENE</t>
  </si>
  <si>
    <t>603041785</t>
  </si>
  <si>
    <t>19988800</t>
  </si>
  <si>
    <t>A L CENTRAL LLC</t>
  </si>
  <si>
    <t>604329793</t>
  </si>
  <si>
    <t>19988900</t>
  </si>
  <si>
    <t>COGGINS ACCOUNTING LLC</t>
  </si>
  <si>
    <t>602415511</t>
  </si>
  <si>
    <t>19989901</t>
  </si>
  <si>
    <t>INFINITI WINDOW COVERINGS INC</t>
  </si>
  <si>
    <t>601829828</t>
  </si>
  <si>
    <t>19990700</t>
  </si>
  <si>
    <t>PROJECT ORBIS INTERNATIONAL IN</t>
  </si>
  <si>
    <t>602962549</t>
  </si>
  <si>
    <t>19990901</t>
  </si>
  <si>
    <t>ONEMEDNET INC</t>
  </si>
  <si>
    <t>603321357</t>
  </si>
  <si>
    <t>19991401</t>
  </si>
  <si>
    <t>BRIGHTSTARR US INC</t>
  </si>
  <si>
    <t>603043991</t>
  </si>
  <si>
    <t>19992002</t>
  </si>
  <si>
    <t>TRANSERA COMMUNICATIONS INC</t>
  </si>
  <si>
    <t>603025985</t>
  </si>
  <si>
    <t>19992600</t>
  </si>
  <si>
    <t>TILIA NATURAL HEALTH</t>
  </si>
  <si>
    <t>603189371</t>
  </si>
  <si>
    <t>19992902</t>
  </si>
  <si>
    <t>OYSTER BAY INN</t>
  </si>
  <si>
    <t>604201186</t>
  </si>
  <si>
    <t>19993002</t>
  </si>
  <si>
    <t>BBA LAND SURVEYING LLC</t>
  </si>
  <si>
    <t>602622524</t>
  </si>
  <si>
    <t>19993200</t>
  </si>
  <si>
    <t>GREENUP ENTERPRISES INCORPORA</t>
  </si>
  <si>
    <t>602653717</t>
  </si>
  <si>
    <t>19993900</t>
  </si>
  <si>
    <t>ORGSUPPORT LLC</t>
  </si>
  <si>
    <t>1.3591</t>
  </si>
  <si>
    <t>145001198</t>
  </si>
  <si>
    <t>19994100</t>
  </si>
  <si>
    <t>VAUGHAN CO INC</t>
  </si>
  <si>
    <t>602564160</t>
  </si>
  <si>
    <t>19994700</t>
  </si>
  <si>
    <t>GS MECHANICAL LLC</t>
  </si>
  <si>
    <t>604614116</t>
  </si>
  <si>
    <t>19994902</t>
  </si>
  <si>
    <t>DN TANKS OF WASHINGTON LLC</t>
  </si>
  <si>
    <t>603036169</t>
  </si>
  <si>
    <t>19995200</t>
  </si>
  <si>
    <t>DOMINION VOTING SYSTEMS INC</t>
  </si>
  <si>
    <t>603453880</t>
  </si>
  <si>
    <t>19995802</t>
  </si>
  <si>
    <t>MONGOLIAN GRILL</t>
  </si>
  <si>
    <t>1.0205</t>
  </si>
  <si>
    <t>602807081</t>
  </si>
  <si>
    <t>19995900</t>
  </si>
  <si>
    <t>PURE BLISS DESSERTS</t>
  </si>
  <si>
    <t>603018755</t>
  </si>
  <si>
    <t>19996900</t>
  </si>
  <si>
    <t>PINKYS PLUMBING LLC</t>
  </si>
  <si>
    <t>600177366</t>
  </si>
  <si>
    <t>19997000</t>
  </si>
  <si>
    <t>FRALEY TRACTOR INC</t>
  </si>
  <si>
    <t>603040847</t>
  </si>
  <si>
    <t>19997500</t>
  </si>
  <si>
    <t>HONEY BEES CHILD CARE</t>
  </si>
  <si>
    <t>1.1451</t>
  </si>
  <si>
    <t>397013804</t>
  </si>
  <si>
    <t>19998000</t>
  </si>
  <si>
    <t>WHITE PASS INC</t>
  </si>
  <si>
    <t>603043360</t>
  </si>
  <si>
    <t>19998201</t>
  </si>
  <si>
    <t>IGI PRINTING COMPANY INC</t>
  </si>
  <si>
    <t>604884864</t>
  </si>
  <si>
    <t>19998202</t>
  </si>
  <si>
    <t>TGM INC</t>
  </si>
  <si>
    <t>603045760</t>
  </si>
  <si>
    <t>19998302</t>
  </si>
  <si>
    <t>SKYSQL CORPORATION INC</t>
  </si>
  <si>
    <t>603367318</t>
  </si>
  <si>
    <t>19999101</t>
  </si>
  <si>
    <t>INTEGRIS INVESTMENTS INC</t>
  </si>
  <si>
    <t>603427742</t>
  </si>
  <si>
    <t>19999201</t>
  </si>
  <si>
    <t>EDINS TILE</t>
  </si>
  <si>
    <t>602945481</t>
  </si>
  <si>
    <t>19999700</t>
  </si>
  <si>
    <t>FANCY NAILS ONB LLC</t>
  </si>
  <si>
    <t>603029927</t>
  </si>
  <si>
    <t>19999800</t>
  </si>
  <si>
    <t>VALLEY UROLOGY MANAGEMENT COMP</t>
  </si>
  <si>
    <t>342008837</t>
  </si>
  <si>
    <t>20000000</t>
  </si>
  <si>
    <t>FINANCIAL MANAGEMENT OFFICE</t>
  </si>
  <si>
    <t>604456743</t>
  </si>
  <si>
    <t>20000101</t>
  </si>
  <si>
    <t>ADVANCED AUTOMATION CONSULTING</t>
  </si>
  <si>
    <t>602507272</t>
  </si>
  <si>
    <t>20000300</t>
  </si>
  <si>
    <t>SMITH FREED &amp; EBERHARD PC</t>
  </si>
  <si>
    <t>604864669</t>
  </si>
  <si>
    <t>20000400</t>
  </si>
  <si>
    <t>BLUECRUX INC</t>
  </si>
  <si>
    <t>603020968</t>
  </si>
  <si>
    <t>20001300</t>
  </si>
  <si>
    <t>STONEWAY HARDWARE BALLARD</t>
  </si>
  <si>
    <t>604342538</t>
  </si>
  <si>
    <t>20001901</t>
  </si>
  <si>
    <t>DIRECTIONS RESEARCH</t>
  </si>
  <si>
    <t>602639355</t>
  </si>
  <si>
    <t>20002500</t>
  </si>
  <si>
    <t>CHERRYROAD TECHNOLOGIES INC</t>
  </si>
  <si>
    <t>603040725</t>
  </si>
  <si>
    <t>20002801</t>
  </si>
  <si>
    <t>NETWORK CRITICAL NA LLC</t>
  </si>
  <si>
    <t>603037682</t>
  </si>
  <si>
    <t>20003100</t>
  </si>
  <si>
    <t>PORT OF SUBS</t>
  </si>
  <si>
    <t>604943084</t>
  </si>
  <si>
    <t>20003101</t>
  </si>
  <si>
    <t>TR SANDHU LLC</t>
  </si>
  <si>
    <t>603039141</t>
  </si>
  <si>
    <t>20003200</t>
  </si>
  <si>
    <t>NEW VISTA CONSTRUCTION AND LAN</t>
  </si>
  <si>
    <t>602945650</t>
  </si>
  <si>
    <t>20003900</t>
  </si>
  <si>
    <t>RISE &amp; SHINE</t>
  </si>
  <si>
    <t>605334782</t>
  </si>
  <si>
    <t>20004201</t>
  </si>
  <si>
    <t>SONFLOWER EARLY LEARNING</t>
  </si>
  <si>
    <t>604722836</t>
  </si>
  <si>
    <t>20004301</t>
  </si>
  <si>
    <t>HEART &amp; MIND STRATEGIES LLC</t>
  </si>
  <si>
    <t>604063930</t>
  </si>
  <si>
    <t>20004401</t>
  </si>
  <si>
    <t>CANAM COATINGS INC</t>
  </si>
  <si>
    <t>604728219</t>
  </si>
  <si>
    <t>20004700</t>
  </si>
  <si>
    <t>MILO CREDIT</t>
  </si>
  <si>
    <t>605279493</t>
  </si>
  <si>
    <t>20005004</t>
  </si>
  <si>
    <t>NEET FORESTRY &amp; CONSTRUCTION C</t>
  </si>
  <si>
    <t>602006301</t>
  </si>
  <si>
    <t>20005200</t>
  </si>
  <si>
    <t>E Z BUY AUTO SALES</t>
  </si>
  <si>
    <t>604723776</t>
  </si>
  <si>
    <t>20005700</t>
  </si>
  <si>
    <t>PV CAPITAL LLC</t>
  </si>
  <si>
    <t>604723601</t>
  </si>
  <si>
    <t>20005900</t>
  </si>
  <si>
    <t>LUCKY AFH</t>
  </si>
  <si>
    <t>603045322</t>
  </si>
  <si>
    <t>20006202</t>
  </si>
  <si>
    <t>MELISSA A GIVVINES</t>
  </si>
  <si>
    <t>603045752</t>
  </si>
  <si>
    <t>20006400</t>
  </si>
  <si>
    <t>EA HEALTH CORPORATION</t>
  </si>
  <si>
    <t>604843360</t>
  </si>
  <si>
    <t>20006700</t>
  </si>
  <si>
    <t>JL FLOORING 1 LLC</t>
  </si>
  <si>
    <t>604723946</t>
  </si>
  <si>
    <t>20007100</t>
  </si>
  <si>
    <t>SUMMIT SKILLED TRADES INC</t>
  </si>
  <si>
    <t>603031593</t>
  </si>
  <si>
    <t>20007800</t>
  </si>
  <si>
    <t>WYNOOCHE VALLEY MEATS</t>
  </si>
  <si>
    <t>605072170</t>
  </si>
  <si>
    <t>20008401</t>
  </si>
  <si>
    <t>BEARS DEN</t>
  </si>
  <si>
    <t>602913308</t>
  </si>
  <si>
    <t>20008800</t>
  </si>
  <si>
    <t>INDUSTRIAL SOLUTIONS NORTHWEST</t>
  </si>
  <si>
    <t>602572873</t>
  </si>
  <si>
    <t>20009200</t>
  </si>
  <si>
    <t>MUSTACH LAND DEVELOPMENT LLC</t>
  </si>
  <si>
    <t>603035849</t>
  </si>
  <si>
    <t>20009900</t>
  </si>
  <si>
    <t>SPOILED SPA &amp; SALON CORP</t>
  </si>
  <si>
    <t>603044467</t>
  </si>
  <si>
    <t>20011000</t>
  </si>
  <si>
    <t>ITX CORP</t>
  </si>
  <si>
    <t>604941036</t>
  </si>
  <si>
    <t>20011301</t>
  </si>
  <si>
    <t>HANNAHS INC</t>
  </si>
  <si>
    <t>603567535</t>
  </si>
  <si>
    <t>20011400</t>
  </si>
  <si>
    <t>OLYMPIC FLOORING LLC</t>
  </si>
  <si>
    <t>604728732</t>
  </si>
  <si>
    <t>20011500</t>
  </si>
  <si>
    <t>DESKTOP METAL INC</t>
  </si>
  <si>
    <t>603041747</t>
  </si>
  <si>
    <t>20011901</t>
  </si>
  <si>
    <t>NORTH OLYMPIC PENINSULA DATA C</t>
  </si>
  <si>
    <t>603043318</t>
  </si>
  <si>
    <t>20012100</t>
  </si>
  <si>
    <t>KOLDEN SPECIALTY FINISHES</t>
  </si>
  <si>
    <t>603044458</t>
  </si>
  <si>
    <t>20012200</t>
  </si>
  <si>
    <t>ISSAQUAH COFFEE COMPANY</t>
  </si>
  <si>
    <t>602951937</t>
  </si>
  <si>
    <t>20012601</t>
  </si>
  <si>
    <t>BALANCED BEING INC</t>
  </si>
  <si>
    <t>603497381</t>
  </si>
  <si>
    <t>20012701</t>
  </si>
  <si>
    <t>BIBITY BOBITY  A KIDS PLACE</t>
  </si>
  <si>
    <t>603385831</t>
  </si>
  <si>
    <t>20012702</t>
  </si>
  <si>
    <t>ACCURATE ANGLE CRANE</t>
  </si>
  <si>
    <t>602995684</t>
  </si>
  <si>
    <t>20012703</t>
  </si>
  <si>
    <t>GOETTLING DANIEL GLENN</t>
  </si>
  <si>
    <t>602858887</t>
  </si>
  <si>
    <t>20013500</t>
  </si>
  <si>
    <t>RED DOT PAINTBALL</t>
  </si>
  <si>
    <t>605594389</t>
  </si>
  <si>
    <t>20013601</t>
  </si>
  <si>
    <t>APPLE TERIYAKI</t>
  </si>
  <si>
    <t>603007316</t>
  </si>
  <si>
    <t>20014200</t>
  </si>
  <si>
    <t>BEACH WAY GROCERY &amp; GAS</t>
  </si>
  <si>
    <t>603509274</t>
  </si>
  <si>
    <t>20014201</t>
  </si>
  <si>
    <t>605443009</t>
  </si>
  <si>
    <t>20014802</t>
  </si>
  <si>
    <t>BARKER DRILLING</t>
  </si>
  <si>
    <t>603044577</t>
  </si>
  <si>
    <t>20015200</t>
  </si>
  <si>
    <t>PROJECT MANAGEMENT INSTITUTE</t>
  </si>
  <si>
    <t>604537738</t>
  </si>
  <si>
    <t>20016500</t>
  </si>
  <si>
    <t>URL LLC</t>
  </si>
  <si>
    <t>603595722</t>
  </si>
  <si>
    <t>20017000</t>
  </si>
  <si>
    <t>PCG ENTERPRISES INC</t>
  </si>
  <si>
    <t>602088907</t>
  </si>
  <si>
    <t>20017500</t>
  </si>
  <si>
    <t>TONY GARENT CHIROPRACTIC PLLC</t>
  </si>
  <si>
    <t>603036104</t>
  </si>
  <si>
    <t>20017600</t>
  </si>
  <si>
    <t>LEAD4WARD LLC</t>
  </si>
  <si>
    <t>603045448</t>
  </si>
  <si>
    <t>20018001</t>
  </si>
  <si>
    <t>FLASH GLOBAL LOGISTICS INC</t>
  </si>
  <si>
    <t>602891155</t>
  </si>
  <si>
    <t>20018600</t>
  </si>
  <si>
    <t>JW WORLD RESOURCES LLC</t>
  </si>
  <si>
    <t>604400349</t>
  </si>
  <si>
    <t>20018900</t>
  </si>
  <si>
    <t>CLUB COMEDY LLC</t>
  </si>
  <si>
    <t>603046074</t>
  </si>
  <si>
    <t>20019400</t>
  </si>
  <si>
    <t>SOUTHERN IMAGE PRODUCTIONS COR</t>
  </si>
  <si>
    <t>604713533</t>
  </si>
  <si>
    <t>20019700</t>
  </si>
  <si>
    <t>CS AUTOMOTIVE MACHINE SHOP</t>
  </si>
  <si>
    <t>602048735</t>
  </si>
  <si>
    <t>20020101</t>
  </si>
  <si>
    <t>UNIVERSITY SMOKE SHOP</t>
  </si>
  <si>
    <t>139002203</t>
  </si>
  <si>
    <t>20020800</t>
  </si>
  <si>
    <t>TOWN OF ELECTRIC CITY</t>
  </si>
  <si>
    <t>601807330</t>
  </si>
  <si>
    <t>20021100</t>
  </si>
  <si>
    <t>WASHINGTON LEGAL ETHICS</t>
  </si>
  <si>
    <t>603036828</t>
  </si>
  <si>
    <t>20021200</t>
  </si>
  <si>
    <t>MAXWELL BLOESER DDS PLLC</t>
  </si>
  <si>
    <t>603027935</t>
  </si>
  <si>
    <t>20021400</t>
  </si>
  <si>
    <t>603170516</t>
  </si>
  <si>
    <t>20022401</t>
  </si>
  <si>
    <t>PRECISION AG REPAIR INC</t>
  </si>
  <si>
    <t>603535705</t>
  </si>
  <si>
    <t>20023201</t>
  </si>
  <si>
    <t>TRANS OVA GENETICS LC</t>
  </si>
  <si>
    <t>605865007</t>
  </si>
  <si>
    <t>20023501</t>
  </si>
  <si>
    <t>LOMALANDSCAPING2 0</t>
  </si>
  <si>
    <t>603034398</t>
  </si>
  <si>
    <t>20024300</t>
  </si>
  <si>
    <t>603568426</t>
  </si>
  <si>
    <t>20024304</t>
  </si>
  <si>
    <t>BAY MONT INN &amp; SUITES</t>
  </si>
  <si>
    <t>602953102</t>
  </si>
  <si>
    <t>20024600</t>
  </si>
  <si>
    <t>HANDS FOR HIRE CONTRACTOR SERV</t>
  </si>
  <si>
    <t>603044683</t>
  </si>
  <si>
    <t>20025000</t>
  </si>
  <si>
    <t>VERACYTE INC</t>
  </si>
  <si>
    <t>604864113</t>
  </si>
  <si>
    <t>20026100</t>
  </si>
  <si>
    <t>PROVIDENCE ADMINISTRATIVE CONS</t>
  </si>
  <si>
    <t>603023808</t>
  </si>
  <si>
    <t>20026500</t>
  </si>
  <si>
    <t>LEGACY BUILDING SOLUTIONS INC</t>
  </si>
  <si>
    <t>603015767</t>
  </si>
  <si>
    <t>20026601</t>
  </si>
  <si>
    <t>602944522</t>
  </si>
  <si>
    <t>20027200</t>
  </si>
  <si>
    <t>DTL BUILDERS INC</t>
  </si>
  <si>
    <t>603016148</t>
  </si>
  <si>
    <t>20027301</t>
  </si>
  <si>
    <t>GLOBAL ELITE MOTORS</t>
  </si>
  <si>
    <t>048007628</t>
  </si>
  <si>
    <t>20027700</t>
  </si>
  <si>
    <t>LEONARD EVANS CARS</t>
  </si>
  <si>
    <t>601940268</t>
  </si>
  <si>
    <t>20027702</t>
  </si>
  <si>
    <t>WENATCHEE VALLEY SUPER OVAL</t>
  </si>
  <si>
    <t>602998077</t>
  </si>
  <si>
    <t>20028000</t>
  </si>
  <si>
    <t>CELERION INC</t>
  </si>
  <si>
    <t>603195562</t>
  </si>
  <si>
    <t>20029101</t>
  </si>
  <si>
    <t>EXCEL SUPPORTED LIVING INC</t>
  </si>
  <si>
    <t>604983799</t>
  </si>
  <si>
    <t>20029103</t>
  </si>
  <si>
    <t>DOLLYS CAFE</t>
  </si>
  <si>
    <t>602910847</t>
  </si>
  <si>
    <t>20029104</t>
  </si>
  <si>
    <t>SANDSTONENW</t>
  </si>
  <si>
    <t>604851270</t>
  </si>
  <si>
    <t>20029105</t>
  </si>
  <si>
    <t>AIM CS</t>
  </si>
  <si>
    <t>603040972</t>
  </si>
  <si>
    <t>20029500</t>
  </si>
  <si>
    <t>PARAGON DENTAL ARTS</t>
  </si>
  <si>
    <t>604866861</t>
  </si>
  <si>
    <t>20029700</t>
  </si>
  <si>
    <t>TOTAL BATTERY &amp; AUTOMOTIVE SUP</t>
  </si>
  <si>
    <t>603215615</t>
  </si>
  <si>
    <t>20030202</t>
  </si>
  <si>
    <t>ASCENT MECHANICAL &amp; PLUMBING I</t>
  </si>
  <si>
    <t>604844819</t>
  </si>
  <si>
    <t>20030203</t>
  </si>
  <si>
    <t>FLINT SERVICES LLC</t>
  </si>
  <si>
    <t>603622678</t>
  </si>
  <si>
    <t>20030702</t>
  </si>
  <si>
    <t>BLUE CORE POWER LLC</t>
  </si>
  <si>
    <t>603038633</t>
  </si>
  <si>
    <t>20030800</t>
  </si>
  <si>
    <t>PNW ELECTRIC LLC</t>
  </si>
  <si>
    <t>1.0443</t>
  </si>
  <si>
    <t>603527235</t>
  </si>
  <si>
    <t>20030901</t>
  </si>
  <si>
    <t>PRISTINE FLOORS &amp; REMODEL LLC</t>
  </si>
  <si>
    <t>603594295</t>
  </si>
  <si>
    <t>20031402</t>
  </si>
  <si>
    <t>ET ESTATE SALES &amp; LIQUIDATION</t>
  </si>
  <si>
    <t>602082207</t>
  </si>
  <si>
    <t>20032200</t>
  </si>
  <si>
    <t>ATREG</t>
  </si>
  <si>
    <t>602121235</t>
  </si>
  <si>
    <t>20032700</t>
  </si>
  <si>
    <t>HEALTH MANAGEMENT ASSOCIATES</t>
  </si>
  <si>
    <t>1.2119</t>
  </si>
  <si>
    <t>602145079</t>
  </si>
  <si>
    <t>20032800</t>
  </si>
  <si>
    <t>ICICLE RIDGE WINERY</t>
  </si>
  <si>
    <t>602980246</t>
  </si>
  <si>
    <t>20033600</t>
  </si>
  <si>
    <t>BELLEVUE SENIOR CARE LLC</t>
  </si>
  <si>
    <t>602993321</t>
  </si>
  <si>
    <t>20033700</t>
  </si>
  <si>
    <t>JAW &amp; DENTAL IMPLANT CENTER</t>
  </si>
  <si>
    <t>602455061</t>
  </si>
  <si>
    <t>20033900</t>
  </si>
  <si>
    <t>NURSE PRACTITIONER HEALTHCARE</t>
  </si>
  <si>
    <t>602951529</t>
  </si>
  <si>
    <t>20034000</t>
  </si>
  <si>
    <t>DOG SPOT THE LLC</t>
  </si>
  <si>
    <t>601139702</t>
  </si>
  <si>
    <t>20034100</t>
  </si>
  <si>
    <t>JOINT LEGISLATIVE AUDIT &amp;</t>
  </si>
  <si>
    <t>065009700</t>
  </si>
  <si>
    <t>20034200</t>
  </si>
  <si>
    <t>GUINETT MASONRY INC</t>
  </si>
  <si>
    <t>604634209</t>
  </si>
  <si>
    <t>20034405</t>
  </si>
  <si>
    <t>VYS HAIR SALON</t>
  </si>
  <si>
    <t>601263357</t>
  </si>
  <si>
    <t>20034700</t>
  </si>
  <si>
    <t>COUGAR TREE SERVICE</t>
  </si>
  <si>
    <t>603044688</t>
  </si>
  <si>
    <t>20034900</t>
  </si>
  <si>
    <t>VIA FAMILY CHIROPRACTIC</t>
  </si>
  <si>
    <t>602995080</t>
  </si>
  <si>
    <t>20035500</t>
  </si>
  <si>
    <t>NORTH CASCADES PHYSICAL THERAP</t>
  </si>
  <si>
    <t>602978582</t>
  </si>
  <si>
    <t>20036300</t>
  </si>
  <si>
    <t>DIANAS DAYCARE</t>
  </si>
  <si>
    <t>603029915</t>
  </si>
  <si>
    <t>20036500</t>
  </si>
  <si>
    <t>ZETTERBERG CUSTOM HOMES &amp; REMO</t>
  </si>
  <si>
    <t>604150266</t>
  </si>
  <si>
    <t>20036601</t>
  </si>
  <si>
    <t>HOWE INTERIORS &amp; CONSTRUCTION</t>
  </si>
  <si>
    <t>603084120</t>
  </si>
  <si>
    <t>20036800</t>
  </si>
  <si>
    <t>DRAKE SOFTWARE LLC</t>
  </si>
  <si>
    <t>602491472</t>
  </si>
  <si>
    <t>20037000</t>
  </si>
  <si>
    <t>FALLON TECHNOLOGY INC</t>
  </si>
  <si>
    <t>601998260</t>
  </si>
  <si>
    <t>20037200</t>
  </si>
  <si>
    <t>MEDIEVAL WOMENS CHOIR</t>
  </si>
  <si>
    <t>603045244</t>
  </si>
  <si>
    <t>20038900</t>
  </si>
  <si>
    <t>ACCORD TRANSPORTATION INC</t>
  </si>
  <si>
    <t>601328419</t>
  </si>
  <si>
    <t>20039000</t>
  </si>
  <si>
    <t>COMMUNITIES IN SCHOOLS OF KENT</t>
  </si>
  <si>
    <t>0.9508</t>
  </si>
  <si>
    <t>601752863</t>
  </si>
  <si>
    <t>20039400</t>
  </si>
  <si>
    <t>CROWN HILL AUTOMOTIVE</t>
  </si>
  <si>
    <t>604316674</t>
  </si>
  <si>
    <t>20040200</t>
  </si>
  <si>
    <t>KERRYN LYONS REAL ESTATE LLC</t>
  </si>
  <si>
    <t>603032642</t>
  </si>
  <si>
    <t>20040300</t>
  </si>
  <si>
    <t>MARYSVILLE PAINT STORE</t>
  </si>
  <si>
    <t>604857471</t>
  </si>
  <si>
    <t>20041000</t>
  </si>
  <si>
    <t>SAMS GARAGE DOOR SERVICE</t>
  </si>
  <si>
    <t>604701032</t>
  </si>
  <si>
    <t>20041200</t>
  </si>
  <si>
    <t>THINK BASIC INC</t>
  </si>
  <si>
    <t>601906438</t>
  </si>
  <si>
    <t>20041500</t>
  </si>
  <si>
    <t>TELMEX USA LLC</t>
  </si>
  <si>
    <t>603044335</t>
  </si>
  <si>
    <t>20041800</t>
  </si>
  <si>
    <t>AMERICAN FEDERATION OF MUSICIA</t>
  </si>
  <si>
    <t>603048200</t>
  </si>
  <si>
    <t>20042400</t>
  </si>
  <si>
    <t>INTERNATIONAL BUILDING INVESTM</t>
  </si>
  <si>
    <t>602928110</t>
  </si>
  <si>
    <t>20042502</t>
  </si>
  <si>
    <t>SAMARAN PARTNERS LLC</t>
  </si>
  <si>
    <t>0.9939</t>
  </si>
  <si>
    <t>604071144</t>
  </si>
  <si>
    <t>20042602</t>
  </si>
  <si>
    <t>WARE PAINTING COMPANY LLC</t>
  </si>
  <si>
    <t>603032052</t>
  </si>
  <si>
    <t>20042700</t>
  </si>
  <si>
    <t>RJW CONSULTING LLC</t>
  </si>
  <si>
    <t>602227041</t>
  </si>
  <si>
    <t>20043000</t>
  </si>
  <si>
    <t>NEOS FLOOR COVERING</t>
  </si>
  <si>
    <t>604852386</t>
  </si>
  <si>
    <t>20043200</t>
  </si>
  <si>
    <t>LOGISTICS PLUS</t>
  </si>
  <si>
    <t>603002832</t>
  </si>
  <si>
    <t>20043701</t>
  </si>
  <si>
    <t>CENTRALCARE INCORPORATED</t>
  </si>
  <si>
    <t>603228568</t>
  </si>
  <si>
    <t>20044803</t>
  </si>
  <si>
    <t>SKY GLASS SERVICES LLC</t>
  </si>
  <si>
    <t>604855443</t>
  </si>
  <si>
    <t>20045100</t>
  </si>
  <si>
    <t>SIMITREE ACQUISITION LLC</t>
  </si>
  <si>
    <t>604972281</t>
  </si>
  <si>
    <t>20045101</t>
  </si>
  <si>
    <t>INFINITY BEHAVIORAL HEALTH SER</t>
  </si>
  <si>
    <t>604678743</t>
  </si>
  <si>
    <t>20045300</t>
  </si>
  <si>
    <t>GREAT DAY IMPROVEMENTS LLC</t>
  </si>
  <si>
    <t>604719863</t>
  </si>
  <si>
    <t>20045600</t>
  </si>
  <si>
    <t>CASCADE COMPREHENSIVE CARE INC</t>
  </si>
  <si>
    <t>603010609</t>
  </si>
  <si>
    <t>20045700</t>
  </si>
  <si>
    <t>ANDERS GROUP LLC</t>
  </si>
  <si>
    <t>602438513</t>
  </si>
  <si>
    <t>20046101</t>
  </si>
  <si>
    <t>MILAN INSTITUTE</t>
  </si>
  <si>
    <t>603043204</t>
  </si>
  <si>
    <t>20046300</t>
  </si>
  <si>
    <t>NEUROPSYCHOLOGY &amp; COGNITIVE</t>
  </si>
  <si>
    <t>604161321</t>
  </si>
  <si>
    <t>20047401</t>
  </si>
  <si>
    <t>AVANTOR PERFORMANCE MATERIALS</t>
  </si>
  <si>
    <t>603040386</t>
  </si>
  <si>
    <t>20047501</t>
  </si>
  <si>
    <t>ISLAND MAINTENANCE AND IMPROVE</t>
  </si>
  <si>
    <t>603035800</t>
  </si>
  <si>
    <t>20047600</t>
  </si>
  <si>
    <t>H&amp;R BLOCK</t>
  </si>
  <si>
    <t>602778245</t>
  </si>
  <si>
    <t>20047900</t>
  </si>
  <si>
    <t>MEDIART FAMILY CLINIC</t>
  </si>
  <si>
    <t>604309111</t>
  </si>
  <si>
    <t>20048101</t>
  </si>
  <si>
    <t>GARLAND SANDWICH SHOPPE</t>
  </si>
  <si>
    <t>604885685</t>
  </si>
  <si>
    <t>20048205</t>
  </si>
  <si>
    <t>TERRA ENERGY CORPORATION</t>
  </si>
  <si>
    <t>601152642</t>
  </si>
  <si>
    <t>20048900</t>
  </si>
  <si>
    <t>FOREMENS JOINT LABOR</t>
  </si>
  <si>
    <t>603043656</t>
  </si>
  <si>
    <t>20049600</t>
  </si>
  <si>
    <t>MILL CREEK RESIDENTIAL TRUST R</t>
  </si>
  <si>
    <t>603428317</t>
  </si>
  <si>
    <t>20050201</t>
  </si>
  <si>
    <t>OLYMPIA WAX BAR LLC</t>
  </si>
  <si>
    <t>603046377</t>
  </si>
  <si>
    <t>20050400</t>
  </si>
  <si>
    <t>CHAD CHAMBERS AUTO SALES</t>
  </si>
  <si>
    <t>603048299</t>
  </si>
  <si>
    <t>20051301</t>
  </si>
  <si>
    <t>PINSTRIPE INC</t>
  </si>
  <si>
    <t>603482681</t>
  </si>
  <si>
    <t>20053501</t>
  </si>
  <si>
    <t>EASTSIDE LITTLE LEARNERS LLC</t>
  </si>
  <si>
    <t>603039400</t>
  </si>
  <si>
    <t>20054302</t>
  </si>
  <si>
    <t>INTELLISOFT TECH INC</t>
  </si>
  <si>
    <t>602894953</t>
  </si>
  <si>
    <t>20054700</t>
  </si>
  <si>
    <t>KATZ KIDZ LLC</t>
  </si>
  <si>
    <t>601123766</t>
  </si>
  <si>
    <t>20055100</t>
  </si>
  <si>
    <t>WALUKE INC</t>
  </si>
  <si>
    <t>0.8679</t>
  </si>
  <si>
    <t>600100115</t>
  </si>
  <si>
    <t>20055400</t>
  </si>
  <si>
    <t>PAY LESS FOODS</t>
  </si>
  <si>
    <t>604336437</t>
  </si>
  <si>
    <t>20055503</t>
  </si>
  <si>
    <t>CHRISCARE AFH LLC</t>
  </si>
  <si>
    <t>603027004</t>
  </si>
  <si>
    <t>20055701</t>
  </si>
  <si>
    <t>HONEY BAKED HAM CO AND CAFE</t>
  </si>
  <si>
    <t>602858807</t>
  </si>
  <si>
    <t>20056100</t>
  </si>
  <si>
    <t>SAFE HOME ELECTRIC</t>
  </si>
  <si>
    <t>602089599</t>
  </si>
  <si>
    <t>20056400</t>
  </si>
  <si>
    <t>AED FIRST RESPONSE</t>
  </si>
  <si>
    <t>603179343</t>
  </si>
  <si>
    <t>20057101</t>
  </si>
  <si>
    <t>GOOD PATIENT NETWORK LLC</t>
  </si>
  <si>
    <t>605627676</t>
  </si>
  <si>
    <t>20057102</t>
  </si>
  <si>
    <t>COFFEE POT SEATTLE</t>
  </si>
  <si>
    <t>604859503</t>
  </si>
  <si>
    <t>20057400</t>
  </si>
  <si>
    <t>THE WRITING COMPANY</t>
  </si>
  <si>
    <t>603429065</t>
  </si>
  <si>
    <t>20057501</t>
  </si>
  <si>
    <t>SOUND REALTY NW INC</t>
  </si>
  <si>
    <t>603046454</t>
  </si>
  <si>
    <t>20058100</t>
  </si>
  <si>
    <t>HOLY WISDOM INCLUSIVE CATHOLIC</t>
  </si>
  <si>
    <t>602881270</t>
  </si>
  <si>
    <t>20058600</t>
  </si>
  <si>
    <t>PRODIGY PRESENTATIONS INC</t>
  </si>
  <si>
    <t>603436076</t>
  </si>
  <si>
    <t>20058801</t>
  </si>
  <si>
    <t>JC PAINTING PRO LLC</t>
  </si>
  <si>
    <t>602444151</t>
  </si>
  <si>
    <t>20059200</t>
  </si>
  <si>
    <t>PATRICK J KIRBY LAW OFFICE PLL</t>
  </si>
  <si>
    <t>602439982</t>
  </si>
  <si>
    <t>20060100</t>
  </si>
  <si>
    <t>NEW WAVE FINANCIAL SERVICES I</t>
  </si>
  <si>
    <t>602773746</t>
  </si>
  <si>
    <t>20060300</t>
  </si>
  <si>
    <t>MONAGHAN MEDICAL CORPORATION</t>
  </si>
  <si>
    <t>603045703</t>
  </si>
  <si>
    <t>20060602</t>
  </si>
  <si>
    <t>NEW HORIZONS COMPUTER LEARNING</t>
  </si>
  <si>
    <t>602869294</t>
  </si>
  <si>
    <t>20060700</t>
  </si>
  <si>
    <t>LADYBUG ESPRESSO</t>
  </si>
  <si>
    <t>605568472</t>
  </si>
  <si>
    <t>20060701</t>
  </si>
  <si>
    <t>GORGEOUS GROUNDS COFFEE</t>
  </si>
  <si>
    <t>603032226</t>
  </si>
  <si>
    <t>20061600</t>
  </si>
  <si>
    <t>WSI ACCOUNTING INC</t>
  </si>
  <si>
    <t>604841537</t>
  </si>
  <si>
    <t>20062100</t>
  </si>
  <si>
    <t>ABACUS EDUCATION PARTNERS LLC</t>
  </si>
  <si>
    <t>603045486</t>
  </si>
  <si>
    <t>20062200</t>
  </si>
  <si>
    <t>PRECISION CASTPARTS CORP</t>
  </si>
  <si>
    <t>600622250</t>
  </si>
  <si>
    <t>20062202</t>
  </si>
  <si>
    <t>SPS TECHNOLOGIES INC</t>
  </si>
  <si>
    <t>602639232</t>
  </si>
  <si>
    <t>20062300</t>
  </si>
  <si>
    <t>BETTER WINDOW CLEANING SEATTLE</t>
  </si>
  <si>
    <t>604742175</t>
  </si>
  <si>
    <t>20062501</t>
  </si>
  <si>
    <t>TLC PAVING</t>
  </si>
  <si>
    <t>603382951</t>
  </si>
  <si>
    <t>20062901</t>
  </si>
  <si>
    <t>FOREVERGREEN INDOORS INC</t>
  </si>
  <si>
    <t>603045524</t>
  </si>
  <si>
    <t>20063100</t>
  </si>
  <si>
    <t>EVERGREEN MACHINE &amp; FABRICATIO</t>
  </si>
  <si>
    <t>603046602</t>
  </si>
  <si>
    <t>20063700</t>
  </si>
  <si>
    <t>ARMANINO LLP</t>
  </si>
  <si>
    <t>603048811</t>
  </si>
  <si>
    <t>20063800</t>
  </si>
  <si>
    <t>VILLARREAL LAW OFFICE PLLC</t>
  </si>
  <si>
    <t>603042620</t>
  </si>
  <si>
    <t>20063901</t>
  </si>
  <si>
    <t>PROSAD COMMERCIAL FLOORING LLC</t>
  </si>
  <si>
    <t>600040041</t>
  </si>
  <si>
    <t>20064000</t>
  </si>
  <si>
    <t>CITY OF ALGONA</t>
  </si>
  <si>
    <t>603046915</t>
  </si>
  <si>
    <t>20064200</t>
  </si>
  <si>
    <t>THE SHIELDS LAW FIRM PLLC</t>
  </si>
  <si>
    <t>602521434</t>
  </si>
  <si>
    <t>20064400</t>
  </si>
  <si>
    <t>IGLESIA CRISTIANA HOGAR DE FE</t>
  </si>
  <si>
    <t>603035745</t>
  </si>
  <si>
    <t>20064500</t>
  </si>
  <si>
    <t>PACIFIC NORTHWEST SPECIALTY PH</t>
  </si>
  <si>
    <t>602648390</t>
  </si>
  <si>
    <t>20064600</t>
  </si>
  <si>
    <t>SI MORTGAGE COMPANY</t>
  </si>
  <si>
    <t>603077218</t>
  </si>
  <si>
    <t>20065601</t>
  </si>
  <si>
    <t>DRIVE SERVICES SUPPORTED LIVIN</t>
  </si>
  <si>
    <t>602933809</t>
  </si>
  <si>
    <t>20067700</t>
  </si>
  <si>
    <t>BANYAN TREE THAI RESTAURANT</t>
  </si>
  <si>
    <t>602943685</t>
  </si>
  <si>
    <t>20067800</t>
  </si>
  <si>
    <t>AUSCAM MARKETING</t>
  </si>
  <si>
    <t>603394722</t>
  </si>
  <si>
    <t>20067903</t>
  </si>
  <si>
    <t>SAGEMOOR GROUP MANAGEMENT SERV</t>
  </si>
  <si>
    <t>604104126</t>
  </si>
  <si>
    <t>20067905</t>
  </si>
  <si>
    <t>WINES OF SAGEMOOR</t>
  </si>
  <si>
    <t>603037665</t>
  </si>
  <si>
    <t>20068200</t>
  </si>
  <si>
    <t>AKESIS INC PS</t>
  </si>
  <si>
    <t>602957358</t>
  </si>
  <si>
    <t>20068400</t>
  </si>
  <si>
    <t>GLASSPHEMY</t>
  </si>
  <si>
    <t>1.3842</t>
  </si>
  <si>
    <t>603046864</t>
  </si>
  <si>
    <t>20068500</t>
  </si>
  <si>
    <t>POWERS CHIMNEY &amp; MASONRY LLC</t>
  </si>
  <si>
    <t>603046279</t>
  </si>
  <si>
    <t>20069000</t>
  </si>
  <si>
    <t>BUNGEE TRAMPOLINE INC</t>
  </si>
  <si>
    <t>603040011</t>
  </si>
  <si>
    <t>20069301</t>
  </si>
  <si>
    <t>CAMELOT FACILITY MANAGEMENT SO</t>
  </si>
  <si>
    <t>278048080</t>
  </si>
  <si>
    <t>20069900</t>
  </si>
  <si>
    <t>SITTS &amp; HILL ENGINEERS INC</t>
  </si>
  <si>
    <t>600536695</t>
  </si>
  <si>
    <t>20070000</t>
  </si>
  <si>
    <t>LINCOLN CONSTRUCTION INC</t>
  </si>
  <si>
    <t>603256961</t>
  </si>
  <si>
    <t>20070501</t>
  </si>
  <si>
    <t>LIGHTER CAPITAL INC</t>
  </si>
  <si>
    <t>601139443</t>
  </si>
  <si>
    <t>20070700</t>
  </si>
  <si>
    <t>RETIREMENT SYSTEMS DEPT</t>
  </si>
  <si>
    <t>602999949</t>
  </si>
  <si>
    <t>20071800</t>
  </si>
  <si>
    <t>TREAT</t>
  </si>
  <si>
    <t>602359559</t>
  </si>
  <si>
    <t>20072700</t>
  </si>
  <si>
    <t>NEARY NATUROPATHIC CLINIC LLC</t>
  </si>
  <si>
    <t>604144188</t>
  </si>
  <si>
    <t>20073102</t>
  </si>
  <si>
    <t>MILKYWAY TRADING</t>
  </si>
  <si>
    <t>604857080</t>
  </si>
  <si>
    <t>20073301</t>
  </si>
  <si>
    <t>NORTHWEST DIRECTIONAL LLC</t>
  </si>
  <si>
    <t>603235458</t>
  </si>
  <si>
    <t>20073401</t>
  </si>
  <si>
    <t>PROFESSIONAL SKIN SOLUTIONS ME</t>
  </si>
  <si>
    <t>601056688</t>
  </si>
  <si>
    <t>20074000</t>
  </si>
  <si>
    <t>SCHOOL DIRECTORS ASSOCIATION</t>
  </si>
  <si>
    <t>603019985</t>
  </si>
  <si>
    <t>20074201</t>
  </si>
  <si>
    <t>MICROCHIP AUTOGLASS INC</t>
  </si>
  <si>
    <t>605335089</t>
  </si>
  <si>
    <t>20074801</t>
  </si>
  <si>
    <t>BAHM PLUMBING L L C</t>
  </si>
  <si>
    <t>603048961</t>
  </si>
  <si>
    <t>20075100</t>
  </si>
  <si>
    <t>NEUBLOC LLC</t>
  </si>
  <si>
    <t>602970647</t>
  </si>
  <si>
    <t>20075700</t>
  </si>
  <si>
    <t>K &amp; A LANDSCAPE SUPPLY</t>
  </si>
  <si>
    <t>604517671</t>
  </si>
  <si>
    <t>20075701</t>
  </si>
  <si>
    <t>H D D</t>
  </si>
  <si>
    <t>602550558</t>
  </si>
  <si>
    <t>20075800</t>
  </si>
  <si>
    <t>MIND BODY HEALING CENTER</t>
  </si>
  <si>
    <t>603043787</t>
  </si>
  <si>
    <t>20076000</t>
  </si>
  <si>
    <t>GREENROADS FOUNDATION</t>
  </si>
  <si>
    <t>605678901</t>
  </si>
  <si>
    <t>20076101</t>
  </si>
  <si>
    <t>FISCAL EDGE CFO SOLUTIONS LLC</t>
  </si>
  <si>
    <t>604715472</t>
  </si>
  <si>
    <t>20077200</t>
  </si>
  <si>
    <t>VELOX VALUATIONS LLC</t>
  </si>
  <si>
    <t>602003351</t>
  </si>
  <si>
    <t>20077400</t>
  </si>
  <si>
    <t>SMITH MECHANICAL INC</t>
  </si>
  <si>
    <t>604358954</t>
  </si>
  <si>
    <t>20077600</t>
  </si>
  <si>
    <t>SOCCER FUN CAMP</t>
  </si>
  <si>
    <t>601877313</t>
  </si>
  <si>
    <t>20078200</t>
  </si>
  <si>
    <t>SETH BASFORD</t>
  </si>
  <si>
    <t>603333942</t>
  </si>
  <si>
    <t>20078300</t>
  </si>
  <si>
    <t>APERCEN PARTNERS LLC</t>
  </si>
  <si>
    <t>604978853</t>
  </si>
  <si>
    <t>20078402</t>
  </si>
  <si>
    <t>LOBBYTOOLS INC</t>
  </si>
  <si>
    <t>604153683</t>
  </si>
  <si>
    <t>20079202</t>
  </si>
  <si>
    <t>ATOMIC DERMATOLOGY LLC</t>
  </si>
  <si>
    <t>604751056</t>
  </si>
  <si>
    <t>20079203</t>
  </si>
  <si>
    <t>ATOMIC2 DERMATOLOGY &amp; MED SPA</t>
  </si>
  <si>
    <t>605380545</t>
  </si>
  <si>
    <t>20079204</t>
  </si>
  <si>
    <t>BOMBSHELTER MED SPA PLLC</t>
  </si>
  <si>
    <t>603260978</t>
  </si>
  <si>
    <t>20079701</t>
  </si>
  <si>
    <t>CUSP LLC</t>
  </si>
  <si>
    <t>603029824</t>
  </si>
  <si>
    <t>20080101</t>
  </si>
  <si>
    <t>FLEXIBLE PHARMACY SERVICES PLL</t>
  </si>
  <si>
    <t>602429573</t>
  </si>
  <si>
    <t>20080200</t>
  </si>
  <si>
    <t>ABACUS TECHNOLOGY CORP</t>
  </si>
  <si>
    <t>603046768</t>
  </si>
  <si>
    <t>20080302</t>
  </si>
  <si>
    <t>NEXION LLC</t>
  </si>
  <si>
    <t>604845447</t>
  </si>
  <si>
    <t>20080303</t>
  </si>
  <si>
    <t>TRAVEL LEADERS COLLECTION LLC</t>
  </si>
  <si>
    <t>604863042</t>
  </si>
  <si>
    <t>20081900</t>
  </si>
  <si>
    <t>ELEPHANT INSURANCE SERVICES LL</t>
  </si>
  <si>
    <t>604859137</t>
  </si>
  <si>
    <t>20082400</t>
  </si>
  <si>
    <t>TENACIOUS SOLUTIONS LLC</t>
  </si>
  <si>
    <t>604845585</t>
  </si>
  <si>
    <t>20082900</t>
  </si>
  <si>
    <t>HOLOGRAM INC</t>
  </si>
  <si>
    <t>602096620</t>
  </si>
  <si>
    <t>20083200</t>
  </si>
  <si>
    <t>STEAMBOAT COFFEE SHOP</t>
  </si>
  <si>
    <t>604464350</t>
  </si>
  <si>
    <t>20083400</t>
  </si>
  <si>
    <t>ELLENSBURG PET LODGE LLC</t>
  </si>
  <si>
    <t>603512906</t>
  </si>
  <si>
    <t>20084202</t>
  </si>
  <si>
    <t>HCRAD LLC</t>
  </si>
  <si>
    <t>603024861</t>
  </si>
  <si>
    <t>20084800</t>
  </si>
  <si>
    <t>EMMAUS SPOKANE</t>
  </si>
  <si>
    <t>603046911</t>
  </si>
  <si>
    <t>20085501</t>
  </si>
  <si>
    <t>LATENTVIEW ANALYTICS CORP</t>
  </si>
  <si>
    <t>604710541</t>
  </si>
  <si>
    <t>20086100</t>
  </si>
  <si>
    <t>RB FRAMING &amp; MORE</t>
  </si>
  <si>
    <t>604719036</t>
  </si>
  <si>
    <t>20086200</t>
  </si>
  <si>
    <t>PRO PAINT SOLUTIONS LLC</t>
  </si>
  <si>
    <t>604717786</t>
  </si>
  <si>
    <t>20086300</t>
  </si>
  <si>
    <t>COTA INC</t>
  </si>
  <si>
    <t>604631356</t>
  </si>
  <si>
    <t>20086400</t>
  </si>
  <si>
    <t>POSTMA CONTRACTORS LLC</t>
  </si>
  <si>
    <t>601103705</t>
  </si>
  <si>
    <t>20086500</t>
  </si>
  <si>
    <t>PUGET SOUND COAST ARTILLERY MU</t>
  </si>
  <si>
    <t>604523657</t>
  </si>
  <si>
    <t>20086600</t>
  </si>
  <si>
    <t>JUAREZ VALLEY MEAT PACKING</t>
  </si>
  <si>
    <t>604720213</t>
  </si>
  <si>
    <t>20087100</t>
  </si>
  <si>
    <t>EPPENDORF HOLDING INC</t>
  </si>
  <si>
    <t>604484751</t>
  </si>
  <si>
    <t>20087400</t>
  </si>
  <si>
    <t>KEMPTON ELECTRIC LLC</t>
  </si>
  <si>
    <t>603540767</t>
  </si>
  <si>
    <t>20087801</t>
  </si>
  <si>
    <t>MANILA DISTRIBUTION CENTER</t>
  </si>
  <si>
    <t>603040901</t>
  </si>
  <si>
    <t>20088100</t>
  </si>
  <si>
    <t>ESPRESSO CONNECTION</t>
  </si>
  <si>
    <t>600625799</t>
  </si>
  <si>
    <t>20088500</t>
  </si>
  <si>
    <t>TMC SALES INC</t>
  </si>
  <si>
    <t>603043971</t>
  </si>
  <si>
    <t>20088700</t>
  </si>
  <si>
    <t>PREMEDIA GLOBAL INC</t>
  </si>
  <si>
    <t>601435556</t>
  </si>
  <si>
    <t>20088902</t>
  </si>
  <si>
    <t>GLEN DIMPLEX AMERICAS COMPANY</t>
  </si>
  <si>
    <t>604856474</t>
  </si>
  <si>
    <t>20089601</t>
  </si>
  <si>
    <t>SCENTHOUND FRANCHISING LLC</t>
  </si>
  <si>
    <t>603050687</t>
  </si>
  <si>
    <t>20090000</t>
  </si>
  <si>
    <t>FOUR CEDARS ACCOUNTING GROUP L</t>
  </si>
  <si>
    <t>604722845</t>
  </si>
  <si>
    <t>20090101</t>
  </si>
  <si>
    <t>MARKETING ARCHITECTS INC</t>
  </si>
  <si>
    <t>192002701</t>
  </si>
  <si>
    <t>20091200</t>
  </si>
  <si>
    <t>PAUTZKE BAIT CO INC</t>
  </si>
  <si>
    <t>0.7063</t>
  </si>
  <si>
    <t>328042965</t>
  </si>
  <si>
    <t>20091400</t>
  </si>
  <si>
    <t>ZIEGLER LUMBER CO INC</t>
  </si>
  <si>
    <t>602366309</t>
  </si>
  <si>
    <t>20091800</t>
  </si>
  <si>
    <t>LE PETIT VILLAGE</t>
  </si>
  <si>
    <t>604118496</t>
  </si>
  <si>
    <t>20092201</t>
  </si>
  <si>
    <t>BEST NAILS</t>
  </si>
  <si>
    <t>0.9014</t>
  </si>
  <si>
    <t>273001533</t>
  </si>
  <si>
    <t>20093300</t>
  </si>
  <si>
    <t>ACTIVE CONSTRUCTION INC</t>
  </si>
  <si>
    <t>604842651</t>
  </si>
  <si>
    <t>20093500</t>
  </si>
  <si>
    <t>DATA BUSINESS EQUIPMENT INC</t>
  </si>
  <si>
    <t>604169129</t>
  </si>
  <si>
    <t>20093601</t>
  </si>
  <si>
    <t>STARRETT REMODELING</t>
  </si>
  <si>
    <t>604579913</t>
  </si>
  <si>
    <t>20093702</t>
  </si>
  <si>
    <t>EPIQ GLOBAL BUSINESS TRANSFORM</t>
  </si>
  <si>
    <t>604581409</t>
  </si>
  <si>
    <t>20093703</t>
  </si>
  <si>
    <t>EPIQ CORPORATE RESTRUCTURING L</t>
  </si>
  <si>
    <t>603053073</t>
  </si>
  <si>
    <t>20093704</t>
  </si>
  <si>
    <t>EPIQ EDISCOVERY SOLUTIONS INC</t>
  </si>
  <si>
    <t>603493279</t>
  </si>
  <si>
    <t>20093705</t>
  </si>
  <si>
    <t>EPIQ CLASS ACTION &amp; CLAIMS SOL</t>
  </si>
  <si>
    <t>602164672</t>
  </si>
  <si>
    <t>20093706</t>
  </si>
  <si>
    <t>EPIQ SYSTEMS INC</t>
  </si>
  <si>
    <t>604204113</t>
  </si>
  <si>
    <t>20093707</t>
  </si>
  <si>
    <t>DE NOVO LEGAL LLC</t>
  </si>
  <si>
    <t>604670294</t>
  </si>
  <si>
    <t>20093800</t>
  </si>
  <si>
    <t>LOS MUNOZ AUTO SALES</t>
  </si>
  <si>
    <t>600638604</t>
  </si>
  <si>
    <t>20094000</t>
  </si>
  <si>
    <t>GENERAL INTERNATIONAL FREIGHT</t>
  </si>
  <si>
    <t>602442121</t>
  </si>
  <si>
    <t>20094201</t>
  </si>
  <si>
    <t>HAYES FEED AND COUNTRY STORE</t>
  </si>
  <si>
    <t>602984475</t>
  </si>
  <si>
    <t>20094300</t>
  </si>
  <si>
    <t>LOIS PLACE LLC</t>
  </si>
  <si>
    <t>603049987</t>
  </si>
  <si>
    <t>20094402</t>
  </si>
  <si>
    <t>GAUSS MANAGEMENT RESEARCH &amp; EN</t>
  </si>
  <si>
    <t>601925108</t>
  </si>
  <si>
    <t>20095500</t>
  </si>
  <si>
    <t>PRESERVE OUR ISLANDS</t>
  </si>
  <si>
    <t>603025617</t>
  </si>
  <si>
    <t>20096400</t>
  </si>
  <si>
    <t>HUMETIS TECHNOLOGIES INC</t>
  </si>
  <si>
    <t>603337719</t>
  </si>
  <si>
    <t>20096801</t>
  </si>
  <si>
    <t>LAS PALMAS RESTAURANT</t>
  </si>
  <si>
    <t>604800012</t>
  </si>
  <si>
    <t>20096804</t>
  </si>
  <si>
    <t>FUEGO RESTAURANT LOUNGE</t>
  </si>
  <si>
    <t>603280638</t>
  </si>
  <si>
    <t>20097101</t>
  </si>
  <si>
    <t>KARDIA INC</t>
  </si>
  <si>
    <t>603031157</t>
  </si>
  <si>
    <t>20097403</t>
  </si>
  <si>
    <t>GLOBALOPTIONS SERVICES INC</t>
  </si>
  <si>
    <t>603047795</t>
  </si>
  <si>
    <t>20097800</t>
  </si>
  <si>
    <t>LUX A SALON &amp; SPA</t>
  </si>
  <si>
    <t>603047770</t>
  </si>
  <si>
    <t>20098402</t>
  </si>
  <si>
    <t>KEEP THE PEACE SECURITY</t>
  </si>
  <si>
    <t>604848138</t>
  </si>
  <si>
    <t>20099400</t>
  </si>
  <si>
    <t>CLEAN PG</t>
  </si>
  <si>
    <t>602951624</t>
  </si>
  <si>
    <t>20099700</t>
  </si>
  <si>
    <t>PRO STAT SOLAR GROUP</t>
  </si>
  <si>
    <t>603002391</t>
  </si>
  <si>
    <t>20100100</t>
  </si>
  <si>
    <t>AFFORDABLE KOSHER LLC</t>
  </si>
  <si>
    <t>604143539</t>
  </si>
  <si>
    <t>20100700</t>
  </si>
  <si>
    <t>BITCAP</t>
  </si>
  <si>
    <t>602930562</t>
  </si>
  <si>
    <t>20100900</t>
  </si>
  <si>
    <t>FALCON ELECTRIC LLC</t>
  </si>
  <si>
    <t>603047095</t>
  </si>
  <si>
    <t>20101101</t>
  </si>
  <si>
    <t>SOCIAL ELEMENT INC THE</t>
  </si>
  <si>
    <t>603048735</t>
  </si>
  <si>
    <t>20101700</t>
  </si>
  <si>
    <t>MCHUGHS FURNITURE</t>
  </si>
  <si>
    <t>0.6605</t>
  </si>
  <si>
    <t>601961354</t>
  </si>
  <si>
    <t>20102101</t>
  </si>
  <si>
    <t>SNYDER ROOFING OF WASHINGTON</t>
  </si>
  <si>
    <t>601966999</t>
  </si>
  <si>
    <t>20102103</t>
  </si>
  <si>
    <t>SNYDER ROOFING OF OREGON LLC</t>
  </si>
  <si>
    <t>409008441</t>
  </si>
  <si>
    <t>20102105</t>
  </si>
  <si>
    <t>SNYDER ROOFING</t>
  </si>
  <si>
    <t>1.7538</t>
  </si>
  <si>
    <t>603043881</t>
  </si>
  <si>
    <t>20102900</t>
  </si>
  <si>
    <t>DIAGNOSTIC LABORATORIES</t>
  </si>
  <si>
    <t>603047853</t>
  </si>
  <si>
    <t>20103400</t>
  </si>
  <si>
    <t>JANSON INDUSTRIES THE</t>
  </si>
  <si>
    <t>603037145</t>
  </si>
  <si>
    <t>20103500</t>
  </si>
  <si>
    <t>JESUIT VOLUNTEER CORPS NORTHWE</t>
  </si>
  <si>
    <t>603577075</t>
  </si>
  <si>
    <t>20103801</t>
  </si>
  <si>
    <t>ECORA PEST CONTROL</t>
  </si>
  <si>
    <t>603035630</t>
  </si>
  <si>
    <t>20104300</t>
  </si>
  <si>
    <t>NEXT STEP ARCHERY</t>
  </si>
  <si>
    <t>603046698</t>
  </si>
  <si>
    <t>20104500</t>
  </si>
  <si>
    <t>TD EXCAVATING LLC</t>
  </si>
  <si>
    <t>602702076</t>
  </si>
  <si>
    <t>20105502</t>
  </si>
  <si>
    <t>IASIS MOLECULAR SCIENCES INC</t>
  </si>
  <si>
    <t>603042299</t>
  </si>
  <si>
    <t>20105900</t>
  </si>
  <si>
    <t>PROPOINT LLC</t>
  </si>
  <si>
    <t>602991632</t>
  </si>
  <si>
    <t>20106700</t>
  </si>
  <si>
    <t>HD SERVICES LLC</t>
  </si>
  <si>
    <t>604859669</t>
  </si>
  <si>
    <t>20107300</t>
  </si>
  <si>
    <t>CORNERSTONE JIU JITSU</t>
  </si>
  <si>
    <t>603046278</t>
  </si>
  <si>
    <t>20107800</t>
  </si>
  <si>
    <t>COLLEGE LIVING EXPERIENCE LLC</t>
  </si>
  <si>
    <t>604596169</t>
  </si>
  <si>
    <t>20107901</t>
  </si>
  <si>
    <t>STRATEGIC TECHNOLOGY INSTITUTE</t>
  </si>
  <si>
    <t>601088003</t>
  </si>
  <si>
    <t>20108402</t>
  </si>
  <si>
    <t>TIMBER PRODUCTS INSPECTION INC</t>
  </si>
  <si>
    <t>601137523</t>
  </si>
  <si>
    <t>20108600</t>
  </si>
  <si>
    <t>AOP TECHNOLOGIES</t>
  </si>
  <si>
    <t>603049119</t>
  </si>
  <si>
    <t>20109101</t>
  </si>
  <si>
    <t>STATE POLICY NETWORK</t>
  </si>
  <si>
    <t>603030352</t>
  </si>
  <si>
    <t>20109300</t>
  </si>
  <si>
    <t>RIOLO ORTHODONTICS</t>
  </si>
  <si>
    <t>604684341</t>
  </si>
  <si>
    <t>20109600</t>
  </si>
  <si>
    <t>BUTTERMILK</t>
  </si>
  <si>
    <t>602770378</t>
  </si>
  <si>
    <t>20110201</t>
  </si>
  <si>
    <t>IEM INTERNATIONAL INC</t>
  </si>
  <si>
    <t>603047537</t>
  </si>
  <si>
    <t>20110701</t>
  </si>
  <si>
    <t>HIGHLAND GOLF COURSE</t>
  </si>
  <si>
    <t>035000357</t>
  </si>
  <si>
    <t>20110800</t>
  </si>
  <si>
    <t>PROSSER CEMETARY ASSN</t>
  </si>
  <si>
    <t>601292793</t>
  </si>
  <si>
    <t>20111000</t>
  </si>
  <si>
    <t>MASCHMEDT &amp; ASSOCIATES LLC</t>
  </si>
  <si>
    <t>605015517</t>
  </si>
  <si>
    <t>20111401</t>
  </si>
  <si>
    <t>E&amp;F MANAGEMENT LLC</t>
  </si>
  <si>
    <t>603162471</t>
  </si>
  <si>
    <t>20111701</t>
  </si>
  <si>
    <t>UGLY MUG CAFE</t>
  </si>
  <si>
    <t>602841603</t>
  </si>
  <si>
    <t>20111800</t>
  </si>
  <si>
    <t>CHERRY CREEK FARM</t>
  </si>
  <si>
    <t>601156283</t>
  </si>
  <si>
    <t>20112100</t>
  </si>
  <si>
    <t>RE LEE SHOE CO</t>
  </si>
  <si>
    <t>601340562</t>
  </si>
  <si>
    <t>20112501</t>
  </si>
  <si>
    <t>AVCO CORPORATION</t>
  </si>
  <si>
    <t>604026614</t>
  </si>
  <si>
    <t>20112505</t>
  </si>
  <si>
    <t>TRU SIMULATION + TRAINING INC</t>
  </si>
  <si>
    <t>409021285</t>
  </si>
  <si>
    <t>20112506</t>
  </si>
  <si>
    <t>TEXTRON INC</t>
  </si>
  <si>
    <t>604225374</t>
  </si>
  <si>
    <t>20112508</t>
  </si>
  <si>
    <t>AIRBORNE TACTICAL ADVANTAGE CO</t>
  </si>
  <si>
    <t>600425077</t>
  </si>
  <si>
    <t>20112509</t>
  </si>
  <si>
    <t>BELL HELICOPTER TEXTRON INC</t>
  </si>
  <si>
    <t>602753087</t>
  </si>
  <si>
    <t>20112510</t>
  </si>
  <si>
    <t>AAI CORPORATION</t>
  </si>
  <si>
    <t>601101829</t>
  </si>
  <si>
    <t>20112511</t>
  </si>
  <si>
    <t>AAI SERVICES CORP</t>
  </si>
  <si>
    <t>601756077</t>
  </si>
  <si>
    <t>20112513</t>
  </si>
  <si>
    <t>FLIGHTSAFETY INTERNATIONAL INC</t>
  </si>
  <si>
    <t>604416465</t>
  </si>
  <si>
    <t>20112514</t>
  </si>
  <si>
    <t>FLIGHTSAFETY TEXTRON AVIATION</t>
  </si>
  <si>
    <t>604218766</t>
  </si>
  <si>
    <t>20112516</t>
  </si>
  <si>
    <t>TEXTRON AVIATION DEFENSE</t>
  </si>
  <si>
    <t>604704917</t>
  </si>
  <si>
    <t>20112518</t>
  </si>
  <si>
    <t>ABLE AEROSPACE SERVICES INC</t>
  </si>
  <si>
    <t>603564775</t>
  </si>
  <si>
    <t>20112519</t>
  </si>
  <si>
    <t>TEXTRON AVIATION INC</t>
  </si>
  <si>
    <t>601134277</t>
  </si>
  <si>
    <t>20112800</t>
  </si>
  <si>
    <t>COMMUNITY CENTER INC</t>
  </si>
  <si>
    <t>604661965</t>
  </si>
  <si>
    <t>20113700</t>
  </si>
  <si>
    <t>XPRESS MART</t>
  </si>
  <si>
    <t>604700898</t>
  </si>
  <si>
    <t>20114401</t>
  </si>
  <si>
    <t>LM MOVERS LLC</t>
  </si>
  <si>
    <t>604014958</t>
  </si>
  <si>
    <t>20115501</t>
  </si>
  <si>
    <t>RIGHT AWAY SERVICES LLC</t>
  </si>
  <si>
    <t>0.9752</t>
  </si>
  <si>
    <t>603002711</t>
  </si>
  <si>
    <t>20116701</t>
  </si>
  <si>
    <t>SITKUM TREE SPECIALIST LLC</t>
  </si>
  <si>
    <t>604404684</t>
  </si>
  <si>
    <t>20116702</t>
  </si>
  <si>
    <t>ENVY HAIR LAB</t>
  </si>
  <si>
    <t>602448544</t>
  </si>
  <si>
    <t>20117000</t>
  </si>
  <si>
    <t>PACIFIC STATES MANAGEMENT</t>
  </si>
  <si>
    <t>604826774</t>
  </si>
  <si>
    <t>20118100</t>
  </si>
  <si>
    <t>JOSEPH P SCHMIDT PLLC</t>
  </si>
  <si>
    <t>603051388</t>
  </si>
  <si>
    <t>20119203</t>
  </si>
  <si>
    <t>NCC GROUP INC</t>
  </si>
  <si>
    <t>603052151</t>
  </si>
  <si>
    <t>20119400</t>
  </si>
  <si>
    <t>NORTHTOWN AUTO LIQUIDATORS LLC</t>
  </si>
  <si>
    <t>603047507</t>
  </si>
  <si>
    <t>20120200</t>
  </si>
  <si>
    <t>NORTHSTAR CLEAN CONCEPTS</t>
  </si>
  <si>
    <t>20120201</t>
  </si>
  <si>
    <t>COLUMBIA BASIN HOTSY</t>
  </si>
  <si>
    <t>605008463</t>
  </si>
  <si>
    <t>20120202</t>
  </si>
  <si>
    <t>MONROE STREET CAR WASH</t>
  </si>
  <si>
    <t>604391982</t>
  </si>
  <si>
    <t>20121102</t>
  </si>
  <si>
    <t>SPIN MASTER INC</t>
  </si>
  <si>
    <t>604726655</t>
  </si>
  <si>
    <t>20121103</t>
  </si>
  <si>
    <t>TOCA BOCA INC</t>
  </si>
  <si>
    <t>603046190</t>
  </si>
  <si>
    <t>20121200</t>
  </si>
  <si>
    <t>WILES FARM SERVICE</t>
  </si>
  <si>
    <t>605673024</t>
  </si>
  <si>
    <t>20121901</t>
  </si>
  <si>
    <t>LEISY WILLIAM</t>
  </si>
  <si>
    <t>602921058</t>
  </si>
  <si>
    <t>20122501</t>
  </si>
  <si>
    <t>NOTEBLEU DESIGN INCORPORATED</t>
  </si>
  <si>
    <t>603037878</t>
  </si>
  <si>
    <t>20122700</t>
  </si>
  <si>
    <t>BAYSE INC</t>
  </si>
  <si>
    <t>602686445</t>
  </si>
  <si>
    <t>20122800</t>
  </si>
  <si>
    <t>CAPROCK GROUP LLC THE</t>
  </si>
  <si>
    <t>603046001</t>
  </si>
  <si>
    <t>20122900</t>
  </si>
  <si>
    <t>WALL &amp; ASSOICATES INC</t>
  </si>
  <si>
    <t>601134296</t>
  </si>
  <si>
    <t>20123200</t>
  </si>
  <si>
    <t>MONUMENTO CEMETERY ASSN</t>
  </si>
  <si>
    <t>603284235</t>
  </si>
  <si>
    <t>20123501</t>
  </si>
  <si>
    <t>DUVALL MAIL &amp; LOCKS LLC</t>
  </si>
  <si>
    <t>603363015</t>
  </si>
  <si>
    <t>20123502</t>
  </si>
  <si>
    <t>SECURITY SNOBS</t>
  </si>
  <si>
    <t>603049784</t>
  </si>
  <si>
    <t>20124200</t>
  </si>
  <si>
    <t>DBMEDX INC</t>
  </si>
  <si>
    <t>603049227</t>
  </si>
  <si>
    <t>20124501</t>
  </si>
  <si>
    <t>TECHSOUP GLOBAL</t>
  </si>
  <si>
    <t>602911086</t>
  </si>
  <si>
    <t>20125100</t>
  </si>
  <si>
    <t>ICERTIS INC</t>
  </si>
  <si>
    <t>603491261</t>
  </si>
  <si>
    <t>20125101</t>
  </si>
  <si>
    <t>CLOUDMOYO INC</t>
  </si>
  <si>
    <t>604329342</t>
  </si>
  <si>
    <t>20126101</t>
  </si>
  <si>
    <t>WORLDS END PUBLIC HOUSE</t>
  </si>
  <si>
    <t>602381765</t>
  </si>
  <si>
    <t>20126300</t>
  </si>
  <si>
    <t>XIOLOGIX LLC</t>
  </si>
  <si>
    <t>2.3073</t>
  </si>
  <si>
    <t>603027865</t>
  </si>
  <si>
    <t>20127400</t>
  </si>
  <si>
    <t>603042464</t>
  </si>
  <si>
    <t>20128100</t>
  </si>
  <si>
    <t>GKT EXPRESS MART</t>
  </si>
  <si>
    <t>602212759</t>
  </si>
  <si>
    <t>20128203</t>
  </si>
  <si>
    <t>BROAN NUTONE LLC</t>
  </si>
  <si>
    <t>602225495</t>
  </si>
  <si>
    <t>20128505</t>
  </si>
  <si>
    <t>MURRAY PACIFIC MANAGEMENT INC</t>
  </si>
  <si>
    <t>603041311</t>
  </si>
  <si>
    <t>20128600</t>
  </si>
  <si>
    <t>ASPIRE BUSINESS COMMUNICATIONS</t>
  </si>
  <si>
    <t>603566479</t>
  </si>
  <si>
    <t>20129401</t>
  </si>
  <si>
    <t>TAILORED AVE</t>
  </si>
  <si>
    <t>602312871</t>
  </si>
  <si>
    <t>20129800</t>
  </si>
  <si>
    <t>DMW MARTIAL ARTS &amp; FITNESS LLC</t>
  </si>
  <si>
    <t>602460119</t>
  </si>
  <si>
    <t>20130100</t>
  </si>
  <si>
    <t>FULL GOSPEL HOLY LIGHT CHURCH</t>
  </si>
  <si>
    <t>0.6686</t>
  </si>
  <si>
    <t>602992309</t>
  </si>
  <si>
    <t>20130400</t>
  </si>
  <si>
    <t>EL CAMION LLC</t>
  </si>
  <si>
    <t>603027411</t>
  </si>
  <si>
    <t>20131100</t>
  </si>
  <si>
    <t>FLEMINGS HOLIDAY &amp; EVENT LIGH</t>
  </si>
  <si>
    <t>602870863</t>
  </si>
  <si>
    <t>20131300</t>
  </si>
  <si>
    <t>BARRYS STEVE POOL SERVICE</t>
  </si>
  <si>
    <t>602922266</t>
  </si>
  <si>
    <t>20131500</t>
  </si>
  <si>
    <t>HART CHERYL O</t>
  </si>
  <si>
    <t>602770618</t>
  </si>
  <si>
    <t>20132100</t>
  </si>
  <si>
    <t>NORTHWEST INTERIORS UNLIMITED</t>
  </si>
  <si>
    <t>603052481</t>
  </si>
  <si>
    <t>20132900</t>
  </si>
  <si>
    <t>INTELLIAN TECHNOLOGIES USA INC</t>
  </si>
  <si>
    <t>603041771</t>
  </si>
  <si>
    <t>20133201</t>
  </si>
  <si>
    <t>AUSTINCSI LLC</t>
  </si>
  <si>
    <t>603043578</t>
  </si>
  <si>
    <t>20133400</t>
  </si>
  <si>
    <t>TOWNSQUARE MEDIA WEST CENTRAL</t>
  </si>
  <si>
    <t>604949601</t>
  </si>
  <si>
    <t>20133402</t>
  </si>
  <si>
    <t>TOWNSQUARE COMMERCE LLC</t>
  </si>
  <si>
    <t>604719138</t>
  </si>
  <si>
    <t>20133600</t>
  </si>
  <si>
    <t>BRIGHT ORANGE MANAGEMENT INC</t>
  </si>
  <si>
    <t>604857777</t>
  </si>
  <si>
    <t>20133701</t>
  </si>
  <si>
    <t>BELLAS BEAUTY THERAPY</t>
  </si>
  <si>
    <t>603033744</t>
  </si>
  <si>
    <t>20133800</t>
  </si>
  <si>
    <t>PROCARE ACADEMY OF WASHINGTON</t>
  </si>
  <si>
    <t>603044796</t>
  </si>
  <si>
    <t>20133900</t>
  </si>
  <si>
    <t>NORTH SEATTLE VISION CARE PLLC</t>
  </si>
  <si>
    <t>601640599</t>
  </si>
  <si>
    <t>20134300</t>
  </si>
  <si>
    <t>BPS SUPPLY GROUP</t>
  </si>
  <si>
    <t>0.9894</t>
  </si>
  <si>
    <t>602944151</t>
  </si>
  <si>
    <t>20134600</t>
  </si>
  <si>
    <t>NOVILHOS</t>
  </si>
  <si>
    <t>603047856</t>
  </si>
  <si>
    <t>20135400</t>
  </si>
  <si>
    <t>LFA GROUP</t>
  </si>
  <si>
    <t>603053044</t>
  </si>
  <si>
    <t>20136200</t>
  </si>
  <si>
    <t>VANHOOF CONSTRUCTION LLC</t>
  </si>
  <si>
    <t>603042268</t>
  </si>
  <si>
    <t>20136900</t>
  </si>
  <si>
    <t>WORLD WIDE SIRES LTD</t>
  </si>
  <si>
    <t>604859654</t>
  </si>
  <si>
    <t>20136901</t>
  </si>
  <si>
    <t>SELECT SIRES INC</t>
  </si>
  <si>
    <t>605079322</t>
  </si>
  <si>
    <t>20137103</t>
  </si>
  <si>
    <t>THE LINDSAY COMPANY</t>
  </si>
  <si>
    <t>603051686</t>
  </si>
  <si>
    <t>20137400</t>
  </si>
  <si>
    <t>TRIDENT TRANSPORT GROUP LLC</t>
  </si>
  <si>
    <t>603051257</t>
  </si>
  <si>
    <t>20137500</t>
  </si>
  <si>
    <t>ANISE THAI CUISINE</t>
  </si>
  <si>
    <t>603366224</t>
  </si>
  <si>
    <t>20137501</t>
  </si>
  <si>
    <t>PON PROEM THAI RESTAURANT</t>
  </si>
  <si>
    <t>605012223</t>
  </si>
  <si>
    <t>20137502</t>
  </si>
  <si>
    <t>GLOBAL FOOD PRODUCTS</t>
  </si>
  <si>
    <t>603050932</t>
  </si>
  <si>
    <t>20137600</t>
  </si>
  <si>
    <t>UNIVERSITY RESEARCH CO LLC</t>
  </si>
  <si>
    <t>603165632</t>
  </si>
  <si>
    <t>20138101</t>
  </si>
  <si>
    <t>SA GO AUTO</t>
  </si>
  <si>
    <t>604127226</t>
  </si>
  <si>
    <t>20138301</t>
  </si>
  <si>
    <t>5 CORNERS REALTY LLC</t>
  </si>
  <si>
    <t>603047871</t>
  </si>
  <si>
    <t>20138900</t>
  </si>
  <si>
    <t>VANDYK DENTAL</t>
  </si>
  <si>
    <t>1.6718</t>
  </si>
  <si>
    <t>602883083</t>
  </si>
  <si>
    <t>20139000</t>
  </si>
  <si>
    <t>WINCHESTER JAC LLC</t>
  </si>
  <si>
    <t>605008472</t>
  </si>
  <si>
    <t>20139303</t>
  </si>
  <si>
    <t>HEATHERWOOD SENIOR CARE LLC</t>
  </si>
  <si>
    <t>602994479</t>
  </si>
  <si>
    <t>20139400</t>
  </si>
  <si>
    <t>ZERVAS LAW PS</t>
  </si>
  <si>
    <t>121000700</t>
  </si>
  <si>
    <t>20139500</t>
  </si>
  <si>
    <t>POMEROY SOIL/WATER CONSERV DIS</t>
  </si>
  <si>
    <t>602956127</t>
  </si>
  <si>
    <t>20139900</t>
  </si>
  <si>
    <t>LAKEWOOD SHELL</t>
  </si>
  <si>
    <t>604573654</t>
  </si>
  <si>
    <t>20140002</t>
  </si>
  <si>
    <t>EAST COAST TECH ONLINE LLC</t>
  </si>
  <si>
    <t>604887782</t>
  </si>
  <si>
    <t>20140003</t>
  </si>
  <si>
    <t>CENTENNIAL TECH SERVICES LLC</t>
  </si>
  <si>
    <t>603052211</t>
  </si>
  <si>
    <t>20140004</t>
  </si>
  <si>
    <t>ECPI COLLEGE OF TECHNOLOGY LLC</t>
  </si>
  <si>
    <t>603042640</t>
  </si>
  <si>
    <t>20140400</t>
  </si>
  <si>
    <t>JAPAN TERIYAKI &amp; ROLL</t>
  </si>
  <si>
    <t>603032724</t>
  </si>
  <si>
    <t>20140700</t>
  </si>
  <si>
    <t>LINDO MEXICO RESTAURANT</t>
  </si>
  <si>
    <t>604327496</t>
  </si>
  <si>
    <t>20141002</t>
  </si>
  <si>
    <t>COMFORT FOOD CAFE &amp; SNACK BAR</t>
  </si>
  <si>
    <t>604968753</t>
  </si>
  <si>
    <t>20141003</t>
  </si>
  <si>
    <t>A CHILDS PLACE LEARNING CENTER</t>
  </si>
  <si>
    <t>604856060</t>
  </si>
  <si>
    <t>20142600</t>
  </si>
  <si>
    <t>MOMMA K S</t>
  </si>
  <si>
    <t>604730209</t>
  </si>
  <si>
    <t>20144500</t>
  </si>
  <si>
    <t>PLUS DOCS INC</t>
  </si>
  <si>
    <t>604661457</t>
  </si>
  <si>
    <t>20144601</t>
  </si>
  <si>
    <t>FURBALLS GROOMING LLC</t>
  </si>
  <si>
    <t>603038660</t>
  </si>
  <si>
    <t>20145700</t>
  </si>
  <si>
    <t>CLEAR VIEW WINDOW CLEANING SER</t>
  </si>
  <si>
    <t>603038269</t>
  </si>
  <si>
    <t>20146200</t>
  </si>
  <si>
    <t>SHEFFIELD SCIENTIFIC LLC</t>
  </si>
  <si>
    <t>603052234</t>
  </si>
  <si>
    <t>20146400</t>
  </si>
  <si>
    <t>LADY DI PET CHAPERONE INC</t>
  </si>
  <si>
    <t>603049257</t>
  </si>
  <si>
    <t>20146501</t>
  </si>
  <si>
    <t>CONNEXIN SOFTWARE INC</t>
  </si>
  <si>
    <t>603345414</t>
  </si>
  <si>
    <t>20146601</t>
  </si>
  <si>
    <t>MODIVCARE SOLUTIONS LLC</t>
  </si>
  <si>
    <t>603052176</t>
  </si>
  <si>
    <t>20146900</t>
  </si>
  <si>
    <t>HEALTHY WORKER THE</t>
  </si>
  <si>
    <t>600637035</t>
  </si>
  <si>
    <t>20147300</t>
  </si>
  <si>
    <t>WEAVER EXTERMINATING SERV INC</t>
  </si>
  <si>
    <t>603053307</t>
  </si>
  <si>
    <t>20147400</t>
  </si>
  <si>
    <t>YASUKO TERIYAKI RESTAURANT INC</t>
  </si>
  <si>
    <t>602773090</t>
  </si>
  <si>
    <t>20147801</t>
  </si>
  <si>
    <t>LAW OFFICES OF CARL COLBERT LT</t>
  </si>
  <si>
    <t>603051751</t>
  </si>
  <si>
    <t>20148401</t>
  </si>
  <si>
    <t>PIPELINERX</t>
  </si>
  <si>
    <t>602785037</t>
  </si>
  <si>
    <t>20148701</t>
  </si>
  <si>
    <t>PACIFIC NW CERAMIC TILE DESIGN</t>
  </si>
  <si>
    <t>604731893</t>
  </si>
  <si>
    <t>20148801</t>
  </si>
  <si>
    <t>KLEMPEL GLASS LLC</t>
  </si>
  <si>
    <t>604855388</t>
  </si>
  <si>
    <t>20149000</t>
  </si>
  <si>
    <t>INTEGRA CLEANING SERVICES LLC</t>
  </si>
  <si>
    <t>602879951</t>
  </si>
  <si>
    <t>20149300</t>
  </si>
  <si>
    <t>SWEET P INSURANCE INC</t>
  </si>
  <si>
    <t>602522162</t>
  </si>
  <si>
    <t>20149600</t>
  </si>
  <si>
    <t>DELAWARE RESOURCE GROUP OF OKL</t>
  </si>
  <si>
    <t>605608991</t>
  </si>
  <si>
    <t>20149601</t>
  </si>
  <si>
    <t>CARDINAL POINT LLC</t>
  </si>
  <si>
    <t>603051590</t>
  </si>
  <si>
    <t>20149800</t>
  </si>
  <si>
    <t>SWITCHFLY INC</t>
  </si>
  <si>
    <t>605325915</t>
  </si>
  <si>
    <t>20150104</t>
  </si>
  <si>
    <t>DL CONSTRUCTION CONSULTANT INC</t>
  </si>
  <si>
    <t>604731331</t>
  </si>
  <si>
    <t>20150200</t>
  </si>
  <si>
    <t>CARESYNTAX CORPORATION</t>
  </si>
  <si>
    <t>604694520</t>
  </si>
  <si>
    <t>20150400</t>
  </si>
  <si>
    <t>ZAKKS SMOKE &amp; BEVERAGES</t>
  </si>
  <si>
    <t>604519025</t>
  </si>
  <si>
    <t>20150500</t>
  </si>
  <si>
    <t>PETRUS STUCCO AND MASONRY LLC</t>
  </si>
  <si>
    <t>603011800</t>
  </si>
  <si>
    <t>20151300</t>
  </si>
  <si>
    <t>QUEST PHYSICAL THERAPY LLC</t>
  </si>
  <si>
    <t>604720553</t>
  </si>
  <si>
    <t>20151500</t>
  </si>
  <si>
    <t>PICNIK SAN JUAN</t>
  </si>
  <si>
    <t>603032255</t>
  </si>
  <si>
    <t>20151900</t>
  </si>
  <si>
    <t>OLIVIA SUPER FREE</t>
  </si>
  <si>
    <t>604739105</t>
  </si>
  <si>
    <t>20152000</t>
  </si>
  <si>
    <t>WICKED WRENCH AUTO REPAIR</t>
  </si>
  <si>
    <t>603038243</t>
  </si>
  <si>
    <t>20152500</t>
  </si>
  <si>
    <t>GATHERING GLASS DESIGNS LLC</t>
  </si>
  <si>
    <t>603032829</t>
  </si>
  <si>
    <t>20152900</t>
  </si>
  <si>
    <t>SEATTLE BAGEL BAKERY LLC</t>
  </si>
  <si>
    <t>061000593</t>
  </si>
  <si>
    <t>20153000</t>
  </si>
  <si>
    <t>COLMUMBIA ADVENTIST ACADEMY</t>
  </si>
  <si>
    <t>20153001</t>
  </si>
  <si>
    <t>RIVERSIDE SEVENTH DAY ADVENTIS</t>
  </si>
  <si>
    <t>604857823</t>
  </si>
  <si>
    <t>20153500</t>
  </si>
  <si>
    <t>THE CENTER FOR FUNCTIONAL MEDI</t>
  </si>
  <si>
    <t>603041483</t>
  </si>
  <si>
    <t>20154401</t>
  </si>
  <si>
    <t>JONES COVEY GROUP INC</t>
  </si>
  <si>
    <t>603047850</t>
  </si>
  <si>
    <t>20154801</t>
  </si>
  <si>
    <t>BITCENTRAL INC</t>
  </si>
  <si>
    <t>602783189</t>
  </si>
  <si>
    <t>20155800</t>
  </si>
  <si>
    <t>VAL FLOORS INC</t>
  </si>
  <si>
    <t>603302079</t>
  </si>
  <si>
    <t>20156406</t>
  </si>
  <si>
    <t>LA BODEGA FOOD SERVICE</t>
  </si>
  <si>
    <t>605586837</t>
  </si>
  <si>
    <t>20156407</t>
  </si>
  <si>
    <t>ACEITUNOS 14</t>
  </si>
  <si>
    <t>604115047</t>
  </si>
  <si>
    <t>20156601</t>
  </si>
  <si>
    <t>CLEAN TOUCH LLC</t>
  </si>
  <si>
    <t>601941511</t>
  </si>
  <si>
    <t>20157000</t>
  </si>
  <si>
    <t>WINTHROP ICE &amp; SPORTS RINK</t>
  </si>
  <si>
    <t>604459732</t>
  </si>
  <si>
    <t>20157402</t>
  </si>
  <si>
    <t>SEAMEDS HOMECARE STAFFING AGEN</t>
  </si>
  <si>
    <t>605724605</t>
  </si>
  <si>
    <t>20157403</t>
  </si>
  <si>
    <t>FULL OF LOVE AFH LLC</t>
  </si>
  <si>
    <t>603186296</t>
  </si>
  <si>
    <t>20157501</t>
  </si>
  <si>
    <t>COX ORCHARDS LLC</t>
  </si>
  <si>
    <t>602960050</t>
  </si>
  <si>
    <t>20158100</t>
  </si>
  <si>
    <t>STRATEGIC INCOME MANAGEMENT LL</t>
  </si>
  <si>
    <t>603343183</t>
  </si>
  <si>
    <t>20158502</t>
  </si>
  <si>
    <t>JOSH CULOTTI INSURANCE &amp; FIN</t>
  </si>
  <si>
    <t>603017536</t>
  </si>
  <si>
    <t>20158700</t>
  </si>
  <si>
    <t>FLYING F FARMS LLC</t>
  </si>
  <si>
    <t>604527447</t>
  </si>
  <si>
    <t>20159401</t>
  </si>
  <si>
    <t>PBA CONSTRUCTION INC</t>
  </si>
  <si>
    <t>603039051</t>
  </si>
  <si>
    <t>20159900</t>
  </si>
  <si>
    <t>KASKI ELECTRIC LLC</t>
  </si>
  <si>
    <t>604202058</t>
  </si>
  <si>
    <t>20160300</t>
  </si>
  <si>
    <t>PACIFIC NORTHWEST WOODCRAFTS</t>
  </si>
  <si>
    <t>604357320</t>
  </si>
  <si>
    <t>20160501</t>
  </si>
  <si>
    <t>LRI LOGISTICS CORP</t>
  </si>
  <si>
    <t>603045057</t>
  </si>
  <si>
    <t>20161000</t>
  </si>
  <si>
    <t>HEMLOCK PRODUCTIONS LLC</t>
  </si>
  <si>
    <t>602956903</t>
  </si>
  <si>
    <t>20161301</t>
  </si>
  <si>
    <t>J &amp; K TILE &amp; STONE</t>
  </si>
  <si>
    <t>601030295</t>
  </si>
  <si>
    <t>20161700</t>
  </si>
  <si>
    <t>CLEAN TECH JANITORIAL</t>
  </si>
  <si>
    <t>603032951</t>
  </si>
  <si>
    <t>20162200</t>
  </si>
  <si>
    <t>DRC LANDSCAPE INC</t>
  </si>
  <si>
    <t>604869130</t>
  </si>
  <si>
    <t>20162600</t>
  </si>
  <si>
    <t>NOTIFI NETWORK INC</t>
  </si>
  <si>
    <t>603041879</t>
  </si>
  <si>
    <t>20162700</t>
  </si>
  <si>
    <t>ALLIANCE STAFFING SOLUTIONS</t>
  </si>
  <si>
    <t>604696569</t>
  </si>
  <si>
    <t>20163200</t>
  </si>
  <si>
    <t>PEOPLE CENTRIC CONSULTING GROU</t>
  </si>
  <si>
    <t>604590291</t>
  </si>
  <si>
    <t>20163400</t>
  </si>
  <si>
    <t>RYAN MATHWICH FARMS</t>
  </si>
  <si>
    <t>20163402</t>
  </si>
  <si>
    <t>604534256</t>
  </si>
  <si>
    <t>20163600</t>
  </si>
  <si>
    <t>P3 HEALTH GROUP MANAGEMENT LLC</t>
  </si>
  <si>
    <t>604308313</t>
  </si>
  <si>
    <t>20164601</t>
  </si>
  <si>
    <t>LONG RANGE CUSTOMS</t>
  </si>
  <si>
    <t>603050781</t>
  </si>
  <si>
    <t>20165100</t>
  </si>
  <si>
    <t>COFFEE BOX THE</t>
  </si>
  <si>
    <t>0.8881</t>
  </si>
  <si>
    <t>604607639</t>
  </si>
  <si>
    <t>20165302</t>
  </si>
  <si>
    <t>SHARETEA PLUS UW</t>
  </si>
  <si>
    <t>604360995</t>
  </si>
  <si>
    <t>20166000</t>
  </si>
  <si>
    <t>CAMPER GUY MOBILE RV REPAIR TH</t>
  </si>
  <si>
    <t>603049314</t>
  </si>
  <si>
    <t>20167000</t>
  </si>
  <si>
    <t>CORPORATE ALLOCATION SERVICES</t>
  </si>
  <si>
    <t>604091099</t>
  </si>
  <si>
    <t>20167401</t>
  </si>
  <si>
    <t>SUPERIOR SERVICES PAINTING &amp; P</t>
  </si>
  <si>
    <t>603031983</t>
  </si>
  <si>
    <t>20167600</t>
  </si>
  <si>
    <t>JOSES LANDSCAPE &amp; MAINTENANCE</t>
  </si>
  <si>
    <t>605271011</t>
  </si>
  <si>
    <t>20167601</t>
  </si>
  <si>
    <t>WOODS CREEK NURSERY</t>
  </si>
  <si>
    <t>603015237</t>
  </si>
  <si>
    <t>20167800</t>
  </si>
  <si>
    <t>NOVOCURE INC</t>
  </si>
  <si>
    <t>603048162</t>
  </si>
  <si>
    <t>20168800</t>
  </si>
  <si>
    <t>KITSAP NETWORKING SERVICES INC</t>
  </si>
  <si>
    <t>602915711</t>
  </si>
  <si>
    <t>20169300</t>
  </si>
  <si>
    <t>EULER HERMES NORTH AMERICA</t>
  </si>
  <si>
    <t>604325670</t>
  </si>
  <si>
    <t>20169802</t>
  </si>
  <si>
    <t>PRAIRIE HOMES LLC</t>
  </si>
  <si>
    <t>603538925</t>
  </si>
  <si>
    <t>20170101</t>
  </si>
  <si>
    <t>COASTER THE</t>
  </si>
  <si>
    <t>603568118</t>
  </si>
  <si>
    <t>20170201</t>
  </si>
  <si>
    <t>M AGENCY INC</t>
  </si>
  <si>
    <t>602931050</t>
  </si>
  <si>
    <t>20170300</t>
  </si>
  <si>
    <t>AKIONA LAW PLLC</t>
  </si>
  <si>
    <t>603027069</t>
  </si>
  <si>
    <t>20170900</t>
  </si>
  <si>
    <t>M&amp;M RESIDENTIAL INC</t>
  </si>
  <si>
    <t>602968115</t>
  </si>
  <si>
    <t>20171100</t>
  </si>
  <si>
    <t>SUNRISE FINANCIAL SERVICES LLC</t>
  </si>
  <si>
    <t>604168829</t>
  </si>
  <si>
    <t>20172802</t>
  </si>
  <si>
    <t>SEAHOME SWEET CONSTRUCTION COM</t>
  </si>
  <si>
    <t>603030940</t>
  </si>
  <si>
    <t>20173500</t>
  </si>
  <si>
    <t>RAINIER WEST INC</t>
  </si>
  <si>
    <t>604687132</t>
  </si>
  <si>
    <t>20173501</t>
  </si>
  <si>
    <t>THE SPORTSCENTER</t>
  </si>
  <si>
    <t>604671169</t>
  </si>
  <si>
    <t>20173900</t>
  </si>
  <si>
    <t>CURIOUS CRITTERS</t>
  </si>
  <si>
    <t>604686144</t>
  </si>
  <si>
    <t>20174600</t>
  </si>
  <si>
    <t>MCGAVINS BAKERY</t>
  </si>
  <si>
    <t>603050995</t>
  </si>
  <si>
    <t>20175502</t>
  </si>
  <si>
    <t>SAGEMCOM USA LLC</t>
  </si>
  <si>
    <t>604151633</t>
  </si>
  <si>
    <t>20175900</t>
  </si>
  <si>
    <t>FAMILY TO FAMILY</t>
  </si>
  <si>
    <t>604131239</t>
  </si>
  <si>
    <t>20176000</t>
  </si>
  <si>
    <t>SUPFED LLC</t>
  </si>
  <si>
    <t>604691156</t>
  </si>
  <si>
    <t>20176100</t>
  </si>
  <si>
    <t>NET2VAULT LLC</t>
  </si>
  <si>
    <t>1.6324</t>
  </si>
  <si>
    <t>602998741</t>
  </si>
  <si>
    <t>20176500</t>
  </si>
  <si>
    <t>VIRGINIAN RESORT</t>
  </si>
  <si>
    <t>603053111</t>
  </si>
  <si>
    <t>20176700</t>
  </si>
  <si>
    <t>CRISTINE BECKWITH ATTORNEY AT</t>
  </si>
  <si>
    <t>603052562</t>
  </si>
  <si>
    <t>20176900</t>
  </si>
  <si>
    <t>GET SCHOOLED</t>
  </si>
  <si>
    <t>602992340</t>
  </si>
  <si>
    <t>20177000</t>
  </si>
  <si>
    <t>NORTHWEST FACILITIES &amp; EQUIP</t>
  </si>
  <si>
    <t>603052476</t>
  </si>
  <si>
    <t>20177900</t>
  </si>
  <si>
    <t>CAPITOL OPTICAL</t>
  </si>
  <si>
    <t>603564569</t>
  </si>
  <si>
    <t>20177901</t>
  </si>
  <si>
    <t>VSP RETAIL DEVELOPMENT HOLDING</t>
  </si>
  <si>
    <t>601078275</t>
  </si>
  <si>
    <t>20177902</t>
  </si>
  <si>
    <t>CALIFORNIA VISION PLAN</t>
  </si>
  <si>
    <t>602384697</t>
  </si>
  <si>
    <t>20177903</t>
  </si>
  <si>
    <t>MARCHON EYEWEAR INC</t>
  </si>
  <si>
    <t>604851308</t>
  </si>
  <si>
    <t>20177904</t>
  </si>
  <si>
    <t>VSP VENTURES OPTOMETRIC SOLUTI</t>
  </si>
  <si>
    <t>603606232</t>
  </si>
  <si>
    <t>20177905</t>
  </si>
  <si>
    <t>EYEFINITY</t>
  </si>
  <si>
    <t>605174034</t>
  </si>
  <si>
    <t>20177906</t>
  </si>
  <si>
    <t>SV PAYMASTER CORPORATION</t>
  </si>
  <si>
    <t>604584320</t>
  </si>
  <si>
    <t>20178501</t>
  </si>
  <si>
    <t>STAY LUX LLC</t>
  </si>
  <si>
    <t>603053529</t>
  </si>
  <si>
    <t>20178600</t>
  </si>
  <si>
    <t>NATHAN BIRD DMD PLLC</t>
  </si>
  <si>
    <t>603032894</t>
  </si>
  <si>
    <t>20179000</t>
  </si>
  <si>
    <t>MAIN STREET WEALTH ADVISORS L</t>
  </si>
  <si>
    <t>604067724</t>
  </si>
  <si>
    <t>20179401</t>
  </si>
  <si>
    <t>DIAMOND FACILITY SERVICE LLC</t>
  </si>
  <si>
    <t>603034500</t>
  </si>
  <si>
    <t>20180000</t>
  </si>
  <si>
    <t>CHUCKANUT BUILDERS LLC</t>
  </si>
  <si>
    <t>604458889</t>
  </si>
  <si>
    <t>20180402</t>
  </si>
  <si>
    <t>BEACHWOOD PARK GENERAL STORE</t>
  </si>
  <si>
    <t>603024528</t>
  </si>
  <si>
    <t>20180500</t>
  </si>
  <si>
    <t>TRAVIS STROCSHER INC</t>
  </si>
  <si>
    <t>602512257</t>
  </si>
  <si>
    <t>20181500</t>
  </si>
  <si>
    <t>PURPOSE FINANCIAL ADVISORS LLC</t>
  </si>
  <si>
    <t>604553931</t>
  </si>
  <si>
    <t>20181602</t>
  </si>
  <si>
    <t>BOYDS AUCTIONS &amp; ESTATE SALES</t>
  </si>
  <si>
    <t>604794117</t>
  </si>
  <si>
    <t>20182001</t>
  </si>
  <si>
    <t>FITNESS &amp; SPORT EVOLUTION LLC</t>
  </si>
  <si>
    <t>603054384</t>
  </si>
  <si>
    <t>20182200</t>
  </si>
  <si>
    <t>CONSOLIDATED GUTTER &amp; SHEET</t>
  </si>
  <si>
    <t>604284195</t>
  </si>
  <si>
    <t>20182302</t>
  </si>
  <si>
    <t>SWEET ART</t>
  </si>
  <si>
    <t>602577579</t>
  </si>
  <si>
    <t>20183500</t>
  </si>
  <si>
    <t>BALANEAN CORPORATION</t>
  </si>
  <si>
    <t>603040676</t>
  </si>
  <si>
    <t>20184301</t>
  </si>
  <si>
    <t>ANTHONYS BAYVIEW RESTAURANT</t>
  </si>
  <si>
    <t>603016830</t>
  </si>
  <si>
    <t>20184400</t>
  </si>
  <si>
    <t>BONNER ELECTRICAL CONTRACTING</t>
  </si>
  <si>
    <t>603054725</t>
  </si>
  <si>
    <t>20184701</t>
  </si>
  <si>
    <t>ERE MEDIA INC</t>
  </si>
  <si>
    <t>603044298</t>
  </si>
  <si>
    <t>20185101</t>
  </si>
  <si>
    <t>A1 ASBESTOS LLC</t>
  </si>
  <si>
    <t>603501859</t>
  </si>
  <si>
    <t>20185502</t>
  </si>
  <si>
    <t>NEW LEAF BISTRO</t>
  </si>
  <si>
    <t>602919978</t>
  </si>
  <si>
    <t>20187400</t>
  </si>
  <si>
    <t>FLEURYS COLLISION CENTER LLC</t>
  </si>
  <si>
    <t>604044184</t>
  </si>
  <si>
    <t>20187401</t>
  </si>
  <si>
    <t>FLEURYS LYNNWOOD COLLISION CEN</t>
  </si>
  <si>
    <t>1.0504</t>
  </si>
  <si>
    <t>174004051</t>
  </si>
  <si>
    <t>20187800</t>
  </si>
  <si>
    <t>HOS BROTHERS CONSTRUCTION INC</t>
  </si>
  <si>
    <t>600580087</t>
  </si>
  <si>
    <t>20187801</t>
  </si>
  <si>
    <t>C &amp; W MANAGEMENT INC</t>
  </si>
  <si>
    <t>603027248</t>
  </si>
  <si>
    <t>20188400</t>
  </si>
  <si>
    <t>ALLSAINTS USA LIMITED</t>
  </si>
  <si>
    <t>603053215</t>
  </si>
  <si>
    <t>20188603</t>
  </si>
  <si>
    <t>SKIDATA INC</t>
  </si>
  <si>
    <t>601247467</t>
  </si>
  <si>
    <t>20189301</t>
  </si>
  <si>
    <t>TILE ROOF SPECIALTIES</t>
  </si>
  <si>
    <t>1.2326</t>
  </si>
  <si>
    <t>604036250</t>
  </si>
  <si>
    <t>20189901</t>
  </si>
  <si>
    <t>WHISMAN CONTAINERS</t>
  </si>
  <si>
    <t>601800607</t>
  </si>
  <si>
    <t>20190100</t>
  </si>
  <si>
    <t>HIGH MOUNTAIN INVESTMENTS LLC</t>
  </si>
  <si>
    <t>603052157</t>
  </si>
  <si>
    <t>20191002</t>
  </si>
  <si>
    <t>HIRENETWORKS INC</t>
  </si>
  <si>
    <t>604524190</t>
  </si>
  <si>
    <t>20191902</t>
  </si>
  <si>
    <t>ALL NCW SEAMLESS GUTTERS LLC</t>
  </si>
  <si>
    <t>604617907</t>
  </si>
  <si>
    <t>20191903</t>
  </si>
  <si>
    <t>GREENE INSURANCE SERVICES LLC</t>
  </si>
  <si>
    <t>603053310</t>
  </si>
  <si>
    <t>20192100</t>
  </si>
  <si>
    <t>ANJANEYAP INC</t>
  </si>
  <si>
    <t>601875427</t>
  </si>
  <si>
    <t>20192200</t>
  </si>
  <si>
    <t>EGLEY'S BAIL BONDS</t>
  </si>
  <si>
    <t>602738813</t>
  </si>
  <si>
    <t>20192400</t>
  </si>
  <si>
    <t>SEATTLES BEST MORTGAGE INC</t>
  </si>
  <si>
    <t>604336471</t>
  </si>
  <si>
    <t>20192602</t>
  </si>
  <si>
    <t>POSITIVE ALLY LEARNING CENTER</t>
  </si>
  <si>
    <t>603236221</t>
  </si>
  <si>
    <t>20193002</t>
  </si>
  <si>
    <t>TAQUERIA LAS PALMAS</t>
  </si>
  <si>
    <t>604391176</t>
  </si>
  <si>
    <t>20193300</t>
  </si>
  <si>
    <t>THE SAINTS AT MEADOWDALE AFH</t>
  </si>
  <si>
    <t>603044407</t>
  </si>
  <si>
    <t>20193900</t>
  </si>
  <si>
    <t>BABSON COLLEGE</t>
  </si>
  <si>
    <t>1.519</t>
  </si>
  <si>
    <t>602002399</t>
  </si>
  <si>
    <t>20194300</t>
  </si>
  <si>
    <t>MOLLY LYNNES JEWELRY</t>
  </si>
  <si>
    <t>604077047</t>
  </si>
  <si>
    <t>20194302</t>
  </si>
  <si>
    <t>RIVER RIDGE HARDWARE</t>
  </si>
  <si>
    <t>604781045</t>
  </si>
  <si>
    <t>20194500</t>
  </si>
  <si>
    <t>CHAAT N ROLL</t>
  </si>
  <si>
    <t>602999664</t>
  </si>
  <si>
    <t>20195000</t>
  </si>
  <si>
    <t>NEW VINTAGE CHURCH</t>
  </si>
  <si>
    <t>601809597</t>
  </si>
  <si>
    <t>20196700</t>
  </si>
  <si>
    <t>POPES LANDSCAPING</t>
  </si>
  <si>
    <t>20196701</t>
  </si>
  <si>
    <t>TIDELANDS CAMPGROUNDS</t>
  </si>
  <si>
    <t>604426899</t>
  </si>
  <si>
    <t>20196800</t>
  </si>
  <si>
    <t>LYSNE LEGACY LAW PLLC</t>
  </si>
  <si>
    <t>602490232</t>
  </si>
  <si>
    <t>20197100</t>
  </si>
  <si>
    <t>FREDIS FLOOR CARE SERVICE</t>
  </si>
  <si>
    <t>602969532</t>
  </si>
  <si>
    <t>20197400</t>
  </si>
  <si>
    <t>FAIRMONT MANOR CARE CENTER INC</t>
  </si>
  <si>
    <t>601890775</t>
  </si>
  <si>
    <t>20197500</t>
  </si>
  <si>
    <t>ROY KINZER FARMS INC</t>
  </si>
  <si>
    <t>603052168</t>
  </si>
  <si>
    <t>20197701</t>
  </si>
  <si>
    <t>VEGAN OUTREACH</t>
  </si>
  <si>
    <t>603049151</t>
  </si>
  <si>
    <t>20197800</t>
  </si>
  <si>
    <t>HANSENCRAFTS LLC</t>
  </si>
  <si>
    <t>603262248</t>
  </si>
  <si>
    <t>20198300</t>
  </si>
  <si>
    <t>TRADEMARK PLUMBING</t>
  </si>
  <si>
    <t>604866410</t>
  </si>
  <si>
    <t>20198400</t>
  </si>
  <si>
    <t>SHAEBUILDERS LLC</t>
  </si>
  <si>
    <t>602938616</t>
  </si>
  <si>
    <t>20198800</t>
  </si>
  <si>
    <t>HEALTHFIRST</t>
  </si>
  <si>
    <t>603052491</t>
  </si>
  <si>
    <t>20199500</t>
  </si>
  <si>
    <t>PUGET SOUND SURFACES LLC</t>
  </si>
  <si>
    <t>602939566</t>
  </si>
  <si>
    <t>20200100</t>
  </si>
  <si>
    <t>CUMMINS CHIROPRACTIC &amp; WELLNES</t>
  </si>
  <si>
    <t>600150596</t>
  </si>
  <si>
    <t>20200201</t>
  </si>
  <si>
    <t>PUTERBAUGH CONSTRUCTION</t>
  </si>
  <si>
    <t>602965071</t>
  </si>
  <si>
    <t>20201100</t>
  </si>
  <si>
    <t>QUEEN CITY SPECIALTY ROOFING</t>
  </si>
  <si>
    <t>062000548</t>
  </si>
  <si>
    <t>20201500</t>
  </si>
  <si>
    <t>ORCHARD HILLS GOLF &amp; COUNTRY</t>
  </si>
  <si>
    <t>603051204</t>
  </si>
  <si>
    <t>20201800</t>
  </si>
  <si>
    <t>ARAYAS PLACE SEATTLE</t>
  </si>
  <si>
    <t>603557859</t>
  </si>
  <si>
    <t>20201804</t>
  </si>
  <si>
    <t>ARAYAS PLACE BELLEVUE</t>
  </si>
  <si>
    <t>603041949</t>
  </si>
  <si>
    <t>20203000</t>
  </si>
  <si>
    <t>MASS GENERAL BRIGHAM INC</t>
  </si>
  <si>
    <t>602948404</t>
  </si>
  <si>
    <t>20203500</t>
  </si>
  <si>
    <t>KAI VENTURES LLC</t>
  </si>
  <si>
    <t>603051217</t>
  </si>
  <si>
    <t>20204000</t>
  </si>
  <si>
    <t>WINDERMERE GROUP ONE/TRI CITIE</t>
  </si>
  <si>
    <t>605001815</t>
  </si>
  <si>
    <t>20204001</t>
  </si>
  <si>
    <t>GENERAL ONE CONTRACTING</t>
  </si>
  <si>
    <t>605602054</t>
  </si>
  <si>
    <t>20204002</t>
  </si>
  <si>
    <t>KEYONE PROPERTY MANAGEMENT</t>
  </si>
  <si>
    <t>603053709</t>
  </si>
  <si>
    <t>20205104</t>
  </si>
  <si>
    <t>QL2 SOFTWARE LLC</t>
  </si>
  <si>
    <t>603054702</t>
  </si>
  <si>
    <t>20205201</t>
  </si>
  <si>
    <t>DEQUE SYSTEMS INC</t>
  </si>
  <si>
    <t>604866017</t>
  </si>
  <si>
    <t>20205400</t>
  </si>
  <si>
    <t>YOURLIFEYOURCHOICE HOMECARE LL</t>
  </si>
  <si>
    <t>603055172</t>
  </si>
  <si>
    <t>20205600</t>
  </si>
  <si>
    <t>TOTAL COMPENSATION SYSTEMS INC</t>
  </si>
  <si>
    <t>603093445</t>
  </si>
  <si>
    <t>20205901</t>
  </si>
  <si>
    <t>LAW OFFICES OF AARON M LUKOFF</t>
  </si>
  <si>
    <t>603038671</t>
  </si>
  <si>
    <t>20206900</t>
  </si>
  <si>
    <t>INTERGRAPH GOVERNMENT SOLUTION</t>
  </si>
  <si>
    <t>603051225</t>
  </si>
  <si>
    <t>20208400</t>
  </si>
  <si>
    <t>DR SCOTT LEWIS OD &amp; ASSOCIAT</t>
  </si>
  <si>
    <t>604961780</t>
  </si>
  <si>
    <t>20208701</t>
  </si>
  <si>
    <t>TOTAL HEALTH CENTER</t>
  </si>
  <si>
    <t>602943324</t>
  </si>
  <si>
    <t>20209103</t>
  </si>
  <si>
    <t>NEW DAWN PROFESSIONAL SERVICES</t>
  </si>
  <si>
    <t>605031770</t>
  </si>
  <si>
    <t>20209602</t>
  </si>
  <si>
    <t>OBB FRANCHISING LLC</t>
  </si>
  <si>
    <t>602885717</t>
  </si>
  <si>
    <t>20210200</t>
  </si>
  <si>
    <t>AG COM REAL ESTATE LLC</t>
  </si>
  <si>
    <t>603049903</t>
  </si>
  <si>
    <t>20210300</t>
  </si>
  <si>
    <t>CHRISTMAS LIGHT PROS OF SEATTL</t>
  </si>
  <si>
    <t>602884621</t>
  </si>
  <si>
    <t>20210802</t>
  </si>
  <si>
    <t>M3 TECHNOLOGY SOLUTIONS LLC</t>
  </si>
  <si>
    <t>602560433</t>
  </si>
  <si>
    <t>20211800</t>
  </si>
  <si>
    <t>GOOD NEIGHBOR VET PLLC</t>
  </si>
  <si>
    <t>603384573</t>
  </si>
  <si>
    <t>20211902</t>
  </si>
  <si>
    <t>NAILS BK SPA</t>
  </si>
  <si>
    <t>603029840</t>
  </si>
  <si>
    <t>20212300</t>
  </si>
  <si>
    <t>ACUPUNCTURE IN VANCOUVER INC</t>
  </si>
  <si>
    <t>602876287</t>
  </si>
  <si>
    <t>20212800</t>
  </si>
  <si>
    <t>RAIN CITY ROCK CAMP FOR GIRLS</t>
  </si>
  <si>
    <t>603008545</t>
  </si>
  <si>
    <t>20213000</t>
  </si>
  <si>
    <t>PACIFIC NORTHWEST REALTY GROUP</t>
  </si>
  <si>
    <t>604713632</t>
  </si>
  <si>
    <t>20213200</t>
  </si>
  <si>
    <t>MCKINNON MOVING SERVICES</t>
  </si>
  <si>
    <t>600335381</t>
  </si>
  <si>
    <t>20213300</t>
  </si>
  <si>
    <t>LUSIGNAN FORESTRY INC</t>
  </si>
  <si>
    <t>600604496</t>
  </si>
  <si>
    <t>20213500</t>
  </si>
  <si>
    <t>FORMA CONSTRUCTION COMPANY</t>
  </si>
  <si>
    <t>604536663</t>
  </si>
  <si>
    <t>20214102</t>
  </si>
  <si>
    <t>HUNEEUS WINES</t>
  </si>
  <si>
    <t>600457497</t>
  </si>
  <si>
    <t>20214300</t>
  </si>
  <si>
    <t>AUBURN FORIEGN CAR INC</t>
  </si>
  <si>
    <t>603040059</t>
  </si>
  <si>
    <t>20215100</t>
  </si>
  <si>
    <t>BONAPARTE LAKE RESORT</t>
  </si>
  <si>
    <t>604867031</t>
  </si>
  <si>
    <t>20215400</t>
  </si>
  <si>
    <t>WEEKEND WARRIORS HOCKEY</t>
  </si>
  <si>
    <t>603055381</t>
  </si>
  <si>
    <t>20215500</t>
  </si>
  <si>
    <t>BOARD OF TRUSTEES OF THE UNIVE</t>
  </si>
  <si>
    <t>603034074</t>
  </si>
  <si>
    <t>20215800</t>
  </si>
  <si>
    <t>FCM TRAVEL SOLUTIONS</t>
  </si>
  <si>
    <t>603488830</t>
  </si>
  <si>
    <t>20216101</t>
  </si>
  <si>
    <t>BAMBINI MONTESSORI LEARNING CE</t>
  </si>
  <si>
    <t>603054992</t>
  </si>
  <si>
    <t>20216202</t>
  </si>
  <si>
    <t>ALPERSTEIN SIMON FARKAS GILLIN</t>
  </si>
  <si>
    <t>602950487</t>
  </si>
  <si>
    <t>20216300</t>
  </si>
  <si>
    <t>HEADWATERS CONSTRUCTION COMPAN</t>
  </si>
  <si>
    <t>602995512</t>
  </si>
  <si>
    <t>20216400</t>
  </si>
  <si>
    <t>AUSSIE PET MOBILE EDMONDS</t>
  </si>
  <si>
    <t>603037430</t>
  </si>
  <si>
    <t>20217200</t>
  </si>
  <si>
    <t>JON HENRY TRANSPORT LLC</t>
  </si>
  <si>
    <t>604323471</t>
  </si>
  <si>
    <t>20217203</t>
  </si>
  <si>
    <t>HAVE WATER WILL TRAVEL</t>
  </si>
  <si>
    <t>602440774</t>
  </si>
  <si>
    <t>20217601</t>
  </si>
  <si>
    <t>VINE CONNECTIONS LLC</t>
  </si>
  <si>
    <t>600572859</t>
  </si>
  <si>
    <t>20218101</t>
  </si>
  <si>
    <t>HELTON BUILDERS INC</t>
  </si>
  <si>
    <t>602994820</t>
  </si>
  <si>
    <t>20218200</t>
  </si>
  <si>
    <t>SIGNARAMA</t>
  </si>
  <si>
    <t>604336637</t>
  </si>
  <si>
    <t>20218302</t>
  </si>
  <si>
    <t>FULL CIRCLE CONCRETE LLC</t>
  </si>
  <si>
    <t>602527382</t>
  </si>
  <si>
    <t>20218700</t>
  </si>
  <si>
    <t>GHOLIA BROS TRUCKING</t>
  </si>
  <si>
    <t>604855340</t>
  </si>
  <si>
    <t>20218900</t>
  </si>
  <si>
    <t>FLASHLIGHT LEARNING INC</t>
  </si>
  <si>
    <t>603055083</t>
  </si>
  <si>
    <t>20219000</t>
  </si>
  <si>
    <t>YANGAROO INC</t>
  </si>
  <si>
    <t>604855728</t>
  </si>
  <si>
    <t>20219500</t>
  </si>
  <si>
    <t>RUDYS AUTOMOTIVE</t>
  </si>
  <si>
    <t>604723615</t>
  </si>
  <si>
    <t>20219800</t>
  </si>
  <si>
    <t>FIND YOUR GLOW</t>
  </si>
  <si>
    <t>603583329</t>
  </si>
  <si>
    <t>20220502</t>
  </si>
  <si>
    <t>VC PROPERTY CLEANUP LLC</t>
  </si>
  <si>
    <t>604355920</t>
  </si>
  <si>
    <t>20221600</t>
  </si>
  <si>
    <t>FIRST INTERNATIONAL BANK &amp; TRU</t>
  </si>
  <si>
    <t>1.0509</t>
  </si>
  <si>
    <t>601839210</t>
  </si>
  <si>
    <t>20221905</t>
  </si>
  <si>
    <t>COLUMBIA BASIN LLC</t>
  </si>
  <si>
    <t>602359075</t>
  </si>
  <si>
    <t>20222400</t>
  </si>
  <si>
    <t>ULS SERVICE CORP</t>
  </si>
  <si>
    <t>1.2206</t>
  </si>
  <si>
    <t>603201446</t>
  </si>
  <si>
    <t>20222501</t>
  </si>
  <si>
    <t>PERIMETER SECURITY GROUP LLC</t>
  </si>
  <si>
    <t>603461043</t>
  </si>
  <si>
    <t>20222901</t>
  </si>
  <si>
    <t>NECTAR WINE &amp; BEER LLC</t>
  </si>
  <si>
    <t>603470625</t>
  </si>
  <si>
    <t>20222902</t>
  </si>
  <si>
    <t>NECTAR CATERING &amp; EVENTS</t>
  </si>
  <si>
    <t>602961230</t>
  </si>
  <si>
    <t>20223300</t>
  </si>
  <si>
    <t>SOOS CREEK BOTANICAL GARDEN FO</t>
  </si>
  <si>
    <t>603030254</t>
  </si>
  <si>
    <t>20223601</t>
  </si>
  <si>
    <t>LOON LAKE SALOON &amp; GRILL</t>
  </si>
  <si>
    <t>603052025</t>
  </si>
  <si>
    <t>20223700</t>
  </si>
  <si>
    <t>ROSE HILL NAILS &amp; SPA</t>
  </si>
  <si>
    <t>604779905</t>
  </si>
  <si>
    <t>20223802</t>
  </si>
  <si>
    <t>SYNERGY MEDICAL STAFFING</t>
  </si>
  <si>
    <t>603049106</t>
  </si>
  <si>
    <t>20224402</t>
  </si>
  <si>
    <t>MOSAIC INSURANCE ALLIANCE LLC</t>
  </si>
  <si>
    <t>603390273</t>
  </si>
  <si>
    <t>20224701</t>
  </si>
  <si>
    <t>HIGHER GROUND DANCE STUDIO LL</t>
  </si>
  <si>
    <t>0.8345</t>
  </si>
  <si>
    <t>603041016</t>
  </si>
  <si>
    <t>20225400</t>
  </si>
  <si>
    <t>COSMO SPECIALTY FIBERS INC</t>
  </si>
  <si>
    <t>602601364</t>
  </si>
  <si>
    <t>20225700</t>
  </si>
  <si>
    <t>OVIVO USA LLC</t>
  </si>
  <si>
    <t>605897878</t>
  </si>
  <si>
    <t>20225701</t>
  </si>
  <si>
    <t>E2 METRIX USA LLC</t>
  </si>
  <si>
    <t>603047028</t>
  </si>
  <si>
    <t>20225901</t>
  </si>
  <si>
    <t>CHECK 6 INC</t>
  </si>
  <si>
    <t>603120284</t>
  </si>
  <si>
    <t>20226003</t>
  </si>
  <si>
    <t>BIBLIOTHECA ITG</t>
  </si>
  <si>
    <t>603053239</t>
  </si>
  <si>
    <t>20226301</t>
  </si>
  <si>
    <t>IGSM WIRELESS INC</t>
  </si>
  <si>
    <t>1.0135</t>
  </si>
  <si>
    <t>603079963</t>
  </si>
  <si>
    <t>20226401</t>
  </si>
  <si>
    <t>VATA SALON SPA</t>
  </si>
  <si>
    <t>603054806</t>
  </si>
  <si>
    <t>20226600</t>
  </si>
  <si>
    <t>ROOSTER BREW ESPRESSO</t>
  </si>
  <si>
    <t>603056476</t>
  </si>
  <si>
    <t>20227000</t>
  </si>
  <si>
    <t>FITFLOP USA LLC</t>
  </si>
  <si>
    <t>603055125</t>
  </si>
  <si>
    <t>20227100</t>
  </si>
  <si>
    <t>FAIR TRADE WINDS</t>
  </si>
  <si>
    <t>603125614</t>
  </si>
  <si>
    <t>20227201</t>
  </si>
  <si>
    <t>OLSENDAINES PC</t>
  </si>
  <si>
    <t>602973766</t>
  </si>
  <si>
    <t>20228100</t>
  </si>
  <si>
    <t>JERSEY NORTH AMERICA DEVELOPME</t>
  </si>
  <si>
    <t>603014237</t>
  </si>
  <si>
    <t>20228500</t>
  </si>
  <si>
    <t>REVEL CONSULTING</t>
  </si>
  <si>
    <t>603275943</t>
  </si>
  <si>
    <t>20228501</t>
  </si>
  <si>
    <t>MOTIV INC</t>
  </si>
  <si>
    <t>189001654</t>
  </si>
  <si>
    <t>20228800</t>
  </si>
  <si>
    <t>MANCHESTER WATER DIST</t>
  </si>
  <si>
    <t>604721079</t>
  </si>
  <si>
    <t>20228900</t>
  </si>
  <si>
    <t>BEYOND THE WHITEBOARD</t>
  </si>
  <si>
    <t>603007888</t>
  </si>
  <si>
    <t>20229500</t>
  </si>
  <si>
    <t>603399088</t>
  </si>
  <si>
    <t>20230101</t>
  </si>
  <si>
    <t>EL BALCON INC</t>
  </si>
  <si>
    <t>603054914</t>
  </si>
  <si>
    <t>20230300</t>
  </si>
  <si>
    <t>AEI CONSULTANTS</t>
  </si>
  <si>
    <t>603055169</t>
  </si>
  <si>
    <t>20230601</t>
  </si>
  <si>
    <t>MCGOWAN &amp; COMPANY INC DBA MCGO</t>
  </si>
  <si>
    <t>603055482</t>
  </si>
  <si>
    <t>20230700</t>
  </si>
  <si>
    <t>IFS INDUSTRIES INC</t>
  </si>
  <si>
    <t>603584237</t>
  </si>
  <si>
    <t>20230701</t>
  </si>
  <si>
    <t>BLUE STAR</t>
  </si>
  <si>
    <t>603041068</t>
  </si>
  <si>
    <t>20230900</t>
  </si>
  <si>
    <t>RAZR RESTORATION</t>
  </si>
  <si>
    <t>602881074</t>
  </si>
  <si>
    <t>20231300</t>
  </si>
  <si>
    <t>AF INVESTMENTS LLC</t>
  </si>
  <si>
    <t>604866310</t>
  </si>
  <si>
    <t>20231900</t>
  </si>
  <si>
    <t>UNIVERSITY CLUB OF SAN FRANCIS</t>
  </si>
  <si>
    <t>603043109</t>
  </si>
  <si>
    <t>20232000</t>
  </si>
  <si>
    <t>EVERGREEN GRANITE &amp; CABINET</t>
  </si>
  <si>
    <t>602241499</t>
  </si>
  <si>
    <t>20232901</t>
  </si>
  <si>
    <t>SALON 10</t>
  </si>
  <si>
    <t>603050784</t>
  </si>
  <si>
    <t>20234300</t>
  </si>
  <si>
    <t>MARLAI FINE THAI CUISINE</t>
  </si>
  <si>
    <t>604955813</t>
  </si>
  <si>
    <t>20234704</t>
  </si>
  <si>
    <t>IDENTITY HOMES LLC</t>
  </si>
  <si>
    <t>603188227</t>
  </si>
  <si>
    <t>20234801</t>
  </si>
  <si>
    <t>C FAST OPTOMETRY</t>
  </si>
  <si>
    <t>604968337</t>
  </si>
  <si>
    <t>20234802</t>
  </si>
  <si>
    <t>C FAST OPTOMETRY BELLINGHAM</t>
  </si>
  <si>
    <t>604861579</t>
  </si>
  <si>
    <t>20235900</t>
  </si>
  <si>
    <t>MAD HOUSE CLEANING SERVICE</t>
  </si>
  <si>
    <t>603056267</t>
  </si>
  <si>
    <t>20236400</t>
  </si>
  <si>
    <t>STELL ENVIRONMENTAL ENTERPRISE</t>
  </si>
  <si>
    <t>601097532</t>
  </si>
  <si>
    <t>20236500</t>
  </si>
  <si>
    <t>PERFECTION LEARNING CORPORATIO</t>
  </si>
  <si>
    <t>603052572</t>
  </si>
  <si>
    <t>20236800</t>
  </si>
  <si>
    <t>OIL &amp; VINEGAR CELLAR THE</t>
  </si>
  <si>
    <t>603049296</t>
  </si>
  <si>
    <t>20237100</t>
  </si>
  <si>
    <t>BLACKROCK CONSTRUCTION</t>
  </si>
  <si>
    <t>604618951</t>
  </si>
  <si>
    <t>20237101</t>
  </si>
  <si>
    <t>BLACKROCK COMMUNITIES</t>
  </si>
  <si>
    <t>604672072</t>
  </si>
  <si>
    <t>20237601</t>
  </si>
  <si>
    <t>PUBLIC HOUSE 255</t>
  </si>
  <si>
    <t>603051247</t>
  </si>
  <si>
    <t>20238100</t>
  </si>
  <si>
    <t>BORETEC I INC</t>
  </si>
  <si>
    <t>602581785</t>
  </si>
  <si>
    <t>20238200</t>
  </si>
  <si>
    <t>LJS TILE &amp; STONE</t>
  </si>
  <si>
    <t>603274332</t>
  </si>
  <si>
    <t>20239301</t>
  </si>
  <si>
    <t>COUNTRY STORE CONSIGNMENT &amp;</t>
  </si>
  <si>
    <t>603054293</t>
  </si>
  <si>
    <t>20240200</t>
  </si>
  <si>
    <t>KIND LLC</t>
  </si>
  <si>
    <t>603498453</t>
  </si>
  <si>
    <t>20240300</t>
  </si>
  <si>
    <t>VOICES OF PACIFIC ISLAND NATIO</t>
  </si>
  <si>
    <t>604720577</t>
  </si>
  <si>
    <t>20240500</t>
  </si>
  <si>
    <t>TRISTAN CPA</t>
  </si>
  <si>
    <t>602809590</t>
  </si>
  <si>
    <t>20240701</t>
  </si>
  <si>
    <t>LAW OFFICES O YALE LEWIS III</t>
  </si>
  <si>
    <t>603051847</t>
  </si>
  <si>
    <t>20241300</t>
  </si>
  <si>
    <t>DOUGLAS P LEVINSON INC PS</t>
  </si>
  <si>
    <t>602308118</t>
  </si>
  <si>
    <t>20242600</t>
  </si>
  <si>
    <t>BUSINESS MANAGEMENT GROUP THE</t>
  </si>
  <si>
    <t>600509001</t>
  </si>
  <si>
    <t>20242601</t>
  </si>
  <si>
    <t>OCEAN CONSULTING</t>
  </si>
  <si>
    <t>602946518</t>
  </si>
  <si>
    <t>20242900</t>
  </si>
  <si>
    <t>RAIN SHADOW MEATS LLC</t>
  </si>
  <si>
    <t>603055908</t>
  </si>
  <si>
    <t>20243501</t>
  </si>
  <si>
    <t>MERIDIAN VALLEY DENTAL CENTER</t>
  </si>
  <si>
    <t>602769309</t>
  </si>
  <si>
    <t>20243703</t>
  </si>
  <si>
    <t>LEEPERS MARINE SPECIALTIES</t>
  </si>
  <si>
    <t>603056405</t>
  </si>
  <si>
    <t>20244001</t>
  </si>
  <si>
    <t>UNIVERSITY OF DENVER</t>
  </si>
  <si>
    <t>604720581</t>
  </si>
  <si>
    <t>20244600</t>
  </si>
  <si>
    <t>JPZ BOOKKEEPING INC</t>
  </si>
  <si>
    <t>603478618</t>
  </si>
  <si>
    <t>20245001</t>
  </si>
  <si>
    <t>CUSTOM CHAINSAW PARTS LLC</t>
  </si>
  <si>
    <t>601587839</t>
  </si>
  <si>
    <t>20245900</t>
  </si>
  <si>
    <t>FORKS CITY HAIR SALON</t>
  </si>
  <si>
    <t>0.729</t>
  </si>
  <si>
    <t>181008181</t>
  </si>
  <si>
    <t>20246200</t>
  </si>
  <si>
    <t>KITSAP REGIONAL LIBRARY</t>
  </si>
  <si>
    <t>603051027</t>
  </si>
  <si>
    <t>20246400</t>
  </si>
  <si>
    <t>COX &amp; LUCY CPAS</t>
  </si>
  <si>
    <t>603056493</t>
  </si>
  <si>
    <t>20246501</t>
  </si>
  <si>
    <t>GUESTHOUSE</t>
  </si>
  <si>
    <t>602767142</t>
  </si>
  <si>
    <t>20246800</t>
  </si>
  <si>
    <t>ELIZABETH CHRISTY ATTORNEY AT</t>
  </si>
  <si>
    <t>602800267</t>
  </si>
  <si>
    <t>20246900</t>
  </si>
  <si>
    <t>CROWN BEES LLC</t>
  </si>
  <si>
    <t>603582475</t>
  </si>
  <si>
    <t>20247001</t>
  </si>
  <si>
    <t>PENNY PINCHERS ESTATE CLEARANC</t>
  </si>
  <si>
    <t>603054188</t>
  </si>
  <si>
    <t>20247100</t>
  </si>
  <si>
    <t>SU CASA MARQUEZ MEXICAN FOOD</t>
  </si>
  <si>
    <t>601903352</t>
  </si>
  <si>
    <t>20247501</t>
  </si>
  <si>
    <t>INTAL ADULT FAMILY HOME</t>
  </si>
  <si>
    <t>603601090</t>
  </si>
  <si>
    <t>20247600</t>
  </si>
  <si>
    <t>FENCE REPAIR MASTER</t>
  </si>
  <si>
    <t>602517487</t>
  </si>
  <si>
    <t>20248200</t>
  </si>
  <si>
    <t>KOM CONSULTING LLC</t>
  </si>
  <si>
    <t>604862943</t>
  </si>
  <si>
    <t>20248300</t>
  </si>
  <si>
    <t>MEAL TICKET</t>
  </si>
  <si>
    <t>603254972</t>
  </si>
  <si>
    <t>20248801</t>
  </si>
  <si>
    <t>NOBLE AUTOMOTIVE</t>
  </si>
  <si>
    <t>603097245</t>
  </si>
  <si>
    <t>20249001</t>
  </si>
  <si>
    <t>CHARLY CARPETS LLC</t>
  </si>
  <si>
    <t>603056137</t>
  </si>
  <si>
    <t>20249100</t>
  </si>
  <si>
    <t>FX SALON</t>
  </si>
  <si>
    <t>603053265</t>
  </si>
  <si>
    <t>20249200</t>
  </si>
  <si>
    <t>SKI BLUEWOOD</t>
  </si>
  <si>
    <t>232000915</t>
  </si>
  <si>
    <t>20250200</t>
  </si>
  <si>
    <t>VETERANS CLUB</t>
  </si>
  <si>
    <t>603054987</t>
  </si>
  <si>
    <t>20251100</t>
  </si>
  <si>
    <t>WOOD SMITH HENNING &amp; BERMAN L</t>
  </si>
  <si>
    <t>602991527</t>
  </si>
  <si>
    <t>20251200</t>
  </si>
  <si>
    <t>SEATTLE BOULDERING PROJECT LLC</t>
  </si>
  <si>
    <t>604078234</t>
  </si>
  <si>
    <t>20251202</t>
  </si>
  <si>
    <t>BOULDERING PROJECT LLC</t>
  </si>
  <si>
    <t>603538275</t>
  </si>
  <si>
    <t>20251204</t>
  </si>
  <si>
    <t>WEST WALL BAR</t>
  </si>
  <si>
    <t>602664135</t>
  </si>
  <si>
    <t>20252100</t>
  </si>
  <si>
    <t>CLIFTON LARSONALLEN LLP</t>
  </si>
  <si>
    <t>603055325</t>
  </si>
  <si>
    <t>20252101</t>
  </si>
  <si>
    <t>LARSONALLEN FINANCIAL LLC</t>
  </si>
  <si>
    <t>605382030</t>
  </si>
  <si>
    <t>20252801</t>
  </si>
  <si>
    <t>RMPM LLC</t>
  </si>
  <si>
    <t>602847157</t>
  </si>
  <si>
    <t>20253000</t>
  </si>
  <si>
    <t>GURGLEPOT INC</t>
  </si>
  <si>
    <t>602682169</t>
  </si>
  <si>
    <t>20253100</t>
  </si>
  <si>
    <t>RYZE CLAIM SOLUTIONS LLC</t>
  </si>
  <si>
    <t>603056961</t>
  </si>
  <si>
    <t>20253500</t>
  </si>
  <si>
    <t>GIANT SLIDE</t>
  </si>
  <si>
    <t>603030979</t>
  </si>
  <si>
    <t>20254000</t>
  </si>
  <si>
    <t>FLUFFY &amp; FLOYDS PET SUPPLIES</t>
  </si>
  <si>
    <t>603057185</t>
  </si>
  <si>
    <t>20254500</t>
  </si>
  <si>
    <t>SITECORE USA INC</t>
  </si>
  <si>
    <t>603058223</t>
  </si>
  <si>
    <t>20254800</t>
  </si>
  <si>
    <t>ONB AUTOMOTIVE INC</t>
  </si>
  <si>
    <t>0.9832</t>
  </si>
  <si>
    <t>178094763</t>
  </si>
  <si>
    <t>20257000</t>
  </si>
  <si>
    <t>SHORELINE LODGE NO 1800</t>
  </si>
  <si>
    <t>603058128</t>
  </si>
  <si>
    <t>20257300</t>
  </si>
  <si>
    <t>ADVANCED DRILLING LLC</t>
  </si>
  <si>
    <t>604656074</t>
  </si>
  <si>
    <t>20257501</t>
  </si>
  <si>
    <t>SEATTLE DUMPLING CO</t>
  </si>
  <si>
    <t>604853937</t>
  </si>
  <si>
    <t>20257800</t>
  </si>
  <si>
    <t>ALL SOLUTIONS</t>
  </si>
  <si>
    <t>603040586</t>
  </si>
  <si>
    <t>20259100</t>
  </si>
  <si>
    <t>MADISON PARK HARDWARE</t>
  </si>
  <si>
    <t>603058771</t>
  </si>
  <si>
    <t>20259500</t>
  </si>
  <si>
    <t>SMA WEST</t>
  </si>
  <si>
    <t>604731316</t>
  </si>
  <si>
    <t>20259600</t>
  </si>
  <si>
    <t>DIM SUM HOUSE</t>
  </si>
  <si>
    <t>602977922</t>
  </si>
  <si>
    <t>20260100</t>
  </si>
  <si>
    <t>WASHINGTON STEM</t>
  </si>
  <si>
    <t>603057440</t>
  </si>
  <si>
    <t>20260800</t>
  </si>
  <si>
    <t>KYLE M GILLESPIE OD LTD</t>
  </si>
  <si>
    <t>603055199</t>
  </si>
  <si>
    <t>20261300</t>
  </si>
  <si>
    <t>SCIENCELOGIC</t>
  </si>
  <si>
    <t>603058067</t>
  </si>
  <si>
    <t>20261801</t>
  </si>
  <si>
    <t>SHAMROCK SURGICAL</t>
  </si>
  <si>
    <t>603048802</t>
  </si>
  <si>
    <t>20262400</t>
  </si>
  <si>
    <t>CHENEY CONGREGATIONAL CHURCH</t>
  </si>
  <si>
    <t>603053711</t>
  </si>
  <si>
    <t>20263201</t>
  </si>
  <si>
    <t>PHILLIPS CORPORATION</t>
  </si>
  <si>
    <t>602864269</t>
  </si>
  <si>
    <t>20263600</t>
  </si>
  <si>
    <t>INLAND NORTHWEST GOLF FOUNDATI</t>
  </si>
  <si>
    <t>603058213</t>
  </si>
  <si>
    <t>20264001</t>
  </si>
  <si>
    <t>GENAS BEST CARE INC</t>
  </si>
  <si>
    <t>603046954</t>
  </si>
  <si>
    <t>20264200</t>
  </si>
  <si>
    <t>SAM &amp; DOMS BAR &amp; GRILL</t>
  </si>
  <si>
    <t>603048281</t>
  </si>
  <si>
    <t>20264301</t>
  </si>
  <si>
    <t>AMERICAN CAMPING ASSOCIATION</t>
  </si>
  <si>
    <t>603001994</t>
  </si>
  <si>
    <t>20265000</t>
  </si>
  <si>
    <t>INVEST IN YOUTH</t>
  </si>
  <si>
    <t>604331864</t>
  </si>
  <si>
    <t>20267101</t>
  </si>
  <si>
    <t>PAYLESS CONSTRUCTION INC</t>
  </si>
  <si>
    <t>603050775</t>
  </si>
  <si>
    <t>20267600</t>
  </si>
  <si>
    <t>OSWALT JISA CPAS PLLC</t>
  </si>
  <si>
    <t>603054721</t>
  </si>
  <si>
    <t>20268102</t>
  </si>
  <si>
    <t>WAKE OF OUR BETTERS LLC</t>
  </si>
  <si>
    <t>604863863</t>
  </si>
  <si>
    <t>20268300</t>
  </si>
  <si>
    <t>WAWANESA GENERAL INSURANCE COM</t>
  </si>
  <si>
    <t>0.6266</t>
  </si>
  <si>
    <t>603488264</t>
  </si>
  <si>
    <t>20268401</t>
  </si>
  <si>
    <t>MAVERIK LOGISTICS LLC</t>
  </si>
  <si>
    <t>605310235</t>
  </si>
  <si>
    <t>20268402</t>
  </si>
  <si>
    <t>MAV KG LLC</t>
  </si>
  <si>
    <t>603035363</t>
  </si>
  <si>
    <t>20268900</t>
  </si>
  <si>
    <t>WELLNESS DENTAL INC</t>
  </si>
  <si>
    <t>603047458</t>
  </si>
  <si>
    <t>20269200</t>
  </si>
  <si>
    <t>TIAS DOGGIE SPA INC</t>
  </si>
  <si>
    <t>604003437</t>
  </si>
  <si>
    <t>20269302</t>
  </si>
  <si>
    <t>ZOIA PHARMA LLC</t>
  </si>
  <si>
    <t>604067809</t>
  </si>
  <si>
    <t>20270201</t>
  </si>
  <si>
    <t>TUMI SERVICES LLC</t>
  </si>
  <si>
    <t>602727793</t>
  </si>
  <si>
    <t>20270400</t>
  </si>
  <si>
    <t>NORTHWEST HOME SOLUTIONS INC</t>
  </si>
  <si>
    <t>603057193</t>
  </si>
  <si>
    <t>20270601</t>
  </si>
  <si>
    <t>NORTH POINT IT CORP</t>
  </si>
  <si>
    <t>603222302</t>
  </si>
  <si>
    <t>20271401</t>
  </si>
  <si>
    <t>MARY JANES HOUSE OF GLASS IX L</t>
  </si>
  <si>
    <t>603304950</t>
  </si>
  <si>
    <t>20271402</t>
  </si>
  <si>
    <t>MJG STUDIO LLC</t>
  </si>
  <si>
    <t>602352243</t>
  </si>
  <si>
    <t>20271600</t>
  </si>
  <si>
    <t>CONVEYOR TECHNOLOGY</t>
  </si>
  <si>
    <t>604478812</t>
  </si>
  <si>
    <t>20271800</t>
  </si>
  <si>
    <t>RISE SEPTIC DESIGN LLC</t>
  </si>
  <si>
    <t>603047459</t>
  </si>
  <si>
    <t>20273000</t>
  </si>
  <si>
    <t>VTR INC</t>
  </si>
  <si>
    <t>603332045</t>
  </si>
  <si>
    <t>20273101</t>
  </si>
  <si>
    <t>ALL AMERICAN LANDSCAPE MAINTEN</t>
  </si>
  <si>
    <t>601768454</t>
  </si>
  <si>
    <t>20273400</t>
  </si>
  <si>
    <t>EMPOWERING GRACE MINISTRIES</t>
  </si>
  <si>
    <t>602634476</t>
  </si>
  <si>
    <t>20273900</t>
  </si>
  <si>
    <t>CENTRO DE VIDA FAMILIAR INTERN</t>
  </si>
  <si>
    <t>603037064</t>
  </si>
  <si>
    <t>20274100</t>
  </si>
  <si>
    <t>LUMINO WELLNESS LLC</t>
  </si>
  <si>
    <t>602936310</t>
  </si>
  <si>
    <t>20274200</t>
  </si>
  <si>
    <t>FREMONT METALS INC</t>
  </si>
  <si>
    <t>603026626</t>
  </si>
  <si>
    <t>20274600</t>
  </si>
  <si>
    <t>FROG POND GROCERY</t>
  </si>
  <si>
    <t>603022527</t>
  </si>
  <si>
    <t>20275100</t>
  </si>
  <si>
    <t>MODEX EXPRESS INC</t>
  </si>
  <si>
    <t>604732239</t>
  </si>
  <si>
    <t>20275101</t>
  </si>
  <si>
    <t>RABBIT EXPRESS INC</t>
  </si>
  <si>
    <t>601875574</t>
  </si>
  <si>
    <t>20275300</t>
  </si>
  <si>
    <t>WATERTRONICS INC</t>
  </si>
  <si>
    <t>603051407</t>
  </si>
  <si>
    <t>20275500</t>
  </si>
  <si>
    <t>SUSAN L MARRA MS ND PLLC</t>
  </si>
  <si>
    <t>603018878</t>
  </si>
  <si>
    <t>20275700</t>
  </si>
  <si>
    <t>SUNRISE MEDICAL US LLC</t>
  </si>
  <si>
    <t>603229703</t>
  </si>
  <si>
    <t>20276201</t>
  </si>
  <si>
    <t>PACIFIC BIKE &amp; SKI</t>
  </si>
  <si>
    <t>602315434</t>
  </si>
  <si>
    <t>20276301</t>
  </si>
  <si>
    <t>MARTIN LOGAN</t>
  </si>
  <si>
    <t>604726986</t>
  </si>
  <si>
    <t>20276700</t>
  </si>
  <si>
    <t>FROEHLING &amp; ROBERTSON INC</t>
  </si>
  <si>
    <t>603042606</t>
  </si>
  <si>
    <t>20276800</t>
  </si>
  <si>
    <t>TGAI SERVICES LLC</t>
  </si>
  <si>
    <t>604813620</t>
  </si>
  <si>
    <t>20277101</t>
  </si>
  <si>
    <t>ARIA HEALTH ASSOCIATES PLLC</t>
  </si>
  <si>
    <t>604572828</t>
  </si>
  <si>
    <t>20277403</t>
  </si>
  <si>
    <t>LA MANSION ENTERPRISE LLC</t>
  </si>
  <si>
    <t>603524662</t>
  </si>
  <si>
    <t>20279502</t>
  </si>
  <si>
    <t>MIN KYONG NAM BEAUTY SALON INC</t>
  </si>
  <si>
    <t>603036469</t>
  </si>
  <si>
    <t>20280200</t>
  </si>
  <si>
    <t>DEMME LEARNING</t>
  </si>
  <si>
    <t>604306269</t>
  </si>
  <si>
    <t>20280402</t>
  </si>
  <si>
    <t>GRADE US LLC</t>
  </si>
  <si>
    <t>604164998</t>
  </si>
  <si>
    <t>20280403</t>
  </si>
  <si>
    <t>BILL4TIME</t>
  </si>
  <si>
    <t>604629639</t>
  </si>
  <si>
    <t>20280405</t>
  </si>
  <si>
    <t>E COURIER SOFTWARE LLC</t>
  </si>
  <si>
    <t>605399046</t>
  </si>
  <si>
    <t>20280407</t>
  </si>
  <si>
    <t>TRAJECT REVIEWS LLC</t>
  </si>
  <si>
    <t>605397557</t>
  </si>
  <si>
    <t>20280408</t>
  </si>
  <si>
    <t>TRAJECT DATA LLC</t>
  </si>
  <si>
    <t>605897665</t>
  </si>
  <si>
    <t>20280410</t>
  </si>
  <si>
    <t>RADICLE HEALTH LLC</t>
  </si>
  <si>
    <t>604845975</t>
  </si>
  <si>
    <t>20281400</t>
  </si>
  <si>
    <t>COHO MEDIA</t>
  </si>
  <si>
    <t>604810465</t>
  </si>
  <si>
    <t>20281500</t>
  </si>
  <si>
    <t>DEMPSEY CONSTRUCTION INC</t>
  </si>
  <si>
    <t>604869559</t>
  </si>
  <si>
    <t>20281700</t>
  </si>
  <si>
    <t>GETTLESON WITZER &amp; OCONNOR</t>
  </si>
  <si>
    <t>604705774</t>
  </si>
  <si>
    <t>20282400</t>
  </si>
  <si>
    <t>OPENDORSE</t>
  </si>
  <si>
    <t>604267414</t>
  </si>
  <si>
    <t>20282600</t>
  </si>
  <si>
    <t>PAX LEARNING CENTER</t>
  </si>
  <si>
    <t>603051042</t>
  </si>
  <si>
    <t>20282901</t>
  </si>
  <si>
    <t>THE CROSBY GROUP</t>
  </si>
  <si>
    <t>604015858</t>
  </si>
  <si>
    <t>20283001</t>
  </si>
  <si>
    <t>ZEUS LIGHTING</t>
  </si>
  <si>
    <t>602853232</t>
  </si>
  <si>
    <t>20283101</t>
  </si>
  <si>
    <t>TIGERS AUTO BODY INC</t>
  </si>
  <si>
    <t>604671690</t>
  </si>
  <si>
    <t>20283102</t>
  </si>
  <si>
    <t>BURGER MADNESS SEATTLE</t>
  </si>
  <si>
    <t>603054205</t>
  </si>
  <si>
    <t>20283400</t>
  </si>
  <si>
    <t>JOHNER VETERINARY CLINIC INC</t>
  </si>
  <si>
    <t>604738384</t>
  </si>
  <si>
    <t>20284001</t>
  </si>
  <si>
    <t>SQUEEZE INN RESTAURANT &amp; LLC</t>
  </si>
  <si>
    <t>0.899</t>
  </si>
  <si>
    <t>603231247</t>
  </si>
  <si>
    <t>20285001</t>
  </si>
  <si>
    <t>KELLER WILLIAMS EASTSIDE</t>
  </si>
  <si>
    <t>602346820</t>
  </si>
  <si>
    <t>20285005</t>
  </si>
  <si>
    <t>KELLER WILLIAMS SEATTLE METRO</t>
  </si>
  <si>
    <t>603286167</t>
  </si>
  <si>
    <t>20285007</t>
  </si>
  <si>
    <t>H4IT EVERETT INC</t>
  </si>
  <si>
    <t>603573724</t>
  </si>
  <si>
    <t>20285008</t>
  </si>
  <si>
    <t>BKCO INC</t>
  </si>
  <si>
    <t>605732410</t>
  </si>
  <si>
    <t>20285009</t>
  </si>
  <si>
    <t>RIPPIN LLC</t>
  </si>
  <si>
    <t>603059265</t>
  </si>
  <si>
    <t>20285401</t>
  </si>
  <si>
    <t>J E BURGOS INC</t>
  </si>
  <si>
    <t>603052446</t>
  </si>
  <si>
    <t>20285600</t>
  </si>
  <si>
    <t>CASCADE CREMATION SERVICE LLC</t>
  </si>
  <si>
    <t>602123699</t>
  </si>
  <si>
    <t>20285601</t>
  </si>
  <si>
    <t>SOLIE FUNERAL HOME</t>
  </si>
  <si>
    <t>604713266</t>
  </si>
  <si>
    <t>20287001</t>
  </si>
  <si>
    <t>PUGET BAY LOGISTICS LLC</t>
  </si>
  <si>
    <t>603058372</t>
  </si>
  <si>
    <t>20287401</t>
  </si>
  <si>
    <t>ALKU LLC</t>
  </si>
  <si>
    <t>602751862</t>
  </si>
  <si>
    <t>20287501</t>
  </si>
  <si>
    <t>I5 TRUCK TRAILER REPAIR LLC</t>
  </si>
  <si>
    <t>601608983</t>
  </si>
  <si>
    <t>20287900</t>
  </si>
  <si>
    <t>XORIANT CORPORATION</t>
  </si>
  <si>
    <t>604837246</t>
  </si>
  <si>
    <t>20288500</t>
  </si>
  <si>
    <t>NEW VISION JANITORIAL LLC</t>
  </si>
  <si>
    <t>603052038</t>
  </si>
  <si>
    <t>20288700</t>
  </si>
  <si>
    <t>HOUSEHOLD OF FAITH FELLOWSHIP</t>
  </si>
  <si>
    <t>604980182</t>
  </si>
  <si>
    <t>20288902</t>
  </si>
  <si>
    <t>TOKYO SPA</t>
  </si>
  <si>
    <t>1.0474</t>
  </si>
  <si>
    <t>578086105</t>
  </si>
  <si>
    <t>20289400</t>
  </si>
  <si>
    <t>PURE FOOD FISH MARKET</t>
  </si>
  <si>
    <t>603045809</t>
  </si>
  <si>
    <t>20289500</t>
  </si>
  <si>
    <t>ESTATES AT COUGAR MOUNTAIN</t>
  </si>
  <si>
    <t>605552142</t>
  </si>
  <si>
    <t>20289501</t>
  </si>
  <si>
    <t>GID INVESTMENT ADVISERS LLC</t>
  </si>
  <si>
    <t>603043566</t>
  </si>
  <si>
    <t>20289701</t>
  </si>
  <si>
    <t>RH DRILLING &amp; SERVICES INC</t>
  </si>
  <si>
    <t>603060288</t>
  </si>
  <si>
    <t>20290301</t>
  </si>
  <si>
    <t>TECHSTAR CONSULTING INC</t>
  </si>
  <si>
    <t>603501353</t>
  </si>
  <si>
    <t>20290801</t>
  </si>
  <si>
    <t>BRAEBURN THE</t>
  </si>
  <si>
    <t>603055457</t>
  </si>
  <si>
    <t>20290900</t>
  </si>
  <si>
    <t>UNITIME WHOLESALE</t>
  </si>
  <si>
    <t>602984962</t>
  </si>
  <si>
    <t>20291101</t>
  </si>
  <si>
    <t>HUTTER HOME THEATER</t>
  </si>
  <si>
    <t>604736322</t>
  </si>
  <si>
    <t>20291400</t>
  </si>
  <si>
    <t>HOTOPP CREATIVE STUDIO INC</t>
  </si>
  <si>
    <t>603056311</t>
  </si>
  <si>
    <t>20291802</t>
  </si>
  <si>
    <t>ALPHA NET CONSULTING LLC</t>
  </si>
  <si>
    <t>603031328</t>
  </si>
  <si>
    <t>20292100</t>
  </si>
  <si>
    <t>ALIS WOODINVILLE AUTO REPAIR</t>
  </si>
  <si>
    <t>603051625</t>
  </si>
  <si>
    <t>20292500</t>
  </si>
  <si>
    <t>604142212</t>
  </si>
  <si>
    <t>20292600</t>
  </si>
  <si>
    <t>BGC ENGINEERING USA INC</t>
  </si>
  <si>
    <t>603052053</t>
  </si>
  <si>
    <t>20292901</t>
  </si>
  <si>
    <t>AGUAYO GENERAL CONTRACTOR LLC</t>
  </si>
  <si>
    <t>604844422</t>
  </si>
  <si>
    <t>20293200</t>
  </si>
  <si>
    <t>JEFFREYS JEWELRY DESIGN STUDIO</t>
  </si>
  <si>
    <t>604833258</t>
  </si>
  <si>
    <t>20293300</t>
  </si>
  <si>
    <t>GREEN FAMILY INSURANCE</t>
  </si>
  <si>
    <t>600099436</t>
  </si>
  <si>
    <t>20293400</t>
  </si>
  <si>
    <t>SPITZ INC</t>
  </si>
  <si>
    <t>604804996</t>
  </si>
  <si>
    <t>20294300</t>
  </si>
  <si>
    <t>TRAFTON GENERAL STORE</t>
  </si>
  <si>
    <t>603048819</t>
  </si>
  <si>
    <t>20295401</t>
  </si>
  <si>
    <t>DEVELOPER EXPRESS INC</t>
  </si>
  <si>
    <t>603055864</t>
  </si>
  <si>
    <t>20295801</t>
  </si>
  <si>
    <t>PEVONIA INTERNATIONAL LLC</t>
  </si>
  <si>
    <t>601602898</t>
  </si>
  <si>
    <t>20296001</t>
  </si>
  <si>
    <t>VALI HAI FAMILY LIMITED PARTNE</t>
  </si>
  <si>
    <t>601900207</t>
  </si>
  <si>
    <t>20296002</t>
  </si>
  <si>
    <t>AMBER GLO APARTMENTS LLC</t>
  </si>
  <si>
    <t>604297322</t>
  </si>
  <si>
    <t>20296301</t>
  </si>
  <si>
    <t>BELKS PLUMBING &amp; CONTRACTING L</t>
  </si>
  <si>
    <t>603080369</t>
  </si>
  <si>
    <t>20297201</t>
  </si>
  <si>
    <t>VIRTUAL INSTRUMENTS CORPORATIO</t>
  </si>
  <si>
    <t>603057869</t>
  </si>
  <si>
    <t>20297400</t>
  </si>
  <si>
    <t>LOOKOUT THE</t>
  </si>
  <si>
    <t>604861761</t>
  </si>
  <si>
    <t>20297600</t>
  </si>
  <si>
    <t>ENG CONSTRUCTION LLC</t>
  </si>
  <si>
    <t>601999066</t>
  </si>
  <si>
    <t>20297701</t>
  </si>
  <si>
    <t>TOP STAR CUT</t>
  </si>
  <si>
    <t>602640820</t>
  </si>
  <si>
    <t>20297800</t>
  </si>
  <si>
    <t>FORTE CHOCOLATES</t>
  </si>
  <si>
    <t>603528809</t>
  </si>
  <si>
    <t>20298101</t>
  </si>
  <si>
    <t>M&amp;H EXTERIORS STUCCO LLC</t>
  </si>
  <si>
    <t>602513990</t>
  </si>
  <si>
    <t>20298200</t>
  </si>
  <si>
    <t>MI RANCHITO</t>
  </si>
  <si>
    <t>604681533</t>
  </si>
  <si>
    <t>20298403</t>
  </si>
  <si>
    <t>ECM HOLDING GROUP INC</t>
  </si>
  <si>
    <t>603251717</t>
  </si>
  <si>
    <t>20298501</t>
  </si>
  <si>
    <t>ASHFORD SENIOR LIVING</t>
  </si>
  <si>
    <t>603104832</t>
  </si>
  <si>
    <t>20299803</t>
  </si>
  <si>
    <t>MERMAID DAYCARE INC</t>
  </si>
  <si>
    <t>602593567</t>
  </si>
  <si>
    <t>20300600</t>
  </si>
  <si>
    <t>NATURAL HEALTH &amp; EDUCATIONAL S</t>
  </si>
  <si>
    <t>603056327</t>
  </si>
  <si>
    <t>20301101</t>
  </si>
  <si>
    <t>RENOVO SOLUTIONS LLC</t>
  </si>
  <si>
    <t>604850814</t>
  </si>
  <si>
    <t>20301400</t>
  </si>
  <si>
    <t>CHAINEX</t>
  </si>
  <si>
    <t>603018209</t>
  </si>
  <si>
    <t>20302000</t>
  </si>
  <si>
    <t>SKYLINE LANDSCAPE LLC</t>
  </si>
  <si>
    <t>603059181</t>
  </si>
  <si>
    <t>20302100</t>
  </si>
  <si>
    <t>DYNAMIC CAMPUS SOLUTIONS INC</t>
  </si>
  <si>
    <t>604861342</t>
  </si>
  <si>
    <t>20303600</t>
  </si>
  <si>
    <t>TEXORO US LLC</t>
  </si>
  <si>
    <t>603013487</t>
  </si>
  <si>
    <t>20303700</t>
  </si>
  <si>
    <t>603051473</t>
  </si>
  <si>
    <t>20303800</t>
  </si>
  <si>
    <t>WASTEQUIP OREGON</t>
  </si>
  <si>
    <t>605785000</t>
  </si>
  <si>
    <t>20304503</t>
  </si>
  <si>
    <t>IMPACTO</t>
  </si>
  <si>
    <t>604616117</t>
  </si>
  <si>
    <t>20304600</t>
  </si>
  <si>
    <t>WOOD BEE CUSTOM CARPENTRY LLC</t>
  </si>
  <si>
    <t>604189229</t>
  </si>
  <si>
    <t>20304700</t>
  </si>
  <si>
    <t>WELLS FARGO ASSET MANAGEMENT</t>
  </si>
  <si>
    <t>602460535</t>
  </si>
  <si>
    <t>20304701</t>
  </si>
  <si>
    <t>WELLS FARGO FUNDS DISTRIBUTOR</t>
  </si>
  <si>
    <t>601768561</t>
  </si>
  <si>
    <t>20304702</t>
  </si>
  <si>
    <t>WELLS CAPITAL MANAGEMENT INC</t>
  </si>
  <si>
    <t>604718896</t>
  </si>
  <si>
    <t>20305000</t>
  </si>
  <si>
    <t>NEW ALVOGEN CORPORATION</t>
  </si>
  <si>
    <t>604861354</t>
  </si>
  <si>
    <t>20305100</t>
  </si>
  <si>
    <t>FRONT TO BACK LLC</t>
  </si>
  <si>
    <t>603038550</t>
  </si>
  <si>
    <t>20306200</t>
  </si>
  <si>
    <t>WEST PACIFIC DRILLING INC</t>
  </si>
  <si>
    <t>602443963</t>
  </si>
  <si>
    <t>20306302</t>
  </si>
  <si>
    <t>ARK LA TEX FINANCIAL SERVICES</t>
  </si>
  <si>
    <t>602629442</t>
  </si>
  <si>
    <t>20306901</t>
  </si>
  <si>
    <t>MEDSPHERE SYSTEMS CORPORATION</t>
  </si>
  <si>
    <t>602083105</t>
  </si>
  <si>
    <t>20308503</t>
  </si>
  <si>
    <t>LONGHORN BARBECUE PRODUCTION C</t>
  </si>
  <si>
    <t>430112</t>
  </si>
  <si>
    <t>Meat Products Mfg</t>
  </si>
  <si>
    <t>603056648</t>
  </si>
  <si>
    <t>20309200</t>
  </si>
  <si>
    <t>LAW OFFICES OF TERESA FORD PC</t>
  </si>
  <si>
    <t>603601657</t>
  </si>
  <si>
    <t>20309402</t>
  </si>
  <si>
    <t>KINGDOM CLEANING</t>
  </si>
  <si>
    <t>603274056</t>
  </si>
  <si>
    <t>20309901</t>
  </si>
  <si>
    <t>LAW CONSTRUCTION LLC</t>
  </si>
  <si>
    <t>602985050</t>
  </si>
  <si>
    <t>20310300</t>
  </si>
  <si>
    <t>DIVERSE WORKS INC</t>
  </si>
  <si>
    <t>603059968</t>
  </si>
  <si>
    <t>20310500</t>
  </si>
  <si>
    <t>OLYMPIC WEALTH MANAGEMENT LLC</t>
  </si>
  <si>
    <t>603046571</t>
  </si>
  <si>
    <t>20310800</t>
  </si>
  <si>
    <t>IKIIKI</t>
  </si>
  <si>
    <t>603082134</t>
  </si>
  <si>
    <t>20310901</t>
  </si>
  <si>
    <t>ART OF PERFECTION HEATING</t>
  </si>
  <si>
    <t>1.1507</t>
  </si>
  <si>
    <t>604201407</t>
  </si>
  <si>
    <t>20311201</t>
  </si>
  <si>
    <t>PETERSEN NW</t>
  </si>
  <si>
    <t>604033236</t>
  </si>
  <si>
    <t>20311303</t>
  </si>
  <si>
    <t>LA SALVADORENA RESTAURANT</t>
  </si>
  <si>
    <t>604991959</t>
  </si>
  <si>
    <t>20311402</t>
  </si>
  <si>
    <t>JUSTUS MECHANICAL LLC</t>
  </si>
  <si>
    <t>603035464</t>
  </si>
  <si>
    <t>20312000</t>
  </si>
  <si>
    <t>ELITE LABOR WEEKLYS LTD</t>
  </si>
  <si>
    <t>603250540</t>
  </si>
  <si>
    <t>20312001</t>
  </si>
  <si>
    <t>ELITE STAFFING GLOBAL INC</t>
  </si>
  <si>
    <t>602972061</t>
  </si>
  <si>
    <t>20312402</t>
  </si>
  <si>
    <t>COLUMBIA RIVER MACHINERY LLC</t>
  </si>
  <si>
    <t>602876746</t>
  </si>
  <si>
    <t>20312701</t>
  </si>
  <si>
    <t>M2 ARCHITECTS</t>
  </si>
  <si>
    <t>602944150</t>
  </si>
  <si>
    <t>20312800</t>
  </si>
  <si>
    <t>CRETE CONSULTING INCORPORATED</t>
  </si>
  <si>
    <t>603060671</t>
  </si>
  <si>
    <t>20313100</t>
  </si>
  <si>
    <t>NARROW CROSSFIT</t>
  </si>
  <si>
    <t>578068395</t>
  </si>
  <si>
    <t>20314000</t>
  </si>
  <si>
    <t>PANDE/CAMERON &amp; CO OF SEATTLE</t>
  </si>
  <si>
    <t>603060362</t>
  </si>
  <si>
    <t>20314202</t>
  </si>
  <si>
    <t>CEREBRAL TECHNOLOGIES INC</t>
  </si>
  <si>
    <t>605520100</t>
  </si>
  <si>
    <t>20314203</t>
  </si>
  <si>
    <t>DATAFLAKE LLC</t>
  </si>
  <si>
    <t>604437722</t>
  </si>
  <si>
    <t>20315502</t>
  </si>
  <si>
    <t>HAPPY HEARTS CHILDCARE LLC</t>
  </si>
  <si>
    <t>602990102</t>
  </si>
  <si>
    <t>20316100</t>
  </si>
  <si>
    <t>EVERETT PHILHARMONIC ORCHESTRA</t>
  </si>
  <si>
    <t>603021893</t>
  </si>
  <si>
    <t>20316400</t>
  </si>
  <si>
    <t>RANDEL CONSTRUCTION LLC</t>
  </si>
  <si>
    <t>604123525</t>
  </si>
  <si>
    <t>20316601</t>
  </si>
  <si>
    <t>ALPHASENSE INC</t>
  </si>
  <si>
    <t>602240622</t>
  </si>
  <si>
    <t>20316800</t>
  </si>
  <si>
    <t>ALOHA JOE MOVERS</t>
  </si>
  <si>
    <t>603059094</t>
  </si>
  <si>
    <t>20316901</t>
  </si>
  <si>
    <t>WINDERMERE COMMUNITY REALTY</t>
  </si>
  <si>
    <t>602997530</t>
  </si>
  <si>
    <t>20317600</t>
  </si>
  <si>
    <t>OBERTAL INN</t>
  </si>
  <si>
    <t>605645928</t>
  </si>
  <si>
    <t>20317602</t>
  </si>
  <si>
    <t>JUBILEE GLOBAL GIFTS LLC</t>
  </si>
  <si>
    <t>605384789</t>
  </si>
  <si>
    <t>20317701</t>
  </si>
  <si>
    <t>LILAC ELECTRIC &amp; LIGHTING DESI</t>
  </si>
  <si>
    <t>604720820</t>
  </si>
  <si>
    <t>20317900</t>
  </si>
  <si>
    <t>VR LANDSCAPING</t>
  </si>
  <si>
    <t>1.5555</t>
  </si>
  <si>
    <t>603051993</t>
  </si>
  <si>
    <t>20318100</t>
  </si>
  <si>
    <t>VAS AERO SERVICES LLC</t>
  </si>
  <si>
    <t>603056207</t>
  </si>
  <si>
    <t>20318900</t>
  </si>
  <si>
    <t>PACIFIC NW BUILDERS</t>
  </si>
  <si>
    <t>603128434</t>
  </si>
  <si>
    <t>20319702</t>
  </si>
  <si>
    <t>BLACK &amp; MCDONALD</t>
  </si>
  <si>
    <t>602270278</t>
  </si>
  <si>
    <t>20320101</t>
  </si>
  <si>
    <t>AMERICAN BACKFLOW SERVICES</t>
  </si>
  <si>
    <t>602742439</t>
  </si>
  <si>
    <t>20320600</t>
  </si>
  <si>
    <t>COMPUNET INC</t>
  </si>
  <si>
    <t>603048523</t>
  </si>
  <si>
    <t>20320900</t>
  </si>
  <si>
    <t>HERNANDEZ LANDSCAPING LLC</t>
  </si>
  <si>
    <t>602264078</t>
  </si>
  <si>
    <t>20321100</t>
  </si>
  <si>
    <t>JL TACOS EL REY</t>
  </si>
  <si>
    <t>603186179</t>
  </si>
  <si>
    <t>20321101</t>
  </si>
  <si>
    <t>EL REY TAQUERIA &amp; RESTAURANT L</t>
  </si>
  <si>
    <t>605653098</t>
  </si>
  <si>
    <t>20322302</t>
  </si>
  <si>
    <t>CHANNEL IMPACT</t>
  </si>
  <si>
    <t>602650778</t>
  </si>
  <si>
    <t>20322500</t>
  </si>
  <si>
    <t>SCRIBBLES &amp; GIGGLES LEARNING</t>
  </si>
  <si>
    <t>603029876</t>
  </si>
  <si>
    <t>20322600</t>
  </si>
  <si>
    <t>WASHINGTON DOOR SERVICE</t>
  </si>
  <si>
    <t>604664874</t>
  </si>
  <si>
    <t>20322800</t>
  </si>
  <si>
    <t>JPV LANDSCAPING</t>
  </si>
  <si>
    <t>603055096</t>
  </si>
  <si>
    <t>20323300</t>
  </si>
  <si>
    <t>DONCO &amp; SONS INC</t>
  </si>
  <si>
    <t>503001235</t>
  </si>
  <si>
    <t>20324000</t>
  </si>
  <si>
    <t>SPOKANE COUNTY LIBRARY DISTRIC</t>
  </si>
  <si>
    <t>603169118</t>
  </si>
  <si>
    <t>20324302</t>
  </si>
  <si>
    <t>K&amp;L BUILDERS &amp; DESIGN INC</t>
  </si>
  <si>
    <t>602909683</t>
  </si>
  <si>
    <t>20324802</t>
  </si>
  <si>
    <t>SCHMIDT OCEAN INSTITUTE</t>
  </si>
  <si>
    <t>603344411</t>
  </si>
  <si>
    <t>20325501</t>
  </si>
  <si>
    <t>RQ CONSTRUCTION LLC</t>
  </si>
  <si>
    <t>603047651</t>
  </si>
  <si>
    <t>20326000</t>
  </si>
  <si>
    <t>LUCENT LAW PLLC</t>
  </si>
  <si>
    <t>605000787</t>
  </si>
  <si>
    <t>20327301</t>
  </si>
  <si>
    <t>ATIGUN GROUP INC</t>
  </si>
  <si>
    <t>603151223</t>
  </si>
  <si>
    <t>20327601</t>
  </si>
  <si>
    <t>RENEE E STEIN ATTORNEY AT LA</t>
  </si>
  <si>
    <t>603059453</t>
  </si>
  <si>
    <t>20327700</t>
  </si>
  <si>
    <t>ACADEMY OF INTERACTIVE ENTERTA</t>
  </si>
  <si>
    <t>604802693</t>
  </si>
  <si>
    <t>20327804</t>
  </si>
  <si>
    <t>HECLA MINING COMPANY</t>
  </si>
  <si>
    <t>600454568</t>
  </si>
  <si>
    <t>20327805</t>
  </si>
  <si>
    <t>HECLA LIMITED</t>
  </si>
  <si>
    <t>603043929</t>
  </si>
  <si>
    <t>20328000</t>
  </si>
  <si>
    <t>SOUTH EVERETT CASCADE DENTISTR</t>
  </si>
  <si>
    <t>604564999</t>
  </si>
  <si>
    <t>20328101</t>
  </si>
  <si>
    <t>NUMBERS SOUTHWEST INC</t>
  </si>
  <si>
    <t>1.3207</t>
  </si>
  <si>
    <t>603049917</t>
  </si>
  <si>
    <t>20328600</t>
  </si>
  <si>
    <t>LAWRENCE FARMS LLC</t>
  </si>
  <si>
    <t>603059812</t>
  </si>
  <si>
    <t>20328700</t>
  </si>
  <si>
    <t>KAREN EHART ART GLASS INC</t>
  </si>
  <si>
    <t>603058303</t>
  </si>
  <si>
    <t>20328800</t>
  </si>
  <si>
    <t>SPIN CYCLE</t>
  </si>
  <si>
    <t>603055839</t>
  </si>
  <si>
    <t>20329800</t>
  </si>
  <si>
    <t>EL AGAVE</t>
  </si>
  <si>
    <t>603053577</t>
  </si>
  <si>
    <t>20330500</t>
  </si>
  <si>
    <t>ALL PROFESSSIONAL ROOFING</t>
  </si>
  <si>
    <t>602973776</t>
  </si>
  <si>
    <t>20331500</t>
  </si>
  <si>
    <t>KAFFEEKLATSCH LLC</t>
  </si>
  <si>
    <t>603059861</t>
  </si>
  <si>
    <t>20332100</t>
  </si>
  <si>
    <t>PHO VINA</t>
  </si>
  <si>
    <t>601773927</t>
  </si>
  <si>
    <t>20332600</t>
  </si>
  <si>
    <t>J&amp;I GRAY INC</t>
  </si>
  <si>
    <t>602110065</t>
  </si>
  <si>
    <t>20333100</t>
  </si>
  <si>
    <t>N P M CONSTRUCTION CO</t>
  </si>
  <si>
    <t>602800371</t>
  </si>
  <si>
    <t>20333600</t>
  </si>
  <si>
    <t>SEATTLE WELLNESS PROGRAMS</t>
  </si>
  <si>
    <t>603061379</t>
  </si>
  <si>
    <t>20333901</t>
  </si>
  <si>
    <t>INTELLIDYNE LLC</t>
  </si>
  <si>
    <t>602683122</t>
  </si>
  <si>
    <t>20334100</t>
  </si>
  <si>
    <t>ARS TRANSPORT BROKERAGE LLC</t>
  </si>
  <si>
    <t>603479843</t>
  </si>
  <si>
    <t>20334102</t>
  </si>
  <si>
    <t>97 TRANSPORT LLC</t>
  </si>
  <si>
    <t>601812640</t>
  </si>
  <si>
    <t>20334200</t>
  </si>
  <si>
    <t>BRIDGES UNLIMITED</t>
  </si>
  <si>
    <t>604723796</t>
  </si>
  <si>
    <t>20335000</t>
  </si>
  <si>
    <t>TRUSTLY INC</t>
  </si>
  <si>
    <t>604526376</t>
  </si>
  <si>
    <t>20336001</t>
  </si>
  <si>
    <t>CJ VALLEY ROOFING LLC</t>
  </si>
  <si>
    <t>603048410</t>
  </si>
  <si>
    <t>20336300</t>
  </si>
  <si>
    <t>HB MORRIS FINANCIAL SERVICES</t>
  </si>
  <si>
    <t>602421432</t>
  </si>
  <si>
    <t>20336700</t>
  </si>
  <si>
    <t>DOSKOCIL MANUFACTURING COMPANY</t>
  </si>
  <si>
    <t>603022468</t>
  </si>
  <si>
    <t>20337301</t>
  </si>
  <si>
    <t>VAN DEN HOVEN &amp; COULTER PLLC</t>
  </si>
  <si>
    <t>604609218</t>
  </si>
  <si>
    <t>20337302</t>
  </si>
  <si>
    <t>KRAKEN</t>
  </si>
  <si>
    <t>603051742</t>
  </si>
  <si>
    <t>20337600</t>
  </si>
  <si>
    <t>OTTERBASE INC</t>
  </si>
  <si>
    <t>602844200</t>
  </si>
  <si>
    <t>20338000</t>
  </si>
  <si>
    <t>IMIA LLC</t>
  </si>
  <si>
    <t>603061622</t>
  </si>
  <si>
    <t>20338101</t>
  </si>
  <si>
    <t>COUGHLAN COMPANIES LLC</t>
  </si>
  <si>
    <t>603059093</t>
  </si>
  <si>
    <t>20338300</t>
  </si>
  <si>
    <t>GBC INTERNATIONAL BANK INC</t>
  </si>
  <si>
    <t>604298201</t>
  </si>
  <si>
    <t>20338401</t>
  </si>
  <si>
    <t>MIRACLE MAN MOVERS</t>
  </si>
  <si>
    <t>602921079</t>
  </si>
  <si>
    <t>20338500</t>
  </si>
  <si>
    <t>FUN CUTS HAIR SALON</t>
  </si>
  <si>
    <t>603404618</t>
  </si>
  <si>
    <t>20338901</t>
  </si>
  <si>
    <t>CRISPY CLEAN INC</t>
  </si>
  <si>
    <t>604709980</t>
  </si>
  <si>
    <t>20339200</t>
  </si>
  <si>
    <t>EMERALD GREEN ROOFING LLC</t>
  </si>
  <si>
    <t>603060519</t>
  </si>
  <si>
    <t>20339500</t>
  </si>
  <si>
    <t>56TH STREET MARKET</t>
  </si>
  <si>
    <t>602959964</t>
  </si>
  <si>
    <t>20339802</t>
  </si>
  <si>
    <t>G CONSPIRACY DESIGN LIMITED LI</t>
  </si>
  <si>
    <t>603060165</t>
  </si>
  <si>
    <t>20340603</t>
  </si>
  <si>
    <t>FYNANZ INC</t>
  </si>
  <si>
    <t>604673924</t>
  </si>
  <si>
    <t>20341000</t>
  </si>
  <si>
    <t>SULLIVAN MART</t>
  </si>
  <si>
    <t>604628254</t>
  </si>
  <si>
    <t>20341400</t>
  </si>
  <si>
    <t>CMC CONSTRUCTION LLC</t>
  </si>
  <si>
    <t>603059847</t>
  </si>
  <si>
    <t>20341901</t>
  </si>
  <si>
    <t>SRIVEN SYSTEMS INC</t>
  </si>
  <si>
    <t>604727348</t>
  </si>
  <si>
    <t>20342300</t>
  </si>
  <si>
    <t>EMOTIVE</t>
  </si>
  <si>
    <t>603062611</t>
  </si>
  <si>
    <t>20342900</t>
  </si>
  <si>
    <t>GOLDSTAR LEARNING INC</t>
  </si>
  <si>
    <t>604720942</t>
  </si>
  <si>
    <t>20343100</t>
  </si>
  <si>
    <t>JL CURBING LLC</t>
  </si>
  <si>
    <t>601773926</t>
  </si>
  <si>
    <t>20343300</t>
  </si>
  <si>
    <t>E &amp; B GRAY INC</t>
  </si>
  <si>
    <t>601035218</t>
  </si>
  <si>
    <t>20343700</t>
  </si>
  <si>
    <t>RICHLAND LUTHERAN CHURCH</t>
  </si>
  <si>
    <t>604324093</t>
  </si>
  <si>
    <t>20343901</t>
  </si>
  <si>
    <t>MU SIGMA BUSINESS SOLUTIONS LL</t>
  </si>
  <si>
    <t>603058435</t>
  </si>
  <si>
    <t>20344100</t>
  </si>
  <si>
    <t>SOUTHERN NEW HAMPSHIRE UNIVERS</t>
  </si>
  <si>
    <t>602550842</t>
  </si>
  <si>
    <t>20344300</t>
  </si>
  <si>
    <t>WE ELECTRIC LLC</t>
  </si>
  <si>
    <t>603058799</t>
  </si>
  <si>
    <t>20344600</t>
  </si>
  <si>
    <t>ESOTERIX GENETIC LABORATORIES</t>
  </si>
  <si>
    <t>602883504</t>
  </si>
  <si>
    <t>20344800</t>
  </si>
  <si>
    <t>SAFE HARBOR FREE CLINIC</t>
  </si>
  <si>
    <t>603032152</t>
  </si>
  <si>
    <t>20345301</t>
  </si>
  <si>
    <t>BOERGER LLC</t>
  </si>
  <si>
    <t>604356199</t>
  </si>
  <si>
    <t>20346901</t>
  </si>
  <si>
    <t>SYNAPTIQ LLC</t>
  </si>
  <si>
    <t>602345011</t>
  </si>
  <si>
    <t>20347100</t>
  </si>
  <si>
    <t>CHECKERED TABLECLOTH</t>
  </si>
  <si>
    <t>1.2147</t>
  </si>
  <si>
    <t>600133432</t>
  </si>
  <si>
    <t>20347200</t>
  </si>
  <si>
    <t>HINSHAWS HONDA</t>
  </si>
  <si>
    <t>600631141</t>
  </si>
  <si>
    <t>20347201</t>
  </si>
  <si>
    <t>HINSHAWS ACURA</t>
  </si>
  <si>
    <t>601023555</t>
  </si>
  <si>
    <t>20347400</t>
  </si>
  <si>
    <t>ARTS NORTHWEST</t>
  </si>
  <si>
    <t>604844673</t>
  </si>
  <si>
    <t>20347700</t>
  </si>
  <si>
    <t>CROSS SOUND BOOKKEEPING LLC</t>
  </si>
  <si>
    <t>603054557</t>
  </si>
  <si>
    <t>20348100</t>
  </si>
  <si>
    <t>IMPEL CONSTRUCTION COMPANY INC</t>
  </si>
  <si>
    <t>602994348</t>
  </si>
  <si>
    <t>20348200</t>
  </si>
  <si>
    <t>FOGLE FAMILY DENTISTRY</t>
  </si>
  <si>
    <t>603021330</t>
  </si>
  <si>
    <t>20348500</t>
  </si>
  <si>
    <t>PURE INDULGENCE</t>
  </si>
  <si>
    <t>602153188</t>
  </si>
  <si>
    <t>20348600</t>
  </si>
  <si>
    <t>INTERWEST METALS INC</t>
  </si>
  <si>
    <t>602712564</t>
  </si>
  <si>
    <t>20349304</t>
  </si>
  <si>
    <t>ERIK NYE THE TREEGUY</t>
  </si>
  <si>
    <t>603061374</t>
  </si>
  <si>
    <t>20350700</t>
  </si>
  <si>
    <t>ANDERSON LAW &amp; ESCROW PLLC</t>
  </si>
  <si>
    <t>602653048</t>
  </si>
  <si>
    <t>20350801</t>
  </si>
  <si>
    <t>KENDALL FARMS LLC</t>
  </si>
  <si>
    <t>601760758</t>
  </si>
  <si>
    <t>20351301</t>
  </si>
  <si>
    <t>MCRAE THEATER EQUIPMENT INC</t>
  </si>
  <si>
    <t>600394624</t>
  </si>
  <si>
    <t>20351400</t>
  </si>
  <si>
    <t>WESTERN STATES EQUIPMENT CO</t>
  </si>
  <si>
    <t>603519497</t>
  </si>
  <si>
    <t>20351403</t>
  </si>
  <si>
    <t>AGRI SERVICE LLC</t>
  </si>
  <si>
    <t>604694087</t>
  </si>
  <si>
    <t>20352100</t>
  </si>
  <si>
    <t>OPTICS INCORPORATED</t>
  </si>
  <si>
    <t>603060902</t>
  </si>
  <si>
    <t>20352200</t>
  </si>
  <si>
    <t>YOUGOV AMERICA INC</t>
  </si>
  <si>
    <t>603060516</t>
  </si>
  <si>
    <t>20352500</t>
  </si>
  <si>
    <t>THURSTON 9 1 1 COMMUNICATIONS</t>
  </si>
  <si>
    <t>603055500</t>
  </si>
  <si>
    <t>20352800</t>
  </si>
  <si>
    <t>REGENT CONSTRUCTION INC</t>
  </si>
  <si>
    <t>605005090</t>
  </si>
  <si>
    <t>20353103</t>
  </si>
  <si>
    <t>BMG MECHANICAL LLC</t>
  </si>
  <si>
    <t>602948130</t>
  </si>
  <si>
    <t>20353200</t>
  </si>
  <si>
    <t>ALL WAYS GUTTERS LLC</t>
  </si>
  <si>
    <t>603062199</t>
  </si>
  <si>
    <t>20353402</t>
  </si>
  <si>
    <t>COGENT INFOTECH CORPORATION</t>
  </si>
  <si>
    <t>603214172</t>
  </si>
  <si>
    <t>20353601</t>
  </si>
  <si>
    <t>ONE STOP MOTORS LLC</t>
  </si>
  <si>
    <t>603048539</t>
  </si>
  <si>
    <t>20353800</t>
  </si>
  <si>
    <t>HARISSA LEBANESE CUISINE</t>
  </si>
  <si>
    <t>603547547</t>
  </si>
  <si>
    <t>20354201</t>
  </si>
  <si>
    <t>NORTHERN STONECRAFT INC</t>
  </si>
  <si>
    <t>602461726</t>
  </si>
  <si>
    <t>20354700</t>
  </si>
  <si>
    <t>MIGHTY MEDIA STUDIOS</t>
  </si>
  <si>
    <t>603055624</t>
  </si>
  <si>
    <t>20355600</t>
  </si>
  <si>
    <t>FAMILY FOOT CLINIC INC</t>
  </si>
  <si>
    <t>604562599</t>
  </si>
  <si>
    <t>20356100</t>
  </si>
  <si>
    <t>VERSATILE NATURES INC</t>
  </si>
  <si>
    <t>603062418</t>
  </si>
  <si>
    <t>20356300</t>
  </si>
  <si>
    <t>YASHCO SYSTEMS INC</t>
  </si>
  <si>
    <t>604073739</t>
  </si>
  <si>
    <t>20356301</t>
  </si>
  <si>
    <t>DATTA HOMES LLC</t>
  </si>
  <si>
    <t>603004309</t>
  </si>
  <si>
    <t>20356500</t>
  </si>
  <si>
    <t>DISCOUNT DIRECT</t>
  </si>
  <si>
    <t>602879205</t>
  </si>
  <si>
    <t>20356600</t>
  </si>
  <si>
    <t>TUFFS LAWN &amp; LANDSCAPE</t>
  </si>
  <si>
    <t>604038284</t>
  </si>
  <si>
    <t>20356601</t>
  </si>
  <si>
    <t>ELLENSBURG PROPERTY MANAGEMENT</t>
  </si>
  <si>
    <t>603058405</t>
  </si>
  <si>
    <t>20357500</t>
  </si>
  <si>
    <t>RELIABLE SOFTWARE RESOURCES IN</t>
  </si>
  <si>
    <t>602184682</t>
  </si>
  <si>
    <t>20357800</t>
  </si>
  <si>
    <t>GOLDEN AGE HOME CARE</t>
  </si>
  <si>
    <t>604849286</t>
  </si>
  <si>
    <t>20358700</t>
  </si>
  <si>
    <t>604697258</t>
  </si>
  <si>
    <t>20359700</t>
  </si>
  <si>
    <t>OPTIMISM PBC DBA OPTIMISM BENE</t>
  </si>
  <si>
    <t>602990241</t>
  </si>
  <si>
    <t>20359800</t>
  </si>
  <si>
    <t>HIGH BEAST</t>
  </si>
  <si>
    <t>603059369</t>
  </si>
  <si>
    <t>20360800</t>
  </si>
  <si>
    <t>CHINA GARDEN CHINESE RESTAURAN</t>
  </si>
  <si>
    <t>604856566</t>
  </si>
  <si>
    <t>20361100</t>
  </si>
  <si>
    <t>CLARITYPE</t>
  </si>
  <si>
    <t>603271527</t>
  </si>
  <si>
    <t>20361501</t>
  </si>
  <si>
    <t>PC RESTAURANT</t>
  </si>
  <si>
    <t>604543675</t>
  </si>
  <si>
    <t>20361900</t>
  </si>
  <si>
    <t>HOMEMADE CLASSES LLC</t>
  </si>
  <si>
    <t>601372888</t>
  </si>
  <si>
    <t>20362900</t>
  </si>
  <si>
    <t>COMBS TESTING SERVICE</t>
  </si>
  <si>
    <t>603027353</t>
  </si>
  <si>
    <t>20363100</t>
  </si>
  <si>
    <t>GQ ELECTRONICS LLC</t>
  </si>
  <si>
    <t>604668205</t>
  </si>
  <si>
    <t>20363500</t>
  </si>
  <si>
    <t>HALL FAMILY INVESTMENTS 3 LLC</t>
  </si>
  <si>
    <t>604730001</t>
  </si>
  <si>
    <t>20363600</t>
  </si>
  <si>
    <t>MYHEALTHTEAMS LLC</t>
  </si>
  <si>
    <t>602820744</t>
  </si>
  <si>
    <t>20363701</t>
  </si>
  <si>
    <t>UNIVERSAL TAX SYSTEMS INC</t>
  </si>
  <si>
    <t>1.174</t>
  </si>
  <si>
    <t>602989886</t>
  </si>
  <si>
    <t>20363800</t>
  </si>
  <si>
    <t>PLUM PROJECTS LLC</t>
  </si>
  <si>
    <t>603525359</t>
  </si>
  <si>
    <t>20363801</t>
  </si>
  <si>
    <t>PLUM DESIGN</t>
  </si>
  <si>
    <t>605518544</t>
  </si>
  <si>
    <t>20363802</t>
  </si>
  <si>
    <t>PLUM FABRICATION LLC</t>
  </si>
  <si>
    <t>1.7143</t>
  </si>
  <si>
    <t>603062231</t>
  </si>
  <si>
    <t>20364400</t>
  </si>
  <si>
    <t>ARROW RELOAD WASHINGTON INC</t>
  </si>
  <si>
    <t>603062457</t>
  </si>
  <si>
    <t>20365300</t>
  </si>
  <si>
    <t>NAM INFO</t>
  </si>
  <si>
    <t>603063639</t>
  </si>
  <si>
    <t>20365600</t>
  </si>
  <si>
    <t>ACD DIRECT INC</t>
  </si>
  <si>
    <t>603043576</t>
  </si>
  <si>
    <t>20365800</t>
  </si>
  <si>
    <t>DERMATOLOGY ARTS</t>
  </si>
  <si>
    <t>604713637</t>
  </si>
  <si>
    <t>20366700</t>
  </si>
  <si>
    <t>CARLSON TREE CARE LLC</t>
  </si>
  <si>
    <t>602538590</t>
  </si>
  <si>
    <t>20367701</t>
  </si>
  <si>
    <t>CONCEJO ADULT FAMILY HOME</t>
  </si>
  <si>
    <t>0.8229</t>
  </si>
  <si>
    <t>603043466</t>
  </si>
  <si>
    <t>20368002</t>
  </si>
  <si>
    <t>KEYSTONE FREIGHT CORP</t>
  </si>
  <si>
    <t>602115046</t>
  </si>
  <si>
    <t>20368100</t>
  </si>
  <si>
    <t>XTREME COMMUNICATIONS INC</t>
  </si>
  <si>
    <t>603088264</t>
  </si>
  <si>
    <t>20368601</t>
  </si>
  <si>
    <t>CROWN PROPERTY SERVICES INC</t>
  </si>
  <si>
    <t>604061239</t>
  </si>
  <si>
    <t>20368800</t>
  </si>
  <si>
    <t>SHANNON HILL REAL ESTATE SERVI</t>
  </si>
  <si>
    <t>603523729</t>
  </si>
  <si>
    <t>20369201</t>
  </si>
  <si>
    <t>SEATTLE SUNSHINE COFFEE</t>
  </si>
  <si>
    <t>603055235</t>
  </si>
  <si>
    <t>20369202</t>
  </si>
  <si>
    <t>MAT CHESS MIXED MARTIAL ARTS I</t>
  </si>
  <si>
    <t>603028007</t>
  </si>
  <si>
    <t>20369300</t>
  </si>
  <si>
    <t>LEE &amp; LEE PS</t>
  </si>
  <si>
    <t>603059404</t>
  </si>
  <si>
    <t>20370300</t>
  </si>
  <si>
    <t>TOP CLEANING SERVICES LLC</t>
  </si>
  <si>
    <t>603529324</t>
  </si>
  <si>
    <t>20370601</t>
  </si>
  <si>
    <t>MR B CLEANING SERVICES LLC</t>
  </si>
  <si>
    <t>603057938</t>
  </si>
  <si>
    <t>20371400</t>
  </si>
  <si>
    <t>603359419</t>
  </si>
  <si>
    <t>20371401</t>
  </si>
  <si>
    <t>604783443</t>
  </si>
  <si>
    <t>20371403</t>
  </si>
  <si>
    <t>VANCOUVER FOURTH PLAIN LLC</t>
  </si>
  <si>
    <t>604855328</t>
  </si>
  <si>
    <t>20371404</t>
  </si>
  <si>
    <t>144003412</t>
  </si>
  <si>
    <t>20371600</t>
  </si>
  <si>
    <t>PAT RABEY TRUCKING INC</t>
  </si>
  <si>
    <t>602952759</t>
  </si>
  <si>
    <t>20372600</t>
  </si>
  <si>
    <t>MATRIX FINANCE &amp; ACCOUNTING</t>
  </si>
  <si>
    <t>603062747</t>
  </si>
  <si>
    <t>20374200</t>
  </si>
  <si>
    <t>CASPIAN</t>
  </si>
  <si>
    <t>603387743</t>
  </si>
  <si>
    <t>20374301</t>
  </si>
  <si>
    <t>GABRIEL ALVAREZ TREE SERVICES</t>
  </si>
  <si>
    <t>602173858</t>
  </si>
  <si>
    <t>20374400</t>
  </si>
  <si>
    <t>MANS BEST FRIEND INC</t>
  </si>
  <si>
    <t>603059478</t>
  </si>
  <si>
    <t>20374600</t>
  </si>
  <si>
    <t>DOCUMENT STORAGE SYSTEMS INC</t>
  </si>
  <si>
    <t>602732444</t>
  </si>
  <si>
    <t>20375600</t>
  </si>
  <si>
    <t>VASQUEZ CONCRETE LLC</t>
  </si>
  <si>
    <t>603062036</t>
  </si>
  <si>
    <t>20375900</t>
  </si>
  <si>
    <t>ISHII MOTOR INDUSTRIES LLC</t>
  </si>
  <si>
    <t>604084117</t>
  </si>
  <si>
    <t>20376501</t>
  </si>
  <si>
    <t>TDX HOLDINGS LLC</t>
  </si>
  <si>
    <t>604344236</t>
  </si>
  <si>
    <t>20376502</t>
  </si>
  <si>
    <t>TDX QUALITY LLC</t>
  </si>
  <si>
    <t>604572720</t>
  </si>
  <si>
    <t>20377100</t>
  </si>
  <si>
    <t>EDUARDOS PAINTING LLC</t>
  </si>
  <si>
    <t>604723780</t>
  </si>
  <si>
    <t>20377300</t>
  </si>
  <si>
    <t>GINGER LABS INC</t>
  </si>
  <si>
    <t>603008843</t>
  </si>
  <si>
    <t>20377600</t>
  </si>
  <si>
    <t>CCT CONSTRUCTION INC</t>
  </si>
  <si>
    <t>603061504</t>
  </si>
  <si>
    <t>20380000</t>
  </si>
  <si>
    <t>PHOUMYS SOUTHEAST ASIAN CUISIN</t>
  </si>
  <si>
    <t>603056921</t>
  </si>
  <si>
    <t>20381000</t>
  </si>
  <si>
    <t>603056373</t>
  </si>
  <si>
    <t>20383700</t>
  </si>
  <si>
    <t>PAPER PEOPLE LLC</t>
  </si>
  <si>
    <t>603013821</t>
  </si>
  <si>
    <t>20384000</t>
  </si>
  <si>
    <t>SOUTHARDS CONSTRUCTION LLC</t>
  </si>
  <si>
    <t>602083337</t>
  </si>
  <si>
    <t>20384600</t>
  </si>
  <si>
    <t>TOTEM LAKE SHOE REPAIR</t>
  </si>
  <si>
    <t>602713638</t>
  </si>
  <si>
    <t>20384801</t>
  </si>
  <si>
    <t>CONFLICT MANAGEMENT STRATEGIES</t>
  </si>
  <si>
    <t>604717234</t>
  </si>
  <si>
    <t>20385100</t>
  </si>
  <si>
    <t>LIAISON INTERNATIONAL LLC</t>
  </si>
  <si>
    <t>602038986</t>
  </si>
  <si>
    <t>20385200</t>
  </si>
  <si>
    <t>HOME SERVICE STORE INC THE</t>
  </si>
  <si>
    <t>603063479</t>
  </si>
  <si>
    <t>20386600</t>
  </si>
  <si>
    <t>WASHINGTON BETA CHAPTER OF SIG</t>
  </si>
  <si>
    <t>603065029</t>
  </si>
  <si>
    <t>20386702</t>
  </si>
  <si>
    <t>CE MEDICAL</t>
  </si>
  <si>
    <t>603063156</t>
  </si>
  <si>
    <t>20387400</t>
  </si>
  <si>
    <t>G &amp; S ELECTRIC LLC</t>
  </si>
  <si>
    <t>602994115</t>
  </si>
  <si>
    <t>20387500</t>
  </si>
  <si>
    <t>2 A JACOBSEN FARMS INC</t>
  </si>
  <si>
    <t>604854357</t>
  </si>
  <si>
    <t>20387601</t>
  </si>
  <si>
    <t>MOREAU LAW PLLC</t>
  </si>
  <si>
    <t>603115443</t>
  </si>
  <si>
    <t>20387801</t>
  </si>
  <si>
    <t>EMERALD TREE SERVICE INC</t>
  </si>
  <si>
    <t>603060112</t>
  </si>
  <si>
    <t>20388401</t>
  </si>
  <si>
    <t>EVANGELICAL PRESBYTERIAN CHURC</t>
  </si>
  <si>
    <t>603061820</t>
  </si>
  <si>
    <t>20388900</t>
  </si>
  <si>
    <t>NORTH AMERICAN SUBSTATION SERV</t>
  </si>
  <si>
    <t>603062542</t>
  </si>
  <si>
    <t>20389000</t>
  </si>
  <si>
    <t>JESKELL SYSTEMS LLC</t>
  </si>
  <si>
    <t>603049831</t>
  </si>
  <si>
    <t>20389100</t>
  </si>
  <si>
    <t>INTANDEM LLC</t>
  </si>
  <si>
    <t>602360462</t>
  </si>
  <si>
    <t>20389400</t>
  </si>
  <si>
    <t>SECURCOMPUTING LLC</t>
  </si>
  <si>
    <t>603001446</t>
  </si>
  <si>
    <t>20390800</t>
  </si>
  <si>
    <t>CYCLE TIRES WHOLESALE &amp; MAX</t>
  </si>
  <si>
    <t>603575279</t>
  </si>
  <si>
    <t>20390801</t>
  </si>
  <si>
    <t>UNIVERSITY PLACE RADIATOR &amp;</t>
  </si>
  <si>
    <t>602119720</t>
  </si>
  <si>
    <t>20391101</t>
  </si>
  <si>
    <t>KNIGHTS INN</t>
  </si>
  <si>
    <t>604870009</t>
  </si>
  <si>
    <t>20391700</t>
  </si>
  <si>
    <t>PROTECHT INC</t>
  </si>
  <si>
    <t>604571317</t>
  </si>
  <si>
    <t>20392000</t>
  </si>
  <si>
    <t>603332994</t>
  </si>
  <si>
    <t>20392901</t>
  </si>
  <si>
    <t>ZEHNDER AMERICA INC</t>
  </si>
  <si>
    <t>603061443</t>
  </si>
  <si>
    <t>20393000</t>
  </si>
  <si>
    <t>BETTENDORFS PRINTING &amp; DESIGN</t>
  </si>
  <si>
    <t>410103</t>
  </si>
  <si>
    <t>Book Binding</t>
  </si>
  <si>
    <t>602527367</t>
  </si>
  <si>
    <t>20393400</t>
  </si>
  <si>
    <t>MID COLUMBIA VALUATION SERVICE</t>
  </si>
  <si>
    <t>602934372</t>
  </si>
  <si>
    <t>20394300</t>
  </si>
  <si>
    <t>NUVEM INC</t>
  </si>
  <si>
    <t>600352196</t>
  </si>
  <si>
    <t>20394500</t>
  </si>
  <si>
    <t>ULTRA POLY INC</t>
  </si>
  <si>
    <t>604799451</t>
  </si>
  <si>
    <t>20394702</t>
  </si>
  <si>
    <t>CASCADES EVENT RENTAL LLC</t>
  </si>
  <si>
    <t>604146261</t>
  </si>
  <si>
    <t>20397103</t>
  </si>
  <si>
    <t>605444121</t>
  </si>
  <si>
    <t>20397105</t>
  </si>
  <si>
    <t>603226815</t>
  </si>
  <si>
    <t>20397701</t>
  </si>
  <si>
    <t>UPTOWN EYES</t>
  </si>
  <si>
    <t>603450872</t>
  </si>
  <si>
    <t>20397703</t>
  </si>
  <si>
    <t>EYES ON YOU</t>
  </si>
  <si>
    <t>602884386</t>
  </si>
  <si>
    <t>20397704</t>
  </si>
  <si>
    <t>TODD LAWSON PS</t>
  </si>
  <si>
    <t>603152953</t>
  </si>
  <si>
    <t>20398102</t>
  </si>
  <si>
    <t>HEALTH CHOICE NETWORK INC</t>
  </si>
  <si>
    <t>603032916</t>
  </si>
  <si>
    <t>20398200</t>
  </si>
  <si>
    <t>GENTLE DENTISTRY</t>
  </si>
  <si>
    <t>602953030</t>
  </si>
  <si>
    <t>20398500</t>
  </si>
  <si>
    <t>FRANKS FLAG STORE</t>
  </si>
  <si>
    <t>603553300</t>
  </si>
  <si>
    <t>20399501</t>
  </si>
  <si>
    <t>TCW US LLC</t>
  </si>
  <si>
    <t>603043460</t>
  </si>
  <si>
    <t>20400900</t>
  </si>
  <si>
    <t>ZENITAS LLC</t>
  </si>
  <si>
    <t>603061799</t>
  </si>
  <si>
    <t>20401503</t>
  </si>
  <si>
    <t>COLUMBIA POINT GOLF COURSE</t>
  </si>
  <si>
    <t>603056842</t>
  </si>
  <si>
    <t>20401700</t>
  </si>
  <si>
    <t>DR STEPHEN NEVETT &amp; ASSOCIATES</t>
  </si>
  <si>
    <t>603043750</t>
  </si>
  <si>
    <t>20402100</t>
  </si>
  <si>
    <t>ACE DENTAL PLLC</t>
  </si>
  <si>
    <t>603050425</t>
  </si>
  <si>
    <t>20402600</t>
  </si>
  <si>
    <t>BUTTER HOME LLC</t>
  </si>
  <si>
    <t>602775683</t>
  </si>
  <si>
    <t>20403200</t>
  </si>
  <si>
    <t>FINNMARK PROPERTY SERVICE INC</t>
  </si>
  <si>
    <t>604946189</t>
  </si>
  <si>
    <t>20403401</t>
  </si>
  <si>
    <t>PAPA INC</t>
  </si>
  <si>
    <t>603057752</t>
  </si>
  <si>
    <t>20403600</t>
  </si>
  <si>
    <t>TRANS AMERICAN INFORMATION SYS</t>
  </si>
  <si>
    <t>0.795</t>
  </si>
  <si>
    <t>603017656</t>
  </si>
  <si>
    <t>20404002</t>
  </si>
  <si>
    <t>FOUNDATION PARTNERS GROUP LLC</t>
  </si>
  <si>
    <t>1.3941</t>
  </si>
  <si>
    <t>604405699</t>
  </si>
  <si>
    <t>20404401</t>
  </si>
  <si>
    <t>NELL THORN</t>
  </si>
  <si>
    <t>602675253</t>
  </si>
  <si>
    <t>20404600</t>
  </si>
  <si>
    <t>EDUCATION ACROSS BORDERS</t>
  </si>
  <si>
    <t>602464226</t>
  </si>
  <si>
    <t>20405000</t>
  </si>
  <si>
    <t>SILVERADO CONTRACTORS INC</t>
  </si>
  <si>
    <t>602835438</t>
  </si>
  <si>
    <t>20405301</t>
  </si>
  <si>
    <t>BENCO DENTAL SUPPLY CO</t>
  </si>
  <si>
    <t>605378709</t>
  </si>
  <si>
    <t>20405302</t>
  </si>
  <si>
    <t>PPO PROFITS</t>
  </si>
  <si>
    <t>605011500</t>
  </si>
  <si>
    <t>20405903</t>
  </si>
  <si>
    <t>NATIONAL HEALTHCARE EMPLOYEE S</t>
  </si>
  <si>
    <t>603064376</t>
  </si>
  <si>
    <t>20406000</t>
  </si>
  <si>
    <t>SPECIALISED TRAVEL LTD</t>
  </si>
  <si>
    <t>603320890</t>
  </si>
  <si>
    <t>20406101</t>
  </si>
  <si>
    <t>PIK A POP #5</t>
  </si>
  <si>
    <t>603055320</t>
  </si>
  <si>
    <t>20406400</t>
  </si>
  <si>
    <t>MOLD INSPECTION SCIENCES INC</t>
  </si>
  <si>
    <t>601467455</t>
  </si>
  <si>
    <t>20406501</t>
  </si>
  <si>
    <t>CAFE MAY HONG</t>
  </si>
  <si>
    <t>0.9731</t>
  </si>
  <si>
    <t>603060813</t>
  </si>
  <si>
    <t>20406900</t>
  </si>
  <si>
    <t>HOWARD &amp; SULLIVAN FAMILY DEN</t>
  </si>
  <si>
    <t>603143235</t>
  </si>
  <si>
    <t>20406901</t>
  </si>
  <si>
    <t>THE DENTAL SHOPPE</t>
  </si>
  <si>
    <t>603066032</t>
  </si>
  <si>
    <t>20407500</t>
  </si>
  <si>
    <t>CELERIS SYSTEMS INC</t>
  </si>
  <si>
    <t>603064500</t>
  </si>
  <si>
    <t>20409500</t>
  </si>
  <si>
    <t>LEED STAFFING</t>
  </si>
  <si>
    <t>604007002</t>
  </si>
  <si>
    <t>20409501</t>
  </si>
  <si>
    <t>USA STAFFING SERVICES LLC</t>
  </si>
  <si>
    <t>605494377</t>
  </si>
  <si>
    <t>20409502</t>
  </si>
  <si>
    <t>LEAD STAFFING</t>
  </si>
  <si>
    <t>603062519</t>
  </si>
  <si>
    <t>20409700</t>
  </si>
  <si>
    <t>PORTLAND AVENUE FAMILY CLINIC</t>
  </si>
  <si>
    <t>602954934</t>
  </si>
  <si>
    <t>20410100</t>
  </si>
  <si>
    <t>WEBTELLECT</t>
  </si>
  <si>
    <t>602982049</t>
  </si>
  <si>
    <t>20410200</t>
  </si>
  <si>
    <t>WESTLAKE DELI &amp; GROCERY</t>
  </si>
  <si>
    <t>397019651</t>
  </si>
  <si>
    <t>20410400</t>
  </si>
  <si>
    <t>KNOBELS ELECTRIC INC</t>
  </si>
  <si>
    <t>603065318</t>
  </si>
  <si>
    <t>20410901</t>
  </si>
  <si>
    <t>MAINFREIGHT INC</t>
  </si>
  <si>
    <t>602997645</t>
  </si>
  <si>
    <t>20411300</t>
  </si>
  <si>
    <t>GENTLE ENDODONTICS OF KENT</t>
  </si>
  <si>
    <t>602878860</t>
  </si>
  <si>
    <t>20411400</t>
  </si>
  <si>
    <t>DARUL ULOOM OF SEATTLE</t>
  </si>
  <si>
    <t>602962666</t>
  </si>
  <si>
    <t>20412300</t>
  </si>
  <si>
    <t>CASCADE WIRE WORKS LLC</t>
  </si>
  <si>
    <t>602811833</t>
  </si>
  <si>
    <t>20412600</t>
  </si>
  <si>
    <t>WILLIAMS TREE &amp; STUMP REMOVAL</t>
  </si>
  <si>
    <t>602719114</t>
  </si>
  <si>
    <t>20413300</t>
  </si>
  <si>
    <t>CHUCKANUT SHORE ENTERPRISES</t>
  </si>
  <si>
    <t>603062219</t>
  </si>
  <si>
    <t>20413401</t>
  </si>
  <si>
    <t>TOM SHOES LLC</t>
  </si>
  <si>
    <t>604420973</t>
  </si>
  <si>
    <t>20413600</t>
  </si>
  <si>
    <t>FARWEST CHAMOMILE</t>
  </si>
  <si>
    <t>604868552</t>
  </si>
  <si>
    <t>20413700</t>
  </si>
  <si>
    <t>MOTUSI CORPORATION</t>
  </si>
  <si>
    <t>604267122</t>
  </si>
  <si>
    <t>20414400</t>
  </si>
  <si>
    <t>SWEET AS WAFFLES</t>
  </si>
  <si>
    <t>603061994</t>
  </si>
  <si>
    <t>20414900</t>
  </si>
  <si>
    <t>STOREHOUSE CHURCH</t>
  </si>
  <si>
    <t>603062532</t>
  </si>
  <si>
    <t>20415300</t>
  </si>
  <si>
    <t>VOTIV INC</t>
  </si>
  <si>
    <t>603045521</t>
  </si>
  <si>
    <t>20415600</t>
  </si>
  <si>
    <t>IVANFOX</t>
  </si>
  <si>
    <t>604204544</t>
  </si>
  <si>
    <t>20416400</t>
  </si>
  <si>
    <t>EL TACO BOUT IT</t>
  </si>
  <si>
    <t>603587465</t>
  </si>
  <si>
    <t>20416501</t>
  </si>
  <si>
    <t>GE FINISH CARPENTRY INC</t>
  </si>
  <si>
    <t>603571808</t>
  </si>
  <si>
    <t>20416801</t>
  </si>
  <si>
    <t>VTS LOGISTICS</t>
  </si>
  <si>
    <t>578025601</t>
  </si>
  <si>
    <t>20416900</t>
  </si>
  <si>
    <t>FRANK COLUCCIO CONSTRUCTION CO</t>
  </si>
  <si>
    <t>603066407</t>
  </si>
  <si>
    <t>20417001</t>
  </si>
  <si>
    <t>CONTACT AT ONCE! LLC</t>
  </si>
  <si>
    <t>602954097</t>
  </si>
  <si>
    <t>20417800</t>
  </si>
  <si>
    <t>WILL &amp; SKILL</t>
  </si>
  <si>
    <t>602951759</t>
  </si>
  <si>
    <t>20417900</t>
  </si>
  <si>
    <t>TROY UNIVERSITY: FORT LEWIS ED</t>
  </si>
  <si>
    <t>604777984</t>
  </si>
  <si>
    <t>20418400</t>
  </si>
  <si>
    <t>JC PLUMBING LLC</t>
  </si>
  <si>
    <t>605128409</t>
  </si>
  <si>
    <t>20419002</t>
  </si>
  <si>
    <t>LOCAL COFFEE SPOT CENTRAL</t>
  </si>
  <si>
    <t>603006711</t>
  </si>
  <si>
    <t>20419400</t>
  </si>
  <si>
    <t>LITTLE WATER CANTINA</t>
  </si>
  <si>
    <t>604716046</t>
  </si>
  <si>
    <t>20419500</t>
  </si>
  <si>
    <t>HIGH ROCK ACCOUNTING PLLC</t>
  </si>
  <si>
    <t>602804842</t>
  </si>
  <si>
    <t>20419700</t>
  </si>
  <si>
    <t>DUALOS LLC</t>
  </si>
  <si>
    <t>604729803</t>
  </si>
  <si>
    <t>20419801</t>
  </si>
  <si>
    <t>OPSEC PRIVATE SECURITY LLC</t>
  </si>
  <si>
    <t>602953664</t>
  </si>
  <si>
    <t>20420600</t>
  </si>
  <si>
    <t>GUENTHER MEDIA LLC</t>
  </si>
  <si>
    <t>603061767</t>
  </si>
  <si>
    <t>20421000</t>
  </si>
  <si>
    <t>LAW OFFICE OF SAM ELDER PLLC</t>
  </si>
  <si>
    <t>602998977</t>
  </si>
  <si>
    <t>20421101</t>
  </si>
  <si>
    <t>ALDER BUILDING AND RENOVATION</t>
  </si>
  <si>
    <t>602629090</t>
  </si>
  <si>
    <t>20421300</t>
  </si>
  <si>
    <t>FISH FRAMING &amp; CONCRETE</t>
  </si>
  <si>
    <t>603064293</t>
  </si>
  <si>
    <t>20421900</t>
  </si>
  <si>
    <t>CHEHALIS DELI II INC</t>
  </si>
  <si>
    <t>603066065</t>
  </si>
  <si>
    <t>20422100</t>
  </si>
  <si>
    <t>BASIL LEAF RESTAURANT</t>
  </si>
  <si>
    <t>604169957</t>
  </si>
  <si>
    <t>20423200</t>
  </si>
  <si>
    <t>BENS BREAD CO</t>
  </si>
  <si>
    <t>603058923</t>
  </si>
  <si>
    <t>20423400</t>
  </si>
  <si>
    <t>RONALD LO PLLC</t>
  </si>
  <si>
    <t>604856762</t>
  </si>
  <si>
    <t>20423900</t>
  </si>
  <si>
    <t>KIMCHI BOX</t>
  </si>
  <si>
    <t>604426094</t>
  </si>
  <si>
    <t>20424401</t>
  </si>
  <si>
    <t>GROUNDSWELL WASHINGTON STATE C</t>
  </si>
  <si>
    <t>604726738</t>
  </si>
  <si>
    <t>20424701</t>
  </si>
  <si>
    <t>EPLACE SOLUTIONS INC</t>
  </si>
  <si>
    <t>604105574</t>
  </si>
  <si>
    <t>20424800</t>
  </si>
  <si>
    <t>GRANTHAM MAYO VAN OTTERLOO &amp; C</t>
  </si>
  <si>
    <t>604724048</t>
  </si>
  <si>
    <t>20425500</t>
  </si>
  <si>
    <t>THE DYRT INC</t>
  </si>
  <si>
    <t>603057902</t>
  </si>
  <si>
    <t>20425900</t>
  </si>
  <si>
    <t>PEREGRINE LAW GROUP PLLC</t>
  </si>
  <si>
    <t>604949818</t>
  </si>
  <si>
    <t>20427602</t>
  </si>
  <si>
    <t>EL GARCIA MARKET</t>
  </si>
  <si>
    <t>603059480</t>
  </si>
  <si>
    <t>20427700</t>
  </si>
  <si>
    <t>RESEARCH FOR GOOD INC</t>
  </si>
  <si>
    <t>603065076</t>
  </si>
  <si>
    <t>20428000</t>
  </si>
  <si>
    <t>CLIMATE ACTION RESERVE</t>
  </si>
  <si>
    <t>1.9279</t>
  </si>
  <si>
    <t>603052743</t>
  </si>
  <si>
    <t>20428700</t>
  </si>
  <si>
    <t>GRAFFS AUTOMOTIVE</t>
  </si>
  <si>
    <t>605573382</t>
  </si>
  <si>
    <t>20428801</t>
  </si>
  <si>
    <t>1 WAY ELECTRICAL SERVICES LLC</t>
  </si>
  <si>
    <t>603396884</t>
  </si>
  <si>
    <t>20430001</t>
  </si>
  <si>
    <t>JOES GLASS COMPANY</t>
  </si>
  <si>
    <t>605581487</t>
  </si>
  <si>
    <t>20430002</t>
  </si>
  <si>
    <t>DUNNS AUTO DETAIL SALON INC</t>
  </si>
  <si>
    <t>603062959</t>
  </si>
  <si>
    <t>20430100</t>
  </si>
  <si>
    <t>CONCRETE FORMING &amp; PLACING LLC</t>
  </si>
  <si>
    <t>328049817</t>
  </si>
  <si>
    <t>20430200</t>
  </si>
  <si>
    <t>FREDS APPLIANCE INC</t>
  </si>
  <si>
    <t>603463360</t>
  </si>
  <si>
    <t>20430302</t>
  </si>
  <si>
    <t>HARMONY CAPITAL INVESTMENTS LP</t>
  </si>
  <si>
    <t>604685660</t>
  </si>
  <si>
    <t>20430303</t>
  </si>
  <si>
    <t>BLUE VOLT</t>
  </si>
  <si>
    <t>603056417</t>
  </si>
  <si>
    <t>20431000</t>
  </si>
  <si>
    <t>EAST HILL ENDODONTICS</t>
  </si>
  <si>
    <t>604178033</t>
  </si>
  <si>
    <t>20431001</t>
  </si>
  <si>
    <t>ENDODONTIC CENTER OF REDMOND</t>
  </si>
  <si>
    <t>603038246</t>
  </si>
  <si>
    <t>20431100</t>
  </si>
  <si>
    <t>SLAVS PAINTING LLC</t>
  </si>
  <si>
    <t>603000196</t>
  </si>
  <si>
    <t>20433200</t>
  </si>
  <si>
    <t>FLUIDIGM CORPORATION</t>
  </si>
  <si>
    <t>603081348</t>
  </si>
  <si>
    <t>20433601</t>
  </si>
  <si>
    <t>GOLD STAR TUTORING LLC</t>
  </si>
  <si>
    <t>604643068</t>
  </si>
  <si>
    <t>20434301</t>
  </si>
  <si>
    <t>MSB &amp; ASSOCIATES LLC</t>
  </si>
  <si>
    <t>602963533</t>
  </si>
  <si>
    <t>20434603</t>
  </si>
  <si>
    <t>DAVID C STRASSER AGENCY LLC</t>
  </si>
  <si>
    <t>602442903</t>
  </si>
  <si>
    <t>20434700</t>
  </si>
  <si>
    <t>DYCO WOOD INC</t>
  </si>
  <si>
    <t>603066325</t>
  </si>
  <si>
    <t>20434800</t>
  </si>
  <si>
    <t>INTREVEX INC</t>
  </si>
  <si>
    <t>1.9974</t>
  </si>
  <si>
    <t>603062158</t>
  </si>
  <si>
    <t>20435500</t>
  </si>
  <si>
    <t>MERCURY PLASTICS INC</t>
  </si>
  <si>
    <t>603065277</t>
  </si>
  <si>
    <t>20435600</t>
  </si>
  <si>
    <t>NORTHWEST PROFESSIONAL BUILDER</t>
  </si>
  <si>
    <t>603011147</t>
  </si>
  <si>
    <t>20435701</t>
  </si>
  <si>
    <t>SEATTLE TRAVEL &amp; TOUR</t>
  </si>
  <si>
    <t>603183101</t>
  </si>
  <si>
    <t>20435901</t>
  </si>
  <si>
    <t>DE LONG LAW OFFICE</t>
  </si>
  <si>
    <t>602987597</t>
  </si>
  <si>
    <t>20436600</t>
  </si>
  <si>
    <t>BUILD SMART NORTHWEST INC</t>
  </si>
  <si>
    <t>603065291</t>
  </si>
  <si>
    <t>20436701</t>
  </si>
  <si>
    <t>PATCHPLUS CONSULTING INC</t>
  </si>
  <si>
    <t>603059306</t>
  </si>
  <si>
    <t>20437100</t>
  </si>
  <si>
    <t>WILD BIRDS UNLIMITED NATURE SH</t>
  </si>
  <si>
    <t>603330085</t>
  </si>
  <si>
    <t>20437500</t>
  </si>
  <si>
    <t>TITOS</t>
  </si>
  <si>
    <t>602652454</t>
  </si>
  <si>
    <t>20438200</t>
  </si>
  <si>
    <t>OLYMPIC LIMOUSINE</t>
  </si>
  <si>
    <t>602827945</t>
  </si>
  <si>
    <t>20438300</t>
  </si>
  <si>
    <t>NICHIHA USA</t>
  </si>
  <si>
    <t>600365345</t>
  </si>
  <si>
    <t>20438400</t>
  </si>
  <si>
    <t>PARK AVENUE TAVERN INC</t>
  </si>
  <si>
    <t>603063339</t>
  </si>
  <si>
    <t>20438900</t>
  </si>
  <si>
    <t>ELITE SCHOOL OF BEAUTY LLC</t>
  </si>
  <si>
    <t>603505851</t>
  </si>
  <si>
    <t>20439101</t>
  </si>
  <si>
    <t>HERZING UNIVERSITY</t>
  </si>
  <si>
    <t>602730697</t>
  </si>
  <si>
    <t>20439500</t>
  </si>
  <si>
    <t>CASCADE TAX &amp; ACCOUNTING SERVI</t>
  </si>
  <si>
    <t>603118109</t>
  </si>
  <si>
    <t>20439503</t>
  </si>
  <si>
    <t>CASCADE WEALTH ADVISORS INC</t>
  </si>
  <si>
    <t>603066004</t>
  </si>
  <si>
    <t>20439601</t>
  </si>
  <si>
    <t>CASCADE ATHLETIC CLUBS AT FISH</t>
  </si>
  <si>
    <t>604121764</t>
  </si>
  <si>
    <t>20440000</t>
  </si>
  <si>
    <t>VALLEY VISION CENTER</t>
  </si>
  <si>
    <t>603059997</t>
  </si>
  <si>
    <t>20440101</t>
  </si>
  <si>
    <t>KCR U S INC</t>
  </si>
  <si>
    <t>604713390</t>
  </si>
  <si>
    <t>20440200</t>
  </si>
  <si>
    <t>AEROCMS</t>
  </si>
  <si>
    <t>603020718</t>
  </si>
  <si>
    <t>20440300</t>
  </si>
  <si>
    <t>ABSOLUTE FENCING LLC</t>
  </si>
  <si>
    <t>603060768</t>
  </si>
  <si>
    <t>20440800</t>
  </si>
  <si>
    <t>HOLDEM HOLDINGS LLC</t>
  </si>
  <si>
    <t>604137957</t>
  </si>
  <si>
    <t>20440902</t>
  </si>
  <si>
    <t>BLUESHOESMEDIA LLC</t>
  </si>
  <si>
    <t>602885954</t>
  </si>
  <si>
    <t>20441000</t>
  </si>
  <si>
    <t>P H  ROOFING SERVICE</t>
  </si>
  <si>
    <t>602786535</t>
  </si>
  <si>
    <t>20441600</t>
  </si>
  <si>
    <t>GALA SYSTEMS INC</t>
  </si>
  <si>
    <t>604501794</t>
  </si>
  <si>
    <t>20442400</t>
  </si>
  <si>
    <t>LURSSEN PROFESSIONAL PAINTING</t>
  </si>
  <si>
    <t>0.7413</t>
  </si>
  <si>
    <t>603063759</t>
  </si>
  <si>
    <t>20442600</t>
  </si>
  <si>
    <t>DGR GRANT CONSTRUCTION INC</t>
  </si>
  <si>
    <t>603064197</t>
  </si>
  <si>
    <t>20443000</t>
  </si>
  <si>
    <t>WATER WHEEL LOUNGE</t>
  </si>
  <si>
    <t>602787857</t>
  </si>
  <si>
    <t>20443200</t>
  </si>
  <si>
    <t>JSPORT INC</t>
  </si>
  <si>
    <t>602499752</t>
  </si>
  <si>
    <t>20444600</t>
  </si>
  <si>
    <t>EXCEL TRADE LLC</t>
  </si>
  <si>
    <t>602850789</t>
  </si>
  <si>
    <t>20445100</t>
  </si>
  <si>
    <t>CLEARSPAN FABRIC STRUCTURES IN</t>
  </si>
  <si>
    <t>604866872</t>
  </si>
  <si>
    <t>20445400</t>
  </si>
  <si>
    <t>NATRON ENERGY</t>
  </si>
  <si>
    <t>603067159</t>
  </si>
  <si>
    <t>20445900</t>
  </si>
  <si>
    <t>CALIFORNIA CAPITAL INSURANCE C</t>
  </si>
  <si>
    <t>603506180</t>
  </si>
  <si>
    <t>20446001</t>
  </si>
  <si>
    <t>FARRELL LAW OFFIC PS</t>
  </si>
  <si>
    <t>1.0466</t>
  </si>
  <si>
    <t>603060334</t>
  </si>
  <si>
    <t>20446404</t>
  </si>
  <si>
    <t>MADRONA RIDGE RESIDENTIAL LLC</t>
  </si>
  <si>
    <t>605926043</t>
  </si>
  <si>
    <t>20446902</t>
  </si>
  <si>
    <t>GFS LLC</t>
  </si>
  <si>
    <t>604858771</t>
  </si>
  <si>
    <t>20447400</t>
  </si>
  <si>
    <t>KOVTUN CONSTRUCTION LLC</t>
  </si>
  <si>
    <t>604862481</t>
  </si>
  <si>
    <t>20448101</t>
  </si>
  <si>
    <t>GLANBIA PERFORMANC NUTRITION N</t>
  </si>
  <si>
    <t>602340892</t>
  </si>
  <si>
    <t>20448300</t>
  </si>
  <si>
    <t>ONPLAN CONSULTING</t>
  </si>
  <si>
    <t>604526571</t>
  </si>
  <si>
    <t>20448602</t>
  </si>
  <si>
    <t>MODIFY REMODEL &amp; DESIGN LLC</t>
  </si>
  <si>
    <t>602996687</t>
  </si>
  <si>
    <t>20448800</t>
  </si>
  <si>
    <t>STEVE KELLY CONSTRUCTION COMPA</t>
  </si>
  <si>
    <t>604858606</t>
  </si>
  <si>
    <t>20449200</t>
  </si>
  <si>
    <t>HOSPITALITY SERVICES GROUP LLC</t>
  </si>
  <si>
    <t>604863555</t>
  </si>
  <si>
    <t>20449600</t>
  </si>
  <si>
    <t>SOCIALSWEET INC</t>
  </si>
  <si>
    <t>604502486</t>
  </si>
  <si>
    <t>20449702</t>
  </si>
  <si>
    <t>TRM PARTS</t>
  </si>
  <si>
    <t>603032168</t>
  </si>
  <si>
    <t>20450000</t>
  </si>
  <si>
    <t>SEATTLE ARTISAN BURGERS LLC</t>
  </si>
  <si>
    <t>602721435</t>
  </si>
  <si>
    <t>20450200</t>
  </si>
  <si>
    <t>TIMBER LAKE CONSTRUCTION</t>
  </si>
  <si>
    <t>604852332</t>
  </si>
  <si>
    <t>20450700</t>
  </si>
  <si>
    <t>KEEBO INC</t>
  </si>
  <si>
    <t>605838971</t>
  </si>
  <si>
    <t>20451302</t>
  </si>
  <si>
    <t>KAPITUS EQUIPMENT FINANCE LLC</t>
  </si>
  <si>
    <t>603182771</t>
  </si>
  <si>
    <t>20451501</t>
  </si>
  <si>
    <t>DUOS CATERING</t>
  </si>
  <si>
    <t>603064459</t>
  </si>
  <si>
    <t>20451900</t>
  </si>
  <si>
    <t>CABLECRAFT MOTION CONTROLS LLC</t>
  </si>
  <si>
    <t>602951861</t>
  </si>
  <si>
    <t>20452901</t>
  </si>
  <si>
    <t>KEPION INC</t>
  </si>
  <si>
    <t>603051076</t>
  </si>
  <si>
    <t>20453400</t>
  </si>
  <si>
    <t>ORPHAN RELIEF &amp; RESCUE</t>
  </si>
  <si>
    <t>602958400</t>
  </si>
  <si>
    <t>20453700</t>
  </si>
  <si>
    <t>LAND DIRT PIPE CONSTRUCTION LL</t>
  </si>
  <si>
    <t>604122833</t>
  </si>
  <si>
    <t>20453701</t>
  </si>
  <si>
    <t>WINTERGREEN TREE FARM LLC</t>
  </si>
  <si>
    <t>603064877</t>
  </si>
  <si>
    <t>20453900</t>
  </si>
  <si>
    <t>UNIFIED SCREENING &amp; CRUSHING</t>
  </si>
  <si>
    <t>603062787</t>
  </si>
  <si>
    <t>20454500</t>
  </si>
  <si>
    <t>HANSEN FAMILY ENTERPRIZES</t>
  </si>
  <si>
    <t>604953826</t>
  </si>
  <si>
    <t>20454901</t>
  </si>
  <si>
    <t>MOZAIK SURFACE CONCEPTS</t>
  </si>
  <si>
    <t>605293221</t>
  </si>
  <si>
    <t>20454902</t>
  </si>
  <si>
    <t>HB SPRAGUE LLC</t>
  </si>
  <si>
    <t>409017783</t>
  </si>
  <si>
    <t>20455700</t>
  </si>
  <si>
    <t>STANLEY C KENNEDY ENTERPRISES</t>
  </si>
  <si>
    <t>0.6845</t>
  </si>
  <si>
    <t>601075212</t>
  </si>
  <si>
    <t>20457101</t>
  </si>
  <si>
    <t>GILCHRIST CHEVROLET INC</t>
  </si>
  <si>
    <t>604556928</t>
  </si>
  <si>
    <t>20457200</t>
  </si>
  <si>
    <t>MB ELECTRIC GRAYS HARBOR LLC</t>
  </si>
  <si>
    <t>604593318</t>
  </si>
  <si>
    <t>20458400</t>
  </si>
  <si>
    <t>INDIAN CANYON GOLF ACADEMY</t>
  </si>
  <si>
    <t>602031027</t>
  </si>
  <si>
    <t>20459000</t>
  </si>
  <si>
    <t>PATRICK RHODES &amp; ASSOCIATES</t>
  </si>
  <si>
    <t>603067674</t>
  </si>
  <si>
    <t>20459300</t>
  </si>
  <si>
    <t>AVELECTRIC INC</t>
  </si>
  <si>
    <t>602506418</t>
  </si>
  <si>
    <t>20459400</t>
  </si>
  <si>
    <t>REFLEXXION AUTOMOTIVE PRODUCTS</t>
  </si>
  <si>
    <t>603067987</t>
  </si>
  <si>
    <t>20460600</t>
  </si>
  <si>
    <t>SIMPLY NORTHWEST 2 INC</t>
  </si>
  <si>
    <t>603049177</t>
  </si>
  <si>
    <t>20460800</t>
  </si>
  <si>
    <t>EQUAL OPPORTUNITY SCHOOLS</t>
  </si>
  <si>
    <t>602364582</t>
  </si>
  <si>
    <t>20461300</t>
  </si>
  <si>
    <t>SPOILED DOG WINERY</t>
  </si>
  <si>
    <t>602888548</t>
  </si>
  <si>
    <t>20461700</t>
  </si>
  <si>
    <t>EBYTE TECHNOLOGIES INC</t>
  </si>
  <si>
    <t>603054587</t>
  </si>
  <si>
    <t>20462200</t>
  </si>
  <si>
    <t>KINGS BOOKS</t>
  </si>
  <si>
    <t>603058404</t>
  </si>
  <si>
    <t>20462600</t>
  </si>
  <si>
    <t>CAD OF PUGET SOUND</t>
  </si>
  <si>
    <t>603057501</t>
  </si>
  <si>
    <t>20463100</t>
  </si>
  <si>
    <t>W D HART INC</t>
  </si>
  <si>
    <t>602936258</t>
  </si>
  <si>
    <t>20463302</t>
  </si>
  <si>
    <t>VEXING MEDIA</t>
  </si>
  <si>
    <t>603062239</t>
  </si>
  <si>
    <t>20463400</t>
  </si>
  <si>
    <t>ISM NETWORK LLC THE</t>
  </si>
  <si>
    <t>603062149</t>
  </si>
  <si>
    <t>20464300</t>
  </si>
  <si>
    <t>TRAFFIC TECH INC</t>
  </si>
  <si>
    <t>601796146</t>
  </si>
  <si>
    <t>20464600</t>
  </si>
  <si>
    <t>GURUDAWARA SACHA MARAG SAHIB O</t>
  </si>
  <si>
    <t>603059692</t>
  </si>
  <si>
    <t>20465300</t>
  </si>
  <si>
    <t>BLUESPRUCE SALOON</t>
  </si>
  <si>
    <t>603042837</t>
  </si>
  <si>
    <t>20466200</t>
  </si>
  <si>
    <t>THE UPS STORE #4335</t>
  </si>
  <si>
    <t>604965776</t>
  </si>
  <si>
    <t>20466401</t>
  </si>
  <si>
    <t>LOYALTY METHODS CORP</t>
  </si>
  <si>
    <t>603470959</t>
  </si>
  <si>
    <t>20466502</t>
  </si>
  <si>
    <t>DONS DRIVE IN</t>
  </si>
  <si>
    <t>603039671</t>
  </si>
  <si>
    <t>20467500</t>
  </si>
  <si>
    <t>123 THAI FOOD #1</t>
  </si>
  <si>
    <t>603065297</t>
  </si>
  <si>
    <t>20467600</t>
  </si>
  <si>
    <t>GENEX</t>
  </si>
  <si>
    <t>603141692</t>
  </si>
  <si>
    <t>20468001</t>
  </si>
  <si>
    <t>MACKENZIE RIVER PIZZA CO</t>
  </si>
  <si>
    <t>602955153</t>
  </si>
  <si>
    <t>20468400</t>
  </si>
  <si>
    <t>ASCENSION CHIROPRACTIC</t>
  </si>
  <si>
    <t>600150938</t>
  </si>
  <si>
    <t>20468700</t>
  </si>
  <si>
    <t>COIN METER COMPANY</t>
  </si>
  <si>
    <t>604693277</t>
  </si>
  <si>
    <t>20469200</t>
  </si>
  <si>
    <t>MAGRIS TALC USA INC</t>
  </si>
  <si>
    <t>603047451</t>
  </si>
  <si>
    <t>20469501</t>
  </si>
  <si>
    <t>CREST INSURANCE</t>
  </si>
  <si>
    <t>604704015</t>
  </si>
  <si>
    <t>20469700</t>
  </si>
  <si>
    <t>ALLENDER CONSTRUCTION LLC</t>
  </si>
  <si>
    <t>603460644</t>
  </si>
  <si>
    <t>20470002</t>
  </si>
  <si>
    <t>TRUFINISH INC</t>
  </si>
  <si>
    <t>604488378</t>
  </si>
  <si>
    <t>20470302</t>
  </si>
  <si>
    <t>603067154</t>
  </si>
  <si>
    <t>20470800</t>
  </si>
  <si>
    <t>SEATTLE CIGAR &amp; TOBACCO INC</t>
  </si>
  <si>
    <t>604552087</t>
  </si>
  <si>
    <t>20471001</t>
  </si>
  <si>
    <t>DO IT RIGHT ROOFING &amp; CONSTRUC</t>
  </si>
  <si>
    <t>602898574</t>
  </si>
  <si>
    <t>20471101</t>
  </si>
  <si>
    <t>602162362</t>
  </si>
  <si>
    <t>20471200</t>
  </si>
  <si>
    <t>NATIONAL RESEARCH CORPORATION</t>
  </si>
  <si>
    <t>603059581</t>
  </si>
  <si>
    <t>20471300</t>
  </si>
  <si>
    <t>NEWALEN LLC</t>
  </si>
  <si>
    <t>604864682</t>
  </si>
  <si>
    <t>20471900</t>
  </si>
  <si>
    <t>BLUE ENGINE INC</t>
  </si>
  <si>
    <t>603175296</t>
  </si>
  <si>
    <t>20472901</t>
  </si>
  <si>
    <t>LITTLE JERRYS</t>
  </si>
  <si>
    <t>602933485</t>
  </si>
  <si>
    <t>20473200</t>
  </si>
  <si>
    <t>ATOSSA GENETICS INC</t>
  </si>
  <si>
    <t>603068311</t>
  </si>
  <si>
    <t>20473300</t>
  </si>
  <si>
    <t>KILPATRICK TOWNSEND &amp; STOCKTON</t>
  </si>
  <si>
    <t>604629715</t>
  </si>
  <si>
    <t>20473400</t>
  </si>
  <si>
    <t>NICHE THERAPY LLC</t>
  </si>
  <si>
    <t>603065660</t>
  </si>
  <si>
    <t>20474100</t>
  </si>
  <si>
    <t>HAIR PLUS BEAUTY SUPPLY</t>
  </si>
  <si>
    <t>603064388</t>
  </si>
  <si>
    <t>20474200</t>
  </si>
  <si>
    <t>REAL LIFE NEWPORT INC</t>
  </si>
  <si>
    <t>0.6862</t>
  </si>
  <si>
    <t>603064846</t>
  </si>
  <si>
    <t>20474500</t>
  </si>
  <si>
    <t>CREW R CONSTRUCTION INC</t>
  </si>
  <si>
    <t>603045075</t>
  </si>
  <si>
    <t>20475001</t>
  </si>
  <si>
    <t>PACIFIC PATHOLOGY PARTNERS PLL</t>
  </si>
  <si>
    <t>603064221</t>
  </si>
  <si>
    <t>20475200</t>
  </si>
  <si>
    <t>MERRY ALTO MD PLLC</t>
  </si>
  <si>
    <t>603058037</t>
  </si>
  <si>
    <t>20476102</t>
  </si>
  <si>
    <t>BEELINE IMPORT &amp; SERVICES LLC</t>
  </si>
  <si>
    <t>603063183</t>
  </si>
  <si>
    <t>20476700</t>
  </si>
  <si>
    <t>ONTIME COMMERCIAL SERVICES</t>
  </si>
  <si>
    <t>604347144</t>
  </si>
  <si>
    <t>20477003</t>
  </si>
  <si>
    <t>LA ILUSION MEXICAN ASADERO AL</t>
  </si>
  <si>
    <t>0.6667</t>
  </si>
  <si>
    <t>603062063</t>
  </si>
  <si>
    <t>20477501</t>
  </si>
  <si>
    <t>WA TRUCKIN</t>
  </si>
  <si>
    <t>602764595</t>
  </si>
  <si>
    <t>20477601</t>
  </si>
  <si>
    <t>COFFEE CREATION</t>
  </si>
  <si>
    <t>328036820</t>
  </si>
  <si>
    <t>20477800</t>
  </si>
  <si>
    <t>CROWN FOODS INC</t>
  </si>
  <si>
    <t>603047409</t>
  </si>
  <si>
    <t>20478100</t>
  </si>
  <si>
    <t>BRIGHT BEGINNING LEARNING CENT</t>
  </si>
  <si>
    <t>603065611</t>
  </si>
  <si>
    <t>20479100</t>
  </si>
  <si>
    <t>KMEA</t>
  </si>
  <si>
    <t>602484619</t>
  </si>
  <si>
    <t>20479301</t>
  </si>
  <si>
    <t>AARON KOEHN TRUCKING</t>
  </si>
  <si>
    <t>602995562</t>
  </si>
  <si>
    <t>20480301</t>
  </si>
  <si>
    <t>BERNER LAW GROUP</t>
  </si>
  <si>
    <t>600600252</t>
  </si>
  <si>
    <t>20480400</t>
  </si>
  <si>
    <t>BICYCLE ADVENTURES INC</t>
  </si>
  <si>
    <t>603059518</t>
  </si>
  <si>
    <t>20480501</t>
  </si>
  <si>
    <t>PIERCE DISTRIBUTION SERVICES C</t>
  </si>
  <si>
    <t>603619630</t>
  </si>
  <si>
    <t>20481200</t>
  </si>
  <si>
    <t>THE DENTIST AGENT INC</t>
  </si>
  <si>
    <t>603067767</t>
  </si>
  <si>
    <t>20481400</t>
  </si>
  <si>
    <t>STREAMLINE LLC</t>
  </si>
  <si>
    <t>604679709</t>
  </si>
  <si>
    <t>20481401</t>
  </si>
  <si>
    <t>PORTALE</t>
  </si>
  <si>
    <t>603066432</t>
  </si>
  <si>
    <t>20481800</t>
  </si>
  <si>
    <t>BAINBRIDGE REAL ESTATE</t>
  </si>
  <si>
    <t>601005177</t>
  </si>
  <si>
    <t>20482000</t>
  </si>
  <si>
    <t>ANITAS RENTALS</t>
  </si>
  <si>
    <t>603068226</t>
  </si>
  <si>
    <t>20482900</t>
  </si>
  <si>
    <t>PROVANTAGE CORPORATE SOLUTIONS</t>
  </si>
  <si>
    <t>603062918</t>
  </si>
  <si>
    <t>20483100</t>
  </si>
  <si>
    <t>NORTHWEST EXECUTIVE RESOURCES</t>
  </si>
  <si>
    <t>601554073</t>
  </si>
  <si>
    <t>20483800</t>
  </si>
  <si>
    <t>BELLEEZIOS COFFEE COMPANY</t>
  </si>
  <si>
    <t>602985958</t>
  </si>
  <si>
    <t>20484200</t>
  </si>
  <si>
    <t>FIREFLY KITCHENS</t>
  </si>
  <si>
    <t>602343934</t>
  </si>
  <si>
    <t>20484500</t>
  </si>
  <si>
    <t>LIFE SUPPORT</t>
  </si>
  <si>
    <t>232002575</t>
  </si>
  <si>
    <t>20485000</t>
  </si>
  <si>
    <t>CASTLE &amp; COLEMAN LOG CO INC</t>
  </si>
  <si>
    <t>604720440</t>
  </si>
  <si>
    <t>20485100</t>
  </si>
  <si>
    <t>SEA&amp;STG LLC</t>
  </si>
  <si>
    <t>604727325</t>
  </si>
  <si>
    <t>20485201</t>
  </si>
  <si>
    <t>ARCHITECTS FORA INC</t>
  </si>
  <si>
    <t>603067472</t>
  </si>
  <si>
    <t>20485500</t>
  </si>
  <si>
    <t>AT P A R R OUTPATIENT SERVICES</t>
  </si>
  <si>
    <t>604862860</t>
  </si>
  <si>
    <t>20486900</t>
  </si>
  <si>
    <t>MIDJOURNEY INC</t>
  </si>
  <si>
    <t>603066183</t>
  </si>
  <si>
    <t>20487100</t>
  </si>
  <si>
    <t>FOOD FOR THE POOR INC</t>
  </si>
  <si>
    <t>603002122</t>
  </si>
  <si>
    <t>20488800</t>
  </si>
  <si>
    <t>NORTHWEST INNOVATION RESOURCE</t>
  </si>
  <si>
    <t>603063999</t>
  </si>
  <si>
    <t>20488901</t>
  </si>
  <si>
    <t>OREGON SOCIAL LEARNING CENTER</t>
  </si>
  <si>
    <t>602728595</t>
  </si>
  <si>
    <t>20489500</t>
  </si>
  <si>
    <t>LEWIS CONSTRUCTION &amp; DEVELOP</t>
  </si>
  <si>
    <t>604865861</t>
  </si>
  <si>
    <t>20490100</t>
  </si>
  <si>
    <t>OREGON &amp; SOUTHERN IDAHO DISTRI</t>
  </si>
  <si>
    <t>602989369</t>
  </si>
  <si>
    <t>20490500</t>
  </si>
  <si>
    <t>RAGING RIVER CUSTOM BUILDERS</t>
  </si>
  <si>
    <t>603054248</t>
  </si>
  <si>
    <t>20490900</t>
  </si>
  <si>
    <t>DAVID GREEN CPA PLLC</t>
  </si>
  <si>
    <t>602982245</t>
  </si>
  <si>
    <t>20491200</t>
  </si>
  <si>
    <t>RED PLAINS PROFESSIONAL INC</t>
  </si>
  <si>
    <t>601140641</t>
  </si>
  <si>
    <t>20491500</t>
  </si>
  <si>
    <t>CITY OF MEDINA</t>
  </si>
  <si>
    <t>603049744</t>
  </si>
  <si>
    <t>20492000</t>
  </si>
  <si>
    <t>BEATTY &amp; COTTAM PLLC</t>
  </si>
  <si>
    <t>603068050</t>
  </si>
  <si>
    <t>20492200</t>
  </si>
  <si>
    <t>FLATIRON DRAGADOS WEST LLC</t>
  </si>
  <si>
    <t>605629091</t>
  </si>
  <si>
    <t>20492202</t>
  </si>
  <si>
    <t>FLATIRON AECON JOINT VENTURE</t>
  </si>
  <si>
    <t>605002570</t>
  </si>
  <si>
    <t>20492501</t>
  </si>
  <si>
    <t>DOUGH NATION LLC</t>
  </si>
  <si>
    <t>603069473</t>
  </si>
  <si>
    <t>20492800</t>
  </si>
  <si>
    <t>LAW OFFICES OF JON SCOTT FOX</t>
  </si>
  <si>
    <t>605368762</t>
  </si>
  <si>
    <t>20493601</t>
  </si>
  <si>
    <t>APDA</t>
  </si>
  <si>
    <t>602009044</t>
  </si>
  <si>
    <t>20494000</t>
  </si>
  <si>
    <t>SHANE P JOHNSON</t>
  </si>
  <si>
    <t>603065404</t>
  </si>
  <si>
    <t>20494301</t>
  </si>
  <si>
    <t>STAPLES GROUP INC THE</t>
  </si>
  <si>
    <t>603062703</t>
  </si>
  <si>
    <t>20494600</t>
  </si>
  <si>
    <t>LCL ENTERPRISES INC</t>
  </si>
  <si>
    <t>252000761</t>
  </si>
  <si>
    <t>20495500</t>
  </si>
  <si>
    <t>OMAN &amp; SON BUILDERS SUPPLY INC</t>
  </si>
  <si>
    <t>602974597</t>
  </si>
  <si>
    <t>20496100</t>
  </si>
  <si>
    <t>ALLEGIENT BILLING &amp; CONSULTING</t>
  </si>
  <si>
    <t>603067558</t>
  </si>
  <si>
    <t>20496401</t>
  </si>
  <si>
    <t>H LEE MOFFITT CANCER CENTER &amp;</t>
  </si>
  <si>
    <t>603067433</t>
  </si>
  <si>
    <t>20496800</t>
  </si>
  <si>
    <t>TEAM SOAPBOX LLC</t>
  </si>
  <si>
    <t>603066626</t>
  </si>
  <si>
    <t>20496900</t>
  </si>
  <si>
    <t>REVOLUTION PREP</t>
  </si>
  <si>
    <t>602846842</t>
  </si>
  <si>
    <t>20497000</t>
  </si>
  <si>
    <t>ROCK BOX</t>
  </si>
  <si>
    <t>603068613</t>
  </si>
  <si>
    <t>20497600</t>
  </si>
  <si>
    <t>MIO SUSHI SALMON CREEK</t>
  </si>
  <si>
    <t>603122874</t>
  </si>
  <si>
    <t>20497601</t>
  </si>
  <si>
    <t>MIO SUSHI CAMAS</t>
  </si>
  <si>
    <t>602714129</t>
  </si>
  <si>
    <t>20497700</t>
  </si>
  <si>
    <t>ROTTWEILER MOTORCYCLE COMPANY</t>
  </si>
  <si>
    <t>603064657</t>
  </si>
  <si>
    <t>20497800</t>
  </si>
  <si>
    <t>SUNRISE DENTAL OF SPOKANE VALL</t>
  </si>
  <si>
    <t>603068746</t>
  </si>
  <si>
    <t>20498200</t>
  </si>
  <si>
    <t>MERIT CARE AFH</t>
  </si>
  <si>
    <t>604590552</t>
  </si>
  <si>
    <t>20498201</t>
  </si>
  <si>
    <t>A MERIT PLACE AFH LLC</t>
  </si>
  <si>
    <t>604857286</t>
  </si>
  <si>
    <t>20498700</t>
  </si>
  <si>
    <t>LAKEFRONT FINANCE CORP</t>
  </si>
  <si>
    <t>604075527</t>
  </si>
  <si>
    <t>20499200</t>
  </si>
  <si>
    <t>NNS TX ENTERPRISES</t>
  </si>
  <si>
    <t>604198480</t>
  </si>
  <si>
    <t>20499400</t>
  </si>
  <si>
    <t>LINDEMANN CHIMNEY SERVICE INC</t>
  </si>
  <si>
    <t>604723949</t>
  </si>
  <si>
    <t>20499500</t>
  </si>
  <si>
    <t>UPGROW INC</t>
  </si>
  <si>
    <t>603066204</t>
  </si>
  <si>
    <t>20499602</t>
  </si>
  <si>
    <t>ONO ASSOCIATES INC</t>
  </si>
  <si>
    <t>604089978</t>
  </si>
  <si>
    <t>20499701</t>
  </si>
  <si>
    <t>REVIVE SMILES DENTISTRY LLC</t>
  </si>
  <si>
    <t>604894206</t>
  </si>
  <si>
    <t>20500801</t>
  </si>
  <si>
    <t>HYPOTHESIS FUND LLC</t>
  </si>
  <si>
    <t>179007856</t>
  </si>
  <si>
    <t>20501101</t>
  </si>
  <si>
    <t>MAURY MUTUAL WATER COMPANY</t>
  </si>
  <si>
    <t>605647250</t>
  </si>
  <si>
    <t>20501301</t>
  </si>
  <si>
    <t>MARKETPLACE</t>
  </si>
  <si>
    <t>602231605</t>
  </si>
  <si>
    <t>20501500</t>
  </si>
  <si>
    <t>PACIFICA FOUNDATION SEATTLE</t>
  </si>
  <si>
    <t>603069167</t>
  </si>
  <si>
    <t>20501700</t>
  </si>
  <si>
    <t>NW CONSTRUCTION SUPPLY</t>
  </si>
  <si>
    <t>604865919</t>
  </si>
  <si>
    <t>20502200</t>
  </si>
  <si>
    <t>CLIMAVISION OPERATING LLC/RIPP</t>
  </si>
  <si>
    <t>604083625</t>
  </si>
  <si>
    <t>20502401</t>
  </si>
  <si>
    <t>DECADE AWARDS LLC</t>
  </si>
  <si>
    <t>604467590</t>
  </si>
  <si>
    <t>20503500</t>
  </si>
  <si>
    <t>SIMA KULSHRESHTHA MSW LICSW</t>
  </si>
  <si>
    <t>604728919</t>
  </si>
  <si>
    <t>20503800</t>
  </si>
  <si>
    <t>FRAMEPLAY CORP</t>
  </si>
  <si>
    <t>602722918</t>
  </si>
  <si>
    <t>20504201</t>
  </si>
  <si>
    <t>CONTINENTAL CONTRACTORS OF MD</t>
  </si>
  <si>
    <t>602985404</t>
  </si>
  <si>
    <t>20504700</t>
  </si>
  <si>
    <t>SEATTLE BADMINTON CLUB</t>
  </si>
  <si>
    <t>603277740</t>
  </si>
  <si>
    <t>20505300</t>
  </si>
  <si>
    <t>ARTISAN FINE FINISHING LLC</t>
  </si>
  <si>
    <t>603056513</t>
  </si>
  <si>
    <t>20506000</t>
  </si>
  <si>
    <t>BOTHELL ORTHODONTICS</t>
  </si>
  <si>
    <t>602065571</t>
  </si>
  <si>
    <t>20506300</t>
  </si>
  <si>
    <t>KIRKLAND DENTAL</t>
  </si>
  <si>
    <t>603620164</t>
  </si>
  <si>
    <t>20506401</t>
  </si>
  <si>
    <t>BVS CONSTRUCTION LLC</t>
  </si>
  <si>
    <t>604792960</t>
  </si>
  <si>
    <t>20506801</t>
  </si>
  <si>
    <t>ALL SHIELD PEST CONTROL</t>
  </si>
  <si>
    <t>601586588</t>
  </si>
  <si>
    <t>20506901</t>
  </si>
  <si>
    <t>GEMINI CORPORATION</t>
  </si>
  <si>
    <t>602792786</t>
  </si>
  <si>
    <t>20507200</t>
  </si>
  <si>
    <t>PHOTON MANUFACTURING LLC</t>
  </si>
  <si>
    <t>603067780</t>
  </si>
  <si>
    <t>20507300</t>
  </si>
  <si>
    <t>SUN VALLEY PEARS LLC</t>
  </si>
  <si>
    <t>602799725</t>
  </si>
  <si>
    <t>20507500</t>
  </si>
  <si>
    <t>IBPAS INC</t>
  </si>
  <si>
    <t>604235217</t>
  </si>
  <si>
    <t>20508202</t>
  </si>
  <si>
    <t>TUHULA ELECTRICAL CONTRACTOR</t>
  </si>
  <si>
    <t>603069656</t>
  </si>
  <si>
    <t>20508700</t>
  </si>
  <si>
    <t>JOJO HAIR SALON</t>
  </si>
  <si>
    <t>602833997</t>
  </si>
  <si>
    <t>20508800</t>
  </si>
  <si>
    <t>PORT ANGELES BABY STORE</t>
  </si>
  <si>
    <t>1.1124</t>
  </si>
  <si>
    <t>603068470</t>
  </si>
  <si>
    <t>20509600</t>
  </si>
  <si>
    <t>GREAT HARVEST BREAD CO</t>
  </si>
  <si>
    <t>603054906</t>
  </si>
  <si>
    <t>20511300</t>
  </si>
  <si>
    <t>VALANT MEDICAL SOLUTIONS</t>
  </si>
  <si>
    <t>603512290</t>
  </si>
  <si>
    <t>20511400</t>
  </si>
  <si>
    <t>SVC TECHNOLOGY</t>
  </si>
  <si>
    <t>604350294</t>
  </si>
  <si>
    <t>20511500</t>
  </si>
  <si>
    <t>SALSIFY INC</t>
  </si>
  <si>
    <t>604718385</t>
  </si>
  <si>
    <t>20511800</t>
  </si>
  <si>
    <t>CAREISMATIC BRANDS INC</t>
  </si>
  <si>
    <t>602869008</t>
  </si>
  <si>
    <t>20512101</t>
  </si>
  <si>
    <t>GREEN MEADOW  AFH  LLC</t>
  </si>
  <si>
    <t>603062241</t>
  </si>
  <si>
    <t>20512200</t>
  </si>
  <si>
    <t>LORENES PLACE II</t>
  </si>
  <si>
    <t>602613131</t>
  </si>
  <si>
    <t>20513200</t>
  </si>
  <si>
    <t>PENTEC HEALTH INC</t>
  </si>
  <si>
    <t>604732601</t>
  </si>
  <si>
    <t>20513801</t>
  </si>
  <si>
    <t>WGU ACADEMY</t>
  </si>
  <si>
    <t>603402864</t>
  </si>
  <si>
    <t>20514001</t>
  </si>
  <si>
    <t>BATES PLUMBING INC</t>
  </si>
  <si>
    <t>603599514</t>
  </si>
  <si>
    <t>20514100</t>
  </si>
  <si>
    <t>FULL POINT DESIGNED SERVICES L</t>
  </si>
  <si>
    <t>603068258</t>
  </si>
  <si>
    <t>20514200</t>
  </si>
  <si>
    <t>TROPICS JEWELRY &amp; LOAN LLC</t>
  </si>
  <si>
    <t>604189610</t>
  </si>
  <si>
    <t>20514802</t>
  </si>
  <si>
    <t>BKC SPORTS INC</t>
  </si>
  <si>
    <t>604184455</t>
  </si>
  <si>
    <t>20514803</t>
  </si>
  <si>
    <t>BKC ATHLETICS INC</t>
  </si>
  <si>
    <t>601596638</t>
  </si>
  <si>
    <t>20515500</t>
  </si>
  <si>
    <t>OLYMPIC UNITARIAN UNIVERLIST F</t>
  </si>
  <si>
    <t>603081776</t>
  </si>
  <si>
    <t>20516103</t>
  </si>
  <si>
    <t>GILDAN ACTIVEWEAR USA INC</t>
  </si>
  <si>
    <t>603070091</t>
  </si>
  <si>
    <t>20516200</t>
  </si>
  <si>
    <t>POLAR BEARS INTERNATIONAL</t>
  </si>
  <si>
    <t>605653319</t>
  </si>
  <si>
    <t>20516502</t>
  </si>
  <si>
    <t>BROTHERS THAT JUST DO GUTTERS</t>
  </si>
  <si>
    <t>603070561</t>
  </si>
  <si>
    <t>20516801</t>
  </si>
  <si>
    <t>KARDEX REMSTAR LLC</t>
  </si>
  <si>
    <t>148000341</t>
  </si>
  <si>
    <t>20517600</t>
  </si>
  <si>
    <t>VFW 3057</t>
  </si>
  <si>
    <t>603034386</t>
  </si>
  <si>
    <t>20518000</t>
  </si>
  <si>
    <t>NORTHWEST SURGICAL CENTER</t>
  </si>
  <si>
    <t>603046469</t>
  </si>
  <si>
    <t>20518402</t>
  </si>
  <si>
    <t>AFFABLE ADULT FAMILY HOME</t>
  </si>
  <si>
    <t>603066969</t>
  </si>
  <si>
    <t>20518702</t>
  </si>
  <si>
    <t>SETDA</t>
  </si>
  <si>
    <t>604867386</t>
  </si>
  <si>
    <t>20519700</t>
  </si>
  <si>
    <t>SEATTLE TINY WEDDING LLC</t>
  </si>
  <si>
    <t>604348995</t>
  </si>
  <si>
    <t>20520301</t>
  </si>
  <si>
    <t>LA CHATA</t>
  </si>
  <si>
    <t>603069983</t>
  </si>
  <si>
    <t>20521301</t>
  </si>
  <si>
    <t>BURRAGE REAL ESTATE</t>
  </si>
  <si>
    <t>604726733</t>
  </si>
  <si>
    <t>20521800</t>
  </si>
  <si>
    <t>SERVING HANDS MEDICAL CENTER</t>
  </si>
  <si>
    <t>603057425</t>
  </si>
  <si>
    <t>20522100</t>
  </si>
  <si>
    <t>DAVID CLARK DDS PLLC</t>
  </si>
  <si>
    <t>604782929</t>
  </si>
  <si>
    <t>20522101</t>
  </si>
  <si>
    <t>JENATTE CLARK DERMATOLOGY</t>
  </si>
  <si>
    <t>603047350</t>
  </si>
  <si>
    <t>20522800</t>
  </si>
  <si>
    <t>AARON M SWENSON DDS PLLC</t>
  </si>
  <si>
    <t>603065340</t>
  </si>
  <si>
    <t>20522900</t>
  </si>
  <si>
    <t>JOHNS HANDY MART</t>
  </si>
  <si>
    <t>603068367</t>
  </si>
  <si>
    <t>20523700</t>
  </si>
  <si>
    <t>INDECOMM GLOBAL SERVICES</t>
  </si>
  <si>
    <t>603051818</t>
  </si>
  <si>
    <t>20524501</t>
  </si>
  <si>
    <t>BRAD JUDY DDS PLLC</t>
  </si>
  <si>
    <t>603248699</t>
  </si>
  <si>
    <t>20524602</t>
  </si>
  <si>
    <t>FIRED UP BRANDS INC</t>
  </si>
  <si>
    <t>602937161</t>
  </si>
  <si>
    <t>20525500</t>
  </si>
  <si>
    <t>MOORE CHIROPRACTIC PLLC</t>
  </si>
  <si>
    <t>602703963</t>
  </si>
  <si>
    <t>20525601</t>
  </si>
  <si>
    <t>PB&amp;J SERVICES INC</t>
  </si>
  <si>
    <t>603027176</t>
  </si>
  <si>
    <t>20525800</t>
  </si>
  <si>
    <t>SAFETY IN MOTION FLIGHT CENTER</t>
  </si>
  <si>
    <t>603145126</t>
  </si>
  <si>
    <t>20525801</t>
  </si>
  <si>
    <t>RAW SPENCER LLC</t>
  </si>
  <si>
    <t>602804744</t>
  </si>
  <si>
    <t>20525802</t>
  </si>
  <si>
    <t>PORT TOWNSEND AIR LLC</t>
  </si>
  <si>
    <t>603033433</t>
  </si>
  <si>
    <t>20526200</t>
  </si>
  <si>
    <t>SOFT TISSUE REHAB MICHAEL J C</t>
  </si>
  <si>
    <t>603536391</t>
  </si>
  <si>
    <t>20526300</t>
  </si>
  <si>
    <t>ALLISON &amp; PARTNERS LLC</t>
  </si>
  <si>
    <t>603357236</t>
  </si>
  <si>
    <t>20526601</t>
  </si>
  <si>
    <t>CUP OF JOS</t>
  </si>
  <si>
    <t>603070269</t>
  </si>
  <si>
    <t>20527000</t>
  </si>
  <si>
    <t>TACOS CHUKIS</t>
  </si>
  <si>
    <t>603413199</t>
  </si>
  <si>
    <t>20527101</t>
  </si>
  <si>
    <t>FRESCA MEXICAN FOODS LLC</t>
  </si>
  <si>
    <t>603057855</t>
  </si>
  <si>
    <t>20527200</t>
  </si>
  <si>
    <t>BLUE MOUNTAIN EYE PLLC</t>
  </si>
  <si>
    <t>603066082</t>
  </si>
  <si>
    <t>20527900</t>
  </si>
  <si>
    <t>OVERLAKE ORTHODONTICS</t>
  </si>
  <si>
    <t>603059322</t>
  </si>
  <si>
    <t>20528200</t>
  </si>
  <si>
    <t>THE MAT</t>
  </si>
  <si>
    <t>604902311</t>
  </si>
  <si>
    <t>20528601</t>
  </si>
  <si>
    <t>SUBETA</t>
  </si>
  <si>
    <t>604836428</t>
  </si>
  <si>
    <t>20529101</t>
  </si>
  <si>
    <t>UNIVERSAL DRYWALL APPLICATORS</t>
  </si>
  <si>
    <t>603069870</t>
  </si>
  <si>
    <t>20529200</t>
  </si>
  <si>
    <t>HAY &amp; SWANN PLLC</t>
  </si>
  <si>
    <t>603070433</t>
  </si>
  <si>
    <t>20529901</t>
  </si>
  <si>
    <t>HORIZON MANUFACTURING INC</t>
  </si>
  <si>
    <t>604798989</t>
  </si>
  <si>
    <t>20530101</t>
  </si>
  <si>
    <t>E&amp;V TAX SERVICES</t>
  </si>
  <si>
    <t>603071522</t>
  </si>
  <si>
    <t>20530200</t>
  </si>
  <si>
    <t>NORTH WESTY LLC</t>
  </si>
  <si>
    <t>603061535</t>
  </si>
  <si>
    <t>20530400</t>
  </si>
  <si>
    <t>MALLORY SAFETY &amp; SUPPLY LLC</t>
  </si>
  <si>
    <t>603062751</t>
  </si>
  <si>
    <t>20530600</t>
  </si>
  <si>
    <t>PIONEER CLEANING SPECIALIST LL</t>
  </si>
  <si>
    <t>604867365</t>
  </si>
  <si>
    <t>20530800</t>
  </si>
  <si>
    <t>RUSHABLE INC</t>
  </si>
  <si>
    <t>602596293</t>
  </si>
  <si>
    <t>20531100</t>
  </si>
  <si>
    <t>INTELLITECHTURE CORPORATION</t>
  </si>
  <si>
    <t>603070640</t>
  </si>
  <si>
    <t>20531300</t>
  </si>
  <si>
    <t>COWLITZ COFFEE</t>
  </si>
  <si>
    <t>603060950</t>
  </si>
  <si>
    <t>20531400</t>
  </si>
  <si>
    <t>MISSIONARY GOSPEL FELLOWSHIP</t>
  </si>
  <si>
    <t>603071298</t>
  </si>
  <si>
    <t>20531703</t>
  </si>
  <si>
    <t>MILITARY CHILD EDUCATION COALI</t>
  </si>
  <si>
    <t>603027170</t>
  </si>
  <si>
    <t>20532100</t>
  </si>
  <si>
    <t>HERITAGE WEALTH ADVISORS</t>
  </si>
  <si>
    <t>603069712</t>
  </si>
  <si>
    <t>20532901</t>
  </si>
  <si>
    <t>WIKIMEDIA FOUNDATION</t>
  </si>
  <si>
    <t>603064943</t>
  </si>
  <si>
    <t>20533100</t>
  </si>
  <si>
    <t>TRILEAF CORPORATION</t>
  </si>
  <si>
    <t>602806095</t>
  </si>
  <si>
    <t>20533900</t>
  </si>
  <si>
    <t>WASHINGTON HEALTHCARE ACCES</t>
  </si>
  <si>
    <t>604472749</t>
  </si>
  <si>
    <t>20534000</t>
  </si>
  <si>
    <t>ZURI ADULT FAMILY HOME LLC</t>
  </si>
  <si>
    <t>603453176</t>
  </si>
  <si>
    <t>20534401</t>
  </si>
  <si>
    <t>ASHTOWN BREWING COMPANY</t>
  </si>
  <si>
    <t>602802658</t>
  </si>
  <si>
    <t>20534500</t>
  </si>
  <si>
    <t>DESERT WIND GARDENS AFH</t>
  </si>
  <si>
    <t>603409269</t>
  </si>
  <si>
    <t>20535000</t>
  </si>
  <si>
    <t>WAZZU30 LLC</t>
  </si>
  <si>
    <t>602085902</t>
  </si>
  <si>
    <t>20535102</t>
  </si>
  <si>
    <t>BURTON CORPORATION</t>
  </si>
  <si>
    <t>602998394</t>
  </si>
  <si>
    <t>20535500</t>
  </si>
  <si>
    <t>ADAS TECHNICAL BOOKS</t>
  </si>
  <si>
    <t>605017078</t>
  </si>
  <si>
    <t>20536101</t>
  </si>
  <si>
    <t>CAMP CANINE DOG DAYCARE</t>
  </si>
  <si>
    <t>603194650</t>
  </si>
  <si>
    <t>20536401</t>
  </si>
  <si>
    <t>EL BORRACHO</t>
  </si>
  <si>
    <t>603026241</t>
  </si>
  <si>
    <t>20537500</t>
  </si>
  <si>
    <t>PRECISION CONCRETE CUTTING INC</t>
  </si>
  <si>
    <t>602918612</t>
  </si>
  <si>
    <t>20537700</t>
  </si>
  <si>
    <t>TRAILER SALES LLC</t>
  </si>
  <si>
    <t>603069508</t>
  </si>
  <si>
    <t>20537900</t>
  </si>
  <si>
    <t>MH CONSTRUCTION INC</t>
  </si>
  <si>
    <t>604025612</t>
  </si>
  <si>
    <t>20537902</t>
  </si>
  <si>
    <t>HIGH DESERT DRYWALL LLC</t>
  </si>
  <si>
    <t>602156149</t>
  </si>
  <si>
    <t>20539101</t>
  </si>
  <si>
    <t>ONESOURCE BUILDING TECHNOLOGIE</t>
  </si>
  <si>
    <t>603048169</t>
  </si>
  <si>
    <t>20539300</t>
  </si>
  <si>
    <t>TOYOTA OF PULLMAN</t>
  </si>
  <si>
    <t>603316283</t>
  </si>
  <si>
    <t>20539301</t>
  </si>
  <si>
    <t>YAKIMA CHRYSLER DODGE JEEP RAM</t>
  </si>
  <si>
    <t>603067612</t>
  </si>
  <si>
    <t>20539501</t>
  </si>
  <si>
    <t>RINCHEM COMPANY INC</t>
  </si>
  <si>
    <t>603322635</t>
  </si>
  <si>
    <t>20540001</t>
  </si>
  <si>
    <t>HANNAS AFH</t>
  </si>
  <si>
    <t>603068788</t>
  </si>
  <si>
    <t>20540600</t>
  </si>
  <si>
    <t>LAS AMERICAS BUSINESS CENTER</t>
  </si>
  <si>
    <t>602785884</t>
  </si>
  <si>
    <t>20540700</t>
  </si>
  <si>
    <t>CHAUNCEY AND SHIRAH BELL INC</t>
  </si>
  <si>
    <t>603064572</t>
  </si>
  <si>
    <t>20540801</t>
  </si>
  <si>
    <t>YOUNGERSTOCK</t>
  </si>
  <si>
    <t>603071956</t>
  </si>
  <si>
    <t>20541400</t>
  </si>
  <si>
    <t>DE NAULT FAMILY TRUST</t>
  </si>
  <si>
    <t>603067199</t>
  </si>
  <si>
    <t>20541700</t>
  </si>
  <si>
    <t>STYLE STUDIO</t>
  </si>
  <si>
    <t>603403028</t>
  </si>
  <si>
    <t>20542801</t>
  </si>
  <si>
    <t>MYTRAFFICMAN CORPORATION</t>
  </si>
  <si>
    <t>604024253</t>
  </si>
  <si>
    <t>20542802</t>
  </si>
  <si>
    <t>BELLINGHAM INJURY LAW PLLC</t>
  </si>
  <si>
    <t>602938089</t>
  </si>
  <si>
    <t>20543500</t>
  </si>
  <si>
    <t>BROADSTROKE ASSOCIATES</t>
  </si>
  <si>
    <t>604962100</t>
  </si>
  <si>
    <t>20543501</t>
  </si>
  <si>
    <t>BROAD STROKE</t>
  </si>
  <si>
    <t>605262232</t>
  </si>
  <si>
    <t>20543502</t>
  </si>
  <si>
    <t>CROSSONS AUTO REPAIR</t>
  </si>
  <si>
    <t>603062255</t>
  </si>
  <si>
    <t>20544202</t>
  </si>
  <si>
    <t>ALLSTAFF TECHNICAL SOLUTIONS I</t>
  </si>
  <si>
    <t>602618080</t>
  </si>
  <si>
    <t>20544500</t>
  </si>
  <si>
    <t>BERNER INTERNATIONAL CORPORATI</t>
  </si>
  <si>
    <t>602806518</t>
  </si>
  <si>
    <t>20544600</t>
  </si>
  <si>
    <t>THREE RIVERS WINERY</t>
  </si>
  <si>
    <t>604582337</t>
  </si>
  <si>
    <t>20544601</t>
  </si>
  <si>
    <t>VEHRS DISTRIBUTING COMPANY</t>
  </si>
  <si>
    <t>602981354</t>
  </si>
  <si>
    <t>20544700</t>
  </si>
  <si>
    <t>ROSA MARIA CRUZ CPA</t>
  </si>
  <si>
    <t>603072232</t>
  </si>
  <si>
    <t>20545100</t>
  </si>
  <si>
    <t>MATERIAL HOLDINGS LLC</t>
  </si>
  <si>
    <t>604815012</t>
  </si>
  <si>
    <t>20545104</t>
  </si>
  <si>
    <t>MATERIAL US INC</t>
  </si>
  <si>
    <t>604723442</t>
  </si>
  <si>
    <t>20545200</t>
  </si>
  <si>
    <t>DESIGN PICKLE LLC</t>
  </si>
  <si>
    <t>603063072</t>
  </si>
  <si>
    <t>20545301</t>
  </si>
  <si>
    <t>JD LAWN CARE</t>
  </si>
  <si>
    <t>603071813</t>
  </si>
  <si>
    <t>20545400</t>
  </si>
  <si>
    <t>UNITED CHARITABLE PROGRAMS</t>
  </si>
  <si>
    <t>603051705</t>
  </si>
  <si>
    <t>20545500</t>
  </si>
  <si>
    <t>PICHETES CORP</t>
  </si>
  <si>
    <t>603068484</t>
  </si>
  <si>
    <t>20546000</t>
  </si>
  <si>
    <t>NEMO IT SOLUTIONS INC</t>
  </si>
  <si>
    <t>603058215</t>
  </si>
  <si>
    <t>20546100</t>
  </si>
  <si>
    <t>COMMONWEALTH PARTNERS MANAGEME</t>
  </si>
  <si>
    <t>603066771</t>
  </si>
  <si>
    <t>20546300</t>
  </si>
  <si>
    <t>MOUNT ZION CONSTRUCTION LLC</t>
  </si>
  <si>
    <t>603071413</t>
  </si>
  <si>
    <t>20546500</t>
  </si>
  <si>
    <t>604726639</t>
  </si>
  <si>
    <t>20548600</t>
  </si>
  <si>
    <t>PRAECIPIO CONSULTING LLC</t>
  </si>
  <si>
    <t>604011600</t>
  </si>
  <si>
    <t>20548700</t>
  </si>
  <si>
    <t>CENTRALIA COMMUNITY FOUNDATION</t>
  </si>
  <si>
    <t>604790825</t>
  </si>
  <si>
    <t>20548900</t>
  </si>
  <si>
    <t>DULEONS FLOORING LLC</t>
  </si>
  <si>
    <t>604741598</t>
  </si>
  <si>
    <t>20549100</t>
  </si>
  <si>
    <t>KINGS CHINESE RESTAURANT</t>
  </si>
  <si>
    <t>603071638</t>
  </si>
  <si>
    <t>20549701</t>
  </si>
  <si>
    <t>CIVICACTIONS INC</t>
  </si>
  <si>
    <t>603067054</t>
  </si>
  <si>
    <t>20550900</t>
  </si>
  <si>
    <t>GEIER GLOVE COMPANY</t>
  </si>
  <si>
    <t>602821132</t>
  </si>
  <si>
    <t>20551500</t>
  </si>
  <si>
    <t>CROWE LLP</t>
  </si>
  <si>
    <t>603020431</t>
  </si>
  <si>
    <t>20551600</t>
  </si>
  <si>
    <t>CORBAN UNIVERSITY</t>
  </si>
  <si>
    <t>0.9267</t>
  </si>
  <si>
    <t>601303333</t>
  </si>
  <si>
    <t>20551802</t>
  </si>
  <si>
    <t>TERRYS DAIRY INC</t>
  </si>
  <si>
    <t>603048863</t>
  </si>
  <si>
    <t>20552200</t>
  </si>
  <si>
    <t>ISLAND DANCE</t>
  </si>
  <si>
    <t>603599527</t>
  </si>
  <si>
    <t>20553402</t>
  </si>
  <si>
    <t>PAK CONSTRUCTION</t>
  </si>
  <si>
    <t>604705809</t>
  </si>
  <si>
    <t>20553501</t>
  </si>
  <si>
    <t>CANNON DESIGN INC</t>
  </si>
  <si>
    <t>603059550</t>
  </si>
  <si>
    <t>20554400</t>
  </si>
  <si>
    <t>REDHORSE TECHNICAL SERVICES IN</t>
  </si>
  <si>
    <t>603071715</t>
  </si>
  <si>
    <t>20554500</t>
  </si>
  <si>
    <t>THE VITA COCO COMPANY, INC.</t>
  </si>
  <si>
    <t>603056036</t>
  </si>
  <si>
    <t>20554600</t>
  </si>
  <si>
    <t>RIEDMANN ENTERPRISES</t>
  </si>
  <si>
    <t>602889257</t>
  </si>
  <si>
    <t>20554800</t>
  </si>
  <si>
    <t>VIKING DENTAL</t>
  </si>
  <si>
    <t>603012593</t>
  </si>
  <si>
    <t>20555200</t>
  </si>
  <si>
    <t>CONSORTIUM SERVICES LLC</t>
  </si>
  <si>
    <t>603066285</t>
  </si>
  <si>
    <t>20555300</t>
  </si>
  <si>
    <t>INTERNATIONAL DEVELOPMENT &amp; RE</t>
  </si>
  <si>
    <t>603051804</t>
  </si>
  <si>
    <t>20555401</t>
  </si>
  <si>
    <t>SEA THAI RESTAURANT</t>
  </si>
  <si>
    <t>603072128</t>
  </si>
  <si>
    <t>20555900</t>
  </si>
  <si>
    <t>WISH NORTHWEST INC</t>
  </si>
  <si>
    <t>603089062</t>
  </si>
  <si>
    <t>20556101</t>
  </si>
  <si>
    <t>DUITSMAN FINANCIAL INC</t>
  </si>
  <si>
    <t>604864977</t>
  </si>
  <si>
    <t>20556200</t>
  </si>
  <si>
    <t>GORGE OFFICE DETAIL</t>
  </si>
  <si>
    <t>603057042</t>
  </si>
  <si>
    <t>20556300</t>
  </si>
  <si>
    <t>THRIVE COLLECTION SERVICES COR</t>
  </si>
  <si>
    <t>1.0037</t>
  </si>
  <si>
    <t>600567455</t>
  </si>
  <si>
    <t>20556800</t>
  </si>
  <si>
    <t>PUERTO VALLARTA (PUYALLUP)</t>
  </si>
  <si>
    <t>603344137</t>
  </si>
  <si>
    <t>20556801</t>
  </si>
  <si>
    <t>PUERTO VALLARTA MILTON</t>
  </si>
  <si>
    <t>1.316</t>
  </si>
  <si>
    <t>601706864</t>
  </si>
  <si>
    <t>20557000</t>
  </si>
  <si>
    <t>PUERTO VALLARTA (EATONVILLE)</t>
  </si>
  <si>
    <t>601706869</t>
  </si>
  <si>
    <t>20557001</t>
  </si>
  <si>
    <t>PUERTO VALLARTA (YELM)</t>
  </si>
  <si>
    <t>602495525</t>
  </si>
  <si>
    <t>20557002</t>
  </si>
  <si>
    <t>PUERTO VALLARTA (COVINGTON)</t>
  </si>
  <si>
    <t>601706866</t>
  </si>
  <si>
    <t>20557200</t>
  </si>
  <si>
    <t>PUERTO VALLARTA (W SEATTLE)</t>
  </si>
  <si>
    <t>603059771</t>
  </si>
  <si>
    <t>20557301</t>
  </si>
  <si>
    <t>MESIROW FINANCIAL ADMINISTRATI</t>
  </si>
  <si>
    <t>604289582</t>
  </si>
  <si>
    <t>20557602</t>
  </si>
  <si>
    <t>K PROPERTIES</t>
  </si>
  <si>
    <t>603062694</t>
  </si>
  <si>
    <t>20558100</t>
  </si>
  <si>
    <t>FAMILY DENTAL CENTER</t>
  </si>
  <si>
    <t>602917174</t>
  </si>
  <si>
    <t>20559500</t>
  </si>
  <si>
    <t>BAINBRIDGE ART MUSEUM</t>
  </si>
  <si>
    <t>602999695</t>
  </si>
  <si>
    <t>20559600</t>
  </si>
  <si>
    <t>FINAL CONCRETE INC</t>
  </si>
  <si>
    <t>603071419</t>
  </si>
  <si>
    <t>20560101</t>
  </si>
  <si>
    <t>TEAM VELOCITY MARKETING LLC</t>
  </si>
  <si>
    <t>603465328</t>
  </si>
  <si>
    <t>20560102</t>
  </si>
  <si>
    <t>CALLREVU LLC</t>
  </si>
  <si>
    <t>604058331</t>
  </si>
  <si>
    <t>20560602</t>
  </si>
  <si>
    <t>NRG ENERGY INC</t>
  </si>
  <si>
    <t>603061066</t>
  </si>
  <si>
    <t>20561900</t>
  </si>
  <si>
    <t>LOGICATECH INC</t>
  </si>
  <si>
    <t>604072838</t>
  </si>
  <si>
    <t>20562203</t>
  </si>
  <si>
    <t>FIDELITY HOMECARE</t>
  </si>
  <si>
    <t>602791543</t>
  </si>
  <si>
    <t>20563400</t>
  </si>
  <si>
    <t>IGLESIA CHRISTO LA UNICA ESPER</t>
  </si>
  <si>
    <t>0.6343</t>
  </si>
  <si>
    <t>602210340</t>
  </si>
  <si>
    <t>20563501</t>
  </si>
  <si>
    <t>QUANEX IG SYSTEMS INC</t>
  </si>
  <si>
    <t>602848631</t>
  </si>
  <si>
    <t>20563502</t>
  </si>
  <si>
    <t>QUANEX BUILDING PRODUCTS CORPO</t>
  </si>
  <si>
    <t>604312908</t>
  </si>
  <si>
    <t>20563503</t>
  </si>
  <si>
    <t>QUANEX HOMESHIELD LLC</t>
  </si>
  <si>
    <t>602750152</t>
  </si>
  <si>
    <t>20563900</t>
  </si>
  <si>
    <t>SPORCLE INC</t>
  </si>
  <si>
    <t>601965998</t>
  </si>
  <si>
    <t>20564000</t>
  </si>
  <si>
    <t>IOS RANCH LLC</t>
  </si>
  <si>
    <t>603072941</t>
  </si>
  <si>
    <t>20564100</t>
  </si>
  <si>
    <t>MARKETING ARM THE</t>
  </si>
  <si>
    <t>603049714</t>
  </si>
  <si>
    <t>20564200</t>
  </si>
  <si>
    <t>ZUM COMMUNICATIONS</t>
  </si>
  <si>
    <t>603068016</t>
  </si>
  <si>
    <t>20565100</t>
  </si>
  <si>
    <t>SILVER XIS INC</t>
  </si>
  <si>
    <t>604729582</t>
  </si>
  <si>
    <t>20565301</t>
  </si>
  <si>
    <t>KBI SERVICES INC</t>
  </si>
  <si>
    <t>603071268</t>
  </si>
  <si>
    <t>20565500</t>
  </si>
  <si>
    <t>PRIME PACIFIC APPRAISALS</t>
  </si>
  <si>
    <t>601800936</t>
  </si>
  <si>
    <t>20566300</t>
  </si>
  <si>
    <t>MOOSE CREEK LOGGING INC</t>
  </si>
  <si>
    <t>604580108</t>
  </si>
  <si>
    <t>20566301</t>
  </si>
  <si>
    <t>SKAGLUND QUARRY LLC</t>
  </si>
  <si>
    <t>0.8411</t>
  </si>
  <si>
    <t>604984664</t>
  </si>
  <si>
    <t>20566401</t>
  </si>
  <si>
    <t>HUBSTER LOGGING BROS LLC</t>
  </si>
  <si>
    <t>603072537</t>
  </si>
  <si>
    <t>20566402</t>
  </si>
  <si>
    <t>HUBSTER LOGGING INC</t>
  </si>
  <si>
    <t>604865748</t>
  </si>
  <si>
    <t>20567100</t>
  </si>
  <si>
    <t>GREAT WESTERN FOILS INC</t>
  </si>
  <si>
    <t>604007767</t>
  </si>
  <si>
    <t>20567501</t>
  </si>
  <si>
    <t>SEATTLE IMPLANT &amp; PROSTHETIC</t>
  </si>
  <si>
    <t>603038571</t>
  </si>
  <si>
    <t>20567700</t>
  </si>
  <si>
    <t>MIKAELY E MOORE FUJITA DDS</t>
  </si>
  <si>
    <t>602998689</t>
  </si>
  <si>
    <t>20567800</t>
  </si>
  <si>
    <t>PRESS PUBLIC HOUSE</t>
  </si>
  <si>
    <t>603539268</t>
  </si>
  <si>
    <t>20567801</t>
  </si>
  <si>
    <t>REMEDY</t>
  </si>
  <si>
    <t>603062707</t>
  </si>
  <si>
    <t>20568100</t>
  </si>
  <si>
    <t>CELLULAR PLUS</t>
  </si>
  <si>
    <t>603070397</t>
  </si>
  <si>
    <t>20569501</t>
  </si>
  <si>
    <t>LOBLAW PRODUCE INTERNATIONAL</t>
  </si>
  <si>
    <t>601143549</t>
  </si>
  <si>
    <t>20570000</t>
  </si>
  <si>
    <t>1ST BAPTIST CHURCH</t>
  </si>
  <si>
    <t>603071400</t>
  </si>
  <si>
    <t>20570201</t>
  </si>
  <si>
    <t>CLOUDBEES INC</t>
  </si>
  <si>
    <t>603068570</t>
  </si>
  <si>
    <t>20570400</t>
  </si>
  <si>
    <t>ONE STROKE INC</t>
  </si>
  <si>
    <t>603068192</t>
  </si>
  <si>
    <t>20570500</t>
  </si>
  <si>
    <t>SHAKEDOWN THE</t>
  </si>
  <si>
    <t>603071190</t>
  </si>
  <si>
    <t>20571200</t>
  </si>
  <si>
    <t>D&amp;L AUTOMOTIVE REPAIR &amp; SALES</t>
  </si>
  <si>
    <t>603058098</t>
  </si>
  <si>
    <t>20571804</t>
  </si>
  <si>
    <t>GAME PLUMBING</t>
  </si>
  <si>
    <t>603350958</t>
  </si>
  <si>
    <t>20572901</t>
  </si>
  <si>
    <t>FEVERGEON FINANCIAL INC</t>
  </si>
  <si>
    <t>603058599</t>
  </si>
  <si>
    <t>20573300</t>
  </si>
  <si>
    <t>SOUND DOOR SERVICES LLC</t>
  </si>
  <si>
    <t>603071923</t>
  </si>
  <si>
    <t>20574101</t>
  </si>
  <si>
    <t>CPT GLOBAL INC</t>
  </si>
  <si>
    <t>0.7663</t>
  </si>
  <si>
    <t>604424581</t>
  </si>
  <si>
    <t>20574704</t>
  </si>
  <si>
    <t>OYHUT DEVELOPMENT INC</t>
  </si>
  <si>
    <t>604479191</t>
  </si>
  <si>
    <t>20574705</t>
  </si>
  <si>
    <t>OYHUT BAY COTTAGE RENTALS LLC</t>
  </si>
  <si>
    <t>604497717</t>
  </si>
  <si>
    <t>20574706</t>
  </si>
  <si>
    <t>OYHUT BAY GRILL</t>
  </si>
  <si>
    <t>1.299</t>
  </si>
  <si>
    <t>603334259</t>
  </si>
  <si>
    <t>20574803</t>
  </si>
  <si>
    <t>HOTEL BALLARD LLC</t>
  </si>
  <si>
    <t>603334348</t>
  </si>
  <si>
    <t>20574804</t>
  </si>
  <si>
    <t>BALLARD INN LLC</t>
  </si>
  <si>
    <t>603334235</t>
  </si>
  <si>
    <t>20574805</t>
  </si>
  <si>
    <t>OLYMPIC ATHLETIC CLUB LLC</t>
  </si>
  <si>
    <t>603064766</t>
  </si>
  <si>
    <t>20575201</t>
  </si>
  <si>
    <t>CHOICE CARDIOVASCULAR, PLLC</t>
  </si>
  <si>
    <t>602747034</t>
  </si>
  <si>
    <t>20576600</t>
  </si>
  <si>
    <t>SCOTT RENSCHLER PLLC</t>
  </si>
  <si>
    <t>603469896</t>
  </si>
  <si>
    <t>20576702</t>
  </si>
  <si>
    <t>ART OF PERFECTION SERVICES</t>
  </si>
  <si>
    <t>604972627</t>
  </si>
  <si>
    <t>20577102</t>
  </si>
  <si>
    <t>A LIST PLUMBING</t>
  </si>
  <si>
    <t>603062955</t>
  </si>
  <si>
    <t>20577300</t>
  </si>
  <si>
    <t>MOXI WORKS</t>
  </si>
  <si>
    <t>603052859</t>
  </si>
  <si>
    <t>20577500</t>
  </si>
  <si>
    <t>COLUMBIA VALLEY FAMILY FARMS</t>
  </si>
  <si>
    <t>602477480</t>
  </si>
  <si>
    <t>20577701</t>
  </si>
  <si>
    <t>BLACKPOINT IT SERVICES LLC</t>
  </si>
  <si>
    <t>602908213</t>
  </si>
  <si>
    <t>20577900</t>
  </si>
  <si>
    <t>BRAVADO APARTMENTS LLC</t>
  </si>
  <si>
    <t>602811715</t>
  </si>
  <si>
    <t>20578000</t>
  </si>
  <si>
    <t>HELLS CANYON ELECTRIC LLC</t>
  </si>
  <si>
    <t>601979695</t>
  </si>
  <si>
    <t>20578400</t>
  </si>
  <si>
    <t>PRIME COMMERCIAL COATINGS</t>
  </si>
  <si>
    <t>602972509</t>
  </si>
  <si>
    <t>20579000</t>
  </si>
  <si>
    <t>PUYALLUP RV</t>
  </si>
  <si>
    <t>603068752</t>
  </si>
  <si>
    <t>20580100</t>
  </si>
  <si>
    <t>SEDRO WOOLLEY VETERINARY CARE</t>
  </si>
  <si>
    <t>604285933</t>
  </si>
  <si>
    <t>20580300</t>
  </si>
  <si>
    <t>BEAR CONSTRUCTION</t>
  </si>
  <si>
    <t>603072795</t>
  </si>
  <si>
    <t>20580400</t>
  </si>
  <si>
    <t>TRAILS END</t>
  </si>
  <si>
    <t>1.7755</t>
  </si>
  <si>
    <t>603012274</t>
  </si>
  <si>
    <t>20582201</t>
  </si>
  <si>
    <t>SAFE HAVEN SECURITY SERVICES L</t>
  </si>
  <si>
    <t>603090878</t>
  </si>
  <si>
    <t>20582301</t>
  </si>
  <si>
    <t>ELECTRICAL MAINTENANCE &amp; CO</t>
  </si>
  <si>
    <t>603070064</t>
  </si>
  <si>
    <t>20582800</t>
  </si>
  <si>
    <t>HEFTY HARVEST LLC</t>
  </si>
  <si>
    <t>603073038</t>
  </si>
  <si>
    <t>20583000</t>
  </si>
  <si>
    <t>STCHEALTH LLC</t>
  </si>
  <si>
    <t>604263481</t>
  </si>
  <si>
    <t>20583302</t>
  </si>
  <si>
    <t>CAP CONSTRUCTION LLC</t>
  </si>
  <si>
    <t>602769666</t>
  </si>
  <si>
    <t>20583500</t>
  </si>
  <si>
    <t>SOLEYON INSURANCE PARTNERS INC</t>
  </si>
  <si>
    <t>601140786</t>
  </si>
  <si>
    <t>20583600</t>
  </si>
  <si>
    <t>POTATO COMMISSION</t>
  </si>
  <si>
    <t>603059855</t>
  </si>
  <si>
    <t>20584000</t>
  </si>
  <si>
    <t>PACIFIC WEST CONTRACTING LLC</t>
  </si>
  <si>
    <t>601619441</t>
  </si>
  <si>
    <t>20584001</t>
  </si>
  <si>
    <t>PROFESSIONAL TURF GROWERS LLC</t>
  </si>
  <si>
    <t>604046458</t>
  </si>
  <si>
    <t>20584602</t>
  </si>
  <si>
    <t>DIAMOND MOBA AMERICAS</t>
  </si>
  <si>
    <t>036001606</t>
  </si>
  <si>
    <t>20585100</t>
  </si>
  <si>
    <t>CITY OF WEST RICHLAND</t>
  </si>
  <si>
    <t>604029941</t>
  </si>
  <si>
    <t>20585201</t>
  </si>
  <si>
    <t>TANDY THERAPY LLC</t>
  </si>
  <si>
    <t>603067868</t>
  </si>
  <si>
    <t>20585301</t>
  </si>
  <si>
    <t>WESTERN PAYMENT ALLIACE</t>
  </si>
  <si>
    <t>278040306</t>
  </si>
  <si>
    <t>20585500</t>
  </si>
  <si>
    <t>REX V PEGG FABRICS INC</t>
  </si>
  <si>
    <t>603263290</t>
  </si>
  <si>
    <t>20585601</t>
  </si>
  <si>
    <t>DAVID STEINMAN INSURANCE AGENC</t>
  </si>
  <si>
    <t>603061731</t>
  </si>
  <si>
    <t>20585800</t>
  </si>
  <si>
    <t>U S GREEN BUILDING COUNCIL I</t>
  </si>
  <si>
    <t>604114049</t>
  </si>
  <si>
    <t>20586000</t>
  </si>
  <si>
    <t>BLAKES AUTO DETAIL</t>
  </si>
  <si>
    <t>603069371</t>
  </si>
  <si>
    <t>20586300</t>
  </si>
  <si>
    <t>UNIVERSITY OF ARIZONA</t>
  </si>
  <si>
    <t>603072343</t>
  </si>
  <si>
    <t>20586600</t>
  </si>
  <si>
    <t>B C SAYWERS INVESTMENTS INC</t>
  </si>
  <si>
    <t>603071735</t>
  </si>
  <si>
    <t>20586800</t>
  </si>
  <si>
    <t>MARCUS A FAIRBANKS DDS &amp; DA</t>
  </si>
  <si>
    <t>603073510</t>
  </si>
  <si>
    <t>20587600</t>
  </si>
  <si>
    <t>UNDERCOVER INC OF MISSOURI</t>
  </si>
  <si>
    <t>603068920</t>
  </si>
  <si>
    <t>20587702</t>
  </si>
  <si>
    <t>REALTY PROS NW LLC</t>
  </si>
  <si>
    <t>602860317</t>
  </si>
  <si>
    <t>20587703</t>
  </si>
  <si>
    <t>REALTY EXECUTIVES BRIO</t>
  </si>
  <si>
    <t>601865780</t>
  </si>
  <si>
    <t>20587800</t>
  </si>
  <si>
    <t>PEDROS LAWN CARE &amp; MAINTENANCE</t>
  </si>
  <si>
    <t>605262325</t>
  </si>
  <si>
    <t>20588002</t>
  </si>
  <si>
    <t>SIERRA MEDICAL GROUP INC</t>
  </si>
  <si>
    <t>604130062</t>
  </si>
  <si>
    <t>20588201</t>
  </si>
  <si>
    <t>WINDERMERE REAL ESTATE COLUMBI</t>
  </si>
  <si>
    <t>603066949</t>
  </si>
  <si>
    <t>20588400</t>
  </si>
  <si>
    <t>SURFACE SYSTEMS &amp; INSTRUMENTS</t>
  </si>
  <si>
    <t>603074648</t>
  </si>
  <si>
    <t>20588701</t>
  </si>
  <si>
    <t>DVR SOFTEK INC</t>
  </si>
  <si>
    <t>600239170</t>
  </si>
  <si>
    <t>20588900</t>
  </si>
  <si>
    <t>BERGLUND SCHMIDT &amp; ASSOC INC</t>
  </si>
  <si>
    <t>603052479</t>
  </si>
  <si>
    <t>20589400</t>
  </si>
  <si>
    <t>COMMUNITY MEDIATION SERVICES</t>
  </si>
  <si>
    <t>602961900</t>
  </si>
  <si>
    <t>20589800</t>
  </si>
  <si>
    <t>A &amp; M HEATING</t>
  </si>
  <si>
    <t>603003405</t>
  </si>
  <si>
    <t>20589900</t>
  </si>
  <si>
    <t>LENARD L WITTLAKE PLLC</t>
  </si>
  <si>
    <t>2.4088</t>
  </si>
  <si>
    <t>604893629</t>
  </si>
  <si>
    <t>20590406</t>
  </si>
  <si>
    <t>WE HONEY DO</t>
  </si>
  <si>
    <t>603073731</t>
  </si>
  <si>
    <t>20590900</t>
  </si>
  <si>
    <t>CATHCART GROCERY</t>
  </si>
  <si>
    <t>603045907</t>
  </si>
  <si>
    <t>20592000</t>
  </si>
  <si>
    <t>MONTESSORI GARDEN</t>
  </si>
  <si>
    <t>605183914</t>
  </si>
  <si>
    <t>20592702</t>
  </si>
  <si>
    <t>VNW ERECTORS LLC</t>
  </si>
  <si>
    <t>603058495</t>
  </si>
  <si>
    <t>20592800</t>
  </si>
  <si>
    <t>RED HAWK FIRE PROTECTION LLC</t>
  </si>
  <si>
    <t>604860655</t>
  </si>
  <si>
    <t>20593400</t>
  </si>
  <si>
    <t>PRECISION SPINE INC</t>
  </si>
  <si>
    <t>603056589</t>
  </si>
  <si>
    <t>20594800</t>
  </si>
  <si>
    <t>WASHINGTON REAL ESTATE ADVISOR</t>
  </si>
  <si>
    <t>604137661</t>
  </si>
  <si>
    <t>20594902</t>
  </si>
  <si>
    <t>MARIO REYES INC</t>
  </si>
  <si>
    <t>603060219</t>
  </si>
  <si>
    <t>20595700</t>
  </si>
  <si>
    <t>JOY RANCH INC</t>
  </si>
  <si>
    <t>603042151</t>
  </si>
  <si>
    <t>20596300</t>
  </si>
  <si>
    <t>SKIBIEL HAYRE BERRY PLLC</t>
  </si>
  <si>
    <t>605011900</t>
  </si>
  <si>
    <t>20596504</t>
  </si>
  <si>
    <t>ARROW FINANCIAL GROUP</t>
  </si>
  <si>
    <t>602837158</t>
  </si>
  <si>
    <t>20596600</t>
  </si>
  <si>
    <t>MAPLE VALLEY YOUTH SYMPHONY OR</t>
  </si>
  <si>
    <t>603069628</t>
  </si>
  <si>
    <t>20596800</t>
  </si>
  <si>
    <t>MY PHD SERVICES INC</t>
  </si>
  <si>
    <t>603061835</t>
  </si>
  <si>
    <t>20597600</t>
  </si>
  <si>
    <t>PACIFIC COAT PAINTING LLC</t>
  </si>
  <si>
    <t>603065932</t>
  </si>
  <si>
    <t>20597700</t>
  </si>
  <si>
    <t>MULLINS ENTERPRISES LLC</t>
  </si>
  <si>
    <t>604724558</t>
  </si>
  <si>
    <t>20598400</t>
  </si>
  <si>
    <t>AGILEITSERVICE LLC</t>
  </si>
  <si>
    <t>601619292</t>
  </si>
  <si>
    <t>20598501</t>
  </si>
  <si>
    <t>BSST SOFTWARE GROUP INC</t>
  </si>
  <si>
    <t>604850282</t>
  </si>
  <si>
    <t>20598705</t>
  </si>
  <si>
    <t>PERFECTION NAILS</t>
  </si>
  <si>
    <t>604010204</t>
  </si>
  <si>
    <t>20598901</t>
  </si>
  <si>
    <t>BEST OPTION CLEANING LLC THE</t>
  </si>
  <si>
    <t>603055786</t>
  </si>
  <si>
    <t>20599000</t>
  </si>
  <si>
    <t>EMILY PROGRAM PC THE</t>
  </si>
  <si>
    <t>603340631</t>
  </si>
  <si>
    <t>20599002</t>
  </si>
  <si>
    <t>TEP MANAGEMENT LLC</t>
  </si>
  <si>
    <t>602940621</t>
  </si>
  <si>
    <t>20599400</t>
  </si>
  <si>
    <t>604589321</t>
  </si>
  <si>
    <t>20599500</t>
  </si>
  <si>
    <t>SEATTLE VISION THERAPY &amp; REHAB</t>
  </si>
  <si>
    <t>602140637</t>
  </si>
  <si>
    <t>20599800</t>
  </si>
  <si>
    <t>3RD GEN CONSTRUCTION INC</t>
  </si>
  <si>
    <t>603063562</t>
  </si>
  <si>
    <t>20600500</t>
  </si>
  <si>
    <t>FOSSIL RIDGE PROPERTIES</t>
  </si>
  <si>
    <t>600506799</t>
  </si>
  <si>
    <t>20600700</t>
  </si>
  <si>
    <t>NORCO HEATING &amp; AIR CONDITION</t>
  </si>
  <si>
    <t>603066584</t>
  </si>
  <si>
    <t>20601300</t>
  </si>
  <si>
    <t>WCCODA</t>
  </si>
  <si>
    <t>602179579</t>
  </si>
  <si>
    <t>20601500</t>
  </si>
  <si>
    <t>CARDTRONICS USA INC</t>
  </si>
  <si>
    <t>601959950</t>
  </si>
  <si>
    <t>20602000</t>
  </si>
  <si>
    <t>FORGET ME NOT ANIMAL SHELTER</t>
  </si>
  <si>
    <t>601281722</t>
  </si>
  <si>
    <t>20603400</t>
  </si>
  <si>
    <t>TRACK MAN PARTS &amp; SERVICE INC</t>
  </si>
  <si>
    <t>603034030</t>
  </si>
  <si>
    <t>20603800</t>
  </si>
  <si>
    <t>BIRCH STREET UPTOWN LOUNGE</t>
  </si>
  <si>
    <t>604696388</t>
  </si>
  <si>
    <t>20604200</t>
  </si>
  <si>
    <t>A&amp;MS SHINY WINDOWS</t>
  </si>
  <si>
    <t>603017680</t>
  </si>
  <si>
    <t>20604600</t>
  </si>
  <si>
    <t>C2 ELECTRIC LLC</t>
  </si>
  <si>
    <t>1.4358</t>
  </si>
  <si>
    <t>603063650</t>
  </si>
  <si>
    <t>20604700</t>
  </si>
  <si>
    <t>NEW ERA CLEANERS &amp; LAUNDRY</t>
  </si>
  <si>
    <t>604101773</t>
  </si>
  <si>
    <t>20604701</t>
  </si>
  <si>
    <t>GRAFFITI BUSTERS</t>
  </si>
  <si>
    <t>604100385</t>
  </si>
  <si>
    <t>20604702</t>
  </si>
  <si>
    <t>FUZZY WUZZY RUG CLEANING</t>
  </si>
  <si>
    <t>605685200</t>
  </si>
  <si>
    <t>20604703</t>
  </si>
  <si>
    <t>REVOLUTION ROOFING</t>
  </si>
  <si>
    <t>601542204</t>
  </si>
  <si>
    <t>20604800</t>
  </si>
  <si>
    <t>BAKER BOY</t>
  </si>
  <si>
    <t>602861748</t>
  </si>
  <si>
    <t>20605000</t>
  </si>
  <si>
    <t>ARISTO MECHANICAL CO</t>
  </si>
  <si>
    <t>604929747</t>
  </si>
  <si>
    <t>20605701</t>
  </si>
  <si>
    <t>SCHIFRIN GAGNON &amp; DICKEY INC</t>
  </si>
  <si>
    <t>603073725</t>
  </si>
  <si>
    <t>20606103</t>
  </si>
  <si>
    <t>APEX IT</t>
  </si>
  <si>
    <t>602769734</t>
  </si>
  <si>
    <t>20606400</t>
  </si>
  <si>
    <t>WEST SEATTLE DESIGN BUILD</t>
  </si>
  <si>
    <t>604092919</t>
  </si>
  <si>
    <t>20607301</t>
  </si>
  <si>
    <t>AVENUE STONE LLC</t>
  </si>
  <si>
    <t>604865657</t>
  </si>
  <si>
    <t>20607700</t>
  </si>
  <si>
    <t>STEG AI CORPORATION</t>
  </si>
  <si>
    <t>603171959</t>
  </si>
  <si>
    <t>20607801</t>
  </si>
  <si>
    <t>KIMS BEAN SPROUT</t>
  </si>
  <si>
    <t>480905</t>
  </si>
  <si>
    <t>Farms: Sprout Raising/Harv</t>
  </si>
  <si>
    <t>603074438</t>
  </si>
  <si>
    <t>20608200</t>
  </si>
  <si>
    <t>MUCKLEY FINANCIAL SERVICES LLC</t>
  </si>
  <si>
    <t>603072834</t>
  </si>
  <si>
    <t>20608700</t>
  </si>
  <si>
    <t>QUICK STOP MARKET</t>
  </si>
  <si>
    <t>603270477</t>
  </si>
  <si>
    <t>20608701</t>
  </si>
  <si>
    <t>CASINO TESORO</t>
  </si>
  <si>
    <t>604759028</t>
  </si>
  <si>
    <t>20608702</t>
  </si>
  <si>
    <t>LAKE STEVENS MINI MART</t>
  </si>
  <si>
    <t>604785948</t>
  </si>
  <si>
    <t>20608703</t>
  </si>
  <si>
    <t>SNOHOMISH FUEL &amp; FOOD</t>
  </si>
  <si>
    <t>605809006</t>
  </si>
  <si>
    <t>20608704</t>
  </si>
  <si>
    <t>AVENUE FOOD MART</t>
  </si>
  <si>
    <t>602751322</t>
  </si>
  <si>
    <t>20608900</t>
  </si>
  <si>
    <t>BROWN &amp; RIDING INSURANCE SERVI</t>
  </si>
  <si>
    <t>603001180</t>
  </si>
  <si>
    <t>20609101</t>
  </si>
  <si>
    <t>CRANSTON PRINT WORKS CO</t>
  </si>
  <si>
    <t>1.2346</t>
  </si>
  <si>
    <t>603071810</t>
  </si>
  <si>
    <t>20609200</t>
  </si>
  <si>
    <t>CARDINAL PAINT &amp; POWDER INC</t>
  </si>
  <si>
    <t>602261333</t>
  </si>
  <si>
    <t>20609401</t>
  </si>
  <si>
    <t>N PROVEMENTS INC</t>
  </si>
  <si>
    <t>601786981</t>
  </si>
  <si>
    <t>20609500</t>
  </si>
  <si>
    <t>CROWN HILL PLAZA LLC</t>
  </si>
  <si>
    <t>1.0587</t>
  </si>
  <si>
    <t>601140628</t>
  </si>
  <si>
    <t>20609700</t>
  </si>
  <si>
    <t>CITY OF CLYDE HILL</t>
  </si>
  <si>
    <t>603063682</t>
  </si>
  <si>
    <t>20610100</t>
  </si>
  <si>
    <t>MARY JANES HOUSE OF GLASS V LL</t>
  </si>
  <si>
    <t>603120856</t>
  </si>
  <si>
    <t>20610101</t>
  </si>
  <si>
    <t>MARY JANES HOUSE OF GLASS VIII</t>
  </si>
  <si>
    <t>603065904</t>
  </si>
  <si>
    <t>20610300</t>
  </si>
  <si>
    <t>KELLEY M WASHINGTON DDS</t>
  </si>
  <si>
    <t>602873662</t>
  </si>
  <si>
    <t>20611000</t>
  </si>
  <si>
    <t>ENUMCLAW FRAME INC</t>
  </si>
  <si>
    <t>602996326</t>
  </si>
  <si>
    <t>20611101</t>
  </si>
  <si>
    <t>ZUKIC CONSTRUCTION</t>
  </si>
  <si>
    <t>602934835</t>
  </si>
  <si>
    <t>20611200</t>
  </si>
  <si>
    <t>MCNALLY MANAGEMENT</t>
  </si>
  <si>
    <t>604371484</t>
  </si>
  <si>
    <t>20611301</t>
  </si>
  <si>
    <t>WW DIVING LLC</t>
  </si>
  <si>
    <t>603075192</t>
  </si>
  <si>
    <t>20611400</t>
  </si>
  <si>
    <t>GROUNDED SOLUTIONS NETWORK</t>
  </si>
  <si>
    <t>603071782</t>
  </si>
  <si>
    <t>20612300</t>
  </si>
  <si>
    <t>E S M B INC</t>
  </si>
  <si>
    <t>603066967</t>
  </si>
  <si>
    <t>20612500</t>
  </si>
  <si>
    <t>NOVA USA WOOD PRODUCTS LLC</t>
  </si>
  <si>
    <t>603530072</t>
  </si>
  <si>
    <t>20613201</t>
  </si>
  <si>
    <t>PARHAM &amp; HALL PLLP</t>
  </si>
  <si>
    <t>603203156</t>
  </si>
  <si>
    <t>20613801</t>
  </si>
  <si>
    <t>ISYNC SOLUTIONS INC</t>
  </si>
  <si>
    <t>603203098</t>
  </si>
  <si>
    <t>20613803</t>
  </si>
  <si>
    <t>VIRGO INC</t>
  </si>
  <si>
    <t>601857779</t>
  </si>
  <si>
    <t>20614500</t>
  </si>
  <si>
    <t>MERCY SHIPS</t>
  </si>
  <si>
    <t>603075562</t>
  </si>
  <si>
    <t>20615201</t>
  </si>
  <si>
    <t>PACSHEALTH LLC</t>
  </si>
  <si>
    <t>604082632</t>
  </si>
  <si>
    <t>20615302</t>
  </si>
  <si>
    <t>TWINKLE SERVICE INC</t>
  </si>
  <si>
    <t>603073653</t>
  </si>
  <si>
    <t>20615700</t>
  </si>
  <si>
    <t>INLAND BUSINESS PRODUCTS A DIV</t>
  </si>
  <si>
    <t>603052911</t>
  </si>
  <si>
    <t>20616000</t>
  </si>
  <si>
    <t>VEER ARCHITECTURE PLLC</t>
  </si>
  <si>
    <t>603069937</t>
  </si>
  <si>
    <t>20616200</t>
  </si>
  <si>
    <t>JEE JAC KENNELS LLC</t>
  </si>
  <si>
    <t>604929226</t>
  </si>
  <si>
    <t>20616301</t>
  </si>
  <si>
    <t>SANDBOX VR POP UP LLC</t>
  </si>
  <si>
    <t>604469177</t>
  </si>
  <si>
    <t>20616302</t>
  </si>
  <si>
    <t>GLOSTATION USA INC</t>
  </si>
  <si>
    <t>604083932</t>
  </si>
  <si>
    <t>20616400</t>
  </si>
  <si>
    <t>REAL ESTATE EQUITY EXCHANGE IN</t>
  </si>
  <si>
    <t>603282972</t>
  </si>
  <si>
    <t>20616901</t>
  </si>
  <si>
    <t>SALS RROFESSIONAL AUTO REPAIR</t>
  </si>
  <si>
    <t>603064145</t>
  </si>
  <si>
    <t>20617002</t>
  </si>
  <si>
    <t>COLUMBIA PARK GOLF COURSE</t>
  </si>
  <si>
    <t>603070999</t>
  </si>
  <si>
    <t>20617200</t>
  </si>
  <si>
    <t>CASCADE CREDIT SERVICES LLC</t>
  </si>
  <si>
    <t>603070815</t>
  </si>
  <si>
    <t>20617900</t>
  </si>
  <si>
    <t>IMAGINE IT FRAMED</t>
  </si>
  <si>
    <t>603061841</t>
  </si>
  <si>
    <t>20618200</t>
  </si>
  <si>
    <t>DROPPS LLC</t>
  </si>
  <si>
    <t>603063265</t>
  </si>
  <si>
    <t>20618601</t>
  </si>
  <si>
    <t>CHAD HUGH GALBRAITH DDS PS</t>
  </si>
  <si>
    <t>603075510</t>
  </si>
  <si>
    <t>20619100</t>
  </si>
  <si>
    <t>ANIMAL DENTAL CARE</t>
  </si>
  <si>
    <t>602130211</t>
  </si>
  <si>
    <t>20619202</t>
  </si>
  <si>
    <t>VANDER WALS GARAGE INCORPORATE</t>
  </si>
  <si>
    <t>604773242</t>
  </si>
  <si>
    <t>20619600</t>
  </si>
  <si>
    <t>GALLERY MARINE ENGINE LLC</t>
  </si>
  <si>
    <t>604853693</t>
  </si>
  <si>
    <t>20619701</t>
  </si>
  <si>
    <t>BNI AUTO</t>
  </si>
  <si>
    <t>065012124</t>
  </si>
  <si>
    <t>20620101</t>
  </si>
  <si>
    <t>YARD N GARDEN LAND INC</t>
  </si>
  <si>
    <t>604667937</t>
  </si>
  <si>
    <t>20620200</t>
  </si>
  <si>
    <t>ODESSA GOLF &amp; RV</t>
  </si>
  <si>
    <t>604457712</t>
  </si>
  <si>
    <t>20620400</t>
  </si>
  <si>
    <t>VIDYARD</t>
  </si>
  <si>
    <t>605459310</t>
  </si>
  <si>
    <t>20620601</t>
  </si>
  <si>
    <t>FLOYD HOLDINGS LLC</t>
  </si>
  <si>
    <t>604730342</t>
  </si>
  <si>
    <t>20620700</t>
  </si>
  <si>
    <t>CIGENT TECHNOLOGY INC</t>
  </si>
  <si>
    <t>603076395</t>
  </si>
  <si>
    <t>20621000</t>
  </si>
  <si>
    <t>ARGENTECH SOLUTIONS INC</t>
  </si>
  <si>
    <t>603076565</t>
  </si>
  <si>
    <t>20621200</t>
  </si>
  <si>
    <t>ATOMIC INFOTECH LLC</t>
  </si>
  <si>
    <t>603007879</t>
  </si>
  <si>
    <t>20621300</t>
  </si>
  <si>
    <t>JESSE RODRIGUEZ CONSTRUCTION</t>
  </si>
  <si>
    <t>602631798</t>
  </si>
  <si>
    <t>20621501</t>
  </si>
  <si>
    <t>HOC CONTRACTORS LLC</t>
  </si>
  <si>
    <t>603075061</t>
  </si>
  <si>
    <t>20621900</t>
  </si>
  <si>
    <t>HILLSIDE ACADEMY</t>
  </si>
  <si>
    <t>603139865</t>
  </si>
  <si>
    <t>20622301</t>
  </si>
  <si>
    <t>INNOVATIVE COMFORT SYSTEMS INC</t>
  </si>
  <si>
    <t>602792058</t>
  </si>
  <si>
    <t>20622601</t>
  </si>
  <si>
    <t>IMAGE BEAUTY SALON</t>
  </si>
  <si>
    <t>601837705</t>
  </si>
  <si>
    <t>20623200</t>
  </si>
  <si>
    <t>603067547</t>
  </si>
  <si>
    <t>20623401</t>
  </si>
  <si>
    <t>BELL FORESTRY MULCHING LLC</t>
  </si>
  <si>
    <t>604727576</t>
  </si>
  <si>
    <t>20623600</t>
  </si>
  <si>
    <t>SAP INTERNATIONAL INC</t>
  </si>
  <si>
    <t>604101390</t>
  </si>
  <si>
    <t>20623900</t>
  </si>
  <si>
    <t>OAK &amp; FIG FLORAL</t>
  </si>
  <si>
    <t>602890470</t>
  </si>
  <si>
    <t>20624000</t>
  </si>
  <si>
    <t>NEW VISION CONSTRUCTION</t>
  </si>
  <si>
    <t>603022875</t>
  </si>
  <si>
    <t>20624300</t>
  </si>
  <si>
    <t>603065059</t>
  </si>
  <si>
    <t>20624600</t>
  </si>
  <si>
    <t>AMPM MINI MART</t>
  </si>
  <si>
    <t>603081900</t>
  </si>
  <si>
    <t>20624602</t>
  </si>
  <si>
    <t>604170868</t>
  </si>
  <si>
    <t>20624605</t>
  </si>
  <si>
    <t>QUALITY INN YAKIMA</t>
  </si>
  <si>
    <t>604536548</t>
  </si>
  <si>
    <t>20624801</t>
  </si>
  <si>
    <t>BILLAFLORES ADULT FAMILY HOME</t>
  </si>
  <si>
    <t>603052598</t>
  </si>
  <si>
    <t>20624901</t>
  </si>
  <si>
    <t>RHYTHMONE LLC</t>
  </si>
  <si>
    <t>603433568</t>
  </si>
  <si>
    <t>20625300</t>
  </si>
  <si>
    <t>WESTSIDE PIZZA OF WEST VALLEY</t>
  </si>
  <si>
    <t>602900806</t>
  </si>
  <si>
    <t>20626000</t>
  </si>
  <si>
    <t>UNIVERSITY DISTRICT CHILDRENS</t>
  </si>
  <si>
    <t>603076264</t>
  </si>
  <si>
    <t>20626100</t>
  </si>
  <si>
    <t>SPARKLE WASH OF PUGET SOUND LL</t>
  </si>
  <si>
    <t>603405065</t>
  </si>
  <si>
    <t>20626601</t>
  </si>
  <si>
    <t>UNITED MASTER PAINTING LLC</t>
  </si>
  <si>
    <t>603061059</t>
  </si>
  <si>
    <t>20626800</t>
  </si>
  <si>
    <t>MD BEST FLOORS LLC</t>
  </si>
  <si>
    <t>604569621</t>
  </si>
  <si>
    <t>20627202</t>
  </si>
  <si>
    <t>BR PROPERTY MANAGEMENT LLC</t>
  </si>
  <si>
    <t>604472391</t>
  </si>
  <si>
    <t>20628503</t>
  </si>
  <si>
    <t>FLIPPING OUT BURGERS</t>
  </si>
  <si>
    <t>604855237</t>
  </si>
  <si>
    <t>20628800</t>
  </si>
  <si>
    <t>NOISSUE USA INC</t>
  </si>
  <si>
    <t>603522038</t>
  </si>
  <si>
    <t>20629201</t>
  </si>
  <si>
    <t>BITE TERIYAKI &amp; PHO LLC</t>
  </si>
  <si>
    <t>0.6115</t>
  </si>
  <si>
    <t>603067657</t>
  </si>
  <si>
    <t>20629300</t>
  </si>
  <si>
    <t>STEGIN STRUCTURAL CONCRETE INC</t>
  </si>
  <si>
    <t>602507644</t>
  </si>
  <si>
    <t>20630200</t>
  </si>
  <si>
    <t>ENTERPRISE COMMUNITY LOAN FUND</t>
  </si>
  <si>
    <t>603383500</t>
  </si>
  <si>
    <t>20630401</t>
  </si>
  <si>
    <t>SIMPLY NAILS LLC</t>
  </si>
  <si>
    <t>603075469</t>
  </si>
  <si>
    <t>20630700</t>
  </si>
  <si>
    <t>SOUTHWESTERN COLLEGE</t>
  </si>
  <si>
    <t>604576829</t>
  </si>
  <si>
    <t>20630909</t>
  </si>
  <si>
    <t>SCHNITZER WEST LLC</t>
  </si>
  <si>
    <t>604595390</t>
  </si>
  <si>
    <t>20630910</t>
  </si>
  <si>
    <t>SWRE INCORPORATED</t>
  </si>
  <si>
    <t>603620601</t>
  </si>
  <si>
    <t>20631200</t>
  </si>
  <si>
    <t>STOVER &amp; ASSOCIATES INC</t>
  </si>
  <si>
    <t>604463372</t>
  </si>
  <si>
    <t>20632202</t>
  </si>
  <si>
    <t>FINNIN ENTERPRISES LLC</t>
  </si>
  <si>
    <t>0.5934</t>
  </si>
  <si>
    <t>602210772</t>
  </si>
  <si>
    <t>20632801</t>
  </si>
  <si>
    <t>ANDERSEN STRUCTURES LLC</t>
  </si>
  <si>
    <t>604333803</t>
  </si>
  <si>
    <t>20632804</t>
  </si>
  <si>
    <t>ACCO LLC</t>
  </si>
  <si>
    <t>605023452</t>
  </si>
  <si>
    <t>20632805</t>
  </si>
  <si>
    <t>SDS EQUIPMENT &amp; SALES LLC</t>
  </si>
  <si>
    <t>409008675</t>
  </si>
  <si>
    <t>20632806</t>
  </si>
  <si>
    <t>SHOESTRING VALLEY HOLDINGS INC</t>
  </si>
  <si>
    <t>603067686</t>
  </si>
  <si>
    <t>20633000</t>
  </si>
  <si>
    <t>CAMAS AUTO LICENSE LLC</t>
  </si>
  <si>
    <t>603510322</t>
  </si>
  <si>
    <t>20633503</t>
  </si>
  <si>
    <t>SUBSENTIO LLC</t>
  </si>
  <si>
    <t>601728007</t>
  </si>
  <si>
    <t>20633800</t>
  </si>
  <si>
    <t>BELLEVILLE FARMS INC</t>
  </si>
  <si>
    <t>1.5701</t>
  </si>
  <si>
    <t>603048280</t>
  </si>
  <si>
    <t>20633900</t>
  </si>
  <si>
    <t>BLUE FALLS USA LLC</t>
  </si>
  <si>
    <t>604168880</t>
  </si>
  <si>
    <t>20633901</t>
  </si>
  <si>
    <t>ARCTIC SPAS VANCOUVER</t>
  </si>
  <si>
    <t>603280641</t>
  </si>
  <si>
    <t>20635301</t>
  </si>
  <si>
    <t>ISSAQUAH CHEVRON</t>
  </si>
  <si>
    <t>604296539</t>
  </si>
  <si>
    <t>20635302</t>
  </si>
  <si>
    <t>COUNTRY VILLAGE NUTRITION</t>
  </si>
  <si>
    <t>604680325</t>
  </si>
  <si>
    <t>20635303</t>
  </si>
  <si>
    <t>TEAMLOGIC IT</t>
  </si>
  <si>
    <t>603041015</t>
  </si>
  <si>
    <t>20635600</t>
  </si>
  <si>
    <t>SUMMERS STUDIO LLC</t>
  </si>
  <si>
    <t>603497712</t>
  </si>
  <si>
    <t>20635701</t>
  </si>
  <si>
    <t>HTR GLASS &amp; CONSTRUCTION LLC</t>
  </si>
  <si>
    <t>602973194</t>
  </si>
  <si>
    <t>20636101</t>
  </si>
  <si>
    <t>AUSTIN CONSTRUCTION &amp; ELECTRIC</t>
  </si>
  <si>
    <t>602011380</t>
  </si>
  <si>
    <t>20636400</t>
  </si>
  <si>
    <t>J &amp; H STORAGE</t>
  </si>
  <si>
    <t>604862373</t>
  </si>
  <si>
    <t>20636900</t>
  </si>
  <si>
    <t>JON D LAM INSURANCE AGENCY</t>
  </si>
  <si>
    <t>603076246</t>
  </si>
  <si>
    <t>20637000</t>
  </si>
  <si>
    <t>STILLBUILT LLC</t>
  </si>
  <si>
    <t>603072184</t>
  </si>
  <si>
    <t>20637600</t>
  </si>
  <si>
    <t>MTN LODGE FARM</t>
  </si>
  <si>
    <t>600466625</t>
  </si>
  <si>
    <t>20637700</t>
  </si>
  <si>
    <t>ADAMS TRACTOR OF SPOKANE</t>
  </si>
  <si>
    <t>171004404</t>
  </si>
  <si>
    <t>20638102</t>
  </si>
  <si>
    <t>AUBURN LICENSE AGENCY INC</t>
  </si>
  <si>
    <t>601230032</t>
  </si>
  <si>
    <t>20638103</t>
  </si>
  <si>
    <t>GOSNEY MOTOR PARTS INC</t>
  </si>
  <si>
    <t>603068916</t>
  </si>
  <si>
    <t>20638400</t>
  </si>
  <si>
    <t>HIGH POINT CHURCH OF SNOHOMISH</t>
  </si>
  <si>
    <t>603021545</t>
  </si>
  <si>
    <t>20638600</t>
  </si>
  <si>
    <t>CORNUTO</t>
  </si>
  <si>
    <t>328037121</t>
  </si>
  <si>
    <t>20639400</t>
  </si>
  <si>
    <t>OXARC LLC</t>
  </si>
  <si>
    <t>603076373</t>
  </si>
  <si>
    <t>20640000</t>
  </si>
  <si>
    <t>INSURANCE BY THE WOODS</t>
  </si>
  <si>
    <t>603446282</t>
  </si>
  <si>
    <t>20640001</t>
  </si>
  <si>
    <t>HEAVENLY QUILTS &amp; FABRICS REDE</t>
  </si>
  <si>
    <t>604859223</t>
  </si>
  <si>
    <t>20640700</t>
  </si>
  <si>
    <t>M&amp;J PAINTING &amp; DRYWALL REPAIR</t>
  </si>
  <si>
    <t>603073687</t>
  </si>
  <si>
    <t>20641200</t>
  </si>
  <si>
    <t>DURFLINGER OLIVER &amp; ASSOCIATES</t>
  </si>
  <si>
    <t>603010860</t>
  </si>
  <si>
    <t>20641300</t>
  </si>
  <si>
    <t>HTC AMERICA INNOVATION INC</t>
  </si>
  <si>
    <t>603074610</t>
  </si>
  <si>
    <t>20641900</t>
  </si>
  <si>
    <t>TEKWISSEN LLC</t>
  </si>
  <si>
    <t>604155116</t>
  </si>
  <si>
    <t>20642200</t>
  </si>
  <si>
    <t>SPOKANE FATHERHOOD INITIATIVE</t>
  </si>
  <si>
    <t>603307773</t>
  </si>
  <si>
    <t>20642301</t>
  </si>
  <si>
    <t>MIDLAND TRUCKING</t>
  </si>
  <si>
    <t>604473320</t>
  </si>
  <si>
    <t>20642501</t>
  </si>
  <si>
    <t>BOWMAN Y SHIN DMD PLLC</t>
  </si>
  <si>
    <t>603584702</t>
  </si>
  <si>
    <t>20642701</t>
  </si>
  <si>
    <t>STRICT DEVELOPMENT INC</t>
  </si>
  <si>
    <t>603071608</t>
  </si>
  <si>
    <t>20643500</t>
  </si>
  <si>
    <t>BLUERIGGER LLC</t>
  </si>
  <si>
    <t>603355331</t>
  </si>
  <si>
    <t>20643501</t>
  </si>
  <si>
    <t>KINIVO INC</t>
  </si>
  <si>
    <t>1.4219</t>
  </si>
  <si>
    <t>604407708</t>
  </si>
  <si>
    <t>20644101</t>
  </si>
  <si>
    <t>EEL CONSTRUCTION INC</t>
  </si>
  <si>
    <t>605230153</t>
  </si>
  <si>
    <t>20644201</t>
  </si>
  <si>
    <t>DERMAQUEST LLC</t>
  </si>
  <si>
    <t>602372865</t>
  </si>
  <si>
    <t>20644303</t>
  </si>
  <si>
    <t>CUTTING EDGE LASER TECHNOLOGIE</t>
  </si>
  <si>
    <t>602886502</t>
  </si>
  <si>
    <t>20645300</t>
  </si>
  <si>
    <t>GREEN CANOPY NODE HOMES LLC</t>
  </si>
  <si>
    <t>604690540</t>
  </si>
  <si>
    <t>20645301</t>
  </si>
  <si>
    <t>GREEN CANOPY NODE DESIGN LLC</t>
  </si>
  <si>
    <t>602750974</t>
  </si>
  <si>
    <t>20645400</t>
  </si>
  <si>
    <t>LAKE RESEARCH PARTNERS</t>
  </si>
  <si>
    <t>602962186</t>
  </si>
  <si>
    <t>20645600</t>
  </si>
  <si>
    <t>LIGHTHOUSE CHRISTIAN MINISTRIE</t>
  </si>
  <si>
    <t>600158600</t>
  </si>
  <si>
    <t>20646000</t>
  </si>
  <si>
    <t>BROWN &amp; CALDWELL LOC CLOSED</t>
  </si>
  <si>
    <t>604716259</t>
  </si>
  <si>
    <t>20647600</t>
  </si>
  <si>
    <t>MARWOOD GROUP RESEARCH LLC</t>
  </si>
  <si>
    <t>605540318</t>
  </si>
  <si>
    <t>20647601</t>
  </si>
  <si>
    <t>MARWOOD GROUP ADVISORY LLC</t>
  </si>
  <si>
    <t>603068177</t>
  </si>
  <si>
    <t>20647700</t>
  </si>
  <si>
    <t>SICHUANESE CUISINE</t>
  </si>
  <si>
    <t>603069755</t>
  </si>
  <si>
    <t>20648000</t>
  </si>
  <si>
    <t>GRAND VIN WINE MERCHANTS INC</t>
  </si>
  <si>
    <t>603068441</t>
  </si>
  <si>
    <t>20648201</t>
  </si>
  <si>
    <t>AMERICAN CORRECTIONAL SOLUTION</t>
  </si>
  <si>
    <t>605383756</t>
  </si>
  <si>
    <t>20648202</t>
  </si>
  <si>
    <t>SPECTRUM ACCOUNTABLE CARE COMP</t>
  </si>
  <si>
    <t>602956149</t>
  </si>
  <si>
    <t>20648800</t>
  </si>
  <si>
    <t>GOLDEN BAY SEAFOOD LLC</t>
  </si>
  <si>
    <t>605005010</t>
  </si>
  <si>
    <t>20649608</t>
  </si>
  <si>
    <t>PLANET PHARMA GROUP LLC</t>
  </si>
  <si>
    <t>604720828</t>
  </si>
  <si>
    <t>20649900</t>
  </si>
  <si>
    <t>NESCAUM</t>
  </si>
  <si>
    <t>604725459</t>
  </si>
  <si>
    <t>20650100</t>
  </si>
  <si>
    <t>CRY BABY CAFE</t>
  </si>
  <si>
    <t>604725458</t>
  </si>
  <si>
    <t>20650101</t>
  </si>
  <si>
    <t>APPLES &amp; PEARS LLC</t>
  </si>
  <si>
    <t>603610102</t>
  </si>
  <si>
    <t>20650400</t>
  </si>
  <si>
    <t>RIVERSTONE CHAPEL</t>
  </si>
  <si>
    <t>602726550</t>
  </si>
  <si>
    <t>20651400</t>
  </si>
  <si>
    <t>FIGGINS</t>
  </si>
  <si>
    <t>603513217</t>
  </si>
  <si>
    <t>20651401</t>
  </si>
  <si>
    <t>FIGGINS ESTATE VINEYARD</t>
  </si>
  <si>
    <t>602100380</t>
  </si>
  <si>
    <t>20651700</t>
  </si>
  <si>
    <t>MAIN EVENT CATERING TEAM</t>
  </si>
  <si>
    <t>601777299</t>
  </si>
  <si>
    <t>20651801</t>
  </si>
  <si>
    <t>WHITING SERVICES INC</t>
  </si>
  <si>
    <t>602064507</t>
  </si>
  <si>
    <t>20652101</t>
  </si>
  <si>
    <t>JAGGED EDGE HAIR &amp; NAIL ST</t>
  </si>
  <si>
    <t>602798247</t>
  </si>
  <si>
    <t>20652300</t>
  </si>
  <si>
    <t>CHILDCARE PROVIDER</t>
  </si>
  <si>
    <t>601153829</t>
  </si>
  <si>
    <t>20652400</t>
  </si>
  <si>
    <t>MACHINERY SALES CO INC</t>
  </si>
  <si>
    <t>602867975</t>
  </si>
  <si>
    <t>20652500</t>
  </si>
  <si>
    <t>BUSS MECHANICAL SERVICES INC</t>
  </si>
  <si>
    <t>603075530</t>
  </si>
  <si>
    <t>20652600</t>
  </si>
  <si>
    <t>PAVEMENT MAINTENANCE OF WASHIN</t>
  </si>
  <si>
    <t>602956683</t>
  </si>
  <si>
    <t>20652801</t>
  </si>
  <si>
    <t>REJUVENANCE THERAPY LLC</t>
  </si>
  <si>
    <t>604427160</t>
  </si>
  <si>
    <t>20655101</t>
  </si>
  <si>
    <t>NORTH CREEK CAPITAL LLC</t>
  </si>
  <si>
    <t>603050885</t>
  </si>
  <si>
    <t>20655400</t>
  </si>
  <si>
    <t>XENON ARC</t>
  </si>
  <si>
    <t>1.0628</t>
  </si>
  <si>
    <t>603074138</t>
  </si>
  <si>
    <t>20655701</t>
  </si>
  <si>
    <t>POLAR DISTRIBUTING INC</t>
  </si>
  <si>
    <t>601814693</t>
  </si>
  <si>
    <t>20655800</t>
  </si>
  <si>
    <t>ZEPHYR RIDGE VINEYARD LLC</t>
  </si>
  <si>
    <t>603057820</t>
  </si>
  <si>
    <t>20656100</t>
  </si>
  <si>
    <t>FIGHTMASTER AGENCY LLC</t>
  </si>
  <si>
    <t>603054154</t>
  </si>
  <si>
    <t>20656201</t>
  </si>
  <si>
    <t>LAW OFFICE OF DAVID M CHURCH</t>
  </si>
  <si>
    <t>601773231</t>
  </si>
  <si>
    <t>20656400</t>
  </si>
  <si>
    <t>CRYSTAL VILLAGE HOMEOWNERS ASS</t>
  </si>
  <si>
    <t>604034352</t>
  </si>
  <si>
    <t>20656800</t>
  </si>
  <si>
    <t>UNION ADORN</t>
  </si>
  <si>
    <t>603072149</t>
  </si>
  <si>
    <t>20657300</t>
  </si>
  <si>
    <t>KING FEED</t>
  </si>
  <si>
    <t>603059832</t>
  </si>
  <si>
    <t>20657801</t>
  </si>
  <si>
    <t>RESOURCE POINT LLC</t>
  </si>
  <si>
    <t>603075494</t>
  </si>
  <si>
    <t>20658100</t>
  </si>
  <si>
    <t>ELECTROSEP INC</t>
  </si>
  <si>
    <t>603075762</t>
  </si>
  <si>
    <t>20658300</t>
  </si>
  <si>
    <t>ACUSSAGE INC OF NW</t>
  </si>
  <si>
    <t>604663318</t>
  </si>
  <si>
    <t>20658600</t>
  </si>
  <si>
    <t>WASHINGTON BEHAVIOR SPECIALIST</t>
  </si>
  <si>
    <t>602864264</t>
  </si>
  <si>
    <t>20658700</t>
  </si>
  <si>
    <t>PET HEAVEN INC</t>
  </si>
  <si>
    <t>604726654</t>
  </si>
  <si>
    <t>20658900</t>
  </si>
  <si>
    <t>INFUSE</t>
  </si>
  <si>
    <t>601133405</t>
  </si>
  <si>
    <t>20659000</t>
  </si>
  <si>
    <t>SPRINKLER FITTERS AND</t>
  </si>
  <si>
    <t>604726055</t>
  </si>
  <si>
    <t>20659100</t>
  </si>
  <si>
    <t>COMPLY365</t>
  </si>
  <si>
    <t>602805562</t>
  </si>
  <si>
    <t>20659600</t>
  </si>
  <si>
    <t>HUMANSCALE CORPORATION</t>
  </si>
  <si>
    <t>603027160</t>
  </si>
  <si>
    <t>20660800</t>
  </si>
  <si>
    <t>VILLAGE LIFE INC</t>
  </si>
  <si>
    <t>603171999</t>
  </si>
  <si>
    <t>20661701</t>
  </si>
  <si>
    <t>GAMERS HAVEN THE</t>
  </si>
  <si>
    <t>604721095</t>
  </si>
  <si>
    <t>20662400</t>
  </si>
  <si>
    <t>VALENCYA CONSTRUCTION</t>
  </si>
  <si>
    <t>604726676</t>
  </si>
  <si>
    <t>20662700</t>
  </si>
  <si>
    <t>ARCADIA CONSULTING ENGINEERS P</t>
  </si>
  <si>
    <t>604717269</t>
  </si>
  <si>
    <t>20662800</t>
  </si>
  <si>
    <t>REVENUE ANALYTICS</t>
  </si>
  <si>
    <t>604716995</t>
  </si>
  <si>
    <t>20662900</t>
  </si>
  <si>
    <t>SOILKIT BY AGRITECH CORP</t>
  </si>
  <si>
    <t>602246310</t>
  </si>
  <si>
    <t>20663700</t>
  </si>
  <si>
    <t>BRAK SOFTWARE INC</t>
  </si>
  <si>
    <t>604372664</t>
  </si>
  <si>
    <t>20664002</t>
  </si>
  <si>
    <t>MADRONA CHILDRENS ACADEMY</t>
  </si>
  <si>
    <t>605425566</t>
  </si>
  <si>
    <t>20664004</t>
  </si>
  <si>
    <t>NORTH MADRONA CHILDRENS ACADEM</t>
  </si>
  <si>
    <t>603551025</t>
  </si>
  <si>
    <t>20664501</t>
  </si>
  <si>
    <t>JENKINS FAMILY AUTO BARN INC</t>
  </si>
  <si>
    <t>604724775</t>
  </si>
  <si>
    <t>20664600</t>
  </si>
  <si>
    <t>SECUREG INC</t>
  </si>
  <si>
    <t>603030396</t>
  </si>
  <si>
    <t>20664700</t>
  </si>
  <si>
    <t>ENAGIC USA INC</t>
  </si>
  <si>
    <t>603069790</t>
  </si>
  <si>
    <t>20665801</t>
  </si>
  <si>
    <t>GRASS VALLEY USA LLC</t>
  </si>
  <si>
    <t>602969918</t>
  </si>
  <si>
    <t>20666202</t>
  </si>
  <si>
    <t>OLYMPIC SECURITY LLC</t>
  </si>
  <si>
    <t>602950747</t>
  </si>
  <si>
    <t>20666500</t>
  </si>
  <si>
    <t>BURIEN ENDODONTICS</t>
  </si>
  <si>
    <t>602978042</t>
  </si>
  <si>
    <t>20666900</t>
  </si>
  <si>
    <t>WELL SPOKEN INTERPRETING LLC</t>
  </si>
  <si>
    <t>603072119</t>
  </si>
  <si>
    <t>20667800</t>
  </si>
  <si>
    <t>TOM NICHOLAS CPA INC PS</t>
  </si>
  <si>
    <t>603339817</t>
  </si>
  <si>
    <t>20668601</t>
  </si>
  <si>
    <t>BARKLEY VILLAGE FAMILY DENTIST</t>
  </si>
  <si>
    <t>604103550</t>
  </si>
  <si>
    <t>20668901</t>
  </si>
  <si>
    <t>DANNYS NAILS &amp; TANNING</t>
  </si>
  <si>
    <t>604304289</t>
  </si>
  <si>
    <t>20669302</t>
  </si>
  <si>
    <t>STEIN SUDWEEKS &amp; STEIN</t>
  </si>
  <si>
    <t>604869616</t>
  </si>
  <si>
    <t>20669400</t>
  </si>
  <si>
    <t>BASS KELLY</t>
  </si>
  <si>
    <t>602332257</t>
  </si>
  <si>
    <t>20669601</t>
  </si>
  <si>
    <t>SALT DISTRIBUTORS INC</t>
  </si>
  <si>
    <t>603060482</t>
  </si>
  <si>
    <t>20670700</t>
  </si>
  <si>
    <t>CARE ZONE</t>
  </si>
  <si>
    <t>603613925</t>
  </si>
  <si>
    <t>20671101</t>
  </si>
  <si>
    <t>HEAVENLY ANGELS LLC</t>
  </si>
  <si>
    <t>604618296</t>
  </si>
  <si>
    <t>20671102</t>
  </si>
  <si>
    <t>ANGELS OF PARADISE</t>
  </si>
  <si>
    <t>602553144</t>
  </si>
  <si>
    <t>20671900</t>
  </si>
  <si>
    <t>JAVA &amp; CLAY CAFE LLC</t>
  </si>
  <si>
    <t>602404794</t>
  </si>
  <si>
    <t>20672100</t>
  </si>
  <si>
    <t>ADVISICON INC</t>
  </si>
  <si>
    <t>1.1585</t>
  </si>
  <si>
    <t>602117636</t>
  </si>
  <si>
    <t>20672300</t>
  </si>
  <si>
    <t>GREGORY PROPERTY MANAGEMENT IN</t>
  </si>
  <si>
    <t>603138203</t>
  </si>
  <si>
    <t>20672301</t>
  </si>
  <si>
    <t>HOME REPAIR &amp; MAINTENANCE LLC</t>
  </si>
  <si>
    <t>603070829</t>
  </si>
  <si>
    <t>20672700</t>
  </si>
  <si>
    <t>LAW OFFICE OF STEPHEN M HANSEN</t>
  </si>
  <si>
    <t>603049608</t>
  </si>
  <si>
    <t>20673500</t>
  </si>
  <si>
    <t>CIAO LLC</t>
  </si>
  <si>
    <t>603078119</t>
  </si>
  <si>
    <t>20674400</t>
  </si>
  <si>
    <t>WEST SOUND PLUMBING SERVICE LL</t>
  </si>
  <si>
    <t>601154649</t>
  </si>
  <si>
    <t>20674500</t>
  </si>
  <si>
    <t>HINDU TEMPLE &amp; CULTURAL CENT</t>
  </si>
  <si>
    <t>603065589</t>
  </si>
  <si>
    <t>20674900</t>
  </si>
  <si>
    <t>7 ELEVEN # 2360 14392B</t>
  </si>
  <si>
    <t>602812171</t>
  </si>
  <si>
    <t>20675200</t>
  </si>
  <si>
    <t>GREEN EARTH LANDSCAPE MANAGEME</t>
  </si>
  <si>
    <t>605766205</t>
  </si>
  <si>
    <t>20675201</t>
  </si>
  <si>
    <t>AUGUSTA LAWN CARE SERVICES</t>
  </si>
  <si>
    <t>602596351</t>
  </si>
  <si>
    <t>20675600</t>
  </si>
  <si>
    <t>CAR CRAFT AUTO SALES INC</t>
  </si>
  <si>
    <t>603077698</t>
  </si>
  <si>
    <t>20676100</t>
  </si>
  <si>
    <t>PULSAR INFORMATICS INC</t>
  </si>
  <si>
    <t>603078105</t>
  </si>
  <si>
    <t>20676401</t>
  </si>
  <si>
    <t>NVOQ INCORPORATED</t>
  </si>
  <si>
    <t>602624202</t>
  </si>
  <si>
    <t>20676600</t>
  </si>
  <si>
    <t>ALTA GLAMOUR INC</t>
  </si>
  <si>
    <t>602712032</t>
  </si>
  <si>
    <t>20676800</t>
  </si>
  <si>
    <t>VICTORIA DALEBOUT INSURANCE AG</t>
  </si>
  <si>
    <t>603077269</t>
  </si>
  <si>
    <t>20677000</t>
  </si>
  <si>
    <t>ARIKKAN INC</t>
  </si>
  <si>
    <t>602882616</t>
  </si>
  <si>
    <t>20677001</t>
  </si>
  <si>
    <t>CHAVES CONSULTING INC</t>
  </si>
  <si>
    <t>603332855</t>
  </si>
  <si>
    <t>20677101</t>
  </si>
  <si>
    <t>SOCIAL27 INC</t>
  </si>
  <si>
    <t>578027556</t>
  </si>
  <si>
    <t>20677200</t>
  </si>
  <si>
    <t>GENE SUMMY LUMBER CO</t>
  </si>
  <si>
    <t>604731725</t>
  </si>
  <si>
    <t>20678000</t>
  </si>
  <si>
    <t>PINNACLE PAINTING &amp; MAINTENANC</t>
  </si>
  <si>
    <t>603068181</t>
  </si>
  <si>
    <t>20679500</t>
  </si>
  <si>
    <t>LIBERTY THEATRE</t>
  </si>
  <si>
    <t>602762998</t>
  </si>
  <si>
    <t>20679601</t>
  </si>
  <si>
    <t>LAMBERT &amp; ASSOCIATES NORTHWEST</t>
  </si>
  <si>
    <t>603076210</t>
  </si>
  <si>
    <t>20680000</t>
  </si>
  <si>
    <t>C &amp; Y BEST INC</t>
  </si>
  <si>
    <t>605647591</t>
  </si>
  <si>
    <t>20680101</t>
  </si>
  <si>
    <t>MB CONSTRUCTION NW LLC</t>
  </si>
  <si>
    <t>603024516</t>
  </si>
  <si>
    <t>20680500</t>
  </si>
  <si>
    <t>DAILEY COMPUTER CONSULTING INC</t>
  </si>
  <si>
    <t>0.7375</t>
  </si>
  <si>
    <t>603058806</t>
  </si>
  <si>
    <t>20680900</t>
  </si>
  <si>
    <t>SERVPRO OF LONGVIEW/KELSO</t>
  </si>
  <si>
    <t>601958751</t>
  </si>
  <si>
    <t>20681600</t>
  </si>
  <si>
    <t>JILL ANN CROXFORD</t>
  </si>
  <si>
    <t>604841065</t>
  </si>
  <si>
    <t>20681700</t>
  </si>
  <si>
    <t>WESI LAND USE CONSULTANTS LLC</t>
  </si>
  <si>
    <t>601392283</t>
  </si>
  <si>
    <t>20682200</t>
  </si>
  <si>
    <t>MOUNT ST HELENS INSTITUTE</t>
  </si>
  <si>
    <t>603079052</t>
  </si>
  <si>
    <t>20682600</t>
  </si>
  <si>
    <t>TERREBONNE LIMITED</t>
  </si>
  <si>
    <t>604712288</t>
  </si>
  <si>
    <t>20682700</t>
  </si>
  <si>
    <t>MILLION MARKER WELLNESS</t>
  </si>
  <si>
    <t>603253529</t>
  </si>
  <si>
    <t>20682803</t>
  </si>
  <si>
    <t>HAVAS PR NORTH AMERICA INC</t>
  </si>
  <si>
    <t>603579420</t>
  </si>
  <si>
    <t>20682804</t>
  </si>
  <si>
    <t>ABERNATHY MACGREGOR GROUP INC</t>
  </si>
  <si>
    <t>604004380</t>
  </si>
  <si>
    <t>20682805</t>
  </si>
  <si>
    <t>HAVAS FORMULA LLC</t>
  </si>
  <si>
    <t>603294228</t>
  </si>
  <si>
    <t>20682806</t>
  </si>
  <si>
    <t>HAVAS EDGE LLC</t>
  </si>
  <si>
    <t>604755184</t>
  </si>
  <si>
    <t>20682807</t>
  </si>
  <si>
    <t>HAVAS SPORTS &amp; ENTERTAINMENT L</t>
  </si>
  <si>
    <t>604669226</t>
  </si>
  <si>
    <t>20682808</t>
  </si>
  <si>
    <t>HAVAS WORLDWIDE SAN FRANCISCO</t>
  </si>
  <si>
    <t>604795351</t>
  </si>
  <si>
    <t>20682809</t>
  </si>
  <si>
    <t>GATE ONE US INC</t>
  </si>
  <si>
    <t>604670812</t>
  </si>
  <si>
    <t>20682810</t>
  </si>
  <si>
    <t>HAVAS HEALTH INC</t>
  </si>
  <si>
    <t>604819374</t>
  </si>
  <si>
    <t>20682811</t>
  </si>
  <si>
    <t>HAVAS MEDIA GROUP USA LLC</t>
  </si>
  <si>
    <t>602568175</t>
  </si>
  <si>
    <t>20682900</t>
  </si>
  <si>
    <t>FOUNTAIN CAFE THE</t>
  </si>
  <si>
    <t>604767455</t>
  </si>
  <si>
    <t>20682901</t>
  </si>
  <si>
    <t>NICKOS INCORPORATED</t>
  </si>
  <si>
    <t>603069140</t>
  </si>
  <si>
    <t>20683100</t>
  </si>
  <si>
    <t>KULLY HALL LLC</t>
  </si>
  <si>
    <t>603066645</t>
  </si>
  <si>
    <t>20683300</t>
  </si>
  <si>
    <t>RAIN CITY WATER POLO</t>
  </si>
  <si>
    <t>604862382</t>
  </si>
  <si>
    <t>20683400</t>
  </si>
  <si>
    <t>JAYNES CORPORATION</t>
  </si>
  <si>
    <t>603071024</t>
  </si>
  <si>
    <t>20683501</t>
  </si>
  <si>
    <t>PANORAMA ORCHARDS LLC</t>
  </si>
  <si>
    <t>603079223</t>
  </si>
  <si>
    <t>20684900</t>
  </si>
  <si>
    <t>EASY WARE CORPORATION</t>
  </si>
  <si>
    <t>604626267</t>
  </si>
  <si>
    <t>20685401</t>
  </si>
  <si>
    <t>FISHMAN CONSULTING GROUP LLC</t>
  </si>
  <si>
    <t>604706439</t>
  </si>
  <si>
    <t>20685501</t>
  </si>
  <si>
    <t>DISTINGUISHED FOODS LLC</t>
  </si>
  <si>
    <t>603065274</t>
  </si>
  <si>
    <t>20686100</t>
  </si>
  <si>
    <t>ZYNGA</t>
  </si>
  <si>
    <t>0.8398</t>
  </si>
  <si>
    <t>604074693</t>
  </si>
  <si>
    <t>20686301</t>
  </si>
  <si>
    <t>MAR CONSTRUCTION LLC</t>
  </si>
  <si>
    <t>604268826</t>
  </si>
  <si>
    <t>20686502</t>
  </si>
  <si>
    <t>NIKKI ZIMMERMAN INTERIOR DESIG</t>
  </si>
  <si>
    <t>604856596</t>
  </si>
  <si>
    <t>20687000</t>
  </si>
  <si>
    <t>UNO MAS TACO SHOP</t>
  </si>
  <si>
    <t>603024730</t>
  </si>
  <si>
    <t>20687500</t>
  </si>
  <si>
    <t>PRIMAC ELECTRIC LLC</t>
  </si>
  <si>
    <t>603071390</t>
  </si>
  <si>
    <t>20687900</t>
  </si>
  <si>
    <t>NYC 7TH AVENUE DELI &amp; MARKET</t>
  </si>
  <si>
    <t>602774478</t>
  </si>
  <si>
    <t>20688601</t>
  </si>
  <si>
    <t>VIP MORTGAGE INC</t>
  </si>
  <si>
    <t>604765376</t>
  </si>
  <si>
    <t>20688602</t>
  </si>
  <si>
    <t>ZENITH HOME LOANS LLC</t>
  </si>
  <si>
    <t>605343953</t>
  </si>
  <si>
    <t>20688603</t>
  </si>
  <si>
    <t>VIP INSURANCE SERVICES LLC</t>
  </si>
  <si>
    <t>602161532</t>
  </si>
  <si>
    <t>20689000</t>
  </si>
  <si>
    <t>FREIGHT WAY INC</t>
  </si>
  <si>
    <t>601794714</t>
  </si>
  <si>
    <t>20689100</t>
  </si>
  <si>
    <t>G M NORTHRUP CORPORATION</t>
  </si>
  <si>
    <t>602965922</t>
  </si>
  <si>
    <t>20689500</t>
  </si>
  <si>
    <t>UNITED ROOFING SOLUTIONS INC</t>
  </si>
  <si>
    <t>603080336</t>
  </si>
  <si>
    <t>20689701</t>
  </si>
  <si>
    <t>INTERNET2</t>
  </si>
  <si>
    <t>603576930</t>
  </si>
  <si>
    <t>20690701</t>
  </si>
  <si>
    <t>TACOMA AIRSOFT CENTER</t>
  </si>
  <si>
    <t>601146115</t>
  </si>
  <si>
    <t>20691000</t>
  </si>
  <si>
    <t>BOONDOCKS</t>
  </si>
  <si>
    <t>602566729</t>
  </si>
  <si>
    <t>20691100</t>
  </si>
  <si>
    <t>49 DEGREES NORTH WINTER SPORTS</t>
  </si>
  <si>
    <t>601964026</t>
  </si>
  <si>
    <t>20691300</t>
  </si>
  <si>
    <t>NOVA CONTRACTING INC</t>
  </si>
  <si>
    <t>601154827</t>
  </si>
  <si>
    <t>20691600</t>
  </si>
  <si>
    <t>VALLEY OF BLESSINGS MINISTRIES</t>
  </si>
  <si>
    <t>317001821</t>
  </si>
  <si>
    <t>20691700</t>
  </si>
  <si>
    <t>DUNBAR ENTERPRISES INC</t>
  </si>
  <si>
    <t>603072140</t>
  </si>
  <si>
    <t>20692000</t>
  </si>
  <si>
    <t>ACTIVAR CONSTRUCTION PRODUCTS</t>
  </si>
  <si>
    <t>603078583</t>
  </si>
  <si>
    <t>20692700</t>
  </si>
  <si>
    <t>OK KOSHER CERTIFICATION</t>
  </si>
  <si>
    <t>603402219</t>
  </si>
  <si>
    <t>20693001</t>
  </si>
  <si>
    <t>WASHINGTON STATE PAVING</t>
  </si>
  <si>
    <t>603078078</t>
  </si>
  <si>
    <t>20693200</t>
  </si>
  <si>
    <t>STIMPYS SPORTS BAR &amp; GRILL</t>
  </si>
  <si>
    <t>605637927</t>
  </si>
  <si>
    <t>20694202</t>
  </si>
  <si>
    <t>BEVERLY THE</t>
  </si>
  <si>
    <t>603079199</t>
  </si>
  <si>
    <t>20694400</t>
  </si>
  <si>
    <t>ASP MOBILE VETERINARY SERVICE</t>
  </si>
  <si>
    <t>603244606</t>
  </si>
  <si>
    <t>20695001</t>
  </si>
  <si>
    <t>ARK LODGE CINEMAS</t>
  </si>
  <si>
    <t>602583380</t>
  </si>
  <si>
    <t>20696300</t>
  </si>
  <si>
    <t>PULLMAN SST INC</t>
  </si>
  <si>
    <t>603069622</t>
  </si>
  <si>
    <t>20696400</t>
  </si>
  <si>
    <t>DSI RECYCLING SYSTEMS INC</t>
  </si>
  <si>
    <t>603061151</t>
  </si>
  <si>
    <t>20697900</t>
  </si>
  <si>
    <t>SOUTHDOWN CREATIVE LLC</t>
  </si>
  <si>
    <t>0.9231</t>
  </si>
  <si>
    <t>602770829</t>
  </si>
  <si>
    <t>20698300</t>
  </si>
  <si>
    <t>BLUEWATER FARMS</t>
  </si>
  <si>
    <t>602880512</t>
  </si>
  <si>
    <t>20698800</t>
  </si>
  <si>
    <t>INTAKE SCREENS INC</t>
  </si>
  <si>
    <t>603077914</t>
  </si>
  <si>
    <t>20699500</t>
  </si>
  <si>
    <t>DEL ORO CONSULTING</t>
  </si>
  <si>
    <t>145001064</t>
  </si>
  <si>
    <t>20699700</t>
  </si>
  <si>
    <t>WHITNEYS INC</t>
  </si>
  <si>
    <t>604760210</t>
  </si>
  <si>
    <t>20700100</t>
  </si>
  <si>
    <t>CHAE &amp; MARIE SOLUTIONS LLC</t>
  </si>
  <si>
    <t>603544125</t>
  </si>
  <si>
    <t>20700800</t>
  </si>
  <si>
    <t>CORNERSTONE CONTRACTING INC</t>
  </si>
  <si>
    <t>603005447</t>
  </si>
  <si>
    <t>20700900</t>
  </si>
  <si>
    <t>GRINS &amp; GIGGLES FAMILY DENTIST</t>
  </si>
  <si>
    <t>605227511</t>
  </si>
  <si>
    <t>20701102</t>
  </si>
  <si>
    <t>ENHANCED REVENUE SOLUTIONS INC</t>
  </si>
  <si>
    <t>601455318</t>
  </si>
  <si>
    <t>20701300</t>
  </si>
  <si>
    <t>FILMATERIA</t>
  </si>
  <si>
    <t>602956240</t>
  </si>
  <si>
    <t>20701602</t>
  </si>
  <si>
    <t>PRISM INTELLIGENCE LLC</t>
  </si>
  <si>
    <t>602707679</t>
  </si>
  <si>
    <t>20702000</t>
  </si>
  <si>
    <t>SADIE &amp; JOSIES BAKERY INC</t>
  </si>
  <si>
    <t>603064865</t>
  </si>
  <si>
    <t>20703000</t>
  </si>
  <si>
    <t>ANTIQUE MALL AT CASHMERE</t>
  </si>
  <si>
    <t>603075451</t>
  </si>
  <si>
    <t>20703100</t>
  </si>
  <si>
    <t>THE ONE CAMPAIGN</t>
  </si>
  <si>
    <t>604822858</t>
  </si>
  <si>
    <t>20703200</t>
  </si>
  <si>
    <t>WATER HOLE PUB</t>
  </si>
  <si>
    <t>1.7894</t>
  </si>
  <si>
    <t>602888430</t>
  </si>
  <si>
    <t>20703400</t>
  </si>
  <si>
    <t>SEATTLE MOBILE MARINE</t>
  </si>
  <si>
    <t>603056879</t>
  </si>
  <si>
    <t>20704401</t>
  </si>
  <si>
    <t>PIPER GENERAL CONTRACTING LLC</t>
  </si>
  <si>
    <t>603074708</t>
  </si>
  <si>
    <t>20704901</t>
  </si>
  <si>
    <t>IDENTITY DIGITAL INC</t>
  </si>
  <si>
    <t>602532017</t>
  </si>
  <si>
    <t>20705100</t>
  </si>
  <si>
    <t>U S CARE TRANSPORTATION</t>
  </si>
  <si>
    <t>603078660</t>
  </si>
  <si>
    <t>20705600</t>
  </si>
  <si>
    <t>HAPPILY HAIR AFTER LLC</t>
  </si>
  <si>
    <t>604859418</t>
  </si>
  <si>
    <t>20705700</t>
  </si>
  <si>
    <t>GRANE RX</t>
  </si>
  <si>
    <t>603045637</t>
  </si>
  <si>
    <t>20705900</t>
  </si>
  <si>
    <t>FAZZARI MARKETING</t>
  </si>
  <si>
    <t>603007971</t>
  </si>
  <si>
    <t>20706100</t>
  </si>
  <si>
    <t>RIGGINS CONSTRUCTION LLC</t>
  </si>
  <si>
    <t>604105553</t>
  </si>
  <si>
    <t>20706401</t>
  </si>
  <si>
    <t>ARTHRITIS FOUNDATION INC</t>
  </si>
  <si>
    <t>603048824</t>
  </si>
  <si>
    <t>20706701</t>
  </si>
  <si>
    <t>ARCO AMPM FAIRWOOD</t>
  </si>
  <si>
    <t>603496758</t>
  </si>
  <si>
    <t>20706703</t>
  </si>
  <si>
    <t>JRC STATION LLC</t>
  </si>
  <si>
    <t>604291534</t>
  </si>
  <si>
    <t>20706705</t>
  </si>
  <si>
    <t>LITTLE TOKYO TERIYAKI</t>
  </si>
  <si>
    <t>604170920</t>
  </si>
  <si>
    <t>20706706</t>
  </si>
  <si>
    <t>PHO TAI BURIEN</t>
  </si>
  <si>
    <t>603028218</t>
  </si>
  <si>
    <t>20707000</t>
  </si>
  <si>
    <t>ONE IN CHRIST BAPTIST CHURCH</t>
  </si>
  <si>
    <t>602729747</t>
  </si>
  <si>
    <t>20707300</t>
  </si>
  <si>
    <t>GENTEEL INVESTMENTS LLC</t>
  </si>
  <si>
    <t>604842774</t>
  </si>
  <si>
    <t>20707500</t>
  </si>
  <si>
    <t>BLUEPRINT HIRES</t>
  </si>
  <si>
    <t>0.7579</t>
  </si>
  <si>
    <t>328042116</t>
  </si>
  <si>
    <t>20708000</t>
  </si>
  <si>
    <t>PYROTEK</t>
  </si>
  <si>
    <t>604195050</t>
  </si>
  <si>
    <t>20708101</t>
  </si>
  <si>
    <t>TSUI SUSHI BAR</t>
  </si>
  <si>
    <t>604372820</t>
  </si>
  <si>
    <t>20708503</t>
  </si>
  <si>
    <t>T &amp; T NAILS INC</t>
  </si>
  <si>
    <t>0.9989</t>
  </si>
  <si>
    <t>603068434</t>
  </si>
  <si>
    <t>20708801</t>
  </si>
  <si>
    <t>EQUINIX LLC</t>
  </si>
  <si>
    <t>605341533</t>
  </si>
  <si>
    <t>20708805</t>
  </si>
  <si>
    <t>EQUINIX</t>
  </si>
  <si>
    <t>601086880</t>
  </si>
  <si>
    <t>20709302</t>
  </si>
  <si>
    <t>BAINBRIDGE ISLAND HISTORICAL S</t>
  </si>
  <si>
    <t>603053186</t>
  </si>
  <si>
    <t>20709600</t>
  </si>
  <si>
    <t>NEWAUKUM VALLEY COUNTRY STORE</t>
  </si>
  <si>
    <t>604977182</t>
  </si>
  <si>
    <t>20709702</t>
  </si>
  <si>
    <t>SINGLETERRY PINBALL &amp; MORE</t>
  </si>
  <si>
    <t>602607753</t>
  </si>
  <si>
    <t>20710100</t>
  </si>
  <si>
    <t>VAPROSHIELD LLC</t>
  </si>
  <si>
    <t>602795181</t>
  </si>
  <si>
    <t>20710300</t>
  </si>
  <si>
    <t>LOCAL TRANSPORTS LLC</t>
  </si>
  <si>
    <t>603060705</t>
  </si>
  <si>
    <t>20711200</t>
  </si>
  <si>
    <t>PACIFIC WEST WALLBOARD COMPANY</t>
  </si>
  <si>
    <t>602371059</t>
  </si>
  <si>
    <t>20711300</t>
  </si>
  <si>
    <t>CENTERING MASSAGE INC</t>
  </si>
  <si>
    <t>603358206</t>
  </si>
  <si>
    <t>20711401</t>
  </si>
  <si>
    <t>JB INTEGRITY PAINTING LLC</t>
  </si>
  <si>
    <t>603074943</t>
  </si>
  <si>
    <t>20711800</t>
  </si>
  <si>
    <t>HARMAN INTERNATIONAL INDUSTRIE</t>
  </si>
  <si>
    <t>603472016</t>
  </si>
  <si>
    <t>20711802</t>
  </si>
  <si>
    <t>HARMAN PROFESSIONAL INC</t>
  </si>
  <si>
    <t>604013445</t>
  </si>
  <si>
    <t>20711803</t>
  </si>
  <si>
    <t>HARMAN CONNECTED SERVICES INC</t>
  </si>
  <si>
    <t>603422163</t>
  </si>
  <si>
    <t>20711804</t>
  </si>
  <si>
    <t>HARMAN BECKER AUTOMOTIVE SYSTE</t>
  </si>
  <si>
    <t>603065128</t>
  </si>
  <si>
    <t>20711900</t>
  </si>
  <si>
    <t>ELWOOD BENEFITS INC</t>
  </si>
  <si>
    <t>604121042</t>
  </si>
  <si>
    <t>20712002</t>
  </si>
  <si>
    <t>SMART ENERGY HEALING</t>
  </si>
  <si>
    <t>602880874</t>
  </si>
  <si>
    <t>20712400</t>
  </si>
  <si>
    <t>FOSS APPRAISAL SERVICE LLC</t>
  </si>
  <si>
    <t>604780776</t>
  </si>
  <si>
    <t>20712700</t>
  </si>
  <si>
    <t>DRIFTWOOD DENTAL STUDIO</t>
  </si>
  <si>
    <t>603077623</t>
  </si>
  <si>
    <t>20713501</t>
  </si>
  <si>
    <t>VOICEBROOK</t>
  </si>
  <si>
    <t>602157275</t>
  </si>
  <si>
    <t>20714201</t>
  </si>
  <si>
    <t>ASHLAND BROTHERS LANDSCAPING I</t>
  </si>
  <si>
    <t>603019836</t>
  </si>
  <si>
    <t>20714700</t>
  </si>
  <si>
    <t>SKYWAY AUTOBODY</t>
  </si>
  <si>
    <t>603425751</t>
  </si>
  <si>
    <t>20714802</t>
  </si>
  <si>
    <t>GATEWAY LANGUAGES INC</t>
  </si>
  <si>
    <t>602862578</t>
  </si>
  <si>
    <t>20714901</t>
  </si>
  <si>
    <t>CHOU LAW OFFICE PS</t>
  </si>
  <si>
    <t>603033171</t>
  </si>
  <si>
    <t>20715500</t>
  </si>
  <si>
    <t>LAW OFFICE OF AMY MUTH PLLC</t>
  </si>
  <si>
    <t>603332551</t>
  </si>
  <si>
    <t>20716103</t>
  </si>
  <si>
    <t>IDEAL BALANCE PLLC</t>
  </si>
  <si>
    <t>605367422</t>
  </si>
  <si>
    <t>20716105</t>
  </si>
  <si>
    <t>COMPLEX CARE CENTER PLLC</t>
  </si>
  <si>
    <t>605354937</t>
  </si>
  <si>
    <t>20716106</t>
  </si>
  <si>
    <t>DISRUPTION HEALTHCARE MANAGEME</t>
  </si>
  <si>
    <t>603195841</t>
  </si>
  <si>
    <t>20717301</t>
  </si>
  <si>
    <t>PACIFIC NW FLOORING SPECIALIST</t>
  </si>
  <si>
    <t>604502680</t>
  </si>
  <si>
    <t>20717302</t>
  </si>
  <si>
    <t>LUNAS TIENDA Y CARNICERIA</t>
  </si>
  <si>
    <t>603079222</t>
  </si>
  <si>
    <t>20717400</t>
  </si>
  <si>
    <t>LAZY K TACK LLC</t>
  </si>
  <si>
    <t>602745404</t>
  </si>
  <si>
    <t>20717601</t>
  </si>
  <si>
    <t>PVY CONSTRUCTION INC</t>
  </si>
  <si>
    <t>603075202</t>
  </si>
  <si>
    <t>20717800</t>
  </si>
  <si>
    <t>FOOTHILLS FAMILY FURNITURE</t>
  </si>
  <si>
    <t>603074019</t>
  </si>
  <si>
    <t>20718001</t>
  </si>
  <si>
    <t>WESTSIDE420 RECREATIONAL</t>
  </si>
  <si>
    <t>604085142</t>
  </si>
  <si>
    <t>20718002</t>
  </si>
  <si>
    <t>BRANDED GLASS &amp; APPAREL</t>
  </si>
  <si>
    <t>603064398</t>
  </si>
  <si>
    <t>20718200</t>
  </si>
  <si>
    <t>STEELKORR LLC</t>
  </si>
  <si>
    <t>604623709</t>
  </si>
  <si>
    <t>20718301</t>
  </si>
  <si>
    <t>SHOME REAL ESTATE LLC</t>
  </si>
  <si>
    <t>603054295</t>
  </si>
  <si>
    <t>20718600</t>
  </si>
  <si>
    <t>DESIGN CRAFT INC</t>
  </si>
  <si>
    <t>603343333</t>
  </si>
  <si>
    <t>20718800</t>
  </si>
  <si>
    <t>ADVANCE</t>
  </si>
  <si>
    <t>602902400</t>
  </si>
  <si>
    <t>20718900</t>
  </si>
  <si>
    <t>BOTTARI &amp; COMPANY</t>
  </si>
  <si>
    <t>601928600</t>
  </si>
  <si>
    <t>20719000</t>
  </si>
  <si>
    <t>GLOBAL REFERRAL GROUP LLC</t>
  </si>
  <si>
    <t>604856749</t>
  </si>
  <si>
    <t>20719100</t>
  </si>
  <si>
    <t>US TRADES L L C</t>
  </si>
  <si>
    <t>603077909</t>
  </si>
  <si>
    <t>20719400</t>
  </si>
  <si>
    <t>LOWER COLUMBIA UMPIRES ASSOC</t>
  </si>
  <si>
    <t>603365979</t>
  </si>
  <si>
    <t>20719900</t>
  </si>
  <si>
    <t>MAPLE LEAF EVENTS</t>
  </si>
  <si>
    <t>603079840</t>
  </si>
  <si>
    <t>20720000</t>
  </si>
  <si>
    <t>PACIFIC LAND CARE GROUP</t>
  </si>
  <si>
    <t>603277790</t>
  </si>
  <si>
    <t>20720701</t>
  </si>
  <si>
    <t>UNIQUE DESIGN LLC</t>
  </si>
  <si>
    <t>603078950</t>
  </si>
  <si>
    <t>20721400</t>
  </si>
  <si>
    <t>SWEET MICKEYS</t>
  </si>
  <si>
    <t>603081019</t>
  </si>
  <si>
    <t>20721500</t>
  </si>
  <si>
    <t>DODSON CHERRIES</t>
  </si>
  <si>
    <t>602384040</t>
  </si>
  <si>
    <t>20722100</t>
  </si>
  <si>
    <t>AUDIO SOURCE INC</t>
  </si>
  <si>
    <t>603359515</t>
  </si>
  <si>
    <t>20722401</t>
  </si>
  <si>
    <t>STREDWICK FARM TRANSPORT LLC</t>
  </si>
  <si>
    <t>603377800</t>
  </si>
  <si>
    <t>20722402</t>
  </si>
  <si>
    <t>STREDWICK FARMS INC</t>
  </si>
  <si>
    <t>604717963</t>
  </si>
  <si>
    <t>20722403</t>
  </si>
  <si>
    <t>STREDWICK FARMS EXPORT LLC</t>
  </si>
  <si>
    <t>603552486</t>
  </si>
  <si>
    <t>20722901</t>
  </si>
  <si>
    <t>JOYALE SEAFOOD RESTAURANT</t>
  </si>
  <si>
    <t>603224369</t>
  </si>
  <si>
    <t>20723001</t>
  </si>
  <si>
    <t>IN &amp; OUT SAME DAY PAINTING LLC</t>
  </si>
  <si>
    <t>1.2219</t>
  </si>
  <si>
    <t>603052785</t>
  </si>
  <si>
    <t>20723900</t>
  </si>
  <si>
    <t>BIG RIVER VINEYARDS LLC</t>
  </si>
  <si>
    <t>603077696</t>
  </si>
  <si>
    <t>20724501</t>
  </si>
  <si>
    <t>GREEN GRASS LAWN MAINTENANCE</t>
  </si>
  <si>
    <t>603281624</t>
  </si>
  <si>
    <t>20725101</t>
  </si>
  <si>
    <t>TRILLIUM DENTAL SPECIALISTS</t>
  </si>
  <si>
    <t>601332286</t>
  </si>
  <si>
    <t>20725802</t>
  </si>
  <si>
    <t>QUALITY HARDWOOD FLOORS OF SPO</t>
  </si>
  <si>
    <t>602711189</t>
  </si>
  <si>
    <t>20726002</t>
  </si>
  <si>
    <t>CISNEROS LANDSCAPES &amp; MAINTEEN</t>
  </si>
  <si>
    <t>602872668</t>
  </si>
  <si>
    <t>20726400</t>
  </si>
  <si>
    <t>HUMANE SOCIETY OF JEFFERSON CO</t>
  </si>
  <si>
    <t>605563985</t>
  </si>
  <si>
    <t>20726901</t>
  </si>
  <si>
    <t>ROYALTY DANCE STUDIO LLC</t>
  </si>
  <si>
    <t>603049232</t>
  </si>
  <si>
    <t>20727700</t>
  </si>
  <si>
    <t>URBAN ARBORIST LLC</t>
  </si>
  <si>
    <t>603062819</t>
  </si>
  <si>
    <t>20728200</t>
  </si>
  <si>
    <t>LUMMI NATION CONSTRUCTION COMP</t>
  </si>
  <si>
    <t>603578975</t>
  </si>
  <si>
    <t>20729000</t>
  </si>
  <si>
    <t>DOCENT DESIGN</t>
  </si>
  <si>
    <t>603081873</t>
  </si>
  <si>
    <t>20729100</t>
  </si>
  <si>
    <t>MILLWRIGHTS LOCAL 96</t>
  </si>
  <si>
    <t>602972647</t>
  </si>
  <si>
    <t>20729700</t>
  </si>
  <si>
    <t>COUNT ON THAT</t>
  </si>
  <si>
    <t>602834952</t>
  </si>
  <si>
    <t>20729800</t>
  </si>
  <si>
    <t>CENTRO LATINO NORTHWEST FAMILY</t>
  </si>
  <si>
    <t>603066922</t>
  </si>
  <si>
    <t>20730100</t>
  </si>
  <si>
    <t>BURN DESIGN LAB</t>
  </si>
  <si>
    <t>603074300</t>
  </si>
  <si>
    <t>20730500</t>
  </si>
  <si>
    <t>DOORS &amp; SPECIALTIES INSTALLERS</t>
  </si>
  <si>
    <t>600620290</t>
  </si>
  <si>
    <t>20730600</t>
  </si>
  <si>
    <t>DAS-CO OF IDAHO INC</t>
  </si>
  <si>
    <t>603046487</t>
  </si>
  <si>
    <t>20731400</t>
  </si>
  <si>
    <t>HIGHLAND PHARMACY</t>
  </si>
  <si>
    <t>2.5499</t>
  </si>
  <si>
    <t>601141434</t>
  </si>
  <si>
    <t>20733000</t>
  </si>
  <si>
    <t>MORNING STAR FAMILY CENTER</t>
  </si>
  <si>
    <t>602921233</t>
  </si>
  <si>
    <t>20733100</t>
  </si>
  <si>
    <t>PURVA MERCHANT PS</t>
  </si>
  <si>
    <t>604733197</t>
  </si>
  <si>
    <t>20733301</t>
  </si>
  <si>
    <t>OX BILLIARDS</t>
  </si>
  <si>
    <t>604855498</t>
  </si>
  <si>
    <t>20733400</t>
  </si>
  <si>
    <t>SYNERGY CORPORATE SERVICES LLC</t>
  </si>
  <si>
    <t>600388419</t>
  </si>
  <si>
    <t>20733604</t>
  </si>
  <si>
    <t>BUSCH DISTRIBUTORS INC</t>
  </si>
  <si>
    <t>603076922</t>
  </si>
  <si>
    <t>20733700</t>
  </si>
  <si>
    <t>DR K SINGH FAMILY DENTAL CAR</t>
  </si>
  <si>
    <t>601117551</t>
  </si>
  <si>
    <t>20734100</t>
  </si>
  <si>
    <t>MARKEL SERVICE INCORPORATED</t>
  </si>
  <si>
    <t>603074789</t>
  </si>
  <si>
    <t>20734300</t>
  </si>
  <si>
    <t>FOR U FITNESS</t>
  </si>
  <si>
    <t>603058581</t>
  </si>
  <si>
    <t>20734400</t>
  </si>
  <si>
    <t>COTTON INSURANCE AGENCY</t>
  </si>
  <si>
    <t>603080570</t>
  </si>
  <si>
    <t>20735601</t>
  </si>
  <si>
    <t>JOINT TECHNOLOGY SOLUTION INC</t>
  </si>
  <si>
    <t>605626669</t>
  </si>
  <si>
    <t>20735602</t>
  </si>
  <si>
    <t>602690662</t>
  </si>
  <si>
    <t>20736000</t>
  </si>
  <si>
    <t>PACIFIC MODERN BUILDERS LLC</t>
  </si>
  <si>
    <t>602018026</t>
  </si>
  <si>
    <t>20736500</t>
  </si>
  <si>
    <t>AMERICAN HOMESTEAD</t>
  </si>
  <si>
    <t>603072018</t>
  </si>
  <si>
    <t>20736800</t>
  </si>
  <si>
    <t>NELSON DRILLING LLC</t>
  </si>
  <si>
    <t>604046524</t>
  </si>
  <si>
    <t>20737303</t>
  </si>
  <si>
    <t>UNIVERSAL INC</t>
  </si>
  <si>
    <t>604474520</t>
  </si>
  <si>
    <t>20737400</t>
  </si>
  <si>
    <t>COLUMBIA GENERAL CONTRACTING</t>
  </si>
  <si>
    <t>604699061</t>
  </si>
  <si>
    <t>20737501</t>
  </si>
  <si>
    <t>WHITE GLOVE TRANSPORT LLC</t>
  </si>
  <si>
    <t>604733809</t>
  </si>
  <si>
    <t>20737700</t>
  </si>
  <si>
    <t>GF IMMIGRATION LAW PA</t>
  </si>
  <si>
    <t>603076601</t>
  </si>
  <si>
    <t>20738900</t>
  </si>
  <si>
    <t>DELTA DENTAL INSURANCE COMPANY</t>
  </si>
  <si>
    <t>604552113</t>
  </si>
  <si>
    <t>20739100</t>
  </si>
  <si>
    <t>NEXTROW INC</t>
  </si>
  <si>
    <t>603026668</t>
  </si>
  <si>
    <t>20739300</t>
  </si>
  <si>
    <t>BEACH HOUSE GREETINGS</t>
  </si>
  <si>
    <t>601264439</t>
  </si>
  <si>
    <t>20739501</t>
  </si>
  <si>
    <t>NORTHWEST SENIOR CARE SERVICES</t>
  </si>
  <si>
    <t>603077564</t>
  </si>
  <si>
    <t>20739600</t>
  </si>
  <si>
    <t>PROFESSIONAL STAFF NORTHWEST</t>
  </si>
  <si>
    <t>604706952</t>
  </si>
  <si>
    <t>20739601</t>
  </si>
  <si>
    <t>KHAOTIK 4X4</t>
  </si>
  <si>
    <t>604869712</t>
  </si>
  <si>
    <t>20739700</t>
  </si>
  <si>
    <t>CENTER FOR AUTISM &amp; BEHAVIOR A</t>
  </si>
  <si>
    <t>603540160</t>
  </si>
  <si>
    <t>20740200</t>
  </si>
  <si>
    <t>GREYZONE HEALTH</t>
  </si>
  <si>
    <t>604571791</t>
  </si>
  <si>
    <t>20740800</t>
  </si>
  <si>
    <t>WILDLIFE OBSESSIONS TAXIDERRMY</t>
  </si>
  <si>
    <t>603014132</t>
  </si>
  <si>
    <t>20741200</t>
  </si>
  <si>
    <t>AIRPORT GROCERY MART</t>
  </si>
  <si>
    <t>602000969</t>
  </si>
  <si>
    <t>20741901</t>
  </si>
  <si>
    <t>ENVIRONMENTAL RESTORATION LLC</t>
  </si>
  <si>
    <t>603070037</t>
  </si>
  <si>
    <t>20742600</t>
  </si>
  <si>
    <t>UVILLAGE GENERAL DENTISTRY</t>
  </si>
  <si>
    <t>603082772</t>
  </si>
  <si>
    <t>20742801</t>
  </si>
  <si>
    <t>NASON RIDGE SAUNAS &amp; WINE CELL</t>
  </si>
  <si>
    <t>604416823</t>
  </si>
  <si>
    <t>20743602</t>
  </si>
  <si>
    <t>603065766</t>
  </si>
  <si>
    <t>20744000</t>
  </si>
  <si>
    <t>ECREDITADVISOR</t>
  </si>
  <si>
    <t>604727623</t>
  </si>
  <si>
    <t>20744400</t>
  </si>
  <si>
    <t>INDIGENOUS IMPACT CO</t>
  </si>
  <si>
    <t>602462907</t>
  </si>
  <si>
    <t>20744900</t>
  </si>
  <si>
    <t>CANFIELD TRANSFER LLC</t>
  </si>
  <si>
    <t>602690995</t>
  </si>
  <si>
    <t>20745300</t>
  </si>
  <si>
    <t>MANO ACCOUNTING</t>
  </si>
  <si>
    <t>603505883</t>
  </si>
  <si>
    <t>20746001</t>
  </si>
  <si>
    <t>BLOSSOMS CHILDCARE INC</t>
  </si>
  <si>
    <t>602655696</t>
  </si>
  <si>
    <t>20746200</t>
  </si>
  <si>
    <t>GLACIER ELECTRIC LLC</t>
  </si>
  <si>
    <t>604856154</t>
  </si>
  <si>
    <t>20746400</t>
  </si>
  <si>
    <t>WHITE COAT CAPTIONING LLC</t>
  </si>
  <si>
    <t>603481089</t>
  </si>
  <si>
    <t>20746501</t>
  </si>
  <si>
    <t>SPRAGUE MECHANICAL LLC</t>
  </si>
  <si>
    <t>603166711</t>
  </si>
  <si>
    <t>20746601</t>
  </si>
  <si>
    <t>FISH CARPENTRY LLC</t>
  </si>
  <si>
    <t>601562991</t>
  </si>
  <si>
    <t>20748900</t>
  </si>
  <si>
    <t>AC POWER TECHNOLOGY INC</t>
  </si>
  <si>
    <t>604802410</t>
  </si>
  <si>
    <t>20749000</t>
  </si>
  <si>
    <t>AVICADO CONSTRUCTION TECHNOLOG</t>
  </si>
  <si>
    <t>603020292</t>
  </si>
  <si>
    <t>20749600</t>
  </si>
  <si>
    <t>OHM BEADS</t>
  </si>
  <si>
    <t>602097524</t>
  </si>
  <si>
    <t>20750400</t>
  </si>
  <si>
    <t>LIGHT TO THE WORLD EVANGELICAL</t>
  </si>
  <si>
    <t>603057278</t>
  </si>
  <si>
    <t>20750601</t>
  </si>
  <si>
    <t>ENERGY SECTOR SECURITY CONSORT</t>
  </si>
  <si>
    <t>603076393</t>
  </si>
  <si>
    <t>20750800</t>
  </si>
  <si>
    <t>TACONIC FARMS INC</t>
  </si>
  <si>
    <t>600290815</t>
  </si>
  <si>
    <t>20751400</t>
  </si>
  <si>
    <t>HEWETT MASONRY INC</t>
  </si>
  <si>
    <t>604821984</t>
  </si>
  <si>
    <t>20751700</t>
  </si>
  <si>
    <t>COLUMBIA POINT RESORT</t>
  </si>
  <si>
    <t>602852085</t>
  </si>
  <si>
    <t>20751900</t>
  </si>
  <si>
    <t>JIMMYS RESTORATION SERVICES</t>
  </si>
  <si>
    <t>603081182</t>
  </si>
  <si>
    <t>20752201</t>
  </si>
  <si>
    <t>STAGEN LLC</t>
  </si>
  <si>
    <t>602994055</t>
  </si>
  <si>
    <t>20752600</t>
  </si>
  <si>
    <t>PREMIERE SEED LLC</t>
  </si>
  <si>
    <t>602760434</t>
  </si>
  <si>
    <t>20752900</t>
  </si>
  <si>
    <t>DTJ SYSTEMS INC</t>
  </si>
  <si>
    <t>604866368</t>
  </si>
  <si>
    <t>20753100</t>
  </si>
  <si>
    <t>ZAMORAS WINDOW &amp; HOUSE CLEANIN</t>
  </si>
  <si>
    <t>603075186</t>
  </si>
  <si>
    <t>20753600</t>
  </si>
  <si>
    <t>VIAMERICAS</t>
  </si>
  <si>
    <t>602910758</t>
  </si>
  <si>
    <t>20754000</t>
  </si>
  <si>
    <t>DOWNTOWN HOUSE CLEANING</t>
  </si>
  <si>
    <t>603005889</t>
  </si>
  <si>
    <t>20754500</t>
  </si>
  <si>
    <t>ELDON STORE</t>
  </si>
  <si>
    <t>0.704</t>
  </si>
  <si>
    <t>603078218</t>
  </si>
  <si>
    <t>20754800</t>
  </si>
  <si>
    <t>ONE WAY PLUMBING LLC</t>
  </si>
  <si>
    <t>602964429</t>
  </si>
  <si>
    <t>20755100</t>
  </si>
  <si>
    <t>EVANS CHIROPRACTIC PS</t>
  </si>
  <si>
    <t>603071508</t>
  </si>
  <si>
    <t>20755202</t>
  </si>
  <si>
    <t>TREK GLOBAL CORPORATION</t>
  </si>
  <si>
    <t>604661493</t>
  </si>
  <si>
    <t>20755203</t>
  </si>
  <si>
    <t>ACE HANDYMAN SERVICES VANCOUVE</t>
  </si>
  <si>
    <t>602993037</t>
  </si>
  <si>
    <t>20755500</t>
  </si>
  <si>
    <t>GLOBAL COATINGS LLC</t>
  </si>
  <si>
    <t>328054342</t>
  </si>
  <si>
    <t>20756200</t>
  </si>
  <si>
    <t>DIVINE CORPORATION</t>
  </si>
  <si>
    <t>603170158</t>
  </si>
  <si>
    <t>20756301</t>
  </si>
  <si>
    <t>CHROME PERSONAL TRAINING CENTR</t>
  </si>
  <si>
    <t>604063429</t>
  </si>
  <si>
    <t>20756501</t>
  </si>
  <si>
    <t>JARED BOUCHEY INSURANCE AGENCY</t>
  </si>
  <si>
    <t>602143943</t>
  </si>
  <si>
    <t>20757100</t>
  </si>
  <si>
    <t>ASCENDANCY PARTNERS INC</t>
  </si>
  <si>
    <t>603028026</t>
  </si>
  <si>
    <t>20757101</t>
  </si>
  <si>
    <t>GAZELLES INTERNATIONAL</t>
  </si>
  <si>
    <t>604858688</t>
  </si>
  <si>
    <t>20757400</t>
  </si>
  <si>
    <t>OMNIVA LLC</t>
  </si>
  <si>
    <t>602959907</t>
  </si>
  <si>
    <t>20757600</t>
  </si>
  <si>
    <t>COALITION FOR REFUGEES FROM BU</t>
  </si>
  <si>
    <t>603034315</t>
  </si>
  <si>
    <t>20757900</t>
  </si>
  <si>
    <t>V S M COPPER LLC</t>
  </si>
  <si>
    <t>604539375</t>
  </si>
  <si>
    <t>20757903</t>
  </si>
  <si>
    <t>WEST SEATTLE GROUNDS LLC</t>
  </si>
  <si>
    <t>604730892</t>
  </si>
  <si>
    <t>20757905</t>
  </si>
  <si>
    <t>LEVEL UP HOMES LLC</t>
  </si>
  <si>
    <t>603083221</t>
  </si>
  <si>
    <t>20758000</t>
  </si>
  <si>
    <t>ISTHMUS INC</t>
  </si>
  <si>
    <t>603080720</t>
  </si>
  <si>
    <t>20758101</t>
  </si>
  <si>
    <t>BOX THE</t>
  </si>
  <si>
    <t>605012468</t>
  </si>
  <si>
    <t>20758701</t>
  </si>
  <si>
    <t>RE CREATIVE LANDSCAPE INC</t>
  </si>
  <si>
    <t>600348761</t>
  </si>
  <si>
    <t>20758900</t>
  </si>
  <si>
    <t>MORGAN &amp; SON EARTHMOVING INC</t>
  </si>
  <si>
    <t>602806209</t>
  </si>
  <si>
    <t>20759500</t>
  </si>
  <si>
    <t>CORNERSTONE COMMUNITY</t>
  </si>
  <si>
    <t>603036639</t>
  </si>
  <si>
    <t>20759600</t>
  </si>
  <si>
    <t>EDUCURIOUS PARTNERS</t>
  </si>
  <si>
    <t>604848397</t>
  </si>
  <si>
    <t>20760300</t>
  </si>
  <si>
    <t>ILABS INC</t>
  </si>
  <si>
    <t>603463217</t>
  </si>
  <si>
    <t>20762401</t>
  </si>
  <si>
    <t>AVEC GK INC</t>
  </si>
  <si>
    <t>604535034</t>
  </si>
  <si>
    <t>20762603</t>
  </si>
  <si>
    <t>PROLOGUE DIGITAL INC</t>
  </si>
  <si>
    <t>603394222</t>
  </si>
  <si>
    <t>20762801</t>
  </si>
  <si>
    <t>CLEAR CREEK FINANCIAL MANAGEME</t>
  </si>
  <si>
    <t>603076893</t>
  </si>
  <si>
    <t>20763500</t>
  </si>
  <si>
    <t>MAGNOLIA BEHAVIOR THERAPY LLC</t>
  </si>
  <si>
    <t>603498357</t>
  </si>
  <si>
    <t>20763501</t>
  </si>
  <si>
    <t>OPERANT BILLING SOLUTIONS LLC</t>
  </si>
  <si>
    <t>603080311</t>
  </si>
  <si>
    <t>20763600</t>
  </si>
  <si>
    <t>360 APPAREL LLC</t>
  </si>
  <si>
    <t>603007666</t>
  </si>
  <si>
    <t>20765500</t>
  </si>
  <si>
    <t>ENJOY ACUPUNCTURE</t>
  </si>
  <si>
    <t>603077064</t>
  </si>
  <si>
    <t>20765600</t>
  </si>
  <si>
    <t>BAER TESTING INC</t>
  </si>
  <si>
    <t>603080453</t>
  </si>
  <si>
    <t>20767100</t>
  </si>
  <si>
    <t>ENTRATA</t>
  </si>
  <si>
    <t>604842154</t>
  </si>
  <si>
    <t>20767200</t>
  </si>
  <si>
    <t>BENTO TIME</t>
  </si>
  <si>
    <t>603075531</t>
  </si>
  <si>
    <t>20767501</t>
  </si>
  <si>
    <t>GLOBANT LLC</t>
  </si>
  <si>
    <t>604184056</t>
  </si>
  <si>
    <t>20767600</t>
  </si>
  <si>
    <t>RESOLVE INC DBA RESOLVE</t>
  </si>
  <si>
    <t>603078461</t>
  </si>
  <si>
    <t>20767700</t>
  </si>
  <si>
    <t>ACCOUNTING OFFICES INC PC</t>
  </si>
  <si>
    <t>604724249</t>
  </si>
  <si>
    <t>20768200</t>
  </si>
  <si>
    <t>MONEYLION INC</t>
  </si>
  <si>
    <t>0.8179</t>
  </si>
  <si>
    <t>578028756</t>
  </si>
  <si>
    <t>20768501</t>
  </si>
  <si>
    <t>VAUPELL INDUSTRIAL PLASTICS IN</t>
  </si>
  <si>
    <t>604687866</t>
  </si>
  <si>
    <t>20768502</t>
  </si>
  <si>
    <t>DUREZ CORPORATION</t>
  </si>
  <si>
    <t>602424243</t>
  </si>
  <si>
    <t>20768600</t>
  </si>
  <si>
    <t>V ENVIRONMENTAL LLC</t>
  </si>
  <si>
    <t>605352566</t>
  </si>
  <si>
    <t>20768701</t>
  </si>
  <si>
    <t>ISMM CLINICAL LLC</t>
  </si>
  <si>
    <t>603072043</t>
  </si>
  <si>
    <t>20769200</t>
  </si>
  <si>
    <t>GOLDEN VALLEY</t>
  </si>
  <si>
    <t>602999485</t>
  </si>
  <si>
    <t>20769701</t>
  </si>
  <si>
    <t>GEORGIAS HOUSE</t>
  </si>
  <si>
    <t>603080723</t>
  </si>
  <si>
    <t>20770000</t>
  </si>
  <si>
    <t>SUN RIDGE SYSTEMS INC</t>
  </si>
  <si>
    <t>601839280</t>
  </si>
  <si>
    <t>20770800</t>
  </si>
  <si>
    <t>JOSH SLEEMAN TRAINING</t>
  </si>
  <si>
    <t>602972841</t>
  </si>
  <si>
    <t>20771700</t>
  </si>
  <si>
    <t>AHNE PLLC</t>
  </si>
  <si>
    <t>604860775</t>
  </si>
  <si>
    <t>20771800</t>
  </si>
  <si>
    <t>ENERGISYSTEMS LLC</t>
  </si>
  <si>
    <t>602647159</t>
  </si>
  <si>
    <t>20772800</t>
  </si>
  <si>
    <t>MC2 CONSULTING</t>
  </si>
  <si>
    <t>604026900</t>
  </si>
  <si>
    <t>20773102</t>
  </si>
  <si>
    <t>ALL AMERICAN SELF STORAGE</t>
  </si>
  <si>
    <t>603083517</t>
  </si>
  <si>
    <t>20773500</t>
  </si>
  <si>
    <t>CANDLE CONNECTION INC THE</t>
  </si>
  <si>
    <t>603079030</t>
  </si>
  <si>
    <t>20773600</t>
  </si>
  <si>
    <t>WEINSTEIN CAGGIANO PLLC</t>
  </si>
  <si>
    <t>601974748</t>
  </si>
  <si>
    <t>20774300</t>
  </si>
  <si>
    <t>LANGLEY WATER COMPANY</t>
  </si>
  <si>
    <t>603081559</t>
  </si>
  <si>
    <t>20774700</t>
  </si>
  <si>
    <t>FIREFLY PARTNERS LLC</t>
  </si>
  <si>
    <t>604081564</t>
  </si>
  <si>
    <t>20775202</t>
  </si>
  <si>
    <t>MOSE AUTO</t>
  </si>
  <si>
    <t>602653849</t>
  </si>
  <si>
    <t>20775401</t>
  </si>
  <si>
    <t>WRIGHT-JOHNSON PROPERTIES</t>
  </si>
  <si>
    <t>603084101</t>
  </si>
  <si>
    <t>20775501</t>
  </si>
  <si>
    <t>THOMPSON SECURITY LLC</t>
  </si>
  <si>
    <t>604867369</t>
  </si>
  <si>
    <t>20775800</t>
  </si>
  <si>
    <t>HELP BUTTON INC</t>
  </si>
  <si>
    <t>602166902</t>
  </si>
  <si>
    <t>20777500</t>
  </si>
  <si>
    <t>CLINE COMPUTERS</t>
  </si>
  <si>
    <t>603082023</t>
  </si>
  <si>
    <t>20778000</t>
  </si>
  <si>
    <t>44TH MARKET</t>
  </si>
  <si>
    <t>604859337</t>
  </si>
  <si>
    <t>20778100</t>
  </si>
  <si>
    <t>INSTITUTE AGILITY INC</t>
  </si>
  <si>
    <t>601840568</t>
  </si>
  <si>
    <t>20778200</t>
  </si>
  <si>
    <t>ALTHEIMER MEMORIAL COGIC</t>
  </si>
  <si>
    <t>602814356</t>
  </si>
  <si>
    <t>20778400</t>
  </si>
  <si>
    <t>PROCTOR FARMERS MARKET</t>
  </si>
  <si>
    <t>603418555</t>
  </si>
  <si>
    <t>20779501</t>
  </si>
  <si>
    <t>BIOMED DB DESIGN LLC</t>
  </si>
  <si>
    <t>603082577</t>
  </si>
  <si>
    <t>20780100</t>
  </si>
  <si>
    <t>J L W CUSTOM CONCRETE INC</t>
  </si>
  <si>
    <t>603525957</t>
  </si>
  <si>
    <t>20781001</t>
  </si>
  <si>
    <t>LUIZ BROTHERS CONSTRUCTION LLC</t>
  </si>
  <si>
    <t>603068715</t>
  </si>
  <si>
    <t>20781100</t>
  </si>
  <si>
    <t>PRECISION PLUMBING &amp; HEATING</t>
  </si>
  <si>
    <t>603084185</t>
  </si>
  <si>
    <t>20781300</t>
  </si>
  <si>
    <t>W SERVICES GROUP LLC</t>
  </si>
  <si>
    <t>603081551</t>
  </si>
  <si>
    <t>20781500</t>
  </si>
  <si>
    <t>BARRON ASSOCIATES INC</t>
  </si>
  <si>
    <t>603377137</t>
  </si>
  <si>
    <t>20782001</t>
  </si>
  <si>
    <t>RCS ESPRESSO STOP LLC</t>
  </si>
  <si>
    <t>603566228</t>
  </si>
  <si>
    <t>20782002</t>
  </si>
  <si>
    <t>ESPRESSO STOP</t>
  </si>
  <si>
    <t>604181794</t>
  </si>
  <si>
    <t>20782003</t>
  </si>
  <si>
    <t>604198961</t>
  </si>
  <si>
    <t>20782004</t>
  </si>
  <si>
    <t>604321807</t>
  </si>
  <si>
    <t>20782005</t>
  </si>
  <si>
    <t>ESPRESSO STOP LAKEWOOD</t>
  </si>
  <si>
    <t>604428887</t>
  </si>
  <si>
    <t>20782006</t>
  </si>
  <si>
    <t>604484689</t>
  </si>
  <si>
    <t>20782007</t>
  </si>
  <si>
    <t>ESPRESSO STOP COFFEE BAR</t>
  </si>
  <si>
    <t>604782295</t>
  </si>
  <si>
    <t>20782008</t>
  </si>
  <si>
    <t>604921431</t>
  </si>
  <si>
    <t>20782009</t>
  </si>
  <si>
    <t>ESRPRESSO STOP</t>
  </si>
  <si>
    <t>604979651</t>
  </si>
  <si>
    <t>20782010</t>
  </si>
  <si>
    <t>605271495</t>
  </si>
  <si>
    <t>20782011</t>
  </si>
  <si>
    <t>ESPRESSO STOP TUKWILA LLC</t>
  </si>
  <si>
    <t>605277933</t>
  </si>
  <si>
    <t>20782012</t>
  </si>
  <si>
    <t>ESPRESSO STOP KENT LLC</t>
  </si>
  <si>
    <t>602692223</t>
  </si>
  <si>
    <t>20782200</t>
  </si>
  <si>
    <t>SAGE INTEGRATIVE MEDICINE CLIN</t>
  </si>
  <si>
    <t>602816432</t>
  </si>
  <si>
    <t>20782301</t>
  </si>
  <si>
    <t>SOUND BUILDING &amp; CONSTRUCTION</t>
  </si>
  <si>
    <t>604732130</t>
  </si>
  <si>
    <t>20782401</t>
  </si>
  <si>
    <t>RISCPOINT</t>
  </si>
  <si>
    <t>603081036</t>
  </si>
  <si>
    <t>20782600</t>
  </si>
  <si>
    <t>BEACON HILL WATER &amp; SEWER DIST</t>
  </si>
  <si>
    <t>605251330</t>
  </si>
  <si>
    <t>20783003</t>
  </si>
  <si>
    <t>HUNTZINGER STAFFING SOLUTIONS</t>
  </si>
  <si>
    <t>602539434</t>
  </si>
  <si>
    <t>20783600</t>
  </si>
  <si>
    <t>SEGUIN MOREAU NAPA COOPERAGE</t>
  </si>
  <si>
    <t>604027710</t>
  </si>
  <si>
    <t>20784101</t>
  </si>
  <si>
    <t>BRUCHELLES BAGEL BISTRO</t>
  </si>
  <si>
    <t>603064997</t>
  </si>
  <si>
    <t>20784501</t>
  </si>
  <si>
    <t>U FACTOR WINDOWS DOORS SALES</t>
  </si>
  <si>
    <t>578030981</t>
  </si>
  <si>
    <t>20784800</t>
  </si>
  <si>
    <t>VALLEY VIEW SEWER DISTRICT</t>
  </si>
  <si>
    <t>604702216</t>
  </si>
  <si>
    <t>20785000</t>
  </si>
  <si>
    <t>ARIS LD CONSTRUCTION LLC</t>
  </si>
  <si>
    <t>0.9517</t>
  </si>
  <si>
    <t>602937111</t>
  </si>
  <si>
    <t>20785100</t>
  </si>
  <si>
    <t>PACIFIC NW PAINTING COMPANY</t>
  </si>
  <si>
    <t>602738528</t>
  </si>
  <si>
    <t>20785301</t>
  </si>
  <si>
    <t>CHAMBERLAIN COLLEGE OF NURSING</t>
  </si>
  <si>
    <t>602784044</t>
  </si>
  <si>
    <t>20785400</t>
  </si>
  <si>
    <t>INTERNATIONAL CHRISTIAN RESPON</t>
  </si>
  <si>
    <t>603078619</t>
  </si>
  <si>
    <t>20786300</t>
  </si>
  <si>
    <t>TRUE CONTRACTING LLC</t>
  </si>
  <si>
    <t>603129991</t>
  </si>
  <si>
    <t>20786800</t>
  </si>
  <si>
    <t>CLASS APPRAISAL INC</t>
  </si>
  <si>
    <t>603073678</t>
  </si>
  <si>
    <t>20787200</t>
  </si>
  <si>
    <t>MA CONSTRUCTION SERVICES</t>
  </si>
  <si>
    <t>602054517</t>
  </si>
  <si>
    <t>20787300</t>
  </si>
  <si>
    <t>DM KELLY MECHANICAL INC</t>
  </si>
  <si>
    <t>603066944</t>
  </si>
  <si>
    <t>20787600</t>
  </si>
  <si>
    <t>BACK IN BALANCE REDMOND INC</t>
  </si>
  <si>
    <t>603018137</t>
  </si>
  <si>
    <t>20788000</t>
  </si>
  <si>
    <t>FLOWWORKS INC</t>
  </si>
  <si>
    <t>600551533</t>
  </si>
  <si>
    <t>20789100</t>
  </si>
  <si>
    <t>CHASE HONEY CO</t>
  </si>
  <si>
    <t>603077159</t>
  </si>
  <si>
    <t>20789600</t>
  </si>
  <si>
    <t>WEE LOVE LEARNING EARLY LEARNI</t>
  </si>
  <si>
    <t>603081880</t>
  </si>
  <si>
    <t>20790401</t>
  </si>
  <si>
    <t>RAMIREZ WELDING AND CIRCLE REP</t>
  </si>
  <si>
    <t>603069902</t>
  </si>
  <si>
    <t>20790600</t>
  </si>
  <si>
    <t>KATHLEEN M LAWRENCE</t>
  </si>
  <si>
    <t>604663491</t>
  </si>
  <si>
    <t>20791201</t>
  </si>
  <si>
    <t>ORCA HYDRO</t>
  </si>
  <si>
    <t>605666258</t>
  </si>
  <si>
    <t>20792201</t>
  </si>
  <si>
    <t>HOALOHA ROBOTICS OPERATING INC</t>
  </si>
  <si>
    <t>604853281</t>
  </si>
  <si>
    <t>20792900</t>
  </si>
  <si>
    <t>BMZ&amp;KP HOME SERVICES</t>
  </si>
  <si>
    <t>603107630</t>
  </si>
  <si>
    <t>20793001</t>
  </si>
  <si>
    <t>HUE KY MI GIA</t>
  </si>
  <si>
    <t>1.4201</t>
  </si>
  <si>
    <t>578030488</t>
  </si>
  <si>
    <t>20793200</t>
  </si>
  <si>
    <t>BLASER DIE CASTING CO</t>
  </si>
  <si>
    <t>600115400</t>
  </si>
  <si>
    <t>20793202</t>
  </si>
  <si>
    <t>SCOUGAL RUBBER CORPORATION</t>
  </si>
  <si>
    <t>603083271</t>
  </si>
  <si>
    <t>20793601</t>
  </si>
  <si>
    <t>TOWNSQUARE MANAGEMENT COMPANY</t>
  </si>
  <si>
    <t>602930654</t>
  </si>
  <si>
    <t>20793701</t>
  </si>
  <si>
    <t>WEBKEY LLC</t>
  </si>
  <si>
    <t>603576345</t>
  </si>
  <si>
    <t>20794101</t>
  </si>
  <si>
    <t>WESTERN INSURANCE ASSOCIATES</t>
  </si>
  <si>
    <t>312003974</t>
  </si>
  <si>
    <t>20794200</t>
  </si>
  <si>
    <t>VERDANT HEALTH COMMISSION</t>
  </si>
  <si>
    <t>603079890</t>
  </si>
  <si>
    <t>20794701</t>
  </si>
  <si>
    <t>DRACO AEROSYSTEMS LLC</t>
  </si>
  <si>
    <t>604161755</t>
  </si>
  <si>
    <t>20794703</t>
  </si>
  <si>
    <t>SINE DRACO AVIATION TECHNOLOGY</t>
  </si>
  <si>
    <t>603079623</t>
  </si>
  <si>
    <t>20795001</t>
  </si>
  <si>
    <t>CARING ANGELS ADULT FAMILY HOM</t>
  </si>
  <si>
    <t>604489609</t>
  </si>
  <si>
    <t>20795302</t>
  </si>
  <si>
    <t>LOZA AFH LLC</t>
  </si>
  <si>
    <t>20795303</t>
  </si>
  <si>
    <t>NORTH GATE SENIOR CARE EAST</t>
  </si>
  <si>
    <t>20795304</t>
  </si>
  <si>
    <t>NORTH GATE SENIOR CARE NORTH</t>
  </si>
  <si>
    <t>600158112</t>
  </si>
  <si>
    <t>20795400</t>
  </si>
  <si>
    <t>LINCOLN COUNTY CONSERVATION DI</t>
  </si>
  <si>
    <t>603354697</t>
  </si>
  <si>
    <t>20795501</t>
  </si>
  <si>
    <t>DOCKSIDE CANNABIS</t>
  </si>
  <si>
    <t>603458764</t>
  </si>
  <si>
    <t>20795502</t>
  </si>
  <si>
    <t>AMO ENTERPRISES NORTHWEST LLC</t>
  </si>
  <si>
    <t>603356314</t>
  </si>
  <si>
    <t>20795503</t>
  </si>
  <si>
    <t>604729603</t>
  </si>
  <si>
    <t>20796100</t>
  </si>
  <si>
    <t>ROUND FEATHER INC</t>
  </si>
  <si>
    <t>601936237</t>
  </si>
  <si>
    <t>20796200</t>
  </si>
  <si>
    <t>GLOBAL SEAFOODS NORTH AMERICA</t>
  </si>
  <si>
    <t>578039199</t>
  </si>
  <si>
    <t>20798300</t>
  </si>
  <si>
    <t>FREMONT DOCK CO INC</t>
  </si>
  <si>
    <t>604860925</t>
  </si>
  <si>
    <t>20799200</t>
  </si>
  <si>
    <t>PCF FABRICATION INC</t>
  </si>
  <si>
    <t>603055815</t>
  </si>
  <si>
    <t>20800200</t>
  </si>
  <si>
    <t>HEALTHY TEETH DENTAL CARE</t>
  </si>
  <si>
    <t>603532793</t>
  </si>
  <si>
    <t>20800401</t>
  </si>
  <si>
    <t>THOUSAND OAKS PARK GROUP INC</t>
  </si>
  <si>
    <t>409021885</t>
  </si>
  <si>
    <t>20800500</t>
  </si>
  <si>
    <t>SEUBERT EXCAVATORS INC</t>
  </si>
  <si>
    <t>602284508</t>
  </si>
  <si>
    <t>20800600</t>
  </si>
  <si>
    <t>LANDS END INC # 1109</t>
  </si>
  <si>
    <t>603065116</t>
  </si>
  <si>
    <t>20800700</t>
  </si>
  <si>
    <t>CPS COLOR EQUIPMENT INC</t>
  </si>
  <si>
    <t>603084124</t>
  </si>
  <si>
    <t>20801100</t>
  </si>
  <si>
    <t>CITIZANT INC</t>
  </si>
  <si>
    <t>602453834</t>
  </si>
  <si>
    <t>20801200</t>
  </si>
  <si>
    <t>ROWE FAMILY FARMS LLC</t>
  </si>
  <si>
    <t>603080475</t>
  </si>
  <si>
    <t>20801300</t>
  </si>
  <si>
    <t>WILKEYS CONSTRUCTION</t>
  </si>
  <si>
    <t>603230040</t>
  </si>
  <si>
    <t>20801501</t>
  </si>
  <si>
    <t>WEST COAST CUSTOM METAL DESIGN</t>
  </si>
  <si>
    <t>604345383</t>
  </si>
  <si>
    <t>20801601</t>
  </si>
  <si>
    <t>MILK &amp; HONEY LIVING LLC</t>
  </si>
  <si>
    <t>134003079</t>
  </si>
  <si>
    <t>20801800</t>
  </si>
  <si>
    <t>LAD IRRIGATION CO INC</t>
  </si>
  <si>
    <t>603075306</t>
  </si>
  <si>
    <t>20801900</t>
  </si>
  <si>
    <t>PANTHER RV PRODUCTS LLC</t>
  </si>
  <si>
    <t>603005652</t>
  </si>
  <si>
    <t>20802400</t>
  </si>
  <si>
    <t>JRH CONSTRUCTION LLC</t>
  </si>
  <si>
    <t>605622571</t>
  </si>
  <si>
    <t>20802501</t>
  </si>
  <si>
    <t>VISION FITNESS &amp; HEALTH SUMNER</t>
  </si>
  <si>
    <t>604872830</t>
  </si>
  <si>
    <t>20802601</t>
  </si>
  <si>
    <t>ACE DELIVERIES</t>
  </si>
  <si>
    <t>603355718</t>
  </si>
  <si>
    <t>20803102</t>
  </si>
  <si>
    <t>URBAN LANDSCAPE</t>
  </si>
  <si>
    <t>603127550</t>
  </si>
  <si>
    <t>20803201</t>
  </si>
  <si>
    <t>ETHOSEO INTERNET MARKETING</t>
  </si>
  <si>
    <t>604290227</t>
  </si>
  <si>
    <t>20803600</t>
  </si>
  <si>
    <t>SENSATIONAL ENVIRONMENTAL SERV</t>
  </si>
  <si>
    <t>603082652</t>
  </si>
  <si>
    <t>20804101</t>
  </si>
  <si>
    <t>BHAVA COMMUNICATIONS INC</t>
  </si>
  <si>
    <t>604667181</t>
  </si>
  <si>
    <t>20804901</t>
  </si>
  <si>
    <t>REFINED EARTH CONSTRUCTION LLC</t>
  </si>
  <si>
    <t>602559396</t>
  </si>
  <si>
    <t>20805100</t>
  </si>
  <si>
    <t>CORNELL UNIVERSITY</t>
  </si>
  <si>
    <t>604156464</t>
  </si>
  <si>
    <t>20805202</t>
  </si>
  <si>
    <t>INNOVATIVE HOME RENOVATIONS LL</t>
  </si>
  <si>
    <t>603280537</t>
  </si>
  <si>
    <t>20805401</t>
  </si>
  <si>
    <t>RLR CULTURAL RESOURCES LLC</t>
  </si>
  <si>
    <t>604722227</t>
  </si>
  <si>
    <t>20806500</t>
  </si>
  <si>
    <t>SECTION4 INC</t>
  </si>
  <si>
    <t>342008754</t>
  </si>
  <si>
    <t>20806600</t>
  </si>
  <si>
    <t>INDUSTRIAL INSURANCE APPEALS</t>
  </si>
  <si>
    <t>604763825</t>
  </si>
  <si>
    <t>20807200</t>
  </si>
  <si>
    <t>REAL LIFE COMMUNITY BEHAVIORAL</t>
  </si>
  <si>
    <t>601726807</t>
  </si>
  <si>
    <t>20807300</t>
  </si>
  <si>
    <t>ADVANTAGE ELEVATOR ACESSIBILIT</t>
  </si>
  <si>
    <t>602806622</t>
  </si>
  <si>
    <t>20808500</t>
  </si>
  <si>
    <t>HARKER CANYON FARMS INC</t>
  </si>
  <si>
    <t>1.306</t>
  </si>
  <si>
    <t>604701825</t>
  </si>
  <si>
    <t>20809100</t>
  </si>
  <si>
    <t>FULL CIRCLE</t>
  </si>
  <si>
    <t>603346671</t>
  </si>
  <si>
    <t>20809200</t>
  </si>
  <si>
    <t>ETC TACOMA</t>
  </si>
  <si>
    <t>603003357</t>
  </si>
  <si>
    <t>20811501</t>
  </si>
  <si>
    <t>VILLA MOBILE</t>
  </si>
  <si>
    <t>603485639</t>
  </si>
  <si>
    <t>20811601</t>
  </si>
  <si>
    <t>HARDING DRILLING INC</t>
  </si>
  <si>
    <t>601673123</t>
  </si>
  <si>
    <t>20811802</t>
  </si>
  <si>
    <t>APOLLO AMUSEMENT</t>
  </si>
  <si>
    <t>603253690</t>
  </si>
  <si>
    <t>20812801</t>
  </si>
  <si>
    <t>TOMATESA ENTERPRISES LLC</t>
  </si>
  <si>
    <t>603039704</t>
  </si>
  <si>
    <t>20812900</t>
  </si>
  <si>
    <t>BURIEN COOPERATIVE EDUCATION P</t>
  </si>
  <si>
    <t>602954980</t>
  </si>
  <si>
    <t>20813900</t>
  </si>
  <si>
    <t>SCHOTT NORTH AMERICA INC</t>
  </si>
  <si>
    <t>604933667</t>
  </si>
  <si>
    <t>20813901</t>
  </si>
  <si>
    <t>SCHOTT PHARMA USA INC</t>
  </si>
  <si>
    <t>602960750</t>
  </si>
  <si>
    <t>20814200</t>
  </si>
  <si>
    <t>NORTHWEST CONSTRUCTION &amp; LANDS</t>
  </si>
  <si>
    <t>604855647</t>
  </si>
  <si>
    <t>20814800</t>
  </si>
  <si>
    <t>GALERA DRYWALL SERVICES</t>
  </si>
  <si>
    <t>603086307</t>
  </si>
  <si>
    <t>20815600</t>
  </si>
  <si>
    <t>ASSOCIATION OF PROSECUTING ATT</t>
  </si>
  <si>
    <t>604841303</t>
  </si>
  <si>
    <t>20817400</t>
  </si>
  <si>
    <t>WALLA WALLA CARPET ONE LLC</t>
  </si>
  <si>
    <t>602979001</t>
  </si>
  <si>
    <t>20819600</t>
  </si>
  <si>
    <t>DYNASTY PHARMACEUTICALS INC</t>
  </si>
  <si>
    <t>602587164</t>
  </si>
  <si>
    <t>20819900</t>
  </si>
  <si>
    <t>PREMIUM CIGAR AND WINE</t>
  </si>
  <si>
    <t>603319674</t>
  </si>
  <si>
    <t>20820001</t>
  </si>
  <si>
    <t>DBC COMPANY</t>
  </si>
  <si>
    <t>603069360</t>
  </si>
  <si>
    <t>20820100</t>
  </si>
  <si>
    <t>FREEDOM CONSULTING LLC</t>
  </si>
  <si>
    <t>604860293</t>
  </si>
  <si>
    <t>20820700</t>
  </si>
  <si>
    <t>UNITED TECHNO SOLUTIONS INC</t>
  </si>
  <si>
    <t>603035943</t>
  </si>
  <si>
    <t>20821201</t>
  </si>
  <si>
    <t>AARONS CARPET</t>
  </si>
  <si>
    <t>602353339</t>
  </si>
  <si>
    <t>20821600</t>
  </si>
  <si>
    <t>FLYING M LIVESTOCK LLC</t>
  </si>
  <si>
    <t>603080000</t>
  </si>
  <si>
    <t>20822101</t>
  </si>
  <si>
    <t>FIX IT RITE 2 INC</t>
  </si>
  <si>
    <t>604755522</t>
  </si>
  <si>
    <t>20822300</t>
  </si>
  <si>
    <t>SHARP EDGE LANDSCAPE &amp; DESIGN</t>
  </si>
  <si>
    <t>604225968</t>
  </si>
  <si>
    <t>20822801</t>
  </si>
  <si>
    <t>LARAS TACOS</t>
  </si>
  <si>
    <t>603080278</t>
  </si>
  <si>
    <t>20823100</t>
  </si>
  <si>
    <t>SEKISUI DIAGNOSTICS LLC</t>
  </si>
  <si>
    <t>604653198</t>
  </si>
  <si>
    <t>20823101</t>
  </si>
  <si>
    <t>SEKISUI AMERICA CORPORATION</t>
  </si>
  <si>
    <t>603080996</t>
  </si>
  <si>
    <t>20823300</t>
  </si>
  <si>
    <t>LAKE STEVENS EDUCATION ASSOCIA</t>
  </si>
  <si>
    <t>602538690</t>
  </si>
  <si>
    <t>20824300</t>
  </si>
  <si>
    <t>MIDWAY SAMOAN ASSEMBLY OF GOD</t>
  </si>
  <si>
    <t>603076385</t>
  </si>
  <si>
    <t>20824601</t>
  </si>
  <si>
    <t>K SMOKE</t>
  </si>
  <si>
    <t>603408245</t>
  </si>
  <si>
    <t>20824603</t>
  </si>
  <si>
    <t>K SMOKE KENT</t>
  </si>
  <si>
    <t>603408240</t>
  </si>
  <si>
    <t>20824604</t>
  </si>
  <si>
    <t>K SMOKE BELLEVUE</t>
  </si>
  <si>
    <t>602809661</t>
  </si>
  <si>
    <t>20824700</t>
  </si>
  <si>
    <t>RESPSHOP</t>
  </si>
  <si>
    <t>603079109</t>
  </si>
  <si>
    <t>20825300</t>
  </si>
  <si>
    <t>JTN CONSTRUCTION LLC</t>
  </si>
  <si>
    <t>604867219</t>
  </si>
  <si>
    <t>20825501</t>
  </si>
  <si>
    <t>MACHINE INTELLIGENCE RESEARCH</t>
  </si>
  <si>
    <t>603080982</t>
  </si>
  <si>
    <t>20826000</t>
  </si>
  <si>
    <t>NEW ABC LLC</t>
  </si>
  <si>
    <t>604861428</t>
  </si>
  <si>
    <t>20826001</t>
  </si>
  <si>
    <t>BERING NORTH LLC</t>
  </si>
  <si>
    <t>602890791</t>
  </si>
  <si>
    <t>20827100</t>
  </si>
  <si>
    <t>G &amp; M FLOOR INSTALLATION</t>
  </si>
  <si>
    <t>603084825</t>
  </si>
  <si>
    <t>20827600</t>
  </si>
  <si>
    <t>STEPHEN GROUP INTERNATIONAL LL</t>
  </si>
  <si>
    <t>604274096</t>
  </si>
  <si>
    <t>20827604</t>
  </si>
  <si>
    <t>SOX BOX</t>
  </si>
  <si>
    <t>602241520</t>
  </si>
  <si>
    <t>20828200</t>
  </si>
  <si>
    <t>INFOEXPERIENCE LLC</t>
  </si>
  <si>
    <t>603081276</t>
  </si>
  <si>
    <t>20828500</t>
  </si>
  <si>
    <t>MCNEL SEPTIC SERVICE</t>
  </si>
  <si>
    <t>602821695</t>
  </si>
  <si>
    <t>20828700</t>
  </si>
  <si>
    <t>NTH DEGREE CPAS LLC</t>
  </si>
  <si>
    <t>604874440</t>
  </si>
  <si>
    <t>20828902</t>
  </si>
  <si>
    <t>SUNNYSIDE ACCOUNTING</t>
  </si>
  <si>
    <t>603083546</t>
  </si>
  <si>
    <t>20829902</t>
  </si>
  <si>
    <t>WOUNDED WARRIOR PROJECT INC</t>
  </si>
  <si>
    <t>0.9898</t>
  </si>
  <si>
    <t>600010604</t>
  </si>
  <si>
    <t>20830000</t>
  </si>
  <si>
    <t>SEATTLE BARREL &amp; COOPERAGE CO</t>
  </si>
  <si>
    <t>602112430</t>
  </si>
  <si>
    <t>20830400</t>
  </si>
  <si>
    <t>SULLIVAN CONSTRUCTION INC</t>
  </si>
  <si>
    <t>604847904</t>
  </si>
  <si>
    <t>20830602</t>
  </si>
  <si>
    <t>RICOS PNW LLC</t>
  </si>
  <si>
    <t>600533416</t>
  </si>
  <si>
    <t>20831100</t>
  </si>
  <si>
    <t>ELLIOTT BAY DISTRIBUTING COMPA</t>
  </si>
  <si>
    <t>602584845</t>
  </si>
  <si>
    <t>20831401</t>
  </si>
  <si>
    <t>M C LEASE LLC</t>
  </si>
  <si>
    <t>603072250</t>
  </si>
  <si>
    <t>20831600</t>
  </si>
  <si>
    <t>RANGER TREE EXPERTS INC</t>
  </si>
  <si>
    <t>603082166</t>
  </si>
  <si>
    <t>20832100</t>
  </si>
  <si>
    <t>NOIR LASH LOUNGE LLC</t>
  </si>
  <si>
    <t>603085349</t>
  </si>
  <si>
    <t>20832500</t>
  </si>
  <si>
    <t>IDEAL HEALTH CENTER</t>
  </si>
  <si>
    <t>604127869</t>
  </si>
  <si>
    <t>20832900</t>
  </si>
  <si>
    <t>ABSOLUTE NORTHWEST LLC</t>
  </si>
  <si>
    <t>603075545</t>
  </si>
  <si>
    <t>20833000</t>
  </si>
  <si>
    <t>LEONI WIRING SYSTEMS INC</t>
  </si>
  <si>
    <t>0.8543</t>
  </si>
  <si>
    <t>578073701</t>
  </si>
  <si>
    <t>20833101</t>
  </si>
  <si>
    <t>CAR WASH ENTERPRISES INC</t>
  </si>
  <si>
    <t>602659953</t>
  </si>
  <si>
    <t>20833200</t>
  </si>
  <si>
    <t>CMG ELECTRIC LLC</t>
  </si>
  <si>
    <t>603086846</t>
  </si>
  <si>
    <t>20833700</t>
  </si>
  <si>
    <t>VEEAM SOFTWARE CORPORATION</t>
  </si>
  <si>
    <t>604853733</t>
  </si>
  <si>
    <t>20833701</t>
  </si>
  <si>
    <t>VEEAM MANAGEMENT LLC</t>
  </si>
  <si>
    <t>604818884</t>
  </si>
  <si>
    <t>20833702</t>
  </si>
  <si>
    <t>KASTEN INC</t>
  </si>
  <si>
    <t>604957161</t>
  </si>
  <si>
    <t>20833703</t>
  </si>
  <si>
    <t>PAYIT LLC</t>
  </si>
  <si>
    <t>603083317</t>
  </si>
  <si>
    <t>20834200</t>
  </si>
  <si>
    <t>ABC LAW GROUP LLP</t>
  </si>
  <si>
    <t>603078352</t>
  </si>
  <si>
    <t>20834900</t>
  </si>
  <si>
    <t>MCL COFFEE I LLC</t>
  </si>
  <si>
    <t>604670754</t>
  </si>
  <si>
    <t>20835100</t>
  </si>
  <si>
    <t>PETER LANG PUBLISHING INC</t>
  </si>
  <si>
    <t>603355474</t>
  </si>
  <si>
    <t>20835300</t>
  </si>
  <si>
    <t>THEATRE33</t>
  </si>
  <si>
    <t>604727558</t>
  </si>
  <si>
    <t>20835500</t>
  </si>
  <si>
    <t>WALKING COMPANY ACQUISITION LL</t>
  </si>
  <si>
    <t>602683400</t>
  </si>
  <si>
    <t>20836200</t>
  </si>
  <si>
    <t>LEARNINGHERBS COM</t>
  </si>
  <si>
    <t>601139447</t>
  </si>
  <si>
    <t>20836500</t>
  </si>
  <si>
    <t>MASON TRUCKING COMPANY</t>
  </si>
  <si>
    <t>604717850</t>
  </si>
  <si>
    <t>20836700</t>
  </si>
  <si>
    <t>ALPHA245 INC</t>
  </si>
  <si>
    <t>605582607</t>
  </si>
  <si>
    <t>20837001</t>
  </si>
  <si>
    <t>JAMES E ALBERTELLI P A</t>
  </si>
  <si>
    <t>603010591</t>
  </si>
  <si>
    <t>20837500</t>
  </si>
  <si>
    <t>INT EX PROS INC</t>
  </si>
  <si>
    <t>602684670</t>
  </si>
  <si>
    <t>20837600</t>
  </si>
  <si>
    <t>BURKERIDGE FARM L L C</t>
  </si>
  <si>
    <t>603084689</t>
  </si>
  <si>
    <t>20837900</t>
  </si>
  <si>
    <t>KEYS ON MAIN SEATTLE</t>
  </si>
  <si>
    <t>603084685</t>
  </si>
  <si>
    <t>20837901</t>
  </si>
  <si>
    <t>KEYS ON MAIN TACOMA</t>
  </si>
  <si>
    <t>602881485</t>
  </si>
  <si>
    <t>20838200</t>
  </si>
  <si>
    <t>EMS</t>
  </si>
  <si>
    <t>603007595</t>
  </si>
  <si>
    <t>20838401</t>
  </si>
  <si>
    <t>BLUE CUBE PRODUCT DEVELOPMENT</t>
  </si>
  <si>
    <t>601009335</t>
  </si>
  <si>
    <t>20838901</t>
  </si>
  <si>
    <t>ALDARRA MANAGEMENT LLC</t>
  </si>
  <si>
    <t>603118755</t>
  </si>
  <si>
    <t>20839201</t>
  </si>
  <si>
    <t>RIVER CITY CHIROPRACTIC LLC</t>
  </si>
  <si>
    <t>603603164</t>
  </si>
  <si>
    <t>20839401</t>
  </si>
  <si>
    <t>QUEBIT CONSULTING LLC</t>
  </si>
  <si>
    <t>604662470</t>
  </si>
  <si>
    <t>20839500</t>
  </si>
  <si>
    <t>STRATMOR GROUP</t>
  </si>
  <si>
    <t>603083080</t>
  </si>
  <si>
    <t>20840301</t>
  </si>
  <si>
    <t>VORTEX CONTRACTORS INC</t>
  </si>
  <si>
    <t>602647756</t>
  </si>
  <si>
    <t>20840600</t>
  </si>
  <si>
    <t>NOBLE SPORTS CHIROPRACTIC PS</t>
  </si>
  <si>
    <t>0.9851</t>
  </si>
  <si>
    <t>181009021</t>
  </si>
  <si>
    <t>20840800</t>
  </si>
  <si>
    <t>ALLIED VAN LINES</t>
  </si>
  <si>
    <t>273000770</t>
  </si>
  <si>
    <t>20841600</t>
  </si>
  <si>
    <t>GIG HARBOR GOLF &amp; COUNTRY CLUB</t>
  </si>
  <si>
    <t>603040546</t>
  </si>
  <si>
    <t>20842200</t>
  </si>
  <si>
    <t>DB LANDSCAPING &amp; LAWN CARE</t>
  </si>
  <si>
    <t>0.8861</t>
  </si>
  <si>
    <t>603084932</t>
  </si>
  <si>
    <t>20843000</t>
  </si>
  <si>
    <t>HOODZ OF THE GREATER SOUTH SOU</t>
  </si>
  <si>
    <t>602269391</t>
  </si>
  <si>
    <t>20843100</t>
  </si>
  <si>
    <t>WEEKS ORCHARDS LLC</t>
  </si>
  <si>
    <t>602954594</t>
  </si>
  <si>
    <t>20843600</t>
  </si>
  <si>
    <t>JIMMY WATTERSON TRUCKING LLC</t>
  </si>
  <si>
    <t>604215770</t>
  </si>
  <si>
    <t>20843601</t>
  </si>
  <si>
    <t>DOUBLE RAFTER LIVESTOCK</t>
  </si>
  <si>
    <t>604807837</t>
  </si>
  <si>
    <t>20843602</t>
  </si>
  <si>
    <t>GEORGE FEEDLOT LLC</t>
  </si>
  <si>
    <t>603081843</t>
  </si>
  <si>
    <t>20843900</t>
  </si>
  <si>
    <t>INTERMEDIATE BULK CONTAINERS</t>
  </si>
  <si>
    <t>603084099</t>
  </si>
  <si>
    <t>20845100</t>
  </si>
  <si>
    <t>DOMINION DIAGNOSTICS LLC</t>
  </si>
  <si>
    <t>605385584</t>
  </si>
  <si>
    <t>20845503</t>
  </si>
  <si>
    <t>HANDYMAN SERVICES &amp; CONSTRUCTI</t>
  </si>
  <si>
    <t>604859157</t>
  </si>
  <si>
    <t>20846200</t>
  </si>
  <si>
    <t>IMPERIAL TRANSPORT LLC</t>
  </si>
  <si>
    <t>602548477</t>
  </si>
  <si>
    <t>20846300</t>
  </si>
  <si>
    <t>HUMIN INC</t>
  </si>
  <si>
    <t>603087297</t>
  </si>
  <si>
    <t>20846500</t>
  </si>
  <si>
    <t>ALARMPRO</t>
  </si>
  <si>
    <t>602922849</t>
  </si>
  <si>
    <t>20846600</t>
  </si>
  <si>
    <t>BLPM LLC</t>
  </si>
  <si>
    <t>605316313</t>
  </si>
  <si>
    <t>20846801</t>
  </si>
  <si>
    <t>DA Q SHACK</t>
  </si>
  <si>
    <t>603074936</t>
  </si>
  <si>
    <t>20847400</t>
  </si>
  <si>
    <t>CENTURY OAK INSURANCE SERVICES</t>
  </si>
  <si>
    <t>602939248</t>
  </si>
  <si>
    <t>20847500</t>
  </si>
  <si>
    <t>PAR THREE LLC</t>
  </si>
  <si>
    <t>603137355</t>
  </si>
  <si>
    <t>20848401</t>
  </si>
  <si>
    <t>LEARNING SKILLS LLC</t>
  </si>
  <si>
    <t>603417214</t>
  </si>
  <si>
    <t>20848501</t>
  </si>
  <si>
    <t>C &amp; R COMMUNICATIONS INC</t>
  </si>
  <si>
    <t>605660343</t>
  </si>
  <si>
    <t>20849101</t>
  </si>
  <si>
    <t>PACIFIC PRODUX LLC</t>
  </si>
  <si>
    <t>604717593</t>
  </si>
  <si>
    <t>20850300</t>
  </si>
  <si>
    <t>174 POWER GLOBAL</t>
  </si>
  <si>
    <t>605282743</t>
  </si>
  <si>
    <t>20850402</t>
  </si>
  <si>
    <t>ICHI 5 TERIYAKI</t>
  </si>
  <si>
    <t>602998194</t>
  </si>
  <si>
    <t>20850800</t>
  </si>
  <si>
    <t>RISING SON CONCRETE ARTISAN LL</t>
  </si>
  <si>
    <t>603057310</t>
  </si>
  <si>
    <t>20851100</t>
  </si>
  <si>
    <t>PYRAMID POINTE APARTMENTS</t>
  </si>
  <si>
    <t>603053538</t>
  </si>
  <si>
    <t>20851300</t>
  </si>
  <si>
    <t>ATILANOS ENTERPRISES LLC</t>
  </si>
  <si>
    <t>299000798</t>
  </si>
  <si>
    <t>20851400</t>
  </si>
  <si>
    <t>BLANCHARD EDISON WATER ASSOC</t>
  </si>
  <si>
    <t>602282225</t>
  </si>
  <si>
    <t>20851500</t>
  </si>
  <si>
    <t>STRANGE CONSTRUCTION CO</t>
  </si>
  <si>
    <t>603165259</t>
  </si>
  <si>
    <t>20852601</t>
  </si>
  <si>
    <t>SKIRKO BUSINESS SERVICES</t>
  </si>
  <si>
    <t>601197862</t>
  </si>
  <si>
    <t>20852602</t>
  </si>
  <si>
    <t>ROCKY RIDGE ORCHARDS INC</t>
  </si>
  <si>
    <t>603051747</t>
  </si>
  <si>
    <t>20853000</t>
  </si>
  <si>
    <t>QUINCY TIRES</t>
  </si>
  <si>
    <t>603275860</t>
  </si>
  <si>
    <t>20853601</t>
  </si>
  <si>
    <t>IMPERIAL FOOT MASSAGE</t>
  </si>
  <si>
    <t>604131142</t>
  </si>
  <si>
    <t>20854003</t>
  </si>
  <si>
    <t>PARAGON PROFESSIONAL SERVICES</t>
  </si>
  <si>
    <t>604902711</t>
  </si>
  <si>
    <t>20854005</t>
  </si>
  <si>
    <t>BERING GLOBAL SOLUTIONS LLC</t>
  </si>
  <si>
    <t>605008227</t>
  </si>
  <si>
    <t>20854006</t>
  </si>
  <si>
    <t>STAMPEDE VENTURES INC</t>
  </si>
  <si>
    <t>605291585</t>
  </si>
  <si>
    <t>20854007</t>
  </si>
  <si>
    <t>BERING STRAITS NATIVE CORPORAT</t>
  </si>
  <si>
    <t>604974920</t>
  </si>
  <si>
    <t>20854008</t>
  </si>
  <si>
    <t>EAGLE EYE ELECTRIC LLC</t>
  </si>
  <si>
    <t>605369870</t>
  </si>
  <si>
    <t>20854009</t>
  </si>
  <si>
    <t>BERING STRAITS PROFESSIONAL SE</t>
  </si>
  <si>
    <t>604058091</t>
  </si>
  <si>
    <t>20854010</t>
  </si>
  <si>
    <t>ARCTICOM LLC</t>
  </si>
  <si>
    <t>602895547</t>
  </si>
  <si>
    <t>20854300</t>
  </si>
  <si>
    <t>FIRST CHOICE ACCOUNTING SERVIC</t>
  </si>
  <si>
    <t>604215695</t>
  </si>
  <si>
    <t>20854801</t>
  </si>
  <si>
    <t>ALDERCREST ADULT FAMILY HOME L</t>
  </si>
  <si>
    <t>605064988</t>
  </si>
  <si>
    <t>20855001</t>
  </si>
  <si>
    <t>ALLIANCE WEALTH RESOURCES INC</t>
  </si>
  <si>
    <t>603082139</t>
  </si>
  <si>
    <t>20855700</t>
  </si>
  <si>
    <t>ALLRISK INSURANCE</t>
  </si>
  <si>
    <t>603079186</t>
  </si>
  <si>
    <t>20856200</t>
  </si>
  <si>
    <t>JOSEPH D PARKER DDS MSD PL</t>
  </si>
  <si>
    <t>603256662</t>
  </si>
  <si>
    <t>20856201</t>
  </si>
  <si>
    <t>PARKER ORTHODONTICS</t>
  </si>
  <si>
    <t>602972313</t>
  </si>
  <si>
    <t>20856300</t>
  </si>
  <si>
    <t>AG CONCEPTS CORP</t>
  </si>
  <si>
    <t>602987531</t>
  </si>
  <si>
    <t>20857400</t>
  </si>
  <si>
    <t>PUREDRY RESTORATION</t>
  </si>
  <si>
    <t>603084449</t>
  </si>
  <si>
    <t>20857600</t>
  </si>
  <si>
    <t>ABHIRUCHI SOUTH &amp; NORTH INDIAN</t>
  </si>
  <si>
    <t>602636771</t>
  </si>
  <si>
    <t>20857800</t>
  </si>
  <si>
    <t>COMBLE PROPERTY MANAGEMENT</t>
  </si>
  <si>
    <t>603065949</t>
  </si>
  <si>
    <t>20857903</t>
  </si>
  <si>
    <t>CORPORATE COMPUTER SOLUTIONS L</t>
  </si>
  <si>
    <t>605535012</t>
  </si>
  <si>
    <t>20858201</t>
  </si>
  <si>
    <t>GARCIA FARMS LLC</t>
  </si>
  <si>
    <t>604869613</t>
  </si>
  <si>
    <t>20858400</t>
  </si>
  <si>
    <t>BUSINESS ACADEMY LLC THE</t>
  </si>
  <si>
    <t>600419034</t>
  </si>
  <si>
    <t>20858900</t>
  </si>
  <si>
    <t>WEIR MINERALS US INC</t>
  </si>
  <si>
    <t>0.8911</t>
  </si>
  <si>
    <t>604825462</t>
  </si>
  <si>
    <t>20859100</t>
  </si>
  <si>
    <t>TDC AUTOMOTIVE LLC</t>
  </si>
  <si>
    <t>602891762</t>
  </si>
  <si>
    <t>20859400</t>
  </si>
  <si>
    <t>BEHIND THE SCENES ATTIC &amp; CRAW</t>
  </si>
  <si>
    <t>604724916</t>
  </si>
  <si>
    <t>20859500</t>
  </si>
  <si>
    <t>SAMSUNG BIOLOGICS AMERICA INC</t>
  </si>
  <si>
    <t>600179397</t>
  </si>
  <si>
    <t>20859700</t>
  </si>
  <si>
    <t>MR TAX MAN</t>
  </si>
  <si>
    <t>604203859</t>
  </si>
  <si>
    <t>20860101</t>
  </si>
  <si>
    <t>VW CALF RANCH INC</t>
  </si>
  <si>
    <t>603341329</t>
  </si>
  <si>
    <t>20860701</t>
  </si>
  <si>
    <t>NIKKO TERIYAKI</t>
  </si>
  <si>
    <t>603047115</t>
  </si>
  <si>
    <t>20861401</t>
  </si>
  <si>
    <t>ALLIED MODULAR BUILDING SYSTEM</t>
  </si>
  <si>
    <t>602832038</t>
  </si>
  <si>
    <t>20861901</t>
  </si>
  <si>
    <t>PIANO NOBILE LLC</t>
  </si>
  <si>
    <t>602786562</t>
  </si>
  <si>
    <t>20862000</t>
  </si>
  <si>
    <t>GP CONSTRUCTION LLC</t>
  </si>
  <si>
    <t>601141332</t>
  </si>
  <si>
    <t>20862200</t>
  </si>
  <si>
    <t>MOSES LAKE FOOD BANK</t>
  </si>
  <si>
    <t>604714082</t>
  </si>
  <si>
    <t>20862700</t>
  </si>
  <si>
    <t>PAR 4 SPORTS</t>
  </si>
  <si>
    <t>604344460</t>
  </si>
  <si>
    <t>20863001</t>
  </si>
  <si>
    <t>CLOUD9 DISCOVERY LLC</t>
  </si>
  <si>
    <t>602246946</t>
  </si>
  <si>
    <t>20863200</t>
  </si>
  <si>
    <t>LEE BUILT CONSTRUCTION CO</t>
  </si>
  <si>
    <t>0.8624</t>
  </si>
  <si>
    <t>328030167</t>
  </si>
  <si>
    <t>20863300</t>
  </si>
  <si>
    <t>INLAND EMPIRE PLATING INC</t>
  </si>
  <si>
    <t>601841171</t>
  </si>
  <si>
    <t>20863301</t>
  </si>
  <si>
    <t>MIDDCO TOOL &amp; EQUIPMENT INC</t>
  </si>
  <si>
    <t>603065846</t>
  </si>
  <si>
    <t>20864200</t>
  </si>
  <si>
    <t>THE SINGER GROUP</t>
  </si>
  <si>
    <t>603072438</t>
  </si>
  <si>
    <t>20864300</t>
  </si>
  <si>
    <t>CAFE CESURA</t>
  </si>
  <si>
    <t>605490419</t>
  </si>
  <si>
    <t>20864602</t>
  </si>
  <si>
    <t>NATIONAL CONDUCTOR INC</t>
  </si>
  <si>
    <t>602992894</t>
  </si>
  <si>
    <t>20864900</t>
  </si>
  <si>
    <t>SALMON BAY PHYSICAL THERAPY LL</t>
  </si>
  <si>
    <t>603078122</t>
  </si>
  <si>
    <t>20865100</t>
  </si>
  <si>
    <t>LAW OFFICES OF CARL T EDWARDS</t>
  </si>
  <si>
    <t>604197153</t>
  </si>
  <si>
    <t>20865801</t>
  </si>
  <si>
    <t>GIBSON FENCE &amp; DECK LLC</t>
  </si>
  <si>
    <t>603003011</t>
  </si>
  <si>
    <t>20867000</t>
  </si>
  <si>
    <t>TROTTER CHIROPRACTIC LLC</t>
  </si>
  <si>
    <t>603079528</t>
  </si>
  <si>
    <t>20868500</t>
  </si>
  <si>
    <t>IRONFIRE FABRICATION</t>
  </si>
  <si>
    <t>604624333</t>
  </si>
  <si>
    <t>20868701</t>
  </si>
  <si>
    <t>FIRSTSOURCE GROUP USA INC</t>
  </si>
  <si>
    <t>603571491</t>
  </si>
  <si>
    <t>20868702</t>
  </si>
  <si>
    <t>FIRSTSOURCE HEALTH PLANS &amp; HEA</t>
  </si>
  <si>
    <t>604912853</t>
  </si>
  <si>
    <t>20868902</t>
  </si>
  <si>
    <t>S F GRANITE CABINET</t>
  </si>
  <si>
    <t>604289351</t>
  </si>
  <si>
    <t>20869500</t>
  </si>
  <si>
    <t>SOLESEATTLE LLC</t>
  </si>
  <si>
    <t>605897680</t>
  </si>
  <si>
    <t>20869601</t>
  </si>
  <si>
    <t>NORTHBEAM FRAMING LLC</t>
  </si>
  <si>
    <t>605094746</t>
  </si>
  <si>
    <t>20870001</t>
  </si>
  <si>
    <t>GRANGER AND COMPANY</t>
  </si>
  <si>
    <t>604862017</t>
  </si>
  <si>
    <t>20870300</t>
  </si>
  <si>
    <t>APEX BIOLOGIX LLC</t>
  </si>
  <si>
    <t>603085592</t>
  </si>
  <si>
    <t>20870500</t>
  </si>
  <si>
    <t>ROYALE EUROPEAN SKIN CARE &amp; SP</t>
  </si>
  <si>
    <t>603074408</t>
  </si>
  <si>
    <t>20870600</t>
  </si>
  <si>
    <t>QUILCENE VILLAGE STORE</t>
  </si>
  <si>
    <t>603061269</t>
  </si>
  <si>
    <t>20870700</t>
  </si>
  <si>
    <t>WAVELENGTH ELECTRIC</t>
  </si>
  <si>
    <t>603498440</t>
  </si>
  <si>
    <t>20871501</t>
  </si>
  <si>
    <t>GMT LANDSCAPING &amp; CLEANING L</t>
  </si>
  <si>
    <t>603081701</t>
  </si>
  <si>
    <t>20871600</t>
  </si>
  <si>
    <t>MKT SPA CORPORATION</t>
  </si>
  <si>
    <t>604364681</t>
  </si>
  <si>
    <t>20871601</t>
  </si>
  <si>
    <t>AVALON NAILS &amp; SPA</t>
  </si>
  <si>
    <t>605903743</t>
  </si>
  <si>
    <t>20871701</t>
  </si>
  <si>
    <t>OZMO HOLDINGS INC</t>
  </si>
  <si>
    <t>605903003</t>
  </si>
  <si>
    <t>20871702</t>
  </si>
  <si>
    <t>MODEA HOLDINGS INC</t>
  </si>
  <si>
    <t>603562457</t>
  </si>
  <si>
    <t>20872800</t>
  </si>
  <si>
    <t>OLYMPIC HEALTH PHYSICS LLC</t>
  </si>
  <si>
    <t>601414584</t>
  </si>
  <si>
    <t>20873200</t>
  </si>
  <si>
    <t>MCSHERIDAN PS CERTIFIED PUBLI</t>
  </si>
  <si>
    <t>602633487</t>
  </si>
  <si>
    <t>20873900</t>
  </si>
  <si>
    <t>DIGI KEY CORPORATION</t>
  </si>
  <si>
    <t>602143832</t>
  </si>
  <si>
    <t>20874901</t>
  </si>
  <si>
    <t>AMIGO CARPET</t>
  </si>
  <si>
    <t>603083294</t>
  </si>
  <si>
    <t>20877200</t>
  </si>
  <si>
    <t>HOMETOWN FAMILY MEDICINE PS</t>
  </si>
  <si>
    <t>604209546</t>
  </si>
  <si>
    <t>20877301</t>
  </si>
  <si>
    <t>SINGER PROPERTIES</t>
  </si>
  <si>
    <t>602335853</t>
  </si>
  <si>
    <t>20877400</t>
  </si>
  <si>
    <t>AUSTIN CONSTRUCTION SYSTEMS IN</t>
  </si>
  <si>
    <t>604725804</t>
  </si>
  <si>
    <t>20878000</t>
  </si>
  <si>
    <t>OCCU</t>
  </si>
  <si>
    <t>601805781</t>
  </si>
  <si>
    <t>20878100</t>
  </si>
  <si>
    <t>HIGHLANDS CONDOMINIUM ASSOCIAT</t>
  </si>
  <si>
    <t>602769884</t>
  </si>
  <si>
    <t>20879400</t>
  </si>
  <si>
    <t>CROZIER CRAFT INC</t>
  </si>
  <si>
    <t>602715148</t>
  </si>
  <si>
    <t>20880000</t>
  </si>
  <si>
    <t>FARM POWER</t>
  </si>
  <si>
    <t>604809789</t>
  </si>
  <si>
    <t>20880400</t>
  </si>
  <si>
    <t>DAVES SPORTS SHOP</t>
  </si>
  <si>
    <t>602976023</t>
  </si>
  <si>
    <t>20880501</t>
  </si>
  <si>
    <t>MJB REAL ESTATE INC</t>
  </si>
  <si>
    <t>604001972</t>
  </si>
  <si>
    <t>20880503</t>
  </si>
  <si>
    <t>NORTH RIDGE BUILDERS INC</t>
  </si>
  <si>
    <t>603080457</t>
  </si>
  <si>
    <t>20881100</t>
  </si>
  <si>
    <t>AVID ANGLER THE</t>
  </si>
  <si>
    <t>602624772</t>
  </si>
  <si>
    <t>20881400</t>
  </si>
  <si>
    <t>TRANSPLANT HOUSE</t>
  </si>
  <si>
    <t>603089631</t>
  </si>
  <si>
    <t>20881701</t>
  </si>
  <si>
    <t>TRI COAST PAINTING INC</t>
  </si>
  <si>
    <t>604519897</t>
  </si>
  <si>
    <t>20882401</t>
  </si>
  <si>
    <t>FLAVOR JUNGLE LLC</t>
  </si>
  <si>
    <t>602132561</t>
  </si>
  <si>
    <t>20882800</t>
  </si>
  <si>
    <t>HERD FREED HARTZ</t>
  </si>
  <si>
    <t>604854895</t>
  </si>
  <si>
    <t>20883100</t>
  </si>
  <si>
    <t>DONG INC</t>
  </si>
  <si>
    <t>603072954</t>
  </si>
  <si>
    <t>20883801</t>
  </si>
  <si>
    <t>COTEROS LANDSCAPING</t>
  </si>
  <si>
    <t>603078043</t>
  </si>
  <si>
    <t>20884000</t>
  </si>
  <si>
    <t>SPECIALTY GRAPHIC SOLUTIONS</t>
  </si>
  <si>
    <t>603076491</t>
  </si>
  <si>
    <t>20884900</t>
  </si>
  <si>
    <t>HOMETOWN MARKET</t>
  </si>
  <si>
    <t>600583942</t>
  </si>
  <si>
    <t>20885401</t>
  </si>
  <si>
    <t>K &amp; B ROOFING &amp; CONSTRUCTION</t>
  </si>
  <si>
    <t>605002005</t>
  </si>
  <si>
    <t>20887201</t>
  </si>
  <si>
    <t>BRANDMOVERS INC</t>
  </si>
  <si>
    <t>603068534</t>
  </si>
  <si>
    <t>20887301</t>
  </si>
  <si>
    <t>7 ELEVEN STORE #32703B</t>
  </si>
  <si>
    <t>603085082</t>
  </si>
  <si>
    <t>20887401</t>
  </si>
  <si>
    <t>FOREST CRAFT CONSTRUCTION LLC</t>
  </si>
  <si>
    <t>603069670</t>
  </si>
  <si>
    <t>20887900</t>
  </si>
  <si>
    <t>TMI LAND SURVEYING INC</t>
  </si>
  <si>
    <t>603083241</t>
  </si>
  <si>
    <t>20888000</t>
  </si>
  <si>
    <t>CAPITAL ENGINEERING CONSULTANT</t>
  </si>
  <si>
    <t>603193092</t>
  </si>
  <si>
    <t>20888301</t>
  </si>
  <si>
    <t>SAGER FAMILY HOMES INC</t>
  </si>
  <si>
    <t>604306302</t>
  </si>
  <si>
    <t>20888302</t>
  </si>
  <si>
    <t>RAINGARDENS NORTHWEST</t>
  </si>
  <si>
    <t>604744644</t>
  </si>
  <si>
    <t>20888303</t>
  </si>
  <si>
    <t>FP CONSTRUCTION LLC</t>
  </si>
  <si>
    <t>603072742</t>
  </si>
  <si>
    <t>20888400</t>
  </si>
  <si>
    <t>MARTONICK LAW OFFICE LLC</t>
  </si>
  <si>
    <t>1.0669</t>
  </si>
  <si>
    <t>603086883</t>
  </si>
  <si>
    <t>20888500</t>
  </si>
  <si>
    <t>SILVERADO SENIOR LIVING</t>
  </si>
  <si>
    <t>603158024</t>
  </si>
  <si>
    <t>20888504</t>
  </si>
  <si>
    <t>20888505</t>
  </si>
  <si>
    <t>SILVERADO SENIOR LIVING MANAGE</t>
  </si>
  <si>
    <t>603457339</t>
  </si>
  <si>
    <t>20888601</t>
  </si>
  <si>
    <t>HERBIES NEW CONSTRUCTION &amp; REM</t>
  </si>
  <si>
    <t>602438592</t>
  </si>
  <si>
    <t>20888802</t>
  </si>
  <si>
    <t>KOBO ART GARDEN</t>
  </si>
  <si>
    <t>601991829</t>
  </si>
  <si>
    <t>20889702</t>
  </si>
  <si>
    <t>WHIPPLE MOTORSPORTS SPEED &amp; CU</t>
  </si>
  <si>
    <t>602767519</t>
  </si>
  <si>
    <t>20890100</t>
  </si>
  <si>
    <t>UNCOMMON SOLUTIONS</t>
  </si>
  <si>
    <t>605606924</t>
  </si>
  <si>
    <t>20890201</t>
  </si>
  <si>
    <t>GREAT LANDSCAPE SERVICES</t>
  </si>
  <si>
    <t>601058728</t>
  </si>
  <si>
    <t>20891000</t>
  </si>
  <si>
    <t>SEATTLE PRECISION FORM INC</t>
  </si>
  <si>
    <t>603086433</t>
  </si>
  <si>
    <t>20891900</t>
  </si>
  <si>
    <t>K BROTHERS POLLINATION &amp; HON</t>
  </si>
  <si>
    <t>603087616</t>
  </si>
  <si>
    <t>20892000</t>
  </si>
  <si>
    <t>FIDELITY LIFE ASSOCIATION</t>
  </si>
  <si>
    <t>603086242</t>
  </si>
  <si>
    <t>20892300</t>
  </si>
  <si>
    <t>LETHER LAW GROUP</t>
  </si>
  <si>
    <t>603083608</t>
  </si>
  <si>
    <t>20892400</t>
  </si>
  <si>
    <t>DUPONT NAIL &amp; SPA</t>
  </si>
  <si>
    <t>603089355</t>
  </si>
  <si>
    <t>20892800</t>
  </si>
  <si>
    <t>VOLT TECH ELECTRICAL SERVICES</t>
  </si>
  <si>
    <t>603077137</t>
  </si>
  <si>
    <t>20892900</t>
  </si>
  <si>
    <t>B &amp; Z APPRAISAL INC</t>
  </si>
  <si>
    <t>278036255</t>
  </si>
  <si>
    <t>20893201</t>
  </si>
  <si>
    <t>HIGHWAY 99 PROPERTIES INC</t>
  </si>
  <si>
    <t>054000174</t>
  </si>
  <si>
    <t>20893700</t>
  </si>
  <si>
    <t>FRATERNAL ORDER OF EAGLES PT A</t>
  </si>
  <si>
    <t>602845783</t>
  </si>
  <si>
    <t>20893901</t>
  </si>
  <si>
    <t>DARK LIGHT CONSULTING LLC</t>
  </si>
  <si>
    <t>603530983</t>
  </si>
  <si>
    <t>20894802</t>
  </si>
  <si>
    <t>PATTON CONSTRUCTION SERVICE</t>
  </si>
  <si>
    <t>0.8131</t>
  </si>
  <si>
    <t>144003462</t>
  </si>
  <si>
    <t>20895600</t>
  </si>
  <si>
    <t>HARBOR PACIFIC BOTTLING INC</t>
  </si>
  <si>
    <t>602469185</t>
  </si>
  <si>
    <t>20896000</t>
  </si>
  <si>
    <t>APPLIED HYDRAULICS</t>
  </si>
  <si>
    <t>603069065</t>
  </si>
  <si>
    <t>20896300</t>
  </si>
  <si>
    <t>HUIS CONSTRUCTION</t>
  </si>
  <si>
    <t>604726480</t>
  </si>
  <si>
    <t>20896501</t>
  </si>
  <si>
    <t>LORNA L BIGSBY PLLC</t>
  </si>
  <si>
    <t>1.0896</t>
  </si>
  <si>
    <t>603220272</t>
  </si>
  <si>
    <t>20897002</t>
  </si>
  <si>
    <t>FULLER LIVING CONSTRUCTION</t>
  </si>
  <si>
    <t>604730619</t>
  </si>
  <si>
    <t>20897600</t>
  </si>
  <si>
    <t>KINETIC ADVANTAGE LLC</t>
  </si>
  <si>
    <t>604678269</t>
  </si>
  <si>
    <t>20897700</t>
  </si>
  <si>
    <t>AMAZING EMBROIDERY INC</t>
  </si>
  <si>
    <t>602997993</t>
  </si>
  <si>
    <t>20898300</t>
  </si>
  <si>
    <t>ELECTRICAL SYSTEMS SOLUTIONS I</t>
  </si>
  <si>
    <t>605241105</t>
  </si>
  <si>
    <t>20898301</t>
  </si>
  <si>
    <t>SUNTEKNOLOGIES LLC</t>
  </si>
  <si>
    <t>603088523</t>
  </si>
  <si>
    <t>20899401</t>
  </si>
  <si>
    <t>IOSTUDIO</t>
  </si>
  <si>
    <t>602628395</t>
  </si>
  <si>
    <t>20899700</t>
  </si>
  <si>
    <t>KINGSDOWN INC</t>
  </si>
  <si>
    <t>602015236</t>
  </si>
  <si>
    <t>20901500</t>
  </si>
  <si>
    <t>CARTER CONSTRUCTION INC</t>
  </si>
  <si>
    <t>603082142</t>
  </si>
  <si>
    <t>20902000</t>
  </si>
  <si>
    <t>LARGENT &amp; ASSOCIATES LLC</t>
  </si>
  <si>
    <t>603084162</t>
  </si>
  <si>
    <t>20902200</t>
  </si>
  <si>
    <t>QDOBA MEXICAN GRILL CAMAS</t>
  </si>
  <si>
    <t>601164424</t>
  </si>
  <si>
    <t>20903700</t>
  </si>
  <si>
    <t>GEMMANNA STAMPS</t>
  </si>
  <si>
    <t>602534992</t>
  </si>
  <si>
    <t>20903801</t>
  </si>
  <si>
    <t>SINGHA NORTH AMERICA INC</t>
  </si>
  <si>
    <t>273001177</t>
  </si>
  <si>
    <t>20904400</t>
  </si>
  <si>
    <t>PUGET SOUND HERRING SALES</t>
  </si>
  <si>
    <t>600295427</t>
  </si>
  <si>
    <t>20904500</t>
  </si>
  <si>
    <t>BRACY &amp; THOMAS INC</t>
  </si>
  <si>
    <t>604952763</t>
  </si>
  <si>
    <t>20905201</t>
  </si>
  <si>
    <t>SOFIS CORNER</t>
  </si>
  <si>
    <t>602993316</t>
  </si>
  <si>
    <t>20905500</t>
  </si>
  <si>
    <t>NWDM</t>
  </si>
  <si>
    <t>0.6147</t>
  </si>
  <si>
    <t>603569592</t>
  </si>
  <si>
    <t>20905901</t>
  </si>
  <si>
    <t>SUNDQUIST FRUIT LLC</t>
  </si>
  <si>
    <t>604947026</t>
  </si>
  <si>
    <t>20905905</t>
  </si>
  <si>
    <t>GILBERT ORCHARDS MANAGEMENT IN</t>
  </si>
  <si>
    <t>604821345</t>
  </si>
  <si>
    <t>20906002</t>
  </si>
  <si>
    <t>CRU NORTH AMERICA INC</t>
  </si>
  <si>
    <t>603017532</t>
  </si>
  <si>
    <t>20906201</t>
  </si>
  <si>
    <t>G&amp;B INSTALLATIONS LLC</t>
  </si>
  <si>
    <t>601214997</t>
  </si>
  <si>
    <t>20906502</t>
  </si>
  <si>
    <t>YAKIMA VALLEY CONSTRUCTION COM</t>
  </si>
  <si>
    <t>605667541</t>
  </si>
  <si>
    <t>20906601</t>
  </si>
  <si>
    <t>GO TO PORTER SERVICE LLC</t>
  </si>
  <si>
    <t>602869198</t>
  </si>
  <si>
    <t>20906701</t>
  </si>
  <si>
    <t>JERRY'S JANITORIAL</t>
  </si>
  <si>
    <t>604873615</t>
  </si>
  <si>
    <t>20906803</t>
  </si>
  <si>
    <t>TATITLEK FEDERAL SERVICES INC</t>
  </si>
  <si>
    <t>602829510</t>
  </si>
  <si>
    <t>20907100</t>
  </si>
  <si>
    <t>POTRISERS INC</t>
  </si>
  <si>
    <t>604645896</t>
  </si>
  <si>
    <t>20907503</t>
  </si>
  <si>
    <t>DAM CONSTRUCTION INC</t>
  </si>
  <si>
    <t>602966874</t>
  </si>
  <si>
    <t>20907900</t>
  </si>
  <si>
    <t>EAGAN ROSE INC</t>
  </si>
  <si>
    <t>603089023</t>
  </si>
  <si>
    <t>20908201</t>
  </si>
  <si>
    <t>MARKO ELECTRIC LLC</t>
  </si>
  <si>
    <t>603086811</t>
  </si>
  <si>
    <t>20908300</t>
  </si>
  <si>
    <t>ALLWORK</t>
  </si>
  <si>
    <t>603080775</t>
  </si>
  <si>
    <t>20908700</t>
  </si>
  <si>
    <t>RJC CONSTRUCTION INC</t>
  </si>
  <si>
    <t>603477884</t>
  </si>
  <si>
    <t>20910401</t>
  </si>
  <si>
    <t>LINXX GLOBAL SOLUTIONS INC</t>
  </si>
  <si>
    <t>604857055</t>
  </si>
  <si>
    <t>20911100</t>
  </si>
  <si>
    <t>BEAT KITCHEN</t>
  </si>
  <si>
    <t>604691268</t>
  </si>
  <si>
    <t>20911501</t>
  </si>
  <si>
    <t>HAUZZ GENERAL CONTRACTOR</t>
  </si>
  <si>
    <t>603037015</t>
  </si>
  <si>
    <t>20911900</t>
  </si>
  <si>
    <t>NIKOLE OBRYAN DMD PLLC</t>
  </si>
  <si>
    <t>1.2196</t>
  </si>
  <si>
    <t>603083666</t>
  </si>
  <si>
    <t>20912500</t>
  </si>
  <si>
    <t>RILEY'S CUSTOM CONCRETE LLC</t>
  </si>
  <si>
    <t>603084250</t>
  </si>
  <si>
    <t>20913500</t>
  </si>
  <si>
    <t>MAPLE LEAF AUTOBODY</t>
  </si>
  <si>
    <t>603085593</t>
  </si>
  <si>
    <t>20913600</t>
  </si>
  <si>
    <t>CUSTOM PRESCRIPTIONS</t>
  </si>
  <si>
    <t>603079914</t>
  </si>
  <si>
    <t>20913801</t>
  </si>
  <si>
    <t>KBM INC DBA KINGS BUILDING MAI</t>
  </si>
  <si>
    <t>603585130</t>
  </si>
  <si>
    <t>20914600</t>
  </si>
  <si>
    <t>WW INTERNATIONAL INC</t>
  </si>
  <si>
    <t>603086742</t>
  </si>
  <si>
    <t>20915000</t>
  </si>
  <si>
    <t>ANG TECHNOLOGIES</t>
  </si>
  <si>
    <t>605470951</t>
  </si>
  <si>
    <t>20915001</t>
  </si>
  <si>
    <t>HAPLY</t>
  </si>
  <si>
    <t>1.1216</t>
  </si>
  <si>
    <t>297005089</t>
  </si>
  <si>
    <t>20915200</t>
  </si>
  <si>
    <t>ANDALS CUSTOM MEATS INC</t>
  </si>
  <si>
    <t>602807340</t>
  </si>
  <si>
    <t>20915500</t>
  </si>
  <si>
    <t>NFOLKS LLC</t>
  </si>
  <si>
    <t>603443409</t>
  </si>
  <si>
    <t>20915501</t>
  </si>
  <si>
    <t>NFOLKS DATA SOLUTIONS LLC</t>
  </si>
  <si>
    <t>604078441</t>
  </si>
  <si>
    <t>20916001</t>
  </si>
  <si>
    <t>ARROW LOCK SERVICE LLC</t>
  </si>
  <si>
    <t>605421679</t>
  </si>
  <si>
    <t>20916003</t>
  </si>
  <si>
    <t>KEYWEST LOCK SERVICE LLC</t>
  </si>
  <si>
    <t>604741447</t>
  </si>
  <si>
    <t>20916500</t>
  </si>
  <si>
    <t>D33 BARBOSA PAINTING LLC</t>
  </si>
  <si>
    <t>603089949</t>
  </si>
  <si>
    <t>20916600</t>
  </si>
  <si>
    <t>ORTHO MOLECULAR PRODUCTS INC</t>
  </si>
  <si>
    <t>0.7554</t>
  </si>
  <si>
    <t>604807867</t>
  </si>
  <si>
    <t>20917201</t>
  </si>
  <si>
    <t>INTEGRITY ENERGY SYSTEMS</t>
  </si>
  <si>
    <t>603269886</t>
  </si>
  <si>
    <t>20917501</t>
  </si>
  <si>
    <t>PACIFIC SUMMIT RESOURCES LLC</t>
  </si>
  <si>
    <t>603234288</t>
  </si>
  <si>
    <t>20917601</t>
  </si>
  <si>
    <t>MARTIN CUSTOM HOMES &amp; FRAMING</t>
  </si>
  <si>
    <t>604686711</t>
  </si>
  <si>
    <t>20919700</t>
  </si>
  <si>
    <t>BEAUTY SPIRIT</t>
  </si>
  <si>
    <t>603077344</t>
  </si>
  <si>
    <t>20919900</t>
  </si>
  <si>
    <t>BELLEVUE DENTAL ARTS</t>
  </si>
  <si>
    <t>603060004</t>
  </si>
  <si>
    <t>20920500</t>
  </si>
  <si>
    <t>SPILKER PRECAST</t>
  </si>
  <si>
    <t>603479886</t>
  </si>
  <si>
    <t>20921000</t>
  </si>
  <si>
    <t>MR LANDSCAPING</t>
  </si>
  <si>
    <t>600213550</t>
  </si>
  <si>
    <t>20921900</t>
  </si>
  <si>
    <t>CLAUS MEATS INC</t>
  </si>
  <si>
    <t>603091515</t>
  </si>
  <si>
    <t>20922100</t>
  </si>
  <si>
    <t>EVVIVA WOOD FIRED PIZZA</t>
  </si>
  <si>
    <t>604854868</t>
  </si>
  <si>
    <t>20922300</t>
  </si>
  <si>
    <t>OXYLIFE RESPIRATORY SERVICES L</t>
  </si>
  <si>
    <t>603087697</t>
  </si>
  <si>
    <t>20922600</t>
  </si>
  <si>
    <t>STORMY ESPRESSO</t>
  </si>
  <si>
    <t>602941042</t>
  </si>
  <si>
    <t>20922900</t>
  </si>
  <si>
    <t>MILLER AUTOMOTIVE PARTS LLC</t>
  </si>
  <si>
    <t>604063664</t>
  </si>
  <si>
    <t>20923002</t>
  </si>
  <si>
    <t>TN SALON HAIR &amp; SPA</t>
  </si>
  <si>
    <t>0.8215</t>
  </si>
  <si>
    <t>603028626</t>
  </si>
  <si>
    <t>20924000</t>
  </si>
  <si>
    <t>WILDFIN AMERICAN GRILL</t>
  </si>
  <si>
    <t>603436925</t>
  </si>
  <si>
    <t>20924002</t>
  </si>
  <si>
    <t>602990196</t>
  </si>
  <si>
    <t>20924003</t>
  </si>
  <si>
    <t>WILDFIN NORTHWEST LLC</t>
  </si>
  <si>
    <t>603614802</t>
  </si>
  <si>
    <t>20924004</t>
  </si>
  <si>
    <t>STACK 571 BURGER &amp; WHISKEY BAR</t>
  </si>
  <si>
    <t>604027736</t>
  </si>
  <si>
    <t>20924007</t>
  </si>
  <si>
    <t>WILDFIN AMERICAN GRILL #5</t>
  </si>
  <si>
    <t>604161223</t>
  </si>
  <si>
    <t>20924008</t>
  </si>
  <si>
    <t>604181793</t>
  </si>
  <si>
    <t>20924009</t>
  </si>
  <si>
    <t>604122227</t>
  </si>
  <si>
    <t>20924010</t>
  </si>
  <si>
    <t>602891439</t>
  </si>
  <si>
    <t>20924400</t>
  </si>
  <si>
    <t>MATTRESS CITY</t>
  </si>
  <si>
    <t>605438159</t>
  </si>
  <si>
    <t>20924502</t>
  </si>
  <si>
    <t>BROOKLYN AVENUE DENTAL</t>
  </si>
  <si>
    <t>603201578</t>
  </si>
  <si>
    <t>20924901</t>
  </si>
  <si>
    <t>SYNERGY HEALTH SOLUTIONS PC</t>
  </si>
  <si>
    <t>603091465</t>
  </si>
  <si>
    <t>20925001</t>
  </si>
  <si>
    <t>TERVIVA BIOENERGY INC</t>
  </si>
  <si>
    <t>603044981</t>
  </si>
  <si>
    <t>20925100</t>
  </si>
  <si>
    <t>BARNES DUTCH BROS LLC</t>
  </si>
  <si>
    <t>1.0152</t>
  </si>
  <si>
    <t>603091502</t>
  </si>
  <si>
    <t>20925300</t>
  </si>
  <si>
    <t>ELPERIN DDS PLLC</t>
  </si>
  <si>
    <t>603083272</t>
  </si>
  <si>
    <t>20925302</t>
  </si>
  <si>
    <t>AVANTA DENTAL OF YAKIMA</t>
  </si>
  <si>
    <t>605336391</t>
  </si>
  <si>
    <t>20925304</t>
  </si>
  <si>
    <t>AVANTA DENTAL LIBERTY LAKE</t>
  </si>
  <si>
    <t>605326729</t>
  </si>
  <si>
    <t>20925305</t>
  </si>
  <si>
    <t>BIG COUNTY FAMILY DENTAL</t>
  </si>
  <si>
    <t>602035365</t>
  </si>
  <si>
    <t>20925800</t>
  </si>
  <si>
    <t>DAIMLER TRUCKS NORTH AMERICA</t>
  </si>
  <si>
    <t>604840410</t>
  </si>
  <si>
    <t>20925801</t>
  </si>
  <si>
    <t>TORC ROBOTICS INC</t>
  </si>
  <si>
    <t>603413644</t>
  </si>
  <si>
    <t>20926401</t>
  </si>
  <si>
    <t>DOVE LOGISTICS WEST INC</t>
  </si>
  <si>
    <t>603547220</t>
  </si>
  <si>
    <t>20926402</t>
  </si>
  <si>
    <t>IMPACT TOWING LLC</t>
  </si>
  <si>
    <t>603491217</t>
  </si>
  <si>
    <t>20926501</t>
  </si>
  <si>
    <t>HOME TOWN RESTAURANT</t>
  </si>
  <si>
    <t>603086582</t>
  </si>
  <si>
    <t>20926600</t>
  </si>
  <si>
    <t>ALEXIS BUILDING SERVICES LLC</t>
  </si>
  <si>
    <t>604695105</t>
  </si>
  <si>
    <t>20926802</t>
  </si>
  <si>
    <t>EMERGETECH LLC</t>
  </si>
  <si>
    <t>603089532</t>
  </si>
  <si>
    <t>20927000</t>
  </si>
  <si>
    <t>FORTRESS SECURITY SERVICES LLC</t>
  </si>
  <si>
    <t>604868335</t>
  </si>
  <si>
    <t>20927100</t>
  </si>
  <si>
    <t>CLEARTRACE TECHNOLOGIES INC</t>
  </si>
  <si>
    <t>602800361</t>
  </si>
  <si>
    <t>20929800</t>
  </si>
  <si>
    <t>BAR DEL CORSO</t>
  </si>
  <si>
    <t>603091544</t>
  </si>
  <si>
    <t>20930000</t>
  </si>
  <si>
    <t>PATEL CONSULTANTS CORPORATION</t>
  </si>
  <si>
    <t>601888045</t>
  </si>
  <si>
    <t>20930300</t>
  </si>
  <si>
    <t>ADOPT A HIGHWAY MAINTENANCE CO</t>
  </si>
  <si>
    <t>603072074</t>
  </si>
  <si>
    <t>20930700</t>
  </si>
  <si>
    <t>LEWIS CLARK CREDIT UNION</t>
  </si>
  <si>
    <t>603079022</t>
  </si>
  <si>
    <t>20931700</t>
  </si>
  <si>
    <t>ST NAILS &amp; SPA</t>
  </si>
  <si>
    <t>603085461</t>
  </si>
  <si>
    <t>20932000</t>
  </si>
  <si>
    <t>NORTHVIEW FAMILY DENTAL PLLC</t>
  </si>
  <si>
    <t>603066397</t>
  </si>
  <si>
    <t>20932100</t>
  </si>
  <si>
    <t>FRIENDLY COMPUTERS</t>
  </si>
  <si>
    <t>603079177</t>
  </si>
  <si>
    <t>20932202</t>
  </si>
  <si>
    <t>JENNIFER S EMERSON DDS PLLC</t>
  </si>
  <si>
    <t>601808125</t>
  </si>
  <si>
    <t>20932701</t>
  </si>
  <si>
    <t>PACIFIC RADAR INC</t>
  </si>
  <si>
    <t>603090733</t>
  </si>
  <si>
    <t>20933001</t>
  </si>
  <si>
    <t>TRIGO ADR AMERICAS LLC</t>
  </si>
  <si>
    <t>603088721</t>
  </si>
  <si>
    <t>20934000</t>
  </si>
  <si>
    <t>BONINA PAINTING</t>
  </si>
  <si>
    <t>603085029</t>
  </si>
  <si>
    <t>20934601</t>
  </si>
  <si>
    <t>US CLOUD LC DBA US CLOUD LLC</t>
  </si>
  <si>
    <t>602998571</t>
  </si>
  <si>
    <t>20935100</t>
  </si>
  <si>
    <t>ROCKET DOG CARE LLC</t>
  </si>
  <si>
    <t>603080685</t>
  </si>
  <si>
    <t>20935900</t>
  </si>
  <si>
    <t>EXPRESS FIRE SYSTEMS INC</t>
  </si>
  <si>
    <t>2.7852</t>
  </si>
  <si>
    <t>278036117</t>
  </si>
  <si>
    <t>20936100</t>
  </si>
  <si>
    <t>CITY OF FIFE</t>
  </si>
  <si>
    <t>603566474</t>
  </si>
  <si>
    <t>20936501</t>
  </si>
  <si>
    <t>AMERICAN NAILS SPA</t>
  </si>
  <si>
    <t>602984252</t>
  </si>
  <si>
    <t>20936601</t>
  </si>
  <si>
    <t>VALENCIA CATTLE LLC</t>
  </si>
  <si>
    <t>603087790</t>
  </si>
  <si>
    <t>20936700</t>
  </si>
  <si>
    <t>D &amp; A TAYLOR ENTERPRISES INC</t>
  </si>
  <si>
    <t>602958058</t>
  </si>
  <si>
    <t>20936900</t>
  </si>
  <si>
    <t>ECOMMERCE INDUSTRIES INC</t>
  </si>
  <si>
    <t>602479073</t>
  </si>
  <si>
    <t>20937102</t>
  </si>
  <si>
    <t>MATAC LLC</t>
  </si>
  <si>
    <t>603033077</t>
  </si>
  <si>
    <t>20937200</t>
  </si>
  <si>
    <t>BLUEBEARD COFFEE ROASTERS</t>
  </si>
  <si>
    <t>604757846</t>
  </si>
  <si>
    <t>20938001</t>
  </si>
  <si>
    <t>PURE EMPLOYMENT LLC</t>
  </si>
  <si>
    <t>604857496</t>
  </si>
  <si>
    <t>20938100</t>
  </si>
  <si>
    <t>SPOT HOGG ARCHERY PRODUCTS INC</t>
  </si>
  <si>
    <t>604724528</t>
  </si>
  <si>
    <t>20938200</t>
  </si>
  <si>
    <t>GROOVE SCIENCE STUDIOS</t>
  </si>
  <si>
    <t>604145524</t>
  </si>
  <si>
    <t>20938300</t>
  </si>
  <si>
    <t>GUAN JA CONSTRUCTION</t>
  </si>
  <si>
    <t>604850406</t>
  </si>
  <si>
    <t>20938800</t>
  </si>
  <si>
    <t>RADIOLOGY ASSOCIATES OF RICHMO</t>
  </si>
  <si>
    <t>602994131</t>
  </si>
  <si>
    <t>20939100</t>
  </si>
  <si>
    <t>FLUX REAL ESTATE</t>
  </si>
  <si>
    <t>602269591</t>
  </si>
  <si>
    <t>20939402</t>
  </si>
  <si>
    <t>ZF ACTIVE SAFETY AND ELECTRONI</t>
  </si>
  <si>
    <t>603090478</t>
  </si>
  <si>
    <t>20939600</t>
  </si>
  <si>
    <t>SPRING OF HOPE INTERNATIONAL</t>
  </si>
  <si>
    <t>603082707</t>
  </si>
  <si>
    <t>20939800</t>
  </si>
  <si>
    <t>BLUE MOUNTAIN FIRE PROTECTION</t>
  </si>
  <si>
    <t>603091788</t>
  </si>
  <si>
    <t>20940200</t>
  </si>
  <si>
    <t>NATIONAL SYSTEMS AMERICA L.</t>
  </si>
  <si>
    <t>604669064</t>
  </si>
  <si>
    <t>20940902</t>
  </si>
  <si>
    <t>LAKE WASHINGTON EXPRESS</t>
  </si>
  <si>
    <t>603056618</t>
  </si>
  <si>
    <t>20941100</t>
  </si>
  <si>
    <t>COLUMBIA VALLEY BREWING</t>
  </si>
  <si>
    <t>269000345</t>
  </si>
  <si>
    <t>20942100</t>
  </si>
  <si>
    <t>AMERICAN LEGION CALISPEL</t>
  </si>
  <si>
    <t>603586546</t>
  </si>
  <si>
    <t>20942301</t>
  </si>
  <si>
    <t>QUEST IT SOLUTIONS INC</t>
  </si>
  <si>
    <t>604582908</t>
  </si>
  <si>
    <t>20942500</t>
  </si>
  <si>
    <t>PATSY'S POUR HOUSE</t>
  </si>
  <si>
    <t>603087270</t>
  </si>
  <si>
    <t>20942600</t>
  </si>
  <si>
    <t>MOSS BAY</t>
  </si>
  <si>
    <t>603091022</t>
  </si>
  <si>
    <t>20942801</t>
  </si>
  <si>
    <t>DAEDALUS ECO</t>
  </si>
  <si>
    <t>604819790</t>
  </si>
  <si>
    <t>20943100</t>
  </si>
  <si>
    <t>ALPINE CHIROPRACTIC &amp; DECOMPRE</t>
  </si>
  <si>
    <t>603604389</t>
  </si>
  <si>
    <t>20944002</t>
  </si>
  <si>
    <t>THE DONUT HOUSE</t>
  </si>
  <si>
    <t>603085555</t>
  </si>
  <si>
    <t>20944300</t>
  </si>
  <si>
    <t>ALL COVERED PAINTING &amp; PROPERT</t>
  </si>
  <si>
    <t>0.7407</t>
  </si>
  <si>
    <t>603088586</t>
  </si>
  <si>
    <t>20944400</t>
  </si>
  <si>
    <t>CAN CAN</t>
  </si>
  <si>
    <t>602981357</t>
  </si>
  <si>
    <t>20944901</t>
  </si>
  <si>
    <t>SALMON BAY WOODWORKS</t>
  </si>
  <si>
    <t>604590953</t>
  </si>
  <si>
    <t>20945000</t>
  </si>
  <si>
    <t>DEUTSCHE STEINZEUG AMERICA INC</t>
  </si>
  <si>
    <t>602192250</t>
  </si>
  <si>
    <t>20945400</t>
  </si>
  <si>
    <t>TAJLUM INC</t>
  </si>
  <si>
    <t>604661556</t>
  </si>
  <si>
    <t>20945701</t>
  </si>
  <si>
    <t>THURSTON COUNTY SOCCER ACADEMY</t>
  </si>
  <si>
    <t>603286259</t>
  </si>
  <si>
    <t>20945905</t>
  </si>
  <si>
    <t>VAPORLAND</t>
  </si>
  <si>
    <t>604862016</t>
  </si>
  <si>
    <t>20946500</t>
  </si>
  <si>
    <t>PAYQUICKER LLC</t>
  </si>
  <si>
    <t>605608481</t>
  </si>
  <si>
    <t>20946902</t>
  </si>
  <si>
    <t>HILL VIEW REMODELING &amp; NEW CON</t>
  </si>
  <si>
    <t>602843435</t>
  </si>
  <si>
    <t>20947002</t>
  </si>
  <si>
    <t>SOLUTION TREE INC</t>
  </si>
  <si>
    <t>601721144</t>
  </si>
  <si>
    <t>20948000</t>
  </si>
  <si>
    <t>EVERGREEN WOOD RESTORATION</t>
  </si>
  <si>
    <t>603089709</t>
  </si>
  <si>
    <t>20948100</t>
  </si>
  <si>
    <t>LEWIS CO FIRE DISTRICT #6</t>
  </si>
  <si>
    <t>605008364</t>
  </si>
  <si>
    <t>20949602</t>
  </si>
  <si>
    <t>BARBER PROS ACADEMY LLC</t>
  </si>
  <si>
    <t>065011022</t>
  </si>
  <si>
    <t>20950000</t>
  </si>
  <si>
    <t>BLOCK &amp; OLSON GLASS SERV</t>
  </si>
  <si>
    <t>603078709</t>
  </si>
  <si>
    <t>20951102</t>
  </si>
  <si>
    <t>STEEL TOE STUDIOS LLC</t>
  </si>
  <si>
    <t>603425739</t>
  </si>
  <si>
    <t>20951301</t>
  </si>
  <si>
    <t>PROJECT BIONIC</t>
  </si>
  <si>
    <t>603091896</t>
  </si>
  <si>
    <t>20951400</t>
  </si>
  <si>
    <t>PROFESSIONAL IMAGING LLC</t>
  </si>
  <si>
    <t>603087063</t>
  </si>
  <si>
    <t>20951600</t>
  </si>
  <si>
    <t>BOAT MOTOR TRAILER</t>
  </si>
  <si>
    <t>603078804</t>
  </si>
  <si>
    <t>20952200</t>
  </si>
  <si>
    <t>MARILYNN G CARR</t>
  </si>
  <si>
    <t>603220974</t>
  </si>
  <si>
    <t>20952301</t>
  </si>
  <si>
    <t>MENCHIES FROZEN YOGURT CAPITAL</t>
  </si>
  <si>
    <t>603087310</t>
  </si>
  <si>
    <t>20952900</t>
  </si>
  <si>
    <t>RECLAIM NORTHWEST LLC</t>
  </si>
  <si>
    <t>602995524</t>
  </si>
  <si>
    <t>20953000</t>
  </si>
  <si>
    <t>ADDICTION FOODS LLC</t>
  </si>
  <si>
    <t>602524149</t>
  </si>
  <si>
    <t>20953100</t>
  </si>
  <si>
    <t>CARPENTRY EXPRESS INC</t>
  </si>
  <si>
    <t>603084598</t>
  </si>
  <si>
    <t>20953300</t>
  </si>
  <si>
    <t>COLLINS FAMILY ORCHARDS</t>
  </si>
  <si>
    <t>604026951</t>
  </si>
  <si>
    <t>20953403</t>
  </si>
  <si>
    <t>CENTRAL WASHINGTON MANAGEMENT</t>
  </si>
  <si>
    <t>604744934</t>
  </si>
  <si>
    <t>20954000</t>
  </si>
  <si>
    <t>ROADGUARD INTERLOCK LLC</t>
  </si>
  <si>
    <t>0.9432</t>
  </si>
  <si>
    <t>603052498</t>
  </si>
  <si>
    <t>20954100</t>
  </si>
  <si>
    <t>LATTE DA COFFEE HOUSE &amp; WINE</t>
  </si>
  <si>
    <t>604729139</t>
  </si>
  <si>
    <t>20954800</t>
  </si>
  <si>
    <t>RANGE OF MOTION PROJECT</t>
  </si>
  <si>
    <t>0.9258</t>
  </si>
  <si>
    <t>179011343</t>
  </si>
  <si>
    <t>20954900</t>
  </si>
  <si>
    <t>BELLEVUE CHRISTIAN SCHOOL</t>
  </si>
  <si>
    <t>603095801</t>
  </si>
  <si>
    <t>20955001</t>
  </si>
  <si>
    <t>MILES</t>
  </si>
  <si>
    <t>603084331</t>
  </si>
  <si>
    <t>20955301</t>
  </si>
  <si>
    <t>SMILE A MILE PAINTING</t>
  </si>
  <si>
    <t>603620019</t>
  </si>
  <si>
    <t>20955302</t>
  </si>
  <si>
    <t>ZOOK HOMEZ LLC</t>
  </si>
  <si>
    <t>603339321</t>
  </si>
  <si>
    <t>20955303</t>
  </si>
  <si>
    <t>PREFERRED RENTALS LLC</t>
  </si>
  <si>
    <t>603067211</t>
  </si>
  <si>
    <t>20955401</t>
  </si>
  <si>
    <t>STORWICK FAMILY CONTRACTING LL</t>
  </si>
  <si>
    <t>600071818</t>
  </si>
  <si>
    <t>20955601</t>
  </si>
  <si>
    <t>J ARLIE BRYANT INC</t>
  </si>
  <si>
    <t>602961315</t>
  </si>
  <si>
    <t>20956200</t>
  </si>
  <si>
    <t>BROWN ELECTRIC LLC</t>
  </si>
  <si>
    <t>603022939</t>
  </si>
  <si>
    <t>20956701</t>
  </si>
  <si>
    <t>SOUND POINT REAL ESTATE LLC</t>
  </si>
  <si>
    <t>603305653</t>
  </si>
  <si>
    <t>20956702</t>
  </si>
  <si>
    <t>LDB HOMES LLC</t>
  </si>
  <si>
    <t>602615551</t>
  </si>
  <si>
    <t>20957600</t>
  </si>
  <si>
    <t>SWEET PEAS CHILDCARE &amp; PRESCHO</t>
  </si>
  <si>
    <t>0.9637</t>
  </si>
  <si>
    <t>600387036</t>
  </si>
  <si>
    <t>20958201</t>
  </si>
  <si>
    <t>OLSEN BROTHERS RANCHES INC</t>
  </si>
  <si>
    <t>603087982</t>
  </si>
  <si>
    <t>20958300</t>
  </si>
  <si>
    <t>PRO WORLD</t>
  </si>
  <si>
    <t>603092722</t>
  </si>
  <si>
    <t>20958501</t>
  </si>
  <si>
    <t>ARNOLD TIMBER CUTTING INC</t>
  </si>
  <si>
    <t>1.273</t>
  </si>
  <si>
    <t>603068850</t>
  </si>
  <si>
    <t>20958900</t>
  </si>
  <si>
    <t>PALLADIUM REAL ESTATE SERVICES</t>
  </si>
  <si>
    <t>603159113</t>
  </si>
  <si>
    <t>20959302</t>
  </si>
  <si>
    <t>CARL ANDERSON RANCHES JV</t>
  </si>
  <si>
    <t>602720101</t>
  </si>
  <si>
    <t>20959901</t>
  </si>
  <si>
    <t>FIX HOME SERVICES LLC</t>
  </si>
  <si>
    <t>603092855</t>
  </si>
  <si>
    <t>20960600</t>
  </si>
  <si>
    <t>FAST TRACK</t>
  </si>
  <si>
    <t>602972503</t>
  </si>
  <si>
    <t>20960700</t>
  </si>
  <si>
    <t>SELF SUPPORT FOR EARLY LEARNIN</t>
  </si>
  <si>
    <t>602959732</t>
  </si>
  <si>
    <t>20961300</t>
  </si>
  <si>
    <t>BADGER ELECTRIC INC</t>
  </si>
  <si>
    <t>605812700</t>
  </si>
  <si>
    <t>20961401</t>
  </si>
  <si>
    <t>MARKET READY PROS</t>
  </si>
  <si>
    <t>602913186</t>
  </si>
  <si>
    <t>20963100</t>
  </si>
  <si>
    <t>TERSULI CONSTRUCTION SERVICES</t>
  </si>
  <si>
    <t>604763123</t>
  </si>
  <si>
    <t>20963102</t>
  </si>
  <si>
    <t>RESTORATION 1 OF NORTH SEATTLE</t>
  </si>
  <si>
    <t>603548845</t>
  </si>
  <si>
    <t>20963201</t>
  </si>
  <si>
    <t>IMS CONSTRUCTION SERVICES INC</t>
  </si>
  <si>
    <t>604069739</t>
  </si>
  <si>
    <t>20963902</t>
  </si>
  <si>
    <t>HUNSON HAILEY PROPERTIES</t>
  </si>
  <si>
    <t>603091987</t>
  </si>
  <si>
    <t>20964000</t>
  </si>
  <si>
    <t>BLUE MOON MASSAGE STUDIO</t>
  </si>
  <si>
    <t>604773549</t>
  </si>
  <si>
    <t>20964100</t>
  </si>
  <si>
    <t>PACIFIC TAX SERVICES INC</t>
  </si>
  <si>
    <t>603620824</t>
  </si>
  <si>
    <t>20965802</t>
  </si>
  <si>
    <t>BINE BEER &amp; FOOD THE</t>
  </si>
  <si>
    <t>602972195</t>
  </si>
  <si>
    <t>20966200</t>
  </si>
  <si>
    <t>JOEL COLE CONSTRUCION LLC</t>
  </si>
  <si>
    <t>602810132</t>
  </si>
  <si>
    <t>20966700</t>
  </si>
  <si>
    <t>IRONSIDES CUSTOM GRINDING INC</t>
  </si>
  <si>
    <t>602876628</t>
  </si>
  <si>
    <t>20967200</t>
  </si>
  <si>
    <t>JAEGER CONSTRUCTION</t>
  </si>
  <si>
    <t>603087760</t>
  </si>
  <si>
    <t>20967300</t>
  </si>
  <si>
    <t>WILSON PARTS CORPORATION</t>
  </si>
  <si>
    <t>602699622</t>
  </si>
  <si>
    <t>20967800</t>
  </si>
  <si>
    <t>WHISPERING PINES AFH</t>
  </si>
  <si>
    <t>602030298</t>
  </si>
  <si>
    <t>20969300</t>
  </si>
  <si>
    <t>RIDGEVIEW OVERHEAD DOOR INC</t>
  </si>
  <si>
    <t>603083717</t>
  </si>
  <si>
    <t>20969501</t>
  </si>
  <si>
    <t>OPTIMAL BLUE LLC</t>
  </si>
  <si>
    <t>604852977</t>
  </si>
  <si>
    <t>20971300</t>
  </si>
  <si>
    <t>JB DEVELOPERS INC</t>
  </si>
  <si>
    <t>602833091</t>
  </si>
  <si>
    <t>20971600</t>
  </si>
  <si>
    <t>UMASS GLOBAL</t>
  </si>
  <si>
    <t>1.1337</t>
  </si>
  <si>
    <t>602906729</t>
  </si>
  <si>
    <t>20971800</t>
  </si>
  <si>
    <t>BDS CONCRETE &amp; CONTRACTOR SE</t>
  </si>
  <si>
    <t>603270327</t>
  </si>
  <si>
    <t>20973301</t>
  </si>
  <si>
    <t>FARM CREDIT SERVICES OF AMERIC</t>
  </si>
  <si>
    <t>603082699</t>
  </si>
  <si>
    <t>20973400</t>
  </si>
  <si>
    <t>SHOOFLY INC</t>
  </si>
  <si>
    <t>601610763</t>
  </si>
  <si>
    <t>20973700</t>
  </si>
  <si>
    <t>ENVIRONMENTAL TECHNOLOGY CONSU</t>
  </si>
  <si>
    <t>604130643</t>
  </si>
  <si>
    <t>20974301</t>
  </si>
  <si>
    <t>SHOVEL &amp; SAW</t>
  </si>
  <si>
    <t>604763656</t>
  </si>
  <si>
    <t>20974501</t>
  </si>
  <si>
    <t>SAN JUAN ISLAND FOOD CO OP</t>
  </si>
  <si>
    <t>603076812</t>
  </si>
  <si>
    <t>20976400</t>
  </si>
  <si>
    <t>PIMCO INVESTMENTS LLC</t>
  </si>
  <si>
    <t>602715890</t>
  </si>
  <si>
    <t>20976403</t>
  </si>
  <si>
    <t>PACIFIC INVESTMENT MANAGEMENT</t>
  </si>
  <si>
    <t>602946423</t>
  </si>
  <si>
    <t>20976501</t>
  </si>
  <si>
    <t>BLACKLINE GROUP INC</t>
  </si>
  <si>
    <t>603493632</t>
  </si>
  <si>
    <t>20976802</t>
  </si>
  <si>
    <t>HOME WATCH WHIDBEY</t>
  </si>
  <si>
    <t>603051219</t>
  </si>
  <si>
    <t>20977200</t>
  </si>
  <si>
    <t>SUTKUS LAW FIRM PLLC</t>
  </si>
  <si>
    <t>603081534</t>
  </si>
  <si>
    <t>20977301</t>
  </si>
  <si>
    <t>MALONE FARMS JOINT VENTURE</t>
  </si>
  <si>
    <t>603091643</t>
  </si>
  <si>
    <t>20977600</t>
  </si>
  <si>
    <t>IDEBA MARKETING US INC</t>
  </si>
  <si>
    <t>604729221</t>
  </si>
  <si>
    <t>20977700</t>
  </si>
  <si>
    <t>JOBGET INC</t>
  </si>
  <si>
    <t>602956758</t>
  </si>
  <si>
    <t>20977800</t>
  </si>
  <si>
    <t>CONCRETE ETC</t>
  </si>
  <si>
    <t>604853246</t>
  </si>
  <si>
    <t>20978900</t>
  </si>
  <si>
    <t>KIMCADIA LLC</t>
  </si>
  <si>
    <t>602816510</t>
  </si>
  <si>
    <t>20980600</t>
  </si>
  <si>
    <t>PRECISION TRANSPORT INC</t>
  </si>
  <si>
    <t>1.4015</t>
  </si>
  <si>
    <t>603093955</t>
  </si>
  <si>
    <t>20980800</t>
  </si>
  <si>
    <t>ALLIED MARBLE &amp; GRANITE INC</t>
  </si>
  <si>
    <t>603092910</t>
  </si>
  <si>
    <t>20981500</t>
  </si>
  <si>
    <t>NETWORK PC ENGINEERING INC</t>
  </si>
  <si>
    <t>603075296</t>
  </si>
  <si>
    <t>20982100</t>
  </si>
  <si>
    <t>VENDNOVATION LLC</t>
  </si>
  <si>
    <t>603499240</t>
  </si>
  <si>
    <t>20982301</t>
  </si>
  <si>
    <t>FLOOR COVERINGS NW</t>
  </si>
  <si>
    <t>602909503</t>
  </si>
  <si>
    <t>20982701</t>
  </si>
  <si>
    <t>DM GROUP LLC</t>
  </si>
  <si>
    <t>604910740</t>
  </si>
  <si>
    <t>20983102</t>
  </si>
  <si>
    <t>KINGS FLOORING SERVICE LLC</t>
  </si>
  <si>
    <t>603050056</t>
  </si>
  <si>
    <t>20984001</t>
  </si>
  <si>
    <t>BESARA EXPRESS</t>
  </si>
  <si>
    <t>603506319</t>
  </si>
  <si>
    <t>20984802</t>
  </si>
  <si>
    <t>YOU DIG LLC</t>
  </si>
  <si>
    <t>604866951</t>
  </si>
  <si>
    <t>20985500</t>
  </si>
  <si>
    <t>AGENCY ENTERPRISE LLC</t>
  </si>
  <si>
    <t>603069828</t>
  </si>
  <si>
    <t>20986002</t>
  </si>
  <si>
    <t>EMPLOYEE LEASING OF GREATER NY</t>
  </si>
  <si>
    <t>603114842</t>
  </si>
  <si>
    <t>20986501</t>
  </si>
  <si>
    <t>EASY ELECTRIC LLC</t>
  </si>
  <si>
    <t>604870415</t>
  </si>
  <si>
    <t>20987200</t>
  </si>
  <si>
    <t>OSIRIS MEDIA CORP</t>
  </si>
  <si>
    <t>603001102</t>
  </si>
  <si>
    <t>20987500</t>
  </si>
  <si>
    <t>TSYS MERCHANT SOLUTIONS LLC</t>
  </si>
  <si>
    <t>600596415</t>
  </si>
  <si>
    <t>20987501</t>
  </si>
  <si>
    <t>TOTAL SYSTEM SERVICES INC</t>
  </si>
  <si>
    <t>602624195</t>
  </si>
  <si>
    <t>20987504</t>
  </si>
  <si>
    <t>TSYS ACQUIRING SOLUTIONS</t>
  </si>
  <si>
    <t>2.6829</t>
  </si>
  <si>
    <t>603082994</t>
  </si>
  <si>
    <t>20987700</t>
  </si>
  <si>
    <t>TJS PUB</t>
  </si>
  <si>
    <t>601987742</t>
  </si>
  <si>
    <t>20987901</t>
  </si>
  <si>
    <t>WHOLE HEALTH CHIROPRACTIC</t>
  </si>
  <si>
    <t>603093006</t>
  </si>
  <si>
    <t>20988900</t>
  </si>
  <si>
    <t>USTECH SOLUTIONS</t>
  </si>
  <si>
    <t>603161909</t>
  </si>
  <si>
    <t>20988902</t>
  </si>
  <si>
    <t>CAVALIER IT INC</t>
  </si>
  <si>
    <t>603411476</t>
  </si>
  <si>
    <t>20988903</t>
  </si>
  <si>
    <t>WORKSPEND INC</t>
  </si>
  <si>
    <t>604440153</t>
  </si>
  <si>
    <t>20988904</t>
  </si>
  <si>
    <t>WORKSPEND PAYROLL LLC</t>
  </si>
  <si>
    <t>604678227</t>
  </si>
  <si>
    <t>20988905</t>
  </si>
  <si>
    <t>TALENT4HEALTH LLC</t>
  </si>
  <si>
    <t>603065929</t>
  </si>
  <si>
    <t>20989400</t>
  </si>
  <si>
    <t>602778279</t>
  </si>
  <si>
    <t>20989803</t>
  </si>
  <si>
    <t>EOS GROUP INC</t>
  </si>
  <si>
    <t>604776436</t>
  </si>
  <si>
    <t>20990501</t>
  </si>
  <si>
    <t>BLACK DIAMOND ELECTRICAL</t>
  </si>
  <si>
    <t>603085661</t>
  </si>
  <si>
    <t>20990800</t>
  </si>
  <si>
    <t>PORTER FOSTER RORICK LLP</t>
  </si>
  <si>
    <t>602675456</t>
  </si>
  <si>
    <t>20990900</t>
  </si>
  <si>
    <t>OXBOROUGH EXCAVATION LLC</t>
  </si>
  <si>
    <t>602246374</t>
  </si>
  <si>
    <t>20991900</t>
  </si>
  <si>
    <t>JANI MASTER</t>
  </si>
  <si>
    <t>602311705</t>
  </si>
  <si>
    <t>20992202</t>
  </si>
  <si>
    <t>ABELE LAW OFFICES</t>
  </si>
  <si>
    <t>603090257</t>
  </si>
  <si>
    <t>20992505</t>
  </si>
  <si>
    <t>DIGITAL REMEDY</t>
  </si>
  <si>
    <t>601983847</t>
  </si>
  <si>
    <t>20992800</t>
  </si>
  <si>
    <t>BREAKTHROUGH CHRISTIAN CENTER</t>
  </si>
  <si>
    <t>604859779</t>
  </si>
  <si>
    <t>20993106</t>
  </si>
  <si>
    <t>HERNANDEZ REFORESTAT DNR/3086</t>
  </si>
  <si>
    <t>603090208</t>
  </si>
  <si>
    <t>20993601</t>
  </si>
  <si>
    <t>ENMAPPS</t>
  </si>
  <si>
    <t>602456705</t>
  </si>
  <si>
    <t>20994400</t>
  </si>
  <si>
    <t>WASHINGTON FENCING ACADEMY INC</t>
  </si>
  <si>
    <t>603006511</t>
  </si>
  <si>
    <t>20994500</t>
  </si>
  <si>
    <t>LEE KUM KEE USA INC</t>
  </si>
  <si>
    <t>604586121</t>
  </si>
  <si>
    <t>20995100</t>
  </si>
  <si>
    <t>NO LIMIT ELECTRIC LLC</t>
  </si>
  <si>
    <t>603012166</t>
  </si>
  <si>
    <t>20995700</t>
  </si>
  <si>
    <t>BRIGHT SEEDS ACADEMY(CLOSED)</t>
  </si>
  <si>
    <t>605047294</t>
  </si>
  <si>
    <t>20996002</t>
  </si>
  <si>
    <t>THIRSTY HOP</t>
  </si>
  <si>
    <t>602466037</t>
  </si>
  <si>
    <t>20997400</t>
  </si>
  <si>
    <t>INTERNATIONAL DRYWALL INC</t>
  </si>
  <si>
    <t>603094300</t>
  </si>
  <si>
    <t>20997600</t>
  </si>
  <si>
    <t>EVERGREEN ASIAN MARKET INC</t>
  </si>
  <si>
    <t>603082255</t>
  </si>
  <si>
    <t>20998100</t>
  </si>
  <si>
    <t>WOOD REAL ESTATE INVESTORS LLC</t>
  </si>
  <si>
    <t>602880204</t>
  </si>
  <si>
    <t>20998500</t>
  </si>
  <si>
    <t>WATERSHED WELLNESS LLC</t>
  </si>
  <si>
    <t>603027424</t>
  </si>
  <si>
    <t>20999700</t>
  </si>
  <si>
    <t>MOUNTAINEERS THE</t>
  </si>
  <si>
    <t>603091838</t>
  </si>
  <si>
    <t>21000400</t>
  </si>
  <si>
    <t>NEXT BIOMETRICS INC</t>
  </si>
  <si>
    <t>604711860</t>
  </si>
  <si>
    <t>21000600</t>
  </si>
  <si>
    <t>GROCERY OUTLET OF PORT ANGELES</t>
  </si>
  <si>
    <t>604729407</t>
  </si>
  <si>
    <t>21000803</t>
  </si>
  <si>
    <t>JOLEAD LLC</t>
  </si>
  <si>
    <t>604709733</t>
  </si>
  <si>
    <t>21001200</t>
  </si>
  <si>
    <t>CEG ASSESSMENTS</t>
  </si>
  <si>
    <t>604611200</t>
  </si>
  <si>
    <t>21001300</t>
  </si>
  <si>
    <t>GGG DRYWALL LLC</t>
  </si>
  <si>
    <t>604552818</t>
  </si>
  <si>
    <t>21001500</t>
  </si>
  <si>
    <t>HOUSE OF M LLC</t>
  </si>
  <si>
    <t>604724663</t>
  </si>
  <si>
    <t>21001600</t>
  </si>
  <si>
    <t>MML US INC</t>
  </si>
  <si>
    <t>603467387</t>
  </si>
  <si>
    <t>21002000</t>
  </si>
  <si>
    <t>CATENA CONSULTING ENGINEERS</t>
  </si>
  <si>
    <t>603031615</t>
  </si>
  <si>
    <t>21002200</t>
  </si>
  <si>
    <t>OCEAN KING MARKET</t>
  </si>
  <si>
    <t>603084203</t>
  </si>
  <si>
    <t>21003600</t>
  </si>
  <si>
    <t>MERCHANTS CAFE &amp; SALOON</t>
  </si>
  <si>
    <t>602047932</t>
  </si>
  <si>
    <t>21003800</t>
  </si>
  <si>
    <t>COX LAND &amp; LIVESTOCK INC</t>
  </si>
  <si>
    <t>603090047</t>
  </si>
  <si>
    <t>21004400</t>
  </si>
  <si>
    <t>EVERGREEN PAINT PRO</t>
  </si>
  <si>
    <t>603095343</t>
  </si>
  <si>
    <t>21004500</t>
  </si>
  <si>
    <t>KYOWA KIRIN INC</t>
  </si>
  <si>
    <t>603081436</t>
  </si>
  <si>
    <t>21004601</t>
  </si>
  <si>
    <t>SUN CONSTRUCTION</t>
  </si>
  <si>
    <t>604859301</t>
  </si>
  <si>
    <t>21005300</t>
  </si>
  <si>
    <t>PIPELINE CAPITAL LLC</t>
  </si>
  <si>
    <t>604858099</t>
  </si>
  <si>
    <t>21005700</t>
  </si>
  <si>
    <t>REDESIGN HEALTH INC</t>
  </si>
  <si>
    <t>602715887</t>
  </si>
  <si>
    <t>21006500</t>
  </si>
  <si>
    <t>WENATCHEE MIDWIFE SERVICE &amp; CH</t>
  </si>
  <si>
    <t>062001657</t>
  </si>
  <si>
    <t>21006800</t>
  </si>
  <si>
    <t>ONE STOP HOME FURNISHINGS</t>
  </si>
  <si>
    <t>600640379</t>
  </si>
  <si>
    <t>21006900</t>
  </si>
  <si>
    <t>SEATTLE FIRST BAPTIST CHURCH</t>
  </si>
  <si>
    <t>603059607</t>
  </si>
  <si>
    <t>21007301</t>
  </si>
  <si>
    <t>JOINT VENTURES OF GIG HARBOR L</t>
  </si>
  <si>
    <t>603095366</t>
  </si>
  <si>
    <t>21007400</t>
  </si>
  <si>
    <t>DAVID OLIVER &amp; ASSOCIATES</t>
  </si>
  <si>
    <t>604868314</t>
  </si>
  <si>
    <t>21007500</t>
  </si>
  <si>
    <t>HAFTAL LLC</t>
  </si>
  <si>
    <t>604696221</t>
  </si>
  <si>
    <t>21008100</t>
  </si>
  <si>
    <t>PACIFIC PAINTING &amp; SERVICES</t>
  </si>
  <si>
    <t>602635363</t>
  </si>
  <si>
    <t>21008500</t>
  </si>
  <si>
    <t>ISAVELS HOUSE CLEANING S</t>
  </si>
  <si>
    <t>604724453</t>
  </si>
  <si>
    <t>21008900</t>
  </si>
  <si>
    <t>COOPERS COLLISION</t>
  </si>
  <si>
    <t>603086143</t>
  </si>
  <si>
    <t>21009100</t>
  </si>
  <si>
    <t>ACRONYM MEDIA INC</t>
  </si>
  <si>
    <t>603091881</t>
  </si>
  <si>
    <t>21009302</t>
  </si>
  <si>
    <t>PERFORMANCE HORIZON INC</t>
  </si>
  <si>
    <t>603090162</t>
  </si>
  <si>
    <t>21010200</t>
  </si>
  <si>
    <t>E J AMERICAS LLC</t>
  </si>
  <si>
    <t>603055930</t>
  </si>
  <si>
    <t>21010700</t>
  </si>
  <si>
    <t>HARBOUR POINTE KIDS</t>
  </si>
  <si>
    <t>602858621</t>
  </si>
  <si>
    <t>21011100</t>
  </si>
  <si>
    <t>IMPAC MORTGAGE</t>
  </si>
  <si>
    <t>604298323</t>
  </si>
  <si>
    <t>21012102</t>
  </si>
  <si>
    <t>SINGLEWIDE ACCOUNTING PLLC</t>
  </si>
  <si>
    <t>603493336</t>
  </si>
  <si>
    <t>21012301</t>
  </si>
  <si>
    <t>AMERICAN ROSE GARDEN</t>
  </si>
  <si>
    <t>603561178</t>
  </si>
  <si>
    <t>21012901</t>
  </si>
  <si>
    <t>ADEPT REAL ESTATE LLC</t>
  </si>
  <si>
    <t>602587106</t>
  </si>
  <si>
    <t>21013101</t>
  </si>
  <si>
    <t>GRAIN ACRES INC</t>
  </si>
  <si>
    <t>603095352</t>
  </si>
  <si>
    <t>21013300</t>
  </si>
  <si>
    <t>RED SKY ROOFING INC</t>
  </si>
  <si>
    <t>603083065</t>
  </si>
  <si>
    <t>21013600</t>
  </si>
  <si>
    <t>TERIYAKI JAPAN</t>
  </si>
  <si>
    <t>603088282</t>
  </si>
  <si>
    <t>21014300</t>
  </si>
  <si>
    <t>JY DENTAL GROUP</t>
  </si>
  <si>
    <t>601794487</t>
  </si>
  <si>
    <t>21014601</t>
  </si>
  <si>
    <t>CROWELL BROTHERS INC</t>
  </si>
  <si>
    <t>603070320</t>
  </si>
  <si>
    <t>21014700</t>
  </si>
  <si>
    <t>FREEDOM HOUSE MINISTRIES</t>
  </si>
  <si>
    <t>602958832</t>
  </si>
  <si>
    <t>21015600</t>
  </si>
  <si>
    <t>MY WAY CONSTRUCTION  LLC</t>
  </si>
  <si>
    <t>602336011</t>
  </si>
  <si>
    <t>21015700</t>
  </si>
  <si>
    <t>GLOBAL BUSINESS DEVELOPMENT SO</t>
  </si>
  <si>
    <t>603084954</t>
  </si>
  <si>
    <t>21016801</t>
  </si>
  <si>
    <t>VA ROOFING LLC</t>
  </si>
  <si>
    <t>0.961</t>
  </si>
  <si>
    <t>601138201</t>
  </si>
  <si>
    <t>21017400</t>
  </si>
  <si>
    <t>HOUSING AUTHORITY OF ASOTIN CO</t>
  </si>
  <si>
    <t>603089641</t>
  </si>
  <si>
    <t>21018400</t>
  </si>
  <si>
    <t>SPRING LAKE CAFE</t>
  </si>
  <si>
    <t>603087712</t>
  </si>
  <si>
    <t>21019500</t>
  </si>
  <si>
    <t>RUNNERS SOUL</t>
  </si>
  <si>
    <t>603094945</t>
  </si>
  <si>
    <t>21019601</t>
  </si>
  <si>
    <t>KD PAINTING</t>
  </si>
  <si>
    <t>601144621</t>
  </si>
  <si>
    <t>21019800</t>
  </si>
  <si>
    <t>FIRST CHURCH CHRIST SCIENTIST</t>
  </si>
  <si>
    <t>604385183</t>
  </si>
  <si>
    <t>21020701</t>
  </si>
  <si>
    <t>CORDOVA LAND &amp; GARDENS INC</t>
  </si>
  <si>
    <t>603094973</t>
  </si>
  <si>
    <t>21021200</t>
  </si>
  <si>
    <t>DOUBLE EAGLE LLC</t>
  </si>
  <si>
    <t>602813680</t>
  </si>
  <si>
    <t>21021500</t>
  </si>
  <si>
    <t>PFLUGRATH PFARMS INC</t>
  </si>
  <si>
    <t>602782042</t>
  </si>
  <si>
    <t>21021701</t>
  </si>
  <si>
    <t>HOWARDS TIRE FACTORY</t>
  </si>
  <si>
    <t>603078732</t>
  </si>
  <si>
    <t>21022100</t>
  </si>
  <si>
    <t>SKANSKA USA COMMERCIAL</t>
  </si>
  <si>
    <t>602865248</t>
  </si>
  <si>
    <t>21023000</t>
  </si>
  <si>
    <t>NT NAILS</t>
  </si>
  <si>
    <t>604700607</t>
  </si>
  <si>
    <t>21023100</t>
  </si>
  <si>
    <t>COOPER CLEANING &amp; RESTORATION</t>
  </si>
  <si>
    <t>605298611</t>
  </si>
  <si>
    <t>21023101</t>
  </si>
  <si>
    <t>SILVER STAR RESTORE LLC</t>
  </si>
  <si>
    <t>603001227</t>
  </si>
  <si>
    <t>21023800</t>
  </si>
  <si>
    <t>SCATTER CREEK LANDSCAPE &amp; HOME</t>
  </si>
  <si>
    <t>603094604</t>
  </si>
  <si>
    <t>21023900</t>
  </si>
  <si>
    <t>STUART ULEN HENDERSON</t>
  </si>
  <si>
    <t>603089940</t>
  </si>
  <si>
    <t>21024701</t>
  </si>
  <si>
    <t>INTERNATIONAL COPPER ASSOC</t>
  </si>
  <si>
    <t>602766531</t>
  </si>
  <si>
    <t>21025501</t>
  </si>
  <si>
    <t>AVCO TILE</t>
  </si>
  <si>
    <t>601946241</t>
  </si>
  <si>
    <t>21025700</t>
  </si>
  <si>
    <t>MORELIAS LAWN SERVICES</t>
  </si>
  <si>
    <t>603094053</t>
  </si>
  <si>
    <t>21027901</t>
  </si>
  <si>
    <t>ESSENT GUARANTY INC</t>
  </si>
  <si>
    <t>603150982</t>
  </si>
  <si>
    <t>21027903</t>
  </si>
  <si>
    <t>CUW SOLUTIONS LLC</t>
  </si>
  <si>
    <t>603173371</t>
  </si>
  <si>
    <t>21028402</t>
  </si>
  <si>
    <t>CREATING PEACE WITH FOOD LLC</t>
  </si>
  <si>
    <t>603095049</t>
  </si>
  <si>
    <t>21028800</t>
  </si>
  <si>
    <t>TOTAL MICRO TECHNOLOGIES</t>
  </si>
  <si>
    <t>600543637</t>
  </si>
  <si>
    <t>21028900</t>
  </si>
  <si>
    <t>PATHFINDERS PRESCHOOL</t>
  </si>
  <si>
    <t>603209534</t>
  </si>
  <si>
    <t>21029202</t>
  </si>
  <si>
    <t>EVERGREEN KARATE LLC</t>
  </si>
  <si>
    <t>603011821</t>
  </si>
  <si>
    <t>21029300</t>
  </si>
  <si>
    <t>INNER FENCE HOLDINGS INC</t>
  </si>
  <si>
    <t>603041537</t>
  </si>
  <si>
    <t>21029400</t>
  </si>
  <si>
    <t>ARROW LAW GROUP PLLC</t>
  </si>
  <si>
    <t>603071131</t>
  </si>
  <si>
    <t>21030104</t>
  </si>
  <si>
    <t>OMA BAP</t>
  </si>
  <si>
    <t>603078417</t>
  </si>
  <si>
    <t>21030401</t>
  </si>
  <si>
    <t>SANDERSON CONSTRUCTION LLC</t>
  </si>
  <si>
    <t>603088165</t>
  </si>
  <si>
    <t>21030700</t>
  </si>
  <si>
    <t>SWEET TOOTH FAMILY DENTAL</t>
  </si>
  <si>
    <t>603093092</t>
  </si>
  <si>
    <t>21030801</t>
  </si>
  <si>
    <t>LAKEWOOD NAILS</t>
  </si>
  <si>
    <t>603087214</t>
  </si>
  <si>
    <t>21031100</t>
  </si>
  <si>
    <t>PACIFIC AERIAL SERVICES INC</t>
  </si>
  <si>
    <t>603092038</t>
  </si>
  <si>
    <t>21031300</t>
  </si>
  <si>
    <t>LIVING WATER ACUPUNCTURE &amp; C</t>
  </si>
  <si>
    <t>602880058</t>
  </si>
  <si>
    <t>21031800</t>
  </si>
  <si>
    <t>JOSHUA D ANDERSON ATTORNEY AT</t>
  </si>
  <si>
    <t>603088576</t>
  </si>
  <si>
    <t>21031900</t>
  </si>
  <si>
    <t>NAN HAI USA CO INC</t>
  </si>
  <si>
    <t>604847507</t>
  </si>
  <si>
    <t>21032300</t>
  </si>
  <si>
    <t>DOUG HEMLEY SEPTIC</t>
  </si>
  <si>
    <t>604828856</t>
  </si>
  <si>
    <t>21033003</t>
  </si>
  <si>
    <t>WATER SOFTENER CO THE</t>
  </si>
  <si>
    <t>603070398</t>
  </si>
  <si>
    <t>21033100</t>
  </si>
  <si>
    <t>SUITE DREAMS LLC</t>
  </si>
  <si>
    <t>602122043</t>
  </si>
  <si>
    <t>21033200</t>
  </si>
  <si>
    <t>WEST MESA DOMESTIC WATER ASSOC</t>
  </si>
  <si>
    <t>602309044</t>
  </si>
  <si>
    <t>21033305</t>
  </si>
  <si>
    <t>DES MOINES DOG HOUSE</t>
  </si>
  <si>
    <t>602904904</t>
  </si>
  <si>
    <t>21033700</t>
  </si>
  <si>
    <t>DR MENKS MOBILE VET CARE LLC</t>
  </si>
  <si>
    <t>602363840</t>
  </si>
  <si>
    <t>21034200</t>
  </si>
  <si>
    <t>ALPHA Y LA OMEGA LANDSCAPING</t>
  </si>
  <si>
    <t>602697059</t>
  </si>
  <si>
    <t>21035300</t>
  </si>
  <si>
    <t>DRIZZLE OLIVE OIL &amp; VINEGAR</t>
  </si>
  <si>
    <t>600499389</t>
  </si>
  <si>
    <t>21035400</t>
  </si>
  <si>
    <t>PUGET SOUND REGIONAL COUNCIL</t>
  </si>
  <si>
    <t>603091510</t>
  </si>
  <si>
    <t>21035700</t>
  </si>
  <si>
    <t>DICKS BREWING COMPANY</t>
  </si>
  <si>
    <t>1.0103</t>
  </si>
  <si>
    <t>179012613</t>
  </si>
  <si>
    <t>21036500</t>
  </si>
  <si>
    <t>FLUKE METAL PRODUCTS INC</t>
  </si>
  <si>
    <t>603093615</t>
  </si>
  <si>
    <t>21037300</t>
  </si>
  <si>
    <t>KUFA SPORTS CORP</t>
  </si>
  <si>
    <t>1.4275</t>
  </si>
  <si>
    <t>604601568</t>
  </si>
  <si>
    <t>21038902</t>
  </si>
  <si>
    <t>RAINIER SEEDS HOLDINGS LLC</t>
  </si>
  <si>
    <t>603604576</t>
  </si>
  <si>
    <t>21038903</t>
  </si>
  <si>
    <t>CENTURY SUPPLY LLC</t>
  </si>
  <si>
    <t>605194797</t>
  </si>
  <si>
    <t>21038904</t>
  </si>
  <si>
    <t>SHERIDAN CONTRACTING LLC</t>
  </si>
  <si>
    <t>603139312</t>
  </si>
  <si>
    <t>21038905</t>
  </si>
  <si>
    <t>CENTURY FARMS LLC</t>
  </si>
  <si>
    <t>604677871</t>
  </si>
  <si>
    <t>21038906</t>
  </si>
  <si>
    <t>MARKHAM BUILDERS LLC</t>
  </si>
  <si>
    <t>603403910</t>
  </si>
  <si>
    <t>21038907</t>
  </si>
  <si>
    <t>ARCHITERRA HOMES</t>
  </si>
  <si>
    <t>604671540</t>
  </si>
  <si>
    <t>21038908</t>
  </si>
  <si>
    <t>SHERIDAN WEST PLAINS LLC</t>
  </si>
  <si>
    <t>605675910</t>
  </si>
  <si>
    <t>21038909</t>
  </si>
  <si>
    <t>767 RANCH LLC</t>
  </si>
  <si>
    <t>603419811</t>
  </si>
  <si>
    <t>21039601</t>
  </si>
  <si>
    <t>LEND LEASE US SERVICES INC</t>
  </si>
  <si>
    <t>604808733</t>
  </si>
  <si>
    <t>21039702</t>
  </si>
  <si>
    <t>LIGHTSWITCH SF INC</t>
  </si>
  <si>
    <t>604014915</t>
  </si>
  <si>
    <t>21039901</t>
  </si>
  <si>
    <t>AGENCYONE REALTY LLC</t>
  </si>
  <si>
    <t>602703219</t>
  </si>
  <si>
    <t>21040000</t>
  </si>
  <si>
    <t>EARTHSCAPES LLC</t>
  </si>
  <si>
    <t>604074894</t>
  </si>
  <si>
    <t>21040600</t>
  </si>
  <si>
    <t>TRIMET</t>
  </si>
  <si>
    <t>602156297</t>
  </si>
  <si>
    <t>21041400</t>
  </si>
  <si>
    <t>GARRISON DENTAL SOLUTIONS LLC</t>
  </si>
  <si>
    <t>603047056</t>
  </si>
  <si>
    <t>21041900</t>
  </si>
  <si>
    <t>BELLA NAILS &amp; SPA LLC</t>
  </si>
  <si>
    <t>604141371</t>
  </si>
  <si>
    <t>21042002</t>
  </si>
  <si>
    <t>JAT CONSTRUCTION LLC</t>
  </si>
  <si>
    <t>603251264</t>
  </si>
  <si>
    <t>21042500</t>
  </si>
  <si>
    <t>NAZARETH MARKET</t>
  </si>
  <si>
    <t>605498765</t>
  </si>
  <si>
    <t>21042501</t>
  </si>
  <si>
    <t>NAZRETH MARKET LLC</t>
  </si>
  <si>
    <t>602263227</t>
  </si>
  <si>
    <t>21042600</t>
  </si>
  <si>
    <t>MAPLE PARK APARTMENTS</t>
  </si>
  <si>
    <t>602263237</t>
  </si>
  <si>
    <t>21042601</t>
  </si>
  <si>
    <t>COLLEGE POINTE APARTMENTS</t>
  </si>
  <si>
    <t>603093691</t>
  </si>
  <si>
    <t>21042701</t>
  </si>
  <si>
    <t>NGP VAN INC</t>
  </si>
  <si>
    <t>603035998</t>
  </si>
  <si>
    <t>21042900</t>
  </si>
  <si>
    <t>SADDLE ROCK PUB</t>
  </si>
  <si>
    <t>603077334</t>
  </si>
  <si>
    <t>21043600</t>
  </si>
  <si>
    <t>SKYCORP LTD</t>
  </si>
  <si>
    <t>603020792</t>
  </si>
  <si>
    <t>21043700</t>
  </si>
  <si>
    <t>PLAIN CONCEPTS CORPORATION</t>
  </si>
  <si>
    <t>603091066</t>
  </si>
  <si>
    <t>21044400</t>
  </si>
  <si>
    <t>CREATIVE KITCHENS &amp; BATHS</t>
  </si>
  <si>
    <t>1.6943</t>
  </si>
  <si>
    <t>603087373</t>
  </si>
  <si>
    <t>21044900</t>
  </si>
  <si>
    <t>D&amp;R COMMUNICATIONS INC</t>
  </si>
  <si>
    <t>603093263</t>
  </si>
  <si>
    <t>21045500</t>
  </si>
  <si>
    <t>DELUCA ASSOCIATES INC</t>
  </si>
  <si>
    <t>603091186</t>
  </si>
  <si>
    <t>21045800</t>
  </si>
  <si>
    <t>ALPINE AUTO GLASS LLC</t>
  </si>
  <si>
    <t>601850696</t>
  </si>
  <si>
    <t>21047300</t>
  </si>
  <si>
    <t>ELITE COMMERCIAL CONTRACTING</t>
  </si>
  <si>
    <t>603553415</t>
  </si>
  <si>
    <t>21047701</t>
  </si>
  <si>
    <t>KISELA QUALITY CARE LLC</t>
  </si>
  <si>
    <t>602920444</t>
  </si>
  <si>
    <t>21048300</t>
  </si>
  <si>
    <t>RIGSMITH MARINE SERVICES</t>
  </si>
  <si>
    <t>603093146</t>
  </si>
  <si>
    <t>21048601</t>
  </si>
  <si>
    <t>HYBRIDGE SOLUTIONS INC</t>
  </si>
  <si>
    <t>603092565</t>
  </si>
  <si>
    <t>21048801</t>
  </si>
  <si>
    <t>INTECH EQUIPMENT &amp; SUPPLY LLC</t>
  </si>
  <si>
    <t>604222237</t>
  </si>
  <si>
    <t>21049000</t>
  </si>
  <si>
    <t>INTELLECTCO LLC</t>
  </si>
  <si>
    <t>605235898</t>
  </si>
  <si>
    <t>21049403</t>
  </si>
  <si>
    <t>SHOOTING STAR DAYCARE</t>
  </si>
  <si>
    <t>603097408</t>
  </si>
  <si>
    <t>21050000</t>
  </si>
  <si>
    <t>HERITAGE PLACE ASSOCIATES LLC</t>
  </si>
  <si>
    <t>604263439</t>
  </si>
  <si>
    <t>21051002</t>
  </si>
  <si>
    <t>SOMAS LAY DOWN FLOORING LLC</t>
  </si>
  <si>
    <t>604625098</t>
  </si>
  <si>
    <t>21051201</t>
  </si>
  <si>
    <t>LAW OFFICE OF K REESE PLLC</t>
  </si>
  <si>
    <t>605916677</t>
  </si>
  <si>
    <t>21051301</t>
  </si>
  <si>
    <t>ROSEMAN UNIVERSITY OF HEALTH S</t>
  </si>
  <si>
    <t>602752551</t>
  </si>
  <si>
    <t>21051800</t>
  </si>
  <si>
    <t>WELLER</t>
  </si>
  <si>
    <t>601450676</t>
  </si>
  <si>
    <t>21052403</t>
  </si>
  <si>
    <t>BOART LONGYEAR CO</t>
  </si>
  <si>
    <t>604856356</t>
  </si>
  <si>
    <t>21052501</t>
  </si>
  <si>
    <t>WHISKER WISE HANDYMAN SERVICES</t>
  </si>
  <si>
    <t>602168930</t>
  </si>
  <si>
    <t>21052701</t>
  </si>
  <si>
    <t>CHANGE MANAGEMENT CONSULTING L</t>
  </si>
  <si>
    <t>602770431</t>
  </si>
  <si>
    <t>21052900</t>
  </si>
  <si>
    <t>HOOD CANAL ELECTRIC</t>
  </si>
  <si>
    <t>603074940</t>
  </si>
  <si>
    <t>21053800</t>
  </si>
  <si>
    <t>AGENCY 1 INSURANCE LLC</t>
  </si>
  <si>
    <t>604857864</t>
  </si>
  <si>
    <t>21054300</t>
  </si>
  <si>
    <t>AMAZING HOME ADULT FAMILY HOME</t>
  </si>
  <si>
    <t>605475676</t>
  </si>
  <si>
    <t>21054702</t>
  </si>
  <si>
    <t>RIMINI RESTAURANT</t>
  </si>
  <si>
    <t>604648220</t>
  </si>
  <si>
    <t>21056100</t>
  </si>
  <si>
    <t>JEM JANITORIAL SERVICE LLC</t>
  </si>
  <si>
    <t>604180776</t>
  </si>
  <si>
    <t>21056300</t>
  </si>
  <si>
    <t>DIGICERT</t>
  </si>
  <si>
    <t>604687112</t>
  </si>
  <si>
    <t>21056400</t>
  </si>
  <si>
    <t>NCD LLC</t>
  </si>
  <si>
    <t>604586821</t>
  </si>
  <si>
    <t>21056500</t>
  </si>
  <si>
    <t>LOON LAKE TIMES</t>
  </si>
  <si>
    <t>604723839</t>
  </si>
  <si>
    <t>21056600</t>
  </si>
  <si>
    <t>ANALYTIC ADVANTAGE INC</t>
  </si>
  <si>
    <t>603096988</t>
  </si>
  <si>
    <t>21057000</t>
  </si>
  <si>
    <t>WATAX LLC</t>
  </si>
  <si>
    <t>601153825</t>
  </si>
  <si>
    <t>21057400</t>
  </si>
  <si>
    <t>WASHINGTON STATE VETERINARY</t>
  </si>
  <si>
    <t>603339719</t>
  </si>
  <si>
    <t>21057701</t>
  </si>
  <si>
    <t>BERKLEY TECHNOLOGY SERVICES L</t>
  </si>
  <si>
    <t>603276823</t>
  </si>
  <si>
    <t>21057702</t>
  </si>
  <si>
    <t>BERKLEY INSURANCE COMPANY</t>
  </si>
  <si>
    <t>604720210</t>
  </si>
  <si>
    <t>21058300</t>
  </si>
  <si>
    <t>HARCO AMERICAS INC</t>
  </si>
  <si>
    <t>603097110</t>
  </si>
  <si>
    <t>21059200</t>
  </si>
  <si>
    <t>GOLDEN AGE ADULT FAMILY HOME L</t>
  </si>
  <si>
    <t>603164249</t>
  </si>
  <si>
    <t>21059401</t>
  </si>
  <si>
    <t>DANNY SULLIVAN CONSTRUCTION</t>
  </si>
  <si>
    <t>604405239</t>
  </si>
  <si>
    <t>21059500</t>
  </si>
  <si>
    <t>RA SOLO PAINTING LLC</t>
  </si>
  <si>
    <t>603097619</t>
  </si>
  <si>
    <t>21059600</t>
  </si>
  <si>
    <t>CENTRAL &amp; EASTERN WASHINGTON N</t>
  </si>
  <si>
    <t>602773383</t>
  </si>
  <si>
    <t>21059702</t>
  </si>
  <si>
    <t>ALDER TREE HOLDINGS LLC</t>
  </si>
  <si>
    <t>602892884</t>
  </si>
  <si>
    <t>21059800</t>
  </si>
  <si>
    <t>QUALITY RUGS &amp; HOMEFURNISHING</t>
  </si>
  <si>
    <t>601156218</t>
  </si>
  <si>
    <t>21061000</t>
  </si>
  <si>
    <t>WASHINGTON STATE COUNCIL</t>
  </si>
  <si>
    <t>604848321</t>
  </si>
  <si>
    <t>21061100</t>
  </si>
  <si>
    <t>STATES AVENUE VENTURES LLC</t>
  </si>
  <si>
    <t>602825727</t>
  </si>
  <si>
    <t>21061200</t>
  </si>
  <si>
    <t>PROJECT SCRUBS</t>
  </si>
  <si>
    <t>603087916</t>
  </si>
  <si>
    <t>21061800</t>
  </si>
  <si>
    <t>FIRST DIMENSION GROUP LLC</t>
  </si>
  <si>
    <t>2.2764</t>
  </si>
  <si>
    <t>603097574</t>
  </si>
  <si>
    <t>21062400</t>
  </si>
  <si>
    <t>MV PAINTING</t>
  </si>
  <si>
    <t>605003738</t>
  </si>
  <si>
    <t>21062401</t>
  </si>
  <si>
    <t>LEGACY DETAIL LLC</t>
  </si>
  <si>
    <t>602609984</t>
  </si>
  <si>
    <t>21062600</t>
  </si>
  <si>
    <t>FOSS PAINTING AND WALLCOVERING</t>
  </si>
  <si>
    <t>602225121</t>
  </si>
  <si>
    <t>21062700</t>
  </si>
  <si>
    <t>THURSTON COUNTY YOUTH SOCCER A</t>
  </si>
  <si>
    <t>603096110</t>
  </si>
  <si>
    <t>21062800</t>
  </si>
  <si>
    <t>TYMETAL CORP</t>
  </si>
  <si>
    <t>603541280</t>
  </si>
  <si>
    <t>21063201</t>
  </si>
  <si>
    <t>ELICC AMERICAS CORPORATION</t>
  </si>
  <si>
    <t>602950004</t>
  </si>
  <si>
    <t>21063300</t>
  </si>
  <si>
    <t>BROTHERS GROUP LLC</t>
  </si>
  <si>
    <t>601441250</t>
  </si>
  <si>
    <t>21063501</t>
  </si>
  <si>
    <t>FEDERAL WAY BETHEL BAPTIST CHU</t>
  </si>
  <si>
    <t>578083652</t>
  </si>
  <si>
    <t>21063900</t>
  </si>
  <si>
    <t>MONROE MACHINED PRODUCTS INC</t>
  </si>
  <si>
    <t>603090611</t>
  </si>
  <si>
    <t>21065100</t>
  </si>
  <si>
    <t>JASMINES COFFEE LLC</t>
  </si>
  <si>
    <t>1.1937</t>
  </si>
  <si>
    <t>603258569</t>
  </si>
  <si>
    <t>21065301</t>
  </si>
  <si>
    <t>ML DESIGN LLC</t>
  </si>
  <si>
    <t>603163198</t>
  </si>
  <si>
    <t>21065501</t>
  </si>
  <si>
    <t>STILLWELL FAMILY CHIROPRACTIC</t>
  </si>
  <si>
    <t>600278003</t>
  </si>
  <si>
    <t>21066000</t>
  </si>
  <si>
    <t>WATER RIGHTS INC</t>
  </si>
  <si>
    <t>602909552</t>
  </si>
  <si>
    <t>21066800</t>
  </si>
  <si>
    <t>CHAD DAVIS COUNSELING LLC</t>
  </si>
  <si>
    <t>602886298</t>
  </si>
  <si>
    <t>21067200</t>
  </si>
  <si>
    <t>NO TEARS LEARNING</t>
  </si>
  <si>
    <t>603093919</t>
  </si>
  <si>
    <t>21067900</t>
  </si>
  <si>
    <t>LUNDWICK &amp; BROWN HARDWOOD FL</t>
  </si>
  <si>
    <t>603087198</t>
  </si>
  <si>
    <t>21068303</t>
  </si>
  <si>
    <t>ALLIED RELIABILITY INC</t>
  </si>
  <si>
    <t>605321112</t>
  </si>
  <si>
    <t>21068402</t>
  </si>
  <si>
    <t>JOSEPH WAGNER LAW OFFICE</t>
  </si>
  <si>
    <t>603098022</t>
  </si>
  <si>
    <t>21068701</t>
  </si>
  <si>
    <t>SAPVIX</t>
  </si>
  <si>
    <t>604204377</t>
  </si>
  <si>
    <t>21069900</t>
  </si>
  <si>
    <t>JENSA FERGUSON LMHC INC</t>
  </si>
  <si>
    <t>605562642</t>
  </si>
  <si>
    <t>21070301</t>
  </si>
  <si>
    <t>JOLLYRIGGER LLC</t>
  </si>
  <si>
    <t>603090488</t>
  </si>
  <si>
    <t>21070500</t>
  </si>
  <si>
    <t>BLESSED LIFE CHURCH</t>
  </si>
  <si>
    <t>603065959</t>
  </si>
  <si>
    <t>21071300</t>
  </si>
  <si>
    <t>CORPORATE BROKERS LLC</t>
  </si>
  <si>
    <t>603063540</t>
  </si>
  <si>
    <t>21072100</t>
  </si>
  <si>
    <t>RESTAURANTE Y TAQUERIA EL SABR</t>
  </si>
  <si>
    <t>297003909</t>
  </si>
  <si>
    <t>21072700</t>
  </si>
  <si>
    <t>P M NORTHWEST INC</t>
  </si>
  <si>
    <t>603343961</t>
  </si>
  <si>
    <t>21072801</t>
  </si>
  <si>
    <t>CHAVEZ ORCHARD LLC</t>
  </si>
  <si>
    <t>604519650</t>
  </si>
  <si>
    <t>21072901</t>
  </si>
  <si>
    <t>GROOME INDUSTRIAL SERVICE GROU</t>
  </si>
  <si>
    <t>602556138</t>
  </si>
  <si>
    <t>21073800</t>
  </si>
  <si>
    <t>KITSAP CONCRETE CUTTING INC</t>
  </si>
  <si>
    <t>605673872</t>
  </si>
  <si>
    <t>21075001</t>
  </si>
  <si>
    <t>MEHTA INVESTMENTS LLC</t>
  </si>
  <si>
    <t>604868253</t>
  </si>
  <si>
    <t>21075800</t>
  </si>
  <si>
    <t>MCCLURE BROTHERS INC</t>
  </si>
  <si>
    <t>604852599</t>
  </si>
  <si>
    <t>21076100</t>
  </si>
  <si>
    <t>RB LANDSCAPING LLC</t>
  </si>
  <si>
    <t>600175198</t>
  </si>
  <si>
    <t>21076200</t>
  </si>
  <si>
    <t>LAKEWOOD COUNTER TOPS INC</t>
  </si>
  <si>
    <t>604269998</t>
  </si>
  <si>
    <t>21076800</t>
  </si>
  <si>
    <t>LUMINII LLC</t>
  </si>
  <si>
    <t>601156662</t>
  </si>
  <si>
    <t>21076900</t>
  </si>
  <si>
    <t>LESMIR CORPORATION</t>
  </si>
  <si>
    <t>604707852</t>
  </si>
  <si>
    <t>21077004</t>
  </si>
  <si>
    <t>DISCOVERY COAST RENTAL LLC</t>
  </si>
  <si>
    <t>602439922</t>
  </si>
  <si>
    <t>21077005</t>
  </si>
  <si>
    <t>PACIFIC COAST REMODELERS</t>
  </si>
  <si>
    <t>604269357</t>
  </si>
  <si>
    <t>21077100</t>
  </si>
  <si>
    <t>SCOTT FUNERAL HOME</t>
  </si>
  <si>
    <t>602817623</t>
  </si>
  <si>
    <t>21078000</t>
  </si>
  <si>
    <t>VICOS HOUSE &amp; APARTMENT CLEAN</t>
  </si>
  <si>
    <t>181010609</t>
  </si>
  <si>
    <t>21078300</t>
  </si>
  <si>
    <t>HASELWOOD EXPO BUICK PONTIAC</t>
  </si>
  <si>
    <t>601234637</t>
  </si>
  <si>
    <t>21078304</t>
  </si>
  <si>
    <t>WEST HILLS HONDA</t>
  </si>
  <si>
    <t>601517494</t>
  </si>
  <si>
    <t>21078307</t>
  </si>
  <si>
    <t>HEARTLAND MOTOR COMPANY</t>
  </si>
  <si>
    <t>602097488</t>
  </si>
  <si>
    <t>21078309</t>
  </si>
  <si>
    <t>PREMIER CHRYSLER JEEP</t>
  </si>
  <si>
    <t>602407173</t>
  </si>
  <si>
    <t>21078311</t>
  </si>
  <si>
    <t>BREMERTON ICE SKATING CENTER</t>
  </si>
  <si>
    <t>602208754</t>
  </si>
  <si>
    <t>21078312</t>
  </si>
  <si>
    <t>H M I LLC</t>
  </si>
  <si>
    <t>603124859</t>
  </si>
  <si>
    <t>21078314</t>
  </si>
  <si>
    <t>WEST HILLS KIA</t>
  </si>
  <si>
    <t>601102454</t>
  </si>
  <si>
    <t>21078315</t>
  </si>
  <si>
    <t>PARR VW HYUNDAI</t>
  </si>
  <si>
    <t>181008820</t>
  </si>
  <si>
    <t>21078316</t>
  </si>
  <si>
    <t>WEST HILLS FORD</t>
  </si>
  <si>
    <t>604477589</t>
  </si>
  <si>
    <t>21078317</t>
  </si>
  <si>
    <t>BEST WASH LLC</t>
  </si>
  <si>
    <t>602904724</t>
  </si>
  <si>
    <t>21078800</t>
  </si>
  <si>
    <t>SEPHARDIC ADVENTURE CAMP</t>
  </si>
  <si>
    <t>604331397</t>
  </si>
  <si>
    <t>21079003</t>
  </si>
  <si>
    <t>TUAN PHAM INSURNACE AGENCY LLC</t>
  </si>
  <si>
    <t>604502629</t>
  </si>
  <si>
    <t>21079004</t>
  </si>
  <si>
    <t>GAMEBOUND VIDEO GAMES</t>
  </si>
  <si>
    <t>602869795</t>
  </si>
  <si>
    <t>21079600</t>
  </si>
  <si>
    <t>LULU BOUTIQUE INC</t>
  </si>
  <si>
    <t>604180447</t>
  </si>
  <si>
    <t>21080101</t>
  </si>
  <si>
    <t>FIT TECHNOLOGIES</t>
  </si>
  <si>
    <t>601081181</t>
  </si>
  <si>
    <t>21080900</t>
  </si>
  <si>
    <t>BROAD LEAF FARM</t>
  </si>
  <si>
    <t>603092215</t>
  </si>
  <si>
    <t>21081800</t>
  </si>
  <si>
    <t>TRIPLE TREE ELECTRIC INC</t>
  </si>
  <si>
    <t>601132823</t>
  </si>
  <si>
    <t>21082000</t>
  </si>
  <si>
    <t>SOUTHWEST WASHINGTON</t>
  </si>
  <si>
    <t>604506126</t>
  </si>
  <si>
    <t>21082001</t>
  </si>
  <si>
    <t>BEEP BEEP YOUR BUS IS HERE FOO</t>
  </si>
  <si>
    <t>602908950</t>
  </si>
  <si>
    <t>21082100</t>
  </si>
  <si>
    <t>PHINNEY YOGA HOUSE</t>
  </si>
  <si>
    <t>602927449</t>
  </si>
  <si>
    <t>21082300</t>
  </si>
  <si>
    <t>SUNSET AUTO REPAIR LLC</t>
  </si>
  <si>
    <t>604849990</t>
  </si>
  <si>
    <t>21082401</t>
  </si>
  <si>
    <t>ANTHROPIC PBC</t>
  </si>
  <si>
    <t>604553026</t>
  </si>
  <si>
    <t>21082800</t>
  </si>
  <si>
    <t>GROUND SUPPORT COFFEE CO</t>
  </si>
  <si>
    <t>602955152</t>
  </si>
  <si>
    <t>21082900</t>
  </si>
  <si>
    <t>BLOSSOM NATURAL HEALTH &amp; WELLN</t>
  </si>
  <si>
    <t>604856192</t>
  </si>
  <si>
    <t>21083400</t>
  </si>
  <si>
    <t>PHAROSITY CONSULTING INC</t>
  </si>
  <si>
    <t>603061793</t>
  </si>
  <si>
    <t>21083900</t>
  </si>
  <si>
    <t>WATERSHED SCIENCE &amp; ENGINEERIN</t>
  </si>
  <si>
    <t>603368589</t>
  </si>
  <si>
    <t>21084200</t>
  </si>
  <si>
    <t>PACIFIC LITTLE LEAGUE OF EDMON</t>
  </si>
  <si>
    <t>604730350</t>
  </si>
  <si>
    <t>21084400</t>
  </si>
  <si>
    <t>CONSORTIUM FOR EDUCATIONAL CHA</t>
  </si>
  <si>
    <t>604319205</t>
  </si>
  <si>
    <t>21084500</t>
  </si>
  <si>
    <t>SKY INSTALLS LLC</t>
  </si>
  <si>
    <t>603096405</t>
  </si>
  <si>
    <t>21084801</t>
  </si>
  <si>
    <t>VALLEY FORGE FABRICS INC</t>
  </si>
  <si>
    <t>603092523</t>
  </si>
  <si>
    <t>21085600</t>
  </si>
  <si>
    <t>16D LLC</t>
  </si>
  <si>
    <t>602893779</t>
  </si>
  <si>
    <t>21085900</t>
  </si>
  <si>
    <t>SHIPSHAPE PROFESSIONAL YACHT C</t>
  </si>
  <si>
    <t>603087819</t>
  </si>
  <si>
    <t>21086300</t>
  </si>
  <si>
    <t>COUCH SEATTLE INC</t>
  </si>
  <si>
    <t>603098413</t>
  </si>
  <si>
    <t>21086801</t>
  </si>
  <si>
    <t>GRANITE SOLUTIONS GROUPE</t>
  </si>
  <si>
    <t>602948776</t>
  </si>
  <si>
    <t>21086901</t>
  </si>
  <si>
    <t>TS  FAMILY  DAYCARE</t>
  </si>
  <si>
    <t>603095990</t>
  </si>
  <si>
    <t>21087100</t>
  </si>
  <si>
    <t>LYNX ELECTRIC LLC</t>
  </si>
  <si>
    <t>604153370</t>
  </si>
  <si>
    <t>21087701</t>
  </si>
  <si>
    <t>CLARKS CONCRETE PUMPING LLC</t>
  </si>
  <si>
    <t>0.8527</t>
  </si>
  <si>
    <t>602343776</t>
  </si>
  <si>
    <t>21087801</t>
  </si>
  <si>
    <t>AMERICAN GUARD SERVICES INC</t>
  </si>
  <si>
    <t>603093286</t>
  </si>
  <si>
    <t>21087901</t>
  </si>
  <si>
    <t>RSM MAINTENANCE LLC</t>
  </si>
  <si>
    <t>601109718</t>
  </si>
  <si>
    <t>21088302</t>
  </si>
  <si>
    <t>CAPITAL AGRICULTURAL PROPERTY</t>
  </si>
  <si>
    <t>604852837</t>
  </si>
  <si>
    <t>21088303</t>
  </si>
  <si>
    <t>PRUDENTIAL FINANCIAL INC</t>
  </si>
  <si>
    <t>604788679</t>
  </si>
  <si>
    <t>21088304</t>
  </si>
  <si>
    <t>PGIM INC</t>
  </si>
  <si>
    <t>603096071</t>
  </si>
  <si>
    <t>21088700</t>
  </si>
  <si>
    <t>GEEKWIRE</t>
  </si>
  <si>
    <t>604716642</t>
  </si>
  <si>
    <t>21088800</t>
  </si>
  <si>
    <t>BENEFICIENT COMPANY GROUP USA</t>
  </si>
  <si>
    <t>603369967</t>
  </si>
  <si>
    <t>21090001</t>
  </si>
  <si>
    <t>AUTO REPAIR &amp; EMISSIONS TEST</t>
  </si>
  <si>
    <t>603081454</t>
  </si>
  <si>
    <t>21090301</t>
  </si>
  <si>
    <t>EL FAT CAT GRILL</t>
  </si>
  <si>
    <t>602935598</t>
  </si>
  <si>
    <t>21090500</t>
  </si>
  <si>
    <t>RENSCH ENGINEERING LLC</t>
  </si>
  <si>
    <t>603098557</t>
  </si>
  <si>
    <t>21091300</t>
  </si>
  <si>
    <t>BC CUSTOM UPHOLSTERY INC</t>
  </si>
  <si>
    <t>604078574</t>
  </si>
  <si>
    <t>21091402</t>
  </si>
  <si>
    <t>CNA SCHOOL OF LONGVIEW INC</t>
  </si>
  <si>
    <t>604906776</t>
  </si>
  <si>
    <t>21091602</t>
  </si>
  <si>
    <t>COLUMBIA CREEK DEVELOPMENT</t>
  </si>
  <si>
    <t>603571772</t>
  </si>
  <si>
    <t>21091901</t>
  </si>
  <si>
    <t>VARGAS LANDSCAPING LLC</t>
  </si>
  <si>
    <t>603484036</t>
  </si>
  <si>
    <t>21092201</t>
  </si>
  <si>
    <t>PANTHER LAKE NAILS</t>
  </si>
  <si>
    <t>604863869</t>
  </si>
  <si>
    <t>21092500</t>
  </si>
  <si>
    <t>NEW LIFE ROOFING LLC</t>
  </si>
  <si>
    <t>603054209</t>
  </si>
  <si>
    <t>21092700</t>
  </si>
  <si>
    <t>CENTRAL WASHINGTON PROPERTY RE</t>
  </si>
  <si>
    <t>605281655</t>
  </si>
  <si>
    <t>21092701</t>
  </si>
  <si>
    <t>CENTRAL DENTURES LLC</t>
  </si>
  <si>
    <t>604308594</t>
  </si>
  <si>
    <t>21092702</t>
  </si>
  <si>
    <t>CHAMPION MANAGEMENT SERVICES L</t>
  </si>
  <si>
    <t>602660737</t>
  </si>
  <si>
    <t>21093000</t>
  </si>
  <si>
    <t>PIXELSOFT FILMS LLC</t>
  </si>
  <si>
    <t>603098067</t>
  </si>
  <si>
    <t>21093600</t>
  </si>
  <si>
    <t>VALTECH SOLUTIONS LLC</t>
  </si>
  <si>
    <t>605569145</t>
  </si>
  <si>
    <t>21093801</t>
  </si>
  <si>
    <t>PRAXI MANAGEMENT</t>
  </si>
  <si>
    <t>602669015</t>
  </si>
  <si>
    <t>21093900</t>
  </si>
  <si>
    <t>JUANITA GENERAL CONTRACTOR</t>
  </si>
  <si>
    <t>604159952</t>
  </si>
  <si>
    <t>21095702</t>
  </si>
  <si>
    <t>SATURN EXPRESS INC</t>
  </si>
  <si>
    <t>604300684</t>
  </si>
  <si>
    <t>21096200</t>
  </si>
  <si>
    <t>COMFORT DENTAL BONNEY LAKE</t>
  </si>
  <si>
    <t>603093786</t>
  </si>
  <si>
    <t>21096500</t>
  </si>
  <si>
    <t>HOOVER COMMERCIAL REFRIGERATIO</t>
  </si>
  <si>
    <t>601453456</t>
  </si>
  <si>
    <t>21097000</t>
  </si>
  <si>
    <t>SEATTLE EAGLE THE</t>
  </si>
  <si>
    <t>603095919</t>
  </si>
  <si>
    <t>21098200</t>
  </si>
  <si>
    <t>SPOKANE VITALITY CENTER PS</t>
  </si>
  <si>
    <t>603096445</t>
  </si>
  <si>
    <t>21098300</t>
  </si>
  <si>
    <t>LONESTAR XPRESS LLC</t>
  </si>
  <si>
    <t>603088573</t>
  </si>
  <si>
    <t>21098800</t>
  </si>
  <si>
    <t>MADELINES BAVARIAN WURST</t>
  </si>
  <si>
    <t>603091547</t>
  </si>
  <si>
    <t>21099100</t>
  </si>
  <si>
    <t>VAN HOLLEBEKE LIVESTOCK JOINT</t>
  </si>
  <si>
    <t>602109802</t>
  </si>
  <si>
    <t>21099200</t>
  </si>
  <si>
    <t>BRIDGE RICHLAND THE</t>
  </si>
  <si>
    <t>602189925</t>
  </si>
  <si>
    <t>21099400</t>
  </si>
  <si>
    <t>WASHINGTON INTERNATIONAL SCHOO</t>
  </si>
  <si>
    <t>0.7358</t>
  </si>
  <si>
    <t>603082031</t>
  </si>
  <si>
    <t>21099500</t>
  </si>
  <si>
    <t>BA BAR</t>
  </si>
  <si>
    <t>603614115</t>
  </si>
  <si>
    <t>21099502</t>
  </si>
  <si>
    <t>BA BAR SLU</t>
  </si>
  <si>
    <t>604090421</t>
  </si>
  <si>
    <t>21099503</t>
  </si>
  <si>
    <t>BA BAR UNIVERSITY VILLAGE</t>
  </si>
  <si>
    <t>604784173</t>
  </si>
  <si>
    <t>21099504</t>
  </si>
  <si>
    <t>BA BAR GREEN</t>
  </si>
  <si>
    <t>603583443</t>
  </si>
  <si>
    <t>21100402</t>
  </si>
  <si>
    <t>ILLUMINA LLC</t>
  </si>
  <si>
    <t>602870797</t>
  </si>
  <si>
    <t>21100700</t>
  </si>
  <si>
    <t>BARK IN STYLE</t>
  </si>
  <si>
    <t>603077151</t>
  </si>
  <si>
    <t>21101300</t>
  </si>
  <si>
    <t>GRIMCO INC</t>
  </si>
  <si>
    <t>603095556</t>
  </si>
  <si>
    <t>21101500</t>
  </si>
  <si>
    <t>QUALITY ACCEPTANCE</t>
  </si>
  <si>
    <t>603099867</t>
  </si>
  <si>
    <t>21101700</t>
  </si>
  <si>
    <t>RADIAN RESEARCH INC</t>
  </si>
  <si>
    <t>603092708</t>
  </si>
  <si>
    <t>21101802</t>
  </si>
  <si>
    <t>LITTLE STINKERS DAYCARE</t>
  </si>
  <si>
    <t>603087130</t>
  </si>
  <si>
    <t>21101900</t>
  </si>
  <si>
    <t>CHINA HOUSE</t>
  </si>
  <si>
    <t>602942918</t>
  </si>
  <si>
    <t>21102700</t>
  </si>
  <si>
    <t>TIETON FARM &amp; CREAMERY LLC</t>
  </si>
  <si>
    <t>603093602</t>
  </si>
  <si>
    <t>21103200</t>
  </si>
  <si>
    <t>MARY JANES HOUSE OF GLASS VII</t>
  </si>
  <si>
    <t>603091163</t>
  </si>
  <si>
    <t>21103300</t>
  </si>
  <si>
    <t>JLCOMPUTERS</t>
  </si>
  <si>
    <t>604522340</t>
  </si>
  <si>
    <t>21103401</t>
  </si>
  <si>
    <t>ALLIANCE AUTOMOTIVE LLC</t>
  </si>
  <si>
    <t>603095262</t>
  </si>
  <si>
    <t>21104200</t>
  </si>
  <si>
    <t>BROOKSTONE HOMES LLC</t>
  </si>
  <si>
    <t>603011488</t>
  </si>
  <si>
    <t>21104400</t>
  </si>
  <si>
    <t>GLOBAL FACILITY MANAGEMENT &amp; C</t>
  </si>
  <si>
    <t>602888941</t>
  </si>
  <si>
    <t>21104900</t>
  </si>
  <si>
    <t>ABSOLUTE WELLNESS CLINIC PS</t>
  </si>
  <si>
    <t>603162139</t>
  </si>
  <si>
    <t>21105002</t>
  </si>
  <si>
    <t>STRESS AWAY CLEANING LLC</t>
  </si>
  <si>
    <t>603036451</t>
  </si>
  <si>
    <t>21105100</t>
  </si>
  <si>
    <t>FROST ME SWEET</t>
  </si>
  <si>
    <t>603136176</t>
  </si>
  <si>
    <t>21105702</t>
  </si>
  <si>
    <t>KAIZEN INSTITUTE USA</t>
  </si>
  <si>
    <t>602396204</t>
  </si>
  <si>
    <t>21106200</t>
  </si>
  <si>
    <t>KASPERS LAWN &amp; YARD CARE</t>
  </si>
  <si>
    <t>578022108</t>
  </si>
  <si>
    <t>21107300</t>
  </si>
  <si>
    <t>CHEMITHON CORPORATION THE</t>
  </si>
  <si>
    <t>601413145</t>
  </si>
  <si>
    <t>21107301</t>
  </si>
  <si>
    <t>CHEMITHON SURFACE FINISHING IN</t>
  </si>
  <si>
    <t>603097906</t>
  </si>
  <si>
    <t>21107400</t>
  </si>
  <si>
    <t>SALTWATER WEST COAST FISHERIES</t>
  </si>
  <si>
    <t>189002735</t>
  </si>
  <si>
    <t>21107700</t>
  </si>
  <si>
    <t>TOWN &amp; COUNTRY MARKET INC</t>
  </si>
  <si>
    <t>604859653</t>
  </si>
  <si>
    <t>21107900</t>
  </si>
  <si>
    <t>UNDERSTANDING MINDS PSYCHOLOGI</t>
  </si>
  <si>
    <t>603088176</t>
  </si>
  <si>
    <t>21108400</t>
  </si>
  <si>
    <t>CURTIS FURNITURE RESTORATION</t>
  </si>
  <si>
    <t>603098212</t>
  </si>
  <si>
    <t>21108500</t>
  </si>
  <si>
    <t>KOAM ENGINEERING SYSTEMS INC</t>
  </si>
  <si>
    <t>603146430</t>
  </si>
  <si>
    <t>21108601</t>
  </si>
  <si>
    <t>RONS TRANSMISSION SHOP LLC</t>
  </si>
  <si>
    <t>603610293</t>
  </si>
  <si>
    <t>21109301</t>
  </si>
  <si>
    <t>LUTZENBERGER FARMS LLC</t>
  </si>
  <si>
    <t>603096008</t>
  </si>
  <si>
    <t>21110200</t>
  </si>
  <si>
    <t>STAT IMAGING SOLUTIONS LLC</t>
  </si>
  <si>
    <t>603067442</t>
  </si>
  <si>
    <t>21110700</t>
  </si>
  <si>
    <t>BIEDERMAN DENTISTRY</t>
  </si>
  <si>
    <t>604854574</t>
  </si>
  <si>
    <t>21111100</t>
  </si>
  <si>
    <t>TALOS CONSULTING GROUP LLC</t>
  </si>
  <si>
    <t>603385646</t>
  </si>
  <si>
    <t>21111202</t>
  </si>
  <si>
    <t>TIP TOP NAILS &amp; SPA</t>
  </si>
  <si>
    <t>604852082</t>
  </si>
  <si>
    <t>21111400</t>
  </si>
  <si>
    <t>LUCRA INC</t>
  </si>
  <si>
    <t>603098303</t>
  </si>
  <si>
    <t>21111900</t>
  </si>
  <si>
    <t>MITCHELL CONCRETE LLC</t>
  </si>
  <si>
    <t>603089524</t>
  </si>
  <si>
    <t>21112400</t>
  </si>
  <si>
    <t>ANDYS MARKET LLC</t>
  </si>
  <si>
    <t>603097804</t>
  </si>
  <si>
    <t>21113200</t>
  </si>
  <si>
    <t>AVLON FINANCE INC PS</t>
  </si>
  <si>
    <t>603099634</t>
  </si>
  <si>
    <t>21113400</t>
  </si>
  <si>
    <t>CHROMA SALON</t>
  </si>
  <si>
    <t>601299112</t>
  </si>
  <si>
    <t>21113600</t>
  </si>
  <si>
    <t>SECRET HARBOR</t>
  </si>
  <si>
    <t>604856379</t>
  </si>
  <si>
    <t>21114100</t>
  </si>
  <si>
    <t>CHOWDERHEAD</t>
  </si>
  <si>
    <t>602974862</t>
  </si>
  <si>
    <t>21114801</t>
  </si>
  <si>
    <t>EASY REST INC</t>
  </si>
  <si>
    <t>603082463</t>
  </si>
  <si>
    <t>21114900</t>
  </si>
  <si>
    <t>RIGHT AT HOME PENINSULA</t>
  </si>
  <si>
    <t>603081643</t>
  </si>
  <si>
    <t>21115500</t>
  </si>
  <si>
    <t>FROM THE FARM TREATS</t>
  </si>
  <si>
    <t>603097780</t>
  </si>
  <si>
    <t>21115602</t>
  </si>
  <si>
    <t>FOURANS LLC</t>
  </si>
  <si>
    <t>603287980</t>
  </si>
  <si>
    <t>21115701</t>
  </si>
  <si>
    <t>ICLIPSE GLOBAL</t>
  </si>
  <si>
    <t>602243378</t>
  </si>
  <si>
    <t>21116001</t>
  </si>
  <si>
    <t>24 HOUR FLOOD RESPONSE INC</t>
  </si>
  <si>
    <t>602970562</t>
  </si>
  <si>
    <t>21116800</t>
  </si>
  <si>
    <t>SUPERHEROES MANAGEMENT</t>
  </si>
  <si>
    <t>065013291</t>
  </si>
  <si>
    <t>21117300</t>
  </si>
  <si>
    <t>ATHAY AND ASSOCIATES INC</t>
  </si>
  <si>
    <t>604825386</t>
  </si>
  <si>
    <t>21117400</t>
  </si>
  <si>
    <t>INFONEEDLE INC</t>
  </si>
  <si>
    <t>604192065</t>
  </si>
  <si>
    <t>21117604</t>
  </si>
  <si>
    <t>5 STAR TRUCKING INC</t>
  </si>
  <si>
    <t>603088770</t>
  </si>
  <si>
    <t>21117800</t>
  </si>
  <si>
    <t>BANGKOK BASIL</t>
  </si>
  <si>
    <t>603098579</t>
  </si>
  <si>
    <t>21117902</t>
  </si>
  <si>
    <t>SMART WAREHOUSING</t>
  </si>
  <si>
    <t>600408657</t>
  </si>
  <si>
    <t>21118100</t>
  </si>
  <si>
    <t>GENERAL ACCEPTANCE CORP</t>
  </si>
  <si>
    <t>578061506</t>
  </si>
  <si>
    <t>21118102</t>
  </si>
  <si>
    <t>NATIONAL ENTERPRISES INC</t>
  </si>
  <si>
    <t>602270268</t>
  </si>
  <si>
    <t>21119000</t>
  </si>
  <si>
    <t>S &amp; J ELECTRIC INC</t>
  </si>
  <si>
    <t>604069756</t>
  </si>
  <si>
    <t>21119201</t>
  </si>
  <si>
    <t>MURTECH STAFFING &amp; SOLUTIONS_L</t>
  </si>
  <si>
    <t>603099880</t>
  </si>
  <si>
    <t>21119300</t>
  </si>
  <si>
    <t>NORDIC CONSULTING PARTNERS INC</t>
  </si>
  <si>
    <t>329005587</t>
  </si>
  <si>
    <t>21119800</t>
  </si>
  <si>
    <t>CITY OF AIRWAY HEIGHTS</t>
  </si>
  <si>
    <t>604704449</t>
  </si>
  <si>
    <t>21120500</t>
  </si>
  <si>
    <t>DREAM PROPERTIES NW INC</t>
  </si>
  <si>
    <t>603099020</t>
  </si>
  <si>
    <t>21120700</t>
  </si>
  <si>
    <t>WITTENBERG WEINER CONSULTING</t>
  </si>
  <si>
    <t>602948580</t>
  </si>
  <si>
    <t>21120800</t>
  </si>
  <si>
    <t>TALON PRIVATE CAPITAL LLC</t>
  </si>
  <si>
    <t>604210348</t>
  </si>
  <si>
    <t>21120802</t>
  </si>
  <si>
    <t>TALON M MANAGEMENT PARTNERS LL</t>
  </si>
  <si>
    <t>604292696</t>
  </si>
  <si>
    <t>21121600</t>
  </si>
  <si>
    <t>ALL DAY LLC</t>
  </si>
  <si>
    <t>604859535</t>
  </si>
  <si>
    <t>21122000</t>
  </si>
  <si>
    <t>CHRISTIAN POST THE</t>
  </si>
  <si>
    <t>603498961</t>
  </si>
  <si>
    <t>21122101</t>
  </si>
  <si>
    <t>FAITH LARKIN HOME CARE INC</t>
  </si>
  <si>
    <t>602302137</t>
  </si>
  <si>
    <t>21122200</t>
  </si>
  <si>
    <t>HALME BUILDERS INC</t>
  </si>
  <si>
    <t>603097936</t>
  </si>
  <si>
    <t>21122400</t>
  </si>
  <si>
    <t>VENUS CONCEPT USA INC</t>
  </si>
  <si>
    <t>603089665</t>
  </si>
  <si>
    <t>21122600</t>
  </si>
  <si>
    <t>IXTAPA STANWOOD FAMILY MEXICAN</t>
  </si>
  <si>
    <t>604098253</t>
  </si>
  <si>
    <t>21123200</t>
  </si>
  <si>
    <t>ARTISAN CONSTRUCTION &amp; FABRICA</t>
  </si>
  <si>
    <t>604784596</t>
  </si>
  <si>
    <t>21123502</t>
  </si>
  <si>
    <t>CANDELA CUISINE LLC</t>
  </si>
  <si>
    <t>604398961</t>
  </si>
  <si>
    <t>21123503</t>
  </si>
  <si>
    <t>GOURMET ON WHEELS LLC</t>
  </si>
  <si>
    <t>605132353</t>
  </si>
  <si>
    <t>21123504</t>
  </si>
  <si>
    <t>MEXICUBAN RESTAURANT &amp; LOUNGE</t>
  </si>
  <si>
    <t>602609395</t>
  </si>
  <si>
    <t>21123700</t>
  </si>
  <si>
    <t>ECOANALYSTS INC</t>
  </si>
  <si>
    <t>603064317</t>
  </si>
  <si>
    <t>21124600</t>
  </si>
  <si>
    <t>TACOMA RAINIERS PROFESSIONAL B</t>
  </si>
  <si>
    <t>602706499</t>
  </si>
  <si>
    <t>21124700</t>
  </si>
  <si>
    <t>BIG TABLE THE</t>
  </si>
  <si>
    <t>603260692</t>
  </si>
  <si>
    <t>21125002</t>
  </si>
  <si>
    <t>ARCADIA SOLUTIONS LLC</t>
  </si>
  <si>
    <t>602846572</t>
  </si>
  <si>
    <t>21125900</t>
  </si>
  <si>
    <t>COMPUTER NETWORKING SOLUTIONS</t>
  </si>
  <si>
    <t>603096347</t>
  </si>
  <si>
    <t>21126201</t>
  </si>
  <si>
    <t>BTS USA INC</t>
  </si>
  <si>
    <t>603099579</t>
  </si>
  <si>
    <t>21126504</t>
  </si>
  <si>
    <t>NEWT GLOBAL CONSULTING LLC</t>
  </si>
  <si>
    <t>603065953</t>
  </si>
  <si>
    <t>21126700</t>
  </si>
  <si>
    <t>WHOLE HEALTH WELLNESS</t>
  </si>
  <si>
    <t>601852515</t>
  </si>
  <si>
    <t>21127000</t>
  </si>
  <si>
    <t>HODGES CUSTOM CONSTRUCTION</t>
  </si>
  <si>
    <t>604677742</t>
  </si>
  <si>
    <t>21127700</t>
  </si>
  <si>
    <t>MALITZLAW INC</t>
  </si>
  <si>
    <t>603094504</t>
  </si>
  <si>
    <t>21127800</t>
  </si>
  <si>
    <t>DIVITO &amp; ASSOCIATES LLC</t>
  </si>
  <si>
    <t>602888601</t>
  </si>
  <si>
    <t>21128000</t>
  </si>
  <si>
    <t>DA BENTLEY CONSTRUCTION LLC</t>
  </si>
  <si>
    <t>605616217</t>
  </si>
  <si>
    <t>21128101</t>
  </si>
  <si>
    <t>TANGLETOWN INVESTMENTS LLC</t>
  </si>
  <si>
    <t>363006680</t>
  </si>
  <si>
    <t>21128200</t>
  </si>
  <si>
    <t>TRATON INC</t>
  </si>
  <si>
    <t>604461887</t>
  </si>
  <si>
    <t>21129200</t>
  </si>
  <si>
    <t>MARQUEZ ROOFING LLC</t>
  </si>
  <si>
    <t>603094703</t>
  </si>
  <si>
    <t>21129500</t>
  </si>
  <si>
    <t>RAPID7 LLC</t>
  </si>
  <si>
    <t>601465547</t>
  </si>
  <si>
    <t>21129600</t>
  </si>
  <si>
    <t>THERM O LOC WINDOWS OF OREGON</t>
  </si>
  <si>
    <t>603089048</t>
  </si>
  <si>
    <t>21130200</t>
  </si>
  <si>
    <t>ABRAMS CHIROPRACTIC CLINIC PLL</t>
  </si>
  <si>
    <t>603098859</t>
  </si>
  <si>
    <t>21130300</t>
  </si>
  <si>
    <t>AIRPORT GOLF &amp; BATTING CENTER</t>
  </si>
  <si>
    <t>603092211</t>
  </si>
  <si>
    <t>21131000</t>
  </si>
  <si>
    <t>NELSON SERVICES TREE ARTISTRY</t>
  </si>
  <si>
    <t>603091493</t>
  </si>
  <si>
    <t>21131100</t>
  </si>
  <si>
    <t>D E METLOW LOGGING LLC</t>
  </si>
  <si>
    <t>603097504</t>
  </si>
  <si>
    <t>21131200</t>
  </si>
  <si>
    <t>PAULINES NAIL SPA 1</t>
  </si>
  <si>
    <t>603098024</t>
  </si>
  <si>
    <t>21131400</t>
  </si>
  <si>
    <t>DESTINATION SCIENCE EDUCATION</t>
  </si>
  <si>
    <t>601777511</t>
  </si>
  <si>
    <t>21131900</t>
  </si>
  <si>
    <t>GRAYS HARBOR FOOTHILLS YOUTH S</t>
  </si>
  <si>
    <t>604729923</t>
  </si>
  <si>
    <t>21132900</t>
  </si>
  <si>
    <t>KSANA HEALTH INC</t>
  </si>
  <si>
    <t>603100417</t>
  </si>
  <si>
    <t>21133000</t>
  </si>
  <si>
    <t>STAUFFER DAIRY</t>
  </si>
  <si>
    <t>604760730</t>
  </si>
  <si>
    <t>21133001</t>
  </si>
  <si>
    <t>REDBIRD BOUTIQUE</t>
  </si>
  <si>
    <t>605586007</t>
  </si>
  <si>
    <t>21133002</t>
  </si>
  <si>
    <t>MOUNTAIN VIEW CREAMERY</t>
  </si>
  <si>
    <t>603092680</t>
  </si>
  <si>
    <t>21133400</t>
  </si>
  <si>
    <t>IMAGING SPECIALISTS PLLC</t>
  </si>
  <si>
    <t>603099811</t>
  </si>
  <si>
    <t>21134601</t>
  </si>
  <si>
    <t>CB QUENCHERS LLC</t>
  </si>
  <si>
    <t>603100994</t>
  </si>
  <si>
    <t>21135100</t>
  </si>
  <si>
    <t>APEX SALES &amp; MARKETING INC</t>
  </si>
  <si>
    <t>603098043</t>
  </si>
  <si>
    <t>21135600</t>
  </si>
  <si>
    <t>RYAN SPECIALTY LLC</t>
  </si>
  <si>
    <t>602483819</t>
  </si>
  <si>
    <t>21136400</t>
  </si>
  <si>
    <t>SOMA COMMUNITIES ISSAQUAH</t>
  </si>
  <si>
    <t>603328288</t>
  </si>
  <si>
    <t>21136501</t>
  </si>
  <si>
    <t>MILL CREEK FAMILY SERVICES LLC</t>
  </si>
  <si>
    <t>603096329</t>
  </si>
  <si>
    <t>21136700</t>
  </si>
  <si>
    <t>SHALOM UNITED CHURCH OF CHRIST</t>
  </si>
  <si>
    <t>603269193</t>
  </si>
  <si>
    <t>21137603</t>
  </si>
  <si>
    <t>CLIENTTRACK INC</t>
  </si>
  <si>
    <t>603161512</t>
  </si>
  <si>
    <t>21137701</t>
  </si>
  <si>
    <t>AMYWORKS</t>
  </si>
  <si>
    <t>602815367</t>
  </si>
  <si>
    <t>21138201</t>
  </si>
  <si>
    <t>INSPIRATION CREATIONS SUPPLIES</t>
  </si>
  <si>
    <t>603101372</t>
  </si>
  <si>
    <t>21138500</t>
  </si>
  <si>
    <t>KOLLA SOFT INC</t>
  </si>
  <si>
    <t>604024290</t>
  </si>
  <si>
    <t>21138601</t>
  </si>
  <si>
    <t>NORTHWEST BEHAVIORAL GUIDES</t>
  </si>
  <si>
    <t>604730043</t>
  </si>
  <si>
    <t>21139100</t>
  </si>
  <si>
    <t>MID COLUMBIA MEDICAL CENTER</t>
  </si>
  <si>
    <t>604118066</t>
  </si>
  <si>
    <t>21139301</t>
  </si>
  <si>
    <t>COLUMBIA BASIN DRYWALL LLC</t>
  </si>
  <si>
    <t>603219231</t>
  </si>
  <si>
    <t>21139501</t>
  </si>
  <si>
    <t>FIVE STAR GRANITE INC</t>
  </si>
  <si>
    <t>603100167</t>
  </si>
  <si>
    <t>21139600</t>
  </si>
  <si>
    <t>KOREAN PAYROLL</t>
  </si>
  <si>
    <t>604609397</t>
  </si>
  <si>
    <t>21139603</t>
  </si>
  <si>
    <t>RICHARD KWON ACCOUNTING INC</t>
  </si>
  <si>
    <t>604051317</t>
  </si>
  <si>
    <t>21139604</t>
  </si>
  <si>
    <t>BELRED ACCOUNTING</t>
  </si>
  <si>
    <t>603094060</t>
  </si>
  <si>
    <t>21140000</t>
  </si>
  <si>
    <t>GEA MECHANICAL EQUIPMENT US IN</t>
  </si>
  <si>
    <t>604005835</t>
  </si>
  <si>
    <t>21140301</t>
  </si>
  <si>
    <t>CASTLE PUMP &amp; ELECTRIC LLC</t>
  </si>
  <si>
    <t>600263112</t>
  </si>
  <si>
    <t>21140801</t>
  </si>
  <si>
    <t>KIMBALL RANCH</t>
  </si>
  <si>
    <t>603094867</t>
  </si>
  <si>
    <t>21140900</t>
  </si>
  <si>
    <t>MAURER SALES LLC</t>
  </si>
  <si>
    <t>604374914</t>
  </si>
  <si>
    <t>21141001</t>
  </si>
  <si>
    <t>BAHAMA CONSULTING INC</t>
  </si>
  <si>
    <t>604704824</t>
  </si>
  <si>
    <t>21141400</t>
  </si>
  <si>
    <t>AROCK TECH</t>
  </si>
  <si>
    <t>602190571</t>
  </si>
  <si>
    <t>21141701</t>
  </si>
  <si>
    <t>TWIN STAR CAR WASH INC</t>
  </si>
  <si>
    <t>603099772</t>
  </si>
  <si>
    <t>21143300</t>
  </si>
  <si>
    <t>PACIFICA LAW GROUP</t>
  </si>
  <si>
    <t>603533544</t>
  </si>
  <si>
    <t>21143902</t>
  </si>
  <si>
    <t>ROOTER 911 LLC</t>
  </si>
  <si>
    <t>602751463</t>
  </si>
  <si>
    <t>21144001</t>
  </si>
  <si>
    <t>ELEMENT HARDWOOD FLOORS LLC</t>
  </si>
  <si>
    <t>603098858</t>
  </si>
  <si>
    <t>21144200</t>
  </si>
  <si>
    <t>TROYAS BUSINESS SERVICES LLC</t>
  </si>
  <si>
    <t>604865028</t>
  </si>
  <si>
    <t>21145800</t>
  </si>
  <si>
    <t>PROOF OF PLAY INC</t>
  </si>
  <si>
    <t>602884293</t>
  </si>
  <si>
    <t>21145900</t>
  </si>
  <si>
    <t>MILLER INDUSTRIES TOWING EQUIP</t>
  </si>
  <si>
    <t>602405936</t>
  </si>
  <si>
    <t>21147400</t>
  </si>
  <si>
    <t>NEFARIOUS CELLARS</t>
  </si>
  <si>
    <t>603100550</t>
  </si>
  <si>
    <t>21147800</t>
  </si>
  <si>
    <t>FOSTER DAIRY FARMS</t>
  </si>
  <si>
    <t>603049520</t>
  </si>
  <si>
    <t>21148000</t>
  </si>
  <si>
    <t>ANIMAL EMERGENCY HOSPITAL OF R</t>
  </si>
  <si>
    <t>603071486</t>
  </si>
  <si>
    <t>21148200</t>
  </si>
  <si>
    <t>WILLIAMSEN &amp; BLEID</t>
  </si>
  <si>
    <t>603410176</t>
  </si>
  <si>
    <t>21148502</t>
  </si>
  <si>
    <t>GREEN JUJU KITCHEN LLC</t>
  </si>
  <si>
    <t>604719241</t>
  </si>
  <si>
    <t>21148601</t>
  </si>
  <si>
    <t>KANAND CORPORATION</t>
  </si>
  <si>
    <t>602391340</t>
  </si>
  <si>
    <t>21149900</t>
  </si>
  <si>
    <t>SPORTECH RACING LLC</t>
  </si>
  <si>
    <t>604855384</t>
  </si>
  <si>
    <t>21150400</t>
  </si>
  <si>
    <t>INTEGRITY HOME BUILDERS LLC</t>
  </si>
  <si>
    <t>604993430</t>
  </si>
  <si>
    <t>21150601</t>
  </si>
  <si>
    <t>ADVANCE CLEANING SERVICES</t>
  </si>
  <si>
    <t>605648924</t>
  </si>
  <si>
    <t>21150602</t>
  </si>
  <si>
    <t>FLORESS TRUCKING LLC</t>
  </si>
  <si>
    <t>603368991</t>
  </si>
  <si>
    <t>21150901</t>
  </si>
  <si>
    <t>GILLIANE GRAYYE AGENCY INC</t>
  </si>
  <si>
    <t>602318633</t>
  </si>
  <si>
    <t>21151401</t>
  </si>
  <si>
    <t>DIANE SALGUERO</t>
  </si>
  <si>
    <t>603092500</t>
  </si>
  <si>
    <t>21151600</t>
  </si>
  <si>
    <t>SUMMIT FAMILY &amp; COSMETIC DENTI</t>
  </si>
  <si>
    <t>604727965</t>
  </si>
  <si>
    <t>21151900</t>
  </si>
  <si>
    <t>WHISPER AERO INC</t>
  </si>
  <si>
    <t>604108001</t>
  </si>
  <si>
    <t>21152200</t>
  </si>
  <si>
    <t>DEL VALLE CELESTIAL LLC</t>
  </si>
  <si>
    <t>603369019</t>
  </si>
  <si>
    <t>21152601</t>
  </si>
  <si>
    <t>BAILEYS CORNER</t>
  </si>
  <si>
    <t>603497199</t>
  </si>
  <si>
    <t>21153002</t>
  </si>
  <si>
    <t>RELIABLE LANDSCAPING LLC</t>
  </si>
  <si>
    <t>603094750</t>
  </si>
  <si>
    <t>21153300</t>
  </si>
  <si>
    <t>TOBACCO LANE</t>
  </si>
  <si>
    <t>603095493</t>
  </si>
  <si>
    <t>21154300</t>
  </si>
  <si>
    <t>VISUAL CONNECTIONS LLC</t>
  </si>
  <si>
    <t>604063982</t>
  </si>
  <si>
    <t>21155001</t>
  </si>
  <si>
    <t>PERFORMANCE MACHINE INC</t>
  </si>
  <si>
    <t>604059750</t>
  </si>
  <si>
    <t>21155102</t>
  </si>
  <si>
    <t>WILLIS CONTRACTING LLC</t>
  </si>
  <si>
    <t>603013952</t>
  </si>
  <si>
    <t>21155900</t>
  </si>
  <si>
    <t>FRENZI NONPROFIT</t>
  </si>
  <si>
    <t>603102541</t>
  </si>
  <si>
    <t>21156400</t>
  </si>
  <si>
    <t>REMAX LLC</t>
  </si>
  <si>
    <t>604710289</t>
  </si>
  <si>
    <t>21156900</t>
  </si>
  <si>
    <t>CREW JANCI LLP</t>
  </si>
  <si>
    <t>604606188</t>
  </si>
  <si>
    <t>21157000</t>
  </si>
  <si>
    <t>HEMON MEDIA GROUP LLC</t>
  </si>
  <si>
    <t>604723415</t>
  </si>
  <si>
    <t>21157100</t>
  </si>
  <si>
    <t>PRO ALLIANCE LLC</t>
  </si>
  <si>
    <t>604730513</t>
  </si>
  <si>
    <t>21157200</t>
  </si>
  <si>
    <t>FORMATDK FORMAT</t>
  </si>
  <si>
    <t>602908313</t>
  </si>
  <si>
    <t>21157900</t>
  </si>
  <si>
    <t>THE TAG ZONE</t>
  </si>
  <si>
    <t>605088669</t>
  </si>
  <si>
    <t>21158001</t>
  </si>
  <si>
    <t>FLORES LANDSCAPE &amp; CONSTRUCTIO</t>
  </si>
  <si>
    <t>603009318</t>
  </si>
  <si>
    <t>21158201</t>
  </si>
  <si>
    <t>INTENTIONAL FUTURES LLC</t>
  </si>
  <si>
    <t>604163232</t>
  </si>
  <si>
    <t>21158202</t>
  </si>
  <si>
    <t>INTENTIONAL NANNIES</t>
  </si>
  <si>
    <t>601125006</t>
  </si>
  <si>
    <t>21158700</t>
  </si>
  <si>
    <t>CIRCLE P INC</t>
  </si>
  <si>
    <t>603577481</t>
  </si>
  <si>
    <t>21158901</t>
  </si>
  <si>
    <t>TONY S VARIETY</t>
  </si>
  <si>
    <t>603095358</t>
  </si>
  <si>
    <t>21158902</t>
  </si>
  <si>
    <t>TONYS VARIETY STORE</t>
  </si>
  <si>
    <t>604903449</t>
  </si>
  <si>
    <t>21159001</t>
  </si>
  <si>
    <t>AJR CONSTUCTION LLC</t>
  </si>
  <si>
    <t>342007410</t>
  </si>
  <si>
    <t>21159300</t>
  </si>
  <si>
    <t>OLYMPIA SAND &amp; GRAVEL INC</t>
  </si>
  <si>
    <t>603098582</t>
  </si>
  <si>
    <t>21159800</t>
  </si>
  <si>
    <t>PODY &amp; MCDONALD PLLC</t>
  </si>
  <si>
    <t>603095061</t>
  </si>
  <si>
    <t>21160100</t>
  </si>
  <si>
    <t>DAISY BRAND LLC</t>
  </si>
  <si>
    <t>603096680</t>
  </si>
  <si>
    <t>21160300</t>
  </si>
  <si>
    <t>KEY AG DISTRIBUTORS</t>
  </si>
  <si>
    <t>601846282</t>
  </si>
  <si>
    <t>21160900</t>
  </si>
  <si>
    <t>ZAMPELL REFRACTORIES INC</t>
  </si>
  <si>
    <t>605612809</t>
  </si>
  <si>
    <t>21160901</t>
  </si>
  <si>
    <t>ZARTECH</t>
  </si>
  <si>
    <t>604553241</t>
  </si>
  <si>
    <t>21161301</t>
  </si>
  <si>
    <t>K&amp;M SPECIALIZED TRANSPORT LLC</t>
  </si>
  <si>
    <t>603056597</t>
  </si>
  <si>
    <t>21161400</t>
  </si>
  <si>
    <t>JJP FLOORING</t>
  </si>
  <si>
    <t>603257918</t>
  </si>
  <si>
    <t>21161601</t>
  </si>
  <si>
    <t>MARKS AUTO REPAIR</t>
  </si>
  <si>
    <t>604859068</t>
  </si>
  <si>
    <t>21162000</t>
  </si>
  <si>
    <t>MHM SUPPORT SERVICES</t>
  </si>
  <si>
    <t>602590142</t>
  </si>
  <si>
    <t>21162100</t>
  </si>
  <si>
    <t>QUALITY PAINTING REASONABLE RA</t>
  </si>
  <si>
    <t>604655463</t>
  </si>
  <si>
    <t>21162501</t>
  </si>
  <si>
    <t>WESTCOASTMOTORS LLC</t>
  </si>
  <si>
    <t>604726416</t>
  </si>
  <si>
    <t>21162900</t>
  </si>
  <si>
    <t>GOOD CULTURE LLC</t>
  </si>
  <si>
    <t>0.6961</t>
  </si>
  <si>
    <t>603099920</t>
  </si>
  <si>
    <t>21164000</t>
  </si>
  <si>
    <t>MIRAMAC METALS INC</t>
  </si>
  <si>
    <t>602890234</t>
  </si>
  <si>
    <t>21164300</t>
  </si>
  <si>
    <t>WASHINGTON TIMBERS FOOTBALL CL</t>
  </si>
  <si>
    <t>605347637</t>
  </si>
  <si>
    <t>21164502</t>
  </si>
  <si>
    <t>PROPELLED BRANDS FRANCHISING L</t>
  </si>
  <si>
    <t>604653176</t>
  </si>
  <si>
    <t>21164800</t>
  </si>
  <si>
    <t>AMY NOE INTERIOR DESIGN LLC</t>
  </si>
  <si>
    <t>604666427</t>
  </si>
  <si>
    <t>21165500</t>
  </si>
  <si>
    <t>THETSMSHOP</t>
  </si>
  <si>
    <t>603278206</t>
  </si>
  <si>
    <t>21165601</t>
  </si>
  <si>
    <t>MANN LANDSCAPING CONSTRUCTION</t>
  </si>
  <si>
    <t>0.9423</t>
  </si>
  <si>
    <t>603082403</t>
  </si>
  <si>
    <t>21165800</t>
  </si>
  <si>
    <t>ACTION CONCRETE PUMPING &amp; CONS</t>
  </si>
  <si>
    <t>604128741</t>
  </si>
  <si>
    <t>21165801</t>
  </si>
  <si>
    <t>NORTH RIVER CONCRETE PUMPING</t>
  </si>
  <si>
    <t>603098279</t>
  </si>
  <si>
    <t>21167501</t>
  </si>
  <si>
    <t>COMPENSIA INC</t>
  </si>
  <si>
    <t>602776933</t>
  </si>
  <si>
    <t>21167700</t>
  </si>
  <si>
    <t>OTT &amp; MURPHY WINES</t>
  </si>
  <si>
    <t>603099669</t>
  </si>
  <si>
    <t>21168400</t>
  </si>
  <si>
    <t>DEKORASYON GIFTS &amp; DECOR</t>
  </si>
  <si>
    <t>603091872</t>
  </si>
  <si>
    <t>21169201</t>
  </si>
  <si>
    <t>EQ INDUSTRIAL SERVICES INC</t>
  </si>
  <si>
    <t>603300662</t>
  </si>
  <si>
    <t>21169401</t>
  </si>
  <si>
    <t>CELLAR 55 TASTING ROOM</t>
  </si>
  <si>
    <t>603087322</t>
  </si>
  <si>
    <t>21169500</t>
  </si>
  <si>
    <t>ANCHORED SHIP</t>
  </si>
  <si>
    <t>602738404</t>
  </si>
  <si>
    <t>21169700</t>
  </si>
  <si>
    <t>ISH COSMETICS LLC THE</t>
  </si>
  <si>
    <t>605617571</t>
  </si>
  <si>
    <t>21169701</t>
  </si>
  <si>
    <t>WOLF HEART STUDIO LLC</t>
  </si>
  <si>
    <t>603127898</t>
  </si>
  <si>
    <t>21170500</t>
  </si>
  <si>
    <t>CHIQUITA CLEANING SERVICES</t>
  </si>
  <si>
    <t>604732334</t>
  </si>
  <si>
    <t>21171001</t>
  </si>
  <si>
    <t>TEXAS WATER DEVELOPMENT BOARD</t>
  </si>
  <si>
    <t>604867707</t>
  </si>
  <si>
    <t>21171200</t>
  </si>
  <si>
    <t>ADAPTIVE GROUP LLC</t>
  </si>
  <si>
    <t>604344381</t>
  </si>
  <si>
    <t>21171401</t>
  </si>
  <si>
    <t>TWO BUSY TO COOK CATERING LLC</t>
  </si>
  <si>
    <t>604861412</t>
  </si>
  <si>
    <t>21171800</t>
  </si>
  <si>
    <t>WASHINGTON HARVEST GROUP LLC</t>
  </si>
  <si>
    <t>604898164</t>
  </si>
  <si>
    <t>21172203</t>
  </si>
  <si>
    <t>GREENFIELDS LANDSCAPE LLC</t>
  </si>
  <si>
    <t>603097341</t>
  </si>
  <si>
    <t>21172400</t>
  </si>
  <si>
    <t>WHITMAN COUNTY FIRE DISTRICT #</t>
  </si>
  <si>
    <t>603001934</t>
  </si>
  <si>
    <t>21172601</t>
  </si>
  <si>
    <t>SILVERTREK SYSTEMS LLC</t>
  </si>
  <si>
    <t>603447315</t>
  </si>
  <si>
    <t>21172702</t>
  </si>
  <si>
    <t>1800 BOARDUP INC</t>
  </si>
  <si>
    <t>603084595</t>
  </si>
  <si>
    <t>21172800</t>
  </si>
  <si>
    <t>BRUCE COMPANY</t>
  </si>
  <si>
    <t>602696181</t>
  </si>
  <si>
    <t>21173500</t>
  </si>
  <si>
    <t>GOBIT INC</t>
  </si>
  <si>
    <t>0.6693</t>
  </si>
  <si>
    <t>602715564</t>
  </si>
  <si>
    <t>21173800</t>
  </si>
  <si>
    <t>OVERLAND GROUP</t>
  </si>
  <si>
    <t>604205114</t>
  </si>
  <si>
    <t>21173901</t>
  </si>
  <si>
    <t>LES HAIR SALON LLC</t>
  </si>
  <si>
    <t>603089670</t>
  </si>
  <si>
    <t>21174000</t>
  </si>
  <si>
    <t>NELSON ENVIRONMENTAL REMEDIATI</t>
  </si>
  <si>
    <t>603096470</t>
  </si>
  <si>
    <t>21174402</t>
  </si>
  <si>
    <t>ANGLEPOINT GROUP INC</t>
  </si>
  <si>
    <t>603023009</t>
  </si>
  <si>
    <t>21174500</t>
  </si>
  <si>
    <t>EXTREME FLOORING LLC</t>
  </si>
  <si>
    <t>601473990</t>
  </si>
  <si>
    <t>21175101</t>
  </si>
  <si>
    <t>ANGEL GLEN FAMILY HOME CARE</t>
  </si>
  <si>
    <t>602343671</t>
  </si>
  <si>
    <t>21175200</t>
  </si>
  <si>
    <t>SANDYS TREE &amp; SCHRUB PRUNING</t>
  </si>
  <si>
    <t>602751941</t>
  </si>
  <si>
    <t>21175400</t>
  </si>
  <si>
    <t>BETHEL CARE LLC</t>
  </si>
  <si>
    <t>604860764</t>
  </si>
  <si>
    <t>21175500</t>
  </si>
  <si>
    <t>THE OWLS NEST COFFEE &amp; PASTRIE</t>
  </si>
  <si>
    <t>603405986</t>
  </si>
  <si>
    <t>21177401</t>
  </si>
  <si>
    <t>WASHINGTON MEDICAL SUPPLIES</t>
  </si>
  <si>
    <t>603071968</t>
  </si>
  <si>
    <t>21177900</t>
  </si>
  <si>
    <t>MERLONE GEIER MANAGEMENT LLC</t>
  </si>
  <si>
    <t>603590331</t>
  </si>
  <si>
    <t>21179501</t>
  </si>
  <si>
    <t>MARIANOS LANDSCAPING LLC</t>
  </si>
  <si>
    <t>603017331</t>
  </si>
  <si>
    <t>21180200</t>
  </si>
  <si>
    <t>OWL SPRIT</t>
  </si>
  <si>
    <t>602968995</t>
  </si>
  <si>
    <t>21180300</t>
  </si>
  <si>
    <t>SEATTLE JAZZED</t>
  </si>
  <si>
    <t>602886244</t>
  </si>
  <si>
    <t>21180600</t>
  </si>
  <si>
    <t>VSA CONSTRUCTION LLC</t>
  </si>
  <si>
    <t>603057740</t>
  </si>
  <si>
    <t>21181200</t>
  </si>
  <si>
    <t>EMMANUEL CONSTRUCTION INC</t>
  </si>
  <si>
    <t>603564853</t>
  </si>
  <si>
    <t>21181700</t>
  </si>
  <si>
    <t>AMEN LIFE ADULT FAMILY HOME LL</t>
  </si>
  <si>
    <t>601658194</t>
  </si>
  <si>
    <t>21181900</t>
  </si>
  <si>
    <t>RODRIGUEZ CARPETS SERVICES</t>
  </si>
  <si>
    <t>604668550</t>
  </si>
  <si>
    <t>21182001</t>
  </si>
  <si>
    <t>GALA PROPERTIES LLC</t>
  </si>
  <si>
    <t>603194598</t>
  </si>
  <si>
    <t>21182201</t>
  </si>
  <si>
    <t>BUILT BY BAUTISTA LLC</t>
  </si>
  <si>
    <t>0.7416</t>
  </si>
  <si>
    <t>602416054</t>
  </si>
  <si>
    <t>21183300</t>
  </si>
  <si>
    <t>DH PACE COMPANY INC</t>
  </si>
  <si>
    <t>604717996</t>
  </si>
  <si>
    <t>21184000</t>
  </si>
  <si>
    <t>CODE PLATOON NFP</t>
  </si>
  <si>
    <t>604734002</t>
  </si>
  <si>
    <t>21184500</t>
  </si>
  <si>
    <t>WURTH ADAMS NUT &amp; BOLT CO</t>
  </si>
  <si>
    <t>604625120</t>
  </si>
  <si>
    <t>21184700</t>
  </si>
  <si>
    <t>605018397</t>
  </si>
  <si>
    <t>21184701</t>
  </si>
  <si>
    <t>COAST IMAGING PLLC</t>
  </si>
  <si>
    <t>605423013</t>
  </si>
  <si>
    <t>21184702</t>
  </si>
  <si>
    <t>COAST IMAGING SOUTH PLLC</t>
  </si>
  <si>
    <t>604726715</t>
  </si>
  <si>
    <t>21184800</t>
  </si>
  <si>
    <t>RAISE COMMERCIAL REAL ESTATE I</t>
  </si>
  <si>
    <t>603545667</t>
  </si>
  <si>
    <t>21185301</t>
  </si>
  <si>
    <t>ALLVUE SYSTEMS LLC</t>
  </si>
  <si>
    <t>604727982</t>
  </si>
  <si>
    <t>21185400</t>
  </si>
  <si>
    <t>OLIPOP INC</t>
  </si>
  <si>
    <t>604233868</t>
  </si>
  <si>
    <t>21186602</t>
  </si>
  <si>
    <t>TB CONSTRUCTION LLC</t>
  </si>
  <si>
    <t>603099463</t>
  </si>
  <si>
    <t>21186800</t>
  </si>
  <si>
    <t>BIG BRAINS EDUCATION</t>
  </si>
  <si>
    <t>601476255</t>
  </si>
  <si>
    <t>21188300</t>
  </si>
  <si>
    <t>JOSEPH SCUDERI LAW OFFICES</t>
  </si>
  <si>
    <t>603101340</t>
  </si>
  <si>
    <t>21188400</t>
  </si>
  <si>
    <t>NORTHWEST ELECTRICAL SOLUTIONS</t>
  </si>
  <si>
    <t>602808182</t>
  </si>
  <si>
    <t>21188500</t>
  </si>
  <si>
    <t>HITCHCOCK LLC</t>
  </si>
  <si>
    <t>602954203</t>
  </si>
  <si>
    <t>21189100</t>
  </si>
  <si>
    <t>NW FINANCIAL NETWORK INC</t>
  </si>
  <si>
    <t>604706024</t>
  </si>
  <si>
    <t>21189700</t>
  </si>
  <si>
    <t>SEABREEZE CHARTERS</t>
  </si>
  <si>
    <t>603097572</t>
  </si>
  <si>
    <t>21190604</t>
  </si>
  <si>
    <t>UPLIGHT INC</t>
  </si>
  <si>
    <t>604071595</t>
  </si>
  <si>
    <t>21190803</t>
  </si>
  <si>
    <t>ATMOSPHERE KITCHEN &amp; BATH CORP</t>
  </si>
  <si>
    <t>602779914</t>
  </si>
  <si>
    <t>21190900</t>
  </si>
  <si>
    <t>HEIDI J ROBEL ND LAC PC</t>
  </si>
  <si>
    <t>603103211</t>
  </si>
  <si>
    <t>21191700</t>
  </si>
  <si>
    <t>NETSERTIVE INC</t>
  </si>
  <si>
    <t>603079302</t>
  </si>
  <si>
    <t>21192100</t>
  </si>
  <si>
    <t>TEST HOLE DESIGN SEPTIC SERVIC</t>
  </si>
  <si>
    <t>604859587</t>
  </si>
  <si>
    <t>21192200</t>
  </si>
  <si>
    <t>FUSION GLOBAL SOLUTIONS LLC</t>
  </si>
  <si>
    <t>603092149</t>
  </si>
  <si>
    <t>21192300</t>
  </si>
  <si>
    <t>ISLAND INN LLC</t>
  </si>
  <si>
    <t>603102498</t>
  </si>
  <si>
    <t>21193200</t>
  </si>
  <si>
    <t>NEW YORK TECHNOLOGY PARTNERS</t>
  </si>
  <si>
    <t>603608981</t>
  </si>
  <si>
    <t>21193301</t>
  </si>
  <si>
    <t>US DEDICATED LLC</t>
  </si>
  <si>
    <t>604726964</t>
  </si>
  <si>
    <t>21194000</t>
  </si>
  <si>
    <t>CONNECTIVE IMPACT LLC</t>
  </si>
  <si>
    <t>604374371</t>
  </si>
  <si>
    <t>21194100</t>
  </si>
  <si>
    <t>GLANZER LAW PLLC</t>
  </si>
  <si>
    <t>602806100</t>
  </si>
  <si>
    <t>21195400</t>
  </si>
  <si>
    <t>FIRST CALL SEPTIC SERVICES INC</t>
  </si>
  <si>
    <t>603100393</t>
  </si>
  <si>
    <t>21195700</t>
  </si>
  <si>
    <t>TANK CONNECTION LLC</t>
  </si>
  <si>
    <t>603084797</t>
  </si>
  <si>
    <t>21196300</t>
  </si>
  <si>
    <t>SNOQUALMIE VALLEY ELDER CARE I</t>
  </si>
  <si>
    <t>603100331</t>
  </si>
  <si>
    <t>21196401</t>
  </si>
  <si>
    <t>MAGNET MEDIA INC</t>
  </si>
  <si>
    <t>602922534</t>
  </si>
  <si>
    <t>21196601</t>
  </si>
  <si>
    <t>CMS LAW FIRM LLC</t>
  </si>
  <si>
    <t>603478865</t>
  </si>
  <si>
    <t>21196702</t>
  </si>
  <si>
    <t>DN HINES CO LLC</t>
  </si>
  <si>
    <t>605788151</t>
  </si>
  <si>
    <t>21196703</t>
  </si>
  <si>
    <t>CLARK FORK REPAIR LLC</t>
  </si>
  <si>
    <t>602679118</t>
  </si>
  <si>
    <t>21197000</t>
  </si>
  <si>
    <t>NORDCO RAIL SERVICES LLC</t>
  </si>
  <si>
    <t>602944982</t>
  </si>
  <si>
    <t>21197900</t>
  </si>
  <si>
    <t>WASHINGTON FLOORING INNOVATION</t>
  </si>
  <si>
    <t>604748613</t>
  </si>
  <si>
    <t>21198201</t>
  </si>
  <si>
    <t>C &amp; R DISTRIBUTING</t>
  </si>
  <si>
    <t>602473515</t>
  </si>
  <si>
    <t>21199000</t>
  </si>
  <si>
    <t>ONEACCORD</t>
  </si>
  <si>
    <t>603096758</t>
  </si>
  <si>
    <t>21199900</t>
  </si>
  <si>
    <t>LAUNCH TECHNICAL WORKFORCE SOL</t>
  </si>
  <si>
    <t>604264668</t>
  </si>
  <si>
    <t>21199901</t>
  </si>
  <si>
    <t>LAUNCH MANAGEMENT SERVICES LLC</t>
  </si>
  <si>
    <t>602866294</t>
  </si>
  <si>
    <t>21201400</t>
  </si>
  <si>
    <t>LAXCO INC</t>
  </si>
  <si>
    <t>1.1854</t>
  </si>
  <si>
    <t>602186677</t>
  </si>
  <si>
    <t>21202200</t>
  </si>
  <si>
    <t>PERRY VENTURES LLC</t>
  </si>
  <si>
    <t>604475612</t>
  </si>
  <si>
    <t>21202202</t>
  </si>
  <si>
    <t>SNOHOMISH TEXACO</t>
  </si>
  <si>
    <t>604863769</t>
  </si>
  <si>
    <t>21202400</t>
  </si>
  <si>
    <t>PORTLAND CLINIC LLP THE</t>
  </si>
  <si>
    <t>604208874</t>
  </si>
  <si>
    <t>21202702</t>
  </si>
  <si>
    <t>CAMS RENTALS</t>
  </si>
  <si>
    <t>603083762</t>
  </si>
  <si>
    <t>21202800</t>
  </si>
  <si>
    <t>SAKKAS STORE INC</t>
  </si>
  <si>
    <t>0.7418</t>
  </si>
  <si>
    <t>600563135</t>
  </si>
  <si>
    <t>21203300</t>
  </si>
  <si>
    <t>TOM OSAKA GARDEN SERVICE INC</t>
  </si>
  <si>
    <t>603103776</t>
  </si>
  <si>
    <t>21203801</t>
  </si>
  <si>
    <t>FORECLOSURE SOLUTION INC</t>
  </si>
  <si>
    <t>603165312</t>
  </si>
  <si>
    <t>21203902</t>
  </si>
  <si>
    <t>MILL HOTELS LLC</t>
  </si>
  <si>
    <t>409009503</t>
  </si>
  <si>
    <t>21204401</t>
  </si>
  <si>
    <t>PACIFIC NW AGGREGATES INC</t>
  </si>
  <si>
    <t>604869140</t>
  </si>
  <si>
    <t>21205000</t>
  </si>
  <si>
    <t>HERITAGE LINE CONSTRUCTION</t>
  </si>
  <si>
    <t>603210642</t>
  </si>
  <si>
    <t>21205100</t>
  </si>
  <si>
    <t>PURE STRATEGIES INC</t>
  </si>
  <si>
    <t>604120105</t>
  </si>
  <si>
    <t>21206901</t>
  </si>
  <si>
    <t>MISORA TERIYAKI &amp; SUSHI</t>
  </si>
  <si>
    <t>602262907</t>
  </si>
  <si>
    <t>21207000</t>
  </si>
  <si>
    <t>GRAHAMRESCO LLC</t>
  </si>
  <si>
    <t>600410512</t>
  </si>
  <si>
    <t>21207200</t>
  </si>
  <si>
    <t>BANKERS AUTO REBUILD &amp; TOWING</t>
  </si>
  <si>
    <t>603500557</t>
  </si>
  <si>
    <t>21207301</t>
  </si>
  <si>
    <t>LELE NAILS</t>
  </si>
  <si>
    <t>604998230</t>
  </si>
  <si>
    <t>21207701</t>
  </si>
  <si>
    <t>HUE GOT IT LLC</t>
  </si>
  <si>
    <t>602783530</t>
  </si>
  <si>
    <t>21208201</t>
  </si>
  <si>
    <t>LIFE PILATES VANCOUVER LLC</t>
  </si>
  <si>
    <t>604295034</t>
  </si>
  <si>
    <t>21208302</t>
  </si>
  <si>
    <t>ADVANCED MARKETING &amp; LIQUIDATI</t>
  </si>
  <si>
    <t>603009394</t>
  </si>
  <si>
    <t>21208600</t>
  </si>
  <si>
    <t>BICKFORD ESPRESSO LLC</t>
  </si>
  <si>
    <t>409009373</t>
  </si>
  <si>
    <t>21209200</t>
  </si>
  <si>
    <t>GOODWILL OUTLET VANCOUVER</t>
  </si>
  <si>
    <t>603111638</t>
  </si>
  <si>
    <t>21209301</t>
  </si>
  <si>
    <t>FIRST IMPRESSIONS CONCRETE CON</t>
  </si>
  <si>
    <t>604725238</t>
  </si>
  <si>
    <t>21209500</t>
  </si>
  <si>
    <t>SQUIZ INC</t>
  </si>
  <si>
    <t>603095794</t>
  </si>
  <si>
    <t>21209600</t>
  </si>
  <si>
    <t>FUSION MARINE TECHNOLOGY INC</t>
  </si>
  <si>
    <t>602889427</t>
  </si>
  <si>
    <t>21209900</t>
  </si>
  <si>
    <t>COLLEGE BOARD THE</t>
  </si>
  <si>
    <t>603087292</t>
  </si>
  <si>
    <t>21210000</t>
  </si>
  <si>
    <t>ROLLING HILLS GOLF COURSE LLC</t>
  </si>
  <si>
    <t>603064150</t>
  </si>
  <si>
    <t>21210100</t>
  </si>
  <si>
    <t>ROBINSON TECH LLC</t>
  </si>
  <si>
    <t>578032252</t>
  </si>
  <si>
    <t>21211700</t>
  </si>
  <si>
    <t>PIONEER MASONRY</t>
  </si>
  <si>
    <t>603105522</t>
  </si>
  <si>
    <t>21211801</t>
  </si>
  <si>
    <t>DATABASE MARKETING GROUP INC</t>
  </si>
  <si>
    <t>603099215</t>
  </si>
  <si>
    <t>21212600</t>
  </si>
  <si>
    <t>TRAMS SALON LLC</t>
  </si>
  <si>
    <t>605601685</t>
  </si>
  <si>
    <t>21212601</t>
  </si>
  <si>
    <t>TRAMS NAIL SALON</t>
  </si>
  <si>
    <t>604710698</t>
  </si>
  <si>
    <t>21212801</t>
  </si>
  <si>
    <t>SUSHI HANA 6</t>
  </si>
  <si>
    <t>605037205</t>
  </si>
  <si>
    <t>21212901</t>
  </si>
  <si>
    <t>INTEGRITY TREE SERVICE LLC</t>
  </si>
  <si>
    <t>603093687</t>
  </si>
  <si>
    <t>21213200</t>
  </si>
  <si>
    <t>GRAYZONE SEAFOOD &amp; TRADE LLC</t>
  </si>
  <si>
    <t>603101188</t>
  </si>
  <si>
    <t>21213600</t>
  </si>
  <si>
    <t>LORBER GREENFIELD &amp; OLSEN LLP</t>
  </si>
  <si>
    <t>604858466</t>
  </si>
  <si>
    <t>21213700</t>
  </si>
  <si>
    <t>ALLUME GROUP</t>
  </si>
  <si>
    <t>604862678</t>
  </si>
  <si>
    <t>21213701</t>
  </si>
  <si>
    <t>WORKFLOW LABS INC</t>
  </si>
  <si>
    <t>604068674</t>
  </si>
  <si>
    <t>21213801</t>
  </si>
  <si>
    <t>V WIRELESS INC</t>
  </si>
  <si>
    <t>601133133</t>
  </si>
  <si>
    <t>21214100</t>
  </si>
  <si>
    <t>WASHINGTON PUBLIC EMPL ASSN</t>
  </si>
  <si>
    <t>603101239</t>
  </si>
  <si>
    <t>21214500</t>
  </si>
  <si>
    <t>DONERITE ROOFING &amp; REMODELING</t>
  </si>
  <si>
    <t>604650588</t>
  </si>
  <si>
    <t>21214800</t>
  </si>
  <si>
    <t>FAMILY ADVOCACY BOARD</t>
  </si>
  <si>
    <t>603099127</t>
  </si>
  <si>
    <t>21214900</t>
  </si>
  <si>
    <t>PACIFIC BUILDING ENVELOPE INC</t>
  </si>
  <si>
    <t>603097009</t>
  </si>
  <si>
    <t>21215000</t>
  </si>
  <si>
    <t>OSBORNE CHIROPRACTIC</t>
  </si>
  <si>
    <t>602885962</t>
  </si>
  <si>
    <t>21215100</t>
  </si>
  <si>
    <t>MASTERS CONSTRUCTION SERVICES</t>
  </si>
  <si>
    <t>604721839</t>
  </si>
  <si>
    <t>21215300</t>
  </si>
  <si>
    <t>WILD COFFEE MARKETING</t>
  </si>
  <si>
    <t>603090521</t>
  </si>
  <si>
    <t>21215400</t>
  </si>
  <si>
    <t>RELIGHTING THE FIRE MINISTRIES</t>
  </si>
  <si>
    <t>604858679</t>
  </si>
  <si>
    <t>21215501</t>
  </si>
  <si>
    <t>Q NAILS SPA SALON INC</t>
  </si>
  <si>
    <t>603075777</t>
  </si>
  <si>
    <t>21215600</t>
  </si>
  <si>
    <t>MOUNT BAKER MEDIA</t>
  </si>
  <si>
    <t>603101371</t>
  </si>
  <si>
    <t>21216300</t>
  </si>
  <si>
    <t>SEWER DETECTIVES</t>
  </si>
  <si>
    <t>601102281</t>
  </si>
  <si>
    <t>21216402</t>
  </si>
  <si>
    <t>WHATCOM COUNTY PAINTING</t>
  </si>
  <si>
    <t>603104268</t>
  </si>
  <si>
    <t>21216900</t>
  </si>
  <si>
    <t>TALENTBURST INC</t>
  </si>
  <si>
    <t>604861187</t>
  </si>
  <si>
    <t>21217100</t>
  </si>
  <si>
    <t>INFLUENCE MACHINES LLC</t>
  </si>
  <si>
    <t>602283723</t>
  </si>
  <si>
    <t>21217700</t>
  </si>
  <si>
    <t>ETOUCH SYSTEMS CORP</t>
  </si>
  <si>
    <t>603105191</t>
  </si>
  <si>
    <t>21217901</t>
  </si>
  <si>
    <t>ALEXANDER ALAN PAUL</t>
  </si>
  <si>
    <t>602227024</t>
  </si>
  <si>
    <t>21218200</t>
  </si>
  <si>
    <t>603097012</t>
  </si>
  <si>
    <t>21219100</t>
  </si>
  <si>
    <t>KYLE D SULLIVAN DMD PLLC</t>
  </si>
  <si>
    <t>603102071</t>
  </si>
  <si>
    <t>21219400</t>
  </si>
  <si>
    <t>BEAN TREE THE</t>
  </si>
  <si>
    <t>603100836</t>
  </si>
  <si>
    <t>21219501</t>
  </si>
  <si>
    <t>SUNSET PEDIATRICS LLC</t>
  </si>
  <si>
    <t>604866890</t>
  </si>
  <si>
    <t>21220200</t>
  </si>
  <si>
    <t>DOMESTIC ABUSE INTERVENTION PR</t>
  </si>
  <si>
    <t>604910178</t>
  </si>
  <si>
    <t>21220402</t>
  </si>
  <si>
    <t>SERVICE JOY MAIDS</t>
  </si>
  <si>
    <t>603078808</t>
  </si>
  <si>
    <t>21220700</t>
  </si>
  <si>
    <t>MOBY INC</t>
  </si>
  <si>
    <t>397018108</t>
  </si>
  <si>
    <t>21220900</t>
  </si>
  <si>
    <t>NOB HILL AUTO WRECKERS INC</t>
  </si>
  <si>
    <t>603104160</t>
  </si>
  <si>
    <t>21221000</t>
  </si>
  <si>
    <t>FENIMORE KAY HARRISON &amp; FORD</t>
  </si>
  <si>
    <t>603104694</t>
  </si>
  <si>
    <t>21221400</t>
  </si>
  <si>
    <t>RAFAEL DIMAYUGA DDS PLLC</t>
  </si>
  <si>
    <t>603105409</t>
  </si>
  <si>
    <t>21221600</t>
  </si>
  <si>
    <t>TICKETRETURN LLC</t>
  </si>
  <si>
    <t>603097921</t>
  </si>
  <si>
    <t>21222500</t>
  </si>
  <si>
    <t>TAC SYSTEMS</t>
  </si>
  <si>
    <t>602984839</t>
  </si>
  <si>
    <t>21223001</t>
  </si>
  <si>
    <t>AARD TECHNOLOGY LLC</t>
  </si>
  <si>
    <t>604846090</t>
  </si>
  <si>
    <t>21223402</t>
  </si>
  <si>
    <t>DC BUILDERS LLC</t>
  </si>
  <si>
    <t>603097194</t>
  </si>
  <si>
    <t>21224000</t>
  </si>
  <si>
    <t>SEATTLE PREMIER HEALTH</t>
  </si>
  <si>
    <t>604859761</t>
  </si>
  <si>
    <t>21224200</t>
  </si>
  <si>
    <t>MULTITUDE LLC</t>
  </si>
  <si>
    <t>604726849</t>
  </si>
  <si>
    <t>21224400</t>
  </si>
  <si>
    <t>VITECH INTERNATIONAL INC</t>
  </si>
  <si>
    <t>603094173</t>
  </si>
  <si>
    <t>21224601</t>
  </si>
  <si>
    <t>FULLER REAL ESTATE LLC</t>
  </si>
  <si>
    <t>602991332</t>
  </si>
  <si>
    <t>21224800</t>
  </si>
  <si>
    <t>SAWYER &amp; SONS CONSTRUCTION L</t>
  </si>
  <si>
    <t>604686848</t>
  </si>
  <si>
    <t>21225000</t>
  </si>
  <si>
    <t>HOSTEK &amp; CLARK CPAS</t>
  </si>
  <si>
    <t>0.8485</t>
  </si>
  <si>
    <t>603046149</t>
  </si>
  <si>
    <t>21225101</t>
  </si>
  <si>
    <t>ROADS PAVING WASHINGTON LLC</t>
  </si>
  <si>
    <t>600551421</t>
  </si>
  <si>
    <t>21225700</t>
  </si>
  <si>
    <t>L C LIVINGOOD TRUCKING INC</t>
  </si>
  <si>
    <t>603099179</t>
  </si>
  <si>
    <t>21225900</t>
  </si>
  <si>
    <t>603086172</t>
  </si>
  <si>
    <t>21226301</t>
  </si>
  <si>
    <t>LEEPER FAMILY CONSTRUCTION</t>
  </si>
  <si>
    <t>603007276</t>
  </si>
  <si>
    <t>21226900</t>
  </si>
  <si>
    <t>ADYS ENTERPRISE LLC</t>
  </si>
  <si>
    <t>601143551</t>
  </si>
  <si>
    <t>21227200</t>
  </si>
  <si>
    <t>ANTI DEFAMATION LEAGUE</t>
  </si>
  <si>
    <t>603363377</t>
  </si>
  <si>
    <t>21227501</t>
  </si>
  <si>
    <t>PARKVIEW LANDSCAPING</t>
  </si>
  <si>
    <t>603042808</t>
  </si>
  <si>
    <t>21227600</t>
  </si>
  <si>
    <t>PRIVE BARTENDING &amp; EVENTS INC</t>
  </si>
  <si>
    <t>602536710</t>
  </si>
  <si>
    <t>21228200</t>
  </si>
  <si>
    <t>BJ FARMS</t>
  </si>
  <si>
    <t>603079887</t>
  </si>
  <si>
    <t>21228800</t>
  </si>
  <si>
    <t>GROUPON INC</t>
  </si>
  <si>
    <t>602480193</t>
  </si>
  <si>
    <t>21228901</t>
  </si>
  <si>
    <t>DI'AMAND SALON &amp; DAY SPA</t>
  </si>
  <si>
    <t>602113857</t>
  </si>
  <si>
    <t>21229200</t>
  </si>
  <si>
    <t>FRIENDS OF THE FARMS</t>
  </si>
  <si>
    <t>603093446</t>
  </si>
  <si>
    <t>21229900</t>
  </si>
  <si>
    <t>WESTERN PACIFIC CRANE &amp; EQUIPM</t>
  </si>
  <si>
    <t>601114716</t>
  </si>
  <si>
    <t>21230200</t>
  </si>
  <si>
    <t>R C FISCHER &amp; CO</t>
  </si>
  <si>
    <t>604319774</t>
  </si>
  <si>
    <t>21230300</t>
  </si>
  <si>
    <t>DISASTERPRO RESTORATION LLC</t>
  </si>
  <si>
    <t>604289687</t>
  </si>
  <si>
    <t>21230500</t>
  </si>
  <si>
    <t>EASY PAINTING LLC</t>
  </si>
  <si>
    <t>603063742</t>
  </si>
  <si>
    <t>21230700</t>
  </si>
  <si>
    <t>RITZVILLE HARDWARE</t>
  </si>
  <si>
    <t>602492540</t>
  </si>
  <si>
    <t>21230901</t>
  </si>
  <si>
    <t>JOHN ENO REMODELING</t>
  </si>
  <si>
    <t>604430922</t>
  </si>
  <si>
    <t>21231002</t>
  </si>
  <si>
    <t>STRONG BUILDING LLC</t>
  </si>
  <si>
    <t>603096932</t>
  </si>
  <si>
    <t>21231400</t>
  </si>
  <si>
    <t>ADELDA HEALTH INC</t>
  </si>
  <si>
    <t>602503260</t>
  </si>
  <si>
    <t>21231600</t>
  </si>
  <si>
    <t>ADAMS BENCH</t>
  </si>
  <si>
    <t>600535117</t>
  </si>
  <si>
    <t>21231900</t>
  </si>
  <si>
    <t>ROBBINS &amp; CO HOUSE MOVING INC</t>
  </si>
  <si>
    <t>602466436</t>
  </si>
  <si>
    <t>21231901</t>
  </si>
  <si>
    <t>BURIEN SAND &amp; GRAVEL LLC</t>
  </si>
  <si>
    <t>603098405</t>
  </si>
  <si>
    <t>21232001</t>
  </si>
  <si>
    <t>FLYING JOSEPH RANCH LLC</t>
  </si>
  <si>
    <t>602365155</t>
  </si>
  <si>
    <t>21232401</t>
  </si>
  <si>
    <t>ARGON MEDICAL DEVICES</t>
  </si>
  <si>
    <t>604157301</t>
  </si>
  <si>
    <t>21232600</t>
  </si>
  <si>
    <t>ALL SEASON FENCING</t>
  </si>
  <si>
    <t>604855276</t>
  </si>
  <si>
    <t>21233200</t>
  </si>
  <si>
    <t>GRAPHITE SOLUTIONS INC</t>
  </si>
  <si>
    <t>603084934</t>
  </si>
  <si>
    <t>21233401</t>
  </si>
  <si>
    <t>NW INVESTMENT BUILDERS LLC</t>
  </si>
  <si>
    <t>603099549</t>
  </si>
  <si>
    <t>21233600</t>
  </si>
  <si>
    <t>BOYS NEXT DOOR ADULT FAMILY HO</t>
  </si>
  <si>
    <t>603095952</t>
  </si>
  <si>
    <t>21234700</t>
  </si>
  <si>
    <t>ENGLAND CHIROPRACTIC LLC</t>
  </si>
  <si>
    <t>603051218</t>
  </si>
  <si>
    <t>21234900</t>
  </si>
  <si>
    <t>LIZS HAIR SPA &amp; WAXING</t>
  </si>
  <si>
    <t>604869407</t>
  </si>
  <si>
    <t>21235400</t>
  </si>
  <si>
    <t>STEAM AND CREAM LLC</t>
  </si>
  <si>
    <t>603103873</t>
  </si>
  <si>
    <t>21235801</t>
  </si>
  <si>
    <t>SOUTH SOUND SPIRIT GROUP LLC</t>
  </si>
  <si>
    <t>603105209</t>
  </si>
  <si>
    <t>21236000</t>
  </si>
  <si>
    <t>CARING HANDS DENTAL</t>
  </si>
  <si>
    <t>602948761</t>
  </si>
  <si>
    <t>21236900</t>
  </si>
  <si>
    <t>CJM REALTY</t>
  </si>
  <si>
    <t>604535783</t>
  </si>
  <si>
    <t>21237000</t>
  </si>
  <si>
    <t>INTERCAST US INC</t>
  </si>
  <si>
    <t>601665090</t>
  </si>
  <si>
    <t>21237400</t>
  </si>
  <si>
    <t>UNITED WAY OF SAN JUAN COUNTY</t>
  </si>
  <si>
    <t>603103559</t>
  </si>
  <si>
    <t>21237500</t>
  </si>
  <si>
    <t>RIX INDUSTRIES</t>
  </si>
  <si>
    <t>604582309</t>
  </si>
  <si>
    <t>21237600</t>
  </si>
  <si>
    <t>ATWOOD PRECISION BUILDERS LLC</t>
  </si>
  <si>
    <t>604682068</t>
  </si>
  <si>
    <t>21239001</t>
  </si>
  <si>
    <t>STREAMLINE FULFILLMENT</t>
  </si>
  <si>
    <t>604102860</t>
  </si>
  <si>
    <t>21239601</t>
  </si>
  <si>
    <t>WRIGHT WAY CONSTRUCTION LLC</t>
  </si>
  <si>
    <t>036003371</t>
  </si>
  <si>
    <t>21239700</t>
  </si>
  <si>
    <t>METALFAB INC</t>
  </si>
  <si>
    <t>388000406</t>
  </si>
  <si>
    <t>21239800</t>
  </si>
  <si>
    <t>DAN E HAY</t>
  </si>
  <si>
    <t>603100499</t>
  </si>
  <si>
    <t>21240200</t>
  </si>
  <si>
    <t>LOUVIN AUTOMOTIVE LLC</t>
  </si>
  <si>
    <t>603070834</t>
  </si>
  <si>
    <t>21241900</t>
  </si>
  <si>
    <t>HPGLOBAL</t>
  </si>
  <si>
    <t>603552772</t>
  </si>
  <si>
    <t>21242301</t>
  </si>
  <si>
    <t>1ST RESPONSE HEATING AND AIR S</t>
  </si>
  <si>
    <t>603069681</t>
  </si>
  <si>
    <t>21242500</t>
  </si>
  <si>
    <t>WHISTLE PIG LLC</t>
  </si>
  <si>
    <t>600216800</t>
  </si>
  <si>
    <t>21242600</t>
  </si>
  <si>
    <t>YAKIMA FENCE &amp; AWNING</t>
  </si>
  <si>
    <t>603106223</t>
  </si>
  <si>
    <t>21243600</t>
  </si>
  <si>
    <t>ET VIDEO INC</t>
  </si>
  <si>
    <t>601597690</t>
  </si>
  <si>
    <t>21243700</t>
  </si>
  <si>
    <t>PROCAT</t>
  </si>
  <si>
    <t>603235972</t>
  </si>
  <si>
    <t>21244501</t>
  </si>
  <si>
    <t>STAR NAIL SPA</t>
  </si>
  <si>
    <t>604853732</t>
  </si>
  <si>
    <t>21244701</t>
  </si>
  <si>
    <t>PUGET SOUND AUTO</t>
  </si>
  <si>
    <t>602901429</t>
  </si>
  <si>
    <t>21244800</t>
  </si>
  <si>
    <t>EDI DESIGN BUILD LLC</t>
  </si>
  <si>
    <t>603101709</t>
  </si>
  <si>
    <t>21245100</t>
  </si>
  <si>
    <t>MERITAGE SOUPS LLC</t>
  </si>
  <si>
    <t>603167898</t>
  </si>
  <si>
    <t>21245901</t>
  </si>
  <si>
    <t>MAVRIK MARINE INC</t>
  </si>
  <si>
    <t>603391581</t>
  </si>
  <si>
    <t>21245902</t>
  </si>
  <si>
    <t>GLDN INC</t>
  </si>
  <si>
    <t>601031591</t>
  </si>
  <si>
    <t>21246501</t>
  </si>
  <si>
    <t>HITACH GLOBAL AIR POWER US LLC</t>
  </si>
  <si>
    <t>603098064</t>
  </si>
  <si>
    <t>21246800</t>
  </si>
  <si>
    <t>ESPRESSO LOCO LLC</t>
  </si>
  <si>
    <t>603345751</t>
  </si>
  <si>
    <t>21246901</t>
  </si>
  <si>
    <t>CHRIS JONES INSURANCE</t>
  </si>
  <si>
    <t>0.9232</t>
  </si>
  <si>
    <t>603094196</t>
  </si>
  <si>
    <t>21247100</t>
  </si>
  <si>
    <t>7 ELEVEN 2362 34583A</t>
  </si>
  <si>
    <t>603105638</t>
  </si>
  <si>
    <t>21247200</t>
  </si>
  <si>
    <t>MAD HATTERS ICE CREAM LLC</t>
  </si>
  <si>
    <t>603102108</t>
  </si>
  <si>
    <t>21247500</t>
  </si>
  <si>
    <t>WHITMAN COUNTY FPD # 7</t>
  </si>
  <si>
    <t>603102551</t>
  </si>
  <si>
    <t>21247702</t>
  </si>
  <si>
    <t>STEVE WEIDENBACH AGENCY INC</t>
  </si>
  <si>
    <t>604048864</t>
  </si>
  <si>
    <t>21248502</t>
  </si>
  <si>
    <t>PROSPERITY &amp; QUALITY AFH</t>
  </si>
  <si>
    <t>603106257</t>
  </si>
  <si>
    <t>21249101</t>
  </si>
  <si>
    <t>ALFAPEOPLE</t>
  </si>
  <si>
    <t>602853482</t>
  </si>
  <si>
    <t>21249200</t>
  </si>
  <si>
    <t>PURE ESCAPE SPA</t>
  </si>
  <si>
    <t>603097635</t>
  </si>
  <si>
    <t>21249300</t>
  </si>
  <si>
    <t>BRUNGARDT HONOMICHL &amp; COMPANY</t>
  </si>
  <si>
    <t>602076192</t>
  </si>
  <si>
    <t>21249807</t>
  </si>
  <si>
    <t>EDS TRANSMISSION NORTHGATE</t>
  </si>
  <si>
    <t>602968488</t>
  </si>
  <si>
    <t>21250300</t>
  </si>
  <si>
    <t>CAMBER COLLECTIVE LLC</t>
  </si>
  <si>
    <t>602999290</t>
  </si>
  <si>
    <t>21250700</t>
  </si>
  <si>
    <t>RAINCITY BURGERS</t>
  </si>
  <si>
    <t>602387501</t>
  </si>
  <si>
    <t>21251200</t>
  </si>
  <si>
    <t>I B S TAX &amp; BOOKKEEPING SERVIC</t>
  </si>
  <si>
    <t>603056508</t>
  </si>
  <si>
    <t>21251800</t>
  </si>
  <si>
    <t>TRANSCON</t>
  </si>
  <si>
    <t>603314524</t>
  </si>
  <si>
    <t>21253201</t>
  </si>
  <si>
    <t>CASES 4 PHONES INC</t>
  </si>
  <si>
    <t>602807531</t>
  </si>
  <si>
    <t>21253401</t>
  </si>
  <si>
    <t>GLYMPSE INC</t>
  </si>
  <si>
    <t>604054079</t>
  </si>
  <si>
    <t>21254102</t>
  </si>
  <si>
    <t>RD1 TRUCKING LLC</t>
  </si>
  <si>
    <t>603097674</t>
  </si>
  <si>
    <t>21254501</t>
  </si>
  <si>
    <t>BUSY B S EXTERIORWOOD CONSTRUC</t>
  </si>
  <si>
    <t>601038125</t>
  </si>
  <si>
    <t>21254700</t>
  </si>
  <si>
    <t>PROSPECT CONGREGATIONAL CHURCH</t>
  </si>
  <si>
    <t>603025292</t>
  </si>
  <si>
    <t>21254900</t>
  </si>
  <si>
    <t>SILVER CREEK SYSTEMS LLC</t>
  </si>
  <si>
    <t>605361424</t>
  </si>
  <si>
    <t>21255601</t>
  </si>
  <si>
    <t>JUDYS ENCHANTED GARDEN CENTER</t>
  </si>
  <si>
    <t>603067960</t>
  </si>
  <si>
    <t>21257600</t>
  </si>
  <si>
    <t>GOULD CAPITAL LLC</t>
  </si>
  <si>
    <t>602147246</t>
  </si>
  <si>
    <t>21258200</t>
  </si>
  <si>
    <t>NATIONAL COMMITTEE FOR QUALITY</t>
  </si>
  <si>
    <t>602829200</t>
  </si>
  <si>
    <t>21258600</t>
  </si>
  <si>
    <t>WILLAPA PAPER SERVICE</t>
  </si>
  <si>
    <t>604861449</t>
  </si>
  <si>
    <t>21258900</t>
  </si>
  <si>
    <t>ADVANCED MATERIAL SOLUTIONS LL</t>
  </si>
  <si>
    <t>602103777</t>
  </si>
  <si>
    <t>21259001</t>
  </si>
  <si>
    <t>ADVANTAGE DATASYSTEMS CORP</t>
  </si>
  <si>
    <t>603089078</t>
  </si>
  <si>
    <t>21259601</t>
  </si>
  <si>
    <t>REHABILITY CARE</t>
  </si>
  <si>
    <t>179021229</t>
  </si>
  <si>
    <t>21259800</t>
  </si>
  <si>
    <t>MEYDENBAUR BAY YACHT</t>
  </si>
  <si>
    <t>602834341</t>
  </si>
  <si>
    <t>21260001</t>
  </si>
  <si>
    <t>BAR W FARMS INC</t>
  </si>
  <si>
    <t>604854054</t>
  </si>
  <si>
    <t>21260200</t>
  </si>
  <si>
    <t>COMMON ENERGY LLC</t>
  </si>
  <si>
    <t>603106552</t>
  </si>
  <si>
    <t>21261101</t>
  </si>
  <si>
    <t>EDIFY TECHNOLOGIES INC</t>
  </si>
  <si>
    <t>603077181</t>
  </si>
  <si>
    <t>21261800</t>
  </si>
  <si>
    <t>DON FRANK FLOORS INC</t>
  </si>
  <si>
    <t>603106937</t>
  </si>
  <si>
    <t>21262100</t>
  </si>
  <si>
    <t>MI TIENDITA LATINA III</t>
  </si>
  <si>
    <t>1.4359</t>
  </si>
  <si>
    <t>603093826</t>
  </si>
  <si>
    <t>21262700</t>
  </si>
  <si>
    <t>RICHMOND AMERICAN HOMES OF WAS</t>
  </si>
  <si>
    <t>603310278</t>
  </si>
  <si>
    <t>21262900</t>
  </si>
  <si>
    <t>DBA CRESTWOOD CAPITAL CORP</t>
  </si>
  <si>
    <t>602957851</t>
  </si>
  <si>
    <t>21263400</t>
  </si>
  <si>
    <t>BLAINE SENIOR CENTER</t>
  </si>
  <si>
    <t>604847597</t>
  </si>
  <si>
    <t>21263500</t>
  </si>
  <si>
    <t>PURE NAIL LOUNGE</t>
  </si>
  <si>
    <t>603604998</t>
  </si>
  <si>
    <t>21264201</t>
  </si>
  <si>
    <t>PRO TAX LLC</t>
  </si>
  <si>
    <t>602938261</t>
  </si>
  <si>
    <t>21264500</t>
  </si>
  <si>
    <t>CRB ARCHITECTS ENGINEERS P C</t>
  </si>
  <si>
    <t>604729017</t>
  </si>
  <si>
    <t>21265000</t>
  </si>
  <si>
    <t>OLSON REMCHO INC</t>
  </si>
  <si>
    <t>0.8368</t>
  </si>
  <si>
    <t>603006262</t>
  </si>
  <si>
    <t>21265400</t>
  </si>
  <si>
    <t>MARYS PLACE SEATTLE</t>
  </si>
  <si>
    <t>601665049</t>
  </si>
  <si>
    <t>21265700</t>
  </si>
  <si>
    <t>WAHKIAKUM CHAMBER OF COMMERCE</t>
  </si>
  <si>
    <t>603077363</t>
  </si>
  <si>
    <t>21266000</t>
  </si>
  <si>
    <t>PACIFIC NORTHWEST FORENSIC PAT</t>
  </si>
  <si>
    <t>603106939</t>
  </si>
  <si>
    <t>21266900</t>
  </si>
  <si>
    <t>AETHEON COMMUNICATIONS INC</t>
  </si>
  <si>
    <t>602021384</t>
  </si>
  <si>
    <t>21267100</t>
  </si>
  <si>
    <t>NORMANNA PARK INC</t>
  </si>
  <si>
    <t>0.8133</t>
  </si>
  <si>
    <t>603032932</t>
  </si>
  <si>
    <t>21267202</t>
  </si>
  <si>
    <t>BARHOP BREWING LLC</t>
  </si>
  <si>
    <t>604374894</t>
  </si>
  <si>
    <t>21267204</t>
  </si>
  <si>
    <t>RAIL THE</t>
  </si>
  <si>
    <t>604687474</t>
  </si>
  <si>
    <t>21267205</t>
  </si>
  <si>
    <t>BARHOP ARTISAN PIZZA SEQUIM</t>
  </si>
  <si>
    <t>604640780</t>
  </si>
  <si>
    <t>21267602</t>
  </si>
  <si>
    <t>SAHALEE VETERINARY HOSPITAL</t>
  </si>
  <si>
    <t>604852758</t>
  </si>
  <si>
    <t>21267700</t>
  </si>
  <si>
    <t>PODCAST MANAGEMENT INC</t>
  </si>
  <si>
    <t>602951858</t>
  </si>
  <si>
    <t>21268100</t>
  </si>
  <si>
    <t>OLIVE TREE MEDITERRANEAN RESTA</t>
  </si>
  <si>
    <t>1.5104</t>
  </si>
  <si>
    <t>603107706</t>
  </si>
  <si>
    <t>21268600</t>
  </si>
  <si>
    <t>STILLY VALLEY PLUMBING LLC</t>
  </si>
  <si>
    <t>604731202</t>
  </si>
  <si>
    <t>21268700</t>
  </si>
  <si>
    <t>SQUAREWORKS CONSULTING LLC</t>
  </si>
  <si>
    <t>1.2551</t>
  </si>
  <si>
    <t>603071103</t>
  </si>
  <si>
    <t>21268900</t>
  </si>
  <si>
    <t>LAUREL ACADEMY</t>
  </si>
  <si>
    <t>604355354</t>
  </si>
  <si>
    <t>21269101</t>
  </si>
  <si>
    <t>CLINCH NORTHWEST</t>
  </si>
  <si>
    <t>603085851</t>
  </si>
  <si>
    <t>21269302</t>
  </si>
  <si>
    <t>THE CROWE LAW OFFICE PS</t>
  </si>
  <si>
    <t>603106494</t>
  </si>
  <si>
    <t>21269500</t>
  </si>
  <si>
    <t>ENCOMPASS FINANCIAL &amp; ACCOUN</t>
  </si>
  <si>
    <t>602855493</t>
  </si>
  <si>
    <t>21270101</t>
  </si>
  <si>
    <t>LIONBRIDGE GLOBAL SOURCING SOL</t>
  </si>
  <si>
    <t>603066857</t>
  </si>
  <si>
    <t>21270700</t>
  </si>
  <si>
    <t>HIGHLANDS DAYCARE</t>
  </si>
  <si>
    <t>602802639</t>
  </si>
  <si>
    <t>21271300</t>
  </si>
  <si>
    <t>COLUMBIA HILLS WINERY</t>
  </si>
  <si>
    <t>604717818</t>
  </si>
  <si>
    <t>21271800</t>
  </si>
  <si>
    <t>FTS HARDSCAPES</t>
  </si>
  <si>
    <t>1.0636</t>
  </si>
  <si>
    <t>603104891</t>
  </si>
  <si>
    <t>21272002</t>
  </si>
  <si>
    <t>SPIN ALLEY</t>
  </si>
  <si>
    <t>604524816</t>
  </si>
  <si>
    <t>21272200</t>
  </si>
  <si>
    <t>HORIZON MEDIA LLC</t>
  </si>
  <si>
    <t>604862873</t>
  </si>
  <si>
    <t>21272300</t>
  </si>
  <si>
    <t>BANSHO</t>
  </si>
  <si>
    <t>601947317</t>
  </si>
  <si>
    <t>21272400</t>
  </si>
  <si>
    <t>ENDRIES INTERNATIONAL INC</t>
  </si>
  <si>
    <t>278029003</t>
  </si>
  <si>
    <t>21272701</t>
  </si>
  <si>
    <t>GROFFS ELECTRIC HEAT INC</t>
  </si>
  <si>
    <t>0.6225</t>
  </si>
  <si>
    <t>604726008</t>
  </si>
  <si>
    <t>21272901</t>
  </si>
  <si>
    <t>APP APOLLO LLC</t>
  </si>
  <si>
    <t>604733317</t>
  </si>
  <si>
    <t>21273100</t>
  </si>
  <si>
    <t>INNOV8 CPAS PLLC</t>
  </si>
  <si>
    <t>604736743</t>
  </si>
  <si>
    <t>21273200</t>
  </si>
  <si>
    <t>JOURNEY TO WELLNESS</t>
  </si>
  <si>
    <t>604644991</t>
  </si>
  <si>
    <t>21273300</t>
  </si>
  <si>
    <t>SHADOWLINE BURGERS &amp; BREWS</t>
  </si>
  <si>
    <t>601732688</t>
  </si>
  <si>
    <t>21273900</t>
  </si>
  <si>
    <t>J &amp; K ROOFING COMPANY</t>
  </si>
  <si>
    <t>603091175</t>
  </si>
  <si>
    <t>21275100</t>
  </si>
  <si>
    <t>SPARKS CONSTRUCTION LLC</t>
  </si>
  <si>
    <t>601931153</t>
  </si>
  <si>
    <t>21275500</t>
  </si>
  <si>
    <t>NEAH BAY ASSEMBLY OF GOD</t>
  </si>
  <si>
    <t>602451486</t>
  </si>
  <si>
    <t>21275700</t>
  </si>
  <si>
    <t>STAFFORDWORKS INC</t>
  </si>
  <si>
    <t>603084119</t>
  </si>
  <si>
    <t>21276200</t>
  </si>
  <si>
    <t>GREENLAKE PRIMARY CARE</t>
  </si>
  <si>
    <t>602655131</t>
  </si>
  <si>
    <t>21276800</t>
  </si>
  <si>
    <t>J&amp;P SPECIALTY HOME SERVICES</t>
  </si>
  <si>
    <t>602995956</t>
  </si>
  <si>
    <t>21277100</t>
  </si>
  <si>
    <t>N A &amp; S GENERAL CONSTRUCTION</t>
  </si>
  <si>
    <t>603080557</t>
  </si>
  <si>
    <t>21277701</t>
  </si>
  <si>
    <t>NORTHWEST STRIPING &amp; SEALING L</t>
  </si>
  <si>
    <t>604867049</t>
  </si>
  <si>
    <t>21278000</t>
  </si>
  <si>
    <t>AMERICAN SOFTWARE RESOURCES IN</t>
  </si>
  <si>
    <t>604730153</t>
  </si>
  <si>
    <t>21278100</t>
  </si>
  <si>
    <t>ALL SERVICE PROVIDER INC</t>
  </si>
  <si>
    <t>603519321</t>
  </si>
  <si>
    <t>21279101</t>
  </si>
  <si>
    <t>I &amp; E TRUCKING LLC</t>
  </si>
  <si>
    <t>603105077</t>
  </si>
  <si>
    <t>21279800</t>
  </si>
  <si>
    <t>PNWRCC LOCAL UNION #196</t>
  </si>
  <si>
    <t>602976790</t>
  </si>
  <si>
    <t>21279902</t>
  </si>
  <si>
    <t>MARINER HOLDINGS LLC</t>
  </si>
  <si>
    <t>603105852</t>
  </si>
  <si>
    <t>21280201</t>
  </si>
  <si>
    <t>TRIBAL LAW &amp; POLICY INSTITUTE</t>
  </si>
  <si>
    <t>604724548</t>
  </si>
  <si>
    <t>21280500</t>
  </si>
  <si>
    <t>ELASTIC INC</t>
  </si>
  <si>
    <t>604796190</t>
  </si>
  <si>
    <t>21281701</t>
  </si>
  <si>
    <t>COFORGE LTD</t>
  </si>
  <si>
    <t>604970759</t>
  </si>
  <si>
    <t>21281702</t>
  </si>
  <si>
    <t>COFORGE INC</t>
  </si>
  <si>
    <t>603108870</t>
  </si>
  <si>
    <t>21282000</t>
  </si>
  <si>
    <t>NOB HILL CLEANERS</t>
  </si>
  <si>
    <t>602991105</t>
  </si>
  <si>
    <t>21282200</t>
  </si>
  <si>
    <t>PUGET SOUND PREMIER LEAGUE</t>
  </si>
  <si>
    <t>603205313</t>
  </si>
  <si>
    <t>21282601</t>
  </si>
  <si>
    <t>PACIFIC NORTH HOMES LLC</t>
  </si>
  <si>
    <t>603097934</t>
  </si>
  <si>
    <t>21282900</t>
  </si>
  <si>
    <t>ANDREW P JOHNSON DMD INC</t>
  </si>
  <si>
    <t>602611092</t>
  </si>
  <si>
    <t>21283001</t>
  </si>
  <si>
    <t>GREATER GIG HARBOR FOUNDATION</t>
  </si>
  <si>
    <t>603094942</t>
  </si>
  <si>
    <t>21283300</t>
  </si>
  <si>
    <t>SNO VALLEY TREE &amp; TIMBER LLC</t>
  </si>
  <si>
    <t>604867672</t>
  </si>
  <si>
    <t>21283500</t>
  </si>
  <si>
    <t>INLUMON</t>
  </si>
  <si>
    <t>602707417</t>
  </si>
  <si>
    <t>21283600</t>
  </si>
  <si>
    <t>PACIFIC NORTHWEST SOCCER CLUB</t>
  </si>
  <si>
    <t>603257186</t>
  </si>
  <si>
    <t>21284301</t>
  </si>
  <si>
    <t>JOY OF PILATES INC</t>
  </si>
  <si>
    <t>603101454</t>
  </si>
  <si>
    <t>21284900</t>
  </si>
  <si>
    <t>DIVERSIFIED MAINTENANCE SYSTEM</t>
  </si>
  <si>
    <t>603013769</t>
  </si>
  <si>
    <t>21285600</t>
  </si>
  <si>
    <t>THRIVE PROFITABLE PRACTICES</t>
  </si>
  <si>
    <t>603097290</t>
  </si>
  <si>
    <t>21286301</t>
  </si>
  <si>
    <t>NORTH PENINSULA ACUPUNCTURE PL</t>
  </si>
  <si>
    <t>603022029</t>
  </si>
  <si>
    <t>21286500</t>
  </si>
  <si>
    <t>CONNECT BUSINESS CORP</t>
  </si>
  <si>
    <t>603171909</t>
  </si>
  <si>
    <t>21286701</t>
  </si>
  <si>
    <t>URC VENTURES INC</t>
  </si>
  <si>
    <t>601128451</t>
  </si>
  <si>
    <t>21287900</t>
  </si>
  <si>
    <t>OPERATIVE PLASTERERS &amp; CEMENT</t>
  </si>
  <si>
    <t>603095465</t>
  </si>
  <si>
    <t>21288400</t>
  </si>
  <si>
    <t>ES3</t>
  </si>
  <si>
    <t>603440079</t>
  </si>
  <si>
    <t>21289001</t>
  </si>
  <si>
    <t>SUNWOOD WORKS LLC</t>
  </si>
  <si>
    <t>602922224</t>
  </si>
  <si>
    <t>21289600</t>
  </si>
  <si>
    <t>FOUNDATION ATHLETICS</t>
  </si>
  <si>
    <t>259001135</t>
  </si>
  <si>
    <t>21289900</t>
  </si>
  <si>
    <t>PORT OF PENINSULA</t>
  </si>
  <si>
    <t>603108066</t>
  </si>
  <si>
    <t>21290800</t>
  </si>
  <si>
    <t>603354626</t>
  </si>
  <si>
    <t>21291101</t>
  </si>
  <si>
    <t>EDGE PLUMBING LLC</t>
  </si>
  <si>
    <t>604855776</t>
  </si>
  <si>
    <t>21291300</t>
  </si>
  <si>
    <t>SUNGLOW MAPLE LANDSCAPING SERV</t>
  </si>
  <si>
    <t>602475264</t>
  </si>
  <si>
    <t>21291400</t>
  </si>
  <si>
    <t>KEBELLA'S PIZZA &amp; PASTA</t>
  </si>
  <si>
    <t>603106836</t>
  </si>
  <si>
    <t>21292002</t>
  </si>
  <si>
    <t>LONE WOLF REAL ESTATE TECHNOLO</t>
  </si>
  <si>
    <t>603104519</t>
  </si>
  <si>
    <t>21292800</t>
  </si>
  <si>
    <t>WILDLANDS</t>
  </si>
  <si>
    <t>603104432</t>
  </si>
  <si>
    <t>21292903</t>
  </si>
  <si>
    <t>WATERMARK SOLUTIONS LLC</t>
  </si>
  <si>
    <t>603059258</t>
  </si>
  <si>
    <t>21293701</t>
  </si>
  <si>
    <t>HARD NOTCHED CUSTOMS</t>
  </si>
  <si>
    <t>603619803</t>
  </si>
  <si>
    <t>21293702</t>
  </si>
  <si>
    <t>ROGUE INDUSTRIES</t>
  </si>
  <si>
    <t>604949239</t>
  </si>
  <si>
    <t>21293703</t>
  </si>
  <si>
    <t>UCO TOTES INC</t>
  </si>
  <si>
    <t>605338697</t>
  </si>
  <si>
    <t>21294101</t>
  </si>
  <si>
    <t>LEGACY SPORTS CARDS</t>
  </si>
  <si>
    <t>604736205</t>
  </si>
  <si>
    <t>21294200</t>
  </si>
  <si>
    <t>SONICU LLC</t>
  </si>
  <si>
    <t>604584294</t>
  </si>
  <si>
    <t>21294601</t>
  </si>
  <si>
    <t>DOG HAIR DONT CARE</t>
  </si>
  <si>
    <t>600646515</t>
  </si>
  <si>
    <t>21295500</t>
  </si>
  <si>
    <t>ELK DRUG INC</t>
  </si>
  <si>
    <t>603266844</t>
  </si>
  <si>
    <t>21295602</t>
  </si>
  <si>
    <t>BLUENILE HALAL FOODS INC</t>
  </si>
  <si>
    <t>602913463</t>
  </si>
  <si>
    <t>21295800</t>
  </si>
  <si>
    <t>NORTHWEST INSURANCE CENTER INC</t>
  </si>
  <si>
    <t>601106595</t>
  </si>
  <si>
    <t>21296900</t>
  </si>
  <si>
    <t>POOL ENGINEERING INC</t>
  </si>
  <si>
    <t>602897021</t>
  </si>
  <si>
    <t>21297100</t>
  </si>
  <si>
    <t>SHIMMICK CONSTRUCTION COMPANY</t>
  </si>
  <si>
    <t>604875702</t>
  </si>
  <si>
    <t>21297600</t>
  </si>
  <si>
    <t>CONTRACT INTERIORS INC</t>
  </si>
  <si>
    <t>603101138</t>
  </si>
  <si>
    <t>21298200</t>
  </si>
  <si>
    <t>COSMED USA INC</t>
  </si>
  <si>
    <t>601759560</t>
  </si>
  <si>
    <t>21298300</t>
  </si>
  <si>
    <t>KILROY REALTY LP</t>
  </si>
  <si>
    <t>0.7877</t>
  </si>
  <si>
    <t>603093105</t>
  </si>
  <si>
    <t>21298500</t>
  </si>
  <si>
    <t>MARINE PHOENIX LLC</t>
  </si>
  <si>
    <t>603307463</t>
  </si>
  <si>
    <t>21298501</t>
  </si>
  <si>
    <t>SUPERIOR GARDENS LLC</t>
  </si>
  <si>
    <t>602611323</t>
  </si>
  <si>
    <t>21298801</t>
  </si>
  <si>
    <t>PETEK TRUCKING LLC</t>
  </si>
  <si>
    <t>603092747</t>
  </si>
  <si>
    <t>21298900</t>
  </si>
  <si>
    <t>ROYAL STAR BUFFET RESTAURANT</t>
  </si>
  <si>
    <t>603539196</t>
  </si>
  <si>
    <t>21299201</t>
  </si>
  <si>
    <t>NOBLE PALACE RESTAURANT</t>
  </si>
  <si>
    <t>603031825</t>
  </si>
  <si>
    <t>21299300</t>
  </si>
  <si>
    <t>CLASSICAL 98 1</t>
  </si>
  <si>
    <t>601681822</t>
  </si>
  <si>
    <t>21299901</t>
  </si>
  <si>
    <t>DEER PARK TREE FARM</t>
  </si>
  <si>
    <t>603003834</t>
  </si>
  <si>
    <t>21300000</t>
  </si>
  <si>
    <t>SEATTLE FLOOR COVERING LLC</t>
  </si>
  <si>
    <t>602941220</t>
  </si>
  <si>
    <t>21300400</t>
  </si>
  <si>
    <t>ARTISTIC EXCAVATION LLC</t>
  </si>
  <si>
    <t>603110116</t>
  </si>
  <si>
    <t>21301501</t>
  </si>
  <si>
    <t>AZTEC IMPORTS INCORPORATED</t>
  </si>
  <si>
    <t>603431389</t>
  </si>
  <si>
    <t>21301602</t>
  </si>
  <si>
    <t>BEST SUSHI &amp; TERIYAKI</t>
  </si>
  <si>
    <t>600064228</t>
  </si>
  <si>
    <t>21301700</t>
  </si>
  <si>
    <t>MANUFACTURERS MINERAL CO INC</t>
  </si>
  <si>
    <t>604701019</t>
  </si>
  <si>
    <t>21301800</t>
  </si>
  <si>
    <t>MERU HEALTH INC</t>
  </si>
  <si>
    <t>604730701</t>
  </si>
  <si>
    <t>21302000</t>
  </si>
  <si>
    <t>SYMPHONIC DISTRIBUTION INC</t>
  </si>
  <si>
    <t>602959113</t>
  </si>
  <si>
    <t>21303500</t>
  </si>
  <si>
    <t>NORTHWEST PADDLE SURFERS</t>
  </si>
  <si>
    <t>602983682</t>
  </si>
  <si>
    <t>21303600</t>
  </si>
  <si>
    <t>BIOSPORTS NORTHWEST PLLC</t>
  </si>
  <si>
    <t>603087274</t>
  </si>
  <si>
    <t>21304200</t>
  </si>
  <si>
    <t>COMPANION PET CLINIC</t>
  </si>
  <si>
    <t>603354641</t>
  </si>
  <si>
    <t>21304801</t>
  </si>
  <si>
    <t>INLAND PRO WASH INC</t>
  </si>
  <si>
    <t>602470546</t>
  </si>
  <si>
    <t>21305100</t>
  </si>
  <si>
    <t>RESG INC</t>
  </si>
  <si>
    <t>604108872</t>
  </si>
  <si>
    <t>21305101</t>
  </si>
  <si>
    <t>RESG HOMES LLC</t>
  </si>
  <si>
    <t>601303700</t>
  </si>
  <si>
    <t>21306501</t>
  </si>
  <si>
    <t>COMPLETE TREE SERVICE</t>
  </si>
  <si>
    <t>601023444</t>
  </si>
  <si>
    <t>21307000</t>
  </si>
  <si>
    <t>PRIME WEB DESIGN</t>
  </si>
  <si>
    <t>601389831</t>
  </si>
  <si>
    <t>21307200</t>
  </si>
  <si>
    <t>MCCULLOUGH ARCHITECTS</t>
  </si>
  <si>
    <t>603102474</t>
  </si>
  <si>
    <t>21307300</t>
  </si>
  <si>
    <t>KAI LAW GROUP PS</t>
  </si>
  <si>
    <t>604868840</t>
  </si>
  <si>
    <t>21307900</t>
  </si>
  <si>
    <t>VERBAL+VISUAL</t>
  </si>
  <si>
    <t>0.7083</t>
  </si>
  <si>
    <t>603108722</t>
  </si>
  <si>
    <t>21308104</t>
  </si>
  <si>
    <t>KASSAM CONSTRUCTION LLC</t>
  </si>
  <si>
    <t>603576676</t>
  </si>
  <si>
    <t>21308105</t>
  </si>
  <si>
    <t>LEGACY SEATAC LLC</t>
  </si>
  <si>
    <t>603360627</t>
  </si>
  <si>
    <t>21308107</t>
  </si>
  <si>
    <t>10733 MERIDIAN AVE NE LLC</t>
  </si>
  <si>
    <t>604562655</t>
  </si>
  <si>
    <t>21308304</t>
  </si>
  <si>
    <t>UNITED EARLY LEARNING &amp; FAMILY</t>
  </si>
  <si>
    <t>604871346</t>
  </si>
  <si>
    <t>21308500</t>
  </si>
  <si>
    <t>CHOATES AIR CONDITIONING &amp; HEA</t>
  </si>
  <si>
    <t>603107958</t>
  </si>
  <si>
    <t>21309200</t>
  </si>
  <si>
    <t>ENDODONTICS LIMITED</t>
  </si>
  <si>
    <t>603107227</t>
  </si>
  <si>
    <t>21309400</t>
  </si>
  <si>
    <t>BASLER INC</t>
  </si>
  <si>
    <t>603065697</t>
  </si>
  <si>
    <t>21309600</t>
  </si>
  <si>
    <t>SILVIAS PROFESSIONAL TAX SERVI</t>
  </si>
  <si>
    <t>602898144</t>
  </si>
  <si>
    <t>21309800</t>
  </si>
  <si>
    <t>D A SOUND</t>
  </si>
  <si>
    <t>604733859</t>
  </si>
  <si>
    <t>21310000</t>
  </si>
  <si>
    <t>IVY REHAB NETWORK INC</t>
  </si>
  <si>
    <t>604864269</t>
  </si>
  <si>
    <t>21310300</t>
  </si>
  <si>
    <t>VALERA HEALTH INC</t>
  </si>
  <si>
    <t>604732168</t>
  </si>
  <si>
    <t>21310401</t>
  </si>
  <si>
    <t>EDY FLOORS LLC</t>
  </si>
  <si>
    <t>603083524</t>
  </si>
  <si>
    <t>21310502</t>
  </si>
  <si>
    <t>ELEMENT GROUP THE</t>
  </si>
  <si>
    <t>603108978</t>
  </si>
  <si>
    <t>21311200</t>
  </si>
  <si>
    <t>SUNKEN TREASURES GAMES</t>
  </si>
  <si>
    <t>604713486</t>
  </si>
  <si>
    <t>21311400</t>
  </si>
  <si>
    <t>PURPLE HAZE LAVENDER LTD</t>
  </si>
  <si>
    <t>605787781</t>
  </si>
  <si>
    <t>21311501</t>
  </si>
  <si>
    <t>PRECISION CLEAN CO</t>
  </si>
  <si>
    <t>604739744</t>
  </si>
  <si>
    <t>21312001</t>
  </si>
  <si>
    <t>PETITE PAWS SEATTLE</t>
  </si>
  <si>
    <t>601535532</t>
  </si>
  <si>
    <t>21312901</t>
  </si>
  <si>
    <t>WALKING MOD</t>
  </si>
  <si>
    <t>0.7724</t>
  </si>
  <si>
    <t>602862253</t>
  </si>
  <si>
    <t>21313100</t>
  </si>
  <si>
    <t>JANKE TRUCKING INC</t>
  </si>
  <si>
    <t>604001176</t>
  </si>
  <si>
    <t>21313101</t>
  </si>
  <si>
    <t>JANKE INC</t>
  </si>
  <si>
    <t>603103997</t>
  </si>
  <si>
    <t>21313500</t>
  </si>
  <si>
    <t>WILTON ADJUSTMENT  SERVICE</t>
  </si>
  <si>
    <t>179008047</t>
  </si>
  <si>
    <t>21314000</t>
  </si>
  <si>
    <t>F O E NO 3054</t>
  </si>
  <si>
    <t>604573942</t>
  </si>
  <si>
    <t>21314400</t>
  </si>
  <si>
    <t>ABBA HOME CARE LLC</t>
  </si>
  <si>
    <t>602954299</t>
  </si>
  <si>
    <t>21314900</t>
  </si>
  <si>
    <t>FOUR JS ADULT FAMILY HOME LLC</t>
  </si>
  <si>
    <t>603059435</t>
  </si>
  <si>
    <t>21315100</t>
  </si>
  <si>
    <t>CAPITOL DUCT CLEANING</t>
  </si>
  <si>
    <t>603110352</t>
  </si>
  <si>
    <t>21315200</t>
  </si>
  <si>
    <t>FORTIRA INC</t>
  </si>
  <si>
    <t>604851056</t>
  </si>
  <si>
    <t>21316501</t>
  </si>
  <si>
    <t>DOUBLE N RANCH SUPPLY</t>
  </si>
  <si>
    <t>603104863</t>
  </si>
  <si>
    <t>21317100</t>
  </si>
  <si>
    <t>LAW OFFICE OF THOMAS F FELLER</t>
  </si>
  <si>
    <t>603049327</t>
  </si>
  <si>
    <t>21317400</t>
  </si>
  <si>
    <t>FRAGRANCE STATION INC</t>
  </si>
  <si>
    <t>603052554</t>
  </si>
  <si>
    <t>21318000</t>
  </si>
  <si>
    <t>RED PEPPER PIZZERIA</t>
  </si>
  <si>
    <t>604034440</t>
  </si>
  <si>
    <t>21318002</t>
  </si>
  <si>
    <t>CARNATION CENTRAL INC</t>
  </si>
  <si>
    <t>604986648</t>
  </si>
  <si>
    <t>21318003</t>
  </si>
  <si>
    <t>RED PEPPER PIZZERIA &amp; PASTA 3</t>
  </si>
  <si>
    <t>603047628</t>
  </si>
  <si>
    <t>21319000</t>
  </si>
  <si>
    <t>TACOMA SOCCER CENTER</t>
  </si>
  <si>
    <t>603569777</t>
  </si>
  <si>
    <t>21319300</t>
  </si>
  <si>
    <t>ATI CONSTRUCTION LLC</t>
  </si>
  <si>
    <t>602754577</t>
  </si>
  <si>
    <t>21320000</t>
  </si>
  <si>
    <t>RADIO PORT TOWNSEND</t>
  </si>
  <si>
    <t>603044881</t>
  </si>
  <si>
    <t>21320100</t>
  </si>
  <si>
    <t>BEYERS MARKET</t>
  </si>
  <si>
    <t>603104799</t>
  </si>
  <si>
    <t>21320600</t>
  </si>
  <si>
    <t>JLC IT SOLUTIONS RESOURCE</t>
  </si>
  <si>
    <t>602925660</t>
  </si>
  <si>
    <t>21320700</t>
  </si>
  <si>
    <t>EPHRATA PHYSICAL THERAPY</t>
  </si>
  <si>
    <t>602984221</t>
  </si>
  <si>
    <t>21320800</t>
  </si>
  <si>
    <t>C MICHELE INTERIOR LIFESTYLES</t>
  </si>
  <si>
    <t>603164797</t>
  </si>
  <si>
    <t>21321001</t>
  </si>
  <si>
    <t>COMMODITIES PLUS II INC</t>
  </si>
  <si>
    <t>605163829</t>
  </si>
  <si>
    <t>21321502</t>
  </si>
  <si>
    <t>YOUNGS PANTRY</t>
  </si>
  <si>
    <t>604479946</t>
  </si>
  <si>
    <t>21321903</t>
  </si>
  <si>
    <t>ANIKA THERAPEUTICS INC</t>
  </si>
  <si>
    <t>603194147</t>
  </si>
  <si>
    <t>21322401</t>
  </si>
  <si>
    <t>PAMS PAST TIMES ANTIQUES LLC</t>
  </si>
  <si>
    <t>604553626</t>
  </si>
  <si>
    <t>21322802</t>
  </si>
  <si>
    <t>TERRA GEN OPERATING COMPANY LL</t>
  </si>
  <si>
    <t>602632872</t>
  </si>
  <si>
    <t>21322900</t>
  </si>
  <si>
    <t>ELITE TIRE CENTER</t>
  </si>
  <si>
    <t>602581075</t>
  </si>
  <si>
    <t>21322902</t>
  </si>
  <si>
    <t>MOTHER NATURE</t>
  </si>
  <si>
    <t>0.9475</t>
  </si>
  <si>
    <t>603016142</t>
  </si>
  <si>
    <t>21323200</t>
  </si>
  <si>
    <t>CARE E ME</t>
  </si>
  <si>
    <t>604585552</t>
  </si>
  <si>
    <t>21323300</t>
  </si>
  <si>
    <t>AGENTMETHODS LLC</t>
  </si>
  <si>
    <t>603202652</t>
  </si>
  <si>
    <t>21324104</t>
  </si>
  <si>
    <t>SATINA SIMEONA AGENCY LLC</t>
  </si>
  <si>
    <t>602986502</t>
  </si>
  <si>
    <t>21324200</t>
  </si>
  <si>
    <t>WASHINGTON NONPROFITS</t>
  </si>
  <si>
    <t>603095375</t>
  </si>
  <si>
    <t>21324300</t>
  </si>
  <si>
    <t>MATHESON CHIROPRACTIC &amp; WELLNE</t>
  </si>
  <si>
    <t>603068618</t>
  </si>
  <si>
    <t>21324600</t>
  </si>
  <si>
    <t>HERFCO INC</t>
  </si>
  <si>
    <t>603097530</t>
  </si>
  <si>
    <t>21324801</t>
  </si>
  <si>
    <t>SPRY</t>
  </si>
  <si>
    <t>603564015</t>
  </si>
  <si>
    <t>21325101</t>
  </si>
  <si>
    <t>AMC-CLIFFV'S MARINE LLC</t>
  </si>
  <si>
    <t>603155137</t>
  </si>
  <si>
    <t>21325502</t>
  </si>
  <si>
    <t>PIRANHA BLONDE INC</t>
  </si>
  <si>
    <t>605683911</t>
  </si>
  <si>
    <t>21325503</t>
  </si>
  <si>
    <t>SUNDAYS COFFEE LLC</t>
  </si>
  <si>
    <t>602560789</t>
  </si>
  <si>
    <t>21326200</t>
  </si>
  <si>
    <t>INTERNATIONAL MARKETING VENTUR</t>
  </si>
  <si>
    <t>602761613</t>
  </si>
  <si>
    <t>21326800</t>
  </si>
  <si>
    <t>RALEY ELECTRIC INC</t>
  </si>
  <si>
    <t>602944226</t>
  </si>
  <si>
    <t>21327701</t>
  </si>
  <si>
    <t>TAYLOR PRO LLC</t>
  </si>
  <si>
    <t>603110628</t>
  </si>
  <si>
    <t>21327802</t>
  </si>
  <si>
    <t>ZENITEL USA INC</t>
  </si>
  <si>
    <t>603044663</t>
  </si>
  <si>
    <t>21328900</t>
  </si>
  <si>
    <t>RIDGE PIZZA</t>
  </si>
  <si>
    <t>604027418</t>
  </si>
  <si>
    <t>21328901</t>
  </si>
  <si>
    <t>RIDGE PIZZA NE</t>
  </si>
  <si>
    <t>603100414</t>
  </si>
  <si>
    <t>21329800</t>
  </si>
  <si>
    <t>RON WRIGHT INVESTIGATIONS LLC</t>
  </si>
  <si>
    <t>603323145</t>
  </si>
  <si>
    <t>21330301</t>
  </si>
  <si>
    <t>AMERICAN TRANSPORTATION INC</t>
  </si>
  <si>
    <t>603012360</t>
  </si>
  <si>
    <t>21330500</t>
  </si>
  <si>
    <t>RC BUILDING SPECIALTIES LLC</t>
  </si>
  <si>
    <t>0.928</t>
  </si>
  <si>
    <t>601139422</t>
  </si>
  <si>
    <t>21331400</t>
  </si>
  <si>
    <t>SECRETARY OF STATE OFC OF THE</t>
  </si>
  <si>
    <t>604179720</t>
  </si>
  <si>
    <t>21332701</t>
  </si>
  <si>
    <t>MANITO HEIGHTS LLC</t>
  </si>
  <si>
    <t>602874446</t>
  </si>
  <si>
    <t>21333100</t>
  </si>
  <si>
    <t>ADEPT REMODELING</t>
  </si>
  <si>
    <t>603110334</t>
  </si>
  <si>
    <t>21333400</t>
  </si>
  <si>
    <t>SIEVERKROPP JOINT VENTURE</t>
  </si>
  <si>
    <t>604669669</t>
  </si>
  <si>
    <t>21333701</t>
  </si>
  <si>
    <t>NURSING CORPS</t>
  </si>
  <si>
    <t>603110316</t>
  </si>
  <si>
    <t>21333901</t>
  </si>
  <si>
    <t>TERESA J SPADA CERTIFIED PUBLI</t>
  </si>
  <si>
    <t>603099966</t>
  </si>
  <si>
    <t>21335300</t>
  </si>
  <si>
    <t>CENTER FOR NATURAL LANDS MANAG</t>
  </si>
  <si>
    <t>21335301</t>
  </si>
  <si>
    <t>21335302</t>
  </si>
  <si>
    <t>21335303</t>
  </si>
  <si>
    <t>21335304</t>
  </si>
  <si>
    <t>21335305</t>
  </si>
  <si>
    <t>21335306</t>
  </si>
  <si>
    <t>21335307</t>
  </si>
  <si>
    <t>603073714</t>
  </si>
  <si>
    <t>21335400</t>
  </si>
  <si>
    <t>SOUND WOOD PRODUCTS INC</t>
  </si>
  <si>
    <t>328053588</t>
  </si>
  <si>
    <t>21336500</t>
  </si>
  <si>
    <t>R A PEARSON CO</t>
  </si>
  <si>
    <t>602551777</t>
  </si>
  <si>
    <t>21336501</t>
  </si>
  <si>
    <t>PEARSON MANUFACTURING COMPANY</t>
  </si>
  <si>
    <t>603103939</t>
  </si>
  <si>
    <t>21337200</t>
  </si>
  <si>
    <t>JD OUTFITTERS LLC</t>
  </si>
  <si>
    <t>604865723</t>
  </si>
  <si>
    <t>21338100</t>
  </si>
  <si>
    <t>EETECH MEDIA &amp; MARKETING</t>
  </si>
  <si>
    <t>604709502</t>
  </si>
  <si>
    <t>21338200</t>
  </si>
  <si>
    <t>NW PROFESSIONAL CLEANING SERVI</t>
  </si>
  <si>
    <t>084005790</t>
  </si>
  <si>
    <t>21338300</t>
  </si>
  <si>
    <t>BOBS MERCHANDISE INC</t>
  </si>
  <si>
    <t>603064670</t>
  </si>
  <si>
    <t>21338900</t>
  </si>
  <si>
    <t>KALLES GROUP LLC</t>
  </si>
  <si>
    <t>603007884</t>
  </si>
  <si>
    <t>21339900</t>
  </si>
  <si>
    <t>PARKING ARENA</t>
  </si>
  <si>
    <t>0.8703</t>
  </si>
  <si>
    <t>603265806</t>
  </si>
  <si>
    <t>21340201</t>
  </si>
  <si>
    <t>STARVIN SAMS #5</t>
  </si>
  <si>
    <t>21340202</t>
  </si>
  <si>
    <t>BOOMTOWN</t>
  </si>
  <si>
    <t>21340203</t>
  </si>
  <si>
    <t>SQUARE GAS</t>
  </si>
  <si>
    <t>21340204</t>
  </si>
  <si>
    <t>IOWA WEST</t>
  </si>
  <si>
    <t>603040228</t>
  </si>
  <si>
    <t>21340400</t>
  </si>
  <si>
    <t>SAK CONSTRUCTION LLC</t>
  </si>
  <si>
    <t>605661038</t>
  </si>
  <si>
    <t>21340503</t>
  </si>
  <si>
    <t>AFGHAN CUISINE 1</t>
  </si>
  <si>
    <t>602542102</t>
  </si>
  <si>
    <t>21340600</t>
  </si>
  <si>
    <t>FREEMAN LAW FIRM INC</t>
  </si>
  <si>
    <t>603110198</t>
  </si>
  <si>
    <t>21340700</t>
  </si>
  <si>
    <t>GREEK CAFE</t>
  </si>
  <si>
    <t>605640224</t>
  </si>
  <si>
    <t>21340801</t>
  </si>
  <si>
    <t>SLAUGHTER COUNTY CONSTRUCTION</t>
  </si>
  <si>
    <t>601683755</t>
  </si>
  <si>
    <t>21340900</t>
  </si>
  <si>
    <t>CLARK COUNTY FOOD BANK</t>
  </si>
  <si>
    <t>601940190</t>
  </si>
  <si>
    <t>21341100</t>
  </si>
  <si>
    <t>LADY NAILS</t>
  </si>
  <si>
    <t>603111308</t>
  </si>
  <si>
    <t>21342300</t>
  </si>
  <si>
    <t>MACHIAS MATERIALS LLC</t>
  </si>
  <si>
    <t>604873222</t>
  </si>
  <si>
    <t>21344100</t>
  </si>
  <si>
    <t>CE KORSGARD COMPANY</t>
  </si>
  <si>
    <t>603107124</t>
  </si>
  <si>
    <t>21344200</t>
  </si>
  <si>
    <t>GOOD SEED UNITED METHODIST CHU</t>
  </si>
  <si>
    <t>603500562</t>
  </si>
  <si>
    <t>21344500</t>
  </si>
  <si>
    <t>E G TRUCKING</t>
  </si>
  <si>
    <t>602483242</t>
  </si>
  <si>
    <t>21345200</t>
  </si>
  <si>
    <t>LAW OFFICES OF ROBERT J RAUCH</t>
  </si>
  <si>
    <t>603102331</t>
  </si>
  <si>
    <t>21345300</t>
  </si>
  <si>
    <t>GSC LOGISTICS</t>
  </si>
  <si>
    <t>603108528</t>
  </si>
  <si>
    <t>21345400</t>
  </si>
  <si>
    <t>STRATUS TECHNOLOGY SERVICES LL</t>
  </si>
  <si>
    <t>604860296</t>
  </si>
  <si>
    <t>21345600</t>
  </si>
  <si>
    <t>GILMOUR EQUIPMENT LLC</t>
  </si>
  <si>
    <t>604563638</t>
  </si>
  <si>
    <t>21346101</t>
  </si>
  <si>
    <t>NANNYS KARE</t>
  </si>
  <si>
    <t>604646940</t>
  </si>
  <si>
    <t>21346601</t>
  </si>
  <si>
    <t>FAHERTY BRAND LLC</t>
  </si>
  <si>
    <t>604709421</t>
  </si>
  <si>
    <t>21346700</t>
  </si>
  <si>
    <t>THE LAMB &amp; KID</t>
  </si>
  <si>
    <t>604761886</t>
  </si>
  <si>
    <t>21346901</t>
  </si>
  <si>
    <t>OYISO TERIYAKI</t>
  </si>
  <si>
    <t>605717366</t>
  </si>
  <si>
    <t>21346902</t>
  </si>
  <si>
    <t>TTOWA SUSHI</t>
  </si>
  <si>
    <t>603496857</t>
  </si>
  <si>
    <t>21347701</t>
  </si>
  <si>
    <t>CASEYS BAR &amp; GRILLE</t>
  </si>
  <si>
    <t>603111120</t>
  </si>
  <si>
    <t>21348401</t>
  </si>
  <si>
    <t>PHOENIX MANAGED NETWORKS LLC</t>
  </si>
  <si>
    <t>603070989</t>
  </si>
  <si>
    <t>21348600</t>
  </si>
  <si>
    <t>DAMON ORTHODONTICS PLLC</t>
  </si>
  <si>
    <t>604868929</t>
  </si>
  <si>
    <t>21349600</t>
  </si>
  <si>
    <t>FULL SPECTRUM ELECTRIC INC</t>
  </si>
  <si>
    <t>603241528</t>
  </si>
  <si>
    <t>21350103</t>
  </si>
  <si>
    <t>PYRAMID CONSTRUCTION LLC</t>
  </si>
  <si>
    <t>603008661</t>
  </si>
  <si>
    <t>21351000</t>
  </si>
  <si>
    <t>ANKLE &amp; FOOT PHYSICIANS &amp; SURG</t>
  </si>
  <si>
    <t>601598722</t>
  </si>
  <si>
    <t>21351201</t>
  </si>
  <si>
    <t>TAYLORS EXCAVATORS INC</t>
  </si>
  <si>
    <t>604771590</t>
  </si>
  <si>
    <t>21352102</t>
  </si>
  <si>
    <t>MRC REMODELING LLC</t>
  </si>
  <si>
    <t>603106557</t>
  </si>
  <si>
    <t>21352300</t>
  </si>
  <si>
    <t>BLU BERRY FROZEN YOGURT</t>
  </si>
  <si>
    <t>603109762</t>
  </si>
  <si>
    <t>21352800</t>
  </si>
  <si>
    <t>REGENT UNIVERSITY</t>
  </si>
  <si>
    <t>603112073</t>
  </si>
  <si>
    <t>21353600</t>
  </si>
  <si>
    <t>DARLAS MAILBOX LLC</t>
  </si>
  <si>
    <t>604164876</t>
  </si>
  <si>
    <t>21353701</t>
  </si>
  <si>
    <t>HEXAIDER TECHNOLOGIES LLC</t>
  </si>
  <si>
    <t>602786519</t>
  </si>
  <si>
    <t>21354900</t>
  </si>
  <si>
    <t>ROYAL 1 CONSTRUCTION LLC</t>
  </si>
  <si>
    <t>603101890</t>
  </si>
  <si>
    <t>21355000</t>
  </si>
  <si>
    <t>WUXI APPTEC SALES LLC</t>
  </si>
  <si>
    <t>604796960</t>
  </si>
  <si>
    <t>21355004</t>
  </si>
  <si>
    <t>WUXI CLINICAL DEVELOPMENT INC</t>
  </si>
  <si>
    <t>604971596</t>
  </si>
  <si>
    <t>21355006</t>
  </si>
  <si>
    <t>WUXI APPTEC INC</t>
  </si>
  <si>
    <t>605507912</t>
  </si>
  <si>
    <t>21355401</t>
  </si>
  <si>
    <t>WALTZ INTO LEARNING</t>
  </si>
  <si>
    <t>603105781</t>
  </si>
  <si>
    <t>21355600</t>
  </si>
  <si>
    <t>ORMANDY INC</t>
  </si>
  <si>
    <t>603100530</t>
  </si>
  <si>
    <t>21356201</t>
  </si>
  <si>
    <t>LOPEZ SOLUTION PAINT LLC</t>
  </si>
  <si>
    <t>602622926</t>
  </si>
  <si>
    <t>21356404</t>
  </si>
  <si>
    <t>MCKINNEY GLASS INC</t>
  </si>
  <si>
    <t>602979641</t>
  </si>
  <si>
    <t>21356405</t>
  </si>
  <si>
    <t>MCKINNEY COMMERICAL GLASS &amp; DO</t>
  </si>
  <si>
    <t>602113709</t>
  </si>
  <si>
    <t>21357001</t>
  </si>
  <si>
    <t>OROMO CULTURAL CENTER</t>
  </si>
  <si>
    <t>603068272</t>
  </si>
  <si>
    <t>21357200</t>
  </si>
  <si>
    <t>BLUE SKY PROPERTY SERVICES LLC</t>
  </si>
  <si>
    <t>604590904</t>
  </si>
  <si>
    <t>21357318</t>
  </si>
  <si>
    <t>AMERICAN ACADEMY HOLDINGS LLC</t>
  </si>
  <si>
    <t>604926588</t>
  </si>
  <si>
    <t>21357321</t>
  </si>
  <si>
    <t>BECEKTT COLLECTIBLES INC</t>
  </si>
  <si>
    <t>604960405</t>
  </si>
  <si>
    <t>21357322</t>
  </si>
  <si>
    <t>ENHANCEDGEO LLC</t>
  </si>
  <si>
    <t>605195806</t>
  </si>
  <si>
    <t>21357324</t>
  </si>
  <si>
    <t>LARES LLC</t>
  </si>
  <si>
    <t>605424099</t>
  </si>
  <si>
    <t>21357325</t>
  </si>
  <si>
    <t>FORTREX LLC</t>
  </si>
  <si>
    <t>603215238</t>
  </si>
  <si>
    <t>21357326</t>
  </si>
  <si>
    <t>COLLECTION MANAGEMENT COMPANY</t>
  </si>
  <si>
    <t>605570444</t>
  </si>
  <si>
    <t>21357327</t>
  </si>
  <si>
    <t>GEOTARGET LLC</t>
  </si>
  <si>
    <t>601849306</t>
  </si>
  <si>
    <t>21358701</t>
  </si>
  <si>
    <t>PRINCE OF PEACE LUTHERAN CHURC</t>
  </si>
  <si>
    <t>604120111</t>
  </si>
  <si>
    <t>21358901</t>
  </si>
  <si>
    <t>KAMS LANDSCAPING SERVICE LLC</t>
  </si>
  <si>
    <t>603092808</t>
  </si>
  <si>
    <t>21359000</t>
  </si>
  <si>
    <t>GERE AUTO REPAIR LLC</t>
  </si>
  <si>
    <t>604328867</t>
  </si>
  <si>
    <t>21359202</t>
  </si>
  <si>
    <t>TRIGONAL INDUSTRIES LLC</t>
  </si>
  <si>
    <t>603100513</t>
  </si>
  <si>
    <t>21359300</t>
  </si>
  <si>
    <t>ARTISAN PLUMBING &amp; MECHANICAL</t>
  </si>
  <si>
    <t>602985397</t>
  </si>
  <si>
    <t>21359600</t>
  </si>
  <si>
    <t>ACCESS REAL ESTATE SERVICES LL</t>
  </si>
  <si>
    <t>600315643</t>
  </si>
  <si>
    <t>21359800</t>
  </si>
  <si>
    <t>BELSAAS &amp; SMITH CONST INC</t>
  </si>
  <si>
    <t>602193667</t>
  </si>
  <si>
    <t>21360001</t>
  </si>
  <si>
    <t>J-ROD AND CUSTOM</t>
  </si>
  <si>
    <t>602702079</t>
  </si>
  <si>
    <t>21360801</t>
  </si>
  <si>
    <t>MANNA PRO PRODUCTS LLC</t>
  </si>
  <si>
    <t>604719481</t>
  </si>
  <si>
    <t>21361200</t>
  </si>
  <si>
    <t>RYDING COMPANY</t>
  </si>
  <si>
    <t>603103575</t>
  </si>
  <si>
    <t>21361600</t>
  </si>
  <si>
    <t>WORKING WASHINGTON</t>
  </si>
  <si>
    <t>1.1927</t>
  </si>
  <si>
    <t>603109981</t>
  </si>
  <si>
    <t>21362300</t>
  </si>
  <si>
    <t>B/T WASHINGTON LLC</t>
  </si>
  <si>
    <t>604224668</t>
  </si>
  <si>
    <t>21363001</t>
  </si>
  <si>
    <t>8 ARMS COMMUNITY BAKERY COMPAN</t>
  </si>
  <si>
    <t>604860085</t>
  </si>
  <si>
    <t>21363500</t>
  </si>
  <si>
    <t>TRAVEL LODGE AT ABERDEEN</t>
  </si>
  <si>
    <t>600594229</t>
  </si>
  <si>
    <t>21363800</t>
  </si>
  <si>
    <t>AIR TRAC INC</t>
  </si>
  <si>
    <t>602868733</t>
  </si>
  <si>
    <t>21364100</t>
  </si>
  <si>
    <t>TUMWATER SENIOR LIVING</t>
  </si>
  <si>
    <t>603110741</t>
  </si>
  <si>
    <t>21364300</t>
  </si>
  <si>
    <t>IMARKET SOLUTIONS INC</t>
  </si>
  <si>
    <t>603106569</t>
  </si>
  <si>
    <t>21364400</t>
  </si>
  <si>
    <t>SOLE TO SOUL HEALTH CENTER</t>
  </si>
  <si>
    <t>602633997</t>
  </si>
  <si>
    <t>21364800</t>
  </si>
  <si>
    <t>LCM CUSTOM CABINETS</t>
  </si>
  <si>
    <t>0.7305</t>
  </si>
  <si>
    <t>603099371</t>
  </si>
  <si>
    <t>21365000</t>
  </si>
  <si>
    <t>HONEYBEAR GROWERS LLC</t>
  </si>
  <si>
    <t>0.8422</t>
  </si>
  <si>
    <t>604533537</t>
  </si>
  <si>
    <t>21365501</t>
  </si>
  <si>
    <t>MATTHEW C ALDRIDGE DMD II P L</t>
  </si>
  <si>
    <t>603103626</t>
  </si>
  <si>
    <t>21365700</t>
  </si>
  <si>
    <t>ESPRESSO BY DESIGN</t>
  </si>
  <si>
    <t>602511430</t>
  </si>
  <si>
    <t>21366300</t>
  </si>
  <si>
    <t>WASHINGTON LACROSSE OFFICIALS</t>
  </si>
  <si>
    <t>602864856</t>
  </si>
  <si>
    <t>21366400</t>
  </si>
  <si>
    <t>PLAYA BONITA MEXICAN RESTAURAN</t>
  </si>
  <si>
    <t>603533311</t>
  </si>
  <si>
    <t>21366401</t>
  </si>
  <si>
    <t>AGAVE AZUL FAMILY MEXICAN REST</t>
  </si>
  <si>
    <t>602728458</t>
  </si>
  <si>
    <t>21366900</t>
  </si>
  <si>
    <t>SINGLETARY LAW OFFICES PLLC</t>
  </si>
  <si>
    <t>603061925</t>
  </si>
  <si>
    <t>21367200</t>
  </si>
  <si>
    <t>ACUITAS INVESTMENTS LLC</t>
  </si>
  <si>
    <t>603535369</t>
  </si>
  <si>
    <t>21368701</t>
  </si>
  <si>
    <t>HORWATH LAW PLLC</t>
  </si>
  <si>
    <t>604945489</t>
  </si>
  <si>
    <t>21369204</t>
  </si>
  <si>
    <t>GUIDO SPADA INSURANCE AGENCY L</t>
  </si>
  <si>
    <t>602409017</t>
  </si>
  <si>
    <t>21369400</t>
  </si>
  <si>
    <t>VETERANS UNITED HOME LOANS</t>
  </si>
  <si>
    <t>605594619</t>
  </si>
  <si>
    <t>21369401</t>
  </si>
  <si>
    <t>THREE CREEKS MEDIA LLC</t>
  </si>
  <si>
    <t>603082621</t>
  </si>
  <si>
    <t>21369701</t>
  </si>
  <si>
    <t>DEDSILVA TRANSPORTS INC</t>
  </si>
  <si>
    <t>602574604</t>
  </si>
  <si>
    <t>21369800</t>
  </si>
  <si>
    <t>CASCADE BUILT</t>
  </si>
  <si>
    <t>602518903</t>
  </si>
  <si>
    <t>21369900</t>
  </si>
  <si>
    <t>CORPORATE SERVICES SUPPORT COR</t>
  </si>
  <si>
    <t>602866195</t>
  </si>
  <si>
    <t>21370200</t>
  </si>
  <si>
    <t>BROADCAST COFFEE</t>
  </si>
  <si>
    <t>603100081</t>
  </si>
  <si>
    <t>21370300</t>
  </si>
  <si>
    <t>1ST HARMONY</t>
  </si>
  <si>
    <t>604134213</t>
  </si>
  <si>
    <t>21370301</t>
  </si>
  <si>
    <t>HARMONY PLACE BOTHELL ADULT FA</t>
  </si>
  <si>
    <t>604901569</t>
  </si>
  <si>
    <t>21370302</t>
  </si>
  <si>
    <t>GAYAS BLESSING AFH</t>
  </si>
  <si>
    <t>603112252</t>
  </si>
  <si>
    <t>21373400</t>
  </si>
  <si>
    <t>NAVIGATOR GROUP PURCHASING INC</t>
  </si>
  <si>
    <t>601960217</t>
  </si>
  <si>
    <t>21373701</t>
  </si>
  <si>
    <t>PETERSON MARINE</t>
  </si>
  <si>
    <t>603110033</t>
  </si>
  <si>
    <t>21374300</t>
  </si>
  <si>
    <t>Q CENTRIX LLC</t>
  </si>
  <si>
    <t>602411475</t>
  </si>
  <si>
    <t>21374700</t>
  </si>
  <si>
    <t>BOARDWALK REAL ESTATE LLC</t>
  </si>
  <si>
    <t>602992854</t>
  </si>
  <si>
    <t>21375200</t>
  </si>
  <si>
    <t>NEW LIFE FAMILY CENTER</t>
  </si>
  <si>
    <t>603174760</t>
  </si>
  <si>
    <t>21375701</t>
  </si>
  <si>
    <t>BACKFLOWS NORTHWEST INC</t>
  </si>
  <si>
    <t>604004534</t>
  </si>
  <si>
    <t>21375702</t>
  </si>
  <si>
    <t>TALENTS SQUARED CONSTRUCTION I</t>
  </si>
  <si>
    <t>604631475</t>
  </si>
  <si>
    <t>21376000</t>
  </si>
  <si>
    <t>J J FREEMANN CONSTRUCTION &amp; PA</t>
  </si>
  <si>
    <t>604475668</t>
  </si>
  <si>
    <t>21376200</t>
  </si>
  <si>
    <t>FLUTEWORKS SEATTLE</t>
  </si>
  <si>
    <t>604521387</t>
  </si>
  <si>
    <t>21377200</t>
  </si>
  <si>
    <t>AUSTINE AFH LLC</t>
  </si>
  <si>
    <t>603083509</t>
  </si>
  <si>
    <t>21378200</t>
  </si>
  <si>
    <t>RED SERVICES LLC</t>
  </si>
  <si>
    <t>603073950</t>
  </si>
  <si>
    <t>21378300</t>
  </si>
  <si>
    <t>PROGRESSIVERC</t>
  </si>
  <si>
    <t>603346948</t>
  </si>
  <si>
    <t>21379201</t>
  </si>
  <si>
    <t>HAYSTACK HOMES</t>
  </si>
  <si>
    <t>602796930</t>
  </si>
  <si>
    <t>21379202</t>
  </si>
  <si>
    <t>LOOP HOMES LLC</t>
  </si>
  <si>
    <t>603093969</t>
  </si>
  <si>
    <t>21379900</t>
  </si>
  <si>
    <t>BK CREATIVE INC</t>
  </si>
  <si>
    <t>604862197</t>
  </si>
  <si>
    <t>21380300</t>
  </si>
  <si>
    <t>LINGOACE ACADEMY INC</t>
  </si>
  <si>
    <t>603093802</t>
  </si>
  <si>
    <t>21381800</t>
  </si>
  <si>
    <t>ELLINGSON CONSTRUCTION</t>
  </si>
  <si>
    <t>602828037</t>
  </si>
  <si>
    <t>21382500</t>
  </si>
  <si>
    <t>WESTAR TRUCKING INC</t>
  </si>
  <si>
    <t>604818640</t>
  </si>
  <si>
    <t>21382900</t>
  </si>
  <si>
    <t>JORDAN BUHR PLLC</t>
  </si>
  <si>
    <t>603425846</t>
  </si>
  <si>
    <t>21384201</t>
  </si>
  <si>
    <t>SNOHOMISH FURNACE &amp; AIR</t>
  </si>
  <si>
    <t>601790859</t>
  </si>
  <si>
    <t>21384401</t>
  </si>
  <si>
    <t>NANCY C IVARINEN ATTORNEY</t>
  </si>
  <si>
    <t>604526070</t>
  </si>
  <si>
    <t>21385000</t>
  </si>
  <si>
    <t>STEP CONSTRUCTION LLC</t>
  </si>
  <si>
    <t>602771521</t>
  </si>
  <si>
    <t>21385900</t>
  </si>
  <si>
    <t>SPLENDID INTERNATIONAL USA COR</t>
  </si>
  <si>
    <t>602692005</t>
  </si>
  <si>
    <t>21386300</t>
  </si>
  <si>
    <t>EDWARDS WINDOW FASHIONS</t>
  </si>
  <si>
    <t>604656680</t>
  </si>
  <si>
    <t>21386400</t>
  </si>
  <si>
    <t>STOCKWELL CUSTOM LANDSCAPING L</t>
  </si>
  <si>
    <t>604726424</t>
  </si>
  <si>
    <t>21386500</t>
  </si>
  <si>
    <t>SLEEVES &amp; STRAWS COFFEE COMPAN</t>
  </si>
  <si>
    <t>604698509</t>
  </si>
  <si>
    <t>21386600</t>
  </si>
  <si>
    <t>JABBA COMMUNICATIONS INC</t>
  </si>
  <si>
    <t>600143752</t>
  </si>
  <si>
    <t>21387300</t>
  </si>
  <si>
    <t>GEORGE D FISHER</t>
  </si>
  <si>
    <t>604693075</t>
  </si>
  <si>
    <t>21387700</t>
  </si>
  <si>
    <t>GOETTL FARM LLC</t>
  </si>
  <si>
    <t>604741578</t>
  </si>
  <si>
    <t>21387701</t>
  </si>
  <si>
    <t>VUCA FARMS LLC</t>
  </si>
  <si>
    <t>604733126</t>
  </si>
  <si>
    <t>21387800</t>
  </si>
  <si>
    <t>CONSUMER FEDERATION OF AMERICA</t>
  </si>
  <si>
    <t>604873302</t>
  </si>
  <si>
    <t>21387900</t>
  </si>
  <si>
    <t>SUNSHINE BEHAVIORAL HEALTH GRO</t>
  </si>
  <si>
    <t>604885419</t>
  </si>
  <si>
    <t>21388200</t>
  </si>
  <si>
    <t>CLARE INC</t>
  </si>
  <si>
    <t>603092217</t>
  </si>
  <si>
    <t>21388800</t>
  </si>
  <si>
    <t>PEAK SALES NORTHWEST</t>
  </si>
  <si>
    <t>603073297</t>
  </si>
  <si>
    <t>21388900</t>
  </si>
  <si>
    <t>BUSH KORNFELD LLP</t>
  </si>
  <si>
    <t>605916664</t>
  </si>
  <si>
    <t>21389002</t>
  </si>
  <si>
    <t>HOLLYWOOD WOODWORK INC</t>
  </si>
  <si>
    <t>603101978</t>
  </si>
  <si>
    <t>21389900</t>
  </si>
  <si>
    <t>FRIDAS GOURMET MEXICAN RESTAU</t>
  </si>
  <si>
    <t>2.7511</t>
  </si>
  <si>
    <t>603094672</t>
  </si>
  <si>
    <t>21390402</t>
  </si>
  <si>
    <t>JAKES FIREWORKS INC</t>
  </si>
  <si>
    <t>603110169</t>
  </si>
  <si>
    <t>21391300</t>
  </si>
  <si>
    <t>BAILEY &amp; BUSEY LLC</t>
  </si>
  <si>
    <t>603074637</t>
  </si>
  <si>
    <t>21391501</t>
  </si>
  <si>
    <t>NOBLE JANITORIAL SERVICE &amp; SUP</t>
  </si>
  <si>
    <t>602476682</t>
  </si>
  <si>
    <t>21391900</t>
  </si>
  <si>
    <t>NICKELSEN HOME INSPECTIONS LLC</t>
  </si>
  <si>
    <t>604047608</t>
  </si>
  <si>
    <t>21392300</t>
  </si>
  <si>
    <t>SOARING BIRD SOLUTIONS LLC</t>
  </si>
  <si>
    <t>603355362</t>
  </si>
  <si>
    <t>21392501</t>
  </si>
  <si>
    <t>BLUE TAPE GROUP</t>
  </si>
  <si>
    <t>602391997</t>
  </si>
  <si>
    <t>21392700</t>
  </si>
  <si>
    <t>EPIC PAINTING</t>
  </si>
  <si>
    <t>603109113</t>
  </si>
  <si>
    <t>21393301</t>
  </si>
  <si>
    <t>BLACKCAP BUILDERS COLLECTIVE</t>
  </si>
  <si>
    <t>605328881</t>
  </si>
  <si>
    <t>21393302</t>
  </si>
  <si>
    <t>NORTH CASCADES BUILDERS SUPPLY</t>
  </si>
  <si>
    <t>603333333</t>
  </si>
  <si>
    <t>21393401</t>
  </si>
  <si>
    <t>APOTHECARY SPA CO THE</t>
  </si>
  <si>
    <t>605310180</t>
  </si>
  <si>
    <t>21393402</t>
  </si>
  <si>
    <t>NORTHWEST BREWERS SUPPLY</t>
  </si>
  <si>
    <t>603107843</t>
  </si>
  <si>
    <t>21394102</t>
  </si>
  <si>
    <t>OPENSESAME INC</t>
  </si>
  <si>
    <t>603109743</t>
  </si>
  <si>
    <t>21394400</t>
  </si>
  <si>
    <t>LATHAM REALTY UNLIMITED INC</t>
  </si>
  <si>
    <t>603021260</t>
  </si>
  <si>
    <t>21395100</t>
  </si>
  <si>
    <t>CROSSWAY</t>
  </si>
  <si>
    <t>602248390</t>
  </si>
  <si>
    <t>21396000</t>
  </si>
  <si>
    <t>HONG LAN SERVICES</t>
  </si>
  <si>
    <t>601128927</t>
  </si>
  <si>
    <t>21396100</t>
  </si>
  <si>
    <t>OFFICE &amp; PROFESSIONAL</t>
  </si>
  <si>
    <t>1.524</t>
  </si>
  <si>
    <t>602583735</t>
  </si>
  <si>
    <t>21396500</t>
  </si>
  <si>
    <t>GARDEN SERVICES</t>
  </si>
  <si>
    <t>602055983</t>
  </si>
  <si>
    <t>21397301</t>
  </si>
  <si>
    <t>SOFTWARE SPECIALISTS INC</t>
  </si>
  <si>
    <t>602667487</t>
  </si>
  <si>
    <t>21397701</t>
  </si>
  <si>
    <t>VITOL INC.</t>
  </si>
  <si>
    <t>604863879</t>
  </si>
  <si>
    <t>21398100</t>
  </si>
  <si>
    <t>COZART LAW OFFICE PLLC</t>
  </si>
  <si>
    <t>603110285</t>
  </si>
  <si>
    <t>21398300</t>
  </si>
  <si>
    <t>SOUND VOCATIONAL SERVICES INC</t>
  </si>
  <si>
    <t>601910147</t>
  </si>
  <si>
    <t>21398701</t>
  </si>
  <si>
    <t>K &amp; D GROUP INC</t>
  </si>
  <si>
    <t>603112243</t>
  </si>
  <si>
    <t>21399100</t>
  </si>
  <si>
    <t>TURNPOINT TECHNOLOGY LLC</t>
  </si>
  <si>
    <t>604719004</t>
  </si>
  <si>
    <t>21399401</t>
  </si>
  <si>
    <t>S &amp; S LEGACY INC</t>
  </si>
  <si>
    <t>602669581</t>
  </si>
  <si>
    <t>21399500</t>
  </si>
  <si>
    <t>PUGET SOUND DELIVERY GUYS LLC</t>
  </si>
  <si>
    <t>603106676</t>
  </si>
  <si>
    <t>21400100</t>
  </si>
  <si>
    <t>PARTNER ENGINEERING &amp; SCIENC</t>
  </si>
  <si>
    <t>054005479</t>
  </si>
  <si>
    <t>21400300</t>
  </si>
  <si>
    <t>ANGELES FURNITURE INC</t>
  </si>
  <si>
    <t>603388706</t>
  </si>
  <si>
    <t>21400401</t>
  </si>
  <si>
    <t>THE HIGHLANDS GROUP</t>
  </si>
  <si>
    <t>604534366</t>
  </si>
  <si>
    <t>21400600</t>
  </si>
  <si>
    <t>JEREMYS PLUMBING LLC</t>
  </si>
  <si>
    <t>603105050</t>
  </si>
  <si>
    <t>21400800</t>
  </si>
  <si>
    <t>GATES ARCHIVE LLC</t>
  </si>
  <si>
    <t>602739651</t>
  </si>
  <si>
    <t>21401001</t>
  </si>
  <si>
    <t>MACNAK CONSTRUCTION LLC</t>
  </si>
  <si>
    <t>603113817</t>
  </si>
  <si>
    <t>21401400</t>
  </si>
  <si>
    <t>ONLY IT CONSULTING LLC</t>
  </si>
  <si>
    <t>604725510</t>
  </si>
  <si>
    <t>21401500</t>
  </si>
  <si>
    <t>JOYN INSURANCE</t>
  </si>
  <si>
    <t>603570436</t>
  </si>
  <si>
    <t>21401801</t>
  </si>
  <si>
    <t>HOULIHAN LAW</t>
  </si>
  <si>
    <t>601098734</t>
  </si>
  <si>
    <t>21402100</t>
  </si>
  <si>
    <t>MARTIN LUTHER KING JR COUNTY</t>
  </si>
  <si>
    <t>601852992</t>
  </si>
  <si>
    <t>21402102</t>
  </si>
  <si>
    <t>PUGET SOUND LABOR AGENCY</t>
  </si>
  <si>
    <t>604862858</t>
  </si>
  <si>
    <t>21402700</t>
  </si>
  <si>
    <t>BRIAN RINGLER &amp; ASSOCIATES INC</t>
  </si>
  <si>
    <t>603064439</t>
  </si>
  <si>
    <t>21403102</t>
  </si>
  <si>
    <t>COVINGTON HOLISTIC MEDICAL INC</t>
  </si>
  <si>
    <t>604852347</t>
  </si>
  <si>
    <t>21403200</t>
  </si>
  <si>
    <t>TEXAS DENTAL &amp; BRACES PLLC</t>
  </si>
  <si>
    <t>603113512</t>
  </si>
  <si>
    <t>21404001</t>
  </si>
  <si>
    <t>ACCTION LABS US INC</t>
  </si>
  <si>
    <t>602823130</t>
  </si>
  <si>
    <t>21404601</t>
  </si>
  <si>
    <t>NWFF ENVIRONMENTAL</t>
  </si>
  <si>
    <t>602909424</t>
  </si>
  <si>
    <t>21404701</t>
  </si>
  <si>
    <t>INLAND INTEGRATION</t>
  </si>
  <si>
    <t>602717499</t>
  </si>
  <si>
    <t>21405500</t>
  </si>
  <si>
    <t>NEKTAR THERAPEUTICS</t>
  </si>
  <si>
    <t>604588872</t>
  </si>
  <si>
    <t>21405700</t>
  </si>
  <si>
    <t>TOMMER HEAVY HAULING &amp; RIGGING</t>
  </si>
  <si>
    <t>604860204</t>
  </si>
  <si>
    <t>21406100</t>
  </si>
  <si>
    <t>SPOKANE BINS</t>
  </si>
  <si>
    <t>1.103</t>
  </si>
  <si>
    <t>602085795</t>
  </si>
  <si>
    <t>21408000</t>
  </si>
  <si>
    <t>REDDY ICE CORPORATION</t>
  </si>
  <si>
    <t>602873841</t>
  </si>
  <si>
    <t>21408201</t>
  </si>
  <si>
    <t>WA ST STEM EDUCATION FOUNDATIO</t>
  </si>
  <si>
    <t>603106692</t>
  </si>
  <si>
    <t>21408300</t>
  </si>
  <si>
    <t>MONTESANO VISION CENTER</t>
  </si>
  <si>
    <t>603110760</t>
  </si>
  <si>
    <t>21408501</t>
  </si>
  <si>
    <t>INFO PRO SYSTEMS INC</t>
  </si>
  <si>
    <t>603113360</t>
  </si>
  <si>
    <t>21408600</t>
  </si>
  <si>
    <t>ADRIANNES HOUSEKEEPING INC</t>
  </si>
  <si>
    <t>022001960</t>
  </si>
  <si>
    <t>21408800</t>
  </si>
  <si>
    <t>SHARP DRIVE INS INC</t>
  </si>
  <si>
    <t>1.0246</t>
  </si>
  <si>
    <t>173003075</t>
  </si>
  <si>
    <t>21409800</t>
  </si>
  <si>
    <t>BOWEN SCARFF FORD SALES</t>
  </si>
  <si>
    <t>605616180</t>
  </si>
  <si>
    <t>21409901</t>
  </si>
  <si>
    <t>NEW DRAGON CHINESE RESTAURANT</t>
  </si>
  <si>
    <t>603072924</t>
  </si>
  <si>
    <t>21410200</t>
  </si>
  <si>
    <t>CHOKE SHIRT COMPANY &amp; PRINT SH</t>
  </si>
  <si>
    <t>604734114</t>
  </si>
  <si>
    <t>21410400</t>
  </si>
  <si>
    <t>BITNOMIAL INC</t>
  </si>
  <si>
    <t>603242432</t>
  </si>
  <si>
    <t>21411600</t>
  </si>
  <si>
    <t>NORTHWEST INSURANCE PROFESSION</t>
  </si>
  <si>
    <t>602979264</t>
  </si>
  <si>
    <t>21411700</t>
  </si>
  <si>
    <t>JEFFREY W THURSTON ARNP INC</t>
  </si>
  <si>
    <t>602937380</t>
  </si>
  <si>
    <t>21411800</t>
  </si>
  <si>
    <t>PACIFIC ENERGY CONCEPTS</t>
  </si>
  <si>
    <t>602838131</t>
  </si>
  <si>
    <t>21412300</t>
  </si>
  <si>
    <t>SYMMETRY MASSAGE &amp; FITNESS L</t>
  </si>
  <si>
    <t>603109519</t>
  </si>
  <si>
    <t>21412800</t>
  </si>
  <si>
    <t>PAINTER INTERIOR &amp; EXTERIOR</t>
  </si>
  <si>
    <t>602429670</t>
  </si>
  <si>
    <t>21413200</t>
  </si>
  <si>
    <t>BF POWER VAC</t>
  </si>
  <si>
    <t>603560594</t>
  </si>
  <si>
    <t>21413703</t>
  </si>
  <si>
    <t>ICR LLC</t>
  </si>
  <si>
    <t>601216399</t>
  </si>
  <si>
    <t>21414200</t>
  </si>
  <si>
    <t>3 SUNS INVESTMENTS</t>
  </si>
  <si>
    <t>604928868</t>
  </si>
  <si>
    <t>21415201</t>
  </si>
  <si>
    <t>ELLIES CLEANING SERVICES LLC</t>
  </si>
  <si>
    <t>603106154</t>
  </si>
  <si>
    <t>21415900</t>
  </si>
  <si>
    <t>NORTHERN WAVE</t>
  </si>
  <si>
    <t>601203201</t>
  </si>
  <si>
    <t>21416300</t>
  </si>
  <si>
    <t>BERNERT BARGE LINES INC</t>
  </si>
  <si>
    <t>602947816</t>
  </si>
  <si>
    <t>21416400</t>
  </si>
  <si>
    <t>JIMMY JOHNS #1435</t>
  </si>
  <si>
    <t>603220209</t>
  </si>
  <si>
    <t>21416401</t>
  </si>
  <si>
    <t>JIMMY JOHNS #2253</t>
  </si>
  <si>
    <t>603220216</t>
  </si>
  <si>
    <t>21416402</t>
  </si>
  <si>
    <t>JIMMY JOHNS #2252</t>
  </si>
  <si>
    <t>603326419</t>
  </si>
  <si>
    <t>21416404</t>
  </si>
  <si>
    <t>JIMMY JOHNS #2753</t>
  </si>
  <si>
    <t>604719699</t>
  </si>
  <si>
    <t>21417200</t>
  </si>
  <si>
    <t>JAMI CHILDCARE</t>
  </si>
  <si>
    <t>601759403</t>
  </si>
  <si>
    <t>21417300</t>
  </si>
  <si>
    <t>CONSORTIUM FOR SERVICE INNOVAT</t>
  </si>
  <si>
    <t>604866760</t>
  </si>
  <si>
    <t>21417400</t>
  </si>
  <si>
    <t>LINCOLN RAYMOND G</t>
  </si>
  <si>
    <t>601968966</t>
  </si>
  <si>
    <t>21418100</t>
  </si>
  <si>
    <t>THE CUTTING EDGE LAWNCARE</t>
  </si>
  <si>
    <t>602849088</t>
  </si>
  <si>
    <t>21418401</t>
  </si>
  <si>
    <t>FLETCHER BAY WINERY</t>
  </si>
  <si>
    <t>602044998</t>
  </si>
  <si>
    <t>21418500</t>
  </si>
  <si>
    <t>ERIC WISTI LOGGING</t>
  </si>
  <si>
    <t>602938757</t>
  </si>
  <si>
    <t>21418600</t>
  </si>
  <si>
    <t>ANTHONYS AUTOMOTIVE</t>
  </si>
  <si>
    <t>603114609</t>
  </si>
  <si>
    <t>21419900</t>
  </si>
  <si>
    <t>BINEX LINE CORP</t>
  </si>
  <si>
    <t>603114601</t>
  </si>
  <si>
    <t>21420101</t>
  </si>
  <si>
    <t>V SQUARE INFOTECH INC</t>
  </si>
  <si>
    <t>604952510</t>
  </si>
  <si>
    <t>21420102</t>
  </si>
  <si>
    <t>FUTRAN SOLUTIONS INC</t>
  </si>
  <si>
    <t>604691550</t>
  </si>
  <si>
    <t>21420200</t>
  </si>
  <si>
    <t>GILS GENERAL CONSTRUCTION</t>
  </si>
  <si>
    <t>604743387</t>
  </si>
  <si>
    <t>21420301</t>
  </si>
  <si>
    <t>LYNCH CONSTRUCTION LLC</t>
  </si>
  <si>
    <t>0.9553</t>
  </si>
  <si>
    <t>604709017</t>
  </si>
  <si>
    <t>21420400</t>
  </si>
  <si>
    <t>AUDUBON VETERINARY CLINIC</t>
  </si>
  <si>
    <t>604665296</t>
  </si>
  <si>
    <t>21420500</t>
  </si>
  <si>
    <t>SPARTAN &amp; GONZAY LANDSCAPING L</t>
  </si>
  <si>
    <t>603101163</t>
  </si>
  <si>
    <t>21420600</t>
  </si>
  <si>
    <t>EYE SOCIETY MILL CREEK</t>
  </si>
  <si>
    <t>604502575</t>
  </si>
  <si>
    <t>21420601</t>
  </si>
  <si>
    <t>EYE SOCIETY BELLEVUE</t>
  </si>
  <si>
    <t>603188177</t>
  </si>
  <si>
    <t>21420901</t>
  </si>
  <si>
    <t>SQUEEZE &amp; GRIND</t>
  </si>
  <si>
    <t>604397534</t>
  </si>
  <si>
    <t>21420902</t>
  </si>
  <si>
    <t>CEDAR STREET BAGEL CO</t>
  </si>
  <si>
    <t>603113751</t>
  </si>
  <si>
    <t>21421200</t>
  </si>
  <si>
    <t>BRAD FORGEY</t>
  </si>
  <si>
    <t>601893221</t>
  </si>
  <si>
    <t>21421302</t>
  </si>
  <si>
    <t>SEATTLE APARTMENT MANAGEMENT</t>
  </si>
  <si>
    <t>603395370</t>
  </si>
  <si>
    <t>21421801</t>
  </si>
  <si>
    <t>ZUNIGAS ORCHARD LLC</t>
  </si>
  <si>
    <t>0.9445</t>
  </si>
  <si>
    <t>603262300</t>
  </si>
  <si>
    <t>21422501</t>
  </si>
  <si>
    <t>SPELLO GROUP</t>
  </si>
  <si>
    <t>600596343</t>
  </si>
  <si>
    <t>21422702</t>
  </si>
  <si>
    <t>ENERGY STAR SYSTEMS &amp; STOVES</t>
  </si>
  <si>
    <t>110300</t>
  </si>
  <si>
    <t>Coal &amp; Solid Fuel Yards</t>
  </si>
  <si>
    <t>602858729</t>
  </si>
  <si>
    <t>21423200</t>
  </si>
  <si>
    <t>ROBERTS GROUP</t>
  </si>
  <si>
    <t>604700955</t>
  </si>
  <si>
    <t>21423500</t>
  </si>
  <si>
    <t>VOLCANO BUILDERS INC</t>
  </si>
  <si>
    <t>603350400</t>
  </si>
  <si>
    <t>21423600</t>
  </si>
  <si>
    <t>YOKOHAMA OFF HIGHWAY TIRES AME</t>
  </si>
  <si>
    <t>604613169</t>
  </si>
  <si>
    <t>21423800</t>
  </si>
  <si>
    <t>QUALITY IP LLC</t>
  </si>
  <si>
    <t>604737600</t>
  </si>
  <si>
    <t>21423900</t>
  </si>
  <si>
    <t>LJA ENGINEERING INC</t>
  </si>
  <si>
    <t>603402427</t>
  </si>
  <si>
    <t>21424601</t>
  </si>
  <si>
    <t>EMERGTECH BUSINESS SOLUTIONS</t>
  </si>
  <si>
    <t>604844591</t>
  </si>
  <si>
    <t>21425600</t>
  </si>
  <si>
    <t>VARD MARINE US INC</t>
  </si>
  <si>
    <t>1.2005</t>
  </si>
  <si>
    <t>603105948</t>
  </si>
  <si>
    <t>21425800</t>
  </si>
  <si>
    <t>GB CONSTRUCTION LLC</t>
  </si>
  <si>
    <t>603011310</t>
  </si>
  <si>
    <t>21426400</t>
  </si>
  <si>
    <t>GATEWAYS BEYOND NORTHWEST</t>
  </si>
  <si>
    <t>604793165</t>
  </si>
  <si>
    <t>21426500</t>
  </si>
  <si>
    <t>PT</t>
  </si>
  <si>
    <t>603110708</t>
  </si>
  <si>
    <t>21426600</t>
  </si>
  <si>
    <t>BIG ROO THE</t>
  </si>
  <si>
    <t>602874594</t>
  </si>
  <si>
    <t>21427100</t>
  </si>
  <si>
    <t>FOUR PAWS ONLY PET SALON</t>
  </si>
  <si>
    <t>604687733</t>
  </si>
  <si>
    <t>21427300</t>
  </si>
  <si>
    <t>SKAGIT DIRT WORKS LLC</t>
  </si>
  <si>
    <t>601913732</t>
  </si>
  <si>
    <t>21427800</t>
  </si>
  <si>
    <t>SEAVIEW APARTMENTS</t>
  </si>
  <si>
    <t>603149075</t>
  </si>
  <si>
    <t>21428102</t>
  </si>
  <si>
    <t>PENINSULA FLOORING &amp; REMODELIN</t>
  </si>
  <si>
    <t>603111701</t>
  </si>
  <si>
    <t>21428300</t>
  </si>
  <si>
    <t>OLD CONSULATE INC</t>
  </si>
  <si>
    <t>600532769</t>
  </si>
  <si>
    <t>21428600</t>
  </si>
  <si>
    <t>MERCER ISLAND BEACH CLUB</t>
  </si>
  <si>
    <t>604849565</t>
  </si>
  <si>
    <t>21428700</t>
  </si>
  <si>
    <t>DOVETAIL IMPACT FOUNDATION</t>
  </si>
  <si>
    <t>605551117</t>
  </si>
  <si>
    <t>21429602</t>
  </si>
  <si>
    <t>GTN TECHNICAL STAFFING</t>
  </si>
  <si>
    <t>601143553</t>
  </si>
  <si>
    <t>21429700</t>
  </si>
  <si>
    <t>1ST CHRISTIAN REFORMED CHURCH</t>
  </si>
  <si>
    <t>603110390</t>
  </si>
  <si>
    <t>21430600</t>
  </si>
  <si>
    <t>FOX CEILINGS</t>
  </si>
  <si>
    <t>604739398</t>
  </si>
  <si>
    <t>21430700</t>
  </si>
  <si>
    <t>RIIID LABS INC</t>
  </si>
  <si>
    <t>604834458</t>
  </si>
  <si>
    <t>21431400</t>
  </si>
  <si>
    <t>BEMAN APPLICATIONS LLC</t>
  </si>
  <si>
    <t>399002848</t>
  </si>
  <si>
    <t>21431700</t>
  </si>
  <si>
    <t>ROWE FARMS INC</t>
  </si>
  <si>
    <t>603111577</t>
  </si>
  <si>
    <t>21431800</t>
  </si>
  <si>
    <t>PHO MIGNON</t>
  </si>
  <si>
    <t>603114799</t>
  </si>
  <si>
    <t>21432300</t>
  </si>
  <si>
    <t>FREMAREK INC</t>
  </si>
  <si>
    <t>603112654</t>
  </si>
  <si>
    <t>21432400</t>
  </si>
  <si>
    <t>SERA PROGNOSTICS INC</t>
  </si>
  <si>
    <t>603117686</t>
  </si>
  <si>
    <t>21433603</t>
  </si>
  <si>
    <t>MARGO ALLAN LLC</t>
  </si>
  <si>
    <t>604057259</t>
  </si>
  <si>
    <t>21433701</t>
  </si>
  <si>
    <t>BRUNOS EUROPEAN RESTAURANT IN</t>
  </si>
  <si>
    <t>603101310</t>
  </si>
  <si>
    <t>21434100</t>
  </si>
  <si>
    <t>SWEETSPOT</t>
  </si>
  <si>
    <t>603112713</t>
  </si>
  <si>
    <t>21434200</t>
  </si>
  <si>
    <t>NATIONAL CORPORATE HOUSING INC</t>
  </si>
  <si>
    <t>604859624</t>
  </si>
  <si>
    <t>21434900</t>
  </si>
  <si>
    <t>LEGEND PLUMBING &amp; MECHANICAL</t>
  </si>
  <si>
    <t>603109243</t>
  </si>
  <si>
    <t>21435103</t>
  </si>
  <si>
    <t>JASON HOGUE AGENCY</t>
  </si>
  <si>
    <t>603102451</t>
  </si>
  <si>
    <t>21435401</t>
  </si>
  <si>
    <t>NOVELIS INC</t>
  </si>
  <si>
    <t>602957369</t>
  </si>
  <si>
    <t>21435900</t>
  </si>
  <si>
    <t>JEFFERSON COUNTY EMS COUNCIL</t>
  </si>
  <si>
    <t>604851173</t>
  </si>
  <si>
    <t>21436700</t>
  </si>
  <si>
    <t>CRIMPD</t>
  </si>
  <si>
    <t>605369881</t>
  </si>
  <si>
    <t>21437701</t>
  </si>
  <si>
    <t>FLAGSHIP FACILITY SERVICES LLC</t>
  </si>
  <si>
    <t>603110345</t>
  </si>
  <si>
    <t>21437800</t>
  </si>
  <si>
    <t>OUTLAWS SALOON INC</t>
  </si>
  <si>
    <t>603111177</t>
  </si>
  <si>
    <t>21438201</t>
  </si>
  <si>
    <t>MILLENNIUM CORPORATION</t>
  </si>
  <si>
    <t>601928332</t>
  </si>
  <si>
    <t>21438800</t>
  </si>
  <si>
    <t>BARBARA JOAN DEPIRRO</t>
  </si>
  <si>
    <t>603090048</t>
  </si>
  <si>
    <t>21439200</t>
  </si>
  <si>
    <t>STEPFAR IT</t>
  </si>
  <si>
    <t>604867368</t>
  </si>
  <si>
    <t>21440000</t>
  </si>
  <si>
    <t>STONECUTTER LLC</t>
  </si>
  <si>
    <t>603394054</t>
  </si>
  <si>
    <t>21440901</t>
  </si>
  <si>
    <t>GINA MARIE TRUCKING LLC</t>
  </si>
  <si>
    <t>604866541</t>
  </si>
  <si>
    <t>21441200</t>
  </si>
  <si>
    <t>CREDIT GLORY INC</t>
  </si>
  <si>
    <t>604837824</t>
  </si>
  <si>
    <t>21442103</t>
  </si>
  <si>
    <t>CLASSIC TOUCH AUTOBODY &amp; PAINT</t>
  </si>
  <si>
    <t>601177284</t>
  </si>
  <si>
    <t>21442201</t>
  </si>
  <si>
    <t>CHOICE TURF INC</t>
  </si>
  <si>
    <t>603104782</t>
  </si>
  <si>
    <t>21442500</t>
  </si>
  <si>
    <t>VELTKAMP FAMILY DENTISTRY</t>
  </si>
  <si>
    <t>603555495</t>
  </si>
  <si>
    <t>21442601</t>
  </si>
  <si>
    <t>RITES OF PASSAGE RETREAT</t>
  </si>
  <si>
    <t>603100543</t>
  </si>
  <si>
    <t>21443100</t>
  </si>
  <si>
    <t>NEW BEGINNINGS BRIDAL STUDIO</t>
  </si>
  <si>
    <t>604112910</t>
  </si>
  <si>
    <t>21443101</t>
  </si>
  <si>
    <t>DS CUSTOM CONSTRUCTION</t>
  </si>
  <si>
    <t>604504318</t>
  </si>
  <si>
    <t>21443300</t>
  </si>
  <si>
    <t>INTERNATIONAL PET ACADEMY</t>
  </si>
  <si>
    <t>604082443</t>
  </si>
  <si>
    <t>21443701</t>
  </si>
  <si>
    <t>PET TERRA SYSTEMS</t>
  </si>
  <si>
    <t>604712029</t>
  </si>
  <si>
    <t>21444100</t>
  </si>
  <si>
    <t>DTS PAINTING SERVICES</t>
  </si>
  <si>
    <t>601810851</t>
  </si>
  <si>
    <t>21444200</t>
  </si>
  <si>
    <t>GIG HARBOR PENINSULA FISH</t>
  </si>
  <si>
    <t>602970228</t>
  </si>
  <si>
    <t>21444801</t>
  </si>
  <si>
    <t>NATURIPE FARMS LLC</t>
  </si>
  <si>
    <t>603101358</t>
  </si>
  <si>
    <t>21444900</t>
  </si>
  <si>
    <t>UNIVERSAL STRUCTURES INC</t>
  </si>
  <si>
    <t>604561021</t>
  </si>
  <si>
    <t>21445203</t>
  </si>
  <si>
    <t>TEN SECONDS YUNNAN RICE NOODLE</t>
  </si>
  <si>
    <t>604915954</t>
  </si>
  <si>
    <t>21445204</t>
  </si>
  <si>
    <t>NAI BROTHER CHINESE SAUERKRAUT</t>
  </si>
  <si>
    <t>605243079</t>
  </si>
  <si>
    <t>21445206</t>
  </si>
  <si>
    <t>605267518</t>
  </si>
  <si>
    <t>21445207</t>
  </si>
  <si>
    <t>YEZI COCONUT JELLY</t>
  </si>
  <si>
    <t>604861073</t>
  </si>
  <si>
    <t>21446200</t>
  </si>
  <si>
    <t>IREP WA INC</t>
  </si>
  <si>
    <t>603056968</t>
  </si>
  <si>
    <t>21446600</t>
  </si>
  <si>
    <t>IMMUNEXPRESS INC</t>
  </si>
  <si>
    <t>605576543</t>
  </si>
  <si>
    <t>21446901</t>
  </si>
  <si>
    <t>KAIDATA GROUP</t>
  </si>
  <si>
    <t>603109349</t>
  </si>
  <si>
    <t>21447500</t>
  </si>
  <si>
    <t>CATS CENTER PIVOT INC</t>
  </si>
  <si>
    <t>604894018</t>
  </si>
  <si>
    <t>21448101</t>
  </si>
  <si>
    <t>603114558</t>
  </si>
  <si>
    <t>21448200</t>
  </si>
  <si>
    <t>VELOSYS LLC</t>
  </si>
  <si>
    <t>602784075</t>
  </si>
  <si>
    <t>21448300</t>
  </si>
  <si>
    <t>PATHWISE LEADERSHIP</t>
  </si>
  <si>
    <t>1.128</t>
  </si>
  <si>
    <t>578014778</t>
  </si>
  <si>
    <t>21448400</t>
  </si>
  <si>
    <t>BUILDERS HARDWARE &amp; SUPPLY CO</t>
  </si>
  <si>
    <t>603110478</t>
  </si>
  <si>
    <t>21448900</t>
  </si>
  <si>
    <t>HODGES MACE BENEFITS GROUP INC</t>
  </si>
  <si>
    <t>604602005</t>
  </si>
  <si>
    <t>21450101</t>
  </si>
  <si>
    <t>RAM HYDRAULIC INC</t>
  </si>
  <si>
    <t>603116377</t>
  </si>
  <si>
    <t>21451100</t>
  </si>
  <si>
    <t>PSYCHIATRIC MEDICINE ASSOCIATE</t>
  </si>
  <si>
    <t>603588416</t>
  </si>
  <si>
    <t>21451402</t>
  </si>
  <si>
    <t>PARR RENTALS LLC</t>
  </si>
  <si>
    <t>603109531</t>
  </si>
  <si>
    <t>21452300</t>
  </si>
  <si>
    <t>VIENTIANE GROCERY</t>
  </si>
  <si>
    <t>602935409</t>
  </si>
  <si>
    <t>21452400</t>
  </si>
  <si>
    <t>BUILDERS INSULATION OF OREGON</t>
  </si>
  <si>
    <t>603112604</t>
  </si>
  <si>
    <t>21452500</t>
  </si>
  <si>
    <t>TLS CORP</t>
  </si>
  <si>
    <t>602476273</t>
  </si>
  <si>
    <t>21454901</t>
  </si>
  <si>
    <t>SUNNYSLOPE GROCERY</t>
  </si>
  <si>
    <t>603113997</t>
  </si>
  <si>
    <t>21455100</t>
  </si>
  <si>
    <t>CAFFEINAS ESPRESSO &amp; ICE CREAM</t>
  </si>
  <si>
    <t>603115642</t>
  </si>
  <si>
    <t>21455900</t>
  </si>
  <si>
    <t>ARCH TELECOM INC</t>
  </si>
  <si>
    <t>603116411</t>
  </si>
  <si>
    <t>21456401</t>
  </si>
  <si>
    <t>INTEGRITY THREE HEATING &amp; AIR</t>
  </si>
  <si>
    <t>603111355</t>
  </si>
  <si>
    <t>21457600</t>
  </si>
  <si>
    <t>MAY KITCHEN BAR</t>
  </si>
  <si>
    <t>602144931</t>
  </si>
  <si>
    <t>21457800</t>
  </si>
  <si>
    <t>HIDDEN HILLS 2001 LP</t>
  </si>
  <si>
    <t>603037329</t>
  </si>
  <si>
    <t>21457900</t>
  </si>
  <si>
    <t>CATALYST LAND &amp; LIVESTOCK INC</t>
  </si>
  <si>
    <t>604302483</t>
  </si>
  <si>
    <t>21458401</t>
  </si>
  <si>
    <t>CASA GUERRERO</t>
  </si>
  <si>
    <t>275000349</t>
  </si>
  <si>
    <t>21458600</t>
  </si>
  <si>
    <t>ELKS CLUB NO 1450</t>
  </si>
  <si>
    <t>604199533</t>
  </si>
  <si>
    <t>21459301</t>
  </si>
  <si>
    <t>NOURISHED ROOTS INC</t>
  </si>
  <si>
    <t>603009016</t>
  </si>
  <si>
    <t>21459600</t>
  </si>
  <si>
    <t>QUALITY ROOFING SERVICES</t>
  </si>
  <si>
    <t>603108660</t>
  </si>
  <si>
    <t>21459700</t>
  </si>
  <si>
    <t>J PIERCE &amp; COMPANY LLC</t>
  </si>
  <si>
    <t>603089453</t>
  </si>
  <si>
    <t>21459800</t>
  </si>
  <si>
    <t>JMS MASONRY RESTORATION LLC</t>
  </si>
  <si>
    <t>604977380</t>
  </si>
  <si>
    <t>21460102</t>
  </si>
  <si>
    <t>MAINTPRO CONSTRUCTION</t>
  </si>
  <si>
    <t>603534570</t>
  </si>
  <si>
    <t>21460201</t>
  </si>
  <si>
    <t>DAVID GARCIA AGENCY LLC</t>
  </si>
  <si>
    <t>602992695</t>
  </si>
  <si>
    <t>21460700</t>
  </si>
  <si>
    <t>WHITE BLUFFS BREWING</t>
  </si>
  <si>
    <t>604127528</t>
  </si>
  <si>
    <t>21460801</t>
  </si>
  <si>
    <t>BNY INVESTMENT MANAGEMENT SERV</t>
  </si>
  <si>
    <t>604872104</t>
  </si>
  <si>
    <t>21461100</t>
  </si>
  <si>
    <t>PATHFINDER HEALTH INC</t>
  </si>
  <si>
    <t>603099747</t>
  </si>
  <si>
    <t>21462502</t>
  </si>
  <si>
    <t>ELECTRO TECH</t>
  </si>
  <si>
    <t>603324039</t>
  </si>
  <si>
    <t>21462602</t>
  </si>
  <si>
    <t>WILSEA CONSTRUCTION INC</t>
  </si>
  <si>
    <t>603110508</t>
  </si>
  <si>
    <t>21462701</t>
  </si>
  <si>
    <t>BINGHAM &amp; TAYLOR CORPORATION</t>
  </si>
  <si>
    <t>603104515</t>
  </si>
  <si>
    <t>21463500</t>
  </si>
  <si>
    <t>G T ROOFING LLC</t>
  </si>
  <si>
    <t>605378650</t>
  </si>
  <si>
    <t>21463801</t>
  </si>
  <si>
    <t>AIR TIGHT WINDOWS &amp; REMODELING</t>
  </si>
  <si>
    <t>603258550</t>
  </si>
  <si>
    <t>21463901</t>
  </si>
  <si>
    <t>A L T WELDING SUPPLIES INC</t>
  </si>
  <si>
    <t>603117164</t>
  </si>
  <si>
    <t>21464101</t>
  </si>
  <si>
    <t>TITANIUM INDUSTRIES INC</t>
  </si>
  <si>
    <t>603117144</t>
  </si>
  <si>
    <t>21464302</t>
  </si>
  <si>
    <t>BENCHMARK DIGITAL PARTNERS</t>
  </si>
  <si>
    <t>603084561</t>
  </si>
  <si>
    <t>21464500</t>
  </si>
  <si>
    <t>BASIN PROPERTIES SPORTSMAN LLC</t>
  </si>
  <si>
    <t>604153960</t>
  </si>
  <si>
    <t>21465100</t>
  </si>
  <si>
    <t>SYLVIA INCOME TAX &amp; PLUS</t>
  </si>
  <si>
    <t>605348840</t>
  </si>
  <si>
    <t>21465101</t>
  </si>
  <si>
    <t>SYLVIA INCOME TAX &amp; PLUS LLC</t>
  </si>
  <si>
    <t>1.9651</t>
  </si>
  <si>
    <t>603065588</t>
  </si>
  <si>
    <t>21465700</t>
  </si>
  <si>
    <t>BLUWATER LESCHI</t>
  </si>
  <si>
    <t>603114242</t>
  </si>
  <si>
    <t>21466200</t>
  </si>
  <si>
    <t>EXAKTIME INNOVATIONS INC</t>
  </si>
  <si>
    <t>603567991</t>
  </si>
  <si>
    <t>21466302</t>
  </si>
  <si>
    <t>THUNDER COMPANY</t>
  </si>
  <si>
    <t>603113630</t>
  </si>
  <si>
    <t>21467001</t>
  </si>
  <si>
    <t>WILSON PERUMAL &amp; COMPANY INC</t>
  </si>
  <si>
    <t>603111224</t>
  </si>
  <si>
    <t>21467204</t>
  </si>
  <si>
    <t>CHURCHS CHICKEN/SSS RESTAURANT</t>
  </si>
  <si>
    <t>604979581</t>
  </si>
  <si>
    <t>21467206</t>
  </si>
  <si>
    <t>CHURCHS CHICKEN</t>
  </si>
  <si>
    <t>603113921</t>
  </si>
  <si>
    <t>21467401</t>
  </si>
  <si>
    <t>E&amp;B LANDSCAPE</t>
  </si>
  <si>
    <t>603097701</t>
  </si>
  <si>
    <t>21467701</t>
  </si>
  <si>
    <t>PIC GROUP INC</t>
  </si>
  <si>
    <t>603092862</t>
  </si>
  <si>
    <t>21468500</t>
  </si>
  <si>
    <t>TAQUERIA EL SABOR 3 LLC</t>
  </si>
  <si>
    <t>603111954</t>
  </si>
  <si>
    <t>21468801</t>
  </si>
  <si>
    <t>VISTA IP LAW GROUP LLP</t>
  </si>
  <si>
    <t>1.3796</t>
  </si>
  <si>
    <t>602973288</t>
  </si>
  <si>
    <t>21469000</t>
  </si>
  <si>
    <t>CROSSBEAM INVESTMENTS LLP</t>
  </si>
  <si>
    <t>578090105</t>
  </si>
  <si>
    <t>21469400</t>
  </si>
  <si>
    <t>HUGH GOLDSMITH &amp; ASSOC INC</t>
  </si>
  <si>
    <t>604851567</t>
  </si>
  <si>
    <t>21469500</t>
  </si>
  <si>
    <t>SYNERGY MANUFACTURING INC</t>
  </si>
  <si>
    <t>328051090</t>
  </si>
  <si>
    <t>21470600</t>
  </si>
  <si>
    <t>FARWEST SPORTS INC</t>
  </si>
  <si>
    <t>602094716</t>
  </si>
  <si>
    <t>21471300</t>
  </si>
  <si>
    <t>PARKWAY APARTMENTS</t>
  </si>
  <si>
    <t>603117159</t>
  </si>
  <si>
    <t>21472101</t>
  </si>
  <si>
    <t>DIVURGENT</t>
  </si>
  <si>
    <t>600589414</t>
  </si>
  <si>
    <t>21472400</t>
  </si>
  <si>
    <t>METRO CONSTRUCTION</t>
  </si>
  <si>
    <t>604721019</t>
  </si>
  <si>
    <t>21473100</t>
  </si>
  <si>
    <t>COUGAR GRAPHICS</t>
  </si>
  <si>
    <t>604120509</t>
  </si>
  <si>
    <t>21473200</t>
  </si>
  <si>
    <t>JDS LAWNCARE</t>
  </si>
  <si>
    <t>602732633</t>
  </si>
  <si>
    <t>21473300</t>
  </si>
  <si>
    <t>NANA MANAGEMENT SERVICES LLC</t>
  </si>
  <si>
    <t>604631612</t>
  </si>
  <si>
    <t>21473401</t>
  </si>
  <si>
    <t>FOXIT SOFTWARE INCORPORATED</t>
  </si>
  <si>
    <t>604685126</t>
  </si>
  <si>
    <t>21473501</t>
  </si>
  <si>
    <t>CUSTOM CARE MOWING</t>
  </si>
  <si>
    <t>603166145</t>
  </si>
  <si>
    <t>21473801</t>
  </si>
  <si>
    <t>HI DEF CONSTRUCTION INC</t>
  </si>
  <si>
    <t>602849746</t>
  </si>
  <si>
    <t>21473900</t>
  </si>
  <si>
    <t>ORCHARDS EZ WASH</t>
  </si>
  <si>
    <t>603116048</t>
  </si>
  <si>
    <t>21474300</t>
  </si>
  <si>
    <t>PAINTBALL STATION LLC</t>
  </si>
  <si>
    <t>603243701</t>
  </si>
  <si>
    <t>21474701</t>
  </si>
  <si>
    <t>RESIDE RESIDENTIAL CARE</t>
  </si>
  <si>
    <t>134003054</t>
  </si>
  <si>
    <t>21475000</t>
  </si>
  <si>
    <t>A &amp; H PRINTERS</t>
  </si>
  <si>
    <t>604734916</t>
  </si>
  <si>
    <t>21475300</t>
  </si>
  <si>
    <t>HELPING HANDS MINISTRIES INC</t>
  </si>
  <si>
    <t>604733018</t>
  </si>
  <si>
    <t>21475400</t>
  </si>
  <si>
    <t>DIVERGENT PHYSICAL THERAPY</t>
  </si>
  <si>
    <t>604406276</t>
  </si>
  <si>
    <t>21475500</t>
  </si>
  <si>
    <t>LEARNING ROOTS CHILDCARE</t>
  </si>
  <si>
    <t>603112909</t>
  </si>
  <si>
    <t>21475900</t>
  </si>
  <si>
    <t>MOURI TECH LLC</t>
  </si>
  <si>
    <t>605772611</t>
  </si>
  <si>
    <t>21476304</t>
  </si>
  <si>
    <t>RENOVATIONS NORTHWEST LLC</t>
  </si>
  <si>
    <t>603117167</t>
  </si>
  <si>
    <t>21476900</t>
  </si>
  <si>
    <t>FIRST PASS ENGINEERING</t>
  </si>
  <si>
    <t>604846847</t>
  </si>
  <si>
    <t>21477200</t>
  </si>
  <si>
    <t>JGFS MANAGEMENT LLC</t>
  </si>
  <si>
    <t>604856878</t>
  </si>
  <si>
    <t>21478300</t>
  </si>
  <si>
    <t>SWEE TECHNOLOGIES INC</t>
  </si>
  <si>
    <t>603202115</t>
  </si>
  <si>
    <t>21479201</t>
  </si>
  <si>
    <t>TIMS YACHT REPAIR LLC</t>
  </si>
  <si>
    <t>603087293</t>
  </si>
  <si>
    <t>21479300</t>
  </si>
  <si>
    <t>VIP HEATING &amp; COOLING LLC</t>
  </si>
  <si>
    <t>604058993</t>
  </si>
  <si>
    <t>21480401</t>
  </si>
  <si>
    <t>MAIN STREET SHELL</t>
  </si>
  <si>
    <t>602560034</t>
  </si>
  <si>
    <t>21480600</t>
  </si>
  <si>
    <t>CHRISTIE'S ON QUEEN ANNE APART</t>
  </si>
  <si>
    <t>603621559</t>
  </si>
  <si>
    <t>21481901</t>
  </si>
  <si>
    <t>OLSIS LLC</t>
  </si>
  <si>
    <t>600506252</t>
  </si>
  <si>
    <t>21482000</t>
  </si>
  <si>
    <t>VETERANS OF FOREIGN WARS #7824</t>
  </si>
  <si>
    <t>600312071</t>
  </si>
  <si>
    <t>21482100</t>
  </si>
  <si>
    <t>ST STEPHENS EPISCOPAL</t>
  </si>
  <si>
    <t>603078574</t>
  </si>
  <si>
    <t>21482200</t>
  </si>
  <si>
    <t>VMT USA TECHNICAL MEASUREM</t>
  </si>
  <si>
    <t>603114363</t>
  </si>
  <si>
    <t>21482601</t>
  </si>
  <si>
    <t>KINECTA FEDERAL CREDIT UNION</t>
  </si>
  <si>
    <t>604955617</t>
  </si>
  <si>
    <t>21483101</t>
  </si>
  <si>
    <t>TDI NOVUS INC</t>
  </si>
  <si>
    <t>603385923</t>
  </si>
  <si>
    <t>21483800</t>
  </si>
  <si>
    <t>KGI WIRELESS INC</t>
  </si>
  <si>
    <t>600061643</t>
  </si>
  <si>
    <t>21484000</t>
  </si>
  <si>
    <t>LAKEHAVEN WATER &amp; SEWER DIST</t>
  </si>
  <si>
    <t>603109847</t>
  </si>
  <si>
    <t>21484401</t>
  </si>
  <si>
    <t>ZYNEX MEDICAL INC</t>
  </si>
  <si>
    <t>603018549</t>
  </si>
  <si>
    <t>21485100</t>
  </si>
  <si>
    <t>PASTA YA GOTCHA!</t>
  </si>
  <si>
    <t>604852986</t>
  </si>
  <si>
    <t>21485200</t>
  </si>
  <si>
    <t>PAINTWRIGHT LLC</t>
  </si>
  <si>
    <t>603056376</t>
  </si>
  <si>
    <t>21485600</t>
  </si>
  <si>
    <t>TOP CUT TREE TRIMMING &amp; REMOVA</t>
  </si>
  <si>
    <t>603078917</t>
  </si>
  <si>
    <t>21485800</t>
  </si>
  <si>
    <t>SPORTCLIPS HAIRCUTS</t>
  </si>
  <si>
    <t>602849009</t>
  </si>
  <si>
    <t>21485900</t>
  </si>
  <si>
    <t>PLUM CONSTRUCTION LLC</t>
  </si>
  <si>
    <t>603423468</t>
  </si>
  <si>
    <t>21486103</t>
  </si>
  <si>
    <t>THOUGHT &amp; EXPRESSION COMPANY L</t>
  </si>
  <si>
    <t>603050330</t>
  </si>
  <si>
    <t>21486600</t>
  </si>
  <si>
    <t>WINDOW FELLAS INC</t>
  </si>
  <si>
    <t>603110418</t>
  </si>
  <si>
    <t>21486700</t>
  </si>
  <si>
    <t>BRUNCHEONETTE</t>
  </si>
  <si>
    <t>603228089</t>
  </si>
  <si>
    <t>21487301</t>
  </si>
  <si>
    <t>COMPANION ADULT FAMILY HOME</t>
  </si>
  <si>
    <t>603110027</t>
  </si>
  <si>
    <t>21487700</t>
  </si>
  <si>
    <t>SPRINGER SCIENCE+BUSINESS MEDI</t>
  </si>
  <si>
    <t>601234736</t>
  </si>
  <si>
    <t>21487900</t>
  </si>
  <si>
    <t>CENTERPOINT CHRISTIAN FELLOWSH</t>
  </si>
  <si>
    <t>603115696</t>
  </si>
  <si>
    <t>21488500</t>
  </si>
  <si>
    <t>HANSEN &amp; ADKINS AUTO TRANSPORT</t>
  </si>
  <si>
    <t>604073406</t>
  </si>
  <si>
    <t>21489401</t>
  </si>
  <si>
    <t>MIKE DS MAINTENANCE INC</t>
  </si>
  <si>
    <t>604235112</t>
  </si>
  <si>
    <t>21489902</t>
  </si>
  <si>
    <t>VALLE ORCHARD LLC</t>
  </si>
  <si>
    <t>603390595</t>
  </si>
  <si>
    <t>21490101</t>
  </si>
  <si>
    <t>DIAMOND BUILDING MAINTENANCE</t>
  </si>
  <si>
    <t>602195857</t>
  </si>
  <si>
    <t>21491000</t>
  </si>
  <si>
    <t>YOONS CLEANING</t>
  </si>
  <si>
    <t>603238611</t>
  </si>
  <si>
    <t>21491201</t>
  </si>
  <si>
    <t>WEILEP LOGGING LLC</t>
  </si>
  <si>
    <t>603111999</t>
  </si>
  <si>
    <t>21491501</t>
  </si>
  <si>
    <t>J J KANE ASSOCIATES INC</t>
  </si>
  <si>
    <t>603146617</t>
  </si>
  <si>
    <t>21491801</t>
  </si>
  <si>
    <t>JM DESIGN LLC</t>
  </si>
  <si>
    <t>604729601</t>
  </si>
  <si>
    <t>21492000</t>
  </si>
  <si>
    <t>BODE INSPECTION LLC</t>
  </si>
  <si>
    <t>603116585</t>
  </si>
  <si>
    <t>21492600</t>
  </si>
  <si>
    <t>SPECIAL CIRCUMSTANCES LLC</t>
  </si>
  <si>
    <t>603057815</t>
  </si>
  <si>
    <t>21492800</t>
  </si>
  <si>
    <t>21ST CENTURY ELECTRIC LLC</t>
  </si>
  <si>
    <t>603117372</t>
  </si>
  <si>
    <t>21493000</t>
  </si>
  <si>
    <t>UNIVERSAL REALM ENTERPRISES IN</t>
  </si>
  <si>
    <t>602150627</t>
  </si>
  <si>
    <t>21493700</t>
  </si>
  <si>
    <t>ENTERPRISE COMMUNITY PARTNERS</t>
  </si>
  <si>
    <t>603494313</t>
  </si>
  <si>
    <t>21494302</t>
  </si>
  <si>
    <t>BETTER CHOICE CONSTRUCTION LLC</t>
  </si>
  <si>
    <t>602769785</t>
  </si>
  <si>
    <t>21494600</t>
  </si>
  <si>
    <t>NORTHWESTERN PRESBYTERIAN THEO</t>
  </si>
  <si>
    <t>0.6625</t>
  </si>
  <si>
    <t>603103624</t>
  </si>
  <si>
    <t>21494700</t>
  </si>
  <si>
    <t>D&amp;L FOUNDRY INC</t>
  </si>
  <si>
    <t>603520156</t>
  </si>
  <si>
    <t>21495002</t>
  </si>
  <si>
    <t>RUNNING STITCH FABRICS</t>
  </si>
  <si>
    <t>604663346</t>
  </si>
  <si>
    <t>21496104</t>
  </si>
  <si>
    <t>WITH86</t>
  </si>
  <si>
    <t>604163054</t>
  </si>
  <si>
    <t>21496302</t>
  </si>
  <si>
    <t>T &amp; B NAILS</t>
  </si>
  <si>
    <t>603110662</t>
  </si>
  <si>
    <t>21497100</t>
  </si>
  <si>
    <t>TULIP LLC</t>
  </si>
  <si>
    <t>604131684</t>
  </si>
  <si>
    <t>21497401</t>
  </si>
  <si>
    <t>DOKKIO INC</t>
  </si>
  <si>
    <t>603458989</t>
  </si>
  <si>
    <t>21497501</t>
  </si>
  <si>
    <t>WENATCHEE ELECTRIC LLC</t>
  </si>
  <si>
    <t>603115334</t>
  </si>
  <si>
    <t>21497801</t>
  </si>
  <si>
    <t>TORK MOTORSPORTS INC</t>
  </si>
  <si>
    <t>603092140</t>
  </si>
  <si>
    <t>21498700</t>
  </si>
  <si>
    <t>HOMEWELL SENIOR CARE</t>
  </si>
  <si>
    <t>603055303</t>
  </si>
  <si>
    <t>21498900</t>
  </si>
  <si>
    <t>HONEST ELECTRIC LIMITED LIABIL</t>
  </si>
  <si>
    <t>603108157</t>
  </si>
  <si>
    <t>21499001</t>
  </si>
  <si>
    <t>KATHYS NAILS</t>
  </si>
  <si>
    <t>603278299</t>
  </si>
  <si>
    <t>21499201</t>
  </si>
  <si>
    <t>DYNAMIC CHANGE INC</t>
  </si>
  <si>
    <t>603116640</t>
  </si>
  <si>
    <t>21499500</t>
  </si>
  <si>
    <t>JAYS FARMSTAND III</t>
  </si>
  <si>
    <t>605014577</t>
  </si>
  <si>
    <t>21499801</t>
  </si>
  <si>
    <t>AERODYNAMIC SOLUTIONS INC</t>
  </si>
  <si>
    <t>603002363</t>
  </si>
  <si>
    <t>21499900</t>
  </si>
  <si>
    <t>STANTON PLUMBING INC</t>
  </si>
  <si>
    <t>603117482</t>
  </si>
  <si>
    <t>21500302</t>
  </si>
  <si>
    <t>ANACORTES FLEA MARKET</t>
  </si>
  <si>
    <t>604849285</t>
  </si>
  <si>
    <t>21500700</t>
  </si>
  <si>
    <t>BEYOND DIRT LLC</t>
  </si>
  <si>
    <t>603113802</t>
  </si>
  <si>
    <t>21501100</t>
  </si>
  <si>
    <t>MIKES SUPERIOR AUTOMOTIVE LLC</t>
  </si>
  <si>
    <t>602722509</t>
  </si>
  <si>
    <t>21501200</t>
  </si>
  <si>
    <t>CAL CONSTRUCTION</t>
  </si>
  <si>
    <t>604712753</t>
  </si>
  <si>
    <t>21501300</t>
  </si>
  <si>
    <t>WIERSON VENTURES INC</t>
  </si>
  <si>
    <t>601435575</t>
  </si>
  <si>
    <t>21501400</t>
  </si>
  <si>
    <t>KRAM JOHNSON WOOSTER &amp; MCLAUGH</t>
  </si>
  <si>
    <t>602405987</t>
  </si>
  <si>
    <t>21501800</t>
  </si>
  <si>
    <t>ARIELS CONSTRUCTION</t>
  </si>
  <si>
    <t>604714611</t>
  </si>
  <si>
    <t>21502500</t>
  </si>
  <si>
    <t>APARNA RAMAN</t>
  </si>
  <si>
    <t>603108476</t>
  </si>
  <si>
    <t>21502700</t>
  </si>
  <si>
    <t>NORTH SOUND ORAL &amp; FACIAL SURG</t>
  </si>
  <si>
    <t>604798563</t>
  </si>
  <si>
    <t>21505400</t>
  </si>
  <si>
    <t>OT PRO PAINTING LLC</t>
  </si>
  <si>
    <t>603117169</t>
  </si>
  <si>
    <t>21505600</t>
  </si>
  <si>
    <t>SUBWAY WARDEN #52816</t>
  </si>
  <si>
    <t>21505601</t>
  </si>
  <si>
    <t>SUBWAY (CONNELL STORE #55037)</t>
  </si>
  <si>
    <t>21505602</t>
  </si>
  <si>
    <t>OTHELLO SUBWAY</t>
  </si>
  <si>
    <t>21505603</t>
  </si>
  <si>
    <t>MATTAWA SUBWAY #64270</t>
  </si>
  <si>
    <t>21505604</t>
  </si>
  <si>
    <t>SUBWAY MOSES LAKE</t>
  </si>
  <si>
    <t>0.9264</t>
  </si>
  <si>
    <t>603073332</t>
  </si>
  <si>
    <t>21505800</t>
  </si>
  <si>
    <t>BROOKS BLESSINGS AFH</t>
  </si>
  <si>
    <t>604640344</t>
  </si>
  <si>
    <t>21506400</t>
  </si>
  <si>
    <t>WESTSIDE SHELL</t>
  </si>
  <si>
    <t>604841357</t>
  </si>
  <si>
    <t>21506401</t>
  </si>
  <si>
    <t>WEST VIEW MART</t>
  </si>
  <si>
    <t>602984789</t>
  </si>
  <si>
    <t>21506500</t>
  </si>
  <si>
    <t>OOLA DISTILLERY</t>
  </si>
  <si>
    <t>0.8901</t>
  </si>
  <si>
    <t>603120235</t>
  </si>
  <si>
    <t>21506601</t>
  </si>
  <si>
    <t>BNR EDUCATION LLC</t>
  </si>
  <si>
    <t>603108507</t>
  </si>
  <si>
    <t>21507400</t>
  </si>
  <si>
    <t>KICKY PANTS</t>
  </si>
  <si>
    <t>604161642</t>
  </si>
  <si>
    <t>21507401</t>
  </si>
  <si>
    <t>KP SERVICES LLC</t>
  </si>
  <si>
    <t>603101960</t>
  </si>
  <si>
    <t>21507600</t>
  </si>
  <si>
    <t>SHIONOGI INC</t>
  </si>
  <si>
    <t>604278470</t>
  </si>
  <si>
    <t>21508101</t>
  </si>
  <si>
    <t>HEAD &amp; THE HEART TOURING INC</t>
  </si>
  <si>
    <t>604859073</t>
  </si>
  <si>
    <t>21509000</t>
  </si>
  <si>
    <t>LORI J OLSON PMHNP LLC</t>
  </si>
  <si>
    <t>603116314</t>
  </si>
  <si>
    <t>21509300</t>
  </si>
  <si>
    <t>DOTCOM TEAM LLC</t>
  </si>
  <si>
    <t>604833528</t>
  </si>
  <si>
    <t>21509700</t>
  </si>
  <si>
    <t>JUST POKE</t>
  </si>
  <si>
    <t>605159783</t>
  </si>
  <si>
    <t>21509701</t>
  </si>
  <si>
    <t>603568383</t>
  </si>
  <si>
    <t>21510101</t>
  </si>
  <si>
    <t>MOUNTAIN VIEW SENIORS CARE IN</t>
  </si>
  <si>
    <t>145001351</t>
  </si>
  <si>
    <t>21510500</t>
  </si>
  <si>
    <t>GRAYS HARBOR CONSERVATION DIST</t>
  </si>
  <si>
    <t>603116120</t>
  </si>
  <si>
    <t>21510700</t>
  </si>
  <si>
    <t>ALMET METAL REFINISHING</t>
  </si>
  <si>
    <t>603115308</t>
  </si>
  <si>
    <t>21511000</t>
  </si>
  <si>
    <t>ART &amp; FUNCTION</t>
  </si>
  <si>
    <t>604226394</t>
  </si>
  <si>
    <t>21511105</t>
  </si>
  <si>
    <t>MAX STORAGE</t>
  </si>
  <si>
    <t>603116926</t>
  </si>
  <si>
    <t>21511300</t>
  </si>
  <si>
    <t>BOAT HOUSE ON NORTH BAY THE</t>
  </si>
  <si>
    <t>602850886</t>
  </si>
  <si>
    <t>21511801</t>
  </si>
  <si>
    <t>ALPHA AND OMEGA ADULT FOSTER C</t>
  </si>
  <si>
    <t>603114758</t>
  </si>
  <si>
    <t>21512500</t>
  </si>
  <si>
    <t>LOPEZ ISLAND CREAMERY LLC</t>
  </si>
  <si>
    <t>604735080</t>
  </si>
  <si>
    <t>21514000</t>
  </si>
  <si>
    <t>GUDINOS PROFESSIONAL FRAMING L</t>
  </si>
  <si>
    <t>603107111</t>
  </si>
  <si>
    <t>21514500</t>
  </si>
  <si>
    <t>DIAMOND NAILS</t>
  </si>
  <si>
    <t>603083587</t>
  </si>
  <si>
    <t>21515000</t>
  </si>
  <si>
    <t>PMF REAL ESTATE SERVICES LLC</t>
  </si>
  <si>
    <t>603602566</t>
  </si>
  <si>
    <t>21515002</t>
  </si>
  <si>
    <t>PMF CAPITAL MANAGEMENT</t>
  </si>
  <si>
    <t>603115845</t>
  </si>
  <si>
    <t>21515800</t>
  </si>
  <si>
    <t>GENEVA SUPPLY INC</t>
  </si>
  <si>
    <t>602386857</t>
  </si>
  <si>
    <t>21517000</t>
  </si>
  <si>
    <t>NAILS ZONE</t>
  </si>
  <si>
    <t>601155252</t>
  </si>
  <si>
    <t>21518200</t>
  </si>
  <si>
    <t>THORNTON CEMETERY LOT 5</t>
  </si>
  <si>
    <t>602960841</t>
  </si>
  <si>
    <t>21518500</t>
  </si>
  <si>
    <t>COURTNEY HUNTER ARNP</t>
  </si>
  <si>
    <t>603119248</t>
  </si>
  <si>
    <t>21518600</t>
  </si>
  <si>
    <t>WEE ONES WORLD</t>
  </si>
  <si>
    <t>604579242</t>
  </si>
  <si>
    <t>21518702</t>
  </si>
  <si>
    <t>INSIGHT DIALOGUE COMMUNITY</t>
  </si>
  <si>
    <t>602218316</t>
  </si>
  <si>
    <t>21518901</t>
  </si>
  <si>
    <t>N &amp; N  LANDSCAPING</t>
  </si>
  <si>
    <t>605005807</t>
  </si>
  <si>
    <t>21519001</t>
  </si>
  <si>
    <t>AURORA</t>
  </si>
  <si>
    <t>603098280</t>
  </si>
  <si>
    <t>21519200</t>
  </si>
  <si>
    <t>TRI CORD INVESTMENTS LLC</t>
  </si>
  <si>
    <t>604707703</t>
  </si>
  <si>
    <t>21519400</t>
  </si>
  <si>
    <t>THE PLANT HOUSE</t>
  </si>
  <si>
    <t>604729972</t>
  </si>
  <si>
    <t>21519600</t>
  </si>
  <si>
    <t>APEIRO DESIGN</t>
  </si>
  <si>
    <t>604670475</t>
  </si>
  <si>
    <t>21519700</t>
  </si>
  <si>
    <t>OTR</t>
  </si>
  <si>
    <t>604723530</t>
  </si>
  <si>
    <t>21520400</t>
  </si>
  <si>
    <t>BIZZYCAR INC</t>
  </si>
  <si>
    <t>603610175</t>
  </si>
  <si>
    <t>21520801</t>
  </si>
  <si>
    <t>ES CONSTRUCTION</t>
  </si>
  <si>
    <t>603518060</t>
  </si>
  <si>
    <t>21520901</t>
  </si>
  <si>
    <t>QUINTERO LANDSCAPING LLC</t>
  </si>
  <si>
    <t>603117137</t>
  </si>
  <si>
    <t>21521601</t>
  </si>
  <si>
    <t>LL GLOBAL INC</t>
  </si>
  <si>
    <t>603278772</t>
  </si>
  <si>
    <t>21521700</t>
  </si>
  <si>
    <t>CZ SIDING LLC</t>
  </si>
  <si>
    <t>603112023</t>
  </si>
  <si>
    <t>21523201</t>
  </si>
  <si>
    <t>ABOVE AND BEYOND ENTERPRISES L</t>
  </si>
  <si>
    <t>603116576</t>
  </si>
  <si>
    <t>21523400</t>
  </si>
  <si>
    <t>CONCRETE REDEFINED INC</t>
  </si>
  <si>
    <t>603110350</t>
  </si>
  <si>
    <t>21523701</t>
  </si>
  <si>
    <t>JUNK 2 GO LLC</t>
  </si>
  <si>
    <t>603099678</t>
  </si>
  <si>
    <t>21524500</t>
  </si>
  <si>
    <t>BLUE VALLEY MEATS</t>
  </si>
  <si>
    <t>604461942</t>
  </si>
  <si>
    <t>21525402</t>
  </si>
  <si>
    <t>AMARISE LAW PLLC</t>
  </si>
  <si>
    <t>604127398</t>
  </si>
  <si>
    <t>21525501</t>
  </si>
  <si>
    <t>JLS SLEGERS DAIRY LLC</t>
  </si>
  <si>
    <t>604837020</t>
  </si>
  <si>
    <t>21525800</t>
  </si>
  <si>
    <t>MCI CONVEYOR SOLUTIONS LLC</t>
  </si>
  <si>
    <t>603115436</t>
  </si>
  <si>
    <t>21526000</t>
  </si>
  <si>
    <t>WHITMAN COUNTY FIRE DIST #12</t>
  </si>
  <si>
    <t>603248060</t>
  </si>
  <si>
    <t>21526401</t>
  </si>
  <si>
    <t>ASLO</t>
  </si>
  <si>
    <t>603105905</t>
  </si>
  <si>
    <t>21526500</t>
  </si>
  <si>
    <t>PATRICK J DIXON</t>
  </si>
  <si>
    <t>602909487</t>
  </si>
  <si>
    <t>21526803</t>
  </si>
  <si>
    <t>MULTIMEDIA RESOURCES &amp; TRAININ</t>
  </si>
  <si>
    <t>604722376</t>
  </si>
  <si>
    <t>21527400</t>
  </si>
  <si>
    <t>NEW &amp; LIVING WAY CHURCH</t>
  </si>
  <si>
    <t>602962309</t>
  </si>
  <si>
    <t>21527800</t>
  </si>
  <si>
    <t>A LA MODE PIES LLC</t>
  </si>
  <si>
    <t>603111462</t>
  </si>
  <si>
    <t>21528002</t>
  </si>
  <si>
    <t>ROSES MEXICAN RESTAURANT</t>
  </si>
  <si>
    <t>0.7845</t>
  </si>
  <si>
    <t>603119095</t>
  </si>
  <si>
    <t>21528100</t>
  </si>
  <si>
    <t>A&amp;A MAINTENANCE ENTERPRISE INC</t>
  </si>
  <si>
    <t>603608716</t>
  </si>
  <si>
    <t>21528201</t>
  </si>
  <si>
    <t>WOLFCAMP FORESTRY INC</t>
  </si>
  <si>
    <t>603112415</t>
  </si>
  <si>
    <t>21529300</t>
  </si>
  <si>
    <t>PUERTO ESCONDIDO</t>
  </si>
  <si>
    <t>603111679</t>
  </si>
  <si>
    <t>21529500</t>
  </si>
  <si>
    <t>STRAND INSURANCE OF CENTRAILIA</t>
  </si>
  <si>
    <t>601224493</t>
  </si>
  <si>
    <t>21530801</t>
  </si>
  <si>
    <t>OREGON AIRE INC</t>
  </si>
  <si>
    <t>603119457</t>
  </si>
  <si>
    <t>21531700</t>
  </si>
  <si>
    <t>KAHLON FARMS</t>
  </si>
  <si>
    <t>604729422</t>
  </si>
  <si>
    <t>21532200</t>
  </si>
  <si>
    <t>THE MAZE GROUP</t>
  </si>
  <si>
    <t>604668458</t>
  </si>
  <si>
    <t>21532700</t>
  </si>
  <si>
    <t>BEE TALENT SOLUTIONS LLC</t>
  </si>
  <si>
    <t>604722043</t>
  </si>
  <si>
    <t>21532800</t>
  </si>
  <si>
    <t>LEROY SEAFOOD USA</t>
  </si>
  <si>
    <t>604714675</t>
  </si>
  <si>
    <t>21532900</t>
  </si>
  <si>
    <t>604714725</t>
  </si>
  <si>
    <t>21533000</t>
  </si>
  <si>
    <t>OTT SPORTS LLC</t>
  </si>
  <si>
    <t>604647678</t>
  </si>
  <si>
    <t>21533100</t>
  </si>
  <si>
    <t>LATINOS DAFER FLOORING LLC</t>
  </si>
  <si>
    <t>602326929</t>
  </si>
  <si>
    <t>21533600</t>
  </si>
  <si>
    <t>TAPESTRY ARTISTS LLC</t>
  </si>
  <si>
    <t>603099017</t>
  </si>
  <si>
    <t>21533800</t>
  </si>
  <si>
    <t>BUSINESS LENDING GROUP LLC</t>
  </si>
  <si>
    <t>604767907</t>
  </si>
  <si>
    <t>21534403</t>
  </si>
  <si>
    <t>BLUES INC</t>
  </si>
  <si>
    <t>604729481</t>
  </si>
  <si>
    <t>21534700</t>
  </si>
  <si>
    <t>WASHINGTON PINE PLUMBING LLC</t>
  </si>
  <si>
    <t>604727763</t>
  </si>
  <si>
    <t>21534800</t>
  </si>
  <si>
    <t>SAN FRANSISCO HEALTH AUTHORITY</t>
  </si>
  <si>
    <t>604858540</t>
  </si>
  <si>
    <t>21536200</t>
  </si>
  <si>
    <t>SAKANA SUSHI &amp; KITCHEN</t>
  </si>
  <si>
    <t>604854083</t>
  </si>
  <si>
    <t>21536500</t>
  </si>
  <si>
    <t>GUTHRIE DONALD</t>
  </si>
  <si>
    <t>600613998</t>
  </si>
  <si>
    <t>21536800</t>
  </si>
  <si>
    <t>MOUNTAIN POWER CONSTRUCTION CO</t>
  </si>
  <si>
    <t>602745640</t>
  </si>
  <si>
    <t>21536900</t>
  </si>
  <si>
    <t>K I A I</t>
  </si>
  <si>
    <t>600342919</t>
  </si>
  <si>
    <t>21537000</t>
  </si>
  <si>
    <t>AIRLINE CATERING COMPANY INC</t>
  </si>
  <si>
    <t>601699057</t>
  </si>
  <si>
    <t>21537203</t>
  </si>
  <si>
    <t>ANGELOS</t>
  </si>
  <si>
    <t>602679681</t>
  </si>
  <si>
    <t>21537204</t>
  </si>
  <si>
    <t>909 COFFEE &amp; WINE INC</t>
  </si>
  <si>
    <t>602183397</t>
  </si>
  <si>
    <t>21539701</t>
  </si>
  <si>
    <t>DATA SYSTEMS INC</t>
  </si>
  <si>
    <t>601148555</t>
  </si>
  <si>
    <t>21539800</t>
  </si>
  <si>
    <t>FIRST LUTHERAN CHURCH</t>
  </si>
  <si>
    <t>602098435</t>
  </si>
  <si>
    <t>21540000</t>
  </si>
  <si>
    <t>WINTERGRASS</t>
  </si>
  <si>
    <t>603114505</t>
  </si>
  <si>
    <t>21540400</t>
  </si>
  <si>
    <t>FAIRWOOD CPA SERVICES PLLC</t>
  </si>
  <si>
    <t>603057459</t>
  </si>
  <si>
    <t>21540500</t>
  </si>
  <si>
    <t>MINDFUL THERAPY GROUP PC</t>
  </si>
  <si>
    <t>605184097</t>
  </si>
  <si>
    <t>21540502</t>
  </si>
  <si>
    <t>MINDFUL SUPPORT SERVICES LLC</t>
  </si>
  <si>
    <t>602133112</t>
  </si>
  <si>
    <t>21540700</t>
  </si>
  <si>
    <t>ADVANTIS CREDIT UNION</t>
  </si>
  <si>
    <t>603113638</t>
  </si>
  <si>
    <t>21541000</t>
  </si>
  <si>
    <t>PROVIDENCE SENIOR HOME LLC</t>
  </si>
  <si>
    <t>602499747</t>
  </si>
  <si>
    <t>21541300</t>
  </si>
  <si>
    <t>IRREVO</t>
  </si>
  <si>
    <t>603226009</t>
  </si>
  <si>
    <t>21541401</t>
  </si>
  <si>
    <t>SCHWARZ GARRISON LAW FIRM</t>
  </si>
  <si>
    <t>604309713</t>
  </si>
  <si>
    <t>21541600</t>
  </si>
  <si>
    <t>SAFE SLIDE RESTORATION</t>
  </si>
  <si>
    <t>600613961</t>
  </si>
  <si>
    <t>21541800</t>
  </si>
  <si>
    <t>INLAND BODY &amp; PAINT INC</t>
  </si>
  <si>
    <t>603090580</t>
  </si>
  <si>
    <t>21542000</t>
  </si>
  <si>
    <t>CLASSIC RADIO</t>
  </si>
  <si>
    <t>603119925</t>
  </si>
  <si>
    <t>21542200</t>
  </si>
  <si>
    <t>EVANS CONCRETE CONSTRUCTION LL</t>
  </si>
  <si>
    <t>603112382</t>
  </si>
  <si>
    <t>21542800</t>
  </si>
  <si>
    <t>BNB WORKS LLC</t>
  </si>
  <si>
    <t>604857397</t>
  </si>
  <si>
    <t>21542900</t>
  </si>
  <si>
    <t>RUBICON WEST LLC</t>
  </si>
  <si>
    <t>603453000</t>
  </si>
  <si>
    <t>21543101</t>
  </si>
  <si>
    <t>STRATA ARCHITECTS</t>
  </si>
  <si>
    <t>603371690</t>
  </si>
  <si>
    <t>21543702</t>
  </si>
  <si>
    <t>PROTE G SERVICES</t>
  </si>
  <si>
    <t>603116052</t>
  </si>
  <si>
    <t>21544000</t>
  </si>
  <si>
    <t>BLACKLINE SYSTEMS INC</t>
  </si>
  <si>
    <t>604809817</t>
  </si>
  <si>
    <t>21544300</t>
  </si>
  <si>
    <t>A &amp; M PAINTING SERVICES LLC</t>
  </si>
  <si>
    <t>603116088</t>
  </si>
  <si>
    <t>21544401</t>
  </si>
  <si>
    <t>PIPE RESTORATION INC</t>
  </si>
  <si>
    <t>602224359</t>
  </si>
  <si>
    <t>21545300</t>
  </si>
  <si>
    <t>CAMARADERIE CELLARS</t>
  </si>
  <si>
    <t>603485433</t>
  </si>
  <si>
    <t>21545402</t>
  </si>
  <si>
    <t>ANICHE CELLARS</t>
  </si>
  <si>
    <t>603119813</t>
  </si>
  <si>
    <t>21545501</t>
  </si>
  <si>
    <t>BACK TO THE ROOTS</t>
  </si>
  <si>
    <t>603119603</t>
  </si>
  <si>
    <t>21546000</t>
  </si>
  <si>
    <t>KIMBALL LANDSCAPING &amp; IRRIGATI</t>
  </si>
  <si>
    <t>603117650</t>
  </si>
  <si>
    <t>21546100</t>
  </si>
  <si>
    <t>NB TRUCKING LLC</t>
  </si>
  <si>
    <t>604222103</t>
  </si>
  <si>
    <t>21546700</t>
  </si>
  <si>
    <t>DERBY CANYON NATIVES</t>
  </si>
  <si>
    <t>603135695</t>
  </si>
  <si>
    <t>21547201</t>
  </si>
  <si>
    <t>COLLATERAL CONSULTING INC</t>
  </si>
  <si>
    <t>604709957</t>
  </si>
  <si>
    <t>21547400</t>
  </si>
  <si>
    <t>GOOD DILLA</t>
  </si>
  <si>
    <t>603120027</t>
  </si>
  <si>
    <t>21547701</t>
  </si>
  <si>
    <t>EXPONENTIAL INTERACTIVE INC</t>
  </si>
  <si>
    <t>602753036</t>
  </si>
  <si>
    <t>21548300</t>
  </si>
  <si>
    <t>PAVERS PLUS INC</t>
  </si>
  <si>
    <t>603119490</t>
  </si>
  <si>
    <t>21548500</t>
  </si>
  <si>
    <t>NEW HAIR SALON</t>
  </si>
  <si>
    <t>604096010</t>
  </si>
  <si>
    <t>21548701</t>
  </si>
  <si>
    <t>PETES PERFECT TOFFEE LLC</t>
  </si>
  <si>
    <t>0.7954</t>
  </si>
  <si>
    <t>601494337</t>
  </si>
  <si>
    <t>21549500</t>
  </si>
  <si>
    <t>DENLEA COMPANY THE</t>
  </si>
  <si>
    <t>601327080</t>
  </si>
  <si>
    <t>21549501</t>
  </si>
  <si>
    <t>OIKONOMIA FARMS</t>
  </si>
  <si>
    <t>603401635</t>
  </si>
  <si>
    <t>21549502</t>
  </si>
  <si>
    <t>RIVERTREE INN</t>
  </si>
  <si>
    <t>603282001</t>
  </si>
  <si>
    <t>21549802</t>
  </si>
  <si>
    <t>STELLA FIORE</t>
  </si>
  <si>
    <t>602752969</t>
  </si>
  <si>
    <t>21550200</t>
  </si>
  <si>
    <t>WHEATLAND INN</t>
  </si>
  <si>
    <t>604214763</t>
  </si>
  <si>
    <t>21551301</t>
  </si>
  <si>
    <t>CAMPBELL LAW FIRM INC PS</t>
  </si>
  <si>
    <t>603117257</t>
  </si>
  <si>
    <t>21552200</t>
  </si>
  <si>
    <t>WANNA CUPCAKE</t>
  </si>
  <si>
    <t>602684531</t>
  </si>
  <si>
    <t>21552800</t>
  </si>
  <si>
    <t>AURORA WORLD INC</t>
  </si>
  <si>
    <t>604836443</t>
  </si>
  <si>
    <t>21553901</t>
  </si>
  <si>
    <t>OIDO INC</t>
  </si>
  <si>
    <t>603576698</t>
  </si>
  <si>
    <t>21554301</t>
  </si>
  <si>
    <t>KIZUKI INTERNATIONAL LLC</t>
  </si>
  <si>
    <t>605447335</t>
  </si>
  <si>
    <t>21554305</t>
  </si>
  <si>
    <t>YETI TIMBER LLC</t>
  </si>
  <si>
    <t>603091377</t>
  </si>
  <si>
    <t>21554700</t>
  </si>
  <si>
    <t>PLAYTIME FAMILY FUN</t>
  </si>
  <si>
    <t>603271756</t>
  </si>
  <si>
    <t>21554801</t>
  </si>
  <si>
    <t>HAPPY NAILS</t>
  </si>
  <si>
    <t>604673091</t>
  </si>
  <si>
    <t>21554802</t>
  </si>
  <si>
    <t>FRESH PHO &amp; TEALAND</t>
  </si>
  <si>
    <t>604832207</t>
  </si>
  <si>
    <t>21554803</t>
  </si>
  <si>
    <t>POSH NAILS BAR</t>
  </si>
  <si>
    <t>605002352</t>
  </si>
  <si>
    <t>21554804</t>
  </si>
  <si>
    <t>OSCAR NAILS &amp; SPA</t>
  </si>
  <si>
    <t>605913992</t>
  </si>
  <si>
    <t>21554805</t>
  </si>
  <si>
    <t>BRITTON NAILS SALON &amp; SPA</t>
  </si>
  <si>
    <t>602446098</t>
  </si>
  <si>
    <t>21554900</t>
  </si>
  <si>
    <t>SHANES BIG LEAGUE SPORTS CARDS</t>
  </si>
  <si>
    <t>603106089</t>
  </si>
  <si>
    <t>21555000</t>
  </si>
  <si>
    <t>COLLEGE HILL CUSTOM THREADS</t>
  </si>
  <si>
    <t>603062179</t>
  </si>
  <si>
    <t>21556801</t>
  </si>
  <si>
    <t>DEPAUL SERVICES</t>
  </si>
  <si>
    <t>603118075</t>
  </si>
  <si>
    <t>21557102</t>
  </si>
  <si>
    <t>OMNI VALVE COMPANY LLC</t>
  </si>
  <si>
    <t>603115359</t>
  </si>
  <si>
    <t>21557202</t>
  </si>
  <si>
    <t>SUPERBTECH INC</t>
  </si>
  <si>
    <t>603119430</t>
  </si>
  <si>
    <t>21557900</t>
  </si>
  <si>
    <t>ROTTMAN LAW OFFICE</t>
  </si>
  <si>
    <t>603082434</t>
  </si>
  <si>
    <t>21558101</t>
  </si>
  <si>
    <t>JGW MANAGEMENT LLC</t>
  </si>
  <si>
    <t>603082437</t>
  </si>
  <si>
    <t>21558103</t>
  </si>
  <si>
    <t>WOLFERT ENTERPRISES PS</t>
  </si>
  <si>
    <t>603113400</t>
  </si>
  <si>
    <t>21559000</t>
  </si>
  <si>
    <t>SMRU LLC</t>
  </si>
  <si>
    <t>603106002</t>
  </si>
  <si>
    <t>21560700</t>
  </si>
  <si>
    <t>INTERTRIBAL AGRICULTURE COUNCI</t>
  </si>
  <si>
    <t>603116170</t>
  </si>
  <si>
    <t>21561700</t>
  </si>
  <si>
    <t>OLYMPIC BALLET SCHOOL</t>
  </si>
  <si>
    <t>604870609</t>
  </si>
  <si>
    <t>21562200</t>
  </si>
  <si>
    <t>MG GRANITE LLC</t>
  </si>
  <si>
    <t>604863577</t>
  </si>
  <si>
    <t>21562300</t>
  </si>
  <si>
    <t>FIRST &amp; THIRD INC</t>
  </si>
  <si>
    <t>1.8929</t>
  </si>
  <si>
    <t>602773011</t>
  </si>
  <si>
    <t>21562900</t>
  </si>
  <si>
    <t>EL NOA NOA</t>
  </si>
  <si>
    <t>604849166</t>
  </si>
  <si>
    <t>21563500</t>
  </si>
  <si>
    <t>CARDINAL ESCROW INC</t>
  </si>
  <si>
    <t>603115633</t>
  </si>
  <si>
    <t>21564100</t>
  </si>
  <si>
    <t>ASPEN SURGICAL PRODUCTS INC</t>
  </si>
  <si>
    <t>603045176</t>
  </si>
  <si>
    <t>21564600</t>
  </si>
  <si>
    <t>BUELL RECREATION LLC</t>
  </si>
  <si>
    <t>602590838</t>
  </si>
  <si>
    <t>21565000</t>
  </si>
  <si>
    <t>FOREVER CHANGED INTERNATIONAL</t>
  </si>
  <si>
    <t>604806440</t>
  </si>
  <si>
    <t>21565200</t>
  </si>
  <si>
    <t>IDEAL SIDING SEATTLE</t>
  </si>
  <si>
    <t>603117866</t>
  </si>
  <si>
    <t>21565400</t>
  </si>
  <si>
    <t>ARES HOLDING CORPORATION</t>
  </si>
  <si>
    <t>603151139</t>
  </si>
  <si>
    <t>21565801</t>
  </si>
  <si>
    <t>HANDS ON LEARNING SOLUTIONS IN</t>
  </si>
  <si>
    <t>603115954</t>
  </si>
  <si>
    <t>21566000</t>
  </si>
  <si>
    <t>OLIVELAND STUDIO</t>
  </si>
  <si>
    <t>604765768</t>
  </si>
  <si>
    <t>21566400</t>
  </si>
  <si>
    <t>MR PAINT LLC</t>
  </si>
  <si>
    <t>603117047</t>
  </si>
  <si>
    <t>21566600</t>
  </si>
  <si>
    <t>ONE DEGREE ORGANIC FOODS INC</t>
  </si>
  <si>
    <t>603108261</t>
  </si>
  <si>
    <t>21567000</t>
  </si>
  <si>
    <t>603109588</t>
  </si>
  <si>
    <t>21567400</t>
  </si>
  <si>
    <t>ZOE JUNIPER</t>
  </si>
  <si>
    <t>603116350</t>
  </si>
  <si>
    <t>21567500</t>
  </si>
  <si>
    <t>STAVISH CONSTRUCTION INC</t>
  </si>
  <si>
    <t>603165281</t>
  </si>
  <si>
    <t>21567901</t>
  </si>
  <si>
    <t>HEARING HEALTH SERVICES LLC</t>
  </si>
  <si>
    <t>604841560</t>
  </si>
  <si>
    <t>21569200</t>
  </si>
  <si>
    <t>LOCAL ASIAN BISTRO</t>
  </si>
  <si>
    <t>578046638</t>
  </si>
  <si>
    <t>21569301</t>
  </si>
  <si>
    <t>KING ELECTRICAL MFG CO</t>
  </si>
  <si>
    <t>601457216</t>
  </si>
  <si>
    <t>21569400</t>
  </si>
  <si>
    <t>CROSSROADS BIBLE CHURCH OF THE</t>
  </si>
  <si>
    <t>604873120</t>
  </si>
  <si>
    <t>21569500</t>
  </si>
  <si>
    <t>ATMTA INC</t>
  </si>
  <si>
    <t>603109074</t>
  </si>
  <si>
    <t>21569800</t>
  </si>
  <si>
    <t>PATTON &amp; ASSOCIATES LLC</t>
  </si>
  <si>
    <t>604863499</t>
  </si>
  <si>
    <t>21570300</t>
  </si>
  <si>
    <t>VECTOR SOLUTIONS INC</t>
  </si>
  <si>
    <t>603116796</t>
  </si>
  <si>
    <t>21570800</t>
  </si>
  <si>
    <t>YUM YUM THAI RESTAURANT</t>
  </si>
  <si>
    <t>603119341</t>
  </si>
  <si>
    <t>21570900</t>
  </si>
  <si>
    <t>AMOGHSYSTEMS</t>
  </si>
  <si>
    <t>600269275</t>
  </si>
  <si>
    <t>21571100</t>
  </si>
  <si>
    <t>STRENGHOLT CONST CO INC</t>
  </si>
  <si>
    <t>602958106</t>
  </si>
  <si>
    <t>21571200</t>
  </si>
  <si>
    <t>RHINO ONE LLC</t>
  </si>
  <si>
    <t>603110347</t>
  </si>
  <si>
    <t>21571300</t>
  </si>
  <si>
    <t>FULL TILT CONSTRUCTION LLC</t>
  </si>
  <si>
    <t>603572926</t>
  </si>
  <si>
    <t>21571301</t>
  </si>
  <si>
    <t>FULL TILT FABRICATION LLC</t>
  </si>
  <si>
    <t>604095503</t>
  </si>
  <si>
    <t>21572001</t>
  </si>
  <si>
    <t>KAYSER RANCH A LLC</t>
  </si>
  <si>
    <t>603115938</t>
  </si>
  <si>
    <t>21572900</t>
  </si>
  <si>
    <t>LAS ESPUELAS FAMILY MEXICAN RE</t>
  </si>
  <si>
    <t>604151414</t>
  </si>
  <si>
    <t>21574101</t>
  </si>
  <si>
    <t>COMMCASEWORKS INC</t>
  </si>
  <si>
    <t>602570204</t>
  </si>
  <si>
    <t>21575000</t>
  </si>
  <si>
    <t>AAA SIDING LLC</t>
  </si>
  <si>
    <t>604646374</t>
  </si>
  <si>
    <t>21575200</t>
  </si>
  <si>
    <t>LUNCHBOXWAX SOUTH HILL</t>
  </si>
  <si>
    <t>603469262</t>
  </si>
  <si>
    <t>21575300</t>
  </si>
  <si>
    <t>POWER YOGA INSTITUTE LLC</t>
  </si>
  <si>
    <t>604728026</t>
  </si>
  <si>
    <t>21575400</t>
  </si>
  <si>
    <t>BRIGHTSIDE HEALTH INC</t>
  </si>
  <si>
    <t>603369407</t>
  </si>
  <si>
    <t>21576901</t>
  </si>
  <si>
    <t>LIQUIDATION AUTO SALES INC</t>
  </si>
  <si>
    <t>603111998</t>
  </si>
  <si>
    <t>21577300</t>
  </si>
  <si>
    <t>NATIONAL VETERINARY ASSOCIATES</t>
  </si>
  <si>
    <t>603110655</t>
  </si>
  <si>
    <t>21577301</t>
  </si>
  <si>
    <t>NVA BRADY VETERINARY MANAGEMEN</t>
  </si>
  <si>
    <t>603123852</t>
  </si>
  <si>
    <t>21577302</t>
  </si>
  <si>
    <t>NVA ANGELES VETERINARY MANAGEM</t>
  </si>
  <si>
    <t>603117001</t>
  </si>
  <si>
    <t>21577303</t>
  </si>
  <si>
    <t>NORTHPOINTE ANIMAL HOSPITAL</t>
  </si>
  <si>
    <t>603246991</t>
  </si>
  <si>
    <t>21577305</t>
  </si>
  <si>
    <t>NVA RIDGETOP VETERINARY MANAGE</t>
  </si>
  <si>
    <t>603575039</t>
  </si>
  <si>
    <t>21577306</t>
  </si>
  <si>
    <t>NVA SUMMIT VETERINARY MANAGEME</t>
  </si>
  <si>
    <t>603584184</t>
  </si>
  <si>
    <t>21577307</t>
  </si>
  <si>
    <t>NVA SUMNER MANAGEMENT INC</t>
  </si>
  <si>
    <t>603596980</t>
  </si>
  <si>
    <t>21577308</t>
  </si>
  <si>
    <t>NVA POULSBO MARINA INC</t>
  </si>
  <si>
    <t>603599560</t>
  </si>
  <si>
    <t>21577309</t>
  </si>
  <si>
    <t>NVA ST FRANCIS 24 HOUR ANIMAL</t>
  </si>
  <si>
    <t>603599581</t>
  </si>
  <si>
    <t>21577310</t>
  </si>
  <si>
    <t>NVA VALUE PET VETERINARY MANAG</t>
  </si>
  <si>
    <t>604043581</t>
  </si>
  <si>
    <t>21577311</t>
  </si>
  <si>
    <t>NVA FRONTIER VILLAGE VETERINAR</t>
  </si>
  <si>
    <t>604126725</t>
  </si>
  <si>
    <t>21577312</t>
  </si>
  <si>
    <t>NVA AETC VETERINARY MANAGEMENT</t>
  </si>
  <si>
    <t>604133898</t>
  </si>
  <si>
    <t>21577313</t>
  </si>
  <si>
    <t>NORTH END PET HOSPITAL</t>
  </si>
  <si>
    <t>601386881</t>
  </si>
  <si>
    <t>21577314</t>
  </si>
  <si>
    <t>SPANAWAY VETERINARY CLINIC</t>
  </si>
  <si>
    <t>604168458</t>
  </si>
  <si>
    <t>21577315</t>
  </si>
  <si>
    <t>APPLE TREE COVE ANIMAL HOSPITA</t>
  </si>
  <si>
    <t>604162049</t>
  </si>
  <si>
    <t>21577316</t>
  </si>
  <si>
    <t>BROOKFIELD VETERINARY HOSPITAL</t>
  </si>
  <si>
    <t>604199177</t>
  </si>
  <si>
    <t>21577317</t>
  </si>
  <si>
    <t>VETERINARY SURGICAL SPECIALIST</t>
  </si>
  <si>
    <t>604331427</t>
  </si>
  <si>
    <t>21577318</t>
  </si>
  <si>
    <t>CASCADE ANIMAL CLINIC</t>
  </si>
  <si>
    <t>604382018</t>
  </si>
  <si>
    <t>21577320</t>
  </si>
  <si>
    <t>SHORELINE CENTRAL ANIMAL HOSPI</t>
  </si>
  <si>
    <t>604480417</t>
  </si>
  <si>
    <t>21577321</t>
  </si>
  <si>
    <t>TIETON DRIVE ANIMAL CLINIC</t>
  </si>
  <si>
    <t>604528106</t>
  </si>
  <si>
    <t>21577322</t>
  </si>
  <si>
    <t>NORTHWEST EQUINE VETERINARY AS</t>
  </si>
  <si>
    <t>604663520</t>
  </si>
  <si>
    <t>21577323</t>
  </si>
  <si>
    <t>SOUTHCARE ANIMAL MEDICAL CENTE</t>
  </si>
  <si>
    <t>604671815</t>
  </si>
  <si>
    <t>21577324</t>
  </si>
  <si>
    <t>HARBOR ANIMAL HOSPITAL</t>
  </si>
  <si>
    <t>602285984</t>
  </si>
  <si>
    <t>21577325</t>
  </si>
  <si>
    <t>SACAJAWEA VETERINARY MANAGEMEN</t>
  </si>
  <si>
    <t>604756691</t>
  </si>
  <si>
    <t>21577326</t>
  </si>
  <si>
    <t>EVERGREEN ANIMAL HOSPITAL</t>
  </si>
  <si>
    <t>604766035</t>
  </si>
  <si>
    <t>21577327</t>
  </si>
  <si>
    <t>TAHOMA VETERINARY HOSPITAL</t>
  </si>
  <si>
    <t>604827390</t>
  </si>
  <si>
    <t>21577328</t>
  </si>
  <si>
    <t>ANIMAL MEDICAL CENTER OF SEATT</t>
  </si>
  <si>
    <t>603259500</t>
  </si>
  <si>
    <t>21577330</t>
  </si>
  <si>
    <t>NVA AVIAN VETERINARY MANAGEMEN</t>
  </si>
  <si>
    <t>600182717</t>
  </si>
  <si>
    <t>21577331</t>
  </si>
  <si>
    <t>CHAMBERS CREEK VET HOSP INC PS</t>
  </si>
  <si>
    <t>604592947</t>
  </si>
  <si>
    <t>21577332</t>
  </si>
  <si>
    <t>MCKINLEY &amp; PETERS EQUINE HOSPI</t>
  </si>
  <si>
    <t>604533816</t>
  </si>
  <si>
    <t>21577333</t>
  </si>
  <si>
    <t>EVERGREEN EQUINE VETERINARY PR</t>
  </si>
  <si>
    <t>604264551</t>
  </si>
  <si>
    <t>21577334</t>
  </si>
  <si>
    <t>GARLAND ANIMAL CLINIC</t>
  </si>
  <si>
    <t>604268584</t>
  </si>
  <si>
    <t>21577335</t>
  </si>
  <si>
    <t>MAPLEWOOD ANIMAL HOSPITAL</t>
  </si>
  <si>
    <t>603549136</t>
  </si>
  <si>
    <t>21577336</t>
  </si>
  <si>
    <t>ANIMAL HOSPITAL OF NEWPORT</t>
  </si>
  <si>
    <t>602928961</t>
  </si>
  <si>
    <t>21577337</t>
  </si>
  <si>
    <t>NVA NORTH CREEK VETERINARY MAN</t>
  </si>
  <si>
    <t>602664010</t>
  </si>
  <si>
    <t>21577338</t>
  </si>
  <si>
    <t>GREYWOLF VETERINARY HOSPITAL</t>
  </si>
  <si>
    <t>601839650</t>
  </si>
  <si>
    <t>21577339</t>
  </si>
  <si>
    <t>KITSAP VETERINARY HOSPITAL</t>
  </si>
  <si>
    <t>604654137</t>
  </si>
  <si>
    <t>21577340</t>
  </si>
  <si>
    <t>PACIFIC NORTHWEST PET ER &amp; SPE</t>
  </si>
  <si>
    <t>604348291</t>
  </si>
  <si>
    <t>21577341</t>
  </si>
  <si>
    <t>MARINE VIEW VETERINARY HOSPITA</t>
  </si>
  <si>
    <t>604618134</t>
  </si>
  <si>
    <t>21577342</t>
  </si>
  <si>
    <t>RENTON HIGHLANDS PET CLINIC</t>
  </si>
  <si>
    <t>604786279</t>
  </si>
  <si>
    <t>21577343</t>
  </si>
  <si>
    <t>OLYMPIC VIEW ANIMAL HOSPITAL</t>
  </si>
  <si>
    <t>605402451</t>
  </si>
  <si>
    <t>21577344</t>
  </si>
  <si>
    <t>NVA SERVICES INC</t>
  </si>
  <si>
    <t>604826812</t>
  </si>
  <si>
    <t>21577345</t>
  </si>
  <si>
    <t>TACOMA EQUINE HOSPITAL</t>
  </si>
  <si>
    <t>604145895</t>
  </si>
  <si>
    <t>21577401</t>
  </si>
  <si>
    <t>VERDIS</t>
  </si>
  <si>
    <t>1.0288</t>
  </si>
  <si>
    <t>603085683</t>
  </si>
  <si>
    <t>21578000</t>
  </si>
  <si>
    <t>PACIFIC MAT &amp; COMMERCIAL FLOOR</t>
  </si>
  <si>
    <t>602739098</t>
  </si>
  <si>
    <t>21578400</t>
  </si>
  <si>
    <t>WINK EYEWEAR LLC</t>
  </si>
  <si>
    <t>604395316</t>
  </si>
  <si>
    <t>21578502</t>
  </si>
  <si>
    <t>PATS AUTO CARE</t>
  </si>
  <si>
    <t>600201570</t>
  </si>
  <si>
    <t>21578901</t>
  </si>
  <si>
    <t>BREWSTER FLAT IRRIGATION DIST</t>
  </si>
  <si>
    <t>604515097</t>
  </si>
  <si>
    <t>21579300</t>
  </si>
  <si>
    <t>ROMANOVICH</t>
  </si>
  <si>
    <t>601358703</t>
  </si>
  <si>
    <t>21579400</t>
  </si>
  <si>
    <t>SEA AIRE SHEET METAL INC</t>
  </si>
  <si>
    <t>603498064</t>
  </si>
  <si>
    <t>21579601</t>
  </si>
  <si>
    <t>J S HELD LLC</t>
  </si>
  <si>
    <t>603474999</t>
  </si>
  <si>
    <t>21580807</t>
  </si>
  <si>
    <t>PAPAYA VIETNAMESE CAFE</t>
  </si>
  <si>
    <t>604750756</t>
  </si>
  <si>
    <t>21580812</t>
  </si>
  <si>
    <t>TRA TEA &amp; JUICE BAR</t>
  </si>
  <si>
    <t>604451619</t>
  </si>
  <si>
    <t>21580813</t>
  </si>
  <si>
    <t>TR TEA &amp; JUICE BAR</t>
  </si>
  <si>
    <t>605278155</t>
  </si>
  <si>
    <t>21580814</t>
  </si>
  <si>
    <t>BAGUETTE BOX</t>
  </si>
  <si>
    <t>603166788</t>
  </si>
  <si>
    <t>21581301</t>
  </si>
  <si>
    <t>ZACH ENTWISTLE LLC</t>
  </si>
  <si>
    <t>603108439</t>
  </si>
  <si>
    <t>21581900</t>
  </si>
  <si>
    <t>BONAVISTA MANAGEMENT LLC</t>
  </si>
  <si>
    <t>603183590</t>
  </si>
  <si>
    <t>21583801</t>
  </si>
  <si>
    <t>CONSERVATORY COASTAL HOME</t>
  </si>
  <si>
    <t>601148553</t>
  </si>
  <si>
    <t>21584000</t>
  </si>
  <si>
    <t>DENNY PARK LUTHERAN CHURCH</t>
  </si>
  <si>
    <t>603111669</t>
  </si>
  <si>
    <t>21584101</t>
  </si>
  <si>
    <t>STICH ELECTRIC LLC</t>
  </si>
  <si>
    <t>603216043</t>
  </si>
  <si>
    <t>21584601</t>
  </si>
  <si>
    <t>STAYWELL COMPANNY LLC THE</t>
  </si>
  <si>
    <t>602921805</t>
  </si>
  <si>
    <t>21584701</t>
  </si>
  <si>
    <t>BLACKBIRD IRON AND DESIGN LLC</t>
  </si>
  <si>
    <t>603469626</t>
  </si>
  <si>
    <t>21584801</t>
  </si>
  <si>
    <t>JADPAK TRUCKING LLC</t>
  </si>
  <si>
    <t>603095897</t>
  </si>
  <si>
    <t>21584900</t>
  </si>
  <si>
    <t>COMFORT DENTAL NORTH LAKEWOOD</t>
  </si>
  <si>
    <t>602620949</t>
  </si>
  <si>
    <t>21585800</t>
  </si>
  <si>
    <t>LANDMARK INVESTMENT CONSTRUCTI</t>
  </si>
  <si>
    <t>604221163</t>
  </si>
  <si>
    <t>21587401</t>
  </si>
  <si>
    <t>IDLE A WHILE</t>
  </si>
  <si>
    <t>603112172</t>
  </si>
  <si>
    <t>21587800</t>
  </si>
  <si>
    <t>INTELLISOURCE COLORADO</t>
  </si>
  <si>
    <t>604724069</t>
  </si>
  <si>
    <t>21588200</t>
  </si>
  <si>
    <t>SMOOVIES</t>
  </si>
  <si>
    <t>604709092</t>
  </si>
  <si>
    <t>21588300</t>
  </si>
  <si>
    <t>LOUSKIS DELI</t>
  </si>
  <si>
    <t>604678630</t>
  </si>
  <si>
    <t>21588500</t>
  </si>
  <si>
    <t>NAMATAD SYSTEMS INC</t>
  </si>
  <si>
    <t>604725056</t>
  </si>
  <si>
    <t>21588600</t>
  </si>
  <si>
    <t>SPOT XYZ</t>
  </si>
  <si>
    <t>604732340</t>
  </si>
  <si>
    <t>21589000</t>
  </si>
  <si>
    <t>I X INVESTMENTS LLC</t>
  </si>
  <si>
    <t>604734202</t>
  </si>
  <si>
    <t>21589100</t>
  </si>
  <si>
    <t>SMARTCONTRACT INC</t>
  </si>
  <si>
    <t>604734807</t>
  </si>
  <si>
    <t>21589300</t>
  </si>
  <si>
    <t>ALLIANCE FRANCAISE DE PORTLAND</t>
  </si>
  <si>
    <t>604720057</t>
  </si>
  <si>
    <t>21589700</t>
  </si>
  <si>
    <t>LIGHTNING LABS INC</t>
  </si>
  <si>
    <t>603543826</t>
  </si>
  <si>
    <t>21589903</t>
  </si>
  <si>
    <t>PREMIUM VALLEY PAINTING INC</t>
  </si>
  <si>
    <t>604992720</t>
  </si>
  <si>
    <t>21589904</t>
  </si>
  <si>
    <t>PREMIUM VALLEY</t>
  </si>
  <si>
    <t>604710536</t>
  </si>
  <si>
    <t>21590200</t>
  </si>
  <si>
    <t>MIGHTY CODERS</t>
  </si>
  <si>
    <t>604725730</t>
  </si>
  <si>
    <t>21590301</t>
  </si>
  <si>
    <t>MAY MOBILITY INC</t>
  </si>
  <si>
    <t>604474566</t>
  </si>
  <si>
    <t>21590400</t>
  </si>
  <si>
    <t>SPARKS FINANCIAL SERVICES INC</t>
  </si>
  <si>
    <t>601750821</t>
  </si>
  <si>
    <t>21591500</t>
  </si>
  <si>
    <t>WASHINGTON POLICY CENTER</t>
  </si>
  <si>
    <t>603117666</t>
  </si>
  <si>
    <t>21591800</t>
  </si>
  <si>
    <t>ALLSTAR MAGNETICS LLC</t>
  </si>
  <si>
    <t>603105728</t>
  </si>
  <si>
    <t>21592100</t>
  </si>
  <si>
    <t>OREGON RESEARCH INSTITUTE</t>
  </si>
  <si>
    <t>604730366</t>
  </si>
  <si>
    <t>21592400</t>
  </si>
  <si>
    <t>SIRONA MEDICAL INC</t>
  </si>
  <si>
    <t>603082771</t>
  </si>
  <si>
    <t>21593300</t>
  </si>
  <si>
    <t>HOSHIDE WANZER ARCHITECTS PLLC</t>
  </si>
  <si>
    <t>1.176</t>
  </si>
  <si>
    <t>601291725</t>
  </si>
  <si>
    <t>21593501</t>
  </si>
  <si>
    <t>ECONOMY FORMS CORPORATION</t>
  </si>
  <si>
    <t>604859192</t>
  </si>
  <si>
    <t>21593700</t>
  </si>
  <si>
    <t>ADVANCED MICRO TARGETING INC</t>
  </si>
  <si>
    <t>603074844</t>
  </si>
  <si>
    <t>21593900</t>
  </si>
  <si>
    <t>BUTLER AMERICA LLC</t>
  </si>
  <si>
    <t>604313649</t>
  </si>
  <si>
    <t>21593902</t>
  </si>
  <si>
    <t>PARTNERS PERSONNEL MGMT SERVIC</t>
  </si>
  <si>
    <t>602973461</t>
  </si>
  <si>
    <t>21593903</t>
  </si>
  <si>
    <t>PIONEER COMMUNICATIONS GROUP L</t>
  </si>
  <si>
    <t>605383030</t>
  </si>
  <si>
    <t>21593904</t>
  </si>
  <si>
    <t>PARTNERS PERSONNEL MGMT RESOUR</t>
  </si>
  <si>
    <t>603021803</t>
  </si>
  <si>
    <t>21595000</t>
  </si>
  <si>
    <t>RARECYTE INC</t>
  </si>
  <si>
    <t>603121565</t>
  </si>
  <si>
    <t>21595101</t>
  </si>
  <si>
    <t>DELK</t>
  </si>
  <si>
    <t>600458761</t>
  </si>
  <si>
    <t>21595201</t>
  </si>
  <si>
    <t>OVERTON &amp; ASSOCIATES</t>
  </si>
  <si>
    <t>603334038</t>
  </si>
  <si>
    <t>21595601</t>
  </si>
  <si>
    <t>MERIT HARBOR INC</t>
  </si>
  <si>
    <t>602884723</t>
  </si>
  <si>
    <t>21595800</t>
  </si>
  <si>
    <t>SELENE FINANCE LP</t>
  </si>
  <si>
    <t>605769900</t>
  </si>
  <si>
    <t>21595801</t>
  </si>
  <si>
    <t>SELENE DILIGENCE LLC</t>
  </si>
  <si>
    <t>603111840</t>
  </si>
  <si>
    <t>21595900</t>
  </si>
  <si>
    <t>SLIDING DOOR COMPANY THE</t>
  </si>
  <si>
    <t>1.3631</t>
  </si>
  <si>
    <t>603112825</t>
  </si>
  <si>
    <t>21596700</t>
  </si>
  <si>
    <t>NEW CAPS LLC</t>
  </si>
  <si>
    <t>603112832</t>
  </si>
  <si>
    <t>21596701</t>
  </si>
  <si>
    <t>NEW PAYROLL ASSOCIATES LLC</t>
  </si>
  <si>
    <t>602915057</t>
  </si>
  <si>
    <t>21597401</t>
  </si>
  <si>
    <t>SILVERAGE</t>
  </si>
  <si>
    <t>603112438</t>
  </si>
  <si>
    <t>21599500</t>
  </si>
  <si>
    <t>UTILITY PIPELINE CONTRACTORS I</t>
  </si>
  <si>
    <t>328040219</t>
  </si>
  <si>
    <t>21600100</t>
  </si>
  <si>
    <t>KIM HOTSTART MFG CO</t>
  </si>
  <si>
    <t>603241430</t>
  </si>
  <si>
    <t>21600101</t>
  </si>
  <si>
    <t>HOTSTART</t>
  </si>
  <si>
    <t>602760307</t>
  </si>
  <si>
    <t>21601400</t>
  </si>
  <si>
    <t>GENESIS CENTER FOR SPIRITUAL L</t>
  </si>
  <si>
    <t>604180415</t>
  </si>
  <si>
    <t>21601701</t>
  </si>
  <si>
    <t>TINTE LLC</t>
  </si>
  <si>
    <t>603066669</t>
  </si>
  <si>
    <t>21602700</t>
  </si>
  <si>
    <t>TALAKAI CONSTRUCTION LLC</t>
  </si>
  <si>
    <t>603141444</t>
  </si>
  <si>
    <t>21603301</t>
  </si>
  <si>
    <t>AFC URGENT CARE SOUTHCENTER</t>
  </si>
  <si>
    <t>604827960</t>
  </si>
  <si>
    <t>21603503</t>
  </si>
  <si>
    <t>MASTER NAILS &amp; LASHES</t>
  </si>
  <si>
    <t>603030880</t>
  </si>
  <si>
    <t>21603700</t>
  </si>
  <si>
    <t>MCGANN ELECTRIC LLC</t>
  </si>
  <si>
    <t>603117132</t>
  </si>
  <si>
    <t>21603900</t>
  </si>
  <si>
    <t>MML SERVICES LLC</t>
  </si>
  <si>
    <t>604331733</t>
  </si>
  <si>
    <t>21604200</t>
  </si>
  <si>
    <t>EARTH GROWN KIDDOUGHS LLC</t>
  </si>
  <si>
    <t>604383226</t>
  </si>
  <si>
    <t>21605001</t>
  </si>
  <si>
    <t>HANDY ANDY THE HANDYMAN LLC</t>
  </si>
  <si>
    <t>182002351</t>
  </si>
  <si>
    <t>21605100</t>
  </si>
  <si>
    <t>SUNNYSLOPE WATER DIST</t>
  </si>
  <si>
    <t>604694519</t>
  </si>
  <si>
    <t>21605501</t>
  </si>
  <si>
    <t>TOVACON</t>
  </si>
  <si>
    <t>603067533</t>
  </si>
  <si>
    <t>21605601</t>
  </si>
  <si>
    <t>SBL RENTALS</t>
  </si>
  <si>
    <t>603121209</t>
  </si>
  <si>
    <t>21605701</t>
  </si>
  <si>
    <t>EASTLAKE TRI-CITIES</t>
  </si>
  <si>
    <t>604861982</t>
  </si>
  <si>
    <t>21606600</t>
  </si>
  <si>
    <t>KOEHLER &amp; ASSOCIATES CPAS INC</t>
  </si>
  <si>
    <t>603121995</t>
  </si>
  <si>
    <t>21606700</t>
  </si>
  <si>
    <t>LEX NIMBLE SOLUTIONS INC</t>
  </si>
  <si>
    <t>1.7644</t>
  </si>
  <si>
    <t>603121926</t>
  </si>
  <si>
    <t>21606800</t>
  </si>
  <si>
    <t>66 CAPITAL CORPORATION</t>
  </si>
  <si>
    <t>604855516</t>
  </si>
  <si>
    <t>21607400</t>
  </si>
  <si>
    <t>HUSEBY LLC</t>
  </si>
  <si>
    <t>603118032</t>
  </si>
  <si>
    <t>21607500</t>
  </si>
  <si>
    <t>NATURAL MEDICINE OF SEATTLE</t>
  </si>
  <si>
    <t>602796106</t>
  </si>
  <si>
    <t>21607800</t>
  </si>
  <si>
    <t>CLEARSIGN TECHNOLOGIES CORP</t>
  </si>
  <si>
    <t>603364502</t>
  </si>
  <si>
    <t>21607901</t>
  </si>
  <si>
    <t>OLIVARES CARPETS</t>
  </si>
  <si>
    <t>602906085</t>
  </si>
  <si>
    <t>21608101</t>
  </si>
  <si>
    <t>INLAND CAPITAL LLC</t>
  </si>
  <si>
    <t>604134008</t>
  </si>
  <si>
    <t>21608401</t>
  </si>
  <si>
    <t>AMAZING RAYS INCORPORATED</t>
  </si>
  <si>
    <t>604548397</t>
  </si>
  <si>
    <t>21610200</t>
  </si>
  <si>
    <t>OROMIA COMMUNITY CENTER IN WAS</t>
  </si>
  <si>
    <t>604574222</t>
  </si>
  <si>
    <t>21610300</t>
  </si>
  <si>
    <t>2020 ELECTRIC COMPANY LLC</t>
  </si>
  <si>
    <t>603118375</t>
  </si>
  <si>
    <t>21611200</t>
  </si>
  <si>
    <t>603119546</t>
  </si>
  <si>
    <t>21611500</t>
  </si>
  <si>
    <t>FAIRWOOD FINANCIAL SERVICES P</t>
  </si>
  <si>
    <t>605610032</t>
  </si>
  <si>
    <t>21611802</t>
  </si>
  <si>
    <t>MORGAN &amp; SON SEPTIC SERVICE LL</t>
  </si>
  <si>
    <t>604681847</t>
  </si>
  <si>
    <t>21611900</t>
  </si>
  <si>
    <t>NAVA</t>
  </si>
  <si>
    <t>604711029</t>
  </si>
  <si>
    <t>21613000</t>
  </si>
  <si>
    <t>TALENTFUL INC</t>
  </si>
  <si>
    <t>604730414</t>
  </si>
  <si>
    <t>21613300</t>
  </si>
  <si>
    <t>LPMG HOLDINGS LLC</t>
  </si>
  <si>
    <t>604731368</t>
  </si>
  <si>
    <t>21613400</t>
  </si>
  <si>
    <t>4 LITTLE MONKEYS LLC</t>
  </si>
  <si>
    <t>603481751</t>
  </si>
  <si>
    <t>21614201</t>
  </si>
  <si>
    <t>J &amp; S PAINTING LLC</t>
  </si>
  <si>
    <t>603119288</t>
  </si>
  <si>
    <t>21614600</t>
  </si>
  <si>
    <t>COMBINED CONSTRUCTION INC</t>
  </si>
  <si>
    <t>603052006</t>
  </si>
  <si>
    <t>21615200</t>
  </si>
  <si>
    <t>NEW CONNECTIONS OF SOUTH KING</t>
  </si>
  <si>
    <t>602934968</t>
  </si>
  <si>
    <t>21615500</t>
  </si>
  <si>
    <t>OFF THE WALL TOYS</t>
  </si>
  <si>
    <t>602756713</t>
  </si>
  <si>
    <t>21615700</t>
  </si>
  <si>
    <t>WILEYS CRYSTAL CLEAR WINDOW WA</t>
  </si>
  <si>
    <t>603348661</t>
  </si>
  <si>
    <t>21615800</t>
  </si>
  <si>
    <t>CHAMPLIN GUITARS</t>
  </si>
  <si>
    <t>603117622</t>
  </si>
  <si>
    <t>21616101</t>
  </si>
  <si>
    <t>PACIFIC INSTITUTE</t>
  </si>
  <si>
    <t>604695692</t>
  </si>
  <si>
    <t>21616200</t>
  </si>
  <si>
    <t>CARMONA REMODELING SERVICES LL</t>
  </si>
  <si>
    <t>604817382</t>
  </si>
  <si>
    <t>21616300</t>
  </si>
  <si>
    <t>LUXURY PRESENCE INC</t>
  </si>
  <si>
    <t>603283944</t>
  </si>
  <si>
    <t>21616701</t>
  </si>
  <si>
    <t>GLOBE MOTORS</t>
  </si>
  <si>
    <t>603124046</t>
  </si>
  <si>
    <t>21617401</t>
  </si>
  <si>
    <t>ANIMAL HOSPITAL BY THE SEA</t>
  </si>
  <si>
    <t>604843236</t>
  </si>
  <si>
    <t>21617500</t>
  </si>
  <si>
    <t>ANC CONSTRUCTION LLC</t>
  </si>
  <si>
    <t>101000558</t>
  </si>
  <si>
    <t>21617900</t>
  </si>
  <si>
    <t>T V ASSN OF REPUBLIC THE</t>
  </si>
  <si>
    <t>0.9541</t>
  </si>
  <si>
    <t>603103729</t>
  </si>
  <si>
    <t>21618000</t>
  </si>
  <si>
    <t>TRUFAB LLC</t>
  </si>
  <si>
    <t>603121740</t>
  </si>
  <si>
    <t>21619002</t>
  </si>
  <si>
    <t>HEALTHMINE SERVICES INC</t>
  </si>
  <si>
    <t>603113133</t>
  </si>
  <si>
    <t>21619200</t>
  </si>
  <si>
    <t>VALUED KIDS</t>
  </si>
  <si>
    <t>603121114</t>
  </si>
  <si>
    <t>21619300</t>
  </si>
  <si>
    <t>MACKS MOCHA</t>
  </si>
  <si>
    <t>602006966</t>
  </si>
  <si>
    <t>21620500</t>
  </si>
  <si>
    <t>CARLYN ADULT CARE HOME LLC</t>
  </si>
  <si>
    <t>603122967</t>
  </si>
  <si>
    <t>21620800</t>
  </si>
  <si>
    <t>MERIDIAN FAMILY AUTO REPAIR LL</t>
  </si>
  <si>
    <t>603121007</t>
  </si>
  <si>
    <t>21621000</t>
  </si>
  <si>
    <t>PRODUCTIVE DENTIST ACADEMY LLC</t>
  </si>
  <si>
    <t>604176180</t>
  </si>
  <si>
    <t>21621700</t>
  </si>
  <si>
    <t>DESIGN AND BUILD NW</t>
  </si>
  <si>
    <t>603223555</t>
  </si>
  <si>
    <t>21622101</t>
  </si>
  <si>
    <t>STONE SOUP GARDENS LLC</t>
  </si>
  <si>
    <t>1.3234</t>
  </si>
  <si>
    <t>603120548</t>
  </si>
  <si>
    <t>21622200</t>
  </si>
  <si>
    <t>ASSOCIATED VETERINARY MEDICAL</t>
  </si>
  <si>
    <t>604425248</t>
  </si>
  <si>
    <t>21622900</t>
  </si>
  <si>
    <t>HADCO METAL TRADING CO LLC</t>
  </si>
  <si>
    <t>604727747</t>
  </si>
  <si>
    <t>21623000</t>
  </si>
  <si>
    <t>AUTHZED INC</t>
  </si>
  <si>
    <t>603068273</t>
  </si>
  <si>
    <t>21623900</t>
  </si>
  <si>
    <t>SNOHOMISH COUNTY HOME &amp; LAND</t>
  </si>
  <si>
    <t>604273587</t>
  </si>
  <si>
    <t>21624201</t>
  </si>
  <si>
    <t>NORTH IDAHO DRYWALL INC</t>
  </si>
  <si>
    <t>602847567</t>
  </si>
  <si>
    <t>21624300</t>
  </si>
  <si>
    <t>KELSEY CREEK AFH II</t>
  </si>
  <si>
    <t>602887259</t>
  </si>
  <si>
    <t>21624501</t>
  </si>
  <si>
    <t>CARRILLOS RANCH</t>
  </si>
  <si>
    <t>603277781</t>
  </si>
  <si>
    <t>21625901</t>
  </si>
  <si>
    <t>MR Q CONSTRUCTION LLC</t>
  </si>
  <si>
    <t>603021514</t>
  </si>
  <si>
    <t>21626000</t>
  </si>
  <si>
    <t>PHYSICIAN CARE NW</t>
  </si>
  <si>
    <t>602774788</t>
  </si>
  <si>
    <t>21626400</t>
  </si>
  <si>
    <t>SCHOOLS FOR SALONE</t>
  </si>
  <si>
    <t>603441599</t>
  </si>
  <si>
    <t>21626701</t>
  </si>
  <si>
    <t>BEARDSLEE REMOLDELING INC</t>
  </si>
  <si>
    <t>604701436</t>
  </si>
  <si>
    <t>21627300</t>
  </si>
  <si>
    <t>COLVILLE COMFORT INN</t>
  </si>
  <si>
    <t>605617656</t>
  </si>
  <si>
    <t>21627301</t>
  </si>
  <si>
    <t>KETTLE VAPE STORE</t>
  </si>
  <si>
    <t>601845455</t>
  </si>
  <si>
    <t>21627400</t>
  </si>
  <si>
    <t>HEILY FAMILY LLC</t>
  </si>
  <si>
    <t>1.193</t>
  </si>
  <si>
    <t>578043086</t>
  </si>
  <si>
    <t>21627700</t>
  </si>
  <si>
    <t>WASHINGTON ALARM INC</t>
  </si>
  <si>
    <t>1.2347</t>
  </si>
  <si>
    <t>604088157</t>
  </si>
  <si>
    <t>21627800</t>
  </si>
  <si>
    <t>VENTURAS TIRE SHOP</t>
  </si>
  <si>
    <t>603100643</t>
  </si>
  <si>
    <t>21628500</t>
  </si>
  <si>
    <t>AB CALF RAISING</t>
  </si>
  <si>
    <t>600429913</t>
  </si>
  <si>
    <t>21630101</t>
  </si>
  <si>
    <t>ROBBINS HARVARD L</t>
  </si>
  <si>
    <t>603090595</t>
  </si>
  <si>
    <t>21630404</t>
  </si>
  <si>
    <t>IDEAL IMAGE OF WASHINGTON LLC</t>
  </si>
  <si>
    <t>603389982</t>
  </si>
  <si>
    <t>21630405</t>
  </si>
  <si>
    <t>I I COSMETIC INSTITUTE INC</t>
  </si>
  <si>
    <t>603181662</t>
  </si>
  <si>
    <t>21630406</t>
  </si>
  <si>
    <t>IDEAL IMAGE DEVELOPMENT CORP</t>
  </si>
  <si>
    <t>603123751</t>
  </si>
  <si>
    <t>21631001</t>
  </si>
  <si>
    <t>PANASAS INC</t>
  </si>
  <si>
    <t>603121761</t>
  </si>
  <si>
    <t>21631300</t>
  </si>
  <si>
    <t>COMMUNION CHURCH</t>
  </si>
  <si>
    <t>604848378</t>
  </si>
  <si>
    <t>21631800</t>
  </si>
  <si>
    <t>MAID TO CLEAN</t>
  </si>
  <si>
    <t>602962245</t>
  </si>
  <si>
    <t>21633001</t>
  </si>
  <si>
    <t>CLIVE M LIU MD PLLC</t>
  </si>
  <si>
    <t>603003541</t>
  </si>
  <si>
    <t>21633300</t>
  </si>
  <si>
    <t>LARSON FARMS INC</t>
  </si>
  <si>
    <t>602958891</t>
  </si>
  <si>
    <t>21633501</t>
  </si>
  <si>
    <t>WOODINVILLE LAVENDER</t>
  </si>
  <si>
    <t>603123733</t>
  </si>
  <si>
    <t>21633900</t>
  </si>
  <si>
    <t>TYLER WILSON FARMS</t>
  </si>
  <si>
    <t>603400095</t>
  </si>
  <si>
    <t>21634100</t>
  </si>
  <si>
    <t>VIVA LA DERMA</t>
  </si>
  <si>
    <t>603119663</t>
  </si>
  <si>
    <t>21634400</t>
  </si>
  <si>
    <t>SFT LLC</t>
  </si>
  <si>
    <t>603122907</t>
  </si>
  <si>
    <t>21634901</t>
  </si>
  <si>
    <t>KWASI HOMES</t>
  </si>
  <si>
    <t>604274020</t>
  </si>
  <si>
    <t>21635302</t>
  </si>
  <si>
    <t>Y MEDIA LABS</t>
  </si>
  <si>
    <t>603039288</t>
  </si>
  <si>
    <t>21635900</t>
  </si>
  <si>
    <t>THAI GO</t>
  </si>
  <si>
    <t>603091159</t>
  </si>
  <si>
    <t>21636900</t>
  </si>
  <si>
    <t>NORTH SOUND RV PARK LLC</t>
  </si>
  <si>
    <t>604011866</t>
  </si>
  <si>
    <t>21637202</t>
  </si>
  <si>
    <t>NEUREALM INC</t>
  </si>
  <si>
    <t>602863276</t>
  </si>
  <si>
    <t>21637300</t>
  </si>
  <si>
    <t>OHANA THERAPY &amp; ACTIVITY CE</t>
  </si>
  <si>
    <t>603166159</t>
  </si>
  <si>
    <t>21637600</t>
  </si>
  <si>
    <t>FLAVALL ENTERPRISES LLC</t>
  </si>
  <si>
    <t>603561462</t>
  </si>
  <si>
    <t>21638001</t>
  </si>
  <si>
    <t>NORTHWEST ROAD SERVICE INC</t>
  </si>
  <si>
    <t>605594085</t>
  </si>
  <si>
    <t>21638002</t>
  </si>
  <si>
    <t>NW ROAD SERVICE</t>
  </si>
  <si>
    <t>604589388</t>
  </si>
  <si>
    <t>21638900</t>
  </si>
  <si>
    <t>BOARD VETERINARY SERVICES PLLC</t>
  </si>
  <si>
    <t>603104500</t>
  </si>
  <si>
    <t>21639000</t>
  </si>
  <si>
    <t>LUND ADULT FAMILY HOME LLC</t>
  </si>
  <si>
    <t>603122689</t>
  </si>
  <si>
    <t>21639100</t>
  </si>
  <si>
    <t>LYTEPOINT CREATIVE LLC</t>
  </si>
  <si>
    <t>603085481</t>
  </si>
  <si>
    <t>21639900</t>
  </si>
  <si>
    <t>VALLEY AQUATICS LLC</t>
  </si>
  <si>
    <t>604987185</t>
  </si>
  <si>
    <t>21640301</t>
  </si>
  <si>
    <t>PELI BIOTHERMAL LLC</t>
  </si>
  <si>
    <t>604846399</t>
  </si>
  <si>
    <t>21640500</t>
  </si>
  <si>
    <t>LIONAKIS</t>
  </si>
  <si>
    <t>601398923</t>
  </si>
  <si>
    <t>21640801</t>
  </si>
  <si>
    <t>CENTER FOR CULTURAL INTERCHANG</t>
  </si>
  <si>
    <t>602430486</t>
  </si>
  <si>
    <t>21641101</t>
  </si>
  <si>
    <t>INNOVATIVE AIRCRAFT SOLUTIONS</t>
  </si>
  <si>
    <t>601951991</t>
  </si>
  <si>
    <t>21643000</t>
  </si>
  <si>
    <t>NETVENTURE INC</t>
  </si>
  <si>
    <t>604091196</t>
  </si>
  <si>
    <t>21643602</t>
  </si>
  <si>
    <t>BDK EXCAVATING</t>
  </si>
  <si>
    <t>601128969</t>
  </si>
  <si>
    <t>21643700</t>
  </si>
  <si>
    <t>LABORERS LOCAL UNION 242</t>
  </si>
  <si>
    <t>604865449</t>
  </si>
  <si>
    <t>21644300</t>
  </si>
  <si>
    <t>M JAGUILAR TRANSPORTATION</t>
  </si>
  <si>
    <t>602052839</t>
  </si>
  <si>
    <t>21645001</t>
  </si>
  <si>
    <t>TURTLE &amp; HUGHES INC</t>
  </si>
  <si>
    <t>603123242</t>
  </si>
  <si>
    <t>21645901</t>
  </si>
  <si>
    <t>HOMEGROWN EMERGENCY PC</t>
  </si>
  <si>
    <t>605179603</t>
  </si>
  <si>
    <t>21646001</t>
  </si>
  <si>
    <t>TEAM ORTING LLC</t>
  </si>
  <si>
    <t>603098336</t>
  </si>
  <si>
    <t>21646400</t>
  </si>
  <si>
    <t>SNOUT &amp; CO</t>
  </si>
  <si>
    <t>604866467</t>
  </si>
  <si>
    <t>21646500</t>
  </si>
  <si>
    <t>RIGHT SIDE CAPITAL MANAGEMENT</t>
  </si>
  <si>
    <t>604767395</t>
  </si>
  <si>
    <t>21646600</t>
  </si>
  <si>
    <t>SMART DENTAL</t>
  </si>
  <si>
    <t>603446836</t>
  </si>
  <si>
    <t>21646801</t>
  </si>
  <si>
    <t>EL QUETZAL</t>
  </si>
  <si>
    <t>603121325</t>
  </si>
  <si>
    <t>21647102</t>
  </si>
  <si>
    <t>BARBRI INC</t>
  </si>
  <si>
    <t>604715888</t>
  </si>
  <si>
    <t>21647700</t>
  </si>
  <si>
    <t>BURWASH &amp; SONS INC</t>
  </si>
  <si>
    <t>602372371</t>
  </si>
  <si>
    <t>21647900</t>
  </si>
  <si>
    <t>JUAN CERVANTES ORCHARDS</t>
  </si>
  <si>
    <t>603492073</t>
  </si>
  <si>
    <t>21648301</t>
  </si>
  <si>
    <t>CORE CHIROPRACTIC CLINIC PS</t>
  </si>
  <si>
    <t>604731959</t>
  </si>
  <si>
    <t>21648500</t>
  </si>
  <si>
    <t>REALBOTICS INC</t>
  </si>
  <si>
    <t>603122527</t>
  </si>
  <si>
    <t>21649003</t>
  </si>
  <si>
    <t>NIKKI LASHES</t>
  </si>
  <si>
    <t>603124124</t>
  </si>
  <si>
    <t>21649100</t>
  </si>
  <si>
    <t>IMGC GLOBAL LLC</t>
  </si>
  <si>
    <t>601962603</t>
  </si>
  <si>
    <t>21649200</t>
  </si>
  <si>
    <t>CHEWELAH ARTS GUILD</t>
  </si>
  <si>
    <t>603121590</t>
  </si>
  <si>
    <t>21649300</t>
  </si>
  <si>
    <t>HANSENS FLORIST</t>
  </si>
  <si>
    <t>603116923</t>
  </si>
  <si>
    <t>21650000</t>
  </si>
  <si>
    <t>PWRTECH LLC</t>
  </si>
  <si>
    <t>603032382</t>
  </si>
  <si>
    <t>21650200</t>
  </si>
  <si>
    <t>MOLECULAR TESTING LABS</t>
  </si>
  <si>
    <t>604930976</t>
  </si>
  <si>
    <t>21650501</t>
  </si>
  <si>
    <t>LAKE GOODWIN STORE</t>
  </si>
  <si>
    <t>0.9338</t>
  </si>
  <si>
    <t>604852681</t>
  </si>
  <si>
    <t>21650600</t>
  </si>
  <si>
    <t>HEALTHY EXPRESSIONS DENTAL</t>
  </si>
  <si>
    <t>603118472</t>
  </si>
  <si>
    <t>21651000</t>
  </si>
  <si>
    <t>FLEET FEET SPORTS SPOKANE</t>
  </si>
  <si>
    <t>602926126</t>
  </si>
  <si>
    <t>21651300</t>
  </si>
  <si>
    <t>TYLER S GREEN DMD PLLC</t>
  </si>
  <si>
    <t>603078758</t>
  </si>
  <si>
    <t>21651500</t>
  </si>
  <si>
    <t>WASHINGTON GREEN SCHOOLS</t>
  </si>
  <si>
    <t>603056677</t>
  </si>
  <si>
    <t>21651800</t>
  </si>
  <si>
    <t>AUBURN PLAZA DENTAL LLC</t>
  </si>
  <si>
    <t>603121435</t>
  </si>
  <si>
    <t>21651902</t>
  </si>
  <si>
    <t>SAVAGE INFRASTRUCTURE LLC</t>
  </si>
  <si>
    <t>603116949</t>
  </si>
  <si>
    <t>21652400</t>
  </si>
  <si>
    <t>IMPRESSIVE SIGNS &amp; GRAPHICS</t>
  </si>
  <si>
    <t>602963440</t>
  </si>
  <si>
    <t>21653503</t>
  </si>
  <si>
    <t>CANDYLAND SHOP</t>
  </si>
  <si>
    <t>603121303</t>
  </si>
  <si>
    <t>21653900</t>
  </si>
  <si>
    <t>JOHNSON FAMILY FARM</t>
  </si>
  <si>
    <t>603014898</t>
  </si>
  <si>
    <t>21654100</t>
  </si>
  <si>
    <t>CHINOOK INSURANCE GROUP LLC</t>
  </si>
  <si>
    <t>603442435</t>
  </si>
  <si>
    <t>21654301</t>
  </si>
  <si>
    <t>GUARDIAN ANGELS AFH LLC</t>
  </si>
  <si>
    <t>602611953</t>
  </si>
  <si>
    <t>21654501</t>
  </si>
  <si>
    <t>KINCO INTERNATIONAL</t>
  </si>
  <si>
    <t>603009751</t>
  </si>
  <si>
    <t>21654701</t>
  </si>
  <si>
    <t>TROUTMAN PEPPER HAMILTON SANDE</t>
  </si>
  <si>
    <t>603124297</t>
  </si>
  <si>
    <t>21654800</t>
  </si>
  <si>
    <t>MARTHA LAKE ADULT FAMILY HOME</t>
  </si>
  <si>
    <t>603099699</t>
  </si>
  <si>
    <t>21655200</t>
  </si>
  <si>
    <t>CONNECTS MARKETING GROUP DBA C</t>
  </si>
  <si>
    <t>603124885</t>
  </si>
  <si>
    <t>21655801</t>
  </si>
  <si>
    <t>ZSPACE INC</t>
  </si>
  <si>
    <t>604020716</t>
  </si>
  <si>
    <t>21656601</t>
  </si>
  <si>
    <t>KAVALIRO</t>
  </si>
  <si>
    <t>603124371</t>
  </si>
  <si>
    <t>21657000</t>
  </si>
  <si>
    <t>PERFORMANCE MARKETING INC</t>
  </si>
  <si>
    <t>603074334</t>
  </si>
  <si>
    <t>21657501</t>
  </si>
  <si>
    <t>CROWNING TOUCH INSTALLATIONS</t>
  </si>
  <si>
    <t>603106080</t>
  </si>
  <si>
    <t>21657800</t>
  </si>
  <si>
    <t>ATHINA GRILL</t>
  </si>
  <si>
    <t>141006586</t>
  </si>
  <si>
    <t>21658300</t>
  </si>
  <si>
    <t>NORTHWEST ROCK INC</t>
  </si>
  <si>
    <t>141005883</t>
  </si>
  <si>
    <t>21658301</t>
  </si>
  <si>
    <t>ROGNLINS INC</t>
  </si>
  <si>
    <t>602837363</t>
  </si>
  <si>
    <t>21658800</t>
  </si>
  <si>
    <t>TCT MOBILE INC</t>
  </si>
  <si>
    <t>603047438</t>
  </si>
  <si>
    <t>21658901</t>
  </si>
  <si>
    <t>MORNING GLORY AFH</t>
  </si>
  <si>
    <t>602222509</t>
  </si>
  <si>
    <t>21659000</t>
  </si>
  <si>
    <t>GREEN BARN LLC THE</t>
  </si>
  <si>
    <t>604816843</t>
  </si>
  <si>
    <t>21659302</t>
  </si>
  <si>
    <t>MISSION WIRELESS INC</t>
  </si>
  <si>
    <t>119000132</t>
  </si>
  <si>
    <t>21659500</t>
  </si>
  <si>
    <t>CITY OF MESA</t>
  </si>
  <si>
    <t>602861782</t>
  </si>
  <si>
    <t>21659700</t>
  </si>
  <si>
    <t>SKAGIT VALLEY SOCCER REFEREE A</t>
  </si>
  <si>
    <t>603123555</t>
  </si>
  <si>
    <t>21661300</t>
  </si>
  <si>
    <t>604733331</t>
  </si>
  <si>
    <t>21661500</t>
  </si>
  <si>
    <t>OPEN SOURCE INTEGRATORS INC</t>
  </si>
  <si>
    <t>603019148</t>
  </si>
  <si>
    <t>21661700</t>
  </si>
  <si>
    <t>PITCHSTONE TECHNOLOGY</t>
  </si>
  <si>
    <t>604725275</t>
  </si>
  <si>
    <t>21662000</t>
  </si>
  <si>
    <t>VERSIONTWO LLC</t>
  </si>
  <si>
    <t>605354149</t>
  </si>
  <si>
    <t>21662001</t>
  </si>
  <si>
    <t>MAGNITUDE OF CHANGE INC</t>
  </si>
  <si>
    <t>2.0461</t>
  </si>
  <si>
    <t>604689263</t>
  </si>
  <si>
    <t>21662100</t>
  </si>
  <si>
    <t>ARCADIA HEALTHCARE PARKSIDE</t>
  </si>
  <si>
    <t>328039766</t>
  </si>
  <si>
    <t>21662600</t>
  </si>
  <si>
    <t>FRANKIE DOODLES</t>
  </si>
  <si>
    <t>578054154</t>
  </si>
  <si>
    <t>21663300</t>
  </si>
  <si>
    <t>FREEWAY MOTORS INC</t>
  </si>
  <si>
    <t>603242861</t>
  </si>
  <si>
    <t>21664402</t>
  </si>
  <si>
    <t>WINDMILL BISTRO</t>
  </si>
  <si>
    <t>1.0461</t>
  </si>
  <si>
    <t>602954247</t>
  </si>
  <si>
    <t>21664601</t>
  </si>
  <si>
    <t>ARSIERO LOGGING</t>
  </si>
  <si>
    <t>601756140</t>
  </si>
  <si>
    <t>21665000</t>
  </si>
  <si>
    <t>FINKBEINER FARMS INC</t>
  </si>
  <si>
    <t>605564388</t>
  </si>
  <si>
    <t>21665301</t>
  </si>
  <si>
    <t>MOOS TAX &amp; ACCOUNTING PLLC</t>
  </si>
  <si>
    <t>603101961</t>
  </si>
  <si>
    <t>21665501</t>
  </si>
  <si>
    <t>ARCADIA DR ADULT FAMILY HOME L</t>
  </si>
  <si>
    <t>603116906</t>
  </si>
  <si>
    <t>21666100</t>
  </si>
  <si>
    <t>CONTROLLED KEY SYSTEMS INC</t>
  </si>
  <si>
    <t>602495735</t>
  </si>
  <si>
    <t>21666200</t>
  </si>
  <si>
    <t>AGUA VERDE PADDLE CLUB</t>
  </si>
  <si>
    <t>601360010</t>
  </si>
  <si>
    <t>21666600</t>
  </si>
  <si>
    <t>HARGIS ENGINEERS INC</t>
  </si>
  <si>
    <t>0.8779</t>
  </si>
  <si>
    <t>603124544</t>
  </si>
  <si>
    <t>21667000</t>
  </si>
  <si>
    <t>REGAL ROOFING &amp; CONTRACTING LL</t>
  </si>
  <si>
    <t>604732805</t>
  </si>
  <si>
    <t>21667200</t>
  </si>
  <si>
    <t>STRIKE ADVISORY LLC</t>
  </si>
  <si>
    <t>603109175</t>
  </si>
  <si>
    <t>21667800</t>
  </si>
  <si>
    <t>SHAKABRAH TACOMA</t>
  </si>
  <si>
    <t>601974649</t>
  </si>
  <si>
    <t>21668301</t>
  </si>
  <si>
    <t>BETTYS ADULT CARE HOME</t>
  </si>
  <si>
    <t>602851031</t>
  </si>
  <si>
    <t>21668900</t>
  </si>
  <si>
    <t>LIVE CLEAN</t>
  </si>
  <si>
    <t>600177955</t>
  </si>
  <si>
    <t>21669000</t>
  </si>
  <si>
    <t>JOE HALL CONSTRUCTION</t>
  </si>
  <si>
    <t>603058457</t>
  </si>
  <si>
    <t>21669300</t>
  </si>
  <si>
    <t>FIESTA PHARMACY</t>
  </si>
  <si>
    <t>603178095</t>
  </si>
  <si>
    <t>21669601</t>
  </si>
  <si>
    <t>E P PROPERTIES LLC</t>
  </si>
  <si>
    <t>603393261</t>
  </si>
  <si>
    <t>21669603</t>
  </si>
  <si>
    <t>FUEL BISTRO &amp; WINE LLC</t>
  </si>
  <si>
    <t>604736310</t>
  </si>
  <si>
    <t>21670200</t>
  </si>
  <si>
    <t>CHURNZERO INC</t>
  </si>
  <si>
    <t>604718944</t>
  </si>
  <si>
    <t>21670400</t>
  </si>
  <si>
    <t>GRYPHON NETWORKS CORP</t>
  </si>
  <si>
    <t>601207901</t>
  </si>
  <si>
    <t>21670901</t>
  </si>
  <si>
    <t>COUNTRY HOME CHILDCARE</t>
  </si>
  <si>
    <t>603117062</t>
  </si>
  <si>
    <t>21671100</t>
  </si>
  <si>
    <t>PARTNERS GROUP LLC</t>
  </si>
  <si>
    <t>603093904</t>
  </si>
  <si>
    <t>21671202</t>
  </si>
  <si>
    <t>BANGKOK THAI</t>
  </si>
  <si>
    <t>604063677</t>
  </si>
  <si>
    <t>21671601</t>
  </si>
  <si>
    <t>PHO LEWIS</t>
  </si>
  <si>
    <t>1.4003</t>
  </si>
  <si>
    <t>602569179</t>
  </si>
  <si>
    <t>21671700</t>
  </si>
  <si>
    <t>CARPORTS OF WASHINGTON INC</t>
  </si>
  <si>
    <t>603114175</t>
  </si>
  <si>
    <t>21672202</t>
  </si>
  <si>
    <t>SEAN SUNDWALL INSURANCE AGENCY</t>
  </si>
  <si>
    <t>603101312</t>
  </si>
  <si>
    <t>21672301</t>
  </si>
  <si>
    <t>TRUE LOVE ART GALLERY</t>
  </si>
  <si>
    <t>603123804</t>
  </si>
  <si>
    <t>21673000</t>
  </si>
  <si>
    <t>CC HAIR SALON</t>
  </si>
  <si>
    <t>603111514</t>
  </si>
  <si>
    <t>21673100</t>
  </si>
  <si>
    <t>KUMON MATH AND READING CENTER</t>
  </si>
  <si>
    <t>603101125</t>
  </si>
  <si>
    <t>21673900</t>
  </si>
  <si>
    <t>PACIFIC 3 HOLDINGS LLC</t>
  </si>
  <si>
    <t>602960249</t>
  </si>
  <si>
    <t>21674302</t>
  </si>
  <si>
    <t>PACIFIC NORTHWEST ENVIRONMENTA</t>
  </si>
  <si>
    <t>604725278</t>
  </si>
  <si>
    <t>21675200</t>
  </si>
  <si>
    <t>EARNED TRAFFIC</t>
  </si>
  <si>
    <t>2.2563</t>
  </si>
  <si>
    <t>603118522</t>
  </si>
  <si>
    <t>21676100</t>
  </si>
  <si>
    <t>DMS SUPPLY LLC</t>
  </si>
  <si>
    <t>602626263</t>
  </si>
  <si>
    <t>21676300</t>
  </si>
  <si>
    <t>TURNING POINT SEATTLE</t>
  </si>
  <si>
    <t>603540689</t>
  </si>
  <si>
    <t>21676701</t>
  </si>
  <si>
    <t>B PEIZNER SALES LLC</t>
  </si>
  <si>
    <t>603104540</t>
  </si>
  <si>
    <t>21677000</t>
  </si>
  <si>
    <t>COMMUNITY ANIMAL RESOURCE &amp; ED</t>
  </si>
  <si>
    <t>603100859</t>
  </si>
  <si>
    <t>21677300</t>
  </si>
  <si>
    <t>JR RAIN LLC</t>
  </si>
  <si>
    <t>602991311</t>
  </si>
  <si>
    <t>21677801</t>
  </si>
  <si>
    <t>GOLD N LOOKS</t>
  </si>
  <si>
    <t>328051547</t>
  </si>
  <si>
    <t>21678100</t>
  </si>
  <si>
    <t>SYSTEM AMUSEMENT INC</t>
  </si>
  <si>
    <t>602439300</t>
  </si>
  <si>
    <t>21679300</t>
  </si>
  <si>
    <t>FRESH PAINT LLC</t>
  </si>
  <si>
    <t>604163280</t>
  </si>
  <si>
    <t>21679601</t>
  </si>
  <si>
    <t>NOBLE RESEARCH INSTITUTE LLC</t>
  </si>
  <si>
    <t>603112676</t>
  </si>
  <si>
    <t>21679700</t>
  </si>
  <si>
    <t>MT STUART ANIMAL HOSPITAL INC</t>
  </si>
  <si>
    <t>603118622</t>
  </si>
  <si>
    <t>21679900</t>
  </si>
  <si>
    <t>MORRIS &amp; MORRIS CONSTRUCTION</t>
  </si>
  <si>
    <t>604398306</t>
  </si>
  <si>
    <t>21680301</t>
  </si>
  <si>
    <t>BORROW SMART</t>
  </si>
  <si>
    <t>603121613</t>
  </si>
  <si>
    <t>21680601</t>
  </si>
  <si>
    <t>WASHINGTON PRIDE HOME SERVICES</t>
  </si>
  <si>
    <t>602178424</t>
  </si>
  <si>
    <t>21681300</t>
  </si>
  <si>
    <t>ONEWORLD NOW</t>
  </si>
  <si>
    <t>603122867</t>
  </si>
  <si>
    <t>21681500</t>
  </si>
  <si>
    <t>EDMUNDS COM INC</t>
  </si>
  <si>
    <t>0.8416</t>
  </si>
  <si>
    <t>603165946</t>
  </si>
  <si>
    <t>21681801</t>
  </si>
  <si>
    <t>RAPTOR ENTERPRISES LLC</t>
  </si>
  <si>
    <t>603214665</t>
  </si>
  <si>
    <t>21681804</t>
  </si>
  <si>
    <t>SKAGIT VALLEY FARM LLC</t>
  </si>
  <si>
    <t>603565691</t>
  </si>
  <si>
    <t>21681805</t>
  </si>
  <si>
    <t>VALLEY PRIDE SALES II LLC</t>
  </si>
  <si>
    <t>603116232</t>
  </si>
  <si>
    <t>21681807</t>
  </si>
  <si>
    <t>ACME FOODS</t>
  </si>
  <si>
    <t>603210705</t>
  </si>
  <si>
    <t>21681812</t>
  </si>
  <si>
    <t>ACME VALLEY ICE CREAM LLC</t>
  </si>
  <si>
    <t>604368160</t>
  </si>
  <si>
    <t>21681813</t>
  </si>
  <si>
    <t>AUTOMATED HARVESTING SOLUTIONS</t>
  </si>
  <si>
    <t>603121757</t>
  </si>
  <si>
    <t>21682200</t>
  </si>
  <si>
    <t>PORKCHOP SCREENPRINTING</t>
  </si>
  <si>
    <t>603121949</t>
  </si>
  <si>
    <t>21682300</t>
  </si>
  <si>
    <t>AMIGOS DE SANTA CRUZ FOUNDATIO</t>
  </si>
  <si>
    <t>603081599</t>
  </si>
  <si>
    <t>21682400</t>
  </si>
  <si>
    <t>S&amp;S BEST AUTO SALES LLC</t>
  </si>
  <si>
    <t>603121716</t>
  </si>
  <si>
    <t>21683001</t>
  </si>
  <si>
    <t>IIQ INC</t>
  </si>
  <si>
    <t>603112213</t>
  </si>
  <si>
    <t>21684300</t>
  </si>
  <si>
    <t>CANDYRIFIC LLC</t>
  </si>
  <si>
    <t>602691343</t>
  </si>
  <si>
    <t>21684400</t>
  </si>
  <si>
    <t>ROSE ENVIRONMENTAL LLC</t>
  </si>
  <si>
    <t>603011301</t>
  </si>
  <si>
    <t>21684800</t>
  </si>
  <si>
    <t>THE BREAD BOX</t>
  </si>
  <si>
    <t>603619447</t>
  </si>
  <si>
    <t>21684901</t>
  </si>
  <si>
    <t>OMGCCG! LLC</t>
  </si>
  <si>
    <t>603114875</t>
  </si>
  <si>
    <t>21686400</t>
  </si>
  <si>
    <t>JOHNSON BRAUND INC</t>
  </si>
  <si>
    <t>604938454</t>
  </si>
  <si>
    <t>21687104</t>
  </si>
  <si>
    <t>WOODBROOK MART</t>
  </si>
  <si>
    <t>603126219</t>
  </si>
  <si>
    <t>21687700</t>
  </si>
  <si>
    <t>SIGMAWAYS INC</t>
  </si>
  <si>
    <t>603015534</t>
  </si>
  <si>
    <t>21687800</t>
  </si>
  <si>
    <t>SPIN CREATIVE LLC</t>
  </si>
  <si>
    <t>600172665</t>
  </si>
  <si>
    <t>21688301</t>
  </si>
  <si>
    <t>CARGO COMPONENTS INC</t>
  </si>
  <si>
    <t>603123386</t>
  </si>
  <si>
    <t>21688700</t>
  </si>
  <si>
    <t>PLACE FOR ROVER A INC</t>
  </si>
  <si>
    <t>603496622</t>
  </si>
  <si>
    <t>21688901</t>
  </si>
  <si>
    <t>STRATTON IMMIGRATION PLLC</t>
  </si>
  <si>
    <t>603122983</t>
  </si>
  <si>
    <t>21689100</t>
  </si>
  <si>
    <t>PNW HELPING HANDS INC</t>
  </si>
  <si>
    <t>603513104</t>
  </si>
  <si>
    <t>21689101</t>
  </si>
  <si>
    <t>HAWKS VENDING</t>
  </si>
  <si>
    <t>0.7272</t>
  </si>
  <si>
    <t>603118666</t>
  </si>
  <si>
    <t>21689200</t>
  </si>
  <si>
    <t>FAR WEST TECHNOLOGIES INC</t>
  </si>
  <si>
    <t>603106556</t>
  </si>
  <si>
    <t>21689501</t>
  </si>
  <si>
    <t>MOUNTAIN VIEW EXCAVATION INC</t>
  </si>
  <si>
    <t>603125578</t>
  </si>
  <si>
    <t>21689600</t>
  </si>
  <si>
    <t>LOGISTIC SOLUTIONS INC</t>
  </si>
  <si>
    <t>603084564</t>
  </si>
  <si>
    <t>21689900</t>
  </si>
  <si>
    <t>RESCON INC</t>
  </si>
  <si>
    <t>603006863</t>
  </si>
  <si>
    <t>21690000</t>
  </si>
  <si>
    <t>AP DRESSAGE LLC</t>
  </si>
  <si>
    <t>603005689</t>
  </si>
  <si>
    <t>21690400</t>
  </si>
  <si>
    <t>ETIVENTURE INC</t>
  </si>
  <si>
    <t>603117000</t>
  </si>
  <si>
    <t>21690800</t>
  </si>
  <si>
    <t>M S INTERNATIONAL INC</t>
  </si>
  <si>
    <t>603084773</t>
  </si>
  <si>
    <t>21691100</t>
  </si>
  <si>
    <t>CHILLZ LLC</t>
  </si>
  <si>
    <t>603125453</t>
  </si>
  <si>
    <t>21691800</t>
  </si>
  <si>
    <t>HUTCHISON INC</t>
  </si>
  <si>
    <t>604131808</t>
  </si>
  <si>
    <t>21692102</t>
  </si>
  <si>
    <t>PACIFIC PROPERTY MAINTENANCE</t>
  </si>
  <si>
    <t>603260511</t>
  </si>
  <si>
    <t>21692402</t>
  </si>
  <si>
    <t>MEDIANA USA INC</t>
  </si>
  <si>
    <t>603349085</t>
  </si>
  <si>
    <t>21692601</t>
  </si>
  <si>
    <t>SCOTT SMITH STATE FARM</t>
  </si>
  <si>
    <t>604908135</t>
  </si>
  <si>
    <t>21692602</t>
  </si>
  <si>
    <t>SCOTT SMITH INSURANCE AGENCY I</t>
  </si>
  <si>
    <t>604164905</t>
  </si>
  <si>
    <t>21693701</t>
  </si>
  <si>
    <t>ACQUIRE MARKETING INC</t>
  </si>
  <si>
    <t>603093391</t>
  </si>
  <si>
    <t>21694300</t>
  </si>
  <si>
    <t>WESTWOOD HAIR &amp; SPA</t>
  </si>
  <si>
    <t>603121191</t>
  </si>
  <si>
    <t>21694900</t>
  </si>
  <si>
    <t>SALON NOUVEAU ON BEACON</t>
  </si>
  <si>
    <t>603126616</t>
  </si>
  <si>
    <t>21695300</t>
  </si>
  <si>
    <t>FORTNER BAYENS LEVKULICH &amp; GAR</t>
  </si>
  <si>
    <t>1.4078</t>
  </si>
  <si>
    <t>602945940</t>
  </si>
  <si>
    <t>21696100</t>
  </si>
  <si>
    <t>NEW IMAGES PAINTING &amp; FINISHIN</t>
  </si>
  <si>
    <t>603107946</t>
  </si>
  <si>
    <t>21696200</t>
  </si>
  <si>
    <t>FAIRHAVEN INSURANCE SOLUTIONS</t>
  </si>
  <si>
    <t>604538612</t>
  </si>
  <si>
    <t>21696203</t>
  </si>
  <si>
    <t>MCUSA HOLDING COMPANY</t>
  </si>
  <si>
    <t>603116184</t>
  </si>
  <si>
    <t>21696400</t>
  </si>
  <si>
    <t>CANON WHISKEY &amp; BITTERS EMPORI</t>
  </si>
  <si>
    <t>1.0094</t>
  </si>
  <si>
    <t>603184355</t>
  </si>
  <si>
    <t>21696502</t>
  </si>
  <si>
    <t>LUCKYS IRISH PUB</t>
  </si>
  <si>
    <t>604836467</t>
  </si>
  <si>
    <t>21696504</t>
  </si>
  <si>
    <t>CHECKERBOARD</t>
  </si>
  <si>
    <t>605453701</t>
  </si>
  <si>
    <t>21696506</t>
  </si>
  <si>
    <t>THE PARLOUR</t>
  </si>
  <si>
    <t>602453727</t>
  </si>
  <si>
    <t>21696600</t>
  </si>
  <si>
    <t>AK LOGGING LUMBER &amp; MILLWORK</t>
  </si>
  <si>
    <t>604865654</t>
  </si>
  <si>
    <t>21696800</t>
  </si>
  <si>
    <t>SATURN TECHNOLOGIES INC</t>
  </si>
  <si>
    <t>603122132</t>
  </si>
  <si>
    <t>21697000</t>
  </si>
  <si>
    <t>BOTTCOX BRIDGEMEN INC</t>
  </si>
  <si>
    <t>603176564</t>
  </si>
  <si>
    <t>21697201</t>
  </si>
  <si>
    <t>NORTH SEATTLE COMMUNITY ACUPUN</t>
  </si>
  <si>
    <t>603123270</t>
  </si>
  <si>
    <t>21698500</t>
  </si>
  <si>
    <t>OPAL FOOD &amp; BODY WISDOM</t>
  </si>
  <si>
    <t>603112302</t>
  </si>
  <si>
    <t>21698700</t>
  </si>
  <si>
    <t>FRANCES GRACE SALON</t>
  </si>
  <si>
    <t>603105642</t>
  </si>
  <si>
    <t>21700100</t>
  </si>
  <si>
    <t>NON GMO PROJECT</t>
  </si>
  <si>
    <t>603106989</t>
  </si>
  <si>
    <t>21700600</t>
  </si>
  <si>
    <t>ANCHOR INN</t>
  </si>
  <si>
    <t>603173503</t>
  </si>
  <si>
    <t>21701201</t>
  </si>
  <si>
    <t>YUMMY DELI</t>
  </si>
  <si>
    <t>603061501</t>
  </si>
  <si>
    <t>21701600</t>
  </si>
  <si>
    <t>PUGET SOUND PLASTIC SURGICAL G</t>
  </si>
  <si>
    <t>604532045</t>
  </si>
  <si>
    <t>21701601</t>
  </si>
  <si>
    <t>ART OF COFFEE LLC THE</t>
  </si>
  <si>
    <t>604733455</t>
  </si>
  <si>
    <t>21701800</t>
  </si>
  <si>
    <t>NATIONAL INDUSTRIES FOR THE BL</t>
  </si>
  <si>
    <t>603622095</t>
  </si>
  <si>
    <t>21702200</t>
  </si>
  <si>
    <t>MEMOS TRANSPORT LLC</t>
  </si>
  <si>
    <t>603125224</t>
  </si>
  <si>
    <t>21703001</t>
  </si>
  <si>
    <t>MOUNTS ESPRESSO CAFE</t>
  </si>
  <si>
    <t>601054414</t>
  </si>
  <si>
    <t>21703300</t>
  </si>
  <si>
    <t>CEDAR RIVER TAXIDERMY</t>
  </si>
  <si>
    <t>603122887</t>
  </si>
  <si>
    <t>21703500</t>
  </si>
  <si>
    <t>PRECISE HEATING &amp; COOLING LLC</t>
  </si>
  <si>
    <t>602920307</t>
  </si>
  <si>
    <t>21703600</t>
  </si>
  <si>
    <t>THOMPSON TANK &amp; CONSTRUCTION</t>
  </si>
  <si>
    <t>603208525</t>
  </si>
  <si>
    <t>21703701</t>
  </si>
  <si>
    <t>LUMENOMICS</t>
  </si>
  <si>
    <t>605222374</t>
  </si>
  <si>
    <t>21703702</t>
  </si>
  <si>
    <t>START TO FINISH INC</t>
  </si>
  <si>
    <t>603210155</t>
  </si>
  <si>
    <t>21704201</t>
  </si>
  <si>
    <t>ICE CHIPS CANDY</t>
  </si>
  <si>
    <t>602912865</t>
  </si>
  <si>
    <t>21704400</t>
  </si>
  <si>
    <t>LEE NUNNALLY MASONRY INCORPORA</t>
  </si>
  <si>
    <t>602490662</t>
  </si>
  <si>
    <t>21704700</t>
  </si>
  <si>
    <t>SHEARFORCE</t>
  </si>
  <si>
    <t>603126987</t>
  </si>
  <si>
    <t>21705200</t>
  </si>
  <si>
    <t>PCB UNIVERSE INC</t>
  </si>
  <si>
    <t>603530105</t>
  </si>
  <si>
    <t>21705401</t>
  </si>
  <si>
    <t>603117194</t>
  </si>
  <si>
    <t>21705500</t>
  </si>
  <si>
    <t>WA STATE CONSOLIDATED TECH</t>
  </si>
  <si>
    <t>603119803</t>
  </si>
  <si>
    <t>21706100</t>
  </si>
  <si>
    <t>LENSSEN INC</t>
  </si>
  <si>
    <t>0.7042</t>
  </si>
  <si>
    <t>603113225</t>
  </si>
  <si>
    <t>21707000</t>
  </si>
  <si>
    <t>DEPT OF ENTERPRISE SERVICES</t>
  </si>
  <si>
    <t>0.622</t>
  </si>
  <si>
    <t>603078386</t>
  </si>
  <si>
    <t>21707100</t>
  </si>
  <si>
    <t>E9 TACOMA LLC</t>
  </si>
  <si>
    <t>603078382</t>
  </si>
  <si>
    <t>21707101</t>
  </si>
  <si>
    <t>E9 BREWERY LLC</t>
  </si>
  <si>
    <t>602534652</t>
  </si>
  <si>
    <t>21707102</t>
  </si>
  <si>
    <t>ASADO</t>
  </si>
  <si>
    <t>605260133</t>
  </si>
  <si>
    <t>21707104</t>
  </si>
  <si>
    <t>FRISKO FREEZE</t>
  </si>
  <si>
    <t>603119675</t>
  </si>
  <si>
    <t>21707200</t>
  </si>
  <si>
    <t>SKR INTERNATIONAL LLC</t>
  </si>
  <si>
    <t>600138545</t>
  </si>
  <si>
    <t>21707300</t>
  </si>
  <si>
    <t>LINDER ELECTRIC INC</t>
  </si>
  <si>
    <t>602763288</t>
  </si>
  <si>
    <t>21707400</t>
  </si>
  <si>
    <t>MUSTARD SEED PROJECT OF KEY</t>
  </si>
  <si>
    <t>0.7934</t>
  </si>
  <si>
    <t>603098774</t>
  </si>
  <si>
    <t>21707800</t>
  </si>
  <si>
    <t>BILL ROBERTSON AUTO INC</t>
  </si>
  <si>
    <t>604320656</t>
  </si>
  <si>
    <t>21708300</t>
  </si>
  <si>
    <t>HEAD STRONG PROJECT INC DBA HE</t>
  </si>
  <si>
    <t>603124899</t>
  </si>
  <si>
    <t>21708500</t>
  </si>
  <si>
    <t>NILSON &amp; OORD PLLC</t>
  </si>
  <si>
    <t>603118062</t>
  </si>
  <si>
    <t>21708700</t>
  </si>
  <si>
    <t>GOBERS LLC</t>
  </si>
  <si>
    <t>604697978</t>
  </si>
  <si>
    <t>21708701</t>
  </si>
  <si>
    <t>BUSY BS FARM LLC</t>
  </si>
  <si>
    <t>604402070</t>
  </si>
  <si>
    <t>21708800</t>
  </si>
  <si>
    <t>VAN RAY FINANCIAL</t>
  </si>
  <si>
    <t>603056135</t>
  </si>
  <si>
    <t>21708900</t>
  </si>
  <si>
    <t>GRACE EPISCOPAL CHURCH OF BAIN</t>
  </si>
  <si>
    <t>603127341</t>
  </si>
  <si>
    <t>21709301</t>
  </si>
  <si>
    <t>RE:VISION EFFECTS INC</t>
  </si>
  <si>
    <t>603095227</t>
  </si>
  <si>
    <t>21709700</t>
  </si>
  <si>
    <t>OKANOGAN LABEL &amp; PRINT LTD</t>
  </si>
  <si>
    <t>604866106</t>
  </si>
  <si>
    <t>21710100</t>
  </si>
  <si>
    <t>ELSMERE EDUCATION LLC</t>
  </si>
  <si>
    <t>604005575</t>
  </si>
  <si>
    <t>21710601</t>
  </si>
  <si>
    <t>REVIRESCO LLC</t>
  </si>
  <si>
    <t>603124695</t>
  </si>
  <si>
    <t>21711400</t>
  </si>
  <si>
    <t>NORTH SEATTLE NATURAL MEDICINE</t>
  </si>
  <si>
    <t>603348991</t>
  </si>
  <si>
    <t>21711501</t>
  </si>
  <si>
    <t>GREENSIDE</t>
  </si>
  <si>
    <t>603529821</t>
  </si>
  <si>
    <t>21711502</t>
  </si>
  <si>
    <t>GREENSIDE GLASS LLC</t>
  </si>
  <si>
    <t>603127888</t>
  </si>
  <si>
    <t>21711802</t>
  </si>
  <si>
    <t>GENESIS GRANITE &amp; MARBLE</t>
  </si>
  <si>
    <t>602019809</t>
  </si>
  <si>
    <t>21711900</t>
  </si>
  <si>
    <t>D &amp; D WELDING INC</t>
  </si>
  <si>
    <t>602132362</t>
  </si>
  <si>
    <t>21712300</t>
  </si>
  <si>
    <t>DYNA CONTRACTING INC</t>
  </si>
  <si>
    <t>603241053</t>
  </si>
  <si>
    <t>21713401</t>
  </si>
  <si>
    <t>VISION QUEST BOOKSTORE &amp; WELLN</t>
  </si>
  <si>
    <t>603125280</t>
  </si>
  <si>
    <t>21713800</t>
  </si>
  <si>
    <t>MAVEN MEALS</t>
  </si>
  <si>
    <t>603124209</t>
  </si>
  <si>
    <t>21713900</t>
  </si>
  <si>
    <t>BLINKSOFTWARE INC</t>
  </si>
  <si>
    <t>603127486</t>
  </si>
  <si>
    <t>21714500</t>
  </si>
  <si>
    <t>HAWE HYDRAULICS</t>
  </si>
  <si>
    <t>604115705</t>
  </si>
  <si>
    <t>21714601</t>
  </si>
  <si>
    <t>HENERYS GARDEN CENTER</t>
  </si>
  <si>
    <t>1.3434</t>
  </si>
  <si>
    <t>603313687</t>
  </si>
  <si>
    <t>21714901</t>
  </si>
  <si>
    <t>FONDA LA CATRINA</t>
  </si>
  <si>
    <t>603465688</t>
  </si>
  <si>
    <t>21714902</t>
  </si>
  <si>
    <t>EL SIRENITO</t>
  </si>
  <si>
    <t>603126263</t>
  </si>
  <si>
    <t>21715000</t>
  </si>
  <si>
    <t>NOM NOM TERIYAKI &amp; ETC</t>
  </si>
  <si>
    <t>603091483</t>
  </si>
  <si>
    <t>21715100</t>
  </si>
  <si>
    <t>FERGUSON ELECTRIC LLC</t>
  </si>
  <si>
    <t>603119540</t>
  </si>
  <si>
    <t>21715802</t>
  </si>
  <si>
    <t>COMMERCIAL ENTERPRISES INC DBA</t>
  </si>
  <si>
    <t>604993505</t>
  </si>
  <si>
    <t>21715902</t>
  </si>
  <si>
    <t>CH REMODELING CONTRATOR LLC</t>
  </si>
  <si>
    <t>603117150</t>
  </si>
  <si>
    <t>21716200</t>
  </si>
  <si>
    <t>NORTHWEST TECHNICAL PRODUCTS I</t>
  </si>
  <si>
    <t>0.7055</t>
  </si>
  <si>
    <t>603122107</t>
  </si>
  <si>
    <t>21717300</t>
  </si>
  <si>
    <t>CANTERWOOD GOLF &amp; COUNTRY CL</t>
  </si>
  <si>
    <t>605402314</t>
  </si>
  <si>
    <t>21717401</t>
  </si>
  <si>
    <t>GROW SALON LLC</t>
  </si>
  <si>
    <t>605633092</t>
  </si>
  <si>
    <t>21717601</t>
  </si>
  <si>
    <t>RICKSHAW RESTAURANT &amp; LOUNGE</t>
  </si>
  <si>
    <t>604698948</t>
  </si>
  <si>
    <t>21718000</t>
  </si>
  <si>
    <t>SHADOW MTN SEPTIC &amp; PLUMBING</t>
  </si>
  <si>
    <t>603109218</t>
  </si>
  <si>
    <t>21718300</t>
  </si>
  <si>
    <t>CORWIL TECHNOLOGY CORPORATION</t>
  </si>
  <si>
    <t>603126674</t>
  </si>
  <si>
    <t>21718400</t>
  </si>
  <si>
    <t>UR ASIAN STORE LLC</t>
  </si>
  <si>
    <t>602501120</t>
  </si>
  <si>
    <t>21719202</t>
  </si>
  <si>
    <t>JIREH SOLUTIONS LLC</t>
  </si>
  <si>
    <t>604314645</t>
  </si>
  <si>
    <t>21719401</t>
  </si>
  <si>
    <t>APL TILE &amp; STONE LLC</t>
  </si>
  <si>
    <t>602989439</t>
  </si>
  <si>
    <t>21719500</t>
  </si>
  <si>
    <t>THE AUBIN APHASIA CENTER LLC</t>
  </si>
  <si>
    <t>604962400</t>
  </si>
  <si>
    <t>21719501</t>
  </si>
  <si>
    <t>ISLAND EDUCATIONAL SERVICES</t>
  </si>
  <si>
    <t>603096747</t>
  </si>
  <si>
    <t>21719800</t>
  </si>
  <si>
    <t>GMD DEVELOPMENT LLC</t>
  </si>
  <si>
    <t>0.9724</t>
  </si>
  <si>
    <t>602607375</t>
  </si>
  <si>
    <t>21720000</t>
  </si>
  <si>
    <t>CASCADE MINI EXCAVATING INC</t>
  </si>
  <si>
    <t>603108614</t>
  </si>
  <si>
    <t>21720100</t>
  </si>
  <si>
    <t>MAJESTIC MOWING &amp; LANDSCAPING</t>
  </si>
  <si>
    <t>602944693</t>
  </si>
  <si>
    <t>21720200</t>
  </si>
  <si>
    <t>CTNW</t>
  </si>
  <si>
    <t>602947784</t>
  </si>
  <si>
    <t>21720700</t>
  </si>
  <si>
    <t>JANELLE DOOLITTLE PLLC</t>
  </si>
  <si>
    <t>603126618</t>
  </si>
  <si>
    <t>21721201</t>
  </si>
  <si>
    <t>EXPAND INTERNATIONAL OF AMERIC</t>
  </si>
  <si>
    <t>603011784</t>
  </si>
  <si>
    <t>21721800</t>
  </si>
  <si>
    <t>SLEEP BARGAINS</t>
  </si>
  <si>
    <t>603403187</t>
  </si>
  <si>
    <t>21721901</t>
  </si>
  <si>
    <t>WAKA GROUP LLC</t>
  </si>
  <si>
    <t>603011702</t>
  </si>
  <si>
    <t>21722000</t>
  </si>
  <si>
    <t>NORTHWEST PLUMBING SOLUTIONS</t>
  </si>
  <si>
    <t>604383591</t>
  </si>
  <si>
    <t>21722202</t>
  </si>
  <si>
    <t>PINE FAMILY INC</t>
  </si>
  <si>
    <t>603112380</t>
  </si>
  <si>
    <t>21722800</t>
  </si>
  <si>
    <t>JDS INDUSTRIES INC</t>
  </si>
  <si>
    <t>602534196</t>
  </si>
  <si>
    <t>21723400</t>
  </si>
  <si>
    <t>EVERGREEN CHEVRON</t>
  </si>
  <si>
    <t>409021709</t>
  </si>
  <si>
    <t>21723600</t>
  </si>
  <si>
    <t>ATLAS PACIFIC ENGINEERING CO</t>
  </si>
  <si>
    <t>601945895</t>
  </si>
  <si>
    <t>21723602</t>
  </si>
  <si>
    <t>SINCLAIR SYSTEMS INTERNATIONAL</t>
  </si>
  <si>
    <t>605020369</t>
  </si>
  <si>
    <t>21723603</t>
  </si>
  <si>
    <t>GULFTECH FOOD MACHINERY LLC</t>
  </si>
  <si>
    <t>603127340</t>
  </si>
  <si>
    <t>21723700</t>
  </si>
  <si>
    <t>CASCADE INSURANCE PROS</t>
  </si>
  <si>
    <t>605246052</t>
  </si>
  <si>
    <t>21723801</t>
  </si>
  <si>
    <t>FATAX HOME CHILDCARE LLC</t>
  </si>
  <si>
    <t>603125918</t>
  </si>
  <si>
    <t>21724200</t>
  </si>
  <si>
    <t>TAQUERIA LA RANCHERITA</t>
  </si>
  <si>
    <t>602222883</t>
  </si>
  <si>
    <t>21724300</t>
  </si>
  <si>
    <t>MELLANOX TECHNOLOGIES INC</t>
  </si>
  <si>
    <t>603601650</t>
  </si>
  <si>
    <t>21724400</t>
  </si>
  <si>
    <t>BUENOS DIAZ COFFEE CO</t>
  </si>
  <si>
    <t>602786769</t>
  </si>
  <si>
    <t>21724500</t>
  </si>
  <si>
    <t>JC BROWN LAW OFFICE PLLC</t>
  </si>
  <si>
    <t>602795017</t>
  </si>
  <si>
    <t>21724702</t>
  </si>
  <si>
    <t>NEW TOUCH SURFACES</t>
  </si>
  <si>
    <t>604192567</t>
  </si>
  <si>
    <t>21724802</t>
  </si>
  <si>
    <t>PRINTSHOP NORTHWEST</t>
  </si>
  <si>
    <t>603029123</t>
  </si>
  <si>
    <t>21725300</t>
  </si>
  <si>
    <t>STRATEGIC ASSET MANAGEMENT LLC</t>
  </si>
  <si>
    <t>603125515</t>
  </si>
  <si>
    <t>21725700</t>
  </si>
  <si>
    <t>SYNECT LLC</t>
  </si>
  <si>
    <t>602755563</t>
  </si>
  <si>
    <t>21725900</t>
  </si>
  <si>
    <t>MAYER DESIGNS INC</t>
  </si>
  <si>
    <t>603126159</t>
  </si>
  <si>
    <t>21726000</t>
  </si>
  <si>
    <t>TERIYAKI GRILL</t>
  </si>
  <si>
    <t>601572079</t>
  </si>
  <si>
    <t>21726201</t>
  </si>
  <si>
    <t>SAMSKIP ICEPAK LOGISTIC INC</t>
  </si>
  <si>
    <t>603126657</t>
  </si>
  <si>
    <t>21727101</t>
  </si>
  <si>
    <t>TERRA TECHNOLOGIES LLC</t>
  </si>
  <si>
    <t>181006262</t>
  </si>
  <si>
    <t>21727500</t>
  </si>
  <si>
    <t>ST VINCENT DE PAUL THRIFT STOR</t>
  </si>
  <si>
    <t>602905119</t>
  </si>
  <si>
    <t>21728000</t>
  </si>
  <si>
    <t>EXPED LLC</t>
  </si>
  <si>
    <t>604682112</t>
  </si>
  <si>
    <t>21728300</t>
  </si>
  <si>
    <t>M T M&amp;M FENCE COMPANY</t>
  </si>
  <si>
    <t>604380079</t>
  </si>
  <si>
    <t>21728500</t>
  </si>
  <si>
    <t>ERNESTO YBARRA</t>
  </si>
  <si>
    <t>603109761</t>
  </si>
  <si>
    <t>21728900</t>
  </si>
  <si>
    <t>1ST CHOICE MARKET</t>
  </si>
  <si>
    <t>1.3488</t>
  </si>
  <si>
    <t>602711436</t>
  </si>
  <si>
    <t>21729000</t>
  </si>
  <si>
    <t>EASTLAKE ELECTRIC</t>
  </si>
  <si>
    <t>601059238</t>
  </si>
  <si>
    <t>21730400</t>
  </si>
  <si>
    <t>ZELLERHOFF CONSTRUCTION INC</t>
  </si>
  <si>
    <t>604567847</t>
  </si>
  <si>
    <t>21730902</t>
  </si>
  <si>
    <t>PAPERY THE</t>
  </si>
  <si>
    <t>603127847</t>
  </si>
  <si>
    <t>21732000</t>
  </si>
  <si>
    <t>ICIMS COM INC</t>
  </si>
  <si>
    <t>604823115</t>
  </si>
  <si>
    <t>21732500</t>
  </si>
  <si>
    <t>TANDOORI BITES</t>
  </si>
  <si>
    <t>603416897</t>
  </si>
  <si>
    <t>21732900</t>
  </si>
  <si>
    <t>4WORD</t>
  </si>
  <si>
    <t>603276806</t>
  </si>
  <si>
    <t>21733101</t>
  </si>
  <si>
    <t>ABSOLUTE DRUG TESTING, LLC</t>
  </si>
  <si>
    <t>578002946</t>
  </si>
  <si>
    <t>21733200</t>
  </si>
  <si>
    <t>PENINSULA TRUCK LINES INC</t>
  </si>
  <si>
    <t>603128171</t>
  </si>
  <si>
    <t>21733302</t>
  </si>
  <si>
    <t>NEVRO CORPORATION</t>
  </si>
  <si>
    <t>1.5581</t>
  </si>
  <si>
    <t>278000999</t>
  </si>
  <si>
    <t>21733400</t>
  </si>
  <si>
    <t>BURKHART DENTAL SUPPLY CO THE</t>
  </si>
  <si>
    <t>604851140</t>
  </si>
  <si>
    <t>21733600</t>
  </si>
  <si>
    <t>RAIN CITYHOT DOGS &amp; BURGERS LL</t>
  </si>
  <si>
    <t>602665004</t>
  </si>
  <si>
    <t>21733700</t>
  </si>
  <si>
    <t>SEATTLE SURFACES</t>
  </si>
  <si>
    <t>603118650</t>
  </si>
  <si>
    <t>21733900</t>
  </si>
  <si>
    <t>PQT CONSTRUCTION</t>
  </si>
  <si>
    <t>602826571</t>
  </si>
  <si>
    <t>21734100</t>
  </si>
  <si>
    <t>YEATES FAMILY DENTAL</t>
  </si>
  <si>
    <t>603061697</t>
  </si>
  <si>
    <t>21734600</t>
  </si>
  <si>
    <t>RNR INTEGRATION LLC</t>
  </si>
  <si>
    <t>603073238</t>
  </si>
  <si>
    <t>21734700</t>
  </si>
  <si>
    <t>WRB VENTURES LLC</t>
  </si>
  <si>
    <t>603121894</t>
  </si>
  <si>
    <t>21734800</t>
  </si>
  <si>
    <t>CHUMLEY STRUCTURAL &amp; FOUNDATIO</t>
  </si>
  <si>
    <t>605339761</t>
  </si>
  <si>
    <t>21735002</t>
  </si>
  <si>
    <t>UPSTAK INC</t>
  </si>
  <si>
    <t>603467171</t>
  </si>
  <si>
    <t>21735701</t>
  </si>
  <si>
    <t>CASCADES TISSUE GROUP SALES</t>
  </si>
  <si>
    <t>603277710</t>
  </si>
  <si>
    <t>21735901</t>
  </si>
  <si>
    <t>NIJJAR FARM</t>
  </si>
  <si>
    <t>603118400</t>
  </si>
  <si>
    <t>21736400</t>
  </si>
  <si>
    <t>BRANDYWINE KITCHEN</t>
  </si>
  <si>
    <t>602061267</t>
  </si>
  <si>
    <t>21736800</t>
  </si>
  <si>
    <t>NTEN</t>
  </si>
  <si>
    <t>603057924</t>
  </si>
  <si>
    <t>21736900</t>
  </si>
  <si>
    <t>MAYA TAX SERVICES INC</t>
  </si>
  <si>
    <t>603271353</t>
  </si>
  <si>
    <t>21736901</t>
  </si>
  <si>
    <t>MAYA INSURANCE</t>
  </si>
  <si>
    <t>603102768</t>
  </si>
  <si>
    <t>21737100</t>
  </si>
  <si>
    <t>TIMBER RIDGE ANIMAL HOSPITAL</t>
  </si>
  <si>
    <t>603127109</t>
  </si>
  <si>
    <t>21737600</t>
  </si>
  <si>
    <t>SEQUOIA EQUITIES INC</t>
  </si>
  <si>
    <t>603099464</t>
  </si>
  <si>
    <t>21737700</t>
  </si>
  <si>
    <t>PAUL Y KWON DDS PLLC</t>
  </si>
  <si>
    <t>602732496</t>
  </si>
  <si>
    <t>21738200</t>
  </si>
  <si>
    <t>TEN PENNY STUDIO</t>
  </si>
  <si>
    <t>602778990</t>
  </si>
  <si>
    <t>21738701</t>
  </si>
  <si>
    <t>SEMIGOOD DESIGN LLC</t>
  </si>
  <si>
    <t>0.9812</t>
  </si>
  <si>
    <t>603121649</t>
  </si>
  <si>
    <t>21739100</t>
  </si>
  <si>
    <t>WINERS LLC</t>
  </si>
  <si>
    <t>603116838</t>
  </si>
  <si>
    <t>21739502</t>
  </si>
  <si>
    <t>AIRBNB INC</t>
  </si>
  <si>
    <t>603134658</t>
  </si>
  <si>
    <t>21739503</t>
  </si>
  <si>
    <t>HOTEL TONIGHT INC</t>
  </si>
  <si>
    <t>602847722</t>
  </si>
  <si>
    <t>21739600</t>
  </si>
  <si>
    <t>COWBOY BAPTIST CHURCH</t>
  </si>
  <si>
    <t>603034254</t>
  </si>
  <si>
    <t>21739900</t>
  </si>
  <si>
    <t>MARYSVILLE APOSTOLIC CHURCH</t>
  </si>
  <si>
    <t>603124319</t>
  </si>
  <si>
    <t>21740800</t>
  </si>
  <si>
    <t>SUNLIGHT ADULT FAMILY HOME LLC</t>
  </si>
  <si>
    <t>602927763</t>
  </si>
  <si>
    <t>21741000</t>
  </si>
  <si>
    <t>WILD SKY LAW GROUP</t>
  </si>
  <si>
    <t>603048263</t>
  </si>
  <si>
    <t>21742000</t>
  </si>
  <si>
    <t>FAVERO CONSTRUCTION</t>
  </si>
  <si>
    <t>603028259</t>
  </si>
  <si>
    <t>21742200</t>
  </si>
  <si>
    <t>PSESD LEARNING COMMUNITIES FOU</t>
  </si>
  <si>
    <t>603119578</t>
  </si>
  <si>
    <t>21742501</t>
  </si>
  <si>
    <t>MEISTER WERKS LLC</t>
  </si>
  <si>
    <t>603295535</t>
  </si>
  <si>
    <t>21742901</t>
  </si>
  <si>
    <t>MAMMOTH</t>
  </si>
  <si>
    <t>603193223</t>
  </si>
  <si>
    <t>21743201</t>
  </si>
  <si>
    <t>COLLABORATION STATION LLC</t>
  </si>
  <si>
    <t>603029343</t>
  </si>
  <si>
    <t>21743504</t>
  </si>
  <si>
    <t>LOVING HANDS ADULT FAMILY HOME</t>
  </si>
  <si>
    <t>602526083</t>
  </si>
  <si>
    <t>21743602</t>
  </si>
  <si>
    <t>EDEN FOODS INC</t>
  </si>
  <si>
    <t>603124037</t>
  </si>
  <si>
    <t>21744401</t>
  </si>
  <si>
    <t>CSI SERVICES INC</t>
  </si>
  <si>
    <t>0.6413</t>
  </si>
  <si>
    <t>603127146</t>
  </si>
  <si>
    <t>21744800</t>
  </si>
  <si>
    <t>UBER TECHNOLOGIES INC</t>
  </si>
  <si>
    <t>140800</t>
  </si>
  <si>
    <t>Passenger transport network co</t>
  </si>
  <si>
    <t>604066753</t>
  </si>
  <si>
    <t>21744801</t>
  </si>
  <si>
    <t>UBER EATS</t>
  </si>
  <si>
    <t>604622613</t>
  </si>
  <si>
    <t>21744901</t>
  </si>
  <si>
    <t>DOG HAIR EVERYWHERE PET GROOMI</t>
  </si>
  <si>
    <t>602548833</t>
  </si>
  <si>
    <t>21745400</t>
  </si>
  <si>
    <t>ALDERBROOK PARK &amp; RESORTS LLC</t>
  </si>
  <si>
    <t>605379979</t>
  </si>
  <si>
    <t>21745706</t>
  </si>
  <si>
    <t>YOU DIRTY DOG</t>
  </si>
  <si>
    <t>604845420</t>
  </si>
  <si>
    <t>21745800</t>
  </si>
  <si>
    <t>STEVENSON COMMUNITY POOL</t>
  </si>
  <si>
    <t>604995268</t>
  </si>
  <si>
    <t>21746101</t>
  </si>
  <si>
    <t>TYLER MCCLUNG INSURANCE &amp; FINA</t>
  </si>
  <si>
    <t>604725276</t>
  </si>
  <si>
    <t>21746200</t>
  </si>
  <si>
    <t>DRIP DROP HYDRATION INC</t>
  </si>
  <si>
    <t>603128746</t>
  </si>
  <si>
    <t>21746300</t>
  </si>
  <si>
    <t>ADVANTAGE FITNESS PRODUCTS</t>
  </si>
  <si>
    <t>603293490</t>
  </si>
  <si>
    <t>21746401</t>
  </si>
  <si>
    <t>SHORELINE CIGAR LAND</t>
  </si>
  <si>
    <t>603428694</t>
  </si>
  <si>
    <t>21746402</t>
  </si>
  <si>
    <t>VAPE VS SMOKE</t>
  </si>
  <si>
    <t>0.9363</t>
  </si>
  <si>
    <t>605209442</t>
  </si>
  <si>
    <t>21746602</t>
  </si>
  <si>
    <t>NORTHWEST HARDWOOD FLOORING &amp;</t>
  </si>
  <si>
    <t>603126722</t>
  </si>
  <si>
    <t>21747501</t>
  </si>
  <si>
    <t>TSL COMPANY HOLDINGS LTD</t>
  </si>
  <si>
    <t>602781509</t>
  </si>
  <si>
    <t>21747900</t>
  </si>
  <si>
    <t>SORACCO LANDSCAPING SAND &amp; GRA</t>
  </si>
  <si>
    <t>1.1415</t>
  </si>
  <si>
    <t>603123064</t>
  </si>
  <si>
    <t>21748100</t>
  </si>
  <si>
    <t>MTN2COAST LLC</t>
  </si>
  <si>
    <t>603114024</t>
  </si>
  <si>
    <t>21748300</t>
  </si>
  <si>
    <t>PRODIGY PLUMBING</t>
  </si>
  <si>
    <t>600079336</t>
  </si>
  <si>
    <t>21748600</t>
  </si>
  <si>
    <t>BILLS TOWING &amp; GARAGE INC</t>
  </si>
  <si>
    <t>603572248</t>
  </si>
  <si>
    <t>21748804</t>
  </si>
  <si>
    <t>SACRED GROUNDS LANDSCAPING INC</t>
  </si>
  <si>
    <t>605418719</t>
  </si>
  <si>
    <t>21748805</t>
  </si>
  <si>
    <t>HAMILTON ENTERPRISES LLC</t>
  </si>
  <si>
    <t>602995189</t>
  </si>
  <si>
    <t>21749000</t>
  </si>
  <si>
    <t>LAKE STREET DIAMOND COMPANY</t>
  </si>
  <si>
    <t>603125488</t>
  </si>
  <si>
    <t>21749100</t>
  </si>
  <si>
    <t>INGENESIS INC</t>
  </si>
  <si>
    <t>604213904</t>
  </si>
  <si>
    <t>21749101</t>
  </si>
  <si>
    <t>INGENESIS SOLUTIONS LLC</t>
  </si>
  <si>
    <t>604276407</t>
  </si>
  <si>
    <t>21749102</t>
  </si>
  <si>
    <t>INGENESIS VP LLC</t>
  </si>
  <si>
    <t>604322267</t>
  </si>
  <si>
    <t>21749103</t>
  </si>
  <si>
    <t>INGENESIS PAYROLL LLC</t>
  </si>
  <si>
    <t>603128585</t>
  </si>
  <si>
    <t>21749200</t>
  </si>
  <si>
    <t>PHYSICIANS SOFTWARE SOLUTIONS</t>
  </si>
  <si>
    <t>601569088</t>
  </si>
  <si>
    <t>21749601</t>
  </si>
  <si>
    <t>WESTERN ENVIRONMENTAL LAW CENT</t>
  </si>
  <si>
    <t>604863127</t>
  </si>
  <si>
    <t>21749700</t>
  </si>
  <si>
    <t>HALVIK CORP</t>
  </si>
  <si>
    <t>603075263</t>
  </si>
  <si>
    <t>21750400</t>
  </si>
  <si>
    <t>CURT MANUFACTURING LLC</t>
  </si>
  <si>
    <t>601936881</t>
  </si>
  <si>
    <t>21750503</t>
  </si>
  <si>
    <t>JDK CONSTRUCTION</t>
  </si>
  <si>
    <t>603127711</t>
  </si>
  <si>
    <t>21750700</t>
  </si>
  <si>
    <t>WASHINGTON USL&amp;H ASSIGNED RISK</t>
  </si>
  <si>
    <t>1.036</t>
  </si>
  <si>
    <t>603127022</t>
  </si>
  <si>
    <t>21751100</t>
  </si>
  <si>
    <t>ELLIOTT BAY PIZZA &amp; PUB</t>
  </si>
  <si>
    <t>604063430</t>
  </si>
  <si>
    <t>21751403</t>
  </si>
  <si>
    <t>ARBEST LL INC</t>
  </si>
  <si>
    <t>604737305</t>
  </si>
  <si>
    <t>21752300</t>
  </si>
  <si>
    <t>FOURKITES INC</t>
  </si>
  <si>
    <t>602742833</t>
  </si>
  <si>
    <t>21752400</t>
  </si>
  <si>
    <t>WFG NATIONAL TITLE COMPANY OF</t>
  </si>
  <si>
    <t>604016223</t>
  </si>
  <si>
    <t>21752402</t>
  </si>
  <si>
    <t>603129149</t>
  </si>
  <si>
    <t>21752403</t>
  </si>
  <si>
    <t>WILLISTON FINANCIAL GROUP LLC</t>
  </si>
  <si>
    <t>603129181</t>
  </si>
  <si>
    <t>21752404</t>
  </si>
  <si>
    <t>WFG NATIONAL TITLE INSURANCE C</t>
  </si>
  <si>
    <t>604071181</t>
  </si>
  <si>
    <t>21752405</t>
  </si>
  <si>
    <t>WILLISTON ENTERPRISE SOLUTIONS</t>
  </si>
  <si>
    <t>603129038</t>
  </si>
  <si>
    <t>21753200</t>
  </si>
  <si>
    <t>EDMONDS HEALTH CLINIC LLC</t>
  </si>
  <si>
    <t>603120527</t>
  </si>
  <si>
    <t>21753400</t>
  </si>
  <si>
    <t>MEDICINE BOWL RANCH LLC</t>
  </si>
  <si>
    <t>603125233</t>
  </si>
  <si>
    <t>21754000</t>
  </si>
  <si>
    <t>603118374</t>
  </si>
  <si>
    <t>21754101</t>
  </si>
  <si>
    <t>JEANNE C WOOD</t>
  </si>
  <si>
    <t>604282963</t>
  </si>
  <si>
    <t>21754102</t>
  </si>
  <si>
    <t>LJW PROPERTIES</t>
  </si>
  <si>
    <t>1.2971</t>
  </si>
  <si>
    <t>603116911</t>
  </si>
  <si>
    <t>21754600</t>
  </si>
  <si>
    <t>COLBY A ECKLAND DDS PLLC</t>
  </si>
  <si>
    <t>603213639</t>
  </si>
  <si>
    <t>21754601</t>
  </si>
  <si>
    <t>ECKLAND FAMILY DENTAL</t>
  </si>
  <si>
    <t>603123325</t>
  </si>
  <si>
    <t>21754801</t>
  </si>
  <si>
    <t>NINEVEH</t>
  </si>
  <si>
    <t>603002853</t>
  </si>
  <si>
    <t>21755101</t>
  </si>
  <si>
    <t>LINOS PAINTING</t>
  </si>
  <si>
    <t>604828137</t>
  </si>
  <si>
    <t>21755501</t>
  </si>
  <si>
    <t>PATRICKS ACCOUNTING SOLUTIONS</t>
  </si>
  <si>
    <t>603051479</t>
  </si>
  <si>
    <t>21755900</t>
  </si>
  <si>
    <t>RANDALL W FABER CPA PS</t>
  </si>
  <si>
    <t>604870413</t>
  </si>
  <si>
    <t>21756400</t>
  </si>
  <si>
    <t>HEALTH MANAGEMENT OPTIONS INC</t>
  </si>
  <si>
    <t>603347292</t>
  </si>
  <si>
    <t>21756500</t>
  </si>
  <si>
    <t>NEW SEASONS MARKET</t>
  </si>
  <si>
    <t>604809914</t>
  </si>
  <si>
    <t>21756501</t>
  </si>
  <si>
    <t>ATL TECHNOLOGY</t>
  </si>
  <si>
    <t>603454260</t>
  </si>
  <si>
    <t>21756601</t>
  </si>
  <si>
    <t>CHOCOLATINE</t>
  </si>
  <si>
    <t>603083508</t>
  </si>
  <si>
    <t>21758901</t>
  </si>
  <si>
    <t>J A CONTRACTING LLC</t>
  </si>
  <si>
    <t>603068313</t>
  </si>
  <si>
    <t>21759100</t>
  </si>
  <si>
    <t>EVERKEPT CONSTRUCTION INC</t>
  </si>
  <si>
    <t>578052878</t>
  </si>
  <si>
    <t>21760600</t>
  </si>
  <si>
    <t>PACIFIC NW RESEARCH INSTITUTE</t>
  </si>
  <si>
    <t>604865060</t>
  </si>
  <si>
    <t>21760900</t>
  </si>
  <si>
    <t>HPI INC</t>
  </si>
  <si>
    <t>603067202</t>
  </si>
  <si>
    <t>21761200</t>
  </si>
  <si>
    <t>SBC NORTHWEST LLC</t>
  </si>
  <si>
    <t>603222393</t>
  </si>
  <si>
    <t>21761201</t>
  </si>
  <si>
    <t>TALENTS NORTHWEST LLC</t>
  </si>
  <si>
    <t>601183123</t>
  </si>
  <si>
    <t>21761700</t>
  </si>
  <si>
    <t>MC CALLUM LICENSE AGENCY INC</t>
  </si>
  <si>
    <t>603303849</t>
  </si>
  <si>
    <t>21761801</t>
  </si>
  <si>
    <t>EL AGAVE #2 INC</t>
  </si>
  <si>
    <t>604127549</t>
  </si>
  <si>
    <t>21761802</t>
  </si>
  <si>
    <t>604880795</t>
  </si>
  <si>
    <t>21761803</t>
  </si>
  <si>
    <t>EL AGAVE 4 LLC</t>
  </si>
  <si>
    <t>602937692</t>
  </si>
  <si>
    <t>21761900</t>
  </si>
  <si>
    <t>CAFE MUNIR</t>
  </si>
  <si>
    <t>602253389</t>
  </si>
  <si>
    <t>21762300</t>
  </si>
  <si>
    <t>THE CHEHALIS FOUNDATION</t>
  </si>
  <si>
    <t>603128680</t>
  </si>
  <si>
    <t>21762500</t>
  </si>
  <si>
    <t>WONG BAUMAN LAW FIRM PLLC</t>
  </si>
  <si>
    <t>603463927</t>
  </si>
  <si>
    <t>21762600</t>
  </si>
  <si>
    <t>FIRST CORPORATE SOLUTIONS INC</t>
  </si>
  <si>
    <t>1.3499</t>
  </si>
  <si>
    <t>603093299</t>
  </si>
  <si>
    <t>21763200</t>
  </si>
  <si>
    <t>HHJ INC</t>
  </si>
  <si>
    <t>605327680</t>
  </si>
  <si>
    <t>21763901</t>
  </si>
  <si>
    <t>BLOOMING SUNFLOWER DAYCARE LLC</t>
  </si>
  <si>
    <t>603124821</t>
  </si>
  <si>
    <t>21764000</t>
  </si>
  <si>
    <t>KANAITEK INC</t>
  </si>
  <si>
    <t>603100783</t>
  </si>
  <si>
    <t>21764400</t>
  </si>
  <si>
    <t>APEX LAW GROUP PLLC THE</t>
  </si>
  <si>
    <t>603124539</t>
  </si>
  <si>
    <t>21764603</t>
  </si>
  <si>
    <t>LOYAL SOURCE GOVERNMENT SERVIC</t>
  </si>
  <si>
    <t>603095537</t>
  </si>
  <si>
    <t>21765100</t>
  </si>
  <si>
    <t>SOUND PEDIATRICS</t>
  </si>
  <si>
    <t>602605723</t>
  </si>
  <si>
    <t>21765500</t>
  </si>
  <si>
    <t>EXEMPLIS CORPORATION</t>
  </si>
  <si>
    <t>602734799</t>
  </si>
  <si>
    <t>21765600</t>
  </si>
  <si>
    <t>OKANOGAN COUNTY FIRE DIST #12</t>
  </si>
  <si>
    <t>602867055</t>
  </si>
  <si>
    <t>21765900</t>
  </si>
  <si>
    <t>D&amp;D HOME INTERIORS LLC</t>
  </si>
  <si>
    <t>601876170</t>
  </si>
  <si>
    <t>21766100</t>
  </si>
  <si>
    <t>A PART OF OUR FAMILY</t>
  </si>
  <si>
    <t>603446463</t>
  </si>
  <si>
    <t>21766201</t>
  </si>
  <si>
    <t>SAMMAMISH PEDIATRIC DENTISTRY</t>
  </si>
  <si>
    <t>603075321</t>
  </si>
  <si>
    <t>21766300</t>
  </si>
  <si>
    <t>PROTOPLANT INC</t>
  </si>
  <si>
    <t>1.3405</t>
  </si>
  <si>
    <t>275005173</t>
  </si>
  <si>
    <t>21766400</t>
  </si>
  <si>
    <t>RAINIER WOODWORKING CO INC</t>
  </si>
  <si>
    <t>603036133</t>
  </si>
  <si>
    <t>21766600</t>
  </si>
  <si>
    <t>MAPLE COUNTER CAFE THE</t>
  </si>
  <si>
    <t>604563976</t>
  </si>
  <si>
    <t>21766601</t>
  </si>
  <si>
    <t>PINE CONE CREAMERY</t>
  </si>
  <si>
    <t>601653228</t>
  </si>
  <si>
    <t>21766602</t>
  </si>
  <si>
    <t>CLARETTES RESTAURANT</t>
  </si>
  <si>
    <t>603154114</t>
  </si>
  <si>
    <t>21767201</t>
  </si>
  <si>
    <t>LAKEVIEW WINDOW CLEANING INC</t>
  </si>
  <si>
    <t>605128717</t>
  </si>
  <si>
    <t>21767203</t>
  </si>
  <si>
    <t>WISE COATINGS OF BELLEVUE</t>
  </si>
  <si>
    <t>602791466</t>
  </si>
  <si>
    <t>21767400</t>
  </si>
  <si>
    <t>HEINZ PAINTING &amp; HANDYMAN</t>
  </si>
  <si>
    <t>603126329</t>
  </si>
  <si>
    <t>21768202</t>
  </si>
  <si>
    <t>SOLARWINDS WORLDWIDE LLC</t>
  </si>
  <si>
    <t>603125094</t>
  </si>
  <si>
    <t>21768600</t>
  </si>
  <si>
    <t>INTEGO INC</t>
  </si>
  <si>
    <t>603603963</t>
  </si>
  <si>
    <t>21768800</t>
  </si>
  <si>
    <t>SPRING FINANCIAL LLC</t>
  </si>
  <si>
    <t>603170178</t>
  </si>
  <si>
    <t>21768904</t>
  </si>
  <si>
    <t>GOLDWATER BANK N A</t>
  </si>
  <si>
    <t>603326889</t>
  </si>
  <si>
    <t>21769100</t>
  </si>
  <si>
    <t>UIL ARCHITECTS LLC</t>
  </si>
  <si>
    <t>603611825</t>
  </si>
  <si>
    <t>21769900</t>
  </si>
  <si>
    <t>SURNA INC</t>
  </si>
  <si>
    <t>602991344</t>
  </si>
  <si>
    <t>21770200</t>
  </si>
  <si>
    <t>SPENCER HOME SOLUTIONS LLC</t>
  </si>
  <si>
    <t>604872030</t>
  </si>
  <si>
    <t>21770300</t>
  </si>
  <si>
    <t>KWORQ INC</t>
  </si>
  <si>
    <t>602856251</t>
  </si>
  <si>
    <t>21770400</t>
  </si>
  <si>
    <t>WITH A HELPING HAND</t>
  </si>
  <si>
    <t>603121631</t>
  </si>
  <si>
    <t>21770501</t>
  </si>
  <si>
    <t>LESTERS PAINTING LLC</t>
  </si>
  <si>
    <t>603242144</t>
  </si>
  <si>
    <t>21770601</t>
  </si>
  <si>
    <t>OSB MANAGEMENT LTD LLP</t>
  </si>
  <si>
    <t>604876169</t>
  </si>
  <si>
    <t>21770602</t>
  </si>
  <si>
    <t>OSUS SERVICES LLC</t>
  </si>
  <si>
    <t>604863030</t>
  </si>
  <si>
    <t>21771100</t>
  </si>
  <si>
    <t>QUALITY WAREHOUSE &amp; DISTRIBUTI</t>
  </si>
  <si>
    <t>604441272</t>
  </si>
  <si>
    <t>21771502</t>
  </si>
  <si>
    <t>TRIMLIGHT NW LLC</t>
  </si>
  <si>
    <t>602907182</t>
  </si>
  <si>
    <t>21771602</t>
  </si>
  <si>
    <t>HYDROFARM LLC</t>
  </si>
  <si>
    <t>602039853</t>
  </si>
  <si>
    <t>21772000</t>
  </si>
  <si>
    <t>CRAFT CONSTRUCTION COMPANY</t>
  </si>
  <si>
    <t>603401027</t>
  </si>
  <si>
    <t>21772301</t>
  </si>
  <si>
    <t>STAR NAILS</t>
  </si>
  <si>
    <t>602990860</t>
  </si>
  <si>
    <t>21772400</t>
  </si>
  <si>
    <t>NIGEL MALDEN LAW LLC</t>
  </si>
  <si>
    <t>603266821</t>
  </si>
  <si>
    <t>21773101</t>
  </si>
  <si>
    <t>BNC CONSTRUCTION INC</t>
  </si>
  <si>
    <t>602862354</t>
  </si>
  <si>
    <t>21773300</t>
  </si>
  <si>
    <t>FIR MOUNTAIN BUILDERS</t>
  </si>
  <si>
    <t>603116853</t>
  </si>
  <si>
    <t>21773900</t>
  </si>
  <si>
    <t>PREMIER CELLAR AGENCY</t>
  </si>
  <si>
    <t>604978032</t>
  </si>
  <si>
    <t>21775001</t>
  </si>
  <si>
    <t>CENTRAL STAR PAINTING</t>
  </si>
  <si>
    <t>603352977</t>
  </si>
  <si>
    <t>21775401</t>
  </si>
  <si>
    <t>FISHER REFRIGERATION</t>
  </si>
  <si>
    <t>603118603</t>
  </si>
  <si>
    <t>21776300</t>
  </si>
  <si>
    <t>METHOW VALLEY NEWS</t>
  </si>
  <si>
    <t>604797247</t>
  </si>
  <si>
    <t>21776900</t>
  </si>
  <si>
    <t>POINTS OF DISTRIBUTION</t>
  </si>
  <si>
    <t>601509825</t>
  </si>
  <si>
    <t>21778402</t>
  </si>
  <si>
    <t>RANCH DRIVE IN INC</t>
  </si>
  <si>
    <t>603129354</t>
  </si>
  <si>
    <t>21778700</t>
  </si>
  <si>
    <t>192 BREWING COMPANY</t>
  </si>
  <si>
    <t>603129440</t>
  </si>
  <si>
    <t>21778900</t>
  </si>
  <si>
    <t>NITYO INFOTECH CORPORATION</t>
  </si>
  <si>
    <t>409011186</t>
  </si>
  <si>
    <t>21779201</t>
  </si>
  <si>
    <t>PAULSON'S FLOORCOVERINGS</t>
  </si>
  <si>
    <t>604860079</t>
  </si>
  <si>
    <t>21779300</t>
  </si>
  <si>
    <t>AMAZE SYSTEMS INC</t>
  </si>
  <si>
    <t>603123978</t>
  </si>
  <si>
    <t>21779400</t>
  </si>
  <si>
    <t>JLMS CARPETS LLC</t>
  </si>
  <si>
    <t>603112017</t>
  </si>
  <si>
    <t>21779701</t>
  </si>
  <si>
    <t>TEACH FOR ALL INC</t>
  </si>
  <si>
    <t>603027829</t>
  </si>
  <si>
    <t>21779800</t>
  </si>
  <si>
    <t>BRUCHAL ORTHODONTICS</t>
  </si>
  <si>
    <t>603064385</t>
  </si>
  <si>
    <t>21780200</t>
  </si>
  <si>
    <t>WORKING WITH POWER LLC</t>
  </si>
  <si>
    <t>604868528</t>
  </si>
  <si>
    <t>21780300</t>
  </si>
  <si>
    <t>MATCHBOOK AI</t>
  </si>
  <si>
    <t>602292237</t>
  </si>
  <si>
    <t>21781600</t>
  </si>
  <si>
    <t>AGPINTERNATIONAL</t>
  </si>
  <si>
    <t>604632260</t>
  </si>
  <si>
    <t>21782101</t>
  </si>
  <si>
    <t>NYC DELI IN EXPEDIA</t>
  </si>
  <si>
    <t>603153056</t>
  </si>
  <si>
    <t>21782401</t>
  </si>
  <si>
    <t>AMPIAN STAFFING INC</t>
  </si>
  <si>
    <t>602894642</t>
  </si>
  <si>
    <t>21783800</t>
  </si>
  <si>
    <t>BACKYARD BY DESIGN LLC</t>
  </si>
  <si>
    <t>603077182</t>
  </si>
  <si>
    <t>21784600</t>
  </si>
  <si>
    <t>DELIGHTED GUESTS INC</t>
  </si>
  <si>
    <t>603128847</t>
  </si>
  <si>
    <t>21785300</t>
  </si>
  <si>
    <t>COMTEK GLOBAL INC</t>
  </si>
  <si>
    <t>604342920</t>
  </si>
  <si>
    <t>21785301</t>
  </si>
  <si>
    <t>INTELI PLATFORMS INC</t>
  </si>
  <si>
    <t>603130308</t>
  </si>
  <si>
    <t>21785900</t>
  </si>
  <si>
    <t>FLEXNOVA INC</t>
  </si>
  <si>
    <t>603129588</t>
  </si>
  <si>
    <t>21786301</t>
  </si>
  <si>
    <t>LIT WORKSHOP INC</t>
  </si>
  <si>
    <t>603088436</t>
  </si>
  <si>
    <t>21787100</t>
  </si>
  <si>
    <t>CARPENTER CREEK FARM</t>
  </si>
  <si>
    <t>605353366</t>
  </si>
  <si>
    <t>21787302</t>
  </si>
  <si>
    <t>ADAPTIVE HOME SERVICES</t>
  </si>
  <si>
    <t>1.2383</t>
  </si>
  <si>
    <t>603122828</t>
  </si>
  <si>
    <t>21787500</t>
  </si>
  <si>
    <t>GLACIER PEAK WINERY</t>
  </si>
  <si>
    <t>603010826</t>
  </si>
  <si>
    <t>21789500</t>
  </si>
  <si>
    <t>SKIDMORE &amp; SKIDMORE INC</t>
  </si>
  <si>
    <t>603127657</t>
  </si>
  <si>
    <t>21790300</t>
  </si>
  <si>
    <t>JEANNETTE BIRNBACH LLC</t>
  </si>
  <si>
    <t>603110056</t>
  </si>
  <si>
    <t>21790500</t>
  </si>
  <si>
    <t>ATLAS STAFFING INCORPORATED</t>
  </si>
  <si>
    <t>605644996</t>
  </si>
  <si>
    <t>21790501</t>
  </si>
  <si>
    <t>THE PORCHLIGHT</t>
  </si>
  <si>
    <t>602256006</t>
  </si>
  <si>
    <t>21790701</t>
  </si>
  <si>
    <t>HARMS ENGINEERING INC</t>
  </si>
  <si>
    <t>603130977</t>
  </si>
  <si>
    <t>21791000</t>
  </si>
  <si>
    <t>COMPLETE HEALTHCARE FOR WOMEN</t>
  </si>
  <si>
    <t>603131217</t>
  </si>
  <si>
    <t>21791300</t>
  </si>
  <si>
    <t>LAND SERVICES USA LLC</t>
  </si>
  <si>
    <t>604428918</t>
  </si>
  <si>
    <t>21791500</t>
  </si>
  <si>
    <t>THE BROTHERHOOD RISE CENTER RE</t>
  </si>
  <si>
    <t>603117648</t>
  </si>
  <si>
    <t>21792500</t>
  </si>
  <si>
    <t>GREENCE INC</t>
  </si>
  <si>
    <t>602960396</t>
  </si>
  <si>
    <t>21792701</t>
  </si>
  <si>
    <t>L C GARDENERS</t>
  </si>
  <si>
    <t>603130685</t>
  </si>
  <si>
    <t>21793101</t>
  </si>
  <si>
    <t>HORIZON GOVERNMENT SERVICES IN</t>
  </si>
  <si>
    <t>601729821</t>
  </si>
  <si>
    <t>21794200</t>
  </si>
  <si>
    <t>CALVARY CREEKSIDE</t>
  </si>
  <si>
    <t>603131620</t>
  </si>
  <si>
    <t>21794303</t>
  </si>
  <si>
    <t>CROWLEY TECHNICAL MANAGEMENT I</t>
  </si>
  <si>
    <t>603040380</t>
  </si>
  <si>
    <t>21794500</t>
  </si>
  <si>
    <t>PUGET SOUND PUPPERS LLC</t>
  </si>
  <si>
    <t>603197589</t>
  </si>
  <si>
    <t>21794701</t>
  </si>
  <si>
    <t>HAIR EXCEL</t>
  </si>
  <si>
    <t>603101774</t>
  </si>
  <si>
    <t>21795900</t>
  </si>
  <si>
    <t>RAY TURF FARMS INC</t>
  </si>
  <si>
    <t>603118984</t>
  </si>
  <si>
    <t>21796200</t>
  </si>
  <si>
    <t>EASTSIDE PERIODONTICS</t>
  </si>
  <si>
    <t>578064632</t>
  </si>
  <si>
    <t>21797200</t>
  </si>
  <si>
    <t>INCO EXPRESS INC</t>
  </si>
  <si>
    <t>603128482</t>
  </si>
  <si>
    <t>21797301</t>
  </si>
  <si>
    <t>GREENFIELD ENVIRONMENTAL TRUST</t>
  </si>
  <si>
    <t>604168864</t>
  </si>
  <si>
    <t>21798201</t>
  </si>
  <si>
    <t>MCGILL ELECTRIC INC</t>
  </si>
  <si>
    <t>603131951</t>
  </si>
  <si>
    <t>21798600</t>
  </si>
  <si>
    <t>BALLINGER ESTATES HORIZON PARK</t>
  </si>
  <si>
    <t>602790451</t>
  </si>
  <si>
    <t>21798601</t>
  </si>
  <si>
    <t>CEDER TERRACE FOURPLEXES LLC</t>
  </si>
  <si>
    <t>603082532</t>
  </si>
  <si>
    <t>21798700</t>
  </si>
  <si>
    <t>NW SCHOOL OF DANCE LLC</t>
  </si>
  <si>
    <t>1.0032</t>
  </si>
  <si>
    <t>278036330</t>
  </si>
  <si>
    <t>21799400</t>
  </si>
  <si>
    <t>BUNCE RENTAL INC</t>
  </si>
  <si>
    <t>602430754</t>
  </si>
  <si>
    <t>21799501</t>
  </si>
  <si>
    <t>AGRO CULTURE LIQUID FERTILIZER</t>
  </si>
  <si>
    <t>605701201</t>
  </si>
  <si>
    <t>21799502</t>
  </si>
  <si>
    <t>MONTYS PLANT FOOD LLC DBA MONT</t>
  </si>
  <si>
    <t>603130689</t>
  </si>
  <si>
    <t>21799700</t>
  </si>
  <si>
    <t>VREELAND LAW PLLC</t>
  </si>
  <si>
    <t>602971977</t>
  </si>
  <si>
    <t>21799901</t>
  </si>
  <si>
    <t>FRANKLIN CHIROPRACTIC PS</t>
  </si>
  <si>
    <t>604342318</t>
  </si>
  <si>
    <t>21800200</t>
  </si>
  <si>
    <t>BETTERCLOUD INC</t>
  </si>
  <si>
    <t>604725041</t>
  </si>
  <si>
    <t>21800302</t>
  </si>
  <si>
    <t>KEY INSURANCE</t>
  </si>
  <si>
    <t>604558335</t>
  </si>
  <si>
    <t>21801101</t>
  </si>
  <si>
    <t>BEAUTY NAILS SALON</t>
  </si>
  <si>
    <t>603061366</t>
  </si>
  <si>
    <t>21801301</t>
  </si>
  <si>
    <t>SABRINAS STREET MELTS</t>
  </si>
  <si>
    <t>604853929</t>
  </si>
  <si>
    <t>21802200</t>
  </si>
  <si>
    <t>ARMORED RESTORATION</t>
  </si>
  <si>
    <t>603130034</t>
  </si>
  <si>
    <t>21802702</t>
  </si>
  <si>
    <t>DABBS COMPUTER CONSULTANTS LLC</t>
  </si>
  <si>
    <t>604733440</t>
  </si>
  <si>
    <t>21802900</t>
  </si>
  <si>
    <t>SPRUCE SYSTEMS INC</t>
  </si>
  <si>
    <t>603494692</t>
  </si>
  <si>
    <t>21803400</t>
  </si>
  <si>
    <t>INTERVIEWSTREET INC</t>
  </si>
  <si>
    <t>603496709</t>
  </si>
  <si>
    <t>21803700</t>
  </si>
  <si>
    <t>MARKEN LAW GROUP PS</t>
  </si>
  <si>
    <t>600230713</t>
  </si>
  <si>
    <t>21803801</t>
  </si>
  <si>
    <t>NEOPOST USA INC</t>
  </si>
  <si>
    <t>604455563</t>
  </si>
  <si>
    <t>21805101</t>
  </si>
  <si>
    <t>#1 ADULT CARE HOME INC</t>
  </si>
  <si>
    <t>603126242</t>
  </si>
  <si>
    <t>21805300</t>
  </si>
  <si>
    <t>WE CARE DAY CARE</t>
  </si>
  <si>
    <t>603127528</t>
  </si>
  <si>
    <t>21806000</t>
  </si>
  <si>
    <t>JOHNSTON REALTY</t>
  </si>
  <si>
    <t>602978128</t>
  </si>
  <si>
    <t>21806101</t>
  </si>
  <si>
    <t>LOANDEPOT.COM LLC</t>
  </si>
  <si>
    <t>604546495</t>
  </si>
  <si>
    <t>21807500</t>
  </si>
  <si>
    <t>BURKHEAD ART CENTER</t>
  </si>
  <si>
    <t>603384690</t>
  </si>
  <si>
    <t>21807601</t>
  </si>
  <si>
    <t>YANES LANDSCAPING</t>
  </si>
  <si>
    <t>600003903</t>
  </si>
  <si>
    <t>21807800</t>
  </si>
  <si>
    <t>ED SELDEN FLOOR COVERINGS INC</t>
  </si>
  <si>
    <t>602892323</t>
  </si>
  <si>
    <t>21808001</t>
  </si>
  <si>
    <t>SUPERIOR TIRE SERVICE INC</t>
  </si>
  <si>
    <t>602062441</t>
  </si>
  <si>
    <t>21808200</t>
  </si>
  <si>
    <t>MMJ GROUP LTD</t>
  </si>
  <si>
    <t>603124700</t>
  </si>
  <si>
    <t>21808500</t>
  </si>
  <si>
    <t>SOLD BY SYNERGY PROPERTIES INC</t>
  </si>
  <si>
    <t>603345856</t>
  </si>
  <si>
    <t>21808701</t>
  </si>
  <si>
    <t>MERIDIAN STAFFING SERVICES INC</t>
  </si>
  <si>
    <t>1.0157</t>
  </si>
  <si>
    <t>601677814</t>
  </si>
  <si>
    <t>21809100</t>
  </si>
  <si>
    <t>WESTAR PROPERTIES NW LLC</t>
  </si>
  <si>
    <t>602861909</t>
  </si>
  <si>
    <t>21809800</t>
  </si>
  <si>
    <t>CROWN PRINCE INC</t>
  </si>
  <si>
    <t>605257377</t>
  </si>
  <si>
    <t>21810605</t>
  </si>
  <si>
    <t>OZZY INTERIOR DESIGN LLC</t>
  </si>
  <si>
    <t>604526277</t>
  </si>
  <si>
    <t>21811300</t>
  </si>
  <si>
    <t>DAN ROBERTS DMD PLLC</t>
  </si>
  <si>
    <t>603002067</t>
  </si>
  <si>
    <t>21812100</t>
  </si>
  <si>
    <t>POPLAR RIDGE ADULT FAMILY HOME</t>
  </si>
  <si>
    <t>602544095</t>
  </si>
  <si>
    <t>21812400</t>
  </si>
  <si>
    <t>QUEST SERVICE GROUP LLC</t>
  </si>
  <si>
    <t>603126075</t>
  </si>
  <si>
    <t>21813000</t>
  </si>
  <si>
    <t>JCNW INTERNATIONAL</t>
  </si>
  <si>
    <t>603127897</t>
  </si>
  <si>
    <t>21813200</t>
  </si>
  <si>
    <t>CONQUISTADOR</t>
  </si>
  <si>
    <t>604483276</t>
  </si>
  <si>
    <t>21814001</t>
  </si>
  <si>
    <t>TACO BOOM</t>
  </si>
  <si>
    <t>603103146</t>
  </si>
  <si>
    <t>21816000</t>
  </si>
  <si>
    <t>FABCAB</t>
  </si>
  <si>
    <t>603122083</t>
  </si>
  <si>
    <t>21816600</t>
  </si>
  <si>
    <t>PYUNG AN ACADEMY</t>
  </si>
  <si>
    <t>602992405</t>
  </si>
  <si>
    <t>21816800</t>
  </si>
  <si>
    <t>CASCADE MARINE SERVICE LLC</t>
  </si>
  <si>
    <t>603105382</t>
  </si>
  <si>
    <t>21817000</t>
  </si>
  <si>
    <t>SIDHU BERRY FARM INC</t>
  </si>
  <si>
    <t>604863073</t>
  </si>
  <si>
    <t>21817300</t>
  </si>
  <si>
    <t>B&amp;B CLEANING SOLUTIONS INC</t>
  </si>
  <si>
    <t>603484087</t>
  </si>
  <si>
    <t>21817603</t>
  </si>
  <si>
    <t>SEACREST ADVISORS LLC</t>
  </si>
  <si>
    <t>603424156</t>
  </si>
  <si>
    <t>21817604</t>
  </si>
  <si>
    <t>FAIRVIEW PARTNERS</t>
  </si>
  <si>
    <t>603127755</t>
  </si>
  <si>
    <t>21817700</t>
  </si>
  <si>
    <t>SARBANAND FARMS</t>
  </si>
  <si>
    <t>604690118</t>
  </si>
  <si>
    <t>21817800</t>
  </si>
  <si>
    <t>GELDMACHER JAMES</t>
  </si>
  <si>
    <t>603111526</t>
  </si>
  <si>
    <t>21818800</t>
  </si>
  <si>
    <t>HANDS LLC</t>
  </si>
  <si>
    <t>603130290</t>
  </si>
  <si>
    <t>21819600</t>
  </si>
  <si>
    <t>GRACE CHRISTIAN ACADEMY</t>
  </si>
  <si>
    <t>604800392</t>
  </si>
  <si>
    <t>21820001</t>
  </si>
  <si>
    <t>REAL PROPERTY MANAGEMENT EXCEL</t>
  </si>
  <si>
    <t>603606785</t>
  </si>
  <si>
    <t>21820201</t>
  </si>
  <si>
    <t>JACK OF ALL TRADES SERVICES LL</t>
  </si>
  <si>
    <t>603123807</t>
  </si>
  <si>
    <t>21820400</t>
  </si>
  <si>
    <t>JANSEN RICHINS DDS PC</t>
  </si>
  <si>
    <t>0.762</t>
  </si>
  <si>
    <t>600494137</t>
  </si>
  <si>
    <t>21822800</t>
  </si>
  <si>
    <t>MAHAFFEY ENTERPRISES INC</t>
  </si>
  <si>
    <t>602950091</t>
  </si>
  <si>
    <t>21823100</t>
  </si>
  <si>
    <t>LAIR DESIGN LLC</t>
  </si>
  <si>
    <t>602921294</t>
  </si>
  <si>
    <t>21823400</t>
  </si>
  <si>
    <t>INLAND EMPIRE SOCCER REFEREES</t>
  </si>
  <si>
    <t>603260479</t>
  </si>
  <si>
    <t>21823501</t>
  </si>
  <si>
    <t>KUNTZ CONSTRUCTION LLC</t>
  </si>
  <si>
    <t>602223504</t>
  </si>
  <si>
    <t>21823900</t>
  </si>
  <si>
    <t>GARDEN VIEW ADULT FAMILY HOME</t>
  </si>
  <si>
    <t>603131080</t>
  </si>
  <si>
    <t>21824001</t>
  </si>
  <si>
    <t>EQUILIBRIUM CAPITAL MANAGEMENT</t>
  </si>
  <si>
    <t>603128143</t>
  </si>
  <si>
    <t>21824100</t>
  </si>
  <si>
    <t>PERFORMANCE AIR INC</t>
  </si>
  <si>
    <t>602897232</t>
  </si>
  <si>
    <t>21824300</t>
  </si>
  <si>
    <t>PAKA JANITORIAL</t>
  </si>
  <si>
    <t>605296540</t>
  </si>
  <si>
    <t>21824701</t>
  </si>
  <si>
    <t>SURPRISE LAKE CHIROPRACTIC INC</t>
  </si>
  <si>
    <t>603130615</t>
  </si>
  <si>
    <t>21825100</t>
  </si>
  <si>
    <t>MEADOWDALE DENTAL CLINIC</t>
  </si>
  <si>
    <t>604193477</t>
  </si>
  <si>
    <t>21825101</t>
  </si>
  <si>
    <t>KITSAP DENTAL LLC</t>
  </si>
  <si>
    <t>319005622</t>
  </si>
  <si>
    <t>21825500</t>
  </si>
  <si>
    <t>BEST AUTO PARTS INC</t>
  </si>
  <si>
    <t>603095923</t>
  </si>
  <si>
    <t>21825602</t>
  </si>
  <si>
    <t>CHEERS AUTOMOTIVE LLC</t>
  </si>
  <si>
    <t>602834618</t>
  </si>
  <si>
    <t>21826400</t>
  </si>
  <si>
    <t>CAMERON WEALTH MANAGEMENT, INC</t>
  </si>
  <si>
    <t>603128111</t>
  </si>
  <si>
    <t>21826800</t>
  </si>
  <si>
    <t>SPOOKED IN SEATTLE TOURS</t>
  </si>
  <si>
    <t>603082901</t>
  </si>
  <si>
    <t>21828100</t>
  </si>
  <si>
    <t>BLUE LINE PROTECTIVE SERVICES,</t>
  </si>
  <si>
    <t>603568824</t>
  </si>
  <si>
    <t>21828701</t>
  </si>
  <si>
    <t>DIXON DESIGNS</t>
  </si>
  <si>
    <t>603110864</t>
  </si>
  <si>
    <t>21828900</t>
  </si>
  <si>
    <t>GRAND COULEE VETERINARY CLINIC</t>
  </si>
  <si>
    <t>602013594</t>
  </si>
  <si>
    <t>21829200</t>
  </si>
  <si>
    <t>HATHAWAY DINWIDDIE CONSTRUCTIO</t>
  </si>
  <si>
    <t>602635298</t>
  </si>
  <si>
    <t>21829600</t>
  </si>
  <si>
    <t>ORGANIC WELLNESS</t>
  </si>
  <si>
    <t>603478678</t>
  </si>
  <si>
    <t>21829901</t>
  </si>
  <si>
    <t>SE JUN JI</t>
  </si>
  <si>
    <t>603129061</t>
  </si>
  <si>
    <t>21830000</t>
  </si>
  <si>
    <t>INDIAN CURRY PALACE</t>
  </si>
  <si>
    <t>603066877</t>
  </si>
  <si>
    <t>21830700</t>
  </si>
  <si>
    <t>MILSTEAD &amp; COMPANY</t>
  </si>
  <si>
    <t>601971772</t>
  </si>
  <si>
    <t>21831200</t>
  </si>
  <si>
    <t>THEATER SIMPLE</t>
  </si>
  <si>
    <t>603055202</t>
  </si>
  <si>
    <t>21831800</t>
  </si>
  <si>
    <t>JCS PAINTING INC</t>
  </si>
  <si>
    <t>604855877</t>
  </si>
  <si>
    <t>21832400</t>
  </si>
  <si>
    <t>RUDDERSTACK INC</t>
  </si>
  <si>
    <t>604826195</t>
  </si>
  <si>
    <t>21832500</t>
  </si>
  <si>
    <t>GAO TAI CONSTRUCTION LLC</t>
  </si>
  <si>
    <t>604850297</t>
  </si>
  <si>
    <t>21832600</t>
  </si>
  <si>
    <t>FOVUS CORP</t>
  </si>
  <si>
    <t>602771339</t>
  </si>
  <si>
    <t>21833100</t>
  </si>
  <si>
    <t>WESTERN MEDICAL SPECIALTIES IN</t>
  </si>
  <si>
    <t>178003661</t>
  </si>
  <si>
    <t>21833200</t>
  </si>
  <si>
    <t>PACIFIC LAMP/SUPPLY CO</t>
  </si>
  <si>
    <t>603048151</t>
  </si>
  <si>
    <t>21833400</t>
  </si>
  <si>
    <t>HYDROFLOW USA LLC</t>
  </si>
  <si>
    <t>602510394</t>
  </si>
  <si>
    <t>21833500</t>
  </si>
  <si>
    <t>SPINNAKER FARM EQUINE VETERINA</t>
  </si>
  <si>
    <t>603133292</t>
  </si>
  <si>
    <t>21833700</t>
  </si>
  <si>
    <t>MAPLE VALLEY CHIROPRACTIC AND</t>
  </si>
  <si>
    <t>604274636</t>
  </si>
  <si>
    <t>21834301</t>
  </si>
  <si>
    <t>LEAF ON THE WIND ARBORICULTURE</t>
  </si>
  <si>
    <t>602920782</t>
  </si>
  <si>
    <t>21834702</t>
  </si>
  <si>
    <t>CAROLINA COMPANY</t>
  </si>
  <si>
    <t>601810368</t>
  </si>
  <si>
    <t>21835100</t>
  </si>
  <si>
    <t>LC LIFE CHURCH</t>
  </si>
  <si>
    <t>601148551</t>
  </si>
  <si>
    <t>21836800</t>
  </si>
  <si>
    <t>LITTLE CHURCH ON THE PRAIRIE</t>
  </si>
  <si>
    <t>602354169</t>
  </si>
  <si>
    <t>21837101</t>
  </si>
  <si>
    <t>KLJ ENGINEERING LLC</t>
  </si>
  <si>
    <t>602372317</t>
  </si>
  <si>
    <t>21837501</t>
  </si>
  <si>
    <t>PROCOM CONSULTING INC</t>
  </si>
  <si>
    <t>603411695</t>
  </si>
  <si>
    <t>21838101</t>
  </si>
  <si>
    <t>TROY DYKSTRA EXCAVATION SER</t>
  </si>
  <si>
    <t>604019502</t>
  </si>
  <si>
    <t>21838801</t>
  </si>
  <si>
    <t>MY LITTLE EYE SHOP LLC</t>
  </si>
  <si>
    <t>603099478</t>
  </si>
  <si>
    <t>21839000</t>
  </si>
  <si>
    <t>WENATCHEE HONDA BRP</t>
  </si>
  <si>
    <t>603098323</t>
  </si>
  <si>
    <t>21840200</t>
  </si>
  <si>
    <t>THE FIRST TEE OF SOUTH PUGET S</t>
  </si>
  <si>
    <t>409017610</t>
  </si>
  <si>
    <t>21841400</t>
  </si>
  <si>
    <t>LOY CLARK PIPELINE CO</t>
  </si>
  <si>
    <t>603248619</t>
  </si>
  <si>
    <t>21841801</t>
  </si>
  <si>
    <t>A GRACE JOY AFH II LLC</t>
  </si>
  <si>
    <t>604719266</t>
  </si>
  <si>
    <t>21841900</t>
  </si>
  <si>
    <t>FAMILY HOME PROJECTS LLC</t>
  </si>
  <si>
    <t>603129133</t>
  </si>
  <si>
    <t>21842200</t>
  </si>
  <si>
    <t>SUN COUNTRY HOMES</t>
  </si>
  <si>
    <t>603127785</t>
  </si>
  <si>
    <t>21843000</t>
  </si>
  <si>
    <t>ADITI YOGA &amp; BODYWORK</t>
  </si>
  <si>
    <t>603132388</t>
  </si>
  <si>
    <t>21844500</t>
  </si>
  <si>
    <t>SILICON STAFF IT SERVICES INC</t>
  </si>
  <si>
    <t>603586405</t>
  </si>
  <si>
    <t>21845001</t>
  </si>
  <si>
    <t>ACCESS TRAVEL LLC</t>
  </si>
  <si>
    <t>604699780</t>
  </si>
  <si>
    <t>21845200</t>
  </si>
  <si>
    <t>MISFITS MARKET INC</t>
  </si>
  <si>
    <t>604733106</t>
  </si>
  <si>
    <t>21845300</t>
  </si>
  <si>
    <t>FINWAVE SEMICONDUCTOR INC</t>
  </si>
  <si>
    <t>604570737</t>
  </si>
  <si>
    <t>21845901</t>
  </si>
  <si>
    <t>WALLY PETS SUPPLY INC</t>
  </si>
  <si>
    <t>603136142</t>
  </si>
  <si>
    <t>21846401</t>
  </si>
  <si>
    <t>JOBAIRE GROUP</t>
  </si>
  <si>
    <t>603120236</t>
  </si>
  <si>
    <t>21846500</t>
  </si>
  <si>
    <t>HUESBY FARMS LLC</t>
  </si>
  <si>
    <t>603133525</t>
  </si>
  <si>
    <t>21847100</t>
  </si>
  <si>
    <t>BRETT MURPHY COATS KNAPP MCCAN</t>
  </si>
  <si>
    <t>603130187</t>
  </si>
  <si>
    <t>21847800</t>
  </si>
  <si>
    <t>REDPATH INTEGRATED PATHOLOGY</t>
  </si>
  <si>
    <t>601892376</t>
  </si>
  <si>
    <t>21847900</t>
  </si>
  <si>
    <t>PANDA INN</t>
  </si>
  <si>
    <t>603119461</t>
  </si>
  <si>
    <t>21848000</t>
  </si>
  <si>
    <t>POURHOUSE THE</t>
  </si>
  <si>
    <t>603133438</t>
  </si>
  <si>
    <t>21848400</t>
  </si>
  <si>
    <t>CONSTRUCTIVE ENTERPRISES LLC</t>
  </si>
  <si>
    <t>602972733</t>
  </si>
  <si>
    <t>21848500</t>
  </si>
  <si>
    <t>AUTOMOTIVE UNLIMITED</t>
  </si>
  <si>
    <t>600103747</t>
  </si>
  <si>
    <t>21848700</t>
  </si>
  <si>
    <t>BOB FEILS BOATS &amp; MOTORS INC</t>
  </si>
  <si>
    <t>604846425</t>
  </si>
  <si>
    <t>21848800</t>
  </si>
  <si>
    <t>ROIVANT SCIENCES INC</t>
  </si>
  <si>
    <t>605612241</t>
  </si>
  <si>
    <t>21848801</t>
  </si>
  <si>
    <t>PULMOVANT INC</t>
  </si>
  <si>
    <t>603103874</t>
  </si>
  <si>
    <t>21849300</t>
  </si>
  <si>
    <t>NGHIA NIPPERS USA</t>
  </si>
  <si>
    <t>602894952</t>
  </si>
  <si>
    <t>21849501</t>
  </si>
  <si>
    <t>RAPID TRANSPORT LLC</t>
  </si>
  <si>
    <t>0.8393</t>
  </si>
  <si>
    <t>600099750</t>
  </si>
  <si>
    <t>21850701</t>
  </si>
  <si>
    <t>HUNTINGTON PARK BUILDERS INC</t>
  </si>
  <si>
    <t>601117483</t>
  </si>
  <si>
    <t>21850703</t>
  </si>
  <si>
    <t>HUNTINGTON RETIREMENT HOMES IN</t>
  </si>
  <si>
    <t>601723096</t>
  </si>
  <si>
    <t>21850705</t>
  </si>
  <si>
    <t>VILLAGE GREEN OF FEDERAL WAY</t>
  </si>
  <si>
    <t>603365307</t>
  </si>
  <si>
    <t>21850707</t>
  </si>
  <si>
    <t>GARDEN MAINTENANCE COMPANY</t>
  </si>
  <si>
    <t>602904757</t>
  </si>
  <si>
    <t>21850802</t>
  </si>
  <si>
    <t>TILEWORKS LTD</t>
  </si>
  <si>
    <t>603021144</t>
  </si>
  <si>
    <t>21851000</t>
  </si>
  <si>
    <t>ASIA PACIFIC INTERNATIONAL</t>
  </si>
  <si>
    <t>604693348</t>
  </si>
  <si>
    <t>21851301</t>
  </si>
  <si>
    <t>BEHM FINANCIAL LLC</t>
  </si>
  <si>
    <t>603128418</t>
  </si>
  <si>
    <t>21851800</t>
  </si>
  <si>
    <t>NAPA AUTO PARTS</t>
  </si>
  <si>
    <t>603043789</t>
  </si>
  <si>
    <t>21852000</t>
  </si>
  <si>
    <t>KALE A ECKLAND DDS PLLC</t>
  </si>
  <si>
    <t>603382182</t>
  </si>
  <si>
    <t>21852001</t>
  </si>
  <si>
    <t>ECKLAND AND ECKLAND PLLC</t>
  </si>
  <si>
    <t>604726820</t>
  </si>
  <si>
    <t>21852600</t>
  </si>
  <si>
    <t>SBS CREATIX LLC</t>
  </si>
  <si>
    <t>602438794</t>
  </si>
  <si>
    <t>21853700</t>
  </si>
  <si>
    <t>WINIGENT</t>
  </si>
  <si>
    <t>604170458</t>
  </si>
  <si>
    <t>21853701</t>
  </si>
  <si>
    <t>PERIMATICS LLC</t>
  </si>
  <si>
    <t>0.6865</t>
  </si>
  <si>
    <t>603037139</t>
  </si>
  <si>
    <t>21853900</t>
  </si>
  <si>
    <t>EVERGREEN BUILDING SERVICES LL</t>
  </si>
  <si>
    <t>602817466</t>
  </si>
  <si>
    <t>21854400</t>
  </si>
  <si>
    <t>ROBERTS FUND</t>
  </si>
  <si>
    <t>603130909</t>
  </si>
  <si>
    <t>21855500</t>
  </si>
  <si>
    <t>BURLINGTON SHELL</t>
  </si>
  <si>
    <t>603360770</t>
  </si>
  <si>
    <t>21855601</t>
  </si>
  <si>
    <t>KJ FARMS INC</t>
  </si>
  <si>
    <t>603065829</t>
  </si>
  <si>
    <t>21855900</t>
  </si>
  <si>
    <t>ISLAND EYE CARE PS</t>
  </si>
  <si>
    <t>604068312</t>
  </si>
  <si>
    <t>21856201</t>
  </si>
  <si>
    <t>JOHNSONS GLASS &amp; UPHOLSTERY</t>
  </si>
  <si>
    <t>603112613</t>
  </si>
  <si>
    <t>21856300</t>
  </si>
  <si>
    <t>SLEEP DENTISTRY OF SPOKANE</t>
  </si>
  <si>
    <t>603131545</t>
  </si>
  <si>
    <t>21856600</t>
  </si>
  <si>
    <t>FAMILY DRY CLEANERS</t>
  </si>
  <si>
    <t>603077024</t>
  </si>
  <si>
    <t>21856706</t>
  </si>
  <si>
    <t>CONCENTRIC ADVISORS INC</t>
  </si>
  <si>
    <t>604971403</t>
  </si>
  <si>
    <t>21856709</t>
  </si>
  <si>
    <t>CONCENTRIC ADVISORS PARALLEL I</t>
  </si>
  <si>
    <t>601625463</t>
  </si>
  <si>
    <t>21856803</t>
  </si>
  <si>
    <t>ZIMMERS ALLEY CAT PET CENTER I</t>
  </si>
  <si>
    <t>603115424</t>
  </si>
  <si>
    <t>21857000</t>
  </si>
  <si>
    <t>HEAVENLY CARE INC</t>
  </si>
  <si>
    <t>1.0966</t>
  </si>
  <si>
    <t>603130628</t>
  </si>
  <si>
    <t>21857700</t>
  </si>
  <si>
    <t>WASTE PAINT REMOVAL</t>
  </si>
  <si>
    <t>602982374</t>
  </si>
  <si>
    <t>21858400</t>
  </si>
  <si>
    <t>GEMIINI SYSTEMS INC</t>
  </si>
  <si>
    <t>603119519</t>
  </si>
  <si>
    <t>21858900</t>
  </si>
  <si>
    <t>WEST BERRY FARM LLC</t>
  </si>
  <si>
    <t>604960584</t>
  </si>
  <si>
    <t>21859401</t>
  </si>
  <si>
    <t>INNOVATIVE DATA PROCESSING SOL</t>
  </si>
  <si>
    <t>604730222</t>
  </si>
  <si>
    <t>21859700</t>
  </si>
  <si>
    <t>PMD ALLIANCE</t>
  </si>
  <si>
    <t>604728054</t>
  </si>
  <si>
    <t>21859800</t>
  </si>
  <si>
    <t>KALEENKA PIROSHKY</t>
  </si>
  <si>
    <t>603121450</t>
  </si>
  <si>
    <t>21860300</t>
  </si>
  <si>
    <t>PLEASANT COMFORT AFH LLC</t>
  </si>
  <si>
    <t>1.4642</t>
  </si>
  <si>
    <t>603130372</t>
  </si>
  <si>
    <t>21860700</t>
  </si>
  <si>
    <t>VASHON MARKET FRESH IGA</t>
  </si>
  <si>
    <t>602809820</t>
  </si>
  <si>
    <t>21861800</t>
  </si>
  <si>
    <t>WILLIAMS LAKE SEWER DIST #2</t>
  </si>
  <si>
    <t>603119710</t>
  </si>
  <si>
    <t>21863100</t>
  </si>
  <si>
    <t>THE TRELLIS CENTER</t>
  </si>
  <si>
    <t>602851960</t>
  </si>
  <si>
    <t>21863202</t>
  </si>
  <si>
    <t>LAW OFFICE OF EULALIA SOTO PL</t>
  </si>
  <si>
    <t>602916309</t>
  </si>
  <si>
    <t>21863700</t>
  </si>
  <si>
    <t>HESHENG CONSTRUCTION LLC</t>
  </si>
  <si>
    <t>602950777</t>
  </si>
  <si>
    <t>21863800</t>
  </si>
  <si>
    <t>KIDS SMILE FACTORIA CHILDREN D</t>
  </si>
  <si>
    <t>602800741</t>
  </si>
  <si>
    <t>21864700</t>
  </si>
  <si>
    <t>COBALT DESIGNWORKS LLC</t>
  </si>
  <si>
    <t>603085042</t>
  </si>
  <si>
    <t>21865600</t>
  </si>
  <si>
    <t>EVENTLINK LLC</t>
  </si>
  <si>
    <t>602997347</t>
  </si>
  <si>
    <t>21865700</t>
  </si>
  <si>
    <t>ROSALES QUALITY PAINTING</t>
  </si>
  <si>
    <t>604732434</t>
  </si>
  <si>
    <t>21866100</t>
  </si>
  <si>
    <t>DATA AFFECT LLC</t>
  </si>
  <si>
    <t>603043229</t>
  </si>
  <si>
    <t>21866401</t>
  </si>
  <si>
    <t>PHOENIX CHILDRENS HOSPITAL</t>
  </si>
  <si>
    <t>612100</t>
  </si>
  <si>
    <t>Acute Care Hospital w/o SPH</t>
  </si>
  <si>
    <t>603077100</t>
  </si>
  <si>
    <t>21866600</t>
  </si>
  <si>
    <t>MCP MANAGEMENT INC</t>
  </si>
  <si>
    <t>602976112</t>
  </si>
  <si>
    <t>21866700</t>
  </si>
  <si>
    <t>SUN RIVER VINTNERS</t>
  </si>
  <si>
    <t>603131584</t>
  </si>
  <si>
    <t>21866900</t>
  </si>
  <si>
    <t>PARTNERSHIP FOR PUBLIC SERVICE</t>
  </si>
  <si>
    <t>603477379</t>
  </si>
  <si>
    <t>21867001</t>
  </si>
  <si>
    <t>YAKIMA LANDSCAPE MANAGEMENT</t>
  </si>
  <si>
    <t>601791915</t>
  </si>
  <si>
    <t>21867203</t>
  </si>
  <si>
    <t>PACIFIC NORTHWEST CONFERENCE O</t>
  </si>
  <si>
    <t>601655940</t>
  </si>
  <si>
    <t>21868100</t>
  </si>
  <si>
    <t>J WALTER INC</t>
  </si>
  <si>
    <t>134003116</t>
  </si>
  <si>
    <t>21868500</t>
  </si>
  <si>
    <t>MOSES LAKE AUTO WRECKING</t>
  </si>
  <si>
    <t>603124772</t>
  </si>
  <si>
    <t>21869502</t>
  </si>
  <si>
    <t>DELL PRODUCT AND PROCESS INNOV</t>
  </si>
  <si>
    <t>601307174</t>
  </si>
  <si>
    <t>21869603</t>
  </si>
  <si>
    <t>STEVE D HOODENPYL</t>
  </si>
  <si>
    <t>602805654</t>
  </si>
  <si>
    <t>21870700</t>
  </si>
  <si>
    <t>ELSOM CELLARS</t>
  </si>
  <si>
    <t>602876359</t>
  </si>
  <si>
    <t>21870701</t>
  </si>
  <si>
    <t>PROJECT PLANNING PARTNERS</t>
  </si>
  <si>
    <t>602406187</t>
  </si>
  <si>
    <t>21871300</t>
  </si>
  <si>
    <t>RENDEZVOUS DAYS</t>
  </si>
  <si>
    <t>602904733</t>
  </si>
  <si>
    <t>21871900</t>
  </si>
  <si>
    <t>ENGINUITY ADVANTAGE LLC</t>
  </si>
  <si>
    <t>603526959</t>
  </si>
  <si>
    <t>21871901</t>
  </si>
  <si>
    <t>ADVANTAGE STAFFING GROUP LLC</t>
  </si>
  <si>
    <t>602886223</t>
  </si>
  <si>
    <t>21872900</t>
  </si>
  <si>
    <t>RECIMETAL INTERNATIONAL LLC</t>
  </si>
  <si>
    <t>602200392</t>
  </si>
  <si>
    <t>21874201</t>
  </si>
  <si>
    <t>SPERRY VAN NESS INTERNATIONAL</t>
  </si>
  <si>
    <t>603606200</t>
  </si>
  <si>
    <t>21874501</t>
  </si>
  <si>
    <t>KIRKUS MEDIA LLC</t>
  </si>
  <si>
    <t>1.3425</t>
  </si>
  <si>
    <t>604647063</t>
  </si>
  <si>
    <t>21874601</t>
  </si>
  <si>
    <t>TAQUERIA EL SAZON</t>
  </si>
  <si>
    <t>603131485</t>
  </si>
  <si>
    <t>21875101</t>
  </si>
  <si>
    <t>LIGHTHOUSE NATURAL MEDICINE</t>
  </si>
  <si>
    <t>0.8735</t>
  </si>
  <si>
    <t>603568255</t>
  </si>
  <si>
    <t>21875301</t>
  </si>
  <si>
    <t>EXPRESS QUALITY PAINTING</t>
  </si>
  <si>
    <t>604704758</t>
  </si>
  <si>
    <t>21875600</t>
  </si>
  <si>
    <t>POWERPAK SEATTLE LLC</t>
  </si>
  <si>
    <t>604340323</t>
  </si>
  <si>
    <t>21875700</t>
  </si>
  <si>
    <t>FULL CAPTURE REMODELING LLC</t>
  </si>
  <si>
    <t>603135138</t>
  </si>
  <si>
    <t>21875900</t>
  </si>
  <si>
    <t>UNIVERSAL CREATIVE CONCEPTS</t>
  </si>
  <si>
    <t>604431318</t>
  </si>
  <si>
    <t>21878201</t>
  </si>
  <si>
    <t>HANS FOREIGN CAR BURIEN</t>
  </si>
  <si>
    <t>603135541</t>
  </si>
  <si>
    <t>21878500</t>
  </si>
  <si>
    <t>INTERNATIONAL TECHNEGROUP INCO</t>
  </si>
  <si>
    <t>602851197</t>
  </si>
  <si>
    <t>21878700</t>
  </si>
  <si>
    <t>ALEXS CLOCK &amp; WATCH REPAIR INC</t>
  </si>
  <si>
    <t>0.7041</t>
  </si>
  <si>
    <t>603055196</t>
  </si>
  <si>
    <t>21879300</t>
  </si>
  <si>
    <t>D &amp; J SHIPPING CO</t>
  </si>
  <si>
    <t>0.6991</t>
  </si>
  <si>
    <t>600604830</t>
  </si>
  <si>
    <t>21880801</t>
  </si>
  <si>
    <t>ABADAN TRI-CITIES</t>
  </si>
  <si>
    <t>604783386</t>
  </si>
  <si>
    <t>21881602</t>
  </si>
  <si>
    <t>ALIBERTOS JR FRESH MEXICAN FOO</t>
  </si>
  <si>
    <t>604845514</t>
  </si>
  <si>
    <t>21881603</t>
  </si>
  <si>
    <t>604864111</t>
  </si>
  <si>
    <t>21881604</t>
  </si>
  <si>
    <t>BURRITOS CALIFORNIA</t>
  </si>
  <si>
    <t>605178307</t>
  </si>
  <si>
    <t>21881605</t>
  </si>
  <si>
    <t>BURRITOS CALIFORNIA FRESH MEXI</t>
  </si>
  <si>
    <t>605536824</t>
  </si>
  <si>
    <t>21881801</t>
  </si>
  <si>
    <t>ESLINGER CONSTRUCTION GROUP</t>
  </si>
  <si>
    <t>605273095</t>
  </si>
  <si>
    <t>21882201</t>
  </si>
  <si>
    <t>AMARAL LANDSCAPE LLC</t>
  </si>
  <si>
    <t>603134983</t>
  </si>
  <si>
    <t>21882403</t>
  </si>
  <si>
    <t>REACH GROUP AMERICAS LLC THE</t>
  </si>
  <si>
    <t>602639152</t>
  </si>
  <si>
    <t>21882700</t>
  </si>
  <si>
    <t>WASHINGTON STATE BOYS &amp; GIRLS</t>
  </si>
  <si>
    <t>602145494</t>
  </si>
  <si>
    <t>21882901</t>
  </si>
  <si>
    <t>TWO SISTERS CLEANING</t>
  </si>
  <si>
    <t>604314986</t>
  </si>
  <si>
    <t>21882902</t>
  </si>
  <si>
    <t>BRECHTECH INC</t>
  </si>
  <si>
    <t>603132605</t>
  </si>
  <si>
    <t>21883000</t>
  </si>
  <si>
    <t>CONESTOGA WEALTH PARTNERS LLC</t>
  </si>
  <si>
    <t>603130384</t>
  </si>
  <si>
    <t>21883101</t>
  </si>
  <si>
    <t>MASSAGE &amp; LASH IMAGE</t>
  </si>
  <si>
    <t>604573976</t>
  </si>
  <si>
    <t>21883202</t>
  </si>
  <si>
    <t>JOHN HAYES AGENCY INC</t>
  </si>
  <si>
    <t>600180664</t>
  </si>
  <si>
    <t>21883700</t>
  </si>
  <si>
    <t>TNT TIRE POINT S AUTO SERVICE</t>
  </si>
  <si>
    <t>604852269</t>
  </si>
  <si>
    <t>21883900</t>
  </si>
  <si>
    <t>HOT WOK ROADHOUSE INC</t>
  </si>
  <si>
    <t>602698228</t>
  </si>
  <si>
    <t>21884300</t>
  </si>
  <si>
    <t>FENCE PRO</t>
  </si>
  <si>
    <t>602396141</t>
  </si>
  <si>
    <t>21884600</t>
  </si>
  <si>
    <t>JTS LANDSCAPE MAINTENANCE</t>
  </si>
  <si>
    <t>603134436</t>
  </si>
  <si>
    <t>21885400</t>
  </si>
  <si>
    <t>MEDARTIS INC</t>
  </si>
  <si>
    <t>605610969</t>
  </si>
  <si>
    <t>21885702</t>
  </si>
  <si>
    <t>FENDII NAILS LLC</t>
  </si>
  <si>
    <t>603133289</t>
  </si>
  <si>
    <t>21886400</t>
  </si>
  <si>
    <t>RIVER MARKETING LLC</t>
  </si>
  <si>
    <t>602258287</t>
  </si>
  <si>
    <t>21886500</t>
  </si>
  <si>
    <t>HAZELINE G ALEJANDRO</t>
  </si>
  <si>
    <t>603136281</t>
  </si>
  <si>
    <t>21886800</t>
  </si>
  <si>
    <t>BERNADETTE PILLAR REAL ESTATE</t>
  </si>
  <si>
    <t>605383051</t>
  </si>
  <si>
    <t>21886801</t>
  </si>
  <si>
    <t>SUNNY BUNS TANNING SALON &amp; SPA</t>
  </si>
  <si>
    <t>604277012</t>
  </si>
  <si>
    <t>21887900</t>
  </si>
  <si>
    <t>SHANZE PARTNERS PLLC</t>
  </si>
  <si>
    <t>604096346</t>
  </si>
  <si>
    <t>21888201</t>
  </si>
  <si>
    <t>HANDS ON HEALTH PLLC</t>
  </si>
  <si>
    <t>604697784</t>
  </si>
  <si>
    <t>21888500</t>
  </si>
  <si>
    <t>AXIAL GROUP LLC</t>
  </si>
  <si>
    <t>604248993</t>
  </si>
  <si>
    <t>21888700</t>
  </si>
  <si>
    <t>SAMSON CUSTOM MECHANICS</t>
  </si>
  <si>
    <t>600316021</t>
  </si>
  <si>
    <t>21889200</t>
  </si>
  <si>
    <t>C &amp; R ELECTRIC INC</t>
  </si>
  <si>
    <t>603309930</t>
  </si>
  <si>
    <t>21889205</t>
  </si>
  <si>
    <t>ADMIRAL CHEVRON #2</t>
  </si>
  <si>
    <t>603549659</t>
  </si>
  <si>
    <t>21889206</t>
  </si>
  <si>
    <t>BTOWN 76</t>
  </si>
  <si>
    <t>604822410</t>
  </si>
  <si>
    <t>21889207</t>
  </si>
  <si>
    <t>PAT &amp; MIKES CHEVRON</t>
  </si>
  <si>
    <t>604822413</t>
  </si>
  <si>
    <t>21889208</t>
  </si>
  <si>
    <t>ADMIRAL CHEVRON</t>
  </si>
  <si>
    <t>603617447</t>
  </si>
  <si>
    <t>21889801</t>
  </si>
  <si>
    <t>WILLAPA BREWING CO</t>
  </si>
  <si>
    <t>600074719</t>
  </si>
  <si>
    <t>21890400</t>
  </si>
  <si>
    <t>ATLAS CONS SPECIALITIES CO INC</t>
  </si>
  <si>
    <t>603128260</t>
  </si>
  <si>
    <t>21890502</t>
  </si>
  <si>
    <t>CARY INSTITUTE OF ECOSYSTEM ST</t>
  </si>
  <si>
    <t>602743425</t>
  </si>
  <si>
    <t>21890800</t>
  </si>
  <si>
    <t>PACIFIC PERKS COFFEE LLC</t>
  </si>
  <si>
    <t>604425225</t>
  </si>
  <si>
    <t>21890900</t>
  </si>
  <si>
    <t>ORIGINAL SHIFT INC</t>
  </si>
  <si>
    <t>602265392</t>
  </si>
  <si>
    <t>21892000</t>
  </si>
  <si>
    <t>MAGIC NATURE LANDSCAPE</t>
  </si>
  <si>
    <t>604780639</t>
  </si>
  <si>
    <t>21892001</t>
  </si>
  <si>
    <t>MAGIC NATURE LANDSCAPE LLC</t>
  </si>
  <si>
    <t>603048580</t>
  </si>
  <si>
    <t>21892200</t>
  </si>
  <si>
    <t>GABER LAW FIRM PLLC</t>
  </si>
  <si>
    <t>604438810</t>
  </si>
  <si>
    <t>21892501</t>
  </si>
  <si>
    <t>TOUCHING LIVES AFH</t>
  </si>
  <si>
    <t>1.9483</t>
  </si>
  <si>
    <t>602978018</t>
  </si>
  <si>
    <t>21892700</t>
  </si>
  <si>
    <t>RAMOS LANDSCAPE &amp; GARDENS LLC</t>
  </si>
  <si>
    <t>603501977</t>
  </si>
  <si>
    <t>21892900</t>
  </si>
  <si>
    <t>OLD TRAPPER SMOKED PRODUCTS IN</t>
  </si>
  <si>
    <t>601016122</t>
  </si>
  <si>
    <t>21893000</t>
  </si>
  <si>
    <t>DETAIL CLEANING</t>
  </si>
  <si>
    <t>604303358</t>
  </si>
  <si>
    <t>21893201</t>
  </si>
  <si>
    <t>HAYWARD CARPENTRY LLC</t>
  </si>
  <si>
    <t>603547538</t>
  </si>
  <si>
    <t>21893303</t>
  </si>
  <si>
    <t>MONTEC SERVICES INC</t>
  </si>
  <si>
    <t>604231640</t>
  </si>
  <si>
    <t>21893402</t>
  </si>
  <si>
    <t>CHEEKS JEANS LLC</t>
  </si>
  <si>
    <t>603076403</t>
  </si>
  <si>
    <t>21895200</t>
  </si>
  <si>
    <t>GREEN CLEANING ALLIANCE</t>
  </si>
  <si>
    <t>603066623</t>
  </si>
  <si>
    <t>21895500</t>
  </si>
  <si>
    <t>ELLUMUS LLC</t>
  </si>
  <si>
    <t>603119672</t>
  </si>
  <si>
    <t>21896100</t>
  </si>
  <si>
    <t>WORLD BYCYCLE RELIEF</t>
  </si>
  <si>
    <t>604854028</t>
  </si>
  <si>
    <t>21896800</t>
  </si>
  <si>
    <t>MUDSTACK INC</t>
  </si>
  <si>
    <t>603134857</t>
  </si>
  <si>
    <t>21897500</t>
  </si>
  <si>
    <t>VENAFI INC</t>
  </si>
  <si>
    <t>603135553</t>
  </si>
  <si>
    <t>21897800</t>
  </si>
  <si>
    <t>EARLY MORNING LLC</t>
  </si>
  <si>
    <t>604498389</t>
  </si>
  <si>
    <t>21898002</t>
  </si>
  <si>
    <t>OWENS RIVERSIDE MEATS</t>
  </si>
  <si>
    <t>603132822</t>
  </si>
  <si>
    <t>21898100</t>
  </si>
  <si>
    <t>CSH</t>
  </si>
  <si>
    <t>604830133</t>
  </si>
  <si>
    <t>21898800</t>
  </si>
  <si>
    <t>KENTS GARDEN LLC</t>
  </si>
  <si>
    <t>603124021</t>
  </si>
  <si>
    <t>21901200</t>
  </si>
  <si>
    <t>TMR LIGHTING CO INC</t>
  </si>
  <si>
    <t>604806066</t>
  </si>
  <si>
    <t>21901500</t>
  </si>
  <si>
    <t>ATC PSYCHIATRY</t>
  </si>
  <si>
    <t>604964896</t>
  </si>
  <si>
    <t>21901601</t>
  </si>
  <si>
    <t>CHERY INDUSTRIAL INC</t>
  </si>
  <si>
    <t>603129713</t>
  </si>
  <si>
    <t>21902100</t>
  </si>
  <si>
    <t>BUDD BAY CPA INC PS</t>
  </si>
  <si>
    <t>604665962</t>
  </si>
  <si>
    <t>21902200</t>
  </si>
  <si>
    <t>NEXUS PLANNING SERVICES</t>
  </si>
  <si>
    <t>603336630</t>
  </si>
  <si>
    <t>21902501</t>
  </si>
  <si>
    <t>DENTISTRY OF BELLEVUE</t>
  </si>
  <si>
    <t>604799022</t>
  </si>
  <si>
    <t>21902600</t>
  </si>
  <si>
    <t>VALERA MEDICAL PC</t>
  </si>
  <si>
    <t>099000297</t>
  </si>
  <si>
    <t>21903000</t>
  </si>
  <si>
    <t>TOWN OF COULEE DAM</t>
  </si>
  <si>
    <t>603123550</t>
  </si>
  <si>
    <t>21903500</t>
  </si>
  <si>
    <t>SPOHN RANCH INC</t>
  </si>
  <si>
    <t>604846175</t>
  </si>
  <si>
    <t>21903800</t>
  </si>
  <si>
    <t>4 YOUR EYES ONLY</t>
  </si>
  <si>
    <t>603089629</t>
  </si>
  <si>
    <t>21903900</t>
  </si>
  <si>
    <t>WORLD CLASS ACADEMY</t>
  </si>
  <si>
    <t>603127656</t>
  </si>
  <si>
    <t>21904100</t>
  </si>
  <si>
    <t>EARTHDANCE ORGANICS LLC</t>
  </si>
  <si>
    <t>602593984</t>
  </si>
  <si>
    <t>21904300</t>
  </si>
  <si>
    <t>KWIAHT CENTER FOR THE HISTORI</t>
  </si>
  <si>
    <t>603216650</t>
  </si>
  <si>
    <t>21904701</t>
  </si>
  <si>
    <t>EDUCATION HILL LEARNING CENTER</t>
  </si>
  <si>
    <t>603124936</t>
  </si>
  <si>
    <t>21904800</t>
  </si>
  <si>
    <t>SNOHOMISH LAW GROUP LLC</t>
  </si>
  <si>
    <t>603136477</t>
  </si>
  <si>
    <t>21905000</t>
  </si>
  <si>
    <t>AMTEX SERVICES INC</t>
  </si>
  <si>
    <t>604510026</t>
  </si>
  <si>
    <t>21905201</t>
  </si>
  <si>
    <t>INNOVATIVE CONSULTING SOLUTION</t>
  </si>
  <si>
    <t>603135601</t>
  </si>
  <si>
    <t>21905600</t>
  </si>
  <si>
    <t>NOVACES LLC</t>
  </si>
  <si>
    <t>602820405</t>
  </si>
  <si>
    <t>21907000</t>
  </si>
  <si>
    <t>CONNEXITY INC</t>
  </si>
  <si>
    <t>602702136</t>
  </si>
  <si>
    <t>21907301</t>
  </si>
  <si>
    <t>TOWER TRANSPORT SERVICES</t>
  </si>
  <si>
    <t>604833769</t>
  </si>
  <si>
    <t>21907501</t>
  </si>
  <si>
    <t>HANSEN EXCAVATION &amp;ROCKERY LLC</t>
  </si>
  <si>
    <t>603132479</t>
  </si>
  <si>
    <t>21907800</t>
  </si>
  <si>
    <t>PSI GENERAL CONTRACTOR INC</t>
  </si>
  <si>
    <t>603117243</t>
  </si>
  <si>
    <t>21907900</t>
  </si>
  <si>
    <t>VETRANS INC</t>
  </si>
  <si>
    <t>602600927</t>
  </si>
  <si>
    <t>21907901</t>
  </si>
  <si>
    <t>VETRANS</t>
  </si>
  <si>
    <t>0.9128</t>
  </si>
  <si>
    <t>121000609</t>
  </si>
  <si>
    <t>21908100</t>
  </si>
  <si>
    <t>ROBERT DYE SEED RANCH</t>
  </si>
  <si>
    <t>603026584</t>
  </si>
  <si>
    <t>21908900</t>
  </si>
  <si>
    <t>SEATTLE STYLE REMODEL &amp; LANDSC</t>
  </si>
  <si>
    <t>0.7525</t>
  </si>
  <si>
    <t>600535554</t>
  </si>
  <si>
    <t>21909200</t>
  </si>
  <si>
    <t>CHELAN DOUGLAS HEALTH</t>
  </si>
  <si>
    <t>604868262</t>
  </si>
  <si>
    <t>21909400</t>
  </si>
  <si>
    <t>OLYMPUS SOLUTIONS INC DBA OLYM</t>
  </si>
  <si>
    <t>603134882</t>
  </si>
  <si>
    <t>21910000</t>
  </si>
  <si>
    <t>ZSCALER INC</t>
  </si>
  <si>
    <t>604872194</t>
  </si>
  <si>
    <t>21910001</t>
  </si>
  <si>
    <t>ZSCALER US GOVERNMENT SOLUTION</t>
  </si>
  <si>
    <t>603057081</t>
  </si>
  <si>
    <t>21910701</t>
  </si>
  <si>
    <t>INHOUSE INC</t>
  </si>
  <si>
    <t>603257924</t>
  </si>
  <si>
    <t>21911001</t>
  </si>
  <si>
    <t>CINESYS OCEANA</t>
  </si>
  <si>
    <t>602958896</t>
  </si>
  <si>
    <t>21911100</t>
  </si>
  <si>
    <t>TURBO AIR INC</t>
  </si>
  <si>
    <t>604717880</t>
  </si>
  <si>
    <t>21911200</t>
  </si>
  <si>
    <t>GRAPHITE SYSTEMS INC</t>
  </si>
  <si>
    <t>604709069</t>
  </si>
  <si>
    <t>21911400</t>
  </si>
  <si>
    <t>HARNESS ENERGY LLC</t>
  </si>
  <si>
    <t>602896748</t>
  </si>
  <si>
    <t>21911800</t>
  </si>
  <si>
    <t>NICKS GRILL</t>
  </si>
  <si>
    <t>603127408</t>
  </si>
  <si>
    <t>21912300</t>
  </si>
  <si>
    <t>SONG TECHNOLOGIES</t>
  </si>
  <si>
    <t>603476049</t>
  </si>
  <si>
    <t>21912301</t>
  </si>
  <si>
    <t>NEXUS ENTERTAINMENT</t>
  </si>
  <si>
    <t>602284251</t>
  </si>
  <si>
    <t>21912800</t>
  </si>
  <si>
    <t>DH ENVIRONMENTAL INC</t>
  </si>
  <si>
    <t>603132628</t>
  </si>
  <si>
    <t>21912900</t>
  </si>
  <si>
    <t>CALVARY CONNECTION MINISTRIES</t>
  </si>
  <si>
    <t>603130637</t>
  </si>
  <si>
    <t>21913100</t>
  </si>
  <si>
    <t>CENERGY INTERNATIONAL SERVICES</t>
  </si>
  <si>
    <t>604523494</t>
  </si>
  <si>
    <t>21913102</t>
  </si>
  <si>
    <t>CI DATA PROCESSING LLC</t>
  </si>
  <si>
    <t>604553561</t>
  </si>
  <si>
    <t>21914201</t>
  </si>
  <si>
    <t>SUKHA MASSAGE &amp; YOGA</t>
  </si>
  <si>
    <t>601639483</t>
  </si>
  <si>
    <t>21914401</t>
  </si>
  <si>
    <t>MULLANS COLLISION CENTER INC</t>
  </si>
  <si>
    <t>332001201</t>
  </si>
  <si>
    <t>21914700</t>
  </si>
  <si>
    <t>COLMAC INDUSTRIES INC</t>
  </si>
  <si>
    <t>600041286</t>
  </si>
  <si>
    <t>21914701</t>
  </si>
  <si>
    <t>COLMAC COIL MANUFACTURING INC</t>
  </si>
  <si>
    <t>605020718</t>
  </si>
  <si>
    <t>21914702</t>
  </si>
  <si>
    <t>COLMAC WATERHEAT INC</t>
  </si>
  <si>
    <t>603121682</t>
  </si>
  <si>
    <t>21915200</t>
  </si>
  <si>
    <t>TANK TECH INC</t>
  </si>
  <si>
    <t>603131875</t>
  </si>
  <si>
    <t>21915600</t>
  </si>
  <si>
    <t>ADVANCE CUSTOM GUTTERS</t>
  </si>
  <si>
    <t>603133162</t>
  </si>
  <si>
    <t>21915800</t>
  </si>
  <si>
    <t>RAKUTEN MARKETING LLC</t>
  </si>
  <si>
    <t>602765300</t>
  </si>
  <si>
    <t>21916000</t>
  </si>
  <si>
    <t>BACKFLO PROS INC</t>
  </si>
  <si>
    <t>604866869</t>
  </si>
  <si>
    <t>21916100</t>
  </si>
  <si>
    <t>SPARKMD INC</t>
  </si>
  <si>
    <t>0.8784</t>
  </si>
  <si>
    <t>603452355</t>
  </si>
  <si>
    <t>21916503</t>
  </si>
  <si>
    <t>EUROPEAN GROCERY</t>
  </si>
  <si>
    <t>604703918</t>
  </si>
  <si>
    <t>21916505</t>
  </si>
  <si>
    <t>HYE LIFE</t>
  </si>
  <si>
    <t>604724440</t>
  </si>
  <si>
    <t>21916600</t>
  </si>
  <si>
    <t>HUMBL INC</t>
  </si>
  <si>
    <t>603127291</t>
  </si>
  <si>
    <t>21917200</t>
  </si>
  <si>
    <t>JERRYS PLACE</t>
  </si>
  <si>
    <t>603135724</t>
  </si>
  <si>
    <t>21917801</t>
  </si>
  <si>
    <t>SOMNOMED INC</t>
  </si>
  <si>
    <t>603349150</t>
  </si>
  <si>
    <t>21917900</t>
  </si>
  <si>
    <t>CONWAYS CARRIER INC</t>
  </si>
  <si>
    <t>603126505</t>
  </si>
  <si>
    <t>21918100</t>
  </si>
  <si>
    <t>MOUNTAIN DOG SIGN COMPANY</t>
  </si>
  <si>
    <t>604544719</t>
  </si>
  <si>
    <t>21918902</t>
  </si>
  <si>
    <t>BAR ROSA</t>
  </si>
  <si>
    <t>604820515</t>
  </si>
  <si>
    <t>21919200</t>
  </si>
  <si>
    <t>EAGLE ELECTRIC &amp; LIGHTING LLC</t>
  </si>
  <si>
    <t>603136170</t>
  </si>
  <si>
    <t>21919300</t>
  </si>
  <si>
    <t>JSL TECHNOLOGIES INC</t>
  </si>
  <si>
    <t>601453411</t>
  </si>
  <si>
    <t>21919400</t>
  </si>
  <si>
    <t>ROBERT A DAVIS LTD</t>
  </si>
  <si>
    <t>602294229</t>
  </si>
  <si>
    <t>21919700</t>
  </si>
  <si>
    <t>LOAN ORIGINATOR NETWORKS</t>
  </si>
  <si>
    <t>603124111</t>
  </si>
  <si>
    <t>21920500</t>
  </si>
  <si>
    <t>MECHANIZED CLEANING SOLUTIONS</t>
  </si>
  <si>
    <t>601728862</t>
  </si>
  <si>
    <t>21922800</t>
  </si>
  <si>
    <t>PACIFIC NORTHWEST FOOTBALL OFF</t>
  </si>
  <si>
    <t>603127645</t>
  </si>
  <si>
    <t>21922900</t>
  </si>
  <si>
    <t>BAYDOS RV SERVICE CENTER</t>
  </si>
  <si>
    <t>603258436</t>
  </si>
  <si>
    <t>21923901</t>
  </si>
  <si>
    <t>MONSTER CONCRETE LLC</t>
  </si>
  <si>
    <t>604837274</t>
  </si>
  <si>
    <t>21924200</t>
  </si>
  <si>
    <t>AMP REALTY LLC</t>
  </si>
  <si>
    <t>602071283</t>
  </si>
  <si>
    <t>21924400</t>
  </si>
  <si>
    <t>BEIT MESSIAH</t>
  </si>
  <si>
    <t>604728638</t>
  </si>
  <si>
    <t>21925000</t>
  </si>
  <si>
    <t>MATTER</t>
  </si>
  <si>
    <t>604716641</t>
  </si>
  <si>
    <t>21925400</t>
  </si>
  <si>
    <t>LITTY CITY</t>
  </si>
  <si>
    <t>602373334</t>
  </si>
  <si>
    <t>21925500</t>
  </si>
  <si>
    <t>GUTTERMANS SUPPLY</t>
  </si>
  <si>
    <t>602986768</t>
  </si>
  <si>
    <t>21926101</t>
  </si>
  <si>
    <t>CREATIVE PERFORMANCE INC</t>
  </si>
  <si>
    <t>601084316</t>
  </si>
  <si>
    <t>21926500</t>
  </si>
  <si>
    <t>CHRISTINE R BARTON</t>
  </si>
  <si>
    <t>603136677</t>
  </si>
  <si>
    <t>21926900</t>
  </si>
  <si>
    <t>MY NEW FRIENDS LLC</t>
  </si>
  <si>
    <t>604509371</t>
  </si>
  <si>
    <t>21927103</t>
  </si>
  <si>
    <t>BEAUTY BY TARA LEE INC</t>
  </si>
  <si>
    <t>603214724</t>
  </si>
  <si>
    <t>21927302</t>
  </si>
  <si>
    <t>J I T TRUCK PARTS LLC</t>
  </si>
  <si>
    <t>604553690</t>
  </si>
  <si>
    <t>21927400</t>
  </si>
  <si>
    <t>SUBSEA MARITIME INC</t>
  </si>
  <si>
    <t>603095604</t>
  </si>
  <si>
    <t>21927500</t>
  </si>
  <si>
    <t>TECTONIC AUDIO LABS</t>
  </si>
  <si>
    <t>603109341</t>
  </si>
  <si>
    <t>21927800</t>
  </si>
  <si>
    <t>TRUVS INC</t>
  </si>
  <si>
    <t>603133947</t>
  </si>
  <si>
    <t>21928600</t>
  </si>
  <si>
    <t>MORGAN FAMILY DENTAL</t>
  </si>
  <si>
    <t>603596877</t>
  </si>
  <si>
    <t>21928900</t>
  </si>
  <si>
    <t>NEW DAY ADULT FAMILY HOME LLC</t>
  </si>
  <si>
    <t>604321915</t>
  </si>
  <si>
    <t>21928902</t>
  </si>
  <si>
    <t>OAK TREE ADULT FAMILY HOME LLC</t>
  </si>
  <si>
    <t>602952127</t>
  </si>
  <si>
    <t>21929400</t>
  </si>
  <si>
    <t>RESOUND ENERGY</t>
  </si>
  <si>
    <t>602269374</t>
  </si>
  <si>
    <t>21930500</t>
  </si>
  <si>
    <t>HOWARD FABRICATION INC</t>
  </si>
  <si>
    <t>604867356</t>
  </si>
  <si>
    <t>21930700</t>
  </si>
  <si>
    <t>BOOKWORM STUDIOS</t>
  </si>
  <si>
    <t>602143986</t>
  </si>
  <si>
    <t>21930900</t>
  </si>
  <si>
    <t>FURNITURE MARKETING GROUP INC</t>
  </si>
  <si>
    <t>603351272</t>
  </si>
  <si>
    <t>21931201</t>
  </si>
  <si>
    <t>SIDS HANDY MART</t>
  </si>
  <si>
    <t>602803036</t>
  </si>
  <si>
    <t>21931800</t>
  </si>
  <si>
    <t>NINA ROECKS PC</t>
  </si>
  <si>
    <t>603121418</t>
  </si>
  <si>
    <t>21931900</t>
  </si>
  <si>
    <t>POSITIVE APPROACH INC</t>
  </si>
  <si>
    <t>600033371</t>
  </si>
  <si>
    <t>21932400</t>
  </si>
  <si>
    <t>CASCO INC</t>
  </si>
  <si>
    <t>603116419</t>
  </si>
  <si>
    <t>21933700</t>
  </si>
  <si>
    <t>AT FOAM</t>
  </si>
  <si>
    <t>603124174</t>
  </si>
  <si>
    <t>21934701</t>
  </si>
  <si>
    <t>ALL THE ABOVE CONSTRUCTION</t>
  </si>
  <si>
    <t>1.1032</t>
  </si>
  <si>
    <t>603136621</t>
  </si>
  <si>
    <t>21935300</t>
  </si>
  <si>
    <t>ATECH LOGISTICS INC</t>
  </si>
  <si>
    <t>604590193</t>
  </si>
  <si>
    <t>21935400</t>
  </si>
  <si>
    <t>FACET WEALTH</t>
  </si>
  <si>
    <t>604435339</t>
  </si>
  <si>
    <t>21935800</t>
  </si>
  <si>
    <t>NTWRK</t>
  </si>
  <si>
    <t>604537370</t>
  </si>
  <si>
    <t>21935900</t>
  </si>
  <si>
    <t>LOS YIYOS LLC</t>
  </si>
  <si>
    <t>604687014</t>
  </si>
  <si>
    <t>21936100</t>
  </si>
  <si>
    <t>PEAK THERMO KING PEAK MACHINER</t>
  </si>
  <si>
    <t>603523149</t>
  </si>
  <si>
    <t>21936400</t>
  </si>
  <si>
    <t>FLYFAB</t>
  </si>
  <si>
    <t>605739258</t>
  </si>
  <si>
    <t>21936501</t>
  </si>
  <si>
    <t>PERFECT FARM LLC</t>
  </si>
  <si>
    <t>604729245</t>
  </si>
  <si>
    <t>21936900</t>
  </si>
  <si>
    <t>MURAL ART &amp; CONSULTING LLC</t>
  </si>
  <si>
    <t>604796055</t>
  </si>
  <si>
    <t>21937001</t>
  </si>
  <si>
    <t>MERLES CHIMNEY CARE &amp; STOVES L</t>
  </si>
  <si>
    <t>605483170</t>
  </si>
  <si>
    <t>21937301</t>
  </si>
  <si>
    <t>SERVICEMASTER BUILDING SERVICE</t>
  </si>
  <si>
    <t>604745412</t>
  </si>
  <si>
    <t>21937500</t>
  </si>
  <si>
    <t>BRISTOL BAY FLOORING</t>
  </si>
  <si>
    <t>603099050</t>
  </si>
  <si>
    <t>21938201</t>
  </si>
  <si>
    <t>RKP LLC</t>
  </si>
  <si>
    <t>605295698</t>
  </si>
  <si>
    <t>21938401</t>
  </si>
  <si>
    <t>FENWAY COMMUNITY HEALTH REALTY</t>
  </si>
  <si>
    <t>603030171</t>
  </si>
  <si>
    <t>21938601</t>
  </si>
  <si>
    <t>FRENCH BAKERY LE RENDEZ-VOUS I</t>
  </si>
  <si>
    <t>603132781</t>
  </si>
  <si>
    <t>21940000</t>
  </si>
  <si>
    <t>REDEEMER REDMOND CHURCH</t>
  </si>
  <si>
    <t>603118029</t>
  </si>
  <si>
    <t>21940100</t>
  </si>
  <si>
    <t>SSG HARVESTING LLC</t>
  </si>
  <si>
    <t>603120063</t>
  </si>
  <si>
    <t>21940200</t>
  </si>
  <si>
    <t>KAPA CONSTRUCTION LLC</t>
  </si>
  <si>
    <t>603121355</t>
  </si>
  <si>
    <t>21940301</t>
  </si>
  <si>
    <t>NINU INC</t>
  </si>
  <si>
    <t>603022904</t>
  </si>
  <si>
    <t>21941200</t>
  </si>
  <si>
    <t>VALOR ELECTRIC</t>
  </si>
  <si>
    <t>604860491</t>
  </si>
  <si>
    <t>21941400</t>
  </si>
  <si>
    <t>GRANVILLE HOMES INC</t>
  </si>
  <si>
    <t>603125593</t>
  </si>
  <si>
    <t>21942301</t>
  </si>
  <si>
    <t>NATIONAL READY MIXED CONCRETE</t>
  </si>
  <si>
    <t>603076062</t>
  </si>
  <si>
    <t>21942700</t>
  </si>
  <si>
    <t>REPUBLIC BREWING COMPANY</t>
  </si>
  <si>
    <t>603092333</t>
  </si>
  <si>
    <t>21943000</t>
  </si>
  <si>
    <t>SHAWNS QUALITY MEATS &amp; SMOKE</t>
  </si>
  <si>
    <t>602524689</t>
  </si>
  <si>
    <t>21943200</t>
  </si>
  <si>
    <t>PAUL COX CONSTRUCTION</t>
  </si>
  <si>
    <t>602856333</t>
  </si>
  <si>
    <t>21943400</t>
  </si>
  <si>
    <t>PROSPER BODYWORKS</t>
  </si>
  <si>
    <t>603509973</t>
  </si>
  <si>
    <t>21943702</t>
  </si>
  <si>
    <t>MELO CONSTRUCTION NW LLC</t>
  </si>
  <si>
    <t>602675573</t>
  </si>
  <si>
    <t>21943800</t>
  </si>
  <si>
    <t>CONVENTION MANAGEMENT RESOURCE</t>
  </si>
  <si>
    <t>602904740</t>
  </si>
  <si>
    <t>21943900</t>
  </si>
  <si>
    <t>BODY N SOUL RESTORATIONS</t>
  </si>
  <si>
    <t>603161396</t>
  </si>
  <si>
    <t>21944300</t>
  </si>
  <si>
    <t>SERIES4</t>
  </si>
  <si>
    <t>603118608</t>
  </si>
  <si>
    <t>21945000</t>
  </si>
  <si>
    <t>LINTON ENTERPRISES LLC</t>
  </si>
  <si>
    <t>604230255</t>
  </si>
  <si>
    <t>21947302</t>
  </si>
  <si>
    <t>BINARY COMPUTER INTERNATIONAL</t>
  </si>
  <si>
    <t>604421050</t>
  </si>
  <si>
    <t>21947303</t>
  </si>
  <si>
    <t>SKILLTUNE TECHNOLOGIES INC</t>
  </si>
  <si>
    <t>604898858</t>
  </si>
  <si>
    <t>21947304</t>
  </si>
  <si>
    <t>IT PREMIA GROUP INC</t>
  </si>
  <si>
    <t>603185813</t>
  </si>
  <si>
    <t>21947305</t>
  </si>
  <si>
    <t>PROMATRIXCORP</t>
  </si>
  <si>
    <t>605382779</t>
  </si>
  <si>
    <t>21947401</t>
  </si>
  <si>
    <t>HIGH ROAD WOODWORKS LLC</t>
  </si>
  <si>
    <t>602877266</t>
  </si>
  <si>
    <t>21947600</t>
  </si>
  <si>
    <t>RODS HOUSE</t>
  </si>
  <si>
    <t>602576331</t>
  </si>
  <si>
    <t>21949000</t>
  </si>
  <si>
    <t>ALTOURA</t>
  </si>
  <si>
    <t>259001270</t>
  </si>
  <si>
    <t>21949100</t>
  </si>
  <si>
    <t>WIEGARDT &amp; SONS INC</t>
  </si>
  <si>
    <t>604700484</t>
  </si>
  <si>
    <t>21949300</t>
  </si>
  <si>
    <t>AGUILAR CEDAR INC</t>
  </si>
  <si>
    <t>604838994</t>
  </si>
  <si>
    <t>21949400</t>
  </si>
  <si>
    <t>SUNNYSLOPE SHADE CO LLC</t>
  </si>
  <si>
    <t>278049619</t>
  </si>
  <si>
    <t>21949500</t>
  </si>
  <si>
    <t>STREICH BROS INC</t>
  </si>
  <si>
    <t>604734915</t>
  </si>
  <si>
    <t>21949600</t>
  </si>
  <si>
    <t>SQUARE ONE ASSOCIATES</t>
  </si>
  <si>
    <t>604730469</t>
  </si>
  <si>
    <t>21949700</t>
  </si>
  <si>
    <t>UNTETHER AI US CORPORATION</t>
  </si>
  <si>
    <t>605555834</t>
  </si>
  <si>
    <t>21949801</t>
  </si>
  <si>
    <t>SAN DIEGO CARDIAC CENTER MSO L</t>
  </si>
  <si>
    <t>605685405</t>
  </si>
  <si>
    <t>21950801</t>
  </si>
  <si>
    <t>JUNK HAULERS LLC</t>
  </si>
  <si>
    <t>602893345</t>
  </si>
  <si>
    <t>21951800</t>
  </si>
  <si>
    <t>HUROG INC</t>
  </si>
  <si>
    <t>602178916</t>
  </si>
  <si>
    <t>21951900</t>
  </si>
  <si>
    <t>OK AUTO SALES</t>
  </si>
  <si>
    <t>604733436</t>
  </si>
  <si>
    <t>21952000</t>
  </si>
  <si>
    <t>RMS SUPPLIES &amp; EQUIPMENT LLC</t>
  </si>
  <si>
    <t>602236389</t>
  </si>
  <si>
    <t>21952201</t>
  </si>
  <si>
    <t>ABSOLUTE ENGINEERING, LLC</t>
  </si>
  <si>
    <t>604108830</t>
  </si>
  <si>
    <t>21952202</t>
  </si>
  <si>
    <t>M&amp;M REMARKETING LLC</t>
  </si>
  <si>
    <t>604065686</t>
  </si>
  <si>
    <t>21952301</t>
  </si>
  <si>
    <t>NORTH WIND SOLUTIONS LLC</t>
  </si>
  <si>
    <t>603313405</t>
  </si>
  <si>
    <t>21952302</t>
  </si>
  <si>
    <t>NORTH WIND RESOURCE CONSULTING</t>
  </si>
  <si>
    <t>604229179</t>
  </si>
  <si>
    <t>21952304</t>
  </si>
  <si>
    <t>WELDIN CONSTRUCTION LLC</t>
  </si>
  <si>
    <t>603243848</t>
  </si>
  <si>
    <t>21952305</t>
  </si>
  <si>
    <t>NORTH WIND GROUP</t>
  </si>
  <si>
    <t>603379540</t>
  </si>
  <si>
    <t>21952306</t>
  </si>
  <si>
    <t>NORTH WIND CONSTRUCTION SERVIC</t>
  </si>
  <si>
    <t>603592647</t>
  </si>
  <si>
    <t>21952307</t>
  </si>
  <si>
    <t>SILVER MOUNTAIN CONSTRUCTION</t>
  </si>
  <si>
    <t>604968011</t>
  </si>
  <si>
    <t>21952311</t>
  </si>
  <si>
    <t>NORTH WIND TECHNOLOGIES LLC</t>
  </si>
  <si>
    <t>604091588</t>
  </si>
  <si>
    <t>21952312</t>
  </si>
  <si>
    <t>LBYD FEDERAL LLC</t>
  </si>
  <si>
    <t>603137656</t>
  </si>
  <si>
    <t>21952313</t>
  </si>
  <si>
    <t>NORTH WIND SERVICES LLC</t>
  </si>
  <si>
    <t>605506266</t>
  </si>
  <si>
    <t>21952314</t>
  </si>
  <si>
    <t>NORTH WIND FEDERAL SERVICES LL</t>
  </si>
  <si>
    <t>604829666</t>
  </si>
  <si>
    <t>21952500</t>
  </si>
  <si>
    <t>ADAMS REAL ESTATE LLC</t>
  </si>
  <si>
    <t>604728577</t>
  </si>
  <si>
    <t>21953501</t>
  </si>
  <si>
    <t>BONES AUTOMOTIVE</t>
  </si>
  <si>
    <t>604565671</t>
  </si>
  <si>
    <t>21953900</t>
  </si>
  <si>
    <t>NW PREMIER FENCE</t>
  </si>
  <si>
    <t>602774817</t>
  </si>
  <si>
    <t>21954300</t>
  </si>
  <si>
    <t>EARLY DISCOVERIES EARLY EDUCAT</t>
  </si>
  <si>
    <t>603433249</t>
  </si>
  <si>
    <t>21954601</t>
  </si>
  <si>
    <t>RESTORED DESIGN &amp; REMODEL</t>
  </si>
  <si>
    <t>603136413</t>
  </si>
  <si>
    <t>21954801</t>
  </si>
  <si>
    <t>COOK SYSTEMS INC</t>
  </si>
  <si>
    <t>603138376</t>
  </si>
  <si>
    <t>21955701</t>
  </si>
  <si>
    <t>CHOICE ELECTRIC HEATING &amp; COOL</t>
  </si>
  <si>
    <t>603135502</t>
  </si>
  <si>
    <t>21955900</t>
  </si>
  <si>
    <t>MANAGEMENT &amp; ENGINEERING TECH</t>
  </si>
  <si>
    <t>604726460</t>
  </si>
  <si>
    <t>21956000</t>
  </si>
  <si>
    <t>ALEXANDER GROUP LLC</t>
  </si>
  <si>
    <t>605314745</t>
  </si>
  <si>
    <t>21956001</t>
  </si>
  <si>
    <t>BANKW STAFFING LLC</t>
  </si>
  <si>
    <t>605171645</t>
  </si>
  <si>
    <t>21956101</t>
  </si>
  <si>
    <t>HEALTHY MINDS</t>
  </si>
  <si>
    <t>604704757</t>
  </si>
  <si>
    <t>21956200</t>
  </si>
  <si>
    <t>ROCK MEDICAL GROUP LLC</t>
  </si>
  <si>
    <t>603135183</t>
  </si>
  <si>
    <t>21957700</t>
  </si>
  <si>
    <t>EDEN SALON INC</t>
  </si>
  <si>
    <t>604841854</t>
  </si>
  <si>
    <t>21958200</t>
  </si>
  <si>
    <t>TRI CITY TAPS LLC</t>
  </si>
  <si>
    <t>605665990</t>
  </si>
  <si>
    <t>21958201</t>
  </si>
  <si>
    <t>TAPPD LLC</t>
  </si>
  <si>
    <t>603162368</t>
  </si>
  <si>
    <t>21958701</t>
  </si>
  <si>
    <t>JILL E BEANS</t>
  </si>
  <si>
    <t>603038923</t>
  </si>
  <si>
    <t>21958900</t>
  </si>
  <si>
    <t>REDMONDS BAR &amp; GRILL</t>
  </si>
  <si>
    <t>604460863</t>
  </si>
  <si>
    <t>21958901</t>
  </si>
  <si>
    <t>WOODIN CREEK KITCHEN &amp; TAP</t>
  </si>
  <si>
    <t>603016894</t>
  </si>
  <si>
    <t>21959600</t>
  </si>
  <si>
    <t>AZUSA PACIFIC UNIVERSITY</t>
  </si>
  <si>
    <t>602925480</t>
  </si>
  <si>
    <t>21959701</t>
  </si>
  <si>
    <t>SAFETY WEST COAST SERVICES</t>
  </si>
  <si>
    <t>603132813</t>
  </si>
  <si>
    <t>21960000</t>
  </si>
  <si>
    <t>SEAPAC AUTO</t>
  </si>
  <si>
    <t>604636153</t>
  </si>
  <si>
    <t>21960100</t>
  </si>
  <si>
    <t>ATTACHED THERAPY LLC</t>
  </si>
  <si>
    <t>602989153</t>
  </si>
  <si>
    <t>21960600</t>
  </si>
  <si>
    <t>INTERNATIONAL LIVING FUTURE IN</t>
  </si>
  <si>
    <t>603305187</t>
  </si>
  <si>
    <t>21960701</t>
  </si>
  <si>
    <t>VERACI PIZZA SPOKANE</t>
  </si>
  <si>
    <t>603132616</t>
  </si>
  <si>
    <t>21961002</t>
  </si>
  <si>
    <t>MARTS &amp; LUNDY INCORPORATED</t>
  </si>
  <si>
    <t>603129202</t>
  </si>
  <si>
    <t>21961300</t>
  </si>
  <si>
    <t>YOUR SIDE CONSTRUCTION INC</t>
  </si>
  <si>
    <t>1.1413</t>
  </si>
  <si>
    <t>603131676</t>
  </si>
  <si>
    <t>21961400</t>
  </si>
  <si>
    <t>MODERN METALS LLC</t>
  </si>
  <si>
    <t>603089728</t>
  </si>
  <si>
    <t>21962200</t>
  </si>
  <si>
    <t>WILLAMETTE VALLEY BANK</t>
  </si>
  <si>
    <t>603119338</t>
  </si>
  <si>
    <t>21962900</t>
  </si>
  <si>
    <t>HOORAH MOBILE INC</t>
  </si>
  <si>
    <t>603464710</t>
  </si>
  <si>
    <t>21963401</t>
  </si>
  <si>
    <t>JETTY COMMUNICATIONS SOLUTIONS</t>
  </si>
  <si>
    <t>604074107</t>
  </si>
  <si>
    <t>21963402</t>
  </si>
  <si>
    <t>TRG THE RESPONSE GROUP LLC</t>
  </si>
  <si>
    <t>603093966</t>
  </si>
  <si>
    <t>21964400</t>
  </si>
  <si>
    <t>POULSBO COMPOUNDING PHARMACY</t>
  </si>
  <si>
    <t>601824843</t>
  </si>
  <si>
    <t>21964500</t>
  </si>
  <si>
    <t>NORTHWEST BAPTIST CONVENTION</t>
  </si>
  <si>
    <t>604715838</t>
  </si>
  <si>
    <t>21964701</t>
  </si>
  <si>
    <t>PHO LE VIETNAMESE RESTAURANT</t>
  </si>
  <si>
    <t>603134472</t>
  </si>
  <si>
    <t>21964800</t>
  </si>
  <si>
    <t>SCENIC HILL ADULT LIVING</t>
  </si>
  <si>
    <t>145000588</t>
  </si>
  <si>
    <t>21965100</t>
  </si>
  <si>
    <t>VFW CLUB #2455</t>
  </si>
  <si>
    <t>603115242</t>
  </si>
  <si>
    <t>21965200</t>
  </si>
  <si>
    <t>BLUEBIN INC</t>
  </si>
  <si>
    <t>602613776</t>
  </si>
  <si>
    <t>21965400</t>
  </si>
  <si>
    <t>J L S INTERIORS</t>
  </si>
  <si>
    <t>603138683</t>
  </si>
  <si>
    <t>21965700</t>
  </si>
  <si>
    <t>CORBIN CHIROPRACTIC CLINIC</t>
  </si>
  <si>
    <t>603134956</t>
  </si>
  <si>
    <t>21965801</t>
  </si>
  <si>
    <t>BLUE WAVE CLEANERS INC</t>
  </si>
  <si>
    <t>602054705</t>
  </si>
  <si>
    <t>21966000</t>
  </si>
  <si>
    <t>CEMROCK LANDSCAPES INC</t>
  </si>
  <si>
    <t>603088598</t>
  </si>
  <si>
    <t>21966700</t>
  </si>
  <si>
    <t>PROTECTION MATTERS LLC</t>
  </si>
  <si>
    <t>603060830</t>
  </si>
  <si>
    <t>21966800</t>
  </si>
  <si>
    <t>C3 CHURCH SWWA</t>
  </si>
  <si>
    <t>603128488</t>
  </si>
  <si>
    <t>21966900</t>
  </si>
  <si>
    <t>NORTHWEST REGION OF ASSOCIATIO</t>
  </si>
  <si>
    <t>603093398</t>
  </si>
  <si>
    <t>21967000</t>
  </si>
  <si>
    <t>SPRUCE CHEHALIS</t>
  </si>
  <si>
    <t>603523690</t>
  </si>
  <si>
    <t>21967501</t>
  </si>
  <si>
    <t>THRIVE COUNSELING CENTER</t>
  </si>
  <si>
    <t>602825837</t>
  </si>
  <si>
    <t>21968000</t>
  </si>
  <si>
    <t>PRAECE CONSULTING LLC</t>
  </si>
  <si>
    <t>604100305</t>
  </si>
  <si>
    <t>21968502</t>
  </si>
  <si>
    <t>HALL MEDIATION SERVICES INC</t>
  </si>
  <si>
    <t>604451860</t>
  </si>
  <si>
    <t>21968701</t>
  </si>
  <si>
    <t>TERESA GARTEN INSURANCE AGENCY</t>
  </si>
  <si>
    <t>604451007</t>
  </si>
  <si>
    <t>21969602</t>
  </si>
  <si>
    <t>WOLFE CLUB LLC</t>
  </si>
  <si>
    <t>603023486</t>
  </si>
  <si>
    <t>21969801</t>
  </si>
  <si>
    <t>CODE PROS LLC</t>
  </si>
  <si>
    <t>603124971</t>
  </si>
  <si>
    <t>21969900</t>
  </si>
  <si>
    <t>603380040</t>
  </si>
  <si>
    <t>21970201</t>
  </si>
  <si>
    <t>OJCIUS LAWN CARE LLC</t>
  </si>
  <si>
    <t>603084655</t>
  </si>
  <si>
    <t>21970800</t>
  </si>
  <si>
    <t>BLAIR HOUSE THE</t>
  </si>
  <si>
    <t>603136184</t>
  </si>
  <si>
    <t>21971401</t>
  </si>
  <si>
    <t>JULIA FREDERICKS DMD PLLC</t>
  </si>
  <si>
    <t>602662548</t>
  </si>
  <si>
    <t>21973100</t>
  </si>
  <si>
    <t>PLANET HEADSET INC</t>
  </si>
  <si>
    <t>603135971</t>
  </si>
  <si>
    <t>21973500</t>
  </si>
  <si>
    <t>JANE CLARK LEGAL PC</t>
  </si>
  <si>
    <t>604728518</t>
  </si>
  <si>
    <t>21973700</t>
  </si>
  <si>
    <t>GOLDCAST INC</t>
  </si>
  <si>
    <t>604674235</t>
  </si>
  <si>
    <t>21974400</t>
  </si>
  <si>
    <t>GRACE CARING HOME LLC</t>
  </si>
  <si>
    <t>600088293</t>
  </si>
  <si>
    <t>21974500</t>
  </si>
  <si>
    <t>CITY OF MATTAWA</t>
  </si>
  <si>
    <t>604665755</t>
  </si>
  <si>
    <t>21974601</t>
  </si>
  <si>
    <t>AN IMMORTAL LLC</t>
  </si>
  <si>
    <t>603072651</t>
  </si>
  <si>
    <t>21974900</t>
  </si>
  <si>
    <t>REBEL CREEK FARMS INC</t>
  </si>
  <si>
    <t>603117744</t>
  </si>
  <si>
    <t>21975000</t>
  </si>
  <si>
    <t>PUGET SOUND TRAFFIC CONTROL LL</t>
  </si>
  <si>
    <t>602010168</t>
  </si>
  <si>
    <t>21975200</t>
  </si>
  <si>
    <t>HENDERSONS CONTRACTING INC</t>
  </si>
  <si>
    <t>604053012</t>
  </si>
  <si>
    <t>21975601</t>
  </si>
  <si>
    <t>TULIP NAILS</t>
  </si>
  <si>
    <t>602884450</t>
  </si>
  <si>
    <t>21975801</t>
  </si>
  <si>
    <t>COUNTRY COURT WEST LLC</t>
  </si>
  <si>
    <t>603091120</t>
  </si>
  <si>
    <t>21976001</t>
  </si>
  <si>
    <t>CUSTOM REMODELING &amp; INTERIORS</t>
  </si>
  <si>
    <t>603131068</t>
  </si>
  <si>
    <t>21976700</t>
  </si>
  <si>
    <t>TERRA NOVA LANDSCAPE SERVICES</t>
  </si>
  <si>
    <t>603099979</t>
  </si>
  <si>
    <t>21977400</t>
  </si>
  <si>
    <t>PUPPY PAD INC</t>
  </si>
  <si>
    <t>603138971</t>
  </si>
  <si>
    <t>21978501</t>
  </si>
  <si>
    <t>TORRALBA CONSTRUCTION</t>
  </si>
  <si>
    <t>602785023</t>
  </si>
  <si>
    <t>21978800</t>
  </si>
  <si>
    <t>GREENHOME SOLUTIONS</t>
  </si>
  <si>
    <t>604854776</t>
  </si>
  <si>
    <t>21979200</t>
  </si>
  <si>
    <t>ARC ELECTRIC LLP</t>
  </si>
  <si>
    <t>604871619</t>
  </si>
  <si>
    <t>21979400</t>
  </si>
  <si>
    <t>PEACEFUL MEDIA INC</t>
  </si>
  <si>
    <t>603137864</t>
  </si>
  <si>
    <t>21979600</t>
  </si>
  <si>
    <t>NEWMARK &amp; COMPANY REAL ESTATE</t>
  </si>
  <si>
    <t>601833374</t>
  </si>
  <si>
    <t>21980100</t>
  </si>
  <si>
    <t>MOSES LAKE FARMERS MARKET</t>
  </si>
  <si>
    <t>603323339</t>
  </si>
  <si>
    <t>21980903</t>
  </si>
  <si>
    <t>AMERITECH COLLEGE LLC</t>
  </si>
  <si>
    <t>602770158</t>
  </si>
  <si>
    <t>21981001</t>
  </si>
  <si>
    <t>FREE BIRD ESPRESSO</t>
  </si>
  <si>
    <t>603127591</t>
  </si>
  <si>
    <t>21981200</t>
  </si>
  <si>
    <t>AMERICAN INNOVATIVE MANUFACTUR</t>
  </si>
  <si>
    <t>603520033</t>
  </si>
  <si>
    <t>21981201</t>
  </si>
  <si>
    <t>A JACKS AUTO SERVICES &amp; TOWING</t>
  </si>
  <si>
    <t>603114902</t>
  </si>
  <si>
    <t>21981600</t>
  </si>
  <si>
    <t>603136277</t>
  </si>
  <si>
    <t>21982001</t>
  </si>
  <si>
    <t>IQ INFOTEK INC</t>
  </si>
  <si>
    <t>605596781</t>
  </si>
  <si>
    <t>21982301</t>
  </si>
  <si>
    <t>NORTHWEST SAW CUTTING &amp; CORING</t>
  </si>
  <si>
    <t>604858768</t>
  </si>
  <si>
    <t>21982600</t>
  </si>
  <si>
    <t>AQUIA INC CYBERSECURITY</t>
  </si>
  <si>
    <t>603095781</t>
  </si>
  <si>
    <t>21983200</t>
  </si>
  <si>
    <t>TRI JS DRYWALL</t>
  </si>
  <si>
    <t>603072741</t>
  </si>
  <si>
    <t>21983400</t>
  </si>
  <si>
    <t>EDWARDS &amp; CHOI DDS INC</t>
  </si>
  <si>
    <t>603291521</t>
  </si>
  <si>
    <t>21983401</t>
  </si>
  <si>
    <t>HERBERT C EDWARDS DDS PLLC</t>
  </si>
  <si>
    <t>604794078</t>
  </si>
  <si>
    <t>21983702</t>
  </si>
  <si>
    <t>603135088</t>
  </si>
  <si>
    <t>21984100</t>
  </si>
  <si>
    <t>HCA IT&amp;S FIELD OPERATIONS INC</t>
  </si>
  <si>
    <t>603504400</t>
  </si>
  <si>
    <t>21984101</t>
  </si>
  <si>
    <t>HCA HUMAN RESOURCES LLC</t>
  </si>
  <si>
    <t>604051012</t>
  </si>
  <si>
    <t>21984102</t>
  </si>
  <si>
    <t>MIDWEST HEART &amp; VASCULAR SPECI</t>
  </si>
  <si>
    <t>604374454</t>
  </si>
  <si>
    <t>21984103</t>
  </si>
  <si>
    <t>DALLAS/FT WORTH PHYSICIAN LLC</t>
  </si>
  <si>
    <t>604485406</t>
  </si>
  <si>
    <t>21984104</t>
  </si>
  <si>
    <t>AUSTIN PHYSICIANS MANAGEMENT L</t>
  </si>
  <si>
    <t>601126953</t>
  </si>
  <si>
    <t>21984105</t>
  </si>
  <si>
    <t>HCA INFORMATION TECHNOLOGY &amp; S</t>
  </si>
  <si>
    <t>604593197</t>
  </si>
  <si>
    <t>21984106</t>
  </si>
  <si>
    <t>HCA ASD FINANCIAL OPERATIONS L</t>
  </si>
  <si>
    <t>603166489</t>
  </si>
  <si>
    <t>21984107</t>
  </si>
  <si>
    <t>PARALLON EMPLOYER LLC</t>
  </si>
  <si>
    <t>603288151</t>
  </si>
  <si>
    <t>21984108</t>
  </si>
  <si>
    <t>MOBILE HEARTBEAT LLC</t>
  </si>
  <si>
    <t>601850180</t>
  </si>
  <si>
    <t>21984109</t>
  </si>
  <si>
    <t>MEDICREDIT INC</t>
  </si>
  <si>
    <t>604059106</t>
  </si>
  <si>
    <t>21984110</t>
  </si>
  <si>
    <t>TENNESSEE HEALTHCARE MANAGEMEN</t>
  </si>
  <si>
    <t>601974905</t>
  </si>
  <si>
    <t>21984111</t>
  </si>
  <si>
    <t>HCA MANAGEMENT SERVICES LP</t>
  </si>
  <si>
    <t>604178378</t>
  </si>
  <si>
    <t>21984112</t>
  </si>
  <si>
    <t>COLUMBIA/HCA CORPORATION OF CE</t>
  </si>
  <si>
    <t>604197501</t>
  </si>
  <si>
    <t>21984113</t>
  </si>
  <si>
    <t>HEALTHONE OF DENVER INC</t>
  </si>
  <si>
    <t>604825737</t>
  </si>
  <si>
    <t>21984115</t>
  </si>
  <si>
    <t>DIVISIONAL CONSOLIDATED SERVIC</t>
  </si>
  <si>
    <t>604839367</t>
  </si>
  <si>
    <t>21984116</t>
  </si>
  <si>
    <t>HCA HEALTH SERVICES OF VIRGINI</t>
  </si>
  <si>
    <t>604850192</t>
  </si>
  <si>
    <t>21984117</t>
  </si>
  <si>
    <t>PARALLON REVENUE CYCLE SERVICE</t>
  </si>
  <si>
    <t>604934961</t>
  </si>
  <si>
    <t>21984118</t>
  </si>
  <si>
    <t>CHIPPENHAM &amp; JOHNSTON WILLIS H</t>
  </si>
  <si>
    <t>605608621</t>
  </si>
  <si>
    <t>21984119</t>
  </si>
  <si>
    <t>HCA HEALTHCARE MARKETING &amp; COR</t>
  </si>
  <si>
    <t>605332493</t>
  </si>
  <si>
    <t>21984120</t>
  </si>
  <si>
    <t>HEALTHCARE SUPPORT SERVICES LL</t>
  </si>
  <si>
    <t>603124572</t>
  </si>
  <si>
    <t>21984200</t>
  </si>
  <si>
    <t>BRINK ELECTRIC LLC</t>
  </si>
  <si>
    <t>602917711</t>
  </si>
  <si>
    <t>21985300</t>
  </si>
  <si>
    <t>SNOW &amp; COMPANY INC</t>
  </si>
  <si>
    <t>603139005</t>
  </si>
  <si>
    <t>21985500</t>
  </si>
  <si>
    <t>ALERT ALL CORP</t>
  </si>
  <si>
    <t>603138884</t>
  </si>
  <si>
    <t>21986100</t>
  </si>
  <si>
    <t>GREENHOUSE AGENCY INC</t>
  </si>
  <si>
    <t>603122311</t>
  </si>
  <si>
    <t>21986200</t>
  </si>
  <si>
    <t>BELL &amp; HOWELL LLC</t>
  </si>
  <si>
    <t>603125459</t>
  </si>
  <si>
    <t>21986300</t>
  </si>
  <si>
    <t>RIVER DAY SCHOOL</t>
  </si>
  <si>
    <t>601967745</t>
  </si>
  <si>
    <t>21986600</t>
  </si>
  <si>
    <t>J W DANKS &amp; ASSOCIATES</t>
  </si>
  <si>
    <t>604745084</t>
  </si>
  <si>
    <t>21987000</t>
  </si>
  <si>
    <t>ALMOND ORTHODONTICS</t>
  </si>
  <si>
    <t>602959787</t>
  </si>
  <si>
    <t>21988300</t>
  </si>
  <si>
    <t>PHONTHIP STYLE THAI RESTAURANT</t>
  </si>
  <si>
    <t>605024889</t>
  </si>
  <si>
    <t>21988702</t>
  </si>
  <si>
    <t>KUPONO GOVERNMENT SERVICES LLC</t>
  </si>
  <si>
    <t>605134301</t>
  </si>
  <si>
    <t>21988703</t>
  </si>
  <si>
    <t>POOKELA SOLUTIONS LLC</t>
  </si>
  <si>
    <t>342008735</t>
  </si>
  <si>
    <t>21988900</t>
  </si>
  <si>
    <t>INSURANCE COMMISSIONER OFFICE</t>
  </si>
  <si>
    <t>602750064</t>
  </si>
  <si>
    <t>21989000</t>
  </si>
  <si>
    <t>RIPPLE DESIGN STUDIO INC</t>
  </si>
  <si>
    <t>603135718</t>
  </si>
  <si>
    <t>21989600</t>
  </si>
  <si>
    <t>KYLE A SMITS DDS PLLC</t>
  </si>
  <si>
    <t>603137910</t>
  </si>
  <si>
    <t>21990200</t>
  </si>
  <si>
    <t>MONROY CONSTRUCTION</t>
  </si>
  <si>
    <t>603044288</t>
  </si>
  <si>
    <t>21993800</t>
  </si>
  <si>
    <t>LAW OFFICE OF CHARLIE SHANE TH</t>
  </si>
  <si>
    <t>604020434</t>
  </si>
  <si>
    <t>21994101</t>
  </si>
  <si>
    <t>SYEDA BAKHTAWAR DMD PLLC</t>
  </si>
  <si>
    <t>603252080</t>
  </si>
  <si>
    <t>21994402</t>
  </si>
  <si>
    <t>MODERATION SERVICES ICUC USA</t>
  </si>
  <si>
    <t>1.1692</t>
  </si>
  <si>
    <t>603473815</t>
  </si>
  <si>
    <t>21994601</t>
  </si>
  <si>
    <t>JK REHAB LLC</t>
  </si>
  <si>
    <t>603019597</t>
  </si>
  <si>
    <t>21994900</t>
  </si>
  <si>
    <t>STEPHEN W HANSEN DMD PS</t>
  </si>
  <si>
    <t>603466723</t>
  </si>
  <si>
    <t>21995204</t>
  </si>
  <si>
    <t>SISAY GARDEN &amp; DESIGN LLC</t>
  </si>
  <si>
    <t>603026416</t>
  </si>
  <si>
    <t>21995400</t>
  </si>
  <si>
    <t>YUAN SPA</t>
  </si>
  <si>
    <t>604561798</t>
  </si>
  <si>
    <t>21995402</t>
  </si>
  <si>
    <t>604425055</t>
  </si>
  <si>
    <t>21997902</t>
  </si>
  <si>
    <t>MARKET STREET PIZZA LLC</t>
  </si>
  <si>
    <t>604193611</t>
  </si>
  <si>
    <t>21998101</t>
  </si>
  <si>
    <t>JAN &amp; SUSAN</t>
  </si>
  <si>
    <t>602758528</t>
  </si>
  <si>
    <t>21998701</t>
  </si>
  <si>
    <t>PATTON EX</t>
  </si>
  <si>
    <t>602376489</t>
  </si>
  <si>
    <t>21999400</t>
  </si>
  <si>
    <t>ROBERTO MARTINEZ TRUCKING</t>
  </si>
  <si>
    <t>603406535</t>
  </si>
  <si>
    <t>21999501</t>
  </si>
  <si>
    <t>RJ GROUP LLC THE</t>
  </si>
  <si>
    <t>605634327</t>
  </si>
  <si>
    <t>21999502</t>
  </si>
  <si>
    <t>LYN LLC</t>
  </si>
  <si>
    <t>603130874</t>
  </si>
  <si>
    <t>21999600</t>
  </si>
  <si>
    <t>CAPS</t>
  </si>
  <si>
    <t>604753646</t>
  </si>
  <si>
    <t>21999800</t>
  </si>
  <si>
    <t>TRAILBLAZER FRAMING LLC</t>
  </si>
  <si>
    <t>604913415</t>
  </si>
  <si>
    <t>22000001</t>
  </si>
  <si>
    <t>BEST VALUE GLASS LLC</t>
  </si>
  <si>
    <t>604871011</t>
  </si>
  <si>
    <t>22000500</t>
  </si>
  <si>
    <t>LANDIS COMMUNICATIONS INC</t>
  </si>
  <si>
    <t>603137295</t>
  </si>
  <si>
    <t>22001400</t>
  </si>
  <si>
    <t>DIAMOND MUSICAL PRODUCTS LLC</t>
  </si>
  <si>
    <t>603316099</t>
  </si>
  <si>
    <t>22001701</t>
  </si>
  <si>
    <t>CASCADE TREE LLC</t>
  </si>
  <si>
    <t>603039336</t>
  </si>
  <si>
    <t>22002000</t>
  </si>
  <si>
    <t>ANDREW MARRONE PROFESSIONAL SE</t>
  </si>
  <si>
    <t>603132303</t>
  </si>
  <si>
    <t>22002100</t>
  </si>
  <si>
    <t>NORTHWEST AUTO CENTERS</t>
  </si>
  <si>
    <t>603114466</t>
  </si>
  <si>
    <t>22002300</t>
  </si>
  <si>
    <t>THE VARIETY STORE</t>
  </si>
  <si>
    <t>604132610</t>
  </si>
  <si>
    <t>22002301</t>
  </si>
  <si>
    <t>LEAVENWORTH TRADING COMPANY</t>
  </si>
  <si>
    <t>0.7879</t>
  </si>
  <si>
    <t>603140124</t>
  </si>
  <si>
    <t>22003200</t>
  </si>
  <si>
    <t>ANIMAL CLINIC OF SPOKANE</t>
  </si>
  <si>
    <t>604867830</t>
  </si>
  <si>
    <t>22003900</t>
  </si>
  <si>
    <t>STANLEY SMITH HORTICULTURAL TR</t>
  </si>
  <si>
    <t>603127393</t>
  </si>
  <si>
    <t>22004000</t>
  </si>
  <si>
    <t>WISE PATIENT INTERNAL MEDICINE</t>
  </si>
  <si>
    <t>603588309</t>
  </si>
  <si>
    <t>22004501</t>
  </si>
  <si>
    <t>SMILE MARYSVILLE</t>
  </si>
  <si>
    <t>603137338</t>
  </si>
  <si>
    <t>22005501</t>
  </si>
  <si>
    <t>AIT WORLDWIDE LOGISTICS INC</t>
  </si>
  <si>
    <t>605226694</t>
  </si>
  <si>
    <t>22005502</t>
  </si>
  <si>
    <t>SPUR FREIGHT SERVICES INC</t>
  </si>
  <si>
    <t>604147063</t>
  </si>
  <si>
    <t>22005601</t>
  </si>
  <si>
    <t>MEX ENVIOS</t>
  </si>
  <si>
    <t>604795595</t>
  </si>
  <si>
    <t>22005901</t>
  </si>
  <si>
    <t>GIRONV LLC</t>
  </si>
  <si>
    <t>604871810</t>
  </si>
  <si>
    <t>22006000</t>
  </si>
  <si>
    <t>TEXAS WOMANS UNIVERSITY</t>
  </si>
  <si>
    <t>604854870</t>
  </si>
  <si>
    <t>22006100</t>
  </si>
  <si>
    <t>CONEXUS SOLUTIONS INC</t>
  </si>
  <si>
    <t>603585086</t>
  </si>
  <si>
    <t>22006201</t>
  </si>
  <si>
    <t>STAR NAILS OF SPOKANE VALLEY L</t>
  </si>
  <si>
    <t>603121866</t>
  </si>
  <si>
    <t>22006500</t>
  </si>
  <si>
    <t>AB CREPES</t>
  </si>
  <si>
    <t>603125151</t>
  </si>
  <si>
    <t>22007000</t>
  </si>
  <si>
    <t>ROCK N ROBINS ESPRESSO LLC</t>
  </si>
  <si>
    <t>603139407</t>
  </si>
  <si>
    <t>22007102</t>
  </si>
  <si>
    <t>CHANGE ORG INC</t>
  </si>
  <si>
    <t>604213533</t>
  </si>
  <si>
    <t>22007201</t>
  </si>
  <si>
    <t>CRYPTOCONSULTZ</t>
  </si>
  <si>
    <t>603114278</t>
  </si>
  <si>
    <t>22007400</t>
  </si>
  <si>
    <t>ALTURA RESTAURANT</t>
  </si>
  <si>
    <t>604461983</t>
  </si>
  <si>
    <t>22007401</t>
  </si>
  <si>
    <t>CARRELLO</t>
  </si>
  <si>
    <t>603330183</t>
  </si>
  <si>
    <t>22008001</t>
  </si>
  <si>
    <t>FLEETSIDE MOBILE</t>
  </si>
  <si>
    <t>603118083</t>
  </si>
  <si>
    <t>22008201</t>
  </si>
  <si>
    <t>K GUTTERS LLC</t>
  </si>
  <si>
    <t>603138768</t>
  </si>
  <si>
    <t>22009300</t>
  </si>
  <si>
    <t>MARVS AUTO LLC</t>
  </si>
  <si>
    <t>602968743</t>
  </si>
  <si>
    <t>22009900</t>
  </si>
  <si>
    <t>KIND TECHNOLOGIES LLC</t>
  </si>
  <si>
    <t>605398707</t>
  </si>
  <si>
    <t>22010601</t>
  </si>
  <si>
    <t>IEWC HOLDINGS CORP</t>
  </si>
  <si>
    <t>604872113</t>
  </si>
  <si>
    <t>22010900</t>
  </si>
  <si>
    <t>CASA MAKERS CONSTRUCTION LLC</t>
  </si>
  <si>
    <t>603138866</t>
  </si>
  <si>
    <t>22011000</t>
  </si>
  <si>
    <t>HAGGART RENOVATIONS</t>
  </si>
  <si>
    <t>603362178</t>
  </si>
  <si>
    <t>22011301</t>
  </si>
  <si>
    <t>BODWELL SERVICES INC</t>
  </si>
  <si>
    <t>604653282</t>
  </si>
  <si>
    <t>22011400</t>
  </si>
  <si>
    <t>RAND CONSULTING LLC</t>
  </si>
  <si>
    <t>604718049</t>
  </si>
  <si>
    <t>22011500</t>
  </si>
  <si>
    <t>CENTER FOR FRATERNAL EXCELLENC</t>
  </si>
  <si>
    <t>602347459</t>
  </si>
  <si>
    <t>22011800</t>
  </si>
  <si>
    <t>ACTION TRANSPORTATION &amp; SERVIC</t>
  </si>
  <si>
    <t>603139573</t>
  </si>
  <si>
    <t>22012200</t>
  </si>
  <si>
    <t>SIGNATURE RETAIL SERVICES INC</t>
  </si>
  <si>
    <t>603039161</t>
  </si>
  <si>
    <t>22012300</t>
  </si>
  <si>
    <t>THE GIVING CLOSET</t>
  </si>
  <si>
    <t>604762941</t>
  </si>
  <si>
    <t>22013200</t>
  </si>
  <si>
    <t>OPHELIA MEDICAL GROUP FL P A D</t>
  </si>
  <si>
    <t>604846220</t>
  </si>
  <si>
    <t>22013800</t>
  </si>
  <si>
    <t>EASTSIDE FAMILY SERVICES</t>
  </si>
  <si>
    <t>602966238</t>
  </si>
  <si>
    <t>22013900</t>
  </si>
  <si>
    <t>LIBERUM LLC</t>
  </si>
  <si>
    <t>600052136</t>
  </si>
  <si>
    <t>22014300</t>
  </si>
  <si>
    <t>LAKE BOWL</t>
  </si>
  <si>
    <t>603488049</t>
  </si>
  <si>
    <t>22014302</t>
  </si>
  <si>
    <t>TEN PIN BREWING</t>
  </si>
  <si>
    <t>602903436</t>
  </si>
  <si>
    <t>22014700</t>
  </si>
  <si>
    <t>PYRAMID SEO LLC</t>
  </si>
  <si>
    <t>603259101</t>
  </si>
  <si>
    <t>22015501</t>
  </si>
  <si>
    <t>AUGUSTSON HOMES</t>
  </si>
  <si>
    <t>603138531</t>
  </si>
  <si>
    <t>22016001</t>
  </si>
  <si>
    <t>TEPCO TEAM ENTERPRISE PROJECT</t>
  </si>
  <si>
    <t>603100071</t>
  </si>
  <si>
    <t>22016200</t>
  </si>
  <si>
    <t>SPOKANE WALDORF EDUCATION ASSO</t>
  </si>
  <si>
    <t>601533320</t>
  </si>
  <si>
    <t>22016300</t>
  </si>
  <si>
    <t>MR JS BURGER BAR &amp; ESPRESSO</t>
  </si>
  <si>
    <t>604868590</t>
  </si>
  <si>
    <t>22016500</t>
  </si>
  <si>
    <t>QUANTAX INC</t>
  </si>
  <si>
    <t>604873702</t>
  </si>
  <si>
    <t>22016700</t>
  </si>
  <si>
    <t>SHARED CAPITAL COOPERATIVE</t>
  </si>
  <si>
    <t>603137655</t>
  </si>
  <si>
    <t>22016800</t>
  </si>
  <si>
    <t>FAMILY DERMATOLOGY CO</t>
  </si>
  <si>
    <t>604509198</t>
  </si>
  <si>
    <t>22016802</t>
  </si>
  <si>
    <t>COPPERTOP CONSTRUCTION &amp; MAINT</t>
  </si>
  <si>
    <t>603077509</t>
  </si>
  <si>
    <t>22016900</t>
  </si>
  <si>
    <t>OMNI MEDICAL BILLING SERVICE I</t>
  </si>
  <si>
    <t>604318184</t>
  </si>
  <si>
    <t>22017002</t>
  </si>
  <si>
    <t>MINCCO INC</t>
  </si>
  <si>
    <t>604864778</t>
  </si>
  <si>
    <t>22017100</t>
  </si>
  <si>
    <t>CITY OF SALEM</t>
  </si>
  <si>
    <t>604713262</t>
  </si>
  <si>
    <t>22017700</t>
  </si>
  <si>
    <t>BAEZ BUILDERS</t>
  </si>
  <si>
    <t>603135069</t>
  </si>
  <si>
    <t>22017901</t>
  </si>
  <si>
    <t>FARMHOUSE SCHOOL THE</t>
  </si>
  <si>
    <t>603108757</t>
  </si>
  <si>
    <t>22018000</t>
  </si>
  <si>
    <t>LANDSCAPING MAINTENANCE</t>
  </si>
  <si>
    <t>602953790</t>
  </si>
  <si>
    <t>22019600</t>
  </si>
  <si>
    <t>ADISYS CORPORATION</t>
  </si>
  <si>
    <t>601510044</t>
  </si>
  <si>
    <t>22019601</t>
  </si>
  <si>
    <t>NORTHWEST SOFTWARE INC</t>
  </si>
  <si>
    <t>605666847</t>
  </si>
  <si>
    <t>22019602</t>
  </si>
  <si>
    <t>ASAP CONSTRUCTION &amp; SERVICES</t>
  </si>
  <si>
    <t>603129646</t>
  </si>
  <si>
    <t>22019800</t>
  </si>
  <si>
    <t>RAUSCHER CONSTRUCTION LLC</t>
  </si>
  <si>
    <t>602792791</t>
  </si>
  <si>
    <t>22020200</t>
  </si>
  <si>
    <t>MINDLINK RESOURCES LLC</t>
  </si>
  <si>
    <t>603076047</t>
  </si>
  <si>
    <t>22020500</t>
  </si>
  <si>
    <t>USA PEDICAB</t>
  </si>
  <si>
    <t>140104</t>
  </si>
  <si>
    <t>Pedicab &amp; horse-drawn carriage</t>
  </si>
  <si>
    <t>603251498</t>
  </si>
  <si>
    <t>22020901</t>
  </si>
  <si>
    <t>CK CHIROPRACTIC OFFICE PS</t>
  </si>
  <si>
    <t>603140060</t>
  </si>
  <si>
    <t>22021800</t>
  </si>
  <si>
    <t>602417710</t>
  </si>
  <si>
    <t>22023401</t>
  </si>
  <si>
    <t>CANYON PARK DENTAL</t>
  </si>
  <si>
    <t>602538222</t>
  </si>
  <si>
    <t>22023700</t>
  </si>
  <si>
    <t>SUMMIT CENTER FOR CHILD DEVELO</t>
  </si>
  <si>
    <t>605493412</t>
  </si>
  <si>
    <t>22023701</t>
  </si>
  <si>
    <t>OAK BAGELS + COFFEE</t>
  </si>
  <si>
    <t>603140129</t>
  </si>
  <si>
    <t>22023800</t>
  </si>
  <si>
    <t>DUTCH BROS</t>
  </si>
  <si>
    <t>604602749</t>
  </si>
  <si>
    <t>22023802</t>
  </si>
  <si>
    <t>ENCHANTMENT BREWING</t>
  </si>
  <si>
    <t>603102568</t>
  </si>
  <si>
    <t>22023900</t>
  </si>
  <si>
    <t>ROHS VISION</t>
  </si>
  <si>
    <t>603113906</t>
  </si>
  <si>
    <t>22025100</t>
  </si>
  <si>
    <t>DAVID PENNER MD PLLC</t>
  </si>
  <si>
    <t>601970988</t>
  </si>
  <si>
    <t>22025400</t>
  </si>
  <si>
    <t>LA COLLAGE INN</t>
  </si>
  <si>
    <t>602498319</t>
  </si>
  <si>
    <t>22025903</t>
  </si>
  <si>
    <t>GENTECH DENTIST</t>
  </si>
  <si>
    <t>603138849</t>
  </si>
  <si>
    <t>22026000</t>
  </si>
  <si>
    <t>ASCEND LEARNING LLC</t>
  </si>
  <si>
    <t>603109944</t>
  </si>
  <si>
    <t>22026300</t>
  </si>
  <si>
    <t>COLUMBIA CITY BOUQUET</t>
  </si>
  <si>
    <t>603046569</t>
  </si>
  <si>
    <t>22026400</t>
  </si>
  <si>
    <t>COMPLEX MACHINING LLC DBA</t>
  </si>
  <si>
    <t>1.3644</t>
  </si>
  <si>
    <t>603140968</t>
  </si>
  <si>
    <t>22027100</t>
  </si>
  <si>
    <t>CHAFFEY CUSTOM CONSTRUCTION</t>
  </si>
  <si>
    <t>604074370</t>
  </si>
  <si>
    <t>22027202</t>
  </si>
  <si>
    <t>CGJ TERIYAKI INC</t>
  </si>
  <si>
    <t>603137739</t>
  </si>
  <si>
    <t>22028000</t>
  </si>
  <si>
    <t>DISTRIBUTOR WIRE &amp; CABLE CO</t>
  </si>
  <si>
    <t>603127001</t>
  </si>
  <si>
    <t>22028200</t>
  </si>
  <si>
    <t>602820157</t>
  </si>
  <si>
    <t>22028400</t>
  </si>
  <si>
    <t>NORDIC NATURALS</t>
  </si>
  <si>
    <t>603166654</t>
  </si>
  <si>
    <t>22028501</t>
  </si>
  <si>
    <t>WEST COAST DISTRIBUTING LLC</t>
  </si>
  <si>
    <t>604856285</t>
  </si>
  <si>
    <t>22029700</t>
  </si>
  <si>
    <t>BLAZE PAINTING LLC</t>
  </si>
  <si>
    <t>604745338</t>
  </si>
  <si>
    <t>22030100</t>
  </si>
  <si>
    <t>PRO PHASE ELECTRIC LLC</t>
  </si>
  <si>
    <t>600160247</t>
  </si>
  <si>
    <t>22030500</t>
  </si>
  <si>
    <t>SWEETWATER PAPER &amp; HOME</t>
  </si>
  <si>
    <t>604708688</t>
  </si>
  <si>
    <t>22030600</t>
  </si>
  <si>
    <t>WEST COAST DUMPLING COMPANY LL</t>
  </si>
  <si>
    <t>602185782</t>
  </si>
  <si>
    <t>22031101</t>
  </si>
  <si>
    <t>EMPOWERING YOUTH &amp; FAMILIES</t>
  </si>
  <si>
    <t>604805173</t>
  </si>
  <si>
    <t>22032200</t>
  </si>
  <si>
    <t>KNIGHT FRAMIN LLC</t>
  </si>
  <si>
    <t>604872207</t>
  </si>
  <si>
    <t>22032800</t>
  </si>
  <si>
    <t>WHOLESAIL INC</t>
  </si>
  <si>
    <t>604542281</t>
  </si>
  <si>
    <t>22032900</t>
  </si>
  <si>
    <t>MANCHAS FLOORING LLC</t>
  </si>
  <si>
    <t>604176169</t>
  </si>
  <si>
    <t>22033100</t>
  </si>
  <si>
    <t>FRAMESMITH</t>
  </si>
  <si>
    <t>604867578</t>
  </si>
  <si>
    <t>22033700</t>
  </si>
  <si>
    <t>RIMSYS INC</t>
  </si>
  <si>
    <t>603145588</t>
  </si>
  <si>
    <t>22033801</t>
  </si>
  <si>
    <t>NORTHWEST RENOVATION</t>
  </si>
  <si>
    <t>600361243</t>
  </si>
  <si>
    <t>22034102</t>
  </si>
  <si>
    <t>FOREST FUNERAL HOME &amp; CEMETERY</t>
  </si>
  <si>
    <t>604705686</t>
  </si>
  <si>
    <t>22034300</t>
  </si>
  <si>
    <t>HALME CASCADE GENERAL CONTRACT</t>
  </si>
  <si>
    <t>603139570</t>
  </si>
  <si>
    <t>22034600</t>
  </si>
  <si>
    <t>SCHMOLCK MECHANICAL CONTRACTOR</t>
  </si>
  <si>
    <t>603083833</t>
  </si>
  <si>
    <t>22035500</t>
  </si>
  <si>
    <t>FITNESS PRO LLC</t>
  </si>
  <si>
    <t>603442231</t>
  </si>
  <si>
    <t>22035502</t>
  </si>
  <si>
    <t>603144645</t>
  </si>
  <si>
    <t>22035601</t>
  </si>
  <si>
    <t>HOMEYER CONSULTING SERVICES IN</t>
  </si>
  <si>
    <t>602603996</t>
  </si>
  <si>
    <t>22036200</t>
  </si>
  <si>
    <t>PSP CONSTRUCTION</t>
  </si>
  <si>
    <t>048006606</t>
  </si>
  <si>
    <t>22036300</t>
  </si>
  <si>
    <t>WENATCHEE VALLEY MEDICAL GROUP</t>
  </si>
  <si>
    <t>602945786</t>
  </si>
  <si>
    <t>22038100</t>
  </si>
  <si>
    <t>VALENTI ENTERPRISES LLC</t>
  </si>
  <si>
    <t>604874218</t>
  </si>
  <si>
    <t>22038200</t>
  </si>
  <si>
    <t>AMERICAN GENERAL MEDIA</t>
  </si>
  <si>
    <t>0.638</t>
  </si>
  <si>
    <t>603370412</t>
  </si>
  <si>
    <t>22038801</t>
  </si>
  <si>
    <t>PROLINE CONCRETE CUTTING LLC</t>
  </si>
  <si>
    <t>604851587</t>
  </si>
  <si>
    <t>22039300</t>
  </si>
  <si>
    <t>HEALTHCARE ANCHOR NETWORK INC</t>
  </si>
  <si>
    <t>602600150</t>
  </si>
  <si>
    <t>22039600</t>
  </si>
  <si>
    <t>GABLE COOP ASSN INC</t>
  </si>
  <si>
    <t>603141249</t>
  </si>
  <si>
    <t>22039700</t>
  </si>
  <si>
    <t>ELLIE MAE INC</t>
  </si>
  <si>
    <t>603141717</t>
  </si>
  <si>
    <t>22040100</t>
  </si>
  <si>
    <t>ISLAND AUTO SUPPLY</t>
  </si>
  <si>
    <t>604089682</t>
  </si>
  <si>
    <t>22040201</t>
  </si>
  <si>
    <t>KAM CONSTRUCTION INC</t>
  </si>
  <si>
    <t>605570315</t>
  </si>
  <si>
    <t>22040602</t>
  </si>
  <si>
    <t>WAYFINDER RCM INC</t>
  </si>
  <si>
    <t>603142177</t>
  </si>
  <si>
    <t>22041300</t>
  </si>
  <si>
    <t>V T I ELECTRIC INC</t>
  </si>
  <si>
    <t>603504766</t>
  </si>
  <si>
    <t>22041301</t>
  </si>
  <si>
    <t>DOGLUX GROOMING SALON</t>
  </si>
  <si>
    <t>604613038</t>
  </si>
  <si>
    <t>22042100</t>
  </si>
  <si>
    <t>OXFORD SOLUTIONS INC</t>
  </si>
  <si>
    <t>603141475</t>
  </si>
  <si>
    <t>22042300</t>
  </si>
  <si>
    <t>UP2US</t>
  </si>
  <si>
    <t>604942022</t>
  </si>
  <si>
    <t>22042503</t>
  </si>
  <si>
    <t>INCEPTION FERTILITY CORPORATE</t>
  </si>
  <si>
    <t>603079801</t>
  </si>
  <si>
    <t>22043200</t>
  </si>
  <si>
    <t>BACON &amp; EGGS</t>
  </si>
  <si>
    <t>602868206</t>
  </si>
  <si>
    <t>22043400</t>
  </si>
  <si>
    <t>SUNRISE COFFEE COMPANY</t>
  </si>
  <si>
    <t>601225421</t>
  </si>
  <si>
    <t>22044300</t>
  </si>
  <si>
    <t>ANTON PAAR USA</t>
  </si>
  <si>
    <t>602317951</t>
  </si>
  <si>
    <t>22044400</t>
  </si>
  <si>
    <t>BAROQUE SALON LLC</t>
  </si>
  <si>
    <t>604155339</t>
  </si>
  <si>
    <t>22045001</t>
  </si>
  <si>
    <t>ORGVITALITY LLC</t>
  </si>
  <si>
    <t>603312783</t>
  </si>
  <si>
    <t>22045901</t>
  </si>
  <si>
    <t>FOREVER POWDER COATING INC</t>
  </si>
  <si>
    <t>0.9104</t>
  </si>
  <si>
    <t>603252006</t>
  </si>
  <si>
    <t>22046601</t>
  </si>
  <si>
    <t>CELEBRATIONS SWEET BOUTIQUE</t>
  </si>
  <si>
    <t>603047329</t>
  </si>
  <si>
    <t>22047300</t>
  </si>
  <si>
    <t>BETTER IMAGE LLC</t>
  </si>
  <si>
    <t>603142315</t>
  </si>
  <si>
    <t>22047501</t>
  </si>
  <si>
    <t>MASON COUNTY HOUSING AUTHORITY</t>
  </si>
  <si>
    <t>603140809</t>
  </si>
  <si>
    <t>22047700</t>
  </si>
  <si>
    <t>IRZ CONSULTING LLC</t>
  </si>
  <si>
    <t>604527109</t>
  </si>
  <si>
    <t>22047701</t>
  </si>
  <si>
    <t>LINDSAY IRRIGATION SOLUTIONS L</t>
  </si>
  <si>
    <t>603086218</t>
  </si>
  <si>
    <t>22048300</t>
  </si>
  <si>
    <t>ILJIN</t>
  </si>
  <si>
    <t>603141029</t>
  </si>
  <si>
    <t>22048401</t>
  </si>
  <si>
    <t>TIFFANY PALUMBO AGENCY LLC</t>
  </si>
  <si>
    <t>603122780</t>
  </si>
  <si>
    <t>22049200</t>
  </si>
  <si>
    <t>NEW DAY SENIOR LIVING LLC</t>
  </si>
  <si>
    <t>342000078</t>
  </si>
  <si>
    <t>22049400</t>
  </si>
  <si>
    <t>LEW RENTS INC</t>
  </si>
  <si>
    <t>604584100</t>
  </si>
  <si>
    <t>22050300</t>
  </si>
  <si>
    <t>INDEPENDENT SUBARU REPAIR LLC</t>
  </si>
  <si>
    <t>603117040</t>
  </si>
  <si>
    <t>22050600</t>
  </si>
  <si>
    <t>BLAZE BIOSCIENCE</t>
  </si>
  <si>
    <t>604844820</t>
  </si>
  <si>
    <t>22050901</t>
  </si>
  <si>
    <t>OHANA COFFEE COMPANY</t>
  </si>
  <si>
    <t>603139949</t>
  </si>
  <si>
    <t>22051000</t>
  </si>
  <si>
    <t>IMA NORTH AMERICA INC</t>
  </si>
  <si>
    <t>602271919</t>
  </si>
  <si>
    <t>22051900</t>
  </si>
  <si>
    <t>ADVANCED WELDING &amp; STEEL INC</t>
  </si>
  <si>
    <t>602327019</t>
  </si>
  <si>
    <t>22052000</t>
  </si>
  <si>
    <t>VISION PLUS ON BENSON</t>
  </si>
  <si>
    <t>602792863</t>
  </si>
  <si>
    <t>22052200</t>
  </si>
  <si>
    <t>SUNNYSIDE AUTOMOTIVE GROUP LLC</t>
  </si>
  <si>
    <t>603135779</t>
  </si>
  <si>
    <t>22052400</t>
  </si>
  <si>
    <t>B R BAIR FARMS INC</t>
  </si>
  <si>
    <t>603135613</t>
  </si>
  <si>
    <t>22052600</t>
  </si>
  <si>
    <t>SPOKANE MONTESSORI SCHOOL</t>
  </si>
  <si>
    <t>603605420</t>
  </si>
  <si>
    <t>22052901</t>
  </si>
  <si>
    <t>APOLLO RETAIL SPECIALISTS LLC</t>
  </si>
  <si>
    <t>603135495</t>
  </si>
  <si>
    <t>22053200</t>
  </si>
  <si>
    <t>SEATTLE AMISTAD SCHOOL THE</t>
  </si>
  <si>
    <t>604861561</t>
  </si>
  <si>
    <t>22053300</t>
  </si>
  <si>
    <t>STREITBERGER HOME DESIGN</t>
  </si>
  <si>
    <t>603142719</t>
  </si>
  <si>
    <t>22053700</t>
  </si>
  <si>
    <t>OCHOA LLC</t>
  </si>
  <si>
    <t>604163295</t>
  </si>
  <si>
    <t>22054002</t>
  </si>
  <si>
    <t>SUBLIME GARDENS &amp; SANCTUARY</t>
  </si>
  <si>
    <t>603084756</t>
  </si>
  <si>
    <t>22056701</t>
  </si>
  <si>
    <t>MARTINEZ TRUCKING LLC</t>
  </si>
  <si>
    <t>603139349</t>
  </si>
  <si>
    <t>22056800</t>
  </si>
  <si>
    <t>S D STAFFORD TRUCKING  LLC</t>
  </si>
  <si>
    <t>603137779</t>
  </si>
  <si>
    <t>22056900</t>
  </si>
  <si>
    <t>SHEEHY CONSTRUCTION COMPANY IN</t>
  </si>
  <si>
    <t>604862734</t>
  </si>
  <si>
    <t>22057200</t>
  </si>
  <si>
    <t>NEARLYA RANCH LLC</t>
  </si>
  <si>
    <t>604861507</t>
  </si>
  <si>
    <t>22057400</t>
  </si>
  <si>
    <t>ADVANTAGE TECHNOLOGIES INC</t>
  </si>
  <si>
    <t>603135011</t>
  </si>
  <si>
    <t>22058100</t>
  </si>
  <si>
    <t>COLOR CRAFT</t>
  </si>
  <si>
    <t>604397497</t>
  </si>
  <si>
    <t>22058101</t>
  </si>
  <si>
    <t>ECLIPSE TECHNICAL GRAPHICS</t>
  </si>
  <si>
    <t>604151267</t>
  </si>
  <si>
    <t>22058201</t>
  </si>
  <si>
    <t>PROXIMITY LEARNING INC</t>
  </si>
  <si>
    <t>603139762</t>
  </si>
  <si>
    <t>22058300</t>
  </si>
  <si>
    <t>TUFF WRAP INSTALLATIONS</t>
  </si>
  <si>
    <t>603142206</t>
  </si>
  <si>
    <t>22059800</t>
  </si>
  <si>
    <t>WORLDWIDE CLINICAL TRIALS HOLD</t>
  </si>
  <si>
    <t>604851165</t>
  </si>
  <si>
    <t>22060700</t>
  </si>
  <si>
    <t>HYPERSONIX INC</t>
  </si>
  <si>
    <t>604633162</t>
  </si>
  <si>
    <t>22061100</t>
  </si>
  <si>
    <t>CHARLIE COLLINS TRUCKING LLC</t>
  </si>
  <si>
    <t>604865012</t>
  </si>
  <si>
    <t>22061400</t>
  </si>
  <si>
    <t>SKYDANCE PRODUCTIONS LLC</t>
  </si>
  <si>
    <t>605643551</t>
  </si>
  <si>
    <t>22061402</t>
  </si>
  <si>
    <t>SKYDANCE SILICON VALLEY LLC</t>
  </si>
  <si>
    <t>604748298</t>
  </si>
  <si>
    <t>22061701</t>
  </si>
  <si>
    <t>MM ANGEL ROOFING LLC</t>
  </si>
  <si>
    <t>601864833</t>
  </si>
  <si>
    <t>22062301</t>
  </si>
  <si>
    <t>FOSBURG ENTERPRISES LLC</t>
  </si>
  <si>
    <t>604870141</t>
  </si>
  <si>
    <t>22062900</t>
  </si>
  <si>
    <t>DAPT</t>
  </si>
  <si>
    <t>602491412</t>
  </si>
  <si>
    <t>22063600</t>
  </si>
  <si>
    <t>A BETTER HOMES</t>
  </si>
  <si>
    <t>601801637</t>
  </si>
  <si>
    <t>22063900</t>
  </si>
  <si>
    <t>VICKERMAN INVESTMENT ADVISORS</t>
  </si>
  <si>
    <t>603238934</t>
  </si>
  <si>
    <t>22064200</t>
  </si>
  <si>
    <t>CUSTOM COMMUNICATION SOLUTIONS</t>
  </si>
  <si>
    <t>604070952</t>
  </si>
  <si>
    <t>22064401</t>
  </si>
  <si>
    <t>PEGASUS ACUPUNCTURE &amp; NATURA</t>
  </si>
  <si>
    <t>601714309</t>
  </si>
  <si>
    <t>22065400</t>
  </si>
  <si>
    <t>ALI AFRASSIABI MD PC</t>
  </si>
  <si>
    <t>603167972</t>
  </si>
  <si>
    <t>22065501</t>
  </si>
  <si>
    <t>THE FIREFLY SALON</t>
  </si>
  <si>
    <t>602782388</t>
  </si>
  <si>
    <t>22065900</t>
  </si>
  <si>
    <t>DIRECT FLOW INC</t>
  </si>
  <si>
    <t>604855813</t>
  </si>
  <si>
    <t>22066000</t>
  </si>
  <si>
    <t>KSP MANAGEMENT L L C</t>
  </si>
  <si>
    <t>603072123</t>
  </si>
  <si>
    <t>22066800</t>
  </si>
  <si>
    <t>TLL MANAGEMENT INC</t>
  </si>
  <si>
    <t>603024355</t>
  </si>
  <si>
    <t>22067800</t>
  </si>
  <si>
    <t>PERFECT SMILES DENTISTRY</t>
  </si>
  <si>
    <t>603422149</t>
  </si>
  <si>
    <t>22068601</t>
  </si>
  <si>
    <t>SCAN2CORE INC</t>
  </si>
  <si>
    <t>602523555</t>
  </si>
  <si>
    <t>22068800</t>
  </si>
  <si>
    <t>WIRED SEATTLE INC</t>
  </si>
  <si>
    <t>0.8282</t>
  </si>
  <si>
    <t>604082431</t>
  </si>
  <si>
    <t>22069202</t>
  </si>
  <si>
    <t>BAREHANDED SOLUTIONS</t>
  </si>
  <si>
    <t>603101700</t>
  </si>
  <si>
    <t>22069301</t>
  </si>
  <si>
    <t>SHOCKWAVE MEDICAL INC</t>
  </si>
  <si>
    <t>601881537</t>
  </si>
  <si>
    <t>22070300</t>
  </si>
  <si>
    <t>SYNERGY LEARNING ACADEMY</t>
  </si>
  <si>
    <t>604860762</t>
  </si>
  <si>
    <t>22071700</t>
  </si>
  <si>
    <t>PERFECTION NAILS SALON</t>
  </si>
  <si>
    <t>604964460</t>
  </si>
  <si>
    <t>22071803</t>
  </si>
  <si>
    <t>RISING INVESTMENTS LLC</t>
  </si>
  <si>
    <t>602649247</t>
  </si>
  <si>
    <t>22072100</t>
  </si>
  <si>
    <t>BIRD DOG ORCHARDS</t>
  </si>
  <si>
    <t>604850876</t>
  </si>
  <si>
    <t>22072700</t>
  </si>
  <si>
    <t>RIMROCK LANDSCAPES</t>
  </si>
  <si>
    <t>604870225</t>
  </si>
  <si>
    <t>22072801</t>
  </si>
  <si>
    <t>HIDDEN COVE WEALTH MANAGEMENT</t>
  </si>
  <si>
    <t>603139754</t>
  </si>
  <si>
    <t>22073500</t>
  </si>
  <si>
    <t>AY CARAMBA</t>
  </si>
  <si>
    <t>603270687</t>
  </si>
  <si>
    <t>22073501</t>
  </si>
  <si>
    <t>604856249</t>
  </si>
  <si>
    <t>22074000</t>
  </si>
  <si>
    <t>SAVANNA HEALTHCARE LLC</t>
  </si>
  <si>
    <t>605620701</t>
  </si>
  <si>
    <t>22074001</t>
  </si>
  <si>
    <t>SAVANNA HEALTHCARE AFHS LLC</t>
  </si>
  <si>
    <t>603183351</t>
  </si>
  <si>
    <t>22074101</t>
  </si>
  <si>
    <t>ACCURATE TITLE GROUP LLC</t>
  </si>
  <si>
    <t>603142416</t>
  </si>
  <si>
    <t>22074301</t>
  </si>
  <si>
    <t>AVANTI MATERIAL SALES LTD</t>
  </si>
  <si>
    <t>602083844</t>
  </si>
  <si>
    <t>22074900</t>
  </si>
  <si>
    <t>MANHATTAN ASSOCIATES</t>
  </si>
  <si>
    <t>603137237</t>
  </si>
  <si>
    <t>22075300</t>
  </si>
  <si>
    <t>U:DON LLC</t>
  </si>
  <si>
    <t>604655599</t>
  </si>
  <si>
    <t>22075600</t>
  </si>
  <si>
    <t>SLANT BOOKS</t>
  </si>
  <si>
    <t>602141037</t>
  </si>
  <si>
    <t>22076102</t>
  </si>
  <si>
    <t>LEE NAILS</t>
  </si>
  <si>
    <t>603128570</t>
  </si>
  <si>
    <t>22076900</t>
  </si>
  <si>
    <t>GLOBAL PEACE FOUNDATION</t>
  </si>
  <si>
    <t>603134345</t>
  </si>
  <si>
    <t>22077100</t>
  </si>
  <si>
    <t>PROLOGIS MANAGEMENT LLC</t>
  </si>
  <si>
    <t>604758232</t>
  </si>
  <si>
    <t>22077101</t>
  </si>
  <si>
    <t>PROLOGIS FINANCE MANAGEMENT LL</t>
  </si>
  <si>
    <t>603129928</t>
  </si>
  <si>
    <t>22077400</t>
  </si>
  <si>
    <t>CONSTRUCTION SPECIAL INSPECTIO</t>
  </si>
  <si>
    <t>0.7047</t>
  </si>
  <si>
    <t>601194119</t>
  </si>
  <si>
    <t>22077500</t>
  </si>
  <si>
    <t>KGP TELECOMMUNICATIONS INC</t>
  </si>
  <si>
    <t>603209450</t>
  </si>
  <si>
    <t>22077501</t>
  </si>
  <si>
    <t>BLUESTREAM PROFESSIONAL SERVIC</t>
  </si>
  <si>
    <t>604153639</t>
  </si>
  <si>
    <t>22078202</t>
  </si>
  <si>
    <t>PETES EGGNEST CAFE</t>
  </si>
  <si>
    <t>604506217</t>
  </si>
  <si>
    <t>22078204</t>
  </si>
  <si>
    <t>12TH AVENUE CAFE</t>
  </si>
  <si>
    <t>605603882</t>
  </si>
  <si>
    <t>22078205</t>
  </si>
  <si>
    <t>EGG &amp; US THE</t>
  </si>
  <si>
    <t>601401513</t>
  </si>
  <si>
    <t>22078800</t>
  </si>
  <si>
    <t>MIS TRES AMIGOS INC</t>
  </si>
  <si>
    <t>603137568</t>
  </si>
  <si>
    <t>22079202</t>
  </si>
  <si>
    <t>PAY MORE RECYCLE &amp; SALVAGE</t>
  </si>
  <si>
    <t>604855482</t>
  </si>
  <si>
    <t>22079800</t>
  </si>
  <si>
    <t>BRANCHOUT FOOD INC</t>
  </si>
  <si>
    <t>603139516</t>
  </si>
  <si>
    <t>22080100</t>
  </si>
  <si>
    <t>TEAMSTERS LOCAL UNION NO 986</t>
  </si>
  <si>
    <t>602605337</t>
  </si>
  <si>
    <t>22080500</t>
  </si>
  <si>
    <t>JAMES A VAIL LLC</t>
  </si>
  <si>
    <t>604777034</t>
  </si>
  <si>
    <t>22080700</t>
  </si>
  <si>
    <t>NTOPOLOGY INC</t>
  </si>
  <si>
    <t>604868900</t>
  </si>
  <si>
    <t>22080900</t>
  </si>
  <si>
    <t>TRIDENT RESEARCH LLC</t>
  </si>
  <si>
    <t>604714204</t>
  </si>
  <si>
    <t>22081000</t>
  </si>
  <si>
    <t>SYNERGY MANAGEMENT SERVICES LL</t>
  </si>
  <si>
    <t>604859661</t>
  </si>
  <si>
    <t>22081100</t>
  </si>
  <si>
    <t>ABERCROMBIE &amp; KENT USA DMC LLC</t>
  </si>
  <si>
    <t>604682820</t>
  </si>
  <si>
    <t>22081200</t>
  </si>
  <si>
    <t>NOBLECARE AFH LLC</t>
  </si>
  <si>
    <t>604861648</t>
  </si>
  <si>
    <t>22082601</t>
  </si>
  <si>
    <t>ALL FLOORS SOLUTIONS SERVICES</t>
  </si>
  <si>
    <t>603136092</t>
  </si>
  <si>
    <t>22082900</t>
  </si>
  <si>
    <t>OFF THE REZ</t>
  </si>
  <si>
    <t>602357802</t>
  </si>
  <si>
    <t>22082901</t>
  </si>
  <si>
    <t>PIZZA VITA LLC</t>
  </si>
  <si>
    <t>602609936</t>
  </si>
  <si>
    <t>22082902</t>
  </si>
  <si>
    <t>PIZZA VITA QA LLC</t>
  </si>
  <si>
    <t>603053266</t>
  </si>
  <si>
    <t>22083901</t>
  </si>
  <si>
    <t>REGISTERED AGENTS INC</t>
  </si>
  <si>
    <t>603156565</t>
  </si>
  <si>
    <t>22084403</t>
  </si>
  <si>
    <t>JAYME MERCER INSURANCE AGENCY</t>
  </si>
  <si>
    <t>603155258</t>
  </si>
  <si>
    <t>22084601</t>
  </si>
  <si>
    <t>VERIS LAW GROUP PLLC</t>
  </si>
  <si>
    <t>604653696</t>
  </si>
  <si>
    <t>22085100</t>
  </si>
  <si>
    <t>TYES HOME IMPROVEMENT</t>
  </si>
  <si>
    <t>603136974</t>
  </si>
  <si>
    <t>22085602</t>
  </si>
  <si>
    <t>MILLENNIUM INFO TECH INC</t>
  </si>
  <si>
    <t>603140806</t>
  </si>
  <si>
    <t>22086201</t>
  </si>
  <si>
    <t>120 VENTURE CONSTRUCTION INC</t>
  </si>
  <si>
    <t>602375474</t>
  </si>
  <si>
    <t>22086500</t>
  </si>
  <si>
    <t>MSC INDUSTRIAL SUPPLY</t>
  </si>
  <si>
    <t>603132176</t>
  </si>
  <si>
    <t>22086900</t>
  </si>
  <si>
    <t>CRESCOMM WIFI LLC</t>
  </si>
  <si>
    <t>604821832</t>
  </si>
  <si>
    <t>22087700</t>
  </si>
  <si>
    <t>GALAXY HOME HEALTH AND STAFF</t>
  </si>
  <si>
    <t>604816765</t>
  </si>
  <si>
    <t>22088100</t>
  </si>
  <si>
    <t>PATRIOT LAND SERVICES</t>
  </si>
  <si>
    <t>603036067</t>
  </si>
  <si>
    <t>22088500</t>
  </si>
  <si>
    <t>WHIPPLE LAW GROUP PLLC THE</t>
  </si>
  <si>
    <t>604608865</t>
  </si>
  <si>
    <t>22088600</t>
  </si>
  <si>
    <t>TOW PROS LLC</t>
  </si>
  <si>
    <t>604596899</t>
  </si>
  <si>
    <t>22088703</t>
  </si>
  <si>
    <t>BELCORP INC</t>
  </si>
  <si>
    <t>603135669</t>
  </si>
  <si>
    <t>22089200</t>
  </si>
  <si>
    <t>DEGREES OF CHANGE</t>
  </si>
  <si>
    <t>0.6684</t>
  </si>
  <si>
    <t>603427700</t>
  </si>
  <si>
    <t>22089404</t>
  </si>
  <si>
    <t>BEST WESTERN PREMIER PASCO INN</t>
  </si>
  <si>
    <t>604787814</t>
  </si>
  <si>
    <t>22089405</t>
  </si>
  <si>
    <t>HOLIDAY INN &amp; SUITES</t>
  </si>
  <si>
    <t>604651661</t>
  </si>
  <si>
    <t>22089601</t>
  </si>
  <si>
    <t>J TIFFANY LEGACY INSURANCE INC</t>
  </si>
  <si>
    <t>602892617</t>
  </si>
  <si>
    <t>22089700</t>
  </si>
  <si>
    <t>ECOSIDE LLC</t>
  </si>
  <si>
    <t>604861324</t>
  </si>
  <si>
    <t>22090200</t>
  </si>
  <si>
    <t>ADSE HOME IMPROVEMENTS LLC</t>
  </si>
  <si>
    <t>604863847</t>
  </si>
  <si>
    <t>22090400</t>
  </si>
  <si>
    <t>MEDLEY</t>
  </si>
  <si>
    <t>604867608</t>
  </si>
  <si>
    <t>22091100</t>
  </si>
  <si>
    <t>CORE GOVERNMENT SERVICES</t>
  </si>
  <si>
    <t>601794695</t>
  </si>
  <si>
    <t>22091601</t>
  </si>
  <si>
    <t>HI NEIGHBOR TAVERN</t>
  </si>
  <si>
    <t>604943464</t>
  </si>
  <si>
    <t>22092301</t>
  </si>
  <si>
    <t>MY PLACE COFFEE &amp; CREAM LLP</t>
  </si>
  <si>
    <t>604683621</t>
  </si>
  <si>
    <t>22093001</t>
  </si>
  <si>
    <t>STRONGEYE INC</t>
  </si>
  <si>
    <t>604846722</t>
  </si>
  <si>
    <t>22093201</t>
  </si>
  <si>
    <t>H A LAWNCARE LLC</t>
  </si>
  <si>
    <t>604732742</t>
  </si>
  <si>
    <t>22094100</t>
  </si>
  <si>
    <t>WORLDAPP INC</t>
  </si>
  <si>
    <t>604858084</t>
  </si>
  <si>
    <t>22094200</t>
  </si>
  <si>
    <t>ZIMMER FARMS</t>
  </si>
  <si>
    <t>603307681</t>
  </si>
  <si>
    <t>22094301</t>
  </si>
  <si>
    <t>MOUNTAIN VIEW PUMPS &amp; FILTRATI</t>
  </si>
  <si>
    <t>603025724</t>
  </si>
  <si>
    <t>22094900</t>
  </si>
  <si>
    <t>URBAL ARCHITECTURE PLLC</t>
  </si>
  <si>
    <t>604860400</t>
  </si>
  <si>
    <t>22095700</t>
  </si>
  <si>
    <t>CORBIN CLINICAL RESOURCES INC</t>
  </si>
  <si>
    <t>603144552</t>
  </si>
  <si>
    <t>22096000</t>
  </si>
  <si>
    <t>PROFITABLE IDEAS INC</t>
  </si>
  <si>
    <t>604258774</t>
  </si>
  <si>
    <t>22096100</t>
  </si>
  <si>
    <t>LG DESIGN BUILD LLC</t>
  </si>
  <si>
    <t>603143709</t>
  </si>
  <si>
    <t>22096502</t>
  </si>
  <si>
    <t>STRATEGIC MANAGEMENT SOLUTIONS</t>
  </si>
  <si>
    <t>1.3465</t>
  </si>
  <si>
    <t>600567820</t>
  </si>
  <si>
    <t>22096700</t>
  </si>
  <si>
    <t>CONTRACT FURNISHINGS MART</t>
  </si>
  <si>
    <t>603134258</t>
  </si>
  <si>
    <t>22096800</t>
  </si>
  <si>
    <t>JOYFUL NOISE MUSIC CENTER</t>
  </si>
  <si>
    <t>602696614</t>
  </si>
  <si>
    <t>22097000</t>
  </si>
  <si>
    <t>TERRACOTTA RED ASIAN BISTRO</t>
  </si>
  <si>
    <t>603436291</t>
  </si>
  <si>
    <t>22097001</t>
  </si>
  <si>
    <t>KATANA SUSHI</t>
  </si>
  <si>
    <t>604491338</t>
  </si>
  <si>
    <t>22097305</t>
  </si>
  <si>
    <t>GENESIS RESTORATIONS LLC</t>
  </si>
  <si>
    <t>603143665</t>
  </si>
  <si>
    <t>22097400</t>
  </si>
  <si>
    <t>PORTOFINO PIZZA &amp; PASTA</t>
  </si>
  <si>
    <t>317001614</t>
  </si>
  <si>
    <t>22097500</t>
  </si>
  <si>
    <t>LAZ TOOL &amp; MFG CO INC</t>
  </si>
  <si>
    <t>603140831</t>
  </si>
  <si>
    <t>22097700</t>
  </si>
  <si>
    <t>LINGEMAN VALUATION &amp; CONSULTIN</t>
  </si>
  <si>
    <t>603140965</t>
  </si>
  <si>
    <t>22097800</t>
  </si>
  <si>
    <t>206 BURGERS LLC</t>
  </si>
  <si>
    <t>603192852</t>
  </si>
  <si>
    <t>22097901</t>
  </si>
  <si>
    <t>BODY SMITH CHIROPRACTIC LLC</t>
  </si>
  <si>
    <t>603158487</t>
  </si>
  <si>
    <t>22098001</t>
  </si>
  <si>
    <t>DR AMY WELLS ND PLLC</t>
  </si>
  <si>
    <t>601128977</t>
  </si>
  <si>
    <t>22098300</t>
  </si>
  <si>
    <t>SEATTLE BUILDING &amp; CONSTR TRAD</t>
  </si>
  <si>
    <t>603143674</t>
  </si>
  <si>
    <t>22099300</t>
  </si>
  <si>
    <t>CROWDSTRIKE INC</t>
  </si>
  <si>
    <t>603509698</t>
  </si>
  <si>
    <t>22099604</t>
  </si>
  <si>
    <t>MANDUSTRIAL</t>
  </si>
  <si>
    <t>604746970</t>
  </si>
  <si>
    <t>22100500</t>
  </si>
  <si>
    <t>O&amp;L ENTERPRISES LLC</t>
  </si>
  <si>
    <t>602997629</t>
  </si>
  <si>
    <t>22100800</t>
  </si>
  <si>
    <t>MASTER BUILDERS CONSTRUCTION N</t>
  </si>
  <si>
    <t>1.2046</t>
  </si>
  <si>
    <t>603144219</t>
  </si>
  <si>
    <t>22101100</t>
  </si>
  <si>
    <t>TACOMA ABATEMENT COMPANY LLC</t>
  </si>
  <si>
    <t>604862369</t>
  </si>
  <si>
    <t>22101200</t>
  </si>
  <si>
    <t>REDEMPTORE LLC</t>
  </si>
  <si>
    <t>604858602</t>
  </si>
  <si>
    <t>22101900</t>
  </si>
  <si>
    <t>M&amp;C NAIL &amp; SPA</t>
  </si>
  <si>
    <t>603101477</t>
  </si>
  <si>
    <t>22102200</t>
  </si>
  <si>
    <t>S &amp; H AUTO PARTS</t>
  </si>
  <si>
    <t>603117360</t>
  </si>
  <si>
    <t>22102300</t>
  </si>
  <si>
    <t>GMA NETWORK SERVICES LLC</t>
  </si>
  <si>
    <t>604763028</t>
  </si>
  <si>
    <t>22102402</t>
  </si>
  <si>
    <t>ICED OUT COFFEE</t>
  </si>
  <si>
    <t>603145084</t>
  </si>
  <si>
    <t>22102500</t>
  </si>
  <si>
    <t>BLUE TELCOM INC</t>
  </si>
  <si>
    <t>604044934</t>
  </si>
  <si>
    <t>22102705</t>
  </si>
  <si>
    <t>PAY DAY LLC</t>
  </si>
  <si>
    <t>602769282</t>
  </si>
  <si>
    <t>22102801</t>
  </si>
  <si>
    <t>PACIFIC FLOORS LLC</t>
  </si>
  <si>
    <t>603598890</t>
  </si>
  <si>
    <t>22102900</t>
  </si>
  <si>
    <t>CENTER FOR CHRONIC ILLNESS</t>
  </si>
  <si>
    <t>603144647</t>
  </si>
  <si>
    <t>22103000</t>
  </si>
  <si>
    <t>CAFE HUONG QUE</t>
  </si>
  <si>
    <t>603122052</t>
  </si>
  <si>
    <t>22103700</t>
  </si>
  <si>
    <t>LATINO MARKET &amp; TACO SHOP</t>
  </si>
  <si>
    <t>603135615</t>
  </si>
  <si>
    <t>22103801</t>
  </si>
  <si>
    <t>TEKNOLOGIZE LLC</t>
  </si>
  <si>
    <t>0.7725</t>
  </si>
  <si>
    <t>603126378</t>
  </si>
  <si>
    <t>22104300</t>
  </si>
  <si>
    <t>DOVETAIL</t>
  </si>
  <si>
    <t>603144105</t>
  </si>
  <si>
    <t>22104400</t>
  </si>
  <si>
    <t>KLASSIC RENOVATION &amp; CONSTRUCT</t>
  </si>
  <si>
    <t>603406234</t>
  </si>
  <si>
    <t>22104801</t>
  </si>
  <si>
    <t>BRELAND COMMERCIAL TIRE LLC</t>
  </si>
  <si>
    <t>603143844</t>
  </si>
  <si>
    <t>22105000</t>
  </si>
  <si>
    <t>CAREONSITE</t>
  </si>
  <si>
    <t>603311964</t>
  </si>
  <si>
    <t>22105001</t>
  </si>
  <si>
    <t>OCCUPATIONAL SAFETY COUNCILS O</t>
  </si>
  <si>
    <t>605360373</t>
  </si>
  <si>
    <t>22105002</t>
  </si>
  <si>
    <t>CAREONSITE MANAGEMENT INC</t>
  </si>
  <si>
    <t>603125863</t>
  </si>
  <si>
    <t>22105200</t>
  </si>
  <si>
    <t>BOTHELL TOYOTA SPECIALISTS IN</t>
  </si>
  <si>
    <t>604075257</t>
  </si>
  <si>
    <t>22105301</t>
  </si>
  <si>
    <t>POLLOS A LA BRASA SAN FERNANDO</t>
  </si>
  <si>
    <t>604549060</t>
  </si>
  <si>
    <t>22105401</t>
  </si>
  <si>
    <t>SLATER CONSTRUCTION</t>
  </si>
  <si>
    <t>603022867</t>
  </si>
  <si>
    <t>22105900</t>
  </si>
  <si>
    <t>CHILDREN OF FALLEN PATRIOTS FO</t>
  </si>
  <si>
    <t>604440218</t>
  </si>
  <si>
    <t>22106300</t>
  </si>
  <si>
    <t>KALER PAINTING LLC</t>
  </si>
  <si>
    <t>602007431</t>
  </si>
  <si>
    <t>22107100</t>
  </si>
  <si>
    <t>TITLE SOURCE INC</t>
  </si>
  <si>
    <t>604733004</t>
  </si>
  <si>
    <t>22107400</t>
  </si>
  <si>
    <t>CIRCLEBLACK INC</t>
  </si>
  <si>
    <t>604876305</t>
  </si>
  <si>
    <t>22107500</t>
  </si>
  <si>
    <t>KINIKSA PHARMACEUTICALS CORP</t>
  </si>
  <si>
    <t>603134032</t>
  </si>
  <si>
    <t>22108400</t>
  </si>
  <si>
    <t>TIERRA LANDSCAPE</t>
  </si>
  <si>
    <t>605132235</t>
  </si>
  <si>
    <t>22108701</t>
  </si>
  <si>
    <t>DANCE CONNECTION</t>
  </si>
  <si>
    <t>602732684</t>
  </si>
  <si>
    <t>22109100</t>
  </si>
  <si>
    <t>BEATRIZ HOUSE CLEANING</t>
  </si>
  <si>
    <t>602724892</t>
  </si>
  <si>
    <t>22109301</t>
  </si>
  <si>
    <t>EE PRINTING</t>
  </si>
  <si>
    <t>603350584</t>
  </si>
  <si>
    <t>22109303</t>
  </si>
  <si>
    <t>CAI FAMILY INVESTMENT LLC</t>
  </si>
  <si>
    <t>603295190</t>
  </si>
  <si>
    <t>22109601</t>
  </si>
  <si>
    <t>SKINNER TANK COMPANY</t>
  </si>
  <si>
    <t>603144035</t>
  </si>
  <si>
    <t>22110202</t>
  </si>
  <si>
    <t>RESEARCH SQUARE AJE LLC</t>
  </si>
  <si>
    <t>602938969</t>
  </si>
  <si>
    <t>22110700</t>
  </si>
  <si>
    <t>ALASKA BERING SEA CRABBERS</t>
  </si>
  <si>
    <t>603614961</t>
  </si>
  <si>
    <t>22110902</t>
  </si>
  <si>
    <t>PACIFIC CM LLC</t>
  </si>
  <si>
    <t>578041775</t>
  </si>
  <si>
    <t>22111000</t>
  </si>
  <si>
    <t>VIEW RIDGE SWIMMING &amp; TENNIS</t>
  </si>
  <si>
    <t>604584877</t>
  </si>
  <si>
    <t>22111303</t>
  </si>
  <si>
    <t>IRWIN CONSTRUCTION LLC</t>
  </si>
  <si>
    <t>603458663</t>
  </si>
  <si>
    <t>22111501</t>
  </si>
  <si>
    <t>BASIN STREET ESPRESSO LLC</t>
  </si>
  <si>
    <t>603009512</t>
  </si>
  <si>
    <t>22112000</t>
  </si>
  <si>
    <t>AUBURN WAY WELLNESS CLINIC</t>
  </si>
  <si>
    <t>603141231</t>
  </si>
  <si>
    <t>22112600</t>
  </si>
  <si>
    <t>SMOKE DEPOT</t>
  </si>
  <si>
    <t>603467089</t>
  </si>
  <si>
    <t>22112601</t>
  </si>
  <si>
    <t>MARKET ST MARKET</t>
  </si>
  <si>
    <t>603138140</t>
  </si>
  <si>
    <t>22113200</t>
  </si>
  <si>
    <t>PEAK PERFORMANCE THERAPY LLC</t>
  </si>
  <si>
    <t>601973448</t>
  </si>
  <si>
    <t>22114600</t>
  </si>
  <si>
    <t>EASTLAN RESOURCES LLC</t>
  </si>
  <si>
    <t>603142692</t>
  </si>
  <si>
    <t>22114800</t>
  </si>
  <si>
    <t>YETI CORPORATION</t>
  </si>
  <si>
    <t>604868086</t>
  </si>
  <si>
    <t>22115300</t>
  </si>
  <si>
    <t>CREATIVE WATER SOLUTIONS</t>
  </si>
  <si>
    <t>602947873</t>
  </si>
  <si>
    <t>22116101</t>
  </si>
  <si>
    <t>BECAUZII LLC</t>
  </si>
  <si>
    <t>603276106</t>
  </si>
  <si>
    <t>22116402</t>
  </si>
  <si>
    <t>H&amp;R ELITE TRUCKING ACADEMY LLC</t>
  </si>
  <si>
    <t>603139993</t>
  </si>
  <si>
    <t>22116900</t>
  </si>
  <si>
    <t>VANCOUVER PLASTICS LLC</t>
  </si>
  <si>
    <t>604664081</t>
  </si>
  <si>
    <t>22116901</t>
  </si>
  <si>
    <t>VPNW LOGISTICS LLC</t>
  </si>
  <si>
    <t>603002806</t>
  </si>
  <si>
    <t>22117800</t>
  </si>
  <si>
    <t>SPOKANE SPEECH LANGUAGE PATHOL</t>
  </si>
  <si>
    <t>1.3301</t>
  </si>
  <si>
    <t>603128382</t>
  </si>
  <si>
    <t>22118300</t>
  </si>
  <si>
    <t>LIQUID ENVIRONMENTAL SOLUTIONS</t>
  </si>
  <si>
    <t>604658237</t>
  </si>
  <si>
    <t>22118301</t>
  </si>
  <si>
    <t>FLOHAWKS</t>
  </si>
  <si>
    <t>604992471</t>
  </si>
  <si>
    <t>22118302</t>
  </si>
  <si>
    <t>604336541</t>
  </si>
  <si>
    <t>22118402</t>
  </si>
  <si>
    <t>ELIS PAVER PATIOS</t>
  </si>
  <si>
    <t>604498991</t>
  </si>
  <si>
    <t>22118403</t>
  </si>
  <si>
    <t>PM AUTO</t>
  </si>
  <si>
    <t>604829177</t>
  </si>
  <si>
    <t>22118405</t>
  </si>
  <si>
    <t>BMS INC</t>
  </si>
  <si>
    <t>602571948</t>
  </si>
  <si>
    <t>22118500</t>
  </si>
  <si>
    <t>AS HARDWOOD FLOORS LLC</t>
  </si>
  <si>
    <t>603518299</t>
  </si>
  <si>
    <t>22118601</t>
  </si>
  <si>
    <t>WEST OLYMPIA PHARMACY LLC</t>
  </si>
  <si>
    <t>603142323</t>
  </si>
  <si>
    <t>22118701</t>
  </si>
  <si>
    <t>SNOQUALMIE VALLEY PET PARLOR L</t>
  </si>
  <si>
    <t>604708228</t>
  </si>
  <si>
    <t>22118900</t>
  </si>
  <si>
    <t>DK CONSTRUCTION PRO LLC</t>
  </si>
  <si>
    <t>604620703</t>
  </si>
  <si>
    <t>22119100</t>
  </si>
  <si>
    <t>CHARGEBEE INC</t>
  </si>
  <si>
    <t>603328985</t>
  </si>
  <si>
    <t>22119501</t>
  </si>
  <si>
    <t>D&amp;H CARPET CLEANING LLC</t>
  </si>
  <si>
    <t>604865326</t>
  </si>
  <si>
    <t>22119600</t>
  </si>
  <si>
    <t>FLAME BURGER PLUS</t>
  </si>
  <si>
    <t>602798565</t>
  </si>
  <si>
    <t>22119701</t>
  </si>
  <si>
    <t>ROMBAKH INC</t>
  </si>
  <si>
    <t>601140632</t>
  </si>
  <si>
    <t>22119900</t>
  </si>
  <si>
    <t>CITY OF BLACK DIAMOND</t>
  </si>
  <si>
    <t>603138316</t>
  </si>
  <si>
    <t>22120700</t>
  </si>
  <si>
    <t>TONYS HAIR CARE LLC</t>
  </si>
  <si>
    <t>603137541</t>
  </si>
  <si>
    <t>22120800</t>
  </si>
  <si>
    <t>DISCOVER CHIROPRACTIC</t>
  </si>
  <si>
    <t>602984553</t>
  </si>
  <si>
    <t>22120900</t>
  </si>
  <si>
    <t>AUXIUM SYSTEMS INCORPORATION</t>
  </si>
  <si>
    <t>603145538</t>
  </si>
  <si>
    <t>22121100</t>
  </si>
  <si>
    <t>PLASTIC EXPRESS</t>
  </si>
  <si>
    <t>603232458</t>
  </si>
  <si>
    <t>22121900</t>
  </si>
  <si>
    <t>SUMMIT OMS</t>
  </si>
  <si>
    <t>604858976</t>
  </si>
  <si>
    <t>22122100</t>
  </si>
  <si>
    <t>LIGHTSHIP ENERGY INC</t>
  </si>
  <si>
    <t>603113245</t>
  </si>
  <si>
    <t>22122200</t>
  </si>
  <si>
    <t>PAC NW STRUCTURES LLC</t>
  </si>
  <si>
    <t>603075277</t>
  </si>
  <si>
    <t>22122300</t>
  </si>
  <si>
    <t>SEATTLE CLASSICAL CHRISTIAN SC</t>
  </si>
  <si>
    <t>603144244</t>
  </si>
  <si>
    <t>22122401</t>
  </si>
  <si>
    <t>DIGITAL ROUTE AMERICAS INC</t>
  </si>
  <si>
    <t>603143622</t>
  </si>
  <si>
    <t>22122700</t>
  </si>
  <si>
    <t>COVETIT INC</t>
  </si>
  <si>
    <t>602474052</t>
  </si>
  <si>
    <t>22123300</t>
  </si>
  <si>
    <t>J &amp; T FARMS LLC</t>
  </si>
  <si>
    <t>603144762</t>
  </si>
  <si>
    <t>22123400</t>
  </si>
  <si>
    <t>FAIRVIEW HEALTH SERVICES</t>
  </si>
  <si>
    <t>603069064</t>
  </si>
  <si>
    <t>22123500</t>
  </si>
  <si>
    <t>FABERGEEZE SALON SERVICES LLC</t>
  </si>
  <si>
    <t>603229721</t>
  </si>
  <si>
    <t>22124001</t>
  </si>
  <si>
    <t>BOOKING.COM (USA) INC</t>
  </si>
  <si>
    <t>603168737</t>
  </si>
  <si>
    <t>22124002</t>
  </si>
  <si>
    <t>KAYAK SOFTWARE CORPORATION</t>
  </si>
  <si>
    <t>603390829</t>
  </si>
  <si>
    <t>22124005</t>
  </si>
  <si>
    <t>PRICELINECOM LLC</t>
  </si>
  <si>
    <t>604600922</t>
  </si>
  <si>
    <t>22124006</t>
  </si>
  <si>
    <t>ROCKETMILES</t>
  </si>
  <si>
    <t>603143617</t>
  </si>
  <si>
    <t>22124501</t>
  </si>
  <si>
    <t>ADPI LLC</t>
  </si>
  <si>
    <t>603140207</t>
  </si>
  <si>
    <t>22124700</t>
  </si>
  <si>
    <t>SAGEMED</t>
  </si>
  <si>
    <t>603139406</t>
  </si>
  <si>
    <t>22124900</t>
  </si>
  <si>
    <t>CABELLO INCORPORATED</t>
  </si>
  <si>
    <t>603144784</t>
  </si>
  <si>
    <t>22125203</t>
  </si>
  <si>
    <t>MOBIVITY HOLDINGS CORPORATION</t>
  </si>
  <si>
    <t>604875817</t>
  </si>
  <si>
    <t>22126000</t>
  </si>
  <si>
    <t>BRITTANY MCBEAN LLC</t>
  </si>
  <si>
    <t>604871111</t>
  </si>
  <si>
    <t>22126600</t>
  </si>
  <si>
    <t>PROFOUND MEDICAL US INC</t>
  </si>
  <si>
    <t>603091048</t>
  </si>
  <si>
    <t>22127000</t>
  </si>
  <si>
    <t>WASHINGTON TOURISM ALLIANCE</t>
  </si>
  <si>
    <t>603143981</t>
  </si>
  <si>
    <t>22127100</t>
  </si>
  <si>
    <t>GREENHOUSE GAS MANAGEMENT I</t>
  </si>
  <si>
    <t>604866670</t>
  </si>
  <si>
    <t>22127300</t>
  </si>
  <si>
    <t>NEWTON DISTRIBUTING COMPANY IN</t>
  </si>
  <si>
    <t>604711262</t>
  </si>
  <si>
    <t>22127500</t>
  </si>
  <si>
    <t>UPSCALE AUDIO INC</t>
  </si>
  <si>
    <t>0.8484</t>
  </si>
  <si>
    <t>603139536</t>
  </si>
  <si>
    <t>22127800</t>
  </si>
  <si>
    <t>FEAST FOODS LLC</t>
  </si>
  <si>
    <t>603510802</t>
  </si>
  <si>
    <t>22127801</t>
  </si>
  <si>
    <t>DENNYS</t>
  </si>
  <si>
    <t>603144381</t>
  </si>
  <si>
    <t>22127900</t>
  </si>
  <si>
    <t>ANYTIME TOWING SPOKANE</t>
  </si>
  <si>
    <t>604068851</t>
  </si>
  <si>
    <t>22128301</t>
  </si>
  <si>
    <t>BELU SALON TANNING &amp; SPA</t>
  </si>
  <si>
    <t>604756072</t>
  </si>
  <si>
    <t>22128401</t>
  </si>
  <si>
    <t>AETHON AERIAL US CORP</t>
  </si>
  <si>
    <t>604698938</t>
  </si>
  <si>
    <t>22129600</t>
  </si>
  <si>
    <t>HRT TECHNOLOGY LLC</t>
  </si>
  <si>
    <t>604938491</t>
  </si>
  <si>
    <t>22129601</t>
  </si>
  <si>
    <t>HUDSON RIVER TRADING LLC</t>
  </si>
  <si>
    <t>604953118</t>
  </si>
  <si>
    <t>22129602</t>
  </si>
  <si>
    <t>HRT RESEARCH LLC</t>
  </si>
  <si>
    <t>604226577</t>
  </si>
  <si>
    <t>22130001</t>
  </si>
  <si>
    <t>MAKANA FARMS</t>
  </si>
  <si>
    <t>604729130</t>
  </si>
  <si>
    <t>22130200</t>
  </si>
  <si>
    <t>LATERAL LINE INC</t>
  </si>
  <si>
    <t>604270450</t>
  </si>
  <si>
    <t>22130500</t>
  </si>
  <si>
    <t>VELVET LLC</t>
  </si>
  <si>
    <t>604728101</t>
  </si>
  <si>
    <t>22130800</t>
  </si>
  <si>
    <t>MY LABS DIRECT LLC</t>
  </si>
  <si>
    <t>604866451</t>
  </si>
  <si>
    <t>22131300</t>
  </si>
  <si>
    <t>PORTLAND CONTAINER REPAIR CORP</t>
  </si>
  <si>
    <t>603067693</t>
  </si>
  <si>
    <t>22132800</t>
  </si>
  <si>
    <t>ALL PURPOSE INSTALLATIONS LLC</t>
  </si>
  <si>
    <t>603129614</t>
  </si>
  <si>
    <t>22133100</t>
  </si>
  <si>
    <t>ALPINE WATERPROOFING &amp; MASONRY</t>
  </si>
  <si>
    <t>604867626</t>
  </si>
  <si>
    <t>22133300</t>
  </si>
  <si>
    <t>EXPII INC</t>
  </si>
  <si>
    <t>603020174</t>
  </si>
  <si>
    <t>22133600</t>
  </si>
  <si>
    <t>DIGITAL SECURITY LLC</t>
  </si>
  <si>
    <t>604107419</t>
  </si>
  <si>
    <t>22133602</t>
  </si>
  <si>
    <t>DIGITSEC INC</t>
  </si>
  <si>
    <t>603140353</t>
  </si>
  <si>
    <t>22134300</t>
  </si>
  <si>
    <t>RELIANCE IT OF TEXAS INC</t>
  </si>
  <si>
    <t>602819507</t>
  </si>
  <si>
    <t>22134400</t>
  </si>
  <si>
    <t>FACTORIA HEARING CENTER</t>
  </si>
  <si>
    <t>603253894</t>
  </si>
  <si>
    <t>22134501</t>
  </si>
  <si>
    <t>GENERAL PLUS INSULATION LLC</t>
  </si>
  <si>
    <t>0.7996</t>
  </si>
  <si>
    <t>603141793</t>
  </si>
  <si>
    <t>22134600</t>
  </si>
  <si>
    <t>SRN CORP DBA RAINS FOOD</t>
  </si>
  <si>
    <t>603141811</t>
  </si>
  <si>
    <t>22134602</t>
  </si>
  <si>
    <t>RAIN A CORP DBA RAINS FOOD</t>
  </si>
  <si>
    <t>603132107</t>
  </si>
  <si>
    <t>22135000</t>
  </si>
  <si>
    <t>WALKER FAMILY DENTAL PLLC</t>
  </si>
  <si>
    <t>603098178</t>
  </si>
  <si>
    <t>22135500</t>
  </si>
  <si>
    <t>H+E LOGISTICS USA INC</t>
  </si>
  <si>
    <t>603143872</t>
  </si>
  <si>
    <t>22135800</t>
  </si>
  <si>
    <t>AXIS LIGHTING INC</t>
  </si>
  <si>
    <t>602304618</t>
  </si>
  <si>
    <t>22136000</t>
  </si>
  <si>
    <t>GORMAN WINERY</t>
  </si>
  <si>
    <t>603146139</t>
  </si>
  <si>
    <t>22136200</t>
  </si>
  <si>
    <t>LANE S SACKS</t>
  </si>
  <si>
    <t>603137711</t>
  </si>
  <si>
    <t>22136400</t>
  </si>
  <si>
    <t>FIRST BEVERAGE MANAGER INC</t>
  </si>
  <si>
    <t>604033545</t>
  </si>
  <si>
    <t>22136604</t>
  </si>
  <si>
    <t>CONRAC SOLUTIONS PROJECT DELIV</t>
  </si>
  <si>
    <t>604460959</t>
  </si>
  <si>
    <t>22136606</t>
  </si>
  <si>
    <t>CONRAC SOLUTIONS PARENT LLC</t>
  </si>
  <si>
    <t>604463146</t>
  </si>
  <si>
    <t>22136607</t>
  </si>
  <si>
    <t>CONRAC SOLUTIONS OPERATORS LLC</t>
  </si>
  <si>
    <t>603173385</t>
  </si>
  <si>
    <t>22137201</t>
  </si>
  <si>
    <t>OGMENTUM INCORPORATED</t>
  </si>
  <si>
    <t>602545616</t>
  </si>
  <si>
    <t>22137202</t>
  </si>
  <si>
    <t>FLY PONY</t>
  </si>
  <si>
    <t>602218056</t>
  </si>
  <si>
    <t>22137900</t>
  </si>
  <si>
    <t>FAMILY PSYCHOLOGICAL SERVICES</t>
  </si>
  <si>
    <t>605747980</t>
  </si>
  <si>
    <t>22138201</t>
  </si>
  <si>
    <t>CONVERSEON INC</t>
  </si>
  <si>
    <t>603478742</t>
  </si>
  <si>
    <t>22138804</t>
  </si>
  <si>
    <t>SPOKANE CLEANING EXPRESS</t>
  </si>
  <si>
    <t>603135097</t>
  </si>
  <si>
    <t>22139200</t>
  </si>
  <si>
    <t>WIGHTS LANDSCAPING LLC</t>
  </si>
  <si>
    <t>603143224</t>
  </si>
  <si>
    <t>22139300</t>
  </si>
  <si>
    <t>REGENERON PHARMACEUTICALS INC</t>
  </si>
  <si>
    <t>329005443</t>
  </si>
  <si>
    <t>22139400</t>
  </si>
  <si>
    <t>SPORTS CREEL INC</t>
  </si>
  <si>
    <t>601507411</t>
  </si>
  <si>
    <t>22139600</t>
  </si>
  <si>
    <t>REBUILDER THE</t>
  </si>
  <si>
    <t>603503205</t>
  </si>
  <si>
    <t>22139701</t>
  </si>
  <si>
    <t>WASHINGTONS REAL ESTATE AGENT</t>
  </si>
  <si>
    <t>603025563</t>
  </si>
  <si>
    <t>22139702</t>
  </si>
  <si>
    <t>STATEWIDE FORKLIFT CERTIFICATI</t>
  </si>
  <si>
    <t>602495734</t>
  </si>
  <si>
    <t>22139800</t>
  </si>
  <si>
    <t>AAA CLIMATE CONTROL STORAGE LL</t>
  </si>
  <si>
    <t>601734322</t>
  </si>
  <si>
    <t>22140000</t>
  </si>
  <si>
    <t>INNOVATE WASHINGTON FOUNDATION</t>
  </si>
  <si>
    <t>602135940</t>
  </si>
  <si>
    <t>22140100</t>
  </si>
  <si>
    <t>MISSION CREEK OUTREACH SERVICE</t>
  </si>
  <si>
    <t>603143546</t>
  </si>
  <si>
    <t>22140700</t>
  </si>
  <si>
    <t>ANDREWS UNIVERSITY</t>
  </si>
  <si>
    <t>603144104</t>
  </si>
  <si>
    <t>22141501</t>
  </si>
  <si>
    <t>GCR INC</t>
  </si>
  <si>
    <t>603144928</t>
  </si>
  <si>
    <t>22141601</t>
  </si>
  <si>
    <t>MORGAN BUSINESS CONSULTING LLC</t>
  </si>
  <si>
    <t>604859571</t>
  </si>
  <si>
    <t>22142500</t>
  </si>
  <si>
    <t>JLS PUBLISHING LLC</t>
  </si>
  <si>
    <t>603024451</t>
  </si>
  <si>
    <t>22142700</t>
  </si>
  <si>
    <t>AUGUST GLASS</t>
  </si>
  <si>
    <t>603121270</t>
  </si>
  <si>
    <t>22143900</t>
  </si>
  <si>
    <t>KESTREL ENGINEERING GROUP INC</t>
  </si>
  <si>
    <t>603146365</t>
  </si>
  <si>
    <t>22144400</t>
  </si>
  <si>
    <t>COMPETITIVE ENGINEERING INC</t>
  </si>
  <si>
    <t>603145592</t>
  </si>
  <si>
    <t>22144802</t>
  </si>
  <si>
    <t>AMTIS INC</t>
  </si>
  <si>
    <t>604896597</t>
  </si>
  <si>
    <t>22145202</t>
  </si>
  <si>
    <t>MATT ZDROIK INSURANCE AGENCY I</t>
  </si>
  <si>
    <t>604855140</t>
  </si>
  <si>
    <t>22145700</t>
  </si>
  <si>
    <t>ISAACSONG</t>
  </si>
  <si>
    <t>603078769</t>
  </si>
  <si>
    <t>22146500</t>
  </si>
  <si>
    <t>HOMEWORK CONSTRUCTION SERVICES</t>
  </si>
  <si>
    <t>604867038</t>
  </si>
  <si>
    <t>22147200</t>
  </si>
  <si>
    <t>BMNT INC</t>
  </si>
  <si>
    <t>603140871</t>
  </si>
  <si>
    <t>22147600</t>
  </si>
  <si>
    <t>IPAS INC</t>
  </si>
  <si>
    <t>1.1776</t>
  </si>
  <si>
    <t>603140946</t>
  </si>
  <si>
    <t>22148200</t>
  </si>
  <si>
    <t>56 STREET TIRES</t>
  </si>
  <si>
    <t>604869128</t>
  </si>
  <si>
    <t>22148801</t>
  </si>
  <si>
    <t>OPENCLINICA</t>
  </si>
  <si>
    <t>604113217</t>
  </si>
  <si>
    <t>22149201</t>
  </si>
  <si>
    <t>602067665</t>
  </si>
  <si>
    <t>22149401</t>
  </si>
  <si>
    <t>CHINOOK ENTERPRISES GARAGE DOO</t>
  </si>
  <si>
    <t>371006399</t>
  </si>
  <si>
    <t>22149700</t>
  </si>
  <si>
    <t>LUTHERAN CAMP ASSOCIATES</t>
  </si>
  <si>
    <t>603133623</t>
  </si>
  <si>
    <t>22149900</t>
  </si>
  <si>
    <t>COOPERS STEEL FABRICATORS INC</t>
  </si>
  <si>
    <t>604803385</t>
  </si>
  <si>
    <t>22150200</t>
  </si>
  <si>
    <t>NORTHWEST WINDOW &amp; DOOR INSTAL</t>
  </si>
  <si>
    <t>603007308</t>
  </si>
  <si>
    <t>22150301</t>
  </si>
  <si>
    <t>ELITE AUDIO VIDEO INC</t>
  </si>
  <si>
    <t>602567185</t>
  </si>
  <si>
    <t>22151601</t>
  </si>
  <si>
    <t>TABUN CONSTRUCTION LLC</t>
  </si>
  <si>
    <t>602950545</t>
  </si>
  <si>
    <t>22151800</t>
  </si>
  <si>
    <t>IDECISIONSCIENCES LLC</t>
  </si>
  <si>
    <t>601377284</t>
  </si>
  <si>
    <t>22152200</t>
  </si>
  <si>
    <t>BELLINGHAM PUBLIC SCHOOL FOUND</t>
  </si>
  <si>
    <t>601109611</t>
  </si>
  <si>
    <t>22152700</t>
  </si>
  <si>
    <t>TOMLINSON FARMS INC</t>
  </si>
  <si>
    <t>603325292</t>
  </si>
  <si>
    <t>22153203</t>
  </si>
  <si>
    <t>BLUE FERN CONSTRUCTION</t>
  </si>
  <si>
    <t>605641846</t>
  </si>
  <si>
    <t>22153206</t>
  </si>
  <si>
    <t>BLUE FERN DEVELOPMENT NORTHWES</t>
  </si>
  <si>
    <t>604380680</t>
  </si>
  <si>
    <t>22153207</t>
  </si>
  <si>
    <t>BLUE FERN HOMES MANAGEMENT</t>
  </si>
  <si>
    <t>605660816</t>
  </si>
  <si>
    <t>22153208</t>
  </si>
  <si>
    <t>BLUE FERN MANAGEMENT LLC</t>
  </si>
  <si>
    <t>605852282</t>
  </si>
  <si>
    <t>22153209</t>
  </si>
  <si>
    <t>BLUE FERN DEVELOPMENT SOUTHEAS</t>
  </si>
  <si>
    <t>602739461</t>
  </si>
  <si>
    <t>22153800</t>
  </si>
  <si>
    <t>REGINA COELI ADULT FAMILY HOME</t>
  </si>
  <si>
    <t>602381548</t>
  </si>
  <si>
    <t>22154000</t>
  </si>
  <si>
    <t>WALLS TO PAINT</t>
  </si>
  <si>
    <t>603135686</t>
  </si>
  <si>
    <t>22154100</t>
  </si>
  <si>
    <t>FINAGRAPH</t>
  </si>
  <si>
    <t>602540485</t>
  </si>
  <si>
    <t>22154101</t>
  </si>
  <si>
    <t>FUSION BUSINESS FINANCE INC</t>
  </si>
  <si>
    <t>604865752</t>
  </si>
  <si>
    <t>22154800</t>
  </si>
  <si>
    <t>CAR WASH ADVISORY LLC</t>
  </si>
  <si>
    <t>600462172</t>
  </si>
  <si>
    <t>22155203</t>
  </si>
  <si>
    <t>FLUOR CONSTRUCTORS INTERNATION</t>
  </si>
  <si>
    <t>600108552</t>
  </si>
  <si>
    <t>22155205</t>
  </si>
  <si>
    <t>FLUOR ENTERPRISES INC</t>
  </si>
  <si>
    <t>601734651</t>
  </si>
  <si>
    <t>22155209</t>
  </si>
  <si>
    <t>FLUOR FEDERAL SERVICES INC</t>
  </si>
  <si>
    <t>602037650</t>
  </si>
  <si>
    <t>22155215</t>
  </si>
  <si>
    <t>FLUOR SERVICES INTERNATIONAL</t>
  </si>
  <si>
    <t>602129061</t>
  </si>
  <si>
    <t>22155216</t>
  </si>
  <si>
    <t>FLUOR US SERVICES INC</t>
  </si>
  <si>
    <t>22155218</t>
  </si>
  <si>
    <t>TRS STAFFING SOLUTIONS INC</t>
  </si>
  <si>
    <t>601778548</t>
  </si>
  <si>
    <t>22155224</t>
  </si>
  <si>
    <t>FLUOR INDUSTRIAL SERVICES INC</t>
  </si>
  <si>
    <t>602547279</t>
  </si>
  <si>
    <t>22155225</t>
  </si>
  <si>
    <t>FLUOR SUPPLY CHAIN SOLUTIONS L</t>
  </si>
  <si>
    <t>601068483</t>
  </si>
  <si>
    <t>22155227</t>
  </si>
  <si>
    <t>FLUOR DANIEL SERVICES CORPORAT</t>
  </si>
  <si>
    <t>601772191</t>
  </si>
  <si>
    <t>22155228</t>
  </si>
  <si>
    <t>FDEE CONSULTING INC</t>
  </si>
  <si>
    <t>603517622</t>
  </si>
  <si>
    <t>22155229</t>
  </si>
  <si>
    <t>NUSCALE POWER LLC</t>
  </si>
  <si>
    <t>604055788</t>
  </si>
  <si>
    <t>22155230</t>
  </si>
  <si>
    <t>FLUOR CRAFT SERVICES INC</t>
  </si>
  <si>
    <t>603559713</t>
  </si>
  <si>
    <t>22155231</t>
  </si>
  <si>
    <t>TRS CRAFT SERVICES INC</t>
  </si>
  <si>
    <t>601532882</t>
  </si>
  <si>
    <t>22155232</t>
  </si>
  <si>
    <t>FLUOR MAINTENANCE SERVICES INC</t>
  </si>
  <si>
    <t>602989895</t>
  </si>
  <si>
    <t>22155600</t>
  </si>
  <si>
    <t>JNM FLOOR COVERING LLC</t>
  </si>
  <si>
    <t>603136032</t>
  </si>
  <si>
    <t>22156100</t>
  </si>
  <si>
    <t>CHIN IP PLLC</t>
  </si>
  <si>
    <t>602834033</t>
  </si>
  <si>
    <t>22156200</t>
  </si>
  <si>
    <t>PENNYS TEAM PM</t>
  </si>
  <si>
    <t>0.6704</t>
  </si>
  <si>
    <t>603097777</t>
  </si>
  <si>
    <t>22156400</t>
  </si>
  <si>
    <t>HIS HANDS LAWN CARE &amp; SERVICE</t>
  </si>
  <si>
    <t>604308412</t>
  </si>
  <si>
    <t>22156403</t>
  </si>
  <si>
    <t>OROZCO EXCAVATING INC</t>
  </si>
  <si>
    <t>604680469</t>
  </si>
  <si>
    <t>22156500</t>
  </si>
  <si>
    <t>PATHIVY LLC</t>
  </si>
  <si>
    <t>602610326</t>
  </si>
  <si>
    <t>22156703</t>
  </si>
  <si>
    <t>NAIL LAND</t>
  </si>
  <si>
    <t>604781013</t>
  </si>
  <si>
    <t>22157300</t>
  </si>
  <si>
    <t>SUBWAY #20602</t>
  </si>
  <si>
    <t>604497628</t>
  </si>
  <si>
    <t>22157600</t>
  </si>
  <si>
    <t>THE COUPE &amp; FLUTE</t>
  </si>
  <si>
    <t>605503406</t>
  </si>
  <si>
    <t>22157601</t>
  </si>
  <si>
    <t>THE DANDY</t>
  </si>
  <si>
    <t>603144572</t>
  </si>
  <si>
    <t>22158000</t>
  </si>
  <si>
    <t>HALBERT CONSTRUCTION SERVICES</t>
  </si>
  <si>
    <t>603140655</t>
  </si>
  <si>
    <t>22158600</t>
  </si>
  <si>
    <t>DEER PARK AUTO BODY LLC</t>
  </si>
  <si>
    <t>603096936</t>
  </si>
  <si>
    <t>22158700</t>
  </si>
  <si>
    <t>ALACART LLC</t>
  </si>
  <si>
    <t>604694009</t>
  </si>
  <si>
    <t>22158701</t>
  </si>
  <si>
    <t>FIRESIDE BURIEN</t>
  </si>
  <si>
    <t>0.8237</t>
  </si>
  <si>
    <t>603062738</t>
  </si>
  <si>
    <t>22159100</t>
  </si>
  <si>
    <t>PANTRY THE</t>
  </si>
  <si>
    <t>601501864</t>
  </si>
  <si>
    <t>22159200</t>
  </si>
  <si>
    <t>US JACLEAN INC</t>
  </si>
  <si>
    <t>602690939</t>
  </si>
  <si>
    <t>22159300</t>
  </si>
  <si>
    <t>WILD WEST FARM &amp; GARDEN LLC</t>
  </si>
  <si>
    <t>603051524</t>
  </si>
  <si>
    <t>22160100</t>
  </si>
  <si>
    <t>MCGUIRES LANDSCAPING &amp; WINTER</t>
  </si>
  <si>
    <t>603019793</t>
  </si>
  <si>
    <t>22160400</t>
  </si>
  <si>
    <t>PULL &amp; SAVE AUTO PARTS</t>
  </si>
  <si>
    <t>603138172</t>
  </si>
  <si>
    <t>22160700</t>
  </si>
  <si>
    <t>CHOICE RENTALS &amp; SALES</t>
  </si>
  <si>
    <t>602970993</t>
  </si>
  <si>
    <t>22161402</t>
  </si>
  <si>
    <t>COMPETITIVE EDGE RECRUITING LL</t>
  </si>
  <si>
    <t>602852374</t>
  </si>
  <si>
    <t>22161600</t>
  </si>
  <si>
    <t>TUBULAR PLUMBING</t>
  </si>
  <si>
    <t>2.3045</t>
  </si>
  <si>
    <t>603100630</t>
  </si>
  <si>
    <t>22161700</t>
  </si>
  <si>
    <t>DREAMGIRLS AT FOXES</t>
  </si>
  <si>
    <t>604207225</t>
  </si>
  <si>
    <t>22162102</t>
  </si>
  <si>
    <t>TRESEMER GROUP INC</t>
  </si>
  <si>
    <t>602248619</t>
  </si>
  <si>
    <t>22163400</t>
  </si>
  <si>
    <t>DEMING TAX &amp; ACCOUNTING</t>
  </si>
  <si>
    <t>602858703</t>
  </si>
  <si>
    <t>22164000</t>
  </si>
  <si>
    <t>BUILD IT OFFROAD</t>
  </si>
  <si>
    <t>603143874</t>
  </si>
  <si>
    <t>22164200</t>
  </si>
  <si>
    <t>OVER THE EDGE USA INC</t>
  </si>
  <si>
    <t>603142630</t>
  </si>
  <si>
    <t>22164301</t>
  </si>
  <si>
    <t>HOSPITALISTS INC</t>
  </si>
  <si>
    <t>603142596</t>
  </si>
  <si>
    <t>22164302</t>
  </si>
  <si>
    <t>IPC OF WASHINGTON</t>
  </si>
  <si>
    <t>602963929</t>
  </si>
  <si>
    <t>22164501</t>
  </si>
  <si>
    <t>KYLE W NOWADNICK</t>
  </si>
  <si>
    <t>603141363</t>
  </si>
  <si>
    <t>22164800</t>
  </si>
  <si>
    <t>GJY HOMES LLC</t>
  </si>
  <si>
    <t>603135981</t>
  </si>
  <si>
    <t>22164900</t>
  </si>
  <si>
    <t>NATIONAL FILTER SERVICE</t>
  </si>
  <si>
    <t>603113865</t>
  </si>
  <si>
    <t>22165401</t>
  </si>
  <si>
    <t>ALABASTRO PHOTOGRAPHY</t>
  </si>
  <si>
    <t>604818215</t>
  </si>
  <si>
    <t>22165600</t>
  </si>
  <si>
    <t>TORITOS TAQUERIA</t>
  </si>
  <si>
    <t>603146298</t>
  </si>
  <si>
    <t>22165700</t>
  </si>
  <si>
    <t>AREA 253 GLASSBLOWING LLC</t>
  </si>
  <si>
    <t>602280090</t>
  </si>
  <si>
    <t>22166400</t>
  </si>
  <si>
    <t>MIS TRES AMIGOS 2</t>
  </si>
  <si>
    <t>604512292</t>
  </si>
  <si>
    <t>22167400</t>
  </si>
  <si>
    <t>INSURATE INC</t>
  </si>
  <si>
    <t>604123450</t>
  </si>
  <si>
    <t>22167702</t>
  </si>
  <si>
    <t>QUEENSGATE GARDENS</t>
  </si>
  <si>
    <t>604871707</t>
  </si>
  <si>
    <t>22167800</t>
  </si>
  <si>
    <t>BRILLIANT WORLDWIDE INC</t>
  </si>
  <si>
    <t>603146433</t>
  </si>
  <si>
    <t>22168300</t>
  </si>
  <si>
    <t>GREENVILLE COLLEGE</t>
  </si>
  <si>
    <t>603146339</t>
  </si>
  <si>
    <t>22169601</t>
  </si>
  <si>
    <t>NAGATOMO &amp; CHEN DDS MSD PLLC</t>
  </si>
  <si>
    <t>604307843</t>
  </si>
  <si>
    <t>22169602</t>
  </si>
  <si>
    <t>NAGATOMO DDS PHD PLLC</t>
  </si>
  <si>
    <t>604860175</t>
  </si>
  <si>
    <t>22169603</t>
  </si>
  <si>
    <t>YEN WEI CHEN PLLC</t>
  </si>
  <si>
    <t>601074427</t>
  </si>
  <si>
    <t>22170301</t>
  </si>
  <si>
    <t>HEFFERNAN INSURANCE BROKERS</t>
  </si>
  <si>
    <t>602485153</t>
  </si>
  <si>
    <t>22170302</t>
  </si>
  <si>
    <t>TANGRAM INSURANCE SERVICES INC</t>
  </si>
  <si>
    <t>603146701</t>
  </si>
  <si>
    <t>22170700</t>
  </si>
  <si>
    <t>BARTLEY PAWLAK STRUCTURAL ENG</t>
  </si>
  <si>
    <t>602908072</t>
  </si>
  <si>
    <t>22170900</t>
  </si>
  <si>
    <t>JJR ENGINEERING &amp; FABRICATION</t>
  </si>
  <si>
    <t>0.8566</t>
  </si>
  <si>
    <t>342008959</t>
  </si>
  <si>
    <t>22171100</t>
  </si>
  <si>
    <t>CAPITAL HEATING AND COOLING</t>
  </si>
  <si>
    <t>602772661</t>
  </si>
  <si>
    <t>22171400</t>
  </si>
  <si>
    <t>CLEARVIEW WINDOW CLEANING LLC</t>
  </si>
  <si>
    <t>603145306</t>
  </si>
  <si>
    <t>22171900</t>
  </si>
  <si>
    <t>VINDICIA INC</t>
  </si>
  <si>
    <t>603136027</t>
  </si>
  <si>
    <t>22172101</t>
  </si>
  <si>
    <t>SEATTLE CELTIC  LLC</t>
  </si>
  <si>
    <t>603144115</t>
  </si>
  <si>
    <t>22172400</t>
  </si>
  <si>
    <t>WILD BIRDS UNLIMITED OF PUYALL</t>
  </si>
  <si>
    <t>604130279</t>
  </si>
  <si>
    <t>22172401</t>
  </si>
  <si>
    <t>WILD BIRDS UNLIMITED OF GIG HA</t>
  </si>
  <si>
    <t>22172402</t>
  </si>
  <si>
    <t>604866783</t>
  </si>
  <si>
    <t>22172900</t>
  </si>
  <si>
    <t>SHELFFLIP INC</t>
  </si>
  <si>
    <t>602635947</t>
  </si>
  <si>
    <t>22173001</t>
  </si>
  <si>
    <t>TERRAIN GYM LLC</t>
  </si>
  <si>
    <t>603416583</t>
  </si>
  <si>
    <t>22174201</t>
  </si>
  <si>
    <t>PINNACLE INTEGRATIVE HEALTH</t>
  </si>
  <si>
    <t>601844477</t>
  </si>
  <si>
    <t>22174300</t>
  </si>
  <si>
    <t>WASHINGTON STATE HORSE PARK AU</t>
  </si>
  <si>
    <t>603214480</t>
  </si>
  <si>
    <t>22174401</t>
  </si>
  <si>
    <t>LUNSTRUM ELECTRIC INC</t>
  </si>
  <si>
    <t>603141450</t>
  </si>
  <si>
    <t>22174501</t>
  </si>
  <si>
    <t>ANACORTES TOWING</t>
  </si>
  <si>
    <t>604732612</t>
  </si>
  <si>
    <t>22174900</t>
  </si>
  <si>
    <t>TECHNOLOGY NAVIGATORS LLC</t>
  </si>
  <si>
    <t>605461125</t>
  </si>
  <si>
    <t>22174901</t>
  </si>
  <si>
    <t>CONEXUS SEARCH</t>
  </si>
  <si>
    <t>604870440</t>
  </si>
  <si>
    <t>22175100</t>
  </si>
  <si>
    <t>MERCY INC</t>
  </si>
  <si>
    <t>603124327</t>
  </si>
  <si>
    <t>22175300</t>
  </si>
  <si>
    <t>TOWN MOTEL</t>
  </si>
  <si>
    <t>604268424</t>
  </si>
  <si>
    <t>22175301</t>
  </si>
  <si>
    <t>FAR WEST MOTEL</t>
  </si>
  <si>
    <t>604986639</t>
  </si>
  <si>
    <t>22175304</t>
  </si>
  <si>
    <t>FAR WEST RV RENTAL</t>
  </si>
  <si>
    <t>604866608</t>
  </si>
  <si>
    <t>22176000</t>
  </si>
  <si>
    <t>TROPIFOLIA CORP</t>
  </si>
  <si>
    <t>603137706</t>
  </si>
  <si>
    <t>22177002</t>
  </si>
  <si>
    <t>KWANTIP THAI RESTAURANT</t>
  </si>
  <si>
    <t>604868763</t>
  </si>
  <si>
    <t>22177500</t>
  </si>
  <si>
    <t>GAIA INTERACTIVE INC</t>
  </si>
  <si>
    <t>605074577</t>
  </si>
  <si>
    <t>22177904</t>
  </si>
  <si>
    <t>COMMUNITY CONCEPT INC</t>
  </si>
  <si>
    <t>604837267</t>
  </si>
  <si>
    <t>22178000</t>
  </si>
  <si>
    <t>QUEZADA PAVERS LLC</t>
  </si>
  <si>
    <t>605849173</t>
  </si>
  <si>
    <t>22178101</t>
  </si>
  <si>
    <t>SALISH INSURANCE STRATEGIES LL</t>
  </si>
  <si>
    <t>602974709</t>
  </si>
  <si>
    <t>22178400</t>
  </si>
  <si>
    <t>BORROWED KITCHEN BAKERY</t>
  </si>
  <si>
    <t>603062850</t>
  </si>
  <si>
    <t>22179000</t>
  </si>
  <si>
    <t>HOMEBRIDGE FINANCIAL SERVICES</t>
  </si>
  <si>
    <t>604862866</t>
  </si>
  <si>
    <t>22179600</t>
  </si>
  <si>
    <t>FACULTYNY LLC</t>
  </si>
  <si>
    <t>603146787</t>
  </si>
  <si>
    <t>22179902</t>
  </si>
  <si>
    <t>ACCUMEN INC</t>
  </si>
  <si>
    <t>603064278</t>
  </si>
  <si>
    <t>22180201</t>
  </si>
  <si>
    <t>YOGA HOT SPOT</t>
  </si>
  <si>
    <t>603139189</t>
  </si>
  <si>
    <t>22180700</t>
  </si>
  <si>
    <t>NEW ORCHARDS INSURANCE LLC</t>
  </si>
  <si>
    <t>603147271</t>
  </si>
  <si>
    <t>22180800</t>
  </si>
  <si>
    <t>CELIGO INC</t>
  </si>
  <si>
    <t>603144949</t>
  </si>
  <si>
    <t>22180901</t>
  </si>
  <si>
    <t>GLOBAL EDUCATORS INC</t>
  </si>
  <si>
    <t>603146671</t>
  </si>
  <si>
    <t>22181400</t>
  </si>
  <si>
    <t>COVANT SOLUTIONS INC</t>
  </si>
  <si>
    <t>603519123</t>
  </si>
  <si>
    <t>22181401</t>
  </si>
  <si>
    <t>IT RESOURCES INC</t>
  </si>
  <si>
    <t>604853250</t>
  </si>
  <si>
    <t>22182300</t>
  </si>
  <si>
    <t>ORTING MANOR EVENTS</t>
  </si>
  <si>
    <t>604848754</t>
  </si>
  <si>
    <t>22182301</t>
  </si>
  <si>
    <t>LAGUNA INVESTMENTS CO</t>
  </si>
  <si>
    <t>604459706</t>
  </si>
  <si>
    <t>22182702</t>
  </si>
  <si>
    <t>TRASH IT</t>
  </si>
  <si>
    <t>604459719</t>
  </si>
  <si>
    <t>22182703</t>
  </si>
  <si>
    <t>PROFESSIONAL RELOCATIONS MOVIN</t>
  </si>
  <si>
    <t>603135821</t>
  </si>
  <si>
    <t>22183900</t>
  </si>
  <si>
    <t>SKOOKUM CHUCK PROPERTIES LLC</t>
  </si>
  <si>
    <t>604865862</t>
  </si>
  <si>
    <t>22184000</t>
  </si>
  <si>
    <t>REV</t>
  </si>
  <si>
    <t>603022013</t>
  </si>
  <si>
    <t>22184100</t>
  </si>
  <si>
    <t>GREENERY SEATTLE LLC THE</t>
  </si>
  <si>
    <t>601739386</t>
  </si>
  <si>
    <t>22185103</t>
  </si>
  <si>
    <t>PINE FOREST PROPERTIES INC</t>
  </si>
  <si>
    <t>602973911</t>
  </si>
  <si>
    <t>22185109</t>
  </si>
  <si>
    <t>BURNSTEAD CONSTRUCTION LLC</t>
  </si>
  <si>
    <t>1.3222</t>
  </si>
  <si>
    <t>603090990</t>
  </si>
  <si>
    <t>22186100</t>
  </si>
  <si>
    <t>URBAN FAMILY BREWING COMPANY</t>
  </si>
  <si>
    <t>603469912</t>
  </si>
  <si>
    <t>22186601</t>
  </si>
  <si>
    <t>LT NAILS</t>
  </si>
  <si>
    <t>604865864</t>
  </si>
  <si>
    <t>22186700</t>
  </si>
  <si>
    <t>HEALTHY MINDS COUNSELING SERVI</t>
  </si>
  <si>
    <t>603121943</t>
  </si>
  <si>
    <t>22187000</t>
  </si>
  <si>
    <t>CADENCE WEALTH MANAGEMENT</t>
  </si>
  <si>
    <t>603146904</t>
  </si>
  <si>
    <t>22187400</t>
  </si>
  <si>
    <t>ORGAN RECOVERY SYSTEMS INC</t>
  </si>
  <si>
    <t>605251175</t>
  </si>
  <si>
    <t>22188701</t>
  </si>
  <si>
    <t>DYNAMIC DRYWALL INC</t>
  </si>
  <si>
    <t>604682677</t>
  </si>
  <si>
    <t>22189003</t>
  </si>
  <si>
    <t>WELD NORTH EDUCATION LLC</t>
  </si>
  <si>
    <t>603134247</t>
  </si>
  <si>
    <t>22189100</t>
  </si>
  <si>
    <t>MS A 2 INC</t>
  </si>
  <si>
    <t>600145339</t>
  </si>
  <si>
    <t>22189400</t>
  </si>
  <si>
    <t>TOZIER BROTHERS INC</t>
  </si>
  <si>
    <t>603145596</t>
  </si>
  <si>
    <t>22189700</t>
  </si>
  <si>
    <t>SCOOP THE</t>
  </si>
  <si>
    <t>603042131</t>
  </si>
  <si>
    <t>22189800</t>
  </si>
  <si>
    <t>TAEKWONDO WAY LLC</t>
  </si>
  <si>
    <t>603092123</t>
  </si>
  <si>
    <t>22190102</t>
  </si>
  <si>
    <t>RSL LA CONNER LLC</t>
  </si>
  <si>
    <t>603103620</t>
  </si>
  <si>
    <t>22190103</t>
  </si>
  <si>
    <t>RADIANT SENIOR LIVING</t>
  </si>
  <si>
    <t>602161778</t>
  </si>
  <si>
    <t>22190200</t>
  </si>
  <si>
    <t>AIR EXCHANGE INC</t>
  </si>
  <si>
    <t>603148771</t>
  </si>
  <si>
    <t>22190600</t>
  </si>
  <si>
    <t>SYNERGY ACRES</t>
  </si>
  <si>
    <t>602957433</t>
  </si>
  <si>
    <t>22191102</t>
  </si>
  <si>
    <t>602709203</t>
  </si>
  <si>
    <t>22191400</t>
  </si>
  <si>
    <t>FLUENT TREE PROFESSIONALS</t>
  </si>
  <si>
    <t>602235503</t>
  </si>
  <si>
    <t>22191801</t>
  </si>
  <si>
    <t>MITSUBISHI POWER SYSTEMS</t>
  </si>
  <si>
    <t>603399713</t>
  </si>
  <si>
    <t>22192401</t>
  </si>
  <si>
    <t>1.3414</t>
  </si>
  <si>
    <t>600043871</t>
  </si>
  <si>
    <t>22193300</t>
  </si>
  <si>
    <t>PETERSON FRUIT CO INC</t>
  </si>
  <si>
    <t>603141467</t>
  </si>
  <si>
    <t>22193600</t>
  </si>
  <si>
    <t>GIANFRANCO RISTORANTE</t>
  </si>
  <si>
    <t>600429544</t>
  </si>
  <si>
    <t>22193800</t>
  </si>
  <si>
    <t>BESTEBREUR BROS CONSTR INC</t>
  </si>
  <si>
    <t>603545323</t>
  </si>
  <si>
    <t>22193900</t>
  </si>
  <si>
    <t>PRESCRIPTION SUPPLY INC</t>
  </si>
  <si>
    <t>603113812</t>
  </si>
  <si>
    <t>22194300</t>
  </si>
  <si>
    <t>DESILUS PET BOUTIQUE LLC</t>
  </si>
  <si>
    <t>601810051</t>
  </si>
  <si>
    <t>22194600</t>
  </si>
  <si>
    <t>CASCADE SOCCER CLUB</t>
  </si>
  <si>
    <t>604713155</t>
  </si>
  <si>
    <t>22194900</t>
  </si>
  <si>
    <t>A&amp;AN FLOORING LLC</t>
  </si>
  <si>
    <t>601144788</t>
  </si>
  <si>
    <t>22195100</t>
  </si>
  <si>
    <t>HOME ENVIRONMENT CHILD CARE</t>
  </si>
  <si>
    <t>603205267</t>
  </si>
  <si>
    <t>22195504</t>
  </si>
  <si>
    <t>EQUINOX IT SOLUTIONS LLC</t>
  </si>
  <si>
    <t>601823346</t>
  </si>
  <si>
    <t>22196000</t>
  </si>
  <si>
    <t>LAKE WASHINGTON TODDLER GROUP</t>
  </si>
  <si>
    <t>604839098</t>
  </si>
  <si>
    <t>22196600</t>
  </si>
  <si>
    <t>A 6 G 6 INC</t>
  </si>
  <si>
    <t>602860954</t>
  </si>
  <si>
    <t>22197700</t>
  </si>
  <si>
    <t>LEAVENWORTH PROPERTY SERVICES</t>
  </si>
  <si>
    <t>605533335</t>
  </si>
  <si>
    <t>22197701</t>
  </si>
  <si>
    <t>DER SNOW CONES &amp; COLD TREATS</t>
  </si>
  <si>
    <t>0.8341</t>
  </si>
  <si>
    <t>603101971</t>
  </si>
  <si>
    <t>22198000</t>
  </si>
  <si>
    <t>BEAUTY BAR SEATTLE LLC</t>
  </si>
  <si>
    <t>605338784</t>
  </si>
  <si>
    <t>22198001</t>
  </si>
  <si>
    <t>MILDRED &amp; GERTRUDE</t>
  </si>
  <si>
    <t>605562764</t>
  </si>
  <si>
    <t>22198002</t>
  </si>
  <si>
    <t>LOCHAERIE RESORT</t>
  </si>
  <si>
    <t>602892590</t>
  </si>
  <si>
    <t>22198601</t>
  </si>
  <si>
    <t>DURAFLAKE INC</t>
  </si>
  <si>
    <t>602976850</t>
  </si>
  <si>
    <t>22200600</t>
  </si>
  <si>
    <t>SOLID APOLLO</t>
  </si>
  <si>
    <t>602750435</t>
  </si>
  <si>
    <t>22200700</t>
  </si>
  <si>
    <t>RASA VINEYARDS</t>
  </si>
  <si>
    <t>602990189</t>
  </si>
  <si>
    <t>22200900</t>
  </si>
  <si>
    <t>UNIVERSAL CHURCH THE</t>
  </si>
  <si>
    <t>603145716</t>
  </si>
  <si>
    <t>22201000</t>
  </si>
  <si>
    <t>WOODRIDGE VISION CLINIC</t>
  </si>
  <si>
    <t>603148194</t>
  </si>
  <si>
    <t>22201100</t>
  </si>
  <si>
    <t>INSTRUCTURE INC</t>
  </si>
  <si>
    <t>604292623</t>
  </si>
  <si>
    <t>22202300</t>
  </si>
  <si>
    <t>CAP CONCRETE COATINGS</t>
  </si>
  <si>
    <t>603026112</t>
  </si>
  <si>
    <t>22202902</t>
  </si>
  <si>
    <t>NOVAMEX INC</t>
  </si>
  <si>
    <t>601914735</t>
  </si>
  <si>
    <t>22203000</t>
  </si>
  <si>
    <t>TRI CITIES DIGESTIVE HEALTH CE</t>
  </si>
  <si>
    <t>602922578</t>
  </si>
  <si>
    <t>22203001</t>
  </si>
  <si>
    <t>MID COLUMBIA ENDOSCOPY CENTER</t>
  </si>
  <si>
    <t>603149038</t>
  </si>
  <si>
    <t>22203201</t>
  </si>
  <si>
    <t>SAGE SURFACES LLC</t>
  </si>
  <si>
    <t>603144189</t>
  </si>
  <si>
    <t>22203500</t>
  </si>
  <si>
    <t>MOSS PATROL INC</t>
  </si>
  <si>
    <t>604728681</t>
  </si>
  <si>
    <t>22203800</t>
  </si>
  <si>
    <t>USALLIANCE FINANCIAL</t>
  </si>
  <si>
    <t>604859983</t>
  </si>
  <si>
    <t>22203900</t>
  </si>
  <si>
    <t>ZENJOY</t>
  </si>
  <si>
    <t>603142182</t>
  </si>
  <si>
    <t>22204002</t>
  </si>
  <si>
    <t>MOE WELDING &amp; ERECTING</t>
  </si>
  <si>
    <t>1.2107</t>
  </si>
  <si>
    <t>603019138</t>
  </si>
  <si>
    <t>22204900</t>
  </si>
  <si>
    <t>TACOS CHALITO #2</t>
  </si>
  <si>
    <t>604863372</t>
  </si>
  <si>
    <t>22205200</t>
  </si>
  <si>
    <t>GREENOAK ACCOUNTING LLC</t>
  </si>
  <si>
    <t>602993799</t>
  </si>
  <si>
    <t>22205300</t>
  </si>
  <si>
    <t>TRUSTEE CORPS</t>
  </si>
  <si>
    <t>603255908</t>
  </si>
  <si>
    <t>22206002</t>
  </si>
  <si>
    <t>WASHINGTON BUSINESS ALLIANCE</t>
  </si>
  <si>
    <t>603314057</t>
  </si>
  <si>
    <t>22206301</t>
  </si>
  <si>
    <t>JENSEN LEE CONSTRUCTION INC</t>
  </si>
  <si>
    <t>179010863</t>
  </si>
  <si>
    <t>22206700</t>
  </si>
  <si>
    <t>EAST SHORE UNITARIAN CHURCH</t>
  </si>
  <si>
    <t>604278058</t>
  </si>
  <si>
    <t>22208601</t>
  </si>
  <si>
    <t>FOURTECH INC</t>
  </si>
  <si>
    <t>603304757</t>
  </si>
  <si>
    <t>22208801</t>
  </si>
  <si>
    <t>ADVANTAGE AUDIO VISUAL SYSTEMS</t>
  </si>
  <si>
    <t>604913109</t>
  </si>
  <si>
    <t>22208902</t>
  </si>
  <si>
    <t>SYMPHONY RISK SOLUTIONS LLC</t>
  </si>
  <si>
    <t>603143082</t>
  </si>
  <si>
    <t>22209201</t>
  </si>
  <si>
    <t>ESTUATE INC</t>
  </si>
  <si>
    <t>603147822</t>
  </si>
  <si>
    <t>22210000</t>
  </si>
  <si>
    <t>PNWS AWWA</t>
  </si>
  <si>
    <t>601190106</t>
  </si>
  <si>
    <t>22210200</t>
  </si>
  <si>
    <t>TAPANI PLUMBING INC</t>
  </si>
  <si>
    <t>409002809</t>
  </si>
  <si>
    <t>22210700</t>
  </si>
  <si>
    <t>SYNGENTA SEEDS INC</t>
  </si>
  <si>
    <t>604003997</t>
  </si>
  <si>
    <t>22211400</t>
  </si>
  <si>
    <t>MORRISON MOBILE VETERINARY SER</t>
  </si>
  <si>
    <t>179012004</t>
  </si>
  <si>
    <t>22211700</t>
  </si>
  <si>
    <t>MERCERWOOD SHORE CLUB</t>
  </si>
  <si>
    <t>600265645</t>
  </si>
  <si>
    <t>22212000</t>
  </si>
  <si>
    <t>STONE DREW INC</t>
  </si>
  <si>
    <t>604206704</t>
  </si>
  <si>
    <t>22212100</t>
  </si>
  <si>
    <t>RAIN CITY GREENS LLC</t>
  </si>
  <si>
    <t>602917395</t>
  </si>
  <si>
    <t>22212401</t>
  </si>
  <si>
    <t>LIFETIME EXTERIORS</t>
  </si>
  <si>
    <t>1.496</t>
  </si>
  <si>
    <t>603090134</t>
  </si>
  <si>
    <t>22212500</t>
  </si>
  <si>
    <t>WEST COAST PUMP AND FILTRATION</t>
  </si>
  <si>
    <t>603141975</t>
  </si>
  <si>
    <t>22213000</t>
  </si>
  <si>
    <t>MONKEY FIST MARINE</t>
  </si>
  <si>
    <t>603147236</t>
  </si>
  <si>
    <t>22213200</t>
  </si>
  <si>
    <t>FABRIMETRICS INC</t>
  </si>
  <si>
    <t>603147376</t>
  </si>
  <si>
    <t>22213704</t>
  </si>
  <si>
    <t>PHUNWARE INC</t>
  </si>
  <si>
    <t>604645844</t>
  </si>
  <si>
    <t>22213902</t>
  </si>
  <si>
    <t>PAOLA ZARATE AGENCY INC</t>
  </si>
  <si>
    <t>604885329</t>
  </si>
  <si>
    <t>22213903</t>
  </si>
  <si>
    <t>PROSPERA NW CONSULTING GROUP L</t>
  </si>
  <si>
    <t>603138815</t>
  </si>
  <si>
    <t>22214100</t>
  </si>
  <si>
    <t>BIRCH BAY WATERSLIDES</t>
  </si>
  <si>
    <t>604269421</t>
  </si>
  <si>
    <t>22215001</t>
  </si>
  <si>
    <t>REFLECTIONS UNLIMITED LLC</t>
  </si>
  <si>
    <t>602890634</t>
  </si>
  <si>
    <t>22215401</t>
  </si>
  <si>
    <t>NEURONETICS INC</t>
  </si>
  <si>
    <t>602223628</t>
  </si>
  <si>
    <t>22215600</t>
  </si>
  <si>
    <t>NAIL 4 U</t>
  </si>
  <si>
    <t>604784481</t>
  </si>
  <si>
    <t>22216202</t>
  </si>
  <si>
    <t>ROSS GROUP INDUSTRIAL</t>
  </si>
  <si>
    <t>604865291</t>
  </si>
  <si>
    <t>22216400</t>
  </si>
  <si>
    <t>AURORA BEHAVIOR CONSULTING</t>
  </si>
  <si>
    <t>603280552</t>
  </si>
  <si>
    <t>22216600</t>
  </si>
  <si>
    <t>JIM JUSTIN GOVERNMENT RELATION</t>
  </si>
  <si>
    <t>603269729</t>
  </si>
  <si>
    <t>22216901</t>
  </si>
  <si>
    <t>ASPEN LANDSCAPE CONSTRUCTION</t>
  </si>
  <si>
    <t>603149296</t>
  </si>
  <si>
    <t>22217000</t>
  </si>
  <si>
    <t>VICKS BURGER SHACK LLC</t>
  </si>
  <si>
    <t>600382534</t>
  </si>
  <si>
    <t>22217800</t>
  </si>
  <si>
    <t>HARRYS RADIATOR SHOP INC</t>
  </si>
  <si>
    <t>601672685</t>
  </si>
  <si>
    <t>22218100</t>
  </si>
  <si>
    <t>MISSION COMMUNITY OUTREACH</t>
  </si>
  <si>
    <t>604868910</t>
  </si>
  <si>
    <t>22219600</t>
  </si>
  <si>
    <t>ROSSMAN MEDIA GROUP LLC</t>
  </si>
  <si>
    <t>603148900</t>
  </si>
  <si>
    <t>22219800</t>
  </si>
  <si>
    <t>EL SABOR DE MEXICO</t>
  </si>
  <si>
    <t>604479880</t>
  </si>
  <si>
    <t>22219902</t>
  </si>
  <si>
    <t>LOGANS LLC</t>
  </si>
  <si>
    <t>604751770</t>
  </si>
  <si>
    <t>22220000</t>
  </si>
  <si>
    <t>MASTERPREP ACADEMY SEATTLE</t>
  </si>
  <si>
    <t>600389902</t>
  </si>
  <si>
    <t>22220500</t>
  </si>
  <si>
    <t>CANYON CREEK CABINET COMPANY</t>
  </si>
  <si>
    <t>602172200</t>
  </si>
  <si>
    <t>22220600</t>
  </si>
  <si>
    <t>CATAMOUNT CONSTRUCTORS INC</t>
  </si>
  <si>
    <t>602827652</t>
  </si>
  <si>
    <t>22220800</t>
  </si>
  <si>
    <t>THE LASH &amp; WAX BOUTIQUE</t>
  </si>
  <si>
    <t>602773813</t>
  </si>
  <si>
    <t>22221300</t>
  </si>
  <si>
    <t>EL PASO SUPERMARKET</t>
  </si>
  <si>
    <t>603147086</t>
  </si>
  <si>
    <t>22222300</t>
  </si>
  <si>
    <t>MKI USA INC</t>
  </si>
  <si>
    <t>603146799</t>
  </si>
  <si>
    <t>22222700</t>
  </si>
  <si>
    <t>IKRON</t>
  </si>
  <si>
    <t>603147725</t>
  </si>
  <si>
    <t>22223301</t>
  </si>
  <si>
    <t>PRAIRIE QUEST CONSULTING</t>
  </si>
  <si>
    <t>603148645</t>
  </si>
  <si>
    <t>22223600</t>
  </si>
  <si>
    <t>AMERICAN TAX SERVICE</t>
  </si>
  <si>
    <t>603148870</t>
  </si>
  <si>
    <t>22223700</t>
  </si>
  <si>
    <t>FILEWAVE USA INC</t>
  </si>
  <si>
    <t>602228229</t>
  </si>
  <si>
    <t>22223800</t>
  </si>
  <si>
    <t>CEDERGREEN CELLARS INC</t>
  </si>
  <si>
    <t>603141314</t>
  </si>
  <si>
    <t>22224101</t>
  </si>
  <si>
    <t>VECTOR CONSTRUCTION INC</t>
  </si>
  <si>
    <t>603297447</t>
  </si>
  <si>
    <t>22224501</t>
  </si>
  <si>
    <t>COURTESY CLEANING SERVICES LLC</t>
  </si>
  <si>
    <t>604873714</t>
  </si>
  <si>
    <t>22225000</t>
  </si>
  <si>
    <t>GODDESS FANTASY</t>
  </si>
  <si>
    <t>601287136</t>
  </si>
  <si>
    <t>22225400</t>
  </si>
  <si>
    <t>HARBOR SOCCER CLUB</t>
  </si>
  <si>
    <t>603082603</t>
  </si>
  <si>
    <t>22226300</t>
  </si>
  <si>
    <t>J &amp; M WHITMAN FARMS LLC</t>
  </si>
  <si>
    <t>604843960</t>
  </si>
  <si>
    <t>22226700</t>
  </si>
  <si>
    <t>REHAB MEDIA NETWORK LLC</t>
  </si>
  <si>
    <t>604915663</t>
  </si>
  <si>
    <t>22226701</t>
  </si>
  <si>
    <t>UPTIME COM</t>
  </si>
  <si>
    <t>603095280</t>
  </si>
  <si>
    <t>22226800</t>
  </si>
  <si>
    <t>APPEN BUTLER HILL INC</t>
  </si>
  <si>
    <t>603149268</t>
  </si>
  <si>
    <t>22227100</t>
  </si>
  <si>
    <t>VIDA TRI-CITIES</t>
  </si>
  <si>
    <t>603137565</t>
  </si>
  <si>
    <t>22227400</t>
  </si>
  <si>
    <t>SARAHCO LLC</t>
  </si>
  <si>
    <t>603145367</t>
  </si>
  <si>
    <t>22227600</t>
  </si>
  <si>
    <t>KYLEE SHINTAFFER DESIGN</t>
  </si>
  <si>
    <t>603150827</t>
  </si>
  <si>
    <t>22227801</t>
  </si>
  <si>
    <t>PETTINGER FAMILY MOVERS COMPAN</t>
  </si>
  <si>
    <t>604851836</t>
  </si>
  <si>
    <t>22227901</t>
  </si>
  <si>
    <t>DOGWOOD STATE BANK</t>
  </si>
  <si>
    <t>602485593</t>
  </si>
  <si>
    <t>22228000</t>
  </si>
  <si>
    <t>DRDS CARPET SERVICE</t>
  </si>
  <si>
    <t>604842801</t>
  </si>
  <si>
    <t>22228100</t>
  </si>
  <si>
    <t>MULLEADYS IRISH PUB</t>
  </si>
  <si>
    <t>603149091</t>
  </si>
  <si>
    <t>22228400</t>
  </si>
  <si>
    <t>ANIMAL HOSPITAL OF OMAK</t>
  </si>
  <si>
    <t>603148609</t>
  </si>
  <si>
    <t>22228700</t>
  </si>
  <si>
    <t>PEONY NAILS INC</t>
  </si>
  <si>
    <t>603134303</t>
  </si>
  <si>
    <t>22228800</t>
  </si>
  <si>
    <t>CHANSEOP PARK DDS MSD PLLC</t>
  </si>
  <si>
    <t>603020945</t>
  </si>
  <si>
    <t>22229700</t>
  </si>
  <si>
    <t>PUGET SOUND QUALITY SPECIALIST</t>
  </si>
  <si>
    <t>603148382</t>
  </si>
  <si>
    <t>22229801</t>
  </si>
  <si>
    <t>STEVEN W GIDEON</t>
  </si>
  <si>
    <t>604126613</t>
  </si>
  <si>
    <t>22230701</t>
  </si>
  <si>
    <t>PACIFIC NORTHWEST INDUSTRIES I</t>
  </si>
  <si>
    <t>603142511</t>
  </si>
  <si>
    <t>22231300</t>
  </si>
  <si>
    <t>LIOES AUTOMOTIVE SERVICES</t>
  </si>
  <si>
    <t>604000371</t>
  </si>
  <si>
    <t>22231801</t>
  </si>
  <si>
    <t>VINTAGE GOLF CART PARTS</t>
  </si>
  <si>
    <t>603149863</t>
  </si>
  <si>
    <t>22232000</t>
  </si>
  <si>
    <t>GENERAL TRADE CORPORATION</t>
  </si>
  <si>
    <t>0.6828</t>
  </si>
  <si>
    <t>603139530</t>
  </si>
  <si>
    <t>22232300</t>
  </si>
  <si>
    <t>WFT ACQUISITION LLC</t>
  </si>
  <si>
    <t>603305853</t>
  </si>
  <si>
    <t>22232301</t>
  </si>
  <si>
    <t>UNIPLEX CONSTRUCTION LLC</t>
  </si>
  <si>
    <t>604505437</t>
  </si>
  <si>
    <t>22232601</t>
  </si>
  <si>
    <t>FORBIDDEN CITY LLC</t>
  </si>
  <si>
    <t>604864285</t>
  </si>
  <si>
    <t>22233000</t>
  </si>
  <si>
    <t>KELLERMAN CONSULTING INC</t>
  </si>
  <si>
    <t>603039026</t>
  </si>
  <si>
    <t>22233300</t>
  </si>
  <si>
    <t>GREENWOOD TREE</t>
  </si>
  <si>
    <t>602197678</t>
  </si>
  <si>
    <t>22233800</t>
  </si>
  <si>
    <t>RIVERSIDE FINANCIAL INC</t>
  </si>
  <si>
    <t>603148812</t>
  </si>
  <si>
    <t>22234100</t>
  </si>
  <si>
    <t>KATHLEEN R SATURAY DDS PLLC</t>
  </si>
  <si>
    <t>603123146</t>
  </si>
  <si>
    <t>22234401</t>
  </si>
  <si>
    <t>KALIBER LLC</t>
  </si>
  <si>
    <t>603386208</t>
  </si>
  <si>
    <t>22234601</t>
  </si>
  <si>
    <t>VLADIMIR KRINITSYN INSURANCE A</t>
  </si>
  <si>
    <t>603149320</t>
  </si>
  <si>
    <t>22234701</t>
  </si>
  <si>
    <t>TAG1 CONSULTING IN</t>
  </si>
  <si>
    <t>603149940</t>
  </si>
  <si>
    <t>22235401</t>
  </si>
  <si>
    <t>SPOON FOUNDATION</t>
  </si>
  <si>
    <t>602838862</t>
  </si>
  <si>
    <t>22235900</t>
  </si>
  <si>
    <t>GOLDEN AGE AFH LLC</t>
  </si>
  <si>
    <t>602673735</t>
  </si>
  <si>
    <t>22236201</t>
  </si>
  <si>
    <t>RIVER NORTHWEST CHURCH THE</t>
  </si>
  <si>
    <t>604541294</t>
  </si>
  <si>
    <t>22236401</t>
  </si>
  <si>
    <t>TACOS MONTE ALBAN I &amp; II LLC</t>
  </si>
  <si>
    <t>602975979</t>
  </si>
  <si>
    <t>22237500</t>
  </si>
  <si>
    <t>HOT YOGA EXPERENCE</t>
  </si>
  <si>
    <t>212000310</t>
  </si>
  <si>
    <t>22237600</t>
  </si>
  <si>
    <t>CHEHALIS AERIE NO 1550</t>
  </si>
  <si>
    <t>603144155</t>
  </si>
  <si>
    <t>22238000</t>
  </si>
  <si>
    <t>KINGS MOTOR INN</t>
  </si>
  <si>
    <t>602169520</t>
  </si>
  <si>
    <t>22238301</t>
  </si>
  <si>
    <t>FLYING N RANCH</t>
  </si>
  <si>
    <t>603088356</t>
  </si>
  <si>
    <t>22238500</t>
  </si>
  <si>
    <t>REFLECTIONS COUNSELING SERVICE</t>
  </si>
  <si>
    <t>602777653</t>
  </si>
  <si>
    <t>22239400</t>
  </si>
  <si>
    <t>EO TECHNICAL SOLUTIONS LLC</t>
  </si>
  <si>
    <t>603149100</t>
  </si>
  <si>
    <t>22239501</t>
  </si>
  <si>
    <t>EXTOLE INC</t>
  </si>
  <si>
    <t>603149535</t>
  </si>
  <si>
    <t>22239600</t>
  </si>
  <si>
    <t>CORNERSTONE ADVISORS INC</t>
  </si>
  <si>
    <t>603029287</t>
  </si>
  <si>
    <t>22239700</t>
  </si>
  <si>
    <t>SAETIA</t>
  </si>
  <si>
    <t>603148871</t>
  </si>
  <si>
    <t>22240000</t>
  </si>
  <si>
    <t>GENERAL BOARD OF HIGHER EDUCAT</t>
  </si>
  <si>
    <t>604717162</t>
  </si>
  <si>
    <t>22241101</t>
  </si>
  <si>
    <t>AMERICAN COATINGS ASSOCIATION</t>
  </si>
  <si>
    <t>603244828</t>
  </si>
  <si>
    <t>22241301</t>
  </si>
  <si>
    <t>QUANTA CLOUD TECHNOLOGY USA</t>
  </si>
  <si>
    <t>603105659</t>
  </si>
  <si>
    <t>22241500</t>
  </si>
  <si>
    <t>GLAM &amp; TONICS</t>
  </si>
  <si>
    <t>601759838</t>
  </si>
  <si>
    <t>22242102</t>
  </si>
  <si>
    <t>BURKE ELECTRIC LLC</t>
  </si>
  <si>
    <t>602961257</t>
  </si>
  <si>
    <t>22242600</t>
  </si>
  <si>
    <t>REVISION HOMES INC</t>
  </si>
  <si>
    <t>603437577</t>
  </si>
  <si>
    <t>22243201</t>
  </si>
  <si>
    <t>LITTLE SUNSHINE PEDIATRIC DENT</t>
  </si>
  <si>
    <t>603144239</t>
  </si>
  <si>
    <t>22243700</t>
  </si>
  <si>
    <t>M B SERVICES</t>
  </si>
  <si>
    <t>603137992</t>
  </si>
  <si>
    <t>22244100</t>
  </si>
  <si>
    <t>VAYUSOFT SOLUTIONS</t>
  </si>
  <si>
    <t>604865092</t>
  </si>
  <si>
    <t>22244600</t>
  </si>
  <si>
    <t>FRUKANE LLC</t>
  </si>
  <si>
    <t>603327857</t>
  </si>
  <si>
    <t>22244701</t>
  </si>
  <si>
    <t>STRANDBERG TRANSPORT LLC</t>
  </si>
  <si>
    <t>603149977</t>
  </si>
  <si>
    <t>22244800</t>
  </si>
  <si>
    <t>ALCARAZ CONCRETE CORPORATION</t>
  </si>
  <si>
    <t>602698071</t>
  </si>
  <si>
    <t>22244900</t>
  </si>
  <si>
    <t>ERONS PLUMBING LLC</t>
  </si>
  <si>
    <t>603148719</t>
  </si>
  <si>
    <t>22246300</t>
  </si>
  <si>
    <t>APRIL COOK</t>
  </si>
  <si>
    <t>604867157</t>
  </si>
  <si>
    <t>22246900</t>
  </si>
  <si>
    <t>PERFORMANCE DRONE WORKS</t>
  </si>
  <si>
    <t>603150681</t>
  </si>
  <si>
    <t>22247700</t>
  </si>
  <si>
    <t>ONYX MANAGEMENT GROUP LLC</t>
  </si>
  <si>
    <t>602863429</t>
  </si>
  <si>
    <t>22248200</t>
  </si>
  <si>
    <t>BRC FAMILY LLC</t>
  </si>
  <si>
    <t>602229332</t>
  </si>
  <si>
    <t>22249000</t>
  </si>
  <si>
    <t>RODRIGUEZ PAINTING</t>
  </si>
  <si>
    <t>604877901</t>
  </si>
  <si>
    <t>22250000</t>
  </si>
  <si>
    <t>SIGGA USA LLC</t>
  </si>
  <si>
    <t>603150524</t>
  </si>
  <si>
    <t>22250100</t>
  </si>
  <si>
    <t>G &amp; H AEROSPACE INC</t>
  </si>
  <si>
    <t>602861016</t>
  </si>
  <si>
    <t>22250802</t>
  </si>
  <si>
    <t>JAMES ARTHUR YOUNG DESIGN LLC</t>
  </si>
  <si>
    <t>604199242</t>
  </si>
  <si>
    <t>22250902</t>
  </si>
  <si>
    <t>JOHN HALL INSURANCE AGENCY LLC</t>
  </si>
  <si>
    <t>602938272</t>
  </si>
  <si>
    <t>22251000</t>
  </si>
  <si>
    <t>SKYWAY PLUMBING INC</t>
  </si>
  <si>
    <t>604874505</t>
  </si>
  <si>
    <t>22251700</t>
  </si>
  <si>
    <t>INTERCONTINENTAL MANAGEMENT CO</t>
  </si>
  <si>
    <t>604885370</t>
  </si>
  <si>
    <t>22251701</t>
  </si>
  <si>
    <t>LIVIUS PREP</t>
  </si>
  <si>
    <t>601473345</t>
  </si>
  <si>
    <t>22251901</t>
  </si>
  <si>
    <t>ASH LOGGING COMPANY INC</t>
  </si>
  <si>
    <t>603079405</t>
  </si>
  <si>
    <t>22252800</t>
  </si>
  <si>
    <t>ACTIVE WEBSITE LLC</t>
  </si>
  <si>
    <t>603102004</t>
  </si>
  <si>
    <t>22252900</t>
  </si>
  <si>
    <t>PENNI HOWARD ROADWAY INC</t>
  </si>
  <si>
    <t>603383741</t>
  </si>
  <si>
    <t>22253001</t>
  </si>
  <si>
    <t>KID CUTS</t>
  </si>
  <si>
    <t>604484040</t>
  </si>
  <si>
    <t>22253201</t>
  </si>
  <si>
    <t>NORTH COUNTY SERVICES LLC</t>
  </si>
  <si>
    <t>602519431</t>
  </si>
  <si>
    <t>22253400</t>
  </si>
  <si>
    <t>VISIONAIRE EYECARE</t>
  </si>
  <si>
    <t>603012992</t>
  </si>
  <si>
    <t>22253601</t>
  </si>
  <si>
    <t>B&amp;G PLUMBING</t>
  </si>
  <si>
    <t>604720245</t>
  </si>
  <si>
    <t>22253800</t>
  </si>
  <si>
    <t>DIAMOND SHINE CORP</t>
  </si>
  <si>
    <t>603275209</t>
  </si>
  <si>
    <t>22253900</t>
  </si>
  <si>
    <t>UVNV INC</t>
  </si>
  <si>
    <t>604736016</t>
  </si>
  <si>
    <t>22254000</t>
  </si>
  <si>
    <t>NOVO LABS INC</t>
  </si>
  <si>
    <t>604867372</t>
  </si>
  <si>
    <t>22254100</t>
  </si>
  <si>
    <t>ALETHEA GROUP INC</t>
  </si>
  <si>
    <t>602880257</t>
  </si>
  <si>
    <t>22254500</t>
  </si>
  <si>
    <t>KWEST ENGINEERING</t>
  </si>
  <si>
    <t>603165835</t>
  </si>
  <si>
    <t>22254701</t>
  </si>
  <si>
    <t>ABA CLEANING SERVICES LLC</t>
  </si>
  <si>
    <t>602652998</t>
  </si>
  <si>
    <t>22255200</t>
  </si>
  <si>
    <t>TAVONA OWNERS ASSOCIATION</t>
  </si>
  <si>
    <t>603147279</t>
  </si>
  <si>
    <t>22255300</t>
  </si>
  <si>
    <t>DBA WEICHERT REALTORS EQUI</t>
  </si>
  <si>
    <t>135000687</t>
  </si>
  <si>
    <t>22255501</t>
  </si>
  <si>
    <t>QUINCY VALLEY MEDICAL CENTER</t>
  </si>
  <si>
    <t>602238895</t>
  </si>
  <si>
    <t>22255601</t>
  </si>
  <si>
    <t>LANDESK SOFTWARE INC</t>
  </si>
  <si>
    <t>602270749</t>
  </si>
  <si>
    <t>22256300</t>
  </si>
  <si>
    <t>PUBLIC SCHOOL FUNDING ALLIANCE</t>
  </si>
  <si>
    <t>603175302</t>
  </si>
  <si>
    <t>22256701</t>
  </si>
  <si>
    <t>JARDIN DU SOLEIL</t>
  </si>
  <si>
    <t>1.7527</t>
  </si>
  <si>
    <t>602887653</t>
  </si>
  <si>
    <t>22256800</t>
  </si>
  <si>
    <t>VBN SALES LLC</t>
  </si>
  <si>
    <t>603146846</t>
  </si>
  <si>
    <t>22257000</t>
  </si>
  <si>
    <t>CLMS MANAGEMENT SERVICES LIMIT</t>
  </si>
  <si>
    <t>603150057</t>
  </si>
  <si>
    <t>22258200</t>
  </si>
  <si>
    <t>BC ENGINEERING SERVICES LLC</t>
  </si>
  <si>
    <t>603088875</t>
  </si>
  <si>
    <t>22258600</t>
  </si>
  <si>
    <t>FISHER REFRIGERATION INC</t>
  </si>
  <si>
    <t>603138242</t>
  </si>
  <si>
    <t>22258700</t>
  </si>
  <si>
    <t>MAJESTIC INN &amp; SPA</t>
  </si>
  <si>
    <t>603316800</t>
  </si>
  <si>
    <t>22258701</t>
  </si>
  <si>
    <t>603309049</t>
  </si>
  <si>
    <t>22259101</t>
  </si>
  <si>
    <t>NORTHWEST TOWERS LLC</t>
  </si>
  <si>
    <t>602352347</t>
  </si>
  <si>
    <t>22259400</t>
  </si>
  <si>
    <t>MP BIOMEDICALS</t>
  </si>
  <si>
    <t>602902766</t>
  </si>
  <si>
    <t>22260000</t>
  </si>
  <si>
    <t>TRASH TRANSPORTER LLC</t>
  </si>
  <si>
    <t>600263005</t>
  </si>
  <si>
    <t>22260200</t>
  </si>
  <si>
    <t>SOUTHERN DESIGN SERVICES INC</t>
  </si>
  <si>
    <t>601534626</t>
  </si>
  <si>
    <t>22260301</t>
  </si>
  <si>
    <t>B-RICKS MASONRY</t>
  </si>
  <si>
    <t>603143585</t>
  </si>
  <si>
    <t>22260400</t>
  </si>
  <si>
    <t>AQC BUILDERS INC</t>
  </si>
  <si>
    <t>603150933</t>
  </si>
  <si>
    <t>22261200</t>
  </si>
  <si>
    <t>WOSTMANN &amp; ASSOCIATES INC</t>
  </si>
  <si>
    <t>604508831</t>
  </si>
  <si>
    <t>22261300</t>
  </si>
  <si>
    <t>SWANKY SCOOP LLC</t>
  </si>
  <si>
    <t>600624906</t>
  </si>
  <si>
    <t>22261700</t>
  </si>
  <si>
    <t>MARTIN &amp; NORDSTROM CO</t>
  </si>
  <si>
    <t>603150894</t>
  </si>
  <si>
    <t>22262000</t>
  </si>
  <si>
    <t>GRYPHON ENVIRONMENTAL LLC</t>
  </si>
  <si>
    <t>603130980</t>
  </si>
  <si>
    <t>22262100</t>
  </si>
  <si>
    <t>JERRY H WALTON FOUNDATION</t>
  </si>
  <si>
    <t>601137198</t>
  </si>
  <si>
    <t>22263501</t>
  </si>
  <si>
    <t>SUMAS AUTO PARTS &amp; REPAIR INC</t>
  </si>
  <si>
    <t>600362018</t>
  </si>
  <si>
    <t>22263601</t>
  </si>
  <si>
    <t>MOSES LAKE IRON &amp; METAL</t>
  </si>
  <si>
    <t>603150816</t>
  </si>
  <si>
    <t>22263700</t>
  </si>
  <si>
    <t>WESTERN REBAR INC</t>
  </si>
  <si>
    <t>604857180</t>
  </si>
  <si>
    <t>22263900</t>
  </si>
  <si>
    <t>MEDICAL KNOWLEDGE GROUP LLC</t>
  </si>
  <si>
    <t>605619644</t>
  </si>
  <si>
    <t>22263901</t>
  </si>
  <si>
    <t>ENVISION COMMUNICATIONS I LLC</t>
  </si>
  <si>
    <t>605636262</t>
  </si>
  <si>
    <t>22263902</t>
  </si>
  <si>
    <t>E SQUARED COMMUNICATIONS I LLC</t>
  </si>
  <si>
    <t>604849622</t>
  </si>
  <si>
    <t>22264300</t>
  </si>
  <si>
    <t>NORTH CASCADES PERKS</t>
  </si>
  <si>
    <t>603118089</t>
  </si>
  <si>
    <t>22264900</t>
  </si>
  <si>
    <t>KLEEN PACIFIC LLC</t>
  </si>
  <si>
    <t>603071809</t>
  </si>
  <si>
    <t>22265100</t>
  </si>
  <si>
    <t>RIDGE2RIVER CONSTRUCTION</t>
  </si>
  <si>
    <t>603146404</t>
  </si>
  <si>
    <t>22265303</t>
  </si>
  <si>
    <t>LIVE LOCAL ORGANIC</t>
  </si>
  <si>
    <t>603136349</t>
  </si>
  <si>
    <t>22265400</t>
  </si>
  <si>
    <t>RECYCLED IDEAS</t>
  </si>
  <si>
    <t>604339828</t>
  </si>
  <si>
    <t>22265501</t>
  </si>
  <si>
    <t>NORTHWEST WALL CONTRACTORS INC</t>
  </si>
  <si>
    <t>603110368</t>
  </si>
  <si>
    <t>22266200</t>
  </si>
  <si>
    <t>NW PREMIUM HARDWOOD FLOORS INC</t>
  </si>
  <si>
    <t>603147707</t>
  </si>
  <si>
    <t>22266400</t>
  </si>
  <si>
    <t>BELLINGHAM ACCOUNTING &amp; TAXES</t>
  </si>
  <si>
    <t>603248976</t>
  </si>
  <si>
    <t>22266402</t>
  </si>
  <si>
    <t>THREE FRENCH HENS</t>
  </si>
  <si>
    <t>603304875</t>
  </si>
  <si>
    <t>22266702</t>
  </si>
  <si>
    <t>GRASSROOTS THERAPY GROUP LLC</t>
  </si>
  <si>
    <t>605634563</t>
  </si>
  <si>
    <t>22266801</t>
  </si>
  <si>
    <t>GLIDEWELL BOOKKEEPING LLC</t>
  </si>
  <si>
    <t>604872804</t>
  </si>
  <si>
    <t>22266900</t>
  </si>
  <si>
    <t>POPSIES</t>
  </si>
  <si>
    <t>604833453</t>
  </si>
  <si>
    <t>22267100</t>
  </si>
  <si>
    <t>WASHINGTON CLEANING SERVICES L</t>
  </si>
  <si>
    <t>603151054</t>
  </si>
  <si>
    <t>22267601</t>
  </si>
  <si>
    <t>BLACK DIAMOND GROUP INC</t>
  </si>
  <si>
    <t>604212772</t>
  </si>
  <si>
    <t>22268101</t>
  </si>
  <si>
    <t>MEI MEI CAFE</t>
  </si>
  <si>
    <t>604871827</t>
  </si>
  <si>
    <t>22268300</t>
  </si>
  <si>
    <t>SEATTLE RADIOHANKOOK</t>
  </si>
  <si>
    <t>603135559</t>
  </si>
  <si>
    <t>22268600</t>
  </si>
  <si>
    <t>AGENTE TECHNICAL LLC</t>
  </si>
  <si>
    <t>604834501</t>
  </si>
  <si>
    <t>22268700</t>
  </si>
  <si>
    <t>TROOP TRAVEL INC</t>
  </si>
  <si>
    <t>603151333</t>
  </si>
  <si>
    <t>22269200</t>
  </si>
  <si>
    <t>3 BROTHERS RESTAURANTS LLC</t>
  </si>
  <si>
    <t>605485491</t>
  </si>
  <si>
    <t>22269201</t>
  </si>
  <si>
    <t>3 BROTHERS RESTAURANTS JIB LLC</t>
  </si>
  <si>
    <t>604078915</t>
  </si>
  <si>
    <t>22269303</t>
  </si>
  <si>
    <t>WITS SOLUTIONS INC</t>
  </si>
  <si>
    <t>604793843</t>
  </si>
  <si>
    <t>22269500</t>
  </si>
  <si>
    <t>BIGFOOT STAFFING</t>
  </si>
  <si>
    <t>602130185</t>
  </si>
  <si>
    <t>22269800</t>
  </si>
  <si>
    <t>VERASONICS INC</t>
  </si>
  <si>
    <t>604853515</t>
  </si>
  <si>
    <t>22270300</t>
  </si>
  <si>
    <t>MD CAN HELP INC</t>
  </si>
  <si>
    <t>602320524</t>
  </si>
  <si>
    <t>22270400</t>
  </si>
  <si>
    <t>BEL RED SLEEP DIAGNOSTIC CENTE</t>
  </si>
  <si>
    <t>409012037</t>
  </si>
  <si>
    <t>22271101</t>
  </si>
  <si>
    <t>HUSSMANN CORPORATION</t>
  </si>
  <si>
    <t>603366041</t>
  </si>
  <si>
    <t>22272301</t>
  </si>
  <si>
    <t>ALPINE LANDSCAPE MAINTENANCE C</t>
  </si>
  <si>
    <t>604847370</t>
  </si>
  <si>
    <t>22272400</t>
  </si>
  <si>
    <t>LARTISAN PASTRY</t>
  </si>
  <si>
    <t>603134671</t>
  </si>
  <si>
    <t>22272600</t>
  </si>
  <si>
    <t>OLD INN BAR &amp; GRILL</t>
  </si>
  <si>
    <t>1.5138</t>
  </si>
  <si>
    <t>604185608</t>
  </si>
  <si>
    <t>22272706</t>
  </si>
  <si>
    <t>KIRKLAND CONSTRUCTION GROUP WA</t>
  </si>
  <si>
    <t>603144802</t>
  </si>
  <si>
    <t>22273100</t>
  </si>
  <si>
    <t>BRIVO SYSTEMS LLC</t>
  </si>
  <si>
    <t>603105675</t>
  </si>
  <si>
    <t>22273200</t>
  </si>
  <si>
    <t>PARAMOUNT PROPERTY MANAGEMENT</t>
  </si>
  <si>
    <t>603176500</t>
  </si>
  <si>
    <t>22273201</t>
  </si>
  <si>
    <t>PARAMOUNT PROPERTY MAINTENANCE</t>
  </si>
  <si>
    <t>603499352</t>
  </si>
  <si>
    <t>22273301</t>
  </si>
  <si>
    <t>CHRISTIE LITES ENTERPRISES USA</t>
  </si>
  <si>
    <t>602695764</t>
  </si>
  <si>
    <t>22274000</t>
  </si>
  <si>
    <t>DIAMOND REFRACTORY SERVICES LL</t>
  </si>
  <si>
    <t>603149842</t>
  </si>
  <si>
    <t>22274300</t>
  </si>
  <si>
    <t>ANDYS CONSTRUCTION SOLUTIONS</t>
  </si>
  <si>
    <t>602360389</t>
  </si>
  <si>
    <t>22274400</t>
  </si>
  <si>
    <t>YARD PRO LANDSCAPES</t>
  </si>
  <si>
    <t>603049889</t>
  </si>
  <si>
    <t>22274600</t>
  </si>
  <si>
    <t>SOURCE CLIMBING CENTER LLC</t>
  </si>
  <si>
    <t>603150687</t>
  </si>
  <si>
    <t>22274800</t>
  </si>
  <si>
    <t>UNIFIED KARATE ACADEMY LLC</t>
  </si>
  <si>
    <t>604862666</t>
  </si>
  <si>
    <t>22275100</t>
  </si>
  <si>
    <t>BRYANT GROUP</t>
  </si>
  <si>
    <t>603138487</t>
  </si>
  <si>
    <t>22275700</t>
  </si>
  <si>
    <t>GROWTH INTERNATIONAL VOLUNTEER</t>
  </si>
  <si>
    <t>604073358</t>
  </si>
  <si>
    <t>22276201</t>
  </si>
  <si>
    <t>AGRI STOR MANAGEMENT INC</t>
  </si>
  <si>
    <t>2.0264</t>
  </si>
  <si>
    <t>603147886</t>
  </si>
  <si>
    <t>22276700</t>
  </si>
  <si>
    <t>SEATTLE FOOD</t>
  </si>
  <si>
    <t>602314282</t>
  </si>
  <si>
    <t>22277600</t>
  </si>
  <si>
    <t>RAY A FERNANDES CPA</t>
  </si>
  <si>
    <t>603143827</t>
  </si>
  <si>
    <t>22277703</t>
  </si>
  <si>
    <t>CASUAL COLLECTIVE INC</t>
  </si>
  <si>
    <t>603340780</t>
  </si>
  <si>
    <t>22277901</t>
  </si>
  <si>
    <t>MEDINAS AUTO REPAIR INC</t>
  </si>
  <si>
    <t>603070726</t>
  </si>
  <si>
    <t>22278900</t>
  </si>
  <si>
    <t>WILLCARE STAFFING</t>
  </si>
  <si>
    <t>603270959</t>
  </si>
  <si>
    <t>22279001</t>
  </si>
  <si>
    <t>COMPUTERWILD INC</t>
  </si>
  <si>
    <t>603123576</t>
  </si>
  <si>
    <t>22279200</t>
  </si>
  <si>
    <t>BIG RIVER DEVELOPMENT LLC</t>
  </si>
  <si>
    <t>602982761</t>
  </si>
  <si>
    <t>22279300</t>
  </si>
  <si>
    <t>ENKORE BELLEVUE</t>
  </si>
  <si>
    <t>603136015</t>
  </si>
  <si>
    <t>22279500</t>
  </si>
  <si>
    <t>FIRST IN TRAINING &amp; EDUCATION</t>
  </si>
  <si>
    <t>409011051</t>
  </si>
  <si>
    <t>22279700</t>
  </si>
  <si>
    <t>R S HUGHES CO INC</t>
  </si>
  <si>
    <t>604092498</t>
  </si>
  <si>
    <t>22280002</t>
  </si>
  <si>
    <t>SEQUOIA PAPER COMPANY LLC</t>
  </si>
  <si>
    <t>600344768</t>
  </si>
  <si>
    <t>22280100</t>
  </si>
  <si>
    <t>WALENTAS INC</t>
  </si>
  <si>
    <t>603140402</t>
  </si>
  <si>
    <t>22280200</t>
  </si>
  <si>
    <t>CLARE LAW FIRM PLLC</t>
  </si>
  <si>
    <t>602153069</t>
  </si>
  <si>
    <t>22280300</t>
  </si>
  <si>
    <t>BAINBRIDGE COMMUNITY FOUNDATIO</t>
  </si>
  <si>
    <t>602084799</t>
  </si>
  <si>
    <t>22280800</t>
  </si>
  <si>
    <t>PENNY DAVIS INC</t>
  </si>
  <si>
    <t>603138096</t>
  </si>
  <si>
    <t>22281501</t>
  </si>
  <si>
    <t>SPORTS CARS INTERNATIONAL</t>
  </si>
  <si>
    <t>604872316</t>
  </si>
  <si>
    <t>22281700</t>
  </si>
  <si>
    <t>CI&amp;T INC</t>
  </si>
  <si>
    <t>601277547</t>
  </si>
  <si>
    <t>22281901</t>
  </si>
  <si>
    <t>CENTRALIA BOX &amp; VAULT CO</t>
  </si>
  <si>
    <t>604867605</t>
  </si>
  <si>
    <t>22282000</t>
  </si>
  <si>
    <t>MANIFESTAGING LLC</t>
  </si>
  <si>
    <t>603566369</t>
  </si>
  <si>
    <t>22282301</t>
  </si>
  <si>
    <t>CHINA COOK</t>
  </si>
  <si>
    <t>603150929</t>
  </si>
  <si>
    <t>22282400</t>
  </si>
  <si>
    <t>A I S INC</t>
  </si>
  <si>
    <t>578043485</t>
  </si>
  <si>
    <t>22282900</t>
  </si>
  <si>
    <t>T &amp; T TRUCKING INC</t>
  </si>
  <si>
    <t>603107023</t>
  </si>
  <si>
    <t>22283501</t>
  </si>
  <si>
    <t>BALANCED LIVING CHIROPRACTIC</t>
  </si>
  <si>
    <t>603124231</t>
  </si>
  <si>
    <t>22284000</t>
  </si>
  <si>
    <t>OTHELLO CONSTRUCTION INC</t>
  </si>
  <si>
    <t>604694883</t>
  </si>
  <si>
    <t>22284300</t>
  </si>
  <si>
    <t>INTERCEPT MUSIC INC</t>
  </si>
  <si>
    <t>604212316</t>
  </si>
  <si>
    <t>22284401</t>
  </si>
  <si>
    <t>PLEE LLC</t>
  </si>
  <si>
    <t>603151687</t>
  </si>
  <si>
    <t>22284600</t>
  </si>
  <si>
    <t>INDTAI INC</t>
  </si>
  <si>
    <t>602870260</t>
  </si>
  <si>
    <t>22284700</t>
  </si>
  <si>
    <t>COLLABORATIVE CONSTRUCTION LLC</t>
  </si>
  <si>
    <t>603364607</t>
  </si>
  <si>
    <t>22284701</t>
  </si>
  <si>
    <t>CITIZEN DESIGN COLLABORATIVE</t>
  </si>
  <si>
    <t>603483231</t>
  </si>
  <si>
    <t>22284702</t>
  </si>
  <si>
    <t>VALOR BUILDS COLLABORATIVE LLC</t>
  </si>
  <si>
    <t>602924071</t>
  </si>
  <si>
    <t>22284800</t>
  </si>
  <si>
    <t>COLUMBIA RIDGE HOMES LLC</t>
  </si>
  <si>
    <t>603134609</t>
  </si>
  <si>
    <t>22285401</t>
  </si>
  <si>
    <t>AURICKS CARPETS INC</t>
  </si>
  <si>
    <t>602932219</t>
  </si>
  <si>
    <t>22285700</t>
  </si>
  <si>
    <t>FMJ STORAGE INC</t>
  </si>
  <si>
    <t>602991320</t>
  </si>
  <si>
    <t>22286200</t>
  </si>
  <si>
    <t>DOG GONE TAXI</t>
  </si>
  <si>
    <t>603011565</t>
  </si>
  <si>
    <t>22286500</t>
  </si>
  <si>
    <t>ALL AMERICAN GEOTECHNICAL INC</t>
  </si>
  <si>
    <t>602870283</t>
  </si>
  <si>
    <t>22286600</t>
  </si>
  <si>
    <t>TRIUNE PILATES LLC</t>
  </si>
  <si>
    <t>603150284</t>
  </si>
  <si>
    <t>22286700</t>
  </si>
  <si>
    <t>BLAKE KOELZER</t>
  </si>
  <si>
    <t>602881589</t>
  </si>
  <si>
    <t>22286800</t>
  </si>
  <si>
    <t>MJMG GROUP LLC</t>
  </si>
  <si>
    <t>605340574</t>
  </si>
  <si>
    <t>22286801</t>
  </si>
  <si>
    <t>FOOD MART</t>
  </si>
  <si>
    <t>604867462</t>
  </si>
  <si>
    <t>22287000</t>
  </si>
  <si>
    <t>WELLTHEORY TECHNOLOGIES INC</t>
  </si>
  <si>
    <t>604876608</t>
  </si>
  <si>
    <t>22287800</t>
  </si>
  <si>
    <t>FARTHER FINANCE INC</t>
  </si>
  <si>
    <t>1.3819</t>
  </si>
  <si>
    <t>319007899</t>
  </si>
  <si>
    <t>22288400</t>
  </si>
  <si>
    <t>CITY OF LYNNWOOD</t>
  </si>
  <si>
    <t>603148629</t>
  </si>
  <si>
    <t>22288500</t>
  </si>
  <si>
    <t>M &amp; M ORCHARD MANAGEMENT LLC</t>
  </si>
  <si>
    <t>603152293</t>
  </si>
  <si>
    <t>22288801</t>
  </si>
  <si>
    <t>SYCOMP A TECHNOLOGY COMPANY IN</t>
  </si>
  <si>
    <t>602479651</t>
  </si>
  <si>
    <t>22289100</t>
  </si>
  <si>
    <t>AMERICAN CRANE &amp; EQUIPMENT COR</t>
  </si>
  <si>
    <t>604015293</t>
  </si>
  <si>
    <t>22289401</t>
  </si>
  <si>
    <t>PALOMAR INSURANCE AGENCY INC</t>
  </si>
  <si>
    <t>604868539</t>
  </si>
  <si>
    <t>22289402</t>
  </si>
  <si>
    <t>PALOMAR HOLDINGS INC</t>
  </si>
  <si>
    <t>604212447</t>
  </si>
  <si>
    <t>22289502</t>
  </si>
  <si>
    <t>PHELPS CONSTRUCTION &amp; RESTORAT</t>
  </si>
  <si>
    <t>603053855</t>
  </si>
  <si>
    <t>22290100</t>
  </si>
  <si>
    <t>KAIZEN FINANCIAL ADVISORS LLC</t>
  </si>
  <si>
    <t>604202931</t>
  </si>
  <si>
    <t>22290501</t>
  </si>
  <si>
    <t>PRIME CARE PLLC</t>
  </si>
  <si>
    <t>604976262</t>
  </si>
  <si>
    <t>22291201</t>
  </si>
  <si>
    <t>SOLIDUS TECHNICAL SOLUTIONS</t>
  </si>
  <si>
    <t>604858789</t>
  </si>
  <si>
    <t>22291700</t>
  </si>
  <si>
    <t>VISTA COUNSELING &amp; CONSULTATIO</t>
  </si>
  <si>
    <t>602289204</t>
  </si>
  <si>
    <t>22292500</t>
  </si>
  <si>
    <t>REDBACK INDUSTRIES</t>
  </si>
  <si>
    <t>604627120</t>
  </si>
  <si>
    <t>22292603</t>
  </si>
  <si>
    <t>AGIO INC</t>
  </si>
  <si>
    <t>601334677</t>
  </si>
  <si>
    <t>22292900</t>
  </si>
  <si>
    <t>HOLY RESURRECTION ORTHODOX CHU</t>
  </si>
  <si>
    <t>604877812</t>
  </si>
  <si>
    <t>22293200</t>
  </si>
  <si>
    <t>FINDEM INC</t>
  </si>
  <si>
    <t>603152115</t>
  </si>
  <si>
    <t>22293800</t>
  </si>
  <si>
    <t>ARTISTS IN CHRISTIAN TESTIMONY</t>
  </si>
  <si>
    <t>604495375</t>
  </si>
  <si>
    <t>22293801</t>
  </si>
  <si>
    <t>ARTISTS FOR COMMUNITY TRANSFOR</t>
  </si>
  <si>
    <t>603029527</t>
  </si>
  <si>
    <t>22294200</t>
  </si>
  <si>
    <t>CATCHALL ENVIRONMENTAL LLC</t>
  </si>
  <si>
    <t>602339678</t>
  </si>
  <si>
    <t>22294801</t>
  </si>
  <si>
    <t>BOBS BOY INC</t>
  </si>
  <si>
    <t>601168650</t>
  </si>
  <si>
    <t>22294900</t>
  </si>
  <si>
    <t>INGALLS CREEK ENRICHMENT CENTE</t>
  </si>
  <si>
    <t>603150197</t>
  </si>
  <si>
    <t>22295301</t>
  </si>
  <si>
    <t>BARAKA ADULT FAMILY HOME</t>
  </si>
  <si>
    <t>603151956</t>
  </si>
  <si>
    <t>22295602</t>
  </si>
  <si>
    <t>RAMBUS INC</t>
  </si>
  <si>
    <t>601791507</t>
  </si>
  <si>
    <t>22295800</t>
  </si>
  <si>
    <t>REDMOND TODDLER GROUP</t>
  </si>
  <si>
    <t>603148891</t>
  </si>
  <si>
    <t>22295901</t>
  </si>
  <si>
    <t>ATHORUS PLLC</t>
  </si>
  <si>
    <t>604632347</t>
  </si>
  <si>
    <t>22295902</t>
  </si>
  <si>
    <t>601869881</t>
  </si>
  <si>
    <t>22296200</t>
  </si>
  <si>
    <t>HAPPY PAWS FARM</t>
  </si>
  <si>
    <t>604872064</t>
  </si>
  <si>
    <t>22298300</t>
  </si>
  <si>
    <t>AKLIZ INC</t>
  </si>
  <si>
    <t>602424604</t>
  </si>
  <si>
    <t>22298800</t>
  </si>
  <si>
    <t>AAU</t>
  </si>
  <si>
    <t>603150806</t>
  </si>
  <si>
    <t>22298901</t>
  </si>
  <si>
    <t>BRENTON LLC</t>
  </si>
  <si>
    <t>604860145</t>
  </si>
  <si>
    <t>22298902</t>
  </si>
  <si>
    <t>QUEST INDUSTRIAL LLC</t>
  </si>
  <si>
    <t>600486744</t>
  </si>
  <si>
    <t>22299200</t>
  </si>
  <si>
    <t>ARMSTRONG INTERNATIONAL INC</t>
  </si>
  <si>
    <t>603152160</t>
  </si>
  <si>
    <t>22299800</t>
  </si>
  <si>
    <t>MINDTECH IT CONSULTING INC</t>
  </si>
  <si>
    <t>602611991</t>
  </si>
  <si>
    <t>22300100</t>
  </si>
  <si>
    <t>EXCELLENT PAINTING CO LLC</t>
  </si>
  <si>
    <t>22300101</t>
  </si>
  <si>
    <t>EXCELLENCE MAINTENANCE CO</t>
  </si>
  <si>
    <t>602351242</t>
  </si>
  <si>
    <t>22300200</t>
  </si>
  <si>
    <t>NUMERICAL APPLICATIONS INC</t>
  </si>
  <si>
    <t>603084982</t>
  </si>
  <si>
    <t>22300700</t>
  </si>
  <si>
    <t>SEATTLE WHOLESALE GROWERS MARK</t>
  </si>
  <si>
    <t>604796945</t>
  </si>
  <si>
    <t>22300900</t>
  </si>
  <si>
    <t>NANIT</t>
  </si>
  <si>
    <t>604162986</t>
  </si>
  <si>
    <t>22301000</t>
  </si>
  <si>
    <t>WIRED UP LLC</t>
  </si>
  <si>
    <t>602528710</t>
  </si>
  <si>
    <t>22301600</t>
  </si>
  <si>
    <t>INNOVATIVE DESIGN ENGINEERING</t>
  </si>
  <si>
    <t>603416481</t>
  </si>
  <si>
    <t>22302500</t>
  </si>
  <si>
    <t>MAESTRO ATHLETICS</t>
  </si>
  <si>
    <t>603152100</t>
  </si>
  <si>
    <t>22302702</t>
  </si>
  <si>
    <t>LAGASSE BRANCH BELL KINKEAD LL</t>
  </si>
  <si>
    <t>604854896</t>
  </si>
  <si>
    <t>22303700</t>
  </si>
  <si>
    <t>PROVIDENT HOSPITALITY GROUP LL</t>
  </si>
  <si>
    <t>604867928</t>
  </si>
  <si>
    <t>22303800</t>
  </si>
  <si>
    <t>GROUPE INSEARCH</t>
  </si>
  <si>
    <t>604097021</t>
  </si>
  <si>
    <t>22304001</t>
  </si>
  <si>
    <t>A+ TRANSMISSION</t>
  </si>
  <si>
    <t>601378991</t>
  </si>
  <si>
    <t>22304700</t>
  </si>
  <si>
    <t>CASCADE GREENHOUSE</t>
  </si>
  <si>
    <t>603554430</t>
  </si>
  <si>
    <t>22305301</t>
  </si>
  <si>
    <t>ONE STOP SMOKE</t>
  </si>
  <si>
    <t>602774409</t>
  </si>
  <si>
    <t>22305800</t>
  </si>
  <si>
    <t>HAMPTON WEST PROPERTIES LLC</t>
  </si>
  <si>
    <t>603149330</t>
  </si>
  <si>
    <t>22306300</t>
  </si>
  <si>
    <t>IVERSONS DESIGN INC</t>
  </si>
  <si>
    <t>603107559</t>
  </si>
  <si>
    <t>22306500</t>
  </si>
  <si>
    <t>JOLLEY CONSTRUCTION LLC</t>
  </si>
  <si>
    <t>604750644</t>
  </si>
  <si>
    <t>22306800</t>
  </si>
  <si>
    <t>CENTERFOCUS LLC</t>
  </si>
  <si>
    <t>602861812</t>
  </si>
  <si>
    <t>22306900</t>
  </si>
  <si>
    <t>BEAN CUSTOM FABRICATION LLC</t>
  </si>
  <si>
    <t>602995531</t>
  </si>
  <si>
    <t>22308500</t>
  </si>
  <si>
    <t>RE SIME CONSTRUCTION LLC</t>
  </si>
  <si>
    <t>604484777</t>
  </si>
  <si>
    <t>22309201</t>
  </si>
  <si>
    <t>GINGER TERIYAKI</t>
  </si>
  <si>
    <t>604548248</t>
  </si>
  <si>
    <t>22309301</t>
  </si>
  <si>
    <t>TRIUMPH CSR ACQUISITION LLC</t>
  </si>
  <si>
    <t>605237280</t>
  </si>
  <si>
    <t>22309302</t>
  </si>
  <si>
    <t>TRIUMPH HEALTH &amp; WELLNESS LLC</t>
  </si>
  <si>
    <t>604705843</t>
  </si>
  <si>
    <t>22309700</t>
  </si>
  <si>
    <t>LANUSA TRANSPORT LLC</t>
  </si>
  <si>
    <t>0.8581</t>
  </si>
  <si>
    <t>603137781</t>
  </si>
  <si>
    <t>22310201</t>
  </si>
  <si>
    <t>MANAGEMENT REGISTRY INC</t>
  </si>
  <si>
    <t>604585352</t>
  </si>
  <si>
    <t>22310202</t>
  </si>
  <si>
    <t>NEXTAFF GROUP LLC</t>
  </si>
  <si>
    <t>177005057</t>
  </si>
  <si>
    <t>22310300</t>
  </si>
  <si>
    <t>KING CO WATER DIST 90</t>
  </si>
  <si>
    <t>603152258</t>
  </si>
  <si>
    <t>22311800</t>
  </si>
  <si>
    <t>TRUESDELL CORP THE</t>
  </si>
  <si>
    <t>603397063</t>
  </si>
  <si>
    <t>22312102</t>
  </si>
  <si>
    <t>MEDTRIQ</t>
  </si>
  <si>
    <t>603073356</t>
  </si>
  <si>
    <t>22312601</t>
  </si>
  <si>
    <t>THORNOCK CHIROPRACTIC PLLC</t>
  </si>
  <si>
    <t>0.9031</t>
  </si>
  <si>
    <t>603149641</t>
  </si>
  <si>
    <t>22312900</t>
  </si>
  <si>
    <t>KABOB HOUSE</t>
  </si>
  <si>
    <t>603170493</t>
  </si>
  <si>
    <t>22313400</t>
  </si>
  <si>
    <t>BEACON ORAL &amp; MAXILLOFACIAL SU</t>
  </si>
  <si>
    <t>603151427</t>
  </si>
  <si>
    <t>22313802</t>
  </si>
  <si>
    <t>ARCHETYPE CONSULTING</t>
  </si>
  <si>
    <t>604028197</t>
  </si>
  <si>
    <t>22314000</t>
  </si>
  <si>
    <t>BRAG HAIR SALON</t>
  </si>
  <si>
    <t>603231204</t>
  </si>
  <si>
    <t>22314101</t>
  </si>
  <si>
    <t>RAIN OR SHINE LLC</t>
  </si>
  <si>
    <t>603152498</t>
  </si>
  <si>
    <t>22314400</t>
  </si>
  <si>
    <t>FASTEMS LLC</t>
  </si>
  <si>
    <t>601168840</t>
  </si>
  <si>
    <t>22314902</t>
  </si>
  <si>
    <t>YAKIMA POMONA MOBILE HOME PARK</t>
  </si>
  <si>
    <t>603290812</t>
  </si>
  <si>
    <t>22315101</t>
  </si>
  <si>
    <t>DIAMOND NAILS SALON</t>
  </si>
  <si>
    <t>603151226</t>
  </si>
  <si>
    <t>22315300</t>
  </si>
  <si>
    <t>MASK OFF COMPANY INC</t>
  </si>
  <si>
    <t>603150069</t>
  </si>
  <si>
    <t>22315701</t>
  </si>
  <si>
    <t>US TOWING LLC</t>
  </si>
  <si>
    <t>603150637</t>
  </si>
  <si>
    <t>22316300</t>
  </si>
  <si>
    <t>JET AVIATION FLIGHT SERVICES I</t>
  </si>
  <si>
    <t>604529423</t>
  </si>
  <si>
    <t>22316301</t>
  </si>
  <si>
    <t>JET AVIATION STAFFING LLC</t>
  </si>
  <si>
    <t>601128753</t>
  </si>
  <si>
    <t>22316700</t>
  </si>
  <si>
    <t>601721053</t>
  </si>
  <si>
    <t>22316800</t>
  </si>
  <si>
    <t>CHARLES ANTHONY MADDEN</t>
  </si>
  <si>
    <t>604703364</t>
  </si>
  <si>
    <t>22317300</t>
  </si>
  <si>
    <t>JOHN BERLANGA DENTURES</t>
  </si>
  <si>
    <t>603120542</t>
  </si>
  <si>
    <t>22317600</t>
  </si>
  <si>
    <t>TILLYS</t>
  </si>
  <si>
    <t>603015183</t>
  </si>
  <si>
    <t>22318700</t>
  </si>
  <si>
    <t>COLUMBIA MANAGEMENT INVESTMENT</t>
  </si>
  <si>
    <t>603098690</t>
  </si>
  <si>
    <t>22318900</t>
  </si>
  <si>
    <t>URBAN ABODE GROUP</t>
  </si>
  <si>
    <t>603010264</t>
  </si>
  <si>
    <t>22319100</t>
  </si>
  <si>
    <t>VITALITREE</t>
  </si>
  <si>
    <t>602436186</t>
  </si>
  <si>
    <t>22319500</t>
  </si>
  <si>
    <t>ACUPUNCTURE FOR LIFE</t>
  </si>
  <si>
    <t>603266418</t>
  </si>
  <si>
    <t>22320201</t>
  </si>
  <si>
    <t>RABETH ADULT FAMILY HOME</t>
  </si>
  <si>
    <t>0.7486</t>
  </si>
  <si>
    <t>409012933</t>
  </si>
  <si>
    <t>22320500</t>
  </si>
  <si>
    <t>CHURCH &amp; DWIGHT CO INC</t>
  </si>
  <si>
    <t>605120643</t>
  </si>
  <si>
    <t>22320501</t>
  </si>
  <si>
    <t>CHURCH &amp; DWIGHT MANUFACTURING</t>
  </si>
  <si>
    <t>603152816</t>
  </si>
  <si>
    <t>22321400</t>
  </si>
  <si>
    <t>TOM MCINTOSH GLASS &amp; GLAZING</t>
  </si>
  <si>
    <t>604871277</t>
  </si>
  <si>
    <t>22321500</t>
  </si>
  <si>
    <t>EAST WEST PAINTING</t>
  </si>
  <si>
    <t>602945753</t>
  </si>
  <si>
    <t>22321600</t>
  </si>
  <si>
    <t>HOMEWORKS BY KELLY LLC</t>
  </si>
  <si>
    <t>0.5923</t>
  </si>
  <si>
    <t>603136155</t>
  </si>
  <si>
    <t>22321801</t>
  </si>
  <si>
    <t>NMC FRANCHISING LLC</t>
  </si>
  <si>
    <t>603152931</t>
  </si>
  <si>
    <t>22321806</t>
  </si>
  <si>
    <t>MARSDEN SERVICES LLC</t>
  </si>
  <si>
    <t>603222313</t>
  </si>
  <si>
    <t>22321807</t>
  </si>
  <si>
    <t>CBM SYSTEMS LLC</t>
  </si>
  <si>
    <t>602183229</t>
  </si>
  <si>
    <t>22322800</t>
  </si>
  <si>
    <t>PIERCE COUNTY SOCCER REFEREES</t>
  </si>
  <si>
    <t>603071744</t>
  </si>
  <si>
    <t>22323200</t>
  </si>
  <si>
    <t>4 NELSON FARMS INC</t>
  </si>
  <si>
    <t>603144681</t>
  </si>
  <si>
    <t>22323300</t>
  </si>
  <si>
    <t>BRETT MARLO DESIGN BUILD</t>
  </si>
  <si>
    <t>604356256</t>
  </si>
  <si>
    <t>22323800</t>
  </si>
  <si>
    <t>PATRICK HOUGHTON MASSAGE THERA</t>
  </si>
  <si>
    <t>603154357</t>
  </si>
  <si>
    <t>22324500</t>
  </si>
  <si>
    <t>TECHNOMEDIA TALENT MANAGEMENT</t>
  </si>
  <si>
    <t>601974540</t>
  </si>
  <si>
    <t>22324600</t>
  </si>
  <si>
    <t>LONG BAY ENTERPRISES INC</t>
  </si>
  <si>
    <t>603151969</t>
  </si>
  <si>
    <t>22324900</t>
  </si>
  <si>
    <t>STAYWELL HEALTH MANAGEMENT LLC</t>
  </si>
  <si>
    <t>603152368</t>
  </si>
  <si>
    <t>22325200</t>
  </si>
  <si>
    <t>RAPID CRUSH INC</t>
  </si>
  <si>
    <t>603114493</t>
  </si>
  <si>
    <t>22325300</t>
  </si>
  <si>
    <t>LUXORBEARS LLC</t>
  </si>
  <si>
    <t>602993753</t>
  </si>
  <si>
    <t>22325400</t>
  </si>
  <si>
    <t>NAMELESS PERFORMANCE INC</t>
  </si>
  <si>
    <t>604659686</t>
  </si>
  <si>
    <t>22326602</t>
  </si>
  <si>
    <t>REBUILD RECOVERY LLC</t>
  </si>
  <si>
    <t>603151253</t>
  </si>
  <si>
    <t>22327000</t>
  </si>
  <si>
    <t>ROBERTS ELECTRICAL INC</t>
  </si>
  <si>
    <t>603107461</t>
  </si>
  <si>
    <t>22327100</t>
  </si>
  <si>
    <t>PINE LAKEAFH INC</t>
  </si>
  <si>
    <t>604835543</t>
  </si>
  <si>
    <t>22327300</t>
  </si>
  <si>
    <t>MASTER PRO CONSTRUCTION LLC</t>
  </si>
  <si>
    <t>602503415</t>
  </si>
  <si>
    <t>22327800</t>
  </si>
  <si>
    <t>DELANEY CONSTRUCTION LLC</t>
  </si>
  <si>
    <t>0.6709</t>
  </si>
  <si>
    <t>604702473</t>
  </si>
  <si>
    <t>22327900</t>
  </si>
  <si>
    <t>CHUCK E CHEESE</t>
  </si>
  <si>
    <t>603152433</t>
  </si>
  <si>
    <t>22328101</t>
  </si>
  <si>
    <t>FOX FARM SOIL &amp; FERTILIZER CO</t>
  </si>
  <si>
    <t>603426714</t>
  </si>
  <si>
    <t>22328501</t>
  </si>
  <si>
    <t>NICKED TILE LLC</t>
  </si>
  <si>
    <t>603134894</t>
  </si>
  <si>
    <t>22329200</t>
  </si>
  <si>
    <t>HOPE LAKE STEVENS</t>
  </si>
  <si>
    <t>604862592</t>
  </si>
  <si>
    <t>22329301</t>
  </si>
  <si>
    <t>GREAT PLAINS INSTITUTE</t>
  </si>
  <si>
    <t>602671772</t>
  </si>
  <si>
    <t>22329600</t>
  </si>
  <si>
    <t>AMJ FARMS INC</t>
  </si>
  <si>
    <t>604644960</t>
  </si>
  <si>
    <t>22329700</t>
  </si>
  <si>
    <t>ARTERA SERVICES LLC</t>
  </si>
  <si>
    <t>603129187</t>
  </si>
  <si>
    <t>22330000</t>
  </si>
  <si>
    <t>JEFFREY C REGELIN DMD PS</t>
  </si>
  <si>
    <t>603328275</t>
  </si>
  <si>
    <t>22330501</t>
  </si>
  <si>
    <t>YESIN CONSTRUCTION LLC</t>
  </si>
  <si>
    <t>600370587</t>
  </si>
  <si>
    <t>22330800</t>
  </si>
  <si>
    <t>JOHNSONS AUTO REPAIR</t>
  </si>
  <si>
    <t>603153647</t>
  </si>
  <si>
    <t>22330900</t>
  </si>
  <si>
    <t>TWINKLE CLEANING SERVICES LLC</t>
  </si>
  <si>
    <t>605609103</t>
  </si>
  <si>
    <t>22330901</t>
  </si>
  <si>
    <t>SUPREMA CLEANING LLC</t>
  </si>
  <si>
    <t>604530127</t>
  </si>
  <si>
    <t>22331102</t>
  </si>
  <si>
    <t>PENNEY TRUCKING LLC</t>
  </si>
  <si>
    <t>604862692</t>
  </si>
  <si>
    <t>22331801</t>
  </si>
  <si>
    <t>COLLIER NOMINEES LLC</t>
  </si>
  <si>
    <t>603147458</t>
  </si>
  <si>
    <t>22332000</t>
  </si>
  <si>
    <t>NW GARAGE CABINET CO</t>
  </si>
  <si>
    <t>603141254</t>
  </si>
  <si>
    <t>22332100</t>
  </si>
  <si>
    <t>BIEHLE ELECTRIC INC</t>
  </si>
  <si>
    <t>604870642</t>
  </si>
  <si>
    <t>22332200</t>
  </si>
  <si>
    <t>AMERICAN BESPOKE</t>
  </si>
  <si>
    <t>602466474</t>
  </si>
  <si>
    <t>22332600</t>
  </si>
  <si>
    <t>SOOS CREEK WINE CELLARS</t>
  </si>
  <si>
    <t>603150083</t>
  </si>
  <si>
    <t>22333701</t>
  </si>
  <si>
    <t>WASHINGTON TECH SERVICES LLC</t>
  </si>
  <si>
    <t>603127562</t>
  </si>
  <si>
    <t>22334400</t>
  </si>
  <si>
    <t>COMPASS ELECTRIC LLC</t>
  </si>
  <si>
    <t>603149096</t>
  </si>
  <si>
    <t>22334500</t>
  </si>
  <si>
    <t>SWENSON TECHNOLOGY INC</t>
  </si>
  <si>
    <t>604832636</t>
  </si>
  <si>
    <t>22334800</t>
  </si>
  <si>
    <t>MARCO EXPERIENCES INC</t>
  </si>
  <si>
    <t>603151782</t>
  </si>
  <si>
    <t>22334900</t>
  </si>
  <si>
    <t>IMMACULATE ADULT FAMILY HOME L</t>
  </si>
  <si>
    <t>604120494</t>
  </si>
  <si>
    <t>22334901</t>
  </si>
  <si>
    <t>TILDAS ADULT FAMILY HOME LLC</t>
  </si>
  <si>
    <t>603047087</t>
  </si>
  <si>
    <t>22335200</t>
  </si>
  <si>
    <t>VIKING SEWING CENTER</t>
  </si>
  <si>
    <t>603135467</t>
  </si>
  <si>
    <t>22335402</t>
  </si>
  <si>
    <t>APICA</t>
  </si>
  <si>
    <t>604867939</t>
  </si>
  <si>
    <t>22335700</t>
  </si>
  <si>
    <t>SENECA GLOBAL INC</t>
  </si>
  <si>
    <t>604618016</t>
  </si>
  <si>
    <t>22336801</t>
  </si>
  <si>
    <t>SCAN HEALTH PLAN</t>
  </si>
  <si>
    <t>604522897</t>
  </si>
  <si>
    <t>22337000</t>
  </si>
  <si>
    <t>HOPE CHURCH WENATCHEE</t>
  </si>
  <si>
    <t>603491590</t>
  </si>
  <si>
    <t>22337301</t>
  </si>
  <si>
    <t>THE ROCK</t>
  </si>
  <si>
    <t>604862234</t>
  </si>
  <si>
    <t>22337700</t>
  </si>
  <si>
    <t>PURE FINANCIAL ADVISORS LLC</t>
  </si>
  <si>
    <t>603154046</t>
  </si>
  <si>
    <t>22338400</t>
  </si>
  <si>
    <t>DATADIRECT NETWORKS INC</t>
  </si>
  <si>
    <t>604540919</t>
  </si>
  <si>
    <t>22338401</t>
  </si>
  <si>
    <t>TINTRI BY DDN INC</t>
  </si>
  <si>
    <t>603153991</t>
  </si>
  <si>
    <t>22338600</t>
  </si>
  <si>
    <t>PACIFIC COAST VALUATION GROUP</t>
  </si>
  <si>
    <t>602629325</t>
  </si>
  <si>
    <t>22339000</t>
  </si>
  <si>
    <t>MAUGHAN DESIGN INC</t>
  </si>
  <si>
    <t>604865479</t>
  </si>
  <si>
    <t>22339100</t>
  </si>
  <si>
    <t>TRUE NORTH DETOX LLC</t>
  </si>
  <si>
    <t>603123194</t>
  </si>
  <si>
    <t>22339300</t>
  </si>
  <si>
    <t>SICA FAMILY DERMATOLOGY</t>
  </si>
  <si>
    <t>604864268</t>
  </si>
  <si>
    <t>22339400</t>
  </si>
  <si>
    <t>THE RATIONAL CYBER GROUP LLC</t>
  </si>
  <si>
    <t>603151197</t>
  </si>
  <si>
    <t>22339502</t>
  </si>
  <si>
    <t>EMERUS HOLDINGS</t>
  </si>
  <si>
    <t>604737209</t>
  </si>
  <si>
    <t>22340400</t>
  </si>
  <si>
    <t>GENERAL RADAR CORP</t>
  </si>
  <si>
    <t>603143151</t>
  </si>
  <si>
    <t>22341000</t>
  </si>
  <si>
    <t>JBS GAS SERVICES LLC</t>
  </si>
  <si>
    <t>603422933</t>
  </si>
  <si>
    <t>22341002</t>
  </si>
  <si>
    <t>STORM LAKE GROCERY</t>
  </si>
  <si>
    <t>605605278</t>
  </si>
  <si>
    <t>22341003</t>
  </si>
  <si>
    <t>CASCADE SPIRITS &amp; GROCERY</t>
  </si>
  <si>
    <t>601317052</t>
  </si>
  <si>
    <t>22341318</t>
  </si>
  <si>
    <t>ZALE DELAWARE INC</t>
  </si>
  <si>
    <t>604072179</t>
  </si>
  <si>
    <t>22341501</t>
  </si>
  <si>
    <t>SAGELAND BUILDERS LLC</t>
  </si>
  <si>
    <t>603154432</t>
  </si>
  <si>
    <t>22341900</t>
  </si>
  <si>
    <t>NORTH STATES INDUSTRIES INC</t>
  </si>
  <si>
    <t>603152904</t>
  </si>
  <si>
    <t>22342000</t>
  </si>
  <si>
    <t>PANDA GARDEN RESTAURANT</t>
  </si>
  <si>
    <t>1.3047</t>
  </si>
  <si>
    <t>605373818</t>
  </si>
  <si>
    <t>22342201</t>
  </si>
  <si>
    <t>TITAN RIGGING LLC</t>
  </si>
  <si>
    <t>603151208</t>
  </si>
  <si>
    <t>22343201</t>
  </si>
  <si>
    <t>FLEX RENTAL SOLUTIONS</t>
  </si>
  <si>
    <t>604115433</t>
  </si>
  <si>
    <t>22343702</t>
  </si>
  <si>
    <t>LITTLE LAMB ACADEMY LLC</t>
  </si>
  <si>
    <t>602082527</t>
  </si>
  <si>
    <t>22344000</t>
  </si>
  <si>
    <t>BROWNHOUSE CONSTRUCTION COMPAN</t>
  </si>
  <si>
    <t>603147245</t>
  </si>
  <si>
    <t>22344200</t>
  </si>
  <si>
    <t>CUP OF JOY ESPRESSO</t>
  </si>
  <si>
    <t>604141519</t>
  </si>
  <si>
    <t>22344302</t>
  </si>
  <si>
    <t>GIBBONS CREEK CONSTRUCTION INC</t>
  </si>
  <si>
    <t>603152611</t>
  </si>
  <si>
    <t>22344700</t>
  </si>
  <si>
    <t>A BREWED AWAKENING</t>
  </si>
  <si>
    <t>602972536</t>
  </si>
  <si>
    <t>22345001</t>
  </si>
  <si>
    <t>PREMIER CHIROPRACTIC #7</t>
  </si>
  <si>
    <t>604556143</t>
  </si>
  <si>
    <t>22345600</t>
  </si>
  <si>
    <t>TORCHED ALLOY DESIGNS INC</t>
  </si>
  <si>
    <t>605878992</t>
  </si>
  <si>
    <t>22345801</t>
  </si>
  <si>
    <t>BLOOM COFFEE BAR</t>
  </si>
  <si>
    <t>602987988</t>
  </si>
  <si>
    <t>22346000</t>
  </si>
  <si>
    <t>CHIHULY GARDEN &amp; GLASS</t>
  </si>
  <si>
    <t>603152004</t>
  </si>
  <si>
    <t>22346100</t>
  </si>
  <si>
    <t>E 3 INSURANCE SOLUTIONS INC</t>
  </si>
  <si>
    <t>602782954</t>
  </si>
  <si>
    <t>22346401</t>
  </si>
  <si>
    <t>STOCK &amp; OPTIONS SOLUTIONS INC</t>
  </si>
  <si>
    <t>1.1348</t>
  </si>
  <si>
    <t>603151627</t>
  </si>
  <si>
    <t>22346800</t>
  </si>
  <si>
    <t>TEXAS ROADHOUSE</t>
  </si>
  <si>
    <t>2.3176</t>
  </si>
  <si>
    <t>603147543</t>
  </si>
  <si>
    <t>22347000</t>
  </si>
  <si>
    <t>BRATONIA MECHANICAL LLC</t>
  </si>
  <si>
    <t>603152014</t>
  </si>
  <si>
    <t>22348300</t>
  </si>
  <si>
    <t>THOMAS ARCHITECTURE STUDIO INC</t>
  </si>
  <si>
    <t>603114527</t>
  </si>
  <si>
    <t>22348900</t>
  </si>
  <si>
    <t>HARRISON SUPER MART</t>
  </si>
  <si>
    <t>603394441</t>
  </si>
  <si>
    <t>22348903</t>
  </si>
  <si>
    <t>SILVER BEACH GROCERY</t>
  </si>
  <si>
    <t>604169654</t>
  </si>
  <si>
    <t>22348905</t>
  </si>
  <si>
    <t>ELM ST MARKET</t>
  </si>
  <si>
    <t>603611068</t>
  </si>
  <si>
    <t>22348907</t>
  </si>
  <si>
    <t>WEST SIDE PIZZA</t>
  </si>
  <si>
    <t>604088643</t>
  </si>
  <si>
    <t>22348908</t>
  </si>
  <si>
    <t>KENDALL MARKET</t>
  </si>
  <si>
    <t>604954271</t>
  </si>
  <si>
    <t>22348909</t>
  </si>
  <si>
    <t>PARADISE MARKET</t>
  </si>
  <si>
    <t>604729086</t>
  </si>
  <si>
    <t>22348910</t>
  </si>
  <si>
    <t>TOTAL SHOP</t>
  </si>
  <si>
    <t>604901363</t>
  </si>
  <si>
    <t>22348911</t>
  </si>
  <si>
    <t>KING ST SHELL</t>
  </si>
  <si>
    <t>604729090</t>
  </si>
  <si>
    <t>22348912</t>
  </si>
  <si>
    <t>601934131</t>
  </si>
  <si>
    <t>22349000</t>
  </si>
  <si>
    <t>GBD ARCHITECTS INCORPORATED</t>
  </si>
  <si>
    <t>604823355</t>
  </si>
  <si>
    <t>22349100</t>
  </si>
  <si>
    <t>NORTHWEST PACIFIC DRYWALL LLC</t>
  </si>
  <si>
    <t>1.0348</t>
  </si>
  <si>
    <t>603076894</t>
  </si>
  <si>
    <t>22349200</t>
  </si>
  <si>
    <t>AVILA DENTAL</t>
  </si>
  <si>
    <t>1.0153</t>
  </si>
  <si>
    <t>602419963</t>
  </si>
  <si>
    <t>22350001</t>
  </si>
  <si>
    <t>RIVIERA VILLAGE</t>
  </si>
  <si>
    <t>604862898</t>
  </si>
  <si>
    <t>22351400</t>
  </si>
  <si>
    <t>SPORTS TRAVEL MANAGEMENT LLC</t>
  </si>
  <si>
    <t>603263143</t>
  </si>
  <si>
    <t>22351501</t>
  </si>
  <si>
    <t>SMILE NOW DENTAL OF ARLINGTON</t>
  </si>
  <si>
    <t>602536670</t>
  </si>
  <si>
    <t>22352101</t>
  </si>
  <si>
    <t>C JOHNSON LLC</t>
  </si>
  <si>
    <t>602948991</t>
  </si>
  <si>
    <t>22352400</t>
  </si>
  <si>
    <t>GREENBANK DEVELOPMENT LLC</t>
  </si>
  <si>
    <t>0.6564</t>
  </si>
  <si>
    <t>084004757</t>
  </si>
  <si>
    <t>22353400</t>
  </si>
  <si>
    <t>BUD CLARY CHEVROLET CADILLAC</t>
  </si>
  <si>
    <t>602158844</t>
  </si>
  <si>
    <t>22353401</t>
  </si>
  <si>
    <t>TOYOTA OF YAKIMA</t>
  </si>
  <si>
    <t>602877895</t>
  </si>
  <si>
    <t>22353402</t>
  </si>
  <si>
    <t>BUD CLARY OF MOSES LAKE INC</t>
  </si>
  <si>
    <t>603062009</t>
  </si>
  <si>
    <t>22353403</t>
  </si>
  <si>
    <t>MOSES LAKE CHRYSLER DODGE JEEP</t>
  </si>
  <si>
    <t>603193496</t>
  </si>
  <si>
    <t>22353405</t>
  </si>
  <si>
    <t>FORD OF MOSES LAKE</t>
  </si>
  <si>
    <t>603199712</t>
  </si>
  <si>
    <t>22353406</t>
  </si>
  <si>
    <t>HONDA OF MOSES LAKE</t>
  </si>
  <si>
    <t>604471301</t>
  </si>
  <si>
    <t>22353407</t>
  </si>
  <si>
    <t>WESTLIE FORD</t>
  </si>
  <si>
    <t>604671883</t>
  </si>
  <si>
    <t>22353408</t>
  </si>
  <si>
    <t>BUD CLARY HYUNDAI</t>
  </si>
  <si>
    <t>604896980</t>
  </si>
  <si>
    <t>22353409</t>
  </si>
  <si>
    <t>AUBURN VOLKSWAGEN</t>
  </si>
  <si>
    <t>603536279</t>
  </si>
  <si>
    <t>22353410</t>
  </si>
  <si>
    <t>AUBURN CHRYSLER DODGE JEEP</t>
  </si>
  <si>
    <t>602917274</t>
  </si>
  <si>
    <t>22354300</t>
  </si>
  <si>
    <t>FIREBIRD INTERNATIONAL</t>
  </si>
  <si>
    <t>604643515</t>
  </si>
  <si>
    <t>22354500</t>
  </si>
  <si>
    <t>CLEAN TEAM SERVICES LLC THE</t>
  </si>
  <si>
    <t>602995650</t>
  </si>
  <si>
    <t>22354800</t>
  </si>
  <si>
    <t>LA CONNER THAI RESTAURANT</t>
  </si>
  <si>
    <t>603572411</t>
  </si>
  <si>
    <t>22354900</t>
  </si>
  <si>
    <t>VANGUARD GROUP INC THE</t>
  </si>
  <si>
    <t>604824264</t>
  </si>
  <si>
    <t>22355100</t>
  </si>
  <si>
    <t>CYBER META INC</t>
  </si>
  <si>
    <t>603153714</t>
  </si>
  <si>
    <t>22356600</t>
  </si>
  <si>
    <t>WARNER PACIFIC INSURANCE SERVI</t>
  </si>
  <si>
    <t>605170331</t>
  </si>
  <si>
    <t>22357102</t>
  </si>
  <si>
    <t>AIM</t>
  </si>
  <si>
    <t>603149373</t>
  </si>
  <si>
    <t>22357300</t>
  </si>
  <si>
    <t>KENT EYE CLINIC</t>
  </si>
  <si>
    <t>603155789</t>
  </si>
  <si>
    <t>22357402</t>
  </si>
  <si>
    <t>ALARM COM INC</t>
  </si>
  <si>
    <t>604194681</t>
  </si>
  <si>
    <t>22357403</t>
  </si>
  <si>
    <t>ENERGYHUB INC</t>
  </si>
  <si>
    <t>605316849</t>
  </si>
  <si>
    <t>22357406</t>
  </si>
  <si>
    <t>BUILDING 36 TECHNOLOGIES LLC</t>
  </si>
  <si>
    <t>603143336</t>
  </si>
  <si>
    <t>22357800</t>
  </si>
  <si>
    <t>SKYDIVE TOLEDO</t>
  </si>
  <si>
    <t>603156011</t>
  </si>
  <si>
    <t>22358100</t>
  </si>
  <si>
    <t>DALE A LLOYD</t>
  </si>
  <si>
    <t>602986540</t>
  </si>
  <si>
    <t>22358200</t>
  </si>
  <si>
    <t>CHILDS COMPANY LLC</t>
  </si>
  <si>
    <t>603145230</t>
  </si>
  <si>
    <t>22358501</t>
  </si>
  <si>
    <t>SYSTEGRATION INC</t>
  </si>
  <si>
    <t>601038108</t>
  </si>
  <si>
    <t>22359200</t>
  </si>
  <si>
    <t>QUANTUM ASSET MANAGEMENT</t>
  </si>
  <si>
    <t>604724030</t>
  </si>
  <si>
    <t>22359300</t>
  </si>
  <si>
    <t>ARRIA NLG USA INC</t>
  </si>
  <si>
    <t>604313626</t>
  </si>
  <si>
    <t>22359800</t>
  </si>
  <si>
    <t>CRW ENGINEERING GROUP LLC</t>
  </si>
  <si>
    <t>603486787</t>
  </si>
  <si>
    <t>22360101</t>
  </si>
  <si>
    <t>MEGA SMOKE &amp; VAPE</t>
  </si>
  <si>
    <t>603544298</t>
  </si>
  <si>
    <t>22360706</t>
  </si>
  <si>
    <t>COMMUNITY CARE HEALTH NETWORK</t>
  </si>
  <si>
    <t>603152666</t>
  </si>
  <si>
    <t>22361700</t>
  </si>
  <si>
    <t>SAYRES &amp; ASSOCIATES CORP</t>
  </si>
  <si>
    <t>602815372</t>
  </si>
  <si>
    <t>22361801</t>
  </si>
  <si>
    <t>FOREST ETHICS</t>
  </si>
  <si>
    <t>603154205</t>
  </si>
  <si>
    <t>22362200</t>
  </si>
  <si>
    <t>MEDWEB</t>
  </si>
  <si>
    <t>603247336</t>
  </si>
  <si>
    <t>22362500</t>
  </si>
  <si>
    <t>FOLEY &amp; LARDNER LLP</t>
  </si>
  <si>
    <t>604596936</t>
  </si>
  <si>
    <t>22363801</t>
  </si>
  <si>
    <t>DRUG SCREENS R US</t>
  </si>
  <si>
    <t>603188121</t>
  </si>
  <si>
    <t>22364001</t>
  </si>
  <si>
    <t>PRO FOOD SYSTEMS INC</t>
  </si>
  <si>
    <t>604737907</t>
  </si>
  <si>
    <t>22364200</t>
  </si>
  <si>
    <t>CK12 FOUNDATION</t>
  </si>
  <si>
    <t>602692239</t>
  </si>
  <si>
    <t>22364800</t>
  </si>
  <si>
    <t>HUBERGROUP USA INC</t>
  </si>
  <si>
    <t>601791570</t>
  </si>
  <si>
    <t>22364900</t>
  </si>
  <si>
    <t>TACOMA RIFLE &amp; REVOLVER CLUB</t>
  </si>
  <si>
    <t>603155222</t>
  </si>
  <si>
    <t>22365000</t>
  </si>
  <si>
    <t>HANDYMAN CONSTRUCTION LLC</t>
  </si>
  <si>
    <t>603144029</t>
  </si>
  <si>
    <t>22365500</t>
  </si>
  <si>
    <t>NACHO FAMILY MEXICAN RESTAURAN</t>
  </si>
  <si>
    <t>603067434</t>
  </si>
  <si>
    <t>22365600</t>
  </si>
  <si>
    <t>CROSSPORT PERFORMANCE</t>
  </si>
  <si>
    <t>604862274</t>
  </si>
  <si>
    <t>22365900</t>
  </si>
  <si>
    <t>HINES LIVING US LLC</t>
  </si>
  <si>
    <t>603153570</t>
  </si>
  <si>
    <t>22366000</t>
  </si>
  <si>
    <t>RETAIL PROFIT SYSTEMS</t>
  </si>
  <si>
    <t>601908475</t>
  </si>
  <si>
    <t>22367000</t>
  </si>
  <si>
    <t>ASIA PACIFIC ECONOMIC</t>
  </si>
  <si>
    <t>0.7998</t>
  </si>
  <si>
    <t>603154434</t>
  </si>
  <si>
    <t>22367400</t>
  </si>
  <si>
    <t>POLAR BEAR ENERGY SOLUTIONS IN</t>
  </si>
  <si>
    <t>604697666</t>
  </si>
  <si>
    <t>22368200</t>
  </si>
  <si>
    <t>HYDRAULICS NORTHWEST LLC</t>
  </si>
  <si>
    <t>578043735</t>
  </si>
  <si>
    <t>22368300</t>
  </si>
  <si>
    <t>GULL INDUSTRIES INC</t>
  </si>
  <si>
    <t>604860994</t>
  </si>
  <si>
    <t>22368800</t>
  </si>
  <si>
    <t>MILLSAPPS BALLINGER &amp; ASSOCIAT</t>
  </si>
  <si>
    <t>604874334</t>
  </si>
  <si>
    <t>22369100</t>
  </si>
  <si>
    <t>ANNOTATION UNLIMITED PBC</t>
  </si>
  <si>
    <t>578062075</t>
  </si>
  <si>
    <t>22369700</t>
  </si>
  <si>
    <t>MOBILE ELECTRICAL DISTR INC</t>
  </si>
  <si>
    <t>603154374</t>
  </si>
  <si>
    <t>22369901</t>
  </si>
  <si>
    <t>MATLEN SILVER GROUP INC</t>
  </si>
  <si>
    <t>603135648</t>
  </si>
  <si>
    <t>22370500</t>
  </si>
  <si>
    <t>JIMMY JOHNS SANDWICHES</t>
  </si>
  <si>
    <t>603430120</t>
  </si>
  <si>
    <t>22370501</t>
  </si>
  <si>
    <t>603576620</t>
  </si>
  <si>
    <t>22370502</t>
  </si>
  <si>
    <t>SUNRISE SANDWICHES LLC</t>
  </si>
  <si>
    <t>603457756</t>
  </si>
  <si>
    <t>22370503</t>
  </si>
  <si>
    <t>JIMMY JOHNS #2889</t>
  </si>
  <si>
    <t>604555756</t>
  </si>
  <si>
    <t>22370700</t>
  </si>
  <si>
    <t>CARLSBAD MANUFACTURING CORP</t>
  </si>
  <si>
    <t>604696502</t>
  </si>
  <si>
    <t>22370900</t>
  </si>
  <si>
    <t>AFFORTABLE AUTO SERVICE LLC</t>
  </si>
  <si>
    <t>604802392</t>
  </si>
  <si>
    <t>22371100</t>
  </si>
  <si>
    <t>BOULDER FALLS INC</t>
  </si>
  <si>
    <t>578073083</t>
  </si>
  <si>
    <t>22371200</t>
  </si>
  <si>
    <t>PACNOR MARKETING INC</t>
  </si>
  <si>
    <t>604222985</t>
  </si>
  <si>
    <t>22371402</t>
  </si>
  <si>
    <t>CATHEDRAL EXPRESS LLC</t>
  </si>
  <si>
    <t>603207105</t>
  </si>
  <si>
    <t>22371501</t>
  </si>
  <si>
    <t>CAFE 544 LLC</t>
  </si>
  <si>
    <t>603151738</t>
  </si>
  <si>
    <t>22372300</t>
  </si>
  <si>
    <t>DISCOUNT AUTO GLASS</t>
  </si>
  <si>
    <t>603250730</t>
  </si>
  <si>
    <t>22372401</t>
  </si>
  <si>
    <t>HELDRIDGE CONSTRUCTION LLC</t>
  </si>
  <si>
    <t>603144685</t>
  </si>
  <si>
    <t>22374200</t>
  </si>
  <si>
    <t>A1 MART INC</t>
  </si>
  <si>
    <t>603289382</t>
  </si>
  <si>
    <t>22374201</t>
  </si>
  <si>
    <t>ALDERWOOD FOOD &amp; DELI</t>
  </si>
  <si>
    <t>603540913</t>
  </si>
  <si>
    <t>22374202</t>
  </si>
  <si>
    <t>A1 MARKET INC</t>
  </si>
  <si>
    <t>603151470</t>
  </si>
  <si>
    <t>22374801</t>
  </si>
  <si>
    <t>FISHERMENS GREEN MARKET &amp; DELI</t>
  </si>
  <si>
    <t>603137477</t>
  </si>
  <si>
    <t>22375800</t>
  </si>
  <si>
    <t>J ART ACADEMY</t>
  </si>
  <si>
    <t>603153064</t>
  </si>
  <si>
    <t>22376000</t>
  </si>
  <si>
    <t>WILLIAMS REAL ESTATE BROKERS</t>
  </si>
  <si>
    <t>601539091</t>
  </si>
  <si>
    <t>22376400</t>
  </si>
  <si>
    <t>DANA MEDIA PRODUCTIONS</t>
  </si>
  <si>
    <t>602906103</t>
  </si>
  <si>
    <t>22377004</t>
  </si>
  <si>
    <t>AESTHETIC PHYSICIANS PC</t>
  </si>
  <si>
    <t>600418677</t>
  </si>
  <si>
    <t>22377801</t>
  </si>
  <si>
    <t>BOYER LOGISTICS INC</t>
  </si>
  <si>
    <t>602852889</t>
  </si>
  <si>
    <t>22377900</t>
  </si>
  <si>
    <t>CONCORDIA UNIVERSITY</t>
  </si>
  <si>
    <t>603097038</t>
  </si>
  <si>
    <t>22378300</t>
  </si>
  <si>
    <t>ETHOS BAKERY</t>
  </si>
  <si>
    <t>604631479</t>
  </si>
  <si>
    <t>22378303</t>
  </si>
  <si>
    <t>ETHOS</t>
  </si>
  <si>
    <t>603156358</t>
  </si>
  <si>
    <t>22378600</t>
  </si>
  <si>
    <t>PLEX INC</t>
  </si>
  <si>
    <t>0.8504</t>
  </si>
  <si>
    <t>045000231</t>
  </si>
  <si>
    <t>22379000</t>
  </si>
  <si>
    <t>MANSON GROWERS COOP</t>
  </si>
  <si>
    <t>604726680</t>
  </si>
  <si>
    <t>22379800</t>
  </si>
  <si>
    <t>HONEST OWL BOOKKEEPING</t>
  </si>
  <si>
    <t>602745383</t>
  </si>
  <si>
    <t>22379900</t>
  </si>
  <si>
    <t>PUNJAB TRADING INC</t>
  </si>
  <si>
    <t>602676772</t>
  </si>
  <si>
    <t>22380501</t>
  </si>
  <si>
    <t>V &amp; V LANDSCAPING SERVICES LLC</t>
  </si>
  <si>
    <t>603154881</t>
  </si>
  <si>
    <t>22381301</t>
  </si>
  <si>
    <t>CAMAHAN &amp; D'SYLVA ENTERP LLC</t>
  </si>
  <si>
    <t>603155625</t>
  </si>
  <si>
    <t>22382200</t>
  </si>
  <si>
    <t>TS LC INC</t>
  </si>
  <si>
    <t>603072402</t>
  </si>
  <si>
    <t>22382700</t>
  </si>
  <si>
    <t>602207231</t>
  </si>
  <si>
    <t>22383100</t>
  </si>
  <si>
    <t>WILLIAM EARL HOWARD</t>
  </si>
  <si>
    <t>604719353</t>
  </si>
  <si>
    <t>22383500</t>
  </si>
  <si>
    <t>JUST WOMENS SPORTS INC</t>
  </si>
  <si>
    <t>0.9525</t>
  </si>
  <si>
    <t>603153890</t>
  </si>
  <si>
    <t>22384100</t>
  </si>
  <si>
    <t>RIVERWOODS CHIROPRACTIC &amp; MASS</t>
  </si>
  <si>
    <t>603023397</t>
  </si>
  <si>
    <t>22384400</t>
  </si>
  <si>
    <t>BJK FARMS INC</t>
  </si>
  <si>
    <t>603572049</t>
  </si>
  <si>
    <t>22384502</t>
  </si>
  <si>
    <t>WONDER KIDS</t>
  </si>
  <si>
    <t>604309172</t>
  </si>
  <si>
    <t>22385102</t>
  </si>
  <si>
    <t>LEROY55 LLC</t>
  </si>
  <si>
    <t>604757676</t>
  </si>
  <si>
    <t>22385201</t>
  </si>
  <si>
    <t>MANTHAN SYSTEMS INC</t>
  </si>
  <si>
    <t>603155666</t>
  </si>
  <si>
    <t>22385800</t>
  </si>
  <si>
    <t>TELLUS SOLUTIONS INC</t>
  </si>
  <si>
    <t>602798922</t>
  </si>
  <si>
    <t>22386300</t>
  </si>
  <si>
    <t>PURITY INTEGRATIVE HEALTH &amp; WE</t>
  </si>
  <si>
    <t>603153060</t>
  </si>
  <si>
    <t>22386400</t>
  </si>
  <si>
    <t>AVCO CONSULTING INC</t>
  </si>
  <si>
    <t>603434225</t>
  </si>
  <si>
    <t>22386401</t>
  </si>
  <si>
    <t>TECHNUMEN INC</t>
  </si>
  <si>
    <t>603151698</t>
  </si>
  <si>
    <t>22386700</t>
  </si>
  <si>
    <t>CASCADIA RESOURCES INC</t>
  </si>
  <si>
    <t>603140343</t>
  </si>
  <si>
    <t>22387202</t>
  </si>
  <si>
    <t>STORAGE SOLVERS</t>
  </si>
  <si>
    <t>604708689</t>
  </si>
  <si>
    <t>22387800</t>
  </si>
  <si>
    <t>KARLSTROM ASSOCIATES</t>
  </si>
  <si>
    <t>603154574</t>
  </si>
  <si>
    <t>22388703</t>
  </si>
  <si>
    <t>LUCY BURNS INSTITUTE</t>
  </si>
  <si>
    <t>578059380</t>
  </si>
  <si>
    <t>22388900</t>
  </si>
  <si>
    <t>MOORE HOTEL INC</t>
  </si>
  <si>
    <t>602925179</t>
  </si>
  <si>
    <t>22389000</t>
  </si>
  <si>
    <t>SALINA FAMILY CHIROPRACTIC</t>
  </si>
  <si>
    <t>603084403</t>
  </si>
  <si>
    <t>22389200</t>
  </si>
  <si>
    <t>L M FARMS JOINT VENTURE</t>
  </si>
  <si>
    <t>605334453</t>
  </si>
  <si>
    <t>22389601</t>
  </si>
  <si>
    <t>BILL OPERATIONS LLC</t>
  </si>
  <si>
    <t>603154549</t>
  </si>
  <si>
    <t>22389901</t>
  </si>
  <si>
    <t>MYNETWATCHMAN LLC</t>
  </si>
  <si>
    <t>604712297</t>
  </si>
  <si>
    <t>22390600</t>
  </si>
  <si>
    <t>WARP DRIVE INC</t>
  </si>
  <si>
    <t>604630492</t>
  </si>
  <si>
    <t>22390700</t>
  </si>
  <si>
    <t>ERCS</t>
  </si>
  <si>
    <t>605082266</t>
  </si>
  <si>
    <t>22390701</t>
  </si>
  <si>
    <t>DKJAY RESTORATION LLC</t>
  </si>
  <si>
    <t>603316101</t>
  </si>
  <si>
    <t>22390800</t>
  </si>
  <si>
    <t>BACK N BODYWORKS CHIROPRACTIC</t>
  </si>
  <si>
    <t>603155923</t>
  </si>
  <si>
    <t>22390900</t>
  </si>
  <si>
    <t>TECHNOLOGY CONSULTING INC</t>
  </si>
  <si>
    <t>605468969</t>
  </si>
  <si>
    <t>22391101</t>
  </si>
  <si>
    <t>ADACEL TECHNICAL SERVICES</t>
  </si>
  <si>
    <t>603156375</t>
  </si>
  <si>
    <t>22391300</t>
  </si>
  <si>
    <t>J TECH COMMUNICATIONS</t>
  </si>
  <si>
    <t>603154827</t>
  </si>
  <si>
    <t>22391501</t>
  </si>
  <si>
    <t>RED RIVER TECHNOLOGY LLC</t>
  </si>
  <si>
    <t>602935233</t>
  </si>
  <si>
    <t>22391700</t>
  </si>
  <si>
    <t>HOME TRUST OF SKAGIT</t>
  </si>
  <si>
    <t>604526804</t>
  </si>
  <si>
    <t>22392401</t>
  </si>
  <si>
    <t>TIVO PLATFORM TECHNOLOGIES LLC</t>
  </si>
  <si>
    <t>605747818</t>
  </si>
  <si>
    <t>22392702</t>
  </si>
  <si>
    <t>ALBAS COCINA</t>
  </si>
  <si>
    <t>601065743</t>
  </si>
  <si>
    <t>22393601</t>
  </si>
  <si>
    <t>HANEY LUMBER &amp; SUPPLY INC</t>
  </si>
  <si>
    <t>604370928</t>
  </si>
  <si>
    <t>22393900</t>
  </si>
  <si>
    <t>CENTRO CULTURAL MEXICANO</t>
  </si>
  <si>
    <t>604589471</t>
  </si>
  <si>
    <t>22394300</t>
  </si>
  <si>
    <t>ALL ABOUT DUCTLESS HEATING &amp; A</t>
  </si>
  <si>
    <t>604468477</t>
  </si>
  <si>
    <t>22394801</t>
  </si>
  <si>
    <t>ZM ORIENTAL MASSAGE</t>
  </si>
  <si>
    <t>602559155</t>
  </si>
  <si>
    <t>22395600</t>
  </si>
  <si>
    <t>LX CONSTRUCTION LLC</t>
  </si>
  <si>
    <t>603154079</t>
  </si>
  <si>
    <t>22395701</t>
  </si>
  <si>
    <t>ECA STAFFING SOLUTIONS INC</t>
  </si>
  <si>
    <t>603155075</t>
  </si>
  <si>
    <t>22395900</t>
  </si>
  <si>
    <t>USA WATER POLO INC</t>
  </si>
  <si>
    <t>603061307</t>
  </si>
  <si>
    <t>22396102</t>
  </si>
  <si>
    <t>THE MAPLE LODGE LLC</t>
  </si>
  <si>
    <t>603155504</t>
  </si>
  <si>
    <t>22396400</t>
  </si>
  <si>
    <t>BIG BUBBAS BURGERS</t>
  </si>
  <si>
    <t>603153508</t>
  </si>
  <si>
    <t>22396500</t>
  </si>
  <si>
    <t>CAMPUS SOLUTIONS MARKETING GRO</t>
  </si>
  <si>
    <t>603133142</t>
  </si>
  <si>
    <t>22396900</t>
  </si>
  <si>
    <t>ALTAI SKIS</t>
  </si>
  <si>
    <t>603132006</t>
  </si>
  <si>
    <t>22397500</t>
  </si>
  <si>
    <t>DELRIDGE DELI</t>
  </si>
  <si>
    <t>0.6742</t>
  </si>
  <si>
    <t>603150622</t>
  </si>
  <si>
    <t>22398000</t>
  </si>
  <si>
    <t>ALL HEART AGENCY LLC</t>
  </si>
  <si>
    <t>603148595</t>
  </si>
  <si>
    <t>22398700</t>
  </si>
  <si>
    <t>JAMES K BURNHAM DDS MS PLL</t>
  </si>
  <si>
    <t>603265373</t>
  </si>
  <si>
    <t>22399201</t>
  </si>
  <si>
    <t>HAWKEN FISHING</t>
  </si>
  <si>
    <t>603155142</t>
  </si>
  <si>
    <t>22399300</t>
  </si>
  <si>
    <t>A &amp; T QUALITY ELECTRIC</t>
  </si>
  <si>
    <t>601613008</t>
  </si>
  <si>
    <t>22399401</t>
  </si>
  <si>
    <t>START TO FINISH CONTRACTORS IN</t>
  </si>
  <si>
    <t>0.8509</t>
  </si>
  <si>
    <t>603134577</t>
  </si>
  <si>
    <t>22400014</t>
  </si>
  <si>
    <t>RMCR REFERRALS LLC</t>
  </si>
  <si>
    <t>603522028</t>
  </si>
  <si>
    <t>22400015</t>
  </si>
  <si>
    <t>BOBS HEATING &amp; AIR CONDITIONIN</t>
  </si>
  <si>
    <t>603522032</t>
  </si>
  <si>
    <t>22400017</t>
  </si>
  <si>
    <t>WASHINGTON ENERGY SERVICES COM</t>
  </si>
  <si>
    <t>328044520</t>
  </si>
  <si>
    <t>22400300</t>
  </si>
  <si>
    <t>JUSTUS BAG COMPANY INC</t>
  </si>
  <si>
    <t>604864403</t>
  </si>
  <si>
    <t>22400400</t>
  </si>
  <si>
    <t>BENSKIN CO LANDSCAPE GARDEN &amp;</t>
  </si>
  <si>
    <t>603154147</t>
  </si>
  <si>
    <t>22401301</t>
  </si>
  <si>
    <t>SENNEBOGEN LLC</t>
  </si>
  <si>
    <t>602287645</t>
  </si>
  <si>
    <t>22402300</t>
  </si>
  <si>
    <t>DYNAMIC DECKS INC</t>
  </si>
  <si>
    <t>603154541</t>
  </si>
  <si>
    <t>22402400</t>
  </si>
  <si>
    <t>5 STAR YARDSCAPES &amp; MORE LLC</t>
  </si>
  <si>
    <t>604542439</t>
  </si>
  <si>
    <t>22402501</t>
  </si>
  <si>
    <t>MEI YA SUSHI LLC</t>
  </si>
  <si>
    <t>603077188</t>
  </si>
  <si>
    <t>22402800</t>
  </si>
  <si>
    <t>TANNEBERG &amp; SON JOINT VENTURE</t>
  </si>
  <si>
    <t>603001480</t>
  </si>
  <si>
    <t>22403000</t>
  </si>
  <si>
    <t>BEYOND HI-FI, LLC</t>
  </si>
  <si>
    <t>603155797</t>
  </si>
  <si>
    <t>22403800</t>
  </si>
  <si>
    <t>WAHOO ENERGY LLC</t>
  </si>
  <si>
    <t>603130331</t>
  </si>
  <si>
    <t>22403901</t>
  </si>
  <si>
    <t>RENEWABLE ELECTRIC</t>
  </si>
  <si>
    <t>601634767</t>
  </si>
  <si>
    <t>22404100</t>
  </si>
  <si>
    <t>PROFESSIONAL AIR BALANCE SERVI</t>
  </si>
  <si>
    <t>604871259</t>
  </si>
  <si>
    <t>22404600</t>
  </si>
  <si>
    <t>MV LEARNING LLC</t>
  </si>
  <si>
    <t>604840506</t>
  </si>
  <si>
    <t>22404802</t>
  </si>
  <si>
    <t>ALL SERV LLC</t>
  </si>
  <si>
    <t>603156115</t>
  </si>
  <si>
    <t>22405601</t>
  </si>
  <si>
    <t>TV2 CONSULTING LLC</t>
  </si>
  <si>
    <t>604182722</t>
  </si>
  <si>
    <t>22405700</t>
  </si>
  <si>
    <t>JOCS LANDSCAPING</t>
  </si>
  <si>
    <t>604869012</t>
  </si>
  <si>
    <t>22405900</t>
  </si>
  <si>
    <t>ON POINT PAVING LLC</t>
  </si>
  <si>
    <t>604552698</t>
  </si>
  <si>
    <t>22406100</t>
  </si>
  <si>
    <t>MEADOWS MENTAL HEALTH POLICY I</t>
  </si>
  <si>
    <t>604722074</t>
  </si>
  <si>
    <t>22406300</t>
  </si>
  <si>
    <t>GENETIC FORESIGHT INC</t>
  </si>
  <si>
    <t>603111814</t>
  </si>
  <si>
    <t>22406600</t>
  </si>
  <si>
    <t>SUNRISE DENTAL OF MAPLE VALLEY</t>
  </si>
  <si>
    <t>603147639</t>
  </si>
  <si>
    <t>22407201</t>
  </si>
  <si>
    <t>RENTON VILLA CLEANERS NW</t>
  </si>
  <si>
    <t>604812609</t>
  </si>
  <si>
    <t>22407402</t>
  </si>
  <si>
    <t>KS COIN LAUNDRY</t>
  </si>
  <si>
    <t>603083205</t>
  </si>
  <si>
    <t>22407500</t>
  </si>
  <si>
    <t>BLOCKSTORE LLC</t>
  </si>
  <si>
    <t>603156255</t>
  </si>
  <si>
    <t>22407701</t>
  </si>
  <si>
    <t>EXHIBIT WORKS INC</t>
  </si>
  <si>
    <t>604878403</t>
  </si>
  <si>
    <t>22408100</t>
  </si>
  <si>
    <t>ABLE WORKS</t>
  </si>
  <si>
    <t>603361247</t>
  </si>
  <si>
    <t>22408401</t>
  </si>
  <si>
    <t>GAME WORLD INC</t>
  </si>
  <si>
    <t>605715655</t>
  </si>
  <si>
    <t>22408402</t>
  </si>
  <si>
    <t>G TECH REPAIR</t>
  </si>
  <si>
    <t>602919346</t>
  </si>
  <si>
    <t>22409400</t>
  </si>
  <si>
    <t>BLUE LABEL LABS</t>
  </si>
  <si>
    <t>603147539</t>
  </si>
  <si>
    <t>22409500</t>
  </si>
  <si>
    <t>ORCHARD HILLS DENTISTRY</t>
  </si>
  <si>
    <t>603156262</t>
  </si>
  <si>
    <t>22409600</t>
  </si>
  <si>
    <t>BLUE WATER LEGAL PLLC</t>
  </si>
  <si>
    <t>604797414</t>
  </si>
  <si>
    <t>22410000</t>
  </si>
  <si>
    <t>CUREMINT INC</t>
  </si>
  <si>
    <t>604729616</t>
  </si>
  <si>
    <t>22410900</t>
  </si>
  <si>
    <t>UNITEGPS LLC</t>
  </si>
  <si>
    <t>604687671</t>
  </si>
  <si>
    <t>22411400</t>
  </si>
  <si>
    <t>HALO PAINTING LLC</t>
  </si>
  <si>
    <t>603135056</t>
  </si>
  <si>
    <t>22411800</t>
  </si>
  <si>
    <t>EVERETT MALL AMPM</t>
  </si>
  <si>
    <t>604001778</t>
  </si>
  <si>
    <t>22411801</t>
  </si>
  <si>
    <t>LA QUINTA INN</t>
  </si>
  <si>
    <t>602641417</t>
  </si>
  <si>
    <t>22412001</t>
  </si>
  <si>
    <t>NEW CENTURY TRANSPORT LLC</t>
  </si>
  <si>
    <t>603504687</t>
  </si>
  <si>
    <t>22412201</t>
  </si>
  <si>
    <t>WESTBROOK RESTORATIONS LLC</t>
  </si>
  <si>
    <t>603112414</t>
  </si>
  <si>
    <t>22412500</t>
  </si>
  <si>
    <t>TSM SERVICES</t>
  </si>
  <si>
    <t>604877805</t>
  </si>
  <si>
    <t>22412700</t>
  </si>
  <si>
    <t>POWERSTROKE SIDING</t>
  </si>
  <si>
    <t>603140948</t>
  </si>
  <si>
    <t>22412800</t>
  </si>
  <si>
    <t>JSL REAL ESTATE LLC</t>
  </si>
  <si>
    <t>603128162</t>
  </si>
  <si>
    <t>22412900</t>
  </si>
  <si>
    <t>P I E MANAGEMENT LLC</t>
  </si>
  <si>
    <t>603127652</t>
  </si>
  <si>
    <t>22413000</t>
  </si>
  <si>
    <t>KING NOODLE</t>
  </si>
  <si>
    <t>602406265</t>
  </si>
  <si>
    <t>22413700</t>
  </si>
  <si>
    <t>CRUZ BROTHERS LANDSCAPE</t>
  </si>
  <si>
    <t>603156545</t>
  </si>
  <si>
    <t>22414400</t>
  </si>
  <si>
    <t>INTERGRATED CONSTRUCTION MANAG</t>
  </si>
  <si>
    <t>604851033</t>
  </si>
  <si>
    <t>22415500</t>
  </si>
  <si>
    <t>INVICTI SECURITY CORP</t>
  </si>
  <si>
    <t>603576738</t>
  </si>
  <si>
    <t>22416400</t>
  </si>
  <si>
    <t>INFINITY RESTORATION &amp; REMODEL</t>
  </si>
  <si>
    <t>602497856</t>
  </si>
  <si>
    <t>22416500</t>
  </si>
  <si>
    <t>WHY ONE GROCERY</t>
  </si>
  <si>
    <t>602695672</t>
  </si>
  <si>
    <t>22417000</t>
  </si>
  <si>
    <t>G &amp; Z EXPRESS ROOFING INC</t>
  </si>
  <si>
    <t>603165959</t>
  </si>
  <si>
    <t>22418501</t>
  </si>
  <si>
    <t>GOLDEN HORSE RESTAURANT</t>
  </si>
  <si>
    <t>602478025</t>
  </si>
  <si>
    <t>22418601</t>
  </si>
  <si>
    <t>WORD &amp; BROWN INSURANCE</t>
  </si>
  <si>
    <t>604345277</t>
  </si>
  <si>
    <t>22419102</t>
  </si>
  <si>
    <t>BIG DELIVERIES INC</t>
  </si>
  <si>
    <t>604867273</t>
  </si>
  <si>
    <t>22419300</t>
  </si>
  <si>
    <t>CONSTRUCTION LOAN MONITORING G</t>
  </si>
  <si>
    <t>603264207</t>
  </si>
  <si>
    <t>22420103</t>
  </si>
  <si>
    <t>SPOTLIGHT TAN &amp; APPAREL</t>
  </si>
  <si>
    <t>603157830</t>
  </si>
  <si>
    <t>22420201</t>
  </si>
  <si>
    <t>CONVIVA INC</t>
  </si>
  <si>
    <t>604871273</t>
  </si>
  <si>
    <t>22420500</t>
  </si>
  <si>
    <t>SPRING MILL PARTNERS LLC</t>
  </si>
  <si>
    <t>604863770</t>
  </si>
  <si>
    <t>22420800</t>
  </si>
  <si>
    <t>MEDICAL METRICS INC</t>
  </si>
  <si>
    <t>603363739</t>
  </si>
  <si>
    <t>22421601</t>
  </si>
  <si>
    <t>GREEN CITY HEATING &amp; AIR CONDI</t>
  </si>
  <si>
    <t>605025661</t>
  </si>
  <si>
    <t>22421602</t>
  </si>
  <si>
    <t>GREEN CITY ELECTRICAL LLC</t>
  </si>
  <si>
    <t>602963938</t>
  </si>
  <si>
    <t>22422300</t>
  </si>
  <si>
    <t>SALON BELLISSIMA OF BELLINGHAM</t>
  </si>
  <si>
    <t>603157264</t>
  </si>
  <si>
    <t>22422500</t>
  </si>
  <si>
    <t>ARISE VIRTUAL SOLUTIONS INC</t>
  </si>
  <si>
    <t>603058173</t>
  </si>
  <si>
    <t>22422600</t>
  </si>
  <si>
    <t>SPROUT AGAIN</t>
  </si>
  <si>
    <t>601696394</t>
  </si>
  <si>
    <t>22422800</t>
  </si>
  <si>
    <t>JAVATECH</t>
  </si>
  <si>
    <t>600613569</t>
  </si>
  <si>
    <t>22423800</t>
  </si>
  <si>
    <t>HUCK FINN KENNELS</t>
  </si>
  <si>
    <t>601420435</t>
  </si>
  <si>
    <t>22424802</t>
  </si>
  <si>
    <t>HUNTER DOUGLAS FABRICATION CO</t>
  </si>
  <si>
    <t>603360719</t>
  </si>
  <si>
    <t>22424804</t>
  </si>
  <si>
    <t>TURNILS NORTH AMERICA LLC</t>
  </si>
  <si>
    <t>603360574</t>
  </si>
  <si>
    <t>22424805</t>
  </si>
  <si>
    <t>3FORM LLC</t>
  </si>
  <si>
    <t>605759480</t>
  </si>
  <si>
    <t>22424806</t>
  </si>
  <si>
    <t>SUN PROTECTION OF FLORIDA LLC</t>
  </si>
  <si>
    <t>0.8672</t>
  </si>
  <si>
    <t>312005538</t>
  </si>
  <si>
    <t>22424900</t>
  </si>
  <si>
    <t>BODINE CONSTRUCTION CO INC</t>
  </si>
  <si>
    <t>602043789</t>
  </si>
  <si>
    <t>22425000</t>
  </si>
  <si>
    <t>OVENS TO BETSY LLC</t>
  </si>
  <si>
    <t>604553168</t>
  </si>
  <si>
    <t>22425200</t>
  </si>
  <si>
    <t>MAX VISION</t>
  </si>
  <si>
    <t>603106914</t>
  </si>
  <si>
    <t>22425900</t>
  </si>
  <si>
    <t>BEL RED PEDIATRIC DENTISTRY</t>
  </si>
  <si>
    <t>602723378</t>
  </si>
  <si>
    <t>22426000</t>
  </si>
  <si>
    <t>NORTHWEST ASSOCIATION FOR BLIN</t>
  </si>
  <si>
    <t>604719715</t>
  </si>
  <si>
    <t>22426800</t>
  </si>
  <si>
    <t>STEM WINE BAR</t>
  </si>
  <si>
    <t>604201731</t>
  </si>
  <si>
    <t>22427101</t>
  </si>
  <si>
    <t>STEVEN DOUGLAS ASSOCIATES LLC</t>
  </si>
  <si>
    <t>604565737</t>
  </si>
  <si>
    <t>22427102</t>
  </si>
  <si>
    <t>STEVEN DOUGLAS INTERIM FINANCI</t>
  </si>
  <si>
    <t>602995910</t>
  </si>
  <si>
    <t>22427300</t>
  </si>
  <si>
    <t>INK TO MEDIA INC</t>
  </si>
  <si>
    <t>603151061</t>
  </si>
  <si>
    <t>22427600</t>
  </si>
  <si>
    <t>ROSANAS ASIAN MARKET</t>
  </si>
  <si>
    <t>601128548</t>
  </si>
  <si>
    <t>22427900</t>
  </si>
  <si>
    <t>HEAT &amp; FROST INSULATORS</t>
  </si>
  <si>
    <t>604618980</t>
  </si>
  <si>
    <t>22428200</t>
  </si>
  <si>
    <t>BLONDE BRIGADE</t>
  </si>
  <si>
    <t>605250546</t>
  </si>
  <si>
    <t>22428201</t>
  </si>
  <si>
    <t>INNOPHASE INC</t>
  </si>
  <si>
    <t>601139420</t>
  </si>
  <si>
    <t>22429400</t>
  </si>
  <si>
    <t>LIEUTENANT GOVERNOR OFFICE OF</t>
  </si>
  <si>
    <t>604876023</t>
  </si>
  <si>
    <t>22429700</t>
  </si>
  <si>
    <t>AGILE CLOUD CONSULTING LLC</t>
  </si>
  <si>
    <t>603149436</t>
  </si>
  <si>
    <t>22429800</t>
  </si>
  <si>
    <t>DARLING SONS TRUCKING LLC</t>
  </si>
  <si>
    <t>600237496</t>
  </si>
  <si>
    <t>22430900</t>
  </si>
  <si>
    <t>CASCADE CONCRETE PRODUCTS INC</t>
  </si>
  <si>
    <t>604860094</t>
  </si>
  <si>
    <t>22431200</t>
  </si>
  <si>
    <t>OSPREY AT CARNAHAN</t>
  </si>
  <si>
    <t>602985359</t>
  </si>
  <si>
    <t>22431300</t>
  </si>
  <si>
    <t>PRO INNOVATION INC</t>
  </si>
  <si>
    <t>604057170</t>
  </si>
  <si>
    <t>22431302</t>
  </si>
  <si>
    <t>ARBOR CENTER CHEVRON</t>
  </si>
  <si>
    <t>602366779</t>
  </si>
  <si>
    <t>22431800</t>
  </si>
  <si>
    <t>SANTOSH AGNANI M D P S</t>
  </si>
  <si>
    <t>603007670</t>
  </si>
  <si>
    <t>22432200</t>
  </si>
  <si>
    <t>LYNNMAC COMMERCIAL LLC</t>
  </si>
  <si>
    <t>602082057</t>
  </si>
  <si>
    <t>22432300</t>
  </si>
  <si>
    <t>ED AND MOES PAWN SHOP &amp; GUITAR</t>
  </si>
  <si>
    <t>604872724</t>
  </si>
  <si>
    <t>22433400</t>
  </si>
  <si>
    <t>COMMURE INC</t>
  </si>
  <si>
    <t>603147460</t>
  </si>
  <si>
    <t>22433600</t>
  </si>
  <si>
    <t>RESEARCH SERVICE BUREAU</t>
  </si>
  <si>
    <t>602621104</t>
  </si>
  <si>
    <t>22434000</t>
  </si>
  <si>
    <t>PREMIER EVENTS</t>
  </si>
  <si>
    <t>602701528</t>
  </si>
  <si>
    <t>22434601</t>
  </si>
  <si>
    <t>ADVANCED FLOORING &amp; DESIGN CEN</t>
  </si>
  <si>
    <t>603158116</t>
  </si>
  <si>
    <t>22434901</t>
  </si>
  <si>
    <t>CARIS MPI INC</t>
  </si>
  <si>
    <t>603158119</t>
  </si>
  <si>
    <t>22434902</t>
  </si>
  <si>
    <t>CARIS SCIENCE INC</t>
  </si>
  <si>
    <t>605890074</t>
  </si>
  <si>
    <t>22434903</t>
  </si>
  <si>
    <t>CARIS MOLECULAR PATHOLOGY</t>
  </si>
  <si>
    <t>578068388</t>
  </si>
  <si>
    <t>22435200</t>
  </si>
  <si>
    <t>DIAMOND MACHINE WORKS INC</t>
  </si>
  <si>
    <t>601881111</t>
  </si>
  <si>
    <t>22435500</t>
  </si>
  <si>
    <t>INLAND EMPIRE FOOTBALL OFFICIA</t>
  </si>
  <si>
    <t>605388913</t>
  </si>
  <si>
    <t>22436301</t>
  </si>
  <si>
    <t>TONY D WHITNEY PAINTING LLC</t>
  </si>
  <si>
    <t>604973357</t>
  </si>
  <si>
    <t>22436502</t>
  </si>
  <si>
    <t>MANCHESTER INSURANCE GROUP LLC</t>
  </si>
  <si>
    <t>603287596</t>
  </si>
  <si>
    <t>22436601</t>
  </si>
  <si>
    <t>VANCOUVER DENTAL CARE LLC</t>
  </si>
  <si>
    <t>604799419</t>
  </si>
  <si>
    <t>22436701</t>
  </si>
  <si>
    <t>FUSION CELL LLC</t>
  </si>
  <si>
    <t>604481206</t>
  </si>
  <si>
    <t>22436800</t>
  </si>
  <si>
    <t>O G P TRANSPORT LLC</t>
  </si>
  <si>
    <t>602784414</t>
  </si>
  <si>
    <t>22437401</t>
  </si>
  <si>
    <t>TINALI LLC</t>
  </si>
  <si>
    <t>603305936</t>
  </si>
  <si>
    <t>22437701</t>
  </si>
  <si>
    <t>ADDISON GROUP</t>
  </si>
  <si>
    <t>604846763</t>
  </si>
  <si>
    <t>22438200</t>
  </si>
  <si>
    <t>BGB GROUP</t>
  </si>
  <si>
    <t>604779942</t>
  </si>
  <si>
    <t>22438300</t>
  </si>
  <si>
    <t>SOMMERTIME OUTDOOR LIVING LLC</t>
  </si>
  <si>
    <t>604477458</t>
  </si>
  <si>
    <t>22438401</t>
  </si>
  <si>
    <t>SEOUL HOTDOG</t>
  </si>
  <si>
    <t>605234863</t>
  </si>
  <si>
    <t>22438402</t>
  </si>
  <si>
    <t>THE K BBQ</t>
  </si>
  <si>
    <t>602721497</t>
  </si>
  <si>
    <t>22439000</t>
  </si>
  <si>
    <t>TAQUERIA MEXICANA</t>
  </si>
  <si>
    <t>604811475</t>
  </si>
  <si>
    <t>22439800</t>
  </si>
  <si>
    <t>AVEN</t>
  </si>
  <si>
    <t>603144014</t>
  </si>
  <si>
    <t>22440101</t>
  </si>
  <si>
    <t>PHOENIX PAVILION</t>
  </si>
  <si>
    <t>603052838</t>
  </si>
  <si>
    <t>22440300</t>
  </si>
  <si>
    <t>NORTHWEST VISION DEVELOPMENT C</t>
  </si>
  <si>
    <t>602828856</t>
  </si>
  <si>
    <t>22440600</t>
  </si>
  <si>
    <t>BETH R FITTERER PHD PS</t>
  </si>
  <si>
    <t>604945093</t>
  </si>
  <si>
    <t>22441203</t>
  </si>
  <si>
    <t>SULTAN SHELL</t>
  </si>
  <si>
    <t>605445197</t>
  </si>
  <si>
    <t>22441204</t>
  </si>
  <si>
    <t>LIBERTY BELL MARKET</t>
  </si>
  <si>
    <t>604863589</t>
  </si>
  <si>
    <t>22441600</t>
  </si>
  <si>
    <t>UJWAL INC</t>
  </si>
  <si>
    <t>603084874</t>
  </si>
  <si>
    <t>22442100</t>
  </si>
  <si>
    <t>FROSTING CUPCAKES LLC - WANDER</t>
  </si>
  <si>
    <t>603158654</t>
  </si>
  <si>
    <t>22442203</t>
  </si>
  <si>
    <t>KAJEET INC</t>
  </si>
  <si>
    <t>1.1745</t>
  </si>
  <si>
    <t>603155408</t>
  </si>
  <si>
    <t>22442500</t>
  </si>
  <si>
    <t>CLAMPETT TRUCKING INC</t>
  </si>
  <si>
    <t>604721698</t>
  </si>
  <si>
    <t>22442600</t>
  </si>
  <si>
    <t>TERRA VISTA SOFTWARE LLC</t>
  </si>
  <si>
    <t>601685360</t>
  </si>
  <si>
    <t>22443000</t>
  </si>
  <si>
    <t>INFORMATION MANAGEMENT RESOURC</t>
  </si>
  <si>
    <t>603172194</t>
  </si>
  <si>
    <t>22443201</t>
  </si>
  <si>
    <t>CRELATE INC</t>
  </si>
  <si>
    <t>603559828</t>
  </si>
  <si>
    <t>22443601</t>
  </si>
  <si>
    <t>BROW &amp; LASH</t>
  </si>
  <si>
    <t>0.7686</t>
  </si>
  <si>
    <t>603153510</t>
  </si>
  <si>
    <t>22443700</t>
  </si>
  <si>
    <t>PROVVISTA SPECIALTY FOODS</t>
  </si>
  <si>
    <t>605382431</t>
  </si>
  <si>
    <t>22443701</t>
  </si>
  <si>
    <t>DEL MONTE CAPITOL MEAT COMPANY</t>
  </si>
  <si>
    <t>602036291</t>
  </si>
  <si>
    <t>22443900</t>
  </si>
  <si>
    <t>CENTER OF CHRISTIAN MINISTRIES</t>
  </si>
  <si>
    <t>603355484</t>
  </si>
  <si>
    <t>22444201</t>
  </si>
  <si>
    <t>PENINSULA TREE SERVICE INC</t>
  </si>
  <si>
    <t>601140633</t>
  </si>
  <si>
    <t>22444400</t>
  </si>
  <si>
    <t>WASHINGTON GRAIN COMMISSION</t>
  </si>
  <si>
    <t>603117844</t>
  </si>
  <si>
    <t>22444901</t>
  </si>
  <si>
    <t>ENGAGE PR &amp; SOCIAL MEDIA LLC</t>
  </si>
  <si>
    <t>603157555</t>
  </si>
  <si>
    <t>22445801</t>
  </si>
  <si>
    <t>GOVINI</t>
  </si>
  <si>
    <t>603120504</t>
  </si>
  <si>
    <t>22445900</t>
  </si>
  <si>
    <t>BORN TO DANCE BALLROOM INC</t>
  </si>
  <si>
    <t>603157166</t>
  </si>
  <si>
    <t>22446000</t>
  </si>
  <si>
    <t>MARRONE BIO INNOVATIONS INC</t>
  </si>
  <si>
    <t>603290158</t>
  </si>
  <si>
    <t>22446201</t>
  </si>
  <si>
    <t>LEGACY TRANSPORT SERVICES INC</t>
  </si>
  <si>
    <t>603159850</t>
  </si>
  <si>
    <t>22446700</t>
  </si>
  <si>
    <t>ELITE FRAMES INC</t>
  </si>
  <si>
    <t>603153082</t>
  </si>
  <si>
    <t>22447100</t>
  </si>
  <si>
    <t>AMAYAS FLOORING INCORPORATED</t>
  </si>
  <si>
    <t>601780229</t>
  </si>
  <si>
    <t>22447601</t>
  </si>
  <si>
    <t>DP CONSTRUCTION</t>
  </si>
  <si>
    <t>604723970</t>
  </si>
  <si>
    <t>22447800</t>
  </si>
  <si>
    <t>TRUE CAPITAL PARTNERS LLC</t>
  </si>
  <si>
    <t>604730739</t>
  </si>
  <si>
    <t>22447901</t>
  </si>
  <si>
    <t>POLISH SPA</t>
  </si>
  <si>
    <t>604870233</t>
  </si>
  <si>
    <t>22448000</t>
  </si>
  <si>
    <t>ALIVE HOLISTIC COUNSELING LLC</t>
  </si>
  <si>
    <t>602839099</t>
  </si>
  <si>
    <t>22448100</t>
  </si>
  <si>
    <t>SP PAINTING AND DRYWALL</t>
  </si>
  <si>
    <t>603280666</t>
  </si>
  <si>
    <t>22448201</t>
  </si>
  <si>
    <t>RUBENS III</t>
  </si>
  <si>
    <t>603159083</t>
  </si>
  <si>
    <t>22448800</t>
  </si>
  <si>
    <t>NATIONAL INDIGENOUS WOMENS</t>
  </si>
  <si>
    <t>603064208</t>
  </si>
  <si>
    <t>22449000</t>
  </si>
  <si>
    <t>VINCENT E DEMAREST INTERNATION</t>
  </si>
  <si>
    <t>602976763</t>
  </si>
  <si>
    <t>22449201</t>
  </si>
  <si>
    <t>PADGETT BUSINESS SERVICES NORT</t>
  </si>
  <si>
    <t>603157846</t>
  </si>
  <si>
    <t>22449800</t>
  </si>
  <si>
    <t>SERVESYS CORPORATION</t>
  </si>
  <si>
    <t>0.8296</t>
  </si>
  <si>
    <t>600220227</t>
  </si>
  <si>
    <t>22450200</t>
  </si>
  <si>
    <t>SOUND SAFETY PRODUCTS CO INC</t>
  </si>
  <si>
    <t>602385989</t>
  </si>
  <si>
    <t>22450300</t>
  </si>
  <si>
    <t>CRAMER DESIGN CONSULTANTS INC</t>
  </si>
  <si>
    <t>604280958</t>
  </si>
  <si>
    <t>22450600</t>
  </si>
  <si>
    <t>CREATESCAPES</t>
  </si>
  <si>
    <t>603143008</t>
  </si>
  <si>
    <t>22450804</t>
  </si>
  <si>
    <t>BERKELEY RESEARCH GROUP LLC</t>
  </si>
  <si>
    <t>602938814</t>
  </si>
  <si>
    <t>22450901</t>
  </si>
  <si>
    <t>CHOICES PRODUCE</t>
  </si>
  <si>
    <t>605217603</t>
  </si>
  <si>
    <t>22450902</t>
  </si>
  <si>
    <t>BOTTEGA GELATO</t>
  </si>
  <si>
    <t>603137894</t>
  </si>
  <si>
    <t>22451000</t>
  </si>
  <si>
    <t>INSTITUTE FOR INDIVIDUAL &amp;</t>
  </si>
  <si>
    <t>603159229</t>
  </si>
  <si>
    <t>22451601</t>
  </si>
  <si>
    <t>RESIDENTIAL WHOLESALE MORTGAGE</t>
  </si>
  <si>
    <t>605889120</t>
  </si>
  <si>
    <t>22452000</t>
  </si>
  <si>
    <t>LACAMAS CREEK CHURCH</t>
  </si>
  <si>
    <t>603158822</t>
  </si>
  <si>
    <t>22452100</t>
  </si>
  <si>
    <t>KYB AMERICAS CORPORATION</t>
  </si>
  <si>
    <t>603154894</t>
  </si>
  <si>
    <t>22452400</t>
  </si>
  <si>
    <t>MANTA RAY AQUATICS</t>
  </si>
  <si>
    <t>602954918</t>
  </si>
  <si>
    <t>22453000</t>
  </si>
  <si>
    <t>COMPLIMENT CORPORATION</t>
  </si>
  <si>
    <t>603152490</t>
  </si>
  <si>
    <t>22453100</t>
  </si>
  <si>
    <t>DIANE LEE CPA</t>
  </si>
  <si>
    <t>605253278</t>
  </si>
  <si>
    <t>22453301</t>
  </si>
  <si>
    <t>HOLISTIC HEALTH &amp; BEYOND PLLC</t>
  </si>
  <si>
    <t>604797016</t>
  </si>
  <si>
    <t>22453700</t>
  </si>
  <si>
    <t>SPOKANE AUDIOLOGY CLINIC</t>
  </si>
  <si>
    <t>602962768</t>
  </si>
  <si>
    <t>22453900</t>
  </si>
  <si>
    <t>TRUE HOPE PSYCHIATRIC SERVICES</t>
  </si>
  <si>
    <t>603046616</t>
  </si>
  <si>
    <t>22454000</t>
  </si>
  <si>
    <t>NORTHERN TRUST COMPANY THE</t>
  </si>
  <si>
    <t>603153809</t>
  </si>
  <si>
    <t>22454700</t>
  </si>
  <si>
    <t>TOLL BROS INC</t>
  </si>
  <si>
    <t>603158574</t>
  </si>
  <si>
    <t>22455000</t>
  </si>
  <si>
    <t>FORKS ATHLETIC &amp; AQUATIC CLUB</t>
  </si>
  <si>
    <t>603076431</t>
  </si>
  <si>
    <t>22455001</t>
  </si>
  <si>
    <t>WESTEND TRUCKING LLC</t>
  </si>
  <si>
    <t>603358064</t>
  </si>
  <si>
    <t>22456103</t>
  </si>
  <si>
    <t>RAINIER CANNABIS</t>
  </si>
  <si>
    <t>604095703</t>
  </si>
  <si>
    <t>22456201</t>
  </si>
  <si>
    <t>ULTRA YIELD MICRONUTRIENTS INC</t>
  </si>
  <si>
    <t>602967917</t>
  </si>
  <si>
    <t>22456300</t>
  </si>
  <si>
    <t>EAGLE CREEK CONSULTING LLC</t>
  </si>
  <si>
    <t>604878208</t>
  </si>
  <si>
    <t>22456700</t>
  </si>
  <si>
    <t>CONTINU INC</t>
  </si>
  <si>
    <t>603239674</t>
  </si>
  <si>
    <t>22456801</t>
  </si>
  <si>
    <t>RW HOT SHOT SERVICE</t>
  </si>
  <si>
    <t>604878706</t>
  </si>
  <si>
    <t>22456900</t>
  </si>
  <si>
    <t>AIRVET INC</t>
  </si>
  <si>
    <t>603174502</t>
  </si>
  <si>
    <t>22457001</t>
  </si>
  <si>
    <t>AIRPORT VET CLINIC LLC</t>
  </si>
  <si>
    <t>602917723</t>
  </si>
  <si>
    <t>22457101</t>
  </si>
  <si>
    <t>SUPERIOR OFFICE SOLUTIONS LLC</t>
  </si>
  <si>
    <t>603159085</t>
  </si>
  <si>
    <t>22457200</t>
  </si>
  <si>
    <t>TOMMY NOBIS ENTERPRISES</t>
  </si>
  <si>
    <t>603116249</t>
  </si>
  <si>
    <t>22457300</t>
  </si>
  <si>
    <t>BORDERVIEW LLC</t>
  </si>
  <si>
    <t>604708507</t>
  </si>
  <si>
    <t>22457400</t>
  </si>
  <si>
    <t>CENTRAL CASCADE BOARDSHOP</t>
  </si>
  <si>
    <t>604832093</t>
  </si>
  <si>
    <t>22458200</t>
  </si>
  <si>
    <t>CONNOLLY CONSTRUCTION COMPANY</t>
  </si>
  <si>
    <t>603157686</t>
  </si>
  <si>
    <t>22458300</t>
  </si>
  <si>
    <t>RICHARD E KNOTT</t>
  </si>
  <si>
    <t>605554557</t>
  </si>
  <si>
    <t>22458501</t>
  </si>
  <si>
    <t>CYANIDE SOFTWARE INC</t>
  </si>
  <si>
    <t>603159178</t>
  </si>
  <si>
    <t>22458600</t>
  </si>
  <si>
    <t>FRACTAL ANALYTICS INC</t>
  </si>
  <si>
    <t>1.23</t>
  </si>
  <si>
    <t>603159258</t>
  </si>
  <si>
    <t>22459601</t>
  </si>
  <si>
    <t>SUGAR PLUM SPA</t>
  </si>
  <si>
    <t>604869404</t>
  </si>
  <si>
    <t>22459800</t>
  </si>
  <si>
    <t>G G V MANAGEMENT LLC</t>
  </si>
  <si>
    <t>604873141</t>
  </si>
  <si>
    <t>22460300</t>
  </si>
  <si>
    <t>EVOLV TECHNOLOGY SOLUTIONS INC</t>
  </si>
  <si>
    <t>604876414</t>
  </si>
  <si>
    <t>22460400</t>
  </si>
  <si>
    <t>INRIKA INC</t>
  </si>
  <si>
    <t>603157864</t>
  </si>
  <si>
    <t>22460801</t>
  </si>
  <si>
    <t>BING ADULT FAMILY HOME</t>
  </si>
  <si>
    <t>603159325</t>
  </si>
  <si>
    <t>22460903</t>
  </si>
  <si>
    <t>GIDEON TAYLOR CONSULTING LLC</t>
  </si>
  <si>
    <t>178048579</t>
  </si>
  <si>
    <t>22461400</t>
  </si>
  <si>
    <t>JOINT COUNCIL OF TEAMSTERS NO</t>
  </si>
  <si>
    <t>604526382</t>
  </si>
  <si>
    <t>22462000</t>
  </si>
  <si>
    <t>CHAMPLAIN CUSTOM BUILD LLC</t>
  </si>
  <si>
    <t>603164949</t>
  </si>
  <si>
    <t>22462101</t>
  </si>
  <si>
    <t>KATIE NGUYEN AU KELLY STATE FA</t>
  </si>
  <si>
    <t>603480910</t>
  </si>
  <si>
    <t>22462103</t>
  </si>
  <si>
    <t>JIM KELLY INSURANCE AGENCY INC</t>
  </si>
  <si>
    <t>604372877</t>
  </si>
  <si>
    <t>22462104</t>
  </si>
  <si>
    <t>NORTHGATE CALLING LLC</t>
  </si>
  <si>
    <t>604870823</t>
  </si>
  <si>
    <t>22462700</t>
  </si>
  <si>
    <t>KOMODO SYSTEMS INC</t>
  </si>
  <si>
    <t>603158675</t>
  </si>
  <si>
    <t>22463001</t>
  </si>
  <si>
    <t>ASM ASSEMBLY SYSTEMS LLC</t>
  </si>
  <si>
    <t>605891741</t>
  </si>
  <si>
    <t>22463002</t>
  </si>
  <si>
    <t>CRITICAL MANUFACTURING INC</t>
  </si>
  <si>
    <t>1.1041</t>
  </si>
  <si>
    <t>602564531</t>
  </si>
  <si>
    <t>22463400</t>
  </si>
  <si>
    <t>DECKHAND DETAILING LLC</t>
  </si>
  <si>
    <t>604874427</t>
  </si>
  <si>
    <t>22463700</t>
  </si>
  <si>
    <t>GAMEZ ROOFING LLC</t>
  </si>
  <si>
    <t>604190151</t>
  </si>
  <si>
    <t>22463902</t>
  </si>
  <si>
    <t>CITY GURUS INC</t>
  </si>
  <si>
    <t>604863262</t>
  </si>
  <si>
    <t>22464900</t>
  </si>
  <si>
    <t>THIRTEEN GAMES LLC</t>
  </si>
  <si>
    <t>602970466</t>
  </si>
  <si>
    <t>22465500</t>
  </si>
  <si>
    <t>CHICAGO CUBS</t>
  </si>
  <si>
    <t>603159519</t>
  </si>
  <si>
    <t>22465800</t>
  </si>
  <si>
    <t>FONE MED LLC</t>
  </si>
  <si>
    <t>603154681</t>
  </si>
  <si>
    <t>22465900</t>
  </si>
  <si>
    <t>THE PERFECT START</t>
  </si>
  <si>
    <t>603159162</t>
  </si>
  <si>
    <t>22466100</t>
  </si>
  <si>
    <t>RED HOUSE ELECTRIC</t>
  </si>
  <si>
    <t>603157991</t>
  </si>
  <si>
    <t>22466200</t>
  </si>
  <si>
    <t>ACCESS SPEECH &amp; LANGUAGE THERA</t>
  </si>
  <si>
    <t>602642188</t>
  </si>
  <si>
    <t>22466300</t>
  </si>
  <si>
    <t>ALL TASKS STANDARD HEATING &amp;</t>
  </si>
  <si>
    <t>604865674</t>
  </si>
  <si>
    <t>22466400</t>
  </si>
  <si>
    <t>HOUSEHOLDER GROUP ESTATE &amp; RET</t>
  </si>
  <si>
    <t>601219185</t>
  </si>
  <si>
    <t>22466500</t>
  </si>
  <si>
    <t>BURKE DARROW INC</t>
  </si>
  <si>
    <t>0.7228</t>
  </si>
  <si>
    <t>601071672</t>
  </si>
  <si>
    <t>22467701</t>
  </si>
  <si>
    <t>SCHURMAN MACHINE INC</t>
  </si>
  <si>
    <t>604864238</t>
  </si>
  <si>
    <t>22468400</t>
  </si>
  <si>
    <t>DHAWAN INC</t>
  </si>
  <si>
    <t>603160571</t>
  </si>
  <si>
    <t>22469002</t>
  </si>
  <si>
    <t>CRE8TIVE TECHNOLOGY &amp; DESIGN</t>
  </si>
  <si>
    <t>603139058</t>
  </si>
  <si>
    <t>22469201</t>
  </si>
  <si>
    <t>SIENA ITALIA STONE FABRICATORS</t>
  </si>
  <si>
    <t>604856034</t>
  </si>
  <si>
    <t>22469700</t>
  </si>
  <si>
    <t>LEGACY UNITED CORP</t>
  </si>
  <si>
    <t>603077963</t>
  </si>
  <si>
    <t>22470301</t>
  </si>
  <si>
    <t>BELLE FLORA</t>
  </si>
  <si>
    <t>602475585</t>
  </si>
  <si>
    <t>22470800</t>
  </si>
  <si>
    <t>PINE TREE</t>
  </si>
  <si>
    <t>603158388</t>
  </si>
  <si>
    <t>22472800</t>
  </si>
  <si>
    <t>DIALOGOS INTERNATIONAL LLC</t>
  </si>
  <si>
    <t>603131475</t>
  </si>
  <si>
    <t>22473001</t>
  </si>
  <si>
    <t>WESTMATIC CORPORATION</t>
  </si>
  <si>
    <t>602994792</t>
  </si>
  <si>
    <t>22473300</t>
  </si>
  <si>
    <t>GUIDANCE ENGINEERING &amp; APPLI</t>
  </si>
  <si>
    <t>603031963</t>
  </si>
  <si>
    <t>22473401</t>
  </si>
  <si>
    <t>H MART TACOMA</t>
  </si>
  <si>
    <t>604109876</t>
  </si>
  <si>
    <t>22473402</t>
  </si>
  <si>
    <t>GREENFIELD FOODS</t>
  </si>
  <si>
    <t>604164153</t>
  </si>
  <si>
    <t>22473403</t>
  </si>
  <si>
    <t>EAST GREEN PURCHASING CORP</t>
  </si>
  <si>
    <t>604472195</t>
  </si>
  <si>
    <t>22473408</t>
  </si>
  <si>
    <t>M2M MART</t>
  </si>
  <si>
    <t>605659049</t>
  </si>
  <si>
    <t>22473409</t>
  </si>
  <si>
    <t>603152793</t>
  </si>
  <si>
    <t>22473600</t>
  </si>
  <si>
    <t>FORTUNE GARDEN RESTAURANT</t>
  </si>
  <si>
    <t>602009992</t>
  </si>
  <si>
    <t>22473800</t>
  </si>
  <si>
    <t>GEA SYSTEM NORTH AMERICA</t>
  </si>
  <si>
    <t>0.9389</t>
  </si>
  <si>
    <t>603053931</t>
  </si>
  <si>
    <t>22474100</t>
  </si>
  <si>
    <t>VARTAN USA LLC</t>
  </si>
  <si>
    <t>602753346</t>
  </si>
  <si>
    <t>22474500</t>
  </si>
  <si>
    <t>SHUTTERFLY LLC</t>
  </si>
  <si>
    <t>603135643</t>
  </si>
  <si>
    <t>22474700</t>
  </si>
  <si>
    <t>DIVINE HOUSEKEEPING SERVICES</t>
  </si>
  <si>
    <t>604308518</t>
  </si>
  <si>
    <t>22475302</t>
  </si>
  <si>
    <t>COLLIERS INTERNATIONAL REMS US</t>
  </si>
  <si>
    <t>604780442</t>
  </si>
  <si>
    <t>22475304</t>
  </si>
  <si>
    <t>COLLIERS INTERNATIONAL AZ LLC</t>
  </si>
  <si>
    <t>602989888</t>
  </si>
  <si>
    <t>22475900</t>
  </si>
  <si>
    <t>RAINIER FLIGHT SERVICE</t>
  </si>
  <si>
    <t>603037233</t>
  </si>
  <si>
    <t>22476000</t>
  </si>
  <si>
    <t>VALKYRIE STRENGTH &amp; CONDITIONI</t>
  </si>
  <si>
    <t>602579162</t>
  </si>
  <si>
    <t>22476200</t>
  </si>
  <si>
    <t>KATRINA S ZAFIRO PLLC</t>
  </si>
  <si>
    <t>602996983</t>
  </si>
  <si>
    <t>22476300</t>
  </si>
  <si>
    <t>CENTER THE</t>
  </si>
  <si>
    <t>603153248</t>
  </si>
  <si>
    <t>22476400</t>
  </si>
  <si>
    <t>21ST CENTURY SOFTWARE TECH</t>
  </si>
  <si>
    <t>602940206</t>
  </si>
  <si>
    <t>22477000</t>
  </si>
  <si>
    <t>DIEHL CONSTRUCTION</t>
  </si>
  <si>
    <t>602985388</t>
  </si>
  <si>
    <t>22477300</t>
  </si>
  <si>
    <t>LIGHTHOUSE MONTESSORI</t>
  </si>
  <si>
    <t>603160336</t>
  </si>
  <si>
    <t>22479101</t>
  </si>
  <si>
    <t>603150078</t>
  </si>
  <si>
    <t>22479600</t>
  </si>
  <si>
    <t>SAVE A YARD GROUND MAINTENANCE</t>
  </si>
  <si>
    <t>603464203</t>
  </si>
  <si>
    <t>22479901</t>
  </si>
  <si>
    <t>TECHNICAL EVENT PRODUCTION</t>
  </si>
  <si>
    <t>604859458</t>
  </si>
  <si>
    <t>22480000</t>
  </si>
  <si>
    <t>DIDOMI CORP</t>
  </si>
  <si>
    <t>601491006</t>
  </si>
  <si>
    <t>22480100</t>
  </si>
  <si>
    <t>FISHER ROSEMOUNT SYSTEMS INC</t>
  </si>
  <si>
    <t>603329073</t>
  </si>
  <si>
    <t>22480301</t>
  </si>
  <si>
    <t>FLEXE INC</t>
  </si>
  <si>
    <t>603088054</t>
  </si>
  <si>
    <t>22481100</t>
  </si>
  <si>
    <t>CAPSTONE MECHANICAL</t>
  </si>
  <si>
    <t>604165433</t>
  </si>
  <si>
    <t>22481902</t>
  </si>
  <si>
    <t>STERLING 5 INC</t>
  </si>
  <si>
    <t>603160630</t>
  </si>
  <si>
    <t>22482600</t>
  </si>
  <si>
    <t>LA CASITA MEXICAN RESTAURANT</t>
  </si>
  <si>
    <t>602442533</t>
  </si>
  <si>
    <t>22482803</t>
  </si>
  <si>
    <t>CMTS LLC</t>
  </si>
  <si>
    <t>603120905</t>
  </si>
  <si>
    <t>22482900</t>
  </si>
  <si>
    <t>TWR BUILDERS INC</t>
  </si>
  <si>
    <t>602808732</t>
  </si>
  <si>
    <t>22483800</t>
  </si>
  <si>
    <t>JQ INVESTMENTS LLC</t>
  </si>
  <si>
    <t>603156984</t>
  </si>
  <si>
    <t>22484200</t>
  </si>
  <si>
    <t>CENTRAL CRANE CERTIFICATION</t>
  </si>
  <si>
    <t>604663185</t>
  </si>
  <si>
    <t>22484700</t>
  </si>
  <si>
    <t>ROOTS TO SHOOTS</t>
  </si>
  <si>
    <t>603455941</t>
  </si>
  <si>
    <t>22485201</t>
  </si>
  <si>
    <t>KEVIN HAYWARD INSURANCE AGENCY</t>
  </si>
  <si>
    <t>603164500</t>
  </si>
  <si>
    <t>22485300</t>
  </si>
  <si>
    <t>SWAROVSKI OPTIK N A LTD</t>
  </si>
  <si>
    <t>602820994</t>
  </si>
  <si>
    <t>22485800</t>
  </si>
  <si>
    <t>RAYGOR CONSTRUCTION LLC</t>
  </si>
  <si>
    <t>603157030</t>
  </si>
  <si>
    <t>22486100</t>
  </si>
  <si>
    <t>CNI INTERNATIONAL LTD</t>
  </si>
  <si>
    <t>604865649</t>
  </si>
  <si>
    <t>22486300</t>
  </si>
  <si>
    <t>THE CENTER FOR HEALTH DESIGN I</t>
  </si>
  <si>
    <t>602268904</t>
  </si>
  <si>
    <t>22486900</t>
  </si>
  <si>
    <t>TENNIS OUTREACH PROGRAMS</t>
  </si>
  <si>
    <t>603242568</t>
  </si>
  <si>
    <t>22487701</t>
  </si>
  <si>
    <t>LEGACY TRUCKING LLC</t>
  </si>
  <si>
    <t>603161565</t>
  </si>
  <si>
    <t>22488900</t>
  </si>
  <si>
    <t>BARRIOS ORCHARDS</t>
  </si>
  <si>
    <t>603418375</t>
  </si>
  <si>
    <t>22488901</t>
  </si>
  <si>
    <t>BARRIOS TRUCKING LLC</t>
  </si>
  <si>
    <t>604545551</t>
  </si>
  <si>
    <t>22489001</t>
  </si>
  <si>
    <t>GREENSPACE RECYCLING</t>
  </si>
  <si>
    <t>603089339</t>
  </si>
  <si>
    <t>22489300</t>
  </si>
  <si>
    <t>NW SUNDANCE SERVICES</t>
  </si>
  <si>
    <t>604084306</t>
  </si>
  <si>
    <t>22489301</t>
  </si>
  <si>
    <t>WASHBOARD LAUNDRY</t>
  </si>
  <si>
    <t>600091255</t>
  </si>
  <si>
    <t>22489500</t>
  </si>
  <si>
    <t>WA ASSN OF COUNTY OFFICIALS</t>
  </si>
  <si>
    <t>604859149</t>
  </si>
  <si>
    <t>22489900</t>
  </si>
  <si>
    <t>RHYTHM AI INC</t>
  </si>
  <si>
    <t>603155216</t>
  </si>
  <si>
    <t>22490600</t>
  </si>
  <si>
    <t>TAC AIR</t>
  </si>
  <si>
    <t>603148143</t>
  </si>
  <si>
    <t>22490700</t>
  </si>
  <si>
    <t>HOME DEVELOPMENT COMPANY INC</t>
  </si>
  <si>
    <t>602967801</t>
  </si>
  <si>
    <t>22492500</t>
  </si>
  <si>
    <t>ASPEN NW PROPERTY MANAGEMENT</t>
  </si>
  <si>
    <t>1.3191</t>
  </si>
  <si>
    <t>603145444</t>
  </si>
  <si>
    <t>22493000</t>
  </si>
  <si>
    <t>SERVPRO OF SHORELINE/WOODINVIL</t>
  </si>
  <si>
    <t>603508237</t>
  </si>
  <si>
    <t>22493001</t>
  </si>
  <si>
    <t>GLOBAL ASBESTOS ABATEMENT SERV</t>
  </si>
  <si>
    <t>603113066</t>
  </si>
  <si>
    <t>22493300</t>
  </si>
  <si>
    <t>LOVING CARE FAMILY ADULT HOME</t>
  </si>
  <si>
    <t>603615848</t>
  </si>
  <si>
    <t>22493301</t>
  </si>
  <si>
    <t>HELPING HANDS AFH LLC</t>
  </si>
  <si>
    <t>603058499</t>
  </si>
  <si>
    <t>22493900</t>
  </si>
  <si>
    <t>DAVIS ELEN ADVERTISING INC</t>
  </si>
  <si>
    <t>602412724</t>
  </si>
  <si>
    <t>22494000</t>
  </si>
  <si>
    <t>CALHOUN PROPERTY MANAGEMENT</t>
  </si>
  <si>
    <t>604187921</t>
  </si>
  <si>
    <t>22494001</t>
  </si>
  <si>
    <t>GDS CONSTRUCTION SERVICES LLC</t>
  </si>
  <si>
    <t>054004699</t>
  </si>
  <si>
    <t>22494100</t>
  </si>
  <si>
    <t>LAUREL LANES CORP</t>
  </si>
  <si>
    <t>601004679</t>
  </si>
  <si>
    <t>22494101</t>
  </si>
  <si>
    <t>LAUREL LANES CAFE</t>
  </si>
  <si>
    <t>603314521</t>
  </si>
  <si>
    <t>22494201</t>
  </si>
  <si>
    <t>CLEANROOM TECS INC</t>
  </si>
  <si>
    <t>603020839</t>
  </si>
  <si>
    <t>22494602</t>
  </si>
  <si>
    <t>DIAMOND ELECTRIC</t>
  </si>
  <si>
    <t>603000561</t>
  </si>
  <si>
    <t>22494700</t>
  </si>
  <si>
    <t>SUSHI SPOTT</t>
  </si>
  <si>
    <t>605609672</t>
  </si>
  <si>
    <t>22494701</t>
  </si>
  <si>
    <t>601128584</t>
  </si>
  <si>
    <t>22494800</t>
  </si>
  <si>
    <t>TEAMSTERS LOCAL NO 839</t>
  </si>
  <si>
    <t>602636779</t>
  </si>
  <si>
    <t>22494900</t>
  </si>
  <si>
    <t>FIRST WESTERN BANK &amp; TRUST</t>
  </si>
  <si>
    <t>603170057</t>
  </si>
  <si>
    <t>22495201</t>
  </si>
  <si>
    <t>TIRE CLINIC THE</t>
  </si>
  <si>
    <t>603159887</t>
  </si>
  <si>
    <t>22495402</t>
  </si>
  <si>
    <t>RENHILL STAFFING SERVICES OF T</t>
  </si>
  <si>
    <t>602782821</t>
  </si>
  <si>
    <t>22495600</t>
  </si>
  <si>
    <t>GRAYPANTS INC</t>
  </si>
  <si>
    <t>603065292</t>
  </si>
  <si>
    <t>22495700</t>
  </si>
  <si>
    <t>J T DEVELOPMENT &amp; WATERWORKS</t>
  </si>
  <si>
    <t>603160320</t>
  </si>
  <si>
    <t>22496200</t>
  </si>
  <si>
    <t>POSS CONSTRUCTION</t>
  </si>
  <si>
    <t>601469986</t>
  </si>
  <si>
    <t>22496600</t>
  </si>
  <si>
    <t>PACIFIC NORTHWEST BOOKSELLERS</t>
  </si>
  <si>
    <t>602964749</t>
  </si>
  <si>
    <t>22496801</t>
  </si>
  <si>
    <t>CITYWIDE HOME LOANS A UTAH COR</t>
  </si>
  <si>
    <t>604492990</t>
  </si>
  <si>
    <t>22498600</t>
  </si>
  <si>
    <t>DH SIDING LLC</t>
  </si>
  <si>
    <t>603166541</t>
  </si>
  <si>
    <t>22498901</t>
  </si>
  <si>
    <t>SHELLEY COMPANY LLC THE</t>
  </si>
  <si>
    <t>602612362</t>
  </si>
  <si>
    <t>22499100</t>
  </si>
  <si>
    <t>SVENDSEN ENTERPRISES LLC</t>
  </si>
  <si>
    <t>603321527</t>
  </si>
  <si>
    <t>22499401</t>
  </si>
  <si>
    <t>ELKS ALLENMORE INC</t>
  </si>
  <si>
    <t>604402775</t>
  </si>
  <si>
    <t>22500101</t>
  </si>
  <si>
    <t>SKE LOGISTICS INC</t>
  </si>
  <si>
    <t>601002159</t>
  </si>
  <si>
    <t>22500200</t>
  </si>
  <si>
    <t>A ONE REFRIGERATION &amp; HEATING</t>
  </si>
  <si>
    <t>604963425</t>
  </si>
  <si>
    <t>22500501</t>
  </si>
  <si>
    <t>MAX PRO SERVICES LLC</t>
  </si>
  <si>
    <t>603139477</t>
  </si>
  <si>
    <t>22500700</t>
  </si>
  <si>
    <t>KIDDIE ACADEMY OF KIRKLAND</t>
  </si>
  <si>
    <t>603347817</t>
  </si>
  <si>
    <t>22500701</t>
  </si>
  <si>
    <t>KIDDIE ACADEMY OF MILL CREEK</t>
  </si>
  <si>
    <t>604115293</t>
  </si>
  <si>
    <t>22500703</t>
  </si>
  <si>
    <t>KIDDIE ACADEMY BOTHELL</t>
  </si>
  <si>
    <t>604045485</t>
  </si>
  <si>
    <t>22500704</t>
  </si>
  <si>
    <t>KIDDIE ACADEMY SEATTLE</t>
  </si>
  <si>
    <t>604168013</t>
  </si>
  <si>
    <t>22500705</t>
  </si>
  <si>
    <t>KIDDIE ACADEMY KENMORE</t>
  </si>
  <si>
    <t>604048655</t>
  </si>
  <si>
    <t>22500706</t>
  </si>
  <si>
    <t>KIDDIE ACADEMY BELLEVUE</t>
  </si>
  <si>
    <t>605661498</t>
  </si>
  <si>
    <t>22500707</t>
  </si>
  <si>
    <t>KIDDIE ACADEMY GREENWOOD</t>
  </si>
  <si>
    <t>1.3451</t>
  </si>
  <si>
    <t>603148971</t>
  </si>
  <si>
    <t>22501300</t>
  </si>
  <si>
    <t>RIVERSIDE CENTERPLACE MARKET</t>
  </si>
  <si>
    <t>604775134</t>
  </si>
  <si>
    <t>22501302</t>
  </si>
  <si>
    <t>RIVERSIDE POWERSPORTS</t>
  </si>
  <si>
    <t>054005827</t>
  </si>
  <si>
    <t>22501500</t>
  </si>
  <si>
    <t>HARTNAGEL BUILDING SUPPLY INC</t>
  </si>
  <si>
    <t>603155934</t>
  </si>
  <si>
    <t>22502201</t>
  </si>
  <si>
    <t>WELDING FABRICATION LLC</t>
  </si>
  <si>
    <t>602903318</t>
  </si>
  <si>
    <t>22502500</t>
  </si>
  <si>
    <t>MACECOM</t>
  </si>
  <si>
    <t>602906842</t>
  </si>
  <si>
    <t>22502700</t>
  </si>
  <si>
    <t>NORTH EAST SEATTLE TOGETHER</t>
  </si>
  <si>
    <t>604869127</t>
  </si>
  <si>
    <t>22503500</t>
  </si>
  <si>
    <t>TRAEFIK LABS INC</t>
  </si>
  <si>
    <t>603159184</t>
  </si>
  <si>
    <t>22503700</t>
  </si>
  <si>
    <t>BAMBOO MONGOLIAN GRILL</t>
  </si>
  <si>
    <t>603128141</t>
  </si>
  <si>
    <t>22504000</t>
  </si>
  <si>
    <t>EVOLUTION ELECTRIC LLC</t>
  </si>
  <si>
    <t>603151536</t>
  </si>
  <si>
    <t>22504300</t>
  </si>
  <si>
    <t>SATCHWORKS AUTO REPAIR INC</t>
  </si>
  <si>
    <t>601591075</t>
  </si>
  <si>
    <t>22504400</t>
  </si>
  <si>
    <t>SEATTLE HAND SURGERY UNIT</t>
  </si>
  <si>
    <t>602963531</t>
  </si>
  <si>
    <t>22504601</t>
  </si>
  <si>
    <t>EVERGREEN MASONARY &amp; STONEWORK</t>
  </si>
  <si>
    <t>604307575</t>
  </si>
  <si>
    <t>22505200</t>
  </si>
  <si>
    <t>CAMP BOW WOW RIDGEFIELD</t>
  </si>
  <si>
    <t>603149306</t>
  </si>
  <si>
    <t>22505600</t>
  </si>
  <si>
    <t>WASHINGTON EYE CARE PLLC</t>
  </si>
  <si>
    <t>604505496</t>
  </si>
  <si>
    <t>22505901</t>
  </si>
  <si>
    <t>PRO DWELLING LLC</t>
  </si>
  <si>
    <t>603157016</t>
  </si>
  <si>
    <t>22506000</t>
  </si>
  <si>
    <t>VERN MCCRAY LAW FIRM PLLC THE</t>
  </si>
  <si>
    <t>604558939</t>
  </si>
  <si>
    <t>22506100</t>
  </si>
  <si>
    <t>GENIE ENERGY INTL CORP</t>
  </si>
  <si>
    <t>603160024</t>
  </si>
  <si>
    <t>22507800</t>
  </si>
  <si>
    <t>TRI CITIES REALTY GROUP LLC</t>
  </si>
  <si>
    <t>603114329</t>
  </si>
  <si>
    <t>22508401</t>
  </si>
  <si>
    <t>KOKIO CHICKEN BISTRO</t>
  </si>
  <si>
    <t>602493476</t>
  </si>
  <si>
    <t>22508500</t>
  </si>
  <si>
    <t>MOUNTAIN VIEW SELF STORAGE LLC</t>
  </si>
  <si>
    <t>604315579</t>
  </si>
  <si>
    <t>22508501</t>
  </si>
  <si>
    <t>GREENHAVEN INTERACTIVE</t>
  </si>
  <si>
    <t>604736037</t>
  </si>
  <si>
    <t>22509200</t>
  </si>
  <si>
    <t>DELPHON INDUSTRIES LLC</t>
  </si>
  <si>
    <t>604837137</t>
  </si>
  <si>
    <t>22509401</t>
  </si>
  <si>
    <t>GOOD MOOD MILLWORKS</t>
  </si>
  <si>
    <t>602737679</t>
  </si>
  <si>
    <t>22509603</t>
  </si>
  <si>
    <t>BIEC INTERNATIONAL INC</t>
  </si>
  <si>
    <t>604957155</t>
  </si>
  <si>
    <t>22509605</t>
  </si>
  <si>
    <t>BLUESCOPE COATED PRODUCTS LLC</t>
  </si>
  <si>
    <t>603157154</t>
  </si>
  <si>
    <t>22509700</t>
  </si>
  <si>
    <t>LOGICGATE TECHNOLOGIES INC</t>
  </si>
  <si>
    <t>604871886</t>
  </si>
  <si>
    <t>22509900</t>
  </si>
  <si>
    <t>BC ANALYTICS LLC</t>
  </si>
  <si>
    <t>603157985</t>
  </si>
  <si>
    <t>22510400</t>
  </si>
  <si>
    <t>INTEGRATED NEUROLOGY HEALTH SE</t>
  </si>
  <si>
    <t>603219443</t>
  </si>
  <si>
    <t>22510402</t>
  </si>
  <si>
    <t>JOY ZHAO MD ACUPUNCTURE SERVIC</t>
  </si>
  <si>
    <t>603160066</t>
  </si>
  <si>
    <t>22510600</t>
  </si>
  <si>
    <t>MONTOYA LAW FIRM</t>
  </si>
  <si>
    <t>603161779</t>
  </si>
  <si>
    <t>22511001</t>
  </si>
  <si>
    <t>TECH 2 BUSINESS SOLUTIONS</t>
  </si>
  <si>
    <t>604863370</t>
  </si>
  <si>
    <t>22511100</t>
  </si>
  <si>
    <t>SUM THEORY INC.</t>
  </si>
  <si>
    <t>603142574</t>
  </si>
  <si>
    <t>22511400</t>
  </si>
  <si>
    <t>LOPEZ TRUCKING  LLC</t>
  </si>
  <si>
    <t>602796812</t>
  </si>
  <si>
    <t>22511600</t>
  </si>
  <si>
    <t>COFFEE PHYSICS LLC</t>
  </si>
  <si>
    <t>604867055</t>
  </si>
  <si>
    <t>22511801</t>
  </si>
  <si>
    <t>HARBOR BUSINESS COMPLIANCE COR</t>
  </si>
  <si>
    <t>603143908</t>
  </si>
  <si>
    <t>22512400</t>
  </si>
  <si>
    <t>HOLLY ZHANG PEARL GALLERY</t>
  </si>
  <si>
    <t>601013151</t>
  </si>
  <si>
    <t>22512600</t>
  </si>
  <si>
    <t>MILWAUKEE ELECTRIC TOOL CORP</t>
  </si>
  <si>
    <t>603154118</t>
  </si>
  <si>
    <t>22513100</t>
  </si>
  <si>
    <t>GUIDACENT INC</t>
  </si>
  <si>
    <t>604869957</t>
  </si>
  <si>
    <t>22513400</t>
  </si>
  <si>
    <t>PLAYGIG INC</t>
  </si>
  <si>
    <t>604984233</t>
  </si>
  <si>
    <t>22515002</t>
  </si>
  <si>
    <t>JP CARPET LLC</t>
  </si>
  <si>
    <t>603150707</t>
  </si>
  <si>
    <t>22515200</t>
  </si>
  <si>
    <t>AURORAVIEW LLC</t>
  </si>
  <si>
    <t>604728383</t>
  </si>
  <si>
    <t>22515300</t>
  </si>
  <si>
    <t>4 BOYS ROOFING</t>
  </si>
  <si>
    <t>603159160</t>
  </si>
  <si>
    <t>22515500</t>
  </si>
  <si>
    <t>NEWBOLD ADVISORS LLC</t>
  </si>
  <si>
    <t>604730846</t>
  </si>
  <si>
    <t>22515700</t>
  </si>
  <si>
    <t>ZERO TO FIVE LLC</t>
  </si>
  <si>
    <t>604683163</t>
  </si>
  <si>
    <t>22515800</t>
  </si>
  <si>
    <t>LUXNOVA US LLC</t>
  </si>
  <si>
    <t>603133064</t>
  </si>
  <si>
    <t>22516800</t>
  </si>
  <si>
    <t>CAFFEINATED COMMUNICATIONS STU</t>
  </si>
  <si>
    <t>604718538</t>
  </si>
  <si>
    <t>22517300</t>
  </si>
  <si>
    <t>JMFD CONSTRUCTION LLC</t>
  </si>
  <si>
    <t>604350158</t>
  </si>
  <si>
    <t>22517501</t>
  </si>
  <si>
    <t>ROBERTS PLUMBING &amp; HOME IMPROV</t>
  </si>
  <si>
    <t>603160069</t>
  </si>
  <si>
    <t>22517900</t>
  </si>
  <si>
    <t>LUCIANOS CONSTRUCTION</t>
  </si>
  <si>
    <t>603150751</t>
  </si>
  <si>
    <t>22518700</t>
  </si>
  <si>
    <t>BRYAN P HILL DDS PLLC</t>
  </si>
  <si>
    <t>603087698</t>
  </si>
  <si>
    <t>22518801</t>
  </si>
  <si>
    <t>KOCH AGRONOMIC SERVICES LLC</t>
  </si>
  <si>
    <t>0.7086</t>
  </si>
  <si>
    <t>605353261</t>
  </si>
  <si>
    <t>22519402</t>
  </si>
  <si>
    <t>WATERCO OF THE CENTRAL STATES</t>
  </si>
  <si>
    <t>603182454</t>
  </si>
  <si>
    <t>22519601</t>
  </si>
  <si>
    <t>FISHPOND COM INC</t>
  </si>
  <si>
    <t>604864634</t>
  </si>
  <si>
    <t>22520000</t>
  </si>
  <si>
    <t>ELITE TOWER SERVICES LLC</t>
  </si>
  <si>
    <t>604359889</t>
  </si>
  <si>
    <t>22520302</t>
  </si>
  <si>
    <t>ISLAND NAILS &amp; SPA</t>
  </si>
  <si>
    <t>602961457</t>
  </si>
  <si>
    <t>22520500</t>
  </si>
  <si>
    <t>MENCHIES ADMIRAL</t>
  </si>
  <si>
    <t>603156760</t>
  </si>
  <si>
    <t>22520600</t>
  </si>
  <si>
    <t>PHO LIU RESTAURANT</t>
  </si>
  <si>
    <t>603155632</t>
  </si>
  <si>
    <t>22520800</t>
  </si>
  <si>
    <t>K ANDERSON &amp; ASSOCIATES LLC</t>
  </si>
  <si>
    <t>603160347</t>
  </si>
  <si>
    <t>22520902</t>
  </si>
  <si>
    <t>TERRAPIN TECHNOLOGIES INC</t>
  </si>
  <si>
    <t>603158706</t>
  </si>
  <si>
    <t>22521900</t>
  </si>
  <si>
    <t>POSTNET WALL3</t>
  </si>
  <si>
    <t>604878204</t>
  </si>
  <si>
    <t>22523000</t>
  </si>
  <si>
    <t>SPIN BALLS LLC</t>
  </si>
  <si>
    <t>604821268</t>
  </si>
  <si>
    <t>22523200</t>
  </si>
  <si>
    <t>BUSINESS COMPUTER ANALYSTS USA</t>
  </si>
  <si>
    <t>602693810</t>
  </si>
  <si>
    <t>22523700</t>
  </si>
  <si>
    <t>EXPERIENT INC</t>
  </si>
  <si>
    <t>603139731</t>
  </si>
  <si>
    <t>22524200</t>
  </si>
  <si>
    <t>EUROPEAN STONE &amp; TILE DESIGN</t>
  </si>
  <si>
    <t>604948663</t>
  </si>
  <si>
    <t>22524301</t>
  </si>
  <si>
    <t>LOVING PAWS LLC</t>
  </si>
  <si>
    <t>603161567</t>
  </si>
  <si>
    <t>22524501</t>
  </si>
  <si>
    <t>NUODLE</t>
  </si>
  <si>
    <t>22524502</t>
  </si>
  <si>
    <t>NUODLE EXPRESS</t>
  </si>
  <si>
    <t>605395882</t>
  </si>
  <si>
    <t>22524503</t>
  </si>
  <si>
    <t>MINIMOON</t>
  </si>
  <si>
    <t>604555536</t>
  </si>
  <si>
    <t>22524504</t>
  </si>
  <si>
    <t>TIANJU INVESTMENTS LLC</t>
  </si>
  <si>
    <t>603143738</t>
  </si>
  <si>
    <t>22525200</t>
  </si>
  <si>
    <t>GOLDENVILLE ADULT FAMILY HOME</t>
  </si>
  <si>
    <t>603161483</t>
  </si>
  <si>
    <t>22525500</t>
  </si>
  <si>
    <t>ELAINE J EUGENIO INSURANCE AG</t>
  </si>
  <si>
    <t>603091294</t>
  </si>
  <si>
    <t>22525901</t>
  </si>
  <si>
    <t>OLLION INC</t>
  </si>
  <si>
    <t>604271076</t>
  </si>
  <si>
    <t>22526101</t>
  </si>
  <si>
    <t>DKM INC</t>
  </si>
  <si>
    <t>603152740</t>
  </si>
  <si>
    <t>22526200</t>
  </si>
  <si>
    <t>NAUST MARINA USA</t>
  </si>
  <si>
    <t>369001171</t>
  </si>
  <si>
    <t>22526800</t>
  </si>
  <si>
    <t>CONSOLIDATED WATER DIST #14</t>
  </si>
  <si>
    <t>603393297</t>
  </si>
  <si>
    <t>22527401</t>
  </si>
  <si>
    <t>THE NARROWS LAW GROUP PLLC</t>
  </si>
  <si>
    <t>604733926</t>
  </si>
  <si>
    <t>22527600</t>
  </si>
  <si>
    <t>MALEKZAI LLC</t>
  </si>
  <si>
    <t>603156086</t>
  </si>
  <si>
    <t>22527700</t>
  </si>
  <si>
    <t>COLLINEAR GROUP LLC</t>
  </si>
  <si>
    <t>601148546</t>
  </si>
  <si>
    <t>22527800</t>
  </si>
  <si>
    <t>QUEEN ANNE UNITED</t>
  </si>
  <si>
    <t>1.2819</t>
  </si>
  <si>
    <t>600016906</t>
  </si>
  <si>
    <t>22528100</t>
  </si>
  <si>
    <t>CITY OF DES MOINES</t>
  </si>
  <si>
    <t>605774566</t>
  </si>
  <si>
    <t>22528301</t>
  </si>
  <si>
    <t>PROACTIVE AI</t>
  </si>
  <si>
    <t>604643602</t>
  </si>
  <si>
    <t>22528401</t>
  </si>
  <si>
    <t>WEST COAST ENERGY SYSTEMS LLC</t>
  </si>
  <si>
    <t>603162112</t>
  </si>
  <si>
    <t>22528500</t>
  </si>
  <si>
    <t>ENCORE EYE CARE</t>
  </si>
  <si>
    <t>603148217</t>
  </si>
  <si>
    <t>22528800</t>
  </si>
  <si>
    <t>604619899</t>
  </si>
  <si>
    <t>22529000</t>
  </si>
  <si>
    <t>CHEHALIS VALLEY FARMS LLC</t>
  </si>
  <si>
    <t>604839448</t>
  </si>
  <si>
    <t>22529200</t>
  </si>
  <si>
    <t>ACTION CRAFT EXPERTS LLC</t>
  </si>
  <si>
    <t>604732907</t>
  </si>
  <si>
    <t>22529600</t>
  </si>
  <si>
    <t>TILEDB INC</t>
  </si>
  <si>
    <t>603228404</t>
  </si>
  <si>
    <t>22530001</t>
  </si>
  <si>
    <t>NW CANNIBIS CONNECTION</t>
  </si>
  <si>
    <t>604247775</t>
  </si>
  <si>
    <t>22530002</t>
  </si>
  <si>
    <t>TK INVESTMENT PROPERTIES</t>
  </si>
  <si>
    <t>605569695</t>
  </si>
  <si>
    <t>22530004</t>
  </si>
  <si>
    <t>SOUTH PRAIRIE BAR &amp; GRILL</t>
  </si>
  <si>
    <t>604325087</t>
  </si>
  <si>
    <t>22530402</t>
  </si>
  <si>
    <t>NERDS FUN CENTER</t>
  </si>
  <si>
    <t>605556642</t>
  </si>
  <si>
    <t>22530403</t>
  </si>
  <si>
    <t>SMOKE ITS</t>
  </si>
  <si>
    <t>603163625</t>
  </si>
  <si>
    <t>22530900</t>
  </si>
  <si>
    <t>LONG RUI</t>
  </si>
  <si>
    <t>600348033</t>
  </si>
  <si>
    <t>22531200</t>
  </si>
  <si>
    <t>WEST SEATTLE EAGLES</t>
  </si>
  <si>
    <t>604872927</t>
  </si>
  <si>
    <t>22531500</t>
  </si>
  <si>
    <t>GOODDOLPHIN TECHNOLOGIES LLC</t>
  </si>
  <si>
    <t>1.4341</t>
  </si>
  <si>
    <t>601068701</t>
  </si>
  <si>
    <t>22531901</t>
  </si>
  <si>
    <t>SKYWAY TOWING &amp; RECOVERY INC</t>
  </si>
  <si>
    <t>605384652</t>
  </si>
  <si>
    <t>22532101</t>
  </si>
  <si>
    <t>J SMITH INTERIORS</t>
  </si>
  <si>
    <t>2.6764</t>
  </si>
  <si>
    <t>603163617</t>
  </si>
  <si>
    <t>22532200</t>
  </si>
  <si>
    <t>JSL DRYWALL INC</t>
  </si>
  <si>
    <t>603199278</t>
  </si>
  <si>
    <t>22532702</t>
  </si>
  <si>
    <t>AFT FINEBAR INC</t>
  </si>
  <si>
    <t>603514777</t>
  </si>
  <si>
    <t>22533201</t>
  </si>
  <si>
    <t>CHOCOLATE MAN LLC</t>
  </si>
  <si>
    <t>604675446</t>
  </si>
  <si>
    <t>22533300</t>
  </si>
  <si>
    <t>FARMHILL EQUESTRIAN CENTER</t>
  </si>
  <si>
    <t>604732700</t>
  </si>
  <si>
    <t>22533900</t>
  </si>
  <si>
    <t>JEFFERSON SCIENCE ASSOCIATES L</t>
  </si>
  <si>
    <t>604038962</t>
  </si>
  <si>
    <t>22534000</t>
  </si>
  <si>
    <t>WORLD MIND CREATION ACADEMY</t>
  </si>
  <si>
    <t>604705668</t>
  </si>
  <si>
    <t>22534200</t>
  </si>
  <si>
    <t>IPC</t>
  </si>
  <si>
    <t>604708800</t>
  </si>
  <si>
    <t>22534300</t>
  </si>
  <si>
    <t>H &amp; A GENERAL CONTRACTOR INC</t>
  </si>
  <si>
    <t>603114480</t>
  </si>
  <si>
    <t>22534400</t>
  </si>
  <si>
    <t>FREEFLY SYSTEMS</t>
  </si>
  <si>
    <t>604392490</t>
  </si>
  <si>
    <t>22535101</t>
  </si>
  <si>
    <t>MODERN CARPENTRY LLC</t>
  </si>
  <si>
    <t>604841484</t>
  </si>
  <si>
    <t>22535102</t>
  </si>
  <si>
    <t>BALLARD RUBBISH REMOVAL INC</t>
  </si>
  <si>
    <t>603064062</t>
  </si>
  <si>
    <t>22535502</t>
  </si>
  <si>
    <t>MOUNTAIN TERRACE BUILDERS LLC</t>
  </si>
  <si>
    <t>601132928</t>
  </si>
  <si>
    <t>22536300</t>
  </si>
  <si>
    <t>STILLAGUAMISH COUNTRY CLUB</t>
  </si>
  <si>
    <t>604875703</t>
  </si>
  <si>
    <t>22536600</t>
  </si>
  <si>
    <t>VOUCH</t>
  </si>
  <si>
    <t>604131438</t>
  </si>
  <si>
    <t>22537403</t>
  </si>
  <si>
    <t>PADDY COYNES IRISH PUB</t>
  </si>
  <si>
    <t>603158924</t>
  </si>
  <si>
    <t>22537404</t>
  </si>
  <si>
    <t>HONG &amp; H INC</t>
  </si>
  <si>
    <t>601006530</t>
  </si>
  <si>
    <t>22538101</t>
  </si>
  <si>
    <t>WHITESIDE AUTO WRECKING &amp;</t>
  </si>
  <si>
    <t>603017033</t>
  </si>
  <si>
    <t>22538302</t>
  </si>
  <si>
    <t>AKS MERCADO</t>
  </si>
  <si>
    <t>602921291</t>
  </si>
  <si>
    <t>22539300</t>
  </si>
  <si>
    <t>DOVE PROPERTY MANAGEMENT</t>
  </si>
  <si>
    <t>2.0976</t>
  </si>
  <si>
    <t>409010259</t>
  </si>
  <si>
    <t>22539400</t>
  </si>
  <si>
    <t>WILLAMETTE VALLEY CO</t>
  </si>
  <si>
    <t>603162091</t>
  </si>
  <si>
    <t>22539703</t>
  </si>
  <si>
    <t>WESTSIDE PIZZA INTERNATIONAL I</t>
  </si>
  <si>
    <t>604760840</t>
  </si>
  <si>
    <t>22539704</t>
  </si>
  <si>
    <t>604858166</t>
  </si>
  <si>
    <t>22540200</t>
  </si>
  <si>
    <t>BENEDICT INSTALLATIONS</t>
  </si>
  <si>
    <t>602359594</t>
  </si>
  <si>
    <t>22540800</t>
  </si>
  <si>
    <t>DARRELL STEWART &amp; COMPANY</t>
  </si>
  <si>
    <t>603159355</t>
  </si>
  <si>
    <t>22541100</t>
  </si>
  <si>
    <t>ALERTSENSE INC</t>
  </si>
  <si>
    <t>602868776</t>
  </si>
  <si>
    <t>22541400</t>
  </si>
  <si>
    <t>LOS AMIGOS TAQUERIA 2 LLC</t>
  </si>
  <si>
    <t>602610312</t>
  </si>
  <si>
    <t>22541700</t>
  </si>
  <si>
    <t>AMERICAN EARTHWORKS LLC</t>
  </si>
  <si>
    <t>604711453</t>
  </si>
  <si>
    <t>22541800</t>
  </si>
  <si>
    <t>CORNERSTONE METAL ROOFING</t>
  </si>
  <si>
    <t>604864266</t>
  </si>
  <si>
    <t>22542200</t>
  </si>
  <si>
    <t>PLASMIC INC</t>
  </si>
  <si>
    <t>604867272</t>
  </si>
  <si>
    <t>22542500</t>
  </si>
  <si>
    <t>PRIMESTONE PARTNERS LLC</t>
  </si>
  <si>
    <t>603159139</t>
  </si>
  <si>
    <t>22542900</t>
  </si>
  <si>
    <t>BARBARA GRANT CONSULTING GROUP</t>
  </si>
  <si>
    <t>604725250</t>
  </si>
  <si>
    <t>22543200</t>
  </si>
  <si>
    <t>JOSEPH OPOKA AGENCY INC</t>
  </si>
  <si>
    <t>604876019</t>
  </si>
  <si>
    <t>22543600</t>
  </si>
  <si>
    <t>TVC CAPITAL MANAGEMENT LLC</t>
  </si>
  <si>
    <t>604867781</t>
  </si>
  <si>
    <t>22544000</t>
  </si>
  <si>
    <t>AKASHA CENTER FOR INTEGRATIVE</t>
  </si>
  <si>
    <t>604692451</t>
  </si>
  <si>
    <t>22544100</t>
  </si>
  <si>
    <t>ALEXANDRAS CONSIGNMENT</t>
  </si>
  <si>
    <t>601133584</t>
  </si>
  <si>
    <t>22544800</t>
  </si>
  <si>
    <t>NATIONWIDE INSURANCE</t>
  </si>
  <si>
    <t>603139087</t>
  </si>
  <si>
    <t>22545400</t>
  </si>
  <si>
    <t>ISOLV TECHNICAL SERVICES LLC</t>
  </si>
  <si>
    <t>603141931</t>
  </si>
  <si>
    <t>22546500</t>
  </si>
  <si>
    <t>GREENINFO NETWORK</t>
  </si>
  <si>
    <t>603156395</t>
  </si>
  <si>
    <t>22547300</t>
  </si>
  <si>
    <t>PETERSON BROS 1111 LLC</t>
  </si>
  <si>
    <t>601128671</t>
  </si>
  <si>
    <t>22547500</t>
  </si>
  <si>
    <t>601138188</t>
  </si>
  <si>
    <t>22547700</t>
  </si>
  <si>
    <t>ENDICOTT CEMETERY DIST #4</t>
  </si>
  <si>
    <t>603102048</t>
  </si>
  <si>
    <t>22548600</t>
  </si>
  <si>
    <t>ILCGH</t>
  </si>
  <si>
    <t>605008910</t>
  </si>
  <si>
    <t>22548702</t>
  </si>
  <si>
    <t>TREE GUY ARBORIST LLC THE</t>
  </si>
  <si>
    <t>604858216</t>
  </si>
  <si>
    <t>22549300</t>
  </si>
  <si>
    <t>NOOR FARM LLC</t>
  </si>
  <si>
    <t>604702304</t>
  </si>
  <si>
    <t>22549400</t>
  </si>
  <si>
    <t>AMERICAN DOCUMENTARY INC THE</t>
  </si>
  <si>
    <t>604729778</t>
  </si>
  <si>
    <t>22549500</t>
  </si>
  <si>
    <t>STATUSPRO INC</t>
  </si>
  <si>
    <t>603181947</t>
  </si>
  <si>
    <t>22549703</t>
  </si>
  <si>
    <t>PRECISE CONSTRUCTION LLC</t>
  </si>
  <si>
    <t>604478293</t>
  </si>
  <si>
    <t>22549902</t>
  </si>
  <si>
    <t>603089597</t>
  </si>
  <si>
    <t>22550900</t>
  </si>
  <si>
    <t>SALDANA GROUP LLC</t>
  </si>
  <si>
    <t>603248660</t>
  </si>
  <si>
    <t>22550901</t>
  </si>
  <si>
    <t>603292180</t>
  </si>
  <si>
    <t>22550902</t>
  </si>
  <si>
    <t>FIT BAR THE</t>
  </si>
  <si>
    <t>605365341</t>
  </si>
  <si>
    <t>22550904</t>
  </si>
  <si>
    <t>SPACE BAR WELLNESS</t>
  </si>
  <si>
    <t>605054307</t>
  </si>
  <si>
    <t>22551101</t>
  </si>
  <si>
    <t>RONS HOUSE CLEANER LLC</t>
  </si>
  <si>
    <t>603377359</t>
  </si>
  <si>
    <t>22551302</t>
  </si>
  <si>
    <t>BETTER OFF ROAD INC</t>
  </si>
  <si>
    <t>604685035</t>
  </si>
  <si>
    <t>22551500</t>
  </si>
  <si>
    <t>BRIGHT BEGINNINGS EARLY LEARNI</t>
  </si>
  <si>
    <t>604717947</t>
  </si>
  <si>
    <t>22551700</t>
  </si>
  <si>
    <t>A&amp;A ROOFING SERVICES</t>
  </si>
  <si>
    <t>1.6686</t>
  </si>
  <si>
    <t>603450192</t>
  </si>
  <si>
    <t>22551802</t>
  </si>
  <si>
    <t>LEGIT ROOFING</t>
  </si>
  <si>
    <t>602893068</t>
  </si>
  <si>
    <t>22552100</t>
  </si>
  <si>
    <t>RIVER TOWN DISTILLERS LLC</t>
  </si>
  <si>
    <t>605658887</t>
  </si>
  <si>
    <t>22552801</t>
  </si>
  <si>
    <t>TEMI&amp;LIAN LLC</t>
  </si>
  <si>
    <t>601148545</t>
  </si>
  <si>
    <t>22553800</t>
  </si>
  <si>
    <t>HOLY TRINITY LUTHERAN CHURCH</t>
  </si>
  <si>
    <t>603163032</t>
  </si>
  <si>
    <t>22553901</t>
  </si>
  <si>
    <t>FENTON COMMUNICATIONS</t>
  </si>
  <si>
    <t>603143742</t>
  </si>
  <si>
    <t>22554000</t>
  </si>
  <si>
    <t>BUILDING NORTH CENTRAL WASHING</t>
  </si>
  <si>
    <t>603036659</t>
  </si>
  <si>
    <t>22554200</t>
  </si>
  <si>
    <t>YOUTH EXPERIENTIAL TRAINING IN</t>
  </si>
  <si>
    <t>604580665</t>
  </si>
  <si>
    <t>22554500</t>
  </si>
  <si>
    <t>A SAFE INC</t>
  </si>
  <si>
    <t>604733905</t>
  </si>
  <si>
    <t>22555200</t>
  </si>
  <si>
    <t>PROMPT THERAPY SOLUTIONS INC</t>
  </si>
  <si>
    <t>603093244</t>
  </si>
  <si>
    <t>22555800</t>
  </si>
  <si>
    <t>PINE BOX THE</t>
  </si>
  <si>
    <t>604700219</t>
  </si>
  <si>
    <t>22556300</t>
  </si>
  <si>
    <t>LAB CRAFTERS INC</t>
  </si>
  <si>
    <t>604324464</t>
  </si>
  <si>
    <t>22556400</t>
  </si>
  <si>
    <t>PAZ BUILDING SERVICES LLC</t>
  </si>
  <si>
    <t>603164164</t>
  </si>
  <si>
    <t>22557400</t>
  </si>
  <si>
    <t>LEGACY CONTRACTING INC</t>
  </si>
  <si>
    <t>603604809</t>
  </si>
  <si>
    <t>22557500</t>
  </si>
  <si>
    <t>FUNKY FRESH JUICE CO</t>
  </si>
  <si>
    <t>603159103</t>
  </si>
  <si>
    <t>22558100</t>
  </si>
  <si>
    <t>CAR CAFE CO</t>
  </si>
  <si>
    <t>602987616</t>
  </si>
  <si>
    <t>22558400</t>
  </si>
  <si>
    <t>SPECTRUM PSYCHOLOGICAL ASSOC</t>
  </si>
  <si>
    <t>604686944</t>
  </si>
  <si>
    <t>22558401</t>
  </si>
  <si>
    <t>SPECTRUM PSYCHIATRIC ASSOCIATE</t>
  </si>
  <si>
    <t>332000625</t>
  </si>
  <si>
    <t>22558900</t>
  </si>
  <si>
    <t>FRATERNAL ORDER OF EAGLES 2797</t>
  </si>
  <si>
    <t>603176207</t>
  </si>
  <si>
    <t>22559301</t>
  </si>
  <si>
    <t>TRANSFORMATIVEMED</t>
  </si>
  <si>
    <t>602791971</t>
  </si>
  <si>
    <t>22560401</t>
  </si>
  <si>
    <t>C H BROWN CO</t>
  </si>
  <si>
    <t>252000581</t>
  </si>
  <si>
    <t>22561000</t>
  </si>
  <si>
    <t>ELKS CLUB NO 1937</t>
  </si>
  <si>
    <t>331000331</t>
  </si>
  <si>
    <t>22561200</t>
  </si>
  <si>
    <t>AMERICAN LEGION JOHN V FOLSOM</t>
  </si>
  <si>
    <t>603164223</t>
  </si>
  <si>
    <t>22561301</t>
  </si>
  <si>
    <t>PALANTIR TECHNOLGIES INC</t>
  </si>
  <si>
    <t>603036952</t>
  </si>
  <si>
    <t>22561500</t>
  </si>
  <si>
    <t>JULIE BALDINO REAL ESTATE LLC</t>
  </si>
  <si>
    <t>604679058</t>
  </si>
  <si>
    <t>22562200</t>
  </si>
  <si>
    <t>TWIN HARBORS TECHNOLOGY SOLUTI</t>
  </si>
  <si>
    <t>601143533</t>
  </si>
  <si>
    <t>22562800</t>
  </si>
  <si>
    <t>PIONEER METHODIST CHURCH</t>
  </si>
  <si>
    <t>604873107</t>
  </si>
  <si>
    <t>22563200</t>
  </si>
  <si>
    <t>EVERETT GRAPHICS INC</t>
  </si>
  <si>
    <t>604857577</t>
  </si>
  <si>
    <t>22565000</t>
  </si>
  <si>
    <t>BEAR CREEK FARM</t>
  </si>
  <si>
    <t>603164041</t>
  </si>
  <si>
    <t>22565102</t>
  </si>
  <si>
    <t>PROGRESS CLEANING LLC</t>
  </si>
  <si>
    <t>605583280</t>
  </si>
  <si>
    <t>22565301</t>
  </si>
  <si>
    <t>SUNFLOWER HOMECARE</t>
  </si>
  <si>
    <t>603462009</t>
  </si>
  <si>
    <t>22566001</t>
  </si>
  <si>
    <t>BRUHN LOGGING &amp; TREE SERVICE L</t>
  </si>
  <si>
    <t>603047369</t>
  </si>
  <si>
    <t>22566700</t>
  </si>
  <si>
    <t>DANGER ROOM COMICS</t>
  </si>
  <si>
    <t>603139345</t>
  </si>
  <si>
    <t>22567401</t>
  </si>
  <si>
    <t>EXETER FINANCE LLC</t>
  </si>
  <si>
    <t>603161989</t>
  </si>
  <si>
    <t>22567500</t>
  </si>
  <si>
    <t>AMPCUS INC</t>
  </si>
  <si>
    <t>317000088</t>
  </si>
  <si>
    <t>22567700</t>
  </si>
  <si>
    <t>FRATERNAL ORDER OF EAGLES 195</t>
  </si>
  <si>
    <t>319003483</t>
  </si>
  <si>
    <t>22567800</t>
  </si>
  <si>
    <t>FRATERNAL ORDER OF EAGLES 2888</t>
  </si>
  <si>
    <t>603164016</t>
  </si>
  <si>
    <t>22569201</t>
  </si>
  <si>
    <t>BRASS AND ASSOCIATES LLC</t>
  </si>
  <si>
    <t>604217128</t>
  </si>
  <si>
    <t>22570300</t>
  </si>
  <si>
    <t>JL FINE FINISHES LLC</t>
  </si>
  <si>
    <t>601221192</t>
  </si>
  <si>
    <t>22570501</t>
  </si>
  <si>
    <t>WILLETT CUSTOM BUILDING INC</t>
  </si>
  <si>
    <t>604875126</t>
  </si>
  <si>
    <t>22570600</t>
  </si>
  <si>
    <t>FHR SAN FRANCISCO OPERATIONS</t>
  </si>
  <si>
    <t>603159493</t>
  </si>
  <si>
    <t>22571300</t>
  </si>
  <si>
    <t>FINANCIAL LIFE DIMENSIONS</t>
  </si>
  <si>
    <t>603162914</t>
  </si>
  <si>
    <t>22572000</t>
  </si>
  <si>
    <t>HEALTH SYSTEMS INFORMATICS INC</t>
  </si>
  <si>
    <t>603158290</t>
  </si>
  <si>
    <t>22573100</t>
  </si>
  <si>
    <t>SPOKANE FALLS MONTESSORI</t>
  </si>
  <si>
    <t>603160565</t>
  </si>
  <si>
    <t>22573201</t>
  </si>
  <si>
    <t>SPOTLESS CLEANING SERVICES</t>
  </si>
  <si>
    <t>604034960</t>
  </si>
  <si>
    <t>22573300</t>
  </si>
  <si>
    <t>PROWESS IT SOLUTIONS LLC</t>
  </si>
  <si>
    <t>604853976</t>
  </si>
  <si>
    <t>22573500</t>
  </si>
  <si>
    <t>SOVA USA LLC</t>
  </si>
  <si>
    <t>603140764</t>
  </si>
  <si>
    <t>22573600</t>
  </si>
  <si>
    <t>COMMERCIAL RETAIL SERVICES LLC</t>
  </si>
  <si>
    <t>603162862</t>
  </si>
  <si>
    <t>22573700</t>
  </si>
  <si>
    <t>SEATTLE VAULT SELF STORAGE LLC</t>
  </si>
  <si>
    <t>600349336</t>
  </si>
  <si>
    <t>22573900</t>
  </si>
  <si>
    <t>SPOKANE POWER TOOL &amp; HARDWARE</t>
  </si>
  <si>
    <t>603195239</t>
  </si>
  <si>
    <t>22574401</t>
  </si>
  <si>
    <t>SUNNY LINCOLN LLC</t>
  </si>
  <si>
    <t>603164769</t>
  </si>
  <si>
    <t>22575000</t>
  </si>
  <si>
    <t>SEATAC FIRE PROTECTION</t>
  </si>
  <si>
    <t>604379842</t>
  </si>
  <si>
    <t>22575205</t>
  </si>
  <si>
    <t>SUNNYSIDE PF LLC</t>
  </si>
  <si>
    <t>604478402</t>
  </si>
  <si>
    <t>22575206</t>
  </si>
  <si>
    <t>604496143</t>
  </si>
  <si>
    <t>22575207</t>
  </si>
  <si>
    <t>604852657</t>
  </si>
  <si>
    <t>22575208</t>
  </si>
  <si>
    <t>604235490</t>
  </si>
  <si>
    <t>22575501</t>
  </si>
  <si>
    <t>NORD PROFESSIONAL SERVICES LLC</t>
  </si>
  <si>
    <t>603261629</t>
  </si>
  <si>
    <t>22575700</t>
  </si>
  <si>
    <t>COMMERCIAL KITCHEN &amp; BAKERY SE</t>
  </si>
  <si>
    <t>381000548</t>
  </si>
  <si>
    <t>22576100</t>
  </si>
  <si>
    <t>COLFAX EAGLES AERIE #2317</t>
  </si>
  <si>
    <t>603163401</t>
  </si>
  <si>
    <t>22576700</t>
  </si>
  <si>
    <t>CKV FARMS LLC</t>
  </si>
  <si>
    <t>600340972</t>
  </si>
  <si>
    <t>22577500</t>
  </si>
  <si>
    <t>D &amp; M MOBILE HOME SET-UP &amp; SRV</t>
  </si>
  <si>
    <t>604857114</t>
  </si>
  <si>
    <t>22578400</t>
  </si>
  <si>
    <t>SOCCER POST SEATTLE NORTH</t>
  </si>
  <si>
    <t>313011341</t>
  </si>
  <si>
    <t>22578600</t>
  </si>
  <si>
    <t>EVERETT AUTO PARTS</t>
  </si>
  <si>
    <t>174001589</t>
  </si>
  <si>
    <t>22578700</t>
  </si>
  <si>
    <t>FRATERNAL ORDER OF EAGLES 2681</t>
  </si>
  <si>
    <t>605159024</t>
  </si>
  <si>
    <t>22578901</t>
  </si>
  <si>
    <t>ENTERPRISE VENDING GROUP LLC</t>
  </si>
  <si>
    <t>603144878</t>
  </si>
  <si>
    <t>22579000</t>
  </si>
  <si>
    <t>DEER HARBOR MARINA</t>
  </si>
  <si>
    <t>601062640</t>
  </si>
  <si>
    <t>22580000</t>
  </si>
  <si>
    <t>EVERGREEN ADJUSTMENT SERVICE,</t>
  </si>
  <si>
    <t>603128217</t>
  </si>
  <si>
    <t>22580300</t>
  </si>
  <si>
    <t>PHD TAX</t>
  </si>
  <si>
    <t>604868266</t>
  </si>
  <si>
    <t>22580600</t>
  </si>
  <si>
    <t>EDGE LOGISTICS INC</t>
  </si>
  <si>
    <t>602376628</t>
  </si>
  <si>
    <t>22580800</t>
  </si>
  <si>
    <t>AVADYNE HEALTH</t>
  </si>
  <si>
    <t>603157018</t>
  </si>
  <si>
    <t>22580900</t>
  </si>
  <si>
    <t>UNION CENTER FOR HEALING INTEG</t>
  </si>
  <si>
    <t>605399557</t>
  </si>
  <si>
    <t>22580902</t>
  </si>
  <si>
    <t>CENTRAL THERAPEUTIC MASSAGE PL</t>
  </si>
  <si>
    <t>602116376</t>
  </si>
  <si>
    <t>22581700</t>
  </si>
  <si>
    <t>SILVA BUSINESS SOLUTIONS</t>
  </si>
  <si>
    <t>604802089</t>
  </si>
  <si>
    <t>22581801</t>
  </si>
  <si>
    <t>WIEDEN &amp; KENNEDY INC</t>
  </si>
  <si>
    <t>604138863</t>
  </si>
  <si>
    <t>22583200</t>
  </si>
  <si>
    <t>ENERGY VISION</t>
  </si>
  <si>
    <t>604838759</t>
  </si>
  <si>
    <t>22583400</t>
  </si>
  <si>
    <t>MUGUERZA M PLLC</t>
  </si>
  <si>
    <t>328010997</t>
  </si>
  <si>
    <t>22583500</t>
  </si>
  <si>
    <t>GOODWILL INDUSTRIES OF THE INL</t>
  </si>
  <si>
    <t>604712807</t>
  </si>
  <si>
    <t>22583700</t>
  </si>
  <si>
    <t>HONGS KITCHEN</t>
  </si>
  <si>
    <t>602893333</t>
  </si>
  <si>
    <t>22584600</t>
  </si>
  <si>
    <t>NORTHWEST REMODEL &amp; DESIGN</t>
  </si>
  <si>
    <t>603165617</t>
  </si>
  <si>
    <t>22585800</t>
  </si>
  <si>
    <t>LEWA INC</t>
  </si>
  <si>
    <t>603158588</t>
  </si>
  <si>
    <t>22586000</t>
  </si>
  <si>
    <t>FREDERICKSON ELECTRIC</t>
  </si>
  <si>
    <t>604406286</t>
  </si>
  <si>
    <t>22586101</t>
  </si>
  <si>
    <t>VTERNAL</t>
  </si>
  <si>
    <t>602133689</t>
  </si>
  <si>
    <t>22586300</t>
  </si>
  <si>
    <t>HANNA ANDERSSON LLC</t>
  </si>
  <si>
    <t>604520336</t>
  </si>
  <si>
    <t>22586500</t>
  </si>
  <si>
    <t>PROPELLER INC</t>
  </si>
  <si>
    <t>603068585</t>
  </si>
  <si>
    <t>22586600</t>
  </si>
  <si>
    <t>WINKLER &amp; FINKLEMAN DDS PLL</t>
  </si>
  <si>
    <t>602586816</t>
  </si>
  <si>
    <t>22586800</t>
  </si>
  <si>
    <t>BROMIK LLC</t>
  </si>
  <si>
    <t>603143124</t>
  </si>
  <si>
    <t>22587400</t>
  </si>
  <si>
    <t>CELLULAR CONNECTION #4010</t>
  </si>
  <si>
    <t>603071004</t>
  </si>
  <si>
    <t>22587700</t>
  </si>
  <si>
    <t>MAIN STREET PROPERTY GROUP LLC</t>
  </si>
  <si>
    <t>603358313</t>
  </si>
  <si>
    <t>22587701</t>
  </si>
  <si>
    <t>GENCAP CONSTRUCTION COMPANY</t>
  </si>
  <si>
    <t>604854391</t>
  </si>
  <si>
    <t>22588300</t>
  </si>
  <si>
    <t>BLOOMING FLOWERS DAYCARE LLC</t>
  </si>
  <si>
    <t>603156960</t>
  </si>
  <si>
    <t>22588500</t>
  </si>
  <si>
    <t>MERRILL KAUFMAN PLLC</t>
  </si>
  <si>
    <t>603147715</t>
  </si>
  <si>
    <t>22589000</t>
  </si>
  <si>
    <t>MOLECULAR DEVICES LLC</t>
  </si>
  <si>
    <t>602915860</t>
  </si>
  <si>
    <t>22590100</t>
  </si>
  <si>
    <t>602146272</t>
  </si>
  <si>
    <t>22590400</t>
  </si>
  <si>
    <t>AIRBORN INC</t>
  </si>
  <si>
    <t>604866531</t>
  </si>
  <si>
    <t>22590700</t>
  </si>
  <si>
    <t>GIS WORKSHOP LLC</t>
  </si>
  <si>
    <t>602768497</t>
  </si>
  <si>
    <t>22590800</t>
  </si>
  <si>
    <t>VETSOURCE HOME DELIVERY</t>
  </si>
  <si>
    <t>603164900</t>
  </si>
  <si>
    <t>22591200</t>
  </si>
  <si>
    <t>APPLAUSE APP QUALITY INC</t>
  </si>
  <si>
    <t>604776968</t>
  </si>
  <si>
    <t>22591401</t>
  </si>
  <si>
    <t>C&amp;D ELECTRIC LLC</t>
  </si>
  <si>
    <t>603043455</t>
  </si>
  <si>
    <t>22592001</t>
  </si>
  <si>
    <t>MIDLAND PAPER COMPANY</t>
  </si>
  <si>
    <t>602470895</t>
  </si>
  <si>
    <t>22592401</t>
  </si>
  <si>
    <t>MARCIES TAX SERVICE</t>
  </si>
  <si>
    <t>604869036</t>
  </si>
  <si>
    <t>22592500</t>
  </si>
  <si>
    <t>SPOTTER INC</t>
  </si>
  <si>
    <t>603114108</t>
  </si>
  <si>
    <t>22592600</t>
  </si>
  <si>
    <t>EAGLE FENCE &amp; IRON LLC</t>
  </si>
  <si>
    <t>603009659</t>
  </si>
  <si>
    <t>22592700</t>
  </si>
  <si>
    <t>PERFORMANCE INFORMATION SYSTEM</t>
  </si>
  <si>
    <t>603151618</t>
  </si>
  <si>
    <t>22593000</t>
  </si>
  <si>
    <t>REMITLY INC</t>
  </si>
  <si>
    <t>603114908</t>
  </si>
  <si>
    <t>22593100</t>
  </si>
  <si>
    <t>MORROW &amp; DOWSING INC</t>
  </si>
  <si>
    <t>603143726</t>
  </si>
  <si>
    <t>22593201</t>
  </si>
  <si>
    <t>TDY MEDICAL STAFFING INC</t>
  </si>
  <si>
    <t>603162127</t>
  </si>
  <si>
    <t>22593300</t>
  </si>
  <si>
    <t>ROBOTIC SEWER SOLUTIONS INC</t>
  </si>
  <si>
    <t>603158141</t>
  </si>
  <si>
    <t>22593603</t>
  </si>
  <si>
    <t>RED CEDAR PROPERTIES LLC</t>
  </si>
  <si>
    <t>604112221</t>
  </si>
  <si>
    <t>22593900</t>
  </si>
  <si>
    <t>FWB HOLDINGS LLC</t>
  </si>
  <si>
    <t>604517983</t>
  </si>
  <si>
    <t>22593901</t>
  </si>
  <si>
    <t>HORUS VENTURE CAPITAL LLC</t>
  </si>
  <si>
    <t>603159095</t>
  </si>
  <si>
    <t>22594600</t>
  </si>
  <si>
    <t>COLUMBIACARE SERVICES</t>
  </si>
  <si>
    <t>602979300</t>
  </si>
  <si>
    <t>22594700</t>
  </si>
  <si>
    <t>COCO &amp; CO</t>
  </si>
  <si>
    <t>602980351</t>
  </si>
  <si>
    <t>22595704</t>
  </si>
  <si>
    <t>JKW MEDICAL GROUP AT LIFEZONE</t>
  </si>
  <si>
    <t>603164656</t>
  </si>
  <si>
    <t>22596300</t>
  </si>
  <si>
    <t>PHAROS SYSTEMS INTERNATIONAL I</t>
  </si>
  <si>
    <t>603189628</t>
  </si>
  <si>
    <t>22596800</t>
  </si>
  <si>
    <t>BROADVIEW MANAGEMENT</t>
  </si>
  <si>
    <t>603165916</t>
  </si>
  <si>
    <t>22596900</t>
  </si>
  <si>
    <t>ENNEN BROTHERS PARTNERSHIP</t>
  </si>
  <si>
    <t>603161938</t>
  </si>
  <si>
    <t>22597000</t>
  </si>
  <si>
    <t>ALLIANCE WINDOW &amp; DOOR</t>
  </si>
  <si>
    <t>604101044</t>
  </si>
  <si>
    <t>22598000</t>
  </si>
  <si>
    <t>LEVEL UP DRYWALL LLC</t>
  </si>
  <si>
    <t>603366938</t>
  </si>
  <si>
    <t>22598601</t>
  </si>
  <si>
    <t>DREAMLINE INC</t>
  </si>
  <si>
    <t>603072428</t>
  </si>
  <si>
    <t>22598700</t>
  </si>
  <si>
    <t>ALL MERCHANDISING SERVICE LLC</t>
  </si>
  <si>
    <t>604874125</t>
  </si>
  <si>
    <t>22599100</t>
  </si>
  <si>
    <t>PEEK</t>
  </si>
  <si>
    <t>602594328</t>
  </si>
  <si>
    <t>22599300</t>
  </si>
  <si>
    <t>ADVANCED MOBILE NOTARY LLC</t>
  </si>
  <si>
    <t>603165068</t>
  </si>
  <si>
    <t>22599800</t>
  </si>
  <si>
    <t>BOSTON VA RESEARCH INSTITUTE</t>
  </si>
  <si>
    <t>602810106</t>
  </si>
  <si>
    <t>22600300</t>
  </si>
  <si>
    <t>PATRIOT AUTO GLASS</t>
  </si>
  <si>
    <t>603139196</t>
  </si>
  <si>
    <t>22600700</t>
  </si>
  <si>
    <t>AIRCRAFT SOLUTIONS LLC</t>
  </si>
  <si>
    <t>603164139</t>
  </si>
  <si>
    <t>22600900</t>
  </si>
  <si>
    <t>LOPEZ BROTHERS CONSTRUCTION LL</t>
  </si>
  <si>
    <t>605272205</t>
  </si>
  <si>
    <t>22601201</t>
  </si>
  <si>
    <t>KPSI INNOVATION INC</t>
  </si>
  <si>
    <t>242000564</t>
  </si>
  <si>
    <t>22601600</t>
  </si>
  <si>
    <t>FRATERNAL ORDER OF EAGLES 3004</t>
  </si>
  <si>
    <t>602815296</t>
  </si>
  <si>
    <t>22602300</t>
  </si>
  <si>
    <t>HARRISON FAMILY MORTUARY INC</t>
  </si>
  <si>
    <t>602397425</t>
  </si>
  <si>
    <t>22602500</t>
  </si>
  <si>
    <t>OCCASIONAL PUBLISHING INC</t>
  </si>
  <si>
    <t>603165719</t>
  </si>
  <si>
    <t>22602601</t>
  </si>
  <si>
    <t>ABOUTTIME TECHNOLOGIES LLC</t>
  </si>
  <si>
    <t>605033101</t>
  </si>
  <si>
    <t>22602802</t>
  </si>
  <si>
    <t>OCEAN REEF GROUP LLC</t>
  </si>
  <si>
    <t>1.0464</t>
  </si>
  <si>
    <t>247000545</t>
  </si>
  <si>
    <t>22602900</t>
  </si>
  <si>
    <t>F O E #3002</t>
  </si>
  <si>
    <t>603156653</t>
  </si>
  <si>
    <t>22603300</t>
  </si>
  <si>
    <t>MAMNOON LLC</t>
  </si>
  <si>
    <t>603505042</t>
  </si>
  <si>
    <t>22603301</t>
  </si>
  <si>
    <t>MAMNOON STREET</t>
  </si>
  <si>
    <t>603523492</t>
  </si>
  <si>
    <t>22603302</t>
  </si>
  <si>
    <t>MBAR LLC</t>
  </si>
  <si>
    <t>604736632</t>
  </si>
  <si>
    <t>22603303</t>
  </si>
  <si>
    <t>HANOON</t>
  </si>
  <si>
    <t>604831647</t>
  </si>
  <si>
    <t>22603304</t>
  </si>
  <si>
    <t>MANNA</t>
  </si>
  <si>
    <t>603142113</t>
  </si>
  <si>
    <t>22603500</t>
  </si>
  <si>
    <t>KLR LLC</t>
  </si>
  <si>
    <t>603163871</t>
  </si>
  <si>
    <t>22603801</t>
  </si>
  <si>
    <t>CALVARY ARLINGTON</t>
  </si>
  <si>
    <t>602612217</t>
  </si>
  <si>
    <t>22604200</t>
  </si>
  <si>
    <t>LEIFERS RV &amp; BOAT STORAGE</t>
  </si>
  <si>
    <t>603163771</t>
  </si>
  <si>
    <t>22604600</t>
  </si>
  <si>
    <t>SPEEDLINE LLC</t>
  </si>
  <si>
    <t>604395891</t>
  </si>
  <si>
    <t>22604803</t>
  </si>
  <si>
    <t>WHITEHAT ENGINEERING INTL INC</t>
  </si>
  <si>
    <t>604959147</t>
  </si>
  <si>
    <t>22604804</t>
  </si>
  <si>
    <t>ACT 3 AI INC</t>
  </si>
  <si>
    <t>292001168</t>
  </si>
  <si>
    <t>22605600</t>
  </si>
  <si>
    <t>SKAGIT RIVER STEEL &amp; RECYCLING</t>
  </si>
  <si>
    <t>603026292</t>
  </si>
  <si>
    <t>22605701</t>
  </si>
  <si>
    <t>A GOOD SHEPHERD AFH LLC</t>
  </si>
  <si>
    <t>602549202</t>
  </si>
  <si>
    <t>22605702</t>
  </si>
  <si>
    <t>A GOOD SHEPHERD II AFH LLC</t>
  </si>
  <si>
    <t>602576329</t>
  </si>
  <si>
    <t>22605802</t>
  </si>
  <si>
    <t>ILLUMINATION INNOVATIONS INC</t>
  </si>
  <si>
    <t>602567892</t>
  </si>
  <si>
    <t>22606002</t>
  </si>
  <si>
    <t>UNITED FAMILY FLOORS LLC</t>
  </si>
  <si>
    <t>1.0001</t>
  </si>
  <si>
    <t>603166000</t>
  </si>
  <si>
    <t>22606600</t>
  </si>
  <si>
    <t>INGENIUM</t>
  </si>
  <si>
    <t>604868884</t>
  </si>
  <si>
    <t>22607200</t>
  </si>
  <si>
    <t>HELIOSPACE CORPORATION</t>
  </si>
  <si>
    <t>603165861</t>
  </si>
  <si>
    <t>22607800</t>
  </si>
  <si>
    <t>ESQUIRE DEPOSITION SOLUTIONS</t>
  </si>
  <si>
    <t>393001150</t>
  </si>
  <si>
    <t>22608500</t>
  </si>
  <si>
    <t>FRATERNAL ORDER OF EAGLES 2927</t>
  </si>
  <si>
    <t>321000942</t>
  </si>
  <si>
    <t>22608901</t>
  </si>
  <si>
    <t>GILLINGHAM SAND &amp; GRAVEL</t>
  </si>
  <si>
    <t>042000528</t>
  </si>
  <si>
    <t>22609600</t>
  </si>
  <si>
    <t>F O E LAKE CHELAN 2218</t>
  </si>
  <si>
    <t>603165034</t>
  </si>
  <si>
    <t>22610400</t>
  </si>
  <si>
    <t>PORTS AMERICA SHARED SERVICES</t>
  </si>
  <si>
    <t>603235363</t>
  </si>
  <si>
    <t>22610401</t>
  </si>
  <si>
    <t>SMART TECS LLC</t>
  </si>
  <si>
    <t>604784197</t>
  </si>
  <si>
    <t>22610800</t>
  </si>
  <si>
    <t>MBARC LLC</t>
  </si>
  <si>
    <t>602893178</t>
  </si>
  <si>
    <t>22610900</t>
  </si>
  <si>
    <t>CN UTILITY CONSULTING INC</t>
  </si>
  <si>
    <t>602839566</t>
  </si>
  <si>
    <t>22611200</t>
  </si>
  <si>
    <t>GRANITE DENTAL</t>
  </si>
  <si>
    <t>603165430</t>
  </si>
  <si>
    <t>22611700</t>
  </si>
  <si>
    <t>GEN NEXT</t>
  </si>
  <si>
    <t>604822126</t>
  </si>
  <si>
    <t>22611801</t>
  </si>
  <si>
    <t>INSURANCE PLACEMENT SOLUTIONS</t>
  </si>
  <si>
    <t>604373951</t>
  </si>
  <si>
    <t>22612700</t>
  </si>
  <si>
    <t>MANSCAPED INC</t>
  </si>
  <si>
    <t>604869284</t>
  </si>
  <si>
    <t>22612800</t>
  </si>
  <si>
    <t>RL BROMILEY FARMS INC</t>
  </si>
  <si>
    <t>601905304</t>
  </si>
  <si>
    <t>22613600</t>
  </si>
  <si>
    <t>BURGERS LANDING</t>
  </si>
  <si>
    <t>604872528</t>
  </si>
  <si>
    <t>22614500</t>
  </si>
  <si>
    <t>GOLD VAULT TECHNOLOGIES LLC</t>
  </si>
  <si>
    <t>602730051</t>
  </si>
  <si>
    <t>22615000</t>
  </si>
  <si>
    <t>CHEGG INC</t>
  </si>
  <si>
    <t>601935845</t>
  </si>
  <si>
    <t>22615100</t>
  </si>
  <si>
    <t>JJ STICKERS</t>
  </si>
  <si>
    <t>603165352</t>
  </si>
  <si>
    <t>22615500</t>
  </si>
  <si>
    <t>AMAWATERWAYS LLC</t>
  </si>
  <si>
    <t>601323651</t>
  </si>
  <si>
    <t>22616101</t>
  </si>
  <si>
    <t>MONE FARMS &amp; TRAINING CENTER</t>
  </si>
  <si>
    <t>602924461</t>
  </si>
  <si>
    <t>22616300</t>
  </si>
  <si>
    <t>ABLE ACUPUNCTURE &amp; HERBAL MEDI</t>
  </si>
  <si>
    <t>603134771</t>
  </si>
  <si>
    <t>22616600</t>
  </si>
  <si>
    <t>JANSEN ART CENTER</t>
  </si>
  <si>
    <t>602289341</t>
  </si>
  <si>
    <t>22617000</t>
  </si>
  <si>
    <t>OKANOGAN FAMILY FAIRE</t>
  </si>
  <si>
    <t>604277131</t>
  </si>
  <si>
    <t>22617101</t>
  </si>
  <si>
    <t>CHOICES SCRUBS &amp; FOOTWEAR</t>
  </si>
  <si>
    <t>0.8262</t>
  </si>
  <si>
    <t>603158824</t>
  </si>
  <si>
    <t>22617200</t>
  </si>
  <si>
    <t>MEDIX STAFFING SOLUTIONS</t>
  </si>
  <si>
    <t>601134306</t>
  </si>
  <si>
    <t>22617700</t>
  </si>
  <si>
    <t>BAYSIDE SWIMMING CLUB</t>
  </si>
  <si>
    <t>603163688</t>
  </si>
  <si>
    <t>22618200</t>
  </si>
  <si>
    <t>ROSE CONSTRUCTION INC</t>
  </si>
  <si>
    <t>604345534</t>
  </si>
  <si>
    <t>22618702</t>
  </si>
  <si>
    <t>CLEANCUT VALENCIA LANDSCAPE</t>
  </si>
  <si>
    <t>603311431</t>
  </si>
  <si>
    <t>22618800</t>
  </si>
  <si>
    <t>VALLEY DROP TINE</t>
  </si>
  <si>
    <t>602963417</t>
  </si>
  <si>
    <t>22618900</t>
  </si>
  <si>
    <t>ASSOCIATES FOR PSYCHIATRIC AND</t>
  </si>
  <si>
    <t>603191334</t>
  </si>
  <si>
    <t>22620101</t>
  </si>
  <si>
    <t>WHISTLE STOP TOYS</t>
  </si>
  <si>
    <t>604127724</t>
  </si>
  <si>
    <t>22620102</t>
  </si>
  <si>
    <t>PORT TOWNSEND SCHOOL OF MASSAG</t>
  </si>
  <si>
    <t>605269339</t>
  </si>
  <si>
    <t>22621101</t>
  </si>
  <si>
    <t>CREDIT UNION OF SOUTHERN CALIF</t>
  </si>
  <si>
    <t>602783148</t>
  </si>
  <si>
    <t>22621502</t>
  </si>
  <si>
    <t>ABC BUILT LLC</t>
  </si>
  <si>
    <t>604285233</t>
  </si>
  <si>
    <t>22621503</t>
  </si>
  <si>
    <t>LEICHT SEATTLE</t>
  </si>
  <si>
    <t>603164480</t>
  </si>
  <si>
    <t>22621900</t>
  </si>
  <si>
    <t>HOMESTEAD CAREGIVERS LLC</t>
  </si>
  <si>
    <t>602867415</t>
  </si>
  <si>
    <t>22623000</t>
  </si>
  <si>
    <t>RF INSTALLATIONS LLC</t>
  </si>
  <si>
    <t>603147896</t>
  </si>
  <si>
    <t>22623300</t>
  </si>
  <si>
    <t>NEW AGE THINKING INC</t>
  </si>
  <si>
    <t>603159899</t>
  </si>
  <si>
    <t>22623502</t>
  </si>
  <si>
    <t>HAIVISION NETWORK VIDEO INC</t>
  </si>
  <si>
    <t>603089263</t>
  </si>
  <si>
    <t>22623900</t>
  </si>
  <si>
    <t>LANDMARK PROFESSIONAL MORTGAGE</t>
  </si>
  <si>
    <t>604718101</t>
  </si>
  <si>
    <t>22624300</t>
  </si>
  <si>
    <t>UKIUO</t>
  </si>
  <si>
    <t>604519633</t>
  </si>
  <si>
    <t>22624402</t>
  </si>
  <si>
    <t>INSURANCE SAFETY SYSTEM LLC</t>
  </si>
  <si>
    <t>604491862</t>
  </si>
  <si>
    <t>22624403</t>
  </si>
  <si>
    <t>LEGAL SAFETY SYSTEM LLC</t>
  </si>
  <si>
    <t>604746624</t>
  </si>
  <si>
    <t>22624500</t>
  </si>
  <si>
    <t>SILA INC</t>
  </si>
  <si>
    <t>604922933</t>
  </si>
  <si>
    <t>22624901</t>
  </si>
  <si>
    <t>AIRDEV INC</t>
  </si>
  <si>
    <t>139001424</t>
  </si>
  <si>
    <t>22625000</t>
  </si>
  <si>
    <t>FRATERNAL ORDER OF EAGLES 2577</t>
  </si>
  <si>
    <t>601133782</t>
  </si>
  <si>
    <t>22625400</t>
  </si>
  <si>
    <t>STRAIT VIEW CREDIT UNION</t>
  </si>
  <si>
    <t>603384119</t>
  </si>
  <si>
    <t>22625501</t>
  </si>
  <si>
    <t>SUMMIT HYDRAULICS INC</t>
  </si>
  <si>
    <t>603161449</t>
  </si>
  <si>
    <t>22626200</t>
  </si>
  <si>
    <t>PUGET SOUND INSTURMENT</t>
  </si>
  <si>
    <t>603165476</t>
  </si>
  <si>
    <t>22627001</t>
  </si>
  <si>
    <t>TATANKA TAKE OUT</t>
  </si>
  <si>
    <t>603163849</t>
  </si>
  <si>
    <t>22627300</t>
  </si>
  <si>
    <t>NW ENDEAVORS INC</t>
  </si>
  <si>
    <t>602369803</t>
  </si>
  <si>
    <t>22627801</t>
  </si>
  <si>
    <t>TROLL MOTORS LLC</t>
  </si>
  <si>
    <t>604822778</t>
  </si>
  <si>
    <t>22629300</t>
  </si>
  <si>
    <t>POINT ONE NAVIGATION INC</t>
  </si>
  <si>
    <t>603165982</t>
  </si>
  <si>
    <t>22630200</t>
  </si>
  <si>
    <t>BOW TO STERN</t>
  </si>
  <si>
    <t>602995362</t>
  </si>
  <si>
    <t>22630700</t>
  </si>
  <si>
    <t>CRAIG REIMER CUSTOM HOMES LLC</t>
  </si>
  <si>
    <t>603151783</t>
  </si>
  <si>
    <t>22630800</t>
  </si>
  <si>
    <t>DANIEL CABINETS LLC</t>
  </si>
  <si>
    <t>603165716</t>
  </si>
  <si>
    <t>22631000</t>
  </si>
  <si>
    <t>WHITMAN COUNTY FD #10</t>
  </si>
  <si>
    <t>603167243</t>
  </si>
  <si>
    <t>22631200</t>
  </si>
  <si>
    <t>IMMACULATE FLIGHT LLC</t>
  </si>
  <si>
    <t>604868526</t>
  </si>
  <si>
    <t>22631500</t>
  </si>
  <si>
    <t>SILICON VALLEY EMPLOYERS FORUM</t>
  </si>
  <si>
    <t>604875715</t>
  </si>
  <si>
    <t>22631700</t>
  </si>
  <si>
    <t>FRANKLIN APPRENTICESHIPS LLC</t>
  </si>
  <si>
    <t>603164993</t>
  </si>
  <si>
    <t>22632000</t>
  </si>
  <si>
    <t>GREGORY MARSHALL PS</t>
  </si>
  <si>
    <t>603143868</t>
  </si>
  <si>
    <t>22632200</t>
  </si>
  <si>
    <t>BANGKOK THAI RESTAURANT</t>
  </si>
  <si>
    <t>604592238</t>
  </si>
  <si>
    <t>22632401</t>
  </si>
  <si>
    <t>ERICA LANE ENTERPRISES INC</t>
  </si>
  <si>
    <t>603163673</t>
  </si>
  <si>
    <t>22632800</t>
  </si>
  <si>
    <t>SAMMAMISH CHINESE SCHOOL</t>
  </si>
  <si>
    <t>603023238</t>
  </si>
  <si>
    <t>22633300</t>
  </si>
  <si>
    <t>JARBO SEATTLE</t>
  </si>
  <si>
    <t>603164916</t>
  </si>
  <si>
    <t>22633700</t>
  </si>
  <si>
    <t>CHINA BUFFET</t>
  </si>
  <si>
    <t>604867975</t>
  </si>
  <si>
    <t>22634000</t>
  </si>
  <si>
    <t>LEASECALCS INC</t>
  </si>
  <si>
    <t>603156360</t>
  </si>
  <si>
    <t>22634200</t>
  </si>
  <si>
    <t>TAGBOARD INC</t>
  </si>
  <si>
    <t>603079923</t>
  </si>
  <si>
    <t>22635100</t>
  </si>
  <si>
    <t>PROVOKE SOLUTIONS LLC</t>
  </si>
  <si>
    <t>602989058</t>
  </si>
  <si>
    <t>22635800</t>
  </si>
  <si>
    <t>WALLS PROPERTY MANAGEMENT LLC</t>
  </si>
  <si>
    <t>604765042</t>
  </si>
  <si>
    <t>22636101</t>
  </si>
  <si>
    <t>ARTIFACT PUZZLES LLC</t>
  </si>
  <si>
    <t>604517966</t>
  </si>
  <si>
    <t>22636300</t>
  </si>
  <si>
    <t>HEALTH FIRST HOME HEALTH CARE</t>
  </si>
  <si>
    <t>604809002</t>
  </si>
  <si>
    <t>22636400</t>
  </si>
  <si>
    <t>NOVAX BUILDERS LLC</t>
  </si>
  <si>
    <t>603141225</t>
  </si>
  <si>
    <t>22637200</t>
  </si>
  <si>
    <t>TK HOME DESIGN &amp; BUILD</t>
  </si>
  <si>
    <t>602660113</t>
  </si>
  <si>
    <t>22637600</t>
  </si>
  <si>
    <t>DURA FAUCET INC</t>
  </si>
  <si>
    <t>603570064</t>
  </si>
  <si>
    <t>22637602</t>
  </si>
  <si>
    <t>NORTHBAY PRODUCTS INC</t>
  </si>
  <si>
    <t>603216555</t>
  </si>
  <si>
    <t>22638201</t>
  </si>
  <si>
    <t>VEHICLE AGENCY LLC</t>
  </si>
  <si>
    <t>604367864</t>
  </si>
  <si>
    <t>22638800</t>
  </si>
  <si>
    <t>THERABODY INC</t>
  </si>
  <si>
    <t>604719085</t>
  </si>
  <si>
    <t>22639000</t>
  </si>
  <si>
    <t>DEVOTED HEALTH SERVICES INC</t>
  </si>
  <si>
    <t>603450487</t>
  </si>
  <si>
    <t>22639401</t>
  </si>
  <si>
    <t>TD WOOD RECOVERY LLC</t>
  </si>
  <si>
    <t>604721026</t>
  </si>
  <si>
    <t>22639700</t>
  </si>
  <si>
    <t>INSIGHT CYBER GROUP INC</t>
  </si>
  <si>
    <t>604091332</t>
  </si>
  <si>
    <t>22640001</t>
  </si>
  <si>
    <t>602442243</t>
  </si>
  <si>
    <t>22640100</t>
  </si>
  <si>
    <t>KRAUTSCHEID FARM CONSULTING LL</t>
  </si>
  <si>
    <t>603386305</t>
  </si>
  <si>
    <t>22640103</t>
  </si>
  <si>
    <t>ST ISIDORE FARMS INC</t>
  </si>
  <si>
    <t>603165030</t>
  </si>
  <si>
    <t>22640200</t>
  </si>
  <si>
    <t>OWENS &amp; RUDICK</t>
  </si>
  <si>
    <t>602874850</t>
  </si>
  <si>
    <t>22640400</t>
  </si>
  <si>
    <t>B &amp; L INTERPRETING SERVICES L</t>
  </si>
  <si>
    <t>604895626</t>
  </si>
  <si>
    <t>22641401</t>
  </si>
  <si>
    <t>ENW</t>
  </si>
  <si>
    <t>604877726</t>
  </si>
  <si>
    <t>22642000</t>
  </si>
  <si>
    <t>ELEMENT5INC</t>
  </si>
  <si>
    <t>604374497</t>
  </si>
  <si>
    <t>22644301</t>
  </si>
  <si>
    <t>SPICER &amp; ASSOCIATES REALTY LIM</t>
  </si>
  <si>
    <t>605388395</t>
  </si>
  <si>
    <t>22645601</t>
  </si>
  <si>
    <t>AHNA USA INC</t>
  </si>
  <si>
    <t>603263902</t>
  </si>
  <si>
    <t>22647002</t>
  </si>
  <si>
    <t>IRISH IRON INC</t>
  </si>
  <si>
    <t>603157844</t>
  </si>
  <si>
    <t>22647300</t>
  </si>
  <si>
    <t>MALWA FARMS LTD</t>
  </si>
  <si>
    <t>604553946</t>
  </si>
  <si>
    <t>22647400</t>
  </si>
  <si>
    <t>BESET SPC</t>
  </si>
  <si>
    <t>603163025</t>
  </si>
  <si>
    <t>22648001</t>
  </si>
  <si>
    <t>UDC</t>
  </si>
  <si>
    <t>601098622</t>
  </si>
  <si>
    <t>22648300</t>
  </si>
  <si>
    <t>CELEBRITY TRANSPORTATION</t>
  </si>
  <si>
    <t>604865243</t>
  </si>
  <si>
    <t>22648700</t>
  </si>
  <si>
    <t>ECONOMIC GREEN LANDSCAPING LLC</t>
  </si>
  <si>
    <t>603159830</t>
  </si>
  <si>
    <t>22649700</t>
  </si>
  <si>
    <t>JONES &amp; ASSOCIATES CPAS LLC</t>
  </si>
  <si>
    <t>604717599</t>
  </si>
  <si>
    <t>22650400</t>
  </si>
  <si>
    <t>QUADRALYNX</t>
  </si>
  <si>
    <t>604495018</t>
  </si>
  <si>
    <t>22650702</t>
  </si>
  <si>
    <t>DELRIDGE WAY SHELL</t>
  </si>
  <si>
    <t>1.6437</t>
  </si>
  <si>
    <t>603165643</t>
  </si>
  <si>
    <t>22652200</t>
  </si>
  <si>
    <t>ANGEL SENIOR CARE</t>
  </si>
  <si>
    <t>603167229</t>
  </si>
  <si>
    <t>22653800</t>
  </si>
  <si>
    <t>BRIDGE BASE ONLINE LTD</t>
  </si>
  <si>
    <t>604830928</t>
  </si>
  <si>
    <t>22653900</t>
  </si>
  <si>
    <t>HUNTER CAPITAL MANAGEMENT</t>
  </si>
  <si>
    <t>602875853</t>
  </si>
  <si>
    <t>22654100</t>
  </si>
  <si>
    <t>WESTERN PRINT SYSTEMS INC</t>
  </si>
  <si>
    <t>603112974</t>
  </si>
  <si>
    <t>22654300</t>
  </si>
  <si>
    <t>AMERICAN FAMILY VISION CLINIC</t>
  </si>
  <si>
    <t>202000376</t>
  </si>
  <si>
    <t>22655800</t>
  </si>
  <si>
    <t>603163964</t>
  </si>
  <si>
    <t>22656201</t>
  </si>
  <si>
    <t>NORTHWEST APPLIANCE SOLUTIONS</t>
  </si>
  <si>
    <t>603165714</t>
  </si>
  <si>
    <t>22656505</t>
  </si>
  <si>
    <t>EL JAZMIN LLC</t>
  </si>
  <si>
    <t>604731319</t>
  </si>
  <si>
    <t>22656506</t>
  </si>
  <si>
    <t>EL JAZMIN</t>
  </si>
  <si>
    <t>604738486</t>
  </si>
  <si>
    <t>22656507</t>
  </si>
  <si>
    <t>EL CORA BAR &amp; GRILL</t>
  </si>
  <si>
    <t>604617282</t>
  </si>
  <si>
    <t>22656508</t>
  </si>
  <si>
    <t>TOSTADAS AMIGO</t>
  </si>
  <si>
    <t>603163197</t>
  </si>
  <si>
    <t>22656700</t>
  </si>
  <si>
    <t>KUMON OF ALDERWOOD</t>
  </si>
  <si>
    <t>604087966</t>
  </si>
  <si>
    <t>22656701</t>
  </si>
  <si>
    <t>AZRA LLC</t>
  </si>
  <si>
    <t>604733439</t>
  </si>
  <si>
    <t>22657400</t>
  </si>
  <si>
    <t>PAPAYA PAYMENTS</t>
  </si>
  <si>
    <t>604053652</t>
  </si>
  <si>
    <t>22657900</t>
  </si>
  <si>
    <t>ANGELICAS HOUSECLEANNING</t>
  </si>
  <si>
    <t>604877731</t>
  </si>
  <si>
    <t>22658600</t>
  </si>
  <si>
    <t>SOTERO INC</t>
  </si>
  <si>
    <t>603155602</t>
  </si>
  <si>
    <t>22659700</t>
  </si>
  <si>
    <t>RELIANT LAND TRUST</t>
  </si>
  <si>
    <t>604779865</t>
  </si>
  <si>
    <t>22660300</t>
  </si>
  <si>
    <t>FOREVERS BAKERY</t>
  </si>
  <si>
    <t>393002335</t>
  </si>
  <si>
    <t>22660800</t>
  </si>
  <si>
    <t>ROZA IRRIGATION DIST</t>
  </si>
  <si>
    <t>603162560</t>
  </si>
  <si>
    <t>22662300</t>
  </si>
  <si>
    <t>FIDALGO BAY CONSTRUCTION LLC</t>
  </si>
  <si>
    <t>604020884</t>
  </si>
  <si>
    <t>22662700</t>
  </si>
  <si>
    <t>PBX LOGISTICS USA LTD</t>
  </si>
  <si>
    <t>604827067</t>
  </si>
  <si>
    <t>22662701</t>
  </si>
  <si>
    <t>PBX FREIGHT BROKERS</t>
  </si>
  <si>
    <t>2.2841</t>
  </si>
  <si>
    <t>603231865</t>
  </si>
  <si>
    <t>22663501</t>
  </si>
  <si>
    <t>WISE CHOICE MOVERS LLC</t>
  </si>
  <si>
    <t>604872857</t>
  </si>
  <si>
    <t>22663800</t>
  </si>
  <si>
    <t>SCHEDULESOFT CORPORATION</t>
  </si>
  <si>
    <t>604286091</t>
  </si>
  <si>
    <t>22664700</t>
  </si>
  <si>
    <t>BERTON LAW PLLC</t>
  </si>
  <si>
    <t>604733045</t>
  </si>
  <si>
    <t>22665601</t>
  </si>
  <si>
    <t>LOCG LLC</t>
  </si>
  <si>
    <t>603104798</t>
  </si>
  <si>
    <t>22666500</t>
  </si>
  <si>
    <t>ALCHEMY BUILDING COMPANY</t>
  </si>
  <si>
    <t>604872413</t>
  </si>
  <si>
    <t>22667100</t>
  </si>
  <si>
    <t>SPIRE</t>
  </si>
  <si>
    <t>604858074</t>
  </si>
  <si>
    <t>22667800</t>
  </si>
  <si>
    <t>THE ACCESS PARTNERSHIP LP</t>
  </si>
  <si>
    <t>603166927</t>
  </si>
  <si>
    <t>22668400</t>
  </si>
  <si>
    <t>GOLDEN BEAR MANAGEMENT CORP</t>
  </si>
  <si>
    <t>602259075</t>
  </si>
  <si>
    <t>22669600</t>
  </si>
  <si>
    <t>AMERICAN SPRAY TECHNOLOGIES</t>
  </si>
  <si>
    <t>604877111</t>
  </si>
  <si>
    <t>22670200</t>
  </si>
  <si>
    <t>COLABS IP LLC</t>
  </si>
  <si>
    <t>603300390</t>
  </si>
  <si>
    <t>22670402</t>
  </si>
  <si>
    <t>EYEBROW PLUS SALON</t>
  </si>
  <si>
    <t>604808641</t>
  </si>
  <si>
    <t>22671200</t>
  </si>
  <si>
    <t>ROBERTS CONSTRUCTION GROUP LLC</t>
  </si>
  <si>
    <t>1.1013</t>
  </si>
  <si>
    <t>604292676</t>
  </si>
  <si>
    <t>22671701</t>
  </si>
  <si>
    <t>ROCKY MART</t>
  </si>
  <si>
    <t>605375644</t>
  </si>
  <si>
    <t>22671702</t>
  </si>
  <si>
    <t>SUNNYSIDE CONOCO</t>
  </si>
  <si>
    <t>604229509</t>
  </si>
  <si>
    <t>22672500</t>
  </si>
  <si>
    <t>MAKSWELL CONSTRUCTION</t>
  </si>
  <si>
    <t>604727636</t>
  </si>
  <si>
    <t>22672700</t>
  </si>
  <si>
    <t>STEP ONE FOODS</t>
  </si>
  <si>
    <t>604872618</t>
  </si>
  <si>
    <t>22672800</t>
  </si>
  <si>
    <t>TO HIS GLORY INC</t>
  </si>
  <si>
    <t>603250090</t>
  </si>
  <si>
    <t>22673000</t>
  </si>
  <si>
    <t>CLOSETS BY DESIGN SEATTLE</t>
  </si>
  <si>
    <t>603165860</t>
  </si>
  <si>
    <t>22673600</t>
  </si>
  <si>
    <t>QUALITY CARPET &amp; VINYL INSTALL</t>
  </si>
  <si>
    <t>134000378</t>
  </si>
  <si>
    <t>22675200</t>
  </si>
  <si>
    <t>FRATERNAL ORDER OF EAGLES 2622</t>
  </si>
  <si>
    <t>603167934</t>
  </si>
  <si>
    <t>22675700</t>
  </si>
  <si>
    <t>CIRCLE K PROPERTY MANAGEMENT L</t>
  </si>
  <si>
    <t>603012095</t>
  </si>
  <si>
    <t>22677100</t>
  </si>
  <si>
    <t>SEATTLE PACIFIC TABLE TENNIS C</t>
  </si>
  <si>
    <t>603367375</t>
  </si>
  <si>
    <t>22680901</t>
  </si>
  <si>
    <t>VUBER TECHNOLOGIES LLC</t>
  </si>
  <si>
    <t>603556499</t>
  </si>
  <si>
    <t>22681600</t>
  </si>
  <si>
    <t>BLACK DAWG FARM &amp; SANCTUARY</t>
  </si>
  <si>
    <t>603572569</t>
  </si>
  <si>
    <t>22682201</t>
  </si>
  <si>
    <t>SUPER 8</t>
  </si>
  <si>
    <t>604874506</t>
  </si>
  <si>
    <t>22685000</t>
  </si>
  <si>
    <t>DISTRIBYTE INC</t>
  </si>
  <si>
    <t>605794414</t>
  </si>
  <si>
    <t>22685201</t>
  </si>
  <si>
    <t>UP SHELL</t>
  </si>
  <si>
    <t>601615954</t>
  </si>
  <si>
    <t>22685301</t>
  </si>
  <si>
    <t>VOLUNTEERS OF AMERICA</t>
  </si>
  <si>
    <t>603161549</t>
  </si>
  <si>
    <t>22686600</t>
  </si>
  <si>
    <t>FINE LINE SURFACES LLC</t>
  </si>
  <si>
    <t>600142449</t>
  </si>
  <si>
    <t>22686800</t>
  </si>
  <si>
    <t>PROFESSIONAL FORESTRY SERVICES</t>
  </si>
  <si>
    <t>604776310</t>
  </si>
  <si>
    <t>22686900</t>
  </si>
  <si>
    <t>CBS DOOR &amp; HARDWARE LLC DBA CB</t>
  </si>
  <si>
    <t>603166109</t>
  </si>
  <si>
    <t>22687200</t>
  </si>
  <si>
    <t>CASCADE ELITE  WEST INC</t>
  </si>
  <si>
    <t>603166207</t>
  </si>
  <si>
    <t>22687400</t>
  </si>
  <si>
    <t>POST FOODS LLC</t>
  </si>
  <si>
    <t>604866777</t>
  </si>
  <si>
    <t>22687401</t>
  </si>
  <si>
    <t>BEF MANAGEMENT INC</t>
  </si>
  <si>
    <t>605656690</t>
  </si>
  <si>
    <t>22687402</t>
  </si>
  <si>
    <t>MICHAEL FOODS OF DELAWARE INC</t>
  </si>
  <si>
    <t>603141789</t>
  </si>
  <si>
    <t>22687900</t>
  </si>
  <si>
    <t>ROOTS OF EMPATHY</t>
  </si>
  <si>
    <t>604868878</t>
  </si>
  <si>
    <t>22688100</t>
  </si>
  <si>
    <t>EQUILIBRIUM ENERGY INC</t>
  </si>
  <si>
    <t>603115612</t>
  </si>
  <si>
    <t>22688300</t>
  </si>
  <si>
    <t>MENLO STORE</t>
  </si>
  <si>
    <t>604878207</t>
  </si>
  <si>
    <t>22688400</t>
  </si>
  <si>
    <t>SOLV WELLNESS LLC</t>
  </si>
  <si>
    <t>289000471</t>
  </si>
  <si>
    <t>22688500</t>
  </si>
  <si>
    <t>LOPEZ ISLAND GOLF CLUB INC</t>
  </si>
  <si>
    <t>603144459</t>
  </si>
  <si>
    <t>22689500</t>
  </si>
  <si>
    <t>VERTICAL OPTIONS LLC</t>
  </si>
  <si>
    <t>604875331</t>
  </si>
  <si>
    <t>22691800</t>
  </si>
  <si>
    <t>FLOWHAVEN INC</t>
  </si>
  <si>
    <t>600561564</t>
  </si>
  <si>
    <t>22692200</t>
  </si>
  <si>
    <t>HAROLDS LAMPS &amp; SHADES</t>
  </si>
  <si>
    <t>604879003</t>
  </si>
  <si>
    <t>22692500</t>
  </si>
  <si>
    <t>18TH &amp; WALNUT LLC</t>
  </si>
  <si>
    <t>604404751</t>
  </si>
  <si>
    <t>22692601</t>
  </si>
  <si>
    <t>LACEY AUTO LICENSING LLC</t>
  </si>
  <si>
    <t>603143652</t>
  </si>
  <si>
    <t>22693800</t>
  </si>
  <si>
    <t>RENTON DENTAL ARTS</t>
  </si>
  <si>
    <t>604870873</t>
  </si>
  <si>
    <t>22695400</t>
  </si>
  <si>
    <t>BLUE PEARL SOFTWARE</t>
  </si>
  <si>
    <t>602554415</t>
  </si>
  <si>
    <t>22696100</t>
  </si>
  <si>
    <t>ONE LINCOLN TOWER OWNERS ASSO</t>
  </si>
  <si>
    <t>603159977</t>
  </si>
  <si>
    <t>22696503</t>
  </si>
  <si>
    <t>EIGER MARKETING GROUP LLC</t>
  </si>
  <si>
    <t>1.4456</t>
  </si>
  <si>
    <t>603164427</t>
  </si>
  <si>
    <t>22696800</t>
  </si>
  <si>
    <t>AIRE SERV OF SPOKANE</t>
  </si>
  <si>
    <t>603076497</t>
  </si>
  <si>
    <t>22699001</t>
  </si>
  <si>
    <t>DUKEM MARKET LLC</t>
  </si>
  <si>
    <t>604853717</t>
  </si>
  <si>
    <t>22699202</t>
  </si>
  <si>
    <t>ANDERSON LAW GROUP</t>
  </si>
  <si>
    <t>600029393</t>
  </si>
  <si>
    <t>22700100</t>
  </si>
  <si>
    <t>MATHER &amp; SONS PUMP SERVICE INC</t>
  </si>
  <si>
    <t>602026987</t>
  </si>
  <si>
    <t>22702500</t>
  </si>
  <si>
    <t>THORNEWOOD CASTLE LLC</t>
  </si>
  <si>
    <t>602111762</t>
  </si>
  <si>
    <t>22702700</t>
  </si>
  <si>
    <t>HONEY BEAR</t>
  </si>
  <si>
    <t>603151182</t>
  </si>
  <si>
    <t>22703500</t>
  </si>
  <si>
    <t>HIGHLANDER RESTAURANT LLC</t>
  </si>
  <si>
    <t>604858398</t>
  </si>
  <si>
    <t>22703900</t>
  </si>
  <si>
    <t>EVERETT FAMILY LAW L L C</t>
  </si>
  <si>
    <t>601134289</t>
  </si>
  <si>
    <t>22704000</t>
  </si>
  <si>
    <t>AQUA CLUB INC</t>
  </si>
  <si>
    <t>603158097</t>
  </si>
  <si>
    <t>22704500</t>
  </si>
  <si>
    <t>DEPENDABLE JANITOR LLC</t>
  </si>
  <si>
    <t>602877899</t>
  </si>
  <si>
    <t>22705501</t>
  </si>
  <si>
    <t>AMP'D ENTERTAINMENT LLC</t>
  </si>
  <si>
    <t>603156990</t>
  </si>
  <si>
    <t>22705602</t>
  </si>
  <si>
    <t>COLFAX DENTAL</t>
  </si>
  <si>
    <t>603167411</t>
  </si>
  <si>
    <t>22706800</t>
  </si>
  <si>
    <t>HIGHTOWER HOLDING LLC</t>
  </si>
  <si>
    <t>604866149</t>
  </si>
  <si>
    <t>22706900</t>
  </si>
  <si>
    <t>ALEXANDER TUTORING</t>
  </si>
  <si>
    <t>603151946</t>
  </si>
  <si>
    <t>22708500</t>
  </si>
  <si>
    <t>WEST COAST AUTO DEALERS</t>
  </si>
  <si>
    <t>604371550</t>
  </si>
  <si>
    <t>22708503</t>
  </si>
  <si>
    <t>NISSAN OF WALLA WALLA</t>
  </si>
  <si>
    <t>604360783</t>
  </si>
  <si>
    <t>22708504</t>
  </si>
  <si>
    <t>CHEVROLET OF WALLA WALLA</t>
  </si>
  <si>
    <t>604806592</t>
  </si>
  <si>
    <t>22708505</t>
  </si>
  <si>
    <t>WINDY CHEVROLET</t>
  </si>
  <si>
    <t>604540815</t>
  </si>
  <si>
    <t>22708701</t>
  </si>
  <si>
    <t>FIVE HOOKS SEAFOOD</t>
  </si>
  <si>
    <t>604354571</t>
  </si>
  <si>
    <t>22709301</t>
  </si>
  <si>
    <t>TAOIST MASTER CORPORATION</t>
  </si>
  <si>
    <t>603084491</t>
  </si>
  <si>
    <t>22709400</t>
  </si>
  <si>
    <t>NORTHWEST LUMPIA</t>
  </si>
  <si>
    <t>603157466</t>
  </si>
  <si>
    <t>22709700</t>
  </si>
  <si>
    <t>BLUEFIN SUSHI #2</t>
  </si>
  <si>
    <t>603140419</t>
  </si>
  <si>
    <t>22710001</t>
  </si>
  <si>
    <t>603165392</t>
  </si>
  <si>
    <t>22712400</t>
  </si>
  <si>
    <t>LUND OPSAHL LLC</t>
  </si>
  <si>
    <t>604046971</t>
  </si>
  <si>
    <t>22713800</t>
  </si>
  <si>
    <t>BLAKE FAMILY ENTERPRISES</t>
  </si>
  <si>
    <t>600118390</t>
  </si>
  <si>
    <t>22714200</t>
  </si>
  <si>
    <t>GROSE CONSTRUCTION CO INC</t>
  </si>
  <si>
    <t>604815516</t>
  </si>
  <si>
    <t>22714900</t>
  </si>
  <si>
    <t>KINGDOM CLEANING LLC</t>
  </si>
  <si>
    <t>604851820</t>
  </si>
  <si>
    <t>22716900</t>
  </si>
  <si>
    <t>STEAM PANDA</t>
  </si>
  <si>
    <t>604872525</t>
  </si>
  <si>
    <t>22717200</t>
  </si>
  <si>
    <t>COLLATERAL OPPORTUNITIES LLC</t>
  </si>
  <si>
    <t>604577285</t>
  </si>
  <si>
    <t>22718000</t>
  </si>
  <si>
    <t>RXSIGHT INC</t>
  </si>
  <si>
    <t>605148161</t>
  </si>
  <si>
    <t>22718401</t>
  </si>
  <si>
    <t>POSITIVE PROJECTS LLC</t>
  </si>
  <si>
    <t>605737842</t>
  </si>
  <si>
    <t>22718402</t>
  </si>
  <si>
    <t>UPLIFTING HOMES LLC</t>
  </si>
  <si>
    <t>604725156</t>
  </si>
  <si>
    <t>22719000</t>
  </si>
  <si>
    <t>BRAZEN ANIMATION LLC</t>
  </si>
  <si>
    <t>604526989</t>
  </si>
  <si>
    <t>22719300</t>
  </si>
  <si>
    <t>KITU LIFE INC</t>
  </si>
  <si>
    <t>604154736</t>
  </si>
  <si>
    <t>22719400</t>
  </si>
  <si>
    <t>RYP LABS</t>
  </si>
  <si>
    <t>604727156</t>
  </si>
  <si>
    <t>22719600</t>
  </si>
  <si>
    <t>S PHOENIX CONSTRUCTION LLC</t>
  </si>
  <si>
    <t>603210873</t>
  </si>
  <si>
    <t>22721102</t>
  </si>
  <si>
    <t>BURIEN DRIVING ACADEMY LLC</t>
  </si>
  <si>
    <t>604863188</t>
  </si>
  <si>
    <t>22721200</t>
  </si>
  <si>
    <t>BERTIS BIOSCIENCE INCORPORATED</t>
  </si>
  <si>
    <t>603143313</t>
  </si>
  <si>
    <t>22721900</t>
  </si>
  <si>
    <t>BRADLEY PLUMBING INC</t>
  </si>
  <si>
    <t>603233481</t>
  </si>
  <si>
    <t>22722501</t>
  </si>
  <si>
    <t>7 ELEVEN #14476F</t>
  </si>
  <si>
    <t>603168460</t>
  </si>
  <si>
    <t>22723801</t>
  </si>
  <si>
    <t>VORTEX MUSIC &amp; MOVIES</t>
  </si>
  <si>
    <t>604876405</t>
  </si>
  <si>
    <t>22724900</t>
  </si>
  <si>
    <t>GRIDGAIN SYSTEMS</t>
  </si>
  <si>
    <t>604870872</t>
  </si>
  <si>
    <t>22726200</t>
  </si>
  <si>
    <t>CODOXO INC</t>
  </si>
  <si>
    <t>604031468</t>
  </si>
  <si>
    <t>22727201</t>
  </si>
  <si>
    <t>SAMS RENTAL LLC</t>
  </si>
  <si>
    <t>604870310</t>
  </si>
  <si>
    <t>22729100</t>
  </si>
  <si>
    <t>NEKTAR TECHNOLOGIES INC</t>
  </si>
  <si>
    <t>601391509</t>
  </si>
  <si>
    <t>22729500</t>
  </si>
  <si>
    <t>OKANOGAN COUNTY TOURISM COUNCI</t>
  </si>
  <si>
    <t>603000658</t>
  </si>
  <si>
    <t>22730201</t>
  </si>
  <si>
    <t>IDEASCALE LLC</t>
  </si>
  <si>
    <t>603135191</t>
  </si>
  <si>
    <t>22730202</t>
  </si>
  <si>
    <t>QUESTIONPRO INC</t>
  </si>
  <si>
    <t>604875005</t>
  </si>
  <si>
    <t>22731100</t>
  </si>
  <si>
    <t>369 SUSHI LLC</t>
  </si>
  <si>
    <t>600290206</t>
  </si>
  <si>
    <t>22731400</t>
  </si>
  <si>
    <t>PIKE PLACE FISH MARKET INC</t>
  </si>
  <si>
    <t>602271694</t>
  </si>
  <si>
    <t>22732401</t>
  </si>
  <si>
    <t>THE TRANSPORTER</t>
  </si>
  <si>
    <t>603168587</t>
  </si>
  <si>
    <t>22732604</t>
  </si>
  <si>
    <t>ENVIRO PROPANE</t>
  </si>
  <si>
    <t>604821256</t>
  </si>
  <si>
    <t>22732605</t>
  </si>
  <si>
    <t>NGL SHARED SERVICES LLC</t>
  </si>
  <si>
    <t>602741154</t>
  </si>
  <si>
    <t>22734600</t>
  </si>
  <si>
    <t>EASTLAKE AUTO BROKERS</t>
  </si>
  <si>
    <t>603080811</t>
  </si>
  <si>
    <t>22734800</t>
  </si>
  <si>
    <t>BECKER FRANKLIN ROVANG PLLC</t>
  </si>
  <si>
    <t>604651710</t>
  </si>
  <si>
    <t>22735200</t>
  </si>
  <si>
    <t>WAYNE BECKER</t>
  </si>
  <si>
    <t>1.5011</t>
  </si>
  <si>
    <t>602568366</t>
  </si>
  <si>
    <t>22735501</t>
  </si>
  <si>
    <t>CB TRANSPORT INC</t>
  </si>
  <si>
    <t>602302414</t>
  </si>
  <si>
    <t>22735502</t>
  </si>
  <si>
    <t>CARLSON BROTHERS ENTERPRISES I</t>
  </si>
  <si>
    <t>604872243</t>
  </si>
  <si>
    <t>22735600</t>
  </si>
  <si>
    <t>MERCHLOGIX INC</t>
  </si>
  <si>
    <t>603166650</t>
  </si>
  <si>
    <t>22735700</t>
  </si>
  <si>
    <t>SHIPLEY ACCOUNTING</t>
  </si>
  <si>
    <t>604866636</t>
  </si>
  <si>
    <t>22735900</t>
  </si>
  <si>
    <t>SCORENOMICS INC</t>
  </si>
  <si>
    <t>604843860</t>
  </si>
  <si>
    <t>22736000</t>
  </si>
  <si>
    <t>ALITA SHAW</t>
  </si>
  <si>
    <t>602869426</t>
  </si>
  <si>
    <t>22738100</t>
  </si>
  <si>
    <t>NAVITUS HEALTH SOLUTIONS</t>
  </si>
  <si>
    <t>604714325</t>
  </si>
  <si>
    <t>22738800</t>
  </si>
  <si>
    <t>PPS SU INSURANCE SERVICES</t>
  </si>
  <si>
    <t>604605897</t>
  </si>
  <si>
    <t>22740601</t>
  </si>
  <si>
    <t>BLUE SKY EXPRESS INC</t>
  </si>
  <si>
    <t>601111816</t>
  </si>
  <si>
    <t>22741000</t>
  </si>
  <si>
    <t>PACIFIC COAST EVERGREENS</t>
  </si>
  <si>
    <t>604873429</t>
  </si>
  <si>
    <t>22741600</t>
  </si>
  <si>
    <t>MEDICAL OUTCOMES RESEARCH ANAL</t>
  </si>
  <si>
    <t>604869750</t>
  </si>
  <si>
    <t>22741601</t>
  </si>
  <si>
    <t>BIO TECH MEDICAL SOFTWARE INC</t>
  </si>
  <si>
    <t>603091432</t>
  </si>
  <si>
    <t>22742100</t>
  </si>
  <si>
    <t>QUALITY COATING ENTERPRISES</t>
  </si>
  <si>
    <t>604697190</t>
  </si>
  <si>
    <t>22742302</t>
  </si>
  <si>
    <t>MERTS TAXI</t>
  </si>
  <si>
    <t>604689298</t>
  </si>
  <si>
    <t>22743000</t>
  </si>
  <si>
    <t>SILLIMAN ECS LLC</t>
  </si>
  <si>
    <t>179019568</t>
  </si>
  <si>
    <t>22745100</t>
  </si>
  <si>
    <t>COAL CREEK UTILITY DISTRICT</t>
  </si>
  <si>
    <t>604872864</t>
  </si>
  <si>
    <t>22746200</t>
  </si>
  <si>
    <t>GARCIAS BROTHERS PAINT L L C</t>
  </si>
  <si>
    <t>603165092</t>
  </si>
  <si>
    <t>22746300</t>
  </si>
  <si>
    <t>GOLDEN PEAR</t>
  </si>
  <si>
    <t>602992132</t>
  </si>
  <si>
    <t>22746401</t>
  </si>
  <si>
    <t>BALLARDO ELECTRIC</t>
  </si>
  <si>
    <t>604450884</t>
  </si>
  <si>
    <t>22747500</t>
  </si>
  <si>
    <t>CONFERENCE TECHNOLOGIES INC</t>
  </si>
  <si>
    <t>604480449</t>
  </si>
  <si>
    <t>22747600</t>
  </si>
  <si>
    <t>ISLAND OPTOMETRY</t>
  </si>
  <si>
    <t>603052613</t>
  </si>
  <si>
    <t>22747901</t>
  </si>
  <si>
    <t>FOXXY BROWNS</t>
  </si>
  <si>
    <t>604726262</t>
  </si>
  <si>
    <t>22748000</t>
  </si>
  <si>
    <t>ESCOBAR REFORESTATION LLC</t>
  </si>
  <si>
    <t>22748015</t>
  </si>
  <si>
    <t>22748017</t>
  </si>
  <si>
    <t>ESCOBAR REFORESTATION DNR/3182</t>
  </si>
  <si>
    <t>22748022</t>
  </si>
  <si>
    <t>ESCOBAR REFORESTATION DNR/3195</t>
  </si>
  <si>
    <t>22748025</t>
  </si>
  <si>
    <t>ESCOBAR REFORESTATION DNR 3225</t>
  </si>
  <si>
    <t>22748028</t>
  </si>
  <si>
    <t>ESCOBAR REFORESTATION DNR/3256</t>
  </si>
  <si>
    <t>22748029</t>
  </si>
  <si>
    <t>22748031</t>
  </si>
  <si>
    <t>22748032</t>
  </si>
  <si>
    <t>22748033</t>
  </si>
  <si>
    <t>ESCOBAR REFORESTATION</t>
  </si>
  <si>
    <t>22748034</t>
  </si>
  <si>
    <t>604726641</t>
  </si>
  <si>
    <t>22748700</t>
  </si>
  <si>
    <t>TALA</t>
  </si>
  <si>
    <t>605737937</t>
  </si>
  <si>
    <t>22749701</t>
  </si>
  <si>
    <t>KUBIT AL INC</t>
  </si>
  <si>
    <t>604877515</t>
  </si>
  <si>
    <t>22749800</t>
  </si>
  <si>
    <t>ONESTUDIO D+A</t>
  </si>
  <si>
    <t>604585170</t>
  </si>
  <si>
    <t>22750900</t>
  </si>
  <si>
    <t>BRYCE BURI HOMES LLC</t>
  </si>
  <si>
    <t>604590177</t>
  </si>
  <si>
    <t>22751100</t>
  </si>
  <si>
    <t>ARROW MENTAL HEALTH INC</t>
  </si>
  <si>
    <t>604721984</t>
  </si>
  <si>
    <t>22751300</t>
  </si>
  <si>
    <t>IMPRINT PAYMENTS INC</t>
  </si>
  <si>
    <t>603511292</t>
  </si>
  <si>
    <t>22751503</t>
  </si>
  <si>
    <t>R HANKS PLLC</t>
  </si>
  <si>
    <t>603162784</t>
  </si>
  <si>
    <t>22751600</t>
  </si>
  <si>
    <t>THE GRADY B MARTIN LAW OFFICE</t>
  </si>
  <si>
    <t>603053726</t>
  </si>
  <si>
    <t>22751800</t>
  </si>
  <si>
    <t>FORT VANCOUVER INVESTMENT MANA</t>
  </si>
  <si>
    <t>603299055</t>
  </si>
  <si>
    <t>22751901</t>
  </si>
  <si>
    <t>KIDS KINGDOM CHILDCARE &amp; PR</t>
  </si>
  <si>
    <t>603165057</t>
  </si>
  <si>
    <t>22752000</t>
  </si>
  <si>
    <t>ALITHI VORRA CONSULTING</t>
  </si>
  <si>
    <t>603165103</t>
  </si>
  <si>
    <t>22752200</t>
  </si>
  <si>
    <t>LAKE WASHINGTON SPORTS &amp; SPINE</t>
  </si>
  <si>
    <t>604724525</t>
  </si>
  <si>
    <t>22752501</t>
  </si>
  <si>
    <t>IZEA WORLDWIDE INC</t>
  </si>
  <si>
    <t>603166396</t>
  </si>
  <si>
    <t>22752700</t>
  </si>
  <si>
    <t>SIDE X SIDE ARCHITECTS PLLC</t>
  </si>
  <si>
    <t>605499137</t>
  </si>
  <si>
    <t>22754602</t>
  </si>
  <si>
    <t>MARHABA SEATTLE</t>
  </si>
  <si>
    <t>604727985</t>
  </si>
  <si>
    <t>22755300</t>
  </si>
  <si>
    <t>UNITY COLLEGE</t>
  </si>
  <si>
    <t>604621341</t>
  </si>
  <si>
    <t>22755500</t>
  </si>
  <si>
    <t>PAC TAC PROTECTIVE SOLUTIONS</t>
  </si>
  <si>
    <t>1.1395</t>
  </si>
  <si>
    <t>600099922</t>
  </si>
  <si>
    <t>22757100</t>
  </si>
  <si>
    <t>KP CORP</t>
  </si>
  <si>
    <t>604069269</t>
  </si>
  <si>
    <t>22757102</t>
  </si>
  <si>
    <t>CONSOLIDATED PRESS</t>
  </si>
  <si>
    <t>604882101</t>
  </si>
  <si>
    <t>22757800</t>
  </si>
  <si>
    <t>BLUEWAVE TECHNOLOGY GROUP LLC</t>
  </si>
  <si>
    <t>603163872</t>
  </si>
  <si>
    <t>22759000</t>
  </si>
  <si>
    <t>SCHLEMLEIN GOETZ FICK &amp; SCRUGG</t>
  </si>
  <si>
    <t>1.3802</t>
  </si>
  <si>
    <t>603345155</t>
  </si>
  <si>
    <t>22759101</t>
  </si>
  <si>
    <t>VANTRANS SERVICES LLC</t>
  </si>
  <si>
    <t>604558115</t>
  </si>
  <si>
    <t>22760200</t>
  </si>
  <si>
    <t>SWISS ACUPUNCTURE</t>
  </si>
  <si>
    <t>602150560</t>
  </si>
  <si>
    <t>22760500</t>
  </si>
  <si>
    <t>WINDERMERE PROFESSIONAL PARTNE</t>
  </si>
  <si>
    <t>409004563</t>
  </si>
  <si>
    <t>22760811</t>
  </si>
  <si>
    <t>THE DOW CHEMICAL COMPANY</t>
  </si>
  <si>
    <t>603306737</t>
  </si>
  <si>
    <t>22761201</t>
  </si>
  <si>
    <t>BEST SMILES</t>
  </si>
  <si>
    <t>604732000</t>
  </si>
  <si>
    <t>22763600</t>
  </si>
  <si>
    <t>SCOOP ANALYTICS</t>
  </si>
  <si>
    <t>603142056</t>
  </si>
  <si>
    <t>22763700</t>
  </si>
  <si>
    <t>PACIFIC NORTHWEST EYE ASSOCIAT</t>
  </si>
  <si>
    <t>604855668</t>
  </si>
  <si>
    <t>22764000</t>
  </si>
  <si>
    <t>BODY ART ALLIANCE</t>
  </si>
  <si>
    <t>603275606</t>
  </si>
  <si>
    <t>22764700</t>
  </si>
  <si>
    <t>CHAPMAN FIELD SERVICE LLC</t>
  </si>
  <si>
    <t>602853168</t>
  </si>
  <si>
    <t>22765001</t>
  </si>
  <si>
    <t>SIX POINTS TRANSPORTATION</t>
  </si>
  <si>
    <t>604947984</t>
  </si>
  <si>
    <t>22765601</t>
  </si>
  <si>
    <t>ALLCARE AFH</t>
  </si>
  <si>
    <t>604871248</t>
  </si>
  <si>
    <t>22765700</t>
  </si>
  <si>
    <t>SOLEIL NAILS &amp; SPA</t>
  </si>
  <si>
    <t>603166076</t>
  </si>
  <si>
    <t>22766000</t>
  </si>
  <si>
    <t>CYGNUS PROFESSIONALS INC</t>
  </si>
  <si>
    <t>603161991</t>
  </si>
  <si>
    <t>22766101</t>
  </si>
  <si>
    <t>WEAPON OUTFITTERS</t>
  </si>
  <si>
    <t>604669392</t>
  </si>
  <si>
    <t>22766400</t>
  </si>
  <si>
    <t>SERGIO LANDSCAPING LLC</t>
  </si>
  <si>
    <t>603154380</t>
  </si>
  <si>
    <t>22766500</t>
  </si>
  <si>
    <t>LOVING DENTISTRY</t>
  </si>
  <si>
    <t>603261020</t>
  </si>
  <si>
    <t>22766501</t>
  </si>
  <si>
    <t>AU YEUNG &amp; MERCHANT PLLC</t>
  </si>
  <si>
    <t>603583222</t>
  </si>
  <si>
    <t>22766901</t>
  </si>
  <si>
    <t>DRAGONFLY WELLNESS AND EDUCATI</t>
  </si>
  <si>
    <t>603201703</t>
  </si>
  <si>
    <t>22767002</t>
  </si>
  <si>
    <t>EASTSIDE LIMOUSINE INC</t>
  </si>
  <si>
    <t>604869649</t>
  </si>
  <si>
    <t>22767300</t>
  </si>
  <si>
    <t>THE GOODNESS PHOTO LLC</t>
  </si>
  <si>
    <t>604872264</t>
  </si>
  <si>
    <t>22767400</t>
  </si>
  <si>
    <t>MAGPIE INTERNET COMMUNICATION</t>
  </si>
  <si>
    <t>604866257</t>
  </si>
  <si>
    <t>22767600</t>
  </si>
  <si>
    <t>ENDURALOCK LLC</t>
  </si>
  <si>
    <t>604240487</t>
  </si>
  <si>
    <t>22767801</t>
  </si>
  <si>
    <t>TEMOS JANITORIAL SERVICE LLC</t>
  </si>
  <si>
    <t>602408724</t>
  </si>
  <si>
    <t>22768001</t>
  </si>
  <si>
    <t>DYNAMIC PATHS</t>
  </si>
  <si>
    <t>604873153</t>
  </si>
  <si>
    <t>22768700</t>
  </si>
  <si>
    <t>POM POM AT HOME INC</t>
  </si>
  <si>
    <t>603388579</t>
  </si>
  <si>
    <t>22771001</t>
  </si>
  <si>
    <t>GENESIS FORESTRY</t>
  </si>
  <si>
    <t>604115563</t>
  </si>
  <si>
    <t>22771102</t>
  </si>
  <si>
    <t>GLOBAL SECURITY PATROL LLC</t>
  </si>
  <si>
    <t>604866789</t>
  </si>
  <si>
    <t>22771800</t>
  </si>
  <si>
    <t>HANNAH AIRPORT &amp; LIMO SERVICE</t>
  </si>
  <si>
    <t>604660390</t>
  </si>
  <si>
    <t>22772800</t>
  </si>
  <si>
    <t>FREEDOM TOWING &amp; TRANSPORT LLC</t>
  </si>
  <si>
    <t>603164645</t>
  </si>
  <si>
    <t>22774100</t>
  </si>
  <si>
    <t>OGLETREE DEAKINS NASH SMOAK</t>
  </si>
  <si>
    <t>603166235</t>
  </si>
  <si>
    <t>22774600</t>
  </si>
  <si>
    <t>WALLA WALLA OMS LLC</t>
  </si>
  <si>
    <t>604872940</t>
  </si>
  <si>
    <t>22774800</t>
  </si>
  <si>
    <t>SILICON RANCH CORPORATION</t>
  </si>
  <si>
    <t>604974066</t>
  </si>
  <si>
    <t>22774801</t>
  </si>
  <si>
    <t>SR EPC LLC</t>
  </si>
  <si>
    <t>603478519</t>
  </si>
  <si>
    <t>22774900</t>
  </si>
  <si>
    <t>CONVERGENCE ARCHITECTURE</t>
  </si>
  <si>
    <t>603169764</t>
  </si>
  <si>
    <t>22775000</t>
  </si>
  <si>
    <t>NORTH TECH EQUIPMENT REPAIR LL</t>
  </si>
  <si>
    <t>604613144</t>
  </si>
  <si>
    <t>22775300</t>
  </si>
  <si>
    <t>SWEET LEES ICE CREAM</t>
  </si>
  <si>
    <t>603164696</t>
  </si>
  <si>
    <t>22775500</t>
  </si>
  <si>
    <t>ISSAQUAH FOOT &amp; ANKLE SPECIALI</t>
  </si>
  <si>
    <t>601940439</t>
  </si>
  <si>
    <t>22776101</t>
  </si>
  <si>
    <t>HUB INTERNATIONAL MOUNTAIN STA</t>
  </si>
  <si>
    <t>603159334</t>
  </si>
  <si>
    <t>22776300</t>
  </si>
  <si>
    <t>MOUNTAIN LABORATORIES</t>
  </si>
  <si>
    <t>0.8085</t>
  </si>
  <si>
    <t>603167023</t>
  </si>
  <si>
    <t>22776400</t>
  </si>
  <si>
    <t>FORKS MOTEL</t>
  </si>
  <si>
    <t>603123602</t>
  </si>
  <si>
    <t>22777000</t>
  </si>
  <si>
    <t>JARVIS WOODINVILLE ONE LLC</t>
  </si>
  <si>
    <t>602985925</t>
  </si>
  <si>
    <t>22777300</t>
  </si>
  <si>
    <t>MRI SOFTWARE LLC</t>
  </si>
  <si>
    <t>603167409</t>
  </si>
  <si>
    <t>22777500</t>
  </si>
  <si>
    <t>CALGARY FLAMES</t>
  </si>
  <si>
    <t>603156995</t>
  </si>
  <si>
    <t>22778500</t>
  </si>
  <si>
    <t>STELLAR KIDS DENTISTRY</t>
  </si>
  <si>
    <t>604633946</t>
  </si>
  <si>
    <t>22778501</t>
  </si>
  <si>
    <t>NOVA FAMILY ORTHODONTICS</t>
  </si>
  <si>
    <t>603135531</t>
  </si>
  <si>
    <t>22778600</t>
  </si>
  <si>
    <t>MEJIA TRUCKING LLC</t>
  </si>
  <si>
    <t>0.9431</t>
  </si>
  <si>
    <t>578032216</t>
  </si>
  <si>
    <t>22778700</t>
  </si>
  <si>
    <t>T &amp; A SUPPLY INC</t>
  </si>
  <si>
    <t>603221523</t>
  </si>
  <si>
    <t>22779401</t>
  </si>
  <si>
    <t>HELENES NATURAL HEALTH INC</t>
  </si>
  <si>
    <t>604647634</t>
  </si>
  <si>
    <t>22779600</t>
  </si>
  <si>
    <t>DVR CONSTRUCTION LLC</t>
  </si>
  <si>
    <t>604713548</t>
  </si>
  <si>
    <t>22779700</t>
  </si>
  <si>
    <t>BOMBAY BURGER</t>
  </si>
  <si>
    <t>604710156</t>
  </si>
  <si>
    <t>22779900</t>
  </si>
  <si>
    <t>CASCADE AIR</t>
  </si>
  <si>
    <t>604840027</t>
  </si>
  <si>
    <t>22780000</t>
  </si>
  <si>
    <t>SIDE HUSTLE TAPROOM KIRKLAND</t>
  </si>
  <si>
    <t>602460003</t>
  </si>
  <si>
    <t>22780200</t>
  </si>
  <si>
    <t>MEDRANO &amp; SONS DIRT &amp; GRAVEL H</t>
  </si>
  <si>
    <t>604600621</t>
  </si>
  <si>
    <t>22780400</t>
  </si>
  <si>
    <t>ALL TERRAIN EXCAVATING</t>
  </si>
  <si>
    <t>603548292</t>
  </si>
  <si>
    <t>22780500</t>
  </si>
  <si>
    <t>FILLING STATION THE</t>
  </si>
  <si>
    <t>604849386</t>
  </si>
  <si>
    <t>22780600</t>
  </si>
  <si>
    <t>SPROUTS LAWN CARE</t>
  </si>
  <si>
    <t>602654596</t>
  </si>
  <si>
    <t>22780900</t>
  </si>
  <si>
    <t>POINT OF SOLUTIONS</t>
  </si>
  <si>
    <t>1.0315</t>
  </si>
  <si>
    <t>603271774</t>
  </si>
  <si>
    <t>22781404</t>
  </si>
  <si>
    <t>CASCADE MAINTENANCE SERVICES L</t>
  </si>
  <si>
    <t>603154242</t>
  </si>
  <si>
    <t>22782600</t>
  </si>
  <si>
    <t>EL PATRON LLC</t>
  </si>
  <si>
    <t>604851597</t>
  </si>
  <si>
    <t>22782900</t>
  </si>
  <si>
    <t>DOME UNITED STAFFING LLC</t>
  </si>
  <si>
    <t>603164468</t>
  </si>
  <si>
    <t>22783600</t>
  </si>
  <si>
    <t>METRIX ENGINEERS LLC</t>
  </si>
  <si>
    <t>604792613</t>
  </si>
  <si>
    <t>22784700</t>
  </si>
  <si>
    <t>THE MINER SALOON &amp; GRILL</t>
  </si>
  <si>
    <t>604852083</t>
  </si>
  <si>
    <t>22785000</t>
  </si>
  <si>
    <t>WOODSPEAR PROPERTIES</t>
  </si>
  <si>
    <t>604825075</t>
  </si>
  <si>
    <t>22785600</t>
  </si>
  <si>
    <t>VAULT RENOVATIONS LLC</t>
  </si>
  <si>
    <t>578077317</t>
  </si>
  <si>
    <t>22786700</t>
  </si>
  <si>
    <t>ARONSON CAMPBELL IND SUPPLY</t>
  </si>
  <si>
    <t>604821327</t>
  </si>
  <si>
    <t>22786900</t>
  </si>
  <si>
    <t>EPS US LLC</t>
  </si>
  <si>
    <t>604726649</t>
  </si>
  <si>
    <t>22787301</t>
  </si>
  <si>
    <t>PEACE ADULT FAMILY HOME LLC</t>
  </si>
  <si>
    <t>602987017</t>
  </si>
  <si>
    <t>22788700</t>
  </si>
  <si>
    <t>EUROPA EYEWEAR CORPORATION</t>
  </si>
  <si>
    <t>602606341</t>
  </si>
  <si>
    <t>22789300</t>
  </si>
  <si>
    <t>R &amp; K WATER SERVICE INC</t>
  </si>
  <si>
    <t>604878703</t>
  </si>
  <si>
    <t>22789700</t>
  </si>
  <si>
    <t>MAVI IO INC</t>
  </si>
  <si>
    <t>603532061</t>
  </si>
  <si>
    <t>22789802</t>
  </si>
  <si>
    <t>A STAR LIMOUSINE LLC</t>
  </si>
  <si>
    <t>602958499</t>
  </si>
  <si>
    <t>22789900</t>
  </si>
  <si>
    <t>LAW OFFICES OF SHANA E THOMPS</t>
  </si>
  <si>
    <t>602979310</t>
  </si>
  <si>
    <t>22790400</t>
  </si>
  <si>
    <t>AVIATION LAW GROUP PS</t>
  </si>
  <si>
    <t>603489662</t>
  </si>
  <si>
    <t>22791501</t>
  </si>
  <si>
    <t>MAY SALON</t>
  </si>
  <si>
    <t>604788990</t>
  </si>
  <si>
    <t>22791600</t>
  </si>
  <si>
    <t>SCHIMMEL PAM M</t>
  </si>
  <si>
    <t>604327724</t>
  </si>
  <si>
    <t>22791703</t>
  </si>
  <si>
    <t>HONEST AUTO CARE LLC</t>
  </si>
  <si>
    <t>603145247</t>
  </si>
  <si>
    <t>22792200</t>
  </si>
  <si>
    <t>PIZZA TIME</t>
  </si>
  <si>
    <t>602983626</t>
  </si>
  <si>
    <t>22792300</t>
  </si>
  <si>
    <t>FLECK JURENKA LLP</t>
  </si>
  <si>
    <t>603169688</t>
  </si>
  <si>
    <t>22792500</t>
  </si>
  <si>
    <t>PRECISION BILLING SOLUTIONS</t>
  </si>
  <si>
    <t>604878702</t>
  </si>
  <si>
    <t>22792600</t>
  </si>
  <si>
    <t>INVINCIBLE TECH SYSTEMS INC</t>
  </si>
  <si>
    <t>604307550</t>
  </si>
  <si>
    <t>22793003</t>
  </si>
  <si>
    <t>ESCAPE NAILS &amp; SPA</t>
  </si>
  <si>
    <t>603158496</t>
  </si>
  <si>
    <t>22795100</t>
  </si>
  <si>
    <t>MEDALLION BANK</t>
  </si>
  <si>
    <t>604880201</t>
  </si>
  <si>
    <t>22795500</t>
  </si>
  <si>
    <t>DUBBER INC</t>
  </si>
  <si>
    <t>578091113</t>
  </si>
  <si>
    <t>22796100</t>
  </si>
  <si>
    <t>BUSH ROED &amp; HITCHINGS INC</t>
  </si>
  <si>
    <t>603166361</t>
  </si>
  <si>
    <t>22796200</t>
  </si>
  <si>
    <t>HIREGENICS INC</t>
  </si>
  <si>
    <t>602839983</t>
  </si>
  <si>
    <t>22796300</t>
  </si>
  <si>
    <t>GLOBAL HELPS NETWORK</t>
  </si>
  <si>
    <t>603168476</t>
  </si>
  <si>
    <t>22796502</t>
  </si>
  <si>
    <t>MIDLAND NATIONAL LIFE INSURANC</t>
  </si>
  <si>
    <t>603150477</t>
  </si>
  <si>
    <t>22796900</t>
  </si>
  <si>
    <t>AIMEE M FUJIOKA DMD PS</t>
  </si>
  <si>
    <t>604872049</t>
  </si>
  <si>
    <t>22797200</t>
  </si>
  <si>
    <t>EXCELON SOLUTIONS LLC</t>
  </si>
  <si>
    <t>603242056</t>
  </si>
  <si>
    <t>22797500</t>
  </si>
  <si>
    <t>BTS CABINET DESIGN LLC</t>
  </si>
  <si>
    <t>603230215</t>
  </si>
  <si>
    <t>22798501</t>
  </si>
  <si>
    <t>SUPER SECURITY GUARDS</t>
  </si>
  <si>
    <t>605533208</t>
  </si>
  <si>
    <t>22798601</t>
  </si>
  <si>
    <t>TIENDA Y PANADERIA LA AZTECA</t>
  </si>
  <si>
    <t>603150749</t>
  </si>
  <si>
    <t>22800800</t>
  </si>
  <si>
    <t>T &amp; T FOOD MART LLC</t>
  </si>
  <si>
    <t>603393065</t>
  </si>
  <si>
    <t>22800900</t>
  </si>
  <si>
    <t>EVGO SERVICES LLC</t>
  </si>
  <si>
    <t>600609141</t>
  </si>
  <si>
    <t>22801400</t>
  </si>
  <si>
    <t>LINDSAY FOREST PRODUCTS</t>
  </si>
  <si>
    <t>603349880</t>
  </si>
  <si>
    <t>22801500</t>
  </si>
  <si>
    <t>COLUMBIA STEEL &amp; WELDING SUPPL</t>
  </si>
  <si>
    <t>603606816</t>
  </si>
  <si>
    <t>22802801</t>
  </si>
  <si>
    <t>RALIBERTOS TACO SHOP</t>
  </si>
  <si>
    <t>604307873</t>
  </si>
  <si>
    <t>22802802</t>
  </si>
  <si>
    <t>RALIBERTOS TACO SHOP 2 LLC</t>
  </si>
  <si>
    <t>604719656</t>
  </si>
  <si>
    <t>22802803</t>
  </si>
  <si>
    <t>605605611</t>
  </si>
  <si>
    <t>22802804</t>
  </si>
  <si>
    <t>RALIBERTOS TACO SHOP 4 LLC</t>
  </si>
  <si>
    <t>603471030</t>
  </si>
  <si>
    <t>22803101</t>
  </si>
  <si>
    <t>HAWKS TRANSPORT LLC</t>
  </si>
  <si>
    <t>603158557</t>
  </si>
  <si>
    <t>22805000</t>
  </si>
  <si>
    <t>PRIME PARKING SYSTEMS LLC</t>
  </si>
  <si>
    <t>604633409</t>
  </si>
  <si>
    <t>22805700</t>
  </si>
  <si>
    <t>MILK HOUSE COFFEE CO THE</t>
  </si>
  <si>
    <t>603169027</t>
  </si>
  <si>
    <t>22807200</t>
  </si>
  <si>
    <t>LAW OFFICE OF NANCY J LEE PLLC</t>
  </si>
  <si>
    <t>603369459</t>
  </si>
  <si>
    <t>22807501</t>
  </si>
  <si>
    <t>DASH POINT CHEVRON</t>
  </si>
  <si>
    <t>604754797</t>
  </si>
  <si>
    <t>22807503</t>
  </si>
  <si>
    <t>605307637</t>
  </si>
  <si>
    <t>22807504</t>
  </si>
  <si>
    <t>LAKE TAPPS MINI MART</t>
  </si>
  <si>
    <t>603170647</t>
  </si>
  <si>
    <t>22808101</t>
  </si>
  <si>
    <t>INSITE TECHNOLOGY INC</t>
  </si>
  <si>
    <t>604811344</t>
  </si>
  <si>
    <t>22808600</t>
  </si>
  <si>
    <t>PRECISION TILE WORKS LLC</t>
  </si>
  <si>
    <t>602718416</t>
  </si>
  <si>
    <t>22809000</t>
  </si>
  <si>
    <t>HANS PLUMBING &amp; DRAIN CLEANIN</t>
  </si>
  <si>
    <t>604866117</t>
  </si>
  <si>
    <t>22809200</t>
  </si>
  <si>
    <t>IP TECHNOLOGY &amp; LOGISTICS INC</t>
  </si>
  <si>
    <t>603401093</t>
  </si>
  <si>
    <t>22809402</t>
  </si>
  <si>
    <t>SPOKANE VALLEY VILLAS LLC</t>
  </si>
  <si>
    <t>603410751</t>
  </si>
  <si>
    <t>22810201</t>
  </si>
  <si>
    <t>NANCY COLLINGSWORTH INSURANCE</t>
  </si>
  <si>
    <t>603163398</t>
  </si>
  <si>
    <t>22811300</t>
  </si>
  <si>
    <t>SALON ZUBERENZ</t>
  </si>
  <si>
    <t>604729676</t>
  </si>
  <si>
    <t>22813600</t>
  </si>
  <si>
    <t>GERMAN FLOORING</t>
  </si>
  <si>
    <t>602734909</t>
  </si>
  <si>
    <t>22814701</t>
  </si>
  <si>
    <t>A PLUS TOWN CAR</t>
  </si>
  <si>
    <t>605604718</t>
  </si>
  <si>
    <t>22814901</t>
  </si>
  <si>
    <t>VIKING MARKET</t>
  </si>
  <si>
    <t>603299171</t>
  </si>
  <si>
    <t>22815301</t>
  </si>
  <si>
    <t>CEDAR RIVER CHEVRON</t>
  </si>
  <si>
    <t>604869328</t>
  </si>
  <si>
    <t>22815800</t>
  </si>
  <si>
    <t>ALIGN HCM USA INC</t>
  </si>
  <si>
    <t>605655304</t>
  </si>
  <si>
    <t>22815801</t>
  </si>
  <si>
    <t>ALIGN HCM SERVICES LLC</t>
  </si>
  <si>
    <t>603101917</t>
  </si>
  <si>
    <t>22816301</t>
  </si>
  <si>
    <t>STARLINE TOWN CAR LLC</t>
  </si>
  <si>
    <t>602460481</t>
  </si>
  <si>
    <t>22817101</t>
  </si>
  <si>
    <t>ABC TAXI COMPANY</t>
  </si>
  <si>
    <t>604848280</t>
  </si>
  <si>
    <t>22817600</t>
  </si>
  <si>
    <t>LINKUP</t>
  </si>
  <si>
    <t>604853467</t>
  </si>
  <si>
    <t>22817700</t>
  </si>
  <si>
    <t>BIG SPACESHIP LLC</t>
  </si>
  <si>
    <t>603171368</t>
  </si>
  <si>
    <t>22818202</t>
  </si>
  <si>
    <t>180</t>
  </si>
  <si>
    <t>1.1323</t>
  </si>
  <si>
    <t>603165316</t>
  </si>
  <si>
    <t>22818800</t>
  </si>
  <si>
    <t>605614169</t>
  </si>
  <si>
    <t>22818801</t>
  </si>
  <si>
    <t>STANS BBQ</t>
  </si>
  <si>
    <t>604827456</t>
  </si>
  <si>
    <t>22819203</t>
  </si>
  <si>
    <t>SUNNYSIDE HOTEL</t>
  </si>
  <si>
    <t>604866263</t>
  </si>
  <si>
    <t>22819300</t>
  </si>
  <si>
    <t>US SOFTWARE &amp; CONSULTING INC</t>
  </si>
  <si>
    <t>603139831</t>
  </si>
  <si>
    <t>22819600</t>
  </si>
  <si>
    <t>PRIMESPINE PLLC</t>
  </si>
  <si>
    <t>604845790</t>
  </si>
  <si>
    <t>22819902</t>
  </si>
  <si>
    <t>CHONTALES LLC</t>
  </si>
  <si>
    <t>602565619</t>
  </si>
  <si>
    <t>22820000</t>
  </si>
  <si>
    <t>MONTEGO LLC</t>
  </si>
  <si>
    <t>603115243</t>
  </si>
  <si>
    <t>22820800</t>
  </si>
  <si>
    <t>BLUE STAR GAS</t>
  </si>
  <si>
    <t>603057686</t>
  </si>
  <si>
    <t>22821100</t>
  </si>
  <si>
    <t>SANTIS QUALITY USED</t>
  </si>
  <si>
    <t>603130851</t>
  </si>
  <si>
    <t>22821200</t>
  </si>
  <si>
    <t>BALLARD CHURCH</t>
  </si>
  <si>
    <t>1.0138</t>
  </si>
  <si>
    <t>603170665</t>
  </si>
  <si>
    <t>22822000</t>
  </si>
  <si>
    <t>ADVANCED INTERIOR SERVICES INC</t>
  </si>
  <si>
    <t>604432643</t>
  </si>
  <si>
    <t>22822400</t>
  </si>
  <si>
    <t>ELLISON STONE MASONRY LTD</t>
  </si>
  <si>
    <t>604722488</t>
  </si>
  <si>
    <t>22822501</t>
  </si>
  <si>
    <t>CADENAS GENERAL CONTRACTOR LLC</t>
  </si>
  <si>
    <t>603366994</t>
  </si>
  <si>
    <t>22822600</t>
  </si>
  <si>
    <t>QUALITY BUILT LLC</t>
  </si>
  <si>
    <t>604467047</t>
  </si>
  <si>
    <t>22823700</t>
  </si>
  <si>
    <t>BOOTSTRAP BOOKKEEPING LLC</t>
  </si>
  <si>
    <t>604671424</t>
  </si>
  <si>
    <t>22823800</t>
  </si>
  <si>
    <t>603499661</t>
  </si>
  <si>
    <t>22824101</t>
  </si>
  <si>
    <t>MT SPOKANE PEDIATRICS</t>
  </si>
  <si>
    <t>603381401</t>
  </si>
  <si>
    <t>22824803</t>
  </si>
  <si>
    <t>FIRST CLASS TOWN CAR &amp; LIMO SE</t>
  </si>
  <si>
    <t>604731741</t>
  </si>
  <si>
    <t>22825000</t>
  </si>
  <si>
    <t>TWO BOYS CONSTRUCTION LLC</t>
  </si>
  <si>
    <t>604874039</t>
  </si>
  <si>
    <t>22825100</t>
  </si>
  <si>
    <t>PROSPERSPARK LLC</t>
  </si>
  <si>
    <t>602759950</t>
  </si>
  <si>
    <t>22825400</t>
  </si>
  <si>
    <t>ILLHAN HOME DAY CARE</t>
  </si>
  <si>
    <t>603345285</t>
  </si>
  <si>
    <t>22826100</t>
  </si>
  <si>
    <t>GREEN LION GARDENS LLC</t>
  </si>
  <si>
    <t>604142981</t>
  </si>
  <si>
    <t>22826300</t>
  </si>
  <si>
    <t>MATH INC</t>
  </si>
  <si>
    <t>604505098</t>
  </si>
  <si>
    <t>22826600</t>
  </si>
  <si>
    <t>FOOD52 INC</t>
  </si>
  <si>
    <t>603166676</t>
  </si>
  <si>
    <t>22826800</t>
  </si>
  <si>
    <t>LAW FIRM OF EDWARD K LE PLLC</t>
  </si>
  <si>
    <t>603166747</t>
  </si>
  <si>
    <t>22826900</t>
  </si>
  <si>
    <t>ADVANTAGE PROXY</t>
  </si>
  <si>
    <t>603189686</t>
  </si>
  <si>
    <t>22827100</t>
  </si>
  <si>
    <t>MARKETPLACE CHAPLAINS</t>
  </si>
  <si>
    <t>603136162</t>
  </si>
  <si>
    <t>22827600</t>
  </si>
  <si>
    <t>SKAGIT FOOD MART</t>
  </si>
  <si>
    <t>603171172</t>
  </si>
  <si>
    <t>22827700</t>
  </si>
  <si>
    <t>SSL LAW FIRM LLP</t>
  </si>
  <si>
    <t>603171176</t>
  </si>
  <si>
    <t>22828500</t>
  </si>
  <si>
    <t>APPLE PI JANITORIAL</t>
  </si>
  <si>
    <t>602861792</t>
  </si>
  <si>
    <t>22829300</t>
  </si>
  <si>
    <t>WOOBOX</t>
  </si>
  <si>
    <t>603162949</t>
  </si>
  <si>
    <t>22829700</t>
  </si>
  <si>
    <t>WALKER &amp; DUNLOP LLC</t>
  </si>
  <si>
    <t>602107947</t>
  </si>
  <si>
    <t>22829800</t>
  </si>
  <si>
    <t>ZETHOS CONSULTING</t>
  </si>
  <si>
    <t>603218016</t>
  </si>
  <si>
    <t>22830201</t>
  </si>
  <si>
    <t>AUTOMOTIVE MARKETING SERVICES</t>
  </si>
  <si>
    <t>603117920</t>
  </si>
  <si>
    <t>22830300</t>
  </si>
  <si>
    <t>HANDS FOR LIVING LLC</t>
  </si>
  <si>
    <t>604709787</t>
  </si>
  <si>
    <t>22830400</t>
  </si>
  <si>
    <t>SWOOP TECHNOLOGIES LLC</t>
  </si>
  <si>
    <t>604215227</t>
  </si>
  <si>
    <t>22830800</t>
  </si>
  <si>
    <t>GEMINI TRUST COMPANY LLC</t>
  </si>
  <si>
    <t>602872637</t>
  </si>
  <si>
    <t>22831100</t>
  </si>
  <si>
    <t>O &amp; MO INTERPRETING</t>
  </si>
  <si>
    <t>604848567</t>
  </si>
  <si>
    <t>22831600</t>
  </si>
  <si>
    <t>AMS CONSULTING ENTERPRISE LLC</t>
  </si>
  <si>
    <t>603150379</t>
  </si>
  <si>
    <t>22831800</t>
  </si>
  <si>
    <t>COLUMBIA RIVER ADVISORS LLC</t>
  </si>
  <si>
    <t>603156723</t>
  </si>
  <si>
    <t>22832200</t>
  </si>
  <si>
    <t>STEGMAN PAINTING LLC</t>
  </si>
  <si>
    <t>602967861</t>
  </si>
  <si>
    <t>22832201</t>
  </si>
  <si>
    <t>YOLANDAS HOUSE CLEANING</t>
  </si>
  <si>
    <t>603148705</t>
  </si>
  <si>
    <t>22833500</t>
  </si>
  <si>
    <t>LOUIS VUITTON USA INC</t>
  </si>
  <si>
    <t>602433647</t>
  </si>
  <si>
    <t>22833501</t>
  </si>
  <si>
    <t>SEATTLE WA</t>
  </si>
  <si>
    <t>604850562</t>
  </si>
  <si>
    <t>22836200</t>
  </si>
  <si>
    <t>PURE RESTORE</t>
  </si>
  <si>
    <t>602498510</t>
  </si>
  <si>
    <t>22836800</t>
  </si>
  <si>
    <t>FIS MANAGEMENT SERVICES LLC</t>
  </si>
  <si>
    <t>602556039</t>
  </si>
  <si>
    <t>22836801</t>
  </si>
  <si>
    <t>SUNGARD ENFORM CONSULTING INC</t>
  </si>
  <si>
    <t>603360126</t>
  </si>
  <si>
    <t>22837501</t>
  </si>
  <si>
    <t>HENDRICKSON WEALTH ADVISORS</t>
  </si>
  <si>
    <t>601877657</t>
  </si>
  <si>
    <t>22837600</t>
  </si>
  <si>
    <t>G MILLER</t>
  </si>
  <si>
    <t>603170514</t>
  </si>
  <si>
    <t>22837801</t>
  </si>
  <si>
    <t>IQ SOLUTIONS INC</t>
  </si>
  <si>
    <t>604465748</t>
  </si>
  <si>
    <t>22838500</t>
  </si>
  <si>
    <t>OREGON CATHOLIC PRESS</t>
  </si>
  <si>
    <t>603017615</t>
  </si>
  <si>
    <t>22839100</t>
  </si>
  <si>
    <t>LYNX CONSULTING INC</t>
  </si>
  <si>
    <t>603073914</t>
  </si>
  <si>
    <t>22839200</t>
  </si>
  <si>
    <t>SPEEDY TIRES LLC</t>
  </si>
  <si>
    <t>602583014</t>
  </si>
  <si>
    <t>22839300</t>
  </si>
  <si>
    <t>WADLEIGH DETAILING INC</t>
  </si>
  <si>
    <t>603171177</t>
  </si>
  <si>
    <t>22839500</t>
  </si>
  <si>
    <t>ABUNDANT LIFE LYNNWOOD INC</t>
  </si>
  <si>
    <t>603068753</t>
  </si>
  <si>
    <t>22839600</t>
  </si>
  <si>
    <t>METRO NORTHWEST LP</t>
  </si>
  <si>
    <t>604351003</t>
  </si>
  <si>
    <t>22839701</t>
  </si>
  <si>
    <t>360 CONCRETE DESIGN LLC</t>
  </si>
  <si>
    <t>603165177</t>
  </si>
  <si>
    <t>22839900</t>
  </si>
  <si>
    <t>CORVID GENERAL CONTRACTORS LLC</t>
  </si>
  <si>
    <t>603166843</t>
  </si>
  <si>
    <t>22840200</t>
  </si>
  <si>
    <t>HUEY &amp; TZER LLC</t>
  </si>
  <si>
    <t>605129801</t>
  </si>
  <si>
    <t>22840401</t>
  </si>
  <si>
    <t>KNUFFLE CROFFLE LLC</t>
  </si>
  <si>
    <t>604707677</t>
  </si>
  <si>
    <t>22840700</t>
  </si>
  <si>
    <t>JORGE A VARGAS</t>
  </si>
  <si>
    <t>604737411</t>
  </si>
  <si>
    <t>22841001</t>
  </si>
  <si>
    <t>ATACCAMA CORP U S</t>
  </si>
  <si>
    <t>603161012</t>
  </si>
  <si>
    <t>22841400</t>
  </si>
  <si>
    <t>TONASKET PIZZA COMPANY</t>
  </si>
  <si>
    <t>604853621</t>
  </si>
  <si>
    <t>22841600</t>
  </si>
  <si>
    <t>FW LLC</t>
  </si>
  <si>
    <t>604866001</t>
  </si>
  <si>
    <t>22842500</t>
  </si>
  <si>
    <t>TERIYAKI BOWL</t>
  </si>
  <si>
    <t>603165615</t>
  </si>
  <si>
    <t>22843200</t>
  </si>
  <si>
    <t>ECU WORLDWIDE</t>
  </si>
  <si>
    <t>602863237</t>
  </si>
  <si>
    <t>22843500</t>
  </si>
  <si>
    <t>ALEX SOBEL PLLC</t>
  </si>
  <si>
    <t>602917277</t>
  </si>
  <si>
    <t>22844601</t>
  </si>
  <si>
    <t>UNITED LIMOUSINE SERVICE</t>
  </si>
  <si>
    <t>604871526</t>
  </si>
  <si>
    <t>22844700</t>
  </si>
  <si>
    <t>VC5 PARTNERS</t>
  </si>
  <si>
    <t>605317322</t>
  </si>
  <si>
    <t>22844701</t>
  </si>
  <si>
    <t>V3 RECRUITERS LLC</t>
  </si>
  <si>
    <t>602866362</t>
  </si>
  <si>
    <t>22845100</t>
  </si>
  <si>
    <t>KITSAP SATELLITE RESOURCES</t>
  </si>
  <si>
    <t>604865535</t>
  </si>
  <si>
    <t>22845400</t>
  </si>
  <si>
    <t>THAENA</t>
  </si>
  <si>
    <t>604863817</t>
  </si>
  <si>
    <t>22845600</t>
  </si>
  <si>
    <t>OPTIMAL INSPECTION &amp; CONSULTIN</t>
  </si>
  <si>
    <t>178020028</t>
  </si>
  <si>
    <t>22846200</t>
  </si>
  <si>
    <t>QUEEN CITY YACHT CLUB</t>
  </si>
  <si>
    <t>603169825</t>
  </si>
  <si>
    <t>22846501</t>
  </si>
  <si>
    <t>EVENT STUDIO LLC</t>
  </si>
  <si>
    <t>1.5004</t>
  </si>
  <si>
    <t>034003968</t>
  </si>
  <si>
    <t>22847000</t>
  </si>
  <si>
    <t>OVERTURF MOTORS INC</t>
  </si>
  <si>
    <t>603170240</t>
  </si>
  <si>
    <t>22847500</t>
  </si>
  <si>
    <t>EASTSIDE NATURAL MEDICINE LLC</t>
  </si>
  <si>
    <t>604871055</t>
  </si>
  <si>
    <t>22847900</t>
  </si>
  <si>
    <t>HEXAGON BIO INC</t>
  </si>
  <si>
    <t>604355784</t>
  </si>
  <si>
    <t>22848201</t>
  </si>
  <si>
    <t>TRANSFORMATIONS ARCHITECTURE</t>
  </si>
  <si>
    <t>604683537</t>
  </si>
  <si>
    <t>22848600</t>
  </si>
  <si>
    <t>VALLEY ULTRASOUND LLC</t>
  </si>
  <si>
    <t>604723383</t>
  </si>
  <si>
    <t>22848700</t>
  </si>
  <si>
    <t>WINNIE INC</t>
  </si>
  <si>
    <t>604656529</t>
  </si>
  <si>
    <t>22848800</t>
  </si>
  <si>
    <t>A SANDPOINT SENIOR CARE</t>
  </si>
  <si>
    <t>604331462</t>
  </si>
  <si>
    <t>22849602</t>
  </si>
  <si>
    <t>BENAROYA SHELL FOOD MART</t>
  </si>
  <si>
    <t>604803194</t>
  </si>
  <si>
    <t>22849603</t>
  </si>
  <si>
    <t>SPACE NEEDLE SHELL</t>
  </si>
  <si>
    <t>604977798</t>
  </si>
  <si>
    <t>22849604</t>
  </si>
  <si>
    <t>PIONEER STATION</t>
  </si>
  <si>
    <t>604800656</t>
  </si>
  <si>
    <t>22849700</t>
  </si>
  <si>
    <t>UPWARDLI</t>
  </si>
  <si>
    <t>604864243</t>
  </si>
  <si>
    <t>22849900</t>
  </si>
  <si>
    <t>SAPLING</t>
  </si>
  <si>
    <t>604868292</t>
  </si>
  <si>
    <t>22850900</t>
  </si>
  <si>
    <t>ZERO NETWORKS INC</t>
  </si>
  <si>
    <t>604851997</t>
  </si>
  <si>
    <t>22852600</t>
  </si>
  <si>
    <t>SHEINAT DELIVERY LLC</t>
  </si>
  <si>
    <t>278039006</t>
  </si>
  <si>
    <t>22852800</t>
  </si>
  <si>
    <t>LIANGA PACIFIC INC</t>
  </si>
  <si>
    <t>139001930</t>
  </si>
  <si>
    <t>22853000</t>
  </si>
  <si>
    <t>SPRING CANYON CEMETERY</t>
  </si>
  <si>
    <t>603170293</t>
  </si>
  <si>
    <t>22853600</t>
  </si>
  <si>
    <t>COLUMBIA GORGE TITLE LLC</t>
  </si>
  <si>
    <t>604603727</t>
  </si>
  <si>
    <t>22854500</t>
  </si>
  <si>
    <t>BUILT NW LLC</t>
  </si>
  <si>
    <t>604489261</t>
  </si>
  <si>
    <t>22856501</t>
  </si>
  <si>
    <t>7 ELEVEN #38454A</t>
  </si>
  <si>
    <t>602279417</t>
  </si>
  <si>
    <t>22857500</t>
  </si>
  <si>
    <t>ISABELS ESPRESSO</t>
  </si>
  <si>
    <t>604866317</t>
  </si>
  <si>
    <t>22857600</t>
  </si>
  <si>
    <t>CASCADE LAWNCARE &amp; FENCE LLC</t>
  </si>
  <si>
    <t>603142480</t>
  </si>
  <si>
    <t>22858300</t>
  </si>
  <si>
    <t>ARLINGTON ADVANCED MANUFACTURI</t>
  </si>
  <si>
    <t>603137751</t>
  </si>
  <si>
    <t>22858600</t>
  </si>
  <si>
    <t>SAMRA FUEL LLC</t>
  </si>
  <si>
    <t>604247426</t>
  </si>
  <si>
    <t>22858601</t>
  </si>
  <si>
    <t>QUALITY INN SELAH</t>
  </si>
  <si>
    <t>604297473</t>
  </si>
  <si>
    <t>22858602</t>
  </si>
  <si>
    <t>CHINA EXPRESS</t>
  </si>
  <si>
    <t>603170331</t>
  </si>
  <si>
    <t>22859000</t>
  </si>
  <si>
    <t>C VISION  INC</t>
  </si>
  <si>
    <t>602687727</t>
  </si>
  <si>
    <t>22859500</t>
  </si>
  <si>
    <t>OMEGA CUSTOM HOMES LLC</t>
  </si>
  <si>
    <t>603161719</t>
  </si>
  <si>
    <t>22859800</t>
  </si>
  <si>
    <t>JD CONSTRUCTION ASSOCIATES</t>
  </si>
  <si>
    <t>604865980</t>
  </si>
  <si>
    <t>22860100</t>
  </si>
  <si>
    <t>VETRO INC</t>
  </si>
  <si>
    <t>603048031</t>
  </si>
  <si>
    <t>22860200</t>
  </si>
  <si>
    <t>LINDA M TEACHOUT CPA PLLC</t>
  </si>
  <si>
    <t>603086484</t>
  </si>
  <si>
    <t>22860700</t>
  </si>
  <si>
    <t>WHATCOM ROWING ASSOCIATION</t>
  </si>
  <si>
    <t>409011980</t>
  </si>
  <si>
    <t>22861803</t>
  </si>
  <si>
    <t>STAGECRAFT INDUSTRIES INC</t>
  </si>
  <si>
    <t>604458187</t>
  </si>
  <si>
    <t>22862002</t>
  </si>
  <si>
    <t>BREMERTON COLLISION REPAIR</t>
  </si>
  <si>
    <t>605322273</t>
  </si>
  <si>
    <t>22862003</t>
  </si>
  <si>
    <t>PRECISION AUTOMOTIVE CALIBRATI</t>
  </si>
  <si>
    <t>0.8068</t>
  </si>
  <si>
    <t>179019640</t>
  </si>
  <si>
    <t>22862300</t>
  </si>
  <si>
    <t>CITY OF MERCER ISLAND</t>
  </si>
  <si>
    <t>603279167</t>
  </si>
  <si>
    <t>22862902</t>
  </si>
  <si>
    <t>CONFLUENCE FLY SHOP THE</t>
  </si>
  <si>
    <t>600125159</t>
  </si>
  <si>
    <t>22863700</t>
  </si>
  <si>
    <t>CENTRALIA AUTOMOTIVE SUPPLY</t>
  </si>
  <si>
    <t>604863233</t>
  </si>
  <si>
    <t>22863900</t>
  </si>
  <si>
    <t>LA LUNE INTEGRATIVE PSYCHIATRY</t>
  </si>
  <si>
    <t>603140852</t>
  </si>
  <si>
    <t>22864300</t>
  </si>
  <si>
    <t>NORTHWEST ELECTRIC &amp; SOLAR</t>
  </si>
  <si>
    <t>604871570</t>
  </si>
  <si>
    <t>22865700</t>
  </si>
  <si>
    <t>VIETS STEWART</t>
  </si>
  <si>
    <t>603513884</t>
  </si>
  <si>
    <t>22866501</t>
  </si>
  <si>
    <t>MODSOCK SHOP LLC</t>
  </si>
  <si>
    <t>603511891</t>
  </si>
  <si>
    <t>22866502</t>
  </si>
  <si>
    <t>MODSOCK LLC</t>
  </si>
  <si>
    <t>604969020</t>
  </si>
  <si>
    <t>22866503</t>
  </si>
  <si>
    <t>NELSONS MARKET</t>
  </si>
  <si>
    <t>604476794</t>
  </si>
  <si>
    <t>22866701</t>
  </si>
  <si>
    <t>SAIGON HOUSE</t>
  </si>
  <si>
    <t>601699060</t>
  </si>
  <si>
    <t>22866900</t>
  </si>
  <si>
    <t>EVERGREEN SCHOOL DISTRICT #114</t>
  </si>
  <si>
    <t>604874104</t>
  </si>
  <si>
    <t>22868902</t>
  </si>
  <si>
    <t>NETRYDE</t>
  </si>
  <si>
    <t>605661396</t>
  </si>
  <si>
    <t>22868903</t>
  </si>
  <si>
    <t>SECURE SERVICE INC</t>
  </si>
  <si>
    <t>603595247</t>
  </si>
  <si>
    <t>22869101</t>
  </si>
  <si>
    <t>PRABHU LODGING LLC</t>
  </si>
  <si>
    <t>604729252</t>
  </si>
  <si>
    <t>22870001</t>
  </si>
  <si>
    <t>RAINIER 76</t>
  </si>
  <si>
    <t>176001619</t>
  </si>
  <si>
    <t>22870800</t>
  </si>
  <si>
    <t>GENERAL DYNAMICS ORDINANCE</t>
  </si>
  <si>
    <t>602259232</t>
  </si>
  <si>
    <t>22870809</t>
  </si>
  <si>
    <t>GENERAL DYNAMICS-AIS</t>
  </si>
  <si>
    <t>601672714</t>
  </si>
  <si>
    <t>22870812</t>
  </si>
  <si>
    <t>ELECTRIC BOAT CORPORATION</t>
  </si>
  <si>
    <t>603368272</t>
  </si>
  <si>
    <t>22870820</t>
  </si>
  <si>
    <t>GENERAL DYNAMICS OTS INC</t>
  </si>
  <si>
    <t>603445469</t>
  </si>
  <si>
    <t>22870822</t>
  </si>
  <si>
    <t>GENERAL DYNAMICS - NASSCO</t>
  </si>
  <si>
    <t>604861688</t>
  </si>
  <si>
    <t>22870900</t>
  </si>
  <si>
    <t>SELFBOOK INC</t>
  </si>
  <si>
    <t>604639279</t>
  </si>
  <si>
    <t>22872700</t>
  </si>
  <si>
    <t>THOSE GUYS CONSTRUCTION LLC</t>
  </si>
  <si>
    <t>604713830</t>
  </si>
  <si>
    <t>22873000</t>
  </si>
  <si>
    <t>HONEST AUTO INSTALLATION SPECI</t>
  </si>
  <si>
    <t>603050960</t>
  </si>
  <si>
    <t>22873900</t>
  </si>
  <si>
    <t>HALO GUARDIANSHIP SERVICES</t>
  </si>
  <si>
    <t>604388304</t>
  </si>
  <si>
    <t>22874300</t>
  </si>
  <si>
    <t>DHARMA LIGHT TIBETAN BUDDHIST</t>
  </si>
  <si>
    <t>604702758</t>
  </si>
  <si>
    <t>22874701</t>
  </si>
  <si>
    <t>D S CONSTRUCTION SERVICES LLC</t>
  </si>
  <si>
    <t>602600609</t>
  </si>
  <si>
    <t>22875300</t>
  </si>
  <si>
    <t>VAN ERT ELECTRIC COMPANY INC</t>
  </si>
  <si>
    <t>409012947</t>
  </si>
  <si>
    <t>22875501</t>
  </si>
  <si>
    <t>DUN TRANSPORTATION &amp; STRINGING</t>
  </si>
  <si>
    <t>601139720</t>
  </si>
  <si>
    <t>22875700</t>
  </si>
  <si>
    <t>MARSHLAND FLOOD CONTROL DIST</t>
  </si>
  <si>
    <t>603172376</t>
  </si>
  <si>
    <t>22876100</t>
  </si>
  <si>
    <t>SISTER SKY</t>
  </si>
  <si>
    <t>603171727</t>
  </si>
  <si>
    <t>22876300</t>
  </si>
  <si>
    <t>SURFACE PREP &amp; MAINTENANCE</t>
  </si>
  <si>
    <t>604869164</t>
  </si>
  <si>
    <t>22877200</t>
  </si>
  <si>
    <t>BEARY CLEAN LLC</t>
  </si>
  <si>
    <t>0.6806</t>
  </si>
  <si>
    <t>603160651</t>
  </si>
  <si>
    <t>22878800</t>
  </si>
  <si>
    <t>JOHN PIAZZA JR CONSTRUCTION &amp;</t>
  </si>
  <si>
    <t>600036884</t>
  </si>
  <si>
    <t>22879004</t>
  </si>
  <si>
    <t>USNR WOODLAND DIVISION</t>
  </si>
  <si>
    <t>603251560</t>
  </si>
  <si>
    <t>22879100</t>
  </si>
  <si>
    <t>FULLERTON ENGINEERING CONSULTA</t>
  </si>
  <si>
    <t>604626063</t>
  </si>
  <si>
    <t>22879400</t>
  </si>
  <si>
    <t>EDVALDS LLC</t>
  </si>
  <si>
    <t>605385969</t>
  </si>
  <si>
    <t>22879401</t>
  </si>
  <si>
    <t>TYRIAN CONSTRUCTION LLC</t>
  </si>
  <si>
    <t>603169608</t>
  </si>
  <si>
    <t>22879600</t>
  </si>
  <si>
    <t>EPICOR SOFTWARE CORPORATION</t>
  </si>
  <si>
    <t>605270799</t>
  </si>
  <si>
    <t>22880601</t>
  </si>
  <si>
    <t>SPRY METHODS INC</t>
  </si>
  <si>
    <t>602784806</t>
  </si>
  <si>
    <t>22881000</t>
  </si>
  <si>
    <t>CHARLES A ISELY ATTORNEY AT LA</t>
  </si>
  <si>
    <t>604830349</t>
  </si>
  <si>
    <t>22881100</t>
  </si>
  <si>
    <t>PTB COMICS &amp; MANGA</t>
  </si>
  <si>
    <t>604874967</t>
  </si>
  <si>
    <t>22881500</t>
  </si>
  <si>
    <t>SOCK SHOP</t>
  </si>
  <si>
    <t>604877606</t>
  </si>
  <si>
    <t>22882100</t>
  </si>
  <si>
    <t>PEARPOP INC</t>
  </si>
  <si>
    <t>603170898</t>
  </si>
  <si>
    <t>22882600</t>
  </si>
  <si>
    <t>STARBREAK</t>
  </si>
  <si>
    <t>603152236</t>
  </si>
  <si>
    <t>22882900</t>
  </si>
  <si>
    <t>REDEMPTION CHURCH</t>
  </si>
  <si>
    <t>603163831</t>
  </si>
  <si>
    <t>22883000</t>
  </si>
  <si>
    <t>RE/MAX HONORS</t>
  </si>
  <si>
    <t>603171518</t>
  </si>
  <si>
    <t>22883100</t>
  </si>
  <si>
    <t>SAGE IT INC</t>
  </si>
  <si>
    <t>602223645</t>
  </si>
  <si>
    <t>22883600</t>
  </si>
  <si>
    <t>CAPE ENVIRONMENTAL MANAGEMENT</t>
  </si>
  <si>
    <t>604872324</t>
  </si>
  <si>
    <t>22884200</t>
  </si>
  <si>
    <t>GARAGE CAFE THE</t>
  </si>
  <si>
    <t>603172997</t>
  </si>
  <si>
    <t>22884300</t>
  </si>
  <si>
    <t>BROADPATH HEALTHCARE SOLUTIONS</t>
  </si>
  <si>
    <t>605282764</t>
  </si>
  <si>
    <t>22884401</t>
  </si>
  <si>
    <t>SEATTLE STITCHES DBA RAIN CITY</t>
  </si>
  <si>
    <t>602465248</t>
  </si>
  <si>
    <t>22884600</t>
  </si>
  <si>
    <t>BROCKS ACADEMY LLC</t>
  </si>
  <si>
    <t>603594321</t>
  </si>
  <si>
    <t>22885001</t>
  </si>
  <si>
    <t>SUMNER SMILES DENTISTRY</t>
  </si>
  <si>
    <t>603157565</t>
  </si>
  <si>
    <t>22885100</t>
  </si>
  <si>
    <t>STEFANIE K HAMAMOTO DDS PLLC</t>
  </si>
  <si>
    <t>603109982</t>
  </si>
  <si>
    <t>22885200</t>
  </si>
  <si>
    <t>JAMIE ONEILL SALON LLC</t>
  </si>
  <si>
    <t>603170446</t>
  </si>
  <si>
    <t>22885801</t>
  </si>
  <si>
    <t>INTELLIGENT MEDICAL OBJECTS IN</t>
  </si>
  <si>
    <t>603162089</t>
  </si>
  <si>
    <t>22885900</t>
  </si>
  <si>
    <t>MAHON CAPITAL INC</t>
  </si>
  <si>
    <t>603172188</t>
  </si>
  <si>
    <t>22886300</t>
  </si>
  <si>
    <t>PREFECT MEDIA</t>
  </si>
  <si>
    <t>604559420</t>
  </si>
  <si>
    <t>22886401</t>
  </si>
  <si>
    <t>INNOVIHEALTH</t>
  </si>
  <si>
    <t>0.9849</t>
  </si>
  <si>
    <t>603160029</t>
  </si>
  <si>
    <t>22886700</t>
  </si>
  <si>
    <t>NASHVILLES</t>
  </si>
  <si>
    <t>603172939</t>
  </si>
  <si>
    <t>22887200</t>
  </si>
  <si>
    <t>ONECAUSE INC</t>
  </si>
  <si>
    <t>604843828</t>
  </si>
  <si>
    <t>22887301</t>
  </si>
  <si>
    <t>LOCAL BOYS RECYCLING</t>
  </si>
  <si>
    <t>603072798</t>
  </si>
  <si>
    <t>22888300</t>
  </si>
  <si>
    <t>NORTHWEST EVENT TECHNOLOGY LLC</t>
  </si>
  <si>
    <t>602814233</t>
  </si>
  <si>
    <t>22888800</t>
  </si>
  <si>
    <t>D &amp; S BLANK FARMS INC</t>
  </si>
  <si>
    <t>603171478</t>
  </si>
  <si>
    <t>22888900</t>
  </si>
  <si>
    <t>NJ RESOURCES INC</t>
  </si>
  <si>
    <t>603160270</t>
  </si>
  <si>
    <t>22889100</t>
  </si>
  <si>
    <t>LUCKY YOU INC</t>
  </si>
  <si>
    <t>601847451</t>
  </si>
  <si>
    <t>22889500</t>
  </si>
  <si>
    <t>C &amp; E TRENCHING LLC</t>
  </si>
  <si>
    <t>603596118</t>
  </si>
  <si>
    <t>22889501</t>
  </si>
  <si>
    <t>ANCHOR HAULING LLC</t>
  </si>
  <si>
    <t>603478493</t>
  </si>
  <si>
    <t>22889601</t>
  </si>
  <si>
    <t>SYSTEMATIC SUPPLY LLC</t>
  </si>
  <si>
    <t>605542177</t>
  </si>
  <si>
    <t>22890001</t>
  </si>
  <si>
    <t>GIRDER INC</t>
  </si>
  <si>
    <t>601390599</t>
  </si>
  <si>
    <t>22891500</t>
  </si>
  <si>
    <t>SPIRIT OF PEACE UNITED CHURCH</t>
  </si>
  <si>
    <t>603170235</t>
  </si>
  <si>
    <t>22892301</t>
  </si>
  <si>
    <t>CBRE GLOBAL INVESTORS LLC</t>
  </si>
  <si>
    <t>603170519</t>
  </si>
  <si>
    <t>22892600</t>
  </si>
  <si>
    <t>SEMBLE</t>
  </si>
  <si>
    <t>604405748</t>
  </si>
  <si>
    <t>22892900</t>
  </si>
  <si>
    <t>SHINE CLEANING SERVICE</t>
  </si>
  <si>
    <t>602935775</t>
  </si>
  <si>
    <t>22893100</t>
  </si>
  <si>
    <t>CMIT SOLUTIONS OF BELLEVUE</t>
  </si>
  <si>
    <t>0.6168</t>
  </si>
  <si>
    <t>602409517</t>
  </si>
  <si>
    <t>22893501</t>
  </si>
  <si>
    <t>FOWLER GENERAL CONSTRUCTION</t>
  </si>
  <si>
    <t>604868357</t>
  </si>
  <si>
    <t>22893600</t>
  </si>
  <si>
    <t>ADULIS ERITREAN &amp; ETHIOPIAN RE</t>
  </si>
  <si>
    <t>603120281</t>
  </si>
  <si>
    <t>22893800</t>
  </si>
  <si>
    <t>TOTEM FAMILY DINER</t>
  </si>
  <si>
    <t>603165260</t>
  </si>
  <si>
    <t>22893900</t>
  </si>
  <si>
    <t>JOHNSON CARR INSURANCE AGENCY</t>
  </si>
  <si>
    <t>604924223</t>
  </si>
  <si>
    <t>22894101</t>
  </si>
  <si>
    <t>RUBIO &amp; CO CONSTRUCTION LLC</t>
  </si>
  <si>
    <t>603172407</t>
  </si>
  <si>
    <t>22894600</t>
  </si>
  <si>
    <t>VCITA INC</t>
  </si>
  <si>
    <t>604860575</t>
  </si>
  <si>
    <t>22894900</t>
  </si>
  <si>
    <t>QC WARE CORP</t>
  </si>
  <si>
    <t>604092019</t>
  </si>
  <si>
    <t>22895601</t>
  </si>
  <si>
    <t>CORE GROUP PAYROLL INC THE</t>
  </si>
  <si>
    <t>603160028</t>
  </si>
  <si>
    <t>22896100</t>
  </si>
  <si>
    <t>SUNDOWN SPORT &amp; MARINE</t>
  </si>
  <si>
    <t>603168107</t>
  </si>
  <si>
    <t>22896500</t>
  </si>
  <si>
    <t>CHINA DAILY DISTRIBUTION CORP</t>
  </si>
  <si>
    <t>602926268</t>
  </si>
  <si>
    <t>22896900</t>
  </si>
  <si>
    <t>ROGUE COMPANY</t>
  </si>
  <si>
    <t>604875729</t>
  </si>
  <si>
    <t>22897000</t>
  </si>
  <si>
    <t>MYSTEN LABS INC</t>
  </si>
  <si>
    <t>603169234</t>
  </si>
  <si>
    <t>22897400</t>
  </si>
  <si>
    <t>TEVA BRANDED PHARMACEUTICAL PR</t>
  </si>
  <si>
    <t>603172910</t>
  </si>
  <si>
    <t>22897800</t>
  </si>
  <si>
    <t>K J PETERSON CONSULTING</t>
  </si>
  <si>
    <t>603302553</t>
  </si>
  <si>
    <t>22898402</t>
  </si>
  <si>
    <t>JOINT THE</t>
  </si>
  <si>
    <t>604880508</t>
  </si>
  <si>
    <t>22898500</t>
  </si>
  <si>
    <t>MAKE APOTHECARY</t>
  </si>
  <si>
    <t>409003900</t>
  </si>
  <si>
    <t>22899200</t>
  </si>
  <si>
    <t>MERCK &amp; CO INC</t>
  </si>
  <si>
    <t>604875113</t>
  </si>
  <si>
    <t>22899500</t>
  </si>
  <si>
    <t>2FRIENDS BAKERY LLC</t>
  </si>
  <si>
    <t>604685140</t>
  </si>
  <si>
    <t>22899800</t>
  </si>
  <si>
    <t>HARRIS &amp; ASSOCIATES FINANCIAL</t>
  </si>
  <si>
    <t>603154595</t>
  </si>
  <si>
    <t>22899902</t>
  </si>
  <si>
    <t>RIOT CREATIVE IMAGING</t>
  </si>
  <si>
    <t>602341931</t>
  </si>
  <si>
    <t>22900302</t>
  </si>
  <si>
    <t>MELISSA MIEIRS ACCOUNTING</t>
  </si>
  <si>
    <t>603004563</t>
  </si>
  <si>
    <t>22901600</t>
  </si>
  <si>
    <t>SOUND ARBOR LLC</t>
  </si>
  <si>
    <t>604467198</t>
  </si>
  <si>
    <t>22901802</t>
  </si>
  <si>
    <t>BPE ELECTRICAL CONSTRUCTION LL</t>
  </si>
  <si>
    <t>603172771</t>
  </si>
  <si>
    <t>22902000</t>
  </si>
  <si>
    <t>ELLENSBURG PALLET</t>
  </si>
  <si>
    <t>604336584</t>
  </si>
  <si>
    <t>22902600</t>
  </si>
  <si>
    <t>BOOKKEEPING BY BONNIE INC</t>
  </si>
  <si>
    <t>603165746</t>
  </si>
  <si>
    <t>22902700</t>
  </si>
  <si>
    <t>TOWN &amp; COUNTRY ESTATES</t>
  </si>
  <si>
    <t>602270291</t>
  </si>
  <si>
    <t>22903200</t>
  </si>
  <si>
    <t>MAKING A DIFFERENCE FOUNDATION</t>
  </si>
  <si>
    <t>603173944</t>
  </si>
  <si>
    <t>22903500</t>
  </si>
  <si>
    <t>MATTHEW C TAYLOR</t>
  </si>
  <si>
    <t>603169538</t>
  </si>
  <si>
    <t>22903800</t>
  </si>
  <si>
    <t>KHANG HOA DUONG &amp; GROCERY</t>
  </si>
  <si>
    <t>603165006</t>
  </si>
  <si>
    <t>22903900</t>
  </si>
  <si>
    <t>BEAR EVENT SERVICES</t>
  </si>
  <si>
    <t>602806633</t>
  </si>
  <si>
    <t>22904300</t>
  </si>
  <si>
    <t>PSP SIDING INC</t>
  </si>
  <si>
    <t>602496496</t>
  </si>
  <si>
    <t>22904800</t>
  </si>
  <si>
    <t>BEST CHOPSTICKS</t>
  </si>
  <si>
    <t>603485077</t>
  </si>
  <si>
    <t>22904902</t>
  </si>
  <si>
    <t>OLYMPIA PAINTING COMPANY</t>
  </si>
  <si>
    <t>601138472</t>
  </si>
  <si>
    <t>22905400</t>
  </si>
  <si>
    <t>COLUMBIA MOSQUITO CONTROL DIST</t>
  </si>
  <si>
    <t>603168006</t>
  </si>
  <si>
    <t>22905701</t>
  </si>
  <si>
    <t>COLLISION ANALYSIS &amp; RECONSTRU</t>
  </si>
  <si>
    <t>603075372</t>
  </si>
  <si>
    <t>22906100</t>
  </si>
  <si>
    <t>PLATINUM EXTERIORS INC</t>
  </si>
  <si>
    <t>604868136</t>
  </si>
  <si>
    <t>22906500</t>
  </si>
  <si>
    <t>EXONE OPERATING LLC</t>
  </si>
  <si>
    <t>604219020</t>
  </si>
  <si>
    <t>22907000</t>
  </si>
  <si>
    <t>SKYLINE TRANSPORT GROUP LLC</t>
  </si>
  <si>
    <t>603323453</t>
  </si>
  <si>
    <t>22907001</t>
  </si>
  <si>
    <t>SKYLINE TRANSPORT GRP INC</t>
  </si>
  <si>
    <t>603171836</t>
  </si>
  <si>
    <t>22907200</t>
  </si>
  <si>
    <t>KAO USA INC</t>
  </si>
  <si>
    <t>604595677</t>
  </si>
  <si>
    <t>22907405</t>
  </si>
  <si>
    <t>GWEELA LLC</t>
  </si>
  <si>
    <t>603098700</t>
  </si>
  <si>
    <t>22907500</t>
  </si>
  <si>
    <t>ROCK THERAPEUTIC SERVICES LLC</t>
  </si>
  <si>
    <t>603171221</t>
  </si>
  <si>
    <t>22907700</t>
  </si>
  <si>
    <t>KSK CONSTRUCTION INC</t>
  </si>
  <si>
    <t>604873626</t>
  </si>
  <si>
    <t>22907800</t>
  </si>
  <si>
    <t>WAYFINDER BIOSCIENCES INC</t>
  </si>
  <si>
    <t>602384799</t>
  </si>
  <si>
    <t>22908000</t>
  </si>
  <si>
    <t>RYAN COMPAINES US INC</t>
  </si>
  <si>
    <t>603166766</t>
  </si>
  <si>
    <t>22908400</t>
  </si>
  <si>
    <t>EDS MORTON AUTO PARTS LLC</t>
  </si>
  <si>
    <t>603113861</t>
  </si>
  <si>
    <t>22908700</t>
  </si>
  <si>
    <t>AVS GENERAL CONSTRUCTION INC</t>
  </si>
  <si>
    <t>603168210</t>
  </si>
  <si>
    <t>22910200</t>
  </si>
  <si>
    <t>BEACON BBQ DELI</t>
  </si>
  <si>
    <t>603172911</t>
  </si>
  <si>
    <t>22910600</t>
  </si>
  <si>
    <t>SIGA COVER INC</t>
  </si>
  <si>
    <t>601534445</t>
  </si>
  <si>
    <t>22910700</t>
  </si>
  <si>
    <t>PRECHT ROSE CHAPEL INC</t>
  </si>
  <si>
    <t>603318683</t>
  </si>
  <si>
    <t>22911001</t>
  </si>
  <si>
    <t>UI TRUCKING</t>
  </si>
  <si>
    <t>600452097</t>
  </si>
  <si>
    <t>22911200</t>
  </si>
  <si>
    <t>CENTRAL WASHINGTON ASPHALT</t>
  </si>
  <si>
    <t>603343016</t>
  </si>
  <si>
    <t>22911301</t>
  </si>
  <si>
    <t>CUSTOM WIRELESS</t>
  </si>
  <si>
    <t>603314025</t>
  </si>
  <si>
    <t>22911502</t>
  </si>
  <si>
    <t>ST ANTHONYS PLACE ADULT FAMILY</t>
  </si>
  <si>
    <t>604210704</t>
  </si>
  <si>
    <t>22912201</t>
  </si>
  <si>
    <t>URBAN EDEN LANDSCAPING</t>
  </si>
  <si>
    <t>601473787</t>
  </si>
  <si>
    <t>22912800</t>
  </si>
  <si>
    <t>COLOPHON CAFE</t>
  </si>
  <si>
    <t>603163896</t>
  </si>
  <si>
    <t>22913000</t>
  </si>
  <si>
    <t>HOSE MASTER LLC</t>
  </si>
  <si>
    <t>601586260</t>
  </si>
  <si>
    <t>22913200</t>
  </si>
  <si>
    <t>FIRST PRESBYTERIAN CHURCH</t>
  </si>
  <si>
    <t>603165408</t>
  </si>
  <si>
    <t>22913801</t>
  </si>
  <si>
    <t>HEALTHCARE PROS INC</t>
  </si>
  <si>
    <t>319006421</t>
  </si>
  <si>
    <t>22914300</t>
  </si>
  <si>
    <t>LYNNWOOD LODGE 2171</t>
  </si>
  <si>
    <t>0.7239</t>
  </si>
  <si>
    <t>601099150</t>
  </si>
  <si>
    <t>22914400</t>
  </si>
  <si>
    <t>ORION INDUSTRIES</t>
  </si>
  <si>
    <t>602753658</t>
  </si>
  <si>
    <t>22914600</t>
  </si>
  <si>
    <t>BANKCARD BROKERS</t>
  </si>
  <si>
    <t>603173380</t>
  </si>
  <si>
    <t>22915100</t>
  </si>
  <si>
    <t>CITRUSBYTE LLC</t>
  </si>
  <si>
    <t>604574821</t>
  </si>
  <si>
    <t>22915101</t>
  </si>
  <si>
    <t>PROOF LLC</t>
  </si>
  <si>
    <t>604869286</t>
  </si>
  <si>
    <t>22915300</t>
  </si>
  <si>
    <t>IN DEMAND AMERICA</t>
  </si>
  <si>
    <t>604866134</t>
  </si>
  <si>
    <t>22915700</t>
  </si>
  <si>
    <t>1 ENTERPRISE E O R SERVICES IN</t>
  </si>
  <si>
    <t>604673198</t>
  </si>
  <si>
    <t>22915900</t>
  </si>
  <si>
    <t>APOGEE FAB</t>
  </si>
  <si>
    <t>603173299</t>
  </si>
  <si>
    <t>22916100</t>
  </si>
  <si>
    <t>EXAGRID SYSTEMS INC</t>
  </si>
  <si>
    <t>603166317</t>
  </si>
  <si>
    <t>22916800</t>
  </si>
  <si>
    <t>WALL FAMILY CHIROPRACTIC CENTE</t>
  </si>
  <si>
    <t>603011810</t>
  </si>
  <si>
    <t>22917000</t>
  </si>
  <si>
    <t>THE EVANS GROUP</t>
  </si>
  <si>
    <t>603194388</t>
  </si>
  <si>
    <t>22917301</t>
  </si>
  <si>
    <t>PACIFIC FEDERAL CONSTRUCTION</t>
  </si>
  <si>
    <t>603169786</t>
  </si>
  <si>
    <t>22918800</t>
  </si>
  <si>
    <t>BUDGET PRO PAINTERS</t>
  </si>
  <si>
    <t>292001292</t>
  </si>
  <si>
    <t>22919200</t>
  </si>
  <si>
    <t>NORM WALLACE AGCY INC</t>
  </si>
  <si>
    <t>603172412</t>
  </si>
  <si>
    <t>22920802</t>
  </si>
  <si>
    <t>CORADINE AVIATION SYSTEMS LLC</t>
  </si>
  <si>
    <t>604222295</t>
  </si>
  <si>
    <t>22920900</t>
  </si>
  <si>
    <t>A TEAM 360 SECURITY INC</t>
  </si>
  <si>
    <t>065010473</t>
  </si>
  <si>
    <t>22921000</t>
  </si>
  <si>
    <t>HAZEL DELL LANES INC</t>
  </si>
  <si>
    <t>604575354</t>
  </si>
  <si>
    <t>22921300</t>
  </si>
  <si>
    <t>SKAGIT LANDSCAPING</t>
  </si>
  <si>
    <t>604503018</t>
  </si>
  <si>
    <t>22921500</t>
  </si>
  <si>
    <t>UNCHAINED CAPITAL INC</t>
  </si>
  <si>
    <t>602689730</t>
  </si>
  <si>
    <t>22921800</t>
  </si>
  <si>
    <t>TIME 4 NAILS</t>
  </si>
  <si>
    <t>605243116</t>
  </si>
  <si>
    <t>22921801</t>
  </si>
  <si>
    <t>602889656</t>
  </si>
  <si>
    <t>22922700</t>
  </si>
  <si>
    <t>NW FAMILY PSYCHOLOGY LLC</t>
  </si>
  <si>
    <t>179016902</t>
  </si>
  <si>
    <t>22922900</t>
  </si>
  <si>
    <t>WILLIAM E BUCHAN INC</t>
  </si>
  <si>
    <t>603493517</t>
  </si>
  <si>
    <t>22923501</t>
  </si>
  <si>
    <t>SUMMER NAILS</t>
  </si>
  <si>
    <t>602341394</t>
  </si>
  <si>
    <t>22923600</t>
  </si>
  <si>
    <t>ALL READY MOVING LLC</t>
  </si>
  <si>
    <t>603175611</t>
  </si>
  <si>
    <t>22923901</t>
  </si>
  <si>
    <t>OBERON IT INC</t>
  </si>
  <si>
    <t>603139953</t>
  </si>
  <si>
    <t>22924501</t>
  </si>
  <si>
    <t>OLD HICKORY SHEDS LLC</t>
  </si>
  <si>
    <t>604878916</t>
  </si>
  <si>
    <t>22924700</t>
  </si>
  <si>
    <t>FREEDOM CONSULTING GROUP LLC</t>
  </si>
  <si>
    <t>604850555</t>
  </si>
  <si>
    <t>22925300</t>
  </si>
  <si>
    <t>VERSA INTEGRITY GROUP INC</t>
  </si>
  <si>
    <t>604835542</t>
  </si>
  <si>
    <t>22925402</t>
  </si>
  <si>
    <t>OAK BURGER</t>
  </si>
  <si>
    <t>604862665</t>
  </si>
  <si>
    <t>22925500</t>
  </si>
  <si>
    <t>NYDIG IHC LLC</t>
  </si>
  <si>
    <t>604645854</t>
  </si>
  <si>
    <t>22925904</t>
  </si>
  <si>
    <t>IMPAKT HEALTH INVIGOR MEDICAL</t>
  </si>
  <si>
    <t>602109820</t>
  </si>
  <si>
    <t>22926401</t>
  </si>
  <si>
    <t>REAL TIME RESOLUTIONS INC</t>
  </si>
  <si>
    <t>604873590</t>
  </si>
  <si>
    <t>22927000</t>
  </si>
  <si>
    <t>CREATE AVALON CORP</t>
  </si>
  <si>
    <t>602737643</t>
  </si>
  <si>
    <t>22927300</t>
  </si>
  <si>
    <t>SEATTLE BATHTUB GUY</t>
  </si>
  <si>
    <t>602743026</t>
  </si>
  <si>
    <t>22927400</t>
  </si>
  <si>
    <t>M&amp;N ABSOLUTE AUTO REPAIR LLC</t>
  </si>
  <si>
    <t>603051941</t>
  </si>
  <si>
    <t>22927900</t>
  </si>
  <si>
    <t>EDI INTERNATIONAL LLC</t>
  </si>
  <si>
    <t>604065783</t>
  </si>
  <si>
    <t>22928302</t>
  </si>
  <si>
    <t>PRETTY BOOKS LLC</t>
  </si>
  <si>
    <t>603093825</t>
  </si>
  <si>
    <t>22928700</t>
  </si>
  <si>
    <t>T E SCHWEIGER FINANCIAL SERVIC</t>
  </si>
  <si>
    <t>603164820</t>
  </si>
  <si>
    <t>22930100</t>
  </si>
  <si>
    <t>AURORAS CLEANING</t>
  </si>
  <si>
    <t>602654035</t>
  </si>
  <si>
    <t>22930400</t>
  </si>
  <si>
    <t>GREEN VIEW LANDSCAPING</t>
  </si>
  <si>
    <t>604360649</t>
  </si>
  <si>
    <t>22931503</t>
  </si>
  <si>
    <t>OSI</t>
  </si>
  <si>
    <t>603520441</t>
  </si>
  <si>
    <t>22931801</t>
  </si>
  <si>
    <t>RELAX BODYWORK</t>
  </si>
  <si>
    <t>603157483</t>
  </si>
  <si>
    <t>22932900</t>
  </si>
  <si>
    <t>ABBOTT &amp; ASSOCIATES PROFESSION</t>
  </si>
  <si>
    <t>602292890</t>
  </si>
  <si>
    <t>22933500</t>
  </si>
  <si>
    <t>AMA INTERIOR SOLUTIONS</t>
  </si>
  <si>
    <t>603049851</t>
  </si>
  <si>
    <t>22934200</t>
  </si>
  <si>
    <t>NORTHWEST GOLD AND DIAMOND LLC</t>
  </si>
  <si>
    <t>603013101</t>
  </si>
  <si>
    <t>22935400</t>
  </si>
  <si>
    <t>TEWES DESIGN LLC</t>
  </si>
  <si>
    <t>604875530</t>
  </si>
  <si>
    <t>22936100</t>
  </si>
  <si>
    <t>RENOWN ROW LLC</t>
  </si>
  <si>
    <t>603251320</t>
  </si>
  <si>
    <t>22936201</t>
  </si>
  <si>
    <t>VITAL REJUVENATION</t>
  </si>
  <si>
    <t>603164009</t>
  </si>
  <si>
    <t>22936600</t>
  </si>
  <si>
    <t>POINTGUARD FINANCIAL PLLC</t>
  </si>
  <si>
    <t>605300208</t>
  </si>
  <si>
    <t>22936601</t>
  </si>
  <si>
    <t>POINTGUARD CFO LLC</t>
  </si>
  <si>
    <t>602464901</t>
  </si>
  <si>
    <t>22937000</t>
  </si>
  <si>
    <t>SMALL BUSINESS BOOKKEEPING LLC</t>
  </si>
  <si>
    <t>605374214</t>
  </si>
  <si>
    <t>22937202</t>
  </si>
  <si>
    <t>JOSH PROS</t>
  </si>
  <si>
    <t>603170026</t>
  </si>
  <si>
    <t>22937203</t>
  </si>
  <si>
    <t>INTUITES LLC</t>
  </si>
  <si>
    <t>604822182</t>
  </si>
  <si>
    <t>22938001</t>
  </si>
  <si>
    <t>2 GENERATIONS CONSTRUCTION LLC</t>
  </si>
  <si>
    <t>604863098</t>
  </si>
  <si>
    <t>22938400</t>
  </si>
  <si>
    <t>ATLANTIC RESOURCE PARTNERS HC</t>
  </si>
  <si>
    <t>604450780</t>
  </si>
  <si>
    <t>22938501</t>
  </si>
  <si>
    <t>MILLER GENERAL HEALTH STORE CO</t>
  </si>
  <si>
    <t>604188843</t>
  </si>
  <si>
    <t>22938901</t>
  </si>
  <si>
    <t>COLUMBIA ADULT FOSTER HOME</t>
  </si>
  <si>
    <t>603172920</t>
  </si>
  <si>
    <t>22939000</t>
  </si>
  <si>
    <t>LIPMAN PORTLAND LLC</t>
  </si>
  <si>
    <t>603160514</t>
  </si>
  <si>
    <t>22939700</t>
  </si>
  <si>
    <t>ART HOUSE CAFE</t>
  </si>
  <si>
    <t>602601125</t>
  </si>
  <si>
    <t>22939701</t>
  </si>
  <si>
    <t>OPEN ARTS STUDIO INC</t>
  </si>
  <si>
    <t>604840517</t>
  </si>
  <si>
    <t>22939900</t>
  </si>
  <si>
    <t>PONDEROSA GENERAL CONSTRUCTION</t>
  </si>
  <si>
    <t>601824463</t>
  </si>
  <si>
    <t>22940100</t>
  </si>
  <si>
    <t>AKKERMAN INC</t>
  </si>
  <si>
    <t>604289669</t>
  </si>
  <si>
    <t>22940303</t>
  </si>
  <si>
    <t>CAPN YOBYS</t>
  </si>
  <si>
    <t>602498040</t>
  </si>
  <si>
    <t>22940401</t>
  </si>
  <si>
    <t>BIG PICTURE LEARNING</t>
  </si>
  <si>
    <t>604782186</t>
  </si>
  <si>
    <t>22940800</t>
  </si>
  <si>
    <t>MEJIAS PAINTING LLC</t>
  </si>
  <si>
    <t>603374469</t>
  </si>
  <si>
    <t>22940901</t>
  </si>
  <si>
    <t>BONITAS FOUR LEGGED FRIENDS</t>
  </si>
  <si>
    <t>603173004</t>
  </si>
  <si>
    <t>22941400</t>
  </si>
  <si>
    <t>JAKE CLONINGER FARMS</t>
  </si>
  <si>
    <t>603173400</t>
  </si>
  <si>
    <t>22941600</t>
  </si>
  <si>
    <t>QUESTSPECIALTY CORPORATION</t>
  </si>
  <si>
    <t>603034324</t>
  </si>
  <si>
    <t>22942900</t>
  </si>
  <si>
    <t>SUGARPILL</t>
  </si>
  <si>
    <t>603165656</t>
  </si>
  <si>
    <t>22944300</t>
  </si>
  <si>
    <t>HERITAGE EQUESTRIAN CENTER INC</t>
  </si>
  <si>
    <t>604873158</t>
  </si>
  <si>
    <t>22946301</t>
  </si>
  <si>
    <t>SKYRYSE INC</t>
  </si>
  <si>
    <t>605464597</t>
  </si>
  <si>
    <t>22947501</t>
  </si>
  <si>
    <t>GC LANDSCAPE LLC</t>
  </si>
  <si>
    <t>602940608</t>
  </si>
  <si>
    <t>22948600</t>
  </si>
  <si>
    <t>PACIFICA NURSERIES INC</t>
  </si>
  <si>
    <t>601128435</t>
  </si>
  <si>
    <t>22949100</t>
  </si>
  <si>
    <t>SPOKANE REGIONAL LABOR COUNCIL</t>
  </si>
  <si>
    <t>602493637</t>
  </si>
  <si>
    <t>22949401</t>
  </si>
  <si>
    <t>DUVEL MOORTGAT USA</t>
  </si>
  <si>
    <t>604286783</t>
  </si>
  <si>
    <t>22949701</t>
  </si>
  <si>
    <t>KENDRICKS CARPETING</t>
  </si>
  <si>
    <t>602663583</t>
  </si>
  <si>
    <t>22950100</t>
  </si>
  <si>
    <t>SURVEILLANCE SYSTEMS INTEGRATI</t>
  </si>
  <si>
    <t>603085172</t>
  </si>
  <si>
    <t>22950600</t>
  </si>
  <si>
    <t>OLYMPIC AUTOMOTIVE REPAIR INC</t>
  </si>
  <si>
    <t>603350325</t>
  </si>
  <si>
    <t>22950802</t>
  </si>
  <si>
    <t>PURE WATERCRAFT INC</t>
  </si>
  <si>
    <t>604725879</t>
  </si>
  <si>
    <t>22950900</t>
  </si>
  <si>
    <t>INSPIRE ASSET MANAGEMENT LLC</t>
  </si>
  <si>
    <t>603033367</t>
  </si>
  <si>
    <t>22951101</t>
  </si>
  <si>
    <t>ELEMENTAL PIZZA LLC</t>
  </si>
  <si>
    <t>603523066</t>
  </si>
  <si>
    <t>22951103</t>
  </si>
  <si>
    <t>ELEMENTAL PIZZA CC LLC</t>
  </si>
  <si>
    <t>604731059</t>
  </si>
  <si>
    <t>22951500</t>
  </si>
  <si>
    <t>MAGELLAN COLLEGE COUNSELING</t>
  </si>
  <si>
    <t>604294273</t>
  </si>
  <si>
    <t>22952100</t>
  </si>
  <si>
    <t>LMG SECURITY</t>
  </si>
  <si>
    <t>600333459</t>
  </si>
  <si>
    <t>22952800</t>
  </si>
  <si>
    <t>HARBOR PHYSICAL THERAPY SERVIC</t>
  </si>
  <si>
    <t>602373910</t>
  </si>
  <si>
    <t>22953100</t>
  </si>
  <si>
    <t>TULIP VALLEY VINEYARD</t>
  </si>
  <si>
    <t>605009822</t>
  </si>
  <si>
    <t>22953101</t>
  </si>
  <si>
    <t>ABBERIN VINEYARD LLC</t>
  </si>
  <si>
    <t>605391581</t>
  </si>
  <si>
    <t>22953501</t>
  </si>
  <si>
    <t>DETAIL BUFF THE</t>
  </si>
  <si>
    <t>603268970</t>
  </si>
  <si>
    <t>22953702</t>
  </si>
  <si>
    <t>CHEAP TOW</t>
  </si>
  <si>
    <t>603115454</t>
  </si>
  <si>
    <t>22953800</t>
  </si>
  <si>
    <t>SHANER EXCAVATION &amp; TREE SERVI</t>
  </si>
  <si>
    <t>603163200</t>
  </si>
  <si>
    <t>22953900</t>
  </si>
  <si>
    <t>MERYHEW LAW GROUP PLLC THE</t>
  </si>
  <si>
    <t>600316905</t>
  </si>
  <si>
    <t>22954000</t>
  </si>
  <si>
    <t>DREWS GROCERY &amp; SERVICE INC</t>
  </si>
  <si>
    <t>602431855</t>
  </si>
  <si>
    <t>22954100</t>
  </si>
  <si>
    <t>AMERICAN FENCE RENTAL LLC</t>
  </si>
  <si>
    <t>603174844</t>
  </si>
  <si>
    <t>22954500</t>
  </si>
  <si>
    <t>FIFTH GENERATION INC</t>
  </si>
  <si>
    <t>603134931</t>
  </si>
  <si>
    <t>22954601</t>
  </si>
  <si>
    <t>MULTILINGUAL SOLUTIONS INC</t>
  </si>
  <si>
    <t>603068559</t>
  </si>
  <si>
    <t>22954701</t>
  </si>
  <si>
    <t>MAGNUSON CONCRETE</t>
  </si>
  <si>
    <t>603172139</t>
  </si>
  <si>
    <t>22954900</t>
  </si>
  <si>
    <t>BAKER ENGINEERING &amp; RISK CONSU</t>
  </si>
  <si>
    <t>602690990</t>
  </si>
  <si>
    <t>22955100</t>
  </si>
  <si>
    <t>FETCH! PET CARE OF SEATTLE</t>
  </si>
  <si>
    <t>603161324</t>
  </si>
  <si>
    <t>22955400</t>
  </si>
  <si>
    <t>VRI</t>
  </si>
  <si>
    <t>603167187</t>
  </si>
  <si>
    <t>22955501</t>
  </si>
  <si>
    <t>ADVANCED PACIFIC MEDICAL BILLI</t>
  </si>
  <si>
    <t>602317553</t>
  </si>
  <si>
    <t>22955700</t>
  </si>
  <si>
    <t>MINISTRY RESOURCES</t>
  </si>
  <si>
    <t>603169202</t>
  </si>
  <si>
    <t>22955800</t>
  </si>
  <si>
    <t>BAY STORAGE</t>
  </si>
  <si>
    <t>604873732</t>
  </si>
  <si>
    <t>22956700</t>
  </si>
  <si>
    <t>TRANSMIT SECURITY INC</t>
  </si>
  <si>
    <t>603169721</t>
  </si>
  <si>
    <t>22957100</t>
  </si>
  <si>
    <t>MORNING STAR COMMUNITY</t>
  </si>
  <si>
    <t>604862487</t>
  </si>
  <si>
    <t>22957300</t>
  </si>
  <si>
    <t>ORCHID BIOSCIENCE INC</t>
  </si>
  <si>
    <t>603172979</t>
  </si>
  <si>
    <t>22957400</t>
  </si>
  <si>
    <t>GULKE MANOR AFH LLC</t>
  </si>
  <si>
    <t>600636659</t>
  </si>
  <si>
    <t>22957800</t>
  </si>
  <si>
    <t>CANVAS SUPPLY CO INC</t>
  </si>
  <si>
    <t>603174803</t>
  </si>
  <si>
    <t>22958400</t>
  </si>
  <si>
    <t>ENVIRONMENTAL REMEDIES INC</t>
  </si>
  <si>
    <t>602307716</t>
  </si>
  <si>
    <t>22958600</t>
  </si>
  <si>
    <t>KEATLEY PHOTO INC</t>
  </si>
  <si>
    <t>603175670</t>
  </si>
  <si>
    <t>22958700</t>
  </si>
  <si>
    <t>PRECISION CONCRETE SOLUTIONS</t>
  </si>
  <si>
    <t>604640880</t>
  </si>
  <si>
    <t>22958802</t>
  </si>
  <si>
    <t>ASPEN VALLEY PROPANE</t>
  </si>
  <si>
    <t>603092183</t>
  </si>
  <si>
    <t>22959200</t>
  </si>
  <si>
    <t>NIDEC MOTOR CORPORATION</t>
  </si>
  <si>
    <t>601381256</t>
  </si>
  <si>
    <t>22960900</t>
  </si>
  <si>
    <t>CASCADE PARK OWNERS ASSOCIATIO</t>
  </si>
  <si>
    <t>603171789</t>
  </si>
  <si>
    <t>22961100</t>
  </si>
  <si>
    <t>PENINSULA CONCRETE CONTRACTORS</t>
  </si>
  <si>
    <t>604675596</t>
  </si>
  <si>
    <t>22961500</t>
  </si>
  <si>
    <t>JVRTSOLUTIONS INC</t>
  </si>
  <si>
    <t>604729654</t>
  </si>
  <si>
    <t>22961700</t>
  </si>
  <si>
    <t>VECTOR REMOTE CARE LLC</t>
  </si>
  <si>
    <t>603175525</t>
  </si>
  <si>
    <t>22962200</t>
  </si>
  <si>
    <t>ANDERSON &amp; MARTELLA INC</t>
  </si>
  <si>
    <t>604377191</t>
  </si>
  <si>
    <t>22962900</t>
  </si>
  <si>
    <t>FAIRHILL CARE ADULT FAMILY HOM</t>
  </si>
  <si>
    <t>604734940</t>
  </si>
  <si>
    <t>22963001</t>
  </si>
  <si>
    <t>WRIGHT FORD YOUNG &amp; CO CERTIFI</t>
  </si>
  <si>
    <t>604869283</t>
  </si>
  <si>
    <t>22963101</t>
  </si>
  <si>
    <t>LOXZ DIGITAL GROUP INC</t>
  </si>
  <si>
    <t>604714945</t>
  </si>
  <si>
    <t>22963400</t>
  </si>
  <si>
    <t>GELEI CLEANING SERVICES</t>
  </si>
  <si>
    <t>602830462</t>
  </si>
  <si>
    <t>22965900</t>
  </si>
  <si>
    <t>FWEEDOM COLLECTIVE</t>
  </si>
  <si>
    <t>603357518</t>
  </si>
  <si>
    <t>22965901</t>
  </si>
  <si>
    <t>FWEEDOM CANNABIS</t>
  </si>
  <si>
    <t>604853307</t>
  </si>
  <si>
    <t>22966100</t>
  </si>
  <si>
    <t>INTELLIGENCE SERVICES INC</t>
  </si>
  <si>
    <t>603154586</t>
  </si>
  <si>
    <t>22966400</t>
  </si>
  <si>
    <t>GALLO MEATS LLC</t>
  </si>
  <si>
    <t>430122</t>
  </si>
  <si>
    <t>Slaughter Houses</t>
  </si>
  <si>
    <t>603164078</t>
  </si>
  <si>
    <t>22966600</t>
  </si>
  <si>
    <t>SOURCE MOTOR SALES LLC</t>
  </si>
  <si>
    <t>603163899</t>
  </si>
  <si>
    <t>22967200</t>
  </si>
  <si>
    <t>KOUMAROS DISTRIBUTING INC</t>
  </si>
  <si>
    <t>603167290</t>
  </si>
  <si>
    <t>22967700</t>
  </si>
  <si>
    <t>MORGAN MECHANICAL INC</t>
  </si>
  <si>
    <t>604317696</t>
  </si>
  <si>
    <t>22968001</t>
  </si>
  <si>
    <t>GREEN MERMAID INC</t>
  </si>
  <si>
    <t>600600398</t>
  </si>
  <si>
    <t>22968800</t>
  </si>
  <si>
    <t>SCOTTYS GENERAL CONSTRUCTION</t>
  </si>
  <si>
    <t>604707346</t>
  </si>
  <si>
    <t>22969100</t>
  </si>
  <si>
    <t>MARISCOS NAYARIT</t>
  </si>
  <si>
    <t>604721771</t>
  </si>
  <si>
    <t>22969201</t>
  </si>
  <si>
    <t>N ABLE TECHNOLOGIES INC</t>
  </si>
  <si>
    <t>604570581</t>
  </si>
  <si>
    <t>22969300</t>
  </si>
  <si>
    <t>UNLEASHED ACADEMY</t>
  </si>
  <si>
    <t>603172731</t>
  </si>
  <si>
    <t>22969700</t>
  </si>
  <si>
    <t>COMMANDLINK LLC</t>
  </si>
  <si>
    <t>298001775</t>
  </si>
  <si>
    <t>22969800</t>
  </si>
  <si>
    <t>JANICKI LOGGING &amp; CONSTRUCTION</t>
  </si>
  <si>
    <t>604736412</t>
  </si>
  <si>
    <t>22969900</t>
  </si>
  <si>
    <t>NORTHWEST FLEET &amp; COMMERCIAL L</t>
  </si>
  <si>
    <t>604780011</t>
  </si>
  <si>
    <t>22969901</t>
  </si>
  <si>
    <t>MERIDIAN STORES LLC</t>
  </si>
  <si>
    <t>604392952</t>
  </si>
  <si>
    <t>22971301</t>
  </si>
  <si>
    <t>PREMIFY GROUP LLC</t>
  </si>
  <si>
    <t>604338158</t>
  </si>
  <si>
    <t>22971302</t>
  </si>
  <si>
    <t>TALOSIX LLC</t>
  </si>
  <si>
    <t>603164011</t>
  </si>
  <si>
    <t>22971400</t>
  </si>
  <si>
    <t>FOUAD FARHAT DDS MSD PLLC</t>
  </si>
  <si>
    <t>1.4851</t>
  </si>
  <si>
    <t>603174082</t>
  </si>
  <si>
    <t>22971800</t>
  </si>
  <si>
    <t>ACCESS INFORMATION MANAGEMENT</t>
  </si>
  <si>
    <t>603159795</t>
  </si>
  <si>
    <t>22972200</t>
  </si>
  <si>
    <t>QUALITY DRILLING &amp; BLASTING L</t>
  </si>
  <si>
    <t>602900392</t>
  </si>
  <si>
    <t>22972700</t>
  </si>
  <si>
    <t>RIVERVIEW CHURCH</t>
  </si>
  <si>
    <t>604237489</t>
  </si>
  <si>
    <t>22973600</t>
  </si>
  <si>
    <t>FIELD TO HEART LLC</t>
  </si>
  <si>
    <t>604591413</t>
  </si>
  <si>
    <t>22973901</t>
  </si>
  <si>
    <t>SAMS LANDSCAPING LLC</t>
  </si>
  <si>
    <t>604064425</t>
  </si>
  <si>
    <t>22974502</t>
  </si>
  <si>
    <t>ENERFLEX ENERGY SYSTEMS INC</t>
  </si>
  <si>
    <t>602001308</t>
  </si>
  <si>
    <t>22975000</t>
  </si>
  <si>
    <t>TATOOSH SEAFOODS LLC</t>
  </si>
  <si>
    <t>602920952</t>
  </si>
  <si>
    <t>22975300</t>
  </si>
  <si>
    <t>TOT SHOTS PHOTO STUDIO</t>
  </si>
  <si>
    <t>602399465</t>
  </si>
  <si>
    <t>22975600</t>
  </si>
  <si>
    <t>UMBRA INC</t>
  </si>
  <si>
    <t>601631756</t>
  </si>
  <si>
    <t>22976801</t>
  </si>
  <si>
    <t>LYNDEN MEAT CO LLC</t>
  </si>
  <si>
    <t>604829670</t>
  </si>
  <si>
    <t>22976900</t>
  </si>
  <si>
    <t>UNIVERSITY PLACE ELECTRIC LLC</t>
  </si>
  <si>
    <t>603148161</t>
  </si>
  <si>
    <t>22977100</t>
  </si>
  <si>
    <t>MONTIEL CONSTRUCTION LLC</t>
  </si>
  <si>
    <t>602946009</t>
  </si>
  <si>
    <t>22977800</t>
  </si>
  <si>
    <t>MIHRAAB FOUNDATION</t>
  </si>
  <si>
    <t>603164265</t>
  </si>
  <si>
    <t>22978200</t>
  </si>
  <si>
    <t>LUKE CARTER FARMS INC</t>
  </si>
  <si>
    <t>604869671</t>
  </si>
  <si>
    <t>22978700</t>
  </si>
  <si>
    <t>ARCADIA CONSUMER HEALTHCARE IN</t>
  </si>
  <si>
    <t>603175284</t>
  </si>
  <si>
    <t>22979000</t>
  </si>
  <si>
    <t>RANDALL E KULM FARM</t>
  </si>
  <si>
    <t>602600885</t>
  </si>
  <si>
    <t>22979300</t>
  </si>
  <si>
    <t>PARADISE ISLAND ADULT FAMILY H</t>
  </si>
  <si>
    <t>603136468</t>
  </si>
  <si>
    <t>22980300</t>
  </si>
  <si>
    <t>INTERNATIONAL MACHINE TRANSPOR</t>
  </si>
  <si>
    <t>603176395</t>
  </si>
  <si>
    <t>22980500</t>
  </si>
  <si>
    <t>GENERAL UTILITIES COMPANY</t>
  </si>
  <si>
    <t>0.9105</t>
  </si>
  <si>
    <t>578048372</t>
  </si>
  <si>
    <t>22980700</t>
  </si>
  <si>
    <t>CARTER MOTORS INC</t>
  </si>
  <si>
    <t>22980701</t>
  </si>
  <si>
    <t>CARTER SUBARU</t>
  </si>
  <si>
    <t>603176957</t>
  </si>
  <si>
    <t>22980800</t>
  </si>
  <si>
    <t>BLUEPRINT TEST PREPARATION LLC</t>
  </si>
  <si>
    <t>604877604</t>
  </si>
  <si>
    <t>22980900</t>
  </si>
  <si>
    <t>SECOND DINNER STUDIOS INC</t>
  </si>
  <si>
    <t>603071549</t>
  </si>
  <si>
    <t>22981000</t>
  </si>
  <si>
    <t>SPIRA POWER YOGA LLC</t>
  </si>
  <si>
    <t>113003286</t>
  </si>
  <si>
    <t>22981600</t>
  </si>
  <si>
    <t>ST VINCENT DE PAUL STORE</t>
  </si>
  <si>
    <t>603118440</t>
  </si>
  <si>
    <t>22983200</t>
  </si>
  <si>
    <t>CROWN SOCIAL</t>
  </si>
  <si>
    <t>604165270</t>
  </si>
  <si>
    <t>22983201</t>
  </si>
  <si>
    <t>GOLD BAR</t>
  </si>
  <si>
    <t>603172239</t>
  </si>
  <si>
    <t>22983400</t>
  </si>
  <si>
    <t>AC CUSTOM METAL WORK LLC</t>
  </si>
  <si>
    <t>604871228</t>
  </si>
  <si>
    <t>22983600</t>
  </si>
  <si>
    <t>CARTO</t>
  </si>
  <si>
    <t>603157244</t>
  </si>
  <si>
    <t>22984000</t>
  </si>
  <si>
    <t>ROYAL K &amp; D INC</t>
  </si>
  <si>
    <t>603079409</t>
  </si>
  <si>
    <t>22984200</t>
  </si>
  <si>
    <t>SAFIRROSETTI</t>
  </si>
  <si>
    <t>1.0627</t>
  </si>
  <si>
    <t>603098319</t>
  </si>
  <si>
    <t>22985400</t>
  </si>
  <si>
    <t>PRESTIGE DENTAL</t>
  </si>
  <si>
    <t>0.624</t>
  </si>
  <si>
    <t>601113989</t>
  </si>
  <si>
    <t>22986103</t>
  </si>
  <si>
    <t>SVERDRUP TECHNOLOGY INC</t>
  </si>
  <si>
    <t>602178929</t>
  </si>
  <si>
    <t>22986104</t>
  </si>
  <si>
    <t>JACOBS TELECOMMUNICATIONS INC</t>
  </si>
  <si>
    <t>601594779</t>
  </si>
  <si>
    <t>22986300</t>
  </si>
  <si>
    <t>YELM FAMILY MEDICINE PLLC</t>
  </si>
  <si>
    <t>603514560</t>
  </si>
  <si>
    <t>22986402</t>
  </si>
  <si>
    <t>TACOMA ENDODONTIC STUDIO</t>
  </si>
  <si>
    <t>603168276</t>
  </si>
  <si>
    <t>22986600</t>
  </si>
  <si>
    <t>KETCHER &amp; EDWARDS PLLC</t>
  </si>
  <si>
    <t>603272765</t>
  </si>
  <si>
    <t>22986602</t>
  </si>
  <si>
    <t>ELMA FAMILY DENTAL</t>
  </si>
  <si>
    <t>603321974</t>
  </si>
  <si>
    <t>22987701</t>
  </si>
  <si>
    <t>FLUENT HOME LLC</t>
  </si>
  <si>
    <t>603185505</t>
  </si>
  <si>
    <t>22988001</t>
  </si>
  <si>
    <t>HOWARD SCHWARTZ ATTORNEY AT</t>
  </si>
  <si>
    <t>603119605</t>
  </si>
  <si>
    <t>22988200</t>
  </si>
  <si>
    <t>SPECIALTY PARTS GROUP INC</t>
  </si>
  <si>
    <t>604581216</t>
  </si>
  <si>
    <t>22988602</t>
  </si>
  <si>
    <t>ALL DEGREES PLUMBING</t>
  </si>
  <si>
    <t>602835633</t>
  </si>
  <si>
    <t>22988700</t>
  </si>
  <si>
    <t>V &amp; A CARPENTRY LLC</t>
  </si>
  <si>
    <t>1.3985</t>
  </si>
  <si>
    <t>604879110</t>
  </si>
  <si>
    <t>22989300</t>
  </si>
  <si>
    <t>REMETRONIX MEDICAL LLC</t>
  </si>
  <si>
    <t>604879082</t>
  </si>
  <si>
    <t>22989301</t>
  </si>
  <si>
    <t>PROBO MEDICAL LLC</t>
  </si>
  <si>
    <t>603168309</t>
  </si>
  <si>
    <t>22989801</t>
  </si>
  <si>
    <t>KEOLIS TRANSIT AMERICA INC</t>
  </si>
  <si>
    <t>603136768</t>
  </si>
  <si>
    <t>22989900</t>
  </si>
  <si>
    <t>LAPEL LLC</t>
  </si>
  <si>
    <t>603174710</t>
  </si>
  <si>
    <t>22990301</t>
  </si>
  <si>
    <t>WORTHY ELECTRIC LLC</t>
  </si>
  <si>
    <t>603116079</t>
  </si>
  <si>
    <t>22990600</t>
  </si>
  <si>
    <t>WORD OF TRUTH BIBLE CHURCH</t>
  </si>
  <si>
    <t>0.8814</t>
  </si>
  <si>
    <t>601084675</t>
  </si>
  <si>
    <t>22991201</t>
  </si>
  <si>
    <t>JACK &amp; DANS TAVERN</t>
  </si>
  <si>
    <t>603177000</t>
  </si>
  <si>
    <t>22991302</t>
  </si>
  <si>
    <t>LEASEHAWK LLC</t>
  </si>
  <si>
    <t>603173687</t>
  </si>
  <si>
    <t>22991600</t>
  </si>
  <si>
    <t>SOUTH LAKE EUROPEAN</t>
  </si>
  <si>
    <t>604000799</t>
  </si>
  <si>
    <t>22991703</t>
  </si>
  <si>
    <t>CHICK FIL A AT 38TH &amp; STEELE</t>
  </si>
  <si>
    <t>600346165</t>
  </si>
  <si>
    <t>22991800</t>
  </si>
  <si>
    <t>BILLS PLUMBING &amp; SANIKAN INC</t>
  </si>
  <si>
    <t>602991798</t>
  </si>
  <si>
    <t>22992502</t>
  </si>
  <si>
    <t>MOONSTONE MEDICAL GROUP PLLC</t>
  </si>
  <si>
    <t>603173539</t>
  </si>
  <si>
    <t>22992800</t>
  </si>
  <si>
    <t>TRAGEDY ASSISTANCE PROGRAM FOR</t>
  </si>
  <si>
    <t>603030080</t>
  </si>
  <si>
    <t>22993500</t>
  </si>
  <si>
    <t>AA CONSTRUCTION GROUP INC</t>
  </si>
  <si>
    <t>602683792</t>
  </si>
  <si>
    <t>22993600</t>
  </si>
  <si>
    <t>ROBERT RANCH 5 + 1 LLC</t>
  </si>
  <si>
    <t>603136807</t>
  </si>
  <si>
    <t>22993900</t>
  </si>
  <si>
    <t>EXTRA MILE STUDENT CENTER</t>
  </si>
  <si>
    <t>1.7174</t>
  </si>
  <si>
    <t>601134090</t>
  </si>
  <si>
    <t>22994100</t>
  </si>
  <si>
    <t>SPOKANE PRODUCTION SERV INC</t>
  </si>
  <si>
    <t>604752686</t>
  </si>
  <si>
    <t>22994700</t>
  </si>
  <si>
    <t>A R CONSTRUCTION &amp; FABRICATION</t>
  </si>
  <si>
    <t>603566368</t>
  </si>
  <si>
    <t>22996202</t>
  </si>
  <si>
    <t>TECHSTARS CENTRAL LLC</t>
  </si>
  <si>
    <t>603033363</t>
  </si>
  <si>
    <t>22996300</t>
  </si>
  <si>
    <t>PEPPERBOX</t>
  </si>
  <si>
    <t>604864991</t>
  </si>
  <si>
    <t>22996400</t>
  </si>
  <si>
    <t>ORSERS ACRES OF FUN LLC</t>
  </si>
  <si>
    <t>603176636</t>
  </si>
  <si>
    <t>22996600</t>
  </si>
  <si>
    <t>DZUL INK LLC</t>
  </si>
  <si>
    <t>602455311</t>
  </si>
  <si>
    <t>22996700</t>
  </si>
  <si>
    <t>ON CALL COMPUTER &amp; NETWORKING</t>
  </si>
  <si>
    <t>603151774</t>
  </si>
  <si>
    <t>22997000</t>
  </si>
  <si>
    <t>CGR TRANSPORT INC</t>
  </si>
  <si>
    <t>601507489</t>
  </si>
  <si>
    <t>22997200</t>
  </si>
  <si>
    <t>HILL PRINT INC DBA PRINTCO</t>
  </si>
  <si>
    <t>603159573</t>
  </si>
  <si>
    <t>22997600</t>
  </si>
  <si>
    <t>DECKWA CONSTRUCTION</t>
  </si>
  <si>
    <t>602845484</t>
  </si>
  <si>
    <t>22997901</t>
  </si>
  <si>
    <t>CARDIAC INSIGHT INC</t>
  </si>
  <si>
    <t>602981753</t>
  </si>
  <si>
    <t>22998100</t>
  </si>
  <si>
    <t>LEAD FORWARD CONSULTING</t>
  </si>
  <si>
    <t>603168850</t>
  </si>
  <si>
    <t>22998600</t>
  </si>
  <si>
    <t>WINDERMERE REAL ESTATE PSR I</t>
  </si>
  <si>
    <t>603168300</t>
  </si>
  <si>
    <t>22999300</t>
  </si>
  <si>
    <t>APICAL TREE SERVICE LLC</t>
  </si>
  <si>
    <t>602726452</t>
  </si>
  <si>
    <t>23000101</t>
  </si>
  <si>
    <t>DANY BEST NAILS</t>
  </si>
  <si>
    <t>603178126</t>
  </si>
  <si>
    <t>23000600</t>
  </si>
  <si>
    <t>LAKE IMAGE SYSTEMS INC</t>
  </si>
  <si>
    <t>1.0353</t>
  </si>
  <si>
    <t>603233139</t>
  </si>
  <si>
    <t>23000801</t>
  </si>
  <si>
    <t>SIX D CATTLE COMPANY LLC</t>
  </si>
  <si>
    <t>602664051</t>
  </si>
  <si>
    <t>23000802</t>
  </si>
  <si>
    <t>R H D INC</t>
  </si>
  <si>
    <t>603164127</t>
  </si>
  <si>
    <t>23000900</t>
  </si>
  <si>
    <t>CRUX SUBSURFACE INC</t>
  </si>
  <si>
    <t>604068890</t>
  </si>
  <si>
    <t>23000902</t>
  </si>
  <si>
    <t>AMPACITY LLC</t>
  </si>
  <si>
    <t>603106667</t>
  </si>
  <si>
    <t>23001000</t>
  </si>
  <si>
    <t>BARE DOWN THERE WAXING LLC</t>
  </si>
  <si>
    <t>603166822</t>
  </si>
  <si>
    <t>23001100</t>
  </si>
  <si>
    <t>602169091</t>
  </si>
  <si>
    <t>23001200</t>
  </si>
  <si>
    <t>AADVANTAGE PEST CONTROL</t>
  </si>
  <si>
    <t>603178155</t>
  </si>
  <si>
    <t>23001701</t>
  </si>
  <si>
    <t>RESOLVE TECH SOLUTIONS INC</t>
  </si>
  <si>
    <t>603170710</t>
  </si>
  <si>
    <t>23003400</t>
  </si>
  <si>
    <t>YOUR BUDDY STAN</t>
  </si>
  <si>
    <t>603177747</t>
  </si>
  <si>
    <t>23004000</t>
  </si>
  <si>
    <t>NORTHWEST ABA</t>
  </si>
  <si>
    <t>604257789</t>
  </si>
  <si>
    <t>23004001</t>
  </si>
  <si>
    <t>ABLE HEALTH</t>
  </si>
  <si>
    <t>603175214</t>
  </si>
  <si>
    <t>23004200</t>
  </si>
  <si>
    <t>HIRBOD H ROWSHAN DDS PS</t>
  </si>
  <si>
    <t>603168860</t>
  </si>
  <si>
    <t>23005200</t>
  </si>
  <si>
    <t>WINDERMERE REAL ESTATE PSK INC</t>
  </si>
  <si>
    <t>602422921</t>
  </si>
  <si>
    <t>23005300</t>
  </si>
  <si>
    <t>GREEN ALLY</t>
  </si>
  <si>
    <t>603155181</t>
  </si>
  <si>
    <t>23005700</t>
  </si>
  <si>
    <t>PARK MODEL HOMES INC</t>
  </si>
  <si>
    <t>2.1948</t>
  </si>
  <si>
    <t>603174362</t>
  </si>
  <si>
    <t>23005800</t>
  </si>
  <si>
    <t>BMDC SERVICES</t>
  </si>
  <si>
    <t>605514850</t>
  </si>
  <si>
    <t>23005801</t>
  </si>
  <si>
    <t>CGC</t>
  </si>
  <si>
    <t>1.465</t>
  </si>
  <si>
    <t>409005924</t>
  </si>
  <si>
    <t>23006100</t>
  </si>
  <si>
    <t>AMERICAN GREETING CORP</t>
  </si>
  <si>
    <t>602983069</t>
  </si>
  <si>
    <t>23006105</t>
  </si>
  <si>
    <t>PAPYRUS-RECYCLED GREETINGS INC</t>
  </si>
  <si>
    <t>602033321</t>
  </si>
  <si>
    <t>23006600</t>
  </si>
  <si>
    <t>GALEXIS TECHNOLOGIES</t>
  </si>
  <si>
    <t>604874647</t>
  </si>
  <si>
    <t>23006700</t>
  </si>
  <si>
    <t>ENCODA LLC</t>
  </si>
  <si>
    <t>604684212</t>
  </si>
  <si>
    <t>23006800</t>
  </si>
  <si>
    <t>JREIGE INTERNATIONAL LLC</t>
  </si>
  <si>
    <t>603136380</t>
  </si>
  <si>
    <t>23007100</t>
  </si>
  <si>
    <t>SALT AIRE INC</t>
  </si>
  <si>
    <t>603162411</t>
  </si>
  <si>
    <t>23007500</t>
  </si>
  <si>
    <t>DANCE STUDIO INC THE</t>
  </si>
  <si>
    <t>602849485</t>
  </si>
  <si>
    <t>23008401</t>
  </si>
  <si>
    <t>WR BUSINESS DIRECTIONS</t>
  </si>
  <si>
    <t>604532336</t>
  </si>
  <si>
    <t>23008601</t>
  </si>
  <si>
    <t>BC BEAUTY COLLEGE</t>
  </si>
  <si>
    <t>602812823</t>
  </si>
  <si>
    <t>23008900</t>
  </si>
  <si>
    <t>NATURAL CLOTHING COMPANY</t>
  </si>
  <si>
    <t>604111614</t>
  </si>
  <si>
    <t>23009200</t>
  </si>
  <si>
    <t>REDHILL ADULT FAMILY HOME LLC</t>
  </si>
  <si>
    <t>601148539</t>
  </si>
  <si>
    <t>23009600</t>
  </si>
  <si>
    <t>TRINITY LUTHERAN CHURCH</t>
  </si>
  <si>
    <t>601611458</t>
  </si>
  <si>
    <t>23010000</t>
  </si>
  <si>
    <t>FAB TEK</t>
  </si>
  <si>
    <t>605920199</t>
  </si>
  <si>
    <t>23010101</t>
  </si>
  <si>
    <t>GRIFFIN CAPITAL COMPANY LLC</t>
  </si>
  <si>
    <t>602804675</t>
  </si>
  <si>
    <t>23010800</t>
  </si>
  <si>
    <t>TIGER CUSTOM COMPUTERS</t>
  </si>
  <si>
    <t>602419098</t>
  </si>
  <si>
    <t>23011300</t>
  </si>
  <si>
    <t>INTEGRITY FINANCIAL CORPORATIO</t>
  </si>
  <si>
    <t>604712555</t>
  </si>
  <si>
    <t>23011400</t>
  </si>
  <si>
    <t>DDCO PUBLISHING LLC</t>
  </si>
  <si>
    <t>604202534</t>
  </si>
  <si>
    <t>23011600</t>
  </si>
  <si>
    <t>KRAL TRANSPORT INC</t>
  </si>
  <si>
    <t>604770222</t>
  </si>
  <si>
    <t>23012000</t>
  </si>
  <si>
    <t>CORAL CLUB</t>
  </si>
  <si>
    <t>605630387</t>
  </si>
  <si>
    <t>23012001</t>
  </si>
  <si>
    <t>CELTIC TIGER</t>
  </si>
  <si>
    <t>604869867</t>
  </si>
  <si>
    <t>23012100</t>
  </si>
  <si>
    <t>APROP PAINTING</t>
  </si>
  <si>
    <t>603176312</t>
  </si>
  <si>
    <t>23013100</t>
  </si>
  <si>
    <t>SHIRTS ACROSS AMERICA</t>
  </si>
  <si>
    <t>1.4007</t>
  </si>
  <si>
    <t>603171558</t>
  </si>
  <si>
    <t>23013300</t>
  </si>
  <si>
    <t>MICO HOLDINGS LLC</t>
  </si>
  <si>
    <t>603176104</t>
  </si>
  <si>
    <t>23013400</t>
  </si>
  <si>
    <t>COOPER &amp; MCCLOSKEY INC</t>
  </si>
  <si>
    <t>604869555</t>
  </si>
  <si>
    <t>23013603</t>
  </si>
  <si>
    <t>RELIABLE BOOKKEEPING SOLUTIONS</t>
  </si>
  <si>
    <t>604017639</t>
  </si>
  <si>
    <t>23013604</t>
  </si>
  <si>
    <t>ANA GUARDIANSHIP &amp; FIDUCIARY S</t>
  </si>
  <si>
    <t>604863353</t>
  </si>
  <si>
    <t>23014100</t>
  </si>
  <si>
    <t>MAGNIFICENT BABY LLC</t>
  </si>
  <si>
    <t>603176932</t>
  </si>
  <si>
    <t>23014500</t>
  </si>
  <si>
    <t>WASHINGTON NATIONALS BASEBALL</t>
  </si>
  <si>
    <t>603175698</t>
  </si>
  <si>
    <t>23014600</t>
  </si>
  <si>
    <t>DECYPHER TECHNOLOGIES LTD</t>
  </si>
  <si>
    <t>603170526</t>
  </si>
  <si>
    <t>23015100</t>
  </si>
  <si>
    <t>ADVANCED MOVING &amp; RIGGING</t>
  </si>
  <si>
    <t>603546471</t>
  </si>
  <si>
    <t>23015702</t>
  </si>
  <si>
    <t>NORTHWEST NONPROFIT SERVICES</t>
  </si>
  <si>
    <t>600093256</t>
  </si>
  <si>
    <t>23016300</t>
  </si>
  <si>
    <t>SCHMITT ELECTRIC INC</t>
  </si>
  <si>
    <t>342008533</t>
  </si>
  <si>
    <t>23016500</t>
  </si>
  <si>
    <t>EVERGREEN SPORTSMENS CLUB INC</t>
  </si>
  <si>
    <t>605547828</t>
  </si>
  <si>
    <t>23016702</t>
  </si>
  <si>
    <t>HOMEWOOD PROPERTY MANAGEMENT</t>
  </si>
  <si>
    <t>604031594</t>
  </si>
  <si>
    <t>23016800</t>
  </si>
  <si>
    <t>BOSTON ACADEMIC PUBLISHING INC</t>
  </si>
  <si>
    <t>601995608</t>
  </si>
  <si>
    <t>23017000</t>
  </si>
  <si>
    <t>SECURE FREIGHT SYSTEMS USA</t>
  </si>
  <si>
    <t>603131137</t>
  </si>
  <si>
    <t>23017301</t>
  </si>
  <si>
    <t>HIGH TECH PACIFIC BUILDERS</t>
  </si>
  <si>
    <t>602742646</t>
  </si>
  <si>
    <t>23017900</t>
  </si>
  <si>
    <t>A COOLER TOMORROW LLC</t>
  </si>
  <si>
    <t>603055797</t>
  </si>
  <si>
    <t>23018001</t>
  </si>
  <si>
    <t>CLOUDONE LLC</t>
  </si>
  <si>
    <t>603178263</t>
  </si>
  <si>
    <t>23018100</t>
  </si>
  <si>
    <t>JONAS SOFTWARE USA INC</t>
  </si>
  <si>
    <t>603536703</t>
  </si>
  <si>
    <t>23018101</t>
  </si>
  <si>
    <t>MEMBERSFIRST</t>
  </si>
  <si>
    <t>604213017</t>
  </si>
  <si>
    <t>23018102</t>
  </si>
  <si>
    <t>SMS SOFTWARE HOLDINGS LLC</t>
  </si>
  <si>
    <t>604631905</t>
  </si>
  <si>
    <t>23018103</t>
  </si>
  <si>
    <t>EZ FACILITY INC</t>
  </si>
  <si>
    <t>604693967</t>
  </si>
  <si>
    <t>23018104</t>
  </si>
  <si>
    <t>INREACH LLC</t>
  </si>
  <si>
    <t>605118894</t>
  </si>
  <si>
    <t>23018105</t>
  </si>
  <si>
    <t>PIKE 13 INC</t>
  </si>
  <si>
    <t>605175578</t>
  </si>
  <si>
    <t>23018106</t>
  </si>
  <si>
    <t>CLUB CADDIE HOLDINGS INC</t>
  </si>
  <si>
    <t>605225366</t>
  </si>
  <si>
    <t>23018107</t>
  </si>
  <si>
    <t>CAMPSITECOM INC</t>
  </si>
  <si>
    <t>604756402</t>
  </si>
  <si>
    <t>23018108</t>
  </si>
  <si>
    <t>INEO LLC</t>
  </si>
  <si>
    <t>605396277</t>
  </si>
  <si>
    <t>23018109</t>
  </si>
  <si>
    <t>CORA MOVING HOLDCO INC</t>
  </si>
  <si>
    <t>605556965</t>
  </si>
  <si>
    <t>23018110</t>
  </si>
  <si>
    <t>JONAS FITNESS PORTFOLIO HOLDCO</t>
  </si>
  <si>
    <t>604536995</t>
  </si>
  <si>
    <t>23018111</t>
  </si>
  <si>
    <t>COMMON CENTS SOLUTIONS INC</t>
  </si>
  <si>
    <t>603170362</t>
  </si>
  <si>
    <t>23018400</t>
  </si>
  <si>
    <t>JOHN L DAVIS PLLC</t>
  </si>
  <si>
    <t>602555331</t>
  </si>
  <si>
    <t>23019100</t>
  </si>
  <si>
    <t>LODMELL CELLARS LLC</t>
  </si>
  <si>
    <t>603166025</t>
  </si>
  <si>
    <t>23019300</t>
  </si>
  <si>
    <t>WW PAYMENT SYSTEMS INC</t>
  </si>
  <si>
    <t>603173741</t>
  </si>
  <si>
    <t>23019701</t>
  </si>
  <si>
    <t>EDUCATION REFORM NOW ADVOCACY</t>
  </si>
  <si>
    <t>602787030</t>
  </si>
  <si>
    <t>23020100</t>
  </si>
  <si>
    <t>VISION FLOORING LLC</t>
  </si>
  <si>
    <t>602084661</t>
  </si>
  <si>
    <t>23020801</t>
  </si>
  <si>
    <t>SHUKSAN TRADING INC</t>
  </si>
  <si>
    <t>603169319</t>
  </si>
  <si>
    <t>23021100</t>
  </si>
  <si>
    <t>CLARE MEDIA GROUP</t>
  </si>
  <si>
    <t>603170625</t>
  </si>
  <si>
    <t>23021300</t>
  </si>
  <si>
    <t>603157638</t>
  </si>
  <si>
    <t>23022400</t>
  </si>
  <si>
    <t>COLLIERS INTERNATIONAL USA LLC</t>
  </si>
  <si>
    <t>602955168</t>
  </si>
  <si>
    <t>23022500</t>
  </si>
  <si>
    <t>CREATIVE METAL CONCEPTS LLC</t>
  </si>
  <si>
    <t>604720958</t>
  </si>
  <si>
    <t>23022701</t>
  </si>
  <si>
    <t>SAMPA USA LLC</t>
  </si>
  <si>
    <t>604699550</t>
  </si>
  <si>
    <t>23022800</t>
  </si>
  <si>
    <t>FACCO U S A INC</t>
  </si>
  <si>
    <t>604730567</t>
  </si>
  <si>
    <t>23022900</t>
  </si>
  <si>
    <t>ROBOT ENTERTAINMENT INC</t>
  </si>
  <si>
    <t>0.9582</t>
  </si>
  <si>
    <t>604841858</t>
  </si>
  <si>
    <t>23023203</t>
  </si>
  <si>
    <t>LITTLE CAESARS</t>
  </si>
  <si>
    <t>604976566</t>
  </si>
  <si>
    <t>23023204</t>
  </si>
  <si>
    <t>604976565</t>
  </si>
  <si>
    <t>23023205</t>
  </si>
  <si>
    <t>604976567</t>
  </si>
  <si>
    <t>23023206</t>
  </si>
  <si>
    <t>LITTLE CAESARS #2</t>
  </si>
  <si>
    <t>605601691</t>
  </si>
  <si>
    <t>23023207</t>
  </si>
  <si>
    <t>AUTHENTIC TASTE OF INDIA</t>
  </si>
  <si>
    <t>603376779</t>
  </si>
  <si>
    <t>23023501</t>
  </si>
  <si>
    <t>CIRRUS DESIGN INDUSTRIES INC</t>
  </si>
  <si>
    <t>603163592</t>
  </si>
  <si>
    <t>23023700</t>
  </si>
  <si>
    <t>LASERMOTIVE INC</t>
  </si>
  <si>
    <t>1.396</t>
  </si>
  <si>
    <t>602039111</t>
  </si>
  <si>
    <t>23023801</t>
  </si>
  <si>
    <t>LITTLE RAES BAKERY INC</t>
  </si>
  <si>
    <t>603176084</t>
  </si>
  <si>
    <t>23024001</t>
  </si>
  <si>
    <t>SOUND HEALTH CONNECTS</t>
  </si>
  <si>
    <t>602472579</t>
  </si>
  <si>
    <t>23024301</t>
  </si>
  <si>
    <t>LARSEN COMMERCIAL REAL ESTATE</t>
  </si>
  <si>
    <t>603176715</t>
  </si>
  <si>
    <t>23025700</t>
  </si>
  <si>
    <t>MCHENRY MANAGEMENT GROUP THE</t>
  </si>
  <si>
    <t>603177950</t>
  </si>
  <si>
    <t>23026300</t>
  </si>
  <si>
    <t>MATHEWS ELECTRIC CORPORATION</t>
  </si>
  <si>
    <t>602483783</t>
  </si>
  <si>
    <t>23026600</t>
  </si>
  <si>
    <t>K &amp; O INVESTMENT COMPANY LLC</t>
  </si>
  <si>
    <t>602799193</t>
  </si>
  <si>
    <t>23026800</t>
  </si>
  <si>
    <t>TRUETECH AUTOMOTIVE LLC</t>
  </si>
  <si>
    <t>603160947</t>
  </si>
  <si>
    <t>23027300</t>
  </si>
  <si>
    <t>COLLIERS INTERNATIONAL VALUATI</t>
  </si>
  <si>
    <t>604865572</t>
  </si>
  <si>
    <t>23027700</t>
  </si>
  <si>
    <t>BLACKSMITH AGENCY LLC</t>
  </si>
  <si>
    <t>603170294</t>
  </si>
  <si>
    <t>23028500</t>
  </si>
  <si>
    <t>GUNN MACKENZIE PLLC</t>
  </si>
  <si>
    <t>604281031</t>
  </si>
  <si>
    <t>23028601</t>
  </si>
  <si>
    <t>EMERGENT LAW PC</t>
  </si>
  <si>
    <t>604427125</t>
  </si>
  <si>
    <t>23028903</t>
  </si>
  <si>
    <t>DEVBLOCK TECHNOLOGIES INC</t>
  </si>
  <si>
    <t>603173681</t>
  </si>
  <si>
    <t>23029100</t>
  </si>
  <si>
    <t>LIVING MEDICAL ARTS PLLC</t>
  </si>
  <si>
    <t>602398761</t>
  </si>
  <si>
    <t>23029400</t>
  </si>
  <si>
    <t>NAOMI COMMUNITY FOUNDATION</t>
  </si>
  <si>
    <t>604917087</t>
  </si>
  <si>
    <t>23029601</t>
  </si>
  <si>
    <t>SPRINTFWD LLC</t>
  </si>
  <si>
    <t>604878222</t>
  </si>
  <si>
    <t>23029900</t>
  </si>
  <si>
    <t>MINDSHARE GROUP</t>
  </si>
  <si>
    <t>1.5775</t>
  </si>
  <si>
    <t>600012864</t>
  </si>
  <si>
    <t>23030000</t>
  </si>
  <si>
    <t>RAYS WHOLESALE MEAT</t>
  </si>
  <si>
    <t>292001723</t>
  </si>
  <si>
    <t>23030200</t>
  </si>
  <si>
    <t>DE CAMP &amp; STRADFORD FURN INC</t>
  </si>
  <si>
    <t>604863976</t>
  </si>
  <si>
    <t>23030900</t>
  </si>
  <si>
    <t>CYOLO SECURITY INC</t>
  </si>
  <si>
    <t>603174536</t>
  </si>
  <si>
    <t>23031701</t>
  </si>
  <si>
    <t>RECREATIONAL ADULT TEAM SOCCER</t>
  </si>
  <si>
    <t>0.9818</t>
  </si>
  <si>
    <t>604237499</t>
  </si>
  <si>
    <t>23032501</t>
  </si>
  <si>
    <t>RV COUNTRY</t>
  </si>
  <si>
    <t>602808117</t>
  </si>
  <si>
    <t>23033100</t>
  </si>
  <si>
    <t>FUNTIME GAMES</t>
  </si>
  <si>
    <t>605663982</t>
  </si>
  <si>
    <t>23033101</t>
  </si>
  <si>
    <t>GBG MANAGEMENT INC</t>
  </si>
  <si>
    <t>602887839</t>
  </si>
  <si>
    <t>23033900</t>
  </si>
  <si>
    <t>NORTHWEST ROYAL HOME CARE LLC</t>
  </si>
  <si>
    <t>604873258</t>
  </si>
  <si>
    <t>23034101</t>
  </si>
  <si>
    <t>SURVALE INC</t>
  </si>
  <si>
    <t>602212416</t>
  </si>
  <si>
    <t>23034500</t>
  </si>
  <si>
    <t>TONYS LANDSCAPE</t>
  </si>
  <si>
    <t>604715500</t>
  </si>
  <si>
    <t>23035600</t>
  </si>
  <si>
    <t>GIDDY UP TRUCK</t>
  </si>
  <si>
    <t>602007922</t>
  </si>
  <si>
    <t>23035900</t>
  </si>
  <si>
    <t>FERNOW CONSULTING LLC</t>
  </si>
  <si>
    <t>604566061</t>
  </si>
  <si>
    <t>23036601</t>
  </si>
  <si>
    <t>DEVELOPMENT SOLUTIONS &amp; SERVIC</t>
  </si>
  <si>
    <t>604866602</t>
  </si>
  <si>
    <t>23036900</t>
  </si>
  <si>
    <t>BAG O CRAB</t>
  </si>
  <si>
    <t>603153199</t>
  </si>
  <si>
    <t>23038100</t>
  </si>
  <si>
    <t>PUGET SOUND PACKAGING</t>
  </si>
  <si>
    <t>604867537</t>
  </si>
  <si>
    <t>23038200</t>
  </si>
  <si>
    <t>XAPT CORPORATION</t>
  </si>
  <si>
    <t>603175651</t>
  </si>
  <si>
    <t>23038400</t>
  </si>
  <si>
    <t>LAS PALMAS JAROCHAS II</t>
  </si>
  <si>
    <t>601565663</t>
  </si>
  <si>
    <t>23038800</t>
  </si>
  <si>
    <t>NORTH CITY PARENT LAB SCHOOL</t>
  </si>
  <si>
    <t>604456354</t>
  </si>
  <si>
    <t>23039102</t>
  </si>
  <si>
    <t>GOLDEN AGE LIVING LLC</t>
  </si>
  <si>
    <t>603171828</t>
  </si>
  <si>
    <t>23039600</t>
  </si>
  <si>
    <t>MIDWEST EQUIPMENT SALES LLC</t>
  </si>
  <si>
    <t>602476765</t>
  </si>
  <si>
    <t>23040401</t>
  </si>
  <si>
    <t>HFA-AE LTD</t>
  </si>
  <si>
    <t>603357481</t>
  </si>
  <si>
    <t>23040801</t>
  </si>
  <si>
    <t>JC SOTOS TRANSPORT LLC</t>
  </si>
  <si>
    <t>603167767</t>
  </si>
  <si>
    <t>23041400</t>
  </si>
  <si>
    <t>PRABHJOT SIDHU PLLC</t>
  </si>
  <si>
    <t>604859518</t>
  </si>
  <si>
    <t>23041900</t>
  </si>
  <si>
    <t>AROY MAK THAI FOOD</t>
  </si>
  <si>
    <t>600495007</t>
  </si>
  <si>
    <t>23042300</t>
  </si>
  <si>
    <t>HUMAN RIGHTS COMMISSION</t>
  </si>
  <si>
    <t>601139705</t>
  </si>
  <si>
    <t>23042400</t>
  </si>
  <si>
    <t>INVESTMENT BOARD</t>
  </si>
  <si>
    <t>602609009</t>
  </si>
  <si>
    <t>23042700</t>
  </si>
  <si>
    <t>BISON WELL DRILLING &amp; SEPTIC</t>
  </si>
  <si>
    <t>603177311</t>
  </si>
  <si>
    <t>23042900</t>
  </si>
  <si>
    <t>ATLANTIC SPECIALTY INSURANCE C</t>
  </si>
  <si>
    <t>604863346</t>
  </si>
  <si>
    <t>23043500</t>
  </si>
  <si>
    <t>TACOS TIJUANA</t>
  </si>
  <si>
    <t>603163789</t>
  </si>
  <si>
    <t>23043700</t>
  </si>
  <si>
    <t>SKOLER BUILDING RESOURCES LLC</t>
  </si>
  <si>
    <t>603100848</t>
  </si>
  <si>
    <t>23043900</t>
  </si>
  <si>
    <t>TORRONE LAW LLC</t>
  </si>
  <si>
    <t>603573845</t>
  </si>
  <si>
    <t>23044002</t>
  </si>
  <si>
    <t>SOFTWARE FOR GOOD GBC</t>
  </si>
  <si>
    <t>604385948</t>
  </si>
  <si>
    <t>23044301</t>
  </si>
  <si>
    <t>AQUA TECH LLC</t>
  </si>
  <si>
    <t>603165981</t>
  </si>
  <si>
    <t>23044302</t>
  </si>
  <si>
    <t>WATER &amp; WASTEWATER MANAGEMENT</t>
  </si>
  <si>
    <t>604207319</t>
  </si>
  <si>
    <t>23044401</t>
  </si>
  <si>
    <t>PACIFIC STRUCTURAL SOLUTIONS L</t>
  </si>
  <si>
    <t>603177559</t>
  </si>
  <si>
    <t>23044502</t>
  </si>
  <si>
    <t>NESTEC INC</t>
  </si>
  <si>
    <t>0.8102</t>
  </si>
  <si>
    <t>603173939</t>
  </si>
  <si>
    <t>23044900</t>
  </si>
  <si>
    <t>TREBLE INTERIORS LLC</t>
  </si>
  <si>
    <t>603179489</t>
  </si>
  <si>
    <t>23045100</t>
  </si>
  <si>
    <t>NICK TSAPATSARIS &amp; ASSOCIATES</t>
  </si>
  <si>
    <t>602985655</t>
  </si>
  <si>
    <t>23045600</t>
  </si>
  <si>
    <t>W M BARR &amp; COMPANY INC</t>
  </si>
  <si>
    <t>602245640</t>
  </si>
  <si>
    <t>23046001</t>
  </si>
  <si>
    <t>GOLDEN NAILS</t>
  </si>
  <si>
    <t>603178154</t>
  </si>
  <si>
    <t>23046301</t>
  </si>
  <si>
    <t>LORHAN CORPORATION INC</t>
  </si>
  <si>
    <t>604870420</t>
  </si>
  <si>
    <t>23046600</t>
  </si>
  <si>
    <t>CAROLINA MENDEZ AGENCY</t>
  </si>
  <si>
    <t>603176545</t>
  </si>
  <si>
    <t>23048100</t>
  </si>
  <si>
    <t>HONE LANDSCAPE &amp; EXCAVATION</t>
  </si>
  <si>
    <t>603169604</t>
  </si>
  <si>
    <t>23048500</t>
  </si>
  <si>
    <t>SITEWORK TECHNOLOGIES INC</t>
  </si>
  <si>
    <t>604726080</t>
  </si>
  <si>
    <t>23048800</t>
  </si>
  <si>
    <t>INFORMATIVE DESIGN GROUP INC</t>
  </si>
  <si>
    <t>603085066</t>
  </si>
  <si>
    <t>23048900</t>
  </si>
  <si>
    <t>PACIFIC CREST EXCAVATING</t>
  </si>
  <si>
    <t>602982949</t>
  </si>
  <si>
    <t>23049000</t>
  </si>
  <si>
    <t>EAZ SALES &amp; MARKETING LLC</t>
  </si>
  <si>
    <t>603179495</t>
  </si>
  <si>
    <t>23049101</t>
  </si>
  <si>
    <t>ECLERX LLC</t>
  </si>
  <si>
    <t>604755733</t>
  </si>
  <si>
    <t>23050200</t>
  </si>
  <si>
    <t>EVERGREEN EXCAVATING LLC</t>
  </si>
  <si>
    <t>603177350</t>
  </si>
  <si>
    <t>23050800</t>
  </si>
  <si>
    <t>EVERYTHING BUT WATER</t>
  </si>
  <si>
    <t>603174388</t>
  </si>
  <si>
    <t>23050900</t>
  </si>
  <si>
    <t>MAINE COMMUNITY COLLEGE SYSTEM</t>
  </si>
  <si>
    <t>604880002</t>
  </si>
  <si>
    <t>23051600</t>
  </si>
  <si>
    <t>FREEDOM CARE LLC</t>
  </si>
  <si>
    <t>605887335</t>
  </si>
  <si>
    <t>23051601</t>
  </si>
  <si>
    <t>FREEDOM CARE OF OREGON LLC</t>
  </si>
  <si>
    <t>604858125</t>
  </si>
  <si>
    <t>23051800</t>
  </si>
  <si>
    <t>THE ELLIOTT TEAM LLC</t>
  </si>
  <si>
    <t>603173593</t>
  </si>
  <si>
    <t>23052100</t>
  </si>
  <si>
    <t>CREATIVE HOUSE BRANDING LLC</t>
  </si>
  <si>
    <t>604772909</t>
  </si>
  <si>
    <t>23052602</t>
  </si>
  <si>
    <t>CONSILIO WEALTH ADVISORS LLC</t>
  </si>
  <si>
    <t>603178012</t>
  </si>
  <si>
    <t>23052700</t>
  </si>
  <si>
    <t>MADDOCK DOUGLAS INC</t>
  </si>
  <si>
    <t>603179048</t>
  </si>
  <si>
    <t>23053700</t>
  </si>
  <si>
    <t>ARISTON TEK INC</t>
  </si>
  <si>
    <t>603008464</t>
  </si>
  <si>
    <t>23053800</t>
  </si>
  <si>
    <t>RPM CONSTRUCTION LLC</t>
  </si>
  <si>
    <t>602818705</t>
  </si>
  <si>
    <t>23054000</t>
  </si>
  <si>
    <t>DK PROFESSIONAL PAINTING LLC</t>
  </si>
  <si>
    <t>604262560</t>
  </si>
  <si>
    <t>23054101</t>
  </si>
  <si>
    <t>SEATAC ENTERPRISES LLC</t>
  </si>
  <si>
    <t>603175365</t>
  </si>
  <si>
    <t>23054300</t>
  </si>
  <si>
    <t>RESOLUTION FITNESS LLC</t>
  </si>
  <si>
    <t>603180226</t>
  </si>
  <si>
    <t>23054501</t>
  </si>
  <si>
    <t>THAI GOLDEN BOWL</t>
  </si>
  <si>
    <t>604668880</t>
  </si>
  <si>
    <t>23055400</t>
  </si>
  <si>
    <t>GOLDSTEIN &amp; ASSOCIATES</t>
  </si>
  <si>
    <t>602214163</t>
  </si>
  <si>
    <t>23055600</t>
  </si>
  <si>
    <t>EXPRESS SEPTIC SERVICE</t>
  </si>
  <si>
    <t>603180525</t>
  </si>
  <si>
    <t>23055802</t>
  </si>
  <si>
    <t>ZEMITEK LLC</t>
  </si>
  <si>
    <t>603173488</t>
  </si>
  <si>
    <t>23057002</t>
  </si>
  <si>
    <t>MMR CONSTRUCTORS INC</t>
  </si>
  <si>
    <t>604875137</t>
  </si>
  <si>
    <t>23057100</t>
  </si>
  <si>
    <t>ADCELLERANT LLC</t>
  </si>
  <si>
    <t>603177371</t>
  </si>
  <si>
    <t>23057300</t>
  </si>
  <si>
    <t>PAWNSHOP &amp; MORE THE</t>
  </si>
  <si>
    <t>604873048</t>
  </si>
  <si>
    <t>23057600</t>
  </si>
  <si>
    <t>MNET FINANCIAL LLC</t>
  </si>
  <si>
    <t>603043391</t>
  </si>
  <si>
    <t>23057900</t>
  </si>
  <si>
    <t>ELEPHANT CAR WASH</t>
  </si>
  <si>
    <t>603247823</t>
  </si>
  <si>
    <t>23058103</t>
  </si>
  <si>
    <t>THOSATH CORPORATION</t>
  </si>
  <si>
    <t>600574675</t>
  </si>
  <si>
    <t>23058200</t>
  </si>
  <si>
    <t>RENTIEL PRECISION LASER CUTTIN</t>
  </si>
  <si>
    <t>605515868</t>
  </si>
  <si>
    <t>23058403</t>
  </si>
  <si>
    <t>VELVETEEN LLC</t>
  </si>
  <si>
    <t>601145402</t>
  </si>
  <si>
    <t>23058700</t>
  </si>
  <si>
    <t>WASHTUCNA COMMUNITY CHURCH</t>
  </si>
  <si>
    <t>603179257</t>
  </si>
  <si>
    <t>23058901</t>
  </si>
  <si>
    <t>CYBER ARK SOFTWARE INC</t>
  </si>
  <si>
    <t>604990638</t>
  </si>
  <si>
    <t>23058902</t>
  </si>
  <si>
    <t>CYBERARK SOFTWARE USA LP</t>
  </si>
  <si>
    <t>604722751</t>
  </si>
  <si>
    <t>23059000</t>
  </si>
  <si>
    <t>THE NINE MINDS GROUP LLC</t>
  </si>
  <si>
    <t>604704803</t>
  </si>
  <si>
    <t>23059100</t>
  </si>
  <si>
    <t>CLARIFY HEALTH SOLUTIONS INC</t>
  </si>
  <si>
    <t>602551474</t>
  </si>
  <si>
    <t>23059500</t>
  </si>
  <si>
    <t>FULL SWING GOLF INC</t>
  </si>
  <si>
    <t>603296421</t>
  </si>
  <si>
    <t>23059701</t>
  </si>
  <si>
    <t>DOUBLE U LLC</t>
  </si>
  <si>
    <t>1.1729</t>
  </si>
  <si>
    <t>603362219</t>
  </si>
  <si>
    <t>23061301</t>
  </si>
  <si>
    <t>MAY MOBILE MARINE INC</t>
  </si>
  <si>
    <t>604859637</t>
  </si>
  <si>
    <t>23061700</t>
  </si>
  <si>
    <t>NK NAILS</t>
  </si>
  <si>
    <t>604797047</t>
  </si>
  <si>
    <t>23062000</t>
  </si>
  <si>
    <t>JUANITA 120 LLC</t>
  </si>
  <si>
    <t>604624716</t>
  </si>
  <si>
    <t>23062700</t>
  </si>
  <si>
    <t>PRESTIGE CLEANING SERVICES LLC</t>
  </si>
  <si>
    <t>604794941</t>
  </si>
  <si>
    <t>23063000</t>
  </si>
  <si>
    <t>MEADOWLARK FAMILY DENTISTRY</t>
  </si>
  <si>
    <t>603139193</t>
  </si>
  <si>
    <t>23063300</t>
  </si>
  <si>
    <t>ZERO DB COMMUNICATIONS</t>
  </si>
  <si>
    <t>604779276</t>
  </si>
  <si>
    <t>23063500</t>
  </si>
  <si>
    <t>WOLFSCALE INC</t>
  </si>
  <si>
    <t>604380385</t>
  </si>
  <si>
    <t>23063600</t>
  </si>
  <si>
    <t>PRESENCE STUDIO</t>
  </si>
  <si>
    <t>602579445</t>
  </si>
  <si>
    <t>23063900</t>
  </si>
  <si>
    <t>BRADS AUTOMOTIVE REPAIR INC</t>
  </si>
  <si>
    <t>604879815</t>
  </si>
  <si>
    <t>23064000</t>
  </si>
  <si>
    <t>ARTANDSCIENCE</t>
  </si>
  <si>
    <t>605914078</t>
  </si>
  <si>
    <t>23064701</t>
  </si>
  <si>
    <t>SOFTTHINK SOLUTIONS INC</t>
  </si>
  <si>
    <t>603177748</t>
  </si>
  <si>
    <t>23064800</t>
  </si>
  <si>
    <t>VASCULAR &amp; SURGICAL CARE NORTH</t>
  </si>
  <si>
    <t>602965802</t>
  </si>
  <si>
    <t>23065001</t>
  </si>
  <si>
    <t>HARLEY INTERIORS LLC</t>
  </si>
  <si>
    <t>603180640</t>
  </si>
  <si>
    <t>23065200</t>
  </si>
  <si>
    <t>BEAUTIFUL NAIL &amp; SKIN CARE</t>
  </si>
  <si>
    <t>602641144</t>
  </si>
  <si>
    <t>23065900</t>
  </si>
  <si>
    <t>WESTERN WASHINGTON BASKETBALL</t>
  </si>
  <si>
    <t>604874365</t>
  </si>
  <si>
    <t>23066400</t>
  </si>
  <si>
    <t>INTERLOCHEN CENTER FOR THE ART</t>
  </si>
  <si>
    <t>603057386</t>
  </si>
  <si>
    <t>23066702</t>
  </si>
  <si>
    <t>AMB REMODELING</t>
  </si>
  <si>
    <t>604128440</t>
  </si>
  <si>
    <t>23067401</t>
  </si>
  <si>
    <t>16TH AVE 76 STATION</t>
  </si>
  <si>
    <t>604149805</t>
  </si>
  <si>
    <t>23067502</t>
  </si>
  <si>
    <t>GS CROWN CONCEPTS INC</t>
  </si>
  <si>
    <t>604639214</t>
  </si>
  <si>
    <t>23068500</t>
  </si>
  <si>
    <t>AEGIS ADULT FAMILY LIVING</t>
  </si>
  <si>
    <t>602409121</t>
  </si>
  <si>
    <t>23068701</t>
  </si>
  <si>
    <t>WYNNS BARBER SHOP</t>
  </si>
  <si>
    <t>603164954</t>
  </si>
  <si>
    <t>23069200</t>
  </si>
  <si>
    <t>SEATTLE BRIDGE CHURCH</t>
  </si>
  <si>
    <t>604684628</t>
  </si>
  <si>
    <t>23069701</t>
  </si>
  <si>
    <t>INSURITY LLC</t>
  </si>
  <si>
    <t>603310115</t>
  </si>
  <si>
    <t>23070101</t>
  </si>
  <si>
    <t>BLACK LAKE TOWING LLC</t>
  </si>
  <si>
    <t>192002933</t>
  </si>
  <si>
    <t>23070400</t>
  </si>
  <si>
    <t>MIDSTATE AVIATION INC</t>
  </si>
  <si>
    <t>1.7866</t>
  </si>
  <si>
    <t>603601400</t>
  </si>
  <si>
    <t>23070502</t>
  </si>
  <si>
    <t>SOAP LAKE RESORT</t>
  </si>
  <si>
    <t>603106803</t>
  </si>
  <si>
    <t>23070503</t>
  </si>
  <si>
    <t>JDA PROPERTY MANAGEMENT</t>
  </si>
  <si>
    <t>603159702</t>
  </si>
  <si>
    <t>23070900</t>
  </si>
  <si>
    <t>ABM CARING HOME AFH</t>
  </si>
  <si>
    <t>603179139</t>
  </si>
  <si>
    <t>23071100</t>
  </si>
  <si>
    <t>UNION BAY DENTAL CARE</t>
  </si>
  <si>
    <t>603173134</t>
  </si>
  <si>
    <t>23071201</t>
  </si>
  <si>
    <t>AERIUS MANAGEMENT LLC</t>
  </si>
  <si>
    <t>602839070</t>
  </si>
  <si>
    <t>23071300</t>
  </si>
  <si>
    <t>VIGNETTE CREATIVE</t>
  </si>
  <si>
    <t>603187551</t>
  </si>
  <si>
    <t>23072802</t>
  </si>
  <si>
    <t>D &amp; H MAINTENANCE &amp; JANITORIAL</t>
  </si>
  <si>
    <t>603169430</t>
  </si>
  <si>
    <t>23074000</t>
  </si>
  <si>
    <t>ABBOTT RESIDENTIAL SERVICES</t>
  </si>
  <si>
    <t>604866324</t>
  </si>
  <si>
    <t>23074500</t>
  </si>
  <si>
    <t>P M TECHNOLOGIES INC</t>
  </si>
  <si>
    <t>603179933</t>
  </si>
  <si>
    <t>23075001</t>
  </si>
  <si>
    <t>LUCID CONSULTING</t>
  </si>
  <si>
    <t>604805298</t>
  </si>
  <si>
    <t>23075100</t>
  </si>
  <si>
    <t>BELLS FLOORING INSTALLATION LL</t>
  </si>
  <si>
    <t>1.4774</t>
  </si>
  <si>
    <t>605383804</t>
  </si>
  <si>
    <t>23075501</t>
  </si>
  <si>
    <t>SUS KITCHEN</t>
  </si>
  <si>
    <t>603167017</t>
  </si>
  <si>
    <t>23075700</t>
  </si>
  <si>
    <t>LIBERTY COIN &amp; CURRENCY</t>
  </si>
  <si>
    <t>603179762</t>
  </si>
  <si>
    <t>23076400</t>
  </si>
  <si>
    <t>G LEWIS INSURANCE LLC</t>
  </si>
  <si>
    <t>604350998</t>
  </si>
  <si>
    <t>23076500</t>
  </si>
  <si>
    <t>BACX LLC</t>
  </si>
  <si>
    <t>605003891</t>
  </si>
  <si>
    <t>23076501</t>
  </si>
  <si>
    <t>VITAL CHEMICAL USA LLC</t>
  </si>
  <si>
    <t>603155282</t>
  </si>
  <si>
    <t>23076800</t>
  </si>
  <si>
    <t>FRANKFURTER THE</t>
  </si>
  <si>
    <t>603181025</t>
  </si>
  <si>
    <t>23077300</t>
  </si>
  <si>
    <t>SALT SOFTWARE LLC</t>
  </si>
  <si>
    <t>602773369</t>
  </si>
  <si>
    <t>23077600</t>
  </si>
  <si>
    <t>CROSSCOUNTRY MORTGAGE LLC</t>
  </si>
  <si>
    <t>604877720</t>
  </si>
  <si>
    <t>23077700</t>
  </si>
  <si>
    <t>HIGH ROAD ENTERPRISES LLC</t>
  </si>
  <si>
    <t>603216928</t>
  </si>
  <si>
    <t>23077802</t>
  </si>
  <si>
    <t>JOHNS AUTO MART LLC</t>
  </si>
  <si>
    <t>604875341</t>
  </si>
  <si>
    <t>23078000</t>
  </si>
  <si>
    <t>AEROSPIKE INC</t>
  </si>
  <si>
    <t>604122396</t>
  </si>
  <si>
    <t>23078301</t>
  </si>
  <si>
    <t>WASHINGTON VEGETATION MANAGEME</t>
  </si>
  <si>
    <t>603181034</t>
  </si>
  <si>
    <t>23078900</t>
  </si>
  <si>
    <t>LOGIC PLANET INC</t>
  </si>
  <si>
    <t>604503412</t>
  </si>
  <si>
    <t>23078904</t>
  </si>
  <si>
    <t>IMR SOFT LLC</t>
  </si>
  <si>
    <t>604850549</t>
  </si>
  <si>
    <t>23078905</t>
  </si>
  <si>
    <t>DATANORMUS LLC</t>
  </si>
  <si>
    <t>605613312</t>
  </si>
  <si>
    <t>23078906</t>
  </si>
  <si>
    <t>VIACORE TECHNOLOGIES INC</t>
  </si>
  <si>
    <t>602264510</t>
  </si>
  <si>
    <t>23079100</t>
  </si>
  <si>
    <t>WEST PIERCE FIRE FIGHTERS LOCA</t>
  </si>
  <si>
    <t>603168435</t>
  </si>
  <si>
    <t>23079300</t>
  </si>
  <si>
    <t>APPRAISAL SOLUTIONS NORTHWEST</t>
  </si>
  <si>
    <t>604873298</t>
  </si>
  <si>
    <t>23079700</t>
  </si>
  <si>
    <t>GRAVY ANALYTICS INC</t>
  </si>
  <si>
    <t>604378688</t>
  </si>
  <si>
    <t>23080001</t>
  </si>
  <si>
    <t>BLACK BEARD LLC</t>
  </si>
  <si>
    <t>604867124</t>
  </si>
  <si>
    <t>23080300</t>
  </si>
  <si>
    <t>OPAL FUELS LLC</t>
  </si>
  <si>
    <t>603176322</t>
  </si>
  <si>
    <t>23080900</t>
  </si>
  <si>
    <t>RANCHO LAS ISABELES</t>
  </si>
  <si>
    <t>604494089</t>
  </si>
  <si>
    <t>23081102</t>
  </si>
  <si>
    <t>GANNU SOFTWARE INC</t>
  </si>
  <si>
    <t>1.005</t>
  </si>
  <si>
    <t>603163099</t>
  </si>
  <si>
    <t>23081200</t>
  </si>
  <si>
    <t>SOPHIA WAY THE</t>
  </si>
  <si>
    <t>603176804</t>
  </si>
  <si>
    <t>23081400</t>
  </si>
  <si>
    <t>TICO GROUP LLC THE</t>
  </si>
  <si>
    <t>604639221</t>
  </si>
  <si>
    <t>23081600</t>
  </si>
  <si>
    <t>MALEY CHRISTOPHER</t>
  </si>
  <si>
    <t>604870903</t>
  </si>
  <si>
    <t>23081800</t>
  </si>
  <si>
    <t>KYMANOX CORPORATION</t>
  </si>
  <si>
    <t>604728217</t>
  </si>
  <si>
    <t>23081900</t>
  </si>
  <si>
    <t>HOMECU LLC</t>
  </si>
  <si>
    <t>0.8274</t>
  </si>
  <si>
    <t>603181176</t>
  </si>
  <si>
    <t>23082001</t>
  </si>
  <si>
    <t>FAIRCHILD FREIGHT LLC</t>
  </si>
  <si>
    <t>604617155</t>
  </si>
  <si>
    <t>23082401</t>
  </si>
  <si>
    <t>603043497</t>
  </si>
  <si>
    <t>23083500</t>
  </si>
  <si>
    <t>SOURCING ALLIES NORTH AMERICA</t>
  </si>
  <si>
    <t>603172254</t>
  </si>
  <si>
    <t>23084100</t>
  </si>
  <si>
    <t>HOLLYS MEAT PIES LLC</t>
  </si>
  <si>
    <t>603174051</t>
  </si>
  <si>
    <t>23084702</t>
  </si>
  <si>
    <t>SHEERID INC</t>
  </si>
  <si>
    <t>603027860</t>
  </si>
  <si>
    <t>23085200</t>
  </si>
  <si>
    <t>CIG TEAM LLC</t>
  </si>
  <si>
    <t>603083806</t>
  </si>
  <si>
    <t>23085300</t>
  </si>
  <si>
    <t>BLYTON GUTTER COMPANY</t>
  </si>
  <si>
    <t>605477006</t>
  </si>
  <si>
    <t>23085301</t>
  </si>
  <si>
    <t>METAL MASTER LLC</t>
  </si>
  <si>
    <t>604585572</t>
  </si>
  <si>
    <t>23086100</t>
  </si>
  <si>
    <t>SEA TO SUMMIT</t>
  </si>
  <si>
    <t>603080377</t>
  </si>
  <si>
    <t>23086200</t>
  </si>
  <si>
    <t>MLK FAME COMMUNITY CENTER</t>
  </si>
  <si>
    <t>604095449</t>
  </si>
  <si>
    <t>23086301</t>
  </si>
  <si>
    <t>KMEW USA INC</t>
  </si>
  <si>
    <t>604871049</t>
  </si>
  <si>
    <t>23086800</t>
  </si>
  <si>
    <t>SAPPHIRE STRATEGIES LLC</t>
  </si>
  <si>
    <t>602962451</t>
  </si>
  <si>
    <t>23086900</t>
  </si>
  <si>
    <t>ANALOG COFFEE</t>
  </si>
  <si>
    <t>131000501</t>
  </si>
  <si>
    <t>23087000</t>
  </si>
  <si>
    <t>SUN LAKES PARK INC</t>
  </si>
  <si>
    <t>603171096</t>
  </si>
  <si>
    <t>23087400</t>
  </si>
  <si>
    <t>STA USA INC</t>
  </si>
  <si>
    <t>601148537</t>
  </si>
  <si>
    <t>23087700</t>
  </si>
  <si>
    <t>ST ANDREWS EPISCOPAL</t>
  </si>
  <si>
    <t>604874956</t>
  </si>
  <si>
    <t>23088000</t>
  </si>
  <si>
    <t>SEMBLER INVESTMENTS LLC</t>
  </si>
  <si>
    <t>604728483</t>
  </si>
  <si>
    <t>23088400</t>
  </si>
  <si>
    <t>PLINK LEADERSHIP LLC</t>
  </si>
  <si>
    <t>602409143</t>
  </si>
  <si>
    <t>23089700</t>
  </si>
  <si>
    <t>BOGGS INSPECTION SERVICES INC</t>
  </si>
  <si>
    <t>603185888</t>
  </si>
  <si>
    <t>23090001</t>
  </si>
  <si>
    <t>COALITION TECHNOLOGIES</t>
  </si>
  <si>
    <t>605379103</t>
  </si>
  <si>
    <t>23090003</t>
  </si>
  <si>
    <t>OUR BIG FAMILY FARM LLC</t>
  </si>
  <si>
    <t>603102250</t>
  </si>
  <si>
    <t>23090100</t>
  </si>
  <si>
    <t>KAHANA FITNESS LLC</t>
  </si>
  <si>
    <t>604005281</t>
  </si>
  <si>
    <t>23090101</t>
  </si>
  <si>
    <t>CRUNCH FITNESS</t>
  </si>
  <si>
    <t>604200386</t>
  </si>
  <si>
    <t>23090102</t>
  </si>
  <si>
    <t>VKF MANAGEMENT LLC</t>
  </si>
  <si>
    <t>602749524</t>
  </si>
  <si>
    <t>23090201</t>
  </si>
  <si>
    <t>COPPERWOOD MANUFACTURING</t>
  </si>
  <si>
    <t>601419522</t>
  </si>
  <si>
    <t>23090400</t>
  </si>
  <si>
    <t>HOOT OWL RANCH INC</t>
  </si>
  <si>
    <t>602556198</t>
  </si>
  <si>
    <t>23090600</t>
  </si>
  <si>
    <t>REH MEDEX</t>
  </si>
  <si>
    <t>603179046</t>
  </si>
  <si>
    <t>23091000</t>
  </si>
  <si>
    <t>VINSON JANITORIAL</t>
  </si>
  <si>
    <t>604698644</t>
  </si>
  <si>
    <t>23091400</t>
  </si>
  <si>
    <t>LAAM</t>
  </si>
  <si>
    <t>603166515</t>
  </si>
  <si>
    <t>23091500</t>
  </si>
  <si>
    <t>TOPSIDE BAR &amp; GRILL</t>
  </si>
  <si>
    <t>23091501</t>
  </si>
  <si>
    <t>TOPSIDE COFFEE CABIN</t>
  </si>
  <si>
    <t>604876506</t>
  </si>
  <si>
    <t>23091600</t>
  </si>
  <si>
    <t>JEANIUS LLC</t>
  </si>
  <si>
    <t>603157042</t>
  </si>
  <si>
    <t>23091801</t>
  </si>
  <si>
    <t>BERKSHIRE HATHAWAY HOMESTATE C</t>
  </si>
  <si>
    <t>603165003</t>
  </si>
  <si>
    <t>23092000</t>
  </si>
  <si>
    <t>SYNERGY BUILDING SERVICES</t>
  </si>
  <si>
    <t>603177834</t>
  </si>
  <si>
    <t>23092200</t>
  </si>
  <si>
    <t>NORTH BEND 76</t>
  </si>
  <si>
    <t>604664869</t>
  </si>
  <si>
    <t>23092303</t>
  </si>
  <si>
    <t>MI COCINITA MEXICAN GRILL &amp; CA</t>
  </si>
  <si>
    <t>604386292</t>
  </si>
  <si>
    <t>23092501</t>
  </si>
  <si>
    <t>ONE STOP TRUCKING SERVICES LLC</t>
  </si>
  <si>
    <t>603169945</t>
  </si>
  <si>
    <t>23093100</t>
  </si>
  <si>
    <t>KENT ELECTRIC LLC</t>
  </si>
  <si>
    <t>603037378</t>
  </si>
  <si>
    <t>23093300</t>
  </si>
  <si>
    <t>ORION COMMERCIAL PARTNERS</t>
  </si>
  <si>
    <t>604586410</t>
  </si>
  <si>
    <t>23093801</t>
  </si>
  <si>
    <t>VANDERHOEF KERR &amp; IANNIELLI PL</t>
  </si>
  <si>
    <t>604877722</t>
  </si>
  <si>
    <t>23094900</t>
  </si>
  <si>
    <t>COMFORT MEDICAL LLC</t>
  </si>
  <si>
    <t>604473031</t>
  </si>
  <si>
    <t>23095101</t>
  </si>
  <si>
    <t>DOLLIES DAIRY BAR INC</t>
  </si>
  <si>
    <t>601301906</t>
  </si>
  <si>
    <t>23095300</t>
  </si>
  <si>
    <t>WOODINVILLE TODDLER GROUP</t>
  </si>
  <si>
    <t>601974500</t>
  </si>
  <si>
    <t>23095900</t>
  </si>
  <si>
    <t>AGRICO SALES INC</t>
  </si>
  <si>
    <t>604869448</t>
  </si>
  <si>
    <t>23096300</t>
  </si>
  <si>
    <t>GRAY ASSOCIATES INC</t>
  </si>
  <si>
    <t>603077996</t>
  </si>
  <si>
    <t>23097000</t>
  </si>
  <si>
    <t>BUBBERS LLC</t>
  </si>
  <si>
    <t>1.4523</t>
  </si>
  <si>
    <t>603159687</t>
  </si>
  <si>
    <t>23097300</t>
  </si>
  <si>
    <t>ARMADA DESIGN &amp; BUILD INC</t>
  </si>
  <si>
    <t>604999079</t>
  </si>
  <si>
    <t>23097301</t>
  </si>
  <si>
    <t>ARMADA DESIGN CENTER LLC</t>
  </si>
  <si>
    <t>604871876</t>
  </si>
  <si>
    <t>23097700</t>
  </si>
  <si>
    <t>CIMA COLIMA</t>
  </si>
  <si>
    <t>602843360</t>
  </si>
  <si>
    <t>23098201</t>
  </si>
  <si>
    <t>BAYSIDE INTERIORS INC</t>
  </si>
  <si>
    <t>603132119</t>
  </si>
  <si>
    <t>23098600</t>
  </si>
  <si>
    <t>ACCESS CHURCH</t>
  </si>
  <si>
    <t>603280464</t>
  </si>
  <si>
    <t>23099201</t>
  </si>
  <si>
    <t>604779910</t>
  </si>
  <si>
    <t>23099600</t>
  </si>
  <si>
    <t>ECKERHAUS CONSULTING LLC</t>
  </si>
  <si>
    <t>602873589</t>
  </si>
  <si>
    <t>23099900</t>
  </si>
  <si>
    <t>MADRONA HOMES LLC</t>
  </si>
  <si>
    <t>601246943</t>
  </si>
  <si>
    <t>23100400</t>
  </si>
  <si>
    <t>BUTLER GREEN ORGANICS</t>
  </si>
  <si>
    <t>603182015</t>
  </si>
  <si>
    <t>23100700</t>
  </si>
  <si>
    <t>AMERICAN ASSOCIATION OF NURSE</t>
  </si>
  <si>
    <t>602853546</t>
  </si>
  <si>
    <t>23101800</t>
  </si>
  <si>
    <t>OLIVER WYMAN INC</t>
  </si>
  <si>
    <t>603160043</t>
  </si>
  <si>
    <t>23103100</t>
  </si>
  <si>
    <t>ALL WAYS CHIROPRACTIC</t>
  </si>
  <si>
    <t>0.6706</t>
  </si>
  <si>
    <t>603169628</t>
  </si>
  <si>
    <t>23103200</t>
  </si>
  <si>
    <t>DP MOUNTAIN VIEW LLC</t>
  </si>
  <si>
    <t>602579332</t>
  </si>
  <si>
    <t>23103300</t>
  </si>
  <si>
    <t>SARANAC BUILDING LLC</t>
  </si>
  <si>
    <t>603009727</t>
  </si>
  <si>
    <t>23103903</t>
  </si>
  <si>
    <t>ISM RESTAURANT SERVICES LLC</t>
  </si>
  <si>
    <t>603180415</t>
  </si>
  <si>
    <t>23104100</t>
  </si>
  <si>
    <t>CJL CLEANING SERVICES INC</t>
  </si>
  <si>
    <t>604385982</t>
  </si>
  <si>
    <t>23104201</t>
  </si>
  <si>
    <t>ERAGEM</t>
  </si>
  <si>
    <t>603173562</t>
  </si>
  <si>
    <t>23104700</t>
  </si>
  <si>
    <t>LONZA BIOLOGICS INC</t>
  </si>
  <si>
    <t>602959758</t>
  </si>
  <si>
    <t>23104800</t>
  </si>
  <si>
    <t>COMMENCEMENT BAY MUSIC</t>
  </si>
  <si>
    <t>604721937</t>
  </si>
  <si>
    <t>23105400</t>
  </si>
  <si>
    <t>STINK DIGITAL USA LLC</t>
  </si>
  <si>
    <t>603560420</t>
  </si>
  <si>
    <t>23106101</t>
  </si>
  <si>
    <t>G&amp;J CONTRACTORS LLC</t>
  </si>
  <si>
    <t>602819907</t>
  </si>
  <si>
    <t>23106200</t>
  </si>
  <si>
    <t>TRUE DISCIPLES</t>
  </si>
  <si>
    <t>604460175</t>
  </si>
  <si>
    <t>23106801</t>
  </si>
  <si>
    <t>BLACKBIRD BUILD LLC</t>
  </si>
  <si>
    <t>605614333</t>
  </si>
  <si>
    <t>23107001</t>
  </si>
  <si>
    <t>CELESTE</t>
  </si>
  <si>
    <t>603165296</t>
  </si>
  <si>
    <t>23108100</t>
  </si>
  <si>
    <t>MOUNTAIN INSPECTION SERVICES</t>
  </si>
  <si>
    <t>603189961</t>
  </si>
  <si>
    <t>23108201</t>
  </si>
  <si>
    <t>TREE TECH LLC</t>
  </si>
  <si>
    <t>603178250</t>
  </si>
  <si>
    <t>23108900</t>
  </si>
  <si>
    <t>CREON LLC</t>
  </si>
  <si>
    <t>603174228</t>
  </si>
  <si>
    <t>23109002</t>
  </si>
  <si>
    <t>IDIGITAL LLC</t>
  </si>
  <si>
    <t>397013860</t>
  </si>
  <si>
    <t>23109200</t>
  </si>
  <si>
    <t>YAKIMA HUMANE SOCIETY SPAY &amp; N</t>
  </si>
  <si>
    <t>604574217</t>
  </si>
  <si>
    <t>23109400</t>
  </si>
  <si>
    <t>JANICE BLAIR CPA</t>
  </si>
  <si>
    <t>604678526</t>
  </si>
  <si>
    <t>23109701</t>
  </si>
  <si>
    <t>RNR PAINTING LLC</t>
  </si>
  <si>
    <t>604871179</t>
  </si>
  <si>
    <t>23110201</t>
  </si>
  <si>
    <t>FSI STRATEGIES INC</t>
  </si>
  <si>
    <t>604687703</t>
  </si>
  <si>
    <t>23110301</t>
  </si>
  <si>
    <t>CINCYS REAL ESTATE LLC</t>
  </si>
  <si>
    <t>0.8576</t>
  </si>
  <si>
    <t>604681973</t>
  </si>
  <si>
    <t>23110500</t>
  </si>
  <si>
    <t>BAINBRIDGE SUBWAY</t>
  </si>
  <si>
    <t>605629038</t>
  </si>
  <si>
    <t>23110501</t>
  </si>
  <si>
    <t>FIGAROS PIZZA IN KEY CENTER</t>
  </si>
  <si>
    <t>601255182</t>
  </si>
  <si>
    <t>23111000</t>
  </si>
  <si>
    <t>WEHOP</t>
  </si>
  <si>
    <t>603179248</t>
  </si>
  <si>
    <t>23111100</t>
  </si>
  <si>
    <t>AUBURN NAILS</t>
  </si>
  <si>
    <t>602349832</t>
  </si>
  <si>
    <t>23111200</t>
  </si>
  <si>
    <t>MOLE PATROL</t>
  </si>
  <si>
    <t>601798224</t>
  </si>
  <si>
    <t>23111700</t>
  </si>
  <si>
    <t>SOUTH OF THE SOUND COMMUNITY F</t>
  </si>
  <si>
    <t>022001825</t>
  </si>
  <si>
    <t>23111900</t>
  </si>
  <si>
    <t>SCHURMANS HARDWARE INC</t>
  </si>
  <si>
    <t>603180775</t>
  </si>
  <si>
    <t>23112900</t>
  </si>
  <si>
    <t>SYNCRO DESIGN LLC</t>
  </si>
  <si>
    <t>177002682</t>
  </si>
  <si>
    <t>23113900</t>
  </si>
  <si>
    <t>SPRINGBROOK FARMS INC</t>
  </si>
  <si>
    <t>604880527</t>
  </si>
  <si>
    <t>23114200</t>
  </si>
  <si>
    <t>BETSPERTS INC</t>
  </si>
  <si>
    <t>604077413</t>
  </si>
  <si>
    <t>23114401</t>
  </si>
  <si>
    <t>PARAISO NATIVE FILIPINO FOOD</t>
  </si>
  <si>
    <t>602936478</t>
  </si>
  <si>
    <t>23114500</t>
  </si>
  <si>
    <t>NEED A LIFT FORKLIFT SERVICES</t>
  </si>
  <si>
    <t>312003932</t>
  </si>
  <si>
    <t>23114600</t>
  </si>
  <si>
    <t>TOWN OF WOODWAY</t>
  </si>
  <si>
    <t>603180755</t>
  </si>
  <si>
    <t>23115200</t>
  </si>
  <si>
    <t>G &amp; M MACHINE LLC</t>
  </si>
  <si>
    <t>604314823</t>
  </si>
  <si>
    <t>23115400</t>
  </si>
  <si>
    <t>KNOWBE4 INC</t>
  </si>
  <si>
    <t>603143835</t>
  </si>
  <si>
    <t>23115700</t>
  </si>
  <si>
    <t>CETERA FINANCIAL GROUP INC</t>
  </si>
  <si>
    <t>603153970</t>
  </si>
  <si>
    <t>23116301</t>
  </si>
  <si>
    <t>PACIFIC LANDSCAPE ARCHITECTURE</t>
  </si>
  <si>
    <t>183001308</t>
  </si>
  <si>
    <t>23116400</t>
  </si>
  <si>
    <t>PORT OF BROWNSVILLE</t>
  </si>
  <si>
    <t>604596295</t>
  </si>
  <si>
    <t>23116801</t>
  </si>
  <si>
    <t>ACTIVE INTEREST MEDIA HOLDCO I</t>
  </si>
  <si>
    <t>604893959</t>
  </si>
  <si>
    <t>23117101</t>
  </si>
  <si>
    <t>MAS AUTO REPAIR SHOP LLC</t>
  </si>
  <si>
    <t>605257869</t>
  </si>
  <si>
    <t>23117102</t>
  </si>
  <si>
    <t>MAS AUTO SALES</t>
  </si>
  <si>
    <t>604208009</t>
  </si>
  <si>
    <t>23117900</t>
  </si>
  <si>
    <t>SHAW BOOKKEEPING &amp; CONSULTING</t>
  </si>
  <si>
    <t>603006495</t>
  </si>
  <si>
    <t>23118500</t>
  </si>
  <si>
    <t>SEATTLE SEWER INSPECTION LLC</t>
  </si>
  <si>
    <t>603182380</t>
  </si>
  <si>
    <t>23119200</t>
  </si>
  <si>
    <t>ALL SQUARE MORTGAGE INC</t>
  </si>
  <si>
    <t>605256228</t>
  </si>
  <si>
    <t>23119302</t>
  </si>
  <si>
    <t>MOUNTAIN TOP PROPANE LLP</t>
  </si>
  <si>
    <t>603095769</t>
  </si>
  <si>
    <t>23119900</t>
  </si>
  <si>
    <t>PORTFOLIO RECOVERY ASSOCIATES</t>
  </si>
  <si>
    <t>604860387</t>
  </si>
  <si>
    <t>23119901</t>
  </si>
  <si>
    <t>PRA GROUP INC</t>
  </si>
  <si>
    <t>603171445</t>
  </si>
  <si>
    <t>23120000</t>
  </si>
  <si>
    <t>DAVID &amp; ELAINE CRESAP</t>
  </si>
  <si>
    <t>603618339</t>
  </si>
  <si>
    <t>23120302</t>
  </si>
  <si>
    <t>FUTURECLEAR ENVIRONMENTAL SERV</t>
  </si>
  <si>
    <t>1.337</t>
  </si>
  <si>
    <t>603181417</t>
  </si>
  <si>
    <t>23120600</t>
  </si>
  <si>
    <t>COREANA EXPRESS SEATTLE INC</t>
  </si>
  <si>
    <t>603162177</t>
  </si>
  <si>
    <t>23120700</t>
  </si>
  <si>
    <t>T &amp; M DESIGN INC</t>
  </si>
  <si>
    <t>602433282</t>
  </si>
  <si>
    <t>23120900</t>
  </si>
  <si>
    <t>CAPE GEORGE MARINE WORKS INC</t>
  </si>
  <si>
    <t>603180966</t>
  </si>
  <si>
    <t>23121800</t>
  </si>
  <si>
    <t>TEOCO CORPORATION</t>
  </si>
  <si>
    <t>602725885</t>
  </si>
  <si>
    <t>23121802</t>
  </si>
  <si>
    <t>AIRCOM INTERNATIONAL INC</t>
  </si>
  <si>
    <t>0.6964</t>
  </si>
  <si>
    <t>328031141</t>
  </si>
  <si>
    <t>23122300</t>
  </si>
  <si>
    <t>SHAMROCK PAVING</t>
  </si>
  <si>
    <t>603147513</t>
  </si>
  <si>
    <t>23122301</t>
  </si>
  <si>
    <t>SHAMROCK MANUFACTURING INC</t>
  </si>
  <si>
    <t>603204882</t>
  </si>
  <si>
    <t>23122302</t>
  </si>
  <si>
    <t>CENTRAL MANUFACTURING INC</t>
  </si>
  <si>
    <t>604342956</t>
  </si>
  <si>
    <t>23122303</t>
  </si>
  <si>
    <t>SHAMROCK TRAFFIC INC</t>
  </si>
  <si>
    <t>604864611</t>
  </si>
  <si>
    <t>23122600</t>
  </si>
  <si>
    <t>CONTINUUM SPACE SYSTEMS INC</t>
  </si>
  <si>
    <t>604867711</t>
  </si>
  <si>
    <t>23123500</t>
  </si>
  <si>
    <t>CRM WORKFORCE SOLUTIONS LLC</t>
  </si>
  <si>
    <t>604046234</t>
  </si>
  <si>
    <t>23123802</t>
  </si>
  <si>
    <t>7 ELEVEN #37755A</t>
  </si>
  <si>
    <t>604726400</t>
  </si>
  <si>
    <t>23125100</t>
  </si>
  <si>
    <t>FRANCESCAS OPERATIONS INC</t>
  </si>
  <si>
    <t>604863358</t>
  </si>
  <si>
    <t>23125500</t>
  </si>
  <si>
    <t>TRANCO GLOBAL LLC</t>
  </si>
  <si>
    <t>603177640</t>
  </si>
  <si>
    <t>23125603</t>
  </si>
  <si>
    <t>INNOVATIVE SCALING TECHNOLOGIE</t>
  </si>
  <si>
    <t>603311369</t>
  </si>
  <si>
    <t>23125701</t>
  </si>
  <si>
    <t>LITTLE RANDYS OLD TIME DINER</t>
  </si>
  <si>
    <t>602451520</t>
  </si>
  <si>
    <t>23125900</t>
  </si>
  <si>
    <t>ROCK CREEK PARTNERS LLC</t>
  </si>
  <si>
    <t>603170445</t>
  </si>
  <si>
    <t>23126101</t>
  </si>
  <si>
    <t>HNM SYSTEMS</t>
  </si>
  <si>
    <t>603174933</t>
  </si>
  <si>
    <t>23126300</t>
  </si>
  <si>
    <t>UBERWARE</t>
  </si>
  <si>
    <t>603263159</t>
  </si>
  <si>
    <t>23126703</t>
  </si>
  <si>
    <t>NW EQUITY HOLDINGS LLC</t>
  </si>
  <si>
    <t>604859825</t>
  </si>
  <si>
    <t>23126800</t>
  </si>
  <si>
    <t>AEP ENERGY INC</t>
  </si>
  <si>
    <t>603178073</t>
  </si>
  <si>
    <t>23127200</t>
  </si>
  <si>
    <t>STERLING TELECOMMUNICATIONS &amp;</t>
  </si>
  <si>
    <t>602763460</t>
  </si>
  <si>
    <t>23128101</t>
  </si>
  <si>
    <t>SKYVECTOR COM</t>
  </si>
  <si>
    <t>603181987</t>
  </si>
  <si>
    <t>23128200</t>
  </si>
  <si>
    <t>AESTHETIC TRANSFORMATIONS</t>
  </si>
  <si>
    <t>604876912</t>
  </si>
  <si>
    <t>23128500</t>
  </si>
  <si>
    <t>CYCODE INC</t>
  </si>
  <si>
    <t>604398855</t>
  </si>
  <si>
    <t>23128701</t>
  </si>
  <si>
    <t>EDGEWOOD ELECTRIC NW LLC</t>
  </si>
  <si>
    <t>603183207</t>
  </si>
  <si>
    <t>23129300</t>
  </si>
  <si>
    <t>BAYADA HOME HEALTH CARE</t>
  </si>
  <si>
    <t>603182205</t>
  </si>
  <si>
    <t>23129900</t>
  </si>
  <si>
    <t>MUTEX SYSTEMS INC</t>
  </si>
  <si>
    <t>604476491</t>
  </si>
  <si>
    <t>23130321</t>
  </si>
  <si>
    <t>HILTON SEATTLE AIRPORT &amp; CONFE</t>
  </si>
  <si>
    <t>604471253</t>
  </si>
  <si>
    <t>23130323</t>
  </si>
  <si>
    <t>DOUBLETREE BY HILTON SEATTLE A</t>
  </si>
  <si>
    <t>23130324</t>
  </si>
  <si>
    <t>HILTON VANCOUVER WASHINGTON</t>
  </si>
  <si>
    <t>604463742</t>
  </si>
  <si>
    <t>23130326</t>
  </si>
  <si>
    <t>EMBASSY SUITES SEATTLE DOWNTOW</t>
  </si>
  <si>
    <t>604472151</t>
  </si>
  <si>
    <t>23130327</t>
  </si>
  <si>
    <t>HILTON EMPLOYER INC</t>
  </si>
  <si>
    <t>604687493</t>
  </si>
  <si>
    <t>23130328</t>
  </si>
  <si>
    <t>HAMPTON INN &amp; SUITES SEATTLE/F</t>
  </si>
  <si>
    <t>23130329</t>
  </si>
  <si>
    <t>HILTON MOTIF SEATTLE</t>
  </si>
  <si>
    <t>605656831</t>
  </si>
  <si>
    <t>23130330</t>
  </si>
  <si>
    <t>CURIO EMPLOYER LLC</t>
  </si>
  <si>
    <t>23130331</t>
  </si>
  <si>
    <t>DOUBLETREE SONOMA WINE COUNTRY</t>
  </si>
  <si>
    <t>397015139</t>
  </si>
  <si>
    <t>23130900</t>
  </si>
  <si>
    <t>FRANKS POINT S</t>
  </si>
  <si>
    <t>603552469</t>
  </si>
  <si>
    <t>23132001</t>
  </si>
  <si>
    <t>603088267</t>
  </si>
  <si>
    <t>23132100</t>
  </si>
  <si>
    <t>PETITION MANAGEMENT SERVICES</t>
  </si>
  <si>
    <t>603178864</t>
  </si>
  <si>
    <t>23132500</t>
  </si>
  <si>
    <t>HCM STRATEGISTS LLC</t>
  </si>
  <si>
    <t>604837336</t>
  </si>
  <si>
    <t>23133401</t>
  </si>
  <si>
    <t>CREDIT INTERLINK INC</t>
  </si>
  <si>
    <t>604697473</t>
  </si>
  <si>
    <t>23133402</t>
  </si>
  <si>
    <t>PARTNERS CREDIT &amp; VERIFICATION</t>
  </si>
  <si>
    <t>602639892</t>
  </si>
  <si>
    <t>23133500</t>
  </si>
  <si>
    <t>LAWRENCE VINEYARDS LLC</t>
  </si>
  <si>
    <t>604857444</t>
  </si>
  <si>
    <t>23133501</t>
  </si>
  <si>
    <t>GARD PUBLIC HOUSE</t>
  </si>
  <si>
    <t>604013782</t>
  </si>
  <si>
    <t>23134300</t>
  </si>
  <si>
    <t>XECKI</t>
  </si>
  <si>
    <t>604794046</t>
  </si>
  <si>
    <t>23134500</t>
  </si>
  <si>
    <t>PLANT RESPONSE INC</t>
  </si>
  <si>
    <t>604876240</t>
  </si>
  <si>
    <t>23135100</t>
  </si>
  <si>
    <t>TRUST &amp; SAFETY PROFESSIONAL AS</t>
  </si>
  <si>
    <t>604876021</t>
  </si>
  <si>
    <t>23135400</t>
  </si>
  <si>
    <t>ATHENIUM TECHNOLOGY GROUP LLC</t>
  </si>
  <si>
    <t>604845019</t>
  </si>
  <si>
    <t>23135700</t>
  </si>
  <si>
    <t>MOLINA TOTAL REMODELING</t>
  </si>
  <si>
    <t>602131678</t>
  </si>
  <si>
    <t>23137000</t>
  </si>
  <si>
    <t>NW UTILITY SERVICES LLC</t>
  </si>
  <si>
    <t>603181503</t>
  </si>
  <si>
    <t>23138200</t>
  </si>
  <si>
    <t>HUMAN RIGHTS CAMPAIGN</t>
  </si>
  <si>
    <t>602652139</t>
  </si>
  <si>
    <t>23138300</t>
  </si>
  <si>
    <t>PACIFIC EXTERIORS LLC</t>
  </si>
  <si>
    <t>602732853</t>
  </si>
  <si>
    <t>23139200</t>
  </si>
  <si>
    <t>RUFFNECK WEAR INC</t>
  </si>
  <si>
    <t>604713429</t>
  </si>
  <si>
    <t>23139700</t>
  </si>
  <si>
    <t>SAFE CATCH INC</t>
  </si>
  <si>
    <t>602974383</t>
  </si>
  <si>
    <t>23140000</t>
  </si>
  <si>
    <t>NATIONAL INTERSTATE COUNCIL OF</t>
  </si>
  <si>
    <t>604143733</t>
  </si>
  <si>
    <t>23140601</t>
  </si>
  <si>
    <t>CALM SEAS COACHING LLC</t>
  </si>
  <si>
    <t>604866335</t>
  </si>
  <si>
    <t>23140700</t>
  </si>
  <si>
    <t>WATSON &amp; MACHADO LLP</t>
  </si>
  <si>
    <t>603472080</t>
  </si>
  <si>
    <t>23142101</t>
  </si>
  <si>
    <t>THORNWORKS LLC</t>
  </si>
  <si>
    <t>603182414</t>
  </si>
  <si>
    <t>23143400</t>
  </si>
  <si>
    <t>CHENEY VETERINARY CLINIC PLLC</t>
  </si>
  <si>
    <t>604529813</t>
  </si>
  <si>
    <t>23143600</t>
  </si>
  <si>
    <t>CREATIVEPRO NETWORK INC</t>
  </si>
  <si>
    <t>604728635</t>
  </si>
  <si>
    <t>23143700</t>
  </si>
  <si>
    <t>SOUND HARBOR FINANCIAL LLC</t>
  </si>
  <si>
    <t>604688306</t>
  </si>
  <si>
    <t>23144100</t>
  </si>
  <si>
    <t>BETTER TOGETHER FOSTER CARE LL</t>
  </si>
  <si>
    <t>604685554</t>
  </si>
  <si>
    <t>23144200</t>
  </si>
  <si>
    <t>COOKIES R RUSK LLC</t>
  </si>
  <si>
    <t>604873080</t>
  </si>
  <si>
    <t>23144201</t>
  </si>
  <si>
    <t>MOSES LAKE CRUMBL</t>
  </si>
  <si>
    <t>604708549</t>
  </si>
  <si>
    <t>23144300</t>
  </si>
  <si>
    <t>PATH2SUCCESS COACHING &amp; CONSUL</t>
  </si>
  <si>
    <t>604428193</t>
  </si>
  <si>
    <t>23144400</t>
  </si>
  <si>
    <t>CAME CONSTRUCTION</t>
  </si>
  <si>
    <t>604729005</t>
  </si>
  <si>
    <t>23144500</t>
  </si>
  <si>
    <t>CM PROLIFIC</t>
  </si>
  <si>
    <t>604739908</t>
  </si>
  <si>
    <t>23144700</t>
  </si>
  <si>
    <t>RD NUTRITION CONSULTANTS</t>
  </si>
  <si>
    <t>604880525</t>
  </si>
  <si>
    <t>23145200</t>
  </si>
  <si>
    <t>VANGUARD CLINICAL INC</t>
  </si>
  <si>
    <t>328045467</t>
  </si>
  <si>
    <t>23145701</t>
  </si>
  <si>
    <t>DAIRY QUEEN STORES OF SPOKANE</t>
  </si>
  <si>
    <t>604877013</t>
  </si>
  <si>
    <t>23146200</t>
  </si>
  <si>
    <t>PARKHUB INC</t>
  </si>
  <si>
    <t>601079432</t>
  </si>
  <si>
    <t>23146501</t>
  </si>
  <si>
    <t>NORTHRIDGE SWIM CLUB</t>
  </si>
  <si>
    <t>603080284</t>
  </si>
  <si>
    <t>23146600</t>
  </si>
  <si>
    <t>CLOVERLEAF TRANSPORTATION INC</t>
  </si>
  <si>
    <t>604072920</t>
  </si>
  <si>
    <t>23146601</t>
  </si>
  <si>
    <t>OFF ROAD DELIVERIES INC</t>
  </si>
  <si>
    <t>604974913</t>
  </si>
  <si>
    <t>23146602</t>
  </si>
  <si>
    <t>CLOVERLEAF TOWING</t>
  </si>
  <si>
    <t>603180859</t>
  </si>
  <si>
    <t>23147500</t>
  </si>
  <si>
    <t>PATRA CORPORATION</t>
  </si>
  <si>
    <t>605256195</t>
  </si>
  <si>
    <t>23148202</t>
  </si>
  <si>
    <t>INFOLOB GLOBAL INC</t>
  </si>
  <si>
    <t>603183157</t>
  </si>
  <si>
    <t>23148203</t>
  </si>
  <si>
    <t>INFOLOB SOLUTIONS INC</t>
  </si>
  <si>
    <t>603597497</t>
  </si>
  <si>
    <t>23148400</t>
  </si>
  <si>
    <t>ORCA BEHAVIOR INSTITUTE</t>
  </si>
  <si>
    <t>604360059</t>
  </si>
  <si>
    <t>23148500</t>
  </si>
  <si>
    <t>VIKING PLUMBING SERVICES INC</t>
  </si>
  <si>
    <t>600358615</t>
  </si>
  <si>
    <t>23148800</t>
  </si>
  <si>
    <t>BOGAARD HAY CO INC</t>
  </si>
  <si>
    <t>603570130</t>
  </si>
  <si>
    <t>23149300</t>
  </si>
  <si>
    <t>RAINING COOKIES</t>
  </si>
  <si>
    <t>604711667</t>
  </si>
  <si>
    <t>23149400</t>
  </si>
  <si>
    <t>CHIPTON ROSS OF PDR</t>
  </si>
  <si>
    <t>603181984</t>
  </si>
  <si>
    <t>23149701</t>
  </si>
  <si>
    <t>CALIBRATE PROPERTY MANAGEMENT</t>
  </si>
  <si>
    <t>603127886</t>
  </si>
  <si>
    <t>23150000</t>
  </si>
  <si>
    <t>ALBYS HIGHMARK CONSTRUCTION LL</t>
  </si>
  <si>
    <t>603184145</t>
  </si>
  <si>
    <t>23150400</t>
  </si>
  <si>
    <t>BELMONT PARTNERS SALES LLC</t>
  </si>
  <si>
    <t>603122242</t>
  </si>
  <si>
    <t>23150600</t>
  </si>
  <si>
    <t>SUMAS LIQUOR &amp; WINE</t>
  </si>
  <si>
    <t>605302300</t>
  </si>
  <si>
    <t>23150601</t>
  </si>
  <si>
    <t>SW TOP MARKET</t>
  </si>
  <si>
    <t>603055904</t>
  </si>
  <si>
    <t>23150701</t>
  </si>
  <si>
    <t>CORN MAZE OF WALLA WALLA INC</t>
  </si>
  <si>
    <t>603189468</t>
  </si>
  <si>
    <t>23151001</t>
  </si>
  <si>
    <t>CORPORATE CARE CENTRAL PAYROLL</t>
  </si>
  <si>
    <t>603615094</t>
  </si>
  <si>
    <t>23151100</t>
  </si>
  <si>
    <t>BATTLE GROUND EDUCATION FOUNDA</t>
  </si>
  <si>
    <t>604216877</t>
  </si>
  <si>
    <t>23151301</t>
  </si>
  <si>
    <t>SHARK BLASTING LLC</t>
  </si>
  <si>
    <t>603179912</t>
  </si>
  <si>
    <t>23151502</t>
  </si>
  <si>
    <t>INMOBI INC</t>
  </si>
  <si>
    <t>603075739</t>
  </si>
  <si>
    <t>23153400</t>
  </si>
  <si>
    <t>PLUMBING ENTERPRISES</t>
  </si>
  <si>
    <t>603182058</t>
  </si>
  <si>
    <t>23154000</t>
  </si>
  <si>
    <t>JLAC CONCRETE LLC</t>
  </si>
  <si>
    <t>603154544</t>
  </si>
  <si>
    <t>23155000</t>
  </si>
  <si>
    <t>TUMBL TRAK</t>
  </si>
  <si>
    <t>603369194</t>
  </si>
  <si>
    <t>23155001</t>
  </si>
  <si>
    <t>FITNESS IN A HEARTBEAT INC</t>
  </si>
  <si>
    <t>602967147</t>
  </si>
  <si>
    <t>23155700</t>
  </si>
  <si>
    <t>GREENE IS</t>
  </si>
  <si>
    <t>600363178</t>
  </si>
  <si>
    <t>23156302</t>
  </si>
  <si>
    <t>FINASTRA USA CORPORATION</t>
  </si>
  <si>
    <t>603196473</t>
  </si>
  <si>
    <t>23156502</t>
  </si>
  <si>
    <t>VKW CONSTRUCTION LLC</t>
  </si>
  <si>
    <t>602908546</t>
  </si>
  <si>
    <t>23156700</t>
  </si>
  <si>
    <t>DMF LIGHTING</t>
  </si>
  <si>
    <t>602655194</t>
  </si>
  <si>
    <t>23156800</t>
  </si>
  <si>
    <t>C &amp; H LANDSCAPING</t>
  </si>
  <si>
    <t>603183360</t>
  </si>
  <si>
    <t>23157100</t>
  </si>
  <si>
    <t>MID AMERICA CONSTRUCTION &amp; DES</t>
  </si>
  <si>
    <t>603177466</t>
  </si>
  <si>
    <t>23157300</t>
  </si>
  <si>
    <t>BAVARIAN PAINTING &amp; DESIGN INC</t>
  </si>
  <si>
    <t>602417789</t>
  </si>
  <si>
    <t>23157400</t>
  </si>
  <si>
    <t>VNA FLOOR</t>
  </si>
  <si>
    <t>604155501</t>
  </si>
  <si>
    <t>23158402</t>
  </si>
  <si>
    <t>VALLEY PROPERTY SERVICES</t>
  </si>
  <si>
    <t>604741425</t>
  </si>
  <si>
    <t>23158700</t>
  </si>
  <si>
    <t>NEUMAN ELECTRIC INC</t>
  </si>
  <si>
    <t>602511547</t>
  </si>
  <si>
    <t>23159500</t>
  </si>
  <si>
    <t>HCMS</t>
  </si>
  <si>
    <t>604733422</t>
  </si>
  <si>
    <t>23159700</t>
  </si>
  <si>
    <t>CUBICASA INC</t>
  </si>
  <si>
    <t>604726534</t>
  </si>
  <si>
    <t>23159800</t>
  </si>
  <si>
    <t>FACTOR10X</t>
  </si>
  <si>
    <t>604720576</t>
  </si>
  <si>
    <t>23160000</t>
  </si>
  <si>
    <t>HARMONY FRESH SEAFOODS</t>
  </si>
  <si>
    <t>604618178</t>
  </si>
  <si>
    <t>23160100</t>
  </si>
  <si>
    <t>SILIANA CONSULTING LLC</t>
  </si>
  <si>
    <t>604497243</t>
  </si>
  <si>
    <t>23160200</t>
  </si>
  <si>
    <t>CONFLUENCE TREE CARE LLC</t>
  </si>
  <si>
    <t>604693246</t>
  </si>
  <si>
    <t>23160400</t>
  </si>
  <si>
    <t>DEARDOC INC</t>
  </si>
  <si>
    <t>604682313</t>
  </si>
  <si>
    <t>23161200</t>
  </si>
  <si>
    <t>PIZZA HUT #2917</t>
  </si>
  <si>
    <t>603181130</t>
  </si>
  <si>
    <t>23161301</t>
  </si>
  <si>
    <t>PANTAR SOLUTIONS INC</t>
  </si>
  <si>
    <t>603178235</t>
  </si>
  <si>
    <t>23161700</t>
  </si>
  <si>
    <t>INNOTECH METAL DESIGNS LLC</t>
  </si>
  <si>
    <t>603168909</t>
  </si>
  <si>
    <t>23162101</t>
  </si>
  <si>
    <t>NUGEN SEED LLC</t>
  </si>
  <si>
    <t>603168875</t>
  </si>
  <si>
    <t>23162200</t>
  </si>
  <si>
    <t>LEAVITT GROUP ENTERPRISES</t>
  </si>
  <si>
    <t>604529584</t>
  </si>
  <si>
    <t>23162204</t>
  </si>
  <si>
    <t>LEAVITT MEDICAL INC</t>
  </si>
  <si>
    <t>603191855</t>
  </si>
  <si>
    <t>23162205</t>
  </si>
  <si>
    <t>LEAVITT SELECT INSURANCE SERVI</t>
  </si>
  <si>
    <t>602798688</t>
  </si>
  <si>
    <t>23162207</t>
  </si>
  <si>
    <t>LEAVITT PACIFIC INSURANCE BROK</t>
  </si>
  <si>
    <t>605592242</t>
  </si>
  <si>
    <t>23162208</t>
  </si>
  <si>
    <t>BB&amp;H BENEFIT DESIGNS DBA BB&amp;H</t>
  </si>
  <si>
    <t>604664412</t>
  </si>
  <si>
    <t>23162403</t>
  </si>
  <si>
    <t>ORCA MECHANICAL 24/7 LLC</t>
  </si>
  <si>
    <t>603183721</t>
  </si>
  <si>
    <t>23163202</t>
  </si>
  <si>
    <t>OPSWAT INC</t>
  </si>
  <si>
    <t>602677853</t>
  </si>
  <si>
    <t>23163601</t>
  </si>
  <si>
    <t>VERADIGM LLC</t>
  </si>
  <si>
    <t>603179791</t>
  </si>
  <si>
    <t>23164400</t>
  </si>
  <si>
    <t>CR CONSTRUCTION LLC</t>
  </si>
  <si>
    <t>601943303</t>
  </si>
  <si>
    <t>23164600</t>
  </si>
  <si>
    <t>STEAMBOAT PHYSICAL THERAPY INC</t>
  </si>
  <si>
    <t>603026968</t>
  </si>
  <si>
    <t>23164900</t>
  </si>
  <si>
    <t>SUMMIT PAINTING LLC</t>
  </si>
  <si>
    <t>0.6976</t>
  </si>
  <si>
    <t>603169719</t>
  </si>
  <si>
    <t>23165000</t>
  </si>
  <si>
    <t>BALE BREAKER BREWING COMPANY</t>
  </si>
  <si>
    <t>603172879</t>
  </si>
  <si>
    <t>23165100</t>
  </si>
  <si>
    <t>FEAST MARKET</t>
  </si>
  <si>
    <t>603182828</t>
  </si>
  <si>
    <t>23165200</t>
  </si>
  <si>
    <t>COMPUTERSHARE INC</t>
  </si>
  <si>
    <t>602343250</t>
  </si>
  <si>
    <t>23165201</t>
  </si>
  <si>
    <t>SPECIALIZED LOAN SERVICING LLC</t>
  </si>
  <si>
    <t>604785118</t>
  </si>
  <si>
    <t>23165401</t>
  </si>
  <si>
    <t>KORITAS SERVICES LLC</t>
  </si>
  <si>
    <t>602163633</t>
  </si>
  <si>
    <t>23165900</t>
  </si>
  <si>
    <t>EURASIA DELI HOUSE</t>
  </si>
  <si>
    <t>604148040</t>
  </si>
  <si>
    <t>23166801</t>
  </si>
  <si>
    <t>AACT PROPERTIES LLC</t>
  </si>
  <si>
    <t>604873264</t>
  </si>
  <si>
    <t>23167100</t>
  </si>
  <si>
    <t>PILOTEDGE INC</t>
  </si>
  <si>
    <t>603166721</t>
  </si>
  <si>
    <t>23167502</t>
  </si>
  <si>
    <t>ALLIANCE OF ANGELS</t>
  </si>
  <si>
    <t>603172526</t>
  </si>
  <si>
    <t>23168001</t>
  </si>
  <si>
    <t>WELLNESS VILLAGE GROUP LLC</t>
  </si>
  <si>
    <t>603008199</t>
  </si>
  <si>
    <t>23168100</t>
  </si>
  <si>
    <t>SHARP PLUMBING</t>
  </si>
  <si>
    <t>604878502</t>
  </si>
  <si>
    <t>23168400</t>
  </si>
  <si>
    <t>GRAVITICS INC</t>
  </si>
  <si>
    <t>603176230</t>
  </si>
  <si>
    <t>23168801</t>
  </si>
  <si>
    <t>MAJESTIC GLASS INC</t>
  </si>
  <si>
    <t>604683113</t>
  </si>
  <si>
    <t>23168900</t>
  </si>
  <si>
    <t>KNEMEYERS EATERY &amp; SPIRITS</t>
  </si>
  <si>
    <t>603147189</t>
  </si>
  <si>
    <t>23169200</t>
  </si>
  <si>
    <t>HOLIDAY INN EXPRESS BOTHELL</t>
  </si>
  <si>
    <t>603170840</t>
  </si>
  <si>
    <t>23169500</t>
  </si>
  <si>
    <t>TINYS ORGANIC LLC</t>
  </si>
  <si>
    <t>0.8099</t>
  </si>
  <si>
    <t>601043141</t>
  </si>
  <si>
    <t>23169601</t>
  </si>
  <si>
    <t>ALLIED GROUP INC</t>
  </si>
  <si>
    <t>604849177</t>
  </si>
  <si>
    <t>23169800</t>
  </si>
  <si>
    <t>NMI</t>
  </si>
  <si>
    <t>604693659</t>
  </si>
  <si>
    <t>23170200</t>
  </si>
  <si>
    <t>JW HOME SERVICES LLC</t>
  </si>
  <si>
    <t>604710194</t>
  </si>
  <si>
    <t>23170500</t>
  </si>
  <si>
    <t>MOONLIGHT STONE WORKS INC</t>
  </si>
  <si>
    <t>604722582</t>
  </si>
  <si>
    <t>23170600</t>
  </si>
  <si>
    <t>COVEY HOLDINGS INC</t>
  </si>
  <si>
    <t>604699910</t>
  </si>
  <si>
    <t>23170700</t>
  </si>
  <si>
    <t>GRALAN HEALTHCARE STAFFING INC</t>
  </si>
  <si>
    <t>603181559</t>
  </si>
  <si>
    <t>23171500</t>
  </si>
  <si>
    <t>FORKS BROADCASTING</t>
  </si>
  <si>
    <t>603075314</t>
  </si>
  <si>
    <t>23171700</t>
  </si>
  <si>
    <t>CLG EMPLOYER RESOURCES</t>
  </si>
  <si>
    <t>604859590</t>
  </si>
  <si>
    <t>23171800</t>
  </si>
  <si>
    <t>A BOY A GIRL &amp; A SQUEEGEE</t>
  </si>
  <si>
    <t>604874837</t>
  </si>
  <si>
    <t>23171900</t>
  </si>
  <si>
    <t>VALGENESIS INC</t>
  </si>
  <si>
    <t>0.874</t>
  </si>
  <si>
    <t>603106893</t>
  </si>
  <si>
    <t>23172200</t>
  </si>
  <si>
    <t>NK WOODWORKING LLC</t>
  </si>
  <si>
    <t>605739262</t>
  </si>
  <si>
    <t>23172203</t>
  </si>
  <si>
    <t>NAF REVIVAL</t>
  </si>
  <si>
    <t>603183304</t>
  </si>
  <si>
    <t>23172700</t>
  </si>
  <si>
    <t>ROOFTECH INC</t>
  </si>
  <si>
    <t>604723462</t>
  </si>
  <si>
    <t>23173700</t>
  </si>
  <si>
    <t>STAUFFER LARRY</t>
  </si>
  <si>
    <t>604730487</t>
  </si>
  <si>
    <t>23174000</t>
  </si>
  <si>
    <t>AIR EVERYWHERE CORP</t>
  </si>
  <si>
    <t>602825349</t>
  </si>
  <si>
    <t>23174102</t>
  </si>
  <si>
    <t>SENI NURSING ASSISTANT TRAININ</t>
  </si>
  <si>
    <t>602955806</t>
  </si>
  <si>
    <t>23174200</t>
  </si>
  <si>
    <t>OPEN DOORS FOR MULTICULTURAL F</t>
  </si>
  <si>
    <t>603170916</t>
  </si>
  <si>
    <t>23174600</t>
  </si>
  <si>
    <t>READI SPAGETTI</t>
  </si>
  <si>
    <t>603181204</t>
  </si>
  <si>
    <t>23175202</t>
  </si>
  <si>
    <t>J&amp;B TRUCKING INC</t>
  </si>
  <si>
    <t>601155232</t>
  </si>
  <si>
    <t>23176200</t>
  </si>
  <si>
    <t>STATUTE LAW COMM/CODE REVISER</t>
  </si>
  <si>
    <t>603243247</t>
  </si>
  <si>
    <t>23176301</t>
  </si>
  <si>
    <t>HAMMER LANE GRILL</t>
  </si>
  <si>
    <t>603154540</t>
  </si>
  <si>
    <t>23177102</t>
  </si>
  <si>
    <t>CENTIV SERVICES CORPORATION</t>
  </si>
  <si>
    <t>603613568</t>
  </si>
  <si>
    <t>23177601</t>
  </si>
  <si>
    <t>NORTH CITY TRAINING</t>
  </si>
  <si>
    <t>605769877</t>
  </si>
  <si>
    <t>23177701</t>
  </si>
  <si>
    <t>SYNCHROMAR LLC</t>
  </si>
  <si>
    <t>604602125</t>
  </si>
  <si>
    <t>23177800</t>
  </si>
  <si>
    <t>RENOFI</t>
  </si>
  <si>
    <t>603173864</t>
  </si>
  <si>
    <t>23178400</t>
  </si>
  <si>
    <t>BELLA FORTUNA VINEYARD SERVICE</t>
  </si>
  <si>
    <t>602976147</t>
  </si>
  <si>
    <t>23178500</t>
  </si>
  <si>
    <t>US ELECTRICAL SERVICES INC</t>
  </si>
  <si>
    <t>604350199</t>
  </si>
  <si>
    <t>23178801</t>
  </si>
  <si>
    <t>KARSTEN OAKS GLASS</t>
  </si>
  <si>
    <t>153001044</t>
  </si>
  <si>
    <t>23178900</t>
  </si>
  <si>
    <t>GENES ART</t>
  </si>
  <si>
    <t>603179536</t>
  </si>
  <si>
    <t>23179100</t>
  </si>
  <si>
    <t>ROHLIG USA LLC</t>
  </si>
  <si>
    <t>603182747</t>
  </si>
  <si>
    <t>23179501</t>
  </si>
  <si>
    <t>ANAB</t>
  </si>
  <si>
    <t>603175150</t>
  </si>
  <si>
    <t>23179600</t>
  </si>
  <si>
    <t>REDMOND CIGARS &amp; TOBACCO</t>
  </si>
  <si>
    <t>602988537</t>
  </si>
  <si>
    <t>23179700</t>
  </si>
  <si>
    <t>MATTHEW R GRAUPNER INSURANCE</t>
  </si>
  <si>
    <t>602897764</t>
  </si>
  <si>
    <t>23180500</t>
  </si>
  <si>
    <t>CAMANO ISLAND EGG COMPANY</t>
  </si>
  <si>
    <t>601138356</t>
  </si>
  <si>
    <t>23180700</t>
  </si>
  <si>
    <t>DSI CONSTRUCTION INC</t>
  </si>
  <si>
    <t>604185177</t>
  </si>
  <si>
    <t>23180702</t>
  </si>
  <si>
    <t>CONSTRUCTIV LLC</t>
  </si>
  <si>
    <t>603173965</t>
  </si>
  <si>
    <t>23180800</t>
  </si>
  <si>
    <t>DRIFT INN</t>
  </si>
  <si>
    <t>603089000</t>
  </si>
  <si>
    <t>23181200</t>
  </si>
  <si>
    <t>CORNERSTONE PHYSICAL THERAPY</t>
  </si>
  <si>
    <t>603173018</t>
  </si>
  <si>
    <t>23182700</t>
  </si>
  <si>
    <t>SCREAM SALON</t>
  </si>
  <si>
    <t>604810255</t>
  </si>
  <si>
    <t>23183000</t>
  </si>
  <si>
    <t>CAPACITY</t>
  </si>
  <si>
    <t>604830123</t>
  </si>
  <si>
    <t>23183100</t>
  </si>
  <si>
    <t>MERITY BEAUTY</t>
  </si>
  <si>
    <t>604660273</t>
  </si>
  <si>
    <t>23183600</t>
  </si>
  <si>
    <t>HAGGARD P A LLC</t>
  </si>
  <si>
    <t>604034428</t>
  </si>
  <si>
    <t>23183801</t>
  </si>
  <si>
    <t>LEATHERNECK FARMS LLC</t>
  </si>
  <si>
    <t>603160170</t>
  </si>
  <si>
    <t>23183900</t>
  </si>
  <si>
    <t>COPPER VALLEY CONSTRUCTION LLC</t>
  </si>
  <si>
    <t>604866560</t>
  </si>
  <si>
    <t>23184100</t>
  </si>
  <si>
    <t>CHELAN VALLEY HEATING &amp; COOLIN</t>
  </si>
  <si>
    <t>603149140</t>
  </si>
  <si>
    <t>23184200</t>
  </si>
  <si>
    <t>DEVOTED KISS CAFE</t>
  </si>
  <si>
    <t>603185303</t>
  </si>
  <si>
    <t>23184401</t>
  </si>
  <si>
    <t>ORIGINAL EQUIPMENT CO</t>
  </si>
  <si>
    <t>601143500</t>
  </si>
  <si>
    <t>23184500</t>
  </si>
  <si>
    <t>FATHER S HOUSE FELLOWSHIP</t>
  </si>
  <si>
    <t>603172694</t>
  </si>
  <si>
    <t>23184601</t>
  </si>
  <si>
    <t>BERKELEY POINT CAPITAL LLC</t>
  </si>
  <si>
    <t>602665518</t>
  </si>
  <si>
    <t>23184700</t>
  </si>
  <si>
    <t>603173174</t>
  </si>
  <si>
    <t>23184900</t>
  </si>
  <si>
    <t>GP GRADERS LLC</t>
  </si>
  <si>
    <t>1.2726</t>
  </si>
  <si>
    <t>603144046</t>
  </si>
  <si>
    <t>23185700</t>
  </si>
  <si>
    <t>CRITICAL NURSE STAFFING LLC</t>
  </si>
  <si>
    <t>604133300</t>
  </si>
  <si>
    <t>23185800</t>
  </si>
  <si>
    <t>WIREOVIA LLC</t>
  </si>
  <si>
    <t>600294648</t>
  </si>
  <si>
    <t>23186100</t>
  </si>
  <si>
    <t>N C H CORPORATION</t>
  </si>
  <si>
    <t>601897544</t>
  </si>
  <si>
    <t>23186103</t>
  </si>
  <si>
    <t>CHEM AQUA INC</t>
  </si>
  <si>
    <t>604870952</t>
  </si>
  <si>
    <t>23186500</t>
  </si>
  <si>
    <t>REACHARGE INC</t>
  </si>
  <si>
    <t>605013521</t>
  </si>
  <si>
    <t>23186701</t>
  </si>
  <si>
    <t>CUSTOMIZED EDUCATION DESIGNS</t>
  </si>
  <si>
    <t>603179108</t>
  </si>
  <si>
    <t>23187000</t>
  </si>
  <si>
    <t>DHOTHAR FAMILY FARM LLC</t>
  </si>
  <si>
    <t>604569785</t>
  </si>
  <si>
    <t>23187502</t>
  </si>
  <si>
    <t>HUMANEDGE ALLIED HEALTH LLC</t>
  </si>
  <si>
    <t>604401385</t>
  </si>
  <si>
    <t>23187503</t>
  </si>
  <si>
    <t>HUMANEDGE INC</t>
  </si>
  <si>
    <t>601495225</t>
  </si>
  <si>
    <t>23188101</t>
  </si>
  <si>
    <t>TAPIO CONSTRUCTION INC</t>
  </si>
  <si>
    <t>603183510</t>
  </si>
  <si>
    <t>23188700</t>
  </si>
  <si>
    <t>SQUOVAL RESEARCH GROUP</t>
  </si>
  <si>
    <t>603178428</t>
  </si>
  <si>
    <t>23188900</t>
  </si>
  <si>
    <t>JENKINS GROUP LLC</t>
  </si>
  <si>
    <t>1.2725</t>
  </si>
  <si>
    <t>604740884</t>
  </si>
  <si>
    <t>23189501</t>
  </si>
  <si>
    <t>LACEY TRAIN STAFFING LLC</t>
  </si>
  <si>
    <t>604986455</t>
  </si>
  <si>
    <t>23189502</t>
  </si>
  <si>
    <t>LS STAFFING TWO LLC</t>
  </si>
  <si>
    <t>602628388</t>
  </si>
  <si>
    <t>23189700</t>
  </si>
  <si>
    <t>RAINY HILL CAPITAL LLC</t>
  </si>
  <si>
    <t>604893680</t>
  </si>
  <si>
    <t>23190503</t>
  </si>
  <si>
    <t>A Q HOME REPAIR &amp; PAINTING</t>
  </si>
  <si>
    <t>604314447</t>
  </si>
  <si>
    <t>23190701</t>
  </si>
  <si>
    <t>SNAKE BRAND GUIDES LLC</t>
  </si>
  <si>
    <t>603181791</t>
  </si>
  <si>
    <t>23191000</t>
  </si>
  <si>
    <t>MODAO</t>
  </si>
  <si>
    <t>603170903</t>
  </si>
  <si>
    <t>23191701</t>
  </si>
  <si>
    <t>PETRONILO SALDANA</t>
  </si>
  <si>
    <t>602365146</t>
  </si>
  <si>
    <t>23192500</t>
  </si>
  <si>
    <t>COR CELLARS</t>
  </si>
  <si>
    <t>602752806</t>
  </si>
  <si>
    <t>23192600</t>
  </si>
  <si>
    <t>PASTELERIA Y PANADERIA LA IDEA</t>
  </si>
  <si>
    <t>603184731</t>
  </si>
  <si>
    <t>23194001</t>
  </si>
  <si>
    <t>LR DAIRY</t>
  </si>
  <si>
    <t>604716356</t>
  </si>
  <si>
    <t>23194200</t>
  </si>
  <si>
    <t>MERO</t>
  </si>
  <si>
    <t>604792106</t>
  </si>
  <si>
    <t>23194301</t>
  </si>
  <si>
    <t>PERSONAL GARDEN COACH THE</t>
  </si>
  <si>
    <t>602300128</t>
  </si>
  <si>
    <t>23194800</t>
  </si>
  <si>
    <t>DYNABRADE INC</t>
  </si>
  <si>
    <t>604417473</t>
  </si>
  <si>
    <t>23194900</t>
  </si>
  <si>
    <t>METAL DREAMS ARTISTRY LLC</t>
  </si>
  <si>
    <t>604873605</t>
  </si>
  <si>
    <t>23195100</t>
  </si>
  <si>
    <t>TRACER</t>
  </si>
  <si>
    <t>275003859</t>
  </si>
  <si>
    <t>23195200</t>
  </si>
  <si>
    <t>PUYALLUP MAZDA</t>
  </si>
  <si>
    <t>602826295</t>
  </si>
  <si>
    <t>23195201</t>
  </si>
  <si>
    <t>SOUTH TACOMA MAZDA</t>
  </si>
  <si>
    <t>603491798</t>
  </si>
  <si>
    <t>23195202</t>
  </si>
  <si>
    <t>NORTHWEST CHEVROLET LLC</t>
  </si>
  <si>
    <t>604497969</t>
  </si>
  <si>
    <t>23195203</t>
  </si>
  <si>
    <t>OLYMPIA MAZDA</t>
  </si>
  <si>
    <t>604932053</t>
  </si>
  <si>
    <t>23195204</t>
  </si>
  <si>
    <t>JET CHEVROLET</t>
  </si>
  <si>
    <t>603184314</t>
  </si>
  <si>
    <t>23195300</t>
  </si>
  <si>
    <t>R A M  ELECTRIC LLC</t>
  </si>
  <si>
    <t>603186119</t>
  </si>
  <si>
    <t>23195500</t>
  </si>
  <si>
    <t>TOM JOHNSON ROOFING LLC</t>
  </si>
  <si>
    <t>604584751</t>
  </si>
  <si>
    <t>23196902</t>
  </si>
  <si>
    <t>SHENKO HOMES INC</t>
  </si>
  <si>
    <t>604840974</t>
  </si>
  <si>
    <t>23197300</t>
  </si>
  <si>
    <t>PROASSURANCE GROUP SERVICES CO</t>
  </si>
  <si>
    <t>601585839</t>
  </si>
  <si>
    <t>23197600</t>
  </si>
  <si>
    <t>SHINN MECHANICAL INC</t>
  </si>
  <si>
    <t>603019458</t>
  </si>
  <si>
    <t>23198200</t>
  </si>
  <si>
    <t>JUST FOR KIDS DENTISTRY</t>
  </si>
  <si>
    <t>603480174</t>
  </si>
  <si>
    <t>23198701</t>
  </si>
  <si>
    <t>SEATOWN REMODEL WORKS LLC</t>
  </si>
  <si>
    <t>602923144</t>
  </si>
  <si>
    <t>23198800</t>
  </si>
  <si>
    <t>LESLIE ENGINEERING</t>
  </si>
  <si>
    <t>604625380</t>
  </si>
  <si>
    <t>23198801</t>
  </si>
  <si>
    <t>ST JOHNS CHEESECAKE</t>
  </si>
  <si>
    <t>603186312</t>
  </si>
  <si>
    <t>23199100</t>
  </si>
  <si>
    <t>OPENBOX SOLUTIONS INC</t>
  </si>
  <si>
    <t>603058742</t>
  </si>
  <si>
    <t>23199300</t>
  </si>
  <si>
    <t>MOUNTAIN VIEW SPRINKLERS</t>
  </si>
  <si>
    <t>603124386</t>
  </si>
  <si>
    <t>23199400</t>
  </si>
  <si>
    <t>CANYONS CHURCH</t>
  </si>
  <si>
    <t>604004659</t>
  </si>
  <si>
    <t>23200001</t>
  </si>
  <si>
    <t>NORMS TRUCK INC</t>
  </si>
  <si>
    <t>603184132</t>
  </si>
  <si>
    <t>23200101</t>
  </si>
  <si>
    <t>QUANTA COMPUTERS</t>
  </si>
  <si>
    <t>603018837</t>
  </si>
  <si>
    <t>23200200</t>
  </si>
  <si>
    <t>LANDSCAPE PICK UP</t>
  </si>
  <si>
    <t>603186298</t>
  </si>
  <si>
    <t>23200600</t>
  </si>
  <si>
    <t>SAKATA SEED AMERICA INC</t>
  </si>
  <si>
    <t>603185215</t>
  </si>
  <si>
    <t>23201100</t>
  </si>
  <si>
    <t>GEARSCRM INC</t>
  </si>
  <si>
    <t>603135016</t>
  </si>
  <si>
    <t>23201400</t>
  </si>
  <si>
    <t>PREMIUM GENERAL CONTRACTORS LL</t>
  </si>
  <si>
    <t>603185335</t>
  </si>
  <si>
    <t>23202300</t>
  </si>
  <si>
    <t>CONCRETE SPECIALTY SUPPLY INC</t>
  </si>
  <si>
    <t>604872265</t>
  </si>
  <si>
    <t>23202700</t>
  </si>
  <si>
    <t>MASTERY TRANSCRIPT CONSORTIUM</t>
  </si>
  <si>
    <t>603408290</t>
  </si>
  <si>
    <t>23203000</t>
  </si>
  <si>
    <t>CHERRY BLOSSOM ADULT FAMILY HO</t>
  </si>
  <si>
    <t>604167254</t>
  </si>
  <si>
    <t>23203401</t>
  </si>
  <si>
    <t>WEAVER INSURANCE INC</t>
  </si>
  <si>
    <t>604716795</t>
  </si>
  <si>
    <t>23203600</t>
  </si>
  <si>
    <t>TRUENORTH TECHNOLOGIES INC</t>
  </si>
  <si>
    <t>603266428</t>
  </si>
  <si>
    <t>23203700</t>
  </si>
  <si>
    <t>VERTEX PHARMACEUTICALS DISTRIB</t>
  </si>
  <si>
    <t>603536143</t>
  </si>
  <si>
    <t>23203900</t>
  </si>
  <si>
    <t>604725778</t>
  </si>
  <si>
    <t>23204000</t>
  </si>
  <si>
    <t>ARCELLX INC</t>
  </si>
  <si>
    <t>604057118</t>
  </si>
  <si>
    <t>23204100</t>
  </si>
  <si>
    <t>SURLY LLC</t>
  </si>
  <si>
    <t>604733140</t>
  </si>
  <si>
    <t>23204200</t>
  </si>
  <si>
    <t>THE OREGON COMMUNITY FOUNDATIO</t>
  </si>
  <si>
    <t>604017283</t>
  </si>
  <si>
    <t>23204300</t>
  </si>
  <si>
    <t>CASCADE KIDS</t>
  </si>
  <si>
    <t>604877607</t>
  </si>
  <si>
    <t>23205100</t>
  </si>
  <si>
    <t>LAYER 10 CONSULTING LLC</t>
  </si>
  <si>
    <t>604452389</t>
  </si>
  <si>
    <t>23205200</t>
  </si>
  <si>
    <t>WATERLOO SPARKLING WATER CORP</t>
  </si>
  <si>
    <t>603185861</t>
  </si>
  <si>
    <t>23205402</t>
  </si>
  <si>
    <t>SOLSTENXP INC</t>
  </si>
  <si>
    <t>1.0442</t>
  </si>
  <si>
    <t>600158462</t>
  </si>
  <si>
    <t>23205600</t>
  </si>
  <si>
    <t>WHITEYS WRECKING INC</t>
  </si>
  <si>
    <t>603088835</t>
  </si>
  <si>
    <t>23205800</t>
  </si>
  <si>
    <t>EDMONDS FAMILY CHIROPRACTIC</t>
  </si>
  <si>
    <t>603141297</t>
  </si>
  <si>
    <t>23206202</t>
  </si>
  <si>
    <t>QUALITY PACIFIC ROOFING LLC</t>
  </si>
  <si>
    <t>603351729</t>
  </si>
  <si>
    <t>23206302</t>
  </si>
  <si>
    <t>SPOKANE MEDIATION</t>
  </si>
  <si>
    <t>604880807</t>
  </si>
  <si>
    <t>23206600</t>
  </si>
  <si>
    <t>ICLASSPRO INC</t>
  </si>
  <si>
    <t>371003179</t>
  </si>
  <si>
    <t>23206702</t>
  </si>
  <si>
    <t>BORNSTEIN SEAFOODS INC</t>
  </si>
  <si>
    <t>602806074</t>
  </si>
  <si>
    <t>23206800</t>
  </si>
  <si>
    <t>CONSTRUCTION BY CHAMPION LLC</t>
  </si>
  <si>
    <t>0.8968</t>
  </si>
  <si>
    <t>602998821</t>
  </si>
  <si>
    <t>23207000</t>
  </si>
  <si>
    <t>EMERALD CITY HARLEY DAVIDSON</t>
  </si>
  <si>
    <t>601347398</t>
  </si>
  <si>
    <t>23207001</t>
  </si>
  <si>
    <t>EASTSIDE HARLEY DAVIDSON INC</t>
  </si>
  <si>
    <t>603177917</t>
  </si>
  <si>
    <t>23207400</t>
  </si>
  <si>
    <t>OVERLAKE CHIROPRACTIC CLINIC</t>
  </si>
  <si>
    <t>604768975</t>
  </si>
  <si>
    <t>23207500</t>
  </si>
  <si>
    <t>OCHALICIOUS LLC</t>
  </si>
  <si>
    <t>604873513</t>
  </si>
  <si>
    <t>23207600</t>
  </si>
  <si>
    <t>DATA TECH FUND LLC</t>
  </si>
  <si>
    <t>603185029</t>
  </si>
  <si>
    <t>23208900</t>
  </si>
  <si>
    <t>CELL SIGNALING TECHNOLOGY INC</t>
  </si>
  <si>
    <t>604117961</t>
  </si>
  <si>
    <t>23209101</t>
  </si>
  <si>
    <t>FAIZAS HAIR SALON INC</t>
  </si>
  <si>
    <t>603180551</t>
  </si>
  <si>
    <t>23209501</t>
  </si>
  <si>
    <t>GALL ZEIDLER CONSULTANTS LLC</t>
  </si>
  <si>
    <t>602940381</t>
  </si>
  <si>
    <t>23209601</t>
  </si>
  <si>
    <t>NORTHERN PAYMENT SYSTEMS</t>
  </si>
  <si>
    <t>604647014</t>
  </si>
  <si>
    <t>23209602</t>
  </si>
  <si>
    <t>PRIDEPAYS</t>
  </si>
  <si>
    <t>602613756</t>
  </si>
  <si>
    <t>23211701</t>
  </si>
  <si>
    <t>NITE IZE INC</t>
  </si>
  <si>
    <t>602367786</t>
  </si>
  <si>
    <t>23211801</t>
  </si>
  <si>
    <t>DAVID WIGHT GLASS ART INC</t>
  </si>
  <si>
    <t>602826268</t>
  </si>
  <si>
    <t>23211900</t>
  </si>
  <si>
    <t>RAPPE PERFORMANCE MARKETING LL</t>
  </si>
  <si>
    <t>601634781</t>
  </si>
  <si>
    <t>23212400</t>
  </si>
  <si>
    <t>KITTITAS COUNTY FARMERS MARKET</t>
  </si>
  <si>
    <t>604875217</t>
  </si>
  <si>
    <t>23212700</t>
  </si>
  <si>
    <t>GOTCHA COVERED</t>
  </si>
  <si>
    <t>603162440</t>
  </si>
  <si>
    <t>23213000</t>
  </si>
  <si>
    <t>LAS TRUCK REPAIR</t>
  </si>
  <si>
    <t>602968644</t>
  </si>
  <si>
    <t>23213301</t>
  </si>
  <si>
    <t>NCM DIPACIFIC COAST LOGISTIX</t>
  </si>
  <si>
    <t>603183476</t>
  </si>
  <si>
    <t>23214500</t>
  </si>
  <si>
    <t>BENTLEY FARMS</t>
  </si>
  <si>
    <t>604236506</t>
  </si>
  <si>
    <t>23214903</t>
  </si>
  <si>
    <t>OLYMPIA TREE CARE</t>
  </si>
  <si>
    <t>603109620</t>
  </si>
  <si>
    <t>23215200</t>
  </si>
  <si>
    <t>OLGINO 2 ADULT FAMILY HOME</t>
  </si>
  <si>
    <t>603177540</t>
  </si>
  <si>
    <t>23215800</t>
  </si>
  <si>
    <t>BOGIS GREENS LLC</t>
  </si>
  <si>
    <t>603174402</t>
  </si>
  <si>
    <t>23216000</t>
  </si>
  <si>
    <t>GALEANA OPPORTUNITIES INC</t>
  </si>
  <si>
    <t>603185390</t>
  </si>
  <si>
    <t>23216300</t>
  </si>
  <si>
    <t>CHEERS ESPRESSO</t>
  </si>
  <si>
    <t>604734014</t>
  </si>
  <si>
    <t>23216500</t>
  </si>
  <si>
    <t>J FERGUSON CONCRETE LLC</t>
  </si>
  <si>
    <t>604136408</t>
  </si>
  <si>
    <t>23216901</t>
  </si>
  <si>
    <t>SQUARE FEET HARDSCAPES LLC</t>
  </si>
  <si>
    <t>604874435</t>
  </si>
  <si>
    <t>23217600</t>
  </si>
  <si>
    <t>DEUTSCHE BEVERAGE TECHNOLOGY</t>
  </si>
  <si>
    <t>604865510</t>
  </si>
  <si>
    <t>23217900</t>
  </si>
  <si>
    <t>ISPECIMEN INC</t>
  </si>
  <si>
    <t>603180485</t>
  </si>
  <si>
    <t>23218100</t>
  </si>
  <si>
    <t>TANET INC</t>
  </si>
  <si>
    <t>603186219</t>
  </si>
  <si>
    <t>23218700</t>
  </si>
  <si>
    <t>SUNLITE SALON</t>
  </si>
  <si>
    <t>604322557</t>
  </si>
  <si>
    <t>23218900</t>
  </si>
  <si>
    <t>CUSTOM MOLDING &amp; MILLWORKS</t>
  </si>
  <si>
    <t>1.0801</t>
  </si>
  <si>
    <t>603072355</t>
  </si>
  <si>
    <t>23219000</t>
  </si>
  <si>
    <t>PUGET SOUND WELDING</t>
  </si>
  <si>
    <t>604876714</t>
  </si>
  <si>
    <t>23219402</t>
  </si>
  <si>
    <t>ULTIMATE CLEANING SERVICES THE</t>
  </si>
  <si>
    <t>603160673</t>
  </si>
  <si>
    <t>23219500</t>
  </si>
  <si>
    <t>SURE SWEEP</t>
  </si>
  <si>
    <t>600067715</t>
  </si>
  <si>
    <t>23220100</t>
  </si>
  <si>
    <t>WINDORCO SUPPLY INC</t>
  </si>
  <si>
    <t>604834391</t>
  </si>
  <si>
    <t>23220200</t>
  </si>
  <si>
    <t>ION SIGN GROUP LLC</t>
  </si>
  <si>
    <t>603120681</t>
  </si>
  <si>
    <t>23220800</t>
  </si>
  <si>
    <t>ALTERYX INC</t>
  </si>
  <si>
    <t>603569670</t>
  </si>
  <si>
    <t>23220902</t>
  </si>
  <si>
    <t>WILSON ARCHITECTS PLLC</t>
  </si>
  <si>
    <t>602986836</t>
  </si>
  <si>
    <t>23221400</t>
  </si>
  <si>
    <t>SANDLER TRAINING</t>
  </si>
  <si>
    <t>604871550</t>
  </si>
  <si>
    <t>23221700</t>
  </si>
  <si>
    <t>BRAVELY</t>
  </si>
  <si>
    <t>603295016</t>
  </si>
  <si>
    <t>23221901</t>
  </si>
  <si>
    <t>POSH BOUTIQUE</t>
  </si>
  <si>
    <t>603086454</t>
  </si>
  <si>
    <t>23222102</t>
  </si>
  <si>
    <t>FAMILY CHILD CARE</t>
  </si>
  <si>
    <t>603052642</t>
  </si>
  <si>
    <t>23222103</t>
  </si>
  <si>
    <t>J&amp;A REMODELING LLC</t>
  </si>
  <si>
    <t>604304374</t>
  </si>
  <si>
    <t>23222200</t>
  </si>
  <si>
    <t>GUARANTR INC</t>
  </si>
  <si>
    <t>603184344</t>
  </si>
  <si>
    <t>23222300</t>
  </si>
  <si>
    <t>MOBILEMONEY INC</t>
  </si>
  <si>
    <t>604873161</t>
  </si>
  <si>
    <t>23222800</t>
  </si>
  <si>
    <t>CHARITY GLOBAL INC</t>
  </si>
  <si>
    <t>603339781</t>
  </si>
  <si>
    <t>23223101</t>
  </si>
  <si>
    <t>COLUMBIA COUNSELING 607 LLC</t>
  </si>
  <si>
    <t>604073507</t>
  </si>
  <si>
    <t>23223901</t>
  </si>
  <si>
    <t>QUALITY DRYWALL 1 LLC</t>
  </si>
  <si>
    <t>602272764</t>
  </si>
  <si>
    <t>23224402</t>
  </si>
  <si>
    <t>OMF INTERNATIONAL US</t>
  </si>
  <si>
    <t>603184037</t>
  </si>
  <si>
    <t>23224701</t>
  </si>
  <si>
    <t>HUNTING CONSTRUCTION LLC</t>
  </si>
  <si>
    <t>603381310</t>
  </si>
  <si>
    <t>23224801</t>
  </si>
  <si>
    <t>WOODLAND LANDSCAPING LLC</t>
  </si>
  <si>
    <t>603239552</t>
  </si>
  <si>
    <t>23224900</t>
  </si>
  <si>
    <t>PACIFIC PATROL SERVICES</t>
  </si>
  <si>
    <t>603458939</t>
  </si>
  <si>
    <t>23225001</t>
  </si>
  <si>
    <t>EMERALD STATE ELECTRIC LLC</t>
  </si>
  <si>
    <t>602965027</t>
  </si>
  <si>
    <t>23225400</t>
  </si>
  <si>
    <t>MARMITT MANAGING INC</t>
  </si>
  <si>
    <t>603165849</t>
  </si>
  <si>
    <t>23225500</t>
  </si>
  <si>
    <t>RONNIES MARKET</t>
  </si>
  <si>
    <t>1.0269</t>
  </si>
  <si>
    <t>603170616</t>
  </si>
  <si>
    <t>23225700</t>
  </si>
  <si>
    <t>TOTAL WINE &amp; MORE</t>
  </si>
  <si>
    <t>603171787</t>
  </si>
  <si>
    <t>23226100</t>
  </si>
  <si>
    <t>GLOBAL IT RESOURCES INC</t>
  </si>
  <si>
    <t>603437029</t>
  </si>
  <si>
    <t>23226401</t>
  </si>
  <si>
    <t>TOTAL HEARING CENTER LLC</t>
  </si>
  <si>
    <t>604989762</t>
  </si>
  <si>
    <t>23227202</t>
  </si>
  <si>
    <t>KIM STUDIO NAILS</t>
  </si>
  <si>
    <t>604736225</t>
  </si>
  <si>
    <t>23227301</t>
  </si>
  <si>
    <t>INDUSTRIAL FANS DIRECT</t>
  </si>
  <si>
    <t>603001405</t>
  </si>
  <si>
    <t>23227400</t>
  </si>
  <si>
    <t>PETERS TAX SOLUTIONS LLP</t>
  </si>
  <si>
    <t>604871372</t>
  </si>
  <si>
    <t>23228000</t>
  </si>
  <si>
    <t>T D R MASONRY LLC</t>
  </si>
  <si>
    <t>603133923</t>
  </si>
  <si>
    <t>23228200</t>
  </si>
  <si>
    <t>EYE INSTITUTE PROFESSIONA THE</t>
  </si>
  <si>
    <t>601862821</t>
  </si>
  <si>
    <t>23228500</t>
  </si>
  <si>
    <t>NW WASHINGTON SYNOD ELCA</t>
  </si>
  <si>
    <t>603168463</t>
  </si>
  <si>
    <t>23228700</t>
  </si>
  <si>
    <t>MUNOZ FARM INC</t>
  </si>
  <si>
    <t>604810417</t>
  </si>
  <si>
    <t>23228900</t>
  </si>
  <si>
    <t>PIACERE TRATTORIA ITALIANA</t>
  </si>
  <si>
    <t>604734528</t>
  </si>
  <si>
    <t>23229800</t>
  </si>
  <si>
    <t>ESSENCE USA INC</t>
  </si>
  <si>
    <t>604729907</t>
  </si>
  <si>
    <t>23230000</t>
  </si>
  <si>
    <t>SAGLOBAL US INC</t>
  </si>
  <si>
    <t>603176983</t>
  </si>
  <si>
    <t>23230400</t>
  </si>
  <si>
    <t>HOUR 88 HOSPITALITY INC</t>
  </si>
  <si>
    <t>603464758</t>
  </si>
  <si>
    <t>23230701</t>
  </si>
  <si>
    <t>ROCHA'S CONSTRUCTION LLC</t>
  </si>
  <si>
    <t>603176624</t>
  </si>
  <si>
    <t>23230900</t>
  </si>
  <si>
    <t>RIVERVIEW TRANSPORT LLC</t>
  </si>
  <si>
    <t>603186348</t>
  </si>
  <si>
    <t>23231100</t>
  </si>
  <si>
    <t>CLEARCHOICE MANAGEMENT SERVICE</t>
  </si>
  <si>
    <t>604826681</t>
  </si>
  <si>
    <t>23231600</t>
  </si>
  <si>
    <t>WONDERLAND POLE &amp; DANCE LLC</t>
  </si>
  <si>
    <t>604402260</t>
  </si>
  <si>
    <t>23231800</t>
  </si>
  <si>
    <t>HOLLY BERO INTERIORS LLC</t>
  </si>
  <si>
    <t>604724569</t>
  </si>
  <si>
    <t>23231900</t>
  </si>
  <si>
    <t>DRYWALL BY HUDSONS LLC</t>
  </si>
  <si>
    <t>604636291</t>
  </si>
  <si>
    <t>23232100</t>
  </si>
  <si>
    <t>1908</t>
  </si>
  <si>
    <t>603289519</t>
  </si>
  <si>
    <t>23232300</t>
  </si>
  <si>
    <t>LAW OFFICE OF APRIL L THOMAS P</t>
  </si>
  <si>
    <t>603066716</t>
  </si>
  <si>
    <t>23233300</t>
  </si>
  <si>
    <t>NEUBERGER BERMAN GROUP LLC</t>
  </si>
  <si>
    <t>603172468</t>
  </si>
  <si>
    <t>23233400</t>
  </si>
  <si>
    <t>601792789</t>
  </si>
  <si>
    <t>23233700</t>
  </si>
  <si>
    <t>LEGACY SOLUTIONS</t>
  </si>
  <si>
    <t>603187258</t>
  </si>
  <si>
    <t>23234301</t>
  </si>
  <si>
    <t>USAI LLC</t>
  </si>
  <si>
    <t>603177770</t>
  </si>
  <si>
    <t>23235100</t>
  </si>
  <si>
    <t>PACIFIC CHOICE CONSTRUCTION</t>
  </si>
  <si>
    <t>602944897</t>
  </si>
  <si>
    <t>23235101</t>
  </si>
  <si>
    <t>STREAMLINE ADVANTAGE LLC</t>
  </si>
  <si>
    <t>602509166</t>
  </si>
  <si>
    <t>23235600</t>
  </si>
  <si>
    <t>TIETON CAPITAL MANAGEMENT</t>
  </si>
  <si>
    <t>603179350</t>
  </si>
  <si>
    <t>23235800</t>
  </si>
  <si>
    <t>MILL CREEK ACUPUNCTURE</t>
  </si>
  <si>
    <t>603174787</t>
  </si>
  <si>
    <t>23235900</t>
  </si>
  <si>
    <t>LORAN GRAHAM CO</t>
  </si>
  <si>
    <t>603180523</t>
  </si>
  <si>
    <t>23236100</t>
  </si>
  <si>
    <t>ELEVATOR INDUSTRY WORK PRESERV</t>
  </si>
  <si>
    <t>603165605</t>
  </si>
  <si>
    <t>23236300</t>
  </si>
  <si>
    <t>DOMINO AMJET INC</t>
  </si>
  <si>
    <t>603187443</t>
  </si>
  <si>
    <t>23236400</t>
  </si>
  <si>
    <t>HURRICANES HOLDINGS LLC</t>
  </si>
  <si>
    <t>603165756</t>
  </si>
  <si>
    <t>23236700</t>
  </si>
  <si>
    <t>WILD WHATCOM</t>
  </si>
  <si>
    <t>604877350</t>
  </si>
  <si>
    <t>23236900</t>
  </si>
  <si>
    <t>POSTPARTUM SUPPORT INTERNATION</t>
  </si>
  <si>
    <t>603187400</t>
  </si>
  <si>
    <t>23237200</t>
  </si>
  <si>
    <t>NATIONS REACH</t>
  </si>
  <si>
    <t>603185421</t>
  </si>
  <si>
    <t>23237401</t>
  </si>
  <si>
    <t>CANNABIS PROVISIONS EAST</t>
  </si>
  <si>
    <t>604874748</t>
  </si>
  <si>
    <t>23237500</t>
  </si>
  <si>
    <t>BOOMJAM INC</t>
  </si>
  <si>
    <t>1.106</t>
  </si>
  <si>
    <t>604518571</t>
  </si>
  <si>
    <t>23237602</t>
  </si>
  <si>
    <t>CARNAL</t>
  </si>
  <si>
    <t>604849430</t>
  </si>
  <si>
    <t>23237603</t>
  </si>
  <si>
    <t>CARNAL SNACKS INC</t>
  </si>
  <si>
    <t>604731663</t>
  </si>
  <si>
    <t>23238600</t>
  </si>
  <si>
    <t>DATASELF CORP</t>
  </si>
  <si>
    <t>603356408</t>
  </si>
  <si>
    <t>23238803</t>
  </si>
  <si>
    <t>TLINGIT HAIDA TRIBAL BUSINESS</t>
  </si>
  <si>
    <t>604024662</t>
  </si>
  <si>
    <t>23238804</t>
  </si>
  <si>
    <t>KIRA AVIATION SERVICES LLC</t>
  </si>
  <si>
    <t>604016844</t>
  </si>
  <si>
    <t>23238805</t>
  </si>
  <si>
    <t>KIRA FACILITIES MAINTENANCE LL</t>
  </si>
  <si>
    <t>605930948</t>
  </si>
  <si>
    <t>23238807</t>
  </si>
  <si>
    <t>603596383</t>
  </si>
  <si>
    <t>23239200</t>
  </si>
  <si>
    <t>CHOSEN</t>
  </si>
  <si>
    <t>603437597</t>
  </si>
  <si>
    <t>23239601</t>
  </si>
  <si>
    <t>BAREFOOTE CONCRETE INC</t>
  </si>
  <si>
    <t>603186226</t>
  </si>
  <si>
    <t>23240201</t>
  </si>
  <si>
    <t>MINISTRY CENTERED TECHNOLOGIES</t>
  </si>
  <si>
    <t>603187220</t>
  </si>
  <si>
    <t>23240500</t>
  </si>
  <si>
    <t>SPECIALTY FIELDS SERVICE INC</t>
  </si>
  <si>
    <t>602901197</t>
  </si>
  <si>
    <t>23240800</t>
  </si>
  <si>
    <t>FROST LANDSCAPE</t>
  </si>
  <si>
    <t>602561654</t>
  </si>
  <si>
    <t>23241100</t>
  </si>
  <si>
    <t>SELECT MOTOR AUTO SALES</t>
  </si>
  <si>
    <t>600174667</t>
  </si>
  <si>
    <t>23241400</t>
  </si>
  <si>
    <t>KEYSTON BROTHERS</t>
  </si>
  <si>
    <t>603134601</t>
  </si>
  <si>
    <t>23241602</t>
  </si>
  <si>
    <t>GO PRO</t>
  </si>
  <si>
    <t>604870868</t>
  </si>
  <si>
    <t>23241800</t>
  </si>
  <si>
    <t>GUFFEY INC</t>
  </si>
  <si>
    <t>603376417</t>
  </si>
  <si>
    <t>23242600</t>
  </si>
  <si>
    <t>SKEWSOUND LLC</t>
  </si>
  <si>
    <t>603005056</t>
  </si>
  <si>
    <t>23242900</t>
  </si>
  <si>
    <t>WASHINGTON GLOBAL HEALTH ALLIA</t>
  </si>
  <si>
    <t>602632214</t>
  </si>
  <si>
    <t>23243200</t>
  </si>
  <si>
    <t>DOMANICO CELLARS LLC</t>
  </si>
  <si>
    <t>2.4014</t>
  </si>
  <si>
    <t>603187523</t>
  </si>
  <si>
    <t>23243300</t>
  </si>
  <si>
    <t>WISE CONNECT INC</t>
  </si>
  <si>
    <t>602155684</t>
  </si>
  <si>
    <t>23243500</t>
  </si>
  <si>
    <t>JOE VERDE GROUP THE</t>
  </si>
  <si>
    <t>603178401</t>
  </si>
  <si>
    <t>23243600</t>
  </si>
  <si>
    <t>MANASTASH LOGGING INC</t>
  </si>
  <si>
    <t>603183847</t>
  </si>
  <si>
    <t>23243700</t>
  </si>
  <si>
    <t>IBA PROTON THERAPY INC</t>
  </si>
  <si>
    <t>1.0733</t>
  </si>
  <si>
    <t>604578547</t>
  </si>
  <si>
    <t>23244500</t>
  </si>
  <si>
    <t>LB QUALITY CARE ADULT FAMILY H</t>
  </si>
  <si>
    <t>604036945</t>
  </si>
  <si>
    <t>23245201</t>
  </si>
  <si>
    <t>AMPSEATTLES LIMITED LIABILITY</t>
  </si>
  <si>
    <t>604859468</t>
  </si>
  <si>
    <t>23245600</t>
  </si>
  <si>
    <t>MORGANS RECRUITMENT CORPORATIO</t>
  </si>
  <si>
    <t>603048444</t>
  </si>
  <si>
    <t>23245700</t>
  </si>
  <si>
    <t>MOUNTAINVIEW ASSEMBLY OF GOD</t>
  </si>
  <si>
    <t>604117049</t>
  </si>
  <si>
    <t>23246500</t>
  </si>
  <si>
    <t>D &amp; G MARINE LLC</t>
  </si>
  <si>
    <t>603185645</t>
  </si>
  <si>
    <t>23246800</t>
  </si>
  <si>
    <t>FANCY CUTS</t>
  </si>
  <si>
    <t>603187989</t>
  </si>
  <si>
    <t>23246901</t>
  </si>
  <si>
    <t>WELLS MEDIA GROUP INC</t>
  </si>
  <si>
    <t>604873044</t>
  </si>
  <si>
    <t>23247500</t>
  </si>
  <si>
    <t>SECURIN INC</t>
  </si>
  <si>
    <t>604717557</t>
  </si>
  <si>
    <t>23247600</t>
  </si>
  <si>
    <t>FREEDOM ACHIEVERS LLC</t>
  </si>
  <si>
    <t>603586693</t>
  </si>
  <si>
    <t>23247700</t>
  </si>
  <si>
    <t>EDWARDS ENTERPRISES LLC</t>
  </si>
  <si>
    <t>604152750</t>
  </si>
  <si>
    <t>23247800</t>
  </si>
  <si>
    <t>MOKAVIA LLC</t>
  </si>
  <si>
    <t>603482996</t>
  </si>
  <si>
    <t>23247900</t>
  </si>
  <si>
    <t>CHOSEN FOODS LLC</t>
  </si>
  <si>
    <t>604679878</t>
  </si>
  <si>
    <t>23248100</t>
  </si>
  <si>
    <t>CDATA SOFTWARE INC</t>
  </si>
  <si>
    <t>603381787</t>
  </si>
  <si>
    <t>23248300</t>
  </si>
  <si>
    <t>ABLEGATE LLC</t>
  </si>
  <si>
    <t>604876736</t>
  </si>
  <si>
    <t>23248600</t>
  </si>
  <si>
    <t>NATIVE AMERICAN FISH &amp; WILDLIF</t>
  </si>
  <si>
    <t>604130838</t>
  </si>
  <si>
    <t>23248905</t>
  </si>
  <si>
    <t>HES LOGISTICS INC</t>
  </si>
  <si>
    <t>603049854</t>
  </si>
  <si>
    <t>23249300</t>
  </si>
  <si>
    <t>NORTHWEST RESTORATION</t>
  </si>
  <si>
    <t>602983620</t>
  </si>
  <si>
    <t>23249801</t>
  </si>
  <si>
    <t>HOMESTREET ELECTRIC LLC</t>
  </si>
  <si>
    <t>605386566</t>
  </si>
  <si>
    <t>23249802</t>
  </si>
  <si>
    <t>BUS STOP THE</t>
  </si>
  <si>
    <t>604867529</t>
  </si>
  <si>
    <t>23250200</t>
  </si>
  <si>
    <t>FAMAASH</t>
  </si>
  <si>
    <t>604680912</t>
  </si>
  <si>
    <t>23250402</t>
  </si>
  <si>
    <t>GREAT CIRCLE INC</t>
  </si>
  <si>
    <t>604230465</t>
  </si>
  <si>
    <t>23250501</t>
  </si>
  <si>
    <t>HORIZONVIEW HEALTH PLLC</t>
  </si>
  <si>
    <t>605361103</t>
  </si>
  <si>
    <t>23250502</t>
  </si>
  <si>
    <t>SPA BY HORIZON VIEW THE</t>
  </si>
  <si>
    <t>603501235</t>
  </si>
  <si>
    <t>23250700</t>
  </si>
  <si>
    <t>FOUR PAWS PET CARE, LLC</t>
  </si>
  <si>
    <t>603446497</t>
  </si>
  <si>
    <t>23251400</t>
  </si>
  <si>
    <t>S PARKER ORCHARDS</t>
  </si>
  <si>
    <t>605644627</t>
  </si>
  <si>
    <t>23251401</t>
  </si>
  <si>
    <t>FRONTIER FRUIT LLC</t>
  </si>
  <si>
    <t>603110274</t>
  </si>
  <si>
    <t>23251800</t>
  </si>
  <si>
    <t>GRACE &amp; TRUTH APOSTOLIC MINIST</t>
  </si>
  <si>
    <t>604431396</t>
  </si>
  <si>
    <t>23253001</t>
  </si>
  <si>
    <t>M K JOHNSON MARINE INC</t>
  </si>
  <si>
    <t>278049135</t>
  </si>
  <si>
    <t>23253400</t>
  </si>
  <si>
    <t>FOXS DRYWALL INC</t>
  </si>
  <si>
    <t>603492565</t>
  </si>
  <si>
    <t>23253502</t>
  </si>
  <si>
    <t>LOTUS THAI CUISINE</t>
  </si>
  <si>
    <t>603183298</t>
  </si>
  <si>
    <t>23254100</t>
  </si>
  <si>
    <t>CLUB THE</t>
  </si>
  <si>
    <t>603184522</t>
  </si>
  <si>
    <t>23255000</t>
  </si>
  <si>
    <t>ADULT GUARDIANSHIP OPTIONS LLC</t>
  </si>
  <si>
    <t>604860647</t>
  </si>
  <si>
    <t>23255400</t>
  </si>
  <si>
    <t>SIDNEY RESOURCES CORPORATION</t>
  </si>
  <si>
    <t>603135627</t>
  </si>
  <si>
    <t>23255501</t>
  </si>
  <si>
    <t>BECKER BLACKTOP LLC</t>
  </si>
  <si>
    <t>602725434</t>
  </si>
  <si>
    <t>23255601</t>
  </si>
  <si>
    <t>REAL SOFT INC</t>
  </si>
  <si>
    <t>603187801</t>
  </si>
  <si>
    <t>23256001</t>
  </si>
  <si>
    <t>FURTHER ENTERPRISES SOLUTIONS</t>
  </si>
  <si>
    <t>603432787</t>
  </si>
  <si>
    <t>23257101</t>
  </si>
  <si>
    <t>JUPITER ED INC</t>
  </si>
  <si>
    <t>604733320</t>
  </si>
  <si>
    <t>23257601</t>
  </si>
  <si>
    <t>WASHINGTONS PAINTING &amp; STAININ</t>
  </si>
  <si>
    <t>603179192</t>
  </si>
  <si>
    <t>23257700</t>
  </si>
  <si>
    <t>HOMESERVICES OF OREGON LLC</t>
  </si>
  <si>
    <t>603189257</t>
  </si>
  <si>
    <t>23257701</t>
  </si>
  <si>
    <t>HOMESERVICES OF WASHINGTON LLC</t>
  </si>
  <si>
    <t>602200773</t>
  </si>
  <si>
    <t>23257702</t>
  </si>
  <si>
    <t>NW MORTGAGE ALLIANCE</t>
  </si>
  <si>
    <t>602659181</t>
  </si>
  <si>
    <t>23257703</t>
  </si>
  <si>
    <t>HOMESERVICES INSURANCE INC</t>
  </si>
  <si>
    <t>603188214</t>
  </si>
  <si>
    <t>23258701</t>
  </si>
  <si>
    <t>SNOWS OIL FIELD SERVICE INC</t>
  </si>
  <si>
    <t>603186513</t>
  </si>
  <si>
    <t>23259100</t>
  </si>
  <si>
    <t>OIKOS EYE CARE  INC</t>
  </si>
  <si>
    <t>328044005</t>
  </si>
  <si>
    <t>23259200</t>
  </si>
  <si>
    <t>PINE ACRES PITCH &amp;</t>
  </si>
  <si>
    <t>603176653</t>
  </si>
  <si>
    <t>23259800</t>
  </si>
  <si>
    <t>DESIGN GARAGE INC</t>
  </si>
  <si>
    <t>604865070</t>
  </si>
  <si>
    <t>23260300</t>
  </si>
  <si>
    <t>CATHOLIC CHARITIES &amp; COMMUNITY</t>
  </si>
  <si>
    <t>603178947</t>
  </si>
  <si>
    <t>23260400</t>
  </si>
  <si>
    <t>HAYS US CORPORATION INC</t>
  </si>
  <si>
    <t>604641470</t>
  </si>
  <si>
    <t>23260701</t>
  </si>
  <si>
    <t>R &amp; C GENERAL CONSTRUCTION</t>
  </si>
  <si>
    <t>604303265</t>
  </si>
  <si>
    <t>23261301</t>
  </si>
  <si>
    <t>ANAHAT CONSTRUCTION LLC</t>
  </si>
  <si>
    <t>602249153</t>
  </si>
  <si>
    <t>23262300</t>
  </si>
  <si>
    <t>PREMIER TALENT PARTNERS</t>
  </si>
  <si>
    <t>179023820</t>
  </si>
  <si>
    <t>23262600</t>
  </si>
  <si>
    <t>GERMAN LANGUAGE SCHOOL FOR CHI</t>
  </si>
  <si>
    <t>2.6948</t>
  </si>
  <si>
    <t>603179938</t>
  </si>
  <si>
    <t>23263100</t>
  </si>
  <si>
    <t>EHE ACQUISITION CORPORATION</t>
  </si>
  <si>
    <t>601574729</t>
  </si>
  <si>
    <t>23263500</t>
  </si>
  <si>
    <t>NATURAL 20 BREWING CO</t>
  </si>
  <si>
    <t>604865463</t>
  </si>
  <si>
    <t>23263600</t>
  </si>
  <si>
    <t>RAINIER TOWER SERVICE LLC</t>
  </si>
  <si>
    <t>604724413</t>
  </si>
  <si>
    <t>23263700</t>
  </si>
  <si>
    <t>PANDADOC INC</t>
  </si>
  <si>
    <t>604716633</t>
  </si>
  <si>
    <t>23263800</t>
  </si>
  <si>
    <t>CELTRA</t>
  </si>
  <si>
    <t>604464008</t>
  </si>
  <si>
    <t>23263900</t>
  </si>
  <si>
    <t>KINETIC TECHNOLOGY SOLUTIONS I</t>
  </si>
  <si>
    <t>604708940</t>
  </si>
  <si>
    <t>23264000</t>
  </si>
  <si>
    <t>PROVEPHARM INC</t>
  </si>
  <si>
    <t>605232723</t>
  </si>
  <si>
    <t>23264101</t>
  </si>
  <si>
    <t>TEPIC MEXICAN RESTAURANT</t>
  </si>
  <si>
    <t>604655680</t>
  </si>
  <si>
    <t>23264300</t>
  </si>
  <si>
    <t>HDN REAL ESTATE</t>
  </si>
  <si>
    <t>603177415</t>
  </si>
  <si>
    <t>23266000</t>
  </si>
  <si>
    <t>ACCENT CONCRETE</t>
  </si>
  <si>
    <t>603176562</t>
  </si>
  <si>
    <t>23266800</t>
  </si>
  <si>
    <t>BROTHERS ELECTRIC SOLAR LLC</t>
  </si>
  <si>
    <t>602304979</t>
  </si>
  <si>
    <t>23266900</t>
  </si>
  <si>
    <t>YURYS PAINTING &amp; DRYWALL</t>
  </si>
  <si>
    <t>602821317</t>
  </si>
  <si>
    <t>23267000</t>
  </si>
  <si>
    <t>UNIQUE STONEWORKS INC</t>
  </si>
  <si>
    <t>603168092</t>
  </si>
  <si>
    <t>23267800</t>
  </si>
  <si>
    <t>APSCO LLC</t>
  </si>
  <si>
    <t>603145896</t>
  </si>
  <si>
    <t>23268501</t>
  </si>
  <si>
    <t>ONE GROUNDS MANAGEMENT</t>
  </si>
  <si>
    <t>603188701</t>
  </si>
  <si>
    <t>23268800</t>
  </si>
  <si>
    <t>ST BALDRICKS FOUNDATION</t>
  </si>
  <si>
    <t>604763294</t>
  </si>
  <si>
    <t>23269602</t>
  </si>
  <si>
    <t>MR HOUSE CLEANING LLC</t>
  </si>
  <si>
    <t>603151191</t>
  </si>
  <si>
    <t>23269700</t>
  </si>
  <si>
    <t>BON REPAS LLC</t>
  </si>
  <si>
    <t>603187798</t>
  </si>
  <si>
    <t>23269801</t>
  </si>
  <si>
    <t>SYM-AGRO INC</t>
  </si>
  <si>
    <t>603186075</t>
  </si>
  <si>
    <t>23270501</t>
  </si>
  <si>
    <t>BECKER AVIONICS INC</t>
  </si>
  <si>
    <t>604851598</t>
  </si>
  <si>
    <t>23270600</t>
  </si>
  <si>
    <t>PRIORITY AMBULANCE LLC</t>
  </si>
  <si>
    <t>603177880</t>
  </si>
  <si>
    <t>23270700</t>
  </si>
  <si>
    <t>BLUE CREEK CONSTRUCTION LLC</t>
  </si>
  <si>
    <t>604835502</t>
  </si>
  <si>
    <t>23270800</t>
  </si>
  <si>
    <t>FEATHR INC</t>
  </si>
  <si>
    <t>603183848</t>
  </si>
  <si>
    <t>23271400</t>
  </si>
  <si>
    <t>NORDEX USA INC</t>
  </si>
  <si>
    <t>603179508</t>
  </si>
  <si>
    <t>23271600</t>
  </si>
  <si>
    <t>CASCADE HEALTH &amp; FITNESS LLC</t>
  </si>
  <si>
    <t>603178812</t>
  </si>
  <si>
    <t>23271800</t>
  </si>
  <si>
    <t>KITSAP REAL ESTATE GROUP LLC</t>
  </si>
  <si>
    <t>601961999</t>
  </si>
  <si>
    <t>23272200</t>
  </si>
  <si>
    <t>FLINT BEACH OHANA LLC</t>
  </si>
  <si>
    <t>601470326</t>
  </si>
  <si>
    <t>23272600</t>
  </si>
  <si>
    <t>DAVID MORSE &amp; ASSOCIATES</t>
  </si>
  <si>
    <t>603164484</t>
  </si>
  <si>
    <t>23273400</t>
  </si>
  <si>
    <t>ELITE CHIROPRACTIC &amp; MASSAGE</t>
  </si>
  <si>
    <t>602815583</t>
  </si>
  <si>
    <t>23273500</t>
  </si>
  <si>
    <t>HOT YOGA OF MILL CREEK INC</t>
  </si>
  <si>
    <t>604808263</t>
  </si>
  <si>
    <t>23274007</t>
  </si>
  <si>
    <t>ALTAMONT MARKET</t>
  </si>
  <si>
    <t>603184291</t>
  </si>
  <si>
    <t>23274100</t>
  </si>
  <si>
    <t>USG MANAGEMENT SERVICES OF FLO</t>
  </si>
  <si>
    <t>603185362</t>
  </si>
  <si>
    <t>23274500</t>
  </si>
  <si>
    <t>FREE SHIPPING TIGERS INC</t>
  </si>
  <si>
    <t>603403280</t>
  </si>
  <si>
    <t>23274801</t>
  </si>
  <si>
    <t>GINAS NAIL SPA</t>
  </si>
  <si>
    <t>603162762</t>
  </si>
  <si>
    <t>23275800</t>
  </si>
  <si>
    <t>TRUE SEALS LLC</t>
  </si>
  <si>
    <t>602619448</t>
  </si>
  <si>
    <t>23275900</t>
  </si>
  <si>
    <t>GIG HARBOR BOATSHOP</t>
  </si>
  <si>
    <t>603179322</t>
  </si>
  <si>
    <t>23276000</t>
  </si>
  <si>
    <t>NORCLIFFE ESTATE</t>
  </si>
  <si>
    <t>603100908</t>
  </si>
  <si>
    <t>23276200</t>
  </si>
  <si>
    <t>BS BAR B QUE</t>
  </si>
  <si>
    <t>603143893</t>
  </si>
  <si>
    <t>23276300</t>
  </si>
  <si>
    <t>GORGEOUS GARDENS LLC</t>
  </si>
  <si>
    <t>603164324</t>
  </si>
  <si>
    <t>23276500</t>
  </si>
  <si>
    <t>SITTONS ACRES INC</t>
  </si>
  <si>
    <t>1.8617</t>
  </si>
  <si>
    <t>603166787</t>
  </si>
  <si>
    <t>23276800</t>
  </si>
  <si>
    <t>SKAGIT AGGREGATES LLC</t>
  </si>
  <si>
    <t>603171893</t>
  </si>
  <si>
    <t>23277000</t>
  </si>
  <si>
    <t>DC FARM WHATCOM INC</t>
  </si>
  <si>
    <t>603180659</t>
  </si>
  <si>
    <t>23277100</t>
  </si>
  <si>
    <t>FIRST STREET BAR &amp; GRILL</t>
  </si>
  <si>
    <t>601866127</t>
  </si>
  <si>
    <t>23277400</t>
  </si>
  <si>
    <t>ROOSEVELT LAKE RANCHES WATER S</t>
  </si>
  <si>
    <t>603185307</t>
  </si>
  <si>
    <t>23278000</t>
  </si>
  <si>
    <t>PREMIER CARE LIVING ADULT FAMI</t>
  </si>
  <si>
    <t>603479184</t>
  </si>
  <si>
    <t>23278001</t>
  </si>
  <si>
    <t>PREMIER CARE LYNNWOOD LLC</t>
  </si>
  <si>
    <t>604872875</t>
  </si>
  <si>
    <t>23278200</t>
  </si>
  <si>
    <t>MONEYGEEK LLC</t>
  </si>
  <si>
    <t>603188174</t>
  </si>
  <si>
    <t>23278300</t>
  </si>
  <si>
    <t>OKLAHOMA WESLEYAN UNIVERSITY</t>
  </si>
  <si>
    <t>603320804</t>
  </si>
  <si>
    <t>23278701</t>
  </si>
  <si>
    <t>CANALES FARM LLC</t>
  </si>
  <si>
    <t>605000610</t>
  </si>
  <si>
    <t>23278901</t>
  </si>
  <si>
    <t>RAINLAND FARM EQUINE CLINIC PL</t>
  </si>
  <si>
    <t>603177168</t>
  </si>
  <si>
    <t>23278902</t>
  </si>
  <si>
    <t>ROBERT V FLECK DVM LLC</t>
  </si>
  <si>
    <t>604733011</t>
  </si>
  <si>
    <t>23279200</t>
  </si>
  <si>
    <t>MOVE UNITED</t>
  </si>
  <si>
    <t>604506133</t>
  </si>
  <si>
    <t>23279500</t>
  </si>
  <si>
    <t>INLAND PACIFIC EXTERIORS LLC</t>
  </si>
  <si>
    <t>603186575</t>
  </si>
  <si>
    <t>23279700</t>
  </si>
  <si>
    <t>DALE DRUFFEL FARMS</t>
  </si>
  <si>
    <t>600507606</t>
  </si>
  <si>
    <t>23280301</t>
  </si>
  <si>
    <t>PASCO AUTO WRECKING INC</t>
  </si>
  <si>
    <t>603152773</t>
  </si>
  <si>
    <t>23280401</t>
  </si>
  <si>
    <t>TENDER ROCK COUNSELING A WASH</t>
  </si>
  <si>
    <t>603145227</t>
  </si>
  <si>
    <t>23280800</t>
  </si>
  <si>
    <t>CERTIFIED APPLICATORS LLC</t>
  </si>
  <si>
    <t>328035485</t>
  </si>
  <si>
    <t>23281600</t>
  </si>
  <si>
    <t>FOWLER METHODIST CHURCH</t>
  </si>
  <si>
    <t>602329459</t>
  </si>
  <si>
    <t>23282000</t>
  </si>
  <si>
    <t>S &amp; B SHELLFISH COMPANY</t>
  </si>
  <si>
    <t>603150870</t>
  </si>
  <si>
    <t>23282900</t>
  </si>
  <si>
    <t>LIMAGRAIN CEREAL SEEDS LLC</t>
  </si>
  <si>
    <t>603187916</t>
  </si>
  <si>
    <t>23283000</t>
  </si>
  <si>
    <t>PRIME REALTY GROUP</t>
  </si>
  <si>
    <t>603285247</t>
  </si>
  <si>
    <t>23283001</t>
  </si>
  <si>
    <t>ONE PROPERTY MANAGEMENT GROUP</t>
  </si>
  <si>
    <t>603167721</t>
  </si>
  <si>
    <t>23283002</t>
  </si>
  <si>
    <t>A LINE INVESTMENTS</t>
  </si>
  <si>
    <t>602903254</t>
  </si>
  <si>
    <t>23283400</t>
  </si>
  <si>
    <t>TWO RAVENS STUDIO</t>
  </si>
  <si>
    <t>603244082</t>
  </si>
  <si>
    <t>23283501</t>
  </si>
  <si>
    <t>CINDYS NAILS LLC</t>
  </si>
  <si>
    <t>604181397</t>
  </si>
  <si>
    <t>23283702</t>
  </si>
  <si>
    <t>GOODS LOCAL BREWS LLC</t>
  </si>
  <si>
    <t>603179458</t>
  </si>
  <si>
    <t>23284500</t>
  </si>
  <si>
    <t>NATHAN &amp; REBECCA KROGER</t>
  </si>
  <si>
    <t>602546876</t>
  </si>
  <si>
    <t>23284600</t>
  </si>
  <si>
    <t>PALOUSE PASTURED POULTRY</t>
  </si>
  <si>
    <t>602608794</t>
  </si>
  <si>
    <t>23284700</t>
  </si>
  <si>
    <t>RHITHRON ASSOCIATES INC</t>
  </si>
  <si>
    <t>604803550</t>
  </si>
  <si>
    <t>23285201</t>
  </si>
  <si>
    <t>HUMMINGBIRD BUILDING &amp; EXCAVAT</t>
  </si>
  <si>
    <t>604718867</t>
  </si>
  <si>
    <t>23285800</t>
  </si>
  <si>
    <t>2ND NATURE</t>
  </si>
  <si>
    <t>604740208</t>
  </si>
  <si>
    <t>23285900</t>
  </si>
  <si>
    <t>DIAMOND PAINTING &amp; MAINTENANCE</t>
  </si>
  <si>
    <t>604669551</t>
  </si>
  <si>
    <t>23286000</t>
  </si>
  <si>
    <t>ALVEOLE INC</t>
  </si>
  <si>
    <t>604729689</t>
  </si>
  <si>
    <t>23286101</t>
  </si>
  <si>
    <t>DEERS LANDSCAPING</t>
  </si>
  <si>
    <t>603185777</t>
  </si>
  <si>
    <t>23286400</t>
  </si>
  <si>
    <t>HELENES FAIRGROUNDS PIZZERIA</t>
  </si>
  <si>
    <t>23286401</t>
  </si>
  <si>
    <t>HB HOME SERVICES</t>
  </si>
  <si>
    <t>602498772</t>
  </si>
  <si>
    <t>23286800</t>
  </si>
  <si>
    <t>GUARANTEED RATE INC</t>
  </si>
  <si>
    <t>602718342</t>
  </si>
  <si>
    <t>23287302</t>
  </si>
  <si>
    <t>LAW OFFICE OF KIRK C DAVIS PLL</t>
  </si>
  <si>
    <t>603183538</t>
  </si>
  <si>
    <t>23287600</t>
  </si>
  <si>
    <t>DE VRIEZE &amp; CARNEY PLLC</t>
  </si>
  <si>
    <t>602847224</t>
  </si>
  <si>
    <t>23287800</t>
  </si>
  <si>
    <t>OBELISCO ESTATE WINES</t>
  </si>
  <si>
    <t>601831951</t>
  </si>
  <si>
    <t>23287900</t>
  </si>
  <si>
    <t>ROYAL BLUFFS RANCH II LLC</t>
  </si>
  <si>
    <t>603185052</t>
  </si>
  <si>
    <t>23288000</t>
  </si>
  <si>
    <t>PRECISION GROWERS LLC</t>
  </si>
  <si>
    <t>603013658</t>
  </si>
  <si>
    <t>23288400</t>
  </si>
  <si>
    <t>BLACK HORSE MASONRY</t>
  </si>
  <si>
    <t>603381034</t>
  </si>
  <si>
    <t>23288501</t>
  </si>
  <si>
    <t>NW CELLULAR CORPORATION</t>
  </si>
  <si>
    <t>604874829</t>
  </si>
  <si>
    <t>23288600</t>
  </si>
  <si>
    <t>STRATEGIC INSIGHT GROUP</t>
  </si>
  <si>
    <t>603189513</t>
  </si>
  <si>
    <t>23288701</t>
  </si>
  <si>
    <t>HUNTON &amp; WILLIAMS LLP</t>
  </si>
  <si>
    <t>0.9068</t>
  </si>
  <si>
    <t>601597750</t>
  </si>
  <si>
    <t>23289500</t>
  </si>
  <si>
    <t>KITSAP HUMANE SOCIETY</t>
  </si>
  <si>
    <t>604840888</t>
  </si>
  <si>
    <t>23290302</t>
  </si>
  <si>
    <t>SALIX CAPITAL</t>
  </si>
  <si>
    <t>603033666</t>
  </si>
  <si>
    <t>23290701</t>
  </si>
  <si>
    <t>LAGUNES DRYWALL INC</t>
  </si>
  <si>
    <t>603110426</t>
  </si>
  <si>
    <t>23290801</t>
  </si>
  <si>
    <t>WIPPERT TRUCKING INC</t>
  </si>
  <si>
    <t>603185547</t>
  </si>
  <si>
    <t>23291400</t>
  </si>
  <si>
    <t>IPOLARITY LLC</t>
  </si>
  <si>
    <t>603186371</t>
  </si>
  <si>
    <t>23291601</t>
  </si>
  <si>
    <t>ZAM NETWORK LLC</t>
  </si>
  <si>
    <t>603188433</t>
  </si>
  <si>
    <t>23292500</t>
  </si>
  <si>
    <t>MARLEENS BEAUTY SALON LLC</t>
  </si>
  <si>
    <t>604864335</t>
  </si>
  <si>
    <t>23293100</t>
  </si>
  <si>
    <t>LYN HEALTH PRACTICE GROUP P A</t>
  </si>
  <si>
    <t>605726837</t>
  </si>
  <si>
    <t>23293301</t>
  </si>
  <si>
    <t>EXCLUSIVE QUALITY CUSTOMS LLC</t>
  </si>
  <si>
    <t>3.217</t>
  </si>
  <si>
    <t>603239631</t>
  </si>
  <si>
    <t>23293401</t>
  </si>
  <si>
    <t>SAMS TAVERN</t>
  </si>
  <si>
    <t>604245488</t>
  </si>
  <si>
    <t>23293404</t>
  </si>
  <si>
    <t>603422519</t>
  </si>
  <si>
    <t>23293701</t>
  </si>
  <si>
    <t>NW TEAM YOTA</t>
  </si>
  <si>
    <t>603186877</t>
  </si>
  <si>
    <t>23293800</t>
  </si>
  <si>
    <t>WHITE RIVER ELECTRIC LLC</t>
  </si>
  <si>
    <t>603183679</t>
  </si>
  <si>
    <t>23294100</t>
  </si>
  <si>
    <t>BUDS BAR &amp; GRILL</t>
  </si>
  <si>
    <t>604853361</t>
  </si>
  <si>
    <t>23294400</t>
  </si>
  <si>
    <t>ASCEND CORPORATE LLC</t>
  </si>
  <si>
    <t>602911815</t>
  </si>
  <si>
    <t>23294800</t>
  </si>
  <si>
    <t>RIDGECREEK PLUMBING LLC</t>
  </si>
  <si>
    <t>603156432</t>
  </si>
  <si>
    <t>23295200</t>
  </si>
  <si>
    <t>TOLA ANGKOR ASIAN MARKET &amp; E</t>
  </si>
  <si>
    <t>603168024</t>
  </si>
  <si>
    <t>23295900</t>
  </si>
  <si>
    <t>DAVID W JONES TRUCKING INC</t>
  </si>
  <si>
    <t>603189869</t>
  </si>
  <si>
    <t>23296400</t>
  </si>
  <si>
    <t>ESTRADA CONSULTING INC</t>
  </si>
  <si>
    <t>602979152</t>
  </si>
  <si>
    <t>23296700</t>
  </si>
  <si>
    <t>ALPHA FLEET SERVICES</t>
  </si>
  <si>
    <t>604411586</t>
  </si>
  <si>
    <t>23296703</t>
  </si>
  <si>
    <t>NEW SOUND TRUCKING SCHOOL LLC</t>
  </si>
  <si>
    <t>065010353</t>
  </si>
  <si>
    <t>23297600</t>
  </si>
  <si>
    <t>PACIFIC STATES PLBG &amp; HTG INC</t>
  </si>
  <si>
    <t>604840810</t>
  </si>
  <si>
    <t>23297800</t>
  </si>
  <si>
    <t>7 ELEVEN #23559E</t>
  </si>
  <si>
    <t>604762893</t>
  </si>
  <si>
    <t>23298102</t>
  </si>
  <si>
    <t>AMANDA NGUYEN INSURANCE AGENCY</t>
  </si>
  <si>
    <t>1.1461</t>
  </si>
  <si>
    <t>603155303</t>
  </si>
  <si>
    <t>23298403</t>
  </si>
  <si>
    <t>HOLLINGSWORTH MANAGEMENT SERVI</t>
  </si>
  <si>
    <t>602334655</t>
  </si>
  <si>
    <t>23298601</t>
  </si>
  <si>
    <t>DELTA DENTAL PLAN OF MICHIGAN</t>
  </si>
  <si>
    <t>603189211</t>
  </si>
  <si>
    <t>23299100</t>
  </si>
  <si>
    <t>HATTORI HANZO SHEARS</t>
  </si>
  <si>
    <t>604884821</t>
  </si>
  <si>
    <t>23299101</t>
  </si>
  <si>
    <t>DUOMO INC</t>
  </si>
  <si>
    <t>604876156</t>
  </si>
  <si>
    <t>23299200</t>
  </si>
  <si>
    <t>NAXION INC</t>
  </si>
  <si>
    <t>603350952</t>
  </si>
  <si>
    <t>23299401</t>
  </si>
  <si>
    <t>GREEN HAVEN LLC</t>
  </si>
  <si>
    <t>603069685</t>
  </si>
  <si>
    <t>23300000</t>
  </si>
  <si>
    <t>KELLIE LAWLER ND LA PLLC</t>
  </si>
  <si>
    <t>604879006</t>
  </si>
  <si>
    <t>23300600</t>
  </si>
  <si>
    <t>RESOLUTIONCARE PC</t>
  </si>
  <si>
    <t>603189108</t>
  </si>
  <si>
    <t>23300901</t>
  </si>
  <si>
    <t>ARNIE D BERGMAN</t>
  </si>
  <si>
    <t>604689622</t>
  </si>
  <si>
    <t>23301100</t>
  </si>
  <si>
    <t>ISLAND VAPE SUPPLY LLC</t>
  </si>
  <si>
    <t>603188691</t>
  </si>
  <si>
    <t>23301300</t>
  </si>
  <si>
    <t>MADEL &amp; SMITH PLLC</t>
  </si>
  <si>
    <t>604592275</t>
  </si>
  <si>
    <t>23301401</t>
  </si>
  <si>
    <t>JOHNSON MARCOU ISAACS &amp; NIX LL</t>
  </si>
  <si>
    <t>604607776</t>
  </si>
  <si>
    <t>23301500</t>
  </si>
  <si>
    <t>THIS WONDERFUL WORD LLC</t>
  </si>
  <si>
    <t>603185203</t>
  </si>
  <si>
    <t>23302200</t>
  </si>
  <si>
    <t>DAVE ELVIN VOICEOVERS</t>
  </si>
  <si>
    <t>603441702</t>
  </si>
  <si>
    <t>23302401</t>
  </si>
  <si>
    <t>LOST COW ENTERPRISES</t>
  </si>
  <si>
    <t>604980601</t>
  </si>
  <si>
    <t>23302702</t>
  </si>
  <si>
    <t>INVEST NORTHWEST FINANCIAL LLC</t>
  </si>
  <si>
    <t>602600189</t>
  </si>
  <si>
    <t>23303300</t>
  </si>
  <si>
    <t>ST ROSE OF LIMA PARISH</t>
  </si>
  <si>
    <t>601017032</t>
  </si>
  <si>
    <t>23303301</t>
  </si>
  <si>
    <t>CORP OF THE CATHOLIC BISHOP OF</t>
  </si>
  <si>
    <t>604220603</t>
  </si>
  <si>
    <t>23303304</t>
  </si>
  <si>
    <t>ST ROSE OF LIMA SCHOOL</t>
  </si>
  <si>
    <t>604334659</t>
  </si>
  <si>
    <t>23303305</t>
  </si>
  <si>
    <t>IMMACULATE CONCEPTION PARISH</t>
  </si>
  <si>
    <t>604833307</t>
  </si>
  <si>
    <t>23303306</t>
  </si>
  <si>
    <t>ST JOSEPH MARQUETTE CATHOLIC S</t>
  </si>
  <si>
    <t>601143293</t>
  </si>
  <si>
    <t>23303307</t>
  </si>
  <si>
    <t>ST JOSEPH CHURCH YAKIMA</t>
  </si>
  <si>
    <t>605220384</t>
  </si>
  <si>
    <t>23303308</t>
  </si>
  <si>
    <t>QUEEN OF ALL SAINTS PARISH</t>
  </si>
  <si>
    <t>603172593</t>
  </si>
  <si>
    <t>23303400</t>
  </si>
  <si>
    <t>CERTIFIED ENVIRONMENTAL CONSUL</t>
  </si>
  <si>
    <t>603185263</t>
  </si>
  <si>
    <t>23303500</t>
  </si>
  <si>
    <t>WILDCAT EXCAVATING CO</t>
  </si>
  <si>
    <t>603368634</t>
  </si>
  <si>
    <t>23303501</t>
  </si>
  <si>
    <t>DOUBLETREE FARM LLC</t>
  </si>
  <si>
    <t>602942852</t>
  </si>
  <si>
    <t>23303900</t>
  </si>
  <si>
    <t>BLACKLOTUS LANDSCAPING LLC</t>
  </si>
  <si>
    <t>603177816</t>
  </si>
  <si>
    <t>23304600</t>
  </si>
  <si>
    <t>ELLIOTT FAMILY HOMES INC</t>
  </si>
  <si>
    <t>603009506</t>
  </si>
  <si>
    <t>23305200</t>
  </si>
  <si>
    <t>VOLK CONSTRUCTION CO</t>
  </si>
  <si>
    <t>0.7528</t>
  </si>
  <si>
    <t>328053799</t>
  </si>
  <si>
    <t>23305300</t>
  </si>
  <si>
    <t>WILBERT PRECAST CO</t>
  </si>
  <si>
    <t>603174018</t>
  </si>
  <si>
    <t>23305700</t>
  </si>
  <si>
    <t>BRAS</t>
  </si>
  <si>
    <t>603441824</t>
  </si>
  <si>
    <t>23305902</t>
  </si>
  <si>
    <t>KESTRA MEDICAL TECHNOLOGIES</t>
  </si>
  <si>
    <t>604555172</t>
  </si>
  <si>
    <t>23305903</t>
  </si>
  <si>
    <t>KESTRA MEDICAL TECHNOLOGY SERV</t>
  </si>
  <si>
    <t>603188552</t>
  </si>
  <si>
    <t>23306100</t>
  </si>
  <si>
    <t>UNIVERSITY BANK</t>
  </si>
  <si>
    <t>604641839</t>
  </si>
  <si>
    <t>23307201</t>
  </si>
  <si>
    <t>HOMES BY MOLLY HAINES</t>
  </si>
  <si>
    <t>602312491</t>
  </si>
  <si>
    <t>23307300</t>
  </si>
  <si>
    <t>SUTTELL &amp; HAMMER PS</t>
  </si>
  <si>
    <t>603182101</t>
  </si>
  <si>
    <t>23308200</t>
  </si>
  <si>
    <t>ALLIED AUTOMOTIVE LLC</t>
  </si>
  <si>
    <t>604873420</t>
  </si>
  <si>
    <t>23309500</t>
  </si>
  <si>
    <t>RADION HEALTH</t>
  </si>
  <si>
    <t>602951557</t>
  </si>
  <si>
    <t>23309801</t>
  </si>
  <si>
    <t>GULIN TILE LLC</t>
  </si>
  <si>
    <t>603321058</t>
  </si>
  <si>
    <t>23310402</t>
  </si>
  <si>
    <t>COLORESCIENCE</t>
  </si>
  <si>
    <t>603441430</t>
  </si>
  <si>
    <t>23311001</t>
  </si>
  <si>
    <t>SLAB DESIGN/BUILD INC</t>
  </si>
  <si>
    <t>603185567</t>
  </si>
  <si>
    <t>23311300</t>
  </si>
  <si>
    <t>TUMYA PLUMBING CONTRACTOR LLC</t>
  </si>
  <si>
    <t>604076500</t>
  </si>
  <si>
    <t>23311401</t>
  </si>
  <si>
    <t>FIRST CHOICE AUTO SERVICE LLC</t>
  </si>
  <si>
    <t>604860792</t>
  </si>
  <si>
    <t>23311900</t>
  </si>
  <si>
    <t>AXONI</t>
  </si>
  <si>
    <t>603186074</t>
  </si>
  <si>
    <t>23312100</t>
  </si>
  <si>
    <t>E &amp; H DRYWALL LLC</t>
  </si>
  <si>
    <t>603399610</t>
  </si>
  <si>
    <t>23312401</t>
  </si>
  <si>
    <t>LITTLE EXPLORERS SCHOOL</t>
  </si>
  <si>
    <t>603078195</t>
  </si>
  <si>
    <t>23313400</t>
  </si>
  <si>
    <t>CLOUDVIEW</t>
  </si>
  <si>
    <t>603181692</t>
  </si>
  <si>
    <t>23313600</t>
  </si>
  <si>
    <t>GODS NEW GENERATION NUEVA G</t>
  </si>
  <si>
    <t>603039946</t>
  </si>
  <si>
    <t>23313701</t>
  </si>
  <si>
    <t>ERIC A VAN ORMAN INC</t>
  </si>
  <si>
    <t>604600482</t>
  </si>
  <si>
    <t>23313801</t>
  </si>
  <si>
    <t>PARTNERS4HOUSING INC</t>
  </si>
  <si>
    <t>600444468</t>
  </si>
  <si>
    <t>23314300</t>
  </si>
  <si>
    <t>SWIRE SHIPPING US INC</t>
  </si>
  <si>
    <t>603620022</t>
  </si>
  <si>
    <t>23314901</t>
  </si>
  <si>
    <t>EXPLORER BREWING COMPANY</t>
  </si>
  <si>
    <t>603183119</t>
  </si>
  <si>
    <t>23315200</t>
  </si>
  <si>
    <t>SPRINKLR</t>
  </si>
  <si>
    <t>603187335</t>
  </si>
  <si>
    <t>23315600</t>
  </si>
  <si>
    <t>ABSOLUTE HEATING &amp; COOLING</t>
  </si>
  <si>
    <t>603132877</t>
  </si>
  <si>
    <t>23315700</t>
  </si>
  <si>
    <t>SAMONTE CONSTRUCTION &amp; REMODEL</t>
  </si>
  <si>
    <t>602851761</t>
  </si>
  <si>
    <t>23315702</t>
  </si>
  <si>
    <t>LITTLE LADYBUGS DAY CARE</t>
  </si>
  <si>
    <t>604876539</t>
  </si>
  <si>
    <t>23315800</t>
  </si>
  <si>
    <t>IPTOR USA LLC</t>
  </si>
  <si>
    <t>603167412</t>
  </si>
  <si>
    <t>23315900</t>
  </si>
  <si>
    <t>PLOWMAN DAIRY FARMS LLC</t>
  </si>
  <si>
    <t>603167796</t>
  </si>
  <si>
    <t>23316700</t>
  </si>
  <si>
    <t>TCAMELOT LLC</t>
  </si>
  <si>
    <t>603187266</t>
  </si>
  <si>
    <t>23318001</t>
  </si>
  <si>
    <t>NEW VENTURE FUND</t>
  </si>
  <si>
    <t>604843409</t>
  </si>
  <si>
    <t>23318200</t>
  </si>
  <si>
    <t>KIDS SPACE LEARNING &amp; DAYCARE</t>
  </si>
  <si>
    <t>602934540</t>
  </si>
  <si>
    <t>23318800</t>
  </si>
  <si>
    <t>HONCOOP TILE</t>
  </si>
  <si>
    <t>603172297</t>
  </si>
  <si>
    <t>23319000</t>
  </si>
  <si>
    <t>PIMIENTA BISTRO &amp; BAR</t>
  </si>
  <si>
    <t>604189470</t>
  </si>
  <si>
    <t>23319200</t>
  </si>
  <si>
    <t>PATRIOT TREE CARE</t>
  </si>
  <si>
    <t>603177798</t>
  </si>
  <si>
    <t>23320000</t>
  </si>
  <si>
    <t>MODERN RESTAURANT</t>
  </si>
  <si>
    <t>604366973</t>
  </si>
  <si>
    <t>23320301</t>
  </si>
  <si>
    <t>BRIDGETOWN TRUCKING</t>
  </si>
  <si>
    <t>601806144</t>
  </si>
  <si>
    <t>23321400</t>
  </si>
  <si>
    <t>SISTERS ESPRESSO INC</t>
  </si>
  <si>
    <t>604323255</t>
  </si>
  <si>
    <t>23321500</t>
  </si>
  <si>
    <t>GETWIRELESS LLC</t>
  </si>
  <si>
    <t>604868559</t>
  </si>
  <si>
    <t>23321800</t>
  </si>
  <si>
    <t>JOB COM FORTUS INC</t>
  </si>
  <si>
    <t>604865193</t>
  </si>
  <si>
    <t>23322201</t>
  </si>
  <si>
    <t>FRANCES MAHON DEACONESS HOSPIT</t>
  </si>
  <si>
    <t>603016588</t>
  </si>
  <si>
    <t>23323601</t>
  </si>
  <si>
    <t>STEVE JR NAVA</t>
  </si>
  <si>
    <t>602841036</t>
  </si>
  <si>
    <t>23323800</t>
  </si>
  <si>
    <t>MAKE SHIFT</t>
  </si>
  <si>
    <t>603027238</t>
  </si>
  <si>
    <t>23324000</t>
  </si>
  <si>
    <t>INNOVATIVE SLEEP CENTERS PLLC</t>
  </si>
  <si>
    <t>604819415</t>
  </si>
  <si>
    <t>23324400</t>
  </si>
  <si>
    <t>INFINITY FRUIT GROWERS L L C</t>
  </si>
  <si>
    <t>604869801</t>
  </si>
  <si>
    <t>23324700</t>
  </si>
  <si>
    <t>SHIPWRIGHT STUDIOS LLC</t>
  </si>
  <si>
    <t>603054813</t>
  </si>
  <si>
    <t>23324800</t>
  </si>
  <si>
    <t>VASUDA SALON</t>
  </si>
  <si>
    <t>602981532</t>
  </si>
  <si>
    <t>23324900</t>
  </si>
  <si>
    <t>LEAN ENVIRONMENT INCORPORATED</t>
  </si>
  <si>
    <t>603188447</t>
  </si>
  <si>
    <t>23326000</t>
  </si>
  <si>
    <t>MARKESON COSMETIC &amp; FAMILY DEN</t>
  </si>
  <si>
    <t>604898124</t>
  </si>
  <si>
    <t>23326401</t>
  </si>
  <si>
    <t>JOHN SYRCLE FARMERS INSURANCE</t>
  </si>
  <si>
    <t>604874828</t>
  </si>
  <si>
    <t>23327000</t>
  </si>
  <si>
    <t>AXS HOLDINGS LLC</t>
  </si>
  <si>
    <t>602857952</t>
  </si>
  <si>
    <t>23327100</t>
  </si>
  <si>
    <t>FOR THE LOVE OF IT</t>
  </si>
  <si>
    <t>604071924</t>
  </si>
  <si>
    <t>23327400</t>
  </si>
  <si>
    <t>AJS PLACE A FOUNDATION OF HOPE</t>
  </si>
  <si>
    <t>603183861</t>
  </si>
  <si>
    <t>23327502</t>
  </si>
  <si>
    <t>STUDENTS FOR LIFE OF AMERICA</t>
  </si>
  <si>
    <t>601439127</t>
  </si>
  <si>
    <t>23327600</t>
  </si>
  <si>
    <t>MORRISON CONSTRUCTION</t>
  </si>
  <si>
    <t>605342404</t>
  </si>
  <si>
    <t>23327702</t>
  </si>
  <si>
    <t>FANTASTIC DEEP CLEANING LLC</t>
  </si>
  <si>
    <t>178060752</t>
  </si>
  <si>
    <t>23327800</t>
  </si>
  <si>
    <t>SEATTLE UNITY</t>
  </si>
  <si>
    <t>603187792</t>
  </si>
  <si>
    <t>23328000</t>
  </si>
  <si>
    <t>MOUNTAIN VIEW HOSPITAL</t>
  </si>
  <si>
    <t>603179232</t>
  </si>
  <si>
    <t>23329000</t>
  </si>
  <si>
    <t>ELITE RELOCATION SERVICES LLC</t>
  </si>
  <si>
    <t>604857735</t>
  </si>
  <si>
    <t>23329700</t>
  </si>
  <si>
    <t>COINTRACKER</t>
  </si>
  <si>
    <t>604742956</t>
  </si>
  <si>
    <t>23330100</t>
  </si>
  <si>
    <t>ILLUMINATE PRO ELECTRIC</t>
  </si>
  <si>
    <t>604860950</t>
  </si>
  <si>
    <t>23330900</t>
  </si>
  <si>
    <t>STORY HEALTH CORPORATION</t>
  </si>
  <si>
    <t>604869030</t>
  </si>
  <si>
    <t>23331900</t>
  </si>
  <si>
    <t>HIGHNOTE PLATFORM INC</t>
  </si>
  <si>
    <t>604878725</t>
  </si>
  <si>
    <t>23332200</t>
  </si>
  <si>
    <t>RESEMBLE AI INC</t>
  </si>
  <si>
    <t>604868691</t>
  </si>
  <si>
    <t>23332800</t>
  </si>
  <si>
    <t>CUREUS INC</t>
  </si>
  <si>
    <t>603180534</t>
  </si>
  <si>
    <t>23333200</t>
  </si>
  <si>
    <t>LUCKY MARKET GROCERY</t>
  </si>
  <si>
    <t>601282597</t>
  </si>
  <si>
    <t>23333400</t>
  </si>
  <si>
    <t>603185033</t>
  </si>
  <si>
    <t>23333700</t>
  </si>
  <si>
    <t>TURN KEY REPAIRS &amp; MAINTENANCE</t>
  </si>
  <si>
    <t>601997324</t>
  </si>
  <si>
    <t>23333800</t>
  </si>
  <si>
    <t>REVIVAL BAPTIST CHURCH</t>
  </si>
  <si>
    <t>601671805</t>
  </si>
  <si>
    <t>23333901</t>
  </si>
  <si>
    <t>GIBBONS CREEK MOBILE ESTATES</t>
  </si>
  <si>
    <t>602710006</t>
  </si>
  <si>
    <t>23334000</t>
  </si>
  <si>
    <t>NS PRODUCTS INC</t>
  </si>
  <si>
    <t>603094848</t>
  </si>
  <si>
    <t>23334100</t>
  </si>
  <si>
    <t>ADVANCED HAIR RESTORATION LLC</t>
  </si>
  <si>
    <t>603191140</t>
  </si>
  <si>
    <t>23335200</t>
  </si>
  <si>
    <t>KRIS GREENE AGENCY LLC</t>
  </si>
  <si>
    <t>603189400</t>
  </si>
  <si>
    <t>23335800</t>
  </si>
  <si>
    <t>AMP SERVICES LLC</t>
  </si>
  <si>
    <t>604839937</t>
  </si>
  <si>
    <t>23336001</t>
  </si>
  <si>
    <t>MORPHIC INC</t>
  </si>
  <si>
    <t>604717854</t>
  </si>
  <si>
    <t>23336101</t>
  </si>
  <si>
    <t>REFERRAL ROCK INC</t>
  </si>
  <si>
    <t>604704166</t>
  </si>
  <si>
    <t>23336200</t>
  </si>
  <si>
    <t>TRANSPHORM INC</t>
  </si>
  <si>
    <t>604034424</t>
  </si>
  <si>
    <t>23336500</t>
  </si>
  <si>
    <t>LOOKUP REALTY</t>
  </si>
  <si>
    <t>604880001</t>
  </si>
  <si>
    <t>23336700</t>
  </si>
  <si>
    <t>AUGUST SCHOOLS INC</t>
  </si>
  <si>
    <t>1.0963</t>
  </si>
  <si>
    <t>603334669</t>
  </si>
  <si>
    <t>23337805</t>
  </si>
  <si>
    <t>RED ROCK TRANSPORTATION INC</t>
  </si>
  <si>
    <t>603474369</t>
  </si>
  <si>
    <t>23337807</t>
  </si>
  <si>
    <t>TEC GROUP INC</t>
  </si>
  <si>
    <t>603190931</t>
  </si>
  <si>
    <t>23338000</t>
  </si>
  <si>
    <t>INSIGHT ENVIRONMENTAL ENGINEE</t>
  </si>
  <si>
    <t>603190516</t>
  </si>
  <si>
    <t>23338300</t>
  </si>
  <si>
    <t>REJUVENATE TRAINING  INC</t>
  </si>
  <si>
    <t>602892575</t>
  </si>
  <si>
    <t>23338401</t>
  </si>
  <si>
    <t>PILLAR PRODUCT DESIGN</t>
  </si>
  <si>
    <t>603139395</t>
  </si>
  <si>
    <t>23339302</t>
  </si>
  <si>
    <t>GREAT DOG PRODUCTS FOR GREAT P</t>
  </si>
  <si>
    <t>603190445</t>
  </si>
  <si>
    <t>23339601</t>
  </si>
  <si>
    <t>PARSONS BEHLE &amp; LATIMER A PROF</t>
  </si>
  <si>
    <t>600481997</t>
  </si>
  <si>
    <t>23340000</t>
  </si>
  <si>
    <t>EASTSIDE AUTOMOTIVE &amp; TIRE</t>
  </si>
  <si>
    <t>603188332</t>
  </si>
  <si>
    <t>23340900</t>
  </si>
  <si>
    <t>NRT TECHNOLOGIES INC</t>
  </si>
  <si>
    <t>604795864</t>
  </si>
  <si>
    <t>23341401</t>
  </si>
  <si>
    <t>GRETCHENS PLACE</t>
  </si>
  <si>
    <t>603182392</t>
  </si>
  <si>
    <t>23341600</t>
  </si>
  <si>
    <t>LEE CONTRACTORS</t>
  </si>
  <si>
    <t>603302424</t>
  </si>
  <si>
    <t>23341700</t>
  </si>
  <si>
    <t>RINDLE BOOKS INC</t>
  </si>
  <si>
    <t>603156724</t>
  </si>
  <si>
    <t>23342400</t>
  </si>
  <si>
    <t>AAF INTERNATIONAL</t>
  </si>
  <si>
    <t>310204</t>
  </si>
  <si>
    <t>Rock Wool Insulation Mfg</t>
  </si>
  <si>
    <t>202000798</t>
  </si>
  <si>
    <t>23343100</t>
  </si>
  <si>
    <t>GOLDENDALE COUNTRY CLUB INC</t>
  </si>
  <si>
    <t>603185914</t>
  </si>
  <si>
    <t>23343301</t>
  </si>
  <si>
    <t>HUGGS &amp; STIKKERS CHILDCARE/PRE</t>
  </si>
  <si>
    <t>603185922</t>
  </si>
  <si>
    <t>23344100</t>
  </si>
  <si>
    <t>CASEY + DECHANT ARCHITECTS LLC</t>
  </si>
  <si>
    <t>602707835</t>
  </si>
  <si>
    <t>23344500</t>
  </si>
  <si>
    <t>MENSONIDES LLC</t>
  </si>
  <si>
    <t>604916647</t>
  </si>
  <si>
    <t>23344501</t>
  </si>
  <si>
    <t>MOUNT RAINIER CREAMERY &amp; MARKE</t>
  </si>
  <si>
    <t>604661229</t>
  </si>
  <si>
    <t>23344502</t>
  </si>
  <si>
    <t>MOUNT RAINIER CREAMERY LLC</t>
  </si>
  <si>
    <t>603188084</t>
  </si>
  <si>
    <t>23344600</t>
  </si>
  <si>
    <t>APPRIDAT SOLUTIONS LLC</t>
  </si>
  <si>
    <t>603240201</t>
  </si>
  <si>
    <t>23344701</t>
  </si>
  <si>
    <t>SAM INCOME TAX</t>
  </si>
  <si>
    <t>604869278</t>
  </si>
  <si>
    <t>23345300</t>
  </si>
  <si>
    <t>TRM LABS INC</t>
  </si>
  <si>
    <t>603181781</t>
  </si>
  <si>
    <t>23345700</t>
  </si>
  <si>
    <t>JAE HO AHN DDS PS</t>
  </si>
  <si>
    <t>603181367</t>
  </si>
  <si>
    <t>23345900</t>
  </si>
  <si>
    <t>ALPINE TESTING SOLUTIONS</t>
  </si>
  <si>
    <t>604877751</t>
  </si>
  <si>
    <t>23346400</t>
  </si>
  <si>
    <t>KOYFIN INC</t>
  </si>
  <si>
    <t>602580545</t>
  </si>
  <si>
    <t>23347100</t>
  </si>
  <si>
    <t>CHOWREN TOYS LLC</t>
  </si>
  <si>
    <t>603274228</t>
  </si>
  <si>
    <t>23347401</t>
  </si>
  <si>
    <t>FOR YOUR EYES ONLY INC PC</t>
  </si>
  <si>
    <t>604870388</t>
  </si>
  <si>
    <t>23347600</t>
  </si>
  <si>
    <t>TH ROOFING LLC</t>
  </si>
  <si>
    <t>604728285</t>
  </si>
  <si>
    <t>23348200</t>
  </si>
  <si>
    <t>SILVACO INC</t>
  </si>
  <si>
    <t>604871750</t>
  </si>
  <si>
    <t>23348300</t>
  </si>
  <si>
    <t>ATHLETES UNLIMITED LLC</t>
  </si>
  <si>
    <t>604845794</t>
  </si>
  <si>
    <t>23348500</t>
  </si>
  <si>
    <t>LIFELINE VASCULAR CARE</t>
  </si>
  <si>
    <t>604662244</t>
  </si>
  <si>
    <t>23348600</t>
  </si>
  <si>
    <t>MARVEL CLEANING SERVICES</t>
  </si>
  <si>
    <t>603104260</t>
  </si>
  <si>
    <t>23349100</t>
  </si>
  <si>
    <t>SYNERGY ADVISORS LLC</t>
  </si>
  <si>
    <t>1.1276</t>
  </si>
  <si>
    <t>601140623</t>
  </si>
  <si>
    <t>23349200</t>
  </si>
  <si>
    <t>CITY OF LAKE FOREST PARK</t>
  </si>
  <si>
    <t>603188599</t>
  </si>
  <si>
    <t>23349500</t>
  </si>
  <si>
    <t>LITTLE JUMPERS INC</t>
  </si>
  <si>
    <t>604464140</t>
  </si>
  <si>
    <t>23349503</t>
  </si>
  <si>
    <t>TOREROS TAQUERIA LLC</t>
  </si>
  <si>
    <t>603498661</t>
  </si>
  <si>
    <t>23349504</t>
  </si>
  <si>
    <t>KEYVAN JRS TOWING INC</t>
  </si>
  <si>
    <t>605017134</t>
  </si>
  <si>
    <t>23349505</t>
  </si>
  <si>
    <t>TACOMADRE LLC</t>
  </si>
  <si>
    <t>602805781</t>
  </si>
  <si>
    <t>23349600</t>
  </si>
  <si>
    <t>YQC PROPERTIES LLC</t>
  </si>
  <si>
    <t>604866112</t>
  </si>
  <si>
    <t>23349801</t>
  </si>
  <si>
    <t>CARIBBEAN FAST FOOD</t>
  </si>
  <si>
    <t>602293189</t>
  </si>
  <si>
    <t>23350202</t>
  </si>
  <si>
    <t>YOUTH &amp; FAMILY LINK</t>
  </si>
  <si>
    <t>603466376</t>
  </si>
  <si>
    <t>23350902</t>
  </si>
  <si>
    <t>ITG BRANDS LLC</t>
  </si>
  <si>
    <t>604539940</t>
  </si>
  <si>
    <t>23350904</t>
  </si>
  <si>
    <t>ALTADIS USA LLC</t>
  </si>
  <si>
    <t>605628492</t>
  </si>
  <si>
    <t>23350906</t>
  </si>
  <si>
    <t>IMAGINE TECHNOLOGY GROUP LLC</t>
  </si>
  <si>
    <t>603393946</t>
  </si>
  <si>
    <t>23351302</t>
  </si>
  <si>
    <t>NETHOPE INC</t>
  </si>
  <si>
    <t>602931235</t>
  </si>
  <si>
    <t>23351500</t>
  </si>
  <si>
    <t>FREE CHURCH UNITARIAN</t>
  </si>
  <si>
    <t>351000508</t>
  </si>
  <si>
    <t>23351903</t>
  </si>
  <si>
    <t>BRUSCO TUG &amp; BARGE INC</t>
  </si>
  <si>
    <t>500200</t>
  </si>
  <si>
    <t>Booming &amp; Rafting Logs</t>
  </si>
  <si>
    <t>602821912</t>
  </si>
  <si>
    <t>23352200</t>
  </si>
  <si>
    <t>NORTHLAKE PARTNERS</t>
  </si>
  <si>
    <t>605116700</t>
  </si>
  <si>
    <t>23352401</t>
  </si>
  <si>
    <t>EAGLE TOWNCAR SERVICE LLC</t>
  </si>
  <si>
    <t>604731669</t>
  </si>
  <si>
    <t>23352900</t>
  </si>
  <si>
    <t>UMPHYSICIANS MANAGEMENT COMPAN</t>
  </si>
  <si>
    <t>605599657</t>
  </si>
  <si>
    <t>23352901</t>
  </si>
  <si>
    <t>UNIVERSITY OF MINNESOTA PHYSIC</t>
  </si>
  <si>
    <t>604732004</t>
  </si>
  <si>
    <t>23353000</t>
  </si>
  <si>
    <t>EVENFLOW SOLUTIONS LLC</t>
  </si>
  <si>
    <t>1.6093</t>
  </si>
  <si>
    <t>603190297</t>
  </si>
  <si>
    <t>23353200</t>
  </si>
  <si>
    <t>MBI CONSTRUCTION SERVICES</t>
  </si>
  <si>
    <t>603172127</t>
  </si>
  <si>
    <t>23353800</t>
  </si>
  <si>
    <t>WIND RIVER MARKET &amp; GAS</t>
  </si>
  <si>
    <t>604581165</t>
  </si>
  <si>
    <t>23354300</t>
  </si>
  <si>
    <t>MARQETA INC</t>
  </si>
  <si>
    <t>605306773</t>
  </si>
  <si>
    <t>23354702</t>
  </si>
  <si>
    <t>WORKFUSION INC</t>
  </si>
  <si>
    <t>602881274</t>
  </si>
  <si>
    <t>23354801</t>
  </si>
  <si>
    <t>SECURED INVESTMENTS NW INC</t>
  </si>
  <si>
    <t>603385973</t>
  </si>
  <si>
    <t>23354802</t>
  </si>
  <si>
    <t>ACRES REAL ESTATE</t>
  </si>
  <si>
    <t>604672268</t>
  </si>
  <si>
    <t>23354803</t>
  </si>
  <si>
    <t>GPO MAINTENANCE LLC</t>
  </si>
  <si>
    <t>601156304</t>
  </si>
  <si>
    <t>23355400</t>
  </si>
  <si>
    <t>OLYMPIA JOINT PORT LABOR</t>
  </si>
  <si>
    <t>604695964</t>
  </si>
  <si>
    <t>23356001</t>
  </si>
  <si>
    <t>IRG REALTY ADVISORS LLC</t>
  </si>
  <si>
    <t>602991143</t>
  </si>
  <si>
    <t>23357300</t>
  </si>
  <si>
    <t>DONDIS GARAGE DOOR SOLUTIONS</t>
  </si>
  <si>
    <t>603128988</t>
  </si>
  <si>
    <t>23357500</t>
  </si>
  <si>
    <t>EUROPEAN RESTORATION</t>
  </si>
  <si>
    <t>604556748</t>
  </si>
  <si>
    <t>23357602</t>
  </si>
  <si>
    <t>YARDS DONE RIGHT</t>
  </si>
  <si>
    <t>603187781</t>
  </si>
  <si>
    <t>23358400</t>
  </si>
  <si>
    <t>URBAN BICYCLE PARKING SYSTEMS</t>
  </si>
  <si>
    <t>603383321</t>
  </si>
  <si>
    <t>23359101</t>
  </si>
  <si>
    <t>DHESI HOMES LLC</t>
  </si>
  <si>
    <t>603188510</t>
  </si>
  <si>
    <t>23359400</t>
  </si>
  <si>
    <t>CODY STAFFING</t>
  </si>
  <si>
    <t>604716621</t>
  </si>
  <si>
    <t>23359401</t>
  </si>
  <si>
    <t>SKIPPING STONES</t>
  </si>
  <si>
    <t>604695902</t>
  </si>
  <si>
    <t>23359900</t>
  </si>
  <si>
    <t>ZOETIS REFERENCE LABS LLC</t>
  </si>
  <si>
    <t>603495691</t>
  </si>
  <si>
    <t>23359901</t>
  </si>
  <si>
    <t>ZOETIS US LLC</t>
  </si>
  <si>
    <t>605336515</t>
  </si>
  <si>
    <t>23359902</t>
  </si>
  <si>
    <t>ZOETIS LLC</t>
  </si>
  <si>
    <t>604657064</t>
  </si>
  <si>
    <t>23359903</t>
  </si>
  <si>
    <t>ZOETIS SERVICES LLC</t>
  </si>
  <si>
    <t>603429119</t>
  </si>
  <si>
    <t>23360502</t>
  </si>
  <si>
    <t>WT TRUCKING</t>
  </si>
  <si>
    <t>602140072</t>
  </si>
  <si>
    <t>23361101</t>
  </si>
  <si>
    <t>SUNRISE DENTAL OF BELLEVUE</t>
  </si>
  <si>
    <t>603177589</t>
  </si>
  <si>
    <t>23361200</t>
  </si>
  <si>
    <t>MAINSTAY SALIRE LLC</t>
  </si>
  <si>
    <t>601845629</t>
  </si>
  <si>
    <t>23361600</t>
  </si>
  <si>
    <t>AXTON NORTHWEST MARKET</t>
  </si>
  <si>
    <t>603185490</t>
  </si>
  <si>
    <t>23361700</t>
  </si>
  <si>
    <t>NORTHERN ARIZONA UNIVERSITY</t>
  </si>
  <si>
    <t>603185441</t>
  </si>
  <si>
    <t>23361901</t>
  </si>
  <si>
    <t>CAMAS OPTIQUE</t>
  </si>
  <si>
    <t>603191104</t>
  </si>
  <si>
    <t>23362600</t>
  </si>
  <si>
    <t>AMERICAN GENERAL LIFE INSURANC</t>
  </si>
  <si>
    <t>601578919</t>
  </si>
  <si>
    <t>23362700</t>
  </si>
  <si>
    <t>SAND POINT ARTS &amp; CULTURAL EXC</t>
  </si>
  <si>
    <t>603079829</t>
  </si>
  <si>
    <t>23362900</t>
  </si>
  <si>
    <t>DB FLOORS LLC</t>
  </si>
  <si>
    <t>603192551</t>
  </si>
  <si>
    <t>23363001</t>
  </si>
  <si>
    <t>XORAIL INC</t>
  </si>
  <si>
    <t>603191762</t>
  </si>
  <si>
    <t>23363600</t>
  </si>
  <si>
    <t>ONE SKY FAMILY MEDICINE</t>
  </si>
  <si>
    <t>603046642</t>
  </si>
  <si>
    <t>23364700</t>
  </si>
  <si>
    <t>MILEPOST 111 BREWING COMPANY</t>
  </si>
  <si>
    <t>603187502</t>
  </si>
  <si>
    <t>23365600</t>
  </si>
  <si>
    <t>SPUDS PRODUCE MARKET INC</t>
  </si>
  <si>
    <t>603138206</t>
  </si>
  <si>
    <t>23366000</t>
  </si>
  <si>
    <t>COOPER CORP</t>
  </si>
  <si>
    <t>603191729</t>
  </si>
  <si>
    <t>23366100</t>
  </si>
  <si>
    <t>ILA YOGA LLC</t>
  </si>
  <si>
    <t>604346938</t>
  </si>
  <si>
    <t>23366401</t>
  </si>
  <si>
    <t>NSR LLC</t>
  </si>
  <si>
    <t>603190813</t>
  </si>
  <si>
    <t>23366600</t>
  </si>
  <si>
    <t>MEADOWS OF WICKENBURG THE</t>
  </si>
  <si>
    <t>604051666</t>
  </si>
  <si>
    <t>23366700</t>
  </si>
  <si>
    <t>COLLIERS ENGINEERING &amp; DESIGN</t>
  </si>
  <si>
    <t>603010471</t>
  </si>
  <si>
    <t>23366800</t>
  </si>
  <si>
    <t>UPTIC STUDIOS</t>
  </si>
  <si>
    <t>604156945</t>
  </si>
  <si>
    <t>23366801</t>
  </si>
  <si>
    <t>UPTIC INTERIORS</t>
  </si>
  <si>
    <t>603180935</t>
  </si>
  <si>
    <t>23367200</t>
  </si>
  <si>
    <t>LOVE FAMILY DENTISTRY INC</t>
  </si>
  <si>
    <t>603187027</t>
  </si>
  <si>
    <t>23367800</t>
  </si>
  <si>
    <t>QUINCY HARDWARE &amp; LUMBER INC</t>
  </si>
  <si>
    <t>0.8586</t>
  </si>
  <si>
    <t>604500586</t>
  </si>
  <si>
    <t>23368001</t>
  </si>
  <si>
    <t>ANGELAS CLEANING</t>
  </si>
  <si>
    <t>1.2949</t>
  </si>
  <si>
    <t>603450922</t>
  </si>
  <si>
    <t>23368101</t>
  </si>
  <si>
    <t>MEARS ROOFING LLC</t>
  </si>
  <si>
    <t>604796092</t>
  </si>
  <si>
    <t>23368300</t>
  </si>
  <si>
    <t>AUNT FLOW CORP</t>
  </si>
  <si>
    <t>602948551</t>
  </si>
  <si>
    <t>23368500</t>
  </si>
  <si>
    <t>NORTHWEST INVESTMENT HOLDINGS</t>
  </si>
  <si>
    <t>603186966</t>
  </si>
  <si>
    <t>23369000</t>
  </si>
  <si>
    <t>CHIAREZZA WINDOWS LLC</t>
  </si>
  <si>
    <t>604877615</t>
  </si>
  <si>
    <t>23369100</t>
  </si>
  <si>
    <t>VIVIOTA INC</t>
  </si>
  <si>
    <t>604007739</t>
  </si>
  <si>
    <t>23369500</t>
  </si>
  <si>
    <t>MAYER/REED</t>
  </si>
  <si>
    <t>603181075</t>
  </si>
  <si>
    <t>23370800</t>
  </si>
  <si>
    <t>CASCADE AUTO LLC</t>
  </si>
  <si>
    <t>601888480</t>
  </si>
  <si>
    <t>23370900</t>
  </si>
  <si>
    <t>TRAINING RESOURCES FOR THE ENV</t>
  </si>
  <si>
    <t>603001579</t>
  </si>
  <si>
    <t>23371301</t>
  </si>
  <si>
    <t>605770402</t>
  </si>
  <si>
    <t>23371302</t>
  </si>
  <si>
    <t>602978516</t>
  </si>
  <si>
    <t>23372100</t>
  </si>
  <si>
    <t>THE ROYAL TOWING</t>
  </si>
  <si>
    <t>0.7802</t>
  </si>
  <si>
    <t>603192763</t>
  </si>
  <si>
    <t>23372200</t>
  </si>
  <si>
    <t>K FOX INSULATION INC</t>
  </si>
  <si>
    <t>603186718</t>
  </si>
  <si>
    <t>23372400</t>
  </si>
  <si>
    <t>MT SI GYMNASTICS ACADEMY &amp; DAN</t>
  </si>
  <si>
    <t>602800381</t>
  </si>
  <si>
    <t>23373200</t>
  </si>
  <si>
    <t>LEES MAPLE COURT LLC</t>
  </si>
  <si>
    <t>604866713</t>
  </si>
  <si>
    <t>23373400</t>
  </si>
  <si>
    <t>CP SUPPLY LLC</t>
  </si>
  <si>
    <t>604707487</t>
  </si>
  <si>
    <t>23373500</t>
  </si>
  <si>
    <t>MFR CONSTRUCTION LLC</t>
  </si>
  <si>
    <t>604597111</t>
  </si>
  <si>
    <t>23374100</t>
  </si>
  <si>
    <t>HOME LIFE STYLE</t>
  </si>
  <si>
    <t>603163153</t>
  </si>
  <si>
    <t>23374300</t>
  </si>
  <si>
    <t>TOWER AUTOMOTIVE REPAIR</t>
  </si>
  <si>
    <t>603188807</t>
  </si>
  <si>
    <t>23374500</t>
  </si>
  <si>
    <t>PIECE BY PIECE FARM LLP</t>
  </si>
  <si>
    <t>603305113</t>
  </si>
  <si>
    <t>23374601</t>
  </si>
  <si>
    <t>TAQUERIA LOS GRANDES AMIGOS LL</t>
  </si>
  <si>
    <t>604874986</t>
  </si>
  <si>
    <t>23374900</t>
  </si>
  <si>
    <t>AURORA MARINE DESIGN</t>
  </si>
  <si>
    <t>601983125</t>
  </si>
  <si>
    <t>23375100</t>
  </si>
  <si>
    <t>COASTAL INTERPRETIVE CENTER</t>
  </si>
  <si>
    <t>603154712</t>
  </si>
  <si>
    <t>23376000</t>
  </si>
  <si>
    <t>ACTIVATE CHURCH</t>
  </si>
  <si>
    <t>603178284</t>
  </si>
  <si>
    <t>23376200</t>
  </si>
  <si>
    <t>ELEPHANT &amp; CASTLE PUB &amp; REST</t>
  </si>
  <si>
    <t>602933274</t>
  </si>
  <si>
    <t>23376300</t>
  </si>
  <si>
    <t>HOUSE OF SERENITY</t>
  </si>
  <si>
    <t>603075667</t>
  </si>
  <si>
    <t>23376700</t>
  </si>
  <si>
    <t>MOCHITHINGS LLC</t>
  </si>
  <si>
    <t>605418116</t>
  </si>
  <si>
    <t>23377003</t>
  </si>
  <si>
    <t>SALISH EXCAVATION &amp; TRUCKING L</t>
  </si>
  <si>
    <t>0.8714</t>
  </si>
  <si>
    <t>602960693</t>
  </si>
  <si>
    <t>23377101</t>
  </si>
  <si>
    <t>CAMGENUITY</t>
  </si>
  <si>
    <t>1.1397</t>
  </si>
  <si>
    <t>601600428</t>
  </si>
  <si>
    <t>23378201</t>
  </si>
  <si>
    <t>MARTHA &amp; MARY HEALTH SERVICE</t>
  </si>
  <si>
    <t>603187084</t>
  </si>
  <si>
    <t>23378500</t>
  </si>
  <si>
    <t>EUROTECH AUTO SERVICE</t>
  </si>
  <si>
    <t>604252973</t>
  </si>
  <si>
    <t>23378601</t>
  </si>
  <si>
    <t>BONILLA YARD MAINTENANCE LLC</t>
  </si>
  <si>
    <t>602368377</t>
  </si>
  <si>
    <t>23379400</t>
  </si>
  <si>
    <t>THE MATHWORKS INC</t>
  </si>
  <si>
    <t>603187729</t>
  </si>
  <si>
    <t>23379700</t>
  </si>
  <si>
    <t>KIRBY NAGELHOUT CONSTRUCTION C</t>
  </si>
  <si>
    <t>604316862</t>
  </si>
  <si>
    <t>23379900</t>
  </si>
  <si>
    <t>NATIONS ROOF MOUNTAIN LLC</t>
  </si>
  <si>
    <t>604732645</t>
  </si>
  <si>
    <t>23380000</t>
  </si>
  <si>
    <t>WELCOME</t>
  </si>
  <si>
    <t>604849605</t>
  </si>
  <si>
    <t>23380100</t>
  </si>
  <si>
    <t>RAINS</t>
  </si>
  <si>
    <t>604591892</t>
  </si>
  <si>
    <t>23380600</t>
  </si>
  <si>
    <t>CODA FARM TECHNOLOGIES</t>
  </si>
  <si>
    <t>603075111</t>
  </si>
  <si>
    <t>23381000</t>
  </si>
  <si>
    <t>ALWAYS CLEAR WINDOW CLEANING</t>
  </si>
  <si>
    <t>604246381</t>
  </si>
  <si>
    <t>23382000</t>
  </si>
  <si>
    <t>CORKS</t>
  </si>
  <si>
    <t>603283415</t>
  </si>
  <si>
    <t>23382601</t>
  </si>
  <si>
    <t>ROHL ROOFING &amp; REPAIR INC</t>
  </si>
  <si>
    <t>603192312</t>
  </si>
  <si>
    <t>23383000</t>
  </si>
  <si>
    <t>LOVE BABY J LLC</t>
  </si>
  <si>
    <t>600034915</t>
  </si>
  <si>
    <t>23383300</t>
  </si>
  <si>
    <t>EAST HILL TIRE INC</t>
  </si>
  <si>
    <t>602963424</t>
  </si>
  <si>
    <t>23383700</t>
  </si>
  <si>
    <t>PIERCE COUNTY PROJECT ACCESS</t>
  </si>
  <si>
    <t>602222489</t>
  </si>
  <si>
    <t>23384000</t>
  </si>
  <si>
    <t>A PRO HOME INSPECTION SERVICE</t>
  </si>
  <si>
    <t>603177745</t>
  </si>
  <si>
    <t>23384100</t>
  </si>
  <si>
    <t>ALL STAR FENCE COMPANY</t>
  </si>
  <si>
    <t>603192799</t>
  </si>
  <si>
    <t>23384300</t>
  </si>
  <si>
    <t>SOFTHQ</t>
  </si>
  <si>
    <t>604213161</t>
  </si>
  <si>
    <t>23384301</t>
  </si>
  <si>
    <t>SYDATA INC</t>
  </si>
  <si>
    <t>604588136</t>
  </si>
  <si>
    <t>23385301</t>
  </si>
  <si>
    <t>AA LANDSCAPING LLC</t>
  </si>
  <si>
    <t>602900404</t>
  </si>
  <si>
    <t>23385400</t>
  </si>
  <si>
    <t>ANTOLIN CELLARS</t>
  </si>
  <si>
    <t>604876259</t>
  </si>
  <si>
    <t>23385500</t>
  </si>
  <si>
    <t>SELECT 1 TRANSPORT INC</t>
  </si>
  <si>
    <t>603190036</t>
  </si>
  <si>
    <t>23386100</t>
  </si>
  <si>
    <t>SOLAR NAILS SPA</t>
  </si>
  <si>
    <t>603193964</t>
  </si>
  <si>
    <t>23386801</t>
  </si>
  <si>
    <t>BECADA CONSTRUCTION</t>
  </si>
  <si>
    <t>603179347</t>
  </si>
  <si>
    <t>23387600</t>
  </si>
  <si>
    <t>RECREATING YOUR REALITY LLC</t>
  </si>
  <si>
    <t>603098401</t>
  </si>
  <si>
    <t>23388300</t>
  </si>
  <si>
    <t>ADVENTURE KIDS PLAYCARE BELL</t>
  </si>
  <si>
    <t>603023788</t>
  </si>
  <si>
    <t>23388800</t>
  </si>
  <si>
    <t>TRI COUNTY SEPTIC COMPANY LLC</t>
  </si>
  <si>
    <t>603193786</t>
  </si>
  <si>
    <t>23389100</t>
  </si>
  <si>
    <t>ACCESS EFORMS</t>
  </si>
  <si>
    <t>603188512</t>
  </si>
  <si>
    <t>23389400</t>
  </si>
  <si>
    <t>THERMAL SOLUTIONS MANUFACTUR</t>
  </si>
  <si>
    <t>602638862</t>
  </si>
  <si>
    <t>23389500</t>
  </si>
  <si>
    <t>AQUAMETRICS LLC</t>
  </si>
  <si>
    <t>1.7317</t>
  </si>
  <si>
    <t>603398258</t>
  </si>
  <si>
    <t>23390301</t>
  </si>
  <si>
    <t>8 DAYS A WEEK INC</t>
  </si>
  <si>
    <t>603190905</t>
  </si>
  <si>
    <t>23390500</t>
  </si>
  <si>
    <t>CURRY &amp; KABAB INDIAN RESTAURAN</t>
  </si>
  <si>
    <t>603293795</t>
  </si>
  <si>
    <t>23391101</t>
  </si>
  <si>
    <t>HR QUALITY CONSTRUCTION LLC</t>
  </si>
  <si>
    <t>604727412</t>
  </si>
  <si>
    <t>23392300</t>
  </si>
  <si>
    <t>BALLARD OPTICAL</t>
  </si>
  <si>
    <t>603570121</t>
  </si>
  <si>
    <t>23392500</t>
  </si>
  <si>
    <t>RECOVERY ROAD AUTOMOTIVE LLC</t>
  </si>
  <si>
    <t>605361334</t>
  </si>
  <si>
    <t>23392801</t>
  </si>
  <si>
    <t>MEITZEL DRYWALL LLC</t>
  </si>
  <si>
    <t>604084687</t>
  </si>
  <si>
    <t>23392900</t>
  </si>
  <si>
    <t>RECON STRATEGY LLC</t>
  </si>
  <si>
    <t>603429764</t>
  </si>
  <si>
    <t>23393000</t>
  </si>
  <si>
    <t>BENT LEVER MOTORSPORTS &amp; TIRE</t>
  </si>
  <si>
    <t>604481816</t>
  </si>
  <si>
    <t>23393500</t>
  </si>
  <si>
    <t>IXTAPA CONSTRUCTION INC</t>
  </si>
  <si>
    <t>0.9287</t>
  </si>
  <si>
    <t>603184700</t>
  </si>
  <si>
    <t>23393800</t>
  </si>
  <si>
    <t>JORGES MARGARITA FACTORY</t>
  </si>
  <si>
    <t>603215275</t>
  </si>
  <si>
    <t>23393801</t>
  </si>
  <si>
    <t>GUADALAJARA GRILL &amp; CANTINA</t>
  </si>
  <si>
    <t>603296690</t>
  </si>
  <si>
    <t>23393802</t>
  </si>
  <si>
    <t>JORGES TEQUILA FACTORY FAMILY</t>
  </si>
  <si>
    <t>604147193</t>
  </si>
  <si>
    <t>23393803</t>
  </si>
  <si>
    <t>MARGARITA FACTORY HD LLC</t>
  </si>
  <si>
    <t>604588827</t>
  </si>
  <si>
    <t>23393806</t>
  </si>
  <si>
    <t>PEARL WEST RESTAURANT GROUP</t>
  </si>
  <si>
    <t>604578760</t>
  </si>
  <si>
    <t>23393807</t>
  </si>
  <si>
    <t>DOSALAS LATIN KITCHEN &amp; MARGAR</t>
  </si>
  <si>
    <t>604744602</t>
  </si>
  <si>
    <t>23393808</t>
  </si>
  <si>
    <t>CASTRO HOMES OF CLARK COUNTY L</t>
  </si>
  <si>
    <t>604237934</t>
  </si>
  <si>
    <t>23393809</t>
  </si>
  <si>
    <t>BROW FACTORY LLC</t>
  </si>
  <si>
    <t>604803589</t>
  </si>
  <si>
    <t>23393901</t>
  </si>
  <si>
    <t>LTT PARTNERS LLC</t>
  </si>
  <si>
    <t>603088948</t>
  </si>
  <si>
    <t>23394000</t>
  </si>
  <si>
    <t>CLICK N'CLOSE INC</t>
  </si>
  <si>
    <t>600055010</t>
  </si>
  <si>
    <t>23394600</t>
  </si>
  <si>
    <t>AL MUNGIN CONSTRUCTION</t>
  </si>
  <si>
    <t>603160959</t>
  </si>
  <si>
    <t>23394900</t>
  </si>
  <si>
    <t>CUTTING EDGE EARTHWORKS INC</t>
  </si>
  <si>
    <t>604403833</t>
  </si>
  <si>
    <t>23395000</t>
  </si>
  <si>
    <t>SMALLWOODS HARVEST</t>
  </si>
  <si>
    <t>604878515</t>
  </si>
  <si>
    <t>23395600</t>
  </si>
  <si>
    <t>ASSEMBLYAI INC</t>
  </si>
  <si>
    <t>603352089</t>
  </si>
  <si>
    <t>23395701</t>
  </si>
  <si>
    <t>KG CONCRETE LLC</t>
  </si>
  <si>
    <t>605569890</t>
  </si>
  <si>
    <t>23395702</t>
  </si>
  <si>
    <t>KG CONCRETE NORTHWEST LLC</t>
  </si>
  <si>
    <t>603149364</t>
  </si>
  <si>
    <t>23396000</t>
  </si>
  <si>
    <t>MC CUSTOM PAINTING LLC</t>
  </si>
  <si>
    <t>603191724</t>
  </si>
  <si>
    <t>23396200</t>
  </si>
  <si>
    <t>NOBLE PHYSICIANS</t>
  </si>
  <si>
    <t>604797394</t>
  </si>
  <si>
    <t>23396401</t>
  </si>
  <si>
    <t>LEE &amp; KIM INC</t>
  </si>
  <si>
    <t>602806022</t>
  </si>
  <si>
    <t>23396500</t>
  </si>
  <si>
    <t>WINDOWS MANAGEMENT EXPERTS INC</t>
  </si>
  <si>
    <t>603097208</t>
  </si>
  <si>
    <t>23398000</t>
  </si>
  <si>
    <t>PRIDE IN CONSTRUCTION INC</t>
  </si>
  <si>
    <t>604863316</t>
  </si>
  <si>
    <t>23398200</t>
  </si>
  <si>
    <t>RSC CONSTRUCTION LLC</t>
  </si>
  <si>
    <t>605387646</t>
  </si>
  <si>
    <t>23398301</t>
  </si>
  <si>
    <t>CROSSROADS LLC</t>
  </si>
  <si>
    <t>601396149</t>
  </si>
  <si>
    <t>23398701</t>
  </si>
  <si>
    <t>GENES TOWING INCORPORATED</t>
  </si>
  <si>
    <t>603189941</t>
  </si>
  <si>
    <t>23399201</t>
  </si>
  <si>
    <t>NORTHBOUND TREATMENT SERVICES</t>
  </si>
  <si>
    <t>604527403</t>
  </si>
  <si>
    <t>23399300</t>
  </si>
  <si>
    <t>CORDON CONSTRUCTION LLC</t>
  </si>
  <si>
    <t>601139697</t>
  </si>
  <si>
    <t>23399400</t>
  </si>
  <si>
    <t>IRRIGATION DIST #3 BLALOCK</t>
  </si>
  <si>
    <t>0.8209</t>
  </si>
  <si>
    <t>602476636</t>
  </si>
  <si>
    <t>23399501</t>
  </si>
  <si>
    <t>OXFORD SALOON AND EATERY THE</t>
  </si>
  <si>
    <t>602538170</t>
  </si>
  <si>
    <t>23399502</t>
  </si>
  <si>
    <t>OXFORD PARTNERS PROPERTY LLC T</t>
  </si>
  <si>
    <t>603569740</t>
  </si>
  <si>
    <t>23400102</t>
  </si>
  <si>
    <t>ECO ELECTRIC</t>
  </si>
  <si>
    <t>1.9645</t>
  </si>
  <si>
    <t>603173309</t>
  </si>
  <si>
    <t>23400200</t>
  </si>
  <si>
    <t>DABELLA</t>
  </si>
  <si>
    <t>603190807</t>
  </si>
  <si>
    <t>23400700</t>
  </si>
  <si>
    <t>BREAKWATER SEAFOODS LLC</t>
  </si>
  <si>
    <t>601134424</t>
  </si>
  <si>
    <t>23400800</t>
  </si>
  <si>
    <t>LAKEVIEW PARK WATER ASSOC</t>
  </si>
  <si>
    <t>603193576</t>
  </si>
  <si>
    <t>23400900</t>
  </si>
  <si>
    <t>POLKA DOT JERSEY THE</t>
  </si>
  <si>
    <t>1.9426</t>
  </si>
  <si>
    <t>603186404</t>
  </si>
  <si>
    <t>23401401</t>
  </si>
  <si>
    <t>ACCURATE DELIVERY SYSTEMS INC</t>
  </si>
  <si>
    <t>604373755</t>
  </si>
  <si>
    <t>23402200</t>
  </si>
  <si>
    <t>SAIGON RENDEZVOUS</t>
  </si>
  <si>
    <t>604942713</t>
  </si>
  <si>
    <t>23402201</t>
  </si>
  <si>
    <t>SAIGON PHO &amp; GRILL</t>
  </si>
  <si>
    <t>602502482</t>
  </si>
  <si>
    <t>23403000</t>
  </si>
  <si>
    <t>MCMILLAN DESIGN INC</t>
  </si>
  <si>
    <t>603546146</t>
  </si>
  <si>
    <t>23403400</t>
  </si>
  <si>
    <t>PUSH/PULL</t>
  </si>
  <si>
    <t>604717027</t>
  </si>
  <si>
    <t>23403700</t>
  </si>
  <si>
    <t>HEART OF VETERINARY CARDIOLOGY</t>
  </si>
  <si>
    <t>600140255</t>
  </si>
  <si>
    <t>23404703</t>
  </si>
  <si>
    <t>WESTBAY AUTO PARTS</t>
  </si>
  <si>
    <t>602563634</t>
  </si>
  <si>
    <t>23405302</t>
  </si>
  <si>
    <t>FOUNDATION DEVELOPMENT</t>
  </si>
  <si>
    <t>605660214</t>
  </si>
  <si>
    <t>23405303</t>
  </si>
  <si>
    <t>EASTSIDE EXCAVATION LLC</t>
  </si>
  <si>
    <t>603192267</t>
  </si>
  <si>
    <t>23405700</t>
  </si>
  <si>
    <t>RAMOS LANDSCAPING PLUS</t>
  </si>
  <si>
    <t>602844469</t>
  </si>
  <si>
    <t>23406000</t>
  </si>
  <si>
    <t>603160137</t>
  </si>
  <si>
    <t>23407000</t>
  </si>
  <si>
    <t>CONGREGATIONS FOR THE HOMELESS</t>
  </si>
  <si>
    <t>0.6722</t>
  </si>
  <si>
    <t>601405446</t>
  </si>
  <si>
    <t>23407101</t>
  </si>
  <si>
    <t>SAV MART ASSOCIATES</t>
  </si>
  <si>
    <t>603194580</t>
  </si>
  <si>
    <t>23407600</t>
  </si>
  <si>
    <t>SELEX GALILEO INC</t>
  </si>
  <si>
    <t>602995174</t>
  </si>
  <si>
    <t>23408300</t>
  </si>
  <si>
    <t>HARMAN CONSTRUCTION</t>
  </si>
  <si>
    <t>604866848</t>
  </si>
  <si>
    <t>23409200</t>
  </si>
  <si>
    <t>ASSET FUNDERS NETWORK</t>
  </si>
  <si>
    <t>2.1106</t>
  </si>
  <si>
    <t>601993138</t>
  </si>
  <si>
    <t>23409902</t>
  </si>
  <si>
    <t>MAID 2 PLEASE INC</t>
  </si>
  <si>
    <t>603194636</t>
  </si>
  <si>
    <t>23410400</t>
  </si>
  <si>
    <t>PAGEFLEX INC</t>
  </si>
  <si>
    <t>604469274</t>
  </si>
  <si>
    <t>23411200</t>
  </si>
  <si>
    <t>DRIPHYDRATIONWA P C</t>
  </si>
  <si>
    <t>1.3286</t>
  </si>
  <si>
    <t>603136655</t>
  </si>
  <si>
    <t>23411500</t>
  </si>
  <si>
    <t>PETTIT PROPERTY RENTALS LLC</t>
  </si>
  <si>
    <t>603187887</t>
  </si>
  <si>
    <t>23411700</t>
  </si>
  <si>
    <t>NEW WORLD VAN LINES OF WASHING</t>
  </si>
  <si>
    <t>603192513</t>
  </si>
  <si>
    <t>23412100</t>
  </si>
  <si>
    <t>ARMSTRONG ACCOUNTING INC</t>
  </si>
  <si>
    <t>604872775</t>
  </si>
  <si>
    <t>23412200</t>
  </si>
  <si>
    <t>CALIFORNIA COLLEGE OF AYURVEDA</t>
  </si>
  <si>
    <t>602155475</t>
  </si>
  <si>
    <t>23412400</t>
  </si>
  <si>
    <t>KANGAROO &amp; KIWI LLC</t>
  </si>
  <si>
    <t>603130314</t>
  </si>
  <si>
    <t>23413000</t>
  </si>
  <si>
    <t>ARGONNE ADULT FAMILY HOME</t>
  </si>
  <si>
    <t>603193949</t>
  </si>
  <si>
    <t>23413100</t>
  </si>
  <si>
    <t>ALLIED PACKAGING CORPORATION</t>
  </si>
  <si>
    <t>603195607</t>
  </si>
  <si>
    <t>23413601</t>
  </si>
  <si>
    <t>CRYSTAL SPRINGS IRRIGATION AND</t>
  </si>
  <si>
    <t>604659534</t>
  </si>
  <si>
    <t>23413800</t>
  </si>
  <si>
    <t>MOECO LLC</t>
  </si>
  <si>
    <t>603275611</t>
  </si>
  <si>
    <t>23414001</t>
  </si>
  <si>
    <t>GREENLAKE MARTIAL ARTS SCHOOL</t>
  </si>
  <si>
    <t>603171840</t>
  </si>
  <si>
    <t>23414201</t>
  </si>
  <si>
    <t>SIVERSON DESIGN</t>
  </si>
  <si>
    <t>604019044</t>
  </si>
  <si>
    <t>23414401</t>
  </si>
  <si>
    <t>RJ MARTINEZ AGENCY LLC</t>
  </si>
  <si>
    <t>603171611</t>
  </si>
  <si>
    <t>23415801</t>
  </si>
  <si>
    <t>ONE TIME FLOOR COVERING</t>
  </si>
  <si>
    <t>603192118</t>
  </si>
  <si>
    <t>23416100</t>
  </si>
  <si>
    <t>QUMULO</t>
  </si>
  <si>
    <t>604743907</t>
  </si>
  <si>
    <t>23416501</t>
  </si>
  <si>
    <t>COLLECTIVE HARDWOOD FLOORS INC</t>
  </si>
  <si>
    <t>409023522</t>
  </si>
  <si>
    <t>23416600</t>
  </si>
  <si>
    <t>PATHOLOGISTS REGIONAL</t>
  </si>
  <si>
    <t>603189460</t>
  </si>
  <si>
    <t>23416800</t>
  </si>
  <si>
    <t>SALEM ENGINEERING GROUP INC</t>
  </si>
  <si>
    <t>603185852</t>
  </si>
  <si>
    <t>23416900</t>
  </si>
  <si>
    <t>TACOMA LAND CONTRACTORS LLC</t>
  </si>
  <si>
    <t>603166272</t>
  </si>
  <si>
    <t>23418400</t>
  </si>
  <si>
    <t>EAGLE HARBOR HEALTH &amp; CHIROPRA</t>
  </si>
  <si>
    <t>602707021</t>
  </si>
  <si>
    <t>23418600</t>
  </si>
  <si>
    <t>DELTA TAU DATA SYSTEMS INC</t>
  </si>
  <si>
    <t>603192208</t>
  </si>
  <si>
    <t>23418900</t>
  </si>
  <si>
    <t>PENNY LANE ANTIQUE MALL</t>
  </si>
  <si>
    <t>604737725</t>
  </si>
  <si>
    <t>23419600</t>
  </si>
  <si>
    <t>CORNING DATA INTERNATIONAL INC</t>
  </si>
  <si>
    <t>603183541</t>
  </si>
  <si>
    <t>23420101</t>
  </si>
  <si>
    <t>EAST COAST ASSEMBLERS INC</t>
  </si>
  <si>
    <t>603167941</t>
  </si>
  <si>
    <t>23421000</t>
  </si>
  <si>
    <t>STYLYZE LLC</t>
  </si>
  <si>
    <t>601144618</t>
  </si>
  <si>
    <t>23421400</t>
  </si>
  <si>
    <t>2ND CHRISTIAN REFORMED CHURCH</t>
  </si>
  <si>
    <t>602950756</t>
  </si>
  <si>
    <t>23421600</t>
  </si>
  <si>
    <t>NORTHWEST FEED SERVICES LLC</t>
  </si>
  <si>
    <t>604141807</t>
  </si>
  <si>
    <t>23421601</t>
  </si>
  <si>
    <t>MOUNTAIN  VIEW CATTLE COMPANY</t>
  </si>
  <si>
    <t>604235183</t>
  </si>
  <si>
    <t>23422001</t>
  </si>
  <si>
    <t>ISIDORE FARMS</t>
  </si>
  <si>
    <t>603107288</t>
  </si>
  <si>
    <t>23422100</t>
  </si>
  <si>
    <t>CPR AUTO SALES &amp; FINANCE</t>
  </si>
  <si>
    <t>604501147</t>
  </si>
  <si>
    <t>23422200</t>
  </si>
  <si>
    <t>PROMATTER PAINTING LLC</t>
  </si>
  <si>
    <t>604763410</t>
  </si>
  <si>
    <t>23422400</t>
  </si>
  <si>
    <t>QUALITY 1ST CONSTRUCTION LLC</t>
  </si>
  <si>
    <t>604877539</t>
  </si>
  <si>
    <t>23422500</t>
  </si>
  <si>
    <t>QMARKETS USA INC</t>
  </si>
  <si>
    <t>602738524</t>
  </si>
  <si>
    <t>23423000</t>
  </si>
  <si>
    <t>CEVA ANIMAL HEALTH LLC</t>
  </si>
  <si>
    <t>603267431</t>
  </si>
  <si>
    <t>23423101</t>
  </si>
  <si>
    <t>LINDSEY RUNYON DESIGN LLC</t>
  </si>
  <si>
    <t>603267425</t>
  </si>
  <si>
    <t>23423102</t>
  </si>
  <si>
    <t>BELLEFLEUR LINGERIE BOUTIQUE</t>
  </si>
  <si>
    <t>603178094</t>
  </si>
  <si>
    <t>23423400</t>
  </si>
  <si>
    <t>WHAT RANCH</t>
  </si>
  <si>
    <t>603259608</t>
  </si>
  <si>
    <t>23425201</t>
  </si>
  <si>
    <t>MUGS COFFEE OF BINGEN LLC</t>
  </si>
  <si>
    <t>604873431</t>
  </si>
  <si>
    <t>23425300</t>
  </si>
  <si>
    <t>UNEEQ INC</t>
  </si>
  <si>
    <t>603190446</t>
  </si>
  <si>
    <t>23425400</t>
  </si>
  <si>
    <t>604875674</t>
  </si>
  <si>
    <t>23425600</t>
  </si>
  <si>
    <t>MEENTA INC</t>
  </si>
  <si>
    <t>602819270</t>
  </si>
  <si>
    <t>23425800</t>
  </si>
  <si>
    <t>A VERY TAKI TIKI BAR &amp; GRILL</t>
  </si>
  <si>
    <t>605195131</t>
  </si>
  <si>
    <t>23425801</t>
  </si>
  <si>
    <t>OFF MAIN</t>
  </si>
  <si>
    <t>603188199</t>
  </si>
  <si>
    <t>23425900</t>
  </si>
  <si>
    <t>INLINE DISTRIBUTING COMPANY</t>
  </si>
  <si>
    <t>603425992</t>
  </si>
  <si>
    <t>23426101</t>
  </si>
  <si>
    <t>CHILDRENS TRADING POST INC</t>
  </si>
  <si>
    <t>602890768</t>
  </si>
  <si>
    <t>23426401</t>
  </si>
  <si>
    <t>L3R LLC</t>
  </si>
  <si>
    <t>603180557</t>
  </si>
  <si>
    <t>23426500</t>
  </si>
  <si>
    <t>WEE CARE ACADEMY</t>
  </si>
  <si>
    <t>604560757</t>
  </si>
  <si>
    <t>23427000</t>
  </si>
  <si>
    <t>CORNERSTONE MORTGAGE SERVICES</t>
  </si>
  <si>
    <t>0.9528</t>
  </si>
  <si>
    <t>603191616</t>
  </si>
  <si>
    <t>23427100</t>
  </si>
  <si>
    <t>CASCADE AUTOMOTIVE ENTERPRISES</t>
  </si>
  <si>
    <t>603455997</t>
  </si>
  <si>
    <t>23427601</t>
  </si>
  <si>
    <t>BISCUIT BITCH INC</t>
  </si>
  <si>
    <t>603175439</t>
  </si>
  <si>
    <t>23428000</t>
  </si>
  <si>
    <t>BERRYHILLS LLC</t>
  </si>
  <si>
    <t>602702037</t>
  </si>
  <si>
    <t>23429000</t>
  </si>
  <si>
    <t>THE IMAGE CHURCH</t>
  </si>
  <si>
    <t>602825192</t>
  </si>
  <si>
    <t>23429200</t>
  </si>
  <si>
    <t>MARKET SQUARE EDUCATION LLC</t>
  </si>
  <si>
    <t>604347624</t>
  </si>
  <si>
    <t>23429303</t>
  </si>
  <si>
    <t>OH DOODY PET WASTE REMOVAL</t>
  </si>
  <si>
    <t>602783043</t>
  </si>
  <si>
    <t>23429600</t>
  </si>
  <si>
    <t>SAVE ON STORAGE LLC</t>
  </si>
  <si>
    <t>602617627</t>
  </si>
  <si>
    <t>23429800</t>
  </si>
  <si>
    <t>T &amp; D FARMS</t>
  </si>
  <si>
    <t>604953643</t>
  </si>
  <si>
    <t>23429801</t>
  </si>
  <si>
    <t>GOLDSMITH TODD</t>
  </si>
  <si>
    <t>604866394</t>
  </si>
  <si>
    <t>23430200</t>
  </si>
  <si>
    <t>ARCTOS TECHNOLOGY SOLUTIONS</t>
  </si>
  <si>
    <t>603193749</t>
  </si>
  <si>
    <t>23430300</t>
  </si>
  <si>
    <t>C2 D2 JOINT VENTURE</t>
  </si>
  <si>
    <t>603138047</t>
  </si>
  <si>
    <t>23430500</t>
  </si>
  <si>
    <t>HAPPIESTMINDS TECHNOLOGIES PRI</t>
  </si>
  <si>
    <t>603137451</t>
  </si>
  <si>
    <t>23430700</t>
  </si>
  <si>
    <t>PAIN FREE MOVE WELL CLINIC</t>
  </si>
  <si>
    <t>603175106</t>
  </si>
  <si>
    <t>23431000</t>
  </si>
  <si>
    <t>GLOBAL SECURITY CONSULTING GRO</t>
  </si>
  <si>
    <t>603097542</t>
  </si>
  <si>
    <t>23431101</t>
  </si>
  <si>
    <t>ELK RIDGE PLUMBING LLC</t>
  </si>
  <si>
    <t>600316173</t>
  </si>
  <si>
    <t>23432101</t>
  </si>
  <si>
    <t>PORT OF KLICKITAT CO DIST #1</t>
  </si>
  <si>
    <t>603191442</t>
  </si>
  <si>
    <t>23432400</t>
  </si>
  <si>
    <t>BLACK BEAR SPA LLC</t>
  </si>
  <si>
    <t>603100017</t>
  </si>
  <si>
    <t>23432800</t>
  </si>
  <si>
    <t>TWISP RIVER SUITES</t>
  </si>
  <si>
    <t>603183339</t>
  </si>
  <si>
    <t>23433500</t>
  </si>
  <si>
    <t>SPOKANE ART SCHOOL</t>
  </si>
  <si>
    <t>604878600</t>
  </si>
  <si>
    <t>23434200</t>
  </si>
  <si>
    <t>SYMPLER INC</t>
  </si>
  <si>
    <t>604877624</t>
  </si>
  <si>
    <t>23434300</t>
  </si>
  <si>
    <t>KNOWINGLY CORPORATION</t>
  </si>
  <si>
    <t>604862736</t>
  </si>
  <si>
    <t>23434400</t>
  </si>
  <si>
    <t>ANALYTICAL SERVICES &amp; MATERIAL</t>
  </si>
  <si>
    <t>604869738</t>
  </si>
  <si>
    <t>23434500</t>
  </si>
  <si>
    <t>ENERGY INNOVATION POLICY &amp; TEC</t>
  </si>
  <si>
    <t>605529839</t>
  </si>
  <si>
    <t>23434902</t>
  </si>
  <si>
    <t>RIGOS CONSTRUCTION LLC</t>
  </si>
  <si>
    <t>604945446</t>
  </si>
  <si>
    <t>23435001</t>
  </si>
  <si>
    <t>IMAGINATION STATION LEARNING C</t>
  </si>
  <si>
    <t>603583916</t>
  </si>
  <si>
    <t>23435200</t>
  </si>
  <si>
    <t>IMPERIAL DADE</t>
  </si>
  <si>
    <t>604868463</t>
  </si>
  <si>
    <t>23435300</t>
  </si>
  <si>
    <t>BID LAB LLC</t>
  </si>
  <si>
    <t>600264799</t>
  </si>
  <si>
    <t>23436401</t>
  </si>
  <si>
    <t>WATER MANAGEMENT LABS INC</t>
  </si>
  <si>
    <t>605009241</t>
  </si>
  <si>
    <t>23437101</t>
  </si>
  <si>
    <t>RED GINGER ASIAN CUISINE</t>
  </si>
  <si>
    <t>603193948</t>
  </si>
  <si>
    <t>23437300</t>
  </si>
  <si>
    <t>BULZ I PLUMBING INC</t>
  </si>
  <si>
    <t>603096900</t>
  </si>
  <si>
    <t>23438300</t>
  </si>
  <si>
    <t>23438301</t>
  </si>
  <si>
    <t>MERCADO Y CARNICERA DE GRANDVI</t>
  </si>
  <si>
    <t>603186233</t>
  </si>
  <si>
    <t>23439700</t>
  </si>
  <si>
    <t>INFOARMOR</t>
  </si>
  <si>
    <t>603193540</t>
  </si>
  <si>
    <t>23440200</t>
  </si>
  <si>
    <t>GUSTAD LAW GROUP</t>
  </si>
  <si>
    <t>604847547</t>
  </si>
  <si>
    <t>23440300</t>
  </si>
  <si>
    <t>CRUISE TRANSPORT LLC</t>
  </si>
  <si>
    <t>604629620</t>
  </si>
  <si>
    <t>23441002</t>
  </si>
  <si>
    <t>TACOS MI CASA</t>
  </si>
  <si>
    <t>604837029</t>
  </si>
  <si>
    <t>23441003</t>
  </si>
  <si>
    <t>604841715</t>
  </si>
  <si>
    <t>23441004</t>
  </si>
  <si>
    <t>PORA COLLECTIONS</t>
  </si>
  <si>
    <t>605085609</t>
  </si>
  <si>
    <t>23441005</t>
  </si>
  <si>
    <t>MI CASA MARKET 2</t>
  </si>
  <si>
    <t>604554628</t>
  </si>
  <si>
    <t>23441300</t>
  </si>
  <si>
    <t>THE ZERO CARD INC</t>
  </si>
  <si>
    <t>332001358</t>
  </si>
  <si>
    <t>23441401</t>
  </si>
  <si>
    <t>COUNTRY FAIRE</t>
  </si>
  <si>
    <t>604659223</t>
  </si>
  <si>
    <t>23441600</t>
  </si>
  <si>
    <t>LUIGIS COCINA</t>
  </si>
  <si>
    <t>601134301</t>
  </si>
  <si>
    <t>23441900</t>
  </si>
  <si>
    <t>MELROSE TERRACE INC</t>
  </si>
  <si>
    <t>603191818</t>
  </si>
  <si>
    <t>23442000</t>
  </si>
  <si>
    <t>KST CONSULTING INC</t>
  </si>
  <si>
    <t>604547029</t>
  </si>
  <si>
    <t>23442502</t>
  </si>
  <si>
    <t>NEXT LEVEL CONSTRUCTION</t>
  </si>
  <si>
    <t>603195003</t>
  </si>
  <si>
    <t>23442900</t>
  </si>
  <si>
    <t>BLISS EXPERIENCE LLC</t>
  </si>
  <si>
    <t>603191771</t>
  </si>
  <si>
    <t>23443100</t>
  </si>
  <si>
    <t>TERRA VERDE FARM LLC</t>
  </si>
  <si>
    <t>603127719</t>
  </si>
  <si>
    <t>23443200</t>
  </si>
  <si>
    <t>QUIET WING AEROSPACE</t>
  </si>
  <si>
    <t>604781035</t>
  </si>
  <si>
    <t>23443900</t>
  </si>
  <si>
    <t>MOMENT BREWING</t>
  </si>
  <si>
    <t>602797903</t>
  </si>
  <si>
    <t>23444200</t>
  </si>
  <si>
    <t>OLIVERS SANDWICH</t>
  </si>
  <si>
    <t>603080995</t>
  </si>
  <si>
    <t>23444600</t>
  </si>
  <si>
    <t>ADVOCATES FOR HUMAN POTENTIAL</t>
  </si>
  <si>
    <t>603433921</t>
  </si>
  <si>
    <t>23444701</t>
  </si>
  <si>
    <t>LA AUTO RACK LLC</t>
  </si>
  <si>
    <t>603271186</t>
  </si>
  <si>
    <t>23445000</t>
  </si>
  <si>
    <t>AVITAS</t>
  </si>
  <si>
    <t>602982421</t>
  </si>
  <si>
    <t>23445200</t>
  </si>
  <si>
    <t>AVERIO LLC</t>
  </si>
  <si>
    <t>603111710</t>
  </si>
  <si>
    <t>23445502</t>
  </si>
  <si>
    <t>B &amp; I PUBLIC MARKET PLACE</t>
  </si>
  <si>
    <t>601749020</t>
  </si>
  <si>
    <t>23446000</t>
  </si>
  <si>
    <t>COLUMBIA VALLEY HOUSING ASSOCI</t>
  </si>
  <si>
    <t>602754882</t>
  </si>
  <si>
    <t>23446300</t>
  </si>
  <si>
    <t>RELIABLE CONSTRUCTION SOLUTION</t>
  </si>
  <si>
    <t>603097461</t>
  </si>
  <si>
    <t>23446700</t>
  </si>
  <si>
    <t>ARCANA PRECISION MACHINING</t>
  </si>
  <si>
    <t>603549174</t>
  </si>
  <si>
    <t>23447002</t>
  </si>
  <si>
    <t>AKA DELIVERY SERVICE LLC</t>
  </si>
  <si>
    <t>603194674</t>
  </si>
  <si>
    <t>23448701</t>
  </si>
  <si>
    <t>CASE WESTERN RESERVE UNIVERSIT</t>
  </si>
  <si>
    <t>603191009</t>
  </si>
  <si>
    <t>23448900</t>
  </si>
  <si>
    <t>TAILORED SOLUTIONS LLC</t>
  </si>
  <si>
    <t>23448901</t>
  </si>
  <si>
    <t>TAILORED ACCENTS</t>
  </si>
  <si>
    <t>602912856</t>
  </si>
  <si>
    <t>23449600</t>
  </si>
  <si>
    <t>GTR TECHNOLOGIES INC</t>
  </si>
  <si>
    <t>603194574</t>
  </si>
  <si>
    <t>23451502</t>
  </si>
  <si>
    <t>METRIXLAB US INC</t>
  </si>
  <si>
    <t>604855114</t>
  </si>
  <si>
    <t>23452700</t>
  </si>
  <si>
    <t>LABMINDS STAFFING &amp; RECRUITING</t>
  </si>
  <si>
    <t>603194608</t>
  </si>
  <si>
    <t>23453000</t>
  </si>
  <si>
    <t>MATRIX PROVIDERS INC</t>
  </si>
  <si>
    <t>603196590</t>
  </si>
  <si>
    <t>23453600</t>
  </si>
  <si>
    <t>LEADSPACE INC</t>
  </si>
  <si>
    <t>601487336</t>
  </si>
  <si>
    <t>23453700</t>
  </si>
  <si>
    <t>PAVELCOMM INC</t>
  </si>
  <si>
    <t>604896823</t>
  </si>
  <si>
    <t>23455101</t>
  </si>
  <si>
    <t>M&amp;M CLEANING SERVICES</t>
  </si>
  <si>
    <t>601128536</t>
  </si>
  <si>
    <t>23455700</t>
  </si>
  <si>
    <t>GENERAL TEAMSTERS UNION</t>
  </si>
  <si>
    <t>278041044</t>
  </si>
  <si>
    <t>23456100</t>
  </si>
  <si>
    <t>XCEL FEEDS INC</t>
  </si>
  <si>
    <t>602814221</t>
  </si>
  <si>
    <t>23456300</t>
  </si>
  <si>
    <t>WEX INC</t>
  </si>
  <si>
    <t>603032159</t>
  </si>
  <si>
    <t>23456301</t>
  </si>
  <si>
    <t>WEX BANK</t>
  </si>
  <si>
    <t>603195592</t>
  </si>
  <si>
    <t>23456400</t>
  </si>
  <si>
    <t>SELECT PAINTING SERVICES LLC</t>
  </si>
  <si>
    <t>604866834</t>
  </si>
  <si>
    <t>23456700</t>
  </si>
  <si>
    <t>ENDURENERGY SYSTEMS INC</t>
  </si>
  <si>
    <t>603183795</t>
  </si>
  <si>
    <t>23456800</t>
  </si>
  <si>
    <t>BLUE SKIES LLC</t>
  </si>
  <si>
    <t>603186661</t>
  </si>
  <si>
    <t>23457000</t>
  </si>
  <si>
    <t>MIRACLE EAR</t>
  </si>
  <si>
    <t>603214149</t>
  </si>
  <si>
    <t>23457201</t>
  </si>
  <si>
    <t>RSM NORTH AMERICA</t>
  </si>
  <si>
    <t>605859355</t>
  </si>
  <si>
    <t>23457501</t>
  </si>
  <si>
    <t>GREEN LAKE ADVOCATES</t>
  </si>
  <si>
    <t>604946639</t>
  </si>
  <si>
    <t>23458201</t>
  </si>
  <si>
    <t>SUNLIGHT REMODELING LLC</t>
  </si>
  <si>
    <t>603187714</t>
  </si>
  <si>
    <t>23459100</t>
  </si>
  <si>
    <t>FIFE FAMILY DENTAL CENTER</t>
  </si>
  <si>
    <t>603144950</t>
  </si>
  <si>
    <t>23459700</t>
  </si>
  <si>
    <t>BETTER PROPERTIES KENT LLC</t>
  </si>
  <si>
    <t>603174170</t>
  </si>
  <si>
    <t>23460101</t>
  </si>
  <si>
    <t>PLATINUM LIMOUSINE SERVICE LLC</t>
  </si>
  <si>
    <t>602665193</t>
  </si>
  <si>
    <t>23460300</t>
  </si>
  <si>
    <t>D D DENOTTA LLC</t>
  </si>
  <si>
    <t>604672139</t>
  </si>
  <si>
    <t>23460500</t>
  </si>
  <si>
    <t>BERRY LAKE HOME SERVICES</t>
  </si>
  <si>
    <t>604549881</t>
  </si>
  <si>
    <t>23460800</t>
  </si>
  <si>
    <t>ILY MEDICAL SPA</t>
  </si>
  <si>
    <t>604566796</t>
  </si>
  <si>
    <t>23460900</t>
  </si>
  <si>
    <t>IDAK COMMUNICATIONS LLC</t>
  </si>
  <si>
    <t>604721997</t>
  </si>
  <si>
    <t>23461000</t>
  </si>
  <si>
    <t>SHANNON RIVER FUND MANAGEMENT</t>
  </si>
  <si>
    <t>604678685</t>
  </si>
  <si>
    <t>23461100</t>
  </si>
  <si>
    <t>FORBES MEDIA LLC</t>
  </si>
  <si>
    <t>602449576</t>
  </si>
  <si>
    <t>23461401</t>
  </si>
  <si>
    <t>BRISTOL ENVIRONMENTAL LLC</t>
  </si>
  <si>
    <t>604874119</t>
  </si>
  <si>
    <t>23461600</t>
  </si>
  <si>
    <t>BALZAC BROTHERS</t>
  </si>
  <si>
    <t>603196867</t>
  </si>
  <si>
    <t>23462000</t>
  </si>
  <si>
    <t>602954201</t>
  </si>
  <si>
    <t>23462200</t>
  </si>
  <si>
    <t>GRIMES LAW GROUP PLLC</t>
  </si>
  <si>
    <t>602289443</t>
  </si>
  <si>
    <t>23462300</t>
  </si>
  <si>
    <t>BLUECRANE INC</t>
  </si>
  <si>
    <t>604817350</t>
  </si>
  <si>
    <t>23462400</t>
  </si>
  <si>
    <t>URUAPAN FRAMING LLC</t>
  </si>
  <si>
    <t>604662191</t>
  </si>
  <si>
    <t>23463100</t>
  </si>
  <si>
    <t>TATITLEK TECHNOLOGIES INC</t>
  </si>
  <si>
    <t>603196310</t>
  </si>
  <si>
    <t>23463200</t>
  </si>
  <si>
    <t>FEDERAL RESERVE BANK OF ST LOU</t>
  </si>
  <si>
    <t>602935105</t>
  </si>
  <si>
    <t>23463301</t>
  </si>
  <si>
    <t>BRAINSTORM REHABILITATION</t>
  </si>
  <si>
    <t>604194813</t>
  </si>
  <si>
    <t>23464601</t>
  </si>
  <si>
    <t>HUNNY DO CREW LLC THE</t>
  </si>
  <si>
    <t>603196029</t>
  </si>
  <si>
    <t>23464900</t>
  </si>
  <si>
    <t>TELESIGN CORPORATION</t>
  </si>
  <si>
    <t>603196069</t>
  </si>
  <si>
    <t>23465100</t>
  </si>
  <si>
    <t>PGA CORPORATION</t>
  </si>
  <si>
    <t>604735302</t>
  </si>
  <si>
    <t>23465200</t>
  </si>
  <si>
    <t>BAI TONG ON WHEELS</t>
  </si>
  <si>
    <t>0.6807</t>
  </si>
  <si>
    <t>602745378</t>
  </si>
  <si>
    <t>23465500</t>
  </si>
  <si>
    <t>NORTHERN PACIFIC EXTERIORS</t>
  </si>
  <si>
    <t>601217039</t>
  </si>
  <si>
    <t>23465602</t>
  </si>
  <si>
    <t>DDC</t>
  </si>
  <si>
    <t>603195290</t>
  </si>
  <si>
    <t>23465700</t>
  </si>
  <si>
    <t>CAROTRANS INTERNATIONAL INC</t>
  </si>
  <si>
    <t>603187380</t>
  </si>
  <si>
    <t>23466100</t>
  </si>
  <si>
    <t>LAKE CITY CABLE LTD CO</t>
  </si>
  <si>
    <t>602937592</t>
  </si>
  <si>
    <t>23466200</t>
  </si>
  <si>
    <t>RAINSHADOW COFFEE ROASTING COM</t>
  </si>
  <si>
    <t>603159428</t>
  </si>
  <si>
    <t>23466500</t>
  </si>
  <si>
    <t>RED BENTO PULLMAN</t>
  </si>
  <si>
    <t>604476629</t>
  </si>
  <si>
    <t>23467201</t>
  </si>
  <si>
    <t>CUREBIT INC</t>
  </si>
  <si>
    <t>603277995</t>
  </si>
  <si>
    <t>23468301</t>
  </si>
  <si>
    <t>DC BUILDERS INC</t>
  </si>
  <si>
    <t>604007861</t>
  </si>
  <si>
    <t>23468303</t>
  </si>
  <si>
    <t>DC STRUCTURES INC</t>
  </si>
  <si>
    <t>604708263</t>
  </si>
  <si>
    <t>23468801</t>
  </si>
  <si>
    <t>PROCEL FINANCIAL</t>
  </si>
  <si>
    <t>604396150</t>
  </si>
  <si>
    <t>23469100</t>
  </si>
  <si>
    <t>ERGYTECH INC</t>
  </si>
  <si>
    <t>605668459</t>
  </si>
  <si>
    <t>23469101</t>
  </si>
  <si>
    <t>AMARA NZERO USA INC</t>
  </si>
  <si>
    <t>602797618</t>
  </si>
  <si>
    <t>23469300</t>
  </si>
  <si>
    <t>LYNNWOOD SPEECH &amp; LANGUAGE SER</t>
  </si>
  <si>
    <t>1.5047</t>
  </si>
  <si>
    <t>603186822</t>
  </si>
  <si>
    <t>23469400</t>
  </si>
  <si>
    <t>PHOENIX MECHANICAL INC</t>
  </si>
  <si>
    <t>603175091</t>
  </si>
  <si>
    <t>23469900</t>
  </si>
  <si>
    <t>JACKSON CONTRACTING LLC</t>
  </si>
  <si>
    <t>603049703</t>
  </si>
  <si>
    <t>23470800</t>
  </si>
  <si>
    <t>EMB CONSULTING LLC</t>
  </si>
  <si>
    <t>602993298</t>
  </si>
  <si>
    <t>23471100</t>
  </si>
  <si>
    <t>KUSTER HOMES AND REMODELING LL</t>
  </si>
  <si>
    <t>604403356</t>
  </si>
  <si>
    <t>23471200</t>
  </si>
  <si>
    <t>SWEET NOTHINGS &amp; MORE</t>
  </si>
  <si>
    <t>603197556</t>
  </si>
  <si>
    <t>23472300</t>
  </si>
  <si>
    <t>JS DENTAL CLINIC LLC</t>
  </si>
  <si>
    <t>604730385</t>
  </si>
  <si>
    <t>23472500</t>
  </si>
  <si>
    <t>CARBONATE INC</t>
  </si>
  <si>
    <t>604728771</t>
  </si>
  <si>
    <t>23472700</t>
  </si>
  <si>
    <t>ANAS CLEANING SERVICES</t>
  </si>
  <si>
    <t>604416276</t>
  </si>
  <si>
    <t>23472800</t>
  </si>
  <si>
    <t>TECTON HOMES LLC</t>
  </si>
  <si>
    <t>604719998</t>
  </si>
  <si>
    <t>23472900</t>
  </si>
  <si>
    <t>GREATER ANESTHESIA SOLUTIONS L</t>
  </si>
  <si>
    <t>604725255</t>
  </si>
  <si>
    <t>23473000</t>
  </si>
  <si>
    <t>YOUNG TEA</t>
  </si>
  <si>
    <t>604511978</t>
  </si>
  <si>
    <t>23473202</t>
  </si>
  <si>
    <t>KORE1 LLC</t>
  </si>
  <si>
    <t>604863894</t>
  </si>
  <si>
    <t>23473500</t>
  </si>
  <si>
    <t>VIVA CREATIVE</t>
  </si>
  <si>
    <t>603189118</t>
  </si>
  <si>
    <t>23473800</t>
  </si>
  <si>
    <t>REYNOLDS GENERAL CONTRACTING</t>
  </si>
  <si>
    <t>604867577</t>
  </si>
  <si>
    <t>23474900</t>
  </si>
  <si>
    <t>AIDALY CORPORATION</t>
  </si>
  <si>
    <t>603184169</t>
  </si>
  <si>
    <t>23475100</t>
  </si>
  <si>
    <t>IMPRINT CHURCH</t>
  </si>
  <si>
    <t>603194942</t>
  </si>
  <si>
    <t>23476300</t>
  </si>
  <si>
    <t>ARIA FOOD &amp; BAKERY</t>
  </si>
  <si>
    <t>603187678</t>
  </si>
  <si>
    <t>23476700</t>
  </si>
  <si>
    <t>USAMEX DISTRIBUTORS</t>
  </si>
  <si>
    <t>603303402</t>
  </si>
  <si>
    <t>23477001</t>
  </si>
  <si>
    <t>ASHLEY ROOM CONSIGNMENT LLC</t>
  </si>
  <si>
    <t>600367785</t>
  </si>
  <si>
    <t>23477200</t>
  </si>
  <si>
    <t>MITTENTHAL &amp; ASSOCIATES INC</t>
  </si>
  <si>
    <t>601359004</t>
  </si>
  <si>
    <t>23477300</t>
  </si>
  <si>
    <t>LAZAR SURFACES INC</t>
  </si>
  <si>
    <t>1.2745</t>
  </si>
  <si>
    <t>603194876</t>
  </si>
  <si>
    <t>23477800</t>
  </si>
  <si>
    <t>QUIL CREEK LANDSCAPING</t>
  </si>
  <si>
    <t>603499037</t>
  </si>
  <si>
    <t>23477801</t>
  </si>
  <si>
    <t>RE VENTURES LLC</t>
  </si>
  <si>
    <t>603192939</t>
  </si>
  <si>
    <t>23478100</t>
  </si>
  <si>
    <t>YOU CANT WIN LLC</t>
  </si>
  <si>
    <t>600144508</t>
  </si>
  <si>
    <t>23478300</t>
  </si>
  <si>
    <t>O NEILL PLUMBING</t>
  </si>
  <si>
    <t>0.7026</t>
  </si>
  <si>
    <t>603042936</t>
  </si>
  <si>
    <t>23478400</t>
  </si>
  <si>
    <t>GREEN EARTH CLEANING LLC</t>
  </si>
  <si>
    <t>601805826</t>
  </si>
  <si>
    <t>23479700</t>
  </si>
  <si>
    <t>SALEM LUTHERAN CHURCH</t>
  </si>
  <si>
    <t>604521068</t>
  </si>
  <si>
    <t>23479800</t>
  </si>
  <si>
    <t>ETHIOBLUE</t>
  </si>
  <si>
    <t>603193803</t>
  </si>
  <si>
    <t>23480200</t>
  </si>
  <si>
    <t>BETES BROTHERS FARMS INC</t>
  </si>
  <si>
    <t>603182227</t>
  </si>
  <si>
    <t>23480700</t>
  </si>
  <si>
    <t>COMMUNITY FIRST AUTO CENTERS</t>
  </si>
  <si>
    <t>604210560</t>
  </si>
  <si>
    <t>23480901</t>
  </si>
  <si>
    <t>ENTRUSTPERMAL PARTNERS OFFSHOR</t>
  </si>
  <si>
    <t>603288734</t>
  </si>
  <si>
    <t>23482001</t>
  </si>
  <si>
    <t>COUGAR ENVIRONMENTAL</t>
  </si>
  <si>
    <t>603062715</t>
  </si>
  <si>
    <t>23482800</t>
  </si>
  <si>
    <t>TLC PET PROS</t>
  </si>
  <si>
    <t>0.9244</t>
  </si>
  <si>
    <t>603195318</t>
  </si>
  <si>
    <t>23483000</t>
  </si>
  <si>
    <t>SANTE SNF OP CO LLC</t>
  </si>
  <si>
    <t>603195296</t>
  </si>
  <si>
    <t>23483001</t>
  </si>
  <si>
    <t>COUNTRY MEADOWS</t>
  </si>
  <si>
    <t>603567231</t>
  </si>
  <si>
    <t>23483002</t>
  </si>
  <si>
    <t>ENCORE HOME HEALTH</t>
  </si>
  <si>
    <t>603086768</t>
  </si>
  <si>
    <t>23483100</t>
  </si>
  <si>
    <t>CONNOLLY CONSTRUCTION SERVICES</t>
  </si>
  <si>
    <t>604499396</t>
  </si>
  <si>
    <t>23483602</t>
  </si>
  <si>
    <t>SEACLIPS HAIR &amp; BEAUTY SALON</t>
  </si>
  <si>
    <t>604719473</t>
  </si>
  <si>
    <t>23484200</t>
  </si>
  <si>
    <t>TWISTED WIRE COFFEE LLC</t>
  </si>
  <si>
    <t>0.5975</t>
  </si>
  <si>
    <t>578073776</t>
  </si>
  <si>
    <t>23484400</t>
  </si>
  <si>
    <t>UWAJIMAYA INC</t>
  </si>
  <si>
    <t>604865476</t>
  </si>
  <si>
    <t>23484600</t>
  </si>
  <si>
    <t>ANDUIN TRANSACTIONS INC</t>
  </si>
  <si>
    <t>603196305</t>
  </si>
  <si>
    <t>23484700</t>
  </si>
  <si>
    <t>AVAILITY LLC</t>
  </si>
  <si>
    <t>601429795</t>
  </si>
  <si>
    <t>23484801</t>
  </si>
  <si>
    <t>LOUP LOUP SKI EDUCATION FOUNDA</t>
  </si>
  <si>
    <t>603151119</t>
  </si>
  <si>
    <t>23484900</t>
  </si>
  <si>
    <t>POWEHOUSE RETAIL SERVICES LLC</t>
  </si>
  <si>
    <t>602561820</t>
  </si>
  <si>
    <t>23485000</t>
  </si>
  <si>
    <t>TVT GARDENER</t>
  </si>
  <si>
    <t>578054623</t>
  </si>
  <si>
    <t>23485401</t>
  </si>
  <si>
    <t>DAG'S SUNSET CORPORATION</t>
  </si>
  <si>
    <t>603607394</t>
  </si>
  <si>
    <t>23485500</t>
  </si>
  <si>
    <t>WORKING WATERFRONT COALITION O</t>
  </si>
  <si>
    <t>604857580</t>
  </si>
  <si>
    <t>23485801</t>
  </si>
  <si>
    <t>NEE LASHES LLC</t>
  </si>
  <si>
    <t>601134080</t>
  </si>
  <si>
    <t>23486700</t>
  </si>
  <si>
    <t>MINT VALLEY FEDERAL CREDIT</t>
  </si>
  <si>
    <t>603192669</t>
  </si>
  <si>
    <t>23486800</t>
  </si>
  <si>
    <t>TIENDA MEXICANA SAYSA</t>
  </si>
  <si>
    <t>603047275</t>
  </si>
  <si>
    <t>23486900</t>
  </si>
  <si>
    <t>SEEFILM BREMERTON CINEMA</t>
  </si>
  <si>
    <t>604186843</t>
  </si>
  <si>
    <t>23487500</t>
  </si>
  <si>
    <t>EARHARTS COLLISION REPAIR</t>
  </si>
  <si>
    <t>603098139</t>
  </si>
  <si>
    <t>23488000</t>
  </si>
  <si>
    <t>PACIFIC TREE MANAGEMENT LLC</t>
  </si>
  <si>
    <t>602630273</t>
  </si>
  <si>
    <t>23488301</t>
  </si>
  <si>
    <t>JOHNDROW CONSTRUCTION LLC</t>
  </si>
  <si>
    <t>602962697</t>
  </si>
  <si>
    <t>23488400</t>
  </si>
  <si>
    <t>EPIC LAND SOLUTIONS INC</t>
  </si>
  <si>
    <t>604819085</t>
  </si>
  <si>
    <t>23488500</t>
  </si>
  <si>
    <t>BEACH STORE CAFE</t>
  </si>
  <si>
    <t>602831362</t>
  </si>
  <si>
    <t>23488600</t>
  </si>
  <si>
    <t>MARTINEZ LANDSCAPE LLC</t>
  </si>
  <si>
    <t>602935338</t>
  </si>
  <si>
    <t>23488800</t>
  </si>
  <si>
    <t>JONBOY CARAMELS</t>
  </si>
  <si>
    <t>603191332</t>
  </si>
  <si>
    <t>23488900</t>
  </si>
  <si>
    <t>GETTING TO GREEN</t>
  </si>
  <si>
    <t>603263734</t>
  </si>
  <si>
    <t>23490501</t>
  </si>
  <si>
    <t>REED HEIN &amp; ASSOCIATES LLC</t>
  </si>
  <si>
    <t>603506005</t>
  </si>
  <si>
    <t>23490502</t>
  </si>
  <si>
    <t>HAPPY HOUR MEDIA GROUP</t>
  </si>
  <si>
    <t>603183620</t>
  </si>
  <si>
    <t>23490900</t>
  </si>
  <si>
    <t>RITZVILLE AERIE NO 2739</t>
  </si>
  <si>
    <t>603015601</t>
  </si>
  <si>
    <t>23491400</t>
  </si>
  <si>
    <t>COASTAL VIE ESPRESSO</t>
  </si>
  <si>
    <t>603360784</t>
  </si>
  <si>
    <t>23492901</t>
  </si>
  <si>
    <t>BVD CONSTRUCTION LLC</t>
  </si>
  <si>
    <t>603197295</t>
  </si>
  <si>
    <t>23493700</t>
  </si>
  <si>
    <t>KOHL GROUP INC THE</t>
  </si>
  <si>
    <t>602335221</t>
  </si>
  <si>
    <t>23494800</t>
  </si>
  <si>
    <t>GREENLAKE GUEST HOUSE</t>
  </si>
  <si>
    <t>603054864</t>
  </si>
  <si>
    <t>23495500</t>
  </si>
  <si>
    <t>GATORS CUSTOM GUNS INC</t>
  </si>
  <si>
    <t>603195398</t>
  </si>
  <si>
    <t>23497201</t>
  </si>
  <si>
    <t>RESOURCE PRO LLC</t>
  </si>
  <si>
    <t>292001387</t>
  </si>
  <si>
    <t>23498100</t>
  </si>
  <si>
    <t>COCUSA INC</t>
  </si>
  <si>
    <t>034003641</t>
  </si>
  <si>
    <t>23499900</t>
  </si>
  <si>
    <t>TRI CITY ASSOC OF REALTORS</t>
  </si>
  <si>
    <t>603195843</t>
  </si>
  <si>
    <t>23500700</t>
  </si>
  <si>
    <t>OLYMPIC EQUIPMENT RENTALS INC</t>
  </si>
  <si>
    <t>604460441</t>
  </si>
  <si>
    <t>23500901</t>
  </si>
  <si>
    <t>ELEVATE LLC</t>
  </si>
  <si>
    <t>603191982</t>
  </si>
  <si>
    <t>23501001</t>
  </si>
  <si>
    <t>GENTLE FAMILY HOME LLC</t>
  </si>
  <si>
    <t>604019307</t>
  </si>
  <si>
    <t>23501003</t>
  </si>
  <si>
    <t>GENTLE FAMILY HOME LLC2</t>
  </si>
  <si>
    <t>602774238</t>
  </si>
  <si>
    <t>23501500</t>
  </si>
  <si>
    <t>CRU CES TRUCKING INC</t>
  </si>
  <si>
    <t>604334335</t>
  </si>
  <si>
    <t>23501900</t>
  </si>
  <si>
    <t>WHIDBEY ISLAND SEAFOOD COMPANY</t>
  </si>
  <si>
    <t>603195974</t>
  </si>
  <si>
    <t>23502000</t>
  </si>
  <si>
    <t>DOCS MARINA GRILL PORT TOWNS</t>
  </si>
  <si>
    <t>603196104</t>
  </si>
  <si>
    <t>23502300</t>
  </si>
  <si>
    <t>IMPERIAL CONCRETE DESIGN</t>
  </si>
  <si>
    <t>604845211</t>
  </si>
  <si>
    <t>23503000</t>
  </si>
  <si>
    <t>COUPEVILLE PRAIRIE PERKS LLC</t>
  </si>
  <si>
    <t>604667143</t>
  </si>
  <si>
    <t>23503801</t>
  </si>
  <si>
    <t>HOMEBOT INC</t>
  </si>
  <si>
    <t>1.1082</t>
  </si>
  <si>
    <t>603440696</t>
  </si>
  <si>
    <t>23506502</t>
  </si>
  <si>
    <t>JOHNNY TSUNAMI LLC</t>
  </si>
  <si>
    <t>0.857</t>
  </si>
  <si>
    <t>604085542</t>
  </si>
  <si>
    <t>23507001</t>
  </si>
  <si>
    <t>MONUMENT APPLES LLC</t>
  </si>
  <si>
    <t>603195125</t>
  </si>
  <si>
    <t>23507200</t>
  </si>
  <si>
    <t>HUNTERBUILDER</t>
  </si>
  <si>
    <t>603190350</t>
  </si>
  <si>
    <t>23507601</t>
  </si>
  <si>
    <t>CSMI INC</t>
  </si>
  <si>
    <t>603198789</t>
  </si>
  <si>
    <t>23508101</t>
  </si>
  <si>
    <t>SWIFT DELIVERY &amp; LOGISTICS</t>
  </si>
  <si>
    <t>603194587</t>
  </si>
  <si>
    <t>23508500</t>
  </si>
  <si>
    <t>SANDYS FABRICS &amp; SEWING MACHIN</t>
  </si>
  <si>
    <t>603508163</t>
  </si>
  <si>
    <t>23509101</t>
  </si>
  <si>
    <t>ANGELS ADULT FAMILY HOME INC</t>
  </si>
  <si>
    <t>603033029</t>
  </si>
  <si>
    <t>23509400</t>
  </si>
  <si>
    <t>RISE TO THE TOP ESCALATOR CLEA</t>
  </si>
  <si>
    <t>603191910</t>
  </si>
  <si>
    <t>23510000</t>
  </si>
  <si>
    <t>BURK MECHANICAL LLC</t>
  </si>
  <si>
    <t>600138255</t>
  </si>
  <si>
    <t>23510402</t>
  </si>
  <si>
    <t>WAGNER ELECTRONIC PRODUCTS INC</t>
  </si>
  <si>
    <t>602143711</t>
  </si>
  <si>
    <t>23510500</t>
  </si>
  <si>
    <t>DON MARTIN</t>
  </si>
  <si>
    <t>604738100</t>
  </si>
  <si>
    <t>23511100</t>
  </si>
  <si>
    <t>GUERRERO MEDIA</t>
  </si>
  <si>
    <t>603087594</t>
  </si>
  <si>
    <t>23512000</t>
  </si>
  <si>
    <t>LAW OFFICES OF ALESHA STRUTHER</t>
  </si>
  <si>
    <t>603582607</t>
  </si>
  <si>
    <t>23512201</t>
  </si>
  <si>
    <t>DHARMA CONSTRUCTION INC</t>
  </si>
  <si>
    <t>604865639</t>
  </si>
  <si>
    <t>23512800</t>
  </si>
  <si>
    <t>NLV TRANSPORT LLC</t>
  </si>
  <si>
    <t>602241517</t>
  </si>
  <si>
    <t>23513000</t>
  </si>
  <si>
    <t>NATURAL SYSTEMS DESIGN INC</t>
  </si>
  <si>
    <t>603119192</t>
  </si>
  <si>
    <t>23513100</t>
  </si>
  <si>
    <t>AQUA TERRA CULTURAL RESOURCE C</t>
  </si>
  <si>
    <t>604579513</t>
  </si>
  <si>
    <t>23513600</t>
  </si>
  <si>
    <t>NINA NAILS &amp; SPA</t>
  </si>
  <si>
    <t>602781424</t>
  </si>
  <si>
    <t>23514200</t>
  </si>
  <si>
    <t>MLS ENTERPRISE INC</t>
  </si>
  <si>
    <t>602724294</t>
  </si>
  <si>
    <t>23514600</t>
  </si>
  <si>
    <t>MEDICAL MICRO MACHINING INC</t>
  </si>
  <si>
    <t>603198646</t>
  </si>
  <si>
    <t>23515500</t>
  </si>
  <si>
    <t>AMERICAN READING COMPANY INC</t>
  </si>
  <si>
    <t>604877910</t>
  </si>
  <si>
    <t>23515600</t>
  </si>
  <si>
    <t>DR SANDERSON &amp; ASSOCIATES LLC</t>
  </si>
  <si>
    <t>603147841</t>
  </si>
  <si>
    <t>23515900</t>
  </si>
  <si>
    <t>24 7 LOGISTICS</t>
  </si>
  <si>
    <t>604610158</t>
  </si>
  <si>
    <t>23516100</t>
  </si>
  <si>
    <t>MAESTRO PLUMBING LLC</t>
  </si>
  <si>
    <t>604868274</t>
  </si>
  <si>
    <t>23517100</t>
  </si>
  <si>
    <t>FAST NURSE STAFF LLC</t>
  </si>
  <si>
    <t>603195615</t>
  </si>
  <si>
    <t>23517400</t>
  </si>
  <si>
    <t>SMALL ENGINE SPECIALTIES</t>
  </si>
  <si>
    <t>603143051</t>
  </si>
  <si>
    <t>23519005</t>
  </si>
  <si>
    <t>OTTER PRODUCTS LLC</t>
  </si>
  <si>
    <t>603178564</t>
  </si>
  <si>
    <t>23519700</t>
  </si>
  <si>
    <t>HYDRUS PLUMBING LLC</t>
  </si>
  <si>
    <t>604523651</t>
  </si>
  <si>
    <t>23519800</t>
  </si>
  <si>
    <t>GIFTS BY DESIGN</t>
  </si>
  <si>
    <t>603424922</t>
  </si>
  <si>
    <t>23520000</t>
  </si>
  <si>
    <t>PERENNIAL CONSULTING LLC</t>
  </si>
  <si>
    <t>604307818</t>
  </si>
  <si>
    <t>23520501</t>
  </si>
  <si>
    <t>DELTA ZETA NATIONAL HOUSING CO</t>
  </si>
  <si>
    <t>603188007</t>
  </si>
  <si>
    <t>23521200</t>
  </si>
  <si>
    <t>VIRUSEYE STUDIOS</t>
  </si>
  <si>
    <t>602130694</t>
  </si>
  <si>
    <t>23521306</t>
  </si>
  <si>
    <t>CNAC CORPORATION INC</t>
  </si>
  <si>
    <t>0.8909</t>
  </si>
  <si>
    <t>603101916</t>
  </si>
  <si>
    <t>23521600</t>
  </si>
  <si>
    <t>QUIMPER MERCANTILE COMPANY</t>
  </si>
  <si>
    <t>603144150</t>
  </si>
  <si>
    <t>23521900</t>
  </si>
  <si>
    <t>SUH DUSTING TELECOM LLC</t>
  </si>
  <si>
    <t>603320324</t>
  </si>
  <si>
    <t>23522301</t>
  </si>
  <si>
    <t>HARRIS GRANT ASSOCIATES</t>
  </si>
  <si>
    <t>603174453</t>
  </si>
  <si>
    <t>23522801</t>
  </si>
  <si>
    <t>THISTLE FLORAL &amp; HOME</t>
  </si>
  <si>
    <t>604659154</t>
  </si>
  <si>
    <t>23523000</t>
  </si>
  <si>
    <t>SYMES CHIROPRACTIC</t>
  </si>
  <si>
    <t>604856562</t>
  </si>
  <si>
    <t>23523100</t>
  </si>
  <si>
    <t>RUFUS LABS INC</t>
  </si>
  <si>
    <t>602486898</t>
  </si>
  <si>
    <t>23523200</t>
  </si>
  <si>
    <t>HAWAIIAN AIRLINES INC</t>
  </si>
  <si>
    <t>604653488</t>
  </si>
  <si>
    <t>23523400</t>
  </si>
  <si>
    <t>STATE BANK OF CEYLON</t>
  </si>
  <si>
    <t>603192863</t>
  </si>
  <si>
    <t>23523602</t>
  </si>
  <si>
    <t>RED DOOR INTERIORS LLC</t>
  </si>
  <si>
    <t>603030286</t>
  </si>
  <si>
    <t>23523802</t>
  </si>
  <si>
    <t>ANDY &amp; SONS CONSTRUCTION LLC</t>
  </si>
  <si>
    <t>604611461</t>
  </si>
  <si>
    <t>23524200</t>
  </si>
  <si>
    <t>RJ PLUMBING SERVICES LLC</t>
  </si>
  <si>
    <t>604732023</t>
  </si>
  <si>
    <t>23524400</t>
  </si>
  <si>
    <t>THE VINE COFFEE AT LAKESIDESUR</t>
  </si>
  <si>
    <t>603583896</t>
  </si>
  <si>
    <t>23524600</t>
  </si>
  <si>
    <t>STARBOARD REAL ESTATE</t>
  </si>
  <si>
    <t>602968099</t>
  </si>
  <si>
    <t>23524901</t>
  </si>
  <si>
    <t>ACCUVEIN INC</t>
  </si>
  <si>
    <t>603192336</t>
  </si>
  <si>
    <t>23525100</t>
  </si>
  <si>
    <t>GARNET ENTERPRISE LLC</t>
  </si>
  <si>
    <t>604868648</t>
  </si>
  <si>
    <t>23525300</t>
  </si>
  <si>
    <t>KUSH RUGS KUSH HANDMADE RUGS</t>
  </si>
  <si>
    <t>604877934</t>
  </si>
  <si>
    <t>23525500</t>
  </si>
  <si>
    <t>GEISTM</t>
  </si>
  <si>
    <t>604871159</t>
  </si>
  <si>
    <t>23525800</t>
  </si>
  <si>
    <t>FREDDIES LARDER LLC</t>
  </si>
  <si>
    <t>602020595</t>
  </si>
  <si>
    <t>23525900</t>
  </si>
  <si>
    <t>GREENSTONE LANDSCAPING</t>
  </si>
  <si>
    <t>603170243</t>
  </si>
  <si>
    <t>23526500</t>
  </si>
  <si>
    <t>THERESE GOVERN FINANCIAL ADVIS</t>
  </si>
  <si>
    <t>601133530</t>
  </si>
  <si>
    <t>23526700</t>
  </si>
  <si>
    <t>OLYMPIA TUMWATER FOUNDATION</t>
  </si>
  <si>
    <t>602351973</t>
  </si>
  <si>
    <t>23527200</t>
  </si>
  <si>
    <t>KENS FOODS LLC</t>
  </si>
  <si>
    <t>604869585</t>
  </si>
  <si>
    <t>23527800</t>
  </si>
  <si>
    <t>RYPTIC HOLDINGS LLC</t>
  </si>
  <si>
    <t>604659819</t>
  </si>
  <si>
    <t>23528001</t>
  </si>
  <si>
    <t>OZUNAS TRANSPORT LLC</t>
  </si>
  <si>
    <t>603166844</t>
  </si>
  <si>
    <t>23528400</t>
  </si>
  <si>
    <t>JND INC</t>
  </si>
  <si>
    <t>604580223</t>
  </si>
  <si>
    <t>23528502</t>
  </si>
  <si>
    <t>ONE MIND INSTITUTE</t>
  </si>
  <si>
    <t>0.9282</t>
  </si>
  <si>
    <t>602560933</t>
  </si>
  <si>
    <t>23528901</t>
  </si>
  <si>
    <t>BOSWELLS FURNITURE</t>
  </si>
  <si>
    <t>603197740</t>
  </si>
  <si>
    <t>23529101</t>
  </si>
  <si>
    <t>COCOON INC</t>
  </si>
  <si>
    <t>603197628</t>
  </si>
  <si>
    <t>23529500</t>
  </si>
  <si>
    <t>SWANKTEK INC</t>
  </si>
  <si>
    <t>604772224</t>
  </si>
  <si>
    <t>23529501</t>
  </si>
  <si>
    <t>TOP EDGE TECHNOLOGY INC</t>
  </si>
  <si>
    <t>605019471</t>
  </si>
  <si>
    <t>23529601</t>
  </si>
  <si>
    <t>DMS EMBROIDERY LLC</t>
  </si>
  <si>
    <t>602417483</t>
  </si>
  <si>
    <t>23529800</t>
  </si>
  <si>
    <t>SUSAN G KOMEN BREAST CANCER FO</t>
  </si>
  <si>
    <t>601349871</t>
  </si>
  <si>
    <t>23530400</t>
  </si>
  <si>
    <t>WESBILD INC</t>
  </si>
  <si>
    <t>604855448</t>
  </si>
  <si>
    <t>23530600</t>
  </si>
  <si>
    <t>DUSTY ROBOTICS INC</t>
  </si>
  <si>
    <t>604436176</t>
  </si>
  <si>
    <t>23531101</t>
  </si>
  <si>
    <t>RIDGELINE SHEET METAL LLC</t>
  </si>
  <si>
    <t>603269860</t>
  </si>
  <si>
    <t>23531701</t>
  </si>
  <si>
    <t>LADY YUM LLC</t>
  </si>
  <si>
    <t>603196761</t>
  </si>
  <si>
    <t>23531900</t>
  </si>
  <si>
    <t>EXODUS ENGINEERING INC</t>
  </si>
  <si>
    <t>604855032</t>
  </si>
  <si>
    <t>23532300</t>
  </si>
  <si>
    <t>WILLOW</t>
  </si>
  <si>
    <t>603179313</t>
  </si>
  <si>
    <t>23532600</t>
  </si>
  <si>
    <t>AUCTION EDGE INC</t>
  </si>
  <si>
    <t>603196460</t>
  </si>
  <si>
    <t>23533000</t>
  </si>
  <si>
    <t>SIRI INFOSOLUTIONS INC</t>
  </si>
  <si>
    <t>604755612</t>
  </si>
  <si>
    <t>23533001</t>
  </si>
  <si>
    <t>SILVERFALLS SOLUTIONS INC</t>
  </si>
  <si>
    <t>603188909</t>
  </si>
  <si>
    <t>23533601</t>
  </si>
  <si>
    <t>OUTDOOR INDUSTRY ASSOCIATION</t>
  </si>
  <si>
    <t>603275533</t>
  </si>
  <si>
    <t>23534001</t>
  </si>
  <si>
    <t>MACROBERTS CONSTRUCTION LLC</t>
  </si>
  <si>
    <t>604870758</t>
  </si>
  <si>
    <t>23534300</t>
  </si>
  <si>
    <t>REEF CHECK FOUNDATION</t>
  </si>
  <si>
    <t>604503128</t>
  </si>
  <si>
    <t>23535400</t>
  </si>
  <si>
    <t>MEDINA DRYWALL LLC</t>
  </si>
  <si>
    <t>604668210</t>
  </si>
  <si>
    <t>23535600</t>
  </si>
  <si>
    <t>CLASSIC NURSERY &amp; LANDSCAPE CO</t>
  </si>
  <si>
    <t>603175337</t>
  </si>
  <si>
    <t>23535701</t>
  </si>
  <si>
    <t>HOLIDAY INN EXPRESS AUBURN</t>
  </si>
  <si>
    <t>604755521</t>
  </si>
  <si>
    <t>23536400</t>
  </si>
  <si>
    <t>JOURNEE CONSTRUCTION</t>
  </si>
  <si>
    <t>603388544</t>
  </si>
  <si>
    <t>23537000</t>
  </si>
  <si>
    <t>CHEA KLS &amp; HOME MANAGEMENT LLC</t>
  </si>
  <si>
    <t>604731486</t>
  </si>
  <si>
    <t>23537400</t>
  </si>
  <si>
    <t>LINCOLN INTERNATIONAL LLC</t>
  </si>
  <si>
    <t>604700518</t>
  </si>
  <si>
    <t>23537501</t>
  </si>
  <si>
    <t>BAHENA ENTERPRISE LLC</t>
  </si>
  <si>
    <t>604684523</t>
  </si>
  <si>
    <t>23537600</t>
  </si>
  <si>
    <t>AMAN &amp; NAV LLC</t>
  </si>
  <si>
    <t>603197868</t>
  </si>
  <si>
    <t>23537800</t>
  </si>
  <si>
    <t>REDKOH INDUSTRIES INC</t>
  </si>
  <si>
    <t>603177416</t>
  </si>
  <si>
    <t>23538000</t>
  </si>
  <si>
    <t>BIOVENTUS LLC</t>
  </si>
  <si>
    <t>604828755</t>
  </si>
  <si>
    <t>23539900</t>
  </si>
  <si>
    <t>ALIGNMENTS NORTHWEST LLC</t>
  </si>
  <si>
    <t>603096467</t>
  </si>
  <si>
    <t>23540400</t>
  </si>
  <si>
    <t>RESTAURANT MARCHE</t>
  </si>
  <si>
    <t>603192864</t>
  </si>
  <si>
    <t>23541601</t>
  </si>
  <si>
    <t>VISIONWORKS OF AMERICA INC</t>
  </si>
  <si>
    <t>602717990</t>
  </si>
  <si>
    <t>23541800</t>
  </si>
  <si>
    <t>NEST DESIGN BUILD</t>
  </si>
  <si>
    <t>603196824</t>
  </si>
  <si>
    <t>23542000</t>
  </si>
  <si>
    <t>CINDYS NAILS</t>
  </si>
  <si>
    <t>603293205</t>
  </si>
  <si>
    <t>23542001</t>
  </si>
  <si>
    <t>PHO EVER</t>
  </si>
  <si>
    <t>602969271</t>
  </si>
  <si>
    <t>23542200</t>
  </si>
  <si>
    <t>CULTURE FOUNDRY LLC</t>
  </si>
  <si>
    <t>604861152</t>
  </si>
  <si>
    <t>23542600</t>
  </si>
  <si>
    <t>D&amp;M CLEANING &amp; MAINTENANCE LLC</t>
  </si>
  <si>
    <t>605014865</t>
  </si>
  <si>
    <t>23542601</t>
  </si>
  <si>
    <t>WHITACRE FAMILY MASSAGE</t>
  </si>
  <si>
    <t>603191048</t>
  </si>
  <si>
    <t>23543300</t>
  </si>
  <si>
    <t>ANGEL PLAYING CARDS U S A INC</t>
  </si>
  <si>
    <t>604464074</t>
  </si>
  <si>
    <t>23544001</t>
  </si>
  <si>
    <t>PEACHTREE RESTARANT &amp; PIE HOUS</t>
  </si>
  <si>
    <t>603141720</t>
  </si>
  <si>
    <t>23544300</t>
  </si>
  <si>
    <t>ACE HOME INSPECTION LLC</t>
  </si>
  <si>
    <t>601128918</t>
  </si>
  <si>
    <t>23544400</t>
  </si>
  <si>
    <t>SERVICE EMPLOYEES INTL UNION</t>
  </si>
  <si>
    <t>601827161</t>
  </si>
  <si>
    <t>23544700</t>
  </si>
  <si>
    <t>VASHON MAURY SENIOR SERVICES</t>
  </si>
  <si>
    <t>603194161</t>
  </si>
  <si>
    <t>23545100</t>
  </si>
  <si>
    <t>SOCIAL DRIVER</t>
  </si>
  <si>
    <t>604110843</t>
  </si>
  <si>
    <t>23545701</t>
  </si>
  <si>
    <t>POLK MECHANICAL LLC</t>
  </si>
  <si>
    <t>604732649</t>
  </si>
  <si>
    <t>23546100</t>
  </si>
  <si>
    <t>DAVID BONNY</t>
  </si>
  <si>
    <t>605177991</t>
  </si>
  <si>
    <t>23546101</t>
  </si>
  <si>
    <t>4B HARVEST SOLUTIONS LLC</t>
  </si>
  <si>
    <t>604709643</t>
  </si>
  <si>
    <t>23546300</t>
  </si>
  <si>
    <t>TENORIOS LANDSCAPE COMPANY LLC</t>
  </si>
  <si>
    <t>604869199</t>
  </si>
  <si>
    <t>23546700</t>
  </si>
  <si>
    <t>SILICONANGLE MEDIA INC</t>
  </si>
  <si>
    <t>603217193</t>
  </si>
  <si>
    <t>23546901</t>
  </si>
  <si>
    <t>FREEDOM CLEANERS LLC</t>
  </si>
  <si>
    <t>601037772</t>
  </si>
  <si>
    <t>23547001</t>
  </si>
  <si>
    <t>HERITAGE FIREPLACE SHOP INC</t>
  </si>
  <si>
    <t>603092606</t>
  </si>
  <si>
    <t>23547200</t>
  </si>
  <si>
    <t>BONDED FILTER CO</t>
  </si>
  <si>
    <t>603188554</t>
  </si>
  <si>
    <t>23547300</t>
  </si>
  <si>
    <t>TELETECH TEAM LLC</t>
  </si>
  <si>
    <t>603200962</t>
  </si>
  <si>
    <t>23547600</t>
  </si>
  <si>
    <t>WEBSIGHT DESIGN INC</t>
  </si>
  <si>
    <t>604836780</t>
  </si>
  <si>
    <t>23547801</t>
  </si>
  <si>
    <t>JUMPSTART PRESCHOOL LLC</t>
  </si>
  <si>
    <t>603124947</t>
  </si>
  <si>
    <t>23548200</t>
  </si>
  <si>
    <t>MEYER ELECTRIC</t>
  </si>
  <si>
    <t>603200833</t>
  </si>
  <si>
    <t>23548400</t>
  </si>
  <si>
    <t>LAWRENCE TR DTD 06/25/04 AS AM</t>
  </si>
  <si>
    <t>603197070</t>
  </si>
  <si>
    <t>23548601</t>
  </si>
  <si>
    <t>AARON BOREN AGENCY</t>
  </si>
  <si>
    <t>604632641</t>
  </si>
  <si>
    <t>23548602</t>
  </si>
  <si>
    <t>RAD REV</t>
  </si>
  <si>
    <t>604099370</t>
  </si>
  <si>
    <t>23548701</t>
  </si>
  <si>
    <t>BANER &amp; BANER LAW FIRM PLLC</t>
  </si>
  <si>
    <t>603463069</t>
  </si>
  <si>
    <t>23549001</t>
  </si>
  <si>
    <t>DBC CONSTRUCTION INC</t>
  </si>
  <si>
    <t>603199302</t>
  </si>
  <si>
    <t>23549501</t>
  </si>
  <si>
    <t>ALLIANCE FOR GLOBAL JUSTICE</t>
  </si>
  <si>
    <t>602784202</t>
  </si>
  <si>
    <t>23549600</t>
  </si>
  <si>
    <t>KELLER ASSOCIATES</t>
  </si>
  <si>
    <t>602937997</t>
  </si>
  <si>
    <t>23549700</t>
  </si>
  <si>
    <t>SHW</t>
  </si>
  <si>
    <t>601124652</t>
  </si>
  <si>
    <t>23550300</t>
  </si>
  <si>
    <t>TRANSHUMANCE HOLDING COMPANY,</t>
  </si>
  <si>
    <t>603192254</t>
  </si>
  <si>
    <t>23551500</t>
  </si>
  <si>
    <t>A1 GAS &amp; FOOD</t>
  </si>
  <si>
    <t>603434367</t>
  </si>
  <si>
    <t>23551501</t>
  </si>
  <si>
    <t>RED LION INN &amp; SUITES</t>
  </si>
  <si>
    <t>604047750</t>
  </si>
  <si>
    <t>23551502</t>
  </si>
  <si>
    <t>HAPPY FOOD MART</t>
  </si>
  <si>
    <t>604689608</t>
  </si>
  <si>
    <t>23551504</t>
  </si>
  <si>
    <t>BRYANT GENERAL STORE LLC</t>
  </si>
  <si>
    <t>604868465</t>
  </si>
  <si>
    <t>23551700</t>
  </si>
  <si>
    <t>DEMAND JUSTICE</t>
  </si>
  <si>
    <t>604590672</t>
  </si>
  <si>
    <t>23551900</t>
  </si>
  <si>
    <t>SEWER RENEWAL SPECIALISTS LLC</t>
  </si>
  <si>
    <t>604845475</t>
  </si>
  <si>
    <t>23552500</t>
  </si>
  <si>
    <t>ALLIED MILLENNIAL PARTNERS LLC</t>
  </si>
  <si>
    <t>152000570</t>
  </si>
  <si>
    <t>23552600</t>
  </si>
  <si>
    <t>WATERMAN ENTERPRISES INC</t>
  </si>
  <si>
    <t>604870343</t>
  </si>
  <si>
    <t>23552800</t>
  </si>
  <si>
    <t>CHERRY BEKAERT LLP</t>
  </si>
  <si>
    <t>0.7536</t>
  </si>
  <si>
    <t>604862152</t>
  </si>
  <si>
    <t>23554400</t>
  </si>
  <si>
    <t>FABTECH PRECISION SHEET METAL</t>
  </si>
  <si>
    <t>604875458</t>
  </si>
  <si>
    <t>23554800</t>
  </si>
  <si>
    <t>SUGARINGLA INC</t>
  </si>
  <si>
    <t>603200254</t>
  </si>
  <si>
    <t>23555102</t>
  </si>
  <si>
    <t>ENERGY CENTRAL</t>
  </si>
  <si>
    <t>604882401</t>
  </si>
  <si>
    <t>23555200</t>
  </si>
  <si>
    <t>GENOA VENTURES LLC</t>
  </si>
  <si>
    <t>604355883</t>
  </si>
  <si>
    <t>23557200</t>
  </si>
  <si>
    <t>SWEET ALYSSUM FARM</t>
  </si>
  <si>
    <t>603201051</t>
  </si>
  <si>
    <t>23557300</t>
  </si>
  <si>
    <t>ENERGY INSURANCE MUTUAL LIMITE</t>
  </si>
  <si>
    <t>1.266</t>
  </si>
  <si>
    <t>600179054</t>
  </si>
  <si>
    <t>23557500</t>
  </si>
  <si>
    <t>MILLERS EQUIP &amp; RENT ALL INC</t>
  </si>
  <si>
    <t>602907614</t>
  </si>
  <si>
    <t>23558000</t>
  </si>
  <si>
    <t>CENTRIX AEROSPACE LLC</t>
  </si>
  <si>
    <t>604286778</t>
  </si>
  <si>
    <t>23558801</t>
  </si>
  <si>
    <t>BBQ OLIVE CHICKEN</t>
  </si>
  <si>
    <t>605542951</t>
  </si>
  <si>
    <t>23558802</t>
  </si>
  <si>
    <t>2.2508</t>
  </si>
  <si>
    <t>601106793</t>
  </si>
  <si>
    <t>23558900</t>
  </si>
  <si>
    <t>R &amp; R HALVORSON INC</t>
  </si>
  <si>
    <t>602840111</t>
  </si>
  <si>
    <t>23559900</t>
  </si>
  <si>
    <t>CAROL FARMS LLC</t>
  </si>
  <si>
    <t>602833601</t>
  </si>
  <si>
    <t>23561500</t>
  </si>
  <si>
    <t>AVID CNC</t>
  </si>
  <si>
    <t>603076057</t>
  </si>
  <si>
    <t>23561901</t>
  </si>
  <si>
    <t>ANACORTES DERMATOLOGY</t>
  </si>
  <si>
    <t>603577120</t>
  </si>
  <si>
    <t>23562101</t>
  </si>
  <si>
    <t>JOYFUL JOURNEYS CHILD CARE</t>
  </si>
  <si>
    <t>602843537</t>
  </si>
  <si>
    <t>23562202</t>
  </si>
  <si>
    <t>HOPE AFH INC</t>
  </si>
  <si>
    <t>604835658</t>
  </si>
  <si>
    <t>23562601</t>
  </si>
  <si>
    <t>GROWING TOTS CHILDCARE LLC</t>
  </si>
  <si>
    <t>604797553</t>
  </si>
  <si>
    <t>23562703</t>
  </si>
  <si>
    <t>NEW DIMENSIONS</t>
  </si>
  <si>
    <t>603197678</t>
  </si>
  <si>
    <t>23562800</t>
  </si>
  <si>
    <t>NATERA INC</t>
  </si>
  <si>
    <t>603195855</t>
  </si>
  <si>
    <t>23563000</t>
  </si>
  <si>
    <t>UNIFIED BILLING LLC</t>
  </si>
  <si>
    <t>601068931</t>
  </si>
  <si>
    <t>23563001</t>
  </si>
  <si>
    <t>EVERGREEN PROFESSIONAL RECOVER</t>
  </si>
  <si>
    <t>604792469</t>
  </si>
  <si>
    <t>23563300</t>
  </si>
  <si>
    <t>TAURUS ROOFING</t>
  </si>
  <si>
    <t>604813580</t>
  </si>
  <si>
    <t>23563500</t>
  </si>
  <si>
    <t>SEABECK CHEVRON</t>
  </si>
  <si>
    <t>603017834</t>
  </si>
  <si>
    <t>23564000</t>
  </si>
  <si>
    <t>NEW FRONTIER TECHNOLOGIES LLC</t>
  </si>
  <si>
    <t>604748206</t>
  </si>
  <si>
    <t>23564100</t>
  </si>
  <si>
    <t>SPRUCE PSYCHIATRIC ASSOCIATES</t>
  </si>
  <si>
    <t>603197204</t>
  </si>
  <si>
    <t>23564200</t>
  </si>
  <si>
    <t>COMPLIANCE SERVICES GROUP LLC</t>
  </si>
  <si>
    <t>604870361</t>
  </si>
  <si>
    <t>23564600</t>
  </si>
  <si>
    <t>NOIR LUX CANDLE CO</t>
  </si>
  <si>
    <t>603090966</t>
  </si>
  <si>
    <t>23565200</t>
  </si>
  <si>
    <t>BOARD AND VELLUM LLC</t>
  </si>
  <si>
    <t>603200952</t>
  </si>
  <si>
    <t>23565500</t>
  </si>
  <si>
    <t>LIFE FELLOWSHIP</t>
  </si>
  <si>
    <t>604872698</t>
  </si>
  <si>
    <t>23565600</t>
  </si>
  <si>
    <t>POTTER USA</t>
  </si>
  <si>
    <t>604879239</t>
  </si>
  <si>
    <t>23565800</t>
  </si>
  <si>
    <t>SAMARITAN MINISTRIES INTERNATI</t>
  </si>
  <si>
    <t>604349159</t>
  </si>
  <si>
    <t>23566000</t>
  </si>
  <si>
    <t>APEX COATING SERVICES</t>
  </si>
  <si>
    <t>603187429</t>
  </si>
  <si>
    <t>23566300</t>
  </si>
  <si>
    <t>SIU ENTERPRISE LLC</t>
  </si>
  <si>
    <t>602453593</t>
  </si>
  <si>
    <t>23567100</t>
  </si>
  <si>
    <t>JORDAN HATFIELD PLLC</t>
  </si>
  <si>
    <t>409022576</t>
  </si>
  <si>
    <t>23567300</t>
  </si>
  <si>
    <t>PARSONS GOVERNMENT SERVICES</t>
  </si>
  <si>
    <t>602214391</t>
  </si>
  <si>
    <t>23567308</t>
  </si>
  <si>
    <t>PARSONS FACILITY SERVICES</t>
  </si>
  <si>
    <t>602540566</t>
  </si>
  <si>
    <t>23567314</t>
  </si>
  <si>
    <t>PARSONS SERVICES COMPANY</t>
  </si>
  <si>
    <t>601081135</t>
  </si>
  <si>
    <t>23567320</t>
  </si>
  <si>
    <t>PARSONS TRANSPORTATION GROUP I</t>
  </si>
  <si>
    <t>603280928</t>
  </si>
  <si>
    <t>23567321</t>
  </si>
  <si>
    <t>PARSONS CONSTRUCTION GROUP INC</t>
  </si>
  <si>
    <t>603303486</t>
  </si>
  <si>
    <t>23567323</t>
  </si>
  <si>
    <t>PTSI MANAGES SERVICES INC</t>
  </si>
  <si>
    <t>602789018</t>
  </si>
  <si>
    <t>23567327</t>
  </si>
  <si>
    <t>POLARIS ALPHA LLC</t>
  </si>
  <si>
    <t>603351121</t>
  </si>
  <si>
    <t>23567329</t>
  </si>
  <si>
    <t>OGSYSTEMS LLC</t>
  </si>
  <si>
    <t>603192251</t>
  </si>
  <si>
    <t>23567600</t>
  </si>
  <si>
    <t>INJURED MARINE SEMPER FI FUND</t>
  </si>
  <si>
    <t>603199204</t>
  </si>
  <si>
    <t>23568001</t>
  </si>
  <si>
    <t>CFC CONSTRUCTION LLC</t>
  </si>
  <si>
    <t>604815037</t>
  </si>
  <si>
    <t>23568100</t>
  </si>
  <si>
    <t>MASSUMI + CONSOLI LLP</t>
  </si>
  <si>
    <t>604546475</t>
  </si>
  <si>
    <t>23568205</t>
  </si>
  <si>
    <t>KABAB HOUSE</t>
  </si>
  <si>
    <t>604873238</t>
  </si>
  <si>
    <t>23568500</t>
  </si>
  <si>
    <t>BRICK MASONRY THE</t>
  </si>
  <si>
    <t>604864486</t>
  </si>
  <si>
    <t>23568600</t>
  </si>
  <si>
    <t>MASTER COMPLIANCE INC</t>
  </si>
  <si>
    <t>604872941</t>
  </si>
  <si>
    <t>23568800</t>
  </si>
  <si>
    <t>FIVEABLE</t>
  </si>
  <si>
    <t>602727474</t>
  </si>
  <si>
    <t>23568902</t>
  </si>
  <si>
    <t>VOZEH EQUIPMENT CORPORATION</t>
  </si>
  <si>
    <t>603161490</t>
  </si>
  <si>
    <t>23569800</t>
  </si>
  <si>
    <t>HUB THE</t>
  </si>
  <si>
    <t>603201341</t>
  </si>
  <si>
    <t>23569900</t>
  </si>
  <si>
    <t>PAULSON COMMODITIES LTD</t>
  </si>
  <si>
    <t>604110932</t>
  </si>
  <si>
    <t>23570101</t>
  </si>
  <si>
    <t>BROW &amp; LASH ART</t>
  </si>
  <si>
    <t>603605987</t>
  </si>
  <si>
    <t>23570301</t>
  </si>
  <si>
    <t>SENOR TACO</t>
  </si>
  <si>
    <t>604124357</t>
  </si>
  <si>
    <t>23570302</t>
  </si>
  <si>
    <t>PUROCLEAN OF SAMMAMISH</t>
  </si>
  <si>
    <t>605330237</t>
  </si>
  <si>
    <t>23570303</t>
  </si>
  <si>
    <t>PUROCLEAN OF RENTON</t>
  </si>
  <si>
    <t>603179473</t>
  </si>
  <si>
    <t>23570900</t>
  </si>
  <si>
    <t>JUNIPER LOAN SERVICING CORPORA</t>
  </si>
  <si>
    <t>603198331</t>
  </si>
  <si>
    <t>23571200</t>
  </si>
  <si>
    <t>TECHNOGEN INC</t>
  </si>
  <si>
    <t>1.4068</t>
  </si>
  <si>
    <t>603100357</t>
  </si>
  <si>
    <t>23571400</t>
  </si>
  <si>
    <t>INTERIOR INSTALLATION SERVICES</t>
  </si>
  <si>
    <t>603192416</t>
  </si>
  <si>
    <t>23571800</t>
  </si>
  <si>
    <t>GAUDENCIO GALLARDO ORCHARDS</t>
  </si>
  <si>
    <t>603199589</t>
  </si>
  <si>
    <t>23573101</t>
  </si>
  <si>
    <t>NICK TANNER DDS</t>
  </si>
  <si>
    <t>603095810</t>
  </si>
  <si>
    <t>23573200</t>
  </si>
  <si>
    <t>BAINBRIDGE ISLAND BREWING</t>
  </si>
  <si>
    <t>23573201</t>
  </si>
  <si>
    <t>BAINBRIDGE BREWING ALEHOUSE</t>
  </si>
  <si>
    <t>604861511</t>
  </si>
  <si>
    <t>23573500</t>
  </si>
  <si>
    <t>BULLDOG PARTNERS LLC</t>
  </si>
  <si>
    <t>605383501</t>
  </si>
  <si>
    <t>23573601</t>
  </si>
  <si>
    <t>DONE RIGHT ROOFING &amp; CONSTRUCT</t>
  </si>
  <si>
    <t>604310435</t>
  </si>
  <si>
    <t>23574100</t>
  </si>
  <si>
    <t>AVOCADO MATTRESS LLC</t>
  </si>
  <si>
    <t>603201297</t>
  </si>
  <si>
    <t>23575402</t>
  </si>
  <si>
    <t>FRIENDS OF LAURIE JINKINS</t>
  </si>
  <si>
    <t>605670338</t>
  </si>
  <si>
    <t>23575801</t>
  </si>
  <si>
    <t>BUSH HOUSE GRILLE BAR</t>
  </si>
  <si>
    <t>604875145</t>
  </si>
  <si>
    <t>23577200</t>
  </si>
  <si>
    <t>MD TRIAGE</t>
  </si>
  <si>
    <t>602648168</t>
  </si>
  <si>
    <t>23577500</t>
  </si>
  <si>
    <t>DULAY HOLDING CARRIER LLC</t>
  </si>
  <si>
    <t>601634844</t>
  </si>
  <si>
    <t>23577900</t>
  </si>
  <si>
    <t>WHATCOM COUNTY SOCCER REFEREES</t>
  </si>
  <si>
    <t>603182788</t>
  </si>
  <si>
    <t>23578500</t>
  </si>
  <si>
    <t>ALL AMERICAN MOTORS</t>
  </si>
  <si>
    <t>603462167</t>
  </si>
  <si>
    <t>23578501</t>
  </si>
  <si>
    <t>ALL AMERICAN AUTO REPAIR INC</t>
  </si>
  <si>
    <t>604183863</t>
  </si>
  <si>
    <t>23578601</t>
  </si>
  <si>
    <t>FUN YARDS LANDSCAPE &amp; CONSTRUC</t>
  </si>
  <si>
    <t>603202280</t>
  </si>
  <si>
    <t>23579101</t>
  </si>
  <si>
    <t>CURVEBEAM LLC</t>
  </si>
  <si>
    <t>0.864</t>
  </si>
  <si>
    <t>603498175</t>
  </si>
  <si>
    <t>23579401</t>
  </si>
  <si>
    <t>GRANITE &amp; MARBLE SPECIALTIES</t>
  </si>
  <si>
    <t>604386237</t>
  </si>
  <si>
    <t>23579403</t>
  </si>
  <si>
    <t>SHOWER DOOR SPECIALTIES INC</t>
  </si>
  <si>
    <t>604908340</t>
  </si>
  <si>
    <t>23579404</t>
  </si>
  <si>
    <t>SEATTLE CABINETS LLC</t>
  </si>
  <si>
    <t>605029643</t>
  </si>
  <si>
    <t>23579405</t>
  </si>
  <si>
    <t>SEATTLE HEATING &amp; COOLING LLC</t>
  </si>
  <si>
    <t>605402300</t>
  </si>
  <si>
    <t>23579406</t>
  </si>
  <si>
    <t>PERGOMATIC LLC</t>
  </si>
  <si>
    <t>602318149</t>
  </si>
  <si>
    <t>23580200</t>
  </si>
  <si>
    <t>LUQUE ACCOUNTING SERVICES</t>
  </si>
  <si>
    <t>603126132</t>
  </si>
  <si>
    <t>23580500</t>
  </si>
  <si>
    <t>WATERBIRTH SOLUTIONS INC</t>
  </si>
  <si>
    <t>604843510</t>
  </si>
  <si>
    <t>23580600</t>
  </si>
  <si>
    <t>WILIOT INC</t>
  </si>
  <si>
    <t>603198932</t>
  </si>
  <si>
    <t>23581000</t>
  </si>
  <si>
    <t>ALIGN CLAIMS SERVICES INC</t>
  </si>
  <si>
    <t>604493324</t>
  </si>
  <si>
    <t>23581701</t>
  </si>
  <si>
    <t>KIRCHNER &amp; JORDAN CPA</t>
  </si>
  <si>
    <t>603184324</t>
  </si>
  <si>
    <t>23582300</t>
  </si>
  <si>
    <t>NEXT PHASE ENTERPRISES LLC</t>
  </si>
  <si>
    <t>604880418</t>
  </si>
  <si>
    <t>23582500</t>
  </si>
  <si>
    <t>HATS &amp; LADDERS INC</t>
  </si>
  <si>
    <t>603200622</t>
  </si>
  <si>
    <t>23582600</t>
  </si>
  <si>
    <t>KITSAP REPAIR SERVICES</t>
  </si>
  <si>
    <t>0.6718</t>
  </si>
  <si>
    <t>602755307</t>
  </si>
  <si>
    <t>23583400</t>
  </si>
  <si>
    <t>ROOM &amp; BOARD INC</t>
  </si>
  <si>
    <t>603499168</t>
  </si>
  <si>
    <t>23583801</t>
  </si>
  <si>
    <t>V TECH NAILS</t>
  </si>
  <si>
    <t>1.093</t>
  </si>
  <si>
    <t>603191947</t>
  </si>
  <si>
    <t>23583900</t>
  </si>
  <si>
    <t>LIFENET HEALTH NORTHWEST LLC</t>
  </si>
  <si>
    <t>602979467</t>
  </si>
  <si>
    <t>23583901</t>
  </si>
  <si>
    <t>LIFENET HEALTH</t>
  </si>
  <si>
    <t>603160734</t>
  </si>
  <si>
    <t>23584100</t>
  </si>
  <si>
    <t>NW REGIONAL ACCOUNTING SERVICE</t>
  </si>
  <si>
    <t>603221666</t>
  </si>
  <si>
    <t>23584201</t>
  </si>
  <si>
    <t>NICK MCLEAN REAL ESTATE GROUP</t>
  </si>
  <si>
    <t>604264597</t>
  </si>
  <si>
    <t>23584202</t>
  </si>
  <si>
    <t>M PROPERTY MANAGEMENT LLC</t>
  </si>
  <si>
    <t>604583146</t>
  </si>
  <si>
    <t>23584401</t>
  </si>
  <si>
    <t>CLEANING THEORY</t>
  </si>
  <si>
    <t>603152300</t>
  </si>
  <si>
    <t>23584600</t>
  </si>
  <si>
    <t>CLIFF THORN CONSTRUCTION LLC</t>
  </si>
  <si>
    <t>601143504</t>
  </si>
  <si>
    <t>23584800</t>
  </si>
  <si>
    <t>ST STEPHENS EPISCOPAL CHURCH</t>
  </si>
  <si>
    <t>604783945</t>
  </si>
  <si>
    <t>23585100</t>
  </si>
  <si>
    <t>SUNSHINE PRO SERVICES LLC</t>
  </si>
  <si>
    <t>603192930</t>
  </si>
  <si>
    <t>23585600</t>
  </si>
  <si>
    <t>WOODLAND CHIROPRACTIC WELLNESS</t>
  </si>
  <si>
    <t>603355472</t>
  </si>
  <si>
    <t>23585601</t>
  </si>
  <si>
    <t>CONCORDIA LIGHTING &amp; CONTROL</t>
  </si>
  <si>
    <t>602979098</t>
  </si>
  <si>
    <t>23586400</t>
  </si>
  <si>
    <t>ACHIEVE HEALTH &amp; FITNESS LLC</t>
  </si>
  <si>
    <t>603201048</t>
  </si>
  <si>
    <t>23586500</t>
  </si>
  <si>
    <t>CAFFE PRONTO</t>
  </si>
  <si>
    <t>1.3058</t>
  </si>
  <si>
    <t>603201008</t>
  </si>
  <si>
    <t>23586700</t>
  </si>
  <si>
    <t>SMITHERS ENTERPRISES INC</t>
  </si>
  <si>
    <t>603172509</t>
  </si>
  <si>
    <t>23587200</t>
  </si>
  <si>
    <t>HUNTWORK ENTERPRISE LLC</t>
  </si>
  <si>
    <t>604103613</t>
  </si>
  <si>
    <t>23587501</t>
  </si>
  <si>
    <t>AUDUBON RESTORATION &amp; DESIGN</t>
  </si>
  <si>
    <t>604868257</t>
  </si>
  <si>
    <t>23588200</t>
  </si>
  <si>
    <t>PUBLIC HALAL MARKET LLC</t>
  </si>
  <si>
    <t>604841173</t>
  </si>
  <si>
    <t>23588401</t>
  </si>
  <si>
    <t>LEGENDARY LEARNING CENTER LLC</t>
  </si>
  <si>
    <t>604714172</t>
  </si>
  <si>
    <t>23588500</t>
  </si>
  <si>
    <t>BLUELAKE UTILITY SERVICES</t>
  </si>
  <si>
    <t>603181938</t>
  </si>
  <si>
    <t>23589100</t>
  </si>
  <si>
    <t>BLU GROUSE THE</t>
  </si>
  <si>
    <t>602607581</t>
  </si>
  <si>
    <t>23589800</t>
  </si>
  <si>
    <t>TRIAS</t>
  </si>
  <si>
    <t>0.8946</t>
  </si>
  <si>
    <t>604866483</t>
  </si>
  <si>
    <t>23590000</t>
  </si>
  <si>
    <t>T&amp;T EYESLASHES</t>
  </si>
  <si>
    <t>605825063</t>
  </si>
  <si>
    <t>23590001</t>
  </si>
  <si>
    <t>HAPPY LEMON IN FEDERAL WAY</t>
  </si>
  <si>
    <t>603201942</t>
  </si>
  <si>
    <t>23590900</t>
  </si>
  <si>
    <t>NATIONAL PIANO INSTITUTE CORP</t>
  </si>
  <si>
    <t>600165946</t>
  </si>
  <si>
    <t>23592100</t>
  </si>
  <si>
    <t>GRAYS HARBOR FARMERS MARKET &amp;</t>
  </si>
  <si>
    <t>604781127</t>
  </si>
  <si>
    <t>23592800</t>
  </si>
  <si>
    <t>VALIANTYS AMERICA INC</t>
  </si>
  <si>
    <t>602668804</t>
  </si>
  <si>
    <t>23593500</t>
  </si>
  <si>
    <t>COUPEVILLE HISTORIC WATERFRONT</t>
  </si>
  <si>
    <t>604075939</t>
  </si>
  <si>
    <t>23593701</t>
  </si>
  <si>
    <t>SL PREMIUM FLOORS INC</t>
  </si>
  <si>
    <t>603202216</t>
  </si>
  <si>
    <t>23594000</t>
  </si>
  <si>
    <t>MEDIAALPHA</t>
  </si>
  <si>
    <t>603202109</t>
  </si>
  <si>
    <t>23594100</t>
  </si>
  <si>
    <t>GLOBAL PLUMBING</t>
  </si>
  <si>
    <t>603202481</t>
  </si>
  <si>
    <t>23594300</t>
  </si>
  <si>
    <t>CYNOSOFT SOLUTIONS INC</t>
  </si>
  <si>
    <t>603199008</t>
  </si>
  <si>
    <t>23595101</t>
  </si>
  <si>
    <t>BAY VALVE SERVICE &amp; ENGINEERIN</t>
  </si>
  <si>
    <t>0.5707</t>
  </si>
  <si>
    <t>309000962</t>
  </si>
  <si>
    <t>23595200</t>
  </si>
  <si>
    <t>WILKINS KAISER &amp; OLSEN INC</t>
  </si>
  <si>
    <t>201000457</t>
  </si>
  <si>
    <t>23595203</t>
  </si>
  <si>
    <t>S D S LUMBER</t>
  </si>
  <si>
    <t>603200215</t>
  </si>
  <si>
    <t>23595400</t>
  </si>
  <si>
    <t>WASHINGTON WOOD FLOORS INC</t>
  </si>
  <si>
    <t>602721280</t>
  </si>
  <si>
    <t>23595900</t>
  </si>
  <si>
    <t>EVERGREEN PAYEE SERVICES</t>
  </si>
  <si>
    <t>603181013</t>
  </si>
  <si>
    <t>23596100</t>
  </si>
  <si>
    <t>KP TRANSPORT &amp; EXCAVATION INC</t>
  </si>
  <si>
    <t>603120248</t>
  </si>
  <si>
    <t>23596400</t>
  </si>
  <si>
    <t>ORTIZ &amp; GOSALIA PLLC</t>
  </si>
  <si>
    <t>601360463</t>
  </si>
  <si>
    <t>23597001</t>
  </si>
  <si>
    <t>A PERFECT SHINE</t>
  </si>
  <si>
    <t>605456426</t>
  </si>
  <si>
    <t>23597003</t>
  </si>
  <si>
    <t>601832342</t>
  </si>
  <si>
    <t>23597200</t>
  </si>
  <si>
    <t>SKOL PROPERTIES &amp; INVESTMENTS</t>
  </si>
  <si>
    <t>604814982</t>
  </si>
  <si>
    <t>23597600</t>
  </si>
  <si>
    <t>MEDVET VANCOUVER</t>
  </si>
  <si>
    <t>603197960</t>
  </si>
  <si>
    <t>23598100</t>
  </si>
  <si>
    <t>ZIVA ENTERPRISES INC. GENERAL</t>
  </si>
  <si>
    <t>603200028</t>
  </si>
  <si>
    <t>23598501</t>
  </si>
  <si>
    <t>IN TIME TEC LLC</t>
  </si>
  <si>
    <t>603066817</t>
  </si>
  <si>
    <t>23598600</t>
  </si>
  <si>
    <t>PC PARTS &amp; SERVICE LLC CO</t>
  </si>
  <si>
    <t>604727273</t>
  </si>
  <si>
    <t>23598700</t>
  </si>
  <si>
    <t>NIELSEN CONTRACTING &amp; CONSULTI</t>
  </si>
  <si>
    <t>602271405</t>
  </si>
  <si>
    <t>23599100</t>
  </si>
  <si>
    <t>TNT TAQUERIA</t>
  </si>
  <si>
    <t>600491328</t>
  </si>
  <si>
    <t>23599600</t>
  </si>
  <si>
    <t>SUPREME COURT</t>
  </si>
  <si>
    <t>604134852</t>
  </si>
  <si>
    <t>23599801</t>
  </si>
  <si>
    <t>CHESTER HILLS RECREATION FACIL</t>
  </si>
  <si>
    <t>328053513</t>
  </si>
  <si>
    <t>23599900</t>
  </si>
  <si>
    <t>SPOKANE TELEVISION INC</t>
  </si>
  <si>
    <t>604553483</t>
  </si>
  <si>
    <t>23600100</t>
  </si>
  <si>
    <t>AHHH BISCUIT! CLEANING SERVICE</t>
  </si>
  <si>
    <t>0.7335</t>
  </si>
  <si>
    <t>603394683</t>
  </si>
  <si>
    <t>23600401</t>
  </si>
  <si>
    <t>ULRICH ENTERPRISES LLC</t>
  </si>
  <si>
    <t>605622574</t>
  </si>
  <si>
    <t>23600402</t>
  </si>
  <si>
    <t>MJ FLOORING LLC</t>
  </si>
  <si>
    <t>605661980</t>
  </si>
  <si>
    <t>23600403</t>
  </si>
  <si>
    <t>LEGACY PLUMBING GROUP LLC</t>
  </si>
  <si>
    <t>605622575</t>
  </si>
  <si>
    <t>23600404</t>
  </si>
  <si>
    <t>ULRICH HOLDING COMPANY LLC</t>
  </si>
  <si>
    <t>603181614</t>
  </si>
  <si>
    <t>23600500</t>
  </si>
  <si>
    <t>SANS MIDMAN</t>
  </si>
  <si>
    <t>601082118</t>
  </si>
  <si>
    <t>23600900</t>
  </si>
  <si>
    <t>SEABECK CHRISTIAN CONFERENCE</t>
  </si>
  <si>
    <t>603201673</t>
  </si>
  <si>
    <t>23601200</t>
  </si>
  <si>
    <t>INSYNERGY ENGINEERING INC</t>
  </si>
  <si>
    <t>602211490</t>
  </si>
  <si>
    <t>23601600</t>
  </si>
  <si>
    <t>ZOLA</t>
  </si>
  <si>
    <t>602549697</t>
  </si>
  <si>
    <t>23601801</t>
  </si>
  <si>
    <t>MCFADDEN &amp; MCFADDEN LOGGING L</t>
  </si>
  <si>
    <t>387000327</t>
  </si>
  <si>
    <t>23602000</t>
  </si>
  <si>
    <t>ST JOHN GOLF &amp; COUNTRY CLUB</t>
  </si>
  <si>
    <t>602981250</t>
  </si>
  <si>
    <t>23602500</t>
  </si>
  <si>
    <t>ALTERNATIVE METALS</t>
  </si>
  <si>
    <t>603113300</t>
  </si>
  <si>
    <t>23602900</t>
  </si>
  <si>
    <t>FINAL TOUCH PAINTING CO LLC</t>
  </si>
  <si>
    <t>601891046</t>
  </si>
  <si>
    <t>23603201</t>
  </si>
  <si>
    <t>PC LANDING CORP</t>
  </si>
  <si>
    <t>604872458</t>
  </si>
  <si>
    <t>23603400</t>
  </si>
  <si>
    <t>TARGETED LEASE CAPITAL LLC</t>
  </si>
  <si>
    <t>603499949</t>
  </si>
  <si>
    <t>23604101</t>
  </si>
  <si>
    <t>ACE OF PAINTS LLC</t>
  </si>
  <si>
    <t>602590179</t>
  </si>
  <si>
    <t>23604200</t>
  </si>
  <si>
    <t>SOLSTICE DESIGNS</t>
  </si>
  <si>
    <t>601177282</t>
  </si>
  <si>
    <t>23604500</t>
  </si>
  <si>
    <t>DATAGEM CORPORATION</t>
  </si>
  <si>
    <t>603203609</t>
  </si>
  <si>
    <t>23604601</t>
  </si>
  <si>
    <t>RESCALE INC</t>
  </si>
  <si>
    <t>602904286</t>
  </si>
  <si>
    <t>23604900</t>
  </si>
  <si>
    <t>FETZER VINEYARDS INC</t>
  </si>
  <si>
    <t>604807511</t>
  </si>
  <si>
    <t>23605000</t>
  </si>
  <si>
    <t>K&amp;S INJURY ADVOCATES LLC</t>
  </si>
  <si>
    <t>603015396</t>
  </si>
  <si>
    <t>23605400</t>
  </si>
  <si>
    <t>SCAN VENTURES LLC</t>
  </si>
  <si>
    <t>602797360</t>
  </si>
  <si>
    <t>23605701</t>
  </si>
  <si>
    <t>ARTISTIC LANDSCAPE SERVICES LL</t>
  </si>
  <si>
    <t>604810658</t>
  </si>
  <si>
    <t>23605900</t>
  </si>
  <si>
    <t>ACCUMAR INDUSTRIES</t>
  </si>
  <si>
    <t>603254245</t>
  </si>
  <si>
    <t>23606001</t>
  </si>
  <si>
    <t>RADIANT RIDE DETAIL INC</t>
  </si>
  <si>
    <t>604879646</t>
  </si>
  <si>
    <t>23606100</t>
  </si>
  <si>
    <t>ODONNELL ASSOCIATES NORTH INC</t>
  </si>
  <si>
    <t>604560318</t>
  </si>
  <si>
    <t>23606301</t>
  </si>
  <si>
    <t>HOUK MASONRY INC</t>
  </si>
  <si>
    <t>603126503</t>
  </si>
  <si>
    <t>23606500</t>
  </si>
  <si>
    <t>EVERGREEN DRUG TESTING SERVICE</t>
  </si>
  <si>
    <t>604870252</t>
  </si>
  <si>
    <t>23606900</t>
  </si>
  <si>
    <t>ENTHUSIAST GAMING MEDIA US INC</t>
  </si>
  <si>
    <t>603186540</t>
  </si>
  <si>
    <t>23607000</t>
  </si>
  <si>
    <t>PRO LINE SPRINKLERS LLC</t>
  </si>
  <si>
    <t>602604441</t>
  </si>
  <si>
    <t>23607600</t>
  </si>
  <si>
    <t>BIN LIU CONSULTING LLC</t>
  </si>
  <si>
    <t>603202025</t>
  </si>
  <si>
    <t>23608400</t>
  </si>
  <si>
    <t>NU ENTERPRISES LLC</t>
  </si>
  <si>
    <t>603475089</t>
  </si>
  <si>
    <t>23608500</t>
  </si>
  <si>
    <t>JEFF BROWN ARCHITECTURE</t>
  </si>
  <si>
    <t>605680515</t>
  </si>
  <si>
    <t>23608601</t>
  </si>
  <si>
    <t>HARDCOVERS</t>
  </si>
  <si>
    <t>603155111</t>
  </si>
  <si>
    <t>23609001</t>
  </si>
  <si>
    <t>FIBRO CORP</t>
  </si>
  <si>
    <t>601033019</t>
  </si>
  <si>
    <t>23609400</t>
  </si>
  <si>
    <t>GREYHOUND LINES INC</t>
  </si>
  <si>
    <t>0.967</t>
  </si>
  <si>
    <t>603104484</t>
  </si>
  <si>
    <t>23609600</t>
  </si>
  <si>
    <t>ISLEY CONSTRUCTION LLC</t>
  </si>
  <si>
    <t>312003498</t>
  </si>
  <si>
    <t>23609700</t>
  </si>
  <si>
    <t>PORT OF EDMONDS</t>
  </si>
  <si>
    <t>603201017</t>
  </si>
  <si>
    <t>23610100</t>
  </si>
  <si>
    <t>IRONWOOD STRUCTURES LLC</t>
  </si>
  <si>
    <t>603198031</t>
  </si>
  <si>
    <t>23610400</t>
  </si>
  <si>
    <t>CLEARESULT CONSULTING INC</t>
  </si>
  <si>
    <t>600261820</t>
  </si>
  <si>
    <t>23611000</t>
  </si>
  <si>
    <t>SINTO SENIOR CITIZENS CENTER</t>
  </si>
  <si>
    <t>603198611</t>
  </si>
  <si>
    <t>23611100</t>
  </si>
  <si>
    <t>WELLS RANCH IRRIGATION</t>
  </si>
  <si>
    <t>603192020</t>
  </si>
  <si>
    <t>23611400</t>
  </si>
  <si>
    <t>STATEMENTS TILE &amp; STONE INC</t>
  </si>
  <si>
    <t>602934468</t>
  </si>
  <si>
    <t>23611804</t>
  </si>
  <si>
    <t>PACIFIC LAUNDRY COMPANY LLC</t>
  </si>
  <si>
    <t>603048029</t>
  </si>
  <si>
    <t>23613200</t>
  </si>
  <si>
    <t>S &amp; R GILL FARMS INC</t>
  </si>
  <si>
    <t>1.0635</t>
  </si>
  <si>
    <t>603181187</t>
  </si>
  <si>
    <t>23613300</t>
  </si>
  <si>
    <t>VISUAL CONCEPTS DESIGN &amp; BUILD</t>
  </si>
  <si>
    <t>603100809</t>
  </si>
  <si>
    <t>23614200</t>
  </si>
  <si>
    <t>EXPRESS FLOORING LLC</t>
  </si>
  <si>
    <t>604587706</t>
  </si>
  <si>
    <t>23614703</t>
  </si>
  <si>
    <t>CW RNM SERVICES LLC</t>
  </si>
  <si>
    <t>604876168</t>
  </si>
  <si>
    <t>23614800</t>
  </si>
  <si>
    <t>VITALITY INSTITUTE MEDICAL PRO</t>
  </si>
  <si>
    <t>603202914</t>
  </si>
  <si>
    <t>23614900</t>
  </si>
  <si>
    <t>SILAS D DUDLEY DDS MSD</t>
  </si>
  <si>
    <t>604867654</t>
  </si>
  <si>
    <t>23615000</t>
  </si>
  <si>
    <t>WORLD CLASS REMODELERS INC</t>
  </si>
  <si>
    <t>603157747</t>
  </si>
  <si>
    <t>23615800</t>
  </si>
  <si>
    <t>BOOTS BAKERY</t>
  </si>
  <si>
    <t>603194264</t>
  </si>
  <si>
    <t>23616400</t>
  </si>
  <si>
    <t>ISPOT TV INC</t>
  </si>
  <si>
    <t>604883933</t>
  </si>
  <si>
    <t>23616601</t>
  </si>
  <si>
    <t>INSIDE EDGE INC</t>
  </si>
  <si>
    <t>603201794</t>
  </si>
  <si>
    <t>23616800</t>
  </si>
  <si>
    <t>STUDIO6 INC</t>
  </si>
  <si>
    <t>602833104</t>
  </si>
  <si>
    <t>23617100</t>
  </si>
  <si>
    <t>CAIRO</t>
  </si>
  <si>
    <t>604049187</t>
  </si>
  <si>
    <t>23617201</t>
  </si>
  <si>
    <t>HD LOGISTICS INC</t>
  </si>
  <si>
    <t>604199541</t>
  </si>
  <si>
    <t>23618101</t>
  </si>
  <si>
    <t>PACIFIC NW REMODELING LLC</t>
  </si>
  <si>
    <t>604865747</t>
  </si>
  <si>
    <t>23618300</t>
  </si>
  <si>
    <t>PEOPLEREIGN INC</t>
  </si>
  <si>
    <t>603201547</t>
  </si>
  <si>
    <t>23618400</t>
  </si>
  <si>
    <t>BUBS PUB</t>
  </si>
  <si>
    <t>604872084</t>
  </si>
  <si>
    <t>23619000</t>
  </si>
  <si>
    <t>3DREAMTEAM INC</t>
  </si>
  <si>
    <t>602836086</t>
  </si>
  <si>
    <t>23619101</t>
  </si>
  <si>
    <t>EC STONEWORK &amp; MASONRY INC</t>
  </si>
  <si>
    <t>603171613</t>
  </si>
  <si>
    <t>23619200</t>
  </si>
  <si>
    <t>77 RANCH INC</t>
  </si>
  <si>
    <t>603188014</t>
  </si>
  <si>
    <t>23619602</t>
  </si>
  <si>
    <t>JEFF ELLIS &amp; ASSOCIATES INC</t>
  </si>
  <si>
    <t>601793907</t>
  </si>
  <si>
    <t>23619800</t>
  </si>
  <si>
    <t>ASSOCIATES MARKETING GROUP</t>
  </si>
  <si>
    <t>603206128</t>
  </si>
  <si>
    <t>23619901</t>
  </si>
  <si>
    <t>DORSH &amp; KAHL CO</t>
  </si>
  <si>
    <t>604734229</t>
  </si>
  <si>
    <t>23620200</t>
  </si>
  <si>
    <t>FLOCKJAY INC</t>
  </si>
  <si>
    <t>604704486</t>
  </si>
  <si>
    <t>23620300</t>
  </si>
  <si>
    <t>LA MICHOACANA TU FAVORITA</t>
  </si>
  <si>
    <t>603542569</t>
  </si>
  <si>
    <t>23620601</t>
  </si>
  <si>
    <t>VOBILE INC</t>
  </si>
  <si>
    <t>602746561</t>
  </si>
  <si>
    <t>23620900</t>
  </si>
  <si>
    <t>SNO VALLEY TILTH</t>
  </si>
  <si>
    <t>604652249</t>
  </si>
  <si>
    <t>23621500</t>
  </si>
  <si>
    <t>DIRTY DEEDS LAWNCARE &amp; LANDSCA</t>
  </si>
  <si>
    <t>603202941</t>
  </si>
  <si>
    <t>23621800</t>
  </si>
  <si>
    <t>EXPRESS FREIGHT HANDLERS INC</t>
  </si>
  <si>
    <t>602892836</t>
  </si>
  <si>
    <t>23621900</t>
  </si>
  <si>
    <t>HENDERSON FLOORING INC</t>
  </si>
  <si>
    <t>603056361</t>
  </si>
  <si>
    <t>23622400</t>
  </si>
  <si>
    <t>SEATTLE NUT &amp; BOLT LLC</t>
  </si>
  <si>
    <t>603393708</t>
  </si>
  <si>
    <t>23622801</t>
  </si>
  <si>
    <t>DR PATS PET CARE</t>
  </si>
  <si>
    <t>23622802</t>
  </si>
  <si>
    <t>BEST FRIENDS PET CARE</t>
  </si>
  <si>
    <t>602803306</t>
  </si>
  <si>
    <t>23623602</t>
  </si>
  <si>
    <t>AVOLVE SOFTWARE CORP</t>
  </si>
  <si>
    <t>603203857</t>
  </si>
  <si>
    <t>23624900</t>
  </si>
  <si>
    <t>ENTREE HEALTH LLC</t>
  </si>
  <si>
    <t>604863090</t>
  </si>
  <si>
    <t>23625100</t>
  </si>
  <si>
    <t>STRYTEN ENERGY LLC</t>
  </si>
  <si>
    <t>602920695</t>
  </si>
  <si>
    <t>23625200</t>
  </si>
  <si>
    <t>BAKER INSURANCE GROUP</t>
  </si>
  <si>
    <t>605591276</t>
  </si>
  <si>
    <t>23625302</t>
  </si>
  <si>
    <t>HEALTHY TAPS</t>
  </si>
  <si>
    <t>602900145</t>
  </si>
  <si>
    <t>23625800</t>
  </si>
  <si>
    <t>CONNECTION MODEL LLC</t>
  </si>
  <si>
    <t>604861567</t>
  </si>
  <si>
    <t>23626100</t>
  </si>
  <si>
    <t>LOGICLOAD INC</t>
  </si>
  <si>
    <t>604759972</t>
  </si>
  <si>
    <t>23626701</t>
  </si>
  <si>
    <t>ADEVANTAGE</t>
  </si>
  <si>
    <t>0.784</t>
  </si>
  <si>
    <t>600468437</t>
  </si>
  <si>
    <t>23627300</t>
  </si>
  <si>
    <t>ADMINISTRATIVE OFFICE OF COURT</t>
  </si>
  <si>
    <t>603202641</t>
  </si>
  <si>
    <t>23627400</t>
  </si>
  <si>
    <t>SV RACING PARTS</t>
  </si>
  <si>
    <t>603152628</t>
  </si>
  <si>
    <t>23627700</t>
  </si>
  <si>
    <t>BALLOONS</t>
  </si>
  <si>
    <t>605136137</t>
  </si>
  <si>
    <t>23627702</t>
  </si>
  <si>
    <t>CREPE ZONE</t>
  </si>
  <si>
    <t>603202081</t>
  </si>
  <si>
    <t>23628000</t>
  </si>
  <si>
    <t>SEMACONNECT INC</t>
  </si>
  <si>
    <t>602473628</t>
  </si>
  <si>
    <t>23628100</t>
  </si>
  <si>
    <t>APPLE CONSULTING BOTHELL</t>
  </si>
  <si>
    <t>600362104</t>
  </si>
  <si>
    <t>23628300</t>
  </si>
  <si>
    <t>WSAC</t>
  </si>
  <si>
    <t>603157050</t>
  </si>
  <si>
    <t>23629100</t>
  </si>
  <si>
    <t>CUTTING EDGE PAINTING SERVICES</t>
  </si>
  <si>
    <t>603199587</t>
  </si>
  <si>
    <t>23629301</t>
  </si>
  <si>
    <t>JOHN F DIERDORFF CPA LLC</t>
  </si>
  <si>
    <t>603191997</t>
  </si>
  <si>
    <t>23629400</t>
  </si>
  <si>
    <t>CITY INSURANCE SERVICES INC</t>
  </si>
  <si>
    <t>603198097</t>
  </si>
  <si>
    <t>23629900</t>
  </si>
  <si>
    <t>RED TRUCK BEER COMPANY</t>
  </si>
  <si>
    <t>604211674</t>
  </si>
  <si>
    <t>23630600</t>
  </si>
  <si>
    <t>VANHOUSING PAINTERS LLC</t>
  </si>
  <si>
    <t>602356061</t>
  </si>
  <si>
    <t>23630800</t>
  </si>
  <si>
    <t>INTERVIEWING SVC OF AMERICA</t>
  </si>
  <si>
    <t>603345179</t>
  </si>
  <si>
    <t>23631000</t>
  </si>
  <si>
    <t>INTEPORT LLC</t>
  </si>
  <si>
    <t>603162222</t>
  </si>
  <si>
    <t>23631201</t>
  </si>
  <si>
    <t>NORWEX USA INC</t>
  </si>
  <si>
    <t>602788584</t>
  </si>
  <si>
    <t>23631800</t>
  </si>
  <si>
    <t>NORTHWEST PRODUCTS TO MARKET L</t>
  </si>
  <si>
    <t>603203377</t>
  </si>
  <si>
    <t>23632100</t>
  </si>
  <si>
    <t>CYNET SYSTEMS INC</t>
  </si>
  <si>
    <t>602926893</t>
  </si>
  <si>
    <t>23632700</t>
  </si>
  <si>
    <t>ATTIC TREASURES THRIFT STORE L</t>
  </si>
  <si>
    <t>604650282</t>
  </si>
  <si>
    <t>23633201</t>
  </si>
  <si>
    <t>ARCVISION INC</t>
  </si>
  <si>
    <t>602953329</t>
  </si>
  <si>
    <t>23633700</t>
  </si>
  <si>
    <t>KITSAP COMMUNITY FOOD CO OP</t>
  </si>
  <si>
    <t>604878205</t>
  </si>
  <si>
    <t>23634800</t>
  </si>
  <si>
    <t>SPECTRUST INC</t>
  </si>
  <si>
    <t>603203148</t>
  </si>
  <si>
    <t>23634900</t>
  </si>
  <si>
    <t>STUDY COM</t>
  </si>
  <si>
    <t>603200743</t>
  </si>
  <si>
    <t>23635000</t>
  </si>
  <si>
    <t>NORTHWEST LIQUOR &amp; WINE</t>
  </si>
  <si>
    <t>604875723</t>
  </si>
  <si>
    <t>23635900</t>
  </si>
  <si>
    <t>DATA METHODS LLC</t>
  </si>
  <si>
    <t>0.9487</t>
  </si>
  <si>
    <t>602934718</t>
  </si>
  <si>
    <t>23636401</t>
  </si>
  <si>
    <t>HIGH DEFINITION HOMES LLC</t>
  </si>
  <si>
    <t>604863377</t>
  </si>
  <si>
    <t>23636700</t>
  </si>
  <si>
    <t>LANGUAGEBIRD INC</t>
  </si>
  <si>
    <t>603182867</t>
  </si>
  <si>
    <t>23636900</t>
  </si>
  <si>
    <t>HILARIO GONZALEZ TRUCKING LLC</t>
  </si>
  <si>
    <t>603201693</t>
  </si>
  <si>
    <t>23637200</t>
  </si>
  <si>
    <t>TIN TIN</t>
  </si>
  <si>
    <t>603199557</t>
  </si>
  <si>
    <t>23638400</t>
  </si>
  <si>
    <t>FINHOLMS GROCERY &amp; DELI</t>
  </si>
  <si>
    <t>603203396</t>
  </si>
  <si>
    <t>23638502</t>
  </si>
  <si>
    <t>CARDLYTICS INC</t>
  </si>
  <si>
    <t>602265517</t>
  </si>
  <si>
    <t>23638700</t>
  </si>
  <si>
    <t>DIALIGHT CORPORATION</t>
  </si>
  <si>
    <t>603295671</t>
  </si>
  <si>
    <t>23638801</t>
  </si>
  <si>
    <t>GOMEZ LANDSCAPE LLC</t>
  </si>
  <si>
    <t>603262216</t>
  </si>
  <si>
    <t>23639101</t>
  </si>
  <si>
    <t>INTERNATIONAL DRIVING SCHOOL O</t>
  </si>
  <si>
    <t>1.5025</t>
  </si>
  <si>
    <t>603336540</t>
  </si>
  <si>
    <t>23640200</t>
  </si>
  <si>
    <t>BLACK PINE</t>
  </si>
  <si>
    <t>603162122</t>
  </si>
  <si>
    <t>23640400</t>
  </si>
  <si>
    <t>DOCARE DENTAL CORP</t>
  </si>
  <si>
    <t>603186139</t>
  </si>
  <si>
    <t>23640601</t>
  </si>
  <si>
    <t>SETAREH MAHMOODI P S</t>
  </si>
  <si>
    <t>603245848</t>
  </si>
  <si>
    <t>23641201</t>
  </si>
  <si>
    <t>GPI US INC</t>
  </si>
  <si>
    <t>600582288</t>
  </si>
  <si>
    <t>23641600</t>
  </si>
  <si>
    <t>EVERGREEN PRINTING AND GRAPHIC</t>
  </si>
  <si>
    <t>603393162</t>
  </si>
  <si>
    <t>23641601</t>
  </si>
  <si>
    <t>NORTHSOUND BJJ</t>
  </si>
  <si>
    <t>604871907</t>
  </si>
  <si>
    <t>23642300</t>
  </si>
  <si>
    <t>DEFENSE UNICORNS</t>
  </si>
  <si>
    <t>604868824</t>
  </si>
  <si>
    <t>23642400</t>
  </si>
  <si>
    <t>AVANSA IT SOLUTIONS LLC</t>
  </si>
  <si>
    <t>602579608</t>
  </si>
  <si>
    <t>23642500</t>
  </si>
  <si>
    <t>NICK OF TIME FOUNDATION</t>
  </si>
  <si>
    <t>603196962</t>
  </si>
  <si>
    <t>23642600</t>
  </si>
  <si>
    <t>KARZ OF LONGVIEW INC</t>
  </si>
  <si>
    <t>603205065</t>
  </si>
  <si>
    <t>23642900</t>
  </si>
  <si>
    <t>AIRPORT TERMINAL SERVICES INC</t>
  </si>
  <si>
    <t>603199168</t>
  </si>
  <si>
    <t>23643400</t>
  </si>
  <si>
    <t>EAST INDIAN FOOD INC</t>
  </si>
  <si>
    <t>065010101</t>
  </si>
  <si>
    <t>23645300</t>
  </si>
  <si>
    <t>DANS TRACTOR INC</t>
  </si>
  <si>
    <t>604574717</t>
  </si>
  <si>
    <t>23645600</t>
  </si>
  <si>
    <t>DISTINCTIVE CABINETRY &amp; DESIGN</t>
  </si>
  <si>
    <t>603200677</t>
  </si>
  <si>
    <t>23645900</t>
  </si>
  <si>
    <t>A &amp; G PAINTING &amp; CLEANING LLC</t>
  </si>
  <si>
    <t>604858333</t>
  </si>
  <si>
    <t>23646200</t>
  </si>
  <si>
    <t>FUNLAND LONG BEACH</t>
  </si>
  <si>
    <t>604945464</t>
  </si>
  <si>
    <t>23646201</t>
  </si>
  <si>
    <t>LONG BEACH CANDY COMPANY</t>
  </si>
  <si>
    <t>603302888</t>
  </si>
  <si>
    <t>23646202</t>
  </si>
  <si>
    <t>LILLIWAUP OYSTERS LLC</t>
  </si>
  <si>
    <t>602174820</t>
  </si>
  <si>
    <t>23647000</t>
  </si>
  <si>
    <t>COURTNEY &amp; SON INCORPORATED</t>
  </si>
  <si>
    <t>600133982</t>
  </si>
  <si>
    <t>23647100</t>
  </si>
  <si>
    <t>BELLEVUE VISION CLINIC PS</t>
  </si>
  <si>
    <t>604121709</t>
  </si>
  <si>
    <t>23648101</t>
  </si>
  <si>
    <t>JAMIE HUIZINGA</t>
  </si>
  <si>
    <t>603200207</t>
  </si>
  <si>
    <t>23648400</t>
  </si>
  <si>
    <t>ECR SOFTWARE CORPORATION</t>
  </si>
  <si>
    <t>604646513</t>
  </si>
  <si>
    <t>23648900</t>
  </si>
  <si>
    <t>VILAIWAN LLC</t>
  </si>
  <si>
    <t>603198017</t>
  </si>
  <si>
    <t>23649300</t>
  </si>
  <si>
    <t>RING RING WIRELESS</t>
  </si>
  <si>
    <t>604487092</t>
  </si>
  <si>
    <t>23649302</t>
  </si>
  <si>
    <t>LINKED INVESTMENT LLC</t>
  </si>
  <si>
    <t>0.9464</t>
  </si>
  <si>
    <t>603202613</t>
  </si>
  <si>
    <t>23650300</t>
  </si>
  <si>
    <t>TCTC RETAIL OPERATIONS LLC</t>
  </si>
  <si>
    <t>601548333</t>
  </si>
  <si>
    <t>23650500</t>
  </si>
  <si>
    <t>URANNS HOME REPAIR</t>
  </si>
  <si>
    <t>602884966</t>
  </si>
  <si>
    <t>23650700</t>
  </si>
  <si>
    <t>GARDENFORMS LLC</t>
  </si>
  <si>
    <t>603101923</t>
  </si>
  <si>
    <t>23650800</t>
  </si>
  <si>
    <t>REPAIR REVOLUTION</t>
  </si>
  <si>
    <t>603201672</t>
  </si>
  <si>
    <t>23651000</t>
  </si>
  <si>
    <t>TROBELLA CABINETRY INC</t>
  </si>
  <si>
    <t>603185358</t>
  </si>
  <si>
    <t>23651303</t>
  </si>
  <si>
    <t>BIG CITY MOUNTAINEERS</t>
  </si>
  <si>
    <t>603155422</t>
  </si>
  <si>
    <t>23651600</t>
  </si>
  <si>
    <t>ANDREW F  HEIDERGOTT DDS PS</t>
  </si>
  <si>
    <t>604087275</t>
  </si>
  <si>
    <t>23651801</t>
  </si>
  <si>
    <t>BAVARIAN BAKERY</t>
  </si>
  <si>
    <t>604864494</t>
  </si>
  <si>
    <t>23652300</t>
  </si>
  <si>
    <t>BBMG HOLDINGS LLC</t>
  </si>
  <si>
    <t>602440616</t>
  </si>
  <si>
    <t>23652803</t>
  </si>
  <si>
    <t>THANH LE AGENCY</t>
  </si>
  <si>
    <t>603148895</t>
  </si>
  <si>
    <t>23653400</t>
  </si>
  <si>
    <t>PACIFIC ALPINE GUIDES</t>
  </si>
  <si>
    <t>603199042</t>
  </si>
  <si>
    <t>23653800</t>
  </si>
  <si>
    <t>LIQUOR &amp; WINE</t>
  </si>
  <si>
    <t>604861994</t>
  </si>
  <si>
    <t>23654100</t>
  </si>
  <si>
    <t>CATHYS NAILS</t>
  </si>
  <si>
    <t>603373745</t>
  </si>
  <si>
    <t>23654501</t>
  </si>
  <si>
    <t>RADU CONSTRUCTION LLC</t>
  </si>
  <si>
    <t>603204978</t>
  </si>
  <si>
    <t>23655701</t>
  </si>
  <si>
    <t>INNOVATIVE INVESTMENT SOLUTION</t>
  </si>
  <si>
    <t>0.9159</t>
  </si>
  <si>
    <t>603201066</t>
  </si>
  <si>
    <t>23656100</t>
  </si>
  <si>
    <t>T BROTHERS LIQUOR LODGE</t>
  </si>
  <si>
    <t>604541932</t>
  </si>
  <si>
    <t>23656101</t>
  </si>
  <si>
    <t>TWO GUYS &amp; A GIRL</t>
  </si>
  <si>
    <t>603192989</t>
  </si>
  <si>
    <t>23656800</t>
  </si>
  <si>
    <t>WEI SAN OCEAN BAY</t>
  </si>
  <si>
    <t>603195463</t>
  </si>
  <si>
    <t>23657100</t>
  </si>
  <si>
    <t>KEY IMPACT SALES &amp; SYSTEMS INC</t>
  </si>
  <si>
    <t>601810586</t>
  </si>
  <si>
    <t>23658100</t>
  </si>
  <si>
    <t>SEATTLE KOYASAN BUDDHIST TEMPL</t>
  </si>
  <si>
    <t>603358598</t>
  </si>
  <si>
    <t>23658801</t>
  </si>
  <si>
    <t>ZIM AMERICAN INTEGRATED</t>
  </si>
  <si>
    <t>603167200</t>
  </si>
  <si>
    <t>23659300</t>
  </si>
  <si>
    <t>DARA LEARNING CENTER</t>
  </si>
  <si>
    <t>604106997</t>
  </si>
  <si>
    <t>23659401</t>
  </si>
  <si>
    <t>ACCENTURE FLEX LLC</t>
  </si>
  <si>
    <t>603202373</t>
  </si>
  <si>
    <t>23659600</t>
  </si>
  <si>
    <t>CALLAN LLC</t>
  </si>
  <si>
    <t>603155734</t>
  </si>
  <si>
    <t>23659700</t>
  </si>
  <si>
    <t>DAVE OWENS PAINTING</t>
  </si>
  <si>
    <t>603204921</t>
  </si>
  <si>
    <t>23659800</t>
  </si>
  <si>
    <t>STRATEGIC RESOURCES INTERNATIO</t>
  </si>
  <si>
    <t>602516496</t>
  </si>
  <si>
    <t>23660001</t>
  </si>
  <si>
    <t>HIETT LOGGING INC</t>
  </si>
  <si>
    <t>603201300</t>
  </si>
  <si>
    <t>23660201</t>
  </si>
  <si>
    <t>HARMONY GARDENS FARM</t>
  </si>
  <si>
    <t>603157320</t>
  </si>
  <si>
    <t>23660400</t>
  </si>
  <si>
    <t>J &amp; J PLUMBING &amp; HEATING LLC</t>
  </si>
  <si>
    <t>578054251</t>
  </si>
  <si>
    <t>23660700</t>
  </si>
  <si>
    <t>AURORA PLBG SUPPLY CO INC</t>
  </si>
  <si>
    <t>1.1149</t>
  </si>
  <si>
    <t>603078432</t>
  </si>
  <si>
    <t>23660900</t>
  </si>
  <si>
    <t>SNOHOMISH GARDEN CENTER</t>
  </si>
  <si>
    <t>604530507</t>
  </si>
  <si>
    <t>23661002</t>
  </si>
  <si>
    <t>SHENGYAN RESTAURANTS LLC</t>
  </si>
  <si>
    <t>600431226</t>
  </si>
  <si>
    <t>23662800</t>
  </si>
  <si>
    <t>PUGET SOUND PILOTS</t>
  </si>
  <si>
    <t>603188711</t>
  </si>
  <si>
    <t>23663200</t>
  </si>
  <si>
    <t>SEQUIM CHIROPRACTIC &amp; WELLNE</t>
  </si>
  <si>
    <t>605003132</t>
  </si>
  <si>
    <t>23663201</t>
  </si>
  <si>
    <t>MISHKO CLEANING SERVICES</t>
  </si>
  <si>
    <t>603054238</t>
  </si>
  <si>
    <t>23663500</t>
  </si>
  <si>
    <t>SEATTLE CRUISEPARK</t>
  </si>
  <si>
    <t>604597594</t>
  </si>
  <si>
    <t>23663502</t>
  </si>
  <si>
    <t>FLYING SQUIRREL EVERETT</t>
  </si>
  <si>
    <t>605254044</t>
  </si>
  <si>
    <t>23663504</t>
  </si>
  <si>
    <t>AVID ARCADES</t>
  </si>
  <si>
    <t>602820564</t>
  </si>
  <si>
    <t>23663600</t>
  </si>
  <si>
    <t>WATER FOR HUMANS</t>
  </si>
  <si>
    <t>578054987</t>
  </si>
  <si>
    <t>23663900</t>
  </si>
  <si>
    <t>AURORA RENTS INC</t>
  </si>
  <si>
    <t>600475976</t>
  </si>
  <si>
    <t>23663901</t>
  </si>
  <si>
    <t>AURORA RENTS GREENLAKE INC</t>
  </si>
  <si>
    <t>602208514</t>
  </si>
  <si>
    <t>23663902</t>
  </si>
  <si>
    <t>AURORA RENTS LAKE CITY INC</t>
  </si>
  <si>
    <t>603200077</t>
  </si>
  <si>
    <t>23665400</t>
  </si>
  <si>
    <t>1ST CHOICE INTEGRATIVE MEDICIN</t>
  </si>
  <si>
    <t>603337476</t>
  </si>
  <si>
    <t>23665502</t>
  </si>
  <si>
    <t>WALLA WALLA WEEDERY</t>
  </si>
  <si>
    <t>603309175</t>
  </si>
  <si>
    <t>23665901</t>
  </si>
  <si>
    <t>H &amp; K FARMS INC</t>
  </si>
  <si>
    <t>603180710</t>
  </si>
  <si>
    <t>23666400</t>
  </si>
  <si>
    <t>C3 LEADERS</t>
  </si>
  <si>
    <t>603205251</t>
  </si>
  <si>
    <t>23666501</t>
  </si>
  <si>
    <t>TURBINEPROS LLC</t>
  </si>
  <si>
    <t>1.0175</t>
  </si>
  <si>
    <t>603184755</t>
  </si>
  <si>
    <t>23666600</t>
  </si>
  <si>
    <t>PERFECTION TIRE PASCO LLC</t>
  </si>
  <si>
    <t>603205670</t>
  </si>
  <si>
    <t>23666800</t>
  </si>
  <si>
    <t>REVSPRING INC</t>
  </si>
  <si>
    <t>603176136</t>
  </si>
  <si>
    <t>23667000</t>
  </si>
  <si>
    <t>ACUSTOM DRYWALL</t>
  </si>
  <si>
    <t>604493397</t>
  </si>
  <si>
    <t>23668201</t>
  </si>
  <si>
    <t>ALL THE THINGS</t>
  </si>
  <si>
    <t>603386782</t>
  </si>
  <si>
    <t>23668801</t>
  </si>
  <si>
    <t>GREEN LEAF LANDSCAPING OF WA</t>
  </si>
  <si>
    <t>603201616</t>
  </si>
  <si>
    <t>23670801</t>
  </si>
  <si>
    <t>GREEN VALLEY CONSTRUCTION LLC</t>
  </si>
  <si>
    <t>603202247</t>
  </si>
  <si>
    <t>23671200</t>
  </si>
  <si>
    <t>A S LIQUOR &amp; SPIRITS 1</t>
  </si>
  <si>
    <t>602258981</t>
  </si>
  <si>
    <t>23671300</t>
  </si>
  <si>
    <t>WESTERN SOLAR</t>
  </si>
  <si>
    <t>604715990</t>
  </si>
  <si>
    <t>23671500</t>
  </si>
  <si>
    <t>BURLINGTON BIG MINI MART</t>
  </si>
  <si>
    <t>603203000</t>
  </si>
  <si>
    <t>23671601</t>
  </si>
  <si>
    <t>RAIMORE CONSTRUCTION</t>
  </si>
  <si>
    <t>603415097</t>
  </si>
  <si>
    <t>23671900</t>
  </si>
  <si>
    <t>YOUR PERFECT BRIDESMAID</t>
  </si>
  <si>
    <t>604737124</t>
  </si>
  <si>
    <t>23672100</t>
  </si>
  <si>
    <t>NTH GENERATION COMPUTING INC</t>
  </si>
  <si>
    <t>604657616</t>
  </si>
  <si>
    <t>23672200</t>
  </si>
  <si>
    <t>FULLSTACK ACADEMY LLC</t>
  </si>
  <si>
    <t>603201888</t>
  </si>
  <si>
    <t>23673600</t>
  </si>
  <si>
    <t>BASSETT PACKAGING SALES LLC</t>
  </si>
  <si>
    <t>604490696</t>
  </si>
  <si>
    <t>23673801</t>
  </si>
  <si>
    <t>MEXICO LINDO TAQUERIA</t>
  </si>
  <si>
    <t>602617493</t>
  </si>
  <si>
    <t>23673802</t>
  </si>
  <si>
    <t>FIESTA MEXICANA</t>
  </si>
  <si>
    <t>602847573</t>
  </si>
  <si>
    <t>23674400</t>
  </si>
  <si>
    <t>PORT GARDNER BAY WINERY LLC</t>
  </si>
  <si>
    <t>603194410</t>
  </si>
  <si>
    <t>23674600</t>
  </si>
  <si>
    <t>TRIBELLA LANDSCAPES</t>
  </si>
  <si>
    <t>601939146</t>
  </si>
  <si>
    <t>23675000</t>
  </si>
  <si>
    <t>MADSEN MITCHELL EVENSON &amp; CONR</t>
  </si>
  <si>
    <t>602962501</t>
  </si>
  <si>
    <t>23675400</t>
  </si>
  <si>
    <t>JACKSON CONTRACTOR GROUP INC</t>
  </si>
  <si>
    <t>603452408</t>
  </si>
  <si>
    <t>23675601</t>
  </si>
  <si>
    <t>GUNN LAW OFFICES PLLC</t>
  </si>
  <si>
    <t>601822100</t>
  </si>
  <si>
    <t>23675700</t>
  </si>
  <si>
    <t>REDEEMER LUTHRAN CHURCH OF</t>
  </si>
  <si>
    <t>601550665</t>
  </si>
  <si>
    <t>23676300</t>
  </si>
  <si>
    <t>CHECKS AND BALANCES INC</t>
  </si>
  <si>
    <t>603205391</t>
  </si>
  <si>
    <t>23676500</t>
  </si>
  <si>
    <t>SAPPHIRE SOFTWARE SOLUTIONS IN</t>
  </si>
  <si>
    <t>604844612</t>
  </si>
  <si>
    <t>23676600</t>
  </si>
  <si>
    <t>HAVILAND FAMILY LLC</t>
  </si>
  <si>
    <t>603198874</t>
  </si>
  <si>
    <t>23676700</t>
  </si>
  <si>
    <t>RIGGLE ICE CREAM LLC</t>
  </si>
  <si>
    <t>603413219</t>
  </si>
  <si>
    <t>23676903</t>
  </si>
  <si>
    <t>PAYRANGE INC</t>
  </si>
  <si>
    <t>603205301</t>
  </si>
  <si>
    <t>23677000</t>
  </si>
  <si>
    <t>TREEWALKER LLC</t>
  </si>
  <si>
    <t>603176469</t>
  </si>
  <si>
    <t>23677100</t>
  </si>
  <si>
    <t>CAV SIDING LLC</t>
  </si>
  <si>
    <t>604863393</t>
  </si>
  <si>
    <t>23679200</t>
  </si>
  <si>
    <t>CATALANT TECHNOLOGIES INC</t>
  </si>
  <si>
    <t>602334184</t>
  </si>
  <si>
    <t>23679700</t>
  </si>
  <si>
    <t>DDC DENLEY DESIGN CONSULTING</t>
  </si>
  <si>
    <t>604881127</t>
  </si>
  <si>
    <t>23680100</t>
  </si>
  <si>
    <t>ATTITUDE WELLNESS LLC</t>
  </si>
  <si>
    <t>605616011</t>
  </si>
  <si>
    <t>23680201</t>
  </si>
  <si>
    <t>PCG COMPANIES INC</t>
  </si>
  <si>
    <t>603174222</t>
  </si>
  <si>
    <t>23680300</t>
  </si>
  <si>
    <t>NIELSON EYE CARE</t>
  </si>
  <si>
    <t>604866446</t>
  </si>
  <si>
    <t>23680600</t>
  </si>
  <si>
    <t>BUILTD INC</t>
  </si>
  <si>
    <t>604874870</t>
  </si>
  <si>
    <t>23680700</t>
  </si>
  <si>
    <t>PRAXENT LLC</t>
  </si>
  <si>
    <t>603198676</t>
  </si>
  <si>
    <t>23681200</t>
  </si>
  <si>
    <t>ORION CINEMA THE</t>
  </si>
  <si>
    <t>603045490</t>
  </si>
  <si>
    <t>23681600</t>
  </si>
  <si>
    <t>47 DEGREES LLC</t>
  </si>
  <si>
    <t>602695871</t>
  </si>
  <si>
    <t>23682800</t>
  </si>
  <si>
    <t>MITTENWALDER PLATZ LLC</t>
  </si>
  <si>
    <t>578060132</t>
  </si>
  <si>
    <t>23683300</t>
  </si>
  <si>
    <t>TOTEM FOOD PRODUCTS INC</t>
  </si>
  <si>
    <t>602832323</t>
  </si>
  <si>
    <t>23684000</t>
  </si>
  <si>
    <t>FLOYDS ROOFING &amp; REPAIR</t>
  </si>
  <si>
    <t>603554206</t>
  </si>
  <si>
    <t>23684302</t>
  </si>
  <si>
    <t>CL WEST MANAGEMENT LLC</t>
  </si>
  <si>
    <t>605367418</t>
  </si>
  <si>
    <t>23684801</t>
  </si>
  <si>
    <t>GOOD PHARMACY</t>
  </si>
  <si>
    <t>602826628</t>
  </si>
  <si>
    <t>23685200</t>
  </si>
  <si>
    <t>REMEDIAL CONSTRUCTION SERVICES</t>
  </si>
  <si>
    <t>603200094</t>
  </si>
  <si>
    <t>23685400</t>
  </si>
  <si>
    <t>AIFA SEAFOOD WA LLC</t>
  </si>
  <si>
    <t>604864342</t>
  </si>
  <si>
    <t>23685500</t>
  </si>
  <si>
    <t>ARCTEC SOLUTIONS LLC</t>
  </si>
  <si>
    <t>603205106</t>
  </si>
  <si>
    <t>23686000</t>
  </si>
  <si>
    <t>LESSANI LAW GROUP PC</t>
  </si>
  <si>
    <t>600607393</t>
  </si>
  <si>
    <t>23686200</t>
  </si>
  <si>
    <t>THE OFFICE DOCTOR</t>
  </si>
  <si>
    <t>603204170</t>
  </si>
  <si>
    <t>23686300</t>
  </si>
  <si>
    <t>CLE ELUM SHORT STOP #5</t>
  </si>
  <si>
    <t>604212450</t>
  </si>
  <si>
    <t>23686303</t>
  </si>
  <si>
    <t>SHORT STOP #1</t>
  </si>
  <si>
    <t>604409141</t>
  </si>
  <si>
    <t>23686304</t>
  </si>
  <si>
    <t>SHORT STOP #4</t>
  </si>
  <si>
    <t>604759269</t>
  </si>
  <si>
    <t>23686305</t>
  </si>
  <si>
    <t>YORKYS #1</t>
  </si>
  <si>
    <t>604766176</t>
  </si>
  <si>
    <t>23686306</t>
  </si>
  <si>
    <t>YORKYS #2</t>
  </si>
  <si>
    <t>604759268</t>
  </si>
  <si>
    <t>23686307</t>
  </si>
  <si>
    <t>YORKYS #3</t>
  </si>
  <si>
    <t>604637657</t>
  </si>
  <si>
    <t>23686308</t>
  </si>
  <si>
    <t>YORKYS #4</t>
  </si>
  <si>
    <t>604811476</t>
  </si>
  <si>
    <t>23686309</t>
  </si>
  <si>
    <t>BENS MARKET # 17</t>
  </si>
  <si>
    <t>605272724</t>
  </si>
  <si>
    <t>23686310</t>
  </si>
  <si>
    <t>BLAINE CARLS JR</t>
  </si>
  <si>
    <t>603089778</t>
  </si>
  <si>
    <t>23687301</t>
  </si>
  <si>
    <t>SHORELINE FARMERS MARKET ASSOC</t>
  </si>
  <si>
    <t>603180594</t>
  </si>
  <si>
    <t>23688100</t>
  </si>
  <si>
    <t>WHIDBEY ENDODONTICS</t>
  </si>
  <si>
    <t>604275879</t>
  </si>
  <si>
    <t>23688202</t>
  </si>
  <si>
    <t>BEVERLY NAILS</t>
  </si>
  <si>
    <t>603072949</t>
  </si>
  <si>
    <t>23688300</t>
  </si>
  <si>
    <t>RESTORATION &amp; CONSTRUCTION SER</t>
  </si>
  <si>
    <t>603199673</t>
  </si>
  <si>
    <t>23688400</t>
  </si>
  <si>
    <t>2 HANDS STUDIO LLC</t>
  </si>
  <si>
    <t>603197864</t>
  </si>
  <si>
    <t>23688900</t>
  </si>
  <si>
    <t>FREY BUCK</t>
  </si>
  <si>
    <t>605011926</t>
  </si>
  <si>
    <t>23688901</t>
  </si>
  <si>
    <t>604851880</t>
  </si>
  <si>
    <t>23689100</t>
  </si>
  <si>
    <t>SVK BUILDER LLC</t>
  </si>
  <si>
    <t>0.9452</t>
  </si>
  <si>
    <t>601669990</t>
  </si>
  <si>
    <t>23689312</t>
  </si>
  <si>
    <t>LOCKHEED MARTIN CORPORATION</t>
  </si>
  <si>
    <t>601440261</t>
  </si>
  <si>
    <t>23689323</t>
  </si>
  <si>
    <t>ACULIGHT CORPORATION</t>
  </si>
  <si>
    <t>604699093</t>
  </si>
  <si>
    <t>23689331</t>
  </si>
  <si>
    <t>DERCO AEROSPACE INC</t>
  </si>
  <si>
    <t>604796188</t>
  </si>
  <si>
    <t>23689332</t>
  </si>
  <si>
    <t>LOCKHEED MARTIN LOGISTIC SERVI</t>
  </si>
  <si>
    <t>603200724</t>
  </si>
  <si>
    <t>23689500</t>
  </si>
  <si>
    <t>BOOK BUDDY DIGITAL MEDIA INC</t>
  </si>
  <si>
    <t>602841706</t>
  </si>
  <si>
    <t>23689600</t>
  </si>
  <si>
    <t>GLOBAL FINISHING SOLUTIONS LL</t>
  </si>
  <si>
    <t>603203371</t>
  </si>
  <si>
    <t>23690101</t>
  </si>
  <si>
    <t>HEEDE SOUTHEAST INC</t>
  </si>
  <si>
    <t>604588205</t>
  </si>
  <si>
    <t>23690401</t>
  </si>
  <si>
    <t>SASCON LLC</t>
  </si>
  <si>
    <t>603089265</t>
  </si>
  <si>
    <t>23691100</t>
  </si>
  <si>
    <t>SUCCURRI LLC</t>
  </si>
  <si>
    <t>601128572</t>
  </si>
  <si>
    <t>23691200</t>
  </si>
  <si>
    <t>COAST LONGSHORE DIVISION</t>
  </si>
  <si>
    <t>601049027</t>
  </si>
  <si>
    <t>23691400</t>
  </si>
  <si>
    <t>TNT FOSS GROUP LLC</t>
  </si>
  <si>
    <t>602867011</t>
  </si>
  <si>
    <t>23691700</t>
  </si>
  <si>
    <t>HOMES PLUS PROPERTY MANAGEMENT</t>
  </si>
  <si>
    <t>601144762</t>
  </si>
  <si>
    <t>23691900</t>
  </si>
  <si>
    <t>PRESBYTERY OF INLAND NORTHWEST</t>
  </si>
  <si>
    <t>601489779</t>
  </si>
  <si>
    <t>23691901</t>
  </si>
  <si>
    <t>LIBERTY PARK CHILD DEVELOPMENT</t>
  </si>
  <si>
    <t>602793004</t>
  </si>
  <si>
    <t>23692201</t>
  </si>
  <si>
    <t>PAIN ALTERNATIVES CLINIC</t>
  </si>
  <si>
    <t>605627518</t>
  </si>
  <si>
    <t>23692202</t>
  </si>
  <si>
    <t>PAIN ALTERNATIVES CLINIC PLLC</t>
  </si>
  <si>
    <t>602679538</t>
  </si>
  <si>
    <t>23693800</t>
  </si>
  <si>
    <t>WHOLE HEALTH NATUROPATHY PLLC</t>
  </si>
  <si>
    <t>603189901</t>
  </si>
  <si>
    <t>23694500</t>
  </si>
  <si>
    <t>EXCELLENT CLEANING SERVICES LL</t>
  </si>
  <si>
    <t>604257282</t>
  </si>
  <si>
    <t>23694902</t>
  </si>
  <si>
    <t>WALKER DEVELOPMENTS LANDSCAPE</t>
  </si>
  <si>
    <t>603156904</t>
  </si>
  <si>
    <t>23695300</t>
  </si>
  <si>
    <t>RAINIER BEACH LIQUOR &amp; WINE</t>
  </si>
  <si>
    <t>604690431</t>
  </si>
  <si>
    <t>23695500</t>
  </si>
  <si>
    <t>FRANKIE FOOTWEAR</t>
  </si>
  <si>
    <t>604881501</t>
  </si>
  <si>
    <t>23695700</t>
  </si>
  <si>
    <t>PRIMIS MORTGAGE COMPANY</t>
  </si>
  <si>
    <t>605740916</t>
  </si>
  <si>
    <t>23695701</t>
  </si>
  <si>
    <t>PRIMIS BANK</t>
  </si>
  <si>
    <t>603202162</t>
  </si>
  <si>
    <t>23695800</t>
  </si>
  <si>
    <t>EVOLVE BANK &amp; TRUST</t>
  </si>
  <si>
    <t>604666229</t>
  </si>
  <si>
    <t>23696200</t>
  </si>
  <si>
    <t>REALCON LLC</t>
  </si>
  <si>
    <t>603529516</t>
  </si>
  <si>
    <t>23697100</t>
  </si>
  <si>
    <t>S D SMITH CUSTOM HOMES LLC</t>
  </si>
  <si>
    <t>602263945</t>
  </si>
  <si>
    <t>23697800</t>
  </si>
  <si>
    <t>SPIRALS</t>
  </si>
  <si>
    <t>601934667</t>
  </si>
  <si>
    <t>23697900</t>
  </si>
  <si>
    <t>PUGET SOUND REFERRAL NETWORK I</t>
  </si>
  <si>
    <t>601962538</t>
  </si>
  <si>
    <t>23697901</t>
  </si>
  <si>
    <t>WINDERMERE REAL ESTATE BELLEVU</t>
  </si>
  <si>
    <t>603191088</t>
  </si>
  <si>
    <t>23698102</t>
  </si>
  <si>
    <t>SHARPEVISION PLLC</t>
  </si>
  <si>
    <t>603199563</t>
  </si>
  <si>
    <t>23698600</t>
  </si>
  <si>
    <t>LAW OFFICE OF CHRISTOPHER P TA</t>
  </si>
  <si>
    <t>603182947</t>
  </si>
  <si>
    <t>23699000</t>
  </si>
  <si>
    <t>INDUSTRIAL INSPECTION &amp; SERVIC</t>
  </si>
  <si>
    <t>603198650</t>
  </si>
  <si>
    <t>23699100</t>
  </si>
  <si>
    <t>ALLURE SALON &amp; SPA LLC</t>
  </si>
  <si>
    <t>603205798</t>
  </si>
  <si>
    <t>23699400</t>
  </si>
  <si>
    <t>VITALITY VETERINARY CARE PLLC</t>
  </si>
  <si>
    <t>603206414</t>
  </si>
  <si>
    <t>23699700</t>
  </si>
  <si>
    <t>HI VOLTS ELECTRIC LLC</t>
  </si>
  <si>
    <t>603181466</t>
  </si>
  <si>
    <t>23699801</t>
  </si>
  <si>
    <t>GORDON BROTHERS RETAIL PARTNER</t>
  </si>
  <si>
    <t>603170249</t>
  </si>
  <si>
    <t>23699900</t>
  </si>
  <si>
    <t>PITCHWOOD INC</t>
  </si>
  <si>
    <t>602916513</t>
  </si>
  <si>
    <t>23700500</t>
  </si>
  <si>
    <t>NORTHWEST CONTRACT RESEARCH</t>
  </si>
  <si>
    <t>602797878</t>
  </si>
  <si>
    <t>23700601</t>
  </si>
  <si>
    <t>SUFFOLK CONSTRUCTION COMPANY I</t>
  </si>
  <si>
    <t>604866634</t>
  </si>
  <si>
    <t>23701000</t>
  </si>
  <si>
    <t>COLLECTIVE EDGE INC</t>
  </si>
  <si>
    <t>603203051</t>
  </si>
  <si>
    <t>23701300</t>
  </si>
  <si>
    <t>FLEET FEET SPORTS</t>
  </si>
  <si>
    <t>605608407</t>
  </si>
  <si>
    <t>23701301</t>
  </si>
  <si>
    <t>FLEET FEET INCORPORATED</t>
  </si>
  <si>
    <t>605403733</t>
  </si>
  <si>
    <t>23701401</t>
  </si>
  <si>
    <t>DREAM HOT TUBS</t>
  </si>
  <si>
    <t>603204800</t>
  </si>
  <si>
    <t>23701900</t>
  </si>
  <si>
    <t>JOYFUL NOISE EARLY LEARNING CE</t>
  </si>
  <si>
    <t>0.6732</t>
  </si>
  <si>
    <t>603201060</t>
  </si>
  <si>
    <t>23702003</t>
  </si>
  <si>
    <t>604600562</t>
  </si>
  <si>
    <t>23702005</t>
  </si>
  <si>
    <t>KUSH 21</t>
  </si>
  <si>
    <t>604653349</t>
  </si>
  <si>
    <t>23702006</t>
  </si>
  <si>
    <t>KUSH &amp; GLASS BUCKLEY</t>
  </si>
  <si>
    <t>604652159</t>
  </si>
  <si>
    <t>23702007</t>
  </si>
  <si>
    <t>KUSH 21 BUCKLEY LLC</t>
  </si>
  <si>
    <t>605026314</t>
  </si>
  <si>
    <t>23702010</t>
  </si>
  <si>
    <t>KENT LIQUOR &amp; WINE</t>
  </si>
  <si>
    <t>605760553</t>
  </si>
  <si>
    <t>23702011</t>
  </si>
  <si>
    <t>KUSH21 SODO</t>
  </si>
  <si>
    <t>603295057</t>
  </si>
  <si>
    <t>23702801</t>
  </si>
  <si>
    <t>NEW BEGINNINGS</t>
  </si>
  <si>
    <t>604871966</t>
  </si>
  <si>
    <t>23702900</t>
  </si>
  <si>
    <t>RL ENTERPRISE RECRUITING &amp; STA</t>
  </si>
  <si>
    <t>603609950</t>
  </si>
  <si>
    <t>23703101</t>
  </si>
  <si>
    <t>CEDARSIDE CONSTRUCTION LLC</t>
  </si>
  <si>
    <t>603205224</t>
  </si>
  <si>
    <t>23703701</t>
  </si>
  <si>
    <t>ANNE BREMNER PC</t>
  </si>
  <si>
    <t>603120684</t>
  </si>
  <si>
    <t>23704300</t>
  </si>
  <si>
    <t>MONTANA</t>
  </si>
  <si>
    <t>603049730</t>
  </si>
  <si>
    <t>23704301</t>
  </si>
  <si>
    <t>RGB SODA LLC</t>
  </si>
  <si>
    <t>603289779</t>
  </si>
  <si>
    <t>23704302</t>
  </si>
  <si>
    <t>RGB MARKET</t>
  </si>
  <si>
    <t>603454539</t>
  </si>
  <si>
    <t>23704303</t>
  </si>
  <si>
    <t>RGB 12TH AVE</t>
  </si>
  <si>
    <t>604068855</t>
  </si>
  <si>
    <t>23704304</t>
  </si>
  <si>
    <t>RACHELS GINGER BEER</t>
  </si>
  <si>
    <t>604377584</t>
  </si>
  <si>
    <t>23704305</t>
  </si>
  <si>
    <t>RACHELS GINGER BEER LENORA</t>
  </si>
  <si>
    <t>604667582</t>
  </si>
  <si>
    <t>23706300</t>
  </si>
  <si>
    <t>GRANITE FALLS HARDWARE</t>
  </si>
  <si>
    <t>603204239</t>
  </si>
  <si>
    <t>23706800</t>
  </si>
  <si>
    <t>KAMAN AUCTIONS, LLC</t>
  </si>
  <si>
    <t>605400298</t>
  </si>
  <si>
    <t>23706801</t>
  </si>
  <si>
    <t>EDMONDS AUTO LICENSE &amp; SERVICE</t>
  </si>
  <si>
    <t>604875397</t>
  </si>
  <si>
    <t>23707300</t>
  </si>
  <si>
    <t>PLANNED PARENTHOOD MAR MONTE</t>
  </si>
  <si>
    <t>604882115</t>
  </si>
  <si>
    <t>23708700</t>
  </si>
  <si>
    <t>SOMM SAYS INC</t>
  </si>
  <si>
    <t>604874689</t>
  </si>
  <si>
    <t>23708900</t>
  </si>
  <si>
    <t>POCKETWATCH GAMES LLC</t>
  </si>
  <si>
    <t>603159615</t>
  </si>
  <si>
    <t>23709100</t>
  </si>
  <si>
    <t>VERITAS FORENSIC ACCOUNTING AN</t>
  </si>
  <si>
    <t>604748615</t>
  </si>
  <si>
    <t>23709101</t>
  </si>
  <si>
    <t>PROFICIO ADVISORS LLC</t>
  </si>
  <si>
    <t>602300593</t>
  </si>
  <si>
    <t>23709300</t>
  </si>
  <si>
    <t>KELLER WILLIAMS REALTY INC</t>
  </si>
  <si>
    <t>603079188</t>
  </si>
  <si>
    <t>23709400</t>
  </si>
  <si>
    <t>GCCSS</t>
  </si>
  <si>
    <t>603176449</t>
  </si>
  <si>
    <t>23709401</t>
  </si>
  <si>
    <t>DUNGENESS RIVER LAMB FARM THE</t>
  </si>
  <si>
    <t>604114072</t>
  </si>
  <si>
    <t>23709601</t>
  </si>
  <si>
    <t>BLUE LAND CONSTRUCTION LLC</t>
  </si>
  <si>
    <t>603194800</t>
  </si>
  <si>
    <t>23709700</t>
  </si>
  <si>
    <t>AEDAS SEATTLE</t>
  </si>
  <si>
    <t>602846973</t>
  </si>
  <si>
    <t>23710001</t>
  </si>
  <si>
    <t>BUCHI CORPORATION</t>
  </si>
  <si>
    <t>604515677</t>
  </si>
  <si>
    <t>23710200</t>
  </si>
  <si>
    <t>GONG IO INC</t>
  </si>
  <si>
    <t>604629379</t>
  </si>
  <si>
    <t>23711104</t>
  </si>
  <si>
    <t>MY MA DIMSUM LLC</t>
  </si>
  <si>
    <t>603206740</t>
  </si>
  <si>
    <t>23711201</t>
  </si>
  <si>
    <t>SCADEA SOLUTIONS INC</t>
  </si>
  <si>
    <t>604670351</t>
  </si>
  <si>
    <t>23711600</t>
  </si>
  <si>
    <t>MONTEZ GROUP INC</t>
  </si>
  <si>
    <t>602945556</t>
  </si>
  <si>
    <t>23712200</t>
  </si>
  <si>
    <t>JETT CLEAN</t>
  </si>
  <si>
    <t>603205760</t>
  </si>
  <si>
    <t>23712501</t>
  </si>
  <si>
    <t>WOWZA MEDIA SYSTEMS LLC</t>
  </si>
  <si>
    <t>604853190</t>
  </si>
  <si>
    <t>23712601</t>
  </si>
  <si>
    <t>UNIPHORE TECHNOLOGIES NORTH AM</t>
  </si>
  <si>
    <t>603484729</t>
  </si>
  <si>
    <t>23712700</t>
  </si>
  <si>
    <t>FOX REAL ESTATE GROUP PC</t>
  </si>
  <si>
    <t>603203122</t>
  </si>
  <si>
    <t>23713000</t>
  </si>
  <si>
    <t>ENUMCLAW MUSIC</t>
  </si>
  <si>
    <t>603207332</t>
  </si>
  <si>
    <t>23713200</t>
  </si>
  <si>
    <t>REEF ENVIRONMENTAL EDUCATION F</t>
  </si>
  <si>
    <t>605016362</t>
  </si>
  <si>
    <t>23713401</t>
  </si>
  <si>
    <t>R&amp;R HANDYMAN CONSTRUCTION</t>
  </si>
  <si>
    <t>602990141</t>
  </si>
  <si>
    <t>23713600</t>
  </si>
  <si>
    <t>FIRST TONGAN UNITED METHODIST</t>
  </si>
  <si>
    <t>254000564</t>
  </si>
  <si>
    <t>23714200</t>
  </si>
  <si>
    <t>MENLO CEMETERY ASSOC</t>
  </si>
  <si>
    <t>600492409</t>
  </si>
  <si>
    <t>23714300</t>
  </si>
  <si>
    <t>TACOMA RUBBER STAMP &amp; MARKING</t>
  </si>
  <si>
    <t>604879843</t>
  </si>
  <si>
    <t>23714900</t>
  </si>
  <si>
    <t>HELPING HANDS REENTRY OUTREACH</t>
  </si>
  <si>
    <t>604552755</t>
  </si>
  <si>
    <t>23715500</t>
  </si>
  <si>
    <t>COMPASS ROSE BOOKKEEPING LLC</t>
  </si>
  <si>
    <t>604662681</t>
  </si>
  <si>
    <t>23715600</t>
  </si>
  <si>
    <t>TELESCOPE TALENT</t>
  </si>
  <si>
    <t>604746391</t>
  </si>
  <si>
    <t>23715701</t>
  </si>
  <si>
    <t>MONEY SAVER CHEHALIS</t>
  </si>
  <si>
    <t>602666742</t>
  </si>
  <si>
    <t>23715801</t>
  </si>
  <si>
    <t>BALLARD MANDARIN CHINESE RESTA</t>
  </si>
  <si>
    <t>605384291</t>
  </si>
  <si>
    <t>23717301</t>
  </si>
  <si>
    <t>JENNIFER RYAN DESIGN LLC</t>
  </si>
  <si>
    <t>605629431</t>
  </si>
  <si>
    <t>23717601</t>
  </si>
  <si>
    <t>VALLEY HOME SPECIALTIES LLC</t>
  </si>
  <si>
    <t>604856430</t>
  </si>
  <si>
    <t>23717800</t>
  </si>
  <si>
    <t>GARCIAS MARKET</t>
  </si>
  <si>
    <t>604554313</t>
  </si>
  <si>
    <t>23718101</t>
  </si>
  <si>
    <t>A &amp; J BOWERS LLC</t>
  </si>
  <si>
    <t>604846918</t>
  </si>
  <si>
    <t>23718600</t>
  </si>
  <si>
    <t>NORTH TOWN MALL REALTY HOLDING</t>
  </si>
  <si>
    <t>602551641</t>
  </si>
  <si>
    <t>23718903</t>
  </si>
  <si>
    <t>ICE TRANS LLC</t>
  </si>
  <si>
    <t>603171975</t>
  </si>
  <si>
    <t>23719000</t>
  </si>
  <si>
    <t>PALOUSE GUTTERS &amp; CONSTR LLC</t>
  </si>
  <si>
    <t>604720644</t>
  </si>
  <si>
    <t>23719100</t>
  </si>
  <si>
    <t>DRIVENETS INC</t>
  </si>
  <si>
    <t>604861991</t>
  </si>
  <si>
    <t>23719201</t>
  </si>
  <si>
    <t>PEREGRINE ENGINEERING CONSULTI</t>
  </si>
  <si>
    <t>602970124</t>
  </si>
  <si>
    <t>23719401</t>
  </si>
  <si>
    <t>ESLINGER LAW OFFICE</t>
  </si>
  <si>
    <t>602181387</t>
  </si>
  <si>
    <t>23719600</t>
  </si>
  <si>
    <t>LAW OFFICE OF DEREK G MEDINA</t>
  </si>
  <si>
    <t>603034317</t>
  </si>
  <si>
    <t>23720001</t>
  </si>
  <si>
    <t>BEAUTY IN THE BEAD SHOP</t>
  </si>
  <si>
    <t>600601327</t>
  </si>
  <si>
    <t>23720200</t>
  </si>
  <si>
    <t>NORTH CASCADE VETERINARY</t>
  </si>
  <si>
    <t>603200644</t>
  </si>
  <si>
    <t>23721000</t>
  </si>
  <si>
    <t>QUINAULT MERCANTILE</t>
  </si>
  <si>
    <t>604711518</t>
  </si>
  <si>
    <t>23721200</t>
  </si>
  <si>
    <t>CUQUITAS DAYCARE</t>
  </si>
  <si>
    <t>602587540</t>
  </si>
  <si>
    <t>23721300</t>
  </si>
  <si>
    <t>NW GARDENS ALIVE</t>
  </si>
  <si>
    <t>604865151</t>
  </si>
  <si>
    <t>23721600</t>
  </si>
  <si>
    <t>KRG MANAGEMENT LLC</t>
  </si>
  <si>
    <t>604077434</t>
  </si>
  <si>
    <t>23722102</t>
  </si>
  <si>
    <t>CISNEROS FLOOR COVERING</t>
  </si>
  <si>
    <t>604164814</t>
  </si>
  <si>
    <t>23722301</t>
  </si>
  <si>
    <t>SUPREMAX CONSTRUCTION LLC</t>
  </si>
  <si>
    <t>605251443</t>
  </si>
  <si>
    <t>23722601</t>
  </si>
  <si>
    <t>NWAW PARTNERS LLC</t>
  </si>
  <si>
    <t>603203385</t>
  </si>
  <si>
    <t>23722700</t>
  </si>
  <si>
    <t>PILLAR CONSULTING GROUP INC</t>
  </si>
  <si>
    <t>603196696</t>
  </si>
  <si>
    <t>23723300</t>
  </si>
  <si>
    <t>1 ON 1 FITNESS</t>
  </si>
  <si>
    <t>603015152</t>
  </si>
  <si>
    <t>23723500</t>
  </si>
  <si>
    <t>EXECUTIVE COATINGS AND CONTRAC</t>
  </si>
  <si>
    <t>1.5969</t>
  </si>
  <si>
    <t>603082751</t>
  </si>
  <si>
    <t>23723600</t>
  </si>
  <si>
    <t>BLUSKY RESTORATION CONTRACTORS</t>
  </si>
  <si>
    <t>0.8095</t>
  </si>
  <si>
    <t>602442850</t>
  </si>
  <si>
    <t>23724100</t>
  </si>
  <si>
    <t>KIRTLEY COLE ASSOCIATES LLC</t>
  </si>
  <si>
    <t>603205602</t>
  </si>
  <si>
    <t>23724300</t>
  </si>
  <si>
    <t>DAYTON T BROWN INC</t>
  </si>
  <si>
    <t>601897090</t>
  </si>
  <si>
    <t>23725200</t>
  </si>
  <si>
    <t>ATCHLEY DONNA</t>
  </si>
  <si>
    <t>604846515</t>
  </si>
  <si>
    <t>23725600</t>
  </si>
  <si>
    <t>VALLEY VISION</t>
  </si>
  <si>
    <t>604781562</t>
  </si>
  <si>
    <t>23725800</t>
  </si>
  <si>
    <t>OUTDOOR RECREATIONAL GEARS INC</t>
  </si>
  <si>
    <t>101000741</t>
  </si>
  <si>
    <t>23726101</t>
  </si>
  <si>
    <t>REPUBLIC CEMETERY ASSOCIATION</t>
  </si>
  <si>
    <t>604871163</t>
  </si>
  <si>
    <t>23727000</t>
  </si>
  <si>
    <t>ZARTICO INC</t>
  </si>
  <si>
    <t>603207382</t>
  </si>
  <si>
    <t>23727300</t>
  </si>
  <si>
    <t>ISLAND DENTAL LLC</t>
  </si>
  <si>
    <t>602125208</t>
  </si>
  <si>
    <t>23727700</t>
  </si>
  <si>
    <t>BUSSIERE CONTRACTING &amp; PAINTIN</t>
  </si>
  <si>
    <t>600146956</t>
  </si>
  <si>
    <t>23728100</t>
  </si>
  <si>
    <t>PRESBYTERY OF OLYMPIA</t>
  </si>
  <si>
    <t>23728101</t>
  </si>
  <si>
    <t>SOUNDVIEW SUMMER CAMP</t>
  </si>
  <si>
    <t>603202883</t>
  </si>
  <si>
    <t>23728300</t>
  </si>
  <si>
    <t>GENIUS MINDS LLC</t>
  </si>
  <si>
    <t>603561624</t>
  </si>
  <si>
    <t>23728402</t>
  </si>
  <si>
    <t>EPIC DESIGN LABS</t>
  </si>
  <si>
    <t>602934939</t>
  </si>
  <si>
    <t>23728500</t>
  </si>
  <si>
    <t>ROCKNOCKER RESOURCES LLC</t>
  </si>
  <si>
    <t>604019723</t>
  </si>
  <si>
    <t>23729102</t>
  </si>
  <si>
    <t>PACIFIC NORTHWEST ROOFING LLC</t>
  </si>
  <si>
    <t>604352698</t>
  </si>
  <si>
    <t>23729103</t>
  </si>
  <si>
    <t>HALEY HOMES LLC</t>
  </si>
  <si>
    <t>604882912</t>
  </si>
  <si>
    <t>23729300</t>
  </si>
  <si>
    <t>EDGEDB INC</t>
  </si>
  <si>
    <t>604733790</t>
  </si>
  <si>
    <t>23729600</t>
  </si>
  <si>
    <t>EVQLV INC</t>
  </si>
  <si>
    <t>603201626</t>
  </si>
  <si>
    <t>23730700</t>
  </si>
  <si>
    <t>REJUVENATE RX LLC</t>
  </si>
  <si>
    <t>603112410</t>
  </si>
  <si>
    <t>23731600</t>
  </si>
  <si>
    <t>GERIATRIC DENTAL GROUP</t>
  </si>
  <si>
    <t>602637378</t>
  </si>
  <si>
    <t>23732700</t>
  </si>
  <si>
    <t>AMERICAN FINANCING CORPORATION</t>
  </si>
  <si>
    <t>604840040</t>
  </si>
  <si>
    <t>23732800</t>
  </si>
  <si>
    <t>DRIFTERS DESSERTS LLC</t>
  </si>
  <si>
    <t>603273200</t>
  </si>
  <si>
    <t>23732901</t>
  </si>
  <si>
    <t>BELLA FIORE KLINIK</t>
  </si>
  <si>
    <t>604544388</t>
  </si>
  <si>
    <t>23732903</t>
  </si>
  <si>
    <t>IMMANENCE IPOTHECARY LLC</t>
  </si>
  <si>
    <t>604879608</t>
  </si>
  <si>
    <t>23733000</t>
  </si>
  <si>
    <t>VIBRANT EMOTIONAL HEALTH</t>
  </si>
  <si>
    <t>604214417</t>
  </si>
  <si>
    <t>23733502</t>
  </si>
  <si>
    <t>MTC KENT LLC</t>
  </si>
  <si>
    <t>603133128</t>
  </si>
  <si>
    <t>23733601</t>
  </si>
  <si>
    <t>ANDREYS DELIVERY EXPRESS LLC</t>
  </si>
  <si>
    <t>602947503</t>
  </si>
  <si>
    <t>23733700</t>
  </si>
  <si>
    <t>THE MOONLIGHT GUEST HOUSE</t>
  </si>
  <si>
    <t>604834785</t>
  </si>
  <si>
    <t>23733800</t>
  </si>
  <si>
    <t>TERRA KAFFE INC</t>
  </si>
  <si>
    <t>603156327</t>
  </si>
  <si>
    <t>23734500</t>
  </si>
  <si>
    <t>R2A MEDIA LLC</t>
  </si>
  <si>
    <t>602572966</t>
  </si>
  <si>
    <t>23734800</t>
  </si>
  <si>
    <t>TRINITY EXCAVATING LLC</t>
  </si>
  <si>
    <t>603038551</t>
  </si>
  <si>
    <t>23735600</t>
  </si>
  <si>
    <t>DK CONTRACTING LLC</t>
  </si>
  <si>
    <t>603150147</t>
  </si>
  <si>
    <t>23735900</t>
  </si>
  <si>
    <t>FINE FINISH MILLWORK LLC</t>
  </si>
  <si>
    <t>601424080</t>
  </si>
  <si>
    <t>23736300</t>
  </si>
  <si>
    <t>MERIDIAN IT INC</t>
  </si>
  <si>
    <t>603204610</t>
  </si>
  <si>
    <t>23736600</t>
  </si>
  <si>
    <t>TOTAL DEVELOPMENTS</t>
  </si>
  <si>
    <t>603203465</t>
  </si>
  <si>
    <t>23737001</t>
  </si>
  <si>
    <t>EGGERS SOUTH HILL LIQUOR</t>
  </si>
  <si>
    <t>601073936</t>
  </si>
  <si>
    <t>23737100</t>
  </si>
  <si>
    <t>HANSEN HUNTER &amp; CO PC</t>
  </si>
  <si>
    <t>603481012</t>
  </si>
  <si>
    <t>23738201</t>
  </si>
  <si>
    <t>DRAKE COMMERCIAL FLOORING INC</t>
  </si>
  <si>
    <t>0.8812</t>
  </si>
  <si>
    <t>603205834</t>
  </si>
  <si>
    <t>23738800</t>
  </si>
  <si>
    <t>CASCADE STUDENT TRANSPORTATION</t>
  </si>
  <si>
    <t>603204891</t>
  </si>
  <si>
    <t>23739801</t>
  </si>
  <si>
    <t>TISTA SCIENCE &amp; TECHNOLOGY C</t>
  </si>
  <si>
    <t>603179945</t>
  </si>
  <si>
    <t>23740200</t>
  </si>
  <si>
    <t>WISER CARE SERVICES</t>
  </si>
  <si>
    <t>603107193</t>
  </si>
  <si>
    <t>23741000</t>
  </si>
  <si>
    <t>WAY FORWARD CONSULTING</t>
  </si>
  <si>
    <t>0.814</t>
  </si>
  <si>
    <t>603201937</t>
  </si>
  <si>
    <t>23741100</t>
  </si>
  <si>
    <t>URBAN DELIVERY SERVICE LLC</t>
  </si>
  <si>
    <t>604723181</t>
  </si>
  <si>
    <t>23741500</t>
  </si>
  <si>
    <t>ELITE MOVING LLC</t>
  </si>
  <si>
    <t>601253872</t>
  </si>
  <si>
    <t>23741801</t>
  </si>
  <si>
    <t>NORTHWEST CONSTRUCTION INC</t>
  </si>
  <si>
    <t>604707075</t>
  </si>
  <si>
    <t>23741802</t>
  </si>
  <si>
    <t>HARBOR PACIFIC CONTRACTORS</t>
  </si>
  <si>
    <t>604802823</t>
  </si>
  <si>
    <t>23741803</t>
  </si>
  <si>
    <t>NORTHUP CONSTRUCTORS</t>
  </si>
  <si>
    <t>0.8418</t>
  </si>
  <si>
    <t>602791314</t>
  </si>
  <si>
    <t>23741900</t>
  </si>
  <si>
    <t>TRANSITION COMPOSITES ENGINEER</t>
  </si>
  <si>
    <t>603112973</t>
  </si>
  <si>
    <t>23742200</t>
  </si>
  <si>
    <t>BARRAZA LAW PLLC</t>
  </si>
  <si>
    <t>604735276</t>
  </si>
  <si>
    <t>23742500</t>
  </si>
  <si>
    <t>JANNSON FOUNDATION</t>
  </si>
  <si>
    <t>603207487</t>
  </si>
  <si>
    <t>23743400</t>
  </si>
  <si>
    <t>SAFE 2 GO DRIVING SCHOOL LLC</t>
  </si>
  <si>
    <t>603167378</t>
  </si>
  <si>
    <t>23744100</t>
  </si>
  <si>
    <t>FIRST THING FIRST 123 LLC</t>
  </si>
  <si>
    <t>603348039</t>
  </si>
  <si>
    <t>23744502</t>
  </si>
  <si>
    <t>GREEN COLLAR LLC</t>
  </si>
  <si>
    <t>603124370</t>
  </si>
  <si>
    <t>23744800</t>
  </si>
  <si>
    <t>RIPU MITTAL LLC</t>
  </si>
  <si>
    <t>604184943</t>
  </si>
  <si>
    <t>23744802</t>
  </si>
  <si>
    <t>THE GODDARD SCHOOL</t>
  </si>
  <si>
    <t>605831244</t>
  </si>
  <si>
    <t>23744803</t>
  </si>
  <si>
    <t>601035511</t>
  </si>
  <si>
    <t>23745000</t>
  </si>
  <si>
    <t>PHILADELPHIA CHURCH</t>
  </si>
  <si>
    <t>603449295</t>
  </si>
  <si>
    <t>23745600</t>
  </si>
  <si>
    <t>PATHWARD NATIONAL ASSOCIATION</t>
  </si>
  <si>
    <t>604866430</t>
  </si>
  <si>
    <t>23746400</t>
  </si>
  <si>
    <t>SPEECHIFY INC</t>
  </si>
  <si>
    <t>602955746</t>
  </si>
  <si>
    <t>23747101</t>
  </si>
  <si>
    <t>VGN INC</t>
  </si>
  <si>
    <t>604877858</t>
  </si>
  <si>
    <t>23747300</t>
  </si>
  <si>
    <t>EDIOS MEDIA LLC</t>
  </si>
  <si>
    <t>602495605</t>
  </si>
  <si>
    <t>23747403</t>
  </si>
  <si>
    <t>LIBERTE BEAUTY LLC</t>
  </si>
  <si>
    <t>604042271</t>
  </si>
  <si>
    <t>23748201</t>
  </si>
  <si>
    <t>IT SOLUTION</t>
  </si>
  <si>
    <t>604873162</t>
  </si>
  <si>
    <t>23749500</t>
  </si>
  <si>
    <t>POLYCAM INC</t>
  </si>
  <si>
    <t>604875387</t>
  </si>
  <si>
    <t>23749700</t>
  </si>
  <si>
    <t>HEALTHCARE ASSOCIATION OF NEW</t>
  </si>
  <si>
    <t>604000612</t>
  </si>
  <si>
    <t>23750001</t>
  </si>
  <si>
    <t>ADAPTIVE INTEGRATION</t>
  </si>
  <si>
    <t>602882764</t>
  </si>
  <si>
    <t>23750200</t>
  </si>
  <si>
    <t>A FAMILY FOR EVERY ORPHAN</t>
  </si>
  <si>
    <t>604841359</t>
  </si>
  <si>
    <t>23750400</t>
  </si>
  <si>
    <t>SUN DENTAL CO</t>
  </si>
  <si>
    <t>601634571</t>
  </si>
  <si>
    <t>23750801</t>
  </si>
  <si>
    <t>EVANS CONSOLES INCORPORATED</t>
  </si>
  <si>
    <t>602777069</t>
  </si>
  <si>
    <t>23750900</t>
  </si>
  <si>
    <t>WATERGLIDER LLC</t>
  </si>
  <si>
    <t>604877628</t>
  </si>
  <si>
    <t>23751100</t>
  </si>
  <si>
    <t>CRITICAL MANAGEMENT SOLUTIONS</t>
  </si>
  <si>
    <t>605162255</t>
  </si>
  <si>
    <t>23751301</t>
  </si>
  <si>
    <t>TERIYAKI DINER</t>
  </si>
  <si>
    <t>604874392</t>
  </si>
  <si>
    <t>23751400</t>
  </si>
  <si>
    <t>SYNDICA INC</t>
  </si>
  <si>
    <t>1.1626</t>
  </si>
  <si>
    <t>604100377</t>
  </si>
  <si>
    <t>23752101</t>
  </si>
  <si>
    <t>QUALITY PACIFIC DEVELOPMENT LL</t>
  </si>
  <si>
    <t>1.0753</t>
  </si>
  <si>
    <t>600407167</t>
  </si>
  <si>
    <t>23752300</t>
  </si>
  <si>
    <t>ERECTION COMPANY LLC THE</t>
  </si>
  <si>
    <t>604734034</t>
  </si>
  <si>
    <t>23752700</t>
  </si>
  <si>
    <t>TORHOERMAN LAW LLC</t>
  </si>
  <si>
    <t>603207293</t>
  </si>
  <si>
    <t>23752901</t>
  </si>
  <si>
    <t>POLITICAL DATA INC</t>
  </si>
  <si>
    <t>603197261</t>
  </si>
  <si>
    <t>23753100</t>
  </si>
  <si>
    <t>TOP LINE NAILS OF SUMNER</t>
  </si>
  <si>
    <t>605623321</t>
  </si>
  <si>
    <t>23753602</t>
  </si>
  <si>
    <t>KINGSTON COFFEE CO</t>
  </si>
  <si>
    <t>604877398</t>
  </si>
  <si>
    <t>23753700</t>
  </si>
  <si>
    <t>SERVA GROUP LLC</t>
  </si>
  <si>
    <t>604878448</t>
  </si>
  <si>
    <t>23753800</t>
  </si>
  <si>
    <t>RIVINGTON HOLDINGS INC</t>
  </si>
  <si>
    <t>603075091</t>
  </si>
  <si>
    <t>23754601</t>
  </si>
  <si>
    <t>NORTHWEST SAILS &amp; CANVAS INC</t>
  </si>
  <si>
    <t>578054347</t>
  </si>
  <si>
    <t>23754800</t>
  </si>
  <si>
    <t>BILLS AUTO PARTS OF GREENLAKE</t>
  </si>
  <si>
    <t>604877838</t>
  </si>
  <si>
    <t>23755200</t>
  </si>
  <si>
    <t>NETLINK VOICE LLC</t>
  </si>
  <si>
    <t>603303948</t>
  </si>
  <si>
    <t>23755602</t>
  </si>
  <si>
    <t>FEV ANALYTICS CORP</t>
  </si>
  <si>
    <t>604696663</t>
  </si>
  <si>
    <t>23756700</t>
  </si>
  <si>
    <t>NW BOILER LLC</t>
  </si>
  <si>
    <t>604871785</t>
  </si>
  <si>
    <t>23756800</t>
  </si>
  <si>
    <t>EVERGREEN STRATEGY GROUP INC</t>
  </si>
  <si>
    <t>603208762</t>
  </si>
  <si>
    <t>23757600</t>
  </si>
  <si>
    <t>SI BONE INC</t>
  </si>
  <si>
    <t>604702188</t>
  </si>
  <si>
    <t>23757700</t>
  </si>
  <si>
    <t>VILO SMART LIVING</t>
  </si>
  <si>
    <t>601268766</t>
  </si>
  <si>
    <t>23758500</t>
  </si>
  <si>
    <t>BALLARD PAINTING COMPANY</t>
  </si>
  <si>
    <t>604628385</t>
  </si>
  <si>
    <t>23759000</t>
  </si>
  <si>
    <t>TAJA ESTRADA PHD PLLC</t>
  </si>
  <si>
    <t>604870894</t>
  </si>
  <si>
    <t>23759500</t>
  </si>
  <si>
    <t>VOLCON INC</t>
  </si>
  <si>
    <t>604853186</t>
  </si>
  <si>
    <t>23760200</t>
  </si>
  <si>
    <t>MINTRA THAI CUISINE</t>
  </si>
  <si>
    <t>603056971</t>
  </si>
  <si>
    <t>23760900</t>
  </si>
  <si>
    <t>JR COLLECTIBLES LLC</t>
  </si>
  <si>
    <t>603206023</t>
  </si>
  <si>
    <t>23761302</t>
  </si>
  <si>
    <t>GAMBOA MARKETING</t>
  </si>
  <si>
    <t>604879433</t>
  </si>
  <si>
    <t>23761400</t>
  </si>
  <si>
    <t>SECUREIQLAB LLC</t>
  </si>
  <si>
    <t>604078687</t>
  </si>
  <si>
    <t>23761601</t>
  </si>
  <si>
    <t>WASHINGTON GUARD SERVICES LLC</t>
  </si>
  <si>
    <t>604869739</t>
  </si>
  <si>
    <t>23761700</t>
  </si>
  <si>
    <t>WHITEAKER ORCHARDS LLC</t>
  </si>
  <si>
    <t>604862953</t>
  </si>
  <si>
    <t>23761801</t>
  </si>
  <si>
    <t>VIKAGROM LLC</t>
  </si>
  <si>
    <t>605323083</t>
  </si>
  <si>
    <t>23762001</t>
  </si>
  <si>
    <t>TAQUERIA GAITAN LLC</t>
  </si>
  <si>
    <t>603093984</t>
  </si>
  <si>
    <t>23762700</t>
  </si>
  <si>
    <t>ALL SERVICE MOVING</t>
  </si>
  <si>
    <t>605830250</t>
  </si>
  <si>
    <t>23762701</t>
  </si>
  <si>
    <t>605812664</t>
  </si>
  <si>
    <t>23762703</t>
  </si>
  <si>
    <t>ASM SEATTLE S LLC</t>
  </si>
  <si>
    <t>604877364</t>
  </si>
  <si>
    <t>23763000</t>
  </si>
  <si>
    <t>NOURISH INC DBA NOURISH HEALTH</t>
  </si>
  <si>
    <t>604554705</t>
  </si>
  <si>
    <t>23763100</t>
  </si>
  <si>
    <t>SOCIAL DEVIANT LLC</t>
  </si>
  <si>
    <t>603488483</t>
  </si>
  <si>
    <t>23763301</t>
  </si>
  <si>
    <t>CHAPMAN HOMES LLC</t>
  </si>
  <si>
    <t>603204190</t>
  </si>
  <si>
    <t>23763600</t>
  </si>
  <si>
    <t>ANANDA FARMS LLC</t>
  </si>
  <si>
    <t>603355719</t>
  </si>
  <si>
    <t>23765201</t>
  </si>
  <si>
    <t>JIREH CONSTRUCTION SERVICES</t>
  </si>
  <si>
    <t>328046658</t>
  </si>
  <si>
    <t>23765400</t>
  </si>
  <si>
    <t>T &amp; S SALES INC</t>
  </si>
  <si>
    <t>603193825</t>
  </si>
  <si>
    <t>23766000</t>
  </si>
  <si>
    <t>DHP ENGINEERING PS</t>
  </si>
  <si>
    <t>604876482</t>
  </si>
  <si>
    <t>23766100</t>
  </si>
  <si>
    <t>KEEPER TAX INC</t>
  </si>
  <si>
    <t>602066301</t>
  </si>
  <si>
    <t>23766600</t>
  </si>
  <si>
    <t>LES COLLINES VINEYARD</t>
  </si>
  <si>
    <t>605301568</t>
  </si>
  <si>
    <t>23766802</t>
  </si>
  <si>
    <t>SMRT PAYMENTS</t>
  </si>
  <si>
    <t>603207168</t>
  </si>
  <si>
    <t>23767100</t>
  </si>
  <si>
    <t>OIL &amp; VINEGAR</t>
  </si>
  <si>
    <t>603515560</t>
  </si>
  <si>
    <t>23767401</t>
  </si>
  <si>
    <t>AQUILA ADULT FAMILY HOME LLC</t>
  </si>
  <si>
    <t>0.6541</t>
  </si>
  <si>
    <t>603207906</t>
  </si>
  <si>
    <t>23767600</t>
  </si>
  <si>
    <t>TACOMA WINSUPPLY CO</t>
  </si>
  <si>
    <t>604200134</t>
  </si>
  <si>
    <t>23767601</t>
  </si>
  <si>
    <t>TACOMA ELECTRIC SUPPLY CO</t>
  </si>
  <si>
    <t>604866892</t>
  </si>
  <si>
    <t>23767603</t>
  </si>
  <si>
    <t>WINSUPPLY BREMERTON WA</t>
  </si>
  <si>
    <t>604872234</t>
  </si>
  <si>
    <t>23767604</t>
  </si>
  <si>
    <t>WINSUPPLY LACEY WA CO</t>
  </si>
  <si>
    <t>604866778</t>
  </si>
  <si>
    <t>23767605</t>
  </si>
  <si>
    <t>WINSUPPLY EVERETT WA CO</t>
  </si>
  <si>
    <t>604875637</t>
  </si>
  <si>
    <t>23767606</t>
  </si>
  <si>
    <t>WINSUPPLY KIRKLAND WA CO</t>
  </si>
  <si>
    <t>604881307</t>
  </si>
  <si>
    <t>23767607</t>
  </si>
  <si>
    <t>WINSUPPLY S TACOMA WA CO</t>
  </si>
  <si>
    <t>602892344</t>
  </si>
  <si>
    <t>23767701</t>
  </si>
  <si>
    <t>PORTLAND CONSTRUCTION SOLUTION</t>
  </si>
  <si>
    <t>603537003</t>
  </si>
  <si>
    <t>23768002</t>
  </si>
  <si>
    <t>HESCO ARMOR</t>
  </si>
  <si>
    <t>603195190</t>
  </si>
  <si>
    <t>23768701</t>
  </si>
  <si>
    <t>EAGLE COMPRESSION LLC</t>
  </si>
  <si>
    <t>603162138</t>
  </si>
  <si>
    <t>23769000</t>
  </si>
  <si>
    <t>YOGURT TIME</t>
  </si>
  <si>
    <t>603207064</t>
  </si>
  <si>
    <t>23769500</t>
  </si>
  <si>
    <t>SOHO FASHION WA CORP</t>
  </si>
  <si>
    <t>605675428</t>
  </si>
  <si>
    <t>23770801</t>
  </si>
  <si>
    <t>SFA</t>
  </si>
  <si>
    <t>604875675</t>
  </si>
  <si>
    <t>23771100</t>
  </si>
  <si>
    <t>KIRA LEARNING INC</t>
  </si>
  <si>
    <t>604932513</t>
  </si>
  <si>
    <t>23771901</t>
  </si>
  <si>
    <t>BELLO HOME SOLUTIONS LLC</t>
  </si>
  <si>
    <t>604201424</t>
  </si>
  <si>
    <t>23772701</t>
  </si>
  <si>
    <t>FLOORING DIRECT LLC</t>
  </si>
  <si>
    <t>603154439</t>
  </si>
  <si>
    <t>23772800</t>
  </si>
  <si>
    <t>DEDICATED DECONSTRUCTION LLC</t>
  </si>
  <si>
    <t>603196998</t>
  </si>
  <si>
    <t>23773000</t>
  </si>
  <si>
    <t>ELLENSBURG GROCERY OUTLET</t>
  </si>
  <si>
    <t>603203456</t>
  </si>
  <si>
    <t>23773500</t>
  </si>
  <si>
    <t>E BURG LIQUOR &amp; WINE</t>
  </si>
  <si>
    <t>603562582</t>
  </si>
  <si>
    <t>23774001</t>
  </si>
  <si>
    <t>C D DIAMOND BUYERS CORP</t>
  </si>
  <si>
    <t>603207594</t>
  </si>
  <si>
    <t>23774100</t>
  </si>
  <si>
    <t>HCTEC LLC</t>
  </si>
  <si>
    <t>603195626</t>
  </si>
  <si>
    <t>23774900</t>
  </si>
  <si>
    <t>LAKELAND VETERINARY CLINIC LLC</t>
  </si>
  <si>
    <t>602559586</t>
  </si>
  <si>
    <t>23775400</t>
  </si>
  <si>
    <t>REALITY</t>
  </si>
  <si>
    <t>602989205</t>
  </si>
  <si>
    <t>23775900</t>
  </si>
  <si>
    <t>SEALIFE PRODUCTIONS</t>
  </si>
  <si>
    <t>603199862</t>
  </si>
  <si>
    <t>23776000</t>
  </si>
  <si>
    <t>FOREVER FLOOR COVERING LLC</t>
  </si>
  <si>
    <t>605289777</t>
  </si>
  <si>
    <t>23776501</t>
  </si>
  <si>
    <t>ONCORRE INC</t>
  </si>
  <si>
    <t>603389294</t>
  </si>
  <si>
    <t>23777302</t>
  </si>
  <si>
    <t>IE DESIGN &amp; STAGE</t>
  </si>
  <si>
    <t>603177084</t>
  </si>
  <si>
    <t>23777500</t>
  </si>
  <si>
    <t>JMG CONSTRUCTORS LLC</t>
  </si>
  <si>
    <t>604717358</t>
  </si>
  <si>
    <t>23778400</t>
  </si>
  <si>
    <t>ELITE EARTHWORKS &amp; ENGINEERING</t>
  </si>
  <si>
    <t>604708449</t>
  </si>
  <si>
    <t>23778500</t>
  </si>
  <si>
    <t>OPENSOLAR USA INC</t>
  </si>
  <si>
    <t>603183789</t>
  </si>
  <si>
    <t>23778600</t>
  </si>
  <si>
    <t>SPECTRA LABORATORIES</t>
  </si>
  <si>
    <t>603352914</t>
  </si>
  <si>
    <t>23778601</t>
  </si>
  <si>
    <t>SPECTRA LABS KITSAP LLC</t>
  </si>
  <si>
    <t>603615329</t>
  </si>
  <si>
    <t>23779601</t>
  </si>
  <si>
    <t>ACTIVENT MARKETING LLC</t>
  </si>
  <si>
    <t>328045046</t>
  </si>
  <si>
    <t>23779700</t>
  </si>
  <si>
    <t>SPOKANE COMPUTER INC</t>
  </si>
  <si>
    <t>603116335</t>
  </si>
  <si>
    <t>23779900</t>
  </si>
  <si>
    <t>WAY TO MANAGE LLC</t>
  </si>
  <si>
    <t>601701037</t>
  </si>
  <si>
    <t>23780200</t>
  </si>
  <si>
    <t>PLAN B WORKS</t>
  </si>
  <si>
    <t>603184553</t>
  </si>
  <si>
    <t>23780400</t>
  </si>
  <si>
    <t>CRAIN EYE CLINIC PLLC</t>
  </si>
  <si>
    <t>603516448</t>
  </si>
  <si>
    <t>23780901</t>
  </si>
  <si>
    <t>AGATE ASPHALT</t>
  </si>
  <si>
    <t>578037346</t>
  </si>
  <si>
    <t>23781100</t>
  </si>
  <si>
    <t>FLOY TAG &amp; MFG INC</t>
  </si>
  <si>
    <t>603076447</t>
  </si>
  <si>
    <t>23781800</t>
  </si>
  <si>
    <t>GOLDEN RULE LAWN RENOVATIONS L</t>
  </si>
  <si>
    <t>603190735</t>
  </si>
  <si>
    <t>23781900</t>
  </si>
  <si>
    <t>LOGIC RULE</t>
  </si>
  <si>
    <t>603192049</t>
  </si>
  <si>
    <t>23782400</t>
  </si>
  <si>
    <t>THE ENSEMBLE PRACTICE LLC</t>
  </si>
  <si>
    <t>603202504</t>
  </si>
  <si>
    <t>23782900</t>
  </si>
  <si>
    <t>PACIFIC LIQUOR</t>
  </si>
  <si>
    <t>604828906</t>
  </si>
  <si>
    <t>23783400</t>
  </si>
  <si>
    <t>MILTON ACE</t>
  </si>
  <si>
    <t>603157335</t>
  </si>
  <si>
    <t>23783600</t>
  </si>
  <si>
    <t>FLOORING SERVICES INC</t>
  </si>
  <si>
    <t>601928000</t>
  </si>
  <si>
    <t>23784400</t>
  </si>
  <si>
    <t>FIRCROFT INC</t>
  </si>
  <si>
    <t>603143958</t>
  </si>
  <si>
    <t>23784901</t>
  </si>
  <si>
    <t>CLOUDPWR LLC</t>
  </si>
  <si>
    <t>603208934</t>
  </si>
  <si>
    <t>23785100</t>
  </si>
  <si>
    <t>OFFICE OF LEGISLATIVE SUPPORT</t>
  </si>
  <si>
    <t>603580630</t>
  </si>
  <si>
    <t>23785301</t>
  </si>
  <si>
    <t>BEYOND BLUE HOLDINGS INC</t>
  </si>
  <si>
    <t>603207756</t>
  </si>
  <si>
    <t>23786201</t>
  </si>
  <si>
    <t>BURIEN LIQUOR &amp; WINE</t>
  </si>
  <si>
    <t>604878313</t>
  </si>
  <si>
    <t>23786300</t>
  </si>
  <si>
    <t>BW FUSION LLC</t>
  </si>
  <si>
    <t>603203101</t>
  </si>
  <si>
    <t>23786802</t>
  </si>
  <si>
    <t>ST GEORGE TANAQ CORPORATION</t>
  </si>
  <si>
    <t>603563160</t>
  </si>
  <si>
    <t>23787101</t>
  </si>
  <si>
    <t>LOGIX COMPUTER CONSULTING INC</t>
  </si>
  <si>
    <t>603115521</t>
  </si>
  <si>
    <t>23787600</t>
  </si>
  <si>
    <t>EDWARDS LALONE TRAVEL INC</t>
  </si>
  <si>
    <t>604009761</t>
  </si>
  <si>
    <t>23787802</t>
  </si>
  <si>
    <t>SHAMROCK TAVERN</t>
  </si>
  <si>
    <t>1.0371</t>
  </si>
  <si>
    <t>603059301</t>
  </si>
  <si>
    <t>23788100</t>
  </si>
  <si>
    <t>D4 SYSTEMS LLC</t>
  </si>
  <si>
    <t>603366629</t>
  </si>
  <si>
    <t>23788101</t>
  </si>
  <si>
    <t>STR8 SHEET FABRICATIONS LLC</t>
  </si>
  <si>
    <t>603202340</t>
  </si>
  <si>
    <t>23788900</t>
  </si>
  <si>
    <t>COLVILLE LIQUOR &amp; WINE</t>
  </si>
  <si>
    <t>604324926</t>
  </si>
  <si>
    <t>23788902</t>
  </si>
  <si>
    <t>SOUTHTOWN 76</t>
  </si>
  <si>
    <t>604951958</t>
  </si>
  <si>
    <t>23788903</t>
  </si>
  <si>
    <t>COLVILLE CONOCO</t>
  </si>
  <si>
    <t>602848467</t>
  </si>
  <si>
    <t>23789200</t>
  </si>
  <si>
    <t>OLYMPIA AUTOHAUS LLC</t>
  </si>
  <si>
    <t>604282878</t>
  </si>
  <si>
    <t>23789301</t>
  </si>
  <si>
    <t>NORTHWEST TILE &amp; STONE CARE</t>
  </si>
  <si>
    <t>603206250</t>
  </si>
  <si>
    <t>23789600</t>
  </si>
  <si>
    <t>WHISKY BAR</t>
  </si>
  <si>
    <t>603209197</t>
  </si>
  <si>
    <t>23789701</t>
  </si>
  <si>
    <t>SMARTBOMB INTERACTIVE</t>
  </si>
  <si>
    <t>578084799</t>
  </si>
  <si>
    <t>23791600</t>
  </si>
  <si>
    <t>AUTO CHLOR SYSTEMS OF WA INC</t>
  </si>
  <si>
    <t>603198227</t>
  </si>
  <si>
    <t>23792300</t>
  </si>
  <si>
    <t>THE SOUWESTER</t>
  </si>
  <si>
    <t>604726636</t>
  </si>
  <si>
    <t>23793000</t>
  </si>
  <si>
    <t>THE SISTERS RESTAURANT</t>
  </si>
  <si>
    <t>604184647</t>
  </si>
  <si>
    <t>23793101</t>
  </si>
  <si>
    <t>LOVINO RISTORANTE ITALIANO</t>
  </si>
  <si>
    <t>603209269</t>
  </si>
  <si>
    <t>23793401</t>
  </si>
  <si>
    <t>INTUITIVE TECHNOLOGY GROUP IN</t>
  </si>
  <si>
    <t>603194853</t>
  </si>
  <si>
    <t>23793600</t>
  </si>
  <si>
    <t>SOURCECORP MANAGEMENT INC</t>
  </si>
  <si>
    <t>603210661</t>
  </si>
  <si>
    <t>23794101</t>
  </si>
  <si>
    <t>TCC GROUP INC</t>
  </si>
  <si>
    <t>601854326</t>
  </si>
  <si>
    <t>23794201</t>
  </si>
  <si>
    <t>GLUCK BUILDING COMPANY</t>
  </si>
  <si>
    <t>601983930</t>
  </si>
  <si>
    <t>23794400</t>
  </si>
  <si>
    <t>FLT PROPERTIES LLC</t>
  </si>
  <si>
    <t>603579371</t>
  </si>
  <si>
    <t>23794501</t>
  </si>
  <si>
    <t>MGM DESIGNS INC</t>
  </si>
  <si>
    <t>605661041</t>
  </si>
  <si>
    <t>23794502</t>
  </si>
  <si>
    <t>MGM FLOORING &amp; INTERIORS INC</t>
  </si>
  <si>
    <t>602324156</t>
  </si>
  <si>
    <t>23795302</t>
  </si>
  <si>
    <t>TARR LLC</t>
  </si>
  <si>
    <t>603196880</t>
  </si>
  <si>
    <t>23795400</t>
  </si>
  <si>
    <t>TAILS A WAGGING</t>
  </si>
  <si>
    <t>604727091</t>
  </si>
  <si>
    <t>23795800</t>
  </si>
  <si>
    <t>GOODSMILE CONNECT</t>
  </si>
  <si>
    <t>603190495</t>
  </si>
  <si>
    <t>23796700</t>
  </si>
  <si>
    <t>BAYSIDE SPLASH</t>
  </si>
  <si>
    <t>604118876</t>
  </si>
  <si>
    <t>23796801</t>
  </si>
  <si>
    <t>KLATU NETWORKS INC</t>
  </si>
  <si>
    <t>602473122</t>
  </si>
  <si>
    <t>23797101</t>
  </si>
  <si>
    <t>SOUND FITNESS AND TRAINING LLC</t>
  </si>
  <si>
    <t>601736790</t>
  </si>
  <si>
    <t>23797900</t>
  </si>
  <si>
    <t>CALENDARS NORTHWEST LLC</t>
  </si>
  <si>
    <t>602735618</t>
  </si>
  <si>
    <t>23798500</t>
  </si>
  <si>
    <t>BEYNON SPORTS SURFACES INC</t>
  </si>
  <si>
    <t>603159468</t>
  </si>
  <si>
    <t>23798900</t>
  </si>
  <si>
    <t>HEARING CENTER OF DEER PARK</t>
  </si>
  <si>
    <t>603029679</t>
  </si>
  <si>
    <t>23799300</t>
  </si>
  <si>
    <t>OKANOGAN VALLEY FARMERS MARKET</t>
  </si>
  <si>
    <t>602904464</t>
  </si>
  <si>
    <t>23800400</t>
  </si>
  <si>
    <t>SAGGU AUTOMOTIVE REPAIR LLC</t>
  </si>
  <si>
    <t>603123601</t>
  </si>
  <si>
    <t>23801200</t>
  </si>
  <si>
    <t>LIVE BUTCHER LLC THE</t>
  </si>
  <si>
    <t>603157133</t>
  </si>
  <si>
    <t>23801300</t>
  </si>
  <si>
    <t>BEAR JAM LEGACY LLC</t>
  </si>
  <si>
    <t>603581210</t>
  </si>
  <si>
    <t>23801802</t>
  </si>
  <si>
    <t>STYLISH NAILS</t>
  </si>
  <si>
    <t>603181806</t>
  </si>
  <si>
    <t>23802101</t>
  </si>
  <si>
    <t>XGODD'S CARPET</t>
  </si>
  <si>
    <t>600068792</t>
  </si>
  <si>
    <t>23802200</t>
  </si>
  <si>
    <t>PLEMMONS INDUSTRIES INC</t>
  </si>
  <si>
    <t>603187643</t>
  </si>
  <si>
    <t>23802700</t>
  </si>
  <si>
    <t>SUNNYSIDE DAIRY LLC</t>
  </si>
  <si>
    <t>604197139</t>
  </si>
  <si>
    <t>23802701</t>
  </si>
  <si>
    <t>AQUILINI BRANDS</t>
  </si>
  <si>
    <t>602920870</t>
  </si>
  <si>
    <t>23802800</t>
  </si>
  <si>
    <t>S &amp; E MUSIC</t>
  </si>
  <si>
    <t>603611543</t>
  </si>
  <si>
    <t>23802900</t>
  </si>
  <si>
    <t>PLAY IT KOI LLC</t>
  </si>
  <si>
    <t>1.4927</t>
  </si>
  <si>
    <t>179022389</t>
  </si>
  <si>
    <t>23803400</t>
  </si>
  <si>
    <t>NORTHWEST BORING CO</t>
  </si>
  <si>
    <t>603207008</t>
  </si>
  <si>
    <t>23803500</t>
  </si>
  <si>
    <t>603209349</t>
  </si>
  <si>
    <t>23803900</t>
  </si>
  <si>
    <t>JENKAP FINANCIAL</t>
  </si>
  <si>
    <t>603195169</t>
  </si>
  <si>
    <t>23804300</t>
  </si>
  <si>
    <t>KETTLE FALLS EXXON</t>
  </si>
  <si>
    <t>601134219</t>
  </si>
  <si>
    <t>23806500</t>
  </si>
  <si>
    <t>ROLLING HILLS GLEN CAIRN</t>
  </si>
  <si>
    <t>603209832</t>
  </si>
  <si>
    <t>23807300</t>
  </si>
  <si>
    <t>TRINITRAVEL HEALTHCARE INC</t>
  </si>
  <si>
    <t>602927863</t>
  </si>
  <si>
    <t>23807600</t>
  </si>
  <si>
    <t>POMONA PET SERVICES</t>
  </si>
  <si>
    <t>602526045</t>
  </si>
  <si>
    <t>23808300</t>
  </si>
  <si>
    <t>NOVOGRADAC &amp; COMPANY LLP</t>
  </si>
  <si>
    <t>602443263</t>
  </si>
  <si>
    <t>23808900</t>
  </si>
  <si>
    <t>ST KILLIAN IMPORTING CO</t>
  </si>
  <si>
    <t>603210114</t>
  </si>
  <si>
    <t>23809100</t>
  </si>
  <si>
    <t>MARYSVILLE LIQUOR &amp; WINE</t>
  </si>
  <si>
    <t>603201690</t>
  </si>
  <si>
    <t>23809500</t>
  </si>
  <si>
    <t>TOPPINS FROZEN YOGURT</t>
  </si>
  <si>
    <t>603198095</t>
  </si>
  <si>
    <t>23809501</t>
  </si>
  <si>
    <t>NEIGHBORHOOD AMUSEMENTS LLC</t>
  </si>
  <si>
    <t>604997887</t>
  </si>
  <si>
    <t>23809503</t>
  </si>
  <si>
    <t>ROLLER BARN LLC THE</t>
  </si>
  <si>
    <t>602466274</t>
  </si>
  <si>
    <t>23809900</t>
  </si>
  <si>
    <t>KELLYS PUMP SALES &amp; SERVICE IN</t>
  </si>
  <si>
    <t>1.4521</t>
  </si>
  <si>
    <t>603189950</t>
  </si>
  <si>
    <t>23810000</t>
  </si>
  <si>
    <t>SUPERIOR MERCHANDISING &amp; CONST</t>
  </si>
  <si>
    <t>601696982</t>
  </si>
  <si>
    <t>23810200</t>
  </si>
  <si>
    <t>INLAND EMPIRE BASEBALL UMPIRES</t>
  </si>
  <si>
    <t>603208646</t>
  </si>
  <si>
    <t>23810900</t>
  </si>
  <si>
    <t>WELWEST CONSTRUCTION INC</t>
  </si>
  <si>
    <t>605736121</t>
  </si>
  <si>
    <t>23811501</t>
  </si>
  <si>
    <t>BRYAN UNIVERSITY LLC</t>
  </si>
  <si>
    <t>603103668</t>
  </si>
  <si>
    <t>23811901</t>
  </si>
  <si>
    <t>TED MOTORS CO</t>
  </si>
  <si>
    <t>602878152</t>
  </si>
  <si>
    <t>23812000</t>
  </si>
  <si>
    <t>FAT CAT FISH LLC</t>
  </si>
  <si>
    <t>604522336</t>
  </si>
  <si>
    <t>23812203</t>
  </si>
  <si>
    <t>BAILEY CONSTRUCTION LLC</t>
  </si>
  <si>
    <t>602925776</t>
  </si>
  <si>
    <t>23812400</t>
  </si>
  <si>
    <t>ECCLESIA</t>
  </si>
  <si>
    <t>603113855</t>
  </si>
  <si>
    <t>23812500</t>
  </si>
  <si>
    <t>KUBIK MALTBIE INC</t>
  </si>
  <si>
    <t>603448324</t>
  </si>
  <si>
    <t>23812901</t>
  </si>
  <si>
    <t>ASSUREDPARTNERS OF WASHINGTON</t>
  </si>
  <si>
    <t>603423199</t>
  </si>
  <si>
    <t>23812902</t>
  </si>
  <si>
    <t>AIRSURE LIMITED LLC</t>
  </si>
  <si>
    <t>604515961</t>
  </si>
  <si>
    <t>23812903</t>
  </si>
  <si>
    <t>ASSUREDPARTNERS OF FLORIDA LLC</t>
  </si>
  <si>
    <t>604654199</t>
  </si>
  <si>
    <t>23812905</t>
  </si>
  <si>
    <t>ASSUREDPARTNERS INC</t>
  </si>
  <si>
    <t>604688781</t>
  </si>
  <si>
    <t>23812906</t>
  </si>
  <si>
    <t>AP DESIGN PROFESSIONALS INSURA</t>
  </si>
  <si>
    <t>604208628</t>
  </si>
  <si>
    <t>23812907</t>
  </si>
  <si>
    <t>ASSUREDPARTNERS OF ARIZONA LLC</t>
  </si>
  <si>
    <t>605338137</t>
  </si>
  <si>
    <t>23812908</t>
  </si>
  <si>
    <t>SYNERGY PROFESSIONAL ASSOCIATE</t>
  </si>
  <si>
    <t>603424478</t>
  </si>
  <si>
    <t>23812909</t>
  </si>
  <si>
    <t>ASSUREDPARTNERS OF COLORADO</t>
  </si>
  <si>
    <t>605540735</t>
  </si>
  <si>
    <t>23812910</t>
  </si>
  <si>
    <t>ASSUREDPARTNERS OF CALIFORNIA</t>
  </si>
  <si>
    <t>604739119</t>
  </si>
  <si>
    <t>23813101</t>
  </si>
  <si>
    <t>CHORD COMMERCE INC</t>
  </si>
  <si>
    <t>602690828</t>
  </si>
  <si>
    <t>23813300</t>
  </si>
  <si>
    <t>PAYA INC</t>
  </si>
  <si>
    <t>604179931</t>
  </si>
  <si>
    <t>23813400</t>
  </si>
  <si>
    <t>IMMERSION LLC</t>
  </si>
  <si>
    <t>602057418</t>
  </si>
  <si>
    <t>23814101</t>
  </si>
  <si>
    <t>MICHELLES ADULT FAMILY HOME</t>
  </si>
  <si>
    <t>603183964</t>
  </si>
  <si>
    <t>23814801</t>
  </si>
  <si>
    <t>DELAWARE ELEVATOR INC</t>
  </si>
  <si>
    <t>603081405</t>
  </si>
  <si>
    <t>23815500</t>
  </si>
  <si>
    <t>AL TA COUNSELING &amp; TESTING</t>
  </si>
  <si>
    <t>603210175</t>
  </si>
  <si>
    <t>23815801</t>
  </si>
  <si>
    <t>AMERICAN NURSES ASSOCIATION</t>
  </si>
  <si>
    <t>603053060</t>
  </si>
  <si>
    <t>23816000</t>
  </si>
  <si>
    <t>WHEELHOUSE INTERACTIVE</t>
  </si>
  <si>
    <t>0.8122</t>
  </si>
  <si>
    <t>602998794</t>
  </si>
  <si>
    <t>23816400</t>
  </si>
  <si>
    <t>CASTOHN</t>
  </si>
  <si>
    <t>278038027</t>
  </si>
  <si>
    <t>23816401</t>
  </si>
  <si>
    <t>HOLROYD CO INC</t>
  </si>
  <si>
    <t>603075623</t>
  </si>
  <si>
    <t>23816402</t>
  </si>
  <si>
    <t>HOLROYD GREEN PRODUCTS LLC</t>
  </si>
  <si>
    <t>601186930</t>
  </si>
  <si>
    <t>23816403</t>
  </si>
  <si>
    <t>NIELSEN PACIFIC LTD</t>
  </si>
  <si>
    <t>601817605</t>
  </si>
  <si>
    <t>23817000</t>
  </si>
  <si>
    <t>OKANOGAN BORDERLANDS HISTORICA</t>
  </si>
  <si>
    <t>604685020</t>
  </si>
  <si>
    <t>23817401</t>
  </si>
  <si>
    <t>OGDEN INC</t>
  </si>
  <si>
    <t>054005922</t>
  </si>
  <si>
    <t>23817800</t>
  </si>
  <si>
    <t>OLYMPIC PRINTERS</t>
  </si>
  <si>
    <t>603207993</t>
  </si>
  <si>
    <t>23818300</t>
  </si>
  <si>
    <t>JACOBSEN &amp; SHAW DDS PLLC</t>
  </si>
  <si>
    <t>603211790</t>
  </si>
  <si>
    <t>23818800</t>
  </si>
  <si>
    <t>BIOPROBER CORPORATION</t>
  </si>
  <si>
    <t>600501842</t>
  </si>
  <si>
    <t>23819500</t>
  </si>
  <si>
    <t>JIMS PHARMACY</t>
  </si>
  <si>
    <t>604909675</t>
  </si>
  <si>
    <t>23819601</t>
  </si>
  <si>
    <t>NINO BLANCO SALSA</t>
  </si>
  <si>
    <t>603187169</t>
  </si>
  <si>
    <t>23820600</t>
  </si>
  <si>
    <t>WENAHA GROUP INC</t>
  </si>
  <si>
    <t>603196537</t>
  </si>
  <si>
    <t>23820701</t>
  </si>
  <si>
    <t>ICHI 20 TERIYAKI</t>
  </si>
  <si>
    <t>603211005</t>
  </si>
  <si>
    <t>23820800</t>
  </si>
  <si>
    <t>SHOWALTER CONSTRUCTION COMPANY</t>
  </si>
  <si>
    <t>602357899</t>
  </si>
  <si>
    <t>23821100</t>
  </si>
  <si>
    <t>HA!</t>
  </si>
  <si>
    <t>604860827</t>
  </si>
  <si>
    <t>23821201</t>
  </si>
  <si>
    <t>RAAB &amp; SONS CONSTRUCTION</t>
  </si>
  <si>
    <t>604690509</t>
  </si>
  <si>
    <t>23821601</t>
  </si>
  <si>
    <t>BACKYARD ADU LLC</t>
  </si>
  <si>
    <t>601735271</t>
  </si>
  <si>
    <t>23821702</t>
  </si>
  <si>
    <t>KATTS WESTSIDE STORIES</t>
  </si>
  <si>
    <t>605651019</t>
  </si>
  <si>
    <t>23822601</t>
  </si>
  <si>
    <t>SOLUTIONS FTG INC</t>
  </si>
  <si>
    <t>602767878</t>
  </si>
  <si>
    <t>23823500</t>
  </si>
  <si>
    <t>BARE BACKHOE &amp; EXCAVATING</t>
  </si>
  <si>
    <t>603168331</t>
  </si>
  <si>
    <t>23824000</t>
  </si>
  <si>
    <t>DYNAMIC DIVING SERVICES INC</t>
  </si>
  <si>
    <t>603521986</t>
  </si>
  <si>
    <t>23824102</t>
  </si>
  <si>
    <t>EL FARO</t>
  </si>
  <si>
    <t>0.836</t>
  </si>
  <si>
    <t>603184412</t>
  </si>
  <si>
    <t>23825200</t>
  </si>
  <si>
    <t>PRO FENCE SOLUTIONS INC</t>
  </si>
  <si>
    <t>602971940</t>
  </si>
  <si>
    <t>23825500</t>
  </si>
  <si>
    <t>FARMS FOR LIFE</t>
  </si>
  <si>
    <t>603211135</t>
  </si>
  <si>
    <t>23825902</t>
  </si>
  <si>
    <t>ACCOLADE INC</t>
  </si>
  <si>
    <t>603491832</t>
  </si>
  <si>
    <t>23825903</t>
  </si>
  <si>
    <t>PLUSHCARE INC</t>
  </si>
  <si>
    <t>604719348</t>
  </si>
  <si>
    <t>23826300</t>
  </si>
  <si>
    <t>THE KOSHKA FOUNDATION</t>
  </si>
  <si>
    <t>604708442</t>
  </si>
  <si>
    <t>23827400</t>
  </si>
  <si>
    <t>253 BUILDERS LLC</t>
  </si>
  <si>
    <t>603256329</t>
  </si>
  <si>
    <t>23828101</t>
  </si>
  <si>
    <t>LIGHTSPEED NETWORKS INC</t>
  </si>
  <si>
    <t>602628610</t>
  </si>
  <si>
    <t>23829001</t>
  </si>
  <si>
    <t>PRECISION MOBILE ALIGNMENT, IN</t>
  </si>
  <si>
    <t>604775635</t>
  </si>
  <si>
    <t>23830202</t>
  </si>
  <si>
    <t>SHANNON EMORY INSURANCE AGENCY</t>
  </si>
  <si>
    <t>603160051</t>
  </si>
  <si>
    <t>23830300</t>
  </si>
  <si>
    <t>GROWING STRONG FORESTRY LLC</t>
  </si>
  <si>
    <t>601587106</t>
  </si>
  <si>
    <t>23830500</t>
  </si>
  <si>
    <t>LEWIS COUNTY YOUTH SOCCER ASSO</t>
  </si>
  <si>
    <t>603207508</t>
  </si>
  <si>
    <t>23830900</t>
  </si>
  <si>
    <t>HILLS CHURCH</t>
  </si>
  <si>
    <t>602445379</t>
  </si>
  <si>
    <t>23831300</t>
  </si>
  <si>
    <t>SODASTREAM USA INC</t>
  </si>
  <si>
    <t>1.3574</t>
  </si>
  <si>
    <t>603520002</t>
  </si>
  <si>
    <t>23831601</t>
  </si>
  <si>
    <t>KIZUKI RAMEN &amp; IZAKAYA</t>
  </si>
  <si>
    <t>603591932</t>
  </si>
  <si>
    <t>23831602</t>
  </si>
  <si>
    <t>603613484</t>
  </si>
  <si>
    <t>23831603</t>
  </si>
  <si>
    <t>604823823</t>
  </si>
  <si>
    <t>23831605</t>
  </si>
  <si>
    <t>SUPREME DUMPLINGS</t>
  </si>
  <si>
    <t>603175638</t>
  </si>
  <si>
    <t>23831606</t>
  </si>
  <si>
    <t>KIZUKI RAMEN &amp; IZAKAYA ALDERWO</t>
  </si>
  <si>
    <t>604767471</t>
  </si>
  <si>
    <t>23831607</t>
  </si>
  <si>
    <t>0.6571</t>
  </si>
  <si>
    <t>603191423</t>
  </si>
  <si>
    <t>23831800</t>
  </si>
  <si>
    <t>G LITTLE INC</t>
  </si>
  <si>
    <t>604739120</t>
  </si>
  <si>
    <t>23832300</t>
  </si>
  <si>
    <t>SERVICEMASTER COMMERCIAL CLEAN</t>
  </si>
  <si>
    <t>604733170</t>
  </si>
  <si>
    <t>23832400</t>
  </si>
  <si>
    <t>REPLIT</t>
  </si>
  <si>
    <t>604458610</t>
  </si>
  <si>
    <t>23832600</t>
  </si>
  <si>
    <t>PACIFIC NORTH GROUP INC</t>
  </si>
  <si>
    <t>602557534</t>
  </si>
  <si>
    <t>23833000</t>
  </si>
  <si>
    <t>ASCENT LAW GROUP LLC</t>
  </si>
  <si>
    <t>603185553</t>
  </si>
  <si>
    <t>23833200</t>
  </si>
  <si>
    <t>ADVANCED FAMILY CHIROPRACTIC</t>
  </si>
  <si>
    <t>603204985</t>
  </si>
  <si>
    <t>23834300</t>
  </si>
  <si>
    <t>SMITH + NOBLE HOME INC</t>
  </si>
  <si>
    <t>601692275</t>
  </si>
  <si>
    <t>23834700</t>
  </si>
  <si>
    <t>VICKYS PROFESSIONAL HC</t>
  </si>
  <si>
    <t>603158198</t>
  </si>
  <si>
    <t>23834800</t>
  </si>
  <si>
    <t>CASCADE ORAL MEDICINE INC</t>
  </si>
  <si>
    <t>603211522</t>
  </si>
  <si>
    <t>23835300</t>
  </si>
  <si>
    <t>EDWARD H MOORE JR PC</t>
  </si>
  <si>
    <t>604812058</t>
  </si>
  <si>
    <t>23836400</t>
  </si>
  <si>
    <t>ALL NATION WATER RESTORATION I</t>
  </si>
  <si>
    <t>151000406</t>
  </si>
  <si>
    <t>23836500</t>
  </si>
  <si>
    <t>CENTRAL ELEC OF COUPEVILLE INC</t>
  </si>
  <si>
    <t>604087462</t>
  </si>
  <si>
    <t>23837702</t>
  </si>
  <si>
    <t>SELECT REHABILITATION LLC</t>
  </si>
  <si>
    <t>604556155</t>
  </si>
  <si>
    <t>23838501</t>
  </si>
  <si>
    <t>BUBBLES &amp; CO</t>
  </si>
  <si>
    <t>602881504</t>
  </si>
  <si>
    <t>23839101</t>
  </si>
  <si>
    <t>JC DELIVERS INC</t>
  </si>
  <si>
    <t>604755289</t>
  </si>
  <si>
    <t>23839300</t>
  </si>
  <si>
    <t>522 VETERINARY SERVICES</t>
  </si>
  <si>
    <t>1.0913</t>
  </si>
  <si>
    <t>603201108</t>
  </si>
  <si>
    <t>23840100</t>
  </si>
  <si>
    <t>RWC DELIVERY</t>
  </si>
  <si>
    <t>601518465</t>
  </si>
  <si>
    <t>23840300</t>
  </si>
  <si>
    <t>COLUMBIA CASCADE CONSTRUCTION</t>
  </si>
  <si>
    <t>602582566</t>
  </si>
  <si>
    <t>23840901</t>
  </si>
  <si>
    <t>HIGHLAND CAPITAL ADVISORS LLC</t>
  </si>
  <si>
    <t>1.0438</t>
  </si>
  <si>
    <t>603102920</t>
  </si>
  <si>
    <t>23841000</t>
  </si>
  <si>
    <t>JDC CARPENTRY</t>
  </si>
  <si>
    <t>603422494</t>
  </si>
  <si>
    <t>23841101</t>
  </si>
  <si>
    <t>CEDAR PLAZA VET CLINIC</t>
  </si>
  <si>
    <t>604820057</t>
  </si>
  <si>
    <t>23841900</t>
  </si>
  <si>
    <t>SPENCER FOREST PRODUCTS</t>
  </si>
  <si>
    <t>603593114</t>
  </si>
  <si>
    <t>23842105</t>
  </si>
  <si>
    <t>GLEASON LAW OFFICE LLC</t>
  </si>
  <si>
    <t>603019652</t>
  </si>
  <si>
    <t>23842200</t>
  </si>
  <si>
    <t>SEATTLE THERAPY SKILLS FOR LIF</t>
  </si>
  <si>
    <t>603032723</t>
  </si>
  <si>
    <t>23842300</t>
  </si>
  <si>
    <t>DUMB EYES LLC</t>
  </si>
  <si>
    <t>603211329</t>
  </si>
  <si>
    <t>23842403</t>
  </si>
  <si>
    <t>NEXXEN INC</t>
  </si>
  <si>
    <t>578060383</t>
  </si>
  <si>
    <t>23842600</t>
  </si>
  <si>
    <t>HIGHLAND SKATE SHOP</t>
  </si>
  <si>
    <t>601712193</t>
  </si>
  <si>
    <t>23843500</t>
  </si>
  <si>
    <t>LEAF IT TO ME</t>
  </si>
  <si>
    <t>603418494</t>
  </si>
  <si>
    <t>23844201</t>
  </si>
  <si>
    <t>OLD CHASER FARM</t>
  </si>
  <si>
    <t>601883444</t>
  </si>
  <si>
    <t>23844600</t>
  </si>
  <si>
    <t>MARYSVILLE GOSPEL HALL</t>
  </si>
  <si>
    <t>603210433</t>
  </si>
  <si>
    <t>23844900</t>
  </si>
  <si>
    <t>AVANI TECHNOLOGY SOLUTIONS INC</t>
  </si>
  <si>
    <t>602557394</t>
  </si>
  <si>
    <t>23845100</t>
  </si>
  <si>
    <t>MIDWIVES ASSOCIATION OF WASHIN</t>
  </si>
  <si>
    <t>603203374</t>
  </si>
  <si>
    <t>23845400</t>
  </si>
  <si>
    <t>RED LENS</t>
  </si>
  <si>
    <t>602629079</t>
  </si>
  <si>
    <t>23845700</t>
  </si>
  <si>
    <t>R &amp; V JANITORIAL SERVICE</t>
  </si>
  <si>
    <t>603117712</t>
  </si>
  <si>
    <t>23846000</t>
  </si>
  <si>
    <t>J TEMPLETON INC</t>
  </si>
  <si>
    <t>603208483</t>
  </si>
  <si>
    <t>23847000</t>
  </si>
  <si>
    <t>JUICE BEAUTY INC</t>
  </si>
  <si>
    <t>604722019</t>
  </si>
  <si>
    <t>23847401</t>
  </si>
  <si>
    <t>AMERICAN PRINTING &amp; PUBLISHING</t>
  </si>
  <si>
    <t>603188483</t>
  </si>
  <si>
    <t>23847800</t>
  </si>
  <si>
    <t>PORT OF SILVERDALE</t>
  </si>
  <si>
    <t>603207537</t>
  </si>
  <si>
    <t>23847900</t>
  </si>
  <si>
    <t>PLAZA GARIBALDI</t>
  </si>
  <si>
    <t>603210878</t>
  </si>
  <si>
    <t>23848300</t>
  </si>
  <si>
    <t>KLICKITAT COUNTY FIRE #5</t>
  </si>
  <si>
    <t>604907804</t>
  </si>
  <si>
    <t>23848801</t>
  </si>
  <si>
    <t>SITU TACOS</t>
  </si>
  <si>
    <t>604719984</t>
  </si>
  <si>
    <t>23849101</t>
  </si>
  <si>
    <t>NEW AHC HOLDINGS LLC</t>
  </si>
  <si>
    <t>604733258</t>
  </si>
  <si>
    <t>23849300</t>
  </si>
  <si>
    <t>BEREN THERAPEUTICS P.B.C.</t>
  </si>
  <si>
    <t>603209408</t>
  </si>
  <si>
    <t>23849500</t>
  </si>
  <si>
    <t>AERO BRIDGEWORKS INC</t>
  </si>
  <si>
    <t>603557914</t>
  </si>
  <si>
    <t>23849501</t>
  </si>
  <si>
    <t>AERO SYSTEMS ENGINEERING INC</t>
  </si>
  <si>
    <t>603207253</t>
  </si>
  <si>
    <t>23850501</t>
  </si>
  <si>
    <t>OBJECTIVA SOFTWARE SOLUTIONS I</t>
  </si>
  <si>
    <t>601143561</t>
  </si>
  <si>
    <t>23850600</t>
  </si>
  <si>
    <t>TOLT CONGREGATIONAL CHURCH</t>
  </si>
  <si>
    <t>604709639</t>
  </si>
  <si>
    <t>23852000</t>
  </si>
  <si>
    <t>SUZUKI MARINE USA LLC</t>
  </si>
  <si>
    <t>604416964</t>
  </si>
  <si>
    <t>23852300</t>
  </si>
  <si>
    <t>FACES IN BLOOM</t>
  </si>
  <si>
    <t>600054773</t>
  </si>
  <si>
    <t>23853000</t>
  </si>
  <si>
    <t>YOUNKER MOTORS INC</t>
  </si>
  <si>
    <t>601128439</t>
  </si>
  <si>
    <t>23853400</t>
  </si>
  <si>
    <t>ELECTRICAL WORKERS</t>
  </si>
  <si>
    <t>603194620</t>
  </si>
  <si>
    <t>23853603</t>
  </si>
  <si>
    <t>NICOLAS ZAVALA INS AGENCY LLC</t>
  </si>
  <si>
    <t>604733448</t>
  </si>
  <si>
    <t>23853800</t>
  </si>
  <si>
    <t>SYNTHESIS SUPPORT LLC</t>
  </si>
  <si>
    <t>603204913</t>
  </si>
  <si>
    <t>23854700</t>
  </si>
  <si>
    <t>APPFOLIO INC</t>
  </si>
  <si>
    <t>603201845</t>
  </si>
  <si>
    <t>23854802</t>
  </si>
  <si>
    <t>INTEGRAL AD SCIENCE INC</t>
  </si>
  <si>
    <t>604194474</t>
  </si>
  <si>
    <t>23855201</t>
  </si>
  <si>
    <t>MERCURY MICHAEL CORPORATION</t>
  </si>
  <si>
    <t>604012912</t>
  </si>
  <si>
    <t>23855401</t>
  </si>
  <si>
    <t>ROSE PHO INC</t>
  </si>
  <si>
    <t>602937096</t>
  </si>
  <si>
    <t>23855500</t>
  </si>
  <si>
    <t>TECH SYSTEMS INC</t>
  </si>
  <si>
    <t>604275233</t>
  </si>
  <si>
    <t>23855900</t>
  </si>
  <si>
    <t>OTC DENTAL CORP</t>
  </si>
  <si>
    <t>602512466</t>
  </si>
  <si>
    <t>23856200</t>
  </si>
  <si>
    <t>CUSTOM SENSOR DESIGN INC</t>
  </si>
  <si>
    <t>604666757</t>
  </si>
  <si>
    <t>23856500</t>
  </si>
  <si>
    <t>PROCTOR SHELL</t>
  </si>
  <si>
    <t>605497925</t>
  </si>
  <si>
    <t>23856501</t>
  </si>
  <si>
    <t>FERN HILL FOOD MART</t>
  </si>
  <si>
    <t>602967533</t>
  </si>
  <si>
    <t>23856700</t>
  </si>
  <si>
    <t>SURF INCUBATOR LLC</t>
  </si>
  <si>
    <t>603185568</t>
  </si>
  <si>
    <t>23857100</t>
  </si>
  <si>
    <t>REAL LIFE MINISTRIES SPOKANE</t>
  </si>
  <si>
    <t>604880010</t>
  </si>
  <si>
    <t>23857403</t>
  </si>
  <si>
    <t>GOLDEN GOOSE FREIGHT LLC</t>
  </si>
  <si>
    <t>603206684</t>
  </si>
  <si>
    <t>23857600</t>
  </si>
  <si>
    <t>MEDALLION TRANSPORT &amp; LOGISTIC</t>
  </si>
  <si>
    <t>603195655</t>
  </si>
  <si>
    <t>23857900</t>
  </si>
  <si>
    <t>SIERRA VISTA FARM MANAGEMENT</t>
  </si>
  <si>
    <t>1.085</t>
  </si>
  <si>
    <t>603064972</t>
  </si>
  <si>
    <t>23858000</t>
  </si>
  <si>
    <t>W6 TRUCKING INC</t>
  </si>
  <si>
    <t>604669014</t>
  </si>
  <si>
    <t>23858700</t>
  </si>
  <si>
    <t>NW NEW GENERATION SERVICES LLC</t>
  </si>
  <si>
    <t>603211319</t>
  </si>
  <si>
    <t>23858900</t>
  </si>
  <si>
    <t>VISTA COPY N PRINT &amp; MAIL BOX</t>
  </si>
  <si>
    <t>0.7614</t>
  </si>
  <si>
    <t>603138581</t>
  </si>
  <si>
    <t>23859000</t>
  </si>
  <si>
    <t>SEATTLE GREAT WHEEL</t>
  </si>
  <si>
    <t>604879115</t>
  </si>
  <si>
    <t>23859700</t>
  </si>
  <si>
    <t>EVERGREEN FAMILY LAW GROUP PLL</t>
  </si>
  <si>
    <t>603200012</t>
  </si>
  <si>
    <t>23859900</t>
  </si>
  <si>
    <t>HATCHMED CORPORATION</t>
  </si>
  <si>
    <t>600406578</t>
  </si>
  <si>
    <t>23860000</t>
  </si>
  <si>
    <t>LINDMAN MARK B</t>
  </si>
  <si>
    <t>578043955</t>
  </si>
  <si>
    <t>23860400</t>
  </si>
  <si>
    <t>NORTHWEST PUMP EQUIPMENT CO</t>
  </si>
  <si>
    <t>604606770</t>
  </si>
  <si>
    <t>23860401</t>
  </si>
  <si>
    <t>SOLVONE L L C</t>
  </si>
  <si>
    <t>604876542</t>
  </si>
  <si>
    <t>23860500</t>
  </si>
  <si>
    <t>ROUTEIF CORPORATION</t>
  </si>
  <si>
    <t>604660169</t>
  </si>
  <si>
    <t>23860900</t>
  </si>
  <si>
    <t>CDSG</t>
  </si>
  <si>
    <t>603212806</t>
  </si>
  <si>
    <t>23861300</t>
  </si>
  <si>
    <t>NEUMERIC TECHNOLOGIES</t>
  </si>
  <si>
    <t>0.982</t>
  </si>
  <si>
    <t>604852200</t>
  </si>
  <si>
    <t>23861400</t>
  </si>
  <si>
    <t>HHS LAUNDRY LLC</t>
  </si>
  <si>
    <t>604866076</t>
  </si>
  <si>
    <t>23861401</t>
  </si>
  <si>
    <t>HHS CULINARY &amp; NUTRITIONAL SOL</t>
  </si>
  <si>
    <t>603536001</t>
  </si>
  <si>
    <t>23861402</t>
  </si>
  <si>
    <t>HHS ENVIRONMENTAL SERVICES LLC</t>
  </si>
  <si>
    <t>605160385</t>
  </si>
  <si>
    <t>23861403</t>
  </si>
  <si>
    <t>HHS GOVERNMENT SERVICES LLC</t>
  </si>
  <si>
    <t>604463525</t>
  </si>
  <si>
    <t>23861404</t>
  </si>
  <si>
    <t>HHS FACILITIES MANAGEMENT LLC</t>
  </si>
  <si>
    <t>604085865</t>
  </si>
  <si>
    <t>23861901</t>
  </si>
  <si>
    <t>DES MOINES PHARMACY</t>
  </si>
  <si>
    <t>603213540</t>
  </si>
  <si>
    <t>23862100</t>
  </si>
  <si>
    <t>AVVENTIS LLC</t>
  </si>
  <si>
    <t>601658990</t>
  </si>
  <si>
    <t>23862200</t>
  </si>
  <si>
    <t>PEACE LUTHERAN CHURCH</t>
  </si>
  <si>
    <t>603208547</t>
  </si>
  <si>
    <t>23862300</t>
  </si>
  <si>
    <t>CALIFORNIA MANUFACTURING &amp; ENG</t>
  </si>
  <si>
    <t>604649457</t>
  </si>
  <si>
    <t>23862401</t>
  </si>
  <si>
    <t>GLAM BY NADEGE</t>
  </si>
  <si>
    <t>603206271</t>
  </si>
  <si>
    <t>23862500</t>
  </si>
  <si>
    <t>REMOTE TIGER INC</t>
  </si>
  <si>
    <t>603212141</t>
  </si>
  <si>
    <t>23862700</t>
  </si>
  <si>
    <t>ENGINEERING DESIGN &amp; TESTING C</t>
  </si>
  <si>
    <t>603212232</t>
  </si>
  <si>
    <t>23863200</t>
  </si>
  <si>
    <t>ZEOMEGA INC</t>
  </si>
  <si>
    <t>604999595</t>
  </si>
  <si>
    <t>23863701</t>
  </si>
  <si>
    <t>WINDOWWORKS</t>
  </si>
  <si>
    <t>605441869</t>
  </si>
  <si>
    <t>23863901</t>
  </si>
  <si>
    <t>RIGHT CHOICE ROOFING LLC</t>
  </si>
  <si>
    <t>604219160</t>
  </si>
  <si>
    <t>23864601</t>
  </si>
  <si>
    <t>TOP DOGS GROOM SHOP LLC</t>
  </si>
  <si>
    <t>604870796</t>
  </si>
  <si>
    <t>23864900</t>
  </si>
  <si>
    <t>BLOKHAUS INC</t>
  </si>
  <si>
    <t>603406238</t>
  </si>
  <si>
    <t>23865201</t>
  </si>
  <si>
    <t>CHINESE RADIO SEATTLE</t>
  </si>
  <si>
    <t>603213164</t>
  </si>
  <si>
    <t>23865600</t>
  </si>
  <si>
    <t>TRUCKMOVERS DEPOT</t>
  </si>
  <si>
    <t>602748582</t>
  </si>
  <si>
    <t>23866200</t>
  </si>
  <si>
    <t>EASTBAY SCULPTURE &amp; LIGHTING I</t>
  </si>
  <si>
    <t>603318173</t>
  </si>
  <si>
    <t>23867201</t>
  </si>
  <si>
    <t>MILLERS ELECTRIC SERVICES LLC</t>
  </si>
  <si>
    <t>604203269</t>
  </si>
  <si>
    <t>23867803</t>
  </si>
  <si>
    <t>PALERMO PIZZA LLC</t>
  </si>
  <si>
    <t>603091372</t>
  </si>
  <si>
    <t>23868500</t>
  </si>
  <si>
    <t>STEWARD FARMS INC</t>
  </si>
  <si>
    <t>603151005</t>
  </si>
  <si>
    <t>23868600</t>
  </si>
  <si>
    <t>ROSENBERG LAW GROUP THE</t>
  </si>
  <si>
    <t>603622232</t>
  </si>
  <si>
    <t>23868801</t>
  </si>
  <si>
    <t>JMA POWER WASHING LLC</t>
  </si>
  <si>
    <t>603362534</t>
  </si>
  <si>
    <t>23869301</t>
  </si>
  <si>
    <t>ERIC B ETZEL INC</t>
  </si>
  <si>
    <t>603194291</t>
  </si>
  <si>
    <t>23870400</t>
  </si>
  <si>
    <t>UNLEASHED DOG DAYCARE &amp; WELLNE</t>
  </si>
  <si>
    <t>604820520</t>
  </si>
  <si>
    <t>23870501</t>
  </si>
  <si>
    <t>JOHN L MOLER</t>
  </si>
  <si>
    <t>604099806</t>
  </si>
  <si>
    <t>23871001</t>
  </si>
  <si>
    <t>SAFETY FIRST DRIVING SCHOOL</t>
  </si>
  <si>
    <t>603465710</t>
  </si>
  <si>
    <t>23871300</t>
  </si>
  <si>
    <t>KINGS PALACE ADULT FAMILY HOME</t>
  </si>
  <si>
    <t>604880027</t>
  </si>
  <si>
    <t>23871600</t>
  </si>
  <si>
    <t>CEW INC</t>
  </si>
  <si>
    <t>605339332</t>
  </si>
  <si>
    <t>23873701</t>
  </si>
  <si>
    <t>MORE CARE LLC</t>
  </si>
  <si>
    <t>603123896</t>
  </si>
  <si>
    <t>23874000</t>
  </si>
  <si>
    <t>SEATTLE PAINT &amp; RESTORATION LL</t>
  </si>
  <si>
    <t>603209073</t>
  </si>
  <si>
    <t>23874500</t>
  </si>
  <si>
    <t>EAGLE RIDGE EQUESTRIAN CENTER</t>
  </si>
  <si>
    <t>603209209</t>
  </si>
  <si>
    <t>23875300</t>
  </si>
  <si>
    <t>AATRONICS LLC</t>
  </si>
  <si>
    <t>602555491</t>
  </si>
  <si>
    <t>23875301</t>
  </si>
  <si>
    <t>INTERMOUNTAIN DESIGN INC</t>
  </si>
  <si>
    <t>604458130</t>
  </si>
  <si>
    <t>23875402</t>
  </si>
  <si>
    <t>PREFERRED MEDICAL &amp; WOLF MEDIC</t>
  </si>
  <si>
    <t>603209191</t>
  </si>
  <si>
    <t>23875900</t>
  </si>
  <si>
    <t>SHANCO RESTORATION SERVICES IN</t>
  </si>
  <si>
    <t>602864670</t>
  </si>
  <si>
    <t>23876600</t>
  </si>
  <si>
    <t>CURNUTT INC</t>
  </si>
  <si>
    <t>604737179</t>
  </si>
  <si>
    <t>23876700</t>
  </si>
  <si>
    <t>PRECISION STEEL INC</t>
  </si>
  <si>
    <t>603066199</t>
  </si>
  <si>
    <t>23877200</t>
  </si>
  <si>
    <t>ELEVATED SPORTZ</t>
  </si>
  <si>
    <t>603205646</t>
  </si>
  <si>
    <t>23878000</t>
  </si>
  <si>
    <t>EARTHBOUND TRADING COMPANY</t>
  </si>
  <si>
    <t>604220172</t>
  </si>
  <si>
    <t>23879400</t>
  </si>
  <si>
    <t>JRSK INC</t>
  </si>
  <si>
    <t>600047613</t>
  </si>
  <si>
    <t>23879600</t>
  </si>
  <si>
    <t>OK ROOFING INC</t>
  </si>
  <si>
    <t>604739915</t>
  </si>
  <si>
    <t>23879900</t>
  </si>
  <si>
    <t>SOLAR REVIEWS</t>
  </si>
  <si>
    <t>604490355</t>
  </si>
  <si>
    <t>23880400</t>
  </si>
  <si>
    <t>UPS STORE #1181</t>
  </si>
  <si>
    <t>603210461</t>
  </si>
  <si>
    <t>23880900</t>
  </si>
  <si>
    <t>COMMERCIAL FIRE PROTECTION WA</t>
  </si>
  <si>
    <t>604736242</t>
  </si>
  <si>
    <t>23881000</t>
  </si>
  <si>
    <t>SPARUS HOLDINGS INC</t>
  </si>
  <si>
    <t>604732971</t>
  </si>
  <si>
    <t>23882300</t>
  </si>
  <si>
    <t>NEW ORIENTAL MASSAGE</t>
  </si>
  <si>
    <t>604690197</t>
  </si>
  <si>
    <t>23882700</t>
  </si>
  <si>
    <t>SHARROW MARINE LLC</t>
  </si>
  <si>
    <t>604453675</t>
  </si>
  <si>
    <t>23883300</t>
  </si>
  <si>
    <t>LAW OFFICE OF KATE MOGLIA PLLC</t>
  </si>
  <si>
    <t>604107511</t>
  </si>
  <si>
    <t>23884802</t>
  </si>
  <si>
    <t>GALLOWAY ELECTRICAL</t>
  </si>
  <si>
    <t>604173041</t>
  </si>
  <si>
    <t>23885001</t>
  </si>
  <si>
    <t>MASTER REMODELING LLC</t>
  </si>
  <si>
    <t>603208025</t>
  </si>
  <si>
    <t>23885200</t>
  </si>
  <si>
    <t>BEAUTIFUL DAY CLEANING CO</t>
  </si>
  <si>
    <t>604704602</t>
  </si>
  <si>
    <t>23885600</t>
  </si>
  <si>
    <t>INVISIBLE GOAT STUDIOS LLC</t>
  </si>
  <si>
    <t>604309512</t>
  </si>
  <si>
    <t>23885900</t>
  </si>
  <si>
    <t>NEW LOVE COFFEE</t>
  </si>
  <si>
    <t>602625246</t>
  </si>
  <si>
    <t>23886100</t>
  </si>
  <si>
    <t>SEEDCODE</t>
  </si>
  <si>
    <t>603211844</t>
  </si>
  <si>
    <t>23886300</t>
  </si>
  <si>
    <t>VALLEY VIEW DAIRY FARM LLC</t>
  </si>
  <si>
    <t>603486333</t>
  </si>
  <si>
    <t>23886502</t>
  </si>
  <si>
    <t>PINT PLACE MARKET</t>
  </si>
  <si>
    <t>602966782</t>
  </si>
  <si>
    <t>23886601</t>
  </si>
  <si>
    <t>DW KIM CPA PLLC</t>
  </si>
  <si>
    <t>604881415</t>
  </si>
  <si>
    <t>23886900</t>
  </si>
  <si>
    <t>TITANIUM PLATFORM LLC</t>
  </si>
  <si>
    <t>603344979</t>
  </si>
  <si>
    <t>23887000</t>
  </si>
  <si>
    <t>COUGSFIRST!</t>
  </si>
  <si>
    <t>603209619</t>
  </si>
  <si>
    <t>23887200</t>
  </si>
  <si>
    <t>425 DENTAL</t>
  </si>
  <si>
    <t>603119843</t>
  </si>
  <si>
    <t>23887500</t>
  </si>
  <si>
    <t>EXCELLENCE CHIROPRACTIC</t>
  </si>
  <si>
    <t>605653158</t>
  </si>
  <si>
    <t>23887701</t>
  </si>
  <si>
    <t>CROWN ELECTRIC OF CLARK COUNTY</t>
  </si>
  <si>
    <t>603572957</t>
  </si>
  <si>
    <t>23887802</t>
  </si>
  <si>
    <t>O &amp; V CONSTRUCTION LLC</t>
  </si>
  <si>
    <t>602868245</t>
  </si>
  <si>
    <t>23888200</t>
  </si>
  <si>
    <t>ROMEROS INSTALLATION</t>
  </si>
  <si>
    <t>602678362</t>
  </si>
  <si>
    <t>23889302</t>
  </si>
  <si>
    <t>MADERA CONSTRUCTION</t>
  </si>
  <si>
    <t>604787368</t>
  </si>
  <si>
    <t>23889701</t>
  </si>
  <si>
    <t>DON JERKOS REPAIR &amp; PERFORMANC</t>
  </si>
  <si>
    <t>604086738</t>
  </si>
  <si>
    <t>23890900</t>
  </si>
  <si>
    <t>WHITE MATTHEW</t>
  </si>
  <si>
    <t>604687560</t>
  </si>
  <si>
    <t>23891000</t>
  </si>
  <si>
    <t>PERC CONSTRUCTION INCORPORATED</t>
  </si>
  <si>
    <t>603188446</t>
  </si>
  <si>
    <t>23891100</t>
  </si>
  <si>
    <t>R &amp; R COX FARMS INC</t>
  </si>
  <si>
    <t>603152274</t>
  </si>
  <si>
    <t>23892000</t>
  </si>
  <si>
    <t>THRIVE MENTAL HEALTH SERVICES</t>
  </si>
  <si>
    <t>603212234</t>
  </si>
  <si>
    <t>23892300</t>
  </si>
  <si>
    <t>STARR INDEMNITY &amp; LIABILITY CO</t>
  </si>
  <si>
    <t>605331755</t>
  </si>
  <si>
    <t>23892401</t>
  </si>
  <si>
    <t>SWEET BELLINGHAM</t>
  </si>
  <si>
    <t>603441349</t>
  </si>
  <si>
    <t>23892500</t>
  </si>
  <si>
    <t>9TH &amp; HENNEPIN</t>
  </si>
  <si>
    <t>604875409</t>
  </si>
  <si>
    <t>23892600</t>
  </si>
  <si>
    <t>VIBOTEK</t>
  </si>
  <si>
    <t>604735448</t>
  </si>
  <si>
    <t>23892700</t>
  </si>
  <si>
    <t>CENTRAL OREGON PEDIATRIC ASSOC</t>
  </si>
  <si>
    <t>604738602</t>
  </si>
  <si>
    <t>23892900</t>
  </si>
  <si>
    <t>EVERY KID SPORTS</t>
  </si>
  <si>
    <t>602536506</t>
  </si>
  <si>
    <t>23893100</t>
  </si>
  <si>
    <t>NORTHWEST HELI STRUCTURES INC</t>
  </si>
  <si>
    <t>604338278</t>
  </si>
  <si>
    <t>23893201</t>
  </si>
  <si>
    <t>KARI GRAN INC</t>
  </si>
  <si>
    <t>602706612</t>
  </si>
  <si>
    <t>23893300</t>
  </si>
  <si>
    <t>SAWYER PRODUCTS INC</t>
  </si>
  <si>
    <t>603206995</t>
  </si>
  <si>
    <t>23894200</t>
  </si>
  <si>
    <t>WORLD FOR JESUS MINISTRIES</t>
  </si>
  <si>
    <t>602919812</t>
  </si>
  <si>
    <t>23894500</t>
  </si>
  <si>
    <t>RESIDENTIAL MORTGAGE LLC</t>
  </si>
  <si>
    <t>603189456</t>
  </si>
  <si>
    <t>23894900</t>
  </si>
  <si>
    <t>CARLSON LANDSCAPE LLC</t>
  </si>
  <si>
    <t>601547267</t>
  </si>
  <si>
    <t>23895701</t>
  </si>
  <si>
    <t>MINI GIANT EXCAVATION</t>
  </si>
  <si>
    <t>604866674</t>
  </si>
  <si>
    <t>23896100</t>
  </si>
  <si>
    <t>DESCRIPT INC</t>
  </si>
  <si>
    <t>601406407</t>
  </si>
  <si>
    <t>23897600</t>
  </si>
  <si>
    <t>PYRACOR ENGINEERING INC</t>
  </si>
  <si>
    <t>604320600</t>
  </si>
  <si>
    <t>23897900</t>
  </si>
  <si>
    <t>HIATUS CAMPERS LLC</t>
  </si>
  <si>
    <t>603211518</t>
  </si>
  <si>
    <t>23898101</t>
  </si>
  <si>
    <t>MICROAUTOMATION INC</t>
  </si>
  <si>
    <t>603200547</t>
  </si>
  <si>
    <t>23898300</t>
  </si>
  <si>
    <t>SEAPORT INTERNATIONAL INC</t>
  </si>
  <si>
    <t>603045074</t>
  </si>
  <si>
    <t>23898400</t>
  </si>
  <si>
    <t>GREG HUNTON CONSTRUCTION</t>
  </si>
  <si>
    <t>603213939</t>
  </si>
  <si>
    <t>23898501</t>
  </si>
  <si>
    <t>SPATIAL INFORMATICS GROUP LLC</t>
  </si>
  <si>
    <t>604874945</t>
  </si>
  <si>
    <t>23898600</t>
  </si>
  <si>
    <t>TOWER 20 SOLUTIONS INC</t>
  </si>
  <si>
    <t>605593347</t>
  </si>
  <si>
    <t>23898601</t>
  </si>
  <si>
    <t>GLOBAL BASECAMPS</t>
  </si>
  <si>
    <t>603355118</t>
  </si>
  <si>
    <t>23898700</t>
  </si>
  <si>
    <t>LA MERCERIE</t>
  </si>
  <si>
    <t>603207334</t>
  </si>
  <si>
    <t>23898800</t>
  </si>
  <si>
    <t>NATIONAL FOUNDATION FOR CENTER</t>
  </si>
  <si>
    <t>603194995</t>
  </si>
  <si>
    <t>23898900</t>
  </si>
  <si>
    <t>ZIPPER GEO ASSOCIATES LLC</t>
  </si>
  <si>
    <t>603210585</t>
  </si>
  <si>
    <t>23899303</t>
  </si>
  <si>
    <t>SUBWAY 12905</t>
  </si>
  <si>
    <t>603202440</t>
  </si>
  <si>
    <t>23900000</t>
  </si>
  <si>
    <t>SOPRANO DESIGN LIMITED</t>
  </si>
  <si>
    <t>603189632</t>
  </si>
  <si>
    <t>23900300</t>
  </si>
  <si>
    <t>UTTER ASSOCIATES</t>
  </si>
  <si>
    <t>603193697</t>
  </si>
  <si>
    <t>23900500</t>
  </si>
  <si>
    <t>PIN POINT PAINTING &amp; CONSTRUCT</t>
  </si>
  <si>
    <t>603137930</t>
  </si>
  <si>
    <t>23902500</t>
  </si>
  <si>
    <t>THURSTONTALK.COM INC</t>
  </si>
  <si>
    <t>603368359</t>
  </si>
  <si>
    <t>23902501</t>
  </si>
  <si>
    <t>NORTHAMERICATALK INC</t>
  </si>
  <si>
    <t>603368355</t>
  </si>
  <si>
    <t>23902502</t>
  </si>
  <si>
    <t>SOUTHSOUNDTALK INC</t>
  </si>
  <si>
    <t>603420955</t>
  </si>
  <si>
    <t>23902503</t>
  </si>
  <si>
    <t>WHATCOMTALK INC</t>
  </si>
  <si>
    <t>603368356</t>
  </si>
  <si>
    <t>23902504</t>
  </si>
  <si>
    <t>GRAYSHARBORTALK INC</t>
  </si>
  <si>
    <t>605769490</t>
  </si>
  <si>
    <t>23902901</t>
  </si>
  <si>
    <t>CROWELL LAW OFFICE TRIBAL ADVO</t>
  </si>
  <si>
    <t>603125741</t>
  </si>
  <si>
    <t>23903100</t>
  </si>
  <si>
    <t>GEORGE ELEVATOR SERVICE LLC</t>
  </si>
  <si>
    <t>578054583</t>
  </si>
  <si>
    <t>23903500</t>
  </si>
  <si>
    <t>ROYAL ESQUIRE CLUB INC</t>
  </si>
  <si>
    <t>605611105</t>
  </si>
  <si>
    <t>23903701</t>
  </si>
  <si>
    <t>RICHARD TUCKER URDAHL AGENCY I</t>
  </si>
  <si>
    <t>603213971</t>
  </si>
  <si>
    <t>23903800</t>
  </si>
  <si>
    <t>ADAMS BROTHERS CONSTRUCTION LL</t>
  </si>
  <si>
    <t>602698134</t>
  </si>
  <si>
    <t>23904600</t>
  </si>
  <si>
    <t>SUSAN HADDON INC</t>
  </si>
  <si>
    <t>604553632</t>
  </si>
  <si>
    <t>23905301</t>
  </si>
  <si>
    <t>CARLTON LANDSCAPE INC</t>
  </si>
  <si>
    <t>604118293</t>
  </si>
  <si>
    <t>23905502</t>
  </si>
  <si>
    <t>LA FONDA LOPEZ</t>
  </si>
  <si>
    <t>603195659</t>
  </si>
  <si>
    <t>23905700</t>
  </si>
  <si>
    <t>CW PRODUCTS</t>
  </si>
  <si>
    <t>603336900</t>
  </si>
  <si>
    <t>23906201</t>
  </si>
  <si>
    <t>BANGS SALON</t>
  </si>
  <si>
    <t>603204830</t>
  </si>
  <si>
    <t>23906300</t>
  </si>
  <si>
    <t>SPECIALTY ASPHALT &amp; CONSTRUCTI</t>
  </si>
  <si>
    <t>604281582</t>
  </si>
  <si>
    <t>23906700</t>
  </si>
  <si>
    <t>PORT TOWNSEND PSYCHIATRIC MEDI</t>
  </si>
  <si>
    <t>604736011</t>
  </si>
  <si>
    <t>23906800</t>
  </si>
  <si>
    <t>MEDLYTIX LLC</t>
  </si>
  <si>
    <t>397018074</t>
  </si>
  <si>
    <t>23907000</t>
  </si>
  <si>
    <t>JOHNSON GLASS CO</t>
  </si>
  <si>
    <t>603201073</t>
  </si>
  <si>
    <t>23907400</t>
  </si>
  <si>
    <t>LIDDANE TUTORING SERVICES LLC</t>
  </si>
  <si>
    <t>605347210</t>
  </si>
  <si>
    <t>23907701</t>
  </si>
  <si>
    <t>SUMAN HOTHI PLLC</t>
  </si>
  <si>
    <t>604129286</t>
  </si>
  <si>
    <t>23907802</t>
  </si>
  <si>
    <t>BASIN PACIFIC QUINCY</t>
  </si>
  <si>
    <t>603212416</t>
  </si>
  <si>
    <t>23907900</t>
  </si>
  <si>
    <t>HARBOR TELECOM LLC</t>
  </si>
  <si>
    <t>600596970</t>
  </si>
  <si>
    <t>23908100</t>
  </si>
  <si>
    <t>THE BLUE MOON</t>
  </si>
  <si>
    <t>602947021</t>
  </si>
  <si>
    <t>23908600</t>
  </si>
  <si>
    <t>ROBERT C KAUFMAN PS</t>
  </si>
  <si>
    <t>603210472</t>
  </si>
  <si>
    <t>23908700</t>
  </si>
  <si>
    <t>GEHRING &amp; ASSOCIATES PLLC</t>
  </si>
  <si>
    <t>603208250</t>
  </si>
  <si>
    <t>23909000</t>
  </si>
  <si>
    <t>VP DISTRIBUTORS LLC</t>
  </si>
  <si>
    <t>603207689</t>
  </si>
  <si>
    <t>23909600</t>
  </si>
  <si>
    <t>THE COFFMAN GROUP LLC</t>
  </si>
  <si>
    <t>604884404</t>
  </si>
  <si>
    <t>23909900</t>
  </si>
  <si>
    <t>CERTIFIED FENCING</t>
  </si>
  <si>
    <t>603208870</t>
  </si>
  <si>
    <t>23910000</t>
  </si>
  <si>
    <t>BELLINGHAM ARTHRITIS &amp; RHEUMAT</t>
  </si>
  <si>
    <t>604834261</t>
  </si>
  <si>
    <t>23910500</t>
  </si>
  <si>
    <t>PENINSULA SCHOOL FOR DOG TRAIN</t>
  </si>
  <si>
    <t>604727843</t>
  </si>
  <si>
    <t>23910501</t>
  </si>
  <si>
    <t>RISE RESCUE ALLIANCE</t>
  </si>
  <si>
    <t>604177310</t>
  </si>
  <si>
    <t>23910701</t>
  </si>
  <si>
    <t>THREDUP</t>
  </si>
  <si>
    <t>604847161</t>
  </si>
  <si>
    <t>23911000</t>
  </si>
  <si>
    <t>PROFESSIONAL ABATEMENT SERVICE</t>
  </si>
  <si>
    <t>604220038</t>
  </si>
  <si>
    <t>23911301</t>
  </si>
  <si>
    <t>CAMBRIDGE INSTITUTE OF BUSINES</t>
  </si>
  <si>
    <t>604701201</t>
  </si>
  <si>
    <t>23911302</t>
  </si>
  <si>
    <t>KNOWLEDGELINK GROUP INC</t>
  </si>
  <si>
    <t>603191970</t>
  </si>
  <si>
    <t>23911400</t>
  </si>
  <si>
    <t>BEAVER FREIGHT SERVICES LLC</t>
  </si>
  <si>
    <t>604686251</t>
  </si>
  <si>
    <t>23911500</t>
  </si>
  <si>
    <t>DA FLOORS LLC</t>
  </si>
  <si>
    <t>602616122</t>
  </si>
  <si>
    <t>23911700</t>
  </si>
  <si>
    <t>PUAVIC LLC</t>
  </si>
  <si>
    <t>602735020</t>
  </si>
  <si>
    <t>23912001</t>
  </si>
  <si>
    <t>NEWREZ LLC</t>
  </si>
  <si>
    <t>604658802</t>
  </si>
  <si>
    <t>23912300</t>
  </si>
  <si>
    <t>SUPER SHINNING CLEANING</t>
  </si>
  <si>
    <t>603208314</t>
  </si>
  <si>
    <t>23912400</t>
  </si>
  <si>
    <t>KYLE D GILL DDS PLLC</t>
  </si>
  <si>
    <t>603071855</t>
  </si>
  <si>
    <t>23912500</t>
  </si>
  <si>
    <t>CTI AND ASSOCIATES INC</t>
  </si>
  <si>
    <t>604875872</t>
  </si>
  <si>
    <t>23912700</t>
  </si>
  <si>
    <t>DOE ANDERSON INC</t>
  </si>
  <si>
    <t>602702062</t>
  </si>
  <si>
    <t>23913003</t>
  </si>
  <si>
    <t>CAPITOL HILL BLOCK PARTY THE</t>
  </si>
  <si>
    <t>604978381</t>
  </si>
  <si>
    <t>23913004</t>
  </si>
  <si>
    <t>604991355</t>
  </si>
  <si>
    <t>23913005</t>
  </si>
  <si>
    <t>604279550</t>
  </si>
  <si>
    <t>23913006</t>
  </si>
  <si>
    <t>BIG MARIOS HOLDINGS L L C</t>
  </si>
  <si>
    <t>603212375</t>
  </si>
  <si>
    <t>23913300</t>
  </si>
  <si>
    <t>RIVAS IMMIGRATION LAW PS</t>
  </si>
  <si>
    <t>603180803</t>
  </si>
  <si>
    <t>23913500</t>
  </si>
  <si>
    <t>REWARDS DENTAL</t>
  </si>
  <si>
    <t>604508765</t>
  </si>
  <si>
    <t>23913502</t>
  </si>
  <si>
    <t>604508144</t>
  </si>
  <si>
    <t>23913503</t>
  </si>
  <si>
    <t>604677161</t>
  </si>
  <si>
    <t>23913700</t>
  </si>
  <si>
    <t>ONEFORNEPTUNE INC</t>
  </si>
  <si>
    <t>602499480</t>
  </si>
  <si>
    <t>23914600</t>
  </si>
  <si>
    <t>COOK HISTORICAL LLC</t>
  </si>
  <si>
    <t>603175243</t>
  </si>
  <si>
    <t>23914801</t>
  </si>
  <si>
    <t>BRAD PIESCH AGGRESSIVE ENTERPR</t>
  </si>
  <si>
    <t>601083311</t>
  </si>
  <si>
    <t>23915300</t>
  </si>
  <si>
    <t>PORT OF BENTON</t>
  </si>
  <si>
    <t>600396154</t>
  </si>
  <si>
    <t>23916100</t>
  </si>
  <si>
    <t>MATSON NAVIGATION CO</t>
  </si>
  <si>
    <t>602169562</t>
  </si>
  <si>
    <t>23916102</t>
  </si>
  <si>
    <t>MATSON LOGISTICS INC</t>
  </si>
  <si>
    <t>602014184</t>
  </si>
  <si>
    <t>23916104</t>
  </si>
  <si>
    <t>HORIZON LINES LLC</t>
  </si>
  <si>
    <t>034004980</t>
  </si>
  <si>
    <t>23917800</t>
  </si>
  <si>
    <t>CULLIGAN</t>
  </si>
  <si>
    <t>602886206</t>
  </si>
  <si>
    <t>23917801</t>
  </si>
  <si>
    <t>LINDSAY WATER POOL &amp; SPA</t>
  </si>
  <si>
    <t>603207234</t>
  </si>
  <si>
    <t>23918000</t>
  </si>
  <si>
    <t>ATA SERVICES LLC</t>
  </si>
  <si>
    <t>604944450</t>
  </si>
  <si>
    <t>23918101</t>
  </si>
  <si>
    <t>SIGNATURE STYLE DESIGN</t>
  </si>
  <si>
    <t>600364370</t>
  </si>
  <si>
    <t>23918600</t>
  </si>
  <si>
    <t>ELJAY OIL CO INC</t>
  </si>
  <si>
    <t>605267410</t>
  </si>
  <si>
    <t>23919901</t>
  </si>
  <si>
    <t>SMACKYS ON BROADWAY</t>
  </si>
  <si>
    <t>603074007</t>
  </si>
  <si>
    <t>23920801</t>
  </si>
  <si>
    <t>LAND DEVELOPER INC THE</t>
  </si>
  <si>
    <t>371010551</t>
  </si>
  <si>
    <t>23921300</t>
  </si>
  <si>
    <t>BOUNDARY AUTO PARTS INC</t>
  </si>
  <si>
    <t>603080569</t>
  </si>
  <si>
    <t>23921500</t>
  </si>
  <si>
    <t>MARISCAL APPLES LLC</t>
  </si>
  <si>
    <t>604872369</t>
  </si>
  <si>
    <t>23921800</t>
  </si>
  <si>
    <t>HEMMING MORSE LLP</t>
  </si>
  <si>
    <t>602874677</t>
  </si>
  <si>
    <t>23922801</t>
  </si>
  <si>
    <t>NICKERSON PAINTING</t>
  </si>
  <si>
    <t>602785332</t>
  </si>
  <si>
    <t>23923500</t>
  </si>
  <si>
    <t>HCW INC</t>
  </si>
  <si>
    <t>603196057</t>
  </si>
  <si>
    <t>23923600</t>
  </si>
  <si>
    <t>BEAL NEVADA SERVICE CORPORATIO</t>
  </si>
  <si>
    <t>604351092</t>
  </si>
  <si>
    <t>23923902</t>
  </si>
  <si>
    <t>CLEARWAY ENERGY GROUP LLC</t>
  </si>
  <si>
    <t>603476833</t>
  </si>
  <si>
    <t>23924501</t>
  </si>
  <si>
    <t>OLD CEDARHOME MARKET LLC THE</t>
  </si>
  <si>
    <t>603518911</t>
  </si>
  <si>
    <t>23925300</t>
  </si>
  <si>
    <t>WICKLUNDS ACCOUNTING SERVICES</t>
  </si>
  <si>
    <t>603203781</t>
  </si>
  <si>
    <t>23925500</t>
  </si>
  <si>
    <t>BOULEVARD LIQUOR</t>
  </si>
  <si>
    <t>603212014</t>
  </si>
  <si>
    <t>23925800</t>
  </si>
  <si>
    <t>FAMILIA SALGADO</t>
  </si>
  <si>
    <t>605017937</t>
  </si>
  <si>
    <t>23925901</t>
  </si>
  <si>
    <t>SEWER SOLUTIONS</t>
  </si>
  <si>
    <t>603103110</t>
  </si>
  <si>
    <t>23926700</t>
  </si>
  <si>
    <t>ARRON HENDRICKSON CONSTRUCTION</t>
  </si>
  <si>
    <t>604868109</t>
  </si>
  <si>
    <t>23927100</t>
  </si>
  <si>
    <t>THAI HUT 2</t>
  </si>
  <si>
    <t>603188470</t>
  </si>
  <si>
    <t>23927300</t>
  </si>
  <si>
    <t>WOODLAND HALL PRESCHOOL</t>
  </si>
  <si>
    <t>602972976</t>
  </si>
  <si>
    <t>23927400</t>
  </si>
  <si>
    <t>SEATTLE PARTS DISTRIBUTION CO</t>
  </si>
  <si>
    <t>603212516</t>
  </si>
  <si>
    <t>23927500</t>
  </si>
  <si>
    <t>HENNESSEY FAMILY DENTISTRY</t>
  </si>
  <si>
    <t>603205372</t>
  </si>
  <si>
    <t>23927600</t>
  </si>
  <si>
    <t>BURIEN PLAZA DENTAL DENTURES</t>
  </si>
  <si>
    <t>604349752</t>
  </si>
  <si>
    <t>23927701</t>
  </si>
  <si>
    <t>ABHINC GROUP LLC</t>
  </si>
  <si>
    <t>603016177</t>
  </si>
  <si>
    <t>23927901</t>
  </si>
  <si>
    <t>INFINITY AIR INC</t>
  </si>
  <si>
    <t>604023548</t>
  </si>
  <si>
    <t>23928201</t>
  </si>
  <si>
    <t>ASSIST MARKETING INC</t>
  </si>
  <si>
    <t>602753077</t>
  </si>
  <si>
    <t>23928300</t>
  </si>
  <si>
    <t>HAWAIIAN DELIGHTS</t>
  </si>
  <si>
    <t>603211694</t>
  </si>
  <si>
    <t>23928400</t>
  </si>
  <si>
    <t>MANUS TACOS</t>
  </si>
  <si>
    <t>604206700</t>
  </si>
  <si>
    <t>23928403</t>
  </si>
  <si>
    <t>EVERGREEN PIZZA</t>
  </si>
  <si>
    <t>603290286</t>
  </si>
  <si>
    <t>23928603</t>
  </si>
  <si>
    <t>FRANCESCO ACUPUNCTURE SERVICE</t>
  </si>
  <si>
    <t>603213547</t>
  </si>
  <si>
    <t>23929501</t>
  </si>
  <si>
    <t>BISNOW LLC</t>
  </si>
  <si>
    <t>604875936</t>
  </si>
  <si>
    <t>23930000</t>
  </si>
  <si>
    <t>SILOE DRYWALL LLC</t>
  </si>
  <si>
    <t>601814456</t>
  </si>
  <si>
    <t>23930500</t>
  </si>
  <si>
    <t>DEER PARK FAMILY CARE CLINIC P</t>
  </si>
  <si>
    <t>602635546</t>
  </si>
  <si>
    <t>23930501</t>
  </si>
  <si>
    <t>DEER PARK URGENT CARE PLLC</t>
  </si>
  <si>
    <t>603136804</t>
  </si>
  <si>
    <t>23930600</t>
  </si>
  <si>
    <t>REAL ESCAPE FROM THE SEX TRADE</t>
  </si>
  <si>
    <t>603405115</t>
  </si>
  <si>
    <t>23930701</t>
  </si>
  <si>
    <t>B FORCE PROTECTION SECURITY IN</t>
  </si>
  <si>
    <t>603083024</t>
  </si>
  <si>
    <t>23930800</t>
  </si>
  <si>
    <t>3 SCHIPS &amp; A GIRL INC</t>
  </si>
  <si>
    <t>602731768</t>
  </si>
  <si>
    <t>23931800</t>
  </si>
  <si>
    <t>ALASKA NAVIGATION SERVICES</t>
  </si>
  <si>
    <t>604739303</t>
  </si>
  <si>
    <t>23932000</t>
  </si>
  <si>
    <t>KANDOU US INC</t>
  </si>
  <si>
    <t>602038774</t>
  </si>
  <si>
    <t>23932100</t>
  </si>
  <si>
    <t>OPTINAV INC</t>
  </si>
  <si>
    <t>603508770</t>
  </si>
  <si>
    <t>23932500</t>
  </si>
  <si>
    <t>SAFE WIRE ELECTRIC LLC</t>
  </si>
  <si>
    <t>603210327</t>
  </si>
  <si>
    <t>23932600</t>
  </si>
  <si>
    <t>CAVALLI EQUINE VETERINARY SERV</t>
  </si>
  <si>
    <t>603207853</t>
  </si>
  <si>
    <t>23932901</t>
  </si>
  <si>
    <t>HARVEY GENERAL CONTRACTORS</t>
  </si>
  <si>
    <t>605877307</t>
  </si>
  <si>
    <t>23932902</t>
  </si>
  <si>
    <t>RED COW MANAGEMENT SERVICES</t>
  </si>
  <si>
    <t>604360461</t>
  </si>
  <si>
    <t>23934000</t>
  </si>
  <si>
    <t>ISSUU INC</t>
  </si>
  <si>
    <t>397016616</t>
  </si>
  <si>
    <t>23934400</t>
  </si>
  <si>
    <t>FRUIT PACKERS SUPPLY INC</t>
  </si>
  <si>
    <t>603134471</t>
  </si>
  <si>
    <t>23934800</t>
  </si>
  <si>
    <t>MAD BEE CROPS LLC</t>
  </si>
  <si>
    <t>603210772</t>
  </si>
  <si>
    <t>23935201</t>
  </si>
  <si>
    <t>HOST ANALYTICS INC</t>
  </si>
  <si>
    <t>603210338</t>
  </si>
  <si>
    <t>23935400</t>
  </si>
  <si>
    <t>I PHO</t>
  </si>
  <si>
    <t>602860932</t>
  </si>
  <si>
    <t>23935700</t>
  </si>
  <si>
    <t>603185515</t>
  </si>
  <si>
    <t>23935900</t>
  </si>
  <si>
    <t>AJR &amp; ASSOCIATES INC</t>
  </si>
  <si>
    <t>604514588</t>
  </si>
  <si>
    <t>23937500</t>
  </si>
  <si>
    <t>KVINTA GROUP LLC</t>
  </si>
  <si>
    <t>603207522</t>
  </si>
  <si>
    <t>23937700</t>
  </si>
  <si>
    <t>FANZO INC</t>
  </si>
  <si>
    <t>603208949</t>
  </si>
  <si>
    <t>23938600</t>
  </si>
  <si>
    <t>TRADELINK LLC</t>
  </si>
  <si>
    <t>602063434</t>
  </si>
  <si>
    <t>23938701</t>
  </si>
  <si>
    <t>TRS GROUP INC</t>
  </si>
  <si>
    <t>604723876</t>
  </si>
  <si>
    <t>23939200</t>
  </si>
  <si>
    <t>TEAM ENGINE</t>
  </si>
  <si>
    <t>604325967</t>
  </si>
  <si>
    <t>23939600</t>
  </si>
  <si>
    <t>SHIVELIGHT COMPANY</t>
  </si>
  <si>
    <t>601135239</t>
  </si>
  <si>
    <t>23940308</t>
  </si>
  <si>
    <t>MICRO MOTION INC</t>
  </si>
  <si>
    <t>602333411</t>
  </si>
  <si>
    <t>23940318</t>
  </si>
  <si>
    <t>EMERSON PROCESS MANAGEMENT</t>
  </si>
  <si>
    <t>602044085</t>
  </si>
  <si>
    <t>23940319</t>
  </si>
  <si>
    <t>EMP POWER &amp; WATER SOLUTIONS IN</t>
  </si>
  <si>
    <t>603367031</t>
  </si>
  <si>
    <t>23940321</t>
  </si>
  <si>
    <t>APPLETON GROUP</t>
  </si>
  <si>
    <t>604724369</t>
  </si>
  <si>
    <t>23940323</t>
  </si>
  <si>
    <t>EMERSON PROFESSIONAL TOOLS LLC</t>
  </si>
  <si>
    <t>603081789</t>
  </si>
  <si>
    <t>23941201</t>
  </si>
  <si>
    <t>HANA PRESBYTERIAN CHURCH OF OL</t>
  </si>
  <si>
    <t>603060840</t>
  </si>
  <si>
    <t>23941300</t>
  </si>
  <si>
    <t>SEABECK SYSTEMS LLC</t>
  </si>
  <si>
    <t>602117802</t>
  </si>
  <si>
    <t>23941900</t>
  </si>
  <si>
    <t>HOLBY CO</t>
  </si>
  <si>
    <t>578077459</t>
  </si>
  <si>
    <t>23942100</t>
  </si>
  <si>
    <t>SHORELINE CHRISTIAN SCHOOL</t>
  </si>
  <si>
    <t>603306765</t>
  </si>
  <si>
    <t>23942201</t>
  </si>
  <si>
    <t>NTGP LLC</t>
  </si>
  <si>
    <t>1.6868</t>
  </si>
  <si>
    <t>603213092</t>
  </si>
  <si>
    <t>23942400</t>
  </si>
  <si>
    <t>JUGGERNAUT CONSTRUCTION</t>
  </si>
  <si>
    <t>603211706</t>
  </si>
  <si>
    <t>23942801</t>
  </si>
  <si>
    <t>INTELICHART LLC</t>
  </si>
  <si>
    <t>604851191</t>
  </si>
  <si>
    <t>23943000</t>
  </si>
  <si>
    <t>FISS ENVIRONMENTAL SOLUTIONS I</t>
  </si>
  <si>
    <t>603030571</t>
  </si>
  <si>
    <t>23943700</t>
  </si>
  <si>
    <t>AEES INC</t>
  </si>
  <si>
    <t>603212113</t>
  </si>
  <si>
    <t>23944000</t>
  </si>
  <si>
    <t>RAINBOW FLORAL SHOP LLC</t>
  </si>
  <si>
    <t>603130173</t>
  </si>
  <si>
    <t>23944401</t>
  </si>
  <si>
    <t>SPRINTURF LLC</t>
  </si>
  <si>
    <t>602895925</t>
  </si>
  <si>
    <t>23944600</t>
  </si>
  <si>
    <t>BELLEVUE FINGERPRINTING SERVIC</t>
  </si>
  <si>
    <t>374000844</t>
  </si>
  <si>
    <t>23944700</t>
  </si>
  <si>
    <t>SKOOKUM CHUCK WATER ASSOCIATIO</t>
  </si>
  <si>
    <t>602368080</t>
  </si>
  <si>
    <t>23945200</t>
  </si>
  <si>
    <t>ELLEN M HENDRICK PLLC</t>
  </si>
  <si>
    <t>1.3989</t>
  </si>
  <si>
    <t>603437111</t>
  </si>
  <si>
    <t>23945601</t>
  </si>
  <si>
    <t>MARTIR CONSTRUCTION LLC</t>
  </si>
  <si>
    <t>604296387</t>
  </si>
  <si>
    <t>23946401</t>
  </si>
  <si>
    <t>KINETICS FITNESS BRAND</t>
  </si>
  <si>
    <t>603195320</t>
  </si>
  <si>
    <t>23946800</t>
  </si>
  <si>
    <t>ROBBINS &amp; HARRISON PLLC</t>
  </si>
  <si>
    <t>604126581</t>
  </si>
  <si>
    <t>23947401</t>
  </si>
  <si>
    <t>VENTMASTERS NW</t>
  </si>
  <si>
    <t>604463951</t>
  </si>
  <si>
    <t>23947403</t>
  </si>
  <si>
    <t>TACOMA &amp; FIFE TRAILER REPAIR</t>
  </si>
  <si>
    <t>603075056</t>
  </si>
  <si>
    <t>23948000</t>
  </si>
  <si>
    <t>SUPER CHARGE MARKETING LLC</t>
  </si>
  <si>
    <t>603068045</t>
  </si>
  <si>
    <t>23948100</t>
  </si>
  <si>
    <t>T ROWE PRICE RETIREMENT PLAN</t>
  </si>
  <si>
    <t>603392894</t>
  </si>
  <si>
    <t>23948101</t>
  </si>
  <si>
    <t>T ROWE PRICE INVESTMENT SERVIC</t>
  </si>
  <si>
    <t>604511927</t>
  </si>
  <si>
    <t>23949500</t>
  </si>
  <si>
    <t>PRANGE MARILYN</t>
  </si>
  <si>
    <t>603012831</t>
  </si>
  <si>
    <t>23949600</t>
  </si>
  <si>
    <t>HAMPTON INN</t>
  </si>
  <si>
    <t>578059615</t>
  </si>
  <si>
    <t>23949700</t>
  </si>
  <si>
    <t>AIR CONTROL INC</t>
  </si>
  <si>
    <t>601143535</t>
  </si>
  <si>
    <t>23949900</t>
  </si>
  <si>
    <t>LONGVIEW CHURCH OF</t>
  </si>
  <si>
    <t>602141200</t>
  </si>
  <si>
    <t>23950500</t>
  </si>
  <si>
    <t>AUTOCAR LLC</t>
  </si>
  <si>
    <t>604862760</t>
  </si>
  <si>
    <t>23951100</t>
  </si>
  <si>
    <t>602671237</t>
  </si>
  <si>
    <t>23951300</t>
  </si>
  <si>
    <t>AMERIC MACHINERY CORPORATION</t>
  </si>
  <si>
    <t>603210084</t>
  </si>
  <si>
    <t>23952000</t>
  </si>
  <si>
    <t>RINCON TAPATIO</t>
  </si>
  <si>
    <t>602876386</t>
  </si>
  <si>
    <t>23952300</t>
  </si>
  <si>
    <t>GRACE HARVEST &amp; ASSOC LLC</t>
  </si>
  <si>
    <t>603454373</t>
  </si>
  <si>
    <t>23952301</t>
  </si>
  <si>
    <t>GHA SOLUTIONS INC</t>
  </si>
  <si>
    <t>603215867</t>
  </si>
  <si>
    <t>23952700</t>
  </si>
  <si>
    <t>TULIP BRIDAL LLC</t>
  </si>
  <si>
    <t>0.8551</t>
  </si>
  <si>
    <t>603557174</t>
  </si>
  <si>
    <t>23952902</t>
  </si>
  <si>
    <t>APPLIANCE NW PARTS &amp; SERVICE</t>
  </si>
  <si>
    <t>604844390</t>
  </si>
  <si>
    <t>23953500</t>
  </si>
  <si>
    <t>GATEWAY SCHOOL FOR YOUNG CHILD</t>
  </si>
  <si>
    <t>603596881</t>
  </si>
  <si>
    <t>23953601</t>
  </si>
  <si>
    <t>NW LINE OF STYLE DESIGN CORPOR</t>
  </si>
  <si>
    <t>603187917</t>
  </si>
  <si>
    <t>23954200</t>
  </si>
  <si>
    <t>MAIN ST FURNITURE CO</t>
  </si>
  <si>
    <t>603121736</t>
  </si>
  <si>
    <t>23954700</t>
  </si>
  <si>
    <t>SILVER 2 GOLD PLUMBING LLC</t>
  </si>
  <si>
    <t>605484731</t>
  </si>
  <si>
    <t>23954803</t>
  </si>
  <si>
    <t>MODERN FLOOR SOLUTIONS</t>
  </si>
  <si>
    <t>604118236</t>
  </si>
  <si>
    <t>23955401</t>
  </si>
  <si>
    <t>LOVESAC</t>
  </si>
  <si>
    <t>603353791</t>
  </si>
  <si>
    <t>23955701</t>
  </si>
  <si>
    <t>STILL SITTING LLC</t>
  </si>
  <si>
    <t>0.9273</t>
  </si>
  <si>
    <t>600176354</t>
  </si>
  <si>
    <t>23955802</t>
  </si>
  <si>
    <t>ANDERSEN DAIRY INC</t>
  </si>
  <si>
    <t>600647446</t>
  </si>
  <si>
    <t>23955805</t>
  </si>
  <si>
    <t>GREEN WILLOW TRUCKING LLC</t>
  </si>
  <si>
    <t>603214086</t>
  </si>
  <si>
    <t>23956201</t>
  </si>
  <si>
    <t>TB LAWNS AND YARD MAINTENANCE</t>
  </si>
  <si>
    <t>603215687</t>
  </si>
  <si>
    <t>23956801</t>
  </si>
  <si>
    <t>ALDERAC ENTERTAINMENT GROUP</t>
  </si>
  <si>
    <t>0.9651</t>
  </si>
  <si>
    <t>600580000</t>
  </si>
  <si>
    <t>23957000</t>
  </si>
  <si>
    <t>DOORS UNLIMITED INC</t>
  </si>
  <si>
    <t>0.7994</t>
  </si>
  <si>
    <t>278040974</t>
  </si>
  <si>
    <t>23957200</t>
  </si>
  <si>
    <t>GENERAL MECHANICAL INC</t>
  </si>
  <si>
    <t>604864734</t>
  </si>
  <si>
    <t>23957900</t>
  </si>
  <si>
    <t>MUTINY BAY ANTIQUES &amp; VINTAGE</t>
  </si>
  <si>
    <t>604867505</t>
  </si>
  <si>
    <t>23958000</t>
  </si>
  <si>
    <t>DOSIYA LLC DBA YES SIAM</t>
  </si>
  <si>
    <t>603214139</t>
  </si>
  <si>
    <t>23958100</t>
  </si>
  <si>
    <t>BAYLOR COLLEGE OF MEDICINE</t>
  </si>
  <si>
    <t>604865853</t>
  </si>
  <si>
    <t>23958200</t>
  </si>
  <si>
    <t>MR CRANE INC</t>
  </si>
  <si>
    <t>603210578</t>
  </si>
  <si>
    <t>23958600</t>
  </si>
  <si>
    <t>RAPID PREP LLC</t>
  </si>
  <si>
    <t>603165608</t>
  </si>
  <si>
    <t>23958700</t>
  </si>
  <si>
    <t>MARIO SOLEDAD LLC</t>
  </si>
  <si>
    <t>603206227</t>
  </si>
  <si>
    <t>23958900</t>
  </si>
  <si>
    <t>RM TECHNOTREE INC</t>
  </si>
  <si>
    <t>604433428</t>
  </si>
  <si>
    <t>23959002</t>
  </si>
  <si>
    <t>HYDREVO LLC</t>
  </si>
  <si>
    <t>603213927</t>
  </si>
  <si>
    <t>23959300</t>
  </si>
  <si>
    <t>RV TECH GUY LLC</t>
  </si>
  <si>
    <t>603212362</t>
  </si>
  <si>
    <t>23959400</t>
  </si>
  <si>
    <t>MAGNOLIA PAW SPA LLC</t>
  </si>
  <si>
    <t>603403656</t>
  </si>
  <si>
    <t>23959501</t>
  </si>
  <si>
    <t>FOUST FABRICATION</t>
  </si>
  <si>
    <t>604876576</t>
  </si>
  <si>
    <t>23959800</t>
  </si>
  <si>
    <t>EVOLVED RESEARCH TECHNOLOGIES</t>
  </si>
  <si>
    <t>601128606</t>
  </si>
  <si>
    <t>23960100</t>
  </si>
  <si>
    <t>GENERAL TEAMSTERS LOCAL 174</t>
  </si>
  <si>
    <t>603379628</t>
  </si>
  <si>
    <t>23960501</t>
  </si>
  <si>
    <t>SONSHINE TREE CARE LLC</t>
  </si>
  <si>
    <t>602338079</t>
  </si>
  <si>
    <t>23960600</t>
  </si>
  <si>
    <t>PRODIGY CONSTRUCTION</t>
  </si>
  <si>
    <t>601541224</t>
  </si>
  <si>
    <t>23960700</t>
  </si>
  <si>
    <t>WISE BARRY MITCHELL</t>
  </si>
  <si>
    <t>603216485</t>
  </si>
  <si>
    <t>23961404</t>
  </si>
  <si>
    <t>ASSOCIATED LUXURY HOTELS INTER</t>
  </si>
  <si>
    <t>603211083</t>
  </si>
  <si>
    <t>23961700</t>
  </si>
  <si>
    <t>KENT SELECTION</t>
  </si>
  <si>
    <t>603216459</t>
  </si>
  <si>
    <t>23962803</t>
  </si>
  <si>
    <t>WOHLER TECHNOLOGIES INC</t>
  </si>
  <si>
    <t>603105759</t>
  </si>
  <si>
    <t>23963000</t>
  </si>
  <si>
    <t>YOUTH SPORTS OF CHEHALIS</t>
  </si>
  <si>
    <t>603216538</t>
  </si>
  <si>
    <t>23964000</t>
  </si>
  <si>
    <t>ENVIRONMENT WASHINGTON</t>
  </si>
  <si>
    <t>371009149</t>
  </si>
  <si>
    <t>23964400</t>
  </si>
  <si>
    <t>CONSTRUCTION SUPPLY CO INC</t>
  </si>
  <si>
    <t>602819598</t>
  </si>
  <si>
    <t>23964501</t>
  </si>
  <si>
    <t>MAMA NENAS DAYCARE</t>
  </si>
  <si>
    <t>0.7439</t>
  </si>
  <si>
    <t>602757973</t>
  </si>
  <si>
    <t>23964701</t>
  </si>
  <si>
    <t>ARSENE CONSTRUCTION</t>
  </si>
  <si>
    <t>603215658</t>
  </si>
  <si>
    <t>23964900</t>
  </si>
  <si>
    <t>COFFEEZAUN ESPRESSO</t>
  </si>
  <si>
    <t>603209204</t>
  </si>
  <si>
    <t>23966100</t>
  </si>
  <si>
    <t>SPEARS ORCHARD INC</t>
  </si>
  <si>
    <t>603209089</t>
  </si>
  <si>
    <t>23966200</t>
  </si>
  <si>
    <t>WILLIS PERSONAL LINES LLC</t>
  </si>
  <si>
    <t>601366697</t>
  </si>
  <si>
    <t>23966900</t>
  </si>
  <si>
    <t>BUNGEE MASTERS INC DBA BUNGEE</t>
  </si>
  <si>
    <t>602909420</t>
  </si>
  <si>
    <t>23968000</t>
  </si>
  <si>
    <t>POLAR FIELD SERVICES INC</t>
  </si>
  <si>
    <t>604869096</t>
  </si>
  <si>
    <t>23968400</t>
  </si>
  <si>
    <t>THINK CREATIVE COLLECTIVE LLC</t>
  </si>
  <si>
    <t>604027549</t>
  </si>
  <si>
    <t>23968604</t>
  </si>
  <si>
    <t>PATRICK A GRAY AGENCY LLC</t>
  </si>
  <si>
    <t>602034989</t>
  </si>
  <si>
    <t>23969000</t>
  </si>
  <si>
    <t>B &amp; B EXCAVATING INC</t>
  </si>
  <si>
    <t>603211117</t>
  </si>
  <si>
    <t>23969200</t>
  </si>
  <si>
    <t>MEMOS USED TIRES &amp; WHEELS</t>
  </si>
  <si>
    <t>604356258</t>
  </si>
  <si>
    <t>23970000</t>
  </si>
  <si>
    <t>SACRE DAVEY ENGINEERING</t>
  </si>
  <si>
    <t>603220632</t>
  </si>
  <si>
    <t>23970301</t>
  </si>
  <si>
    <t>MASON JAR THE</t>
  </si>
  <si>
    <t>604117346</t>
  </si>
  <si>
    <t>23970303</t>
  </si>
  <si>
    <t>TOUCHSTONE REAL ESTATE GROUP</t>
  </si>
  <si>
    <t>605283572</t>
  </si>
  <si>
    <t>23970304</t>
  </si>
  <si>
    <t>TOUCHSTONE PROPERTY MANAGEMENT</t>
  </si>
  <si>
    <t>605594391</t>
  </si>
  <si>
    <t>23970305</t>
  </si>
  <si>
    <t>GOLDEN SUNRISE CONTRACTING</t>
  </si>
  <si>
    <t>604653360</t>
  </si>
  <si>
    <t>23971600</t>
  </si>
  <si>
    <t>SPECIALIZED PET SOLUTIONS LLC</t>
  </si>
  <si>
    <t>604871170</t>
  </si>
  <si>
    <t>23971800</t>
  </si>
  <si>
    <t>AGENCY WITHIN LLC</t>
  </si>
  <si>
    <t>604854864</t>
  </si>
  <si>
    <t>23971900</t>
  </si>
  <si>
    <t>MARIAS RESTAURANT MEXICAN FOOD</t>
  </si>
  <si>
    <t>600060249</t>
  </si>
  <si>
    <t>23972200</t>
  </si>
  <si>
    <t>HARDWARE SALES INC</t>
  </si>
  <si>
    <t>603216134</t>
  </si>
  <si>
    <t>23972400</t>
  </si>
  <si>
    <t>SPERIDIAN TECHNOLOGIES LLC</t>
  </si>
  <si>
    <t>604874688</t>
  </si>
  <si>
    <t>23972700</t>
  </si>
  <si>
    <t>SF OPERATIONS INC</t>
  </si>
  <si>
    <t>602085209</t>
  </si>
  <si>
    <t>23973000</t>
  </si>
  <si>
    <t>SONIC REACTION PRODUCTIONS</t>
  </si>
  <si>
    <t>604811473</t>
  </si>
  <si>
    <t>23973500</t>
  </si>
  <si>
    <t>HANA GROUP OPS LLC</t>
  </si>
  <si>
    <t>603192686</t>
  </si>
  <si>
    <t>23973700</t>
  </si>
  <si>
    <t>DELUXE QUALITY SIDING LLC</t>
  </si>
  <si>
    <t>602903023</t>
  </si>
  <si>
    <t>23974100</t>
  </si>
  <si>
    <t>PLATEAU GEOSCIENCE GROUP LLC</t>
  </si>
  <si>
    <t>604866118</t>
  </si>
  <si>
    <t>23974701</t>
  </si>
  <si>
    <t>INOUTSOURCE L L C</t>
  </si>
  <si>
    <t>604786045</t>
  </si>
  <si>
    <t>23975400</t>
  </si>
  <si>
    <t>SPARTAN FIBER INC</t>
  </si>
  <si>
    <t>603208980</t>
  </si>
  <si>
    <t>23975500</t>
  </si>
  <si>
    <t>NW PRO SERVICES INC</t>
  </si>
  <si>
    <t>603251755</t>
  </si>
  <si>
    <t>23976001</t>
  </si>
  <si>
    <t>AC LIGHTING INC</t>
  </si>
  <si>
    <t>604876164</t>
  </si>
  <si>
    <t>23976900</t>
  </si>
  <si>
    <t>NGNG ENTERPRISES</t>
  </si>
  <si>
    <t>603216453</t>
  </si>
  <si>
    <t>23977502</t>
  </si>
  <si>
    <t>FLEXPRINT INC</t>
  </si>
  <si>
    <t>605574712</t>
  </si>
  <si>
    <t>23977901</t>
  </si>
  <si>
    <t>A PASS EDUCATIONAL GROUP LLC</t>
  </si>
  <si>
    <t>603216461</t>
  </si>
  <si>
    <t>23978402</t>
  </si>
  <si>
    <t>SHOPSITE INC</t>
  </si>
  <si>
    <t>604793877</t>
  </si>
  <si>
    <t>23978700</t>
  </si>
  <si>
    <t>V &amp; G GENERAL CONSTRUCTION LLC</t>
  </si>
  <si>
    <t>603215501</t>
  </si>
  <si>
    <t>23978801</t>
  </si>
  <si>
    <t>USA ENVIRONMENTAL INC</t>
  </si>
  <si>
    <t>603134514</t>
  </si>
  <si>
    <t>23978900</t>
  </si>
  <si>
    <t>SIM ADULT FAMILY HOME LLC</t>
  </si>
  <si>
    <t>602951785</t>
  </si>
  <si>
    <t>23979202</t>
  </si>
  <si>
    <t>HOME WORX LLC</t>
  </si>
  <si>
    <t>602250869</t>
  </si>
  <si>
    <t>23979800</t>
  </si>
  <si>
    <t>CORDANT HEALTH SOLUTIONS</t>
  </si>
  <si>
    <t>603557180</t>
  </si>
  <si>
    <t>23979802</t>
  </si>
  <si>
    <t>TECHNICAL RESOURCE MANAGEMENT</t>
  </si>
  <si>
    <t>604745314</t>
  </si>
  <si>
    <t>23981400</t>
  </si>
  <si>
    <t>AMELIAS FARM</t>
  </si>
  <si>
    <t>603094024</t>
  </si>
  <si>
    <t>23981701</t>
  </si>
  <si>
    <t>TAQTILE INC</t>
  </si>
  <si>
    <t>603150997</t>
  </si>
  <si>
    <t>23981800</t>
  </si>
  <si>
    <t>THE MIFOS INITIATIVE</t>
  </si>
  <si>
    <t>603215596</t>
  </si>
  <si>
    <t>23982101</t>
  </si>
  <si>
    <t>CFM ARIZONA INC</t>
  </si>
  <si>
    <t>603133288</t>
  </si>
  <si>
    <t>23982803</t>
  </si>
  <si>
    <t>JORGENSEN TIMBER LLC</t>
  </si>
  <si>
    <t>603179285</t>
  </si>
  <si>
    <t>23983202</t>
  </si>
  <si>
    <t>VLINK INC</t>
  </si>
  <si>
    <t>602557437</t>
  </si>
  <si>
    <t>23983300</t>
  </si>
  <si>
    <t>PLAN B ENTERPRISE INC</t>
  </si>
  <si>
    <t>604554384</t>
  </si>
  <si>
    <t>23983800</t>
  </si>
  <si>
    <t>NOW WINE IMPORTS</t>
  </si>
  <si>
    <t>603212277</t>
  </si>
  <si>
    <t>23983900</t>
  </si>
  <si>
    <t>SEALCOAT SPECIALTIES LLC</t>
  </si>
  <si>
    <t>603200425</t>
  </si>
  <si>
    <t>23984100</t>
  </si>
  <si>
    <t>HEMISPHERE SOLUTIONS LLC</t>
  </si>
  <si>
    <t>603215694</t>
  </si>
  <si>
    <t>23984401</t>
  </si>
  <si>
    <t>OBESITYHELP INC</t>
  </si>
  <si>
    <t>603207328</t>
  </si>
  <si>
    <t>23984900</t>
  </si>
  <si>
    <t>TODDLER TECH DEVELOPMENT ACADE</t>
  </si>
  <si>
    <t>603568797</t>
  </si>
  <si>
    <t>23985801</t>
  </si>
  <si>
    <t>VELOCITY</t>
  </si>
  <si>
    <t>604855402</t>
  </si>
  <si>
    <t>23985900</t>
  </si>
  <si>
    <t>CROSSWIND TR INC</t>
  </si>
  <si>
    <t>603022493</t>
  </si>
  <si>
    <t>23986000</t>
  </si>
  <si>
    <t>TRILOGY RECOVERY COMMUNITY</t>
  </si>
  <si>
    <t>603188732</t>
  </si>
  <si>
    <t>23986300</t>
  </si>
  <si>
    <t>FLAGSTAR FINANCIAL &amp; LEASING L</t>
  </si>
  <si>
    <t>602924061</t>
  </si>
  <si>
    <t>23986402</t>
  </si>
  <si>
    <t>SOLARCITY CORPORATION</t>
  </si>
  <si>
    <t>23986403</t>
  </si>
  <si>
    <t>TESLA ENERGY OPERATIONS INC</t>
  </si>
  <si>
    <t>604726561</t>
  </si>
  <si>
    <t>23987000</t>
  </si>
  <si>
    <t>PEOPLE MAKE US INC</t>
  </si>
  <si>
    <t>604133592</t>
  </si>
  <si>
    <t>23987100</t>
  </si>
  <si>
    <t>COLE BREIT ENGINEERING LLC</t>
  </si>
  <si>
    <t>604883702</t>
  </si>
  <si>
    <t>23987400</t>
  </si>
  <si>
    <t>UTELOGY CORPORATION</t>
  </si>
  <si>
    <t>604873092</t>
  </si>
  <si>
    <t>23987500</t>
  </si>
  <si>
    <t>ROOF IT RIGHT LLC</t>
  </si>
  <si>
    <t>604738621</t>
  </si>
  <si>
    <t>23987700</t>
  </si>
  <si>
    <t>UNITED STATES ENERGY FOUNDATIO</t>
  </si>
  <si>
    <t>604851872</t>
  </si>
  <si>
    <t>23988000</t>
  </si>
  <si>
    <t>KITSAP GASTRO</t>
  </si>
  <si>
    <t>604726580</t>
  </si>
  <si>
    <t>23988200</t>
  </si>
  <si>
    <t>PRECISION MEDICAL VENTURES INC</t>
  </si>
  <si>
    <t>603208919</t>
  </si>
  <si>
    <t>23988700</t>
  </si>
  <si>
    <t>SHAKE SHAKE SHAKE</t>
  </si>
  <si>
    <t>603211390</t>
  </si>
  <si>
    <t>23989000</t>
  </si>
  <si>
    <t>OCEANSHORES INN &amp; SUITES</t>
  </si>
  <si>
    <t>603210242</t>
  </si>
  <si>
    <t>23989100</t>
  </si>
  <si>
    <t>TRANQUIL HEALING CENTER PS</t>
  </si>
  <si>
    <t>0.9266</t>
  </si>
  <si>
    <t>603096112</t>
  </si>
  <si>
    <t>23989500</t>
  </si>
  <si>
    <t>NORTHWESTERN MCDONALD'S</t>
  </si>
  <si>
    <t>602983924</t>
  </si>
  <si>
    <t>23990802</t>
  </si>
  <si>
    <t>HULETZ REAL ESTATE INC</t>
  </si>
  <si>
    <t>603210924</t>
  </si>
  <si>
    <t>23991500</t>
  </si>
  <si>
    <t>CAFFE COCINA</t>
  </si>
  <si>
    <t>604108487</t>
  </si>
  <si>
    <t>23991501</t>
  </si>
  <si>
    <t>CAFFE COCINA COFFEE ROASTING C</t>
  </si>
  <si>
    <t>605789304</t>
  </si>
  <si>
    <t>23991801</t>
  </si>
  <si>
    <t>206 BURGER CO WALLINGFORD</t>
  </si>
  <si>
    <t>604861868</t>
  </si>
  <si>
    <t>23992100</t>
  </si>
  <si>
    <t>BARRE 3 ISSAQUAH HIGHLANDS</t>
  </si>
  <si>
    <t>603214433</t>
  </si>
  <si>
    <t>23992200</t>
  </si>
  <si>
    <t>M C DONEGAN LLC</t>
  </si>
  <si>
    <t>602759936</t>
  </si>
  <si>
    <t>23992500</t>
  </si>
  <si>
    <t>KIM MCCALL DESIGN LLC</t>
  </si>
  <si>
    <t>603064858</t>
  </si>
  <si>
    <t>23992600</t>
  </si>
  <si>
    <t>PET EXECUTIVE</t>
  </si>
  <si>
    <t>604884006</t>
  </si>
  <si>
    <t>23993100</t>
  </si>
  <si>
    <t>CARPENTER/ROBBINS COMMERCIAL R</t>
  </si>
  <si>
    <t>604882024</t>
  </si>
  <si>
    <t>23993600</t>
  </si>
  <si>
    <t>SADRI MICHAEL JON</t>
  </si>
  <si>
    <t>603211024</t>
  </si>
  <si>
    <t>23993700</t>
  </si>
  <si>
    <t>ALERNA GOLF &amp; TENNIS OF SEATTL</t>
  </si>
  <si>
    <t>605274908</t>
  </si>
  <si>
    <t>23993902</t>
  </si>
  <si>
    <t>BALLPARK LANDSCAPES LLC</t>
  </si>
  <si>
    <t>603394828</t>
  </si>
  <si>
    <t>23994300</t>
  </si>
  <si>
    <t>YES VIDEO INC</t>
  </si>
  <si>
    <t>603396453</t>
  </si>
  <si>
    <t>23994601</t>
  </si>
  <si>
    <t>KAMKAR FAMILY &amp; GENTLE DENTIST</t>
  </si>
  <si>
    <t>604716282</t>
  </si>
  <si>
    <t>23995000</t>
  </si>
  <si>
    <t>WELLINGTON STEELE &amp; ASSOCIATES</t>
  </si>
  <si>
    <t>604867804</t>
  </si>
  <si>
    <t>23995200</t>
  </si>
  <si>
    <t>INTERCREATE</t>
  </si>
  <si>
    <t>603492820</t>
  </si>
  <si>
    <t>23995601</t>
  </si>
  <si>
    <t>TUNGSTEN COAST VENTURES LLC</t>
  </si>
  <si>
    <t>603538842</t>
  </si>
  <si>
    <t>23995803</t>
  </si>
  <si>
    <t>BISTRO OF PATTAYA</t>
  </si>
  <si>
    <t>603053389</t>
  </si>
  <si>
    <t>23995902</t>
  </si>
  <si>
    <t>ALIANZA INC</t>
  </si>
  <si>
    <t>602542290</t>
  </si>
  <si>
    <t>23996100</t>
  </si>
  <si>
    <t>MASTERCRAFT CONSTRUCTION SERVI</t>
  </si>
  <si>
    <t>604850324</t>
  </si>
  <si>
    <t>23996200</t>
  </si>
  <si>
    <t>RICARDOS KITCHEN &amp; BAR</t>
  </si>
  <si>
    <t>604858238</t>
  </si>
  <si>
    <t>23996400</t>
  </si>
  <si>
    <t>SSA GROUP</t>
  </si>
  <si>
    <t>604925936</t>
  </si>
  <si>
    <t>23996401</t>
  </si>
  <si>
    <t>1M GROUP LLC</t>
  </si>
  <si>
    <t>603587330</t>
  </si>
  <si>
    <t>23996500</t>
  </si>
  <si>
    <t>AGATE NORTHWEST LLC</t>
  </si>
  <si>
    <t>604725211</t>
  </si>
  <si>
    <t>23996800</t>
  </si>
  <si>
    <t>BFS TRANSPORTATION INC</t>
  </si>
  <si>
    <t>605604936</t>
  </si>
  <si>
    <t>23996801</t>
  </si>
  <si>
    <t>BUSH FIRE SERVICES INC</t>
  </si>
  <si>
    <t>604877144</t>
  </si>
  <si>
    <t>23997400</t>
  </si>
  <si>
    <t>WESTMAN ATELIER</t>
  </si>
  <si>
    <t>604695961</t>
  </si>
  <si>
    <t>23997900</t>
  </si>
  <si>
    <t>RLP CONSTRUCTION LLC</t>
  </si>
  <si>
    <t>371001628</t>
  </si>
  <si>
    <t>23998500</t>
  </si>
  <si>
    <t>WHATCOM FAMILY YMCA</t>
  </si>
  <si>
    <t>604861624</t>
  </si>
  <si>
    <t>23998600</t>
  </si>
  <si>
    <t>FRENCH NAIL</t>
  </si>
  <si>
    <t>603216451</t>
  </si>
  <si>
    <t>23998701</t>
  </si>
  <si>
    <t>INSTRUMENT SUPPORT SERVICE INC</t>
  </si>
  <si>
    <t>602903379</t>
  </si>
  <si>
    <t>23999400</t>
  </si>
  <si>
    <t>K &amp; L HOMES LLC</t>
  </si>
  <si>
    <t>601085261</t>
  </si>
  <si>
    <t>23999900</t>
  </si>
  <si>
    <t>DISHMAN DODGE RAM CHRYSLER</t>
  </si>
  <si>
    <t>603053299</t>
  </si>
  <si>
    <t>24000100</t>
  </si>
  <si>
    <t>MAKESHIFT STUDIOS LLC</t>
  </si>
  <si>
    <t>603217600</t>
  </si>
  <si>
    <t>24000500</t>
  </si>
  <si>
    <t>IBSS CORP</t>
  </si>
  <si>
    <t>604110884</t>
  </si>
  <si>
    <t>24001100</t>
  </si>
  <si>
    <t>CLEAN EXTERIORS LLC</t>
  </si>
  <si>
    <t>604729046</t>
  </si>
  <si>
    <t>24001200</t>
  </si>
  <si>
    <t>HPC ARCHITECTURE INC</t>
  </si>
  <si>
    <t>604589932</t>
  </si>
  <si>
    <t>24001300</t>
  </si>
  <si>
    <t>MASTER HAND CONSTRUCTION SERVI</t>
  </si>
  <si>
    <t>604834526</t>
  </si>
  <si>
    <t>24001900</t>
  </si>
  <si>
    <t>COLUMBIA BASIN ORGANICS LLC</t>
  </si>
  <si>
    <t>603205342</t>
  </si>
  <si>
    <t>24002800</t>
  </si>
  <si>
    <t>TANNYA BERNADETTE WARDROBE STY</t>
  </si>
  <si>
    <t>602942493</t>
  </si>
  <si>
    <t>24002900</t>
  </si>
  <si>
    <t>SMART LIVING INDUSTRIES LLC</t>
  </si>
  <si>
    <t>604868895</t>
  </si>
  <si>
    <t>24003000</t>
  </si>
  <si>
    <t>NARROWS LANDSCAPING LLC</t>
  </si>
  <si>
    <t>604735121</t>
  </si>
  <si>
    <t>24003400</t>
  </si>
  <si>
    <t>PARALLUX</t>
  </si>
  <si>
    <t>603093094</t>
  </si>
  <si>
    <t>24003600</t>
  </si>
  <si>
    <t>TOP SHELF CONSTRUCTION</t>
  </si>
  <si>
    <t>603291267</t>
  </si>
  <si>
    <t>24003701</t>
  </si>
  <si>
    <t>LOCAL ROOTS FARM</t>
  </si>
  <si>
    <t>604669049</t>
  </si>
  <si>
    <t>24003702</t>
  </si>
  <si>
    <t>LOCAL ROOTS FARM STORE</t>
  </si>
  <si>
    <t>604132513</t>
  </si>
  <si>
    <t>24004501</t>
  </si>
  <si>
    <t>PREMIUM RENTALS LLC</t>
  </si>
  <si>
    <t>603212964</t>
  </si>
  <si>
    <t>24004600</t>
  </si>
  <si>
    <t>LYNNWOOD WINSUPPLY CO</t>
  </si>
  <si>
    <t>603197816</t>
  </si>
  <si>
    <t>24005100</t>
  </si>
  <si>
    <t>MOTUS RECRUITING AND STAFFING</t>
  </si>
  <si>
    <t>604362892</t>
  </si>
  <si>
    <t>24005101</t>
  </si>
  <si>
    <t>MOTUS TECHNOLOGY SOLUTIONS LLC</t>
  </si>
  <si>
    <t>601132884</t>
  </si>
  <si>
    <t>24005200</t>
  </si>
  <si>
    <t>NORTHWEST PUBLIC POWER ASSN</t>
  </si>
  <si>
    <t>1.3175</t>
  </si>
  <si>
    <t>602915656</t>
  </si>
  <si>
    <t>24005500</t>
  </si>
  <si>
    <t>US GOLDEN EAGLE FARMS LP</t>
  </si>
  <si>
    <t>604732714</t>
  </si>
  <si>
    <t>24005700</t>
  </si>
  <si>
    <t>SMART COMPREHENSIVE HEALTH</t>
  </si>
  <si>
    <t>601682227</t>
  </si>
  <si>
    <t>24005800</t>
  </si>
  <si>
    <t>BERGESON BOESE &amp; ASSOCIATES</t>
  </si>
  <si>
    <t>604403983</t>
  </si>
  <si>
    <t>24006101</t>
  </si>
  <si>
    <t>DATASAFE</t>
  </si>
  <si>
    <t>409013905</t>
  </si>
  <si>
    <t>24006700</t>
  </si>
  <si>
    <t>WHIRLPOOL SERVICE CTR</t>
  </si>
  <si>
    <t>603138602</t>
  </si>
  <si>
    <t>24007000</t>
  </si>
  <si>
    <t>TRUE NINETY CARPENTRY</t>
  </si>
  <si>
    <t>603515551</t>
  </si>
  <si>
    <t>24007101</t>
  </si>
  <si>
    <t>ROSSMAN INSURANCE &amp; FINANCIA</t>
  </si>
  <si>
    <t>603216472</t>
  </si>
  <si>
    <t>24007501</t>
  </si>
  <si>
    <t>BRADY MARKETING CO INC</t>
  </si>
  <si>
    <t>604875633</t>
  </si>
  <si>
    <t>24007700</t>
  </si>
  <si>
    <t>KAIZEN CONSULTING NEW YORK LLC</t>
  </si>
  <si>
    <t>604721909</t>
  </si>
  <si>
    <t>24007800</t>
  </si>
  <si>
    <t>CANOPY TAX INC</t>
  </si>
  <si>
    <t>604735666</t>
  </si>
  <si>
    <t>24008101</t>
  </si>
  <si>
    <t>BAKE MY DAY</t>
  </si>
  <si>
    <t>601865272</t>
  </si>
  <si>
    <t>24008400</t>
  </si>
  <si>
    <t>ELK SEPTIC TANK SERVICE</t>
  </si>
  <si>
    <t>603207656</t>
  </si>
  <si>
    <t>24008901</t>
  </si>
  <si>
    <t>PROVENIR INC</t>
  </si>
  <si>
    <t>604530308</t>
  </si>
  <si>
    <t>24009803</t>
  </si>
  <si>
    <t>SAFCO PRODUCTS CO</t>
  </si>
  <si>
    <t>604215163</t>
  </si>
  <si>
    <t>24009901</t>
  </si>
  <si>
    <t>AROMA COFFEE CO</t>
  </si>
  <si>
    <t>603215062</t>
  </si>
  <si>
    <t>24010801</t>
  </si>
  <si>
    <t>CEA CONSULTING</t>
  </si>
  <si>
    <t>603484506</t>
  </si>
  <si>
    <t>24011101</t>
  </si>
  <si>
    <t>RAGGEDY ANN AND ANDYS CHILDCAR</t>
  </si>
  <si>
    <t>603509249</t>
  </si>
  <si>
    <t>24011203</t>
  </si>
  <si>
    <t>AUTOALERT LLC</t>
  </si>
  <si>
    <t>1.3705</t>
  </si>
  <si>
    <t>602842909</t>
  </si>
  <si>
    <t>24011600</t>
  </si>
  <si>
    <t>FLATWORKS LLC</t>
  </si>
  <si>
    <t>604708447</t>
  </si>
  <si>
    <t>24011800</t>
  </si>
  <si>
    <t>NYMBUS INC</t>
  </si>
  <si>
    <t>603212921</t>
  </si>
  <si>
    <t>24012500</t>
  </si>
  <si>
    <t>IRISH ROSE BAKERY INC</t>
  </si>
  <si>
    <t>603208718</t>
  </si>
  <si>
    <t>24012800</t>
  </si>
  <si>
    <t>FIVE STAR COMFORT LLC</t>
  </si>
  <si>
    <t>603214691</t>
  </si>
  <si>
    <t>24012900</t>
  </si>
  <si>
    <t>B&amp;I MERCHANDISE INC</t>
  </si>
  <si>
    <t>601518503</t>
  </si>
  <si>
    <t>24013000</t>
  </si>
  <si>
    <t>DANIEL RUSNAK &amp; DANA RUSNAK</t>
  </si>
  <si>
    <t>604545465</t>
  </si>
  <si>
    <t>24013501</t>
  </si>
  <si>
    <t>MODERN SOLUTIONS LLC</t>
  </si>
  <si>
    <t>604140209</t>
  </si>
  <si>
    <t>24013603</t>
  </si>
  <si>
    <t>APTASK</t>
  </si>
  <si>
    <t>604160345</t>
  </si>
  <si>
    <t>24013604</t>
  </si>
  <si>
    <t>HUDSON DATA LLC</t>
  </si>
  <si>
    <t>603210811</t>
  </si>
  <si>
    <t>24014000</t>
  </si>
  <si>
    <t>C &amp; P FENCING</t>
  </si>
  <si>
    <t>605027036</t>
  </si>
  <si>
    <t>24014603</t>
  </si>
  <si>
    <t>HAPPY LEMON</t>
  </si>
  <si>
    <t>604942748</t>
  </si>
  <si>
    <t>24015201</t>
  </si>
  <si>
    <t>THE 20 LLC</t>
  </si>
  <si>
    <t>603478136</t>
  </si>
  <si>
    <t>24016101</t>
  </si>
  <si>
    <t>BREEZE SPA FOOT &amp; BODY CLINIC</t>
  </si>
  <si>
    <t>603101515</t>
  </si>
  <si>
    <t>24016200</t>
  </si>
  <si>
    <t>VIRTICI</t>
  </si>
  <si>
    <t>603131346</t>
  </si>
  <si>
    <t>24016401</t>
  </si>
  <si>
    <t>READ SIDE BY SIDE PUBLICATIONS</t>
  </si>
  <si>
    <t>603165868</t>
  </si>
  <si>
    <t>24017200</t>
  </si>
  <si>
    <t>ECLIPSE SECURITY PROFESSIONALS</t>
  </si>
  <si>
    <t>602301153</t>
  </si>
  <si>
    <t>24017400</t>
  </si>
  <si>
    <t>IGLESIA ALIANZA CRISTIANA Y MI</t>
  </si>
  <si>
    <t>603214173</t>
  </si>
  <si>
    <t>24018200</t>
  </si>
  <si>
    <t>MET MKT/TAC/PROCTOR/154</t>
  </si>
  <si>
    <t>24018201</t>
  </si>
  <si>
    <t>MET MKT/KIRK/68TH/159</t>
  </si>
  <si>
    <t>24018202</t>
  </si>
  <si>
    <t>MET MKT/SEA/MERC/157</t>
  </si>
  <si>
    <t>24018204</t>
  </si>
  <si>
    <t>MET MKT/SEA/40TH/156</t>
  </si>
  <si>
    <t>24018205</t>
  </si>
  <si>
    <t>MET MKT/SEA/42ND/153</t>
  </si>
  <si>
    <t>24018206</t>
  </si>
  <si>
    <t>MET MKT/SEA/34TH/161</t>
  </si>
  <si>
    <t>24018207</t>
  </si>
  <si>
    <t>MET MKT/BEL/114TH/150</t>
  </si>
  <si>
    <t>24018208</t>
  </si>
  <si>
    <t>MET MKT/SAM/228TH/162</t>
  </si>
  <si>
    <t>24018209</t>
  </si>
  <si>
    <t>MET MKT/MER/77TH/164</t>
  </si>
  <si>
    <t>24018210</t>
  </si>
  <si>
    <t>MET MKT/GIG/PT FOSDICK/163</t>
  </si>
  <si>
    <t>24018212</t>
  </si>
  <si>
    <t>MET MKT/SEA/15TH/165</t>
  </si>
  <si>
    <t>604944363</t>
  </si>
  <si>
    <t>24018213</t>
  </si>
  <si>
    <t>GOOD FOOD HOLDINGS LLC</t>
  </si>
  <si>
    <t>603212538</t>
  </si>
  <si>
    <t>24019000</t>
  </si>
  <si>
    <t>HARBORVIEW CAPITAL LLC</t>
  </si>
  <si>
    <t>603214995</t>
  </si>
  <si>
    <t>24020200</t>
  </si>
  <si>
    <t>QUALITY MEDICAL IMAGING</t>
  </si>
  <si>
    <t>604874635</t>
  </si>
  <si>
    <t>24020700</t>
  </si>
  <si>
    <t>RULAI INC</t>
  </si>
  <si>
    <t>604727697</t>
  </si>
  <si>
    <t>24021600</t>
  </si>
  <si>
    <t>LEAVENWORTH QUILT COMPANY</t>
  </si>
  <si>
    <t>603206373</t>
  </si>
  <si>
    <t>24022000</t>
  </si>
  <si>
    <t>RADIATOR WHISKEY</t>
  </si>
  <si>
    <t>603520376</t>
  </si>
  <si>
    <t>24022001</t>
  </si>
  <si>
    <t>WHITE SWAN PUBLIC HOUSE THE</t>
  </si>
  <si>
    <t>605666852</t>
  </si>
  <si>
    <t>24022002</t>
  </si>
  <si>
    <t>RADIATOR WHISKEY BALLARD LLC</t>
  </si>
  <si>
    <t>604295582</t>
  </si>
  <si>
    <t>24022402</t>
  </si>
  <si>
    <t>TELEUS LLC</t>
  </si>
  <si>
    <t>603367168</t>
  </si>
  <si>
    <t>24022601</t>
  </si>
  <si>
    <t>NOVELLA CONSTRUCTION</t>
  </si>
  <si>
    <t>602424226</t>
  </si>
  <si>
    <t>24022900</t>
  </si>
  <si>
    <t>MEADOWGREEN ADULT FAMILY HOME</t>
  </si>
  <si>
    <t>602656431</t>
  </si>
  <si>
    <t>24023400</t>
  </si>
  <si>
    <t>ROSTEN AUTOMOTIVE</t>
  </si>
  <si>
    <t>603217750</t>
  </si>
  <si>
    <t>24024900</t>
  </si>
  <si>
    <t>HUGHES ENVIRONMENTAL INC</t>
  </si>
  <si>
    <t>603134626</t>
  </si>
  <si>
    <t>24024901</t>
  </si>
  <si>
    <t>LIFE SAFETY SERVICES</t>
  </si>
  <si>
    <t>603213843</t>
  </si>
  <si>
    <t>24025200</t>
  </si>
  <si>
    <t>MONSTERS IN INK</t>
  </si>
  <si>
    <t>604246289</t>
  </si>
  <si>
    <t>24025602</t>
  </si>
  <si>
    <t>COWLITZ 911 PUBLIC AUTHORITY</t>
  </si>
  <si>
    <t>604868517</t>
  </si>
  <si>
    <t>24025900</t>
  </si>
  <si>
    <t>SEEQE INC</t>
  </si>
  <si>
    <t>604666300</t>
  </si>
  <si>
    <t>24027000</t>
  </si>
  <si>
    <t>NW CUSTOM CLEANING</t>
  </si>
  <si>
    <t>604659610</t>
  </si>
  <si>
    <t>24028000</t>
  </si>
  <si>
    <t>OPEN HEART ANESTHESIA PLLC</t>
  </si>
  <si>
    <t>604268120</t>
  </si>
  <si>
    <t>24028200</t>
  </si>
  <si>
    <t>HANCO ELECTRIC LLC</t>
  </si>
  <si>
    <t>604787631</t>
  </si>
  <si>
    <t>24028300</t>
  </si>
  <si>
    <t>LOST RIVER WINERY</t>
  </si>
  <si>
    <t>603479030</t>
  </si>
  <si>
    <t>24028500</t>
  </si>
  <si>
    <t>WAY TO GO COSTA RICA INC</t>
  </si>
  <si>
    <t>605493816</t>
  </si>
  <si>
    <t>24028602</t>
  </si>
  <si>
    <t>ADVENTURES LANDSCAPING LLC</t>
  </si>
  <si>
    <t>604845353</t>
  </si>
  <si>
    <t>24029000</t>
  </si>
  <si>
    <t>DANVILLE OUTPOST 1</t>
  </si>
  <si>
    <t>603282020</t>
  </si>
  <si>
    <t>24029601</t>
  </si>
  <si>
    <t>LEADSIMPLE INC</t>
  </si>
  <si>
    <t>604865283</t>
  </si>
  <si>
    <t>24029700</t>
  </si>
  <si>
    <t>KAMPGROUNDS OF AMERICA INC</t>
  </si>
  <si>
    <t>602876514</t>
  </si>
  <si>
    <t>24029901</t>
  </si>
  <si>
    <t>PROLIFICS</t>
  </si>
  <si>
    <t>603215552</t>
  </si>
  <si>
    <t>24030200</t>
  </si>
  <si>
    <t>BELLEVUE UNIVERSITY</t>
  </si>
  <si>
    <t>604864724</t>
  </si>
  <si>
    <t>24030400</t>
  </si>
  <si>
    <t>VALON TECHNOLOGIES INC</t>
  </si>
  <si>
    <t>604514885</t>
  </si>
  <si>
    <t>24030401</t>
  </si>
  <si>
    <t>VALON MORTGAGE INC</t>
  </si>
  <si>
    <t>604726496</t>
  </si>
  <si>
    <t>24030500</t>
  </si>
  <si>
    <t>MPACT STRATEGIC CONSULTING LLC</t>
  </si>
  <si>
    <t>603154907</t>
  </si>
  <si>
    <t>24031600</t>
  </si>
  <si>
    <t>MINDFULNESS NORTHWEST</t>
  </si>
  <si>
    <t>604721672</t>
  </si>
  <si>
    <t>24031700</t>
  </si>
  <si>
    <t>603209968</t>
  </si>
  <si>
    <t>24032500</t>
  </si>
  <si>
    <t>UPTOWN AUTO REPAIR LLC</t>
  </si>
  <si>
    <t>603197603</t>
  </si>
  <si>
    <t>24033200</t>
  </si>
  <si>
    <t>QUINCY HEATING &amp; A/C LLC</t>
  </si>
  <si>
    <t>604151476</t>
  </si>
  <si>
    <t>24033201</t>
  </si>
  <si>
    <t>EXPRESSIONS DANCE STUDIO</t>
  </si>
  <si>
    <t>603034428</t>
  </si>
  <si>
    <t>24033400</t>
  </si>
  <si>
    <t>UPSTART GROUP</t>
  </si>
  <si>
    <t>603201366</t>
  </si>
  <si>
    <t>24033600</t>
  </si>
  <si>
    <t>TPR EDUCATION LLC</t>
  </si>
  <si>
    <t>603302021</t>
  </si>
  <si>
    <t>24033601</t>
  </si>
  <si>
    <t>COLLEGEWISE</t>
  </si>
  <si>
    <t>603217307</t>
  </si>
  <si>
    <t>24034200</t>
  </si>
  <si>
    <t>PORCH COM INC</t>
  </si>
  <si>
    <t>603194065</t>
  </si>
  <si>
    <t>24034500</t>
  </si>
  <si>
    <t>ROYS DRIVE THRU</t>
  </si>
  <si>
    <t>603216531</t>
  </si>
  <si>
    <t>24035500</t>
  </si>
  <si>
    <t>MIDWEST INTERPRETING TRANSLATI</t>
  </si>
  <si>
    <t>602143918</t>
  </si>
  <si>
    <t>24036301</t>
  </si>
  <si>
    <t>VTECH ELECTRONICS NA LLC</t>
  </si>
  <si>
    <t>604859165</t>
  </si>
  <si>
    <t>24036600</t>
  </si>
  <si>
    <t>AXXESS RECREATION LLC</t>
  </si>
  <si>
    <t>603215933</t>
  </si>
  <si>
    <t>24036901</t>
  </si>
  <si>
    <t>SIERRA ALLOYS CO</t>
  </si>
  <si>
    <t>601504482</t>
  </si>
  <si>
    <t>24037001</t>
  </si>
  <si>
    <t>HUBER ACTION FREIGHT INC</t>
  </si>
  <si>
    <t>604850681</t>
  </si>
  <si>
    <t>24038001</t>
  </si>
  <si>
    <t>HOLLYWOOD NAILS</t>
  </si>
  <si>
    <t>605339456</t>
  </si>
  <si>
    <t>24038400</t>
  </si>
  <si>
    <t>MJ'S PLAYCARE</t>
  </si>
  <si>
    <t>603212945</t>
  </si>
  <si>
    <t>24038800</t>
  </si>
  <si>
    <t>CREEKSIDE DENTAL ARTS</t>
  </si>
  <si>
    <t>603310663</t>
  </si>
  <si>
    <t>24038901</t>
  </si>
  <si>
    <t>KOKUA SERVICES INC</t>
  </si>
  <si>
    <t>602203537</t>
  </si>
  <si>
    <t>24039100</t>
  </si>
  <si>
    <t>BUILDING MATERIAL CONSULTING</t>
  </si>
  <si>
    <t>603216129</t>
  </si>
  <si>
    <t>24039601</t>
  </si>
  <si>
    <t>INDEX CORPORATION</t>
  </si>
  <si>
    <t>603518228</t>
  </si>
  <si>
    <t>24039701</t>
  </si>
  <si>
    <t>4LEGZ LLC</t>
  </si>
  <si>
    <t>603461457</t>
  </si>
  <si>
    <t>24040402</t>
  </si>
  <si>
    <t>AR FLOORING LLC</t>
  </si>
  <si>
    <t>603074099</t>
  </si>
  <si>
    <t>24040900</t>
  </si>
  <si>
    <t>BILIKIN FABRICATION LLC</t>
  </si>
  <si>
    <t>604094374</t>
  </si>
  <si>
    <t>24041000</t>
  </si>
  <si>
    <t>PLASSER AMERICAN CORPORATION</t>
  </si>
  <si>
    <t>603219092</t>
  </si>
  <si>
    <t>24041100</t>
  </si>
  <si>
    <t>MARIO FLOORS LLC</t>
  </si>
  <si>
    <t>578053913</t>
  </si>
  <si>
    <t>24041500</t>
  </si>
  <si>
    <t>D J MOORE INC</t>
  </si>
  <si>
    <t>603207146</t>
  </si>
  <si>
    <t>24041700</t>
  </si>
  <si>
    <t>WASHINGTON HEALTH BENEFIT EXCH</t>
  </si>
  <si>
    <t>604604324</t>
  </si>
  <si>
    <t>24042000</t>
  </si>
  <si>
    <t>BUDDING KIDS</t>
  </si>
  <si>
    <t>603201222</t>
  </si>
  <si>
    <t>24042400</t>
  </si>
  <si>
    <t>MILLER FAMILY DERMATOLOGY PLLC</t>
  </si>
  <si>
    <t>603217587</t>
  </si>
  <si>
    <t>24042902</t>
  </si>
  <si>
    <t>OIA GLOBAL LOGISTICS SCM INC</t>
  </si>
  <si>
    <t>603044501</t>
  </si>
  <si>
    <t>24043600</t>
  </si>
  <si>
    <t>HORIZON CONSULTING INC</t>
  </si>
  <si>
    <t>604071555</t>
  </si>
  <si>
    <t>24043602</t>
  </si>
  <si>
    <t>PRIME CONSULTING INC</t>
  </si>
  <si>
    <t>604873188</t>
  </si>
  <si>
    <t>24044100</t>
  </si>
  <si>
    <t>ACT2 SERVICES INC</t>
  </si>
  <si>
    <t>600109444</t>
  </si>
  <si>
    <t>24045100</t>
  </si>
  <si>
    <t>JARMUTH ELECTRIC INC</t>
  </si>
  <si>
    <t>602909248</t>
  </si>
  <si>
    <t>24045301</t>
  </si>
  <si>
    <t>K &amp; D CONSTRUCTION LLC</t>
  </si>
  <si>
    <t>603182976</t>
  </si>
  <si>
    <t>24045600</t>
  </si>
  <si>
    <t>TNT GENERAL CONTRACTING</t>
  </si>
  <si>
    <t>603186458</t>
  </si>
  <si>
    <t>24045802</t>
  </si>
  <si>
    <t>SPOKANE CHIMNEY DOCTORS</t>
  </si>
  <si>
    <t>600016579</t>
  </si>
  <si>
    <t>24045900</t>
  </si>
  <si>
    <t>BODES PRECAST</t>
  </si>
  <si>
    <t>604680554</t>
  </si>
  <si>
    <t>24046500</t>
  </si>
  <si>
    <t>RAINFOREST REAL ESTATE PROFESS</t>
  </si>
  <si>
    <t>603204812</t>
  </si>
  <si>
    <t>24046700</t>
  </si>
  <si>
    <t>AMY JENSEN AGENCY</t>
  </si>
  <si>
    <t>604347473</t>
  </si>
  <si>
    <t>24046901</t>
  </si>
  <si>
    <t>J&amp;M DRYWALL</t>
  </si>
  <si>
    <t>603216323</t>
  </si>
  <si>
    <t>24047100</t>
  </si>
  <si>
    <t>BEAUTY NAILS</t>
  </si>
  <si>
    <t>604737439</t>
  </si>
  <si>
    <t>24047200</t>
  </si>
  <si>
    <t>TIDELIFT INC</t>
  </si>
  <si>
    <t>604673464</t>
  </si>
  <si>
    <t>24047600</t>
  </si>
  <si>
    <t>ANGELS DONUTS &amp; ICE CREAM</t>
  </si>
  <si>
    <t>603140249</t>
  </si>
  <si>
    <t>24047800</t>
  </si>
  <si>
    <t>ARCSOFT CONSULTING</t>
  </si>
  <si>
    <t>602426941</t>
  </si>
  <si>
    <t>24047900</t>
  </si>
  <si>
    <t>CHAD L KLEVEN DDS PS</t>
  </si>
  <si>
    <t>603212659</t>
  </si>
  <si>
    <t>24048800</t>
  </si>
  <si>
    <t>MONDO RESTAURANT</t>
  </si>
  <si>
    <t>603380980</t>
  </si>
  <si>
    <t>24048901</t>
  </si>
  <si>
    <t>VASHON FOOD FOREST</t>
  </si>
  <si>
    <t>604873880</t>
  </si>
  <si>
    <t>24049000</t>
  </si>
  <si>
    <t>XCEEDANCE INC</t>
  </si>
  <si>
    <t>603079392</t>
  </si>
  <si>
    <t>24049100</t>
  </si>
  <si>
    <t>BRIGHT MIND SCHOOL INC</t>
  </si>
  <si>
    <t>602752744</t>
  </si>
  <si>
    <t>24049201</t>
  </si>
  <si>
    <t>DR ATTAMAN PLLC</t>
  </si>
  <si>
    <t>602726000</t>
  </si>
  <si>
    <t>24049300</t>
  </si>
  <si>
    <t>BLAZING TREE RANCH</t>
  </si>
  <si>
    <t>603200501</t>
  </si>
  <si>
    <t>24050500</t>
  </si>
  <si>
    <t>SEARCHPROS STAFFING LLC</t>
  </si>
  <si>
    <t>603209744</t>
  </si>
  <si>
    <t>24050800</t>
  </si>
  <si>
    <t>ALL PRIDE FITNESS</t>
  </si>
  <si>
    <t>604764150</t>
  </si>
  <si>
    <t>24051000</t>
  </si>
  <si>
    <t>STONE AGE CONSTRUCTION LLC</t>
  </si>
  <si>
    <t>605451030</t>
  </si>
  <si>
    <t>24051001</t>
  </si>
  <si>
    <t>FISCAL FOX BOOKKEEPING &amp; CONSU</t>
  </si>
  <si>
    <t>603201761</t>
  </si>
  <si>
    <t>24051600</t>
  </si>
  <si>
    <t>ART SPOT EDMONDS LLC</t>
  </si>
  <si>
    <t>604837663</t>
  </si>
  <si>
    <t>24052000</t>
  </si>
  <si>
    <t>BARE ROOTS LANDSCAPE CONSTRUCT</t>
  </si>
  <si>
    <t>603215490</t>
  </si>
  <si>
    <t>24052400</t>
  </si>
  <si>
    <t>PRONTO PLUS</t>
  </si>
  <si>
    <t>603486599</t>
  </si>
  <si>
    <t>24052701</t>
  </si>
  <si>
    <t>MODAHL COLLABORATIVE LLC</t>
  </si>
  <si>
    <t>604866123</t>
  </si>
  <si>
    <t>24052800</t>
  </si>
  <si>
    <t>FIDDLES JUICE BAR</t>
  </si>
  <si>
    <t>604878335</t>
  </si>
  <si>
    <t>24053100</t>
  </si>
  <si>
    <t>EHS ANALYTICAL SOLUTIONS INC</t>
  </si>
  <si>
    <t>603218527</t>
  </si>
  <si>
    <t>24053300</t>
  </si>
  <si>
    <t>60EAST TECHNOLOGIES INC</t>
  </si>
  <si>
    <t>604567718</t>
  </si>
  <si>
    <t>24054202</t>
  </si>
  <si>
    <t>YARDVARK SERVICES LLC</t>
  </si>
  <si>
    <t>0.8943</t>
  </si>
  <si>
    <t>603214000</t>
  </si>
  <si>
    <t>24054301</t>
  </si>
  <si>
    <t>PROFESSIONAL DESIGN DECKS &amp; FE</t>
  </si>
  <si>
    <t>409018560</t>
  </si>
  <si>
    <t>24054400</t>
  </si>
  <si>
    <t>EATON CORPORATION</t>
  </si>
  <si>
    <t>602052777</t>
  </si>
  <si>
    <t>24054413</t>
  </si>
  <si>
    <t>EATON AEROSPACE LLC</t>
  </si>
  <si>
    <t>602874666</t>
  </si>
  <si>
    <t>24054415</t>
  </si>
  <si>
    <t>EATON AEROQUIP LLC</t>
  </si>
  <si>
    <t>0.7657</t>
  </si>
  <si>
    <t>603619929</t>
  </si>
  <si>
    <t>24054501</t>
  </si>
  <si>
    <t>HABITATION</t>
  </si>
  <si>
    <t>603208463</t>
  </si>
  <si>
    <t>24054600</t>
  </si>
  <si>
    <t>GEOMAC</t>
  </si>
  <si>
    <t>603097404</t>
  </si>
  <si>
    <t>24054700</t>
  </si>
  <si>
    <t>LOGISTIC RESOURCE SOLUTION INC</t>
  </si>
  <si>
    <t>604315258</t>
  </si>
  <si>
    <t>24054701</t>
  </si>
  <si>
    <t>LOGISTIC RESOURCE SERVICES INC</t>
  </si>
  <si>
    <t>603217700</t>
  </si>
  <si>
    <t>24055800</t>
  </si>
  <si>
    <t>DRIGGS BILLS &amp; DAY PLLC</t>
  </si>
  <si>
    <t>603022916</t>
  </si>
  <si>
    <t>24056300</t>
  </si>
  <si>
    <t>E2 ACCOUNTING SERVICES INC</t>
  </si>
  <si>
    <t>603217596</t>
  </si>
  <si>
    <t>24056700</t>
  </si>
  <si>
    <t>VIETNAM HOUSE RESTAURANT</t>
  </si>
  <si>
    <t>601128539</t>
  </si>
  <si>
    <t>24056900</t>
  </si>
  <si>
    <t>LOCAL 7800 COMMUNICATIONS</t>
  </si>
  <si>
    <t>603471058</t>
  </si>
  <si>
    <t>24057001</t>
  </si>
  <si>
    <t>604763291</t>
  </si>
  <si>
    <t>24057101</t>
  </si>
  <si>
    <t>ADAM LANEER DESIGN LLC</t>
  </si>
  <si>
    <t>602656699</t>
  </si>
  <si>
    <t>24057200</t>
  </si>
  <si>
    <t>J LONG INCORPORATED</t>
  </si>
  <si>
    <t>604775946</t>
  </si>
  <si>
    <t>24057403</t>
  </si>
  <si>
    <t>FARWEST MOTEL</t>
  </si>
  <si>
    <t>603203061</t>
  </si>
  <si>
    <t>24058600</t>
  </si>
  <si>
    <t>DAVID J OLSON DDS PLLC</t>
  </si>
  <si>
    <t>603475709</t>
  </si>
  <si>
    <t>24058700</t>
  </si>
  <si>
    <t>BLYTHECO INC</t>
  </si>
  <si>
    <t>603169130</t>
  </si>
  <si>
    <t>24059200</t>
  </si>
  <si>
    <t>THERA AG LLC</t>
  </si>
  <si>
    <t>603191800</t>
  </si>
  <si>
    <t>24059400</t>
  </si>
  <si>
    <t>TOMBOYX PBC DBA TOMBOYX INC</t>
  </si>
  <si>
    <t>603125258</t>
  </si>
  <si>
    <t>24059500</t>
  </si>
  <si>
    <t>HIGHMARK ENTERPRISES LLC</t>
  </si>
  <si>
    <t>604801781</t>
  </si>
  <si>
    <t>24059800</t>
  </si>
  <si>
    <t>COHERENT NA INC</t>
  </si>
  <si>
    <t>602841519</t>
  </si>
  <si>
    <t>24060300</t>
  </si>
  <si>
    <t>SHERMAN OPTICAL LLC</t>
  </si>
  <si>
    <t>602957155</t>
  </si>
  <si>
    <t>24060401</t>
  </si>
  <si>
    <t>HEAVY EQUIPMENT SUPPLY SOURCE</t>
  </si>
  <si>
    <t>603389178</t>
  </si>
  <si>
    <t>24060801</t>
  </si>
  <si>
    <t>APPLIANCE REPAIR PLUS</t>
  </si>
  <si>
    <t>603178727</t>
  </si>
  <si>
    <t>24061800</t>
  </si>
  <si>
    <t>OJEDA FARMS LLC</t>
  </si>
  <si>
    <t>603216916</t>
  </si>
  <si>
    <t>24062400</t>
  </si>
  <si>
    <t>C&amp;W MACHINE LLC</t>
  </si>
  <si>
    <t>603352996</t>
  </si>
  <si>
    <t>24063201</t>
  </si>
  <si>
    <t>JOSHUA R FABIO INSURANCE AGENT</t>
  </si>
  <si>
    <t>603189339</t>
  </si>
  <si>
    <t>24064301</t>
  </si>
  <si>
    <t>RECLAIM SERVICES LLC</t>
  </si>
  <si>
    <t>604380570</t>
  </si>
  <si>
    <t>24065001</t>
  </si>
  <si>
    <t>PLUM TREE SCHOOL LLC</t>
  </si>
  <si>
    <t>604874126</t>
  </si>
  <si>
    <t>24065100</t>
  </si>
  <si>
    <t>LOCAL STORE IDENTITY INC</t>
  </si>
  <si>
    <t>602951830</t>
  </si>
  <si>
    <t>24065300</t>
  </si>
  <si>
    <t>STONE MANAGEMENT INC</t>
  </si>
  <si>
    <t>604766910</t>
  </si>
  <si>
    <t>24065500</t>
  </si>
  <si>
    <t>CAFENATED LLC</t>
  </si>
  <si>
    <t>604878860</t>
  </si>
  <si>
    <t>24066300</t>
  </si>
  <si>
    <t>GEOCONTROL SYSTEMS INC</t>
  </si>
  <si>
    <t>604793044</t>
  </si>
  <si>
    <t>24066500</t>
  </si>
  <si>
    <t>ANCHOR ON VASHON</t>
  </si>
  <si>
    <t>603144851</t>
  </si>
  <si>
    <t>24066900</t>
  </si>
  <si>
    <t>STEPHEN A RODGERS DMD</t>
  </si>
  <si>
    <t>602881626</t>
  </si>
  <si>
    <t>24067000</t>
  </si>
  <si>
    <t>NORTHWEST DIGITS LLC</t>
  </si>
  <si>
    <t>603187509</t>
  </si>
  <si>
    <t>24068301</t>
  </si>
  <si>
    <t>PAYNEARME INC</t>
  </si>
  <si>
    <t>600294697</t>
  </si>
  <si>
    <t>24068401</t>
  </si>
  <si>
    <t>ROCKFORD AUTO INC</t>
  </si>
  <si>
    <t>603202337</t>
  </si>
  <si>
    <t>24068500</t>
  </si>
  <si>
    <t>NUNEZ FLOORING</t>
  </si>
  <si>
    <t>603218680</t>
  </si>
  <si>
    <t>24068800</t>
  </si>
  <si>
    <t>L M E ORCHARDS</t>
  </si>
  <si>
    <t>603091811</t>
  </si>
  <si>
    <t>24068900</t>
  </si>
  <si>
    <t>WORDRAKE HOLDINGS LLC</t>
  </si>
  <si>
    <t>603219413</t>
  </si>
  <si>
    <t>24069700</t>
  </si>
  <si>
    <t>HEALTHCARE ADMINISTRATIVE PART</t>
  </si>
  <si>
    <t>603211682</t>
  </si>
  <si>
    <t>24069800</t>
  </si>
  <si>
    <t>INNOVATIVE COMPUTER SOLUTIONS</t>
  </si>
  <si>
    <t>603219281</t>
  </si>
  <si>
    <t>24070000</t>
  </si>
  <si>
    <t>THOUGHTSPOT INC</t>
  </si>
  <si>
    <t>605350664</t>
  </si>
  <si>
    <t>24070601</t>
  </si>
  <si>
    <t>KARE ADULT FAMILY HOME LLC</t>
  </si>
  <si>
    <t>602915404</t>
  </si>
  <si>
    <t>24070900</t>
  </si>
  <si>
    <t>NORTH SOUND MASSAGE THERAPY LL</t>
  </si>
  <si>
    <t>604714495</t>
  </si>
  <si>
    <t>24071000</t>
  </si>
  <si>
    <t>REAL LIFE OTIS</t>
  </si>
  <si>
    <t>604728957</t>
  </si>
  <si>
    <t>24071100</t>
  </si>
  <si>
    <t>REVENUECAT</t>
  </si>
  <si>
    <t>605258287</t>
  </si>
  <si>
    <t>24071401</t>
  </si>
  <si>
    <t>SIDNEY POUDEL INSURANCE &amp; FINA</t>
  </si>
  <si>
    <t>604710768</t>
  </si>
  <si>
    <t>24071700</t>
  </si>
  <si>
    <t>BREACHLOCK INC</t>
  </si>
  <si>
    <t>604492434</t>
  </si>
  <si>
    <t>24072000</t>
  </si>
  <si>
    <t>KUNLIAN INVESTMENT HOLDING LLC</t>
  </si>
  <si>
    <t>604677602</t>
  </si>
  <si>
    <t>24072200</t>
  </si>
  <si>
    <t>GRACE BUILDERS &amp; CONSTRUCTION</t>
  </si>
  <si>
    <t>604303355</t>
  </si>
  <si>
    <t>24072701</t>
  </si>
  <si>
    <t>SAMANTHAS SWIMMING LLC</t>
  </si>
  <si>
    <t>603216905</t>
  </si>
  <si>
    <t>24072800</t>
  </si>
  <si>
    <t>SERVICENOW INC</t>
  </si>
  <si>
    <t>604715737</t>
  </si>
  <si>
    <t>24073600</t>
  </si>
  <si>
    <t>PONDEROSA PAINTING</t>
  </si>
  <si>
    <t>604728781</t>
  </si>
  <si>
    <t>24073700</t>
  </si>
  <si>
    <t>INSPECTIV INC</t>
  </si>
  <si>
    <t>601143539</t>
  </si>
  <si>
    <t>24074100</t>
  </si>
  <si>
    <t>CHRIST EPISCOPAL CHURCH</t>
  </si>
  <si>
    <t>603218953</t>
  </si>
  <si>
    <t>24074602</t>
  </si>
  <si>
    <t>COMPREHENSIVE ELECTRICAL SERVI</t>
  </si>
  <si>
    <t>603220114</t>
  </si>
  <si>
    <t>24074800</t>
  </si>
  <si>
    <t>ORCHID SOLUTIONS INC</t>
  </si>
  <si>
    <t>603217866</t>
  </si>
  <si>
    <t>24075100</t>
  </si>
  <si>
    <t>H2 ACCOUNTING &amp; BOOKKEEPING LL</t>
  </si>
  <si>
    <t>603218666</t>
  </si>
  <si>
    <t>24075201</t>
  </si>
  <si>
    <t>BUCHER DENTAL LABORATORY LLC</t>
  </si>
  <si>
    <t>600370320</t>
  </si>
  <si>
    <t>24075500</t>
  </si>
  <si>
    <t>COWLITZ ANIMAL CLINIC INC PS</t>
  </si>
  <si>
    <t>603199870</t>
  </si>
  <si>
    <t>24075900</t>
  </si>
  <si>
    <t>LOGICAL CONSULTING GROUP INC</t>
  </si>
  <si>
    <t>603210912</t>
  </si>
  <si>
    <t>24076200</t>
  </si>
  <si>
    <t>BEST WESTERN SILVERDALE BEACH</t>
  </si>
  <si>
    <t>604877379</t>
  </si>
  <si>
    <t>24077300</t>
  </si>
  <si>
    <t>MEDIA MOOSE PRODUCTIONS USA IN</t>
  </si>
  <si>
    <t>1.7634</t>
  </si>
  <si>
    <t>601523924</t>
  </si>
  <si>
    <t>24077400</t>
  </si>
  <si>
    <t>MOUNTAIN VIEW EQUIPMENT CO</t>
  </si>
  <si>
    <t>578062938</t>
  </si>
  <si>
    <t>24077800</t>
  </si>
  <si>
    <t>SKYLINE WINDOWS INC</t>
  </si>
  <si>
    <t>602052218</t>
  </si>
  <si>
    <t>24078201</t>
  </si>
  <si>
    <t>ALBERT USTER IMPORTS</t>
  </si>
  <si>
    <t>603392290</t>
  </si>
  <si>
    <t>24078700</t>
  </si>
  <si>
    <t>THE ROCKWELL INSURANCE GROUP L</t>
  </si>
  <si>
    <t>604795053</t>
  </si>
  <si>
    <t>24078800</t>
  </si>
  <si>
    <t>INTELITEK INC</t>
  </si>
  <si>
    <t>1.7668</t>
  </si>
  <si>
    <t>603027752</t>
  </si>
  <si>
    <t>24079100</t>
  </si>
  <si>
    <t>FAIRFIELD CARE</t>
  </si>
  <si>
    <t>603218861</t>
  </si>
  <si>
    <t>24081301</t>
  </si>
  <si>
    <t>EMBEREX INC</t>
  </si>
  <si>
    <t>603223294</t>
  </si>
  <si>
    <t>24081401</t>
  </si>
  <si>
    <t>CAFE RUMBA INC</t>
  </si>
  <si>
    <t>603210372</t>
  </si>
  <si>
    <t>24081500</t>
  </si>
  <si>
    <t>HOT DOGZ &amp; KOOL CATZ</t>
  </si>
  <si>
    <t>604867197</t>
  </si>
  <si>
    <t>24081700</t>
  </si>
  <si>
    <t>LITTLE SPROUTS EARLY LEARNING</t>
  </si>
  <si>
    <t>602774589</t>
  </si>
  <si>
    <t>24082500</t>
  </si>
  <si>
    <t>CHI-CHACK LLC</t>
  </si>
  <si>
    <t>603093302</t>
  </si>
  <si>
    <t>24083200</t>
  </si>
  <si>
    <t>GUITAR STORE THE</t>
  </si>
  <si>
    <t>603208732</t>
  </si>
  <si>
    <t>24083300</t>
  </si>
  <si>
    <t>DANIEL H CHONG DDS PS</t>
  </si>
  <si>
    <t>603100481</t>
  </si>
  <si>
    <t>24084001</t>
  </si>
  <si>
    <t>GLOBAL ONLINE ACADEMY</t>
  </si>
  <si>
    <t>603459818</t>
  </si>
  <si>
    <t>24084101</t>
  </si>
  <si>
    <t>CUTTING LOUNGE 2 INC</t>
  </si>
  <si>
    <t>604874018</t>
  </si>
  <si>
    <t>24084300</t>
  </si>
  <si>
    <t>SHOOTER DETECTION SYSTEMS LLC</t>
  </si>
  <si>
    <t>1.2409</t>
  </si>
  <si>
    <t>603212798</t>
  </si>
  <si>
    <t>24084600</t>
  </si>
  <si>
    <t>PTI # 455 - CENTRALIA BRANCH</t>
  </si>
  <si>
    <t>604475736</t>
  </si>
  <si>
    <t>24084700</t>
  </si>
  <si>
    <t>CENTERPIECE CUSTOMS</t>
  </si>
  <si>
    <t>604719782</t>
  </si>
  <si>
    <t>24084800</t>
  </si>
  <si>
    <t>TENOVA LLC</t>
  </si>
  <si>
    <t>604684024</t>
  </si>
  <si>
    <t>24085000</t>
  </si>
  <si>
    <t>ROSAMAE SEASONINGS</t>
  </si>
  <si>
    <t>578061001</t>
  </si>
  <si>
    <t>24085200</t>
  </si>
  <si>
    <t>BURIEN ELKS LODGE 2143</t>
  </si>
  <si>
    <t>603060242</t>
  </si>
  <si>
    <t>24085300</t>
  </si>
  <si>
    <t>VANCOUVER GIRLS SOFTBALL ASSOC</t>
  </si>
  <si>
    <t>1.1017</t>
  </si>
  <si>
    <t>604841003</t>
  </si>
  <si>
    <t>24087600</t>
  </si>
  <si>
    <t>CHAMPION ROOFING LLC</t>
  </si>
  <si>
    <t>604869614</t>
  </si>
  <si>
    <t>24087800</t>
  </si>
  <si>
    <t>FRAMEWORK DEVELOPMENT GROUP LL</t>
  </si>
  <si>
    <t>604349915</t>
  </si>
  <si>
    <t>24088100</t>
  </si>
  <si>
    <t>JJ HAUL-WAY LLC</t>
  </si>
  <si>
    <t>602536652</t>
  </si>
  <si>
    <t>24088500</t>
  </si>
  <si>
    <t>VELTONS COFFEE ROASTING INC</t>
  </si>
  <si>
    <t>604875967</t>
  </si>
  <si>
    <t>24088600</t>
  </si>
  <si>
    <t>PHO TQ RESTAURANT INC</t>
  </si>
  <si>
    <t>603196693</t>
  </si>
  <si>
    <t>24089400</t>
  </si>
  <si>
    <t>AMY PUGH DMD PS</t>
  </si>
  <si>
    <t>603215534</t>
  </si>
  <si>
    <t>24090101</t>
  </si>
  <si>
    <t>MOVEMENT MORTGAGE LLC</t>
  </si>
  <si>
    <t>603215369</t>
  </si>
  <si>
    <t>24090300</t>
  </si>
  <si>
    <t>CORTEZ GARCIA ORCHARDS</t>
  </si>
  <si>
    <t>604869294</t>
  </si>
  <si>
    <t>24090500</t>
  </si>
  <si>
    <t>ALL AXS HOLDINGS LLC</t>
  </si>
  <si>
    <t>0.6482</t>
  </si>
  <si>
    <t>171004362</t>
  </si>
  <si>
    <t>24091700</t>
  </si>
  <si>
    <t>POE CONSTRUCTION INC</t>
  </si>
  <si>
    <t>603198837</t>
  </si>
  <si>
    <t>24091800</t>
  </si>
  <si>
    <t>PATIO FINE THAI CUISINE THE</t>
  </si>
  <si>
    <t>603219953</t>
  </si>
  <si>
    <t>24092200</t>
  </si>
  <si>
    <t>PROFESSIONAL COMPOUNDING CENTE</t>
  </si>
  <si>
    <t>603142161</t>
  </si>
  <si>
    <t>24092400</t>
  </si>
  <si>
    <t>REUBENS BREWS</t>
  </si>
  <si>
    <t>603170686</t>
  </si>
  <si>
    <t>24093401</t>
  </si>
  <si>
    <t>FUSION EMS</t>
  </si>
  <si>
    <t>603471914</t>
  </si>
  <si>
    <t>24093701</t>
  </si>
  <si>
    <t>C &amp; S HOMES LLC</t>
  </si>
  <si>
    <t>605606906</t>
  </si>
  <si>
    <t>24093702</t>
  </si>
  <si>
    <t>ORION HOME RENOVATIONS</t>
  </si>
  <si>
    <t>603220380</t>
  </si>
  <si>
    <t>24094000</t>
  </si>
  <si>
    <t>KATHLEEN GIANOTTI LLC</t>
  </si>
  <si>
    <t>603179382</t>
  </si>
  <si>
    <t>24094301</t>
  </si>
  <si>
    <t>QUAKEHOLD INDUSTRIAL INC</t>
  </si>
  <si>
    <t>603219490</t>
  </si>
  <si>
    <t>24094400</t>
  </si>
  <si>
    <t>ANCHOR FLANGE COMPANY</t>
  </si>
  <si>
    <t>603212840</t>
  </si>
  <si>
    <t>24095200</t>
  </si>
  <si>
    <t>HYMAS FAMILY DENTAL LLC</t>
  </si>
  <si>
    <t>603219700</t>
  </si>
  <si>
    <t>24095303</t>
  </si>
  <si>
    <t>RAPIER SOLUTIONS INC</t>
  </si>
  <si>
    <t>602765057</t>
  </si>
  <si>
    <t>24095400</t>
  </si>
  <si>
    <t>COLUMBIA BASIN DISPUTE RESOLUT</t>
  </si>
  <si>
    <t>603201644</t>
  </si>
  <si>
    <t>24095800</t>
  </si>
  <si>
    <t>BREWS ALMIGHTY</t>
  </si>
  <si>
    <t>603395490</t>
  </si>
  <si>
    <t>24096101</t>
  </si>
  <si>
    <t>RICA SERVICES COMPANY</t>
  </si>
  <si>
    <t>601131411</t>
  </si>
  <si>
    <t>24096701</t>
  </si>
  <si>
    <t>ARMOUR HOUSE APARTMENTS</t>
  </si>
  <si>
    <t>0.9211</t>
  </si>
  <si>
    <t>603206974</t>
  </si>
  <si>
    <t>24097600</t>
  </si>
  <si>
    <t>7 ELEVEN #24410B</t>
  </si>
  <si>
    <t>604837091</t>
  </si>
  <si>
    <t>24097602</t>
  </si>
  <si>
    <t>7 ELEVEN #27742B</t>
  </si>
  <si>
    <t>601085330</t>
  </si>
  <si>
    <t>24097701</t>
  </si>
  <si>
    <t>MACGYVERS REMODEL &amp; HANDYMAN</t>
  </si>
  <si>
    <t>603216972</t>
  </si>
  <si>
    <t>24098300</t>
  </si>
  <si>
    <t>WEST COAST CODE CONSULTANTS</t>
  </si>
  <si>
    <t>603191718</t>
  </si>
  <si>
    <t>24098700</t>
  </si>
  <si>
    <t>PENDULUM TRANSPORT LLC</t>
  </si>
  <si>
    <t>604717060</t>
  </si>
  <si>
    <t>24098900</t>
  </si>
  <si>
    <t>PETTY FAMILY GOATS</t>
  </si>
  <si>
    <t>604532524</t>
  </si>
  <si>
    <t>24099100</t>
  </si>
  <si>
    <t>ROAD2HOME</t>
  </si>
  <si>
    <t>604741618</t>
  </si>
  <si>
    <t>24099300</t>
  </si>
  <si>
    <t>ROADIES INC</t>
  </si>
  <si>
    <t>604563631</t>
  </si>
  <si>
    <t>24099800</t>
  </si>
  <si>
    <t>GOOD VIBE SQUAD</t>
  </si>
  <si>
    <t>604527512</t>
  </si>
  <si>
    <t>24100000</t>
  </si>
  <si>
    <t>METABOLIC MAINTENANCE PRODUCTS</t>
  </si>
  <si>
    <t>604534741</t>
  </si>
  <si>
    <t>24100200</t>
  </si>
  <si>
    <t>KAY SPECIALIST CONSTRUCTION</t>
  </si>
  <si>
    <t>604718985</t>
  </si>
  <si>
    <t>24100300</t>
  </si>
  <si>
    <t>BRIDGESTONE AIRCRAFT TIRE USA</t>
  </si>
  <si>
    <t>640506</t>
  </si>
  <si>
    <t>Tire Rebldg/Retread/Recap</t>
  </si>
  <si>
    <t>604967576</t>
  </si>
  <si>
    <t>24100402</t>
  </si>
  <si>
    <t>COURSES GOLF &amp; GRILL</t>
  </si>
  <si>
    <t>603217317</t>
  </si>
  <si>
    <t>24101001</t>
  </si>
  <si>
    <t>PATRINELY GROUP LLC</t>
  </si>
  <si>
    <t>605913807</t>
  </si>
  <si>
    <t>24101002</t>
  </si>
  <si>
    <t>CORSCALE</t>
  </si>
  <si>
    <t>604730216</t>
  </si>
  <si>
    <t>24101300</t>
  </si>
  <si>
    <t>KEY PENINSULA CONSTRUCTION LLC</t>
  </si>
  <si>
    <t>602174444</t>
  </si>
  <si>
    <t>24101900</t>
  </si>
  <si>
    <t>VANCOUVER LAKE CREW</t>
  </si>
  <si>
    <t>604900456</t>
  </si>
  <si>
    <t>24102101</t>
  </si>
  <si>
    <t>PACIFIC TILE &amp; GENERAL CONTRAC</t>
  </si>
  <si>
    <t>174003788</t>
  </si>
  <si>
    <t>24102300</t>
  </si>
  <si>
    <t>BELLEVUE DOOR &amp; MILLWORK CO</t>
  </si>
  <si>
    <t>604222214</t>
  </si>
  <si>
    <t>24102801</t>
  </si>
  <si>
    <t>HUMINSKYS HEATING &amp; COOLING</t>
  </si>
  <si>
    <t>602986506</t>
  </si>
  <si>
    <t>24103200</t>
  </si>
  <si>
    <t>NORTHWEST HOME IMPROVEMENT</t>
  </si>
  <si>
    <t>603502509</t>
  </si>
  <si>
    <t>24103802</t>
  </si>
  <si>
    <t>ENHANCE BEAUTY &amp; NAILS</t>
  </si>
  <si>
    <t>603220550</t>
  </si>
  <si>
    <t>24104200</t>
  </si>
  <si>
    <t>PAPER MACHINE SERVICES INC</t>
  </si>
  <si>
    <t>604282241</t>
  </si>
  <si>
    <t>24104402</t>
  </si>
  <si>
    <t>OLSON PREMIERE REAL ESTATE SER</t>
  </si>
  <si>
    <t>603215483</t>
  </si>
  <si>
    <t>24105000</t>
  </si>
  <si>
    <t>DT GROUP INC</t>
  </si>
  <si>
    <t>603173092</t>
  </si>
  <si>
    <t>24105100</t>
  </si>
  <si>
    <t>PEAK SYSTEMS INC</t>
  </si>
  <si>
    <t>603209294</t>
  </si>
  <si>
    <t>24105301</t>
  </si>
  <si>
    <t>BUCKLEY WELDING SERVICES LIMIT</t>
  </si>
  <si>
    <t>1.9893</t>
  </si>
  <si>
    <t>603202794</t>
  </si>
  <si>
    <t>24105500</t>
  </si>
  <si>
    <t>CHUCK WEST CONSTRUCTION &amp; CONT</t>
  </si>
  <si>
    <t>0.8483</t>
  </si>
  <si>
    <t>603216496</t>
  </si>
  <si>
    <t>24105902</t>
  </si>
  <si>
    <t>MEDSPEED LLC</t>
  </si>
  <si>
    <t>602820475</t>
  </si>
  <si>
    <t>24107000</t>
  </si>
  <si>
    <t>JAMES BIBLE LAW GROUP PLLC</t>
  </si>
  <si>
    <t>604302036</t>
  </si>
  <si>
    <t>24107102</t>
  </si>
  <si>
    <t>LINK TRANSPORT LLC</t>
  </si>
  <si>
    <t>603210387</t>
  </si>
  <si>
    <t>24107200</t>
  </si>
  <si>
    <t>ALL SMILES FAMILY DENTISTRY</t>
  </si>
  <si>
    <t>603262756</t>
  </si>
  <si>
    <t>24107501</t>
  </si>
  <si>
    <t>EASTSIDE TAP TECHNOLOGY LLC</t>
  </si>
  <si>
    <t>603395623</t>
  </si>
  <si>
    <t>24107601</t>
  </si>
  <si>
    <t>MY NAILS SALON &amp; SPA LLC</t>
  </si>
  <si>
    <t>604741128</t>
  </si>
  <si>
    <t>24108000</t>
  </si>
  <si>
    <t>DARK MATTER INSURTECH LLC</t>
  </si>
  <si>
    <t>604540989</t>
  </si>
  <si>
    <t>24108200</t>
  </si>
  <si>
    <t>ESSENTIAL MOBILE RV REPAIR LLC</t>
  </si>
  <si>
    <t>604365879</t>
  </si>
  <si>
    <t>24108301</t>
  </si>
  <si>
    <t>WATERMILL ON THE AVE</t>
  </si>
  <si>
    <t>601952160</t>
  </si>
  <si>
    <t>24108500</t>
  </si>
  <si>
    <t>KIM KHAP GEMS &amp; JEWELRY LLC</t>
  </si>
  <si>
    <t>604871902</t>
  </si>
  <si>
    <t>24109400</t>
  </si>
  <si>
    <t>TEN4 SOLUTIONS LLC</t>
  </si>
  <si>
    <t>603300822</t>
  </si>
  <si>
    <t>24109901</t>
  </si>
  <si>
    <t>WEST COAST CRC CORP</t>
  </si>
  <si>
    <t>604873088</t>
  </si>
  <si>
    <t>24110200</t>
  </si>
  <si>
    <t>WORDBANK LLC</t>
  </si>
  <si>
    <t>604374391</t>
  </si>
  <si>
    <t>24110602</t>
  </si>
  <si>
    <t>URBAN ANIMAL INDUSTRIES</t>
  </si>
  <si>
    <t>604265196</t>
  </si>
  <si>
    <t>24111200</t>
  </si>
  <si>
    <t>DESOUTTER MEDICAL</t>
  </si>
  <si>
    <t>604279256</t>
  </si>
  <si>
    <t>24111601</t>
  </si>
  <si>
    <t>NEW DAY DENTAL</t>
  </si>
  <si>
    <t>603218328</t>
  </si>
  <si>
    <t>24111603</t>
  </si>
  <si>
    <t>BEDONT ORTHODONTICS</t>
  </si>
  <si>
    <t>604679075</t>
  </si>
  <si>
    <t>24112000</t>
  </si>
  <si>
    <t>BML GENERAL CONTRACTOR</t>
  </si>
  <si>
    <t>602971840</t>
  </si>
  <si>
    <t>24112300</t>
  </si>
  <si>
    <t>SUNSET HOME CARE</t>
  </si>
  <si>
    <t>604483410</t>
  </si>
  <si>
    <t>24112801</t>
  </si>
  <si>
    <t>PULLMAN CROSSFIT</t>
  </si>
  <si>
    <t>602807592</t>
  </si>
  <si>
    <t>24112900</t>
  </si>
  <si>
    <t>MERRELL BROS INC</t>
  </si>
  <si>
    <t>603220954</t>
  </si>
  <si>
    <t>24113100</t>
  </si>
  <si>
    <t>IMAGE MARKETING WEST</t>
  </si>
  <si>
    <t>604854881</t>
  </si>
  <si>
    <t>24113500</t>
  </si>
  <si>
    <t>FOERSTER INSTRUMENTS INC</t>
  </si>
  <si>
    <t>602928728</t>
  </si>
  <si>
    <t>24114300</t>
  </si>
  <si>
    <t>CLALLAM COUNTY PROTECTION DIST</t>
  </si>
  <si>
    <t>600348014</t>
  </si>
  <si>
    <t>24114701</t>
  </si>
  <si>
    <t>SWIFT TOOL CO KENT</t>
  </si>
  <si>
    <t>601200002</t>
  </si>
  <si>
    <t>24114702</t>
  </si>
  <si>
    <t>NEW TECH CUTTING TOOLS INC</t>
  </si>
  <si>
    <t>603210157</t>
  </si>
  <si>
    <t>24115301</t>
  </si>
  <si>
    <t>SAILPOINT TECHNOLOGIES INC</t>
  </si>
  <si>
    <t>604879004</t>
  </si>
  <si>
    <t>24116600</t>
  </si>
  <si>
    <t>TABAPAY INC</t>
  </si>
  <si>
    <t>603216574</t>
  </si>
  <si>
    <t>24117100</t>
  </si>
  <si>
    <t>SUZUKI INSTITUTE OF SEATTLE</t>
  </si>
  <si>
    <t>604875565</t>
  </si>
  <si>
    <t>24117300</t>
  </si>
  <si>
    <t>YARDSTIK INC</t>
  </si>
  <si>
    <t>603206551</t>
  </si>
  <si>
    <t>24117501</t>
  </si>
  <si>
    <t>APPVAULT LLC</t>
  </si>
  <si>
    <t>603218022</t>
  </si>
  <si>
    <t>24117700</t>
  </si>
  <si>
    <t>TURBAK COMMERCIAL REAL ESTATE</t>
  </si>
  <si>
    <t>603108484</t>
  </si>
  <si>
    <t>24118000</t>
  </si>
  <si>
    <t>UPAYA SOCIAL VENTURES</t>
  </si>
  <si>
    <t>604599262</t>
  </si>
  <si>
    <t>24118201</t>
  </si>
  <si>
    <t>SHAMAN SOFTWARE</t>
  </si>
  <si>
    <t>604874503</t>
  </si>
  <si>
    <t>24118900</t>
  </si>
  <si>
    <t>INTO OREGON STATE UNIVERSITY I</t>
  </si>
  <si>
    <t>603180064</t>
  </si>
  <si>
    <t>24119301</t>
  </si>
  <si>
    <t>INTERCEPT INTERACTIVE INC DBA</t>
  </si>
  <si>
    <t>603209639</t>
  </si>
  <si>
    <t>24119700</t>
  </si>
  <si>
    <t>CAMP &amp; ASSOCIATES INC</t>
  </si>
  <si>
    <t>603216242</t>
  </si>
  <si>
    <t>24119801</t>
  </si>
  <si>
    <t>CU REALTY SERVICES LLC</t>
  </si>
  <si>
    <t>601139684</t>
  </si>
  <si>
    <t>24119900</t>
  </si>
  <si>
    <t>ADAMS CO MOSQUITO CONTROL DIST</t>
  </si>
  <si>
    <t>601138683</t>
  </si>
  <si>
    <t>24120400</t>
  </si>
  <si>
    <t>WHITMAN CO FIRE DIST #6</t>
  </si>
  <si>
    <t>135000936</t>
  </si>
  <si>
    <t>24120700</t>
  </si>
  <si>
    <t>AKINS FOODS INC</t>
  </si>
  <si>
    <t>603229103</t>
  </si>
  <si>
    <t>24120707</t>
  </si>
  <si>
    <t>AKINS HARVEST FOODS</t>
  </si>
  <si>
    <t>604710215</t>
  </si>
  <si>
    <t>24121000</t>
  </si>
  <si>
    <t>SMITH TANK &amp; STEEL INC</t>
  </si>
  <si>
    <t>604630294</t>
  </si>
  <si>
    <t>24121100</t>
  </si>
  <si>
    <t>PORTLAND STATE UNIVERSITY FOUN</t>
  </si>
  <si>
    <t>603213353</t>
  </si>
  <si>
    <t>24121300</t>
  </si>
  <si>
    <t>INNOVASIAN CUISINE ENTERPRISES</t>
  </si>
  <si>
    <t>603216036</t>
  </si>
  <si>
    <t>24121500</t>
  </si>
  <si>
    <t>POWER X INC</t>
  </si>
  <si>
    <t>604313647</t>
  </si>
  <si>
    <t>24121801</t>
  </si>
  <si>
    <t>NORTHWEST SPIRITS</t>
  </si>
  <si>
    <t>604768959</t>
  </si>
  <si>
    <t>24121802</t>
  </si>
  <si>
    <t>VONS WOODINVILLE</t>
  </si>
  <si>
    <t>605241484</t>
  </si>
  <si>
    <t>24121803</t>
  </si>
  <si>
    <t>SHARPS ROASTHOUSE</t>
  </si>
  <si>
    <t>604676445</t>
  </si>
  <si>
    <t>24122100</t>
  </si>
  <si>
    <t>SAINT JACKS VIDEO</t>
  </si>
  <si>
    <t>603208111</t>
  </si>
  <si>
    <t>24122500</t>
  </si>
  <si>
    <t>PRECISION TILE INC</t>
  </si>
  <si>
    <t>602692588</t>
  </si>
  <si>
    <t>24123300</t>
  </si>
  <si>
    <t>JENZABAR INC</t>
  </si>
  <si>
    <t>602803026</t>
  </si>
  <si>
    <t>24123700</t>
  </si>
  <si>
    <t>FIVE STAR BUILDERS INC</t>
  </si>
  <si>
    <t>603217586</t>
  </si>
  <si>
    <t>24124101</t>
  </si>
  <si>
    <t>GLOBAL TRANSPORTATION GROUP</t>
  </si>
  <si>
    <t>604874147</t>
  </si>
  <si>
    <t>24124900</t>
  </si>
  <si>
    <t>UNIVERSAL MUSIC GROUP RECORDIN</t>
  </si>
  <si>
    <t>604400266</t>
  </si>
  <si>
    <t>24125001</t>
  </si>
  <si>
    <t>KATHYS EARLY LEARNING LLC</t>
  </si>
  <si>
    <t>603143613</t>
  </si>
  <si>
    <t>24125100</t>
  </si>
  <si>
    <t>PRIME RAYS INC</t>
  </si>
  <si>
    <t>604877132</t>
  </si>
  <si>
    <t>24125200</t>
  </si>
  <si>
    <t>SDV NA LLC</t>
  </si>
  <si>
    <t>603208602</t>
  </si>
  <si>
    <t>24125500</t>
  </si>
  <si>
    <t>CORNERSTONE CONSTRUCTORS LLC</t>
  </si>
  <si>
    <t>603210330</t>
  </si>
  <si>
    <t>24125600</t>
  </si>
  <si>
    <t>BURLINGTON KOA</t>
  </si>
  <si>
    <t>603219616</t>
  </si>
  <si>
    <t>24126100</t>
  </si>
  <si>
    <t>TAPROOT CAFE &amp; BAR</t>
  </si>
  <si>
    <t>604875040</t>
  </si>
  <si>
    <t>24126500</t>
  </si>
  <si>
    <t>AMERICAN HIGH SCHOOL LLC</t>
  </si>
  <si>
    <t>604856208</t>
  </si>
  <si>
    <t>24126600</t>
  </si>
  <si>
    <t>JE KAERENE JEWELERS LTD</t>
  </si>
  <si>
    <t>603212149</t>
  </si>
  <si>
    <t>24127700</t>
  </si>
  <si>
    <t>PYBUS PUBLIC MARKET</t>
  </si>
  <si>
    <t>603152333</t>
  </si>
  <si>
    <t>24128000</t>
  </si>
  <si>
    <t>BLADE &amp; SPADE LANDCARE LLC</t>
  </si>
  <si>
    <t>603214761</t>
  </si>
  <si>
    <t>24128900</t>
  </si>
  <si>
    <t>JMJ TEAM</t>
  </si>
  <si>
    <t>604350192</t>
  </si>
  <si>
    <t>24128901</t>
  </si>
  <si>
    <t>FLETCHER CONTRACTORS LLC</t>
  </si>
  <si>
    <t>604941485</t>
  </si>
  <si>
    <t>24128902</t>
  </si>
  <si>
    <t>TOWNSHIP 20</t>
  </si>
  <si>
    <t>602209811</t>
  </si>
  <si>
    <t>24129502</t>
  </si>
  <si>
    <t>TOYOTA OF OLYMPIA</t>
  </si>
  <si>
    <t>604883701</t>
  </si>
  <si>
    <t>24129600</t>
  </si>
  <si>
    <t>GUTHRIE MEDICAL GROUP P C</t>
  </si>
  <si>
    <t>603200676</t>
  </si>
  <si>
    <t>24129700</t>
  </si>
  <si>
    <t>PENINSULA DENTAL</t>
  </si>
  <si>
    <t>603059418</t>
  </si>
  <si>
    <t>24129800</t>
  </si>
  <si>
    <t>TIMS COMPLETE LANDSCAPE MANAGE</t>
  </si>
  <si>
    <t>604702520</t>
  </si>
  <si>
    <t>24129801</t>
  </si>
  <si>
    <t>MISTER RAIN</t>
  </si>
  <si>
    <t>604867561</t>
  </si>
  <si>
    <t>24129901</t>
  </si>
  <si>
    <t>NORTHWEST AUTO DESIGN</t>
  </si>
  <si>
    <t>604730697</t>
  </si>
  <si>
    <t>24130100</t>
  </si>
  <si>
    <t>OMNIPRESENT US INC</t>
  </si>
  <si>
    <t>604065520</t>
  </si>
  <si>
    <t>24130200</t>
  </si>
  <si>
    <t>RUMBLES CPA PLLC</t>
  </si>
  <si>
    <t>604725446</t>
  </si>
  <si>
    <t>24130400</t>
  </si>
  <si>
    <t>PRESTIGE DRYWALL &amp; REMODELING</t>
  </si>
  <si>
    <t>603218575</t>
  </si>
  <si>
    <t>24130500</t>
  </si>
  <si>
    <t>ALS RV</t>
  </si>
  <si>
    <t>603167935</t>
  </si>
  <si>
    <t>24130600</t>
  </si>
  <si>
    <t>IMAGINE REAL ESTATE</t>
  </si>
  <si>
    <t>603212914</t>
  </si>
  <si>
    <t>24130700</t>
  </si>
  <si>
    <t>AIDS HEALTHCARE FOUNDATION/MOM</t>
  </si>
  <si>
    <t>602497357</t>
  </si>
  <si>
    <t>24131200</t>
  </si>
  <si>
    <t>TIM WOLD CONSTRUCTION INC</t>
  </si>
  <si>
    <t>603006521</t>
  </si>
  <si>
    <t>24131400</t>
  </si>
  <si>
    <t>DM PACIFIC LLC</t>
  </si>
  <si>
    <t>604947206</t>
  </si>
  <si>
    <t>24131601</t>
  </si>
  <si>
    <t>SHAPE NW</t>
  </si>
  <si>
    <t>603214742</t>
  </si>
  <si>
    <t>24132400</t>
  </si>
  <si>
    <t>KML FARMS LLC</t>
  </si>
  <si>
    <t>603290100</t>
  </si>
  <si>
    <t>24132501</t>
  </si>
  <si>
    <t>EXTRASLICE INC</t>
  </si>
  <si>
    <t>603092863</t>
  </si>
  <si>
    <t>24132600</t>
  </si>
  <si>
    <t>OLSSON INC</t>
  </si>
  <si>
    <t>603221623</t>
  </si>
  <si>
    <t>24132900</t>
  </si>
  <si>
    <t>SEAHAWK REMODELING LLC</t>
  </si>
  <si>
    <t>605817731</t>
  </si>
  <si>
    <t>24133201</t>
  </si>
  <si>
    <t>TACHIN AI CORPORATION</t>
  </si>
  <si>
    <t>604867745</t>
  </si>
  <si>
    <t>24133400</t>
  </si>
  <si>
    <t>ARGUS MEDIA INC</t>
  </si>
  <si>
    <t>604817239</t>
  </si>
  <si>
    <t>24133900</t>
  </si>
  <si>
    <t>ARTISAN CONCRETE CONSTRUCTION</t>
  </si>
  <si>
    <t>179015448</t>
  </si>
  <si>
    <t>24134500</t>
  </si>
  <si>
    <t>WOODINVILLE WATER DISTRICT</t>
  </si>
  <si>
    <t>602214496</t>
  </si>
  <si>
    <t>24134900</t>
  </si>
  <si>
    <t>NORTH CASCADE EYE ASSOCIATES</t>
  </si>
  <si>
    <t>603066820</t>
  </si>
  <si>
    <t>24134901</t>
  </si>
  <si>
    <t>EYE ASSOCIATES SURGERY CENTER</t>
  </si>
  <si>
    <t>601270939</t>
  </si>
  <si>
    <t>24135300</t>
  </si>
  <si>
    <t>ESCO PACIFIC SIGNS</t>
  </si>
  <si>
    <t>605491799</t>
  </si>
  <si>
    <t>24135601</t>
  </si>
  <si>
    <t>QUADRUS WEST CORPORATION</t>
  </si>
  <si>
    <t>601156054</t>
  </si>
  <si>
    <t>24135700</t>
  </si>
  <si>
    <t>BELLINGHAM JOINT PORT LRC</t>
  </si>
  <si>
    <t>604588927</t>
  </si>
  <si>
    <t>24135900</t>
  </si>
  <si>
    <t>DIAZ REALTY LLC</t>
  </si>
  <si>
    <t>605666616</t>
  </si>
  <si>
    <t>24135901</t>
  </si>
  <si>
    <t>LA VIE SKINTHETICS WELLNESS SP</t>
  </si>
  <si>
    <t>604724834</t>
  </si>
  <si>
    <t>24136000</t>
  </si>
  <si>
    <t>OXFORD NANOIMAGING</t>
  </si>
  <si>
    <t>602680551</t>
  </si>
  <si>
    <t>24136100</t>
  </si>
  <si>
    <t>WASHROOM LLC THE</t>
  </si>
  <si>
    <t>604743824</t>
  </si>
  <si>
    <t>24136200</t>
  </si>
  <si>
    <t>BARRINGTON MEDIA GROUP LLC</t>
  </si>
  <si>
    <t>604729483</t>
  </si>
  <si>
    <t>24136400</t>
  </si>
  <si>
    <t>NOVO LEGAL GROUP LLC</t>
  </si>
  <si>
    <t>604729522</t>
  </si>
  <si>
    <t>24136600</t>
  </si>
  <si>
    <t>MANHATTAN INSTITUTE FOR POLICY</t>
  </si>
  <si>
    <t>604870166</t>
  </si>
  <si>
    <t>24137000</t>
  </si>
  <si>
    <t>SPIRITLESS INC</t>
  </si>
  <si>
    <t>604879830</t>
  </si>
  <si>
    <t>24137600</t>
  </si>
  <si>
    <t>MARGINEDGE CO</t>
  </si>
  <si>
    <t>603017438</t>
  </si>
  <si>
    <t>24138600</t>
  </si>
  <si>
    <t>WAFERWIRE LLC</t>
  </si>
  <si>
    <t>602776631</t>
  </si>
  <si>
    <t>24140000</t>
  </si>
  <si>
    <t>COMMUNITY MANAGEMENT OF VANCOU</t>
  </si>
  <si>
    <t>602891673</t>
  </si>
  <si>
    <t>24140100</t>
  </si>
  <si>
    <t>FOUNDRY BELLTOWER</t>
  </si>
  <si>
    <t>603213591</t>
  </si>
  <si>
    <t>24140301</t>
  </si>
  <si>
    <t>SUNBELT TRANSFORMER LTD</t>
  </si>
  <si>
    <t>603218906</t>
  </si>
  <si>
    <t>24140800</t>
  </si>
  <si>
    <t>CURLEW WATER &amp; SEWER DISTRIC</t>
  </si>
  <si>
    <t>604716777</t>
  </si>
  <si>
    <t>24141300</t>
  </si>
  <si>
    <t>LAIBA TECHNOLOGIES LLC</t>
  </si>
  <si>
    <t>602682924</t>
  </si>
  <si>
    <t>24141700</t>
  </si>
  <si>
    <t>ARBA FINANCIAL SERVICES</t>
  </si>
  <si>
    <t>604784713</t>
  </si>
  <si>
    <t>24142001</t>
  </si>
  <si>
    <t>SHEAR TO CHIC MOBILE DOG GROOM</t>
  </si>
  <si>
    <t>604694211</t>
  </si>
  <si>
    <t>24142300</t>
  </si>
  <si>
    <t>BCOR ADMINISTRATIVE SERVICES L</t>
  </si>
  <si>
    <t>604719450</t>
  </si>
  <si>
    <t>24142400</t>
  </si>
  <si>
    <t>SKYHAWKS SPORTS ACADEMY OREGON</t>
  </si>
  <si>
    <t>604826662</t>
  </si>
  <si>
    <t>24142800</t>
  </si>
  <si>
    <t>WALT POINT S</t>
  </si>
  <si>
    <t>603168915</t>
  </si>
  <si>
    <t>24142900</t>
  </si>
  <si>
    <t>DR SIDING</t>
  </si>
  <si>
    <t>600150447</t>
  </si>
  <si>
    <t>24143400</t>
  </si>
  <si>
    <t>HILMES CONSTRUCTION INC</t>
  </si>
  <si>
    <t>605368187</t>
  </si>
  <si>
    <t>24145001</t>
  </si>
  <si>
    <t>INNOVATION GROUP NORTH AMERICA</t>
  </si>
  <si>
    <t>604726803</t>
  </si>
  <si>
    <t>24145100</t>
  </si>
  <si>
    <t>CUSTOM HEALTHCARE SOLUTIONS LL</t>
  </si>
  <si>
    <t>604153295</t>
  </si>
  <si>
    <t>24145400</t>
  </si>
  <si>
    <t>SEVEN EAGLES PAINTING LLC</t>
  </si>
  <si>
    <t>603191389</t>
  </si>
  <si>
    <t>24145600</t>
  </si>
  <si>
    <t>SHIELDS FACILITIES MAINTENANCE</t>
  </si>
  <si>
    <t>605640008</t>
  </si>
  <si>
    <t>24146102</t>
  </si>
  <si>
    <t>TLT LLC</t>
  </si>
  <si>
    <t>604831006</t>
  </si>
  <si>
    <t>24146703</t>
  </si>
  <si>
    <t>DELTA DESIGN INC</t>
  </si>
  <si>
    <t>601156308</t>
  </si>
  <si>
    <t>24146800</t>
  </si>
  <si>
    <t>EVERETT JOINT PORT LABOR</t>
  </si>
  <si>
    <t>603216291</t>
  </si>
  <si>
    <t>24146900</t>
  </si>
  <si>
    <t>AHTNA ENVIRONMENTAL INC</t>
  </si>
  <si>
    <t>603490100</t>
  </si>
  <si>
    <t>24148203</t>
  </si>
  <si>
    <t>COMPREHENSIVE HEALTH SERVICES</t>
  </si>
  <si>
    <t>604158706</t>
  </si>
  <si>
    <t>24148601</t>
  </si>
  <si>
    <t>JASMINE THAI RESTAURANT LLC</t>
  </si>
  <si>
    <t>604399994</t>
  </si>
  <si>
    <t>24149300</t>
  </si>
  <si>
    <t>ORTHOSCAN INC</t>
  </si>
  <si>
    <t>605235949</t>
  </si>
  <si>
    <t>24149501</t>
  </si>
  <si>
    <t>GLACIER CAR WASH</t>
  </si>
  <si>
    <t>604881414</t>
  </si>
  <si>
    <t>24149900</t>
  </si>
  <si>
    <t>AGILITY ROBOTICS INC</t>
  </si>
  <si>
    <t>604739019</t>
  </si>
  <si>
    <t>24150000</t>
  </si>
  <si>
    <t>JOSE &amp; SONS CONCRETE LLC</t>
  </si>
  <si>
    <t>603216348</t>
  </si>
  <si>
    <t>24150900</t>
  </si>
  <si>
    <t>FANEUIL INC</t>
  </si>
  <si>
    <t>603166773</t>
  </si>
  <si>
    <t>24151200</t>
  </si>
  <si>
    <t>SYSTEMETIK INC</t>
  </si>
  <si>
    <t>602952331</t>
  </si>
  <si>
    <t>24152002</t>
  </si>
  <si>
    <t>365 PAINTING SOLUTIONS</t>
  </si>
  <si>
    <t>603198282</t>
  </si>
  <si>
    <t>24152200</t>
  </si>
  <si>
    <t>BORDUA TESTING &amp; CONSULTING SE</t>
  </si>
  <si>
    <t>603174563</t>
  </si>
  <si>
    <t>24154100</t>
  </si>
  <si>
    <t>MIGHTY BOWL THE</t>
  </si>
  <si>
    <t>603216722</t>
  </si>
  <si>
    <t>24154300</t>
  </si>
  <si>
    <t>LIQUIDWARE LABS INC</t>
  </si>
  <si>
    <t>604209105</t>
  </si>
  <si>
    <t>24154402</t>
  </si>
  <si>
    <t>STONES GERMAN GARAGE</t>
  </si>
  <si>
    <t>604624265</t>
  </si>
  <si>
    <t>24154403</t>
  </si>
  <si>
    <t>STONES GERMAN GARAGE SPRINTER</t>
  </si>
  <si>
    <t>603174919</t>
  </si>
  <si>
    <t>24154500</t>
  </si>
  <si>
    <t>COVENANT CHURCH MOSES LAKE</t>
  </si>
  <si>
    <t>604730432</t>
  </si>
  <si>
    <t>24155300</t>
  </si>
  <si>
    <t>DG ENTERTAINMENT MEDIA INC</t>
  </si>
  <si>
    <t>604609905</t>
  </si>
  <si>
    <t>24155600</t>
  </si>
  <si>
    <t>GREEN ANTLER PROPERTIES LLC</t>
  </si>
  <si>
    <t>603221914</t>
  </si>
  <si>
    <t>24156501</t>
  </si>
  <si>
    <t>INDUSTRIAL PRODUCTS LLC</t>
  </si>
  <si>
    <t>603216543</t>
  </si>
  <si>
    <t>24156900</t>
  </si>
  <si>
    <t>ISLAND PERIODONTICS &amp; IMPLANTS</t>
  </si>
  <si>
    <t>604730217</t>
  </si>
  <si>
    <t>24157200</t>
  </si>
  <si>
    <t>PROJECT 9A LABS INC</t>
  </si>
  <si>
    <t>604735222</t>
  </si>
  <si>
    <t>24157800</t>
  </si>
  <si>
    <t>A MORRISON GARDEN LLC</t>
  </si>
  <si>
    <t>604874162</t>
  </si>
  <si>
    <t>24158101</t>
  </si>
  <si>
    <t>ON POINT CONSTRUCTION SERVICES</t>
  </si>
  <si>
    <t>604931372</t>
  </si>
  <si>
    <t>24158102</t>
  </si>
  <si>
    <t>U BUILD IT UBI</t>
  </si>
  <si>
    <t>603199449</t>
  </si>
  <si>
    <t>24158500</t>
  </si>
  <si>
    <t>24/7 PARCEL</t>
  </si>
  <si>
    <t>604213941</t>
  </si>
  <si>
    <t>24158700</t>
  </si>
  <si>
    <t>YOUR MONEY MATTERS</t>
  </si>
  <si>
    <t>0.5572</t>
  </si>
  <si>
    <t>603216970</t>
  </si>
  <si>
    <t>24159100</t>
  </si>
  <si>
    <t>AERO FLITE INC</t>
  </si>
  <si>
    <t>602358318</t>
  </si>
  <si>
    <t>24160100</t>
  </si>
  <si>
    <t>RATCLIFF FARMS LLC</t>
  </si>
  <si>
    <t>603186097</t>
  </si>
  <si>
    <t>24160200</t>
  </si>
  <si>
    <t>JL GARDEN MAINTENANCE</t>
  </si>
  <si>
    <t>604861267</t>
  </si>
  <si>
    <t>24160500</t>
  </si>
  <si>
    <t>KLICKER BERRIES &amp; ANTIQUES</t>
  </si>
  <si>
    <t>603130875</t>
  </si>
  <si>
    <t>24160700</t>
  </si>
  <si>
    <t>LEON ENVIRONMENTAL LLC</t>
  </si>
  <si>
    <t>604231456</t>
  </si>
  <si>
    <t>24161200</t>
  </si>
  <si>
    <t>JUST FOR PETS INC AFFORDABLE P</t>
  </si>
  <si>
    <t>602643563</t>
  </si>
  <si>
    <t>24161800</t>
  </si>
  <si>
    <t>LAIDIG SYSTEMS INC</t>
  </si>
  <si>
    <t>602240509</t>
  </si>
  <si>
    <t>24162700</t>
  </si>
  <si>
    <t>EASY CARE</t>
  </si>
  <si>
    <t>603496894</t>
  </si>
  <si>
    <t>24162802</t>
  </si>
  <si>
    <t>VEROS CREDIT LLC</t>
  </si>
  <si>
    <t>603215912</t>
  </si>
  <si>
    <t>24163300</t>
  </si>
  <si>
    <t>TOTAL WALL INC</t>
  </si>
  <si>
    <t>603563299</t>
  </si>
  <si>
    <t>24163502</t>
  </si>
  <si>
    <t>TINT LADY</t>
  </si>
  <si>
    <t>604862408</t>
  </si>
  <si>
    <t>24164400</t>
  </si>
  <si>
    <t>SAWAN THAI</t>
  </si>
  <si>
    <t>604534989</t>
  </si>
  <si>
    <t>24164501</t>
  </si>
  <si>
    <t>AMERI CORN INC</t>
  </si>
  <si>
    <t>603139212</t>
  </si>
  <si>
    <t>24165100</t>
  </si>
  <si>
    <t>PACIFIC NORTHWEST LEGAL SUPPOR</t>
  </si>
  <si>
    <t>0.9085</t>
  </si>
  <si>
    <t>603222423</t>
  </si>
  <si>
    <t>24165200</t>
  </si>
  <si>
    <t>PRECISION CONCRETE LLC</t>
  </si>
  <si>
    <t>603218355</t>
  </si>
  <si>
    <t>24165400</t>
  </si>
  <si>
    <t>ALBERT CHUNG DENTAL CLINIC</t>
  </si>
  <si>
    <t>604858276</t>
  </si>
  <si>
    <t>24165600</t>
  </si>
  <si>
    <t>BROS RENOVATIONS &amp; MORE LLC</t>
  </si>
  <si>
    <t>603222874</t>
  </si>
  <si>
    <t>24165802</t>
  </si>
  <si>
    <t>NAGARRO INC</t>
  </si>
  <si>
    <t>604525796</t>
  </si>
  <si>
    <t>24165900</t>
  </si>
  <si>
    <t>HOTWORX</t>
  </si>
  <si>
    <t>603202315</t>
  </si>
  <si>
    <t>24166700</t>
  </si>
  <si>
    <t>EVERGREEN DENTISTRY</t>
  </si>
  <si>
    <t>603191807</t>
  </si>
  <si>
    <t>24167001</t>
  </si>
  <si>
    <t>CSIHVAC INC</t>
  </si>
  <si>
    <t>601821859</t>
  </si>
  <si>
    <t>24167100</t>
  </si>
  <si>
    <t>AUTOMATED LEGAL SERVICES LLC</t>
  </si>
  <si>
    <t>603221509</t>
  </si>
  <si>
    <t>24167300</t>
  </si>
  <si>
    <t>UNITED TEMPS INC</t>
  </si>
  <si>
    <t>604162925</t>
  </si>
  <si>
    <t>24167301</t>
  </si>
  <si>
    <t>UNITED SECURITY SERVICES INC</t>
  </si>
  <si>
    <t>603127916</t>
  </si>
  <si>
    <t>24167700</t>
  </si>
  <si>
    <t>RPE SECURITY</t>
  </si>
  <si>
    <t>603051152</t>
  </si>
  <si>
    <t>24167800</t>
  </si>
  <si>
    <t>HAMILTON URBAN</t>
  </si>
  <si>
    <t>603534376</t>
  </si>
  <si>
    <t>24167801</t>
  </si>
  <si>
    <t>PACIFIC CONTINENTAL CONSTRUCTI</t>
  </si>
  <si>
    <t>604683841</t>
  </si>
  <si>
    <t>24168600</t>
  </si>
  <si>
    <t>CONQUEST SELF DEFENSE</t>
  </si>
  <si>
    <t>602377321</t>
  </si>
  <si>
    <t>24168900</t>
  </si>
  <si>
    <t>PACIFIC PAVEMENT PROTECTION IN</t>
  </si>
  <si>
    <t>602895592</t>
  </si>
  <si>
    <t>24169100</t>
  </si>
  <si>
    <t>BRIER CREEK GARDENS LLC</t>
  </si>
  <si>
    <t>603222158</t>
  </si>
  <si>
    <t>24169200</t>
  </si>
  <si>
    <t>TED PEREZ &amp; ASSOCIATES INC</t>
  </si>
  <si>
    <t>603217538</t>
  </si>
  <si>
    <t>24170402</t>
  </si>
  <si>
    <t>W D S CONSTRUCTION INC</t>
  </si>
  <si>
    <t>603157253</t>
  </si>
  <si>
    <t>24170900</t>
  </si>
  <si>
    <t>LOGAN BRITT ENTERPRISES</t>
  </si>
  <si>
    <t>603210682</t>
  </si>
  <si>
    <t>24171000</t>
  </si>
  <si>
    <t>SUNNYDALE SALOON LLC</t>
  </si>
  <si>
    <t>601089306</t>
  </si>
  <si>
    <t>24171500</t>
  </si>
  <si>
    <t>PRIME LOCATIONS</t>
  </si>
  <si>
    <t>602895765</t>
  </si>
  <si>
    <t>24171700</t>
  </si>
  <si>
    <t>RENCORPREALTY</t>
  </si>
  <si>
    <t>604585187</t>
  </si>
  <si>
    <t>24171701</t>
  </si>
  <si>
    <t>RENCORP BUILDING SERVICES</t>
  </si>
  <si>
    <t>603221435</t>
  </si>
  <si>
    <t>24172000</t>
  </si>
  <si>
    <t>CHILDRENS DAY CARE</t>
  </si>
  <si>
    <t>603221923</t>
  </si>
  <si>
    <t>24172103</t>
  </si>
  <si>
    <t>MONGODB INC</t>
  </si>
  <si>
    <t>604157972</t>
  </si>
  <si>
    <t>24172302</t>
  </si>
  <si>
    <t>YANGS DUMPLING HOUSE LLC</t>
  </si>
  <si>
    <t>603013513</t>
  </si>
  <si>
    <t>24172500</t>
  </si>
  <si>
    <t>RYANS HOUSE FOR YOUTH</t>
  </si>
  <si>
    <t>603409773</t>
  </si>
  <si>
    <t>24172902</t>
  </si>
  <si>
    <t>AZTEC DESIGN LLC</t>
  </si>
  <si>
    <t>603225613</t>
  </si>
  <si>
    <t>24173201</t>
  </si>
  <si>
    <t>BECERRAS INTERNATIONAL GROCERI</t>
  </si>
  <si>
    <t>603394471</t>
  </si>
  <si>
    <t>24173301</t>
  </si>
  <si>
    <t>WESTPHAL AGENCY LLC</t>
  </si>
  <si>
    <t>603213347</t>
  </si>
  <si>
    <t>24173700</t>
  </si>
  <si>
    <t>BLAINE POSTAL CENTER LLC</t>
  </si>
  <si>
    <t>604690162</t>
  </si>
  <si>
    <t>24174302</t>
  </si>
  <si>
    <t>SARK GROUP REAL ESTATE</t>
  </si>
  <si>
    <t>602395272</t>
  </si>
  <si>
    <t>24174401</t>
  </si>
  <si>
    <t>LYNNWOOD AUTO &amp; TRUCK SERVICE</t>
  </si>
  <si>
    <t>602839827</t>
  </si>
  <si>
    <t>24174700</t>
  </si>
  <si>
    <t>BLONDINO DESIGN INC</t>
  </si>
  <si>
    <t>604835814</t>
  </si>
  <si>
    <t>24174802</t>
  </si>
  <si>
    <t>AHM SEATTLE P C</t>
  </si>
  <si>
    <t>605451403</t>
  </si>
  <si>
    <t>24174803</t>
  </si>
  <si>
    <t>NEWSKIN MEDICAL PLLC</t>
  </si>
  <si>
    <t>604878440</t>
  </si>
  <si>
    <t>24175000</t>
  </si>
  <si>
    <t>GIGALINK INC</t>
  </si>
  <si>
    <t>278042509</t>
  </si>
  <si>
    <t>24175100</t>
  </si>
  <si>
    <t>AJAX ELECTRIC COMPANY</t>
  </si>
  <si>
    <t>603187479</t>
  </si>
  <si>
    <t>24175500</t>
  </si>
  <si>
    <t>MANSE TERIYAKI</t>
  </si>
  <si>
    <t>602053634</t>
  </si>
  <si>
    <t>24176000</t>
  </si>
  <si>
    <t>U PC WHOLESALE</t>
  </si>
  <si>
    <t>602291195</t>
  </si>
  <si>
    <t>24176100</t>
  </si>
  <si>
    <t>COLVILLE VALLEY ANIMAL SANCTUA</t>
  </si>
  <si>
    <t>604262633</t>
  </si>
  <si>
    <t>24176800</t>
  </si>
  <si>
    <t>STATLAB MEDICAL PRODUCTS</t>
  </si>
  <si>
    <t>603236768</t>
  </si>
  <si>
    <t>24176903</t>
  </si>
  <si>
    <t>SYSTECH SOLUTIONS INC</t>
  </si>
  <si>
    <t>600153503</t>
  </si>
  <si>
    <t>24177200</t>
  </si>
  <si>
    <t>DELUXE #1 TAVERN &amp; REST INC</t>
  </si>
  <si>
    <t>603223092</t>
  </si>
  <si>
    <t>24177401</t>
  </si>
  <si>
    <t>NETBASE SOLUTIONS INC</t>
  </si>
  <si>
    <t>1.3507</t>
  </si>
  <si>
    <t>600030524</t>
  </si>
  <si>
    <t>24177600</t>
  </si>
  <si>
    <t>YOUNG CORPORATION</t>
  </si>
  <si>
    <t>24177601</t>
  </si>
  <si>
    <t>YOUNG INDUSTRIES MELTEC DIV</t>
  </si>
  <si>
    <t>24177602</t>
  </si>
  <si>
    <t>NORDICK DIVISION</t>
  </si>
  <si>
    <t>603218842</t>
  </si>
  <si>
    <t>24178000</t>
  </si>
  <si>
    <t>TOP CHOICE REFINISHING SYSTEM</t>
  </si>
  <si>
    <t>603170241</t>
  </si>
  <si>
    <t>24178200</t>
  </si>
  <si>
    <t>DUXTER INC</t>
  </si>
  <si>
    <t>604405688</t>
  </si>
  <si>
    <t>24178500</t>
  </si>
  <si>
    <t>AWESOME ROOFING LLC</t>
  </si>
  <si>
    <t>578034008</t>
  </si>
  <si>
    <t>24178700</t>
  </si>
  <si>
    <t>QUEEN CITY SHEET METAL &amp; ROOFI</t>
  </si>
  <si>
    <t>604806494</t>
  </si>
  <si>
    <t>24178900</t>
  </si>
  <si>
    <t>E&amp;R HOME UPGRADE LLC</t>
  </si>
  <si>
    <t>603513380</t>
  </si>
  <si>
    <t>24179101</t>
  </si>
  <si>
    <t>JIMMY LEE AGENCY</t>
  </si>
  <si>
    <t>603318763</t>
  </si>
  <si>
    <t>24179600</t>
  </si>
  <si>
    <t>BRANCH MEDICAL LLC</t>
  </si>
  <si>
    <t>603211188</t>
  </si>
  <si>
    <t>24179800</t>
  </si>
  <si>
    <t>VITAL KIDS MEDICINE PLLC</t>
  </si>
  <si>
    <t>603055951</t>
  </si>
  <si>
    <t>24180000</t>
  </si>
  <si>
    <t>KLIM ROOFING &amp; CONSTRUCTION</t>
  </si>
  <si>
    <t>605300527</t>
  </si>
  <si>
    <t>24180001</t>
  </si>
  <si>
    <t>KLIM EXTERIORS LLC</t>
  </si>
  <si>
    <t>603502056</t>
  </si>
  <si>
    <t>24180102</t>
  </si>
  <si>
    <t>SMOKE CITY FOR LESS</t>
  </si>
  <si>
    <t>604689595</t>
  </si>
  <si>
    <t>24180900</t>
  </si>
  <si>
    <t>DESERT WIND WINERY</t>
  </si>
  <si>
    <t>604699817</t>
  </si>
  <si>
    <t>24181200</t>
  </si>
  <si>
    <t>SPRUCE PROPERTIES</t>
  </si>
  <si>
    <t>603147048</t>
  </si>
  <si>
    <t>24181800</t>
  </si>
  <si>
    <t>EARLY LEARNING ACADEMY &amp; PRESC</t>
  </si>
  <si>
    <t>604841366</t>
  </si>
  <si>
    <t>24183402</t>
  </si>
  <si>
    <t>CUATTRO MEDICAL LLC</t>
  </si>
  <si>
    <t>604872412</t>
  </si>
  <si>
    <t>24184400</t>
  </si>
  <si>
    <t>B &amp; R ROOFING SERVICES LLC</t>
  </si>
  <si>
    <t>603394929</t>
  </si>
  <si>
    <t>24185301</t>
  </si>
  <si>
    <t>PROPERTY TRIO LLC</t>
  </si>
  <si>
    <t>604815829</t>
  </si>
  <si>
    <t>24185700</t>
  </si>
  <si>
    <t>FOUR SEASONS C&amp;L LLC</t>
  </si>
  <si>
    <t>603188882</t>
  </si>
  <si>
    <t>24185800</t>
  </si>
  <si>
    <t>LAW OFFICE OF KIM KHANH T VAN</t>
  </si>
  <si>
    <t>603180109</t>
  </si>
  <si>
    <t>24186200</t>
  </si>
  <si>
    <t>LG BLAIR FARMS INC</t>
  </si>
  <si>
    <t>601309018</t>
  </si>
  <si>
    <t>24186400</t>
  </si>
  <si>
    <t>CASCADIA THE METHOW MUSIC ASSO</t>
  </si>
  <si>
    <t>603213012</t>
  </si>
  <si>
    <t>24186500</t>
  </si>
  <si>
    <t>1 800 RADIATOR SPOKANE</t>
  </si>
  <si>
    <t>0.9331</t>
  </si>
  <si>
    <t>604824742</t>
  </si>
  <si>
    <t>24186600</t>
  </si>
  <si>
    <t>BLUE RIDGE SERVICES COMPANY LL</t>
  </si>
  <si>
    <t>605322625</t>
  </si>
  <si>
    <t>24186601</t>
  </si>
  <si>
    <t>EVEREST CAMPUS SERVICES COMPAN</t>
  </si>
  <si>
    <t>604665056</t>
  </si>
  <si>
    <t>24186800</t>
  </si>
  <si>
    <t>SEKHON FARMS LLC</t>
  </si>
  <si>
    <t>603191892</t>
  </si>
  <si>
    <t>24187001</t>
  </si>
  <si>
    <t>SHALE INLAND HOLDINGS LLC</t>
  </si>
  <si>
    <t>604634188</t>
  </si>
  <si>
    <t>24187100</t>
  </si>
  <si>
    <t>M &amp; H WINDOW TINTING LLC</t>
  </si>
  <si>
    <t>604872156</t>
  </si>
  <si>
    <t>24187101</t>
  </si>
  <si>
    <t>AMNA SERVICE LLC</t>
  </si>
  <si>
    <t>1.149</t>
  </si>
  <si>
    <t>603265530</t>
  </si>
  <si>
    <t>24187401</t>
  </si>
  <si>
    <t>ACCOUNTABLE HEALTHCARE STAFFIN</t>
  </si>
  <si>
    <t>604661303</t>
  </si>
  <si>
    <t>24188200</t>
  </si>
  <si>
    <t>THE CAFE CART LLC</t>
  </si>
  <si>
    <t>602489259</t>
  </si>
  <si>
    <t>24188903</t>
  </si>
  <si>
    <t>THOMPSON TECHNOLOGIES INC</t>
  </si>
  <si>
    <t>603462274</t>
  </si>
  <si>
    <t>24189001</t>
  </si>
  <si>
    <t>JIMS PUMPING SERVICES INC</t>
  </si>
  <si>
    <t>603223087</t>
  </si>
  <si>
    <t>24190200</t>
  </si>
  <si>
    <t>EFD USA INC</t>
  </si>
  <si>
    <t>602543467</t>
  </si>
  <si>
    <t>24190800</t>
  </si>
  <si>
    <t>HARBOR WILDWATCH</t>
  </si>
  <si>
    <t>603223522</t>
  </si>
  <si>
    <t>24191100</t>
  </si>
  <si>
    <t>GAMESTAR MECHANIC</t>
  </si>
  <si>
    <t>602175593</t>
  </si>
  <si>
    <t>24191500</t>
  </si>
  <si>
    <t>LIBERTY BAPTIST CHURCH REPUBLI</t>
  </si>
  <si>
    <t>604963717</t>
  </si>
  <si>
    <t>24191701</t>
  </si>
  <si>
    <t>WENATCHEE INSURANCE LLC</t>
  </si>
  <si>
    <t>603033848</t>
  </si>
  <si>
    <t>24192300</t>
  </si>
  <si>
    <t>BRIEL D LOISEAU DDS PS</t>
  </si>
  <si>
    <t>603218002</t>
  </si>
  <si>
    <t>24193500</t>
  </si>
  <si>
    <t>FOUNTAINHEAD NORTHWEST</t>
  </si>
  <si>
    <t>602667125</t>
  </si>
  <si>
    <t>24193600</t>
  </si>
  <si>
    <t>TACOMA CITY MARATHON ASSOCIATI</t>
  </si>
  <si>
    <t>603221618</t>
  </si>
  <si>
    <t>24194400</t>
  </si>
  <si>
    <t>SUMBRIDGE LLC</t>
  </si>
  <si>
    <t>602893623</t>
  </si>
  <si>
    <t>24194800</t>
  </si>
  <si>
    <t>I &amp; E CONSTRUCTION INC</t>
  </si>
  <si>
    <t>605027085</t>
  </si>
  <si>
    <t>24194801</t>
  </si>
  <si>
    <t>FABCO NW LLC</t>
  </si>
  <si>
    <t>602652161</t>
  </si>
  <si>
    <t>24195300</t>
  </si>
  <si>
    <t>FLETCHER JOHNSTON LLC</t>
  </si>
  <si>
    <t>602943561</t>
  </si>
  <si>
    <t>24195500</t>
  </si>
  <si>
    <t>C S CONSTRUCTION</t>
  </si>
  <si>
    <t>603135557</t>
  </si>
  <si>
    <t>24196700</t>
  </si>
  <si>
    <t>EASTSIDE PATHWAYS</t>
  </si>
  <si>
    <t>1.4758</t>
  </si>
  <si>
    <t>603219249</t>
  </si>
  <si>
    <t>24197500</t>
  </si>
  <si>
    <t>TK D M CONSTRUCTION INC</t>
  </si>
  <si>
    <t>1.261</t>
  </si>
  <si>
    <t>328048001</t>
  </si>
  <si>
    <t>24197600</t>
  </si>
  <si>
    <t>SONDEREN PAPER BOX</t>
  </si>
  <si>
    <t>603217159</t>
  </si>
  <si>
    <t>24199800</t>
  </si>
  <si>
    <t>RAY MONT LOGISTICS CORP</t>
  </si>
  <si>
    <t>604875474</t>
  </si>
  <si>
    <t>24200000</t>
  </si>
  <si>
    <t>EUPHORIA</t>
  </si>
  <si>
    <t>602348859</t>
  </si>
  <si>
    <t>24201100</t>
  </si>
  <si>
    <t>HIGH MOUNTAIN HAY LLC</t>
  </si>
  <si>
    <t>604853238</t>
  </si>
  <si>
    <t>24201300</t>
  </si>
  <si>
    <t>GILMORE FISH LLC</t>
  </si>
  <si>
    <t>604292425</t>
  </si>
  <si>
    <t>24201700</t>
  </si>
  <si>
    <t>MUSTACHE MILK TEA</t>
  </si>
  <si>
    <t>605706380</t>
  </si>
  <si>
    <t>24201702</t>
  </si>
  <si>
    <t>604680174</t>
  </si>
  <si>
    <t>24201900</t>
  </si>
  <si>
    <t>MCWANE PLANT &amp; INDUSTRIAL LLC</t>
  </si>
  <si>
    <t>604872670</t>
  </si>
  <si>
    <t>24202000</t>
  </si>
  <si>
    <t>VISUAL DISCOVERY INC</t>
  </si>
  <si>
    <t>603223926</t>
  </si>
  <si>
    <t>24202200</t>
  </si>
  <si>
    <t>WILD RIVER DOOR PRODUCTS</t>
  </si>
  <si>
    <t>603577025</t>
  </si>
  <si>
    <t>24202301</t>
  </si>
  <si>
    <t>KATRINA POWELL PAINTING LLC</t>
  </si>
  <si>
    <t>605002177</t>
  </si>
  <si>
    <t>24202501</t>
  </si>
  <si>
    <t>NTREPID LLC</t>
  </si>
  <si>
    <t>603256400</t>
  </si>
  <si>
    <t>24202602</t>
  </si>
  <si>
    <t>BIOCHAR SUPREME INC</t>
  </si>
  <si>
    <t>603220925</t>
  </si>
  <si>
    <t>24202700</t>
  </si>
  <si>
    <t>SUPERIOR GRANITE LLC</t>
  </si>
  <si>
    <t>603212589</t>
  </si>
  <si>
    <t>24203400</t>
  </si>
  <si>
    <t>FIDALGO COUNTRY INN</t>
  </si>
  <si>
    <t>603222778</t>
  </si>
  <si>
    <t>24203802</t>
  </si>
  <si>
    <t>MEDSYS GROUP LLC</t>
  </si>
  <si>
    <t>604723804</t>
  </si>
  <si>
    <t>24204400</t>
  </si>
  <si>
    <t>KINGS DEN CORP</t>
  </si>
  <si>
    <t>604978363</t>
  </si>
  <si>
    <t>24204401</t>
  </si>
  <si>
    <t>KINGS DEN</t>
  </si>
  <si>
    <t>603217882</t>
  </si>
  <si>
    <t>24205800</t>
  </si>
  <si>
    <t>TAYLOR &amp; MOUA PLLC</t>
  </si>
  <si>
    <t>603211850</t>
  </si>
  <si>
    <t>24206200</t>
  </si>
  <si>
    <t>CAPITAL ORAL &amp; MAXILLOFACIAL S</t>
  </si>
  <si>
    <t>604286958</t>
  </si>
  <si>
    <t>24206401</t>
  </si>
  <si>
    <t>A&amp;B SERVICES &amp; PAINTING LLC</t>
  </si>
  <si>
    <t>603220026</t>
  </si>
  <si>
    <t>24206800</t>
  </si>
  <si>
    <t>MANAGED CARE ADVISORS INC</t>
  </si>
  <si>
    <t>603207860</t>
  </si>
  <si>
    <t>24207701</t>
  </si>
  <si>
    <t>IN STORE AUDIO NETWORK</t>
  </si>
  <si>
    <t>603220883</t>
  </si>
  <si>
    <t>24207900</t>
  </si>
  <si>
    <t>MCELFISH TREE CARE INC</t>
  </si>
  <si>
    <t>603054666</t>
  </si>
  <si>
    <t>24208700</t>
  </si>
  <si>
    <t>ENSHIRE INC</t>
  </si>
  <si>
    <t>603428658</t>
  </si>
  <si>
    <t>24208701</t>
  </si>
  <si>
    <t>MELLOW MINDS INC</t>
  </si>
  <si>
    <t>604879103</t>
  </si>
  <si>
    <t>24209600</t>
  </si>
  <si>
    <t>TECHNICAL MULTIMEDIA DESIGN IN</t>
  </si>
  <si>
    <t>603125900</t>
  </si>
  <si>
    <t>24209700</t>
  </si>
  <si>
    <t>MIND MATTERS INC</t>
  </si>
  <si>
    <t>602636642</t>
  </si>
  <si>
    <t>24209900</t>
  </si>
  <si>
    <t>GREAT SIDING INC</t>
  </si>
  <si>
    <t>605188419</t>
  </si>
  <si>
    <t>24210202</t>
  </si>
  <si>
    <t>HECTORS FLOORING LLC</t>
  </si>
  <si>
    <t>603192051</t>
  </si>
  <si>
    <t>24210401</t>
  </si>
  <si>
    <t>VRC CONSTRUCTION NW LLC</t>
  </si>
  <si>
    <t>604682729</t>
  </si>
  <si>
    <t>24210600</t>
  </si>
  <si>
    <t>HOUSE OF HOPE AFH LLC</t>
  </si>
  <si>
    <t>603035929</t>
  </si>
  <si>
    <t>24211701</t>
  </si>
  <si>
    <t>UNITED STATES WEST COAST YC IN</t>
  </si>
  <si>
    <t>604204250</t>
  </si>
  <si>
    <t>24211801</t>
  </si>
  <si>
    <t>T JIMENEZ LLC</t>
  </si>
  <si>
    <t>604084003</t>
  </si>
  <si>
    <t>24211902</t>
  </si>
  <si>
    <t>PROGRESS SOLUTIONS INC</t>
  </si>
  <si>
    <t>603218139</t>
  </si>
  <si>
    <t>24212200</t>
  </si>
  <si>
    <t>D2 CONSTRUCTION CONSULTING LLC</t>
  </si>
  <si>
    <t>603443219</t>
  </si>
  <si>
    <t>24212500</t>
  </si>
  <si>
    <t>LA ROCA TAX MULTI SERVICES</t>
  </si>
  <si>
    <t>602140477</t>
  </si>
  <si>
    <t>24213100</t>
  </si>
  <si>
    <t>PEAK CREATIVE MEDIA INC</t>
  </si>
  <si>
    <t>604848809</t>
  </si>
  <si>
    <t>24213800</t>
  </si>
  <si>
    <t>RC SUPERFIX LLC</t>
  </si>
  <si>
    <t>603216126</t>
  </si>
  <si>
    <t>24214202</t>
  </si>
  <si>
    <t>LGC GENOMICS LLC</t>
  </si>
  <si>
    <t>603217991</t>
  </si>
  <si>
    <t>24214600</t>
  </si>
  <si>
    <t>CORONA SKIN &amp; HAIR CLINIC</t>
  </si>
  <si>
    <t>603205876</t>
  </si>
  <si>
    <t>24214800</t>
  </si>
  <si>
    <t>BAKER MOUNTAIN GUIDES</t>
  </si>
  <si>
    <t>603151869</t>
  </si>
  <si>
    <t>24215000</t>
  </si>
  <si>
    <t>BLACKBURN FINANCIAL LLC</t>
  </si>
  <si>
    <t>603211919</t>
  </si>
  <si>
    <t>24215300</t>
  </si>
  <si>
    <t>MICHAEL E MCDADE DDS</t>
  </si>
  <si>
    <t>603176129</t>
  </si>
  <si>
    <t>24215400</t>
  </si>
  <si>
    <t>BARKER ORCHARDS</t>
  </si>
  <si>
    <t>1.0148</t>
  </si>
  <si>
    <t>604272146</t>
  </si>
  <si>
    <t>24215801</t>
  </si>
  <si>
    <t>THE KEY MANAGEMENT LLC</t>
  </si>
  <si>
    <t>602334677</t>
  </si>
  <si>
    <t>24215900</t>
  </si>
  <si>
    <t>RENAISSANCE 2 1ST &amp; LEE</t>
  </si>
  <si>
    <t>602850055</t>
  </si>
  <si>
    <t>24216200</t>
  </si>
  <si>
    <t>B MORE ELECTRIC</t>
  </si>
  <si>
    <t>603166004</t>
  </si>
  <si>
    <t>24216600</t>
  </si>
  <si>
    <t>JTM ELECTRIC</t>
  </si>
  <si>
    <t>603216639</t>
  </si>
  <si>
    <t>24217200</t>
  </si>
  <si>
    <t>BAZAARVOICE INC</t>
  </si>
  <si>
    <t>604301259</t>
  </si>
  <si>
    <t>24217801</t>
  </si>
  <si>
    <t>FIDALGO NAILS</t>
  </si>
  <si>
    <t>602407880</t>
  </si>
  <si>
    <t>24218100</t>
  </si>
  <si>
    <t>AVT CONSULTING LLC</t>
  </si>
  <si>
    <t>603096717</t>
  </si>
  <si>
    <t>24218300</t>
  </si>
  <si>
    <t>ALATHEIA RIDING CENTER</t>
  </si>
  <si>
    <t>600155654</t>
  </si>
  <si>
    <t>24218901</t>
  </si>
  <si>
    <t>CHINA CLIPPER INC</t>
  </si>
  <si>
    <t>603218565</t>
  </si>
  <si>
    <t>24220000</t>
  </si>
  <si>
    <t>RABEN GROUP LLC THE</t>
  </si>
  <si>
    <t>603216182</t>
  </si>
  <si>
    <t>24221100</t>
  </si>
  <si>
    <t>ELEGANT HARDWOOD FLOOR LLC</t>
  </si>
  <si>
    <t>603323077</t>
  </si>
  <si>
    <t>24221201</t>
  </si>
  <si>
    <t>WALKWITHTANYA</t>
  </si>
  <si>
    <t>603097776</t>
  </si>
  <si>
    <t>24221600</t>
  </si>
  <si>
    <t>BALLARD FARMERS MARKET</t>
  </si>
  <si>
    <t>602413675</t>
  </si>
  <si>
    <t>24222000</t>
  </si>
  <si>
    <t>EPD SERVICES INC</t>
  </si>
  <si>
    <t>604871275</t>
  </si>
  <si>
    <t>24223401</t>
  </si>
  <si>
    <t>APP ORCHID INC</t>
  </si>
  <si>
    <t>603147170</t>
  </si>
  <si>
    <t>24223600</t>
  </si>
  <si>
    <t>FULL SERVICE PROPERTY</t>
  </si>
  <si>
    <t>604386041</t>
  </si>
  <si>
    <t>24223701</t>
  </si>
  <si>
    <t>603198553</t>
  </si>
  <si>
    <t>24224300</t>
  </si>
  <si>
    <t>RUCHI INDIAN RESTAURANT</t>
  </si>
  <si>
    <t>604333232</t>
  </si>
  <si>
    <t>24224701</t>
  </si>
  <si>
    <t>WILPAR INC</t>
  </si>
  <si>
    <t>603254320</t>
  </si>
  <si>
    <t>24225302</t>
  </si>
  <si>
    <t>DEPENDABLE ELECTRIC LLC</t>
  </si>
  <si>
    <t>603249822</t>
  </si>
  <si>
    <t>24225701</t>
  </si>
  <si>
    <t>T W WOLD ENTERPRISES LLC</t>
  </si>
  <si>
    <t>604851187</t>
  </si>
  <si>
    <t>24226300</t>
  </si>
  <si>
    <t>FLYING PIE PIZZERIA</t>
  </si>
  <si>
    <t>602705088</t>
  </si>
  <si>
    <t>24227200</t>
  </si>
  <si>
    <t>J&amp;G LANDSCAPING</t>
  </si>
  <si>
    <t>604859399</t>
  </si>
  <si>
    <t>24227500</t>
  </si>
  <si>
    <t>SHIPYARD SOFTWARE INC</t>
  </si>
  <si>
    <t>603383893</t>
  </si>
  <si>
    <t>24227801</t>
  </si>
  <si>
    <t>TT NAILS</t>
  </si>
  <si>
    <t>604698338</t>
  </si>
  <si>
    <t>24227900</t>
  </si>
  <si>
    <t>S SHARP PLUMBING LLC</t>
  </si>
  <si>
    <t>601995756</t>
  </si>
  <si>
    <t>24228100</t>
  </si>
  <si>
    <t>ELMA MINI STORAGE LLC</t>
  </si>
  <si>
    <t>604832266</t>
  </si>
  <si>
    <t>24228101</t>
  </si>
  <si>
    <t>ELMA BEST STORAGE</t>
  </si>
  <si>
    <t>604853158</t>
  </si>
  <si>
    <t>24228200</t>
  </si>
  <si>
    <t>OUR KETTLE</t>
  </si>
  <si>
    <t>604710591</t>
  </si>
  <si>
    <t>24228400</t>
  </si>
  <si>
    <t>MOTHERS ARMS HOMECARE LLC</t>
  </si>
  <si>
    <t>604717766</t>
  </si>
  <si>
    <t>24228600</t>
  </si>
  <si>
    <t>BEACON DIGITAL MARKETING LLC</t>
  </si>
  <si>
    <t>604126699</t>
  </si>
  <si>
    <t>24228900</t>
  </si>
  <si>
    <t>NELSONS APPLIANCE SERVICE</t>
  </si>
  <si>
    <t>604715256</t>
  </si>
  <si>
    <t>24229001</t>
  </si>
  <si>
    <t>WESTSIDE LAB INC</t>
  </si>
  <si>
    <t>604590653</t>
  </si>
  <si>
    <t>24229100</t>
  </si>
  <si>
    <t>RIVER VIEW ROOFING LLC</t>
  </si>
  <si>
    <t>604774619</t>
  </si>
  <si>
    <t>24229801</t>
  </si>
  <si>
    <t>HIDAYA FAMILY CHILD CARE</t>
  </si>
  <si>
    <t>602340739</t>
  </si>
  <si>
    <t>24229900</t>
  </si>
  <si>
    <t>BECKY GRAY CREATING LIFESTYLES</t>
  </si>
  <si>
    <t>603215077</t>
  </si>
  <si>
    <t>24230301</t>
  </si>
  <si>
    <t>ADDO REAL ESTATE LLC</t>
  </si>
  <si>
    <t>602939345</t>
  </si>
  <si>
    <t>24230700</t>
  </si>
  <si>
    <t>123 ABC CHILDRENS DAYCARE CENT</t>
  </si>
  <si>
    <t>603224395</t>
  </si>
  <si>
    <t>24231702</t>
  </si>
  <si>
    <t>BUTTERFLY EFFECTS LLC</t>
  </si>
  <si>
    <t>604163260</t>
  </si>
  <si>
    <t>24231704</t>
  </si>
  <si>
    <t>CENTRALREACH</t>
  </si>
  <si>
    <t>603200190</t>
  </si>
  <si>
    <t>24233600</t>
  </si>
  <si>
    <t>SEATTLE BLUE LLC</t>
  </si>
  <si>
    <t>601450164</t>
  </si>
  <si>
    <t>24233800</t>
  </si>
  <si>
    <t>PRO MAINTENANCE &amp; REPAIR</t>
  </si>
  <si>
    <t>602445884</t>
  </si>
  <si>
    <t>24234900</t>
  </si>
  <si>
    <t>SERENITY HARBOR AFH CO</t>
  </si>
  <si>
    <t>602799062</t>
  </si>
  <si>
    <t>24235000</t>
  </si>
  <si>
    <t>AEGIS COMPANY</t>
  </si>
  <si>
    <t>603158967</t>
  </si>
  <si>
    <t>24235200</t>
  </si>
  <si>
    <t>CONCORDIA STAR MEDICAL PLLC</t>
  </si>
  <si>
    <t>603225474</t>
  </si>
  <si>
    <t>24235501</t>
  </si>
  <si>
    <t>BANNER INDUSTRIES OF NE INC</t>
  </si>
  <si>
    <t>602616485</t>
  </si>
  <si>
    <t>24235900</t>
  </si>
  <si>
    <t>CITY TREES FURNITURE</t>
  </si>
  <si>
    <t>603221071</t>
  </si>
  <si>
    <t>24236400</t>
  </si>
  <si>
    <t>BKMA INC</t>
  </si>
  <si>
    <t>602922700</t>
  </si>
  <si>
    <t>24236900</t>
  </si>
  <si>
    <t>STUDIO19 ARCHITECTS</t>
  </si>
  <si>
    <t>601892442</t>
  </si>
  <si>
    <t>24237200</t>
  </si>
  <si>
    <t>NOTTINGHAM CONDOMINIUM ASSOCIA</t>
  </si>
  <si>
    <t>604724937</t>
  </si>
  <si>
    <t>24237500</t>
  </si>
  <si>
    <t>OPEN SECURITY INC</t>
  </si>
  <si>
    <t>604597455</t>
  </si>
  <si>
    <t>24237600</t>
  </si>
  <si>
    <t>PHARMAESSENTIA USA CORPORATION</t>
  </si>
  <si>
    <t>604102519</t>
  </si>
  <si>
    <t>24237801</t>
  </si>
  <si>
    <t>VERDE BRAND COMMUNICATIONS INC</t>
  </si>
  <si>
    <t>603202245</t>
  </si>
  <si>
    <t>24239600</t>
  </si>
  <si>
    <t>MANRAJ PALACE</t>
  </si>
  <si>
    <t>604982616</t>
  </si>
  <si>
    <t>24239601</t>
  </si>
  <si>
    <t>HAPPY EXPRESS</t>
  </si>
  <si>
    <t>604678038</t>
  </si>
  <si>
    <t>24240400</t>
  </si>
  <si>
    <t>SITUSAMC PLATFORMS LLC</t>
  </si>
  <si>
    <t>604161540</t>
  </si>
  <si>
    <t>24240600</t>
  </si>
  <si>
    <t>AQUIS LLC</t>
  </si>
  <si>
    <t>603225862</t>
  </si>
  <si>
    <t>24240700</t>
  </si>
  <si>
    <t>MORGAN CREEK CAPITAL MANAGEMEN</t>
  </si>
  <si>
    <t>604882905</t>
  </si>
  <si>
    <t>24241000</t>
  </si>
  <si>
    <t>AVMEDIA INC</t>
  </si>
  <si>
    <t>603191290</t>
  </si>
  <si>
    <t>24241100</t>
  </si>
  <si>
    <t>CENTRAL WASHINGTON PEDIATRIC D</t>
  </si>
  <si>
    <t>603208575</t>
  </si>
  <si>
    <t>24241302</t>
  </si>
  <si>
    <t>SKILLED TRADES</t>
  </si>
  <si>
    <t>603522023</t>
  </si>
  <si>
    <t>24241500</t>
  </si>
  <si>
    <t>ASKATU BAKERY</t>
  </si>
  <si>
    <t>604738948</t>
  </si>
  <si>
    <t>24242100</t>
  </si>
  <si>
    <t>TRACE MEDIA INC</t>
  </si>
  <si>
    <t>604733696</t>
  </si>
  <si>
    <t>24242200</t>
  </si>
  <si>
    <t>PLEXTRAC</t>
  </si>
  <si>
    <t>604746509</t>
  </si>
  <si>
    <t>24242400</t>
  </si>
  <si>
    <t>IM IN! TREE SERVICES LLC</t>
  </si>
  <si>
    <t>604460139</t>
  </si>
  <si>
    <t>24242500</t>
  </si>
  <si>
    <t>AESTHETIC SMILES</t>
  </si>
  <si>
    <t>604722495</t>
  </si>
  <si>
    <t>24242700</t>
  </si>
  <si>
    <t>PARTWORKS LLC DBA PARTWORKS GA</t>
  </si>
  <si>
    <t>604728901</t>
  </si>
  <si>
    <t>24243200</t>
  </si>
  <si>
    <t>JB CONSTRUCCION LLC</t>
  </si>
  <si>
    <t>603180889</t>
  </si>
  <si>
    <t>24244100</t>
  </si>
  <si>
    <t>COUNTRY LANE OAKS LLC</t>
  </si>
  <si>
    <t>603214266</t>
  </si>
  <si>
    <t>24244101</t>
  </si>
  <si>
    <t>TEN ANTS LLC</t>
  </si>
  <si>
    <t>1.5574</t>
  </si>
  <si>
    <t>603408016</t>
  </si>
  <si>
    <t>24244302</t>
  </si>
  <si>
    <t>CENTRAL SERVICES INC</t>
  </si>
  <si>
    <t>602078410</t>
  </si>
  <si>
    <t>24244400</t>
  </si>
  <si>
    <t>CABIRI THE</t>
  </si>
  <si>
    <t>603188541</t>
  </si>
  <si>
    <t>24245700</t>
  </si>
  <si>
    <t>DETROIT PIZZA</t>
  </si>
  <si>
    <t>604976406</t>
  </si>
  <si>
    <t>24245701</t>
  </si>
  <si>
    <t>DETROIT PIZZA AT CROWN PARK</t>
  </si>
  <si>
    <t>602670399</t>
  </si>
  <si>
    <t>24246200</t>
  </si>
  <si>
    <t>EXCEL CONSTRUCTION INC</t>
  </si>
  <si>
    <t>604829796</t>
  </si>
  <si>
    <t>24246300</t>
  </si>
  <si>
    <t>NUMED IMAGING</t>
  </si>
  <si>
    <t>604735286</t>
  </si>
  <si>
    <t>24247400</t>
  </si>
  <si>
    <t>TAQUERIA Y BIRRIERIA LOS ANGEL</t>
  </si>
  <si>
    <t>602799941</t>
  </si>
  <si>
    <t>24247501</t>
  </si>
  <si>
    <t>FARWEST CAB</t>
  </si>
  <si>
    <t>602903450</t>
  </si>
  <si>
    <t>24247600</t>
  </si>
  <si>
    <t>ACE LINEUP ATHLETICS</t>
  </si>
  <si>
    <t>603225066</t>
  </si>
  <si>
    <t>24247800</t>
  </si>
  <si>
    <t>COBBERS PET PANTRY LLC</t>
  </si>
  <si>
    <t>603095843</t>
  </si>
  <si>
    <t>24248400</t>
  </si>
  <si>
    <t>HYPNOSIS &amp; SUBLIMINAL LLC</t>
  </si>
  <si>
    <t>603188572</t>
  </si>
  <si>
    <t>24249300</t>
  </si>
  <si>
    <t>LABOUNTY SELF STORAGE</t>
  </si>
  <si>
    <t>603221429</t>
  </si>
  <si>
    <t>24249400</t>
  </si>
  <si>
    <t>EMAX LABORATORIES INC</t>
  </si>
  <si>
    <t>603223289</t>
  </si>
  <si>
    <t>24249500</t>
  </si>
  <si>
    <t>HUSKY DRYWALL INC</t>
  </si>
  <si>
    <t>604877608</t>
  </si>
  <si>
    <t>24250300</t>
  </si>
  <si>
    <t>UIC INC</t>
  </si>
  <si>
    <t>0.9819</t>
  </si>
  <si>
    <t>603201949</t>
  </si>
  <si>
    <t>24251500</t>
  </si>
  <si>
    <t>MY LITTLE PLANET LEARNING CENT</t>
  </si>
  <si>
    <t>603201954</t>
  </si>
  <si>
    <t>24251501</t>
  </si>
  <si>
    <t>MY LITTLE PLANET CHILD CARE CE</t>
  </si>
  <si>
    <t>603567189</t>
  </si>
  <si>
    <t>24251600</t>
  </si>
  <si>
    <t>PROMISE LAND TANNERY LLC</t>
  </si>
  <si>
    <t>430117</t>
  </si>
  <si>
    <t>Tanneries Fur Mfg</t>
  </si>
  <si>
    <t>602603541</t>
  </si>
  <si>
    <t>24252200</t>
  </si>
  <si>
    <t>WHITE SALMON VALLEY EDUCATION</t>
  </si>
  <si>
    <t>602192867</t>
  </si>
  <si>
    <t>24252700</t>
  </si>
  <si>
    <t>MA VICTORIA PAPA ADULT FAMILY</t>
  </si>
  <si>
    <t>604872385</t>
  </si>
  <si>
    <t>24252900</t>
  </si>
  <si>
    <t>MAGNUS TECHNOLOGIES</t>
  </si>
  <si>
    <t>603111165</t>
  </si>
  <si>
    <t>24253200</t>
  </si>
  <si>
    <t>GIRLS ROCK MATH</t>
  </si>
  <si>
    <t>603112990</t>
  </si>
  <si>
    <t>24253400</t>
  </si>
  <si>
    <t>ACCURATE APPEND INC</t>
  </si>
  <si>
    <t>602931451</t>
  </si>
  <si>
    <t>24253601</t>
  </si>
  <si>
    <t>IMMUSOFT CORPORATION</t>
  </si>
  <si>
    <t>604871597</t>
  </si>
  <si>
    <t>24253602</t>
  </si>
  <si>
    <t>IMMUSOFT OF CA INC</t>
  </si>
  <si>
    <t>603225437</t>
  </si>
  <si>
    <t>24253700</t>
  </si>
  <si>
    <t>COORDES FARMS JOINT VENTURE</t>
  </si>
  <si>
    <t>603214490</t>
  </si>
  <si>
    <t>24254200</t>
  </si>
  <si>
    <t>THE DRUCKMAN COMPANY</t>
  </si>
  <si>
    <t>604718929</t>
  </si>
  <si>
    <t>24254600</t>
  </si>
  <si>
    <t>KEVEL</t>
  </si>
  <si>
    <t>603214766</t>
  </si>
  <si>
    <t>24255100</t>
  </si>
  <si>
    <t>DPK SERVICES INC</t>
  </si>
  <si>
    <t>603322344</t>
  </si>
  <si>
    <t>24255101</t>
  </si>
  <si>
    <t>CLARK &amp; LEWIES</t>
  </si>
  <si>
    <t>603223823</t>
  </si>
  <si>
    <t>24255700</t>
  </si>
  <si>
    <t>MPAC CORP</t>
  </si>
  <si>
    <t>602980987</t>
  </si>
  <si>
    <t>24256301</t>
  </si>
  <si>
    <t>TAYLOR CREEK ELECTRIC</t>
  </si>
  <si>
    <t>603221801</t>
  </si>
  <si>
    <t>24256401</t>
  </si>
  <si>
    <t>READY TO RIDE TRAINING INC</t>
  </si>
  <si>
    <t>601198727</t>
  </si>
  <si>
    <t>24257101</t>
  </si>
  <si>
    <t>16TH STREET MARKET</t>
  </si>
  <si>
    <t>604814434</t>
  </si>
  <si>
    <t>24257401</t>
  </si>
  <si>
    <t>SMART APPLIANCE REPAIR</t>
  </si>
  <si>
    <t>604110167</t>
  </si>
  <si>
    <t>24257501</t>
  </si>
  <si>
    <t>CARPENTER CONTRACTING LLC</t>
  </si>
  <si>
    <t>603181320</t>
  </si>
  <si>
    <t>24258400</t>
  </si>
  <si>
    <t>RAMAGE MANAGEMENT NORTH LLC</t>
  </si>
  <si>
    <t>601080206</t>
  </si>
  <si>
    <t>24258701</t>
  </si>
  <si>
    <t>W 4 CONSTRUCTION INC</t>
  </si>
  <si>
    <t>604811439</t>
  </si>
  <si>
    <t>24259300</t>
  </si>
  <si>
    <t>CROWN DISTRIBUTING LLC DBA CRO</t>
  </si>
  <si>
    <t>604807635</t>
  </si>
  <si>
    <t>24259600</t>
  </si>
  <si>
    <t>DP GARAGE DOOR LLC</t>
  </si>
  <si>
    <t>602544080</t>
  </si>
  <si>
    <t>24259801</t>
  </si>
  <si>
    <t>KEY CONSTRUCTION INC</t>
  </si>
  <si>
    <t>603481549</t>
  </si>
  <si>
    <t>24260001</t>
  </si>
  <si>
    <t>PIRTEK KENT</t>
  </si>
  <si>
    <t>604646503</t>
  </si>
  <si>
    <t>24260002</t>
  </si>
  <si>
    <t>PIRTEK WOODINVILLE</t>
  </si>
  <si>
    <t>602522291</t>
  </si>
  <si>
    <t>24260201</t>
  </si>
  <si>
    <t>JB CUSTOM FINISH INC</t>
  </si>
  <si>
    <t>603137098</t>
  </si>
  <si>
    <t>24260600</t>
  </si>
  <si>
    <t>ROCKET CROSSFIT</t>
  </si>
  <si>
    <t>604732853</t>
  </si>
  <si>
    <t>24261000</t>
  </si>
  <si>
    <t>KELLY PRODUCTIONS LLC</t>
  </si>
  <si>
    <t>604791140</t>
  </si>
  <si>
    <t>24261700</t>
  </si>
  <si>
    <t>MALLI AMPM</t>
  </si>
  <si>
    <t>604724493</t>
  </si>
  <si>
    <t>24262001</t>
  </si>
  <si>
    <t>SAIVEN TECHNOLOGIES INC</t>
  </si>
  <si>
    <t>604728504</t>
  </si>
  <si>
    <t>24262300</t>
  </si>
  <si>
    <t>ERIN WINKLES</t>
  </si>
  <si>
    <t>603217634</t>
  </si>
  <si>
    <t>24262500</t>
  </si>
  <si>
    <t>NORTHLAKE BUILDERS LLC</t>
  </si>
  <si>
    <t>603206978</t>
  </si>
  <si>
    <t>24262600</t>
  </si>
  <si>
    <t>PETROLEUM SERVICE &amp; SOLUTIONS</t>
  </si>
  <si>
    <t>602637867</t>
  </si>
  <si>
    <t>24262800</t>
  </si>
  <si>
    <t>CORVUS CONSTRUCTION LLC</t>
  </si>
  <si>
    <t>602960553</t>
  </si>
  <si>
    <t>24263001</t>
  </si>
  <si>
    <t>WELL MEDICAL ARTS</t>
  </si>
  <si>
    <t>603352709</t>
  </si>
  <si>
    <t>24263101</t>
  </si>
  <si>
    <t>BATES &amp; BATES LAW LLC</t>
  </si>
  <si>
    <t>604861851</t>
  </si>
  <si>
    <t>24263200</t>
  </si>
  <si>
    <t>AFFINITY COATINGS</t>
  </si>
  <si>
    <t>602950496</t>
  </si>
  <si>
    <t>24263500</t>
  </si>
  <si>
    <t>VIA ROSA 11 LLC</t>
  </si>
  <si>
    <t>601791612</t>
  </si>
  <si>
    <t>24263600</t>
  </si>
  <si>
    <t>DOWNTOWN AUTOMOTIVE INC</t>
  </si>
  <si>
    <t>603226253</t>
  </si>
  <si>
    <t>24263900</t>
  </si>
  <si>
    <t>GABRIELS ART KIDS</t>
  </si>
  <si>
    <t>605798357</t>
  </si>
  <si>
    <t>24264001</t>
  </si>
  <si>
    <t>JB FENCING INC</t>
  </si>
  <si>
    <t>604733513</t>
  </si>
  <si>
    <t>24264100</t>
  </si>
  <si>
    <t>WELL MULTIDISCIPLINARY HEALTH</t>
  </si>
  <si>
    <t>604875686</t>
  </si>
  <si>
    <t>24264200</t>
  </si>
  <si>
    <t>AUGURY INC</t>
  </si>
  <si>
    <t>604720859</t>
  </si>
  <si>
    <t>24264400</t>
  </si>
  <si>
    <t>JONI PARTHEMER CONSULTING LLC</t>
  </si>
  <si>
    <t>603126652</t>
  </si>
  <si>
    <t>24264800</t>
  </si>
  <si>
    <t>MN CUSTOM HOMES</t>
  </si>
  <si>
    <t>604525162</t>
  </si>
  <si>
    <t>24265000</t>
  </si>
  <si>
    <t>DIVERSE HEALTH HUB LLC</t>
  </si>
  <si>
    <t>604718259</t>
  </si>
  <si>
    <t>24265100</t>
  </si>
  <si>
    <t>MYLLC COM INC</t>
  </si>
  <si>
    <t>604550164</t>
  </si>
  <si>
    <t>24265600</t>
  </si>
  <si>
    <t>BLUEPRINT TITLE WA</t>
  </si>
  <si>
    <t>603208746</t>
  </si>
  <si>
    <t>24265700</t>
  </si>
  <si>
    <t>GLEDHILL DENTAL</t>
  </si>
  <si>
    <t>603206713</t>
  </si>
  <si>
    <t>24265900</t>
  </si>
  <si>
    <t>SUNWEST PETROLEUM SERVICES INC</t>
  </si>
  <si>
    <t>605448302</t>
  </si>
  <si>
    <t>24266001</t>
  </si>
  <si>
    <t>HIDEAWAY AT CIKUS</t>
  </si>
  <si>
    <t>602259805</t>
  </si>
  <si>
    <t>24266801</t>
  </si>
  <si>
    <t>WESTERLY PROPERTIES LLC</t>
  </si>
  <si>
    <t>601990983</t>
  </si>
  <si>
    <t>24266900</t>
  </si>
  <si>
    <t>AVIANA GLOBAL TECHNOLOGIES IN</t>
  </si>
  <si>
    <t>604939753</t>
  </si>
  <si>
    <t>24267302</t>
  </si>
  <si>
    <t>JORGES TRANSMISSIONS LLC</t>
  </si>
  <si>
    <t>603219110</t>
  </si>
  <si>
    <t>24267900</t>
  </si>
  <si>
    <t>ARNOLDS CUSTOM SEEDING LLC</t>
  </si>
  <si>
    <t>603222920</t>
  </si>
  <si>
    <t>24268300</t>
  </si>
  <si>
    <t>BANG</t>
  </si>
  <si>
    <t>602460386</t>
  </si>
  <si>
    <t>24268800</t>
  </si>
  <si>
    <t>JOHN M LUCAS</t>
  </si>
  <si>
    <t>603416052</t>
  </si>
  <si>
    <t>24269601</t>
  </si>
  <si>
    <t>KCS MERCER LLC</t>
  </si>
  <si>
    <t>1.0045</t>
  </si>
  <si>
    <t>601897327</t>
  </si>
  <si>
    <t>24269901</t>
  </si>
  <si>
    <t>STATESIDE POWER INC</t>
  </si>
  <si>
    <t>0.8833</t>
  </si>
  <si>
    <t>603480214</t>
  </si>
  <si>
    <t>24270003</t>
  </si>
  <si>
    <t>LA QUINTA INN &amp; SUITES MARYSVI</t>
  </si>
  <si>
    <t>603226079</t>
  </si>
  <si>
    <t>24270201</t>
  </si>
  <si>
    <t>AMPT SERVICES INC</t>
  </si>
  <si>
    <t>603226832</t>
  </si>
  <si>
    <t>24270600</t>
  </si>
  <si>
    <t>INATSUKA ENGINEERING LLC</t>
  </si>
  <si>
    <t>603218130</t>
  </si>
  <si>
    <t>24270801</t>
  </si>
  <si>
    <t>STOCKBOX</t>
  </si>
  <si>
    <t>605545013</t>
  </si>
  <si>
    <t>24270802</t>
  </si>
  <si>
    <t>PRESERVE &amp; GATHER</t>
  </si>
  <si>
    <t>603035405</t>
  </si>
  <si>
    <t>24271100</t>
  </si>
  <si>
    <t>WHALLEY LAW</t>
  </si>
  <si>
    <t>603226511</t>
  </si>
  <si>
    <t>24271500</t>
  </si>
  <si>
    <t>NORTHSTAR ASSET MANAGEMENT IN</t>
  </si>
  <si>
    <t>604712248</t>
  </si>
  <si>
    <t>24271600</t>
  </si>
  <si>
    <t>FREE DIRT RECORDS &amp; SERVICE CO</t>
  </si>
  <si>
    <t>601745906</t>
  </si>
  <si>
    <t>24271700</t>
  </si>
  <si>
    <t>KOREAN ANTIOCH PRESBYTERIAN CH</t>
  </si>
  <si>
    <t>604880522</t>
  </si>
  <si>
    <t>24272100</t>
  </si>
  <si>
    <t>UNBOX INC</t>
  </si>
  <si>
    <t>604433207</t>
  </si>
  <si>
    <t>24272301</t>
  </si>
  <si>
    <t>FACEFORWARD SOFTWARE SOLUTIONS</t>
  </si>
  <si>
    <t>603226545</t>
  </si>
  <si>
    <t>24272400</t>
  </si>
  <si>
    <t>ENTERPRISE INTEGRATION INC</t>
  </si>
  <si>
    <t>604871477</t>
  </si>
  <si>
    <t>24272500</t>
  </si>
  <si>
    <t>ACCESS DX LABORATORY LLC</t>
  </si>
  <si>
    <t>604880927</t>
  </si>
  <si>
    <t>24272600</t>
  </si>
  <si>
    <t>DAASITY INC</t>
  </si>
  <si>
    <t>603224926</t>
  </si>
  <si>
    <t>24272700</t>
  </si>
  <si>
    <t>THE LAW OFFICE OF RYAN BEST</t>
  </si>
  <si>
    <t>604554091</t>
  </si>
  <si>
    <t>24273000</t>
  </si>
  <si>
    <t>DENTISTRY OF POULSBO</t>
  </si>
  <si>
    <t>603059741</t>
  </si>
  <si>
    <t>24273101</t>
  </si>
  <si>
    <t>PSCC HOMES LLC</t>
  </si>
  <si>
    <t>0.7212</t>
  </si>
  <si>
    <t>600069318</t>
  </si>
  <si>
    <t>24273200</t>
  </si>
  <si>
    <t>DAVIS WIRE CORPORATION</t>
  </si>
  <si>
    <t>604871845</t>
  </si>
  <si>
    <t>24273600</t>
  </si>
  <si>
    <t>RENEWAL MEDICAL SPA PLLC</t>
  </si>
  <si>
    <t>603054395</t>
  </si>
  <si>
    <t>24274300</t>
  </si>
  <si>
    <t>CASHMERE INVESTMENTS LLC</t>
  </si>
  <si>
    <t>604561494</t>
  </si>
  <si>
    <t>24274501</t>
  </si>
  <si>
    <t>LISENBY KAMMIE NICHOLE</t>
  </si>
  <si>
    <t>604211569</t>
  </si>
  <si>
    <t>24275100</t>
  </si>
  <si>
    <t>OMBRAZ SUNGLASSES</t>
  </si>
  <si>
    <t>604868219</t>
  </si>
  <si>
    <t>24275500</t>
  </si>
  <si>
    <t>ACCLOUD ACCOUNTING &amp; TAX SERVI</t>
  </si>
  <si>
    <t>604701835</t>
  </si>
  <si>
    <t>24275900</t>
  </si>
  <si>
    <t>COAST TO COAST WINDOWS LLC</t>
  </si>
  <si>
    <t>602784462</t>
  </si>
  <si>
    <t>24276800</t>
  </si>
  <si>
    <t>AAHSOME SPAS KENNEWICK</t>
  </si>
  <si>
    <t>602227667</t>
  </si>
  <si>
    <t>24277500</t>
  </si>
  <si>
    <t>ADVANCED DERMATOLOGY NORTHWEST</t>
  </si>
  <si>
    <t>603463550</t>
  </si>
  <si>
    <t>24277801</t>
  </si>
  <si>
    <t>RANDYS TIRE SHOP LLC</t>
  </si>
  <si>
    <t>602873885</t>
  </si>
  <si>
    <t>24277900</t>
  </si>
  <si>
    <t>SOUND INSPECTIONS LLC</t>
  </si>
  <si>
    <t>603225021</t>
  </si>
  <si>
    <t>24278000</t>
  </si>
  <si>
    <t>TOUCH OF LOVE AFH LLC</t>
  </si>
  <si>
    <t>602547740</t>
  </si>
  <si>
    <t>24278200</t>
  </si>
  <si>
    <t>SPYDERMAN EXCAVATING LLC</t>
  </si>
  <si>
    <t>602924891</t>
  </si>
  <si>
    <t>24278600</t>
  </si>
  <si>
    <t>TRUE NATURE BEAUTY INC</t>
  </si>
  <si>
    <t>1.0962</t>
  </si>
  <si>
    <t>602346460</t>
  </si>
  <si>
    <t>24278702</t>
  </si>
  <si>
    <t>ALKI PROPERTY MANAGEMENT LLC</t>
  </si>
  <si>
    <t>603150509</t>
  </si>
  <si>
    <t>24279100</t>
  </si>
  <si>
    <t>SMOOTH TRANSITIONS INW</t>
  </si>
  <si>
    <t>604870867</t>
  </si>
  <si>
    <t>24279300</t>
  </si>
  <si>
    <t>DISPERSE INC</t>
  </si>
  <si>
    <t>603201188</t>
  </si>
  <si>
    <t>24279700</t>
  </si>
  <si>
    <t>SALAS DRAIN &amp; SEWER CLEANING</t>
  </si>
  <si>
    <t>604860163</t>
  </si>
  <si>
    <t>24280500</t>
  </si>
  <si>
    <t>OUTDOOR CEDAR STRUCTURES LLC</t>
  </si>
  <si>
    <t>603215123</t>
  </si>
  <si>
    <t>24281500</t>
  </si>
  <si>
    <t>FIRST CLASS BUILDING SUPPLY &amp;</t>
  </si>
  <si>
    <t>604728469</t>
  </si>
  <si>
    <t>24281800</t>
  </si>
  <si>
    <t>AMOUNT INC</t>
  </si>
  <si>
    <t>604044523</t>
  </si>
  <si>
    <t>24282300</t>
  </si>
  <si>
    <t>CLARITY ACUPUNCTURE &amp; HERBS LL</t>
  </si>
  <si>
    <t>604726846</t>
  </si>
  <si>
    <t>24282400</t>
  </si>
  <si>
    <t>WITHIN MEDITATION</t>
  </si>
  <si>
    <t>604728177</t>
  </si>
  <si>
    <t>24282600</t>
  </si>
  <si>
    <t>NATIONAL ORGANIZATION ON FETAL</t>
  </si>
  <si>
    <t>604729469</t>
  </si>
  <si>
    <t>24283200</t>
  </si>
  <si>
    <t>ROM TECHNOLOGIES INC</t>
  </si>
  <si>
    <t>604731796</t>
  </si>
  <si>
    <t>24283300</t>
  </si>
  <si>
    <t>SYZYGY BUSINESS LLC</t>
  </si>
  <si>
    <t>602343709</t>
  </si>
  <si>
    <t>24283600</t>
  </si>
  <si>
    <t>ALEXANDERS ELECTRIC SERVICES</t>
  </si>
  <si>
    <t>603226402</t>
  </si>
  <si>
    <t>24283800</t>
  </si>
  <si>
    <t>ELMERS BAR &amp; GRILL</t>
  </si>
  <si>
    <t>603219267</t>
  </si>
  <si>
    <t>24284000</t>
  </si>
  <si>
    <t>FIREFLY TUTORING LLC</t>
  </si>
  <si>
    <t>604729609</t>
  </si>
  <si>
    <t>24284400</t>
  </si>
  <si>
    <t>PLACER LABS INC</t>
  </si>
  <si>
    <t>604077921</t>
  </si>
  <si>
    <t>24284500</t>
  </si>
  <si>
    <t>SKAGIT VALLEY INTERPRETING</t>
  </si>
  <si>
    <t>603469250</t>
  </si>
  <si>
    <t>24285500</t>
  </si>
  <si>
    <t>SANTA BARBARA BOAT WORKS LLC</t>
  </si>
  <si>
    <t>604865345</t>
  </si>
  <si>
    <t>24285600</t>
  </si>
  <si>
    <t>DYNAMIC INTEGRATED SERVICES LL</t>
  </si>
  <si>
    <t>604824546</t>
  </si>
  <si>
    <t>24286702</t>
  </si>
  <si>
    <t>MILLER PACIFIC CONSULTING</t>
  </si>
  <si>
    <t>601143541</t>
  </si>
  <si>
    <t>24286800</t>
  </si>
  <si>
    <t>CENTRAL LUTHERAN CHURCH</t>
  </si>
  <si>
    <t>602434761</t>
  </si>
  <si>
    <t>24287100</t>
  </si>
  <si>
    <t>ACCURATE ACCOUNTS TAXES</t>
  </si>
  <si>
    <t>605265563</t>
  </si>
  <si>
    <t>24287101</t>
  </si>
  <si>
    <t>NORTH CITY FOOD MART</t>
  </si>
  <si>
    <t>603180350</t>
  </si>
  <si>
    <t>24287500</t>
  </si>
  <si>
    <t>SMILES 4 KIDS</t>
  </si>
  <si>
    <t>603336494</t>
  </si>
  <si>
    <t>24287502</t>
  </si>
  <si>
    <t>SMILES 4 KIDS ALLENMORE</t>
  </si>
  <si>
    <t>603357700</t>
  </si>
  <si>
    <t>24287503</t>
  </si>
  <si>
    <t>SMILES 4 KIDS LACEY PC</t>
  </si>
  <si>
    <t>603374305</t>
  </si>
  <si>
    <t>24287504</t>
  </si>
  <si>
    <t>KIDS DENTAL OF CENTRALIA</t>
  </si>
  <si>
    <t>604301599</t>
  </si>
  <si>
    <t>24287507</t>
  </si>
  <si>
    <t>HARBOR KIDS DENTAL &amp; ORTHODONT</t>
  </si>
  <si>
    <t>603221381</t>
  </si>
  <si>
    <t>24287700</t>
  </si>
  <si>
    <t>PROSPECT INSURANCE AGENCY INC</t>
  </si>
  <si>
    <t>602853417</t>
  </si>
  <si>
    <t>24288200</t>
  </si>
  <si>
    <t>GLORY HOMES</t>
  </si>
  <si>
    <t>603118253</t>
  </si>
  <si>
    <t>24288400</t>
  </si>
  <si>
    <t>CABANILLA ADULT FAMILY HOME</t>
  </si>
  <si>
    <t>603219382</t>
  </si>
  <si>
    <t>24288800</t>
  </si>
  <si>
    <t>BEST HUMAN RESOURCE SOLUTIONS</t>
  </si>
  <si>
    <t>603222780</t>
  </si>
  <si>
    <t>24288901</t>
  </si>
  <si>
    <t>FARRINGTON COURT</t>
  </si>
  <si>
    <t>605550431</t>
  </si>
  <si>
    <t>24288903</t>
  </si>
  <si>
    <t>STELLAR EDMONDS MANAGEMENT LLC</t>
  </si>
  <si>
    <t>604544180</t>
  </si>
  <si>
    <t>24288904</t>
  </si>
  <si>
    <t>OVERLAKE TERRACE</t>
  </si>
  <si>
    <t>604839740</t>
  </si>
  <si>
    <t>24288905</t>
  </si>
  <si>
    <t>STELLAR SPOKANE MANAGEMENT</t>
  </si>
  <si>
    <t>603264699</t>
  </si>
  <si>
    <t>24288906</t>
  </si>
  <si>
    <t>STELLAR SENIOR LIVING LLC</t>
  </si>
  <si>
    <t>603568414</t>
  </si>
  <si>
    <t>24289001</t>
  </si>
  <si>
    <t>HARPER &amp; I DANCE CENTER LLC</t>
  </si>
  <si>
    <t>602984323</t>
  </si>
  <si>
    <t>24289100</t>
  </si>
  <si>
    <t>ORANGE LV HOLDINGS INC</t>
  </si>
  <si>
    <t>604717946</t>
  </si>
  <si>
    <t>24289300</t>
  </si>
  <si>
    <t>MINHS RESTAURANT</t>
  </si>
  <si>
    <t>600225984</t>
  </si>
  <si>
    <t>24289800</t>
  </si>
  <si>
    <t>PACIFIC TRUCK &amp; TRAILER REPAIR</t>
  </si>
  <si>
    <t>603003107</t>
  </si>
  <si>
    <t>24290601</t>
  </si>
  <si>
    <t>PEAKE CONTRACTORS LLC</t>
  </si>
  <si>
    <t>601910436</t>
  </si>
  <si>
    <t>24290700</t>
  </si>
  <si>
    <t>GORDYS CAMERA STRAPS</t>
  </si>
  <si>
    <t>604858951</t>
  </si>
  <si>
    <t>24290800</t>
  </si>
  <si>
    <t>THE ONE LOGIS HANA EXPRESS</t>
  </si>
  <si>
    <t>604881131</t>
  </si>
  <si>
    <t>24292100</t>
  </si>
  <si>
    <t>EASY GAMES INC</t>
  </si>
  <si>
    <t>603238154</t>
  </si>
  <si>
    <t>24292401</t>
  </si>
  <si>
    <t>ORCHID SPA</t>
  </si>
  <si>
    <t>603221132</t>
  </si>
  <si>
    <t>24292500</t>
  </si>
  <si>
    <t>PACIFIC LIQUOR INC</t>
  </si>
  <si>
    <t>604361555</t>
  </si>
  <si>
    <t>24292503</t>
  </si>
  <si>
    <t>WILD WHEAT BAKERY CAFE &amp; RESTA</t>
  </si>
  <si>
    <t>603362254</t>
  </si>
  <si>
    <t>24292701</t>
  </si>
  <si>
    <t>TRACK EQUIPMENT LLC</t>
  </si>
  <si>
    <t>600308966</t>
  </si>
  <si>
    <t>24293301</t>
  </si>
  <si>
    <t>CHRIS W STRAND CPA</t>
  </si>
  <si>
    <t>605607557</t>
  </si>
  <si>
    <t>24293402</t>
  </si>
  <si>
    <t>STRATAGEN INC</t>
  </si>
  <si>
    <t>604833761</t>
  </si>
  <si>
    <t>24293500</t>
  </si>
  <si>
    <t>JOHNSTONE SUPPLY LLC</t>
  </si>
  <si>
    <t>0.6953</t>
  </si>
  <si>
    <t>113004004</t>
  </si>
  <si>
    <t>24294300</t>
  </si>
  <si>
    <t>GRIGG ENTERPRISES INC</t>
  </si>
  <si>
    <t>602932166</t>
  </si>
  <si>
    <t>24295300</t>
  </si>
  <si>
    <t>PIVOTAL CONSULTING</t>
  </si>
  <si>
    <t>602509586</t>
  </si>
  <si>
    <t>24295600</t>
  </si>
  <si>
    <t>TRACY R JOHNSON DDS PS</t>
  </si>
  <si>
    <t>602122642</t>
  </si>
  <si>
    <t>24296300</t>
  </si>
  <si>
    <t>R TALSORIAN GAMES INC</t>
  </si>
  <si>
    <t>603222286</t>
  </si>
  <si>
    <t>24296400</t>
  </si>
  <si>
    <t>WALKERSHIP LLC</t>
  </si>
  <si>
    <t>603223590</t>
  </si>
  <si>
    <t>24296902</t>
  </si>
  <si>
    <t>603221003</t>
  </si>
  <si>
    <t>24297400</t>
  </si>
  <si>
    <t>BRIGHT BEGINNINGS OF KING</t>
  </si>
  <si>
    <t>602662884</t>
  </si>
  <si>
    <t>24297600</t>
  </si>
  <si>
    <t>FIVE STAR CHEM DRY</t>
  </si>
  <si>
    <t>603224571</t>
  </si>
  <si>
    <t>24298202</t>
  </si>
  <si>
    <t>ASCO</t>
  </si>
  <si>
    <t>604413426</t>
  </si>
  <si>
    <t>24298300</t>
  </si>
  <si>
    <t>COMPENSATION ADVISORY PARTNERS</t>
  </si>
  <si>
    <t>603506273</t>
  </si>
  <si>
    <t>24298501</t>
  </si>
  <si>
    <t>SERENGETI CARE PARTNERS</t>
  </si>
  <si>
    <t>604416490</t>
  </si>
  <si>
    <t>24298602</t>
  </si>
  <si>
    <t>FOREST LAWN + CONSTRUCTION CAR</t>
  </si>
  <si>
    <t>604814942</t>
  </si>
  <si>
    <t>24298900</t>
  </si>
  <si>
    <t>VINTONIAK CONSTRUCTION LLC</t>
  </si>
  <si>
    <t>603222814</t>
  </si>
  <si>
    <t>24299300</t>
  </si>
  <si>
    <t>THE SHOP LLC</t>
  </si>
  <si>
    <t>603223195</t>
  </si>
  <si>
    <t>24299800</t>
  </si>
  <si>
    <t>LEGACY DRYWALL INC</t>
  </si>
  <si>
    <t>602747931</t>
  </si>
  <si>
    <t>24300100</t>
  </si>
  <si>
    <t>RAFTELIS FINANCIAL CONSULTANTS</t>
  </si>
  <si>
    <t>603222490</t>
  </si>
  <si>
    <t>24300300</t>
  </si>
  <si>
    <t>FALCK HOLT COFFEE LLC</t>
  </si>
  <si>
    <t>604207864</t>
  </si>
  <si>
    <t>24300302</t>
  </si>
  <si>
    <t>MEMO FURNITURE LLC</t>
  </si>
  <si>
    <t>604122069</t>
  </si>
  <si>
    <t>24300303</t>
  </si>
  <si>
    <t>FULCRUM CAFE</t>
  </si>
  <si>
    <t>578076709</t>
  </si>
  <si>
    <t>24300305</t>
  </si>
  <si>
    <t>PACIFIC TOOL INC</t>
  </si>
  <si>
    <t>604879841</t>
  </si>
  <si>
    <t>24300600</t>
  </si>
  <si>
    <t>PUBLIC SECTOR CONSULTANTS INC</t>
  </si>
  <si>
    <t>604705447</t>
  </si>
  <si>
    <t>24302000</t>
  </si>
  <si>
    <t>WEST SEATTLE CLEANER</t>
  </si>
  <si>
    <t>604975500</t>
  </si>
  <si>
    <t>24302001</t>
  </si>
  <si>
    <t>DAEHAN SUPPLY</t>
  </si>
  <si>
    <t>605368979</t>
  </si>
  <si>
    <t>24302002</t>
  </si>
  <si>
    <t>KAS</t>
  </si>
  <si>
    <t>603011367</t>
  </si>
  <si>
    <t>24302300</t>
  </si>
  <si>
    <t>ATELIER VERT GARDEN ARTISANS</t>
  </si>
  <si>
    <t>604212145</t>
  </si>
  <si>
    <t>24302502</t>
  </si>
  <si>
    <t>ARCHITECTURAL COATINGS</t>
  </si>
  <si>
    <t>602891448</t>
  </si>
  <si>
    <t>24302600</t>
  </si>
  <si>
    <t>AMPERSAND CAFE</t>
  </si>
  <si>
    <t>0.8216</t>
  </si>
  <si>
    <t>603320122</t>
  </si>
  <si>
    <t>24302801</t>
  </si>
  <si>
    <t>RO HEALTH INC</t>
  </si>
  <si>
    <t>605774592</t>
  </si>
  <si>
    <t>24302803</t>
  </si>
  <si>
    <t>TRADES CONNECTOR LLC</t>
  </si>
  <si>
    <t>602595726</t>
  </si>
  <si>
    <t>24303000</t>
  </si>
  <si>
    <t>EXTRA MILE ADULT FAMILY HOME I</t>
  </si>
  <si>
    <t>604873279</t>
  </si>
  <si>
    <t>24303100</t>
  </si>
  <si>
    <t>JC COATTINGS LLC</t>
  </si>
  <si>
    <t>604642122</t>
  </si>
  <si>
    <t>24303500</t>
  </si>
  <si>
    <t>OLYMPITA LLC</t>
  </si>
  <si>
    <t>604878752</t>
  </si>
  <si>
    <t>24303800</t>
  </si>
  <si>
    <t>APPFIGURES</t>
  </si>
  <si>
    <t>604873549</t>
  </si>
  <si>
    <t>24304200</t>
  </si>
  <si>
    <t>G &amp; G AUTO DETAL</t>
  </si>
  <si>
    <t>603227381</t>
  </si>
  <si>
    <t>24304400</t>
  </si>
  <si>
    <t>JMK COMPUTERIZED TDIS</t>
  </si>
  <si>
    <t>603511263</t>
  </si>
  <si>
    <t>24304601</t>
  </si>
  <si>
    <t>CSI FLOORING INC</t>
  </si>
  <si>
    <t>603222724</t>
  </si>
  <si>
    <t>24305100</t>
  </si>
  <si>
    <t>PERFORMANCE ASSOCIATES INC</t>
  </si>
  <si>
    <t>602562553</t>
  </si>
  <si>
    <t>24305300</t>
  </si>
  <si>
    <t>INFUSE DESIGN LLC</t>
  </si>
  <si>
    <t>602952464</t>
  </si>
  <si>
    <t>24305400</t>
  </si>
  <si>
    <t>INFINITE GROUP INC</t>
  </si>
  <si>
    <t>604197198</t>
  </si>
  <si>
    <t>24305500</t>
  </si>
  <si>
    <t>VANWA LEGAL PLLC</t>
  </si>
  <si>
    <t>603225274</t>
  </si>
  <si>
    <t>24306301</t>
  </si>
  <si>
    <t>PACIFIC LITHOTRIPSY SERVICES</t>
  </si>
  <si>
    <t>604713785</t>
  </si>
  <si>
    <t>24306500</t>
  </si>
  <si>
    <t>RYTECH OF SEATTLE</t>
  </si>
  <si>
    <t>603225992</t>
  </si>
  <si>
    <t>24306800</t>
  </si>
  <si>
    <t>CDI SYSTEMS INCORPORATED</t>
  </si>
  <si>
    <t>604817492</t>
  </si>
  <si>
    <t>24306900</t>
  </si>
  <si>
    <t>SPEED E MART 76</t>
  </si>
  <si>
    <t>603607141</t>
  </si>
  <si>
    <t>24307001</t>
  </si>
  <si>
    <t>SHOFF ORTHODONTICS</t>
  </si>
  <si>
    <t>602567538</t>
  </si>
  <si>
    <t>24307120</t>
  </si>
  <si>
    <t>KIRO TV</t>
  </si>
  <si>
    <t>603400654</t>
  </si>
  <si>
    <t>24307129</t>
  </si>
  <si>
    <t>COX COMMUNICATIONS ARIZONA LLC</t>
  </si>
  <si>
    <t>603585050</t>
  </si>
  <si>
    <t>24307131</t>
  </si>
  <si>
    <t>COX AUTOMOTIVE CORPORATE SERVI</t>
  </si>
  <si>
    <t>605653955</t>
  </si>
  <si>
    <t>24307202</t>
  </si>
  <si>
    <t>RV PAINTING</t>
  </si>
  <si>
    <t>601147351</t>
  </si>
  <si>
    <t>24307400</t>
  </si>
  <si>
    <t>WENATCHEE HGHTS RECLAMATION</t>
  </si>
  <si>
    <t>602379186</t>
  </si>
  <si>
    <t>24308000</t>
  </si>
  <si>
    <t>ONETRAC WIRELESS MESSAGING IN</t>
  </si>
  <si>
    <t>602363071</t>
  </si>
  <si>
    <t>24308900</t>
  </si>
  <si>
    <t>RATHERT CONSTRUCTION INC</t>
  </si>
  <si>
    <t>603227601</t>
  </si>
  <si>
    <t>24309001</t>
  </si>
  <si>
    <t>KC INSTALLATION LLC</t>
  </si>
  <si>
    <t>602874275</t>
  </si>
  <si>
    <t>24309200</t>
  </si>
  <si>
    <t>DIVINO AMORE HEALTH CARE CORP</t>
  </si>
  <si>
    <t>604819830</t>
  </si>
  <si>
    <t>24309400</t>
  </si>
  <si>
    <t>HONESTLY BOOKKEEPING INC</t>
  </si>
  <si>
    <t>602834511</t>
  </si>
  <si>
    <t>24309600</t>
  </si>
  <si>
    <t>DIETER CONSTRUCTION LLC</t>
  </si>
  <si>
    <t>603198903</t>
  </si>
  <si>
    <t>24310000</t>
  </si>
  <si>
    <t>TIGHT LINES FLOORING LLC</t>
  </si>
  <si>
    <t>604879241</t>
  </si>
  <si>
    <t>24310400</t>
  </si>
  <si>
    <t>BOL GLOBAL INC</t>
  </si>
  <si>
    <t>603354430</t>
  </si>
  <si>
    <t>24310901</t>
  </si>
  <si>
    <t>LAKOMKA EURO DELI LLC</t>
  </si>
  <si>
    <t>600095691</t>
  </si>
  <si>
    <t>24311300</t>
  </si>
  <si>
    <t>GUNDERSON ASSOCIATED TIRE</t>
  </si>
  <si>
    <t>603221580</t>
  </si>
  <si>
    <t>24311700</t>
  </si>
  <si>
    <t>SAFETY MANAGEMENT SYSTEMS LLC</t>
  </si>
  <si>
    <t>603222797</t>
  </si>
  <si>
    <t>24311900</t>
  </si>
  <si>
    <t>VHS CUSTOM HOMES INC</t>
  </si>
  <si>
    <t>603267873</t>
  </si>
  <si>
    <t>24312001</t>
  </si>
  <si>
    <t>NORTHWEST BANK</t>
  </si>
  <si>
    <t>603107950</t>
  </si>
  <si>
    <t>24312300</t>
  </si>
  <si>
    <t>EJM BOOKKEEPING SERVICES</t>
  </si>
  <si>
    <t>603148091</t>
  </si>
  <si>
    <t>24312400</t>
  </si>
  <si>
    <t>HUMBLE PIE</t>
  </si>
  <si>
    <t>604459037</t>
  </si>
  <si>
    <t>24312401</t>
  </si>
  <si>
    <t>BEACON GOHAN INC</t>
  </si>
  <si>
    <t>604876729</t>
  </si>
  <si>
    <t>24312500</t>
  </si>
  <si>
    <t>POSH TECHNOLOGIES INC</t>
  </si>
  <si>
    <t>603098788</t>
  </si>
  <si>
    <t>24312600</t>
  </si>
  <si>
    <t>KCH LLC</t>
  </si>
  <si>
    <t>604068030</t>
  </si>
  <si>
    <t>24312601</t>
  </si>
  <si>
    <t>JULIET AFH</t>
  </si>
  <si>
    <t>603227855</t>
  </si>
  <si>
    <t>24312900</t>
  </si>
  <si>
    <t>STINGRAY SWIM TEAM</t>
  </si>
  <si>
    <t>604146464</t>
  </si>
  <si>
    <t>24313801</t>
  </si>
  <si>
    <t>CORRYS TOXIN FREE DRY CLEANER</t>
  </si>
  <si>
    <t>604640024</t>
  </si>
  <si>
    <t>24314501</t>
  </si>
  <si>
    <t>MOONLIGHT FAMILY CHILDCARE LLC</t>
  </si>
  <si>
    <t>602445837</t>
  </si>
  <si>
    <t>24314901</t>
  </si>
  <si>
    <t>NORTHWEST PHOTO INC</t>
  </si>
  <si>
    <t>602919147</t>
  </si>
  <si>
    <t>24315100</t>
  </si>
  <si>
    <t>PHO 84</t>
  </si>
  <si>
    <t>604878858</t>
  </si>
  <si>
    <t>24315200</t>
  </si>
  <si>
    <t>SEEKER MORTGAGE</t>
  </si>
  <si>
    <t>604864852</t>
  </si>
  <si>
    <t>24315600</t>
  </si>
  <si>
    <t>DRY EXTERIORS LLC</t>
  </si>
  <si>
    <t>603039063</t>
  </si>
  <si>
    <t>24315800</t>
  </si>
  <si>
    <t>COGNIA</t>
  </si>
  <si>
    <t>603594138</t>
  </si>
  <si>
    <t>24315900</t>
  </si>
  <si>
    <t>TWIN CONSTRUCTION</t>
  </si>
  <si>
    <t>604666589</t>
  </si>
  <si>
    <t>24316100</t>
  </si>
  <si>
    <t>603226161</t>
  </si>
  <si>
    <t>24316500</t>
  </si>
  <si>
    <t>JV GUTTERS N GARAGE DOORS</t>
  </si>
  <si>
    <t>604875877</t>
  </si>
  <si>
    <t>24317000</t>
  </si>
  <si>
    <t>LIFE LINE FINANCIAL GROUP LLC</t>
  </si>
  <si>
    <t>605668667</t>
  </si>
  <si>
    <t>24317401</t>
  </si>
  <si>
    <t>GRANDMAS PLACE INC</t>
  </si>
  <si>
    <t>603227356</t>
  </si>
  <si>
    <t>24317500</t>
  </si>
  <si>
    <t>BIG SKY GLOBAL LLC</t>
  </si>
  <si>
    <t>603209276</t>
  </si>
  <si>
    <t>24318000</t>
  </si>
  <si>
    <t>STAMBACK PAINTING LLC</t>
  </si>
  <si>
    <t>604163250</t>
  </si>
  <si>
    <t>24318201</t>
  </si>
  <si>
    <t>JHOANS LANDSCAPING &amp; MAINTENAN</t>
  </si>
  <si>
    <t>603013857</t>
  </si>
  <si>
    <t>24318300</t>
  </si>
  <si>
    <t>EDGE PILATES/HAMILTON HEALTH &amp;</t>
  </si>
  <si>
    <t>603226193</t>
  </si>
  <si>
    <t>24318600</t>
  </si>
  <si>
    <t>GRIDLINE CONSTRUCTION LLC</t>
  </si>
  <si>
    <t>600024838</t>
  </si>
  <si>
    <t>24319200</t>
  </si>
  <si>
    <t>IMPERIAL RICHFIELD &amp; CO INC</t>
  </si>
  <si>
    <t>604712653</t>
  </si>
  <si>
    <t>24319600</t>
  </si>
  <si>
    <t>PERCENTS</t>
  </si>
  <si>
    <t>600408690</t>
  </si>
  <si>
    <t>24319900</t>
  </si>
  <si>
    <t>WALT S MAILING SERVICE INC</t>
  </si>
  <si>
    <t>603122836</t>
  </si>
  <si>
    <t>24320000</t>
  </si>
  <si>
    <t>LASH LLC</t>
  </si>
  <si>
    <t>603556729</t>
  </si>
  <si>
    <t>24320101</t>
  </si>
  <si>
    <t>GARNEY HOLDING COMPANY</t>
  </si>
  <si>
    <t>603576926</t>
  </si>
  <si>
    <t>24320102</t>
  </si>
  <si>
    <t>GARNEY FEDERAL INC</t>
  </si>
  <si>
    <t>603217796</t>
  </si>
  <si>
    <t>24320400</t>
  </si>
  <si>
    <t>EARLS BIKE SHOP</t>
  </si>
  <si>
    <t>602605600</t>
  </si>
  <si>
    <t>24321000</t>
  </si>
  <si>
    <t>YAKIMA AREA LAWN &amp; GARDEN</t>
  </si>
  <si>
    <t>601153734</t>
  </si>
  <si>
    <t>24321500</t>
  </si>
  <si>
    <t>CARLYON BEACH HOMEOWNERS ASSN</t>
  </si>
  <si>
    <t>605024793</t>
  </si>
  <si>
    <t>24321602</t>
  </si>
  <si>
    <t>TRUE LINES PAINTING</t>
  </si>
  <si>
    <t>603228353</t>
  </si>
  <si>
    <t>24322300</t>
  </si>
  <si>
    <t>MEDAMERICA BILLING SERVICES I</t>
  </si>
  <si>
    <t>603113834</t>
  </si>
  <si>
    <t>24322900</t>
  </si>
  <si>
    <t>HOPE UNSEEN LLC</t>
  </si>
  <si>
    <t>603227024</t>
  </si>
  <si>
    <t>24323101</t>
  </si>
  <si>
    <t>TREEHOUSE ISLAND INC</t>
  </si>
  <si>
    <t>604879855</t>
  </si>
  <si>
    <t>24323600</t>
  </si>
  <si>
    <t>THIRD HARMOINC BIO INC</t>
  </si>
  <si>
    <t>603227628</t>
  </si>
  <si>
    <t>24324503</t>
  </si>
  <si>
    <t>MVENTIX INC</t>
  </si>
  <si>
    <t>603044406</t>
  </si>
  <si>
    <t>24324600</t>
  </si>
  <si>
    <t>RAM TECHNNOLOGIES INC</t>
  </si>
  <si>
    <t>603228068</t>
  </si>
  <si>
    <t>24325200</t>
  </si>
  <si>
    <t>ECOMP WITNESS</t>
  </si>
  <si>
    <t>603226593</t>
  </si>
  <si>
    <t>24325900</t>
  </si>
  <si>
    <t>WA ST TRANSPORTATION COMMISSN</t>
  </si>
  <si>
    <t>600322099</t>
  </si>
  <si>
    <t>24326100</t>
  </si>
  <si>
    <t>MCGUIRE BEARING CO INC</t>
  </si>
  <si>
    <t>605384078</t>
  </si>
  <si>
    <t>24326101</t>
  </si>
  <si>
    <t>BAART INDUSTRIAL GROUP</t>
  </si>
  <si>
    <t>604732238</t>
  </si>
  <si>
    <t>24326300</t>
  </si>
  <si>
    <t>GLOBAL MINDS MONTESSORI</t>
  </si>
  <si>
    <t>603225325</t>
  </si>
  <si>
    <t>24326500</t>
  </si>
  <si>
    <t>LCR ENVIRONMENTAL</t>
  </si>
  <si>
    <t>605536836</t>
  </si>
  <si>
    <t>24327301</t>
  </si>
  <si>
    <t>BIRINGERS BLACK CROW</t>
  </si>
  <si>
    <t>603238973</t>
  </si>
  <si>
    <t>24328801</t>
  </si>
  <si>
    <t>BASICS NW LLC</t>
  </si>
  <si>
    <t>604479545</t>
  </si>
  <si>
    <t>24329700</t>
  </si>
  <si>
    <t>ART YOUR WAY</t>
  </si>
  <si>
    <t>603219262</t>
  </si>
  <si>
    <t>24330000</t>
  </si>
  <si>
    <t>D WISE TECHNOLOGIES INC</t>
  </si>
  <si>
    <t>603375070</t>
  </si>
  <si>
    <t>24330401</t>
  </si>
  <si>
    <t>CYEMPTIVE TECHNOLOGIES INC</t>
  </si>
  <si>
    <t>603226983</t>
  </si>
  <si>
    <t>24330501</t>
  </si>
  <si>
    <t>THE CRITICAL PATH INSTITUTE C</t>
  </si>
  <si>
    <t>603225986</t>
  </si>
  <si>
    <t>24330600</t>
  </si>
  <si>
    <t>ACTORS MODELS &amp; TALENT FOR CHR</t>
  </si>
  <si>
    <t>603061978</t>
  </si>
  <si>
    <t>24330900</t>
  </si>
  <si>
    <t>OSBORNE CHIROPRACTIC &amp; SPORT</t>
  </si>
  <si>
    <t>605227367</t>
  </si>
  <si>
    <t>24331204</t>
  </si>
  <si>
    <t>PETVISOR HOLDINGS LLC</t>
  </si>
  <si>
    <t>603221216</t>
  </si>
  <si>
    <t>24331400</t>
  </si>
  <si>
    <t>COURTHOUSE DOGS FOUNDATION</t>
  </si>
  <si>
    <t>1.0201</t>
  </si>
  <si>
    <t>604731633</t>
  </si>
  <si>
    <t>24332100</t>
  </si>
  <si>
    <t>DESTINATION LEAVENWORTH</t>
  </si>
  <si>
    <t>604939965</t>
  </si>
  <si>
    <t>24332101</t>
  </si>
  <si>
    <t>ADVANCED LODGING CONCEPTS INC</t>
  </si>
  <si>
    <t>605571275</t>
  </si>
  <si>
    <t>24332103</t>
  </si>
  <si>
    <t>FIRE SKY LODGING SOLUTIONS LLC</t>
  </si>
  <si>
    <t>604875146</t>
  </si>
  <si>
    <t>24333200</t>
  </si>
  <si>
    <t>LUUPE INC THE</t>
  </si>
  <si>
    <t>603199784</t>
  </si>
  <si>
    <t>24333700</t>
  </si>
  <si>
    <t>SEATTLE BINDERY &amp; FINISHING</t>
  </si>
  <si>
    <t>602665252</t>
  </si>
  <si>
    <t>24333801</t>
  </si>
  <si>
    <t>KMR GROUP FOUNDATION</t>
  </si>
  <si>
    <t>603211124</t>
  </si>
  <si>
    <t>24333901</t>
  </si>
  <si>
    <t>REVERE MARINE LLC</t>
  </si>
  <si>
    <t>1.476</t>
  </si>
  <si>
    <t>604878165</t>
  </si>
  <si>
    <t>24334400</t>
  </si>
  <si>
    <t>WRENCH N TIME QUALITY AUTOMOTI</t>
  </si>
  <si>
    <t>604839183</t>
  </si>
  <si>
    <t>24335300</t>
  </si>
  <si>
    <t>VICTORICOS MEXICAN FOOD RESTAU</t>
  </si>
  <si>
    <t>605232233</t>
  </si>
  <si>
    <t>24335301</t>
  </si>
  <si>
    <t>EASTSIDE MEATS</t>
  </si>
  <si>
    <t>605551935</t>
  </si>
  <si>
    <t>24335302</t>
  </si>
  <si>
    <t>VICTORICOS MEXICAN FOOD</t>
  </si>
  <si>
    <t>603218778</t>
  </si>
  <si>
    <t>24336101</t>
  </si>
  <si>
    <t>NATIONAL EWP INC</t>
  </si>
  <si>
    <t>602693266</t>
  </si>
  <si>
    <t>24336500</t>
  </si>
  <si>
    <t>DEER PARK AIR CENTER LLC</t>
  </si>
  <si>
    <t>603084545</t>
  </si>
  <si>
    <t>24337200</t>
  </si>
  <si>
    <t>LA FAMILIA MENDEZ LLC</t>
  </si>
  <si>
    <t>603361797</t>
  </si>
  <si>
    <t>24337201</t>
  </si>
  <si>
    <t>MENDEZ BROTHERS LLC</t>
  </si>
  <si>
    <t>604596557</t>
  </si>
  <si>
    <t>24337202</t>
  </si>
  <si>
    <t>TAQUERIA LOS CHILANGOS CATERIN</t>
  </si>
  <si>
    <t>605651353</t>
  </si>
  <si>
    <t>24337503</t>
  </si>
  <si>
    <t>BRICK BY BRICK MASONRY OF SEAT</t>
  </si>
  <si>
    <t>601884066</t>
  </si>
  <si>
    <t>24337700</t>
  </si>
  <si>
    <t>GRACE LUTHERAN CHURCH</t>
  </si>
  <si>
    <t>603194102</t>
  </si>
  <si>
    <t>24338200</t>
  </si>
  <si>
    <t>CLOUD 9 FOOT CARE PLLC</t>
  </si>
  <si>
    <t>604860315</t>
  </si>
  <si>
    <t>24338900</t>
  </si>
  <si>
    <t>VENTURE PACIFIC LAW PC</t>
  </si>
  <si>
    <t>603228749</t>
  </si>
  <si>
    <t>24339400</t>
  </si>
  <si>
    <t>SYMPLICITY</t>
  </si>
  <si>
    <t>604871360</t>
  </si>
  <si>
    <t>24339700</t>
  </si>
  <si>
    <t>TIDAL BILLING SOLUTIONS LLC</t>
  </si>
  <si>
    <t>602570125</t>
  </si>
  <si>
    <t>24340000</t>
  </si>
  <si>
    <t>HOME RUN SOLUTIONS LLC</t>
  </si>
  <si>
    <t>603197975</t>
  </si>
  <si>
    <t>24340801</t>
  </si>
  <si>
    <t>HOL CONSTRUCTION</t>
  </si>
  <si>
    <t>603462542</t>
  </si>
  <si>
    <t>24341201</t>
  </si>
  <si>
    <t>ORCAS ISLAND STORAGE</t>
  </si>
  <si>
    <t>603223404</t>
  </si>
  <si>
    <t>24341900</t>
  </si>
  <si>
    <t>CAPITAL INVESTMENT MANAGEMENT</t>
  </si>
  <si>
    <t>1.3419</t>
  </si>
  <si>
    <t>604206471</t>
  </si>
  <si>
    <t>24342103</t>
  </si>
  <si>
    <t>SHAPTOWN PROFESSIONAL SERVICES</t>
  </si>
  <si>
    <t>600503331</t>
  </si>
  <si>
    <t>24342400</t>
  </si>
  <si>
    <t>LEUPOLD &amp; STEVENS INC</t>
  </si>
  <si>
    <t>604830706</t>
  </si>
  <si>
    <t>24342501</t>
  </si>
  <si>
    <t>NEW THOUGHT FINANCIAL GROUP PL</t>
  </si>
  <si>
    <t>602917448</t>
  </si>
  <si>
    <t>24343101</t>
  </si>
  <si>
    <t>MACKEY GUARDIANSHIP SERVICES L</t>
  </si>
  <si>
    <t>604314671</t>
  </si>
  <si>
    <t>24343701</t>
  </si>
  <si>
    <t>A1 STUMP REMOVAL</t>
  </si>
  <si>
    <t>603229593</t>
  </si>
  <si>
    <t>24343900</t>
  </si>
  <si>
    <t>FREIGHT MOBILITY STRATEGIC INV</t>
  </si>
  <si>
    <t>605483539</t>
  </si>
  <si>
    <t>24344302</t>
  </si>
  <si>
    <t>POODLE DOG CONSTRUCTION LLC</t>
  </si>
  <si>
    <t>604843196</t>
  </si>
  <si>
    <t>24344800</t>
  </si>
  <si>
    <t>COLVILLE HOSPITALITY LLC</t>
  </si>
  <si>
    <t>604810575</t>
  </si>
  <si>
    <t>24345400</t>
  </si>
  <si>
    <t>BELLEVUE SYMPHONY</t>
  </si>
  <si>
    <t>604355517</t>
  </si>
  <si>
    <t>24346201</t>
  </si>
  <si>
    <t>STAR LAKE ADULT FAMILY HOME</t>
  </si>
  <si>
    <t>604877902</t>
  </si>
  <si>
    <t>24346500</t>
  </si>
  <si>
    <t>PEATIX INC</t>
  </si>
  <si>
    <t>603215818</t>
  </si>
  <si>
    <t>24346700</t>
  </si>
  <si>
    <t>HEARTHSIDE &amp; HOME</t>
  </si>
  <si>
    <t>603226603</t>
  </si>
  <si>
    <t>24347400</t>
  </si>
  <si>
    <t>SIEMENS WOODWORKING LLC</t>
  </si>
  <si>
    <t>604377135</t>
  </si>
  <si>
    <t>24347600</t>
  </si>
  <si>
    <t>PHOENIX BILLING LLC</t>
  </si>
  <si>
    <t>600300112</t>
  </si>
  <si>
    <t>24348001</t>
  </si>
  <si>
    <t>SPOKANE UROLOGY PLLC</t>
  </si>
  <si>
    <t>604413765</t>
  </si>
  <si>
    <t>24348203</t>
  </si>
  <si>
    <t>BRECKENRIDGE DAIRY LLC</t>
  </si>
  <si>
    <t>600132726</t>
  </si>
  <si>
    <t>24351104</t>
  </si>
  <si>
    <t>AVNET INC</t>
  </si>
  <si>
    <t>603411135</t>
  </si>
  <si>
    <t>24351105</t>
  </si>
  <si>
    <t>PHOENICS ELECTRONICS CORPORATI</t>
  </si>
  <si>
    <t>603227680</t>
  </si>
  <si>
    <t>24351400</t>
  </si>
  <si>
    <t>AAT PROPERTIES LP</t>
  </si>
  <si>
    <t>177005580</t>
  </si>
  <si>
    <t>24351700</t>
  </si>
  <si>
    <t>CEDAR RIVER WATER &amp; SWR DIST</t>
  </si>
  <si>
    <t>602017861</t>
  </si>
  <si>
    <t>24352400</t>
  </si>
  <si>
    <t>ALMAX MANUFACTURING CO</t>
  </si>
  <si>
    <t>605271282</t>
  </si>
  <si>
    <t>24352601</t>
  </si>
  <si>
    <t>TFC CONSULTANTS INC</t>
  </si>
  <si>
    <t>603217475</t>
  </si>
  <si>
    <t>24353100</t>
  </si>
  <si>
    <t>SAN ANTONIO PAINTERS</t>
  </si>
  <si>
    <t>603229359</t>
  </si>
  <si>
    <t>24353301</t>
  </si>
  <si>
    <t>SEVEN HILLS RUNNING SHOP</t>
  </si>
  <si>
    <t>603192022</t>
  </si>
  <si>
    <t>24353400</t>
  </si>
  <si>
    <t>WSA PROPERTIES II LLC</t>
  </si>
  <si>
    <t>603225581</t>
  </si>
  <si>
    <t>24353500</t>
  </si>
  <si>
    <t>BALKAN ELECTRIC LLC</t>
  </si>
  <si>
    <t>603211203</t>
  </si>
  <si>
    <t>24353600</t>
  </si>
  <si>
    <t>ANTIOCH INITIATIVE THE</t>
  </si>
  <si>
    <t>603227317</t>
  </si>
  <si>
    <t>24353700</t>
  </si>
  <si>
    <t>NUTANIX INC</t>
  </si>
  <si>
    <t>603082461</t>
  </si>
  <si>
    <t>24354100</t>
  </si>
  <si>
    <t>CHELAN SITE DEVELOPMENT</t>
  </si>
  <si>
    <t>603226381</t>
  </si>
  <si>
    <t>24354501</t>
  </si>
  <si>
    <t>NOK NOK LABS INC</t>
  </si>
  <si>
    <t>1.1314</t>
  </si>
  <si>
    <t>601516657</t>
  </si>
  <si>
    <t>24355301</t>
  </si>
  <si>
    <t>COMPACTION AND RECYCLING EQUIP</t>
  </si>
  <si>
    <t>600347487</t>
  </si>
  <si>
    <t>24355400</t>
  </si>
  <si>
    <t>SAFETY STEAM</t>
  </si>
  <si>
    <t>604728423</t>
  </si>
  <si>
    <t>24355700</t>
  </si>
  <si>
    <t>ANNES NAILS &amp; SPA</t>
  </si>
  <si>
    <t>603228641</t>
  </si>
  <si>
    <t>24356000</t>
  </si>
  <si>
    <t>PISKEL YAHNE KOVARIK PLLC</t>
  </si>
  <si>
    <t>603046183</t>
  </si>
  <si>
    <t>24356402</t>
  </si>
  <si>
    <t>A QUE TACOS</t>
  </si>
  <si>
    <t>603106182</t>
  </si>
  <si>
    <t>24356501</t>
  </si>
  <si>
    <t>AV CONSTRUCTION LLC</t>
  </si>
  <si>
    <t>604734705</t>
  </si>
  <si>
    <t>24356700</t>
  </si>
  <si>
    <t>VOICEFLOW US INC</t>
  </si>
  <si>
    <t>0.8758</t>
  </si>
  <si>
    <t>603567835</t>
  </si>
  <si>
    <t>24356903</t>
  </si>
  <si>
    <t>WYSS LOGGING INC</t>
  </si>
  <si>
    <t>602633240</t>
  </si>
  <si>
    <t>24357101</t>
  </si>
  <si>
    <t>GC RELIEF</t>
  </si>
  <si>
    <t>603278335</t>
  </si>
  <si>
    <t>24358000</t>
  </si>
  <si>
    <t>LIBRAIRIE GOURMANDE</t>
  </si>
  <si>
    <t>603063746</t>
  </si>
  <si>
    <t>24358400</t>
  </si>
  <si>
    <t>SUNKEN SHIP TATTOO INC</t>
  </si>
  <si>
    <t>603413791</t>
  </si>
  <si>
    <t>24358901</t>
  </si>
  <si>
    <t>MASTER FLOORING WA LLC</t>
  </si>
  <si>
    <t>604138780</t>
  </si>
  <si>
    <t>24359301</t>
  </si>
  <si>
    <t>RIOS BRICK PAVERS GC LLC</t>
  </si>
  <si>
    <t>0.748</t>
  </si>
  <si>
    <t>603225723</t>
  </si>
  <si>
    <t>24359400</t>
  </si>
  <si>
    <t>JB ASPHALT PAVING INC</t>
  </si>
  <si>
    <t>603213963</t>
  </si>
  <si>
    <t>24359700</t>
  </si>
  <si>
    <t>NK BUILD LLC</t>
  </si>
  <si>
    <t>2.1961</t>
  </si>
  <si>
    <t>603192170</t>
  </si>
  <si>
    <t>24360900</t>
  </si>
  <si>
    <t>NORTH WIND AVIATION</t>
  </si>
  <si>
    <t>602975078</t>
  </si>
  <si>
    <t>24361000</t>
  </si>
  <si>
    <t>RHONDAS ADULT FAMILY HOME LLC</t>
  </si>
  <si>
    <t>605591930</t>
  </si>
  <si>
    <t>24361001</t>
  </si>
  <si>
    <t>ON OUR WAY LLC</t>
  </si>
  <si>
    <t>603221185</t>
  </si>
  <si>
    <t>24361401</t>
  </si>
  <si>
    <t>DURN GOOD GROCERY</t>
  </si>
  <si>
    <t>601840965</t>
  </si>
  <si>
    <t>24362101</t>
  </si>
  <si>
    <t>I KANA LLC</t>
  </si>
  <si>
    <t>604802642</t>
  </si>
  <si>
    <t>24362705</t>
  </si>
  <si>
    <t>605295377</t>
  </si>
  <si>
    <t>24362706</t>
  </si>
  <si>
    <t>603208611</t>
  </si>
  <si>
    <t>24362800</t>
  </si>
  <si>
    <t>FLEUR09 LLC</t>
  </si>
  <si>
    <t>2.193</t>
  </si>
  <si>
    <t>603197528</t>
  </si>
  <si>
    <t>24363000</t>
  </si>
  <si>
    <t>RIGHT AT HOME NORTHWEST WASHIN</t>
  </si>
  <si>
    <t>603228905</t>
  </si>
  <si>
    <t>24363701</t>
  </si>
  <si>
    <t>BEVERAGE &amp; SMOKE SHOP</t>
  </si>
  <si>
    <t>602430094</t>
  </si>
  <si>
    <t>24363801</t>
  </si>
  <si>
    <t>ALDERLANE APTS LLC</t>
  </si>
  <si>
    <t>603160717</t>
  </si>
  <si>
    <t>24363900</t>
  </si>
  <si>
    <t>PIONEER THERAPY CENTER PLLC</t>
  </si>
  <si>
    <t>604872833</t>
  </si>
  <si>
    <t>24364500</t>
  </si>
  <si>
    <t>FOUR SEASONS PLUMBING LLC</t>
  </si>
  <si>
    <t>603214389</t>
  </si>
  <si>
    <t>24365000</t>
  </si>
  <si>
    <t>PRECISION GROUNDS LANDSCAPING</t>
  </si>
  <si>
    <t>604872595</t>
  </si>
  <si>
    <t>24365200</t>
  </si>
  <si>
    <t>KESTONE CL US LIMITED</t>
  </si>
  <si>
    <t>1.0933</t>
  </si>
  <si>
    <t>603227787</t>
  </si>
  <si>
    <t>24365601</t>
  </si>
  <si>
    <t>ELITE CONCRETE CONSTRUCTION</t>
  </si>
  <si>
    <t>603229885</t>
  </si>
  <si>
    <t>24365700</t>
  </si>
  <si>
    <t>ISSAQUAH VILLAGE RV PARK</t>
  </si>
  <si>
    <t>604584976</t>
  </si>
  <si>
    <t>24365800</t>
  </si>
  <si>
    <t>RICHEY CONTRACTING LLC</t>
  </si>
  <si>
    <t>602553542</t>
  </si>
  <si>
    <t>24365902</t>
  </si>
  <si>
    <t>LANAI VILLAGE APTS LLC</t>
  </si>
  <si>
    <t>604733579</t>
  </si>
  <si>
    <t>24366100</t>
  </si>
  <si>
    <t>STELLAR WORKS USA INC</t>
  </si>
  <si>
    <t>604736278</t>
  </si>
  <si>
    <t>24366300</t>
  </si>
  <si>
    <t>ARCHER MALMO INC</t>
  </si>
  <si>
    <t>604725740</t>
  </si>
  <si>
    <t>24366500</t>
  </si>
  <si>
    <t>A 4 ADVANTAGE CARE LLC</t>
  </si>
  <si>
    <t>604070414</t>
  </si>
  <si>
    <t>24366601</t>
  </si>
  <si>
    <t>EUBANKS GLASS INC</t>
  </si>
  <si>
    <t>603195394</t>
  </si>
  <si>
    <t>24366901</t>
  </si>
  <si>
    <t>PETRISOR CROSSROADS PROPERTY L</t>
  </si>
  <si>
    <t>604854867</t>
  </si>
  <si>
    <t>24367300</t>
  </si>
  <si>
    <t>SLAPSTICK GRILL INC</t>
  </si>
  <si>
    <t>604110782</t>
  </si>
  <si>
    <t>24367902</t>
  </si>
  <si>
    <t>TAMILAS EUROMARKET</t>
  </si>
  <si>
    <t>604027352</t>
  </si>
  <si>
    <t>24367903</t>
  </si>
  <si>
    <t>ESPRESSO CAFE &amp; BAKERY</t>
  </si>
  <si>
    <t>603188706</t>
  </si>
  <si>
    <t>24368400</t>
  </si>
  <si>
    <t>MURSICK WELDING LLC</t>
  </si>
  <si>
    <t>603105211</t>
  </si>
  <si>
    <t>24368800</t>
  </si>
  <si>
    <t>NATHAN H PETERSEN ATTY AT LAW</t>
  </si>
  <si>
    <t>604327703</t>
  </si>
  <si>
    <t>24369203</t>
  </si>
  <si>
    <t>SUSHIDO</t>
  </si>
  <si>
    <t>603086928</t>
  </si>
  <si>
    <t>24369303</t>
  </si>
  <si>
    <t>LD COMMODITIES SERVICES LLC</t>
  </si>
  <si>
    <t>603230280</t>
  </si>
  <si>
    <t>24369600</t>
  </si>
  <si>
    <t>TARTE INC</t>
  </si>
  <si>
    <t>605273402</t>
  </si>
  <si>
    <t>24370201</t>
  </si>
  <si>
    <t>LOS AGAVES DINING SERVICES</t>
  </si>
  <si>
    <t>603180198</t>
  </si>
  <si>
    <t>24370300</t>
  </si>
  <si>
    <t>ROUSH MANAGEMENT LLC</t>
  </si>
  <si>
    <t>602371668</t>
  </si>
  <si>
    <t>24370800</t>
  </si>
  <si>
    <t>CABINETWORKS</t>
  </si>
  <si>
    <t>602764024</t>
  </si>
  <si>
    <t>24371200</t>
  </si>
  <si>
    <t>PRESIDIO NETWORKED SOLUTIONS L</t>
  </si>
  <si>
    <t>603230499</t>
  </si>
  <si>
    <t>24371301</t>
  </si>
  <si>
    <t>ACSR OF NEVADA CO INC</t>
  </si>
  <si>
    <t>603227025</t>
  </si>
  <si>
    <t>24371400</t>
  </si>
  <si>
    <t>EQUITY ENGINEERING GROUP INC</t>
  </si>
  <si>
    <t>603230038</t>
  </si>
  <si>
    <t>24372500</t>
  </si>
  <si>
    <t>ELLSNORTH ELECTRIC LLC</t>
  </si>
  <si>
    <t>602752987</t>
  </si>
  <si>
    <t>24372700</t>
  </si>
  <si>
    <t>HEAVENLY HANDS PLLC</t>
  </si>
  <si>
    <t>603218784</t>
  </si>
  <si>
    <t>24373400</t>
  </si>
  <si>
    <t>CASCADE ORTHODONTICS</t>
  </si>
  <si>
    <t>604832604</t>
  </si>
  <si>
    <t>24373900</t>
  </si>
  <si>
    <t>PACTUM AI INC</t>
  </si>
  <si>
    <t>603229130</t>
  </si>
  <si>
    <t>24374400</t>
  </si>
  <si>
    <t>LAURAS DAY CARE</t>
  </si>
  <si>
    <t>603262883</t>
  </si>
  <si>
    <t>24374602</t>
  </si>
  <si>
    <t>CANDUE TRUCKING INC</t>
  </si>
  <si>
    <t>275004945</t>
  </si>
  <si>
    <t>24374800</t>
  </si>
  <si>
    <t>LANWAY HOMES</t>
  </si>
  <si>
    <t>602172195</t>
  </si>
  <si>
    <t>24375600</t>
  </si>
  <si>
    <t>SEATTLE POLICE FOUNDATION</t>
  </si>
  <si>
    <t>394002012</t>
  </si>
  <si>
    <t>24375700</t>
  </si>
  <si>
    <t>GROWERS SUPPLY COMPANY</t>
  </si>
  <si>
    <t>603218024</t>
  </si>
  <si>
    <t>24376500</t>
  </si>
  <si>
    <t>GAS &amp; GO CHEVRON</t>
  </si>
  <si>
    <t>604553960</t>
  </si>
  <si>
    <t>24376501</t>
  </si>
  <si>
    <t>SHIM SHELL</t>
  </si>
  <si>
    <t>604139585</t>
  </si>
  <si>
    <t>24376801</t>
  </si>
  <si>
    <t>RESENDIZ PAINTING</t>
  </si>
  <si>
    <t>602999081</t>
  </si>
  <si>
    <t>24376900</t>
  </si>
  <si>
    <t>H2O SOLUTIONS</t>
  </si>
  <si>
    <t>604543126</t>
  </si>
  <si>
    <t>24377100</t>
  </si>
  <si>
    <t>READY GO LLC</t>
  </si>
  <si>
    <t>604686660</t>
  </si>
  <si>
    <t>24377402</t>
  </si>
  <si>
    <t>BLUE LAKE RESORT</t>
  </si>
  <si>
    <t>601486039</t>
  </si>
  <si>
    <t>24378500</t>
  </si>
  <si>
    <t>DEVIN OIL CO INC</t>
  </si>
  <si>
    <t>604310600</t>
  </si>
  <si>
    <t>24378701</t>
  </si>
  <si>
    <t>ERIK CONSTRUCTION LLC</t>
  </si>
  <si>
    <t>254000851</t>
  </si>
  <si>
    <t>24378800</t>
  </si>
  <si>
    <t>WILLAPA HARBOR PHARMACIES INC</t>
  </si>
  <si>
    <t>604047346</t>
  </si>
  <si>
    <t>24379400</t>
  </si>
  <si>
    <t>BRIGHTSTAR CARE OF WEST PORTLA</t>
  </si>
  <si>
    <t>604273053</t>
  </si>
  <si>
    <t>24380001</t>
  </si>
  <si>
    <t>DANILOS PAINTING INC</t>
  </si>
  <si>
    <t>601143544</t>
  </si>
  <si>
    <t>24380700</t>
  </si>
  <si>
    <t>WESTMINSTER UNITED PRESBY</t>
  </si>
  <si>
    <t>604036971</t>
  </si>
  <si>
    <t>24380904</t>
  </si>
  <si>
    <t>GEAR JAMMER TRUCK PLAZA</t>
  </si>
  <si>
    <t>603292606</t>
  </si>
  <si>
    <t>24380905</t>
  </si>
  <si>
    <t>99TH STREET MARKET LLC</t>
  </si>
  <si>
    <t>603228100</t>
  </si>
  <si>
    <t>24381700</t>
  </si>
  <si>
    <t>SANDHURST COOP PRESCHOOL</t>
  </si>
  <si>
    <t>602692516</t>
  </si>
  <si>
    <t>24381800</t>
  </si>
  <si>
    <t>BOULDER CREEK CONSTRUCTION LLC</t>
  </si>
  <si>
    <t>604974455</t>
  </si>
  <si>
    <t>24381801</t>
  </si>
  <si>
    <t>PACIFIC ELECTRIC</t>
  </si>
  <si>
    <t>605588392</t>
  </si>
  <si>
    <t>24381804</t>
  </si>
  <si>
    <t>ROBINSON RESTORATION LLC</t>
  </si>
  <si>
    <t>605599571</t>
  </si>
  <si>
    <t>24381805</t>
  </si>
  <si>
    <t>CASCADE CONTENTS LLC</t>
  </si>
  <si>
    <t>603230942</t>
  </si>
  <si>
    <t>24382100</t>
  </si>
  <si>
    <t>PINTOS</t>
  </si>
  <si>
    <t>603229241</t>
  </si>
  <si>
    <t>24382700</t>
  </si>
  <si>
    <t>SERVER FARM REALTY</t>
  </si>
  <si>
    <t>603228760</t>
  </si>
  <si>
    <t>24383100</t>
  </si>
  <si>
    <t>PIORION SOLUTIONS INC</t>
  </si>
  <si>
    <t>603216061</t>
  </si>
  <si>
    <t>24383200</t>
  </si>
  <si>
    <t>SIGNATURE PAYROLL SERVICES LLC</t>
  </si>
  <si>
    <t>600335923</t>
  </si>
  <si>
    <t>24384200</t>
  </si>
  <si>
    <t>ACROW CORPORATION OF AMERICA</t>
  </si>
  <si>
    <t>603563461</t>
  </si>
  <si>
    <t>24384201</t>
  </si>
  <si>
    <t>MILTON STEEL COMPANY</t>
  </si>
  <si>
    <t>603127668</t>
  </si>
  <si>
    <t>24385400</t>
  </si>
  <si>
    <t>EARTHWORKS LAND CARE LLC</t>
  </si>
  <si>
    <t>603204814</t>
  </si>
  <si>
    <t>24385700</t>
  </si>
  <si>
    <t>VT MILCOM INC</t>
  </si>
  <si>
    <t>603004533</t>
  </si>
  <si>
    <t>24385900</t>
  </si>
  <si>
    <t>O NEILL VINTNERS &amp; DISTILLERS</t>
  </si>
  <si>
    <t>602543585</t>
  </si>
  <si>
    <t>24386400</t>
  </si>
  <si>
    <t>HERMAN &amp; WALLACE</t>
  </si>
  <si>
    <t>603451581</t>
  </si>
  <si>
    <t>24386402</t>
  </si>
  <si>
    <t>CEU PAYMASTER LLC</t>
  </si>
  <si>
    <t>603134316</t>
  </si>
  <si>
    <t>24386500</t>
  </si>
  <si>
    <t>GREEN COAST ELECTRIC LLC</t>
  </si>
  <si>
    <t>1.0436</t>
  </si>
  <si>
    <t>603208506</t>
  </si>
  <si>
    <t>24387200</t>
  </si>
  <si>
    <t>HAZZARD FAB WORX LLC</t>
  </si>
  <si>
    <t>604231866</t>
  </si>
  <si>
    <t>24387401</t>
  </si>
  <si>
    <t>5 STAR PROPERTY MANAGEMENT</t>
  </si>
  <si>
    <t>603231156</t>
  </si>
  <si>
    <t>24387800</t>
  </si>
  <si>
    <t>GRANITE GUY LLC THE</t>
  </si>
  <si>
    <t>603092745</t>
  </si>
  <si>
    <t>24388401</t>
  </si>
  <si>
    <t>ANS CONSTRUCTION</t>
  </si>
  <si>
    <t>0.9532</t>
  </si>
  <si>
    <t>602938571</t>
  </si>
  <si>
    <t>24388500</t>
  </si>
  <si>
    <t>HUMAN DIGNITY FOUNDATION</t>
  </si>
  <si>
    <t>605591622</t>
  </si>
  <si>
    <t>24388701</t>
  </si>
  <si>
    <t>EKM GENERAL CONTRACTORS LLC</t>
  </si>
  <si>
    <t>603195291</t>
  </si>
  <si>
    <t>24388800</t>
  </si>
  <si>
    <t>CLEARBROOK INN LIVING CENTER</t>
  </si>
  <si>
    <t>603226423</t>
  </si>
  <si>
    <t>24389201</t>
  </si>
  <si>
    <t>TOUCHSTONE BEHAVIORAL HEALTH</t>
  </si>
  <si>
    <t>604670327</t>
  </si>
  <si>
    <t>24390000</t>
  </si>
  <si>
    <t>THREE DIAMONDS CONSTRUCTION LL</t>
  </si>
  <si>
    <t>603210050</t>
  </si>
  <si>
    <t>24390400</t>
  </si>
  <si>
    <t>BEPC INCORPORATED</t>
  </si>
  <si>
    <t>603224207</t>
  </si>
  <si>
    <t>24391000</t>
  </si>
  <si>
    <t>BIG FEET PAJAMAS</t>
  </si>
  <si>
    <t>604337449</t>
  </si>
  <si>
    <t>24391301</t>
  </si>
  <si>
    <t>FIFTEEN MANAGEMENT CONSULTING</t>
  </si>
  <si>
    <t>603204179</t>
  </si>
  <si>
    <t>24392500</t>
  </si>
  <si>
    <t>RA INVEST INC</t>
  </si>
  <si>
    <t>603474745</t>
  </si>
  <si>
    <t>24392501</t>
  </si>
  <si>
    <t>KHR ENTERPRISES INC</t>
  </si>
  <si>
    <t>603214205</t>
  </si>
  <si>
    <t>24392700</t>
  </si>
  <si>
    <t>NATIONAL CONSTRUCTION WORKFORC</t>
  </si>
  <si>
    <t>0.7542</t>
  </si>
  <si>
    <t>603215157</t>
  </si>
  <si>
    <t>24393400</t>
  </si>
  <si>
    <t>CONCRETE STRUCTURES NW LLC</t>
  </si>
  <si>
    <t>603224744</t>
  </si>
  <si>
    <t>24393500</t>
  </si>
  <si>
    <t>PROFESSIONAL DENTURE CLINIC TH</t>
  </si>
  <si>
    <t>605401108</t>
  </si>
  <si>
    <t>24393501</t>
  </si>
  <si>
    <t>WENATCHEE WISDOM TEETH LLC</t>
  </si>
  <si>
    <t>604883919</t>
  </si>
  <si>
    <t>24395000</t>
  </si>
  <si>
    <t>NEW GLASS LLC</t>
  </si>
  <si>
    <t>603227844</t>
  </si>
  <si>
    <t>24395100</t>
  </si>
  <si>
    <t>CVENT INC</t>
  </si>
  <si>
    <t>604688477</t>
  </si>
  <si>
    <t>24395602</t>
  </si>
  <si>
    <t>MOON GENERAL CONSTRUCTION LLC</t>
  </si>
  <si>
    <t>604872866</t>
  </si>
  <si>
    <t>24396300</t>
  </si>
  <si>
    <t>PERENNIALS &amp; SUTHERLAND LLC</t>
  </si>
  <si>
    <t>603180440</t>
  </si>
  <si>
    <t>24396500</t>
  </si>
  <si>
    <t>GRIZZLY BEAR OUTREACH PROJECT</t>
  </si>
  <si>
    <t>603617840</t>
  </si>
  <si>
    <t>24396604</t>
  </si>
  <si>
    <t>OPERATION RED DOT REAL ESTATE</t>
  </si>
  <si>
    <t>295000307</t>
  </si>
  <si>
    <t>24397100</t>
  </si>
  <si>
    <t>DUNLAP TOWING CO</t>
  </si>
  <si>
    <t>604863641</t>
  </si>
  <si>
    <t>24397600</t>
  </si>
  <si>
    <t>CIVTECH INC</t>
  </si>
  <si>
    <t>604739514</t>
  </si>
  <si>
    <t>24398300</t>
  </si>
  <si>
    <t>ACTIVATE CARE</t>
  </si>
  <si>
    <t>604728058</t>
  </si>
  <si>
    <t>24398400</t>
  </si>
  <si>
    <t>XIO HOUSE CLEANING LLC</t>
  </si>
  <si>
    <t>603231465</t>
  </si>
  <si>
    <t>24398500</t>
  </si>
  <si>
    <t>PIONEER HEALTHCARE SERVICES LL</t>
  </si>
  <si>
    <t>603136250</t>
  </si>
  <si>
    <t>24400500</t>
  </si>
  <si>
    <t>BERSCHAUER GROUP INC</t>
  </si>
  <si>
    <t>603227965</t>
  </si>
  <si>
    <t>24400800</t>
  </si>
  <si>
    <t>ICONSTRUCTION LLC</t>
  </si>
  <si>
    <t>603230309</t>
  </si>
  <si>
    <t>24401400</t>
  </si>
  <si>
    <t>PACIFIC STONE CONTRACTING</t>
  </si>
  <si>
    <t>605645408</t>
  </si>
  <si>
    <t>24401701</t>
  </si>
  <si>
    <t>INTERNATIONAL UNION OF PAINTER</t>
  </si>
  <si>
    <t>604870089</t>
  </si>
  <si>
    <t>24402000</t>
  </si>
  <si>
    <t>MODERN SHARE</t>
  </si>
  <si>
    <t>604868859</t>
  </si>
  <si>
    <t>24402300</t>
  </si>
  <si>
    <t>ROCIO LUNA CULOTTI INSURANCE A</t>
  </si>
  <si>
    <t>604529802</t>
  </si>
  <si>
    <t>24402600</t>
  </si>
  <si>
    <t>CITRINE PALACE ADULT FAMILY HO</t>
  </si>
  <si>
    <t>602916807</t>
  </si>
  <si>
    <t>24402700</t>
  </si>
  <si>
    <t>LARS MARKETING LLC</t>
  </si>
  <si>
    <t>602992570</t>
  </si>
  <si>
    <t>24403000</t>
  </si>
  <si>
    <t>SPRY FOX</t>
  </si>
  <si>
    <t>603231758</t>
  </si>
  <si>
    <t>24403500</t>
  </si>
  <si>
    <t>CONGRESSIONAL MANAGEMENT FOUND</t>
  </si>
  <si>
    <t>604816991</t>
  </si>
  <si>
    <t>24404000</t>
  </si>
  <si>
    <t>ORCA SECURITY INC</t>
  </si>
  <si>
    <t>604402354</t>
  </si>
  <si>
    <t>24404501</t>
  </si>
  <si>
    <t>ECCO SELECT CORPORATION</t>
  </si>
  <si>
    <t>603210414</t>
  </si>
  <si>
    <t>24404900</t>
  </si>
  <si>
    <t>MYLO DEVELOPMENT LLC</t>
  </si>
  <si>
    <t>603234860</t>
  </si>
  <si>
    <t>24404901</t>
  </si>
  <si>
    <t>OLYM LLC</t>
  </si>
  <si>
    <t>604726189</t>
  </si>
  <si>
    <t>24405001</t>
  </si>
  <si>
    <t>GUNNISON CONSULTING GROUP INC</t>
  </si>
  <si>
    <t>604733789</t>
  </si>
  <si>
    <t>24405100</t>
  </si>
  <si>
    <t>BEE NAILS &amp; SPA LOUNGE LLC</t>
  </si>
  <si>
    <t>601613777</t>
  </si>
  <si>
    <t>24405200</t>
  </si>
  <si>
    <t>WESTCOM PROPERTIES INC</t>
  </si>
  <si>
    <t>603231905</t>
  </si>
  <si>
    <t>24405400</t>
  </si>
  <si>
    <t>FIRST INFORMATION TECHNOLOGY S</t>
  </si>
  <si>
    <t>603226325</t>
  </si>
  <si>
    <t>24405700</t>
  </si>
  <si>
    <t>KARZ</t>
  </si>
  <si>
    <t>603230431</t>
  </si>
  <si>
    <t>24406200</t>
  </si>
  <si>
    <t>TRAIL WEST CONSTRUCTION LLC</t>
  </si>
  <si>
    <t>603232114</t>
  </si>
  <si>
    <t>24406300</t>
  </si>
  <si>
    <t>C &amp; S FARMS JOINT VENTURE</t>
  </si>
  <si>
    <t>604180256</t>
  </si>
  <si>
    <t>24406402</t>
  </si>
  <si>
    <t>EARTHEN CUP BISTRO</t>
  </si>
  <si>
    <t>604641353</t>
  </si>
  <si>
    <t>24406801</t>
  </si>
  <si>
    <t>KACHEMAK CONTRACTORS</t>
  </si>
  <si>
    <t>604945063</t>
  </si>
  <si>
    <t>24407201</t>
  </si>
  <si>
    <t>COLUMBIA RIVER TRANSPORT LLC</t>
  </si>
  <si>
    <t>605016859</t>
  </si>
  <si>
    <t>24407202</t>
  </si>
  <si>
    <t>COLUMBIA RIVER HARVESTING LLC</t>
  </si>
  <si>
    <t>604596626</t>
  </si>
  <si>
    <t>24407400</t>
  </si>
  <si>
    <t>WEST TRUCKING &amp; EXCAVATION LLC</t>
  </si>
  <si>
    <t>604845160</t>
  </si>
  <si>
    <t>24408001</t>
  </si>
  <si>
    <t>POSH NAIL SPA</t>
  </si>
  <si>
    <t>604729631</t>
  </si>
  <si>
    <t>24408400</t>
  </si>
  <si>
    <t>JH LOGGING LLC</t>
  </si>
  <si>
    <t>604838689</t>
  </si>
  <si>
    <t>24408500</t>
  </si>
  <si>
    <t>NAKAGAWA JAPANESE RESTAURANT</t>
  </si>
  <si>
    <t>604632830</t>
  </si>
  <si>
    <t>24408600</t>
  </si>
  <si>
    <t>MERU HEALTH MEDICAL</t>
  </si>
  <si>
    <t>601154423</t>
  </si>
  <si>
    <t>24408700</t>
  </si>
  <si>
    <t>BROADVIEW COMMUNITY UNITED</t>
  </si>
  <si>
    <t>603231393</t>
  </si>
  <si>
    <t>24409100</t>
  </si>
  <si>
    <t>MOTION PRO INC</t>
  </si>
  <si>
    <t>603427592</t>
  </si>
  <si>
    <t>24409401</t>
  </si>
  <si>
    <t>VALLEY CLEANERS THE</t>
  </si>
  <si>
    <t>603194588</t>
  </si>
  <si>
    <t>24409700</t>
  </si>
  <si>
    <t>OKANOGAN CHEVRON</t>
  </si>
  <si>
    <t>603230845</t>
  </si>
  <si>
    <t>24410700</t>
  </si>
  <si>
    <t>VITAL FAMILY CHIROPRACTIC</t>
  </si>
  <si>
    <t>603230095</t>
  </si>
  <si>
    <t>24410902</t>
  </si>
  <si>
    <t>HIREVUE INC</t>
  </si>
  <si>
    <t>602995445</t>
  </si>
  <si>
    <t>24411000</t>
  </si>
  <si>
    <t>MESA MOVING &amp; STORAGE</t>
  </si>
  <si>
    <t>604801700</t>
  </si>
  <si>
    <t>24411001</t>
  </si>
  <si>
    <t>MESA MOVING &amp; STORAGE SALT LAK</t>
  </si>
  <si>
    <t>0.8498</t>
  </si>
  <si>
    <t>600168750</t>
  </si>
  <si>
    <t>24411502</t>
  </si>
  <si>
    <t>ARAMARK SERVICES</t>
  </si>
  <si>
    <t>602837163</t>
  </si>
  <si>
    <t>24411534</t>
  </si>
  <si>
    <t>ARAMARK MANAGEMENT LLC</t>
  </si>
  <si>
    <t>602749053</t>
  </si>
  <si>
    <t>24411539</t>
  </si>
  <si>
    <t>ARAMARK FACILITY SERVICES LLC</t>
  </si>
  <si>
    <t>602170421</t>
  </si>
  <si>
    <t>24411540</t>
  </si>
  <si>
    <t>ARAMARK WORKFORCE LLC</t>
  </si>
  <si>
    <t>602428359</t>
  </si>
  <si>
    <t>24412001</t>
  </si>
  <si>
    <t>INTEGRATED RESEARCH INC</t>
  </si>
  <si>
    <t>603172434</t>
  </si>
  <si>
    <t>24412302</t>
  </si>
  <si>
    <t>RENDON LANDSCAPES &amp; JANITOR</t>
  </si>
  <si>
    <t>603232459</t>
  </si>
  <si>
    <t>24413200</t>
  </si>
  <si>
    <t>ANTRA INC</t>
  </si>
  <si>
    <t>1.4344</t>
  </si>
  <si>
    <t>603224753</t>
  </si>
  <si>
    <t>24413400</t>
  </si>
  <si>
    <t>PROMONDO</t>
  </si>
  <si>
    <t>603217655</t>
  </si>
  <si>
    <t>24413500</t>
  </si>
  <si>
    <t>ARBORISTS OF WASHINGTON INC</t>
  </si>
  <si>
    <t>603232245</t>
  </si>
  <si>
    <t>24413601</t>
  </si>
  <si>
    <t>TRIBALCO LLC</t>
  </si>
  <si>
    <t>603183152</t>
  </si>
  <si>
    <t>24413800</t>
  </si>
  <si>
    <t>ONE GOOD PUTT INC</t>
  </si>
  <si>
    <t>603231409</t>
  </si>
  <si>
    <t>24414600</t>
  </si>
  <si>
    <t>ORCAS ISLAND PARK &amp; RECREATION</t>
  </si>
  <si>
    <t>603218237</t>
  </si>
  <si>
    <t>24415600</t>
  </si>
  <si>
    <t>RILEY FARMS</t>
  </si>
  <si>
    <t>600047154</t>
  </si>
  <si>
    <t>24416200</t>
  </si>
  <si>
    <t>REESE CONCRETE PROD MFG INC</t>
  </si>
  <si>
    <t>604882720</t>
  </si>
  <si>
    <t>24416300</t>
  </si>
  <si>
    <t>AIRA TECH CORP</t>
  </si>
  <si>
    <t>602740447</t>
  </si>
  <si>
    <t>24416501</t>
  </si>
  <si>
    <t>OMEGA TILE MARBLE &amp; GRANITE</t>
  </si>
  <si>
    <t>605186301</t>
  </si>
  <si>
    <t>24416901</t>
  </si>
  <si>
    <t>INTEGREON INTERMEDIATE LLC</t>
  </si>
  <si>
    <t>605440907</t>
  </si>
  <si>
    <t>24416902</t>
  </si>
  <si>
    <t>INTEGREON BES LLC</t>
  </si>
  <si>
    <t>604872268</t>
  </si>
  <si>
    <t>24417100</t>
  </si>
  <si>
    <t>CLEO AI INC</t>
  </si>
  <si>
    <t>600180384</t>
  </si>
  <si>
    <t>24418300</t>
  </si>
  <si>
    <t>SEXTONS PIZZA INC</t>
  </si>
  <si>
    <t>603231857</t>
  </si>
  <si>
    <t>24418500</t>
  </si>
  <si>
    <t>C WATTS TRUCKING LLC</t>
  </si>
  <si>
    <t>603230450</t>
  </si>
  <si>
    <t>24418700</t>
  </si>
  <si>
    <t>PING IDENTITY CORPORATION</t>
  </si>
  <si>
    <t>603410165</t>
  </si>
  <si>
    <t>24418901</t>
  </si>
  <si>
    <t>WMLS LLC</t>
  </si>
  <si>
    <t>602921576</t>
  </si>
  <si>
    <t>24419201</t>
  </si>
  <si>
    <t>LUCAS AFH INC</t>
  </si>
  <si>
    <t>603263456</t>
  </si>
  <si>
    <t>24420101</t>
  </si>
  <si>
    <t>MADISON TEAM LLC THE</t>
  </si>
  <si>
    <t>603232314</t>
  </si>
  <si>
    <t>24420300</t>
  </si>
  <si>
    <t>EDU HEALTHCARE LLC</t>
  </si>
  <si>
    <t>602427242</t>
  </si>
  <si>
    <t>24420700</t>
  </si>
  <si>
    <t>BR MANAGEMENT SERVICES INC</t>
  </si>
  <si>
    <t>603218572</t>
  </si>
  <si>
    <t>24420800</t>
  </si>
  <si>
    <t>SEATTLEHAUNTS LLC</t>
  </si>
  <si>
    <t>602866107</t>
  </si>
  <si>
    <t>24420900</t>
  </si>
  <si>
    <t>CERPD</t>
  </si>
  <si>
    <t>602725454</t>
  </si>
  <si>
    <t>24421200</t>
  </si>
  <si>
    <t>BOSTON CONSULTING GROUP INC</t>
  </si>
  <si>
    <t>604505618</t>
  </si>
  <si>
    <t>24421201</t>
  </si>
  <si>
    <t>BCG FEDERAL CORP</t>
  </si>
  <si>
    <t>603231830</t>
  </si>
  <si>
    <t>24421400</t>
  </si>
  <si>
    <t>JS ROOFING</t>
  </si>
  <si>
    <t>603231720</t>
  </si>
  <si>
    <t>24422100</t>
  </si>
  <si>
    <t>BYSTRONIC INC</t>
  </si>
  <si>
    <t>602886423</t>
  </si>
  <si>
    <t>24422500</t>
  </si>
  <si>
    <t>JRS AUTO SALES</t>
  </si>
  <si>
    <t>602489601</t>
  </si>
  <si>
    <t>24422600</t>
  </si>
  <si>
    <t>FREEDOME HEATING &amp; AIR CONDITI</t>
  </si>
  <si>
    <t>603225322</t>
  </si>
  <si>
    <t>24423900</t>
  </si>
  <si>
    <t>CBPI LLC</t>
  </si>
  <si>
    <t>605009718</t>
  </si>
  <si>
    <t>24424101</t>
  </si>
  <si>
    <t>TALL TIMBER DESIGN BUILD INC</t>
  </si>
  <si>
    <t>604270688</t>
  </si>
  <si>
    <t>24424201</t>
  </si>
  <si>
    <t>TREJOS TRUCKING LLC</t>
  </si>
  <si>
    <t>603187514</t>
  </si>
  <si>
    <t>24424300</t>
  </si>
  <si>
    <t>ABSTRACT SOFTWARE LLC</t>
  </si>
  <si>
    <t>604907931</t>
  </si>
  <si>
    <t>24424401</t>
  </si>
  <si>
    <t>RAINSHADOW ROOFING LLC</t>
  </si>
  <si>
    <t>604202991</t>
  </si>
  <si>
    <t>24424603</t>
  </si>
  <si>
    <t>DIAZ FAMILY AGENCY INC THE</t>
  </si>
  <si>
    <t>605355191</t>
  </si>
  <si>
    <t>24424802</t>
  </si>
  <si>
    <t>MAMAS GRILL N BENTO</t>
  </si>
  <si>
    <t>601144759</t>
  </si>
  <si>
    <t>24425500</t>
  </si>
  <si>
    <t>FAITH ASSEBMLY CHRISTIAN CTR</t>
  </si>
  <si>
    <t>604700619</t>
  </si>
  <si>
    <t>24426200</t>
  </si>
  <si>
    <t>KAHUINA</t>
  </si>
  <si>
    <t>603066033</t>
  </si>
  <si>
    <t>24426900</t>
  </si>
  <si>
    <t>JONATHAN WOLFSON GENERAL</t>
  </si>
  <si>
    <t>603213420</t>
  </si>
  <si>
    <t>24427001</t>
  </si>
  <si>
    <t>NOT YET FOUNDATION</t>
  </si>
  <si>
    <t>603225158</t>
  </si>
  <si>
    <t>24427300</t>
  </si>
  <si>
    <t>AJ DANBOISE SON INC</t>
  </si>
  <si>
    <t>602307692</t>
  </si>
  <si>
    <t>24427400</t>
  </si>
  <si>
    <t>STANWOOD CAMANO FOOD BANK SERV</t>
  </si>
  <si>
    <t>602626052</t>
  </si>
  <si>
    <t>24428100</t>
  </si>
  <si>
    <t>NORTH FORTY PRODUCTIONS LLC</t>
  </si>
  <si>
    <t>605423033</t>
  </si>
  <si>
    <t>24428204</t>
  </si>
  <si>
    <t>PHO 4 SEASONS LLC</t>
  </si>
  <si>
    <t>603232237</t>
  </si>
  <si>
    <t>24428300</t>
  </si>
  <si>
    <t>NEW LEADERS INC</t>
  </si>
  <si>
    <t>602467382</t>
  </si>
  <si>
    <t>24429300</t>
  </si>
  <si>
    <t>TR TRANSMISSIONS LLC</t>
  </si>
  <si>
    <t>604232032</t>
  </si>
  <si>
    <t>24429502</t>
  </si>
  <si>
    <t>OSTEOSTRONG WENATCHEE</t>
  </si>
  <si>
    <t>603226459</t>
  </si>
  <si>
    <t>24429700</t>
  </si>
  <si>
    <t>PCA PRODUCT STEWARDSHIP INC</t>
  </si>
  <si>
    <t>603228649</t>
  </si>
  <si>
    <t>24430800</t>
  </si>
  <si>
    <t>EMERALD DENTAL</t>
  </si>
  <si>
    <t>603228684</t>
  </si>
  <si>
    <t>24431901</t>
  </si>
  <si>
    <t>VGA PROFESSIONAL SERVICES INC</t>
  </si>
  <si>
    <t>604022462</t>
  </si>
  <si>
    <t>24431902</t>
  </si>
  <si>
    <t>PROTRAN EAST</t>
  </si>
  <si>
    <t>605364955</t>
  </si>
  <si>
    <t>24432403</t>
  </si>
  <si>
    <t>VAPE UP</t>
  </si>
  <si>
    <t>604273216</t>
  </si>
  <si>
    <t>24432601</t>
  </si>
  <si>
    <t>ELITE RESTORATION INC</t>
  </si>
  <si>
    <t>604482906</t>
  </si>
  <si>
    <t>24432800</t>
  </si>
  <si>
    <t>SHEKINAH ADULT FAMILY HOME LLC</t>
  </si>
  <si>
    <t>603164393</t>
  </si>
  <si>
    <t>24433900</t>
  </si>
  <si>
    <t>LOGICMATTER INC</t>
  </si>
  <si>
    <t>0.8388</t>
  </si>
  <si>
    <t>603034383</t>
  </si>
  <si>
    <t>24434000</t>
  </si>
  <si>
    <t>UNITED TIRE &amp; WHEEL</t>
  </si>
  <si>
    <t>603185347</t>
  </si>
  <si>
    <t>24434100</t>
  </si>
  <si>
    <t>MACDONALD BEDFORD LLC</t>
  </si>
  <si>
    <t>603226823</t>
  </si>
  <si>
    <t>24434200</t>
  </si>
  <si>
    <t>BE CHIC</t>
  </si>
  <si>
    <t>1.2071</t>
  </si>
  <si>
    <t>604808800</t>
  </si>
  <si>
    <t>24434513</t>
  </si>
  <si>
    <t>GREENLAKE SENIOR LIVING</t>
  </si>
  <si>
    <t>603226929</t>
  </si>
  <si>
    <t>24435000</t>
  </si>
  <si>
    <t>RANDLE DENTAL CLINIC</t>
  </si>
  <si>
    <t>603229788</t>
  </si>
  <si>
    <t>24435402</t>
  </si>
  <si>
    <t>DATAVAIL CORPORATION</t>
  </si>
  <si>
    <t>604883326</t>
  </si>
  <si>
    <t>24435800</t>
  </si>
  <si>
    <t>HOPE FOR HELP</t>
  </si>
  <si>
    <t>603207967</t>
  </si>
  <si>
    <t>24436200</t>
  </si>
  <si>
    <t>SAVY NAILS &amp; SPA</t>
  </si>
  <si>
    <t>603043248</t>
  </si>
  <si>
    <t>24437300</t>
  </si>
  <si>
    <t>WEST PHYSICS CONSULTING</t>
  </si>
  <si>
    <t>602713889</t>
  </si>
  <si>
    <t>24437400</t>
  </si>
  <si>
    <t>SIDING BY SERGEY</t>
  </si>
  <si>
    <t>603018506</t>
  </si>
  <si>
    <t>24438200</t>
  </si>
  <si>
    <t>ANGELIC CARE ADULT FAMILY HOME</t>
  </si>
  <si>
    <t>603428677</t>
  </si>
  <si>
    <t>24439501</t>
  </si>
  <si>
    <t>TITANIUM GMC CONSTRUCTION CO</t>
  </si>
  <si>
    <t>603221820</t>
  </si>
  <si>
    <t>24439700</t>
  </si>
  <si>
    <t>MOHAWK METAL COMPANY</t>
  </si>
  <si>
    <t>603230293</t>
  </si>
  <si>
    <t>24439801</t>
  </si>
  <si>
    <t>TATCO SERVICES INC</t>
  </si>
  <si>
    <t>603179733</t>
  </si>
  <si>
    <t>24440000</t>
  </si>
  <si>
    <t>DYNAMIC SOLUTIONS INTERNATIONA</t>
  </si>
  <si>
    <t>604738590</t>
  </si>
  <si>
    <t>24440100</t>
  </si>
  <si>
    <t>HOME HELPERS HOME CARE OF CENT</t>
  </si>
  <si>
    <t>602963961</t>
  </si>
  <si>
    <t>24440500</t>
  </si>
  <si>
    <t>GOEL</t>
  </si>
  <si>
    <t>603230482</t>
  </si>
  <si>
    <t>24441200</t>
  </si>
  <si>
    <t>MADDOX RANCH</t>
  </si>
  <si>
    <t>603225839</t>
  </si>
  <si>
    <t>24441400</t>
  </si>
  <si>
    <t>CLEARING THE</t>
  </si>
  <si>
    <t>603207443</t>
  </si>
  <si>
    <t>24441800</t>
  </si>
  <si>
    <t>LOVES CONSTRUCTION LLC</t>
  </si>
  <si>
    <t>603171347</t>
  </si>
  <si>
    <t>24442101</t>
  </si>
  <si>
    <t>SENIOR HELPERS OF SEATTLE</t>
  </si>
  <si>
    <t>603233555</t>
  </si>
  <si>
    <t>24442201</t>
  </si>
  <si>
    <t>PRACTISING LAW INSTITUTE</t>
  </si>
  <si>
    <t>605358885</t>
  </si>
  <si>
    <t>24442501</t>
  </si>
  <si>
    <t>LUCKY CONTRACTING</t>
  </si>
  <si>
    <t>602388075</t>
  </si>
  <si>
    <t>24443300</t>
  </si>
  <si>
    <t>PRECISION GARAGE DOORS</t>
  </si>
  <si>
    <t>602515612</t>
  </si>
  <si>
    <t>24444000</t>
  </si>
  <si>
    <t>PENNEY STRINGER MD PC</t>
  </si>
  <si>
    <t>601770431</t>
  </si>
  <si>
    <t>24444700</t>
  </si>
  <si>
    <t>PORT OF SHELTON</t>
  </si>
  <si>
    <t>603231377</t>
  </si>
  <si>
    <t>24445501</t>
  </si>
  <si>
    <t>TRANSLATIONAL GENOMICS RESEARC</t>
  </si>
  <si>
    <t>604973793</t>
  </si>
  <si>
    <t>24445502</t>
  </si>
  <si>
    <t>KALIGENT</t>
  </si>
  <si>
    <t>604882341</t>
  </si>
  <si>
    <t>24445600</t>
  </si>
  <si>
    <t>VENTURI ASTROLAB INC</t>
  </si>
  <si>
    <t>603233692</t>
  </si>
  <si>
    <t>24446100</t>
  </si>
  <si>
    <t>MASTERS APPLIANCE &amp; REFRIGERA</t>
  </si>
  <si>
    <t>603401608</t>
  </si>
  <si>
    <t>24446501</t>
  </si>
  <si>
    <t>AMERICAN DREAM MOTORS</t>
  </si>
  <si>
    <t>602337271</t>
  </si>
  <si>
    <t>24446800</t>
  </si>
  <si>
    <t>BELKIN</t>
  </si>
  <si>
    <t>604064553</t>
  </si>
  <si>
    <t>24446802</t>
  </si>
  <si>
    <t>PHYN LLC</t>
  </si>
  <si>
    <t>604688105</t>
  </si>
  <si>
    <t>24446803</t>
  </si>
  <si>
    <t>LINKSYS USA INC</t>
  </si>
  <si>
    <t>603232430</t>
  </si>
  <si>
    <t>24447100</t>
  </si>
  <si>
    <t>COREPOWER YOGA LLC</t>
  </si>
  <si>
    <t>604065047</t>
  </si>
  <si>
    <t>24448001</t>
  </si>
  <si>
    <t>GRANDRIDGE MEADOWS AFH LLC</t>
  </si>
  <si>
    <t>604206166</t>
  </si>
  <si>
    <t>24448102</t>
  </si>
  <si>
    <t>LITTLE MONTESSORI LLC</t>
  </si>
  <si>
    <t>603106384</t>
  </si>
  <si>
    <t>24448300</t>
  </si>
  <si>
    <t>LIFFFT INC</t>
  </si>
  <si>
    <t>604902812</t>
  </si>
  <si>
    <t>24448702</t>
  </si>
  <si>
    <t>A+ QUILT &amp; SEW COMPANY LLC</t>
  </si>
  <si>
    <t>604841527</t>
  </si>
  <si>
    <t>24448900</t>
  </si>
  <si>
    <t>BRICK HOUSE B&amp;G 714</t>
  </si>
  <si>
    <t>603232532</t>
  </si>
  <si>
    <t>24449100</t>
  </si>
  <si>
    <t>TIME OUT 3 LLC</t>
  </si>
  <si>
    <t>603412024</t>
  </si>
  <si>
    <t>24449501</t>
  </si>
  <si>
    <t>ABRACADABRA CLEANING LLC</t>
  </si>
  <si>
    <t>604219138</t>
  </si>
  <si>
    <t>24449800</t>
  </si>
  <si>
    <t>WJB LLC</t>
  </si>
  <si>
    <t>601304244</t>
  </si>
  <si>
    <t>24450000</t>
  </si>
  <si>
    <t>GURUDWARA SINGH SABHA OF WASHI</t>
  </si>
  <si>
    <t>603449070</t>
  </si>
  <si>
    <t>24450101</t>
  </si>
  <si>
    <t>TOWNZEN &amp; ASSOCIATES INC</t>
  </si>
  <si>
    <t>604007543</t>
  </si>
  <si>
    <t>24450502</t>
  </si>
  <si>
    <t>HARRIS SYSTEMS USA INC</t>
  </si>
  <si>
    <t>604919013</t>
  </si>
  <si>
    <t>24450507</t>
  </si>
  <si>
    <t>ESCHOLAR LLC</t>
  </si>
  <si>
    <t>603091777</t>
  </si>
  <si>
    <t>24450508</t>
  </si>
  <si>
    <t>INGENIOUS MED INC</t>
  </si>
  <si>
    <t>604994221</t>
  </si>
  <si>
    <t>24450510</t>
  </si>
  <si>
    <t>ALTERA DIGITAL HEALTH INC</t>
  </si>
  <si>
    <t>603230905</t>
  </si>
  <si>
    <t>24450511</t>
  </si>
  <si>
    <t>HARRIS LOCAL GOVERNMENT SOLUTI</t>
  </si>
  <si>
    <t>605636995</t>
  </si>
  <si>
    <t>24450512</t>
  </si>
  <si>
    <t>SOLUTIONS INC</t>
  </si>
  <si>
    <t>603040491</t>
  </si>
  <si>
    <t>24450600</t>
  </si>
  <si>
    <t>SPOT SMOKE &amp; BEER</t>
  </si>
  <si>
    <t>604320485</t>
  </si>
  <si>
    <t>24450601</t>
  </si>
  <si>
    <t>SUNNY TRADE INC</t>
  </si>
  <si>
    <t>602894133</t>
  </si>
  <si>
    <t>24450700</t>
  </si>
  <si>
    <t>PERSONA DIRECT MAIL</t>
  </si>
  <si>
    <t>604885002</t>
  </si>
  <si>
    <t>24450900</t>
  </si>
  <si>
    <t>BREAKLINE DIGITAL LLC</t>
  </si>
  <si>
    <t>604840702</t>
  </si>
  <si>
    <t>24451201</t>
  </si>
  <si>
    <t>ROCKETSHIP EDUCATION INC</t>
  </si>
  <si>
    <t>603219690</t>
  </si>
  <si>
    <t>24451500</t>
  </si>
  <si>
    <t>CHARIS WAY DAIRY</t>
  </si>
  <si>
    <t>604495300</t>
  </si>
  <si>
    <t>24451701</t>
  </si>
  <si>
    <t>BRADEEN EX LLC</t>
  </si>
  <si>
    <t>0.8669</t>
  </si>
  <si>
    <t>189003613</t>
  </si>
  <si>
    <t>24454400</t>
  </si>
  <si>
    <t>WING POINT GOLF COUNTRY CLUB</t>
  </si>
  <si>
    <t>603231442</t>
  </si>
  <si>
    <t>24454600</t>
  </si>
  <si>
    <t>SMOKING MOS</t>
  </si>
  <si>
    <t>602960144</t>
  </si>
  <si>
    <t>24454700</t>
  </si>
  <si>
    <t>ISLAND FAMILY DENTAL</t>
  </si>
  <si>
    <t>601912885</t>
  </si>
  <si>
    <t>24455000</t>
  </si>
  <si>
    <t>CREATIVE HARDSCAPES</t>
  </si>
  <si>
    <t>604881104</t>
  </si>
  <si>
    <t>24455200</t>
  </si>
  <si>
    <t>COMVEST ADVISORS LLC</t>
  </si>
  <si>
    <t>1.0413</t>
  </si>
  <si>
    <t>603233767</t>
  </si>
  <si>
    <t>24455602</t>
  </si>
  <si>
    <t>NATIONAL OILWELL VARCO LP</t>
  </si>
  <si>
    <t>602852207</t>
  </si>
  <si>
    <t>24455604</t>
  </si>
  <si>
    <t>FIBER GLASS SYSTEMS LP</t>
  </si>
  <si>
    <t>603066898</t>
  </si>
  <si>
    <t>24457000</t>
  </si>
  <si>
    <t>WASHINGTON STATE REFEREE COMMI</t>
  </si>
  <si>
    <t>603197242</t>
  </si>
  <si>
    <t>24457100</t>
  </si>
  <si>
    <t>ROSENGREN FAMILY DENTAL GROUP</t>
  </si>
  <si>
    <t>603210153</t>
  </si>
  <si>
    <t>24458300</t>
  </si>
  <si>
    <t>DENKEN SOLUTIONS INC</t>
  </si>
  <si>
    <t>1.2618</t>
  </si>
  <si>
    <t>603181272</t>
  </si>
  <si>
    <t>24458500</t>
  </si>
  <si>
    <t>SEATTLE USED BIKES</t>
  </si>
  <si>
    <t>603096023</t>
  </si>
  <si>
    <t>24458900</t>
  </si>
  <si>
    <t>CRAZY J RANCH INC</t>
  </si>
  <si>
    <t>604873321</t>
  </si>
  <si>
    <t>24459200</t>
  </si>
  <si>
    <t>VOLTAGE COFFEE SUPPLY</t>
  </si>
  <si>
    <t>603230558</t>
  </si>
  <si>
    <t>24459300</t>
  </si>
  <si>
    <t>ACHIEVING TOTAL HEALTH INC</t>
  </si>
  <si>
    <t>604608799</t>
  </si>
  <si>
    <t>24460201</t>
  </si>
  <si>
    <t>BGJ LANDCARE &amp; CLEANING LLC</t>
  </si>
  <si>
    <t>602674485</t>
  </si>
  <si>
    <t>24460505</t>
  </si>
  <si>
    <t>ROCKETT SCIENCE CONSULTING COR</t>
  </si>
  <si>
    <t>603185585</t>
  </si>
  <si>
    <t>24460800</t>
  </si>
  <si>
    <t>WILD GINGER CONSULTING</t>
  </si>
  <si>
    <t>603207887</t>
  </si>
  <si>
    <t>24461801</t>
  </si>
  <si>
    <t>CORE STATES INC</t>
  </si>
  <si>
    <t>603416044</t>
  </si>
  <si>
    <t>24462001</t>
  </si>
  <si>
    <t>NO BAD DAYS</t>
  </si>
  <si>
    <t>1.1681</t>
  </si>
  <si>
    <t>601584641</t>
  </si>
  <si>
    <t>24462101</t>
  </si>
  <si>
    <t>PEGRAM CONSTRUCTION INC</t>
  </si>
  <si>
    <t>603229200</t>
  </si>
  <si>
    <t>24462200</t>
  </si>
  <si>
    <t>MCDONALD DENTISTRY</t>
  </si>
  <si>
    <t>603234686</t>
  </si>
  <si>
    <t>24462300</t>
  </si>
  <si>
    <t>GREENBYTE TECHNOLOGIES LLC</t>
  </si>
  <si>
    <t>604792262</t>
  </si>
  <si>
    <t>24462301</t>
  </si>
  <si>
    <t>SHINEWELL TECHNOLOGIES INC</t>
  </si>
  <si>
    <t>605744884</t>
  </si>
  <si>
    <t>24463301</t>
  </si>
  <si>
    <t>INTERNATIONAL VOYAGER INC</t>
  </si>
  <si>
    <t>603140206</t>
  </si>
  <si>
    <t>24463600</t>
  </si>
  <si>
    <t>SIGNATURE TRAVEL NETWORK COOPE</t>
  </si>
  <si>
    <t>601787135</t>
  </si>
  <si>
    <t>24463900</t>
  </si>
  <si>
    <t>BROOKS PROFESSIONAL MOVING</t>
  </si>
  <si>
    <t>604719563</t>
  </si>
  <si>
    <t>24464100</t>
  </si>
  <si>
    <t>STEEL WOOL GAMES INC</t>
  </si>
  <si>
    <t>603233687</t>
  </si>
  <si>
    <t>24464500</t>
  </si>
  <si>
    <t>JAMF SOFTWARE LLC</t>
  </si>
  <si>
    <t>602780174</t>
  </si>
  <si>
    <t>24465303</t>
  </si>
  <si>
    <t>VETERANS TRADING COMPANY LLC</t>
  </si>
  <si>
    <t>603487726</t>
  </si>
  <si>
    <t>24466501</t>
  </si>
  <si>
    <t>POLISHED BOUTIQUE SPA</t>
  </si>
  <si>
    <t>603229522</t>
  </si>
  <si>
    <t>24466800</t>
  </si>
  <si>
    <t>MONORAIL ESPRESSO</t>
  </si>
  <si>
    <t>601483276</t>
  </si>
  <si>
    <t>24467002</t>
  </si>
  <si>
    <t>SOLMAX GEOSYNTHETICS LLC</t>
  </si>
  <si>
    <t>603622452</t>
  </si>
  <si>
    <t>24467201</t>
  </si>
  <si>
    <t>EXTREME CLEAN LLC</t>
  </si>
  <si>
    <t>604765511</t>
  </si>
  <si>
    <t>24467700</t>
  </si>
  <si>
    <t>WIDNEY LLC</t>
  </si>
  <si>
    <t>604829317</t>
  </si>
  <si>
    <t>24468400</t>
  </si>
  <si>
    <t>MATCHA MAGIC</t>
  </si>
  <si>
    <t>603233654</t>
  </si>
  <si>
    <t>24468500</t>
  </si>
  <si>
    <t>JETSUITE AIR</t>
  </si>
  <si>
    <t>604464493</t>
  </si>
  <si>
    <t>24468501</t>
  </si>
  <si>
    <t>JETSUITEX</t>
  </si>
  <si>
    <t>603149462</t>
  </si>
  <si>
    <t>24469000</t>
  </si>
  <si>
    <t>J &amp; D CONCRETE</t>
  </si>
  <si>
    <t>603152621</t>
  </si>
  <si>
    <t>24469500</t>
  </si>
  <si>
    <t>BIRCH &amp; BARLEY</t>
  </si>
  <si>
    <t>602370129</t>
  </si>
  <si>
    <t>24471400</t>
  </si>
  <si>
    <t>JABIL CIRCUIT INC</t>
  </si>
  <si>
    <t>601212883</t>
  </si>
  <si>
    <t>24471500</t>
  </si>
  <si>
    <t>BLEKER SCHOOL OF DANCE</t>
  </si>
  <si>
    <t>602305860</t>
  </si>
  <si>
    <t>24471800</t>
  </si>
  <si>
    <t>FLATLINE TOWING</t>
  </si>
  <si>
    <t>603458858</t>
  </si>
  <si>
    <t>24472001</t>
  </si>
  <si>
    <t>COFFEE BARN LLC THE</t>
  </si>
  <si>
    <t>603228216</t>
  </si>
  <si>
    <t>24473300</t>
  </si>
  <si>
    <t>602113565</t>
  </si>
  <si>
    <t>24473600</t>
  </si>
  <si>
    <t>BUSINESS TECHNOLOGY SOLUTIONS</t>
  </si>
  <si>
    <t>604418962</t>
  </si>
  <si>
    <t>24473800</t>
  </si>
  <si>
    <t>LA MATRIARCA WOODWORKINGS</t>
  </si>
  <si>
    <t>604812049</t>
  </si>
  <si>
    <t>24473900</t>
  </si>
  <si>
    <t>EDUARD SKACHKOV DDS</t>
  </si>
  <si>
    <t>604716708</t>
  </si>
  <si>
    <t>24474000</t>
  </si>
  <si>
    <t>PREFERRED COMPOSITE SERVICES I</t>
  </si>
  <si>
    <t>603160808</t>
  </si>
  <si>
    <t>24475100</t>
  </si>
  <si>
    <t>HOSN &amp; HOSNS INC</t>
  </si>
  <si>
    <t>603228924</t>
  </si>
  <si>
    <t>24475700</t>
  </si>
  <si>
    <t>REDMOND VISION CLINIC</t>
  </si>
  <si>
    <t>604302022</t>
  </si>
  <si>
    <t>24476201</t>
  </si>
  <si>
    <t>MERCURY INSURANCE SERVICE LLC</t>
  </si>
  <si>
    <t>605273677</t>
  </si>
  <si>
    <t>24476202</t>
  </si>
  <si>
    <t>AIM MANAGEMENT LLC</t>
  </si>
  <si>
    <t>603210123</t>
  </si>
  <si>
    <t>24476500</t>
  </si>
  <si>
    <t>STELLAR CONSTRUCTION &amp; DEVELOP</t>
  </si>
  <si>
    <t>603009854</t>
  </si>
  <si>
    <t>24476600</t>
  </si>
  <si>
    <t>A B BLUEBERRY FARM LLC</t>
  </si>
  <si>
    <t>603498875</t>
  </si>
  <si>
    <t>24477101</t>
  </si>
  <si>
    <t>STEELE CLAYTON INSURANCE &amp; FIN</t>
  </si>
  <si>
    <t>604430074</t>
  </si>
  <si>
    <t>24477102</t>
  </si>
  <si>
    <t>STEELE BARREL BBQ COMPANY LLC</t>
  </si>
  <si>
    <t>604664462</t>
  </si>
  <si>
    <t>24477501</t>
  </si>
  <si>
    <t>LUV NAILS BAR</t>
  </si>
  <si>
    <t>603211598</t>
  </si>
  <si>
    <t>24478100</t>
  </si>
  <si>
    <t>LILAC CITY EARLY LEARNING CENT</t>
  </si>
  <si>
    <t>603562831</t>
  </si>
  <si>
    <t>24478501</t>
  </si>
  <si>
    <t>JOE YI INSURANCE AGENCY INC</t>
  </si>
  <si>
    <t>603188356</t>
  </si>
  <si>
    <t>24478800</t>
  </si>
  <si>
    <t>INTERCRUISES SHORESIDE &amp; PORT</t>
  </si>
  <si>
    <t>604981925</t>
  </si>
  <si>
    <t>24478801</t>
  </si>
  <si>
    <t>INTERCRUISES PORT OPERATIONS U</t>
  </si>
  <si>
    <t>603226575</t>
  </si>
  <si>
    <t>24479200</t>
  </si>
  <si>
    <t>BAMBOO GARDENS</t>
  </si>
  <si>
    <t>603232467</t>
  </si>
  <si>
    <t>24479401</t>
  </si>
  <si>
    <t>ARK SOLUTIONS INC</t>
  </si>
  <si>
    <t>602386456</t>
  </si>
  <si>
    <t>24480200</t>
  </si>
  <si>
    <t>LAURA GARDEN RENAISSANCE</t>
  </si>
  <si>
    <t>602004899</t>
  </si>
  <si>
    <t>24480300</t>
  </si>
  <si>
    <t>INTEGRATED FINANCIAL SERVICES</t>
  </si>
  <si>
    <t>603393370</t>
  </si>
  <si>
    <t>24480801</t>
  </si>
  <si>
    <t>SEQUIM LICENSING DEPOT LLC</t>
  </si>
  <si>
    <t>603336668</t>
  </si>
  <si>
    <t>24481201</t>
  </si>
  <si>
    <t>ADAMS FLOORING LLC</t>
  </si>
  <si>
    <t>603030872</t>
  </si>
  <si>
    <t>24482400</t>
  </si>
  <si>
    <t>DISCOVER HEALTH CHIROPRACTIC</t>
  </si>
  <si>
    <t>601522536</t>
  </si>
  <si>
    <t>24482600</t>
  </si>
  <si>
    <t>US BATTERY MFG CO</t>
  </si>
  <si>
    <t>604708904</t>
  </si>
  <si>
    <t>24483800</t>
  </si>
  <si>
    <t>BROOKSIDE VETERINARY HOSPITAL</t>
  </si>
  <si>
    <t>601309404</t>
  </si>
  <si>
    <t>24484001</t>
  </si>
  <si>
    <t>POLICE TRAINING SOLUTIONS LLC</t>
  </si>
  <si>
    <t>602221128</t>
  </si>
  <si>
    <t>24484300</t>
  </si>
  <si>
    <t>ASICS AMERICA CORPORATION</t>
  </si>
  <si>
    <t>602146663</t>
  </si>
  <si>
    <t>24484601</t>
  </si>
  <si>
    <t>ELITE ARBORSCAPE YARD &amp; GARDEN</t>
  </si>
  <si>
    <t>603234420</t>
  </si>
  <si>
    <t>24484800</t>
  </si>
  <si>
    <t>NALC BRANCH 852</t>
  </si>
  <si>
    <t>603604892</t>
  </si>
  <si>
    <t>24485201</t>
  </si>
  <si>
    <t>603013002</t>
  </si>
  <si>
    <t>24485800</t>
  </si>
  <si>
    <t>BRENT DAVIS CONSTRUCTION INC</t>
  </si>
  <si>
    <t>604588869</t>
  </si>
  <si>
    <t>24485801</t>
  </si>
  <si>
    <t>LILAS KITCHEN</t>
  </si>
  <si>
    <t>604493334</t>
  </si>
  <si>
    <t>24486000</t>
  </si>
  <si>
    <t>HYLINE CONSTRUCTION LLP</t>
  </si>
  <si>
    <t>604877138</t>
  </si>
  <si>
    <t>24486700</t>
  </si>
  <si>
    <t>PARADIGM HEALTH, INC</t>
  </si>
  <si>
    <t>603362137</t>
  </si>
  <si>
    <t>24486801</t>
  </si>
  <si>
    <t>NORTHWEST ARBORIST &amp; EXCAVA</t>
  </si>
  <si>
    <t>603197738</t>
  </si>
  <si>
    <t>24487000</t>
  </si>
  <si>
    <t>RED TREE &amp; LANDSCAPING SERVICE</t>
  </si>
  <si>
    <t>1.258</t>
  </si>
  <si>
    <t>603222157</t>
  </si>
  <si>
    <t>24487200</t>
  </si>
  <si>
    <t>ISOFLEX PACKAGING</t>
  </si>
  <si>
    <t>604737081</t>
  </si>
  <si>
    <t>24488600</t>
  </si>
  <si>
    <t>SANFORD CONSORTIUM FOR REGENER</t>
  </si>
  <si>
    <t>604704537</t>
  </si>
  <si>
    <t>24488700</t>
  </si>
  <si>
    <t>PORTHOLE PUB BAR &amp; GRILL</t>
  </si>
  <si>
    <t>605276945</t>
  </si>
  <si>
    <t>24488701</t>
  </si>
  <si>
    <t>THE GARAGE</t>
  </si>
  <si>
    <t>604719894</t>
  </si>
  <si>
    <t>24489100</t>
  </si>
  <si>
    <t>HTH COMPANIES INC</t>
  </si>
  <si>
    <t>604575455</t>
  </si>
  <si>
    <t>24489300</t>
  </si>
  <si>
    <t>BAZVAL LLC</t>
  </si>
  <si>
    <t>604731828</t>
  </si>
  <si>
    <t>24489400</t>
  </si>
  <si>
    <t>MAKE MUSIC ELLENSBURG LLC</t>
  </si>
  <si>
    <t>604734636</t>
  </si>
  <si>
    <t>24489600</t>
  </si>
  <si>
    <t>BUCK JACK LLC</t>
  </si>
  <si>
    <t>604203825</t>
  </si>
  <si>
    <t>24489800</t>
  </si>
  <si>
    <t>INLAND WELLNESS &amp; VITALITY</t>
  </si>
  <si>
    <t>605349550</t>
  </si>
  <si>
    <t>24490001</t>
  </si>
  <si>
    <t>EMPOWERS LAW PLLC</t>
  </si>
  <si>
    <t>603230605</t>
  </si>
  <si>
    <t>24490100</t>
  </si>
  <si>
    <t>DANOS SEPTIC SERVICES</t>
  </si>
  <si>
    <t>604355347</t>
  </si>
  <si>
    <t>24490300</t>
  </si>
  <si>
    <t>JESSE ZEDALIS</t>
  </si>
  <si>
    <t>1.1887</t>
  </si>
  <si>
    <t>601613363</t>
  </si>
  <si>
    <t>24490400</t>
  </si>
  <si>
    <t>BAKER SEPTIC TANK PUMPING INC</t>
  </si>
  <si>
    <t>603235105</t>
  </si>
  <si>
    <t>24491801</t>
  </si>
  <si>
    <t>KJK PROPERTIES PC</t>
  </si>
  <si>
    <t>603294643</t>
  </si>
  <si>
    <t>24492301</t>
  </si>
  <si>
    <t>SUPREME PLUMBING COMPANY</t>
  </si>
  <si>
    <t>604707585</t>
  </si>
  <si>
    <t>24492400</t>
  </si>
  <si>
    <t>605537586</t>
  </si>
  <si>
    <t>24492402</t>
  </si>
  <si>
    <t>602724671</t>
  </si>
  <si>
    <t>24493300</t>
  </si>
  <si>
    <t>VISUAL PAVEMENT RATING SERVICE</t>
  </si>
  <si>
    <t>604796238</t>
  </si>
  <si>
    <t>24494001</t>
  </si>
  <si>
    <t>GIG HARBOR COFFEE</t>
  </si>
  <si>
    <t>605662561</t>
  </si>
  <si>
    <t>24494602</t>
  </si>
  <si>
    <t>SWEET HOME WALLA WALLA LLC</t>
  </si>
  <si>
    <t>1.4947</t>
  </si>
  <si>
    <t>603225008</t>
  </si>
  <si>
    <t>24494800</t>
  </si>
  <si>
    <t>DIHEDRAL BUILDERS LLC</t>
  </si>
  <si>
    <t>603137087</t>
  </si>
  <si>
    <t>24494901</t>
  </si>
  <si>
    <t>EDDYS ELITE ENTERPRISES INC</t>
  </si>
  <si>
    <t>603215051</t>
  </si>
  <si>
    <t>24495202</t>
  </si>
  <si>
    <t>ONESTAFF MEDICAL LLC</t>
  </si>
  <si>
    <t>601398395</t>
  </si>
  <si>
    <t>24495800</t>
  </si>
  <si>
    <t>AMERICARES FOUNDATION</t>
  </si>
  <si>
    <t>603169843</t>
  </si>
  <si>
    <t>24496400</t>
  </si>
  <si>
    <t>EL PIQUE RESTAURANT</t>
  </si>
  <si>
    <t>604067945</t>
  </si>
  <si>
    <t>24496403</t>
  </si>
  <si>
    <t>EL PIQUE NIGHT CLUB</t>
  </si>
  <si>
    <t>604873001</t>
  </si>
  <si>
    <t>24496900</t>
  </si>
  <si>
    <t>FUNCTIONAL CHOCOLATE COMPANY</t>
  </si>
  <si>
    <t>603234491</t>
  </si>
  <si>
    <t>24497101</t>
  </si>
  <si>
    <t>ACE CONTROLS INC</t>
  </si>
  <si>
    <t>603094934</t>
  </si>
  <si>
    <t>24498400</t>
  </si>
  <si>
    <t>GHB CONSTRUCTION SERVICES OF W</t>
  </si>
  <si>
    <t>603234800</t>
  </si>
  <si>
    <t>24498401</t>
  </si>
  <si>
    <t>GHB WINDOW CLEANING SERVICES</t>
  </si>
  <si>
    <t>604108902</t>
  </si>
  <si>
    <t>24499103</t>
  </si>
  <si>
    <t>RETREAT</t>
  </si>
  <si>
    <t>604865241</t>
  </si>
  <si>
    <t>24499200</t>
  </si>
  <si>
    <t>ONSITE CARPENTRY</t>
  </si>
  <si>
    <t>603231743</t>
  </si>
  <si>
    <t>24499600</t>
  </si>
  <si>
    <t>DOUBLE P RANCH</t>
  </si>
  <si>
    <t>603005574</t>
  </si>
  <si>
    <t>24500200</t>
  </si>
  <si>
    <t>CRESTED CRANE ADULT FAMILY HOM</t>
  </si>
  <si>
    <t>603142474</t>
  </si>
  <si>
    <t>24500301</t>
  </si>
  <si>
    <t>PACIFIC DUST CONTROL &amp; TRUCKIN</t>
  </si>
  <si>
    <t>603134970</t>
  </si>
  <si>
    <t>24501402</t>
  </si>
  <si>
    <t>VITALIX INC</t>
  </si>
  <si>
    <t>603153153</t>
  </si>
  <si>
    <t>24501700</t>
  </si>
  <si>
    <t>TALOS ENGINEERING INCORPORATED</t>
  </si>
  <si>
    <t>604882723</t>
  </si>
  <si>
    <t>24502200</t>
  </si>
  <si>
    <t>DIGITAL MEDICINE SOCIETY INC</t>
  </si>
  <si>
    <t>603233843</t>
  </si>
  <si>
    <t>24502500</t>
  </si>
  <si>
    <t>THUNDERHEAD ENGINEERING</t>
  </si>
  <si>
    <t>211004029</t>
  </si>
  <si>
    <t>24502800</t>
  </si>
  <si>
    <t>ERNIES RAPID LUBE</t>
  </si>
  <si>
    <t>603157105</t>
  </si>
  <si>
    <t>24503101</t>
  </si>
  <si>
    <t>MOVABLE LLC</t>
  </si>
  <si>
    <t>604882636</t>
  </si>
  <si>
    <t>24503300</t>
  </si>
  <si>
    <t>PARKER OLSON INSURANCE AGENCY</t>
  </si>
  <si>
    <t>602888858</t>
  </si>
  <si>
    <t>24503900</t>
  </si>
  <si>
    <t>NORTHWEST SNOW CAT RENTALS LLC</t>
  </si>
  <si>
    <t>603146175</t>
  </si>
  <si>
    <t>24504000</t>
  </si>
  <si>
    <t>KEITH B WONG PLLC</t>
  </si>
  <si>
    <t>603186651</t>
  </si>
  <si>
    <t>24504300</t>
  </si>
  <si>
    <t>LEAPING LLAMA LABS/CODING KIDS</t>
  </si>
  <si>
    <t>603229520</t>
  </si>
  <si>
    <t>24504800</t>
  </si>
  <si>
    <t>ALTANATURAL CORPORATION</t>
  </si>
  <si>
    <t>604876931</t>
  </si>
  <si>
    <t>24506000</t>
  </si>
  <si>
    <t>D2 PHARMA CONSULTING LLC</t>
  </si>
  <si>
    <t>603233796</t>
  </si>
  <si>
    <t>24506402</t>
  </si>
  <si>
    <t>GENERAL ATOMICS INC</t>
  </si>
  <si>
    <t>0.7122</t>
  </si>
  <si>
    <t>278046690</t>
  </si>
  <si>
    <t>24506500</t>
  </si>
  <si>
    <t>FRED TEBB &amp; SONS INC</t>
  </si>
  <si>
    <t>604718098</t>
  </si>
  <si>
    <t>24507000</t>
  </si>
  <si>
    <t>A&amp;G TRUE TILE LLC</t>
  </si>
  <si>
    <t>603229292</t>
  </si>
  <si>
    <t>24507100</t>
  </si>
  <si>
    <t>MAIN STREET BOOKS MONROE</t>
  </si>
  <si>
    <t>602843113</t>
  </si>
  <si>
    <t>24507500</t>
  </si>
  <si>
    <t>TECHNOLOGY GROUP INTERNATIONAL</t>
  </si>
  <si>
    <t>603567779</t>
  </si>
  <si>
    <t>24507702</t>
  </si>
  <si>
    <t>SCOLERI TRUCKING INC</t>
  </si>
  <si>
    <t>602522359</t>
  </si>
  <si>
    <t>24508100</t>
  </si>
  <si>
    <t>AARON HORTON PRODUCTIONS INC</t>
  </si>
  <si>
    <t>603180441</t>
  </si>
  <si>
    <t>24508300</t>
  </si>
  <si>
    <t>UVIAUS</t>
  </si>
  <si>
    <t>604009114</t>
  </si>
  <si>
    <t>24508402</t>
  </si>
  <si>
    <t>RIDGEFIELD MINI STORAGE LLC</t>
  </si>
  <si>
    <t>603590076</t>
  </si>
  <si>
    <t>24508901</t>
  </si>
  <si>
    <t>FANORAMA BUNGEE</t>
  </si>
  <si>
    <t>603229003</t>
  </si>
  <si>
    <t>24509001</t>
  </si>
  <si>
    <t>WOODCHUK CONSTRUCTION LLC</t>
  </si>
  <si>
    <t>604883623</t>
  </si>
  <si>
    <t>24509500</t>
  </si>
  <si>
    <t>LEADER DOGS FOR THE BLIND</t>
  </si>
  <si>
    <t>603235392</t>
  </si>
  <si>
    <t>24509600</t>
  </si>
  <si>
    <t>GRAPHIC REFLECTIONS</t>
  </si>
  <si>
    <t>603105617</t>
  </si>
  <si>
    <t>24510200</t>
  </si>
  <si>
    <t>CURRICULUM ASSOCIATES LLC</t>
  </si>
  <si>
    <t>0.7016</t>
  </si>
  <si>
    <t>603374192</t>
  </si>
  <si>
    <t>24510601</t>
  </si>
  <si>
    <t>STONEBRIDGE HOSPITALITY ASSOCI</t>
  </si>
  <si>
    <t>603236508</t>
  </si>
  <si>
    <t>24510800</t>
  </si>
  <si>
    <t>NOVO PAINTING &amp; PROPERTY SE</t>
  </si>
  <si>
    <t>603227588</t>
  </si>
  <si>
    <t>24511200</t>
  </si>
  <si>
    <t>J BOYER CONSTRUCTION INC</t>
  </si>
  <si>
    <t>602470734</t>
  </si>
  <si>
    <t>24511400</t>
  </si>
  <si>
    <t>STEFFEN CONSTRUCTION</t>
  </si>
  <si>
    <t>603476311</t>
  </si>
  <si>
    <t>24511800</t>
  </si>
  <si>
    <t>HOLLYWOOD BAKED GOODS</t>
  </si>
  <si>
    <t>604206256</t>
  </si>
  <si>
    <t>24512601</t>
  </si>
  <si>
    <t>SHEAR N CLIP</t>
  </si>
  <si>
    <t>604126188</t>
  </si>
  <si>
    <t>24512701</t>
  </si>
  <si>
    <t>YAHWEHS CHILD CARE CENTER</t>
  </si>
  <si>
    <t>603299470</t>
  </si>
  <si>
    <t>24512702</t>
  </si>
  <si>
    <t>A PERFECT DETAIL LLC</t>
  </si>
  <si>
    <t>605248517</t>
  </si>
  <si>
    <t>24512703</t>
  </si>
  <si>
    <t>MISS JAIMES</t>
  </si>
  <si>
    <t>602627942</t>
  </si>
  <si>
    <t>24512800</t>
  </si>
  <si>
    <t>MONTGOMERY GULF CORP</t>
  </si>
  <si>
    <t>604657754</t>
  </si>
  <si>
    <t>24513000</t>
  </si>
  <si>
    <t>QUALITY CUSTOM FENCING LLC</t>
  </si>
  <si>
    <t>604853498</t>
  </si>
  <si>
    <t>24513200</t>
  </si>
  <si>
    <t>CAFE ON THE WAY</t>
  </si>
  <si>
    <t>603227266</t>
  </si>
  <si>
    <t>24513400</t>
  </si>
  <si>
    <t>DENTAL POWER INTERNATIONAL INC</t>
  </si>
  <si>
    <t>602402920</t>
  </si>
  <si>
    <t>24513800</t>
  </si>
  <si>
    <t>SCOTTS LANDSCAPING &amp; YARD MA</t>
  </si>
  <si>
    <t>603236753</t>
  </si>
  <si>
    <t>24513900</t>
  </si>
  <si>
    <t>ENZYMATIC DEINKING TECHNOLOGIE</t>
  </si>
  <si>
    <t>603232782</t>
  </si>
  <si>
    <t>24514200</t>
  </si>
  <si>
    <t>ABCBI INC</t>
  </si>
  <si>
    <t>600277194</t>
  </si>
  <si>
    <t>24514403</t>
  </si>
  <si>
    <t>FAMILY PANCAKE HOUSE MNGMT</t>
  </si>
  <si>
    <t>604602730</t>
  </si>
  <si>
    <t>24514501</t>
  </si>
  <si>
    <t>H&amp;H CONSTRUCTION SOLUTIONS</t>
  </si>
  <si>
    <t>601931309</t>
  </si>
  <si>
    <t>24515001</t>
  </si>
  <si>
    <t>CUT ALL CONCRETE SAWING &amp; DRIL</t>
  </si>
  <si>
    <t>602968218</t>
  </si>
  <si>
    <t>24515301</t>
  </si>
  <si>
    <t>NATIONS DIRECT MORTGAGE LLC</t>
  </si>
  <si>
    <t>603181698</t>
  </si>
  <si>
    <t>24515700</t>
  </si>
  <si>
    <t>OTTO ENTERPRISES INC</t>
  </si>
  <si>
    <t>603215205</t>
  </si>
  <si>
    <t>24516500</t>
  </si>
  <si>
    <t>HARMONY FIELDS</t>
  </si>
  <si>
    <t>603214498</t>
  </si>
  <si>
    <t>24517900</t>
  </si>
  <si>
    <t>KEY CENTER SHELL</t>
  </si>
  <si>
    <t>603236972</t>
  </si>
  <si>
    <t>24518200</t>
  </si>
  <si>
    <t>TRIPLE CROWN SPORTS INC</t>
  </si>
  <si>
    <t>602961490</t>
  </si>
  <si>
    <t>24518500</t>
  </si>
  <si>
    <t>SALISH SCHOOL OF SPOKANE</t>
  </si>
  <si>
    <t>603208935</t>
  </si>
  <si>
    <t>24518900</t>
  </si>
  <si>
    <t>SNOQUALMIE OPTIMAL HEALTH CHIR</t>
  </si>
  <si>
    <t>603255731</t>
  </si>
  <si>
    <t>24519101</t>
  </si>
  <si>
    <t>THE CLEANING VALKYRIES</t>
  </si>
  <si>
    <t>602301381</t>
  </si>
  <si>
    <t>24519200</t>
  </si>
  <si>
    <t>KUMON MATH &amp; READING OF CENT</t>
  </si>
  <si>
    <t>604347085</t>
  </si>
  <si>
    <t>24519301</t>
  </si>
  <si>
    <t>K&amp;N PROPERTY MANAGEMENT LLC</t>
  </si>
  <si>
    <t>603227035</t>
  </si>
  <si>
    <t>24519501</t>
  </si>
  <si>
    <t>UNIGLOBE TRAVEL PARTNERS</t>
  </si>
  <si>
    <t>604876494</t>
  </si>
  <si>
    <t>24519901</t>
  </si>
  <si>
    <t>APV CONSULTING ASSOCIATES LLC</t>
  </si>
  <si>
    <t>603226023</t>
  </si>
  <si>
    <t>24520201</t>
  </si>
  <si>
    <t>HULT INTERNATIONAL BUSINESS SC</t>
  </si>
  <si>
    <t>603158538</t>
  </si>
  <si>
    <t>24520900</t>
  </si>
  <si>
    <t>SUNRISE DENTAL OF REDMOND</t>
  </si>
  <si>
    <t>603585609</t>
  </si>
  <si>
    <t>24521504</t>
  </si>
  <si>
    <t>MARCUS GENERAL CONTRACTING LLC</t>
  </si>
  <si>
    <t>604645809</t>
  </si>
  <si>
    <t>24521600</t>
  </si>
  <si>
    <t>ATS WORKHOLDING LLC</t>
  </si>
  <si>
    <t>604127300</t>
  </si>
  <si>
    <t>24521801</t>
  </si>
  <si>
    <t>FLEDGE SERIES LLC</t>
  </si>
  <si>
    <t>603221734</t>
  </si>
  <si>
    <t>24522900</t>
  </si>
  <si>
    <t>BOWLAWAY LANES</t>
  </si>
  <si>
    <t>603222240</t>
  </si>
  <si>
    <t>24523100</t>
  </si>
  <si>
    <t>GRACE CHURCH SPOKANE</t>
  </si>
  <si>
    <t>602881601</t>
  </si>
  <si>
    <t>24523200</t>
  </si>
  <si>
    <t>HOLMQUIST &amp; GARDINER PLLC</t>
  </si>
  <si>
    <t>603215028</t>
  </si>
  <si>
    <t>24523300</t>
  </si>
  <si>
    <t>PERIOD CORSETS</t>
  </si>
  <si>
    <t>602294752</t>
  </si>
  <si>
    <t>24523400</t>
  </si>
  <si>
    <t>TJ &amp; ASSOCIATES INC</t>
  </si>
  <si>
    <t>603229368</t>
  </si>
  <si>
    <t>24524201</t>
  </si>
  <si>
    <t>F&amp;B INNOVATIONS LLC</t>
  </si>
  <si>
    <t>601148535</t>
  </si>
  <si>
    <t>24524700</t>
  </si>
  <si>
    <t>UPLAND DOGS</t>
  </si>
  <si>
    <t>1.2198</t>
  </si>
  <si>
    <t>603187930</t>
  </si>
  <si>
    <t>24524800</t>
  </si>
  <si>
    <t>BLACK SHEEP BELLINGHAM</t>
  </si>
  <si>
    <t>604940192</t>
  </si>
  <si>
    <t>24524803</t>
  </si>
  <si>
    <t>GOAT MOUNTAIN</t>
  </si>
  <si>
    <t>604587442</t>
  </si>
  <si>
    <t>24525000</t>
  </si>
  <si>
    <t>SPOON &amp; STRAW</t>
  </si>
  <si>
    <t>604577119</t>
  </si>
  <si>
    <t>24525100</t>
  </si>
  <si>
    <t>GRAVITAS PRODUCTS CO</t>
  </si>
  <si>
    <t>603233065</t>
  </si>
  <si>
    <t>24525500</t>
  </si>
  <si>
    <t>VIBE MUSIC CENTER</t>
  </si>
  <si>
    <t>602756820</t>
  </si>
  <si>
    <t>24525601</t>
  </si>
  <si>
    <t>TAC BUILD LLC</t>
  </si>
  <si>
    <t>605481818</t>
  </si>
  <si>
    <t>24526101</t>
  </si>
  <si>
    <t>FISH WINDOW CLEANING</t>
  </si>
  <si>
    <t>603236898</t>
  </si>
  <si>
    <t>24527001</t>
  </si>
  <si>
    <t>UDEMY INC</t>
  </si>
  <si>
    <t>603228451</t>
  </si>
  <si>
    <t>24527500</t>
  </si>
  <si>
    <t>CARTER &amp; COMPANY</t>
  </si>
  <si>
    <t>601132607</t>
  </si>
  <si>
    <t>24528101</t>
  </si>
  <si>
    <t>BELLEMORAL COOPERATIVE APARTME</t>
  </si>
  <si>
    <t>603216558</t>
  </si>
  <si>
    <t>24528200</t>
  </si>
  <si>
    <t>MINTERBROOK OYSTER CO</t>
  </si>
  <si>
    <t>604877521</t>
  </si>
  <si>
    <t>24528900</t>
  </si>
  <si>
    <t>STORONE INC</t>
  </si>
  <si>
    <t>603547008</t>
  </si>
  <si>
    <t>24529101</t>
  </si>
  <si>
    <t>PRISCILLAS CRUISE IN CAFE</t>
  </si>
  <si>
    <t>603237275</t>
  </si>
  <si>
    <t>24529300</t>
  </si>
  <si>
    <t>THUG INTERACTIVE</t>
  </si>
  <si>
    <t>603229760</t>
  </si>
  <si>
    <t>24529700</t>
  </si>
  <si>
    <t>RONS RECYCLING LLC</t>
  </si>
  <si>
    <t>603235361</t>
  </si>
  <si>
    <t>24530000</t>
  </si>
  <si>
    <t>CHERYL BIGHAUS CONSTRUCTION LL</t>
  </si>
  <si>
    <t>602922309</t>
  </si>
  <si>
    <t>24530200</t>
  </si>
  <si>
    <t>COURT TRANSCRIPTS ETC</t>
  </si>
  <si>
    <t>604403011</t>
  </si>
  <si>
    <t>24530201</t>
  </si>
  <si>
    <t>BROWNLEE ORCHARDS LLC</t>
  </si>
  <si>
    <t>604870461</t>
  </si>
  <si>
    <t>24531100</t>
  </si>
  <si>
    <t>EMS OPERATIONS LLC</t>
  </si>
  <si>
    <t>603056673</t>
  </si>
  <si>
    <t>24532400</t>
  </si>
  <si>
    <t>AAYERS FLOORING</t>
  </si>
  <si>
    <t>603110244</t>
  </si>
  <si>
    <t>24532600</t>
  </si>
  <si>
    <t>CBW CONSTRUCTION LLC</t>
  </si>
  <si>
    <t>603235183</t>
  </si>
  <si>
    <t>24532701</t>
  </si>
  <si>
    <t>RTA HOMES</t>
  </si>
  <si>
    <t>603234939</t>
  </si>
  <si>
    <t>24533300</t>
  </si>
  <si>
    <t>CELEBRATE LIFE INTERNATIONAL</t>
  </si>
  <si>
    <t>605377204</t>
  </si>
  <si>
    <t>24534301</t>
  </si>
  <si>
    <t>PINE SPRING LANDSCAPING LLC</t>
  </si>
  <si>
    <t>604905405</t>
  </si>
  <si>
    <t>24534501</t>
  </si>
  <si>
    <t>WEST COAST UNIVERSITY</t>
  </si>
  <si>
    <t>603009441</t>
  </si>
  <si>
    <t>24535100</t>
  </si>
  <si>
    <t>FOUNDATION FOR TACOMA SCHOOLS</t>
  </si>
  <si>
    <t>603146328</t>
  </si>
  <si>
    <t>24535500</t>
  </si>
  <si>
    <t>CLEANCO CARPET WINDOW &amp; DUCT C</t>
  </si>
  <si>
    <t>603184108</t>
  </si>
  <si>
    <t>24535700</t>
  </si>
  <si>
    <t>OFF REGAL LOUNGE</t>
  </si>
  <si>
    <t>603225135</t>
  </si>
  <si>
    <t>24535802</t>
  </si>
  <si>
    <t>TRINITY SERVICES GROUP INC</t>
  </si>
  <si>
    <t>1.2306</t>
  </si>
  <si>
    <t>603234572</t>
  </si>
  <si>
    <t>24536100</t>
  </si>
  <si>
    <t>DRAIN SPECIALISTS THE</t>
  </si>
  <si>
    <t>604867980</t>
  </si>
  <si>
    <t>24536800</t>
  </si>
  <si>
    <t>DNAVISIT</t>
  </si>
  <si>
    <t>604846066</t>
  </si>
  <si>
    <t>24537300</t>
  </si>
  <si>
    <t>TREASURY PRIME INC</t>
  </si>
  <si>
    <t>602967271</t>
  </si>
  <si>
    <t>24537900</t>
  </si>
  <si>
    <t>SIMPLY SWEET CUPCAKES LLC</t>
  </si>
  <si>
    <t>603581356</t>
  </si>
  <si>
    <t>24538001</t>
  </si>
  <si>
    <t>CRYSTAL CLEANING SYSTEMS LLC</t>
  </si>
  <si>
    <t>603186958</t>
  </si>
  <si>
    <t>24538500</t>
  </si>
  <si>
    <t>7 ELEVEN #34638A</t>
  </si>
  <si>
    <t>603237685</t>
  </si>
  <si>
    <t>24538600</t>
  </si>
  <si>
    <t>SPORTS FORUM THE</t>
  </si>
  <si>
    <t>603236751</t>
  </si>
  <si>
    <t>24539001</t>
  </si>
  <si>
    <t>SERVICE RESPONSE PARTNERS LLC</t>
  </si>
  <si>
    <t>604998175</t>
  </si>
  <si>
    <t>24539702</t>
  </si>
  <si>
    <t>TAQUERIA EL KIOSKO #4</t>
  </si>
  <si>
    <t>603224616</t>
  </si>
  <si>
    <t>24540100</t>
  </si>
  <si>
    <t>QUINN J DRAPER DMD PLLC</t>
  </si>
  <si>
    <t>601967337</t>
  </si>
  <si>
    <t>24540200</t>
  </si>
  <si>
    <t>SUSAN M HAKEMAN MD</t>
  </si>
  <si>
    <t>603236867</t>
  </si>
  <si>
    <t>24540300</t>
  </si>
  <si>
    <t>IDGENOMICS INC</t>
  </si>
  <si>
    <t>603231497</t>
  </si>
  <si>
    <t>24540700</t>
  </si>
  <si>
    <t>BONGS GROCERY &amp; DEL CLOSED</t>
  </si>
  <si>
    <t>604733753</t>
  </si>
  <si>
    <t>24541301</t>
  </si>
  <si>
    <t>INTRINSIC BRANDS INC</t>
  </si>
  <si>
    <t>603226051</t>
  </si>
  <si>
    <t>24541400</t>
  </si>
  <si>
    <t>AMERICAN SURVEYING &amp; ENVIRO</t>
  </si>
  <si>
    <t>603600636</t>
  </si>
  <si>
    <t>24541601</t>
  </si>
  <si>
    <t>CARBITEX INC</t>
  </si>
  <si>
    <t>602760436</t>
  </si>
  <si>
    <t>24541700</t>
  </si>
  <si>
    <t>PINGS FOOD MART</t>
  </si>
  <si>
    <t>604879459</t>
  </si>
  <si>
    <t>24542300</t>
  </si>
  <si>
    <t>CUSTOMBOXES IO</t>
  </si>
  <si>
    <t>604666984</t>
  </si>
  <si>
    <t>24542400</t>
  </si>
  <si>
    <t>WOODSHED ESPRESSO THE</t>
  </si>
  <si>
    <t>1.0147</t>
  </si>
  <si>
    <t>603234627</t>
  </si>
  <si>
    <t>24543100</t>
  </si>
  <si>
    <t>INLAND PROPANE INC</t>
  </si>
  <si>
    <t>603224890</t>
  </si>
  <si>
    <t>24543104</t>
  </si>
  <si>
    <t>RANIA GROUP INC</t>
  </si>
  <si>
    <t>603231601</t>
  </si>
  <si>
    <t>24543300</t>
  </si>
  <si>
    <t>VICTORY CONSTRUCTION SERVICES</t>
  </si>
  <si>
    <t>604522286</t>
  </si>
  <si>
    <t>24543403</t>
  </si>
  <si>
    <t>COATNEY FENCE</t>
  </si>
  <si>
    <t>602651673</t>
  </si>
  <si>
    <t>24543600</t>
  </si>
  <si>
    <t>PICHAS</t>
  </si>
  <si>
    <t>601384311</t>
  </si>
  <si>
    <t>24543700</t>
  </si>
  <si>
    <t>QUALITY TILE &amp; MARBLE</t>
  </si>
  <si>
    <t>603261240</t>
  </si>
  <si>
    <t>24544101</t>
  </si>
  <si>
    <t>PROSOURCE TECHNOLOGIES LLC</t>
  </si>
  <si>
    <t>603235057</t>
  </si>
  <si>
    <t>24545000</t>
  </si>
  <si>
    <t>EAST BAY CONSTRUCTION</t>
  </si>
  <si>
    <t>603222385</t>
  </si>
  <si>
    <t>24545400</t>
  </si>
  <si>
    <t>MAASAI DEVELOPMENT PROJECT</t>
  </si>
  <si>
    <t>605589952</t>
  </si>
  <si>
    <t>24545602</t>
  </si>
  <si>
    <t>TRIDEC TECHNOLOGIES LLC</t>
  </si>
  <si>
    <t>602947255</t>
  </si>
  <si>
    <t>24545700</t>
  </si>
  <si>
    <t>LOOK &amp; CORIMA USA</t>
  </si>
  <si>
    <t>603235800</t>
  </si>
  <si>
    <t>24545801</t>
  </si>
  <si>
    <t>FOREFRONT PHYSICAL THERAPY</t>
  </si>
  <si>
    <t>602682693</t>
  </si>
  <si>
    <t>24545900</t>
  </si>
  <si>
    <t>KNAUF SANTOS LAW PLLC</t>
  </si>
  <si>
    <t>604696301</t>
  </si>
  <si>
    <t>24545901</t>
  </si>
  <si>
    <t>CLUTCH CRITICAL SYSTEMS LLC</t>
  </si>
  <si>
    <t>603224529</t>
  </si>
  <si>
    <t>24546100</t>
  </si>
  <si>
    <t>LAW OFFICE OF LIYA DJAMILOVA</t>
  </si>
  <si>
    <t>604549577</t>
  </si>
  <si>
    <t>24546400</t>
  </si>
  <si>
    <t>JP AUTO GLASS &amp; REPAIRS</t>
  </si>
  <si>
    <t>604763969</t>
  </si>
  <si>
    <t>24547000</t>
  </si>
  <si>
    <t>AFGHAN CUISINE 2 LLC</t>
  </si>
  <si>
    <t>603235312</t>
  </si>
  <si>
    <t>24547100</t>
  </si>
  <si>
    <t>GIERTH EDDY LAW OFFICES PLLC</t>
  </si>
  <si>
    <t>603177842</t>
  </si>
  <si>
    <t>24548800</t>
  </si>
  <si>
    <t>TOPSY TURVY BOUNCERS LLC</t>
  </si>
  <si>
    <t>603237588</t>
  </si>
  <si>
    <t>24549001</t>
  </si>
  <si>
    <t>OVERTURE PARTNERS LLC</t>
  </si>
  <si>
    <t>604568945</t>
  </si>
  <si>
    <t>24550000</t>
  </si>
  <si>
    <t>MY PRO TEAM LLC</t>
  </si>
  <si>
    <t>604879950</t>
  </si>
  <si>
    <t>24550200</t>
  </si>
  <si>
    <t>TESTGRAM</t>
  </si>
  <si>
    <t>604133941</t>
  </si>
  <si>
    <t>24550301</t>
  </si>
  <si>
    <t>LIPPOLD PLUMBING &amp; HEATING INC</t>
  </si>
  <si>
    <t>602804179</t>
  </si>
  <si>
    <t>24550600</t>
  </si>
  <si>
    <t>SYSTEM ONE HOLDINGS LLC</t>
  </si>
  <si>
    <t>604222312</t>
  </si>
  <si>
    <t>24550602</t>
  </si>
  <si>
    <t>ALTA IT SERVICES</t>
  </si>
  <si>
    <t>604276780</t>
  </si>
  <si>
    <t>24550603</t>
  </si>
  <si>
    <t>INDIANA SERVICE COMPANY LLC</t>
  </si>
  <si>
    <t>605354762</t>
  </si>
  <si>
    <t>24550604</t>
  </si>
  <si>
    <t>CIMPLIFI LLC</t>
  </si>
  <si>
    <t>603423234</t>
  </si>
  <si>
    <t>24551701</t>
  </si>
  <si>
    <t>HONG KONG SEAFOOD DIM SUM BBQ</t>
  </si>
  <si>
    <t>604433357</t>
  </si>
  <si>
    <t>24552100</t>
  </si>
  <si>
    <t>CUHACI PETERSON</t>
  </si>
  <si>
    <t>1.9658</t>
  </si>
  <si>
    <t>601223460</t>
  </si>
  <si>
    <t>24552300</t>
  </si>
  <si>
    <t>WHITWORTH LANE APTS</t>
  </si>
  <si>
    <t>603219827</t>
  </si>
  <si>
    <t>24552500</t>
  </si>
  <si>
    <t>CASCADE CLINIC WALK IN</t>
  </si>
  <si>
    <t>603050906</t>
  </si>
  <si>
    <t>24553000</t>
  </si>
  <si>
    <t>URBAN FAMILY</t>
  </si>
  <si>
    <t>602985526</t>
  </si>
  <si>
    <t>24553300</t>
  </si>
  <si>
    <t>KEITHS LAWN &amp; GARDEN</t>
  </si>
  <si>
    <t>603137442</t>
  </si>
  <si>
    <t>24553400</t>
  </si>
  <si>
    <t>LUXE LIGHTING COMPANY LLC</t>
  </si>
  <si>
    <t>603223890</t>
  </si>
  <si>
    <t>24553500</t>
  </si>
  <si>
    <t>CLIMB TACOMA</t>
  </si>
  <si>
    <t>603245798</t>
  </si>
  <si>
    <t>24554001</t>
  </si>
  <si>
    <t>FEMME CLINIQUE</t>
  </si>
  <si>
    <t>603212653</t>
  </si>
  <si>
    <t>24554003</t>
  </si>
  <si>
    <t>INNOVATIVE MENS HEALTH</t>
  </si>
  <si>
    <t>603515426</t>
  </si>
  <si>
    <t>24554004</t>
  </si>
  <si>
    <t>LOW T 99 LLC</t>
  </si>
  <si>
    <t>604560255</t>
  </si>
  <si>
    <t>24554601</t>
  </si>
  <si>
    <t>GILLIAM CONSTRUCTION INC</t>
  </si>
  <si>
    <t>604302438</t>
  </si>
  <si>
    <t>24554801</t>
  </si>
  <si>
    <t>BUDDY SYSTEM THE</t>
  </si>
  <si>
    <t>605309462</t>
  </si>
  <si>
    <t>24555401</t>
  </si>
  <si>
    <t>TIGER SERVICES</t>
  </si>
  <si>
    <t>601655087</t>
  </si>
  <si>
    <t>24555600</t>
  </si>
  <si>
    <t>GAMMA CHI CLUBHOUSE OF SIGMA N</t>
  </si>
  <si>
    <t>603234521</t>
  </si>
  <si>
    <t>24555800</t>
  </si>
  <si>
    <t>A HIGHER LEVEL</t>
  </si>
  <si>
    <t>602827088</t>
  </si>
  <si>
    <t>24556302</t>
  </si>
  <si>
    <t>MERCER ISLAND CHEVRON</t>
  </si>
  <si>
    <t>604876537</t>
  </si>
  <si>
    <t>24556800</t>
  </si>
  <si>
    <t>MOBILITY IMPACT PARTNERS MANAG</t>
  </si>
  <si>
    <t>604648246</t>
  </si>
  <si>
    <t>24556901</t>
  </si>
  <si>
    <t>UNDER THE NEEDLE TATTOO 206 LL</t>
  </si>
  <si>
    <t>603233999</t>
  </si>
  <si>
    <t>24557200</t>
  </si>
  <si>
    <t>GLAUKOS CORPORATION</t>
  </si>
  <si>
    <t>604726872</t>
  </si>
  <si>
    <t>24557600</t>
  </si>
  <si>
    <t>CELIAC DISEASE FOUNDATION</t>
  </si>
  <si>
    <t>603165441</t>
  </si>
  <si>
    <t>24557700</t>
  </si>
  <si>
    <t>NORTH CAL SERVICES</t>
  </si>
  <si>
    <t>603236235</t>
  </si>
  <si>
    <t>24557800</t>
  </si>
  <si>
    <t>PACIFIC RIM TREE SERVICE</t>
  </si>
  <si>
    <t>603232946</t>
  </si>
  <si>
    <t>24558000</t>
  </si>
  <si>
    <t>HOUSE REPUBLICAN ORGANIZATIONA</t>
  </si>
  <si>
    <t>603201758</t>
  </si>
  <si>
    <t>24558600</t>
  </si>
  <si>
    <t>G&amp;E REAL ESTATE MANAGEMENT SER</t>
  </si>
  <si>
    <t>603238396</t>
  </si>
  <si>
    <t>24558801</t>
  </si>
  <si>
    <t>CIMBALI USA INC</t>
  </si>
  <si>
    <t>603346944</t>
  </si>
  <si>
    <t>24559000</t>
  </si>
  <si>
    <t>KIM SUE GRASS WORKS LLC</t>
  </si>
  <si>
    <t>604681886</t>
  </si>
  <si>
    <t>24559101</t>
  </si>
  <si>
    <t>Q22 INC</t>
  </si>
  <si>
    <t>603235668</t>
  </si>
  <si>
    <t>24559800</t>
  </si>
  <si>
    <t>KTS</t>
  </si>
  <si>
    <t>603034164</t>
  </si>
  <si>
    <t>24559900</t>
  </si>
  <si>
    <t>CORNERSTONE PROPERTIES &amp; REM</t>
  </si>
  <si>
    <t>604864341</t>
  </si>
  <si>
    <t>24560100</t>
  </si>
  <si>
    <t>CAMPBELL &amp; CLAEYS FINE CARPENT</t>
  </si>
  <si>
    <t>601277317</t>
  </si>
  <si>
    <t>24560500</t>
  </si>
  <si>
    <t>AMADO M CONTRERAS</t>
  </si>
  <si>
    <t>603229925</t>
  </si>
  <si>
    <t>24560800</t>
  </si>
  <si>
    <t>WESTHOFF INTERIORS</t>
  </si>
  <si>
    <t>602797482</t>
  </si>
  <si>
    <t>24561600</t>
  </si>
  <si>
    <t>YORK CRUSHING &amp; SALVAGE LLC</t>
  </si>
  <si>
    <t>603502063</t>
  </si>
  <si>
    <t>24561701</t>
  </si>
  <si>
    <t>EVERGREEN FURNITURE INSTALLATI</t>
  </si>
  <si>
    <t>604715284</t>
  </si>
  <si>
    <t>24562100</t>
  </si>
  <si>
    <t>CIPHERMODE LABS INC</t>
  </si>
  <si>
    <t>603208229</t>
  </si>
  <si>
    <t>24562200</t>
  </si>
  <si>
    <t>PRIMA LUCE FARM</t>
  </si>
  <si>
    <t>603231273</t>
  </si>
  <si>
    <t>24563001</t>
  </si>
  <si>
    <t>XGD SYSTEMS LLC</t>
  </si>
  <si>
    <t>602987162</t>
  </si>
  <si>
    <t>24563200</t>
  </si>
  <si>
    <t>3GUYS CONSTRUCTION LLC</t>
  </si>
  <si>
    <t>604861684</t>
  </si>
  <si>
    <t>24563300</t>
  </si>
  <si>
    <t>GOODBILL</t>
  </si>
  <si>
    <t>603191064</t>
  </si>
  <si>
    <t>24563600</t>
  </si>
  <si>
    <t>KIDDIE ACADEMY OF REDMOND</t>
  </si>
  <si>
    <t>602873945</t>
  </si>
  <si>
    <t>24563800</t>
  </si>
  <si>
    <t>SNOHOMISH SPEECH &amp; LANGUAGE</t>
  </si>
  <si>
    <t>602862786</t>
  </si>
  <si>
    <t>24563900</t>
  </si>
  <si>
    <t>TENTPOLE TECHNOLOGIES INC</t>
  </si>
  <si>
    <t>603206095</t>
  </si>
  <si>
    <t>24564300</t>
  </si>
  <si>
    <t>DOUBLE G FARMS LLC</t>
  </si>
  <si>
    <t>604974595</t>
  </si>
  <si>
    <t>24564601</t>
  </si>
  <si>
    <t>CINEDIGM CORP</t>
  </si>
  <si>
    <t>0.5449</t>
  </si>
  <si>
    <t>603233131</t>
  </si>
  <si>
    <t>24564702</t>
  </si>
  <si>
    <t>CHUTNEYS INDIAN CUISINE</t>
  </si>
  <si>
    <t>604743773</t>
  </si>
  <si>
    <t>24565000</t>
  </si>
  <si>
    <t>APPLIED THERAPEUTICS INC</t>
  </si>
  <si>
    <t>603234499</t>
  </si>
  <si>
    <t>24565200</t>
  </si>
  <si>
    <t>ASPECT CONSULTING INC</t>
  </si>
  <si>
    <t>604829364</t>
  </si>
  <si>
    <t>24565500</t>
  </si>
  <si>
    <t>UBERDUCK</t>
  </si>
  <si>
    <t>603578553</t>
  </si>
  <si>
    <t>24565601</t>
  </si>
  <si>
    <t>CREST CLEANING SERVICES LLC</t>
  </si>
  <si>
    <t>603232386</t>
  </si>
  <si>
    <t>24565700</t>
  </si>
  <si>
    <t>MESA PRODUCTS INC</t>
  </si>
  <si>
    <t>603230114</t>
  </si>
  <si>
    <t>24566100</t>
  </si>
  <si>
    <t>THERON MANSON DDS PS</t>
  </si>
  <si>
    <t>342010504</t>
  </si>
  <si>
    <t>24566300</t>
  </si>
  <si>
    <t>CAPITAL DEVELOPMENT COMPANY</t>
  </si>
  <si>
    <t>604061284</t>
  </si>
  <si>
    <t>24566305</t>
  </si>
  <si>
    <t>SOUTH SOUND CONTRACTORS</t>
  </si>
  <si>
    <t>603230134</t>
  </si>
  <si>
    <t>24566800</t>
  </si>
  <si>
    <t>MOHAN SKIING &amp; BOARDING</t>
  </si>
  <si>
    <t>603246306</t>
  </si>
  <si>
    <t>24567001</t>
  </si>
  <si>
    <t>ELVIS LANDSCAPE SERVICE LLC</t>
  </si>
  <si>
    <t>603236876</t>
  </si>
  <si>
    <t>24567100</t>
  </si>
  <si>
    <t>CUSTOM DEMOLITION LLC</t>
  </si>
  <si>
    <t>603125644</t>
  </si>
  <si>
    <t>24567501</t>
  </si>
  <si>
    <t>DONE RIGHT PLUMBING &amp; SEWER</t>
  </si>
  <si>
    <t>603220566</t>
  </si>
  <si>
    <t>24567600</t>
  </si>
  <si>
    <t>ABC MINI STORAGE</t>
  </si>
  <si>
    <t>603560178</t>
  </si>
  <si>
    <t>24568002</t>
  </si>
  <si>
    <t>CARDTAPP INC</t>
  </si>
  <si>
    <t>603236924</t>
  </si>
  <si>
    <t>24568200</t>
  </si>
  <si>
    <t>SYNATECH SOLUTIONS LLC</t>
  </si>
  <si>
    <t>603236949</t>
  </si>
  <si>
    <t>24568401</t>
  </si>
  <si>
    <t>MAHEE CONSULTING SERVICES INC</t>
  </si>
  <si>
    <t>600406175</t>
  </si>
  <si>
    <t>24569000</t>
  </si>
  <si>
    <t>HOLLAND MACHINE INC</t>
  </si>
  <si>
    <t>604688489</t>
  </si>
  <si>
    <t>24569202</t>
  </si>
  <si>
    <t>PHO &amp; TOFU</t>
  </si>
  <si>
    <t>602212548</t>
  </si>
  <si>
    <t>24569401</t>
  </si>
  <si>
    <t>SOPRANOS PIZZA &amp; PASTA</t>
  </si>
  <si>
    <t>2.4646</t>
  </si>
  <si>
    <t>601743291</t>
  </si>
  <si>
    <t>24570002</t>
  </si>
  <si>
    <t>FULL MAINTENANCE GARDENING &amp;</t>
  </si>
  <si>
    <t>602410850</t>
  </si>
  <si>
    <t>24571100</t>
  </si>
  <si>
    <t>STEPHEN KILBREATH AUCTIONS</t>
  </si>
  <si>
    <t>603077396</t>
  </si>
  <si>
    <t>24571300</t>
  </si>
  <si>
    <t>AGILE IMPACT GROUP</t>
  </si>
  <si>
    <t>603235178</t>
  </si>
  <si>
    <t>24571700</t>
  </si>
  <si>
    <t>LAW OFFICES OF GREGORY E PRICE</t>
  </si>
  <si>
    <t>603230606</t>
  </si>
  <si>
    <t>24572100</t>
  </si>
  <si>
    <t>ACCOUNTING AUTOMATION CONSULTA</t>
  </si>
  <si>
    <t>603178681</t>
  </si>
  <si>
    <t>24572400</t>
  </si>
  <si>
    <t>LOLA CREATIVE LLC</t>
  </si>
  <si>
    <t>600517512</t>
  </si>
  <si>
    <t>24572600</t>
  </si>
  <si>
    <t>L &amp; S ENGINEERING ASSOCIATES</t>
  </si>
  <si>
    <t>602120772</t>
  </si>
  <si>
    <t>24572800</t>
  </si>
  <si>
    <t>NORTHWESTERN PSYCHOANALYTIC SO</t>
  </si>
  <si>
    <t>604284985</t>
  </si>
  <si>
    <t>24573301</t>
  </si>
  <si>
    <t>FUN TIME HOME DAY CARE</t>
  </si>
  <si>
    <t>603216969</t>
  </si>
  <si>
    <t>24573600</t>
  </si>
  <si>
    <t>SOUTH END GENERAL STORE</t>
  </si>
  <si>
    <t>604858089</t>
  </si>
  <si>
    <t>24573800</t>
  </si>
  <si>
    <t>EMULATE INC</t>
  </si>
  <si>
    <t>604533794</t>
  </si>
  <si>
    <t>24574400</t>
  </si>
  <si>
    <t>SPOMOTO CITYSPORTS</t>
  </si>
  <si>
    <t>603230935</t>
  </si>
  <si>
    <t>24574500</t>
  </si>
  <si>
    <t>603236629</t>
  </si>
  <si>
    <t>24575500</t>
  </si>
  <si>
    <t>EUROCON INC</t>
  </si>
  <si>
    <t>603237495</t>
  </si>
  <si>
    <t>24576600</t>
  </si>
  <si>
    <t>RAINSHADOW RUNNING CLUB LLC</t>
  </si>
  <si>
    <t>604878217</t>
  </si>
  <si>
    <t>24576800</t>
  </si>
  <si>
    <t>TRAACKR INC</t>
  </si>
  <si>
    <t>603236939</t>
  </si>
  <si>
    <t>24577200</t>
  </si>
  <si>
    <t>WATT CONSTRUCTION SERVICES INC</t>
  </si>
  <si>
    <t>603215695</t>
  </si>
  <si>
    <t>24577400</t>
  </si>
  <si>
    <t>WOODS ELECTRIC</t>
  </si>
  <si>
    <t>604733634</t>
  </si>
  <si>
    <t>24577500</t>
  </si>
  <si>
    <t>VANILLASOFT INC</t>
  </si>
  <si>
    <t>604002363</t>
  </si>
  <si>
    <t>24577600</t>
  </si>
  <si>
    <t>LOST PEACOCK CREAMERY</t>
  </si>
  <si>
    <t>604724513</t>
  </si>
  <si>
    <t>24577900</t>
  </si>
  <si>
    <t>NETWORK DEPOT LLC</t>
  </si>
  <si>
    <t>604879214</t>
  </si>
  <si>
    <t>24578000</t>
  </si>
  <si>
    <t>SPORTPET DESIGNS LLC</t>
  </si>
  <si>
    <t>604889874</t>
  </si>
  <si>
    <t>24578201</t>
  </si>
  <si>
    <t>CAMPBELLS BACKFLOW LANDSCAPING</t>
  </si>
  <si>
    <t>603582938</t>
  </si>
  <si>
    <t>24578403</t>
  </si>
  <si>
    <t>RHYTHMS STONE SETTING INC</t>
  </si>
  <si>
    <t>603602819</t>
  </si>
  <si>
    <t>24578404</t>
  </si>
  <si>
    <t>CUR STUDIO INCORPORATED</t>
  </si>
  <si>
    <t>602934100</t>
  </si>
  <si>
    <t>24578502</t>
  </si>
  <si>
    <t>NEW TEACHER CENTER</t>
  </si>
  <si>
    <t>603237186</t>
  </si>
  <si>
    <t>24579200</t>
  </si>
  <si>
    <t>AVAAZ FOUNDATION</t>
  </si>
  <si>
    <t>604872823</t>
  </si>
  <si>
    <t>24579300</t>
  </si>
  <si>
    <t>CEDAR LANE ARTISTRY &amp; CO</t>
  </si>
  <si>
    <t>603263621</t>
  </si>
  <si>
    <t>24580801</t>
  </si>
  <si>
    <t>CONCORD ENGINEERING INC</t>
  </si>
  <si>
    <t>603180867</t>
  </si>
  <si>
    <t>24581000</t>
  </si>
  <si>
    <t>PIC PER BUILDERS LLC</t>
  </si>
  <si>
    <t>603226862</t>
  </si>
  <si>
    <t>24581101</t>
  </si>
  <si>
    <t>WESTERN STATES AUTOMATION LLC</t>
  </si>
  <si>
    <t>603228695</t>
  </si>
  <si>
    <t>24581500</t>
  </si>
  <si>
    <t>REDMOND ART OF DENTISTRY</t>
  </si>
  <si>
    <t>604382191</t>
  </si>
  <si>
    <t>24581603</t>
  </si>
  <si>
    <t>NW PROPERTY CARE</t>
  </si>
  <si>
    <t>603229575</t>
  </si>
  <si>
    <t>24583500</t>
  </si>
  <si>
    <t>VELOCITY CNC MACHINING INC</t>
  </si>
  <si>
    <t>603183180</t>
  </si>
  <si>
    <t>24583600</t>
  </si>
  <si>
    <t>PB AIR INC</t>
  </si>
  <si>
    <t>034004630</t>
  </si>
  <si>
    <t>24583900</t>
  </si>
  <si>
    <t>BENNETT RENTALS</t>
  </si>
  <si>
    <t>603396031</t>
  </si>
  <si>
    <t>24584001</t>
  </si>
  <si>
    <t>DP STORAGE &amp; RENTAL LLC</t>
  </si>
  <si>
    <t>603238221</t>
  </si>
  <si>
    <t>24584800</t>
  </si>
  <si>
    <t>CCL AVIATION INC</t>
  </si>
  <si>
    <t>603237228</t>
  </si>
  <si>
    <t>24585000</t>
  </si>
  <si>
    <t>ZIPS EXPRESS</t>
  </si>
  <si>
    <t>604669486</t>
  </si>
  <si>
    <t>24585602</t>
  </si>
  <si>
    <t>MIKES SEAFOOD</t>
  </si>
  <si>
    <t>602585482</t>
  </si>
  <si>
    <t>24587301</t>
  </si>
  <si>
    <t>TANJI JOHNSON FITNESS</t>
  </si>
  <si>
    <t>604863396</t>
  </si>
  <si>
    <t>24587400</t>
  </si>
  <si>
    <t>UPSCALE CLEANING</t>
  </si>
  <si>
    <t>604712041</t>
  </si>
  <si>
    <t>24588202</t>
  </si>
  <si>
    <t>AMERICAN LUXURY LANDSCAPING LL</t>
  </si>
  <si>
    <t>604882620</t>
  </si>
  <si>
    <t>24588401</t>
  </si>
  <si>
    <t>KINETIK</t>
  </si>
  <si>
    <t>602397510</t>
  </si>
  <si>
    <t>24589301</t>
  </si>
  <si>
    <t>JIMENEZ MAINTENANCE</t>
  </si>
  <si>
    <t>603236766</t>
  </si>
  <si>
    <t>24589700</t>
  </si>
  <si>
    <t>SLC CORP</t>
  </si>
  <si>
    <t>604839928</t>
  </si>
  <si>
    <t>24589900</t>
  </si>
  <si>
    <t>SIAM 65</t>
  </si>
  <si>
    <t>604646947</t>
  </si>
  <si>
    <t>24590000</t>
  </si>
  <si>
    <t>FRENCH GUYS THE</t>
  </si>
  <si>
    <t>602001253</t>
  </si>
  <si>
    <t>24590100</t>
  </si>
  <si>
    <t>INSTITUTE FOR A DEMOCRATIC FUT</t>
  </si>
  <si>
    <t>603334118</t>
  </si>
  <si>
    <t>24590601</t>
  </si>
  <si>
    <t>JD OCHOA DRYWALL SERVICES LLC</t>
  </si>
  <si>
    <t>603232619</t>
  </si>
  <si>
    <t>24590801</t>
  </si>
  <si>
    <t>LONE PINE USA LLC</t>
  </si>
  <si>
    <t>603504077</t>
  </si>
  <si>
    <t>24592301</t>
  </si>
  <si>
    <t>URBAN RESTORATION REMODEL LLC</t>
  </si>
  <si>
    <t>603240431</t>
  </si>
  <si>
    <t>24592400</t>
  </si>
  <si>
    <t>ACUMATICA</t>
  </si>
  <si>
    <t>603223401</t>
  </si>
  <si>
    <t>24592901</t>
  </si>
  <si>
    <t>NES GLOBAL LLC</t>
  </si>
  <si>
    <t>605355773</t>
  </si>
  <si>
    <t>24592902</t>
  </si>
  <si>
    <t>BEDROCK PETROLEUM CONSULTANTS</t>
  </si>
  <si>
    <t>604742704</t>
  </si>
  <si>
    <t>24593600</t>
  </si>
  <si>
    <t>MOMENTUM COMMUNITY</t>
  </si>
  <si>
    <t>604866728</t>
  </si>
  <si>
    <t>24593700</t>
  </si>
  <si>
    <t>NURSA</t>
  </si>
  <si>
    <t>602711161</t>
  </si>
  <si>
    <t>24593900</t>
  </si>
  <si>
    <t>SHAW + SCOTT LLC</t>
  </si>
  <si>
    <t>604552494</t>
  </si>
  <si>
    <t>24594000</t>
  </si>
  <si>
    <t>GROTES GARDEN DESIGN</t>
  </si>
  <si>
    <t>601034860</t>
  </si>
  <si>
    <t>24594608</t>
  </si>
  <si>
    <t>MENZIES AVIATION USA INC</t>
  </si>
  <si>
    <t>603237457</t>
  </si>
  <si>
    <t>24594900</t>
  </si>
  <si>
    <t>SOUND HAND AND ORTHOPEDICS</t>
  </si>
  <si>
    <t>603237689</t>
  </si>
  <si>
    <t>24595300</t>
  </si>
  <si>
    <t>SAMYS DRUG STORE INC</t>
  </si>
  <si>
    <t>603233728</t>
  </si>
  <si>
    <t>24595601</t>
  </si>
  <si>
    <t>CREATIVE RETAIL PACKAGING</t>
  </si>
  <si>
    <t>603240293</t>
  </si>
  <si>
    <t>24596101</t>
  </si>
  <si>
    <t>INVOICE CLOUD INC</t>
  </si>
  <si>
    <t>604721253</t>
  </si>
  <si>
    <t>24596102</t>
  </si>
  <si>
    <t>SIMPLEPRACTICE</t>
  </si>
  <si>
    <t>605334326</t>
  </si>
  <si>
    <t>24596103</t>
  </si>
  <si>
    <t>ENGAGESMART</t>
  </si>
  <si>
    <t>603359744</t>
  </si>
  <si>
    <t>24596301</t>
  </si>
  <si>
    <t>NORTH STAR CONSTRUCTION &amp; ENVI</t>
  </si>
  <si>
    <t>603156752</t>
  </si>
  <si>
    <t>24597000</t>
  </si>
  <si>
    <t>HOME TEAM DUPONT</t>
  </si>
  <si>
    <t>601283309</t>
  </si>
  <si>
    <t>24597600</t>
  </si>
  <si>
    <t>VASHON ISLAND ROWING CLUB</t>
  </si>
  <si>
    <t>603126842</t>
  </si>
  <si>
    <t>24597800</t>
  </si>
  <si>
    <t>603421554</t>
  </si>
  <si>
    <t>24597801</t>
  </si>
  <si>
    <t>PERILLO NW2 LLC</t>
  </si>
  <si>
    <t>0.8916</t>
  </si>
  <si>
    <t>603219090</t>
  </si>
  <si>
    <t>24598500</t>
  </si>
  <si>
    <t>BAR DOJO</t>
  </si>
  <si>
    <t>602991922</t>
  </si>
  <si>
    <t>24598501</t>
  </si>
  <si>
    <t>SHOOBY DOO CATERING LLC</t>
  </si>
  <si>
    <t>603432585</t>
  </si>
  <si>
    <t>24598502</t>
  </si>
  <si>
    <t>SALT &amp; IRON</t>
  </si>
  <si>
    <t>604186288</t>
  </si>
  <si>
    <t>24598503</t>
  </si>
  <si>
    <t>604519583</t>
  </si>
  <si>
    <t>24598504</t>
  </si>
  <si>
    <t>FEEDME HOSPITALITY GROUP</t>
  </si>
  <si>
    <t>604653007</t>
  </si>
  <si>
    <t>24598505</t>
  </si>
  <si>
    <t>BEACH PLACE COFFEE COMPANY LLC</t>
  </si>
  <si>
    <t>604550776</t>
  </si>
  <si>
    <t>24598507</t>
  </si>
  <si>
    <t>FIRE &amp; THE FEAST LLC</t>
  </si>
  <si>
    <t>602853450</t>
  </si>
  <si>
    <t>24598600</t>
  </si>
  <si>
    <t>AWAKE CHRISTIAN REFORMED CHURC</t>
  </si>
  <si>
    <t>601522454</t>
  </si>
  <si>
    <t>24599501</t>
  </si>
  <si>
    <t>WEST WATERWAY TERMINALS INC</t>
  </si>
  <si>
    <t>603222108</t>
  </si>
  <si>
    <t>24599800</t>
  </si>
  <si>
    <t>BN TRUX INC</t>
  </si>
  <si>
    <t>603231718</t>
  </si>
  <si>
    <t>24600102</t>
  </si>
  <si>
    <t>PRECEDENT CONSULTING INC</t>
  </si>
  <si>
    <t>604703620</t>
  </si>
  <si>
    <t>24600203</t>
  </si>
  <si>
    <t>KITANDA CAPITOL HILL</t>
  </si>
  <si>
    <t>604795591</t>
  </si>
  <si>
    <t>24600204</t>
  </si>
  <si>
    <t>KITANDA SHORELINE</t>
  </si>
  <si>
    <t>604954718</t>
  </si>
  <si>
    <t>24600205</t>
  </si>
  <si>
    <t>KITANDA</t>
  </si>
  <si>
    <t>604852164</t>
  </si>
  <si>
    <t>24601300</t>
  </si>
  <si>
    <t>605640346</t>
  </si>
  <si>
    <t>24601302</t>
  </si>
  <si>
    <t>STRETCHLAB RENTON</t>
  </si>
  <si>
    <t>603224972</t>
  </si>
  <si>
    <t>24601700</t>
  </si>
  <si>
    <t>COLONIAL CONVERTING CORPORATIO</t>
  </si>
  <si>
    <t>603233866</t>
  </si>
  <si>
    <t>24601900</t>
  </si>
  <si>
    <t>ALLCO MANUFACTURING INC</t>
  </si>
  <si>
    <t>603240239</t>
  </si>
  <si>
    <t>24602100</t>
  </si>
  <si>
    <t>NORTHWEST PAINTSMITH LLC</t>
  </si>
  <si>
    <t>603240433</t>
  </si>
  <si>
    <t>24602900</t>
  </si>
  <si>
    <t>BRADFORD PROPERTY MANAGEMENT</t>
  </si>
  <si>
    <t>603547396</t>
  </si>
  <si>
    <t>24603901</t>
  </si>
  <si>
    <t>COLUMBIA DRAIN CO</t>
  </si>
  <si>
    <t>603006251</t>
  </si>
  <si>
    <t>24605101</t>
  </si>
  <si>
    <t>AFFORCE LAW GROUP PLLC</t>
  </si>
  <si>
    <t>603229835</t>
  </si>
  <si>
    <t>24605201</t>
  </si>
  <si>
    <t>BELLEVUE PARK DENTAL CLINIC</t>
  </si>
  <si>
    <t>604064501</t>
  </si>
  <si>
    <t>24605202</t>
  </si>
  <si>
    <t>RAINIER BEACH DENTAL</t>
  </si>
  <si>
    <t>604217214</t>
  </si>
  <si>
    <t>24605203</t>
  </si>
  <si>
    <t>PUYALLUP PARK DENTAL</t>
  </si>
  <si>
    <t>603240869</t>
  </si>
  <si>
    <t>24605400</t>
  </si>
  <si>
    <t>SEATTLE JRS</t>
  </si>
  <si>
    <t>604781820</t>
  </si>
  <si>
    <t>24605504</t>
  </si>
  <si>
    <t>LOXSMITH BAGELS LLC</t>
  </si>
  <si>
    <t>604900796</t>
  </si>
  <si>
    <t>24605801</t>
  </si>
  <si>
    <t>PACIFIC SCIENTIFIC ENERGETIC M</t>
  </si>
  <si>
    <t>603240486</t>
  </si>
  <si>
    <t>24606000</t>
  </si>
  <si>
    <t>ATLAS TRADING INTERNATIONAL LL</t>
  </si>
  <si>
    <t>604850765</t>
  </si>
  <si>
    <t>24606401</t>
  </si>
  <si>
    <t>ACE STRUCTURAL ENGINEERING</t>
  </si>
  <si>
    <t>603238837</t>
  </si>
  <si>
    <t>24606600</t>
  </si>
  <si>
    <t>U &amp; M NEW &amp; USED TIRES</t>
  </si>
  <si>
    <t>602471354</t>
  </si>
  <si>
    <t>24607200</t>
  </si>
  <si>
    <t>J F AHERN CO</t>
  </si>
  <si>
    <t>603239882</t>
  </si>
  <si>
    <t>24607301</t>
  </si>
  <si>
    <t>ANVETA INC</t>
  </si>
  <si>
    <t>603226690</t>
  </si>
  <si>
    <t>24607401</t>
  </si>
  <si>
    <t>PERKINS CHIROPRACTIC &amp; REHABIL</t>
  </si>
  <si>
    <t>603240728</t>
  </si>
  <si>
    <t>24607900</t>
  </si>
  <si>
    <t>NORTHFORK INVESTMENT VENTURES</t>
  </si>
  <si>
    <t>601486544</t>
  </si>
  <si>
    <t>24608000</t>
  </si>
  <si>
    <t>RAULS CARPET SERVICE</t>
  </si>
  <si>
    <t>603210037</t>
  </si>
  <si>
    <t>24608100</t>
  </si>
  <si>
    <t>JDA PARTNERS TECHNICAL SERVICE</t>
  </si>
  <si>
    <t>604633343</t>
  </si>
  <si>
    <t>24608400</t>
  </si>
  <si>
    <t>GREATER 360 LLC</t>
  </si>
  <si>
    <t>604346867</t>
  </si>
  <si>
    <t>24608601</t>
  </si>
  <si>
    <t>ANCP HOME LONG INC</t>
  </si>
  <si>
    <t>604112572</t>
  </si>
  <si>
    <t>24608700</t>
  </si>
  <si>
    <t>ANDY PALMER CONSTRUCTION</t>
  </si>
  <si>
    <t>603003684</t>
  </si>
  <si>
    <t>24608802</t>
  </si>
  <si>
    <t>GREENLEAF BOOKKEEPING &amp; ACCOUN</t>
  </si>
  <si>
    <t>603233952</t>
  </si>
  <si>
    <t>24609100</t>
  </si>
  <si>
    <t>WASHOUGAL FAMILY DENTAL</t>
  </si>
  <si>
    <t>603237959</t>
  </si>
  <si>
    <t>24609200</t>
  </si>
  <si>
    <t>PRO TEK CONSULTING</t>
  </si>
  <si>
    <t>602872782</t>
  </si>
  <si>
    <t>24609800</t>
  </si>
  <si>
    <t>ISEA CONSTRUCTION LLC</t>
  </si>
  <si>
    <t>603236824</t>
  </si>
  <si>
    <t>24610102</t>
  </si>
  <si>
    <t>SUMO LOGIC INC</t>
  </si>
  <si>
    <t>604866676</t>
  </si>
  <si>
    <t>24610600</t>
  </si>
  <si>
    <t>MARINE STUDIES CONSORTIUM INC</t>
  </si>
  <si>
    <t>603018709</t>
  </si>
  <si>
    <t>24610700</t>
  </si>
  <si>
    <t>DARK HORSE PRINTING LLC</t>
  </si>
  <si>
    <t>601618501</t>
  </si>
  <si>
    <t>24611001</t>
  </si>
  <si>
    <t>WATKINS TRUCKING &amp; EXCAVATION</t>
  </si>
  <si>
    <t>603218180</t>
  </si>
  <si>
    <t>24611102</t>
  </si>
  <si>
    <t>TREE SERVICE L L C THE</t>
  </si>
  <si>
    <t>603566596</t>
  </si>
  <si>
    <t>24611201</t>
  </si>
  <si>
    <t>AXTON AUTOMOTIVE LLC</t>
  </si>
  <si>
    <t>600593964</t>
  </si>
  <si>
    <t>24611901</t>
  </si>
  <si>
    <t>TURNER STOEVE GAGLIARDI &amp; GOSS</t>
  </si>
  <si>
    <t>603239955</t>
  </si>
  <si>
    <t>24612000</t>
  </si>
  <si>
    <t>TECH SAFETY LINES INC</t>
  </si>
  <si>
    <t>604348321</t>
  </si>
  <si>
    <t>24612800</t>
  </si>
  <si>
    <t>BLACK SHEEP TREE SERVICE LLC</t>
  </si>
  <si>
    <t>604554718</t>
  </si>
  <si>
    <t>24613103</t>
  </si>
  <si>
    <t>TOS WHEELS &amp; TIRES MARYSVILLE</t>
  </si>
  <si>
    <t>603283713</t>
  </si>
  <si>
    <t>24613510</t>
  </si>
  <si>
    <t>DAYFORCE US, INC</t>
  </si>
  <si>
    <t>604652179</t>
  </si>
  <si>
    <t>24613600</t>
  </si>
  <si>
    <t>THE PROSSERHOUSE BY JOHN GRAY</t>
  </si>
  <si>
    <t>24613601</t>
  </si>
  <si>
    <t>GRAYS PIZZA</t>
  </si>
  <si>
    <t>603376551</t>
  </si>
  <si>
    <t>24613701</t>
  </si>
  <si>
    <t>DENNIS TOWNSEND</t>
  </si>
  <si>
    <t>603226892</t>
  </si>
  <si>
    <t>24613901</t>
  </si>
  <si>
    <t>GHG CORPORATION</t>
  </si>
  <si>
    <t>603235795</t>
  </si>
  <si>
    <t>24614202</t>
  </si>
  <si>
    <t>ALERT ENTERPRISES INC</t>
  </si>
  <si>
    <t>604948310</t>
  </si>
  <si>
    <t>24614601</t>
  </si>
  <si>
    <t>3PE LLC</t>
  </si>
  <si>
    <t>602638752</t>
  </si>
  <si>
    <t>24615000</t>
  </si>
  <si>
    <t>GIRL FRIDAY PRODUCTIONS LLC</t>
  </si>
  <si>
    <t>602800727</t>
  </si>
  <si>
    <t>24615200</t>
  </si>
  <si>
    <t>GURUDWARA NANAKSAR SIHAR SAHIB</t>
  </si>
  <si>
    <t>603193926</t>
  </si>
  <si>
    <t>24615700</t>
  </si>
  <si>
    <t>MICHAEL R JORGENSON DDS</t>
  </si>
  <si>
    <t>603214192</t>
  </si>
  <si>
    <t>24615800</t>
  </si>
  <si>
    <t>KUMON MATH &amp; READING OF MILL</t>
  </si>
  <si>
    <t>604814845</t>
  </si>
  <si>
    <t>24615900</t>
  </si>
  <si>
    <t>PHEONAS JEWELERS</t>
  </si>
  <si>
    <t>604467092</t>
  </si>
  <si>
    <t>24616401</t>
  </si>
  <si>
    <t>MISSING PIECE MARKETING &amp; COMM</t>
  </si>
  <si>
    <t>602473542</t>
  </si>
  <si>
    <t>24617000</t>
  </si>
  <si>
    <t>GOODSON PROPERTIES</t>
  </si>
  <si>
    <t>603239778</t>
  </si>
  <si>
    <t>24617400</t>
  </si>
  <si>
    <t>EPSILON IMAGING INC</t>
  </si>
  <si>
    <t>603235462</t>
  </si>
  <si>
    <t>24617600</t>
  </si>
  <si>
    <t>EUGENIO MARGARET DESIREE</t>
  </si>
  <si>
    <t>603059545</t>
  </si>
  <si>
    <t>24617802</t>
  </si>
  <si>
    <t>603241123</t>
  </si>
  <si>
    <t>24618700</t>
  </si>
  <si>
    <t>COLLABORATE SOLUTIONS</t>
  </si>
  <si>
    <t>603235124</t>
  </si>
  <si>
    <t>24618800</t>
  </si>
  <si>
    <t>WIZARD &amp; SONS ELECTRIC LLC</t>
  </si>
  <si>
    <t>604668707</t>
  </si>
  <si>
    <t>24618900</t>
  </si>
  <si>
    <t>FOUNDERFM SPC</t>
  </si>
  <si>
    <t>603125035</t>
  </si>
  <si>
    <t>24619100</t>
  </si>
  <si>
    <t>BELLEVUE DISCOVERY CENTER FOR</t>
  </si>
  <si>
    <t>603235698</t>
  </si>
  <si>
    <t>24619202</t>
  </si>
  <si>
    <t>NMI HOLDINGS INC</t>
  </si>
  <si>
    <t>603238877</t>
  </si>
  <si>
    <t>24619500</t>
  </si>
  <si>
    <t>US ARKRAY INC</t>
  </si>
  <si>
    <t>603244610</t>
  </si>
  <si>
    <t>24620201</t>
  </si>
  <si>
    <t>GIBBS GRAPHICS LLC</t>
  </si>
  <si>
    <t>603532643</t>
  </si>
  <si>
    <t>24620202</t>
  </si>
  <si>
    <t>QUICK SIGN WENATCHEE LLC</t>
  </si>
  <si>
    <t>603237344</t>
  </si>
  <si>
    <t>24620500</t>
  </si>
  <si>
    <t>PT LAUNDRY</t>
  </si>
  <si>
    <t>604096313</t>
  </si>
  <si>
    <t>24620501</t>
  </si>
  <si>
    <t>TOPS LAUNDRY LLC</t>
  </si>
  <si>
    <t>602982910</t>
  </si>
  <si>
    <t>24621100</t>
  </si>
  <si>
    <t>SPRUTE &amp; DAVIS CPAS LLP</t>
  </si>
  <si>
    <t>0.9326</t>
  </si>
  <si>
    <t>603245154</t>
  </si>
  <si>
    <t>24621401</t>
  </si>
  <si>
    <t>603414312</t>
  </si>
  <si>
    <t>24621402</t>
  </si>
  <si>
    <t>605004329</t>
  </si>
  <si>
    <t>24621403</t>
  </si>
  <si>
    <t>ADRIAN &amp; WENDY LLC</t>
  </si>
  <si>
    <t>603211440</t>
  </si>
  <si>
    <t>24621600</t>
  </si>
  <si>
    <t>MUGU GAMES LLC</t>
  </si>
  <si>
    <t>603232784</t>
  </si>
  <si>
    <t>24622000</t>
  </si>
  <si>
    <t>OCCASIONS CATERING &amp; SPECIAL E</t>
  </si>
  <si>
    <t>603237575</t>
  </si>
  <si>
    <t>24622100</t>
  </si>
  <si>
    <t>PAUL L WALTON</t>
  </si>
  <si>
    <t>600425876</t>
  </si>
  <si>
    <t>24623300</t>
  </si>
  <si>
    <t>HUMANE SOCIETY FOR SOUTHWEST</t>
  </si>
  <si>
    <t>603221426</t>
  </si>
  <si>
    <t>24623600</t>
  </si>
  <si>
    <t>VAN GOGH COFFEEHOUSE</t>
  </si>
  <si>
    <t>602903583</t>
  </si>
  <si>
    <t>24624001</t>
  </si>
  <si>
    <t>ACCURATE ENGINEERING SOLUTIONS</t>
  </si>
  <si>
    <t>603240456</t>
  </si>
  <si>
    <t>24624500</t>
  </si>
  <si>
    <t>PENGUIN COMPUTING</t>
  </si>
  <si>
    <t>603230925</t>
  </si>
  <si>
    <t>24624801</t>
  </si>
  <si>
    <t>THE VANDERBILT UNIVERSITY</t>
  </si>
  <si>
    <t>603562212</t>
  </si>
  <si>
    <t>24625002</t>
  </si>
  <si>
    <t>VENDOR MANAGEMENT SERVICES LLC</t>
  </si>
  <si>
    <t>604884200</t>
  </si>
  <si>
    <t>24625300</t>
  </si>
  <si>
    <t>FUSION92</t>
  </si>
  <si>
    <t>604536724</t>
  </si>
  <si>
    <t>24625602</t>
  </si>
  <si>
    <t>SANCHEZ TEAM CONSTRUCTION LLC</t>
  </si>
  <si>
    <t>604782598</t>
  </si>
  <si>
    <t>24626302</t>
  </si>
  <si>
    <t>MV FRAMING &amp; REMODEL LLC</t>
  </si>
  <si>
    <t>603390398</t>
  </si>
  <si>
    <t>24627301</t>
  </si>
  <si>
    <t>A+ MASONRY LLC</t>
  </si>
  <si>
    <t>604777479</t>
  </si>
  <si>
    <t>24627601</t>
  </si>
  <si>
    <t>YUMMY KITCHEN</t>
  </si>
  <si>
    <t>603236024</t>
  </si>
  <si>
    <t>24628200</t>
  </si>
  <si>
    <t>AESTHETICA CLINIQUE LLC</t>
  </si>
  <si>
    <t>604500503</t>
  </si>
  <si>
    <t>24628400</t>
  </si>
  <si>
    <t>CAMAS MEDICAL AESTHETICS &amp; SPA</t>
  </si>
  <si>
    <t>603236073</t>
  </si>
  <si>
    <t>24629001</t>
  </si>
  <si>
    <t>KARL NEEDHAM ENTERPRISES INC</t>
  </si>
  <si>
    <t>603239865</t>
  </si>
  <si>
    <t>24629100</t>
  </si>
  <si>
    <t>TOWNEPLACE SUITES BY MARRIOTT</t>
  </si>
  <si>
    <t>604870937</t>
  </si>
  <si>
    <t>24629800</t>
  </si>
  <si>
    <t>ENBIORGANIC TECHNOLOGIES LLC</t>
  </si>
  <si>
    <t>603240834</t>
  </si>
  <si>
    <t>24630600</t>
  </si>
  <si>
    <t>HIEN MY DUONG</t>
  </si>
  <si>
    <t>604541005</t>
  </si>
  <si>
    <t>24631300</t>
  </si>
  <si>
    <t>ESS METRON</t>
  </si>
  <si>
    <t>604772657</t>
  </si>
  <si>
    <t>24631400</t>
  </si>
  <si>
    <t>PRECISION DRYWALL &amp; PAINTING L</t>
  </si>
  <si>
    <t>603230827</t>
  </si>
  <si>
    <t>24631500</t>
  </si>
  <si>
    <t>GOODMAN HOME SERVICES LLC</t>
  </si>
  <si>
    <t>602312433</t>
  </si>
  <si>
    <t>24631900</t>
  </si>
  <si>
    <t>DIVE XTRAS INC</t>
  </si>
  <si>
    <t>601076857</t>
  </si>
  <si>
    <t>24632800</t>
  </si>
  <si>
    <t>C K DOTY &amp; ASSOC OF WA</t>
  </si>
  <si>
    <t>602998219</t>
  </si>
  <si>
    <t>24633000</t>
  </si>
  <si>
    <t>HOME SWEET HOME PROPERTY MANAG</t>
  </si>
  <si>
    <t>605573674</t>
  </si>
  <si>
    <t>24633101</t>
  </si>
  <si>
    <t>KANDIES N KREME</t>
  </si>
  <si>
    <t>602919914</t>
  </si>
  <si>
    <t>24633200</t>
  </si>
  <si>
    <t>DISCOVERYPOINT SCHOOL OF MASSA</t>
  </si>
  <si>
    <t>604786933</t>
  </si>
  <si>
    <t>24633600</t>
  </si>
  <si>
    <t>TRENDIO LIVE INC</t>
  </si>
  <si>
    <t>0.7362</t>
  </si>
  <si>
    <t>603223388</t>
  </si>
  <si>
    <t>24633700</t>
  </si>
  <si>
    <t>AGES</t>
  </si>
  <si>
    <t>603337119</t>
  </si>
  <si>
    <t>24633701</t>
  </si>
  <si>
    <t>SRCS LLC</t>
  </si>
  <si>
    <t>604828056</t>
  </si>
  <si>
    <t>24634500</t>
  </si>
  <si>
    <t>WESTERN SUN LAVENDER FARM</t>
  </si>
  <si>
    <t>604560338</t>
  </si>
  <si>
    <t>24634703</t>
  </si>
  <si>
    <t>CORONAS PAINTING &amp; REMODELING</t>
  </si>
  <si>
    <t>24634704</t>
  </si>
  <si>
    <t>600259867</t>
  </si>
  <si>
    <t>24634802</t>
  </si>
  <si>
    <t>BRISBINE ELECTRIC INC</t>
  </si>
  <si>
    <t>603221172</t>
  </si>
  <si>
    <t>24635100</t>
  </si>
  <si>
    <t>3247 EVERSON FARMS INC</t>
  </si>
  <si>
    <t>603241862</t>
  </si>
  <si>
    <t>24635201</t>
  </si>
  <si>
    <t>BLUMAR USA LLC</t>
  </si>
  <si>
    <t>604752168</t>
  </si>
  <si>
    <t>24635300</t>
  </si>
  <si>
    <t>ALSET LLC</t>
  </si>
  <si>
    <t>604553409</t>
  </si>
  <si>
    <t>24635500</t>
  </si>
  <si>
    <t>COLUMBIA BASIN APPRAISALS LLC</t>
  </si>
  <si>
    <t>602952984</t>
  </si>
  <si>
    <t>24635700</t>
  </si>
  <si>
    <t>BLUE SKY CONSTRUCTION LLC</t>
  </si>
  <si>
    <t>604862832</t>
  </si>
  <si>
    <t>24635800</t>
  </si>
  <si>
    <t>BROKEDOWNBARTLEY LLC</t>
  </si>
  <si>
    <t>344000435</t>
  </si>
  <si>
    <t>24636000</t>
  </si>
  <si>
    <t>FALLS TERRACE REST</t>
  </si>
  <si>
    <t>604001761</t>
  </si>
  <si>
    <t>24637001</t>
  </si>
  <si>
    <t>CARREON BUILDERS LLC</t>
  </si>
  <si>
    <t>603239504</t>
  </si>
  <si>
    <t>24637700</t>
  </si>
  <si>
    <t>MEJIA TRANSPORT LLC</t>
  </si>
  <si>
    <t>603238078</t>
  </si>
  <si>
    <t>24637900</t>
  </si>
  <si>
    <t>ELIZABETH GLASER PEDIATRIC AID</t>
  </si>
  <si>
    <t>278043954</t>
  </si>
  <si>
    <t>24638200</t>
  </si>
  <si>
    <t>EUROPEAN MOTOR SERVICE CENTER</t>
  </si>
  <si>
    <t>603239989</t>
  </si>
  <si>
    <t>24638403</t>
  </si>
  <si>
    <t>MODO LABS INC</t>
  </si>
  <si>
    <t>602110305</t>
  </si>
  <si>
    <t>24638700</t>
  </si>
  <si>
    <t>CHAMPION MORTGAGE COMPANY</t>
  </si>
  <si>
    <t>603224461</t>
  </si>
  <si>
    <t>24638800</t>
  </si>
  <si>
    <t>SIGNATURE AUTO GLASS INC</t>
  </si>
  <si>
    <t>604800136</t>
  </si>
  <si>
    <t>24639000</t>
  </si>
  <si>
    <t>ARRCON ARROYO CONCRETE CONSTRU</t>
  </si>
  <si>
    <t>603236595</t>
  </si>
  <si>
    <t>24640000</t>
  </si>
  <si>
    <t>APPLE MAX LLC</t>
  </si>
  <si>
    <t>603042826</t>
  </si>
  <si>
    <t>24640200</t>
  </si>
  <si>
    <t>CHRISTIANS TOWING</t>
  </si>
  <si>
    <t>604738858</t>
  </si>
  <si>
    <t>24640400</t>
  </si>
  <si>
    <t>SPACEWALK SYSTEMS INC</t>
  </si>
  <si>
    <t>604875233</t>
  </si>
  <si>
    <t>24640700</t>
  </si>
  <si>
    <t>BRIDGE MLS INC</t>
  </si>
  <si>
    <t>604781857</t>
  </si>
  <si>
    <t>24640800</t>
  </si>
  <si>
    <t>SAGEBRUSH RIDGE FARM LLC</t>
  </si>
  <si>
    <t>603239385</t>
  </si>
  <si>
    <t>24640900</t>
  </si>
  <si>
    <t>AMERICAN STRAIGHT LINE STRIPIN</t>
  </si>
  <si>
    <t>602470611</t>
  </si>
  <si>
    <t>24641400</t>
  </si>
  <si>
    <t>SLAGLE CONSTRUCTION CORPORATIO</t>
  </si>
  <si>
    <t>603239950</t>
  </si>
  <si>
    <t>24641600</t>
  </si>
  <si>
    <t>SPADE PLUMBING LLC</t>
  </si>
  <si>
    <t>602996860</t>
  </si>
  <si>
    <t>24642000</t>
  </si>
  <si>
    <t>STAR AUTISM SUPPORT</t>
  </si>
  <si>
    <t>603232042</t>
  </si>
  <si>
    <t>24642302</t>
  </si>
  <si>
    <t>AXIAD IDS INC</t>
  </si>
  <si>
    <t>604012861</t>
  </si>
  <si>
    <t>24642900</t>
  </si>
  <si>
    <t>TUNDRA CONSTRUCTION LLC</t>
  </si>
  <si>
    <t>602974802</t>
  </si>
  <si>
    <t>24643100</t>
  </si>
  <si>
    <t>KEMPS MACHINE CO INC</t>
  </si>
  <si>
    <t>601729826</t>
  </si>
  <si>
    <t>24644100</t>
  </si>
  <si>
    <t>ADVANCE NAILS</t>
  </si>
  <si>
    <t>603074226</t>
  </si>
  <si>
    <t>24644300</t>
  </si>
  <si>
    <t>METER MUSIC SCHOOL</t>
  </si>
  <si>
    <t>603171124</t>
  </si>
  <si>
    <t>24644900</t>
  </si>
  <si>
    <t>THE RIDGE MOTORSPORTS PARK</t>
  </si>
  <si>
    <t>601945967</t>
  </si>
  <si>
    <t>24645400</t>
  </si>
  <si>
    <t>DOWL LLC</t>
  </si>
  <si>
    <t>603226509</t>
  </si>
  <si>
    <t>24645501</t>
  </si>
  <si>
    <t>NATIONAL PROPERTY INSPECTIONS</t>
  </si>
  <si>
    <t>603202714</t>
  </si>
  <si>
    <t>24646000</t>
  </si>
  <si>
    <t>BISCAYS CLASSIC CHEVY LLC</t>
  </si>
  <si>
    <t>603127282</t>
  </si>
  <si>
    <t>24646200</t>
  </si>
  <si>
    <t>LANGLEY MAIN STREET ASSOCIATIO</t>
  </si>
  <si>
    <t>603026245</t>
  </si>
  <si>
    <t>24646900</t>
  </si>
  <si>
    <t>603163901</t>
  </si>
  <si>
    <t>24647000</t>
  </si>
  <si>
    <t>JAZZ NIGHT SCHOOL</t>
  </si>
  <si>
    <t>603212561</t>
  </si>
  <si>
    <t>24647100</t>
  </si>
  <si>
    <t>NEW LIFE FELLOWSHIP OF ROYAL C</t>
  </si>
  <si>
    <t>603220256</t>
  </si>
  <si>
    <t>24647200</t>
  </si>
  <si>
    <t>BB TAX ACCOUNTING &amp; SOCIAL S</t>
  </si>
  <si>
    <t>604163697</t>
  </si>
  <si>
    <t>24647300</t>
  </si>
  <si>
    <t>UNDERWOOD CREST LLC</t>
  </si>
  <si>
    <t>604531533</t>
  </si>
  <si>
    <t>24647301</t>
  </si>
  <si>
    <t>UNVEILED EVENTS LLC</t>
  </si>
  <si>
    <t>603539219</t>
  </si>
  <si>
    <t>24647501</t>
  </si>
  <si>
    <t>GERMAN AUTO SERVICES LLC</t>
  </si>
  <si>
    <t>602955472</t>
  </si>
  <si>
    <t>24647504</t>
  </si>
  <si>
    <t>PERCIVAL L L C</t>
  </si>
  <si>
    <t>603242671</t>
  </si>
  <si>
    <t>24647900</t>
  </si>
  <si>
    <t>AMP TABLET SOLUTIONS INC</t>
  </si>
  <si>
    <t>604878908</t>
  </si>
  <si>
    <t>24648100</t>
  </si>
  <si>
    <t>NETWORK TO CODE LLC</t>
  </si>
  <si>
    <t>604880633</t>
  </si>
  <si>
    <t>24649300</t>
  </si>
  <si>
    <t>SONSIO LLC</t>
  </si>
  <si>
    <t>604435858</t>
  </si>
  <si>
    <t>24649600</t>
  </si>
  <si>
    <t>GOOD TIMES USA LLC</t>
  </si>
  <si>
    <t>604876014</t>
  </si>
  <si>
    <t>24649700</t>
  </si>
  <si>
    <t>TRAILSIDE</t>
  </si>
  <si>
    <t>605509827</t>
  </si>
  <si>
    <t>24649701</t>
  </si>
  <si>
    <t>BUCKLEY LOCAL GRIND ESPRESSO L</t>
  </si>
  <si>
    <t>603233790</t>
  </si>
  <si>
    <t>24650000</t>
  </si>
  <si>
    <t>IVANHOE INDUSTRIES INC</t>
  </si>
  <si>
    <t>603235835</t>
  </si>
  <si>
    <t>24650300</t>
  </si>
  <si>
    <t>ROBERT L WILDER DDS PS</t>
  </si>
  <si>
    <t>603343720</t>
  </si>
  <si>
    <t>24650401</t>
  </si>
  <si>
    <t>THIELE CONSTRUCTION LLC</t>
  </si>
  <si>
    <t>603238645</t>
  </si>
  <si>
    <t>24650701</t>
  </si>
  <si>
    <t>TACHYON TECHNOLOGIES LLC</t>
  </si>
  <si>
    <t>603239046</t>
  </si>
  <si>
    <t>24651000</t>
  </si>
  <si>
    <t>FREMONT BANK</t>
  </si>
  <si>
    <t>603589340</t>
  </si>
  <si>
    <t>24651101</t>
  </si>
  <si>
    <t>REINIG BARBER &amp; HENRY PLLC</t>
  </si>
  <si>
    <t>602371187</t>
  </si>
  <si>
    <t>24651300</t>
  </si>
  <si>
    <t>CELLARTRACKER</t>
  </si>
  <si>
    <t>603043907</t>
  </si>
  <si>
    <t>24651700</t>
  </si>
  <si>
    <t>GROOVE NATION INC</t>
  </si>
  <si>
    <t>604875264</t>
  </si>
  <si>
    <t>24652100</t>
  </si>
  <si>
    <t>WHITT STURTEVANT LLP</t>
  </si>
  <si>
    <t>604817275</t>
  </si>
  <si>
    <t>24652200</t>
  </si>
  <si>
    <t>COMFORT INN KENNEWICK RICHLAND</t>
  </si>
  <si>
    <t>604794654</t>
  </si>
  <si>
    <t>24652700</t>
  </si>
  <si>
    <t>SORELLA</t>
  </si>
  <si>
    <t>604871908</t>
  </si>
  <si>
    <t>24653400</t>
  </si>
  <si>
    <t>DELVE LLC</t>
  </si>
  <si>
    <t>604847566</t>
  </si>
  <si>
    <t>24653800</t>
  </si>
  <si>
    <t>CAT SANG VIETNAMESE RESTAURANT</t>
  </si>
  <si>
    <t>604875139</t>
  </si>
  <si>
    <t>24653900</t>
  </si>
  <si>
    <t>ONBOARD DYNAMICS LLC</t>
  </si>
  <si>
    <t>603229791</t>
  </si>
  <si>
    <t>24654100</t>
  </si>
  <si>
    <t>STATELINE PAVING &amp; MAINTENANCE</t>
  </si>
  <si>
    <t>603231461</t>
  </si>
  <si>
    <t>24655300</t>
  </si>
  <si>
    <t>LAKE CITY PROSTHODONTICS</t>
  </si>
  <si>
    <t>603236153</t>
  </si>
  <si>
    <t>24655600</t>
  </si>
  <si>
    <t>NICE NAIL &amp; SPA</t>
  </si>
  <si>
    <t>601974954</t>
  </si>
  <si>
    <t>24656002</t>
  </si>
  <si>
    <t>BARNHARDT MANUFACTURING COMPAN</t>
  </si>
  <si>
    <t>603233580</t>
  </si>
  <si>
    <t>24656500</t>
  </si>
  <si>
    <t>HEALTH SCIENCES &amp; SERVICES OF</t>
  </si>
  <si>
    <t>603108594</t>
  </si>
  <si>
    <t>24656600</t>
  </si>
  <si>
    <t>BLU SKY POOL SERVICE</t>
  </si>
  <si>
    <t>603239153</t>
  </si>
  <si>
    <t>24657000</t>
  </si>
  <si>
    <t>NUESTROS PEQUENOS HERMANOS INT</t>
  </si>
  <si>
    <t>603242754</t>
  </si>
  <si>
    <t>24657400</t>
  </si>
  <si>
    <t>SUNSET BUILDING SERVICES LLC</t>
  </si>
  <si>
    <t>603234259</t>
  </si>
  <si>
    <t>24658000</t>
  </si>
  <si>
    <t>PRINZ &amp; BROZIK PLLC</t>
  </si>
  <si>
    <t>603537837</t>
  </si>
  <si>
    <t>24658201</t>
  </si>
  <si>
    <t>TYSON REPAIR &amp; REMODEL</t>
  </si>
  <si>
    <t>604476415</t>
  </si>
  <si>
    <t>24658400</t>
  </si>
  <si>
    <t>INSPECTION &amp; PERMIT SERVICES L</t>
  </si>
  <si>
    <t>604274410</t>
  </si>
  <si>
    <t>24658501</t>
  </si>
  <si>
    <t>HONSADOR LUMBER</t>
  </si>
  <si>
    <t>604861283</t>
  </si>
  <si>
    <t>24658600</t>
  </si>
  <si>
    <t>RESOURCING EDGE SERVICES LLC</t>
  </si>
  <si>
    <t>605232668</t>
  </si>
  <si>
    <t>24658601</t>
  </si>
  <si>
    <t>TCTK SERVICES LLC</t>
  </si>
  <si>
    <t>602283088</t>
  </si>
  <si>
    <t>24658701</t>
  </si>
  <si>
    <t>JMJ CUSTOM FINISHES</t>
  </si>
  <si>
    <t>603239698</t>
  </si>
  <si>
    <t>24658800</t>
  </si>
  <si>
    <t>CASCADE LAWN DESIGN LLC</t>
  </si>
  <si>
    <t>604877667</t>
  </si>
  <si>
    <t>24659600</t>
  </si>
  <si>
    <t>WINDESCO INC</t>
  </si>
  <si>
    <t>319010449</t>
  </si>
  <si>
    <t>24660000</t>
  </si>
  <si>
    <t>COLE INDUSTRIAL INC</t>
  </si>
  <si>
    <t>602202290</t>
  </si>
  <si>
    <t>24660001</t>
  </si>
  <si>
    <t>WESTERN COMBUSTION LLC</t>
  </si>
  <si>
    <t>601557115</t>
  </si>
  <si>
    <t>24660101</t>
  </si>
  <si>
    <t>ACCURATE LOCK &amp; SECURITY INC</t>
  </si>
  <si>
    <t>604681652</t>
  </si>
  <si>
    <t>24660300</t>
  </si>
  <si>
    <t>NINE MILE SEPTIC</t>
  </si>
  <si>
    <t>604726092</t>
  </si>
  <si>
    <t>24660500</t>
  </si>
  <si>
    <t>BEAR MOUNTAIN CONCRETE INC</t>
  </si>
  <si>
    <t>603239709</t>
  </si>
  <si>
    <t>24660700</t>
  </si>
  <si>
    <t>GOOD HOMES CONSTRUCTION INC</t>
  </si>
  <si>
    <t>604732040</t>
  </si>
  <si>
    <t>24661200</t>
  </si>
  <si>
    <t>BRIGHT FUTURES PSYCHIATRY LLC</t>
  </si>
  <si>
    <t>602898007</t>
  </si>
  <si>
    <t>24661502</t>
  </si>
  <si>
    <t>TIMOTHY G KRELL LAW PLLC</t>
  </si>
  <si>
    <t>603191951</t>
  </si>
  <si>
    <t>24661600</t>
  </si>
  <si>
    <t>JOY CHIROPRACTIC CLINIC</t>
  </si>
  <si>
    <t>603203289</t>
  </si>
  <si>
    <t>24661800</t>
  </si>
  <si>
    <t>HELLDYNE</t>
  </si>
  <si>
    <t>603340883</t>
  </si>
  <si>
    <t>24661801</t>
  </si>
  <si>
    <t>NET253 LLC</t>
  </si>
  <si>
    <t>602532531</t>
  </si>
  <si>
    <t>24662301</t>
  </si>
  <si>
    <t>CUSTOM BUILT WINDOWS LLC</t>
  </si>
  <si>
    <t>603222243</t>
  </si>
  <si>
    <t>24662400</t>
  </si>
  <si>
    <t>RUDD ORTHODONTICS</t>
  </si>
  <si>
    <t>603235391</t>
  </si>
  <si>
    <t>24662500</t>
  </si>
  <si>
    <t>SKY VALLEY INSURANCE LLC</t>
  </si>
  <si>
    <t>604635051</t>
  </si>
  <si>
    <t>24663100</t>
  </si>
  <si>
    <t>THE OLD THOMPSONS</t>
  </si>
  <si>
    <t>604863690</t>
  </si>
  <si>
    <t>24663400</t>
  </si>
  <si>
    <t>LADIES ROOM THE</t>
  </si>
  <si>
    <t>604884226</t>
  </si>
  <si>
    <t>24663501</t>
  </si>
  <si>
    <t>DATACEVA LLC</t>
  </si>
  <si>
    <t>604872871</t>
  </si>
  <si>
    <t>24664000</t>
  </si>
  <si>
    <t>PEOPLEHEDGE CORP</t>
  </si>
  <si>
    <t>1.0705</t>
  </si>
  <si>
    <t>603129994</t>
  </si>
  <si>
    <t>24665300</t>
  </si>
  <si>
    <t>HERITAGE DISTILLING COMPANY</t>
  </si>
  <si>
    <t>603227999</t>
  </si>
  <si>
    <t>24665500</t>
  </si>
  <si>
    <t>VALOR LAW GROUP PS</t>
  </si>
  <si>
    <t>603229682</t>
  </si>
  <si>
    <t>24665600</t>
  </si>
  <si>
    <t>REBECCAS NAILS</t>
  </si>
  <si>
    <t>603240799</t>
  </si>
  <si>
    <t>24666001</t>
  </si>
  <si>
    <t>TRIAD RIVER TOURS</t>
  </si>
  <si>
    <t>604527433</t>
  </si>
  <si>
    <t>24666802</t>
  </si>
  <si>
    <t>LEVUE NAILS</t>
  </si>
  <si>
    <t>605228325</t>
  </si>
  <si>
    <t>24666805</t>
  </si>
  <si>
    <t>DATE CAFE</t>
  </si>
  <si>
    <t>603240139</t>
  </si>
  <si>
    <t>24667100</t>
  </si>
  <si>
    <t>EPPEL FAMILY MEDICINE</t>
  </si>
  <si>
    <t>603241824</t>
  </si>
  <si>
    <t>24667602</t>
  </si>
  <si>
    <t>CIRATA INC</t>
  </si>
  <si>
    <t>602764185</t>
  </si>
  <si>
    <t>24668100</t>
  </si>
  <si>
    <t>HARBOR STONE WORKS LLC</t>
  </si>
  <si>
    <t>603242369</t>
  </si>
  <si>
    <t>24668300</t>
  </si>
  <si>
    <t>GREEN LINE ELECTRIC</t>
  </si>
  <si>
    <t>603209821</t>
  </si>
  <si>
    <t>24668400</t>
  </si>
  <si>
    <t>HUDSON MART &amp; GAS</t>
  </si>
  <si>
    <t>603242737</t>
  </si>
  <si>
    <t>24668900</t>
  </si>
  <si>
    <t>J &amp; P CONCRETE LLC</t>
  </si>
  <si>
    <t>603235520</t>
  </si>
  <si>
    <t>24669100</t>
  </si>
  <si>
    <t>CERELLOS PIZZA</t>
  </si>
  <si>
    <t>603225507</t>
  </si>
  <si>
    <t>24669500</t>
  </si>
  <si>
    <t>PC RODRIGUEZ FARMS LLC</t>
  </si>
  <si>
    <t>604877841</t>
  </si>
  <si>
    <t>24669600</t>
  </si>
  <si>
    <t>WHIMSICAL INC</t>
  </si>
  <si>
    <t>603210453</t>
  </si>
  <si>
    <t>24669800</t>
  </si>
  <si>
    <t>MOLLY MAID OF RENTON</t>
  </si>
  <si>
    <t>604656151</t>
  </si>
  <si>
    <t>24669801</t>
  </si>
  <si>
    <t>MOLLY MAID SEATTLE EASTSIDE</t>
  </si>
  <si>
    <t>602664433</t>
  </si>
  <si>
    <t>24670201</t>
  </si>
  <si>
    <t>J2A PRODUCTIONS</t>
  </si>
  <si>
    <t>604224786</t>
  </si>
  <si>
    <t>24670800</t>
  </si>
  <si>
    <t>COASTAL MAINTENANCE SOLUTIONS</t>
  </si>
  <si>
    <t>603237736</t>
  </si>
  <si>
    <t>24670900</t>
  </si>
  <si>
    <t>SAGO CT</t>
  </si>
  <si>
    <t>605244970</t>
  </si>
  <si>
    <t>24671703</t>
  </si>
  <si>
    <t>GOLDINBLACK</t>
  </si>
  <si>
    <t>603227477</t>
  </si>
  <si>
    <t>24672500</t>
  </si>
  <si>
    <t>SEATTLE SMILES DENTAL</t>
  </si>
  <si>
    <t>604466113</t>
  </si>
  <si>
    <t>24672600</t>
  </si>
  <si>
    <t>NIKU NIKU YAKINIKU</t>
  </si>
  <si>
    <t>603545676</t>
  </si>
  <si>
    <t>24672900</t>
  </si>
  <si>
    <t>BLUE SKY AVIATION</t>
  </si>
  <si>
    <t>603242562</t>
  </si>
  <si>
    <t>24673300</t>
  </si>
  <si>
    <t>STANDARD BREWING LLC</t>
  </si>
  <si>
    <t>604875603</t>
  </si>
  <si>
    <t>24673400</t>
  </si>
  <si>
    <t>SALTBRIDGE LLC</t>
  </si>
  <si>
    <t>603504565</t>
  </si>
  <si>
    <t>24673801</t>
  </si>
  <si>
    <t>THE KITCHEN ORCAS LLC</t>
  </si>
  <si>
    <t>603221049</t>
  </si>
  <si>
    <t>24673900</t>
  </si>
  <si>
    <t>NOTUS ACCESS GROUP</t>
  </si>
  <si>
    <t>604402312</t>
  </si>
  <si>
    <t>24674500</t>
  </si>
  <si>
    <t>TWO BEARS ENVIRONMENTAL CONSUL</t>
  </si>
  <si>
    <t>603217749</t>
  </si>
  <si>
    <t>24674700</t>
  </si>
  <si>
    <t>TALOS TACTICAL LLC</t>
  </si>
  <si>
    <t>602410887</t>
  </si>
  <si>
    <t>24674800</t>
  </si>
  <si>
    <t>HAPPY DOG SOUTH SOUND</t>
  </si>
  <si>
    <t>602138955</t>
  </si>
  <si>
    <t>24675000</t>
  </si>
  <si>
    <t>LAYTON CONSTRUCTION CO LLC</t>
  </si>
  <si>
    <t>604855230</t>
  </si>
  <si>
    <t>24675800</t>
  </si>
  <si>
    <t>WAYNES CORNER CAFE</t>
  </si>
  <si>
    <t>601155810</t>
  </si>
  <si>
    <t>24675901</t>
  </si>
  <si>
    <t>MCKAY HEALTHCARE &amp; REHAB CNTR</t>
  </si>
  <si>
    <t>603238085</t>
  </si>
  <si>
    <t>24676400</t>
  </si>
  <si>
    <t>56TH TERIYAKI</t>
  </si>
  <si>
    <t>603233152</t>
  </si>
  <si>
    <t>24676501</t>
  </si>
  <si>
    <t>ACTIVENGAGE INC</t>
  </si>
  <si>
    <t>604735262</t>
  </si>
  <si>
    <t>24677300</t>
  </si>
  <si>
    <t>ARTIVA BIOTHERAPEUTICS INC</t>
  </si>
  <si>
    <t>0.7629</t>
  </si>
  <si>
    <t>604726277</t>
  </si>
  <si>
    <t>24677400</t>
  </si>
  <si>
    <t>ECLIPSE ADVANTAGE LLC</t>
  </si>
  <si>
    <t>605378918</t>
  </si>
  <si>
    <t>24677401</t>
  </si>
  <si>
    <t>PLS SOLUTIONS LLC</t>
  </si>
  <si>
    <t>602776284</t>
  </si>
  <si>
    <t>24677800</t>
  </si>
  <si>
    <t>PHO 36</t>
  </si>
  <si>
    <t>604871132</t>
  </si>
  <si>
    <t>24678100</t>
  </si>
  <si>
    <t>LAS VEGAS REVIEW JOURNAL INC</t>
  </si>
  <si>
    <t>604877325</t>
  </si>
  <si>
    <t>24678200</t>
  </si>
  <si>
    <t>NEXGENT INC</t>
  </si>
  <si>
    <t>604377495</t>
  </si>
  <si>
    <t>24678302</t>
  </si>
  <si>
    <t>KIMBERLEE MARIE INTERIORS</t>
  </si>
  <si>
    <t>604738713</t>
  </si>
  <si>
    <t>24678800</t>
  </si>
  <si>
    <t>MYIA LABS INC</t>
  </si>
  <si>
    <t>603328432</t>
  </si>
  <si>
    <t>24679001</t>
  </si>
  <si>
    <t>PARKER SERVICES INC</t>
  </si>
  <si>
    <t>603241813</t>
  </si>
  <si>
    <t>24679701</t>
  </si>
  <si>
    <t>QED LAB INC</t>
  </si>
  <si>
    <t>603001818</t>
  </si>
  <si>
    <t>24680100</t>
  </si>
  <si>
    <t>EQUITY STAFFING GROUP INC</t>
  </si>
  <si>
    <t>604993829</t>
  </si>
  <si>
    <t>24680502</t>
  </si>
  <si>
    <t>CHARGER ACQUISITION CO INC</t>
  </si>
  <si>
    <t>0.8404</t>
  </si>
  <si>
    <t>603241774</t>
  </si>
  <si>
    <t>24681200</t>
  </si>
  <si>
    <t>UNICEP PACKAGING LLC</t>
  </si>
  <si>
    <t>603238665</t>
  </si>
  <si>
    <t>24681902</t>
  </si>
  <si>
    <t>MAGIC LEAP INC</t>
  </si>
  <si>
    <t>603128831</t>
  </si>
  <si>
    <t>24683101</t>
  </si>
  <si>
    <t>ISSAQUAH EYE CARE</t>
  </si>
  <si>
    <t>603298019</t>
  </si>
  <si>
    <t>24683401</t>
  </si>
  <si>
    <t>PAVELS ADULT FAMILY HOME LLC</t>
  </si>
  <si>
    <t>603240599</t>
  </si>
  <si>
    <t>24683600</t>
  </si>
  <si>
    <t>FAMILY TIDES FARM LLC</t>
  </si>
  <si>
    <t>603142212</t>
  </si>
  <si>
    <t>24683601</t>
  </si>
  <si>
    <t>PUMA PROPERTIES LLC</t>
  </si>
  <si>
    <t>603180561</t>
  </si>
  <si>
    <t>24683800</t>
  </si>
  <si>
    <t>V O ORCHARD</t>
  </si>
  <si>
    <t>604841640</t>
  </si>
  <si>
    <t>24683900</t>
  </si>
  <si>
    <t>SEATTLE DENTAL CARE</t>
  </si>
  <si>
    <t>605738904</t>
  </si>
  <si>
    <t>24684401</t>
  </si>
  <si>
    <t>BALANZA HEALTH &amp; WELLNESS LLC</t>
  </si>
  <si>
    <t>604601493</t>
  </si>
  <si>
    <t>24684501</t>
  </si>
  <si>
    <t>BOOKS DONE QUICK INC</t>
  </si>
  <si>
    <t>603242478</t>
  </si>
  <si>
    <t>24684903</t>
  </si>
  <si>
    <t>CABINETWORKS GROUP INC</t>
  </si>
  <si>
    <t>603199560</t>
  </si>
  <si>
    <t>24685100</t>
  </si>
  <si>
    <t>GA LANDSCAPE LLC</t>
  </si>
  <si>
    <t>603221151</t>
  </si>
  <si>
    <t>24685300</t>
  </si>
  <si>
    <t>LIGHTHOUSE FAMILY DENTAL</t>
  </si>
  <si>
    <t>603239274</t>
  </si>
  <si>
    <t>24685500</t>
  </si>
  <si>
    <t>BAR FRANCIS</t>
  </si>
  <si>
    <t>603500686</t>
  </si>
  <si>
    <t>24685701</t>
  </si>
  <si>
    <t>CEDAR FALLS TREE SERVICE</t>
  </si>
  <si>
    <t>315001322</t>
  </si>
  <si>
    <t>24685800</t>
  </si>
  <si>
    <t>SEATTLE SERVICE CO</t>
  </si>
  <si>
    <t>603243759</t>
  </si>
  <si>
    <t>24686200</t>
  </si>
  <si>
    <t>YERANIA ESPINDOLA INSURANCE</t>
  </si>
  <si>
    <t>604003214</t>
  </si>
  <si>
    <t>24686201</t>
  </si>
  <si>
    <t>ESPINDOLARENTAL LLC</t>
  </si>
  <si>
    <t>602813635</t>
  </si>
  <si>
    <t>24686601</t>
  </si>
  <si>
    <t>WINDOWSTRONG</t>
  </si>
  <si>
    <t>603241979</t>
  </si>
  <si>
    <t>24686900</t>
  </si>
  <si>
    <t>URBAN BASICS CO</t>
  </si>
  <si>
    <t>603242473</t>
  </si>
  <si>
    <t>24687000</t>
  </si>
  <si>
    <t>CLEARVIEW EYECARE PLLC</t>
  </si>
  <si>
    <t>603118807</t>
  </si>
  <si>
    <t>24687200</t>
  </si>
  <si>
    <t>Q S SMOKE SHOP INC</t>
  </si>
  <si>
    <t>603243587</t>
  </si>
  <si>
    <t>24688401</t>
  </si>
  <si>
    <t>AH CAPITAL MANAGEMENT</t>
  </si>
  <si>
    <t>604600367</t>
  </si>
  <si>
    <t>24689000</t>
  </si>
  <si>
    <t>HERMETIC ORDER OF THE GARDEN D</t>
  </si>
  <si>
    <t>603235406</t>
  </si>
  <si>
    <t>24689300</t>
  </si>
  <si>
    <t>CREATIVE MINES LLC</t>
  </si>
  <si>
    <t>603240882</t>
  </si>
  <si>
    <t>24689500</t>
  </si>
  <si>
    <t>EARMARK CONSTRUCTION LLC</t>
  </si>
  <si>
    <t>602832335</t>
  </si>
  <si>
    <t>24689601</t>
  </si>
  <si>
    <t>NORTHSHORE VILLAGE ACE CORPORA</t>
  </si>
  <si>
    <t>601241899</t>
  </si>
  <si>
    <t>24691100</t>
  </si>
  <si>
    <t>CALVARY CHAPEL OAK HARBOR</t>
  </si>
  <si>
    <t>601128526</t>
  </si>
  <si>
    <t>24691300</t>
  </si>
  <si>
    <t>MUSICIANS ASSOCIATION OF SEATT</t>
  </si>
  <si>
    <t>600059184</t>
  </si>
  <si>
    <t>24691400</t>
  </si>
  <si>
    <t>GENES HOME OWNED STORES INC</t>
  </si>
  <si>
    <t>603235398</t>
  </si>
  <si>
    <t>24691700</t>
  </si>
  <si>
    <t>GEORIOT</t>
  </si>
  <si>
    <t>603242836</t>
  </si>
  <si>
    <t>24692200</t>
  </si>
  <si>
    <t>LOS ANGELES TRUCK CENTERS LLC</t>
  </si>
  <si>
    <t>605006366</t>
  </si>
  <si>
    <t>24692202</t>
  </si>
  <si>
    <t>LOS ANGELES TRUCK SERVICE LLC</t>
  </si>
  <si>
    <t>603602262</t>
  </si>
  <si>
    <t>24692204</t>
  </si>
  <si>
    <t>VELOCITYSBA LLC</t>
  </si>
  <si>
    <t>605332022</t>
  </si>
  <si>
    <t>24692205</t>
  </si>
  <si>
    <t>FREIGHTLINER OF ARIZONA LLC</t>
  </si>
  <si>
    <t>603390103</t>
  </si>
  <si>
    <t>24693201</t>
  </si>
  <si>
    <t>LINEAGE LOGISTICS LLC</t>
  </si>
  <si>
    <t>602266344</t>
  </si>
  <si>
    <t>24693207</t>
  </si>
  <si>
    <t>MURPHY OVERSEAS LLC</t>
  </si>
  <si>
    <t>604692338</t>
  </si>
  <si>
    <t>24693211</t>
  </si>
  <si>
    <t>LINEAGE TRANSPORTATION LLC</t>
  </si>
  <si>
    <t>2.8993</t>
  </si>
  <si>
    <t>600088120</t>
  </si>
  <si>
    <t>24693500</t>
  </si>
  <si>
    <t>MOSES LAKE SHEET METAL</t>
  </si>
  <si>
    <t>603290619</t>
  </si>
  <si>
    <t>24693603</t>
  </si>
  <si>
    <t>LEAFFILTER BY LEAF HOME</t>
  </si>
  <si>
    <t>603149005</t>
  </si>
  <si>
    <t>24694001</t>
  </si>
  <si>
    <t>LISA A HARBERT PE PLLC</t>
  </si>
  <si>
    <t>1.3893</t>
  </si>
  <si>
    <t>292001212</t>
  </si>
  <si>
    <t>24694500</t>
  </si>
  <si>
    <t>SKAGIT GOLF &amp; COUNTRY CLUB INC</t>
  </si>
  <si>
    <t>578064829</t>
  </si>
  <si>
    <t>24694600</t>
  </si>
  <si>
    <t>AVTECHTYEE</t>
  </si>
  <si>
    <t>603190504</t>
  </si>
  <si>
    <t>24694800</t>
  </si>
  <si>
    <t>BLOOM SERVICES INC</t>
  </si>
  <si>
    <t>602659388</t>
  </si>
  <si>
    <t>24694801</t>
  </si>
  <si>
    <t>BACK OFFICE CONNECTION INC</t>
  </si>
  <si>
    <t>604557255</t>
  </si>
  <si>
    <t>24694901</t>
  </si>
  <si>
    <t>TACOMA LEGAL COACH LLC</t>
  </si>
  <si>
    <t>312004595</t>
  </si>
  <si>
    <t>24695100</t>
  </si>
  <si>
    <t>HARNDENS TREE NURSERY</t>
  </si>
  <si>
    <t>604886403</t>
  </si>
  <si>
    <t>24695200</t>
  </si>
  <si>
    <t>POLYMER SOLUTIONS INC</t>
  </si>
  <si>
    <t>604408501</t>
  </si>
  <si>
    <t>24695400</t>
  </si>
  <si>
    <t>CREATIVE REALITIES INC</t>
  </si>
  <si>
    <t>603244275</t>
  </si>
  <si>
    <t>24695800</t>
  </si>
  <si>
    <t>HOLLSTROM INCORPORATED</t>
  </si>
  <si>
    <t>604580245</t>
  </si>
  <si>
    <t>24696600</t>
  </si>
  <si>
    <t>NORTHEAST YOUTH &amp; FAMILY SERVI</t>
  </si>
  <si>
    <t>604852483</t>
  </si>
  <si>
    <t>24697000</t>
  </si>
  <si>
    <t>HYDRAMEDIA90 LLC</t>
  </si>
  <si>
    <t>603233381</t>
  </si>
  <si>
    <t>24697600</t>
  </si>
  <si>
    <t>TOMS CYCLE &amp; POWER PRODUCTS</t>
  </si>
  <si>
    <t>603459339</t>
  </si>
  <si>
    <t>24697701</t>
  </si>
  <si>
    <t>MB DESIGNS</t>
  </si>
  <si>
    <t>0.9413</t>
  </si>
  <si>
    <t>603110375</t>
  </si>
  <si>
    <t>24697800</t>
  </si>
  <si>
    <t>GENESIS LAW FIRM PLLC</t>
  </si>
  <si>
    <t>603269679</t>
  </si>
  <si>
    <t>24698401</t>
  </si>
  <si>
    <t>VANDALAY GROUP INC</t>
  </si>
  <si>
    <t>603237474</t>
  </si>
  <si>
    <t>24699800</t>
  </si>
  <si>
    <t>HART RADIATOR SERVICE</t>
  </si>
  <si>
    <t>603142625</t>
  </si>
  <si>
    <t>24700003</t>
  </si>
  <si>
    <t>THULIUM SOFTWARE LLC</t>
  </si>
  <si>
    <t>603242551</t>
  </si>
  <si>
    <t>24700400</t>
  </si>
  <si>
    <t>CLAREMONT RUG COMPANY</t>
  </si>
  <si>
    <t>604115273</t>
  </si>
  <si>
    <t>24700600</t>
  </si>
  <si>
    <t>CREST CONTAINER LINES INC</t>
  </si>
  <si>
    <t>604868211</t>
  </si>
  <si>
    <t>24700900</t>
  </si>
  <si>
    <t>GROCERY OUTLET LAKE CITY</t>
  </si>
  <si>
    <t>604881633</t>
  </si>
  <si>
    <t>24701500</t>
  </si>
  <si>
    <t>CINETORQUE</t>
  </si>
  <si>
    <t>602922496</t>
  </si>
  <si>
    <t>24702300</t>
  </si>
  <si>
    <t>GK CAPITAL PARTNERS LLC</t>
  </si>
  <si>
    <t>602263744</t>
  </si>
  <si>
    <t>24702700</t>
  </si>
  <si>
    <t>GARDENING PLUS</t>
  </si>
  <si>
    <t>603238344</t>
  </si>
  <si>
    <t>24703300</t>
  </si>
  <si>
    <t>SPARROW FENCE LLC</t>
  </si>
  <si>
    <t>604686380</t>
  </si>
  <si>
    <t>24703800</t>
  </si>
  <si>
    <t>FRAMER FOR YOU LLC</t>
  </si>
  <si>
    <t>604234036</t>
  </si>
  <si>
    <t>24704001</t>
  </si>
  <si>
    <t>MONGA CORPORATION</t>
  </si>
  <si>
    <t>603240785</t>
  </si>
  <si>
    <t>24705001</t>
  </si>
  <si>
    <t>FUNAI CORPORATION INC</t>
  </si>
  <si>
    <t>603393940</t>
  </si>
  <si>
    <t>24705401</t>
  </si>
  <si>
    <t>DHARMA RIDGE FARM</t>
  </si>
  <si>
    <t>602750908</t>
  </si>
  <si>
    <t>24705600</t>
  </si>
  <si>
    <t>FLAIM CONSTRUCTION</t>
  </si>
  <si>
    <t>603154708</t>
  </si>
  <si>
    <t>24706400</t>
  </si>
  <si>
    <t>SECRET FORT</t>
  </si>
  <si>
    <t>602309925</t>
  </si>
  <si>
    <t>24707001</t>
  </si>
  <si>
    <t>G &amp; G RISK MANAGEMENT CONSULTA</t>
  </si>
  <si>
    <t>603208285</t>
  </si>
  <si>
    <t>24707300</t>
  </si>
  <si>
    <t>SOLE RELAX LLC</t>
  </si>
  <si>
    <t>603230142</t>
  </si>
  <si>
    <t>24707500</t>
  </si>
  <si>
    <t>FERNDALE DENTAL CLINIC</t>
  </si>
  <si>
    <t>602430231</t>
  </si>
  <si>
    <t>24708000</t>
  </si>
  <si>
    <t>MOUNTAIN COMMUNITY CO OP</t>
  </si>
  <si>
    <t>604861638</t>
  </si>
  <si>
    <t>24708700</t>
  </si>
  <si>
    <t>TRIBU LLC</t>
  </si>
  <si>
    <t>603362351</t>
  </si>
  <si>
    <t>24708801</t>
  </si>
  <si>
    <t>VICKIE BONA BOOKKEEPING SERVIC</t>
  </si>
  <si>
    <t>578078017</t>
  </si>
  <si>
    <t>24709000</t>
  </si>
  <si>
    <t>BRAKE &amp; CLUTCH SUPPLY INC</t>
  </si>
  <si>
    <t>603226309</t>
  </si>
  <si>
    <t>24709700</t>
  </si>
  <si>
    <t>PEAK TOOLWORKS</t>
  </si>
  <si>
    <t>603235760</t>
  </si>
  <si>
    <t>24710401</t>
  </si>
  <si>
    <t>SALVIN DENTAL SPECIALITIES LLC</t>
  </si>
  <si>
    <t>604876024</t>
  </si>
  <si>
    <t>24710800</t>
  </si>
  <si>
    <t>L2R CONSULTING</t>
  </si>
  <si>
    <t>601907321</t>
  </si>
  <si>
    <t>24711301</t>
  </si>
  <si>
    <t>BERTOGLIOS PIZZA</t>
  </si>
  <si>
    <t>604641522</t>
  </si>
  <si>
    <t>24712000</t>
  </si>
  <si>
    <t>FIRST STEP PEDIATRIC THERAPY L</t>
  </si>
  <si>
    <t>604848252</t>
  </si>
  <si>
    <t>24712100</t>
  </si>
  <si>
    <t>OMNIPOINT SURGICAL ASSOCIATES</t>
  </si>
  <si>
    <t>603232829</t>
  </si>
  <si>
    <t>24712300</t>
  </si>
  <si>
    <t>ROCK TOP THE LLC</t>
  </si>
  <si>
    <t>603571764</t>
  </si>
  <si>
    <t>24712401</t>
  </si>
  <si>
    <t>FREELAND &amp; CLINTON NAILS &amp; SPA</t>
  </si>
  <si>
    <t>602593515</t>
  </si>
  <si>
    <t>24712500</t>
  </si>
  <si>
    <t>DILLIGENCE FLOORING LLC</t>
  </si>
  <si>
    <t>604735487</t>
  </si>
  <si>
    <t>24712501</t>
  </si>
  <si>
    <t>LUTZ TILE</t>
  </si>
  <si>
    <t>604596510</t>
  </si>
  <si>
    <t>24712800</t>
  </si>
  <si>
    <t>SPERO LAW FIRM PLLC</t>
  </si>
  <si>
    <t>601876793</t>
  </si>
  <si>
    <t>24712900</t>
  </si>
  <si>
    <t>INDIA BISTRO LLC</t>
  </si>
  <si>
    <t>604921628</t>
  </si>
  <si>
    <t>24713602</t>
  </si>
  <si>
    <t>LONE PEAK</t>
  </si>
  <si>
    <t>604846158</t>
  </si>
  <si>
    <t>24713800</t>
  </si>
  <si>
    <t>MIRROAR INC</t>
  </si>
  <si>
    <t>604842987</t>
  </si>
  <si>
    <t>24713803</t>
  </si>
  <si>
    <t>LEGOLOGIX INC</t>
  </si>
  <si>
    <t>604799220</t>
  </si>
  <si>
    <t>24714100</t>
  </si>
  <si>
    <t>AE GLOBAL</t>
  </si>
  <si>
    <t>604714677</t>
  </si>
  <si>
    <t>24714400</t>
  </si>
  <si>
    <t>BEE STREET ESPRESSO</t>
  </si>
  <si>
    <t>604871494</t>
  </si>
  <si>
    <t>24715000</t>
  </si>
  <si>
    <t>RMG ERECTORS &amp; CONSTRUCTORS OF</t>
  </si>
  <si>
    <t>604688615</t>
  </si>
  <si>
    <t>24715400</t>
  </si>
  <si>
    <t>ALLEN HANSEN MAYBROWN &amp; OFFENB</t>
  </si>
  <si>
    <t>604556088</t>
  </si>
  <si>
    <t>24715600</t>
  </si>
  <si>
    <t>LEGION</t>
  </si>
  <si>
    <t>600405374</t>
  </si>
  <si>
    <t>24715800</t>
  </si>
  <si>
    <t>CHP CONSTRUCTION</t>
  </si>
  <si>
    <t>603237844</t>
  </si>
  <si>
    <t>24715900</t>
  </si>
  <si>
    <t>SAGEBRUSH ELEMENTARY</t>
  </si>
  <si>
    <t>601156027</t>
  </si>
  <si>
    <t>24716600</t>
  </si>
  <si>
    <t>KITTITAS COUNTY CEMETERY</t>
  </si>
  <si>
    <t>601294694</t>
  </si>
  <si>
    <t>24716700</t>
  </si>
  <si>
    <t>6S RANCH INC</t>
  </si>
  <si>
    <t>600444067</t>
  </si>
  <si>
    <t>24717200</t>
  </si>
  <si>
    <t>CONAWAY MOTORS INC</t>
  </si>
  <si>
    <t>604027272</t>
  </si>
  <si>
    <t>24717901</t>
  </si>
  <si>
    <t>CONSTANT COMPANY LLC THE</t>
  </si>
  <si>
    <t>602258840</t>
  </si>
  <si>
    <t>24718800</t>
  </si>
  <si>
    <t>BODYCENTER STUDIOS</t>
  </si>
  <si>
    <t>603005061</t>
  </si>
  <si>
    <t>24719300</t>
  </si>
  <si>
    <t>NW FAMILY DENTAL PLLC</t>
  </si>
  <si>
    <t>604783577</t>
  </si>
  <si>
    <t>24719600</t>
  </si>
  <si>
    <t>CRAFTSMAN CONTRACTING LLC</t>
  </si>
  <si>
    <t>600434707</t>
  </si>
  <si>
    <t>24720300</t>
  </si>
  <si>
    <t>STARK CONSTRUCTION INC</t>
  </si>
  <si>
    <t>603217461</t>
  </si>
  <si>
    <t>24720700</t>
  </si>
  <si>
    <t>SCOTTYS BAR &amp; GRILL LLC</t>
  </si>
  <si>
    <t>603244620</t>
  </si>
  <si>
    <t>24720800</t>
  </si>
  <si>
    <t>SHARKTECH</t>
  </si>
  <si>
    <t>604858583</t>
  </si>
  <si>
    <t>24720900</t>
  </si>
  <si>
    <t>JENSEN PARTNERS LLC</t>
  </si>
  <si>
    <t>602368772</t>
  </si>
  <si>
    <t>24721500</t>
  </si>
  <si>
    <t>NEW COMMUNITY CHURCH OF UNION</t>
  </si>
  <si>
    <t>604753990</t>
  </si>
  <si>
    <t>24722400</t>
  </si>
  <si>
    <t>J&amp;P EQUIPMENT SERVICES LLC</t>
  </si>
  <si>
    <t>600367804</t>
  </si>
  <si>
    <t>24723000</t>
  </si>
  <si>
    <t>SANDYS U RENT INC</t>
  </si>
  <si>
    <t>603096979</t>
  </si>
  <si>
    <t>24723800</t>
  </si>
  <si>
    <t>SALAZAR LANDSCAPING</t>
  </si>
  <si>
    <t>1.3655</t>
  </si>
  <si>
    <t>602826867</t>
  </si>
  <si>
    <t>24724100</t>
  </si>
  <si>
    <t>CHUCKANUT BAY FOODS</t>
  </si>
  <si>
    <t>602590662</t>
  </si>
  <si>
    <t>24724200</t>
  </si>
  <si>
    <t>602960716</t>
  </si>
  <si>
    <t>24724900</t>
  </si>
  <si>
    <t>SHEPLEY BULFINCH RICHARSON &amp; A</t>
  </si>
  <si>
    <t>603241888</t>
  </si>
  <si>
    <t>24725600</t>
  </si>
  <si>
    <t>DR TERRY L FRANKS DC</t>
  </si>
  <si>
    <t>602274059</t>
  </si>
  <si>
    <t>24725700</t>
  </si>
  <si>
    <t>FENTON WANGLER FINANCIAL</t>
  </si>
  <si>
    <t>603237860</t>
  </si>
  <si>
    <t>24725801</t>
  </si>
  <si>
    <t>DRI CORE</t>
  </si>
  <si>
    <t>603240091</t>
  </si>
  <si>
    <t>24725900</t>
  </si>
  <si>
    <t>KEEP ME CONNECTED</t>
  </si>
  <si>
    <t>603597718</t>
  </si>
  <si>
    <t>24726301</t>
  </si>
  <si>
    <t>GARNICA ENTERPRISES LLC</t>
  </si>
  <si>
    <t>604328818</t>
  </si>
  <si>
    <t>24727401</t>
  </si>
  <si>
    <t>TETERS CONSTRUCTION LLC</t>
  </si>
  <si>
    <t>602424084</t>
  </si>
  <si>
    <t>24727500</t>
  </si>
  <si>
    <t>BARK CENTRAL LLC</t>
  </si>
  <si>
    <t>603175143</t>
  </si>
  <si>
    <t>24727600</t>
  </si>
  <si>
    <t>UNIVERSITY TUTORS FOR SEATTLE</t>
  </si>
  <si>
    <t>603242794</t>
  </si>
  <si>
    <t>24727700</t>
  </si>
  <si>
    <t>GREEN H</t>
  </si>
  <si>
    <t>602738160</t>
  </si>
  <si>
    <t>24728300</t>
  </si>
  <si>
    <t>G 3 GAMING LLC</t>
  </si>
  <si>
    <t>602957237</t>
  </si>
  <si>
    <t>24729300</t>
  </si>
  <si>
    <t>CLASS ACT PORTRAITS</t>
  </si>
  <si>
    <t>600012757</t>
  </si>
  <si>
    <t>24729400</t>
  </si>
  <si>
    <t>RICHEYS ASSOC TIRE CENTERS INC</t>
  </si>
  <si>
    <t>603207416</t>
  </si>
  <si>
    <t>24729600</t>
  </si>
  <si>
    <t>PROJECT CONSULTING SERVICES I</t>
  </si>
  <si>
    <t>604873696</t>
  </si>
  <si>
    <t>24729900</t>
  </si>
  <si>
    <t>STUDIO PBA INC</t>
  </si>
  <si>
    <t>604198449</t>
  </si>
  <si>
    <t>24731401</t>
  </si>
  <si>
    <t>HEARTH COFFEE</t>
  </si>
  <si>
    <t>603025473</t>
  </si>
  <si>
    <t>24731500</t>
  </si>
  <si>
    <t>REACH EDUCATION CONSULTING</t>
  </si>
  <si>
    <t>601776000</t>
  </si>
  <si>
    <t>24731800</t>
  </si>
  <si>
    <t>SHEPARD EXPOSITION SERVICE INC</t>
  </si>
  <si>
    <t>604871284</t>
  </si>
  <si>
    <t>24732000</t>
  </si>
  <si>
    <t>GREENSCREENS AI LLC</t>
  </si>
  <si>
    <t>603414909</t>
  </si>
  <si>
    <t>24732201</t>
  </si>
  <si>
    <t>US NAILS</t>
  </si>
  <si>
    <t>605349512</t>
  </si>
  <si>
    <t>24732301</t>
  </si>
  <si>
    <t>BRINQA INC</t>
  </si>
  <si>
    <t>602988077</t>
  </si>
  <si>
    <t>24732400</t>
  </si>
  <si>
    <t>MILTONS TAX SERVICE INC</t>
  </si>
  <si>
    <t>604850280</t>
  </si>
  <si>
    <t>24733200</t>
  </si>
  <si>
    <t>NORTHWOOD NURSERY LLC</t>
  </si>
  <si>
    <t>603245075</t>
  </si>
  <si>
    <t>24733300</t>
  </si>
  <si>
    <t>MAINSTREET MASONRY RESTORATION</t>
  </si>
  <si>
    <t>604061285</t>
  </si>
  <si>
    <t>24733400</t>
  </si>
  <si>
    <t>YARD SMART MAINTENANCE &amp; IRRIG</t>
  </si>
  <si>
    <t>604872758</t>
  </si>
  <si>
    <t>24733500</t>
  </si>
  <si>
    <t>CHECKMATE EQUITY INC</t>
  </si>
  <si>
    <t>604739333</t>
  </si>
  <si>
    <t>24733700</t>
  </si>
  <si>
    <t>THINKSPACE</t>
  </si>
  <si>
    <t>604865647</t>
  </si>
  <si>
    <t>24734100</t>
  </si>
  <si>
    <t>STERLING ENGINEERING INC</t>
  </si>
  <si>
    <t>604722380</t>
  </si>
  <si>
    <t>24734300</t>
  </si>
  <si>
    <t>SKYLINE MACHINERY SALES INC</t>
  </si>
  <si>
    <t>604342001</t>
  </si>
  <si>
    <t>24734500</t>
  </si>
  <si>
    <t>CUSTOM DENTURES DIRECT</t>
  </si>
  <si>
    <t>604687566</t>
  </si>
  <si>
    <t>24734600</t>
  </si>
  <si>
    <t>PV RV RESORT INVESTORS LLC</t>
  </si>
  <si>
    <t>604691992</t>
  </si>
  <si>
    <t>24734700</t>
  </si>
  <si>
    <t>KP PAVEMENT MARKINGS LLC</t>
  </si>
  <si>
    <t>604858577</t>
  </si>
  <si>
    <t>24734900</t>
  </si>
  <si>
    <t>TRUE LACROSSE LLC</t>
  </si>
  <si>
    <t>605352008</t>
  </si>
  <si>
    <t>24735101</t>
  </si>
  <si>
    <t>ALPHA ALT US LLC</t>
  </si>
  <si>
    <t>602486348</t>
  </si>
  <si>
    <t>24735300</t>
  </si>
  <si>
    <t>J B REMODELING</t>
  </si>
  <si>
    <t>604741628</t>
  </si>
  <si>
    <t>24735400</t>
  </si>
  <si>
    <t>PREMIERE DIGITAL SERVICES INC</t>
  </si>
  <si>
    <t>602935809</t>
  </si>
  <si>
    <t>24735900</t>
  </si>
  <si>
    <t>COCINA ZACATECAS</t>
  </si>
  <si>
    <t>603205219</t>
  </si>
  <si>
    <t>24736501</t>
  </si>
  <si>
    <t>MOUNTAIN MEADOWS INN</t>
  </si>
  <si>
    <t>604548099</t>
  </si>
  <si>
    <t>24736600</t>
  </si>
  <si>
    <t>PEREZCHICA VENTURES</t>
  </si>
  <si>
    <t>603217575</t>
  </si>
  <si>
    <t>24737000</t>
  </si>
  <si>
    <t>MITCHELL MARTIN INCORPORATED</t>
  </si>
  <si>
    <t>604870394</t>
  </si>
  <si>
    <t>24737200</t>
  </si>
  <si>
    <t>DIRECT PLACEMENT LLC</t>
  </si>
  <si>
    <t>604455264</t>
  </si>
  <si>
    <t>24737601</t>
  </si>
  <si>
    <t>TREAT INDUSTRIES LLC</t>
  </si>
  <si>
    <t>602721735</t>
  </si>
  <si>
    <t>24737900</t>
  </si>
  <si>
    <t>NIBARGER CONSTRUCTION LLC</t>
  </si>
  <si>
    <t>602986982</t>
  </si>
  <si>
    <t>24738100</t>
  </si>
  <si>
    <t>ISG</t>
  </si>
  <si>
    <t>603238523</t>
  </si>
  <si>
    <t>24738400</t>
  </si>
  <si>
    <t>604884409</t>
  </si>
  <si>
    <t>24738800</t>
  </si>
  <si>
    <t>WARP SPEED TECHNOLOGIES INC</t>
  </si>
  <si>
    <t>604025716</t>
  </si>
  <si>
    <t>24739301</t>
  </si>
  <si>
    <t>JAYS FLOORING LLC</t>
  </si>
  <si>
    <t>604548374</t>
  </si>
  <si>
    <t>24739701</t>
  </si>
  <si>
    <t>TRUE NORTH EMPLOYMENT SOLUTION</t>
  </si>
  <si>
    <t>604897121</t>
  </si>
  <si>
    <t>24739803</t>
  </si>
  <si>
    <t>HOS LANDSCAPING</t>
  </si>
  <si>
    <t>604378334</t>
  </si>
  <si>
    <t>24740000</t>
  </si>
  <si>
    <t>GRIMES CONSTRUCTION</t>
  </si>
  <si>
    <t>603108207</t>
  </si>
  <si>
    <t>24740200</t>
  </si>
  <si>
    <t>ICONA JEWELER LLC</t>
  </si>
  <si>
    <t>604858378</t>
  </si>
  <si>
    <t>24741100</t>
  </si>
  <si>
    <t>TAX CREDIT AUTHORITY LLC</t>
  </si>
  <si>
    <t>603240344</t>
  </si>
  <si>
    <t>24741500</t>
  </si>
  <si>
    <t>SUNDAY RILEY MODERN SKINCARE</t>
  </si>
  <si>
    <t>604869267</t>
  </si>
  <si>
    <t>24742300</t>
  </si>
  <si>
    <t>VALENCIA PLUMBING</t>
  </si>
  <si>
    <t>603522431</t>
  </si>
  <si>
    <t>24742901</t>
  </si>
  <si>
    <t>RECOVERY &amp; WELLNESS CENTER O</t>
  </si>
  <si>
    <t>603245330</t>
  </si>
  <si>
    <t>24743000</t>
  </si>
  <si>
    <t>MD CLARITY LLC</t>
  </si>
  <si>
    <t>603242588</t>
  </si>
  <si>
    <t>24743100</t>
  </si>
  <si>
    <t>ARTINO ADVISORY GROUP PS</t>
  </si>
  <si>
    <t>604431362</t>
  </si>
  <si>
    <t>24743201</t>
  </si>
  <si>
    <t>GREENSHADES EMPLOYEE COMPANY L</t>
  </si>
  <si>
    <t>602434858</t>
  </si>
  <si>
    <t>24743700</t>
  </si>
  <si>
    <t>COMPUTER SERVICES INC</t>
  </si>
  <si>
    <t>603278314</t>
  </si>
  <si>
    <t>24743901</t>
  </si>
  <si>
    <t>DENTURE ESSENTIALS CORPORATION</t>
  </si>
  <si>
    <t>603241902</t>
  </si>
  <si>
    <t>24744800</t>
  </si>
  <si>
    <t>HARBOR HAIR DESIGN LLC</t>
  </si>
  <si>
    <t>604872707</t>
  </si>
  <si>
    <t>24745200</t>
  </si>
  <si>
    <t>MOUNTAIN RESTORATION &amp; PROTECT</t>
  </si>
  <si>
    <t>604738593</t>
  </si>
  <si>
    <t>24745700</t>
  </si>
  <si>
    <t>ALLURE SALON</t>
  </si>
  <si>
    <t>604724260</t>
  </si>
  <si>
    <t>24746300</t>
  </si>
  <si>
    <t>W F TAYLOR LLC</t>
  </si>
  <si>
    <t>1.0708</t>
  </si>
  <si>
    <t>604566648</t>
  </si>
  <si>
    <t>24746601</t>
  </si>
  <si>
    <t>DOUBLE R HONEY FARMS INC</t>
  </si>
  <si>
    <t>604174815</t>
  </si>
  <si>
    <t>24746701</t>
  </si>
  <si>
    <t>PLANNED SYSTEMS INTERNATIONAL</t>
  </si>
  <si>
    <t>603202729</t>
  </si>
  <si>
    <t>24747400</t>
  </si>
  <si>
    <t>23K BAR &amp; NO GRILL</t>
  </si>
  <si>
    <t>603265370</t>
  </si>
  <si>
    <t>24748102</t>
  </si>
  <si>
    <t>AMERICAN ASSOCIATION OF UNIVER</t>
  </si>
  <si>
    <t>602532088</t>
  </si>
  <si>
    <t>24748500</t>
  </si>
  <si>
    <t>MOMENTUM INC</t>
  </si>
  <si>
    <t>603252781</t>
  </si>
  <si>
    <t>24748601</t>
  </si>
  <si>
    <t>R G DELIVERIES LLC</t>
  </si>
  <si>
    <t>603205190</t>
  </si>
  <si>
    <t>24748800</t>
  </si>
  <si>
    <t>DAYS INN AUBURN</t>
  </si>
  <si>
    <t>602620930</t>
  </si>
  <si>
    <t>24749203</t>
  </si>
  <si>
    <t>PHP INC</t>
  </si>
  <si>
    <t>604272685</t>
  </si>
  <si>
    <t>24749401</t>
  </si>
  <si>
    <t>EQUASHIELD LLC</t>
  </si>
  <si>
    <t>603092358</t>
  </si>
  <si>
    <t>24749800</t>
  </si>
  <si>
    <t>J &amp; J PAINTING</t>
  </si>
  <si>
    <t>603211097</t>
  </si>
  <si>
    <t>24750100</t>
  </si>
  <si>
    <t>OAKBROOK CHILDRENS CENTER LLC</t>
  </si>
  <si>
    <t>605404262</t>
  </si>
  <si>
    <t>24750101</t>
  </si>
  <si>
    <t>FAN CLUB LLC</t>
  </si>
  <si>
    <t>603038239</t>
  </si>
  <si>
    <t>24750500</t>
  </si>
  <si>
    <t>ALPHA MASONRY INC</t>
  </si>
  <si>
    <t>602581216</t>
  </si>
  <si>
    <t>24750901</t>
  </si>
  <si>
    <t>YOUNGS VAPE &amp; TOBACCO</t>
  </si>
  <si>
    <t>604198455</t>
  </si>
  <si>
    <t>24751201</t>
  </si>
  <si>
    <t>D&amp;R ELECTRIC</t>
  </si>
  <si>
    <t>603241970</t>
  </si>
  <si>
    <t>24751300</t>
  </si>
  <si>
    <t>HP TREE SERVICE</t>
  </si>
  <si>
    <t>603362714</t>
  </si>
  <si>
    <t>24752701</t>
  </si>
  <si>
    <t>ROCKRIDGE 4WD</t>
  </si>
  <si>
    <t>1.0498</t>
  </si>
  <si>
    <t>603190246</t>
  </si>
  <si>
    <t>24753300</t>
  </si>
  <si>
    <t>ADT LLC</t>
  </si>
  <si>
    <t>604794598</t>
  </si>
  <si>
    <t>24753500</t>
  </si>
  <si>
    <t>OAK &amp; STONE REALTY GROUP LLC</t>
  </si>
  <si>
    <t>604887005</t>
  </si>
  <si>
    <t>24753600</t>
  </si>
  <si>
    <t>ANOMALO INC</t>
  </si>
  <si>
    <t>604882335</t>
  </si>
  <si>
    <t>24753700</t>
  </si>
  <si>
    <t>WANDER COM INC</t>
  </si>
  <si>
    <t>603363711</t>
  </si>
  <si>
    <t>24754001</t>
  </si>
  <si>
    <t>MASONRY RESTORATION SPECIALTIE</t>
  </si>
  <si>
    <t>603100272</t>
  </si>
  <si>
    <t>24754200</t>
  </si>
  <si>
    <t>MELISSA LARSON ND LLC</t>
  </si>
  <si>
    <t>603232100</t>
  </si>
  <si>
    <t>24755000</t>
  </si>
  <si>
    <t>SKI MASTERS SKI &amp; SNOWBOARD</t>
  </si>
  <si>
    <t>604837472</t>
  </si>
  <si>
    <t>24755400</t>
  </si>
  <si>
    <t>FUENTE DE CAFE</t>
  </si>
  <si>
    <t>604645651</t>
  </si>
  <si>
    <t>24755900</t>
  </si>
  <si>
    <t>BRONZED BEAUTY TAN LLC</t>
  </si>
  <si>
    <t>604739003</t>
  </si>
  <si>
    <t>24756000</t>
  </si>
  <si>
    <t>INSIDER CREATIONS LLC</t>
  </si>
  <si>
    <t>601134021</t>
  </si>
  <si>
    <t>24756300</t>
  </si>
  <si>
    <t>LAMPLIGHTER APTS CONDO ASSN</t>
  </si>
  <si>
    <t>603239073</t>
  </si>
  <si>
    <t>24756500</t>
  </si>
  <si>
    <t>THE WOMANS NO 1</t>
  </si>
  <si>
    <t>603232487</t>
  </si>
  <si>
    <t>24756900</t>
  </si>
  <si>
    <t>PODIATRY ASSOCIATES PLLC</t>
  </si>
  <si>
    <t>604878857</t>
  </si>
  <si>
    <t>24757300</t>
  </si>
  <si>
    <t>NICE N KLEEN LLC</t>
  </si>
  <si>
    <t>603242791</t>
  </si>
  <si>
    <t>24757500</t>
  </si>
  <si>
    <t>CORE PHYSICAL THERAPY</t>
  </si>
  <si>
    <t>603428087</t>
  </si>
  <si>
    <t>24757600</t>
  </si>
  <si>
    <t>SHERMAN CLEANING</t>
  </si>
  <si>
    <t>602071873</t>
  </si>
  <si>
    <t>24757900</t>
  </si>
  <si>
    <t>NEW HOPE BAPTIST CHURCH</t>
  </si>
  <si>
    <t>604864110</t>
  </si>
  <si>
    <t>24758500</t>
  </si>
  <si>
    <t>COATES IP LLP</t>
  </si>
  <si>
    <t>604882701</t>
  </si>
  <si>
    <t>24758700</t>
  </si>
  <si>
    <t>CONSTANTIA LLC</t>
  </si>
  <si>
    <t>601052167</t>
  </si>
  <si>
    <t>24759300</t>
  </si>
  <si>
    <t>TARGET SYSTEM TECHNOLOGY INC</t>
  </si>
  <si>
    <t>603121816</t>
  </si>
  <si>
    <t>24759401</t>
  </si>
  <si>
    <t>CCI LEARNING SOLUTIONS INC.</t>
  </si>
  <si>
    <t>601138247</t>
  </si>
  <si>
    <t>24759500</t>
  </si>
  <si>
    <t>SKAGIT COUNTY CEMETERY DIST 1</t>
  </si>
  <si>
    <t>603085594</t>
  </si>
  <si>
    <t>24759700</t>
  </si>
  <si>
    <t>YE LAW FIRM INC PS THE</t>
  </si>
  <si>
    <t>603241555</t>
  </si>
  <si>
    <t>24760300</t>
  </si>
  <si>
    <t>VERISTONE CAPITAL LLC</t>
  </si>
  <si>
    <t>603302198</t>
  </si>
  <si>
    <t>24760301</t>
  </si>
  <si>
    <t>VERISTONE REAL ESTATE</t>
  </si>
  <si>
    <t>603322509</t>
  </si>
  <si>
    <t>24760302</t>
  </si>
  <si>
    <t>VERISTONE MORTGAGE LLC</t>
  </si>
  <si>
    <t>604067659</t>
  </si>
  <si>
    <t>24760303</t>
  </si>
  <si>
    <t>VERISTONE HOMES LLC</t>
  </si>
  <si>
    <t>603246084</t>
  </si>
  <si>
    <t>24760400</t>
  </si>
  <si>
    <t>INTERSTATE INDUSTRIAL SERVICES</t>
  </si>
  <si>
    <t>603143316</t>
  </si>
  <si>
    <t>24760600</t>
  </si>
  <si>
    <t>TRIPLEHORN BREWING CO</t>
  </si>
  <si>
    <t>604807936</t>
  </si>
  <si>
    <t>24761000</t>
  </si>
  <si>
    <t>WCCT</t>
  </si>
  <si>
    <t>603244954</t>
  </si>
  <si>
    <t>24761200</t>
  </si>
  <si>
    <t>RELAXATION FOOT SPA</t>
  </si>
  <si>
    <t>601686670</t>
  </si>
  <si>
    <t>24761302</t>
  </si>
  <si>
    <t>603245091</t>
  </si>
  <si>
    <t>24761500</t>
  </si>
  <si>
    <t>GENETEC USA INC</t>
  </si>
  <si>
    <t>602783960</t>
  </si>
  <si>
    <t>24761700</t>
  </si>
  <si>
    <t>CONSTRUCTION FOR CHANGE</t>
  </si>
  <si>
    <t>602668430</t>
  </si>
  <si>
    <t>24761900</t>
  </si>
  <si>
    <t>AMERICAN CHESS INSTITUTE INC</t>
  </si>
  <si>
    <t>603223004</t>
  </si>
  <si>
    <t>24762300</t>
  </si>
  <si>
    <t>INNOVATIVE CONTROL SOLUTIONS</t>
  </si>
  <si>
    <t>603244662</t>
  </si>
  <si>
    <t>24762700</t>
  </si>
  <si>
    <t>LIVEDEAL INC</t>
  </si>
  <si>
    <t>603246254</t>
  </si>
  <si>
    <t>24762900</t>
  </si>
  <si>
    <t>INLAND TECHNOLOGIES INTERNATIO</t>
  </si>
  <si>
    <t>604659579</t>
  </si>
  <si>
    <t>24763001</t>
  </si>
  <si>
    <t>CHEMEKETA COMMUNITY COLLEGE</t>
  </si>
  <si>
    <t>602911904</t>
  </si>
  <si>
    <t>24763200</t>
  </si>
  <si>
    <t>RHODES CREATIONS</t>
  </si>
  <si>
    <t>604812152</t>
  </si>
  <si>
    <t>24763402</t>
  </si>
  <si>
    <t>NORTHWEST NATURALS LLC</t>
  </si>
  <si>
    <t>602650521</t>
  </si>
  <si>
    <t>24763700</t>
  </si>
  <si>
    <t>AMS INSPECTION SERVICES INC</t>
  </si>
  <si>
    <t>600308032</t>
  </si>
  <si>
    <t>24763900</t>
  </si>
  <si>
    <t>TACO TIME 1 2 3 4</t>
  </si>
  <si>
    <t>600044528</t>
  </si>
  <si>
    <t>24764700</t>
  </si>
  <si>
    <t>BRYS TV &amp; APPLIANCE INC</t>
  </si>
  <si>
    <t>603242556</t>
  </si>
  <si>
    <t>24765100</t>
  </si>
  <si>
    <t>PORCAYO DE FLORES FRANCISCA</t>
  </si>
  <si>
    <t>603599535</t>
  </si>
  <si>
    <t>24765201</t>
  </si>
  <si>
    <t>NO PROBLEM CONSTRUCTION SERVIC</t>
  </si>
  <si>
    <t>604760250</t>
  </si>
  <si>
    <t>24765400</t>
  </si>
  <si>
    <t>WESTERN EDGE EXTERIORS &amp; CONST</t>
  </si>
  <si>
    <t>602423787</t>
  </si>
  <si>
    <t>24765501</t>
  </si>
  <si>
    <t>JOHNSON BROTHERS SURFACES INC</t>
  </si>
  <si>
    <t>603137240</t>
  </si>
  <si>
    <t>24765600</t>
  </si>
  <si>
    <t>BURN MANUFACTURING CO</t>
  </si>
  <si>
    <t>602983901</t>
  </si>
  <si>
    <t>24765800</t>
  </si>
  <si>
    <t>1800PACKRAT</t>
  </si>
  <si>
    <t>602165535</t>
  </si>
  <si>
    <t>24766400</t>
  </si>
  <si>
    <t>PACIFIC FOUR SALES AND ASSOCIA</t>
  </si>
  <si>
    <t>603249299</t>
  </si>
  <si>
    <t>24766502</t>
  </si>
  <si>
    <t>DINGS CONSTRUCTION LLC</t>
  </si>
  <si>
    <t>604574432</t>
  </si>
  <si>
    <t>24766701</t>
  </si>
  <si>
    <t>AMANDA BENNETT REALTY</t>
  </si>
  <si>
    <t>603468401</t>
  </si>
  <si>
    <t>24767201</t>
  </si>
  <si>
    <t>UNIVERSAL AUTO GLASS TIRES &amp; A</t>
  </si>
  <si>
    <t>604777572</t>
  </si>
  <si>
    <t>24767302</t>
  </si>
  <si>
    <t>LAKE STREET AUTOMOTIVE MID CIT</t>
  </si>
  <si>
    <t>602785076</t>
  </si>
  <si>
    <t>24768100</t>
  </si>
  <si>
    <t>BLOUNT SEAFOOD CORPORATION</t>
  </si>
  <si>
    <t>604076634</t>
  </si>
  <si>
    <t>24768600</t>
  </si>
  <si>
    <t>TAHAT &amp; ASSOCIATES</t>
  </si>
  <si>
    <t>602871473</t>
  </si>
  <si>
    <t>24768900</t>
  </si>
  <si>
    <t>HOLISTIC CHIROPRACTIC SOLUTION</t>
  </si>
  <si>
    <t>602839425</t>
  </si>
  <si>
    <t>24769301</t>
  </si>
  <si>
    <t>LINS SERVICE CORPORATION</t>
  </si>
  <si>
    <t>0.9741</t>
  </si>
  <si>
    <t>605516984</t>
  </si>
  <si>
    <t>24769402</t>
  </si>
  <si>
    <t>OLD CARS &amp; MORE</t>
  </si>
  <si>
    <t>605603795</t>
  </si>
  <si>
    <t>24769403</t>
  </si>
  <si>
    <t>ORTING AUTOMOTIVE</t>
  </si>
  <si>
    <t>603040312</t>
  </si>
  <si>
    <t>24769700</t>
  </si>
  <si>
    <t>ISLAND HOPPIN BREWERY</t>
  </si>
  <si>
    <t>604802142</t>
  </si>
  <si>
    <t>24771200</t>
  </si>
  <si>
    <t>THE SCHOLAR FIRST INC</t>
  </si>
  <si>
    <t>1.2155</t>
  </si>
  <si>
    <t>604538538</t>
  </si>
  <si>
    <t>24772001</t>
  </si>
  <si>
    <t>SOUTH SOUND 911</t>
  </si>
  <si>
    <t>602601821</t>
  </si>
  <si>
    <t>24772100</t>
  </si>
  <si>
    <t>KASCO OF IDAHO LLC</t>
  </si>
  <si>
    <t>603239967</t>
  </si>
  <si>
    <t>24772500</t>
  </si>
  <si>
    <t>GRAY HORN CONSTRUCTION LLC</t>
  </si>
  <si>
    <t>601832904</t>
  </si>
  <si>
    <t>24772600</t>
  </si>
  <si>
    <t>TERRY HARDING INC</t>
  </si>
  <si>
    <t>603283684</t>
  </si>
  <si>
    <t>24772801</t>
  </si>
  <si>
    <t>VAPOLIFE LLC</t>
  </si>
  <si>
    <t>602884866</t>
  </si>
  <si>
    <t>24773300</t>
  </si>
  <si>
    <t>AXON ENTERPRISE INC</t>
  </si>
  <si>
    <t>603242829</t>
  </si>
  <si>
    <t>24773600</t>
  </si>
  <si>
    <t>DEBITS &amp; CREDITS</t>
  </si>
  <si>
    <t>603130908</t>
  </si>
  <si>
    <t>24774200</t>
  </si>
  <si>
    <t>VALLEY &amp; MOUNTAIN</t>
  </si>
  <si>
    <t>603239523</t>
  </si>
  <si>
    <t>24774700</t>
  </si>
  <si>
    <t>L15 SALON &amp; SPA LLC</t>
  </si>
  <si>
    <t>603225511</t>
  </si>
  <si>
    <t>24775000</t>
  </si>
  <si>
    <t>AAHAAR</t>
  </si>
  <si>
    <t>603622238</t>
  </si>
  <si>
    <t>24775001</t>
  </si>
  <si>
    <t>AAHAAR CONCEPTS INC</t>
  </si>
  <si>
    <t>604620306</t>
  </si>
  <si>
    <t>24775002</t>
  </si>
  <si>
    <t>AAHAAR EXPRESS</t>
  </si>
  <si>
    <t>604354623</t>
  </si>
  <si>
    <t>24775100</t>
  </si>
  <si>
    <t>PROVERBS 31 MINISTRY INC THE</t>
  </si>
  <si>
    <t>603245348</t>
  </si>
  <si>
    <t>24775900</t>
  </si>
  <si>
    <t>WATER ORG</t>
  </si>
  <si>
    <t>603043628</t>
  </si>
  <si>
    <t>24776601</t>
  </si>
  <si>
    <t>GRADUATE CONSTRUCTION LLC</t>
  </si>
  <si>
    <t>604785143</t>
  </si>
  <si>
    <t>24777300</t>
  </si>
  <si>
    <t>2J CONSTRUCTION LLC</t>
  </si>
  <si>
    <t>313014003</t>
  </si>
  <si>
    <t>24777500</t>
  </si>
  <si>
    <t>MORGAN AERO PRODUCTS LLC</t>
  </si>
  <si>
    <t>603157683</t>
  </si>
  <si>
    <t>24777603</t>
  </si>
  <si>
    <t>QUINCY SWIM &amp; GYM</t>
  </si>
  <si>
    <t>603562169</t>
  </si>
  <si>
    <t>24777801</t>
  </si>
  <si>
    <t>ROOM WITH A VIEW LLC</t>
  </si>
  <si>
    <t>604739522</t>
  </si>
  <si>
    <t>24778000</t>
  </si>
  <si>
    <t>SYLVAN SOURCE</t>
  </si>
  <si>
    <t>604710287</t>
  </si>
  <si>
    <t>24778400</t>
  </si>
  <si>
    <t>DOUBLE RAINBOW LLC</t>
  </si>
  <si>
    <t>602437639</t>
  </si>
  <si>
    <t>24778500</t>
  </si>
  <si>
    <t>NUVASIVE INC</t>
  </si>
  <si>
    <t>603189276</t>
  </si>
  <si>
    <t>24778800</t>
  </si>
  <si>
    <t>INDIAN TRAIL PHYSICAL THERAPY</t>
  </si>
  <si>
    <t>603024988</t>
  </si>
  <si>
    <t>24779000</t>
  </si>
  <si>
    <t>DEZDA FINN PROPERTIES LLC</t>
  </si>
  <si>
    <t>604877087</t>
  </si>
  <si>
    <t>24779200</t>
  </si>
  <si>
    <t>ACADEMIC CONSORTIUM FOR INTEGR</t>
  </si>
  <si>
    <t>603569290</t>
  </si>
  <si>
    <t>24779702</t>
  </si>
  <si>
    <t>FOCUS FITNESS TRAINING LLC</t>
  </si>
  <si>
    <t>603223621</t>
  </si>
  <si>
    <t>24779900</t>
  </si>
  <si>
    <t>H LEE FARMS INC</t>
  </si>
  <si>
    <t>601647267</t>
  </si>
  <si>
    <t>24780000</t>
  </si>
  <si>
    <t>CALVARY CHAPEL OF CENTRALIA</t>
  </si>
  <si>
    <t>604871437</t>
  </si>
  <si>
    <t>24780100</t>
  </si>
  <si>
    <t>CRYSTAL TECH SOLUTIONS INC</t>
  </si>
  <si>
    <t>601840840</t>
  </si>
  <si>
    <t>24780600</t>
  </si>
  <si>
    <t>CAL FARMS INC</t>
  </si>
  <si>
    <t>603244841</t>
  </si>
  <si>
    <t>24780800</t>
  </si>
  <si>
    <t>DIXON LAND &amp; LIVESTOCK JOINT V</t>
  </si>
  <si>
    <t>603255757</t>
  </si>
  <si>
    <t>24781002</t>
  </si>
  <si>
    <t>ISLAND QUEEN</t>
  </si>
  <si>
    <t>602749035</t>
  </si>
  <si>
    <t>24781101</t>
  </si>
  <si>
    <t>BAILIWICK SERVICES LLC</t>
  </si>
  <si>
    <t>603230868</t>
  </si>
  <si>
    <t>24781200</t>
  </si>
  <si>
    <t>NORTHWEST POLITE SOCIETY</t>
  </si>
  <si>
    <t>603246030</t>
  </si>
  <si>
    <t>24781501</t>
  </si>
  <si>
    <t>INSIGHT OREGON CHARTER OPTION</t>
  </si>
  <si>
    <t>603112363</t>
  </si>
  <si>
    <t>24782000</t>
  </si>
  <si>
    <t>EMBER ENTERTAINMENT INC</t>
  </si>
  <si>
    <t>603219093</t>
  </si>
  <si>
    <t>24782100</t>
  </si>
  <si>
    <t>WYOMING WOOD FLOORS LLC</t>
  </si>
  <si>
    <t>603247212</t>
  </si>
  <si>
    <t>24782302</t>
  </si>
  <si>
    <t>KRAX AUTO GLASS</t>
  </si>
  <si>
    <t>604284412</t>
  </si>
  <si>
    <t>24782400</t>
  </si>
  <si>
    <t>GLOBAL BEAUTY CONNECTIONS LLC</t>
  </si>
  <si>
    <t>603247062</t>
  </si>
  <si>
    <t>24782701</t>
  </si>
  <si>
    <t>CFMOTO POWERSPORTS INC</t>
  </si>
  <si>
    <t>603233955</t>
  </si>
  <si>
    <t>24782800</t>
  </si>
  <si>
    <t>RJ DEVELOPMENT</t>
  </si>
  <si>
    <t>604826181</t>
  </si>
  <si>
    <t>24782801</t>
  </si>
  <si>
    <t>TRESTLEWOOD CONSTRUCTION LLC</t>
  </si>
  <si>
    <t>603247550</t>
  </si>
  <si>
    <t>24783000</t>
  </si>
  <si>
    <t>MASON ELECTRIC</t>
  </si>
  <si>
    <t>603090589</t>
  </si>
  <si>
    <t>24783700</t>
  </si>
  <si>
    <t>HEALTH &amp; HOPE MEDICAL OUTREA</t>
  </si>
  <si>
    <t>604881320</t>
  </si>
  <si>
    <t>24784100</t>
  </si>
  <si>
    <t>THE EBB</t>
  </si>
  <si>
    <t>604643893</t>
  </si>
  <si>
    <t>24784500</t>
  </si>
  <si>
    <t>WEAVER PAINTING LLC</t>
  </si>
  <si>
    <t>604525460</t>
  </si>
  <si>
    <t>24784700</t>
  </si>
  <si>
    <t>MAJORBOOST</t>
  </si>
  <si>
    <t>603238888</t>
  </si>
  <si>
    <t>24785200</t>
  </si>
  <si>
    <t>ON SITE ELECTRIC LLC</t>
  </si>
  <si>
    <t>603227151</t>
  </si>
  <si>
    <t>24785600</t>
  </si>
  <si>
    <t>HUBER REAL ESTATE</t>
  </si>
  <si>
    <t>603246193</t>
  </si>
  <si>
    <t>24786101</t>
  </si>
  <si>
    <t>VANGUARD PHARMA LLC</t>
  </si>
  <si>
    <t>603222382</t>
  </si>
  <si>
    <t>24786600</t>
  </si>
  <si>
    <t>MAHONEY'S LLC</t>
  </si>
  <si>
    <t>604726077</t>
  </si>
  <si>
    <t>24786900</t>
  </si>
  <si>
    <t>MOMENTUM CAMPAIGNS LLC</t>
  </si>
  <si>
    <t>603241885</t>
  </si>
  <si>
    <t>24787000</t>
  </si>
  <si>
    <t>DELTEX MEDICAL SC INC</t>
  </si>
  <si>
    <t>603247431</t>
  </si>
  <si>
    <t>24788400</t>
  </si>
  <si>
    <t>TEXAS BEAN &amp; PEA INC</t>
  </si>
  <si>
    <t>603247623</t>
  </si>
  <si>
    <t>24788701</t>
  </si>
  <si>
    <t>EPATHUSA INC</t>
  </si>
  <si>
    <t>603191032</t>
  </si>
  <si>
    <t>24789100</t>
  </si>
  <si>
    <t>CHILDRENS JUSTICE &amp; ADVOCACY</t>
  </si>
  <si>
    <t>603245811</t>
  </si>
  <si>
    <t>24789500</t>
  </si>
  <si>
    <t>LANAIR TECHNOLOGY GROUP</t>
  </si>
  <si>
    <t>602822092</t>
  </si>
  <si>
    <t>24789800</t>
  </si>
  <si>
    <t>CCSA BFC</t>
  </si>
  <si>
    <t>603244943</t>
  </si>
  <si>
    <t>24790500</t>
  </si>
  <si>
    <t>CAFE LOUVRE</t>
  </si>
  <si>
    <t>603239952</t>
  </si>
  <si>
    <t>24790800</t>
  </si>
  <si>
    <t>S &amp; F FRAMING</t>
  </si>
  <si>
    <t>602582790</t>
  </si>
  <si>
    <t>24791400</t>
  </si>
  <si>
    <t>HAMMER &amp; HAND INC</t>
  </si>
  <si>
    <t>603203260</t>
  </si>
  <si>
    <t>24791501</t>
  </si>
  <si>
    <t>603239890</t>
  </si>
  <si>
    <t>24791901</t>
  </si>
  <si>
    <t>DWMRC HOLDINGS INC</t>
  </si>
  <si>
    <t>601383575</t>
  </si>
  <si>
    <t>24792000</t>
  </si>
  <si>
    <t>EUROWAY</t>
  </si>
  <si>
    <t>602912115</t>
  </si>
  <si>
    <t>24792200</t>
  </si>
  <si>
    <t>HOOD WEB MANAGEMENT LLC</t>
  </si>
  <si>
    <t>603229787</t>
  </si>
  <si>
    <t>24792600</t>
  </si>
  <si>
    <t>K&amp;M UNIBODY WORKS</t>
  </si>
  <si>
    <t>604883625</t>
  </si>
  <si>
    <t>24794900</t>
  </si>
  <si>
    <t>FOUR SEASONS RESORT OAHU AT KO</t>
  </si>
  <si>
    <t>603246492</t>
  </si>
  <si>
    <t>24795501</t>
  </si>
  <si>
    <t>EMPHASYS SOFTWARE</t>
  </si>
  <si>
    <t>604458343</t>
  </si>
  <si>
    <t>24795701</t>
  </si>
  <si>
    <t>SK MOBIL SOLUTIONS</t>
  </si>
  <si>
    <t>604326357</t>
  </si>
  <si>
    <t>24795801</t>
  </si>
  <si>
    <t>FIRST &amp; LAST TAVERN</t>
  </si>
  <si>
    <t>604515274</t>
  </si>
  <si>
    <t>24795802</t>
  </si>
  <si>
    <t>LGA</t>
  </si>
  <si>
    <t>604653345</t>
  </si>
  <si>
    <t>24795900</t>
  </si>
  <si>
    <t>TIMBERWORX CONSTRUCTION GROUP</t>
  </si>
  <si>
    <t>603245546</t>
  </si>
  <si>
    <t>24796001</t>
  </si>
  <si>
    <t>PARTNERS IN DIVERSITY INC</t>
  </si>
  <si>
    <t>603229234</t>
  </si>
  <si>
    <t>24796400</t>
  </si>
  <si>
    <t>TURF MEISTER LANDSCAPING</t>
  </si>
  <si>
    <t>603244887</t>
  </si>
  <si>
    <t>24796500</t>
  </si>
  <si>
    <t>NHS SOLUTIONS INC</t>
  </si>
  <si>
    <t>603233532</t>
  </si>
  <si>
    <t>24796800</t>
  </si>
  <si>
    <t>PRS MANAGEMENT INC</t>
  </si>
  <si>
    <t>603106429</t>
  </si>
  <si>
    <t>24797101</t>
  </si>
  <si>
    <t>REV LLC</t>
  </si>
  <si>
    <t>601207334</t>
  </si>
  <si>
    <t>24797300</t>
  </si>
  <si>
    <t>VMI INC</t>
  </si>
  <si>
    <t>1.0853</t>
  </si>
  <si>
    <t>603612488</t>
  </si>
  <si>
    <t>24797502</t>
  </si>
  <si>
    <t>HAAK FARM ADMINISTRATIVE</t>
  </si>
  <si>
    <t>1.2481</t>
  </si>
  <si>
    <t>397020397</t>
  </si>
  <si>
    <t>24798100</t>
  </si>
  <si>
    <t>FISCUS MOTOR FREIGHT INC</t>
  </si>
  <si>
    <t>603236797</t>
  </si>
  <si>
    <t>24798201</t>
  </si>
  <si>
    <t>GAGE TELECOM LLC</t>
  </si>
  <si>
    <t>604884039</t>
  </si>
  <si>
    <t>24798300</t>
  </si>
  <si>
    <t>PRIMCORP LLC</t>
  </si>
  <si>
    <t>603245721</t>
  </si>
  <si>
    <t>24798500</t>
  </si>
  <si>
    <t>ACTIVE INVESTMENT CO LLC</t>
  </si>
  <si>
    <t>604018739</t>
  </si>
  <si>
    <t>24799600</t>
  </si>
  <si>
    <t>FINDLAY HATS LLC</t>
  </si>
  <si>
    <t>603046875</t>
  </si>
  <si>
    <t>24799700</t>
  </si>
  <si>
    <t>JUBA CENTER LLC</t>
  </si>
  <si>
    <t>604474388</t>
  </si>
  <si>
    <t>24799900</t>
  </si>
  <si>
    <t>TREW LLC DBA TREW AUTOMATION L</t>
  </si>
  <si>
    <t>603236318</t>
  </si>
  <si>
    <t>24800100</t>
  </si>
  <si>
    <t>SHEELER DENTURE CLINIC</t>
  </si>
  <si>
    <t>603247945</t>
  </si>
  <si>
    <t>24800400</t>
  </si>
  <si>
    <t>PANINI NORTH AMERICA INC</t>
  </si>
  <si>
    <t>603196463</t>
  </si>
  <si>
    <t>24800900</t>
  </si>
  <si>
    <t>RIDE BICYCLES LLC</t>
  </si>
  <si>
    <t>604886010</t>
  </si>
  <si>
    <t>24801700</t>
  </si>
  <si>
    <t>GULFCOAST EYE CARE</t>
  </si>
  <si>
    <t>603158349</t>
  </si>
  <si>
    <t>24802300</t>
  </si>
  <si>
    <t>ARWOOD &amp; BLUM PLLC</t>
  </si>
  <si>
    <t>602856831</t>
  </si>
  <si>
    <t>24802700</t>
  </si>
  <si>
    <t>L'ARCOS TILE TRADE</t>
  </si>
  <si>
    <t>603244142</t>
  </si>
  <si>
    <t>24803000</t>
  </si>
  <si>
    <t>BLACK LABEL IT LLC</t>
  </si>
  <si>
    <t>604815358</t>
  </si>
  <si>
    <t>24803100</t>
  </si>
  <si>
    <t>SONS OF THUNDER CONSTRUCTION L</t>
  </si>
  <si>
    <t>604160015</t>
  </si>
  <si>
    <t>24803202</t>
  </si>
  <si>
    <t>TELE PHYSICIANS P C</t>
  </si>
  <si>
    <t>604884234</t>
  </si>
  <si>
    <t>24803500</t>
  </si>
  <si>
    <t>RENEW BODY BAR</t>
  </si>
  <si>
    <t>604009728</t>
  </si>
  <si>
    <t>24803601</t>
  </si>
  <si>
    <t>TACOMA PARTS CORPORATION</t>
  </si>
  <si>
    <t>604877741</t>
  </si>
  <si>
    <t>24803700</t>
  </si>
  <si>
    <t>ACCULING LLC</t>
  </si>
  <si>
    <t>603242047</t>
  </si>
  <si>
    <t>24804801</t>
  </si>
  <si>
    <t>P&amp;L CONCRETE CONSTRUCTION</t>
  </si>
  <si>
    <t>604166409</t>
  </si>
  <si>
    <t>24805700</t>
  </si>
  <si>
    <t>MAGGIE STEPHENS INTERIORS</t>
  </si>
  <si>
    <t>578041110</t>
  </si>
  <si>
    <t>24805900</t>
  </si>
  <si>
    <t>SURETY UNITED NATL INS AGENCY</t>
  </si>
  <si>
    <t>601138664</t>
  </si>
  <si>
    <t>24806000</t>
  </si>
  <si>
    <t>MOSES LAKE MOSQUITO</t>
  </si>
  <si>
    <t>603239416</t>
  </si>
  <si>
    <t>24806401</t>
  </si>
  <si>
    <t>NITRO K9 LLC</t>
  </si>
  <si>
    <t>141006919</t>
  </si>
  <si>
    <t>24806600</t>
  </si>
  <si>
    <t>MAR MAR CORPORATION</t>
  </si>
  <si>
    <t>604882500</t>
  </si>
  <si>
    <t>24806700</t>
  </si>
  <si>
    <t>ALL SEATED INC</t>
  </si>
  <si>
    <t>601045629</t>
  </si>
  <si>
    <t>24807000</t>
  </si>
  <si>
    <t>ORION NW</t>
  </si>
  <si>
    <t>603247038</t>
  </si>
  <si>
    <t>24807101</t>
  </si>
  <si>
    <t>BLACKSTONE AUDIO INC</t>
  </si>
  <si>
    <t>603433183</t>
  </si>
  <si>
    <t>24807202</t>
  </si>
  <si>
    <t>ISLANDER APARTMENTS LLC</t>
  </si>
  <si>
    <t>602942834</t>
  </si>
  <si>
    <t>24807700</t>
  </si>
  <si>
    <t>AROUND AGAIN</t>
  </si>
  <si>
    <t>603077850</t>
  </si>
  <si>
    <t>24807800</t>
  </si>
  <si>
    <t>HELPING PROFESSIONALS WELLNESS</t>
  </si>
  <si>
    <t>604153915</t>
  </si>
  <si>
    <t>24808401</t>
  </si>
  <si>
    <t>AMERICAN FLOORING INC</t>
  </si>
  <si>
    <t>603236151</t>
  </si>
  <si>
    <t>24808601</t>
  </si>
  <si>
    <t>MERIDIAN AUTO GROUP</t>
  </si>
  <si>
    <t>603248317</t>
  </si>
  <si>
    <t>24808900</t>
  </si>
  <si>
    <t>INVITATION HOMES</t>
  </si>
  <si>
    <t>600295039</t>
  </si>
  <si>
    <t>24809100</t>
  </si>
  <si>
    <t>NORTHWEST LAMINATING CO INC</t>
  </si>
  <si>
    <t>603359250</t>
  </si>
  <si>
    <t>24809501</t>
  </si>
  <si>
    <t>TAMARACK ELECTRIC INC</t>
  </si>
  <si>
    <t>603246321</t>
  </si>
  <si>
    <t>24809600</t>
  </si>
  <si>
    <t>THE GREAT INDOOR PLAYGROUND</t>
  </si>
  <si>
    <t>604768772</t>
  </si>
  <si>
    <t>24809901</t>
  </si>
  <si>
    <t>CRYPTIC STUDIOS INC</t>
  </si>
  <si>
    <t>603246799</t>
  </si>
  <si>
    <t>24810200</t>
  </si>
  <si>
    <t>SERENITY REJUVENATION CENTER</t>
  </si>
  <si>
    <t>603436058</t>
  </si>
  <si>
    <t>24810401</t>
  </si>
  <si>
    <t>ROOFWISE CONSTRUCTION LLC</t>
  </si>
  <si>
    <t>603228923</t>
  </si>
  <si>
    <t>24811000</t>
  </si>
  <si>
    <t>SODORFF &amp; WILSON FAMILY DENTIS</t>
  </si>
  <si>
    <t>603244307</t>
  </si>
  <si>
    <t>24811701</t>
  </si>
  <si>
    <t>DENALITEK INC</t>
  </si>
  <si>
    <t>601821456</t>
  </si>
  <si>
    <t>24811801</t>
  </si>
  <si>
    <t>SEINE MANAGEMENT SERVICES INC</t>
  </si>
  <si>
    <t>603221947</t>
  </si>
  <si>
    <t>24812201</t>
  </si>
  <si>
    <t>LITTLE CESAERS PIZZA</t>
  </si>
  <si>
    <t>603173688</t>
  </si>
  <si>
    <t>24812400</t>
  </si>
  <si>
    <t>RAINBOW CHILDRENS ACADEMY</t>
  </si>
  <si>
    <t>604729885</t>
  </si>
  <si>
    <t>24812600</t>
  </si>
  <si>
    <t>WHITEHAT EDUCATION TECHNOLOGY</t>
  </si>
  <si>
    <t>604739250</t>
  </si>
  <si>
    <t>24812900</t>
  </si>
  <si>
    <t>EVOLVE CLOUD SERVICES</t>
  </si>
  <si>
    <t>602782661</t>
  </si>
  <si>
    <t>24815700</t>
  </si>
  <si>
    <t>MCMENOMYS HIGHLAND TREE FARM</t>
  </si>
  <si>
    <t>604741307</t>
  </si>
  <si>
    <t>24816300</t>
  </si>
  <si>
    <t>CHESS CHRISTIAN SCHOOL</t>
  </si>
  <si>
    <t>603240927</t>
  </si>
  <si>
    <t>24816901</t>
  </si>
  <si>
    <t>DOMINICAN UNIVERSITY OF CALIFO</t>
  </si>
  <si>
    <t>603223810</t>
  </si>
  <si>
    <t>24817000</t>
  </si>
  <si>
    <t>FLASHS AUTO BODY</t>
  </si>
  <si>
    <t>603498909</t>
  </si>
  <si>
    <t>24817302</t>
  </si>
  <si>
    <t>BEKS CONSTRUCTION INC</t>
  </si>
  <si>
    <t>604859981</t>
  </si>
  <si>
    <t>24817500</t>
  </si>
  <si>
    <t>WINDERMERE ABODE LAKEWOOD</t>
  </si>
  <si>
    <t>0.847</t>
  </si>
  <si>
    <t>600308303</t>
  </si>
  <si>
    <t>24817700</t>
  </si>
  <si>
    <t>DAHLGREN LOGGING INC</t>
  </si>
  <si>
    <t>604496849</t>
  </si>
  <si>
    <t>24818800</t>
  </si>
  <si>
    <t>HLB90067 INC</t>
  </si>
  <si>
    <t>603246884</t>
  </si>
  <si>
    <t>24819400</t>
  </si>
  <si>
    <t>KIDOK SHINMOON</t>
  </si>
  <si>
    <t>602810481</t>
  </si>
  <si>
    <t>24819800</t>
  </si>
  <si>
    <t>NATURES WAY TREE SERVICE LLC</t>
  </si>
  <si>
    <t>604775367</t>
  </si>
  <si>
    <t>24819900</t>
  </si>
  <si>
    <t>ALL CARE LLC</t>
  </si>
  <si>
    <t>603247694</t>
  </si>
  <si>
    <t>24820001</t>
  </si>
  <si>
    <t>PROS INC</t>
  </si>
  <si>
    <t>604532620</t>
  </si>
  <si>
    <t>24820202</t>
  </si>
  <si>
    <t>FOUR LITTLE BEARS LLC THE</t>
  </si>
  <si>
    <t>602885172</t>
  </si>
  <si>
    <t>24820501</t>
  </si>
  <si>
    <t>UA WEST CONSTRUCTION INC</t>
  </si>
  <si>
    <t>602796473</t>
  </si>
  <si>
    <t>24821700</t>
  </si>
  <si>
    <t>CHURCHILL MORTGAGE CORPORATION</t>
  </si>
  <si>
    <t>603246525</t>
  </si>
  <si>
    <t>24823701</t>
  </si>
  <si>
    <t>DISTINGUISHED PROGRAMS INSURAN</t>
  </si>
  <si>
    <t>603573610</t>
  </si>
  <si>
    <t>24823901</t>
  </si>
  <si>
    <t>CHRONIC CONDITION CENTER OF BE</t>
  </si>
  <si>
    <t>603246217</t>
  </si>
  <si>
    <t>24824501</t>
  </si>
  <si>
    <t>SUMMIT CONSULTING LLC</t>
  </si>
  <si>
    <t>604876723</t>
  </si>
  <si>
    <t>24824700</t>
  </si>
  <si>
    <t>EDLIO LLC</t>
  </si>
  <si>
    <t>603249085</t>
  </si>
  <si>
    <t>24825000</t>
  </si>
  <si>
    <t>PROFESSIONAL POLICE SUPPLY INC</t>
  </si>
  <si>
    <t>604101027</t>
  </si>
  <si>
    <t>24825407</t>
  </si>
  <si>
    <t>TRIAGE LLC</t>
  </si>
  <si>
    <t>604884824</t>
  </si>
  <si>
    <t>24825500</t>
  </si>
  <si>
    <t>PACIFIC HOLDINGS LLC</t>
  </si>
  <si>
    <t>603245642</t>
  </si>
  <si>
    <t>24825701</t>
  </si>
  <si>
    <t>CENTRILOGIC INC</t>
  </si>
  <si>
    <t>602959192</t>
  </si>
  <si>
    <t>24826100</t>
  </si>
  <si>
    <t>HARVEYS BUTTER RUM BATTER</t>
  </si>
  <si>
    <t>604877088</t>
  </si>
  <si>
    <t>24826301</t>
  </si>
  <si>
    <t>LAND LIFE COMPANY USA PBC</t>
  </si>
  <si>
    <t>603241309</t>
  </si>
  <si>
    <t>24826800</t>
  </si>
  <si>
    <t>AM CONTRACTING LLC</t>
  </si>
  <si>
    <t>604750396</t>
  </si>
  <si>
    <t>24826801</t>
  </si>
  <si>
    <t>G&amp;A QUALITY METALS INC</t>
  </si>
  <si>
    <t>604751748</t>
  </si>
  <si>
    <t>24826802</t>
  </si>
  <si>
    <t>ALPHA DEVELOPERS LLC</t>
  </si>
  <si>
    <t>603532446</t>
  </si>
  <si>
    <t>24826900</t>
  </si>
  <si>
    <t>LENDINGHOME FUNDING CORPORATIO</t>
  </si>
  <si>
    <t>604716846</t>
  </si>
  <si>
    <t>24827000</t>
  </si>
  <si>
    <t>GREENKEEPER LANDSCAPE LLC</t>
  </si>
  <si>
    <t>601991474</t>
  </si>
  <si>
    <t>24827700</t>
  </si>
  <si>
    <t>COUNTRY RV LLC</t>
  </si>
  <si>
    <t>604879458</t>
  </si>
  <si>
    <t>24828200</t>
  </si>
  <si>
    <t>PRACTICE HOSPITALITY LLC</t>
  </si>
  <si>
    <t>603216032</t>
  </si>
  <si>
    <t>24828800</t>
  </si>
  <si>
    <t>SUB SHOP #8</t>
  </si>
  <si>
    <t>603244276</t>
  </si>
  <si>
    <t>24829100</t>
  </si>
  <si>
    <t>BETTER LIFE FAMILY CHIROPRACTI</t>
  </si>
  <si>
    <t>393002356</t>
  </si>
  <si>
    <t>24829200</t>
  </si>
  <si>
    <t>J T MC INTIRE &amp; SONS INC</t>
  </si>
  <si>
    <t>603615424</t>
  </si>
  <si>
    <t>24829400</t>
  </si>
  <si>
    <t>SILVER LAKE TECHNOLOGY MANAGEM</t>
  </si>
  <si>
    <t>603222425</t>
  </si>
  <si>
    <t>24830200</t>
  </si>
  <si>
    <t>ELLINGSON HARVESTING SERVICES</t>
  </si>
  <si>
    <t>603247039</t>
  </si>
  <si>
    <t>24830500</t>
  </si>
  <si>
    <t>RECORDFLOW</t>
  </si>
  <si>
    <t>603236715</t>
  </si>
  <si>
    <t>24830600</t>
  </si>
  <si>
    <t>CRAZY PHO CAJUN</t>
  </si>
  <si>
    <t>1.2586</t>
  </si>
  <si>
    <t>603237260</t>
  </si>
  <si>
    <t>24831200</t>
  </si>
  <si>
    <t>SILVASTAR FOREST PRODUCTS LLC</t>
  </si>
  <si>
    <t>409012460</t>
  </si>
  <si>
    <t>24831300</t>
  </si>
  <si>
    <t>ROGERS MACHINERY CO INC</t>
  </si>
  <si>
    <t>603221150</t>
  </si>
  <si>
    <t>24831400</t>
  </si>
  <si>
    <t>604959331</t>
  </si>
  <si>
    <t>24831501</t>
  </si>
  <si>
    <t>ROCKETOCITY</t>
  </si>
  <si>
    <t>603002846</t>
  </si>
  <si>
    <t>24832500</t>
  </si>
  <si>
    <t>AMWINS DIGITAL INSURANCE SERVI</t>
  </si>
  <si>
    <t>604843957</t>
  </si>
  <si>
    <t>24832600</t>
  </si>
  <si>
    <t>APOLLO NEUROSCIENCE INC</t>
  </si>
  <si>
    <t>603507504</t>
  </si>
  <si>
    <t>24833001</t>
  </si>
  <si>
    <t>ATMOSFX</t>
  </si>
  <si>
    <t>603183344</t>
  </si>
  <si>
    <t>24833800</t>
  </si>
  <si>
    <t>JAMIES PLACE</t>
  </si>
  <si>
    <t>2.4686</t>
  </si>
  <si>
    <t>604393584</t>
  </si>
  <si>
    <t>24834104</t>
  </si>
  <si>
    <t>RAPID ACTION</t>
  </si>
  <si>
    <t>604851037</t>
  </si>
  <si>
    <t>24834105</t>
  </si>
  <si>
    <t>TOTALTEK INC</t>
  </si>
  <si>
    <t>604875443</t>
  </si>
  <si>
    <t>24834200</t>
  </si>
  <si>
    <t>SMART METER LLC</t>
  </si>
  <si>
    <t>603233521</t>
  </si>
  <si>
    <t>24834300</t>
  </si>
  <si>
    <t>ALL PRIDE SERVICES LLC</t>
  </si>
  <si>
    <t>603098318</t>
  </si>
  <si>
    <t>24834400</t>
  </si>
  <si>
    <t>LEXISNEXIS CLAIMS SOLUTIONS IN</t>
  </si>
  <si>
    <t>603358098</t>
  </si>
  <si>
    <t>24834402</t>
  </si>
  <si>
    <t>REED TECHNOLOGY &amp; INFORMATION</t>
  </si>
  <si>
    <t>604850577</t>
  </si>
  <si>
    <t>24835700</t>
  </si>
  <si>
    <t>CHIMALOW PRODUCE</t>
  </si>
  <si>
    <t>602983699</t>
  </si>
  <si>
    <t>24835800</t>
  </si>
  <si>
    <t>NORTHWEST WELDING &amp; GASES</t>
  </si>
  <si>
    <t>604625009</t>
  </si>
  <si>
    <t>24836200</t>
  </si>
  <si>
    <t>I9 SPORTS</t>
  </si>
  <si>
    <t>605656710</t>
  </si>
  <si>
    <t>24836201</t>
  </si>
  <si>
    <t>I9 SPORTS TACOMA/LAKEWOOD/FEDE</t>
  </si>
  <si>
    <t>600091276</t>
  </si>
  <si>
    <t>24836300</t>
  </si>
  <si>
    <t>A &amp; L TRANSMISSION SERVICE</t>
  </si>
  <si>
    <t>602915931</t>
  </si>
  <si>
    <t>24837300</t>
  </si>
  <si>
    <t>RHAPSODY CHURCH</t>
  </si>
  <si>
    <t>604287312</t>
  </si>
  <si>
    <t>24837402</t>
  </si>
  <si>
    <t>EVERBLUE HOME</t>
  </si>
  <si>
    <t>604734758</t>
  </si>
  <si>
    <t>24837700</t>
  </si>
  <si>
    <t>QUOTIENT</t>
  </si>
  <si>
    <t>603217376</t>
  </si>
  <si>
    <t>24837800</t>
  </si>
  <si>
    <t>SALON MAISON INC</t>
  </si>
  <si>
    <t>603248618</t>
  </si>
  <si>
    <t>24838100</t>
  </si>
  <si>
    <t>QUOTEMEDIA INC</t>
  </si>
  <si>
    <t>604074246</t>
  </si>
  <si>
    <t>24838200</t>
  </si>
  <si>
    <t>SEQUOIA CAPITAL OPERATIONS LLC</t>
  </si>
  <si>
    <t>603239042</t>
  </si>
  <si>
    <t>24838600</t>
  </si>
  <si>
    <t>HUNTINGTON LEARNING CENTER</t>
  </si>
  <si>
    <t>603555964</t>
  </si>
  <si>
    <t>24838601</t>
  </si>
  <si>
    <t>COLD STONE CREAMERY</t>
  </si>
  <si>
    <t>603248367</t>
  </si>
  <si>
    <t>24838700</t>
  </si>
  <si>
    <t>PROTRIALS RESEARCH INC</t>
  </si>
  <si>
    <t>604875388</t>
  </si>
  <si>
    <t>24839200</t>
  </si>
  <si>
    <t>THIRD ECONOMY LLC</t>
  </si>
  <si>
    <t>604363287</t>
  </si>
  <si>
    <t>24839401</t>
  </si>
  <si>
    <t>UES USA INC</t>
  </si>
  <si>
    <t>603040419</t>
  </si>
  <si>
    <t>24839601</t>
  </si>
  <si>
    <t>AUTO TECH SERV   RPTS 02 ACCT</t>
  </si>
  <si>
    <t>604685294</t>
  </si>
  <si>
    <t>24839602</t>
  </si>
  <si>
    <t>AUTO TECH SERVICES OF ROCHESTE</t>
  </si>
  <si>
    <t>602393492</t>
  </si>
  <si>
    <t>24839700</t>
  </si>
  <si>
    <t>KW MEDIA</t>
  </si>
  <si>
    <t>603244621</t>
  </si>
  <si>
    <t>24839800</t>
  </si>
  <si>
    <t>LUXE HAIR SALON LLC</t>
  </si>
  <si>
    <t>605901419</t>
  </si>
  <si>
    <t>24839901</t>
  </si>
  <si>
    <t>C&amp;P PORTABLE SEPTIC SERVICES L</t>
  </si>
  <si>
    <t>603244415</t>
  </si>
  <si>
    <t>24840400</t>
  </si>
  <si>
    <t>D &amp; N DRYWALL LLC</t>
  </si>
  <si>
    <t>603249180</t>
  </si>
  <si>
    <t>24840500</t>
  </si>
  <si>
    <t>SUNRISE DENTAL OF LONGVIEW</t>
  </si>
  <si>
    <t>601733869</t>
  </si>
  <si>
    <t>24840600</t>
  </si>
  <si>
    <t>INTERNATIONAL SEAFOOD VENTURES</t>
  </si>
  <si>
    <t>603132016</t>
  </si>
  <si>
    <t>24840900</t>
  </si>
  <si>
    <t>COWAY USA INC</t>
  </si>
  <si>
    <t>603200357</t>
  </si>
  <si>
    <t>24841100</t>
  </si>
  <si>
    <t>BALANCED LIVING THERAPY LLC</t>
  </si>
  <si>
    <t>602383524</t>
  </si>
  <si>
    <t>24841400</t>
  </si>
  <si>
    <t>SOUND FLOORING</t>
  </si>
  <si>
    <t>603195856</t>
  </si>
  <si>
    <t>24841500</t>
  </si>
  <si>
    <t>PRIVATE CAPITAL NORTHWEST LLC</t>
  </si>
  <si>
    <t>602701728</t>
  </si>
  <si>
    <t>24841600</t>
  </si>
  <si>
    <t>DUSTY JAMES BOLYARD</t>
  </si>
  <si>
    <t>601156562</t>
  </si>
  <si>
    <t>24841800</t>
  </si>
  <si>
    <t>ASSOCIATION OF WESTERN PULP &amp;</t>
  </si>
  <si>
    <t>397018990</t>
  </si>
  <si>
    <t>24842000</t>
  </si>
  <si>
    <t>YAKIMA SPECIALTIES INC</t>
  </si>
  <si>
    <t>603196917</t>
  </si>
  <si>
    <t>24842400</t>
  </si>
  <si>
    <t>PARTS CITY AUTO SUPPLY</t>
  </si>
  <si>
    <t>604274199</t>
  </si>
  <si>
    <t>24843200</t>
  </si>
  <si>
    <t>JAYS HANDYMAN SERVICE</t>
  </si>
  <si>
    <t>328053515</t>
  </si>
  <si>
    <t>24843300</t>
  </si>
  <si>
    <t>DICKS PAINTING INC</t>
  </si>
  <si>
    <t>604776915</t>
  </si>
  <si>
    <t>24843503</t>
  </si>
  <si>
    <t>BETTERALL</t>
  </si>
  <si>
    <t>604069877</t>
  </si>
  <si>
    <t>24843504</t>
  </si>
  <si>
    <t>AUTOSTARS MOTOR GROUP INC</t>
  </si>
  <si>
    <t>603245485</t>
  </si>
  <si>
    <t>24843700</t>
  </si>
  <si>
    <t>BRADEN H GISWOLD DDS PLLC</t>
  </si>
  <si>
    <t>603245562</t>
  </si>
  <si>
    <t>24843900</t>
  </si>
  <si>
    <t>C TECH DEVELOPMENT CORPORATION</t>
  </si>
  <si>
    <t>603245318</t>
  </si>
  <si>
    <t>24844200</t>
  </si>
  <si>
    <t>VOZZCOM INC</t>
  </si>
  <si>
    <t>600185167</t>
  </si>
  <si>
    <t>24844400</t>
  </si>
  <si>
    <t>ADVANCED DIESEL &amp; SUPPLY CO IN</t>
  </si>
  <si>
    <t>603168865</t>
  </si>
  <si>
    <t>24845000</t>
  </si>
  <si>
    <t>WINE &amp; MORE</t>
  </si>
  <si>
    <t>604885805</t>
  </si>
  <si>
    <t>24845100</t>
  </si>
  <si>
    <t>AMERICAN PLANT MAINTENANCE LLC</t>
  </si>
  <si>
    <t>600303296</t>
  </si>
  <si>
    <t>24845200</t>
  </si>
  <si>
    <t>CHET WILLIAMS CONSTRUCTION INC</t>
  </si>
  <si>
    <t>602148856</t>
  </si>
  <si>
    <t>24845401</t>
  </si>
  <si>
    <t>AGATE ACRES</t>
  </si>
  <si>
    <t>604851965</t>
  </si>
  <si>
    <t>24845800</t>
  </si>
  <si>
    <t>LILLYS MARINE</t>
  </si>
  <si>
    <t>604698692</t>
  </si>
  <si>
    <t>24845901</t>
  </si>
  <si>
    <t>TRIDENT MARITIME SYSTEMS INC</t>
  </si>
  <si>
    <t>604447812</t>
  </si>
  <si>
    <t>24846500</t>
  </si>
  <si>
    <t>AFFINITIV</t>
  </si>
  <si>
    <t>602723464</t>
  </si>
  <si>
    <t>24846900</t>
  </si>
  <si>
    <t>GENESIS PROJECT SEATTLE THE</t>
  </si>
  <si>
    <t>601695238</t>
  </si>
  <si>
    <t>24847600</t>
  </si>
  <si>
    <t>LRL CONSTRUCTION CO</t>
  </si>
  <si>
    <t>603183857</t>
  </si>
  <si>
    <t>24847801</t>
  </si>
  <si>
    <t>CORE ENDODONITCS</t>
  </si>
  <si>
    <t>604345751</t>
  </si>
  <si>
    <t>24848200</t>
  </si>
  <si>
    <t>UNREAL DIGITAL GROUP LLC</t>
  </si>
  <si>
    <t>603212573</t>
  </si>
  <si>
    <t>24848701</t>
  </si>
  <si>
    <t>HOPE AGENCY FAMILY SERVICES TH</t>
  </si>
  <si>
    <t>603224632</t>
  </si>
  <si>
    <t>24849000</t>
  </si>
  <si>
    <t>STEEL STREET CHEVRON FOOD MART</t>
  </si>
  <si>
    <t>604884320</t>
  </si>
  <si>
    <t>24850200</t>
  </si>
  <si>
    <t>SYNERGY BUSINESS INNOVATION &amp;</t>
  </si>
  <si>
    <t>602686727</t>
  </si>
  <si>
    <t>24850300</t>
  </si>
  <si>
    <t>BRIAR ROSE CENTER: THE HOME OF</t>
  </si>
  <si>
    <t>603234196</t>
  </si>
  <si>
    <t>24850600</t>
  </si>
  <si>
    <t>OLD SICHUAN</t>
  </si>
  <si>
    <t>603249624</t>
  </si>
  <si>
    <t>24851001</t>
  </si>
  <si>
    <t>PARAMOUNT PHARMACY LLC</t>
  </si>
  <si>
    <t>0.6938</t>
  </si>
  <si>
    <t>600130438</t>
  </si>
  <si>
    <t>24851300</t>
  </si>
  <si>
    <t>CITY OF ROYAL CITY</t>
  </si>
  <si>
    <t>0.8116</t>
  </si>
  <si>
    <t>600075294</t>
  </si>
  <si>
    <t>24851401</t>
  </si>
  <si>
    <t>GARFIELD CO HOSPITAL DISTRICT</t>
  </si>
  <si>
    <t>603246186</t>
  </si>
  <si>
    <t>24851500</t>
  </si>
  <si>
    <t>STRAWBERRY BAY COFFEE &amp; ROASTE</t>
  </si>
  <si>
    <t>603232235</t>
  </si>
  <si>
    <t>24852000</t>
  </si>
  <si>
    <t>EMERALD VALLEY STABLES LLC</t>
  </si>
  <si>
    <t>603247585</t>
  </si>
  <si>
    <t>24852700</t>
  </si>
  <si>
    <t>MUDHOUSE POTTERY PAINTING</t>
  </si>
  <si>
    <t>603247492</t>
  </si>
  <si>
    <t>24852801</t>
  </si>
  <si>
    <t>E-LEARN INC</t>
  </si>
  <si>
    <t>602881911</t>
  </si>
  <si>
    <t>24853400</t>
  </si>
  <si>
    <t>BEER AUTHORITY THE</t>
  </si>
  <si>
    <t>603244388</t>
  </si>
  <si>
    <t>24853500</t>
  </si>
  <si>
    <t>DIVISION STREET DENTAL</t>
  </si>
  <si>
    <t>604084438</t>
  </si>
  <si>
    <t>24853902</t>
  </si>
  <si>
    <t>OUTDOORSY</t>
  </si>
  <si>
    <t>603126423</t>
  </si>
  <si>
    <t>24854100</t>
  </si>
  <si>
    <t>WOODINVILLE MARTIAL ARTS ACADE</t>
  </si>
  <si>
    <t>603236493</t>
  </si>
  <si>
    <t>24854700</t>
  </si>
  <si>
    <t>NEWPORT HILLS MAILBOXES &amp; SH</t>
  </si>
  <si>
    <t>603244375</t>
  </si>
  <si>
    <t>24855700</t>
  </si>
  <si>
    <t>GALAXE SOLUTIONS INC</t>
  </si>
  <si>
    <t>604867839</t>
  </si>
  <si>
    <t>24856000</t>
  </si>
  <si>
    <t>BLUE REMODELING</t>
  </si>
  <si>
    <t>603239439</t>
  </si>
  <si>
    <t>24856100</t>
  </si>
  <si>
    <t>COLE INTERNATIONAL USA INC</t>
  </si>
  <si>
    <t>604826019</t>
  </si>
  <si>
    <t>24856400</t>
  </si>
  <si>
    <t>SYLVAN LEARNING CENTER</t>
  </si>
  <si>
    <t>604635515</t>
  </si>
  <si>
    <t>24856600</t>
  </si>
  <si>
    <t>PLATEAU FARMS</t>
  </si>
  <si>
    <t>604718628</t>
  </si>
  <si>
    <t>24857000</t>
  </si>
  <si>
    <t>LEAD LOVE LLC</t>
  </si>
  <si>
    <t>603032988</t>
  </si>
  <si>
    <t>24857200</t>
  </si>
  <si>
    <t>LAKE BELLEVUE DENTAL CARE</t>
  </si>
  <si>
    <t>603075745</t>
  </si>
  <si>
    <t>24857500</t>
  </si>
  <si>
    <t>EMERALD CITY CONSTRUCTION INC</t>
  </si>
  <si>
    <t>603250353</t>
  </si>
  <si>
    <t>24857603</t>
  </si>
  <si>
    <t>ALL TRAFFIC SOLUTIONS</t>
  </si>
  <si>
    <t>603238331</t>
  </si>
  <si>
    <t>24858600</t>
  </si>
  <si>
    <t>LEGACY DENTAL GROUP</t>
  </si>
  <si>
    <t>602393121</t>
  </si>
  <si>
    <t>24858800</t>
  </si>
  <si>
    <t>CHRIST EVANGELICAL CHURCH</t>
  </si>
  <si>
    <t>602548551</t>
  </si>
  <si>
    <t>24859000</t>
  </si>
  <si>
    <t>TIME MANUFACTURING COMPANY</t>
  </si>
  <si>
    <t>603245227</t>
  </si>
  <si>
    <t>24859300</t>
  </si>
  <si>
    <t>FINITY GROUP LLC</t>
  </si>
  <si>
    <t>603247852</t>
  </si>
  <si>
    <t>24859400</t>
  </si>
  <si>
    <t>HERDT CONSULTING INC</t>
  </si>
  <si>
    <t>604875873</t>
  </si>
  <si>
    <t>24859800</t>
  </si>
  <si>
    <t>IHS GENERAL CONTRACTORS LLC</t>
  </si>
  <si>
    <t>604718574</t>
  </si>
  <si>
    <t>24860000</t>
  </si>
  <si>
    <t>MILAGROS MEXICAN FOLK ART</t>
  </si>
  <si>
    <t>604741136</t>
  </si>
  <si>
    <t>24860100</t>
  </si>
  <si>
    <t>ETIOMETRY INC</t>
  </si>
  <si>
    <t>604726719</t>
  </si>
  <si>
    <t>24860200</t>
  </si>
  <si>
    <t>SEATTLE SAMOSA</t>
  </si>
  <si>
    <t>603470649</t>
  </si>
  <si>
    <t>24860701</t>
  </si>
  <si>
    <t>LAZ PARKING NORTHWEST LLC</t>
  </si>
  <si>
    <t>603250319</t>
  </si>
  <si>
    <t>24861000</t>
  </si>
  <si>
    <t>IFG INTERNATIONAL FINANCIAL GR</t>
  </si>
  <si>
    <t>603231395</t>
  </si>
  <si>
    <t>24861200</t>
  </si>
  <si>
    <t>INNOVATIVE PACKAGING LLC</t>
  </si>
  <si>
    <t>603242063</t>
  </si>
  <si>
    <t>24861400</t>
  </si>
  <si>
    <t>SMITH FAMILY DENTAL PLLC</t>
  </si>
  <si>
    <t>328046100</t>
  </si>
  <si>
    <t>24861701</t>
  </si>
  <si>
    <t>DISCOUNT LUMBER &amp; BUILDING SUP</t>
  </si>
  <si>
    <t>603243236</t>
  </si>
  <si>
    <t>24861800</t>
  </si>
  <si>
    <t>SHELTON DENTAL EXCELLENCE</t>
  </si>
  <si>
    <t>603248123</t>
  </si>
  <si>
    <t>24862300</t>
  </si>
  <si>
    <t>CELEBRATION TABERNACLE</t>
  </si>
  <si>
    <t>604875499</t>
  </si>
  <si>
    <t>24863600</t>
  </si>
  <si>
    <t>TALKSPACE PROVIDER NETWORK PA</t>
  </si>
  <si>
    <t>605568887</t>
  </si>
  <si>
    <t>24863601</t>
  </si>
  <si>
    <t>TALKSPACE LLC</t>
  </si>
  <si>
    <t>1.5526</t>
  </si>
  <si>
    <t>600589299</t>
  </si>
  <si>
    <t>24864300</t>
  </si>
  <si>
    <t>CITY OF LAKE STEVENS</t>
  </si>
  <si>
    <t>603189024</t>
  </si>
  <si>
    <t>24864800</t>
  </si>
  <si>
    <t>SIMPLY CAKETASTIC</t>
  </si>
  <si>
    <t>602701449</t>
  </si>
  <si>
    <t>24865000</t>
  </si>
  <si>
    <t>ORTING FOOD BANK</t>
  </si>
  <si>
    <t>603112772</t>
  </si>
  <si>
    <t>24865600</t>
  </si>
  <si>
    <t>LEGOE BAY SHELLFISH LLC</t>
  </si>
  <si>
    <t>1.0549</t>
  </si>
  <si>
    <t>605513228</t>
  </si>
  <si>
    <t>24865902</t>
  </si>
  <si>
    <t>EMPOWER INVESTING</t>
  </si>
  <si>
    <t>605344695</t>
  </si>
  <si>
    <t>24865903</t>
  </si>
  <si>
    <t>ROSARIO RESORT &amp; SPA</t>
  </si>
  <si>
    <t>603246204</t>
  </si>
  <si>
    <t>24866300</t>
  </si>
  <si>
    <t>NLC FARM CORPORATION INC</t>
  </si>
  <si>
    <t>603061176</t>
  </si>
  <si>
    <t>24866700</t>
  </si>
  <si>
    <t>FIRST STAGE MONTESSORI INC</t>
  </si>
  <si>
    <t>603455517</t>
  </si>
  <si>
    <t>24867000</t>
  </si>
  <si>
    <t>SCENTRY BIOLOGICALS INC</t>
  </si>
  <si>
    <t>604701899</t>
  </si>
  <si>
    <t>24867100</t>
  </si>
  <si>
    <t>INNOVAIRRE STUDIOS INC</t>
  </si>
  <si>
    <t>604730843</t>
  </si>
  <si>
    <t>24867200</t>
  </si>
  <si>
    <t>TG LANDSCAPE LLC</t>
  </si>
  <si>
    <t>605292146</t>
  </si>
  <si>
    <t>24867501</t>
  </si>
  <si>
    <t>NEXAMP INC</t>
  </si>
  <si>
    <t>604649451</t>
  </si>
  <si>
    <t>24867800</t>
  </si>
  <si>
    <t>CLUB 48</t>
  </si>
  <si>
    <t>603242485</t>
  </si>
  <si>
    <t>24868000</t>
  </si>
  <si>
    <t>PARADIS WEST</t>
  </si>
  <si>
    <t>600026142</t>
  </si>
  <si>
    <t>24868300</t>
  </si>
  <si>
    <t>ECOLITE MFG CO INC</t>
  </si>
  <si>
    <t>604877712</t>
  </si>
  <si>
    <t>24868600</t>
  </si>
  <si>
    <t>BLUE SKY GARAGE DOORS INC</t>
  </si>
  <si>
    <t>603228060</t>
  </si>
  <si>
    <t>24869200</t>
  </si>
  <si>
    <t>BAILS CONSTRUCTION INC</t>
  </si>
  <si>
    <t>578056861</t>
  </si>
  <si>
    <t>24870300</t>
  </si>
  <si>
    <t>READ PRODUCTS INC</t>
  </si>
  <si>
    <t>152000543</t>
  </si>
  <si>
    <t>24870500</t>
  </si>
  <si>
    <t>HOLMES HARBOR ROD &amp; GUN CLUB</t>
  </si>
  <si>
    <t>603233238</t>
  </si>
  <si>
    <t>24870700</t>
  </si>
  <si>
    <t>PLA DESIGNS INC</t>
  </si>
  <si>
    <t>604181901</t>
  </si>
  <si>
    <t>24870900</t>
  </si>
  <si>
    <t>LITTLE CASTLE DAYCARE LLC</t>
  </si>
  <si>
    <t>602874741</t>
  </si>
  <si>
    <t>24871800</t>
  </si>
  <si>
    <t>GAMMA RAY GAMES INC</t>
  </si>
  <si>
    <t>603427425</t>
  </si>
  <si>
    <t>24872702</t>
  </si>
  <si>
    <t>ENTHUSE LLC</t>
  </si>
  <si>
    <t>603245030</t>
  </si>
  <si>
    <t>24873200</t>
  </si>
  <si>
    <t>WILSONART LLC</t>
  </si>
  <si>
    <t>604888200</t>
  </si>
  <si>
    <t>24873300</t>
  </si>
  <si>
    <t>FUELEDLOOP LLC</t>
  </si>
  <si>
    <t>603159195</t>
  </si>
  <si>
    <t>24873301</t>
  </si>
  <si>
    <t>AEROFLOW INC</t>
  </si>
  <si>
    <t>603621665</t>
  </si>
  <si>
    <t>24873701</t>
  </si>
  <si>
    <t>GDL MR CLEAN INC</t>
  </si>
  <si>
    <t>603235518</t>
  </si>
  <si>
    <t>24873900</t>
  </si>
  <si>
    <t>DYNAMITE DRYWALL LLC</t>
  </si>
  <si>
    <t>603233609</t>
  </si>
  <si>
    <t>24874000</t>
  </si>
  <si>
    <t>TOM THUMB GROCERY</t>
  </si>
  <si>
    <t>604731186</t>
  </si>
  <si>
    <t>24875100</t>
  </si>
  <si>
    <t>CREDIT KEY</t>
  </si>
  <si>
    <t>603247664</t>
  </si>
  <si>
    <t>24875800</t>
  </si>
  <si>
    <t>RAINY DAY EXTERIORS LLC</t>
  </si>
  <si>
    <t>603247442</t>
  </si>
  <si>
    <t>24875900</t>
  </si>
  <si>
    <t>NETIMPACT STRATEGIES INC</t>
  </si>
  <si>
    <t>602933057</t>
  </si>
  <si>
    <t>24876400</t>
  </si>
  <si>
    <t>RAIN CITY CAPITAL LLC</t>
  </si>
  <si>
    <t>604187364</t>
  </si>
  <si>
    <t>24876401</t>
  </si>
  <si>
    <t>RCC TECH LLC</t>
  </si>
  <si>
    <t>604643001</t>
  </si>
  <si>
    <t>24876403</t>
  </si>
  <si>
    <t>TANDEM SERVICING LLC</t>
  </si>
  <si>
    <t>604940514</t>
  </si>
  <si>
    <t>24876404</t>
  </si>
  <si>
    <t>RAIN CITY CAPITAL OF OREGON LL</t>
  </si>
  <si>
    <t>603250848</t>
  </si>
  <si>
    <t>24876500</t>
  </si>
  <si>
    <t>UNITED PAINTING</t>
  </si>
  <si>
    <t>603248756</t>
  </si>
  <si>
    <t>24877103</t>
  </si>
  <si>
    <t>AP WIRELESS INFRASTRUCTURE PAR</t>
  </si>
  <si>
    <t>604649462</t>
  </si>
  <si>
    <t>24877800</t>
  </si>
  <si>
    <t>GRACE KIAMBUTHIA</t>
  </si>
  <si>
    <t>603150663</t>
  </si>
  <si>
    <t>24878400</t>
  </si>
  <si>
    <t>PETERSON &amp; ASSOCIATES PAINTING</t>
  </si>
  <si>
    <t>278049313</t>
  </si>
  <si>
    <t>24879000</t>
  </si>
  <si>
    <t>LAKEWOOD AUTO BODY INC</t>
  </si>
  <si>
    <t>603248851</t>
  </si>
  <si>
    <t>24879400</t>
  </si>
  <si>
    <t>GERMAN DINER</t>
  </si>
  <si>
    <t>603249580</t>
  </si>
  <si>
    <t>24880300</t>
  </si>
  <si>
    <t>SEAN O STOLLER INC</t>
  </si>
  <si>
    <t>604824879</t>
  </si>
  <si>
    <t>24881300</t>
  </si>
  <si>
    <t>OPENCONTEXT INC</t>
  </si>
  <si>
    <t>604853941</t>
  </si>
  <si>
    <t>24881400</t>
  </si>
  <si>
    <t>LOVE PEACE &amp; JOY AFH LLC</t>
  </si>
  <si>
    <t>603266924</t>
  </si>
  <si>
    <t>24881501</t>
  </si>
  <si>
    <t>YES ELECTRIC LLC</t>
  </si>
  <si>
    <t>603238321</t>
  </si>
  <si>
    <t>24882200</t>
  </si>
  <si>
    <t>COMFORT DENTAL PUYALLUP</t>
  </si>
  <si>
    <t>603419629</t>
  </si>
  <si>
    <t>24882201</t>
  </si>
  <si>
    <t>COMFORT DENTAL LAKE MERIDIAN</t>
  </si>
  <si>
    <t>603483202</t>
  </si>
  <si>
    <t>24882301</t>
  </si>
  <si>
    <t>FIREBROS</t>
  </si>
  <si>
    <t>604880467</t>
  </si>
  <si>
    <t>24882400</t>
  </si>
  <si>
    <t>INSTITUTE OF NOETIC SCIENCES</t>
  </si>
  <si>
    <t>604874508</t>
  </si>
  <si>
    <t>24882500</t>
  </si>
  <si>
    <t>TECH PROS LLC</t>
  </si>
  <si>
    <t>602503680</t>
  </si>
  <si>
    <t>24882601</t>
  </si>
  <si>
    <t>TRU LINE BELLEVUE</t>
  </si>
  <si>
    <t>602344564</t>
  </si>
  <si>
    <t>24882700</t>
  </si>
  <si>
    <t>MGM CONSTRUCTION LLC</t>
  </si>
  <si>
    <t>601643255</t>
  </si>
  <si>
    <t>24883001</t>
  </si>
  <si>
    <t>KEVIN FOSTER SERVICES</t>
  </si>
  <si>
    <t>0.8405</t>
  </si>
  <si>
    <t>603232701</t>
  </si>
  <si>
    <t>24883300</t>
  </si>
  <si>
    <t>ENCOMPASS CONSTRUCTION LLC</t>
  </si>
  <si>
    <t>603032998</t>
  </si>
  <si>
    <t>24884100</t>
  </si>
  <si>
    <t>DANIELLE CONDOMINIUM ASSOCIATI</t>
  </si>
  <si>
    <t>603320916</t>
  </si>
  <si>
    <t>24885501</t>
  </si>
  <si>
    <t>GREAT KIDS ACADEMY</t>
  </si>
  <si>
    <t>603145024</t>
  </si>
  <si>
    <t>24886200</t>
  </si>
  <si>
    <t>STEWART FIRE PROTECTION LLC</t>
  </si>
  <si>
    <t>603228215</t>
  </si>
  <si>
    <t>24886300</t>
  </si>
  <si>
    <t>PROCO AUTOBODY INC</t>
  </si>
  <si>
    <t>602846737</t>
  </si>
  <si>
    <t>24887000</t>
  </si>
  <si>
    <t>KIMBERLEY BAUER NATUROPATHIC P</t>
  </si>
  <si>
    <t>604871418</t>
  </si>
  <si>
    <t>24887300</t>
  </si>
  <si>
    <t>SRR CONSTRUCTION LLC</t>
  </si>
  <si>
    <t>602310806</t>
  </si>
  <si>
    <t>24887601</t>
  </si>
  <si>
    <t>BULK HANDLING SYSTEMS LLC</t>
  </si>
  <si>
    <t>604690292</t>
  </si>
  <si>
    <t>24887700</t>
  </si>
  <si>
    <t>CLEAN CUT PAINTING LLC</t>
  </si>
  <si>
    <t>604526662</t>
  </si>
  <si>
    <t>24887801</t>
  </si>
  <si>
    <t>USA TREE SERVICE LLC</t>
  </si>
  <si>
    <t>604739819</t>
  </si>
  <si>
    <t>24887900</t>
  </si>
  <si>
    <t>PNW TREE &amp; LANDSCAPE LLC</t>
  </si>
  <si>
    <t>604882229</t>
  </si>
  <si>
    <t>24888000</t>
  </si>
  <si>
    <t>FIRST CALL COMPUTER SOLUTIONS</t>
  </si>
  <si>
    <t>602357650</t>
  </si>
  <si>
    <t>24888100</t>
  </si>
  <si>
    <t>MJR CUSTOM HOME DESIGN LLC</t>
  </si>
  <si>
    <t>604635591</t>
  </si>
  <si>
    <t>24888200</t>
  </si>
  <si>
    <t>SISU ESG LLC</t>
  </si>
  <si>
    <t>604718982</t>
  </si>
  <si>
    <t>24888300</t>
  </si>
  <si>
    <t>PLUM FOREST FARM</t>
  </si>
  <si>
    <t>603196415</t>
  </si>
  <si>
    <t>24888500</t>
  </si>
  <si>
    <t>NEWMARK REAL ESTATE OF WASHING</t>
  </si>
  <si>
    <t>604709074</t>
  </si>
  <si>
    <t>24888800</t>
  </si>
  <si>
    <t>NORTHWEST SECURITY CONCEPTS</t>
  </si>
  <si>
    <t>603510555</t>
  </si>
  <si>
    <t>24888900</t>
  </si>
  <si>
    <t>OROZCO LLC</t>
  </si>
  <si>
    <t>604660013</t>
  </si>
  <si>
    <t>24889000</t>
  </si>
  <si>
    <t>COMPHER GROUP REAL ESTATE LLC</t>
  </si>
  <si>
    <t>603249849</t>
  </si>
  <si>
    <t>24889201</t>
  </si>
  <si>
    <t>SRI TECH SOLUTIONS INC</t>
  </si>
  <si>
    <t>603244895</t>
  </si>
  <si>
    <t>24890702</t>
  </si>
  <si>
    <t>DESCHUTES RIVER DENTISTRY</t>
  </si>
  <si>
    <t>604877892</t>
  </si>
  <si>
    <t>24891301</t>
  </si>
  <si>
    <t>LYRIC</t>
  </si>
  <si>
    <t>600000299</t>
  </si>
  <si>
    <t>24891700</t>
  </si>
  <si>
    <t>EVERGREEN STORES INC</t>
  </si>
  <si>
    <t>604757762</t>
  </si>
  <si>
    <t>24892300</t>
  </si>
  <si>
    <t>EMMANUEL SIDING CONSTRUCTION L</t>
  </si>
  <si>
    <t>604374886</t>
  </si>
  <si>
    <t>24892400</t>
  </si>
  <si>
    <t>RESILIENT ROOTS THERAPY</t>
  </si>
  <si>
    <t>603251240</t>
  </si>
  <si>
    <t>24892601</t>
  </si>
  <si>
    <t>CPANEL INC</t>
  </si>
  <si>
    <t>603220763</t>
  </si>
  <si>
    <t>24892800</t>
  </si>
  <si>
    <t>GUIDED PATHWAYS</t>
  </si>
  <si>
    <t>602380649</t>
  </si>
  <si>
    <t>24893100</t>
  </si>
  <si>
    <t>PERFECT HOME REMODELING</t>
  </si>
  <si>
    <t>603242979</t>
  </si>
  <si>
    <t>24893800</t>
  </si>
  <si>
    <t>RICHARDS AGENCY THE</t>
  </si>
  <si>
    <t>603246073</t>
  </si>
  <si>
    <t>24894100</t>
  </si>
  <si>
    <t>NEW FLOORS UNLIMITED</t>
  </si>
  <si>
    <t>603251319</t>
  </si>
  <si>
    <t>24894200</t>
  </si>
  <si>
    <t>DRYDEN GROCERY &amp; HARDWARE</t>
  </si>
  <si>
    <t>603248991</t>
  </si>
  <si>
    <t>24894400</t>
  </si>
  <si>
    <t>FEAST AT 316</t>
  </si>
  <si>
    <t>604511386</t>
  </si>
  <si>
    <t>24894600</t>
  </si>
  <si>
    <t>604720893</t>
  </si>
  <si>
    <t>24894700</t>
  </si>
  <si>
    <t>SC CREATABLES</t>
  </si>
  <si>
    <t>604878036</t>
  </si>
  <si>
    <t>24894800</t>
  </si>
  <si>
    <t>KIRK PALMER &amp; ASSOCIATES INC</t>
  </si>
  <si>
    <t>0.916</t>
  </si>
  <si>
    <t>603249071</t>
  </si>
  <si>
    <t>24895202</t>
  </si>
  <si>
    <t>LFZ ORCHARDS</t>
  </si>
  <si>
    <t>603237287</t>
  </si>
  <si>
    <t>24895500</t>
  </si>
  <si>
    <t>ALL AMERICAN DRYWALL CONTRACTO</t>
  </si>
  <si>
    <t>601591658</t>
  </si>
  <si>
    <t>24895900</t>
  </si>
  <si>
    <t>SWSA</t>
  </si>
  <si>
    <t>604878185</t>
  </si>
  <si>
    <t>24896000</t>
  </si>
  <si>
    <t>TAQUERIA AYALA LLC</t>
  </si>
  <si>
    <t>605399867</t>
  </si>
  <si>
    <t>24896701</t>
  </si>
  <si>
    <t>ON GUARD</t>
  </si>
  <si>
    <t>604874002</t>
  </si>
  <si>
    <t>24896801</t>
  </si>
  <si>
    <t>PARTHENON SOFTWARE GROUP INC</t>
  </si>
  <si>
    <t>603302088</t>
  </si>
  <si>
    <t>24897001</t>
  </si>
  <si>
    <t>PHO MAU VIETNAMESE NOODLE SOUP</t>
  </si>
  <si>
    <t>604733633</t>
  </si>
  <si>
    <t>24897400</t>
  </si>
  <si>
    <t>HELIOX TECHNOLOGY INC</t>
  </si>
  <si>
    <t>603249636</t>
  </si>
  <si>
    <t>24897800</t>
  </si>
  <si>
    <t>DENNYS RESTAURANT 7861</t>
  </si>
  <si>
    <t>24897801</t>
  </si>
  <si>
    <t>DENNYS RESTAURANT 7860</t>
  </si>
  <si>
    <t>24897802</t>
  </si>
  <si>
    <t>DENNYS RESTAURANT 7862</t>
  </si>
  <si>
    <t>24897803</t>
  </si>
  <si>
    <t>DENNYS RESTAURANT 7863</t>
  </si>
  <si>
    <t>24897805</t>
  </si>
  <si>
    <t>DENNYS RESTAURANT 7865</t>
  </si>
  <si>
    <t>24897808</t>
  </si>
  <si>
    <t>DENNYS RESTAURANT 7868</t>
  </si>
  <si>
    <t>24897809</t>
  </si>
  <si>
    <t>DENNYS RESTAURANT 7869</t>
  </si>
  <si>
    <t>24897811</t>
  </si>
  <si>
    <t>DENNYS RESTAURANT 7871</t>
  </si>
  <si>
    <t>24897812</t>
  </si>
  <si>
    <t>DENNYS RESTAURANT 7872</t>
  </si>
  <si>
    <t>24897813</t>
  </si>
  <si>
    <t>DENNYS RESTAURANT 7873</t>
  </si>
  <si>
    <t>24897815</t>
  </si>
  <si>
    <t>DENNYS RESTAURANT 7875</t>
  </si>
  <si>
    <t>24897816</t>
  </si>
  <si>
    <t>DENNYS RESTAURANT 7876</t>
  </si>
  <si>
    <t>24897817</t>
  </si>
  <si>
    <t>DENNYS RESTAURANT 7878</t>
  </si>
  <si>
    <t>24897820</t>
  </si>
  <si>
    <t>ARLINGTON DENNYS #6351</t>
  </si>
  <si>
    <t>603434264</t>
  </si>
  <si>
    <t>24897821</t>
  </si>
  <si>
    <t>DENNY S RESTAURANT #9254</t>
  </si>
  <si>
    <t>24897822</t>
  </si>
  <si>
    <t>DENNYS 9278</t>
  </si>
  <si>
    <t>604314608</t>
  </si>
  <si>
    <t>24897843</t>
  </si>
  <si>
    <t>24897844</t>
  </si>
  <si>
    <t>DENNYS 9349 TUMWATER</t>
  </si>
  <si>
    <t>604723988</t>
  </si>
  <si>
    <t>24897845</t>
  </si>
  <si>
    <t>KPIZZA LLC</t>
  </si>
  <si>
    <t>605604951</t>
  </si>
  <si>
    <t>24897846</t>
  </si>
  <si>
    <t>GONG CHA</t>
  </si>
  <si>
    <t>604878044</t>
  </si>
  <si>
    <t>24897900</t>
  </si>
  <si>
    <t>NOVUS HOME MORTGAGE A DIVISION</t>
  </si>
  <si>
    <t>604108086</t>
  </si>
  <si>
    <t>24898301</t>
  </si>
  <si>
    <t>BIZZY BEE HOUSECLEANING</t>
  </si>
  <si>
    <t>604576946</t>
  </si>
  <si>
    <t>24898501</t>
  </si>
  <si>
    <t>DELTHOR COMPANIES LLC</t>
  </si>
  <si>
    <t>601690383</t>
  </si>
  <si>
    <t>24898600</t>
  </si>
  <si>
    <t>41ST STREET ESPRESSO &amp; TANNI</t>
  </si>
  <si>
    <t>602605956</t>
  </si>
  <si>
    <t>24898900</t>
  </si>
  <si>
    <t>PRIVILEGE UNDERWRITERS INC</t>
  </si>
  <si>
    <t>604688701</t>
  </si>
  <si>
    <t>24899600</t>
  </si>
  <si>
    <t>BELLEVUE BREWING COMPANY SPRIN</t>
  </si>
  <si>
    <t>605250475</t>
  </si>
  <si>
    <t>24899601</t>
  </si>
  <si>
    <t>SIDE HUSTLE TAPROOM BOTHELL LL</t>
  </si>
  <si>
    <t>605353568</t>
  </si>
  <si>
    <t>24900301</t>
  </si>
  <si>
    <t>AESTIVA INC</t>
  </si>
  <si>
    <t>602721953</t>
  </si>
  <si>
    <t>24900900</t>
  </si>
  <si>
    <t>NORTHWEST FLOOR INSTALLATIONS</t>
  </si>
  <si>
    <t>603224907</t>
  </si>
  <si>
    <t>24901000</t>
  </si>
  <si>
    <t>SITE RESPONSE</t>
  </si>
  <si>
    <t>602592897</t>
  </si>
  <si>
    <t>24901300</t>
  </si>
  <si>
    <t>APEX</t>
  </si>
  <si>
    <t>604878358</t>
  </si>
  <si>
    <t>24901400</t>
  </si>
  <si>
    <t>LUNDQUIST INSTITUTE FOR BIOMED</t>
  </si>
  <si>
    <t>604864490</t>
  </si>
  <si>
    <t>24901900</t>
  </si>
  <si>
    <t>COMPANION PROTECT AGENCY LLC</t>
  </si>
  <si>
    <t>603242319</t>
  </si>
  <si>
    <t>24902000</t>
  </si>
  <si>
    <t>WILDWATER RIVER GUIDES LLC</t>
  </si>
  <si>
    <t>604880856</t>
  </si>
  <si>
    <t>24902700</t>
  </si>
  <si>
    <t>RSP NUTRITION</t>
  </si>
  <si>
    <t>604875568</t>
  </si>
  <si>
    <t>24902900</t>
  </si>
  <si>
    <t>ADVOCATES FOR AFRICAS CHILDREN</t>
  </si>
  <si>
    <t>603251782</t>
  </si>
  <si>
    <t>24903200</t>
  </si>
  <si>
    <t>LEE ANDERSON CONSTRUCTION LLC</t>
  </si>
  <si>
    <t>604327764</t>
  </si>
  <si>
    <t>24903403</t>
  </si>
  <si>
    <t>FROG HOLLOW SCHOOL LLC</t>
  </si>
  <si>
    <t>603172576</t>
  </si>
  <si>
    <t>24903500</t>
  </si>
  <si>
    <t>NORTH AMERICA NATURAL SEAFOOD</t>
  </si>
  <si>
    <t>604710617</t>
  </si>
  <si>
    <t>24903700</t>
  </si>
  <si>
    <t>ISAACS BUILDERS LLC</t>
  </si>
  <si>
    <t>604873091</t>
  </si>
  <si>
    <t>24904000</t>
  </si>
  <si>
    <t>PLAYBOOK MEDIA INC</t>
  </si>
  <si>
    <t>603197031</t>
  </si>
  <si>
    <t>24904100</t>
  </si>
  <si>
    <t>PETERSON WORKS LLC</t>
  </si>
  <si>
    <t>603251091</t>
  </si>
  <si>
    <t>24905201</t>
  </si>
  <si>
    <t>SERVICIOS CONTABLES Y AGENCIA</t>
  </si>
  <si>
    <t>0.9982</t>
  </si>
  <si>
    <t>601593216</t>
  </si>
  <si>
    <t>24905400</t>
  </si>
  <si>
    <t>HAMPTON SPECIAL CARE-TUMWATER</t>
  </si>
  <si>
    <t>604631881</t>
  </si>
  <si>
    <t>24905501</t>
  </si>
  <si>
    <t>MECHANICAL TECHNICAL SERVICES</t>
  </si>
  <si>
    <t>603213993</t>
  </si>
  <si>
    <t>24906300</t>
  </si>
  <si>
    <t>ISLAND RENEW DAY SPA &amp; SALON</t>
  </si>
  <si>
    <t>604878055</t>
  </si>
  <si>
    <t>24906500</t>
  </si>
  <si>
    <t>CARINE INC</t>
  </si>
  <si>
    <t>603251501</t>
  </si>
  <si>
    <t>24906702</t>
  </si>
  <si>
    <t>KALTURA INC</t>
  </si>
  <si>
    <t>604796297</t>
  </si>
  <si>
    <t>24907500</t>
  </si>
  <si>
    <t>VI SKIN LLC</t>
  </si>
  <si>
    <t>604886916</t>
  </si>
  <si>
    <t>24908000</t>
  </si>
  <si>
    <t>CMG FINANCIAL CONSULTING</t>
  </si>
  <si>
    <t>603251284</t>
  </si>
  <si>
    <t>24908102</t>
  </si>
  <si>
    <t>HOUSING PARTNERSHIP NETWORK TH</t>
  </si>
  <si>
    <t>602975232</t>
  </si>
  <si>
    <t>24908400</t>
  </si>
  <si>
    <t>FIRE FLEET MAINTENANCE LLC</t>
  </si>
  <si>
    <t>603050462</t>
  </si>
  <si>
    <t>24909801</t>
  </si>
  <si>
    <t>JAMES HURULA CONSTRUCTION</t>
  </si>
  <si>
    <t>602530209</t>
  </si>
  <si>
    <t>24910301</t>
  </si>
  <si>
    <t>MOMS CUSTOM TATTOO</t>
  </si>
  <si>
    <t>603248500</t>
  </si>
  <si>
    <t>24910400</t>
  </si>
  <si>
    <t>SMITH EMERY LABORATORIES INC</t>
  </si>
  <si>
    <t>603250333</t>
  </si>
  <si>
    <t>24910602</t>
  </si>
  <si>
    <t>CHOWNOW INC</t>
  </si>
  <si>
    <t>604102066</t>
  </si>
  <si>
    <t>24911901</t>
  </si>
  <si>
    <t>NORTHWEST IMPLANT SPECIALIST L</t>
  </si>
  <si>
    <t>603248845</t>
  </si>
  <si>
    <t>24912101</t>
  </si>
  <si>
    <t>GENERATION BRANDS LLC</t>
  </si>
  <si>
    <t>601108942</t>
  </si>
  <si>
    <t>24912201</t>
  </si>
  <si>
    <t>VARSITY COMMUNICATIONS</t>
  </si>
  <si>
    <t>603239432</t>
  </si>
  <si>
    <t>24913000</t>
  </si>
  <si>
    <t>DANDYLYON DRAMA</t>
  </si>
  <si>
    <t>603245530</t>
  </si>
  <si>
    <t>24913100</t>
  </si>
  <si>
    <t>APPRAISAL &amp; CONSULTING</t>
  </si>
  <si>
    <t>603248684</t>
  </si>
  <si>
    <t>24913500</t>
  </si>
  <si>
    <t>CORNERSTONE THERAPEUTICS INC</t>
  </si>
  <si>
    <t>604077450</t>
  </si>
  <si>
    <t>24914101</t>
  </si>
  <si>
    <t>JJ REMODELATION INC</t>
  </si>
  <si>
    <t>603248718</t>
  </si>
  <si>
    <t>24914200</t>
  </si>
  <si>
    <t>LONE STAR RANCH HOUSE RESTAURA</t>
  </si>
  <si>
    <t>603167899</t>
  </si>
  <si>
    <t>24914300</t>
  </si>
  <si>
    <t>META PLATFORMS INC</t>
  </si>
  <si>
    <t>604390144</t>
  </si>
  <si>
    <t>24914302</t>
  </si>
  <si>
    <t>WHATSAPP INC</t>
  </si>
  <si>
    <t>603434062</t>
  </si>
  <si>
    <t>24914400</t>
  </si>
  <si>
    <t>WELCOME FAMILY HOME LLC</t>
  </si>
  <si>
    <t>603248245</t>
  </si>
  <si>
    <t>24914700</t>
  </si>
  <si>
    <t>BRIDGE DATA SOLUTIONS</t>
  </si>
  <si>
    <t>603248702</t>
  </si>
  <si>
    <t>24915100</t>
  </si>
  <si>
    <t>DEPENDABLE DAVES INSTALLATION</t>
  </si>
  <si>
    <t>603239638</t>
  </si>
  <si>
    <t>24915700</t>
  </si>
  <si>
    <t>TRILLIUM CREATIVE SOLUTIONS</t>
  </si>
  <si>
    <t>397019027</t>
  </si>
  <si>
    <t>24916200</t>
  </si>
  <si>
    <t>YAKIMA THEATRES INC</t>
  </si>
  <si>
    <t>600288543</t>
  </si>
  <si>
    <t>24916204</t>
  </si>
  <si>
    <t>AUDIO SERVICE CO INC</t>
  </si>
  <si>
    <t>604874607</t>
  </si>
  <si>
    <t>24916400</t>
  </si>
  <si>
    <t>P&amp;J LANDSCAPING &amp; CONSTRUCTION</t>
  </si>
  <si>
    <t>578085063</t>
  </si>
  <si>
    <t>24918101</t>
  </si>
  <si>
    <t>SATO CORPORATION</t>
  </si>
  <si>
    <t>603249205</t>
  </si>
  <si>
    <t>24918900</t>
  </si>
  <si>
    <t>AFFIANCE TECHNICAL SOLUTIONS L</t>
  </si>
  <si>
    <t>603205715</t>
  </si>
  <si>
    <t>24919300</t>
  </si>
  <si>
    <t>IRONWOOD PHARMACEUTICALS INC</t>
  </si>
  <si>
    <t>603250926</t>
  </si>
  <si>
    <t>24919400</t>
  </si>
  <si>
    <t>MDINTOUCH INC</t>
  </si>
  <si>
    <t>603019362</t>
  </si>
  <si>
    <t>24919800</t>
  </si>
  <si>
    <t>LAW OFFICE OF TIM LEARY PLLC</t>
  </si>
  <si>
    <t>603125403</t>
  </si>
  <si>
    <t>24920100</t>
  </si>
  <si>
    <t>SASH REALTY</t>
  </si>
  <si>
    <t>604869591</t>
  </si>
  <si>
    <t>24920200</t>
  </si>
  <si>
    <t>NIGHTSHADE CONSTRUCTION LLC</t>
  </si>
  <si>
    <t>603252140</t>
  </si>
  <si>
    <t>24921101</t>
  </si>
  <si>
    <t>RED DOOR INTERACTIVE INC</t>
  </si>
  <si>
    <t>604216752</t>
  </si>
  <si>
    <t>24921201</t>
  </si>
  <si>
    <t>CREATIVE TILE REMODELS LLC</t>
  </si>
  <si>
    <t>600373169</t>
  </si>
  <si>
    <t>24921400</t>
  </si>
  <si>
    <t>NORTHSHORE UTILITY DISTRICT</t>
  </si>
  <si>
    <t>603248374</t>
  </si>
  <si>
    <t>24921700</t>
  </si>
  <si>
    <t>L&amp;JM SERVICES</t>
  </si>
  <si>
    <t>604886306</t>
  </si>
  <si>
    <t>24922100</t>
  </si>
  <si>
    <t>DEF METHOD INC</t>
  </si>
  <si>
    <t>604922413</t>
  </si>
  <si>
    <t>24922302</t>
  </si>
  <si>
    <t>JUNK BUSTERS BIG HAUL DUMPSTER</t>
  </si>
  <si>
    <t>603073522</t>
  </si>
  <si>
    <t>24922800</t>
  </si>
  <si>
    <t>RJK REAL ESTATE SERVICES LLC</t>
  </si>
  <si>
    <t>603249363</t>
  </si>
  <si>
    <t>24922900</t>
  </si>
  <si>
    <t>XTRACARE DENTAL</t>
  </si>
  <si>
    <t>605678203</t>
  </si>
  <si>
    <t>24922901</t>
  </si>
  <si>
    <t>EMERGENCY DENTAL SERVICES OF W</t>
  </si>
  <si>
    <t>605784042</t>
  </si>
  <si>
    <t>24922902</t>
  </si>
  <si>
    <t>602765151</t>
  </si>
  <si>
    <t>24923600</t>
  </si>
  <si>
    <t>SOFTWAREONE INC</t>
  </si>
  <si>
    <t>601913199</t>
  </si>
  <si>
    <t>24924100</t>
  </si>
  <si>
    <t>SEATTLE EXTRACORPOREAL LLC</t>
  </si>
  <si>
    <t>173004317</t>
  </si>
  <si>
    <t>24925203</t>
  </si>
  <si>
    <t>LAMIGLAS INC</t>
  </si>
  <si>
    <t>604877685</t>
  </si>
  <si>
    <t>24925600</t>
  </si>
  <si>
    <t>GOURMET NOODLE</t>
  </si>
  <si>
    <t>604867350</t>
  </si>
  <si>
    <t>24925700</t>
  </si>
  <si>
    <t>CW BELL LOGISTICS LLC</t>
  </si>
  <si>
    <t>603248368</t>
  </si>
  <si>
    <t>24925900</t>
  </si>
  <si>
    <t>MICHAEL PITZEN DDS PLLC</t>
  </si>
  <si>
    <t>603251726</t>
  </si>
  <si>
    <t>24926200</t>
  </si>
  <si>
    <t>SEATTLE RE GROUP</t>
  </si>
  <si>
    <t>604708115</t>
  </si>
  <si>
    <t>24927100</t>
  </si>
  <si>
    <t>S&amp;A CONSTRUCTION LLC</t>
  </si>
  <si>
    <t>603088340</t>
  </si>
  <si>
    <t>24928200</t>
  </si>
  <si>
    <t>HDG</t>
  </si>
  <si>
    <t>603238269</t>
  </si>
  <si>
    <t>24928700</t>
  </si>
  <si>
    <t>COMFORT DENTAL SOUTH TACOMA</t>
  </si>
  <si>
    <t>603345279</t>
  </si>
  <si>
    <t>24928901</t>
  </si>
  <si>
    <t>AMERICAN MARY LLC</t>
  </si>
  <si>
    <t>603434198</t>
  </si>
  <si>
    <t>24928903</t>
  </si>
  <si>
    <t>SOUTH BELLINGHAM BUDS</t>
  </si>
  <si>
    <t>603210398</t>
  </si>
  <si>
    <t>24929400</t>
  </si>
  <si>
    <t>SCENICVIEW DENTAL PLLC</t>
  </si>
  <si>
    <t>603249886</t>
  </si>
  <si>
    <t>24929900</t>
  </si>
  <si>
    <t>KANREN INC</t>
  </si>
  <si>
    <t>603247051</t>
  </si>
  <si>
    <t>24930301</t>
  </si>
  <si>
    <t>GOLD RIVER DISTRIBUTORS</t>
  </si>
  <si>
    <t>603312302</t>
  </si>
  <si>
    <t>24930802</t>
  </si>
  <si>
    <t>FINN HILL ANIMAL HOSPITAL LLC</t>
  </si>
  <si>
    <t>604321813</t>
  </si>
  <si>
    <t>24930803</t>
  </si>
  <si>
    <t>EVERETT VETERINARY HOSPITAL</t>
  </si>
  <si>
    <t>603251386</t>
  </si>
  <si>
    <t>24932300</t>
  </si>
  <si>
    <t>INSPUR USA INC</t>
  </si>
  <si>
    <t>603025204</t>
  </si>
  <si>
    <t>24932800</t>
  </si>
  <si>
    <t>BEST CARE DENTAL CLINIC PLLC</t>
  </si>
  <si>
    <t>603240258</t>
  </si>
  <si>
    <t>24932901</t>
  </si>
  <si>
    <t>MERVIN SMITH GENERAL CONTRACTO</t>
  </si>
  <si>
    <t>602813122</t>
  </si>
  <si>
    <t>24934100</t>
  </si>
  <si>
    <t>BEDS 4 LESS &amp; FURNITURE</t>
  </si>
  <si>
    <t>603252872</t>
  </si>
  <si>
    <t>24934300</t>
  </si>
  <si>
    <t>MIMEDX GROUP INC</t>
  </si>
  <si>
    <t>603163770</t>
  </si>
  <si>
    <t>24934500</t>
  </si>
  <si>
    <t>ROOTS COMMUNITY CHURCH</t>
  </si>
  <si>
    <t>602936459</t>
  </si>
  <si>
    <t>24934600</t>
  </si>
  <si>
    <t>BIG MOUNTAIN ELECTRIC INC</t>
  </si>
  <si>
    <t>1.4966</t>
  </si>
  <si>
    <t>603241632</t>
  </si>
  <si>
    <t>24935300</t>
  </si>
  <si>
    <t>LOVE IN HOME SENIOR CARE</t>
  </si>
  <si>
    <t>604676617</t>
  </si>
  <si>
    <t>24936302</t>
  </si>
  <si>
    <t>DASH POINT LAUNDRY</t>
  </si>
  <si>
    <t>603252225</t>
  </si>
  <si>
    <t>24936401</t>
  </si>
  <si>
    <t>TENREC INC</t>
  </si>
  <si>
    <t>603221374</t>
  </si>
  <si>
    <t>24936600</t>
  </si>
  <si>
    <t>BETTER PROPERTIES EASTSIDE</t>
  </si>
  <si>
    <t>604878063</t>
  </si>
  <si>
    <t>24936800</t>
  </si>
  <si>
    <t>BPE LAW GROUP PC</t>
  </si>
  <si>
    <t>602924364</t>
  </si>
  <si>
    <t>24938600</t>
  </si>
  <si>
    <t>MS REAL ESTATE COMPANY</t>
  </si>
  <si>
    <t>603218560</t>
  </si>
  <si>
    <t>24939200</t>
  </si>
  <si>
    <t>SCHOOLS OUT WASHINGTON</t>
  </si>
  <si>
    <t>604872247</t>
  </si>
  <si>
    <t>24939300</t>
  </si>
  <si>
    <t>SUPER APPLIANCE REPAIR LLC</t>
  </si>
  <si>
    <t>603161158</t>
  </si>
  <si>
    <t>24939600</t>
  </si>
  <si>
    <t>PRECISION MACHINE EXCELLENCE L</t>
  </si>
  <si>
    <t>602466676</t>
  </si>
  <si>
    <t>24940200</t>
  </si>
  <si>
    <t>PELMENI</t>
  </si>
  <si>
    <t>603534152</t>
  </si>
  <si>
    <t>24940700</t>
  </si>
  <si>
    <t>BOBS DRIVE IN</t>
  </si>
  <si>
    <t>605298954</t>
  </si>
  <si>
    <t>24941701</t>
  </si>
  <si>
    <t>SCHOTZIES ESPRESSO LLC</t>
  </si>
  <si>
    <t>603366540</t>
  </si>
  <si>
    <t>24942500</t>
  </si>
  <si>
    <t>GROUP MANAGEMENT SERVICES INC</t>
  </si>
  <si>
    <t>603231904</t>
  </si>
  <si>
    <t>24942700</t>
  </si>
  <si>
    <t>GLACIER 76</t>
  </si>
  <si>
    <t>604870063</t>
  </si>
  <si>
    <t>24942800</t>
  </si>
  <si>
    <t>READY STATE LLC</t>
  </si>
  <si>
    <t>602472631</t>
  </si>
  <si>
    <t>24943003</t>
  </si>
  <si>
    <t>PARK CREST COMONS LLC</t>
  </si>
  <si>
    <t>605761676</t>
  </si>
  <si>
    <t>24943005</t>
  </si>
  <si>
    <t>THE BLAKE APARTMENTS</t>
  </si>
  <si>
    <t>604123995</t>
  </si>
  <si>
    <t>24943006</t>
  </si>
  <si>
    <t>BROOKLINE TOWNHOMES 1</t>
  </si>
  <si>
    <t>1.6635</t>
  </si>
  <si>
    <t>603538296</t>
  </si>
  <si>
    <t>24943702</t>
  </si>
  <si>
    <t>ROXIE GLASS INC</t>
  </si>
  <si>
    <t>604860490</t>
  </si>
  <si>
    <t>24943800</t>
  </si>
  <si>
    <t>PHYSICIAN HOUSECALLS LLC</t>
  </si>
  <si>
    <t>604788369</t>
  </si>
  <si>
    <t>24944500</t>
  </si>
  <si>
    <t>SEQUOIA THERAPEUTIC RECREATION</t>
  </si>
  <si>
    <t>603128071</t>
  </si>
  <si>
    <t>24944800</t>
  </si>
  <si>
    <t>RDTX TRANSPORTATION INC</t>
  </si>
  <si>
    <t>602956161</t>
  </si>
  <si>
    <t>24945100</t>
  </si>
  <si>
    <t>QUARTET LLC</t>
  </si>
  <si>
    <t>603133588</t>
  </si>
  <si>
    <t>24945200</t>
  </si>
  <si>
    <t>INDEED INC</t>
  </si>
  <si>
    <t>604652825</t>
  </si>
  <si>
    <t>24945201</t>
  </si>
  <si>
    <t>INDEED RECRUITING SERVICES INC</t>
  </si>
  <si>
    <t>604744407</t>
  </si>
  <si>
    <t>24945300</t>
  </si>
  <si>
    <t>PELICAN ADVISORS LLC</t>
  </si>
  <si>
    <t>603251254</t>
  </si>
  <si>
    <t>24945600</t>
  </si>
  <si>
    <t>CENTURY BUSINESS SOLUTIONS</t>
  </si>
  <si>
    <t>602816836</t>
  </si>
  <si>
    <t>24945700</t>
  </si>
  <si>
    <t>LWH &amp; SON CONSTRUCION LLC</t>
  </si>
  <si>
    <t>604745300</t>
  </si>
  <si>
    <t>24947900</t>
  </si>
  <si>
    <t>GROUNDWORK PROJECT LLC</t>
  </si>
  <si>
    <t>603254146</t>
  </si>
  <si>
    <t>24948200</t>
  </si>
  <si>
    <t>PALNI INC</t>
  </si>
  <si>
    <t>604070171</t>
  </si>
  <si>
    <t>24948302</t>
  </si>
  <si>
    <t>HEWITT PROPERTY GROUP</t>
  </si>
  <si>
    <t>603253336</t>
  </si>
  <si>
    <t>24948501</t>
  </si>
  <si>
    <t>GUIDE TECHNOLOGIES LLC</t>
  </si>
  <si>
    <t>603217580</t>
  </si>
  <si>
    <t>24948700</t>
  </si>
  <si>
    <t>QUALITY FUNDING LLC</t>
  </si>
  <si>
    <t>603221130</t>
  </si>
  <si>
    <t>24949800</t>
  </si>
  <si>
    <t>ORCA FURNITURE SERVICES LLC</t>
  </si>
  <si>
    <t>602220173</t>
  </si>
  <si>
    <t>24950400</t>
  </si>
  <si>
    <t>PURPOSE PURPOSE</t>
  </si>
  <si>
    <t>603615273</t>
  </si>
  <si>
    <t>24950600</t>
  </si>
  <si>
    <t>ATLANTIC CORPORATION OF WILMIN</t>
  </si>
  <si>
    <t>602798196</t>
  </si>
  <si>
    <t>24950900</t>
  </si>
  <si>
    <t>ANESTHETISTS OF WASHINGTON</t>
  </si>
  <si>
    <t>603244889</t>
  </si>
  <si>
    <t>24951600</t>
  </si>
  <si>
    <t>LONE FIR</t>
  </si>
  <si>
    <t>601752215</t>
  </si>
  <si>
    <t>24951800</t>
  </si>
  <si>
    <t>EATON VANCE DISTRIBUTORS INC</t>
  </si>
  <si>
    <t>603539551</t>
  </si>
  <si>
    <t>24952001</t>
  </si>
  <si>
    <t>BENS BIKES SEQUIM CORP</t>
  </si>
  <si>
    <t>603541047</t>
  </si>
  <si>
    <t>24952501</t>
  </si>
  <si>
    <t>RAINY DAY CONSTRUCTION</t>
  </si>
  <si>
    <t>604197651</t>
  </si>
  <si>
    <t>24952604</t>
  </si>
  <si>
    <t>DIGITAL MOBILE INNOVATIONS LLC</t>
  </si>
  <si>
    <t>604881965</t>
  </si>
  <si>
    <t>24953300</t>
  </si>
  <si>
    <t>AER TECHNOLOGIES INC</t>
  </si>
  <si>
    <t>604878583</t>
  </si>
  <si>
    <t>24953400</t>
  </si>
  <si>
    <t>KONFETTI INC</t>
  </si>
  <si>
    <t>603508064</t>
  </si>
  <si>
    <t>24953701</t>
  </si>
  <si>
    <t>MATT FLINN INSURANCE &amp; FINANCI</t>
  </si>
  <si>
    <t>602772597</t>
  </si>
  <si>
    <t>24953800</t>
  </si>
  <si>
    <t>GOLDEN OAK MHC</t>
  </si>
  <si>
    <t>602862205</t>
  </si>
  <si>
    <t>24953900</t>
  </si>
  <si>
    <t>POLYDECK SCREEN CORPORATION</t>
  </si>
  <si>
    <t>603112226</t>
  </si>
  <si>
    <t>24954900</t>
  </si>
  <si>
    <t>SPARROW BUILDERS INC</t>
  </si>
  <si>
    <t>604784784</t>
  </si>
  <si>
    <t>24955500</t>
  </si>
  <si>
    <t>PDC ELECTRIC CO</t>
  </si>
  <si>
    <t>604720046</t>
  </si>
  <si>
    <t>24955602</t>
  </si>
  <si>
    <t>OOM LIVING LLC</t>
  </si>
  <si>
    <t>603179946</t>
  </si>
  <si>
    <t>24956700</t>
  </si>
  <si>
    <t>4 RANSOM FARMS LLC</t>
  </si>
  <si>
    <t>604870878</t>
  </si>
  <si>
    <t>24956800</t>
  </si>
  <si>
    <t>CUBE DEV INC</t>
  </si>
  <si>
    <t>603193607</t>
  </si>
  <si>
    <t>24957001</t>
  </si>
  <si>
    <t>CHRIST OUR RIGHTEOUSNESS BIBLE</t>
  </si>
  <si>
    <t>604728030</t>
  </si>
  <si>
    <t>24957200</t>
  </si>
  <si>
    <t>VANITY STUDIO LLC</t>
  </si>
  <si>
    <t>600129697</t>
  </si>
  <si>
    <t>24957300</t>
  </si>
  <si>
    <t>MER EQUIPMENT</t>
  </si>
  <si>
    <t>0.8593</t>
  </si>
  <si>
    <t>604682174</t>
  </si>
  <si>
    <t>24958200</t>
  </si>
  <si>
    <t>SUSTAINABLE LIVING INNOVATIONS</t>
  </si>
  <si>
    <t>603238986</t>
  </si>
  <si>
    <t>24958400</t>
  </si>
  <si>
    <t>COBALT TRUCK EQUIPMENT</t>
  </si>
  <si>
    <t>603247318</t>
  </si>
  <si>
    <t>24960000</t>
  </si>
  <si>
    <t>BENEFITS BY DESIGN INC</t>
  </si>
  <si>
    <t>1.1721</t>
  </si>
  <si>
    <t>049000574</t>
  </si>
  <si>
    <t>24960100</t>
  </si>
  <si>
    <t>REMLEY ORCHARDS INC</t>
  </si>
  <si>
    <t>603220014</t>
  </si>
  <si>
    <t>24960201</t>
  </si>
  <si>
    <t>ONEREDMOND</t>
  </si>
  <si>
    <t>0.8869</t>
  </si>
  <si>
    <t>604048758</t>
  </si>
  <si>
    <t>24960302</t>
  </si>
  <si>
    <t>HOOD RIVER PAINTING LLC</t>
  </si>
  <si>
    <t>603458012</t>
  </si>
  <si>
    <t>24960801</t>
  </si>
  <si>
    <t>KITSAP WOOD FLOORING</t>
  </si>
  <si>
    <t>604816126</t>
  </si>
  <si>
    <t>24960901</t>
  </si>
  <si>
    <t>KONA AUTO REAPAIR LLC</t>
  </si>
  <si>
    <t>1.0411</t>
  </si>
  <si>
    <t>603251163</t>
  </si>
  <si>
    <t>24961500</t>
  </si>
  <si>
    <t>TRICO COMPANIES LLC</t>
  </si>
  <si>
    <t>603004191</t>
  </si>
  <si>
    <t>24962300</t>
  </si>
  <si>
    <t>WESTERN EXTERMINATOR</t>
  </si>
  <si>
    <t>602917842</t>
  </si>
  <si>
    <t>24962601</t>
  </si>
  <si>
    <t>IN DEFENSE OF ANIMALS</t>
  </si>
  <si>
    <t>603246304</t>
  </si>
  <si>
    <t>24962800</t>
  </si>
  <si>
    <t>BELLA BALDUCCI RESTAURANT</t>
  </si>
  <si>
    <t>603573205</t>
  </si>
  <si>
    <t>24963102</t>
  </si>
  <si>
    <t>VIZIO SERVICES</t>
  </si>
  <si>
    <t>604412921</t>
  </si>
  <si>
    <t>24963103</t>
  </si>
  <si>
    <t>VIZIO INC</t>
  </si>
  <si>
    <t>604546504</t>
  </si>
  <si>
    <t>24963301</t>
  </si>
  <si>
    <t>T&amp;J FRAMING LLC</t>
  </si>
  <si>
    <t>604480239</t>
  </si>
  <si>
    <t>24963503</t>
  </si>
  <si>
    <t>PLANET NINE PRIVATE AIR LLC</t>
  </si>
  <si>
    <t>604869350</t>
  </si>
  <si>
    <t>24963700</t>
  </si>
  <si>
    <t>MICROMIDAS INC</t>
  </si>
  <si>
    <t>604864666</t>
  </si>
  <si>
    <t>24963900</t>
  </si>
  <si>
    <t>PERPETUA RESOURCES IDAHO INC</t>
  </si>
  <si>
    <t>604877966</t>
  </si>
  <si>
    <t>24964900</t>
  </si>
  <si>
    <t>CABA DESIGN CORP</t>
  </si>
  <si>
    <t>602371707</t>
  </si>
  <si>
    <t>24965300</t>
  </si>
  <si>
    <t>ARTHUR SCHUMAN INC</t>
  </si>
  <si>
    <t>603252554</t>
  </si>
  <si>
    <t>24965500</t>
  </si>
  <si>
    <t>PARK AVE FOODS</t>
  </si>
  <si>
    <t>603282913</t>
  </si>
  <si>
    <t>24966001</t>
  </si>
  <si>
    <t>BELLINGHAM PR &amp; COMMUNICATIONS</t>
  </si>
  <si>
    <t>604141072</t>
  </si>
  <si>
    <t>24967001</t>
  </si>
  <si>
    <t>HI TECH RENOVATION SERVICES LL</t>
  </si>
  <si>
    <t>601255788</t>
  </si>
  <si>
    <t>24967500</t>
  </si>
  <si>
    <t>BODLOVICH DESIGN BUILD</t>
  </si>
  <si>
    <t>603240171</t>
  </si>
  <si>
    <t>24967600</t>
  </si>
  <si>
    <t>INTEGRA IMAGING PS</t>
  </si>
  <si>
    <t>604036790</t>
  </si>
  <si>
    <t>24967901</t>
  </si>
  <si>
    <t>EMM &amp; ESS INC</t>
  </si>
  <si>
    <t>0.6712</t>
  </si>
  <si>
    <t>602716035</t>
  </si>
  <si>
    <t>24968200</t>
  </si>
  <si>
    <t>SLEEPY HOLLOW ENTERPRISES LLC</t>
  </si>
  <si>
    <t>601650495</t>
  </si>
  <si>
    <t>24968800</t>
  </si>
  <si>
    <t>NORTH COAST BREWING CO</t>
  </si>
  <si>
    <t>603254764</t>
  </si>
  <si>
    <t>24969100</t>
  </si>
  <si>
    <t>KEIZARTECH INC</t>
  </si>
  <si>
    <t>603234215</t>
  </si>
  <si>
    <t>24969500</t>
  </si>
  <si>
    <t>D9WC SOLUTIONS</t>
  </si>
  <si>
    <t>603254861</t>
  </si>
  <si>
    <t>24969801</t>
  </si>
  <si>
    <t>MEDICAL NETWORK OF ALASKA</t>
  </si>
  <si>
    <t>604863183</t>
  </si>
  <si>
    <t>24970300</t>
  </si>
  <si>
    <t>3 SANTOS CONSTRUCTION LLC</t>
  </si>
  <si>
    <t>603239466</t>
  </si>
  <si>
    <t>24970600</t>
  </si>
  <si>
    <t>VALLEY INSURANCE ASSOCIATES LL</t>
  </si>
  <si>
    <t>604740431</t>
  </si>
  <si>
    <t>24971900</t>
  </si>
  <si>
    <t>ALL ASPECTS PLUMBING &amp; DRAIN L</t>
  </si>
  <si>
    <t>319008443</t>
  </si>
  <si>
    <t>24972300</t>
  </si>
  <si>
    <t>AMERICAN LEGION POST NO 92</t>
  </si>
  <si>
    <t>603503672</t>
  </si>
  <si>
    <t>24973201</t>
  </si>
  <si>
    <t>BUILDER NW LLC</t>
  </si>
  <si>
    <t>578089488</t>
  </si>
  <si>
    <t>24973400</t>
  </si>
  <si>
    <t>SOUTHGATE ELECTRIC INC</t>
  </si>
  <si>
    <t>603223905</t>
  </si>
  <si>
    <t>24973900</t>
  </si>
  <si>
    <t>PCK INC</t>
  </si>
  <si>
    <t>603201421</t>
  </si>
  <si>
    <t>24974300</t>
  </si>
  <si>
    <t>CASCADE HORSE SHOWS</t>
  </si>
  <si>
    <t>604446087</t>
  </si>
  <si>
    <t>24974600</t>
  </si>
  <si>
    <t>GITTER DONE CONSTRUCTION LLC</t>
  </si>
  <si>
    <t>604395611</t>
  </si>
  <si>
    <t>24974700</t>
  </si>
  <si>
    <t>HELPFUL NEIGHBOR THE</t>
  </si>
  <si>
    <t>604726882</t>
  </si>
  <si>
    <t>24974800</t>
  </si>
  <si>
    <t>CERES INC</t>
  </si>
  <si>
    <t>604736074</t>
  </si>
  <si>
    <t>24974900</t>
  </si>
  <si>
    <t>SECURITY CAMERA WAREHOUSE INC</t>
  </si>
  <si>
    <t>604539429</t>
  </si>
  <si>
    <t>24975000</t>
  </si>
  <si>
    <t>SPACE TECHNICAL SERVICES INC</t>
  </si>
  <si>
    <t>604876196</t>
  </si>
  <si>
    <t>24975601</t>
  </si>
  <si>
    <t>603254733</t>
  </si>
  <si>
    <t>24976200</t>
  </si>
  <si>
    <t>ALEJANDRO GUEVARA SPEC NEEDS T</t>
  </si>
  <si>
    <t>371010613</t>
  </si>
  <si>
    <t>24976700</t>
  </si>
  <si>
    <t>ALLSOP INC</t>
  </si>
  <si>
    <t>603173252</t>
  </si>
  <si>
    <t>24976800</t>
  </si>
  <si>
    <t>SOLSTICE PAINTING</t>
  </si>
  <si>
    <t>603248395</t>
  </si>
  <si>
    <t>24977100</t>
  </si>
  <si>
    <t>W DENTISTRY</t>
  </si>
  <si>
    <t>603252569</t>
  </si>
  <si>
    <t>24977500</t>
  </si>
  <si>
    <t>MBG TAX PLUS SERVICES INC</t>
  </si>
  <si>
    <t>603326540</t>
  </si>
  <si>
    <t>24977901</t>
  </si>
  <si>
    <t>JOSHUAS FLOORING LLC</t>
  </si>
  <si>
    <t>603251197</t>
  </si>
  <si>
    <t>24978001</t>
  </si>
  <si>
    <t>IL CORVO PASTA LLC</t>
  </si>
  <si>
    <t>603187083</t>
  </si>
  <si>
    <t>24978100</t>
  </si>
  <si>
    <t>LIBERTY ELECTRIC INC</t>
  </si>
  <si>
    <t>1.5028</t>
  </si>
  <si>
    <t>600351400</t>
  </si>
  <si>
    <t>24978903</t>
  </si>
  <si>
    <t>TIRES TIRES TIRES INC</t>
  </si>
  <si>
    <t>601766276</t>
  </si>
  <si>
    <t>24979601</t>
  </si>
  <si>
    <t>MOUNTAIN VIEW SERVICES</t>
  </si>
  <si>
    <t>603210316</t>
  </si>
  <si>
    <t>24980200</t>
  </si>
  <si>
    <t>RIPPLE EFFECTS</t>
  </si>
  <si>
    <t>603057281</t>
  </si>
  <si>
    <t>24980300</t>
  </si>
  <si>
    <t>MODERN CONSCIENCE INCORPORATED</t>
  </si>
  <si>
    <t>603523653</t>
  </si>
  <si>
    <t>24980901</t>
  </si>
  <si>
    <t>PRC ROOFING LLC</t>
  </si>
  <si>
    <t>603254780</t>
  </si>
  <si>
    <t>24981000</t>
  </si>
  <si>
    <t>HUMMUS HUMMUS MIDDLE EAST CUIS</t>
  </si>
  <si>
    <t>603248277</t>
  </si>
  <si>
    <t>24981300</t>
  </si>
  <si>
    <t>AMERICAN RESIDUALS &amp; TALENT I</t>
  </si>
  <si>
    <t>603253573</t>
  </si>
  <si>
    <t>24981700</t>
  </si>
  <si>
    <t>KAREN LEE &amp; ASSOCIATES</t>
  </si>
  <si>
    <t>603512036</t>
  </si>
  <si>
    <t>24981800</t>
  </si>
  <si>
    <t>7X FARMS</t>
  </si>
  <si>
    <t>603254563</t>
  </si>
  <si>
    <t>24982000</t>
  </si>
  <si>
    <t>ABC SERVICES NETWORK</t>
  </si>
  <si>
    <t>604369173</t>
  </si>
  <si>
    <t>24982400</t>
  </si>
  <si>
    <t>NEW VIEW GIFTS &amp; ACCESSORIES L</t>
  </si>
  <si>
    <t>603070015</t>
  </si>
  <si>
    <t>24982601</t>
  </si>
  <si>
    <t>TAGBUILD LLC</t>
  </si>
  <si>
    <t>603250686</t>
  </si>
  <si>
    <t>24982900</t>
  </si>
  <si>
    <t>POLISHED SALON &amp; SPA</t>
  </si>
  <si>
    <t>604816047</t>
  </si>
  <si>
    <t>24983300</t>
  </si>
  <si>
    <t>FPO</t>
  </si>
  <si>
    <t>602938930</t>
  </si>
  <si>
    <t>24984400</t>
  </si>
  <si>
    <t>JOINT JUICE INC</t>
  </si>
  <si>
    <t>604025961</t>
  </si>
  <si>
    <t>24984703</t>
  </si>
  <si>
    <t>TDR TRUCK LLC</t>
  </si>
  <si>
    <t>603340669</t>
  </si>
  <si>
    <t>24984704</t>
  </si>
  <si>
    <t>EXTREME TRANSPORT LLC</t>
  </si>
  <si>
    <t>604658396</t>
  </si>
  <si>
    <t>24984705</t>
  </si>
  <si>
    <t>ALEXVIB LOGISTICS INC</t>
  </si>
  <si>
    <t>604328083</t>
  </si>
  <si>
    <t>24984706</t>
  </si>
  <si>
    <t>SELF STORAGE SOLUTIONS LLC</t>
  </si>
  <si>
    <t>0.7832</t>
  </si>
  <si>
    <t>604372562</t>
  </si>
  <si>
    <t>24985004</t>
  </si>
  <si>
    <t>ROLLER VALLEY OPERATIONS LLC</t>
  </si>
  <si>
    <t>602324043</t>
  </si>
  <si>
    <t>24985402</t>
  </si>
  <si>
    <t>BARTOLOS CARPET</t>
  </si>
  <si>
    <t>602171434</t>
  </si>
  <si>
    <t>24985500</t>
  </si>
  <si>
    <t>TERIYAKI SECRET</t>
  </si>
  <si>
    <t>604956871</t>
  </si>
  <si>
    <t>24985502</t>
  </si>
  <si>
    <t>PACIFIC RUN ANTIQUE MALL</t>
  </si>
  <si>
    <t>602983783</t>
  </si>
  <si>
    <t>24985801</t>
  </si>
  <si>
    <t>SCHOTTEL INC</t>
  </si>
  <si>
    <t>605246145</t>
  </si>
  <si>
    <t>24986004</t>
  </si>
  <si>
    <t>PHOENIX HEATING &amp; AIR LLC</t>
  </si>
  <si>
    <t>601991934</t>
  </si>
  <si>
    <t>24986100</t>
  </si>
  <si>
    <t>MSHH DONOR CLOSET</t>
  </si>
  <si>
    <t>604787887</t>
  </si>
  <si>
    <t>24986400</t>
  </si>
  <si>
    <t>SIMPLE FRACTAL</t>
  </si>
  <si>
    <t>604695157</t>
  </si>
  <si>
    <t>24986700</t>
  </si>
  <si>
    <t>THE DETECTION GROUP INC</t>
  </si>
  <si>
    <t>604604358</t>
  </si>
  <si>
    <t>24987000</t>
  </si>
  <si>
    <t>MARIA &amp; FAMILY CLEANERS LLC</t>
  </si>
  <si>
    <t>604467276</t>
  </si>
  <si>
    <t>24987100</t>
  </si>
  <si>
    <t>AKITA FRUIT COMPANY</t>
  </si>
  <si>
    <t>604719186</t>
  </si>
  <si>
    <t>24987400</t>
  </si>
  <si>
    <t>BUENO CONSTRUCTION LLC</t>
  </si>
  <si>
    <t>604729777</t>
  </si>
  <si>
    <t>24987500</t>
  </si>
  <si>
    <t>IMAGINARY FORCES LLC</t>
  </si>
  <si>
    <t>603255461</t>
  </si>
  <si>
    <t>24987600</t>
  </si>
  <si>
    <t>603218975</t>
  </si>
  <si>
    <t>24988400</t>
  </si>
  <si>
    <t>N SPOKANE GROCERY OUTLET</t>
  </si>
  <si>
    <t>604503862</t>
  </si>
  <si>
    <t>24989400</t>
  </si>
  <si>
    <t>GRAY WOLF CUSTOM GARAGE LLC</t>
  </si>
  <si>
    <t>603068366</t>
  </si>
  <si>
    <t>24989800</t>
  </si>
  <si>
    <t>KITCHEN CULTURE KITS INC</t>
  </si>
  <si>
    <t>602650429</t>
  </si>
  <si>
    <t>24989900</t>
  </si>
  <si>
    <t>MONTE SCARLATTO ESTATE</t>
  </si>
  <si>
    <t>604552239</t>
  </si>
  <si>
    <t>24990200</t>
  </si>
  <si>
    <t>BEACH SKYLAR TROY</t>
  </si>
  <si>
    <t>603253051</t>
  </si>
  <si>
    <t>24990301</t>
  </si>
  <si>
    <t>CLEARBENEFITS LLC</t>
  </si>
  <si>
    <t>601007332</t>
  </si>
  <si>
    <t>24991200</t>
  </si>
  <si>
    <t>KASCO CORPORATION</t>
  </si>
  <si>
    <t>060721</t>
  </si>
  <si>
    <t>Meat Slicer/Grinder Instal/Svc</t>
  </si>
  <si>
    <t>603243371</t>
  </si>
  <si>
    <t>24991300</t>
  </si>
  <si>
    <t>PIXELWORKS INC</t>
  </si>
  <si>
    <t>603101634</t>
  </si>
  <si>
    <t>24991602</t>
  </si>
  <si>
    <t>ANDERSONS HAULING CO</t>
  </si>
  <si>
    <t>603255708</t>
  </si>
  <si>
    <t>24991901</t>
  </si>
  <si>
    <t>KIRKHAM FARMS</t>
  </si>
  <si>
    <t>603227219</t>
  </si>
  <si>
    <t>24992300</t>
  </si>
  <si>
    <t>SUNNYSIDE TRUCKING</t>
  </si>
  <si>
    <t>604816232</t>
  </si>
  <si>
    <t>24992301</t>
  </si>
  <si>
    <t>VALENCIA FARMS LLC</t>
  </si>
  <si>
    <t>602706848</t>
  </si>
  <si>
    <t>24992800</t>
  </si>
  <si>
    <t>DAVIES MANAGEMENT INC</t>
  </si>
  <si>
    <t>602938139</t>
  </si>
  <si>
    <t>24992900</t>
  </si>
  <si>
    <t>BLACK LAW OFFICES PLLC</t>
  </si>
  <si>
    <t>603254365</t>
  </si>
  <si>
    <t>24993501</t>
  </si>
  <si>
    <t>CARDFREE INC</t>
  </si>
  <si>
    <t>602132697</t>
  </si>
  <si>
    <t>24993601</t>
  </si>
  <si>
    <t>DEL SOL INC</t>
  </si>
  <si>
    <t>603236735</t>
  </si>
  <si>
    <t>24994100</t>
  </si>
  <si>
    <t>SORCIS ITALIAN CAFE &amp; ENOTECA</t>
  </si>
  <si>
    <t>602496499</t>
  </si>
  <si>
    <t>24994301</t>
  </si>
  <si>
    <t>SEQUIM COMMUNITY BROADCASTING</t>
  </si>
  <si>
    <t>605672154</t>
  </si>
  <si>
    <t>24994406</t>
  </si>
  <si>
    <t>HANS BURGERS</t>
  </si>
  <si>
    <t>603254626</t>
  </si>
  <si>
    <t>24995300</t>
  </si>
  <si>
    <t>POTTERY NOOK ART STUDIO THE</t>
  </si>
  <si>
    <t>603252540</t>
  </si>
  <si>
    <t>24995500</t>
  </si>
  <si>
    <t>SOUTH SEATTLE CROSSFIT</t>
  </si>
  <si>
    <t>603151845</t>
  </si>
  <si>
    <t>24995800</t>
  </si>
  <si>
    <t>PARKIN SALES &amp; SERVICE LLC</t>
  </si>
  <si>
    <t>1.0096</t>
  </si>
  <si>
    <t>601006106</t>
  </si>
  <si>
    <t>24995900</t>
  </si>
  <si>
    <t>SP RICHARDS COMPANY</t>
  </si>
  <si>
    <t>603236682</t>
  </si>
  <si>
    <t>24996000</t>
  </si>
  <si>
    <t>OLE MEXICAN FOODS</t>
  </si>
  <si>
    <t>24996001</t>
  </si>
  <si>
    <t>OLE MEXICAN FOODS INC</t>
  </si>
  <si>
    <t>603250539</t>
  </si>
  <si>
    <t>24996301</t>
  </si>
  <si>
    <t>CAMICO MUTUAL INSURANCE COMPAN</t>
  </si>
  <si>
    <t>601792685</t>
  </si>
  <si>
    <t>24996700</t>
  </si>
  <si>
    <t>MCCLEARY HEATING &amp; AIR CONDITI</t>
  </si>
  <si>
    <t>603410493</t>
  </si>
  <si>
    <t>24997101</t>
  </si>
  <si>
    <t>NEIL STROHBUSCH INSURANCE</t>
  </si>
  <si>
    <t>604706631</t>
  </si>
  <si>
    <t>24997800</t>
  </si>
  <si>
    <t>ARMSTRONGS STOVE &amp; SPA LLC</t>
  </si>
  <si>
    <t>604550816</t>
  </si>
  <si>
    <t>24997900</t>
  </si>
  <si>
    <t>HOFF CONSTRUCTION GROUP LLC</t>
  </si>
  <si>
    <t>604875643</t>
  </si>
  <si>
    <t>24999300</t>
  </si>
  <si>
    <t>PROPEL BIO PARTNERS</t>
  </si>
  <si>
    <t>603250220</t>
  </si>
  <si>
    <t>25000201</t>
  </si>
  <si>
    <t>SYN-TECH SYSTEMS INC</t>
  </si>
  <si>
    <t>601016607</t>
  </si>
  <si>
    <t>25000500</t>
  </si>
  <si>
    <t>VANCOUVER OIL COMPANY</t>
  </si>
  <si>
    <t>604362042</t>
  </si>
  <si>
    <t>25000901</t>
  </si>
  <si>
    <t>SKAGIT RIVER BAKERY</t>
  </si>
  <si>
    <t>604629823</t>
  </si>
  <si>
    <t>25001200</t>
  </si>
  <si>
    <t>SUPERIOR COLLISION REPAIR L L</t>
  </si>
  <si>
    <t>603251242</t>
  </si>
  <si>
    <t>25001302</t>
  </si>
  <si>
    <t>STAGES UNLIMITED</t>
  </si>
  <si>
    <t>603256127</t>
  </si>
  <si>
    <t>25001500</t>
  </si>
  <si>
    <t>COVERS UNIQUE</t>
  </si>
  <si>
    <t>604767403</t>
  </si>
  <si>
    <t>25002500</t>
  </si>
  <si>
    <t>LEDGERLY CONSULTING</t>
  </si>
  <si>
    <t>600313802</t>
  </si>
  <si>
    <t>25002600</t>
  </si>
  <si>
    <t>SOUTHWORTH &amp; SONS INC</t>
  </si>
  <si>
    <t>605402803</t>
  </si>
  <si>
    <t>25002702</t>
  </si>
  <si>
    <t>CURATIVE HR LLC</t>
  </si>
  <si>
    <t>601678008</t>
  </si>
  <si>
    <t>25002801</t>
  </si>
  <si>
    <t>D&amp;M MOTORS INC</t>
  </si>
  <si>
    <t>603252041</t>
  </si>
  <si>
    <t>25003200</t>
  </si>
  <si>
    <t>MING ENTERTAINMENT GROUP LLC</t>
  </si>
  <si>
    <t>603255704</t>
  </si>
  <si>
    <t>25003400</t>
  </si>
  <si>
    <t>BELSHIRE ENVIRONMENTAL SERVICE</t>
  </si>
  <si>
    <t>0.826</t>
  </si>
  <si>
    <t>603243017</t>
  </si>
  <si>
    <t>25003800</t>
  </si>
  <si>
    <t>CHEWON ENTERPRISES INC</t>
  </si>
  <si>
    <t>0.8185</t>
  </si>
  <si>
    <t>393002413</t>
  </si>
  <si>
    <t>25004403</t>
  </si>
  <si>
    <t>MOUNTAIN STATES CONST CO</t>
  </si>
  <si>
    <t>602828494</t>
  </si>
  <si>
    <t>25004405</t>
  </si>
  <si>
    <t>MOUNTAIN STATES HYDRO LLC</t>
  </si>
  <si>
    <t>605768849</t>
  </si>
  <si>
    <t>25004406</t>
  </si>
  <si>
    <t>MID STATE CONCRETE CUTTING LLC</t>
  </si>
  <si>
    <t>604383209</t>
  </si>
  <si>
    <t>25004501</t>
  </si>
  <si>
    <t>CRUISE VENTURES INC/CI AZUMAN</t>
  </si>
  <si>
    <t>602253232</t>
  </si>
  <si>
    <t>25004900</t>
  </si>
  <si>
    <t>MCLUEN DESIGN INC</t>
  </si>
  <si>
    <t>603181904</t>
  </si>
  <si>
    <t>25005100</t>
  </si>
  <si>
    <t>YOUR GIRL FRIDAY</t>
  </si>
  <si>
    <t>604597262</t>
  </si>
  <si>
    <t>25005800</t>
  </si>
  <si>
    <t>PFFA ACQUISITION LLC</t>
  </si>
  <si>
    <t>603249870</t>
  </si>
  <si>
    <t>25006000</t>
  </si>
  <si>
    <t>WP COMPANY LLC</t>
  </si>
  <si>
    <t>603202567</t>
  </si>
  <si>
    <t>25006100</t>
  </si>
  <si>
    <t>DON JUANS MEXICAN KITCHEN</t>
  </si>
  <si>
    <t>604806516</t>
  </si>
  <si>
    <t>25006102</t>
  </si>
  <si>
    <t>THE GRILL AT 507</t>
  </si>
  <si>
    <t>605301112</t>
  </si>
  <si>
    <t>25006103</t>
  </si>
  <si>
    <t>TUMWATER TACO COMPANY</t>
  </si>
  <si>
    <t>603478328</t>
  </si>
  <si>
    <t>25006201</t>
  </si>
  <si>
    <t>COLVILLE BOOKKEEPING INC</t>
  </si>
  <si>
    <t>604886121</t>
  </si>
  <si>
    <t>25006701</t>
  </si>
  <si>
    <t>HCI MANAGEMENT INC</t>
  </si>
  <si>
    <t>603250735</t>
  </si>
  <si>
    <t>25007600</t>
  </si>
  <si>
    <t>PHISHME INC</t>
  </si>
  <si>
    <t>600100285</t>
  </si>
  <si>
    <t>25008502</t>
  </si>
  <si>
    <t>ANVIL WELDING INSTRUCTION</t>
  </si>
  <si>
    <t>602007308</t>
  </si>
  <si>
    <t>25009100</t>
  </si>
  <si>
    <t>BRADSHAW INTERNATIONAL INC</t>
  </si>
  <si>
    <t>604456416</t>
  </si>
  <si>
    <t>25009400</t>
  </si>
  <si>
    <t>777 PAVING &amp; LANDSCAPING</t>
  </si>
  <si>
    <t>1.3271</t>
  </si>
  <si>
    <t>603090482</t>
  </si>
  <si>
    <t>25009700</t>
  </si>
  <si>
    <t>JOES TREE &amp; TIMBER LLC</t>
  </si>
  <si>
    <t>603245979</t>
  </si>
  <si>
    <t>25010200</t>
  </si>
  <si>
    <t>MASALA OF INDIA CUSINE</t>
  </si>
  <si>
    <t>1.9044</t>
  </si>
  <si>
    <t>603249838</t>
  </si>
  <si>
    <t>25010401</t>
  </si>
  <si>
    <t>ECOBRITE SERVICES</t>
  </si>
  <si>
    <t>600119911</t>
  </si>
  <si>
    <t>25010800</t>
  </si>
  <si>
    <t>LIGHTFOOTS</t>
  </si>
  <si>
    <t>603187513</t>
  </si>
  <si>
    <t>25011001</t>
  </si>
  <si>
    <t>POMA FERTILITY LLC</t>
  </si>
  <si>
    <t>603571471</t>
  </si>
  <si>
    <t>25011101</t>
  </si>
  <si>
    <t>ACCURATE MOTORWERKS INC</t>
  </si>
  <si>
    <t>604879755</t>
  </si>
  <si>
    <t>25012400</t>
  </si>
  <si>
    <t>RESOLVE TO SAVE LIVES INC</t>
  </si>
  <si>
    <t>603251908</t>
  </si>
  <si>
    <t>25012500</t>
  </si>
  <si>
    <t>CHEVY CHASE BEACH CABINS</t>
  </si>
  <si>
    <t>604721324</t>
  </si>
  <si>
    <t>25013000</t>
  </si>
  <si>
    <t>SCATTERED DECK GAMES</t>
  </si>
  <si>
    <t>603216940</t>
  </si>
  <si>
    <t>25013200</t>
  </si>
  <si>
    <t>LOPEZ SOLID WASTE DISPOSAL DIS</t>
  </si>
  <si>
    <t>604890302</t>
  </si>
  <si>
    <t>25013900</t>
  </si>
  <si>
    <t>OCEAN VIEW CLEANING SERVICES L</t>
  </si>
  <si>
    <t>604875207</t>
  </si>
  <si>
    <t>25014200</t>
  </si>
  <si>
    <t>PARK PLACE COMMUNITIES HOLDING</t>
  </si>
  <si>
    <t>604045256</t>
  </si>
  <si>
    <t>25014301</t>
  </si>
  <si>
    <t>NW FRAMING &amp; CONST WA LLC</t>
  </si>
  <si>
    <t>603176608</t>
  </si>
  <si>
    <t>25014500</t>
  </si>
  <si>
    <t>COLUMBIA RIVER CLAIMS INC</t>
  </si>
  <si>
    <t>603256493</t>
  </si>
  <si>
    <t>25014901</t>
  </si>
  <si>
    <t>COASTAL BUSINESS GROUP INC</t>
  </si>
  <si>
    <t>603252333</t>
  </si>
  <si>
    <t>25015100</t>
  </si>
  <si>
    <t>MUNICIPALITY OF ANCHORAGE</t>
  </si>
  <si>
    <t>603100489</t>
  </si>
  <si>
    <t>25015300</t>
  </si>
  <si>
    <t>ONE G LLC</t>
  </si>
  <si>
    <t>604873478</t>
  </si>
  <si>
    <t>25016600</t>
  </si>
  <si>
    <t>MODERN VENTURES I LLC</t>
  </si>
  <si>
    <t>603255476</t>
  </si>
  <si>
    <t>25016900</t>
  </si>
  <si>
    <t>AWAKEN WENATCHEE CHURCH</t>
  </si>
  <si>
    <t>603231969</t>
  </si>
  <si>
    <t>25017100</t>
  </si>
  <si>
    <t>ZOO DESIGN INC</t>
  </si>
  <si>
    <t>603217397</t>
  </si>
  <si>
    <t>25017600</t>
  </si>
  <si>
    <t>HUNTS PLUMBING &amp; MECHANICAL</t>
  </si>
  <si>
    <t>603176716</t>
  </si>
  <si>
    <t>25017700</t>
  </si>
  <si>
    <t>TRAMMELL CROW COMPANY LLC</t>
  </si>
  <si>
    <t>603256435</t>
  </si>
  <si>
    <t>25020500</t>
  </si>
  <si>
    <t>BERNARD WILLIAMS &amp; COMPANY LLC</t>
  </si>
  <si>
    <t>603257106</t>
  </si>
  <si>
    <t>25021600</t>
  </si>
  <si>
    <t>ATRIUM PAYROLL SERVICES</t>
  </si>
  <si>
    <t>604545425</t>
  </si>
  <si>
    <t>25021601</t>
  </si>
  <si>
    <t>ATRIUM STAFFING LLC</t>
  </si>
  <si>
    <t>602895927</t>
  </si>
  <si>
    <t>25022000</t>
  </si>
  <si>
    <t>PINK LIGHT STUDIO</t>
  </si>
  <si>
    <t>603255780</t>
  </si>
  <si>
    <t>25022401</t>
  </si>
  <si>
    <t>BRAVENS INC</t>
  </si>
  <si>
    <t>603204792</t>
  </si>
  <si>
    <t>25022600</t>
  </si>
  <si>
    <t>FIVE 9 INC</t>
  </si>
  <si>
    <t>603250089</t>
  </si>
  <si>
    <t>25023700</t>
  </si>
  <si>
    <t>DONALD L MOONEY ENTERPRISES</t>
  </si>
  <si>
    <t>603165645</t>
  </si>
  <si>
    <t>25023900</t>
  </si>
  <si>
    <t>CASCADE COMMUNITY SERVICES LLC</t>
  </si>
  <si>
    <t>604623403</t>
  </si>
  <si>
    <t>25024000</t>
  </si>
  <si>
    <t>COCOFLOSS INC</t>
  </si>
  <si>
    <t>603257215</t>
  </si>
  <si>
    <t>25024101</t>
  </si>
  <si>
    <t>SIGNET MEDIA INC</t>
  </si>
  <si>
    <t>604733362</t>
  </si>
  <si>
    <t>25024200</t>
  </si>
  <si>
    <t>IDEA LAW GROUP LLC</t>
  </si>
  <si>
    <t>605158494</t>
  </si>
  <si>
    <t>25024201</t>
  </si>
  <si>
    <t>IDEA LAW GROUP B LLC</t>
  </si>
  <si>
    <t>602879166</t>
  </si>
  <si>
    <t>25024400</t>
  </si>
  <si>
    <t>WASHINGTON ACADEMY OF GENERAL</t>
  </si>
  <si>
    <t>604074494</t>
  </si>
  <si>
    <t>25024500</t>
  </si>
  <si>
    <t>V&amp;T CONSTRUCTION INC</t>
  </si>
  <si>
    <t>603248763</t>
  </si>
  <si>
    <t>25025000</t>
  </si>
  <si>
    <t>ANDREW B WURTZ DDS PLLC</t>
  </si>
  <si>
    <t>603585617</t>
  </si>
  <si>
    <t>25025301</t>
  </si>
  <si>
    <t>EKB LLC</t>
  </si>
  <si>
    <t>604199352</t>
  </si>
  <si>
    <t>25025401</t>
  </si>
  <si>
    <t>INTEGRITY NORTHWEST PROPERTY M</t>
  </si>
  <si>
    <t>603249433</t>
  </si>
  <si>
    <t>25025501</t>
  </si>
  <si>
    <t>HAVEN VISITATION &amp; TRANSPORT</t>
  </si>
  <si>
    <t>602020427</t>
  </si>
  <si>
    <t>25025700</t>
  </si>
  <si>
    <t>APEX PLUMBING &amp; MECHANICAL PIP</t>
  </si>
  <si>
    <t>603485234</t>
  </si>
  <si>
    <t>25025901</t>
  </si>
  <si>
    <t>V&amp;V LANDSCAPING NW</t>
  </si>
  <si>
    <t>604843891</t>
  </si>
  <si>
    <t>25026400</t>
  </si>
  <si>
    <t>PALOUSE CARE NETWORK</t>
  </si>
  <si>
    <t>604594040</t>
  </si>
  <si>
    <t>25027700</t>
  </si>
  <si>
    <t>PETRO MARINE SERVICES</t>
  </si>
  <si>
    <t>601844814</t>
  </si>
  <si>
    <t>25027900</t>
  </si>
  <si>
    <t>WENATCHEE LABOR TEMPLE INCORP</t>
  </si>
  <si>
    <t>602972557</t>
  </si>
  <si>
    <t>25028200</t>
  </si>
  <si>
    <t>FASCINATE STONE</t>
  </si>
  <si>
    <t>603232344</t>
  </si>
  <si>
    <t>25029000</t>
  </si>
  <si>
    <t>MOSAIC CATERING</t>
  </si>
  <si>
    <t>0.7487</t>
  </si>
  <si>
    <t>602381868</t>
  </si>
  <si>
    <t>25029600</t>
  </si>
  <si>
    <t>TRIPLE CANOPY INC</t>
  </si>
  <si>
    <t>604581475</t>
  </si>
  <si>
    <t>25029602</t>
  </si>
  <si>
    <t>AMERICAN K 9 DETECTION SERVICE</t>
  </si>
  <si>
    <t>604698538</t>
  </si>
  <si>
    <t>25029603</t>
  </si>
  <si>
    <t>CONSTELLIS LLC</t>
  </si>
  <si>
    <t>603221233</t>
  </si>
  <si>
    <t>25029900</t>
  </si>
  <si>
    <t>SPOKANE AREA WORKFORCE DEVELOP</t>
  </si>
  <si>
    <t>1.1564</t>
  </si>
  <si>
    <t>603244613</t>
  </si>
  <si>
    <t>25030400</t>
  </si>
  <si>
    <t>TODHUNTER CONSTRUCTION INC</t>
  </si>
  <si>
    <t>601929944</t>
  </si>
  <si>
    <t>25030700</t>
  </si>
  <si>
    <t>GLOBAL NULIFE MINISTRIES</t>
  </si>
  <si>
    <t>601477597</t>
  </si>
  <si>
    <t>25031200</t>
  </si>
  <si>
    <t>ILWACO NEW LIFE ASSEMBLY OF GO</t>
  </si>
  <si>
    <t>604656143</t>
  </si>
  <si>
    <t>25031300</t>
  </si>
  <si>
    <t>FORGE INC</t>
  </si>
  <si>
    <t>604197874</t>
  </si>
  <si>
    <t>25031301</t>
  </si>
  <si>
    <t>MYERS INDUSTRIES INC</t>
  </si>
  <si>
    <t>605552838</t>
  </si>
  <si>
    <t>25031302</t>
  </si>
  <si>
    <t>ROOSTERS COFFEE COMPANY LLC</t>
  </si>
  <si>
    <t>604155659</t>
  </si>
  <si>
    <t>25031602</t>
  </si>
  <si>
    <t>WALTER KARL INC</t>
  </si>
  <si>
    <t>603256320</t>
  </si>
  <si>
    <t>25031701</t>
  </si>
  <si>
    <t>CROSSFIT NXNW</t>
  </si>
  <si>
    <t>603198320</t>
  </si>
  <si>
    <t>25031800</t>
  </si>
  <si>
    <t>A&amp;K CONTRACTING LLC</t>
  </si>
  <si>
    <t>604889702</t>
  </si>
  <si>
    <t>25032400</t>
  </si>
  <si>
    <t>CONCRETE SOFTWARE INC</t>
  </si>
  <si>
    <t>605454140</t>
  </si>
  <si>
    <t>25032601</t>
  </si>
  <si>
    <t>TRADING ACADEMY</t>
  </si>
  <si>
    <t>603247766</t>
  </si>
  <si>
    <t>25032700</t>
  </si>
  <si>
    <t>RAPID GLOBAL BUSINESS SOLUTION</t>
  </si>
  <si>
    <t>603256676</t>
  </si>
  <si>
    <t>25032801</t>
  </si>
  <si>
    <t>LEXYL TRAVEL TECHNOLOGIES INC</t>
  </si>
  <si>
    <t>603257541</t>
  </si>
  <si>
    <t>25033301</t>
  </si>
  <si>
    <t>SIEGFRIED GROUP LLP THE</t>
  </si>
  <si>
    <t>036002642</t>
  </si>
  <si>
    <t>25034101</t>
  </si>
  <si>
    <t>BATTELLE MEMORIAL INSTITUTE</t>
  </si>
  <si>
    <t>603257583</t>
  </si>
  <si>
    <t>25034400</t>
  </si>
  <si>
    <t>WILLIS ECKFELDT ASSET</t>
  </si>
  <si>
    <t>603244837</t>
  </si>
  <si>
    <t>25034600</t>
  </si>
  <si>
    <t>COBRA AUTO REPAIR</t>
  </si>
  <si>
    <t>604075100</t>
  </si>
  <si>
    <t>25035201</t>
  </si>
  <si>
    <t>POLARIS BUSINESS CONSULTING LL</t>
  </si>
  <si>
    <t>603233781</t>
  </si>
  <si>
    <t>25035500</t>
  </si>
  <si>
    <t>7 BRIDGES CONSTRUCTION LLC</t>
  </si>
  <si>
    <t>603209278</t>
  </si>
  <si>
    <t>25036701</t>
  </si>
  <si>
    <t>ASPEN DENTAL</t>
  </si>
  <si>
    <t>602818576</t>
  </si>
  <si>
    <t>25036800</t>
  </si>
  <si>
    <t>MENDEZ LAW GROUP PLLC</t>
  </si>
  <si>
    <t>604804830</t>
  </si>
  <si>
    <t>25036901</t>
  </si>
  <si>
    <t>CHANGELAB SOLUTIONS</t>
  </si>
  <si>
    <t>603292509</t>
  </si>
  <si>
    <t>25037101</t>
  </si>
  <si>
    <t>NORTHWEST HOME INSPECTOR SERVI</t>
  </si>
  <si>
    <t>604658311</t>
  </si>
  <si>
    <t>25037600</t>
  </si>
  <si>
    <t>PURE THAI CAFE</t>
  </si>
  <si>
    <t>603524189</t>
  </si>
  <si>
    <t>25037702</t>
  </si>
  <si>
    <t>SUNSHINE MART &amp; CHEVRON</t>
  </si>
  <si>
    <t>602782972</t>
  </si>
  <si>
    <t>25037900</t>
  </si>
  <si>
    <t>INTEGRITY LIFE CHURCH</t>
  </si>
  <si>
    <t>603251134</t>
  </si>
  <si>
    <t>25038100</t>
  </si>
  <si>
    <t>COUNTRYSIDE FLORAL &amp; GARDEN</t>
  </si>
  <si>
    <t>603256238</t>
  </si>
  <si>
    <t>25038401</t>
  </si>
  <si>
    <t>SOUTHERN CALIFORNIA UNIVERSITY</t>
  </si>
  <si>
    <t>578064089</t>
  </si>
  <si>
    <t>25038700</t>
  </si>
  <si>
    <t>SEATTLE REPERTORY THEATRE</t>
  </si>
  <si>
    <t>604077196</t>
  </si>
  <si>
    <t>25039102</t>
  </si>
  <si>
    <t>EQIS CAPITAL MANAGEMENT INC</t>
  </si>
  <si>
    <t>0.6512</t>
  </si>
  <si>
    <t>603253966</t>
  </si>
  <si>
    <t>25039300</t>
  </si>
  <si>
    <t>SIXT RENT A CAR</t>
  </si>
  <si>
    <t>604882815</t>
  </si>
  <si>
    <t>25039400</t>
  </si>
  <si>
    <t>ASSURIT CONSULTING GROUP LLC</t>
  </si>
  <si>
    <t>604634261</t>
  </si>
  <si>
    <t>25039901</t>
  </si>
  <si>
    <t>LEWIS RIVER DOORS INC</t>
  </si>
  <si>
    <t>605258824</t>
  </si>
  <si>
    <t>25040103</t>
  </si>
  <si>
    <t>NK DANCEWORKS LLC</t>
  </si>
  <si>
    <t>603596045</t>
  </si>
  <si>
    <t>25040501</t>
  </si>
  <si>
    <t>COUNTRYSIDE CLEANERS</t>
  </si>
  <si>
    <t>601646860</t>
  </si>
  <si>
    <t>25041101</t>
  </si>
  <si>
    <t>DEAN ALLEN SHANNON</t>
  </si>
  <si>
    <t>601138285</t>
  </si>
  <si>
    <t>25042700</t>
  </si>
  <si>
    <t>INDEPENDENT COLLEGES</t>
  </si>
  <si>
    <t>601667391</t>
  </si>
  <si>
    <t>25042900</t>
  </si>
  <si>
    <t>VITAL CHEK NETWORK INC</t>
  </si>
  <si>
    <t>604695255</t>
  </si>
  <si>
    <t>25043800</t>
  </si>
  <si>
    <t>HARBOR ELECTRIC INC</t>
  </si>
  <si>
    <t>603254445</t>
  </si>
  <si>
    <t>25044100</t>
  </si>
  <si>
    <t>NORTHWOODS MOTEL</t>
  </si>
  <si>
    <t>603392529</t>
  </si>
  <si>
    <t>25044101</t>
  </si>
  <si>
    <t>ANCHOR INN MOTEL</t>
  </si>
  <si>
    <t>604318410</t>
  </si>
  <si>
    <t>25044200</t>
  </si>
  <si>
    <t>DURAN FLOORING LLC</t>
  </si>
  <si>
    <t>603254051</t>
  </si>
  <si>
    <t>25045300</t>
  </si>
  <si>
    <t>ELLISON FOUNDATION</t>
  </si>
  <si>
    <t>603213451</t>
  </si>
  <si>
    <t>25046200</t>
  </si>
  <si>
    <t>SUGAMO ADVANCE SCHOOL</t>
  </si>
  <si>
    <t>328052043</t>
  </si>
  <si>
    <t>25046400</t>
  </si>
  <si>
    <t>MUSIC CITY SPOKANE INC</t>
  </si>
  <si>
    <t>604870853</t>
  </si>
  <si>
    <t>25046500</t>
  </si>
  <si>
    <t>ROSE N STONE LLC</t>
  </si>
  <si>
    <t>601078972</t>
  </si>
  <si>
    <t>25047600</t>
  </si>
  <si>
    <t>VARELA &amp; ASSOCIATES</t>
  </si>
  <si>
    <t>604609641</t>
  </si>
  <si>
    <t>25047701</t>
  </si>
  <si>
    <t>LUBAN CABINETRY INC</t>
  </si>
  <si>
    <t>600032813</t>
  </si>
  <si>
    <t>25047800</t>
  </si>
  <si>
    <t>CASCADE MFG &amp; DIST CO</t>
  </si>
  <si>
    <t>603193903</t>
  </si>
  <si>
    <t>25047900</t>
  </si>
  <si>
    <t>MARYSVILLE ENDODONTICS</t>
  </si>
  <si>
    <t>603223528</t>
  </si>
  <si>
    <t>25048000</t>
  </si>
  <si>
    <t>VECTOR CONSTRUCTION SERVICES</t>
  </si>
  <si>
    <t>603195346</t>
  </si>
  <si>
    <t>25048100</t>
  </si>
  <si>
    <t>GEOCKO INC</t>
  </si>
  <si>
    <t>603183569</t>
  </si>
  <si>
    <t>25048400</t>
  </si>
  <si>
    <t>STEVES CASH GROCERY</t>
  </si>
  <si>
    <t>604873631</t>
  </si>
  <si>
    <t>25048700</t>
  </si>
  <si>
    <t>REMEDY DRINKS USA LLC</t>
  </si>
  <si>
    <t>603243073</t>
  </si>
  <si>
    <t>25049200</t>
  </si>
  <si>
    <t>HUMAN RESOURCES UNLIMITED INC</t>
  </si>
  <si>
    <t>604675151</t>
  </si>
  <si>
    <t>25049401</t>
  </si>
  <si>
    <t>ROGERS FINANCIAL GROUP</t>
  </si>
  <si>
    <t>603253096</t>
  </si>
  <si>
    <t>25049702</t>
  </si>
  <si>
    <t>A A ANGELL LLC</t>
  </si>
  <si>
    <t>0.7749</t>
  </si>
  <si>
    <t>319008495</t>
  </si>
  <si>
    <t>25050300</t>
  </si>
  <si>
    <t>WASHINGTON TRUCKING INC</t>
  </si>
  <si>
    <t>603150500</t>
  </si>
  <si>
    <t>25050400</t>
  </si>
  <si>
    <t>ELEMENT HOMES LLC</t>
  </si>
  <si>
    <t>603258307</t>
  </si>
  <si>
    <t>25051001</t>
  </si>
  <si>
    <t>CIRRUS ASSET MANAGEMENT INC</t>
  </si>
  <si>
    <t>603254241</t>
  </si>
  <si>
    <t>25051400</t>
  </si>
  <si>
    <t>SMITH HOISERG INC</t>
  </si>
  <si>
    <t>605316677</t>
  </si>
  <si>
    <t>25051801</t>
  </si>
  <si>
    <t>DON PEDRO #6 TAQUERIA</t>
  </si>
  <si>
    <t>604733751</t>
  </si>
  <si>
    <t>25052100</t>
  </si>
  <si>
    <t>ECO PROS PAINTING LLC</t>
  </si>
  <si>
    <t>604675963</t>
  </si>
  <si>
    <t>25052400</t>
  </si>
  <si>
    <t>UNLIMITED CONCRETE LLC</t>
  </si>
  <si>
    <t>603245653</t>
  </si>
  <si>
    <t>25053300</t>
  </si>
  <si>
    <t>SOUND CHIROPRACTIC CENTER</t>
  </si>
  <si>
    <t>603254136</t>
  </si>
  <si>
    <t>25053400</t>
  </si>
  <si>
    <t>HOLLY KOPRA CPA PLLC</t>
  </si>
  <si>
    <t>604681638</t>
  </si>
  <si>
    <t>25053500</t>
  </si>
  <si>
    <t>TOMO BROKERAGE INC</t>
  </si>
  <si>
    <t>604686899</t>
  </si>
  <si>
    <t>25053600</t>
  </si>
  <si>
    <t>DUCATI REDMOND</t>
  </si>
  <si>
    <t>603522318</t>
  </si>
  <si>
    <t>25053701</t>
  </si>
  <si>
    <t>MILLWRIGHTS4HIRE LLC</t>
  </si>
  <si>
    <t>603256865</t>
  </si>
  <si>
    <t>25054500</t>
  </si>
  <si>
    <t>SHEFAYOGA ROOSEVELT</t>
  </si>
  <si>
    <t>604271716</t>
  </si>
  <si>
    <t>25054601</t>
  </si>
  <si>
    <t>HERAEUS GMSI LLC</t>
  </si>
  <si>
    <t>604336753</t>
  </si>
  <si>
    <t>25054602</t>
  </si>
  <si>
    <t>HERAEUS QUARTZ NORTH AMERICA L</t>
  </si>
  <si>
    <t>604361647</t>
  </si>
  <si>
    <t>25054603</t>
  </si>
  <si>
    <t>HERAEUS MEDICAL LLC</t>
  </si>
  <si>
    <t>604884728</t>
  </si>
  <si>
    <t>25055200</t>
  </si>
  <si>
    <t>SUKI</t>
  </si>
  <si>
    <t>604889900</t>
  </si>
  <si>
    <t>25055300</t>
  </si>
  <si>
    <t>MOICHOR INC</t>
  </si>
  <si>
    <t>603257817</t>
  </si>
  <si>
    <t>25055600</t>
  </si>
  <si>
    <t>MONTALVO CONSTRUCTION INC</t>
  </si>
  <si>
    <t>603253287</t>
  </si>
  <si>
    <t>25055700</t>
  </si>
  <si>
    <t>MICHAEL A WHITE DDS PS</t>
  </si>
  <si>
    <t>603251600</t>
  </si>
  <si>
    <t>25055900</t>
  </si>
  <si>
    <t>25055901</t>
  </si>
  <si>
    <t>604582708</t>
  </si>
  <si>
    <t>25055902</t>
  </si>
  <si>
    <t>AUBURN DENTAL CLINIC</t>
  </si>
  <si>
    <t>605030558</t>
  </si>
  <si>
    <t>25055903</t>
  </si>
  <si>
    <t>COMPLETE CARE COVINGTON</t>
  </si>
  <si>
    <t>605398249</t>
  </si>
  <si>
    <t>25055904</t>
  </si>
  <si>
    <t>PRECISION DENTAL CARE</t>
  </si>
  <si>
    <t>605635934</t>
  </si>
  <si>
    <t>25055905</t>
  </si>
  <si>
    <t>NAVDEEP DHALIWAL &amp; MANPREET DH</t>
  </si>
  <si>
    <t>603217019</t>
  </si>
  <si>
    <t>25056001</t>
  </si>
  <si>
    <t>THIRD SECTOR INTELLIGENCE INC</t>
  </si>
  <si>
    <t>603249971</t>
  </si>
  <si>
    <t>25056200</t>
  </si>
  <si>
    <t>US GOT PEOPLE</t>
  </si>
  <si>
    <t>603093166</t>
  </si>
  <si>
    <t>25056400</t>
  </si>
  <si>
    <t>THRIFTY SERVICE LLC</t>
  </si>
  <si>
    <t>604678164</t>
  </si>
  <si>
    <t>25056500</t>
  </si>
  <si>
    <t>BREMERTON BUSINESS GROUP LLC</t>
  </si>
  <si>
    <t>602344867</t>
  </si>
  <si>
    <t>25056601</t>
  </si>
  <si>
    <t>WAGNERS EUROPEAN BAKERY &amp; CAFE</t>
  </si>
  <si>
    <t>603381419</t>
  </si>
  <si>
    <t>25057001</t>
  </si>
  <si>
    <t>DISTINCTLYIVY</t>
  </si>
  <si>
    <t>603258746</t>
  </si>
  <si>
    <t>25057100</t>
  </si>
  <si>
    <t>SAS COMFORT SHOES #227</t>
  </si>
  <si>
    <t>603187107</t>
  </si>
  <si>
    <t>25057200</t>
  </si>
  <si>
    <t>CENTRIC BRAND ANTHROPOLOGY INC</t>
  </si>
  <si>
    <t>603262717</t>
  </si>
  <si>
    <t>25057302</t>
  </si>
  <si>
    <t>POLTZ RENTALS LLC</t>
  </si>
  <si>
    <t>603256375</t>
  </si>
  <si>
    <t>25057400</t>
  </si>
  <si>
    <t>KOOTENAI VALLEY FARM &amp; RESEARC</t>
  </si>
  <si>
    <t>603256118</t>
  </si>
  <si>
    <t>25057500</t>
  </si>
  <si>
    <t>CALICO BUILDING SERVICES INC</t>
  </si>
  <si>
    <t>603438159</t>
  </si>
  <si>
    <t>25058502</t>
  </si>
  <si>
    <t>JASMINE THAI CUISINE</t>
  </si>
  <si>
    <t>603252491</t>
  </si>
  <si>
    <t>25058600</t>
  </si>
  <si>
    <t>BENCHMARK AUTO SALON</t>
  </si>
  <si>
    <t>603252760</t>
  </si>
  <si>
    <t>25058900</t>
  </si>
  <si>
    <t>MIJITAS LLC</t>
  </si>
  <si>
    <t>601031660</t>
  </si>
  <si>
    <t>25059500</t>
  </si>
  <si>
    <t>STEPHENS AUTOMATIC DOOR CO INC</t>
  </si>
  <si>
    <t>604730306</t>
  </si>
  <si>
    <t>25059800</t>
  </si>
  <si>
    <t>TTI OF USA INC</t>
  </si>
  <si>
    <t>603447474</t>
  </si>
  <si>
    <t>25060302</t>
  </si>
  <si>
    <t>AFFORDABLE BUILDING &amp; MAINTENA</t>
  </si>
  <si>
    <t>604704542</t>
  </si>
  <si>
    <t>25060700</t>
  </si>
  <si>
    <t>TESCOM</t>
  </si>
  <si>
    <t>603252977</t>
  </si>
  <si>
    <t>25061001</t>
  </si>
  <si>
    <t>CYBER INVESTIGATION SERVICES</t>
  </si>
  <si>
    <t>397019183</t>
  </si>
  <si>
    <t>25061400</t>
  </si>
  <si>
    <t>POMONA SERVICE &amp; SUPPLY CO INC</t>
  </si>
  <si>
    <t>601675649</t>
  </si>
  <si>
    <t>25061401</t>
  </si>
  <si>
    <t>BONDING SYSTEMS INC</t>
  </si>
  <si>
    <t>604370241</t>
  </si>
  <si>
    <t>25062100</t>
  </si>
  <si>
    <t>EKIWA ROOFING LLC</t>
  </si>
  <si>
    <t>603007169</t>
  </si>
  <si>
    <t>25062300</t>
  </si>
  <si>
    <t>STRUCTURED COMMUNICATIONS</t>
  </si>
  <si>
    <t>605302074</t>
  </si>
  <si>
    <t>25062301</t>
  </si>
  <si>
    <t>D &amp; D JUNK REMOVAL INC</t>
  </si>
  <si>
    <t>603207290</t>
  </si>
  <si>
    <t>25062700</t>
  </si>
  <si>
    <t>BALLARD CUSTOM AUDIO INC</t>
  </si>
  <si>
    <t>0.7708</t>
  </si>
  <si>
    <t>603250097</t>
  </si>
  <si>
    <t>25062800</t>
  </si>
  <si>
    <t>HYDROMAX USA LLC</t>
  </si>
  <si>
    <t>603436182</t>
  </si>
  <si>
    <t>25064701</t>
  </si>
  <si>
    <t>MODERN S CONSTRUCTION LLC</t>
  </si>
  <si>
    <t>604729884</t>
  </si>
  <si>
    <t>25065200</t>
  </si>
  <si>
    <t>YK LAW LLP</t>
  </si>
  <si>
    <t>603256575</t>
  </si>
  <si>
    <t>25065400</t>
  </si>
  <si>
    <t>NEW YORK HYPERBARIC &amp; WOUND</t>
  </si>
  <si>
    <t>604731767</t>
  </si>
  <si>
    <t>25065700</t>
  </si>
  <si>
    <t>BODYSTRONG</t>
  </si>
  <si>
    <t>1.0939</t>
  </si>
  <si>
    <t>603241504</t>
  </si>
  <si>
    <t>25066000</t>
  </si>
  <si>
    <t>MATTRESS DEPOT USA</t>
  </si>
  <si>
    <t>1.2638</t>
  </si>
  <si>
    <t>604159399</t>
  </si>
  <si>
    <t>25066202</t>
  </si>
  <si>
    <t>GAFFNEY GROUP</t>
  </si>
  <si>
    <t>604812313</t>
  </si>
  <si>
    <t>25067100</t>
  </si>
  <si>
    <t>THREE 21 AUTO SALES</t>
  </si>
  <si>
    <t>600545481</t>
  </si>
  <si>
    <t>25068100</t>
  </si>
  <si>
    <t>SHOP</t>
  </si>
  <si>
    <t>603255724</t>
  </si>
  <si>
    <t>25068400</t>
  </si>
  <si>
    <t>SKYLIGHT FARMS</t>
  </si>
  <si>
    <t>603255064</t>
  </si>
  <si>
    <t>25069100</t>
  </si>
  <si>
    <t>CONCO SERVICES CORP</t>
  </si>
  <si>
    <t>0.7361</t>
  </si>
  <si>
    <t>603238410</t>
  </si>
  <si>
    <t>25069600</t>
  </si>
  <si>
    <t>OUTLOOK GROWERS LLC</t>
  </si>
  <si>
    <t>603253827</t>
  </si>
  <si>
    <t>25070101</t>
  </si>
  <si>
    <t>ANTWORKS PEST CONTROL INC</t>
  </si>
  <si>
    <t>602886062</t>
  </si>
  <si>
    <t>25070200</t>
  </si>
  <si>
    <t>TRYSK PRINT SOLUTIONS LLC</t>
  </si>
  <si>
    <t>603259439</t>
  </si>
  <si>
    <t>25071100</t>
  </si>
  <si>
    <t>TSG CONSULTING LLC</t>
  </si>
  <si>
    <t>604686354</t>
  </si>
  <si>
    <t>25071101</t>
  </si>
  <si>
    <t>THE SELECT GROUP US LLC</t>
  </si>
  <si>
    <t>604187349</t>
  </si>
  <si>
    <t>25071102</t>
  </si>
  <si>
    <t>SELECT GROUP FEDERAL LLC THE</t>
  </si>
  <si>
    <t>603250768</t>
  </si>
  <si>
    <t>25072400</t>
  </si>
  <si>
    <t>LEADER MUTUAL LOGISTIC INC</t>
  </si>
  <si>
    <t>600122611</t>
  </si>
  <si>
    <t>25073101</t>
  </si>
  <si>
    <t>TRIPLE P PRODUCTS INC</t>
  </si>
  <si>
    <t>604886212</t>
  </si>
  <si>
    <t>25074300</t>
  </si>
  <si>
    <t>THE VIEW PRO INC</t>
  </si>
  <si>
    <t>603121105</t>
  </si>
  <si>
    <t>25074400</t>
  </si>
  <si>
    <t>EMPIRE PAINTING NW INC</t>
  </si>
  <si>
    <t>604754835</t>
  </si>
  <si>
    <t>25075603</t>
  </si>
  <si>
    <t>EAGER ROOFING</t>
  </si>
  <si>
    <t>604741523</t>
  </si>
  <si>
    <t>25075700</t>
  </si>
  <si>
    <t>REDLINE PERFORMANCE SOLUTIONS</t>
  </si>
  <si>
    <t>603404616</t>
  </si>
  <si>
    <t>25076101</t>
  </si>
  <si>
    <t>EMPIRE CYCLE &amp; POWERSPORTS</t>
  </si>
  <si>
    <t>2.0595</t>
  </si>
  <si>
    <t>602189328</t>
  </si>
  <si>
    <t>25076600</t>
  </si>
  <si>
    <t>MIELE INCORPORATED</t>
  </si>
  <si>
    <t>603257524</t>
  </si>
  <si>
    <t>25076700</t>
  </si>
  <si>
    <t>AUDREYS A BOUTIQUE</t>
  </si>
  <si>
    <t>603249307</t>
  </si>
  <si>
    <t>25077200</t>
  </si>
  <si>
    <t>CHAMPION ORCHARDS LLC</t>
  </si>
  <si>
    <t>604218858</t>
  </si>
  <si>
    <t>25078301</t>
  </si>
  <si>
    <t>WONDERFUL BUFFET</t>
  </si>
  <si>
    <t>600046807</t>
  </si>
  <si>
    <t>25078700</t>
  </si>
  <si>
    <t>NORTHWEST PODIATRIC LAB INC</t>
  </si>
  <si>
    <t>605016484</t>
  </si>
  <si>
    <t>25079703</t>
  </si>
  <si>
    <t>WOODYS PLUMBING NW LLC</t>
  </si>
  <si>
    <t>603137566</t>
  </si>
  <si>
    <t>25080000</t>
  </si>
  <si>
    <t>MAD ROBIN MUSIC &amp; DANCE LLC</t>
  </si>
  <si>
    <t>603259467</t>
  </si>
  <si>
    <t>25080300</t>
  </si>
  <si>
    <t>ZAPPALLAS INC/TAROT COM</t>
  </si>
  <si>
    <t>600278202</t>
  </si>
  <si>
    <t>25081100</t>
  </si>
  <si>
    <t>MICHAEL D CHADDERTON</t>
  </si>
  <si>
    <t>604291750</t>
  </si>
  <si>
    <t>25081900</t>
  </si>
  <si>
    <t>JS GENERAL AUTO CARE</t>
  </si>
  <si>
    <t>603253983</t>
  </si>
  <si>
    <t>25082700</t>
  </si>
  <si>
    <t>KEYWORDS INTERNATIONAL INC</t>
  </si>
  <si>
    <t>604464850</t>
  </si>
  <si>
    <t>25082701</t>
  </si>
  <si>
    <t>LIQUID DEVELOPMENT</t>
  </si>
  <si>
    <t>604340169</t>
  </si>
  <si>
    <t>25082702</t>
  </si>
  <si>
    <t>KEYWORDS US HOLDINGS INC</t>
  </si>
  <si>
    <t>601977181</t>
  </si>
  <si>
    <t>25082703</t>
  </si>
  <si>
    <t>VMC CONSULTING CORP</t>
  </si>
  <si>
    <t>604664890</t>
  </si>
  <si>
    <t>25082704</t>
  </si>
  <si>
    <t>KEYWORDS STUDIOS FLORIDA INC</t>
  </si>
  <si>
    <t>603235856</t>
  </si>
  <si>
    <t>25083201</t>
  </si>
  <si>
    <t>TRI CITY KAREN BAPTIST OF KENN</t>
  </si>
  <si>
    <t>604585967</t>
  </si>
  <si>
    <t>25083402</t>
  </si>
  <si>
    <t>UNPHOGETTABLE</t>
  </si>
  <si>
    <t>602609829</t>
  </si>
  <si>
    <t>25084300</t>
  </si>
  <si>
    <t>SQUARETRADE INC</t>
  </si>
  <si>
    <t>603149683</t>
  </si>
  <si>
    <t>25084500</t>
  </si>
  <si>
    <t>LOYAL AUTOMOTIVE INC</t>
  </si>
  <si>
    <t>604035437</t>
  </si>
  <si>
    <t>25084901</t>
  </si>
  <si>
    <t>DESIGN BUILT HOMES</t>
  </si>
  <si>
    <t>602824511</t>
  </si>
  <si>
    <t>25085800</t>
  </si>
  <si>
    <t>CUTTING EDGE MAINTENANCE</t>
  </si>
  <si>
    <t>604222003</t>
  </si>
  <si>
    <t>25085801</t>
  </si>
  <si>
    <t>CUTTING EDGE EXPERT TREE THE</t>
  </si>
  <si>
    <t>603259685</t>
  </si>
  <si>
    <t>25086300</t>
  </si>
  <si>
    <t>INSYS GROUP INC</t>
  </si>
  <si>
    <t>603236461</t>
  </si>
  <si>
    <t>25087200</t>
  </si>
  <si>
    <t>TRIDENT CAPITAL ADVISORS LLC</t>
  </si>
  <si>
    <t>603258344</t>
  </si>
  <si>
    <t>25088800</t>
  </si>
  <si>
    <t>COMPULINK</t>
  </si>
  <si>
    <t>603258773</t>
  </si>
  <si>
    <t>25089003</t>
  </si>
  <si>
    <t>PROGRAMMER RESOURCES INTERN</t>
  </si>
  <si>
    <t>603586802</t>
  </si>
  <si>
    <t>25089102</t>
  </si>
  <si>
    <t>ROCKET RESTORATION</t>
  </si>
  <si>
    <t>605607268</t>
  </si>
  <si>
    <t>25089302</t>
  </si>
  <si>
    <t>TOWER 12 CAFE &amp; DELI</t>
  </si>
  <si>
    <t>603259516</t>
  </si>
  <si>
    <t>25089700</t>
  </si>
  <si>
    <t>WI FI ALLIANCE</t>
  </si>
  <si>
    <t>603257952</t>
  </si>
  <si>
    <t>25090100</t>
  </si>
  <si>
    <t>MORGAN LEWIS &amp; BOCKIUS LLP</t>
  </si>
  <si>
    <t>604980111</t>
  </si>
  <si>
    <t>25090203</t>
  </si>
  <si>
    <t>LANGSHOLT CONTRACTING INC</t>
  </si>
  <si>
    <t>603259639</t>
  </si>
  <si>
    <t>25090401</t>
  </si>
  <si>
    <t>NATIONAL INTERSTATE INSURANCE</t>
  </si>
  <si>
    <t>604679282</t>
  </si>
  <si>
    <t>25090402</t>
  </si>
  <si>
    <t>REPUBLIC INDEMNITY COMPANY OF</t>
  </si>
  <si>
    <t>603298952</t>
  </si>
  <si>
    <t>25090701</t>
  </si>
  <si>
    <t>I &amp; T CONSTRUCT SOLUTIONS LLC</t>
  </si>
  <si>
    <t>604683798</t>
  </si>
  <si>
    <t>25090800</t>
  </si>
  <si>
    <t>HARRIS ELECTRIC</t>
  </si>
  <si>
    <t>604503126</t>
  </si>
  <si>
    <t>25091301</t>
  </si>
  <si>
    <t>ALL LAND SURVEYING LLC</t>
  </si>
  <si>
    <t>603256469</t>
  </si>
  <si>
    <t>25092600</t>
  </si>
  <si>
    <t>TRANSCEPTA LLC</t>
  </si>
  <si>
    <t>604337832</t>
  </si>
  <si>
    <t>25092701</t>
  </si>
  <si>
    <t>GTP SERVICES LLC</t>
  </si>
  <si>
    <t>603082458</t>
  </si>
  <si>
    <t>25092900</t>
  </si>
  <si>
    <t>7 ELEVEN #38862A</t>
  </si>
  <si>
    <t>603060494</t>
  </si>
  <si>
    <t>25093300</t>
  </si>
  <si>
    <t>NATURAL BRIDGES AFH LLC</t>
  </si>
  <si>
    <t>603259551</t>
  </si>
  <si>
    <t>25093400</t>
  </si>
  <si>
    <t>FREELAND PRIMARY CARE PLLC</t>
  </si>
  <si>
    <t>603244385</t>
  </si>
  <si>
    <t>25093401</t>
  </si>
  <si>
    <t>NORTH ISLAND MEDICAL</t>
  </si>
  <si>
    <t>603119782</t>
  </si>
  <si>
    <t>25093600</t>
  </si>
  <si>
    <t>KINGSTON HOMES LLC</t>
  </si>
  <si>
    <t>603220574</t>
  </si>
  <si>
    <t>25094000</t>
  </si>
  <si>
    <t>L &amp; L CLEANING</t>
  </si>
  <si>
    <t>604872599</t>
  </si>
  <si>
    <t>25094200</t>
  </si>
  <si>
    <t>DEMO GORILLA INC</t>
  </si>
  <si>
    <t>603074065</t>
  </si>
  <si>
    <t>25094301</t>
  </si>
  <si>
    <t>BZ PORT TRUCKING</t>
  </si>
  <si>
    <t>603247200</t>
  </si>
  <si>
    <t>25094500</t>
  </si>
  <si>
    <t>WARD SCOTT CPA PLLC</t>
  </si>
  <si>
    <t>603163829</t>
  </si>
  <si>
    <t>25094602</t>
  </si>
  <si>
    <t>2080 MEDIA INC/PLAYON! SPORTS</t>
  </si>
  <si>
    <t>603256545</t>
  </si>
  <si>
    <t>25094900</t>
  </si>
  <si>
    <t>CONCOM INC</t>
  </si>
  <si>
    <t>0.7111</t>
  </si>
  <si>
    <t>600186458</t>
  </si>
  <si>
    <t>25095400</t>
  </si>
  <si>
    <t>BMW NORTHWEST INC</t>
  </si>
  <si>
    <t>602830373</t>
  </si>
  <si>
    <t>25095401</t>
  </si>
  <si>
    <t>SEATTLE MINI</t>
  </si>
  <si>
    <t>604472838</t>
  </si>
  <si>
    <t>25095402</t>
  </si>
  <si>
    <t>SCHARMACH INSURANCE</t>
  </si>
  <si>
    <t>604593531</t>
  </si>
  <si>
    <t>25095403</t>
  </si>
  <si>
    <t>BMW MOTORCYCLES OF SEATTLE</t>
  </si>
  <si>
    <t>603246307</t>
  </si>
  <si>
    <t>25095800</t>
  </si>
  <si>
    <t>O2 TREE FARM</t>
  </si>
  <si>
    <t>602405619</t>
  </si>
  <si>
    <t>25095901</t>
  </si>
  <si>
    <t>RIDER MARINE SERVICES</t>
  </si>
  <si>
    <t>603255899</t>
  </si>
  <si>
    <t>25096100</t>
  </si>
  <si>
    <t>FRONTIER PACKAGING WASHINGTON</t>
  </si>
  <si>
    <t>602885892</t>
  </si>
  <si>
    <t>25096401</t>
  </si>
  <si>
    <t>AAA INTERMODAL</t>
  </si>
  <si>
    <t>604667578</t>
  </si>
  <si>
    <t>25096600</t>
  </si>
  <si>
    <t>NASH PROPERTY MANAGEMENT SERVI</t>
  </si>
  <si>
    <t>603249972</t>
  </si>
  <si>
    <t>25097400</t>
  </si>
  <si>
    <t>CLEAR CHOICE TAX SERVICES INC</t>
  </si>
  <si>
    <t>604867160</t>
  </si>
  <si>
    <t>25097700</t>
  </si>
  <si>
    <t>S D M CONSULTING</t>
  </si>
  <si>
    <t>604728997</t>
  </si>
  <si>
    <t>25098000</t>
  </si>
  <si>
    <t>RPM FREIGHT SYSTEMS LLC</t>
  </si>
  <si>
    <t>604716101</t>
  </si>
  <si>
    <t>25098200</t>
  </si>
  <si>
    <t>PURE BARRE BELLEVUE</t>
  </si>
  <si>
    <t>604051473</t>
  </si>
  <si>
    <t>25098300</t>
  </si>
  <si>
    <t>BAY STATE MILLING COMPANY</t>
  </si>
  <si>
    <t>604823246</t>
  </si>
  <si>
    <t>25098800</t>
  </si>
  <si>
    <t>MEETCAREGIVERS INC</t>
  </si>
  <si>
    <t>603149828</t>
  </si>
  <si>
    <t>25099000</t>
  </si>
  <si>
    <t>CODY PRATT ENTERPRISES LLC</t>
  </si>
  <si>
    <t>604406751</t>
  </si>
  <si>
    <t>25099300</t>
  </si>
  <si>
    <t>EXPERIENCE COM</t>
  </si>
  <si>
    <t>604304960</t>
  </si>
  <si>
    <t>25099501</t>
  </si>
  <si>
    <t>CORY PICKERAL INSURANCE AGENCY</t>
  </si>
  <si>
    <t>602892231</t>
  </si>
  <si>
    <t>25099600</t>
  </si>
  <si>
    <t>BEAR MOUNTAIN WATER DISTRICT</t>
  </si>
  <si>
    <t>603188771</t>
  </si>
  <si>
    <t>25099700</t>
  </si>
  <si>
    <t>SPEEDYS LAUNDROMAT</t>
  </si>
  <si>
    <t>1.2339</t>
  </si>
  <si>
    <t>604993372</t>
  </si>
  <si>
    <t>25099801</t>
  </si>
  <si>
    <t>HAPPY WANDERER TAQUERIA LLC</t>
  </si>
  <si>
    <t>605000894</t>
  </si>
  <si>
    <t>25099802</t>
  </si>
  <si>
    <t>MATTYS HOME CARE LLC</t>
  </si>
  <si>
    <t>601866134</t>
  </si>
  <si>
    <t>25100500</t>
  </si>
  <si>
    <t>WILLAPA GRAYS HARBOR OYSTER GR</t>
  </si>
  <si>
    <t>604251757</t>
  </si>
  <si>
    <t>25100601</t>
  </si>
  <si>
    <t>CYPRESS HCM</t>
  </si>
  <si>
    <t>604357361</t>
  </si>
  <si>
    <t>25100801</t>
  </si>
  <si>
    <t>C B CAFE BILLIARD</t>
  </si>
  <si>
    <t>603342074</t>
  </si>
  <si>
    <t>25100901</t>
  </si>
  <si>
    <t>ITS ESPRESSO ON THE GO</t>
  </si>
  <si>
    <t>604290428</t>
  </si>
  <si>
    <t>25101000</t>
  </si>
  <si>
    <t>CASCADE FIRE EQUIPMENT COMPANY</t>
  </si>
  <si>
    <t>1.9963</t>
  </si>
  <si>
    <t>603251077</t>
  </si>
  <si>
    <t>25101400</t>
  </si>
  <si>
    <t>COLUMBIA ROOFING INC</t>
  </si>
  <si>
    <t>602840840</t>
  </si>
  <si>
    <t>25102300</t>
  </si>
  <si>
    <t>52 LIMITED</t>
  </si>
  <si>
    <t>604869061</t>
  </si>
  <si>
    <t>25102500</t>
  </si>
  <si>
    <t>DAY PAINTING LLC</t>
  </si>
  <si>
    <t>604876781</t>
  </si>
  <si>
    <t>25103200</t>
  </si>
  <si>
    <t>HOA ORGANIZERS INC</t>
  </si>
  <si>
    <t>604411077</t>
  </si>
  <si>
    <t>25103302</t>
  </si>
  <si>
    <t>LA PLACITA LLC</t>
  </si>
  <si>
    <t>604490809</t>
  </si>
  <si>
    <t>25103600</t>
  </si>
  <si>
    <t>Z ULTIMATE SELF DEFENSE STUDIO</t>
  </si>
  <si>
    <t>604858389</t>
  </si>
  <si>
    <t>25103700</t>
  </si>
  <si>
    <t>LIONHEART LEGACY INC</t>
  </si>
  <si>
    <t>603254094</t>
  </si>
  <si>
    <t>25103900</t>
  </si>
  <si>
    <t>RUSHING WATERS BURGER CO</t>
  </si>
  <si>
    <t>603259315</t>
  </si>
  <si>
    <t>25104600</t>
  </si>
  <si>
    <t>COFFEE DRIVEN</t>
  </si>
  <si>
    <t>603259643</t>
  </si>
  <si>
    <t>25104800</t>
  </si>
  <si>
    <t>JAVEN TECHNOLOGIES INC</t>
  </si>
  <si>
    <t>601644636</t>
  </si>
  <si>
    <t>25105200</t>
  </si>
  <si>
    <t>SALEM VILLAGE</t>
  </si>
  <si>
    <t>602830704</t>
  </si>
  <si>
    <t>25105400</t>
  </si>
  <si>
    <t>DM CUSTOM HOMES</t>
  </si>
  <si>
    <t>604522574</t>
  </si>
  <si>
    <t>25106000</t>
  </si>
  <si>
    <t>IMPACT LATIN AMERICA</t>
  </si>
  <si>
    <t>603259194</t>
  </si>
  <si>
    <t>25106200</t>
  </si>
  <si>
    <t>EMERY WINSLOW SCALE COMPANY</t>
  </si>
  <si>
    <t>602757549</t>
  </si>
  <si>
    <t>25106300</t>
  </si>
  <si>
    <t>FAME CONSTRUCTION SERVICE</t>
  </si>
  <si>
    <t>603261047</t>
  </si>
  <si>
    <t>25107000</t>
  </si>
  <si>
    <t>TECHNICAL HARNESSING OPERATION</t>
  </si>
  <si>
    <t>604850679</t>
  </si>
  <si>
    <t>25107500</t>
  </si>
  <si>
    <t>DALEY ROUTINE</t>
  </si>
  <si>
    <t>603257752</t>
  </si>
  <si>
    <t>25107900</t>
  </si>
  <si>
    <t>AMERICAN BAPTIST FOREIGN MISSI</t>
  </si>
  <si>
    <t>604091803</t>
  </si>
  <si>
    <t>25108300</t>
  </si>
  <si>
    <t>HIGHLAND HOUSE ADULT FAMILY HO</t>
  </si>
  <si>
    <t>604870999</t>
  </si>
  <si>
    <t>25108700</t>
  </si>
  <si>
    <t>SENSILL INC</t>
  </si>
  <si>
    <t>604063615</t>
  </si>
  <si>
    <t>25109001</t>
  </si>
  <si>
    <t>HIGHWAY AUTO SUPPLY</t>
  </si>
  <si>
    <t>1.9124</t>
  </si>
  <si>
    <t>601293533</t>
  </si>
  <si>
    <t>25109101</t>
  </si>
  <si>
    <t>WESTCO NYLON PRODUCTS</t>
  </si>
  <si>
    <t>603259065</t>
  </si>
  <si>
    <t>25109300</t>
  </si>
  <si>
    <t>EUROPA RESTAURANT &amp; BAKERY INC</t>
  </si>
  <si>
    <t>603350894</t>
  </si>
  <si>
    <t>25109501</t>
  </si>
  <si>
    <t>MCGREGOR AUTO &amp; MUFFLER</t>
  </si>
  <si>
    <t>603257727</t>
  </si>
  <si>
    <t>25110000</t>
  </si>
  <si>
    <t>INDIA HOUSE AUTHENTIC CUISINE</t>
  </si>
  <si>
    <t>604725381</t>
  </si>
  <si>
    <t>25110003</t>
  </si>
  <si>
    <t>605369734</t>
  </si>
  <si>
    <t>25110004</t>
  </si>
  <si>
    <t>KARMA EXPRESS</t>
  </si>
  <si>
    <t>604397491</t>
  </si>
  <si>
    <t>25110200</t>
  </si>
  <si>
    <t>STAMEN DESIGN LLC</t>
  </si>
  <si>
    <t>604837383</t>
  </si>
  <si>
    <t>25110300</t>
  </si>
  <si>
    <t>PACIFIC MEDICAL SPECIALTY GROU</t>
  </si>
  <si>
    <t>603259164</t>
  </si>
  <si>
    <t>25110800</t>
  </si>
  <si>
    <t>ADROIX CORP</t>
  </si>
  <si>
    <t>603553953</t>
  </si>
  <si>
    <t>25110801</t>
  </si>
  <si>
    <t>SIERRA CONSULTING INC</t>
  </si>
  <si>
    <t>604272408</t>
  </si>
  <si>
    <t>25110900</t>
  </si>
  <si>
    <t>COGNYTE SOFTWARE LP</t>
  </si>
  <si>
    <t>602775017</t>
  </si>
  <si>
    <t>25111000</t>
  </si>
  <si>
    <t>MARIOS CLEANING</t>
  </si>
  <si>
    <t>601227400</t>
  </si>
  <si>
    <t>25111100</t>
  </si>
  <si>
    <t>COLUMBIA FARMS</t>
  </si>
  <si>
    <t>602751690</t>
  </si>
  <si>
    <t>25111300</t>
  </si>
  <si>
    <t>RENAISSANCE 21</t>
  </si>
  <si>
    <t>602760795</t>
  </si>
  <si>
    <t>25112201</t>
  </si>
  <si>
    <t>EZ SEAMLESS GUTTERS</t>
  </si>
  <si>
    <t>603147789</t>
  </si>
  <si>
    <t>25112400</t>
  </si>
  <si>
    <t>ALF &amp; SON LANDSCAPING</t>
  </si>
  <si>
    <t>603086069</t>
  </si>
  <si>
    <t>25112602</t>
  </si>
  <si>
    <t>SUPERNUS PHARMACEUTICALS INC</t>
  </si>
  <si>
    <t>602664819</t>
  </si>
  <si>
    <t>25112801</t>
  </si>
  <si>
    <t>SFG</t>
  </si>
  <si>
    <t>604832495</t>
  </si>
  <si>
    <t>25113301</t>
  </si>
  <si>
    <t>VOGRIG OUTDOOR INC</t>
  </si>
  <si>
    <t>604676972</t>
  </si>
  <si>
    <t>25113700</t>
  </si>
  <si>
    <t>FHG GENERAL CONSTRUCTION LLC</t>
  </si>
  <si>
    <t>603258857</t>
  </si>
  <si>
    <t>25113900</t>
  </si>
  <si>
    <t>ALCOVA ARCHITECTURE COMPANY</t>
  </si>
  <si>
    <t>603240010</t>
  </si>
  <si>
    <t>25114001</t>
  </si>
  <si>
    <t>CURRIE &amp; BROWN INC</t>
  </si>
  <si>
    <t>1.4931</t>
  </si>
  <si>
    <t>603251895</t>
  </si>
  <si>
    <t>25114200</t>
  </si>
  <si>
    <t>AUSTIN MAC INC</t>
  </si>
  <si>
    <t>603081394</t>
  </si>
  <si>
    <t>25115000</t>
  </si>
  <si>
    <t>WALL SYSTEMS NW INC</t>
  </si>
  <si>
    <t>603233055</t>
  </si>
  <si>
    <t>25115201</t>
  </si>
  <si>
    <t>KITOTECH MEDICAL INC</t>
  </si>
  <si>
    <t>603258336</t>
  </si>
  <si>
    <t>25115800</t>
  </si>
  <si>
    <t>ANIMAL EYE CLINIC OF SPOKANE</t>
  </si>
  <si>
    <t>603102278</t>
  </si>
  <si>
    <t>25116200</t>
  </si>
  <si>
    <t>NW QUALITY REMODEL &amp; DECK LLC</t>
  </si>
  <si>
    <t>604849491</t>
  </si>
  <si>
    <t>25116301</t>
  </si>
  <si>
    <t>CHAMNESS DIRT WORKS INC</t>
  </si>
  <si>
    <t>603407003</t>
  </si>
  <si>
    <t>25116500</t>
  </si>
  <si>
    <t>DOOSAN GRIDTECH INC</t>
  </si>
  <si>
    <t>604733552</t>
  </si>
  <si>
    <t>25116600</t>
  </si>
  <si>
    <t>JNA SERVICES LLC</t>
  </si>
  <si>
    <t>604701246</t>
  </si>
  <si>
    <t>25116700</t>
  </si>
  <si>
    <t>C &amp; J PAINTING LLC</t>
  </si>
  <si>
    <t>604070627</t>
  </si>
  <si>
    <t>25116801</t>
  </si>
  <si>
    <t>CONVERSION LOGIX MEDIA GROUP</t>
  </si>
  <si>
    <t>600285755</t>
  </si>
  <si>
    <t>25116900</t>
  </si>
  <si>
    <t>JOHN I HAAS INC</t>
  </si>
  <si>
    <t>25116901</t>
  </si>
  <si>
    <t>TOPPENISH FARM</t>
  </si>
  <si>
    <t>25116906</t>
  </si>
  <si>
    <t>GREENHOUSE JIH</t>
  </si>
  <si>
    <t>604299898</t>
  </si>
  <si>
    <t>25117500</t>
  </si>
  <si>
    <t>MAZE CONCRETE &amp; CONSTRUCTION</t>
  </si>
  <si>
    <t>604743902</t>
  </si>
  <si>
    <t>25117700</t>
  </si>
  <si>
    <t>HEADWAY</t>
  </si>
  <si>
    <t>604699143</t>
  </si>
  <si>
    <t>25118000</t>
  </si>
  <si>
    <t>QUALITY BAY CONSTRUCTION LLC</t>
  </si>
  <si>
    <t>604884902</t>
  </si>
  <si>
    <t>25118100</t>
  </si>
  <si>
    <t>COPPER COINS DRINKERY</t>
  </si>
  <si>
    <t>603259510</t>
  </si>
  <si>
    <t>25118502</t>
  </si>
  <si>
    <t>ETSY INC</t>
  </si>
  <si>
    <t>604204723</t>
  </si>
  <si>
    <t>25118702</t>
  </si>
  <si>
    <t>TERRAFIN REAL ESTATE LLC</t>
  </si>
  <si>
    <t>603259548</t>
  </si>
  <si>
    <t>25119100</t>
  </si>
  <si>
    <t>OSMAN K MOVING LLC</t>
  </si>
  <si>
    <t>604880174</t>
  </si>
  <si>
    <t>25120000</t>
  </si>
  <si>
    <t>CONCORDIA UNIVERSITY CHICAGO</t>
  </si>
  <si>
    <t>604132619</t>
  </si>
  <si>
    <t>25122201</t>
  </si>
  <si>
    <t>NAK WON KOREAN RESTAURANT</t>
  </si>
  <si>
    <t>605251176</t>
  </si>
  <si>
    <t>25122401</t>
  </si>
  <si>
    <t>COLE FLOOR COVERING LLC</t>
  </si>
  <si>
    <t>604556377</t>
  </si>
  <si>
    <t>25122500</t>
  </si>
  <si>
    <t>FIVE DOLLAR RANCH BREWING COMP</t>
  </si>
  <si>
    <t>602833009</t>
  </si>
  <si>
    <t>25124000</t>
  </si>
  <si>
    <t>MORE POWER TECHNOLOGY GROUP</t>
  </si>
  <si>
    <t>604869464</t>
  </si>
  <si>
    <t>25124200</t>
  </si>
  <si>
    <t>LYUNO USA INC</t>
  </si>
  <si>
    <t>603260968</t>
  </si>
  <si>
    <t>25124400</t>
  </si>
  <si>
    <t>THE RAYMOND GROUP WASHINGTON</t>
  </si>
  <si>
    <t>603268674</t>
  </si>
  <si>
    <t>25124501</t>
  </si>
  <si>
    <t>SAPPHIRE HOMES INC</t>
  </si>
  <si>
    <t>604420131</t>
  </si>
  <si>
    <t>25124900</t>
  </si>
  <si>
    <t>MAGNATECH AUTOGLASS</t>
  </si>
  <si>
    <t>603254798</t>
  </si>
  <si>
    <t>25125300</t>
  </si>
  <si>
    <t>LOS ANGELES PACIFIC UNIVERSITY</t>
  </si>
  <si>
    <t>603256529</t>
  </si>
  <si>
    <t>25125900</t>
  </si>
  <si>
    <t>BOS TREES</t>
  </si>
  <si>
    <t>603455714</t>
  </si>
  <si>
    <t>25126001</t>
  </si>
  <si>
    <t>KENNA GROUP</t>
  </si>
  <si>
    <t>602976206</t>
  </si>
  <si>
    <t>25126100</t>
  </si>
  <si>
    <t>GOLF &amp; CORPORATE SOLUTIONS LLC</t>
  </si>
  <si>
    <t>604600445</t>
  </si>
  <si>
    <t>25127101</t>
  </si>
  <si>
    <t>MINERVA UNIVERSITY</t>
  </si>
  <si>
    <t>603256839</t>
  </si>
  <si>
    <t>25127500</t>
  </si>
  <si>
    <t>COLUMBIA INTERVENTIONAL</t>
  </si>
  <si>
    <t>603220408</t>
  </si>
  <si>
    <t>25127600</t>
  </si>
  <si>
    <t>25127601</t>
  </si>
  <si>
    <t>600444700</t>
  </si>
  <si>
    <t>25127703</t>
  </si>
  <si>
    <t>OAK CREST FARM</t>
  </si>
  <si>
    <t>601140658</t>
  </si>
  <si>
    <t>25128100</t>
  </si>
  <si>
    <t>TOWN OF YARROW POINT</t>
  </si>
  <si>
    <t>603244430</t>
  </si>
  <si>
    <t>25128300</t>
  </si>
  <si>
    <t>INSIDE PITCH</t>
  </si>
  <si>
    <t>603230812</t>
  </si>
  <si>
    <t>25128500</t>
  </si>
  <si>
    <t>NW ELECTRICAL LLC</t>
  </si>
  <si>
    <t>603160605</t>
  </si>
  <si>
    <t>25129200</t>
  </si>
  <si>
    <t>RAMLYN</t>
  </si>
  <si>
    <t>604209219</t>
  </si>
  <si>
    <t>25129401</t>
  </si>
  <si>
    <t>CHINESE EVANGELICAL CHURCH VAN</t>
  </si>
  <si>
    <t>603260585</t>
  </si>
  <si>
    <t>25129800</t>
  </si>
  <si>
    <t>GV PAINTING</t>
  </si>
  <si>
    <t>605244241</t>
  </si>
  <si>
    <t>25129802</t>
  </si>
  <si>
    <t>LESSONS FOR LITTLES LLC</t>
  </si>
  <si>
    <t>602896276</t>
  </si>
  <si>
    <t>25129900</t>
  </si>
  <si>
    <t>CASCADE FINANCIAL SERVICES</t>
  </si>
  <si>
    <t>603259491</t>
  </si>
  <si>
    <t>25130400</t>
  </si>
  <si>
    <t>WASHINGTON STATE FIRE FIGHTERS</t>
  </si>
  <si>
    <t>603261542</t>
  </si>
  <si>
    <t>25131200</t>
  </si>
  <si>
    <t>PSYCHIC SISTER</t>
  </si>
  <si>
    <t>603251904</t>
  </si>
  <si>
    <t>25131400</t>
  </si>
  <si>
    <t>RYLAARSDAM FARMS INC</t>
  </si>
  <si>
    <t>603080277</t>
  </si>
  <si>
    <t>25132000</t>
  </si>
  <si>
    <t>CORP PUS INC</t>
  </si>
  <si>
    <t>603002790</t>
  </si>
  <si>
    <t>25132100</t>
  </si>
  <si>
    <t>BLUEBERRY MEADOWS INC</t>
  </si>
  <si>
    <t>603247936</t>
  </si>
  <si>
    <t>25132200</t>
  </si>
  <si>
    <t>BLACKHAWK INDUSTRIAL DISTRIBUT</t>
  </si>
  <si>
    <t>603261784</t>
  </si>
  <si>
    <t>25134300</t>
  </si>
  <si>
    <t>ANAPLAN</t>
  </si>
  <si>
    <t>603260422</t>
  </si>
  <si>
    <t>25134800</t>
  </si>
  <si>
    <t>MEDIANT HEALTH RESOURCES INC</t>
  </si>
  <si>
    <t>603259996</t>
  </si>
  <si>
    <t>25135001</t>
  </si>
  <si>
    <t>DELAPP DESIGN INC</t>
  </si>
  <si>
    <t>602898420</t>
  </si>
  <si>
    <t>25135500</t>
  </si>
  <si>
    <t>CENTER FOR DISCOVERY ENUMCLAW</t>
  </si>
  <si>
    <t>604733215</t>
  </si>
  <si>
    <t>25135700</t>
  </si>
  <si>
    <t>ANINE BING CORP</t>
  </si>
  <si>
    <t>604027381</t>
  </si>
  <si>
    <t>25136101</t>
  </si>
  <si>
    <t>PILOT VENTURES LLC</t>
  </si>
  <si>
    <t>603253668</t>
  </si>
  <si>
    <t>25137300</t>
  </si>
  <si>
    <t>REVIBE MEN'S HEALTH</t>
  </si>
  <si>
    <t>600225331</t>
  </si>
  <si>
    <t>25138000</t>
  </si>
  <si>
    <t>NILE TEMPLE AAONMS</t>
  </si>
  <si>
    <t>601511546</t>
  </si>
  <si>
    <t>25138001</t>
  </si>
  <si>
    <t>NILE TEMPLE HOLDING CORPORATIO</t>
  </si>
  <si>
    <t>604867832</t>
  </si>
  <si>
    <t>25138300</t>
  </si>
  <si>
    <t>GREEN ATTIC</t>
  </si>
  <si>
    <t>603258497</t>
  </si>
  <si>
    <t>25138500</t>
  </si>
  <si>
    <t>FRESH LOOK NAILS &amp; HAIR</t>
  </si>
  <si>
    <t>603261511</t>
  </si>
  <si>
    <t>25138900</t>
  </si>
  <si>
    <t>LEWIS BRISBOIS BISGAARD &amp; SMIT</t>
  </si>
  <si>
    <t>603261087</t>
  </si>
  <si>
    <t>25139000</t>
  </si>
  <si>
    <t>SYNAPTICS INC</t>
  </si>
  <si>
    <t>603003161</t>
  </si>
  <si>
    <t>25139200</t>
  </si>
  <si>
    <t>THE YORK GROUP INTERNATIONAL</t>
  </si>
  <si>
    <t>603260719</t>
  </si>
  <si>
    <t>25139300</t>
  </si>
  <si>
    <t>ZACHARY J LESTER DMD INC</t>
  </si>
  <si>
    <t>604743556</t>
  </si>
  <si>
    <t>25139500</t>
  </si>
  <si>
    <t>PUGET REMODELING</t>
  </si>
  <si>
    <t>603172745</t>
  </si>
  <si>
    <t>25140000</t>
  </si>
  <si>
    <t>ECCMAA</t>
  </si>
  <si>
    <t>603262047</t>
  </si>
  <si>
    <t>25140200</t>
  </si>
  <si>
    <t>NAVPOINT FINANCIAL INC</t>
  </si>
  <si>
    <t>603262229</t>
  </si>
  <si>
    <t>25140300</t>
  </si>
  <si>
    <t>TTS ORCHARDS</t>
  </si>
  <si>
    <t>603235982</t>
  </si>
  <si>
    <t>25140301</t>
  </si>
  <si>
    <t>BILLINGSLEY BOOKKEEPING SERVIC</t>
  </si>
  <si>
    <t>604613643</t>
  </si>
  <si>
    <t>25140302</t>
  </si>
  <si>
    <t>CONVECTION CORNER LLC</t>
  </si>
  <si>
    <t>578089196</t>
  </si>
  <si>
    <t>25140400</t>
  </si>
  <si>
    <t>SMITH ROOT INC</t>
  </si>
  <si>
    <t>604616456</t>
  </si>
  <si>
    <t>25140500</t>
  </si>
  <si>
    <t>KINDER KONCRETE LLC</t>
  </si>
  <si>
    <t>0.7927</t>
  </si>
  <si>
    <t>601355653</t>
  </si>
  <si>
    <t>25141003</t>
  </si>
  <si>
    <t>EUROFINS ENVIRONMENT TESTING N</t>
  </si>
  <si>
    <t>604109153</t>
  </si>
  <si>
    <t>25141005</t>
  </si>
  <si>
    <t>EUROFINS MICROBIOLOGY LABORATO</t>
  </si>
  <si>
    <t>603483510</t>
  </si>
  <si>
    <t>25141009</t>
  </si>
  <si>
    <t>EUROFINS LANCASTER LABORATORIE</t>
  </si>
  <si>
    <t>603492814</t>
  </si>
  <si>
    <t>25141010</t>
  </si>
  <si>
    <t>EUROFINS MTS CONSUMER PRODUCT</t>
  </si>
  <si>
    <t>603491926</t>
  </si>
  <si>
    <t>25141015</t>
  </si>
  <si>
    <t>604531759</t>
  </si>
  <si>
    <t>25141017</t>
  </si>
  <si>
    <t>EUROFINS TRANSPLANT GENOMICS</t>
  </si>
  <si>
    <t>604347995</t>
  </si>
  <si>
    <t>25141018</t>
  </si>
  <si>
    <t>DIATHERIX LABORATORIES LLC</t>
  </si>
  <si>
    <t>604559490</t>
  </si>
  <si>
    <t>25141021</t>
  </si>
  <si>
    <t>EUROFINS FOOD CHEMISTRY TESTIN</t>
  </si>
  <si>
    <t>604650886</t>
  </si>
  <si>
    <t>25141022</t>
  </si>
  <si>
    <t>EUROFINS CLINICAL DIAGNOSTIC U</t>
  </si>
  <si>
    <t>603241581</t>
  </si>
  <si>
    <t>25141023</t>
  </si>
  <si>
    <t>EUROFINS DISCOVERY SERVICES NO</t>
  </si>
  <si>
    <t>603433970</t>
  </si>
  <si>
    <t>25141024</t>
  </si>
  <si>
    <t>EUROFINS SCIENTIFIC INC</t>
  </si>
  <si>
    <t>604767585</t>
  </si>
  <si>
    <t>25141026</t>
  </si>
  <si>
    <t>GOLD STANDARD DIAGNOSTICS CORP</t>
  </si>
  <si>
    <t>604772003</t>
  </si>
  <si>
    <t>25141027</t>
  </si>
  <si>
    <t>EUROFINS NDSC ENVIRONMENT TEST</t>
  </si>
  <si>
    <t>604764089</t>
  </si>
  <si>
    <t>25141029</t>
  </si>
  <si>
    <t>EUROFINS BIOPHARMA PRODUCT TES</t>
  </si>
  <si>
    <t>604905829</t>
  </si>
  <si>
    <t>25141030</t>
  </si>
  <si>
    <t>EUROFINS QTA INC</t>
  </si>
  <si>
    <t>604398835</t>
  </si>
  <si>
    <t>25141031</t>
  </si>
  <si>
    <t>EUROFINS ELECTRICAL &amp; ELECTRON</t>
  </si>
  <si>
    <t>604941574</t>
  </si>
  <si>
    <t>25141032</t>
  </si>
  <si>
    <t>EUROFINS TESTOIL INC</t>
  </si>
  <si>
    <t>605241327</t>
  </si>
  <si>
    <t>25141033</t>
  </si>
  <si>
    <t>EUROFINS EAG AGROSCIENCE LLC</t>
  </si>
  <si>
    <t>604875890</t>
  </si>
  <si>
    <t>25141034</t>
  </si>
  <si>
    <t>604789643</t>
  </si>
  <si>
    <t>25141035</t>
  </si>
  <si>
    <t>EUROFINS PANDEMIC PREVENTION S</t>
  </si>
  <si>
    <t>605365652</t>
  </si>
  <si>
    <t>25141036</t>
  </si>
  <si>
    <t>EUROFINS SF ANALYTICAL LABORAT</t>
  </si>
  <si>
    <t>605533984</t>
  </si>
  <si>
    <t>25141037</t>
  </si>
  <si>
    <t>EUROFINS DISCOVERY SERVICES &amp;</t>
  </si>
  <si>
    <t>605548511</t>
  </si>
  <si>
    <t>25141038</t>
  </si>
  <si>
    <t>EUROFINS CRL COSMETICS LLC</t>
  </si>
  <si>
    <t>603481971</t>
  </si>
  <si>
    <t>25141039</t>
  </si>
  <si>
    <t>EUROFINS GENOMICS LLC</t>
  </si>
  <si>
    <t>605686101</t>
  </si>
  <si>
    <t>25141040</t>
  </si>
  <si>
    <t>605835019</t>
  </si>
  <si>
    <t>25141041</t>
  </si>
  <si>
    <t>PRODUCT SAFETY LABS LLC</t>
  </si>
  <si>
    <t>604075425</t>
  </si>
  <si>
    <t>25141042</t>
  </si>
  <si>
    <t>EUROFINS VIRACOR INC</t>
  </si>
  <si>
    <t>605904260</t>
  </si>
  <si>
    <t>25141043</t>
  </si>
  <si>
    <t>EUROFINS ASSURANCE AUDIT &amp; CER</t>
  </si>
  <si>
    <t>600425031</t>
  </si>
  <si>
    <t>25141200</t>
  </si>
  <si>
    <t>SCHADEMAN CONSTRUCTION INC</t>
  </si>
  <si>
    <t>602895528</t>
  </si>
  <si>
    <t>25141600</t>
  </si>
  <si>
    <t>AMBASSADOR FINANCIAL CONSULTAN</t>
  </si>
  <si>
    <t>605618555</t>
  </si>
  <si>
    <t>25141601</t>
  </si>
  <si>
    <t>RODMAN &amp; ASSOCIATES LLC</t>
  </si>
  <si>
    <t>604747800</t>
  </si>
  <si>
    <t>25141700</t>
  </si>
  <si>
    <t>TAYLOR MADE PIPING SOLUTIONS</t>
  </si>
  <si>
    <t>601945157</t>
  </si>
  <si>
    <t>25142100</t>
  </si>
  <si>
    <t>CMC</t>
  </si>
  <si>
    <t>603261802</t>
  </si>
  <si>
    <t>25142500</t>
  </si>
  <si>
    <t>SARNOVA HC LLC</t>
  </si>
  <si>
    <t>0.6782</t>
  </si>
  <si>
    <t>371011238</t>
  </si>
  <si>
    <t>25142600</t>
  </si>
  <si>
    <t>ALVORD/RICHARDSON CONST CO INC</t>
  </si>
  <si>
    <t>602616905</t>
  </si>
  <si>
    <t>25143300</t>
  </si>
  <si>
    <t>GSD&amp;M REAL ESTATE LLC</t>
  </si>
  <si>
    <t>604886108</t>
  </si>
  <si>
    <t>25143400</t>
  </si>
  <si>
    <t>KANGAROO KOURIER LLC</t>
  </si>
  <si>
    <t>603254301</t>
  </si>
  <si>
    <t>25144700</t>
  </si>
  <si>
    <t>ROTO ROOTER SERVICE</t>
  </si>
  <si>
    <t>604186895</t>
  </si>
  <si>
    <t>25144901</t>
  </si>
  <si>
    <t>BRIDGE INVESTMENT GROUP LLC</t>
  </si>
  <si>
    <t>603252368</t>
  </si>
  <si>
    <t>25145300</t>
  </si>
  <si>
    <t>ARLINGTON PROPERTY MANAGEMENT</t>
  </si>
  <si>
    <t>604871235</t>
  </si>
  <si>
    <t>25145700</t>
  </si>
  <si>
    <t>ASPEN SEATING</t>
  </si>
  <si>
    <t>605533521</t>
  </si>
  <si>
    <t>25145802</t>
  </si>
  <si>
    <t>SANDOVALS PAINTING &amp; DRYWALL</t>
  </si>
  <si>
    <t>604067698</t>
  </si>
  <si>
    <t>25145901</t>
  </si>
  <si>
    <t>SAUCE LABS INC</t>
  </si>
  <si>
    <t>319009081</t>
  </si>
  <si>
    <t>25146300</t>
  </si>
  <si>
    <t>TOWN &amp; COUNTRY FENCE INC</t>
  </si>
  <si>
    <t>601764590</t>
  </si>
  <si>
    <t>25146601</t>
  </si>
  <si>
    <t>MARIANE K MARTIN</t>
  </si>
  <si>
    <t>604883441</t>
  </si>
  <si>
    <t>25146700</t>
  </si>
  <si>
    <t>OSBORNE CLARKE INC</t>
  </si>
  <si>
    <t>602156870</t>
  </si>
  <si>
    <t>25146900</t>
  </si>
  <si>
    <t>T WILLSON FARMS INC</t>
  </si>
  <si>
    <t>603257985</t>
  </si>
  <si>
    <t>25147401</t>
  </si>
  <si>
    <t>HEALTHTECH RESOURCES INC</t>
  </si>
  <si>
    <t>604192641</t>
  </si>
  <si>
    <t>25147803</t>
  </si>
  <si>
    <t>PAZ NORTHWEST CONSTRUCTION LLC</t>
  </si>
  <si>
    <t>604342552</t>
  </si>
  <si>
    <t>25148300</t>
  </si>
  <si>
    <t>AAA ROOF CLEAN &amp; REMODEL LLC</t>
  </si>
  <si>
    <t>604878115</t>
  </si>
  <si>
    <t>25149100</t>
  </si>
  <si>
    <t>EVENT SPROUT</t>
  </si>
  <si>
    <t>603250807</t>
  </si>
  <si>
    <t>25149700</t>
  </si>
  <si>
    <t>JOHN L SCOTT WALLA WALLA</t>
  </si>
  <si>
    <t>603466537</t>
  </si>
  <si>
    <t>25149701</t>
  </si>
  <si>
    <t>EAGLE CREST PROPERTY MANAGEMEN</t>
  </si>
  <si>
    <t>604867990</t>
  </si>
  <si>
    <t>25150300</t>
  </si>
  <si>
    <t>BRDGAI INC</t>
  </si>
  <si>
    <t>604800399</t>
  </si>
  <si>
    <t>25150400</t>
  </si>
  <si>
    <t>CREATIVE ROOF STRATEGIES</t>
  </si>
  <si>
    <t>603256704</t>
  </si>
  <si>
    <t>25150602</t>
  </si>
  <si>
    <t>CLIMATE ADVISERS</t>
  </si>
  <si>
    <t>603262009</t>
  </si>
  <si>
    <t>25150800</t>
  </si>
  <si>
    <t>INSTITUTE OF COMPLEMENTARY MED</t>
  </si>
  <si>
    <t>603260508</t>
  </si>
  <si>
    <t>25151301</t>
  </si>
  <si>
    <t>ANDREWS FEDERAL CREDIT UNION</t>
  </si>
  <si>
    <t>602559553</t>
  </si>
  <si>
    <t>25151602</t>
  </si>
  <si>
    <t>CLEARWATER PAPER CORPORATION</t>
  </si>
  <si>
    <t>602559555</t>
  </si>
  <si>
    <t>25151603</t>
  </si>
  <si>
    <t>POTLATCHDELTIC FOREST HOLDING</t>
  </si>
  <si>
    <t>602876930</t>
  </si>
  <si>
    <t>25151604</t>
  </si>
  <si>
    <t>POTLATCHDELTIC LAND &amp; LUMBER</t>
  </si>
  <si>
    <t>603262444</t>
  </si>
  <si>
    <t>25151900</t>
  </si>
  <si>
    <t>KANU O KA AINA LEARNING OHANA</t>
  </si>
  <si>
    <t>603071450</t>
  </si>
  <si>
    <t>25152100</t>
  </si>
  <si>
    <t>ANACORTES FARMERS MARKET</t>
  </si>
  <si>
    <t>604871645</t>
  </si>
  <si>
    <t>25152500</t>
  </si>
  <si>
    <t>CME LOGISTICS LLC</t>
  </si>
  <si>
    <t>602821212</t>
  </si>
  <si>
    <t>25153100</t>
  </si>
  <si>
    <t>ACACIA SENIOR HOME</t>
  </si>
  <si>
    <t>604695523</t>
  </si>
  <si>
    <t>25153300</t>
  </si>
  <si>
    <t>THE JOINT CHIROPRACTIC UP</t>
  </si>
  <si>
    <t>604771028</t>
  </si>
  <si>
    <t>25153301</t>
  </si>
  <si>
    <t>THE JOINT CHIROPRACTIC</t>
  </si>
  <si>
    <t>603260625</t>
  </si>
  <si>
    <t>25153501</t>
  </si>
  <si>
    <t>DESTINY REAL ESTATE LLC</t>
  </si>
  <si>
    <t>603260137</t>
  </si>
  <si>
    <t>25153600</t>
  </si>
  <si>
    <t>EQUILUS GROUP INC</t>
  </si>
  <si>
    <t>603241884</t>
  </si>
  <si>
    <t>25154300</t>
  </si>
  <si>
    <t>PENINSULA CONSTRUCTION SERVICE</t>
  </si>
  <si>
    <t>603108175</t>
  </si>
  <si>
    <t>25154701</t>
  </si>
  <si>
    <t>APEX INVESTIGATIVE SERVICES IN</t>
  </si>
  <si>
    <t>604839153</t>
  </si>
  <si>
    <t>25155300</t>
  </si>
  <si>
    <t>WYATT MASSEY FARMS</t>
  </si>
  <si>
    <t>603244338</t>
  </si>
  <si>
    <t>25156100</t>
  </si>
  <si>
    <t>DURNEY INSURANCE INC</t>
  </si>
  <si>
    <t>604044960</t>
  </si>
  <si>
    <t>25156101</t>
  </si>
  <si>
    <t>HOQUIAM BREWING COMPANY</t>
  </si>
  <si>
    <t>603256106</t>
  </si>
  <si>
    <t>25156300</t>
  </si>
  <si>
    <t>RANDALL CHIROPRACTIC CLINIC</t>
  </si>
  <si>
    <t>603261757</t>
  </si>
  <si>
    <t>25156900</t>
  </si>
  <si>
    <t>SMALL RANCHES</t>
  </si>
  <si>
    <t>603255141</t>
  </si>
  <si>
    <t>25157000</t>
  </si>
  <si>
    <t>QUALITY AUTO REPAIR</t>
  </si>
  <si>
    <t>603524973</t>
  </si>
  <si>
    <t>25157101</t>
  </si>
  <si>
    <t>CMC TIRE LLC</t>
  </si>
  <si>
    <t>1.2028</t>
  </si>
  <si>
    <t>603257433</t>
  </si>
  <si>
    <t>25158000</t>
  </si>
  <si>
    <t>JIM DANDY ENTERPRISES INC</t>
  </si>
  <si>
    <t>604072415</t>
  </si>
  <si>
    <t>25158002</t>
  </si>
  <si>
    <t>AFFORDABLE SERVICES WEST CORPO</t>
  </si>
  <si>
    <t>605284526</t>
  </si>
  <si>
    <t>25158007</t>
  </si>
  <si>
    <t>AMERICAN WATER &amp; MOLD RESTORAT</t>
  </si>
  <si>
    <t>603259730</t>
  </si>
  <si>
    <t>25158200</t>
  </si>
  <si>
    <t>SONSRAY MACHINERY LLC</t>
  </si>
  <si>
    <t>602592968</t>
  </si>
  <si>
    <t>25158500</t>
  </si>
  <si>
    <t>PRICE &amp; PRICE REALTY INC P S</t>
  </si>
  <si>
    <t>603261702</t>
  </si>
  <si>
    <t>25158700</t>
  </si>
  <si>
    <t>LARRY ORCHARDS</t>
  </si>
  <si>
    <t>604856823</t>
  </si>
  <si>
    <t>25158800</t>
  </si>
  <si>
    <t>JKS CREATIVE SOLUTIONS LLC</t>
  </si>
  <si>
    <t>603254588</t>
  </si>
  <si>
    <t>25159300</t>
  </si>
  <si>
    <t>CORRUCO REFORESTATION INCORPOR</t>
  </si>
  <si>
    <t>605332200</t>
  </si>
  <si>
    <t>25159701</t>
  </si>
  <si>
    <t>TPG HOTEL &amp; RESORTS INC</t>
  </si>
  <si>
    <t>603248252</t>
  </si>
  <si>
    <t>25159800</t>
  </si>
  <si>
    <t>ALEXANDRA CRISTESCU DDS PLLC</t>
  </si>
  <si>
    <t>0.6907</t>
  </si>
  <si>
    <t>603258630</t>
  </si>
  <si>
    <t>25160000</t>
  </si>
  <si>
    <t>AMERICAN WORKFORCE GROUP INC</t>
  </si>
  <si>
    <t>603250127</t>
  </si>
  <si>
    <t>25160200</t>
  </si>
  <si>
    <t>DAMSKOV CONSTRUCTION LLC</t>
  </si>
  <si>
    <t>603260586</t>
  </si>
  <si>
    <t>25160600</t>
  </si>
  <si>
    <t>MJ NEAL ASSOCIATES ARCHITEC</t>
  </si>
  <si>
    <t>601721761</t>
  </si>
  <si>
    <t>25161600</t>
  </si>
  <si>
    <t>KENS DRYWALL INC</t>
  </si>
  <si>
    <t>604796442</t>
  </si>
  <si>
    <t>25161700</t>
  </si>
  <si>
    <t>BETTER ME THEN YOU CONSTRUCTIO</t>
  </si>
  <si>
    <t>604874949</t>
  </si>
  <si>
    <t>25162200</t>
  </si>
  <si>
    <t>URBANSITTER INC</t>
  </si>
  <si>
    <t>603359298</t>
  </si>
  <si>
    <t>25162502</t>
  </si>
  <si>
    <t>DNPR SERVICES LLC</t>
  </si>
  <si>
    <t>602965658</t>
  </si>
  <si>
    <t>25162800</t>
  </si>
  <si>
    <t>PACIFIC TELECOMMUNICATIONS SOL</t>
  </si>
  <si>
    <t>602995333</t>
  </si>
  <si>
    <t>25163000</t>
  </si>
  <si>
    <t>SYNDICATE SMITH LLC</t>
  </si>
  <si>
    <t>602305232</t>
  </si>
  <si>
    <t>25163200</t>
  </si>
  <si>
    <t>POLAR FUSION LLC</t>
  </si>
  <si>
    <t>603252898</t>
  </si>
  <si>
    <t>25163600</t>
  </si>
  <si>
    <t>WILLA PLAYSCHOOL</t>
  </si>
  <si>
    <t>603183655</t>
  </si>
  <si>
    <t>25163700</t>
  </si>
  <si>
    <t>CHANDLER HOUSE</t>
  </si>
  <si>
    <t>603246054</t>
  </si>
  <si>
    <t>25163800</t>
  </si>
  <si>
    <t>SANDY S INC</t>
  </si>
  <si>
    <t>603242537</t>
  </si>
  <si>
    <t>25164400</t>
  </si>
  <si>
    <t>VERSOGENICS INC</t>
  </si>
  <si>
    <t>603345685</t>
  </si>
  <si>
    <t>25164602</t>
  </si>
  <si>
    <t>THOMAS THAN INSURANCE AGENCY</t>
  </si>
  <si>
    <t>604840368</t>
  </si>
  <si>
    <t>25164700</t>
  </si>
  <si>
    <t>SUSHI HIRO</t>
  </si>
  <si>
    <t>605458192</t>
  </si>
  <si>
    <t>25164701</t>
  </si>
  <si>
    <t>MIJUN LLC</t>
  </si>
  <si>
    <t>605810491</t>
  </si>
  <si>
    <t>25164702</t>
  </si>
  <si>
    <t>CHODANG TOFU &amp; BBQ</t>
  </si>
  <si>
    <t>603049331</t>
  </si>
  <si>
    <t>25164800</t>
  </si>
  <si>
    <t>GS SOLUTIONS GROUP LLC</t>
  </si>
  <si>
    <t>605889227</t>
  </si>
  <si>
    <t>25164901</t>
  </si>
  <si>
    <t>WONDERBOY</t>
  </si>
  <si>
    <t>603566789</t>
  </si>
  <si>
    <t>25165201</t>
  </si>
  <si>
    <t>PAESANOS COFFEE &amp; CAFE LLC</t>
  </si>
  <si>
    <t>605426063</t>
  </si>
  <si>
    <t>25165202</t>
  </si>
  <si>
    <t>VISTA CLARA COFFEE</t>
  </si>
  <si>
    <t>603146316</t>
  </si>
  <si>
    <t>25165500</t>
  </si>
  <si>
    <t>NORTH SOUND RESTORATION LLC</t>
  </si>
  <si>
    <t>603262543</t>
  </si>
  <si>
    <t>25165700</t>
  </si>
  <si>
    <t>ALTA LANGUAGE SERVICES INC</t>
  </si>
  <si>
    <t>603137053</t>
  </si>
  <si>
    <t>25165900</t>
  </si>
  <si>
    <t>RAW MATERIALS DESIGN LLC</t>
  </si>
  <si>
    <t>601783976</t>
  </si>
  <si>
    <t>25166000</t>
  </si>
  <si>
    <t>GETIXHEALTH LLC</t>
  </si>
  <si>
    <t>603232307</t>
  </si>
  <si>
    <t>25166300</t>
  </si>
  <si>
    <t>INTEGRA PROPERTY GROUP LLC</t>
  </si>
  <si>
    <t>604694491</t>
  </si>
  <si>
    <t>25167702</t>
  </si>
  <si>
    <t>CELLAXS</t>
  </si>
  <si>
    <t>603257440</t>
  </si>
  <si>
    <t>25167900</t>
  </si>
  <si>
    <t>SAGEHILLS VETERINARY SERVICES</t>
  </si>
  <si>
    <t>409019465</t>
  </si>
  <si>
    <t>25168001</t>
  </si>
  <si>
    <t>ROCKY MOUNTAIN CONTRACTORS INC</t>
  </si>
  <si>
    <t>602404833</t>
  </si>
  <si>
    <t>25168400</t>
  </si>
  <si>
    <t>MRS JENS DAYCARE</t>
  </si>
  <si>
    <t>603259411</t>
  </si>
  <si>
    <t>25169200</t>
  </si>
  <si>
    <t>BALLARD PRINTING</t>
  </si>
  <si>
    <t>603261965</t>
  </si>
  <si>
    <t>25169301</t>
  </si>
  <si>
    <t>ALPHA 1 PHOTO + STUDIO</t>
  </si>
  <si>
    <t>604728789</t>
  </si>
  <si>
    <t>25169800</t>
  </si>
  <si>
    <t>TORO TMS INC</t>
  </si>
  <si>
    <t>604044726</t>
  </si>
  <si>
    <t>25170900</t>
  </si>
  <si>
    <t>NEWCOMB &amp; BOYD LLP</t>
  </si>
  <si>
    <t>603232550</t>
  </si>
  <si>
    <t>25171100</t>
  </si>
  <si>
    <t>VIP CLEANERS</t>
  </si>
  <si>
    <t>600134169</t>
  </si>
  <si>
    <t>25171900</t>
  </si>
  <si>
    <t>ICELANDIC CONST CO INC</t>
  </si>
  <si>
    <t>604720426</t>
  </si>
  <si>
    <t>25172701</t>
  </si>
  <si>
    <t>CROSS SCREEN MEDIA LLC</t>
  </si>
  <si>
    <t>604450681</t>
  </si>
  <si>
    <t>25173000</t>
  </si>
  <si>
    <t>PROPERTY MATTERS LLC</t>
  </si>
  <si>
    <t>604385136</t>
  </si>
  <si>
    <t>25173502</t>
  </si>
  <si>
    <t>JJS QUICK STOP</t>
  </si>
  <si>
    <t>603263341</t>
  </si>
  <si>
    <t>25174200</t>
  </si>
  <si>
    <t>MOODYS</t>
  </si>
  <si>
    <t>603260334</t>
  </si>
  <si>
    <t>25174500</t>
  </si>
  <si>
    <t>KC DISTRO LLC</t>
  </si>
  <si>
    <t>604873336</t>
  </si>
  <si>
    <t>25175100</t>
  </si>
  <si>
    <t>ATLAS REALITY INC</t>
  </si>
  <si>
    <t>603261532</t>
  </si>
  <si>
    <t>25175200</t>
  </si>
  <si>
    <t>PREMIER PILATES &amp; YOGA</t>
  </si>
  <si>
    <t>132001856</t>
  </si>
  <si>
    <t>25175400</t>
  </si>
  <si>
    <t>MOORE FURNITURE INC</t>
  </si>
  <si>
    <t>604599444</t>
  </si>
  <si>
    <t>25176300</t>
  </si>
  <si>
    <t>IFES</t>
  </si>
  <si>
    <t>603605378</t>
  </si>
  <si>
    <t>25176503</t>
  </si>
  <si>
    <t>72ND TIRE SHOP L L C</t>
  </si>
  <si>
    <t>603137887</t>
  </si>
  <si>
    <t>25176700</t>
  </si>
  <si>
    <t>JET CITY ANIMAL CLINIC</t>
  </si>
  <si>
    <t>603028363</t>
  </si>
  <si>
    <t>25177000</t>
  </si>
  <si>
    <t>EPITECHNOLOGY SOLUTIONS INC</t>
  </si>
  <si>
    <t>602757533</t>
  </si>
  <si>
    <t>25177501</t>
  </si>
  <si>
    <t>NETWORK ENGINEERING TECHNOLOGI</t>
  </si>
  <si>
    <t>603263695</t>
  </si>
  <si>
    <t>25178000</t>
  </si>
  <si>
    <t>ANASTASIA BEVERLY HILLS INC</t>
  </si>
  <si>
    <t>603259817</t>
  </si>
  <si>
    <t>25178600</t>
  </si>
  <si>
    <t>UNIVERSAL TIRES &amp; WHEELS</t>
  </si>
  <si>
    <t>603263663</t>
  </si>
  <si>
    <t>25178901</t>
  </si>
  <si>
    <t>DESIGNER GREETINGS INC</t>
  </si>
  <si>
    <t>603257957</t>
  </si>
  <si>
    <t>25179000</t>
  </si>
  <si>
    <t>NEW CARBON COMPANY LLC</t>
  </si>
  <si>
    <t>604488605</t>
  </si>
  <si>
    <t>25179200</t>
  </si>
  <si>
    <t>CEDALION RISK MANAGEMENT LLC</t>
  </si>
  <si>
    <t>600144110</t>
  </si>
  <si>
    <t>25179400</t>
  </si>
  <si>
    <t>FRONTIER FENCE INC</t>
  </si>
  <si>
    <t>603257360</t>
  </si>
  <si>
    <t>25179500</t>
  </si>
  <si>
    <t>LEE J EDWARDS DDS PS</t>
  </si>
  <si>
    <t>603121349</t>
  </si>
  <si>
    <t>25179800</t>
  </si>
  <si>
    <t>FAIRHAVEN FARMS LLC</t>
  </si>
  <si>
    <t>603256089</t>
  </si>
  <si>
    <t>25179900</t>
  </si>
  <si>
    <t>OLYMPUS FLOORING COMPANY</t>
  </si>
  <si>
    <t>604803900</t>
  </si>
  <si>
    <t>25180300</t>
  </si>
  <si>
    <t>SPROUT THERAPY SOLUTIONS LLC</t>
  </si>
  <si>
    <t>600577677</t>
  </si>
  <si>
    <t>25180700</t>
  </si>
  <si>
    <t>HAASE GREENHOUSE INC</t>
  </si>
  <si>
    <t>603262440</t>
  </si>
  <si>
    <t>25180901</t>
  </si>
  <si>
    <t>THYTECH COMPUTERS</t>
  </si>
  <si>
    <t>603254448</t>
  </si>
  <si>
    <t>25181100</t>
  </si>
  <si>
    <t>CROWN HILL PET SUPPLY INC</t>
  </si>
  <si>
    <t>1.0959</t>
  </si>
  <si>
    <t>602033987</t>
  </si>
  <si>
    <t>25181200</t>
  </si>
  <si>
    <t>FLEXXSTAFF</t>
  </si>
  <si>
    <t>604200366</t>
  </si>
  <si>
    <t>25181401</t>
  </si>
  <si>
    <t>PERDOMOS PAINTING COMPANY LLC</t>
  </si>
  <si>
    <t>604317359</t>
  </si>
  <si>
    <t>25181500</t>
  </si>
  <si>
    <t>G BAILLY CONSTRUCTION LLC</t>
  </si>
  <si>
    <t>604834125</t>
  </si>
  <si>
    <t>25182100</t>
  </si>
  <si>
    <t>LAC AUTO DETAILING</t>
  </si>
  <si>
    <t>604773054</t>
  </si>
  <si>
    <t>25182301</t>
  </si>
  <si>
    <t>GREEKTOWN LLC</t>
  </si>
  <si>
    <t>603258876</t>
  </si>
  <si>
    <t>25182500</t>
  </si>
  <si>
    <t>PROGRESS ELECTRIC LLC</t>
  </si>
  <si>
    <t>0.7876</t>
  </si>
  <si>
    <t>604065579</t>
  </si>
  <si>
    <t>25182801</t>
  </si>
  <si>
    <t>COEUR D ALENE FRENCH BAKING</t>
  </si>
  <si>
    <t>603261526</t>
  </si>
  <si>
    <t>25182900</t>
  </si>
  <si>
    <t>TEXAS LIFE INSURANCE COMPANY</t>
  </si>
  <si>
    <t>605740630</t>
  </si>
  <si>
    <t>25183201</t>
  </si>
  <si>
    <t>MKM DRYWALL &amp; PAINTING LLC</t>
  </si>
  <si>
    <t>603368600</t>
  </si>
  <si>
    <t>25183502</t>
  </si>
  <si>
    <t>ONE OCEAN SEA PRODUCTS INC</t>
  </si>
  <si>
    <t>603262861</t>
  </si>
  <si>
    <t>25184000</t>
  </si>
  <si>
    <t>NORTHRIDGE 4X4 LLC</t>
  </si>
  <si>
    <t>604577651</t>
  </si>
  <si>
    <t>25184601</t>
  </si>
  <si>
    <t>BOBS QUALITY WINDOW CLEANING L</t>
  </si>
  <si>
    <t>602162404</t>
  </si>
  <si>
    <t>25184900</t>
  </si>
  <si>
    <t>CONRAD ROMANO ARCHITECTS</t>
  </si>
  <si>
    <t>602887595</t>
  </si>
  <si>
    <t>25185400</t>
  </si>
  <si>
    <t>EM WADDA ENTERPRISES INC</t>
  </si>
  <si>
    <t>603061231</t>
  </si>
  <si>
    <t>25185810</t>
  </si>
  <si>
    <t>JOHNNYS DOCKS SEAFOOD N GRILL</t>
  </si>
  <si>
    <t>603336369</t>
  </si>
  <si>
    <t>25185811</t>
  </si>
  <si>
    <t>INDIAN CHINESE GRILL</t>
  </si>
  <si>
    <t>604877794</t>
  </si>
  <si>
    <t>25186100</t>
  </si>
  <si>
    <t>AREAS USA INC</t>
  </si>
  <si>
    <t>604879106</t>
  </si>
  <si>
    <t>25186300</t>
  </si>
  <si>
    <t>TVSCIENTIFIC INC</t>
  </si>
  <si>
    <t>604878124</t>
  </si>
  <si>
    <t>25186400</t>
  </si>
  <si>
    <t>TAKAWAL FAMILY CHILDCARE LLC</t>
  </si>
  <si>
    <t>603263173</t>
  </si>
  <si>
    <t>25186500</t>
  </si>
  <si>
    <t>VORNBROCK PROPERTIES</t>
  </si>
  <si>
    <t>600475077</t>
  </si>
  <si>
    <t>25186901</t>
  </si>
  <si>
    <t>WOLFERS HOME SERVICES</t>
  </si>
  <si>
    <t>603255776</t>
  </si>
  <si>
    <t>25187100</t>
  </si>
  <si>
    <t>RESOURCE LOGISTICS INC</t>
  </si>
  <si>
    <t>602880487</t>
  </si>
  <si>
    <t>25187300</t>
  </si>
  <si>
    <t>DIVISIONS INC</t>
  </si>
  <si>
    <t>605639660</t>
  </si>
  <si>
    <t>25187301</t>
  </si>
  <si>
    <t>DIVISIONS MAINTENANCE GROUP</t>
  </si>
  <si>
    <t>604885801</t>
  </si>
  <si>
    <t>25187500</t>
  </si>
  <si>
    <t>LAWLEY LLC</t>
  </si>
  <si>
    <t>603259185</t>
  </si>
  <si>
    <t>25188600</t>
  </si>
  <si>
    <t>STARK RAVING</t>
  </si>
  <si>
    <t>601817590</t>
  </si>
  <si>
    <t>25188800</t>
  </si>
  <si>
    <t>FRUITLAND BIBLE CAMP</t>
  </si>
  <si>
    <t>603602800</t>
  </si>
  <si>
    <t>25188903</t>
  </si>
  <si>
    <t>TIERPOINT LLC</t>
  </si>
  <si>
    <t>604847416</t>
  </si>
  <si>
    <t>25189200</t>
  </si>
  <si>
    <t>EMERALD CITY PARCEL CORP</t>
  </si>
  <si>
    <t>601982052</t>
  </si>
  <si>
    <t>25189303</t>
  </si>
  <si>
    <t>HILLCREST BAKERY INC</t>
  </si>
  <si>
    <t>603260023</t>
  </si>
  <si>
    <t>25189400</t>
  </si>
  <si>
    <t>YOUNG DENTAL ARTS</t>
  </si>
  <si>
    <t>603258874</t>
  </si>
  <si>
    <t>25189600</t>
  </si>
  <si>
    <t>TONY VAN HOOF TRUCKING LLC</t>
  </si>
  <si>
    <t>604402917</t>
  </si>
  <si>
    <t>25190100</t>
  </si>
  <si>
    <t>COOK CONSTRUCTION &amp; REMODELING</t>
  </si>
  <si>
    <t>313013877</t>
  </si>
  <si>
    <t>25190200</t>
  </si>
  <si>
    <t>CENTRAL BODY WORKS INC</t>
  </si>
  <si>
    <t>604531762</t>
  </si>
  <si>
    <t>25190500</t>
  </si>
  <si>
    <t>PROLINE PAINTING LLC</t>
  </si>
  <si>
    <t>604721510</t>
  </si>
  <si>
    <t>25190700</t>
  </si>
  <si>
    <t>PRIMARY DIAGNOSTICS INC</t>
  </si>
  <si>
    <t>603260993</t>
  </si>
  <si>
    <t>25190901</t>
  </si>
  <si>
    <t>LEADERPROMOS</t>
  </si>
  <si>
    <t>603254097</t>
  </si>
  <si>
    <t>25191800</t>
  </si>
  <si>
    <t>HOYNER FAMILY DENTISTRY</t>
  </si>
  <si>
    <t>603149674</t>
  </si>
  <si>
    <t>25192500</t>
  </si>
  <si>
    <t>SEATTLE 2030 DISTRICT</t>
  </si>
  <si>
    <t>604523551</t>
  </si>
  <si>
    <t>25192900</t>
  </si>
  <si>
    <t>MEJURI</t>
  </si>
  <si>
    <t>604866370</t>
  </si>
  <si>
    <t>25193000</t>
  </si>
  <si>
    <t>PASSTHROUGH INC</t>
  </si>
  <si>
    <t>603499966</t>
  </si>
  <si>
    <t>25193800</t>
  </si>
  <si>
    <t>LIANGS SEATTLE REAL ESTATE</t>
  </si>
  <si>
    <t>604219101</t>
  </si>
  <si>
    <t>25194002</t>
  </si>
  <si>
    <t>SALGADOS TOWING LLC</t>
  </si>
  <si>
    <t>603206682</t>
  </si>
  <si>
    <t>25194003</t>
  </si>
  <si>
    <t>SALGADOS PROPERTIES LLC</t>
  </si>
  <si>
    <t>604210661</t>
  </si>
  <si>
    <t>25194004</t>
  </si>
  <si>
    <t>JENNYS TAX SERVICES LLC</t>
  </si>
  <si>
    <t>600107184</t>
  </si>
  <si>
    <t>25195000</t>
  </si>
  <si>
    <t>MOTOROLA SOLUTIONS INC</t>
  </si>
  <si>
    <t>602925218</t>
  </si>
  <si>
    <t>25195402</t>
  </si>
  <si>
    <t>WIND ROSE CELLARS</t>
  </si>
  <si>
    <t>604563775</t>
  </si>
  <si>
    <t>25195600</t>
  </si>
  <si>
    <t>AMES 1 LLC</t>
  </si>
  <si>
    <t>603160784</t>
  </si>
  <si>
    <t>25195800</t>
  </si>
  <si>
    <t>BELLEVUE HARMONY DENTAL</t>
  </si>
  <si>
    <t>603114550</t>
  </si>
  <si>
    <t>25196200</t>
  </si>
  <si>
    <t>TVETEN DENTAL CARE LLC</t>
  </si>
  <si>
    <t>604825152</t>
  </si>
  <si>
    <t>25196600</t>
  </si>
  <si>
    <t>SIESTA MOTEL</t>
  </si>
  <si>
    <t>603058441</t>
  </si>
  <si>
    <t>25196800</t>
  </si>
  <si>
    <t>DOUBLE EDGE CLEANING SERVICES</t>
  </si>
  <si>
    <t>603260395</t>
  </si>
  <si>
    <t>25196902</t>
  </si>
  <si>
    <t>OUTFIT INC THE</t>
  </si>
  <si>
    <t>603488493</t>
  </si>
  <si>
    <t>25197901</t>
  </si>
  <si>
    <t>JUNIOR CONSTRUCTION</t>
  </si>
  <si>
    <t>603258509</t>
  </si>
  <si>
    <t>25198000</t>
  </si>
  <si>
    <t>RIOT GAMES INC</t>
  </si>
  <si>
    <t>603258979</t>
  </si>
  <si>
    <t>25198300</t>
  </si>
  <si>
    <t>PUGET SOUND FLOORING &amp; DESIGNS</t>
  </si>
  <si>
    <t>604070328</t>
  </si>
  <si>
    <t>25198301</t>
  </si>
  <si>
    <t>PUGET SOUND CONSTRUCTION &amp; FLO</t>
  </si>
  <si>
    <t>0.8075</t>
  </si>
  <si>
    <t>603262912</t>
  </si>
  <si>
    <t>25198400</t>
  </si>
  <si>
    <t>HOUSE OF DONUTS OF LAKEWOOD</t>
  </si>
  <si>
    <t>603252670</t>
  </si>
  <si>
    <t>25198700</t>
  </si>
  <si>
    <t>JOHN BEUHLER LAW FIRM PLLC</t>
  </si>
  <si>
    <t>602569538</t>
  </si>
  <si>
    <t>25198701</t>
  </si>
  <si>
    <t>BLACKROCK ASPHALT &amp; CONCRETE C</t>
  </si>
  <si>
    <t>0.5322</t>
  </si>
  <si>
    <t>278047572</t>
  </si>
  <si>
    <t>25199200</t>
  </si>
  <si>
    <t>POTELCO INC</t>
  </si>
  <si>
    <t>603222558</t>
  </si>
  <si>
    <t>25199206</t>
  </si>
  <si>
    <t>INFRASOURCE SERVICES LLC</t>
  </si>
  <si>
    <t>602621187</t>
  </si>
  <si>
    <t>25199207</t>
  </si>
  <si>
    <t>MEARS GROUP INC</t>
  </si>
  <si>
    <t>600158918</t>
  </si>
  <si>
    <t>25199211</t>
  </si>
  <si>
    <t>ROBINSON BROTHERS CONSTRUCTION</t>
  </si>
  <si>
    <t>604864495</t>
  </si>
  <si>
    <t>25200200</t>
  </si>
  <si>
    <t>NYSHEX LLC</t>
  </si>
  <si>
    <t>603264747</t>
  </si>
  <si>
    <t>25200400</t>
  </si>
  <si>
    <t>SAINCE</t>
  </si>
  <si>
    <t>604883172</t>
  </si>
  <si>
    <t>25202100</t>
  </si>
  <si>
    <t>COURTYARD INC</t>
  </si>
  <si>
    <t>604584375</t>
  </si>
  <si>
    <t>25202500</t>
  </si>
  <si>
    <t>KAIZEN RESIDENTIAL SERVICES LL</t>
  </si>
  <si>
    <t>604054993</t>
  </si>
  <si>
    <t>25202700</t>
  </si>
  <si>
    <t>PULSEPOINT INC</t>
  </si>
  <si>
    <t>604879345</t>
  </si>
  <si>
    <t>25203000</t>
  </si>
  <si>
    <t>GRATA INC</t>
  </si>
  <si>
    <t>604886510</t>
  </si>
  <si>
    <t>25203301</t>
  </si>
  <si>
    <t>CAMPUS OUTREACH SERVE INC</t>
  </si>
  <si>
    <t>603371962</t>
  </si>
  <si>
    <t>25203501</t>
  </si>
  <si>
    <t>IDEAL WELLNESS LLC</t>
  </si>
  <si>
    <t>603577845</t>
  </si>
  <si>
    <t>25203901</t>
  </si>
  <si>
    <t>CHECKERS III</t>
  </si>
  <si>
    <t>603235723</t>
  </si>
  <si>
    <t>25204100</t>
  </si>
  <si>
    <t>ABOUNDING GRACE AFH</t>
  </si>
  <si>
    <t>603258753</t>
  </si>
  <si>
    <t>25204800</t>
  </si>
  <si>
    <t>BRUTTLES GOURMET CANDIES</t>
  </si>
  <si>
    <t>603094796</t>
  </si>
  <si>
    <t>25205300</t>
  </si>
  <si>
    <t>AUBURN VALLEY HUMANE SOCIETY</t>
  </si>
  <si>
    <t>603261178</t>
  </si>
  <si>
    <t>25205400</t>
  </si>
  <si>
    <t>COUNTRY CORNER MARKET</t>
  </si>
  <si>
    <t>603264916</t>
  </si>
  <si>
    <t>25205500</t>
  </si>
  <si>
    <t>OKAYA INC</t>
  </si>
  <si>
    <t>604130748</t>
  </si>
  <si>
    <t>25206000</t>
  </si>
  <si>
    <t>RENEW FLOORING</t>
  </si>
  <si>
    <t>605567261</t>
  </si>
  <si>
    <t>25206001</t>
  </si>
  <si>
    <t>360 GENERAL CONTRACTOR</t>
  </si>
  <si>
    <t>604864853</t>
  </si>
  <si>
    <t>25206300</t>
  </si>
  <si>
    <t>TRI CITY FLOORING &amp; CUSTOM TRI</t>
  </si>
  <si>
    <t>603257671</t>
  </si>
  <si>
    <t>25206900</t>
  </si>
  <si>
    <t>JEFF KNUDSON DDS</t>
  </si>
  <si>
    <t>603042786</t>
  </si>
  <si>
    <t>25207100</t>
  </si>
  <si>
    <t>SUSAN L COHN &amp; ASSOCIATES</t>
  </si>
  <si>
    <t>602180192</t>
  </si>
  <si>
    <t>25207400</t>
  </si>
  <si>
    <t>TRILLIUM PROFESSIONAL SERVICES</t>
  </si>
  <si>
    <t>604868998</t>
  </si>
  <si>
    <t>25207700</t>
  </si>
  <si>
    <t>COMPASS TECH INTERNATIONAL LLC</t>
  </si>
  <si>
    <t>604417910</t>
  </si>
  <si>
    <t>25207800</t>
  </si>
  <si>
    <t>THUNDER LANDSCAPING</t>
  </si>
  <si>
    <t>603264270</t>
  </si>
  <si>
    <t>25208000</t>
  </si>
  <si>
    <t>ATRICURE LLC</t>
  </si>
  <si>
    <t>228000456</t>
  </si>
  <si>
    <t>25208500</t>
  </si>
  <si>
    <t>BIG BEND GOLF &amp; COUNTRY CLUB</t>
  </si>
  <si>
    <t>603245765</t>
  </si>
  <si>
    <t>25208601</t>
  </si>
  <si>
    <t>PUYALLUP SHELL</t>
  </si>
  <si>
    <t>1.1399</t>
  </si>
  <si>
    <t>603254987</t>
  </si>
  <si>
    <t>25208800</t>
  </si>
  <si>
    <t>BATH BUILDERS LLC</t>
  </si>
  <si>
    <t>604883831</t>
  </si>
  <si>
    <t>25208900</t>
  </si>
  <si>
    <t>PHOTOTASTIC LLC</t>
  </si>
  <si>
    <t>604741075</t>
  </si>
  <si>
    <t>25209000</t>
  </si>
  <si>
    <t>ANTOJOS AL GUSTITO LLC</t>
  </si>
  <si>
    <t>603254408</t>
  </si>
  <si>
    <t>25209100</t>
  </si>
  <si>
    <t>DOCK HIGH LOGISTICS LLC</t>
  </si>
  <si>
    <t>603001917</t>
  </si>
  <si>
    <t>25209400</t>
  </si>
  <si>
    <t>SILVER CREEK ADVISORY PARTNERS</t>
  </si>
  <si>
    <t>602826740</t>
  </si>
  <si>
    <t>25210201</t>
  </si>
  <si>
    <t>TODDS HEATING AND COOLING LLC</t>
  </si>
  <si>
    <t>603093073</t>
  </si>
  <si>
    <t>25210300</t>
  </si>
  <si>
    <t>INDIAN TRAIL LAWN &amp; LANDSCAP</t>
  </si>
  <si>
    <t>603073734</t>
  </si>
  <si>
    <t>25210600</t>
  </si>
  <si>
    <t>QUALITEQ</t>
  </si>
  <si>
    <t>212003217</t>
  </si>
  <si>
    <t>25210903</t>
  </si>
  <si>
    <t>CHEHALIS SHEET METAL &amp; ROOFING</t>
  </si>
  <si>
    <t>328046523</t>
  </si>
  <si>
    <t>25211600</t>
  </si>
  <si>
    <t>LIBERTY PARK FLORIST &amp; GRHSE</t>
  </si>
  <si>
    <t>603258123</t>
  </si>
  <si>
    <t>25211700</t>
  </si>
  <si>
    <t>PACIFIC DIESEL SERVICE</t>
  </si>
  <si>
    <t>342011344</t>
  </si>
  <si>
    <t>25211800</t>
  </si>
  <si>
    <t>RECREATION &amp; CONSERVATION OFC</t>
  </si>
  <si>
    <t>605324175</t>
  </si>
  <si>
    <t>25212001</t>
  </si>
  <si>
    <t>VASHON CHIROPRACTIC</t>
  </si>
  <si>
    <t>603257036</t>
  </si>
  <si>
    <t>25213100</t>
  </si>
  <si>
    <t>AZURE SUMMIT TECHNOLOGY INC</t>
  </si>
  <si>
    <t>603262480</t>
  </si>
  <si>
    <t>25213600</t>
  </si>
  <si>
    <t>GREENTREE ANIMAL HOSPITAL</t>
  </si>
  <si>
    <t>603263178</t>
  </si>
  <si>
    <t>25213800</t>
  </si>
  <si>
    <t>BEACHFLEISCHMAN PC</t>
  </si>
  <si>
    <t>604580253</t>
  </si>
  <si>
    <t>25214200</t>
  </si>
  <si>
    <t>GFM CONSTRUCTION LLC</t>
  </si>
  <si>
    <t>604884525</t>
  </si>
  <si>
    <t>25214500</t>
  </si>
  <si>
    <t>PACIFIC POST RENTALS INC</t>
  </si>
  <si>
    <t>603262683</t>
  </si>
  <si>
    <t>25214600</t>
  </si>
  <si>
    <t>PINNOW CONSULTING INC</t>
  </si>
  <si>
    <t>603264727</t>
  </si>
  <si>
    <t>25214800</t>
  </si>
  <si>
    <t>TAZMANIAN FREIGHT FORWARDING</t>
  </si>
  <si>
    <t>603250653</t>
  </si>
  <si>
    <t>25214900</t>
  </si>
  <si>
    <t>STROTHER DERMATOLOGY &amp; LASER</t>
  </si>
  <si>
    <t>604136039</t>
  </si>
  <si>
    <t>25215800</t>
  </si>
  <si>
    <t>BEATRICE ADULT FAMILY HOMES</t>
  </si>
  <si>
    <t>1.6394</t>
  </si>
  <si>
    <t>603559614</t>
  </si>
  <si>
    <t>25216401</t>
  </si>
  <si>
    <t>GILI LLC</t>
  </si>
  <si>
    <t>603254210</t>
  </si>
  <si>
    <t>25216500</t>
  </si>
  <si>
    <t>OSCAR LOPEZ PAINTING</t>
  </si>
  <si>
    <t>603218136</t>
  </si>
  <si>
    <t>25216700</t>
  </si>
  <si>
    <t>ISLAND PETROLEUM SERVICES</t>
  </si>
  <si>
    <t>603265355</t>
  </si>
  <si>
    <t>25217001</t>
  </si>
  <si>
    <t>HOSPITALITY TOO LLC</t>
  </si>
  <si>
    <t>603262718</t>
  </si>
  <si>
    <t>25217301</t>
  </si>
  <si>
    <t>HIPAA VAULT</t>
  </si>
  <si>
    <t>0.9575</t>
  </si>
  <si>
    <t>603277030</t>
  </si>
  <si>
    <t>25217401</t>
  </si>
  <si>
    <t>GEORGE ANDERSON LLC</t>
  </si>
  <si>
    <t>603262085</t>
  </si>
  <si>
    <t>25218300</t>
  </si>
  <si>
    <t>RED DOOR COFFEE INC</t>
  </si>
  <si>
    <t>603261351</t>
  </si>
  <si>
    <t>25218402</t>
  </si>
  <si>
    <t>SPECIMEN SPECIALISTS OF AMERIC</t>
  </si>
  <si>
    <t>604655746</t>
  </si>
  <si>
    <t>25218500</t>
  </si>
  <si>
    <t>LIMS CHOMA ZONE LLC</t>
  </si>
  <si>
    <t>603248046</t>
  </si>
  <si>
    <t>25218800</t>
  </si>
  <si>
    <t>3G PLUMBING SOLUTIONS</t>
  </si>
  <si>
    <t>604878226</t>
  </si>
  <si>
    <t>25219500</t>
  </si>
  <si>
    <t>NIKTOR IT INC</t>
  </si>
  <si>
    <t>604041304</t>
  </si>
  <si>
    <t>25219701</t>
  </si>
  <si>
    <t>GRIDIUM INC</t>
  </si>
  <si>
    <t>603254783</t>
  </si>
  <si>
    <t>25219800</t>
  </si>
  <si>
    <t>FAIR ISLE ANIMAL CLINIC II</t>
  </si>
  <si>
    <t>603512776</t>
  </si>
  <si>
    <t>25219901</t>
  </si>
  <si>
    <t>604850819</t>
  </si>
  <si>
    <t>25219905</t>
  </si>
  <si>
    <t>CLOVES</t>
  </si>
  <si>
    <t>604096980</t>
  </si>
  <si>
    <t>25219906</t>
  </si>
  <si>
    <t>INDOCHIN WOK</t>
  </si>
  <si>
    <t>605385457</t>
  </si>
  <si>
    <t>25219907</t>
  </si>
  <si>
    <t>604697433</t>
  </si>
  <si>
    <t>25220500</t>
  </si>
  <si>
    <t>TOMO RESTAURANT</t>
  </si>
  <si>
    <t>604737347</t>
  </si>
  <si>
    <t>25220600</t>
  </si>
  <si>
    <t>PREDIBASE INC</t>
  </si>
  <si>
    <t>603214250</t>
  </si>
  <si>
    <t>25221001</t>
  </si>
  <si>
    <t>BIOLITE INC</t>
  </si>
  <si>
    <t>603263811</t>
  </si>
  <si>
    <t>25221700</t>
  </si>
  <si>
    <t>HUONG DUONG</t>
  </si>
  <si>
    <t>604885001</t>
  </si>
  <si>
    <t>25221800</t>
  </si>
  <si>
    <t>LOREN D STARK COMPANY INC</t>
  </si>
  <si>
    <t>603599510</t>
  </si>
  <si>
    <t>25222801</t>
  </si>
  <si>
    <t>RIDGELINE DECKS CO</t>
  </si>
  <si>
    <t>604847175</t>
  </si>
  <si>
    <t>25223800</t>
  </si>
  <si>
    <t>FRIENDS CUSTOM TRIM LLC</t>
  </si>
  <si>
    <t>603259425</t>
  </si>
  <si>
    <t>25223900</t>
  </si>
  <si>
    <t>GARLIC JIMS FAMOUS GOURMET PIZ</t>
  </si>
  <si>
    <t>604692207</t>
  </si>
  <si>
    <t>25224400</t>
  </si>
  <si>
    <t>N STRONG TOWER CONSTRUCTION LL</t>
  </si>
  <si>
    <t>604017546</t>
  </si>
  <si>
    <t>25225002</t>
  </si>
  <si>
    <t>GABES TOWING &amp; MECHANIC SERVIC</t>
  </si>
  <si>
    <t>0.9751</t>
  </si>
  <si>
    <t>600113095</t>
  </si>
  <si>
    <t>25225600</t>
  </si>
  <si>
    <t>OROVILLE REMAN &amp; RELOAD INC</t>
  </si>
  <si>
    <t>603241400</t>
  </si>
  <si>
    <t>25225601</t>
  </si>
  <si>
    <t>GORMAN BROS LUMBER LTD</t>
  </si>
  <si>
    <t>602762914</t>
  </si>
  <si>
    <t>25225900</t>
  </si>
  <si>
    <t>VIKTORS FLOORING INC</t>
  </si>
  <si>
    <t>605842751</t>
  </si>
  <si>
    <t>25227001</t>
  </si>
  <si>
    <t>VENUS NAILS DAY SPA LLC</t>
  </si>
  <si>
    <t>603219399</t>
  </si>
  <si>
    <t>25227300</t>
  </si>
  <si>
    <t>ABOVE &amp; BEYOND DENTISTRY &amp; IMP</t>
  </si>
  <si>
    <t>604880649</t>
  </si>
  <si>
    <t>25227500</t>
  </si>
  <si>
    <t>PHIA LLC</t>
  </si>
  <si>
    <t>604763146</t>
  </si>
  <si>
    <t>25227901</t>
  </si>
  <si>
    <t>GIG HARBOR LAW PLLC</t>
  </si>
  <si>
    <t>603252532</t>
  </si>
  <si>
    <t>25228301</t>
  </si>
  <si>
    <t>EHS SUPPORT LLC</t>
  </si>
  <si>
    <t>0.6458</t>
  </si>
  <si>
    <t>603264548</t>
  </si>
  <si>
    <t>25228700</t>
  </si>
  <si>
    <t>CIRCLE D FARMS LLC</t>
  </si>
  <si>
    <t>603118444</t>
  </si>
  <si>
    <t>25228800</t>
  </si>
  <si>
    <t>MATTHEW M BORDERS INC</t>
  </si>
  <si>
    <t>602942054</t>
  </si>
  <si>
    <t>25229700</t>
  </si>
  <si>
    <t>FAT CORK</t>
  </si>
  <si>
    <t>603257200</t>
  </si>
  <si>
    <t>25230000</t>
  </si>
  <si>
    <t>MAIN STREET DELICATESSEN LLC</t>
  </si>
  <si>
    <t>604880704</t>
  </si>
  <si>
    <t>25230500</t>
  </si>
  <si>
    <t>SENDSAFELY INC</t>
  </si>
  <si>
    <t>603260406</t>
  </si>
  <si>
    <t>25230800</t>
  </si>
  <si>
    <t>REYNOLDS CONSTRUCTION LLC</t>
  </si>
  <si>
    <t>604831669</t>
  </si>
  <si>
    <t>25230900</t>
  </si>
  <si>
    <t>DAVES BAR &amp; GRILL</t>
  </si>
  <si>
    <t>603265860</t>
  </si>
  <si>
    <t>25231301</t>
  </si>
  <si>
    <t>HOME INSPIRATIONS LLC</t>
  </si>
  <si>
    <t>604135629</t>
  </si>
  <si>
    <t>25231601</t>
  </si>
  <si>
    <t>BRIDGE CITY PARKING LLC</t>
  </si>
  <si>
    <t>603263601</t>
  </si>
  <si>
    <t>25232400</t>
  </si>
  <si>
    <t>FILE &amp; SERVEXPRESS LLC</t>
  </si>
  <si>
    <t>604882453</t>
  </si>
  <si>
    <t>25232700</t>
  </si>
  <si>
    <t>SUNSTONE STRATEGIES</t>
  </si>
  <si>
    <t>603246277</t>
  </si>
  <si>
    <t>25232800</t>
  </si>
  <si>
    <t>STEVES HOME SERVICES LLC</t>
  </si>
  <si>
    <t>603253666</t>
  </si>
  <si>
    <t>25232900</t>
  </si>
  <si>
    <t>NORTH SEATTLE ORTHODONTICS PS</t>
  </si>
  <si>
    <t>603263584</t>
  </si>
  <si>
    <t>25233000</t>
  </si>
  <si>
    <t>HORSE HEAVEN SALOON LLC</t>
  </si>
  <si>
    <t>602844242</t>
  </si>
  <si>
    <t>25233001</t>
  </si>
  <si>
    <t>HORSE HEAVEN HILLS BREWERY</t>
  </si>
  <si>
    <t>602883635</t>
  </si>
  <si>
    <t>25233100</t>
  </si>
  <si>
    <t>INTEGRITY FINANCIAL SOLUTIONS</t>
  </si>
  <si>
    <t>603263967</t>
  </si>
  <si>
    <t>25233400</t>
  </si>
  <si>
    <t>RM COMPONENTS INC</t>
  </si>
  <si>
    <t>603264603</t>
  </si>
  <si>
    <t>25233500</t>
  </si>
  <si>
    <t>LIGHTFOOT ACCOUNTING LLC</t>
  </si>
  <si>
    <t>601133446</t>
  </si>
  <si>
    <t>25233600</t>
  </si>
  <si>
    <t>INTL UNION OF ELEVATOR CONSTR</t>
  </si>
  <si>
    <t>603585226</t>
  </si>
  <si>
    <t>25234000</t>
  </si>
  <si>
    <t>TERRASMART INC</t>
  </si>
  <si>
    <t>604872873</t>
  </si>
  <si>
    <t>25234800</t>
  </si>
  <si>
    <t>ACCELDATA INC</t>
  </si>
  <si>
    <t>602347907</t>
  </si>
  <si>
    <t>25235100</t>
  </si>
  <si>
    <t>DATA ACCOUNTING SERVICES LLC</t>
  </si>
  <si>
    <t>604655615</t>
  </si>
  <si>
    <t>25235300</t>
  </si>
  <si>
    <t>MICHAEL SCHEELES PAINTING</t>
  </si>
  <si>
    <t>603035512</t>
  </si>
  <si>
    <t>25235900</t>
  </si>
  <si>
    <t>PAYNE LAW OFFICE PLLC</t>
  </si>
  <si>
    <t>603261849</t>
  </si>
  <si>
    <t>25236000</t>
  </si>
  <si>
    <t>AOTA</t>
  </si>
  <si>
    <t>603076058</t>
  </si>
  <si>
    <t>25236100</t>
  </si>
  <si>
    <t>FIRST NORTHWEST DEVELOPMENT</t>
  </si>
  <si>
    <t>601633723</t>
  </si>
  <si>
    <t>25236300</t>
  </si>
  <si>
    <t>BEAVER INN</t>
  </si>
  <si>
    <t>602170407</t>
  </si>
  <si>
    <t>25236600</t>
  </si>
  <si>
    <t>PAULS HARDWOOD FLOORS</t>
  </si>
  <si>
    <t>603075959</t>
  </si>
  <si>
    <t>25236700</t>
  </si>
  <si>
    <t>CLETE M CONSTRUCTION LLC</t>
  </si>
  <si>
    <t>602098795</t>
  </si>
  <si>
    <t>25237100</t>
  </si>
  <si>
    <t>KELSEY TRUCKING</t>
  </si>
  <si>
    <t>603191965</t>
  </si>
  <si>
    <t>25237602</t>
  </si>
  <si>
    <t>CEDAR MANAGEMENT COMPANY</t>
  </si>
  <si>
    <t>603243229</t>
  </si>
  <si>
    <t>25238102</t>
  </si>
  <si>
    <t>LAZY WHEELS MOBILE HOME PARK</t>
  </si>
  <si>
    <t>604879694</t>
  </si>
  <si>
    <t>25238200</t>
  </si>
  <si>
    <t>RECOGNI INC</t>
  </si>
  <si>
    <t>603105947</t>
  </si>
  <si>
    <t>25238400</t>
  </si>
  <si>
    <t>EMTECH LLC</t>
  </si>
  <si>
    <t>603259854</t>
  </si>
  <si>
    <t>25238600</t>
  </si>
  <si>
    <t>TAQUERIA MI PUEBLITO MEXICAN F</t>
  </si>
  <si>
    <t>604896304</t>
  </si>
  <si>
    <t>25238601</t>
  </si>
  <si>
    <t>TELLO TRUCKING LLC</t>
  </si>
  <si>
    <t>603260765</t>
  </si>
  <si>
    <t>25239000</t>
  </si>
  <si>
    <t>S &amp; V ORCHARDS LLC</t>
  </si>
  <si>
    <t>603248441</t>
  </si>
  <si>
    <t>25239501</t>
  </si>
  <si>
    <t>ACLS CONSTRUCTION LLC</t>
  </si>
  <si>
    <t>602196351</t>
  </si>
  <si>
    <t>25239601</t>
  </si>
  <si>
    <t>XYMOX TECHNOLOGIES</t>
  </si>
  <si>
    <t>603259602</t>
  </si>
  <si>
    <t>25239900</t>
  </si>
  <si>
    <t>M CONCRETE LLC</t>
  </si>
  <si>
    <t>603260291</t>
  </si>
  <si>
    <t>25240300</t>
  </si>
  <si>
    <t>PRO CARPENTRY INC</t>
  </si>
  <si>
    <t>603221063</t>
  </si>
  <si>
    <t>25240400</t>
  </si>
  <si>
    <t>COON PLUMBING LLC</t>
  </si>
  <si>
    <t>603226131</t>
  </si>
  <si>
    <t>25240600</t>
  </si>
  <si>
    <t>DESTINY CITY ELECTRIC</t>
  </si>
  <si>
    <t>603257757</t>
  </si>
  <si>
    <t>25241000</t>
  </si>
  <si>
    <t>OPUS AGENCY</t>
  </si>
  <si>
    <t>604883241</t>
  </si>
  <si>
    <t>25241100</t>
  </si>
  <si>
    <t>TOKEN METRICS INC</t>
  </si>
  <si>
    <t>603259561</t>
  </si>
  <si>
    <t>25241500</t>
  </si>
  <si>
    <t>BILLINGSLEY RANCH LLC</t>
  </si>
  <si>
    <t>603261528</t>
  </si>
  <si>
    <t>25242001</t>
  </si>
  <si>
    <t>SIGNATURE TREE SERVICE</t>
  </si>
  <si>
    <t>601833961</t>
  </si>
  <si>
    <t>25242100</t>
  </si>
  <si>
    <t>GENESYS CLOUD SERVICES, INC.</t>
  </si>
  <si>
    <t>600560704</t>
  </si>
  <si>
    <t>25242300</t>
  </si>
  <si>
    <t>OVERSTOCK BUILDERS SURPLUS</t>
  </si>
  <si>
    <t>604863612</t>
  </si>
  <si>
    <t>25242400</t>
  </si>
  <si>
    <t>APPLIED CONTROL MANAGEMENT INC</t>
  </si>
  <si>
    <t>604724594</t>
  </si>
  <si>
    <t>25242700</t>
  </si>
  <si>
    <t>CREATION ILLUSTRATED MINISTRIE</t>
  </si>
  <si>
    <t>1.0486</t>
  </si>
  <si>
    <t>604687284</t>
  </si>
  <si>
    <t>25242800</t>
  </si>
  <si>
    <t>603267273</t>
  </si>
  <si>
    <t>25243000</t>
  </si>
  <si>
    <t>ONPOINTE PARTNERS</t>
  </si>
  <si>
    <t>604866731</t>
  </si>
  <si>
    <t>25243600</t>
  </si>
  <si>
    <t>MEDIA SERVICES GROUP INC</t>
  </si>
  <si>
    <t>603259092</t>
  </si>
  <si>
    <t>25244000</t>
  </si>
  <si>
    <t>GREENHAVEN LANDSCAPES INC</t>
  </si>
  <si>
    <t>604223676</t>
  </si>
  <si>
    <t>25244201</t>
  </si>
  <si>
    <t>EXELIXIS US LLC</t>
  </si>
  <si>
    <t>603261344</t>
  </si>
  <si>
    <t>25244202</t>
  </si>
  <si>
    <t>EXELIXIS INC</t>
  </si>
  <si>
    <t>604688599</t>
  </si>
  <si>
    <t>25244600</t>
  </si>
  <si>
    <t>TIP TOP LANDSCAPING LLC</t>
  </si>
  <si>
    <t>605681804</t>
  </si>
  <si>
    <t>25244602</t>
  </si>
  <si>
    <t>BOBA LAB</t>
  </si>
  <si>
    <t>602360601</t>
  </si>
  <si>
    <t>25245101</t>
  </si>
  <si>
    <t>ALLIANCE OF PROFESSIONALS &amp; CO</t>
  </si>
  <si>
    <t>603251496</t>
  </si>
  <si>
    <t>25245200</t>
  </si>
  <si>
    <t>GOLDBAR STEVENS PASS MOTEL</t>
  </si>
  <si>
    <t>604880642</t>
  </si>
  <si>
    <t>25245500</t>
  </si>
  <si>
    <t>RUBICON FOUNDERS</t>
  </si>
  <si>
    <t>605340822</t>
  </si>
  <si>
    <t>25245501</t>
  </si>
  <si>
    <t>EVERGREEN NEPHROLOGY PLLC</t>
  </si>
  <si>
    <t>604883825</t>
  </si>
  <si>
    <t>25245503</t>
  </si>
  <si>
    <t>HONEST MEDICAL GROUP LLC</t>
  </si>
  <si>
    <t>604902817</t>
  </si>
  <si>
    <t>25245505</t>
  </si>
  <si>
    <t>EVERGREEN NEPHROLOGY LLC</t>
  </si>
  <si>
    <t>605462544</t>
  </si>
  <si>
    <t>25245506</t>
  </si>
  <si>
    <t>INDIGO TECHNOLOGIES HOLDINGS L</t>
  </si>
  <si>
    <t>603265618</t>
  </si>
  <si>
    <t>25245600</t>
  </si>
  <si>
    <t>ATOMIC FRAMING LLC</t>
  </si>
  <si>
    <t>604675394</t>
  </si>
  <si>
    <t>25245800</t>
  </si>
  <si>
    <t>SUNNYS</t>
  </si>
  <si>
    <t>604876792</t>
  </si>
  <si>
    <t>25245801</t>
  </si>
  <si>
    <t>JIN JIN MATCHA LLC</t>
  </si>
  <si>
    <t>603257117</t>
  </si>
  <si>
    <t>25246400</t>
  </si>
  <si>
    <t>MCNEELEY MANUFACTURING LLC</t>
  </si>
  <si>
    <t>603122124</t>
  </si>
  <si>
    <t>25246600</t>
  </si>
  <si>
    <t>KITSAP FIRE &amp; SECURITY INC</t>
  </si>
  <si>
    <t>0.6698</t>
  </si>
  <si>
    <t>600200199</t>
  </si>
  <si>
    <t>25247500</t>
  </si>
  <si>
    <t>PORT DIST NO 1</t>
  </si>
  <si>
    <t>602833987</t>
  </si>
  <si>
    <t>25247501</t>
  </si>
  <si>
    <t>CLOCKUM RIDGE GOLF COURSE</t>
  </si>
  <si>
    <t>602998666</t>
  </si>
  <si>
    <t>25247900</t>
  </si>
  <si>
    <t>EMERALD CONTRACTING CORP</t>
  </si>
  <si>
    <t>603249544</t>
  </si>
  <si>
    <t>25249000</t>
  </si>
  <si>
    <t>BURCH &amp; SONS CONSTRUCTION LLC</t>
  </si>
  <si>
    <t>604746402</t>
  </si>
  <si>
    <t>25250200</t>
  </si>
  <si>
    <t>LOST BOYS INTERACTIVE LLC</t>
  </si>
  <si>
    <t>604994867</t>
  </si>
  <si>
    <t>25250901</t>
  </si>
  <si>
    <t>CHOICE DELI &amp; GROCERY</t>
  </si>
  <si>
    <t>603259352</t>
  </si>
  <si>
    <t>25251300</t>
  </si>
  <si>
    <t>CUTTER ASSOCIATES LLC</t>
  </si>
  <si>
    <t>604565272</t>
  </si>
  <si>
    <t>25251601</t>
  </si>
  <si>
    <t>TEAM BRANDT LLC</t>
  </si>
  <si>
    <t>603174294</t>
  </si>
  <si>
    <t>25251800</t>
  </si>
  <si>
    <t>WICKED WRAPS</t>
  </si>
  <si>
    <t>602951884</t>
  </si>
  <si>
    <t>25252201</t>
  </si>
  <si>
    <t>SPORTS IN SCHOOLS</t>
  </si>
  <si>
    <t>602331993</t>
  </si>
  <si>
    <t>25253600</t>
  </si>
  <si>
    <t>EARTHBOX INN &amp; SPA</t>
  </si>
  <si>
    <t>602966193</t>
  </si>
  <si>
    <t>25253601</t>
  </si>
  <si>
    <t>BIRD ROCK HOTEL</t>
  </si>
  <si>
    <t>604782537</t>
  </si>
  <si>
    <t>25253700</t>
  </si>
  <si>
    <t>DCC FLOORING LLC</t>
  </si>
  <si>
    <t>604095315</t>
  </si>
  <si>
    <t>25253800</t>
  </si>
  <si>
    <t>COVER CARE LLC</t>
  </si>
  <si>
    <t>602768871</t>
  </si>
  <si>
    <t>25253900</t>
  </si>
  <si>
    <t>NICE VIEW FENCE</t>
  </si>
  <si>
    <t>604878078</t>
  </si>
  <si>
    <t>25254100</t>
  </si>
  <si>
    <t>ALERT MEDIA INC</t>
  </si>
  <si>
    <t>603101921</t>
  </si>
  <si>
    <t>25254200</t>
  </si>
  <si>
    <t>EMERALD ISLE TILE</t>
  </si>
  <si>
    <t>603265760</t>
  </si>
  <si>
    <t>25254300</t>
  </si>
  <si>
    <t>CAMAS RIVERSIDE APARTMENTS</t>
  </si>
  <si>
    <t>603266474</t>
  </si>
  <si>
    <t>25255700</t>
  </si>
  <si>
    <t>FUSION PLUS SOLUTIONS INC</t>
  </si>
  <si>
    <t>604875033</t>
  </si>
  <si>
    <t>25256700</t>
  </si>
  <si>
    <t>FORTE CONSULTING GROUP</t>
  </si>
  <si>
    <t>603569135</t>
  </si>
  <si>
    <t>25257201</t>
  </si>
  <si>
    <t>DANACA DESIGN LLC</t>
  </si>
  <si>
    <t>604880228</t>
  </si>
  <si>
    <t>25257900</t>
  </si>
  <si>
    <t>SOLOMOMO CORPORATION</t>
  </si>
  <si>
    <t>603262499</t>
  </si>
  <si>
    <t>25258100</t>
  </si>
  <si>
    <t>CAFE TURKO &amp; TURKISH IMPORTS</t>
  </si>
  <si>
    <t>603571591</t>
  </si>
  <si>
    <t>25258101</t>
  </si>
  <si>
    <t>MADE IN TURKISH KITCHEN</t>
  </si>
  <si>
    <t>605414910</t>
  </si>
  <si>
    <t>25258102</t>
  </si>
  <si>
    <t>DAILY GRIND BOTHELL</t>
  </si>
  <si>
    <t>604874701</t>
  </si>
  <si>
    <t>25258200</t>
  </si>
  <si>
    <t>SINGLE SPROUT INC</t>
  </si>
  <si>
    <t>273001299</t>
  </si>
  <si>
    <t>25258500</t>
  </si>
  <si>
    <t>J C ENTERPRISES</t>
  </si>
  <si>
    <t>603260985</t>
  </si>
  <si>
    <t>25258700</t>
  </si>
  <si>
    <t>MASALA INDIAN CUISINE</t>
  </si>
  <si>
    <t>603043043</t>
  </si>
  <si>
    <t>25259000</t>
  </si>
  <si>
    <t>WINERY COMPLIANCE SERVICES LL</t>
  </si>
  <si>
    <t>603267063</t>
  </si>
  <si>
    <t>25259101</t>
  </si>
  <si>
    <t>SORENSEN COMPANIES INC</t>
  </si>
  <si>
    <t>603120272</t>
  </si>
  <si>
    <t>25259200</t>
  </si>
  <si>
    <t>TUSCANY COTTAGE</t>
  </si>
  <si>
    <t>0.8939</t>
  </si>
  <si>
    <t>602857317</t>
  </si>
  <si>
    <t>25260401</t>
  </si>
  <si>
    <t>SPRING GLOBAL</t>
  </si>
  <si>
    <t>604878279</t>
  </si>
  <si>
    <t>25260800</t>
  </si>
  <si>
    <t>PROJECT DRAWDOWN</t>
  </si>
  <si>
    <t>602693548</t>
  </si>
  <si>
    <t>25261500</t>
  </si>
  <si>
    <t>ALDOS CARPET SERVICE</t>
  </si>
  <si>
    <t>603236995</t>
  </si>
  <si>
    <t>25261800</t>
  </si>
  <si>
    <t>JAMESCO PRO INC</t>
  </si>
  <si>
    <t>603267041</t>
  </si>
  <si>
    <t>25262200</t>
  </si>
  <si>
    <t>OPENSOFT INC</t>
  </si>
  <si>
    <t>603266092</t>
  </si>
  <si>
    <t>25262700</t>
  </si>
  <si>
    <t>PLANNED PARENTHOOD FEDERATION</t>
  </si>
  <si>
    <t>605013165</t>
  </si>
  <si>
    <t>25262702</t>
  </si>
  <si>
    <t>PLANNED PARENTHOOD PASADENA &amp;</t>
  </si>
  <si>
    <t>603254058</t>
  </si>
  <si>
    <t>25262900</t>
  </si>
  <si>
    <t>VEOLIA WATER TECHNOLOGIES INC</t>
  </si>
  <si>
    <t>604602273</t>
  </si>
  <si>
    <t>25263301</t>
  </si>
  <si>
    <t>PERAGO ELECTRIC</t>
  </si>
  <si>
    <t>603258752</t>
  </si>
  <si>
    <t>25264000</t>
  </si>
  <si>
    <t>TLM PETRO LABOR FORCE INC</t>
  </si>
  <si>
    <t>602893932</t>
  </si>
  <si>
    <t>25264200</t>
  </si>
  <si>
    <t>NEXVIO INC</t>
  </si>
  <si>
    <t>604714959</t>
  </si>
  <si>
    <t>25264601</t>
  </si>
  <si>
    <t>LG STRUCTURES</t>
  </si>
  <si>
    <t>603261258</t>
  </si>
  <si>
    <t>25265000</t>
  </si>
  <si>
    <t>REGENCY REALTIES LLC</t>
  </si>
  <si>
    <t>603267013</t>
  </si>
  <si>
    <t>25265100</t>
  </si>
  <si>
    <t>JD FABRICATORS INC</t>
  </si>
  <si>
    <t>603211001</t>
  </si>
  <si>
    <t>25266600</t>
  </si>
  <si>
    <t>COLVILLE VALLEY EYECARE PLLC</t>
  </si>
  <si>
    <t>602974804</t>
  </si>
  <si>
    <t>25267500</t>
  </si>
  <si>
    <t>PRATT RETAIL SPECIALTIES LLC</t>
  </si>
  <si>
    <t>603266778</t>
  </si>
  <si>
    <t>25268500</t>
  </si>
  <si>
    <t>INSPERITY BUSINESS SERVICES</t>
  </si>
  <si>
    <t>604743560</t>
  </si>
  <si>
    <t>25268501</t>
  </si>
  <si>
    <t>INSPERITY PAYROLL SERVICES LLC</t>
  </si>
  <si>
    <t>603073340</t>
  </si>
  <si>
    <t>25268800</t>
  </si>
  <si>
    <t>DISPATCH GROUP INC</t>
  </si>
  <si>
    <t>603267732</t>
  </si>
  <si>
    <t>25269201</t>
  </si>
  <si>
    <t>MONUMENT CHEMICAL KENTUCKY LLC</t>
  </si>
  <si>
    <t>604870053</t>
  </si>
  <si>
    <t>25269300</t>
  </si>
  <si>
    <t>ORGANIC BRONZE BAR VANCOUVER</t>
  </si>
  <si>
    <t>1.0389</t>
  </si>
  <si>
    <t>604557617</t>
  </si>
  <si>
    <t>25270401</t>
  </si>
  <si>
    <t>KIDZ 1ST INC</t>
  </si>
  <si>
    <t>602971783</t>
  </si>
  <si>
    <t>25270500</t>
  </si>
  <si>
    <t>COMMUNITIES IN SCHOOLS OF FEDE</t>
  </si>
  <si>
    <t>604868370</t>
  </si>
  <si>
    <t>25270600</t>
  </si>
  <si>
    <t>FRAMEWORK CHIROPRACTIC PLLC</t>
  </si>
  <si>
    <t>603147522</t>
  </si>
  <si>
    <t>25271000</t>
  </si>
  <si>
    <t>HIDDEN VALLEY DAIRY LLC</t>
  </si>
  <si>
    <t>602490869</t>
  </si>
  <si>
    <t>25271100</t>
  </si>
  <si>
    <t>CITY FIRE</t>
  </si>
  <si>
    <t>153001119</t>
  </si>
  <si>
    <t>25271600</t>
  </si>
  <si>
    <t>603493843</t>
  </si>
  <si>
    <t>25271801</t>
  </si>
  <si>
    <t>SEATTLES LITTLEST PERFORMERS</t>
  </si>
  <si>
    <t>603221319</t>
  </si>
  <si>
    <t>25271900</t>
  </si>
  <si>
    <t>MONDELEZ GLOBAL LLC</t>
  </si>
  <si>
    <t>605011358</t>
  </si>
  <si>
    <t>25271901</t>
  </si>
  <si>
    <t>MONDELEZ GLOBAL DIRECT INC</t>
  </si>
  <si>
    <t>603267495</t>
  </si>
  <si>
    <t>25272401</t>
  </si>
  <si>
    <t>NEIS INC</t>
  </si>
  <si>
    <t>600311128</t>
  </si>
  <si>
    <t>25273400</t>
  </si>
  <si>
    <t>ZURFLUH EDWARD H</t>
  </si>
  <si>
    <t>602223876</t>
  </si>
  <si>
    <t>25273500</t>
  </si>
  <si>
    <t>TIGERCAT CONTRACTOR SERVICES</t>
  </si>
  <si>
    <t>603267438</t>
  </si>
  <si>
    <t>25273900</t>
  </si>
  <si>
    <t>IPSOS INSIGHT</t>
  </si>
  <si>
    <t>604868388</t>
  </si>
  <si>
    <t>25274100</t>
  </si>
  <si>
    <t>EMANUEL CONCRETE LLC</t>
  </si>
  <si>
    <t>604713870</t>
  </si>
  <si>
    <t>25274300</t>
  </si>
  <si>
    <t>PLAY/CAFE</t>
  </si>
  <si>
    <t>602471433</t>
  </si>
  <si>
    <t>25274500</t>
  </si>
  <si>
    <t>TWO BLUE MULES DESIGN STUDIO L</t>
  </si>
  <si>
    <t>603256239</t>
  </si>
  <si>
    <t>25274600</t>
  </si>
  <si>
    <t>GRIFFIN GREENHOUSE SUPPLIES I</t>
  </si>
  <si>
    <t>604863785</t>
  </si>
  <si>
    <t>25274700</t>
  </si>
  <si>
    <t>PEGASUS SPRAY</t>
  </si>
  <si>
    <t>603390447</t>
  </si>
  <si>
    <t>25275002</t>
  </si>
  <si>
    <t>BAY POINT SPA</t>
  </si>
  <si>
    <t>603133492</t>
  </si>
  <si>
    <t>25275101</t>
  </si>
  <si>
    <t>IMEDCO-AMERICA LTD DBA IMEDCO</t>
  </si>
  <si>
    <t>603544712</t>
  </si>
  <si>
    <t>25275200</t>
  </si>
  <si>
    <t>GOLD STAR CONSTRUCTION INC</t>
  </si>
  <si>
    <t>603459424</t>
  </si>
  <si>
    <t>25275701</t>
  </si>
  <si>
    <t>GLOBAL BRIGADES USA</t>
  </si>
  <si>
    <t>601143547</t>
  </si>
  <si>
    <t>25275800</t>
  </si>
  <si>
    <t>MEMORIAL LUTHERAN CHURCH</t>
  </si>
  <si>
    <t>0.9984</t>
  </si>
  <si>
    <t>603261841</t>
  </si>
  <si>
    <t>25276100</t>
  </si>
  <si>
    <t>PANELTECH</t>
  </si>
  <si>
    <t>604831554</t>
  </si>
  <si>
    <t>25276500</t>
  </si>
  <si>
    <t>STEERE CONTRACTOR SERVICES LLC</t>
  </si>
  <si>
    <t>603246069</t>
  </si>
  <si>
    <t>25276900</t>
  </si>
  <si>
    <t>EVERGREEN OCEAN INC</t>
  </si>
  <si>
    <t>602774380</t>
  </si>
  <si>
    <t>25278200</t>
  </si>
  <si>
    <t>CONARD CONSTRUCTION INC</t>
  </si>
  <si>
    <t>604880926</t>
  </si>
  <si>
    <t>25278500</t>
  </si>
  <si>
    <t>CAMOIN ASSOCIATE INC</t>
  </si>
  <si>
    <t>602458320</t>
  </si>
  <si>
    <t>25280200</t>
  </si>
  <si>
    <t>RAVENS JOURNEY INC</t>
  </si>
  <si>
    <t>603258304</t>
  </si>
  <si>
    <t>25280600</t>
  </si>
  <si>
    <t>BUTCH HIGGINS RETRIEVERS INC</t>
  </si>
  <si>
    <t>604888206</t>
  </si>
  <si>
    <t>25280800</t>
  </si>
  <si>
    <t>BERGER CONSULTING GROUP LLC</t>
  </si>
  <si>
    <t>604590256</t>
  </si>
  <si>
    <t>25280900</t>
  </si>
  <si>
    <t>KINGS DREAM BUSINESS CONSULTIN</t>
  </si>
  <si>
    <t>603367489</t>
  </si>
  <si>
    <t>25281100</t>
  </si>
  <si>
    <t>WESTLAKE LAW PLLC</t>
  </si>
  <si>
    <t>605269709</t>
  </si>
  <si>
    <t>25282201</t>
  </si>
  <si>
    <t>LINKFORCE LLC</t>
  </si>
  <si>
    <t>604722174</t>
  </si>
  <si>
    <t>25282300</t>
  </si>
  <si>
    <t>COW &amp; COD</t>
  </si>
  <si>
    <t>603265441</t>
  </si>
  <si>
    <t>25282400</t>
  </si>
  <si>
    <t>T&amp;M WELDING SPECIALTIES &amp; CONS</t>
  </si>
  <si>
    <t>603564121</t>
  </si>
  <si>
    <t>25282802</t>
  </si>
  <si>
    <t>HD BUILDERS LLC</t>
  </si>
  <si>
    <t>604552380</t>
  </si>
  <si>
    <t>25283001</t>
  </si>
  <si>
    <t>ANGEL CITY DELI LLC</t>
  </si>
  <si>
    <t>604214380</t>
  </si>
  <si>
    <t>25283100</t>
  </si>
  <si>
    <t>EXCLUSIVE NETWORKS USA</t>
  </si>
  <si>
    <t>603124862</t>
  </si>
  <si>
    <t>25283300</t>
  </si>
  <si>
    <t>MOTION CONCEPTS USA</t>
  </si>
  <si>
    <t>602722467</t>
  </si>
  <si>
    <t>25283501</t>
  </si>
  <si>
    <t>TRUDEAU CORPORATION AMERICA</t>
  </si>
  <si>
    <t>603199225</t>
  </si>
  <si>
    <t>25283700</t>
  </si>
  <si>
    <t>HARCOURTS PENINSULA PROPERTIES</t>
  </si>
  <si>
    <t>604864795</t>
  </si>
  <si>
    <t>25283800</t>
  </si>
  <si>
    <t>OATS OVERNIGHT INC</t>
  </si>
  <si>
    <t>601789443</t>
  </si>
  <si>
    <t>25284000</t>
  </si>
  <si>
    <t>KACZMO CARPETS INC</t>
  </si>
  <si>
    <t>604878261</t>
  </si>
  <si>
    <t>25284200</t>
  </si>
  <si>
    <t>LUCKY BREAKS SPORTS CARDS LLC</t>
  </si>
  <si>
    <t>603264963</t>
  </si>
  <si>
    <t>25285001</t>
  </si>
  <si>
    <t>ROSEMONT MEDIA LLC</t>
  </si>
  <si>
    <t>603267986</t>
  </si>
  <si>
    <t>25285100</t>
  </si>
  <si>
    <t>CHILDREN IN THE PARK</t>
  </si>
  <si>
    <t>604631637</t>
  </si>
  <si>
    <t>25286201</t>
  </si>
  <si>
    <t>FLYNN FAMILY OFFICE LLC</t>
  </si>
  <si>
    <t>604600520</t>
  </si>
  <si>
    <t>25286202</t>
  </si>
  <si>
    <t>BORDEAUX WEALTH ADVISORS LLC</t>
  </si>
  <si>
    <t>604783731</t>
  </si>
  <si>
    <t>25286204</t>
  </si>
  <si>
    <t>BADGLEY PHELPS WEALTH MANAGERS</t>
  </si>
  <si>
    <t>604351870</t>
  </si>
  <si>
    <t>25286206</t>
  </si>
  <si>
    <t>NKSFB LLC</t>
  </si>
  <si>
    <t>604762115</t>
  </si>
  <si>
    <t>25286207</t>
  </si>
  <si>
    <t>GELFAND RENNERT &amp; FELDMAN</t>
  </si>
  <si>
    <t>604592224</t>
  </si>
  <si>
    <t>25286209</t>
  </si>
  <si>
    <t>ADERO PARTNERS LLC</t>
  </si>
  <si>
    <t>605595853</t>
  </si>
  <si>
    <t>25286210</t>
  </si>
  <si>
    <t>FOCUS PARTNERS WEALTH LLC</t>
  </si>
  <si>
    <t>604757440</t>
  </si>
  <si>
    <t>25286500</t>
  </si>
  <si>
    <t>CASTING IRON</t>
  </si>
  <si>
    <t>603264914</t>
  </si>
  <si>
    <t>25286600</t>
  </si>
  <si>
    <t>EMERALD CITY ENGINEERS INC</t>
  </si>
  <si>
    <t>603212592</t>
  </si>
  <si>
    <t>25287000</t>
  </si>
  <si>
    <t>CMI ORCHARDS</t>
  </si>
  <si>
    <t>604117804</t>
  </si>
  <si>
    <t>25287002</t>
  </si>
  <si>
    <t>BAYVIEW PUB LLC</t>
  </si>
  <si>
    <t>605163326</t>
  </si>
  <si>
    <t>25287005</t>
  </si>
  <si>
    <t>EAGLEFORCE LLC</t>
  </si>
  <si>
    <t>603199792</t>
  </si>
  <si>
    <t>25287100</t>
  </si>
  <si>
    <t>LA CONSTRUCTION LLC</t>
  </si>
  <si>
    <t>0.9664</t>
  </si>
  <si>
    <t>600291092</t>
  </si>
  <si>
    <t>25287700</t>
  </si>
  <si>
    <t>LAKES BODY SHOP INC</t>
  </si>
  <si>
    <t>600014035</t>
  </si>
  <si>
    <t>25287702</t>
  </si>
  <si>
    <t>KIMBALLS AUTOBODY INC</t>
  </si>
  <si>
    <t>600281025</t>
  </si>
  <si>
    <t>25287703</t>
  </si>
  <si>
    <t>KIMBALLS ALIGNMENT &amp; BRAKE CTR</t>
  </si>
  <si>
    <t>604559414</t>
  </si>
  <si>
    <t>25288000</t>
  </si>
  <si>
    <t>NORTHWEST ARBOR LLC</t>
  </si>
  <si>
    <t>604405681</t>
  </si>
  <si>
    <t>25288202</t>
  </si>
  <si>
    <t>EDGEWOOD CARE HOME LLC</t>
  </si>
  <si>
    <t>603239212</t>
  </si>
  <si>
    <t>25288300</t>
  </si>
  <si>
    <t>EYAS GLOBAL MONTESSORI SCHOOL</t>
  </si>
  <si>
    <t>603265272</t>
  </si>
  <si>
    <t>25288500</t>
  </si>
  <si>
    <t>MID-COLUMBIA DERMATOLOGY LLC</t>
  </si>
  <si>
    <t>602815593</t>
  </si>
  <si>
    <t>25288900</t>
  </si>
  <si>
    <t>CLASSIC TILE &amp; STONE INC</t>
  </si>
  <si>
    <t>604879890</t>
  </si>
  <si>
    <t>25289000</t>
  </si>
  <si>
    <t>LILAC CITY CHEER ACADEMY</t>
  </si>
  <si>
    <t>600567915</t>
  </si>
  <si>
    <t>25289200</t>
  </si>
  <si>
    <t>KENT SWIM &amp; TENNIS CLUB</t>
  </si>
  <si>
    <t>603259124</t>
  </si>
  <si>
    <t>25289700</t>
  </si>
  <si>
    <t>PEARL COUNSELING ASSOCIATES</t>
  </si>
  <si>
    <t>603228838</t>
  </si>
  <si>
    <t>25290600</t>
  </si>
  <si>
    <t>TACOMA AUTO EXCHANGE</t>
  </si>
  <si>
    <t>604730467</t>
  </si>
  <si>
    <t>25291001</t>
  </si>
  <si>
    <t>MOBILE MODULAR MANAGEMENT CORP</t>
  </si>
  <si>
    <t>604707429</t>
  </si>
  <si>
    <t>25291100</t>
  </si>
  <si>
    <t>NANCY HALA BRUCE LLC</t>
  </si>
  <si>
    <t>604142043</t>
  </si>
  <si>
    <t>25292300</t>
  </si>
  <si>
    <t>HWY 20 CARS &amp; TRUCKS</t>
  </si>
  <si>
    <t>603133071</t>
  </si>
  <si>
    <t>25292400</t>
  </si>
  <si>
    <t>KYKAMO MEDICAL BILLING LLC</t>
  </si>
  <si>
    <t>605591254</t>
  </si>
  <si>
    <t>25292801</t>
  </si>
  <si>
    <t>SNAKE RIVER PLUMBING INC</t>
  </si>
  <si>
    <t>602921430</t>
  </si>
  <si>
    <t>25293600</t>
  </si>
  <si>
    <t>MORAN TRUCKING</t>
  </si>
  <si>
    <t>603259988</t>
  </si>
  <si>
    <t>25293900</t>
  </si>
  <si>
    <t>LEFTYS BURGER SHACK INC</t>
  </si>
  <si>
    <t>603258915</t>
  </si>
  <si>
    <t>25294100</t>
  </si>
  <si>
    <t>VESTIS MANUFACTURING INC</t>
  </si>
  <si>
    <t>603272162</t>
  </si>
  <si>
    <t>25294101</t>
  </si>
  <si>
    <t>SPORT SCOPE INC</t>
  </si>
  <si>
    <t>602480359</t>
  </si>
  <si>
    <t>25294700</t>
  </si>
  <si>
    <t>REPTILE ZOO</t>
  </si>
  <si>
    <t>603267608</t>
  </si>
  <si>
    <t>25294801</t>
  </si>
  <si>
    <t>ITALENT INC</t>
  </si>
  <si>
    <t>602368098</t>
  </si>
  <si>
    <t>25295700</t>
  </si>
  <si>
    <t>AQUATIC ANALYSTS</t>
  </si>
  <si>
    <t>603519548</t>
  </si>
  <si>
    <t>25295800</t>
  </si>
  <si>
    <t>WRIGHT STEWART JONES DESIGN ST</t>
  </si>
  <si>
    <t>604701674</t>
  </si>
  <si>
    <t>25295900</t>
  </si>
  <si>
    <t>GIG HARBOR NOW</t>
  </si>
  <si>
    <t>603260489</t>
  </si>
  <si>
    <t>25296000</t>
  </si>
  <si>
    <t>OHANA ROSE INC</t>
  </si>
  <si>
    <t>603598842</t>
  </si>
  <si>
    <t>25296501</t>
  </si>
  <si>
    <t>OLYMPIC PENINSULA SURVEYING AN</t>
  </si>
  <si>
    <t>603220967</t>
  </si>
  <si>
    <t>25297600</t>
  </si>
  <si>
    <t>NOW MAKE ME A SANDWICH</t>
  </si>
  <si>
    <t>603261461</t>
  </si>
  <si>
    <t>25297700</t>
  </si>
  <si>
    <t>DEPENDABLE GARAGE DOOR SYSTEMS</t>
  </si>
  <si>
    <t>042001112</t>
  </si>
  <si>
    <t>25297800</t>
  </si>
  <si>
    <t>TREE FARM THE</t>
  </si>
  <si>
    <t>600500578</t>
  </si>
  <si>
    <t>25297802</t>
  </si>
  <si>
    <t>DARNELL'S LAKE RESORT</t>
  </si>
  <si>
    <t>603231486</t>
  </si>
  <si>
    <t>25299000</t>
  </si>
  <si>
    <t>J2M LLC</t>
  </si>
  <si>
    <t>603214876</t>
  </si>
  <si>
    <t>25299100</t>
  </si>
  <si>
    <t>OFFPISTE CONSULTING LLC</t>
  </si>
  <si>
    <t>603440272</t>
  </si>
  <si>
    <t>25299700</t>
  </si>
  <si>
    <t>3DOT141 PI LLC SHOPERIES COM</t>
  </si>
  <si>
    <t>602199444</t>
  </si>
  <si>
    <t>25299800</t>
  </si>
  <si>
    <t>E KEHIMKAR ILLUSTRATIONS INC</t>
  </si>
  <si>
    <t>0.8799</t>
  </si>
  <si>
    <t>602665112</t>
  </si>
  <si>
    <t>25300100</t>
  </si>
  <si>
    <t>LA PASTA LLC</t>
  </si>
  <si>
    <t>604878360</t>
  </si>
  <si>
    <t>25301400</t>
  </si>
  <si>
    <t>PREDICTION HEALTH</t>
  </si>
  <si>
    <t>603268850</t>
  </si>
  <si>
    <t>25301900</t>
  </si>
  <si>
    <t>GERMAIN SOFTWARE LLC</t>
  </si>
  <si>
    <t>604880475</t>
  </si>
  <si>
    <t>25302100</t>
  </si>
  <si>
    <t>ISE LABS INC</t>
  </si>
  <si>
    <t>603111712</t>
  </si>
  <si>
    <t>25302500</t>
  </si>
  <si>
    <t>AQUACOUSTIC REMOTE TECHNOLOGIE</t>
  </si>
  <si>
    <t>2.1356</t>
  </si>
  <si>
    <t>603179682</t>
  </si>
  <si>
    <t>25302800</t>
  </si>
  <si>
    <t>HCI STEEL BUILDINGS LLC</t>
  </si>
  <si>
    <t>604847210</t>
  </si>
  <si>
    <t>25303500</t>
  </si>
  <si>
    <t>NSA BUILDERS LLC</t>
  </si>
  <si>
    <t>603264754</t>
  </si>
  <si>
    <t>25304000</t>
  </si>
  <si>
    <t>EQUINOX SOFTWARE INC</t>
  </si>
  <si>
    <t>600179758</t>
  </si>
  <si>
    <t>25304403</t>
  </si>
  <si>
    <t>AIR VAN LINES INC</t>
  </si>
  <si>
    <t>602707630</t>
  </si>
  <si>
    <t>25304500</t>
  </si>
  <si>
    <t>FERNDALE DOWNTOWN ASSOCIATION</t>
  </si>
  <si>
    <t>603261694</t>
  </si>
  <si>
    <t>25305200</t>
  </si>
  <si>
    <t>PROQUALITY TRANSPORTATION&amp;LOGI</t>
  </si>
  <si>
    <t>603268829</t>
  </si>
  <si>
    <t>25306900</t>
  </si>
  <si>
    <t>AUTOFIT NW</t>
  </si>
  <si>
    <t>604738072</t>
  </si>
  <si>
    <t>25307000</t>
  </si>
  <si>
    <t>LOCUS MANAGEMENT</t>
  </si>
  <si>
    <t>603236539</t>
  </si>
  <si>
    <t>25307300</t>
  </si>
  <si>
    <t>A &amp; A INC</t>
  </si>
  <si>
    <t>603602016</t>
  </si>
  <si>
    <t>25307601</t>
  </si>
  <si>
    <t>XTREME CLEAN INC</t>
  </si>
  <si>
    <t>604062393</t>
  </si>
  <si>
    <t>25307800</t>
  </si>
  <si>
    <t>CALMING NATURE PET GROOMING LL</t>
  </si>
  <si>
    <t>604795662</t>
  </si>
  <si>
    <t>25308000</t>
  </si>
  <si>
    <t>ALL CAPITAL INSURANCE AGENCY I</t>
  </si>
  <si>
    <t>603239123</t>
  </si>
  <si>
    <t>25309200</t>
  </si>
  <si>
    <t>SERIOUS FOODS LLC</t>
  </si>
  <si>
    <t>603107141</t>
  </si>
  <si>
    <t>25309400</t>
  </si>
  <si>
    <t>7 ELEVEN #39637A</t>
  </si>
  <si>
    <t>604882163</t>
  </si>
  <si>
    <t>25309500</t>
  </si>
  <si>
    <t>NIMBUS</t>
  </si>
  <si>
    <t>601849035</t>
  </si>
  <si>
    <t>25310100</t>
  </si>
  <si>
    <t>MAGNA LIFTING PRODUCTS INC</t>
  </si>
  <si>
    <t>603112504</t>
  </si>
  <si>
    <t>25311600</t>
  </si>
  <si>
    <t>HARVEY INSURANCE ASSOCIATES</t>
  </si>
  <si>
    <t>603268095</t>
  </si>
  <si>
    <t>25312600</t>
  </si>
  <si>
    <t>HELGET GAS PRODUCTS INC</t>
  </si>
  <si>
    <t>603188881</t>
  </si>
  <si>
    <t>25312900</t>
  </si>
  <si>
    <t>COMMONS SEATTLE THE</t>
  </si>
  <si>
    <t>603262208</t>
  </si>
  <si>
    <t>25313001</t>
  </si>
  <si>
    <t>PROCESS ENGINEERING ASSOCIATES</t>
  </si>
  <si>
    <t>603250660</t>
  </si>
  <si>
    <t>25313700</t>
  </si>
  <si>
    <t>OVERALL OFFICE SOLUTIONS LLC</t>
  </si>
  <si>
    <t>603263458</t>
  </si>
  <si>
    <t>25314201</t>
  </si>
  <si>
    <t>ALASKA WILDERNESS LEAGUE</t>
  </si>
  <si>
    <t>603259073</t>
  </si>
  <si>
    <t>25314400</t>
  </si>
  <si>
    <t>SEATTLE BEAUTY ACADEMY LLC</t>
  </si>
  <si>
    <t>602599918</t>
  </si>
  <si>
    <t>25314600</t>
  </si>
  <si>
    <t>ANACORTES JOINT PORT LABOR</t>
  </si>
  <si>
    <t>603251198</t>
  </si>
  <si>
    <t>25315000</t>
  </si>
  <si>
    <t>ARROW TRANSPORT I INC</t>
  </si>
  <si>
    <t>603214602</t>
  </si>
  <si>
    <t>25315300</t>
  </si>
  <si>
    <t>STRIDELINE LLC</t>
  </si>
  <si>
    <t>603601699</t>
  </si>
  <si>
    <t>25315600</t>
  </si>
  <si>
    <t>JZ &amp; SONS LAWNCARE LLC</t>
  </si>
  <si>
    <t>602996305</t>
  </si>
  <si>
    <t>25315800</t>
  </si>
  <si>
    <t>NORTHWEST ERECTION &amp; FAB LLC</t>
  </si>
  <si>
    <t>604859316</t>
  </si>
  <si>
    <t>25316400</t>
  </si>
  <si>
    <t>MMY HOME LLC</t>
  </si>
  <si>
    <t>605022961</t>
  </si>
  <si>
    <t>25317201</t>
  </si>
  <si>
    <t>LEGACY CLEAN CO LLC</t>
  </si>
  <si>
    <t>604062463</t>
  </si>
  <si>
    <t>25317401</t>
  </si>
  <si>
    <t>GOOD SAMARITAN CHAPLAIN SERVIC</t>
  </si>
  <si>
    <t>1.3791</t>
  </si>
  <si>
    <t>603014688</t>
  </si>
  <si>
    <t>25317600</t>
  </si>
  <si>
    <t>GEERTSMA FARMS LLC</t>
  </si>
  <si>
    <t>601632875</t>
  </si>
  <si>
    <t>25317800</t>
  </si>
  <si>
    <t>INTEGRITY CARE HOME</t>
  </si>
  <si>
    <t>604875171</t>
  </si>
  <si>
    <t>25318100</t>
  </si>
  <si>
    <t>ENVOY SPECIALTY</t>
  </si>
  <si>
    <t>604883538</t>
  </si>
  <si>
    <t>25318600</t>
  </si>
  <si>
    <t>THE JOHN RITTER FOUNDATION FOR</t>
  </si>
  <si>
    <t>603257228</t>
  </si>
  <si>
    <t>25318800</t>
  </si>
  <si>
    <t>DALEN FRUIT LLC</t>
  </si>
  <si>
    <t>604871884</t>
  </si>
  <si>
    <t>25319200</t>
  </si>
  <si>
    <t>DESROSIERS AARON</t>
  </si>
  <si>
    <t>601968469</t>
  </si>
  <si>
    <t>25320200</t>
  </si>
  <si>
    <t>GORDON SKAGIT FARM LP</t>
  </si>
  <si>
    <t>604871391</t>
  </si>
  <si>
    <t>25320900</t>
  </si>
  <si>
    <t>BIJOUX NOIRS</t>
  </si>
  <si>
    <t>604267098</t>
  </si>
  <si>
    <t>25321100</t>
  </si>
  <si>
    <t>CAMAS LILY AFH</t>
  </si>
  <si>
    <t>604881962</t>
  </si>
  <si>
    <t>25322401</t>
  </si>
  <si>
    <t>PARKADE INC</t>
  </si>
  <si>
    <t>254000743</t>
  </si>
  <si>
    <t>25322800</t>
  </si>
  <si>
    <t>SOUTHWEST SUPERMARKET</t>
  </si>
  <si>
    <t>604865820</t>
  </si>
  <si>
    <t>25323900</t>
  </si>
  <si>
    <t>SAFETY INC</t>
  </si>
  <si>
    <t>603265131</t>
  </si>
  <si>
    <t>25324400</t>
  </si>
  <si>
    <t>STEAKHOUSE 9 LLC</t>
  </si>
  <si>
    <t>603252429</t>
  </si>
  <si>
    <t>25324500</t>
  </si>
  <si>
    <t>SEQUIM BAY RESORT</t>
  </si>
  <si>
    <t>603268197</t>
  </si>
  <si>
    <t>25325900</t>
  </si>
  <si>
    <t>WEALTH SOLUTIONS BY DESIGN</t>
  </si>
  <si>
    <t>604888236</t>
  </si>
  <si>
    <t>25326600</t>
  </si>
  <si>
    <t>BRAVE TURTLES INC</t>
  </si>
  <si>
    <t>604848161</t>
  </si>
  <si>
    <t>25327000</t>
  </si>
  <si>
    <t>NIEMELA CONSTRUCTION LLC</t>
  </si>
  <si>
    <t>603473807</t>
  </si>
  <si>
    <t>25327301</t>
  </si>
  <si>
    <t>JJS AUTOMOTIVE LLC</t>
  </si>
  <si>
    <t>604230812</t>
  </si>
  <si>
    <t>25327302</t>
  </si>
  <si>
    <t>JJS AUTO TRANSPORT</t>
  </si>
  <si>
    <t>603251270</t>
  </si>
  <si>
    <t>25327500</t>
  </si>
  <si>
    <t>HMV BERRIES LLC</t>
  </si>
  <si>
    <t>603270344</t>
  </si>
  <si>
    <t>25328100</t>
  </si>
  <si>
    <t>SUNNYSIDE DB LLC</t>
  </si>
  <si>
    <t>603255314</t>
  </si>
  <si>
    <t>25328200</t>
  </si>
  <si>
    <t>POOLES PUBLIC HOUSE</t>
  </si>
  <si>
    <t>604832921</t>
  </si>
  <si>
    <t>25328203</t>
  </si>
  <si>
    <t>POOLES PUBLIC HOUSE SOUTH</t>
  </si>
  <si>
    <t>603267496</t>
  </si>
  <si>
    <t>25328600</t>
  </si>
  <si>
    <t>MCG ENERGY SOLUTIONS LLC</t>
  </si>
  <si>
    <t>603270165</t>
  </si>
  <si>
    <t>25329500</t>
  </si>
  <si>
    <t>INNOVEX ENVIRONMENTAL MGT INC</t>
  </si>
  <si>
    <t>605301491</t>
  </si>
  <si>
    <t>25329602</t>
  </si>
  <si>
    <t>ACOSTA GENERAL CONSTRUCTION</t>
  </si>
  <si>
    <t>603269485</t>
  </si>
  <si>
    <t>25329801</t>
  </si>
  <si>
    <t>DEPAUL UNIVERSITY</t>
  </si>
  <si>
    <t>578065365</t>
  </si>
  <si>
    <t>25330300</t>
  </si>
  <si>
    <t>GREAVES CO INC</t>
  </si>
  <si>
    <t>603256191</t>
  </si>
  <si>
    <t>25330600</t>
  </si>
  <si>
    <t>PETERSON &amp; CAMMACK FAMILY</t>
  </si>
  <si>
    <t>604161628</t>
  </si>
  <si>
    <t>25330700</t>
  </si>
  <si>
    <t>LIQUIDITY SERVICES INC</t>
  </si>
  <si>
    <t>0.7729</t>
  </si>
  <si>
    <t>600608708</t>
  </si>
  <si>
    <t>25331400</t>
  </si>
  <si>
    <t>CRIMINAL JUSTICE TRAINING COMM</t>
  </si>
  <si>
    <t>690602</t>
  </si>
  <si>
    <t>State Vol Law Enf Officers</t>
  </si>
  <si>
    <t>604865574</t>
  </si>
  <si>
    <t>25331500</t>
  </si>
  <si>
    <t>SHOUT FACTORY LLC</t>
  </si>
  <si>
    <t>604086638</t>
  </si>
  <si>
    <t>25332001</t>
  </si>
  <si>
    <t>BLACKROCK FARMS LLC</t>
  </si>
  <si>
    <t>604989223</t>
  </si>
  <si>
    <t>25332002</t>
  </si>
  <si>
    <t>RATHBUN IRON LLC</t>
  </si>
  <si>
    <t>605224878</t>
  </si>
  <si>
    <t>25332003</t>
  </si>
  <si>
    <t>NORTHWEST FARM SERVICE LLC</t>
  </si>
  <si>
    <t>603244170</t>
  </si>
  <si>
    <t>25332400</t>
  </si>
  <si>
    <t>FOREVER YOUNG ADULT FAMILY HOM</t>
  </si>
  <si>
    <t>605323797</t>
  </si>
  <si>
    <t>25332503</t>
  </si>
  <si>
    <t>J1 TOWING LLC</t>
  </si>
  <si>
    <t>603270280</t>
  </si>
  <si>
    <t>25332801</t>
  </si>
  <si>
    <t>HANDMAID RESIDENTIAL CLEANING</t>
  </si>
  <si>
    <t>603270150</t>
  </si>
  <si>
    <t>25332900</t>
  </si>
  <si>
    <t>DOYENSYS INC</t>
  </si>
  <si>
    <t>603321522</t>
  </si>
  <si>
    <t>25333301</t>
  </si>
  <si>
    <t>STOP 4 NAILS</t>
  </si>
  <si>
    <t>602372022</t>
  </si>
  <si>
    <t>25333700</t>
  </si>
  <si>
    <t>TURNING LEAVES</t>
  </si>
  <si>
    <t>602892508</t>
  </si>
  <si>
    <t>25334900</t>
  </si>
  <si>
    <t>MILESTONE AV TECHNOLOGIES LLC</t>
  </si>
  <si>
    <t>604882559</t>
  </si>
  <si>
    <t>25335600</t>
  </si>
  <si>
    <t>FACET BARCELONA USA INC</t>
  </si>
  <si>
    <t>603233714</t>
  </si>
  <si>
    <t>25335700</t>
  </si>
  <si>
    <t>COLBERT ORCHARDS</t>
  </si>
  <si>
    <t>604889502</t>
  </si>
  <si>
    <t>25335900</t>
  </si>
  <si>
    <t>BOSS LOGISTICS LLC</t>
  </si>
  <si>
    <t>604275892</t>
  </si>
  <si>
    <t>25336001</t>
  </si>
  <si>
    <t>ABSOLUTE DRYWALL &amp; PAINT LLC</t>
  </si>
  <si>
    <t>602491185</t>
  </si>
  <si>
    <t>25336102</t>
  </si>
  <si>
    <t>LAKEDALE RESORT LLC</t>
  </si>
  <si>
    <t>605501429</t>
  </si>
  <si>
    <t>25336601</t>
  </si>
  <si>
    <t>WSP USA ENERGY STORAGE SERVICE</t>
  </si>
  <si>
    <t>603087962</t>
  </si>
  <si>
    <t>25336800</t>
  </si>
  <si>
    <t>2 WHEEL DYNOWORKS INC</t>
  </si>
  <si>
    <t>604859811</t>
  </si>
  <si>
    <t>25337000</t>
  </si>
  <si>
    <t>KH CASEWORKS LLC</t>
  </si>
  <si>
    <t>602454466</t>
  </si>
  <si>
    <t>25338200</t>
  </si>
  <si>
    <t>HI TECH SERVICES INC</t>
  </si>
  <si>
    <t>604755725</t>
  </si>
  <si>
    <t>25338600</t>
  </si>
  <si>
    <t>ONLY WHAT YOU NEED INC</t>
  </si>
  <si>
    <t>604880417</t>
  </si>
  <si>
    <t>25338800</t>
  </si>
  <si>
    <t>PILOT COM INC</t>
  </si>
  <si>
    <t>601275657</t>
  </si>
  <si>
    <t>25339000</t>
  </si>
  <si>
    <t>TAMERA S LEWIS TAX &amp; ACCOUNTIN</t>
  </si>
  <si>
    <t>1.4772</t>
  </si>
  <si>
    <t>603268168</t>
  </si>
  <si>
    <t>25339300</t>
  </si>
  <si>
    <t>S N J CONSTRUCTION REMODELING</t>
  </si>
  <si>
    <t>603050152</t>
  </si>
  <si>
    <t>25339500</t>
  </si>
  <si>
    <t>SEARCH ENGINE LISTING INC</t>
  </si>
  <si>
    <t>603258302</t>
  </si>
  <si>
    <t>25339900</t>
  </si>
  <si>
    <t>DENTAL CLINIQUE</t>
  </si>
  <si>
    <t>0.9865</t>
  </si>
  <si>
    <t>603269384</t>
  </si>
  <si>
    <t>25340000</t>
  </si>
  <si>
    <t>PARAGON COLLECTION INC THE</t>
  </si>
  <si>
    <t>600478426</t>
  </si>
  <si>
    <t>25340601</t>
  </si>
  <si>
    <t>FAIRWAY CAFE THE</t>
  </si>
  <si>
    <t>604875390</t>
  </si>
  <si>
    <t>25341100</t>
  </si>
  <si>
    <t>LEMONADE INC</t>
  </si>
  <si>
    <t>603379587</t>
  </si>
  <si>
    <t>25341201</t>
  </si>
  <si>
    <t>GOLDENDALE VETERINARY CLINIC</t>
  </si>
  <si>
    <t>603270569</t>
  </si>
  <si>
    <t>25341301</t>
  </si>
  <si>
    <t>LIQUID ADVERTISING INC</t>
  </si>
  <si>
    <t>603206761</t>
  </si>
  <si>
    <t>25341900</t>
  </si>
  <si>
    <t>WONDER TILE LLC</t>
  </si>
  <si>
    <t>604704896</t>
  </si>
  <si>
    <t>25342000</t>
  </si>
  <si>
    <t>AS-BUILT STUDIO PLLC</t>
  </si>
  <si>
    <t>603264845</t>
  </si>
  <si>
    <t>25342500</t>
  </si>
  <si>
    <t>EYE CARE FOR YOU</t>
  </si>
  <si>
    <t>604946295</t>
  </si>
  <si>
    <t>25342701</t>
  </si>
  <si>
    <t>JASTER FARMS</t>
  </si>
  <si>
    <t>603294901</t>
  </si>
  <si>
    <t>25342901</t>
  </si>
  <si>
    <t>ENGINEERED FLOORS LLC</t>
  </si>
  <si>
    <t>604383952</t>
  </si>
  <si>
    <t>25343102</t>
  </si>
  <si>
    <t>DAIYA HEALTHCARE PLLC</t>
  </si>
  <si>
    <t>603268044</t>
  </si>
  <si>
    <t>25343401</t>
  </si>
  <si>
    <t>GOLDEN GATE UROLOGY INC</t>
  </si>
  <si>
    <t>603264915</t>
  </si>
  <si>
    <t>25343503</t>
  </si>
  <si>
    <t>ACTION SPECIALIZED TRANSPORTAT</t>
  </si>
  <si>
    <t>602709430</t>
  </si>
  <si>
    <t>25345500</t>
  </si>
  <si>
    <t>COACH KELLY LLC</t>
  </si>
  <si>
    <t>604846384</t>
  </si>
  <si>
    <t>25345700</t>
  </si>
  <si>
    <t>GRANT VESSEL LLC</t>
  </si>
  <si>
    <t>601958799</t>
  </si>
  <si>
    <t>25345901</t>
  </si>
  <si>
    <t>BRONCO ELECTRIC INC</t>
  </si>
  <si>
    <t>603268185</t>
  </si>
  <si>
    <t>25346200</t>
  </si>
  <si>
    <t>BLUE CROSS &amp; BLUE SHIELD OF</t>
  </si>
  <si>
    <t>604878549</t>
  </si>
  <si>
    <t>25346600</t>
  </si>
  <si>
    <t>WOLFE CLUB COFFEE ROASTERS</t>
  </si>
  <si>
    <t>603261254</t>
  </si>
  <si>
    <t>25346900</t>
  </si>
  <si>
    <t>HAVEN CHURCH THE</t>
  </si>
  <si>
    <t>604876284</t>
  </si>
  <si>
    <t>25347600</t>
  </si>
  <si>
    <t>THE CLAW FITNESS LLC</t>
  </si>
  <si>
    <t>603256205</t>
  </si>
  <si>
    <t>25347800</t>
  </si>
  <si>
    <t>LMR ENTERPRIZES LLC</t>
  </si>
  <si>
    <t>604862513</t>
  </si>
  <si>
    <t>25348200</t>
  </si>
  <si>
    <t>ZURI GROUP</t>
  </si>
  <si>
    <t>604873776</t>
  </si>
  <si>
    <t>25348400</t>
  </si>
  <si>
    <t>AUNNA LIPPERT DVM</t>
  </si>
  <si>
    <t>604825679</t>
  </si>
  <si>
    <t>25348800</t>
  </si>
  <si>
    <t>NORMAS HOUSE CLEANING LLC</t>
  </si>
  <si>
    <t>603270904</t>
  </si>
  <si>
    <t>25349200</t>
  </si>
  <si>
    <t>TMW TILE LLC</t>
  </si>
  <si>
    <t>603235478</t>
  </si>
  <si>
    <t>25349300</t>
  </si>
  <si>
    <t>CAFE RIO MEXICAN GRILL</t>
  </si>
  <si>
    <t>036002695</t>
  </si>
  <si>
    <t>25349500</t>
  </si>
  <si>
    <t>COMPUTER SCIENCES CORPORATION</t>
  </si>
  <si>
    <t>601666972</t>
  </si>
  <si>
    <t>25349505</t>
  </si>
  <si>
    <t>CSC CONSULTING INC</t>
  </si>
  <si>
    <t>602896651</t>
  </si>
  <si>
    <t>25349800</t>
  </si>
  <si>
    <t>A BETTER CRAWL INC</t>
  </si>
  <si>
    <t>604368515</t>
  </si>
  <si>
    <t>25350202</t>
  </si>
  <si>
    <t>IMPRENTA GRAPHICS LLC</t>
  </si>
  <si>
    <t>604813517</t>
  </si>
  <si>
    <t>25350203</t>
  </si>
  <si>
    <t>RHINO AUTO CENTER LLC</t>
  </si>
  <si>
    <t>182002956</t>
  </si>
  <si>
    <t>25350500</t>
  </si>
  <si>
    <t>PARKWOOD COMMUNITY CLUB</t>
  </si>
  <si>
    <t>604780987</t>
  </si>
  <si>
    <t>25350600</t>
  </si>
  <si>
    <t>MEDUSA BIOSYSTEMS INC</t>
  </si>
  <si>
    <t>605094982</t>
  </si>
  <si>
    <t>25350702</t>
  </si>
  <si>
    <t>IBARRAS FLOORING LLC</t>
  </si>
  <si>
    <t>603236121</t>
  </si>
  <si>
    <t>25351400</t>
  </si>
  <si>
    <t>SILVER TRAY</t>
  </si>
  <si>
    <t>602096864</t>
  </si>
  <si>
    <t>25351600</t>
  </si>
  <si>
    <t>SILLY SISTERS</t>
  </si>
  <si>
    <t>603268798</t>
  </si>
  <si>
    <t>25351901</t>
  </si>
  <si>
    <t>GIBSON CATTLE</t>
  </si>
  <si>
    <t>604877727</t>
  </si>
  <si>
    <t>25352100</t>
  </si>
  <si>
    <t>CARBON DIRECT INC</t>
  </si>
  <si>
    <t>603462320</t>
  </si>
  <si>
    <t>25352201</t>
  </si>
  <si>
    <t>MKG MARKETING INC</t>
  </si>
  <si>
    <t>603269895</t>
  </si>
  <si>
    <t>25352701</t>
  </si>
  <si>
    <t>ADAMS COMMUNICATION &amp; ENGINEER</t>
  </si>
  <si>
    <t>604569086</t>
  </si>
  <si>
    <t>25353800</t>
  </si>
  <si>
    <t>LAS HORMIGUITAS FAMILY CHILD C</t>
  </si>
  <si>
    <t>604783863</t>
  </si>
  <si>
    <t>25354700</t>
  </si>
  <si>
    <t>PEARSALL PROPERTIES LLC</t>
  </si>
  <si>
    <t>603235516</t>
  </si>
  <si>
    <t>25354800</t>
  </si>
  <si>
    <t>FIREHOUSE PUB</t>
  </si>
  <si>
    <t>603441322</t>
  </si>
  <si>
    <t>25354801</t>
  </si>
  <si>
    <t>MARNAZE LLC</t>
  </si>
  <si>
    <t>602870306</t>
  </si>
  <si>
    <t>25354900</t>
  </si>
  <si>
    <t>AUSTIN SHARP VINEYARDS LLC</t>
  </si>
  <si>
    <t>601827931</t>
  </si>
  <si>
    <t>25355301</t>
  </si>
  <si>
    <t>ITCS INTEGRATED TECHNICAL COMM</t>
  </si>
  <si>
    <t>604876447</t>
  </si>
  <si>
    <t>25355600</t>
  </si>
  <si>
    <t>FOUR FEATHERS NURSE CONSULTING</t>
  </si>
  <si>
    <t>601010389</t>
  </si>
  <si>
    <t>25355901</t>
  </si>
  <si>
    <t>TRAVEL IN STYLE INC</t>
  </si>
  <si>
    <t>604451843</t>
  </si>
  <si>
    <t>25356002</t>
  </si>
  <si>
    <t>VENDETTA DIESEL PERFORMANCE</t>
  </si>
  <si>
    <t>1.6845</t>
  </si>
  <si>
    <t>141007033</t>
  </si>
  <si>
    <t>25356900</t>
  </si>
  <si>
    <t>TIKKA CONSTRUCTION INC</t>
  </si>
  <si>
    <t>601508047</t>
  </si>
  <si>
    <t>25357000</t>
  </si>
  <si>
    <t>FORTUNET INC</t>
  </si>
  <si>
    <t>604886735</t>
  </si>
  <si>
    <t>25358100</t>
  </si>
  <si>
    <t>MYREC COM</t>
  </si>
  <si>
    <t>603160915</t>
  </si>
  <si>
    <t>25358600</t>
  </si>
  <si>
    <t>CM DESIGN GROUP LLC</t>
  </si>
  <si>
    <t>604598588</t>
  </si>
  <si>
    <t>25358800</t>
  </si>
  <si>
    <t>NEW DAWN PSYCHIATRIC CARE PLLC</t>
  </si>
  <si>
    <t>603266745</t>
  </si>
  <si>
    <t>25358900</t>
  </si>
  <si>
    <t>LITTLE MIRACLES IN HOME CHILDC</t>
  </si>
  <si>
    <t>601509781</t>
  </si>
  <si>
    <t>25359100</t>
  </si>
  <si>
    <t>EYE ASSOCIATES NORTHWEST PC</t>
  </si>
  <si>
    <t>604845839</t>
  </si>
  <si>
    <t>25359401</t>
  </si>
  <si>
    <t>CLUB PILATES MERCER ISLAND</t>
  </si>
  <si>
    <t>602934768</t>
  </si>
  <si>
    <t>25360200</t>
  </si>
  <si>
    <t>OATMEAL THE</t>
  </si>
  <si>
    <t>604705537</t>
  </si>
  <si>
    <t>25360600</t>
  </si>
  <si>
    <t>MILK &amp; HONEY CHARCUTERIE LLC</t>
  </si>
  <si>
    <t>604882726</t>
  </si>
  <si>
    <t>25360700</t>
  </si>
  <si>
    <t>KOOTENAI IMAGING</t>
  </si>
  <si>
    <t>602887998</t>
  </si>
  <si>
    <t>25362301</t>
  </si>
  <si>
    <t>ERICKSON CONSTRUCTION SERVICES</t>
  </si>
  <si>
    <t>602978893</t>
  </si>
  <si>
    <t>25362500</t>
  </si>
  <si>
    <t>LAMPROGEN</t>
  </si>
  <si>
    <t>604427087</t>
  </si>
  <si>
    <t>25362501</t>
  </si>
  <si>
    <t>DPLEXBIO INC</t>
  </si>
  <si>
    <t>603215748</t>
  </si>
  <si>
    <t>25362600</t>
  </si>
  <si>
    <t>WILLAPA BAY AIR</t>
  </si>
  <si>
    <t>604370855</t>
  </si>
  <si>
    <t>25362800</t>
  </si>
  <si>
    <t>BROOKLYN BEDDING LLC</t>
  </si>
  <si>
    <t>603264299</t>
  </si>
  <si>
    <t>25363400</t>
  </si>
  <si>
    <t>INKLING</t>
  </si>
  <si>
    <t>603264637</t>
  </si>
  <si>
    <t>25363600</t>
  </si>
  <si>
    <t>VINSON &amp; ASSOCIATES INC</t>
  </si>
  <si>
    <t>603108218</t>
  </si>
  <si>
    <t>25363700</t>
  </si>
  <si>
    <t>FAMILY FOUNDATIONS COUNSELING</t>
  </si>
  <si>
    <t>603321545</t>
  </si>
  <si>
    <t>25363901</t>
  </si>
  <si>
    <t>FACTSPAN INC</t>
  </si>
  <si>
    <t>603153446</t>
  </si>
  <si>
    <t>25364200</t>
  </si>
  <si>
    <t>UNITED RECYCLING SERVICES INC</t>
  </si>
  <si>
    <t>604876440</t>
  </si>
  <si>
    <t>25364300</t>
  </si>
  <si>
    <t>HERITAGE NORTHWEST FENCE</t>
  </si>
  <si>
    <t>603262777</t>
  </si>
  <si>
    <t>25364503</t>
  </si>
  <si>
    <t>FREEDOM TAX &amp; ACCOUNTING SERVI</t>
  </si>
  <si>
    <t>603271499</t>
  </si>
  <si>
    <t>25364900</t>
  </si>
  <si>
    <t>ANJUS LLC</t>
  </si>
  <si>
    <t>601256293</t>
  </si>
  <si>
    <t>25365501</t>
  </si>
  <si>
    <t>G &amp; D FARMS INC</t>
  </si>
  <si>
    <t>603269876</t>
  </si>
  <si>
    <t>25365700</t>
  </si>
  <si>
    <t>LA COCINA DE OAXACA</t>
  </si>
  <si>
    <t>604653820</t>
  </si>
  <si>
    <t>25366101</t>
  </si>
  <si>
    <t>SAM CARE SOLUTION AFH LLC</t>
  </si>
  <si>
    <t>603203165</t>
  </si>
  <si>
    <t>25366501</t>
  </si>
  <si>
    <t>WA STUDENT ACHIEVEMENT COUNCIL</t>
  </si>
  <si>
    <t>602725742</t>
  </si>
  <si>
    <t>25366801</t>
  </si>
  <si>
    <t>UNIVERSAL ENERGY MARTIAL ARTS</t>
  </si>
  <si>
    <t>603272139</t>
  </si>
  <si>
    <t>25367000</t>
  </si>
  <si>
    <t>LINARO INC</t>
  </si>
  <si>
    <t>0.8298</t>
  </si>
  <si>
    <t>603266655</t>
  </si>
  <si>
    <t>25368800</t>
  </si>
  <si>
    <t>LABORMAX STAFFING SEATTLE</t>
  </si>
  <si>
    <t>604740846</t>
  </si>
  <si>
    <t>25368803</t>
  </si>
  <si>
    <t>ANYTIME LABOR LAS VEGAS INC</t>
  </si>
  <si>
    <t>601214853</t>
  </si>
  <si>
    <t>25369600</t>
  </si>
  <si>
    <t>GATEWAY PACIFIC CONTRACTORS IN</t>
  </si>
  <si>
    <t>603258265</t>
  </si>
  <si>
    <t>25369700</t>
  </si>
  <si>
    <t>TACOMA FAMILY DENTAL</t>
  </si>
  <si>
    <t>603266543</t>
  </si>
  <si>
    <t>25369800</t>
  </si>
  <si>
    <t>VILLACORTA LAW PS</t>
  </si>
  <si>
    <t>603141752</t>
  </si>
  <si>
    <t>25369900</t>
  </si>
  <si>
    <t>AARONS ERRANDS</t>
  </si>
  <si>
    <t>604781519</t>
  </si>
  <si>
    <t>25370000</t>
  </si>
  <si>
    <t>TAHOMA PEAK SOLUTIONS</t>
  </si>
  <si>
    <t>0.7632</t>
  </si>
  <si>
    <t>603266722</t>
  </si>
  <si>
    <t>25370100</t>
  </si>
  <si>
    <t>AG MANAGEMENT GROUP LLC</t>
  </si>
  <si>
    <t>602960556</t>
  </si>
  <si>
    <t>25370401</t>
  </si>
  <si>
    <t>BUYING INSURANCE MADE SIMPLE L</t>
  </si>
  <si>
    <t>602797759</t>
  </si>
  <si>
    <t>25370600</t>
  </si>
  <si>
    <t>ICON SPECIALTY CONSTRUCTION LL</t>
  </si>
  <si>
    <t>605263374</t>
  </si>
  <si>
    <t>25370801</t>
  </si>
  <si>
    <t>STATION 2 CLINIC</t>
  </si>
  <si>
    <t>603153562</t>
  </si>
  <si>
    <t>25372000</t>
  </si>
  <si>
    <t>MAJOR TREE</t>
  </si>
  <si>
    <t>604725686</t>
  </si>
  <si>
    <t>25372100</t>
  </si>
  <si>
    <t>EFTUNIVERSE COM</t>
  </si>
  <si>
    <t>604491136</t>
  </si>
  <si>
    <t>25372400</t>
  </si>
  <si>
    <t>INCITE STRATEGIES LLC</t>
  </si>
  <si>
    <t>604492460</t>
  </si>
  <si>
    <t>25372500</t>
  </si>
  <si>
    <t>HOMEWORX WEST LLC</t>
  </si>
  <si>
    <t>604873514</t>
  </si>
  <si>
    <t>25372700</t>
  </si>
  <si>
    <t>PARACLETE ESTATE PLANNING A LI</t>
  </si>
  <si>
    <t>604739531</t>
  </si>
  <si>
    <t>25372800</t>
  </si>
  <si>
    <t>NORTHSIDE HOSPITAL INC</t>
  </si>
  <si>
    <t>602577114</t>
  </si>
  <si>
    <t>25373000</t>
  </si>
  <si>
    <t>OFFICE FURNITURE SERVICES INC</t>
  </si>
  <si>
    <t>601697543</t>
  </si>
  <si>
    <t>25373200</t>
  </si>
  <si>
    <t>SCIENCE DENTAL ARTS</t>
  </si>
  <si>
    <t>604196581</t>
  </si>
  <si>
    <t>25373902</t>
  </si>
  <si>
    <t>SUNNY SEATTLE CONSTRUCTION</t>
  </si>
  <si>
    <t>604106338</t>
  </si>
  <si>
    <t>25373903</t>
  </si>
  <si>
    <t>SUNNY SEATTLE MAIDS LLC</t>
  </si>
  <si>
    <t>603454487</t>
  </si>
  <si>
    <t>25373904</t>
  </si>
  <si>
    <t>SUNNY SEATTLE LANDSCAPING LLC</t>
  </si>
  <si>
    <t>601156311</t>
  </si>
  <si>
    <t>25374100</t>
  </si>
  <si>
    <t>CLERKS JOINT PORT LABOR</t>
  </si>
  <si>
    <t>602989131</t>
  </si>
  <si>
    <t>25374700</t>
  </si>
  <si>
    <t>VARAMINI RESTAURANTS LLC</t>
  </si>
  <si>
    <t>604723504</t>
  </si>
  <si>
    <t>25374800</t>
  </si>
  <si>
    <t>ADVANCED HYDRAULIC SUPPLY COMP</t>
  </si>
  <si>
    <t>602798593</t>
  </si>
  <si>
    <t>25375600</t>
  </si>
  <si>
    <t>SUNDOWN SECURE CLEANING INC DB</t>
  </si>
  <si>
    <t>603270622</t>
  </si>
  <si>
    <t>25375700</t>
  </si>
  <si>
    <t>OUTLAW DEMOLITION INC</t>
  </si>
  <si>
    <t>602693117</t>
  </si>
  <si>
    <t>25376400</t>
  </si>
  <si>
    <t>TREY SELLS HOUSES INC</t>
  </si>
  <si>
    <t>603230261</t>
  </si>
  <si>
    <t>25376500</t>
  </si>
  <si>
    <t>ARCADIA CHEVRON</t>
  </si>
  <si>
    <t>602943348</t>
  </si>
  <si>
    <t>25377500</t>
  </si>
  <si>
    <t>AP COATINGS LLC</t>
  </si>
  <si>
    <t>603111725</t>
  </si>
  <si>
    <t>25377900</t>
  </si>
  <si>
    <t>LAW OFFICES OF SMITH &amp; WHITE</t>
  </si>
  <si>
    <t>603213661</t>
  </si>
  <si>
    <t>25378101</t>
  </si>
  <si>
    <t>NATIONAL TRUCKING SERVICES INC</t>
  </si>
  <si>
    <t>602989157</t>
  </si>
  <si>
    <t>25378300</t>
  </si>
  <si>
    <t>SUNSHINE CLEANING SERVICES</t>
  </si>
  <si>
    <t>604850683</t>
  </si>
  <si>
    <t>25378500</t>
  </si>
  <si>
    <t>OWENS BROTHERS TRANSFER COMPAN</t>
  </si>
  <si>
    <t>601140645</t>
  </si>
  <si>
    <t>25378600</t>
  </si>
  <si>
    <t>CITY OF BRIER</t>
  </si>
  <si>
    <t>603132441</t>
  </si>
  <si>
    <t>25379800</t>
  </si>
  <si>
    <t>KIANOOSH BEHSHID DDS PLLC</t>
  </si>
  <si>
    <t>602387509</t>
  </si>
  <si>
    <t>25380100</t>
  </si>
  <si>
    <t>PERSONAL MEDICAL CORP</t>
  </si>
  <si>
    <t>603286199</t>
  </si>
  <si>
    <t>25380101</t>
  </si>
  <si>
    <t>VESIFLO INC</t>
  </si>
  <si>
    <t>604595369</t>
  </si>
  <si>
    <t>25380300</t>
  </si>
  <si>
    <t>NASH HOME BUILDERS</t>
  </si>
  <si>
    <t>603351170</t>
  </si>
  <si>
    <t>25380604</t>
  </si>
  <si>
    <t>GREEN OUTFITTERS LLC</t>
  </si>
  <si>
    <t>603190983</t>
  </si>
  <si>
    <t>25380605</t>
  </si>
  <si>
    <t>HAVE A HEART</t>
  </si>
  <si>
    <t>603266589</t>
  </si>
  <si>
    <t>25381300</t>
  </si>
  <si>
    <t>THAITAN RESTAURANT</t>
  </si>
  <si>
    <t>603363204</t>
  </si>
  <si>
    <t>25382001</t>
  </si>
  <si>
    <t>KASSEL MOTORSPORTS LLC</t>
  </si>
  <si>
    <t>0.9706</t>
  </si>
  <si>
    <t>603122451</t>
  </si>
  <si>
    <t>25382100</t>
  </si>
  <si>
    <t>OMNI CABLE</t>
  </si>
  <si>
    <t>602068968</t>
  </si>
  <si>
    <t>25382201</t>
  </si>
  <si>
    <t>OLYMPIC VIEW COMMUNITY FOUNDAT</t>
  </si>
  <si>
    <t>602291211</t>
  </si>
  <si>
    <t>25382300</t>
  </si>
  <si>
    <t>PIERRE MARQUIS HOMEOWNERS ASSO</t>
  </si>
  <si>
    <t>604701520</t>
  </si>
  <si>
    <t>25382600</t>
  </si>
  <si>
    <t>HOMEBASE BUILDERS LLC</t>
  </si>
  <si>
    <t>603130711</t>
  </si>
  <si>
    <t>25383000</t>
  </si>
  <si>
    <t>RLP TAX &amp; ACCOUNTING PLLC</t>
  </si>
  <si>
    <t>604684496</t>
  </si>
  <si>
    <t>25383901</t>
  </si>
  <si>
    <t>VIDEO CONTINUING EDUCATION LLC</t>
  </si>
  <si>
    <t>604957096</t>
  </si>
  <si>
    <t>25385001</t>
  </si>
  <si>
    <t>ARCHIKIAN INVESTMENT GROUP INC</t>
  </si>
  <si>
    <t>603265348</t>
  </si>
  <si>
    <t>25385500</t>
  </si>
  <si>
    <t>HKA ELEVATOR CONSULTING INC</t>
  </si>
  <si>
    <t>603247507</t>
  </si>
  <si>
    <t>25386100</t>
  </si>
  <si>
    <t>SPORT CLIPS</t>
  </si>
  <si>
    <t>602558111</t>
  </si>
  <si>
    <t>25386600</t>
  </si>
  <si>
    <t>MYRIAD SYSTEM</t>
  </si>
  <si>
    <t>603173951</t>
  </si>
  <si>
    <t>25386800</t>
  </si>
  <si>
    <t>WASHINGTON DEBT LAW PLLC</t>
  </si>
  <si>
    <t>603320917</t>
  </si>
  <si>
    <t>25387101</t>
  </si>
  <si>
    <t>VOLUTION FITNESS LLC</t>
  </si>
  <si>
    <t>604872874</t>
  </si>
  <si>
    <t>25387300</t>
  </si>
  <si>
    <t>YLSN DISTRIBUTION LLC</t>
  </si>
  <si>
    <t>605623141</t>
  </si>
  <si>
    <t>25387301</t>
  </si>
  <si>
    <t>DKSS DISTRIBUTION INC</t>
  </si>
  <si>
    <t>605655234</t>
  </si>
  <si>
    <t>25387302</t>
  </si>
  <si>
    <t>BEAVERS DISTRIBUTION INC</t>
  </si>
  <si>
    <t>1.0473</t>
  </si>
  <si>
    <t>604994529</t>
  </si>
  <si>
    <t>25387704</t>
  </si>
  <si>
    <t>INFINITY MANAGEMENT LLC</t>
  </si>
  <si>
    <t>604887908</t>
  </si>
  <si>
    <t>25388200</t>
  </si>
  <si>
    <t>VENDIBEAN LLC</t>
  </si>
  <si>
    <t>604545166</t>
  </si>
  <si>
    <t>25388300</t>
  </si>
  <si>
    <t>US TRACTOR &amp; EQUIPMENT</t>
  </si>
  <si>
    <t>602872188</t>
  </si>
  <si>
    <t>25388600</t>
  </si>
  <si>
    <t>STATEBRIDGE COMPANY LLC</t>
  </si>
  <si>
    <t>2.267</t>
  </si>
  <si>
    <t>601811958</t>
  </si>
  <si>
    <t>25388700</t>
  </si>
  <si>
    <t>CUSTOM CRAFT LLC</t>
  </si>
  <si>
    <t>604667440</t>
  </si>
  <si>
    <t>25388800</t>
  </si>
  <si>
    <t>SIGHTLINE OPHTHALMOLOGY PS</t>
  </si>
  <si>
    <t>603112999</t>
  </si>
  <si>
    <t>25389200</t>
  </si>
  <si>
    <t>FOLEYS ON THE GREEN</t>
  </si>
  <si>
    <t>602584951</t>
  </si>
  <si>
    <t>25389500</t>
  </si>
  <si>
    <t>RCR GENERAL CONTRACTORS LLC</t>
  </si>
  <si>
    <t>603267789</t>
  </si>
  <si>
    <t>25389900</t>
  </si>
  <si>
    <t>SARKU JAPAN MANAGEMENT INC</t>
  </si>
  <si>
    <t>605219519</t>
  </si>
  <si>
    <t>25390801</t>
  </si>
  <si>
    <t>PACIFIC HOME COMFORT LLC</t>
  </si>
  <si>
    <t>603250845</t>
  </si>
  <si>
    <t>25391500</t>
  </si>
  <si>
    <t>SANCTUARY YOGA LLC</t>
  </si>
  <si>
    <t>602322522</t>
  </si>
  <si>
    <t>25391700</t>
  </si>
  <si>
    <t>PANTEL TACTICAL</t>
  </si>
  <si>
    <t>602994966</t>
  </si>
  <si>
    <t>25392300</t>
  </si>
  <si>
    <t>ELITE TREE SERVICE</t>
  </si>
  <si>
    <t>602077257</t>
  </si>
  <si>
    <t>25392500</t>
  </si>
  <si>
    <t>ARDIE'S DAYCARE &amp; PRESCHOOL</t>
  </si>
  <si>
    <t>604624815</t>
  </si>
  <si>
    <t>25392701</t>
  </si>
  <si>
    <t>UNISPACE OF BOSTON LLC</t>
  </si>
  <si>
    <t>603271788</t>
  </si>
  <si>
    <t>25392800</t>
  </si>
  <si>
    <t>IDS ONLINE CORP</t>
  </si>
  <si>
    <t>601138756</t>
  </si>
  <si>
    <t>25393100</t>
  </si>
  <si>
    <t>FIRE PROTECT DIST #1 GARFIELD</t>
  </si>
  <si>
    <t>604712952</t>
  </si>
  <si>
    <t>25393400</t>
  </si>
  <si>
    <t>CHUNG KI WA</t>
  </si>
  <si>
    <t>605660862</t>
  </si>
  <si>
    <t>25393401</t>
  </si>
  <si>
    <t>OLYMPUS FOOD</t>
  </si>
  <si>
    <t>604096479</t>
  </si>
  <si>
    <t>25394000</t>
  </si>
  <si>
    <t>WYATT BOYS ENTERPRISES</t>
  </si>
  <si>
    <t>602765907</t>
  </si>
  <si>
    <t>25394201</t>
  </si>
  <si>
    <t>RAVENNA LLC</t>
  </si>
  <si>
    <t>603268511</t>
  </si>
  <si>
    <t>25394400</t>
  </si>
  <si>
    <t>ENTERPRISE COMMUNITY ASSET MAN</t>
  </si>
  <si>
    <t>603369935</t>
  </si>
  <si>
    <t>25394601</t>
  </si>
  <si>
    <t>GREEN GRASS LANDSCAPING INC</t>
  </si>
  <si>
    <t>604881819</t>
  </si>
  <si>
    <t>25395700</t>
  </si>
  <si>
    <t>TRIDEN GROUP CORPORATION</t>
  </si>
  <si>
    <t>604500571</t>
  </si>
  <si>
    <t>25396200</t>
  </si>
  <si>
    <t>BEST CHOICE AFH 1 LLC</t>
  </si>
  <si>
    <t>604184010</t>
  </si>
  <si>
    <t>25396300</t>
  </si>
  <si>
    <t>DRAGONFLY KAYAK TOURS</t>
  </si>
  <si>
    <t>604717855</t>
  </si>
  <si>
    <t>25396600</t>
  </si>
  <si>
    <t>RICHIS PAINTING LLC</t>
  </si>
  <si>
    <t>603262169</t>
  </si>
  <si>
    <t>25396800</t>
  </si>
  <si>
    <t>CC ATTLES</t>
  </si>
  <si>
    <t>297004597</t>
  </si>
  <si>
    <t>25397100</t>
  </si>
  <si>
    <t>PORT OF SKAGIT COUNTY</t>
  </si>
  <si>
    <t>603270027</t>
  </si>
  <si>
    <t>25397700</t>
  </si>
  <si>
    <t>ANTHONY M MINOTTI LLC</t>
  </si>
  <si>
    <t>603264506</t>
  </si>
  <si>
    <t>25398000</t>
  </si>
  <si>
    <t>SEDRO WOOLLEY FAMILY</t>
  </si>
  <si>
    <t>604717824</t>
  </si>
  <si>
    <t>25398300</t>
  </si>
  <si>
    <t>FIX IT FANCY BY DESIGN LLC</t>
  </si>
  <si>
    <t>603244851</t>
  </si>
  <si>
    <t>25399300</t>
  </si>
  <si>
    <t>NW LASER &amp; SKIN CARE</t>
  </si>
  <si>
    <t>604877519</t>
  </si>
  <si>
    <t>25399400</t>
  </si>
  <si>
    <t>JOY SUSHI</t>
  </si>
  <si>
    <t>603272288</t>
  </si>
  <si>
    <t>25399700</t>
  </si>
  <si>
    <t>FAHRENHEIT IT INC</t>
  </si>
  <si>
    <t>604884836</t>
  </si>
  <si>
    <t>25399900</t>
  </si>
  <si>
    <t>SORINS JANITORIAL LLC</t>
  </si>
  <si>
    <t>602287601</t>
  </si>
  <si>
    <t>25400101</t>
  </si>
  <si>
    <t>ALDRICH CPAS AND ADVISORS LLP</t>
  </si>
  <si>
    <t>602624634</t>
  </si>
  <si>
    <t>25400102</t>
  </si>
  <si>
    <t>ALDRICH WEALTH LP</t>
  </si>
  <si>
    <t>604426386</t>
  </si>
  <si>
    <t>25400104</t>
  </si>
  <si>
    <t>ALDRICH SERVICES LLP</t>
  </si>
  <si>
    <t>603090437</t>
  </si>
  <si>
    <t>25400202</t>
  </si>
  <si>
    <t>CLEANVANTAGE LLC</t>
  </si>
  <si>
    <t>604888522</t>
  </si>
  <si>
    <t>25400400</t>
  </si>
  <si>
    <t>CYNCHEALTH ADVISORS INC</t>
  </si>
  <si>
    <t>603258318</t>
  </si>
  <si>
    <t>25400800</t>
  </si>
  <si>
    <t>CALLAHAN DAIRY LLC</t>
  </si>
  <si>
    <t>2.9852</t>
  </si>
  <si>
    <t>603241656</t>
  </si>
  <si>
    <t>25401000</t>
  </si>
  <si>
    <t>BRANCH &amp; VINE FARMS LLC</t>
  </si>
  <si>
    <t>603059268</t>
  </si>
  <si>
    <t>25401200</t>
  </si>
  <si>
    <t>TECHNOLOFT INC</t>
  </si>
  <si>
    <t>601133130</t>
  </si>
  <si>
    <t>25401900</t>
  </si>
  <si>
    <t>WSECU</t>
  </si>
  <si>
    <t>603482888</t>
  </si>
  <si>
    <t>25401904</t>
  </si>
  <si>
    <t>Q CASH FINANCIAL LLC</t>
  </si>
  <si>
    <t>603482867</t>
  </si>
  <si>
    <t>25401905</t>
  </si>
  <si>
    <t>ONE WASHINGTON FINANCIAL LLC</t>
  </si>
  <si>
    <t>602516590</t>
  </si>
  <si>
    <t>25402200</t>
  </si>
  <si>
    <t>EARTH ADVANTAGE</t>
  </si>
  <si>
    <t>603259585</t>
  </si>
  <si>
    <t>25402400</t>
  </si>
  <si>
    <t>QUEEN ANNE BOOK COMPANY</t>
  </si>
  <si>
    <t>604201998</t>
  </si>
  <si>
    <t>25402600</t>
  </si>
  <si>
    <t>BELLAS DAY CARE</t>
  </si>
  <si>
    <t>601034328</t>
  </si>
  <si>
    <t>25402900</t>
  </si>
  <si>
    <t>NORTHWEST TURFGRASS ASSOCIATIO</t>
  </si>
  <si>
    <t>604733485</t>
  </si>
  <si>
    <t>25404200</t>
  </si>
  <si>
    <t>TEN MILE MEATS</t>
  </si>
  <si>
    <t>604875221</t>
  </si>
  <si>
    <t>25404300</t>
  </si>
  <si>
    <t>AQUESST INC</t>
  </si>
  <si>
    <t>603271861</t>
  </si>
  <si>
    <t>25404400</t>
  </si>
  <si>
    <t>AG AIR FLYING SERVICE INC</t>
  </si>
  <si>
    <t>605735301</t>
  </si>
  <si>
    <t>25405101</t>
  </si>
  <si>
    <t>NOVA OUTDOOR CONSTRUCTION LLC</t>
  </si>
  <si>
    <t>604913365</t>
  </si>
  <si>
    <t>25405801</t>
  </si>
  <si>
    <t>EXTERIOR PLASTERING SOLUTIONS</t>
  </si>
  <si>
    <t>604875994</t>
  </si>
  <si>
    <t>25405900</t>
  </si>
  <si>
    <t>SOLSTICE COUNSELING &amp; WELNESS</t>
  </si>
  <si>
    <t>603324556</t>
  </si>
  <si>
    <t>25406400</t>
  </si>
  <si>
    <t>THE KAPLAN GROUP OF CALIFORNIA</t>
  </si>
  <si>
    <t>0.9036</t>
  </si>
  <si>
    <t>603258308</t>
  </si>
  <si>
    <t>25406500</t>
  </si>
  <si>
    <t>CALLAHAN AG LLC</t>
  </si>
  <si>
    <t>0.7286</t>
  </si>
  <si>
    <t>603261763</t>
  </si>
  <si>
    <t>25406800</t>
  </si>
  <si>
    <t>AGRI PAC INTERNATIONAL LLC</t>
  </si>
  <si>
    <t>604743123</t>
  </si>
  <si>
    <t>25407300</t>
  </si>
  <si>
    <t>CYBERCUBE ANALYTICS INC</t>
  </si>
  <si>
    <t>603273075</t>
  </si>
  <si>
    <t>25407500</t>
  </si>
  <si>
    <t>NIC INFO TEK INC</t>
  </si>
  <si>
    <t>602899262</t>
  </si>
  <si>
    <t>25407501</t>
  </si>
  <si>
    <t>KEEN INFO TEK INC</t>
  </si>
  <si>
    <t>604842463</t>
  </si>
  <si>
    <t>25408100</t>
  </si>
  <si>
    <t>STELLERS INTEGRATIVE PSYCHIATR</t>
  </si>
  <si>
    <t>603568526</t>
  </si>
  <si>
    <t>25408301</t>
  </si>
  <si>
    <t>BRIAR GREEN HOLDINGS INC</t>
  </si>
  <si>
    <t>603264215</t>
  </si>
  <si>
    <t>25408600</t>
  </si>
  <si>
    <t>WEB MARKETING SMART</t>
  </si>
  <si>
    <t>603270372</t>
  </si>
  <si>
    <t>25408900</t>
  </si>
  <si>
    <t>LANDING AUTO SERVICE LLC</t>
  </si>
  <si>
    <t>603313266</t>
  </si>
  <si>
    <t>25409200</t>
  </si>
  <si>
    <t>DISCOVERY COUNSELING GROUP LLC</t>
  </si>
  <si>
    <t>604876035</t>
  </si>
  <si>
    <t>25409701</t>
  </si>
  <si>
    <t>CONSOLIDATED MEDICAL TRAVEL IN</t>
  </si>
  <si>
    <t>604734653</t>
  </si>
  <si>
    <t>25409900</t>
  </si>
  <si>
    <t>A+ ILASH STUDIO</t>
  </si>
  <si>
    <t>605298151</t>
  </si>
  <si>
    <t>25409901</t>
  </si>
  <si>
    <t>604861423</t>
  </si>
  <si>
    <t>25410000</t>
  </si>
  <si>
    <t>NORTHWEST CEMENT COUNCIL</t>
  </si>
  <si>
    <t>604569021</t>
  </si>
  <si>
    <t>25410400</t>
  </si>
  <si>
    <t>TWF LLC</t>
  </si>
  <si>
    <t>604040458</t>
  </si>
  <si>
    <t>25410503</t>
  </si>
  <si>
    <t>TIERRA ECO CLEANING SERVICE LL</t>
  </si>
  <si>
    <t>601755959</t>
  </si>
  <si>
    <t>25411101</t>
  </si>
  <si>
    <t>CARLS TOWING SERVICE &amp; REPAIR</t>
  </si>
  <si>
    <t>603269205</t>
  </si>
  <si>
    <t>25411200</t>
  </si>
  <si>
    <t>MILL CREEK DENTAL</t>
  </si>
  <si>
    <t>603038237</t>
  </si>
  <si>
    <t>25411400</t>
  </si>
  <si>
    <t>EMERALD CITY WINDOW TINTING</t>
  </si>
  <si>
    <t>603269805</t>
  </si>
  <si>
    <t>25411601</t>
  </si>
  <si>
    <t>XPERIENCE CUSTOM HOMES</t>
  </si>
  <si>
    <t>603263660</t>
  </si>
  <si>
    <t>25412301</t>
  </si>
  <si>
    <t>CALUMET GP LLC</t>
  </si>
  <si>
    <t>604887716</t>
  </si>
  <si>
    <t>25412700</t>
  </si>
  <si>
    <t>GROUNDWORK USA INC</t>
  </si>
  <si>
    <t>603243510</t>
  </si>
  <si>
    <t>25412900</t>
  </si>
  <si>
    <t>JOHNS GARDENING</t>
  </si>
  <si>
    <t>603268176</t>
  </si>
  <si>
    <t>25413100</t>
  </si>
  <si>
    <t>DAVID PERI FAMILY FARMS LLC</t>
  </si>
  <si>
    <t>603272645</t>
  </si>
  <si>
    <t>25413501</t>
  </si>
  <si>
    <t>PROMANTUS INC</t>
  </si>
  <si>
    <t>604883729</t>
  </si>
  <si>
    <t>25413700</t>
  </si>
  <si>
    <t>SCOUT REAL ESTATE</t>
  </si>
  <si>
    <t>603365120</t>
  </si>
  <si>
    <t>25414001</t>
  </si>
  <si>
    <t>CESAR BROTHERS PAINTING THE</t>
  </si>
  <si>
    <t>604729768</t>
  </si>
  <si>
    <t>25414400</t>
  </si>
  <si>
    <t>SUSTAINABLE OCEAN ALLIANCE</t>
  </si>
  <si>
    <t>604733632</t>
  </si>
  <si>
    <t>25414500</t>
  </si>
  <si>
    <t>MERIDIAN INTEGRATION LLC</t>
  </si>
  <si>
    <t>605015915</t>
  </si>
  <si>
    <t>25414801</t>
  </si>
  <si>
    <t>A &amp; H GLASS LLC</t>
  </si>
  <si>
    <t>603268359</t>
  </si>
  <si>
    <t>25414901</t>
  </si>
  <si>
    <t>TSI USA</t>
  </si>
  <si>
    <t>603259882</t>
  </si>
  <si>
    <t>25415402</t>
  </si>
  <si>
    <t>DIABSOLUT LTD</t>
  </si>
  <si>
    <t>601873088</t>
  </si>
  <si>
    <t>25415801</t>
  </si>
  <si>
    <t>FIRST BAPTIST CHURCH OF EPHRAT</t>
  </si>
  <si>
    <t>603264722</t>
  </si>
  <si>
    <t>25416100</t>
  </si>
  <si>
    <t>APPLIED RESIDENTIAL INC</t>
  </si>
  <si>
    <t>603245300</t>
  </si>
  <si>
    <t>25416300</t>
  </si>
  <si>
    <t>FARGO TRUCKING &amp; LOGISTICS COR</t>
  </si>
  <si>
    <t>604257499</t>
  </si>
  <si>
    <t>25416800</t>
  </si>
  <si>
    <t>REVIN HOMES</t>
  </si>
  <si>
    <t>603492573</t>
  </si>
  <si>
    <t>25417201</t>
  </si>
  <si>
    <t>WILLIAMS FAMILY INSURANCE LLC</t>
  </si>
  <si>
    <t>602347132</t>
  </si>
  <si>
    <t>25417701</t>
  </si>
  <si>
    <t>CENTRAL AREA SENIOR CENTER</t>
  </si>
  <si>
    <t>604409253</t>
  </si>
  <si>
    <t>25417801</t>
  </si>
  <si>
    <t>M QUALITY LLC</t>
  </si>
  <si>
    <t>603016694</t>
  </si>
  <si>
    <t>25418100</t>
  </si>
  <si>
    <t>PADDED SPACES LLC</t>
  </si>
  <si>
    <t>800055085</t>
  </si>
  <si>
    <t>25418200</t>
  </si>
  <si>
    <t>CHENEY FREDERICK W</t>
  </si>
  <si>
    <t>0.7619</t>
  </si>
  <si>
    <t>603251584</t>
  </si>
  <si>
    <t>25418300</t>
  </si>
  <si>
    <t>U PULL IT AUTO PARTS INC</t>
  </si>
  <si>
    <t>603476746</t>
  </si>
  <si>
    <t>25418301</t>
  </si>
  <si>
    <t>604849962</t>
  </si>
  <si>
    <t>25418900</t>
  </si>
  <si>
    <t>VEER HOSPITALITY BELLINGHAM LL</t>
  </si>
  <si>
    <t>604845363</t>
  </si>
  <si>
    <t>25418901</t>
  </si>
  <si>
    <t>VEER HOSPITALITY TACOMA LLC</t>
  </si>
  <si>
    <t>604845364</t>
  </si>
  <si>
    <t>25418902</t>
  </si>
  <si>
    <t>MOTEL 6 EVERETT</t>
  </si>
  <si>
    <t>604869395</t>
  </si>
  <si>
    <t>25418903</t>
  </si>
  <si>
    <t>MOTEL 6 SEATTLE</t>
  </si>
  <si>
    <t>602889574</t>
  </si>
  <si>
    <t>25419400</t>
  </si>
  <si>
    <t>PHP</t>
  </si>
  <si>
    <t>603007502</t>
  </si>
  <si>
    <t>25420500</t>
  </si>
  <si>
    <t>MEYER &amp; MEYER ACCOUNTING CONSU</t>
  </si>
  <si>
    <t>600329251</t>
  </si>
  <si>
    <t>25420600</t>
  </si>
  <si>
    <t>ISLAND MARKET CO INC</t>
  </si>
  <si>
    <t>603266707</t>
  </si>
  <si>
    <t>25420801</t>
  </si>
  <si>
    <t>EMPRISE CORPORATION</t>
  </si>
  <si>
    <t>603174059</t>
  </si>
  <si>
    <t>25421200</t>
  </si>
  <si>
    <t>US TRUCKING SOLUTIONS LLC</t>
  </si>
  <si>
    <t>600137446</t>
  </si>
  <si>
    <t>25421500</t>
  </si>
  <si>
    <t>SALES LUNCH INC</t>
  </si>
  <si>
    <t>603150794</t>
  </si>
  <si>
    <t>25422101</t>
  </si>
  <si>
    <t>TL GLOBAL TRAVEL INC</t>
  </si>
  <si>
    <t>603266435</t>
  </si>
  <si>
    <t>25422300</t>
  </si>
  <si>
    <t>HOFFMAN AGENCY THE</t>
  </si>
  <si>
    <t>602232490</t>
  </si>
  <si>
    <t>25422500</t>
  </si>
  <si>
    <t>HEALTH INFORMATION ASSOCIATES</t>
  </si>
  <si>
    <t>604744209</t>
  </si>
  <si>
    <t>25422800</t>
  </si>
  <si>
    <t>ROUNDPOINT MORTGAGE SERVICING</t>
  </si>
  <si>
    <t>603239617</t>
  </si>
  <si>
    <t>25423600</t>
  </si>
  <si>
    <t>PRECISION IMAGE ANALYSIS</t>
  </si>
  <si>
    <t>601568976</t>
  </si>
  <si>
    <t>25424000</t>
  </si>
  <si>
    <t>MAGNOLIA CO OP PRESCHOOL</t>
  </si>
  <si>
    <t>278051178</t>
  </si>
  <si>
    <t>25424101</t>
  </si>
  <si>
    <t>WESTERN SUPERIOR STRUCTURALS M</t>
  </si>
  <si>
    <t>603272457</t>
  </si>
  <si>
    <t>25424400</t>
  </si>
  <si>
    <t>PYRAMID ANALYTICS USA INC</t>
  </si>
  <si>
    <t>603269877</t>
  </si>
  <si>
    <t>25424901</t>
  </si>
  <si>
    <t>SENSUS HEALTHCARE LLC</t>
  </si>
  <si>
    <t>604417345</t>
  </si>
  <si>
    <t>25425101</t>
  </si>
  <si>
    <t>ALTERED CONSTRUCTION SERVICES</t>
  </si>
  <si>
    <t>603257289</t>
  </si>
  <si>
    <t>25426000</t>
  </si>
  <si>
    <t>S &amp; S MINI STORAGE</t>
  </si>
  <si>
    <t>602910838</t>
  </si>
  <si>
    <t>25426200</t>
  </si>
  <si>
    <t>EXPRESS LAWN SERVICE</t>
  </si>
  <si>
    <t>603233410</t>
  </si>
  <si>
    <t>25426400</t>
  </si>
  <si>
    <t>P H I PLANK HANGERS LLC</t>
  </si>
  <si>
    <t>604767206</t>
  </si>
  <si>
    <t>25426401</t>
  </si>
  <si>
    <t>K&amp;E ROOFING LLC</t>
  </si>
  <si>
    <t>603129934</t>
  </si>
  <si>
    <t>25426800</t>
  </si>
  <si>
    <t>CAN'T STOP MOVING LLC</t>
  </si>
  <si>
    <t>602931561</t>
  </si>
  <si>
    <t>25426901</t>
  </si>
  <si>
    <t>WAYNE C BOWDLE</t>
  </si>
  <si>
    <t>602360350</t>
  </si>
  <si>
    <t>25427300</t>
  </si>
  <si>
    <t>VLO INC</t>
  </si>
  <si>
    <t>603220274</t>
  </si>
  <si>
    <t>25427500</t>
  </si>
  <si>
    <t>MICHAEL CORSO SELECTIONS</t>
  </si>
  <si>
    <t>603242218</t>
  </si>
  <si>
    <t>25427600</t>
  </si>
  <si>
    <t>SWIFTWATER STORAGE LLC</t>
  </si>
  <si>
    <t>604160763</t>
  </si>
  <si>
    <t>25427601</t>
  </si>
  <si>
    <t>SHORT CORNER</t>
  </si>
  <si>
    <t>604831850</t>
  </si>
  <si>
    <t>25427602</t>
  </si>
  <si>
    <t>RED ARROW</t>
  </si>
  <si>
    <t>604068722</t>
  </si>
  <si>
    <t>25427901</t>
  </si>
  <si>
    <t>AALVARADO ELECTRIC INC</t>
  </si>
  <si>
    <t>603157029</t>
  </si>
  <si>
    <t>25428000</t>
  </si>
  <si>
    <t>JILL BUCY SKINCARE</t>
  </si>
  <si>
    <t>603260113</t>
  </si>
  <si>
    <t>25428300</t>
  </si>
  <si>
    <t>GROUTPRO 2 INC</t>
  </si>
  <si>
    <t>603273573</t>
  </si>
  <si>
    <t>25428601</t>
  </si>
  <si>
    <t>ESMI INC</t>
  </si>
  <si>
    <t>603269984</t>
  </si>
  <si>
    <t>25428700</t>
  </si>
  <si>
    <t>PLATINUM DB CONSULTING INC</t>
  </si>
  <si>
    <t>604872849</t>
  </si>
  <si>
    <t>25429100</t>
  </si>
  <si>
    <t>BEST CHOICE PRO PAINTING</t>
  </si>
  <si>
    <t>604877981</t>
  </si>
  <si>
    <t>25429300</t>
  </si>
  <si>
    <t>FRAZIER LIFE SCIENCES MANAGEME</t>
  </si>
  <si>
    <t>604619775</t>
  </si>
  <si>
    <t>25429700</t>
  </si>
  <si>
    <t>OZANNE CUSTOM</t>
  </si>
  <si>
    <t>604659106</t>
  </si>
  <si>
    <t>25430100</t>
  </si>
  <si>
    <t>BACKSPACE SHEDS</t>
  </si>
  <si>
    <t>604661616</t>
  </si>
  <si>
    <t>25430300</t>
  </si>
  <si>
    <t>LATITUDE TRANSPORT</t>
  </si>
  <si>
    <t>604312487</t>
  </si>
  <si>
    <t>25431600</t>
  </si>
  <si>
    <t>BROOKVILLE EQUIPMENT CORPORATI</t>
  </si>
  <si>
    <t>603248998</t>
  </si>
  <si>
    <t>25432500</t>
  </si>
  <si>
    <t>EN SALON MUSEE</t>
  </si>
  <si>
    <t>602482785</t>
  </si>
  <si>
    <t>25433001</t>
  </si>
  <si>
    <t>FARWELL PRODUCTS INC</t>
  </si>
  <si>
    <t>603272521</t>
  </si>
  <si>
    <t>25433301</t>
  </si>
  <si>
    <t>HOUSER &amp; ALLISON APC</t>
  </si>
  <si>
    <t>603268180</t>
  </si>
  <si>
    <t>25433701</t>
  </si>
  <si>
    <t>TEMPDEV INC</t>
  </si>
  <si>
    <t>603259248</t>
  </si>
  <si>
    <t>25434000</t>
  </si>
  <si>
    <t>LIGHTSPEED RESEARCH</t>
  </si>
  <si>
    <t>604686437</t>
  </si>
  <si>
    <t>25434200</t>
  </si>
  <si>
    <t>DMC</t>
  </si>
  <si>
    <t>601224123</t>
  </si>
  <si>
    <t>25434501</t>
  </si>
  <si>
    <t>PUTTERS AT ROLLING HILLS</t>
  </si>
  <si>
    <t>603238350</t>
  </si>
  <si>
    <t>25434800</t>
  </si>
  <si>
    <t>FEDERAL MOGUL MOTORPARTS CORPO</t>
  </si>
  <si>
    <t>603203489</t>
  </si>
  <si>
    <t>25434802</t>
  </si>
  <si>
    <t>FEDERALMOGUL POWERTRAIN LLC</t>
  </si>
  <si>
    <t>603288368</t>
  </si>
  <si>
    <t>25435301</t>
  </si>
  <si>
    <t>DERMASPACE INC</t>
  </si>
  <si>
    <t>603227962</t>
  </si>
  <si>
    <t>25435400</t>
  </si>
  <si>
    <t>SANDS COSTNER INC</t>
  </si>
  <si>
    <t>604270341</t>
  </si>
  <si>
    <t>25435401</t>
  </si>
  <si>
    <t>BRAND STRATOS</t>
  </si>
  <si>
    <t>602078368</t>
  </si>
  <si>
    <t>25435500</t>
  </si>
  <si>
    <t>CITY MOUSE STUDIO &amp; STORE</t>
  </si>
  <si>
    <t>604873276</t>
  </si>
  <si>
    <t>25435600</t>
  </si>
  <si>
    <t>8+1 MASSAGE THERAPY &amp; HEALING</t>
  </si>
  <si>
    <t>603265682</t>
  </si>
  <si>
    <t>25435900</t>
  </si>
  <si>
    <t>ONEAL &amp; BROKAW PRIVATE RETIRE</t>
  </si>
  <si>
    <t>603428422</t>
  </si>
  <si>
    <t>25436801</t>
  </si>
  <si>
    <t>SKYVIEW BUILDERS</t>
  </si>
  <si>
    <t>603155598</t>
  </si>
  <si>
    <t>25437600</t>
  </si>
  <si>
    <t>MICHAEL D PATRICK PLLC</t>
  </si>
  <si>
    <t>603273783</t>
  </si>
  <si>
    <t>25437800</t>
  </si>
  <si>
    <t>ARCLIGHT WIRELES INC</t>
  </si>
  <si>
    <t>603265975</t>
  </si>
  <si>
    <t>25439101</t>
  </si>
  <si>
    <t>PROSUM INC</t>
  </si>
  <si>
    <t>603266223</t>
  </si>
  <si>
    <t>25439200</t>
  </si>
  <si>
    <t>GREEN KEY TEMP LLC</t>
  </si>
  <si>
    <t>604471056</t>
  </si>
  <si>
    <t>25439300</t>
  </si>
  <si>
    <t>HARDING STEEL INC</t>
  </si>
  <si>
    <t>602251365</t>
  </si>
  <si>
    <t>25439500</t>
  </si>
  <si>
    <t>BETA ADULT FAMILY HOME</t>
  </si>
  <si>
    <t>604824738</t>
  </si>
  <si>
    <t>25439800</t>
  </si>
  <si>
    <t>1ST CARE AFH LLC</t>
  </si>
  <si>
    <t>602919082</t>
  </si>
  <si>
    <t>25440501</t>
  </si>
  <si>
    <t>ANDREA KURTZ, ACUPUNCTURIST AN</t>
  </si>
  <si>
    <t>604872116</t>
  </si>
  <si>
    <t>25441000</t>
  </si>
  <si>
    <t>AM STRUCTURES INC</t>
  </si>
  <si>
    <t>603049415</t>
  </si>
  <si>
    <t>25442200</t>
  </si>
  <si>
    <t>INDOOR GARDENING SUPPLIES LLC</t>
  </si>
  <si>
    <t>604882047</t>
  </si>
  <si>
    <t>25442400</t>
  </si>
  <si>
    <t>FEDERAL HOME LOAN BANK OF SAN</t>
  </si>
  <si>
    <t>604865522</t>
  </si>
  <si>
    <t>25443200</t>
  </si>
  <si>
    <t>CHRIS EDWARDS</t>
  </si>
  <si>
    <t>603261449</t>
  </si>
  <si>
    <t>25443300</t>
  </si>
  <si>
    <t>STUDIO MIERAU</t>
  </si>
  <si>
    <t>603371577</t>
  </si>
  <si>
    <t>25444001</t>
  </si>
  <si>
    <t>LUXE NAILS &amp; SPA</t>
  </si>
  <si>
    <t>603211913</t>
  </si>
  <si>
    <t>25444500</t>
  </si>
  <si>
    <t>COMFORT MASSAGE</t>
  </si>
  <si>
    <t>600137881</t>
  </si>
  <si>
    <t>25444800</t>
  </si>
  <si>
    <t>KWICK N KLEEN CAR WASH-EDMONDS</t>
  </si>
  <si>
    <t>0.9172</t>
  </si>
  <si>
    <t>603270793</t>
  </si>
  <si>
    <t>25445301</t>
  </si>
  <si>
    <t>EVERGREEN HERBAL</t>
  </si>
  <si>
    <t>603232565</t>
  </si>
  <si>
    <t>25446000</t>
  </si>
  <si>
    <t>SYBIS LLC</t>
  </si>
  <si>
    <t>054005771</t>
  </si>
  <si>
    <t>25446200</t>
  </si>
  <si>
    <t>CRESCENT WATER ASSOC INC</t>
  </si>
  <si>
    <t>603249101</t>
  </si>
  <si>
    <t>25446400</t>
  </si>
  <si>
    <t>GRAYL INC</t>
  </si>
  <si>
    <t>604736282</t>
  </si>
  <si>
    <t>25446500</t>
  </si>
  <si>
    <t>QA WOLF INC</t>
  </si>
  <si>
    <t>604802530</t>
  </si>
  <si>
    <t>25446900</t>
  </si>
  <si>
    <t>SURMODICS INC</t>
  </si>
  <si>
    <t>603247715</t>
  </si>
  <si>
    <t>25447000</t>
  </si>
  <si>
    <t>SPOKANE VALLEY</t>
  </si>
  <si>
    <t>602190356</t>
  </si>
  <si>
    <t>25447100</t>
  </si>
  <si>
    <t>TERESA D JOHNSON CPA INC</t>
  </si>
  <si>
    <t>604867407</t>
  </si>
  <si>
    <t>25448700</t>
  </si>
  <si>
    <t>AGA REMODELING</t>
  </si>
  <si>
    <t>604814388</t>
  </si>
  <si>
    <t>25450300</t>
  </si>
  <si>
    <t>LIBRAESVA INC</t>
  </si>
  <si>
    <t>054005869</t>
  </si>
  <si>
    <t>25450400</t>
  </si>
  <si>
    <t>DRY CREEK WATER ASSN INC</t>
  </si>
  <si>
    <t>604880569</t>
  </si>
  <si>
    <t>25450800</t>
  </si>
  <si>
    <t>NEW BEGINNING CLEANING LLC</t>
  </si>
  <si>
    <t>603062868</t>
  </si>
  <si>
    <t>25451200</t>
  </si>
  <si>
    <t>NIP TUCK REMODELING LLC</t>
  </si>
  <si>
    <t>603274153</t>
  </si>
  <si>
    <t>25452802</t>
  </si>
  <si>
    <t>IMPACT TECHNOLOGY RECRUITING I</t>
  </si>
  <si>
    <t>604626423</t>
  </si>
  <si>
    <t>25453200</t>
  </si>
  <si>
    <t>ELECT JAMILA TAYLOR</t>
  </si>
  <si>
    <t>602973133</t>
  </si>
  <si>
    <t>25453400</t>
  </si>
  <si>
    <t>INFLOW COMMUNICATIONS INC</t>
  </si>
  <si>
    <t>604739476</t>
  </si>
  <si>
    <t>25453500</t>
  </si>
  <si>
    <t>DESIGN COMMERCE TECHNOLOGY</t>
  </si>
  <si>
    <t>603266741</t>
  </si>
  <si>
    <t>25453800</t>
  </si>
  <si>
    <t>EZ TOBACCO PLUS BL</t>
  </si>
  <si>
    <t>259001419</t>
  </si>
  <si>
    <t>25454400</t>
  </si>
  <si>
    <t>SEAVIEW SEWER DISTRICT</t>
  </si>
  <si>
    <t>604865328</t>
  </si>
  <si>
    <t>25454601</t>
  </si>
  <si>
    <t>BODY SPA</t>
  </si>
  <si>
    <t>604198948</t>
  </si>
  <si>
    <t>25454602</t>
  </si>
  <si>
    <t>NGB ROOFING LLC</t>
  </si>
  <si>
    <t>602230402</t>
  </si>
  <si>
    <t>25454700</t>
  </si>
  <si>
    <t>OTTICA SEATTLE LLC</t>
  </si>
  <si>
    <t>603141831</t>
  </si>
  <si>
    <t>25456000</t>
  </si>
  <si>
    <t>DADS DINER A GO GO</t>
  </si>
  <si>
    <t>603273198</t>
  </si>
  <si>
    <t>25456300</t>
  </si>
  <si>
    <t>CATHEDRAL RIDGE ORCHARDS LLC</t>
  </si>
  <si>
    <t>604507886</t>
  </si>
  <si>
    <t>25456301</t>
  </si>
  <si>
    <t>ASPEN GROVE SPRINGS LLC</t>
  </si>
  <si>
    <t>604230972</t>
  </si>
  <si>
    <t>25456402</t>
  </si>
  <si>
    <t>BUCKLEY LANDSCAPE &amp; SUPPLY</t>
  </si>
  <si>
    <t>604869089</t>
  </si>
  <si>
    <t>25457100</t>
  </si>
  <si>
    <t>SUN AMERICAN MORTGAGE COMPANY</t>
  </si>
  <si>
    <t>603272454</t>
  </si>
  <si>
    <t>25457500</t>
  </si>
  <si>
    <t>FIRST RESPONSE FIRE RESCUE</t>
  </si>
  <si>
    <t>604877517</t>
  </si>
  <si>
    <t>25457700</t>
  </si>
  <si>
    <t>GTG PLUMBING LLC</t>
  </si>
  <si>
    <t>604879482</t>
  </si>
  <si>
    <t>25459000</t>
  </si>
  <si>
    <t>BLIX BICYCLE LLC</t>
  </si>
  <si>
    <t>604235687</t>
  </si>
  <si>
    <t>25459301</t>
  </si>
  <si>
    <t>DETROS WESTERN STORE</t>
  </si>
  <si>
    <t>602802179</t>
  </si>
  <si>
    <t>25459600</t>
  </si>
  <si>
    <t>SAN JAUN ISLAND AGRICULTURAL G</t>
  </si>
  <si>
    <t>603234124</t>
  </si>
  <si>
    <t>25459700</t>
  </si>
  <si>
    <t>244000880</t>
  </si>
  <si>
    <t>25460100</t>
  </si>
  <si>
    <t>PAULS MACHINE &amp; ENGINE REBUILD</t>
  </si>
  <si>
    <t>578085016</t>
  </si>
  <si>
    <t>25460400</t>
  </si>
  <si>
    <t>EDS BULLDOZING INC</t>
  </si>
  <si>
    <t>600347209</t>
  </si>
  <si>
    <t>25460401</t>
  </si>
  <si>
    <t>FRUHLING INC</t>
  </si>
  <si>
    <t>601838017</t>
  </si>
  <si>
    <t>25460600</t>
  </si>
  <si>
    <t>PIPER MECHANICAL</t>
  </si>
  <si>
    <t>604552434</t>
  </si>
  <si>
    <t>25460601</t>
  </si>
  <si>
    <t>DUX SUPPLY COMPANY</t>
  </si>
  <si>
    <t>603244107</t>
  </si>
  <si>
    <t>25460900</t>
  </si>
  <si>
    <t>DEAN POSNERS TREE SERVICES LLC</t>
  </si>
  <si>
    <t>603278793</t>
  </si>
  <si>
    <t>25461201</t>
  </si>
  <si>
    <t>PROVIDENCE FARMS LLC</t>
  </si>
  <si>
    <t>603252520</t>
  </si>
  <si>
    <t>25461401</t>
  </si>
  <si>
    <t>GIVE ME PAWS</t>
  </si>
  <si>
    <t>601553220</t>
  </si>
  <si>
    <t>25462502</t>
  </si>
  <si>
    <t>TENELCO 1 INC</t>
  </si>
  <si>
    <t>604857974</t>
  </si>
  <si>
    <t>25462700</t>
  </si>
  <si>
    <t>GRIFFGEAR LLC</t>
  </si>
  <si>
    <t>603273454</t>
  </si>
  <si>
    <t>25463000</t>
  </si>
  <si>
    <t>WHITE ARROW LLC</t>
  </si>
  <si>
    <t>604869048</t>
  </si>
  <si>
    <t>25463400</t>
  </si>
  <si>
    <t>AXE KICKERS</t>
  </si>
  <si>
    <t>601341064</t>
  </si>
  <si>
    <t>25463900</t>
  </si>
  <si>
    <t>TASTE OF INDIA LOUNGE</t>
  </si>
  <si>
    <t>604870928</t>
  </si>
  <si>
    <t>25463901</t>
  </si>
  <si>
    <t>SAFFRON GRILL</t>
  </si>
  <si>
    <t>605423705</t>
  </si>
  <si>
    <t>25463902</t>
  </si>
  <si>
    <t>HALAL AT YOU</t>
  </si>
  <si>
    <t>603173589</t>
  </si>
  <si>
    <t>25464001</t>
  </si>
  <si>
    <t>JP GOMEZ TRANSPORT LLC</t>
  </si>
  <si>
    <t>605244968</t>
  </si>
  <si>
    <t>25464302</t>
  </si>
  <si>
    <t>3D PRECISION DENTAL</t>
  </si>
  <si>
    <t>603265132</t>
  </si>
  <si>
    <t>25464800</t>
  </si>
  <si>
    <t>OK ORCHARD LLC</t>
  </si>
  <si>
    <t>601804623</t>
  </si>
  <si>
    <t>25465000</t>
  </si>
  <si>
    <t>GRASSROOTS GARDENING</t>
  </si>
  <si>
    <t>604869979</t>
  </si>
  <si>
    <t>25465500</t>
  </si>
  <si>
    <t>GAMERICA STAFFING AGENCY LLC</t>
  </si>
  <si>
    <t>604875204</t>
  </si>
  <si>
    <t>25465700</t>
  </si>
  <si>
    <t>TASTEMAKERS LLC</t>
  </si>
  <si>
    <t>602695573</t>
  </si>
  <si>
    <t>25465800</t>
  </si>
  <si>
    <t>24X7 HOSPITALITY TECHNOLOGY LL</t>
  </si>
  <si>
    <t>601651308</t>
  </si>
  <si>
    <t>25466200</t>
  </si>
  <si>
    <t>CASCADE PROPERTY SERVICES</t>
  </si>
  <si>
    <t>602919559</t>
  </si>
  <si>
    <t>25466801</t>
  </si>
  <si>
    <t>POWDER RIVER DEVELOPMENT SERVI</t>
  </si>
  <si>
    <t>603265589</t>
  </si>
  <si>
    <t>25467001</t>
  </si>
  <si>
    <t>CRESCI AND HOLMAN TAX SERVICE</t>
  </si>
  <si>
    <t>603272120</t>
  </si>
  <si>
    <t>25467100</t>
  </si>
  <si>
    <t>LAW OFFICES OF MELINDA M BROWN</t>
  </si>
  <si>
    <t>603262238</t>
  </si>
  <si>
    <t>25467200</t>
  </si>
  <si>
    <t>SIDLEY AUSTIN DC LLC</t>
  </si>
  <si>
    <t>604839900</t>
  </si>
  <si>
    <t>25467400</t>
  </si>
  <si>
    <t>GOLDEN PARKLANE AFH LLC</t>
  </si>
  <si>
    <t>602799597</t>
  </si>
  <si>
    <t>25468200</t>
  </si>
  <si>
    <t>FREELAND WAREHOUSING &amp; STORAGE</t>
  </si>
  <si>
    <t>604697343</t>
  </si>
  <si>
    <t>25468300</t>
  </si>
  <si>
    <t>GERKS SKI &amp; CYCLE</t>
  </si>
  <si>
    <t>604703177</t>
  </si>
  <si>
    <t>25468400</t>
  </si>
  <si>
    <t>ORION REAL ESTATE SERVICES INC</t>
  </si>
  <si>
    <t>604811640</t>
  </si>
  <si>
    <t>25468600</t>
  </si>
  <si>
    <t>COPPICE CAPITAL LLC</t>
  </si>
  <si>
    <t>604385142</t>
  </si>
  <si>
    <t>25469101</t>
  </si>
  <si>
    <t>SEATTLE FLOORING INSTALLS LLC</t>
  </si>
  <si>
    <t>603275521</t>
  </si>
  <si>
    <t>25470000</t>
  </si>
  <si>
    <t>MHE ENTERPRISES INC</t>
  </si>
  <si>
    <t>604848095</t>
  </si>
  <si>
    <t>25470800</t>
  </si>
  <si>
    <t>603259990</t>
  </si>
  <si>
    <t>25471700</t>
  </si>
  <si>
    <t>KIM &amp; CERVANTES KIM DDS PLLC</t>
  </si>
  <si>
    <t>604911952</t>
  </si>
  <si>
    <t>25471703</t>
  </si>
  <si>
    <t>J KIM &amp; M CERVANTES KIM DDS PL</t>
  </si>
  <si>
    <t>604499391</t>
  </si>
  <si>
    <t>25471800</t>
  </si>
  <si>
    <t>M R MECHANICAL INCORPORATED</t>
  </si>
  <si>
    <t>603274490</t>
  </si>
  <si>
    <t>25472102</t>
  </si>
  <si>
    <t>WILLIS OF NORTH AMERICA INC</t>
  </si>
  <si>
    <t>603261414</t>
  </si>
  <si>
    <t>25472200</t>
  </si>
  <si>
    <t>UNITED CARE PHARMACY</t>
  </si>
  <si>
    <t>604875825</t>
  </si>
  <si>
    <t>25472700</t>
  </si>
  <si>
    <t>DUARTE ROSALES FLOORING LLC</t>
  </si>
  <si>
    <t>604711731</t>
  </si>
  <si>
    <t>25472900</t>
  </si>
  <si>
    <t>603268524</t>
  </si>
  <si>
    <t>25473300</t>
  </si>
  <si>
    <t>SAN FRANCISCO SOURDOUGH EATERY</t>
  </si>
  <si>
    <t>603135959</t>
  </si>
  <si>
    <t>25473900</t>
  </si>
  <si>
    <t>ADD-A-BALL AMUSEMENTS</t>
  </si>
  <si>
    <t>604856572</t>
  </si>
  <si>
    <t>25474600</t>
  </si>
  <si>
    <t>GO FAMILY DENTISTRY</t>
  </si>
  <si>
    <t>604880124</t>
  </si>
  <si>
    <t>25474700</t>
  </si>
  <si>
    <t>MARTECH STACK LLC</t>
  </si>
  <si>
    <t>603275792</t>
  </si>
  <si>
    <t>25475000</t>
  </si>
  <si>
    <t>SONIC HEALTHCARE USA</t>
  </si>
  <si>
    <t>604839495</t>
  </si>
  <si>
    <t>25475100</t>
  </si>
  <si>
    <t>EYEQ OPTICAL</t>
  </si>
  <si>
    <t>605233137</t>
  </si>
  <si>
    <t>25475601</t>
  </si>
  <si>
    <t>HUB BOBA</t>
  </si>
  <si>
    <t>604835217</t>
  </si>
  <si>
    <t>25476300</t>
  </si>
  <si>
    <t>ALS HOT CHICKEN</t>
  </si>
  <si>
    <t>603273370</t>
  </si>
  <si>
    <t>25476500</t>
  </si>
  <si>
    <t>STELLAR SOFTWARE NETWORK INC</t>
  </si>
  <si>
    <t>603214837</t>
  </si>
  <si>
    <t>25477200</t>
  </si>
  <si>
    <t>MAHNAZ LARY MD INC PS</t>
  </si>
  <si>
    <t>603267960</t>
  </si>
  <si>
    <t>25478200</t>
  </si>
  <si>
    <t>VENU LLC</t>
  </si>
  <si>
    <t>604863302</t>
  </si>
  <si>
    <t>25478400</t>
  </si>
  <si>
    <t>TRIDENT PARTNERS LLC</t>
  </si>
  <si>
    <t>602699712</t>
  </si>
  <si>
    <t>25478503</t>
  </si>
  <si>
    <t>AMERICAN TIMBER RESOURCES L L</t>
  </si>
  <si>
    <t>604882625</t>
  </si>
  <si>
    <t>25478700</t>
  </si>
  <si>
    <t>CORTICA INC</t>
  </si>
  <si>
    <t>603263320</t>
  </si>
  <si>
    <t>25479300</t>
  </si>
  <si>
    <t>STERLING PROPERTY GROUP LLC</t>
  </si>
  <si>
    <t>604887607</t>
  </si>
  <si>
    <t>25479500</t>
  </si>
  <si>
    <t>TRANS4MATIVE ADVISORS</t>
  </si>
  <si>
    <t>605016486</t>
  </si>
  <si>
    <t>25479601</t>
  </si>
  <si>
    <t>C L HAMILTON INSURANCE &amp; FINAN</t>
  </si>
  <si>
    <t>602547472</t>
  </si>
  <si>
    <t>25480600</t>
  </si>
  <si>
    <t>TWIN LAKES CHIROPRACTIC</t>
  </si>
  <si>
    <t>604878286</t>
  </si>
  <si>
    <t>25480800</t>
  </si>
  <si>
    <t>ZED INDUSTRIES INC</t>
  </si>
  <si>
    <t>603270789</t>
  </si>
  <si>
    <t>25480900</t>
  </si>
  <si>
    <t>FAIRWAY COFFEE LLC</t>
  </si>
  <si>
    <t>603585454</t>
  </si>
  <si>
    <t>25481901</t>
  </si>
  <si>
    <t>ADVANCED GOVERNMENT SERVICES</t>
  </si>
  <si>
    <t>603413933</t>
  </si>
  <si>
    <t>25482003</t>
  </si>
  <si>
    <t>ADVANCE HOUSE CLEANING INC</t>
  </si>
  <si>
    <t>604872762</t>
  </si>
  <si>
    <t>25483300</t>
  </si>
  <si>
    <t>ALPHA OMEGA GROUP LLC</t>
  </si>
  <si>
    <t>602929781</t>
  </si>
  <si>
    <t>25483500</t>
  </si>
  <si>
    <t>NATIONAL AMERICAN UNIVERSITY</t>
  </si>
  <si>
    <t>0.6242</t>
  </si>
  <si>
    <t>173004659</t>
  </si>
  <si>
    <t>25484000</t>
  </si>
  <si>
    <t>PRECISION SPRING &amp; STAMPING CO</t>
  </si>
  <si>
    <t>605472431</t>
  </si>
  <si>
    <t>25484302</t>
  </si>
  <si>
    <t>SPIDEROAK MISSION SYSTEMS LLC</t>
  </si>
  <si>
    <t>603350739</t>
  </si>
  <si>
    <t>25484801</t>
  </si>
  <si>
    <t>RUMOURS HAIR DESIGN LLC</t>
  </si>
  <si>
    <t>603261324</t>
  </si>
  <si>
    <t>25485000</t>
  </si>
  <si>
    <t>LIGHTHOUSE</t>
  </si>
  <si>
    <t>604843279</t>
  </si>
  <si>
    <t>25485200</t>
  </si>
  <si>
    <t>CAR WASH GO INC</t>
  </si>
  <si>
    <t>604868472</t>
  </si>
  <si>
    <t>25485500</t>
  </si>
  <si>
    <t>ARPU RESEARCH LABS LLC</t>
  </si>
  <si>
    <t>604716834</t>
  </si>
  <si>
    <t>25485900</t>
  </si>
  <si>
    <t>WNA PACKAGING TECHNOLOGIES LLC</t>
  </si>
  <si>
    <t>604580432</t>
  </si>
  <si>
    <t>25486100</t>
  </si>
  <si>
    <t>BAHUS &amp; BRENNER PS</t>
  </si>
  <si>
    <t>602484206</t>
  </si>
  <si>
    <t>25486501</t>
  </si>
  <si>
    <t>WESTERN MARKET LLC</t>
  </si>
  <si>
    <t>604862033</t>
  </si>
  <si>
    <t>25486900</t>
  </si>
  <si>
    <t>GAMEFAM INC</t>
  </si>
  <si>
    <t>604738601</t>
  </si>
  <si>
    <t>25487000</t>
  </si>
  <si>
    <t>AGEAGLE AERIAL INC</t>
  </si>
  <si>
    <t>603261444</t>
  </si>
  <si>
    <t>25487100</t>
  </si>
  <si>
    <t>AIRWAY HEIGHTS VETERINARY HOSP</t>
  </si>
  <si>
    <t>604545968</t>
  </si>
  <si>
    <t>25487200</t>
  </si>
  <si>
    <t>OUR JOURNEY CONSTRUCTION LLC</t>
  </si>
  <si>
    <t>604879364</t>
  </si>
  <si>
    <t>25488000</t>
  </si>
  <si>
    <t>LEDGER RUN INC</t>
  </si>
  <si>
    <t>602415133</t>
  </si>
  <si>
    <t>25488600</t>
  </si>
  <si>
    <t>BLUELINE PROPERTIES LLC</t>
  </si>
  <si>
    <t>604707331</t>
  </si>
  <si>
    <t>25488900</t>
  </si>
  <si>
    <t>MARITIME ELECTRIC INC</t>
  </si>
  <si>
    <t>604018876</t>
  </si>
  <si>
    <t>25489300</t>
  </si>
  <si>
    <t>XOCHI LLC</t>
  </si>
  <si>
    <t>603224881</t>
  </si>
  <si>
    <t>25489901</t>
  </si>
  <si>
    <t>WIEBE INSURANCE INC</t>
  </si>
  <si>
    <t>603147194</t>
  </si>
  <si>
    <t>25490200</t>
  </si>
  <si>
    <t>PRODIGY TEAM NW INC</t>
  </si>
  <si>
    <t>603213049</t>
  </si>
  <si>
    <t>25490500</t>
  </si>
  <si>
    <t>LANKTREE LAND SURVEYING INC</t>
  </si>
  <si>
    <t>603275358</t>
  </si>
  <si>
    <t>25490700</t>
  </si>
  <si>
    <t>D C CUTTING LLC</t>
  </si>
  <si>
    <t>279003123</t>
  </si>
  <si>
    <t>25490800</t>
  </si>
  <si>
    <t>SPANAWAY WATER CO INC</t>
  </si>
  <si>
    <t>604524708</t>
  </si>
  <si>
    <t>25491600</t>
  </si>
  <si>
    <t>NORTH CASCADE CANCER CENTER LL</t>
  </si>
  <si>
    <t>603460931</t>
  </si>
  <si>
    <t>25492101</t>
  </si>
  <si>
    <t>ARR-TECH EQUIPMENT II LLC</t>
  </si>
  <si>
    <t>603460867</t>
  </si>
  <si>
    <t>25492102</t>
  </si>
  <si>
    <t>NORTHWEST TILLER II LLC</t>
  </si>
  <si>
    <t>603460846</t>
  </si>
  <si>
    <t>25492103</t>
  </si>
  <si>
    <t>BUREN SHEET METAL II LLC</t>
  </si>
  <si>
    <t>603460948</t>
  </si>
  <si>
    <t>25492104</t>
  </si>
  <si>
    <t>MARQ PACKAGING SYSTEMS II LLC</t>
  </si>
  <si>
    <t>603267743</t>
  </si>
  <si>
    <t>25492200</t>
  </si>
  <si>
    <t>KETTLE FALLS FAMILY DENTISTRY</t>
  </si>
  <si>
    <t>603433595</t>
  </si>
  <si>
    <t>25492501</t>
  </si>
  <si>
    <t>JACOBS &amp; JACOBS INC</t>
  </si>
  <si>
    <t>603275841</t>
  </si>
  <si>
    <t>25493201</t>
  </si>
  <si>
    <t>RETAIL PROCESS ENGINEERING LLC</t>
  </si>
  <si>
    <t>1.0924</t>
  </si>
  <si>
    <t>603243529</t>
  </si>
  <si>
    <t>25493500</t>
  </si>
  <si>
    <t>SPRAGUE SHELL MINI MART</t>
  </si>
  <si>
    <t>602229034</t>
  </si>
  <si>
    <t>25494200</t>
  </si>
  <si>
    <t>WINSPIRED INCORPORATED</t>
  </si>
  <si>
    <t>604838892</t>
  </si>
  <si>
    <t>25494700</t>
  </si>
  <si>
    <t>VRC COMPANIES LLC</t>
  </si>
  <si>
    <t>603263850</t>
  </si>
  <si>
    <t>25494800</t>
  </si>
  <si>
    <t>CHIPTON ROSS OF NV</t>
  </si>
  <si>
    <t>603273371</t>
  </si>
  <si>
    <t>25495000</t>
  </si>
  <si>
    <t>ZBETA CONSULTING INC</t>
  </si>
  <si>
    <t>601818491</t>
  </si>
  <si>
    <t>25495601</t>
  </si>
  <si>
    <t>WAITE CONSTRUCTION INC</t>
  </si>
  <si>
    <t>601948868</t>
  </si>
  <si>
    <t>25495700</t>
  </si>
  <si>
    <t>YUMMY HOUSE BAKERY INC</t>
  </si>
  <si>
    <t>604725554</t>
  </si>
  <si>
    <t>25496800</t>
  </si>
  <si>
    <t>CRUMBY SANDWICHES</t>
  </si>
  <si>
    <t>603260574</t>
  </si>
  <si>
    <t>25497400</t>
  </si>
  <si>
    <t>SERVICEMASTER BIOCLEAN</t>
  </si>
  <si>
    <t>603180716</t>
  </si>
  <si>
    <t>25497501</t>
  </si>
  <si>
    <t>JAREDS BEAUTY BOUTIQUE</t>
  </si>
  <si>
    <t>603249169</t>
  </si>
  <si>
    <t>25497900</t>
  </si>
  <si>
    <t>JONES CONCRETE LLC</t>
  </si>
  <si>
    <t>603273228</t>
  </si>
  <si>
    <t>25498000</t>
  </si>
  <si>
    <t>SOVEREIGN WEALTH FUND INSTITUT</t>
  </si>
  <si>
    <t>603188584</t>
  </si>
  <si>
    <t>25498100</t>
  </si>
  <si>
    <t>SAFETY UNLIMITED INC</t>
  </si>
  <si>
    <t>604866686</t>
  </si>
  <si>
    <t>25499600</t>
  </si>
  <si>
    <t>TORMOD LLC</t>
  </si>
  <si>
    <t>602988991</t>
  </si>
  <si>
    <t>25499601</t>
  </si>
  <si>
    <t>HARGROVE &amp; ASSOCIATES INC</t>
  </si>
  <si>
    <t>604727796</t>
  </si>
  <si>
    <t>25499800</t>
  </si>
  <si>
    <t>TRADESCHOOL INC</t>
  </si>
  <si>
    <t>604734945</t>
  </si>
  <si>
    <t>25499900</t>
  </si>
  <si>
    <t>B X B MEDIA LLC</t>
  </si>
  <si>
    <t>604723516</t>
  </si>
  <si>
    <t>25500000</t>
  </si>
  <si>
    <t>JLC CONSTRUCTION WA LLC</t>
  </si>
  <si>
    <t>2.3279</t>
  </si>
  <si>
    <t>602572420</t>
  </si>
  <si>
    <t>25500200</t>
  </si>
  <si>
    <t>DR DAN CHIROPRACTIC &amp; MASSAGE</t>
  </si>
  <si>
    <t>603273450</t>
  </si>
  <si>
    <t>25501700</t>
  </si>
  <si>
    <t>UNIVERSAL MARBLE &amp; GRANITE LLC</t>
  </si>
  <si>
    <t>329006360</t>
  </si>
  <si>
    <t>25501800</t>
  </si>
  <si>
    <t>MERCER TRUCKING COMPANY INC</t>
  </si>
  <si>
    <t>603258981</t>
  </si>
  <si>
    <t>25501900</t>
  </si>
  <si>
    <t>RENFRO ELECTRIC LLC</t>
  </si>
  <si>
    <t>603232692</t>
  </si>
  <si>
    <t>25503100</t>
  </si>
  <si>
    <t>DANCE CREATIONS LLC</t>
  </si>
  <si>
    <t>603157239</t>
  </si>
  <si>
    <t>25504200</t>
  </si>
  <si>
    <t>JOSES FAMOUS SALSA LLC</t>
  </si>
  <si>
    <t>603425993</t>
  </si>
  <si>
    <t>25504404</t>
  </si>
  <si>
    <t>ETHOS SERVICES LLC</t>
  </si>
  <si>
    <t>603276549</t>
  </si>
  <si>
    <t>25504600</t>
  </si>
  <si>
    <t>CONCEPCION HERMOSILLO</t>
  </si>
  <si>
    <t>603270876</t>
  </si>
  <si>
    <t>25505100</t>
  </si>
  <si>
    <t>VITAL CLIMBING GYM</t>
  </si>
  <si>
    <t>602385084</t>
  </si>
  <si>
    <t>25505701</t>
  </si>
  <si>
    <t>FERNDALE COMMUNITY SERVICE COO</t>
  </si>
  <si>
    <t>1.0988</t>
  </si>
  <si>
    <t>603274353</t>
  </si>
  <si>
    <t>25506100</t>
  </si>
  <si>
    <t>ISLAND CONTRACTORS SUPPLY LLC</t>
  </si>
  <si>
    <t>0.8056</t>
  </si>
  <si>
    <t>034005628</t>
  </si>
  <si>
    <t>25506300</t>
  </si>
  <si>
    <t>KENNEWICK INDUSTRIAL &amp; ELECTRI</t>
  </si>
  <si>
    <t>604878441</t>
  </si>
  <si>
    <t>25507001</t>
  </si>
  <si>
    <t>EXPANSIA</t>
  </si>
  <si>
    <t>603219938</t>
  </si>
  <si>
    <t>25507301</t>
  </si>
  <si>
    <t>ACTIVESTATE SOFTWARE INC</t>
  </si>
  <si>
    <t>604635113</t>
  </si>
  <si>
    <t>25507600</t>
  </si>
  <si>
    <t>NAILITCONSTRUCTION</t>
  </si>
  <si>
    <t>602958258</t>
  </si>
  <si>
    <t>25508000</t>
  </si>
  <si>
    <t>PARSONS &amp; ASSOCIATES INC</t>
  </si>
  <si>
    <t>604382939</t>
  </si>
  <si>
    <t>25508101</t>
  </si>
  <si>
    <t>EXTERIORS</t>
  </si>
  <si>
    <t>602614750</t>
  </si>
  <si>
    <t>25508300</t>
  </si>
  <si>
    <t>WALL DECOR LLC</t>
  </si>
  <si>
    <t>604890305</t>
  </si>
  <si>
    <t>25508400</t>
  </si>
  <si>
    <t>DATA AI OPS LLC</t>
  </si>
  <si>
    <t>600610461</t>
  </si>
  <si>
    <t>25508501</t>
  </si>
  <si>
    <t>BILLYS</t>
  </si>
  <si>
    <t>602096801</t>
  </si>
  <si>
    <t>25508502</t>
  </si>
  <si>
    <t>MERCATO RESTAURANT</t>
  </si>
  <si>
    <t>603332501</t>
  </si>
  <si>
    <t>25508702</t>
  </si>
  <si>
    <t>CANADA GOOSE US INC</t>
  </si>
  <si>
    <t>603270124</t>
  </si>
  <si>
    <t>25508801</t>
  </si>
  <si>
    <t>CHUNKS</t>
  </si>
  <si>
    <t>603269512</t>
  </si>
  <si>
    <t>25509100</t>
  </si>
  <si>
    <t>SPRAYFOAM SOUTHWEST/ROOFING SO</t>
  </si>
  <si>
    <t>603273976</t>
  </si>
  <si>
    <t>25509600</t>
  </si>
  <si>
    <t>WASHINGTON CONCRETE INC</t>
  </si>
  <si>
    <t>603276280</t>
  </si>
  <si>
    <t>25509800</t>
  </si>
  <si>
    <t>TANDEM DIABETES CARE INC</t>
  </si>
  <si>
    <t>603254637</t>
  </si>
  <si>
    <t>25510200</t>
  </si>
  <si>
    <t>D9 CONTRACTORS INC</t>
  </si>
  <si>
    <t>603273741</t>
  </si>
  <si>
    <t>25510700</t>
  </si>
  <si>
    <t>ZESTFINANCE</t>
  </si>
  <si>
    <t>603272511</t>
  </si>
  <si>
    <t>25510800</t>
  </si>
  <si>
    <t>COULEE CREAMERY</t>
  </si>
  <si>
    <t>604856197</t>
  </si>
  <si>
    <t>25511200</t>
  </si>
  <si>
    <t>LAI THAI CAFE LLC</t>
  </si>
  <si>
    <t>603260580</t>
  </si>
  <si>
    <t>25511400</t>
  </si>
  <si>
    <t>OSTERIA LA SPIGA</t>
  </si>
  <si>
    <t>604744301</t>
  </si>
  <si>
    <t>25511600</t>
  </si>
  <si>
    <t>ARROW POINT ROOFING LLC</t>
  </si>
  <si>
    <t>604874022</t>
  </si>
  <si>
    <t>25511900</t>
  </si>
  <si>
    <t>YUMMY CRAB OF SPOKANE INC</t>
  </si>
  <si>
    <t>605286980</t>
  </si>
  <si>
    <t>25511901</t>
  </si>
  <si>
    <t>YUMMY CRAB VANCOUVER WA INC</t>
  </si>
  <si>
    <t>605505009</t>
  </si>
  <si>
    <t>25511902</t>
  </si>
  <si>
    <t>YUMMY CRAB OLYMPIA WA INC</t>
  </si>
  <si>
    <t>604392867</t>
  </si>
  <si>
    <t>25512101</t>
  </si>
  <si>
    <t>HELEN KELLER INTERNATIONAL</t>
  </si>
  <si>
    <t>604887401</t>
  </si>
  <si>
    <t>25512200</t>
  </si>
  <si>
    <t>HITACHI VANTARA FEDERAL CORPOR</t>
  </si>
  <si>
    <t>604015692</t>
  </si>
  <si>
    <t>25512300</t>
  </si>
  <si>
    <t>18TH &amp; UNION</t>
  </si>
  <si>
    <t>604727547</t>
  </si>
  <si>
    <t>25512400</t>
  </si>
  <si>
    <t>FIVE 0 SURVEILLANCE LLC</t>
  </si>
  <si>
    <t>604150770</t>
  </si>
  <si>
    <t>25512901</t>
  </si>
  <si>
    <t>MASON ELECTRICAL INCORPORATED</t>
  </si>
  <si>
    <t>603275678</t>
  </si>
  <si>
    <t>25513000</t>
  </si>
  <si>
    <t>PACIRA PHARMACEUTICALS INC</t>
  </si>
  <si>
    <t>604827685</t>
  </si>
  <si>
    <t>25513100</t>
  </si>
  <si>
    <t>LOVISA AMERICA LLC</t>
  </si>
  <si>
    <t>603274204</t>
  </si>
  <si>
    <t>25513200</t>
  </si>
  <si>
    <t>FISHER INTERNATIONAL INC</t>
  </si>
  <si>
    <t>603259786</t>
  </si>
  <si>
    <t>25513400</t>
  </si>
  <si>
    <t>MERRIMAN MANAGEMENT COMPANY</t>
  </si>
  <si>
    <t>603052419</t>
  </si>
  <si>
    <t>25513500</t>
  </si>
  <si>
    <t>COOPER &amp; DUKE CONSULTING INC</t>
  </si>
  <si>
    <t>603267941</t>
  </si>
  <si>
    <t>25514700</t>
  </si>
  <si>
    <t>W EDWARDS DEMING INSTITUTE THE</t>
  </si>
  <si>
    <t>603262308</t>
  </si>
  <si>
    <t>25515100</t>
  </si>
  <si>
    <t>CONDO GROUP ONE LLC</t>
  </si>
  <si>
    <t>603101086</t>
  </si>
  <si>
    <t>25515300</t>
  </si>
  <si>
    <t>USTA BELLEVUE</t>
  </si>
  <si>
    <t>603220667</t>
  </si>
  <si>
    <t>25515801</t>
  </si>
  <si>
    <t>TECHNOLOGY CREST CORPORATION</t>
  </si>
  <si>
    <t>604550190</t>
  </si>
  <si>
    <t>25516002</t>
  </si>
  <si>
    <t>LA BELLE NAILS</t>
  </si>
  <si>
    <t>604887325</t>
  </si>
  <si>
    <t>25516100</t>
  </si>
  <si>
    <t>MESSAGE PARTY</t>
  </si>
  <si>
    <t>604731301</t>
  </si>
  <si>
    <t>25516600</t>
  </si>
  <si>
    <t>TIME BISTRO</t>
  </si>
  <si>
    <t>603115396</t>
  </si>
  <si>
    <t>25517000</t>
  </si>
  <si>
    <t>PERCORSO ITALIANO LLC</t>
  </si>
  <si>
    <t>603482511</t>
  </si>
  <si>
    <t>25517301</t>
  </si>
  <si>
    <t>FRONTAGERS PIZZA COMPANY</t>
  </si>
  <si>
    <t>603245515</t>
  </si>
  <si>
    <t>25517302</t>
  </si>
  <si>
    <t>REDIVIVA</t>
  </si>
  <si>
    <t>0.5952</t>
  </si>
  <si>
    <t>342010154</t>
  </si>
  <si>
    <t>25517400</t>
  </si>
  <si>
    <t>J R SETINA MFG CO</t>
  </si>
  <si>
    <t>604718246</t>
  </si>
  <si>
    <t>25517900</t>
  </si>
  <si>
    <t>EDMONDS ELEVATED DENTAL</t>
  </si>
  <si>
    <t>604813297</t>
  </si>
  <si>
    <t>25517901</t>
  </si>
  <si>
    <t>PILCHUCK FAMILY DENTISTRY</t>
  </si>
  <si>
    <t>604050216</t>
  </si>
  <si>
    <t>25518301</t>
  </si>
  <si>
    <t>NATIONAL INDUSTRIAL &amp; SAFETY S</t>
  </si>
  <si>
    <t>603266922</t>
  </si>
  <si>
    <t>25518500</t>
  </si>
  <si>
    <t>RUSSIAN CHRISTIAN RADIO</t>
  </si>
  <si>
    <t>036002768</t>
  </si>
  <si>
    <t>25519100</t>
  </si>
  <si>
    <t>WESTERN SINTERING CO INC</t>
  </si>
  <si>
    <t>604868245</t>
  </si>
  <si>
    <t>25520301</t>
  </si>
  <si>
    <t>NEXT GEN CONSTRUCTION L L C</t>
  </si>
  <si>
    <t>605753574</t>
  </si>
  <si>
    <t>25520701</t>
  </si>
  <si>
    <t>BAMBOO VILLAGE</t>
  </si>
  <si>
    <t>0.9591</t>
  </si>
  <si>
    <t>603458402</t>
  </si>
  <si>
    <t>25521003</t>
  </si>
  <si>
    <t>ILEAF PROPERTY MANAGEMENT LLC</t>
  </si>
  <si>
    <t>604881575</t>
  </si>
  <si>
    <t>25521700</t>
  </si>
  <si>
    <t>AKUITY INC</t>
  </si>
  <si>
    <t>603211008</t>
  </si>
  <si>
    <t>25522500</t>
  </si>
  <si>
    <t>ABACUS GUARDIANSHIP INC</t>
  </si>
  <si>
    <t>604606339</t>
  </si>
  <si>
    <t>25522901</t>
  </si>
  <si>
    <t>NORTHWEST RESIDENTIAL FRAMING</t>
  </si>
  <si>
    <t>603274891</t>
  </si>
  <si>
    <t>25523000</t>
  </si>
  <si>
    <t>SHUMAKER CHIROPRACTIC</t>
  </si>
  <si>
    <t>1.5131</t>
  </si>
  <si>
    <t>602909451</t>
  </si>
  <si>
    <t>25523200</t>
  </si>
  <si>
    <t>AIG PAINTING LLC</t>
  </si>
  <si>
    <t>604567344</t>
  </si>
  <si>
    <t>25523800</t>
  </si>
  <si>
    <t>TIMBERLINE CONSTRUCTION &amp; ROOF</t>
  </si>
  <si>
    <t>603276587</t>
  </si>
  <si>
    <t>25524500</t>
  </si>
  <si>
    <t>VISION PLUS OF BALLARD PS</t>
  </si>
  <si>
    <t>604698808</t>
  </si>
  <si>
    <t>25524700</t>
  </si>
  <si>
    <t>MAIDEN AI INC</t>
  </si>
  <si>
    <t>603272809</t>
  </si>
  <si>
    <t>25525000</t>
  </si>
  <si>
    <t>QUANTCAST CORPORATION</t>
  </si>
  <si>
    <t>604875358</t>
  </si>
  <si>
    <t>25525100</t>
  </si>
  <si>
    <t>PET STATION</t>
  </si>
  <si>
    <t>603271424</t>
  </si>
  <si>
    <t>25525500</t>
  </si>
  <si>
    <t>ABLE TO PLAY LLC</t>
  </si>
  <si>
    <t>603237610</t>
  </si>
  <si>
    <t>25525600</t>
  </si>
  <si>
    <t>INDEPENDENT STRATEGIC MANAGEME</t>
  </si>
  <si>
    <t>604733557</t>
  </si>
  <si>
    <t>25526401</t>
  </si>
  <si>
    <t>PLAY PROJECT THE</t>
  </si>
  <si>
    <t>604704683</t>
  </si>
  <si>
    <t>25526500</t>
  </si>
  <si>
    <t>HELSING JUNCTION FARM</t>
  </si>
  <si>
    <t>603095546</t>
  </si>
  <si>
    <t>25526900</t>
  </si>
  <si>
    <t>EDC TEAM JEFFFERSON</t>
  </si>
  <si>
    <t>603249277</t>
  </si>
  <si>
    <t>25527000</t>
  </si>
  <si>
    <t>SUMMIT CHIROPRACTIC &amp; SPORTS I</t>
  </si>
  <si>
    <t>603267647</t>
  </si>
  <si>
    <t>25527100</t>
  </si>
  <si>
    <t>LAND MORPHOLOGY INC</t>
  </si>
  <si>
    <t>603277343</t>
  </si>
  <si>
    <t>25527400</t>
  </si>
  <si>
    <t>ACLARA TECHNOLOGIES LLC</t>
  </si>
  <si>
    <t>409004618</t>
  </si>
  <si>
    <t>25527700</t>
  </si>
  <si>
    <t>ENCYCLOPAEDIA BRITANNICA INC</t>
  </si>
  <si>
    <t>604867623</t>
  </si>
  <si>
    <t>25527900</t>
  </si>
  <si>
    <t>ZAPPER INC</t>
  </si>
  <si>
    <t>601792658</t>
  </si>
  <si>
    <t>25528201</t>
  </si>
  <si>
    <t>ANACORTES SENIOR ACTIVITY CENT</t>
  </si>
  <si>
    <t>602422517</t>
  </si>
  <si>
    <t>25528500</t>
  </si>
  <si>
    <t>ALLEN FEATHERS TILE &amp; STONE LL</t>
  </si>
  <si>
    <t>604813165</t>
  </si>
  <si>
    <t>25529400</t>
  </si>
  <si>
    <t>WARRIOR CONSTRUCTION LLC THE</t>
  </si>
  <si>
    <t>603381085</t>
  </si>
  <si>
    <t>25529601</t>
  </si>
  <si>
    <t>LATITUDE WEALTH MANAGEMENT LL</t>
  </si>
  <si>
    <t>603275426</t>
  </si>
  <si>
    <t>25530700</t>
  </si>
  <si>
    <t>PACIFIC COAST INNOVATIONS LLC</t>
  </si>
  <si>
    <t>603501725</t>
  </si>
  <si>
    <t>25531301</t>
  </si>
  <si>
    <t>WINTER COASTAL CONSTRUCTION IN</t>
  </si>
  <si>
    <t>602421895</t>
  </si>
  <si>
    <t>25531809</t>
  </si>
  <si>
    <t>MULLALLY FAMILY LLC</t>
  </si>
  <si>
    <t>604748782</t>
  </si>
  <si>
    <t>25532500</t>
  </si>
  <si>
    <t>WISE COATINGS LLC</t>
  </si>
  <si>
    <t>1.1821</t>
  </si>
  <si>
    <t>602391219</t>
  </si>
  <si>
    <t>25532900</t>
  </si>
  <si>
    <t>SULLA VITA</t>
  </si>
  <si>
    <t>603278124</t>
  </si>
  <si>
    <t>25533202</t>
  </si>
  <si>
    <t>ADVANCED PROFESSIONAL HANDYMAN</t>
  </si>
  <si>
    <t>604002285</t>
  </si>
  <si>
    <t>25534101</t>
  </si>
  <si>
    <t>FIRST COMMUNITY MORTGAGE INC</t>
  </si>
  <si>
    <t>601085503</t>
  </si>
  <si>
    <t>25534500</t>
  </si>
  <si>
    <t>STEPHEN DANIEL CRISS</t>
  </si>
  <si>
    <t>604119506</t>
  </si>
  <si>
    <t>25534800</t>
  </si>
  <si>
    <t>NW REALTOR GROUP LLC</t>
  </si>
  <si>
    <t>603337936</t>
  </si>
  <si>
    <t>25535001</t>
  </si>
  <si>
    <t>V&amp;R INTERIOR PLUS</t>
  </si>
  <si>
    <t>604811092</t>
  </si>
  <si>
    <t>25535500</t>
  </si>
  <si>
    <t>CONSOLIDATED HOSPITALITY SUPPL</t>
  </si>
  <si>
    <t>604870966</t>
  </si>
  <si>
    <t>25535800</t>
  </si>
  <si>
    <t>YAMHILL COMMUNITY CARE</t>
  </si>
  <si>
    <t>603359620</t>
  </si>
  <si>
    <t>25536201</t>
  </si>
  <si>
    <t>LINKSBRIDGE SPC</t>
  </si>
  <si>
    <t>604300630</t>
  </si>
  <si>
    <t>25536202</t>
  </si>
  <si>
    <t>SASSENACH INC</t>
  </si>
  <si>
    <t>604881579</t>
  </si>
  <si>
    <t>25536300</t>
  </si>
  <si>
    <t>CRYTICA SECURITY INC</t>
  </si>
  <si>
    <t>603269645</t>
  </si>
  <si>
    <t>25536400</t>
  </si>
  <si>
    <t>KALISVAART JENNIFER L</t>
  </si>
  <si>
    <t>603277853</t>
  </si>
  <si>
    <t>25536501</t>
  </si>
  <si>
    <t>HEALING NEEDLES ACUPUNCTURE PL</t>
  </si>
  <si>
    <t>604097542</t>
  </si>
  <si>
    <t>25536900</t>
  </si>
  <si>
    <t>HEIDI CAILLIER DESIGN LLC</t>
  </si>
  <si>
    <t>603247157</t>
  </si>
  <si>
    <t>25537003</t>
  </si>
  <si>
    <t>MATAR CONSTRUCTION</t>
  </si>
  <si>
    <t>603221390</t>
  </si>
  <si>
    <t>25537501</t>
  </si>
  <si>
    <t>CROSSFIT DEVOTION</t>
  </si>
  <si>
    <t>603267696</t>
  </si>
  <si>
    <t>25537800</t>
  </si>
  <si>
    <t>GRAYS HARBOR COUNTY CASA</t>
  </si>
  <si>
    <t>603041388</t>
  </si>
  <si>
    <t>25538200</t>
  </si>
  <si>
    <t>OLIVE BEAUTY LOUNGE</t>
  </si>
  <si>
    <t>604888001</t>
  </si>
  <si>
    <t>25538400</t>
  </si>
  <si>
    <t>BAYSHORE DENTAL STUDIO LLC</t>
  </si>
  <si>
    <t>603274503</t>
  </si>
  <si>
    <t>25538501</t>
  </si>
  <si>
    <t>BREW DR KOMBUCHA LLC</t>
  </si>
  <si>
    <t>604881754</t>
  </si>
  <si>
    <t>25539600</t>
  </si>
  <si>
    <t>GGG FAMILY ROOFING SERVICES LL</t>
  </si>
  <si>
    <t>604761476</t>
  </si>
  <si>
    <t>25539700</t>
  </si>
  <si>
    <t>FLOSS IS BOSS DENTISTRY FOR CH</t>
  </si>
  <si>
    <t>1.1116</t>
  </si>
  <si>
    <t>578072250</t>
  </si>
  <si>
    <t>25540000</t>
  </si>
  <si>
    <t>FORMOST FUJI CORPORATION</t>
  </si>
  <si>
    <t>603546018</t>
  </si>
  <si>
    <t>25540501</t>
  </si>
  <si>
    <t>PEACE OF MIND ACCOUNTING SOLUT</t>
  </si>
  <si>
    <t>602346587</t>
  </si>
  <si>
    <t>25540502</t>
  </si>
  <si>
    <t>COLE LOUANNE KAY</t>
  </si>
  <si>
    <t>603271239</t>
  </si>
  <si>
    <t>25540700</t>
  </si>
  <si>
    <t>CASA REALTY</t>
  </si>
  <si>
    <t>2.5403</t>
  </si>
  <si>
    <t>603399024</t>
  </si>
  <si>
    <t>25540901</t>
  </si>
  <si>
    <t>CLICKIT RV LLC</t>
  </si>
  <si>
    <t>604012699</t>
  </si>
  <si>
    <t>25541201</t>
  </si>
  <si>
    <t>AKA ENTERPRISE SOLUTIONS INC</t>
  </si>
  <si>
    <t>603276744</t>
  </si>
  <si>
    <t>25541400</t>
  </si>
  <si>
    <t>GH WINE SELLARS LLC</t>
  </si>
  <si>
    <t>602512607</t>
  </si>
  <si>
    <t>25542000</t>
  </si>
  <si>
    <t>SWEAT SHOP THE</t>
  </si>
  <si>
    <t>603226745</t>
  </si>
  <si>
    <t>25542101</t>
  </si>
  <si>
    <t>CPG BEYOND INC</t>
  </si>
  <si>
    <t>603247879</t>
  </si>
  <si>
    <t>25542300</t>
  </si>
  <si>
    <t>STORAGE CONTROL SYSTEMS INC</t>
  </si>
  <si>
    <t>602734763</t>
  </si>
  <si>
    <t>25542600</t>
  </si>
  <si>
    <t>REYES TAX SERVICES INC</t>
  </si>
  <si>
    <t>601376563</t>
  </si>
  <si>
    <t>25543100</t>
  </si>
  <si>
    <t>HEIN MARINE</t>
  </si>
  <si>
    <t>603472933</t>
  </si>
  <si>
    <t>25543601</t>
  </si>
  <si>
    <t>ZEPP CONSTRUCTION INC</t>
  </si>
  <si>
    <t>604866236</t>
  </si>
  <si>
    <t>25543900</t>
  </si>
  <si>
    <t>AA&amp;B CONCRETE CORP</t>
  </si>
  <si>
    <t>603277975</t>
  </si>
  <si>
    <t>25544200</t>
  </si>
  <si>
    <t>FJA US INC</t>
  </si>
  <si>
    <t>604889103</t>
  </si>
  <si>
    <t>25544900</t>
  </si>
  <si>
    <t>EDUCE SOFTWARE INC</t>
  </si>
  <si>
    <t>601326379</t>
  </si>
  <si>
    <t>25545001</t>
  </si>
  <si>
    <t>ALL SEASONS TREE CARE</t>
  </si>
  <si>
    <t>604475151</t>
  </si>
  <si>
    <t>25545002</t>
  </si>
  <si>
    <t>603265202</t>
  </si>
  <si>
    <t>25546100</t>
  </si>
  <si>
    <t>ROADONE INTERMODALOGISTICS</t>
  </si>
  <si>
    <t>603264521</t>
  </si>
  <si>
    <t>25546200</t>
  </si>
  <si>
    <t>CONCENTRIX CORPORATION</t>
  </si>
  <si>
    <t>603439734</t>
  </si>
  <si>
    <t>25546201</t>
  </si>
  <si>
    <t>HYVE SOLUTIONS CORPORATION</t>
  </si>
  <si>
    <t>602096825</t>
  </si>
  <si>
    <t>25546202</t>
  </si>
  <si>
    <t>CONCENTRIX CVG CUSTOMER</t>
  </si>
  <si>
    <t>603595940</t>
  </si>
  <si>
    <t>25547000</t>
  </si>
  <si>
    <t>CARRUSEL DE NINOS HOME DAYCARE</t>
  </si>
  <si>
    <t>601133437</t>
  </si>
  <si>
    <t>25548200</t>
  </si>
  <si>
    <t>BIELLA FOUNDATION</t>
  </si>
  <si>
    <t>603621887</t>
  </si>
  <si>
    <t>25548400</t>
  </si>
  <si>
    <t>MM BEES</t>
  </si>
  <si>
    <t>604449877</t>
  </si>
  <si>
    <t>25548803</t>
  </si>
  <si>
    <t>AVENIDA CANTINA</t>
  </si>
  <si>
    <t>603203018</t>
  </si>
  <si>
    <t>25548900</t>
  </si>
  <si>
    <t>UMAG CONSTRUCTION</t>
  </si>
  <si>
    <t>603244845</t>
  </si>
  <si>
    <t>25549200</t>
  </si>
  <si>
    <t>LA HACIENDA MOTEL</t>
  </si>
  <si>
    <t>603260292</t>
  </si>
  <si>
    <t>25549300</t>
  </si>
  <si>
    <t>GAMMONS EMMONS ORCHARDS LLC</t>
  </si>
  <si>
    <t>604888819</t>
  </si>
  <si>
    <t>25549600</t>
  </si>
  <si>
    <t>INTERNATIONAL SOCIETY ON THROM</t>
  </si>
  <si>
    <t>603024800</t>
  </si>
  <si>
    <t>25549800</t>
  </si>
  <si>
    <t>KONE CONSULTING LLC</t>
  </si>
  <si>
    <t>603274106</t>
  </si>
  <si>
    <t>25550800</t>
  </si>
  <si>
    <t>PITTSBURGH PIRATES</t>
  </si>
  <si>
    <t>603099598</t>
  </si>
  <si>
    <t>25550900</t>
  </si>
  <si>
    <t>RAINIER VIEW WINERY AND</t>
  </si>
  <si>
    <t>603274407</t>
  </si>
  <si>
    <t>25551801</t>
  </si>
  <si>
    <t>HIT DETECTION LLC</t>
  </si>
  <si>
    <t>604737597</t>
  </si>
  <si>
    <t>25554600</t>
  </si>
  <si>
    <t>6666 ELECTRONICS</t>
  </si>
  <si>
    <t>605892772</t>
  </si>
  <si>
    <t>25554601</t>
  </si>
  <si>
    <t>6666 DEVICE CARE</t>
  </si>
  <si>
    <t>0.9424</t>
  </si>
  <si>
    <t>600370646</t>
  </si>
  <si>
    <t>25555400</t>
  </si>
  <si>
    <t>LEP RE KON MARTS #2</t>
  </si>
  <si>
    <t>603060388</t>
  </si>
  <si>
    <t>25555601</t>
  </si>
  <si>
    <t>KELVIN LABORATORIES INC</t>
  </si>
  <si>
    <t>602937746</t>
  </si>
  <si>
    <t>25555900</t>
  </si>
  <si>
    <t>CSG GOVERNMENT SOLUTIONS INC</t>
  </si>
  <si>
    <t>604735551</t>
  </si>
  <si>
    <t>25556100</t>
  </si>
  <si>
    <t>BRIDGE HOUSE ADVISORS CORP</t>
  </si>
  <si>
    <t>603219016</t>
  </si>
  <si>
    <t>25556900</t>
  </si>
  <si>
    <t>RJCIV INC PS</t>
  </si>
  <si>
    <t>602985511</t>
  </si>
  <si>
    <t>25557100</t>
  </si>
  <si>
    <t>KRAV MAGA SPOKANE LLC</t>
  </si>
  <si>
    <t>602885182</t>
  </si>
  <si>
    <t>25557200</t>
  </si>
  <si>
    <t>SPAY TO SAVE</t>
  </si>
  <si>
    <t>604711212</t>
  </si>
  <si>
    <t>25557800</t>
  </si>
  <si>
    <t>NEUROTARGETING LLC</t>
  </si>
  <si>
    <t>604372089</t>
  </si>
  <si>
    <t>25558400</t>
  </si>
  <si>
    <t>ZRB TRANSPORT LLC</t>
  </si>
  <si>
    <t>602977771</t>
  </si>
  <si>
    <t>25559000</t>
  </si>
  <si>
    <t>ALTER SERVICES LLC</t>
  </si>
  <si>
    <t>603242368</t>
  </si>
  <si>
    <t>25559500</t>
  </si>
  <si>
    <t>QUYENS GARDEN &amp; PAINTING SERVI</t>
  </si>
  <si>
    <t>602893952</t>
  </si>
  <si>
    <t>25559701</t>
  </si>
  <si>
    <t>ATLANTIC FLOORING</t>
  </si>
  <si>
    <t>603011124</t>
  </si>
  <si>
    <t>25559800</t>
  </si>
  <si>
    <t>VERMILLION PUMP &amp; DRILLING LLC</t>
  </si>
  <si>
    <t>604728047</t>
  </si>
  <si>
    <t>25560100</t>
  </si>
  <si>
    <t>RELEVVO</t>
  </si>
  <si>
    <t>602806902</t>
  </si>
  <si>
    <t>25560200</t>
  </si>
  <si>
    <t>FOODIE 1 LP</t>
  </si>
  <si>
    <t>605844517</t>
  </si>
  <si>
    <t>25560201</t>
  </si>
  <si>
    <t>OODALALEE LLC</t>
  </si>
  <si>
    <t>604712639</t>
  </si>
  <si>
    <t>25560300</t>
  </si>
  <si>
    <t>SAGE N SAND MOTEL</t>
  </si>
  <si>
    <t>603113923</t>
  </si>
  <si>
    <t>25561500</t>
  </si>
  <si>
    <t>CARTALYST LLC</t>
  </si>
  <si>
    <t>603277286</t>
  </si>
  <si>
    <t>25561600</t>
  </si>
  <si>
    <t>KROH RADIO OF HOPE</t>
  </si>
  <si>
    <t>603240659</t>
  </si>
  <si>
    <t>25561900</t>
  </si>
  <si>
    <t>HUB YOUTH CENTRAL THE</t>
  </si>
  <si>
    <t>603005117</t>
  </si>
  <si>
    <t>25562000</t>
  </si>
  <si>
    <t>SYSTECH MECHANICAL LLC</t>
  </si>
  <si>
    <t>603275906</t>
  </si>
  <si>
    <t>25562200</t>
  </si>
  <si>
    <t>BROWN CONSTRUCTION LLC</t>
  </si>
  <si>
    <t>603207747</t>
  </si>
  <si>
    <t>25562300</t>
  </si>
  <si>
    <t>MOTHER MENTORS</t>
  </si>
  <si>
    <t>603206546</t>
  </si>
  <si>
    <t>25563400</t>
  </si>
  <si>
    <t>MBS SOURCE ETRADING INC</t>
  </si>
  <si>
    <t>602701974</t>
  </si>
  <si>
    <t>25563500</t>
  </si>
  <si>
    <t>ROTIE CELLARS</t>
  </si>
  <si>
    <t>603352917</t>
  </si>
  <si>
    <t>25564501</t>
  </si>
  <si>
    <t>ARTWOOD FLOOR LLC</t>
  </si>
  <si>
    <t>603521675</t>
  </si>
  <si>
    <t>25564701</t>
  </si>
  <si>
    <t>RIVER RUN FARM</t>
  </si>
  <si>
    <t>603202631</t>
  </si>
  <si>
    <t>25565301</t>
  </si>
  <si>
    <t>SHARKEYS CUTS FOR KIDS</t>
  </si>
  <si>
    <t>604899765</t>
  </si>
  <si>
    <t>25565402</t>
  </si>
  <si>
    <t>COWBOY COUNTRY CORPORATION</t>
  </si>
  <si>
    <t>604198559</t>
  </si>
  <si>
    <t>25565500</t>
  </si>
  <si>
    <t>KUIU LLC</t>
  </si>
  <si>
    <t>604735094</t>
  </si>
  <si>
    <t>25565700</t>
  </si>
  <si>
    <t>CLIMATEAI INC</t>
  </si>
  <si>
    <t>604620088</t>
  </si>
  <si>
    <t>25565800</t>
  </si>
  <si>
    <t>BIG BEAR CONSTRUCTION</t>
  </si>
  <si>
    <t>603266665</t>
  </si>
  <si>
    <t>25566500</t>
  </si>
  <si>
    <t>NATURAL LANDSCAPING &amp; EXCAVATI</t>
  </si>
  <si>
    <t>603022434</t>
  </si>
  <si>
    <t>25566701</t>
  </si>
  <si>
    <t>SAN JUAN ISLAND DISTILLERY</t>
  </si>
  <si>
    <t>602717241</t>
  </si>
  <si>
    <t>25567100</t>
  </si>
  <si>
    <t>ALWAYS GREEN GARDENS &amp; LANDSCA</t>
  </si>
  <si>
    <t>605343649</t>
  </si>
  <si>
    <t>25567402</t>
  </si>
  <si>
    <t>RICH REALTY INC</t>
  </si>
  <si>
    <t>601125784</t>
  </si>
  <si>
    <t>25569001</t>
  </si>
  <si>
    <t>GASPERETTIS FLORAL DESIGN</t>
  </si>
  <si>
    <t>603265763</t>
  </si>
  <si>
    <t>25569300</t>
  </si>
  <si>
    <t>P J SCHWALBENBERG &amp; ASSOCIATES</t>
  </si>
  <si>
    <t>603269019</t>
  </si>
  <si>
    <t>25570100</t>
  </si>
  <si>
    <t>ARENANET LLC</t>
  </si>
  <si>
    <t>603275422</t>
  </si>
  <si>
    <t>25570101</t>
  </si>
  <si>
    <t>NC INTERACTIVE LLC</t>
  </si>
  <si>
    <t>603279532</t>
  </si>
  <si>
    <t>25570200</t>
  </si>
  <si>
    <t>PLATINUM AUTOMOTIVE SERVICES L</t>
  </si>
  <si>
    <t>603246729</t>
  </si>
  <si>
    <t>25570800</t>
  </si>
  <si>
    <t>SHUTTERSTOCK</t>
  </si>
  <si>
    <t>603044661</t>
  </si>
  <si>
    <t>25570900</t>
  </si>
  <si>
    <t>VIBRANT LIFE CHIROPRACTIC PLLC</t>
  </si>
  <si>
    <t>603312433</t>
  </si>
  <si>
    <t>25571001</t>
  </si>
  <si>
    <t>ECONTENTI INC</t>
  </si>
  <si>
    <t>603279293</t>
  </si>
  <si>
    <t>25571002</t>
  </si>
  <si>
    <t>EATEAM INC</t>
  </si>
  <si>
    <t>604193545</t>
  </si>
  <si>
    <t>25571501</t>
  </si>
  <si>
    <t>KASTL EXPRESS LLC</t>
  </si>
  <si>
    <t>603579054</t>
  </si>
  <si>
    <t>25571601</t>
  </si>
  <si>
    <t>A-SHARP GUITAR INSTRUCTION LLC</t>
  </si>
  <si>
    <t>603267439</t>
  </si>
  <si>
    <t>25573400</t>
  </si>
  <si>
    <t>HOCH INC</t>
  </si>
  <si>
    <t>603021312</t>
  </si>
  <si>
    <t>25573601</t>
  </si>
  <si>
    <t>XTREME MOTORWORKS</t>
  </si>
  <si>
    <t>603277561</t>
  </si>
  <si>
    <t>25573900</t>
  </si>
  <si>
    <t>NATIONAL RURAL LETTER CARRIERS</t>
  </si>
  <si>
    <t>603275523</t>
  </si>
  <si>
    <t>25575401</t>
  </si>
  <si>
    <t>DEW SOFTWARE INC</t>
  </si>
  <si>
    <t>604656249</t>
  </si>
  <si>
    <t>25575702</t>
  </si>
  <si>
    <t>ROCKSTAR FLOORS LLC</t>
  </si>
  <si>
    <t>603110177</t>
  </si>
  <si>
    <t>25576800</t>
  </si>
  <si>
    <t>TENNIS CENTER AT SAND POINT L</t>
  </si>
  <si>
    <t>603277843</t>
  </si>
  <si>
    <t>25576901</t>
  </si>
  <si>
    <t>604710361</t>
  </si>
  <si>
    <t>25577200</t>
  </si>
  <si>
    <t>MELBY ELECTRIC</t>
  </si>
  <si>
    <t>602151668</t>
  </si>
  <si>
    <t>25577500</t>
  </si>
  <si>
    <t>MARTEN TILE FLOORS</t>
  </si>
  <si>
    <t>603267145</t>
  </si>
  <si>
    <t>25577800</t>
  </si>
  <si>
    <t>FUN FOUNDATIONS EARLY LEARNING</t>
  </si>
  <si>
    <t>603255303</t>
  </si>
  <si>
    <t>25578800</t>
  </si>
  <si>
    <t>ARTHUR MURRAY SHORELINE</t>
  </si>
  <si>
    <t>603276220</t>
  </si>
  <si>
    <t>25579200</t>
  </si>
  <si>
    <t>C2FO</t>
  </si>
  <si>
    <t>603269602</t>
  </si>
  <si>
    <t>25579300</t>
  </si>
  <si>
    <t>DIAMOND CLEANING SERVICE</t>
  </si>
  <si>
    <t>603272344</t>
  </si>
  <si>
    <t>25579501</t>
  </si>
  <si>
    <t>BLUESTONE LLC</t>
  </si>
  <si>
    <t>603028979</t>
  </si>
  <si>
    <t>25579600</t>
  </si>
  <si>
    <t>KIDS IN CONCERT</t>
  </si>
  <si>
    <t>603070553</t>
  </si>
  <si>
    <t>25580200</t>
  </si>
  <si>
    <t>REFUGEE CONNECTIONS SPOKANE</t>
  </si>
  <si>
    <t>604455930</t>
  </si>
  <si>
    <t>25580502</t>
  </si>
  <si>
    <t>CONCRETE CONSTRUCTION SPECIALI</t>
  </si>
  <si>
    <t>601610286</t>
  </si>
  <si>
    <t>25580702</t>
  </si>
  <si>
    <t>RAUDA SCALE MODELS INC</t>
  </si>
  <si>
    <t>602713731</t>
  </si>
  <si>
    <t>25581200</t>
  </si>
  <si>
    <t>FALL PROZ INC</t>
  </si>
  <si>
    <t>603101004</t>
  </si>
  <si>
    <t>25581500</t>
  </si>
  <si>
    <t>TYPING AGENT LLC</t>
  </si>
  <si>
    <t>601255086</t>
  </si>
  <si>
    <t>25581600</t>
  </si>
  <si>
    <t>CONSOLIDATED BOOKKEEPING</t>
  </si>
  <si>
    <t>603250766</t>
  </si>
  <si>
    <t>25582100</t>
  </si>
  <si>
    <t>WAYNE GUNN INSURANCE</t>
  </si>
  <si>
    <t>603273613</t>
  </si>
  <si>
    <t>25582200</t>
  </si>
  <si>
    <t>SCOTT ALLEN LOUGHNEY</t>
  </si>
  <si>
    <t>604874763</t>
  </si>
  <si>
    <t>25582600</t>
  </si>
  <si>
    <t>COMPLI LLC</t>
  </si>
  <si>
    <t>603101172</t>
  </si>
  <si>
    <t>25583200</t>
  </si>
  <si>
    <t>SNIFF SEATTLE</t>
  </si>
  <si>
    <t>604843792</t>
  </si>
  <si>
    <t>25583300</t>
  </si>
  <si>
    <t>EI8HT NOODLES</t>
  </si>
  <si>
    <t>603280729</t>
  </si>
  <si>
    <t>25583500</t>
  </si>
  <si>
    <t>FIDIA PHARMA USA INC</t>
  </si>
  <si>
    <t>604880064</t>
  </si>
  <si>
    <t>25584000</t>
  </si>
  <si>
    <t>SOLACE HEALTHCARE INC</t>
  </si>
  <si>
    <t>603265226</t>
  </si>
  <si>
    <t>25584701</t>
  </si>
  <si>
    <t>JMK HOMES LLC</t>
  </si>
  <si>
    <t>602344449</t>
  </si>
  <si>
    <t>25585100</t>
  </si>
  <si>
    <t>FRIENDSHIP ADVENTURES</t>
  </si>
  <si>
    <t>600436197</t>
  </si>
  <si>
    <t>25585500</t>
  </si>
  <si>
    <t>WHATCOM COUNCIL ON AGING</t>
  </si>
  <si>
    <t>603270531</t>
  </si>
  <si>
    <t>25586001</t>
  </si>
  <si>
    <t>COLUMBIA RIVER STEAMSHIP OPERA</t>
  </si>
  <si>
    <t>603203094</t>
  </si>
  <si>
    <t>25586200</t>
  </si>
  <si>
    <t>ANNIES LOVING CARE AGENCY</t>
  </si>
  <si>
    <t>604881243</t>
  </si>
  <si>
    <t>25586800</t>
  </si>
  <si>
    <t>ESUSU FINANCIAL INC</t>
  </si>
  <si>
    <t>603361549</t>
  </si>
  <si>
    <t>25586900</t>
  </si>
  <si>
    <t>ALMOJERA FARMS</t>
  </si>
  <si>
    <t>603266709</t>
  </si>
  <si>
    <t>25587000</t>
  </si>
  <si>
    <t>VALOREM CONSULTING GROUP LLC</t>
  </si>
  <si>
    <t>603255768</t>
  </si>
  <si>
    <t>25587500</t>
  </si>
  <si>
    <t>OLYMPIC CHEVRON</t>
  </si>
  <si>
    <t>603269803</t>
  </si>
  <si>
    <t>25587600</t>
  </si>
  <si>
    <t>HANSON &amp; PURDUE PHYSICAL THE</t>
  </si>
  <si>
    <t>604261893</t>
  </si>
  <si>
    <t>25587601</t>
  </si>
  <si>
    <t>QUENGA HANSON &amp; PURDUE PS I</t>
  </si>
  <si>
    <t>603281136</t>
  </si>
  <si>
    <t>25587700</t>
  </si>
  <si>
    <t>MCCOLLISTERS TRANSPORTATION</t>
  </si>
  <si>
    <t>601650527</t>
  </si>
  <si>
    <t>25588000</t>
  </si>
  <si>
    <t>TERRACE VILLA APARTMENTS</t>
  </si>
  <si>
    <t>603233968</t>
  </si>
  <si>
    <t>25588200</t>
  </si>
  <si>
    <t>SOUND PAINTING SOLUTIONS LLC</t>
  </si>
  <si>
    <t>604558949</t>
  </si>
  <si>
    <t>25588400</t>
  </si>
  <si>
    <t>KEEPIN IT STRAIGHT LLC</t>
  </si>
  <si>
    <t>604099156</t>
  </si>
  <si>
    <t>25588503</t>
  </si>
  <si>
    <t>CENTRICA BUSINESS SOLUTIONS US</t>
  </si>
  <si>
    <t>605346477</t>
  </si>
  <si>
    <t>25588701</t>
  </si>
  <si>
    <t>ROAD TRIP RV</t>
  </si>
  <si>
    <t>603279938</t>
  </si>
  <si>
    <t>25588800</t>
  </si>
  <si>
    <t>TERADYNE INFOTECH INC</t>
  </si>
  <si>
    <t>600299117</t>
  </si>
  <si>
    <t>25588900</t>
  </si>
  <si>
    <t>O L LUTHER COMPANY INC</t>
  </si>
  <si>
    <t>603142486</t>
  </si>
  <si>
    <t>25589500</t>
  </si>
  <si>
    <t>DIFFERENTIAL NETWORKS LLC</t>
  </si>
  <si>
    <t>603272394</t>
  </si>
  <si>
    <t>25589902</t>
  </si>
  <si>
    <t>NRS MEDIA LLC</t>
  </si>
  <si>
    <t>603075421</t>
  </si>
  <si>
    <t>25590601</t>
  </si>
  <si>
    <t>FIZZY MEDIA LLC</t>
  </si>
  <si>
    <t>603281005</t>
  </si>
  <si>
    <t>25591400</t>
  </si>
  <si>
    <t>UNCLE TONYS PIZZA</t>
  </si>
  <si>
    <t>603463935</t>
  </si>
  <si>
    <t>25591701</t>
  </si>
  <si>
    <t>URBAN BLENDS</t>
  </si>
  <si>
    <t>603268251</t>
  </si>
  <si>
    <t>25591800</t>
  </si>
  <si>
    <t>LUCKY 7 BAR &amp; GRILL</t>
  </si>
  <si>
    <t>603001302</t>
  </si>
  <si>
    <t>25592600</t>
  </si>
  <si>
    <t>STREAMLINE GENERAL</t>
  </si>
  <si>
    <t>605213705</t>
  </si>
  <si>
    <t>25592601</t>
  </si>
  <si>
    <t>SLOBBERDOGGIE INVESTMENTS LLC</t>
  </si>
  <si>
    <t>603280664</t>
  </si>
  <si>
    <t>25592900</t>
  </si>
  <si>
    <t>HAMHED LLC</t>
  </si>
  <si>
    <t>603266636</t>
  </si>
  <si>
    <t>25593000</t>
  </si>
  <si>
    <t>RECREATION NORTHWEST</t>
  </si>
  <si>
    <t>603244451</t>
  </si>
  <si>
    <t>25593100</t>
  </si>
  <si>
    <t>NOBLE REMODELING</t>
  </si>
  <si>
    <t>603326318</t>
  </si>
  <si>
    <t>25593301</t>
  </si>
  <si>
    <t>SUNNYFIELD FARM</t>
  </si>
  <si>
    <t>605136619</t>
  </si>
  <si>
    <t>25593401</t>
  </si>
  <si>
    <t>TREEHOUSE SUPPORT SERVICES</t>
  </si>
  <si>
    <t>603080531</t>
  </si>
  <si>
    <t>25594900</t>
  </si>
  <si>
    <t>GEORGETOWN UNIVERSITY</t>
  </si>
  <si>
    <t>604880311</t>
  </si>
  <si>
    <t>25595000</t>
  </si>
  <si>
    <t>PURAM V L DEEPTHI</t>
  </si>
  <si>
    <t>603274083</t>
  </si>
  <si>
    <t>25595200</t>
  </si>
  <si>
    <t>CARECENTRIX INC</t>
  </si>
  <si>
    <t>604732855</t>
  </si>
  <si>
    <t>25596701</t>
  </si>
  <si>
    <t>SOUND DENTISTRY</t>
  </si>
  <si>
    <t>603265903</t>
  </si>
  <si>
    <t>25596800</t>
  </si>
  <si>
    <t>PERCONA STAFFING LLC</t>
  </si>
  <si>
    <t>602978979</t>
  </si>
  <si>
    <t>25597000</t>
  </si>
  <si>
    <t>EXPERIENCE CHEHALIS</t>
  </si>
  <si>
    <t>342010637</t>
  </si>
  <si>
    <t>25597800</t>
  </si>
  <si>
    <t>B &amp; R SALES INC</t>
  </si>
  <si>
    <t>604774878</t>
  </si>
  <si>
    <t>25598000</t>
  </si>
  <si>
    <t>BANNER BAY PLUMBING LLC</t>
  </si>
  <si>
    <t>603262082</t>
  </si>
  <si>
    <t>25598700</t>
  </si>
  <si>
    <t>AVENUE 55 LLC</t>
  </si>
  <si>
    <t>603146024</t>
  </si>
  <si>
    <t>25599200</t>
  </si>
  <si>
    <t>SILVUS LLC</t>
  </si>
  <si>
    <t>603271651</t>
  </si>
  <si>
    <t>25599500</t>
  </si>
  <si>
    <t>RIVERSIDE EXTERIORS INC</t>
  </si>
  <si>
    <t>603271266</t>
  </si>
  <si>
    <t>25599700</t>
  </si>
  <si>
    <t>SAIBERSYS INC</t>
  </si>
  <si>
    <t>604756799</t>
  </si>
  <si>
    <t>25600100</t>
  </si>
  <si>
    <t>NORTHWEST TRADE POST</t>
  </si>
  <si>
    <t>602797337</t>
  </si>
  <si>
    <t>25600200</t>
  </si>
  <si>
    <t>FREDS FLOORING INC</t>
  </si>
  <si>
    <t>605665445</t>
  </si>
  <si>
    <t>25600801</t>
  </si>
  <si>
    <t>RAMI CONSTRUCTION LLC</t>
  </si>
  <si>
    <t>602525894</t>
  </si>
  <si>
    <t>25600900</t>
  </si>
  <si>
    <t>ROUXBE COOKING SCHOOL</t>
  </si>
  <si>
    <t>604734337</t>
  </si>
  <si>
    <t>25601300</t>
  </si>
  <si>
    <t>GONZALEZ G LANDSCAPING</t>
  </si>
  <si>
    <t>603269583</t>
  </si>
  <si>
    <t>25601500</t>
  </si>
  <si>
    <t>SALON PS WASHINGTON LLC</t>
  </si>
  <si>
    <t>604883738</t>
  </si>
  <si>
    <t>25601700</t>
  </si>
  <si>
    <t>CHARLI CHARGING INC</t>
  </si>
  <si>
    <t>603044769</t>
  </si>
  <si>
    <t>25602500</t>
  </si>
  <si>
    <t>G &amp; D CONSTRUCTION</t>
  </si>
  <si>
    <t>603092234</t>
  </si>
  <si>
    <t>25602701</t>
  </si>
  <si>
    <t>SAFARI ADULT FAMILY HOME CARE</t>
  </si>
  <si>
    <t>603276178</t>
  </si>
  <si>
    <t>25602900</t>
  </si>
  <si>
    <t>WWS BOARDSHOP</t>
  </si>
  <si>
    <t>603412502</t>
  </si>
  <si>
    <t>25603102</t>
  </si>
  <si>
    <t>JEANIE DO AGENCY LLC</t>
  </si>
  <si>
    <t>603246558</t>
  </si>
  <si>
    <t>25603600</t>
  </si>
  <si>
    <t>LISA ANN MIKULENCAK MA LHMC</t>
  </si>
  <si>
    <t>603166552</t>
  </si>
  <si>
    <t>25603800</t>
  </si>
  <si>
    <t>BIRK ENVIRONMENTAL LLC</t>
  </si>
  <si>
    <t>603427161</t>
  </si>
  <si>
    <t>25604501</t>
  </si>
  <si>
    <t>SOLA NAILS</t>
  </si>
  <si>
    <t>604637772</t>
  </si>
  <si>
    <t>25604801</t>
  </si>
  <si>
    <t>BRAVO TECHNICAL RESOURCES INC</t>
  </si>
  <si>
    <t>605007193</t>
  </si>
  <si>
    <t>25604802</t>
  </si>
  <si>
    <t>FREEMAN LEONARD VI LLC</t>
  </si>
  <si>
    <t>604905396</t>
  </si>
  <si>
    <t>25604803</t>
  </si>
  <si>
    <t>ALLEGRO HOME DELIVERY</t>
  </si>
  <si>
    <t>602493165</t>
  </si>
  <si>
    <t>25605500</t>
  </si>
  <si>
    <t>SEQUIM COTTAGES HOMEOWNERS ASS</t>
  </si>
  <si>
    <t>278050057</t>
  </si>
  <si>
    <t>25606400</t>
  </si>
  <si>
    <t>PACIFIC TRAVEL CENTER</t>
  </si>
  <si>
    <t>603275045</t>
  </si>
  <si>
    <t>25606700</t>
  </si>
  <si>
    <t>SOFTWARE GUIDANCE &amp; ASSISTANCE</t>
  </si>
  <si>
    <t>601709974</t>
  </si>
  <si>
    <t>25607101</t>
  </si>
  <si>
    <t>HENIFIN CONSTRUCTION LLC</t>
  </si>
  <si>
    <t>601395917</t>
  </si>
  <si>
    <t>25607102</t>
  </si>
  <si>
    <t>SAFETY SIGNS INC</t>
  </si>
  <si>
    <t>1.2914</t>
  </si>
  <si>
    <t>603261607</t>
  </si>
  <si>
    <t>25607600</t>
  </si>
  <si>
    <t>604728167</t>
  </si>
  <si>
    <t>25608000</t>
  </si>
  <si>
    <t>MERCY PAINTING LLC</t>
  </si>
  <si>
    <t>603276180</t>
  </si>
  <si>
    <t>25608301</t>
  </si>
  <si>
    <t>TERRATHERM INC</t>
  </si>
  <si>
    <t>603279390</t>
  </si>
  <si>
    <t>25608400</t>
  </si>
  <si>
    <t>BICKLETON EVANGELICAL COMMUNIT</t>
  </si>
  <si>
    <t>603277267</t>
  </si>
  <si>
    <t>25608500</t>
  </si>
  <si>
    <t>RECLOTHERY THE</t>
  </si>
  <si>
    <t>605490079</t>
  </si>
  <si>
    <t>25608802</t>
  </si>
  <si>
    <t>WINDY RIDGE TREE SERVICE LLC</t>
  </si>
  <si>
    <t>602896449</t>
  </si>
  <si>
    <t>25609000</t>
  </si>
  <si>
    <t>INVESTIGATIVE SOLUTIONS LLC</t>
  </si>
  <si>
    <t>602351731</t>
  </si>
  <si>
    <t>25609301</t>
  </si>
  <si>
    <t>DAVID HORST DESIGN BUILD LLC</t>
  </si>
  <si>
    <t>604550861</t>
  </si>
  <si>
    <t>25610600</t>
  </si>
  <si>
    <t>COLLABORATIVE PARTNERS INITIAT</t>
  </si>
  <si>
    <t>602639329</t>
  </si>
  <si>
    <t>25611401</t>
  </si>
  <si>
    <t>ALLY FINANCIAL INC</t>
  </si>
  <si>
    <t>602403852</t>
  </si>
  <si>
    <t>25611402</t>
  </si>
  <si>
    <t>ALLY BANK CORP</t>
  </si>
  <si>
    <t>603273714</t>
  </si>
  <si>
    <t>25612600</t>
  </si>
  <si>
    <t>BLACK HILLS INFORMATION SECURI</t>
  </si>
  <si>
    <t>603274025</t>
  </si>
  <si>
    <t>25612700</t>
  </si>
  <si>
    <t>HELP DESK CAVALRY LLC</t>
  </si>
  <si>
    <t>604700583</t>
  </si>
  <si>
    <t>25612800</t>
  </si>
  <si>
    <t>DOUGLAS DOZERS LLC</t>
  </si>
  <si>
    <t>601813909</t>
  </si>
  <si>
    <t>25612900</t>
  </si>
  <si>
    <t>LADIES AUXILIARY NO 192 OF FRA</t>
  </si>
  <si>
    <t>604761528</t>
  </si>
  <si>
    <t>25613100</t>
  </si>
  <si>
    <t>KONA POKE</t>
  </si>
  <si>
    <t>603272986</t>
  </si>
  <si>
    <t>25614300</t>
  </si>
  <si>
    <t>FOODCORPS</t>
  </si>
  <si>
    <t>602796513</t>
  </si>
  <si>
    <t>25615300</t>
  </si>
  <si>
    <t>TURNER FURNITURE &amp; UPHOLSTER</t>
  </si>
  <si>
    <t>604857205</t>
  </si>
  <si>
    <t>25615500</t>
  </si>
  <si>
    <t>MORENO G CONSTRUCTION LLC</t>
  </si>
  <si>
    <t>603273533</t>
  </si>
  <si>
    <t>25615700</t>
  </si>
  <si>
    <t>PDX LAW GROUP PC</t>
  </si>
  <si>
    <t>179020689</t>
  </si>
  <si>
    <t>25615900</t>
  </si>
  <si>
    <t>BUTTERA MOTORS INC</t>
  </si>
  <si>
    <t>604693384</t>
  </si>
  <si>
    <t>25616101</t>
  </si>
  <si>
    <t>ANSIRA PARTNERS INC</t>
  </si>
  <si>
    <t>603259058</t>
  </si>
  <si>
    <t>25616401</t>
  </si>
  <si>
    <t>PCX DELIVERY INCORPORATED</t>
  </si>
  <si>
    <t>600149465</t>
  </si>
  <si>
    <t>25617000</t>
  </si>
  <si>
    <t>BRIM TRACTOR CO INC</t>
  </si>
  <si>
    <t>604145834</t>
  </si>
  <si>
    <t>25617402</t>
  </si>
  <si>
    <t>SPARE PARTS SPECIALISTS INC</t>
  </si>
  <si>
    <t>604879062</t>
  </si>
  <si>
    <t>25618200</t>
  </si>
  <si>
    <t>PHELAN DEVELOPMENT COMPANY</t>
  </si>
  <si>
    <t>603244722</t>
  </si>
  <si>
    <t>25618900</t>
  </si>
  <si>
    <t>STUDIO 4 BROW</t>
  </si>
  <si>
    <t>604742065</t>
  </si>
  <si>
    <t>25618901</t>
  </si>
  <si>
    <t>HIMALAYAN COFFEE</t>
  </si>
  <si>
    <t>603279157</t>
  </si>
  <si>
    <t>25619800</t>
  </si>
  <si>
    <t>STUDENT ACHIEVEMENT PARTNERS</t>
  </si>
  <si>
    <t>603272357</t>
  </si>
  <si>
    <t>25620101</t>
  </si>
  <si>
    <t>ITA GROUP INC</t>
  </si>
  <si>
    <t>604337344</t>
  </si>
  <si>
    <t>25620102</t>
  </si>
  <si>
    <t>CHADWICK MARTIN BAILEY</t>
  </si>
  <si>
    <t>604004096</t>
  </si>
  <si>
    <t>25621002</t>
  </si>
  <si>
    <t>ABILITY EMPLOYMENT SERVICES</t>
  </si>
  <si>
    <t>603204715</t>
  </si>
  <si>
    <t>25621602</t>
  </si>
  <si>
    <t>AIRSTRIP</t>
  </si>
  <si>
    <t>603147651</t>
  </si>
  <si>
    <t>25622000</t>
  </si>
  <si>
    <t>PROEMPRESA LLC</t>
  </si>
  <si>
    <t>601792090</t>
  </si>
  <si>
    <t>25622100</t>
  </si>
  <si>
    <t>PRIMM TABERNACLE AFRICAN METHO</t>
  </si>
  <si>
    <t>604878595</t>
  </si>
  <si>
    <t>25622500</t>
  </si>
  <si>
    <t>REVGEN PARTNERS INC</t>
  </si>
  <si>
    <t>0.927</t>
  </si>
  <si>
    <t>603277851</t>
  </si>
  <si>
    <t>25622600</t>
  </si>
  <si>
    <t>ATLANTIC RELOCATION SYSTEMS</t>
  </si>
  <si>
    <t>602507566</t>
  </si>
  <si>
    <t>25622800</t>
  </si>
  <si>
    <t>GILBERT CELLARS</t>
  </si>
  <si>
    <t>602893024</t>
  </si>
  <si>
    <t>25623001</t>
  </si>
  <si>
    <t>CASCADES COMPUTING</t>
  </si>
  <si>
    <t>604594156</t>
  </si>
  <si>
    <t>25623601</t>
  </si>
  <si>
    <t>EVERGREEN LANDSCAPE &amp; CONSTRUC</t>
  </si>
  <si>
    <t>604582246</t>
  </si>
  <si>
    <t>25623700</t>
  </si>
  <si>
    <t>EKO DEVICES INC</t>
  </si>
  <si>
    <t>604177703</t>
  </si>
  <si>
    <t>25624401</t>
  </si>
  <si>
    <t>FRESHSTART CLEANING LLC</t>
  </si>
  <si>
    <t>604883762</t>
  </si>
  <si>
    <t>25624600</t>
  </si>
  <si>
    <t>TEAM MOBOT INC</t>
  </si>
  <si>
    <t>604726603</t>
  </si>
  <si>
    <t>25624800</t>
  </si>
  <si>
    <t>QPC WASHINGTON LLC</t>
  </si>
  <si>
    <t>603279351</t>
  </si>
  <si>
    <t>25625000</t>
  </si>
  <si>
    <t>SEATTLE SECURITY LOCK &amp; KEY</t>
  </si>
  <si>
    <t>603263278</t>
  </si>
  <si>
    <t>25625700</t>
  </si>
  <si>
    <t>PIPP MOBILE STORAGE SYSTEMS IN</t>
  </si>
  <si>
    <t>603276951</t>
  </si>
  <si>
    <t>25626000</t>
  </si>
  <si>
    <t>ELRUS USA LIMITED</t>
  </si>
  <si>
    <t>603277060</t>
  </si>
  <si>
    <t>25626100</t>
  </si>
  <si>
    <t>BRASS LANTERN THE</t>
  </si>
  <si>
    <t>605769204</t>
  </si>
  <si>
    <t>25626301</t>
  </si>
  <si>
    <t>CARLSON CONSTRUCTION</t>
  </si>
  <si>
    <t>604543149</t>
  </si>
  <si>
    <t>25627500</t>
  </si>
  <si>
    <t>ESTARIK SERVICES LLC</t>
  </si>
  <si>
    <t>603280716</t>
  </si>
  <si>
    <t>25627701</t>
  </si>
  <si>
    <t>TEJ SOLUTIONS INC</t>
  </si>
  <si>
    <t>601188809</t>
  </si>
  <si>
    <t>25627800</t>
  </si>
  <si>
    <t>JOHN J KOZOL</t>
  </si>
  <si>
    <t>603293045</t>
  </si>
  <si>
    <t>25628401</t>
  </si>
  <si>
    <t>CHRISTIAN BENNETT WINDOW CLEAN</t>
  </si>
  <si>
    <t>604881371</t>
  </si>
  <si>
    <t>25628800</t>
  </si>
  <si>
    <t>JP ORCHARDS</t>
  </si>
  <si>
    <t>604874652</t>
  </si>
  <si>
    <t>25629600</t>
  </si>
  <si>
    <t>S&amp;R LIGHT &amp; INSTALL</t>
  </si>
  <si>
    <t>604097502</t>
  </si>
  <si>
    <t>25629701</t>
  </si>
  <si>
    <t>CONVENIENT LAWN SERVICES LLC</t>
  </si>
  <si>
    <t>1.0113</t>
  </si>
  <si>
    <t>604655641</t>
  </si>
  <si>
    <t>25630400</t>
  </si>
  <si>
    <t>TENDER CARE AFH LLC</t>
  </si>
  <si>
    <t>603282350</t>
  </si>
  <si>
    <t>25630500</t>
  </si>
  <si>
    <t>OHIO SHARED INFORMATION SERVIC</t>
  </si>
  <si>
    <t>600386996</t>
  </si>
  <si>
    <t>25630600</t>
  </si>
  <si>
    <t>HAGER SEED PROCESSING INC</t>
  </si>
  <si>
    <t>604714787</t>
  </si>
  <si>
    <t>25631000</t>
  </si>
  <si>
    <t>SECTIGO INC</t>
  </si>
  <si>
    <t>604185600</t>
  </si>
  <si>
    <t>25631200</t>
  </si>
  <si>
    <t>CHARPS LLC</t>
  </si>
  <si>
    <t>604351033</t>
  </si>
  <si>
    <t>25631300</t>
  </si>
  <si>
    <t>NORTHWEST DRAINS LLC</t>
  </si>
  <si>
    <t>601291412</t>
  </si>
  <si>
    <t>25631600</t>
  </si>
  <si>
    <t>ANKETSE BIRHAN SAINT MARY SAIN</t>
  </si>
  <si>
    <t>604741525</t>
  </si>
  <si>
    <t>25632200</t>
  </si>
  <si>
    <t>PROFICIO INC</t>
  </si>
  <si>
    <t>603466135</t>
  </si>
  <si>
    <t>25632600</t>
  </si>
  <si>
    <t>POINT ROBERTS UPS</t>
  </si>
  <si>
    <t>603413982</t>
  </si>
  <si>
    <t>25632802</t>
  </si>
  <si>
    <t>RYANS AUTO GLASS INC</t>
  </si>
  <si>
    <t>604482925</t>
  </si>
  <si>
    <t>25632900</t>
  </si>
  <si>
    <t>JOLK ENTERPRISES LLC</t>
  </si>
  <si>
    <t>604725962</t>
  </si>
  <si>
    <t>25633200</t>
  </si>
  <si>
    <t>RECON ENVIRONMENTAL INC</t>
  </si>
  <si>
    <t>603453203</t>
  </si>
  <si>
    <t>25633301</t>
  </si>
  <si>
    <t>NATURAFRAC INC</t>
  </si>
  <si>
    <t>604215259</t>
  </si>
  <si>
    <t>25633400</t>
  </si>
  <si>
    <t>PRUITT PROPERTY GROUP LIMITED</t>
  </si>
  <si>
    <t>604496610</t>
  </si>
  <si>
    <t>25633500</t>
  </si>
  <si>
    <t>STAHR SHORT TERM AFTER HOURS R</t>
  </si>
  <si>
    <t>603403287</t>
  </si>
  <si>
    <t>25633601</t>
  </si>
  <si>
    <t>BALYUK TILE</t>
  </si>
  <si>
    <t>604725423</t>
  </si>
  <si>
    <t>25634000</t>
  </si>
  <si>
    <t>YOUR MOVERS</t>
  </si>
  <si>
    <t>604742964</t>
  </si>
  <si>
    <t>25634100</t>
  </si>
  <si>
    <t>PENINSULA FAMILY HEARING</t>
  </si>
  <si>
    <t>604677852</t>
  </si>
  <si>
    <t>25634300</t>
  </si>
  <si>
    <t>CLEANS UP NICELY LLC</t>
  </si>
  <si>
    <t>604999172</t>
  </si>
  <si>
    <t>25634502</t>
  </si>
  <si>
    <t>RICHMOND HILL PLLC</t>
  </si>
  <si>
    <t>605789336</t>
  </si>
  <si>
    <t>25635301</t>
  </si>
  <si>
    <t>J &amp; C TRUCKING EXPRESS LLC</t>
  </si>
  <si>
    <t>604289656</t>
  </si>
  <si>
    <t>25635800</t>
  </si>
  <si>
    <t>BEYOND REALITY</t>
  </si>
  <si>
    <t>604746462</t>
  </si>
  <si>
    <t>25636101</t>
  </si>
  <si>
    <t>JCL GENERAL SERVICES INC</t>
  </si>
  <si>
    <t>604185301</t>
  </si>
  <si>
    <t>25636400</t>
  </si>
  <si>
    <t>RK TITANIUM LLC</t>
  </si>
  <si>
    <t>604714938</t>
  </si>
  <si>
    <t>25636500</t>
  </si>
  <si>
    <t>DLG STRATEGIC LLC</t>
  </si>
  <si>
    <t>605007055</t>
  </si>
  <si>
    <t>25636601</t>
  </si>
  <si>
    <t>JDM SEATTLE WASHINGTON WS INC</t>
  </si>
  <si>
    <t>603593716</t>
  </si>
  <si>
    <t>25636700</t>
  </si>
  <si>
    <t>SONIC ELITE OLYMPIA</t>
  </si>
  <si>
    <t>604742402</t>
  </si>
  <si>
    <t>25637100</t>
  </si>
  <si>
    <t>CGX LLC</t>
  </si>
  <si>
    <t>604745800</t>
  </si>
  <si>
    <t>25637300</t>
  </si>
  <si>
    <t>SUNSHINE USA INC</t>
  </si>
  <si>
    <t>604756667</t>
  </si>
  <si>
    <t>25637500</t>
  </si>
  <si>
    <t>KHOSA CONSTRUCTION LLC</t>
  </si>
  <si>
    <t>600300899</t>
  </si>
  <si>
    <t>25637800</t>
  </si>
  <si>
    <t>INDUSTRIAL HYDRAULICS INC</t>
  </si>
  <si>
    <t>604179613</t>
  </si>
  <si>
    <t>25638200</t>
  </si>
  <si>
    <t>ALTAS CONSTRUCTION ADVISORS LL</t>
  </si>
  <si>
    <t>604746208</t>
  </si>
  <si>
    <t>25638400</t>
  </si>
  <si>
    <t>ASHA AI INC</t>
  </si>
  <si>
    <t>604750916</t>
  </si>
  <si>
    <t>25639001</t>
  </si>
  <si>
    <t>BMS TECHNOLOGIES</t>
  </si>
  <si>
    <t>604881382</t>
  </si>
  <si>
    <t>25639200</t>
  </si>
  <si>
    <t>JKZ LLP</t>
  </si>
  <si>
    <t>604884645</t>
  </si>
  <si>
    <t>25639700</t>
  </si>
  <si>
    <t>QUANTUM BIOTEK INC</t>
  </si>
  <si>
    <t>602270896</t>
  </si>
  <si>
    <t>25640400</t>
  </si>
  <si>
    <t>BRONS AUTOMOTIVE INC</t>
  </si>
  <si>
    <t>0.727</t>
  </si>
  <si>
    <t>171004642</t>
  </si>
  <si>
    <t>25640600</t>
  </si>
  <si>
    <t>LLOYD ENTERPRISES INC</t>
  </si>
  <si>
    <t>604562333</t>
  </si>
  <si>
    <t>25641700</t>
  </si>
  <si>
    <t>SHEKINAH EXPRESS LLC</t>
  </si>
  <si>
    <t>604747148</t>
  </si>
  <si>
    <t>25641801</t>
  </si>
  <si>
    <t>OLYMPIC PENINSULA HOME CARE</t>
  </si>
  <si>
    <t>604881481</t>
  </si>
  <si>
    <t>25642000</t>
  </si>
  <si>
    <t>CLOUD CREATIONS INC</t>
  </si>
  <si>
    <t>604690511</t>
  </si>
  <si>
    <t>25642400</t>
  </si>
  <si>
    <t>TRI CITIES DIAMOND LLC</t>
  </si>
  <si>
    <t>603293182</t>
  </si>
  <si>
    <t>25642701</t>
  </si>
  <si>
    <t>CONCIERGEHEALTH LLC</t>
  </si>
  <si>
    <t>601383475</t>
  </si>
  <si>
    <t>25642901</t>
  </si>
  <si>
    <t>HOME MEAT SERVICE INC</t>
  </si>
  <si>
    <t>603421409</t>
  </si>
  <si>
    <t>25643103</t>
  </si>
  <si>
    <t>WHIDBEY TECH SOLUTIONS INC</t>
  </si>
  <si>
    <t>603281498</t>
  </si>
  <si>
    <t>25643800</t>
  </si>
  <si>
    <t>BALT USA LLC</t>
  </si>
  <si>
    <t>604890622</t>
  </si>
  <si>
    <t>25644700</t>
  </si>
  <si>
    <t>DOWNTOWN STREETS INC</t>
  </si>
  <si>
    <t>603359488</t>
  </si>
  <si>
    <t>25645402</t>
  </si>
  <si>
    <t>GREEN PLACE</t>
  </si>
  <si>
    <t>603359483</t>
  </si>
  <si>
    <t>25645403</t>
  </si>
  <si>
    <t>KUSHERY LLC THE</t>
  </si>
  <si>
    <t>603359484</t>
  </si>
  <si>
    <t>25645404</t>
  </si>
  <si>
    <t>SHADES GREENERY</t>
  </si>
  <si>
    <t>603568472</t>
  </si>
  <si>
    <t>25645407</t>
  </si>
  <si>
    <t>THE KUSHERY</t>
  </si>
  <si>
    <t>603149292</t>
  </si>
  <si>
    <t>25646300</t>
  </si>
  <si>
    <t>MOR BEAUTY</t>
  </si>
  <si>
    <t>604888922</t>
  </si>
  <si>
    <t>25647100</t>
  </si>
  <si>
    <t>EUCLID LABS INC</t>
  </si>
  <si>
    <t>603266451</t>
  </si>
  <si>
    <t>25647201</t>
  </si>
  <si>
    <t>LABCONNECT LLC</t>
  </si>
  <si>
    <t>603024115</t>
  </si>
  <si>
    <t>25647401</t>
  </si>
  <si>
    <t>RIVIAL DATA SECURITY LLC</t>
  </si>
  <si>
    <t>603278833</t>
  </si>
  <si>
    <t>25647700</t>
  </si>
  <si>
    <t>SEATTLE ELECTRICIANS TODAY LLC</t>
  </si>
  <si>
    <t>603309444</t>
  </si>
  <si>
    <t>25647801</t>
  </si>
  <si>
    <t>L C M BUILDERS LLC</t>
  </si>
  <si>
    <t>603320281</t>
  </si>
  <si>
    <t>25649002</t>
  </si>
  <si>
    <t>CARDONA CLEANING SERVICES</t>
  </si>
  <si>
    <t>604899371</t>
  </si>
  <si>
    <t>25649403</t>
  </si>
  <si>
    <t>TRAN BEAUTY SALON LLC</t>
  </si>
  <si>
    <t>601125077</t>
  </si>
  <si>
    <t>25649500</t>
  </si>
  <si>
    <t>LOCKWOOD &amp; CANADY IRRIG CO</t>
  </si>
  <si>
    <t>600168733</t>
  </si>
  <si>
    <t>25650001</t>
  </si>
  <si>
    <t>MACS CIGAR STORE</t>
  </si>
  <si>
    <t>604891300</t>
  </si>
  <si>
    <t>25650500</t>
  </si>
  <si>
    <t>GROUNDTRUTH AG INC</t>
  </si>
  <si>
    <t>602857969</t>
  </si>
  <si>
    <t>25651500</t>
  </si>
  <si>
    <t>PREMIERE EXCAVATING LLC</t>
  </si>
  <si>
    <t>603106495</t>
  </si>
  <si>
    <t>25651800</t>
  </si>
  <si>
    <t>ACES THE</t>
  </si>
  <si>
    <t>603194198</t>
  </si>
  <si>
    <t>25653200</t>
  </si>
  <si>
    <t>CANYON RIVER GRILL</t>
  </si>
  <si>
    <t>602280181</t>
  </si>
  <si>
    <t>25653201</t>
  </si>
  <si>
    <t>REDS FLY SHOP</t>
  </si>
  <si>
    <t>603181081</t>
  </si>
  <si>
    <t>25653400</t>
  </si>
  <si>
    <t>ND FORGE</t>
  </si>
  <si>
    <t>603268179</t>
  </si>
  <si>
    <t>25653600</t>
  </si>
  <si>
    <t>H ON R CONSTRUCTION LLC</t>
  </si>
  <si>
    <t>603252116</t>
  </si>
  <si>
    <t>25654000</t>
  </si>
  <si>
    <t>IMPACT ELECTRIC LLC</t>
  </si>
  <si>
    <t>602556936</t>
  </si>
  <si>
    <t>25654300</t>
  </si>
  <si>
    <t>FOREVERGREEN TRAILS</t>
  </si>
  <si>
    <t>604882705</t>
  </si>
  <si>
    <t>25654600</t>
  </si>
  <si>
    <t>BOULEVARD MANAGEMENT INC</t>
  </si>
  <si>
    <t>603168542</t>
  </si>
  <si>
    <t>25654700</t>
  </si>
  <si>
    <t>BOTHELL EVERETT KIDS DENTISTRY</t>
  </si>
  <si>
    <t>603283002</t>
  </si>
  <si>
    <t>25654901</t>
  </si>
  <si>
    <t>10UP LLC</t>
  </si>
  <si>
    <t>601170639</t>
  </si>
  <si>
    <t>25655400</t>
  </si>
  <si>
    <t>JORDAN CONSTRUCTION</t>
  </si>
  <si>
    <t>600176011</t>
  </si>
  <si>
    <t>25656300</t>
  </si>
  <si>
    <t>CUSTER SPORTSMAN CLUB</t>
  </si>
  <si>
    <t>603280559</t>
  </si>
  <si>
    <t>25656900</t>
  </si>
  <si>
    <t>ALPHA CONSULTING CORP</t>
  </si>
  <si>
    <t>601341847</t>
  </si>
  <si>
    <t>25657801</t>
  </si>
  <si>
    <t>ASAHARA LANDSCAPING</t>
  </si>
  <si>
    <t>604711178</t>
  </si>
  <si>
    <t>25658100</t>
  </si>
  <si>
    <t>NW MEP COST INC</t>
  </si>
  <si>
    <t>603156570</t>
  </si>
  <si>
    <t>25658700</t>
  </si>
  <si>
    <t>ALL MAKES AUTO LLC</t>
  </si>
  <si>
    <t>603571537</t>
  </si>
  <si>
    <t>25658902</t>
  </si>
  <si>
    <t>DEITY SKINCARE</t>
  </si>
  <si>
    <t>603575443</t>
  </si>
  <si>
    <t>25659201</t>
  </si>
  <si>
    <t>605274128</t>
  </si>
  <si>
    <t>25659202</t>
  </si>
  <si>
    <t>603274164</t>
  </si>
  <si>
    <t>25659400</t>
  </si>
  <si>
    <t>SUNRISE SYSTEMS INC</t>
  </si>
  <si>
    <t>601512667</t>
  </si>
  <si>
    <t>25660300</t>
  </si>
  <si>
    <t>JOHNSON STONE &amp; PAGANO PS</t>
  </si>
  <si>
    <t>317002684</t>
  </si>
  <si>
    <t>25660600</t>
  </si>
  <si>
    <t>THREE LAKES WATER ASSN INC</t>
  </si>
  <si>
    <t>605152025</t>
  </si>
  <si>
    <t>25660801</t>
  </si>
  <si>
    <t>CLEAN AI TECHNOLOGIES INC</t>
  </si>
  <si>
    <t>605303702</t>
  </si>
  <si>
    <t>25661101</t>
  </si>
  <si>
    <t>NORTHWEST SPECIALTY FLOORING L</t>
  </si>
  <si>
    <t>604572635</t>
  </si>
  <si>
    <t>25661700</t>
  </si>
  <si>
    <t>METABUILT LLC</t>
  </si>
  <si>
    <t>602379101</t>
  </si>
  <si>
    <t>25662001</t>
  </si>
  <si>
    <t>AGILYSYS NV LLC</t>
  </si>
  <si>
    <t>604865992</t>
  </si>
  <si>
    <t>25662400</t>
  </si>
  <si>
    <t>C/ZS TRUCKING LLC</t>
  </si>
  <si>
    <t>604925857</t>
  </si>
  <si>
    <t>25662901</t>
  </si>
  <si>
    <t>DAVIES BARRY INSURANCE</t>
  </si>
  <si>
    <t>603206268</t>
  </si>
  <si>
    <t>25663200</t>
  </si>
  <si>
    <t>CARINA LEA DMD PC</t>
  </si>
  <si>
    <t>604883454</t>
  </si>
  <si>
    <t>25663600</t>
  </si>
  <si>
    <t>SOFTWARE REPRESENTATIVES INC</t>
  </si>
  <si>
    <t>601776849</t>
  </si>
  <si>
    <t>25663900</t>
  </si>
  <si>
    <t>EVERGREEN SALES GROUP INC</t>
  </si>
  <si>
    <t>603246223</t>
  </si>
  <si>
    <t>25664300</t>
  </si>
  <si>
    <t>EASYHAUL COM LLC</t>
  </si>
  <si>
    <t>604952039</t>
  </si>
  <si>
    <t>25664302</t>
  </si>
  <si>
    <t>AUTOBIDMASTER LLC</t>
  </si>
  <si>
    <t>242000954</t>
  </si>
  <si>
    <t>25664500</t>
  </si>
  <si>
    <t>OKANOGAN TRUCK &amp; TRACTOR INC</t>
  </si>
  <si>
    <t>600183690</t>
  </si>
  <si>
    <t>25664803</t>
  </si>
  <si>
    <t>A C BUILDERS HOMES INC</t>
  </si>
  <si>
    <t>602832663</t>
  </si>
  <si>
    <t>25665400</t>
  </si>
  <si>
    <t>BACK COUNTRY ADVENTURE GUIDES</t>
  </si>
  <si>
    <t>603201378</t>
  </si>
  <si>
    <t>25665601</t>
  </si>
  <si>
    <t>ALL PHASES CONSTRUCTION LLC</t>
  </si>
  <si>
    <t>603197974</t>
  </si>
  <si>
    <t>25666300</t>
  </si>
  <si>
    <t>KA CONSTRUCTION LLC</t>
  </si>
  <si>
    <t>603280107</t>
  </si>
  <si>
    <t>25666400</t>
  </si>
  <si>
    <t>PACKSIZE LLC</t>
  </si>
  <si>
    <t>603189421</t>
  </si>
  <si>
    <t>25666600</t>
  </si>
  <si>
    <t>NARROWS BREWING</t>
  </si>
  <si>
    <t>144003086</t>
  </si>
  <si>
    <t>25666801</t>
  </si>
  <si>
    <t>SHAKE &amp; SHINGLE SALES INC</t>
  </si>
  <si>
    <t>603238056</t>
  </si>
  <si>
    <t>25667100</t>
  </si>
  <si>
    <t>ENCORE ARCHITECTS PLLC</t>
  </si>
  <si>
    <t>604881594</t>
  </si>
  <si>
    <t>25667500</t>
  </si>
  <si>
    <t>VELASPAN INC</t>
  </si>
  <si>
    <t>603248709</t>
  </si>
  <si>
    <t>25667900</t>
  </si>
  <si>
    <t>PERCYS</t>
  </si>
  <si>
    <t>604810980</t>
  </si>
  <si>
    <t>25668101</t>
  </si>
  <si>
    <t>CARING TRANSITIONS OF EDMONDS</t>
  </si>
  <si>
    <t>601138218</t>
  </si>
  <si>
    <t>25669200</t>
  </si>
  <si>
    <t>COWLITZ CO CEMETERY DIST 5</t>
  </si>
  <si>
    <t>602985566</t>
  </si>
  <si>
    <t>25669400</t>
  </si>
  <si>
    <t>JSM INSTALLATIONS INC</t>
  </si>
  <si>
    <t>603496466</t>
  </si>
  <si>
    <t>25669600</t>
  </si>
  <si>
    <t>FRESH LEAF CO LLC</t>
  </si>
  <si>
    <t>605306335</t>
  </si>
  <si>
    <t>25669801</t>
  </si>
  <si>
    <t>SACKCLOTH &amp; ASHES INC</t>
  </si>
  <si>
    <t>603265011</t>
  </si>
  <si>
    <t>25670700</t>
  </si>
  <si>
    <t>WHOLE CAT &amp; KABOODLE LLC THE</t>
  </si>
  <si>
    <t>603187646</t>
  </si>
  <si>
    <t>25671400</t>
  </si>
  <si>
    <t>ALTAIRSTRICKLAND LLC</t>
  </si>
  <si>
    <t>604780113</t>
  </si>
  <si>
    <t>25671800</t>
  </si>
  <si>
    <t>OLYMPIA CONSTRUCTION &amp; DEVELOP</t>
  </si>
  <si>
    <t>604515212</t>
  </si>
  <si>
    <t>25671902</t>
  </si>
  <si>
    <t>DYNAMIC CARE ADULT FAMILY HO</t>
  </si>
  <si>
    <t>604628459</t>
  </si>
  <si>
    <t>25671903</t>
  </si>
  <si>
    <t>NEWCASTLE ADULT FAMILY HOME LL</t>
  </si>
  <si>
    <t>603063196</t>
  </si>
  <si>
    <t>25672000</t>
  </si>
  <si>
    <t>RHH CONSTRUCTION LLC</t>
  </si>
  <si>
    <t>604109778</t>
  </si>
  <si>
    <t>25672400</t>
  </si>
  <si>
    <t>A&amp;A UNLIMITED</t>
  </si>
  <si>
    <t>601919202</t>
  </si>
  <si>
    <t>25672602</t>
  </si>
  <si>
    <t>VILLAGE TRANSMISSION</t>
  </si>
  <si>
    <t>604873893</t>
  </si>
  <si>
    <t>25672900</t>
  </si>
  <si>
    <t>V2 GAMES USA INC</t>
  </si>
  <si>
    <t>319007794</t>
  </si>
  <si>
    <t>25673300</t>
  </si>
  <si>
    <t>BERG VAULT CO OF WASH INC</t>
  </si>
  <si>
    <t>603282059</t>
  </si>
  <si>
    <t>25673501</t>
  </si>
  <si>
    <t>DEUTSCHE TELEKOM INC</t>
  </si>
  <si>
    <t>603276065</t>
  </si>
  <si>
    <t>25673700</t>
  </si>
  <si>
    <t>604993408</t>
  </si>
  <si>
    <t>25673701</t>
  </si>
  <si>
    <t>HAYES HOUSE</t>
  </si>
  <si>
    <t>603283432</t>
  </si>
  <si>
    <t>25674101</t>
  </si>
  <si>
    <t>PUSHD INC</t>
  </si>
  <si>
    <t>603278597</t>
  </si>
  <si>
    <t>25674200</t>
  </si>
  <si>
    <t>INTERMEDIA NET</t>
  </si>
  <si>
    <t>603164919</t>
  </si>
  <si>
    <t>25674700</t>
  </si>
  <si>
    <t>REKHI &amp; WOLK PS</t>
  </si>
  <si>
    <t>603273846</t>
  </si>
  <si>
    <t>25674900</t>
  </si>
  <si>
    <t>WAVING TREE VINEYARD</t>
  </si>
  <si>
    <t>603414055</t>
  </si>
  <si>
    <t>25675302</t>
  </si>
  <si>
    <t>ROBERTSON ENGINEERING PC</t>
  </si>
  <si>
    <t>602354483</t>
  </si>
  <si>
    <t>25675900</t>
  </si>
  <si>
    <t>SEEGMILLER &amp; SEEGMILLER TRUCKI</t>
  </si>
  <si>
    <t>603195868</t>
  </si>
  <si>
    <t>25676000</t>
  </si>
  <si>
    <t>MAGNOLIA BESTCARE ADULT FAMILY</t>
  </si>
  <si>
    <t>604880386</t>
  </si>
  <si>
    <t>25676300</t>
  </si>
  <si>
    <t>ANTLION AUDIO</t>
  </si>
  <si>
    <t>603273706</t>
  </si>
  <si>
    <t>25676600</t>
  </si>
  <si>
    <t>SOUND SMILES PEDIATRIC DENTIST</t>
  </si>
  <si>
    <t>603283435</t>
  </si>
  <si>
    <t>25676800</t>
  </si>
  <si>
    <t>NOISEFIGURE RESEARCH LLC</t>
  </si>
  <si>
    <t>604882706</t>
  </si>
  <si>
    <t>25676900</t>
  </si>
  <si>
    <t>SIX POINT HARNESS</t>
  </si>
  <si>
    <t>601872875</t>
  </si>
  <si>
    <t>25677600</t>
  </si>
  <si>
    <t>CSDI CONSTRUCTION INC</t>
  </si>
  <si>
    <t>603283312</t>
  </si>
  <si>
    <t>25677700</t>
  </si>
  <si>
    <t>STRATEGY ANALYTICS INC</t>
  </si>
  <si>
    <t>603106440</t>
  </si>
  <si>
    <t>25677900</t>
  </si>
  <si>
    <t>HAVE A HEART - GREENWOOD</t>
  </si>
  <si>
    <t>604758775</t>
  </si>
  <si>
    <t>25677901</t>
  </si>
  <si>
    <t>LUCKY NICKEL PARTNERS 8 LLC</t>
  </si>
  <si>
    <t>604807893</t>
  </si>
  <si>
    <t>25677902</t>
  </si>
  <si>
    <t>IMPERIAL PALACE CASINO</t>
  </si>
  <si>
    <t>602403030</t>
  </si>
  <si>
    <t>25678601</t>
  </si>
  <si>
    <t>J C ESTACIO CONTRUCTION</t>
  </si>
  <si>
    <t>602460532</t>
  </si>
  <si>
    <t>25679201</t>
  </si>
  <si>
    <t>FLYING H YOUTH RANCH</t>
  </si>
  <si>
    <t>602038806</t>
  </si>
  <si>
    <t>25679700</t>
  </si>
  <si>
    <t>TDS CONSTRUCTION INC</t>
  </si>
  <si>
    <t>603213642</t>
  </si>
  <si>
    <t>25679800</t>
  </si>
  <si>
    <t>COMMUNITY REAL ESTATE GROUP</t>
  </si>
  <si>
    <t>604612135</t>
  </si>
  <si>
    <t>25679901</t>
  </si>
  <si>
    <t>SCOTTCO PLUMBING &amp; HEATING INC</t>
  </si>
  <si>
    <t>604767526</t>
  </si>
  <si>
    <t>25680601</t>
  </si>
  <si>
    <t>DH SPORTS</t>
  </si>
  <si>
    <t>603278729</t>
  </si>
  <si>
    <t>25680800</t>
  </si>
  <si>
    <t>VINNY BOYS PLUMBING</t>
  </si>
  <si>
    <t>603265094</t>
  </si>
  <si>
    <t>25681000</t>
  </si>
  <si>
    <t>CHINA BUFFET CHINESE RESTAURAN</t>
  </si>
  <si>
    <t>604141650</t>
  </si>
  <si>
    <t>25683001</t>
  </si>
  <si>
    <t>JUNIOR FLOORING &amp; CONSTRUCTION</t>
  </si>
  <si>
    <t>603224109</t>
  </si>
  <si>
    <t>25683300</t>
  </si>
  <si>
    <t>JAMIE PARRISH PLUMBING INC</t>
  </si>
  <si>
    <t>604880469</t>
  </si>
  <si>
    <t>25683600</t>
  </si>
  <si>
    <t>FUJISOFT AMERICA INC</t>
  </si>
  <si>
    <t>603268210</t>
  </si>
  <si>
    <t>25683700</t>
  </si>
  <si>
    <t>COMMUNITY CAMPUS PARTNERSHIPS</t>
  </si>
  <si>
    <t>603279000</t>
  </si>
  <si>
    <t>25684400</t>
  </si>
  <si>
    <t>UTILITY TRAILER SALES OF SPOKA</t>
  </si>
  <si>
    <t>603259535</t>
  </si>
  <si>
    <t>25684700</t>
  </si>
  <si>
    <t>SOUTH SOUND DENTAL CARE</t>
  </si>
  <si>
    <t>603294142</t>
  </si>
  <si>
    <t>25685201</t>
  </si>
  <si>
    <t>BEVERLY GRANT LAW FIRM PS</t>
  </si>
  <si>
    <t>603278120</t>
  </si>
  <si>
    <t>25685400</t>
  </si>
  <si>
    <t>WCCL SYSTEMS LLC</t>
  </si>
  <si>
    <t>604665023</t>
  </si>
  <si>
    <t>25685500</t>
  </si>
  <si>
    <t>YARD FANTASTIC LLC</t>
  </si>
  <si>
    <t>602741064</t>
  </si>
  <si>
    <t>25685600</t>
  </si>
  <si>
    <t>PACIFIC BROTHERS CONCRETE</t>
  </si>
  <si>
    <t>602783542</t>
  </si>
  <si>
    <t>25685800</t>
  </si>
  <si>
    <t>EDGE CONSTRUCTION</t>
  </si>
  <si>
    <t>604758317</t>
  </si>
  <si>
    <t>25685801</t>
  </si>
  <si>
    <t>ACCESSIBATH LLC</t>
  </si>
  <si>
    <t>604723977</t>
  </si>
  <si>
    <t>25686400</t>
  </si>
  <si>
    <t>FIRYEW PAINT &amp; CONTRACTING LLC</t>
  </si>
  <si>
    <t>604743001</t>
  </si>
  <si>
    <t>25686600</t>
  </si>
  <si>
    <t>AYN RAND INSTITUTE: CENTER FOR</t>
  </si>
  <si>
    <t>604885123</t>
  </si>
  <si>
    <t>25686900</t>
  </si>
  <si>
    <t>TOMENSON MACHINE WORKS INC</t>
  </si>
  <si>
    <t>604732843</t>
  </si>
  <si>
    <t>25687001</t>
  </si>
  <si>
    <t>POLYGON ADVISORY GROUP INC</t>
  </si>
  <si>
    <t>604510398</t>
  </si>
  <si>
    <t>25687300</t>
  </si>
  <si>
    <t>SPA VIOLET RAY SALON INC</t>
  </si>
  <si>
    <t>604619834</t>
  </si>
  <si>
    <t>25687700</t>
  </si>
  <si>
    <t>TASK LOGIC LLC</t>
  </si>
  <si>
    <t>605540842</t>
  </si>
  <si>
    <t>25687802</t>
  </si>
  <si>
    <t>BRUME</t>
  </si>
  <si>
    <t>603277812</t>
  </si>
  <si>
    <t>25688000</t>
  </si>
  <si>
    <t>CROWN PEDRO LLC</t>
  </si>
  <si>
    <t>603147067</t>
  </si>
  <si>
    <t>25688200</t>
  </si>
  <si>
    <t>KURIOUS</t>
  </si>
  <si>
    <t>604331899</t>
  </si>
  <si>
    <t>25688501</t>
  </si>
  <si>
    <t>VERDANT AUTO SALES LLC</t>
  </si>
  <si>
    <t>603251864</t>
  </si>
  <si>
    <t>25688800</t>
  </si>
  <si>
    <t>A&amp;K CONSTRUCTION &amp; REMODELING</t>
  </si>
  <si>
    <t>604188484</t>
  </si>
  <si>
    <t>25688801</t>
  </si>
  <si>
    <t>RANGEVIEW AG LABOR LLC</t>
  </si>
  <si>
    <t>182003189</t>
  </si>
  <si>
    <t>25689100</t>
  </si>
  <si>
    <t>DICK VLIST MOTORS INC</t>
  </si>
  <si>
    <t>601004681</t>
  </si>
  <si>
    <t>25689300</t>
  </si>
  <si>
    <t>TABERNACLE BAPTIST CHURCH</t>
  </si>
  <si>
    <t>605911205</t>
  </si>
  <si>
    <t>25689802</t>
  </si>
  <si>
    <t>NEXTGROUNDS</t>
  </si>
  <si>
    <t>604706853</t>
  </si>
  <si>
    <t>25690100</t>
  </si>
  <si>
    <t>IKER CONSTRUCTION LLC</t>
  </si>
  <si>
    <t>603276294</t>
  </si>
  <si>
    <t>25690200</t>
  </si>
  <si>
    <t>VEDAINFO</t>
  </si>
  <si>
    <t>604424952</t>
  </si>
  <si>
    <t>25690401</t>
  </si>
  <si>
    <t>KAFFERLIN TRUCKING LLC</t>
  </si>
  <si>
    <t>604712177</t>
  </si>
  <si>
    <t>25690600</t>
  </si>
  <si>
    <t>HIGHLANDER PUMP &amp; WELL SERVICE</t>
  </si>
  <si>
    <t>604686077</t>
  </si>
  <si>
    <t>25690700</t>
  </si>
  <si>
    <t>BENNION SNYDER HOSFORD LLC</t>
  </si>
  <si>
    <t>603277345</t>
  </si>
  <si>
    <t>25691101</t>
  </si>
  <si>
    <t>PUBLIC AFFAIRS CONSULTING</t>
  </si>
  <si>
    <t>605618733</t>
  </si>
  <si>
    <t>25691103</t>
  </si>
  <si>
    <t>MOTHERSHIP SOLUTIONS LLC</t>
  </si>
  <si>
    <t>601947740</t>
  </si>
  <si>
    <t>25691600</t>
  </si>
  <si>
    <t>CORE BALANCE YOGA MASSAGE &amp; WE</t>
  </si>
  <si>
    <t>603550164</t>
  </si>
  <si>
    <t>25691901</t>
  </si>
  <si>
    <t>REVEL ATHLETICS INC</t>
  </si>
  <si>
    <t>604778627</t>
  </si>
  <si>
    <t>25691902</t>
  </si>
  <si>
    <t>CITRINE HOMES</t>
  </si>
  <si>
    <t>603275868</t>
  </si>
  <si>
    <t>25692200</t>
  </si>
  <si>
    <t>JUMA VENTURES</t>
  </si>
  <si>
    <t>604886041</t>
  </si>
  <si>
    <t>25692700</t>
  </si>
  <si>
    <t>YADDALA CONSULTING LLC</t>
  </si>
  <si>
    <t>604855801</t>
  </si>
  <si>
    <t>25693000</t>
  </si>
  <si>
    <t>MR TOMS MAINTENANCE SERVICES</t>
  </si>
  <si>
    <t>603318417</t>
  </si>
  <si>
    <t>25693101</t>
  </si>
  <si>
    <t>SPUR GROUP LLC THE</t>
  </si>
  <si>
    <t>602954146</t>
  </si>
  <si>
    <t>25693401</t>
  </si>
  <si>
    <t>MARTINEZ LAWN MOWING SERVICES</t>
  </si>
  <si>
    <t>602218730</t>
  </si>
  <si>
    <t>25693602</t>
  </si>
  <si>
    <t>CAFE OASIS</t>
  </si>
  <si>
    <t>25693603</t>
  </si>
  <si>
    <t>OASIS TEA ZONE @ UWAJIMAYA</t>
  </si>
  <si>
    <t>604072176</t>
  </si>
  <si>
    <t>25693607</t>
  </si>
  <si>
    <t>RAISED DOUGHNUTS</t>
  </si>
  <si>
    <t>25693609</t>
  </si>
  <si>
    <t>CAFE OASIS EDMONDS</t>
  </si>
  <si>
    <t>604211658</t>
  </si>
  <si>
    <t>25693901</t>
  </si>
  <si>
    <t>BOULDER CREEK LANDSCAPE CONSTR</t>
  </si>
  <si>
    <t>604204430</t>
  </si>
  <si>
    <t>25693902</t>
  </si>
  <si>
    <t>NET DRIVE IN THE</t>
  </si>
  <si>
    <t>604839857</t>
  </si>
  <si>
    <t>25694300</t>
  </si>
  <si>
    <t>RADAR LABS INC</t>
  </si>
  <si>
    <t>604712703</t>
  </si>
  <si>
    <t>25694500</t>
  </si>
  <si>
    <t>HARPER &amp; GRACIE MOBILE DRINKER</t>
  </si>
  <si>
    <t>603277315</t>
  </si>
  <si>
    <t>25694600</t>
  </si>
  <si>
    <t>DYNETICS INC</t>
  </si>
  <si>
    <t>604660671</t>
  </si>
  <si>
    <t>25695700</t>
  </si>
  <si>
    <t>DURA DIGITAL INC</t>
  </si>
  <si>
    <t>602973349</t>
  </si>
  <si>
    <t>25696200</t>
  </si>
  <si>
    <t>KATRINA EILEEN</t>
  </si>
  <si>
    <t>604001791</t>
  </si>
  <si>
    <t>25696801</t>
  </si>
  <si>
    <t>LES DELI &amp; BAKERY</t>
  </si>
  <si>
    <t>603340156</t>
  </si>
  <si>
    <t>25697101</t>
  </si>
  <si>
    <t>PLAYEVERYWARE INC</t>
  </si>
  <si>
    <t>1.0077</t>
  </si>
  <si>
    <t>603283690</t>
  </si>
  <si>
    <t>25697200</t>
  </si>
  <si>
    <t>PACIFICA LANDSCAPES LLC</t>
  </si>
  <si>
    <t>603245891</t>
  </si>
  <si>
    <t>25697700</t>
  </si>
  <si>
    <t>MARC OLANGLAND DDS</t>
  </si>
  <si>
    <t>604413318</t>
  </si>
  <si>
    <t>25697900</t>
  </si>
  <si>
    <t>SPLASH FINANCIAL INC</t>
  </si>
  <si>
    <t>604882031</t>
  </si>
  <si>
    <t>25698000</t>
  </si>
  <si>
    <t>MAPLE LANE LOGISTICS USA INC</t>
  </si>
  <si>
    <t>604696271</t>
  </si>
  <si>
    <t>25698100</t>
  </si>
  <si>
    <t>FOUNTAIN</t>
  </si>
  <si>
    <t>601585147</t>
  </si>
  <si>
    <t>25698510</t>
  </si>
  <si>
    <t>STOR MORE BURIEN</t>
  </si>
  <si>
    <t>603282536</t>
  </si>
  <si>
    <t>25698901</t>
  </si>
  <si>
    <t>GIBSON BOOKKEEPING LLC</t>
  </si>
  <si>
    <t>603281503</t>
  </si>
  <si>
    <t>25699100</t>
  </si>
  <si>
    <t>GOLDEN ROW LLC</t>
  </si>
  <si>
    <t>604868378</t>
  </si>
  <si>
    <t>25699500</t>
  </si>
  <si>
    <t>FARMBOY</t>
  </si>
  <si>
    <t>604274869</t>
  </si>
  <si>
    <t>25699702</t>
  </si>
  <si>
    <t>MOTE PAINTING LLC</t>
  </si>
  <si>
    <t>604821894</t>
  </si>
  <si>
    <t>25699801</t>
  </si>
  <si>
    <t>CASCADE CRYOBANK</t>
  </si>
  <si>
    <t>605395207</t>
  </si>
  <si>
    <t>25699901</t>
  </si>
  <si>
    <t>EVOLUTION EXTERIORS LLC</t>
  </si>
  <si>
    <t>397018759</t>
  </si>
  <si>
    <t>25700700</t>
  </si>
  <si>
    <t>CARPET MASTERS INC</t>
  </si>
  <si>
    <t>603144911</t>
  </si>
  <si>
    <t>25701100</t>
  </si>
  <si>
    <t>HIGHLINE CONSTRUCTION LLC</t>
  </si>
  <si>
    <t>603552240</t>
  </si>
  <si>
    <t>25701101</t>
  </si>
  <si>
    <t>HIGHLINE INTERIORS</t>
  </si>
  <si>
    <t>0.7677</t>
  </si>
  <si>
    <t>600437591</t>
  </si>
  <si>
    <t>25701900</t>
  </si>
  <si>
    <t>ACME CONSTRUCTION SUPPLY CO IN</t>
  </si>
  <si>
    <t>603276786</t>
  </si>
  <si>
    <t>25702100</t>
  </si>
  <si>
    <t>GOTHAMCULTURE LLC</t>
  </si>
  <si>
    <t>604880580</t>
  </si>
  <si>
    <t>25702200</t>
  </si>
  <si>
    <t>BAY AREA ANIMAL EYE CARE</t>
  </si>
  <si>
    <t>602701729</t>
  </si>
  <si>
    <t>25702300</t>
  </si>
  <si>
    <t>NORTHERN ENVIRONMENTAL LLC</t>
  </si>
  <si>
    <t>603220833</t>
  </si>
  <si>
    <t>25702700</t>
  </si>
  <si>
    <t>SUMMIT TRUCKING LOGISTICS LLC</t>
  </si>
  <si>
    <t>604621608</t>
  </si>
  <si>
    <t>25702800</t>
  </si>
  <si>
    <t>A1 CUTZ THE BARBERSHOP</t>
  </si>
  <si>
    <t>603280762</t>
  </si>
  <si>
    <t>25703000</t>
  </si>
  <si>
    <t>PRODUCTION PAYROLL SERVICES LL</t>
  </si>
  <si>
    <t>602924350</t>
  </si>
  <si>
    <t>25703400</t>
  </si>
  <si>
    <t>BALLARD MACHINE WORKS</t>
  </si>
  <si>
    <t>602311971</t>
  </si>
  <si>
    <t>25703700</t>
  </si>
  <si>
    <t>CREATIVE STONEWORKS INC</t>
  </si>
  <si>
    <t>603278507</t>
  </si>
  <si>
    <t>25704400</t>
  </si>
  <si>
    <t>MCCS</t>
  </si>
  <si>
    <t>603276300</t>
  </si>
  <si>
    <t>25704600</t>
  </si>
  <si>
    <t>NW FLOORING SOLUTIONS</t>
  </si>
  <si>
    <t>603284541</t>
  </si>
  <si>
    <t>25704901</t>
  </si>
  <si>
    <t>ANGLICOTECH LLC</t>
  </si>
  <si>
    <t>600305921</t>
  </si>
  <si>
    <t>25705300</t>
  </si>
  <si>
    <t>DALE MCGHEE &amp; SONS WELL DRILL</t>
  </si>
  <si>
    <t>603275692</t>
  </si>
  <si>
    <t>25705400</t>
  </si>
  <si>
    <t>CENTRAPRISE CORP</t>
  </si>
  <si>
    <t>603430759</t>
  </si>
  <si>
    <t>25705402</t>
  </si>
  <si>
    <t>WAYNSYS INC</t>
  </si>
  <si>
    <t>604063489</t>
  </si>
  <si>
    <t>25705403</t>
  </si>
  <si>
    <t>EXPEDENT CORP</t>
  </si>
  <si>
    <t>602298836</t>
  </si>
  <si>
    <t>25705501</t>
  </si>
  <si>
    <t>SEBASTIAN MANAGEMENT ACCOUNTIN</t>
  </si>
  <si>
    <t>319009246</t>
  </si>
  <si>
    <t>25705700</t>
  </si>
  <si>
    <t>STANWOOD REDI MIX INC</t>
  </si>
  <si>
    <t>603445567</t>
  </si>
  <si>
    <t>25705801</t>
  </si>
  <si>
    <t>KLUBER LUBRICATION NA LP</t>
  </si>
  <si>
    <t>602833355</t>
  </si>
  <si>
    <t>25706200</t>
  </si>
  <si>
    <t>AEGIS SCIENCES CORPORATION</t>
  </si>
  <si>
    <t>603284591</t>
  </si>
  <si>
    <t>25706900</t>
  </si>
  <si>
    <t>603429571</t>
  </si>
  <si>
    <t>25706901</t>
  </si>
  <si>
    <t>CONCORDIA UNIVERSITY ST PAUL</t>
  </si>
  <si>
    <t>604873968</t>
  </si>
  <si>
    <t>25707500</t>
  </si>
  <si>
    <t>KURTZ ERSA INC</t>
  </si>
  <si>
    <t>602808924</t>
  </si>
  <si>
    <t>25707900</t>
  </si>
  <si>
    <t>DANIK TILE INC</t>
  </si>
  <si>
    <t>604619829</t>
  </si>
  <si>
    <t>25708700</t>
  </si>
  <si>
    <t>BEARING TOURS LLC</t>
  </si>
  <si>
    <t>603597850</t>
  </si>
  <si>
    <t>25708902</t>
  </si>
  <si>
    <t>CHEETAH CHASSIS CORPORATION</t>
  </si>
  <si>
    <t>601144629</t>
  </si>
  <si>
    <t>25709100</t>
  </si>
  <si>
    <t>UNIVERSITY PLACE_PRESBYTERIAN</t>
  </si>
  <si>
    <t>602512523</t>
  </si>
  <si>
    <t>25709200</t>
  </si>
  <si>
    <t>RESTORFX-ADVANCED AUTOMOTIVE</t>
  </si>
  <si>
    <t>25709201</t>
  </si>
  <si>
    <t>ALS TILE WORKS</t>
  </si>
  <si>
    <t>603546194</t>
  </si>
  <si>
    <t>25710601</t>
  </si>
  <si>
    <t>CREATIVE MINDS LEARNING CENTER</t>
  </si>
  <si>
    <t>604886028</t>
  </si>
  <si>
    <t>25710900</t>
  </si>
  <si>
    <t>ACCELUS INC</t>
  </si>
  <si>
    <t>602790120</t>
  </si>
  <si>
    <t>25711000</t>
  </si>
  <si>
    <t>PRO AUTO GLASS</t>
  </si>
  <si>
    <t>602885698</t>
  </si>
  <si>
    <t>25711800</t>
  </si>
  <si>
    <t>HOUSECLEANING EXTRAORDINARE</t>
  </si>
  <si>
    <t>604887538</t>
  </si>
  <si>
    <t>25713200</t>
  </si>
  <si>
    <t>NILE PLATFORM INC</t>
  </si>
  <si>
    <t>602688116</t>
  </si>
  <si>
    <t>25713500</t>
  </si>
  <si>
    <t>EAGLE TREE CARE</t>
  </si>
  <si>
    <t>601138286</t>
  </si>
  <si>
    <t>25714000</t>
  </si>
  <si>
    <t>CLARK COUNTY CEM DIST #6</t>
  </si>
  <si>
    <t>601138275</t>
  </si>
  <si>
    <t>25714100</t>
  </si>
  <si>
    <t>CLARK COUNTY CEMETERY DIST #4</t>
  </si>
  <si>
    <t>601138761</t>
  </si>
  <si>
    <t>25714102</t>
  </si>
  <si>
    <t>EAST COUNTY FIRE &amp; RESCUE</t>
  </si>
  <si>
    <t>603280227</t>
  </si>
  <si>
    <t>25714300</t>
  </si>
  <si>
    <t>GYRO EXPRESS</t>
  </si>
  <si>
    <t>603115283</t>
  </si>
  <si>
    <t>25714600</t>
  </si>
  <si>
    <t>VANS AUTO REPAIR LLC</t>
  </si>
  <si>
    <t>601802436</t>
  </si>
  <si>
    <t>25715203</t>
  </si>
  <si>
    <t>PROSPIANT INC</t>
  </si>
  <si>
    <t>603125156</t>
  </si>
  <si>
    <t>25715400</t>
  </si>
  <si>
    <t>BLACK ENTERPRISES LLC</t>
  </si>
  <si>
    <t>603284421</t>
  </si>
  <si>
    <t>25716900</t>
  </si>
  <si>
    <t>VASTIKA INC</t>
  </si>
  <si>
    <t>605401370</t>
  </si>
  <si>
    <t>25716901</t>
  </si>
  <si>
    <t>VASTIKA HEALTH</t>
  </si>
  <si>
    <t>602520160</t>
  </si>
  <si>
    <t>25718000</t>
  </si>
  <si>
    <t>MICHAEL BRUCE IMAGE CONSULTING</t>
  </si>
  <si>
    <t>601927813</t>
  </si>
  <si>
    <t>25718300</t>
  </si>
  <si>
    <t>AQUARIUS PUMP INCORPORATED</t>
  </si>
  <si>
    <t>602984014</t>
  </si>
  <si>
    <t>25719200</t>
  </si>
  <si>
    <t>SILVER BELL WINERY</t>
  </si>
  <si>
    <t>603285015</t>
  </si>
  <si>
    <t>25719500</t>
  </si>
  <si>
    <t>APTEAN</t>
  </si>
  <si>
    <t>604066149</t>
  </si>
  <si>
    <t>25719601</t>
  </si>
  <si>
    <t>JCS YARD CARE</t>
  </si>
  <si>
    <t>603283061</t>
  </si>
  <si>
    <t>25720201</t>
  </si>
  <si>
    <t>HIGH DIVE</t>
  </si>
  <si>
    <t>603238528</t>
  </si>
  <si>
    <t>25720700</t>
  </si>
  <si>
    <t>BODY DESIGN FITNESS</t>
  </si>
  <si>
    <t>604881528</t>
  </si>
  <si>
    <t>25721000</t>
  </si>
  <si>
    <t>CUAHSI</t>
  </si>
  <si>
    <t>603278399</t>
  </si>
  <si>
    <t>25721300</t>
  </si>
  <si>
    <t>J&amp;B CLEANING</t>
  </si>
  <si>
    <t>603084763</t>
  </si>
  <si>
    <t>25721400</t>
  </si>
  <si>
    <t>ROOM TO MOVE LLC</t>
  </si>
  <si>
    <t>603272294</t>
  </si>
  <si>
    <t>25721901</t>
  </si>
  <si>
    <t>BRINKS GLOBAL SERVICES USA INC</t>
  </si>
  <si>
    <t>603248676</t>
  </si>
  <si>
    <t>25722000</t>
  </si>
  <si>
    <t>LA BARATA</t>
  </si>
  <si>
    <t>604891210</t>
  </si>
  <si>
    <t>25722100</t>
  </si>
  <si>
    <t>RENESAN SOFTWARE</t>
  </si>
  <si>
    <t>603279294</t>
  </si>
  <si>
    <t>25722300</t>
  </si>
  <si>
    <t>RODRIGUEZ TIRE SHOP</t>
  </si>
  <si>
    <t>604090636</t>
  </si>
  <si>
    <t>25722401</t>
  </si>
  <si>
    <t>JUDHA OF LION LANDSCAPING AND</t>
  </si>
  <si>
    <t>603210543</t>
  </si>
  <si>
    <t>25722800</t>
  </si>
  <si>
    <t>LIL HAWKS</t>
  </si>
  <si>
    <t>603242155</t>
  </si>
  <si>
    <t>25722900</t>
  </si>
  <si>
    <t>PRONTO INTERNATIONAL</t>
  </si>
  <si>
    <t>604738725</t>
  </si>
  <si>
    <t>25723300</t>
  </si>
  <si>
    <t>MENDOZA CREWS CONSTRUCTION LLC</t>
  </si>
  <si>
    <t>0.7706</t>
  </si>
  <si>
    <t>603274688</t>
  </si>
  <si>
    <t>25723600</t>
  </si>
  <si>
    <t>NATIONAL WOMENS SOCCER LEAGUE</t>
  </si>
  <si>
    <t>603187310</t>
  </si>
  <si>
    <t>25724700</t>
  </si>
  <si>
    <t>FELCO NORTH AMERICA</t>
  </si>
  <si>
    <t>604701065</t>
  </si>
  <si>
    <t>25725300</t>
  </si>
  <si>
    <t>PAKR MANOR FOOD MART</t>
  </si>
  <si>
    <t>605262640</t>
  </si>
  <si>
    <t>25725301</t>
  </si>
  <si>
    <t>HINOTES GAS UP</t>
  </si>
  <si>
    <t>397019842</t>
  </si>
  <si>
    <t>25725400</t>
  </si>
  <si>
    <t>LEE PETERSON MOTORS INC</t>
  </si>
  <si>
    <t>603102033</t>
  </si>
  <si>
    <t>25725508</t>
  </si>
  <si>
    <t>TRIMARK PROPERTY MANAGEMENT LL</t>
  </si>
  <si>
    <t>603593648</t>
  </si>
  <si>
    <t>25725509</t>
  </si>
  <si>
    <t>PACIFIC QUALITY INN &amp; SUITES</t>
  </si>
  <si>
    <t>604097264</t>
  </si>
  <si>
    <t>25727200</t>
  </si>
  <si>
    <t>SCRATCHPAY</t>
  </si>
  <si>
    <t>603258523</t>
  </si>
  <si>
    <t>25727800</t>
  </si>
  <si>
    <t>ELEGANT SIMPLICITY LLC</t>
  </si>
  <si>
    <t>603284575</t>
  </si>
  <si>
    <t>25728300</t>
  </si>
  <si>
    <t>NEWGEN STRATEGIES &amp; SOLUTION</t>
  </si>
  <si>
    <t>604860767</t>
  </si>
  <si>
    <t>25728600</t>
  </si>
  <si>
    <t>SEA AUTO CARE LLC</t>
  </si>
  <si>
    <t>603480855</t>
  </si>
  <si>
    <t>25728601</t>
  </si>
  <si>
    <t>LAKESIDE AUTO LLC</t>
  </si>
  <si>
    <t>278046987</t>
  </si>
  <si>
    <t>25729900</t>
  </si>
  <si>
    <t>BECKONRIDGE HOMEOWNERS</t>
  </si>
  <si>
    <t>603279944</t>
  </si>
  <si>
    <t>25730201</t>
  </si>
  <si>
    <t>PRO SEARCH INC</t>
  </si>
  <si>
    <t>601143473</t>
  </si>
  <si>
    <t>25730600</t>
  </si>
  <si>
    <t>HERITAGE CHRISTIAN SCHOOL</t>
  </si>
  <si>
    <t>578074954</t>
  </si>
  <si>
    <t>25730700</t>
  </si>
  <si>
    <t>WEST COAST INDUSTRIES INC</t>
  </si>
  <si>
    <t>603279779</t>
  </si>
  <si>
    <t>25731300</t>
  </si>
  <si>
    <t>US FUND FOR UNICEF</t>
  </si>
  <si>
    <t>603284381</t>
  </si>
  <si>
    <t>25731601</t>
  </si>
  <si>
    <t>SPROUT RETAIL INC</t>
  </si>
  <si>
    <t>602627077</t>
  </si>
  <si>
    <t>25731900</t>
  </si>
  <si>
    <t>UNION LANDSCAPING</t>
  </si>
  <si>
    <t>603283680</t>
  </si>
  <si>
    <t>25732102</t>
  </si>
  <si>
    <t>TIMS KITCHEN LLC</t>
  </si>
  <si>
    <t>604877397</t>
  </si>
  <si>
    <t>25732400</t>
  </si>
  <si>
    <t>DISCOVERY IT GROUP LLC</t>
  </si>
  <si>
    <t>603279273</t>
  </si>
  <si>
    <t>25732500</t>
  </si>
  <si>
    <t>GUSDAN CONTRACTORS INC</t>
  </si>
  <si>
    <t>603279757</t>
  </si>
  <si>
    <t>25732701</t>
  </si>
  <si>
    <t>CREATIVE EMPIRE LLC</t>
  </si>
  <si>
    <t>603283086</t>
  </si>
  <si>
    <t>25733000</t>
  </si>
  <si>
    <t>CLUSTER FIX LLC</t>
  </si>
  <si>
    <t>602797310</t>
  </si>
  <si>
    <t>25733200</t>
  </si>
  <si>
    <t>H STUDIO ARCHITECTURE &amp; DRAFTI</t>
  </si>
  <si>
    <t>173004806</t>
  </si>
  <si>
    <t>25733600</t>
  </si>
  <si>
    <t>REINHARD DISTRIBUTING CO INC</t>
  </si>
  <si>
    <t>603568565</t>
  </si>
  <si>
    <t>25733700</t>
  </si>
  <si>
    <t>DELTA ASSOCIATED INVESTIGATION</t>
  </si>
  <si>
    <t>603180597</t>
  </si>
  <si>
    <t>25733900</t>
  </si>
  <si>
    <t>ANZUK FARMS INC</t>
  </si>
  <si>
    <t>605488843</t>
  </si>
  <si>
    <t>25734101</t>
  </si>
  <si>
    <t>SKY VALLEY ESPRESSO LLC</t>
  </si>
  <si>
    <t>604696117</t>
  </si>
  <si>
    <t>25734400</t>
  </si>
  <si>
    <t>JOYOUS ENTERPRISES LLC</t>
  </si>
  <si>
    <t>603279733</t>
  </si>
  <si>
    <t>25734700</t>
  </si>
  <si>
    <t>PIVOT POINT A NONPROFIT CORPO</t>
  </si>
  <si>
    <t>602985670</t>
  </si>
  <si>
    <t>25734900</t>
  </si>
  <si>
    <t>BAUMGARTEN LAW OFFICE PLLC</t>
  </si>
  <si>
    <t>603199105</t>
  </si>
  <si>
    <t>25735400</t>
  </si>
  <si>
    <t>WASHINGTON LAW CENTER</t>
  </si>
  <si>
    <t>603099003</t>
  </si>
  <si>
    <t>25735900</t>
  </si>
  <si>
    <t>CHAVEZ TRUCKING LLC</t>
  </si>
  <si>
    <t>604859874</t>
  </si>
  <si>
    <t>25736100</t>
  </si>
  <si>
    <t>ICHI #19 TERIYAKI</t>
  </si>
  <si>
    <t>603264640</t>
  </si>
  <si>
    <t>25736300</t>
  </si>
  <si>
    <t>RINGS &amp; THINGS</t>
  </si>
  <si>
    <t>603007712</t>
  </si>
  <si>
    <t>25736801</t>
  </si>
  <si>
    <t>LACHINI WINE CO LLC</t>
  </si>
  <si>
    <t>603279347</t>
  </si>
  <si>
    <t>25737500</t>
  </si>
  <si>
    <t>FFRAZURE EARTHWORKS EXCAVATION</t>
  </si>
  <si>
    <t>603274975</t>
  </si>
  <si>
    <t>25738400</t>
  </si>
  <si>
    <t>TNA ELECTRIC &amp; CONTROLS</t>
  </si>
  <si>
    <t>601860617</t>
  </si>
  <si>
    <t>25739000</t>
  </si>
  <si>
    <t>PENINSULA COMMUNITY CHURCH</t>
  </si>
  <si>
    <t>603249829</t>
  </si>
  <si>
    <t>25739300</t>
  </si>
  <si>
    <t>RESCUE CHURCH THE</t>
  </si>
  <si>
    <t>603285309</t>
  </si>
  <si>
    <t>25739401</t>
  </si>
  <si>
    <t>BAR CR RANCH INC</t>
  </si>
  <si>
    <t>602963234</t>
  </si>
  <si>
    <t>25739600</t>
  </si>
  <si>
    <t>WIRE FOR LESS</t>
  </si>
  <si>
    <t>601161094</t>
  </si>
  <si>
    <t>25740001</t>
  </si>
  <si>
    <t>REINHART ELECTRIC &amp; SERVICE</t>
  </si>
  <si>
    <t>604889427</t>
  </si>
  <si>
    <t>25740400</t>
  </si>
  <si>
    <t>DUYEN HAI MARKET</t>
  </si>
  <si>
    <t>603285337</t>
  </si>
  <si>
    <t>25740701</t>
  </si>
  <si>
    <t>OLLI SALUMERIA</t>
  </si>
  <si>
    <t>603218019</t>
  </si>
  <si>
    <t>25741300</t>
  </si>
  <si>
    <t>REDEEMED CHURCH</t>
  </si>
  <si>
    <t>0.7179</t>
  </si>
  <si>
    <t>603284403</t>
  </si>
  <si>
    <t>25741600</t>
  </si>
  <si>
    <t>SUPERIOR STEEL &amp; IRONWORKERS</t>
  </si>
  <si>
    <t>604809325</t>
  </si>
  <si>
    <t>25741700</t>
  </si>
  <si>
    <t>E &amp; L FRAMING LLC</t>
  </si>
  <si>
    <t>603446547</t>
  </si>
  <si>
    <t>25742202</t>
  </si>
  <si>
    <t>GAMMILL INC</t>
  </si>
  <si>
    <t>604685909</t>
  </si>
  <si>
    <t>25742500</t>
  </si>
  <si>
    <t>CENTER INVESTMENTS INC</t>
  </si>
  <si>
    <t>604737658</t>
  </si>
  <si>
    <t>25742601</t>
  </si>
  <si>
    <t>FLIGHT SCHEDULE PRO</t>
  </si>
  <si>
    <t>311001925</t>
  </si>
  <si>
    <t>25742801</t>
  </si>
  <si>
    <t>HOSPITAL DIST 3 SNOHOMISH CO</t>
  </si>
  <si>
    <t>604383798</t>
  </si>
  <si>
    <t>25743200</t>
  </si>
  <si>
    <t>AGGRO CRAB</t>
  </si>
  <si>
    <t>604077102</t>
  </si>
  <si>
    <t>25743400</t>
  </si>
  <si>
    <t>TEA COLLECTION</t>
  </si>
  <si>
    <t>603518861</t>
  </si>
  <si>
    <t>25743600</t>
  </si>
  <si>
    <t>HAPPY MONEY INC</t>
  </si>
  <si>
    <t>604888312</t>
  </si>
  <si>
    <t>25744000</t>
  </si>
  <si>
    <t>OBJECTSECURITY LLC</t>
  </si>
  <si>
    <t>604731668</t>
  </si>
  <si>
    <t>25744400</t>
  </si>
  <si>
    <t>GEV WIND POWER US LLC</t>
  </si>
  <si>
    <t>603376801</t>
  </si>
  <si>
    <t>25744600</t>
  </si>
  <si>
    <t>DELUXE MEDIA INC</t>
  </si>
  <si>
    <t>605167198</t>
  </si>
  <si>
    <t>25744701</t>
  </si>
  <si>
    <t>REMEDY SALON CO</t>
  </si>
  <si>
    <t>604696934</t>
  </si>
  <si>
    <t>25744702</t>
  </si>
  <si>
    <t>RECOMMENDED REMODELING LLC</t>
  </si>
  <si>
    <t>605325046</t>
  </si>
  <si>
    <t>25744901</t>
  </si>
  <si>
    <t>HANGRYS</t>
  </si>
  <si>
    <t>604715866</t>
  </si>
  <si>
    <t>25745000</t>
  </si>
  <si>
    <t>THE SEALCOAT KING</t>
  </si>
  <si>
    <t>604211246</t>
  </si>
  <si>
    <t>25745100</t>
  </si>
  <si>
    <t>COUNTERBALANCE STUDIO</t>
  </si>
  <si>
    <t>603273806</t>
  </si>
  <si>
    <t>25745300</t>
  </si>
  <si>
    <t>ACADEMIC ASSOCIATES LEARNING C</t>
  </si>
  <si>
    <t>604630860</t>
  </si>
  <si>
    <t>25745500</t>
  </si>
  <si>
    <t>RAINIER PROFESSIONALS LLC</t>
  </si>
  <si>
    <t>602812638</t>
  </si>
  <si>
    <t>25745600</t>
  </si>
  <si>
    <t>JEFF CASSELL ENTERPRISES LLC</t>
  </si>
  <si>
    <t>604554530</t>
  </si>
  <si>
    <t>25746102</t>
  </si>
  <si>
    <t>TILL MANAGEMENT COMPANY</t>
  </si>
  <si>
    <t>1.9509</t>
  </si>
  <si>
    <t>603284203</t>
  </si>
  <si>
    <t>25747300</t>
  </si>
  <si>
    <t>TRUE NORTH EQUIPMENT INC</t>
  </si>
  <si>
    <t>278042676</t>
  </si>
  <si>
    <t>25747900</t>
  </si>
  <si>
    <t>FASTCO INC</t>
  </si>
  <si>
    <t>604193187</t>
  </si>
  <si>
    <t>25748503</t>
  </si>
  <si>
    <t>POLAR POOL &amp; SPA LLC</t>
  </si>
  <si>
    <t>604618720</t>
  </si>
  <si>
    <t>25748504</t>
  </si>
  <si>
    <t>HANDYMAN HOME SERVICES LLC</t>
  </si>
  <si>
    <t>605660908</t>
  </si>
  <si>
    <t>25748505</t>
  </si>
  <si>
    <t>INNOVATIVE EXTERIORS &amp; HARDSCA</t>
  </si>
  <si>
    <t>603276223</t>
  </si>
  <si>
    <t>25748701</t>
  </si>
  <si>
    <t>FLYNN LAW GROUP LLC</t>
  </si>
  <si>
    <t>603241343</t>
  </si>
  <si>
    <t>25749100</t>
  </si>
  <si>
    <t>MDTOOLBOX</t>
  </si>
  <si>
    <t>604549549</t>
  </si>
  <si>
    <t>25749400</t>
  </si>
  <si>
    <t>MILES COLLECTIVE LLC</t>
  </si>
  <si>
    <t>603111963</t>
  </si>
  <si>
    <t>25750401</t>
  </si>
  <si>
    <t>TIERCEL SECURITY SOLUTIONS INC</t>
  </si>
  <si>
    <t>603204633</t>
  </si>
  <si>
    <t>25750700</t>
  </si>
  <si>
    <t>PUGET SOUND LEGAL PC</t>
  </si>
  <si>
    <t>604962316</t>
  </si>
  <si>
    <t>25750801</t>
  </si>
  <si>
    <t>#1 NAILS</t>
  </si>
  <si>
    <t>603277149</t>
  </si>
  <si>
    <t>25751001</t>
  </si>
  <si>
    <t>ARKBLU SURFACES LLC</t>
  </si>
  <si>
    <t>604887809</t>
  </si>
  <si>
    <t>25751500</t>
  </si>
  <si>
    <t>HINGHAM INSTITUTION FOR SAVING</t>
  </si>
  <si>
    <t>604880216</t>
  </si>
  <si>
    <t>25752000</t>
  </si>
  <si>
    <t>CHAVEZ FRAMING INC</t>
  </si>
  <si>
    <t>603285464</t>
  </si>
  <si>
    <t>25752600</t>
  </si>
  <si>
    <t>VELTEX BUILDING MAINTENANCE</t>
  </si>
  <si>
    <t>602146782</t>
  </si>
  <si>
    <t>25752700</t>
  </si>
  <si>
    <t>STRONG TECHNOLOGY CONSULTING</t>
  </si>
  <si>
    <t>604878095</t>
  </si>
  <si>
    <t>25753300</t>
  </si>
  <si>
    <t>TRAJECTORY ENERGY PARTNERS LLC</t>
  </si>
  <si>
    <t>603277566</t>
  </si>
  <si>
    <t>25753800</t>
  </si>
  <si>
    <t>PURE STORAGE INC</t>
  </si>
  <si>
    <t>602568590</t>
  </si>
  <si>
    <t>25755100</t>
  </si>
  <si>
    <t>603276842</t>
  </si>
  <si>
    <t>25755200</t>
  </si>
  <si>
    <t>GOUCHER COLLEGE</t>
  </si>
  <si>
    <t>0.9514</t>
  </si>
  <si>
    <t>603249719</t>
  </si>
  <si>
    <t>25755500</t>
  </si>
  <si>
    <t>MATTRESS FIRM INC</t>
  </si>
  <si>
    <t>604154901</t>
  </si>
  <si>
    <t>25756201</t>
  </si>
  <si>
    <t>LA ROSA TORTILLA DISTRIBUTION</t>
  </si>
  <si>
    <t>604890152</t>
  </si>
  <si>
    <t>25756800</t>
  </si>
  <si>
    <t>SONUS PUBLIC RELATIONS LLC</t>
  </si>
  <si>
    <t>604877351</t>
  </si>
  <si>
    <t>25758500</t>
  </si>
  <si>
    <t>ECOCART SCIENCES INC</t>
  </si>
  <si>
    <t>603291808</t>
  </si>
  <si>
    <t>25758802</t>
  </si>
  <si>
    <t>SHOREWOOD MARKET &amp; CAFE</t>
  </si>
  <si>
    <t>603285592</t>
  </si>
  <si>
    <t>25759901</t>
  </si>
  <si>
    <t>WATERPROOFING SPECIALISTS LLC</t>
  </si>
  <si>
    <t>602890911</t>
  </si>
  <si>
    <t>25760100</t>
  </si>
  <si>
    <t>WOODSKYS</t>
  </si>
  <si>
    <t>603278323</t>
  </si>
  <si>
    <t>25761300</t>
  </si>
  <si>
    <t>AJINOMOTO NORTH AMERICA INC</t>
  </si>
  <si>
    <t>1.0448</t>
  </si>
  <si>
    <t>603278273</t>
  </si>
  <si>
    <t>25761500</t>
  </si>
  <si>
    <t>INLAND STEEL ERECTORS INC</t>
  </si>
  <si>
    <t>371008166</t>
  </si>
  <si>
    <t>25762100</t>
  </si>
  <si>
    <t>P U D #1 WHATCOM COUNTY</t>
  </si>
  <si>
    <t>602583986</t>
  </si>
  <si>
    <t>25762200</t>
  </si>
  <si>
    <t>FUTURE UNLIMITED LAW PC</t>
  </si>
  <si>
    <t>603277166</t>
  </si>
  <si>
    <t>25762401</t>
  </si>
  <si>
    <t>JAFF REFINISHING LLC</t>
  </si>
  <si>
    <t>603214945</t>
  </si>
  <si>
    <t>25762500</t>
  </si>
  <si>
    <t>MCMASTER RESTAURANTS JJWA1 LLC</t>
  </si>
  <si>
    <t>604654610</t>
  </si>
  <si>
    <t>25762501</t>
  </si>
  <si>
    <t>JIMMY JOHNS SULLIVAN</t>
  </si>
  <si>
    <t>604648659</t>
  </si>
  <si>
    <t>25762502</t>
  </si>
  <si>
    <t>JIMMY JOHNS PINES</t>
  </si>
  <si>
    <t>604654608</t>
  </si>
  <si>
    <t>25762503</t>
  </si>
  <si>
    <t>JIMMY JOHNS ARGONNE</t>
  </si>
  <si>
    <t>603110137</t>
  </si>
  <si>
    <t>25762600</t>
  </si>
  <si>
    <t>COMMUNITY ACUPUNCTURE PROJECT</t>
  </si>
  <si>
    <t>601154587</t>
  </si>
  <si>
    <t>25762800</t>
  </si>
  <si>
    <t>STEMILT IRRIGATION DIST</t>
  </si>
  <si>
    <t>600002006</t>
  </si>
  <si>
    <t>25762900</t>
  </si>
  <si>
    <t>EAST COLUMBIA IRRIGATION DIST</t>
  </si>
  <si>
    <t>603227105</t>
  </si>
  <si>
    <t>25763400</t>
  </si>
  <si>
    <t>SARA E CASSIDY DDS MSD</t>
  </si>
  <si>
    <t>603284999</t>
  </si>
  <si>
    <t>25763900</t>
  </si>
  <si>
    <t>MERGE MANAGEMENT LLC</t>
  </si>
  <si>
    <t>604732156</t>
  </si>
  <si>
    <t>25764100</t>
  </si>
  <si>
    <t>AIR MEDICAL RESOURCE GROUP LLC</t>
  </si>
  <si>
    <t>602436330</t>
  </si>
  <si>
    <t>25764300</t>
  </si>
  <si>
    <t>UNIVERSAL APPLIANCE &amp; COMMERCI</t>
  </si>
  <si>
    <t>603277339</t>
  </si>
  <si>
    <t>25764500</t>
  </si>
  <si>
    <t>TOWN OF METALINE</t>
  </si>
  <si>
    <t>603268077</t>
  </si>
  <si>
    <t>25764600</t>
  </si>
  <si>
    <t>LOTUSWORKS INC</t>
  </si>
  <si>
    <t>603143289</t>
  </si>
  <si>
    <t>25765100</t>
  </si>
  <si>
    <t>YOU INC</t>
  </si>
  <si>
    <t>602505423</t>
  </si>
  <si>
    <t>25765400</t>
  </si>
  <si>
    <t>VANGUARD CONSTRUCTION &amp; DESI</t>
  </si>
  <si>
    <t>0.7148</t>
  </si>
  <si>
    <t>604837329</t>
  </si>
  <si>
    <t>25765800</t>
  </si>
  <si>
    <t>WILCOX CONSTRUCTION HOLDINGS I</t>
  </si>
  <si>
    <t>604380550</t>
  </si>
  <si>
    <t>25765801</t>
  </si>
  <si>
    <t>GUERNSEY OSTERGARD PAINTING LL</t>
  </si>
  <si>
    <t>603166416</t>
  </si>
  <si>
    <t>25765802</t>
  </si>
  <si>
    <t>WCI PLUMBING LLC</t>
  </si>
  <si>
    <t>602676643</t>
  </si>
  <si>
    <t>25765900</t>
  </si>
  <si>
    <t>A &amp; D CONSTRUCTION SERVICES</t>
  </si>
  <si>
    <t>604746810</t>
  </si>
  <si>
    <t>25766400</t>
  </si>
  <si>
    <t>WISE CODE LLC</t>
  </si>
  <si>
    <t>604729067</t>
  </si>
  <si>
    <t>25766600</t>
  </si>
  <si>
    <t>INTEGRATED BUILDING SOLUTIONS</t>
  </si>
  <si>
    <t>603544408</t>
  </si>
  <si>
    <t>25766700</t>
  </si>
  <si>
    <t>AUZO INC</t>
  </si>
  <si>
    <t>604728147</t>
  </si>
  <si>
    <t>25766800</t>
  </si>
  <si>
    <t>IN SELF STORAGE</t>
  </si>
  <si>
    <t>605294622</t>
  </si>
  <si>
    <t>25766801</t>
  </si>
  <si>
    <t>IN SELF STORAGE 33 LLC</t>
  </si>
  <si>
    <t>600268117</t>
  </si>
  <si>
    <t>25766900</t>
  </si>
  <si>
    <t>ZERVAS GROUP ARCHITECTS INC</t>
  </si>
  <si>
    <t>0.8426</t>
  </si>
  <si>
    <t>600143628</t>
  </si>
  <si>
    <t>25767000</t>
  </si>
  <si>
    <t>SCHENK PACKING CO INC</t>
  </si>
  <si>
    <t>604291106</t>
  </si>
  <si>
    <t>25767302</t>
  </si>
  <si>
    <t>2 OLD DOGS MILLWORK &amp; CABINET</t>
  </si>
  <si>
    <t>604399870</t>
  </si>
  <si>
    <t>25768001</t>
  </si>
  <si>
    <t>ARTIVEM MEAD CO</t>
  </si>
  <si>
    <t>604609247</t>
  </si>
  <si>
    <t>25768101</t>
  </si>
  <si>
    <t>FORBES MECHANICAL</t>
  </si>
  <si>
    <t>604447124</t>
  </si>
  <si>
    <t>25768500</t>
  </si>
  <si>
    <t>SAUNA WORKS INC</t>
  </si>
  <si>
    <t>603598874</t>
  </si>
  <si>
    <t>25768600</t>
  </si>
  <si>
    <t>PRIDE COUNSELING NW LLC</t>
  </si>
  <si>
    <t>603262516</t>
  </si>
  <si>
    <t>25768901</t>
  </si>
  <si>
    <t>ALLCOM GLOBAL SERVICES INC</t>
  </si>
  <si>
    <t>604314684</t>
  </si>
  <si>
    <t>25769100</t>
  </si>
  <si>
    <t>JUNGLE SCOUT</t>
  </si>
  <si>
    <t>601675834</t>
  </si>
  <si>
    <t>25769504</t>
  </si>
  <si>
    <t>GOULDS PUMPS IPG LLC</t>
  </si>
  <si>
    <t>602431228</t>
  </si>
  <si>
    <t>25769505</t>
  </si>
  <si>
    <t>XYLEM</t>
  </si>
  <si>
    <t>604002132</t>
  </si>
  <si>
    <t>25769506</t>
  </si>
  <si>
    <t>ITT AEROSPACE CONTROLS LLC</t>
  </si>
  <si>
    <t>604379074</t>
  </si>
  <si>
    <t>25769507</t>
  </si>
  <si>
    <t>ITT ENGINEERED VALVES LLC</t>
  </si>
  <si>
    <t>603240234</t>
  </si>
  <si>
    <t>25769508</t>
  </si>
  <si>
    <t>ITT CANNON LLC</t>
  </si>
  <si>
    <t>603278515</t>
  </si>
  <si>
    <t>25769509</t>
  </si>
  <si>
    <t>ITT INDUSTRIES HOLDINGS INC</t>
  </si>
  <si>
    <t>603270320</t>
  </si>
  <si>
    <t>25769600</t>
  </si>
  <si>
    <t>MEDICAL PROTECTIVE CORPORATION</t>
  </si>
  <si>
    <t>604742717</t>
  </si>
  <si>
    <t>25769900</t>
  </si>
  <si>
    <t>EVERGREEN SOCIAL IMPACT</t>
  </si>
  <si>
    <t>604747002</t>
  </si>
  <si>
    <t>25770000</t>
  </si>
  <si>
    <t>ENROLLMENT BUILDERS LLC</t>
  </si>
  <si>
    <t>603085998</t>
  </si>
  <si>
    <t>25770400</t>
  </si>
  <si>
    <t>FWD GLOBAL LLC</t>
  </si>
  <si>
    <t>604847045</t>
  </si>
  <si>
    <t>25770600</t>
  </si>
  <si>
    <t>LIGHTHOUSE DENTAL</t>
  </si>
  <si>
    <t>604738161</t>
  </si>
  <si>
    <t>25770900</t>
  </si>
  <si>
    <t>INSTITUTE FOR FREE SPEECH</t>
  </si>
  <si>
    <t>604735876</t>
  </si>
  <si>
    <t>25771000</t>
  </si>
  <si>
    <t>DATACHAT INC</t>
  </si>
  <si>
    <t>604732090</t>
  </si>
  <si>
    <t>25771100</t>
  </si>
  <si>
    <t>MYERS</t>
  </si>
  <si>
    <t>604502822</t>
  </si>
  <si>
    <t>25771600</t>
  </si>
  <si>
    <t>CROWS CURIOSITIES</t>
  </si>
  <si>
    <t>601943001</t>
  </si>
  <si>
    <t>25771800</t>
  </si>
  <si>
    <t>AMES COMPANIES INC THE</t>
  </si>
  <si>
    <t>372001017</t>
  </si>
  <si>
    <t>25771900</t>
  </si>
  <si>
    <t>BOUNDARY FISH CO INC</t>
  </si>
  <si>
    <t>604713865</t>
  </si>
  <si>
    <t>25772400</t>
  </si>
  <si>
    <t>DPC QUALITY CONSTRUCTION LLC</t>
  </si>
  <si>
    <t>604735174</t>
  </si>
  <si>
    <t>25772600</t>
  </si>
  <si>
    <t>AE STRATEGIES LLC</t>
  </si>
  <si>
    <t>603140436</t>
  </si>
  <si>
    <t>25773100</t>
  </si>
  <si>
    <t>PROEND PAINTING</t>
  </si>
  <si>
    <t>604529090</t>
  </si>
  <si>
    <t>25773502</t>
  </si>
  <si>
    <t>ELITE COLLECTION SERVICES</t>
  </si>
  <si>
    <t>604841869</t>
  </si>
  <si>
    <t>25773600</t>
  </si>
  <si>
    <t>CABINET BAR LLC THE</t>
  </si>
  <si>
    <t>603272390</t>
  </si>
  <si>
    <t>25774100</t>
  </si>
  <si>
    <t>ANTHONY J JANNETTI INC</t>
  </si>
  <si>
    <t>604886043</t>
  </si>
  <si>
    <t>25774500</t>
  </si>
  <si>
    <t>RESPECTABILITY</t>
  </si>
  <si>
    <t>603254182</t>
  </si>
  <si>
    <t>25775200</t>
  </si>
  <si>
    <t>RIMON PC</t>
  </si>
  <si>
    <t>604354976</t>
  </si>
  <si>
    <t>25775201</t>
  </si>
  <si>
    <t>NOVALAW INC</t>
  </si>
  <si>
    <t>602344718</t>
  </si>
  <si>
    <t>25775600</t>
  </si>
  <si>
    <t>OLSON INVESTMENT &amp; MANAGEMENT</t>
  </si>
  <si>
    <t>602870371</t>
  </si>
  <si>
    <t>25775700</t>
  </si>
  <si>
    <t>SCHWINDT &amp; COMPANY</t>
  </si>
  <si>
    <t>603142733</t>
  </si>
  <si>
    <t>25776001</t>
  </si>
  <si>
    <t>INTEGRITY RENOVATION SERVICES</t>
  </si>
  <si>
    <t>1.2715</t>
  </si>
  <si>
    <t>603281298</t>
  </si>
  <si>
    <t>25776600</t>
  </si>
  <si>
    <t>INSIGHT PEST SOLUTIONS</t>
  </si>
  <si>
    <t>604723001</t>
  </si>
  <si>
    <t>25776602</t>
  </si>
  <si>
    <t>INSIGHT INSULATION</t>
  </si>
  <si>
    <t>603170552</t>
  </si>
  <si>
    <t>25777000</t>
  </si>
  <si>
    <t>AMAZING FINISH CARPENTRY LLC</t>
  </si>
  <si>
    <t>603019733</t>
  </si>
  <si>
    <t>25777700</t>
  </si>
  <si>
    <t>CHEIRON INC</t>
  </si>
  <si>
    <t>603279217</t>
  </si>
  <si>
    <t>25778100</t>
  </si>
  <si>
    <t>SHC WOODWORKING CO</t>
  </si>
  <si>
    <t>603285740</t>
  </si>
  <si>
    <t>25778200</t>
  </si>
  <si>
    <t>DQ&amp;A MARKET RESEARCH INC</t>
  </si>
  <si>
    <t>604885795</t>
  </si>
  <si>
    <t>25778300</t>
  </si>
  <si>
    <t>ALPINEWEST RESOURCES INC</t>
  </si>
  <si>
    <t>604151579</t>
  </si>
  <si>
    <t>25778401</t>
  </si>
  <si>
    <t>PEACE ARCH CORNER LLC</t>
  </si>
  <si>
    <t>604884420</t>
  </si>
  <si>
    <t>25778700</t>
  </si>
  <si>
    <t>AISLE3 INC</t>
  </si>
  <si>
    <t>604796505</t>
  </si>
  <si>
    <t>25779000</t>
  </si>
  <si>
    <t>HELPFUL VIKING THE</t>
  </si>
  <si>
    <t>604701268</t>
  </si>
  <si>
    <t>25780501</t>
  </si>
  <si>
    <t>LIG MARINE MANAGERS INC</t>
  </si>
  <si>
    <t>603246854</t>
  </si>
  <si>
    <t>25780600</t>
  </si>
  <si>
    <t>PARAGON INVESTMENT MANAGEMENT</t>
  </si>
  <si>
    <t>603279187</t>
  </si>
  <si>
    <t>25780800</t>
  </si>
  <si>
    <t>FOUNDATION MEDICINE INC</t>
  </si>
  <si>
    <t>604517258</t>
  </si>
  <si>
    <t>25781400</t>
  </si>
  <si>
    <t>REDWOOD OUTDOORS</t>
  </si>
  <si>
    <t>604862577</t>
  </si>
  <si>
    <t>25781500</t>
  </si>
  <si>
    <t>LEARNING EXPLORER INC</t>
  </si>
  <si>
    <t>602797439</t>
  </si>
  <si>
    <t>25781600</t>
  </si>
  <si>
    <t>CFO A LA CARTE</t>
  </si>
  <si>
    <t>602213898</t>
  </si>
  <si>
    <t>25781900</t>
  </si>
  <si>
    <t>OCULUS EYECARE INC</t>
  </si>
  <si>
    <t>603234914</t>
  </si>
  <si>
    <t>25782101</t>
  </si>
  <si>
    <t>CORNERSTONE SOLUTIONS LLC OF O</t>
  </si>
  <si>
    <t>1.3715</t>
  </si>
  <si>
    <t>603268500</t>
  </si>
  <si>
    <t>25782900</t>
  </si>
  <si>
    <t>ALBERTSONS/SAFEWAY</t>
  </si>
  <si>
    <t>603537554</t>
  </si>
  <si>
    <t>25782901</t>
  </si>
  <si>
    <t>AMERICAN DRUG STORES LLC</t>
  </si>
  <si>
    <t>603285674</t>
  </si>
  <si>
    <t>25783100</t>
  </si>
  <si>
    <t>SALINAS CONSTRUCTION SERVICES</t>
  </si>
  <si>
    <t>605279280</t>
  </si>
  <si>
    <t>25783701</t>
  </si>
  <si>
    <t>SHELTON CHIROPRACTIC &amp; WELLNES</t>
  </si>
  <si>
    <t>603158493</t>
  </si>
  <si>
    <t>25783900</t>
  </si>
  <si>
    <t>QUINSTREET INC</t>
  </si>
  <si>
    <t>605821902</t>
  </si>
  <si>
    <t>25783901</t>
  </si>
  <si>
    <t>CLOUDCONTROLMEDIA LLC</t>
  </si>
  <si>
    <t>603269206</t>
  </si>
  <si>
    <t>25784700</t>
  </si>
  <si>
    <t>PATRICIA R KELLY DMD PLLC</t>
  </si>
  <si>
    <t>603168355</t>
  </si>
  <si>
    <t>25785300</t>
  </si>
  <si>
    <t>HIGHLINE PARK INC</t>
  </si>
  <si>
    <t>604011191</t>
  </si>
  <si>
    <t>25785403</t>
  </si>
  <si>
    <t>ACCLARO INC</t>
  </si>
  <si>
    <t>602589856</t>
  </si>
  <si>
    <t>25786100</t>
  </si>
  <si>
    <t>EDGEWOOD LANDSCAPING</t>
  </si>
  <si>
    <t>603267473</t>
  </si>
  <si>
    <t>25786901</t>
  </si>
  <si>
    <t>602932497</t>
  </si>
  <si>
    <t>25787501</t>
  </si>
  <si>
    <t>A ROASTED DEVELOPMENT</t>
  </si>
  <si>
    <t>603275482</t>
  </si>
  <si>
    <t>25788301</t>
  </si>
  <si>
    <t>SUNFLOWER CONSTRUCTION</t>
  </si>
  <si>
    <t>603088247</t>
  </si>
  <si>
    <t>25788400</t>
  </si>
  <si>
    <t>PLAYDATE SEA</t>
  </si>
  <si>
    <t>604231943</t>
  </si>
  <si>
    <t>25788401</t>
  </si>
  <si>
    <t>PLAYDATE</t>
  </si>
  <si>
    <t>603282510</t>
  </si>
  <si>
    <t>25790300</t>
  </si>
  <si>
    <t>ADVANCED SYSTEMS GROUP LLC</t>
  </si>
  <si>
    <t>603269061</t>
  </si>
  <si>
    <t>25790400</t>
  </si>
  <si>
    <t>SKILLET GROUP THE</t>
  </si>
  <si>
    <t>603210943</t>
  </si>
  <si>
    <t>25790500</t>
  </si>
  <si>
    <t>FORZA HOMES INC</t>
  </si>
  <si>
    <t>605602481</t>
  </si>
  <si>
    <t>25790501</t>
  </si>
  <si>
    <t>FORZA DEVELOPMENT GROUP</t>
  </si>
  <si>
    <t>602859850</t>
  </si>
  <si>
    <t>25790800</t>
  </si>
  <si>
    <t>KARAKORAM LLC</t>
  </si>
  <si>
    <t>603283558</t>
  </si>
  <si>
    <t>25791300</t>
  </si>
  <si>
    <t>READYCAP COMMERCIAL LLC</t>
  </si>
  <si>
    <t>603188550</t>
  </si>
  <si>
    <t>25792801</t>
  </si>
  <si>
    <t>SEAVIEW TRUCKING LLC</t>
  </si>
  <si>
    <t>604852765</t>
  </si>
  <si>
    <t>25793100</t>
  </si>
  <si>
    <t>CASTLE HOME SERVICES</t>
  </si>
  <si>
    <t>605511032</t>
  </si>
  <si>
    <t>25793102</t>
  </si>
  <si>
    <t>CASTLE DESIGN BUILD</t>
  </si>
  <si>
    <t>603275074</t>
  </si>
  <si>
    <t>25793300</t>
  </si>
  <si>
    <t>CROSNO CONSTRUCTION INC</t>
  </si>
  <si>
    <t>603278343</t>
  </si>
  <si>
    <t>25793700</t>
  </si>
  <si>
    <t>BREITHAUPT &amp; SONS</t>
  </si>
  <si>
    <t>604846322</t>
  </si>
  <si>
    <t>25793900</t>
  </si>
  <si>
    <t>UNION SUPPLY CHAIN MANAGEMENT</t>
  </si>
  <si>
    <t>601908204</t>
  </si>
  <si>
    <t>25794200</t>
  </si>
  <si>
    <t>WHITE CENTER AERIE #2568 FOE</t>
  </si>
  <si>
    <t>602010371</t>
  </si>
  <si>
    <t>25794800</t>
  </si>
  <si>
    <t>B &amp; B BUSINESS</t>
  </si>
  <si>
    <t>604727289</t>
  </si>
  <si>
    <t>25795000</t>
  </si>
  <si>
    <t>ATLAS HOME SERVICES</t>
  </si>
  <si>
    <t>0.7655</t>
  </si>
  <si>
    <t>603267211</t>
  </si>
  <si>
    <t>25795100</t>
  </si>
  <si>
    <t>TTAP CONSTRUCTION</t>
  </si>
  <si>
    <t>604873218</t>
  </si>
  <si>
    <t>25795200</t>
  </si>
  <si>
    <t>ISLAND VIEW LODGINGS</t>
  </si>
  <si>
    <t>605574422</t>
  </si>
  <si>
    <t>25795403</t>
  </si>
  <si>
    <t>PJ CONSTRUCTION LLC</t>
  </si>
  <si>
    <t>603536728</t>
  </si>
  <si>
    <t>25795602</t>
  </si>
  <si>
    <t>APERTURE CONSTRUCTION LLC</t>
  </si>
  <si>
    <t>604882008</t>
  </si>
  <si>
    <t>25795800</t>
  </si>
  <si>
    <t>ALTA</t>
  </si>
  <si>
    <t>605345780</t>
  </si>
  <si>
    <t>25796502</t>
  </si>
  <si>
    <t>BIG COUNTRY SPECIALISTS LLC</t>
  </si>
  <si>
    <t>605565858</t>
  </si>
  <si>
    <t>25796503</t>
  </si>
  <si>
    <t>ROUNDUP CUSTOM PAINT &amp; STAIN L</t>
  </si>
  <si>
    <t>329006406</t>
  </si>
  <si>
    <t>25796800</t>
  </si>
  <si>
    <t>CONSOLIDATED IRRIGATION DIST</t>
  </si>
  <si>
    <t>603280895</t>
  </si>
  <si>
    <t>25797200</t>
  </si>
  <si>
    <t>RETRO THE</t>
  </si>
  <si>
    <t>604697119</t>
  </si>
  <si>
    <t>25797800</t>
  </si>
  <si>
    <t>PINE CREEK COMMUNITY RESTORATI</t>
  </si>
  <si>
    <t>603010261</t>
  </si>
  <si>
    <t>25798803</t>
  </si>
  <si>
    <t>SOUTHAM CREATIVE LLC</t>
  </si>
  <si>
    <t>603066002</t>
  </si>
  <si>
    <t>25799400</t>
  </si>
  <si>
    <t>JEFFERSON COUNTY RECYCLERY</t>
  </si>
  <si>
    <t>604555589</t>
  </si>
  <si>
    <t>25799600</t>
  </si>
  <si>
    <t>CIS SOLUTIONS LLC</t>
  </si>
  <si>
    <t>603282519</t>
  </si>
  <si>
    <t>25799700</t>
  </si>
  <si>
    <t>SAUL &amp; MARIA VELASCO CHERRIES</t>
  </si>
  <si>
    <t>603124384</t>
  </si>
  <si>
    <t>25800201</t>
  </si>
  <si>
    <t>CABINETS TO GO LLC</t>
  </si>
  <si>
    <t>605612547</t>
  </si>
  <si>
    <t>25800202</t>
  </si>
  <si>
    <t>LUMBER LIQUIDATORS</t>
  </si>
  <si>
    <t>603275256</t>
  </si>
  <si>
    <t>25800601</t>
  </si>
  <si>
    <t>FIRE CORN POPCORN LLC</t>
  </si>
  <si>
    <t>601959196</t>
  </si>
  <si>
    <t>25801400</t>
  </si>
  <si>
    <t>REINHARDT FARMS</t>
  </si>
  <si>
    <t>603547494</t>
  </si>
  <si>
    <t>25801402</t>
  </si>
  <si>
    <t>COUNTRY PROFESSIONAL SERVICES</t>
  </si>
  <si>
    <t>605316010</t>
  </si>
  <si>
    <t>25801403</t>
  </si>
  <si>
    <t>BACK 40 FARM ON ELDER ROAD LLC</t>
  </si>
  <si>
    <t>603275582</t>
  </si>
  <si>
    <t>25801900</t>
  </si>
  <si>
    <t>JOHNBILT CONSTRUCTION</t>
  </si>
  <si>
    <t>603260438</t>
  </si>
  <si>
    <t>25802200</t>
  </si>
  <si>
    <t>CAPTIONCALL LLC</t>
  </si>
  <si>
    <t>0.921</t>
  </si>
  <si>
    <t>602254720</t>
  </si>
  <si>
    <t>25802702</t>
  </si>
  <si>
    <t>BEST PLUMBING GROUP LLC</t>
  </si>
  <si>
    <t>604441159</t>
  </si>
  <si>
    <t>25803101</t>
  </si>
  <si>
    <t>CROWS NEST DRIVE IN</t>
  </si>
  <si>
    <t>603276453</t>
  </si>
  <si>
    <t>25803200</t>
  </si>
  <si>
    <t>ICF TECHNOLOGY INC</t>
  </si>
  <si>
    <t>604497308</t>
  </si>
  <si>
    <t>25803202</t>
  </si>
  <si>
    <t>DLX MEDIA LLC</t>
  </si>
  <si>
    <t>604073140</t>
  </si>
  <si>
    <t>25803705</t>
  </si>
  <si>
    <t>ADA BOOMER CONSTRUCTION INC</t>
  </si>
  <si>
    <t>604893701</t>
  </si>
  <si>
    <t>25804300</t>
  </si>
  <si>
    <t>CLIQUE STUDIOS</t>
  </si>
  <si>
    <t>603254504</t>
  </si>
  <si>
    <t>25804400</t>
  </si>
  <si>
    <t>UPRISING SEEDS</t>
  </si>
  <si>
    <t>177007749</t>
  </si>
  <si>
    <t>25804501</t>
  </si>
  <si>
    <t>SPOT TAVERN THE</t>
  </si>
  <si>
    <t>604747004</t>
  </si>
  <si>
    <t>25804600</t>
  </si>
  <si>
    <t>LHY POWERTRAIN CORPORATION</t>
  </si>
  <si>
    <t>604480739</t>
  </si>
  <si>
    <t>25806300</t>
  </si>
  <si>
    <t>SHAWNA HEDQUIST</t>
  </si>
  <si>
    <t>604455173</t>
  </si>
  <si>
    <t>25807000</t>
  </si>
  <si>
    <t>THE RAGE CAGE LLC</t>
  </si>
  <si>
    <t>605241267</t>
  </si>
  <si>
    <t>25807001</t>
  </si>
  <si>
    <t>THIRST TRAP</t>
  </si>
  <si>
    <t>602976690</t>
  </si>
  <si>
    <t>25807400</t>
  </si>
  <si>
    <t>TRANSLATIONAL SOFTWARE INCORPO</t>
  </si>
  <si>
    <t>603286589</t>
  </si>
  <si>
    <t>25808500</t>
  </si>
  <si>
    <t>ANDRIE CARE AFH LLC</t>
  </si>
  <si>
    <t>603270510</t>
  </si>
  <si>
    <t>25810000</t>
  </si>
  <si>
    <t>IMAGINE COMMUNICATIONS CORP</t>
  </si>
  <si>
    <t>604474836</t>
  </si>
  <si>
    <t>25810300</t>
  </si>
  <si>
    <t>WET RABBIT LLC</t>
  </si>
  <si>
    <t>604741118</t>
  </si>
  <si>
    <t>25810301</t>
  </si>
  <si>
    <t>WET RABBIT EXPRESS CAR WASH</t>
  </si>
  <si>
    <t>604640568</t>
  </si>
  <si>
    <t>25810302</t>
  </si>
  <si>
    <t>604215105</t>
  </si>
  <si>
    <t>25810303</t>
  </si>
  <si>
    <t>605486935</t>
  </si>
  <si>
    <t>25810304</t>
  </si>
  <si>
    <t>WR ARLINGTON LLC</t>
  </si>
  <si>
    <t>603243893</t>
  </si>
  <si>
    <t>25811500</t>
  </si>
  <si>
    <t>OPUS DESIGN BUILD LLC</t>
  </si>
  <si>
    <t>604684217</t>
  </si>
  <si>
    <t>25811700</t>
  </si>
  <si>
    <t>601375980</t>
  </si>
  <si>
    <t>25812201</t>
  </si>
  <si>
    <t>ACER AMERICA CORPORATION</t>
  </si>
  <si>
    <t>604729224</t>
  </si>
  <si>
    <t>25812700</t>
  </si>
  <si>
    <t>BLUE FOREST FINANCE INC</t>
  </si>
  <si>
    <t>604741917</t>
  </si>
  <si>
    <t>25812800</t>
  </si>
  <si>
    <t>ADDSHOPPERS INC</t>
  </si>
  <si>
    <t>603410343</t>
  </si>
  <si>
    <t>25814802</t>
  </si>
  <si>
    <t>MARLAINAS MEDITERRANEAN KITCH</t>
  </si>
  <si>
    <t>1.2158</t>
  </si>
  <si>
    <t>232003037</t>
  </si>
  <si>
    <t>25815100</t>
  </si>
  <si>
    <t>EFI</t>
  </si>
  <si>
    <t>602866837</t>
  </si>
  <si>
    <t>25815500</t>
  </si>
  <si>
    <t>GREENVELOPE LLC</t>
  </si>
  <si>
    <t>604864294</t>
  </si>
  <si>
    <t>25815900</t>
  </si>
  <si>
    <t>CONCEPT PLUS LLC</t>
  </si>
  <si>
    <t>603186618</t>
  </si>
  <si>
    <t>25816000</t>
  </si>
  <si>
    <t>FREEHUB MAGAZINE</t>
  </si>
  <si>
    <t>604790917</t>
  </si>
  <si>
    <t>25816101</t>
  </si>
  <si>
    <t>EMILYS LIST</t>
  </si>
  <si>
    <t>600117232</t>
  </si>
  <si>
    <t>25816800</t>
  </si>
  <si>
    <t>ENGINEERS NORTHWEST INC</t>
  </si>
  <si>
    <t>603227878</t>
  </si>
  <si>
    <t>25817901</t>
  </si>
  <si>
    <t>ITAMAR MEDICAL INC</t>
  </si>
  <si>
    <t>603279404</t>
  </si>
  <si>
    <t>25818300</t>
  </si>
  <si>
    <t>GENERAL SCIENTIFIC CORP</t>
  </si>
  <si>
    <t>604872196</t>
  </si>
  <si>
    <t>25818400</t>
  </si>
  <si>
    <t>NPACT</t>
  </si>
  <si>
    <t>601129208</t>
  </si>
  <si>
    <t>25818600</t>
  </si>
  <si>
    <t>EDUCATIONAL OPPORTUNITY FOR CH</t>
  </si>
  <si>
    <t>603525702</t>
  </si>
  <si>
    <t>25818801</t>
  </si>
  <si>
    <t>JOSES PAINTING &amp; CLEANING</t>
  </si>
  <si>
    <t>603385219</t>
  </si>
  <si>
    <t>25819401</t>
  </si>
  <si>
    <t>BLUE LUCA INC</t>
  </si>
  <si>
    <t>173004844</t>
  </si>
  <si>
    <t>25820000</t>
  </si>
  <si>
    <t>MERIDIAN VALLEY COUNTRY CLUB</t>
  </si>
  <si>
    <t>603514589</t>
  </si>
  <si>
    <t>25820101</t>
  </si>
  <si>
    <t>OCONNELL LEGACY BUILDERS</t>
  </si>
  <si>
    <t>601980827</t>
  </si>
  <si>
    <t>25820501</t>
  </si>
  <si>
    <t>HOWARD DEBRA</t>
  </si>
  <si>
    <t>605566627</t>
  </si>
  <si>
    <t>25820710</t>
  </si>
  <si>
    <t>THE GALLEY</t>
  </si>
  <si>
    <t>1.3256</t>
  </si>
  <si>
    <t>605340826</t>
  </si>
  <si>
    <t>25821101</t>
  </si>
  <si>
    <t>SAKURA TERIYAKI &amp; SUSHI</t>
  </si>
  <si>
    <t>604694609</t>
  </si>
  <si>
    <t>25821300</t>
  </si>
  <si>
    <t>EZ SOL HOLDINGS INC</t>
  </si>
  <si>
    <t>604665911</t>
  </si>
  <si>
    <t>25821400</t>
  </si>
  <si>
    <t>LAINA NAVARRO INTERIOR DESIGN</t>
  </si>
  <si>
    <t>604733041</t>
  </si>
  <si>
    <t>25821500</t>
  </si>
  <si>
    <t>ZUGER RANCH</t>
  </si>
  <si>
    <t>603284613</t>
  </si>
  <si>
    <t>25821701</t>
  </si>
  <si>
    <t>FPT USA CORP</t>
  </si>
  <si>
    <t>603286149</t>
  </si>
  <si>
    <t>25822202</t>
  </si>
  <si>
    <t>AUTOMOTIVE WARRANTY NETWORK IN</t>
  </si>
  <si>
    <t>602978092</t>
  </si>
  <si>
    <t>25822400</t>
  </si>
  <si>
    <t>CITIES DIGITAL INC</t>
  </si>
  <si>
    <t>0.9415</t>
  </si>
  <si>
    <t>602913386</t>
  </si>
  <si>
    <t>25822700</t>
  </si>
  <si>
    <t>BAYSIDE MAINTENANCE UNLIMITED</t>
  </si>
  <si>
    <t>602373692</t>
  </si>
  <si>
    <t>25823200</t>
  </si>
  <si>
    <t>GRACE ALZHEIMERS CENTER</t>
  </si>
  <si>
    <t>604885309</t>
  </si>
  <si>
    <t>25824300</t>
  </si>
  <si>
    <t>NUESYNERGY INC</t>
  </si>
  <si>
    <t>603269000</t>
  </si>
  <si>
    <t>25824700</t>
  </si>
  <si>
    <t>G&amp;Z CONSTRUCTION LLC</t>
  </si>
  <si>
    <t>602753418</t>
  </si>
  <si>
    <t>25825300</t>
  </si>
  <si>
    <t>CLEARMATCH MEDICARE</t>
  </si>
  <si>
    <t>603278781</t>
  </si>
  <si>
    <t>25825601</t>
  </si>
  <si>
    <t>MARTIN HOME IMPROVEMENT &amp; REPA</t>
  </si>
  <si>
    <t>603266069</t>
  </si>
  <si>
    <t>25825700</t>
  </si>
  <si>
    <t>GOSPEL LIFE CHURCH</t>
  </si>
  <si>
    <t>0.9281</t>
  </si>
  <si>
    <t>600169316</t>
  </si>
  <si>
    <t>25825900</t>
  </si>
  <si>
    <t>COASTAL COMMUNITY ACTION PROG</t>
  </si>
  <si>
    <t>604549575</t>
  </si>
  <si>
    <t>25826400</t>
  </si>
  <si>
    <t>ARK LAW PLLC</t>
  </si>
  <si>
    <t>604701552</t>
  </si>
  <si>
    <t>25826500</t>
  </si>
  <si>
    <t>MERAKI CONSTRUCTION LLC</t>
  </si>
  <si>
    <t>603286035</t>
  </si>
  <si>
    <t>25826800</t>
  </si>
  <si>
    <t>POST UNIVERSITY INC</t>
  </si>
  <si>
    <t>603325868</t>
  </si>
  <si>
    <t>25827201</t>
  </si>
  <si>
    <t>ANOTHER CASTLE VIDEO GAMES</t>
  </si>
  <si>
    <t>603479286</t>
  </si>
  <si>
    <t>25828101</t>
  </si>
  <si>
    <t>SAENZ PAINTING LLC</t>
  </si>
  <si>
    <t>604208608</t>
  </si>
  <si>
    <t>25828504</t>
  </si>
  <si>
    <t>MORNING GLORY INN &amp; SUITES</t>
  </si>
  <si>
    <t>603287728</t>
  </si>
  <si>
    <t>25828600</t>
  </si>
  <si>
    <t>SPOTT LUCEY &amp; WALL INC CE</t>
  </si>
  <si>
    <t>604371965</t>
  </si>
  <si>
    <t>25828700</t>
  </si>
  <si>
    <t>AGV CONSTRUCTION LLC</t>
  </si>
  <si>
    <t>603284041</t>
  </si>
  <si>
    <t>25829500</t>
  </si>
  <si>
    <t>STUART E SHELTON INJURY LAW PL</t>
  </si>
  <si>
    <t>603285083</t>
  </si>
  <si>
    <t>25829800</t>
  </si>
  <si>
    <t>D OLIVIO LLC</t>
  </si>
  <si>
    <t>604192336</t>
  </si>
  <si>
    <t>25829801</t>
  </si>
  <si>
    <t>DOLIVO WENATCHEE</t>
  </si>
  <si>
    <t>604514392</t>
  </si>
  <si>
    <t>25830202</t>
  </si>
  <si>
    <t>LOCHSA STONE LLC</t>
  </si>
  <si>
    <t>603287710</t>
  </si>
  <si>
    <t>25830500</t>
  </si>
  <si>
    <t>FORTRESS IRON LP</t>
  </si>
  <si>
    <t>603285731</t>
  </si>
  <si>
    <t>25831300</t>
  </si>
  <si>
    <t>MOXIE BOUTIQUE INC</t>
  </si>
  <si>
    <t>600377514</t>
  </si>
  <si>
    <t>25831400</t>
  </si>
  <si>
    <t>OVERHEAD DOOR CO OF</t>
  </si>
  <si>
    <t>604058339</t>
  </si>
  <si>
    <t>25833200</t>
  </si>
  <si>
    <t>COASTAL REALTY</t>
  </si>
  <si>
    <t>604601010</t>
  </si>
  <si>
    <t>25833502</t>
  </si>
  <si>
    <t>Q SALON</t>
  </si>
  <si>
    <t>603259525</t>
  </si>
  <si>
    <t>25833800</t>
  </si>
  <si>
    <t>THE ROSLYN GROCERY</t>
  </si>
  <si>
    <t>603079515</t>
  </si>
  <si>
    <t>25834300</t>
  </si>
  <si>
    <t>DLP CONSTRUCTION COMPANY INC</t>
  </si>
  <si>
    <t>603466936</t>
  </si>
  <si>
    <t>25834401</t>
  </si>
  <si>
    <t>UNCOMMON BRIDGES INC</t>
  </si>
  <si>
    <t>604863072</t>
  </si>
  <si>
    <t>25834500</t>
  </si>
  <si>
    <t>SILHOUETTE HAIR SALON LLC</t>
  </si>
  <si>
    <t>604873451</t>
  </si>
  <si>
    <t>25835300</t>
  </si>
  <si>
    <t>BEJAC CORPORATION</t>
  </si>
  <si>
    <t>602677975</t>
  </si>
  <si>
    <t>25835400</t>
  </si>
  <si>
    <t>TRICOL CLEAN INC</t>
  </si>
  <si>
    <t>603282649</t>
  </si>
  <si>
    <t>25836200</t>
  </si>
  <si>
    <t>TEC SHOP SEATTLE LLC</t>
  </si>
  <si>
    <t>1.6673</t>
  </si>
  <si>
    <t>603493545</t>
  </si>
  <si>
    <t>25836501</t>
  </si>
  <si>
    <t>ARMSTRONG CONSOLIDATED LLC</t>
  </si>
  <si>
    <t>603286239</t>
  </si>
  <si>
    <t>25837001</t>
  </si>
  <si>
    <t>LEDCOR MANAGEMENT SERVICES INC</t>
  </si>
  <si>
    <t>603464592</t>
  </si>
  <si>
    <t>25837302</t>
  </si>
  <si>
    <t>CKE RESTAURANTS HOLDINGS INC</t>
  </si>
  <si>
    <t>603049541</t>
  </si>
  <si>
    <t>25837601</t>
  </si>
  <si>
    <t>SKB PM I LLC</t>
  </si>
  <si>
    <t>603276895</t>
  </si>
  <si>
    <t>25837801</t>
  </si>
  <si>
    <t>EDIFY INC</t>
  </si>
  <si>
    <t>604715302</t>
  </si>
  <si>
    <t>25838100</t>
  </si>
  <si>
    <t>FUNL TECHNOLOGIES INC</t>
  </si>
  <si>
    <t>604729922</t>
  </si>
  <si>
    <t>25838300</t>
  </si>
  <si>
    <t>BEARDED LADIES CABARET</t>
  </si>
  <si>
    <t>604728513</t>
  </si>
  <si>
    <t>25838400</t>
  </si>
  <si>
    <t>CROP MATTERS LLC</t>
  </si>
  <si>
    <t>604122681</t>
  </si>
  <si>
    <t>25838500</t>
  </si>
  <si>
    <t>THOMAS WU LLC</t>
  </si>
  <si>
    <t>604673956</t>
  </si>
  <si>
    <t>25838700</t>
  </si>
  <si>
    <t>DECRYPTIC SERVICES LLC</t>
  </si>
  <si>
    <t>1.322</t>
  </si>
  <si>
    <t>600454616</t>
  </si>
  <si>
    <t>25838800</t>
  </si>
  <si>
    <t>BENTON FRANKLIN COMM ACTION CO</t>
  </si>
  <si>
    <t>603488870</t>
  </si>
  <si>
    <t>25840201</t>
  </si>
  <si>
    <t>EVER GREEN RENEWABLE RESOURCES</t>
  </si>
  <si>
    <t>603271663</t>
  </si>
  <si>
    <t>25840400</t>
  </si>
  <si>
    <t>TRUE HOPE CHURCH</t>
  </si>
  <si>
    <t>602994916</t>
  </si>
  <si>
    <t>25840800</t>
  </si>
  <si>
    <t>AMERICAN EAGLE HVAC</t>
  </si>
  <si>
    <t>604723927</t>
  </si>
  <si>
    <t>25840900</t>
  </si>
  <si>
    <t>LIME LEAF THAI CUISINE</t>
  </si>
  <si>
    <t>604266182</t>
  </si>
  <si>
    <t>25841400</t>
  </si>
  <si>
    <t>ATRAX ROOF &amp; GUTTER LLC</t>
  </si>
  <si>
    <t>603271156</t>
  </si>
  <si>
    <t>25841902</t>
  </si>
  <si>
    <t>FRIENDS OF VANDANA SLATTER</t>
  </si>
  <si>
    <t>603528227</t>
  </si>
  <si>
    <t>25842402</t>
  </si>
  <si>
    <t>TWO FISH LLC</t>
  </si>
  <si>
    <t>604850569</t>
  </si>
  <si>
    <t>25842600</t>
  </si>
  <si>
    <t>EL LUGAR</t>
  </si>
  <si>
    <t>602703385</t>
  </si>
  <si>
    <t>25842800</t>
  </si>
  <si>
    <t>OLIN EXCAVATION LLC</t>
  </si>
  <si>
    <t>603283411</t>
  </si>
  <si>
    <t>25844400</t>
  </si>
  <si>
    <t>604874620</t>
  </si>
  <si>
    <t>25844500</t>
  </si>
  <si>
    <t>603274992</t>
  </si>
  <si>
    <t>25844600</t>
  </si>
  <si>
    <t>INTEGRATED DESIGN SOLUTIONS</t>
  </si>
  <si>
    <t>603282578</t>
  </si>
  <si>
    <t>25844900</t>
  </si>
  <si>
    <t>SITE TECH STAFFING INC</t>
  </si>
  <si>
    <t>603595593</t>
  </si>
  <si>
    <t>25845700</t>
  </si>
  <si>
    <t>BLUE J CONSULTING FIRM</t>
  </si>
  <si>
    <t>604886009</t>
  </si>
  <si>
    <t>25845800</t>
  </si>
  <si>
    <t>NAIL GALLERY &amp; SPA</t>
  </si>
  <si>
    <t>603278788</t>
  </si>
  <si>
    <t>25845900</t>
  </si>
  <si>
    <t>SCENIC CANYONS RECREATIONAL</t>
  </si>
  <si>
    <t>603287192</t>
  </si>
  <si>
    <t>25846002</t>
  </si>
  <si>
    <t>WINMILL SOFTWARE INC</t>
  </si>
  <si>
    <t>603281952</t>
  </si>
  <si>
    <t>25846200</t>
  </si>
  <si>
    <t>C4 TECHNICAL SERVICES LLC</t>
  </si>
  <si>
    <t>604888415</t>
  </si>
  <si>
    <t>25846500</t>
  </si>
  <si>
    <t>A P I PEOPLE INC</t>
  </si>
  <si>
    <t>602234434</t>
  </si>
  <si>
    <t>25846708</t>
  </si>
  <si>
    <t>EDGEWATER CONDOS LLC</t>
  </si>
  <si>
    <t>600601325</t>
  </si>
  <si>
    <t>25846709</t>
  </si>
  <si>
    <t>MARKET SPICE INC</t>
  </si>
  <si>
    <t>602782472</t>
  </si>
  <si>
    <t>25847200</t>
  </si>
  <si>
    <t>PAYNTER ROOFING &amp; CONSTRUCTION</t>
  </si>
  <si>
    <t>603113575</t>
  </si>
  <si>
    <t>25847301</t>
  </si>
  <si>
    <t>CANVAS ART AS ENTERTAINMENT LL</t>
  </si>
  <si>
    <t>603172109</t>
  </si>
  <si>
    <t>25847500</t>
  </si>
  <si>
    <t>CAPITOL CIDER</t>
  </si>
  <si>
    <t>604888127</t>
  </si>
  <si>
    <t>25847700</t>
  </si>
  <si>
    <t>STRATEGIC VALUATION GROUP LLC</t>
  </si>
  <si>
    <t>603233727</t>
  </si>
  <si>
    <t>25847800</t>
  </si>
  <si>
    <t>NATURE BY DESIGN</t>
  </si>
  <si>
    <t>604697017</t>
  </si>
  <si>
    <t>25847801</t>
  </si>
  <si>
    <t>3SIXTY FARMS LLC</t>
  </si>
  <si>
    <t>603280978</t>
  </si>
  <si>
    <t>25848400</t>
  </si>
  <si>
    <t>TASTE OF THE CARIBBEAN</t>
  </si>
  <si>
    <t>603057107</t>
  </si>
  <si>
    <t>25848900</t>
  </si>
  <si>
    <t>EDGEWARE INC</t>
  </si>
  <si>
    <t>603284555</t>
  </si>
  <si>
    <t>25849500</t>
  </si>
  <si>
    <t>FIRST CHOICE MOBILE RADIOLOGY</t>
  </si>
  <si>
    <t>603287388</t>
  </si>
  <si>
    <t>25849800</t>
  </si>
  <si>
    <t>TBF ENTERPRISES INC</t>
  </si>
  <si>
    <t>603249155</t>
  </si>
  <si>
    <t>25850100</t>
  </si>
  <si>
    <t>602775810</t>
  </si>
  <si>
    <t>25850400</t>
  </si>
  <si>
    <t>DIRECT SUPPLY INC</t>
  </si>
  <si>
    <t>604876694</t>
  </si>
  <si>
    <t>25850500</t>
  </si>
  <si>
    <t>R &amp; R NAIL SPA</t>
  </si>
  <si>
    <t>603264482</t>
  </si>
  <si>
    <t>25851500</t>
  </si>
  <si>
    <t>FALLING SPRINGS INC</t>
  </si>
  <si>
    <t>603281039</t>
  </si>
  <si>
    <t>25851600</t>
  </si>
  <si>
    <t>PANE PANE SANDWICHES</t>
  </si>
  <si>
    <t>602145501</t>
  </si>
  <si>
    <t>25851702</t>
  </si>
  <si>
    <t>EGGERS BETTER MEATS</t>
  </si>
  <si>
    <t>603278555</t>
  </si>
  <si>
    <t>25852300</t>
  </si>
  <si>
    <t>JOHN L SCOTT DUPONT</t>
  </si>
  <si>
    <t>603287453</t>
  </si>
  <si>
    <t>25852700</t>
  </si>
  <si>
    <t>SEQUOIA PACIFIC BUILDERS INC</t>
  </si>
  <si>
    <t>086000957</t>
  </si>
  <si>
    <t>25853001</t>
  </si>
  <si>
    <t>CEMETERY DISTRICT # 2</t>
  </si>
  <si>
    <t>603285427</t>
  </si>
  <si>
    <t>25853700</t>
  </si>
  <si>
    <t>RICHTER 10 2 MEDIA GROUP LLC</t>
  </si>
  <si>
    <t>603267448</t>
  </si>
  <si>
    <t>25854301</t>
  </si>
  <si>
    <t>UNITED ELECTRIC LLC</t>
  </si>
  <si>
    <t>605561883</t>
  </si>
  <si>
    <t>25855302</t>
  </si>
  <si>
    <t>MD POWER PAINTING LLC</t>
  </si>
  <si>
    <t>1.1634</t>
  </si>
  <si>
    <t>603285892</t>
  </si>
  <si>
    <t>25855401</t>
  </si>
  <si>
    <t>LTF CLUB MANAGEMENT COMPANY LL</t>
  </si>
  <si>
    <t>604110496</t>
  </si>
  <si>
    <t>25855403</t>
  </si>
  <si>
    <t>LTF CONSTRUCTION COMPANY LLC</t>
  </si>
  <si>
    <t>605348772</t>
  </si>
  <si>
    <t>25855404</t>
  </si>
  <si>
    <t>ATHLINKS INC</t>
  </si>
  <si>
    <t>604009173</t>
  </si>
  <si>
    <t>25855601</t>
  </si>
  <si>
    <t>NORTH EAST LANDSCAPING SERVICE</t>
  </si>
  <si>
    <t>603218829</t>
  </si>
  <si>
    <t>25856200</t>
  </si>
  <si>
    <t>FRIENDS OF SEATTLE WATERFRONT</t>
  </si>
  <si>
    <t>603288075</t>
  </si>
  <si>
    <t>25857600</t>
  </si>
  <si>
    <t>OLYMPIC STOVE &amp; SPAS</t>
  </si>
  <si>
    <t>604877821</t>
  </si>
  <si>
    <t>25857700</t>
  </si>
  <si>
    <t>ALL WEEK CLEANING SERVICES LLC</t>
  </si>
  <si>
    <t>603590477</t>
  </si>
  <si>
    <t>25858902</t>
  </si>
  <si>
    <t>TRUE MOMENT BUILDING SERVICES</t>
  </si>
  <si>
    <t>604885964</t>
  </si>
  <si>
    <t>25859300</t>
  </si>
  <si>
    <t>RESIDENT BOOST INC</t>
  </si>
  <si>
    <t>604713625</t>
  </si>
  <si>
    <t>25859600</t>
  </si>
  <si>
    <t>HILLIER INDUSTRIES LLC</t>
  </si>
  <si>
    <t>604322896</t>
  </si>
  <si>
    <t>25860501</t>
  </si>
  <si>
    <t>PROJECT LEAD THE WAY INC</t>
  </si>
  <si>
    <t>604884388</t>
  </si>
  <si>
    <t>25860600</t>
  </si>
  <si>
    <t>FORERUNNER INDUSTRIES INC</t>
  </si>
  <si>
    <t>603285702</t>
  </si>
  <si>
    <t>25860700</t>
  </si>
  <si>
    <t>K &amp; K INTERIORS INC</t>
  </si>
  <si>
    <t>604881429</t>
  </si>
  <si>
    <t>25860800</t>
  </si>
  <si>
    <t>BQE SOFTWARE INC</t>
  </si>
  <si>
    <t>603270386</t>
  </si>
  <si>
    <t>25861100</t>
  </si>
  <si>
    <t>CK NAILS &amp; SPA</t>
  </si>
  <si>
    <t>603288102</t>
  </si>
  <si>
    <t>25861200</t>
  </si>
  <si>
    <t>ISHIFT CORP</t>
  </si>
  <si>
    <t>604886811</t>
  </si>
  <si>
    <t>25861800</t>
  </si>
  <si>
    <t>CYERA US INC</t>
  </si>
  <si>
    <t>603051318</t>
  </si>
  <si>
    <t>25861900</t>
  </si>
  <si>
    <t>CEDARROOT FOLK SCHOOL</t>
  </si>
  <si>
    <t>603164913</t>
  </si>
  <si>
    <t>25862000</t>
  </si>
  <si>
    <t>VANTAGE DATA CENTERS</t>
  </si>
  <si>
    <t>603271032</t>
  </si>
  <si>
    <t>25862300</t>
  </si>
  <si>
    <t>AMERICAN TREE TRIMMERS LLC</t>
  </si>
  <si>
    <t>603257054</t>
  </si>
  <si>
    <t>25862400</t>
  </si>
  <si>
    <t>RENEWAL FOOD BANK</t>
  </si>
  <si>
    <t>602663539</t>
  </si>
  <si>
    <t>25862700</t>
  </si>
  <si>
    <t>ISSAQUAH INSURANCE AGENCY INC</t>
  </si>
  <si>
    <t>604115400</t>
  </si>
  <si>
    <t>25863200</t>
  </si>
  <si>
    <t>THE CENTER FOR SOCIAL CAPITAL</t>
  </si>
  <si>
    <t>603287518</t>
  </si>
  <si>
    <t>25863701</t>
  </si>
  <si>
    <t>OPENSTACK FOUNDATION</t>
  </si>
  <si>
    <t>604709938</t>
  </si>
  <si>
    <t>25864700</t>
  </si>
  <si>
    <t>TEXAS WINDSTORM INSURANCE ASSO</t>
  </si>
  <si>
    <t>604743633</t>
  </si>
  <si>
    <t>25864900</t>
  </si>
  <si>
    <t>RATIO PBC INC</t>
  </si>
  <si>
    <t>604720935</t>
  </si>
  <si>
    <t>25865300</t>
  </si>
  <si>
    <t>X ENERGY LLC</t>
  </si>
  <si>
    <t>604971598</t>
  </si>
  <si>
    <t>25865301</t>
  </si>
  <si>
    <t>QUANTUM SPACE LLC</t>
  </si>
  <si>
    <t>604490113</t>
  </si>
  <si>
    <t>25865400</t>
  </si>
  <si>
    <t>SENIOR JOURNEYS LLC</t>
  </si>
  <si>
    <t>604154216</t>
  </si>
  <si>
    <t>25866201</t>
  </si>
  <si>
    <t>RYANS REZ-IPES FOOD TRUCK &amp; CA</t>
  </si>
  <si>
    <t>604218245</t>
  </si>
  <si>
    <t>25866301</t>
  </si>
  <si>
    <t>PRIDE PUMP</t>
  </si>
  <si>
    <t>604893004</t>
  </si>
  <si>
    <t>25866800</t>
  </si>
  <si>
    <t>KORA</t>
  </si>
  <si>
    <t>603288746</t>
  </si>
  <si>
    <t>25867200</t>
  </si>
  <si>
    <t>ASSET RECOVERY SPECIALISTS INC</t>
  </si>
  <si>
    <t>603288490</t>
  </si>
  <si>
    <t>25867300</t>
  </si>
  <si>
    <t>0965688 BC LTD</t>
  </si>
  <si>
    <t>601601751</t>
  </si>
  <si>
    <t>25867400</t>
  </si>
  <si>
    <t>G M L FOUNDATION</t>
  </si>
  <si>
    <t>603265985</t>
  </si>
  <si>
    <t>25867600</t>
  </si>
  <si>
    <t>BURIEN EYECARE CENTER</t>
  </si>
  <si>
    <t>603254687</t>
  </si>
  <si>
    <t>25867801</t>
  </si>
  <si>
    <t>ULTIMATE INDUSTRIES</t>
  </si>
  <si>
    <t>603281743</t>
  </si>
  <si>
    <t>25867900</t>
  </si>
  <si>
    <t>NORTH END ELECTRIC</t>
  </si>
  <si>
    <t>601850225</t>
  </si>
  <si>
    <t>25868000</t>
  </si>
  <si>
    <t>BERG APPRAISAL SERVICES PC</t>
  </si>
  <si>
    <t>604141204</t>
  </si>
  <si>
    <t>25868101</t>
  </si>
  <si>
    <t>DHS ENGINEERS PLLC</t>
  </si>
  <si>
    <t>603092407</t>
  </si>
  <si>
    <t>25868700</t>
  </si>
  <si>
    <t>SKY MOUNTAIN CONTRACTORS LLC</t>
  </si>
  <si>
    <t>603285527</t>
  </si>
  <si>
    <t>25869601</t>
  </si>
  <si>
    <t>AQUAHYDRATE INC</t>
  </si>
  <si>
    <t>409019008</t>
  </si>
  <si>
    <t>25870202</t>
  </si>
  <si>
    <t>TOYO TIRE USA CORP</t>
  </si>
  <si>
    <t>605939014</t>
  </si>
  <si>
    <t>25870203</t>
  </si>
  <si>
    <t>TOYO TIRE HOLDINGS OF AMERICA</t>
  </si>
  <si>
    <t>603003802</t>
  </si>
  <si>
    <t>25870800</t>
  </si>
  <si>
    <t>SILVER CRANE CENTER FOR ACUPUN</t>
  </si>
  <si>
    <t>604884743</t>
  </si>
  <si>
    <t>25871000</t>
  </si>
  <si>
    <t>MURMUR CREATIVE LLC</t>
  </si>
  <si>
    <t>0.8435</t>
  </si>
  <si>
    <t>602400498</t>
  </si>
  <si>
    <t>25871400</t>
  </si>
  <si>
    <t>TOP POT DOUGHNUTS</t>
  </si>
  <si>
    <t>604870649</t>
  </si>
  <si>
    <t>25871800</t>
  </si>
  <si>
    <t>ALYNA PAINTING LLC</t>
  </si>
  <si>
    <t>601626251</t>
  </si>
  <si>
    <t>25872200</t>
  </si>
  <si>
    <t>SEATTLE WINE STORAGE INC</t>
  </si>
  <si>
    <t>440100</t>
  </si>
  <si>
    <t>Cold Storage Locker Operations</t>
  </si>
  <si>
    <t>604887357</t>
  </si>
  <si>
    <t>25872400</t>
  </si>
  <si>
    <t>CLARY BUSINESS MACHINES</t>
  </si>
  <si>
    <t>603287696</t>
  </si>
  <si>
    <t>25873300</t>
  </si>
  <si>
    <t>PUGET SOUND ENERGY AUDITS</t>
  </si>
  <si>
    <t>603128871</t>
  </si>
  <si>
    <t>25873500</t>
  </si>
  <si>
    <t>WORLD BEAUTY WHOLESALE</t>
  </si>
  <si>
    <t>604868298</t>
  </si>
  <si>
    <t>25874200</t>
  </si>
  <si>
    <t>FITMATCH INC</t>
  </si>
  <si>
    <t>603250880</t>
  </si>
  <si>
    <t>25874500</t>
  </si>
  <si>
    <t>STAR BRASS LOUNGE</t>
  </si>
  <si>
    <t>603573151</t>
  </si>
  <si>
    <t>25874501</t>
  </si>
  <si>
    <t>SEATTLE TAVERN &amp; POOL ROOM</t>
  </si>
  <si>
    <t>601528161</t>
  </si>
  <si>
    <t>25875100</t>
  </si>
  <si>
    <t>OHANA BBQ</t>
  </si>
  <si>
    <t>604738635</t>
  </si>
  <si>
    <t>25875300</t>
  </si>
  <si>
    <t>ARTIFICIAL INC</t>
  </si>
  <si>
    <t>604718769</t>
  </si>
  <si>
    <t>25875400</t>
  </si>
  <si>
    <t>LAMPLIGHT STUDIO LLC</t>
  </si>
  <si>
    <t>604876077</t>
  </si>
  <si>
    <t>25875600</t>
  </si>
  <si>
    <t>BOOZY BUBBLES &amp; CO</t>
  </si>
  <si>
    <t>604597392</t>
  </si>
  <si>
    <t>25875701</t>
  </si>
  <si>
    <t>CE KILIAN LLC</t>
  </si>
  <si>
    <t>605597858</t>
  </si>
  <si>
    <t>25875801</t>
  </si>
  <si>
    <t>APEX PAINT &amp; FINISH</t>
  </si>
  <si>
    <t>1.0776</t>
  </si>
  <si>
    <t>601043514</t>
  </si>
  <si>
    <t>25876200</t>
  </si>
  <si>
    <t>WEBER FARMS</t>
  </si>
  <si>
    <t>25876203</t>
  </si>
  <si>
    <t>QUINCY GOLD</t>
  </si>
  <si>
    <t>602857033</t>
  </si>
  <si>
    <t>25876204</t>
  </si>
  <si>
    <t>COLUMBIA RIVER INVESTORS LLC</t>
  </si>
  <si>
    <t>603007917</t>
  </si>
  <si>
    <t>25876205</t>
  </si>
  <si>
    <t>PROFORMANCE CONSTRUCTION LLC</t>
  </si>
  <si>
    <t>603134219</t>
  </si>
  <si>
    <t>25876207</t>
  </si>
  <si>
    <t>SPCR INC</t>
  </si>
  <si>
    <t>179012890</t>
  </si>
  <si>
    <t>25876300</t>
  </si>
  <si>
    <t>HARMS PACIFIC TRANSPORT INC</t>
  </si>
  <si>
    <t>605012083</t>
  </si>
  <si>
    <t>25876301</t>
  </si>
  <si>
    <t>DOOR 7 MANUFACTURING</t>
  </si>
  <si>
    <t>603257335</t>
  </si>
  <si>
    <t>25877000</t>
  </si>
  <si>
    <t>ACKLEY CAPITAL CORPORATION</t>
  </si>
  <si>
    <t>603397606</t>
  </si>
  <si>
    <t>25877001</t>
  </si>
  <si>
    <t>ABWS GROUP LLC</t>
  </si>
  <si>
    <t>601208907</t>
  </si>
  <si>
    <t>25877002</t>
  </si>
  <si>
    <t>ACKLEY BRANDS LTD</t>
  </si>
  <si>
    <t>25877003</t>
  </si>
  <si>
    <t>COVE THE</t>
  </si>
  <si>
    <t>604570152</t>
  </si>
  <si>
    <t>25878102</t>
  </si>
  <si>
    <t>WTMA LLC</t>
  </si>
  <si>
    <t>603076173</t>
  </si>
  <si>
    <t>25878200</t>
  </si>
  <si>
    <t>KPI PARTNERS INC</t>
  </si>
  <si>
    <t>603271821</t>
  </si>
  <si>
    <t>25878400</t>
  </si>
  <si>
    <t>A&amp;S SUPER 8 LLC</t>
  </si>
  <si>
    <t>603246741</t>
  </si>
  <si>
    <t>25878800</t>
  </si>
  <si>
    <t>SIMMA RESTORATION GROUP LLC</t>
  </si>
  <si>
    <t>604074219</t>
  </si>
  <si>
    <t>25879201</t>
  </si>
  <si>
    <t>GREENLINE AUTO LLC</t>
  </si>
  <si>
    <t>603279914</t>
  </si>
  <si>
    <t>25879600</t>
  </si>
  <si>
    <t>1STPLACEWEB COM</t>
  </si>
  <si>
    <t>602506168</t>
  </si>
  <si>
    <t>25880002</t>
  </si>
  <si>
    <t>NATIONS LENDING CORPORATION</t>
  </si>
  <si>
    <t>603281161</t>
  </si>
  <si>
    <t>25880300</t>
  </si>
  <si>
    <t>VANGUARD CLEANING SYSTEMS OF T</t>
  </si>
  <si>
    <t>603034022</t>
  </si>
  <si>
    <t>25880500</t>
  </si>
  <si>
    <t>UNION PHYSICAL THERAPY LLC</t>
  </si>
  <si>
    <t>604750525</t>
  </si>
  <si>
    <t>25880800</t>
  </si>
  <si>
    <t>KEHOE MONEYHUN LAW LLC</t>
  </si>
  <si>
    <t>604887931</t>
  </si>
  <si>
    <t>25881000</t>
  </si>
  <si>
    <t>KIKOFF INC</t>
  </si>
  <si>
    <t>604655488</t>
  </si>
  <si>
    <t>25881300</t>
  </si>
  <si>
    <t>MORITA BAUER CONSTRUCTION</t>
  </si>
  <si>
    <t>603358661</t>
  </si>
  <si>
    <t>25881701</t>
  </si>
  <si>
    <t>HIGH FVE FARMS</t>
  </si>
  <si>
    <t>603281096</t>
  </si>
  <si>
    <t>25881800</t>
  </si>
  <si>
    <t>CONNECTED COMMUNITY SOLUTIONS</t>
  </si>
  <si>
    <t>603255813</t>
  </si>
  <si>
    <t>25881900</t>
  </si>
  <si>
    <t>CHAMBERS CHEVRON</t>
  </si>
  <si>
    <t>604803563</t>
  </si>
  <si>
    <t>25881901</t>
  </si>
  <si>
    <t>TRI LAKE MARKET</t>
  </si>
  <si>
    <t>604739279</t>
  </si>
  <si>
    <t>25882000</t>
  </si>
  <si>
    <t>BEYONDID INC</t>
  </si>
  <si>
    <t>603008122</t>
  </si>
  <si>
    <t>25882100</t>
  </si>
  <si>
    <t>CITY FRUIT</t>
  </si>
  <si>
    <t>603313024</t>
  </si>
  <si>
    <t>25882601</t>
  </si>
  <si>
    <t>SPIRIT WORLD</t>
  </si>
  <si>
    <t>603498814</t>
  </si>
  <si>
    <t>25882603</t>
  </si>
  <si>
    <t>JSM LIQUOR #2 LLC</t>
  </si>
  <si>
    <t>603288913</t>
  </si>
  <si>
    <t>25883200</t>
  </si>
  <si>
    <t>AEROSEAL LLC</t>
  </si>
  <si>
    <t>0.8538</t>
  </si>
  <si>
    <t>603068512</t>
  </si>
  <si>
    <t>25883400</t>
  </si>
  <si>
    <t>ALPINE ALLEY RATS INC</t>
  </si>
  <si>
    <t>600182918</t>
  </si>
  <si>
    <t>25883800</t>
  </si>
  <si>
    <t>BLUE MOUNTAIN ACTION COUNCIL</t>
  </si>
  <si>
    <t>603285097</t>
  </si>
  <si>
    <t>25884300</t>
  </si>
  <si>
    <t>REPUTATION COM INC</t>
  </si>
  <si>
    <t>603109468</t>
  </si>
  <si>
    <t>25884600</t>
  </si>
  <si>
    <t>TAILORED PET SERVICES</t>
  </si>
  <si>
    <t>602660199</t>
  </si>
  <si>
    <t>25885200</t>
  </si>
  <si>
    <t>GOLDEN T CONSTRUCTION LLC</t>
  </si>
  <si>
    <t>602925071</t>
  </si>
  <si>
    <t>25885700</t>
  </si>
  <si>
    <t>G&amp;A OUTSOURCING LLC</t>
  </si>
  <si>
    <t>603289264</t>
  </si>
  <si>
    <t>25885802</t>
  </si>
  <si>
    <t>PRESTIGE RESORTS &amp; DESTINATION</t>
  </si>
  <si>
    <t>603288387</t>
  </si>
  <si>
    <t>25886002</t>
  </si>
  <si>
    <t>DANIEL GUAN INSURANCE AGENCY</t>
  </si>
  <si>
    <t>604879375</t>
  </si>
  <si>
    <t>25886800</t>
  </si>
  <si>
    <t>CENTER FOR LARGE LANDSCAPE CON</t>
  </si>
  <si>
    <t>604885114</t>
  </si>
  <si>
    <t>25886900</t>
  </si>
  <si>
    <t>SALT SECURITY INC</t>
  </si>
  <si>
    <t>603264996</t>
  </si>
  <si>
    <t>25887000</t>
  </si>
  <si>
    <t>VILLA THE</t>
  </si>
  <si>
    <t>603286861</t>
  </si>
  <si>
    <t>25887100</t>
  </si>
  <si>
    <t>603453373</t>
  </si>
  <si>
    <t>25887301</t>
  </si>
  <si>
    <t>EVOLVE IMAGE CONSULTING LLC</t>
  </si>
  <si>
    <t>603152597</t>
  </si>
  <si>
    <t>25887700</t>
  </si>
  <si>
    <t>OLYMPIC PENINSULA SKAGIT TACTI</t>
  </si>
  <si>
    <t>603275690</t>
  </si>
  <si>
    <t>25888500</t>
  </si>
  <si>
    <t>JACOB J RIDL DDS PLLC</t>
  </si>
  <si>
    <t>603276255</t>
  </si>
  <si>
    <t>25888601</t>
  </si>
  <si>
    <t>MAXIMUM CLEAN JANITORIAL SERVI</t>
  </si>
  <si>
    <t>0.8302</t>
  </si>
  <si>
    <t>603350313</t>
  </si>
  <si>
    <t>25888901</t>
  </si>
  <si>
    <t>BOTANICA SEATTLE</t>
  </si>
  <si>
    <t>604470467</t>
  </si>
  <si>
    <t>25889101</t>
  </si>
  <si>
    <t>SKUNKWERKS LLC</t>
  </si>
  <si>
    <t>603284643</t>
  </si>
  <si>
    <t>25889500</t>
  </si>
  <si>
    <t>HOLIDAY INN SEATTLE ISSAQUAH</t>
  </si>
  <si>
    <t>604579628</t>
  </si>
  <si>
    <t>25889600</t>
  </si>
  <si>
    <t>MAUNA ELECTRIC LLC</t>
  </si>
  <si>
    <t>604750046</t>
  </si>
  <si>
    <t>25890200</t>
  </si>
  <si>
    <t>RESIDENTIAL CONSTRUCTION</t>
  </si>
  <si>
    <t>604888925</t>
  </si>
  <si>
    <t>25890300</t>
  </si>
  <si>
    <t>SD SOLUTIONS LLC</t>
  </si>
  <si>
    <t>603275087</t>
  </si>
  <si>
    <t>25890703</t>
  </si>
  <si>
    <t>PACIFIC INTEGRATED MARTIAL ART</t>
  </si>
  <si>
    <t>409017011</t>
  </si>
  <si>
    <t>25890802</t>
  </si>
  <si>
    <t>FEDERAL CONVEYOR COMPONENTS</t>
  </si>
  <si>
    <t>604826389</t>
  </si>
  <si>
    <t>25890900</t>
  </si>
  <si>
    <t>KEMI ENTERPRISES USA LLC</t>
  </si>
  <si>
    <t>604585463</t>
  </si>
  <si>
    <t>25891100</t>
  </si>
  <si>
    <t>JAXEL</t>
  </si>
  <si>
    <t>604878023</t>
  </si>
  <si>
    <t>25891300</t>
  </si>
  <si>
    <t>ADVANCED ELECTRICAL SERVICES L</t>
  </si>
  <si>
    <t>602576506</t>
  </si>
  <si>
    <t>25891500</t>
  </si>
  <si>
    <t>LOCALS GYM</t>
  </si>
  <si>
    <t>603278875</t>
  </si>
  <si>
    <t>25892000</t>
  </si>
  <si>
    <t>NW ENVIRONMENTAL LANDSCAPE SER</t>
  </si>
  <si>
    <t>604924241</t>
  </si>
  <si>
    <t>25892102</t>
  </si>
  <si>
    <t>AZURITY PHARMACEUTICALS</t>
  </si>
  <si>
    <t>603266908</t>
  </si>
  <si>
    <t>25892201</t>
  </si>
  <si>
    <t>K WALDRON CONSTRUCTION LLC</t>
  </si>
  <si>
    <t>600503120</t>
  </si>
  <si>
    <t>25892700</t>
  </si>
  <si>
    <t>COMMUNITY ACTION COUNCIL</t>
  </si>
  <si>
    <t>603014976</t>
  </si>
  <si>
    <t>25893100</t>
  </si>
  <si>
    <t>CHOCOLAT VITALE</t>
  </si>
  <si>
    <t>603531783</t>
  </si>
  <si>
    <t>25893101</t>
  </si>
  <si>
    <t>JOLI</t>
  </si>
  <si>
    <t>603283266</t>
  </si>
  <si>
    <t>25893300</t>
  </si>
  <si>
    <t>STANWOOD CAMANO FAMILY DENTIST</t>
  </si>
  <si>
    <t>604730461</t>
  </si>
  <si>
    <t>25893700</t>
  </si>
  <si>
    <t>CLOCKWISE INC DBA CLOCKWISE CA</t>
  </si>
  <si>
    <t>603289626</t>
  </si>
  <si>
    <t>25895101</t>
  </si>
  <si>
    <t>TESCRA INC</t>
  </si>
  <si>
    <t>603285326</t>
  </si>
  <si>
    <t>25895500</t>
  </si>
  <si>
    <t>TASTE OF CHINA</t>
  </si>
  <si>
    <t>1.9831</t>
  </si>
  <si>
    <t>603236614</t>
  </si>
  <si>
    <t>25895700</t>
  </si>
  <si>
    <t>COLDWELL BANKER LAKE CHELAN PR</t>
  </si>
  <si>
    <t>602919799</t>
  </si>
  <si>
    <t>25895701</t>
  </si>
  <si>
    <t>SWIM WORLD</t>
  </si>
  <si>
    <t>604861748</t>
  </si>
  <si>
    <t>25895703</t>
  </si>
  <si>
    <t>WOODYS CLASSIC MAN</t>
  </si>
  <si>
    <t>604129046</t>
  </si>
  <si>
    <t>25895900</t>
  </si>
  <si>
    <t>MASSAGE FOR LIFE</t>
  </si>
  <si>
    <t>604724353</t>
  </si>
  <si>
    <t>25896301</t>
  </si>
  <si>
    <t>BECERRA CONSTRUCTION LLC</t>
  </si>
  <si>
    <t>0.9662</t>
  </si>
  <si>
    <t>604724934</t>
  </si>
  <si>
    <t>25896400</t>
  </si>
  <si>
    <t>EM SUPER CONSTRUCTION LLC</t>
  </si>
  <si>
    <t>604724377</t>
  </si>
  <si>
    <t>25896501</t>
  </si>
  <si>
    <t>TRUSTED MEDIA BRANDS INC</t>
  </si>
  <si>
    <t>604776321</t>
  </si>
  <si>
    <t>25896502</t>
  </si>
  <si>
    <t>READERS DIGEST SALES &amp; SERVICE</t>
  </si>
  <si>
    <t>605573381</t>
  </si>
  <si>
    <t>25896601</t>
  </si>
  <si>
    <t>FIXING THE BOOKS LLC</t>
  </si>
  <si>
    <t>604159362</t>
  </si>
  <si>
    <t>25896800</t>
  </si>
  <si>
    <t>GOLDEN ARROW TRANSPORT INC</t>
  </si>
  <si>
    <t>603289097</t>
  </si>
  <si>
    <t>25896900</t>
  </si>
  <si>
    <t>GREENBRIDGE CAFE LLC</t>
  </si>
  <si>
    <t>603263415</t>
  </si>
  <si>
    <t>25897500</t>
  </si>
  <si>
    <t>NW CUSTOM FLOORING LLC</t>
  </si>
  <si>
    <t>603010387</t>
  </si>
  <si>
    <t>25897700</t>
  </si>
  <si>
    <t>CORP INC CONSTRUCTION OF WASHI</t>
  </si>
  <si>
    <t>604679157</t>
  </si>
  <si>
    <t>25898301</t>
  </si>
  <si>
    <t>ENGINEERED TECHNICAL PRODUCTS</t>
  </si>
  <si>
    <t>602431980</t>
  </si>
  <si>
    <t>25899500</t>
  </si>
  <si>
    <t>DOODLEBUGS</t>
  </si>
  <si>
    <t>604690508</t>
  </si>
  <si>
    <t>25899600</t>
  </si>
  <si>
    <t>AND ARLEN</t>
  </si>
  <si>
    <t>604739199</t>
  </si>
  <si>
    <t>25899700</t>
  </si>
  <si>
    <t>TRANSCEND IT SOLUTIONS LLC</t>
  </si>
  <si>
    <t>604727592</t>
  </si>
  <si>
    <t>25900300</t>
  </si>
  <si>
    <t>V NAILS &amp; SPA</t>
  </si>
  <si>
    <t>604209192</t>
  </si>
  <si>
    <t>25901001</t>
  </si>
  <si>
    <t>WARLOCK STABLES LLC</t>
  </si>
  <si>
    <t>604859656</t>
  </si>
  <si>
    <t>25901800</t>
  </si>
  <si>
    <t>HONEY BEAUTY STUDIO</t>
  </si>
  <si>
    <t>602463930</t>
  </si>
  <si>
    <t>25902000</t>
  </si>
  <si>
    <t>SPECIALTY PUMP SERVICES</t>
  </si>
  <si>
    <t>603220715</t>
  </si>
  <si>
    <t>25902200</t>
  </si>
  <si>
    <t>J M RILEY CO</t>
  </si>
  <si>
    <t>603078631</t>
  </si>
  <si>
    <t>25902600</t>
  </si>
  <si>
    <t>YOUTH OUTDOORS UNLIMITED</t>
  </si>
  <si>
    <t>604460127</t>
  </si>
  <si>
    <t>25904001</t>
  </si>
  <si>
    <t>CRUSTY CRUMB BAKERY</t>
  </si>
  <si>
    <t>603283242</t>
  </si>
  <si>
    <t>25904400</t>
  </si>
  <si>
    <t>KRUEGER BECK KRAVITZ PLLC</t>
  </si>
  <si>
    <t>603276272</t>
  </si>
  <si>
    <t>25904500</t>
  </si>
  <si>
    <t>SUN VILLAGE SENIOR CARE INC</t>
  </si>
  <si>
    <t>604885794</t>
  </si>
  <si>
    <t>25904901</t>
  </si>
  <si>
    <t>DKOMPLEX IT</t>
  </si>
  <si>
    <t>603289446</t>
  </si>
  <si>
    <t>25905200</t>
  </si>
  <si>
    <t>EVERGREEN ENTERPRISES OF VA LL</t>
  </si>
  <si>
    <t>603571275</t>
  </si>
  <si>
    <t>25905301</t>
  </si>
  <si>
    <t>EMERALD HOMES LLC</t>
  </si>
  <si>
    <t>603285999</t>
  </si>
  <si>
    <t>25905600</t>
  </si>
  <si>
    <t>JOSEPH J MADSON DMD PLLC</t>
  </si>
  <si>
    <t>603287341</t>
  </si>
  <si>
    <t>25905700</t>
  </si>
  <si>
    <t>FRECKLE</t>
  </si>
  <si>
    <t>604877126</t>
  </si>
  <si>
    <t>25907200</t>
  </si>
  <si>
    <t>THINKMOJO INC</t>
  </si>
  <si>
    <t>601502633</t>
  </si>
  <si>
    <t>25907300</t>
  </si>
  <si>
    <t>OWENS COASTAL CONSULTANTS</t>
  </si>
  <si>
    <t>603284322</t>
  </si>
  <si>
    <t>25908500</t>
  </si>
  <si>
    <t>PLATINUM STUDIO SALON INC</t>
  </si>
  <si>
    <t>603109232</t>
  </si>
  <si>
    <t>25908601</t>
  </si>
  <si>
    <t>AMERICAN ALPS RANCH</t>
  </si>
  <si>
    <t>603272354</t>
  </si>
  <si>
    <t>25909600</t>
  </si>
  <si>
    <t>HARVEST FESTIVAL INC</t>
  </si>
  <si>
    <t>603284344</t>
  </si>
  <si>
    <t>25910100</t>
  </si>
  <si>
    <t>PEACE VANS ENTERPRISES LLC</t>
  </si>
  <si>
    <t>603543166</t>
  </si>
  <si>
    <t>25910101</t>
  </si>
  <si>
    <t>PEACE VANS RENTALS LLC</t>
  </si>
  <si>
    <t>603286593</t>
  </si>
  <si>
    <t>25910601</t>
  </si>
  <si>
    <t>VIKING SPAS INC</t>
  </si>
  <si>
    <t>601138164</t>
  </si>
  <si>
    <t>25910700</t>
  </si>
  <si>
    <t>HOUSING AUTHORITY OF ISLAND CO</t>
  </si>
  <si>
    <t>604622819</t>
  </si>
  <si>
    <t>25910900</t>
  </si>
  <si>
    <t>JULIE REY CONSULTING LLC</t>
  </si>
  <si>
    <t>605222141</t>
  </si>
  <si>
    <t>25911001</t>
  </si>
  <si>
    <t>TRUE WEST CONSTRUCTION</t>
  </si>
  <si>
    <t>604718947</t>
  </si>
  <si>
    <t>25911201</t>
  </si>
  <si>
    <t>FLOORS N WALLS LLC</t>
  </si>
  <si>
    <t>603103877</t>
  </si>
  <si>
    <t>25911300</t>
  </si>
  <si>
    <t>INDIGO ARCHITECTS PLLC</t>
  </si>
  <si>
    <t>603280236</t>
  </si>
  <si>
    <t>25911400</t>
  </si>
  <si>
    <t>FIVE STAR PAINTING OF FEDERAL</t>
  </si>
  <si>
    <t>603284756</t>
  </si>
  <si>
    <t>25911700</t>
  </si>
  <si>
    <t>A+ JANITORIAL SERVICES LLC</t>
  </si>
  <si>
    <t>603262210</t>
  </si>
  <si>
    <t>25912400</t>
  </si>
  <si>
    <t>CLEAN REPUBLIC SODO LLC</t>
  </si>
  <si>
    <t>605280619</t>
  </si>
  <si>
    <t>25913501</t>
  </si>
  <si>
    <t>HAZAEL AUTO CARE</t>
  </si>
  <si>
    <t>604561699</t>
  </si>
  <si>
    <t>25913600</t>
  </si>
  <si>
    <t>KIMS CARE ADULT FAMILY HOMES L</t>
  </si>
  <si>
    <t>603289103</t>
  </si>
  <si>
    <t>25913700</t>
  </si>
  <si>
    <t>WORKCARE INC</t>
  </si>
  <si>
    <t>602496704</t>
  </si>
  <si>
    <t>25914200</t>
  </si>
  <si>
    <t>PINK GORILLA LLC</t>
  </si>
  <si>
    <t>602716445</t>
  </si>
  <si>
    <t>25914500</t>
  </si>
  <si>
    <t>SAFS INC</t>
  </si>
  <si>
    <t>604212540</t>
  </si>
  <si>
    <t>25914900</t>
  </si>
  <si>
    <t>LOGIC INFORMATION SYSTEMS INC</t>
  </si>
  <si>
    <t>602174656</t>
  </si>
  <si>
    <t>25915301</t>
  </si>
  <si>
    <t>LYNNS NAILS</t>
  </si>
  <si>
    <t>604880670</t>
  </si>
  <si>
    <t>25915500</t>
  </si>
  <si>
    <t>BEALSCUNNINGHAM STRATEGIC SERV</t>
  </si>
  <si>
    <t>603204969</t>
  </si>
  <si>
    <t>25915800</t>
  </si>
  <si>
    <t>CORDATA HAIR NEW STAR</t>
  </si>
  <si>
    <t>604388155</t>
  </si>
  <si>
    <t>25916302</t>
  </si>
  <si>
    <t>ALL DIRECTIONS CLEANING SERVIC</t>
  </si>
  <si>
    <t>601128741</t>
  </si>
  <si>
    <t>25916500</t>
  </si>
  <si>
    <t>TWINSTAR CREDIT UNION</t>
  </si>
  <si>
    <t>603231603</t>
  </si>
  <si>
    <t>25916700</t>
  </si>
  <si>
    <t>RICEHADLEYGATES LLC</t>
  </si>
  <si>
    <t>603286064</t>
  </si>
  <si>
    <t>25916800</t>
  </si>
  <si>
    <t>ALFASIGMA USA</t>
  </si>
  <si>
    <t>601138563</t>
  </si>
  <si>
    <t>25917001</t>
  </si>
  <si>
    <t>CONSOLIDATED DIKING IMPROVEMEN</t>
  </si>
  <si>
    <t>601154574</t>
  </si>
  <si>
    <t>25917101</t>
  </si>
  <si>
    <t>CDID # 2</t>
  </si>
  <si>
    <t>601138558</t>
  </si>
  <si>
    <t>25917201</t>
  </si>
  <si>
    <t>CONSOLIDATED DIKING DIST#3</t>
  </si>
  <si>
    <t>601154581</t>
  </si>
  <si>
    <t>25917301</t>
  </si>
  <si>
    <t>DIKING &amp; IMPROVEMENT DIST 15</t>
  </si>
  <si>
    <t>601138215</t>
  </si>
  <si>
    <t>25917501</t>
  </si>
  <si>
    <t>COWLITZ CO CEMETERY DIST#3</t>
  </si>
  <si>
    <t>601138236</t>
  </si>
  <si>
    <t>25917601</t>
  </si>
  <si>
    <t>COWLITZ CO CEMETERY DIST #4</t>
  </si>
  <si>
    <t>603278192</t>
  </si>
  <si>
    <t>25917900</t>
  </si>
  <si>
    <t>COOK CHIROPRACTIC PLLC</t>
  </si>
  <si>
    <t>602489588</t>
  </si>
  <si>
    <t>25918101</t>
  </si>
  <si>
    <t>ALL WAYS CONSTRUCTION</t>
  </si>
  <si>
    <t>603285773</t>
  </si>
  <si>
    <t>25918200</t>
  </si>
  <si>
    <t>ANDERSON LINE COMPANY LLC</t>
  </si>
  <si>
    <t>602310075</t>
  </si>
  <si>
    <t>25918601</t>
  </si>
  <si>
    <t>PLA MOR BAR &amp; GRILL</t>
  </si>
  <si>
    <t>603225608</t>
  </si>
  <si>
    <t>25918900</t>
  </si>
  <si>
    <t>FAST LANE SIGNS</t>
  </si>
  <si>
    <t>603281196</t>
  </si>
  <si>
    <t>25919400</t>
  </si>
  <si>
    <t>TORREY PINES DISTRIBUTION LLC</t>
  </si>
  <si>
    <t>601128144</t>
  </si>
  <si>
    <t>25919802</t>
  </si>
  <si>
    <t>THERMOSEAL INC</t>
  </si>
  <si>
    <t>603284175</t>
  </si>
  <si>
    <t>25920600</t>
  </si>
  <si>
    <t>ALEMAN CARPENTRY CORP</t>
  </si>
  <si>
    <t>603283113</t>
  </si>
  <si>
    <t>25922300</t>
  </si>
  <si>
    <t>ABSOLUTE HEARING AID CENTER</t>
  </si>
  <si>
    <t>601197361</t>
  </si>
  <si>
    <t>25922802</t>
  </si>
  <si>
    <t>MUSIC 6000 INC</t>
  </si>
  <si>
    <t>603284807</t>
  </si>
  <si>
    <t>25922900</t>
  </si>
  <si>
    <t>SAMITI TECHNOLOGY INC</t>
  </si>
  <si>
    <t>602025412</t>
  </si>
  <si>
    <t>25923600</t>
  </si>
  <si>
    <t>SMC CONCRETE INC</t>
  </si>
  <si>
    <t>603286721</t>
  </si>
  <si>
    <t>25923700</t>
  </si>
  <si>
    <t>BYWATER SOLUTIONS LLC</t>
  </si>
  <si>
    <t>604888836</t>
  </si>
  <si>
    <t>25924200</t>
  </si>
  <si>
    <t>OVERHAUL GROUP INC</t>
  </si>
  <si>
    <t>603261544</t>
  </si>
  <si>
    <t>25924500</t>
  </si>
  <si>
    <t>CHILDRENS LEARNING CENTER OF E</t>
  </si>
  <si>
    <t>603284543</t>
  </si>
  <si>
    <t>25924800</t>
  </si>
  <si>
    <t>MOS HOLDINGS INC</t>
  </si>
  <si>
    <t>604791015</t>
  </si>
  <si>
    <t>25925100</t>
  </si>
  <si>
    <t>WEBB ELECTRIC LLC</t>
  </si>
  <si>
    <t>603092037</t>
  </si>
  <si>
    <t>25925800</t>
  </si>
  <si>
    <t>UNLOCKING THE BODY</t>
  </si>
  <si>
    <t>604195237</t>
  </si>
  <si>
    <t>25926001</t>
  </si>
  <si>
    <t>DESIGN BY OZ LLC</t>
  </si>
  <si>
    <t>605299113</t>
  </si>
  <si>
    <t>25926101</t>
  </si>
  <si>
    <t>RAYMOND JAMES</t>
  </si>
  <si>
    <t>604884480</t>
  </si>
  <si>
    <t>25926700</t>
  </si>
  <si>
    <t>STRATOSFUEL INC</t>
  </si>
  <si>
    <t>603126962</t>
  </si>
  <si>
    <t>25926802</t>
  </si>
  <si>
    <t>ANDY CONSTRUCTION LLC</t>
  </si>
  <si>
    <t>601254541</t>
  </si>
  <si>
    <t>25926900</t>
  </si>
  <si>
    <t>SATTERBERG FOUNDATION</t>
  </si>
  <si>
    <t>603174780</t>
  </si>
  <si>
    <t>25927500</t>
  </si>
  <si>
    <t>SAMMAMISH PLATEAU DENTISTRY</t>
  </si>
  <si>
    <t>603282666</t>
  </si>
  <si>
    <t>25927600</t>
  </si>
  <si>
    <t>NOZOMI YAMATE DMD PLLC</t>
  </si>
  <si>
    <t>328053479</t>
  </si>
  <si>
    <t>25927900</t>
  </si>
  <si>
    <t>BLACK REALTY INC</t>
  </si>
  <si>
    <t>600288879</t>
  </si>
  <si>
    <t>25927902</t>
  </si>
  <si>
    <t>BLACK REALTY MANAGEMENT INC</t>
  </si>
  <si>
    <t>600288878</t>
  </si>
  <si>
    <t>25927903</t>
  </si>
  <si>
    <t>BLACK COMMERCIAL INC</t>
  </si>
  <si>
    <t>600590692</t>
  </si>
  <si>
    <t>25927905</t>
  </si>
  <si>
    <t>BLACK MANAGEMENT SERVICES INC</t>
  </si>
  <si>
    <t>604335869</t>
  </si>
  <si>
    <t>25927906</t>
  </si>
  <si>
    <t>CHINA DRAGON</t>
  </si>
  <si>
    <t>604118783</t>
  </si>
  <si>
    <t>25928902</t>
  </si>
  <si>
    <t>ALL DAY SOUTH LLC</t>
  </si>
  <si>
    <t>603511931</t>
  </si>
  <si>
    <t>25929102</t>
  </si>
  <si>
    <t>CASCADE HOME SERVICES</t>
  </si>
  <si>
    <t>604892700</t>
  </si>
  <si>
    <t>25929900</t>
  </si>
  <si>
    <t>CLEAR CLOUD SOLUTIONS INC</t>
  </si>
  <si>
    <t>603282280</t>
  </si>
  <si>
    <t>25930100</t>
  </si>
  <si>
    <t>C &amp; F CONSTRUCTION LLC</t>
  </si>
  <si>
    <t>603285603</t>
  </si>
  <si>
    <t>25930602</t>
  </si>
  <si>
    <t>VIDA SHOES INTERNATIONAL INC</t>
  </si>
  <si>
    <t>603259237</t>
  </si>
  <si>
    <t>25930902</t>
  </si>
  <si>
    <t>SUNNY ROZA FARMS LLC</t>
  </si>
  <si>
    <t>603283028</t>
  </si>
  <si>
    <t>25931100</t>
  </si>
  <si>
    <t>OASIS SPA &amp; SALON</t>
  </si>
  <si>
    <t>604220450</t>
  </si>
  <si>
    <t>25931200</t>
  </si>
  <si>
    <t>THE LEARNING TREE</t>
  </si>
  <si>
    <t>604046021</t>
  </si>
  <si>
    <t>25931501</t>
  </si>
  <si>
    <t>PACIFIC TOOL AND SAFETY</t>
  </si>
  <si>
    <t>604886344</t>
  </si>
  <si>
    <t>25931700</t>
  </si>
  <si>
    <t>ELITE FLOORING INSTALLATIONS L</t>
  </si>
  <si>
    <t>603287848</t>
  </si>
  <si>
    <t>25932000</t>
  </si>
  <si>
    <t>STOECK INFORMATION TECHNOLOGY</t>
  </si>
  <si>
    <t>603285684</t>
  </si>
  <si>
    <t>25932100</t>
  </si>
  <si>
    <t>7 ELEVEN #35013A</t>
  </si>
  <si>
    <t>604337051</t>
  </si>
  <si>
    <t>25932101</t>
  </si>
  <si>
    <t>7 ELEVEN #18194D</t>
  </si>
  <si>
    <t>604634142</t>
  </si>
  <si>
    <t>25932102</t>
  </si>
  <si>
    <t>7 ELEVEN #23938E</t>
  </si>
  <si>
    <t>604885972</t>
  </si>
  <si>
    <t>25932500</t>
  </si>
  <si>
    <t>FERMAT COMMERCE INC</t>
  </si>
  <si>
    <t>603076640</t>
  </si>
  <si>
    <t>25933500</t>
  </si>
  <si>
    <t>BLUBERRY FROZEN YOGURT</t>
  </si>
  <si>
    <t>1.0306</t>
  </si>
  <si>
    <t>603287554</t>
  </si>
  <si>
    <t>25933900</t>
  </si>
  <si>
    <t>COLUMBIA PRECAST PRODUCTS LLC</t>
  </si>
  <si>
    <t>603290096</t>
  </si>
  <si>
    <t>25934000</t>
  </si>
  <si>
    <t>TREEWISE LLC</t>
  </si>
  <si>
    <t>603269748</t>
  </si>
  <si>
    <t>25934100</t>
  </si>
  <si>
    <t>TUNK CREEK LLC</t>
  </si>
  <si>
    <t>603289939</t>
  </si>
  <si>
    <t>25934500</t>
  </si>
  <si>
    <t>CLOUDSTEP</t>
  </si>
  <si>
    <t>603281651</t>
  </si>
  <si>
    <t>25934800</t>
  </si>
  <si>
    <t>602456829</t>
  </si>
  <si>
    <t>25935100</t>
  </si>
  <si>
    <t>AL GLOBAL CORP</t>
  </si>
  <si>
    <t>604883863</t>
  </si>
  <si>
    <t>25935400</t>
  </si>
  <si>
    <t>ROCKITEK LLC</t>
  </si>
  <si>
    <t>602957923</t>
  </si>
  <si>
    <t>25935600</t>
  </si>
  <si>
    <t>HOLIDAY INN EXPRESS &amp; SUITES</t>
  </si>
  <si>
    <t>602485556</t>
  </si>
  <si>
    <t>25935601</t>
  </si>
  <si>
    <t>STAYBRIDGE SUITES SEATTLE FREE</t>
  </si>
  <si>
    <t>603162348</t>
  </si>
  <si>
    <t>25936300</t>
  </si>
  <si>
    <t>314 PIE</t>
  </si>
  <si>
    <t>603083426</t>
  </si>
  <si>
    <t>25936800</t>
  </si>
  <si>
    <t>WORLD PIZZA</t>
  </si>
  <si>
    <t>604746314</t>
  </si>
  <si>
    <t>25937400</t>
  </si>
  <si>
    <t>SIMPLIPHI POWER INC</t>
  </si>
  <si>
    <t>604348892</t>
  </si>
  <si>
    <t>25937600</t>
  </si>
  <si>
    <t>CASCADE ADVENTURE VANS LLC</t>
  </si>
  <si>
    <t>0.8607</t>
  </si>
  <si>
    <t>602562791</t>
  </si>
  <si>
    <t>25937803</t>
  </si>
  <si>
    <t>GRIGG FARMS LLC</t>
  </si>
  <si>
    <t>604740657</t>
  </si>
  <si>
    <t>25938200</t>
  </si>
  <si>
    <t>AVALON CONSULTING GROUP INC</t>
  </si>
  <si>
    <t>603183517</t>
  </si>
  <si>
    <t>25938900</t>
  </si>
  <si>
    <t>QUEMULUS INC</t>
  </si>
  <si>
    <t>603258525</t>
  </si>
  <si>
    <t>25939102</t>
  </si>
  <si>
    <t>WELCO WOOD PRODUCTS CORPORATIO</t>
  </si>
  <si>
    <t>604340081</t>
  </si>
  <si>
    <t>25940800</t>
  </si>
  <si>
    <t>ALEX RYAN SALON</t>
  </si>
  <si>
    <t>603260977</t>
  </si>
  <si>
    <t>25940900</t>
  </si>
  <si>
    <t>CRYSTAL FALLS ADULT FAMILY HOM</t>
  </si>
  <si>
    <t>603607909</t>
  </si>
  <si>
    <t>25941201</t>
  </si>
  <si>
    <t>ONE FINANCIAL GROUP LLC THE</t>
  </si>
  <si>
    <t>604987953</t>
  </si>
  <si>
    <t>25941301</t>
  </si>
  <si>
    <t>STILL WATER LEGACY HOMES LLC</t>
  </si>
  <si>
    <t>603291062</t>
  </si>
  <si>
    <t>25941501</t>
  </si>
  <si>
    <t>SILK TECHNOLOGIES INC</t>
  </si>
  <si>
    <t>604669875</t>
  </si>
  <si>
    <t>25941600</t>
  </si>
  <si>
    <t>HUNTR</t>
  </si>
  <si>
    <t>604780144</t>
  </si>
  <si>
    <t>25941800</t>
  </si>
  <si>
    <t>BEN GARZA LOGISTICS LLC</t>
  </si>
  <si>
    <t>602120442</t>
  </si>
  <si>
    <t>25941900</t>
  </si>
  <si>
    <t>JOHN JOHN CONCRETE CONSTRUCTIO</t>
  </si>
  <si>
    <t>604873985</t>
  </si>
  <si>
    <t>25942300</t>
  </si>
  <si>
    <t>CONNECTRN INC</t>
  </si>
  <si>
    <t>603114975</t>
  </si>
  <si>
    <t>25942900</t>
  </si>
  <si>
    <t>SB WAREHOUSE</t>
  </si>
  <si>
    <t>604883534</t>
  </si>
  <si>
    <t>25943602</t>
  </si>
  <si>
    <t>LAVA HOOKAH LOUNGE LLC</t>
  </si>
  <si>
    <t>603282645</t>
  </si>
  <si>
    <t>25944100</t>
  </si>
  <si>
    <t>MATRX LTC PHARMACY</t>
  </si>
  <si>
    <t>603047296</t>
  </si>
  <si>
    <t>25944200</t>
  </si>
  <si>
    <t>NAPAVINE BAPTIST CHURCH</t>
  </si>
  <si>
    <t>604883050</t>
  </si>
  <si>
    <t>25944400</t>
  </si>
  <si>
    <t>EPSILON INC</t>
  </si>
  <si>
    <t>602821006</t>
  </si>
  <si>
    <t>25944900</t>
  </si>
  <si>
    <t>A HOLISTIC ADULT FAMILY HOME</t>
  </si>
  <si>
    <t>601771189</t>
  </si>
  <si>
    <t>25945000</t>
  </si>
  <si>
    <t>TIMBERLINE DRILLING INC</t>
  </si>
  <si>
    <t>604745618</t>
  </si>
  <si>
    <t>25945200</t>
  </si>
  <si>
    <t>DIAMOND BUILD</t>
  </si>
  <si>
    <t>603284645</t>
  </si>
  <si>
    <t>25945500</t>
  </si>
  <si>
    <t>LUKE SHANAHAN INSURANCE INC</t>
  </si>
  <si>
    <t>603177751</t>
  </si>
  <si>
    <t>25946001</t>
  </si>
  <si>
    <t>COLEGROVE BROS CONSTRUCTION</t>
  </si>
  <si>
    <t>578077821</t>
  </si>
  <si>
    <t>25946900</t>
  </si>
  <si>
    <t>SKILLS INC</t>
  </si>
  <si>
    <t>409022459</t>
  </si>
  <si>
    <t>25947000</t>
  </si>
  <si>
    <t>STONHARD</t>
  </si>
  <si>
    <t>603266670</t>
  </si>
  <si>
    <t>25947500</t>
  </si>
  <si>
    <t>MAXX TRANS INC</t>
  </si>
  <si>
    <t>603432124</t>
  </si>
  <si>
    <t>25947501</t>
  </si>
  <si>
    <t>MAXX TRANS LOGISTICS INC</t>
  </si>
  <si>
    <t>603270577</t>
  </si>
  <si>
    <t>25947703</t>
  </si>
  <si>
    <t>CONVERGEONE GOVERNMENT SOLUTIO</t>
  </si>
  <si>
    <t>605533762</t>
  </si>
  <si>
    <t>25948001</t>
  </si>
  <si>
    <t>ALEXS QUALITY MAINTENANCE PROP</t>
  </si>
  <si>
    <t>603287070</t>
  </si>
  <si>
    <t>25948101</t>
  </si>
  <si>
    <t>PRODIGY PROPERTY MGMT</t>
  </si>
  <si>
    <t>604223371</t>
  </si>
  <si>
    <t>25949105</t>
  </si>
  <si>
    <t>CLOUD LAKE TECHNOLOGY LLC</t>
  </si>
  <si>
    <t>603287550</t>
  </si>
  <si>
    <t>25949900</t>
  </si>
  <si>
    <t>IYARA THAI CUISINE INC</t>
  </si>
  <si>
    <t>604840849</t>
  </si>
  <si>
    <t>25950300</t>
  </si>
  <si>
    <t>GILCHRIST CHEVROLET OF PORT OR</t>
  </si>
  <si>
    <t>603192318</t>
  </si>
  <si>
    <t>25950500</t>
  </si>
  <si>
    <t>SIMPLY CLEAN SPOKANE</t>
  </si>
  <si>
    <t>602863549</t>
  </si>
  <si>
    <t>25950501</t>
  </si>
  <si>
    <t>COREFIT INC</t>
  </si>
  <si>
    <t>604846790</t>
  </si>
  <si>
    <t>25950600</t>
  </si>
  <si>
    <t>ACT POWER SERVICES</t>
  </si>
  <si>
    <t>602771652</t>
  </si>
  <si>
    <t>25950700</t>
  </si>
  <si>
    <t>SOURCEHOV HEALTHCARE INC</t>
  </si>
  <si>
    <t>604214155</t>
  </si>
  <si>
    <t>25951201</t>
  </si>
  <si>
    <t>QVC INC</t>
  </si>
  <si>
    <t>604873260</t>
  </si>
  <si>
    <t>25951300</t>
  </si>
  <si>
    <t>SPRINGML INC</t>
  </si>
  <si>
    <t>603274159</t>
  </si>
  <si>
    <t>25951700</t>
  </si>
  <si>
    <t>FORMATIVE</t>
  </si>
  <si>
    <t>604843699</t>
  </si>
  <si>
    <t>25951801</t>
  </si>
  <si>
    <t>PEDALHEADS USA INC</t>
  </si>
  <si>
    <t>603283039</t>
  </si>
  <si>
    <t>25952101</t>
  </si>
  <si>
    <t>PHO THANH NA</t>
  </si>
  <si>
    <t>604878529</t>
  </si>
  <si>
    <t>25952500</t>
  </si>
  <si>
    <t>FEDERAL WAY BUDS &amp; BLOOMS</t>
  </si>
  <si>
    <t>602968520</t>
  </si>
  <si>
    <t>25953601</t>
  </si>
  <si>
    <t>QED CONSULTING LLC</t>
  </si>
  <si>
    <t>603247635</t>
  </si>
  <si>
    <t>25954200</t>
  </si>
  <si>
    <t>BARRETTS LANDSCAPE &amp; CONSTRUCT</t>
  </si>
  <si>
    <t>603290760</t>
  </si>
  <si>
    <t>25954900</t>
  </si>
  <si>
    <t>MARTINEZ PAINTING SERVICES LLC</t>
  </si>
  <si>
    <t>604320884</t>
  </si>
  <si>
    <t>25955500</t>
  </si>
  <si>
    <t>AMERICAN PHARMACISTS ASSOCIATI</t>
  </si>
  <si>
    <t>603351273</t>
  </si>
  <si>
    <t>25955700</t>
  </si>
  <si>
    <t>ASTORA CONSTRUCTION &amp; DEVELOPM</t>
  </si>
  <si>
    <t>604698870</t>
  </si>
  <si>
    <t>25955900</t>
  </si>
  <si>
    <t>LATAH VETERINARY MANAGEMENT SE</t>
  </si>
  <si>
    <t>603263691</t>
  </si>
  <si>
    <t>25956100</t>
  </si>
  <si>
    <t>MOBILE EXPERIENCE INC</t>
  </si>
  <si>
    <t>604099053</t>
  </si>
  <si>
    <t>25956601</t>
  </si>
  <si>
    <t>KNIPPERX INC</t>
  </si>
  <si>
    <t>604991738</t>
  </si>
  <si>
    <t>25956801</t>
  </si>
  <si>
    <t>TRAVIS HARTMAN INSURANCE AGENC</t>
  </si>
  <si>
    <t>603291809</t>
  </si>
  <si>
    <t>25957200</t>
  </si>
  <si>
    <t>AMERIQUEST BUSINESS SERVICES</t>
  </si>
  <si>
    <t>603285460</t>
  </si>
  <si>
    <t>25957601</t>
  </si>
  <si>
    <t>TALLUS CAPITAL MANAGEMENT</t>
  </si>
  <si>
    <t>601139688</t>
  </si>
  <si>
    <t>25957700</t>
  </si>
  <si>
    <t>BELLINGHAM HOUSING AUTHORITY</t>
  </si>
  <si>
    <t>603243890</t>
  </si>
  <si>
    <t>25958300</t>
  </si>
  <si>
    <t>BUTLER WEALTH MANAGEMENT</t>
  </si>
  <si>
    <t>603274855</t>
  </si>
  <si>
    <t>25959600</t>
  </si>
  <si>
    <t>MONAHAN &amp; MONAHAN PLLC</t>
  </si>
  <si>
    <t>604477486</t>
  </si>
  <si>
    <t>25959800</t>
  </si>
  <si>
    <t>GQ REAL ESTATE SALES INC</t>
  </si>
  <si>
    <t>604868171</t>
  </si>
  <si>
    <t>25960100</t>
  </si>
  <si>
    <t>T REX 2000 LLC</t>
  </si>
  <si>
    <t>601821205</t>
  </si>
  <si>
    <t>25960400</t>
  </si>
  <si>
    <t>603518901</t>
  </si>
  <si>
    <t>25960805</t>
  </si>
  <si>
    <t>AUVIL CUSTOM FARMING SERVICES</t>
  </si>
  <si>
    <t>604481592</t>
  </si>
  <si>
    <t>25960806</t>
  </si>
  <si>
    <t>GEE WHIZ II LLC</t>
  </si>
  <si>
    <t>0.9509</t>
  </si>
  <si>
    <t>603280648</t>
  </si>
  <si>
    <t>25961100</t>
  </si>
  <si>
    <t>NATIONAL MANAGEMENT RESOURCES</t>
  </si>
  <si>
    <t>604597636</t>
  </si>
  <si>
    <t>25961300</t>
  </si>
  <si>
    <t>OUR HIVE</t>
  </si>
  <si>
    <t>604882257</t>
  </si>
  <si>
    <t>25961400</t>
  </si>
  <si>
    <t>CORDANCE MEDICAL INC</t>
  </si>
  <si>
    <t>604876427</t>
  </si>
  <si>
    <t>25961600</t>
  </si>
  <si>
    <t>LINE X OF VANCOUVER</t>
  </si>
  <si>
    <t>603055842</t>
  </si>
  <si>
    <t>25962201</t>
  </si>
  <si>
    <t>TIME 4 PAYROLL LLC</t>
  </si>
  <si>
    <t>603376267</t>
  </si>
  <si>
    <t>25962301</t>
  </si>
  <si>
    <t>FAMILY GARDEN</t>
  </si>
  <si>
    <t>605245425</t>
  </si>
  <si>
    <t>25962601</t>
  </si>
  <si>
    <t>HOME HELPERS HOME CARE OF BELL</t>
  </si>
  <si>
    <t>604687586</t>
  </si>
  <si>
    <t>25962700</t>
  </si>
  <si>
    <t>TRUSTED COMFORT LLC</t>
  </si>
  <si>
    <t>604440300</t>
  </si>
  <si>
    <t>25963700</t>
  </si>
  <si>
    <t>SAGE GODDESS INC</t>
  </si>
  <si>
    <t>605729331</t>
  </si>
  <si>
    <t>25963901</t>
  </si>
  <si>
    <t>LASER PAINTING LLC</t>
  </si>
  <si>
    <t>604886719</t>
  </si>
  <si>
    <t>25964000</t>
  </si>
  <si>
    <t>MINDFUL CARE INC</t>
  </si>
  <si>
    <t>603287651</t>
  </si>
  <si>
    <t>25964400</t>
  </si>
  <si>
    <t>BELLINGHAM DENTAL GROUP</t>
  </si>
  <si>
    <t>603287797</t>
  </si>
  <si>
    <t>25965100</t>
  </si>
  <si>
    <t>LITTLE HANDS CREATIONS LLC</t>
  </si>
  <si>
    <t>602802611</t>
  </si>
  <si>
    <t>25965500</t>
  </si>
  <si>
    <t>HANA SOLUTIONS LLC</t>
  </si>
  <si>
    <t>603110481</t>
  </si>
  <si>
    <t>25965603</t>
  </si>
  <si>
    <t>TRAILBREAKER CIDER</t>
  </si>
  <si>
    <t>604150375</t>
  </si>
  <si>
    <t>25965604</t>
  </si>
  <si>
    <t>AUGDAHL MAIER POWER SOLUTIONS</t>
  </si>
  <si>
    <t>342008526</t>
  </si>
  <si>
    <t>25966302</t>
  </si>
  <si>
    <t>P &amp; P INVESTMENTS</t>
  </si>
  <si>
    <t>602258748</t>
  </si>
  <si>
    <t>25966303</t>
  </si>
  <si>
    <t>COLONIAL INN LLC</t>
  </si>
  <si>
    <t>1.3563</t>
  </si>
  <si>
    <t>600217169</t>
  </si>
  <si>
    <t>25966500</t>
  </si>
  <si>
    <t>KITSAP COMMUNITY RESOURCES</t>
  </si>
  <si>
    <t>602288841</t>
  </si>
  <si>
    <t>25966601</t>
  </si>
  <si>
    <t>LIVING FAITH VICTORY CENTER</t>
  </si>
  <si>
    <t>603285611</t>
  </si>
  <si>
    <t>25966800</t>
  </si>
  <si>
    <t>BENEATH THE STREETS</t>
  </si>
  <si>
    <t>603292553</t>
  </si>
  <si>
    <t>25967200</t>
  </si>
  <si>
    <t>PRECIOUS NAILS SPA SALON</t>
  </si>
  <si>
    <t>604887213</t>
  </si>
  <si>
    <t>25968500</t>
  </si>
  <si>
    <t>TITAN HEALTHCARE</t>
  </si>
  <si>
    <t>603412947</t>
  </si>
  <si>
    <t>25968600</t>
  </si>
  <si>
    <t>54 40 BREWING COMPANY</t>
  </si>
  <si>
    <t>603292315</t>
  </si>
  <si>
    <t>25968800</t>
  </si>
  <si>
    <t>DTSI INC</t>
  </si>
  <si>
    <t>604883448</t>
  </si>
  <si>
    <t>25969400</t>
  </si>
  <si>
    <t>ALBERT &amp; MACKENZIE LLP</t>
  </si>
  <si>
    <t>1.1159</t>
  </si>
  <si>
    <t>603087836</t>
  </si>
  <si>
    <t>25970000</t>
  </si>
  <si>
    <t>AAA TRUCK REPAIR LLC</t>
  </si>
  <si>
    <t>603273521</t>
  </si>
  <si>
    <t>25970100</t>
  </si>
  <si>
    <t>BAY ALARM COMPANY</t>
  </si>
  <si>
    <t>604450520</t>
  </si>
  <si>
    <t>25970302</t>
  </si>
  <si>
    <t>LASSO MARKETPLACE LLC</t>
  </si>
  <si>
    <t>605004528</t>
  </si>
  <si>
    <t>25970303</t>
  </si>
  <si>
    <t>LASSO SOFTWARE INC</t>
  </si>
  <si>
    <t>600337002</t>
  </si>
  <si>
    <t>25971000</t>
  </si>
  <si>
    <t>DUNKIN SERVICES INC</t>
  </si>
  <si>
    <t>603214068</t>
  </si>
  <si>
    <t>25971200</t>
  </si>
  <si>
    <t>PINK LEMONADE PROJECT</t>
  </si>
  <si>
    <t>602849586</t>
  </si>
  <si>
    <t>25971303</t>
  </si>
  <si>
    <t>RWC CONSULTING GROUP LLC</t>
  </si>
  <si>
    <t>603267036</t>
  </si>
  <si>
    <t>25972101</t>
  </si>
  <si>
    <t>BENSON SMOKE</t>
  </si>
  <si>
    <t>604575730</t>
  </si>
  <si>
    <t>25972600</t>
  </si>
  <si>
    <t>CAREERPLUG LLC</t>
  </si>
  <si>
    <t>603287178</t>
  </si>
  <si>
    <t>25973100</t>
  </si>
  <si>
    <t>HAWKS PRAIRIE PEDIATRIC DENTIS</t>
  </si>
  <si>
    <t>602944294</t>
  </si>
  <si>
    <t>25973800</t>
  </si>
  <si>
    <t>MACADAM COURT</t>
  </si>
  <si>
    <t>603290640</t>
  </si>
  <si>
    <t>25975401</t>
  </si>
  <si>
    <t>KRIS HUBBARD AGENCY</t>
  </si>
  <si>
    <t>604890209</t>
  </si>
  <si>
    <t>25975800</t>
  </si>
  <si>
    <t>W&amp;H NORTH AMERICA INC</t>
  </si>
  <si>
    <t>603261237</t>
  </si>
  <si>
    <t>25976100</t>
  </si>
  <si>
    <t>SUSHI KONAMI</t>
  </si>
  <si>
    <t>604761837</t>
  </si>
  <si>
    <t>25976300</t>
  </si>
  <si>
    <t>GREEN TECH GARAGE</t>
  </si>
  <si>
    <t>289000620</t>
  </si>
  <si>
    <t>25977300</t>
  </si>
  <si>
    <t>WEST SOUND MARINA INC</t>
  </si>
  <si>
    <t>603269743</t>
  </si>
  <si>
    <t>25978300</t>
  </si>
  <si>
    <t>SPARK HOT YOGA</t>
  </si>
  <si>
    <t>603109067</t>
  </si>
  <si>
    <t>25978700</t>
  </si>
  <si>
    <t>SPS NORTH AMERICA INC</t>
  </si>
  <si>
    <t>603292810</t>
  </si>
  <si>
    <t>25978801</t>
  </si>
  <si>
    <t>LOOP1 SYSTEMS INC</t>
  </si>
  <si>
    <t>605013710</t>
  </si>
  <si>
    <t>25979101</t>
  </si>
  <si>
    <t>BANYAN ROOTS MONTESSORI SCHOOL</t>
  </si>
  <si>
    <t>603364222</t>
  </si>
  <si>
    <t>25979201</t>
  </si>
  <si>
    <t>LA RU CREATIVE LLC</t>
  </si>
  <si>
    <t>603284002</t>
  </si>
  <si>
    <t>25979601</t>
  </si>
  <si>
    <t>FRASER WHITE INC</t>
  </si>
  <si>
    <t>603289947</t>
  </si>
  <si>
    <t>25980600</t>
  </si>
  <si>
    <t>MARLON RECREATIONAL PRODUCTS</t>
  </si>
  <si>
    <t>603292440</t>
  </si>
  <si>
    <t>25980800</t>
  </si>
  <si>
    <t>DENNIS PFAFF</t>
  </si>
  <si>
    <t>603290475</t>
  </si>
  <si>
    <t>25980900</t>
  </si>
  <si>
    <t>ART OF THE SMILES</t>
  </si>
  <si>
    <t>604721895</t>
  </si>
  <si>
    <t>25981001</t>
  </si>
  <si>
    <t>FAB ADULT FAMILY HOME LLC</t>
  </si>
  <si>
    <t>601862419</t>
  </si>
  <si>
    <t>25981200</t>
  </si>
  <si>
    <t>NISQUALLY TROUT FARMS INC</t>
  </si>
  <si>
    <t>603284539</t>
  </si>
  <si>
    <t>25981800</t>
  </si>
  <si>
    <t>MCGRAW HILL EDUCATION</t>
  </si>
  <si>
    <t>603366830</t>
  </si>
  <si>
    <t>25982101</t>
  </si>
  <si>
    <t>NURSE LAVINIAS CARE HOME II</t>
  </si>
  <si>
    <t>603287560</t>
  </si>
  <si>
    <t>25982600</t>
  </si>
  <si>
    <t>CUSTOM SALT SOLUTION LLC</t>
  </si>
  <si>
    <t>603291861</t>
  </si>
  <si>
    <t>25983301</t>
  </si>
  <si>
    <t>VITAL GROUND FOUNDATION THE</t>
  </si>
  <si>
    <t>603291897</t>
  </si>
  <si>
    <t>25984501</t>
  </si>
  <si>
    <t>KITE SOLUTIONS INC</t>
  </si>
  <si>
    <t>602424450</t>
  </si>
  <si>
    <t>25984700</t>
  </si>
  <si>
    <t>ALL SEASONS VACATION RENTALS L</t>
  </si>
  <si>
    <t>603292220</t>
  </si>
  <si>
    <t>25985600</t>
  </si>
  <si>
    <t>KATE SOMERVILLE SKINCARE</t>
  </si>
  <si>
    <t>604181488</t>
  </si>
  <si>
    <t>25986301</t>
  </si>
  <si>
    <t>LITTLE LEARNER MONTESSORI LLC</t>
  </si>
  <si>
    <t>603238639</t>
  </si>
  <si>
    <t>25986600</t>
  </si>
  <si>
    <t>CROSSFIT 253 LLC</t>
  </si>
  <si>
    <t>604886047</t>
  </si>
  <si>
    <t>25987300</t>
  </si>
  <si>
    <t>JOE BREEN INSURANCE AGENCY</t>
  </si>
  <si>
    <t>604730278</t>
  </si>
  <si>
    <t>25987600</t>
  </si>
  <si>
    <t>IMPACT COLLISION</t>
  </si>
  <si>
    <t>604125948</t>
  </si>
  <si>
    <t>25988001</t>
  </si>
  <si>
    <t>PROS TIRES 2</t>
  </si>
  <si>
    <t>605421516</t>
  </si>
  <si>
    <t>25988002</t>
  </si>
  <si>
    <t>PROS TIRES BALLARD LLC</t>
  </si>
  <si>
    <t>603291304</t>
  </si>
  <si>
    <t>25988201</t>
  </si>
  <si>
    <t>KA SAPSOLUTIONS INC</t>
  </si>
  <si>
    <t>603292376</t>
  </si>
  <si>
    <t>25988500</t>
  </si>
  <si>
    <t>CALFOX INC</t>
  </si>
  <si>
    <t>602875239</t>
  </si>
  <si>
    <t>25988800</t>
  </si>
  <si>
    <t>JMJ TRUCKING LLC</t>
  </si>
  <si>
    <t>603291129</t>
  </si>
  <si>
    <t>25989000</t>
  </si>
  <si>
    <t>EARTHWORKS NORTHWEST LLC</t>
  </si>
  <si>
    <t>602445545</t>
  </si>
  <si>
    <t>25989200</t>
  </si>
  <si>
    <t>LMC CONSTRUCTION INC</t>
  </si>
  <si>
    <t>603287119</t>
  </si>
  <si>
    <t>25989500</t>
  </si>
  <si>
    <t>603300626</t>
  </si>
  <si>
    <t>25989503</t>
  </si>
  <si>
    <t>BELLINGHAM HI LLC</t>
  </si>
  <si>
    <t>604738668</t>
  </si>
  <si>
    <t>25989801</t>
  </si>
  <si>
    <t>READYEDGEGO LLC</t>
  </si>
  <si>
    <t>604345733</t>
  </si>
  <si>
    <t>25990101</t>
  </si>
  <si>
    <t>SENSORIA HEALTH INC</t>
  </si>
  <si>
    <t>1.3584</t>
  </si>
  <si>
    <t>604851739</t>
  </si>
  <si>
    <t>25990701</t>
  </si>
  <si>
    <t>ST HELENS SHOPPING CENTER</t>
  </si>
  <si>
    <t>605556443</t>
  </si>
  <si>
    <t>25990702</t>
  </si>
  <si>
    <t>7 ELEVEN #23474E</t>
  </si>
  <si>
    <t>604553854</t>
  </si>
  <si>
    <t>25991000</t>
  </si>
  <si>
    <t>SPRING OF LIFE CHRISTIAN ACADE</t>
  </si>
  <si>
    <t>604644644</t>
  </si>
  <si>
    <t>25991300</t>
  </si>
  <si>
    <t>LEVGOZ CLEANING</t>
  </si>
  <si>
    <t>604734843</t>
  </si>
  <si>
    <t>25991400</t>
  </si>
  <si>
    <t>SCOTT MITCHELL STUDIO INC</t>
  </si>
  <si>
    <t>604041347</t>
  </si>
  <si>
    <t>25991700</t>
  </si>
  <si>
    <t>DIAMOND DAY BOUQUET</t>
  </si>
  <si>
    <t>604023851</t>
  </si>
  <si>
    <t>25991800</t>
  </si>
  <si>
    <t>BOLT WOODWORKS</t>
  </si>
  <si>
    <t>601129819</t>
  </si>
  <si>
    <t>25992101</t>
  </si>
  <si>
    <t>JERRYS IRON WORKS INC</t>
  </si>
  <si>
    <t>601892477</t>
  </si>
  <si>
    <t>25993001</t>
  </si>
  <si>
    <t>EASTHOM INVESTMENTS LLC</t>
  </si>
  <si>
    <t>603291864</t>
  </si>
  <si>
    <t>25993402</t>
  </si>
  <si>
    <t>AUDINATE INC</t>
  </si>
  <si>
    <t>578083366</t>
  </si>
  <si>
    <t>25994100</t>
  </si>
  <si>
    <t>NORTHWEST CENTER</t>
  </si>
  <si>
    <t>604204448</t>
  </si>
  <si>
    <t>25994107</t>
  </si>
  <si>
    <t>NORTHWEST CENTER SERVICES</t>
  </si>
  <si>
    <t>603288868</t>
  </si>
  <si>
    <t>25994600</t>
  </si>
  <si>
    <t>REACH COMMUNITY DEVELOPMENT</t>
  </si>
  <si>
    <t>602818341</t>
  </si>
  <si>
    <t>25995700</t>
  </si>
  <si>
    <t>JESSICA COLE LLC</t>
  </si>
  <si>
    <t>603153304</t>
  </si>
  <si>
    <t>25996000</t>
  </si>
  <si>
    <t>LAW OFFICE OF TARAH M WAGNER L</t>
  </si>
  <si>
    <t>603104710</t>
  </si>
  <si>
    <t>25997000</t>
  </si>
  <si>
    <t>ALVINS LANDSCAPING LLC</t>
  </si>
  <si>
    <t>604854348</t>
  </si>
  <si>
    <t>25997100</t>
  </si>
  <si>
    <t>EDDIE EUNSEOK LEE PLLC</t>
  </si>
  <si>
    <t>604818057</t>
  </si>
  <si>
    <t>25997200</t>
  </si>
  <si>
    <t>DELTA LITES</t>
  </si>
  <si>
    <t>603413333</t>
  </si>
  <si>
    <t>25997401</t>
  </si>
  <si>
    <t>JAMES GANG BAR &amp; GRILL</t>
  </si>
  <si>
    <t>604026008</t>
  </si>
  <si>
    <t>25997404</t>
  </si>
  <si>
    <t>D RUSSELL CONSTRUCTION LLC</t>
  </si>
  <si>
    <t>603291121</t>
  </si>
  <si>
    <t>25997500</t>
  </si>
  <si>
    <t>PATRICK DENNIS MCKAY-BEACH</t>
  </si>
  <si>
    <t>603106517</t>
  </si>
  <si>
    <t>25997700</t>
  </si>
  <si>
    <t>UGLY BABY</t>
  </si>
  <si>
    <t>603291199</t>
  </si>
  <si>
    <t>25998200</t>
  </si>
  <si>
    <t>A &amp; F DRYWALL LLC</t>
  </si>
  <si>
    <t>603043071</t>
  </si>
  <si>
    <t>25998300</t>
  </si>
  <si>
    <t>PUYALLUP WELLNESS CENTER PLLC</t>
  </si>
  <si>
    <t>604855022</t>
  </si>
  <si>
    <t>25998600</t>
  </si>
  <si>
    <t>MINI BAR SEATTLE</t>
  </si>
  <si>
    <t>604745505</t>
  </si>
  <si>
    <t>25999100</t>
  </si>
  <si>
    <t>ANIMALZ INCORPORATED</t>
  </si>
  <si>
    <t>604549392</t>
  </si>
  <si>
    <t>25999200</t>
  </si>
  <si>
    <t>ASTRODYNETDI</t>
  </si>
  <si>
    <t>604857077</t>
  </si>
  <si>
    <t>25999300</t>
  </si>
  <si>
    <t>MR CHENS CONSTRUCTION LLC</t>
  </si>
  <si>
    <t>604694231</t>
  </si>
  <si>
    <t>25999600</t>
  </si>
  <si>
    <t>MINORITY CONSTRUCTION GROUP LL</t>
  </si>
  <si>
    <t>603311640</t>
  </si>
  <si>
    <t>26000101</t>
  </si>
  <si>
    <t>SAHM GOOK JIH PALACE</t>
  </si>
  <si>
    <t>604291682</t>
  </si>
  <si>
    <t>26000403</t>
  </si>
  <si>
    <t>CH GUENTHER &amp; SON LLC</t>
  </si>
  <si>
    <t>603287645</t>
  </si>
  <si>
    <t>26000700</t>
  </si>
  <si>
    <t>EVERGREEN GYMNASTICS LLC</t>
  </si>
  <si>
    <t>603293309</t>
  </si>
  <si>
    <t>26001001</t>
  </si>
  <si>
    <t>BEKO TECHNOLOGIES CORPORATION</t>
  </si>
  <si>
    <t>604209880</t>
  </si>
  <si>
    <t>26001804</t>
  </si>
  <si>
    <t>CISNEROS AGENCY LLC</t>
  </si>
  <si>
    <t>603285893</t>
  </si>
  <si>
    <t>26002200</t>
  </si>
  <si>
    <t>OLYMPIA PEDIATRIC DENTISTRY</t>
  </si>
  <si>
    <t>603291214</t>
  </si>
  <si>
    <t>26002301</t>
  </si>
  <si>
    <t>HALCO LIGHTING TECHNOLOGIES LL</t>
  </si>
  <si>
    <t>603261298</t>
  </si>
  <si>
    <t>26002600</t>
  </si>
  <si>
    <t>LEITZ TOOLING SYSTEMS LP</t>
  </si>
  <si>
    <t>603275638</t>
  </si>
  <si>
    <t>26003300</t>
  </si>
  <si>
    <t>NORTHSIDE HEAT &amp; COOL</t>
  </si>
  <si>
    <t>604886002</t>
  </si>
  <si>
    <t>26003600</t>
  </si>
  <si>
    <t>MEGA NA INC</t>
  </si>
  <si>
    <t>604596786</t>
  </si>
  <si>
    <t>26003800</t>
  </si>
  <si>
    <t>IMMIGRANT WOMENS COMMUNITY CEN</t>
  </si>
  <si>
    <t>604885799</t>
  </si>
  <si>
    <t>26004300</t>
  </si>
  <si>
    <t>DOCEQUITY INC</t>
  </si>
  <si>
    <t>1.4716</t>
  </si>
  <si>
    <t>603289953</t>
  </si>
  <si>
    <t>26004800</t>
  </si>
  <si>
    <t>CONCENTRIC HEALTHCARE SOLUTION</t>
  </si>
  <si>
    <t>603031400</t>
  </si>
  <si>
    <t>26004900</t>
  </si>
  <si>
    <t>TACO DEL REY</t>
  </si>
  <si>
    <t>603225444</t>
  </si>
  <si>
    <t>26005900</t>
  </si>
  <si>
    <t>UNIVERSAL INTERNATIONAL</t>
  </si>
  <si>
    <t>603085035</t>
  </si>
  <si>
    <t>26006000</t>
  </si>
  <si>
    <t>RXPRESS PHARMACY</t>
  </si>
  <si>
    <t>603290707</t>
  </si>
  <si>
    <t>26006600</t>
  </si>
  <si>
    <t>INVASIX INC</t>
  </si>
  <si>
    <t>603240322</t>
  </si>
  <si>
    <t>26006801</t>
  </si>
  <si>
    <t>THE OLD BOAR LLC</t>
  </si>
  <si>
    <t>603287773</t>
  </si>
  <si>
    <t>26007101</t>
  </si>
  <si>
    <t>CAMPER ATLANTIC CORP</t>
  </si>
  <si>
    <t>578073266</t>
  </si>
  <si>
    <t>26007600</t>
  </si>
  <si>
    <t>JAMES BRINKLEY CO INC</t>
  </si>
  <si>
    <t>603260510</t>
  </si>
  <si>
    <t>26007800</t>
  </si>
  <si>
    <t>RTW FARMS LLC</t>
  </si>
  <si>
    <t>604152993</t>
  </si>
  <si>
    <t>26008400</t>
  </si>
  <si>
    <t>JMA EXCAVATION</t>
  </si>
  <si>
    <t>605021074</t>
  </si>
  <si>
    <t>26008401</t>
  </si>
  <si>
    <t>JMA CONSTRUCTION LLC</t>
  </si>
  <si>
    <t>604734617</t>
  </si>
  <si>
    <t>26008501</t>
  </si>
  <si>
    <t>TECOBI</t>
  </si>
  <si>
    <t>604710485</t>
  </si>
  <si>
    <t>26008600</t>
  </si>
  <si>
    <t>NORTHWEST WINDOW CLEANING BELL</t>
  </si>
  <si>
    <t>604671688</t>
  </si>
  <si>
    <t>26008700</t>
  </si>
  <si>
    <t>SLICED INC</t>
  </si>
  <si>
    <t>604872326</t>
  </si>
  <si>
    <t>26008800</t>
  </si>
  <si>
    <t>K5SMITH CONSULTING LLC</t>
  </si>
  <si>
    <t>602581749</t>
  </si>
  <si>
    <t>26009001</t>
  </si>
  <si>
    <t>GONZALEZ LANDSCAPING</t>
  </si>
  <si>
    <t>603271961</t>
  </si>
  <si>
    <t>26009700</t>
  </si>
  <si>
    <t>HVAC ENERGY SAVINGS PRODUCTS</t>
  </si>
  <si>
    <t>603292900</t>
  </si>
  <si>
    <t>26009800</t>
  </si>
  <si>
    <t>BOTHELL GYMNASTICS CLUB INC</t>
  </si>
  <si>
    <t>604711691</t>
  </si>
  <si>
    <t>26010400</t>
  </si>
  <si>
    <t>BALLARD NEIGHBORHOOD DENTIST</t>
  </si>
  <si>
    <t>603290982</t>
  </si>
  <si>
    <t>26010500</t>
  </si>
  <si>
    <t>RUBY LOVES YOU PRODUCTIONS</t>
  </si>
  <si>
    <t>603291248</t>
  </si>
  <si>
    <t>26010901</t>
  </si>
  <si>
    <t>REDPEG MARKETING</t>
  </si>
  <si>
    <t>604320423</t>
  </si>
  <si>
    <t>26011302</t>
  </si>
  <si>
    <t>CONTINUED COM</t>
  </si>
  <si>
    <t>605540062</t>
  </si>
  <si>
    <t>26011304</t>
  </si>
  <si>
    <t>LACALLE GROUP LLC</t>
  </si>
  <si>
    <t>604888480</t>
  </si>
  <si>
    <t>26011400</t>
  </si>
  <si>
    <t>ADIVO ASSOCIATES</t>
  </si>
  <si>
    <t>604867193</t>
  </si>
  <si>
    <t>26011500</t>
  </si>
  <si>
    <t>CUPRODIGY LLC</t>
  </si>
  <si>
    <t>602216695</t>
  </si>
  <si>
    <t>26012000</t>
  </si>
  <si>
    <t>DETEKION SECURITY SYSTEMS INC</t>
  </si>
  <si>
    <t>602956389</t>
  </si>
  <si>
    <t>26012300</t>
  </si>
  <si>
    <t>ADVOCATES FOR IMMIGRANTS IN DE</t>
  </si>
  <si>
    <t>604144700</t>
  </si>
  <si>
    <t>26012602</t>
  </si>
  <si>
    <t>SMART START DAY SCHOOL LLC</t>
  </si>
  <si>
    <t>604874830</t>
  </si>
  <si>
    <t>26012700</t>
  </si>
  <si>
    <t>GROWTH STREET MANAGEMENT LLC</t>
  </si>
  <si>
    <t>603111778</t>
  </si>
  <si>
    <t>26012800</t>
  </si>
  <si>
    <t>LAKE UNION DEVELOPMENTS INC</t>
  </si>
  <si>
    <t>603292115</t>
  </si>
  <si>
    <t>26013400</t>
  </si>
  <si>
    <t>COUPA SOFTWARE INC</t>
  </si>
  <si>
    <t>604950315</t>
  </si>
  <si>
    <t>26013601</t>
  </si>
  <si>
    <t>LOZA LOVE AFH LLC</t>
  </si>
  <si>
    <t>604887053</t>
  </si>
  <si>
    <t>26013900</t>
  </si>
  <si>
    <t>WEST COAST BAPTIST COLLEGE</t>
  </si>
  <si>
    <t>602045501</t>
  </si>
  <si>
    <t>26014000</t>
  </si>
  <si>
    <t>PERFECTLY PREEMIE</t>
  </si>
  <si>
    <t>603187755</t>
  </si>
  <si>
    <t>26014301</t>
  </si>
  <si>
    <t>NATURES LITTLE HELPERS VEGAN F</t>
  </si>
  <si>
    <t>603216304</t>
  </si>
  <si>
    <t>26014500</t>
  </si>
  <si>
    <t>CHOI CAPITAL LAW PLLC</t>
  </si>
  <si>
    <t>603289634</t>
  </si>
  <si>
    <t>26014900</t>
  </si>
  <si>
    <t>KENNY NAILS</t>
  </si>
  <si>
    <t>602958156</t>
  </si>
  <si>
    <t>26015400</t>
  </si>
  <si>
    <t>RUSSVET TRUCKING LLC</t>
  </si>
  <si>
    <t>602836132</t>
  </si>
  <si>
    <t>26015900</t>
  </si>
  <si>
    <t>RYDBERG &amp; ASSOCIATES</t>
  </si>
  <si>
    <t>289000639</t>
  </si>
  <si>
    <t>26016000</t>
  </si>
  <si>
    <t>ISLAND HARDWARE &amp; SUP CO INC</t>
  </si>
  <si>
    <t>604884687</t>
  </si>
  <si>
    <t>26016100</t>
  </si>
  <si>
    <t>UNTAMED PLANET INC</t>
  </si>
  <si>
    <t>603278733</t>
  </si>
  <si>
    <t>26016300</t>
  </si>
  <si>
    <t>DIAMOND STRUCTURES INC</t>
  </si>
  <si>
    <t>603332389</t>
  </si>
  <si>
    <t>26016901</t>
  </si>
  <si>
    <t>SHOREWOOD HARDWOOD FLOORING IN</t>
  </si>
  <si>
    <t>602839002</t>
  </si>
  <si>
    <t>26017200</t>
  </si>
  <si>
    <t>AFFABLE CARING ADULT FAMILY HO</t>
  </si>
  <si>
    <t>604416249</t>
  </si>
  <si>
    <t>26018401</t>
  </si>
  <si>
    <t>LEUSCHEN CONSTRUCTION LLC</t>
  </si>
  <si>
    <t>603205430</t>
  </si>
  <si>
    <t>26018501</t>
  </si>
  <si>
    <t>BELMONT PARTNERS LLC</t>
  </si>
  <si>
    <t>603288758</t>
  </si>
  <si>
    <t>26018800</t>
  </si>
  <si>
    <t>STRIPECO LLC</t>
  </si>
  <si>
    <t>601308636</t>
  </si>
  <si>
    <t>26019501</t>
  </si>
  <si>
    <t>DEGESCH AMERICA INC</t>
  </si>
  <si>
    <t>603569889</t>
  </si>
  <si>
    <t>26020601</t>
  </si>
  <si>
    <t>HEIDI NORTH HOMES INC</t>
  </si>
  <si>
    <t>603288650</t>
  </si>
  <si>
    <t>26020700</t>
  </si>
  <si>
    <t>BELLINGHAM MASSAGE WORKS LLC</t>
  </si>
  <si>
    <t>603268148</t>
  </si>
  <si>
    <t>26020900</t>
  </si>
  <si>
    <t>ABK EXPRESS LLC</t>
  </si>
  <si>
    <t>604661735</t>
  </si>
  <si>
    <t>26021700</t>
  </si>
  <si>
    <t>TOTAL HOME MAINTENANCE</t>
  </si>
  <si>
    <t>603290273</t>
  </si>
  <si>
    <t>26022200</t>
  </si>
  <si>
    <t>VIKING RANGE, LLC</t>
  </si>
  <si>
    <t>602762669</t>
  </si>
  <si>
    <t>26022201</t>
  </si>
  <si>
    <t>JADE RANGE LLC</t>
  </si>
  <si>
    <t>602079754</t>
  </si>
  <si>
    <t>26022202</t>
  </si>
  <si>
    <t>G S BLODGETT CORP</t>
  </si>
  <si>
    <t>604339120</t>
  </si>
  <si>
    <t>26022203</t>
  </si>
  <si>
    <t>WILD GOOSE CANNING TECHNOLOGIE</t>
  </si>
  <si>
    <t>605541686</t>
  </si>
  <si>
    <t>26022204</t>
  </si>
  <si>
    <t>BLUE SPARQ INC</t>
  </si>
  <si>
    <t>602490128</t>
  </si>
  <si>
    <t>26022205</t>
  </si>
  <si>
    <t>FOLLETT CORPORATION</t>
  </si>
  <si>
    <t>603108097</t>
  </si>
  <si>
    <t>26022300</t>
  </si>
  <si>
    <t>MT ADAMS INSTITUTE</t>
  </si>
  <si>
    <t>604880283</t>
  </si>
  <si>
    <t>26022400</t>
  </si>
  <si>
    <t>HYL ARCHITECTURE</t>
  </si>
  <si>
    <t>604717801</t>
  </si>
  <si>
    <t>26022800</t>
  </si>
  <si>
    <t>HEARTH</t>
  </si>
  <si>
    <t>605336045</t>
  </si>
  <si>
    <t>26023201</t>
  </si>
  <si>
    <t>MENAS CHILDCARE LLC</t>
  </si>
  <si>
    <t>1.6796</t>
  </si>
  <si>
    <t>603197968</t>
  </si>
  <si>
    <t>26023300</t>
  </si>
  <si>
    <t>PACKS DELIVERY LLC</t>
  </si>
  <si>
    <t>134003153</t>
  </si>
  <si>
    <t>26023500</t>
  </si>
  <si>
    <t>PORT OF MOSES LAKE</t>
  </si>
  <si>
    <t>604422132</t>
  </si>
  <si>
    <t>26023701</t>
  </si>
  <si>
    <t>SCOTT W ERLWEIN INSURANCE AGEN</t>
  </si>
  <si>
    <t>604897968</t>
  </si>
  <si>
    <t>26024001</t>
  </si>
  <si>
    <t>RICHMOND SENIOR CARE LLC</t>
  </si>
  <si>
    <t>603291550</t>
  </si>
  <si>
    <t>26024200</t>
  </si>
  <si>
    <t>ALBAUGH INC</t>
  </si>
  <si>
    <t>603292774</t>
  </si>
  <si>
    <t>26024700</t>
  </si>
  <si>
    <t>ORANGE INFORMATION TECHNOLOGY</t>
  </si>
  <si>
    <t>603527194</t>
  </si>
  <si>
    <t>26025201</t>
  </si>
  <si>
    <t>KIDS CENTRAL</t>
  </si>
  <si>
    <t>603212907</t>
  </si>
  <si>
    <t>26025400</t>
  </si>
  <si>
    <t>HOME DESIGN SIDING LLC</t>
  </si>
  <si>
    <t>604071653</t>
  </si>
  <si>
    <t>26026301</t>
  </si>
  <si>
    <t>SKYBRIDGE RESOURCES</t>
  </si>
  <si>
    <t>603292480</t>
  </si>
  <si>
    <t>26026501</t>
  </si>
  <si>
    <t>BLUE KEY INC</t>
  </si>
  <si>
    <t>409018889</t>
  </si>
  <si>
    <t>26026600</t>
  </si>
  <si>
    <t>AMERICAN HONDA MOTOR CO INC</t>
  </si>
  <si>
    <t>601117046</t>
  </si>
  <si>
    <t>26026601</t>
  </si>
  <si>
    <t>AMERICAN HONDA FINANCE CORP</t>
  </si>
  <si>
    <t>602880407</t>
  </si>
  <si>
    <t>26027000</t>
  </si>
  <si>
    <t>REDINGER LAW OFFICES PLLC</t>
  </si>
  <si>
    <t>604879819</t>
  </si>
  <si>
    <t>26027100</t>
  </si>
  <si>
    <t>ELYSIUM HEALTH INC</t>
  </si>
  <si>
    <t>603269346</t>
  </si>
  <si>
    <t>26027200</t>
  </si>
  <si>
    <t>CHILDRENS HOPE DAYCARE</t>
  </si>
  <si>
    <t>605652437</t>
  </si>
  <si>
    <t>26027201</t>
  </si>
  <si>
    <t>CHILDRENS HOPE DAYCARE LLC</t>
  </si>
  <si>
    <t>603293052</t>
  </si>
  <si>
    <t>26027300</t>
  </si>
  <si>
    <t>TESSLAN DOG SPA</t>
  </si>
  <si>
    <t>603292441</t>
  </si>
  <si>
    <t>26027900</t>
  </si>
  <si>
    <t>AMIGOS DE LAS AMERICAS</t>
  </si>
  <si>
    <t>604867957</t>
  </si>
  <si>
    <t>26028000</t>
  </si>
  <si>
    <t>LOVELY LASH CO LLC</t>
  </si>
  <si>
    <t>603288592</t>
  </si>
  <si>
    <t>26028100</t>
  </si>
  <si>
    <t>PACIFIC FITNESS PRODUCTS LLC</t>
  </si>
  <si>
    <t>603262279</t>
  </si>
  <si>
    <t>26028201</t>
  </si>
  <si>
    <t>VUEMED INC</t>
  </si>
  <si>
    <t>604124472</t>
  </si>
  <si>
    <t>26028700</t>
  </si>
  <si>
    <t>NATIONAL INSTITUTE FOR AUTOMOT</t>
  </si>
  <si>
    <t>603394902</t>
  </si>
  <si>
    <t>26029301</t>
  </si>
  <si>
    <t>SKYWAY ROOFING SERVICE LLC</t>
  </si>
  <si>
    <t>605168184</t>
  </si>
  <si>
    <t>26029401</t>
  </si>
  <si>
    <t>GILES ELECTRIC LLC</t>
  </si>
  <si>
    <t>603281813</t>
  </si>
  <si>
    <t>26029601</t>
  </si>
  <si>
    <t>MISSION ROCK RESIDENTIAL LLC</t>
  </si>
  <si>
    <t>604708879</t>
  </si>
  <si>
    <t>26029800</t>
  </si>
  <si>
    <t>BMW CONSTRUCTION LLC</t>
  </si>
  <si>
    <t>602681366</t>
  </si>
  <si>
    <t>26030000</t>
  </si>
  <si>
    <t>GREG W MILLER DDS PS</t>
  </si>
  <si>
    <t>603287633</t>
  </si>
  <si>
    <t>26031500</t>
  </si>
  <si>
    <t>CERISE NOAH INC</t>
  </si>
  <si>
    <t>603177065</t>
  </si>
  <si>
    <t>26031600</t>
  </si>
  <si>
    <t>SUNSHINE ADULT FAMILY HOME II</t>
  </si>
  <si>
    <t>603291841</t>
  </si>
  <si>
    <t>26032002</t>
  </si>
  <si>
    <t>IXL</t>
  </si>
  <si>
    <t>600613624</t>
  </si>
  <si>
    <t>26032700</t>
  </si>
  <si>
    <t>HI MARK LANDSCAPING</t>
  </si>
  <si>
    <t>603269167</t>
  </si>
  <si>
    <t>26032900</t>
  </si>
  <si>
    <t>CREEKSIDE DENTAL CARE</t>
  </si>
  <si>
    <t>604666809</t>
  </si>
  <si>
    <t>26033100</t>
  </si>
  <si>
    <t>OVER THE RAINBOW FAMILY DAYCAR</t>
  </si>
  <si>
    <t>603290535</t>
  </si>
  <si>
    <t>26033300</t>
  </si>
  <si>
    <t>POSH PAWS GROOMING SALON INCOR</t>
  </si>
  <si>
    <t>603294485</t>
  </si>
  <si>
    <t>26033600</t>
  </si>
  <si>
    <t>WE ARE ROYALE LLC</t>
  </si>
  <si>
    <t>604870041</t>
  </si>
  <si>
    <t>26034000</t>
  </si>
  <si>
    <t>PALM TREE WA</t>
  </si>
  <si>
    <t>603289979</t>
  </si>
  <si>
    <t>26034101</t>
  </si>
  <si>
    <t>JUERGENS CHIROPRACTIC PLLC</t>
  </si>
  <si>
    <t>603059220</t>
  </si>
  <si>
    <t>26034200</t>
  </si>
  <si>
    <t>LIFE THERAPEUTIC WORKS</t>
  </si>
  <si>
    <t>603192869</t>
  </si>
  <si>
    <t>26034300</t>
  </si>
  <si>
    <t>BETTER PROPERTIES UP/FIRCREST</t>
  </si>
  <si>
    <t>604740923</t>
  </si>
  <si>
    <t>26034600</t>
  </si>
  <si>
    <t>CHANNEL KEY LLC</t>
  </si>
  <si>
    <t>602656474</t>
  </si>
  <si>
    <t>26034801</t>
  </si>
  <si>
    <t>THE WAHKIAKUM COUNTY EAGLE INC</t>
  </si>
  <si>
    <t>603293723</t>
  </si>
  <si>
    <t>26035100</t>
  </si>
  <si>
    <t>JETPCBWEB LLC</t>
  </si>
  <si>
    <t>604208078</t>
  </si>
  <si>
    <t>26035701</t>
  </si>
  <si>
    <t>VAL SPECIALTY EXTERIORS</t>
  </si>
  <si>
    <t>604410593</t>
  </si>
  <si>
    <t>26035900</t>
  </si>
  <si>
    <t>HUMANLYHR INC</t>
  </si>
  <si>
    <t>604726136</t>
  </si>
  <si>
    <t>26036800</t>
  </si>
  <si>
    <t>RENTON SMILES ORTHODONTICS</t>
  </si>
  <si>
    <t>604668043</t>
  </si>
  <si>
    <t>26036900</t>
  </si>
  <si>
    <t>COLLAB TC LLC</t>
  </si>
  <si>
    <t>603275134</t>
  </si>
  <si>
    <t>26037400</t>
  </si>
  <si>
    <t>WEST EDGE DENTAL</t>
  </si>
  <si>
    <t>604884173</t>
  </si>
  <si>
    <t>26037500</t>
  </si>
  <si>
    <t>8020 CONSULTING LLC</t>
  </si>
  <si>
    <t>602186285</t>
  </si>
  <si>
    <t>26037601</t>
  </si>
  <si>
    <t>WEST COAST SCREEN PRINTING</t>
  </si>
  <si>
    <t>604836463</t>
  </si>
  <si>
    <t>26037606</t>
  </si>
  <si>
    <t>NATIONAL REMARKETING LLC</t>
  </si>
  <si>
    <t>604727286</t>
  </si>
  <si>
    <t>26037607</t>
  </si>
  <si>
    <t>AIRWAY PARTS &amp; SERVICE</t>
  </si>
  <si>
    <t>604989609</t>
  </si>
  <si>
    <t>26037609</t>
  </si>
  <si>
    <t>NATIONAL REMARKETING SALES &amp; S</t>
  </si>
  <si>
    <t>604801796</t>
  </si>
  <si>
    <t>26037900</t>
  </si>
  <si>
    <t>MILLER PIOLI NICOLE</t>
  </si>
  <si>
    <t>604385370</t>
  </si>
  <si>
    <t>26038000</t>
  </si>
  <si>
    <t>AN OASIS OF PEACE AFH LLC</t>
  </si>
  <si>
    <t>603207226</t>
  </si>
  <si>
    <t>26038400</t>
  </si>
  <si>
    <t>GRAPHITE DESIGN GROUP LLC</t>
  </si>
  <si>
    <t>604734755</t>
  </si>
  <si>
    <t>26038801</t>
  </si>
  <si>
    <t>OBLON MCCLELLAND MAIER &amp; NEUST</t>
  </si>
  <si>
    <t>604458492</t>
  </si>
  <si>
    <t>26039100</t>
  </si>
  <si>
    <t>NEXT DOOR PAINTING NORTHWEST</t>
  </si>
  <si>
    <t>604197049</t>
  </si>
  <si>
    <t>26040603</t>
  </si>
  <si>
    <t>C STREET MINI MART &amp; FOOD INC</t>
  </si>
  <si>
    <t>604195579</t>
  </si>
  <si>
    <t>26040604</t>
  </si>
  <si>
    <t>WILLY S SMOKE SHOP</t>
  </si>
  <si>
    <t>604778583</t>
  </si>
  <si>
    <t>26040900</t>
  </si>
  <si>
    <t>HELLS CANYON POOLS LLC</t>
  </si>
  <si>
    <t>603620499</t>
  </si>
  <si>
    <t>26041401</t>
  </si>
  <si>
    <t>J DALE ELECTRIC</t>
  </si>
  <si>
    <t>603557070</t>
  </si>
  <si>
    <t>26042101</t>
  </si>
  <si>
    <t>2 TOWNS CIDERHOUSE</t>
  </si>
  <si>
    <t>604864934</t>
  </si>
  <si>
    <t>26042300</t>
  </si>
  <si>
    <t>LANDIN &amp; SONS CONSTRUCTION LLC</t>
  </si>
  <si>
    <t>605428706</t>
  </si>
  <si>
    <t>26042301</t>
  </si>
  <si>
    <t>RIO BLANCO ENTERPRISES LLC</t>
  </si>
  <si>
    <t>603285064</t>
  </si>
  <si>
    <t>26042800</t>
  </si>
  <si>
    <t>605391568</t>
  </si>
  <si>
    <t>26042801</t>
  </si>
  <si>
    <t>INDIA BELLY</t>
  </si>
  <si>
    <t>603213414</t>
  </si>
  <si>
    <t>26042900</t>
  </si>
  <si>
    <t>OVERLAKE VIEW ADULT FAMILY HOM</t>
  </si>
  <si>
    <t>603281066</t>
  </si>
  <si>
    <t>26043000</t>
  </si>
  <si>
    <t>TRI CITIES 911 DRIVING SCHOOL</t>
  </si>
  <si>
    <t>602329122</t>
  </si>
  <si>
    <t>26043800</t>
  </si>
  <si>
    <t>WINDERMERE REAL ESTATE/LAKE TA</t>
  </si>
  <si>
    <t>602821335</t>
  </si>
  <si>
    <t>26044100</t>
  </si>
  <si>
    <t>LOFT SALON THE</t>
  </si>
  <si>
    <t>604562929</t>
  </si>
  <si>
    <t>26044501</t>
  </si>
  <si>
    <t>ALTERNATIVE LANDSCAPE &amp; DESIGN</t>
  </si>
  <si>
    <t>600107842</t>
  </si>
  <si>
    <t>26045700</t>
  </si>
  <si>
    <t>GRAYS HARBOR COUNTY WATER DIST</t>
  </si>
  <si>
    <t>601903141</t>
  </si>
  <si>
    <t>26046001</t>
  </si>
  <si>
    <t>VIRCO INC</t>
  </si>
  <si>
    <t>0.8682</t>
  </si>
  <si>
    <t>604186684</t>
  </si>
  <si>
    <t>26046200</t>
  </si>
  <si>
    <t>LARCH</t>
  </si>
  <si>
    <t>605739048</t>
  </si>
  <si>
    <t>26046202</t>
  </si>
  <si>
    <t>CARTA</t>
  </si>
  <si>
    <t>0.8572</t>
  </si>
  <si>
    <t>603160190</t>
  </si>
  <si>
    <t>26046600</t>
  </si>
  <si>
    <t>MIDORI FARM LLC</t>
  </si>
  <si>
    <t>603536988</t>
  </si>
  <si>
    <t>26047201</t>
  </si>
  <si>
    <t>BOBBYS CAFE LLC</t>
  </si>
  <si>
    <t>604888835</t>
  </si>
  <si>
    <t>26047600</t>
  </si>
  <si>
    <t>MAGANA FARM</t>
  </si>
  <si>
    <t>0.918</t>
  </si>
  <si>
    <t>600035231</t>
  </si>
  <si>
    <t>26048700</t>
  </si>
  <si>
    <t>WAITE SPECIALTY MACH WRKS INC</t>
  </si>
  <si>
    <t>603267740</t>
  </si>
  <si>
    <t>26049300</t>
  </si>
  <si>
    <t>JRS PAINTING DRYWALL &amp; HOUSEKE</t>
  </si>
  <si>
    <t>604887100</t>
  </si>
  <si>
    <t>26049700</t>
  </si>
  <si>
    <t>H5 PAY INC</t>
  </si>
  <si>
    <t>603295421</t>
  </si>
  <si>
    <t>26051002</t>
  </si>
  <si>
    <t>ELERTS CORPORATION</t>
  </si>
  <si>
    <t>603502003</t>
  </si>
  <si>
    <t>26051101</t>
  </si>
  <si>
    <t>GUFFIE CONSTRUCTION LLC</t>
  </si>
  <si>
    <t>603128659</t>
  </si>
  <si>
    <t>26052200</t>
  </si>
  <si>
    <t>MIATECH INC</t>
  </si>
  <si>
    <t>602808272</t>
  </si>
  <si>
    <t>26052500</t>
  </si>
  <si>
    <t>R PETERS SERVICE CORP</t>
  </si>
  <si>
    <t>602446965</t>
  </si>
  <si>
    <t>26052900</t>
  </si>
  <si>
    <t>CD EXCAVATING LLC</t>
  </si>
  <si>
    <t>603273814</t>
  </si>
  <si>
    <t>26053200</t>
  </si>
  <si>
    <t>CAV ICE PROTECTION INC</t>
  </si>
  <si>
    <t>601781785</t>
  </si>
  <si>
    <t>26053501</t>
  </si>
  <si>
    <t>DON LARSON LOGGING INC</t>
  </si>
  <si>
    <t>1.7018</t>
  </si>
  <si>
    <t>141005624</t>
  </si>
  <si>
    <t>26054001</t>
  </si>
  <si>
    <t>GRAYS HARBOR CO WATER DIST #2</t>
  </si>
  <si>
    <t>604880065</t>
  </si>
  <si>
    <t>26054200</t>
  </si>
  <si>
    <t>PEAR SUITE INC</t>
  </si>
  <si>
    <t>603292554</t>
  </si>
  <si>
    <t>26054600</t>
  </si>
  <si>
    <t>BENED SOFTWARE SERVICES INC</t>
  </si>
  <si>
    <t>604583223</t>
  </si>
  <si>
    <t>26057801</t>
  </si>
  <si>
    <t>JR SMITH TRUCKING LLC</t>
  </si>
  <si>
    <t>604878961</t>
  </si>
  <si>
    <t>26058400</t>
  </si>
  <si>
    <t>RKA RECRUITING LLC</t>
  </si>
  <si>
    <t>578038736</t>
  </si>
  <si>
    <t>26058600</t>
  </si>
  <si>
    <t>THRIFTY PARK INC</t>
  </si>
  <si>
    <t>604595934</t>
  </si>
  <si>
    <t>26058703</t>
  </si>
  <si>
    <t>TRUE LIGHT INVESTMENTS INC</t>
  </si>
  <si>
    <t>0.9297</t>
  </si>
  <si>
    <t>600534604</t>
  </si>
  <si>
    <t>26059100</t>
  </si>
  <si>
    <t>TVI INC</t>
  </si>
  <si>
    <t>602557940</t>
  </si>
  <si>
    <t>26059132</t>
  </si>
  <si>
    <t>SAVERS RECYCLING INC</t>
  </si>
  <si>
    <t>603178648</t>
  </si>
  <si>
    <t>26059301</t>
  </si>
  <si>
    <t>JAY CHOI CONSTRUCTION INC</t>
  </si>
  <si>
    <t>603266248</t>
  </si>
  <si>
    <t>26059801</t>
  </si>
  <si>
    <t>SOVOS COMPLIANCE LLC</t>
  </si>
  <si>
    <t>601668491</t>
  </si>
  <si>
    <t>26059900</t>
  </si>
  <si>
    <t>EASTLAKE ASPHALT PAVING LLC</t>
  </si>
  <si>
    <t>602774843</t>
  </si>
  <si>
    <t>26060100</t>
  </si>
  <si>
    <t>RIVER CITY YOUTH</t>
  </si>
  <si>
    <t>603208759</t>
  </si>
  <si>
    <t>26060200</t>
  </si>
  <si>
    <t>603348162</t>
  </si>
  <si>
    <t>26060201</t>
  </si>
  <si>
    <t>603418697</t>
  </si>
  <si>
    <t>26060202</t>
  </si>
  <si>
    <t>JM SPOKANE LLC</t>
  </si>
  <si>
    <t>603514182</t>
  </si>
  <si>
    <t>26060203</t>
  </si>
  <si>
    <t>603375829</t>
  </si>
  <si>
    <t>26060204</t>
  </si>
  <si>
    <t>604737398</t>
  </si>
  <si>
    <t>26060205</t>
  </si>
  <si>
    <t>604630490</t>
  </si>
  <si>
    <t>26060206</t>
  </si>
  <si>
    <t>605222707</t>
  </si>
  <si>
    <t>26060207</t>
  </si>
  <si>
    <t>605222212</t>
  </si>
  <si>
    <t>26060208</t>
  </si>
  <si>
    <t>605154690</t>
  </si>
  <si>
    <t>26060209</t>
  </si>
  <si>
    <t>JM PEAK VENTURES LLC</t>
  </si>
  <si>
    <t>603291868</t>
  </si>
  <si>
    <t>26060500</t>
  </si>
  <si>
    <t>ANDREW FURUSETH SCHOOL OF</t>
  </si>
  <si>
    <t>604517672</t>
  </si>
  <si>
    <t>26061200</t>
  </si>
  <si>
    <t>MYPIZZA TECHNOLOGIES INC</t>
  </si>
  <si>
    <t>604309571</t>
  </si>
  <si>
    <t>26061600</t>
  </si>
  <si>
    <t>DIGNITY ADULT HOME</t>
  </si>
  <si>
    <t>604883085</t>
  </si>
  <si>
    <t>26062200</t>
  </si>
  <si>
    <t>CLEAR SKY CAPITAL INC</t>
  </si>
  <si>
    <t>603293803</t>
  </si>
  <si>
    <t>26062900</t>
  </si>
  <si>
    <t>IT DIVISION INC</t>
  </si>
  <si>
    <t>602616825</t>
  </si>
  <si>
    <t>26063100</t>
  </si>
  <si>
    <t>CASCADE DANCE ACADEMY</t>
  </si>
  <si>
    <t>604880811</t>
  </si>
  <si>
    <t>26063500</t>
  </si>
  <si>
    <t>LINK PHYSICAL THERAPY</t>
  </si>
  <si>
    <t>603244140</t>
  </si>
  <si>
    <t>26063600</t>
  </si>
  <si>
    <t>JOO FAMILY CLINIC LLC</t>
  </si>
  <si>
    <t>600491831</t>
  </si>
  <si>
    <t>26064100</t>
  </si>
  <si>
    <t>RIVERTON CONTRACTORS INC</t>
  </si>
  <si>
    <t>603217129</t>
  </si>
  <si>
    <t>26064201</t>
  </si>
  <si>
    <t>TOP GRADE EXCAVATION LLC</t>
  </si>
  <si>
    <t>603292634</t>
  </si>
  <si>
    <t>26064500</t>
  </si>
  <si>
    <t>KIMS FRIENDLY CUTS</t>
  </si>
  <si>
    <t>604672549</t>
  </si>
  <si>
    <t>26065301</t>
  </si>
  <si>
    <t>EQUITY ESTATE SALES LLC</t>
  </si>
  <si>
    <t>604754301</t>
  </si>
  <si>
    <t>26065600</t>
  </si>
  <si>
    <t>TWO RUBENS MAINTENANCE</t>
  </si>
  <si>
    <t>602841243</t>
  </si>
  <si>
    <t>26065900</t>
  </si>
  <si>
    <t>BLACKHAWK NETWORK INC</t>
  </si>
  <si>
    <t>604886713</t>
  </si>
  <si>
    <t>26067100</t>
  </si>
  <si>
    <t>INFOEXCEL INC</t>
  </si>
  <si>
    <t>603262772</t>
  </si>
  <si>
    <t>26067200</t>
  </si>
  <si>
    <t>DELILLE CELLARS</t>
  </si>
  <si>
    <t>604708925</t>
  </si>
  <si>
    <t>26067201</t>
  </si>
  <si>
    <t>LOUNGE AT DELILLE CELLARS</t>
  </si>
  <si>
    <t>604061556</t>
  </si>
  <si>
    <t>26067300</t>
  </si>
  <si>
    <t>HOLM REAL ESTATE LLC</t>
  </si>
  <si>
    <t>603290439</t>
  </si>
  <si>
    <t>26067400</t>
  </si>
  <si>
    <t>BRON YR AUR INVESTMENTS CORP</t>
  </si>
  <si>
    <t>603299797</t>
  </si>
  <si>
    <t>26068701</t>
  </si>
  <si>
    <t>LIFE IN BALANCE PHYSICAL THERA</t>
  </si>
  <si>
    <t>604183151</t>
  </si>
  <si>
    <t>26069001</t>
  </si>
  <si>
    <t>RDF CARPENTRY LLC</t>
  </si>
  <si>
    <t>1.6237</t>
  </si>
  <si>
    <t>600059776</t>
  </si>
  <si>
    <t>26069100</t>
  </si>
  <si>
    <t>D &amp; E TIRE INC</t>
  </si>
  <si>
    <t>605479276</t>
  </si>
  <si>
    <t>26069601</t>
  </si>
  <si>
    <t>PILLAR FITNESS</t>
  </si>
  <si>
    <t>600219305</t>
  </si>
  <si>
    <t>26070200</t>
  </si>
  <si>
    <t>AUBREY'S RECREATIONAL VEHICLE</t>
  </si>
  <si>
    <t>604893307</t>
  </si>
  <si>
    <t>26070900</t>
  </si>
  <si>
    <t>FIRST CHOICE ACCOUNTING LLC</t>
  </si>
  <si>
    <t>603292586</t>
  </si>
  <si>
    <t>26071000</t>
  </si>
  <si>
    <t>MEDALLIA INC</t>
  </si>
  <si>
    <t>604222801</t>
  </si>
  <si>
    <t>26072200</t>
  </si>
  <si>
    <t>PACIFIC FORESTRY PRESERVATION</t>
  </si>
  <si>
    <t>604588777</t>
  </si>
  <si>
    <t>26072302</t>
  </si>
  <si>
    <t>IMPERIAL PAINTING &amp; LANDSCAPIN</t>
  </si>
  <si>
    <t>602747969</t>
  </si>
  <si>
    <t>26072400</t>
  </si>
  <si>
    <t>D &amp; P EXCAVATION LLC</t>
  </si>
  <si>
    <t>603296149</t>
  </si>
  <si>
    <t>26072800</t>
  </si>
  <si>
    <t>OKTA INC</t>
  </si>
  <si>
    <t>603232312</t>
  </si>
  <si>
    <t>26073200</t>
  </si>
  <si>
    <t>WALLA WALLA VALLEY COWBOY</t>
  </si>
  <si>
    <t>604746010</t>
  </si>
  <si>
    <t>26073300</t>
  </si>
  <si>
    <t>BAD BUNNY CONTRACTOR LLC</t>
  </si>
  <si>
    <t>603099859</t>
  </si>
  <si>
    <t>26073701</t>
  </si>
  <si>
    <t>ALLPHASE BRUSH &amp; LAND CLEARING</t>
  </si>
  <si>
    <t>578077721</t>
  </si>
  <si>
    <t>26074400</t>
  </si>
  <si>
    <t>GLENHAVEN LAKES CLUB</t>
  </si>
  <si>
    <t>603056854</t>
  </si>
  <si>
    <t>26074700</t>
  </si>
  <si>
    <t>INDI CHOCOLATE LLC</t>
  </si>
  <si>
    <t>603288682</t>
  </si>
  <si>
    <t>26074800</t>
  </si>
  <si>
    <t>RIGHTCROWD SOFTWARE INC</t>
  </si>
  <si>
    <t>603291429</t>
  </si>
  <si>
    <t>26075100</t>
  </si>
  <si>
    <t>NICKERSON ENGINEERING LLC</t>
  </si>
  <si>
    <t>604693436</t>
  </si>
  <si>
    <t>26075200</t>
  </si>
  <si>
    <t>CALIBER PAINTING PLUS</t>
  </si>
  <si>
    <t>171003475</t>
  </si>
  <si>
    <t>26075400</t>
  </si>
  <si>
    <t>GREENBAUM HOME FURNISHINGS</t>
  </si>
  <si>
    <t>603295753</t>
  </si>
  <si>
    <t>26075500</t>
  </si>
  <si>
    <t>SILENT AIRE USA INC</t>
  </si>
  <si>
    <t>600423829</t>
  </si>
  <si>
    <t>26075700</t>
  </si>
  <si>
    <t>L P BODY SHOP INC</t>
  </si>
  <si>
    <t>604001804</t>
  </si>
  <si>
    <t>26076601</t>
  </si>
  <si>
    <t>R&amp;R ESPRESSO</t>
  </si>
  <si>
    <t>603291181</t>
  </si>
  <si>
    <t>26077401</t>
  </si>
  <si>
    <t>JAMES CLARKE LLC</t>
  </si>
  <si>
    <t>604458176</t>
  </si>
  <si>
    <t>26077602</t>
  </si>
  <si>
    <t>NEW LEAF SERVICES LLC</t>
  </si>
  <si>
    <t>578078830</t>
  </si>
  <si>
    <t>26077900</t>
  </si>
  <si>
    <t>SEATTLE PACKAGING CORP</t>
  </si>
  <si>
    <t>602156844</t>
  </si>
  <si>
    <t>26077901</t>
  </si>
  <si>
    <t>ALLIANCE PACKAGING LLC</t>
  </si>
  <si>
    <t>604168129</t>
  </si>
  <si>
    <t>26079302</t>
  </si>
  <si>
    <t>EVOLVE MASSAGE</t>
  </si>
  <si>
    <t>600542566</t>
  </si>
  <si>
    <t>26080000</t>
  </si>
  <si>
    <t>DATASTAR CORPORATION</t>
  </si>
  <si>
    <t>603295541</t>
  </si>
  <si>
    <t>26080200</t>
  </si>
  <si>
    <t>LIBERTY ADMINISTRATIVE SERVICE</t>
  </si>
  <si>
    <t>605020803</t>
  </si>
  <si>
    <t>26080404</t>
  </si>
  <si>
    <t>PRIMEAU CONSULTING GROUP</t>
  </si>
  <si>
    <t>604731431</t>
  </si>
  <si>
    <t>26080500</t>
  </si>
  <si>
    <t>ACCIDENT CARE CHIROPRACTIC &amp; M</t>
  </si>
  <si>
    <t>603102356</t>
  </si>
  <si>
    <t>26080700</t>
  </si>
  <si>
    <t>J &amp; R LANDSCAPING &amp; MORE LLC</t>
  </si>
  <si>
    <t>604525685</t>
  </si>
  <si>
    <t>26081800</t>
  </si>
  <si>
    <t>LEGEND JUNK REMOVAL</t>
  </si>
  <si>
    <t>603294455</t>
  </si>
  <si>
    <t>26082100</t>
  </si>
  <si>
    <t>FEDERAL STAFFING RESOURCES DBA</t>
  </si>
  <si>
    <t>604941344</t>
  </si>
  <si>
    <t>26082101</t>
  </si>
  <si>
    <t>COMPASS GOVERNMENT SOLUTIONS L</t>
  </si>
  <si>
    <t>0.9687</t>
  </si>
  <si>
    <t>409003011</t>
  </si>
  <si>
    <t>26082300</t>
  </si>
  <si>
    <t>S S STEINER INC</t>
  </si>
  <si>
    <t>397018496</t>
  </si>
  <si>
    <t>26082303</t>
  </si>
  <si>
    <t>HOPS EXTRACT CORP OF AMERICA</t>
  </si>
  <si>
    <t>602638340</t>
  </si>
  <si>
    <t>26082305</t>
  </si>
  <si>
    <t>GOLDEN GATE HOP RANCHES INC</t>
  </si>
  <si>
    <t>603280840</t>
  </si>
  <si>
    <t>26082400</t>
  </si>
  <si>
    <t>MASTER LUBE</t>
  </si>
  <si>
    <t>603282983</t>
  </si>
  <si>
    <t>26083701</t>
  </si>
  <si>
    <t>VIKINGFOOD</t>
  </si>
  <si>
    <t>603280426</t>
  </si>
  <si>
    <t>26083800</t>
  </si>
  <si>
    <t>AMPED ELECTRIC LLC</t>
  </si>
  <si>
    <t>603296014</t>
  </si>
  <si>
    <t>26084100</t>
  </si>
  <si>
    <t>OCEAN EXPLORATION TRUST INC</t>
  </si>
  <si>
    <t>604752555</t>
  </si>
  <si>
    <t>26084500</t>
  </si>
  <si>
    <t>TJ HOME PROPERTY SOLUTIONS LLC</t>
  </si>
  <si>
    <t>602514471</t>
  </si>
  <si>
    <t>26084800</t>
  </si>
  <si>
    <t>L &amp; S IMPROVEMENT INC</t>
  </si>
  <si>
    <t>600247189</t>
  </si>
  <si>
    <t>26085000</t>
  </si>
  <si>
    <t>WESTERN INSTITUTIONAL REVIEW B</t>
  </si>
  <si>
    <t>603604668</t>
  </si>
  <si>
    <t>26085001</t>
  </si>
  <si>
    <t>WIRB COPERNICUS GROUP INC</t>
  </si>
  <si>
    <t>605334617</t>
  </si>
  <si>
    <t>26085401</t>
  </si>
  <si>
    <t>GEOEX</t>
  </si>
  <si>
    <t>603477515</t>
  </si>
  <si>
    <t>26085500</t>
  </si>
  <si>
    <t>THRIVE COUNSELING KIRKLAND</t>
  </si>
  <si>
    <t>600443619</t>
  </si>
  <si>
    <t>26086201</t>
  </si>
  <si>
    <t>OLYMPIC COMMUNITY ACTION PROGR</t>
  </si>
  <si>
    <t>0.6112</t>
  </si>
  <si>
    <t>600522054</t>
  </si>
  <si>
    <t>26087100</t>
  </si>
  <si>
    <t>BAE SYSTEMS SOL &amp; SERVICES INC</t>
  </si>
  <si>
    <t>603569380</t>
  </si>
  <si>
    <t>26087104</t>
  </si>
  <si>
    <t>BAE SYSTEMS LAND &amp; ARMAMENTS L</t>
  </si>
  <si>
    <t>604372882</t>
  </si>
  <si>
    <t>26087105</t>
  </si>
  <si>
    <t>BAE SYSTEMS SHARED SERVICES IN</t>
  </si>
  <si>
    <t>602413131</t>
  </si>
  <si>
    <t>26087106</t>
  </si>
  <si>
    <t>BAE SYSTEMS CONTROLS INC</t>
  </si>
  <si>
    <t>602061893</t>
  </si>
  <si>
    <t>26087107</t>
  </si>
  <si>
    <t>BAE SYSTEMS INC</t>
  </si>
  <si>
    <t>601841629</t>
  </si>
  <si>
    <t>26087108</t>
  </si>
  <si>
    <t>BAE SYSTEMS SPACE &amp; MISSION SY</t>
  </si>
  <si>
    <t>602166790</t>
  </si>
  <si>
    <t>26087109</t>
  </si>
  <si>
    <t>BAE SYSTEM I &amp; ES</t>
  </si>
  <si>
    <t>603176078</t>
  </si>
  <si>
    <t>26087300</t>
  </si>
  <si>
    <t>DRESS THEORY THE</t>
  </si>
  <si>
    <t>604879772</t>
  </si>
  <si>
    <t>26087400</t>
  </si>
  <si>
    <t>SPROUTBOX MEDIA INC</t>
  </si>
  <si>
    <t>604565741</t>
  </si>
  <si>
    <t>26088400</t>
  </si>
  <si>
    <t>EMPIRE DRAIN CO</t>
  </si>
  <si>
    <t>603289837</t>
  </si>
  <si>
    <t>26088500</t>
  </si>
  <si>
    <t>TAQUERIA Y MARKET PORTLAND LLC</t>
  </si>
  <si>
    <t>603060350</t>
  </si>
  <si>
    <t>26088600</t>
  </si>
  <si>
    <t>FIRE DRAGON ACUPUNCTURE INCORP</t>
  </si>
  <si>
    <t>603136928</t>
  </si>
  <si>
    <t>26088700</t>
  </si>
  <si>
    <t>Y &amp; B DENTAL LAB</t>
  </si>
  <si>
    <t>604300562</t>
  </si>
  <si>
    <t>26089400</t>
  </si>
  <si>
    <t>MELINK CORPORATION</t>
  </si>
  <si>
    <t>605662238</t>
  </si>
  <si>
    <t>26090201</t>
  </si>
  <si>
    <t>MY DADS AUTOMOTIVE</t>
  </si>
  <si>
    <t>604822899</t>
  </si>
  <si>
    <t>26090500</t>
  </si>
  <si>
    <t>AMERICAN METAL FORMING LLC</t>
  </si>
  <si>
    <t>605326638</t>
  </si>
  <si>
    <t>26091302</t>
  </si>
  <si>
    <t>SHE GENERAL CONTRACTING LLC</t>
  </si>
  <si>
    <t>604718437</t>
  </si>
  <si>
    <t>26091600</t>
  </si>
  <si>
    <t>WAVE SUSHI ISLAND GRILL</t>
  </si>
  <si>
    <t>604880280</t>
  </si>
  <si>
    <t>26092100</t>
  </si>
  <si>
    <t>THE ASHER HOUSE</t>
  </si>
  <si>
    <t>604737822</t>
  </si>
  <si>
    <t>26092200</t>
  </si>
  <si>
    <t>PLATINUM HOT TUBS &amp; YARDWORX L</t>
  </si>
  <si>
    <t>603134237</t>
  </si>
  <si>
    <t>26093502</t>
  </si>
  <si>
    <t>GROOMING WITH LOVE</t>
  </si>
  <si>
    <t>603510634</t>
  </si>
  <si>
    <t>26093901</t>
  </si>
  <si>
    <t>MARISCAL TRUCKING LLC</t>
  </si>
  <si>
    <t>603293573</t>
  </si>
  <si>
    <t>26094200</t>
  </si>
  <si>
    <t>APPLIED ENTERPRISE MANAGEMENT</t>
  </si>
  <si>
    <t>605590943</t>
  </si>
  <si>
    <t>26094201</t>
  </si>
  <si>
    <t>TWENTYBRIDGE LLC</t>
  </si>
  <si>
    <t>604826168</t>
  </si>
  <si>
    <t>26094500</t>
  </si>
  <si>
    <t>ONWARD DELIVERY CORP</t>
  </si>
  <si>
    <t>603199054</t>
  </si>
  <si>
    <t>26094901</t>
  </si>
  <si>
    <t>ACCORD CONSTRUCTION CO</t>
  </si>
  <si>
    <t>604011166</t>
  </si>
  <si>
    <t>26094903</t>
  </si>
  <si>
    <t>CS FACTORY LLC</t>
  </si>
  <si>
    <t>1.2778</t>
  </si>
  <si>
    <t>603266888</t>
  </si>
  <si>
    <t>26095000</t>
  </si>
  <si>
    <t>J E C CEDAR INC</t>
  </si>
  <si>
    <t>603295518</t>
  </si>
  <si>
    <t>26095802</t>
  </si>
  <si>
    <t>GLASSDOOR LLC</t>
  </si>
  <si>
    <t>604863658</t>
  </si>
  <si>
    <t>26096900</t>
  </si>
  <si>
    <t>LOEWEN GREENHOUSES &amp; LANDSCAPI</t>
  </si>
  <si>
    <t>035001326</t>
  </si>
  <si>
    <t>26097000</t>
  </si>
  <si>
    <t>EPCO INC</t>
  </si>
  <si>
    <t>604885548</t>
  </si>
  <si>
    <t>26097500</t>
  </si>
  <si>
    <t>JW CONTRACTING LLC</t>
  </si>
  <si>
    <t>604887365</t>
  </si>
  <si>
    <t>26097700</t>
  </si>
  <si>
    <t>TRADEWICK LLC</t>
  </si>
  <si>
    <t>604764120</t>
  </si>
  <si>
    <t>26099400</t>
  </si>
  <si>
    <t>ARMORED TRANSPORT LLC</t>
  </si>
  <si>
    <t>602927681</t>
  </si>
  <si>
    <t>26100100</t>
  </si>
  <si>
    <t>PAE CONSULTING ENGINEERS INC</t>
  </si>
  <si>
    <t>603294731</t>
  </si>
  <si>
    <t>26100300</t>
  </si>
  <si>
    <t>ST VINCENT DE PAUL SOCIETY DI</t>
  </si>
  <si>
    <t>603264871</t>
  </si>
  <si>
    <t>26100500</t>
  </si>
  <si>
    <t>GILLMAN INSURANCE AGENCY</t>
  </si>
  <si>
    <t>604892717</t>
  </si>
  <si>
    <t>26100700</t>
  </si>
  <si>
    <t>LULAFIT INC</t>
  </si>
  <si>
    <t>603290550</t>
  </si>
  <si>
    <t>26101100</t>
  </si>
  <si>
    <t>NW SPORTS NET LLC</t>
  </si>
  <si>
    <t>601092087</t>
  </si>
  <si>
    <t>26101901</t>
  </si>
  <si>
    <t>ROSENBACH PLUMBING INC</t>
  </si>
  <si>
    <t>604852307</t>
  </si>
  <si>
    <t>26102600</t>
  </si>
  <si>
    <t>KCABA LLC</t>
  </si>
  <si>
    <t>1.1365</t>
  </si>
  <si>
    <t>603152163</t>
  </si>
  <si>
    <t>26103300</t>
  </si>
  <si>
    <t>ABSOLUTE COMFORT TECHNOLOGY LL</t>
  </si>
  <si>
    <t>602108688</t>
  </si>
  <si>
    <t>26103600</t>
  </si>
  <si>
    <t>MEDCALL NORTHWEST INC</t>
  </si>
  <si>
    <t>605658636</t>
  </si>
  <si>
    <t>26103702</t>
  </si>
  <si>
    <t>HEAD &amp; SKIN HEALTH SPA LLC</t>
  </si>
  <si>
    <t>603030167</t>
  </si>
  <si>
    <t>26104500</t>
  </si>
  <si>
    <t>AY! JALISCO TIENDA MEXICANA</t>
  </si>
  <si>
    <t>604058212</t>
  </si>
  <si>
    <t>26104801</t>
  </si>
  <si>
    <t>OMEGA SERVICES LLC</t>
  </si>
  <si>
    <t>604837687</t>
  </si>
  <si>
    <t>26105300</t>
  </si>
  <si>
    <t>CASCADE COOPERATIVES</t>
  </si>
  <si>
    <t>603257470</t>
  </si>
  <si>
    <t>26105401</t>
  </si>
  <si>
    <t>JUST BETWEEN FRIENDS OF TACOMA</t>
  </si>
  <si>
    <t>1.4269</t>
  </si>
  <si>
    <t>349001275</t>
  </si>
  <si>
    <t>26105700</t>
  </si>
  <si>
    <t>CITY OF LACEY</t>
  </si>
  <si>
    <t>604883066</t>
  </si>
  <si>
    <t>26106500</t>
  </si>
  <si>
    <t>GREEN STREET POWER PARTNERS LL</t>
  </si>
  <si>
    <t>602837166</t>
  </si>
  <si>
    <t>26106600</t>
  </si>
  <si>
    <t>CLALLAM COUNTY FIRE DISTRICT 5</t>
  </si>
  <si>
    <t>602700903</t>
  </si>
  <si>
    <t>26107100</t>
  </si>
  <si>
    <t>ACCORD CONTRACTORS LLC</t>
  </si>
  <si>
    <t>602880684</t>
  </si>
  <si>
    <t>26107801</t>
  </si>
  <si>
    <t>MELITTA PROFESSIONAL COFFEE SO</t>
  </si>
  <si>
    <t>603293204</t>
  </si>
  <si>
    <t>26107901</t>
  </si>
  <si>
    <t>SILVANIA TOROSIAN</t>
  </si>
  <si>
    <t>602790178</t>
  </si>
  <si>
    <t>26108100</t>
  </si>
  <si>
    <t>LA ESTRELLA FURNITURE</t>
  </si>
  <si>
    <t>604620765</t>
  </si>
  <si>
    <t>26108200</t>
  </si>
  <si>
    <t>CASCADIA INK</t>
  </si>
  <si>
    <t>604844523</t>
  </si>
  <si>
    <t>26108300</t>
  </si>
  <si>
    <t>ALL THE FLAVORS LLC</t>
  </si>
  <si>
    <t>604207768</t>
  </si>
  <si>
    <t>26108400</t>
  </si>
  <si>
    <t>CASCADIAN LOGISTICS LLC</t>
  </si>
  <si>
    <t>604162641</t>
  </si>
  <si>
    <t>26108601</t>
  </si>
  <si>
    <t>PUD #1 OF KITSAP COUNTY</t>
  </si>
  <si>
    <t>603104320</t>
  </si>
  <si>
    <t>26109400</t>
  </si>
  <si>
    <t>IRON GOAT BREWING</t>
  </si>
  <si>
    <t>603285287</t>
  </si>
  <si>
    <t>26109500</t>
  </si>
  <si>
    <t>WESTSIDE L&amp;D LLC</t>
  </si>
  <si>
    <t>603294917</t>
  </si>
  <si>
    <t>26110200</t>
  </si>
  <si>
    <t>NOURISH SEQUIM INC</t>
  </si>
  <si>
    <t>602274649</t>
  </si>
  <si>
    <t>26110800</t>
  </si>
  <si>
    <t>J &amp; M ADULT FAMILY HOME</t>
  </si>
  <si>
    <t>603239452</t>
  </si>
  <si>
    <t>26111000</t>
  </si>
  <si>
    <t>YARROW GROUP LLC THE</t>
  </si>
  <si>
    <t>603165018</t>
  </si>
  <si>
    <t>26111302</t>
  </si>
  <si>
    <t>DELIGHT LABS</t>
  </si>
  <si>
    <t>603240983</t>
  </si>
  <si>
    <t>26112000</t>
  </si>
  <si>
    <t>WINTZER ACUPUNCTURE LLC</t>
  </si>
  <si>
    <t>603297342</t>
  </si>
  <si>
    <t>26113200</t>
  </si>
  <si>
    <t>SYNERGY CAMPUS SECURITY SERVIC</t>
  </si>
  <si>
    <t>603297284</t>
  </si>
  <si>
    <t>26113400</t>
  </si>
  <si>
    <t>MIRREN BUSINESS DEVELOPMENT LL</t>
  </si>
  <si>
    <t>603506156</t>
  </si>
  <si>
    <t>26113601</t>
  </si>
  <si>
    <t>ROMAN BROTHERS INC</t>
  </si>
  <si>
    <t>600007936</t>
  </si>
  <si>
    <t>26113800</t>
  </si>
  <si>
    <t>OCEAN SHORES COMM CLUB INC</t>
  </si>
  <si>
    <t>603295933</t>
  </si>
  <si>
    <t>26113900</t>
  </si>
  <si>
    <t>EXPONENT PARTNERS</t>
  </si>
  <si>
    <t>603291191</t>
  </si>
  <si>
    <t>26114000</t>
  </si>
  <si>
    <t>GILBERT MOTORS USA LLC</t>
  </si>
  <si>
    <t>600551718</t>
  </si>
  <si>
    <t>26114701</t>
  </si>
  <si>
    <t>PACIFIC HARBOR COUNCIL</t>
  </si>
  <si>
    <t>604883580</t>
  </si>
  <si>
    <t>26115700</t>
  </si>
  <si>
    <t>ACTUAL SYSTEMS INC</t>
  </si>
  <si>
    <t>602135049</t>
  </si>
  <si>
    <t>26117300</t>
  </si>
  <si>
    <t>SURGICAL SPECIALTIES CORPORATI</t>
  </si>
  <si>
    <t>601140047</t>
  </si>
  <si>
    <t>26117701</t>
  </si>
  <si>
    <t>UNITED UNION OF ROOFERS/WATERP</t>
  </si>
  <si>
    <t>601425423</t>
  </si>
  <si>
    <t>26117900</t>
  </si>
  <si>
    <t>CELORIE BROS DUMP TRUCKING INC</t>
  </si>
  <si>
    <t>603294641</t>
  </si>
  <si>
    <t>26118000</t>
  </si>
  <si>
    <t>MOBUILT RV</t>
  </si>
  <si>
    <t>603289842</t>
  </si>
  <si>
    <t>26119000</t>
  </si>
  <si>
    <t>PACE WASHINGTON</t>
  </si>
  <si>
    <t>603535023</t>
  </si>
  <si>
    <t>26119001</t>
  </si>
  <si>
    <t>IO INTEL INC</t>
  </si>
  <si>
    <t>604105893</t>
  </si>
  <si>
    <t>26119002</t>
  </si>
  <si>
    <t>INTELLICA INC</t>
  </si>
  <si>
    <t>604851433</t>
  </si>
  <si>
    <t>26119003</t>
  </si>
  <si>
    <t>MEDITERRANEAN FOODS LLC</t>
  </si>
  <si>
    <t>600354823</t>
  </si>
  <si>
    <t>26119500</t>
  </si>
  <si>
    <t>AKERS INC</t>
  </si>
  <si>
    <t>603276310</t>
  </si>
  <si>
    <t>26119700</t>
  </si>
  <si>
    <t>GREAT NORTHWEST DENTAL</t>
  </si>
  <si>
    <t>603292646</t>
  </si>
  <si>
    <t>26120000</t>
  </si>
  <si>
    <t>TODD SCHOLZ FARM</t>
  </si>
  <si>
    <t>603135035</t>
  </si>
  <si>
    <t>26120101</t>
  </si>
  <si>
    <t>MELON SEED DELI THE</t>
  </si>
  <si>
    <t>604886307</t>
  </si>
  <si>
    <t>26120300</t>
  </si>
  <si>
    <t>WALTERS GROUP THE</t>
  </si>
  <si>
    <t>603232473</t>
  </si>
  <si>
    <t>26120800</t>
  </si>
  <si>
    <t>ZIPS FAMILY DRIVE IN CHEWELAH</t>
  </si>
  <si>
    <t>605672336</t>
  </si>
  <si>
    <t>26121001</t>
  </si>
  <si>
    <t>A TOTAL TREE SERVICE LLC</t>
  </si>
  <si>
    <t>601250749</t>
  </si>
  <si>
    <t>26121301</t>
  </si>
  <si>
    <t>BENTON-FRANKLIN CO</t>
  </si>
  <si>
    <t>602923044</t>
  </si>
  <si>
    <t>26121400</t>
  </si>
  <si>
    <t>NYNE BAR &amp; BISTRO</t>
  </si>
  <si>
    <t>603208094</t>
  </si>
  <si>
    <t>26121800</t>
  </si>
  <si>
    <t>INSPIRATION BUILDERS INC</t>
  </si>
  <si>
    <t>601005061</t>
  </si>
  <si>
    <t>26122000</t>
  </si>
  <si>
    <t>LEONARD &amp; COMPANY</t>
  </si>
  <si>
    <t>602430835</t>
  </si>
  <si>
    <t>26122200</t>
  </si>
  <si>
    <t>KINGS JANITORIAL SERVICES</t>
  </si>
  <si>
    <t>602602440</t>
  </si>
  <si>
    <t>26122300</t>
  </si>
  <si>
    <t>VARIABLE MAPS INC</t>
  </si>
  <si>
    <t>604722784</t>
  </si>
  <si>
    <t>26122500</t>
  </si>
  <si>
    <t>HI REVS LOUNGE</t>
  </si>
  <si>
    <t>604734434</t>
  </si>
  <si>
    <t>26122600</t>
  </si>
  <si>
    <t>SIDING CONTRACTORS LLC</t>
  </si>
  <si>
    <t>1.2975</t>
  </si>
  <si>
    <t>603293960</t>
  </si>
  <si>
    <t>26123000</t>
  </si>
  <si>
    <t>STIGALL FORESTRY</t>
  </si>
  <si>
    <t>0.7469</t>
  </si>
  <si>
    <t>603603504</t>
  </si>
  <si>
    <t>26123301</t>
  </si>
  <si>
    <t>GENESIS DRYWALL &amp; PAINT LLC</t>
  </si>
  <si>
    <t>604070446</t>
  </si>
  <si>
    <t>26123802</t>
  </si>
  <si>
    <t>LAW OFFICE OF EDWARD S ALEXAND</t>
  </si>
  <si>
    <t>1.225</t>
  </si>
  <si>
    <t>603285079</t>
  </si>
  <si>
    <t>26124400</t>
  </si>
  <si>
    <t>SAFETY ONE SPECIALTY TRANSPORT</t>
  </si>
  <si>
    <t>602257784</t>
  </si>
  <si>
    <t>26125200</t>
  </si>
  <si>
    <t>DESERT FARMS INC</t>
  </si>
  <si>
    <t>602630692</t>
  </si>
  <si>
    <t>26125500</t>
  </si>
  <si>
    <t>PRO FLOORING LLC</t>
  </si>
  <si>
    <t>604692166</t>
  </si>
  <si>
    <t>26125600</t>
  </si>
  <si>
    <t>COLVILLE GREASE MONKEY</t>
  </si>
  <si>
    <t>602984519</t>
  </si>
  <si>
    <t>26125800</t>
  </si>
  <si>
    <t>COMFORTS OF WHIDBEY</t>
  </si>
  <si>
    <t>604815050</t>
  </si>
  <si>
    <t>26126500</t>
  </si>
  <si>
    <t>SCIENTIFIC GAMES LLC</t>
  </si>
  <si>
    <t>603294298</t>
  </si>
  <si>
    <t>26126701</t>
  </si>
  <si>
    <t>KR WOLFE INC</t>
  </si>
  <si>
    <t>0.666</t>
  </si>
  <si>
    <t>603293414</t>
  </si>
  <si>
    <t>26128100</t>
  </si>
  <si>
    <t>NIPPON PAPER INDUSTRIES CO LLC</t>
  </si>
  <si>
    <t>604016670</t>
  </si>
  <si>
    <t>26128101</t>
  </si>
  <si>
    <t>NIPPON DYNAWAVE PACKAGING CO</t>
  </si>
  <si>
    <t>603285899</t>
  </si>
  <si>
    <t>26128600</t>
  </si>
  <si>
    <t>AFFORDABLE FAMILY DENTISTRY</t>
  </si>
  <si>
    <t>1.1621</t>
  </si>
  <si>
    <t>603292871</t>
  </si>
  <si>
    <t>26128700</t>
  </si>
  <si>
    <t>WEST COAST PLUMBING &amp; HEATING</t>
  </si>
  <si>
    <t>604037157</t>
  </si>
  <si>
    <t>26128701</t>
  </si>
  <si>
    <t>WEST COAST BUILDING INC</t>
  </si>
  <si>
    <t>604680429</t>
  </si>
  <si>
    <t>26128800</t>
  </si>
  <si>
    <t>FINE SEAL COATING &amp; STRIPING L</t>
  </si>
  <si>
    <t>604721796</t>
  </si>
  <si>
    <t>26128900</t>
  </si>
  <si>
    <t>COW PATH LLC THE</t>
  </si>
  <si>
    <t>604664622</t>
  </si>
  <si>
    <t>26129000</t>
  </si>
  <si>
    <t>LEXINGTON SPECIALTY INSURANCE</t>
  </si>
  <si>
    <t>603291471</t>
  </si>
  <si>
    <t>26129700</t>
  </si>
  <si>
    <t>GOLDEN INSURANCE LLC</t>
  </si>
  <si>
    <t>603480242</t>
  </si>
  <si>
    <t>26129802</t>
  </si>
  <si>
    <t>COMPLETED FLOOR COVERING</t>
  </si>
  <si>
    <t>604747907</t>
  </si>
  <si>
    <t>26129900</t>
  </si>
  <si>
    <t>SAMSUNG SDI AMERICA INC</t>
  </si>
  <si>
    <t>604695839</t>
  </si>
  <si>
    <t>26130000</t>
  </si>
  <si>
    <t>SEATTLE WINDOW CLEANER</t>
  </si>
  <si>
    <t>604966144</t>
  </si>
  <si>
    <t>26130001</t>
  </si>
  <si>
    <t>MOLLY MAID OF MILL CREEK &amp; WOO</t>
  </si>
  <si>
    <t>604816307</t>
  </si>
  <si>
    <t>26130200</t>
  </si>
  <si>
    <t>OMW UPTOWN MARKET</t>
  </si>
  <si>
    <t>604956632</t>
  </si>
  <si>
    <t>26130401</t>
  </si>
  <si>
    <t>G BUILDS LLC</t>
  </si>
  <si>
    <t>604203862</t>
  </si>
  <si>
    <t>26130601</t>
  </si>
  <si>
    <t>HANKOOK TIRE LYNNWOOD</t>
  </si>
  <si>
    <t>604226756</t>
  </si>
  <si>
    <t>26131001</t>
  </si>
  <si>
    <t>FAIRWOOD MANOR AFH</t>
  </si>
  <si>
    <t>605001884</t>
  </si>
  <si>
    <t>26131002</t>
  </si>
  <si>
    <t>A MAJE MANOR ADULT FAMILY HOME</t>
  </si>
  <si>
    <t>605803361</t>
  </si>
  <si>
    <t>26131003</t>
  </si>
  <si>
    <t>MULLIGANS BISTRO LLC</t>
  </si>
  <si>
    <t>603427577</t>
  </si>
  <si>
    <t>26131103</t>
  </si>
  <si>
    <t>MORSEL</t>
  </si>
  <si>
    <t>604700290</t>
  </si>
  <si>
    <t>26131400</t>
  </si>
  <si>
    <t>WELLYS REAL FRUIT ICE CREAM</t>
  </si>
  <si>
    <t>602876250</t>
  </si>
  <si>
    <t>26131600</t>
  </si>
  <si>
    <t>ROADWAYS CARRIERS INC</t>
  </si>
  <si>
    <t>604887110</t>
  </si>
  <si>
    <t>26131700</t>
  </si>
  <si>
    <t>HAROLDS APPLIANCE</t>
  </si>
  <si>
    <t>604231258</t>
  </si>
  <si>
    <t>26131900</t>
  </si>
  <si>
    <t>SOI KIRKLAND</t>
  </si>
  <si>
    <t>603295857</t>
  </si>
  <si>
    <t>26132300</t>
  </si>
  <si>
    <t>603296139</t>
  </si>
  <si>
    <t>26132400</t>
  </si>
  <si>
    <t>HIP ZEPHYR</t>
  </si>
  <si>
    <t>603296868</t>
  </si>
  <si>
    <t>26132500</t>
  </si>
  <si>
    <t>ARROYO LLC</t>
  </si>
  <si>
    <t>0.7442</t>
  </si>
  <si>
    <t>328054282</t>
  </si>
  <si>
    <t>26133300</t>
  </si>
  <si>
    <t>GOLD SEAL MECHANICAL INC</t>
  </si>
  <si>
    <t>602700277</t>
  </si>
  <si>
    <t>26133400</t>
  </si>
  <si>
    <t>ACU HERBS ORIENTAL MEDICINE CL</t>
  </si>
  <si>
    <t>604719974</t>
  </si>
  <si>
    <t>26133902</t>
  </si>
  <si>
    <t>MCDANIEL INVESTMENTS LLC</t>
  </si>
  <si>
    <t>603293651</t>
  </si>
  <si>
    <t>26133903</t>
  </si>
  <si>
    <t>JMM TREE SOLUTIONS</t>
  </si>
  <si>
    <t>603279043</t>
  </si>
  <si>
    <t>26134401</t>
  </si>
  <si>
    <t>WEB LOCKER</t>
  </si>
  <si>
    <t>605765248</t>
  </si>
  <si>
    <t>26134402</t>
  </si>
  <si>
    <t>MIKES DOLLAR PLUS</t>
  </si>
  <si>
    <t>605196519</t>
  </si>
  <si>
    <t>26134601</t>
  </si>
  <si>
    <t>JACK PLUMS SALON LLC</t>
  </si>
  <si>
    <t>604904626</t>
  </si>
  <si>
    <t>26134801</t>
  </si>
  <si>
    <t>MOUNTAIN VIEW TC LLC</t>
  </si>
  <si>
    <t>603295618</t>
  </si>
  <si>
    <t>26135801</t>
  </si>
  <si>
    <t>KAHLES LLC</t>
  </si>
  <si>
    <t>603295549</t>
  </si>
  <si>
    <t>26136101</t>
  </si>
  <si>
    <t>WYSE LOGISTICS INC</t>
  </si>
  <si>
    <t>1.0444</t>
  </si>
  <si>
    <t>604098638</t>
  </si>
  <si>
    <t>26136701</t>
  </si>
  <si>
    <t>ELYSIAN LAWN &amp; LANDSCAPE</t>
  </si>
  <si>
    <t>603279699</t>
  </si>
  <si>
    <t>26137301</t>
  </si>
  <si>
    <t>MOUNTHAVEN RESORT</t>
  </si>
  <si>
    <t>604907389</t>
  </si>
  <si>
    <t>26137502</t>
  </si>
  <si>
    <t>Y&amp;Y WU LLC</t>
  </si>
  <si>
    <t>603398371</t>
  </si>
  <si>
    <t>26137802</t>
  </si>
  <si>
    <t>EATONVILLE TOWING &amp; AUTO</t>
  </si>
  <si>
    <t>1.9272</t>
  </si>
  <si>
    <t>600379858</t>
  </si>
  <si>
    <t>26139400</t>
  </si>
  <si>
    <t>JERRYS AUTUMOTIVE SVC INC</t>
  </si>
  <si>
    <t>603260483</t>
  </si>
  <si>
    <t>26139600</t>
  </si>
  <si>
    <t>SKAGIT SIGNCO</t>
  </si>
  <si>
    <t>603559263</t>
  </si>
  <si>
    <t>26139700</t>
  </si>
  <si>
    <t>BELLDEN CAFE</t>
  </si>
  <si>
    <t>604082097</t>
  </si>
  <si>
    <t>26140401</t>
  </si>
  <si>
    <t>SUREFIT SHOES LLC</t>
  </si>
  <si>
    <t>603298418</t>
  </si>
  <si>
    <t>26140402</t>
  </si>
  <si>
    <t>SOUTHERN PROSTHETIC SUPPLY INC</t>
  </si>
  <si>
    <t>603100341</t>
  </si>
  <si>
    <t>26140700</t>
  </si>
  <si>
    <t>FIRECRACKER SOFTWARE</t>
  </si>
  <si>
    <t>604769074</t>
  </si>
  <si>
    <t>26141100</t>
  </si>
  <si>
    <t>THE ARIUM SHOP LLC</t>
  </si>
  <si>
    <t>601846943</t>
  </si>
  <si>
    <t>26141500</t>
  </si>
  <si>
    <t>THE PULLMAN COMMUNITY COUNCIL</t>
  </si>
  <si>
    <t>603298358</t>
  </si>
  <si>
    <t>26141700</t>
  </si>
  <si>
    <t>SAVANT ACCESS INC</t>
  </si>
  <si>
    <t>603293320</t>
  </si>
  <si>
    <t>26141802</t>
  </si>
  <si>
    <t>TEMPORARY HOUSING DIRECTORY IN</t>
  </si>
  <si>
    <t>602005638</t>
  </si>
  <si>
    <t>26142702</t>
  </si>
  <si>
    <t>KLAHANIE SERVICE CENTER &amp;</t>
  </si>
  <si>
    <t>604873022</t>
  </si>
  <si>
    <t>26142800</t>
  </si>
  <si>
    <t>TRADEHOME SHOES</t>
  </si>
  <si>
    <t>603284818</t>
  </si>
  <si>
    <t>26143900</t>
  </si>
  <si>
    <t>BAR BISTRO</t>
  </si>
  <si>
    <t>600161130</t>
  </si>
  <si>
    <t>26144000</t>
  </si>
  <si>
    <t>DOUGLAS COUNTY CEMETERY DIST 2</t>
  </si>
  <si>
    <t>604361358</t>
  </si>
  <si>
    <t>26144700</t>
  </si>
  <si>
    <t>COACHING LEADERS</t>
  </si>
  <si>
    <t>602567665</t>
  </si>
  <si>
    <t>26144800</t>
  </si>
  <si>
    <t>TACOMA TROPHY</t>
  </si>
  <si>
    <t>603167656</t>
  </si>
  <si>
    <t>26145200</t>
  </si>
  <si>
    <t>3 POINT PRODUCTIONS</t>
  </si>
  <si>
    <t>602820402</t>
  </si>
  <si>
    <t>26145300</t>
  </si>
  <si>
    <t>HTA</t>
  </si>
  <si>
    <t>603294136</t>
  </si>
  <si>
    <t>26148200</t>
  </si>
  <si>
    <t>RETAIL SOLUTIONS LLC</t>
  </si>
  <si>
    <t>409018965</t>
  </si>
  <si>
    <t>26148900</t>
  </si>
  <si>
    <t>ENGLUND MARINE SUPPLY CO INC</t>
  </si>
  <si>
    <t>603530006</t>
  </si>
  <si>
    <t>26149501</t>
  </si>
  <si>
    <t>CHONTONG THAI CUISINE</t>
  </si>
  <si>
    <t>603238532</t>
  </si>
  <si>
    <t>26149600</t>
  </si>
  <si>
    <t>ROYAL CONSTRUCTION GROUP</t>
  </si>
  <si>
    <t>603299250</t>
  </si>
  <si>
    <t>26150101</t>
  </si>
  <si>
    <t>C&amp;N GUZMAN LCC</t>
  </si>
  <si>
    <t>603483566</t>
  </si>
  <si>
    <t>26150302</t>
  </si>
  <si>
    <t>TRUEWEALTH FINANCIAL LLC</t>
  </si>
  <si>
    <t>603271504</t>
  </si>
  <si>
    <t>26150600</t>
  </si>
  <si>
    <t>CORINTHIAN WEALTH PARTNERS LLC</t>
  </si>
  <si>
    <t>602560661</t>
  </si>
  <si>
    <t>26150802</t>
  </si>
  <si>
    <t>QUALITY GREEN LANDSCAPING</t>
  </si>
  <si>
    <t>1.3266</t>
  </si>
  <si>
    <t>600151772</t>
  </si>
  <si>
    <t>26150900</t>
  </si>
  <si>
    <t>TRI-STATE PLUMBING INC</t>
  </si>
  <si>
    <t>603297845</t>
  </si>
  <si>
    <t>26151602</t>
  </si>
  <si>
    <t>VERTEX INNOVATIONS INC</t>
  </si>
  <si>
    <t>601328670</t>
  </si>
  <si>
    <t>26152600</t>
  </si>
  <si>
    <t>CARLO NARDUZZI INSURANCE SERVI</t>
  </si>
  <si>
    <t>603270239</t>
  </si>
  <si>
    <t>26153000</t>
  </si>
  <si>
    <t>QUALITY MASONRY RESTORATION</t>
  </si>
  <si>
    <t>602010057</t>
  </si>
  <si>
    <t>26153800</t>
  </si>
  <si>
    <t>STEPHEN HIRT STUDIO</t>
  </si>
  <si>
    <t>603286061</t>
  </si>
  <si>
    <t>26154000</t>
  </si>
  <si>
    <t>COMMUNICATION ENERGY TECHNOLOG</t>
  </si>
  <si>
    <t>604066865</t>
  </si>
  <si>
    <t>26154001</t>
  </si>
  <si>
    <t>CETS LLC</t>
  </si>
  <si>
    <t>602561849</t>
  </si>
  <si>
    <t>26154900</t>
  </si>
  <si>
    <t>MIKES CONCRETE</t>
  </si>
  <si>
    <t>602317354</t>
  </si>
  <si>
    <t>26155300</t>
  </si>
  <si>
    <t>SEATAC BEST PAINTING</t>
  </si>
  <si>
    <t>604882080</t>
  </si>
  <si>
    <t>26155800</t>
  </si>
  <si>
    <t>SYMPO INC</t>
  </si>
  <si>
    <t>602779589</t>
  </si>
  <si>
    <t>26156300</t>
  </si>
  <si>
    <t>INNOTECH CONTROLS AMERICA</t>
  </si>
  <si>
    <t>602379685</t>
  </si>
  <si>
    <t>26156400</t>
  </si>
  <si>
    <t>DIAMOND CONTRACTORS INC</t>
  </si>
  <si>
    <t>604393704</t>
  </si>
  <si>
    <t>26156502</t>
  </si>
  <si>
    <t>BPC LLC</t>
  </si>
  <si>
    <t>1.2316</t>
  </si>
  <si>
    <t>600273924</t>
  </si>
  <si>
    <t>26156700</t>
  </si>
  <si>
    <t>TINYS TIRE CENTER INC</t>
  </si>
  <si>
    <t>602504172</t>
  </si>
  <si>
    <t>26157201</t>
  </si>
  <si>
    <t>LUPE LANDSCAPING &amp; MAINTEANCE</t>
  </si>
  <si>
    <t>603343763</t>
  </si>
  <si>
    <t>26157401</t>
  </si>
  <si>
    <t>YARDS BRUNCHEON LLC</t>
  </si>
  <si>
    <t>603538054</t>
  </si>
  <si>
    <t>26157402</t>
  </si>
  <si>
    <t>GILDED UNICORN</t>
  </si>
  <si>
    <t>604892245</t>
  </si>
  <si>
    <t>26157405</t>
  </si>
  <si>
    <t>FRANCAISE LLC</t>
  </si>
  <si>
    <t>603295429</t>
  </si>
  <si>
    <t>26157406</t>
  </si>
  <si>
    <t>EAT GOOD</t>
  </si>
  <si>
    <t>604815313</t>
  </si>
  <si>
    <t>26157500</t>
  </si>
  <si>
    <t>K &amp; O ELITE CONTRUCTION LLC</t>
  </si>
  <si>
    <t>603263026</t>
  </si>
  <si>
    <t>26157600</t>
  </si>
  <si>
    <t>MASTER SHEET METAL INC</t>
  </si>
  <si>
    <t>603277087</t>
  </si>
  <si>
    <t>26158100</t>
  </si>
  <si>
    <t>ASP EARTHWORKS</t>
  </si>
  <si>
    <t>603296018</t>
  </si>
  <si>
    <t>26158300</t>
  </si>
  <si>
    <t>CONNOR N CORPORATION</t>
  </si>
  <si>
    <t>603286236</t>
  </si>
  <si>
    <t>26158500</t>
  </si>
  <si>
    <t>COUVE GROUP INC</t>
  </si>
  <si>
    <t>603287669</t>
  </si>
  <si>
    <t>26159000</t>
  </si>
  <si>
    <t>OCEAN COLORS LLC</t>
  </si>
  <si>
    <t>603109569</t>
  </si>
  <si>
    <t>26159100</t>
  </si>
  <si>
    <t>QUEST CARE LEASING INC</t>
  </si>
  <si>
    <t>601840771</t>
  </si>
  <si>
    <t>26159300</t>
  </si>
  <si>
    <t>FLOORMART INC</t>
  </si>
  <si>
    <t>603150921</t>
  </si>
  <si>
    <t>26159400</t>
  </si>
  <si>
    <t>KRAKEN BAR &amp; LOUNGE THE</t>
  </si>
  <si>
    <t>604760000</t>
  </si>
  <si>
    <t>26160200</t>
  </si>
  <si>
    <t>DAMON MOTORS CORPORATION</t>
  </si>
  <si>
    <t>602484278</t>
  </si>
  <si>
    <t>26160400</t>
  </si>
  <si>
    <t>SILLITO CHIROPRACTIC AND WELLN</t>
  </si>
  <si>
    <t>604486912</t>
  </si>
  <si>
    <t>26160501</t>
  </si>
  <si>
    <t>FOO LAM CHINESE RESTAURANT</t>
  </si>
  <si>
    <t>604086135</t>
  </si>
  <si>
    <t>26160800</t>
  </si>
  <si>
    <t>INDEPENDENCE EXCAVATING INC</t>
  </si>
  <si>
    <t>603293999</t>
  </si>
  <si>
    <t>26161001</t>
  </si>
  <si>
    <t>XANEDU</t>
  </si>
  <si>
    <t>603114310</t>
  </si>
  <si>
    <t>26161400</t>
  </si>
  <si>
    <t>LITTLE CAESERS PIZZA</t>
  </si>
  <si>
    <t>603467167</t>
  </si>
  <si>
    <t>26161701</t>
  </si>
  <si>
    <t>ALL WASHINGTON SERVICES LLC</t>
  </si>
  <si>
    <t>604291772</t>
  </si>
  <si>
    <t>26161800</t>
  </si>
  <si>
    <t>EPC RACING LLC</t>
  </si>
  <si>
    <t>604391676</t>
  </si>
  <si>
    <t>26162301</t>
  </si>
  <si>
    <t>PA FAR WEST MACHINE &amp; HYDRAULI</t>
  </si>
  <si>
    <t>0.9458</t>
  </si>
  <si>
    <t>603249066</t>
  </si>
  <si>
    <t>26162700</t>
  </si>
  <si>
    <t>HOSPITAL RCM SERVICES LLC</t>
  </si>
  <si>
    <t>604165507</t>
  </si>
  <si>
    <t>26162703</t>
  </si>
  <si>
    <t>CONIFER PATIENT COMMUNICATIONS</t>
  </si>
  <si>
    <t>603372080</t>
  </si>
  <si>
    <t>26162705</t>
  </si>
  <si>
    <t>SPRINGFIELD SERVICE CORPORATIO</t>
  </si>
  <si>
    <t>603190999</t>
  </si>
  <si>
    <t>26162706</t>
  </si>
  <si>
    <t>INFORMED LLC</t>
  </si>
  <si>
    <t>603216313</t>
  </si>
  <si>
    <t>26162709</t>
  </si>
  <si>
    <t>CONIFER REVENUE CYCLE SOLUTION</t>
  </si>
  <si>
    <t>604369525</t>
  </si>
  <si>
    <t>26162710</t>
  </si>
  <si>
    <t>PSS PATIENT SOLUTION SERVICES</t>
  </si>
  <si>
    <t>604581218</t>
  </si>
  <si>
    <t>26162712</t>
  </si>
  <si>
    <t>FRANCISCAN AMBULATORY SURGERY</t>
  </si>
  <si>
    <t>601790549</t>
  </si>
  <si>
    <t>26162713</t>
  </si>
  <si>
    <t>TENET HEALTHSYSTEM MEDICAL INC</t>
  </si>
  <si>
    <t>604995802</t>
  </si>
  <si>
    <t>26162714</t>
  </si>
  <si>
    <t>TENET PHYSICIAN RESOURCES LLC</t>
  </si>
  <si>
    <t>605005196</t>
  </si>
  <si>
    <t>26162715</t>
  </si>
  <si>
    <t>TENET EMPLOYMENT INC</t>
  </si>
  <si>
    <t>603296563</t>
  </si>
  <si>
    <t>26163001</t>
  </si>
  <si>
    <t>TAWAKAL FAMILY CHILDCARE</t>
  </si>
  <si>
    <t>604115432</t>
  </si>
  <si>
    <t>26163901</t>
  </si>
  <si>
    <t>I8 LABS INC</t>
  </si>
  <si>
    <t>603296024</t>
  </si>
  <si>
    <t>26164300</t>
  </si>
  <si>
    <t>MYMAN GREENSPAN FINEMAN FOX RO</t>
  </si>
  <si>
    <t>604873324</t>
  </si>
  <si>
    <t>26164605</t>
  </si>
  <si>
    <t>LIT SIGN MANUFACTURING</t>
  </si>
  <si>
    <t>603101969</t>
  </si>
  <si>
    <t>26164800</t>
  </si>
  <si>
    <t>H&amp;V CONSTRUCTION COMPANY</t>
  </si>
  <si>
    <t>0.9785</t>
  </si>
  <si>
    <t>342010568</t>
  </si>
  <si>
    <t>26165400</t>
  </si>
  <si>
    <t>MORNINGSIDE INC</t>
  </si>
  <si>
    <t>603184825</t>
  </si>
  <si>
    <t>26165601</t>
  </si>
  <si>
    <t>602841939</t>
  </si>
  <si>
    <t>26165700</t>
  </si>
  <si>
    <t>CARNICERIA Y PANADERIA VALLART</t>
  </si>
  <si>
    <t>603201110</t>
  </si>
  <si>
    <t>26166302</t>
  </si>
  <si>
    <t>STARDUCTS</t>
  </si>
  <si>
    <t>600210018</t>
  </si>
  <si>
    <t>26166500</t>
  </si>
  <si>
    <t>JAY WATERS COUNTY FARMS</t>
  </si>
  <si>
    <t>601444337</t>
  </si>
  <si>
    <t>26166600</t>
  </si>
  <si>
    <t>BECKART ENVIRONMENTAL INC</t>
  </si>
  <si>
    <t>602222923</t>
  </si>
  <si>
    <t>26166800</t>
  </si>
  <si>
    <t>NEEDFUL THINGS</t>
  </si>
  <si>
    <t>602961105</t>
  </si>
  <si>
    <t>26167001</t>
  </si>
  <si>
    <t>SOUND KITCHEN AND BATH LLC</t>
  </si>
  <si>
    <t>603470990</t>
  </si>
  <si>
    <t>26167002</t>
  </si>
  <si>
    <t>PET DECORATOR LLC</t>
  </si>
  <si>
    <t>603200147</t>
  </si>
  <si>
    <t>26167200</t>
  </si>
  <si>
    <t>SAMS IMPORTS</t>
  </si>
  <si>
    <t>603193585</t>
  </si>
  <si>
    <t>26167400</t>
  </si>
  <si>
    <t>MEI LEI CPA INC</t>
  </si>
  <si>
    <t>0.7143</t>
  </si>
  <si>
    <t>603270758</t>
  </si>
  <si>
    <t>26167500</t>
  </si>
  <si>
    <t>APPLIED AERO SYSTEMS LLC</t>
  </si>
  <si>
    <t>603228490</t>
  </si>
  <si>
    <t>26167600</t>
  </si>
  <si>
    <t>GAGNEJA BDS PLLC</t>
  </si>
  <si>
    <t>603272861</t>
  </si>
  <si>
    <t>26167900</t>
  </si>
  <si>
    <t>KYLE CARLSON INSURANCE INC</t>
  </si>
  <si>
    <t>603294605</t>
  </si>
  <si>
    <t>26169700</t>
  </si>
  <si>
    <t>CROSSFIRE GROUP LLC</t>
  </si>
  <si>
    <t>604312467</t>
  </si>
  <si>
    <t>26169902</t>
  </si>
  <si>
    <t>ACCIDENT CHIROPRACTIC PLLC</t>
  </si>
  <si>
    <t>602834657</t>
  </si>
  <si>
    <t>26170400</t>
  </si>
  <si>
    <t>DACES ROCK N MORE MUSIC ACADEM</t>
  </si>
  <si>
    <t>603101293</t>
  </si>
  <si>
    <t>26170701</t>
  </si>
  <si>
    <t>PROPAGANDA CREATIVE LLC</t>
  </si>
  <si>
    <t>603289460</t>
  </si>
  <si>
    <t>26171100</t>
  </si>
  <si>
    <t>SITESPECT INC</t>
  </si>
  <si>
    <t>603290046</t>
  </si>
  <si>
    <t>26171200</t>
  </si>
  <si>
    <t>PETER ELTON DMD PLLC</t>
  </si>
  <si>
    <t>603292393</t>
  </si>
  <si>
    <t>26171700</t>
  </si>
  <si>
    <t>KRAFT LAW GROUP PS</t>
  </si>
  <si>
    <t>603605597</t>
  </si>
  <si>
    <t>26172401</t>
  </si>
  <si>
    <t>GARY BRADLEY TRUCKING LLC</t>
  </si>
  <si>
    <t>603418839</t>
  </si>
  <si>
    <t>26172901</t>
  </si>
  <si>
    <t>CELERITY IT LLC</t>
  </si>
  <si>
    <t>604907601</t>
  </si>
  <si>
    <t>26173101</t>
  </si>
  <si>
    <t>BROTHERS HEATING &amp; AIR</t>
  </si>
  <si>
    <t>603282815</t>
  </si>
  <si>
    <t>26173300</t>
  </si>
  <si>
    <t>JUST FOR YOU SALON &amp; DAY SPA</t>
  </si>
  <si>
    <t>603288045</t>
  </si>
  <si>
    <t>26173400</t>
  </si>
  <si>
    <t>HAMD ENTERPRISE</t>
  </si>
  <si>
    <t>603297854</t>
  </si>
  <si>
    <t>26174100</t>
  </si>
  <si>
    <t>XCEL STAFFING INC</t>
  </si>
  <si>
    <t>604549568</t>
  </si>
  <si>
    <t>26174201</t>
  </si>
  <si>
    <t>SKINCARE SUITES SPA</t>
  </si>
  <si>
    <t>605395348</t>
  </si>
  <si>
    <t>26174202</t>
  </si>
  <si>
    <t>THE WELLNESS CENTER</t>
  </si>
  <si>
    <t>602987001</t>
  </si>
  <si>
    <t>26174401</t>
  </si>
  <si>
    <t>PERFECT TOUCH JANITORIAL</t>
  </si>
  <si>
    <t>603220255</t>
  </si>
  <si>
    <t>26174500</t>
  </si>
  <si>
    <t>PYRO AIR INTERNATIONAL INC</t>
  </si>
  <si>
    <t>603291955</t>
  </si>
  <si>
    <t>26174600</t>
  </si>
  <si>
    <t>TLC SERVICES</t>
  </si>
  <si>
    <t>603461945</t>
  </si>
  <si>
    <t>26174701</t>
  </si>
  <si>
    <t>KRUEGER CHIROPRACTIC PLLC</t>
  </si>
  <si>
    <t>604084960</t>
  </si>
  <si>
    <t>26174802</t>
  </si>
  <si>
    <t>VASHON ADVENTURES LLC</t>
  </si>
  <si>
    <t>604885745</t>
  </si>
  <si>
    <t>26175200</t>
  </si>
  <si>
    <t>PREVENTASSAGE THERAPIES</t>
  </si>
  <si>
    <t>603148529</t>
  </si>
  <si>
    <t>26175400</t>
  </si>
  <si>
    <t>CARO &amp; ASSOCIATES LLC</t>
  </si>
  <si>
    <t>604990161</t>
  </si>
  <si>
    <t>26175702</t>
  </si>
  <si>
    <t>LOZALAS CARPET CLEANING AND JA</t>
  </si>
  <si>
    <t>604889827</t>
  </si>
  <si>
    <t>26175800</t>
  </si>
  <si>
    <t>CHAPTER</t>
  </si>
  <si>
    <t>603296900</t>
  </si>
  <si>
    <t>26176203</t>
  </si>
  <si>
    <t>FOR ME TO COUPON</t>
  </si>
  <si>
    <t>603288225</t>
  </si>
  <si>
    <t>26176700</t>
  </si>
  <si>
    <t>SAMISH CO OP PRESCHOOL</t>
  </si>
  <si>
    <t>603296957</t>
  </si>
  <si>
    <t>26177100</t>
  </si>
  <si>
    <t>FREE METHODIST CHURCH  USA</t>
  </si>
  <si>
    <t>603293526</t>
  </si>
  <si>
    <t>26177900</t>
  </si>
  <si>
    <t>S&amp;S BUILDERS</t>
  </si>
  <si>
    <t>604147714</t>
  </si>
  <si>
    <t>26178401</t>
  </si>
  <si>
    <t>CRAIC HONEY COMPANY</t>
  </si>
  <si>
    <t>604878808</t>
  </si>
  <si>
    <t>26179100</t>
  </si>
  <si>
    <t>603285368</t>
  </si>
  <si>
    <t>26179500</t>
  </si>
  <si>
    <t>ELMA SHELL PIZZA &amp; BURGER</t>
  </si>
  <si>
    <t>179018788</t>
  </si>
  <si>
    <t>26180000</t>
  </si>
  <si>
    <t>VASHON ISL GOLF &amp; CNTRY CLUB</t>
  </si>
  <si>
    <t>604397772</t>
  </si>
  <si>
    <t>26180501</t>
  </si>
  <si>
    <t>7 ORTEGA CONSTRUCTION LLC THE</t>
  </si>
  <si>
    <t>603286385</t>
  </si>
  <si>
    <t>26180601</t>
  </si>
  <si>
    <t>MILANOS</t>
  </si>
  <si>
    <t>603071636</t>
  </si>
  <si>
    <t>26180900</t>
  </si>
  <si>
    <t>WICKED BREW LLC</t>
  </si>
  <si>
    <t>604571085</t>
  </si>
  <si>
    <t>26181800</t>
  </si>
  <si>
    <t>TRANSITIONS OCCUPATIONAL THERA</t>
  </si>
  <si>
    <t>603227805</t>
  </si>
  <si>
    <t>26182500</t>
  </si>
  <si>
    <t>PHOENIX COMICS &amp; GAMES</t>
  </si>
  <si>
    <t>603262803</t>
  </si>
  <si>
    <t>26182701</t>
  </si>
  <si>
    <t>AMMONIA COMPLIANCE CONSULTING</t>
  </si>
  <si>
    <t>132002056</t>
  </si>
  <si>
    <t>26182900</t>
  </si>
  <si>
    <t>PORT DIST #9 OF GRANT COUNTY</t>
  </si>
  <si>
    <t>604879965</t>
  </si>
  <si>
    <t>26183800</t>
  </si>
  <si>
    <t>HAPPY RHINOS CORPORATION</t>
  </si>
  <si>
    <t>603296444</t>
  </si>
  <si>
    <t>26183901</t>
  </si>
  <si>
    <t>NUFACE</t>
  </si>
  <si>
    <t>604740745</t>
  </si>
  <si>
    <t>26184200</t>
  </si>
  <si>
    <t>HIGHLIGHT</t>
  </si>
  <si>
    <t>604742540</t>
  </si>
  <si>
    <t>26184400</t>
  </si>
  <si>
    <t>MOUNTAINSIDE ROOFING LLC</t>
  </si>
  <si>
    <t>604191669</t>
  </si>
  <si>
    <t>26185101</t>
  </si>
  <si>
    <t>CART SOLUTIONS LLC</t>
  </si>
  <si>
    <t>604884241</t>
  </si>
  <si>
    <t>26185700</t>
  </si>
  <si>
    <t>ELEKS INC</t>
  </si>
  <si>
    <t>601976201</t>
  </si>
  <si>
    <t>26185801</t>
  </si>
  <si>
    <t>BETHELL ADULT FAMILY HOME</t>
  </si>
  <si>
    <t>603295709</t>
  </si>
  <si>
    <t>26185900</t>
  </si>
  <si>
    <t>SWIM SOUTH WHIDBEY LLC</t>
  </si>
  <si>
    <t>602343787</t>
  </si>
  <si>
    <t>26186000</t>
  </si>
  <si>
    <t>MOONDANCE FARM</t>
  </si>
  <si>
    <t>604886385</t>
  </si>
  <si>
    <t>26186300</t>
  </si>
  <si>
    <t>COMPLETE COLLEGE AMERICA INC</t>
  </si>
  <si>
    <t>602698045</t>
  </si>
  <si>
    <t>26186700</t>
  </si>
  <si>
    <t>MEDICARE &amp; MEDICAID PLANNING S</t>
  </si>
  <si>
    <t>603275173</t>
  </si>
  <si>
    <t>26188700</t>
  </si>
  <si>
    <t>LIEN ENTERPRISES LLC</t>
  </si>
  <si>
    <t>602725178</t>
  </si>
  <si>
    <t>26189000</t>
  </si>
  <si>
    <t>BOLES BROTHERS INC</t>
  </si>
  <si>
    <t>604842277</t>
  </si>
  <si>
    <t>26189300</t>
  </si>
  <si>
    <t>HAROLD'S GENERAL MERCHANDISE</t>
  </si>
  <si>
    <t>603285183</t>
  </si>
  <si>
    <t>26189600</t>
  </si>
  <si>
    <t>HERBS HOUSE</t>
  </si>
  <si>
    <t>604695869</t>
  </si>
  <si>
    <t>26190100</t>
  </si>
  <si>
    <t>MUNC CPA PC</t>
  </si>
  <si>
    <t>604743913</t>
  </si>
  <si>
    <t>26190200</t>
  </si>
  <si>
    <t>STAFFING FIRST LLC</t>
  </si>
  <si>
    <t>603295494</t>
  </si>
  <si>
    <t>26190600</t>
  </si>
  <si>
    <t>RVC CONSTRUCTION LLC</t>
  </si>
  <si>
    <t>603298237</t>
  </si>
  <si>
    <t>26191400</t>
  </si>
  <si>
    <t>ABS ENTERTAINMENT GROUP LLC</t>
  </si>
  <si>
    <t>604463584</t>
  </si>
  <si>
    <t>26191401</t>
  </si>
  <si>
    <t>ABS PAYROLL SERVICES OF GEORGI</t>
  </si>
  <si>
    <t>604190946</t>
  </si>
  <si>
    <t>26191402</t>
  </si>
  <si>
    <t>ENTERTAINMENT PAYROLL CORP</t>
  </si>
  <si>
    <t>604468399</t>
  </si>
  <si>
    <t>26192001</t>
  </si>
  <si>
    <t>FPT NORTH AMERICA INC</t>
  </si>
  <si>
    <t>604886439</t>
  </si>
  <si>
    <t>26192100</t>
  </si>
  <si>
    <t>MARKETSMITH INC</t>
  </si>
  <si>
    <t>603297131</t>
  </si>
  <si>
    <t>26192500</t>
  </si>
  <si>
    <t>WESTERN ALLIANCE BANK</t>
  </si>
  <si>
    <t>603287701</t>
  </si>
  <si>
    <t>26192700</t>
  </si>
  <si>
    <t>SUNTA TOFU INC</t>
  </si>
  <si>
    <t>603288459</t>
  </si>
  <si>
    <t>26192900</t>
  </si>
  <si>
    <t>EVERGREEN DENTAL</t>
  </si>
  <si>
    <t>605103109</t>
  </si>
  <si>
    <t>26193501</t>
  </si>
  <si>
    <t>ARRAY</t>
  </si>
  <si>
    <t>603298858</t>
  </si>
  <si>
    <t>26193600</t>
  </si>
  <si>
    <t>HIGH FIDELITY INC</t>
  </si>
  <si>
    <t>1.1503</t>
  </si>
  <si>
    <t>601921350</t>
  </si>
  <si>
    <t>26194301</t>
  </si>
  <si>
    <t>WALTS WHOLESALE MEATS INC</t>
  </si>
  <si>
    <t>602181085</t>
  </si>
  <si>
    <t>26194302</t>
  </si>
  <si>
    <t>BETHANY VINEYARD &amp; WINERY</t>
  </si>
  <si>
    <t>601139028</t>
  </si>
  <si>
    <t>26194400</t>
  </si>
  <si>
    <t>NACHES PARK &amp; RECREATION DIST</t>
  </si>
  <si>
    <t>1.213</t>
  </si>
  <si>
    <t>604050236</t>
  </si>
  <si>
    <t>26194601</t>
  </si>
  <si>
    <t>LOVE LEAVENWORTH VACATION RENT</t>
  </si>
  <si>
    <t>603034370</t>
  </si>
  <si>
    <t>26195101</t>
  </si>
  <si>
    <t>MORTENSEN CONSTRUCTION</t>
  </si>
  <si>
    <t>603294092</t>
  </si>
  <si>
    <t>26195800</t>
  </si>
  <si>
    <t>603298429</t>
  </si>
  <si>
    <t>26196000</t>
  </si>
  <si>
    <t>KHAN ACADEMY</t>
  </si>
  <si>
    <t>603038909</t>
  </si>
  <si>
    <t>26196800</t>
  </si>
  <si>
    <t>VIGOR GROUND FITNESS &amp; PERFORM</t>
  </si>
  <si>
    <t>603461155</t>
  </si>
  <si>
    <t>26196801</t>
  </si>
  <si>
    <t>THE COUNCIL OF KINGS LLC</t>
  </si>
  <si>
    <t>604877974</t>
  </si>
  <si>
    <t>26197100</t>
  </si>
  <si>
    <t>ARCHITECTURAL DESIGN CONSULTAN</t>
  </si>
  <si>
    <t>603297653</t>
  </si>
  <si>
    <t>26197301</t>
  </si>
  <si>
    <t>NIFTEK INC</t>
  </si>
  <si>
    <t>603297898</t>
  </si>
  <si>
    <t>26198100</t>
  </si>
  <si>
    <t>HOLLAND SQUARE GROUP LLC</t>
  </si>
  <si>
    <t>603268049</t>
  </si>
  <si>
    <t>26198300</t>
  </si>
  <si>
    <t>JIMMY JOHNS GOURMET SANDWICHE</t>
  </si>
  <si>
    <t>604335234</t>
  </si>
  <si>
    <t>26198700</t>
  </si>
  <si>
    <t>KITSAP WASH &amp; FOLD</t>
  </si>
  <si>
    <t>604370787</t>
  </si>
  <si>
    <t>26198801</t>
  </si>
  <si>
    <t>SECORD EXCAVATING LLC</t>
  </si>
  <si>
    <t>604784657</t>
  </si>
  <si>
    <t>26199500</t>
  </si>
  <si>
    <t>TORRES GENERAL CONTRACTOR LLC</t>
  </si>
  <si>
    <t>604225414</t>
  </si>
  <si>
    <t>26200301</t>
  </si>
  <si>
    <t>GONORTH CAR &amp; RV RENTAL</t>
  </si>
  <si>
    <t>603290476</t>
  </si>
  <si>
    <t>26202100</t>
  </si>
  <si>
    <t>CRUTCHER HERREJON LAW GROUP</t>
  </si>
  <si>
    <t>603227449</t>
  </si>
  <si>
    <t>26202400</t>
  </si>
  <si>
    <t>GRIZZLY SUPPLIES USA INC</t>
  </si>
  <si>
    <t>604882170</t>
  </si>
  <si>
    <t>26202500</t>
  </si>
  <si>
    <t>ASHBY INC</t>
  </si>
  <si>
    <t>603099908</t>
  </si>
  <si>
    <t>26202600</t>
  </si>
  <si>
    <t>VALLEY MOBILE TRAILER REPAIR</t>
  </si>
  <si>
    <t>603196093</t>
  </si>
  <si>
    <t>26203100</t>
  </si>
  <si>
    <t>GRIMMWAY FARMS</t>
  </si>
  <si>
    <t>602615360</t>
  </si>
  <si>
    <t>26203600</t>
  </si>
  <si>
    <t>H &amp; L LANDSCAPING</t>
  </si>
  <si>
    <t>601316812</t>
  </si>
  <si>
    <t>26203700</t>
  </si>
  <si>
    <t>STEELCRAFT CONSTRUCTION</t>
  </si>
  <si>
    <t>604889679</t>
  </si>
  <si>
    <t>26203900</t>
  </si>
  <si>
    <t>APARTMENT LINES</t>
  </si>
  <si>
    <t>603238058</t>
  </si>
  <si>
    <t>26204200</t>
  </si>
  <si>
    <t>PUGET SOUND MANAGEMENT SERVICE</t>
  </si>
  <si>
    <t>604459949</t>
  </si>
  <si>
    <t>26204400</t>
  </si>
  <si>
    <t>LINGUAVA INTERPRETERS INC</t>
  </si>
  <si>
    <t>604714728</t>
  </si>
  <si>
    <t>26204500</t>
  </si>
  <si>
    <t>CREATION DANCE STUDIO</t>
  </si>
  <si>
    <t>603299973</t>
  </si>
  <si>
    <t>26205400</t>
  </si>
  <si>
    <t>XERO INC</t>
  </si>
  <si>
    <t>603295816</t>
  </si>
  <si>
    <t>26205500</t>
  </si>
  <si>
    <t>SERVPRO VANCOUVER EAST WEST</t>
  </si>
  <si>
    <t>0.9805</t>
  </si>
  <si>
    <t>604544787</t>
  </si>
  <si>
    <t>26205902</t>
  </si>
  <si>
    <t>BRIO CLEANERS</t>
  </si>
  <si>
    <t>604550697</t>
  </si>
  <si>
    <t>26205903</t>
  </si>
  <si>
    <t>BRIO LAUNDRY</t>
  </si>
  <si>
    <t>604800106</t>
  </si>
  <si>
    <t>26206500</t>
  </si>
  <si>
    <t>604891850</t>
  </si>
  <si>
    <t>26206700</t>
  </si>
  <si>
    <t>ROCKET PARTNERS</t>
  </si>
  <si>
    <t>086001161</t>
  </si>
  <si>
    <t>26206900</t>
  </si>
  <si>
    <t>WOODLAND TRUCK LINE INC</t>
  </si>
  <si>
    <t>603270501</t>
  </si>
  <si>
    <t>26207100</t>
  </si>
  <si>
    <t>PATIENT SERVICES &amp; SOLUTIONS</t>
  </si>
  <si>
    <t>604887952</t>
  </si>
  <si>
    <t>26207400</t>
  </si>
  <si>
    <t>POLLAK VIDA &amp; BARER</t>
  </si>
  <si>
    <t>603145507</t>
  </si>
  <si>
    <t>26208200</t>
  </si>
  <si>
    <t>HOME RESCUE &amp; REPAIR NORTH W</t>
  </si>
  <si>
    <t>603287394</t>
  </si>
  <si>
    <t>26208401</t>
  </si>
  <si>
    <t>1ST CHOICE TOWING AND RECOVERY</t>
  </si>
  <si>
    <t>603022830</t>
  </si>
  <si>
    <t>26208403</t>
  </si>
  <si>
    <t>RAD TOWING INC</t>
  </si>
  <si>
    <t>605584912</t>
  </si>
  <si>
    <t>26208406</t>
  </si>
  <si>
    <t>RAD CAB</t>
  </si>
  <si>
    <t>603293232</t>
  </si>
  <si>
    <t>26208500</t>
  </si>
  <si>
    <t>INTAGLIO SALON THE</t>
  </si>
  <si>
    <t>605593449</t>
  </si>
  <si>
    <t>26209202</t>
  </si>
  <si>
    <t>RISE &amp; SHINE BILINGUAL CHILDCA</t>
  </si>
  <si>
    <t>601588882</t>
  </si>
  <si>
    <t>26209702</t>
  </si>
  <si>
    <t>ANDYS HANDY MART</t>
  </si>
  <si>
    <t>603425823</t>
  </si>
  <si>
    <t>26210001</t>
  </si>
  <si>
    <t>UNITED PYROTECHNICS</t>
  </si>
  <si>
    <t>603297506</t>
  </si>
  <si>
    <t>26210600</t>
  </si>
  <si>
    <t>314E CORPORATION</t>
  </si>
  <si>
    <t>603086571</t>
  </si>
  <si>
    <t>26213001</t>
  </si>
  <si>
    <t>AES CORPORATION</t>
  </si>
  <si>
    <t>603255633</t>
  </si>
  <si>
    <t>26213200</t>
  </si>
  <si>
    <t>CONSUMER SAFETY TECHNOLOGY LLC</t>
  </si>
  <si>
    <t>603368957</t>
  </si>
  <si>
    <t>26213602</t>
  </si>
  <si>
    <t>HANEY FLOOR COVERING</t>
  </si>
  <si>
    <t>603298229</t>
  </si>
  <si>
    <t>26213900</t>
  </si>
  <si>
    <t>INTERLINK TRANSPORT TECHNOLOGI</t>
  </si>
  <si>
    <t>604005672</t>
  </si>
  <si>
    <t>26214001</t>
  </si>
  <si>
    <t>LA VISH NAILS INC</t>
  </si>
  <si>
    <t>604891644</t>
  </si>
  <si>
    <t>26214600</t>
  </si>
  <si>
    <t>INDIE GLOBAL LLC</t>
  </si>
  <si>
    <t>603138162</t>
  </si>
  <si>
    <t>26215200</t>
  </si>
  <si>
    <t>CAMBER CONSULTING LLC</t>
  </si>
  <si>
    <t>604994343</t>
  </si>
  <si>
    <t>26215202</t>
  </si>
  <si>
    <t>CABINA CONSULTING</t>
  </si>
  <si>
    <t>603300313</t>
  </si>
  <si>
    <t>26215600</t>
  </si>
  <si>
    <t>PREFERRED METAL SOLUTIONS</t>
  </si>
  <si>
    <t>602182570</t>
  </si>
  <si>
    <t>26216400</t>
  </si>
  <si>
    <t>DEZIGN CORPORATION</t>
  </si>
  <si>
    <t>605367115</t>
  </si>
  <si>
    <t>26216701</t>
  </si>
  <si>
    <t>M A SOLUTIONS INC</t>
  </si>
  <si>
    <t>603211657</t>
  </si>
  <si>
    <t>26216900</t>
  </si>
  <si>
    <t>OCEANCLEAR EYECARE</t>
  </si>
  <si>
    <t>602928473</t>
  </si>
  <si>
    <t>26217700</t>
  </si>
  <si>
    <t>CLOUD SECURITY ALLIANCE</t>
  </si>
  <si>
    <t>603292102</t>
  </si>
  <si>
    <t>26218000</t>
  </si>
  <si>
    <t>4LEAF INC</t>
  </si>
  <si>
    <t>604504419</t>
  </si>
  <si>
    <t>26218100</t>
  </si>
  <si>
    <t>DLC CONCRETE LLC</t>
  </si>
  <si>
    <t>604412547</t>
  </si>
  <si>
    <t>26218300</t>
  </si>
  <si>
    <t>SARI SARI ASIAN STORE</t>
  </si>
  <si>
    <t>603516634</t>
  </si>
  <si>
    <t>26218401</t>
  </si>
  <si>
    <t>FIREGANG DENTAL MARKETING</t>
  </si>
  <si>
    <t>603256079</t>
  </si>
  <si>
    <t>26218600</t>
  </si>
  <si>
    <t>BOOTSTRAP MUSIC COMPANY LLC TH</t>
  </si>
  <si>
    <t>169000721</t>
  </si>
  <si>
    <t>26219200</t>
  </si>
  <si>
    <t>WATER DIST #1 JEFFERSON COUNTY</t>
  </si>
  <si>
    <t>604714727</t>
  </si>
  <si>
    <t>26219300</t>
  </si>
  <si>
    <t>KING JUICE COMPANY INC</t>
  </si>
  <si>
    <t>602123257</t>
  </si>
  <si>
    <t>26219605</t>
  </si>
  <si>
    <t>BOULEVARD PARK PLACE</t>
  </si>
  <si>
    <t>0.7322</t>
  </si>
  <si>
    <t>603301118</t>
  </si>
  <si>
    <t>26219700</t>
  </si>
  <si>
    <t>JAC CONSTRUCTION</t>
  </si>
  <si>
    <t>604882091</t>
  </si>
  <si>
    <t>26220700</t>
  </si>
  <si>
    <t>INSYNC AI INC</t>
  </si>
  <si>
    <t>603300305</t>
  </si>
  <si>
    <t>26221500</t>
  </si>
  <si>
    <t>PPC BROADBAND INC</t>
  </si>
  <si>
    <t>603227430</t>
  </si>
  <si>
    <t>26221800</t>
  </si>
  <si>
    <t>CRIGLER INSURANCE AGENCY</t>
  </si>
  <si>
    <t>604835959</t>
  </si>
  <si>
    <t>26223000</t>
  </si>
  <si>
    <t>BEYOND JB CONSTRUCTION LLC</t>
  </si>
  <si>
    <t>603138734</t>
  </si>
  <si>
    <t>26223100</t>
  </si>
  <si>
    <t>TAM CONSTRUCTION SERVICES INC</t>
  </si>
  <si>
    <t>604521758</t>
  </si>
  <si>
    <t>26223300</t>
  </si>
  <si>
    <t>ANTHONY GARDNER REMODELING REP</t>
  </si>
  <si>
    <t>604718786</t>
  </si>
  <si>
    <t>26223400</t>
  </si>
  <si>
    <t>BALANCE HOT YOGA &amp; MORE LLC</t>
  </si>
  <si>
    <t>604723600</t>
  </si>
  <si>
    <t>26223500</t>
  </si>
  <si>
    <t>S&amp;S WHOLESALE JEWELRY LLC</t>
  </si>
  <si>
    <t>604887621</t>
  </si>
  <si>
    <t>26223600</t>
  </si>
  <si>
    <t>PYROFEX CORPORATION</t>
  </si>
  <si>
    <t>604878066</t>
  </si>
  <si>
    <t>26223700</t>
  </si>
  <si>
    <t>THE NATIONAL PHLEBOTOMY PROVID</t>
  </si>
  <si>
    <t>603296226</t>
  </si>
  <si>
    <t>26223801</t>
  </si>
  <si>
    <t>CAPSTONE COMMERCIAL REAL ESTAT</t>
  </si>
  <si>
    <t>603290298</t>
  </si>
  <si>
    <t>26224301</t>
  </si>
  <si>
    <t>KABLE DESIGN BUILD LLC</t>
  </si>
  <si>
    <t>603297533</t>
  </si>
  <si>
    <t>26224400</t>
  </si>
  <si>
    <t>R90 LIGHTING LLC</t>
  </si>
  <si>
    <t>604173676</t>
  </si>
  <si>
    <t>26224500</t>
  </si>
  <si>
    <t>IML SERVICES LLC</t>
  </si>
  <si>
    <t>604294908</t>
  </si>
  <si>
    <t>26225101</t>
  </si>
  <si>
    <t>DIRECT PRIMARY CARE</t>
  </si>
  <si>
    <t>0.8097</t>
  </si>
  <si>
    <t>603295708</t>
  </si>
  <si>
    <t>26226000</t>
  </si>
  <si>
    <t>PETRIE CONSTRUCTION LLC</t>
  </si>
  <si>
    <t>603295472</t>
  </si>
  <si>
    <t>26226100</t>
  </si>
  <si>
    <t>MARNELLA HOMES LLC</t>
  </si>
  <si>
    <t>604884557</t>
  </si>
  <si>
    <t>26226200</t>
  </si>
  <si>
    <t>TASTEMADE INC</t>
  </si>
  <si>
    <t>605379622</t>
  </si>
  <si>
    <t>26226501</t>
  </si>
  <si>
    <t>EVENTS COM</t>
  </si>
  <si>
    <t>604884178</t>
  </si>
  <si>
    <t>26228500</t>
  </si>
  <si>
    <t>LINENMASTER LLC</t>
  </si>
  <si>
    <t>604925074</t>
  </si>
  <si>
    <t>26228501</t>
  </si>
  <si>
    <t>MAXITERATIONS LLC</t>
  </si>
  <si>
    <t>387000277</t>
  </si>
  <si>
    <t>26228800</t>
  </si>
  <si>
    <t>PALOUSE ROCK LAKE SWCD</t>
  </si>
  <si>
    <t>604523122</t>
  </si>
  <si>
    <t>26228901</t>
  </si>
  <si>
    <t>PULLMAN MARKETING LLC</t>
  </si>
  <si>
    <t>603290082</t>
  </si>
  <si>
    <t>26229500</t>
  </si>
  <si>
    <t>PLANETARY HOLDINGS LLC</t>
  </si>
  <si>
    <t>604104089</t>
  </si>
  <si>
    <t>26229701</t>
  </si>
  <si>
    <t>FIL-AM CARE ADULT FAMILY HOME</t>
  </si>
  <si>
    <t>603297691</t>
  </si>
  <si>
    <t>26230100</t>
  </si>
  <si>
    <t>B 4 LOGISTICS INC</t>
  </si>
  <si>
    <t>604873160</t>
  </si>
  <si>
    <t>26230300</t>
  </si>
  <si>
    <t>KBP BIOSCIENCES USA INC</t>
  </si>
  <si>
    <t>603298220</t>
  </si>
  <si>
    <t>26230400</t>
  </si>
  <si>
    <t>R M GARDENING INC</t>
  </si>
  <si>
    <t>600501085</t>
  </si>
  <si>
    <t>26230601</t>
  </si>
  <si>
    <t>COLVILLES INC</t>
  </si>
  <si>
    <t>602565280</t>
  </si>
  <si>
    <t>26230700</t>
  </si>
  <si>
    <t>CLEAR VISION HOMES INC</t>
  </si>
  <si>
    <t>605387063</t>
  </si>
  <si>
    <t>26230903</t>
  </si>
  <si>
    <t>MOSSYTREE PROPERTIES LLC</t>
  </si>
  <si>
    <t>605663121</t>
  </si>
  <si>
    <t>26230904</t>
  </si>
  <si>
    <t>FAIRLY INC</t>
  </si>
  <si>
    <t>604718747</t>
  </si>
  <si>
    <t>26231100</t>
  </si>
  <si>
    <t>ATLANTIC UNION EQUIPMENT FINAN</t>
  </si>
  <si>
    <t>604724549</t>
  </si>
  <si>
    <t>26231200</t>
  </si>
  <si>
    <t>N3TWORK STUDIOS INC</t>
  </si>
  <si>
    <t>604872734</t>
  </si>
  <si>
    <t>26231300</t>
  </si>
  <si>
    <t>VALUESETTERS INC</t>
  </si>
  <si>
    <t>1.4624</t>
  </si>
  <si>
    <t>603291270</t>
  </si>
  <si>
    <t>26232100</t>
  </si>
  <si>
    <t>604824581</t>
  </si>
  <si>
    <t>26233300</t>
  </si>
  <si>
    <t>DEVINFRA INC</t>
  </si>
  <si>
    <t>604886045</t>
  </si>
  <si>
    <t>26233500</t>
  </si>
  <si>
    <t>SYNPULSE USA INC</t>
  </si>
  <si>
    <t>602988118</t>
  </si>
  <si>
    <t>26233600</t>
  </si>
  <si>
    <t>HILL VIEW FARMS JV</t>
  </si>
  <si>
    <t>604178880</t>
  </si>
  <si>
    <t>26233701</t>
  </si>
  <si>
    <t>NCSA</t>
  </si>
  <si>
    <t>603312687</t>
  </si>
  <si>
    <t>26234800</t>
  </si>
  <si>
    <t>NA</t>
  </si>
  <si>
    <t>603166023</t>
  </si>
  <si>
    <t>26235200</t>
  </si>
  <si>
    <t>HOLLIDAY BOOKKEEPING SERVICES</t>
  </si>
  <si>
    <t>603301722</t>
  </si>
  <si>
    <t>26235300</t>
  </si>
  <si>
    <t>DARROW WELLNESS INSTITUTE</t>
  </si>
  <si>
    <t>604888847</t>
  </si>
  <si>
    <t>26235800</t>
  </si>
  <si>
    <t>SERVOS LLC</t>
  </si>
  <si>
    <t>604562071</t>
  </si>
  <si>
    <t>26236402</t>
  </si>
  <si>
    <t>TLC PAINTING</t>
  </si>
  <si>
    <t>605166469</t>
  </si>
  <si>
    <t>26237702</t>
  </si>
  <si>
    <t>LAST MILE SERVICE LLC</t>
  </si>
  <si>
    <t>603290697</t>
  </si>
  <si>
    <t>26237900</t>
  </si>
  <si>
    <t>MASONRY THE</t>
  </si>
  <si>
    <t>604617088</t>
  </si>
  <si>
    <t>26237901</t>
  </si>
  <si>
    <t>FAST FASHION</t>
  </si>
  <si>
    <t>604587885</t>
  </si>
  <si>
    <t>26238302</t>
  </si>
  <si>
    <t>GRASSROOTS IRRIGATION LLC</t>
  </si>
  <si>
    <t>603297990</t>
  </si>
  <si>
    <t>26238702</t>
  </si>
  <si>
    <t>CHARGEPOINT INC</t>
  </si>
  <si>
    <t>603294095</t>
  </si>
  <si>
    <t>26240100</t>
  </si>
  <si>
    <t>DIAMOND RESIDENTIAL MORTGAGE C</t>
  </si>
  <si>
    <t>603613587</t>
  </si>
  <si>
    <t>26240602</t>
  </si>
  <si>
    <t>CLASS ACTION ADMINISTRATION LL</t>
  </si>
  <si>
    <t>602161834</t>
  </si>
  <si>
    <t>26241200</t>
  </si>
  <si>
    <t>WOMACK LAW GROUP PLLC</t>
  </si>
  <si>
    <t>603276439</t>
  </si>
  <si>
    <t>26241501</t>
  </si>
  <si>
    <t>EVERGREEN LANDSCAPING &amp; PONDS</t>
  </si>
  <si>
    <t>603417999</t>
  </si>
  <si>
    <t>26241702</t>
  </si>
  <si>
    <t>602511963</t>
  </si>
  <si>
    <t>26241703</t>
  </si>
  <si>
    <t>LIEU VUONG AGENCY INC</t>
  </si>
  <si>
    <t>603297889</t>
  </si>
  <si>
    <t>26241800</t>
  </si>
  <si>
    <t>BERRY APPLEMAN &amp; LEIDEN LLP</t>
  </si>
  <si>
    <t>603150491</t>
  </si>
  <si>
    <t>26242200</t>
  </si>
  <si>
    <t>STRONG HARVEST INTERNATIONAL</t>
  </si>
  <si>
    <t>603278127</t>
  </si>
  <si>
    <t>26242300</t>
  </si>
  <si>
    <t>US PROFESSIONAL SERVICES INC</t>
  </si>
  <si>
    <t>604889701</t>
  </si>
  <si>
    <t>26242400</t>
  </si>
  <si>
    <t>NETWORK TOOLSMITHS INC</t>
  </si>
  <si>
    <t>604879215</t>
  </si>
  <si>
    <t>26242900</t>
  </si>
  <si>
    <t>INSIGHTFUL SCIENCE LLC</t>
  </si>
  <si>
    <t>603294920</t>
  </si>
  <si>
    <t>26243000</t>
  </si>
  <si>
    <t>BROWN BEAR BAKING</t>
  </si>
  <si>
    <t>604781375</t>
  </si>
  <si>
    <t>26243200</t>
  </si>
  <si>
    <t>MBODIED STRENGTH</t>
  </si>
  <si>
    <t>603400693</t>
  </si>
  <si>
    <t>26243400</t>
  </si>
  <si>
    <t>RHC CONSTRUCTION LLC</t>
  </si>
  <si>
    <t>602678893</t>
  </si>
  <si>
    <t>26244000</t>
  </si>
  <si>
    <t>TEAM THAT ROCKS REAL ESTATE</t>
  </si>
  <si>
    <t>603301559</t>
  </si>
  <si>
    <t>26244200</t>
  </si>
  <si>
    <t>SEATTLEN</t>
  </si>
  <si>
    <t>603301142</t>
  </si>
  <si>
    <t>26244900</t>
  </si>
  <si>
    <t>TURNTREE SOLUTIONS INC</t>
  </si>
  <si>
    <t>604888325</t>
  </si>
  <si>
    <t>26245000</t>
  </si>
  <si>
    <t>ANNE ROBERSHAW LMFT PLLC</t>
  </si>
  <si>
    <t>604702877</t>
  </si>
  <si>
    <t>26245301</t>
  </si>
  <si>
    <t>AV PAINTING</t>
  </si>
  <si>
    <t>603278615</t>
  </si>
  <si>
    <t>26245400</t>
  </si>
  <si>
    <t>HAGERMAN PRE CAST LLC</t>
  </si>
  <si>
    <t>603141631</t>
  </si>
  <si>
    <t>26245500</t>
  </si>
  <si>
    <t>COMPREHENSIVE NATURAL MEDICINE</t>
  </si>
  <si>
    <t>604877345</t>
  </si>
  <si>
    <t>26245900</t>
  </si>
  <si>
    <t>SLINGSHOT BIOSCIENCES</t>
  </si>
  <si>
    <t>604742877</t>
  </si>
  <si>
    <t>26246300</t>
  </si>
  <si>
    <t>LEMON PERFECT</t>
  </si>
  <si>
    <t>603283648</t>
  </si>
  <si>
    <t>26246700</t>
  </si>
  <si>
    <t>HOLAND CENTER LLC</t>
  </si>
  <si>
    <t>603173727</t>
  </si>
  <si>
    <t>26247100</t>
  </si>
  <si>
    <t>RUTH KELLENBERGER MARIA T SAN</t>
  </si>
  <si>
    <t>602879786</t>
  </si>
  <si>
    <t>26247400</t>
  </si>
  <si>
    <t>MILDRED JAMES</t>
  </si>
  <si>
    <t>604961295</t>
  </si>
  <si>
    <t>26247501</t>
  </si>
  <si>
    <t>OHP</t>
  </si>
  <si>
    <t>602889914</t>
  </si>
  <si>
    <t>26247700</t>
  </si>
  <si>
    <t>BUSCH LAW FIRM PLLC</t>
  </si>
  <si>
    <t>603482337</t>
  </si>
  <si>
    <t>26247701</t>
  </si>
  <si>
    <t>WIRELESS POLICY GROUP LLC</t>
  </si>
  <si>
    <t>603529519</t>
  </si>
  <si>
    <t>26247702</t>
  </si>
  <si>
    <t>EXPLORE &amp; GROW LEARNING CENTER</t>
  </si>
  <si>
    <t>603389807</t>
  </si>
  <si>
    <t>26248201</t>
  </si>
  <si>
    <t>RICARDO BEVERLY HILLS INC</t>
  </si>
  <si>
    <t>604524636</t>
  </si>
  <si>
    <t>26249000</t>
  </si>
  <si>
    <t>KOVIAK CONSTRUCTION</t>
  </si>
  <si>
    <t>604709054</t>
  </si>
  <si>
    <t>26249100</t>
  </si>
  <si>
    <t>NEATFRAME INC</t>
  </si>
  <si>
    <t>603297319</t>
  </si>
  <si>
    <t>26249300</t>
  </si>
  <si>
    <t>DYNAMIC PERFORMANCE CHIROPRACT</t>
  </si>
  <si>
    <t>603063666</t>
  </si>
  <si>
    <t>26249400</t>
  </si>
  <si>
    <t>MONTESSORI123 INC</t>
  </si>
  <si>
    <t>604355712</t>
  </si>
  <si>
    <t>26249902</t>
  </si>
  <si>
    <t>WORLD PAINTERS &amp; HANDY SERVICE</t>
  </si>
  <si>
    <t>601154559</t>
  </si>
  <si>
    <t>26250000</t>
  </si>
  <si>
    <t>MOSES LAKE IRRIGATION &amp; REHABI</t>
  </si>
  <si>
    <t>604865457</t>
  </si>
  <si>
    <t>26250801</t>
  </si>
  <si>
    <t>EMPIRE ELECTRIC USA</t>
  </si>
  <si>
    <t>603053957</t>
  </si>
  <si>
    <t>26250900</t>
  </si>
  <si>
    <t>INLAND ELEVATOR LLC</t>
  </si>
  <si>
    <t>603194814</t>
  </si>
  <si>
    <t>26251600</t>
  </si>
  <si>
    <t>INVENTPRISE LLC</t>
  </si>
  <si>
    <t>604740798</t>
  </si>
  <si>
    <t>26252000</t>
  </si>
  <si>
    <t>CALIFORNIA CERTIFIED ORGANIC F</t>
  </si>
  <si>
    <t>603423768</t>
  </si>
  <si>
    <t>26252201</t>
  </si>
  <si>
    <t>CYCLE PONTOON</t>
  </si>
  <si>
    <t>603587965</t>
  </si>
  <si>
    <t>26252202</t>
  </si>
  <si>
    <t>CYCLE SALOON</t>
  </si>
  <si>
    <t>603299626</t>
  </si>
  <si>
    <t>26252301</t>
  </si>
  <si>
    <t>KETTENBACH LP</t>
  </si>
  <si>
    <t>605328763</t>
  </si>
  <si>
    <t>26252501</t>
  </si>
  <si>
    <t>WAO MANAGEMENT LLC</t>
  </si>
  <si>
    <t>604613366</t>
  </si>
  <si>
    <t>26252600</t>
  </si>
  <si>
    <t>ANIME WORLD</t>
  </si>
  <si>
    <t>604323058</t>
  </si>
  <si>
    <t>26253200</t>
  </si>
  <si>
    <t>DIAMOND FLOORING INC</t>
  </si>
  <si>
    <t>602602871</t>
  </si>
  <si>
    <t>26253700</t>
  </si>
  <si>
    <t>ELITE FRAUD INVESTIGATIONS LLC</t>
  </si>
  <si>
    <t>600429037</t>
  </si>
  <si>
    <t>26253800</t>
  </si>
  <si>
    <t>MEXICO CAFE</t>
  </si>
  <si>
    <t>604718062</t>
  </si>
  <si>
    <t>26253900</t>
  </si>
  <si>
    <t>DELAWARE NORTH AMERICA LLC</t>
  </si>
  <si>
    <t>603300127</t>
  </si>
  <si>
    <t>26254101</t>
  </si>
  <si>
    <t>OREGON FRUIT PRODUCTS LLC</t>
  </si>
  <si>
    <t>0.7778</t>
  </si>
  <si>
    <t>603295486</t>
  </si>
  <si>
    <t>26255200</t>
  </si>
  <si>
    <t>LYFT</t>
  </si>
  <si>
    <t>26255201</t>
  </si>
  <si>
    <t>LYFT INC</t>
  </si>
  <si>
    <t>604105336</t>
  </si>
  <si>
    <t>26255202</t>
  </si>
  <si>
    <t>FLEXDRIVE SERVICES LLC</t>
  </si>
  <si>
    <t>604867331</t>
  </si>
  <si>
    <t>26255400</t>
  </si>
  <si>
    <t>LINDE GROUP COMPUTER SUPPORT I</t>
  </si>
  <si>
    <t>603299967</t>
  </si>
  <si>
    <t>26255600</t>
  </si>
  <si>
    <t>CORD MEDIA LLC</t>
  </si>
  <si>
    <t>603210194</t>
  </si>
  <si>
    <t>26255701</t>
  </si>
  <si>
    <t>1515 ALEXANDER PROPERTIES LLC</t>
  </si>
  <si>
    <t>604886461</t>
  </si>
  <si>
    <t>26255900</t>
  </si>
  <si>
    <t>JASPER THERAPEUTICS INC</t>
  </si>
  <si>
    <t>603513593</t>
  </si>
  <si>
    <t>26256101</t>
  </si>
  <si>
    <t>ANNIES NAILS</t>
  </si>
  <si>
    <t>602588842</t>
  </si>
  <si>
    <t>26256400</t>
  </si>
  <si>
    <t>MWA LANDSCAPE SERVICES</t>
  </si>
  <si>
    <t>604891822</t>
  </si>
  <si>
    <t>26257100</t>
  </si>
  <si>
    <t>604365268</t>
  </si>
  <si>
    <t>26257601</t>
  </si>
  <si>
    <t>WONDERLAND CLEANING</t>
  </si>
  <si>
    <t>605344239</t>
  </si>
  <si>
    <t>26257602</t>
  </si>
  <si>
    <t>HOME PROS</t>
  </si>
  <si>
    <t>603302223</t>
  </si>
  <si>
    <t>26257700</t>
  </si>
  <si>
    <t>DIAMOND DETAIL &amp; DENT WHISPERE</t>
  </si>
  <si>
    <t>604713238</t>
  </si>
  <si>
    <t>26257900</t>
  </si>
  <si>
    <t>3 RIVERS RESORT</t>
  </si>
  <si>
    <t>604886458</t>
  </si>
  <si>
    <t>26258100</t>
  </si>
  <si>
    <t>NOTABENE INC</t>
  </si>
  <si>
    <t>604706009</t>
  </si>
  <si>
    <t>26258400</t>
  </si>
  <si>
    <t>WHISPERING FIRS MOTEL</t>
  </si>
  <si>
    <t>602784063</t>
  </si>
  <si>
    <t>26259000</t>
  </si>
  <si>
    <t>DREAM FLOORS LLC</t>
  </si>
  <si>
    <t>600150506</t>
  </si>
  <si>
    <t>26259300</t>
  </si>
  <si>
    <t>INSIDE DESIGN INC</t>
  </si>
  <si>
    <t>604886057</t>
  </si>
  <si>
    <t>26259400</t>
  </si>
  <si>
    <t>CRUX INFORMATICS INC</t>
  </si>
  <si>
    <t>604683705</t>
  </si>
  <si>
    <t>26259500</t>
  </si>
  <si>
    <t>KASHYAP TRUCKING SERVICES LLC</t>
  </si>
  <si>
    <t>603300988</t>
  </si>
  <si>
    <t>26260300</t>
  </si>
  <si>
    <t>DAWSON ACCOUNTING N CONSULTI</t>
  </si>
  <si>
    <t>604818195</t>
  </si>
  <si>
    <t>26260301</t>
  </si>
  <si>
    <t>JC AUTOMOTIVE LLC</t>
  </si>
  <si>
    <t>604731574</t>
  </si>
  <si>
    <t>26260600</t>
  </si>
  <si>
    <t>ALASKAN SALES LLC</t>
  </si>
  <si>
    <t>602115167</t>
  </si>
  <si>
    <t>26260800</t>
  </si>
  <si>
    <t>MEDPREP TRAINING CENTER</t>
  </si>
  <si>
    <t>602747886</t>
  </si>
  <si>
    <t>26260900</t>
  </si>
  <si>
    <t>PUBLIC RESTROOM INC THE</t>
  </si>
  <si>
    <t>603074036</t>
  </si>
  <si>
    <t>26261400</t>
  </si>
  <si>
    <t>BUSY BOOKKEEPER THE</t>
  </si>
  <si>
    <t>602923388</t>
  </si>
  <si>
    <t>26261500</t>
  </si>
  <si>
    <t>EFFECTIVE WEB SOLUTIONS INC</t>
  </si>
  <si>
    <t>603300701</t>
  </si>
  <si>
    <t>26262400</t>
  </si>
  <si>
    <t>COVINGTON SIGNATURE DENTISTRY</t>
  </si>
  <si>
    <t>603180030</t>
  </si>
  <si>
    <t>26262700</t>
  </si>
  <si>
    <t>JUCIVANA</t>
  </si>
  <si>
    <t>603295455</t>
  </si>
  <si>
    <t>26262800</t>
  </si>
  <si>
    <t>B+H ARCHITECTS</t>
  </si>
  <si>
    <t>604380610</t>
  </si>
  <si>
    <t>26263201</t>
  </si>
  <si>
    <t>KBS WEST LLC</t>
  </si>
  <si>
    <t>602374575</t>
  </si>
  <si>
    <t>26263800</t>
  </si>
  <si>
    <t>MCCOSKEY PRECISION MACHINE</t>
  </si>
  <si>
    <t>0.6259</t>
  </si>
  <si>
    <t>603096059</t>
  </si>
  <si>
    <t>26263908</t>
  </si>
  <si>
    <t>CUMMINS EMISSIONS SOLUTIONS</t>
  </si>
  <si>
    <t>600414931</t>
  </si>
  <si>
    <t>26263909</t>
  </si>
  <si>
    <t>CUMMINS INC</t>
  </si>
  <si>
    <t>600600241</t>
  </si>
  <si>
    <t>26263911</t>
  </si>
  <si>
    <t>CUMMINS POWER GENERATION INC</t>
  </si>
  <si>
    <t>604185457</t>
  </si>
  <si>
    <t>26263912</t>
  </si>
  <si>
    <t>EATON CUMMINS AUTOMATED TRANSM</t>
  </si>
  <si>
    <t>603302640</t>
  </si>
  <si>
    <t>26264300</t>
  </si>
  <si>
    <t>FLIPBOARD INC</t>
  </si>
  <si>
    <t>601396226</t>
  </si>
  <si>
    <t>26264400</t>
  </si>
  <si>
    <t>CHEN INSTRUMENT DESIGN INC</t>
  </si>
  <si>
    <t>603300026</t>
  </si>
  <si>
    <t>26264700</t>
  </si>
  <si>
    <t>MATRIX TECHNOLOGY GROUP INC</t>
  </si>
  <si>
    <t>604880149</t>
  </si>
  <si>
    <t>26265000</t>
  </si>
  <si>
    <t>HEKONI GUYS CONCRETE</t>
  </si>
  <si>
    <t>603211178</t>
  </si>
  <si>
    <t>26266300</t>
  </si>
  <si>
    <t>ETERNA VEIN &amp; MEDICAL AESTHETI</t>
  </si>
  <si>
    <t>604851680</t>
  </si>
  <si>
    <t>26266500</t>
  </si>
  <si>
    <t>PACIFIC COASTAL SOLUTIONS</t>
  </si>
  <si>
    <t>603299562</t>
  </si>
  <si>
    <t>26267100</t>
  </si>
  <si>
    <t>TRAFFIC MANAGEMENT INC</t>
  </si>
  <si>
    <t>604986426</t>
  </si>
  <si>
    <t>26267101</t>
  </si>
  <si>
    <t>YOUR MOMS SODA SHOP</t>
  </si>
  <si>
    <t>602764461</t>
  </si>
  <si>
    <t>26267800</t>
  </si>
  <si>
    <t>T LARIVIERE EQUIPMENT &amp; EXCAV</t>
  </si>
  <si>
    <t>601782643</t>
  </si>
  <si>
    <t>26267900</t>
  </si>
  <si>
    <t>SPARTAN TOOL</t>
  </si>
  <si>
    <t>604738746</t>
  </si>
  <si>
    <t>26268000</t>
  </si>
  <si>
    <t>MASSIF</t>
  </si>
  <si>
    <t>604886566</t>
  </si>
  <si>
    <t>26268200</t>
  </si>
  <si>
    <t>FABRIC</t>
  </si>
  <si>
    <t>604591218</t>
  </si>
  <si>
    <t>26268400</t>
  </si>
  <si>
    <t>DRIVERS UNION</t>
  </si>
  <si>
    <t>604886276</t>
  </si>
  <si>
    <t>26268600</t>
  </si>
  <si>
    <t>AMBASSADOR SEARCH GROUP LLC</t>
  </si>
  <si>
    <t>179020406</t>
  </si>
  <si>
    <t>26269500</t>
  </si>
  <si>
    <t>COMMERCIAL INDUSTRIES CO INC</t>
  </si>
  <si>
    <t>603299714</t>
  </si>
  <si>
    <t>26269600</t>
  </si>
  <si>
    <t>GRACE K CORP</t>
  </si>
  <si>
    <t>603395416</t>
  </si>
  <si>
    <t>26270501</t>
  </si>
  <si>
    <t>DBA CONSTRUCTION INC</t>
  </si>
  <si>
    <t>371009401</t>
  </si>
  <si>
    <t>26272600</t>
  </si>
  <si>
    <t>FIRS BIBLE &amp; MISSIONARY</t>
  </si>
  <si>
    <t>603253136</t>
  </si>
  <si>
    <t>26273000</t>
  </si>
  <si>
    <t>WALK WATER TECHNOLOGIES INC</t>
  </si>
  <si>
    <t>602794894</t>
  </si>
  <si>
    <t>26273200</t>
  </si>
  <si>
    <t>WHATSSUP STAND UP PADDLE &amp; S</t>
  </si>
  <si>
    <t>603287893</t>
  </si>
  <si>
    <t>26273301</t>
  </si>
  <si>
    <t>DIAMOND CONSTRUCTION &amp; ROOFING</t>
  </si>
  <si>
    <t>328055353</t>
  </si>
  <si>
    <t>26273900</t>
  </si>
  <si>
    <t>SPOKANE SPICE</t>
  </si>
  <si>
    <t>604863456</t>
  </si>
  <si>
    <t>26274001</t>
  </si>
  <si>
    <t>WARP STAR LOGISTICS LLC</t>
  </si>
  <si>
    <t>603301863</t>
  </si>
  <si>
    <t>26274101</t>
  </si>
  <si>
    <t>HERCULES DELIVERY LLC</t>
  </si>
  <si>
    <t>603296848</t>
  </si>
  <si>
    <t>26274600</t>
  </si>
  <si>
    <t>GMA LANDSCAPE INC</t>
  </si>
  <si>
    <t>604857378</t>
  </si>
  <si>
    <t>26274900</t>
  </si>
  <si>
    <t>LANDMARK BIO PBLLC DBA LANDMAR</t>
  </si>
  <si>
    <t>601042169</t>
  </si>
  <si>
    <t>26275500</t>
  </si>
  <si>
    <t>IRIDESCENT ANTIQUES</t>
  </si>
  <si>
    <t>603285749</t>
  </si>
  <si>
    <t>26276300</t>
  </si>
  <si>
    <t>CONNECT CHEER NORTHWEST</t>
  </si>
  <si>
    <t>603276015</t>
  </si>
  <si>
    <t>26276601</t>
  </si>
  <si>
    <t>AVERY PRODUCTS CORPORATION</t>
  </si>
  <si>
    <t>603296365</t>
  </si>
  <si>
    <t>26277000</t>
  </si>
  <si>
    <t>WILDCATCH SEAFOOD PRODUCTS LLC</t>
  </si>
  <si>
    <t>603301885</t>
  </si>
  <si>
    <t>26277300</t>
  </si>
  <si>
    <t>RX MART PHARMACY LLC</t>
  </si>
  <si>
    <t>603607665</t>
  </si>
  <si>
    <t>26277301</t>
  </si>
  <si>
    <t>FERNDALE PHARMACY</t>
  </si>
  <si>
    <t>603303086</t>
  </si>
  <si>
    <t>26277701</t>
  </si>
  <si>
    <t>A NU LOOK REMODELING LLC</t>
  </si>
  <si>
    <t>173005114</t>
  </si>
  <si>
    <t>26278000</t>
  </si>
  <si>
    <t>CHARTER INVESTORS INC</t>
  </si>
  <si>
    <t>604166440</t>
  </si>
  <si>
    <t>26278400</t>
  </si>
  <si>
    <t>ESPARK INC</t>
  </si>
  <si>
    <t>603303136</t>
  </si>
  <si>
    <t>26278701</t>
  </si>
  <si>
    <t>GREEN2GO TOKIO</t>
  </si>
  <si>
    <t>604057693</t>
  </si>
  <si>
    <t>26278704</t>
  </si>
  <si>
    <t>GREEN2GO PINEAPPLE PRODUCTIONS</t>
  </si>
  <si>
    <t>604873428</t>
  </si>
  <si>
    <t>26279400</t>
  </si>
  <si>
    <t>ULTIMA GENOMICS INC</t>
  </si>
  <si>
    <t>0.6624</t>
  </si>
  <si>
    <t>134002742</t>
  </si>
  <si>
    <t>26280000</t>
  </si>
  <si>
    <t>BIG BEND COMMUNITY COLLEGE</t>
  </si>
  <si>
    <t>0.6166</t>
  </si>
  <si>
    <t>065001430</t>
  </si>
  <si>
    <t>26280200</t>
  </si>
  <si>
    <t>CLARK COLLEGE</t>
  </si>
  <si>
    <t>0.6596</t>
  </si>
  <si>
    <t>278048745</t>
  </si>
  <si>
    <t>26280300</t>
  </si>
  <si>
    <t>PIERCE COLLEGE</t>
  </si>
  <si>
    <t>113004622</t>
  </si>
  <si>
    <t>26280400</t>
  </si>
  <si>
    <t>WASH STATE COMMUNITY COLLEGE D</t>
  </si>
  <si>
    <t>0.9646</t>
  </si>
  <si>
    <t>600401273</t>
  </si>
  <si>
    <t>26280500</t>
  </si>
  <si>
    <t>EDMONDS COMMUNITY COLLEGE</t>
  </si>
  <si>
    <t>1.1164</t>
  </si>
  <si>
    <t>312005057</t>
  </si>
  <si>
    <t>26280600</t>
  </si>
  <si>
    <t>EVERETT COMMUNITY COLLEGE</t>
  </si>
  <si>
    <t>0.7193</t>
  </si>
  <si>
    <t>141001662</t>
  </si>
  <si>
    <t>26280700</t>
  </si>
  <si>
    <t>GRAYS HARBOR COLLEGE</t>
  </si>
  <si>
    <t>0.7067</t>
  </si>
  <si>
    <t>600172472</t>
  </si>
  <si>
    <t>26280800</t>
  </si>
  <si>
    <t>GREEN RIVER COLLEGE</t>
  </si>
  <si>
    <t>0.6329</t>
  </si>
  <si>
    <t>179019260</t>
  </si>
  <si>
    <t>26280900</t>
  </si>
  <si>
    <t>HIGHLINE COMMUNITY COLLEGE</t>
  </si>
  <si>
    <t>1.4168</t>
  </si>
  <si>
    <t>084000436</t>
  </si>
  <si>
    <t>26281000</t>
  </si>
  <si>
    <t>LOWER COLUMBIA COLLEGE</t>
  </si>
  <si>
    <t>0.7194</t>
  </si>
  <si>
    <t>181005225</t>
  </si>
  <si>
    <t>26281100</t>
  </si>
  <si>
    <t>OLYMPIC COLLEGE</t>
  </si>
  <si>
    <t>054006509</t>
  </si>
  <si>
    <t>26281200</t>
  </si>
  <si>
    <t>PENINSULA COLLEGE</t>
  </si>
  <si>
    <t>578076239</t>
  </si>
  <si>
    <t>26281300</t>
  </si>
  <si>
    <t>SEATTLE COMMUNITY COLLEGES</t>
  </si>
  <si>
    <t>578065087</t>
  </si>
  <si>
    <t>26281400</t>
  </si>
  <si>
    <t>SHORELINE COMMUNITY COLLEGE</t>
  </si>
  <si>
    <t>1.3349</t>
  </si>
  <si>
    <t>297004780</t>
  </si>
  <si>
    <t>26281500</t>
  </si>
  <si>
    <t>SKAGIT VALLEY COLLEGE</t>
  </si>
  <si>
    <t>1.9595</t>
  </si>
  <si>
    <t>328053570</t>
  </si>
  <si>
    <t>26281600</t>
  </si>
  <si>
    <t>WA STATE COMM COLLEGE DIST 17</t>
  </si>
  <si>
    <t>278049098</t>
  </si>
  <si>
    <t>26281700</t>
  </si>
  <si>
    <t>TACOMA COMMUNITY COLLEGE</t>
  </si>
  <si>
    <t>1.0452</t>
  </si>
  <si>
    <t>363007584</t>
  </si>
  <si>
    <t>26281800</t>
  </si>
  <si>
    <t>WALLA WALLA COMMUNITY COLLEGE</t>
  </si>
  <si>
    <t>048004789</t>
  </si>
  <si>
    <t>26281900</t>
  </si>
  <si>
    <t>WENATCHEE VALLEY COLLEGE</t>
  </si>
  <si>
    <t>0.9899</t>
  </si>
  <si>
    <t>397001776</t>
  </si>
  <si>
    <t>26282000</t>
  </si>
  <si>
    <t>YAKIMA VALLEY COLLEGE</t>
  </si>
  <si>
    <t>0.6004</t>
  </si>
  <si>
    <t>179018571</t>
  </si>
  <si>
    <t>26282100</t>
  </si>
  <si>
    <t>BELLEVUE COLLEGE</t>
  </si>
  <si>
    <t>604885064</t>
  </si>
  <si>
    <t>26283100</t>
  </si>
  <si>
    <t>EDEN DATA LLC</t>
  </si>
  <si>
    <t>603298074</t>
  </si>
  <si>
    <t>26283200</t>
  </si>
  <si>
    <t>ALPHA MOVERS LLC</t>
  </si>
  <si>
    <t>604740119</t>
  </si>
  <si>
    <t>26283400</t>
  </si>
  <si>
    <t>RDJ FINANCIAL HOLDING INC</t>
  </si>
  <si>
    <t>601674178</t>
  </si>
  <si>
    <t>26283704</t>
  </si>
  <si>
    <t>KLP INC</t>
  </si>
  <si>
    <t>605075509</t>
  </si>
  <si>
    <t>26283802</t>
  </si>
  <si>
    <t>WASHINGTON CUSTOM PAINTING &amp; R</t>
  </si>
  <si>
    <t>603300510</t>
  </si>
  <si>
    <t>26284202</t>
  </si>
  <si>
    <t>FIDALAB</t>
  </si>
  <si>
    <t>145001395</t>
  </si>
  <si>
    <t>26284300</t>
  </si>
  <si>
    <t>COAST COMMUNICATIONS COMPANY</t>
  </si>
  <si>
    <t>602651390</t>
  </si>
  <si>
    <t>26284500</t>
  </si>
  <si>
    <t>FRIENDS OF * VA PUGET SOUND FI</t>
  </si>
  <si>
    <t>603298489</t>
  </si>
  <si>
    <t>26285900</t>
  </si>
  <si>
    <t>THEORY11 COM</t>
  </si>
  <si>
    <t>604883790</t>
  </si>
  <si>
    <t>26286100</t>
  </si>
  <si>
    <t>CONTINUUMCLOUD LLC</t>
  </si>
  <si>
    <t>604622239</t>
  </si>
  <si>
    <t>26286200</t>
  </si>
  <si>
    <t>MARIPILI RESTAURANT</t>
  </si>
  <si>
    <t>605250214</t>
  </si>
  <si>
    <t>26286201</t>
  </si>
  <si>
    <t>MARIPILI CAFE</t>
  </si>
  <si>
    <t>604740261</t>
  </si>
  <si>
    <t>26286300</t>
  </si>
  <si>
    <t>SPATIAL GENOMICS</t>
  </si>
  <si>
    <t>604233882</t>
  </si>
  <si>
    <t>26286700</t>
  </si>
  <si>
    <t>GILES WARD LAW OFFICE PLLC</t>
  </si>
  <si>
    <t>604798818</t>
  </si>
  <si>
    <t>26287300</t>
  </si>
  <si>
    <t>BATTEN &amp; LIGHT STUDIO LLC</t>
  </si>
  <si>
    <t>604879579</t>
  </si>
  <si>
    <t>26288200</t>
  </si>
  <si>
    <t>WTS PARADIGM LLC</t>
  </si>
  <si>
    <t>275002931</t>
  </si>
  <si>
    <t>26289100</t>
  </si>
  <si>
    <t>FIRGROVE MUTUAL INC</t>
  </si>
  <si>
    <t>604727896</t>
  </si>
  <si>
    <t>26289800</t>
  </si>
  <si>
    <t>HEALTHCARE SYSTEMS LLC</t>
  </si>
  <si>
    <t>604733382</t>
  </si>
  <si>
    <t>26289900</t>
  </si>
  <si>
    <t>GALILEO INC</t>
  </si>
  <si>
    <t>604527422</t>
  </si>
  <si>
    <t>26289901</t>
  </si>
  <si>
    <t>GALILEA MEDICAL GROUP PA</t>
  </si>
  <si>
    <t>604892903</t>
  </si>
  <si>
    <t>26290000</t>
  </si>
  <si>
    <t>T K C OPERATIONS INC</t>
  </si>
  <si>
    <t>604271792</t>
  </si>
  <si>
    <t>26290100</t>
  </si>
  <si>
    <t>NFL ENTERPRISES LLC</t>
  </si>
  <si>
    <t>2.5548</t>
  </si>
  <si>
    <t>603297486</t>
  </si>
  <si>
    <t>26290300</t>
  </si>
  <si>
    <t>GUTTER HELMET SYSTEMS</t>
  </si>
  <si>
    <t>603102656</t>
  </si>
  <si>
    <t>26290500</t>
  </si>
  <si>
    <t>LAURIE SATUSHEK REAL ESTATE</t>
  </si>
  <si>
    <t>602012750</t>
  </si>
  <si>
    <t>26290700</t>
  </si>
  <si>
    <t>J &amp; S HAAS FARMS INC</t>
  </si>
  <si>
    <t>604876096</t>
  </si>
  <si>
    <t>26291100</t>
  </si>
  <si>
    <t>THRIVE TRM LLC</t>
  </si>
  <si>
    <t>603297242</t>
  </si>
  <si>
    <t>26291200</t>
  </si>
  <si>
    <t>ALBERAJESS LLC</t>
  </si>
  <si>
    <t>603299287</t>
  </si>
  <si>
    <t>26291400</t>
  </si>
  <si>
    <t>SETH CAMPBELL LOGGING LLC</t>
  </si>
  <si>
    <t>602934424</t>
  </si>
  <si>
    <t>26291500</t>
  </si>
  <si>
    <t>UNIFYCLOUD LLC</t>
  </si>
  <si>
    <t>603297865</t>
  </si>
  <si>
    <t>26292400</t>
  </si>
  <si>
    <t>MAXWELLIAN EDITORIAL SERVICES</t>
  </si>
  <si>
    <t>605261588</t>
  </si>
  <si>
    <t>26292501</t>
  </si>
  <si>
    <t>JJC CONSTRUCTION</t>
  </si>
  <si>
    <t>602879909</t>
  </si>
  <si>
    <t>26292700</t>
  </si>
  <si>
    <t>HARDSCAPES BY DESIGN LLC</t>
  </si>
  <si>
    <t>603162384</t>
  </si>
  <si>
    <t>26293500</t>
  </si>
  <si>
    <t>DANIMO LLC</t>
  </si>
  <si>
    <t>604686497</t>
  </si>
  <si>
    <t>26293700</t>
  </si>
  <si>
    <t>3BS COMMERCIAL CLEANING LLC</t>
  </si>
  <si>
    <t>604879884</t>
  </si>
  <si>
    <t>26294200</t>
  </si>
  <si>
    <t>INVENTIVE X INC</t>
  </si>
  <si>
    <t>0.816</t>
  </si>
  <si>
    <t>603299900</t>
  </si>
  <si>
    <t>26294300</t>
  </si>
  <si>
    <t>SKINSPIRIT</t>
  </si>
  <si>
    <t>605541975</t>
  </si>
  <si>
    <t>26294501</t>
  </si>
  <si>
    <t>CODERA LLC DBA CODERA CA LLC</t>
  </si>
  <si>
    <t>605846425</t>
  </si>
  <si>
    <t>26294601</t>
  </si>
  <si>
    <t>ZLINQ INC</t>
  </si>
  <si>
    <t>603539664</t>
  </si>
  <si>
    <t>26294801</t>
  </si>
  <si>
    <t>ADVANCED RESTORATIONS COATINGS</t>
  </si>
  <si>
    <t>604131629</t>
  </si>
  <si>
    <t>26294901</t>
  </si>
  <si>
    <t>SHAWN C HORN PYSD P S</t>
  </si>
  <si>
    <t>603245015</t>
  </si>
  <si>
    <t>26295700</t>
  </si>
  <si>
    <t>SANNE CONSTRUCTION</t>
  </si>
  <si>
    <t>603297340</t>
  </si>
  <si>
    <t>26295800</t>
  </si>
  <si>
    <t>ISLAND HOOPS</t>
  </si>
  <si>
    <t>603542882</t>
  </si>
  <si>
    <t>26295900</t>
  </si>
  <si>
    <t>MILITARY LIVING PUBLICATIONS I</t>
  </si>
  <si>
    <t>603286580</t>
  </si>
  <si>
    <t>26296100</t>
  </si>
  <si>
    <t>AMERICAN FIBER PRODUCTS</t>
  </si>
  <si>
    <t>603299997</t>
  </si>
  <si>
    <t>26296700</t>
  </si>
  <si>
    <t>INTERNATIONAL SCHOOL OF BEAUTY</t>
  </si>
  <si>
    <t>603243879</t>
  </si>
  <si>
    <t>26296900</t>
  </si>
  <si>
    <t>ANTONIO SALON</t>
  </si>
  <si>
    <t>602974928</t>
  </si>
  <si>
    <t>26297100</t>
  </si>
  <si>
    <t>KRIPPNER CONSULTING LLC</t>
  </si>
  <si>
    <t>603290048</t>
  </si>
  <si>
    <t>26297700</t>
  </si>
  <si>
    <t>MIOVIC REINHARDT ASSOCIATES</t>
  </si>
  <si>
    <t>603247540</t>
  </si>
  <si>
    <t>26298000</t>
  </si>
  <si>
    <t>TWO BIG BLONDES</t>
  </si>
  <si>
    <t>604414469</t>
  </si>
  <si>
    <t>26298501</t>
  </si>
  <si>
    <t>FINN CONSTRUCTION LLC</t>
  </si>
  <si>
    <t>409023557</t>
  </si>
  <si>
    <t>26298600</t>
  </si>
  <si>
    <t>A &amp; K RAILROAD MATERIALS INC</t>
  </si>
  <si>
    <t>604057432</t>
  </si>
  <si>
    <t>26299101</t>
  </si>
  <si>
    <t>SURRELL</t>
  </si>
  <si>
    <t>603299988</t>
  </si>
  <si>
    <t>26299200</t>
  </si>
  <si>
    <t>LAW OFFICE OF JENNIFER A WING</t>
  </si>
  <si>
    <t>603296399</t>
  </si>
  <si>
    <t>26300000</t>
  </si>
  <si>
    <t>SAN JUAN ISLAND PARK AND</t>
  </si>
  <si>
    <t>604127140</t>
  </si>
  <si>
    <t>26300200</t>
  </si>
  <si>
    <t>HAPPY BASKETS</t>
  </si>
  <si>
    <t>602956946</t>
  </si>
  <si>
    <t>26300600</t>
  </si>
  <si>
    <t>DWORKIN CONSTRUCTION CORP EAST</t>
  </si>
  <si>
    <t>604847357</t>
  </si>
  <si>
    <t>26301101</t>
  </si>
  <si>
    <t>DESOUZA PROTECTIVE SERVICES LL</t>
  </si>
  <si>
    <t>603366481</t>
  </si>
  <si>
    <t>26301401</t>
  </si>
  <si>
    <t>LEAVENWORTH OUTDOOR CENTER</t>
  </si>
  <si>
    <t>603512218</t>
  </si>
  <si>
    <t>26301900</t>
  </si>
  <si>
    <t>BURLINGTON HOME STYLE SMOOTHIE</t>
  </si>
  <si>
    <t>0.8917</t>
  </si>
  <si>
    <t>603496541</t>
  </si>
  <si>
    <t>26302301</t>
  </si>
  <si>
    <t>COMPUTER SERVICES</t>
  </si>
  <si>
    <t>603237018</t>
  </si>
  <si>
    <t>26303100</t>
  </si>
  <si>
    <t>BASIC STEPS LEARNING CENTER</t>
  </si>
  <si>
    <t>603300542</t>
  </si>
  <si>
    <t>26303400</t>
  </si>
  <si>
    <t>INSTYLE NAILS</t>
  </si>
  <si>
    <t>604866691</t>
  </si>
  <si>
    <t>26303600</t>
  </si>
  <si>
    <t>MARTINS LANDSCAPE &amp; MAINTENANC</t>
  </si>
  <si>
    <t>601139474</t>
  </si>
  <si>
    <t>26303900</t>
  </si>
  <si>
    <t>TRAFFIC SAFETY COMMISSION</t>
  </si>
  <si>
    <t>603466200</t>
  </si>
  <si>
    <t>26304201</t>
  </si>
  <si>
    <t>3C S TIMBER CUTTING INC</t>
  </si>
  <si>
    <t>603536890</t>
  </si>
  <si>
    <t>26304202</t>
  </si>
  <si>
    <t>3C S FARMS INC</t>
  </si>
  <si>
    <t>604741639</t>
  </si>
  <si>
    <t>26305800</t>
  </si>
  <si>
    <t>PARADOX TRADING POST LLC</t>
  </si>
  <si>
    <t>603300069</t>
  </si>
  <si>
    <t>26306100</t>
  </si>
  <si>
    <t>CONTINENTAL FIELD SYSTEMS INC</t>
  </si>
  <si>
    <t>603301912</t>
  </si>
  <si>
    <t>26306200</t>
  </si>
  <si>
    <t>BRAIN LAUGHTER</t>
  </si>
  <si>
    <t>603295666</t>
  </si>
  <si>
    <t>26306601</t>
  </si>
  <si>
    <t>JR FLOORING CORPORATION</t>
  </si>
  <si>
    <t>603301084</t>
  </si>
  <si>
    <t>26306901</t>
  </si>
  <si>
    <t>PRINOVA US LLC</t>
  </si>
  <si>
    <t>603299370</t>
  </si>
  <si>
    <t>26307000</t>
  </si>
  <si>
    <t>PRADA</t>
  </si>
  <si>
    <t>604659967</t>
  </si>
  <si>
    <t>26307300</t>
  </si>
  <si>
    <t>SUNFLOWER PRESCHOOL LLC</t>
  </si>
  <si>
    <t>604747911</t>
  </si>
  <si>
    <t>26307400</t>
  </si>
  <si>
    <t>KINSHIP HOUSE</t>
  </si>
  <si>
    <t>603181096</t>
  </si>
  <si>
    <t>26307602</t>
  </si>
  <si>
    <t>GOLDMINE COINS &amp; RELICS INC</t>
  </si>
  <si>
    <t>603300312</t>
  </si>
  <si>
    <t>26308500</t>
  </si>
  <si>
    <t>RENEWAL CITY CHURCH</t>
  </si>
  <si>
    <t>605339647</t>
  </si>
  <si>
    <t>26309801</t>
  </si>
  <si>
    <t>JGE DRYWALL &amp; PAINTING LLC</t>
  </si>
  <si>
    <t>604273907</t>
  </si>
  <si>
    <t>26310400</t>
  </si>
  <si>
    <t>MY PLACE HOTEL WENATCHEE</t>
  </si>
  <si>
    <t>603365331</t>
  </si>
  <si>
    <t>26310601</t>
  </si>
  <si>
    <t>CSS FARMS LLC</t>
  </si>
  <si>
    <t>603301630</t>
  </si>
  <si>
    <t>26310700</t>
  </si>
  <si>
    <t>NIGEL TESTER INSURANCE AGENCY</t>
  </si>
  <si>
    <t>604880867</t>
  </si>
  <si>
    <t>26311900</t>
  </si>
  <si>
    <t>PHENOMIX SCIENCES INC</t>
  </si>
  <si>
    <t>603304382</t>
  </si>
  <si>
    <t>26312000</t>
  </si>
  <si>
    <t>CASCADE SALES INC</t>
  </si>
  <si>
    <t>603256989</t>
  </si>
  <si>
    <t>26312600</t>
  </si>
  <si>
    <t>HOTEL RIO VISTA INC</t>
  </si>
  <si>
    <t>603256992</t>
  </si>
  <si>
    <t>26312601</t>
  </si>
  <si>
    <t>GINGERS POSSE LLC</t>
  </si>
  <si>
    <t>603302920</t>
  </si>
  <si>
    <t>26313000</t>
  </si>
  <si>
    <t>PHIDIAX</t>
  </si>
  <si>
    <t>601263255</t>
  </si>
  <si>
    <t>26313300</t>
  </si>
  <si>
    <t>FOSTER CREEK CONSERVATION DIST</t>
  </si>
  <si>
    <t>604559356</t>
  </si>
  <si>
    <t>26313700</t>
  </si>
  <si>
    <t>BEJIN FARMS LLC</t>
  </si>
  <si>
    <t>604835980</t>
  </si>
  <si>
    <t>26313800</t>
  </si>
  <si>
    <t>HIMARK SEEDS LLC</t>
  </si>
  <si>
    <t>600014039</t>
  </si>
  <si>
    <t>26314200</t>
  </si>
  <si>
    <t>RON JONES EQUIPMENT INC</t>
  </si>
  <si>
    <t>602909125</t>
  </si>
  <si>
    <t>26314301</t>
  </si>
  <si>
    <t>WEI YU COMPANY</t>
  </si>
  <si>
    <t>603298982</t>
  </si>
  <si>
    <t>26315201</t>
  </si>
  <si>
    <t>INVITATION HOMES REALTY LLC</t>
  </si>
  <si>
    <t>603299666</t>
  </si>
  <si>
    <t>26315502</t>
  </si>
  <si>
    <t>NICROS INC</t>
  </si>
  <si>
    <t>1.2091</t>
  </si>
  <si>
    <t>600608371</t>
  </si>
  <si>
    <t>26315900</t>
  </si>
  <si>
    <t>VANDERLIP &amp; COMPANY INC</t>
  </si>
  <si>
    <t>603302378</t>
  </si>
  <si>
    <t>26316300</t>
  </si>
  <si>
    <t>NITOR PARTNERS LLC</t>
  </si>
  <si>
    <t>603216168</t>
  </si>
  <si>
    <t>26316700</t>
  </si>
  <si>
    <t>MURRELEKTRONIK INC</t>
  </si>
  <si>
    <t>603213378</t>
  </si>
  <si>
    <t>26317500</t>
  </si>
  <si>
    <t>SOUND SPECIALIZED SERVICES INC</t>
  </si>
  <si>
    <t>409018650</t>
  </si>
  <si>
    <t>26317600</t>
  </si>
  <si>
    <t>CTX BUSINESS SOL/COPYTRONIX</t>
  </si>
  <si>
    <t>603300421</t>
  </si>
  <si>
    <t>26317901</t>
  </si>
  <si>
    <t>T3W BUSINESS SOLUTIONS INC</t>
  </si>
  <si>
    <t>602747329</t>
  </si>
  <si>
    <t>26318200</t>
  </si>
  <si>
    <t>BJ SILK SCREEN INC</t>
  </si>
  <si>
    <t>603303537</t>
  </si>
  <si>
    <t>26318300</t>
  </si>
  <si>
    <t>AJAJ LLC</t>
  </si>
  <si>
    <t>603290937</t>
  </si>
  <si>
    <t>26318601</t>
  </si>
  <si>
    <t>FACC SOLUTIONS INC</t>
  </si>
  <si>
    <t>604439194</t>
  </si>
  <si>
    <t>26319701</t>
  </si>
  <si>
    <t>CC CARPENTER SOLUTION</t>
  </si>
  <si>
    <t>603485158</t>
  </si>
  <si>
    <t>26319801</t>
  </si>
  <si>
    <t>SALMON BAY WINDOW CLEANING LLC</t>
  </si>
  <si>
    <t>603300233</t>
  </si>
  <si>
    <t>26320300</t>
  </si>
  <si>
    <t>TOP TEMPO TECHNICAL</t>
  </si>
  <si>
    <t>603081404</t>
  </si>
  <si>
    <t>26320800</t>
  </si>
  <si>
    <t>AST</t>
  </si>
  <si>
    <t>603287166</t>
  </si>
  <si>
    <t>26320901</t>
  </si>
  <si>
    <t>SUBWAY #60791</t>
  </si>
  <si>
    <t>604885096</t>
  </si>
  <si>
    <t>26321000</t>
  </si>
  <si>
    <t>VENDO LLC</t>
  </si>
  <si>
    <t>605307006</t>
  </si>
  <si>
    <t>26321001</t>
  </si>
  <si>
    <t>PLTFRM COMPANIES LLC</t>
  </si>
  <si>
    <t>603295943</t>
  </si>
  <si>
    <t>26321300</t>
  </si>
  <si>
    <t>FIRST TEK INC</t>
  </si>
  <si>
    <t>604871184</t>
  </si>
  <si>
    <t>26321700</t>
  </si>
  <si>
    <t>STORAGEMART</t>
  </si>
  <si>
    <t>603118801</t>
  </si>
  <si>
    <t>26321900</t>
  </si>
  <si>
    <t>SOCIAL POWER INC</t>
  </si>
  <si>
    <t>600048504</t>
  </si>
  <si>
    <t>26322100</t>
  </si>
  <si>
    <t>COMMUNITY &amp; TECHNICAL COLLEGES</t>
  </si>
  <si>
    <t>602078269</t>
  </si>
  <si>
    <t>26323100</t>
  </si>
  <si>
    <t>SCRIBER LAKE COMPANY LLC</t>
  </si>
  <si>
    <t>603266187</t>
  </si>
  <si>
    <t>26323800</t>
  </si>
  <si>
    <t>OPTIK THE</t>
  </si>
  <si>
    <t>603299961</t>
  </si>
  <si>
    <t>26323900</t>
  </si>
  <si>
    <t>BOB BOOKS PUBLICATIONS LLC</t>
  </si>
  <si>
    <t>603297654</t>
  </si>
  <si>
    <t>26324601</t>
  </si>
  <si>
    <t>STORM KING CROSSFIT LLC</t>
  </si>
  <si>
    <t>602458551</t>
  </si>
  <si>
    <t>26325200</t>
  </si>
  <si>
    <t>TANGEN PROPERTIES LLC</t>
  </si>
  <si>
    <t>604205092</t>
  </si>
  <si>
    <t>26325201</t>
  </si>
  <si>
    <t>VINEGAR LLC</t>
  </si>
  <si>
    <t>600571641</t>
  </si>
  <si>
    <t>26325700</t>
  </si>
  <si>
    <t>BIXBY MACHINE TOOL SUPPLY INC</t>
  </si>
  <si>
    <t>604889661</t>
  </si>
  <si>
    <t>26325800</t>
  </si>
  <si>
    <t>EARTH FORCE TECHNOLOGIES INC</t>
  </si>
  <si>
    <t>603117341</t>
  </si>
  <si>
    <t>26326501</t>
  </si>
  <si>
    <t>HEXARMOR</t>
  </si>
  <si>
    <t>601843882</t>
  </si>
  <si>
    <t>26327000</t>
  </si>
  <si>
    <t>KRG UNDERGROUND INC</t>
  </si>
  <si>
    <t>602596070</t>
  </si>
  <si>
    <t>26327102</t>
  </si>
  <si>
    <t>NCA-COMMERCIAL JANITORIAL &amp; CO</t>
  </si>
  <si>
    <t>601062696</t>
  </si>
  <si>
    <t>26327300</t>
  </si>
  <si>
    <t>DES SAFS</t>
  </si>
  <si>
    <t>603052087</t>
  </si>
  <si>
    <t>26327503</t>
  </si>
  <si>
    <t>SOVIET CAR MUSEUM LLC</t>
  </si>
  <si>
    <t>605327322</t>
  </si>
  <si>
    <t>26327506</t>
  </si>
  <si>
    <t>RASCAT</t>
  </si>
  <si>
    <t>578081030</t>
  </si>
  <si>
    <t>26328200</t>
  </si>
  <si>
    <t>INTERNATIONAL HOMES/CEDAR INC</t>
  </si>
  <si>
    <t>603428370</t>
  </si>
  <si>
    <t>26328402</t>
  </si>
  <si>
    <t>TAYLOR RANCH TIMBER</t>
  </si>
  <si>
    <t>500106</t>
  </si>
  <si>
    <t>Sawmill Operations In Woods</t>
  </si>
  <si>
    <t>602924612</t>
  </si>
  <si>
    <t>26329101</t>
  </si>
  <si>
    <t>SALMON BY TECHNOLOGY</t>
  </si>
  <si>
    <t>604002553</t>
  </si>
  <si>
    <t>26329201</t>
  </si>
  <si>
    <t>APPLE VALLEY INSURANCE LLC</t>
  </si>
  <si>
    <t>603238978</t>
  </si>
  <si>
    <t>26329700</t>
  </si>
  <si>
    <t>MATT MCNEALY ENTERPRISES LLC</t>
  </si>
  <si>
    <t>604840395</t>
  </si>
  <si>
    <t>26329900</t>
  </si>
  <si>
    <t>AMG SKINNING LLC</t>
  </si>
  <si>
    <t>604886669</t>
  </si>
  <si>
    <t>26330100</t>
  </si>
  <si>
    <t>DEDICATED TECH SERVICES INC</t>
  </si>
  <si>
    <t>603299569</t>
  </si>
  <si>
    <t>26330300</t>
  </si>
  <si>
    <t>STEPPING STONE PUB THE</t>
  </si>
  <si>
    <t>603296274</t>
  </si>
  <si>
    <t>26331500</t>
  </si>
  <si>
    <t>LAB TEST</t>
  </si>
  <si>
    <t>604883532</t>
  </si>
  <si>
    <t>26332500</t>
  </si>
  <si>
    <t>H29 LOGISTICS INC</t>
  </si>
  <si>
    <t>1.2541</t>
  </si>
  <si>
    <t>604374569</t>
  </si>
  <si>
    <t>26334201</t>
  </si>
  <si>
    <t>SPIRIT PRUNERS</t>
  </si>
  <si>
    <t>604284540</t>
  </si>
  <si>
    <t>26334700</t>
  </si>
  <si>
    <t>GARDAWORLD SECURITY SERVICES</t>
  </si>
  <si>
    <t>603358785</t>
  </si>
  <si>
    <t>26334900</t>
  </si>
  <si>
    <t>PUMPKIN PATCH CHILDCARE LLC</t>
  </si>
  <si>
    <t>603303418</t>
  </si>
  <si>
    <t>26335402</t>
  </si>
  <si>
    <t>STARR CONSPIRACY LLC</t>
  </si>
  <si>
    <t>603302537</t>
  </si>
  <si>
    <t>26335501</t>
  </si>
  <si>
    <t>WARD CIRCLE STRATEGIES INC</t>
  </si>
  <si>
    <t>603302046</t>
  </si>
  <si>
    <t>26335602</t>
  </si>
  <si>
    <t>G MED NORTH AMERICA INC.</t>
  </si>
  <si>
    <t>603298575</t>
  </si>
  <si>
    <t>26336501</t>
  </si>
  <si>
    <t>J MEYERS LLC</t>
  </si>
  <si>
    <t>600151707</t>
  </si>
  <si>
    <t>26336600</t>
  </si>
  <si>
    <t>CLIFFS CYCLE CENTER INC</t>
  </si>
  <si>
    <t>603295197</t>
  </si>
  <si>
    <t>26336800</t>
  </si>
  <si>
    <t>PATRIOT AUTOMOTIVE LLC</t>
  </si>
  <si>
    <t>603305103</t>
  </si>
  <si>
    <t>26337501</t>
  </si>
  <si>
    <t>CPM PIPELINES</t>
  </si>
  <si>
    <t>603066385</t>
  </si>
  <si>
    <t>26337701</t>
  </si>
  <si>
    <t>PORT MADISON YACHT CLUB</t>
  </si>
  <si>
    <t>603292438</t>
  </si>
  <si>
    <t>26337800</t>
  </si>
  <si>
    <t>PLATINUM SHINE MOBILE DETAILIN</t>
  </si>
  <si>
    <t>603302617</t>
  </si>
  <si>
    <t>26338200</t>
  </si>
  <si>
    <t>PLURALSIGHT LLC</t>
  </si>
  <si>
    <t>0.8364</t>
  </si>
  <si>
    <t>604750064</t>
  </si>
  <si>
    <t>26338501</t>
  </si>
  <si>
    <t>JACUZZI BATH REMODEL OF SEATTL</t>
  </si>
  <si>
    <t>603272071</t>
  </si>
  <si>
    <t>26339000</t>
  </si>
  <si>
    <t>WALLINGFORD SMILES</t>
  </si>
  <si>
    <t>600115344</t>
  </si>
  <si>
    <t>26340000</t>
  </si>
  <si>
    <t>DORAN PAINTING COMPANY</t>
  </si>
  <si>
    <t>603302937</t>
  </si>
  <si>
    <t>26340400</t>
  </si>
  <si>
    <t>VISION INSTITUTE NORTHWEST</t>
  </si>
  <si>
    <t>603210042</t>
  </si>
  <si>
    <t>26340500</t>
  </si>
  <si>
    <t>AXALTA COATING SYSTEMS LLC</t>
  </si>
  <si>
    <t>578080996</t>
  </si>
  <si>
    <t>26340700</t>
  </si>
  <si>
    <t>ASKO PROCESSING INC</t>
  </si>
  <si>
    <t>578087606</t>
  </si>
  <si>
    <t>26340702</t>
  </si>
  <si>
    <t>OLYMPIC SCIENTIFIC INC</t>
  </si>
  <si>
    <t>603289418</t>
  </si>
  <si>
    <t>26341600</t>
  </si>
  <si>
    <t>BLUE MOON MEDICAL BILLING LLC</t>
  </si>
  <si>
    <t>603288274</t>
  </si>
  <si>
    <t>26341900</t>
  </si>
  <si>
    <t>GREEN LANTERN PUB</t>
  </si>
  <si>
    <t>605017280</t>
  </si>
  <si>
    <t>26341901</t>
  </si>
  <si>
    <t>COPALIS COVE</t>
  </si>
  <si>
    <t>604455439</t>
  </si>
  <si>
    <t>26342302</t>
  </si>
  <si>
    <t>PREFERRED ROOFING LLC</t>
  </si>
  <si>
    <t>600083999</t>
  </si>
  <si>
    <t>26342700</t>
  </si>
  <si>
    <t>P J TAGGARES CO</t>
  </si>
  <si>
    <t>603296417</t>
  </si>
  <si>
    <t>26343200</t>
  </si>
  <si>
    <t>YAKIMA AUTOMOTIVE &amp; COLLISION</t>
  </si>
  <si>
    <t>603288583</t>
  </si>
  <si>
    <t>26343500</t>
  </si>
  <si>
    <t>NORTHWEST DISTRIBUTORS INC</t>
  </si>
  <si>
    <t>604850164</t>
  </si>
  <si>
    <t>26344400</t>
  </si>
  <si>
    <t>PARKER &amp; PARKER LAW OFFICES IN</t>
  </si>
  <si>
    <t>603300084</t>
  </si>
  <si>
    <t>26345001</t>
  </si>
  <si>
    <t>DES CASE CORPORATION</t>
  </si>
  <si>
    <t>602697857</t>
  </si>
  <si>
    <t>26345200</t>
  </si>
  <si>
    <t>HUNTER DESIGN LLC</t>
  </si>
  <si>
    <t>604885689</t>
  </si>
  <si>
    <t>26345700</t>
  </si>
  <si>
    <t>DIGITAL LADDER LLC</t>
  </si>
  <si>
    <t>604839075</t>
  </si>
  <si>
    <t>26345800</t>
  </si>
  <si>
    <t>ORCA GLOBAL EXPRESS LTD</t>
  </si>
  <si>
    <t>604181126</t>
  </si>
  <si>
    <t>26346500</t>
  </si>
  <si>
    <t>EASTSIDE GENERAL CARPENTRY LLC</t>
  </si>
  <si>
    <t>604826808</t>
  </si>
  <si>
    <t>26347400</t>
  </si>
  <si>
    <t>CADENCE HEALTH FL PLLC</t>
  </si>
  <si>
    <t>604911118</t>
  </si>
  <si>
    <t>26347401</t>
  </si>
  <si>
    <t>CADENCE SOLUTIONS INC</t>
  </si>
  <si>
    <t>603260855</t>
  </si>
  <si>
    <t>26348100</t>
  </si>
  <si>
    <t>PALOUSE RIVER QUILTS LLC</t>
  </si>
  <si>
    <t>603138171</t>
  </si>
  <si>
    <t>26348400</t>
  </si>
  <si>
    <t>604885617</t>
  </si>
  <si>
    <t>26348500</t>
  </si>
  <si>
    <t>DELART TECHNOLOGY SERVICES LLC</t>
  </si>
  <si>
    <t>605575870</t>
  </si>
  <si>
    <t>26348501</t>
  </si>
  <si>
    <t>PAIRWISE</t>
  </si>
  <si>
    <t>604527384</t>
  </si>
  <si>
    <t>26348601</t>
  </si>
  <si>
    <t>U S SMOKE &amp; FIRE CORP</t>
  </si>
  <si>
    <t>604769071</t>
  </si>
  <si>
    <t>26349002</t>
  </si>
  <si>
    <t>VETA PAINTING</t>
  </si>
  <si>
    <t>601918755</t>
  </si>
  <si>
    <t>26349200</t>
  </si>
  <si>
    <t>POSITIVE TOUCH MEDICINE</t>
  </si>
  <si>
    <t>605017033</t>
  </si>
  <si>
    <t>26349401</t>
  </si>
  <si>
    <t>PNW WINDOWS &amp; MORE LLC</t>
  </si>
  <si>
    <t>604886015</t>
  </si>
  <si>
    <t>26350200</t>
  </si>
  <si>
    <t>KEYRUS USA INC</t>
  </si>
  <si>
    <t>604761328</t>
  </si>
  <si>
    <t>26350300</t>
  </si>
  <si>
    <t>TRUE WIND COLLABORATIVE</t>
  </si>
  <si>
    <t>603304966</t>
  </si>
  <si>
    <t>26350500</t>
  </si>
  <si>
    <t>WESTWOOD LOGGING LLC</t>
  </si>
  <si>
    <t>603266010</t>
  </si>
  <si>
    <t>26350600</t>
  </si>
  <si>
    <t>BON SPA NAILS</t>
  </si>
  <si>
    <t>604702489</t>
  </si>
  <si>
    <t>26351202</t>
  </si>
  <si>
    <t>PEAK INNOVATION MOTORSPORTS</t>
  </si>
  <si>
    <t>603305642</t>
  </si>
  <si>
    <t>26351502</t>
  </si>
  <si>
    <t>ACCESSO LLC</t>
  </si>
  <si>
    <t>604875785</t>
  </si>
  <si>
    <t>26352000</t>
  </si>
  <si>
    <t>VITESCO TECHNOLOGIES USA LLC</t>
  </si>
  <si>
    <t>604849986</t>
  </si>
  <si>
    <t>26352600</t>
  </si>
  <si>
    <t>CLEARVIEW FOOD MART</t>
  </si>
  <si>
    <t>601148421</t>
  </si>
  <si>
    <t>26352801</t>
  </si>
  <si>
    <t>BLOSSOM SHOP THE</t>
  </si>
  <si>
    <t>603293457</t>
  </si>
  <si>
    <t>26353900</t>
  </si>
  <si>
    <t>GREENMAN STONE LTD</t>
  </si>
  <si>
    <t>604889143</t>
  </si>
  <si>
    <t>26355200</t>
  </si>
  <si>
    <t>INVENTWOOD INC</t>
  </si>
  <si>
    <t>604737247</t>
  </si>
  <si>
    <t>26355300</t>
  </si>
  <si>
    <t>RED BULL MEDIA HOUSE NORTH AME</t>
  </si>
  <si>
    <t>604665000</t>
  </si>
  <si>
    <t>26355600</t>
  </si>
  <si>
    <t>ALPINE WEST SYSTEMS ELECTRICAL</t>
  </si>
  <si>
    <t>604894801</t>
  </si>
  <si>
    <t>26355800</t>
  </si>
  <si>
    <t>PORTRAIT EXPRESS &amp; PORTRAIT MA</t>
  </si>
  <si>
    <t>603240028</t>
  </si>
  <si>
    <t>26357700</t>
  </si>
  <si>
    <t>RECK &amp; ASSOCIATES PLLC</t>
  </si>
  <si>
    <t>604886633</t>
  </si>
  <si>
    <t>26358100</t>
  </si>
  <si>
    <t>CHIC NAIL &amp; SPA</t>
  </si>
  <si>
    <t>604889059</t>
  </si>
  <si>
    <t>26358400</t>
  </si>
  <si>
    <t>EATZ K FOOD</t>
  </si>
  <si>
    <t>603345479</t>
  </si>
  <si>
    <t>26358601</t>
  </si>
  <si>
    <t>TUMBLEWEEDS BAR &amp; GRILL INC</t>
  </si>
  <si>
    <t>603263227</t>
  </si>
  <si>
    <t>26358901</t>
  </si>
  <si>
    <t>JKM &amp; ASSOCIATES LLC</t>
  </si>
  <si>
    <t>603304146</t>
  </si>
  <si>
    <t>26359000</t>
  </si>
  <si>
    <t>INNOVATIVE THERMAL SOLUTIONS I</t>
  </si>
  <si>
    <t>604863992</t>
  </si>
  <si>
    <t>26359700</t>
  </si>
  <si>
    <t>PLAY IT AGAIN SPORTS</t>
  </si>
  <si>
    <t>604107130</t>
  </si>
  <si>
    <t>26360500</t>
  </si>
  <si>
    <t>WORKPLAY BRANDING</t>
  </si>
  <si>
    <t>604738335</t>
  </si>
  <si>
    <t>26360700</t>
  </si>
  <si>
    <t>FREEOSK INC</t>
  </si>
  <si>
    <t>604040575</t>
  </si>
  <si>
    <t>26361501</t>
  </si>
  <si>
    <t>OCULUS SURVEILLANCE &amp; INVEST</t>
  </si>
  <si>
    <t>603300905</t>
  </si>
  <si>
    <t>26361600</t>
  </si>
  <si>
    <t>5 STAR SERVICES INC</t>
  </si>
  <si>
    <t>603298447</t>
  </si>
  <si>
    <t>26362100</t>
  </si>
  <si>
    <t>SEATTLE DOUBLE RAINBOW INCORPO</t>
  </si>
  <si>
    <t>605310061</t>
  </si>
  <si>
    <t>26362203</t>
  </si>
  <si>
    <t>RAZORLEAF HOLDING LLC</t>
  </si>
  <si>
    <t>603592914</t>
  </si>
  <si>
    <t>26362204</t>
  </si>
  <si>
    <t>RAZORLEAF CORPORATION</t>
  </si>
  <si>
    <t>604864745</t>
  </si>
  <si>
    <t>26362300</t>
  </si>
  <si>
    <t>SUNSET REAL ESTATE</t>
  </si>
  <si>
    <t>603306829</t>
  </si>
  <si>
    <t>26362501</t>
  </si>
  <si>
    <t>604833197</t>
  </si>
  <si>
    <t>26363000</t>
  </si>
  <si>
    <t>BRONKEMA AGENCY LLC</t>
  </si>
  <si>
    <t>603232956</t>
  </si>
  <si>
    <t>26363201</t>
  </si>
  <si>
    <t>SNAP! MOBILE INC</t>
  </si>
  <si>
    <t>603304480</t>
  </si>
  <si>
    <t>26363300</t>
  </si>
  <si>
    <t>NICHOLAS D SOOY INSURANCE</t>
  </si>
  <si>
    <t>603304712</t>
  </si>
  <si>
    <t>26363501</t>
  </si>
  <si>
    <t>CAROJONES FAMILY LIVING LLC</t>
  </si>
  <si>
    <t>604179877</t>
  </si>
  <si>
    <t>26363502</t>
  </si>
  <si>
    <t>CAROJONES 2 AFH LLC</t>
  </si>
  <si>
    <t>604895310</t>
  </si>
  <si>
    <t>26364000</t>
  </si>
  <si>
    <t>ROCK CREEK ENERGY GROUP LLP</t>
  </si>
  <si>
    <t>604875585</t>
  </si>
  <si>
    <t>26364100</t>
  </si>
  <si>
    <t>AMRISC LLC</t>
  </si>
  <si>
    <t>603302896</t>
  </si>
  <si>
    <t>26364500</t>
  </si>
  <si>
    <t>ETERNIAM</t>
  </si>
  <si>
    <t>603600064</t>
  </si>
  <si>
    <t>26364801</t>
  </si>
  <si>
    <t>WARGAMING USA INC</t>
  </si>
  <si>
    <t>603270465</t>
  </si>
  <si>
    <t>26364900</t>
  </si>
  <si>
    <t>ORCAS CHRISTIAN SCHOOL</t>
  </si>
  <si>
    <t>604893028</t>
  </si>
  <si>
    <t>26365000</t>
  </si>
  <si>
    <t>HARRYS</t>
  </si>
  <si>
    <t>604886408</t>
  </si>
  <si>
    <t>26365100</t>
  </si>
  <si>
    <t>D BARRERA FLOORING LLC</t>
  </si>
  <si>
    <t>603286475</t>
  </si>
  <si>
    <t>26365200</t>
  </si>
  <si>
    <t>LEAVENWORTH SHUTTLE &amp; TAXI LLC</t>
  </si>
  <si>
    <t>602687083</t>
  </si>
  <si>
    <t>26365201</t>
  </si>
  <si>
    <t>LEAVENWORTH MOBILITY SERVICE</t>
  </si>
  <si>
    <t>603303917</t>
  </si>
  <si>
    <t>26366401</t>
  </si>
  <si>
    <t>WAYNE C FINKEL INC</t>
  </si>
  <si>
    <t>603298514</t>
  </si>
  <si>
    <t>26367900</t>
  </si>
  <si>
    <t>AEROFAB NDT LLC</t>
  </si>
  <si>
    <t>604012718</t>
  </si>
  <si>
    <t>26368000</t>
  </si>
  <si>
    <t>BIO BUILD</t>
  </si>
  <si>
    <t>604886077</t>
  </si>
  <si>
    <t>26368200</t>
  </si>
  <si>
    <t>CANVAS GLOBAL INC</t>
  </si>
  <si>
    <t>604230772</t>
  </si>
  <si>
    <t>26368800</t>
  </si>
  <si>
    <t>MORTY</t>
  </si>
  <si>
    <t>603299847</t>
  </si>
  <si>
    <t>26368900</t>
  </si>
  <si>
    <t>GARNER &amp; GARNER CONSTRUCTION L</t>
  </si>
  <si>
    <t>603541791</t>
  </si>
  <si>
    <t>26368901</t>
  </si>
  <si>
    <t>GARNER RENTALS</t>
  </si>
  <si>
    <t>603314971</t>
  </si>
  <si>
    <t>26369001</t>
  </si>
  <si>
    <t>SHOOT 360</t>
  </si>
  <si>
    <t>604501910</t>
  </si>
  <si>
    <t>26369003</t>
  </si>
  <si>
    <t>SHOOT 360 NATION LLC</t>
  </si>
  <si>
    <t>601509573</t>
  </si>
  <si>
    <t>26369100</t>
  </si>
  <si>
    <t>NEWMARK TOWER OWNERS ASSOCIATI</t>
  </si>
  <si>
    <t>602935878</t>
  </si>
  <si>
    <t>26369200</t>
  </si>
  <si>
    <t>KITSAP CUSTOM CONCRETE LLC</t>
  </si>
  <si>
    <t>603303080</t>
  </si>
  <si>
    <t>26369400</t>
  </si>
  <si>
    <t>CK SPECIALTY INSURANCE</t>
  </si>
  <si>
    <t>604807161</t>
  </si>
  <si>
    <t>26369800</t>
  </si>
  <si>
    <t>ASSOCIATION OF UNIVERSITIES FO</t>
  </si>
  <si>
    <t>602930356</t>
  </si>
  <si>
    <t>26370800</t>
  </si>
  <si>
    <t>CAIRDEAS WINERY</t>
  </si>
  <si>
    <t>603067087</t>
  </si>
  <si>
    <t>26371300</t>
  </si>
  <si>
    <t>THE GRILL KING KOREAN BBQ</t>
  </si>
  <si>
    <t>1.3803</t>
  </si>
  <si>
    <t>604722576</t>
  </si>
  <si>
    <t>26371400</t>
  </si>
  <si>
    <t>MULTIFAMILY ELITE TEAM LLC</t>
  </si>
  <si>
    <t>0.6992</t>
  </si>
  <si>
    <t>604830797</t>
  </si>
  <si>
    <t>26371502</t>
  </si>
  <si>
    <t>WEST COAST NURSERY</t>
  </si>
  <si>
    <t>603296360</t>
  </si>
  <si>
    <t>26371600</t>
  </si>
  <si>
    <t>RINA USA INC</t>
  </si>
  <si>
    <t>603202163</t>
  </si>
  <si>
    <t>26371800</t>
  </si>
  <si>
    <t>FAIRBORN EQUIPMENT COMPANY INC</t>
  </si>
  <si>
    <t>0.7144</t>
  </si>
  <si>
    <t>600209066</t>
  </si>
  <si>
    <t>26372400</t>
  </si>
  <si>
    <t>BALLARD SERVICES INC</t>
  </si>
  <si>
    <t>0.6911</t>
  </si>
  <si>
    <t>603226821</t>
  </si>
  <si>
    <t>26372500</t>
  </si>
  <si>
    <t>GAFFANEY ELECTRIC INC</t>
  </si>
  <si>
    <t>603204841</t>
  </si>
  <si>
    <t>26372902</t>
  </si>
  <si>
    <t>TURNCO WOOD PRODUCTS INC</t>
  </si>
  <si>
    <t>605026945</t>
  </si>
  <si>
    <t>26372904</t>
  </si>
  <si>
    <t>MADRONA SUPPLY CO</t>
  </si>
  <si>
    <t>0.6595</t>
  </si>
  <si>
    <t>603266070</t>
  </si>
  <si>
    <t>26373100</t>
  </si>
  <si>
    <t>MERIT INTEGRATED LOGISTICS LLC</t>
  </si>
  <si>
    <t>604175806</t>
  </si>
  <si>
    <t>26373501</t>
  </si>
  <si>
    <t>SOUND ACCOUNTS LLC</t>
  </si>
  <si>
    <t>604883979</t>
  </si>
  <si>
    <t>26373600</t>
  </si>
  <si>
    <t>NEARA SOFTWARE LLC</t>
  </si>
  <si>
    <t>604417480</t>
  </si>
  <si>
    <t>26374200</t>
  </si>
  <si>
    <t>DESERT AG CORP</t>
  </si>
  <si>
    <t>603243284</t>
  </si>
  <si>
    <t>26374300</t>
  </si>
  <si>
    <t>EASTMAN CONSTRUCTION LLC</t>
  </si>
  <si>
    <t>603523482</t>
  </si>
  <si>
    <t>26374700</t>
  </si>
  <si>
    <t>SELERANT CORP</t>
  </si>
  <si>
    <t>603145406</t>
  </si>
  <si>
    <t>26374900</t>
  </si>
  <si>
    <t>KRONE NA INC</t>
  </si>
  <si>
    <t>603305719</t>
  </si>
  <si>
    <t>26375100</t>
  </si>
  <si>
    <t>E RESOURCES LLC</t>
  </si>
  <si>
    <t>604879605</t>
  </si>
  <si>
    <t>26375300</t>
  </si>
  <si>
    <t>SABAI DEE</t>
  </si>
  <si>
    <t>604722352</t>
  </si>
  <si>
    <t>26376400</t>
  </si>
  <si>
    <t>XPANXION LLC</t>
  </si>
  <si>
    <t>603302583</t>
  </si>
  <si>
    <t>26377102</t>
  </si>
  <si>
    <t>BUSINESS ENABLED ACQUISITION &amp;</t>
  </si>
  <si>
    <t>604069800</t>
  </si>
  <si>
    <t>26377301</t>
  </si>
  <si>
    <t>CAMANO NAILS &amp; SPA</t>
  </si>
  <si>
    <t>603282361</t>
  </si>
  <si>
    <t>26377700</t>
  </si>
  <si>
    <t>TACOS EL REY</t>
  </si>
  <si>
    <t>603254109</t>
  </si>
  <si>
    <t>26378200</t>
  </si>
  <si>
    <t>JASIC TECHNOLOGIES AMERICA INC</t>
  </si>
  <si>
    <t>602993487</t>
  </si>
  <si>
    <t>26378800</t>
  </si>
  <si>
    <t>134003123</t>
  </si>
  <si>
    <t>26378900</t>
  </si>
  <si>
    <t>COLUMBIA BASIN HERALD</t>
  </si>
  <si>
    <t>603302093</t>
  </si>
  <si>
    <t>26379300</t>
  </si>
  <si>
    <t>CORE MANAGEMENT SERVICES LLC</t>
  </si>
  <si>
    <t>603564311</t>
  </si>
  <si>
    <t>26379601</t>
  </si>
  <si>
    <t>RL PAINTING</t>
  </si>
  <si>
    <t>605898588</t>
  </si>
  <si>
    <t>26379602</t>
  </si>
  <si>
    <t>RAMIREZ PAINTING LLC</t>
  </si>
  <si>
    <t>603300642</t>
  </si>
  <si>
    <t>26380300</t>
  </si>
  <si>
    <t>GRYPHON TECHNOLOGIES LLC</t>
  </si>
  <si>
    <t>603614372</t>
  </si>
  <si>
    <t>26380702</t>
  </si>
  <si>
    <t>TRENDSET IT INC</t>
  </si>
  <si>
    <t>603296344</t>
  </si>
  <si>
    <t>26380901</t>
  </si>
  <si>
    <t>VICS DRIVE IN</t>
  </si>
  <si>
    <t>1.6125</t>
  </si>
  <si>
    <t>600478485</t>
  </si>
  <si>
    <t>26381000</t>
  </si>
  <si>
    <t>RURAL RESOURCES COMMUNITY ACTI</t>
  </si>
  <si>
    <t>603257891</t>
  </si>
  <si>
    <t>26381500</t>
  </si>
  <si>
    <t>CANARINO GELATO LLC</t>
  </si>
  <si>
    <t>604722772</t>
  </si>
  <si>
    <t>26381700</t>
  </si>
  <si>
    <t>ASIDE CLEANING LLC</t>
  </si>
  <si>
    <t>603330513</t>
  </si>
  <si>
    <t>26381801</t>
  </si>
  <si>
    <t>D&amp;R SERVICES CONSTRUCTION INC</t>
  </si>
  <si>
    <t>602451295</t>
  </si>
  <si>
    <t>26382101</t>
  </si>
  <si>
    <t>ALTIUS CORPORATION</t>
  </si>
  <si>
    <t>578081429</t>
  </si>
  <si>
    <t>26382300</t>
  </si>
  <si>
    <t>HAUGE &amp; HASSAIN INC</t>
  </si>
  <si>
    <t>603302349</t>
  </si>
  <si>
    <t>26382500</t>
  </si>
  <si>
    <t>INTEGRITY APPRAISALS</t>
  </si>
  <si>
    <t>604834983</t>
  </si>
  <si>
    <t>26382800</t>
  </si>
  <si>
    <t>RAINWING LLC</t>
  </si>
  <si>
    <t>604887253</t>
  </si>
  <si>
    <t>26383100</t>
  </si>
  <si>
    <t>ENLIGHTEENS EDUCATION INC</t>
  </si>
  <si>
    <t>604862804</t>
  </si>
  <si>
    <t>26383600</t>
  </si>
  <si>
    <t>AGUILARS CLEANING SERVICES</t>
  </si>
  <si>
    <t>603300955</t>
  </si>
  <si>
    <t>26383801</t>
  </si>
  <si>
    <t>AMAYAS LANDSCAPING LLC</t>
  </si>
  <si>
    <t>603560955</t>
  </si>
  <si>
    <t>26384402</t>
  </si>
  <si>
    <t>A RECREATIONAL MARIJUANA STORE</t>
  </si>
  <si>
    <t>601132281</t>
  </si>
  <si>
    <t>26384600</t>
  </si>
  <si>
    <t>IBEW LOCAL 89</t>
  </si>
  <si>
    <t>602330555</t>
  </si>
  <si>
    <t>26384900</t>
  </si>
  <si>
    <t>BLACK DIAMOND ROOFING &amp;</t>
  </si>
  <si>
    <t>603355907</t>
  </si>
  <si>
    <t>26385501</t>
  </si>
  <si>
    <t>HARTSSPACE LLC</t>
  </si>
  <si>
    <t>604870090</t>
  </si>
  <si>
    <t>26385900</t>
  </si>
  <si>
    <t>COMPTON FINANCIAL GROUP LLC</t>
  </si>
  <si>
    <t>603300571</t>
  </si>
  <si>
    <t>26386700</t>
  </si>
  <si>
    <t>GROETHE ELECTRIC LLC</t>
  </si>
  <si>
    <t>603303380</t>
  </si>
  <si>
    <t>26387100</t>
  </si>
  <si>
    <t>MILLER FARMS</t>
  </si>
  <si>
    <t>603535184</t>
  </si>
  <si>
    <t>26387500</t>
  </si>
  <si>
    <t>ROYAL EMERALD MOTORS</t>
  </si>
  <si>
    <t>604640937</t>
  </si>
  <si>
    <t>26387600</t>
  </si>
  <si>
    <t>SPARKLING BEE CLEANING SERVICE</t>
  </si>
  <si>
    <t>603068668</t>
  </si>
  <si>
    <t>26388000</t>
  </si>
  <si>
    <t>ACT CONSTRUCTION</t>
  </si>
  <si>
    <t>604906720</t>
  </si>
  <si>
    <t>26388101</t>
  </si>
  <si>
    <t>OCEAN AUTO</t>
  </si>
  <si>
    <t>603407705</t>
  </si>
  <si>
    <t>26388201</t>
  </si>
  <si>
    <t>BC WINDOW CARE</t>
  </si>
  <si>
    <t>603305689</t>
  </si>
  <si>
    <t>26388401</t>
  </si>
  <si>
    <t>TELIAX  INC</t>
  </si>
  <si>
    <t>603303806</t>
  </si>
  <si>
    <t>26388500</t>
  </si>
  <si>
    <t>CASTROS CAFE</t>
  </si>
  <si>
    <t>602097394</t>
  </si>
  <si>
    <t>26389300</t>
  </si>
  <si>
    <t>HABITAT FOR HUMANITY OF GRAYS</t>
  </si>
  <si>
    <t>600036591</t>
  </si>
  <si>
    <t>26389600</t>
  </si>
  <si>
    <t>LIL JONS RESTAURANT INC</t>
  </si>
  <si>
    <t>603277758</t>
  </si>
  <si>
    <t>26389800</t>
  </si>
  <si>
    <t>PT BUILDERS LLC</t>
  </si>
  <si>
    <t>604684968</t>
  </si>
  <si>
    <t>26389900</t>
  </si>
  <si>
    <t>ROMAN HEALTH VENTURES INC</t>
  </si>
  <si>
    <t>578067476</t>
  </si>
  <si>
    <t>26390212</t>
  </si>
  <si>
    <t>SHORELINE TEXACO</t>
  </si>
  <si>
    <t>604887165</t>
  </si>
  <si>
    <t>26390400</t>
  </si>
  <si>
    <t>CORRELATION ONE INC</t>
  </si>
  <si>
    <t>604374738</t>
  </si>
  <si>
    <t>26391001</t>
  </si>
  <si>
    <t>A&amp;W ROOFING SOLUTIONS LLC</t>
  </si>
  <si>
    <t>604884139</t>
  </si>
  <si>
    <t>26391100</t>
  </si>
  <si>
    <t>DPI MERCHANDISING INC</t>
  </si>
  <si>
    <t>602580968</t>
  </si>
  <si>
    <t>26391500</t>
  </si>
  <si>
    <t>MODUS SPORT GROUP LLC</t>
  </si>
  <si>
    <t>604350673</t>
  </si>
  <si>
    <t>26392600</t>
  </si>
  <si>
    <t>INLAND EMPIRE HOMES LLC</t>
  </si>
  <si>
    <t>603141796</t>
  </si>
  <si>
    <t>26392900</t>
  </si>
  <si>
    <t>ESPY CASE SOLUTIONS LLC</t>
  </si>
  <si>
    <t>602806809</t>
  </si>
  <si>
    <t>26393000</t>
  </si>
  <si>
    <t>SKYLINE BUILDING SYSTEMS USA</t>
  </si>
  <si>
    <t>600520644</t>
  </si>
  <si>
    <t>26393600</t>
  </si>
  <si>
    <t>CUSTOM SEED CONDITIONING INC</t>
  </si>
  <si>
    <t>604544254</t>
  </si>
  <si>
    <t>26394100</t>
  </si>
  <si>
    <t>HEART OF THE FATHERS FOUNDATIO</t>
  </si>
  <si>
    <t>604744134</t>
  </si>
  <si>
    <t>26394300</t>
  </si>
  <si>
    <t>RECLAIM AI INC</t>
  </si>
  <si>
    <t>578080617</t>
  </si>
  <si>
    <t>26394500</t>
  </si>
  <si>
    <t>AERO GO INC</t>
  </si>
  <si>
    <t>604203872</t>
  </si>
  <si>
    <t>26394601</t>
  </si>
  <si>
    <t>DOWN TO DIRT EXCAVATION LLC</t>
  </si>
  <si>
    <t>603285850</t>
  </si>
  <si>
    <t>26394700</t>
  </si>
  <si>
    <t>RESPEC</t>
  </si>
  <si>
    <t>603318854</t>
  </si>
  <si>
    <t>26394902</t>
  </si>
  <si>
    <t>OFFERUP INC</t>
  </si>
  <si>
    <t>604663123</t>
  </si>
  <si>
    <t>26395101</t>
  </si>
  <si>
    <t>GREEN CROW TACOS</t>
  </si>
  <si>
    <t>603255090</t>
  </si>
  <si>
    <t>26395400</t>
  </si>
  <si>
    <t>IAG CARGO LIMITED</t>
  </si>
  <si>
    <t>603050891</t>
  </si>
  <si>
    <t>26396300</t>
  </si>
  <si>
    <t>KIMMERLY UNDERGROUND CONSTRUCT</t>
  </si>
  <si>
    <t>603473055</t>
  </si>
  <si>
    <t>26396401</t>
  </si>
  <si>
    <t>DEMAND SPRING</t>
  </si>
  <si>
    <t>603270202</t>
  </si>
  <si>
    <t>26396500</t>
  </si>
  <si>
    <t>NORTHWEST SEPTIC SERVICES LLC</t>
  </si>
  <si>
    <t>603307190</t>
  </si>
  <si>
    <t>26396700</t>
  </si>
  <si>
    <t>REDWOOD REAL ESTATE INC</t>
  </si>
  <si>
    <t>604888215</t>
  </si>
  <si>
    <t>26396801</t>
  </si>
  <si>
    <t>BELL SPEC HOMES INC</t>
  </si>
  <si>
    <t>603301632</t>
  </si>
  <si>
    <t>26397800</t>
  </si>
  <si>
    <t>LIVE NORTHWEST LLC</t>
  </si>
  <si>
    <t>603307854</t>
  </si>
  <si>
    <t>26398501</t>
  </si>
  <si>
    <t>TVU NETWORKS CORPORATION</t>
  </si>
  <si>
    <t>601945817</t>
  </si>
  <si>
    <t>26398900</t>
  </si>
  <si>
    <t>HAZEL BLUE ACRES</t>
  </si>
  <si>
    <t>601143486</t>
  </si>
  <si>
    <t>26399300</t>
  </si>
  <si>
    <t>FAITH LUTHERAN CHURCH</t>
  </si>
  <si>
    <t>604404709</t>
  </si>
  <si>
    <t>26399702</t>
  </si>
  <si>
    <t>SHEPHERD FAMILY CHIROPRACITC</t>
  </si>
  <si>
    <t>603305775</t>
  </si>
  <si>
    <t>26399800</t>
  </si>
  <si>
    <t>STARBORN INDUSTRIES INC</t>
  </si>
  <si>
    <t>605740053</t>
  </si>
  <si>
    <t>26400401</t>
  </si>
  <si>
    <t>PLATINUM MOTORS CORP</t>
  </si>
  <si>
    <t>603307891</t>
  </si>
  <si>
    <t>26400601</t>
  </si>
  <si>
    <t>ALLEYCAT BIKE SHOP</t>
  </si>
  <si>
    <t>603396541</t>
  </si>
  <si>
    <t>26401001</t>
  </si>
  <si>
    <t>CASCADIA CREAMERY</t>
  </si>
  <si>
    <t>603386272</t>
  </si>
  <si>
    <t>26401101</t>
  </si>
  <si>
    <t>ANALYTICAL SCIENCE &amp; TECHNOLOG</t>
  </si>
  <si>
    <t>1.0393</t>
  </si>
  <si>
    <t>603303553</t>
  </si>
  <si>
    <t>26401300</t>
  </si>
  <si>
    <t>ESPARZA ENTERPRISES INC</t>
  </si>
  <si>
    <t>603304672</t>
  </si>
  <si>
    <t>26402201</t>
  </si>
  <si>
    <t>IPRO BUILDING SERVICES LLC</t>
  </si>
  <si>
    <t>604650128</t>
  </si>
  <si>
    <t>26402500</t>
  </si>
  <si>
    <t>J BARAJAS TRUCKING LLC</t>
  </si>
  <si>
    <t>605295703</t>
  </si>
  <si>
    <t>26402501</t>
  </si>
  <si>
    <t>BARAJAS FREIGHT TRANSPORT</t>
  </si>
  <si>
    <t>602984495</t>
  </si>
  <si>
    <t>26402600</t>
  </si>
  <si>
    <t>HORSE HERITAGE EDUCATIONAL PRO</t>
  </si>
  <si>
    <t>604495284</t>
  </si>
  <si>
    <t>26402701</t>
  </si>
  <si>
    <t>SHIFLETT FAMILY DENTISTRY</t>
  </si>
  <si>
    <t>604007472</t>
  </si>
  <si>
    <t>26402801</t>
  </si>
  <si>
    <t>MCA FRAMING</t>
  </si>
  <si>
    <t>603293805</t>
  </si>
  <si>
    <t>26403100</t>
  </si>
  <si>
    <t>SUSHI SAMURAI THE</t>
  </si>
  <si>
    <t>603213932</t>
  </si>
  <si>
    <t>26403200</t>
  </si>
  <si>
    <t>ABBVIE US LLC</t>
  </si>
  <si>
    <t>603306572</t>
  </si>
  <si>
    <t>26403301</t>
  </si>
  <si>
    <t>WISDOMTREE ASSET MANAGEMENT IN</t>
  </si>
  <si>
    <t>604320255</t>
  </si>
  <si>
    <t>26404001</t>
  </si>
  <si>
    <t>LAURAS CHILDCARE LLC</t>
  </si>
  <si>
    <t>604845189</t>
  </si>
  <si>
    <t>26404700</t>
  </si>
  <si>
    <t>FLUFFY BUNNIES LLC</t>
  </si>
  <si>
    <t>603299628</t>
  </si>
  <si>
    <t>26406000</t>
  </si>
  <si>
    <t>LOS IV HERMANOS</t>
  </si>
  <si>
    <t>603298865</t>
  </si>
  <si>
    <t>26406200</t>
  </si>
  <si>
    <t>WASHINGTON SENATE DEMOCRATIC C</t>
  </si>
  <si>
    <t>603481206</t>
  </si>
  <si>
    <t>26406801</t>
  </si>
  <si>
    <t>BOSCH AUTOMOTIVE SERVICE SOLUT</t>
  </si>
  <si>
    <t>602917549</t>
  </si>
  <si>
    <t>26408100</t>
  </si>
  <si>
    <t>STUDENT RESEARCH &amp; DEVELOPME</t>
  </si>
  <si>
    <t>602064245</t>
  </si>
  <si>
    <t>26408200</t>
  </si>
  <si>
    <t>TRINET HR II INC</t>
  </si>
  <si>
    <t>0.9695</t>
  </si>
  <si>
    <t>602902662</t>
  </si>
  <si>
    <t>26408800</t>
  </si>
  <si>
    <t>COINMACH CORPORATION</t>
  </si>
  <si>
    <t>603306311</t>
  </si>
  <si>
    <t>26409100</t>
  </si>
  <si>
    <t>FIREMON LLC</t>
  </si>
  <si>
    <t>605617282</t>
  </si>
  <si>
    <t>26409201</t>
  </si>
  <si>
    <t>CATALYST STRATEGIC ADVISORS LL</t>
  </si>
  <si>
    <t>604017642</t>
  </si>
  <si>
    <t>26409502</t>
  </si>
  <si>
    <t>COLBY DINER</t>
  </si>
  <si>
    <t>603306621</t>
  </si>
  <si>
    <t>26410700</t>
  </si>
  <si>
    <t>MERIDIANLINK</t>
  </si>
  <si>
    <t>409020589</t>
  </si>
  <si>
    <t>26410900</t>
  </si>
  <si>
    <t>WASH INTERSTATE BROADCASTERS</t>
  </si>
  <si>
    <t>1.156</t>
  </si>
  <si>
    <t>578084688</t>
  </si>
  <si>
    <t>26411100</t>
  </si>
  <si>
    <t>PCC COMMUNITY MARKETS</t>
  </si>
  <si>
    <t>0.9405</t>
  </si>
  <si>
    <t>203000869</t>
  </si>
  <si>
    <t>26412200</t>
  </si>
  <si>
    <t>MOUNTAIN LOGGING INC</t>
  </si>
  <si>
    <t>604255429</t>
  </si>
  <si>
    <t>26412204</t>
  </si>
  <si>
    <t>TRAILS END TRADING CO</t>
  </si>
  <si>
    <t>603187073</t>
  </si>
  <si>
    <t>26412501</t>
  </si>
  <si>
    <t>EC CARPET</t>
  </si>
  <si>
    <t>602838615</t>
  </si>
  <si>
    <t>26412700</t>
  </si>
  <si>
    <t>NORTH RIDGE CONSTRUCTION LLC</t>
  </si>
  <si>
    <t>604859263</t>
  </si>
  <si>
    <t>26413600</t>
  </si>
  <si>
    <t>ISRAEL GENERAL CONTRACTOR LLC</t>
  </si>
  <si>
    <t>603260082</t>
  </si>
  <si>
    <t>26413700</t>
  </si>
  <si>
    <t>JP CUSTOM CONSTRUCTION</t>
  </si>
  <si>
    <t>604441393</t>
  </si>
  <si>
    <t>26414001</t>
  </si>
  <si>
    <t>1.234</t>
  </si>
  <si>
    <t>600316559</t>
  </si>
  <si>
    <t>26414100</t>
  </si>
  <si>
    <t>SESSIONS PLBG &amp; HEATING INC</t>
  </si>
  <si>
    <t>602831310</t>
  </si>
  <si>
    <t>26415000</t>
  </si>
  <si>
    <t>PIERCE COUNTY COUNSELORS ASSOC</t>
  </si>
  <si>
    <t>604863685</t>
  </si>
  <si>
    <t>26416000</t>
  </si>
  <si>
    <t>JBS REMODEL LLC</t>
  </si>
  <si>
    <t>603306831</t>
  </si>
  <si>
    <t>26416200</t>
  </si>
  <si>
    <t>KLINEDINST PC</t>
  </si>
  <si>
    <t>604836926</t>
  </si>
  <si>
    <t>26416600</t>
  </si>
  <si>
    <t>7 SISTERS HOMECARE</t>
  </si>
  <si>
    <t>603307431</t>
  </si>
  <si>
    <t>26416700</t>
  </si>
  <si>
    <t>CYPHERWORX INC</t>
  </si>
  <si>
    <t>604711952</t>
  </si>
  <si>
    <t>26417100</t>
  </si>
  <si>
    <t>BRIDGE 2 BRIDGE STAGING LLC</t>
  </si>
  <si>
    <t>604646937</t>
  </si>
  <si>
    <t>26417300</t>
  </si>
  <si>
    <t>RESTREAM INC</t>
  </si>
  <si>
    <t>604880197</t>
  </si>
  <si>
    <t>26417400</t>
  </si>
  <si>
    <t>GREENE CONCRETE LLC</t>
  </si>
  <si>
    <t>603238544</t>
  </si>
  <si>
    <t>26417600</t>
  </si>
  <si>
    <t>GYRO ZONE</t>
  </si>
  <si>
    <t>604492919</t>
  </si>
  <si>
    <t>26417601</t>
  </si>
  <si>
    <t>TACOMA QUALITY FOOD STORE</t>
  </si>
  <si>
    <t>604697539</t>
  </si>
  <si>
    <t>26417800</t>
  </si>
  <si>
    <t>BANYA</t>
  </si>
  <si>
    <t>603260619</t>
  </si>
  <si>
    <t>26418001</t>
  </si>
  <si>
    <t>H &amp; G REMODELING</t>
  </si>
  <si>
    <t>604727520</t>
  </si>
  <si>
    <t>26418200</t>
  </si>
  <si>
    <t>GOLDEN FC CONSTRUCTION LLC</t>
  </si>
  <si>
    <t>604381193</t>
  </si>
  <si>
    <t>26418802</t>
  </si>
  <si>
    <t>SCHWEINHAUS BIERGARTEN</t>
  </si>
  <si>
    <t>604973714</t>
  </si>
  <si>
    <t>26418803</t>
  </si>
  <si>
    <t>DEADLIEST ROLL</t>
  </si>
  <si>
    <t>604111626</t>
  </si>
  <si>
    <t>26419501</t>
  </si>
  <si>
    <t>MODERN RENOVATIONS &amp; CONSTRUCT</t>
  </si>
  <si>
    <t>603305373</t>
  </si>
  <si>
    <t>26419700</t>
  </si>
  <si>
    <t>FRONTLINE NATIONAL</t>
  </si>
  <si>
    <t>603307342</t>
  </si>
  <si>
    <t>26420800</t>
  </si>
  <si>
    <t>REVIVE LOW T LLC</t>
  </si>
  <si>
    <t>603303821</t>
  </si>
  <si>
    <t>26421000</t>
  </si>
  <si>
    <t>DULCE SUENO LLC</t>
  </si>
  <si>
    <t>604731687</t>
  </si>
  <si>
    <t>26421600</t>
  </si>
  <si>
    <t>SCALEFLUX INC</t>
  </si>
  <si>
    <t>604759900</t>
  </si>
  <si>
    <t>26422500</t>
  </si>
  <si>
    <t>CLOUDSUFI INC</t>
  </si>
  <si>
    <t>604743415</t>
  </si>
  <si>
    <t>26422900</t>
  </si>
  <si>
    <t>PARTSTECH INC</t>
  </si>
  <si>
    <t>603304928</t>
  </si>
  <si>
    <t>26424000</t>
  </si>
  <si>
    <t>RED HOT CONSTRUCTION INC</t>
  </si>
  <si>
    <t>603302179</t>
  </si>
  <si>
    <t>26424601</t>
  </si>
  <si>
    <t>A &amp; I FLOOR COVERING INC</t>
  </si>
  <si>
    <t>603306727</t>
  </si>
  <si>
    <t>26424702</t>
  </si>
  <si>
    <t>CENTER FOR SUSTAINABLE ENERGY</t>
  </si>
  <si>
    <t>603328886</t>
  </si>
  <si>
    <t>26425200</t>
  </si>
  <si>
    <t>RIGID PLUMBING INC</t>
  </si>
  <si>
    <t>604889822</t>
  </si>
  <si>
    <t>26425500</t>
  </si>
  <si>
    <t>MANTRA HEALTH</t>
  </si>
  <si>
    <t>603124579</t>
  </si>
  <si>
    <t>26426000</t>
  </si>
  <si>
    <t>SECOND CYCLE COMMUNITY BICYCLE</t>
  </si>
  <si>
    <t>602903216</t>
  </si>
  <si>
    <t>26426300</t>
  </si>
  <si>
    <t>SLIPPY LLC</t>
  </si>
  <si>
    <t>0.8748</t>
  </si>
  <si>
    <t>173005074</t>
  </si>
  <si>
    <t>26426500</t>
  </si>
  <si>
    <t>WASHINGTON CEDAR &amp; SUPPLY</t>
  </si>
  <si>
    <t>603129130</t>
  </si>
  <si>
    <t>26426700</t>
  </si>
  <si>
    <t>PROGRESO FARMS LLC</t>
  </si>
  <si>
    <t>601137518</t>
  </si>
  <si>
    <t>26428200</t>
  </si>
  <si>
    <t>SEATTLE MEDICAL ASSOCIATE</t>
  </si>
  <si>
    <t>603347808</t>
  </si>
  <si>
    <t>26428800</t>
  </si>
  <si>
    <t>ALKI HERBAL</t>
  </si>
  <si>
    <t>602559419</t>
  </si>
  <si>
    <t>26429200</t>
  </si>
  <si>
    <t>RYNER HOMES LLC</t>
  </si>
  <si>
    <t>603302639</t>
  </si>
  <si>
    <t>26429500</t>
  </si>
  <si>
    <t>NORWEST HOME IMPROVEMENTS LLC</t>
  </si>
  <si>
    <t>604890804</t>
  </si>
  <si>
    <t>26429601</t>
  </si>
  <si>
    <t>BENJAMIN F EDWARDS &amp; CO INC</t>
  </si>
  <si>
    <t>603287638</t>
  </si>
  <si>
    <t>26430601</t>
  </si>
  <si>
    <t>RA INVESTMENT PROPERTIES LLC</t>
  </si>
  <si>
    <t>603184818</t>
  </si>
  <si>
    <t>26431400</t>
  </si>
  <si>
    <t>604620097</t>
  </si>
  <si>
    <t>26431500</t>
  </si>
  <si>
    <t>BAYSIDE EXTERIOR CLEANING LLC</t>
  </si>
  <si>
    <t>1.5117</t>
  </si>
  <si>
    <t>603367513</t>
  </si>
  <si>
    <t>26432401</t>
  </si>
  <si>
    <t>FALAFEL SALAM CO</t>
  </si>
  <si>
    <t>604266210</t>
  </si>
  <si>
    <t>26432501</t>
  </si>
  <si>
    <t>REDLINE DESIGN LLC</t>
  </si>
  <si>
    <t>604738466</t>
  </si>
  <si>
    <t>26432800</t>
  </si>
  <si>
    <t>THE ROUTING COMPANY</t>
  </si>
  <si>
    <t>604696244</t>
  </si>
  <si>
    <t>26433100</t>
  </si>
  <si>
    <t>PREFERRED COMPLIANCE SOLUTIONS</t>
  </si>
  <si>
    <t>604747458</t>
  </si>
  <si>
    <t>26434300</t>
  </si>
  <si>
    <t>SORIANO INC</t>
  </si>
  <si>
    <t>143001190</t>
  </si>
  <si>
    <t>26434500</t>
  </si>
  <si>
    <t>F O E ELMA AERIE NO 1440</t>
  </si>
  <si>
    <t>604876760</t>
  </si>
  <si>
    <t>26434700</t>
  </si>
  <si>
    <t>AQUEDUCT SYSTEMS INC</t>
  </si>
  <si>
    <t>603443282</t>
  </si>
  <si>
    <t>26434900</t>
  </si>
  <si>
    <t>TIETZ POSANKE GROUP LLC</t>
  </si>
  <si>
    <t>604739790</t>
  </si>
  <si>
    <t>26435000</t>
  </si>
  <si>
    <t>THEATRICAL WARDROBE UNION LOCA</t>
  </si>
  <si>
    <t>603287572</t>
  </si>
  <si>
    <t>26436200</t>
  </si>
  <si>
    <t>PLATINUM INDUSTRIAL INC</t>
  </si>
  <si>
    <t>604392348</t>
  </si>
  <si>
    <t>26436201</t>
  </si>
  <si>
    <t>GREEN MOUNTAIN FABRICATION INC</t>
  </si>
  <si>
    <t>605256109</t>
  </si>
  <si>
    <t>26436202</t>
  </si>
  <si>
    <t>FULL TIME FLEET SERVICES INC</t>
  </si>
  <si>
    <t>605245546</t>
  </si>
  <si>
    <t>26436501</t>
  </si>
  <si>
    <t>TL NAILS &amp; SPA</t>
  </si>
  <si>
    <t>605299820</t>
  </si>
  <si>
    <t>26436601</t>
  </si>
  <si>
    <t>LEITHEAD CUSTOM LLC</t>
  </si>
  <si>
    <t>604656226</t>
  </si>
  <si>
    <t>26436800</t>
  </si>
  <si>
    <t>JRHL INC</t>
  </si>
  <si>
    <t>603293727</t>
  </si>
  <si>
    <t>26437000</t>
  </si>
  <si>
    <t>ONIT MANAGEMENT CONSULTING LLC</t>
  </si>
  <si>
    <t>603285906</t>
  </si>
  <si>
    <t>26437302</t>
  </si>
  <si>
    <t>COMFY FLOORS &amp; INTERIORS</t>
  </si>
  <si>
    <t>603300874</t>
  </si>
  <si>
    <t>26437400</t>
  </si>
  <si>
    <t>MCCOMB &amp; WAGNER INC</t>
  </si>
  <si>
    <t>603305704</t>
  </si>
  <si>
    <t>26437700</t>
  </si>
  <si>
    <t>603089688</t>
  </si>
  <si>
    <t>26437800</t>
  </si>
  <si>
    <t>WHIDBEY ISLAND NOURISHES</t>
  </si>
  <si>
    <t>604890507</t>
  </si>
  <si>
    <t>26438300</t>
  </si>
  <si>
    <t>APEX GLOBAL BRANDS INC</t>
  </si>
  <si>
    <t>603302865</t>
  </si>
  <si>
    <t>26439800</t>
  </si>
  <si>
    <t>BARRIER TECHNOLOGIES</t>
  </si>
  <si>
    <t>604918930</t>
  </si>
  <si>
    <t>26439801</t>
  </si>
  <si>
    <t>STA-BUILT CONSTRUCTION LLC</t>
  </si>
  <si>
    <t>605529625</t>
  </si>
  <si>
    <t>26439802</t>
  </si>
  <si>
    <t>ROOFMAXX OF EVERETT</t>
  </si>
  <si>
    <t>604473515</t>
  </si>
  <si>
    <t>26439803</t>
  </si>
  <si>
    <t>DORAN HOLDINGS LLC</t>
  </si>
  <si>
    <t>0.9649</t>
  </si>
  <si>
    <t>601709695</t>
  </si>
  <si>
    <t>26439902</t>
  </si>
  <si>
    <t>METHOW BEND ORCHARDS L L C</t>
  </si>
  <si>
    <t>604876080</t>
  </si>
  <si>
    <t>26440101</t>
  </si>
  <si>
    <t>FALEALA COMMUNICATIONS</t>
  </si>
  <si>
    <t>604051635</t>
  </si>
  <si>
    <t>26440301</t>
  </si>
  <si>
    <t>DO IT RIGHT LLC</t>
  </si>
  <si>
    <t>603260143</t>
  </si>
  <si>
    <t>26440400</t>
  </si>
  <si>
    <t>YOU GROW GIRL!</t>
  </si>
  <si>
    <t>603300790</t>
  </si>
  <si>
    <t>26440500</t>
  </si>
  <si>
    <t>PENICHE &amp; ASSOCIATES</t>
  </si>
  <si>
    <t>600167930</t>
  </si>
  <si>
    <t>26440600</t>
  </si>
  <si>
    <t>WHITE PASS VILLAGE INN ASSOC</t>
  </si>
  <si>
    <t>603180063</t>
  </si>
  <si>
    <t>26440801</t>
  </si>
  <si>
    <t>WEBTEC INSURANCE SERVICES INC</t>
  </si>
  <si>
    <t>603303583</t>
  </si>
  <si>
    <t>26440900</t>
  </si>
  <si>
    <t>ADEKOYA BUSINESS CONSULTING LL</t>
  </si>
  <si>
    <t>603308435</t>
  </si>
  <si>
    <t>26441101</t>
  </si>
  <si>
    <t>COMMERCIAL LIGHTING INDUSTRIES</t>
  </si>
  <si>
    <t>603126895</t>
  </si>
  <si>
    <t>26441400</t>
  </si>
  <si>
    <t>VARGAS PAINTING</t>
  </si>
  <si>
    <t>604721493</t>
  </si>
  <si>
    <t>26441500</t>
  </si>
  <si>
    <t>CAPITOL THRILL</t>
  </si>
  <si>
    <t>603244575</t>
  </si>
  <si>
    <t>26441600</t>
  </si>
  <si>
    <t>ASTAREAL INC</t>
  </si>
  <si>
    <t>603295892</t>
  </si>
  <si>
    <t>26442700</t>
  </si>
  <si>
    <t>SOME RANDOM BAR LLC</t>
  </si>
  <si>
    <t>603309347</t>
  </si>
  <si>
    <t>26442800</t>
  </si>
  <si>
    <t>CREATIVE TECHNOLOGY GROUP INC</t>
  </si>
  <si>
    <t>604816613</t>
  </si>
  <si>
    <t>26443300</t>
  </si>
  <si>
    <t>JVS CONSTRUCTION MAINENANCE &amp;</t>
  </si>
  <si>
    <t>602976951</t>
  </si>
  <si>
    <t>26443400</t>
  </si>
  <si>
    <t>LANDIN JARED</t>
  </si>
  <si>
    <t>603301359</t>
  </si>
  <si>
    <t>26443500</t>
  </si>
  <si>
    <t>CARFIT</t>
  </si>
  <si>
    <t>604891872</t>
  </si>
  <si>
    <t>26443800</t>
  </si>
  <si>
    <t>OPERATION HEALING FORCES LLC</t>
  </si>
  <si>
    <t>604883868</t>
  </si>
  <si>
    <t>26444100</t>
  </si>
  <si>
    <t>GALAXY ACTIVE LLC</t>
  </si>
  <si>
    <t>603308560</t>
  </si>
  <si>
    <t>26444400</t>
  </si>
  <si>
    <t>UNITED BROTHERS AUTOMOTIVE LLC</t>
  </si>
  <si>
    <t>604816250</t>
  </si>
  <si>
    <t>26444900</t>
  </si>
  <si>
    <t>MOTOR COACH WEST 1</t>
  </si>
  <si>
    <t>604889033</t>
  </si>
  <si>
    <t>26445100</t>
  </si>
  <si>
    <t>COLLABORATING AGENCIES DISASTE</t>
  </si>
  <si>
    <t>603118489</t>
  </si>
  <si>
    <t>26445400</t>
  </si>
  <si>
    <t>ENGITYPE</t>
  </si>
  <si>
    <t>603301409</t>
  </si>
  <si>
    <t>26446000</t>
  </si>
  <si>
    <t>GREEN WORLDWIDE SHIPPING LLC</t>
  </si>
  <si>
    <t>0.7964</t>
  </si>
  <si>
    <t>603451117</t>
  </si>
  <si>
    <t>26446101</t>
  </si>
  <si>
    <t>KITSAP COMPOSITES INC</t>
  </si>
  <si>
    <t>603166232</t>
  </si>
  <si>
    <t>26446300</t>
  </si>
  <si>
    <t>RIVER CITY MARKETING</t>
  </si>
  <si>
    <t>603307855</t>
  </si>
  <si>
    <t>26446400</t>
  </si>
  <si>
    <t>PROFISEE GROUP INC</t>
  </si>
  <si>
    <t>604747307</t>
  </si>
  <si>
    <t>26446500</t>
  </si>
  <si>
    <t>CLARITAS RX INC</t>
  </si>
  <si>
    <t>603306199</t>
  </si>
  <si>
    <t>26446700</t>
  </si>
  <si>
    <t>RAINIER TRUCK TRAILER TANK REP</t>
  </si>
  <si>
    <t>604807716</t>
  </si>
  <si>
    <t>26447000</t>
  </si>
  <si>
    <t>HATCH CANTINA</t>
  </si>
  <si>
    <t>602910031</t>
  </si>
  <si>
    <t>26447600</t>
  </si>
  <si>
    <t>NEW COVENANT MISSIONS</t>
  </si>
  <si>
    <t>604893608</t>
  </si>
  <si>
    <t>26447900</t>
  </si>
  <si>
    <t>ENAVI LLC</t>
  </si>
  <si>
    <t>604449202</t>
  </si>
  <si>
    <t>26448000</t>
  </si>
  <si>
    <t>THE CLEANING PEOPLE NW LLC</t>
  </si>
  <si>
    <t>603306575</t>
  </si>
  <si>
    <t>26448200</t>
  </si>
  <si>
    <t>EDUCATIUS INC</t>
  </si>
  <si>
    <t>604895309</t>
  </si>
  <si>
    <t>26448900</t>
  </si>
  <si>
    <t>CANOPY</t>
  </si>
  <si>
    <t>601942029</t>
  </si>
  <si>
    <t>26449001</t>
  </si>
  <si>
    <t>MARCO CONTRACTORS INC</t>
  </si>
  <si>
    <t>604884925</t>
  </si>
  <si>
    <t>26449100</t>
  </si>
  <si>
    <t>PLUS ONE ROBOTICS INC</t>
  </si>
  <si>
    <t>604896601</t>
  </si>
  <si>
    <t>26449400</t>
  </si>
  <si>
    <t>NEWLIMIT</t>
  </si>
  <si>
    <t>603307932</t>
  </si>
  <si>
    <t>26449601</t>
  </si>
  <si>
    <t>CENTRA HEALTHCARE SOLUTIONS IN</t>
  </si>
  <si>
    <t>601463486</t>
  </si>
  <si>
    <t>26451001</t>
  </si>
  <si>
    <t>UNIFIRST CORPORATION</t>
  </si>
  <si>
    <t>603230523</t>
  </si>
  <si>
    <t>26451300</t>
  </si>
  <si>
    <t>TENDER TOUCH SMALL ANIMAL HOSP</t>
  </si>
  <si>
    <t>604734572</t>
  </si>
  <si>
    <t>26451400</t>
  </si>
  <si>
    <t>LEA &amp; BRAZE ENGINEERING INC</t>
  </si>
  <si>
    <t>604457969</t>
  </si>
  <si>
    <t>26451500</t>
  </si>
  <si>
    <t>ALLSTAR EXHIBITS</t>
  </si>
  <si>
    <t>604478211</t>
  </si>
  <si>
    <t>26451600</t>
  </si>
  <si>
    <t>NEW IMAGE FILMS LLC</t>
  </si>
  <si>
    <t>1.2389</t>
  </si>
  <si>
    <t>179021805</t>
  </si>
  <si>
    <t>26451800</t>
  </si>
  <si>
    <t>BURGERMASTER BELLEVUE</t>
  </si>
  <si>
    <t>604896011</t>
  </si>
  <si>
    <t>26451900</t>
  </si>
  <si>
    <t>ALL STAR AUTO LIGHTS INC</t>
  </si>
  <si>
    <t>604681978</t>
  </si>
  <si>
    <t>26452000</t>
  </si>
  <si>
    <t>SHULTZ LAW OFFICES PLLC</t>
  </si>
  <si>
    <t>604706947</t>
  </si>
  <si>
    <t>26452100</t>
  </si>
  <si>
    <t>B&amp;A ROSMAN FARMS LLC</t>
  </si>
  <si>
    <t>604661228</t>
  </si>
  <si>
    <t>26452200</t>
  </si>
  <si>
    <t>BIGART ECOSYSTEMS LLC</t>
  </si>
  <si>
    <t>603296293</t>
  </si>
  <si>
    <t>26452300</t>
  </si>
  <si>
    <t>PHILON INC</t>
  </si>
  <si>
    <t>603303994</t>
  </si>
  <si>
    <t>26453000</t>
  </si>
  <si>
    <t>PRO TECTION SEATTLE</t>
  </si>
  <si>
    <t>604828034</t>
  </si>
  <si>
    <t>26453001</t>
  </si>
  <si>
    <t>EVERGREEN FIT TEST</t>
  </si>
  <si>
    <t>1.3157</t>
  </si>
  <si>
    <t>603460715</t>
  </si>
  <si>
    <t>26453601</t>
  </si>
  <si>
    <t>EUREKA RESTAURANT GROUP LLC</t>
  </si>
  <si>
    <t>604234345</t>
  </si>
  <si>
    <t>26454501</t>
  </si>
  <si>
    <t>LITTLE SCHOLARS DEVELOPMENT</t>
  </si>
  <si>
    <t>604782152</t>
  </si>
  <si>
    <t>26455400</t>
  </si>
  <si>
    <t>NAILS SPA US LLC</t>
  </si>
  <si>
    <t>604860595</t>
  </si>
  <si>
    <t>26455500</t>
  </si>
  <si>
    <t>GREYSTONE PROPERTY MANAGEMENT</t>
  </si>
  <si>
    <t>604892218</t>
  </si>
  <si>
    <t>26455900</t>
  </si>
  <si>
    <t>HAMM INTERACTIVE LLC</t>
  </si>
  <si>
    <t>603569261</t>
  </si>
  <si>
    <t>26456001</t>
  </si>
  <si>
    <t>SCHAFER SPECIALTY LANDSCAPE &amp;</t>
  </si>
  <si>
    <t>603418850</t>
  </si>
  <si>
    <t>26456401</t>
  </si>
  <si>
    <t>FERNANDO CONSTRUCTION LLC</t>
  </si>
  <si>
    <t>602905949</t>
  </si>
  <si>
    <t>26456900</t>
  </si>
  <si>
    <t>RAINIER PACIFIC GARAGE DOORS</t>
  </si>
  <si>
    <t>604893702</t>
  </si>
  <si>
    <t>26457300</t>
  </si>
  <si>
    <t>CASPER FMC</t>
  </si>
  <si>
    <t>603306137</t>
  </si>
  <si>
    <t>26457602</t>
  </si>
  <si>
    <t>FALCON LANDSCAPING</t>
  </si>
  <si>
    <t>603103763</t>
  </si>
  <si>
    <t>26457900</t>
  </si>
  <si>
    <t>RHIZOTERRA INC</t>
  </si>
  <si>
    <t>605288112</t>
  </si>
  <si>
    <t>26458001</t>
  </si>
  <si>
    <t>SAN JUAN LANDSCAPE PROS</t>
  </si>
  <si>
    <t>604877017</t>
  </si>
  <si>
    <t>26458100</t>
  </si>
  <si>
    <t>MARKETTIME LLC</t>
  </si>
  <si>
    <t>603294750</t>
  </si>
  <si>
    <t>26458200</t>
  </si>
  <si>
    <t>INTERSTATE BATTERIES INC</t>
  </si>
  <si>
    <t>604889928</t>
  </si>
  <si>
    <t>26458800</t>
  </si>
  <si>
    <t>TIMESYS CORPORATION</t>
  </si>
  <si>
    <t>600302548</t>
  </si>
  <si>
    <t>26458900</t>
  </si>
  <si>
    <t>QUALITY PETROLEUM PRODUCTS INC</t>
  </si>
  <si>
    <t>604011555</t>
  </si>
  <si>
    <t>26458901</t>
  </si>
  <si>
    <t>RALPH &amp; MIKES SERVICE #2 LLC</t>
  </si>
  <si>
    <t>601633061</t>
  </si>
  <si>
    <t>26459105</t>
  </si>
  <si>
    <t>LEWIS RIVER NURSERY</t>
  </si>
  <si>
    <t>604844623</t>
  </si>
  <si>
    <t>26459500</t>
  </si>
  <si>
    <t>BIG CHILL WINES</t>
  </si>
  <si>
    <t>603305604</t>
  </si>
  <si>
    <t>26460600</t>
  </si>
  <si>
    <t>UTILIDATA INC</t>
  </si>
  <si>
    <t>603087826</t>
  </si>
  <si>
    <t>26461000</t>
  </si>
  <si>
    <t>ERADIPEST LLC</t>
  </si>
  <si>
    <t>603305929</t>
  </si>
  <si>
    <t>26461101</t>
  </si>
  <si>
    <t>MOXA AMERICAS INC</t>
  </si>
  <si>
    <t>603305029</t>
  </si>
  <si>
    <t>26461500</t>
  </si>
  <si>
    <t>ULTIMATE NAILS</t>
  </si>
  <si>
    <t>604738045</t>
  </si>
  <si>
    <t>26462000</t>
  </si>
  <si>
    <t>SHIRU</t>
  </si>
  <si>
    <t>603465042</t>
  </si>
  <si>
    <t>26462401</t>
  </si>
  <si>
    <t>NUWAVE COMMUNICATIONS INC</t>
  </si>
  <si>
    <t>603115096</t>
  </si>
  <si>
    <t>26462500</t>
  </si>
  <si>
    <t>NORTHWEST CONSUMER LAW CENTER</t>
  </si>
  <si>
    <t>603308141</t>
  </si>
  <si>
    <t>26464100</t>
  </si>
  <si>
    <t>OCEANVIEW INN AT THE ARCH</t>
  </si>
  <si>
    <t>604311321</t>
  </si>
  <si>
    <t>26464101</t>
  </si>
  <si>
    <t>OUR PLACE AT THE BEACH</t>
  </si>
  <si>
    <t>604721137</t>
  </si>
  <si>
    <t>26464400</t>
  </si>
  <si>
    <t>CLINICAL EDUCATION ALLIANCE LL</t>
  </si>
  <si>
    <t>604737401</t>
  </si>
  <si>
    <t>26464600</t>
  </si>
  <si>
    <t>OFFLEASH PR LLC</t>
  </si>
  <si>
    <t>603608320</t>
  </si>
  <si>
    <t>26464801</t>
  </si>
  <si>
    <t>LOMAR FINISH CARPENTRY INC</t>
  </si>
  <si>
    <t>602623573</t>
  </si>
  <si>
    <t>26465100</t>
  </si>
  <si>
    <t>BROOKWOOD PLACE CONDOMINIUM AS</t>
  </si>
  <si>
    <t>603066904</t>
  </si>
  <si>
    <t>26465200</t>
  </si>
  <si>
    <t>DOG SPAW ALL BREED GROOMING IN</t>
  </si>
  <si>
    <t>604698282</t>
  </si>
  <si>
    <t>26465700</t>
  </si>
  <si>
    <t>SWIFTWATER NATUROPATHIC</t>
  </si>
  <si>
    <t>604954553</t>
  </si>
  <si>
    <t>26465801</t>
  </si>
  <si>
    <t>BUDDYS CHICKEN &amp; WAFFLES</t>
  </si>
  <si>
    <t>603299459</t>
  </si>
  <si>
    <t>26466100</t>
  </si>
  <si>
    <t>SIMPLE CONSTRUCTION INC</t>
  </si>
  <si>
    <t>604588323</t>
  </si>
  <si>
    <t>26466501</t>
  </si>
  <si>
    <t>JOY PHO &amp; TERIYAKI</t>
  </si>
  <si>
    <t>602275781</t>
  </si>
  <si>
    <t>26468200</t>
  </si>
  <si>
    <t>AV FLOORING</t>
  </si>
  <si>
    <t>601949537</t>
  </si>
  <si>
    <t>26468700</t>
  </si>
  <si>
    <t>W3 LLC</t>
  </si>
  <si>
    <t>603219634</t>
  </si>
  <si>
    <t>26468701</t>
  </si>
  <si>
    <t>HEALTHCARE IT LEADERS LLC</t>
  </si>
  <si>
    <t>603306191</t>
  </si>
  <si>
    <t>26469900</t>
  </si>
  <si>
    <t>STATDNA LLC</t>
  </si>
  <si>
    <t>603279146</t>
  </si>
  <si>
    <t>26470200</t>
  </si>
  <si>
    <t>ROOFING NORTHWEST INC</t>
  </si>
  <si>
    <t>604569439</t>
  </si>
  <si>
    <t>26470701</t>
  </si>
  <si>
    <t>BIG WATER CONSULTING LLC</t>
  </si>
  <si>
    <t>603301235</t>
  </si>
  <si>
    <t>26470800</t>
  </si>
  <si>
    <t>ROYAL HONEY FARM LLC</t>
  </si>
  <si>
    <t>603302026</t>
  </si>
  <si>
    <t>26471500</t>
  </si>
  <si>
    <t>SUPREME SURFACES LLP</t>
  </si>
  <si>
    <t>603309356</t>
  </si>
  <si>
    <t>26472100</t>
  </si>
  <si>
    <t>ARSONAL DESIGN LLC</t>
  </si>
  <si>
    <t>603309728</t>
  </si>
  <si>
    <t>26472801</t>
  </si>
  <si>
    <t>TOURISM CARES</t>
  </si>
  <si>
    <t>602624120</t>
  </si>
  <si>
    <t>26473100</t>
  </si>
  <si>
    <t>BRECKENRIDGE BERRIES</t>
  </si>
  <si>
    <t>603088689</t>
  </si>
  <si>
    <t>26473700</t>
  </si>
  <si>
    <t>HOLY WATER A HEAVENLY LOUNGE L</t>
  </si>
  <si>
    <t>604494208</t>
  </si>
  <si>
    <t>26474003</t>
  </si>
  <si>
    <t>WESTERN HEMLOCK TREE &amp; STUMP S</t>
  </si>
  <si>
    <t>601128637</t>
  </si>
  <si>
    <t>26474500</t>
  </si>
  <si>
    <t>UNITED STEELWORKERS</t>
  </si>
  <si>
    <t>603305672</t>
  </si>
  <si>
    <t>26475800</t>
  </si>
  <si>
    <t>FOWLER CUSTOM BUILDING</t>
  </si>
  <si>
    <t>603105518</t>
  </si>
  <si>
    <t>26475900</t>
  </si>
  <si>
    <t>JUDGE PLUMBING CO</t>
  </si>
  <si>
    <t>603306780</t>
  </si>
  <si>
    <t>26476100</t>
  </si>
  <si>
    <t>POSITIONED</t>
  </si>
  <si>
    <t>0.9559</t>
  </si>
  <si>
    <t>603293471</t>
  </si>
  <si>
    <t>26476300</t>
  </si>
  <si>
    <t>BSN SPORTS LLC</t>
  </si>
  <si>
    <t>603259327</t>
  </si>
  <si>
    <t>26476501</t>
  </si>
  <si>
    <t>JACOBSEN LAW OFFICE PS</t>
  </si>
  <si>
    <t>1.4603</t>
  </si>
  <si>
    <t>603113410</t>
  </si>
  <si>
    <t>26477000</t>
  </si>
  <si>
    <t>ALPINE BUILDING MAINTENCE &amp; LA</t>
  </si>
  <si>
    <t>605378869</t>
  </si>
  <si>
    <t>26477001</t>
  </si>
  <si>
    <t>CHAIR 9</t>
  </si>
  <si>
    <t>603308899</t>
  </si>
  <si>
    <t>26478800</t>
  </si>
  <si>
    <t>MELCHOR PIO ORCHARD</t>
  </si>
  <si>
    <t>603306627</t>
  </si>
  <si>
    <t>26478900</t>
  </si>
  <si>
    <t>L P ENTERPRSIES INC</t>
  </si>
  <si>
    <t>604736875</t>
  </si>
  <si>
    <t>26479000</t>
  </si>
  <si>
    <t>INTELLIGENT DEMAND</t>
  </si>
  <si>
    <t>0.7957</t>
  </si>
  <si>
    <t>603307887</t>
  </si>
  <si>
    <t>26479100</t>
  </si>
  <si>
    <t>DUFRY</t>
  </si>
  <si>
    <t>604487908</t>
  </si>
  <si>
    <t>26479200</t>
  </si>
  <si>
    <t>PUBLICINPUT COM</t>
  </si>
  <si>
    <t>604606181</t>
  </si>
  <si>
    <t>26479400</t>
  </si>
  <si>
    <t>CASCADE LENDING GROUP LLC</t>
  </si>
  <si>
    <t>604732214</t>
  </si>
  <si>
    <t>26480901</t>
  </si>
  <si>
    <t>RAIN OR SHINE ROOFING ALL THE</t>
  </si>
  <si>
    <t>603307908</t>
  </si>
  <si>
    <t>26481002</t>
  </si>
  <si>
    <t>JJB DC INC</t>
  </si>
  <si>
    <t>603305291</t>
  </si>
  <si>
    <t>26481800</t>
  </si>
  <si>
    <t>ALIVE TO THRIVE</t>
  </si>
  <si>
    <t>604883974</t>
  </si>
  <si>
    <t>26482500</t>
  </si>
  <si>
    <t>PIZZA RITA</t>
  </si>
  <si>
    <t>603305293</t>
  </si>
  <si>
    <t>26483101</t>
  </si>
  <si>
    <t>CREW TRAINING INTERNATIONAL IN</t>
  </si>
  <si>
    <t>602202831</t>
  </si>
  <si>
    <t>26483600</t>
  </si>
  <si>
    <t>JAYA PRODUCTION SERVICES INC</t>
  </si>
  <si>
    <t>603296922</t>
  </si>
  <si>
    <t>26483700</t>
  </si>
  <si>
    <t>ERICA YANG DDS PLLC</t>
  </si>
  <si>
    <t>603215646</t>
  </si>
  <si>
    <t>26484000</t>
  </si>
  <si>
    <t>GREEN MOUNTAIN LANDSCAPING</t>
  </si>
  <si>
    <t>604042538</t>
  </si>
  <si>
    <t>26484800</t>
  </si>
  <si>
    <t>SOUTH SOUND EQUINE PRACTICE LL</t>
  </si>
  <si>
    <t>603307826</t>
  </si>
  <si>
    <t>26485000</t>
  </si>
  <si>
    <t>PROFILES PLACEMENT SERVICES LL</t>
  </si>
  <si>
    <t>603300520</t>
  </si>
  <si>
    <t>26485200</t>
  </si>
  <si>
    <t>HO CONSTRUCTION LLC</t>
  </si>
  <si>
    <t>602979182</t>
  </si>
  <si>
    <t>26485400</t>
  </si>
  <si>
    <t>BACKDROP STAGING</t>
  </si>
  <si>
    <t>604893800</t>
  </si>
  <si>
    <t>26485500</t>
  </si>
  <si>
    <t>AVANO LLC</t>
  </si>
  <si>
    <t>603306401</t>
  </si>
  <si>
    <t>26485601</t>
  </si>
  <si>
    <t>ZEN FOOT SPA</t>
  </si>
  <si>
    <t>604003314</t>
  </si>
  <si>
    <t>26485801</t>
  </si>
  <si>
    <t>COFFEE TREE &amp; POKE</t>
  </si>
  <si>
    <t>604033313</t>
  </si>
  <si>
    <t>26485802</t>
  </si>
  <si>
    <t>COFFEE TREE</t>
  </si>
  <si>
    <t>604713731</t>
  </si>
  <si>
    <t>26485803</t>
  </si>
  <si>
    <t>COFFEE TREE &amp; BOP INC</t>
  </si>
  <si>
    <t>603283162</t>
  </si>
  <si>
    <t>26486300</t>
  </si>
  <si>
    <t>BRAIN AND BEHAVIOR CENTER</t>
  </si>
  <si>
    <t>604892030</t>
  </si>
  <si>
    <t>26486700</t>
  </si>
  <si>
    <t>FUNARO &amp; CO P C</t>
  </si>
  <si>
    <t>601962046</t>
  </si>
  <si>
    <t>26486900</t>
  </si>
  <si>
    <t>GAMBLIN ARTISTS COLORS CO</t>
  </si>
  <si>
    <t>604289903</t>
  </si>
  <si>
    <t>26487000</t>
  </si>
  <si>
    <t>BONNIE BS PEPPERS LLC</t>
  </si>
  <si>
    <t>603096472</t>
  </si>
  <si>
    <t>26487400</t>
  </si>
  <si>
    <t>HALLOWS CHURCH THE</t>
  </si>
  <si>
    <t>604629985</t>
  </si>
  <si>
    <t>26488300</t>
  </si>
  <si>
    <t>EVERTON HOMES LLC</t>
  </si>
  <si>
    <t>604884741</t>
  </si>
  <si>
    <t>26489200</t>
  </si>
  <si>
    <t>LUNAR ENERGY INC</t>
  </si>
  <si>
    <t>602807694</t>
  </si>
  <si>
    <t>26489600</t>
  </si>
  <si>
    <t>ZODCHIY INC</t>
  </si>
  <si>
    <t>604184843</t>
  </si>
  <si>
    <t>26489900</t>
  </si>
  <si>
    <t>GREENSIDE HAIR LLC</t>
  </si>
  <si>
    <t>604878091</t>
  </si>
  <si>
    <t>26490100</t>
  </si>
  <si>
    <t>MASTERWORKS ADMINISTRATIVE SER</t>
  </si>
  <si>
    <t>602383435</t>
  </si>
  <si>
    <t>26490300</t>
  </si>
  <si>
    <t>SNIDER SOFTWARE LLC</t>
  </si>
  <si>
    <t>603187376</t>
  </si>
  <si>
    <t>26490700</t>
  </si>
  <si>
    <t>JOSEPHINE TOWNSEND ATTORNEY AT</t>
  </si>
  <si>
    <t>603308823</t>
  </si>
  <si>
    <t>26491200</t>
  </si>
  <si>
    <t>WILLS &amp; ASSOCIATES PLLC</t>
  </si>
  <si>
    <t>0.6731</t>
  </si>
  <si>
    <t>603298687</t>
  </si>
  <si>
    <t>26491701</t>
  </si>
  <si>
    <t>BLUE MAX MEATS INC</t>
  </si>
  <si>
    <t>601433043</t>
  </si>
  <si>
    <t>26492000</t>
  </si>
  <si>
    <t>GOOD NEWS MISSION CHURCH</t>
  </si>
  <si>
    <t>604891905</t>
  </si>
  <si>
    <t>26492100</t>
  </si>
  <si>
    <t>JELLYFISH US LIMITED</t>
  </si>
  <si>
    <t>603297104</t>
  </si>
  <si>
    <t>26492500</t>
  </si>
  <si>
    <t>WENATCHEE CHRISTIAN EARLY LEAR</t>
  </si>
  <si>
    <t>601121317</t>
  </si>
  <si>
    <t>26493200</t>
  </si>
  <si>
    <t>B C ZIEGLER &amp; COMPANY</t>
  </si>
  <si>
    <t>604890735</t>
  </si>
  <si>
    <t>26493400</t>
  </si>
  <si>
    <t>VIGILINT PROTECTIVE HEALTH SOL</t>
  </si>
  <si>
    <t>605334679</t>
  </si>
  <si>
    <t>26493401</t>
  </si>
  <si>
    <t>VIGILINT EXPEDITIONARY SOLUTIO</t>
  </si>
  <si>
    <t>602994375</t>
  </si>
  <si>
    <t>26495200</t>
  </si>
  <si>
    <t>ALLCERT LLC</t>
  </si>
  <si>
    <t>603243586</t>
  </si>
  <si>
    <t>26495400</t>
  </si>
  <si>
    <t>BEAR CONSTRUCTION LLC</t>
  </si>
  <si>
    <t>602799877</t>
  </si>
  <si>
    <t>26496200</t>
  </si>
  <si>
    <t>ROYAL COMMERCIAL CORP</t>
  </si>
  <si>
    <t>604888619</t>
  </si>
  <si>
    <t>26496301</t>
  </si>
  <si>
    <t>REEJIG CORP</t>
  </si>
  <si>
    <t>602386347</t>
  </si>
  <si>
    <t>26496400</t>
  </si>
  <si>
    <t>INTERSTATE MEDICAL &amp; COMMERCIA</t>
  </si>
  <si>
    <t>603261651</t>
  </si>
  <si>
    <t>26496800</t>
  </si>
  <si>
    <t>JUST DS CONCRETE CONSTRUCTION</t>
  </si>
  <si>
    <t>604742437</t>
  </si>
  <si>
    <t>26497000</t>
  </si>
  <si>
    <t>MEDCOGNITION INC</t>
  </si>
  <si>
    <t>604775154</t>
  </si>
  <si>
    <t>26497200</t>
  </si>
  <si>
    <t>JR CONCRETE CONSTRUCTION LLC</t>
  </si>
  <si>
    <t>605351575</t>
  </si>
  <si>
    <t>26497301</t>
  </si>
  <si>
    <t>OLYMPIC CLEANING SOLUTIONS</t>
  </si>
  <si>
    <t>604898812</t>
  </si>
  <si>
    <t>26497400</t>
  </si>
  <si>
    <t>VTC ENTERPRISES INC</t>
  </si>
  <si>
    <t>603290254</t>
  </si>
  <si>
    <t>26497500</t>
  </si>
  <si>
    <t>LUCKY PAWS PET SALON</t>
  </si>
  <si>
    <t>602336025</t>
  </si>
  <si>
    <t>26497700</t>
  </si>
  <si>
    <t>SCOTT BRADLEY CONSTRUCTION</t>
  </si>
  <si>
    <t>604889037</t>
  </si>
  <si>
    <t>26499900</t>
  </si>
  <si>
    <t>MAIN STREET ROI LLC</t>
  </si>
  <si>
    <t>601312728</t>
  </si>
  <si>
    <t>26500400</t>
  </si>
  <si>
    <t>FSI MOBILE MUSIC</t>
  </si>
  <si>
    <t>604867109</t>
  </si>
  <si>
    <t>26500600</t>
  </si>
  <si>
    <t>YFF</t>
  </si>
  <si>
    <t>604880170</t>
  </si>
  <si>
    <t>26501100</t>
  </si>
  <si>
    <t>ONE KOSMOS INC</t>
  </si>
  <si>
    <t>602416484</t>
  </si>
  <si>
    <t>26502000</t>
  </si>
  <si>
    <t>SASSY BABY INC</t>
  </si>
  <si>
    <t>603300279</t>
  </si>
  <si>
    <t>26502101</t>
  </si>
  <si>
    <t>ACROSS BORDERS MANAGEMENT CONS</t>
  </si>
  <si>
    <t>600074615</t>
  </si>
  <si>
    <t>26503101</t>
  </si>
  <si>
    <t>PIER 1 PORT INC</t>
  </si>
  <si>
    <t>603309202</t>
  </si>
  <si>
    <t>26503200</t>
  </si>
  <si>
    <t>BEST RATE FULFILLMENT INC</t>
  </si>
  <si>
    <t>603291610</t>
  </si>
  <si>
    <t>26503300</t>
  </si>
  <si>
    <t>STEEL CREEK AMERICAN WHISKEY C</t>
  </si>
  <si>
    <t>1.0191</t>
  </si>
  <si>
    <t>603305779</t>
  </si>
  <si>
    <t>26503400</t>
  </si>
  <si>
    <t>MANAO LLC</t>
  </si>
  <si>
    <t>604876199</t>
  </si>
  <si>
    <t>26503500</t>
  </si>
  <si>
    <t>TORRES CONSTRUCTION &amp; REMODELI</t>
  </si>
  <si>
    <t>604886334</t>
  </si>
  <si>
    <t>26504700</t>
  </si>
  <si>
    <t>ATI INC</t>
  </si>
  <si>
    <t>603306821</t>
  </si>
  <si>
    <t>26505002</t>
  </si>
  <si>
    <t>LALOS CARPET</t>
  </si>
  <si>
    <t>603317606</t>
  </si>
  <si>
    <t>26505301</t>
  </si>
  <si>
    <t>JUTTE FARMS LLC</t>
  </si>
  <si>
    <t>603277372</t>
  </si>
  <si>
    <t>26505701</t>
  </si>
  <si>
    <t>LOOKOUT INC</t>
  </si>
  <si>
    <t>603197050</t>
  </si>
  <si>
    <t>26506101</t>
  </si>
  <si>
    <t>ESKER INC</t>
  </si>
  <si>
    <t>604827868</t>
  </si>
  <si>
    <t>26506300</t>
  </si>
  <si>
    <t>MISSION DRIVEN INDUSTRIES LLC</t>
  </si>
  <si>
    <t>604891917</t>
  </si>
  <si>
    <t>26507500</t>
  </si>
  <si>
    <t>HONK TECHNOLOGIES INC</t>
  </si>
  <si>
    <t>602986391</t>
  </si>
  <si>
    <t>26507601</t>
  </si>
  <si>
    <t>NORTHWEST EDUCATION SERVICES</t>
  </si>
  <si>
    <t>603265248</t>
  </si>
  <si>
    <t>26507800</t>
  </si>
  <si>
    <t>JTS SMOKIN BBQ</t>
  </si>
  <si>
    <t>0.7124</t>
  </si>
  <si>
    <t>278049149</t>
  </si>
  <si>
    <t>26508100</t>
  </si>
  <si>
    <t>NORTHWEST CASCADE INC</t>
  </si>
  <si>
    <t>603251061</t>
  </si>
  <si>
    <t>26508600</t>
  </si>
  <si>
    <t>OUTDOOR ODYSSEYS</t>
  </si>
  <si>
    <t>1.3113</t>
  </si>
  <si>
    <t>603308674</t>
  </si>
  <si>
    <t>26508700</t>
  </si>
  <si>
    <t>H &amp; J CONSTRUCTION LLC</t>
  </si>
  <si>
    <t>603359476</t>
  </si>
  <si>
    <t>26510301</t>
  </si>
  <si>
    <t>ROBS SPEEDY DELIVERY</t>
  </si>
  <si>
    <t>600098061</t>
  </si>
  <si>
    <t>26511100</t>
  </si>
  <si>
    <t>AC PROPELLER SERVICE INC</t>
  </si>
  <si>
    <t>603307760</t>
  </si>
  <si>
    <t>26511300</t>
  </si>
  <si>
    <t>FL SERVICE TEAM INC</t>
  </si>
  <si>
    <t>603311329</t>
  </si>
  <si>
    <t>26511600</t>
  </si>
  <si>
    <t>NW PROPERTY &amp; DEVELOPMENT LLC</t>
  </si>
  <si>
    <t>603429655</t>
  </si>
  <si>
    <t>26511701</t>
  </si>
  <si>
    <t>365 RECREATIONAL CANNABIS</t>
  </si>
  <si>
    <t>604152064</t>
  </si>
  <si>
    <t>26511704</t>
  </si>
  <si>
    <t>603310153</t>
  </si>
  <si>
    <t>26512200</t>
  </si>
  <si>
    <t>RETECH SYSTEMS LLC</t>
  </si>
  <si>
    <t>604733542</t>
  </si>
  <si>
    <t>26512300</t>
  </si>
  <si>
    <t>BOSS ROOFING</t>
  </si>
  <si>
    <t>604267135</t>
  </si>
  <si>
    <t>26512601</t>
  </si>
  <si>
    <t>HAPPY MINDS SCHOOL OF MUSIC</t>
  </si>
  <si>
    <t>603311926</t>
  </si>
  <si>
    <t>26513000</t>
  </si>
  <si>
    <t>PRACTICE FUSION INC</t>
  </si>
  <si>
    <t>601129151</t>
  </si>
  <si>
    <t>26513100</t>
  </si>
  <si>
    <t>LUMMI ISLAND SCENIC ESTATES</t>
  </si>
  <si>
    <t>604042582</t>
  </si>
  <si>
    <t>26513802</t>
  </si>
  <si>
    <t>STONESIDE BLINDS &amp; SHADES</t>
  </si>
  <si>
    <t>603145870</t>
  </si>
  <si>
    <t>26514601</t>
  </si>
  <si>
    <t>VERONICA RIOS M ED LMHC LLC</t>
  </si>
  <si>
    <t>604725736</t>
  </si>
  <si>
    <t>26516500</t>
  </si>
  <si>
    <t/>
  </si>
  <si>
    <t>604677612</t>
  </si>
  <si>
    <t>26516600</t>
  </si>
  <si>
    <t>GREEN PLUS LLC</t>
  </si>
  <si>
    <t>604730400</t>
  </si>
  <si>
    <t>26516700</t>
  </si>
  <si>
    <t>NYFFLER RUSTY</t>
  </si>
  <si>
    <t>604746121</t>
  </si>
  <si>
    <t>26516800</t>
  </si>
  <si>
    <t>B12</t>
  </si>
  <si>
    <t>604888666</t>
  </si>
  <si>
    <t>26516900</t>
  </si>
  <si>
    <t>WHEREFOUR INC</t>
  </si>
  <si>
    <t>603157926</t>
  </si>
  <si>
    <t>26517401</t>
  </si>
  <si>
    <t>GOVEAS CARPET</t>
  </si>
  <si>
    <t>602792793</t>
  </si>
  <si>
    <t>26518301</t>
  </si>
  <si>
    <t>SEA TAC TRANSMISSION SERVICE</t>
  </si>
  <si>
    <t>603300628</t>
  </si>
  <si>
    <t>26518500</t>
  </si>
  <si>
    <t>SAFFRON SPICE</t>
  </si>
  <si>
    <t>604048282</t>
  </si>
  <si>
    <t>26518601</t>
  </si>
  <si>
    <t>DGO AUTO BODY &amp; PAINTING</t>
  </si>
  <si>
    <t>602817792</t>
  </si>
  <si>
    <t>26518700</t>
  </si>
  <si>
    <t>LA PODEROSA ORCHARD LLC</t>
  </si>
  <si>
    <t>603308948</t>
  </si>
  <si>
    <t>26518800</t>
  </si>
  <si>
    <t>SUMMIT GARDEN SERVICES</t>
  </si>
  <si>
    <t>603336572</t>
  </si>
  <si>
    <t>26518901</t>
  </si>
  <si>
    <t>CHEAP HANDYMAN SERVICES LLC</t>
  </si>
  <si>
    <t>603254356</t>
  </si>
  <si>
    <t>26519300</t>
  </si>
  <si>
    <t>TAYLOR BROKERS GROUP LLC</t>
  </si>
  <si>
    <t>603487470</t>
  </si>
  <si>
    <t>26519601</t>
  </si>
  <si>
    <t>BINGLE ENTERPRISES INC</t>
  </si>
  <si>
    <t>603535040</t>
  </si>
  <si>
    <t>26519803</t>
  </si>
  <si>
    <t>COASTAL CABLE LLC</t>
  </si>
  <si>
    <t>604894727</t>
  </si>
  <si>
    <t>26520000</t>
  </si>
  <si>
    <t>SUPPLY CHAIN TECHNOLOGIES LLC</t>
  </si>
  <si>
    <t>604634202</t>
  </si>
  <si>
    <t>26520201</t>
  </si>
  <si>
    <t>COUNCIL ON LIBRARY &amp; INFORMATI</t>
  </si>
  <si>
    <t>600186699</t>
  </si>
  <si>
    <t>26520600</t>
  </si>
  <si>
    <t>AMERICAN EXCELSIOR COMPANY</t>
  </si>
  <si>
    <t>603307120</t>
  </si>
  <si>
    <t>26521400</t>
  </si>
  <si>
    <t>HAYES D TRUCKING &amp; REPAIR INC</t>
  </si>
  <si>
    <t>605219961</t>
  </si>
  <si>
    <t>26521401</t>
  </si>
  <si>
    <t>A &amp; H ROADWURX INC</t>
  </si>
  <si>
    <t>603305860</t>
  </si>
  <si>
    <t>26521500</t>
  </si>
  <si>
    <t>ATLAS FACILITIES MAINTENANCE</t>
  </si>
  <si>
    <t>603296405</t>
  </si>
  <si>
    <t>26521900</t>
  </si>
  <si>
    <t>IGOR INSTITUTE LLC</t>
  </si>
  <si>
    <t>603309099</t>
  </si>
  <si>
    <t>26522100</t>
  </si>
  <si>
    <t>EGNYTE INC</t>
  </si>
  <si>
    <t>604887956</t>
  </si>
  <si>
    <t>26522500</t>
  </si>
  <si>
    <t>ARGUMEDO GARZON LAW GROUP</t>
  </si>
  <si>
    <t>603256625</t>
  </si>
  <si>
    <t>26523100</t>
  </si>
  <si>
    <t>METHOW ICE CO LLC</t>
  </si>
  <si>
    <t>603298996</t>
  </si>
  <si>
    <t>26523500</t>
  </si>
  <si>
    <t>MISTY MOON GROUP LLC</t>
  </si>
  <si>
    <t>603299992</t>
  </si>
  <si>
    <t>26523700</t>
  </si>
  <si>
    <t>HWM LLC</t>
  </si>
  <si>
    <t>603194241</t>
  </si>
  <si>
    <t>26524100</t>
  </si>
  <si>
    <t>BELLINGHAM 1 LLP</t>
  </si>
  <si>
    <t>603444484</t>
  </si>
  <si>
    <t>26524101</t>
  </si>
  <si>
    <t>MUKILTEO HOTEL SPE LLC</t>
  </si>
  <si>
    <t>603287427</t>
  </si>
  <si>
    <t>26524200</t>
  </si>
  <si>
    <t>CLOTHIER SAYAH &amp; WILLSEY</t>
  </si>
  <si>
    <t>604714227</t>
  </si>
  <si>
    <t>26524500</t>
  </si>
  <si>
    <t>MOUNTPAC LLC</t>
  </si>
  <si>
    <t>603300589</t>
  </si>
  <si>
    <t>26524700</t>
  </si>
  <si>
    <t>MATSUNAMI GLASS USA CORPORATIO</t>
  </si>
  <si>
    <t>601842479</t>
  </si>
  <si>
    <t>26525001</t>
  </si>
  <si>
    <t>PIONEER AEROFAB COMPANY INC</t>
  </si>
  <si>
    <t>603311952</t>
  </si>
  <si>
    <t>26525604</t>
  </si>
  <si>
    <t>SIS LLC</t>
  </si>
  <si>
    <t>604889235</t>
  </si>
  <si>
    <t>26526000</t>
  </si>
  <si>
    <t>PROJECT ACCESS INC DBA PROJECT</t>
  </si>
  <si>
    <t>601956449</t>
  </si>
  <si>
    <t>26526500</t>
  </si>
  <si>
    <t>MAGANA FARMS</t>
  </si>
  <si>
    <t>603194093</t>
  </si>
  <si>
    <t>26527300</t>
  </si>
  <si>
    <t>AM CLEANING SERVICE LLC</t>
  </si>
  <si>
    <t>604042569</t>
  </si>
  <si>
    <t>26527401</t>
  </si>
  <si>
    <t>BROOMING SWEEPERS LLC</t>
  </si>
  <si>
    <t>602101950</t>
  </si>
  <si>
    <t>26527500</t>
  </si>
  <si>
    <t>MONTANA HELICAL PIERS</t>
  </si>
  <si>
    <t>604628920</t>
  </si>
  <si>
    <t>26527800</t>
  </si>
  <si>
    <t>DOWNRIVER PLUMBING LLC</t>
  </si>
  <si>
    <t>603269406</t>
  </si>
  <si>
    <t>26528800</t>
  </si>
  <si>
    <t>NWVB FOUNDATION</t>
  </si>
  <si>
    <t>604744526</t>
  </si>
  <si>
    <t>26529000</t>
  </si>
  <si>
    <t>WINSLOW GUIDANCE ASSOCIATES</t>
  </si>
  <si>
    <t>604237246</t>
  </si>
  <si>
    <t>26529400</t>
  </si>
  <si>
    <t>ERMIAS TAREKEGN</t>
  </si>
  <si>
    <t>604101237</t>
  </si>
  <si>
    <t>26529700</t>
  </si>
  <si>
    <t>DELUNA COUNSELING &amp; ART THERAP</t>
  </si>
  <si>
    <t>603309043</t>
  </si>
  <si>
    <t>26530000</t>
  </si>
  <si>
    <t>WINDSOR HOLDING COMPANY</t>
  </si>
  <si>
    <t>604162730</t>
  </si>
  <si>
    <t>26531301</t>
  </si>
  <si>
    <t>ALEXANNY CONTRACTORS LLC</t>
  </si>
  <si>
    <t>603378392</t>
  </si>
  <si>
    <t>26533001</t>
  </si>
  <si>
    <t>HARDIE BUILT HOMES INC</t>
  </si>
  <si>
    <t>603307755</t>
  </si>
  <si>
    <t>26533700</t>
  </si>
  <si>
    <t>STACK DESIGN &amp; CONSTRUCTION</t>
  </si>
  <si>
    <t>603153997</t>
  </si>
  <si>
    <t>26533800</t>
  </si>
  <si>
    <t>DR SERVICES LLC</t>
  </si>
  <si>
    <t>602006587</t>
  </si>
  <si>
    <t>26533801</t>
  </si>
  <si>
    <t>INTEGRITY REALESTATE N W</t>
  </si>
  <si>
    <t>602977883</t>
  </si>
  <si>
    <t>26534600</t>
  </si>
  <si>
    <t>GRACE HAVEN</t>
  </si>
  <si>
    <t>601051714</t>
  </si>
  <si>
    <t>26534703</t>
  </si>
  <si>
    <t>NORTHWEST BAPTIST FOUNDATION</t>
  </si>
  <si>
    <t>601776722</t>
  </si>
  <si>
    <t>26534704</t>
  </si>
  <si>
    <t>JIBC</t>
  </si>
  <si>
    <t>603545070</t>
  </si>
  <si>
    <t>26534901</t>
  </si>
  <si>
    <t>JC CUSTOM HOMES LLC</t>
  </si>
  <si>
    <t>603313154</t>
  </si>
  <si>
    <t>26535300</t>
  </si>
  <si>
    <t>JLM SYSTEMS INC</t>
  </si>
  <si>
    <t>603588987</t>
  </si>
  <si>
    <t>26535400</t>
  </si>
  <si>
    <t>ANDREW FARMS LLC</t>
  </si>
  <si>
    <t>603288751</t>
  </si>
  <si>
    <t>26535800</t>
  </si>
  <si>
    <t>CHRISTENSEN SPINE &amp; WELLNESS</t>
  </si>
  <si>
    <t>604615703</t>
  </si>
  <si>
    <t>26535801</t>
  </si>
  <si>
    <t>ANYTIME FITNESS TUMWATER</t>
  </si>
  <si>
    <t>603309503</t>
  </si>
  <si>
    <t>26535902</t>
  </si>
  <si>
    <t>DATASTAX INC</t>
  </si>
  <si>
    <t>603309972</t>
  </si>
  <si>
    <t>26536400</t>
  </si>
  <si>
    <t>LUND INTERNATIONAL</t>
  </si>
  <si>
    <t>601091898</t>
  </si>
  <si>
    <t>26536500</t>
  </si>
  <si>
    <t>MAILBOXES UNLIMITED</t>
  </si>
  <si>
    <t>604871147</t>
  </si>
  <si>
    <t>26536900</t>
  </si>
  <si>
    <t>SOUND SPEECH PATHOLOGY</t>
  </si>
  <si>
    <t>603308776</t>
  </si>
  <si>
    <t>26537600</t>
  </si>
  <si>
    <t>S&amp;O AGENCY INC</t>
  </si>
  <si>
    <t>604121238</t>
  </si>
  <si>
    <t>26537901</t>
  </si>
  <si>
    <t>CREATIVE STYLES LLC</t>
  </si>
  <si>
    <t>603293122</t>
  </si>
  <si>
    <t>26538200</t>
  </si>
  <si>
    <t>CORNERSTONE RANCHES</t>
  </si>
  <si>
    <t>604889986</t>
  </si>
  <si>
    <t>26538202</t>
  </si>
  <si>
    <t>CORNERSTONE FARM MANAGEMENT IN</t>
  </si>
  <si>
    <t>602942302</t>
  </si>
  <si>
    <t>26538400</t>
  </si>
  <si>
    <t>GOLDEN DRAGON GROCERY</t>
  </si>
  <si>
    <t>603307446</t>
  </si>
  <si>
    <t>26538600</t>
  </si>
  <si>
    <t>GREG NUNN INSURANCE AGENCY</t>
  </si>
  <si>
    <t>601359973</t>
  </si>
  <si>
    <t>26539900</t>
  </si>
  <si>
    <t>PACIFIC SAFETY SUPPLY INC</t>
  </si>
  <si>
    <t>604883471</t>
  </si>
  <si>
    <t>26540100</t>
  </si>
  <si>
    <t>THE ARK PET HOSPITAL INC</t>
  </si>
  <si>
    <t>604506797</t>
  </si>
  <si>
    <t>26540500</t>
  </si>
  <si>
    <t>K&amp;M LEDGERS LLC</t>
  </si>
  <si>
    <t>602819663</t>
  </si>
  <si>
    <t>26541401</t>
  </si>
  <si>
    <t>PRODUCT SUPPORT SOLUTIONS INC</t>
  </si>
  <si>
    <t>603257442</t>
  </si>
  <si>
    <t>26541600</t>
  </si>
  <si>
    <t>BLACK HERON SPIRITS</t>
  </si>
  <si>
    <t>603215169</t>
  </si>
  <si>
    <t>26541702</t>
  </si>
  <si>
    <t>EXIT INC</t>
  </si>
  <si>
    <t>604889745</t>
  </si>
  <si>
    <t>26541901</t>
  </si>
  <si>
    <t>MITECS INC</t>
  </si>
  <si>
    <t>0.6559</t>
  </si>
  <si>
    <t>603305208</t>
  </si>
  <si>
    <t>26542000</t>
  </si>
  <si>
    <t>TREGO/DUGAN AVIATION OF GRAND</t>
  </si>
  <si>
    <t>603372639</t>
  </si>
  <si>
    <t>26542101</t>
  </si>
  <si>
    <t>SOAK ON THE SOUND</t>
  </si>
  <si>
    <t>601986988</t>
  </si>
  <si>
    <t>26542200</t>
  </si>
  <si>
    <t>COMMUNITY HEALTH PARTNERS</t>
  </si>
  <si>
    <t>604904546</t>
  </si>
  <si>
    <t>26542301</t>
  </si>
  <si>
    <t>TRIAS GLOBAL LLC</t>
  </si>
  <si>
    <t>603108344</t>
  </si>
  <si>
    <t>26543900</t>
  </si>
  <si>
    <t>JERRY HALLMAN INSURANCE AGENCY</t>
  </si>
  <si>
    <t>602866076</t>
  </si>
  <si>
    <t>26544200</t>
  </si>
  <si>
    <t>RADILLO LAW FIRM PLLC</t>
  </si>
  <si>
    <t>604119453</t>
  </si>
  <si>
    <t>26544900</t>
  </si>
  <si>
    <t>NEXTGEN AUTO SALES L L C</t>
  </si>
  <si>
    <t>603106414</t>
  </si>
  <si>
    <t>26545501</t>
  </si>
  <si>
    <t>M&amp;J JACOT FARMS LLC</t>
  </si>
  <si>
    <t>602952323</t>
  </si>
  <si>
    <t>26546500</t>
  </si>
  <si>
    <t>ALACER GROUP LLC THE</t>
  </si>
  <si>
    <t>604371073</t>
  </si>
  <si>
    <t>26546702</t>
  </si>
  <si>
    <t>HYPEHERBALLY</t>
  </si>
  <si>
    <t>603305895</t>
  </si>
  <si>
    <t>26546801</t>
  </si>
  <si>
    <t>LINEA SOLUTIONS INC</t>
  </si>
  <si>
    <t>603310873</t>
  </si>
  <si>
    <t>26546901</t>
  </si>
  <si>
    <t>OSTBYE &amp; ANDERSON INC</t>
  </si>
  <si>
    <t>603309597</t>
  </si>
  <si>
    <t>26547100</t>
  </si>
  <si>
    <t>SINGH FARMS LLC</t>
  </si>
  <si>
    <t>603304645</t>
  </si>
  <si>
    <t>26547200</t>
  </si>
  <si>
    <t>APEX LOGISTICS INTERATIONAL</t>
  </si>
  <si>
    <t>604893515</t>
  </si>
  <si>
    <t>26547400</t>
  </si>
  <si>
    <t>KEYPLAY</t>
  </si>
  <si>
    <t>601119576</t>
  </si>
  <si>
    <t>26547600</t>
  </si>
  <si>
    <t>APPLIED INDUSTRIAL TECHNOLOGIE</t>
  </si>
  <si>
    <t>602553806</t>
  </si>
  <si>
    <t>26547605</t>
  </si>
  <si>
    <t>SPENCER FLUID POWER</t>
  </si>
  <si>
    <t>602563967</t>
  </si>
  <si>
    <t>26547800</t>
  </si>
  <si>
    <t>FLORA NOVA DESIGN</t>
  </si>
  <si>
    <t>603303922</t>
  </si>
  <si>
    <t>26547900</t>
  </si>
  <si>
    <t>NARROWS FITNESS INC</t>
  </si>
  <si>
    <t>603309876</t>
  </si>
  <si>
    <t>26548001</t>
  </si>
  <si>
    <t>S &amp; S SOLUTIONS LLC</t>
  </si>
  <si>
    <t>604840871</t>
  </si>
  <si>
    <t>26549100</t>
  </si>
  <si>
    <t>MANZANITA IMMIGRANT LEGAL AID</t>
  </si>
  <si>
    <t>602093435</t>
  </si>
  <si>
    <t>26549500</t>
  </si>
  <si>
    <t>WENATCHEE VALLEY CHAMBER OF CO</t>
  </si>
  <si>
    <t>602972785</t>
  </si>
  <si>
    <t>26549600</t>
  </si>
  <si>
    <t>MELT GLASS ART SUPPLY</t>
  </si>
  <si>
    <t>603301935</t>
  </si>
  <si>
    <t>26550000</t>
  </si>
  <si>
    <t>INTERNATIONAL VITAMIN CORPORAT</t>
  </si>
  <si>
    <t>604882684</t>
  </si>
  <si>
    <t>26550100</t>
  </si>
  <si>
    <t>DIRECTDENTAL</t>
  </si>
  <si>
    <t>604724307</t>
  </si>
  <si>
    <t>26550400</t>
  </si>
  <si>
    <t>HANDYMAN 3D</t>
  </si>
  <si>
    <t>603287523</t>
  </si>
  <si>
    <t>26550600</t>
  </si>
  <si>
    <t>LOVE &amp; LUMBER</t>
  </si>
  <si>
    <t>603310588</t>
  </si>
  <si>
    <t>26551100</t>
  </si>
  <si>
    <t>MAS MEDICAL STAFFING CORPORATI</t>
  </si>
  <si>
    <t>603308194</t>
  </si>
  <si>
    <t>26551200</t>
  </si>
  <si>
    <t>ECOMMQUEST INC</t>
  </si>
  <si>
    <t>604603598</t>
  </si>
  <si>
    <t>26551500</t>
  </si>
  <si>
    <t>CARENA ADULT FAMILY HOME LLC</t>
  </si>
  <si>
    <t>601754173</t>
  </si>
  <si>
    <t>26551600</t>
  </si>
  <si>
    <t>THREE V PLUMBING CO</t>
  </si>
  <si>
    <t>603457547</t>
  </si>
  <si>
    <t>26552001</t>
  </si>
  <si>
    <t>OFFICIAL EQUIPMENT COMPANY LLC</t>
  </si>
  <si>
    <t>604088611</t>
  </si>
  <si>
    <t>26553401</t>
  </si>
  <si>
    <t>TRUDOVA LLC</t>
  </si>
  <si>
    <t>604887015</t>
  </si>
  <si>
    <t>26554100</t>
  </si>
  <si>
    <t>DEES TRAVEL LLC</t>
  </si>
  <si>
    <t>603311566</t>
  </si>
  <si>
    <t>26554400</t>
  </si>
  <si>
    <t>WEST WIND REINFORCING LLC</t>
  </si>
  <si>
    <t>604231127</t>
  </si>
  <si>
    <t>26554401</t>
  </si>
  <si>
    <t>WEST WIND NW LLC</t>
  </si>
  <si>
    <t>602631415</t>
  </si>
  <si>
    <t>26554500</t>
  </si>
  <si>
    <t>ROCKIN H LIMITED PARTNERSHIP</t>
  </si>
  <si>
    <t>604894331</t>
  </si>
  <si>
    <t>26555600</t>
  </si>
  <si>
    <t>KEOLIS AMERICA INC</t>
  </si>
  <si>
    <t>604891129</t>
  </si>
  <si>
    <t>26555800</t>
  </si>
  <si>
    <t>ASRES DESSIE</t>
  </si>
  <si>
    <t>603300729</t>
  </si>
  <si>
    <t>26556000</t>
  </si>
  <si>
    <t>FINN HILL GAS STATION</t>
  </si>
  <si>
    <t>604735785</t>
  </si>
  <si>
    <t>26556200</t>
  </si>
  <si>
    <t>BLUE CACTUS</t>
  </si>
  <si>
    <t>602694398</t>
  </si>
  <si>
    <t>26556900</t>
  </si>
  <si>
    <t>BIKRAM YOGA TRI CITIES LLC</t>
  </si>
  <si>
    <t>603176632</t>
  </si>
  <si>
    <t>26557000</t>
  </si>
  <si>
    <t>PUBLIC47 ARCHITECTS LLC</t>
  </si>
  <si>
    <t>602914489</t>
  </si>
  <si>
    <t>26557800</t>
  </si>
  <si>
    <t>BROQUE INTERNATIONAL</t>
  </si>
  <si>
    <t>601408640</t>
  </si>
  <si>
    <t>26557900</t>
  </si>
  <si>
    <t>MO BETTER TEETH</t>
  </si>
  <si>
    <t>604895923</t>
  </si>
  <si>
    <t>26558100</t>
  </si>
  <si>
    <t>CAPITAL TECHNOLOGY GROUP LLC</t>
  </si>
  <si>
    <t>601928185</t>
  </si>
  <si>
    <t>26558600</t>
  </si>
  <si>
    <t>PRECISION FLOOR COVERING INC</t>
  </si>
  <si>
    <t>600438576</t>
  </si>
  <si>
    <t>26559001</t>
  </si>
  <si>
    <t>CLINTON &amp; SONS ELECTRIC INC</t>
  </si>
  <si>
    <t>603301241</t>
  </si>
  <si>
    <t>26559300</t>
  </si>
  <si>
    <t>WATTSALPOAG LLC</t>
  </si>
  <si>
    <t>578088023</t>
  </si>
  <si>
    <t>26559600</t>
  </si>
  <si>
    <t>SKCAC INDUSTRIES</t>
  </si>
  <si>
    <t>603308701</t>
  </si>
  <si>
    <t>26559700</t>
  </si>
  <si>
    <t>THAI NAAN</t>
  </si>
  <si>
    <t>603365976</t>
  </si>
  <si>
    <t>26560601</t>
  </si>
  <si>
    <t>FASTECH SOLUTIONS LLC</t>
  </si>
  <si>
    <t>603308771</t>
  </si>
  <si>
    <t>26561000</t>
  </si>
  <si>
    <t>ANNA BILINGUAL EDUCATION</t>
  </si>
  <si>
    <t>603232757</t>
  </si>
  <si>
    <t>26561300</t>
  </si>
  <si>
    <t>CODE ORG</t>
  </si>
  <si>
    <t>1.0326</t>
  </si>
  <si>
    <t>602917037</t>
  </si>
  <si>
    <t>26561700</t>
  </si>
  <si>
    <t>MARYS WEEDING SERVICE</t>
  </si>
  <si>
    <t>603427378</t>
  </si>
  <si>
    <t>26561802</t>
  </si>
  <si>
    <t>SPIKED WIRELESS WA LLC</t>
  </si>
  <si>
    <t>604873966</t>
  </si>
  <si>
    <t>26561810</t>
  </si>
  <si>
    <t>SPIKED WIRELESS LLC</t>
  </si>
  <si>
    <t>604010180</t>
  </si>
  <si>
    <t>26562401</t>
  </si>
  <si>
    <t>CRFT BEERS</t>
  </si>
  <si>
    <t>604794221</t>
  </si>
  <si>
    <t>26562602</t>
  </si>
  <si>
    <t>JENKINS MANAGEMENT SOLUTIONS</t>
  </si>
  <si>
    <t>604870114</t>
  </si>
  <si>
    <t>26562603</t>
  </si>
  <si>
    <t>R2T2 LOGISTICS INC</t>
  </si>
  <si>
    <t>603312110</t>
  </si>
  <si>
    <t>26562802</t>
  </si>
  <si>
    <t>LUMENS INTEGRATION INC</t>
  </si>
  <si>
    <t>600255706</t>
  </si>
  <si>
    <t>26563100</t>
  </si>
  <si>
    <t>ACY-DEUCY CRANE SERVICE</t>
  </si>
  <si>
    <t>604894527</t>
  </si>
  <si>
    <t>26563300</t>
  </si>
  <si>
    <t>MEALS ON WHEELS OF SAN FRANCIS</t>
  </si>
  <si>
    <t>603302959</t>
  </si>
  <si>
    <t>26563900</t>
  </si>
  <si>
    <t>MARCECO LTD</t>
  </si>
  <si>
    <t>603303039</t>
  </si>
  <si>
    <t>26564301</t>
  </si>
  <si>
    <t>4K EQUIPMENT LLC</t>
  </si>
  <si>
    <t>604602889</t>
  </si>
  <si>
    <t>26564303</t>
  </si>
  <si>
    <t>TD WEST LLC</t>
  </si>
  <si>
    <t>604306318</t>
  </si>
  <si>
    <t>26565400</t>
  </si>
  <si>
    <t>BELLE DESIGN BUILD LLC</t>
  </si>
  <si>
    <t>604888072</t>
  </si>
  <si>
    <t>26565700</t>
  </si>
  <si>
    <t>BASELINE MANAGER LLC</t>
  </si>
  <si>
    <t>603264995</t>
  </si>
  <si>
    <t>26566800</t>
  </si>
  <si>
    <t>WILL DO FLOORING</t>
  </si>
  <si>
    <t>603311583</t>
  </si>
  <si>
    <t>26566900</t>
  </si>
  <si>
    <t>EXERCISE INSTITUTE LIBERTY LAK</t>
  </si>
  <si>
    <t>604701086</t>
  </si>
  <si>
    <t>26567000</t>
  </si>
  <si>
    <t>ASPEN INSURANCE U S SERVICES I</t>
  </si>
  <si>
    <t>0.7695</t>
  </si>
  <si>
    <t>604734166</t>
  </si>
  <si>
    <t>26567101</t>
  </si>
  <si>
    <t>SUMNER TRUCK STOP</t>
  </si>
  <si>
    <t>604496429</t>
  </si>
  <si>
    <t>26567500</t>
  </si>
  <si>
    <t>FUNK METAL WORKS</t>
  </si>
  <si>
    <t>602282575</t>
  </si>
  <si>
    <t>26567800</t>
  </si>
  <si>
    <t>TACOS EL GRULLO</t>
  </si>
  <si>
    <t>604883834</t>
  </si>
  <si>
    <t>26567900</t>
  </si>
  <si>
    <t>GUNTERT &amp; ZIMMERMAN CONST DIV</t>
  </si>
  <si>
    <t>604988789</t>
  </si>
  <si>
    <t>26568501</t>
  </si>
  <si>
    <t>CCS ESPRESSO &amp; ICE CREAMERY LL</t>
  </si>
  <si>
    <t>603277675</t>
  </si>
  <si>
    <t>26568900</t>
  </si>
  <si>
    <t>CLIFF FREY CONSTRUCTION</t>
  </si>
  <si>
    <t>602994854</t>
  </si>
  <si>
    <t>26569802</t>
  </si>
  <si>
    <t>BAKERS CORNER STORE</t>
  </si>
  <si>
    <t>604887506</t>
  </si>
  <si>
    <t>26570100</t>
  </si>
  <si>
    <t>NEW GROUP LLC</t>
  </si>
  <si>
    <t>600024619</t>
  </si>
  <si>
    <t>26571100</t>
  </si>
  <si>
    <t>SHAREWAY INDUSTRIES INC</t>
  </si>
  <si>
    <t>603308873</t>
  </si>
  <si>
    <t>26571201</t>
  </si>
  <si>
    <t>NIRVANA INTERNATIONAL LLC</t>
  </si>
  <si>
    <t>604561553</t>
  </si>
  <si>
    <t>26571600</t>
  </si>
  <si>
    <t>IMPEL</t>
  </si>
  <si>
    <t>603168481</t>
  </si>
  <si>
    <t>26572000</t>
  </si>
  <si>
    <t>BRADLEY W ORSER CPA INC PS</t>
  </si>
  <si>
    <t>603300228</t>
  </si>
  <si>
    <t>26572100</t>
  </si>
  <si>
    <t>NNC TILE LLC</t>
  </si>
  <si>
    <t>603289942</t>
  </si>
  <si>
    <t>26572600</t>
  </si>
  <si>
    <t>QUALITY DENTAL CARE</t>
  </si>
  <si>
    <t>604870446</t>
  </si>
  <si>
    <t>26572701</t>
  </si>
  <si>
    <t>FORTE ACRES LLC</t>
  </si>
  <si>
    <t>601017411</t>
  </si>
  <si>
    <t>26572801</t>
  </si>
  <si>
    <t>FIFE SERVICE &amp; TOWING INC</t>
  </si>
  <si>
    <t>601447271</t>
  </si>
  <si>
    <t>26572802</t>
  </si>
  <si>
    <t>NORTHWEST TOWING INC</t>
  </si>
  <si>
    <t>604898805</t>
  </si>
  <si>
    <t>26573300</t>
  </si>
  <si>
    <t>MAGNET CO LLC</t>
  </si>
  <si>
    <t>605244891</t>
  </si>
  <si>
    <t>26573601</t>
  </si>
  <si>
    <t>SONAR SOFTWARE US INC</t>
  </si>
  <si>
    <t>600161097</t>
  </si>
  <si>
    <t>26573900</t>
  </si>
  <si>
    <t>RELIANCE MFG CORP</t>
  </si>
  <si>
    <t>603566091</t>
  </si>
  <si>
    <t>26574201</t>
  </si>
  <si>
    <t>VERDE CLEANING SERVICE LLC</t>
  </si>
  <si>
    <t>603309799</t>
  </si>
  <si>
    <t>26574500</t>
  </si>
  <si>
    <t>MT ADAMS SH LLC 2</t>
  </si>
  <si>
    <t>604216714</t>
  </si>
  <si>
    <t>26574601</t>
  </si>
  <si>
    <t>ALPINE EXCAVATION &amp; LANDSCAPIN</t>
  </si>
  <si>
    <t>601536385</t>
  </si>
  <si>
    <t>26574701</t>
  </si>
  <si>
    <t>OESTREICH DISTRIBUTING INC</t>
  </si>
  <si>
    <t>604884989</t>
  </si>
  <si>
    <t>26575100</t>
  </si>
  <si>
    <t>NETCORE CLOUD INC</t>
  </si>
  <si>
    <t>604895717</t>
  </si>
  <si>
    <t>26575200</t>
  </si>
  <si>
    <t>VSHOJO INC</t>
  </si>
  <si>
    <t>603055319</t>
  </si>
  <si>
    <t>26575600</t>
  </si>
  <si>
    <t>BEST PRACTICE PS INC</t>
  </si>
  <si>
    <t>1.3844</t>
  </si>
  <si>
    <t>603268408</t>
  </si>
  <si>
    <t>26575800</t>
  </si>
  <si>
    <t>MINI EINSTEINS LEARNING CENTER</t>
  </si>
  <si>
    <t>603223065</t>
  </si>
  <si>
    <t>26576100</t>
  </si>
  <si>
    <t>TRADEWIND CONTRACTING LIMITED</t>
  </si>
  <si>
    <t>604881876</t>
  </si>
  <si>
    <t>26576400</t>
  </si>
  <si>
    <t>CRUSH + LOVELY LLC</t>
  </si>
  <si>
    <t>603310546</t>
  </si>
  <si>
    <t>26577000</t>
  </si>
  <si>
    <t>FRONTIER SEED INC</t>
  </si>
  <si>
    <t>0.8825</t>
  </si>
  <si>
    <t>603332861</t>
  </si>
  <si>
    <t>26577301</t>
  </si>
  <si>
    <t>WIEHLE INDUSTRIES INC</t>
  </si>
  <si>
    <t>603297761</t>
  </si>
  <si>
    <t>26577400</t>
  </si>
  <si>
    <t>PARNELLS MINI MART</t>
  </si>
  <si>
    <t>603489518</t>
  </si>
  <si>
    <t>26577501</t>
  </si>
  <si>
    <t>MIDWAY NAILS</t>
  </si>
  <si>
    <t>603561142</t>
  </si>
  <si>
    <t>26577801</t>
  </si>
  <si>
    <t>COPENBARGER FINANCIAL &amp; INSURA</t>
  </si>
  <si>
    <t>603501005</t>
  </si>
  <si>
    <t>26577901</t>
  </si>
  <si>
    <t>SOUND PACIFIC</t>
  </si>
  <si>
    <t>604879122</t>
  </si>
  <si>
    <t>26578300</t>
  </si>
  <si>
    <t>MAX PROFESSIONAL SOLUTIONS LLC</t>
  </si>
  <si>
    <t>603199774</t>
  </si>
  <si>
    <t>26578500</t>
  </si>
  <si>
    <t>SCHMIDT BUILT CONSTRUCTION LLC</t>
  </si>
  <si>
    <t>603274973</t>
  </si>
  <si>
    <t>26578600</t>
  </si>
  <si>
    <t>BONGOS CAFE</t>
  </si>
  <si>
    <t>603304302</t>
  </si>
  <si>
    <t>26578701</t>
  </si>
  <si>
    <t>PLACE SERVICES INCORPORATED</t>
  </si>
  <si>
    <t>600369622</t>
  </si>
  <si>
    <t>26578900</t>
  </si>
  <si>
    <t>SMALL SNELL WEISS &amp; COMFORT</t>
  </si>
  <si>
    <t>603314446</t>
  </si>
  <si>
    <t>26579101</t>
  </si>
  <si>
    <t>SCHAFFNER EMC INC</t>
  </si>
  <si>
    <t>604057554</t>
  </si>
  <si>
    <t>26579302</t>
  </si>
  <si>
    <t>METHOW VALLEY BUILDERS INC</t>
  </si>
  <si>
    <t>604204284</t>
  </si>
  <si>
    <t>26579304</t>
  </si>
  <si>
    <t>E 20 PIZZA</t>
  </si>
  <si>
    <t>603302456</t>
  </si>
  <si>
    <t>26579500</t>
  </si>
  <si>
    <t>SOULFOOD ENTERPRISES</t>
  </si>
  <si>
    <t>605389259</t>
  </si>
  <si>
    <t>26579801</t>
  </si>
  <si>
    <t>GENERATIONS HOME TEAM NW LLC</t>
  </si>
  <si>
    <t>603519023</t>
  </si>
  <si>
    <t>26580001</t>
  </si>
  <si>
    <t>WEST COAST IRONWORKS INC</t>
  </si>
  <si>
    <t>604878027</t>
  </si>
  <si>
    <t>26580800</t>
  </si>
  <si>
    <t>PNW FLATWORKS INC</t>
  </si>
  <si>
    <t>603239459</t>
  </si>
  <si>
    <t>26581400</t>
  </si>
  <si>
    <t>WELL CHURCH THE</t>
  </si>
  <si>
    <t>604672975</t>
  </si>
  <si>
    <t>26581906</t>
  </si>
  <si>
    <t>SELF STORAGE ADMIN LLC</t>
  </si>
  <si>
    <t>605804374</t>
  </si>
  <si>
    <t>26581907</t>
  </si>
  <si>
    <t>CEDAR CREEK CAPITAL LLC</t>
  </si>
  <si>
    <t>603235574</t>
  </si>
  <si>
    <t>26582100</t>
  </si>
  <si>
    <t>ARROW DRILLING</t>
  </si>
  <si>
    <t>603311299</t>
  </si>
  <si>
    <t>26582600</t>
  </si>
  <si>
    <t>BEI JING GARDEN EVERETT INC</t>
  </si>
  <si>
    <t>604876569</t>
  </si>
  <si>
    <t>26582700</t>
  </si>
  <si>
    <t>ALGUM HOME CARE SERVICES LLC</t>
  </si>
  <si>
    <t>604886210</t>
  </si>
  <si>
    <t>26582900</t>
  </si>
  <si>
    <t>JOINT BUILDERS</t>
  </si>
  <si>
    <t>603314186</t>
  </si>
  <si>
    <t>26583001</t>
  </si>
  <si>
    <t>KERN HEALTH SYSTEMS</t>
  </si>
  <si>
    <t>603308276</t>
  </si>
  <si>
    <t>26583500</t>
  </si>
  <si>
    <t>GOODRICH &amp; PAYNE LLC</t>
  </si>
  <si>
    <t>603307856</t>
  </si>
  <si>
    <t>26583700</t>
  </si>
  <si>
    <t>GARAGE</t>
  </si>
  <si>
    <t>605276754</t>
  </si>
  <si>
    <t>26584101</t>
  </si>
  <si>
    <t>CHAOS &amp; COFFEE CO</t>
  </si>
  <si>
    <t>604742252</t>
  </si>
  <si>
    <t>26584500</t>
  </si>
  <si>
    <t>INNOVID INC</t>
  </si>
  <si>
    <t>604890933</t>
  </si>
  <si>
    <t>26584600</t>
  </si>
  <si>
    <t>BUNNYS BUDDIES</t>
  </si>
  <si>
    <t>603314526</t>
  </si>
  <si>
    <t>26584801</t>
  </si>
  <si>
    <t>GREEN LEAF PARTNERS MANAGEMENT</t>
  </si>
  <si>
    <t>1.8856</t>
  </si>
  <si>
    <t>578051445</t>
  </si>
  <si>
    <t>26585400</t>
  </si>
  <si>
    <t>ZESBAUGH INC</t>
  </si>
  <si>
    <t>602857641</t>
  </si>
  <si>
    <t>26585500</t>
  </si>
  <si>
    <t>PICTURE PERFECT STUDIOS</t>
  </si>
  <si>
    <t>603304435</t>
  </si>
  <si>
    <t>26585800</t>
  </si>
  <si>
    <t>ACUTE INFOSYSTEMS INC</t>
  </si>
  <si>
    <t>603412424</t>
  </si>
  <si>
    <t>26586301</t>
  </si>
  <si>
    <t>OTAK INC</t>
  </si>
  <si>
    <t>604884597</t>
  </si>
  <si>
    <t>26586500</t>
  </si>
  <si>
    <t>AMERICAN COMMUNICATIONS SOLUTI</t>
  </si>
  <si>
    <t>604880967</t>
  </si>
  <si>
    <t>26586600</t>
  </si>
  <si>
    <t>THATCH HEALTH INC</t>
  </si>
  <si>
    <t>605170543</t>
  </si>
  <si>
    <t>26586902</t>
  </si>
  <si>
    <t>PRESTIGE HOME SERVICES</t>
  </si>
  <si>
    <t>328054242</t>
  </si>
  <si>
    <t>26587500</t>
  </si>
  <si>
    <t>K L MFG CO INC</t>
  </si>
  <si>
    <t>604875469</t>
  </si>
  <si>
    <t>26588000</t>
  </si>
  <si>
    <t>HALLER &amp; SHEPARD CAPITAL GROUP</t>
  </si>
  <si>
    <t>601007724</t>
  </si>
  <si>
    <t>26588201</t>
  </si>
  <si>
    <t>BURDICKS LOCKSMITH SERVICE</t>
  </si>
  <si>
    <t>604707011</t>
  </si>
  <si>
    <t>26588500</t>
  </si>
  <si>
    <t>THE RABBIT BOX</t>
  </si>
  <si>
    <t>603461020</t>
  </si>
  <si>
    <t>26588902</t>
  </si>
  <si>
    <t>BINARY ANVIL</t>
  </si>
  <si>
    <t>603016455</t>
  </si>
  <si>
    <t>26589100</t>
  </si>
  <si>
    <t>BUKER ENGINEERING</t>
  </si>
  <si>
    <t>604710895</t>
  </si>
  <si>
    <t>26589500</t>
  </si>
  <si>
    <t>M&amp;D APPLIANCE SERVICE LLC</t>
  </si>
  <si>
    <t>1.0815</t>
  </si>
  <si>
    <t>174004175</t>
  </si>
  <si>
    <t>26589700</t>
  </si>
  <si>
    <t>LEE JOHNSON CHEVROLET INC</t>
  </si>
  <si>
    <t>601994713</t>
  </si>
  <si>
    <t>26589701</t>
  </si>
  <si>
    <t>SPEEDWAY CHEVROLET LLC</t>
  </si>
  <si>
    <t>604144285</t>
  </si>
  <si>
    <t>26589702</t>
  </si>
  <si>
    <t>LEE JOHNSON HYUNDAI OF EVERETT</t>
  </si>
  <si>
    <t>604756733</t>
  </si>
  <si>
    <t>26589704</t>
  </si>
  <si>
    <t>LEE JOHNSON UNIVERSITY MAZDA O</t>
  </si>
  <si>
    <t>605376491</t>
  </si>
  <si>
    <t>26589705</t>
  </si>
  <si>
    <t>GENESIS OF KIRKLAND</t>
  </si>
  <si>
    <t>602797917</t>
  </si>
  <si>
    <t>26590200</t>
  </si>
  <si>
    <t>PROTECTION 1 EMS</t>
  </si>
  <si>
    <t>604739972</t>
  </si>
  <si>
    <t>26590300</t>
  </si>
  <si>
    <t>BELLTOWN PROVISIONS</t>
  </si>
  <si>
    <t>603180244</t>
  </si>
  <si>
    <t>26590400</t>
  </si>
  <si>
    <t>JUMP RATTLE &amp; ROLL</t>
  </si>
  <si>
    <t>144002323</t>
  </si>
  <si>
    <t>26590600</t>
  </si>
  <si>
    <t>VFW POST #1135</t>
  </si>
  <si>
    <t>603580137</t>
  </si>
  <si>
    <t>26591001</t>
  </si>
  <si>
    <t>ABBEY VAN DAM CARPET &amp; MORE</t>
  </si>
  <si>
    <t>0.9884</t>
  </si>
  <si>
    <t>602948711</t>
  </si>
  <si>
    <t>26592200</t>
  </si>
  <si>
    <t>VERTICAL CONSTRUCTION GROUP LL</t>
  </si>
  <si>
    <t>604887318</t>
  </si>
  <si>
    <t>26592600</t>
  </si>
  <si>
    <t>CENTER FOR TRANSNATIONAL ENVIR</t>
  </si>
  <si>
    <t>600382804</t>
  </si>
  <si>
    <t>26593200</t>
  </si>
  <si>
    <t>BILL JOHNSON AUTO SERVICE INC</t>
  </si>
  <si>
    <t>603306375</t>
  </si>
  <si>
    <t>26593500</t>
  </si>
  <si>
    <t>ROGERS TOWING &amp; RECOVERY</t>
  </si>
  <si>
    <t>604881713</t>
  </si>
  <si>
    <t>26594000</t>
  </si>
  <si>
    <t>CONSTRUCTION STAFFING SOLUTION</t>
  </si>
  <si>
    <t>602636227</t>
  </si>
  <si>
    <t>26594200</t>
  </si>
  <si>
    <t>COINSTAX LLC</t>
  </si>
  <si>
    <t>603081737</t>
  </si>
  <si>
    <t>26594401</t>
  </si>
  <si>
    <t>UJ BROTHERS CLEANING SERVICES</t>
  </si>
  <si>
    <t>604884488</t>
  </si>
  <si>
    <t>26594600</t>
  </si>
  <si>
    <t>EARNUP INC</t>
  </si>
  <si>
    <t>602636090</t>
  </si>
  <si>
    <t>26594900</t>
  </si>
  <si>
    <t>MG ARCHITECTURE PLLC</t>
  </si>
  <si>
    <t>604889514</t>
  </si>
  <si>
    <t>26595100</t>
  </si>
  <si>
    <t>COLCHUCK CONSIGNMENT LLC</t>
  </si>
  <si>
    <t>604858280</t>
  </si>
  <si>
    <t>26595800</t>
  </si>
  <si>
    <t>LIVEREZ LLC</t>
  </si>
  <si>
    <t>1.2229</t>
  </si>
  <si>
    <t>602798286</t>
  </si>
  <si>
    <t>26596400</t>
  </si>
  <si>
    <t>PREMIER FINISH CONSTRUCTION LL</t>
  </si>
  <si>
    <t>603310984</t>
  </si>
  <si>
    <t>26596600</t>
  </si>
  <si>
    <t>SCOTTS VALLEY RANCH</t>
  </si>
  <si>
    <t>603314544</t>
  </si>
  <si>
    <t>26597000</t>
  </si>
  <si>
    <t>WRIGHT CENTER FOR GRADUATE MED</t>
  </si>
  <si>
    <t>604579506</t>
  </si>
  <si>
    <t>26597203</t>
  </si>
  <si>
    <t>DA TANG LLC</t>
  </si>
  <si>
    <t>603227974</t>
  </si>
  <si>
    <t>26597700</t>
  </si>
  <si>
    <t>VERTEX MARINE INC</t>
  </si>
  <si>
    <t>605552135</t>
  </si>
  <si>
    <t>26597801</t>
  </si>
  <si>
    <t>LASHFULLEE ACADEMY &amp; STUDIO</t>
  </si>
  <si>
    <t>603193054</t>
  </si>
  <si>
    <t>26598400</t>
  </si>
  <si>
    <t>KNIGHTS WELDING LLC</t>
  </si>
  <si>
    <t>604888403</t>
  </si>
  <si>
    <t>26598500</t>
  </si>
  <si>
    <t>STATE OF UTAH</t>
  </si>
  <si>
    <t>604887750</t>
  </si>
  <si>
    <t>26598901</t>
  </si>
  <si>
    <t>CARBYNE INC</t>
  </si>
  <si>
    <t>604656219</t>
  </si>
  <si>
    <t>26599300</t>
  </si>
  <si>
    <t>PLANET DDS</t>
  </si>
  <si>
    <t>604313343</t>
  </si>
  <si>
    <t>26599900</t>
  </si>
  <si>
    <t>THOR INDUSTRIES INC</t>
  </si>
  <si>
    <t>603310315</t>
  </si>
  <si>
    <t>26600001</t>
  </si>
  <si>
    <t>603369616</t>
  </si>
  <si>
    <t>26600002</t>
  </si>
  <si>
    <t>603173226</t>
  </si>
  <si>
    <t>26600400</t>
  </si>
  <si>
    <t>BENJAMIN PAINTING</t>
  </si>
  <si>
    <t>602830818</t>
  </si>
  <si>
    <t>26600600</t>
  </si>
  <si>
    <t>VITEK FINISH LLC</t>
  </si>
  <si>
    <t>601895879</t>
  </si>
  <si>
    <t>26601000</t>
  </si>
  <si>
    <t>WESTERN WASHINGTON FOOTBALL OF</t>
  </si>
  <si>
    <t>603063181</t>
  </si>
  <si>
    <t>26601500</t>
  </si>
  <si>
    <t>DICE AGE GAMES</t>
  </si>
  <si>
    <t>603030712</t>
  </si>
  <si>
    <t>26601700</t>
  </si>
  <si>
    <t>SEATTLE PATENT GROUP PLLC</t>
  </si>
  <si>
    <t>604832069</t>
  </si>
  <si>
    <t>26601800</t>
  </si>
  <si>
    <t>EVERGREEN MINI MART</t>
  </si>
  <si>
    <t>604885389</t>
  </si>
  <si>
    <t>26601900</t>
  </si>
  <si>
    <t>ENVA DIVISION LLC</t>
  </si>
  <si>
    <t>604874757</t>
  </si>
  <si>
    <t>26602300</t>
  </si>
  <si>
    <t>SHIRLEYS CAFE</t>
  </si>
  <si>
    <t>604295078</t>
  </si>
  <si>
    <t>26602703</t>
  </si>
  <si>
    <t>CREATIVE PLANNING LEGAL PA</t>
  </si>
  <si>
    <t>605017655</t>
  </si>
  <si>
    <t>26602704</t>
  </si>
  <si>
    <t>CREATIVE PLANNING LLC</t>
  </si>
  <si>
    <t>603244113</t>
  </si>
  <si>
    <t>26602800</t>
  </si>
  <si>
    <t>ANDERSON EAR NOSE &amp; THROAT</t>
  </si>
  <si>
    <t>342000743</t>
  </si>
  <si>
    <t>26602900</t>
  </si>
  <si>
    <t>COLUMBUS PARK</t>
  </si>
  <si>
    <t>603310752</t>
  </si>
  <si>
    <t>26603000</t>
  </si>
  <si>
    <t>KING MACHINE LLC</t>
  </si>
  <si>
    <t>603302431</t>
  </si>
  <si>
    <t>26603200</t>
  </si>
  <si>
    <t>LED SMART USA LLC</t>
  </si>
  <si>
    <t>603243724</t>
  </si>
  <si>
    <t>26605500</t>
  </si>
  <si>
    <t>LYLES MOTEL</t>
  </si>
  <si>
    <t>603307579</t>
  </si>
  <si>
    <t>26605900</t>
  </si>
  <si>
    <t>AMERICAN STRONG CONCRETE</t>
  </si>
  <si>
    <t>604862355</t>
  </si>
  <si>
    <t>26606501</t>
  </si>
  <si>
    <t>SYPARTNERS LLC</t>
  </si>
  <si>
    <t>604715969</t>
  </si>
  <si>
    <t>26608801</t>
  </si>
  <si>
    <t>FLOORING WESTSIDE LLC</t>
  </si>
  <si>
    <t>602697070</t>
  </si>
  <si>
    <t>26609500</t>
  </si>
  <si>
    <t>AK DESIGNS</t>
  </si>
  <si>
    <t>299001111</t>
  </si>
  <si>
    <t>26609700</t>
  </si>
  <si>
    <t>ROCK POINT OYSTER CO INC</t>
  </si>
  <si>
    <t>603499766</t>
  </si>
  <si>
    <t>26609901</t>
  </si>
  <si>
    <t>PECADO BUENO EASTLAKE</t>
  </si>
  <si>
    <t>603135090</t>
  </si>
  <si>
    <t>26609902</t>
  </si>
  <si>
    <t>PECADO BUENO</t>
  </si>
  <si>
    <t>0.7947</t>
  </si>
  <si>
    <t>409021238</t>
  </si>
  <si>
    <t>26610000</t>
  </si>
  <si>
    <t>PACIFIC METALLURGICAL INC</t>
  </si>
  <si>
    <t>604397924</t>
  </si>
  <si>
    <t>26610501</t>
  </si>
  <si>
    <t>PLATAINE INC</t>
  </si>
  <si>
    <t>604891947</t>
  </si>
  <si>
    <t>26610600</t>
  </si>
  <si>
    <t>WOLFSDORF ROSENTHAL LLP</t>
  </si>
  <si>
    <t>603309533</t>
  </si>
  <si>
    <t>26610900</t>
  </si>
  <si>
    <t>INFOTECH SYSTEMS</t>
  </si>
  <si>
    <t>604011841</t>
  </si>
  <si>
    <t>26610901</t>
  </si>
  <si>
    <t>WS &amp; SUNG INC</t>
  </si>
  <si>
    <t>605567904</t>
  </si>
  <si>
    <t>26610902</t>
  </si>
  <si>
    <t>POKE POP GIG HARBOR</t>
  </si>
  <si>
    <t>603570075</t>
  </si>
  <si>
    <t>26611301</t>
  </si>
  <si>
    <t>PRECISION INTERIORS</t>
  </si>
  <si>
    <t>602194164</t>
  </si>
  <si>
    <t>26612300</t>
  </si>
  <si>
    <t>SAWADEE THAI CUISINE INC</t>
  </si>
  <si>
    <t>603312328</t>
  </si>
  <si>
    <t>26612500</t>
  </si>
  <si>
    <t>BEANFISH</t>
  </si>
  <si>
    <t>603314693</t>
  </si>
  <si>
    <t>26612801</t>
  </si>
  <si>
    <t>HYPERSPRING LLC</t>
  </si>
  <si>
    <t>603202719</t>
  </si>
  <si>
    <t>26612900</t>
  </si>
  <si>
    <t>SRAM LLC</t>
  </si>
  <si>
    <t>603308352</t>
  </si>
  <si>
    <t>26613100</t>
  </si>
  <si>
    <t>FIRST POINT GROUP INC</t>
  </si>
  <si>
    <t>605086552</t>
  </si>
  <si>
    <t>26613302</t>
  </si>
  <si>
    <t>JULISSAS MEAT MARKET LLC</t>
  </si>
  <si>
    <t>604716339</t>
  </si>
  <si>
    <t>26613900</t>
  </si>
  <si>
    <t>APPLE VALLEY EMPORIUM</t>
  </si>
  <si>
    <t>604275518</t>
  </si>
  <si>
    <t>26615102</t>
  </si>
  <si>
    <t>96TH NAIL FASHION</t>
  </si>
  <si>
    <t>603311576</t>
  </si>
  <si>
    <t>26615200</t>
  </si>
  <si>
    <t>HARPERCOLLINS CHRISTIAN PUBLIS</t>
  </si>
  <si>
    <t>603310890</t>
  </si>
  <si>
    <t>26615400</t>
  </si>
  <si>
    <t>NORMAN RAAB FOUNDATION THE</t>
  </si>
  <si>
    <t>605795056</t>
  </si>
  <si>
    <t>26615801</t>
  </si>
  <si>
    <t>SZECHUAN IMPRESSION LLC</t>
  </si>
  <si>
    <t>604346174</t>
  </si>
  <si>
    <t>26616001</t>
  </si>
  <si>
    <t>CASCADE SPORTS &amp; TENNIS COUR</t>
  </si>
  <si>
    <t>603305333</t>
  </si>
  <si>
    <t>26616300</t>
  </si>
  <si>
    <t>JO ABSOLUTE PLUMBING INC</t>
  </si>
  <si>
    <t>603308184</t>
  </si>
  <si>
    <t>26616600</t>
  </si>
  <si>
    <t>WATERVILLE FAMILY FOODS</t>
  </si>
  <si>
    <t>26616601</t>
  </si>
  <si>
    <t>PALOUSE FAMILY FOODS</t>
  </si>
  <si>
    <t>603300429</t>
  </si>
  <si>
    <t>26617100</t>
  </si>
  <si>
    <t>ALACRITY RENOVATION SERVICES</t>
  </si>
  <si>
    <t>603313151</t>
  </si>
  <si>
    <t>26617600</t>
  </si>
  <si>
    <t>BRUSH N ROLL PAINTING CO LLC</t>
  </si>
  <si>
    <t>604888642</t>
  </si>
  <si>
    <t>26617701</t>
  </si>
  <si>
    <t>KRIEGERTONBO</t>
  </si>
  <si>
    <t>603307439</t>
  </si>
  <si>
    <t>26618200</t>
  </si>
  <si>
    <t>RED FIVE HOLDINGS LLC</t>
  </si>
  <si>
    <t>603218321</t>
  </si>
  <si>
    <t>26618600</t>
  </si>
  <si>
    <t>VASQUEZ CONSTRUCTION</t>
  </si>
  <si>
    <t>603300149</t>
  </si>
  <si>
    <t>26618801</t>
  </si>
  <si>
    <t>ULTRA CLEAN TECHNOLOGY SYSTEMS</t>
  </si>
  <si>
    <t>603303291</t>
  </si>
  <si>
    <t>26619000</t>
  </si>
  <si>
    <t>HIGHSPOT</t>
  </si>
  <si>
    <t>604677985</t>
  </si>
  <si>
    <t>26619101</t>
  </si>
  <si>
    <t>WOODWORKER NETWORK</t>
  </si>
  <si>
    <t>1.3144</t>
  </si>
  <si>
    <t>603079450</t>
  </si>
  <si>
    <t>26619200</t>
  </si>
  <si>
    <t>HANSEN CONSTRUCTION GROUP</t>
  </si>
  <si>
    <t>0.9028</t>
  </si>
  <si>
    <t>604883040</t>
  </si>
  <si>
    <t>26619400</t>
  </si>
  <si>
    <t>CIRCLESPEY LLC</t>
  </si>
  <si>
    <t>603186759</t>
  </si>
  <si>
    <t>26619401</t>
  </si>
  <si>
    <t>ROCKCREEK RESTAURANT</t>
  </si>
  <si>
    <t>603483686</t>
  </si>
  <si>
    <t>26619402</t>
  </si>
  <si>
    <t>FLINTCREEK CATTLE CO</t>
  </si>
  <si>
    <t>604947806</t>
  </si>
  <si>
    <t>26619403</t>
  </si>
  <si>
    <t>ROCKCREEK KIRKLAND</t>
  </si>
  <si>
    <t>603294199</t>
  </si>
  <si>
    <t>26620100</t>
  </si>
  <si>
    <t>SEMPERIT INDUSTRIAL PRODUCTS I</t>
  </si>
  <si>
    <t>604331848</t>
  </si>
  <si>
    <t>26620302</t>
  </si>
  <si>
    <t>GUZMANS HAULING LLC</t>
  </si>
  <si>
    <t>604852314</t>
  </si>
  <si>
    <t>26620600</t>
  </si>
  <si>
    <t>HOTPOT QUEEN</t>
  </si>
  <si>
    <t>603315063</t>
  </si>
  <si>
    <t>26620901</t>
  </si>
  <si>
    <t>JUNGDO TAEKWONDO ACADEMY CORP</t>
  </si>
  <si>
    <t>604832136</t>
  </si>
  <si>
    <t>26621000</t>
  </si>
  <si>
    <t>PLATINUM LAWN &amp; LANDSCAPING IN</t>
  </si>
  <si>
    <t>0.6783</t>
  </si>
  <si>
    <t>604408397</t>
  </si>
  <si>
    <t>26621201</t>
  </si>
  <si>
    <t>REGIONAL GLASS LLC</t>
  </si>
  <si>
    <t>605014632</t>
  </si>
  <si>
    <t>26621202</t>
  </si>
  <si>
    <t>ARMOR COATINGS</t>
  </si>
  <si>
    <t>603307028</t>
  </si>
  <si>
    <t>26621600</t>
  </si>
  <si>
    <t>D &amp; W AUTOMOTIVE REPAIR LLC</t>
  </si>
  <si>
    <t>603303068</t>
  </si>
  <si>
    <t>26621800</t>
  </si>
  <si>
    <t>LUCKY DRAGONZ CASINO</t>
  </si>
  <si>
    <t>603536454</t>
  </si>
  <si>
    <t>26622300</t>
  </si>
  <si>
    <t>SBL FUNDING</t>
  </si>
  <si>
    <t>603309491</t>
  </si>
  <si>
    <t>26622600</t>
  </si>
  <si>
    <t>BRANCHED ANTLER CONSTRUCTION</t>
  </si>
  <si>
    <t>603314975</t>
  </si>
  <si>
    <t>26623700</t>
  </si>
  <si>
    <t>AMERICAN AUDIO COMPONENT INC</t>
  </si>
  <si>
    <t>602812711</t>
  </si>
  <si>
    <t>26623800</t>
  </si>
  <si>
    <t>IRON HORSE SALVAGE INC</t>
  </si>
  <si>
    <t>603304010</t>
  </si>
  <si>
    <t>26624900</t>
  </si>
  <si>
    <t>NW MEDICAL INC</t>
  </si>
  <si>
    <t>604892225</t>
  </si>
  <si>
    <t>26625200</t>
  </si>
  <si>
    <t>LITTLE &amp; COMPANY</t>
  </si>
  <si>
    <t>603312646</t>
  </si>
  <si>
    <t>26627300</t>
  </si>
  <si>
    <t>DAVID L SPRINGER</t>
  </si>
  <si>
    <t>601313136</t>
  </si>
  <si>
    <t>26627704</t>
  </si>
  <si>
    <t>PROJECTION PRESENTATION TEC</t>
  </si>
  <si>
    <t>603360420</t>
  </si>
  <si>
    <t>26628401</t>
  </si>
  <si>
    <t>AZTECA TIRES &amp; WHEELS INC</t>
  </si>
  <si>
    <t>578045176</t>
  </si>
  <si>
    <t>26629300</t>
  </si>
  <si>
    <t>SEALTH AERO MARINE CO</t>
  </si>
  <si>
    <t>603103049</t>
  </si>
  <si>
    <t>26629400</t>
  </si>
  <si>
    <t>ERIC TERRILL LPL FINANCIAL</t>
  </si>
  <si>
    <t>603312323</t>
  </si>
  <si>
    <t>26629600</t>
  </si>
  <si>
    <t>PROTRAIN</t>
  </si>
  <si>
    <t>605015049</t>
  </si>
  <si>
    <t>26629801</t>
  </si>
  <si>
    <t>LOLA SMOOTHIES LLLP</t>
  </si>
  <si>
    <t>600047106</t>
  </si>
  <si>
    <t>26629900</t>
  </si>
  <si>
    <t>GOLDEN STEER CHOICE MEATS INC</t>
  </si>
  <si>
    <t>603453102</t>
  </si>
  <si>
    <t>26630202</t>
  </si>
  <si>
    <t>MOJAMO LLC</t>
  </si>
  <si>
    <t>604746247</t>
  </si>
  <si>
    <t>26630300</t>
  </si>
  <si>
    <t>CUBEWISE NORTH AMERICA INC</t>
  </si>
  <si>
    <t>602171972</t>
  </si>
  <si>
    <t>26630400</t>
  </si>
  <si>
    <t>B &amp; T CONSTRUCTION</t>
  </si>
  <si>
    <t>603313173</t>
  </si>
  <si>
    <t>26631300</t>
  </si>
  <si>
    <t>ULTRA FLOORS</t>
  </si>
  <si>
    <t>604873582</t>
  </si>
  <si>
    <t>26631500</t>
  </si>
  <si>
    <t>GRACE CARE CONSULTING LLC</t>
  </si>
  <si>
    <t>602473309</t>
  </si>
  <si>
    <t>26632700</t>
  </si>
  <si>
    <t>QUALITY HARDWOOD FLOOR LLC</t>
  </si>
  <si>
    <t>603070766</t>
  </si>
  <si>
    <t>26633200</t>
  </si>
  <si>
    <t>ON TRACK GARAGE DOORS LLC</t>
  </si>
  <si>
    <t>604065179</t>
  </si>
  <si>
    <t>26633702</t>
  </si>
  <si>
    <t>NEIGHBORHOOD STABILIZATION</t>
  </si>
  <si>
    <t>603352883</t>
  </si>
  <si>
    <t>26633703</t>
  </si>
  <si>
    <t>CIVIC FINANCIAL SERVICES LLC</t>
  </si>
  <si>
    <t>604393141</t>
  </si>
  <si>
    <t>26633704</t>
  </si>
  <si>
    <t>ADVANCED AIR LLC</t>
  </si>
  <si>
    <t>604725197</t>
  </si>
  <si>
    <t>26634100</t>
  </si>
  <si>
    <t>DETAILED CONSTRUCTION COMPANY</t>
  </si>
  <si>
    <t>604678815</t>
  </si>
  <si>
    <t>26634501</t>
  </si>
  <si>
    <t>FRIENDS OF THE TREES BOTANICAL</t>
  </si>
  <si>
    <t>604338695</t>
  </si>
  <si>
    <t>26634600</t>
  </si>
  <si>
    <t>SUPREME TIRE &amp; ACCESSORIES LLC</t>
  </si>
  <si>
    <t>604455903</t>
  </si>
  <si>
    <t>26634800</t>
  </si>
  <si>
    <t>RANA INC</t>
  </si>
  <si>
    <t>604883284</t>
  </si>
  <si>
    <t>26635600</t>
  </si>
  <si>
    <t>HORSE SENSE VET</t>
  </si>
  <si>
    <t>605388301</t>
  </si>
  <si>
    <t>26635601</t>
  </si>
  <si>
    <t>THE PAWFECT HOUND LLC</t>
  </si>
  <si>
    <t>602931290</t>
  </si>
  <si>
    <t>26635900</t>
  </si>
  <si>
    <t>LAKE UNION PARTNERS SEATTLE</t>
  </si>
  <si>
    <t>603046613</t>
  </si>
  <si>
    <t>26636200</t>
  </si>
  <si>
    <t>LEO &amp; SON</t>
  </si>
  <si>
    <t>604070424</t>
  </si>
  <si>
    <t>26636801</t>
  </si>
  <si>
    <t>TRICYCLE NAILS</t>
  </si>
  <si>
    <t>601123467</t>
  </si>
  <si>
    <t>26637100</t>
  </si>
  <si>
    <t>F J C INC</t>
  </si>
  <si>
    <t>602937485</t>
  </si>
  <si>
    <t>26638000</t>
  </si>
  <si>
    <t>PHO SO 1</t>
  </si>
  <si>
    <t>603086191</t>
  </si>
  <si>
    <t>26638501</t>
  </si>
  <si>
    <t>NORTHWEST PBIS NETWORK INC</t>
  </si>
  <si>
    <t>605591787</t>
  </si>
  <si>
    <t>26638703</t>
  </si>
  <si>
    <t>MISSION MEASUREMENT LLC</t>
  </si>
  <si>
    <t>603310856</t>
  </si>
  <si>
    <t>26639500</t>
  </si>
  <si>
    <t>SHARON MORELAND REAL ESTATE SE</t>
  </si>
  <si>
    <t>603463770</t>
  </si>
  <si>
    <t>26640001</t>
  </si>
  <si>
    <t>604321155</t>
  </si>
  <si>
    <t>26640003</t>
  </si>
  <si>
    <t>AIGA FITNESS LLC</t>
  </si>
  <si>
    <t>603309977</t>
  </si>
  <si>
    <t>26640400</t>
  </si>
  <si>
    <t>JONES &amp; IBRAHIM PLLC</t>
  </si>
  <si>
    <t>604864988</t>
  </si>
  <si>
    <t>26640800</t>
  </si>
  <si>
    <t>ROCKY POINT PLUMBING AND MAINT</t>
  </si>
  <si>
    <t>604847474</t>
  </si>
  <si>
    <t>26641300</t>
  </si>
  <si>
    <t>BIO PROS CLEANUP LLC</t>
  </si>
  <si>
    <t>605790715</t>
  </si>
  <si>
    <t>26641301</t>
  </si>
  <si>
    <t>GOLDEN GOAT GARAGE DOORS LLC</t>
  </si>
  <si>
    <t>604450983</t>
  </si>
  <si>
    <t>26642000</t>
  </si>
  <si>
    <t>PACIFICCEDARLLC</t>
  </si>
  <si>
    <t>605300130</t>
  </si>
  <si>
    <t>26642401</t>
  </si>
  <si>
    <t>603283189</t>
  </si>
  <si>
    <t>26642500</t>
  </si>
  <si>
    <t>WILD BRANCH MINISTRIES</t>
  </si>
  <si>
    <t>603310466</t>
  </si>
  <si>
    <t>26643300</t>
  </si>
  <si>
    <t>KATIES PONY EXPRESSO</t>
  </si>
  <si>
    <t>603288668</t>
  </si>
  <si>
    <t>26643802</t>
  </si>
  <si>
    <t>LOGRHYTHM INC</t>
  </si>
  <si>
    <t>604869110</t>
  </si>
  <si>
    <t>26643900</t>
  </si>
  <si>
    <t>LAURIE GUNSOLLEY FINANCIAL LLC</t>
  </si>
  <si>
    <t>602319855</t>
  </si>
  <si>
    <t>26644100</t>
  </si>
  <si>
    <t>US CRYOGENICS INC</t>
  </si>
  <si>
    <t>604898103</t>
  </si>
  <si>
    <t>26644200</t>
  </si>
  <si>
    <t>BRIGHTSIDE MORTGAGE LLC</t>
  </si>
  <si>
    <t>604890466</t>
  </si>
  <si>
    <t>26644300</t>
  </si>
  <si>
    <t>HEALTHTENSOR</t>
  </si>
  <si>
    <t>604893637</t>
  </si>
  <si>
    <t>26644800</t>
  </si>
  <si>
    <t>GUIDEIT SERVICE LP</t>
  </si>
  <si>
    <t>602980568</t>
  </si>
  <si>
    <t>26645400</t>
  </si>
  <si>
    <t>MARIANNE SIMON DESIGN LLC</t>
  </si>
  <si>
    <t>602685469</t>
  </si>
  <si>
    <t>26645700</t>
  </si>
  <si>
    <t>MOTOFISH IMAGES LLC</t>
  </si>
  <si>
    <t>2.8656</t>
  </si>
  <si>
    <t>603465535</t>
  </si>
  <si>
    <t>26645803</t>
  </si>
  <si>
    <t>CONDUENT LEARNING SERVICES</t>
  </si>
  <si>
    <t>602985769</t>
  </si>
  <si>
    <t>26645804</t>
  </si>
  <si>
    <t>CONDUENT BUSINESS SERVICE</t>
  </si>
  <si>
    <t>602293513</t>
  </si>
  <si>
    <t>26645805</t>
  </si>
  <si>
    <t>CONDUENT COMMERCIAL SOLUTIONS</t>
  </si>
  <si>
    <t>602977770</t>
  </si>
  <si>
    <t>26645808</t>
  </si>
  <si>
    <t>CONDUENT HR SERVICES LLC</t>
  </si>
  <si>
    <t>601169578</t>
  </si>
  <si>
    <t>26645809</t>
  </si>
  <si>
    <t>CONDUENT STATE&amp;LOCAL SOLUTIONS</t>
  </si>
  <si>
    <t>602443672</t>
  </si>
  <si>
    <t>26645811</t>
  </si>
  <si>
    <t>CONDUENT HR CONSULTING LLC</t>
  </si>
  <si>
    <t>602595598</t>
  </si>
  <si>
    <t>26645812</t>
  </si>
  <si>
    <t>CONDUENT CREDIT BALANCE SOL</t>
  </si>
  <si>
    <t>601303193</t>
  </si>
  <si>
    <t>26645814</t>
  </si>
  <si>
    <t>CONDUENT LIVERBRIDGE INC</t>
  </si>
  <si>
    <t>601890053</t>
  </si>
  <si>
    <t>26645815</t>
  </si>
  <si>
    <t>CONDUENT CARE MANAGEMENT INC</t>
  </si>
  <si>
    <t>601971984</t>
  </si>
  <si>
    <t>26645819</t>
  </si>
  <si>
    <t>CONDUENT STATE HEALTHCARE LLC</t>
  </si>
  <si>
    <t>601962469</t>
  </si>
  <si>
    <t>26645829</t>
  </si>
  <si>
    <t>CONDUENT WIRELESS DATA SVCS NO</t>
  </si>
  <si>
    <t>603435573</t>
  </si>
  <si>
    <t>26645831</t>
  </si>
  <si>
    <t>CONDUENT PUBLIC HEALTH SOLUTIO</t>
  </si>
  <si>
    <t>602620990</t>
  </si>
  <si>
    <t>26645833</t>
  </si>
  <si>
    <t>CONDUENT CARE SOLUTIONS LLC</t>
  </si>
  <si>
    <t>604054506</t>
  </si>
  <si>
    <t>26645834</t>
  </si>
  <si>
    <t>CONDUENT BUSINESS PROCESS OPTI</t>
  </si>
  <si>
    <t>603400242</t>
  </si>
  <si>
    <t>26646101</t>
  </si>
  <si>
    <t>7 IMPORTS</t>
  </si>
  <si>
    <t>604903604</t>
  </si>
  <si>
    <t>26646103</t>
  </si>
  <si>
    <t>NERDIFY</t>
  </si>
  <si>
    <t>603307202</t>
  </si>
  <si>
    <t>26646300</t>
  </si>
  <si>
    <t>IDEAL SERVICES NW LLC</t>
  </si>
  <si>
    <t>602243653</t>
  </si>
  <si>
    <t>26646600</t>
  </si>
  <si>
    <t>EXLSERVICE COM LLC</t>
  </si>
  <si>
    <t>603313999</t>
  </si>
  <si>
    <t>26647002</t>
  </si>
  <si>
    <t>INFORMED MEDICAL DECISIONS INC</t>
  </si>
  <si>
    <t>604777987</t>
  </si>
  <si>
    <t>26647200</t>
  </si>
  <si>
    <t>COLLEGE MOVERS LLC</t>
  </si>
  <si>
    <t>603254749</t>
  </si>
  <si>
    <t>26647300</t>
  </si>
  <si>
    <t>SNO VALLEY MUSHROOMS LLC</t>
  </si>
  <si>
    <t>604897727</t>
  </si>
  <si>
    <t>26647600</t>
  </si>
  <si>
    <t>REU DISTRIBUTION LLC</t>
  </si>
  <si>
    <t>603314596</t>
  </si>
  <si>
    <t>26649100</t>
  </si>
  <si>
    <t>SIMPSON &amp; COMPANY PC</t>
  </si>
  <si>
    <t>603306748</t>
  </si>
  <si>
    <t>26649300</t>
  </si>
  <si>
    <t>MEI WA BAKERY</t>
  </si>
  <si>
    <t>603310831</t>
  </si>
  <si>
    <t>26649400</t>
  </si>
  <si>
    <t>HIGHSTREET IT SOLUTIONS LLC</t>
  </si>
  <si>
    <t>603280282</t>
  </si>
  <si>
    <t>26649800</t>
  </si>
  <si>
    <t>WAGON WHEEL COURT LLC</t>
  </si>
  <si>
    <t>604738352</t>
  </si>
  <si>
    <t>26650100</t>
  </si>
  <si>
    <t>EXPERLOGIX</t>
  </si>
  <si>
    <t>605148935</t>
  </si>
  <si>
    <t>26650301</t>
  </si>
  <si>
    <t>ACE R&amp;R</t>
  </si>
  <si>
    <t>604872017</t>
  </si>
  <si>
    <t>26650500</t>
  </si>
  <si>
    <t>MJ LANDSCAPING PLUS LLC</t>
  </si>
  <si>
    <t>603180177</t>
  </si>
  <si>
    <t>26650800</t>
  </si>
  <si>
    <t>NORTHEASTERN UNIVERSITY</t>
  </si>
  <si>
    <t>603222270</t>
  </si>
  <si>
    <t>26651100</t>
  </si>
  <si>
    <t>SOUND AUTO LAND LLC</t>
  </si>
  <si>
    <t>602963034</t>
  </si>
  <si>
    <t>26651300</t>
  </si>
  <si>
    <t>COLUMBIA RIVER RANCH</t>
  </si>
  <si>
    <t>602700410</t>
  </si>
  <si>
    <t>26651500</t>
  </si>
  <si>
    <t>OSCARS CARPET SERVICES INC</t>
  </si>
  <si>
    <t>604589638</t>
  </si>
  <si>
    <t>26651700</t>
  </si>
  <si>
    <t>MILE HIGH ATHLETIC INC</t>
  </si>
  <si>
    <t>604885176</t>
  </si>
  <si>
    <t>26651800</t>
  </si>
  <si>
    <t>ALT LEGAL INC</t>
  </si>
  <si>
    <t>604896519</t>
  </si>
  <si>
    <t>26652600</t>
  </si>
  <si>
    <t>APPLETON SKINCARE INC</t>
  </si>
  <si>
    <t>603312846</t>
  </si>
  <si>
    <t>26652800</t>
  </si>
  <si>
    <t>NCAB GROUP USA INC</t>
  </si>
  <si>
    <t>604769339</t>
  </si>
  <si>
    <t>26653400</t>
  </si>
  <si>
    <t>PETTY WRAPS</t>
  </si>
  <si>
    <t>603314732</t>
  </si>
  <si>
    <t>26653800</t>
  </si>
  <si>
    <t>SUMMIT HELICOPTER INC</t>
  </si>
  <si>
    <t>1.1048</t>
  </si>
  <si>
    <t>173005489</t>
  </si>
  <si>
    <t>26654900</t>
  </si>
  <si>
    <t>PUGET SOUND STEEL CO INC</t>
  </si>
  <si>
    <t>604693816</t>
  </si>
  <si>
    <t>26655000</t>
  </si>
  <si>
    <t>J S BUILDERS LLC</t>
  </si>
  <si>
    <t>604736507</t>
  </si>
  <si>
    <t>26655100</t>
  </si>
  <si>
    <t>BLUE MOUNTAIN CONSTRUCTION GRO</t>
  </si>
  <si>
    <t>601047402</t>
  </si>
  <si>
    <t>26655200</t>
  </si>
  <si>
    <t>YORGESEN FARMS INC</t>
  </si>
  <si>
    <t>603103697</t>
  </si>
  <si>
    <t>26655500</t>
  </si>
  <si>
    <t>HESED INDUSTRIES INC</t>
  </si>
  <si>
    <t>604874523</t>
  </si>
  <si>
    <t>26655900</t>
  </si>
  <si>
    <t>AKEYLESS SECURITY USA INC</t>
  </si>
  <si>
    <t>604888322</t>
  </si>
  <si>
    <t>26656300</t>
  </si>
  <si>
    <t>HAUTE ROCK CREATIVE</t>
  </si>
  <si>
    <t>604966013</t>
  </si>
  <si>
    <t>26656501</t>
  </si>
  <si>
    <t>HASTINGS HOME INSPECTION</t>
  </si>
  <si>
    <t>604878183</t>
  </si>
  <si>
    <t>26656800</t>
  </si>
  <si>
    <t>PETRICHOR MUSIC PRODUCTIONS</t>
  </si>
  <si>
    <t>604891305</t>
  </si>
  <si>
    <t>26656901</t>
  </si>
  <si>
    <t>T &amp; H WINDERS LLC</t>
  </si>
  <si>
    <t>603315454</t>
  </si>
  <si>
    <t>26657400</t>
  </si>
  <si>
    <t>BALLARD FUEL CELL SYSTEMS INC</t>
  </si>
  <si>
    <t>604146905</t>
  </si>
  <si>
    <t>26657500</t>
  </si>
  <si>
    <t>KALLY THREADING</t>
  </si>
  <si>
    <t>603054043</t>
  </si>
  <si>
    <t>26657600</t>
  </si>
  <si>
    <t>UPS</t>
  </si>
  <si>
    <t>1.1833</t>
  </si>
  <si>
    <t>603307175</t>
  </si>
  <si>
    <t>26658000</t>
  </si>
  <si>
    <t>RIVERSIDE DENTAL</t>
  </si>
  <si>
    <t>604894137</t>
  </si>
  <si>
    <t>26658100</t>
  </si>
  <si>
    <t>ACCELERIZE 360 INC</t>
  </si>
  <si>
    <t>605237060</t>
  </si>
  <si>
    <t>26658501</t>
  </si>
  <si>
    <t>CONCERT HEALTH CONNECTICUT</t>
  </si>
  <si>
    <t>603498433</t>
  </si>
  <si>
    <t>26659601</t>
  </si>
  <si>
    <t>NATURE BREEZE LANDSCAPING LLC</t>
  </si>
  <si>
    <t>603306758</t>
  </si>
  <si>
    <t>26660700</t>
  </si>
  <si>
    <t>AGRIAN INC</t>
  </si>
  <si>
    <t>604883782</t>
  </si>
  <si>
    <t>26661100</t>
  </si>
  <si>
    <t>NEYHART STABLE LLC</t>
  </si>
  <si>
    <t>602813619</t>
  </si>
  <si>
    <t>26661900</t>
  </si>
  <si>
    <t>AFFORDABLE EUROPEAN TILE INSTA</t>
  </si>
  <si>
    <t>604122585</t>
  </si>
  <si>
    <t>26662001</t>
  </si>
  <si>
    <t>RIGHT TOUCH BODY MIND RENEWAL</t>
  </si>
  <si>
    <t>604885117</t>
  </si>
  <si>
    <t>26662800</t>
  </si>
  <si>
    <t>FLOURISH CARE INC</t>
  </si>
  <si>
    <t>1.0252</t>
  </si>
  <si>
    <t>603345757</t>
  </si>
  <si>
    <t>26663102</t>
  </si>
  <si>
    <t>NUDO</t>
  </si>
  <si>
    <t>604011625</t>
  </si>
  <si>
    <t>26663103</t>
  </si>
  <si>
    <t>NUDO RESTAURANT TWO LLC</t>
  </si>
  <si>
    <t>602880995</t>
  </si>
  <si>
    <t>26663300</t>
  </si>
  <si>
    <t>NOVO FOGO</t>
  </si>
  <si>
    <t>603060761</t>
  </si>
  <si>
    <t>26663600</t>
  </si>
  <si>
    <t>GOLF CLUB APARTMENTS LLC</t>
  </si>
  <si>
    <t>603294507</t>
  </si>
  <si>
    <t>26663700</t>
  </si>
  <si>
    <t>TAIPEI ECONOMIC &amp; CULTURAL</t>
  </si>
  <si>
    <t>604882292</t>
  </si>
  <si>
    <t>26664200</t>
  </si>
  <si>
    <t>KAIRABA AUTO REPAIR</t>
  </si>
  <si>
    <t>604224662</t>
  </si>
  <si>
    <t>26664601</t>
  </si>
  <si>
    <t>WONDER NAILS</t>
  </si>
  <si>
    <t>602817873</t>
  </si>
  <si>
    <t>26665801</t>
  </si>
  <si>
    <t>DALLAS GREEN &amp; ASSOCIATES</t>
  </si>
  <si>
    <t>601131284</t>
  </si>
  <si>
    <t>26666000</t>
  </si>
  <si>
    <t>ENGINEERS INVESTMENT CO</t>
  </si>
  <si>
    <t>603314661</t>
  </si>
  <si>
    <t>26666502</t>
  </si>
  <si>
    <t>CLINICAL DATA INTERCHANGE STAN</t>
  </si>
  <si>
    <t>604725412</t>
  </si>
  <si>
    <t>26667300</t>
  </si>
  <si>
    <t>DESCORE LLC</t>
  </si>
  <si>
    <t>1.0011</t>
  </si>
  <si>
    <t>603261467</t>
  </si>
  <si>
    <t>26667501</t>
  </si>
  <si>
    <t>WESTSIDE TREE CARE INC</t>
  </si>
  <si>
    <t>603314667</t>
  </si>
  <si>
    <t>26667801</t>
  </si>
  <si>
    <t>AROMATICA INC</t>
  </si>
  <si>
    <t>604949748</t>
  </si>
  <si>
    <t>26668004</t>
  </si>
  <si>
    <t>APEX LOGISTICS INTERNATIONAL I</t>
  </si>
  <si>
    <t>601686644</t>
  </si>
  <si>
    <t>26668102</t>
  </si>
  <si>
    <t>MOUNT VERNON CARPET CENTER</t>
  </si>
  <si>
    <t>604586209</t>
  </si>
  <si>
    <t>26670001</t>
  </si>
  <si>
    <t>ST SHARED SERVICES LLC</t>
  </si>
  <si>
    <t>603276002</t>
  </si>
  <si>
    <t>26671200</t>
  </si>
  <si>
    <t>HOYER HOMES LLC</t>
  </si>
  <si>
    <t>603097197</t>
  </si>
  <si>
    <t>26671600</t>
  </si>
  <si>
    <t>BRIMMER &amp; HEELTAP</t>
  </si>
  <si>
    <t>604825856</t>
  </si>
  <si>
    <t>26671602</t>
  </si>
  <si>
    <t>COALMAN THE</t>
  </si>
  <si>
    <t>604891649</t>
  </si>
  <si>
    <t>26672200</t>
  </si>
  <si>
    <t>XIGENT APPLIANCE REPAIR INC</t>
  </si>
  <si>
    <t>601820907</t>
  </si>
  <si>
    <t>26672400</t>
  </si>
  <si>
    <t>ORCAS ISLAND FOOD BANK</t>
  </si>
  <si>
    <t>604756704</t>
  </si>
  <si>
    <t>26672800</t>
  </si>
  <si>
    <t>KITCHEN SYNC STRATEGIES LLC</t>
  </si>
  <si>
    <t>604753124</t>
  </si>
  <si>
    <t>26673701</t>
  </si>
  <si>
    <t>BYTEWAX INC</t>
  </si>
  <si>
    <t>603184254</t>
  </si>
  <si>
    <t>26675400</t>
  </si>
  <si>
    <t>LITTLEFIELD LANDSCAPING LLC</t>
  </si>
  <si>
    <t>604738090</t>
  </si>
  <si>
    <t>26675900</t>
  </si>
  <si>
    <t>HARPER GROUP LLC</t>
  </si>
  <si>
    <t>603301146</t>
  </si>
  <si>
    <t>26676200</t>
  </si>
  <si>
    <t>WALTRIP GEOMATICS &amp; GEOSPATI</t>
  </si>
  <si>
    <t>600297057</t>
  </si>
  <si>
    <t>26676400</t>
  </si>
  <si>
    <t>SHERWOOD COMMUNITY SERVICES</t>
  </si>
  <si>
    <t>604027024</t>
  </si>
  <si>
    <t>26677401</t>
  </si>
  <si>
    <t>SIGNATURE RESTORATION LLC</t>
  </si>
  <si>
    <t>603311380</t>
  </si>
  <si>
    <t>26678600</t>
  </si>
  <si>
    <t>PHILLIPS FEED SERVICE INC</t>
  </si>
  <si>
    <t>603487050</t>
  </si>
  <si>
    <t>26678601</t>
  </si>
  <si>
    <t>A &amp; K LOGISTICS</t>
  </si>
  <si>
    <t>604265818</t>
  </si>
  <si>
    <t>26678602</t>
  </si>
  <si>
    <t>PET FLOW</t>
  </si>
  <si>
    <t>602548111</t>
  </si>
  <si>
    <t>26679100</t>
  </si>
  <si>
    <t>JSV CARPET INSTALLATION</t>
  </si>
  <si>
    <t>603309203</t>
  </si>
  <si>
    <t>26679200</t>
  </si>
  <si>
    <t>DAN HOWARDS CONSULTING</t>
  </si>
  <si>
    <t>604868841</t>
  </si>
  <si>
    <t>26679400</t>
  </si>
  <si>
    <t>MUSEUM OF SCIENCE</t>
  </si>
  <si>
    <t>604720319</t>
  </si>
  <si>
    <t>26679500</t>
  </si>
  <si>
    <t>SS CONCEPTS INT LLC</t>
  </si>
  <si>
    <t>604275826</t>
  </si>
  <si>
    <t>26679801</t>
  </si>
  <si>
    <t>TROWBRIDGE</t>
  </si>
  <si>
    <t>603313521</t>
  </si>
  <si>
    <t>26679900</t>
  </si>
  <si>
    <t>TIMEXTENDER NORTH AMERICA</t>
  </si>
  <si>
    <t>602292390</t>
  </si>
  <si>
    <t>26680400</t>
  </si>
  <si>
    <t>NORTHSTAR ALARM SERVICES LLC</t>
  </si>
  <si>
    <t>603308737</t>
  </si>
  <si>
    <t>26680500</t>
  </si>
  <si>
    <t>GUNNEBO ENTRANCE CONTROL</t>
  </si>
  <si>
    <t>604894707</t>
  </si>
  <si>
    <t>26680600</t>
  </si>
  <si>
    <t>BLACK GALLINA CONSULTING</t>
  </si>
  <si>
    <t>605250030</t>
  </si>
  <si>
    <t>26680601</t>
  </si>
  <si>
    <t>PRIMARY BIOSCIENCE INC</t>
  </si>
  <si>
    <t>603317847</t>
  </si>
  <si>
    <t>26680700</t>
  </si>
  <si>
    <t>POWERLYTICS INC</t>
  </si>
  <si>
    <t>603314033</t>
  </si>
  <si>
    <t>26680900</t>
  </si>
  <si>
    <t>MICHAEL J THIELE</t>
  </si>
  <si>
    <t>604734616</t>
  </si>
  <si>
    <t>26682000</t>
  </si>
  <si>
    <t>E&amp;M TECHNOLOGIES INC</t>
  </si>
  <si>
    <t>600153248</t>
  </si>
  <si>
    <t>26682500</t>
  </si>
  <si>
    <t>ARTS ELECTRIC INC</t>
  </si>
  <si>
    <t>604886476</t>
  </si>
  <si>
    <t>26682900</t>
  </si>
  <si>
    <t>MEASURED INC</t>
  </si>
  <si>
    <t>604619108</t>
  </si>
  <si>
    <t>26683204</t>
  </si>
  <si>
    <t>PIE BAR</t>
  </si>
  <si>
    <t>603236165</t>
  </si>
  <si>
    <t>26683300</t>
  </si>
  <si>
    <t>COWDREY MECHANICAL SYSTEMS LLC</t>
  </si>
  <si>
    <t>1.5284</t>
  </si>
  <si>
    <t>602252534</t>
  </si>
  <si>
    <t>26683900</t>
  </si>
  <si>
    <t>NUSSBAUM GROUP INC</t>
  </si>
  <si>
    <t>0.6894</t>
  </si>
  <si>
    <t>603299266</t>
  </si>
  <si>
    <t>26684000</t>
  </si>
  <si>
    <t>BORRACHO TACOS AND TEQUILERIA</t>
  </si>
  <si>
    <t>604522590</t>
  </si>
  <si>
    <t>26684001</t>
  </si>
  <si>
    <t>THE RED WHEEL</t>
  </si>
  <si>
    <t>604674393</t>
  </si>
  <si>
    <t>26684002</t>
  </si>
  <si>
    <t>GRANT PARK LANTERN</t>
  </si>
  <si>
    <t>604867277</t>
  </si>
  <si>
    <t>26684003</t>
  </si>
  <si>
    <t>BIG FOOT PUB</t>
  </si>
  <si>
    <t>604888021</t>
  </si>
  <si>
    <t>26684004</t>
  </si>
  <si>
    <t>GLOBE BAR &amp; KITCHEN</t>
  </si>
  <si>
    <t>605339146</t>
  </si>
  <si>
    <t>26684005</t>
  </si>
  <si>
    <t>FIZZY FIZZY BANG BANG LLC</t>
  </si>
  <si>
    <t>605363987</t>
  </si>
  <si>
    <t>26684006</t>
  </si>
  <si>
    <t>BACK DOOR LLC</t>
  </si>
  <si>
    <t>601367317</t>
  </si>
  <si>
    <t>26684101</t>
  </si>
  <si>
    <t>NUXOLL BUILDERS INC</t>
  </si>
  <si>
    <t>603475037</t>
  </si>
  <si>
    <t>26684301</t>
  </si>
  <si>
    <t>DELGADO FARM SERVICES LLC</t>
  </si>
  <si>
    <t>603393140</t>
  </si>
  <si>
    <t>26684401</t>
  </si>
  <si>
    <t>CHOBANI LLC</t>
  </si>
  <si>
    <t>605567580</t>
  </si>
  <si>
    <t>26684403</t>
  </si>
  <si>
    <t>LCT OPCO LLC</t>
  </si>
  <si>
    <t>578075543</t>
  </si>
  <si>
    <t>26684500</t>
  </si>
  <si>
    <t>AIR TEC CO</t>
  </si>
  <si>
    <t>603360365</t>
  </si>
  <si>
    <t>26684701</t>
  </si>
  <si>
    <t>WORLDS END PT INC</t>
  </si>
  <si>
    <t>600626488</t>
  </si>
  <si>
    <t>26684801</t>
  </si>
  <si>
    <t>JONES &amp; ROBERTS CO</t>
  </si>
  <si>
    <t>604765749</t>
  </si>
  <si>
    <t>26685100</t>
  </si>
  <si>
    <t>EPIRUS INC</t>
  </si>
  <si>
    <t>603317115</t>
  </si>
  <si>
    <t>26685200</t>
  </si>
  <si>
    <t>PAC AUDIOLOGY PLLC</t>
  </si>
  <si>
    <t>603460891</t>
  </si>
  <si>
    <t>26685502</t>
  </si>
  <si>
    <t>COWLITZ COUNTY CEMETERY DISTRI</t>
  </si>
  <si>
    <t>602442040</t>
  </si>
  <si>
    <t>26685601</t>
  </si>
  <si>
    <t>GRANT CO HEALTH DISTRICT</t>
  </si>
  <si>
    <t>604841684</t>
  </si>
  <si>
    <t>26686000</t>
  </si>
  <si>
    <t>TONYS TACOS LLC</t>
  </si>
  <si>
    <t>603284160</t>
  </si>
  <si>
    <t>26686101</t>
  </si>
  <si>
    <t>SUBWAY # 24140</t>
  </si>
  <si>
    <t>26686102</t>
  </si>
  <si>
    <t>SUBWAY 19756</t>
  </si>
  <si>
    <t>604683614</t>
  </si>
  <si>
    <t>26686200</t>
  </si>
  <si>
    <t>PEDROS TEAM LLC</t>
  </si>
  <si>
    <t>603268726</t>
  </si>
  <si>
    <t>26687300</t>
  </si>
  <si>
    <t>MOSES LAKE FAMILY AUTO CENTER</t>
  </si>
  <si>
    <t>602700986</t>
  </si>
  <si>
    <t>26687400</t>
  </si>
  <si>
    <t>Z D WINES</t>
  </si>
  <si>
    <t>603296648</t>
  </si>
  <si>
    <t>26687900</t>
  </si>
  <si>
    <t>CP MANUFACTURING INC</t>
  </si>
  <si>
    <t>602761052</t>
  </si>
  <si>
    <t>26689000</t>
  </si>
  <si>
    <t>CULINEX LLC</t>
  </si>
  <si>
    <t>604118089</t>
  </si>
  <si>
    <t>26689001</t>
  </si>
  <si>
    <t>CULINEX KITCHENS LLC</t>
  </si>
  <si>
    <t>604093717</t>
  </si>
  <si>
    <t>26689002</t>
  </si>
  <si>
    <t>CULINEX HOLDINGS LLC</t>
  </si>
  <si>
    <t>2.2116</t>
  </si>
  <si>
    <t>603310708</t>
  </si>
  <si>
    <t>26689700</t>
  </si>
  <si>
    <t>GOLDEN RULE BRAKE</t>
  </si>
  <si>
    <t>604344449</t>
  </si>
  <si>
    <t>26689701</t>
  </si>
  <si>
    <t>GRAND BEACON MEDIA CO</t>
  </si>
  <si>
    <t>603314705</t>
  </si>
  <si>
    <t>26689800</t>
  </si>
  <si>
    <t>ACTIVE ENTERPRISE SOLUTIONS</t>
  </si>
  <si>
    <t>604882985</t>
  </si>
  <si>
    <t>26690000</t>
  </si>
  <si>
    <t>SAN JUAN DRYWALL LLC</t>
  </si>
  <si>
    <t>603043079</t>
  </si>
  <si>
    <t>26690300</t>
  </si>
  <si>
    <t>KIM FROST RECRUITING &amp; RETAINE</t>
  </si>
  <si>
    <t>603512301</t>
  </si>
  <si>
    <t>26690501</t>
  </si>
  <si>
    <t>KRISTIN LESTER</t>
  </si>
  <si>
    <t>604801925</t>
  </si>
  <si>
    <t>26691200</t>
  </si>
  <si>
    <t>SUBWAY #7623</t>
  </si>
  <si>
    <t>603300002</t>
  </si>
  <si>
    <t>26694200</t>
  </si>
  <si>
    <t>ADVANCED DERMATOLOGY &amp; LASER</t>
  </si>
  <si>
    <t>604087936</t>
  </si>
  <si>
    <t>26694500</t>
  </si>
  <si>
    <t>COPLEN REAL ESTATE LLC</t>
  </si>
  <si>
    <t>604706933</t>
  </si>
  <si>
    <t>26694900</t>
  </si>
  <si>
    <t>STUDIO BY EDE THE</t>
  </si>
  <si>
    <t>605381475</t>
  </si>
  <si>
    <t>26695401</t>
  </si>
  <si>
    <t>SILVATEC INC</t>
  </si>
  <si>
    <t>604185362</t>
  </si>
  <si>
    <t>26695503</t>
  </si>
  <si>
    <t>LEES MARKET CORPORATION</t>
  </si>
  <si>
    <t>600251243</t>
  </si>
  <si>
    <t>26695700</t>
  </si>
  <si>
    <t>HANSON SIGNS CO INC</t>
  </si>
  <si>
    <t>604889453</t>
  </si>
  <si>
    <t>26696100</t>
  </si>
  <si>
    <t>ALL VALLEY DEMOLITION &amp; ENVIRO</t>
  </si>
  <si>
    <t>603307076</t>
  </si>
  <si>
    <t>26696800</t>
  </si>
  <si>
    <t>PRIDEAUX BLODGETT LLC</t>
  </si>
  <si>
    <t>603314062</t>
  </si>
  <si>
    <t>26697002</t>
  </si>
  <si>
    <t>SPARTAN RACE INC</t>
  </si>
  <si>
    <t>602186928</t>
  </si>
  <si>
    <t>26697701</t>
  </si>
  <si>
    <t>J R MILLER &amp; ASSOCIATES INC</t>
  </si>
  <si>
    <t>603447901</t>
  </si>
  <si>
    <t>26698601</t>
  </si>
  <si>
    <t>KW INTERNATIONAL WA INC</t>
  </si>
  <si>
    <t>604719305</t>
  </si>
  <si>
    <t>26698602</t>
  </si>
  <si>
    <t>SERVICE QUICK INC</t>
  </si>
  <si>
    <t>578071446</t>
  </si>
  <si>
    <t>26698700</t>
  </si>
  <si>
    <t>SEATTLE SURGICAL REPAIR</t>
  </si>
  <si>
    <t>603314364</t>
  </si>
  <si>
    <t>26699001</t>
  </si>
  <si>
    <t>ADSCEND MEDIA</t>
  </si>
  <si>
    <t>603202130</t>
  </si>
  <si>
    <t>26700101</t>
  </si>
  <si>
    <t>SURECRITIC INC</t>
  </si>
  <si>
    <t>604484746</t>
  </si>
  <si>
    <t>26700600</t>
  </si>
  <si>
    <t>CAST IRON MOVING LLC</t>
  </si>
  <si>
    <t>604900201</t>
  </si>
  <si>
    <t>26700800</t>
  </si>
  <si>
    <t>IMPACT PHYSICIAN GROUP WASHING</t>
  </si>
  <si>
    <t>603303931</t>
  </si>
  <si>
    <t>26701200</t>
  </si>
  <si>
    <t>JOYFUL CHRISTIAN HOMECARE AGEN</t>
  </si>
  <si>
    <t>603309339</t>
  </si>
  <si>
    <t>26701800</t>
  </si>
  <si>
    <t>GARZA HAYSTACKING</t>
  </si>
  <si>
    <t>603316972</t>
  </si>
  <si>
    <t>26702201</t>
  </si>
  <si>
    <t>MURPHY RESEARCH INC</t>
  </si>
  <si>
    <t>603313548</t>
  </si>
  <si>
    <t>26702301</t>
  </si>
  <si>
    <t>PERI SOFTWARE SOLUTIONS INC</t>
  </si>
  <si>
    <t>603317458</t>
  </si>
  <si>
    <t>26702700</t>
  </si>
  <si>
    <t>ALL PRO WEBWORKS LLC</t>
  </si>
  <si>
    <t>603248391</t>
  </si>
  <si>
    <t>26703300</t>
  </si>
  <si>
    <t>PETRIE ADVANCED DENTAL</t>
  </si>
  <si>
    <t>602220423</t>
  </si>
  <si>
    <t>26703500</t>
  </si>
  <si>
    <t>CAREER OPPORTUNITIES GROUP INC</t>
  </si>
  <si>
    <t>605324806</t>
  </si>
  <si>
    <t>26703501</t>
  </si>
  <si>
    <t>ERGONOMIC OPPORTUNITIES LLC</t>
  </si>
  <si>
    <t>604045643</t>
  </si>
  <si>
    <t>26703702</t>
  </si>
  <si>
    <t>UDIG</t>
  </si>
  <si>
    <t>604887619</t>
  </si>
  <si>
    <t>26704100</t>
  </si>
  <si>
    <t>HISPANIC ACCESS FOUNDATION</t>
  </si>
  <si>
    <t>1.0322</t>
  </si>
  <si>
    <t>601592376</t>
  </si>
  <si>
    <t>26704600</t>
  </si>
  <si>
    <t>FLORA INC</t>
  </si>
  <si>
    <t>603318597</t>
  </si>
  <si>
    <t>26705000</t>
  </si>
  <si>
    <t>SORIANOS CLEANING SERVICES</t>
  </si>
  <si>
    <t>603066872</t>
  </si>
  <si>
    <t>26705502</t>
  </si>
  <si>
    <t>NORTHWEST HOME INNOVATIONS LLC</t>
  </si>
  <si>
    <t>603316643</t>
  </si>
  <si>
    <t>26705600</t>
  </si>
  <si>
    <t>PITMAN FARMS INC</t>
  </si>
  <si>
    <t>603579131</t>
  </si>
  <si>
    <t>26705601</t>
  </si>
  <si>
    <t>WESTERN GRAIN &amp; MILLING INC</t>
  </si>
  <si>
    <t>604852562</t>
  </si>
  <si>
    <t>26707300</t>
  </si>
  <si>
    <t>MARLOP PAINTING LLC</t>
  </si>
  <si>
    <t>603494811</t>
  </si>
  <si>
    <t>26707802</t>
  </si>
  <si>
    <t>MACHO MACHO LLC</t>
  </si>
  <si>
    <t>1.199</t>
  </si>
  <si>
    <t>603082297</t>
  </si>
  <si>
    <t>26708201</t>
  </si>
  <si>
    <t>DAZZLE CLEANING COMPANY THE</t>
  </si>
  <si>
    <t>604149881</t>
  </si>
  <si>
    <t>26708301</t>
  </si>
  <si>
    <t>C 9 GLOBAL LLC</t>
  </si>
  <si>
    <t>603308668</t>
  </si>
  <si>
    <t>26708800</t>
  </si>
  <si>
    <t>STAR FRUITS &amp; VEGETABLES</t>
  </si>
  <si>
    <t>603069441</t>
  </si>
  <si>
    <t>26709000</t>
  </si>
  <si>
    <t>HENDERSON LAW FIRM PLLC</t>
  </si>
  <si>
    <t>602669556</t>
  </si>
  <si>
    <t>26709200</t>
  </si>
  <si>
    <t>GREATER SEATTLE VOLLEYBALL OFF</t>
  </si>
  <si>
    <t>1.0028</t>
  </si>
  <si>
    <t>603304239</t>
  </si>
  <si>
    <t>26709900</t>
  </si>
  <si>
    <t>LEAPS &amp; BEYOND INC</t>
  </si>
  <si>
    <t>603287559</t>
  </si>
  <si>
    <t>26710400</t>
  </si>
  <si>
    <t>FANNIT LLC</t>
  </si>
  <si>
    <t>604821741</t>
  </si>
  <si>
    <t>26710500</t>
  </si>
  <si>
    <t>MELLIENS INC</t>
  </si>
  <si>
    <t>603406898</t>
  </si>
  <si>
    <t>26710701</t>
  </si>
  <si>
    <t>J &amp; M DRIVING SCHOOL INC</t>
  </si>
  <si>
    <t>602745254</t>
  </si>
  <si>
    <t>26710900</t>
  </si>
  <si>
    <t>MORE TILE MORE</t>
  </si>
  <si>
    <t>600299856</t>
  </si>
  <si>
    <t>26711000</t>
  </si>
  <si>
    <t>THOMPSON QUARTER HORSES</t>
  </si>
  <si>
    <t>604853429</t>
  </si>
  <si>
    <t>26711400</t>
  </si>
  <si>
    <t>LONCHERAS MAR Y TIERRA CATERIN</t>
  </si>
  <si>
    <t>605646414</t>
  </si>
  <si>
    <t>26711401</t>
  </si>
  <si>
    <t>LOS PATITOS SPORTS BAR &amp; GRILL</t>
  </si>
  <si>
    <t>604727122</t>
  </si>
  <si>
    <t>26711600</t>
  </si>
  <si>
    <t>SLOAN PRUTSMAN POOL SERVICES L</t>
  </si>
  <si>
    <t>604711040</t>
  </si>
  <si>
    <t>26712100</t>
  </si>
  <si>
    <t>ISOTRUSS INC</t>
  </si>
  <si>
    <t>603306693</t>
  </si>
  <si>
    <t>26713100</t>
  </si>
  <si>
    <t>EASTSIDE FAMILY RENEWAL SERVIC</t>
  </si>
  <si>
    <t>603303835</t>
  </si>
  <si>
    <t>26713700</t>
  </si>
  <si>
    <t>ADVANTAGE GYMNASTICS ACADEMY L</t>
  </si>
  <si>
    <t>603313860</t>
  </si>
  <si>
    <t>26715100</t>
  </si>
  <si>
    <t>RUSTY PLOW FARM INC</t>
  </si>
  <si>
    <t>603291599</t>
  </si>
  <si>
    <t>26715300</t>
  </si>
  <si>
    <t>KING CITY TRUCK STOP</t>
  </si>
  <si>
    <t>603484608</t>
  </si>
  <si>
    <t>26715501</t>
  </si>
  <si>
    <t>CONVER CARPETING</t>
  </si>
  <si>
    <t>603310976</t>
  </si>
  <si>
    <t>26715800</t>
  </si>
  <si>
    <t>HOME LANE LODGING INVESTORS LL</t>
  </si>
  <si>
    <t>603298976</t>
  </si>
  <si>
    <t>26716700</t>
  </si>
  <si>
    <t>NICKEL OBSTETRICS &amp; GYNECOLOGY</t>
  </si>
  <si>
    <t>603173598</t>
  </si>
  <si>
    <t>26717300</t>
  </si>
  <si>
    <t>ENLIGHTIUM ACADEMY</t>
  </si>
  <si>
    <t>604820447</t>
  </si>
  <si>
    <t>26717301</t>
  </si>
  <si>
    <t>ENLIGHTIUM</t>
  </si>
  <si>
    <t>603285300</t>
  </si>
  <si>
    <t>26717500</t>
  </si>
  <si>
    <t>ENVY SPA</t>
  </si>
  <si>
    <t>604888223</t>
  </si>
  <si>
    <t>26717601</t>
  </si>
  <si>
    <t>EVANS SEPTIC SERVICE</t>
  </si>
  <si>
    <t>604741144</t>
  </si>
  <si>
    <t>26718300</t>
  </si>
  <si>
    <t>TRANSPORTATION ALTERNATIVES IN</t>
  </si>
  <si>
    <t>603215252</t>
  </si>
  <si>
    <t>26718700</t>
  </si>
  <si>
    <t>ADAMS CUSTOM PAINTING INCORPOR</t>
  </si>
  <si>
    <t>604178682</t>
  </si>
  <si>
    <t>26719400</t>
  </si>
  <si>
    <t>OCHRE</t>
  </si>
  <si>
    <t>603305306</t>
  </si>
  <si>
    <t>26720300</t>
  </si>
  <si>
    <t>LOST MOUNTAIN DESIGN</t>
  </si>
  <si>
    <t>604887290</t>
  </si>
  <si>
    <t>26722600</t>
  </si>
  <si>
    <t>LEIF</t>
  </si>
  <si>
    <t>0.8998</t>
  </si>
  <si>
    <t>605006199</t>
  </si>
  <si>
    <t>26722801</t>
  </si>
  <si>
    <t>BIG DOG ENERGY</t>
  </si>
  <si>
    <t>603231618</t>
  </si>
  <si>
    <t>26723600</t>
  </si>
  <si>
    <t>SEATTLE NATIVITY SCHOOL</t>
  </si>
  <si>
    <t>602829393</t>
  </si>
  <si>
    <t>26724300</t>
  </si>
  <si>
    <t>INTEGRATED MECHANICAL INC</t>
  </si>
  <si>
    <t>603032280</t>
  </si>
  <si>
    <t>26724700</t>
  </si>
  <si>
    <t>B&amp;G PROPERTY MAINTENANCE LLC</t>
  </si>
  <si>
    <t>603312659</t>
  </si>
  <si>
    <t>26724800</t>
  </si>
  <si>
    <t>STEPHEN P PORTER DMD PS</t>
  </si>
  <si>
    <t>603312893</t>
  </si>
  <si>
    <t>26724901</t>
  </si>
  <si>
    <t>GORDON HOWARD ASSOCIATES INC</t>
  </si>
  <si>
    <t>603261330</t>
  </si>
  <si>
    <t>26725000</t>
  </si>
  <si>
    <t>MACADAM FLOOR &amp; DESIGN LLC</t>
  </si>
  <si>
    <t>604902602</t>
  </si>
  <si>
    <t>26725301</t>
  </si>
  <si>
    <t>WORLD ANIMAL PROTECTION</t>
  </si>
  <si>
    <t>048008393</t>
  </si>
  <si>
    <t>26726000</t>
  </si>
  <si>
    <t>CASCADE CABLE CONSTRUCTORS INC</t>
  </si>
  <si>
    <t>604439495</t>
  </si>
  <si>
    <t>26726701</t>
  </si>
  <si>
    <t>BRAKEBILL CONSTRUCTION INC</t>
  </si>
  <si>
    <t>604237665</t>
  </si>
  <si>
    <t>26726800</t>
  </si>
  <si>
    <t>MJOLNIR MARINE SECURITY LLC</t>
  </si>
  <si>
    <t>604890463</t>
  </si>
  <si>
    <t>26726900</t>
  </si>
  <si>
    <t>MARTINKOVIC MILFORD ARCHITECTS</t>
  </si>
  <si>
    <t>602127521</t>
  </si>
  <si>
    <t>26727301</t>
  </si>
  <si>
    <t>GREENACRE LANDSCAPE INC</t>
  </si>
  <si>
    <t>603313671</t>
  </si>
  <si>
    <t>26727601</t>
  </si>
  <si>
    <t>I HIRE INC</t>
  </si>
  <si>
    <t>602687000</t>
  </si>
  <si>
    <t>26728701</t>
  </si>
  <si>
    <t>BAYSIDE REDI MIX</t>
  </si>
  <si>
    <t>601138569</t>
  </si>
  <si>
    <t>26729100</t>
  </si>
  <si>
    <t>WEED DIST NO 1 GRANT COUNTY</t>
  </si>
  <si>
    <t>603478695</t>
  </si>
  <si>
    <t>26729200</t>
  </si>
  <si>
    <t>INDER PAUL XPRESS LLC</t>
  </si>
  <si>
    <t>604329561</t>
  </si>
  <si>
    <t>26729800</t>
  </si>
  <si>
    <t>RENEGADE RESTORATIONS</t>
  </si>
  <si>
    <t>0.9979</t>
  </si>
  <si>
    <t>603316143</t>
  </si>
  <si>
    <t>26730200</t>
  </si>
  <si>
    <t>ARMANI OUTLET</t>
  </si>
  <si>
    <t>603313465</t>
  </si>
  <si>
    <t>26730601</t>
  </si>
  <si>
    <t>A1 AUTO BODY</t>
  </si>
  <si>
    <t>602452179</t>
  </si>
  <si>
    <t>26731900</t>
  </si>
  <si>
    <t>CS2 SERVICES</t>
  </si>
  <si>
    <t>600118561</t>
  </si>
  <si>
    <t>26732200</t>
  </si>
  <si>
    <t>KRESKY AUTO REPAIR &amp; ELECTRIC</t>
  </si>
  <si>
    <t>603311392</t>
  </si>
  <si>
    <t>26732400</t>
  </si>
  <si>
    <t>STERGION GROUP INC</t>
  </si>
  <si>
    <t>602033526</t>
  </si>
  <si>
    <t>26732700</t>
  </si>
  <si>
    <t>GARY JOHN KROHN</t>
  </si>
  <si>
    <t>604709688</t>
  </si>
  <si>
    <t>26733100</t>
  </si>
  <si>
    <t>ZENBUSINESS INC</t>
  </si>
  <si>
    <t>604746844</t>
  </si>
  <si>
    <t>26733300</t>
  </si>
  <si>
    <t>FIRST STOP HEALTH LLC</t>
  </si>
  <si>
    <t>604713571</t>
  </si>
  <si>
    <t>26733400</t>
  </si>
  <si>
    <t>ALLIED RESIDENTIAL CARE</t>
  </si>
  <si>
    <t>604747460</t>
  </si>
  <si>
    <t>26733500</t>
  </si>
  <si>
    <t>MOMENTO INC</t>
  </si>
  <si>
    <t>602169762</t>
  </si>
  <si>
    <t>26734401</t>
  </si>
  <si>
    <t>PHAM LANDSCAPING</t>
  </si>
  <si>
    <t>603315762</t>
  </si>
  <si>
    <t>26734700</t>
  </si>
  <si>
    <t>PURPOSE BOUTIQUE LLC</t>
  </si>
  <si>
    <t>603315471</t>
  </si>
  <si>
    <t>26734900</t>
  </si>
  <si>
    <t>NRITYALAYA DANCE</t>
  </si>
  <si>
    <t>604736153</t>
  </si>
  <si>
    <t>26735400</t>
  </si>
  <si>
    <t>DLUX BEAUTY BAR</t>
  </si>
  <si>
    <t>604890357</t>
  </si>
  <si>
    <t>26735600</t>
  </si>
  <si>
    <t>THE UNIVERSITY OF VERMONT MEDI</t>
  </si>
  <si>
    <t>604911793</t>
  </si>
  <si>
    <t>26735701</t>
  </si>
  <si>
    <t>DNLC LLC</t>
  </si>
  <si>
    <t>604676106</t>
  </si>
  <si>
    <t>26736000</t>
  </si>
  <si>
    <t>TABLE ROCK MEAT COMPANY LLC</t>
  </si>
  <si>
    <t>604650686</t>
  </si>
  <si>
    <t>26736501</t>
  </si>
  <si>
    <t>BAR FLOHR</t>
  </si>
  <si>
    <t>604187432</t>
  </si>
  <si>
    <t>26736700</t>
  </si>
  <si>
    <t>ACCUSOFT CORP</t>
  </si>
  <si>
    <t>604600623</t>
  </si>
  <si>
    <t>26736900</t>
  </si>
  <si>
    <t>CHESED FARMS LLC</t>
  </si>
  <si>
    <t>603307386</t>
  </si>
  <si>
    <t>26737200</t>
  </si>
  <si>
    <t>HOME SALES SPOKANE</t>
  </si>
  <si>
    <t>603315128</t>
  </si>
  <si>
    <t>26737301</t>
  </si>
  <si>
    <t>YAKIMA COUNTY FIRE DISTRICT #3</t>
  </si>
  <si>
    <t>603319329</t>
  </si>
  <si>
    <t>26738001</t>
  </si>
  <si>
    <t>GENESIS MEDIA PARTNERS LLC</t>
  </si>
  <si>
    <t>603082404</t>
  </si>
  <si>
    <t>26738301</t>
  </si>
  <si>
    <t>KIRKLAND CHIROPRACTIC &amp; MASSAG</t>
  </si>
  <si>
    <t>604542123</t>
  </si>
  <si>
    <t>26739301</t>
  </si>
  <si>
    <t>LIGHTHOUSE BUILDING MAINTENANC</t>
  </si>
  <si>
    <t>603111653</t>
  </si>
  <si>
    <t>26739900</t>
  </si>
  <si>
    <t>SUNSHINE ENTERPRISES INC</t>
  </si>
  <si>
    <t>604291292</t>
  </si>
  <si>
    <t>26740001</t>
  </si>
  <si>
    <t>QUALITY INN &amp; SUITE IN LACEY</t>
  </si>
  <si>
    <t>604897343</t>
  </si>
  <si>
    <t>26740200</t>
  </si>
  <si>
    <t>CONVISO INC</t>
  </si>
  <si>
    <t>603012839</t>
  </si>
  <si>
    <t>26740700</t>
  </si>
  <si>
    <t>NANCY O HOMES</t>
  </si>
  <si>
    <t>603312884</t>
  </si>
  <si>
    <t>26741000</t>
  </si>
  <si>
    <t>SCHOOLSFIRST FEDERAL CU</t>
  </si>
  <si>
    <t>604888794</t>
  </si>
  <si>
    <t>26741300</t>
  </si>
  <si>
    <t>RONALDO FLOORING LLC</t>
  </si>
  <si>
    <t>604896422</t>
  </si>
  <si>
    <t>26741501</t>
  </si>
  <si>
    <t>REDBRIDGE PAINTING</t>
  </si>
  <si>
    <t>604747012</t>
  </si>
  <si>
    <t>26743000</t>
  </si>
  <si>
    <t>CJS PRO PAINTING LLC</t>
  </si>
  <si>
    <t>602909661</t>
  </si>
  <si>
    <t>26744100</t>
  </si>
  <si>
    <t>ANESTHESIA &amp; PAIN SERVICE P</t>
  </si>
  <si>
    <t>604747000</t>
  </si>
  <si>
    <t>26744400</t>
  </si>
  <si>
    <t>SITERX</t>
  </si>
  <si>
    <t>604747309</t>
  </si>
  <si>
    <t>26744500</t>
  </si>
  <si>
    <t>LAW OFFICE OF FELICIA CURRAN</t>
  </si>
  <si>
    <t>604730895</t>
  </si>
  <si>
    <t>26744600</t>
  </si>
  <si>
    <t>MINDGRUVE HOLDINGS INC</t>
  </si>
  <si>
    <t>604891414</t>
  </si>
  <si>
    <t>26744700</t>
  </si>
  <si>
    <t>POLYWORK</t>
  </si>
  <si>
    <t>603313915</t>
  </si>
  <si>
    <t>26745000</t>
  </si>
  <si>
    <t>BRIAN M CAREY DDS PLLC</t>
  </si>
  <si>
    <t>0.8956</t>
  </si>
  <si>
    <t>602703340</t>
  </si>
  <si>
    <t>26745100</t>
  </si>
  <si>
    <t>DRY FLY DISTILLING INC</t>
  </si>
  <si>
    <t>603498379</t>
  </si>
  <si>
    <t>26745200</t>
  </si>
  <si>
    <t>SIR GLASS LLC</t>
  </si>
  <si>
    <t>602679688</t>
  </si>
  <si>
    <t>26745801</t>
  </si>
  <si>
    <t>RONALD T JEPSON &amp; ASSOCIATES</t>
  </si>
  <si>
    <t>604876828</t>
  </si>
  <si>
    <t>26746000</t>
  </si>
  <si>
    <t>A PLUS QUALITY DRYWALL LLC</t>
  </si>
  <si>
    <t>603314020</t>
  </si>
  <si>
    <t>26746400</t>
  </si>
  <si>
    <t>LABOR MAIDS</t>
  </si>
  <si>
    <t>603312840</t>
  </si>
  <si>
    <t>26746600</t>
  </si>
  <si>
    <t>CONTROLLED CONTAMINATION SERVI</t>
  </si>
  <si>
    <t>603359352</t>
  </si>
  <si>
    <t>26746701</t>
  </si>
  <si>
    <t>BELLA JANES</t>
  </si>
  <si>
    <t>604890188</t>
  </si>
  <si>
    <t>26747000</t>
  </si>
  <si>
    <t>QUSECURE INC</t>
  </si>
  <si>
    <t>603310203</t>
  </si>
  <si>
    <t>26747500</t>
  </si>
  <si>
    <t>ELITE SKIN &amp; ESTHETICS LLC</t>
  </si>
  <si>
    <t>602581259</t>
  </si>
  <si>
    <t>26747600</t>
  </si>
  <si>
    <t>REPLINGER HOSSNER OSOLIN ARCHI</t>
  </si>
  <si>
    <t>604887987</t>
  </si>
  <si>
    <t>26748000</t>
  </si>
  <si>
    <t>MSIX COMMUNICATIONS LLC</t>
  </si>
  <si>
    <t>603312093</t>
  </si>
  <si>
    <t>26748600</t>
  </si>
  <si>
    <t>C2G LTD CO OF WASHINGTON LLC</t>
  </si>
  <si>
    <t>604554603</t>
  </si>
  <si>
    <t>26748701</t>
  </si>
  <si>
    <t>HOUND + BOTTLE LLC</t>
  </si>
  <si>
    <t>604039019</t>
  </si>
  <si>
    <t>26749301</t>
  </si>
  <si>
    <t>NORTHWEST CPA SOLUTIONS LLC</t>
  </si>
  <si>
    <t>603307075</t>
  </si>
  <si>
    <t>26749500</t>
  </si>
  <si>
    <t>WINDERMERE REAL ESTATE/LAKE CH</t>
  </si>
  <si>
    <t>603289489</t>
  </si>
  <si>
    <t>26749501</t>
  </si>
  <si>
    <t>WINDERMERE REAL ESTATE/WOODINV</t>
  </si>
  <si>
    <t>603076470</t>
  </si>
  <si>
    <t>26749502</t>
  </si>
  <si>
    <t>WOODINVILLE LAW</t>
  </si>
  <si>
    <t>605671959</t>
  </si>
  <si>
    <t>26749503</t>
  </si>
  <si>
    <t>WINDERMERE REAL ESTATE/NCW</t>
  </si>
  <si>
    <t>604863654</t>
  </si>
  <si>
    <t>26749700</t>
  </si>
  <si>
    <t>EH CONTRACTORS</t>
  </si>
  <si>
    <t>603316209</t>
  </si>
  <si>
    <t>26750200</t>
  </si>
  <si>
    <t>NORTHPOINT VENTURES INC</t>
  </si>
  <si>
    <t>604827973</t>
  </si>
  <si>
    <t>26750300</t>
  </si>
  <si>
    <t>PUDDLEDUCK DAYCARE</t>
  </si>
  <si>
    <t>603307614</t>
  </si>
  <si>
    <t>26751900</t>
  </si>
  <si>
    <t>CARRIE L BOHM DDS PLLC</t>
  </si>
  <si>
    <t>603312983</t>
  </si>
  <si>
    <t>26752102</t>
  </si>
  <si>
    <t>VIEWPOST MANAGEMENT SERVICES L</t>
  </si>
  <si>
    <t>602941300</t>
  </si>
  <si>
    <t>26752301</t>
  </si>
  <si>
    <t>CANDOO PHYSICAL THERAPY LLC</t>
  </si>
  <si>
    <t>603193251</t>
  </si>
  <si>
    <t>26752500</t>
  </si>
  <si>
    <t>MI PUEBLITO 1</t>
  </si>
  <si>
    <t>600130460</t>
  </si>
  <si>
    <t>26752700</t>
  </si>
  <si>
    <t>OHNO CONSTRUCTION CO</t>
  </si>
  <si>
    <t>604393621</t>
  </si>
  <si>
    <t>26752800</t>
  </si>
  <si>
    <t>ALTRA HEALTH CARE</t>
  </si>
  <si>
    <t>605281834</t>
  </si>
  <si>
    <t>26752901</t>
  </si>
  <si>
    <t>RISTORANTE MACHIAVELLI</t>
  </si>
  <si>
    <t>603310231</t>
  </si>
  <si>
    <t>26753400</t>
  </si>
  <si>
    <t>TACOMA TIRE WHOLESALE LLC</t>
  </si>
  <si>
    <t>603439490</t>
  </si>
  <si>
    <t>26753403</t>
  </si>
  <si>
    <t>STARIDGE INC</t>
  </si>
  <si>
    <t>603533409</t>
  </si>
  <si>
    <t>26753404</t>
  </si>
  <si>
    <t>BEST TIRE CENTER LLC</t>
  </si>
  <si>
    <t>604889506</t>
  </si>
  <si>
    <t>26753500</t>
  </si>
  <si>
    <t>VALLEY NATIONAL BANK</t>
  </si>
  <si>
    <t>604884979</t>
  </si>
  <si>
    <t>26753900</t>
  </si>
  <si>
    <t>MBS HIGHWAY LLC</t>
  </si>
  <si>
    <t>604898229</t>
  </si>
  <si>
    <t>26754000</t>
  </si>
  <si>
    <t>SUSAN MATLACK JONES &amp; ASSOCIAT</t>
  </si>
  <si>
    <t>604118382</t>
  </si>
  <si>
    <t>26755300</t>
  </si>
  <si>
    <t>PARTSSOURCE INC</t>
  </si>
  <si>
    <t>603091319</t>
  </si>
  <si>
    <t>26755502</t>
  </si>
  <si>
    <t>JOHNSONS HAULING &amp; MOVING</t>
  </si>
  <si>
    <t>603159542</t>
  </si>
  <si>
    <t>26755800</t>
  </si>
  <si>
    <t>CAPITOL ASSET &amp; PAVEMENT SERVI</t>
  </si>
  <si>
    <t>604730916</t>
  </si>
  <si>
    <t>26756400</t>
  </si>
  <si>
    <t>WGBH EDUCATIONAL FOUNDATION</t>
  </si>
  <si>
    <t>605683505</t>
  </si>
  <si>
    <t>26757301</t>
  </si>
  <si>
    <t>CRITICAL CXE INC</t>
  </si>
  <si>
    <t>603157947</t>
  </si>
  <si>
    <t>26758101</t>
  </si>
  <si>
    <t>HORN OF AFRICA DRIVING SCHOOL</t>
  </si>
  <si>
    <t>603316428</t>
  </si>
  <si>
    <t>26758200</t>
  </si>
  <si>
    <t>FOUNDATIONS OF FAITH CHILDREN</t>
  </si>
  <si>
    <t>604890652</t>
  </si>
  <si>
    <t>26758500</t>
  </si>
  <si>
    <t>KBC LLC</t>
  </si>
  <si>
    <t>603501754</t>
  </si>
  <si>
    <t>26758801</t>
  </si>
  <si>
    <t>RZR CONSTRUCTION</t>
  </si>
  <si>
    <t>603251462</t>
  </si>
  <si>
    <t>26759300</t>
  </si>
  <si>
    <t>CLUB WORKS INC</t>
  </si>
  <si>
    <t>602431868</t>
  </si>
  <si>
    <t>26759400</t>
  </si>
  <si>
    <t>SAFETYLINE</t>
  </si>
  <si>
    <t>604882416</t>
  </si>
  <si>
    <t>26761000</t>
  </si>
  <si>
    <t>CAPSTONE TECHNOLOGY RESOURCES</t>
  </si>
  <si>
    <t>604718882</t>
  </si>
  <si>
    <t>26761100</t>
  </si>
  <si>
    <t>K&amp;A SIDING LLC</t>
  </si>
  <si>
    <t>603314423</t>
  </si>
  <si>
    <t>26761301</t>
  </si>
  <si>
    <t>NASH HOLDINGS INC</t>
  </si>
  <si>
    <t>603312380</t>
  </si>
  <si>
    <t>26761700</t>
  </si>
  <si>
    <t>MARSHALL INVESTIGATIVE GROUP</t>
  </si>
  <si>
    <t>603315738</t>
  </si>
  <si>
    <t>26761801</t>
  </si>
  <si>
    <t>HGF MEDICINE PC</t>
  </si>
  <si>
    <t>603316114</t>
  </si>
  <si>
    <t>26761900</t>
  </si>
  <si>
    <t>AECHELON TECHNOLOGY INC</t>
  </si>
  <si>
    <t>604575744</t>
  </si>
  <si>
    <t>26762400</t>
  </si>
  <si>
    <t>SANKAKU ONIGIRI CAFE &amp; BAR</t>
  </si>
  <si>
    <t>604743942</t>
  </si>
  <si>
    <t>26762500</t>
  </si>
  <si>
    <t>ASSENT COMPLIANCE USA LTD</t>
  </si>
  <si>
    <t>603315612</t>
  </si>
  <si>
    <t>26762901</t>
  </si>
  <si>
    <t>MUNGER TOLLES &amp; OLSON LLP</t>
  </si>
  <si>
    <t>604877084</t>
  </si>
  <si>
    <t>26763600</t>
  </si>
  <si>
    <t>ELLAB INC</t>
  </si>
  <si>
    <t>604891538</t>
  </si>
  <si>
    <t>26763700</t>
  </si>
  <si>
    <t>NNDATA CORPORATION</t>
  </si>
  <si>
    <t>601668023</t>
  </si>
  <si>
    <t>26764900</t>
  </si>
  <si>
    <t>VILLAGE LICENSE AGENCY INC</t>
  </si>
  <si>
    <t>603312362</t>
  </si>
  <si>
    <t>26765200</t>
  </si>
  <si>
    <t>WHITESIDE DESIGN/BUILD LLC</t>
  </si>
  <si>
    <t>605364365</t>
  </si>
  <si>
    <t>26765501</t>
  </si>
  <si>
    <t>GATHER GASTRO PUB</t>
  </si>
  <si>
    <t>604661719</t>
  </si>
  <si>
    <t>26766400</t>
  </si>
  <si>
    <t>FILBERT GROVE SENIOR CARE LLC</t>
  </si>
  <si>
    <t>603139160</t>
  </si>
  <si>
    <t>26766600</t>
  </si>
  <si>
    <t>TEMPERLYS LONG TERM CARE FAMIL</t>
  </si>
  <si>
    <t>603316780</t>
  </si>
  <si>
    <t>26766701</t>
  </si>
  <si>
    <t>VIBES MEDIA LLC</t>
  </si>
  <si>
    <t>600617468</t>
  </si>
  <si>
    <t>26766803</t>
  </si>
  <si>
    <t>POOR BOYS TIRES &amp; WHEELS INC</t>
  </si>
  <si>
    <t>604881018</t>
  </si>
  <si>
    <t>26767100</t>
  </si>
  <si>
    <t>NORTHTEQ LLC</t>
  </si>
  <si>
    <t>602095399</t>
  </si>
  <si>
    <t>26767200</t>
  </si>
  <si>
    <t>A LOT OF LOVE DAYCARE &amp; PRESCH</t>
  </si>
  <si>
    <t>603317405</t>
  </si>
  <si>
    <t>26767300</t>
  </si>
  <si>
    <t>EVERSON CORDAGE LLC</t>
  </si>
  <si>
    <t>604740142</t>
  </si>
  <si>
    <t>26768100</t>
  </si>
  <si>
    <t>MEDEXPRESS URGENT CARE NORTH C</t>
  </si>
  <si>
    <t>601766184</t>
  </si>
  <si>
    <t>26768500</t>
  </si>
  <si>
    <t>WOODCRAFT INC</t>
  </si>
  <si>
    <t>604705418</t>
  </si>
  <si>
    <t>26768600</t>
  </si>
  <si>
    <t>SMART ROOFING WA</t>
  </si>
  <si>
    <t>603307890</t>
  </si>
  <si>
    <t>26770300</t>
  </si>
  <si>
    <t>EMERALD CONSTRUCTION INC</t>
  </si>
  <si>
    <t>603305992</t>
  </si>
  <si>
    <t>26770800</t>
  </si>
  <si>
    <t>TWISTED LIME THE</t>
  </si>
  <si>
    <t>604869855</t>
  </si>
  <si>
    <t>26770900</t>
  </si>
  <si>
    <t>COGENT WORLD</t>
  </si>
  <si>
    <t>604684008</t>
  </si>
  <si>
    <t>26771200</t>
  </si>
  <si>
    <t>SUNCREST PLAT WATER SYSTEM</t>
  </si>
  <si>
    <t>605230247</t>
  </si>
  <si>
    <t>26771301</t>
  </si>
  <si>
    <t>DESKWORKS INC</t>
  </si>
  <si>
    <t>604087765</t>
  </si>
  <si>
    <t>26771504</t>
  </si>
  <si>
    <t>CAPITAL IQ INC</t>
  </si>
  <si>
    <t>604707292</t>
  </si>
  <si>
    <t>26771505</t>
  </si>
  <si>
    <t>S&amp;P FINANCIAL SERVICES LLC</t>
  </si>
  <si>
    <t>605481273</t>
  </si>
  <si>
    <t>26771507</t>
  </si>
  <si>
    <t>S&amp;P OPCO, LLC</t>
  </si>
  <si>
    <t>605399804</t>
  </si>
  <si>
    <t>26771508</t>
  </si>
  <si>
    <t>KENSHO TECHNOLOGIES LLC</t>
  </si>
  <si>
    <t>0.6989</t>
  </si>
  <si>
    <t>602281710</t>
  </si>
  <si>
    <t>26771600</t>
  </si>
  <si>
    <t>CORNERSTONE GENERAL CONTRACTOR</t>
  </si>
  <si>
    <t>603281772</t>
  </si>
  <si>
    <t>26771700</t>
  </si>
  <si>
    <t>NWRE GROUP INC</t>
  </si>
  <si>
    <t>604986048</t>
  </si>
  <si>
    <t>26772602</t>
  </si>
  <si>
    <t>TOP MODERN HOMES LLC</t>
  </si>
  <si>
    <t>604868420</t>
  </si>
  <si>
    <t>26772700</t>
  </si>
  <si>
    <t>WANTONG LX LLC</t>
  </si>
  <si>
    <t>603316670</t>
  </si>
  <si>
    <t>26773000</t>
  </si>
  <si>
    <t>LEWIS COUNTY FIRE DISTRICT 4</t>
  </si>
  <si>
    <t>603575760</t>
  </si>
  <si>
    <t>26773201</t>
  </si>
  <si>
    <t>EAGLE ROOFING &amp; SIDING LLC</t>
  </si>
  <si>
    <t>603311720</t>
  </si>
  <si>
    <t>26773800</t>
  </si>
  <si>
    <t>NICO STUDIOS INC</t>
  </si>
  <si>
    <t>603311896</t>
  </si>
  <si>
    <t>26774500</t>
  </si>
  <si>
    <t>KD DEVELOPMENT &amp; CONSTRUCTIO</t>
  </si>
  <si>
    <t>602449023</t>
  </si>
  <si>
    <t>26774900</t>
  </si>
  <si>
    <t>WELDTEK</t>
  </si>
  <si>
    <t>604884203</t>
  </si>
  <si>
    <t>26777000</t>
  </si>
  <si>
    <t>VISRON TECHNICAL LLC</t>
  </si>
  <si>
    <t>604540499</t>
  </si>
  <si>
    <t>26777102</t>
  </si>
  <si>
    <t>RAINY DAY FLORA LLC</t>
  </si>
  <si>
    <t>602850749</t>
  </si>
  <si>
    <t>26777400</t>
  </si>
  <si>
    <t>NEWSOME HARLOW WINERY</t>
  </si>
  <si>
    <t>604231444</t>
  </si>
  <si>
    <t>26777800</t>
  </si>
  <si>
    <t>KRAFT DIESEL REPAIR LLC</t>
  </si>
  <si>
    <t>604489820</t>
  </si>
  <si>
    <t>26778201</t>
  </si>
  <si>
    <t>CANTON PANADA LLC</t>
  </si>
  <si>
    <t>604766003</t>
  </si>
  <si>
    <t>26778300</t>
  </si>
  <si>
    <t>HARPER WILDE INC</t>
  </si>
  <si>
    <t>604740565</t>
  </si>
  <si>
    <t>26778800</t>
  </si>
  <si>
    <t>CLEARVIEW ACADEMY</t>
  </si>
  <si>
    <t>604747312</t>
  </si>
  <si>
    <t>26778900</t>
  </si>
  <si>
    <t>MEDSTAR HEALTH RESEARCH INSTIT</t>
  </si>
  <si>
    <t>604631402</t>
  </si>
  <si>
    <t>26778901</t>
  </si>
  <si>
    <t>WASHINGTON HOSP CNTR CORP</t>
  </si>
  <si>
    <t>605027495</t>
  </si>
  <si>
    <t>26778902</t>
  </si>
  <si>
    <t>MEDSTAR HEALTH INC</t>
  </si>
  <si>
    <t>605249513</t>
  </si>
  <si>
    <t>26778903</t>
  </si>
  <si>
    <t>HH MEDSTAR HEALTH INC</t>
  </si>
  <si>
    <t>605286035</t>
  </si>
  <si>
    <t>26778904</t>
  </si>
  <si>
    <t>MEDSTAR MEDICAL GROUP LLC</t>
  </si>
  <si>
    <t>602371193</t>
  </si>
  <si>
    <t>26779000</t>
  </si>
  <si>
    <t>H I L  FINANCIAL</t>
  </si>
  <si>
    <t>603315554</t>
  </si>
  <si>
    <t>26779100</t>
  </si>
  <si>
    <t>SHAWN ODONNELLS AMERICAN GRILL</t>
  </si>
  <si>
    <t>603552398</t>
  </si>
  <si>
    <t>26779101</t>
  </si>
  <si>
    <t>SHAWN ODONNELLS RESTAURANT</t>
  </si>
  <si>
    <t>604212637</t>
  </si>
  <si>
    <t>26779200</t>
  </si>
  <si>
    <t>INNOTECH ENGINEERING LLC</t>
  </si>
  <si>
    <t>604736076</t>
  </si>
  <si>
    <t>26779600</t>
  </si>
  <si>
    <t>BRAVIUM CONSULTING INC</t>
  </si>
  <si>
    <t>604880391</t>
  </si>
  <si>
    <t>26779700</t>
  </si>
  <si>
    <t>AIRWAY SCIENCE FOR KIDS INC</t>
  </si>
  <si>
    <t>603311886</t>
  </si>
  <si>
    <t>26780600</t>
  </si>
  <si>
    <t>ZILLAH PHYSICAL THERAPY</t>
  </si>
  <si>
    <t>604604843</t>
  </si>
  <si>
    <t>26780901</t>
  </si>
  <si>
    <t>QUANTARIUM</t>
  </si>
  <si>
    <t>604894050</t>
  </si>
  <si>
    <t>26781100</t>
  </si>
  <si>
    <t>TRUE GROUP INC</t>
  </si>
  <si>
    <t>604127896</t>
  </si>
  <si>
    <t>26781200</t>
  </si>
  <si>
    <t>ANDERS CPAS + ADVISORS LLP</t>
  </si>
  <si>
    <t>602270135</t>
  </si>
  <si>
    <t>26781300</t>
  </si>
  <si>
    <t>COLIBRI FACILITATION</t>
  </si>
  <si>
    <t>604896620</t>
  </si>
  <si>
    <t>26781600</t>
  </si>
  <si>
    <t>I2G SYSTEMS</t>
  </si>
  <si>
    <t>604496513</t>
  </si>
  <si>
    <t>26781800</t>
  </si>
  <si>
    <t>GRANGER MARINE PRODUCTS LLC</t>
  </si>
  <si>
    <t>604738361</t>
  </si>
  <si>
    <t>26781900</t>
  </si>
  <si>
    <t>BIBLEPROJECT</t>
  </si>
  <si>
    <t>604837625</t>
  </si>
  <si>
    <t>26782402</t>
  </si>
  <si>
    <t>TOUDAI SUSHI &amp; FUSION</t>
  </si>
  <si>
    <t>603416025</t>
  </si>
  <si>
    <t>26782502</t>
  </si>
  <si>
    <t>NW JANITORIAL</t>
  </si>
  <si>
    <t>603240151</t>
  </si>
  <si>
    <t>26782700</t>
  </si>
  <si>
    <t>MARIAN BUILT</t>
  </si>
  <si>
    <t>603319267</t>
  </si>
  <si>
    <t>26783702</t>
  </si>
  <si>
    <t>PENINSULA STRUCTURES INC</t>
  </si>
  <si>
    <t>604675035</t>
  </si>
  <si>
    <t>26783800</t>
  </si>
  <si>
    <t>AAA QUALITY PAINTING LLC</t>
  </si>
  <si>
    <t>603316549</t>
  </si>
  <si>
    <t>26784100</t>
  </si>
  <si>
    <t>MBA CONSTRUCTION CORP</t>
  </si>
  <si>
    <t>604865839</t>
  </si>
  <si>
    <t>26784900</t>
  </si>
  <si>
    <t>LIL ORBITS WC</t>
  </si>
  <si>
    <t>603319180</t>
  </si>
  <si>
    <t>26785100</t>
  </si>
  <si>
    <t>PRECISION AIRMOTIVE LLC</t>
  </si>
  <si>
    <t>602488575</t>
  </si>
  <si>
    <t>26785601</t>
  </si>
  <si>
    <t>RUSSELL JONES REAL ESTATE</t>
  </si>
  <si>
    <t>603319250</t>
  </si>
  <si>
    <t>26785900</t>
  </si>
  <si>
    <t>THERESA NEIL INTERFACE DESIGNS</t>
  </si>
  <si>
    <t>604891526</t>
  </si>
  <si>
    <t>26786300</t>
  </si>
  <si>
    <t>CXIP LABS INC</t>
  </si>
  <si>
    <t>1.078</t>
  </si>
  <si>
    <t>605258750</t>
  </si>
  <si>
    <t>26786601</t>
  </si>
  <si>
    <t>ELLENSBURG PASTA COMPANY</t>
  </si>
  <si>
    <t>605628606</t>
  </si>
  <si>
    <t>26786602</t>
  </si>
  <si>
    <t>ZESTA CUCINA</t>
  </si>
  <si>
    <t>604542941</t>
  </si>
  <si>
    <t>26786800</t>
  </si>
  <si>
    <t>DOVE DETAIL LLC</t>
  </si>
  <si>
    <t>604885894</t>
  </si>
  <si>
    <t>26787400</t>
  </si>
  <si>
    <t>NMR DISTRIBUTION AMERICA INC</t>
  </si>
  <si>
    <t>603265631</t>
  </si>
  <si>
    <t>26788100</t>
  </si>
  <si>
    <t>BIO DECON SOLUTION LLC</t>
  </si>
  <si>
    <t>603223605</t>
  </si>
  <si>
    <t>26789600</t>
  </si>
  <si>
    <t>GARFIELD RURAL FIRE DISTRICT N</t>
  </si>
  <si>
    <t>604729936</t>
  </si>
  <si>
    <t>26789800</t>
  </si>
  <si>
    <t>OMEGA COMMUNITY POLICING SERVI</t>
  </si>
  <si>
    <t>603311680</t>
  </si>
  <si>
    <t>26789900</t>
  </si>
  <si>
    <t>GAGGLE</t>
  </si>
  <si>
    <t>604516621</t>
  </si>
  <si>
    <t>26790202</t>
  </si>
  <si>
    <t>HALL OF FAME TEAM CAMP</t>
  </si>
  <si>
    <t>602920183</t>
  </si>
  <si>
    <t>26790600</t>
  </si>
  <si>
    <t>GURDWARA GURU NANAK PARKASH WA</t>
  </si>
  <si>
    <t>603488866</t>
  </si>
  <si>
    <t>26790900</t>
  </si>
  <si>
    <t>NORTHWEST CLINICAL AESTHETICS</t>
  </si>
  <si>
    <t>604816128</t>
  </si>
  <si>
    <t>26791000</t>
  </si>
  <si>
    <t>LENTEGRITY LLC</t>
  </si>
  <si>
    <t>603286665</t>
  </si>
  <si>
    <t>26791200</t>
  </si>
  <si>
    <t>BATES DENTAL PS</t>
  </si>
  <si>
    <t>603310914</t>
  </si>
  <si>
    <t>26791801</t>
  </si>
  <si>
    <t>PAUL SPENCER INSURANCE AGENCY</t>
  </si>
  <si>
    <t>603315876</t>
  </si>
  <si>
    <t>26792201</t>
  </si>
  <si>
    <t>PACIFIC HWY SHELL GAS</t>
  </si>
  <si>
    <t>604757291</t>
  </si>
  <si>
    <t>26792202</t>
  </si>
  <si>
    <t>ROY Y SHELL</t>
  </si>
  <si>
    <t>605139701</t>
  </si>
  <si>
    <t>26792203</t>
  </si>
  <si>
    <t>PACIFIC QUICK STOP</t>
  </si>
  <si>
    <t>603586117</t>
  </si>
  <si>
    <t>26792300</t>
  </si>
  <si>
    <t>MJ HOME GROUP</t>
  </si>
  <si>
    <t>604722185</t>
  </si>
  <si>
    <t>26792500</t>
  </si>
  <si>
    <t>BLAZING HOG INC</t>
  </si>
  <si>
    <t>603308482</t>
  </si>
  <si>
    <t>26792700</t>
  </si>
  <si>
    <t>CRAFTCUT LLC</t>
  </si>
  <si>
    <t>342010973</t>
  </si>
  <si>
    <t>26792800</t>
  </si>
  <si>
    <t>AIR HANDLERS INC</t>
  </si>
  <si>
    <t>603272054</t>
  </si>
  <si>
    <t>26793901</t>
  </si>
  <si>
    <t>NATIONAL SEATING &amp; MOBILITY IN</t>
  </si>
  <si>
    <t>603184456</t>
  </si>
  <si>
    <t>26794000</t>
  </si>
  <si>
    <t>STOUP BREWING</t>
  </si>
  <si>
    <t>604886874</t>
  </si>
  <si>
    <t>26794400</t>
  </si>
  <si>
    <t>KERR CONSULTING</t>
  </si>
  <si>
    <t>604114636</t>
  </si>
  <si>
    <t>26794600</t>
  </si>
  <si>
    <t>MOTIVE GROUP INC</t>
  </si>
  <si>
    <t>604793337</t>
  </si>
  <si>
    <t>26794601</t>
  </si>
  <si>
    <t>ARGONAUT INC</t>
  </si>
  <si>
    <t>603076837</t>
  </si>
  <si>
    <t>26794602</t>
  </si>
  <si>
    <t>GEORGE P JOHNSON COMPANY</t>
  </si>
  <si>
    <t>604841405</t>
  </si>
  <si>
    <t>26794603</t>
  </si>
  <si>
    <t>OS STUDIOS INC</t>
  </si>
  <si>
    <t>604990129</t>
  </si>
  <si>
    <t>26794604</t>
  </si>
  <si>
    <t>PRAYTELL STRATEGY INC</t>
  </si>
  <si>
    <t>604992841</t>
  </si>
  <si>
    <t>26794605</t>
  </si>
  <si>
    <t>PROJECT WORLDWIDE INC</t>
  </si>
  <si>
    <t>603316074</t>
  </si>
  <si>
    <t>26794700</t>
  </si>
  <si>
    <t>AC GENERAL CONSTRUCTION INC</t>
  </si>
  <si>
    <t>605704707</t>
  </si>
  <si>
    <t>26794701</t>
  </si>
  <si>
    <t>WA GENERAL CONSTRUCTIONS LLC</t>
  </si>
  <si>
    <t>604880951</t>
  </si>
  <si>
    <t>26795700</t>
  </si>
  <si>
    <t>ASHLEY TIMBER SERVICES LLC</t>
  </si>
  <si>
    <t>604365087</t>
  </si>
  <si>
    <t>26795801</t>
  </si>
  <si>
    <t>DIVERSIONS LLC</t>
  </si>
  <si>
    <t>604692802</t>
  </si>
  <si>
    <t>26796000</t>
  </si>
  <si>
    <t>JOHN THOURSON LLC</t>
  </si>
  <si>
    <t>604682741</t>
  </si>
  <si>
    <t>26796200</t>
  </si>
  <si>
    <t>CENTRAL WASHINGTON LAWYERS PLL</t>
  </si>
  <si>
    <t>603367528</t>
  </si>
  <si>
    <t>26796501</t>
  </si>
  <si>
    <t>F&amp;G PROFRAMING LLC</t>
  </si>
  <si>
    <t>603259045</t>
  </si>
  <si>
    <t>26796900</t>
  </si>
  <si>
    <t>CABRALES &amp; SONS</t>
  </si>
  <si>
    <t>604889133</t>
  </si>
  <si>
    <t>26797100</t>
  </si>
  <si>
    <t>PERMISSION IO INC</t>
  </si>
  <si>
    <t>603306479</t>
  </si>
  <si>
    <t>26797400</t>
  </si>
  <si>
    <t>EVS MANUFACTURING INC</t>
  </si>
  <si>
    <t>602346472</t>
  </si>
  <si>
    <t>26797502</t>
  </si>
  <si>
    <t>FUSION POINT</t>
  </si>
  <si>
    <t>0.9588</t>
  </si>
  <si>
    <t>601274484</t>
  </si>
  <si>
    <t>26797600</t>
  </si>
  <si>
    <t>HUDSON BAY INSULATION CO</t>
  </si>
  <si>
    <t>604885878</t>
  </si>
  <si>
    <t>26797700</t>
  </si>
  <si>
    <t>SKILLSMART INC</t>
  </si>
  <si>
    <t>602676036</t>
  </si>
  <si>
    <t>26797801</t>
  </si>
  <si>
    <t>DETAILED SEPTIC DESIGN INC</t>
  </si>
  <si>
    <t>603300931</t>
  </si>
  <si>
    <t>26798000</t>
  </si>
  <si>
    <t>COOPER MECHANICAL LLC</t>
  </si>
  <si>
    <t>601666009</t>
  </si>
  <si>
    <t>26798100</t>
  </si>
  <si>
    <t>EVERGREEN ESPRESSO DBA CAPITAL</t>
  </si>
  <si>
    <t>604559950</t>
  </si>
  <si>
    <t>26798302</t>
  </si>
  <si>
    <t>DAVID G LEE DC</t>
  </si>
  <si>
    <t>603415754</t>
  </si>
  <si>
    <t>26798701</t>
  </si>
  <si>
    <t>L &amp; M MANAGEMENT LLC</t>
  </si>
  <si>
    <t>601145173</t>
  </si>
  <si>
    <t>26799500</t>
  </si>
  <si>
    <t>MORAN CEMETERY DIST #3</t>
  </si>
  <si>
    <t>603320194</t>
  </si>
  <si>
    <t>26799602</t>
  </si>
  <si>
    <t>HIRED BY MATRIX</t>
  </si>
  <si>
    <t>603316815</t>
  </si>
  <si>
    <t>26799901</t>
  </si>
  <si>
    <t>ROOMIE REMOTE INC</t>
  </si>
  <si>
    <t>602283143</t>
  </si>
  <si>
    <t>26800001</t>
  </si>
  <si>
    <t>FOREMAN FRUIT &amp; LAND COMPANY</t>
  </si>
  <si>
    <t>603302074</t>
  </si>
  <si>
    <t>26800500</t>
  </si>
  <si>
    <t>LOCAL MYTH PIZZA</t>
  </si>
  <si>
    <t>604578497</t>
  </si>
  <si>
    <t>26800501</t>
  </si>
  <si>
    <t>CAFE MYTH</t>
  </si>
  <si>
    <t>602849793</t>
  </si>
  <si>
    <t>26800900</t>
  </si>
  <si>
    <t>FRENCHMAN ORCHARDS LLC</t>
  </si>
  <si>
    <t>603158786</t>
  </si>
  <si>
    <t>26800901</t>
  </si>
  <si>
    <t>BRAYS ORCHARD LLC</t>
  </si>
  <si>
    <t>603162302</t>
  </si>
  <si>
    <t>26800902</t>
  </si>
  <si>
    <t>LSI ORCHARD LLC</t>
  </si>
  <si>
    <t>603265146</t>
  </si>
  <si>
    <t>26800903</t>
  </si>
  <si>
    <t>SIMMONS ORCHARD LLC</t>
  </si>
  <si>
    <t>603265142</t>
  </si>
  <si>
    <t>26800904</t>
  </si>
  <si>
    <t>RZ ORCHARD LLC</t>
  </si>
  <si>
    <t>603349830</t>
  </si>
  <si>
    <t>26801001</t>
  </si>
  <si>
    <t>SPOKANE SHOP INC THE</t>
  </si>
  <si>
    <t>604796184</t>
  </si>
  <si>
    <t>26801300</t>
  </si>
  <si>
    <t>GRAYHORSE MERCANTILE</t>
  </si>
  <si>
    <t>604736859</t>
  </si>
  <si>
    <t>26801600</t>
  </si>
  <si>
    <t>MGM RESORTS SATELLITE LLC</t>
  </si>
  <si>
    <t>604747833</t>
  </si>
  <si>
    <t>26802200</t>
  </si>
  <si>
    <t>ROOTS COMMUNITY HEALTH CENTER</t>
  </si>
  <si>
    <t>603141719</t>
  </si>
  <si>
    <t>26802300</t>
  </si>
  <si>
    <t>A RIGHTWAY PAINTING LLC</t>
  </si>
  <si>
    <t>603305534</t>
  </si>
  <si>
    <t>26802800</t>
  </si>
  <si>
    <t>OLAFS</t>
  </si>
  <si>
    <t>604889756</t>
  </si>
  <si>
    <t>26803100</t>
  </si>
  <si>
    <t>CURIOUS MINDS MEDIA INC</t>
  </si>
  <si>
    <t>601999325</t>
  </si>
  <si>
    <t>26803201</t>
  </si>
  <si>
    <t>GARSIDE FLORISTS INC</t>
  </si>
  <si>
    <t>603352684</t>
  </si>
  <si>
    <t>26803300</t>
  </si>
  <si>
    <t>ORION ENTERTAINMENT LLC</t>
  </si>
  <si>
    <t>603257980</t>
  </si>
  <si>
    <t>26803800</t>
  </si>
  <si>
    <t>URBAN MAINTENANCE INC</t>
  </si>
  <si>
    <t>604223890</t>
  </si>
  <si>
    <t>26804101</t>
  </si>
  <si>
    <t>BWC CONSTRUCTION LLC</t>
  </si>
  <si>
    <t>604330517</t>
  </si>
  <si>
    <t>26804600</t>
  </si>
  <si>
    <t>OLLY PUBLIC BENEFIT CORP</t>
  </si>
  <si>
    <t>603308964</t>
  </si>
  <si>
    <t>26804800</t>
  </si>
  <si>
    <t>SCULLY SIGNAL COMPANY</t>
  </si>
  <si>
    <t>603297044</t>
  </si>
  <si>
    <t>26805200</t>
  </si>
  <si>
    <t>NEW MOON COOPERATIVE</t>
  </si>
  <si>
    <t>603319179</t>
  </si>
  <si>
    <t>26805400</t>
  </si>
  <si>
    <t>LINDAS FISH &amp; CHIPS</t>
  </si>
  <si>
    <t>603258988</t>
  </si>
  <si>
    <t>26805500</t>
  </si>
  <si>
    <t>APPLIED DEXTERITY INC</t>
  </si>
  <si>
    <t>604886469</t>
  </si>
  <si>
    <t>26805700</t>
  </si>
  <si>
    <t>COMMUNITY CRISIS SERVICES INC</t>
  </si>
  <si>
    <t>604884289</t>
  </si>
  <si>
    <t>26805900</t>
  </si>
  <si>
    <t>BULLISH US LLC</t>
  </si>
  <si>
    <t>603305771</t>
  </si>
  <si>
    <t>26806200</t>
  </si>
  <si>
    <t>HADLOCK COMPUTER SERVICES</t>
  </si>
  <si>
    <t>603490256</t>
  </si>
  <si>
    <t>26806600</t>
  </si>
  <si>
    <t>STOCKYARD CAFE</t>
  </si>
  <si>
    <t>397020834</t>
  </si>
  <si>
    <t>26807600</t>
  </si>
  <si>
    <t>SOUSLEY SOUND INC</t>
  </si>
  <si>
    <t>603305430</t>
  </si>
  <si>
    <t>26807700</t>
  </si>
  <si>
    <t>ZHANG &amp; ASSOCIATES PC</t>
  </si>
  <si>
    <t>602896924</t>
  </si>
  <si>
    <t>26807900</t>
  </si>
  <si>
    <t>APOGEE CONSTRUCTION INC</t>
  </si>
  <si>
    <t>604882527</t>
  </si>
  <si>
    <t>26808700</t>
  </si>
  <si>
    <t>BRIGHTMARK LLC</t>
  </si>
  <si>
    <t>601313947</t>
  </si>
  <si>
    <t>26809202</t>
  </si>
  <si>
    <t>MOORE CENTER THE</t>
  </si>
  <si>
    <t>603309612</t>
  </si>
  <si>
    <t>26809500</t>
  </si>
  <si>
    <t>NICKS CUSTOM BOOTS</t>
  </si>
  <si>
    <t>603259565</t>
  </si>
  <si>
    <t>26809600</t>
  </si>
  <si>
    <t>LA MICHOACANA MINI MARKET &amp; TA</t>
  </si>
  <si>
    <t>604343724</t>
  </si>
  <si>
    <t>26809601</t>
  </si>
  <si>
    <t>TACOS EL CABRON</t>
  </si>
  <si>
    <t>603116155</t>
  </si>
  <si>
    <t>26809900</t>
  </si>
  <si>
    <t>ALOHA SPA</t>
  </si>
  <si>
    <t>603284554</t>
  </si>
  <si>
    <t>26810400</t>
  </si>
  <si>
    <t>CLE ELUM SUBWAY LLC</t>
  </si>
  <si>
    <t>601810381</t>
  </si>
  <si>
    <t>26811200</t>
  </si>
  <si>
    <t>ORCAS RECYCLING SERVICES</t>
  </si>
  <si>
    <t>603314822</t>
  </si>
  <si>
    <t>26811700</t>
  </si>
  <si>
    <t>DIXONS NEW &amp; USED FURNITURE</t>
  </si>
  <si>
    <t>603308980</t>
  </si>
  <si>
    <t>26811800</t>
  </si>
  <si>
    <t>SUSHI COM</t>
  </si>
  <si>
    <t>603251071</t>
  </si>
  <si>
    <t>26812401</t>
  </si>
  <si>
    <t>B2 FITNESS LLC</t>
  </si>
  <si>
    <t>578089590</t>
  </si>
  <si>
    <t>26812500</t>
  </si>
  <si>
    <t>ROYAL DENTAL MFG INC</t>
  </si>
  <si>
    <t>603024655</t>
  </si>
  <si>
    <t>26812700</t>
  </si>
  <si>
    <t>LOTH INDUSTRIES INC</t>
  </si>
  <si>
    <t>603319489</t>
  </si>
  <si>
    <t>26813300</t>
  </si>
  <si>
    <t>PLEXIM INC</t>
  </si>
  <si>
    <t>603317609</t>
  </si>
  <si>
    <t>26814000</t>
  </si>
  <si>
    <t>RIVERVIEW RESIDENTIAL HOME &amp; C</t>
  </si>
  <si>
    <t>604016384</t>
  </si>
  <si>
    <t>26814002</t>
  </si>
  <si>
    <t>OPEN ARMS HOME CARE</t>
  </si>
  <si>
    <t>605370458</t>
  </si>
  <si>
    <t>26814003</t>
  </si>
  <si>
    <t>JUST LIKE HOME ADULT FAMILY HO</t>
  </si>
  <si>
    <t>604309975</t>
  </si>
  <si>
    <t>26814302</t>
  </si>
  <si>
    <t>OCEAN PARADISE HOTEL &amp; RESORT</t>
  </si>
  <si>
    <t>603299712</t>
  </si>
  <si>
    <t>26814700</t>
  </si>
  <si>
    <t>ASIAN BUFFET</t>
  </si>
  <si>
    <t>603622167</t>
  </si>
  <si>
    <t>26814701</t>
  </si>
  <si>
    <t>AIRCREST MOTEL</t>
  </si>
  <si>
    <t>604945690</t>
  </si>
  <si>
    <t>26815201</t>
  </si>
  <si>
    <t>ARRIVE LOGISTICS</t>
  </si>
  <si>
    <t>603452186</t>
  </si>
  <si>
    <t>26815501</t>
  </si>
  <si>
    <t>J&amp;L BILLING SERVICES LLC</t>
  </si>
  <si>
    <t>602922344</t>
  </si>
  <si>
    <t>26815800</t>
  </si>
  <si>
    <t>CHELAN VALLEY HOPE</t>
  </si>
  <si>
    <t>604874065</t>
  </si>
  <si>
    <t>26816801</t>
  </si>
  <si>
    <t>SWORD HEALTH INC</t>
  </si>
  <si>
    <t>603008833</t>
  </si>
  <si>
    <t>26817000</t>
  </si>
  <si>
    <t>MY APPRAISAL OFFICE LLC</t>
  </si>
  <si>
    <t>600561694</t>
  </si>
  <si>
    <t>26818100</t>
  </si>
  <si>
    <t>PEYSER EQUIPMENT CO</t>
  </si>
  <si>
    <t>604879688</t>
  </si>
  <si>
    <t>26819000</t>
  </si>
  <si>
    <t>LA GULA MEXICAN FOOD LLC</t>
  </si>
  <si>
    <t>604652462</t>
  </si>
  <si>
    <t>26819600</t>
  </si>
  <si>
    <t>H RENACER LANDSCAPING LLC</t>
  </si>
  <si>
    <t>604735193</t>
  </si>
  <si>
    <t>26819700</t>
  </si>
  <si>
    <t>RUNBUGGY OMI INC</t>
  </si>
  <si>
    <t>604891875</t>
  </si>
  <si>
    <t>26819900</t>
  </si>
  <si>
    <t>RIVER VALLEY FARM</t>
  </si>
  <si>
    <t>601886456</t>
  </si>
  <si>
    <t>26820000</t>
  </si>
  <si>
    <t>NORTH SOUND HELLERWORK</t>
  </si>
  <si>
    <t>604891525</t>
  </si>
  <si>
    <t>26820100</t>
  </si>
  <si>
    <t>CLEAN POWER ALLIANCE OF SOUTHE</t>
  </si>
  <si>
    <t>603318171</t>
  </si>
  <si>
    <t>26820701</t>
  </si>
  <si>
    <t>M&amp;M CONSTRUCTION</t>
  </si>
  <si>
    <t>603313882</t>
  </si>
  <si>
    <t>26820800</t>
  </si>
  <si>
    <t>BELLINGHAM RV PARK</t>
  </si>
  <si>
    <t>601423937</t>
  </si>
  <si>
    <t>26820900</t>
  </si>
  <si>
    <t>SAGETREE ELECTRICAL OF TRI CIT</t>
  </si>
  <si>
    <t>603298599</t>
  </si>
  <si>
    <t>26821000</t>
  </si>
  <si>
    <t>LUCKY MART</t>
  </si>
  <si>
    <t>603307430</t>
  </si>
  <si>
    <t>26821100</t>
  </si>
  <si>
    <t>V &amp; K ENTERPRISES LLC</t>
  </si>
  <si>
    <t>604050452</t>
  </si>
  <si>
    <t>26821301</t>
  </si>
  <si>
    <t>AVC AMERICA INC</t>
  </si>
  <si>
    <t>603414987</t>
  </si>
  <si>
    <t>26821402</t>
  </si>
  <si>
    <t>CUSTOM BUILDING INNOVATIONS LL</t>
  </si>
  <si>
    <t>603318896</t>
  </si>
  <si>
    <t>26821500</t>
  </si>
  <si>
    <t>FREO BORDER</t>
  </si>
  <si>
    <t>604901001</t>
  </si>
  <si>
    <t>26821800</t>
  </si>
  <si>
    <t>REPVUE INC</t>
  </si>
  <si>
    <t>603360625</t>
  </si>
  <si>
    <t>26822201</t>
  </si>
  <si>
    <t>THUNDER ROAD GUITARS LLC</t>
  </si>
  <si>
    <t>601964222</t>
  </si>
  <si>
    <t>26822700</t>
  </si>
  <si>
    <t>BLINDHEIM COMPANY</t>
  </si>
  <si>
    <t>604748107</t>
  </si>
  <si>
    <t>26822800</t>
  </si>
  <si>
    <t>PERIERA &amp; ODELL LLC</t>
  </si>
  <si>
    <t>603226971</t>
  </si>
  <si>
    <t>26823300</t>
  </si>
  <si>
    <t>TAQUERIA MORELIA MEXICAN FOOD</t>
  </si>
  <si>
    <t>604886273</t>
  </si>
  <si>
    <t>26823600</t>
  </si>
  <si>
    <t>AJANEL PAINTING SERVICES LLC</t>
  </si>
  <si>
    <t>604231432</t>
  </si>
  <si>
    <t>26823900</t>
  </si>
  <si>
    <t>SNAKE RIVER ROCK LLC</t>
  </si>
  <si>
    <t>604854047</t>
  </si>
  <si>
    <t>26824101</t>
  </si>
  <si>
    <t>NICE NAILS</t>
  </si>
  <si>
    <t>604888946</t>
  </si>
  <si>
    <t>26824300</t>
  </si>
  <si>
    <t>BENA</t>
  </si>
  <si>
    <t>603316712</t>
  </si>
  <si>
    <t>26824701</t>
  </si>
  <si>
    <t>NATIONAL HEALTH FEDERATION</t>
  </si>
  <si>
    <t>1.2709</t>
  </si>
  <si>
    <t>603312179</t>
  </si>
  <si>
    <t>26825400</t>
  </si>
  <si>
    <t>SIDHU &amp; SONS NURSERY USA INC</t>
  </si>
  <si>
    <t>603304814</t>
  </si>
  <si>
    <t>26825600</t>
  </si>
  <si>
    <t>MINT THE</t>
  </si>
  <si>
    <t>604872295</t>
  </si>
  <si>
    <t>26826100</t>
  </si>
  <si>
    <t>COMMUNICATION INSTITUTE INTERN</t>
  </si>
  <si>
    <t>602677272</t>
  </si>
  <si>
    <t>26826200</t>
  </si>
  <si>
    <t>RUSSELLS WINDOW COVERINGS</t>
  </si>
  <si>
    <t>603445949</t>
  </si>
  <si>
    <t>26826500</t>
  </si>
  <si>
    <t>RAPT STUDIO</t>
  </si>
  <si>
    <t>604867258</t>
  </si>
  <si>
    <t>26827100</t>
  </si>
  <si>
    <t>4IQ INC</t>
  </si>
  <si>
    <t>603305188</t>
  </si>
  <si>
    <t>26827900</t>
  </si>
  <si>
    <t>604627324</t>
  </si>
  <si>
    <t>26828001</t>
  </si>
  <si>
    <t>MATTS GRILL &amp; LODGE</t>
  </si>
  <si>
    <t>601923813</t>
  </si>
  <si>
    <t>26828101</t>
  </si>
  <si>
    <t>HILTI INC</t>
  </si>
  <si>
    <t>603395172</t>
  </si>
  <si>
    <t>26828601</t>
  </si>
  <si>
    <t>FABIANS LAKESIDE AFH LLC</t>
  </si>
  <si>
    <t>603160724</t>
  </si>
  <si>
    <t>26829400</t>
  </si>
  <si>
    <t>SPRINGRAIN FARM &amp; ORCHARD INC</t>
  </si>
  <si>
    <t>603222434</t>
  </si>
  <si>
    <t>26829401</t>
  </si>
  <si>
    <t>CHIMACUM FRESH POULTRY INC</t>
  </si>
  <si>
    <t>603268735</t>
  </si>
  <si>
    <t>26829900</t>
  </si>
  <si>
    <t>CMI REMODELING</t>
  </si>
  <si>
    <t>604108336</t>
  </si>
  <si>
    <t>26830301</t>
  </si>
  <si>
    <t>QUEEN CITY BUSINESS MOVERS</t>
  </si>
  <si>
    <t>604554064</t>
  </si>
  <si>
    <t>26830700</t>
  </si>
  <si>
    <t>ENW BASEBALL LLC</t>
  </si>
  <si>
    <t>605519360</t>
  </si>
  <si>
    <t>26830701</t>
  </si>
  <si>
    <t>ELEVATE SOUTH PERFORMANCE ACAD</t>
  </si>
  <si>
    <t>604840450</t>
  </si>
  <si>
    <t>26830901</t>
  </si>
  <si>
    <t>ASSETMARK FINANCIAL HOLDINGS I</t>
  </si>
  <si>
    <t>604885653</t>
  </si>
  <si>
    <t>26831000</t>
  </si>
  <si>
    <t>THREE PILLARS BODY RESTORATION</t>
  </si>
  <si>
    <t>601316047</t>
  </si>
  <si>
    <t>26831401</t>
  </si>
  <si>
    <t>NEUMEIER ENGINEERING INC</t>
  </si>
  <si>
    <t>603092558</t>
  </si>
  <si>
    <t>26831700</t>
  </si>
  <si>
    <t>ECOGRIND SITE SOLUTIONS LLC</t>
  </si>
  <si>
    <t>604890117</t>
  </si>
  <si>
    <t>26831800</t>
  </si>
  <si>
    <t>REESEAL &amp; STRIPE</t>
  </si>
  <si>
    <t>603416870</t>
  </si>
  <si>
    <t>26832001</t>
  </si>
  <si>
    <t>RODRIGOS GENERAL CONTRACTOR LL</t>
  </si>
  <si>
    <t>603320557</t>
  </si>
  <si>
    <t>26832100</t>
  </si>
  <si>
    <t>JACKSON HOLCOMB LLP</t>
  </si>
  <si>
    <t>603456337</t>
  </si>
  <si>
    <t>26832200</t>
  </si>
  <si>
    <t>ADVOCATES RECOVERY SERVICES</t>
  </si>
  <si>
    <t>604884270</t>
  </si>
  <si>
    <t>26832700</t>
  </si>
  <si>
    <t>FREEDOM INITIATIVE INC THE</t>
  </si>
  <si>
    <t>604877959</t>
  </si>
  <si>
    <t>26833700</t>
  </si>
  <si>
    <t>ARTS CONSULTING GROUP INC</t>
  </si>
  <si>
    <t>602081437</t>
  </si>
  <si>
    <t>26834300</t>
  </si>
  <si>
    <t>BUDDYS BACKHOE SERVICE</t>
  </si>
  <si>
    <t>1.1689</t>
  </si>
  <si>
    <t>603218115</t>
  </si>
  <si>
    <t>26834500</t>
  </si>
  <si>
    <t>REAL GREEK LLC</t>
  </si>
  <si>
    <t>601744298</t>
  </si>
  <si>
    <t>26834800</t>
  </si>
  <si>
    <t>LIGHTNING LANDSCAPING</t>
  </si>
  <si>
    <t>603187355</t>
  </si>
  <si>
    <t>26834900</t>
  </si>
  <si>
    <t>WASHINGTON WEATHER SHIELD INC</t>
  </si>
  <si>
    <t>385002067</t>
  </si>
  <si>
    <t>26835600</t>
  </si>
  <si>
    <t>PALOUSE CONSERVATION DISTRICT</t>
  </si>
  <si>
    <t>603319640</t>
  </si>
  <si>
    <t>26836000</t>
  </si>
  <si>
    <t>CROOKS SHOW JUMPING LLC</t>
  </si>
  <si>
    <t>604280565</t>
  </si>
  <si>
    <t>26836301</t>
  </si>
  <si>
    <t>OAK HEARTH HOMES LLC</t>
  </si>
  <si>
    <t>603318263</t>
  </si>
  <si>
    <t>26836401</t>
  </si>
  <si>
    <t>ECKE RANCH INC</t>
  </si>
  <si>
    <t>602126178</t>
  </si>
  <si>
    <t>26837000</t>
  </si>
  <si>
    <t>ALLEGIANT PARTNERS INC</t>
  </si>
  <si>
    <t>600368374</t>
  </si>
  <si>
    <t>26837300</t>
  </si>
  <si>
    <t>P &amp; G LANDSCAPING INC</t>
  </si>
  <si>
    <t>603323202</t>
  </si>
  <si>
    <t>26837501</t>
  </si>
  <si>
    <t>SEA SEWING SERVICES</t>
  </si>
  <si>
    <t>0.8961</t>
  </si>
  <si>
    <t>603316863</t>
  </si>
  <si>
    <t>26837900</t>
  </si>
  <si>
    <t>VERVEBA TELECOM LLC</t>
  </si>
  <si>
    <t>605146213</t>
  </si>
  <si>
    <t>26837901</t>
  </si>
  <si>
    <t>EZURS COM INC</t>
  </si>
  <si>
    <t>604736098</t>
  </si>
  <si>
    <t>26838400</t>
  </si>
  <si>
    <t>WALTERS NORTHWEST CLAIMS SERVI</t>
  </si>
  <si>
    <t>604746911</t>
  </si>
  <si>
    <t>26838500</t>
  </si>
  <si>
    <t>LICKETY-SPLITS TREAT BAR</t>
  </si>
  <si>
    <t>605347929</t>
  </si>
  <si>
    <t>26838601</t>
  </si>
  <si>
    <t>KS LAWYERS PLLC</t>
  </si>
  <si>
    <t>603317876</t>
  </si>
  <si>
    <t>26838901</t>
  </si>
  <si>
    <t>CENTRAL DATA</t>
  </si>
  <si>
    <t>603236305</t>
  </si>
  <si>
    <t>26839600</t>
  </si>
  <si>
    <t>SAMISH ENVIRONMENTAL LLC</t>
  </si>
  <si>
    <t>0.8106</t>
  </si>
  <si>
    <t>603315201</t>
  </si>
  <si>
    <t>26839700</t>
  </si>
  <si>
    <t>PRECISION TREE SERVICE INC</t>
  </si>
  <si>
    <t>604882487</t>
  </si>
  <si>
    <t>26839900</t>
  </si>
  <si>
    <t>ENABLED ADVISORS LLC</t>
  </si>
  <si>
    <t>602885931</t>
  </si>
  <si>
    <t>26840100</t>
  </si>
  <si>
    <t>ELEVATION CELLARS</t>
  </si>
  <si>
    <t>601145180</t>
  </si>
  <si>
    <t>26840400</t>
  </si>
  <si>
    <t>POLE ROAD WATER ASSN</t>
  </si>
  <si>
    <t>602547820</t>
  </si>
  <si>
    <t>26840700</t>
  </si>
  <si>
    <t>SADDLE MOUNTAIN RANCHES INC</t>
  </si>
  <si>
    <t>603302622</t>
  </si>
  <si>
    <t>26840900</t>
  </si>
  <si>
    <t>CIANBRO CORPORATION</t>
  </si>
  <si>
    <t>604988314</t>
  </si>
  <si>
    <t>26840901</t>
  </si>
  <si>
    <t>A/Z CORPORATION</t>
  </si>
  <si>
    <t>604887754</t>
  </si>
  <si>
    <t>26841000</t>
  </si>
  <si>
    <t>MAKT TRANS LLC</t>
  </si>
  <si>
    <t>602250765</t>
  </si>
  <si>
    <t>26841100</t>
  </si>
  <si>
    <t>ALL SEASONS DRIVING SCHOOL INC</t>
  </si>
  <si>
    <t>604722256</t>
  </si>
  <si>
    <t>26841600</t>
  </si>
  <si>
    <t>SYNER G PHARMA GROUP LLC</t>
  </si>
  <si>
    <t>602082932</t>
  </si>
  <si>
    <t>26842000</t>
  </si>
  <si>
    <t>CRANE PAINTING</t>
  </si>
  <si>
    <t>604742119</t>
  </si>
  <si>
    <t>26842400</t>
  </si>
  <si>
    <t>PHO MY CHAU 2</t>
  </si>
  <si>
    <t>603323694</t>
  </si>
  <si>
    <t>26842700</t>
  </si>
  <si>
    <t>INDUSTRIAL STAINLESS INC</t>
  </si>
  <si>
    <t>602442934</t>
  </si>
  <si>
    <t>26843000</t>
  </si>
  <si>
    <t>MILEPOST 277 LLC</t>
  </si>
  <si>
    <t>602999094</t>
  </si>
  <si>
    <t>26843001</t>
  </si>
  <si>
    <t>BELLA VISTA PEARS LLC</t>
  </si>
  <si>
    <t>602999164</t>
  </si>
  <si>
    <t>26843002</t>
  </si>
  <si>
    <t>ADAMS COUNTY APPLES LLC</t>
  </si>
  <si>
    <t>603090860</t>
  </si>
  <si>
    <t>26843003</t>
  </si>
  <si>
    <t>OTHELLOS EDGE LLC</t>
  </si>
  <si>
    <t>603393521</t>
  </si>
  <si>
    <t>26843004</t>
  </si>
  <si>
    <t>CAFFE MELA LLC</t>
  </si>
  <si>
    <t>603393512</t>
  </si>
  <si>
    <t>26843005</t>
  </si>
  <si>
    <t>MELA GOURMET COFFEE ROASTERS L</t>
  </si>
  <si>
    <t>603316110</t>
  </si>
  <si>
    <t>26844800</t>
  </si>
  <si>
    <t>DANIEL ARIC HALOS</t>
  </si>
  <si>
    <t>603321770</t>
  </si>
  <si>
    <t>26845400</t>
  </si>
  <si>
    <t>SWIFT WORLDWIDE RESOURCES</t>
  </si>
  <si>
    <t>603326827</t>
  </si>
  <si>
    <t>26845601</t>
  </si>
  <si>
    <t>COCO MATS N MORE</t>
  </si>
  <si>
    <t>603315406</t>
  </si>
  <si>
    <t>26845900</t>
  </si>
  <si>
    <t>CANDY RAWSON INSURANCE AGENCY</t>
  </si>
  <si>
    <t>603319468</t>
  </si>
  <si>
    <t>26846100</t>
  </si>
  <si>
    <t>MY SEATTLE BOOKKEEPER LLC</t>
  </si>
  <si>
    <t>1.177</t>
  </si>
  <si>
    <t>604863122</t>
  </si>
  <si>
    <t>26846200</t>
  </si>
  <si>
    <t>KELLEY HOOD &amp; DUCT SERVICES</t>
  </si>
  <si>
    <t>605296341</t>
  </si>
  <si>
    <t>26846201</t>
  </si>
  <si>
    <t>VENT TEC</t>
  </si>
  <si>
    <t>603263358</t>
  </si>
  <si>
    <t>26846900</t>
  </si>
  <si>
    <t>HAWAIIAN CONSTRUCTION LLC</t>
  </si>
  <si>
    <t>603316775</t>
  </si>
  <si>
    <t>26847202</t>
  </si>
  <si>
    <t>GREATSCHOOLS</t>
  </si>
  <si>
    <t>603319309</t>
  </si>
  <si>
    <t>26847500</t>
  </si>
  <si>
    <t>PRINTING SOLUTIONS</t>
  </si>
  <si>
    <t>602465096</t>
  </si>
  <si>
    <t>26847800</t>
  </si>
  <si>
    <t>DE MAISON SELECTIONS</t>
  </si>
  <si>
    <t>604900313</t>
  </si>
  <si>
    <t>26847900</t>
  </si>
  <si>
    <t>FLUEID SOFTWARE CORPORATION</t>
  </si>
  <si>
    <t>601108738</t>
  </si>
  <si>
    <t>26848200</t>
  </si>
  <si>
    <t>HORACE MANN SERVICE CORP</t>
  </si>
  <si>
    <t>603317601</t>
  </si>
  <si>
    <t>26848600</t>
  </si>
  <si>
    <t>RARE</t>
  </si>
  <si>
    <t>604891680</t>
  </si>
  <si>
    <t>26848700</t>
  </si>
  <si>
    <t>FINANCIAL GUIDANCE SERVICES PL</t>
  </si>
  <si>
    <t>604606190</t>
  </si>
  <si>
    <t>26848900</t>
  </si>
  <si>
    <t>SOUNDSTRIPE INC</t>
  </si>
  <si>
    <t>604890206</t>
  </si>
  <si>
    <t>26849100</t>
  </si>
  <si>
    <t>GRACIE BARRA MARYSVILLE</t>
  </si>
  <si>
    <t>600404345</t>
  </si>
  <si>
    <t>26849700</t>
  </si>
  <si>
    <t>TEMPLIN FARM SERVICE INC</t>
  </si>
  <si>
    <t>603304196</t>
  </si>
  <si>
    <t>26849900</t>
  </si>
  <si>
    <t>KFC/LT PROPERTIES</t>
  </si>
  <si>
    <t>604870769</t>
  </si>
  <si>
    <t>26850800</t>
  </si>
  <si>
    <t>BLUE COLLAR PET SALON LLC</t>
  </si>
  <si>
    <t>603316645</t>
  </si>
  <si>
    <t>26850900</t>
  </si>
  <si>
    <t>COMMUNITY BANK SYSTEM INC</t>
  </si>
  <si>
    <t>603310666</t>
  </si>
  <si>
    <t>26851400</t>
  </si>
  <si>
    <t>FINN HILL RANCH LLC</t>
  </si>
  <si>
    <t>602238907</t>
  </si>
  <si>
    <t>26851900</t>
  </si>
  <si>
    <t>WOLF FORK APIARY</t>
  </si>
  <si>
    <t>603322701</t>
  </si>
  <si>
    <t>26852300</t>
  </si>
  <si>
    <t>TERRACRUX GAMES LLC</t>
  </si>
  <si>
    <t>603292876</t>
  </si>
  <si>
    <t>26852500</t>
  </si>
  <si>
    <t>EMERALD CITY PET RESCUE HOSPIT</t>
  </si>
  <si>
    <t>603319114</t>
  </si>
  <si>
    <t>26852700</t>
  </si>
  <si>
    <t>SOFTWARE TESTING SOLUTIONS LLC</t>
  </si>
  <si>
    <t>603316022</t>
  </si>
  <si>
    <t>26852800</t>
  </si>
  <si>
    <t>HUDSON PACIFIC PROPERTIES LP</t>
  </si>
  <si>
    <t>601591555</t>
  </si>
  <si>
    <t>26853903</t>
  </si>
  <si>
    <t>BERENDSEN FLUID POWER INC</t>
  </si>
  <si>
    <t>604277974</t>
  </si>
  <si>
    <t>26854000</t>
  </si>
  <si>
    <t>DIAMOND CONCRETE LLC</t>
  </si>
  <si>
    <t>1.3154</t>
  </si>
  <si>
    <t>602200776</t>
  </si>
  <si>
    <t>26854503</t>
  </si>
  <si>
    <t>SWISSPORT FUELING INC</t>
  </si>
  <si>
    <t>602095269</t>
  </si>
  <si>
    <t>26854504</t>
  </si>
  <si>
    <t>SWISSPORT USA INC</t>
  </si>
  <si>
    <t>601914598</t>
  </si>
  <si>
    <t>26854505</t>
  </si>
  <si>
    <t>SWISSPORT CARGO SERVICES LP</t>
  </si>
  <si>
    <t>603318090</t>
  </si>
  <si>
    <t>26854800</t>
  </si>
  <si>
    <t>ABACUS ACCOUNTING CENTER LLC</t>
  </si>
  <si>
    <t>603422053</t>
  </si>
  <si>
    <t>26855102</t>
  </si>
  <si>
    <t>LOW RATE HAULING LLC</t>
  </si>
  <si>
    <t>601133401</t>
  </si>
  <si>
    <t>26855500</t>
  </si>
  <si>
    <t>OPERATING ENGINEERS LOCAL #280</t>
  </si>
  <si>
    <t>603311456</t>
  </si>
  <si>
    <t>26855600</t>
  </si>
  <si>
    <t>HEALTH CARE WITHOUT HARM</t>
  </si>
  <si>
    <t>604886853</t>
  </si>
  <si>
    <t>26856500</t>
  </si>
  <si>
    <t>CME SCIENCE</t>
  </si>
  <si>
    <t>0.6978</t>
  </si>
  <si>
    <t>177007144</t>
  </si>
  <si>
    <t>26857000</t>
  </si>
  <si>
    <t>FAIRWOOD GOLF &amp; COUNTRY CLUB</t>
  </si>
  <si>
    <t>603516112</t>
  </si>
  <si>
    <t>26857500</t>
  </si>
  <si>
    <t>TRI REMODELING SERVICES LLC</t>
  </si>
  <si>
    <t>604733497</t>
  </si>
  <si>
    <t>26857700</t>
  </si>
  <si>
    <t>SMOK HOLDINGS INC</t>
  </si>
  <si>
    <t>604738358</t>
  </si>
  <si>
    <t>26857900</t>
  </si>
  <si>
    <t>JOYLAB INC</t>
  </si>
  <si>
    <t>604734985</t>
  </si>
  <si>
    <t>26859201</t>
  </si>
  <si>
    <t>HG NW LLC</t>
  </si>
  <si>
    <t>602861432</t>
  </si>
  <si>
    <t>26860200</t>
  </si>
  <si>
    <t>SOUTH LAKE ASSOCIATES INC</t>
  </si>
  <si>
    <t>602613598</t>
  </si>
  <si>
    <t>26860201</t>
  </si>
  <si>
    <t>DITO PROPERTIES INC</t>
  </si>
  <si>
    <t>603318080</t>
  </si>
  <si>
    <t>26860401</t>
  </si>
  <si>
    <t>ONE PACIFICCOAST FOUNDATION</t>
  </si>
  <si>
    <t>603249298</t>
  </si>
  <si>
    <t>26860500</t>
  </si>
  <si>
    <t>PRINT CENTER LLC</t>
  </si>
  <si>
    <t>0.7765</t>
  </si>
  <si>
    <t>600004331</t>
  </si>
  <si>
    <t>26861200</t>
  </si>
  <si>
    <t>EVERGREEN STATE COLLEGE THE</t>
  </si>
  <si>
    <t>602937755</t>
  </si>
  <si>
    <t>26861600</t>
  </si>
  <si>
    <t>SEATTLE TACOMA OLYMPIA PLUMBIN</t>
  </si>
  <si>
    <t>604037361</t>
  </si>
  <si>
    <t>26861701</t>
  </si>
  <si>
    <t>GRANT ZAHAJKO AUCTIONS LLC</t>
  </si>
  <si>
    <t>604755628</t>
  </si>
  <si>
    <t>26862201</t>
  </si>
  <si>
    <t>TRANSPARENT CONSTRUCTION LLC</t>
  </si>
  <si>
    <t>604831016</t>
  </si>
  <si>
    <t>26862500</t>
  </si>
  <si>
    <t>L ITALIANO</t>
  </si>
  <si>
    <t>603287666</t>
  </si>
  <si>
    <t>26863200</t>
  </si>
  <si>
    <t>ENTRANT SECURITY INC</t>
  </si>
  <si>
    <t>604055996</t>
  </si>
  <si>
    <t>26863901</t>
  </si>
  <si>
    <t>JNA NETWORKING SERVICES</t>
  </si>
  <si>
    <t>603319394</t>
  </si>
  <si>
    <t>26864600</t>
  </si>
  <si>
    <t>WHIMSY GAMES LLC</t>
  </si>
  <si>
    <t>603320909</t>
  </si>
  <si>
    <t>26864900</t>
  </si>
  <si>
    <t>ER PROFESSIONAL FLOORING</t>
  </si>
  <si>
    <t>603298135</t>
  </si>
  <si>
    <t>26865002</t>
  </si>
  <si>
    <t>LOVE SUSHI</t>
  </si>
  <si>
    <t>604578080</t>
  </si>
  <si>
    <t>26865500</t>
  </si>
  <si>
    <t>SIGNARAMA LYNNWOOD</t>
  </si>
  <si>
    <t>603314840</t>
  </si>
  <si>
    <t>26866000</t>
  </si>
  <si>
    <t>TWISTED COUTURE INC</t>
  </si>
  <si>
    <t>603351589</t>
  </si>
  <si>
    <t>26866700</t>
  </si>
  <si>
    <t>STONES THROW BREWERY</t>
  </si>
  <si>
    <t>604715370</t>
  </si>
  <si>
    <t>26866800</t>
  </si>
  <si>
    <t>NEFCO FIRE INVESTIGATIONS</t>
  </si>
  <si>
    <t>604836402</t>
  </si>
  <si>
    <t>26866900</t>
  </si>
  <si>
    <t>LAW OFFICE OF MARIA HAJAR</t>
  </si>
  <si>
    <t>604864685</t>
  </si>
  <si>
    <t>26867301</t>
  </si>
  <si>
    <t>NOVEDADES PASCO</t>
  </si>
  <si>
    <t>603313582</t>
  </si>
  <si>
    <t>26867500</t>
  </si>
  <si>
    <t>POLYWORKS USA INC</t>
  </si>
  <si>
    <t>603509024</t>
  </si>
  <si>
    <t>26868101</t>
  </si>
  <si>
    <t>WEAR LAW OFFICE</t>
  </si>
  <si>
    <t>602684352</t>
  </si>
  <si>
    <t>26868201</t>
  </si>
  <si>
    <t>NORTHPOINT ELECTRICAL CONTRACT</t>
  </si>
  <si>
    <t>604882786</t>
  </si>
  <si>
    <t>26868700</t>
  </si>
  <si>
    <t>GALVANICK INC</t>
  </si>
  <si>
    <t>603316219</t>
  </si>
  <si>
    <t>26868801</t>
  </si>
  <si>
    <t>DELLA INFOTECH INC</t>
  </si>
  <si>
    <t>604752009</t>
  </si>
  <si>
    <t>26868900</t>
  </si>
  <si>
    <t>FRIENDS OF MARY FOSSE</t>
  </si>
  <si>
    <t>603319403</t>
  </si>
  <si>
    <t>26869500</t>
  </si>
  <si>
    <t>D8 ALUMINUM LLC</t>
  </si>
  <si>
    <t>603320096</t>
  </si>
  <si>
    <t>26869600</t>
  </si>
  <si>
    <t>TROUT LAKE COZY CABINS</t>
  </si>
  <si>
    <t>603376216</t>
  </si>
  <si>
    <t>26869801</t>
  </si>
  <si>
    <t>NAILS &amp; WAXING</t>
  </si>
  <si>
    <t>602656490</t>
  </si>
  <si>
    <t>26869901</t>
  </si>
  <si>
    <t>CANTRELL COUNSELING INCORPORAT</t>
  </si>
  <si>
    <t>603186984</t>
  </si>
  <si>
    <t>26870000</t>
  </si>
  <si>
    <t>ENVISION COUNSELING LLC</t>
  </si>
  <si>
    <t>604736836</t>
  </si>
  <si>
    <t>26870100</t>
  </si>
  <si>
    <t>BATES GROUP LLC</t>
  </si>
  <si>
    <t>604891063</t>
  </si>
  <si>
    <t>26870700</t>
  </si>
  <si>
    <t>EXPION360 INC</t>
  </si>
  <si>
    <t>603300982</t>
  </si>
  <si>
    <t>26871001</t>
  </si>
  <si>
    <t>LINK UP INTERNATIONAL</t>
  </si>
  <si>
    <t>604876943</t>
  </si>
  <si>
    <t>26871200</t>
  </si>
  <si>
    <t>NU ELEGANCE</t>
  </si>
  <si>
    <t>604881066</t>
  </si>
  <si>
    <t>26872000</t>
  </si>
  <si>
    <t>FALL CREEK FARM &amp; NURSERY INC</t>
  </si>
  <si>
    <t>603235512</t>
  </si>
  <si>
    <t>26872100</t>
  </si>
  <si>
    <t>BRPH ARCHITECTS ENGINEERS INC</t>
  </si>
  <si>
    <t>604742279</t>
  </si>
  <si>
    <t>26872700</t>
  </si>
  <si>
    <t>AVANTGARDE LLC DBA AVANTGARDE4</t>
  </si>
  <si>
    <t>603313854</t>
  </si>
  <si>
    <t>26872800</t>
  </si>
  <si>
    <t>JULIE JANIAK DVM</t>
  </si>
  <si>
    <t>604879740</t>
  </si>
  <si>
    <t>26873000</t>
  </si>
  <si>
    <t>POINT72 ASSET MANAGEMENT L P</t>
  </si>
  <si>
    <t>603212507</t>
  </si>
  <si>
    <t>26873202</t>
  </si>
  <si>
    <t>ACCURACY PLUS BOOKKEEPING LLC</t>
  </si>
  <si>
    <t>604754211</t>
  </si>
  <si>
    <t>26873900</t>
  </si>
  <si>
    <t>TRICON RESIDENTIAL</t>
  </si>
  <si>
    <t>604841893</t>
  </si>
  <si>
    <t>26874500</t>
  </si>
  <si>
    <t>TORRES DNL GENERAL CONTRACTOR</t>
  </si>
  <si>
    <t>0.8149</t>
  </si>
  <si>
    <t>603264686</t>
  </si>
  <si>
    <t>26874600</t>
  </si>
  <si>
    <t>ACROPOLIS CONST LLC</t>
  </si>
  <si>
    <t>604561954</t>
  </si>
  <si>
    <t>26874603</t>
  </si>
  <si>
    <t>WJBMD PLLC</t>
  </si>
  <si>
    <t>604116713</t>
  </si>
  <si>
    <t>26875001</t>
  </si>
  <si>
    <t>TREE PEOPLE INC</t>
  </si>
  <si>
    <t>604892900</t>
  </si>
  <si>
    <t>26875400</t>
  </si>
  <si>
    <t>BRAYTON PURCELL LLP</t>
  </si>
  <si>
    <t>603182645</t>
  </si>
  <si>
    <t>26876200</t>
  </si>
  <si>
    <t>DEVFUZION</t>
  </si>
  <si>
    <t>603303220</t>
  </si>
  <si>
    <t>26876800</t>
  </si>
  <si>
    <t>HAUSER INVESTMENTS LLC</t>
  </si>
  <si>
    <t>602960456</t>
  </si>
  <si>
    <t>26877000</t>
  </si>
  <si>
    <t>SOZO WINE CO</t>
  </si>
  <si>
    <t>603177766</t>
  </si>
  <si>
    <t>26877101</t>
  </si>
  <si>
    <t>TACO GARCIA</t>
  </si>
  <si>
    <t>603320080</t>
  </si>
  <si>
    <t>26877900</t>
  </si>
  <si>
    <t>RUSTY RIDES AUTO SALES</t>
  </si>
  <si>
    <t>603325559</t>
  </si>
  <si>
    <t>26878001</t>
  </si>
  <si>
    <t>PATHWAYS CHILDRENS SERVICES</t>
  </si>
  <si>
    <t>603183327</t>
  </si>
  <si>
    <t>26878100</t>
  </si>
  <si>
    <t>PREMIER SPORTS PRODUCTS</t>
  </si>
  <si>
    <t>604874089</t>
  </si>
  <si>
    <t>26878400</t>
  </si>
  <si>
    <t>VISIONWORKS DOCTORS OF OPTOMET</t>
  </si>
  <si>
    <t>604841425</t>
  </si>
  <si>
    <t>26879200</t>
  </si>
  <si>
    <t>PREDICATE LABS INC</t>
  </si>
  <si>
    <t>604664579</t>
  </si>
  <si>
    <t>26879500</t>
  </si>
  <si>
    <t>BENNETT LANDSCAPING LLC</t>
  </si>
  <si>
    <t>601948299</t>
  </si>
  <si>
    <t>26879700</t>
  </si>
  <si>
    <t>HARD WOOD EXPERT</t>
  </si>
  <si>
    <t>600001982</t>
  </si>
  <si>
    <t>26880000</t>
  </si>
  <si>
    <t>SNOQUALMIE PASS UTILITY DIST</t>
  </si>
  <si>
    <t>604888656</t>
  </si>
  <si>
    <t>26880100</t>
  </si>
  <si>
    <t>JOURNEY MEDITATION INC</t>
  </si>
  <si>
    <t>602994502</t>
  </si>
  <si>
    <t>26880200</t>
  </si>
  <si>
    <t>HEATHEN BREWING</t>
  </si>
  <si>
    <t>603320071</t>
  </si>
  <si>
    <t>26880400</t>
  </si>
  <si>
    <t>BREAK ROOM</t>
  </si>
  <si>
    <t>602594461</t>
  </si>
  <si>
    <t>26880701</t>
  </si>
  <si>
    <t>EVENFLO COMPANY INC</t>
  </si>
  <si>
    <t>604112428</t>
  </si>
  <si>
    <t>26881002</t>
  </si>
  <si>
    <t>HSI GROUP INC</t>
  </si>
  <si>
    <t>1.4081</t>
  </si>
  <si>
    <t>600299518</t>
  </si>
  <si>
    <t>26881200</t>
  </si>
  <si>
    <t>CORY DE JONG &amp; SON INC</t>
  </si>
  <si>
    <t>604870648</t>
  </si>
  <si>
    <t>26881300</t>
  </si>
  <si>
    <t>604817969</t>
  </si>
  <si>
    <t>26881900</t>
  </si>
  <si>
    <t>NICHOLSON TRUCKING &amp; EXCAVATIN</t>
  </si>
  <si>
    <t>603142562</t>
  </si>
  <si>
    <t>26882000</t>
  </si>
  <si>
    <t>BREWED PUBLIC HOUSE</t>
  </si>
  <si>
    <t>602795809</t>
  </si>
  <si>
    <t>26882100</t>
  </si>
  <si>
    <t>DA FLAIG INC</t>
  </si>
  <si>
    <t>605571143</t>
  </si>
  <si>
    <t>26882101</t>
  </si>
  <si>
    <t>FLAIG TRUCKING INC</t>
  </si>
  <si>
    <t>604721642</t>
  </si>
  <si>
    <t>26882300</t>
  </si>
  <si>
    <t>COMPLETECASE LLC</t>
  </si>
  <si>
    <t>604883091</t>
  </si>
  <si>
    <t>26882700</t>
  </si>
  <si>
    <t>OREGON IDAHO ANNUAL CONFERENCE</t>
  </si>
  <si>
    <t>604608137</t>
  </si>
  <si>
    <t>26882900</t>
  </si>
  <si>
    <t>CASTELLO DESIGN BUILD</t>
  </si>
  <si>
    <t>605257411</t>
  </si>
  <si>
    <t>26883101</t>
  </si>
  <si>
    <t>FORSBERG ELECTRIC LLC</t>
  </si>
  <si>
    <t>601535973</t>
  </si>
  <si>
    <t>26883200</t>
  </si>
  <si>
    <t>SOUTH TOWN GLASS</t>
  </si>
  <si>
    <t>604762883</t>
  </si>
  <si>
    <t>26884500</t>
  </si>
  <si>
    <t>ZULERIC</t>
  </si>
  <si>
    <t>604996179</t>
  </si>
  <si>
    <t>26884901</t>
  </si>
  <si>
    <t>GREENSTATE LANDSCAPING LLC</t>
  </si>
  <si>
    <t>603277924</t>
  </si>
  <si>
    <t>26885102</t>
  </si>
  <si>
    <t>SKIL LLC</t>
  </si>
  <si>
    <t>602384212</t>
  </si>
  <si>
    <t>26885103</t>
  </si>
  <si>
    <t>WEHMEYER LLC#1</t>
  </si>
  <si>
    <t>604451691</t>
  </si>
  <si>
    <t>26885501</t>
  </si>
  <si>
    <t>LARSEN ENT EQUIPMENT LLC</t>
  </si>
  <si>
    <t>604817558</t>
  </si>
  <si>
    <t>26885700</t>
  </si>
  <si>
    <t>BENTON CONSTRUCTION</t>
  </si>
  <si>
    <t>603323314</t>
  </si>
  <si>
    <t>26887200</t>
  </si>
  <si>
    <t>BELLEVUE PLUMBING INC</t>
  </si>
  <si>
    <t>603319946</t>
  </si>
  <si>
    <t>26888100</t>
  </si>
  <si>
    <t>ZWICK USA LP</t>
  </si>
  <si>
    <t>604884509</t>
  </si>
  <si>
    <t>26888400</t>
  </si>
  <si>
    <t>10X TACTICS LLC</t>
  </si>
  <si>
    <t>603083476</t>
  </si>
  <si>
    <t>26888901</t>
  </si>
  <si>
    <t>LOGY CREEK FARMS INC</t>
  </si>
  <si>
    <t>603323248</t>
  </si>
  <si>
    <t>26889402</t>
  </si>
  <si>
    <t>INFUSION SOFTWARE</t>
  </si>
  <si>
    <t>603248886</t>
  </si>
  <si>
    <t>26889500</t>
  </si>
  <si>
    <t>ATHENIX BODY SCULPTING</t>
  </si>
  <si>
    <t>603320360</t>
  </si>
  <si>
    <t>26890100</t>
  </si>
  <si>
    <t>APIDEL TECHNOLOGIES LLC</t>
  </si>
  <si>
    <t>1.0937</t>
  </si>
  <si>
    <t>602257047</t>
  </si>
  <si>
    <t>26890401</t>
  </si>
  <si>
    <t>PUGET MARINA LLC</t>
  </si>
  <si>
    <t>604078160</t>
  </si>
  <si>
    <t>26891201</t>
  </si>
  <si>
    <t>MOTOR SERVICES HUGO STAMP INC</t>
  </si>
  <si>
    <t>604653916</t>
  </si>
  <si>
    <t>26891400</t>
  </si>
  <si>
    <t>JEFF BROWN YACHTS INC</t>
  </si>
  <si>
    <t>603067785</t>
  </si>
  <si>
    <t>26891900</t>
  </si>
  <si>
    <t>MENACE BREWING</t>
  </si>
  <si>
    <t>604936941</t>
  </si>
  <si>
    <t>26892701</t>
  </si>
  <si>
    <t>MOGUL MOVES</t>
  </si>
  <si>
    <t>1.5849</t>
  </si>
  <si>
    <t>603289483</t>
  </si>
  <si>
    <t>26892900</t>
  </si>
  <si>
    <t>FAMOUS DAVES BBQ</t>
  </si>
  <si>
    <t>603320000</t>
  </si>
  <si>
    <t>26893000</t>
  </si>
  <si>
    <t>JOYA COMMUNICATIONS INC</t>
  </si>
  <si>
    <t>603318550</t>
  </si>
  <si>
    <t>26893500</t>
  </si>
  <si>
    <t>ELEVATE ORAL CARE LLC</t>
  </si>
  <si>
    <t>603309128</t>
  </si>
  <si>
    <t>26893800</t>
  </si>
  <si>
    <t>PASO ROBLES TANK INC</t>
  </si>
  <si>
    <t>603492851</t>
  </si>
  <si>
    <t>26893802</t>
  </si>
  <si>
    <t>CANYON SPRINGS ENTERPRISES</t>
  </si>
  <si>
    <t>604600716</t>
  </si>
  <si>
    <t>26893803</t>
  </si>
  <si>
    <t>ASSOCIATED TANK CONSTRUCTORS I</t>
  </si>
  <si>
    <t>604886477</t>
  </si>
  <si>
    <t>26894000</t>
  </si>
  <si>
    <t>LOGISTICALLY INC</t>
  </si>
  <si>
    <t>605249984</t>
  </si>
  <si>
    <t>26894201</t>
  </si>
  <si>
    <t>ONSPRING TECHNOLOGIES LLC</t>
  </si>
  <si>
    <t>602239641</t>
  </si>
  <si>
    <t>26894300</t>
  </si>
  <si>
    <t>QUALITY HARDWOOD</t>
  </si>
  <si>
    <t>603360132</t>
  </si>
  <si>
    <t>26894701</t>
  </si>
  <si>
    <t>MY INSURANCE AGENCY LLC</t>
  </si>
  <si>
    <t>1.2518</t>
  </si>
  <si>
    <t>177007350</t>
  </si>
  <si>
    <t>26894900</t>
  </si>
  <si>
    <t>604329245</t>
  </si>
  <si>
    <t>26894902</t>
  </si>
  <si>
    <t>LA MEXICANA</t>
  </si>
  <si>
    <t>604200772</t>
  </si>
  <si>
    <t>26895001</t>
  </si>
  <si>
    <t>BRIXTON GROUP LLC THE</t>
  </si>
  <si>
    <t>603289907</t>
  </si>
  <si>
    <t>26895200</t>
  </si>
  <si>
    <t>NORTH SEATTLE PEDIATRIC DENTIS</t>
  </si>
  <si>
    <t>604891328</t>
  </si>
  <si>
    <t>26895400</t>
  </si>
  <si>
    <t>VRIZE INC</t>
  </si>
  <si>
    <t>604898112</t>
  </si>
  <si>
    <t>26896000</t>
  </si>
  <si>
    <t>ENSYSCE BIOSCIENCES INC</t>
  </si>
  <si>
    <t>603323183</t>
  </si>
  <si>
    <t>26896700</t>
  </si>
  <si>
    <t>KEY BUSINESS SOLUTIONS INC</t>
  </si>
  <si>
    <t>604919436</t>
  </si>
  <si>
    <t>26897102</t>
  </si>
  <si>
    <t>LAKE CHELAN SPORTS</t>
  </si>
  <si>
    <t>2.101</t>
  </si>
  <si>
    <t>603322314</t>
  </si>
  <si>
    <t>26897200</t>
  </si>
  <si>
    <t>BIG BS TRUCK REPAIR (MOVED)</t>
  </si>
  <si>
    <t>603022045</t>
  </si>
  <si>
    <t>26897400</t>
  </si>
  <si>
    <t>NIAGARA BOTTLING LLC</t>
  </si>
  <si>
    <t>603323507</t>
  </si>
  <si>
    <t>26899602</t>
  </si>
  <si>
    <t>OYAMA JAPANESE STEAK HOUSE</t>
  </si>
  <si>
    <t>0.9735</t>
  </si>
  <si>
    <t>604684472</t>
  </si>
  <si>
    <t>26901201</t>
  </si>
  <si>
    <t>RAINIER ELECTRICOMM INC</t>
  </si>
  <si>
    <t>604221193</t>
  </si>
  <si>
    <t>26901900</t>
  </si>
  <si>
    <t>TRIPLE B FARMS &amp; CATTLE LLC</t>
  </si>
  <si>
    <t>278051166</t>
  </si>
  <si>
    <t>26902000</t>
  </si>
  <si>
    <t>PCS STRUCTURAL SOLUTIONS INC</t>
  </si>
  <si>
    <t>604874096</t>
  </si>
  <si>
    <t>26902200</t>
  </si>
  <si>
    <t>CLEAN SWEEP COMPANIES INC</t>
  </si>
  <si>
    <t>605830636</t>
  </si>
  <si>
    <t>26902602</t>
  </si>
  <si>
    <t>CAMPBELL JOHN</t>
  </si>
  <si>
    <t>604869090</t>
  </si>
  <si>
    <t>26902900</t>
  </si>
  <si>
    <t>SWEETS &amp; SAVORIES</t>
  </si>
  <si>
    <t>603371709</t>
  </si>
  <si>
    <t>26903201</t>
  </si>
  <si>
    <t>GOLDEN WHEAT BAKERY CAFE</t>
  </si>
  <si>
    <t>603258228</t>
  </si>
  <si>
    <t>26903900</t>
  </si>
  <si>
    <t>GEORGE EDWARD HAMILTON</t>
  </si>
  <si>
    <t>604538563</t>
  </si>
  <si>
    <t>26904300</t>
  </si>
  <si>
    <t>NW GENERAL SERVICE LLC</t>
  </si>
  <si>
    <t>604890075</t>
  </si>
  <si>
    <t>26904800</t>
  </si>
  <si>
    <t>SIGNATURE IT WORLD</t>
  </si>
  <si>
    <t>603187713</t>
  </si>
  <si>
    <t>26905603</t>
  </si>
  <si>
    <t>LAKE CHELAN AQUA PARK TRUST</t>
  </si>
  <si>
    <t>603370655</t>
  </si>
  <si>
    <t>26905901</t>
  </si>
  <si>
    <t>KHARA SUBS 2 LLC</t>
  </si>
  <si>
    <t>603288367</t>
  </si>
  <si>
    <t>26906100</t>
  </si>
  <si>
    <t>SWIRL</t>
  </si>
  <si>
    <t>603281440</t>
  </si>
  <si>
    <t>26906300</t>
  </si>
  <si>
    <t>PERRY STREET BREWING COMPANY L</t>
  </si>
  <si>
    <t>604887394</t>
  </si>
  <si>
    <t>26907200</t>
  </si>
  <si>
    <t>DEV X CONSULTING</t>
  </si>
  <si>
    <t>604855731</t>
  </si>
  <si>
    <t>26907501</t>
  </si>
  <si>
    <t>CONNEXA MUNDI LLC</t>
  </si>
  <si>
    <t>604461573</t>
  </si>
  <si>
    <t>26907703</t>
  </si>
  <si>
    <t>BOSS AUTO REPAIR</t>
  </si>
  <si>
    <t>604798231</t>
  </si>
  <si>
    <t>26907704</t>
  </si>
  <si>
    <t>TUMWATER AUTOMOTIVE</t>
  </si>
  <si>
    <t>602954306</t>
  </si>
  <si>
    <t>26907800</t>
  </si>
  <si>
    <t>NATIONAL COATINGS &amp; SUPPLIES I</t>
  </si>
  <si>
    <t>603324002</t>
  </si>
  <si>
    <t>26909300</t>
  </si>
  <si>
    <t>PRECISION REMODEL &amp; REPAIR LLC</t>
  </si>
  <si>
    <t>602866966</t>
  </si>
  <si>
    <t>26909600</t>
  </si>
  <si>
    <t>KLEAN KANTEEN INC</t>
  </si>
  <si>
    <t>603320903</t>
  </si>
  <si>
    <t>26909702</t>
  </si>
  <si>
    <t>EVERGREEN BUILDING &amp; DESIGN LL</t>
  </si>
  <si>
    <t>603055158</t>
  </si>
  <si>
    <t>26909800</t>
  </si>
  <si>
    <t>CASTUS</t>
  </si>
  <si>
    <t>602275410</t>
  </si>
  <si>
    <t>26910800</t>
  </si>
  <si>
    <t>ALEX LANDSCAPING</t>
  </si>
  <si>
    <t>603320023</t>
  </si>
  <si>
    <t>26910900</t>
  </si>
  <si>
    <t>HABIB SUPPLIES INC</t>
  </si>
  <si>
    <t>603174299</t>
  </si>
  <si>
    <t>26911601</t>
  </si>
  <si>
    <t>CARLOS PAINTING</t>
  </si>
  <si>
    <t>604294561</t>
  </si>
  <si>
    <t>26912001</t>
  </si>
  <si>
    <t>PIVOT FABRICATION INC</t>
  </si>
  <si>
    <t>604896201</t>
  </si>
  <si>
    <t>26912600</t>
  </si>
  <si>
    <t>AUTOCAMP</t>
  </si>
  <si>
    <t>603429037</t>
  </si>
  <si>
    <t>26913101</t>
  </si>
  <si>
    <t>JOEL HENSEL INSURANCE AGENCY</t>
  </si>
  <si>
    <t>601612158</t>
  </si>
  <si>
    <t>26913201</t>
  </si>
  <si>
    <t>ENVIROMET</t>
  </si>
  <si>
    <t>604814499</t>
  </si>
  <si>
    <t>26914100</t>
  </si>
  <si>
    <t>CLAYTON REAL ESTATE LLC</t>
  </si>
  <si>
    <t>603398369</t>
  </si>
  <si>
    <t>26914301</t>
  </si>
  <si>
    <t>ROCKYS FLOORING INC</t>
  </si>
  <si>
    <t>604886016</t>
  </si>
  <si>
    <t>26914400</t>
  </si>
  <si>
    <t>ACLIMA</t>
  </si>
  <si>
    <t>603207194</t>
  </si>
  <si>
    <t>26914500</t>
  </si>
  <si>
    <t>RONALD J BASSAGE CPA PLLC</t>
  </si>
  <si>
    <t>603374777</t>
  </si>
  <si>
    <t>26914601</t>
  </si>
  <si>
    <t>SCHILLING CIDER HOUSE LLC</t>
  </si>
  <si>
    <t>603254208</t>
  </si>
  <si>
    <t>26914602</t>
  </si>
  <si>
    <t>SCHILLING CIDER LLC</t>
  </si>
  <si>
    <t>602992006</t>
  </si>
  <si>
    <t>26914900</t>
  </si>
  <si>
    <t>ORION GEOMATICS</t>
  </si>
  <si>
    <t>603321218</t>
  </si>
  <si>
    <t>26915600</t>
  </si>
  <si>
    <t>ORCHESTRA TECHNOLOGY INC</t>
  </si>
  <si>
    <t>604888317</t>
  </si>
  <si>
    <t>26916701</t>
  </si>
  <si>
    <t>HARCOURTS PACIFIC LLC</t>
  </si>
  <si>
    <t>602710949</t>
  </si>
  <si>
    <t>26917100</t>
  </si>
  <si>
    <t>PEGASUS AEROMARINE INC</t>
  </si>
  <si>
    <t>604697647</t>
  </si>
  <si>
    <t>26917601</t>
  </si>
  <si>
    <t>GYRO EXPRESS MEDITERRANEAN GRI</t>
  </si>
  <si>
    <t>601032232</t>
  </si>
  <si>
    <t>26917802</t>
  </si>
  <si>
    <t>CANZLER TREE SERVICE INCORPOR</t>
  </si>
  <si>
    <t>604711853</t>
  </si>
  <si>
    <t>26919001</t>
  </si>
  <si>
    <t>FERRARO CONCRETE LLC</t>
  </si>
  <si>
    <t>603185238</t>
  </si>
  <si>
    <t>26919101</t>
  </si>
  <si>
    <t>HOLLYWOOD TAVERN</t>
  </si>
  <si>
    <t>603389550</t>
  </si>
  <si>
    <t>26919601</t>
  </si>
  <si>
    <t>RIDER ELECTRICAL LLC</t>
  </si>
  <si>
    <t>603318298</t>
  </si>
  <si>
    <t>26920300</t>
  </si>
  <si>
    <t>MERCER WELLNESS CHIROPRACTIC</t>
  </si>
  <si>
    <t>603452160</t>
  </si>
  <si>
    <t>26921000</t>
  </si>
  <si>
    <t>PEACEFUL TRAINING</t>
  </si>
  <si>
    <t>601351864</t>
  </si>
  <si>
    <t>26921301</t>
  </si>
  <si>
    <t>ALL STATE CONSTRUCTION INC</t>
  </si>
  <si>
    <t>604874028</t>
  </si>
  <si>
    <t>26921400</t>
  </si>
  <si>
    <t>PENINSULA CLEAN ENERGY</t>
  </si>
  <si>
    <t>604451472</t>
  </si>
  <si>
    <t>26921800</t>
  </si>
  <si>
    <t>XSOLLA USA INC</t>
  </si>
  <si>
    <t>603321634</t>
  </si>
  <si>
    <t>26922300</t>
  </si>
  <si>
    <t>LIZZIE LOUS</t>
  </si>
  <si>
    <t>604888144</t>
  </si>
  <si>
    <t>26923100</t>
  </si>
  <si>
    <t>7 STAR TRANSPORT</t>
  </si>
  <si>
    <t>603316305</t>
  </si>
  <si>
    <t>26923600</t>
  </si>
  <si>
    <t>DIGITAL WORLD BIOLOGY LLC</t>
  </si>
  <si>
    <t>605374646</t>
  </si>
  <si>
    <t>26923803</t>
  </si>
  <si>
    <t>EVOLUTION SIDE</t>
  </si>
  <si>
    <t>603325527</t>
  </si>
  <si>
    <t>26924500</t>
  </si>
  <si>
    <t>PENGUIN RANDOM HOUSE LLC</t>
  </si>
  <si>
    <t>601869253</t>
  </si>
  <si>
    <t>26924900</t>
  </si>
  <si>
    <t>BENT LEVEL CONSTRUCTION INC</t>
  </si>
  <si>
    <t>602412193</t>
  </si>
  <si>
    <t>26925000</t>
  </si>
  <si>
    <t>PRIME RETAIL SERVICES INC</t>
  </si>
  <si>
    <t>602561784</t>
  </si>
  <si>
    <t>26925500</t>
  </si>
  <si>
    <t>VIVINT LLC</t>
  </si>
  <si>
    <t>604890264</t>
  </si>
  <si>
    <t>26926200</t>
  </si>
  <si>
    <t>SCREEN PRINTERS RESOURCE INC</t>
  </si>
  <si>
    <t>604883627</t>
  </si>
  <si>
    <t>26926500</t>
  </si>
  <si>
    <t>THRIVE INTERNATIONAL</t>
  </si>
  <si>
    <t>603507637</t>
  </si>
  <si>
    <t>26926701</t>
  </si>
  <si>
    <t>HOLISTIC HORTICULTURE &amp; LAND</t>
  </si>
  <si>
    <t>603319536</t>
  </si>
  <si>
    <t>26926900</t>
  </si>
  <si>
    <t>KRUNGTHEP THAI CUISINE</t>
  </si>
  <si>
    <t>605248417</t>
  </si>
  <si>
    <t>26926901</t>
  </si>
  <si>
    <t>KRUNGTHEP THAI &amp; PHO</t>
  </si>
  <si>
    <t>604888240</t>
  </si>
  <si>
    <t>26927701</t>
  </si>
  <si>
    <t>NOISEAWARE INC</t>
  </si>
  <si>
    <t>603313359</t>
  </si>
  <si>
    <t>26928100</t>
  </si>
  <si>
    <t>LITTLEROCKS HILLBILLY BEANS L</t>
  </si>
  <si>
    <t>604722731</t>
  </si>
  <si>
    <t>26928300</t>
  </si>
  <si>
    <t>PROJECT FORTIUS LLC</t>
  </si>
  <si>
    <t>604881751</t>
  </si>
  <si>
    <t>26928500</t>
  </si>
  <si>
    <t>CASCABEL WESTERN WEAR</t>
  </si>
  <si>
    <t>1.3204</t>
  </si>
  <si>
    <t>601011373</t>
  </si>
  <si>
    <t>26928700</t>
  </si>
  <si>
    <t>COMMERCIAL FIRE PROTECTION INC</t>
  </si>
  <si>
    <t>602389969</t>
  </si>
  <si>
    <t>26928701</t>
  </si>
  <si>
    <t>COMMERCIAL ALARM &amp; DETECTION</t>
  </si>
  <si>
    <t>603231348</t>
  </si>
  <si>
    <t>26929300</t>
  </si>
  <si>
    <t>CORNERSTONE CHRISTIAN ACADEMY</t>
  </si>
  <si>
    <t>603255762</t>
  </si>
  <si>
    <t>26930000</t>
  </si>
  <si>
    <t>KIRKWOOD COMMUNITY COLLEGE</t>
  </si>
  <si>
    <t>604704167</t>
  </si>
  <si>
    <t>26932800</t>
  </si>
  <si>
    <t>THE MEDUSA</t>
  </si>
  <si>
    <t>604747454</t>
  </si>
  <si>
    <t>26933000</t>
  </si>
  <si>
    <t>ANCHORS AWAY</t>
  </si>
  <si>
    <t>602508049</t>
  </si>
  <si>
    <t>26933400</t>
  </si>
  <si>
    <t>ARIAS LAWN CARE</t>
  </si>
  <si>
    <t>604863168</t>
  </si>
  <si>
    <t>26934600</t>
  </si>
  <si>
    <t>ALFA FINANCIAL SOFTWARE INC</t>
  </si>
  <si>
    <t>602375410</t>
  </si>
  <si>
    <t>26935101</t>
  </si>
  <si>
    <t>BETTER BOATS INC</t>
  </si>
  <si>
    <t>605838763</t>
  </si>
  <si>
    <t>26935102</t>
  </si>
  <si>
    <t>OLYMPIC RIDGE RETREATS</t>
  </si>
  <si>
    <t>604887788</t>
  </si>
  <si>
    <t>26935200</t>
  </si>
  <si>
    <t>ALPHA &amp; OMEGA ROOFING LLC</t>
  </si>
  <si>
    <t>604856593</t>
  </si>
  <si>
    <t>26935300</t>
  </si>
  <si>
    <t>BECKS HARVEST HOUSE</t>
  </si>
  <si>
    <t>603311869</t>
  </si>
  <si>
    <t>26935800</t>
  </si>
  <si>
    <t>JENNA MARIE SALON LLC</t>
  </si>
  <si>
    <t>603046910</t>
  </si>
  <si>
    <t>26935901</t>
  </si>
  <si>
    <t>TIME INC</t>
  </si>
  <si>
    <t>603593569</t>
  </si>
  <si>
    <t>26935903</t>
  </si>
  <si>
    <t>VIANT TECHNOLOGY LLC</t>
  </si>
  <si>
    <t>604209106</t>
  </si>
  <si>
    <t>26936101</t>
  </si>
  <si>
    <t>EL RANCHITO CON SABOR A MEXICO</t>
  </si>
  <si>
    <t>603323142</t>
  </si>
  <si>
    <t>26936301</t>
  </si>
  <si>
    <t>PROFESSIONAL CONSULTATION SERV</t>
  </si>
  <si>
    <t>602076490</t>
  </si>
  <si>
    <t>26936500</t>
  </si>
  <si>
    <t>JAVIER MENDEZ CARPET</t>
  </si>
  <si>
    <t>603318202</t>
  </si>
  <si>
    <t>26936700</t>
  </si>
  <si>
    <t>MASTER ELECTRIC LLC</t>
  </si>
  <si>
    <t>604411022</t>
  </si>
  <si>
    <t>26936801</t>
  </si>
  <si>
    <t>SOLANOS CONSTRUCTION</t>
  </si>
  <si>
    <t>604891461</t>
  </si>
  <si>
    <t>26936900</t>
  </si>
  <si>
    <t>YOTTA TECHNOLOGIES INC</t>
  </si>
  <si>
    <t>604291846</t>
  </si>
  <si>
    <t>26937501</t>
  </si>
  <si>
    <t>ECOLAND</t>
  </si>
  <si>
    <t>603317659</t>
  </si>
  <si>
    <t>26937600</t>
  </si>
  <si>
    <t>FS SOLUTIONS</t>
  </si>
  <si>
    <t>602806334</t>
  </si>
  <si>
    <t>26938600</t>
  </si>
  <si>
    <t>ALEXANDER TRANSPORT LLC</t>
  </si>
  <si>
    <t>1.1252</t>
  </si>
  <si>
    <t>603317582</t>
  </si>
  <si>
    <t>26938700</t>
  </si>
  <si>
    <t>COUGAR CANYON FARMS LLC</t>
  </si>
  <si>
    <t>602895147</t>
  </si>
  <si>
    <t>26938901</t>
  </si>
  <si>
    <t>AVI SPL LLC</t>
  </si>
  <si>
    <t>1.3727</t>
  </si>
  <si>
    <t>603155441</t>
  </si>
  <si>
    <t>26939000</t>
  </si>
  <si>
    <t>JVDRYWALL CONSTRUCTION LLC</t>
  </si>
  <si>
    <t>603270620</t>
  </si>
  <si>
    <t>26940100</t>
  </si>
  <si>
    <t>SUNRISE DENTAL OF SILVERDALE</t>
  </si>
  <si>
    <t>603320680</t>
  </si>
  <si>
    <t>26940200</t>
  </si>
  <si>
    <t>OS MANAGEMENT</t>
  </si>
  <si>
    <t>600138322</t>
  </si>
  <si>
    <t>26940300</t>
  </si>
  <si>
    <t>BOYS &amp; GIRLS CLUBS OF WHATCOM</t>
  </si>
  <si>
    <t>604297682</t>
  </si>
  <si>
    <t>26940902</t>
  </si>
  <si>
    <t>HOUSE &amp; HOUND INC</t>
  </si>
  <si>
    <t>409022042</t>
  </si>
  <si>
    <t>26941000</t>
  </si>
  <si>
    <t>LEVITON MANUFACTURING CO INC</t>
  </si>
  <si>
    <t>601028742</t>
  </si>
  <si>
    <t>26941302</t>
  </si>
  <si>
    <t>BELMONT PLACE CONDOMINIUM CORP</t>
  </si>
  <si>
    <t>604868949</t>
  </si>
  <si>
    <t>26941600</t>
  </si>
  <si>
    <t>WAPATO PAWN &amp; TRADE</t>
  </si>
  <si>
    <t>604858255</t>
  </si>
  <si>
    <t>26941700</t>
  </si>
  <si>
    <t>ACORN SALOON</t>
  </si>
  <si>
    <t>604343797</t>
  </si>
  <si>
    <t>26941800</t>
  </si>
  <si>
    <t>KANOA CONSULTING INC</t>
  </si>
  <si>
    <t>604701916</t>
  </si>
  <si>
    <t>26942000</t>
  </si>
  <si>
    <t>BARAJAS LAW PLLC</t>
  </si>
  <si>
    <t>604220970</t>
  </si>
  <si>
    <t>26942100</t>
  </si>
  <si>
    <t>BUILT TO MOVE CHIROPRACTIC LLC</t>
  </si>
  <si>
    <t>604864089</t>
  </si>
  <si>
    <t>26942700</t>
  </si>
  <si>
    <t>LUKES LOBSTER</t>
  </si>
  <si>
    <t>603266062</t>
  </si>
  <si>
    <t>26942800</t>
  </si>
  <si>
    <t>BALLARD ACUPUNCTURE CENTER LLC</t>
  </si>
  <si>
    <t>600104700</t>
  </si>
  <si>
    <t>26944400</t>
  </si>
  <si>
    <t>AMERICAN ARTIFICIAL LIMB CO</t>
  </si>
  <si>
    <t>604593839</t>
  </si>
  <si>
    <t>26944501</t>
  </si>
  <si>
    <t>MISSION STAFFING TEMPORARY &amp; C</t>
  </si>
  <si>
    <t>603324103</t>
  </si>
  <si>
    <t>26945100</t>
  </si>
  <si>
    <t>CICOR AMERICAS INC</t>
  </si>
  <si>
    <t>600145147</t>
  </si>
  <si>
    <t>26945301</t>
  </si>
  <si>
    <t>SAUDER MANUFACTURING CO</t>
  </si>
  <si>
    <t>603490449</t>
  </si>
  <si>
    <t>26945401</t>
  </si>
  <si>
    <t>COLLINS CONTRACT CUTTING</t>
  </si>
  <si>
    <t>604882666</t>
  </si>
  <si>
    <t>26945500</t>
  </si>
  <si>
    <t>LOCAL GRIT LLC</t>
  </si>
  <si>
    <t>602176547</t>
  </si>
  <si>
    <t>26946300</t>
  </si>
  <si>
    <t>DORAN FENCE CO</t>
  </si>
  <si>
    <t>604858587</t>
  </si>
  <si>
    <t>26946400</t>
  </si>
  <si>
    <t>SUNNY TERIYAKI # 6</t>
  </si>
  <si>
    <t>604971389</t>
  </si>
  <si>
    <t>26946701</t>
  </si>
  <si>
    <t>EDWARD ROSE &amp; SONS</t>
  </si>
  <si>
    <t>603321589</t>
  </si>
  <si>
    <t>26946900</t>
  </si>
  <si>
    <t>MEDTECH ORTHOPEDICS</t>
  </si>
  <si>
    <t>601625657</t>
  </si>
  <si>
    <t>26947100</t>
  </si>
  <si>
    <t>DOLPHIN BAY QUARRY INC</t>
  </si>
  <si>
    <t>603044008</t>
  </si>
  <si>
    <t>26947200</t>
  </si>
  <si>
    <t>BROTHERS K DEVELOPMENT LLC</t>
  </si>
  <si>
    <t>602346493</t>
  </si>
  <si>
    <t>26947500</t>
  </si>
  <si>
    <t>SAMMAMISH ROTARY</t>
  </si>
  <si>
    <t>604538285</t>
  </si>
  <si>
    <t>26947800</t>
  </si>
  <si>
    <t>VULPINE TAPROOM</t>
  </si>
  <si>
    <t>603291900</t>
  </si>
  <si>
    <t>26947900</t>
  </si>
  <si>
    <t>TRUEGEM LLC</t>
  </si>
  <si>
    <t>604862585</t>
  </si>
  <si>
    <t>26948100</t>
  </si>
  <si>
    <t>JENNIFER MULLEN AGENCY</t>
  </si>
  <si>
    <t>0.7512</t>
  </si>
  <si>
    <t>600542015</t>
  </si>
  <si>
    <t>26948500</t>
  </si>
  <si>
    <t>STARKENBURG SHAVINGS INC</t>
  </si>
  <si>
    <t>603319152</t>
  </si>
  <si>
    <t>26948800</t>
  </si>
  <si>
    <t>B &amp; L TRADING LLC</t>
  </si>
  <si>
    <t>604128778</t>
  </si>
  <si>
    <t>26948901</t>
  </si>
  <si>
    <t>URW INC</t>
  </si>
  <si>
    <t>604861653</t>
  </si>
  <si>
    <t>26949100</t>
  </si>
  <si>
    <t>CINTILIGHT LLC</t>
  </si>
  <si>
    <t>1.7167</t>
  </si>
  <si>
    <t>603312288</t>
  </si>
  <si>
    <t>26949200</t>
  </si>
  <si>
    <t>ADAM NEW FRAMING LLC</t>
  </si>
  <si>
    <t>603118291</t>
  </si>
  <si>
    <t>26949400</t>
  </si>
  <si>
    <t>R &amp; D TREC LLC</t>
  </si>
  <si>
    <t>601888409</t>
  </si>
  <si>
    <t>26949901</t>
  </si>
  <si>
    <t>COMPUTER ENTERPRISES INC</t>
  </si>
  <si>
    <t>602350971</t>
  </si>
  <si>
    <t>26950001</t>
  </si>
  <si>
    <t>CRP INDUSTRIES INC</t>
  </si>
  <si>
    <t>603282023</t>
  </si>
  <si>
    <t>26950200</t>
  </si>
  <si>
    <t>SO CLEAN &amp; GREEN LLC</t>
  </si>
  <si>
    <t>602719638</t>
  </si>
  <si>
    <t>26950700</t>
  </si>
  <si>
    <t>OASIS DIAGNOSTICS</t>
  </si>
  <si>
    <t>381001553</t>
  </si>
  <si>
    <t>26950800</t>
  </si>
  <si>
    <t>WHITMAN CONSERVATION DISTRICT</t>
  </si>
  <si>
    <t>0.5783</t>
  </si>
  <si>
    <t>578088125</t>
  </si>
  <si>
    <t>26950900</t>
  </si>
  <si>
    <t>HOSPITAL CENTRAL SERV ASSOC</t>
  </si>
  <si>
    <t>603312212</t>
  </si>
  <si>
    <t>26951000</t>
  </si>
  <si>
    <t>CREATIVE SPROUTS LLC</t>
  </si>
  <si>
    <t>604870249</t>
  </si>
  <si>
    <t>26951300</t>
  </si>
  <si>
    <t>DWOLLA INC</t>
  </si>
  <si>
    <t>604862161</t>
  </si>
  <si>
    <t>26951500</t>
  </si>
  <si>
    <t>ARTISAN LANDSCAPE &amp; DESIGN INC</t>
  </si>
  <si>
    <t>603228045</t>
  </si>
  <si>
    <t>26951800</t>
  </si>
  <si>
    <t>ILLUMAGEAR INC</t>
  </si>
  <si>
    <t>604673311</t>
  </si>
  <si>
    <t>26952400</t>
  </si>
  <si>
    <t>BRITTS DELISH CREATIONS</t>
  </si>
  <si>
    <t>604886937</t>
  </si>
  <si>
    <t>26953500</t>
  </si>
  <si>
    <t>SR CORPORATE SOLUTIONS AMERICA</t>
  </si>
  <si>
    <t>602969182</t>
  </si>
  <si>
    <t>26953800</t>
  </si>
  <si>
    <t>HAIRBALL AUDIO LLC</t>
  </si>
  <si>
    <t>603322252</t>
  </si>
  <si>
    <t>26954601</t>
  </si>
  <si>
    <t>ANIMSCHOOL</t>
  </si>
  <si>
    <t>603318117</t>
  </si>
  <si>
    <t>26954900</t>
  </si>
  <si>
    <t>CLEMENTINE FILMS INC</t>
  </si>
  <si>
    <t>601134215</t>
  </si>
  <si>
    <t>26955000</t>
  </si>
  <si>
    <t>FOUR SEASONS MAINTENANCE COMM</t>
  </si>
  <si>
    <t>604826315</t>
  </si>
  <si>
    <t>26955200</t>
  </si>
  <si>
    <t>DATA CUBED LLC</t>
  </si>
  <si>
    <t>604870283</t>
  </si>
  <si>
    <t>26955300</t>
  </si>
  <si>
    <t>FISHTAIL INC</t>
  </si>
  <si>
    <t>604727797</t>
  </si>
  <si>
    <t>26955901</t>
  </si>
  <si>
    <t>EVERGREEN MANOR SENIOR CARE IN</t>
  </si>
  <si>
    <t>603466280</t>
  </si>
  <si>
    <t>26956101</t>
  </si>
  <si>
    <t>MILL CREEK BOOKKEEPING</t>
  </si>
  <si>
    <t>603315598</t>
  </si>
  <si>
    <t>26956601</t>
  </si>
  <si>
    <t>CAREPLUS FOOT AND ANKLE SPECIA</t>
  </si>
  <si>
    <t>604897928</t>
  </si>
  <si>
    <t>26957100</t>
  </si>
  <si>
    <t>FIND YOUR GRIND INC</t>
  </si>
  <si>
    <t>383000252</t>
  </si>
  <si>
    <t>26957300</t>
  </si>
  <si>
    <t>PINE CREEK SOIL CONSERV DIST</t>
  </si>
  <si>
    <t>604216198</t>
  </si>
  <si>
    <t>26958401</t>
  </si>
  <si>
    <t>READY COMPUTING LLC</t>
  </si>
  <si>
    <t>603313683</t>
  </si>
  <si>
    <t>26958600</t>
  </si>
  <si>
    <t>SOCIAL ENTREPRENEURS INC</t>
  </si>
  <si>
    <t>0.9089</t>
  </si>
  <si>
    <t>603319341</t>
  </si>
  <si>
    <t>26958700</t>
  </si>
  <si>
    <t>PROLINK SUPPLY INC</t>
  </si>
  <si>
    <t>604126406</t>
  </si>
  <si>
    <t>26958800</t>
  </si>
  <si>
    <t>A &amp; C CLEANING LLC</t>
  </si>
  <si>
    <t>604721205</t>
  </si>
  <si>
    <t>26959000</t>
  </si>
  <si>
    <t>BOTHELL FAMILY DENTAL</t>
  </si>
  <si>
    <t>604729842</t>
  </si>
  <si>
    <t>26959200</t>
  </si>
  <si>
    <t>19TH NEWS</t>
  </si>
  <si>
    <t>602634279</t>
  </si>
  <si>
    <t>26959601</t>
  </si>
  <si>
    <t>FRIENDLY GROVE BLUEBERRY FARM</t>
  </si>
  <si>
    <t>604737652</t>
  </si>
  <si>
    <t>26960300</t>
  </si>
  <si>
    <t>DEMANDRIVE</t>
  </si>
  <si>
    <t>602667329</t>
  </si>
  <si>
    <t>26960900</t>
  </si>
  <si>
    <t>GUERBET LLC</t>
  </si>
  <si>
    <t>604604578</t>
  </si>
  <si>
    <t>26960901</t>
  </si>
  <si>
    <t>GUERBET AMERICA LLC</t>
  </si>
  <si>
    <t>603437553</t>
  </si>
  <si>
    <t>26961000</t>
  </si>
  <si>
    <t>COBBLESTONE REALTY NW LLC</t>
  </si>
  <si>
    <t>603128192</t>
  </si>
  <si>
    <t>26961100</t>
  </si>
  <si>
    <t>CROSSFIT INDUSTRIOUS</t>
  </si>
  <si>
    <t>604304480</t>
  </si>
  <si>
    <t>26961101</t>
  </si>
  <si>
    <t>INDUSTRIOUS SOUTH LAKE UNION</t>
  </si>
  <si>
    <t>603015392</t>
  </si>
  <si>
    <t>26962000</t>
  </si>
  <si>
    <t>ELITE VENDING SERVICES</t>
  </si>
  <si>
    <t>604647706</t>
  </si>
  <si>
    <t>26962200</t>
  </si>
  <si>
    <t>LAGOM KITCHEN COMPANY</t>
  </si>
  <si>
    <t>604841654</t>
  </si>
  <si>
    <t>26962300</t>
  </si>
  <si>
    <t>ACTION PRO CONTRACTING LLC</t>
  </si>
  <si>
    <t>603292683</t>
  </si>
  <si>
    <t>26962801</t>
  </si>
  <si>
    <t>MUNCY GEISSLER OLDS &amp; LOWE</t>
  </si>
  <si>
    <t>603314009</t>
  </si>
  <si>
    <t>26963200</t>
  </si>
  <si>
    <t>BETHANY THEOLOGICAL SEMINARY</t>
  </si>
  <si>
    <t>603195191</t>
  </si>
  <si>
    <t>26963400</t>
  </si>
  <si>
    <t>BUSINESSES ENDING SLAVERY &amp; TR</t>
  </si>
  <si>
    <t>601864567</t>
  </si>
  <si>
    <t>26963601</t>
  </si>
  <si>
    <t>BREDFIELDS HARDWARE LLC</t>
  </si>
  <si>
    <t>603324646</t>
  </si>
  <si>
    <t>26963801</t>
  </si>
  <si>
    <t>CONCANNON BUSINESS CONSULTING</t>
  </si>
  <si>
    <t>604890207</t>
  </si>
  <si>
    <t>26964101</t>
  </si>
  <si>
    <t>PLENFUL INC</t>
  </si>
  <si>
    <t>603319313</t>
  </si>
  <si>
    <t>26964500</t>
  </si>
  <si>
    <t>COULEE KIDS</t>
  </si>
  <si>
    <t>604892008</t>
  </si>
  <si>
    <t>26964600</t>
  </si>
  <si>
    <t>3 POINT CONTRACTING</t>
  </si>
  <si>
    <t>602681990</t>
  </si>
  <si>
    <t>26965000</t>
  </si>
  <si>
    <t>R S GREEN CONSTRUCTION INC</t>
  </si>
  <si>
    <t>604744323</t>
  </si>
  <si>
    <t>26966800</t>
  </si>
  <si>
    <t>THINK OF US</t>
  </si>
  <si>
    <t>600220578</t>
  </si>
  <si>
    <t>26967000</t>
  </si>
  <si>
    <t>F L SETY INC</t>
  </si>
  <si>
    <t>603432420</t>
  </si>
  <si>
    <t>26967401</t>
  </si>
  <si>
    <t>SYNERGY WELDING INC</t>
  </si>
  <si>
    <t>604010345</t>
  </si>
  <si>
    <t>26968201</t>
  </si>
  <si>
    <t>ON POINT ELECTRIC</t>
  </si>
  <si>
    <t>0.9786</t>
  </si>
  <si>
    <t>603314471</t>
  </si>
  <si>
    <t>26968300</t>
  </si>
  <si>
    <t>RENTON MODERN DENTISTRY</t>
  </si>
  <si>
    <t>603373545</t>
  </si>
  <si>
    <t>26968307</t>
  </si>
  <si>
    <t>PACIFIC DENTAL SERVICES LLC</t>
  </si>
  <si>
    <t>603299340</t>
  </si>
  <si>
    <t>26968400</t>
  </si>
  <si>
    <t>GOUDY &amp; GRIFFIN INC</t>
  </si>
  <si>
    <t>600361519</t>
  </si>
  <si>
    <t>26969401</t>
  </si>
  <si>
    <t>JOHNSON ELECTRIC INC</t>
  </si>
  <si>
    <t>604740034</t>
  </si>
  <si>
    <t>26969600</t>
  </si>
  <si>
    <t>NURIX THERAPEUTICS</t>
  </si>
  <si>
    <t>603324636</t>
  </si>
  <si>
    <t>26969901</t>
  </si>
  <si>
    <t>PRO COMPLETE CONSTRUCTION LLC</t>
  </si>
  <si>
    <t>1.9179</t>
  </si>
  <si>
    <t>602853439</t>
  </si>
  <si>
    <t>26970600</t>
  </si>
  <si>
    <t>PATRICK INDUSTRIES INC</t>
  </si>
  <si>
    <t>602556935</t>
  </si>
  <si>
    <t>26970601</t>
  </si>
  <si>
    <t>TOPLINE COUNTERS</t>
  </si>
  <si>
    <t>604728332</t>
  </si>
  <si>
    <t>26970800</t>
  </si>
  <si>
    <t>F R DRYWALL LLC</t>
  </si>
  <si>
    <t>603316618</t>
  </si>
  <si>
    <t>26970900</t>
  </si>
  <si>
    <t>HELPFUL HANDS INC</t>
  </si>
  <si>
    <t>604743448</t>
  </si>
  <si>
    <t>26971500</t>
  </si>
  <si>
    <t>KS2 TECHNOLOGIES INC</t>
  </si>
  <si>
    <t>604741004</t>
  </si>
  <si>
    <t>26971600</t>
  </si>
  <si>
    <t>G &amp; B CONSTRUCTION</t>
  </si>
  <si>
    <t>602431802</t>
  </si>
  <si>
    <t>26971900</t>
  </si>
  <si>
    <t>MARIAS BEST CARE</t>
  </si>
  <si>
    <t>603307282</t>
  </si>
  <si>
    <t>26972400</t>
  </si>
  <si>
    <t>RAY HUANG DDS PLLC</t>
  </si>
  <si>
    <t>604740547</t>
  </si>
  <si>
    <t>26972500</t>
  </si>
  <si>
    <t>BITWISE ASSET MANAGEMENT INC</t>
  </si>
  <si>
    <t>601957855</t>
  </si>
  <si>
    <t>26972900</t>
  </si>
  <si>
    <t>PACIFIC CONSTRUCTION MILTON IN</t>
  </si>
  <si>
    <t>604870628</t>
  </si>
  <si>
    <t>26973200</t>
  </si>
  <si>
    <t>STAT HOME &amp; GARDEN LLC</t>
  </si>
  <si>
    <t>604033217</t>
  </si>
  <si>
    <t>26973500</t>
  </si>
  <si>
    <t>TOP NOTCH PAINTING &amp; CONSTRUCT</t>
  </si>
  <si>
    <t>0.7077</t>
  </si>
  <si>
    <t>601508020</t>
  </si>
  <si>
    <t>26973700</t>
  </si>
  <si>
    <t>F P H CONSTRUCTION INC</t>
  </si>
  <si>
    <t>604620893</t>
  </si>
  <si>
    <t>26973900</t>
  </si>
  <si>
    <t>HOUSE SPROUT LLC</t>
  </si>
  <si>
    <t>604699268</t>
  </si>
  <si>
    <t>26974200</t>
  </si>
  <si>
    <t>GET HU'SUM BBQ</t>
  </si>
  <si>
    <t>604874336</t>
  </si>
  <si>
    <t>26974500</t>
  </si>
  <si>
    <t>S L S TRANSPORT LLC</t>
  </si>
  <si>
    <t>604537050</t>
  </si>
  <si>
    <t>26974600</t>
  </si>
  <si>
    <t>WILD FLOWERS CONSTRUCTION LLC</t>
  </si>
  <si>
    <t>604548178</t>
  </si>
  <si>
    <t>26974900</t>
  </si>
  <si>
    <t>MILLERS T&amp;T LOUNGE</t>
  </si>
  <si>
    <t>603325978</t>
  </si>
  <si>
    <t>26975101</t>
  </si>
  <si>
    <t>TRANSPORTATION INSIGHT LLC</t>
  </si>
  <si>
    <t>604495424</t>
  </si>
  <si>
    <t>26975200</t>
  </si>
  <si>
    <t>VIEUX CARRE</t>
  </si>
  <si>
    <t>603319852</t>
  </si>
  <si>
    <t>26975400</t>
  </si>
  <si>
    <t>BOX INC</t>
  </si>
  <si>
    <t>604851192</t>
  </si>
  <si>
    <t>26976300</t>
  </si>
  <si>
    <t>ASCEND ROOFING COMPANY</t>
  </si>
  <si>
    <t>601027787</t>
  </si>
  <si>
    <t>26977201</t>
  </si>
  <si>
    <t>SPECIALTY RENTS &amp; EVENTS</t>
  </si>
  <si>
    <t>602832861</t>
  </si>
  <si>
    <t>26977600</t>
  </si>
  <si>
    <t>APPARENT PROJECT</t>
  </si>
  <si>
    <t>602667017</t>
  </si>
  <si>
    <t>26978600</t>
  </si>
  <si>
    <t>REHM CARE</t>
  </si>
  <si>
    <t>602561602</t>
  </si>
  <si>
    <t>26978800</t>
  </si>
  <si>
    <t>ENGINEERED PROCESS CONTROLS LL</t>
  </si>
  <si>
    <t>603319612</t>
  </si>
  <si>
    <t>26979800</t>
  </si>
  <si>
    <t>GREEN STRIPE INC</t>
  </si>
  <si>
    <t>603323349</t>
  </si>
  <si>
    <t>26980000</t>
  </si>
  <si>
    <t>DYNAMIC GRAPHICS INC</t>
  </si>
  <si>
    <t>602834440</t>
  </si>
  <si>
    <t>26980400</t>
  </si>
  <si>
    <t>A SIGN OF HOPE LLC</t>
  </si>
  <si>
    <t>603130896</t>
  </si>
  <si>
    <t>26980801</t>
  </si>
  <si>
    <t>BOTHELL MARTIAL ARTS ACADEMY</t>
  </si>
  <si>
    <t>603142841</t>
  </si>
  <si>
    <t>26981000</t>
  </si>
  <si>
    <t>NIGHTINGALE MEDICAL BILLING L</t>
  </si>
  <si>
    <t>604895616</t>
  </si>
  <si>
    <t>26981100</t>
  </si>
  <si>
    <t>MYSTIC SPEAR LLC</t>
  </si>
  <si>
    <t>342009233</t>
  </si>
  <si>
    <t>26981300</t>
  </si>
  <si>
    <t>CAPITAL BUSINESS MACHINES INC</t>
  </si>
  <si>
    <t>604709368</t>
  </si>
  <si>
    <t>26982100</t>
  </si>
  <si>
    <t>ESTEEMED LLC</t>
  </si>
  <si>
    <t>601264983</t>
  </si>
  <si>
    <t>26982400</t>
  </si>
  <si>
    <t>NATION INSURANCE AGENCY INC</t>
  </si>
  <si>
    <t>604609610</t>
  </si>
  <si>
    <t>26982501</t>
  </si>
  <si>
    <t>BAILEYS PRO LANDSCAPING INC</t>
  </si>
  <si>
    <t>604799422</t>
  </si>
  <si>
    <t>26982502</t>
  </si>
  <si>
    <t>LUANA BEAUTY LOUNGE</t>
  </si>
  <si>
    <t>604218405</t>
  </si>
  <si>
    <t>26982600</t>
  </si>
  <si>
    <t>WONDERFUL AUTO DETAIL</t>
  </si>
  <si>
    <t>603562463</t>
  </si>
  <si>
    <t>26983801</t>
  </si>
  <si>
    <t>EMANUEL STRUCTURES LLC</t>
  </si>
  <si>
    <t>603489237</t>
  </si>
  <si>
    <t>26984102</t>
  </si>
  <si>
    <t>BARN2DOOR INC</t>
  </si>
  <si>
    <t>601671410</t>
  </si>
  <si>
    <t>26984800</t>
  </si>
  <si>
    <t>EMPIRE ELECTRIC</t>
  </si>
  <si>
    <t>604860055</t>
  </si>
  <si>
    <t>26984900</t>
  </si>
  <si>
    <t>LIMITLESS MINDS</t>
  </si>
  <si>
    <t>603191407</t>
  </si>
  <si>
    <t>26985000</t>
  </si>
  <si>
    <t>HIGH STAR CONSTRUCTION LLC</t>
  </si>
  <si>
    <t>604898318</t>
  </si>
  <si>
    <t>26985500</t>
  </si>
  <si>
    <t>YASH TECHNOLOGIES INC</t>
  </si>
  <si>
    <t>603322463</t>
  </si>
  <si>
    <t>26985600</t>
  </si>
  <si>
    <t>BROCKS BUILDING</t>
  </si>
  <si>
    <t>602858962</t>
  </si>
  <si>
    <t>26985900</t>
  </si>
  <si>
    <t>EDGE INDUSTRIES LLC</t>
  </si>
  <si>
    <t>603307572</t>
  </si>
  <si>
    <t>26986700</t>
  </si>
  <si>
    <t>VOLSTEAD ACT THE</t>
  </si>
  <si>
    <t>0.8166</t>
  </si>
  <si>
    <t>173005665</t>
  </si>
  <si>
    <t>26987000</t>
  </si>
  <si>
    <t>PROTECTIVE COATINGS INC</t>
  </si>
  <si>
    <t>603326464</t>
  </si>
  <si>
    <t>26987200</t>
  </si>
  <si>
    <t>SEATTLE FINANCIAL STAFFING LLC</t>
  </si>
  <si>
    <t>1.8301</t>
  </si>
  <si>
    <t>603321701</t>
  </si>
  <si>
    <t>26987600</t>
  </si>
  <si>
    <t>OPEN ROAD RV LLC</t>
  </si>
  <si>
    <t>604682654</t>
  </si>
  <si>
    <t>26987700</t>
  </si>
  <si>
    <t>FRONT RUNNER OUTFITTERS LLC</t>
  </si>
  <si>
    <t>604779956</t>
  </si>
  <si>
    <t>26988000</t>
  </si>
  <si>
    <t>A1 CONSTRUCTION LLC</t>
  </si>
  <si>
    <t>604460163</t>
  </si>
  <si>
    <t>26988800</t>
  </si>
  <si>
    <t>AC MANAGEMENT LLC</t>
  </si>
  <si>
    <t>603298270</t>
  </si>
  <si>
    <t>26989100</t>
  </si>
  <si>
    <t>ENDO SPECIALIST SEATTLE</t>
  </si>
  <si>
    <t>603562515</t>
  </si>
  <si>
    <t>26989301</t>
  </si>
  <si>
    <t>L &amp; L HAWAIIAN BARBECUE</t>
  </si>
  <si>
    <t>603319839</t>
  </si>
  <si>
    <t>26989702</t>
  </si>
  <si>
    <t>BROADJUMP LLC</t>
  </si>
  <si>
    <t>604891786</t>
  </si>
  <si>
    <t>26990100</t>
  </si>
  <si>
    <t>MIRROR</t>
  </si>
  <si>
    <t>602753757</t>
  </si>
  <si>
    <t>26990301</t>
  </si>
  <si>
    <t>CAJITA LLC</t>
  </si>
  <si>
    <t>604702647</t>
  </si>
  <si>
    <t>26990700</t>
  </si>
  <si>
    <t>MALENA DEMARTINI INC</t>
  </si>
  <si>
    <t>604743320</t>
  </si>
  <si>
    <t>26990801</t>
  </si>
  <si>
    <t>GO GREEN INITIATIVE</t>
  </si>
  <si>
    <t>601434537</t>
  </si>
  <si>
    <t>26991101</t>
  </si>
  <si>
    <t>HAMMOND ASHLEY ASSOCIATES INC</t>
  </si>
  <si>
    <t>604483354</t>
  </si>
  <si>
    <t>26991200</t>
  </si>
  <si>
    <t>GOOP INC</t>
  </si>
  <si>
    <t>604736258</t>
  </si>
  <si>
    <t>26991500</t>
  </si>
  <si>
    <t>SJC HOLDINGS INC</t>
  </si>
  <si>
    <t>604678504</t>
  </si>
  <si>
    <t>26991700</t>
  </si>
  <si>
    <t>REDEYE CONCRETE LLC</t>
  </si>
  <si>
    <t>603253037</t>
  </si>
  <si>
    <t>26992103</t>
  </si>
  <si>
    <t>ENOVATION PARTNERS LLC</t>
  </si>
  <si>
    <t>604918030</t>
  </si>
  <si>
    <t>26992301</t>
  </si>
  <si>
    <t>MAGIC HEALTH SALON</t>
  </si>
  <si>
    <t>603400248</t>
  </si>
  <si>
    <t>26992601</t>
  </si>
  <si>
    <t>ADPLANET</t>
  </si>
  <si>
    <t>602441683</t>
  </si>
  <si>
    <t>26992800</t>
  </si>
  <si>
    <t>KING EXCAVATING</t>
  </si>
  <si>
    <t>603302090</t>
  </si>
  <si>
    <t>26993000</t>
  </si>
  <si>
    <t>NW PLASTER &amp; MASONRY</t>
  </si>
  <si>
    <t>604891329</t>
  </si>
  <si>
    <t>26993100</t>
  </si>
  <si>
    <t>SNICKERDOODLE LABS INC</t>
  </si>
  <si>
    <t>603143562</t>
  </si>
  <si>
    <t>26993300</t>
  </si>
  <si>
    <t>ATELIER DROME</t>
  </si>
  <si>
    <t>603323850</t>
  </si>
  <si>
    <t>26994000</t>
  </si>
  <si>
    <t>STATIC ENERGY INC</t>
  </si>
  <si>
    <t>602942448</t>
  </si>
  <si>
    <t>26994100</t>
  </si>
  <si>
    <t>RESICON LLC</t>
  </si>
  <si>
    <t>601102432</t>
  </si>
  <si>
    <t>26994400</t>
  </si>
  <si>
    <t>PENINSULA FOOTBALL OFFICIALS</t>
  </si>
  <si>
    <t>603316047</t>
  </si>
  <si>
    <t>26994500</t>
  </si>
  <si>
    <t>SOUND WATERPROOFERS INC</t>
  </si>
  <si>
    <t>604742017</t>
  </si>
  <si>
    <t>26994601</t>
  </si>
  <si>
    <t>STS OF NYS INC</t>
  </si>
  <si>
    <t>602819363</t>
  </si>
  <si>
    <t>26995400</t>
  </si>
  <si>
    <t>BCI NATIONAL INC</t>
  </si>
  <si>
    <t>603322424</t>
  </si>
  <si>
    <t>26995601</t>
  </si>
  <si>
    <t>DREAM WORLD PARTNERS INC</t>
  </si>
  <si>
    <t>603193079</t>
  </si>
  <si>
    <t>26996700</t>
  </si>
  <si>
    <t>VALUE GARAGE DOOR SERVICE LLC</t>
  </si>
  <si>
    <t>604727087</t>
  </si>
  <si>
    <t>26997100</t>
  </si>
  <si>
    <t>LOCAL BOUNTI CORPORATION</t>
  </si>
  <si>
    <t>604746700</t>
  </si>
  <si>
    <t>26997300</t>
  </si>
  <si>
    <t>HMD USA CO LTD</t>
  </si>
  <si>
    <t>603319364</t>
  </si>
  <si>
    <t>26997400</t>
  </si>
  <si>
    <t>HIGHLAND EAST AUTOMOTIVE MACHI</t>
  </si>
  <si>
    <t>604744329</t>
  </si>
  <si>
    <t>26997600</t>
  </si>
  <si>
    <t>EAGLE TECHNOLOGIES</t>
  </si>
  <si>
    <t>602767305</t>
  </si>
  <si>
    <t>26997900</t>
  </si>
  <si>
    <t>FZ CABINET AND GRANITE INC</t>
  </si>
  <si>
    <t>604603995</t>
  </si>
  <si>
    <t>26998000</t>
  </si>
  <si>
    <t>HATCH BABY INC</t>
  </si>
  <si>
    <t>603321923</t>
  </si>
  <si>
    <t>26998502</t>
  </si>
  <si>
    <t>EVERYTOWN FOR GUN SAFETY ACTIO</t>
  </si>
  <si>
    <t>603319351</t>
  </si>
  <si>
    <t>26998800</t>
  </si>
  <si>
    <t>INSTITUTO TEOLOGICO HISPANOAME</t>
  </si>
  <si>
    <t>603530992</t>
  </si>
  <si>
    <t>27000601</t>
  </si>
  <si>
    <t>HENRY EARL ESTATES</t>
  </si>
  <si>
    <t>604524646</t>
  </si>
  <si>
    <t>27001002</t>
  </si>
  <si>
    <t>SUMO SUSHI</t>
  </si>
  <si>
    <t>604970115</t>
  </si>
  <si>
    <t>27001004</t>
  </si>
  <si>
    <t>PACIFIC SOUTHERN</t>
  </si>
  <si>
    <t>602521223</t>
  </si>
  <si>
    <t>27001701</t>
  </si>
  <si>
    <t>EUROPA IMPORTED SERVICE LLC</t>
  </si>
  <si>
    <t>602670984</t>
  </si>
  <si>
    <t>27001800</t>
  </si>
  <si>
    <t>PERFICIENT INC</t>
  </si>
  <si>
    <t>603324294</t>
  </si>
  <si>
    <t>27002000</t>
  </si>
  <si>
    <t>CHETLO HARBOR SHELLFISH LLC</t>
  </si>
  <si>
    <t>604819864</t>
  </si>
  <si>
    <t>27002500</t>
  </si>
  <si>
    <t>GOOD BEGINNINGS CHILDCARE LLC</t>
  </si>
  <si>
    <t>602393991</t>
  </si>
  <si>
    <t>27003200</t>
  </si>
  <si>
    <t>WALLA WALLA RIVER ESTATES LLC</t>
  </si>
  <si>
    <t>603110199</t>
  </si>
  <si>
    <t>27003500</t>
  </si>
  <si>
    <t>JUSTICE &amp; SOUL FOUNDATION</t>
  </si>
  <si>
    <t>603184457</t>
  </si>
  <si>
    <t>27003800</t>
  </si>
  <si>
    <t>AMITY PAINTING COMPANY LLC</t>
  </si>
  <si>
    <t>602970006</t>
  </si>
  <si>
    <t>27004100</t>
  </si>
  <si>
    <t>PROFESSIONAL CARE CLEANING</t>
  </si>
  <si>
    <t>1.436</t>
  </si>
  <si>
    <t>604055377</t>
  </si>
  <si>
    <t>27004501</t>
  </si>
  <si>
    <t>ARROW AUTO REPAIR</t>
  </si>
  <si>
    <t>603327170</t>
  </si>
  <si>
    <t>27006000</t>
  </si>
  <si>
    <t>EVOCALIZE INC</t>
  </si>
  <si>
    <t>602898782</t>
  </si>
  <si>
    <t>27006300</t>
  </si>
  <si>
    <t>WHIM WHIM</t>
  </si>
  <si>
    <t>603194658</t>
  </si>
  <si>
    <t>27007000</t>
  </si>
  <si>
    <t>ALPHA CARE ADULT FAMILY HOME C</t>
  </si>
  <si>
    <t>600432342</t>
  </si>
  <si>
    <t>27007100</t>
  </si>
  <si>
    <t>CLARK REGIONAL WASTEWATER DIST</t>
  </si>
  <si>
    <t>602294832</t>
  </si>
  <si>
    <t>27007401</t>
  </si>
  <si>
    <t>VELOCITI LLC</t>
  </si>
  <si>
    <t>604885481</t>
  </si>
  <si>
    <t>27007700</t>
  </si>
  <si>
    <t>RALLY ON MEDIA</t>
  </si>
  <si>
    <t>603322276</t>
  </si>
  <si>
    <t>27008000</t>
  </si>
  <si>
    <t>AUDIO VIDEO EXCLUSIVES LLC</t>
  </si>
  <si>
    <t>604848435</t>
  </si>
  <si>
    <t>27008200</t>
  </si>
  <si>
    <t>ALL IN 1 SERVICES PUGET SOUND</t>
  </si>
  <si>
    <t>605634277</t>
  </si>
  <si>
    <t>27008201</t>
  </si>
  <si>
    <t>JOLIE BEAN COFFEE LLC</t>
  </si>
  <si>
    <t>604821266</t>
  </si>
  <si>
    <t>27008500</t>
  </si>
  <si>
    <t>VEREGY</t>
  </si>
  <si>
    <t>605341835</t>
  </si>
  <si>
    <t>27008601</t>
  </si>
  <si>
    <t>RAINIER REPAIRS &amp; CONSTRUCTION</t>
  </si>
  <si>
    <t>604898720</t>
  </si>
  <si>
    <t>27008800</t>
  </si>
  <si>
    <t>RESTORE HYPER WELLNESS</t>
  </si>
  <si>
    <t>603620644</t>
  </si>
  <si>
    <t>27009301</t>
  </si>
  <si>
    <t>CONTRERAS AUTO REPAIR &amp; SERVIC</t>
  </si>
  <si>
    <t>603328071</t>
  </si>
  <si>
    <t>27009701</t>
  </si>
  <si>
    <t>SELLERCROWD INC</t>
  </si>
  <si>
    <t>604832941</t>
  </si>
  <si>
    <t>27010300</t>
  </si>
  <si>
    <t>TRIBE FITNESS</t>
  </si>
  <si>
    <t>602974872</t>
  </si>
  <si>
    <t>27010400</t>
  </si>
  <si>
    <t>FORTNEY CONTRACTORS LLC</t>
  </si>
  <si>
    <t>2.0745</t>
  </si>
  <si>
    <t>603328783</t>
  </si>
  <si>
    <t>27010600</t>
  </si>
  <si>
    <t>PIONEER TRUCKWELD INC</t>
  </si>
  <si>
    <t>601872819</t>
  </si>
  <si>
    <t>27011201</t>
  </si>
  <si>
    <t>BRADLEY P HEMMINGSON</t>
  </si>
  <si>
    <t>603534449</t>
  </si>
  <si>
    <t>27011601</t>
  </si>
  <si>
    <t>CUSTOM MADE LANDSCAPE LLC</t>
  </si>
  <si>
    <t>604861633</t>
  </si>
  <si>
    <t>27012100</t>
  </si>
  <si>
    <t>CRAMP SEATTLE THE</t>
  </si>
  <si>
    <t>605216803</t>
  </si>
  <si>
    <t>27012201</t>
  </si>
  <si>
    <t>CRC TECHNOLOGIES INC</t>
  </si>
  <si>
    <t>603323199</t>
  </si>
  <si>
    <t>27012300</t>
  </si>
  <si>
    <t>EMERALD CITY CABINET COMPANY L</t>
  </si>
  <si>
    <t>603318619</t>
  </si>
  <si>
    <t>27012400</t>
  </si>
  <si>
    <t>DUCHATEAU FLOORS</t>
  </si>
  <si>
    <t>603325542</t>
  </si>
  <si>
    <t>27012700</t>
  </si>
  <si>
    <t>KINDERS LLC</t>
  </si>
  <si>
    <t>0.6466</t>
  </si>
  <si>
    <t>604794631</t>
  </si>
  <si>
    <t>27013104</t>
  </si>
  <si>
    <t>ORIGINAL GRINDS COFFEE CO</t>
  </si>
  <si>
    <t>0.8774</t>
  </si>
  <si>
    <t>603346429</t>
  </si>
  <si>
    <t>27013601</t>
  </si>
  <si>
    <t>LITTLE FLOWERS</t>
  </si>
  <si>
    <t>605619739</t>
  </si>
  <si>
    <t>27013602</t>
  </si>
  <si>
    <t>LITTLE FLOWERS DAYCARE</t>
  </si>
  <si>
    <t>603291409</t>
  </si>
  <si>
    <t>27013701</t>
  </si>
  <si>
    <t>FELLER ORTHODONTICS</t>
  </si>
  <si>
    <t>604610572</t>
  </si>
  <si>
    <t>27013800</t>
  </si>
  <si>
    <t>PETZ ENTERPRISES LLC</t>
  </si>
  <si>
    <t>603319956</t>
  </si>
  <si>
    <t>27014700</t>
  </si>
  <si>
    <t>3T</t>
  </si>
  <si>
    <t>048007811</t>
  </si>
  <si>
    <t>27014800</t>
  </si>
  <si>
    <t>DOUGLAS COUNTY SEWER DIST #1</t>
  </si>
  <si>
    <t>603308392</t>
  </si>
  <si>
    <t>27015400</t>
  </si>
  <si>
    <t>CATALYST SIX INC</t>
  </si>
  <si>
    <t>604891154</t>
  </si>
  <si>
    <t>27015500</t>
  </si>
  <si>
    <t>STARLIGHT SOFTWARE SOLUTIONS L</t>
  </si>
  <si>
    <t>602850242</t>
  </si>
  <si>
    <t>27015903</t>
  </si>
  <si>
    <t>BELFAST FEED STORE</t>
  </si>
  <si>
    <t>603345791</t>
  </si>
  <si>
    <t>27016101</t>
  </si>
  <si>
    <t>MICHAEL T SHINN CONSTRUCTION</t>
  </si>
  <si>
    <t>600028303</t>
  </si>
  <si>
    <t>27016200</t>
  </si>
  <si>
    <t>TACOMA PLUMBING &amp; HEATING INC</t>
  </si>
  <si>
    <t>603322132</t>
  </si>
  <si>
    <t>27016500</t>
  </si>
  <si>
    <t>HUMMEL WOMENS HEALTH</t>
  </si>
  <si>
    <t>604354855</t>
  </si>
  <si>
    <t>27016602</t>
  </si>
  <si>
    <t>CRYSTAL NAILS SALON</t>
  </si>
  <si>
    <t>603325616</t>
  </si>
  <si>
    <t>27016700</t>
  </si>
  <si>
    <t>SWK TECHNOLOGIES INC</t>
  </si>
  <si>
    <t>604155331</t>
  </si>
  <si>
    <t>27016801</t>
  </si>
  <si>
    <t>HEIR SPORTS ACADEMY LLC</t>
  </si>
  <si>
    <t>605019343</t>
  </si>
  <si>
    <t>27017201</t>
  </si>
  <si>
    <t>CHILL</t>
  </si>
  <si>
    <t>604912529</t>
  </si>
  <si>
    <t>27017302</t>
  </si>
  <si>
    <t>CODY APPLEGATE AGENCY</t>
  </si>
  <si>
    <t>603169527</t>
  </si>
  <si>
    <t>27017400</t>
  </si>
  <si>
    <t>WEST SEATTLE SMOKE COMPANY</t>
  </si>
  <si>
    <t>603232589</t>
  </si>
  <si>
    <t>27017500</t>
  </si>
  <si>
    <t>AJW CONSTRUCTION(RELOCATED)</t>
  </si>
  <si>
    <t>605916740</t>
  </si>
  <si>
    <t>27017501</t>
  </si>
  <si>
    <t>JANELLE WILLIAMS REAL ESTATE</t>
  </si>
  <si>
    <t>0.9311</t>
  </si>
  <si>
    <t>604877472</t>
  </si>
  <si>
    <t>27017700</t>
  </si>
  <si>
    <t>TANGLED ROOTS</t>
  </si>
  <si>
    <t>603325682</t>
  </si>
  <si>
    <t>27017800</t>
  </si>
  <si>
    <t>SCRUM INC</t>
  </si>
  <si>
    <t>604609251</t>
  </si>
  <si>
    <t>27018600</t>
  </si>
  <si>
    <t>EMPYREAN ELEVATOR LLC</t>
  </si>
  <si>
    <t>603320682</t>
  </si>
  <si>
    <t>27019200</t>
  </si>
  <si>
    <t>BELLERIVE SPRINGS MANUFACTURED</t>
  </si>
  <si>
    <t>604890783</t>
  </si>
  <si>
    <t>27019500</t>
  </si>
  <si>
    <t>DATAMARX INC</t>
  </si>
  <si>
    <t>603187472</t>
  </si>
  <si>
    <t>27019601</t>
  </si>
  <si>
    <t>FRIDAY HARBOR TRADING POST</t>
  </si>
  <si>
    <t>602950113</t>
  </si>
  <si>
    <t>27019702</t>
  </si>
  <si>
    <t>SPOKANE CUSTOM HOMES LLC</t>
  </si>
  <si>
    <t>603320139</t>
  </si>
  <si>
    <t>27019900</t>
  </si>
  <si>
    <t>CONEXESS GROUP LLC</t>
  </si>
  <si>
    <t>604497990</t>
  </si>
  <si>
    <t>27020300</t>
  </si>
  <si>
    <t>PACIFIC NORTHWEST TRAFFIC CONT</t>
  </si>
  <si>
    <t>602816404</t>
  </si>
  <si>
    <t>27021201</t>
  </si>
  <si>
    <t>SEAMONSTER STUDIOS LLC</t>
  </si>
  <si>
    <t>603260948</t>
  </si>
  <si>
    <t>27021300</t>
  </si>
  <si>
    <t>ASCENT LAW PARTNERS LLP</t>
  </si>
  <si>
    <t>604874191</t>
  </si>
  <si>
    <t>27021400</t>
  </si>
  <si>
    <t>C1 TRANSPORTATION INC</t>
  </si>
  <si>
    <t>0.9935</t>
  </si>
  <si>
    <t>604865466</t>
  </si>
  <si>
    <t>27021701</t>
  </si>
  <si>
    <t>MENDOZA TRANSPORTATION SERVICE</t>
  </si>
  <si>
    <t>604602792</t>
  </si>
  <si>
    <t>27021800</t>
  </si>
  <si>
    <t>ENABLE MY CHILD LTD</t>
  </si>
  <si>
    <t>603320443</t>
  </si>
  <si>
    <t>27021900</t>
  </si>
  <si>
    <t>CTI CLINICAL TRIAL SERVICES IN</t>
  </si>
  <si>
    <t>602988394</t>
  </si>
  <si>
    <t>27022100</t>
  </si>
  <si>
    <t>BROTHERS CHEESE STEAKS</t>
  </si>
  <si>
    <t>600004451</t>
  </si>
  <si>
    <t>27022200</t>
  </si>
  <si>
    <t>OCULAR INSTRUMENTS INC</t>
  </si>
  <si>
    <t>603197664</t>
  </si>
  <si>
    <t>27022300</t>
  </si>
  <si>
    <t>ABOVE &amp; BEYOND QUALITY LANDSCA</t>
  </si>
  <si>
    <t>603322750</t>
  </si>
  <si>
    <t>27022600</t>
  </si>
  <si>
    <t>OPTIMUM HEALTHCARE IT LLC</t>
  </si>
  <si>
    <t>1.2616</t>
  </si>
  <si>
    <t>603016186</t>
  </si>
  <si>
    <t>27022700</t>
  </si>
  <si>
    <t>MADRONA ASSISTED LIVING LLC</t>
  </si>
  <si>
    <t>603319488</t>
  </si>
  <si>
    <t>27022900</t>
  </si>
  <si>
    <t>ENSTAR US INC</t>
  </si>
  <si>
    <t>603285476</t>
  </si>
  <si>
    <t>27023100</t>
  </si>
  <si>
    <t>BROCK RANCH PARTNERSHIP</t>
  </si>
  <si>
    <t>600169095</t>
  </si>
  <si>
    <t>27023400</t>
  </si>
  <si>
    <t>VALLEY TRANSMISSION &amp; DIFFEREN</t>
  </si>
  <si>
    <t>603321267</t>
  </si>
  <si>
    <t>27023500</t>
  </si>
  <si>
    <t>BOB DAWSONS CUSTOM PAINTING</t>
  </si>
  <si>
    <t>0.7797</t>
  </si>
  <si>
    <t>602604952</t>
  </si>
  <si>
    <t>27023700</t>
  </si>
  <si>
    <t>DIAMOND LINE DELIVERY SYSTEMS</t>
  </si>
  <si>
    <t>603325409</t>
  </si>
  <si>
    <t>27024000</t>
  </si>
  <si>
    <t>RENEWSCAPE INC</t>
  </si>
  <si>
    <t>601843139</t>
  </si>
  <si>
    <t>27024500</t>
  </si>
  <si>
    <t>DRA REAL ESTATE LLC</t>
  </si>
  <si>
    <t>603324108</t>
  </si>
  <si>
    <t>27025400</t>
  </si>
  <si>
    <t>JUST RIGHT HEATING &amp; COOLING</t>
  </si>
  <si>
    <t>605917777</t>
  </si>
  <si>
    <t>27026201</t>
  </si>
  <si>
    <t>ASU ENTERPRISE PARTNERS OUTREA</t>
  </si>
  <si>
    <t>604886197</t>
  </si>
  <si>
    <t>27026600</t>
  </si>
  <si>
    <t>ASIAN AMERICAN FOUNDATION</t>
  </si>
  <si>
    <t>602356196</t>
  </si>
  <si>
    <t>27026800</t>
  </si>
  <si>
    <t>PACIFIC RIVER</t>
  </si>
  <si>
    <t>604877429</t>
  </si>
  <si>
    <t>27027900</t>
  </si>
  <si>
    <t>AXCS CAPITAL INC</t>
  </si>
  <si>
    <t>605309519</t>
  </si>
  <si>
    <t>27028502</t>
  </si>
  <si>
    <t>CARRUSEL LLC</t>
  </si>
  <si>
    <t>604467700</t>
  </si>
  <si>
    <t>27028701</t>
  </si>
  <si>
    <t>HONG KONG RESTAURANT</t>
  </si>
  <si>
    <t>604878109</t>
  </si>
  <si>
    <t>27030900</t>
  </si>
  <si>
    <t>SIDELIGHT PARTNERS INC</t>
  </si>
  <si>
    <t>602007213</t>
  </si>
  <si>
    <t>27032800</t>
  </si>
  <si>
    <t>WASHINGTON HOME OF YOUR OWN</t>
  </si>
  <si>
    <t>603259607</t>
  </si>
  <si>
    <t>27033300</t>
  </si>
  <si>
    <t>CLIFTON HOLLOW ANIMAL HOSPITAL</t>
  </si>
  <si>
    <t>600478548</t>
  </si>
  <si>
    <t>27033400</t>
  </si>
  <si>
    <t>DOUBLE S MEATS INC</t>
  </si>
  <si>
    <t>603318160</t>
  </si>
  <si>
    <t>27034300</t>
  </si>
  <si>
    <t>STROMME CONSTRUCTION LLC</t>
  </si>
  <si>
    <t>603081536</t>
  </si>
  <si>
    <t>27034400</t>
  </si>
  <si>
    <t>MODERN USED FURNITURE LLC</t>
  </si>
  <si>
    <t>603295035</t>
  </si>
  <si>
    <t>27034800</t>
  </si>
  <si>
    <t>SUMMIT EYE CONSULTANTS PLLC</t>
  </si>
  <si>
    <t>603579292</t>
  </si>
  <si>
    <t>27035502</t>
  </si>
  <si>
    <t>KEYSTONE LAWN &amp; TREE CARE LLC</t>
  </si>
  <si>
    <t>603327805</t>
  </si>
  <si>
    <t>27035900</t>
  </si>
  <si>
    <t>RADIANT PLUMBING &amp; HEATING INC</t>
  </si>
  <si>
    <t>603321205</t>
  </si>
  <si>
    <t>27036300</t>
  </si>
  <si>
    <t>SALON BELLA BELLEVUE</t>
  </si>
  <si>
    <t>603225817</t>
  </si>
  <si>
    <t>27036800</t>
  </si>
  <si>
    <t>CELESTES CHILDCARE</t>
  </si>
  <si>
    <t>604895609</t>
  </si>
  <si>
    <t>27037000</t>
  </si>
  <si>
    <t>NORTHWEST ELECTRICAL CONTRACTO</t>
  </si>
  <si>
    <t>1.3973</t>
  </si>
  <si>
    <t>601705738</t>
  </si>
  <si>
    <t>27037100</t>
  </si>
  <si>
    <t>CASCADIA METALS INC</t>
  </si>
  <si>
    <t>603321630</t>
  </si>
  <si>
    <t>27037200</t>
  </si>
  <si>
    <t>REGISTRY PARTNERS INCORPORATED</t>
  </si>
  <si>
    <t>604341330</t>
  </si>
  <si>
    <t>27037400</t>
  </si>
  <si>
    <t>SANCHEZ LOGISTICS LLC</t>
  </si>
  <si>
    <t>2.3916</t>
  </si>
  <si>
    <t>603192138</t>
  </si>
  <si>
    <t>27037900</t>
  </si>
  <si>
    <t>RENOVATION SERVICES NET WORK</t>
  </si>
  <si>
    <t>604564213</t>
  </si>
  <si>
    <t>27037901</t>
  </si>
  <si>
    <t>ROOFING SPECIALISTS</t>
  </si>
  <si>
    <t>602346458</t>
  </si>
  <si>
    <t>27038000</t>
  </si>
  <si>
    <t>PLATINUM EVENT LLC A</t>
  </si>
  <si>
    <t>600557986</t>
  </si>
  <si>
    <t>27038201</t>
  </si>
  <si>
    <t>SAMARA HUBNER INC</t>
  </si>
  <si>
    <t>602817274</t>
  </si>
  <si>
    <t>27039200</t>
  </si>
  <si>
    <t>NUUMUU LLC</t>
  </si>
  <si>
    <t>604786361</t>
  </si>
  <si>
    <t>27040300</t>
  </si>
  <si>
    <t>COVE RV PARK</t>
  </si>
  <si>
    <t>603324568</t>
  </si>
  <si>
    <t>27040500</t>
  </si>
  <si>
    <t>FIKE INDUSTRIAL CONSTRUCTION</t>
  </si>
  <si>
    <t>604705106</t>
  </si>
  <si>
    <t>27040800</t>
  </si>
  <si>
    <t>WEST WINGS</t>
  </si>
  <si>
    <t>603324872</t>
  </si>
  <si>
    <t>27041300</t>
  </si>
  <si>
    <t>PRIMETIME TECHNOLOGIES INC</t>
  </si>
  <si>
    <t>603236257</t>
  </si>
  <si>
    <t>27041502</t>
  </si>
  <si>
    <t>CLEAN 4 U SERVICES</t>
  </si>
  <si>
    <t>604796751</t>
  </si>
  <si>
    <t>27041700</t>
  </si>
  <si>
    <t>PERSONAL INJURY CONSULTING</t>
  </si>
  <si>
    <t>603267645</t>
  </si>
  <si>
    <t>27042000</t>
  </si>
  <si>
    <t>BIZARRE BREWING LLC</t>
  </si>
  <si>
    <t>603259782</t>
  </si>
  <si>
    <t>27042200</t>
  </si>
  <si>
    <t>COMPASS ROSE SAILING NW LLC</t>
  </si>
  <si>
    <t>603322185</t>
  </si>
  <si>
    <t>27042300</t>
  </si>
  <si>
    <t>ISLA CARMEN LLC</t>
  </si>
  <si>
    <t>604897441</t>
  </si>
  <si>
    <t>27042400</t>
  </si>
  <si>
    <t>RISC0 INC</t>
  </si>
  <si>
    <t>1.3611</t>
  </si>
  <si>
    <t>603307169</t>
  </si>
  <si>
    <t>27042800</t>
  </si>
  <si>
    <t>HUGHES HOME CONCEPTS L L C</t>
  </si>
  <si>
    <t>604573670</t>
  </si>
  <si>
    <t>27042801</t>
  </si>
  <si>
    <t>DUNGENESS WOODWORKS LTD</t>
  </si>
  <si>
    <t>605027861</t>
  </si>
  <si>
    <t>27042802</t>
  </si>
  <si>
    <t>EMERALD GROUP DESIGN BUILD INC</t>
  </si>
  <si>
    <t>603324264</t>
  </si>
  <si>
    <t>27042900</t>
  </si>
  <si>
    <t>MOX NETWORKS LLC</t>
  </si>
  <si>
    <t>604770127</t>
  </si>
  <si>
    <t>27042901</t>
  </si>
  <si>
    <t>IMMUNITYBIO INC</t>
  </si>
  <si>
    <t>602286785</t>
  </si>
  <si>
    <t>27043200</t>
  </si>
  <si>
    <t>MANDELL GROUP</t>
  </si>
  <si>
    <t>603318630</t>
  </si>
  <si>
    <t>27043400</t>
  </si>
  <si>
    <t>SKYLARK CAFE &amp; CLUB</t>
  </si>
  <si>
    <t>600202692</t>
  </si>
  <si>
    <t>27043600</t>
  </si>
  <si>
    <t>CARIBOU RANCHES INC</t>
  </si>
  <si>
    <t>603311552</t>
  </si>
  <si>
    <t>27043800</t>
  </si>
  <si>
    <t>DK CONSTRUCTION CONCEPTS INC</t>
  </si>
  <si>
    <t>604610733</t>
  </si>
  <si>
    <t>27044105</t>
  </si>
  <si>
    <t>MEDIA SERVICES PROCESSING LLC</t>
  </si>
  <si>
    <t>604610243</t>
  </si>
  <si>
    <t>27044106</t>
  </si>
  <si>
    <t>MEDIA SERVICES PAYROLL LLC</t>
  </si>
  <si>
    <t>603320159</t>
  </si>
  <si>
    <t>27044700</t>
  </si>
  <si>
    <t>NEXT LEVEL BUSINESS SERVICES</t>
  </si>
  <si>
    <t>604894909</t>
  </si>
  <si>
    <t>27044800</t>
  </si>
  <si>
    <t>MARS LABORATORIES INC</t>
  </si>
  <si>
    <t>602758290</t>
  </si>
  <si>
    <t>27045000</t>
  </si>
  <si>
    <t>CHELSEA CONSTRUCTION LLC</t>
  </si>
  <si>
    <t>602165143</t>
  </si>
  <si>
    <t>27045301</t>
  </si>
  <si>
    <t>SWISS WATER DECAFFEINATED COFF</t>
  </si>
  <si>
    <t>603329930</t>
  </si>
  <si>
    <t>27045400</t>
  </si>
  <si>
    <t>DEXIOS CORPORATION</t>
  </si>
  <si>
    <t>604603213</t>
  </si>
  <si>
    <t>27045603</t>
  </si>
  <si>
    <t>GC NORTHWEST</t>
  </si>
  <si>
    <t>604892934</t>
  </si>
  <si>
    <t>27046000</t>
  </si>
  <si>
    <t>WIZARD COMMERCE INC</t>
  </si>
  <si>
    <t>603208093</t>
  </si>
  <si>
    <t>27046700</t>
  </si>
  <si>
    <t>LAWN GUY LANDSCAPING LLC THE</t>
  </si>
  <si>
    <t>603573419</t>
  </si>
  <si>
    <t>27047501</t>
  </si>
  <si>
    <t>MARIOS LANDSCAPING &amp; MAINTENA</t>
  </si>
  <si>
    <t>604429798</t>
  </si>
  <si>
    <t>27047600</t>
  </si>
  <si>
    <t>COMPLETE AG SERVICES</t>
  </si>
  <si>
    <t>600112732</t>
  </si>
  <si>
    <t>27048000</t>
  </si>
  <si>
    <t>HOLM JOHN H</t>
  </si>
  <si>
    <t>604723000</t>
  </si>
  <si>
    <t>27048200</t>
  </si>
  <si>
    <t>CARSO DRYWALL EXPERTS LLC</t>
  </si>
  <si>
    <t>603315329</t>
  </si>
  <si>
    <t>27048900</t>
  </si>
  <si>
    <t>PLAZA LATINA RC</t>
  </si>
  <si>
    <t>604765150</t>
  </si>
  <si>
    <t>27049100</t>
  </si>
  <si>
    <t>FOUNDATIONS FOR LIFE LLC</t>
  </si>
  <si>
    <t>603062858</t>
  </si>
  <si>
    <t>27049800</t>
  </si>
  <si>
    <t>SALISH SEA BREWING COMPANY THE</t>
  </si>
  <si>
    <t>604936121</t>
  </si>
  <si>
    <t>27049902</t>
  </si>
  <si>
    <t>NORTHWEST CONSTRUCTION AB LLC</t>
  </si>
  <si>
    <t>0.711</t>
  </si>
  <si>
    <t>601677502</t>
  </si>
  <si>
    <t>27051103</t>
  </si>
  <si>
    <t>ALDERWOOD MALL PARKWAY EXPRESS</t>
  </si>
  <si>
    <t>604881193</t>
  </si>
  <si>
    <t>27051501</t>
  </si>
  <si>
    <t>NEXT LEVEL CONSULTING GROUP LL</t>
  </si>
  <si>
    <t>601747878</t>
  </si>
  <si>
    <t>27052000</t>
  </si>
  <si>
    <t>FCI OF WESTERN WASHINGTON W R</t>
  </si>
  <si>
    <t>604862480</t>
  </si>
  <si>
    <t>27052700</t>
  </si>
  <si>
    <t>VILLAGE INN &amp; SUITES</t>
  </si>
  <si>
    <t>603304445</t>
  </si>
  <si>
    <t>27053200</t>
  </si>
  <si>
    <t>ZEN3 INFOSOLUTIONS AMERICA</t>
  </si>
  <si>
    <t>604898438</t>
  </si>
  <si>
    <t>27053500</t>
  </si>
  <si>
    <t>RELATIONAL DESIGN SYSTEMS INC</t>
  </si>
  <si>
    <t>604517687</t>
  </si>
  <si>
    <t>27053700</t>
  </si>
  <si>
    <t>STILEHAUL INC</t>
  </si>
  <si>
    <t>603194964</t>
  </si>
  <si>
    <t>27053800</t>
  </si>
  <si>
    <t>GHP INC</t>
  </si>
  <si>
    <t>604801646</t>
  </si>
  <si>
    <t>27053900</t>
  </si>
  <si>
    <t>PAYGUARD LLC</t>
  </si>
  <si>
    <t>604887175</t>
  </si>
  <si>
    <t>27054000</t>
  </si>
  <si>
    <t>CHANGE UP LLC</t>
  </si>
  <si>
    <t>604580779</t>
  </si>
  <si>
    <t>27054100</t>
  </si>
  <si>
    <t>COMPLETE DRIVING EXPERIENCE LL</t>
  </si>
  <si>
    <t>604750201</t>
  </si>
  <si>
    <t>27054300</t>
  </si>
  <si>
    <t>REDWOOD PACIFIC MANAGEMENT LLC</t>
  </si>
  <si>
    <t>602103120</t>
  </si>
  <si>
    <t>27054404</t>
  </si>
  <si>
    <t>DYNCORP INTERNATIONAL LLC</t>
  </si>
  <si>
    <t>604877675</t>
  </si>
  <si>
    <t>27054700</t>
  </si>
  <si>
    <t>TRILOGY EQUITY PARTNERS II LLC</t>
  </si>
  <si>
    <t>603581165</t>
  </si>
  <si>
    <t>27054800</t>
  </si>
  <si>
    <t>ANCIENT HEALING ARTS LLC</t>
  </si>
  <si>
    <t>604743930</t>
  </si>
  <si>
    <t>27054900</t>
  </si>
  <si>
    <t>SPRINKLER PLUS LLC</t>
  </si>
  <si>
    <t>604946540</t>
  </si>
  <si>
    <t>27054901</t>
  </si>
  <si>
    <t>GRUMPY MONKEY COOKIE CO</t>
  </si>
  <si>
    <t>602964034</t>
  </si>
  <si>
    <t>27055200</t>
  </si>
  <si>
    <t>ELITE CONSTRUCTION &amp; DESIGN</t>
  </si>
  <si>
    <t>600460142</t>
  </si>
  <si>
    <t>27055300</t>
  </si>
  <si>
    <t>PUGET SOUND LANDSCAPING</t>
  </si>
  <si>
    <t>1.2379</t>
  </si>
  <si>
    <t>135001050</t>
  </si>
  <si>
    <t>27055400</t>
  </si>
  <si>
    <t>JONES PRODUCE INC</t>
  </si>
  <si>
    <t>603462520</t>
  </si>
  <si>
    <t>27055701</t>
  </si>
  <si>
    <t>MAXWELL GRAHAM</t>
  </si>
  <si>
    <t>603320247</t>
  </si>
  <si>
    <t>27055903</t>
  </si>
  <si>
    <t>MEDILOGIX LLC</t>
  </si>
  <si>
    <t>604265474</t>
  </si>
  <si>
    <t>27056000</t>
  </si>
  <si>
    <t>1ST A BANIAS ADULT FAMILY HOME</t>
  </si>
  <si>
    <t>604354494</t>
  </si>
  <si>
    <t>27056100</t>
  </si>
  <si>
    <t>WILSON BROTHERS</t>
  </si>
  <si>
    <t>0.8184</t>
  </si>
  <si>
    <t>135001109</t>
  </si>
  <si>
    <t>27056300</t>
  </si>
  <si>
    <t>QUINCY-COLUMBIA BASIN IRR DIST</t>
  </si>
  <si>
    <t>603512627</t>
  </si>
  <si>
    <t>27056401</t>
  </si>
  <si>
    <t>BAYVIEW TRANSMISSION &amp; MUFFLER</t>
  </si>
  <si>
    <t>601148254</t>
  </si>
  <si>
    <t>27056700</t>
  </si>
  <si>
    <t>FRAZIER WILLARD D</t>
  </si>
  <si>
    <t>603317039</t>
  </si>
  <si>
    <t>27057500</t>
  </si>
  <si>
    <t>LOPEZ ISLAND AGENCY</t>
  </si>
  <si>
    <t>601512410</t>
  </si>
  <si>
    <t>27057700</t>
  </si>
  <si>
    <t>HIGHLINE EDUCATION ASSOCIATION</t>
  </si>
  <si>
    <t>604870097</t>
  </si>
  <si>
    <t>27058000</t>
  </si>
  <si>
    <t>PEAK VIEW LLC</t>
  </si>
  <si>
    <t>604733144</t>
  </si>
  <si>
    <t>27058200</t>
  </si>
  <si>
    <t>WORKFORCE DENTAL STAFFING SOLU</t>
  </si>
  <si>
    <t>604746125</t>
  </si>
  <si>
    <t>27058300</t>
  </si>
  <si>
    <t>SPOTLIGHT INC</t>
  </si>
  <si>
    <t>604732987</t>
  </si>
  <si>
    <t>27058800</t>
  </si>
  <si>
    <t>ABACUS AI INC</t>
  </si>
  <si>
    <t>604487653</t>
  </si>
  <si>
    <t>27059601</t>
  </si>
  <si>
    <t>T &amp; T PROPERTIES &amp; INVESTMENTS</t>
  </si>
  <si>
    <t>603326613</t>
  </si>
  <si>
    <t>27059700</t>
  </si>
  <si>
    <t>GREEN PLANET PLUMBING &amp; SEWER</t>
  </si>
  <si>
    <t>603431630</t>
  </si>
  <si>
    <t>27059801</t>
  </si>
  <si>
    <t>LEGACY CONSTRUCTION GROUP LLC</t>
  </si>
  <si>
    <t>601858051</t>
  </si>
  <si>
    <t>27060000</t>
  </si>
  <si>
    <t>MICHAEL E KELLEY</t>
  </si>
  <si>
    <t>603364362</t>
  </si>
  <si>
    <t>27060201</t>
  </si>
  <si>
    <t>INNOVATIVE ELECTRICAL SOLUTION</t>
  </si>
  <si>
    <t>602307379</t>
  </si>
  <si>
    <t>27060800</t>
  </si>
  <si>
    <t>FACTSET RESEARCH SYSTEMS INC</t>
  </si>
  <si>
    <t>602916748</t>
  </si>
  <si>
    <t>27060900</t>
  </si>
  <si>
    <t>SCHNACKEL ENGINEERS INC</t>
  </si>
  <si>
    <t>604739883</t>
  </si>
  <si>
    <t>27061701</t>
  </si>
  <si>
    <t>HRBENEFIX</t>
  </si>
  <si>
    <t>0.8924</t>
  </si>
  <si>
    <t>313015525</t>
  </si>
  <si>
    <t>27061800</t>
  </si>
  <si>
    <t>EVERETT ENGINEERING INC</t>
  </si>
  <si>
    <t>600039614</t>
  </si>
  <si>
    <t>27063100</t>
  </si>
  <si>
    <t>JANSEN INC</t>
  </si>
  <si>
    <t>604456628</t>
  </si>
  <si>
    <t>27063403</t>
  </si>
  <si>
    <t>DENIZEN CONSTRUCTION LLC</t>
  </si>
  <si>
    <t>603139729</t>
  </si>
  <si>
    <t>27064500</t>
  </si>
  <si>
    <t>CHEM LINK INC</t>
  </si>
  <si>
    <t>605599617</t>
  </si>
  <si>
    <t>27064801</t>
  </si>
  <si>
    <t>GOIN POSTAL</t>
  </si>
  <si>
    <t>603324235</t>
  </si>
  <si>
    <t>27064900</t>
  </si>
  <si>
    <t>CONVOY OF HOPE</t>
  </si>
  <si>
    <t>603325200</t>
  </si>
  <si>
    <t>27065003</t>
  </si>
  <si>
    <t>SALES FOCUS INC</t>
  </si>
  <si>
    <t>602589377</t>
  </si>
  <si>
    <t>27065300</t>
  </si>
  <si>
    <t>HEATHERSTONE PARK LLC</t>
  </si>
  <si>
    <t>602799380</t>
  </si>
  <si>
    <t>27066300</t>
  </si>
  <si>
    <t>OLSON ALTHAUSER SAMUALSON &amp; RA</t>
  </si>
  <si>
    <t>603433505</t>
  </si>
  <si>
    <t>27066401</t>
  </si>
  <si>
    <t>MODERN FLOORS LLC</t>
  </si>
  <si>
    <t>604826919</t>
  </si>
  <si>
    <t>27066500</t>
  </si>
  <si>
    <t>M&amp;M BALLOONS</t>
  </si>
  <si>
    <t>604286640</t>
  </si>
  <si>
    <t>27066600</t>
  </si>
  <si>
    <t>A MILLION DREAMS DAYCARE</t>
  </si>
  <si>
    <t>603324115</t>
  </si>
  <si>
    <t>27066800</t>
  </si>
  <si>
    <t>AMERICAN ASSOCIATION FOR JUSTI</t>
  </si>
  <si>
    <t>604788279</t>
  </si>
  <si>
    <t>27067200</t>
  </si>
  <si>
    <t>PET DERMATOLOGY PARTNERS</t>
  </si>
  <si>
    <t>603303914</t>
  </si>
  <si>
    <t>27067300</t>
  </si>
  <si>
    <t>CLARITY GUARDIANS LLC</t>
  </si>
  <si>
    <t>602915640</t>
  </si>
  <si>
    <t>27067400</t>
  </si>
  <si>
    <t>NEPTUNE ELECTRIC CO</t>
  </si>
  <si>
    <t>603324269</t>
  </si>
  <si>
    <t>27068000</t>
  </si>
  <si>
    <t>TRACY LAW GROUP PLLC THE</t>
  </si>
  <si>
    <t>603358125</t>
  </si>
  <si>
    <t>27068101</t>
  </si>
  <si>
    <t>SAGE SHOP</t>
  </si>
  <si>
    <t>602984029</t>
  </si>
  <si>
    <t>27070400</t>
  </si>
  <si>
    <t>MKH INC</t>
  </si>
  <si>
    <t>603331454</t>
  </si>
  <si>
    <t>27070601</t>
  </si>
  <si>
    <t>3Z MOVERS LLC</t>
  </si>
  <si>
    <t>603326642</t>
  </si>
  <si>
    <t>27070800</t>
  </si>
  <si>
    <t>HERSHA HOSPITALITY MANAGEMENT</t>
  </si>
  <si>
    <t>604813624</t>
  </si>
  <si>
    <t>27071300</t>
  </si>
  <si>
    <t>CAMP UNION PIZZERIA</t>
  </si>
  <si>
    <t>27071301</t>
  </si>
  <si>
    <t>DS DAWGS</t>
  </si>
  <si>
    <t>27071302</t>
  </si>
  <si>
    <t>FAIRGROUNDS PIZZERIA</t>
  </si>
  <si>
    <t>603455424</t>
  </si>
  <si>
    <t>27072001</t>
  </si>
  <si>
    <t>WITT OBRIENS PAYROLL MANAGEMEN</t>
  </si>
  <si>
    <t>604733628</t>
  </si>
  <si>
    <t>27072300</t>
  </si>
  <si>
    <t>PONDEROSA BEER &amp; BOOKS LLC</t>
  </si>
  <si>
    <t>602185190</t>
  </si>
  <si>
    <t>27072400</t>
  </si>
  <si>
    <t>SONTRUST CONSTRUCTION SERVICES</t>
  </si>
  <si>
    <t>604032486</t>
  </si>
  <si>
    <t>27073701</t>
  </si>
  <si>
    <t>TALON CONCRETE &amp; CONSTRUCTION</t>
  </si>
  <si>
    <t>604888612</t>
  </si>
  <si>
    <t>27073800</t>
  </si>
  <si>
    <t>DECA FABRICATORS</t>
  </si>
  <si>
    <t>603469340</t>
  </si>
  <si>
    <t>27073901</t>
  </si>
  <si>
    <t>UNIVERSAL PLASTERING 2 LLC</t>
  </si>
  <si>
    <t>603139846</t>
  </si>
  <si>
    <t>27074401</t>
  </si>
  <si>
    <t>CLINICAL RESOURCES LLC</t>
  </si>
  <si>
    <t>603320884</t>
  </si>
  <si>
    <t>27074600</t>
  </si>
  <si>
    <t>MAINSPRING WEALTH ADVISORS</t>
  </si>
  <si>
    <t>605551653</t>
  </si>
  <si>
    <t>27074701</t>
  </si>
  <si>
    <t>PANADERIA EL TRIGAL INC</t>
  </si>
  <si>
    <t>603328765</t>
  </si>
  <si>
    <t>27074800</t>
  </si>
  <si>
    <t>EL CHARRO MEXICAN GRILL</t>
  </si>
  <si>
    <t>602940967</t>
  </si>
  <si>
    <t>27074900</t>
  </si>
  <si>
    <t>AGORA REFRESHMENTS</t>
  </si>
  <si>
    <t>605374664</t>
  </si>
  <si>
    <t>27075101</t>
  </si>
  <si>
    <t>LITTLE GALLEA</t>
  </si>
  <si>
    <t>604608851</t>
  </si>
  <si>
    <t>27075300</t>
  </si>
  <si>
    <t>THE BAYSIDE</t>
  </si>
  <si>
    <t>604197268</t>
  </si>
  <si>
    <t>27075501</t>
  </si>
  <si>
    <t>AHOLA BENEFIT CONSULTANTS LLC</t>
  </si>
  <si>
    <t>602586019</t>
  </si>
  <si>
    <t>27075502</t>
  </si>
  <si>
    <t>JORDAN AHOLA FLOOR COVERING LL</t>
  </si>
  <si>
    <t>604748113</t>
  </si>
  <si>
    <t>27075600</t>
  </si>
  <si>
    <t>PINTAR INVESTMENT COMPANY LLC</t>
  </si>
  <si>
    <t>604744567</t>
  </si>
  <si>
    <t>27075700</t>
  </si>
  <si>
    <t>JOHN DE LEUZE STATE FARM INS A</t>
  </si>
  <si>
    <t>604684086</t>
  </si>
  <si>
    <t>27075900</t>
  </si>
  <si>
    <t>FIRST CHOICE COMMUNICATIONS L</t>
  </si>
  <si>
    <t>602749875</t>
  </si>
  <si>
    <t>27076000</t>
  </si>
  <si>
    <t>M SEVIGNY CONSTRUCTION INC</t>
  </si>
  <si>
    <t>604744726</t>
  </si>
  <si>
    <t>27076100</t>
  </si>
  <si>
    <t>GALAXY NAILS LLC</t>
  </si>
  <si>
    <t>602465307</t>
  </si>
  <si>
    <t>27076200</t>
  </si>
  <si>
    <t>CREATIVE NAILS LLC</t>
  </si>
  <si>
    <t>604716419</t>
  </si>
  <si>
    <t>27076300</t>
  </si>
  <si>
    <t>GSD NW LLC</t>
  </si>
  <si>
    <t>604702390</t>
  </si>
  <si>
    <t>27076500</t>
  </si>
  <si>
    <t>KAISER MOTORSPORTS LLC</t>
  </si>
  <si>
    <t>604861536</t>
  </si>
  <si>
    <t>27076600</t>
  </si>
  <si>
    <t>NEW CEDAR HEIGHTS AFH LLC</t>
  </si>
  <si>
    <t>1.1651</t>
  </si>
  <si>
    <t>397018229</t>
  </si>
  <si>
    <t>27076700</t>
  </si>
  <si>
    <t>HARRIS FARMS INC</t>
  </si>
  <si>
    <t>179021766</t>
  </si>
  <si>
    <t>27076900</t>
  </si>
  <si>
    <t>TWIN LAKES GOLF &amp; COUNTRY CLUB</t>
  </si>
  <si>
    <t>604671357</t>
  </si>
  <si>
    <t>27077000</t>
  </si>
  <si>
    <t>SEATTLE TAX &amp; ACCOUNTING</t>
  </si>
  <si>
    <t>604613129</t>
  </si>
  <si>
    <t>27077300</t>
  </si>
  <si>
    <t>VASHON ISLAND MIDWIFERY</t>
  </si>
  <si>
    <t>604886872</t>
  </si>
  <si>
    <t>27077400</t>
  </si>
  <si>
    <t>BLACK SPECTACLES</t>
  </si>
  <si>
    <t>0.6436</t>
  </si>
  <si>
    <t>600498022</t>
  </si>
  <si>
    <t>27077500</t>
  </si>
  <si>
    <t>PACIFIC MOBILE STRUCTURES INC</t>
  </si>
  <si>
    <t>603330996</t>
  </si>
  <si>
    <t>27077700</t>
  </si>
  <si>
    <t>ANTHESIS</t>
  </si>
  <si>
    <t>603210827</t>
  </si>
  <si>
    <t>27078400</t>
  </si>
  <si>
    <t>WA COAST SUSTAINABLE SALMON FO</t>
  </si>
  <si>
    <t>604710426</t>
  </si>
  <si>
    <t>27078700</t>
  </si>
  <si>
    <t>JIMMS AUTO DETAIL LLC</t>
  </si>
  <si>
    <t>328055407</t>
  </si>
  <si>
    <t>27078900</t>
  </si>
  <si>
    <t>NORTHWEST ROAST BEEF INC ARBYS</t>
  </si>
  <si>
    <t>603548466</t>
  </si>
  <si>
    <t>27079401</t>
  </si>
  <si>
    <t>7 ELEVEN #37558A</t>
  </si>
  <si>
    <t>603567397</t>
  </si>
  <si>
    <t>27080501</t>
  </si>
  <si>
    <t>DIVERSE CONTRACTORS &amp; ASSOCIAT</t>
  </si>
  <si>
    <t>604036062</t>
  </si>
  <si>
    <t>27081000</t>
  </si>
  <si>
    <t>INFO ANALYTICS LLC</t>
  </si>
  <si>
    <t>604152192</t>
  </si>
  <si>
    <t>27081900</t>
  </si>
  <si>
    <t>THE PARK AT BELLE HARBOUR</t>
  </si>
  <si>
    <t>602466728</t>
  </si>
  <si>
    <t>27082202</t>
  </si>
  <si>
    <t>US ECOLOGY WASHINGTON INC</t>
  </si>
  <si>
    <t>604740442</t>
  </si>
  <si>
    <t>27082204</t>
  </si>
  <si>
    <t>US ECOLOGY HOLDINGS INC</t>
  </si>
  <si>
    <t>604897361</t>
  </si>
  <si>
    <t>27082600</t>
  </si>
  <si>
    <t>PROPEL INC</t>
  </si>
  <si>
    <t>604113090</t>
  </si>
  <si>
    <t>27083501</t>
  </si>
  <si>
    <t>DOXSA FIT LLC</t>
  </si>
  <si>
    <t>604817858</t>
  </si>
  <si>
    <t>27083502</t>
  </si>
  <si>
    <t>DOXSA NUTRITION CO LLC</t>
  </si>
  <si>
    <t>602590390</t>
  </si>
  <si>
    <t>27084300</t>
  </si>
  <si>
    <t>J&amp;R QUALITY TOOLS</t>
  </si>
  <si>
    <t>604883275</t>
  </si>
  <si>
    <t>27084600</t>
  </si>
  <si>
    <t>TOPOGENE INC</t>
  </si>
  <si>
    <t>134003257</t>
  </si>
  <si>
    <t>27085500</t>
  </si>
  <si>
    <t>PENHALLURICKS TRUE VALUE</t>
  </si>
  <si>
    <t>603326649</t>
  </si>
  <si>
    <t>27085801</t>
  </si>
  <si>
    <t>KEARNS &amp; WEST INC</t>
  </si>
  <si>
    <t>603147367</t>
  </si>
  <si>
    <t>27086100</t>
  </si>
  <si>
    <t>RPI CS INC</t>
  </si>
  <si>
    <t>604739646</t>
  </si>
  <si>
    <t>27086701</t>
  </si>
  <si>
    <t>JOURNEY INTEGRATED CARE LLC</t>
  </si>
  <si>
    <t>602461329</t>
  </si>
  <si>
    <t>27087100</t>
  </si>
  <si>
    <t>COLE HAAN</t>
  </si>
  <si>
    <t>604894228</t>
  </si>
  <si>
    <t>27087200</t>
  </si>
  <si>
    <t>MAGNUS MORTGAGE LLC</t>
  </si>
  <si>
    <t>604897946</t>
  </si>
  <si>
    <t>27087400</t>
  </si>
  <si>
    <t>ANDIUM INC</t>
  </si>
  <si>
    <t>603297274</t>
  </si>
  <si>
    <t>27089200</t>
  </si>
  <si>
    <t>AMRHEIN NEIL THOMAS</t>
  </si>
  <si>
    <t>603326096</t>
  </si>
  <si>
    <t>27089500</t>
  </si>
  <si>
    <t>DOONEY &amp; BOURKE</t>
  </si>
  <si>
    <t>604896008</t>
  </si>
  <si>
    <t>27089600</t>
  </si>
  <si>
    <t>BLOCKRATIZE INC</t>
  </si>
  <si>
    <t>603277743</t>
  </si>
  <si>
    <t>27090000</t>
  </si>
  <si>
    <t>TL &amp; SONS FARM LLC</t>
  </si>
  <si>
    <t>603396910</t>
  </si>
  <si>
    <t>27090100</t>
  </si>
  <si>
    <t>WASHINGTON PARK HOMEOWNERS AS</t>
  </si>
  <si>
    <t>604894606</t>
  </si>
  <si>
    <t>27090200</t>
  </si>
  <si>
    <t>AEMBIT INC</t>
  </si>
  <si>
    <t>603252762</t>
  </si>
  <si>
    <t>27090600</t>
  </si>
  <si>
    <t>HOST HEALTHCARE</t>
  </si>
  <si>
    <t>601772016</t>
  </si>
  <si>
    <t>27091000</t>
  </si>
  <si>
    <t>US TELEPACIFIC CORP</t>
  </si>
  <si>
    <t>603328577</t>
  </si>
  <si>
    <t>27091400</t>
  </si>
  <si>
    <t>UNIONANDWEBSTER INC</t>
  </si>
  <si>
    <t>603061526</t>
  </si>
  <si>
    <t>27091700</t>
  </si>
  <si>
    <t>JM LANDSCAPING LLC</t>
  </si>
  <si>
    <t>605379716</t>
  </si>
  <si>
    <t>27091801</t>
  </si>
  <si>
    <t>LONDON MANAGEMENT LLC</t>
  </si>
  <si>
    <t>603606138</t>
  </si>
  <si>
    <t>27091900</t>
  </si>
  <si>
    <t>TIMBER PATCH BREWING TAPROOM</t>
  </si>
  <si>
    <t>603326610</t>
  </si>
  <si>
    <t>27092402</t>
  </si>
  <si>
    <t>MACHER USA INC</t>
  </si>
  <si>
    <t>603169017</t>
  </si>
  <si>
    <t>27092800</t>
  </si>
  <si>
    <t>CORBIN FAMILY CHIROPRACTIC PLL</t>
  </si>
  <si>
    <t>603318589</t>
  </si>
  <si>
    <t>27093200</t>
  </si>
  <si>
    <t>CHARLIE FLAGER INSURANCE &amp; FIN</t>
  </si>
  <si>
    <t>603324082</t>
  </si>
  <si>
    <t>27093300</t>
  </si>
  <si>
    <t>MEDITERRANEAN GYRO GRILL</t>
  </si>
  <si>
    <t>603320304</t>
  </si>
  <si>
    <t>27093900</t>
  </si>
  <si>
    <t>LOOKING FOR CHAI</t>
  </si>
  <si>
    <t>602949999</t>
  </si>
  <si>
    <t>27094601</t>
  </si>
  <si>
    <t>OSCILLA POWER INC</t>
  </si>
  <si>
    <t>603324251</t>
  </si>
  <si>
    <t>27094800</t>
  </si>
  <si>
    <t>COUGARTECH</t>
  </si>
  <si>
    <t>604523821</t>
  </si>
  <si>
    <t>27095101</t>
  </si>
  <si>
    <t>KNIPP CONTRACTING OF WASHINGTO</t>
  </si>
  <si>
    <t>602909679</t>
  </si>
  <si>
    <t>27095700</t>
  </si>
  <si>
    <t>DIGIMARC CORPORATION</t>
  </si>
  <si>
    <t>603319823</t>
  </si>
  <si>
    <t>27095900</t>
  </si>
  <si>
    <t>ALLIED WORLDWIDE HOLDINGS LLC</t>
  </si>
  <si>
    <t>604899513</t>
  </si>
  <si>
    <t>27096400</t>
  </si>
  <si>
    <t>Z TEA</t>
  </si>
  <si>
    <t>603334423</t>
  </si>
  <si>
    <t>27097601</t>
  </si>
  <si>
    <t>W &amp; C SIDING LLC</t>
  </si>
  <si>
    <t>603304759</t>
  </si>
  <si>
    <t>27099400</t>
  </si>
  <si>
    <t>SEE INC</t>
  </si>
  <si>
    <t>604771884</t>
  </si>
  <si>
    <t>27099800</t>
  </si>
  <si>
    <t>603328111</t>
  </si>
  <si>
    <t>27099900</t>
  </si>
  <si>
    <t>VTEK CONSTRUCTION LLC</t>
  </si>
  <si>
    <t>604894748</t>
  </si>
  <si>
    <t>27100100</t>
  </si>
  <si>
    <t>SOLID SECURITY LLC</t>
  </si>
  <si>
    <t>603326906</t>
  </si>
  <si>
    <t>27100901</t>
  </si>
  <si>
    <t>RBUS INC</t>
  </si>
  <si>
    <t>604892617</t>
  </si>
  <si>
    <t>27100902</t>
  </si>
  <si>
    <t>HEALTH PAYROLL SERVICES LLC</t>
  </si>
  <si>
    <t>602996561</t>
  </si>
  <si>
    <t>27102000</t>
  </si>
  <si>
    <t>HOWE FINE FINISH</t>
  </si>
  <si>
    <t>603598577</t>
  </si>
  <si>
    <t>27102101</t>
  </si>
  <si>
    <t>STRICTLY TILE LLC</t>
  </si>
  <si>
    <t>604879785</t>
  </si>
  <si>
    <t>27102500</t>
  </si>
  <si>
    <t>LUMENDI LLC</t>
  </si>
  <si>
    <t>603237889</t>
  </si>
  <si>
    <t>27102700</t>
  </si>
  <si>
    <t>HEISE ELECTRIC INC</t>
  </si>
  <si>
    <t>291002476</t>
  </si>
  <si>
    <t>27103001</t>
  </si>
  <si>
    <t>LAKE ERIE CONSTRUCTION</t>
  </si>
  <si>
    <t>602558731</t>
  </si>
  <si>
    <t>27103003</t>
  </si>
  <si>
    <t>ON DECK MARINE</t>
  </si>
  <si>
    <t>604041655</t>
  </si>
  <si>
    <t>27103501</t>
  </si>
  <si>
    <t>WHATS NEXT MEDIA &amp; ANALYTIC</t>
  </si>
  <si>
    <t>604892203</t>
  </si>
  <si>
    <t>27103600</t>
  </si>
  <si>
    <t>BAKER COMMUNICATIONS</t>
  </si>
  <si>
    <t>603265510</t>
  </si>
  <si>
    <t>27103900</t>
  </si>
  <si>
    <t>MARWOOD GENERAL CONSTRUCTION</t>
  </si>
  <si>
    <t>605377322</t>
  </si>
  <si>
    <t>27103901</t>
  </si>
  <si>
    <t>ALLEGIANCE TRUCKING &amp; SERVICES</t>
  </si>
  <si>
    <t>27103902</t>
  </si>
  <si>
    <t>HARBOR SOILS</t>
  </si>
  <si>
    <t>604875498</t>
  </si>
  <si>
    <t>27104200</t>
  </si>
  <si>
    <t>DEXTERITY INC</t>
  </si>
  <si>
    <t>604680808</t>
  </si>
  <si>
    <t>27104300</t>
  </si>
  <si>
    <t>CINCH PROPERTY MANAGEMENT &amp; BU</t>
  </si>
  <si>
    <t>604740087</t>
  </si>
  <si>
    <t>27104500</t>
  </si>
  <si>
    <t>UNCHAINED LABS</t>
  </si>
  <si>
    <t>601088294</t>
  </si>
  <si>
    <t>27104700</t>
  </si>
  <si>
    <t>CREATIVE LANDSCAPING</t>
  </si>
  <si>
    <t>603074671</t>
  </si>
  <si>
    <t>27105200</t>
  </si>
  <si>
    <t>MOONSHINE BBQ</t>
  </si>
  <si>
    <t>603096778</t>
  </si>
  <si>
    <t>27105300</t>
  </si>
  <si>
    <t>ELLIOTT BAY ENERGY LLC</t>
  </si>
  <si>
    <t>604898832</t>
  </si>
  <si>
    <t>27105600</t>
  </si>
  <si>
    <t>SUMMIT LOCATIONS LLC</t>
  </si>
  <si>
    <t>603310769</t>
  </si>
  <si>
    <t>27105700</t>
  </si>
  <si>
    <t>DIEMERT PROPERTIES</t>
  </si>
  <si>
    <t>603325393</t>
  </si>
  <si>
    <t>27106001</t>
  </si>
  <si>
    <t>REFRIGIWEAR LLC</t>
  </si>
  <si>
    <t>602898909</t>
  </si>
  <si>
    <t>27107000</t>
  </si>
  <si>
    <t>PORCHLIGHT COFFEE</t>
  </si>
  <si>
    <t>604742872</t>
  </si>
  <si>
    <t>27107100</t>
  </si>
  <si>
    <t>IDIQ</t>
  </si>
  <si>
    <t>601820883</t>
  </si>
  <si>
    <t>27107500</t>
  </si>
  <si>
    <t>604898045</t>
  </si>
  <si>
    <t>27107600</t>
  </si>
  <si>
    <t>ALASKA PUBLIC MEDIA INC</t>
  </si>
  <si>
    <t>604784847</t>
  </si>
  <si>
    <t>27107900</t>
  </si>
  <si>
    <t>SUNFLOWER CAFE</t>
  </si>
  <si>
    <t>602806344</t>
  </si>
  <si>
    <t>27108001</t>
  </si>
  <si>
    <t>MORRIS SHEA BRIDGE COMPANY INC</t>
  </si>
  <si>
    <t>604028090</t>
  </si>
  <si>
    <t>27108700</t>
  </si>
  <si>
    <t>3DNA CORP</t>
  </si>
  <si>
    <t>602648872</t>
  </si>
  <si>
    <t>27109500</t>
  </si>
  <si>
    <t>R&amp;R ADVERTISING</t>
  </si>
  <si>
    <t>604892276</t>
  </si>
  <si>
    <t>27109700</t>
  </si>
  <si>
    <t>STRATEGY RISKS CORP</t>
  </si>
  <si>
    <t>603399006</t>
  </si>
  <si>
    <t>27109803</t>
  </si>
  <si>
    <t>METROPOLITAN CAFE &amp; DELI</t>
  </si>
  <si>
    <t>604897153</t>
  </si>
  <si>
    <t>27110300</t>
  </si>
  <si>
    <t>RFRD INC</t>
  </si>
  <si>
    <t>603323757</t>
  </si>
  <si>
    <t>27110501</t>
  </si>
  <si>
    <t>MD TOX LABORATORY</t>
  </si>
  <si>
    <t>604895133</t>
  </si>
  <si>
    <t>27110900</t>
  </si>
  <si>
    <t>LANGUAGE ASSOCIATES LLC</t>
  </si>
  <si>
    <t>603325609</t>
  </si>
  <si>
    <t>27111101</t>
  </si>
  <si>
    <t>NATIONAL NETWORK OF ABORTION F</t>
  </si>
  <si>
    <t>603322228</t>
  </si>
  <si>
    <t>27111300</t>
  </si>
  <si>
    <t>HAWAIIAN VAPOR</t>
  </si>
  <si>
    <t>603323008</t>
  </si>
  <si>
    <t>27111400</t>
  </si>
  <si>
    <t>PLC LTD COM INC</t>
  </si>
  <si>
    <t>600455667</t>
  </si>
  <si>
    <t>27111800</t>
  </si>
  <si>
    <t>MERIDIAN COLLISION CENTER INC</t>
  </si>
  <si>
    <t>603063594</t>
  </si>
  <si>
    <t>27111900</t>
  </si>
  <si>
    <t>GODDARD SCHOOL</t>
  </si>
  <si>
    <t>601950819</t>
  </si>
  <si>
    <t>27112503</t>
  </si>
  <si>
    <t>VIGILANT</t>
  </si>
  <si>
    <t>604544473</t>
  </si>
  <si>
    <t>27112504</t>
  </si>
  <si>
    <t>VIGILANT LG P C</t>
  </si>
  <si>
    <t>603216210</t>
  </si>
  <si>
    <t>27113700</t>
  </si>
  <si>
    <t>CEDARS ENTERPRISES TOO INC</t>
  </si>
  <si>
    <t>603326045</t>
  </si>
  <si>
    <t>27113800</t>
  </si>
  <si>
    <t>YFC FRAMING</t>
  </si>
  <si>
    <t>605747826</t>
  </si>
  <si>
    <t>27113801</t>
  </si>
  <si>
    <t>YFC FRAMING LLC</t>
  </si>
  <si>
    <t>603308684</t>
  </si>
  <si>
    <t>27114200</t>
  </si>
  <si>
    <t>FOREVER ROOFING &amp; HOME IMPROV</t>
  </si>
  <si>
    <t>1.8822</t>
  </si>
  <si>
    <t>600514793</t>
  </si>
  <si>
    <t>27114800</t>
  </si>
  <si>
    <t>SWEATMAN TRUCKING INC</t>
  </si>
  <si>
    <t>2.1182</t>
  </si>
  <si>
    <t>603241538</t>
  </si>
  <si>
    <t>27115300</t>
  </si>
  <si>
    <t>603236963</t>
  </si>
  <si>
    <t>27115400</t>
  </si>
  <si>
    <t>STAUB CONSTRUCTION SERVICES LL</t>
  </si>
  <si>
    <t>603331358</t>
  </si>
  <si>
    <t>27115600</t>
  </si>
  <si>
    <t>JUICYS LLC</t>
  </si>
  <si>
    <t>604649561</t>
  </si>
  <si>
    <t>27115700</t>
  </si>
  <si>
    <t>Z ESTHETICS LLC</t>
  </si>
  <si>
    <t>605641989</t>
  </si>
  <si>
    <t>27116301</t>
  </si>
  <si>
    <t>CONNEMARA CONSULTING GROUP LLC</t>
  </si>
  <si>
    <t>603330943</t>
  </si>
  <si>
    <t>27116400</t>
  </si>
  <si>
    <t>BLINDTIGER DESIGN</t>
  </si>
  <si>
    <t>604884565</t>
  </si>
  <si>
    <t>27116800</t>
  </si>
  <si>
    <t>PRAJNA STRATEGY LLC</t>
  </si>
  <si>
    <t>602876657</t>
  </si>
  <si>
    <t>27117000</t>
  </si>
  <si>
    <t>SKYWARD INC</t>
  </si>
  <si>
    <t>603236742</t>
  </si>
  <si>
    <t>27117700</t>
  </si>
  <si>
    <t>PRAXIS LLC</t>
  </si>
  <si>
    <t>603238046</t>
  </si>
  <si>
    <t>27117800</t>
  </si>
  <si>
    <t>SAIS LITTLE STARS CHILD CARE</t>
  </si>
  <si>
    <t>604952045</t>
  </si>
  <si>
    <t>27117902</t>
  </si>
  <si>
    <t>7 GEN MGMT</t>
  </si>
  <si>
    <t>605586982</t>
  </si>
  <si>
    <t>27118201</t>
  </si>
  <si>
    <t>EL PADRINO BAKERY VG LLC</t>
  </si>
  <si>
    <t>604901200</t>
  </si>
  <si>
    <t>27118400</t>
  </si>
  <si>
    <t>BUOY HEALTH INC</t>
  </si>
  <si>
    <t>604596511</t>
  </si>
  <si>
    <t>27118801</t>
  </si>
  <si>
    <t>KIDIST ARSEMA LLC</t>
  </si>
  <si>
    <t>603110794</t>
  </si>
  <si>
    <t>27119400</t>
  </si>
  <si>
    <t>ARABELLA ADVISORS LLC</t>
  </si>
  <si>
    <t>604093888</t>
  </si>
  <si>
    <t>27119802</t>
  </si>
  <si>
    <t>CELSIUS CRYOTHERAPY</t>
  </si>
  <si>
    <t>604126935</t>
  </si>
  <si>
    <t>27119803</t>
  </si>
  <si>
    <t>STUDIO 3 FITNESS</t>
  </si>
  <si>
    <t>603064218</t>
  </si>
  <si>
    <t>27119900</t>
  </si>
  <si>
    <t>3STRIPE MANAGEMENT LLC</t>
  </si>
  <si>
    <t>604860102</t>
  </si>
  <si>
    <t>27120202</t>
  </si>
  <si>
    <t>COMMUNITY INVESTORS INC</t>
  </si>
  <si>
    <t>602672903</t>
  </si>
  <si>
    <t>27120500</t>
  </si>
  <si>
    <t>PRO TRANSPORT 1 LLC</t>
  </si>
  <si>
    <t>604890794</t>
  </si>
  <si>
    <t>27120800</t>
  </si>
  <si>
    <t>ROSE COMPANIES EMPLOYER LLC</t>
  </si>
  <si>
    <t>603311276</t>
  </si>
  <si>
    <t>27121200</t>
  </si>
  <si>
    <t>FANTASTIC CLEANERS LLC</t>
  </si>
  <si>
    <t>604882790</t>
  </si>
  <si>
    <t>27121400</t>
  </si>
  <si>
    <t>WATTCARBON INC</t>
  </si>
  <si>
    <t>603326723</t>
  </si>
  <si>
    <t>27121700</t>
  </si>
  <si>
    <t>EVERETT ACCIDENT &amp; INJURY CLIN</t>
  </si>
  <si>
    <t>604340755</t>
  </si>
  <si>
    <t>27121701</t>
  </si>
  <si>
    <t>NORTHGATE ACCIDENT &amp; INJURY P</t>
  </si>
  <si>
    <t>603330880</t>
  </si>
  <si>
    <t>27122100</t>
  </si>
  <si>
    <t>2ATARA DESIGN BUILD LLC</t>
  </si>
  <si>
    <t>600069222</t>
  </si>
  <si>
    <t>27122400</t>
  </si>
  <si>
    <t>LESKOVAR LINCOLN MERCURY INC</t>
  </si>
  <si>
    <t>603326624</t>
  </si>
  <si>
    <t>27122901</t>
  </si>
  <si>
    <t>AJINOMOTO BIO PHARMA SERVICES</t>
  </si>
  <si>
    <t>602284322</t>
  </si>
  <si>
    <t>27123501</t>
  </si>
  <si>
    <t>SKINENVY LLC</t>
  </si>
  <si>
    <t>603323617</t>
  </si>
  <si>
    <t>27123600</t>
  </si>
  <si>
    <t>SHOP MOTHERSHIP LLC</t>
  </si>
  <si>
    <t>604014880</t>
  </si>
  <si>
    <t>27124601</t>
  </si>
  <si>
    <t>JUSTICE GENERAL STORE INC</t>
  </si>
  <si>
    <t>1.4706</t>
  </si>
  <si>
    <t>601139693</t>
  </si>
  <si>
    <t>27124700</t>
  </si>
  <si>
    <t>IRRIGATION DIST SOUTH COLUMBIA</t>
  </si>
  <si>
    <t>602801486</t>
  </si>
  <si>
    <t>27124800</t>
  </si>
  <si>
    <t>PARTNERING FOR PROGRESS</t>
  </si>
  <si>
    <t>602555943</t>
  </si>
  <si>
    <t>27125100</t>
  </si>
  <si>
    <t>PRESZLER &amp; BUNCH PLLC</t>
  </si>
  <si>
    <t>179023578</t>
  </si>
  <si>
    <t>27125200</t>
  </si>
  <si>
    <t>SCAN DESIGN FURNITURE INC</t>
  </si>
  <si>
    <t>600077838</t>
  </si>
  <si>
    <t>27125500</t>
  </si>
  <si>
    <t>HILLIARDS HEATING PLUMBING INC</t>
  </si>
  <si>
    <t>602760490</t>
  </si>
  <si>
    <t>27125702</t>
  </si>
  <si>
    <t>RC GREEN GRASS</t>
  </si>
  <si>
    <t>603330159</t>
  </si>
  <si>
    <t>27126400</t>
  </si>
  <si>
    <t>SONYAS CHILDCARE</t>
  </si>
  <si>
    <t>604746615</t>
  </si>
  <si>
    <t>27127000</t>
  </si>
  <si>
    <t>THINK PR INC</t>
  </si>
  <si>
    <t>603318004</t>
  </si>
  <si>
    <t>27127200</t>
  </si>
  <si>
    <t>FORKS AVENUE REAL ESTATE</t>
  </si>
  <si>
    <t>603322735</t>
  </si>
  <si>
    <t>27127700</t>
  </si>
  <si>
    <t>OUTREACH EXPERTS INC</t>
  </si>
  <si>
    <t>603324388</t>
  </si>
  <si>
    <t>27127800</t>
  </si>
  <si>
    <t>OPEN TECHNOLOGY SOLUTIONS LLC</t>
  </si>
  <si>
    <t>603605365</t>
  </si>
  <si>
    <t>27127902</t>
  </si>
  <si>
    <t>RANCHO GRANDE</t>
  </si>
  <si>
    <t>604544153</t>
  </si>
  <si>
    <t>27127903</t>
  </si>
  <si>
    <t>604525482</t>
  </si>
  <si>
    <t>27127904</t>
  </si>
  <si>
    <t>604636301</t>
  </si>
  <si>
    <t>27128000</t>
  </si>
  <si>
    <t>HENDRICKSON RENEWABLES</t>
  </si>
  <si>
    <t>603325570</t>
  </si>
  <si>
    <t>27129000</t>
  </si>
  <si>
    <t>FINANCIAL STRATEGIES</t>
  </si>
  <si>
    <t>603327570</t>
  </si>
  <si>
    <t>27129800</t>
  </si>
  <si>
    <t>GLOBAL A 1ST FLAGSHIP COMPANY</t>
  </si>
  <si>
    <t>604897104</t>
  </si>
  <si>
    <t>27130800</t>
  </si>
  <si>
    <t>RICHARDSON &amp; RINGE PLLC</t>
  </si>
  <si>
    <t>173005109</t>
  </si>
  <si>
    <t>27131400</t>
  </si>
  <si>
    <t>LAKE MERIDIAN WATER DISTRICT</t>
  </si>
  <si>
    <t>602525669</t>
  </si>
  <si>
    <t>27132200</t>
  </si>
  <si>
    <t>CHOPIN ACADEMY OF MUSIC INC</t>
  </si>
  <si>
    <t>604695054</t>
  </si>
  <si>
    <t>27132600</t>
  </si>
  <si>
    <t>JUSTIN A METCALF &amp; ASSOCIATES</t>
  </si>
  <si>
    <t>604776169</t>
  </si>
  <si>
    <t>27133000</t>
  </si>
  <si>
    <t>SAND PLASTIC SURGERY</t>
  </si>
  <si>
    <t>602964537</t>
  </si>
  <si>
    <t>27133101</t>
  </si>
  <si>
    <t>HD ESTATES</t>
  </si>
  <si>
    <t>602516019</t>
  </si>
  <si>
    <t>27133500</t>
  </si>
  <si>
    <t>HIGH DESERT MAINTENANCE INC</t>
  </si>
  <si>
    <t>604636001</t>
  </si>
  <si>
    <t>27133501</t>
  </si>
  <si>
    <t>HIGH DESERT CUSTOM COATING</t>
  </si>
  <si>
    <t>603324148</t>
  </si>
  <si>
    <t>27133700</t>
  </si>
  <si>
    <t>INTEGRATED INFORMATICS USA INC</t>
  </si>
  <si>
    <t>604879078</t>
  </si>
  <si>
    <t>27133800</t>
  </si>
  <si>
    <t>603544241</t>
  </si>
  <si>
    <t>27134402</t>
  </si>
  <si>
    <t>HOPE ACADEMY</t>
  </si>
  <si>
    <t>602960364</t>
  </si>
  <si>
    <t>27134900</t>
  </si>
  <si>
    <t>PUGET SOUND RODENT EXCLUSION S</t>
  </si>
  <si>
    <t>604715304</t>
  </si>
  <si>
    <t>27135000</t>
  </si>
  <si>
    <t>WELLNESS ENCOMPASSED</t>
  </si>
  <si>
    <t>603326293</t>
  </si>
  <si>
    <t>27135401</t>
  </si>
  <si>
    <t>BEQOM NORTH AMERICA INC</t>
  </si>
  <si>
    <t>603322335</t>
  </si>
  <si>
    <t>27135701</t>
  </si>
  <si>
    <t>MFUSION</t>
  </si>
  <si>
    <t>603326423</t>
  </si>
  <si>
    <t>27136500</t>
  </si>
  <si>
    <t>IBRAIN TECHNOLOGIES INC</t>
  </si>
  <si>
    <t>604888334</t>
  </si>
  <si>
    <t>27137200</t>
  </si>
  <si>
    <t>MILL CREEK EDUCATION</t>
  </si>
  <si>
    <t>604747834</t>
  </si>
  <si>
    <t>27137400</t>
  </si>
  <si>
    <t>PRISMA LEARNING INC</t>
  </si>
  <si>
    <t>604896907</t>
  </si>
  <si>
    <t>27137800</t>
  </si>
  <si>
    <t>VIRTUAL HEALTH PARTNERS INC</t>
  </si>
  <si>
    <t>604886737</t>
  </si>
  <si>
    <t>27137900</t>
  </si>
  <si>
    <t>BOLD BEHAVIOR SERVICES</t>
  </si>
  <si>
    <t>602057269</t>
  </si>
  <si>
    <t>27138200</t>
  </si>
  <si>
    <t>KAKADU TRADERS AUSTRALIA INC</t>
  </si>
  <si>
    <t>604877769</t>
  </si>
  <si>
    <t>27139200</t>
  </si>
  <si>
    <t>PEERFIT INC</t>
  </si>
  <si>
    <t>604322001</t>
  </si>
  <si>
    <t>27139700</t>
  </si>
  <si>
    <t>NATURALPOINT INC</t>
  </si>
  <si>
    <t>604586365</t>
  </si>
  <si>
    <t>27139800</t>
  </si>
  <si>
    <t>ANNDEN 1 ADULT FAMILY HOME LLC</t>
  </si>
  <si>
    <t>604230419</t>
  </si>
  <si>
    <t>27140602</t>
  </si>
  <si>
    <t>J &amp; K NAILS</t>
  </si>
  <si>
    <t>603329314</t>
  </si>
  <si>
    <t>27141000</t>
  </si>
  <si>
    <t>TIRES 4 LESS LLC</t>
  </si>
  <si>
    <t>600074664</t>
  </si>
  <si>
    <t>27141300</t>
  </si>
  <si>
    <t>KNIGHT CONST &amp; SUPPLY INC</t>
  </si>
  <si>
    <t>602713212</t>
  </si>
  <si>
    <t>27141301</t>
  </si>
  <si>
    <t>KNIGHT EX DOCK INC</t>
  </si>
  <si>
    <t>602713214</t>
  </si>
  <si>
    <t>27141302</t>
  </si>
  <si>
    <t>KNIGHT WALL SYSTEMS</t>
  </si>
  <si>
    <t>397021146</t>
  </si>
  <si>
    <t>27141400</t>
  </si>
  <si>
    <t>YAKIMA TENT &amp; AWNING CO LTD</t>
  </si>
  <si>
    <t>604742555</t>
  </si>
  <si>
    <t>27142400</t>
  </si>
  <si>
    <t>INNOVATIVE INFORMATION TECHNOL</t>
  </si>
  <si>
    <t>603319542</t>
  </si>
  <si>
    <t>27142600</t>
  </si>
  <si>
    <t>REFINERY SALON LLC THE</t>
  </si>
  <si>
    <t>604563816</t>
  </si>
  <si>
    <t>27142601</t>
  </si>
  <si>
    <t>MAINTENANCE SALON</t>
  </si>
  <si>
    <t>604729045</t>
  </si>
  <si>
    <t>27142800</t>
  </si>
  <si>
    <t>CONSTELLATION FLOOR INSTALLATI</t>
  </si>
  <si>
    <t>600250236</t>
  </si>
  <si>
    <t>27143000</t>
  </si>
  <si>
    <t>HOCHSTATTER ELECTRIC INC</t>
  </si>
  <si>
    <t>604028412</t>
  </si>
  <si>
    <t>27143601</t>
  </si>
  <si>
    <t>EAGLECLAW FOUNDATION THE</t>
  </si>
  <si>
    <t>600064694</t>
  </si>
  <si>
    <t>27143700</t>
  </si>
  <si>
    <t>A R CONSTRUCTION INC</t>
  </si>
  <si>
    <t>604896010</t>
  </si>
  <si>
    <t>27144400</t>
  </si>
  <si>
    <t>RAISTONE CAPITAL LLC</t>
  </si>
  <si>
    <t>0.9471</t>
  </si>
  <si>
    <t>603250557</t>
  </si>
  <si>
    <t>27144600</t>
  </si>
  <si>
    <t>PATRIOTS CHOICE LLC</t>
  </si>
  <si>
    <t>604898208</t>
  </si>
  <si>
    <t>27145600</t>
  </si>
  <si>
    <t>LEVNO CPA PLLC</t>
  </si>
  <si>
    <t>602262510</t>
  </si>
  <si>
    <t>27146300</t>
  </si>
  <si>
    <t>PORT ANGELES MARATHON ASSOCIAT</t>
  </si>
  <si>
    <t>603199499</t>
  </si>
  <si>
    <t>27147300</t>
  </si>
  <si>
    <t>AQUATECH IRRIGATION SUPPLY LLC</t>
  </si>
  <si>
    <t>278050259</t>
  </si>
  <si>
    <t>27147600</t>
  </si>
  <si>
    <t>HOOD CANAL COMMUNICATIONS</t>
  </si>
  <si>
    <t>277002067</t>
  </si>
  <si>
    <t>27147900</t>
  </si>
  <si>
    <t>SUNSET CHEVROLET INC</t>
  </si>
  <si>
    <t>603622927</t>
  </si>
  <si>
    <t>27147901</t>
  </si>
  <si>
    <t>SUNSET FORD</t>
  </si>
  <si>
    <t>27147903</t>
  </si>
  <si>
    <t>SUNSET KIA AND MITSUBISHI</t>
  </si>
  <si>
    <t>603034171</t>
  </si>
  <si>
    <t>27148100</t>
  </si>
  <si>
    <t>K MAN FITNESS LLC</t>
  </si>
  <si>
    <t>604744812</t>
  </si>
  <si>
    <t>27148300</t>
  </si>
  <si>
    <t>PSC PARTNERS SEEKING A CURE</t>
  </si>
  <si>
    <t>601219807</t>
  </si>
  <si>
    <t>27148900</t>
  </si>
  <si>
    <t>BDZ CONSTRUCTION</t>
  </si>
  <si>
    <t>603591590</t>
  </si>
  <si>
    <t>27149001</t>
  </si>
  <si>
    <t>CALIVER BEACH MORTGAGE LLC</t>
  </si>
  <si>
    <t>604741011</t>
  </si>
  <si>
    <t>27149100</t>
  </si>
  <si>
    <t>RENVU</t>
  </si>
  <si>
    <t>603445499</t>
  </si>
  <si>
    <t>27149401</t>
  </si>
  <si>
    <t>GARAGE MASSAGE THERAPY PLL</t>
  </si>
  <si>
    <t>604968771</t>
  </si>
  <si>
    <t>27149501</t>
  </si>
  <si>
    <t>XPONENTIAL FITNESS LLC</t>
  </si>
  <si>
    <t>603328450</t>
  </si>
  <si>
    <t>27149900</t>
  </si>
  <si>
    <t>GONZALEZ EAGLE ROOFING LLC</t>
  </si>
  <si>
    <t>602464991</t>
  </si>
  <si>
    <t>27150300</t>
  </si>
  <si>
    <t>GREEN SOLUTION PLACE</t>
  </si>
  <si>
    <t>604535904</t>
  </si>
  <si>
    <t>27150302</t>
  </si>
  <si>
    <t>LUCID MANAGEMENT LLC</t>
  </si>
  <si>
    <t>602874020</t>
  </si>
  <si>
    <t>27150500</t>
  </si>
  <si>
    <t>CROSSFIT X LLC</t>
  </si>
  <si>
    <t>603282247</t>
  </si>
  <si>
    <t>27150700</t>
  </si>
  <si>
    <t>SOLE GRAPHICS LLC</t>
  </si>
  <si>
    <t>1.4009</t>
  </si>
  <si>
    <t>600528267</t>
  </si>
  <si>
    <t>27150800</t>
  </si>
  <si>
    <t>METROPOLITAN DEV COUNCIL</t>
  </si>
  <si>
    <t>603286294</t>
  </si>
  <si>
    <t>27151400</t>
  </si>
  <si>
    <t>EVERGREEN ORAL SURGERY CLINIC</t>
  </si>
  <si>
    <t>601139470</t>
  </si>
  <si>
    <t>27151500</t>
  </si>
  <si>
    <t>ARTS COMMISSION</t>
  </si>
  <si>
    <t>603286445</t>
  </si>
  <si>
    <t>27151600</t>
  </si>
  <si>
    <t>AMERICAN EAGLE PROTECTIVE SERV</t>
  </si>
  <si>
    <t>604861943</t>
  </si>
  <si>
    <t>27151700</t>
  </si>
  <si>
    <t>GOMEZ MOVERS LLC</t>
  </si>
  <si>
    <t>603139812</t>
  </si>
  <si>
    <t>27152300</t>
  </si>
  <si>
    <t>CLININTELL INC</t>
  </si>
  <si>
    <t>603107307</t>
  </si>
  <si>
    <t>27153100</t>
  </si>
  <si>
    <t>HEILMAN DECK AND FENCE</t>
  </si>
  <si>
    <t>603555167</t>
  </si>
  <si>
    <t>27153201</t>
  </si>
  <si>
    <t>FIRE SOLUTIONS NW LLC</t>
  </si>
  <si>
    <t>603330598</t>
  </si>
  <si>
    <t>27154300</t>
  </si>
  <si>
    <t>KUEPER NORTH AMERICA LLC</t>
  </si>
  <si>
    <t>603324672</t>
  </si>
  <si>
    <t>27154500</t>
  </si>
  <si>
    <t>Q NAIL SPA</t>
  </si>
  <si>
    <t>602655782</t>
  </si>
  <si>
    <t>27155600</t>
  </si>
  <si>
    <t>BAKER TILLY US LLP</t>
  </si>
  <si>
    <t>604986021</t>
  </si>
  <si>
    <t>27155601</t>
  </si>
  <si>
    <t>BT STAFFING LLC</t>
  </si>
  <si>
    <t>602760119</t>
  </si>
  <si>
    <t>27155700</t>
  </si>
  <si>
    <t>VANTAGE POINT CONSULTING INC</t>
  </si>
  <si>
    <t>602264905</t>
  </si>
  <si>
    <t>27156800</t>
  </si>
  <si>
    <t>B9 ARCHITECTS INC</t>
  </si>
  <si>
    <t>603281229</t>
  </si>
  <si>
    <t>27157300</t>
  </si>
  <si>
    <t>GLOBAL MAPPING SOLUTIONS LLC</t>
  </si>
  <si>
    <t>604898316</t>
  </si>
  <si>
    <t>27157400</t>
  </si>
  <si>
    <t>4E THERAPEUTICS INC</t>
  </si>
  <si>
    <t>603252150</t>
  </si>
  <si>
    <t>27157901</t>
  </si>
  <si>
    <t>CLARK &amp; ASSOCIATES CPA PS</t>
  </si>
  <si>
    <t>603285920</t>
  </si>
  <si>
    <t>27158001</t>
  </si>
  <si>
    <t>ADVANCED ANESTHESIA SERVICES</t>
  </si>
  <si>
    <t>604462928</t>
  </si>
  <si>
    <t>27158002</t>
  </si>
  <si>
    <t>NORTHWEST KETAMINE CLINICS PLL</t>
  </si>
  <si>
    <t>603320755</t>
  </si>
  <si>
    <t>27158300</t>
  </si>
  <si>
    <t>RILLERA &amp; ASSOCIATES</t>
  </si>
  <si>
    <t>603316833</t>
  </si>
  <si>
    <t>27158400</t>
  </si>
  <si>
    <t>PILLAR FINANCIAL GROUP LLC</t>
  </si>
  <si>
    <t>603319174</t>
  </si>
  <si>
    <t>27158700</t>
  </si>
  <si>
    <t>MINAMI</t>
  </si>
  <si>
    <t>601881597</t>
  </si>
  <si>
    <t>27159102</t>
  </si>
  <si>
    <t>BATESVILLE LOGISTICS INC</t>
  </si>
  <si>
    <t>602813686</t>
  </si>
  <si>
    <t>27159103</t>
  </si>
  <si>
    <t>BATESVILLE CASKET CO INC</t>
  </si>
  <si>
    <t>604765017</t>
  </si>
  <si>
    <t>27160001</t>
  </si>
  <si>
    <t>RAINY DAY GROOMING LLC</t>
  </si>
  <si>
    <t>600244639</t>
  </si>
  <si>
    <t>27160400</t>
  </si>
  <si>
    <t>DAVIS SAND &amp; GRAVEL INC</t>
  </si>
  <si>
    <t>603323955</t>
  </si>
  <si>
    <t>27160500</t>
  </si>
  <si>
    <t>CELINDA MATTHEWS</t>
  </si>
  <si>
    <t>0.7535</t>
  </si>
  <si>
    <t>604080458</t>
  </si>
  <si>
    <t>27160701</t>
  </si>
  <si>
    <t>SUNSHINE LAWN CARE &amp; LANDSCAPI</t>
  </si>
  <si>
    <t>602915169</t>
  </si>
  <si>
    <t>27161600</t>
  </si>
  <si>
    <t>FIREIGN UNITED</t>
  </si>
  <si>
    <t>604354695</t>
  </si>
  <si>
    <t>27164001</t>
  </si>
  <si>
    <t>ARCHITECTURAL NEXUS INC</t>
  </si>
  <si>
    <t>600041085</t>
  </si>
  <si>
    <t>27164300</t>
  </si>
  <si>
    <t>AERO METHOW RESCUE SERVICE</t>
  </si>
  <si>
    <t>603330104</t>
  </si>
  <si>
    <t>27164801</t>
  </si>
  <si>
    <t>DATAFINITY GROUP INC</t>
  </si>
  <si>
    <t>603313713</t>
  </si>
  <si>
    <t>27165100</t>
  </si>
  <si>
    <t>BEVERAGE TOBACCO ZONE</t>
  </si>
  <si>
    <t>604739775</t>
  </si>
  <si>
    <t>27165101</t>
  </si>
  <si>
    <t>4 U MART</t>
  </si>
  <si>
    <t>603294754</t>
  </si>
  <si>
    <t>27165200</t>
  </si>
  <si>
    <t>602853935</t>
  </si>
  <si>
    <t>27166000</t>
  </si>
  <si>
    <t>NORTHWEST NARM SERVICES LLC</t>
  </si>
  <si>
    <t>602723290</t>
  </si>
  <si>
    <t>27166500</t>
  </si>
  <si>
    <t>BRILLIANCE AUDIO INC</t>
  </si>
  <si>
    <t>0.7102</t>
  </si>
  <si>
    <t>603325029</t>
  </si>
  <si>
    <t>27166700</t>
  </si>
  <si>
    <t>HI TECH SOLUTIONS &amp; CONSULTING</t>
  </si>
  <si>
    <t>604758564</t>
  </si>
  <si>
    <t>27166702</t>
  </si>
  <si>
    <t>SAFEGUARDS3 LLC</t>
  </si>
  <si>
    <t>605104000</t>
  </si>
  <si>
    <t>27166703</t>
  </si>
  <si>
    <t>NUCLEAR REPAIR SOLUTIONS LLC</t>
  </si>
  <si>
    <t>605342214</t>
  </si>
  <si>
    <t>27167502</t>
  </si>
  <si>
    <t>SPEED CIGAR &amp; GROCERY</t>
  </si>
  <si>
    <t>603329075</t>
  </si>
  <si>
    <t>27167900</t>
  </si>
  <si>
    <t>ENMARK SYSTEMS INC</t>
  </si>
  <si>
    <t>604518622</t>
  </si>
  <si>
    <t>27168002</t>
  </si>
  <si>
    <t>ASCENT AEROSPACE LLC</t>
  </si>
  <si>
    <t>603332975</t>
  </si>
  <si>
    <t>27168200</t>
  </si>
  <si>
    <t>LOUISIANA FISH FRY PRODUCTS LT</t>
  </si>
  <si>
    <t>603309753</t>
  </si>
  <si>
    <t>27168500</t>
  </si>
  <si>
    <t>SEATTLE STAIR &amp; DESIGN LLC</t>
  </si>
  <si>
    <t>1.209</t>
  </si>
  <si>
    <t>603239897</t>
  </si>
  <si>
    <t>27168900</t>
  </si>
  <si>
    <t>RC CEDAR INC</t>
  </si>
  <si>
    <t>604042502</t>
  </si>
  <si>
    <t>27168901</t>
  </si>
  <si>
    <t>R A C CEDAR PRODUCTS INC</t>
  </si>
  <si>
    <t>100502</t>
  </si>
  <si>
    <t>Shake and/or Shingle Mills</t>
  </si>
  <si>
    <t>601477358</t>
  </si>
  <si>
    <t>27169201</t>
  </si>
  <si>
    <t>INTERMODAL SERVICES INC</t>
  </si>
  <si>
    <t>603277866</t>
  </si>
  <si>
    <t>27169600</t>
  </si>
  <si>
    <t>DC LAW GROUP NW</t>
  </si>
  <si>
    <t>604884788</t>
  </si>
  <si>
    <t>27169900</t>
  </si>
  <si>
    <t>ENVYUS LAWN CARE &amp; LANDSCAPING</t>
  </si>
  <si>
    <t>603326260</t>
  </si>
  <si>
    <t>27170800</t>
  </si>
  <si>
    <t>SUPERIOR GLASS LLC</t>
  </si>
  <si>
    <t>604593568</t>
  </si>
  <si>
    <t>27171300</t>
  </si>
  <si>
    <t>THE DELIGHT STORE LLC</t>
  </si>
  <si>
    <t>605553703</t>
  </si>
  <si>
    <t>27171701</t>
  </si>
  <si>
    <t>USELESS BAY FILMS LLC</t>
  </si>
  <si>
    <t>603325442</t>
  </si>
  <si>
    <t>27172101</t>
  </si>
  <si>
    <t>JEFF SCHELL</t>
  </si>
  <si>
    <t>601691334</t>
  </si>
  <si>
    <t>27174100</t>
  </si>
  <si>
    <t>RICHLAND PLAYERS THE</t>
  </si>
  <si>
    <t>604362069</t>
  </si>
  <si>
    <t>27174201</t>
  </si>
  <si>
    <t>WILDE CONTRACTING LLC</t>
  </si>
  <si>
    <t>604735403</t>
  </si>
  <si>
    <t>27174500</t>
  </si>
  <si>
    <t>KOZY KUP</t>
  </si>
  <si>
    <t>602286952</t>
  </si>
  <si>
    <t>27174602</t>
  </si>
  <si>
    <t>BMM NORTH AMERICA INC</t>
  </si>
  <si>
    <t>604727367</t>
  </si>
  <si>
    <t>27174900</t>
  </si>
  <si>
    <t>CHILD WONDER THE WORLD</t>
  </si>
  <si>
    <t>604725335</t>
  </si>
  <si>
    <t>27175000</t>
  </si>
  <si>
    <t>SAMARINIAS</t>
  </si>
  <si>
    <t>604724990</t>
  </si>
  <si>
    <t>27175300</t>
  </si>
  <si>
    <t>YUM YUM CAFE</t>
  </si>
  <si>
    <t>602759741</t>
  </si>
  <si>
    <t>27176100</t>
  </si>
  <si>
    <t>BETTER MORTGAGE CORPORATION</t>
  </si>
  <si>
    <t>605480056</t>
  </si>
  <si>
    <t>27176102</t>
  </si>
  <si>
    <t>BETTER HOME &amp; FINANCE HOLDING</t>
  </si>
  <si>
    <t>603327927</t>
  </si>
  <si>
    <t>27176400</t>
  </si>
  <si>
    <t>AOS TELECOM SOLUTIONS</t>
  </si>
  <si>
    <t>603498212</t>
  </si>
  <si>
    <t>27176501</t>
  </si>
  <si>
    <t>LEGGARI PRODUCTS LLC</t>
  </si>
  <si>
    <t>1.6743</t>
  </si>
  <si>
    <t>179019895</t>
  </si>
  <si>
    <t>27176600</t>
  </si>
  <si>
    <t>FARWEST AIRCRAFT INC</t>
  </si>
  <si>
    <t>601455596</t>
  </si>
  <si>
    <t>27177000</t>
  </si>
  <si>
    <t>SANDRINI &amp; SONS CONSTRUCTION &amp;</t>
  </si>
  <si>
    <t>603333790</t>
  </si>
  <si>
    <t>27177001</t>
  </si>
  <si>
    <t>SANDRINI RESTORATION LLC</t>
  </si>
  <si>
    <t>603121975</t>
  </si>
  <si>
    <t>27177100</t>
  </si>
  <si>
    <t>NEW RENAISSANCE INC</t>
  </si>
  <si>
    <t>603330613</t>
  </si>
  <si>
    <t>27179001</t>
  </si>
  <si>
    <t>MOUSEKETEERS</t>
  </si>
  <si>
    <t>604738097</t>
  </si>
  <si>
    <t>27179500</t>
  </si>
  <si>
    <t>RAVUS RAVEN LLC</t>
  </si>
  <si>
    <t>604711032</t>
  </si>
  <si>
    <t>27179900</t>
  </si>
  <si>
    <t>REWORLD INC</t>
  </si>
  <si>
    <t>604485368</t>
  </si>
  <si>
    <t>27180601</t>
  </si>
  <si>
    <t>YAN TEA LLC</t>
  </si>
  <si>
    <t>604677640</t>
  </si>
  <si>
    <t>27180700</t>
  </si>
  <si>
    <t>ARIA GLASS LLC</t>
  </si>
  <si>
    <t>604747912</t>
  </si>
  <si>
    <t>27180800</t>
  </si>
  <si>
    <t>AKTARIUS LLC</t>
  </si>
  <si>
    <t>604981550</t>
  </si>
  <si>
    <t>27180802</t>
  </si>
  <si>
    <t>D7 LLC</t>
  </si>
  <si>
    <t>605226021</t>
  </si>
  <si>
    <t>27180803</t>
  </si>
  <si>
    <t>DAWSON CMS LLC</t>
  </si>
  <si>
    <t>604884592</t>
  </si>
  <si>
    <t>27181800</t>
  </si>
  <si>
    <t>NACCME LLC</t>
  </si>
  <si>
    <t>605228391</t>
  </si>
  <si>
    <t>27181801</t>
  </si>
  <si>
    <t>HMP OMNIMEDIA</t>
  </si>
  <si>
    <t>603322445</t>
  </si>
  <si>
    <t>27181900</t>
  </si>
  <si>
    <t>LIVE REAL ESTATE LLC</t>
  </si>
  <si>
    <t>604743999</t>
  </si>
  <si>
    <t>27182200</t>
  </si>
  <si>
    <t>NEW WORLD ROOFING LLC</t>
  </si>
  <si>
    <t>604878608</t>
  </si>
  <si>
    <t>27182400</t>
  </si>
  <si>
    <t>IVY GROUP CONSTRUCTION LLC</t>
  </si>
  <si>
    <t>604730252</t>
  </si>
  <si>
    <t>27182600</t>
  </si>
  <si>
    <t>TAYLOR R SEALOCK</t>
  </si>
  <si>
    <t>604891167</t>
  </si>
  <si>
    <t>27183000</t>
  </si>
  <si>
    <t>NORTH SOLUTION CONTRACTOR LLC</t>
  </si>
  <si>
    <t>600215942</t>
  </si>
  <si>
    <t>27183100</t>
  </si>
  <si>
    <t>ANGELES MACHINE WORKS INC</t>
  </si>
  <si>
    <t>601217856</t>
  </si>
  <si>
    <t>27183301</t>
  </si>
  <si>
    <t>RICHARD KIRISHIAN ORIENTAL RUG</t>
  </si>
  <si>
    <t>604891696</t>
  </si>
  <si>
    <t>27183400</t>
  </si>
  <si>
    <t>ALLERGY PARTNERS PLLC</t>
  </si>
  <si>
    <t>603272440</t>
  </si>
  <si>
    <t>27184401</t>
  </si>
  <si>
    <t>BERCHMANS BREWING COMPANY LLC</t>
  </si>
  <si>
    <t>604867682</t>
  </si>
  <si>
    <t>27185400</t>
  </si>
  <si>
    <t>SIGMACORPS SOLUTIONS LLC</t>
  </si>
  <si>
    <t>601858413</t>
  </si>
  <si>
    <t>27185700</t>
  </si>
  <si>
    <t>WBL SERVICES COMPANY</t>
  </si>
  <si>
    <t>603022411</t>
  </si>
  <si>
    <t>27186000</t>
  </si>
  <si>
    <t>HUNTER HOMES BUILDING GROUP</t>
  </si>
  <si>
    <t>603622171</t>
  </si>
  <si>
    <t>27186102</t>
  </si>
  <si>
    <t>LION HEART REMODEL LLC</t>
  </si>
  <si>
    <t>603325491</t>
  </si>
  <si>
    <t>27187300</t>
  </si>
  <si>
    <t>WNS NORTH AMERICA INC</t>
  </si>
  <si>
    <t>603298601</t>
  </si>
  <si>
    <t>27187600</t>
  </si>
  <si>
    <t>POMEROY CELLARS</t>
  </si>
  <si>
    <t>603334898</t>
  </si>
  <si>
    <t>27187700</t>
  </si>
  <si>
    <t>HARDWARE SPECIALTY LIC CO</t>
  </si>
  <si>
    <t>604069125</t>
  </si>
  <si>
    <t>27187800</t>
  </si>
  <si>
    <t>WORLDWIDE AUTO GROUP</t>
  </si>
  <si>
    <t>578085775</t>
  </si>
  <si>
    <t>27188600</t>
  </si>
  <si>
    <t>CASSAN ENTERPRISES INC</t>
  </si>
  <si>
    <t>601050492</t>
  </si>
  <si>
    <t>27188601</t>
  </si>
  <si>
    <t>DOLLAR RENT A CAR</t>
  </si>
  <si>
    <t>600187707</t>
  </si>
  <si>
    <t>27188602</t>
  </si>
  <si>
    <t>DOLLAR DEVELOPMENT INC</t>
  </si>
  <si>
    <t>601727379</t>
  </si>
  <si>
    <t>27188603</t>
  </si>
  <si>
    <t>PREMIER FLEET SERVICES INC</t>
  </si>
  <si>
    <t>602011248</t>
  </si>
  <si>
    <t>27188604</t>
  </si>
  <si>
    <t>DOLLAR CAR SALES</t>
  </si>
  <si>
    <t>603164019</t>
  </si>
  <si>
    <t>27189000</t>
  </si>
  <si>
    <t>SYNGINE LLC</t>
  </si>
  <si>
    <t>600014636</t>
  </si>
  <si>
    <t>27189100</t>
  </si>
  <si>
    <t>OLYMPIC REGION CLEAN AIR AGENC</t>
  </si>
  <si>
    <t>603180546</t>
  </si>
  <si>
    <t>27189400</t>
  </si>
  <si>
    <t>LIMBACK TREE CARE</t>
  </si>
  <si>
    <t>179019465</t>
  </si>
  <si>
    <t>27190100</t>
  </si>
  <si>
    <t>TAM OSHANTER GOLF &amp; COUNTRY</t>
  </si>
  <si>
    <t>603146197</t>
  </si>
  <si>
    <t>27190902</t>
  </si>
  <si>
    <t>CENTER ELECTRIC INC</t>
  </si>
  <si>
    <t>602027842</t>
  </si>
  <si>
    <t>27190903</t>
  </si>
  <si>
    <t>WJA PLLC</t>
  </si>
  <si>
    <t>604698198</t>
  </si>
  <si>
    <t>27191002</t>
  </si>
  <si>
    <t>XSELL RESOURCES INC</t>
  </si>
  <si>
    <t>604731736</t>
  </si>
  <si>
    <t>27191003</t>
  </si>
  <si>
    <t>STOCKELL INFORMATION SYSTEMS I</t>
  </si>
  <si>
    <t>604464010</t>
  </si>
  <si>
    <t>27191004</t>
  </si>
  <si>
    <t>FUSION TECHNICAL SOLUTIONS LLC</t>
  </si>
  <si>
    <t>278050856</t>
  </si>
  <si>
    <t>27191300</t>
  </si>
  <si>
    <t>NORTHWEST FASTENERS INC</t>
  </si>
  <si>
    <t>605425554</t>
  </si>
  <si>
    <t>27191602</t>
  </si>
  <si>
    <t>SIGNATURE FACADES INC</t>
  </si>
  <si>
    <t>601134263</t>
  </si>
  <si>
    <t>27191800</t>
  </si>
  <si>
    <t>DRIFTWOOD KEY CLUB INC</t>
  </si>
  <si>
    <t>603566903</t>
  </si>
  <si>
    <t>27192201</t>
  </si>
  <si>
    <t>MEM CONSULTANTS LLC</t>
  </si>
  <si>
    <t>604858773</t>
  </si>
  <si>
    <t>27192400</t>
  </si>
  <si>
    <t>CORNERSTONE TRANSPORT INC</t>
  </si>
  <si>
    <t>603141855</t>
  </si>
  <si>
    <t>27192500</t>
  </si>
  <si>
    <t>OLYMPIC TACTICAL &amp; INVESTIGATI</t>
  </si>
  <si>
    <t>604143130</t>
  </si>
  <si>
    <t>27192602</t>
  </si>
  <si>
    <t>CITY GROCERY</t>
  </si>
  <si>
    <t>600084058</t>
  </si>
  <si>
    <t>27193000</t>
  </si>
  <si>
    <t>ARCHITECTURAL CABINETS INC</t>
  </si>
  <si>
    <t>179022965</t>
  </si>
  <si>
    <t>27193200</t>
  </si>
  <si>
    <t>MIDWAY SEWER DISTRICT</t>
  </si>
  <si>
    <t>297005033</t>
  </si>
  <si>
    <t>27193500</t>
  </si>
  <si>
    <t>SKAGIT BUILDERS INC</t>
  </si>
  <si>
    <t>603015960</t>
  </si>
  <si>
    <t>27194500</t>
  </si>
  <si>
    <t>BLUE TURTLE HOLDINGS LLC</t>
  </si>
  <si>
    <t>603330954</t>
  </si>
  <si>
    <t>27194800</t>
  </si>
  <si>
    <t>SYNAPTEK CORPORATION</t>
  </si>
  <si>
    <t>603330652</t>
  </si>
  <si>
    <t>27195200</t>
  </si>
  <si>
    <t>HOYU AMERICA CO</t>
  </si>
  <si>
    <t>603317544</t>
  </si>
  <si>
    <t>27195401</t>
  </si>
  <si>
    <t>DISTRICT</t>
  </si>
  <si>
    <t>604866836</t>
  </si>
  <si>
    <t>27195501</t>
  </si>
  <si>
    <t>WURTH INDUSTRY USA INC</t>
  </si>
  <si>
    <t>603323741</t>
  </si>
  <si>
    <t>27195600</t>
  </si>
  <si>
    <t>COMFORT DENTAL LACEY</t>
  </si>
  <si>
    <t>604425268</t>
  </si>
  <si>
    <t>27195700</t>
  </si>
  <si>
    <t>GOOD360</t>
  </si>
  <si>
    <t>603331985</t>
  </si>
  <si>
    <t>27195900</t>
  </si>
  <si>
    <t>IPSEN INC</t>
  </si>
  <si>
    <t>603324763</t>
  </si>
  <si>
    <t>27196600</t>
  </si>
  <si>
    <t>PLAY TO LEARN TREEHOUSE</t>
  </si>
  <si>
    <t>603319216</t>
  </si>
  <si>
    <t>27197500</t>
  </si>
  <si>
    <t>LAZY J FARM LLC</t>
  </si>
  <si>
    <t>600293835</t>
  </si>
  <si>
    <t>27197700</t>
  </si>
  <si>
    <t>SERVICE BATTERY INC</t>
  </si>
  <si>
    <t>604848015</t>
  </si>
  <si>
    <t>27197800</t>
  </si>
  <si>
    <t>MASSAGE FOR HEALTH PLLC</t>
  </si>
  <si>
    <t>602490705</t>
  </si>
  <si>
    <t>27197900</t>
  </si>
  <si>
    <t>WOOD ARTISTRY INC</t>
  </si>
  <si>
    <t>601154823</t>
  </si>
  <si>
    <t>27198501</t>
  </si>
  <si>
    <t>NISQUALLY AUTOMOTIVE &amp; TOWING</t>
  </si>
  <si>
    <t>603016865</t>
  </si>
  <si>
    <t>27198502</t>
  </si>
  <si>
    <t>NISQUALLY AUTO WRECKING</t>
  </si>
  <si>
    <t>604142801</t>
  </si>
  <si>
    <t>27198503</t>
  </si>
  <si>
    <t>NISQUALLY CHEVRON</t>
  </si>
  <si>
    <t>604732930</t>
  </si>
  <si>
    <t>27198800</t>
  </si>
  <si>
    <t>SEATTLES TALL SHIP LLC</t>
  </si>
  <si>
    <t>603616965</t>
  </si>
  <si>
    <t>27198901</t>
  </si>
  <si>
    <t>603324640</t>
  </si>
  <si>
    <t>27198902</t>
  </si>
  <si>
    <t>LLC SMOKE &amp; BEER</t>
  </si>
  <si>
    <t>603077148</t>
  </si>
  <si>
    <t>27199200</t>
  </si>
  <si>
    <t>OPHELIAS BOOKS LTD</t>
  </si>
  <si>
    <t>604891852</t>
  </si>
  <si>
    <t>27199300</t>
  </si>
  <si>
    <t>GREENWORK INC</t>
  </si>
  <si>
    <t>603325692</t>
  </si>
  <si>
    <t>27200200</t>
  </si>
  <si>
    <t>PIONEER INSURANCE COSULTANTS</t>
  </si>
  <si>
    <t>603483092</t>
  </si>
  <si>
    <t>27200801</t>
  </si>
  <si>
    <t>FUDGE HUT &amp; GARNISHES BOUTIQ</t>
  </si>
  <si>
    <t>604799455</t>
  </si>
  <si>
    <t>27201000</t>
  </si>
  <si>
    <t>ELITE HOLDINGS GROUP INC</t>
  </si>
  <si>
    <t>603329163</t>
  </si>
  <si>
    <t>27201401</t>
  </si>
  <si>
    <t>GREAT NORTHWEST INSURANCE COMP</t>
  </si>
  <si>
    <t>603517305</t>
  </si>
  <si>
    <t>27201601</t>
  </si>
  <si>
    <t>STEELE ELECTRIC INC</t>
  </si>
  <si>
    <t>605019939</t>
  </si>
  <si>
    <t>27201602</t>
  </si>
  <si>
    <t>STEELE MECHANICAL LLC</t>
  </si>
  <si>
    <t>603313917</t>
  </si>
  <si>
    <t>27202101</t>
  </si>
  <si>
    <t>CALIFORNIA CLOSETS</t>
  </si>
  <si>
    <t>603308461</t>
  </si>
  <si>
    <t>27202900</t>
  </si>
  <si>
    <t>TOP COHEN ENTERPRISES</t>
  </si>
  <si>
    <t>603097809</t>
  </si>
  <si>
    <t>27203101</t>
  </si>
  <si>
    <t>PRECISION NORTHWEST LANDSCAPE</t>
  </si>
  <si>
    <t>604006360</t>
  </si>
  <si>
    <t>27203601</t>
  </si>
  <si>
    <t>DIRCIOS LANDSCAPING INC</t>
  </si>
  <si>
    <t>604860549</t>
  </si>
  <si>
    <t>27204100</t>
  </si>
  <si>
    <t>LARAS LANDSCAPING SERVICE LLC</t>
  </si>
  <si>
    <t>604750504</t>
  </si>
  <si>
    <t>27204300</t>
  </si>
  <si>
    <t>SOUTHERN CALIFORNIA PUBLIC RAD</t>
  </si>
  <si>
    <t>604533234</t>
  </si>
  <si>
    <t>27204500</t>
  </si>
  <si>
    <t>DESIGN NORTHWEST STONE LLC</t>
  </si>
  <si>
    <t>603330418</t>
  </si>
  <si>
    <t>27204700</t>
  </si>
  <si>
    <t>REQROUTE INC</t>
  </si>
  <si>
    <t>604523444</t>
  </si>
  <si>
    <t>27204701</t>
  </si>
  <si>
    <t>DIGITIVE LLC</t>
  </si>
  <si>
    <t>604896022</t>
  </si>
  <si>
    <t>27204800</t>
  </si>
  <si>
    <t>SIGNOS INC</t>
  </si>
  <si>
    <t>603302498</t>
  </si>
  <si>
    <t>27205300</t>
  </si>
  <si>
    <t>MARCOS LANDSCAPING</t>
  </si>
  <si>
    <t>602989923</t>
  </si>
  <si>
    <t>27205500</t>
  </si>
  <si>
    <t>SPOKANE ELITE DANCE STUDIO</t>
  </si>
  <si>
    <t>604703152</t>
  </si>
  <si>
    <t>27206100</t>
  </si>
  <si>
    <t>NOTRE DOG ACADEMY LLC</t>
  </si>
  <si>
    <t>604886088</t>
  </si>
  <si>
    <t>27206200</t>
  </si>
  <si>
    <t>MORAE GLOBAL CORPORATION</t>
  </si>
  <si>
    <t>604228782</t>
  </si>
  <si>
    <t>27206301</t>
  </si>
  <si>
    <t>ADVANTAGE MSO  LLC</t>
  </si>
  <si>
    <t>603323468</t>
  </si>
  <si>
    <t>27206801</t>
  </si>
  <si>
    <t>GREYSTONE</t>
  </si>
  <si>
    <t>0.865</t>
  </si>
  <si>
    <t>600217685</t>
  </si>
  <si>
    <t>27207000</t>
  </si>
  <si>
    <t>HERMANN BROTHERS LOGGING &amp;</t>
  </si>
  <si>
    <t>600568134</t>
  </si>
  <si>
    <t>27207001</t>
  </si>
  <si>
    <t>EVERGREEN FIBRE INC</t>
  </si>
  <si>
    <t>604701061</t>
  </si>
  <si>
    <t>27207700</t>
  </si>
  <si>
    <t>MINUTECLINIC 10285</t>
  </si>
  <si>
    <t>603327032</t>
  </si>
  <si>
    <t>27207800</t>
  </si>
  <si>
    <t>BRADLEY TANKS INC</t>
  </si>
  <si>
    <t>603498407</t>
  </si>
  <si>
    <t>27208601</t>
  </si>
  <si>
    <t>LINCOLN CREEK CONSTRUCTION INC</t>
  </si>
  <si>
    <t>604722945</t>
  </si>
  <si>
    <t>27208900</t>
  </si>
  <si>
    <t>AUTISM IMPROVEMENT SERVICES IN</t>
  </si>
  <si>
    <t>604873857</t>
  </si>
  <si>
    <t>27209201</t>
  </si>
  <si>
    <t>THENTIA USA INC</t>
  </si>
  <si>
    <t>603329255</t>
  </si>
  <si>
    <t>27209700</t>
  </si>
  <si>
    <t>IT CAPS LLC</t>
  </si>
  <si>
    <t>603335379</t>
  </si>
  <si>
    <t>27210000</t>
  </si>
  <si>
    <t>PLACEMENTS INC</t>
  </si>
  <si>
    <t>601154256</t>
  </si>
  <si>
    <t>27210300</t>
  </si>
  <si>
    <t>WEED DIST #3 OF GRANT CO</t>
  </si>
  <si>
    <t>602861670</t>
  </si>
  <si>
    <t>27211000</t>
  </si>
  <si>
    <t>BODY SCHOCK</t>
  </si>
  <si>
    <t>603189586</t>
  </si>
  <si>
    <t>27211600</t>
  </si>
  <si>
    <t>SYNOVOS INC</t>
  </si>
  <si>
    <t>603323420</t>
  </si>
  <si>
    <t>27211800</t>
  </si>
  <si>
    <t>TEACHER CREATED MATERIALS</t>
  </si>
  <si>
    <t>0.9026</t>
  </si>
  <si>
    <t>174004474</t>
  </si>
  <si>
    <t>27212501</t>
  </si>
  <si>
    <t>MAC TOWING INC</t>
  </si>
  <si>
    <t>604736223</t>
  </si>
  <si>
    <t>27212600</t>
  </si>
  <si>
    <t>LOUISCASTEL NY INC</t>
  </si>
  <si>
    <t>603154900</t>
  </si>
  <si>
    <t>27212701</t>
  </si>
  <si>
    <t>LONE PINE KENNELS LLC</t>
  </si>
  <si>
    <t>1.3444</t>
  </si>
  <si>
    <t>603205850</t>
  </si>
  <si>
    <t>27213000</t>
  </si>
  <si>
    <t>AQUARIUM CO-OP</t>
  </si>
  <si>
    <t>604815834</t>
  </si>
  <si>
    <t>27213100</t>
  </si>
  <si>
    <t>IMPACT PAINTING SERVICES</t>
  </si>
  <si>
    <t>605901348</t>
  </si>
  <si>
    <t>27213101</t>
  </si>
  <si>
    <t>VINE EXTERIORS</t>
  </si>
  <si>
    <t>604841490</t>
  </si>
  <si>
    <t>27213300</t>
  </si>
  <si>
    <t>ALL ONE SERVICE TWO INC</t>
  </si>
  <si>
    <t>605838727</t>
  </si>
  <si>
    <t>27213301</t>
  </si>
  <si>
    <t>RITZES INC</t>
  </si>
  <si>
    <t>603095924</t>
  </si>
  <si>
    <t>27214002</t>
  </si>
  <si>
    <t>MARCEAU AGENCY LLC</t>
  </si>
  <si>
    <t>601521491</t>
  </si>
  <si>
    <t>27214400</t>
  </si>
  <si>
    <t>HOMEWARD BOUND LIMITED PARTNER</t>
  </si>
  <si>
    <t>604886228</t>
  </si>
  <si>
    <t>27214700</t>
  </si>
  <si>
    <t>MAKER LEARNING NETWORK</t>
  </si>
  <si>
    <t>604392708</t>
  </si>
  <si>
    <t>27215100</t>
  </si>
  <si>
    <t>BECK REAL ESTATE GROUP LLC</t>
  </si>
  <si>
    <t>604746924</t>
  </si>
  <si>
    <t>27215400</t>
  </si>
  <si>
    <t>FALKBUILT INC</t>
  </si>
  <si>
    <t>602843720</t>
  </si>
  <si>
    <t>27216000</t>
  </si>
  <si>
    <t>LASKEY CLIFTON CORPORATION</t>
  </si>
  <si>
    <t>603327824</t>
  </si>
  <si>
    <t>27216100</t>
  </si>
  <si>
    <t>RANFERI ARTEAGA</t>
  </si>
  <si>
    <t>603325335</t>
  </si>
  <si>
    <t>27216301</t>
  </si>
  <si>
    <t>SEBASTIAN LANDSCAPING</t>
  </si>
  <si>
    <t>604627165</t>
  </si>
  <si>
    <t>27216500</t>
  </si>
  <si>
    <t>RETROSPEC</t>
  </si>
  <si>
    <t>604897113</t>
  </si>
  <si>
    <t>27216800</t>
  </si>
  <si>
    <t>MOJO INTERACTIVE INC</t>
  </si>
  <si>
    <t>603450130</t>
  </si>
  <si>
    <t>27217200</t>
  </si>
  <si>
    <t>ENVIROANALYTICS GROUP LLC</t>
  </si>
  <si>
    <t>603332102</t>
  </si>
  <si>
    <t>27217401</t>
  </si>
  <si>
    <t>STRIKE GROUP LLC</t>
  </si>
  <si>
    <t>603078225</t>
  </si>
  <si>
    <t>27217500</t>
  </si>
  <si>
    <t>COPPERWORKS DISTILLING COMPANY</t>
  </si>
  <si>
    <t>0.8922</t>
  </si>
  <si>
    <t>600107328</t>
  </si>
  <si>
    <t>27217700</t>
  </si>
  <si>
    <t>FAIRWEATHER MASONRY CO</t>
  </si>
  <si>
    <t>602591315</t>
  </si>
  <si>
    <t>27217704</t>
  </si>
  <si>
    <t>PITBLADO LANE LLC</t>
  </si>
  <si>
    <t>604397429</t>
  </si>
  <si>
    <t>27218000</t>
  </si>
  <si>
    <t>JOHNSTON RESIDENCE LLC</t>
  </si>
  <si>
    <t>601028351</t>
  </si>
  <si>
    <t>27218600</t>
  </si>
  <si>
    <t>CLARION WEST</t>
  </si>
  <si>
    <t>604900704</t>
  </si>
  <si>
    <t>27218700</t>
  </si>
  <si>
    <t>GREYSCALEAI INC</t>
  </si>
  <si>
    <t>604891796</t>
  </si>
  <si>
    <t>27219000</t>
  </si>
  <si>
    <t>INFINITY GLOBAL INC</t>
  </si>
  <si>
    <t>605373784</t>
  </si>
  <si>
    <t>27219102</t>
  </si>
  <si>
    <t>LOS PORTALES WHOLESALE LTD</t>
  </si>
  <si>
    <t>603406591</t>
  </si>
  <si>
    <t>27219701</t>
  </si>
  <si>
    <t>CLEAR SKIES CLEANING</t>
  </si>
  <si>
    <t>603090362</t>
  </si>
  <si>
    <t>27219900</t>
  </si>
  <si>
    <t>NORTHWEST AED</t>
  </si>
  <si>
    <t>603427263</t>
  </si>
  <si>
    <t>27220001</t>
  </si>
  <si>
    <t>DEMENTIA CARE SOLUTIONS</t>
  </si>
  <si>
    <t>603328561</t>
  </si>
  <si>
    <t>27220101</t>
  </si>
  <si>
    <t>WESTON COMPUTING SERVICES LLC</t>
  </si>
  <si>
    <t>605230961</t>
  </si>
  <si>
    <t>27220102</t>
  </si>
  <si>
    <t>WESTON COMPUTING SERVICES BEND</t>
  </si>
  <si>
    <t>602286765</t>
  </si>
  <si>
    <t>27220400</t>
  </si>
  <si>
    <t>FEATHER &amp; FOX PRINT CO</t>
  </si>
  <si>
    <t>603142808</t>
  </si>
  <si>
    <t>27220900</t>
  </si>
  <si>
    <t>SWEETSIDE THE</t>
  </si>
  <si>
    <t>603296973</t>
  </si>
  <si>
    <t>27221800</t>
  </si>
  <si>
    <t>THE ULTIMATE MELT LLC</t>
  </si>
  <si>
    <t>604489245</t>
  </si>
  <si>
    <t>27223001</t>
  </si>
  <si>
    <t>PAWBILLION</t>
  </si>
  <si>
    <t>601299498</t>
  </si>
  <si>
    <t>27223200</t>
  </si>
  <si>
    <t>BERKLEE COLLEGE OF MUSIC</t>
  </si>
  <si>
    <t>603325656</t>
  </si>
  <si>
    <t>27223800</t>
  </si>
  <si>
    <t>PREFERRED CREDIT INC</t>
  </si>
  <si>
    <t>139002301</t>
  </si>
  <si>
    <t>27224100</t>
  </si>
  <si>
    <t>CITY OF GEORGE</t>
  </si>
  <si>
    <t>603217302</t>
  </si>
  <si>
    <t>27224200</t>
  </si>
  <si>
    <t>HUUS CONSTRUCT</t>
  </si>
  <si>
    <t>1.6278</t>
  </si>
  <si>
    <t>603323239</t>
  </si>
  <si>
    <t>27224400</t>
  </si>
  <si>
    <t>CORNERSTONE CONSTRUCTION GROUP</t>
  </si>
  <si>
    <t>603319297</t>
  </si>
  <si>
    <t>27225102</t>
  </si>
  <si>
    <t>TRINITY CONSTRUCTION WORKS</t>
  </si>
  <si>
    <t>604886755</t>
  </si>
  <si>
    <t>27225300</t>
  </si>
  <si>
    <t>DAVE WHITES SITEPRO LLC</t>
  </si>
  <si>
    <t>603421912</t>
  </si>
  <si>
    <t>27225500</t>
  </si>
  <si>
    <t>GALEN HEALTH INSTITUTES INC</t>
  </si>
  <si>
    <t>603334855</t>
  </si>
  <si>
    <t>27225700</t>
  </si>
  <si>
    <t>SAINT JOHNS UNIVERSITY</t>
  </si>
  <si>
    <t>604301298</t>
  </si>
  <si>
    <t>27226002</t>
  </si>
  <si>
    <t>LAWRENCE &amp; SCOTT</t>
  </si>
  <si>
    <t>604549875</t>
  </si>
  <si>
    <t>27227600</t>
  </si>
  <si>
    <t>FROEMKE MECHANICAL HEATING &amp; A</t>
  </si>
  <si>
    <t>603334597</t>
  </si>
  <si>
    <t>27227801</t>
  </si>
  <si>
    <t>UNIVERSITY OF UTAH HOSPITALS</t>
  </si>
  <si>
    <t>603305456</t>
  </si>
  <si>
    <t>27228100</t>
  </si>
  <si>
    <t>WILD WASABI JAPANESE CUISINE</t>
  </si>
  <si>
    <t>604518382</t>
  </si>
  <si>
    <t>27228101</t>
  </si>
  <si>
    <t>YORI URBAN KITCHEN</t>
  </si>
  <si>
    <t>605197534</t>
  </si>
  <si>
    <t>27228102</t>
  </si>
  <si>
    <t>WILD WASABI SIGNATURE</t>
  </si>
  <si>
    <t>604107438</t>
  </si>
  <si>
    <t>27228301</t>
  </si>
  <si>
    <t>BIG K CLEANING LLC</t>
  </si>
  <si>
    <t>603315842</t>
  </si>
  <si>
    <t>27228700</t>
  </si>
  <si>
    <t>STEVENSON FAMILY EYE CARE</t>
  </si>
  <si>
    <t>604712088</t>
  </si>
  <si>
    <t>27228800</t>
  </si>
  <si>
    <t>SUGAR SUITE</t>
  </si>
  <si>
    <t>604715849</t>
  </si>
  <si>
    <t>27229000</t>
  </si>
  <si>
    <t>2J REMODEL SOLUTIONS</t>
  </si>
  <si>
    <t>604881874</t>
  </si>
  <si>
    <t>27229400</t>
  </si>
  <si>
    <t>U G 2 LLC</t>
  </si>
  <si>
    <t>603469253</t>
  </si>
  <si>
    <t>27231001</t>
  </si>
  <si>
    <t>AMERICAN HEALTH CARE ASSOCIATI</t>
  </si>
  <si>
    <t>604365563</t>
  </si>
  <si>
    <t>27231201</t>
  </si>
  <si>
    <t>JAPAN AIRLINES CO LTD</t>
  </si>
  <si>
    <t>602503968</t>
  </si>
  <si>
    <t>27231400</t>
  </si>
  <si>
    <t>ORANGE PDG</t>
  </si>
  <si>
    <t>602728986</t>
  </si>
  <si>
    <t>27231700</t>
  </si>
  <si>
    <t>JAMBOURINE INCORPORATED</t>
  </si>
  <si>
    <t>604145144</t>
  </si>
  <si>
    <t>27231801</t>
  </si>
  <si>
    <t>DIO USA CORPORATION</t>
  </si>
  <si>
    <t>604894970</t>
  </si>
  <si>
    <t>27231900</t>
  </si>
  <si>
    <t>WORKPLACE FABRIC INC</t>
  </si>
  <si>
    <t>600485781</t>
  </si>
  <si>
    <t>27232100</t>
  </si>
  <si>
    <t>CMX CORPORATION</t>
  </si>
  <si>
    <t>603253725</t>
  </si>
  <si>
    <t>27232300</t>
  </si>
  <si>
    <t>MERCER LAW PLLC</t>
  </si>
  <si>
    <t>603074496</t>
  </si>
  <si>
    <t>27232400</t>
  </si>
  <si>
    <t>DOCKSIDE SOLUTIONS</t>
  </si>
  <si>
    <t>603293932</t>
  </si>
  <si>
    <t>27232700</t>
  </si>
  <si>
    <t>SEVEN LAKES DENTAL</t>
  </si>
  <si>
    <t>603117706</t>
  </si>
  <si>
    <t>27233400</t>
  </si>
  <si>
    <t>GLAVIN HOMES</t>
  </si>
  <si>
    <t>604868682</t>
  </si>
  <si>
    <t>27233500</t>
  </si>
  <si>
    <t>PAULEY CO INC</t>
  </si>
  <si>
    <t>602603614</t>
  </si>
  <si>
    <t>27233700</t>
  </si>
  <si>
    <t>603507649</t>
  </si>
  <si>
    <t>27234601</t>
  </si>
  <si>
    <t>BABYART DAYCARE INC</t>
  </si>
  <si>
    <t>1.4664</t>
  </si>
  <si>
    <t>603231615</t>
  </si>
  <si>
    <t>27235400</t>
  </si>
  <si>
    <t>HIGH PERFORMANCE HOME INC</t>
  </si>
  <si>
    <t>604898011</t>
  </si>
  <si>
    <t>27236700</t>
  </si>
  <si>
    <t>CATALYST MARKETING AGENCY</t>
  </si>
  <si>
    <t>0.9024</t>
  </si>
  <si>
    <t>604040001</t>
  </si>
  <si>
    <t>27237902</t>
  </si>
  <si>
    <t>HUNT MH SHARED SERVICES LLC</t>
  </si>
  <si>
    <t>604379870</t>
  </si>
  <si>
    <t>27237903</t>
  </si>
  <si>
    <t>HUNT DEVELOPMENT GROUP LLC</t>
  </si>
  <si>
    <t>603143604</t>
  </si>
  <si>
    <t>27238001</t>
  </si>
  <si>
    <t>SIMPLY COMFORT</t>
  </si>
  <si>
    <t>603334337</t>
  </si>
  <si>
    <t>27238200</t>
  </si>
  <si>
    <t>TIFFANY &amp; JAY INC</t>
  </si>
  <si>
    <t>603334159</t>
  </si>
  <si>
    <t>27238400</t>
  </si>
  <si>
    <t>MARQUEZ PLASTERING</t>
  </si>
  <si>
    <t>604066896</t>
  </si>
  <si>
    <t>27239101</t>
  </si>
  <si>
    <t>WWG TRUCKING &amp; EXCAVATING LLC</t>
  </si>
  <si>
    <t>602871194</t>
  </si>
  <si>
    <t>27239200</t>
  </si>
  <si>
    <t>KNUTZEN MCVAY GROUP THE</t>
  </si>
  <si>
    <t>604707368</t>
  </si>
  <si>
    <t>27239400</t>
  </si>
  <si>
    <t>AMCE CREATIVE ARTS</t>
  </si>
  <si>
    <t>604726589</t>
  </si>
  <si>
    <t>27239600</t>
  </si>
  <si>
    <t>ALPINE RECOVERY SERVICES</t>
  </si>
  <si>
    <t>604736752</t>
  </si>
  <si>
    <t>27239700</t>
  </si>
  <si>
    <t>ZINDA LAW GROUP PLLC</t>
  </si>
  <si>
    <t>604570542</t>
  </si>
  <si>
    <t>27239800</t>
  </si>
  <si>
    <t>PILYS HOUSE CLEANING LLC</t>
  </si>
  <si>
    <t>604361581</t>
  </si>
  <si>
    <t>27239900</t>
  </si>
  <si>
    <t>VELVETS BIG EASY</t>
  </si>
  <si>
    <t>603457519</t>
  </si>
  <si>
    <t>27241101</t>
  </si>
  <si>
    <t>CASHMERE FAMILY DENTISTRY</t>
  </si>
  <si>
    <t>603294689</t>
  </si>
  <si>
    <t>27241400</t>
  </si>
  <si>
    <t>PACIFIC VIDEO REPAIR</t>
  </si>
  <si>
    <t>601433664</t>
  </si>
  <si>
    <t>27241700</t>
  </si>
  <si>
    <t>DOUBLE SHOT</t>
  </si>
  <si>
    <t>603003735</t>
  </si>
  <si>
    <t>27242000</t>
  </si>
  <si>
    <t>AFOUR TECHNOLOGIES</t>
  </si>
  <si>
    <t>603220643</t>
  </si>
  <si>
    <t>27242500</t>
  </si>
  <si>
    <t>LENORA SYSTEMS INC</t>
  </si>
  <si>
    <t>601926792</t>
  </si>
  <si>
    <t>27243500</t>
  </si>
  <si>
    <t>ALWAYZ INC</t>
  </si>
  <si>
    <t>604732464</t>
  </si>
  <si>
    <t>27243702</t>
  </si>
  <si>
    <t>A&amp;E AUTO GLASS LLC</t>
  </si>
  <si>
    <t>603277000</t>
  </si>
  <si>
    <t>27245000</t>
  </si>
  <si>
    <t>WALTS AUTO CARE CENTERS</t>
  </si>
  <si>
    <t>604031161</t>
  </si>
  <si>
    <t>27245901</t>
  </si>
  <si>
    <t>MR COMPANY LLC</t>
  </si>
  <si>
    <t>603333696</t>
  </si>
  <si>
    <t>27246202</t>
  </si>
  <si>
    <t>GLOBAL CONSULTING USA LIMITED</t>
  </si>
  <si>
    <t>600344623</t>
  </si>
  <si>
    <t>27246400</t>
  </si>
  <si>
    <t>RAINIER PLASTICS INC</t>
  </si>
  <si>
    <t>605322056</t>
  </si>
  <si>
    <t>27246502</t>
  </si>
  <si>
    <t>IMSOLUTIONS WA LLC</t>
  </si>
  <si>
    <t>603266209</t>
  </si>
  <si>
    <t>27246700</t>
  </si>
  <si>
    <t>DOMINANT TREE SERVICE LLC</t>
  </si>
  <si>
    <t>603335906</t>
  </si>
  <si>
    <t>27246800</t>
  </si>
  <si>
    <t>EVEREST COMPUTERS INC</t>
  </si>
  <si>
    <t>603156319</t>
  </si>
  <si>
    <t>27247201</t>
  </si>
  <si>
    <t>M4 FARMS INC</t>
  </si>
  <si>
    <t>603333663</t>
  </si>
  <si>
    <t>27247301</t>
  </si>
  <si>
    <t>ANALOGIX SEMICONDUCTOR INC</t>
  </si>
  <si>
    <t>602765878</t>
  </si>
  <si>
    <t>27248102</t>
  </si>
  <si>
    <t>UFLOOR SYSTEMS INC</t>
  </si>
  <si>
    <t>601220004</t>
  </si>
  <si>
    <t>27248200</t>
  </si>
  <si>
    <t>NORTHERN MARINE CONSTRUCTION</t>
  </si>
  <si>
    <t>603262041</t>
  </si>
  <si>
    <t>27248900</t>
  </si>
  <si>
    <t>CDM HOME SALES LLC</t>
  </si>
  <si>
    <t>603331845</t>
  </si>
  <si>
    <t>27249000</t>
  </si>
  <si>
    <t>PACIFIC BEHAVIORAL HEALTHCARE</t>
  </si>
  <si>
    <t>604741549</t>
  </si>
  <si>
    <t>27249100</t>
  </si>
  <si>
    <t>A&amp;L BOOKKEEPING &amp; ACCOUNTING L</t>
  </si>
  <si>
    <t>604739541</t>
  </si>
  <si>
    <t>27249200</t>
  </si>
  <si>
    <t>SONNY S WATER SYSTEMS LLC</t>
  </si>
  <si>
    <t>603440884</t>
  </si>
  <si>
    <t>27250001</t>
  </si>
  <si>
    <t>PERFECT PRESS</t>
  </si>
  <si>
    <t>604891049</t>
  </si>
  <si>
    <t>27250200</t>
  </si>
  <si>
    <t>POINT PARK UNIVERSITY</t>
  </si>
  <si>
    <t>602996685</t>
  </si>
  <si>
    <t>27250300</t>
  </si>
  <si>
    <t>A ONE GLASS LLC</t>
  </si>
  <si>
    <t>603306784</t>
  </si>
  <si>
    <t>27250900</t>
  </si>
  <si>
    <t>A 1 TREE PRUNING &amp; REMOVAL LLC</t>
  </si>
  <si>
    <t>0.6659</t>
  </si>
  <si>
    <t>603256707</t>
  </si>
  <si>
    <t>27251000</t>
  </si>
  <si>
    <t>MOTHERSHIP GLASS</t>
  </si>
  <si>
    <t>603336444</t>
  </si>
  <si>
    <t>27251201</t>
  </si>
  <si>
    <t>GIANTSOURCE INC</t>
  </si>
  <si>
    <t>603332946</t>
  </si>
  <si>
    <t>27251700</t>
  </si>
  <si>
    <t>CENTRAK INC</t>
  </si>
  <si>
    <t>603320501</t>
  </si>
  <si>
    <t>27251801</t>
  </si>
  <si>
    <t>EYE LEVEL LEARNING CENTER</t>
  </si>
  <si>
    <t>604840501</t>
  </si>
  <si>
    <t>27251802</t>
  </si>
  <si>
    <t>603328880</t>
  </si>
  <si>
    <t>27253100</t>
  </si>
  <si>
    <t>LWD TECHNOLOGY INC</t>
  </si>
  <si>
    <t>603173621</t>
  </si>
  <si>
    <t>27253500</t>
  </si>
  <si>
    <t>RICHARDS MARINE</t>
  </si>
  <si>
    <t>602753637</t>
  </si>
  <si>
    <t>27253700</t>
  </si>
  <si>
    <t>KDP PLUMBING</t>
  </si>
  <si>
    <t>604037219</t>
  </si>
  <si>
    <t>27253801</t>
  </si>
  <si>
    <t>J5 COFFEE LLC</t>
  </si>
  <si>
    <t>603031808</t>
  </si>
  <si>
    <t>27254401</t>
  </si>
  <si>
    <t>JR MELLON PROPERTIES LLC</t>
  </si>
  <si>
    <t>603308384</t>
  </si>
  <si>
    <t>27254500</t>
  </si>
  <si>
    <t>LIBENOW PROPERTY MANAGEMENT</t>
  </si>
  <si>
    <t>604579126</t>
  </si>
  <si>
    <t>27254802</t>
  </si>
  <si>
    <t>L&amp;T TECHNOLOGY SERVICES LLC</t>
  </si>
  <si>
    <t>603334401</t>
  </si>
  <si>
    <t>27254900</t>
  </si>
  <si>
    <t>PPC LLC</t>
  </si>
  <si>
    <t>603330087</t>
  </si>
  <si>
    <t>27255000</t>
  </si>
  <si>
    <t>PLATFORM DESIGN LLC</t>
  </si>
  <si>
    <t>603269718</t>
  </si>
  <si>
    <t>27255700</t>
  </si>
  <si>
    <t>ENDRES LAW FIRM</t>
  </si>
  <si>
    <t>604813207</t>
  </si>
  <si>
    <t>27256000</t>
  </si>
  <si>
    <t>BEAMEX INC</t>
  </si>
  <si>
    <t>603464568</t>
  </si>
  <si>
    <t>27256201</t>
  </si>
  <si>
    <t>LAUGHING BUDDHA</t>
  </si>
  <si>
    <t>604296613</t>
  </si>
  <si>
    <t>27256202</t>
  </si>
  <si>
    <t>SEA CITY TATTOO &amp; BODY PIERCIN</t>
  </si>
  <si>
    <t>603184446</t>
  </si>
  <si>
    <t>27256400</t>
  </si>
  <si>
    <t>ENGEDI REFUGE MINISTRIES INC</t>
  </si>
  <si>
    <t>603333781</t>
  </si>
  <si>
    <t>27256700</t>
  </si>
  <si>
    <t>SHARECARE</t>
  </si>
  <si>
    <t>605604330</t>
  </si>
  <si>
    <t>27256702</t>
  </si>
  <si>
    <t>SHARECARE CL LLC</t>
  </si>
  <si>
    <t>603240160</t>
  </si>
  <si>
    <t>27257000</t>
  </si>
  <si>
    <t>MOVINGWORLDS I SPC</t>
  </si>
  <si>
    <t>603488962</t>
  </si>
  <si>
    <t>27258001</t>
  </si>
  <si>
    <t>ISSABELLA NAIL &amp; SPA</t>
  </si>
  <si>
    <t>603305999</t>
  </si>
  <si>
    <t>27258500</t>
  </si>
  <si>
    <t>LEAVEN CHURCH</t>
  </si>
  <si>
    <t>604898737</t>
  </si>
  <si>
    <t>27258800</t>
  </si>
  <si>
    <t>LEATT</t>
  </si>
  <si>
    <t>603327688</t>
  </si>
  <si>
    <t>27258900</t>
  </si>
  <si>
    <t>SUTHERLAND HEALTHCARE SOLUTION</t>
  </si>
  <si>
    <t>153001716</t>
  </si>
  <si>
    <t>27259700</t>
  </si>
  <si>
    <t>OAK HARBOR ELKS LODGE #2362</t>
  </si>
  <si>
    <t>604067986</t>
  </si>
  <si>
    <t>27260000</t>
  </si>
  <si>
    <t>SAGENET LLC</t>
  </si>
  <si>
    <t>604890410</t>
  </si>
  <si>
    <t>27260400</t>
  </si>
  <si>
    <t>DIVISION 1 ELECTRIC &amp; SOLAR IN</t>
  </si>
  <si>
    <t>603166532</t>
  </si>
  <si>
    <t>27260600</t>
  </si>
  <si>
    <t>TAP YOUR POWER LLC</t>
  </si>
  <si>
    <t>603326799</t>
  </si>
  <si>
    <t>27260700</t>
  </si>
  <si>
    <t>TRUONG SINH HOC DASIRA NARADA</t>
  </si>
  <si>
    <t>604864758</t>
  </si>
  <si>
    <t>27260900</t>
  </si>
  <si>
    <t>SUAREZ RENOVATION</t>
  </si>
  <si>
    <t>604878640</t>
  </si>
  <si>
    <t>27261901</t>
  </si>
  <si>
    <t>DUAL LANGUAGE EARLY LEARNING C</t>
  </si>
  <si>
    <t>602815030</t>
  </si>
  <si>
    <t>27262300</t>
  </si>
  <si>
    <t>ZENITH ROOFING &amp; CONTRACTING</t>
  </si>
  <si>
    <t>604866408</t>
  </si>
  <si>
    <t>27262800</t>
  </si>
  <si>
    <t>OPTIMAL DRYWALL SERVICES LLC</t>
  </si>
  <si>
    <t>603327437</t>
  </si>
  <si>
    <t>27263400</t>
  </si>
  <si>
    <t>BULLDOG BREW LLC</t>
  </si>
  <si>
    <t>603175203</t>
  </si>
  <si>
    <t>27264900</t>
  </si>
  <si>
    <t>PRIMO FABRICATION LLC</t>
  </si>
  <si>
    <t>604898960</t>
  </si>
  <si>
    <t>27265600</t>
  </si>
  <si>
    <t>MACULA SYSTEMS LLC</t>
  </si>
  <si>
    <t>603324175</t>
  </si>
  <si>
    <t>27266200</t>
  </si>
  <si>
    <t>BECKERLE CONSULTANTS</t>
  </si>
  <si>
    <t>603290817</t>
  </si>
  <si>
    <t>27266400</t>
  </si>
  <si>
    <t>DOMO SUSHI</t>
  </si>
  <si>
    <t>603299834</t>
  </si>
  <si>
    <t>27266500</t>
  </si>
  <si>
    <t>GODDARD FINANCIAL PLANNING</t>
  </si>
  <si>
    <t>153001145</t>
  </si>
  <si>
    <t>27267100</t>
  </si>
  <si>
    <t>WHIDBEY GOLF &amp; COUNTRY CLUB</t>
  </si>
  <si>
    <t>604678181</t>
  </si>
  <si>
    <t>27267201</t>
  </si>
  <si>
    <t>EXTREME ARTS &amp; SCIENCES</t>
  </si>
  <si>
    <t>603499778</t>
  </si>
  <si>
    <t>27267700</t>
  </si>
  <si>
    <t>BHARAT RATAN LLC</t>
  </si>
  <si>
    <t>603327541</t>
  </si>
  <si>
    <t>27267800</t>
  </si>
  <si>
    <t>NORTHWEST BUSINESS &amp; COMMUNITY</t>
  </si>
  <si>
    <t>604887638</t>
  </si>
  <si>
    <t>27268500</t>
  </si>
  <si>
    <t>LENDISTRY</t>
  </si>
  <si>
    <t>604933780</t>
  </si>
  <si>
    <t>27268601</t>
  </si>
  <si>
    <t>JIREH PAINTING LLC</t>
  </si>
  <si>
    <t>603330372</t>
  </si>
  <si>
    <t>27269300</t>
  </si>
  <si>
    <t>ARMSTRONG INDUSTRIAL LLC</t>
  </si>
  <si>
    <t>604892081</t>
  </si>
  <si>
    <t>27269600</t>
  </si>
  <si>
    <t>LAWCLERK LEGAL CORPORATION</t>
  </si>
  <si>
    <t>603538503</t>
  </si>
  <si>
    <t>27270500</t>
  </si>
  <si>
    <t>CLICKBANK</t>
  </si>
  <si>
    <t>603282160</t>
  </si>
  <si>
    <t>27270800</t>
  </si>
  <si>
    <t>DALLAS CHIROPRACTIC CLINIC</t>
  </si>
  <si>
    <t>603320982</t>
  </si>
  <si>
    <t>27271800</t>
  </si>
  <si>
    <t>VOIGHT ENTERPRISES INC</t>
  </si>
  <si>
    <t>604180792</t>
  </si>
  <si>
    <t>27272002</t>
  </si>
  <si>
    <t>A T CROSS COMPANY LLC</t>
  </si>
  <si>
    <t>603316289</t>
  </si>
  <si>
    <t>27272500</t>
  </si>
  <si>
    <t>GAMACHE ORTHODONTICS PLLC</t>
  </si>
  <si>
    <t>604890059</t>
  </si>
  <si>
    <t>27272600</t>
  </si>
  <si>
    <t>FOAMDADDY</t>
  </si>
  <si>
    <t>604894071</t>
  </si>
  <si>
    <t>27272800</t>
  </si>
  <si>
    <t>KUMOSPACE</t>
  </si>
  <si>
    <t>604895605</t>
  </si>
  <si>
    <t>27273800</t>
  </si>
  <si>
    <t>ONETABLE</t>
  </si>
  <si>
    <t>603331321</t>
  </si>
  <si>
    <t>27273900</t>
  </si>
  <si>
    <t>RESOURCE AMERICA INFORMATION T</t>
  </si>
  <si>
    <t>603062706</t>
  </si>
  <si>
    <t>27274001</t>
  </si>
  <si>
    <t>PEGGY L SANDERS ATTORNEY AT LA</t>
  </si>
  <si>
    <t>1.4075</t>
  </si>
  <si>
    <t>603315344</t>
  </si>
  <si>
    <t>27274900</t>
  </si>
  <si>
    <t>DR BS INC</t>
  </si>
  <si>
    <t>603337296</t>
  </si>
  <si>
    <t>27275000</t>
  </si>
  <si>
    <t>ANTRONIX INC</t>
  </si>
  <si>
    <t>602746853</t>
  </si>
  <si>
    <t>27275701</t>
  </si>
  <si>
    <t>ISLAND BELLE LLC</t>
  </si>
  <si>
    <t>604854546</t>
  </si>
  <si>
    <t>27276200</t>
  </si>
  <si>
    <t>WERNZ FARMING</t>
  </si>
  <si>
    <t>603332801</t>
  </si>
  <si>
    <t>27276500</t>
  </si>
  <si>
    <t>YES HIM CONSULTING INC</t>
  </si>
  <si>
    <t>603329114</t>
  </si>
  <si>
    <t>27276600</t>
  </si>
  <si>
    <t>MBE ELECTRIC LLC</t>
  </si>
  <si>
    <t>604885492</t>
  </si>
  <si>
    <t>27277000</t>
  </si>
  <si>
    <t>EMSYSTEMS LLC</t>
  </si>
  <si>
    <t>604902307</t>
  </si>
  <si>
    <t>27277100</t>
  </si>
  <si>
    <t>ELEMMIR</t>
  </si>
  <si>
    <t>604668219</t>
  </si>
  <si>
    <t>27277200</t>
  </si>
  <si>
    <t>THE UPFRONT THEATRE</t>
  </si>
  <si>
    <t>604894030</t>
  </si>
  <si>
    <t>27277300</t>
  </si>
  <si>
    <t>RUGGED ROOFING LLC</t>
  </si>
  <si>
    <t>604316291</t>
  </si>
  <si>
    <t>27277400</t>
  </si>
  <si>
    <t>JOY HOUSE AFH LLC</t>
  </si>
  <si>
    <t>600467973</t>
  </si>
  <si>
    <t>27277700</t>
  </si>
  <si>
    <t>BUNN O MATIC CORPORATION</t>
  </si>
  <si>
    <t>604879682</t>
  </si>
  <si>
    <t>27279100</t>
  </si>
  <si>
    <t>INDAPTA THERAPEUTICS INC</t>
  </si>
  <si>
    <t>603244691</t>
  </si>
  <si>
    <t>27279500</t>
  </si>
  <si>
    <t>NEOS GRAFTING &amp; BUDDING SERVIC</t>
  </si>
  <si>
    <t>602875881</t>
  </si>
  <si>
    <t>27279600</t>
  </si>
  <si>
    <t>CONSTRUCTION CONTRACTORS INC</t>
  </si>
  <si>
    <t>604883571</t>
  </si>
  <si>
    <t>27279800</t>
  </si>
  <si>
    <t>SEAVIEW AUTO PARTS</t>
  </si>
  <si>
    <t>601718390</t>
  </si>
  <si>
    <t>27281102</t>
  </si>
  <si>
    <t>WALLA WALLA RECYCLING INC</t>
  </si>
  <si>
    <t>604897513</t>
  </si>
  <si>
    <t>27281600</t>
  </si>
  <si>
    <t>STEADY PLATFORM INC</t>
  </si>
  <si>
    <t>601070477</t>
  </si>
  <si>
    <t>27284100</t>
  </si>
  <si>
    <t>QUINCY COMMUNITY FOOD BANK</t>
  </si>
  <si>
    <t>603328651</t>
  </si>
  <si>
    <t>27284600</t>
  </si>
  <si>
    <t>WEST LAW FIRM</t>
  </si>
  <si>
    <t>604685114</t>
  </si>
  <si>
    <t>27284700</t>
  </si>
  <si>
    <t>STEPHENS BEST LOOT LLC</t>
  </si>
  <si>
    <t>603175067</t>
  </si>
  <si>
    <t>27285800</t>
  </si>
  <si>
    <t>THE OCTOPUS BAR &amp; GRILL</t>
  </si>
  <si>
    <t>603281947</t>
  </si>
  <si>
    <t>27285900</t>
  </si>
  <si>
    <t>CITY RANKED MEDIA INC</t>
  </si>
  <si>
    <t>604554813</t>
  </si>
  <si>
    <t>27286100</t>
  </si>
  <si>
    <t>JONNY TAT REAL ESTATE LLC</t>
  </si>
  <si>
    <t>603314407</t>
  </si>
  <si>
    <t>27287300</t>
  </si>
  <si>
    <t>MIN N OUT DENTAL &amp; DENTURE CLI</t>
  </si>
  <si>
    <t>605594833</t>
  </si>
  <si>
    <t>27287302</t>
  </si>
  <si>
    <t>COMFY DENTURE &amp; HEARING CLINIC</t>
  </si>
  <si>
    <t>604271852</t>
  </si>
  <si>
    <t>27287801</t>
  </si>
  <si>
    <t>SPLENDID AVENUE</t>
  </si>
  <si>
    <t>603135974</t>
  </si>
  <si>
    <t>27288000</t>
  </si>
  <si>
    <t>TUMMY TEAM LLC THE</t>
  </si>
  <si>
    <t>605635194</t>
  </si>
  <si>
    <t>27288001</t>
  </si>
  <si>
    <t>NW ADVANCED FINISHINGS INC</t>
  </si>
  <si>
    <t>603350611</t>
  </si>
  <si>
    <t>27288501</t>
  </si>
  <si>
    <t>IMMY INC</t>
  </si>
  <si>
    <t>603327904</t>
  </si>
  <si>
    <t>27288600</t>
  </si>
  <si>
    <t>PARKWATER AVIATION INC</t>
  </si>
  <si>
    <t>604830114</t>
  </si>
  <si>
    <t>27289000</t>
  </si>
  <si>
    <t>JSO LLC</t>
  </si>
  <si>
    <t>604501293</t>
  </si>
  <si>
    <t>27289300</t>
  </si>
  <si>
    <t>SIMPLISAFE INC</t>
  </si>
  <si>
    <t>605560655</t>
  </si>
  <si>
    <t>27289501</t>
  </si>
  <si>
    <t>MCGLOTHIN ENTERPRISES LLC</t>
  </si>
  <si>
    <t>603210712</t>
  </si>
  <si>
    <t>27290000</t>
  </si>
  <si>
    <t>PREMIER STORAGE EVERETT LLC</t>
  </si>
  <si>
    <t>603335874</t>
  </si>
  <si>
    <t>27290101</t>
  </si>
  <si>
    <t>SUNRISE GLOBAL MARKETING LLC</t>
  </si>
  <si>
    <t>603334324</t>
  </si>
  <si>
    <t>27290200</t>
  </si>
  <si>
    <t>THEMESOFT INC</t>
  </si>
  <si>
    <t>604963629</t>
  </si>
  <si>
    <t>27290202</t>
  </si>
  <si>
    <t>TECHNOSPHERE INC</t>
  </si>
  <si>
    <t>604809904</t>
  </si>
  <si>
    <t>27292200</t>
  </si>
  <si>
    <t>PERFECTION LAWN CARE LLC</t>
  </si>
  <si>
    <t>603581398</t>
  </si>
  <si>
    <t>27293801</t>
  </si>
  <si>
    <t>LIVING ELEMENTS LLC</t>
  </si>
  <si>
    <t>602369072</t>
  </si>
  <si>
    <t>27294000</t>
  </si>
  <si>
    <t>602162103</t>
  </si>
  <si>
    <t>27294300</t>
  </si>
  <si>
    <t>IOPI MEDICAL LLC</t>
  </si>
  <si>
    <t>604841388</t>
  </si>
  <si>
    <t>27295303</t>
  </si>
  <si>
    <t>RESTORATION DONE LLC</t>
  </si>
  <si>
    <t>603419531</t>
  </si>
  <si>
    <t>27295304</t>
  </si>
  <si>
    <t>TOP NOTCH BUILDER</t>
  </si>
  <si>
    <t>604880629</t>
  </si>
  <si>
    <t>27295500</t>
  </si>
  <si>
    <t>KAO XIONG INSURANCE AGENCY INC</t>
  </si>
  <si>
    <t>602061269</t>
  </si>
  <si>
    <t>27296100</t>
  </si>
  <si>
    <t>W Y INTERNATIONAL INC</t>
  </si>
  <si>
    <t>603209441</t>
  </si>
  <si>
    <t>27296200</t>
  </si>
  <si>
    <t>5BS BAKERY LLC</t>
  </si>
  <si>
    <t>600019648</t>
  </si>
  <si>
    <t>27296500</t>
  </si>
  <si>
    <t>WATER DIST #4 POINT ROBERTS</t>
  </si>
  <si>
    <t>603449029</t>
  </si>
  <si>
    <t>27296701</t>
  </si>
  <si>
    <t>SARKINEN ROOTER &amp; PLUMBING LLC</t>
  </si>
  <si>
    <t>601979154</t>
  </si>
  <si>
    <t>27296900</t>
  </si>
  <si>
    <t>BAVARIAN BISTRO AND BAR</t>
  </si>
  <si>
    <t>604074199</t>
  </si>
  <si>
    <t>27296901</t>
  </si>
  <si>
    <t>STEIN</t>
  </si>
  <si>
    <t>601597993</t>
  </si>
  <si>
    <t>27297502</t>
  </si>
  <si>
    <t>DREGER ENTERPRISES JV</t>
  </si>
  <si>
    <t>603178413</t>
  </si>
  <si>
    <t>27297801</t>
  </si>
  <si>
    <t>MEGABITES</t>
  </si>
  <si>
    <t>603177406</t>
  </si>
  <si>
    <t>27297803</t>
  </si>
  <si>
    <t>LIGHTHOUSE MARKET</t>
  </si>
  <si>
    <t>604894434</t>
  </si>
  <si>
    <t>27297900</t>
  </si>
  <si>
    <t>SENIOR SPECIALISTS HOME CARE</t>
  </si>
  <si>
    <t>603321537</t>
  </si>
  <si>
    <t>27298000</t>
  </si>
  <si>
    <t>FLOORCRAFT</t>
  </si>
  <si>
    <t>605096340</t>
  </si>
  <si>
    <t>27298001</t>
  </si>
  <si>
    <t>PORCELAIN PLUS CO</t>
  </si>
  <si>
    <t>604893510</t>
  </si>
  <si>
    <t>27298300</t>
  </si>
  <si>
    <t>JBM PROPERTY NORTH LLC</t>
  </si>
  <si>
    <t>604889111</t>
  </si>
  <si>
    <t>27298400</t>
  </si>
  <si>
    <t>MC CAPITAL MANAGEMENT LLC</t>
  </si>
  <si>
    <t>601325500</t>
  </si>
  <si>
    <t>27298700</t>
  </si>
  <si>
    <t>JUST AMERICAN DESSERTS</t>
  </si>
  <si>
    <t>603554888</t>
  </si>
  <si>
    <t>27299000</t>
  </si>
  <si>
    <t>CONDOR SECURITY OF AMERICA INC</t>
  </si>
  <si>
    <t>600186445</t>
  </si>
  <si>
    <t>27299100</t>
  </si>
  <si>
    <t>HARDY &amp; SON INC</t>
  </si>
  <si>
    <t>604744755</t>
  </si>
  <si>
    <t>27299300</t>
  </si>
  <si>
    <t>LEASELOCK INSURANCE SERVICE IN</t>
  </si>
  <si>
    <t>603329874</t>
  </si>
  <si>
    <t>27300300</t>
  </si>
  <si>
    <t>TANTI INTERIORS INC</t>
  </si>
  <si>
    <t>604940360</t>
  </si>
  <si>
    <t>27300602</t>
  </si>
  <si>
    <t>STEP ABOVE CONSTRUCTION LLC</t>
  </si>
  <si>
    <t>604871162</t>
  </si>
  <si>
    <t>27301000</t>
  </si>
  <si>
    <t>HONEY BEAR VIETNAMESE SANDWICH</t>
  </si>
  <si>
    <t>603308270</t>
  </si>
  <si>
    <t>27301101</t>
  </si>
  <si>
    <t>A WATER VIEW ADULT FAMILY HOME</t>
  </si>
  <si>
    <t>603581322</t>
  </si>
  <si>
    <t>27301102</t>
  </si>
  <si>
    <t>ALL ABOUT SENIORS THREE</t>
  </si>
  <si>
    <t>604590799</t>
  </si>
  <si>
    <t>27301500</t>
  </si>
  <si>
    <t>BUY TRI CITIES</t>
  </si>
  <si>
    <t>604874809</t>
  </si>
  <si>
    <t>27301700</t>
  </si>
  <si>
    <t>GOOD KARMA GARDENERS LLC</t>
  </si>
  <si>
    <t>603332284</t>
  </si>
  <si>
    <t>27302100</t>
  </si>
  <si>
    <t>MANNINGS &amp; SON UPHOLSTERY</t>
  </si>
  <si>
    <t>604895417</t>
  </si>
  <si>
    <t>27302600</t>
  </si>
  <si>
    <t>NEALE &amp; SONS INC</t>
  </si>
  <si>
    <t>605368754</t>
  </si>
  <si>
    <t>27302801</t>
  </si>
  <si>
    <t>COSTA VERDE LANDSCAPING &amp; MAIN</t>
  </si>
  <si>
    <t>604902502</t>
  </si>
  <si>
    <t>27303000</t>
  </si>
  <si>
    <t>DERMBIONT</t>
  </si>
  <si>
    <t>602075150</t>
  </si>
  <si>
    <t>27303500</t>
  </si>
  <si>
    <t>ADRIENNES DANCE ACADEMY</t>
  </si>
  <si>
    <t>27303501</t>
  </si>
  <si>
    <t>CREATIVE PLAY &amp; LEARNING PRESC</t>
  </si>
  <si>
    <t>603249667</t>
  </si>
  <si>
    <t>27303600</t>
  </si>
  <si>
    <t>ACOM CONSULTING INC</t>
  </si>
  <si>
    <t>602904434</t>
  </si>
  <si>
    <t>27304100</t>
  </si>
  <si>
    <t>MODA WORKS LLC</t>
  </si>
  <si>
    <t>603319601</t>
  </si>
  <si>
    <t>27304800</t>
  </si>
  <si>
    <t>ALL ABOUT BLINDS NW LLC</t>
  </si>
  <si>
    <t>604854691</t>
  </si>
  <si>
    <t>27304900</t>
  </si>
  <si>
    <t>HUANAN ZOE LI DMD MS PLLC</t>
  </si>
  <si>
    <t>603099847</t>
  </si>
  <si>
    <t>27305600</t>
  </si>
  <si>
    <t>GILLETTE SEWER &amp; UTILITY</t>
  </si>
  <si>
    <t>604879388</t>
  </si>
  <si>
    <t>27305800</t>
  </si>
  <si>
    <t>TROPHIES WITH A TWIST</t>
  </si>
  <si>
    <t>604763408</t>
  </si>
  <si>
    <t>27306100</t>
  </si>
  <si>
    <t>BRIGHTLINEPAVEMENTMARKINGSLLC</t>
  </si>
  <si>
    <t>604733792</t>
  </si>
  <si>
    <t>27306300</t>
  </si>
  <si>
    <t>RAYS TECHNICAL SOLUTIONS INC</t>
  </si>
  <si>
    <t>604527325</t>
  </si>
  <si>
    <t>27306600</t>
  </si>
  <si>
    <t>GILLIS REAL ESTATE LLC</t>
  </si>
  <si>
    <t>603321834</t>
  </si>
  <si>
    <t>27306700</t>
  </si>
  <si>
    <t>HOQUIAM RIVER RV PARK</t>
  </si>
  <si>
    <t>604743662</t>
  </si>
  <si>
    <t>27307500</t>
  </si>
  <si>
    <t>KAMDAR INDUSTRIES INC</t>
  </si>
  <si>
    <t>604104609</t>
  </si>
  <si>
    <t>27307601</t>
  </si>
  <si>
    <t>SILVA LAWNCARE</t>
  </si>
  <si>
    <t>605254732</t>
  </si>
  <si>
    <t>27307602</t>
  </si>
  <si>
    <t>BLUE HAVEN TREE SERVICES LANDS</t>
  </si>
  <si>
    <t>604739290</t>
  </si>
  <si>
    <t>27307703</t>
  </si>
  <si>
    <t>TRIPLE C MANAGEMENT INC</t>
  </si>
  <si>
    <t>604744748</t>
  </si>
  <si>
    <t>27307800</t>
  </si>
  <si>
    <t>HIGHLAND CONSTRUCTION SERVICES</t>
  </si>
  <si>
    <t>603296442</t>
  </si>
  <si>
    <t>27308000</t>
  </si>
  <si>
    <t>GREEN BAMBOO</t>
  </si>
  <si>
    <t>603336634</t>
  </si>
  <si>
    <t>27308300</t>
  </si>
  <si>
    <t>SOUTHERN BY DESIGN</t>
  </si>
  <si>
    <t>604740450</t>
  </si>
  <si>
    <t>27309500</t>
  </si>
  <si>
    <t>FREESTAR</t>
  </si>
  <si>
    <t>605555186</t>
  </si>
  <si>
    <t>27310301</t>
  </si>
  <si>
    <t>TARLETON STATE UNIVERSITY</t>
  </si>
  <si>
    <t>605557179</t>
  </si>
  <si>
    <t>27310302</t>
  </si>
  <si>
    <t>TEXAS A&amp;M UNIVERSITY SYSTEM</t>
  </si>
  <si>
    <t>605558447</t>
  </si>
  <si>
    <t>27310303</t>
  </si>
  <si>
    <t>TEXAS A&amp;M UNIVERSITY CENTRAL T</t>
  </si>
  <si>
    <t>605562915</t>
  </si>
  <si>
    <t>27310304</t>
  </si>
  <si>
    <t>TEXAS A&amp;M AGRILIFE RESEARCH</t>
  </si>
  <si>
    <t>605564702</t>
  </si>
  <si>
    <t>27310305</t>
  </si>
  <si>
    <t>TEXAS A&amp;M UNIVERSITY</t>
  </si>
  <si>
    <t>605566047</t>
  </si>
  <si>
    <t>27310306</t>
  </si>
  <si>
    <t>TEXAS A&amp;M TRANSPORTATION INSTI</t>
  </si>
  <si>
    <t>605574577</t>
  </si>
  <si>
    <t>27310307</t>
  </si>
  <si>
    <t>TEXAS A&amp;M HEALTH SCIENCE CENTE</t>
  </si>
  <si>
    <t>602555058</t>
  </si>
  <si>
    <t>27310308</t>
  </si>
  <si>
    <t>TEXAS ENGINEERING EXTENSION SE</t>
  </si>
  <si>
    <t>605638036</t>
  </si>
  <si>
    <t>27310309</t>
  </si>
  <si>
    <t>TAMU CC</t>
  </si>
  <si>
    <t>600210505</t>
  </si>
  <si>
    <t>27311600</t>
  </si>
  <si>
    <t>TOM ARNOLD LOGGING INC</t>
  </si>
  <si>
    <t>604741842</t>
  </si>
  <si>
    <t>27311700</t>
  </si>
  <si>
    <t>LA RANCHERITA FOOD TRUCK LLC</t>
  </si>
  <si>
    <t>601551706</t>
  </si>
  <si>
    <t>27311801</t>
  </si>
  <si>
    <t>RICKS TIRE &amp; SERVICE INC</t>
  </si>
  <si>
    <t>603319580</t>
  </si>
  <si>
    <t>27312500</t>
  </si>
  <si>
    <t>POULSBO CHILDRENS DENTISTRY</t>
  </si>
  <si>
    <t>603188457</t>
  </si>
  <si>
    <t>27312900</t>
  </si>
  <si>
    <t>BRIMSTONE GUNSMITHING INC</t>
  </si>
  <si>
    <t>602336844</t>
  </si>
  <si>
    <t>27313500</t>
  </si>
  <si>
    <t>THE BORGEN PROJECT</t>
  </si>
  <si>
    <t>604887651</t>
  </si>
  <si>
    <t>27314000</t>
  </si>
  <si>
    <t>SK HOOD PROS</t>
  </si>
  <si>
    <t>602789896</t>
  </si>
  <si>
    <t>27314500</t>
  </si>
  <si>
    <t>KARRAS CONSULTING</t>
  </si>
  <si>
    <t>604872674</t>
  </si>
  <si>
    <t>27314800</t>
  </si>
  <si>
    <t>CARA THERAPEUTICS INC</t>
  </si>
  <si>
    <t>601543473</t>
  </si>
  <si>
    <t>27315000</t>
  </si>
  <si>
    <t>FRIENDS OF HOSPICE</t>
  </si>
  <si>
    <t>603337324</t>
  </si>
  <si>
    <t>27315500</t>
  </si>
  <si>
    <t>RIXIR SYSTEMS LLC</t>
  </si>
  <si>
    <t>603249521</t>
  </si>
  <si>
    <t>27317100</t>
  </si>
  <si>
    <t>EZ GRAPHING</t>
  </si>
  <si>
    <t>603335119</t>
  </si>
  <si>
    <t>27317400</t>
  </si>
  <si>
    <t>CHERISH MOVING LLC</t>
  </si>
  <si>
    <t>600066685</t>
  </si>
  <si>
    <t>27317500</t>
  </si>
  <si>
    <t>STOESS MANUFACTURING INC</t>
  </si>
  <si>
    <t>604850969</t>
  </si>
  <si>
    <t>27317800</t>
  </si>
  <si>
    <t>RED ROCK SUBS</t>
  </si>
  <si>
    <t>603278730</t>
  </si>
  <si>
    <t>27318100</t>
  </si>
  <si>
    <t>DOHDOH DESIGN &amp; DEVELOPMENT</t>
  </si>
  <si>
    <t>604729948</t>
  </si>
  <si>
    <t>27319200</t>
  </si>
  <si>
    <t>SWITCH LTD DBA SWITCH COMMUNIC</t>
  </si>
  <si>
    <t>603334720</t>
  </si>
  <si>
    <t>27319500</t>
  </si>
  <si>
    <t>ONE FEDERAL SOLUTION</t>
  </si>
  <si>
    <t>604862163</t>
  </si>
  <si>
    <t>27320100</t>
  </si>
  <si>
    <t>WOK &amp; TERIYAKI</t>
  </si>
  <si>
    <t>604921401</t>
  </si>
  <si>
    <t>27321101</t>
  </si>
  <si>
    <t>SUPERIOR FENCE &amp; RAIL OF SEATT</t>
  </si>
  <si>
    <t>603335696</t>
  </si>
  <si>
    <t>27321201</t>
  </si>
  <si>
    <t>RIVADA NETWORKS LLC</t>
  </si>
  <si>
    <t>603323951</t>
  </si>
  <si>
    <t>27322000</t>
  </si>
  <si>
    <t>WEST SEATTLE WINDOWS &amp; DOOR</t>
  </si>
  <si>
    <t>603436999</t>
  </si>
  <si>
    <t>27322201</t>
  </si>
  <si>
    <t>E INNOVATIONS NETWORKING INC</t>
  </si>
  <si>
    <t>603319616</t>
  </si>
  <si>
    <t>27322400</t>
  </si>
  <si>
    <t>BIG FUN</t>
  </si>
  <si>
    <t>604813772</t>
  </si>
  <si>
    <t>27324001</t>
  </si>
  <si>
    <t>COUNTRY INN PET RESORT</t>
  </si>
  <si>
    <t>603252516</t>
  </si>
  <si>
    <t>27324200</t>
  </si>
  <si>
    <t>LEGACY LAUNDRY</t>
  </si>
  <si>
    <t>603337694</t>
  </si>
  <si>
    <t>27324700</t>
  </si>
  <si>
    <t>FISH SIX RESTAURANT CORPORATIO</t>
  </si>
  <si>
    <t>602330670</t>
  </si>
  <si>
    <t>27324800</t>
  </si>
  <si>
    <t>ZOLTAN FARKAS CONSTRUCTION LLC</t>
  </si>
  <si>
    <t>602955632</t>
  </si>
  <si>
    <t>27324801</t>
  </si>
  <si>
    <t>BUMBLE B DESIGN</t>
  </si>
  <si>
    <t>604878755</t>
  </si>
  <si>
    <t>27325200</t>
  </si>
  <si>
    <t>ENERGY PRO INSULATION INC</t>
  </si>
  <si>
    <t>604880701</t>
  </si>
  <si>
    <t>27325500</t>
  </si>
  <si>
    <t>SHRED LABS</t>
  </si>
  <si>
    <t>601036878</t>
  </si>
  <si>
    <t>27325800</t>
  </si>
  <si>
    <t>ANGELWEAR</t>
  </si>
  <si>
    <t>603212147</t>
  </si>
  <si>
    <t>27325900</t>
  </si>
  <si>
    <t>LE CAVISTE</t>
  </si>
  <si>
    <t>602792413</t>
  </si>
  <si>
    <t>27326401</t>
  </si>
  <si>
    <t>BARRON SPECIALTY COATINGS LLC</t>
  </si>
  <si>
    <t>604901340</t>
  </si>
  <si>
    <t>27326501</t>
  </si>
  <si>
    <t>COOLER SCREENS INC</t>
  </si>
  <si>
    <t>603337910</t>
  </si>
  <si>
    <t>27327301</t>
  </si>
  <si>
    <t>RAINMAKER GROUP HOLDINGS INC</t>
  </si>
  <si>
    <t>604400037</t>
  </si>
  <si>
    <t>27327600</t>
  </si>
  <si>
    <t>BO DEE OH</t>
  </si>
  <si>
    <t>604808306</t>
  </si>
  <si>
    <t>27327801</t>
  </si>
  <si>
    <t>DRESSLER FRAMING DRYWALL &amp; PAI</t>
  </si>
  <si>
    <t>604877089</t>
  </si>
  <si>
    <t>27328001</t>
  </si>
  <si>
    <t>MEETING PROTOCOL WORLDWIDE</t>
  </si>
  <si>
    <t>604882991</t>
  </si>
  <si>
    <t>27328300</t>
  </si>
  <si>
    <t>GARCIA GROUD INC</t>
  </si>
  <si>
    <t>604888143</t>
  </si>
  <si>
    <t>27328400</t>
  </si>
  <si>
    <t>MAGNOPUS LLC</t>
  </si>
  <si>
    <t>600290193</t>
  </si>
  <si>
    <t>27328700</t>
  </si>
  <si>
    <t>BALLARD BLOSSOM INC</t>
  </si>
  <si>
    <t>603091418</t>
  </si>
  <si>
    <t>27329600</t>
  </si>
  <si>
    <t>J &amp; J SWATHING LLC</t>
  </si>
  <si>
    <t>604869921</t>
  </si>
  <si>
    <t>27329800</t>
  </si>
  <si>
    <t>SEOUL KOREAN BBQ</t>
  </si>
  <si>
    <t>602253843</t>
  </si>
  <si>
    <t>27330600</t>
  </si>
  <si>
    <t>LUCKY STAR</t>
  </si>
  <si>
    <t>603326312</t>
  </si>
  <si>
    <t>27330602</t>
  </si>
  <si>
    <t>LUCKY CHOPSTICKS</t>
  </si>
  <si>
    <t>604735188</t>
  </si>
  <si>
    <t>27331300</t>
  </si>
  <si>
    <t>PROJECT NEXUS INC</t>
  </si>
  <si>
    <t>601029664</t>
  </si>
  <si>
    <t>27331600</t>
  </si>
  <si>
    <t>BRUSH PRAIRIE GENERAL STORE</t>
  </si>
  <si>
    <t>603396838</t>
  </si>
  <si>
    <t>27331901</t>
  </si>
  <si>
    <t>PRICOR TECHNOLOGIES LLC</t>
  </si>
  <si>
    <t>603331340</t>
  </si>
  <si>
    <t>27332100</t>
  </si>
  <si>
    <t>CNC ENGINEERING INC</t>
  </si>
  <si>
    <t>603331588</t>
  </si>
  <si>
    <t>27332400</t>
  </si>
  <si>
    <t>MODERN TO VINTAGE FURNITURE &amp;</t>
  </si>
  <si>
    <t>604888475</t>
  </si>
  <si>
    <t>27332500</t>
  </si>
  <si>
    <t>PHONOMENAL TERIYAKI</t>
  </si>
  <si>
    <t>601941443</t>
  </si>
  <si>
    <t>27332600</t>
  </si>
  <si>
    <t>NORTHWEST AVALANCHE CENTER</t>
  </si>
  <si>
    <t>603038689</t>
  </si>
  <si>
    <t>27333101</t>
  </si>
  <si>
    <t>GROUND EXPRESS INC</t>
  </si>
  <si>
    <t>603331058</t>
  </si>
  <si>
    <t>27333400</t>
  </si>
  <si>
    <t>NORTH BEND ANESTHESIA BILLING</t>
  </si>
  <si>
    <t>603428983</t>
  </si>
  <si>
    <t>27333501</t>
  </si>
  <si>
    <t>TENNEY CONSTRUCTION INC</t>
  </si>
  <si>
    <t>604714729</t>
  </si>
  <si>
    <t>27333700</t>
  </si>
  <si>
    <t>GREEN STAR</t>
  </si>
  <si>
    <t>603284753</t>
  </si>
  <si>
    <t>27334300</t>
  </si>
  <si>
    <t>HAWKS PRAIRIE HEALTH</t>
  </si>
  <si>
    <t>603278732</t>
  </si>
  <si>
    <t>27334500</t>
  </si>
  <si>
    <t>PSI CONCRETE LLC</t>
  </si>
  <si>
    <t>604891789</t>
  </si>
  <si>
    <t>27334900</t>
  </si>
  <si>
    <t>SYNTHETAIC INC</t>
  </si>
  <si>
    <t>603336116</t>
  </si>
  <si>
    <t>27335000</t>
  </si>
  <si>
    <t>GTG CONSULTANTS PC</t>
  </si>
  <si>
    <t>604849421</t>
  </si>
  <si>
    <t>27335301</t>
  </si>
  <si>
    <t>F&amp;M HEALTHCARE LLC</t>
  </si>
  <si>
    <t>603248675</t>
  </si>
  <si>
    <t>27335400</t>
  </si>
  <si>
    <t>BAL DRIVING SCHOOL</t>
  </si>
  <si>
    <t>603541170</t>
  </si>
  <si>
    <t>27336200</t>
  </si>
  <si>
    <t>INTERIOR/EXTERIOR SPECIALISTS</t>
  </si>
  <si>
    <t>604886086</t>
  </si>
  <si>
    <t>27336500</t>
  </si>
  <si>
    <t>QUALITYMASTER ROOFING &amp; REMODE</t>
  </si>
  <si>
    <t>604496441</t>
  </si>
  <si>
    <t>27337300</t>
  </si>
  <si>
    <t>HELLO EM</t>
  </si>
  <si>
    <t>601982254</t>
  </si>
  <si>
    <t>27337500</t>
  </si>
  <si>
    <t>LANDCARE USA LLC</t>
  </si>
  <si>
    <t>604709313</t>
  </si>
  <si>
    <t>27339000</t>
  </si>
  <si>
    <t>BETHEL MINISTRIES INTERNATIONA</t>
  </si>
  <si>
    <t>604847594</t>
  </si>
  <si>
    <t>27339100</t>
  </si>
  <si>
    <t>NINE MILE PET LODGE</t>
  </si>
  <si>
    <t>600400638</t>
  </si>
  <si>
    <t>27339300</t>
  </si>
  <si>
    <t>CLE ELUM BAKERY INC</t>
  </si>
  <si>
    <t>604375755</t>
  </si>
  <si>
    <t>27339302</t>
  </si>
  <si>
    <t>GOEZZ</t>
  </si>
  <si>
    <t>601685907</t>
  </si>
  <si>
    <t>27339400</t>
  </si>
  <si>
    <t>BUDS TRANSMISSION SERVICE INC</t>
  </si>
  <si>
    <t>603309135</t>
  </si>
  <si>
    <t>27339600</t>
  </si>
  <si>
    <t>PROCARE USA LLC</t>
  </si>
  <si>
    <t>600138383</t>
  </si>
  <si>
    <t>27339800</t>
  </si>
  <si>
    <t>TOMMYS STEEL &amp; SALVAGE INC</t>
  </si>
  <si>
    <t>604728956</t>
  </si>
  <si>
    <t>27340100</t>
  </si>
  <si>
    <t>BLACK OPS SOUTH SOUND</t>
  </si>
  <si>
    <t>604741683</t>
  </si>
  <si>
    <t>27340200</t>
  </si>
  <si>
    <t>RUNAWAY FINANCIAL INC</t>
  </si>
  <si>
    <t>604016370</t>
  </si>
  <si>
    <t>27340301</t>
  </si>
  <si>
    <t>MATTS SANDBLASTING &amp; PAINT</t>
  </si>
  <si>
    <t>604572268</t>
  </si>
  <si>
    <t>27340400</t>
  </si>
  <si>
    <t>OHANA DAYCARE</t>
  </si>
  <si>
    <t>604738362</t>
  </si>
  <si>
    <t>27340500</t>
  </si>
  <si>
    <t>ESME LEARNING SOLUTIONS INC</t>
  </si>
  <si>
    <t>604800885</t>
  </si>
  <si>
    <t>27340800</t>
  </si>
  <si>
    <t>FAST RITE INSTALLATIONS LLC</t>
  </si>
  <si>
    <t>604728380</t>
  </si>
  <si>
    <t>27341100</t>
  </si>
  <si>
    <t>REPLICA INC</t>
  </si>
  <si>
    <t>604794877</t>
  </si>
  <si>
    <t>27341201</t>
  </si>
  <si>
    <t>GRIZZZ CLEANING SERVICES LLC</t>
  </si>
  <si>
    <t>0.6107</t>
  </si>
  <si>
    <t>600543466</t>
  </si>
  <si>
    <t>27341500</t>
  </si>
  <si>
    <t>MOCERI CONSTRUCTION INC</t>
  </si>
  <si>
    <t>604280875</t>
  </si>
  <si>
    <t>27341700</t>
  </si>
  <si>
    <t>ALL AROUND HERNANDEZ CONSTRUCT</t>
  </si>
  <si>
    <t>605348396</t>
  </si>
  <si>
    <t>27341801</t>
  </si>
  <si>
    <t>SOULBERRY COFFEE HOUSE LLC</t>
  </si>
  <si>
    <t>603227646</t>
  </si>
  <si>
    <t>27341900</t>
  </si>
  <si>
    <t>CACHO DRYWALL &amp; PAINTING</t>
  </si>
  <si>
    <t>604891432</t>
  </si>
  <si>
    <t>27342000</t>
  </si>
  <si>
    <t>MIDAS BRANDS INC</t>
  </si>
  <si>
    <t>604745238</t>
  </si>
  <si>
    <t>27342400</t>
  </si>
  <si>
    <t>VIATECHNIK LLC</t>
  </si>
  <si>
    <t>604665109</t>
  </si>
  <si>
    <t>27342600</t>
  </si>
  <si>
    <t>LUCID GROUP USA INC</t>
  </si>
  <si>
    <t>604743524</t>
  </si>
  <si>
    <t>27342700</t>
  </si>
  <si>
    <t>ORBITAL SIDEKICK INC</t>
  </si>
  <si>
    <t>604169950</t>
  </si>
  <si>
    <t>27343000</t>
  </si>
  <si>
    <t>LEAN ENTERPRISE INSTITUTE INC</t>
  </si>
  <si>
    <t>604712354</t>
  </si>
  <si>
    <t>27343200</t>
  </si>
  <si>
    <t>COLUMBIA RIVER GENERAL CONSTRU</t>
  </si>
  <si>
    <t>603033702</t>
  </si>
  <si>
    <t>27343600</t>
  </si>
  <si>
    <t>FERGUSON WELLMAN CAPITAL MANAG</t>
  </si>
  <si>
    <t>604896513</t>
  </si>
  <si>
    <t>27343700</t>
  </si>
  <si>
    <t>AUTHENTIC BRAND</t>
  </si>
  <si>
    <t>602169575</t>
  </si>
  <si>
    <t>27343900</t>
  </si>
  <si>
    <t>LIGHTRIVER TECHNOLOGIES</t>
  </si>
  <si>
    <t>604752392</t>
  </si>
  <si>
    <t>27344100</t>
  </si>
  <si>
    <t>METAL MANIPULATION FABRICATION</t>
  </si>
  <si>
    <t>603461217</t>
  </si>
  <si>
    <t>27344701</t>
  </si>
  <si>
    <t>MULTIGEN WEALTH SERVICES INC</t>
  </si>
  <si>
    <t>604871038</t>
  </si>
  <si>
    <t>27344800</t>
  </si>
  <si>
    <t>HEINZ CONSTRUCTION</t>
  </si>
  <si>
    <t>603190137</t>
  </si>
  <si>
    <t>27345001</t>
  </si>
  <si>
    <t>DENTON RESTORATION</t>
  </si>
  <si>
    <t>601170372</t>
  </si>
  <si>
    <t>27345100</t>
  </si>
  <si>
    <t>WESTFIELD GROUP</t>
  </si>
  <si>
    <t>605439323</t>
  </si>
  <si>
    <t>27345101</t>
  </si>
  <si>
    <t>WESTFIELD SPECIALTY INC</t>
  </si>
  <si>
    <t>601994814</t>
  </si>
  <si>
    <t>27345900</t>
  </si>
  <si>
    <t>KILGORE CONSTRUCTION INC</t>
  </si>
  <si>
    <t>603318318</t>
  </si>
  <si>
    <t>27346200</t>
  </si>
  <si>
    <t>COMPLETE HEARING &amp; BALANCE</t>
  </si>
  <si>
    <t>603333518</t>
  </si>
  <si>
    <t>27346302</t>
  </si>
  <si>
    <t>GTC LAW GROUP PC</t>
  </si>
  <si>
    <t>602218194</t>
  </si>
  <si>
    <t>27347000</t>
  </si>
  <si>
    <t>PROVIDENCE SYSTEMS INC</t>
  </si>
  <si>
    <t>604559897</t>
  </si>
  <si>
    <t>27347101</t>
  </si>
  <si>
    <t>HORB LLC</t>
  </si>
  <si>
    <t>604711186</t>
  </si>
  <si>
    <t>27347200</t>
  </si>
  <si>
    <t>LDX SOLUTIONS</t>
  </si>
  <si>
    <t>603486558</t>
  </si>
  <si>
    <t>27347501</t>
  </si>
  <si>
    <t>EERKES ARCHITECTS PLLC</t>
  </si>
  <si>
    <t>602151343</t>
  </si>
  <si>
    <t>27347900</t>
  </si>
  <si>
    <t>NATURAL GARDENS</t>
  </si>
  <si>
    <t>600103497</t>
  </si>
  <si>
    <t>27349300</t>
  </si>
  <si>
    <t>UNDERWATER SPORTS</t>
  </si>
  <si>
    <t>603023840</t>
  </si>
  <si>
    <t>27349301</t>
  </si>
  <si>
    <t>DST KEFFLER LIMITED LIABILITY</t>
  </si>
  <si>
    <t>603291174</t>
  </si>
  <si>
    <t>27349500</t>
  </si>
  <si>
    <t>LAPIN HOMES CONST LLC</t>
  </si>
  <si>
    <t>604796178</t>
  </si>
  <si>
    <t>27349600</t>
  </si>
  <si>
    <t>MOUNTAIN PEAK CONSTRUCTION LLC</t>
  </si>
  <si>
    <t>603222409</t>
  </si>
  <si>
    <t>27350400</t>
  </si>
  <si>
    <t>BLUE MOUNTAIN COMMUNITY MANAGE</t>
  </si>
  <si>
    <t>602072209</t>
  </si>
  <si>
    <t>27352000</t>
  </si>
  <si>
    <t>NELSON REALTY ADVISORS</t>
  </si>
  <si>
    <t>603338096</t>
  </si>
  <si>
    <t>27352200</t>
  </si>
  <si>
    <t>NAUTILUS HYOSUNG AMERICA INC</t>
  </si>
  <si>
    <t>604791241</t>
  </si>
  <si>
    <t>27352301</t>
  </si>
  <si>
    <t>AMERICAN FREIGHTS TRUCKING LLC</t>
  </si>
  <si>
    <t>602360989</t>
  </si>
  <si>
    <t>27352400</t>
  </si>
  <si>
    <t>MLB ENTERPRIZE</t>
  </si>
  <si>
    <t>603204539</t>
  </si>
  <si>
    <t>27353400</t>
  </si>
  <si>
    <t>MAESTRO CONSTRUCTION SERVICES</t>
  </si>
  <si>
    <t>602923583</t>
  </si>
  <si>
    <t>27353600</t>
  </si>
  <si>
    <t>MRI CORP</t>
  </si>
  <si>
    <t>604902112</t>
  </si>
  <si>
    <t>27353900</t>
  </si>
  <si>
    <t>MONTERA INC</t>
  </si>
  <si>
    <t>604929870</t>
  </si>
  <si>
    <t>27353901</t>
  </si>
  <si>
    <t>MONTERA HEALTH TEXAS LLC</t>
  </si>
  <si>
    <t>602226364</t>
  </si>
  <si>
    <t>27354400</t>
  </si>
  <si>
    <t>KING INSURANCE AGENCY</t>
  </si>
  <si>
    <t>602397854</t>
  </si>
  <si>
    <t>27354600</t>
  </si>
  <si>
    <t>VM CONSTRUCTION INC</t>
  </si>
  <si>
    <t>603060906</t>
  </si>
  <si>
    <t>27354700</t>
  </si>
  <si>
    <t>ARTISAN GENERAL CONTRACTORS</t>
  </si>
  <si>
    <t>604530396</t>
  </si>
  <si>
    <t>27355100</t>
  </si>
  <si>
    <t>CLEARWAVE CORPORATION</t>
  </si>
  <si>
    <t>604639558</t>
  </si>
  <si>
    <t>27355202</t>
  </si>
  <si>
    <t>XPT PARTNERS LLC</t>
  </si>
  <si>
    <t>603318224</t>
  </si>
  <si>
    <t>27355500</t>
  </si>
  <si>
    <t>BASSETT SALON SOLUTIONS INC</t>
  </si>
  <si>
    <t>604883264</t>
  </si>
  <si>
    <t>27355700</t>
  </si>
  <si>
    <t>NELLYS ARK</t>
  </si>
  <si>
    <t>603332849</t>
  </si>
  <si>
    <t>27355900</t>
  </si>
  <si>
    <t>ABSOLUTELY AMAZING CONSTRUCTIO</t>
  </si>
  <si>
    <t>602364515</t>
  </si>
  <si>
    <t>27356000</t>
  </si>
  <si>
    <t>RANCHO ALEGRE</t>
  </si>
  <si>
    <t>604547097</t>
  </si>
  <si>
    <t>27357000</t>
  </si>
  <si>
    <t>SUPREMA HOMES LLC</t>
  </si>
  <si>
    <t>1.2276</t>
  </si>
  <si>
    <t>604396764</t>
  </si>
  <si>
    <t>27357701</t>
  </si>
  <si>
    <t>CCSG INC</t>
  </si>
  <si>
    <t>603329232</t>
  </si>
  <si>
    <t>27358200</t>
  </si>
  <si>
    <t>HUBBARD RADIO SEATTLE LLC</t>
  </si>
  <si>
    <t>603464659</t>
  </si>
  <si>
    <t>27358201</t>
  </si>
  <si>
    <t>2060 DIGITAL</t>
  </si>
  <si>
    <t>604693483</t>
  </si>
  <si>
    <t>27358203</t>
  </si>
  <si>
    <t>NORTHSTAR AUDIO LLC</t>
  </si>
  <si>
    <t>604297973</t>
  </si>
  <si>
    <t>27358301</t>
  </si>
  <si>
    <t>NW ACUPUNCTURE CLINIC</t>
  </si>
  <si>
    <t>601152088</t>
  </si>
  <si>
    <t>27358400</t>
  </si>
  <si>
    <t>PBS ENGINEERING AND ENVIROMENT</t>
  </si>
  <si>
    <t>603332079</t>
  </si>
  <si>
    <t>27359900</t>
  </si>
  <si>
    <t>BASSETT CONCRETE LLC</t>
  </si>
  <si>
    <t>603124783</t>
  </si>
  <si>
    <t>27360000</t>
  </si>
  <si>
    <t>SUSTAINABLE NE SEATTLE</t>
  </si>
  <si>
    <t>601678380</t>
  </si>
  <si>
    <t>27361200</t>
  </si>
  <si>
    <t>SERVICEMASTER CLEANING</t>
  </si>
  <si>
    <t>604403894</t>
  </si>
  <si>
    <t>27361202</t>
  </si>
  <si>
    <t>ANCHOR POINT CONSTRUCTION LLC</t>
  </si>
  <si>
    <t>604621503</t>
  </si>
  <si>
    <t>27361400</t>
  </si>
  <si>
    <t>GREENLINE LANDSCAPING</t>
  </si>
  <si>
    <t>603595108</t>
  </si>
  <si>
    <t>27361501</t>
  </si>
  <si>
    <t>GETTY TRUCKING &amp; EXCAVATING</t>
  </si>
  <si>
    <t>604704395</t>
  </si>
  <si>
    <t>27362300</t>
  </si>
  <si>
    <t>WA PHYSICAL THERAPY SPECIALIST</t>
  </si>
  <si>
    <t>604142485</t>
  </si>
  <si>
    <t>27362401</t>
  </si>
  <si>
    <t>NEW ERA PAINTING A1 LLC</t>
  </si>
  <si>
    <t>603330431</t>
  </si>
  <si>
    <t>27362702</t>
  </si>
  <si>
    <t>SUVINAR INC</t>
  </si>
  <si>
    <t>604860510</t>
  </si>
  <si>
    <t>27363600</t>
  </si>
  <si>
    <t>MASTER QUALITY PAINTING &amp; CONS</t>
  </si>
  <si>
    <t>603605258</t>
  </si>
  <si>
    <t>27364901</t>
  </si>
  <si>
    <t>GARCIA FRAMING LLC</t>
  </si>
  <si>
    <t>604741555</t>
  </si>
  <si>
    <t>27365302</t>
  </si>
  <si>
    <t>ABC ELDER CARE INC</t>
  </si>
  <si>
    <t>604864367</t>
  </si>
  <si>
    <t>27365303</t>
  </si>
  <si>
    <t>EXCEPTIONAL HOME HEALTH SOLUTI</t>
  </si>
  <si>
    <t>604859604</t>
  </si>
  <si>
    <t>27365700</t>
  </si>
  <si>
    <t>20TH STREET MINI MART</t>
  </si>
  <si>
    <t>604892672</t>
  </si>
  <si>
    <t>27365800</t>
  </si>
  <si>
    <t>MILL 95</t>
  </si>
  <si>
    <t>603330922</t>
  </si>
  <si>
    <t>27365900</t>
  </si>
  <si>
    <t>GSS INFOTECH CT INC</t>
  </si>
  <si>
    <t>603328589</t>
  </si>
  <si>
    <t>27366700</t>
  </si>
  <si>
    <t>SHINKO ELECTRIC AMERICA INC</t>
  </si>
  <si>
    <t>604887814</t>
  </si>
  <si>
    <t>27367100</t>
  </si>
  <si>
    <t>MAGDALENA AFH LLC</t>
  </si>
  <si>
    <t>603326417</t>
  </si>
  <si>
    <t>27368002</t>
  </si>
  <si>
    <t>602812017</t>
  </si>
  <si>
    <t>27368100</t>
  </si>
  <si>
    <t>SYDNIE TAYLOR HOMES INC</t>
  </si>
  <si>
    <t>604858838</t>
  </si>
  <si>
    <t>27368900</t>
  </si>
  <si>
    <t>LAEMBURI</t>
  </si>
  <si>
    <t>603056160</t>
  </si>
  <si>
    <t>27369100</t>
  </si>
  <si>
    <t>RTL NETWORKS</t>
  </si>
  <si>
    <t>604882881</t>
  </si>
  <si>
    <t>27369800</t>
  </si>
  <si>
    <t>MIAPLAZA INC</t>
  </si>
  <si>
    <t>604884321</t>
  </si>
  <si>
    <t>27370600</t>
  </si>
  <si>
    <t>WESTINGHOUSE ELECTRIC &amp; MANUFA</t>
  </si>
  <si>
    <t>603138214</t>
  </si>
  <si>
    <t>27370900</t>
  </si>
  <si>
    <t>MB &amp; COMPANY LLC</t>
  </si>
  <si>
    <t>603295715</t>
  </si>
  <si>
    <t>27371200</t>
  </si>
  <si>
    <t>TLC HOME SERVICES</t>
  </si>
  <si>
    <t>603332517</t>
  </si>
  <si>
    <t>27371500</t>
  </si>
  <si>
    <t>CORAM DEO PRESBYTERIAN CHURCH</t>
  </si>
  <si>
    <t>604990400</t>
  </si>
  <si>
    <t>27371604</t>
  </si>
  <si>
    <t>MM FLOORS LLC</t>
  </si>
  <si>
    <t>604748409</t>
  </si>
  <si>
    <t>27371605</t>
  </si>
  <si>
    <t>LA NUEVA MICHOACANA PALETERIA</t>
  </si>
  <si>
    <t>602290797</t>
  </si>
  <si>
    <t>27371800</t>
  </si>
  <si>
    <t>UNIQUELY I DO</t>
  </si>
  <si>
    <t>604864042</t>
  </si>
  <si>
    <t>27372500</t>
  </si>
  <si>
    <t>LITTLE PRAGUE EUROPEAN BAKERY</t>
  </si>
  <si>
    <t>603329772</t>
  </si>
  <si>
    <t>27372600</t>
  </si>
  <si>
    <t>TSUNAMI SUSHI</t>
  </si>
  <si>
    <t>604894042</t>
  </si>
  <si>
    <t>27373600</t>
  </si>
  <si>
    <t>ZIP</t>
  </si>
  <si>
    <t>603337163</t>
  </si>
  <si>
    <t>27374200</t>
  </si>
  <si>
    <t>FROG HVAC LLC</t>
  </si>
  <si>
    <t>603173428</t>
  </si>
  <si>
    <t>27374500</t>
  </si>
  <si>
    <t>PET/X</t>
  </si>
  <si>
    <t>602493420</t>
  </si>
  <si>
    <t>27374700</t>
  </si>
  <si>
    <t>SHRIMP SHACK INC</t>
  </si>
  <si>
    <t>604923182</t>
  </si>
  <si>
    <t>27374701</t>
  </si>
  <si>
    <t>SHRIMP SHACK AT COZYS</t>
  </si>
  <si>
    <t>604901519</t>
  </si>
  <si>
    <t>27374900</t>
  </si>
  <si>
    <t>ME GLOBAL INC</t>
  </si>
  <si>
    <t>602899881</t>
  </si>
  <si>
    <t>27375200</t>
  </si>
  <si>
    <t>K &amp; D CUTTING</t>
  </si>
  <si>
    <t>603338048</t>
  </si>
  <si>
    <t>27375301</t>
  </si>
  <si>
    <t>MISS MOFFETTS MYSTICAL CUPCAKE</t>
  </si>
  <si>
    <t>604724501</t>
  </si>
  <si>
    <t>27375903</t>
  </si>
  <si>
    <t>S &amp; S CUSTOM IRON WORKS LLC</t>
  </si>
  <si>
    <t>603130218</t>
  </si>
  <si>
    <t>27376100</t>
  </si>
  <si>
    <t>DEANS DIESEL &amp; EXCAVATION LLC</t>
  </si>
  <si>
    <t>602993945</t>
  </si>
  <si>
    <t>27376600</t>
  </si>
  <si>
    <t>JACKSON CONCRETE &amp; EXCAVATION</t>
  </si>
  <si>
    <t>604897031</t>
  </si>
  <si>
    <t>27376800</t>
  </si>
  <si>
    <t>ESSEX MANAGEMENT LLC</t>
  </si>
  <si>
    <t>603336877</t>
  </si>
  <si>
    <t>27377800</t>
  </si>
  <si>
    <t>GOLDEN CONTRACTOR SERVICES LLC</t>
  </si>
  <si>
    <t>603330456</t>
  </si>
  <si>
    <t>27377901</t>
  </si>
  <si>
    <t>NAOMI MORGAN ENTERTAINMENT</t>
  </si>
  <si>
    <t>1.1126</t>
  </si>
  <si>
    <t>409019620</t>
  </si>
  <si>
    <t>27378301</t>
  </si>
  <si>
    <t>WILLIAMS FORM ENGINEERING CORP</t>
  </si>
  <si>
    <t>604154238</t>
  </si>
  <si>
    <t>27378700</t>
  </si>
  <si>
    <t>DANDELION TEAHOUSE &amp; APOTHECAR</t>
  </si>
  <si>
    <t>604548376</t>
  </si>
  <si>
    <t>27378801</t>
  </si>
  <si>
    <t>BLAZING CRAWFISH</t>
  </si>
  <si>
    <t>604797431</t>
  </si>
  <si>
    <t>27379200</t>
  </si>
  <si>
    <t>SIGHTLINE PAYMENTS LLC</t>
  </si>
  <si>
    <t>603329902</t>
  </si>
  <si>
    <t>27379602</t>
  </si>
  <si>
    <t>SEPIALINE INC</t>
  </si>
  <si>
    <t>600351740</t>
  </si>
  <si>
    <t>27379800</t>
  </si>
  <si>
    <t>BELLEVUE KAWASAKI INC</t>
  </si>
  <si>
    <t>603056762</t>
  </si>
  <si>
    <t>27380000</t>
  </si>
  <si>
    <t>NEW OPTION ELDERLY CARE</t>
  </si>
  <si>
    <t>603336921</t>
  </si>
  <si>
    <t>27380100</t>
  </si>
  <si>
    <t>BAKER AUTO SALES</t>
  </si>
  <si>
    <t>601758615</t>
  </si>
  <si>
    <t>27380301</t>
  </si>
  <si>
    <t>CHATEAU WESTPORT LLC</t>
  </si>
  <si>
    <t>603335221</t>
  </si>
  <si>
    <t>27380600</t>
  </si>
  <si>
    <t>SINGH WHATCOM FARMS INC</t>
  </si>
  <si>
    <t>604884746</t>
  </si>
  <si>
    <t>27380900</t>
  </si>
  <si>
    <t>HEARTLAND ALLIANCE INTERNATION</t>
  </si>
  <si>
    <t>232003002</t>
  </si>
  <si>
    <t>27381000</t>
  </si>
  <si>
    <t>LAKE LIMERICK COUNTRY CLUB</t>
  </si>
  <si>
    <t>604058766</t>
  </si>
  <si>
    <t>27382601</t>
  </si>
  <si>
    <t>CHAMPION TREE CARE</t>
  </si>
  <si>
    <t>603428139</t>
  </si>
  <si>
    <t>27383001</t>
  </si>
  <si>
    <t>CANYON COFFEE CREATIONS LLC</t>
  </si>
  <si>
    <t>604368974</t>
  </si>
  <si>
    <t>27383101</t>
  </si>
  <si>
    <t>USA HONDA</t>
  </si>
  <si>
    <t>603326995</t>
  </si>
  <si>
    <t>27383400</t>
  </si>
  <si>
    <t>MOOSE CREEK BBQ &amp; GRILL</t>
  </si>
  <si>
    <t>603340006</t>
  </si>
  <si>
    <t>27383801</t>
  </si>
  <si>
    <t>EMERGING BLUE INC</t>
  </si>
  <si>
    <t>603331427</t>
  </si>
  <si>
    <t>27384001</t>
  </si>
  <si>
    <t>CASCADE SERVICES GROUP</t>
  </si>
  <si>
    <t>601680334</t>
  </si>
  <si>
    <t>27384301</t>
  </si>
  <si>
    <t>TRECE INC</t>
  </si>
  <si>
    <t>603335695</t>
  </si>
  <si>
    <t>27385301</t>
  </si>
  <si>
    <t>TRENDZ HAIR SALON LLC</t>
  </si>
  <si>
    <t>603104408</t>
  </si>
  <si>
    <t>27385500</t>
  </si>
  <si>
    <t>NORTHWEST SPORTS PERFORMANCE &amp;</t>
  </si>
  <si>
    <t>603307576</t>
  </si>
  <si>
    <t>27385600</t>
  </si>
  <si>
    <t>AMERIHEALTH CARITAS SERVICES</t>
  </si>
  <si>
    <t>605503674</t>
  </si>
  <si>
    <t>27386902</t>
  </si>
  <si>
    <t>VETERANS TACTICAL SOLUTIONS LL</t>
  </si>
  <si>
    <t>602001357</t>
  </si>
  <si>
    <t>27387102</t>
  </si>
  <si>
    <t>GILLIARDI LOGGING &amp; CONSTRUC</t>
  </si>
  <si>
    <t>603338076</t>
  </si>
  <si>
    <t>27387600</t>
  </si>
  <si>
    <t>CROSSFIRE TECHNOLOGY INC</t>
  </si>
  <si>
    <t>604872651</t>
  </si>
  <si>
    <t>27388000</t>
  </si>
  <si>
    <t>AGENCY SEATTLE THE</t>
  </si>
  <si>
    <t>603333585</t>
  </si>
  <si>
    <t>27388400</t>
  </si>
  <si>
    <t>RUBICON IDC LLC</t>
  </si>
  <si>
    <t>603337577</t>
  </si>
  <si>
    <t>27389100</t>
  </si>
  <si>
    <t>ALL AMERICAN WATERPROOFING &amp; S</t>
  </si>
  <si>
    <t>604896825</t>
  </si>
  <si>
    <t>27389300</t>
  </si>
  <si>
    <t>INQUIRING SYSTEMS INC DBA INQU</t>
  </si>
  <si>
    <t>603279285</t>
  </si>
  <si>
    <t>27389600</t>
  </si>
  <si>
    <t>BAILEY FAMILY FARM LLC</t>
  </si>
  <si>
    <t>603482483</t>
  </si>
  <si>
    <t>27389700</t>
  </si>
  <si>
    <t>LARSON CONSULTING ASSOCIATES L</t>
  </si>
  <si>
    <t>603331783</t>
  </si>
  <si>
    <t>27390101</t>
  </si>
  <si>
    <t>VERITAS FORUM INC</t>
  </si>
  <si>
    <t>604696389</t>
  </si>
  <si>
    <t>27390303</t>
  </si>
  <si>
    <t>GRAFTON INC</t>
  </si>
  <si>
    <t>603327077</t>
  </si>
  <si>
    <t>27390700</t>
  </si>
  <si>
    <t>F2ONSITE</t>
  </si>
  <si>
    <t>603332606</t>
  </si>
  <si>
    <t>27391301</t>
  </si>
  <si>
    <t>FACTORLAB INC</t>
  </si>
  <si>
    <t>604742996</t>
  </si>
  <si>
    <t>27391900</t>
  </si>
  <si>
    <t>HAWTHORNE ADVERTISING</t>
  </si>
  <si>
    <t>182003273</t>
  </si>
  <si>
    <t>27392000</t>
  </si>
  <si>
    <t>PORT OF BREMERTON</t>
  </si>
  <si>
    <t>604742096</t>
  </si>
  <si>
    <t>27392100</t>
  </si>
  <si>
    <t>DATABOOK LABS</t>
  </si>
  <si>
    <t>604897836</t>
  </si>
  <si>
    <t>27392300</t>
  </si>
  <si>
    <t>STANCRAFT CONSTRUCTION GROUP</t>
  </si>
  <si>
    <t>604314632</t>
  </si>
  <si>
    <t>27392501</t>
  </si>
  <si>
    <t>TEXAS METER &amp; DEVICE COMPANY L</t>
  </si>
  <si>
    <t>604747506</t>
  </si>
  <si>
    <t>27392600</t>
  </si>
  <si>
    <t>OASIS CORPORATE HOUSING</t>
  </si>
  <si>
    <t>604780404</t>
  </si>
  <si>
    <t>27392700</t>
  </si>
  <si>
    <t>LITWIN KACH LLP</t>
  </si>
  <si>
    <t>604744143</t>
  </si>
  <si>
    <t>27392800</t>
  </si>
  <si>
    <t>VITAMIN ANGELS</t>
  </si>
  <si>
    <t>603319050</t>
  </si>
  <si>
    <t>27393100</t>
  </si>
  <si>
    <t>BLAKESLEE BAR &amp; GRILL</t>
  </si>
  <si>
    <t>600095269</t>
  </si>
  <si>
    <t>27394600</t>
  </si>
  <si>
    <t>ROCHESTER WATER ASSOC</t>
  </si>
  <si>
    <t>604734498</t>
  </si>
  <si>
    <t>27394601</t>
  </si>
  <si>
    <t>SWIRL EVENTS LLC THE</t>
  </si>
  <si>
    <t>603289331</t>
  </si>
  <si>
    <t>27394800</t>
  </si>
  <si>
    <t>CIRCLE J MOBILE HOME PARK</t>
  </si>
  <si>
    <t>604894221</t>
  </si>
  <si>
    <t>27394900</t>
  </si>
  <si>
    <t>LAIBACH &amp; YORK USA LLC</t>
  </si>
  <si>
    <t>602715535</t>
  </si>
  <si>
    <t>27395000</t>
  </si>
  <si>
    <t>FLYNN CONSTRUCTION MANAGEMENT</t>
  </si>
  <si>
    <t>604384637</t>
  </si>
  <si>
    <t>27395900</t>
  </si>
  <si>
    <t>YU TANG CERAMICS LLC</t>
  </si>
  <si>
    <t>1.5982</t>
  </si>
  <si>
    <t>409018228</t>
  </si>
  <si>
    <t>27396000</t>
  </si>
  <si>
    <t>ALBINA WHOLESALE/VANCOUVER DIV</t>
  </si>
  <si>
    <t>602354285</t>
  </si>
  <si>
    <t>27396001</t>
  </si>
  <si>
    <t>PACIFIC ENERGY GROUP LLC</t>
  </si>
  <si>
    <t>603127670</t>
  </si>
  <si>
    <t>27396600</t>
  </si>
  <si>
    <t>MOORE ELEVATOR COMPANY LLC</t>
  </si>
  <si>
    <t>313015887</t>
  </si>
  <si>
    <t>27397900</t>
  </si>
  <si>
    <t>STERNOD ENTERPRISES INC</t>
  </si>
  <si>
    <t>603336418</t>
  </si>
  <si>
    <t>27398200</t>
  </si>
  <si>
    <t>GLOBAL PATENT SOLUTIONS LLC</t>
  </si>
  <si>
    <t>601000893</t>
  </si>
  <si>
    <t>27398601</t>
  </si>
  <si>
    <t>NORTHERN HARDWOOD CO INC</t>
  </si>
  <si>
    <t>602910867</t>
  </si>
  <si>
    <t>27398901</t>
  </si>
  <si>
    <t>TERRENCE D BOLDEN</t>
  </si>
  <si>
    <t>603331212</t>
  </si>
  <si>
    <t>27399002</t>
  </si>
  <si>
    <t>ASPEN CONTRACTING INC</t>
  </si>
  <si>
    <t>604556290</t>
  </si>
  <si>
    <t>27399100</t>
  </si>
  <si>
    <t>INTERSTATE TOWING &amp; TRUCK SERV</t>
  </si>
  <si>
    <t>604525352</t>
  </si>
  <si>
    <t>27399200</t>
  </si>
  <si>
    <t>PRO HOME BUILDERS LLC</t>
  </si>
  <si>
    <t>603335269</t>
  </si>
  <si>
    <t>27399301</t>
  </si>
  <si>
    <t>JUST REAL SEATTLE LLC</t>
  </si>
  <si>
    <t>603340719</t>
  </si>
  <si>
    <t>27399601</t>
  </si>
  <si>
    <t>SPEC PERSONNEL LLC</t>
  </si>
  <si>
    <t>239001070</t>
  </si>
  <si>
    <t>27399800</t>
  </si>
  <si>
    <t>ANDERSON &amp; SONS INCORPORATED</t>
  </si>
  <si>
    <t>600346600</t>
  </si>
  <si>
    <t>27399802</t>
  </si>
  <si>
    <t>LAKELAND VILLAGE GOLF COURSE</t>
  </si>
  <si>
    <t>600379061</t>
  </si>
  <si>
    <t>27399803</t>
  </si>
  <si>
    <t>WINDERMERE PENINSULA PROPERTIE</t>
  </si>
  <si>
    <t>600343623</t>
  </si>
  <si>
    <t>27399804</t>
  </si>
  <si>
    <t>LAKELAND VILLAGE WATER CO</t>
  </si>
  <si>
    <t>409023365</t>
  </si>
  <si>
    <t>27399902</t>
  </si>
  <si>
    <t>HEATH CONSULTANTS INC</t>
  </si>
  <si>
    <t>600005728</t>
  </si>
  <si>
    <t>27400200</t>
  </si>
  <si>
    <t>VALENTINE ENTERPRISES</t>
  </si>
  <si>
    <t>603318987</t>
  </si>
  <si>
    <t>27400400</t>
  </si>
  <si>
    <t>VERDAVANTI</t>
  </si>
  <si>
    <t>604895939</t>
  </si>
  <si>
    <t>27400500</t>
  </si>
  <si>
    <t>TERIYAKI &amp; PHO</t>
  </si>
  <si>
    <t>604850747</t>
  </si>
  <si>
    <t>27400800</t>
  </si>
  <si>
    <t>RIIVOS INC</t>
  </si>
  <si>
    <t>604891650</t>
  </si>
  <si>
    <t>27401500</t>
  </si>
  <si>
    <t>CYBERGRX INC</t>
  </si>
  <si>
    <t>602274148</t>
  </si>
  <si>
    <t>27402000</t>
  </si>
  <si>
    <t>CASCADIA WOMENS CLINIC LLP</t>
  </si>
  <si>
    <t>603311878</t>
  </si>
  <si>
    <t>27402400</t>
  </si>
  <si>
    <t>NAILS FOR YOU</t>
  </si>
  <si>
    <t>604720737</t>
  </si>
  <si>
    <t>27402500</t>
  </si>
  <si>
    <t>6 GAMBLES LLC</t>
  </si>
  <si>
    <t>0.8829</t>
  </si>
  <si>
    <t>604227491</t>
  </si>
  <si>
    <t>27402701</t>
  </si>
  <si>
    <t>AYUSH &amp; ANSH INC II</t>
  </si>
  <si>
    <t>604466758</t>
  </si>
  <si>
    <t>27402703</t>
  </si>
  <si>
    <t>AYUSH &amp; ANSH INC III</t>
  </si>
  <si>
    <t>603068038</t>
  </si>
  <si>
    <t>27402704</t>
  </si>
  <si>
    <t>602249328</t>
  </si>
  <si>
    <t>27403501</t>
  </si>
  <si>
    <t>DAVIS LANDSCAPE LLC</t>
  </si>
  <si>
    <t>604560804</t>
  </si>
  <si>
    <t>27404001</t>
  </si>
  <si>
    <t>CRW BUILDING CO</t>
  </si>
  <si>
    <t>603332800</t>
  </si>
  <si>
    <t>27405201</t>
  </si>
  <si>
    <t>KARNA LLC</t>
  </si>
  <si>
    <t>602807545</t>
  </si>
  <si>
    <t>27406001</t>
  </si>
  <si>
    <t>STUDIO SAGE</t>
  </si>
  <si>
    <t>604868930</t>
  </si>
  <si>
    <t>27406500</t>
  </si>
  <si>
    <t>DREW SHAWVER ARCHITECTURE &amp; DE</t>
  </si>
  <si>
    <t>601517130</t>
  </si>
  <si>
    <t>27406601</t>
  </si>
  <si>
    <t>WOODSIDE BRASETH GALLERY INC</t>
  </si>
  <si>
    <t>605840380</t>
  </si>
  <si>
    <t>27407001</t>
  </si>
  <si>
    <t>OH VASHON LLC</t>
  </si>
  <si>
    <t>603274359</t>
  </si>
  <si>
    <t>27407200</t>
  </si>
  <si>
    <t>BIOTEKLABS LLC</t>
  </si>
  <si>
    <t>602784885</t>
  </si>
  <si>
    <t>27407300</t>
  </si>
  <si>
    <t>GLOBYS INC</t>
  </si>
  <si>
    <t>603147019</t>
  </si>
  <si>
    <t>27407600</t>
  </si>
  <si>
    <t>INTEGRITY SERVICES LLC</t>
  </si>
  <si>
    <t>603312968</t>
  </si>
  <si>
    <t>27408800</t>
  </si>
  <si>
    <t>EMERALD CLOUD LAB INC</t>
  </si>
  <si>
    <t>603331975</t>
  </si>
  <si>
    <t>27409200</t>
  </si>
  <si>
    <t>LA PETITE BELLE NAIL SPA</t>
  </si>
  <si>
    <t>603324226</t>
  </si>
  <si>
    <t>27409300</t>
  </si>
  <si>
    <t>LIVIT MOBILE LLC</t>
  </si>
  <si>
    <t>604727293</t>
  </si>
  <si>
    <t>27409401</t>
  </si>
  <si>
    <t>MT PEAK SWEET TREATS</t>
  </si>
  <si>
    <t>603327766</t>
  </si>
  <si>
    <t>27409600</t>
  </si>
  <si>
    <t>KAHLON FARMS INC</t>
  </si>
  <si>
    <t>603263728</t>
  </si>
  <si>
    <t>27409800</t>
  </si>
  <si>
    <t>TIN SPARROW LLC</t>
  </si>
  <si>
    <t>603173843</t>
  </si>
  <si>
    <t>27410300</t>
  </si>
  <si>
    <t>DITTER ENTERPRISES LLC</t>
  </si>
  <si>
    <t>603330244</t>
  </si>
  <si>
    <t>27411300</t>
  </si>
  <si>
    <t>SANGHA INSTITUTE</t>
  </si>
  <si>
    <t>604894121</t>
  </si>
  <si>
    <t>27412200</t>
  </si>
  <si>
    <t>CONSCIOUS MINDS PRODUCTIONS LL</t>
  </si>
  <si>
    <t>604170125</t>
  </si>
  <si>
    <t>27412601</t>
  </si>
  <si>
    <t>PHARMID</t>
  </si>
  <si>
    <t>603277616</t>
  </si>
  <si>
    <t>27412700</t>
  </si>
  <si>
    <t>SENIORS CREATING ART</t>
  </si>
  <si>
    <t>601143450</t>
  </si>
  <si>
    <t>27413900</t>
  </si>
  <si>
    <t>SPRING CREEK BIBLE CHURCH</t>
  </si>
  <si>
    <t>604690142</t>
  </si>
  <si>
    <t>27414100</t>
  </si>
  <si>
    <t>AGRO EDUCATION LLC</t>
  </si>
  <si>
    <t>0.9981</t>
  </si>
  <si>
    <t>603521336</t>
  </si>
  <si>
    <t>27414200</t>
  </si>
  <si>
    <t>CIVILITY &amp; UNREST</t>
  </si>
  <si>
    <t>604641768</t>
  </si>
  <si>
    <t>27414600</t>
  </si>
  <si>
    <t>TRUELEARN LLC</t>
  </si>
  <si>
    <t>602992063</t>
  </si>
  <si>
    <t>27414800</t>
  </si>
  <si>
    <t>SOUND PLANNING GROUP</t>
  </si>
  <si>
    <t>604738861</t>
  </si>
  <si>
    <t>27415800</t>
  </si>
  <si>
    <t>COLLIMATED HOLES INC</t>
  </si>
  <si>
    <t>603282234</t>
  </si>
  <si>
    <t>27415900</t>
  </si>
  <si>
    <t>RESTORATION CHURCH OF YAKIMA</t>
  </si>
  <si>
    <t>602842330</t>
  </si>
  <si>
    <t>27416600</t>
  </si>
  <si>
    <t>NEAD LLC</t>
  </si>
  <si>
    <t>604357334</t>
  </si>
  <si>
    <t>27416601</t>
  </si>
  <si>
    <t>AUDIENCE BLOOM SERVICES LLC</t>
  </si>
  <si>
    <t>0.897</t>
  </si>
  <si>
    <t>601816654</t>
  </si>
  <si>
    <t>27416900</t>
  </si>
  <si>
    <t>DISHMAN HILLS CONSERVANCY</t>
  </si>
  <si>
    <t>604463763</t>
  </si>
  <si>
    <t>27417101</t>
  </si>
  <si>
    <t>MADRONA NORTHWEST GENERAL CONT</t>
  </si>
  <si>
    <t>603224253</t>
  </si>
  <si>
    <t>27417300</t>
  </si>
  <si>
    <t>ZENOTI</t>
  </si>
  <si>
    <t>603334515</t>
  </si>
  <si>
    <t>27417400</t>
  </si>
  <si>
    <t>ACTION ONSITE INC</t>
  </si>
  <si>
    <t>603161056</t>
  </si>
  <si>
    <t>27417601</t>
  </si>
  <si>
    <t>TRUEBEARING CONSULTING</t>
  </si>
  <si>
    <t>603310281</t>
  </si>
  <si>
    <t>27418402</t>
  </si>
  <si>
    <t>THAI HOUSE AUTHENTIC THAI CUIS</t>
  </si>
  <si>
    <t>602563011</t>
  </si>
  <si>
    <t>27418703</t>
  </si>
  <si>
    <t>LAW OFFICE OF KURT EDWARD BOEH</t>
  </si>
  <si>
    <t>602786360</t>
  </si>
  <si>
    <t>27418800</t>
  </si>
  <si>
    <t>LAND SURVEYORS INC</t>
  </si>
  <si>
    <t>601774235</t>
  </si>
  <si>
    <t>27419011</t>
  </si>
  <si>
    <t>SANFORD WRITING LP</t>
  </si>
  <si>
    <t>602915422</t>
  </si>
  <si>
    <t>27419018</t>
  </si>
  <si>
    <t>RUBBERMAID COMMERCIAL PRODUCTS</t>
  </si>
  <si>
    <t>602915425</t>
  </si>
  <si>
    <t>27419019</t>
  </si>
  <si>
    <t>NEWELL BRANDS INC</t>
  </si>
  <si>
    <t>603497401</t>
  </si>
  <si>
    <t>27419020</t>
  </si>
  <si>
    <t>NEWELL RUBBERMAID DEVELOPMENT</t>
  </si>
  <si>
    <t>601612973</t>
  </si>
  <si>
    <t>27419024</t>
  </si>
  <si>
    <t>LEVOLOR INC</t>
  </si>
  <si>
    <t>604812732</t>
  </si>
  <si>
    <t>27419027</t>
  </si>
  <si>
    <t>COLEMAN COMPANY INC</t>
  </si>
  <si>
    <t>604263759</t>
  </si>
  <si>
    <t>27419028</t>
  </si>
  <si>
    <t>NEWELL BRANDS DISTRIBUTION LLC</t>
  </si>
  <si>
    <t>600436177</t>
  </si>
  <si>
    <t>27419030</t>
  </si>
  <si>
    <t>RUBBERMAID INCORPORATED</t>
  </si>
  <si>
    <t>602859339</t>
  </si>
  <si>
    <t>27419100</t>
  </si>
  <si>
    <t>AWESOME GRASS HYDROSEEDING</t>
  </si>
  <si>
    <t>603338406</t>
  </si>
  <si>
    <t>27419200</t>
  </si>
  <si>
    <t>AROHA TECHNOLOGIES INC</t>
  </si>
  <si>
    <t>602979601</t>
  </si>
  <si>
    <t>27419500</t>
  </si>
  <si>
    <t>NW FAMILY PSYCHOLOGY</t>
  </si>
  <si>
    <t>602376498</t>
  </si>
  <si>
    <t>27419603</t>
  </si>
  <si>
    <t>ART GAMBLIN MOTORS</t>
  </si>
  <si>
    <t>604627488</t>
  </si>
  <si>
    <t>27419701</t>
  </si>
  <si>
    <t>DON ANGEL LLC</t>
  </si>
  <si>
    <t>604668540</t>
  </si>
  <si>
    <t>27419702</t>
  </si>
  <si>
    <t>DON ANGEL II LLC</t>
  </si>
  <si>
    <t>605576580</t>
  </si>
  <si>
    <t>27419703</t>
  </si>
  <si>
    <t>LA FAVORITA LONGVIEW LLC</t>
  </si>
  <si>
    <t>604883998</t>
  </si>
  <si>
    <t>27419900</t>
  </si>
  <si>
    <t>DAIRYLAND POWER COOPERATIVE</t>
  </si>
  <si>
    <t>603326240</t>
  </si>
  <si>
    <t>27421200</t>
  </si>
  <si>
    <t>PRIMECOM USA LLC</t>
  </si>
  <si>
    <t>603390084</t>
  </si>
  <si>
    <t>27421201</t>
  </si>
  <si>
    <t>PRIMECOM USA</t>
  </si>
  <si>
    <t>604889353</t>
  </si>
  <si>
    <t>27421300</t>
  </si>
  <si>
    <t>SCIENCE EXCHANGE INC</t>
  </si>
  <si>
    <t>603264041</t>
  </si>
  <si>
    <t>27421400</t>
  </si>
  <si>
    <t>IMPACT ADVISORS LLC</t>
  </si>
  <si>
    <t>603331870</t>
  </si>
  <si>
    <t>27423701</t>
  </si>
  <si>
    <t>MIN WON &amp; ASSOCIATES</t>
  </si>
  <si>
    <t>604889790</t>
  </si>
  <si>
    <t>27424200</t>
  </si>
  <si>
    <t>POP &amp; BOTTLE</t>
  </si>
  <si>
    <t>604785361</t>
  </si>
  <si>
    <t>27424500</t>
  </si>
  <si>
    <t>ANTHONYS PLUMBING COMPANY</t>
  </si>
  <si>
    <t>604848519</t>
  </si>
  <si>
    <t>27424800</t>
  </si>
  <si>
    <t>LIMINAL TERRESTRIAL ART + ART</t>
  </si>
  <si>
    <t>603278168</t>
  </si>
  <si>
    <t>27425100</t>
  </si>
  <si>
    <t>OWL RIDGE NATURAL RESOURCE CON</t>
  </si>
  <si>
    <t>603543865</t>
  </si>
  <si>
    <t>27425300</t>
  </si>
  <si>
    <t>TNV LLC</t>
  </si>
  <si>
    <t>604726249</t>
  </si>
  <si>
    <t>27426000</t>
  </si>
  <si>
    <t>BEE ORGANIZED SEATTLE INC</t>
  </si>
  <si>
    <t>604749030</t>
  </si>
  <si>
    <t>27426200</t>
  </si>
  <si>
    <t>JOHANSON TRANSPORTATION SERVIC</t>
  </si>
  <si>
    <t>1.7016</t>
  </si>
  <si>
    <t>603319775</t>
  </si>
  <si>
    <t>27426400</t>
  </si>
  <si>
    <t>IMPERIAL GROUP MANUFACTURING</t>
  </si>
  <si>
    <t>602381688</t>
  </si>
  <si>
    <t>27426501</t>
  </si>
  <si>
    <t>TBW INVESTMENT INC</t>
  </si>
  <si>
    <t>604907406</t>
  </si>
  <si>
    <t>27426902</t>
  </si>
  <si>
    <t>PHO 102</t>
  </si>
  <si>
    <t>604198757</t>
  </si>
  <si>
    <t>27427504</t>
  </si>
  <si>
    <t>YUMM &amp; YUMMER II LLC</t>
  </si>
  <si>
    <t>603335758</t>
  </si>
  <si>
    <t>27427600</t>
  </si>
  <si>
    <t>POOCH PALACE 2 LLC</t>
  </si>
  <si>
    <t>603322118</t>
  </si>
  <si>
    <t>27428000</t>
  </si>
  <si>
    <t>BETTY BE GOOD INC</t>
  </si>
  <si>
    <t>603340428</t>
  </si>
  <si>
    <t>27428100</t>
  </si>
  <si>
    <t>FIELD ENVIRONMENTAL INSTRUMENT</t>
  </si>
  <si>
    <t>600089296</t>
  </si>
  <si>
    <t>27428200</t>
  </si>
  <si>
    <t>E &amp; E LUMBER INC</t>
  </si>
  <si>
    <t>603330093</t>
  </si>
  <si>
    <t>27428900</t>
  </si>
  <si>
    <t>STRIDE PHYSIO</t>
  </si>
  <si>
    <t>600107095</t>
  </si>
  <si>
    <t>27429000</t>
  </si>
  <si>
    <t>SPOKANE HOUSE OF HOSE INC</t>
  </si>
  <si>
    <t>2.0729</t>
  </si>
  <si>
    <t>603325114</t>
  </si>
  <si>
    <t>27429800</t>
  </si>
  <si>
    <t>5B FARMS INC</t>
  </si>
  <si>
    <t>604296619</t>
  </si>
  <si>
    <t>27429801</t>
  </si>
  <si>
    <t>LAZY R FARMS</t>
  </si>
  <si>
    <t>603335409</t>
  </si>
  <si>
    <t>27429900</t>
  </si>
  <si>
    <t>ADAM INFORMATION TECHNOLOGIES</t>
  </si>
  <si>
    <t>603320432</t>
  </si>
  <si>
    <t>27430000</t>
  </si>
  <si>
    <t>SIMPLY HEAR LLC</t>
  </si>
  <si>
    <t>604889109</t>
  </si>
  <si>
    <t>27430100</t>
  </si>
  <si>
    <t>I P M MEDICAL GROUP</t>
  </si>
  <si>
    <t>604073232</t>
  </si>
  <si>
    <t>27430501</t>
  </si>
  <si>
    <t>604842022</t>
  </si>
  <si>
    <t>27431400</t>
  </si>
  <si>
    <t>BLUE ROOM WELLNESS ACADEMY LLC</t>
  </si>
  <si>
    <t>603283529</t>
  </si>
  <si>
    <t>27431501</t>
  </si>
  <si>
    <t>BRACEPOINT LAW PS</t>
  </si>
  <si>
    <t>604890354</t>
  </si>
  <si>
    <t>27431600</t>
  </si>
  <si>
    <t>VIETS TASTE</t>
  </si>
  <si>
    <t>604395809</t>
  </si>
  <si>
    <t>27432501</t>
  </si>
  <si>
    <t>OWEN M LEA INSURANCE INC</t>
  </si>
  <si>
    <t>600139525</t>
  </si>
  <si>
    <t>27432600</t>
  </si>
  <si>
    <t>PUGET SOUND ELECTRICAL</t>
  </si>
  <si>
    <t>603406718</t>
  </si>
  <si>
    <t>27432901</t>
  </si>
  <si>
    <t>LOPEZ BROS CONSTRUCTION</t>
  </si>
  <si>
    <t>603336248</t>
  </si>
  <si>
    <t>27433000</t>
  </si>
  <si>
    <t>RANCHO GRANDE MARKET INC</t>
  </si>
  <si>
    <t>604888967</t>
  </si>
  <si>
    <t>27433201</t>
  </si>
  <si>
    <t>RELEVANCELAB INC</t>
  </si>
  <si>
    <t>604130764</t>
  </si>
  <si>
    <t>27434101</t>
  </si>
  <si>
    <t>Q SAUNA</t>
  </si>
  <si>
    <t>604728153</t>
  </si>
  <si>
    <t>27434400</t>
  </si>
  <si>
    <t>D4 MEDIA INC</t>
  </si>
  <si>
    <t>602820860</t>
  </si>
  <si>
    <t>27435301</t>
  </si>
  <si>
    <t>DICKS TIRE HAUS</t>
  </si>
  <si>
    <t>604875308</t>
  </si>
  <si>
    <t>27435500</t>
  </si>
  <si>
    <t>THINKWELL GROUP INC</t>
  </si>
  <si>
    <t>603334581</t>
  </si>
  <si>
    <t>27435600</t>
  </si>
  <si>
    <t>DAVIES TAX ADVISORS LLC</t>
  </si>
  <si>
    <t>603032708</t>
  </si>
  <si>
    <t>27436200</t>
  </si>
  <si>
    <t>TOYODA GROUP REAL ESTATE LLC</t>
  </si>
  <si>
    <t>603334130</t>
  </si>
  <si>
    <t>27437700</t>
  </si>
  <si>
    <t>UP TO PAR CLEANING LLC</t>
  </si>
  <si>
    <t>600493644</t>
  </si>
  <si>
    <t>27437800</t>
  </si>
  <si>
    <t>COURT OF APPEALS</t>
  </si>
  <si>
    <t>603195148</t>
  </si>
  <si>
    <t>27439200</t>
  </si>
  <si>
    <t>FOREVER YOUNG DAYCARE</t>
  </si>
  <si>
    <t>603295703</t>
  </si>
  <si>
    <t>27439700</t>
  </si>
  <si>
    <t>SUM OF LEARNING LLC</t>
  </si>
  <si>
    <t>604896744</t>
  </si>
  <si>
    <t>27440400</t>
  </si>
  <si>
    <t>ANALYTICAL FLAVOR SYSTEMS INC</t>
  </si>
  <si>
    <t>602753675</t>
  </si>
  <si>
    <t>27440800</t>
  </si>
  <si>
    <t>SOUND DISCIPLINE</t>
  </si>
  <si>
    <t>603331126</t>
  </si>
  <si>
    <t>27441001</t>
  </si>
  <si>
    <t>SLOY DAHL &amp; HOLST INC</t>
  </si>
  <si>
    <t>603463580</t>
  </si>
  <si>
    <t>27441301</t>
  </si>
  <si>
    <t>INLINE DESIGN</t>
  </si>
  <si>
    <t>603336162</t>
  </si>
  <si>
    <t>27441500</t>
  </si>
  <si>
    <t>BLUETECH CO</t>
  </si>
  <si>
    <t>603339932</t>
  </si>
  <si>
    <t>27442003</t>
  </si>
  <si>
    <t>AYZENBERG GROUP INC</t>
  </si>
  <si>
    <t>603321549</t>
  </si>
  <si>
    <t>27442300</t>
  </si>
  <si>
    <t>RHODODENDRON LLC</t>
  </si>
  <si>
    <t>604891727</t>
  </si>
  <si>
    <t>27443300</t>
  </si>
  <si>
    <t>STAND TOGETHER COMMUNICATIONS</t>
  </si>
  <si>
    <t>603439576</t>
  </si>
  <si>
    <t>27443801</t>
  </si>
  <si>
    <t>FRESH ROLLS</t>
  </si>
  <si>
    <t>604225793</t>
  </si>
  <si>
    <t>27443802</t>
  </si>
  <si>
    <t>LAVISH NAILS &amp; SPA</t>
  </si>
  <si>
    <t>603341878</t>
  </si>
  <si>
    <t>27444100</t>
  </si>
  <si>
    <t>WORKS GRANITE &amp; STONE</t>
  </si>
  <si>
    <t>1.3848</t>
  </si>
  <si>
    <t>603042044</t>
  </si>
  <si>
    <t>27444300</t>
  </si>
  <si>
    <t>VORTEX ORGANIZATION</t>
  </si>
  <si>
    <t>409023466</t>
  </si>
  <si>
    <t>27444703</t>
  </si>
  <si>
    <t>UNITED GRAIN CORPORATION</t>
  </si>
  <si>
    <t>603331204</t>
  </si>
  <si>
    <t>27445600</t>
  </si>
  <si>
    <t>PEARSON RISK MANAGEMENT SERVIC</t>
  </si>
  <si>
    <t>603320537</t>
  </si>
  <si>
    <t>27445800</t>
  </si>
  <si>
    <t>PURPLE DOT CAFE</t>
  </si>
  <si>
    <t>603333890</t>
  </si>
  <si>
    <t>27445900</t>
  </si>
  <si>
    <t>SEATTLE SMILE DESIGNS</t>
  </si>
  <si>
    <t>600420853</t>
  </si>
  <si>
    <t>27446101</t>
  </si>
  <si>
    <t>HAWKS PRAIRIE AUTOMOTIVE</t>
  </si>
  <si>
    <t>602616306</t>
  </si>
  <si>
    <t>27446900</t>
  </si>
  <si>
    <t>DIAMOND TATTOO &amp; BODY PIERCING</t>
  </si>
  <si>
    <t>603341315</t>
  </si>
  <si>
    <t>27447200</t>
  </si>
  <si>
    <t>EVEREVE INCORPORATED</t>
  </si>
  <si>
    <t>604719154</t>
  </si>
  <si>
    <t>27447400</t>
  </si>
  <si>
    <t>RC CUSTOM MASONRY &amp; CHIMNEY LL</t>
  </si>
  <si>
    <t>602354077</t>
  </si>
  <si>
    <t>27447700</t>
  </si>
  <si>
    <t>WESTED</t>
  </si>
  <si>
    <t>603112357</t>
  </si>
  <si>
    <t>27447900</t>
  </si>
  <si>
    <t>ARIA BALLROOM</t>
  </si>
  <si>
    <t>603258209</t>
  </si>
  <si>
    <t>27448100</t>
  </si>
  <si>
    <t>BILLIES BUSY KIDS CHILD CARE</t>
  </si>
  <si>
    <t>604092288</t>
  </si>
  <si>
    <t>27448201</t>
  </si>
  <si>
    <t>ALL AROUND CONSTRUCTION &amp; MAIN</t>
  </si>
  <si>
    <t>603068036</t>
  </si>
  <si>
    <t>27448300</t>
  </si>
  <si>
    <t>A &amp; R KAUSHAL ARCO AM/PM</t>
  </si>
  <si>
    <t>604909934</t>
  </si>
  <si>
    <t>27448502</t>
  </si>
  <si>
    <t>LEVEL UP PRESCHOOL</t>
  </si>
  <si>
    <t>602363791</t>
  </si>
  <si>
    <t>27448600</t>
  </si>
  <si>
    <t>FREUDENBERG HOUSEHOLD PRODUCTS</t>
  </si>
  <si>
    <t>604888191</t>
  </si>
  <si>
    <t>27448800</t>
  </si>
  <si>
    <t>SPATIAL SYSTEMS INC</t>
  </si>
  <si>
    <t>603338440</t>
  </si>
  <si>
    <t>27449300</t>
  </si>
  <si>
    <t>ORDONEZ CONSTRUCTION LLC</t>
  </si>
  <si>
    <t>603335950</t>
  </si>
  <si>
    <t>27449400</t>
  </si>
  <si>
    <t>SYNOPTEK LLC</t>
  </si>
  <si>
    <t>603173403</t>
  </si>
  <si>
    <t>27449700</t>
  </si>
  <si>
    <t>MASS INGENUITY INC</t>
  </si>
  <si>
    <t>603319047</t>
  </si>
  <si>
    <t>27449800</t>
  </si>
  <si>
    <t>ACTIVE NORTHWEST PODIATRY</t>
  </si>
  <si>
    <t>603341598</t>
  </si>
  <si>
    <t>27450900</t>
  </si>
  <si>
    <t>AHLBECK ORCHARDS</t>
  </si>
  <si>
    <t>603317897</t>
  </si>
  <si>
    <t>27451400</t>
  </si>
  <si>
    <t>SOUTHHILL MARKET</t>
  </si>
  <si>
    <t>603312282</t>
  </si>
  <si>
    <t>27451500</t>
  </si>
  <si>
    <t>BETH ANDERSON NESS DRESSAGE LL</t>
  </si>
  <si>
    <t>603312305</t>
  </si>
  <si>
    <t>27451501</t>
  </si>
  <si>
    <t>OLYMPIC EQUINE VETERINARY SERV</t>
  </si>
  <si>
    <t>603333591</t>
  </si>
  <si>
    <t>27451801</t>
  </si>
  <si>
    <t>INNOVATION WELDING LLC</t>
  </si>
  <si>
    <t>603325318</t>
  </si>
  <si>
    <t>27452000</t>
  </si>
  <si>
    <t>FORMIDABLE LABS</t>
  </si>
  <si>
    <t>602907582</t>
  </si>
  <si>
    <t>27452300</t>
  </si>
  <si>
    <t>NJVC LLC</t>
  </si>
  <si>
    <t>604713638</t>
  </si>
  <si>
    <t>27453200</t>
  </si>
  <si>
    <t>MOKSHAA LLC</t>
  </si>
  <si>
    <t>397017211</t>
  </si>
  <si>
    <t>27453600</t>
  </si>
  <si>
    <t>YAKIMA VALLEY REGIONAL LIBRARY</t>
  </si>
  <si>
    <t>603334275</t>
  </si>
  <si>
    <t>27453700</t>
  </si>
  <si>
    <t>ESA HOTEL MANAGEMENT LLC</t>
  </si>
  <si>
    <t>601612878</t>
  </si>
  <si>
    <t>27454100</t>
  </si>
  <si>
    <t>ROBERT S COX</t>
  </si>
  <si>
    <t>603140367</t>
  </si>
  <si>
    <t>27454200</t>
  </si>
  <si>
    <t>MODERN SPECIES LLC</t>
  </si>
  <si>
    <t>603565724</t>
  </si>
  <si>
    <t>27454401</t>
  </si>
  <si>
    <t>TY NORTHWEST</t>
  </si>
  <si>
    <t>605784080</t>
  </si>
  <si>
    <t>27454701</t>
  </si>
  <si>
    <t>CP PAYROLL LLC</t>
  </si>
  <si>
    <t>604808936</t>
  </si>
  <si>
    <t>27455000</t>
  </si>
  <si>
    <t>MIDLAND AUTOMOTIVE</t>
  </si>
  <si>
    <t>604234382</t>
  </si>
  <si>
    <t>27455301</t>
  </si>
  <si>
    <t>MYSCOVE</t>
  </si>
  <si>
    <t>603297090</t>
  </si>
  <si>
    <t>27455400</t>
  </si>
  <si>
    <t>CHANGE GLOBAL INVESTMENT LLC</t>
  </si>
  <si>
    <t>601410872</t>
  </si>
  <si>
    <t>27456200</t>
  </si>
  <si>
    <t>SNOQUALMIE PASS FIRE &amp; RESCUE</t>
  </si>
  <si>
    <t>602152469</t>
  </si>
  <si>
    <t>27456400</t>
  </si>
  <si>
    <t>SOUND HORTICULTURE INC</t>
  </si>
  <si>
    <t>603215377</t>
  </si>
  <si>
    <t>27456700</t>
  </si>
  <si>
    <t>SKAMANIA CHIROPRACTIC &amp; REHA</t>
  </si>
  <si>
    <t>604126513</t>
  </si>
  <si>
    <t>27456701</t>
  </si>
  <si>
    <t>PACIFIC GHOST FORESTRY SERVICE</t>
  </si>
  <si>
    <t>604901919</t>
  </si>
  <si>
    <t>27456900</t>
  </si>
  <si>
    <t>LIVE WIRE RADIO INC</t>
  </si>
  <si>
    <t>603386678</t>
  </si>
  <si>
    <t>27457600</t>
  </si>
  <si>
    <t>KEYMASTER LOCK &amp; KEY</t>
  </si>
  <si>
    <t>603332661</t>
  </si>
  <si>
    <t>27457700</t>
  </si>
  <si>
    <t>FISH ALASKA PUBLICATIONS LLC</t>
  </si>
  <si>
    <t>603275511</t>
  </si>
  <si>
    <t>27458000</t>
  </si>
  <si>
    <t>COLUMBIA CITY DENTAL</t>
  </si>
  <si>
    <t>603175968</t>
  </si>
  <si>
    <t>27458700</t>
  </si>
  <si>
    <t>YES OF PEND OREILLE COUNTY</t>
  </si>
  <si>
    <t>603339975</t>
  </si>
  <si>
    <t>27458800</t>
  </si>
  <si>
    <t>3S BUSINESS CORPORATION</t>
  </si>
  <si>
    <t>603336061</t>
  </si>
  <si>
    <t>27459200</t>
  </si>
  <si>
    <t>CSI LITIGATION PSYCHOLOGY LLC</t>
  </si>
  <si>
    <t>603343086</t>
  </si>
  <si>
    <t>27460101</t>
  </si>
  <si>
    <t>FABIAN SHINGLES LLC</t>
  </si>
  <si>
    <t>604240038</t>
  </si>
  <si>
    <t>27460400</t>
  </si>
  <si>
    <t>PARSONS VICTORIA A</t>
  </si>
  <si>
    <t>604899035</t>
  </si>
  <si>
    <t>27461100</t>
  </si>
  <si>
    <t>PCMA</t>
  </si>
  <si>
    <t>603336294</t>
  </si>
  <si>
    <t>27461300</t>
  </si>
  <si>
    <t>DMC NETWORK</t>
  </si>
  <si>
    <t>604827480</t>
  </si>
  <si>
    <t>27461400</t>
  </si>
  <si>
    <t>DETAILED CLEANING SERVICES</t>
  </si>
  <si>
    <t>602432217</t>
  </si>
  <si>
    <t>27461900</t>
  </si>
  <si>
    <t>CON TECH LIGHTING</t>
  </si>
  <si>
    <t>605286426</t>
  </si>
  <si>
    <t>27462301</t>
  </si>
  <si>
    <t>BYE BYE BYE LLC</t>
  </si>
  <si>
    <t>600643654</t>
  </si>
  <si>
    <t>27462400</t>
  </si>
  <si>
    <t>SUN FOOD TRADING CO</t>
  </si>
  <si>
    <t>604575702</t>
  </si>
  <si>
    <t>27462501</t>
  </si>
  <si>
    <t>THE CRACKED BEAN COFFEE COMPAN</t>
  </si>
  <si>
    <t>604897370</t>
  </si>
  <si>
    <t>27462600</t>
  </si>
  <si>
    <t>OPTIONS FOR SOUTHERN OREGON</t>
  </si>
  <si>
    <t>604746138</t>
  </si>
  <si>
    <t>27463500</t>
  </si>
  <si>
    <t>MASTEK INC</t>
  </si>
  <si>
    <t>605336706</t>
  </si>
  <si>
    <t>27463501</t>
  </si>
  <si>
    <t>BIZANALYTICA LLC</t>
  </si>
  <si>
    <t>603255984</t>
  </si>
  <si>
    <t>27464500</t>
  </si>
  <si>
    <t>MROSENBERG BIOPHARMA CONSULTIN</t>
  </si>
  <si>
    <t>604549045</t>
  </si>
  <si>
    <t>27464823</t>
  </si>
  <si>
    <t>PARK RIDGE SERVICES</t>
  </si>
  <si>
    <t>602831922</t>
  </si>
  <si>
    <t>27465100</t>
  </si>
  <si>
    <t>HILL GROUP INC</t>
  </si>
  <si>
    <t>604886484</t>
  </si>
  <si>
    <t>27466700</t>
  </si>
  <si>
    <t>THRIFTCART LLC</t>
  </si>
  <si>
    <t>0.9772</t>
  </si>
  <si>
    <t>600623972</t>
  </si>
  <si>
    <t>27466801</t>
  </si>
  <si>
    <t>604819771</t>
  </si>
  <si>
    <t>27467100</t>
  </si>
  <si>
    <t>LANGUAGE IO INC</t>
  </si>
  <si>
    <t>604749913</t>
  </si>
  <si>
    <t>27468000</t>
  </si>
  <si>
    <t>OTTIMO RESOURCES INC</t>
  </si>
  <si>
    <t>605012127</t>
  </si>
  <si>
    <t>27468101</t>
  </si>
  <si>
    <t>MOUNTAIN DENTAL LAB SERVICE IN</t>
  </si>
  <si>
    <t>604743049</t>
  </si>
  <si>
    <t>27468200</t>
  </si>
  <si>
    <t>WAVICLE DATA SOLUTIONS LLC</t>
  </si>
  <si>
    <t>604750301</t>
  </si>
  <si>
    <t>27468300</t>
  </si>
  <si>
    <t>NATIONAL HEMOPHILIA FOUNDATION</t>
  </si>
  <si>
    <t>604742197</t>
  </si>
  <si>
    <t>27468500</t>
  </si>
  <si>
    <t>DRIP HOUSE</t>
  </si>
  <si>
    <t>602192991</t>
  </si>
  <si>
    <t>27468600</t>
  </si>
  <si>
    <t>QUEZADA &amp; SONS</t>
  </si>
  <si>
    <t>604824285</t>
  </si>
  <si>
    <t>27468800</t>
  </si>
  <si>
    <t>MATHNASIUM OF KENNEWICK</t>
  </si>
  <si>
    <t>604747467</t>
  </si>
  <si>
    <t>27468900</t>
  </si>
  <si>
    <t>SUNNY OPOTECH NORTH AMERICA IN</t>
  </si>
  <si>
    <t>604778752</t>
  </si>
  <si>
    <t>27469100</t>
  </si>
  <si>
    <t>THE NEWSROOM PUB LLC</t>
  </si>
  <si>
    <t>604674546</t>
  </si>
  <si>
    <t>27469200</t>
  </si>
  <si>
    <t>WRIGHT REALTY LLC</t>
  </si>
  <si>
    <t>604654823</t>
  </si>
  <si>
    <t>27469300</t>
  </si>
  <si>
    <t>VIRTUAL ACCOUNTING TEAM INC</t>
  </si>
  <si>
    <t>604890280</t>
  </si>
  <si>
    <t>27469500</t>
  </si>
  <si>
    <t>IYELLOW MANAGED SERVICES</t>
  </si>
  <si>
    <t>603383345</t>
  </si>
  <si>
    <t>27470001</t>
  </si>
  <si>
    <t>JP AUTO GLASS &amp; TIRES LLC</t>
  </si>
  <si>
    <t>603335292</t>
  </si>
  <si>
    <t>27470700</t>
  </si>
  <si>
    <t>CINNAMONS FLORIST</t>
  </si>
  <si>
    <t>604891892</t>
  </si>
  <si>
    <t>27470800</t>
  </si>
  <si>
    <t>FUSIONAUTH</t>
  </si>
  <si>
    <t>604188704</t>
  </si>
  <si>
    <t>27470900</t>
  </si>
  <si>
    <t>SEA KING AQUARIUM</t>
  </si>
  <si>
    <t>602624917</t>
  </si>
  <si>
    <t>27471200</t>
  </si>
  <si>
    <t>MERIT BRASS COMPANY</t>
  </si>
  <si>
    <t>0.9931</t>
  </si>
  <si>
    <t>603299919</t>
  </si>
  <si>
    <t>27471300</t>
  </si>
  <si>
    <t>INDIA SUPERMARKET</t>
  </si>
  <si>
    <t>604634211</t>
  </si>
  <si>
    <t>27471302</t>
  </si>
  <si>
    <t>INDIA METRO HYPERMARKET</t>
  </si>
  <si>
    <t>604821947</t>
  </si>
  <si>
    <t>27471600</t>
  </si>
  <si>
    <t>STRATIFIED SOLUTIONS INC</t>
  </si>
  <si>
    <t>604745043</t>
  </si>
  <si>
    <t>27471800</t>
  </si>
  <si>
    <t>KNAPSACK COMPANY</t>
  </si>
  <si>
    <t>278051424</t>
  </si>
  <si>
    <t>27472200</t>
  </si>
  <si>
    <t>RAINIER MOUNTAINEERING INC</t>
  </si>
  <si>
    <t>604725749</t>
  </si>
  <si>
    <t>27472300</t>
  </si>
  <si>
    <t>NISOS HOLDINGS INC</t>
  </si>
  <si>
    <t>604513999</t>
  </si>
  <si>
    <t>27472500</t>
  </si>
  <si>
    <t>NWEST FACE</t>
  </si>
  <si>
    <t>604940899</t>
  </si>
  <si>
    <t>27472501</t>
  </si>
  <si>
    <t>SMARTRUN EXPRESS</t>
  </si>
  <si>
    <t>604740460</t>
  </si>
  <si>
    <t>27472600</t>
  </si>
  <si>
    <t>MERIT AMERICA</t>
  </si>
  <si>
    <t>603573582</t>
  </si>
  <si>
    <t>27472901</t>
  </si>
  <si>
    <t>RICKEY CORNER MART</t>
  </si>
  <si>
    <t>604884489</t>
  </si>
  <si>
    <t>27473500</t>
  </si>
  <si>
    <t>TWISTED ROPE INC</t>
  </si>
  <si>
    <t>604771646</t>
  </si>
  <si>
    <t>27473700</t>
  </si>
  <si>
    <t>HERNANDEZ GAZCA</t>
  </si>
  <si>
    <t>602809821</t>
  </si>
  <si>
    <t>27473800</t>
  </si>
  <si>
    <t>NEW GENERATION MINISTRIES</t>
  </si>
  <si>
    <t>409023401</t>
  </si>
  <si>
    <t>27474400</t>
  </si>
  <si>
    <t>POWER PUMP &amp; ELECTRIC SUPPLY</t>
  </si>
  <si>
    <t>604721129</t>
  </si>
  <si>
    <t>27475401</t>
  </si>
  <si>
    <t>RIDERS AUTO REPAIR &amp; EXHAUST L</t>
  </si>
  <si>
    <t>604798463</t>
  </si>
  <si>
    <t>27476203</t>
  </si>
  <si>
    <t>WEEKS INSURANCE &amp; FINANCIAL SE</t>
  </si>
  <si>
    <t>604893545</t>
  </si>
  <si>
    <t>27476400</t>
  </si>
  <si>
    <t>STANDARD BOTS COMPANY</t>
  </si>
  <si>
    <t>603012884</t>
  </si>
  <si>
    <t>27476500</t>
  </si>
  <si>
    <t>CLOSER TO NATURE LANDSCAPE</t>
  </si>
  <si>
    <t>603329756</t>
  </si>
  <si>
    <t>27476600</t>
  </si>
  <si>
    <t>THE BLACKBIRD COFFEEHOUSE</t>
  </si>
  <si>
    <t>605178007</t>
  </si>
  <si>
    <t>27476701</t>
  </si>
  <si>
    <t>COREWELL HEALTH</t>
  </si>
  <si>
    <t>603337879</t>
  </si>
  <si>
    <t>27476800</t>
  </si>
  <si>
    <t>BORRACHO NACHO</t>
  </si>
  <si>
    <t>603340762</t>
  </si>
  <si>
    <t>27477700</t>
  </si>
  <si>
    <t>AMERISTAR PERIMETER SECURITY U</t>
  </si>
  <si>
    <t>603335267</t>
  </si>
  <si>
    <t>27478200</t>
  </si>
  <si>
    <t>CAROLINE MCGREGORS LICENSED FA</t>
  </si>
  <si>
    <t>603136812</t>
  </si>
  <si>
    <t>27478600</t>
  </si>
  <si>
    <t>BETTER HAUL AUTO LOGISTICS</t>
  </si>
  <si>
    <t>603431375</t>
  </si>
  <si>
    <t>27478601</t>
  </si>
  <si>
    <t>JR TRANSPORTATION INC</t>
  </si>
  <si>
    <t>603118854</t>
  </si>
  <si>
    <t>27478701</t>
  </si>
  <si>
    <t>CEFLA NORTH AMERICA INC</t>
  </si>
  <si>
    <t>603523327</t>
  </si>
  <si>
    <t>27479301</t>
  </si>
  <si>
    <t>POSH UPSCALE RESALE</t>
  </si>
  <si>
    <t>604707441</t>
  </si>
  <si>
    <t>27479302</t>
  </si>
  <si>
    <t>BELLA ROSE BOUTIQUE LLC</t>
  </si>
  <si>
    <t>604618075</t>
  </si>
  <si>
    <t>27479701</t>
  </si>
  <si>
    <t>RUMLEY INSURANCE AGENCY PLLC</t>
  </si>
  <si>
    <t>604125856</t>
  </si>
  <si>
    <t>27480101</t>
  </si>
  <si>
    <t>REDLINE PLUMBING</t>
  </si>
  <si>
    <t>254000825</t>
  </si>
  <si>
    <t>27480500</t>
  </si>
  <si>
    <t>ASHLEY CONSTRUCTION INC</t>
  </si>
  <si>
    <t>604889918</t>
  </si>
  <si>
    <t>27480600</t>
  </si>
  <si>
    <t>ROSE HAIR STUDIO LLC</t>
  </si>
  <si>
    <t>603341762</t>
  </si>
  <si>
    <t>27481100</t>
  </si>
  <si>
    <t>EAST VALLEY AUTO CARE</t>
  </si>
  <si>
    <t>604895918</t>
  </si>
  <si>
    <t>27481500</t>
  </si>
  <si>
    <t>INDIE LLC</t>
  </si>
  <si>
    <t>603341283</t>
  </si>
  <si>
    <t>27481800</t>
  </si>
  <si>
    <t>BESELER ELECTRIC</t>
  </si>
  <si>
    <t>603140081</t>
  </si>
  <si>
    <t>27481900</t>
  </si>
  <si>
    <t>MACHINE HOUSE BREWERY</t>
  </si>
  <si>
    <t>603115889</t>
  </si>
  <si>
    <t>27482000</t>
  </si>
  <si>
    <t>GRAY MAGAZINE</t>
  </si>
  <si>
    <t>604750637</t>
  </si>
  <si>
    <t>27482500</t>
  </si>
  <si>
    <t>PROFESSIONAL CLEANING SYSTEMS</t>
  </si>
  <si>
    <t>604131662</t>
  </si>
  <si>
    <t>27483102</t>
  </si>
  <si>
    <t>SURE BUILT STRUCTURES</t>
  </si>
  <si>
    <t>603005824</t>
  </si>
  <si>
    <t>27483400</t>
  </si>
  <si>
    <t>HUNG LONG ASIAN MARKET</t>
  </si>
  <si>
    <t>604850365</t>
  </si>
  <si>
    <t>27483500</t>
  </si>
  <si>
    <t>OMNI SYSTEMS INC</t>
  </si>
  <si>
    <t>604742135</t>
  </si>
  <si>
    <t>27483600</t>
  </si>
  <si>
    <t>CRIME DETERRENT SECURITY SERVI</t>
  </si>
  <si>
    <t>603293126</t>
  </si>
  <si>
    <t>27483700</t>
  </si>
  <si>
    <t>INSPIRATIONS CERAMIC &amp; ART CAF</t>
  </si>
  <si>
    <t>603335425</t>
  </si>
  <si>
    <t>27484200</t>
  </si>
  <si>
    <t>CAR KEYS EXPRESS</t>
  </si>
  <si>
    <t>603333537</t>
  </si>
  <si>
    <t>27484300</t>
  </si>
  <si>
    <t>LEAVENS ENTERPRISES INC</t>
  </si>
  <si>
    <t>603607000</t>
  </si>
  <si>
    <t>27484400</t>
  </si>
  <si>
    <t>LA ISLA SERVICES</t>
  </si>
  <si>
    <t>604688682</t>
  </si>
  <si>
    <t>27484800</t>
  </si>
  <si>
    <t>EPOCH</t>
  </si>
  <si>
    <t>603313072</t>
  </si>
  <si>
    <t>27485600</t>
  </si>
  <si>
    <t>UNIVERSITY TUTORING</t>
  </si>
  <si>
    <t>603206108</t>
  </si>
  <si>
    <t>27486200</t>
  </si>
  <si>
    <t>XAVIER PAVERS</t>
  </si>
  <si>
    <t>603325546</t>
  </si>
  <si>
    <t>27487300</t>
  </si>
  <si>
    <t>A&amp;A DRYWALL LLC</t>
  </si>
  <si>
    <t>603202879</t>
  </si>
  <si>
    <t>27487400</t>
  </si>
  <si>
    <t>BB TILE INC</t>
  </si>
  <si>
    <t>1.3995</t>
  </si>
  <si>
    <t>600253146</t>
  </si>
  <si>
    <t>27487501</t>
  </si>
  <si>
    <t>NORTHWEST EDUCATIONAL SERVICE</t>
  </si>
  <si>
    <t>603013432</t>
  </si>
  <si>
    <t>27489100</t>
  </si>
  <si>
    <t>2ADAPTIVE LLC</t>
  </si>
  <si>
    <t>604970183</t>
  </si>
  <si>
    <t>27489101</t>
  </si>
  <si>
    <t>TEPUI CONSULTING LLC</t>
  </si>
  <si>
    <t>603330819</t>
  </si>
  <si>
    <t>27490001</t>
  </si>
  <si>
    <t>CDM FIELD SERVICES INC</t>
  </si>
  <si>
    <t>600016464</t>
  </si>
  <si>
    <t>27490500</t>
  </si>
  <si>
    <t>ENGELS REPAIR &amp; TOWING</t>
  </si>
  <si>
    <t>605649020</t>
  </si>
  <si>
    <t>27490601</t>
  </si>
  <si>
    <t>MOLECULAR PATHOLOGY LABORORATO</t>
  </si>
  <si>
    <t>603342031</t>
  </si>
  <si>
    <t>27491000</t>
  </si>
  <si>
    <t>BROCK SERVICES LLC</t>
  </si>
  <si>
    <t>603615216</t>
  </si>
  <si>
    <t>27491001</t>
  </si>
  <si>
    <t>BROCK INDUSTRIAL SERVICES LLC</t>
  </si>
  <si>
    <t>604949203</t>
  </si>
  <si>
    <t>27491002</t>
  </si>
  <si>
    <t>BROCK ENTERPRISES LLC</t>
  </si>
  <si>
    <t>604949555</t>
  </si>
  <si>
    <t>27491003</t>
  </si>
  <si>
    <t>SCAFFSOURCE LLC</t>
  </si>
  <si>
    <t>601792904</t>
  </si>
  <si>
    <t>27493900</t>
  </si>
  <si>
    <t>SPOKANE ARTS FUND</t>
  </si>
  <si>
    <t>603156246</t>
  </si>
  <si>
    <t>27494201</t>
  </si>
  <si>
    <t>TEKBLOOM CONSULTING LLC</t>
  </si>
  <si>
    <t>603342985</t>
  </si>
  <si>
    <t>27495300</t>
  </si>
  <si>
    <t>DEYA CONSTRUCTION INC</t>
  </si>
  <si>
    <t>603126363</t>
  </si>
  <si>
    <t>27495600</t>
  </si>
  <si>
    <t>CREEKSIDE COUNTRY CANINES</t>
  </si>
  <si>
    <t>603341115</t>
  </si>
  <si>
    <t>27495700</t>
  </si>
  <si>
    <t>CARPET &amp; FLOORING SPECIALIST C</t>
  </si>
  <si>
    <t>604696645</t>
  </si>
  <si>
    <t>27496601</t>
  </si>
  <si>
    <t>CARLSONS CONSTRUCTION INC</t>
  </si>
  <si>
    <t>602840806</t>
  </si>
  <si>
    <t>27497000</t>
  </si>
  <si>
    <t>GRAVITY CONSULTING</t>
  </si>
  <si>
    <t>603101093</t>
  </si>
  <si>
    <t>27497700</t>
  </si>
  <si>
    <t>FORTIS MANUFACTURING INC</t>
  </si>
  <si>
    <t>603338164</t>
  </si>
  <si>
    <t>27498800</t>
  </si>
  <si>
    <t>PRACTICEGENIUS LLC</t>
  </si>
  <si>
    <t>603336750</t>
  </si>
  <si>
    <t>27499300</t>
  </si>
  <si>
    <t>OUTDOOR SKI &amp; SNOWBOARD</t>
  </si>
  <si>
    <t>602990235</t>
  </si>
  <si>
    <t>27499700</t>
  </si>
  <si>
    <t>MASSUCCO WARNER INTERIOR DESIG</t>
  </si>
  <si>
    <t>603325830</t>
  </si>
  <si>
    <t>27501600</t>
  </si>
  <si>
    <t>INFOTREE SOLUTION INC</t>
  </si>
  <si>
    <t>603335805</t>
  </si>
  <si>
    <t>27502700</t>
  </si>
  <si>
    <t>INDOCHINO APPAREL US INC</t>
  </si>
  <si>
    <t>602236774</t>
  </si>
  <si>
    <t>27503600</t>
  </si>
  <si>
    <t>SEATTLE LIVE ENTERTAINMENT</t>
  </si>
  <si>
    <t>603336416</t>
  </si>
  <si>
    <t>27504100</t>
  </si>
  <si>
    <t>COMPASS MICRO INC</t>
  </si>
  <si>
    <t>603324543</t>
  </si>
  <si>
    <t>27504200</t>
  </si>
  <si>
    <t>IRON STREET PRINTING LLC</t>
  </si>
  <si>
    <t>604891642</t>
  </si>
  <si>
    <t>27505100</t>
  </si>
  <si>
    <t>CALIFORNIA BOILER INC</t>
  </si>
  <si>
    <t>605591871</t>
  </si>
  <si>
    <t>27505101</t>
  </si>
  <si>
    <t>ROGUE COMBUSTION INC</t>
  </si>
  <si>
    <t>604801030</t>
  </si>
  <si>
    <t>27505200</t>
  </si>
  <si>
    <t>ONEN HALF LAB</t>
  </si>
  <si>
    <t>604899403</t>
  </si>
  <si>
    <t>27506000</t>
  </si>
  <si>
    <t>RACHEL MAWI LLC</t>
  </si>
  <si>
    <t>604844113</t>
  </si>
  <si>
    <t>27506200</t>
  </si>
  <si>
    <t>JOINT CHIROPRACTIC THE</t>
  </si>
  <si>
    <t>604065832</t>
  </si>
  <si>
    <t>27506401</t>
  </si>
  <si>
    <t>PREMIER PARKING EMPLOYEE SERVI</t>
  </si>
  <si>
    <t>604888557</t>
  </si>
  <si>
    <t>27506700</t>
  </si>
  <si>
    <t>ESP SAFETY INC</t>
  </si>
  <si>
    <t>601014722</t>
  </si>
  <si>
    <t>27507104</t>
  </si>
  <si>
    <t>PACIFIC CREATIVE ADVERTISING</t>
  </si>
  <si>
    <t>604152362</t>
  </si>
  <si>
    <t>27507201</t>
  </si>
  <si>
    <t>KLOUD9 LLC</t>
  </si>
  <si>
    <t>603342953</t>
  </si>
  <si>
    <t>27507500</t>
  </si>
  <si>
    <t>STAFFORWARD LLC</t>
  </si>
  <si>
    <t>603464672</t>
  </si>
  <si>
    <t>27507501</t>
  </si>
  <si>
    <t>BCFORWARD RAZOR LLC</t>
  </si>
  <si>
    <t>602572378</t>
  </si>
  <si>
    <t>27507502</t>
  </si>
  <si>
    <t>BCFORWARD</t>
  </si>
  <si>
    <t>578091145</t>
  </si>
  <si>
    <t>27507600</t>
  </si>
  <si>
    <t>PANCAKE CHEF</t>
  </si>
  <si>
    <t>603240673</t>
  </si>
  <si>
    <t>27509200</t>
  </si>
  <si>
    <t>ITS DONE HONEY RENOVATION LLC</t>
  </si>
  <si>
    <t>604791218</t>
  </si>
  <si>
    <t>27509400</t>
  </si>
  <si>
    <t>RODRIGUEZ RENOVATIONS LLC</t>
  </si>
  <si>
    <t>603335552</t>
  </si>
  <si>
    <t>27509902</t>
  </si>
  <si>
    <t>PAHARA INSTITUTE</t>
  </si>
  <si>
    <t>602893392</t>
  </si>
  <si>
    <t>27510501</t>
  </si>
  <si>
    <t>UPLOGIX INC</t>
  </si>
  <si>
    <t>604895840</t>
  </si>
  <si>
    <t>27511200</t>
  </si>
  <si>
    <t>EDDIES VINEYARD MANAGEMENT</t>
  </si>
  <si>
    <t>603343719</t>
  </si>
  <si>
    <t>27511300</t>
  </si>
  <si>
    <t>HUMBLE BUNDLE INC</t>
  </si>
  <si>
    <t>604899162</t>
  </si>
  <si>
    <t>27511500</t>
  </si>
  <si>
    <t>EL RANCHO MARKET</t>
  </si>
  <si>
    <t>603340987</t>
  </si>
  <si>
    <t>27511701</t>
  </si>
  <si>
    <t>ALKI CONSTRUCTION &amp; MECHANIC</t>
  </si>
  <si>
    <t>604600641</t>
  </si>
  <si>
    <t>27512200</t>
  </si>
  <si>
    <t>GMZ LANDSCAPING LLC</t>
  </si>
  <si>
    <t>604416869</t>
  </si>
  <si>
    <t>27512701</t>
  </si>
  <si>
    <t>VM LIMONOV BUILDERS LLC</t>
  </si>
  <si>
    <t>601987295</t>
  </si>
  <si>
    <t>27513201</t>
  </si>
  <si>
    <t>SUNTAY &amp; ASSOCIATES</t>
  </si>
  <si>
    <t>604726593</t>
  </si>
  <si>
    <t>27513300</t>
  </si>
  <si>
    <t>EVERGREEN SMILE STUDIO</t>
  </si>
  <si>
    <t>604895556</t>
  </si>
  <si>
    <t>27513400</t>
  </si>
  <si>
    <t>WILDFLOWER INTERACTIVE LLC</t>
  </si>
  <si>
    <t>604799315</t>
  </si>
  <si>
    <t>27513600</t>
  </si>
  <si>
    <t>THE ELSTON CLINIC</t>
  </si>
  <si>
    <t>604863142</t>
  </si>
  <si>
    <t>27513800</t>
  </si>
  <si>
    <t>MANITO FAMILY DENTISTRY</t>
  </si>
  <si>
    <t>603343051</t>
  </si>
  <si>
    <t>27514300</t>
  </si>
  <si>
    <t>ISLAND DEFENSE PLLC</t>
  </si>
  <si>
    <t>604899881</t>
  </si>
  <si>
    <t>27514400</t>
  </si>
  <si>
    <t>TECHCYTE INC</t>
  </si>
  <si>
    <t>603337855</t>
  </si>
  <si>
    <t>27514800</t>
  </si>
  <si>
    <t>MEGABITE THE</t>
  </si>
  <si>
    <t>603307296</t>
  </si>
  <si>
    <t>27515500</t>
  </si>
  <si>
    <t>RISING TIDE CE LLC</t>
  </si>
  <si>
    <t>0.7726</t>
  </si>
  <si>
    <t>048008741</t>
  </si>
  <si>
    <t>27515804</t>
  </si>
  <si>
    <t>KENTUCKY FRIED CHICKEN</t>
  </si>
  <si>
    <t>602459824</t>
  </si>
  <si>
    <t>27515805</t>
  </si>
  <si>
    <t>PREMIUM CONSTRUCTION LLC</t>
  </si>
  <si>
    <t>602489610</t>
  </si>
  <si>
    <t>27515809</t>
  </si>
  <si>
    <t>WHITES INVESTMENTS LLC</t>
  </si>
  <si>
    <t>605384938</t>
  </si>
  <si>
    <t>27515810</t>
  </si>
  <si>
    <t>KFC OF LONGVIEW LLC</t>
  </si>
  <si>
    <t>603429789</t>
  </si>
  <si>
    <t>27516101</t>
  </si>
  <si>
    <t>BIOFIRE DIAGNOSTICS LLC</t>
  </si>
  <si>
    <t>602302861</t>
  </si>
  <si>
    <t>27516400</t>
  </si>
  <si>
    <t>COLLEGENET INC</t>
  </si>
  <si>
    <t>603023127</t>
  </si>
  <si>
    <t>27516500</t>
  </si>
  <si>
    <t>BATTLE GROUND HEALTHCARE</t>
  </si>
  <si>
    <t>603334727</t>
  </si>
  <si>
    <t>27517700</t>
  </si>
  <si>
    <t>SPORTS VENUE PADDING</t>
  </si>
  <si>
    <t>603343957</t>
  </si>
  <si>
    <t>27517900</t>
  </si>
  <si>
    <t>VERTISYSTEM INC</t>
  </si>
  <si>
    <t>603100387</t>
  </si>
  <si>
    <t>27518300</t>
  </si>
  <si>
    <t>BARRIENTOS CLEANING</t>
  </si>
  <si>
    <t>1.2456</t>
  </si>
  <si>
    <t>605015384</t>
  </si>
  <si>
    <t>27519501</t>
  </si>
  <si>
    <t>COUNTRY INN RESTAURANT</t>
  </si>
  <si>
    <t>604728935</t>
  </si>
  <si>
    <t>27519900</t>
  </si>
  <si>
    <t>GEOPARKING TECHNOLOGIES INC</t>
  </si>
  <si>
    <t>602484971</t>
  </si>
  <si>
    <t>27520000</t>
  </si>
  <si>
    <t>WMBC</t>
  </si>
  <si>
    <t>601441743</t>
  </si>
  <si>
    <t>27520600</t>
  </si>
  <si>
    <t>PITTS ORCHARD</t>
  </si>
  <si>
    <t>603322117</t>
  </si>
  <si>
    <t>27520800</t>
  </si>
  <si>
    <t>ENJOYTECH SEMICON SERVICE INC</t>
  </si>
  <si>
    <t>601116134</t>
  </si>
  <si>
    <t>27521600</t>
  </si>
  <si>
    <t>GPJ2 ASSOCIATES</t>
  </si>
  <si>
    <t>603324801</t>
  </si>
  <si>
    <t>27521800</t>
  </si>
  <si>
    <t>GREAT SHANGHAI RESTAURANT</t>
  </si>
  <si>
    <t>604832074</t>
  </si>
  <si>
    <t>27522500</t>
  </si>
  <si>
    <t>MID COLUMBIA ULTRASOUND LLC</t>
  </si>
  <si>
    <t>603332797</t>
  </si>
  <si>
    <t>27522600</t>
  </si>
  <si>
    <t>DISCOVERY LAB OF ELLENSBURG</t>
  </si>
  <si>
    <t>1.0772</t>
  </si>
  <si>
    <t>409023526</t>
  </si>
  <si>
    <t>27522902</t>
  </si>
  <si>
    <t>BRINKS INC</t>
  </si>
  <si>
    <t>604581320</t>
  </si>
  <si>
    <t>27522904</t>
  </si>
  <si>
    <t>BRINKS CAPITAL LLC</t>
  </si>
  <si>
    <t>604065886</t>
  </si>
  <si>
    <t>27523601</t>
  </si>
  <si>
    <t>ARBOR SCIENCE TREE CARE</t>
  </si>
  <si>
    <t>603363335</t>
  </si>
  <si>
    <t>27524101</t>
  </si>
  <si>
    <t>DARINKAS USED TIRES</t>
  </si>
  <si>
    <t>604896156</t>
  </si>
  <si>
    <t>27524200</t>
  </si>
  <si>
    <t>MIRROR DIGITAL INC</t>
  </si>
  <si>
    <t>604319916</t>
  </si>
  <si>
    <t>27524500</t>
  </si>
  <si>
    <t>VITAL FIRE</t>
  </si>
  <si>
    <t>605243215</t>
  </si>
  <si>
    <t>27524501</t>
  </si>
  <si>
    <t>ARTOFFICIAL SELECTION</t>
  </si>
  <si>
    <t>602178023</t>
  </si>
  <si>
    <t>27525000</t>
  </si>
  <si>
    <t>T D HOLDINGS LLC</t>
  </si>
  <si>
    <t>604338043</t>
  </si>
  <si>
    <t>27525100</t>
  </si>
  <si>
    <t>LEE CLEANS</t>
  </si>
  <si>
    <t>603174801</t>
  </si>
  <si>
    <t>27525400</t>
  </si>
  <si>
    <t>IMAGE POINT MOBILE MEDICAL SER</t>
  </si>
  <si>
    <t>601099215</t>
  </si>
  <si>
    <t>27526402</t>
  </si>
  <si>
    <t>BECKMAN COULTER, INC</t>
  </si>
  <si>
    <t>604829216</t>
  </si>
  <si>
    <t>27526502</t>
  </si>
  <si>
    <t>OSHKOSH CORPORATION</t>
  </si>
  <si>
    <t>604891374</t>
  </si>
  <si>
    <t>27526503</t>
  </si>
  <si>
    <t>PRATT &amp; MILLER ENGINEERING &amp; F</t>
  </si>
  <si>
    <t>603430941</t>
  </si>
  <si>
    <t>27526504</t>
  </si>
  <si>
    <t>OSHKOSH DEFENSE LLC</t>
  </si>
  <si>
    <t>603091162</t>
  </si>
  <si>
    <t>27526505</t>
  </si>
  <si>
    <t>JLG INDUSTRIES INC</t>
  </si>
  <si>
    <t>604473264</t>
  </si>
  <si>
    <t>27526506</t>
  </si>
  <si>
    <t>OSHKOSH AEROTECH LLC</t>
  </si>
  <si>
    <t>604392661</t>
  </si>
  <si>
    <t>27526800</t>
  </si>
  <si>
    <t>TEADS INC</t>
  </si>
  <si>
    <t>604884764</t>
  </si>
  <si>
    <t>27527800</t>
  </si>
  <si>
    <t>ARKION LIFE SCIENCES LLC</t>
  </si>
  <si>
    <t>603273928</t>
  </si>
  <si>
    <t>27527900</t>
  </si>
  <si>
    <t>MONGOLIAN &amp; PHO LLC</t>
  </si>
  <si>
    <t>601670711</t>
  </si>
  <si>
    <t>27528800</t>
  </si>
  <si>
    <t>JACOBSON LAWRENCE &amp; ASSOCIATES</t>
  </si>
  <si>
    <t>603343959</t>
  </si>
  <si>
    <t>27529701</t>
  </si>
  <si>
    <t>TIGERCONNECT INC</t>
  </si>
  <si>
    <t>602502756</t>
  </si>
  <si>
    <t>27529801</t>
  </si>
  <si>
    <t>BRISKY BUILT INC</t>
  </si>
  <si>
    <t>604762282</t>
  </si>
  <si>
    <t>27530100</t>
  </si>
  <si>
    <t>SHARETEA</t>
  </si>
  <si>
    <t>604070108</t>
  </si>
  <si>
    <t>27530802</t>
  </si>
  <si>
    <t>SERVICE DRIVEN TRANSPORT INC</t>
  </si>
  <si>
    <t>604303625</t>
  </si>
  <si>
    <t>27531101</t>
  </si>
  <si>
    <t>WILLAMETTE CONSTRUCTION SERVIC</t>
  </si>
  <si>
    <t>603341202</t>
  </si>
  <si>
    <t>27531600</t>
  </si>
  <si>
    <t>MERCER ISLAND FAMILY EYE CARE</t>
  </si>
  <si>
    <t>604810581</t>
  </si>
  <si>
    <t>27531601</t>
  </si>
  <si>
    <t>FAMILY VISION CLINIC</t>
  </si>
  <si>
    <t>603342989</t>
  </si>
  <si>
    <t>27531800</t>
  </si>
  <si>
    <t>BENCHMARK DRYWALL</t>
  </si>
  <si>
    <t>604187325</t>
  </si>
  <si>
    <t>27531801</t>
  </si>
  <si>
    <t>BENCHMARK DRYWALL CONTRACTORS</t>
  </si>
  <si>
    <t>603549282</t>
  </si>
  <si>
    <t>27532001</t>
  </si>
  <si>
    <t>MULRONY INC</t>
  </si>
  <si>
    <t>603095959</t>
  </si>
  <si>
    <t>27532002</t>
  </si>
  <si>
    <t>MULRONY LOGGING LLC</t>
  </si>
  <si>
    <t>605321314</t>
  </si>
  <si>
    <t>27532003</t>
  </si>
  <si>
    <t>CROSSROADS CRC</t>
  </si>
  <si>
    <t>604878970</t>
  </si>
  <si>
    <t>27532203</t>
  </si>
  <si>
    <t>MM LANDSCAPING SERVICE</t>
  </si>
  <si>
    <t>600056141</t>
  </si>
  <si>
    <t>27532700</t>
  </si>
  <si>
    <t>GROAT BROTHERS INC</t>
  </si>
  <si>
    <t>603237542</t>
  </si>
  <si>
    <t>27532900</t>
  </si>
  <si>
    <t>MONTE COOK GAMES</t>
  </si>
  <si>
    <t>603002509</t>
  </si>
  <si>
    <t>27533700</t>
  </si>
  <si>
    <t>AHERN PROPERTIES LLC</t>
  </si>
  <si>
    <t>603341888</t>
  </si>
  <si>
    <t>27534200</t>
  </si>
  <si>
    <t>ENGAGE TECHNOLOGIES CORPORATIO</t>
  </si>
  <si>
    <t>603099881</t>
  </si>
  <si>
    <t>27534600</t>
  </si>
  <si>
    <t>ZOWEE WOW LLC</t>
  </si>
  <si>
    <t>604884890</t>
  </si>
  <si>
    <t>27534700</t>
  </si>
  <si>
    <t>BLAKELY ISLAND GENERAL STORE &amp;</t>
  </si>
  <si>
    <t>603335473</t>
  </si>
  <si>
    <t>27534900</t>
  </si>
  <si>
    <t>LEAVENWORTH LAWN CARE</t>
  </si>
  <si>
    <t>604887070</t>
  </si>
  <si>
    <t>27535000</t>
  </si>
  <si>
    <t>CHEMAID LABORATORIES INC</t>
  </si>
  <si>
    <t>600490420</t>
  </si>
  <si>
    <t>27535300</t>
  </si>
  <si>
    <t>CAPE GEORGE COLONY CLUB INC</t>
  </si>
  <si>
    <t>603061450</t>
  </si>
  <si>
    <t>27536400</t>
  </si>
  <si>
    <t>WARDEN CONSTRUCTION LLC</t>
  </si>
  <si>
    <t>603336056</t>
  </si>
  <si>
    <t>27537000</t>
  </si>
  <si>
    <t>SAS COMFORT SHOES</t>
  </si>
  <si>
    <t>603342143</t>
  </si>
  <si>
    <t>27537300</t>
  </si>
  <si>
    <t>GIRLS ON THE RUN OF SOUTHEASTE</t>
  </si>
  <si>
    <t>604834182</t>
  </si>
  <si>
    <t>27537501</t>
  </si>
  <si>
    <t>CASIANO TRANSPORT</t>
  </si>
  <si>
    <t>0.7615</t>
  </si>
  <si>
    <t>603327764</t>
  </si>
  <si>
    <t>27538100</t>
  </si>
  <si>
    <t>EMPIRE ELECTRIC INC</t>
  </si>
  <si>
    <t>603331945</t>
  </si>
  <si>
    <t>27538900</t>
  </si>
  <si>
    <t>JT CONSTRUCTION &amp; DESIGN LLC</t>
  </si>
  <si>
    <t>604760974</t>
  </si>
  <si>
    <t>27539600</t>
  </si>
  <si>
    <t>CARNIVORE AURELIUS</t>
  </si>
  <si>
    <t>603340731</t>
  </si>
  <si>
    <t>27539700</t>
  </si>
  <si>
    <t>ELITE HR LOGISTICS INC</t>
  </si>
  <si>
    <t>604943981</t>
  </si>
  <si>
    <t>27539901</t>
  </si>
  <si>
    <t>CUSTOM DESIGNS &amp; REMODELING</t>
  </si>
  <si>
    <t>603337962</t>
  </si>
  <si>
    <t>27540500</t>
  </si>
  <si>
    <t>DOMUS CONSILIUM LLC</t>
  </si>
  <si>
    <t>603318994</t>
  </si>
  <si>
    <t>27540600</t>
  </si>
  <si>
    <t>SNO KING INSURANCE SERVICES</t>
  </si>
  <si>
    <t>603478372</t>
  </si>
  <si>
    <t>27541301</t>
  </si>
  <si>
    <t>KABOOM SALON INC</t>
  </si>
  <si>
    <t>604840782</t>
  </si>
  <si>
    <t>27541400</t>
  </si>
  <si>
    <t>PARR PROJECTS LLC</t>
  </si>
  <si>
    <t>603227793</t>
  </si>
  <si>
    <t>27541502</t>
  </si>
  <si>
    <t>FARRELL PROPERTY INVESTMENTS</t>
  </si>
  <si>
    <t>603331038</t>
  </si>
  <si>
    <t>27541600</t>
  </si>
  <si>
    <t>EPIC PHYSICAL THERAPY</t>
  </si>
  <si>
    <t>604001960</t>
  </si>
  <si>
    <t>27542102</t>
  </si>
  <si>
    <t>AB TILE LLC</t>
  </si>
  <si>
    <t>604792996</t>
  </si>
  <si>
    <t>27543100</t>
  </si>
  <si>
    <t>LH AFH LLC</t>
  </si>
  <si>
    <t>604803061</t>
  </si>
  <si>
    <t>27543101</t>
  </si>
  <si>
    <t>BC AFH LLC</t>
  </si>
  <si>
    <t>604093279</t>
  </si>
  <si>
    <t>27543501</t>
  </si>
  <si>
    <t>AUDIO ENGINEERS NORTHWEST</t>
  </si>
  <si>
    <t>603226384</t>
  </si>
  <si>
    <t>27543600</t>
  </si>
  <si>
    <t>QUESENBERRY CONSTRUCTION INC</t>
  </si>
  <si>
    <t>603341552</t>
  </si>
  <si>
    <t>27544100</t>
  </si>
  <si>
    <t>NORTHWEST WATER POLO CLUB</t>
  </si>
  <si>
    <t>0.728</t>
  </si>
  <si>
    <t>600181946</t>
  </si>
  <si>
    <t>27544200</t>
  </si>
  <si>
    <t>PANASONIC CORPORATION OF NORTH</t>
  </si>
  <si>
    <t>601596152</t>
  </si>
  <si>
    <t>27544207</t>
  </si>
  <si>
    <t>PANASONIC AVIONICS CORPORATION</t>
  </si>
  <si>
    <t>604778961</t>
  </si>
  <si>
    <t>27544209</t>
  </si>
  <si>
    <t>YO LABS LLC</t>
  </si>
  <si>
    <t>603330546</t>
  </si>
  <si>
    <t>27544300</t>
  </si>
  <si>
    <t>LAB STRENGTH &amp; FITNESS LLC THE</t>
  </si>
  <si>
    <t>603333181</t>
  </si>
  <si>
    <t>27546700</t>
  </si>
  <si>
    <t>PRESTIGE INSTALLATIONS</t>
  </si>
  <si>
    <t>603232366</t>
  </si>
  <si>
    <t>27547100</t>
  </si>
  <si>
    <t>BELLINGHAM ORAL SURGERY &amp; DENT</t>
  </si>
  <si>
    <t>601857520</t>
  </si>
  <si>
    <t>27547200</t>
  </si>
  <si>
    <t>FRIEND TO FRIEND AMERICA</t>
  </si>
  <si>
    <t>604882689</t>
  </si>
  <si>
    <t>27547700</t>
  </si>
  <si>
    <t>AMPLIFYBIO LLC</t>
  </si>
  <si>
    <t>605361574</t>
  </si>
  <si>
    <t>27547701</t>
  </si>
  <si>
    <t>ADOC SSF LLC</t>
  </si>
  <si>
    <t>604145054</t>
  </si>
  <si>
    <t>27547900</t>
  </si>
  <si>
    <t>RESOLUTION ECONOMICS LLC</t>
  </si>
  <si>
    <t>600151494</t>
  </si>
  <si>
    <t>27549300</t>
  </si>
  <si>
    <t>TRIPP DISTRIBUTING INC</t>
  </si>
  <si>
    <t>604798331</t>
  </si>
  <si>
    <t>27551900</t>
  </si>
  <si>
    <t>HORNSTEIN SOLUTIONS</t>
  </si>
  <si>
    <t>603415273</t>
  </si>
  <si>
    <t>27552501</t>
  </si>
  <si>
    <t>EYLAN HEALTH INC PS</t>
  </si>
  <si>
    <t>605367553</t>
  </si>
  <si>
    <t>27552602</t>
  </si>
  <si>
    <t>ACTION FOR THE CLIMATE EMERGEN</t>
  </si>
  <si>
    <t>604114464</t>
  </si>
  <si>
    <t>27552901</t>
  </si>
  <si>
    <t>SKAGIT VALLEY BURGERS EXPRESS</t>
  </si>
  <si>
    <t>603599593</t>
  </si>
  <si>
    <t>27553101</t>
  </si>
  <si>
    <t>SPECTRUM HOMES LLC</t>
  </si>
  <si>
    <t>604855461</t>
  </si>
  <si>
    <t>27553200</t>
  </si>
  <si>
    <t>LA FONTANA</t>
  </si>
  <si>
    <t>603325739</t>
  </si>
  <si>
    <t>27553601</t>
  </si>
  <si>
    <t>ELMORE ELECTRIC</t>
  </si>
  <si>
    <t>603258712</t>
  </si>
  <si>
    <t>27553800</t>
  </si>
  <si>
    <t>SAFEGUARD US INC</t>
  </si>
  <si>
    <t>1.1906</t>
  </si>
  <si>
    <t>603540117</t>
  </si>
  <si>
    <t>27553901</t>
  </si>
  <si>
    <t>PREMIUM ORCHARDS II LLC</t>
  </si>
  <si>
    <t>603233430</t>
  </si>
  <si>
    <t>27554600</t>
  </si>
  <si>
    <t>JE TIRES &amp; ACCESSORIES LLC</t>
  </si>
  <si>
    <t>603338256</t>
  </si>
  <si>
    <t>27554900</t>
  </si>
  <si>
    <t>CYTODYN INC</t>
  </si>
  <si>
    <t>603338636</t>
  </si>
  <si>
    <t>27555900</t>
  </si>
  <si>
    <t>LAW OFFICE OF JOSHUA M MOLTRAY</t>
  </si>
  <si>
    <t>604892393</t>
  </si>
  <si>
    <t>27556200</t>
  </si>
  <si>
    <t>RESERVE LUMBER COMPANY LLC</t>
  </si>
  <si>
    <t>603339309</t>
  </si>
  <si>
    <t>27556401</t>
  </si>
  <si>
    <t>MESQUITE VALLEY COMMUNICATIONS</t>
  </si>
  <si>
    <t>604728137</t>
  </si>
  <si>
    <t>27557100</t>
  </si>
  <si>
    <t>KAZOOHR INC</t>
  </si>
  <si>
    <t>0.674</t>
  </si>
  <si>
    <t>604344209</t>
  </si>
  <si>
    <t>27557500</t>
  </si>
  <si>
    <t>CLIMATE PROS LLC</t>
  </si>
  <si>
    <t>603340845</t>
  </si>
  <si>
    <t>27557700</t>
  </si>
  <si>
    <t>NORTHWEST REMODELERS</t>
  </si>
  <si>
    <t>602238311</t>
  </si>
  <si>
    <t>27557902</t>
  </si>
  <si>
    <t>RDM CONSTRUCTION LLC</t>
  </si>
  <si>
    <t>602975399</t>
  </si>
  <si>
    <t>27558800</t>
  </si>
  <si>
    <t>GREATER EASTSIDE LACROSSE LEAG</t>
  </si>
  <si>
    <t>603236466</t>
  </si>
  <si>
    <t>27558900</t>
  </si>
  <si>
    <t>BIG BAZAAR INC</t>
  </si>
  <si>
    <t>603341249</t>
  </si>
  <si>
    <t>27558901</t>
  </si>
  <si>
    <t>BIGB BAWARCHI</t>
  </si>
  <si>
    <t>603444339</t>
  </si>
  <si>
    <t>27559101</t>
  </si>
  <si>
    <t>SENSA</t>
  </si>
  <si>
    <t>603345192</t>
  </si>
  <si>
    <t>27559302</t>
  </si>
  <si>
    <t>YETI COOLERS LLC</t>
  </si>
  <si>
    <t>602996832</t>
  </si>
  <si>
    <t>27559900</t>
  </si>
  <si>
    <t>MS JS ENVIROMENTAL SERVICES I</t>
  </si>
  <si>
    <t>605623013</t>
  </si>
  <si>
    <t>27560003</t>
  </si>
  <si>
    <t>ONPOINT PAINTINGS</t>
  </si>
  <si>
    <t>603329651</t>
  </si>
  <si>
    <t>27560600</t>
  </si>
  <si>
    <t>JB REMODELING</t>
  </si>
  <si>
    <t>603156554</t>
  </si>
  <si>
    <t>27560700</t>
  </si>
  <si>
    <t>MAGNOLIA MEDICAL TECHNOLOGIES</t>
  </si>
  <si>
    <t>604892676</t>
  </si>
  <si>
    <t>27560800</t>
  </si>
  <si>
    <t>ZAIBATSU HEAVY INDUSTRIES INC</t>
  </si>
  <si>
    <t>603335516</t>
  </si>
  <si>
    <t>27560900</t>
  </si>
  <si>
    <t>VELTIO LLC</t>
  </si>
  <si>
    <t>0.9822</t>
  </si>
  <si>
    <t>603333642</t>
  </si>
  <si>
    <t>27561000</t>
  </si>
  <si>
    <t>RIDGE AN ENCORE COMMUNITY THE</t>
  </si>
  <si>
    <t>603196858</t>
  </si>
  <si>
    <t>27561001</t>
  </si>
  <si>
    <t>SANTE OPERATIONS LLC</t>
  </si>
  <si>
    <t>604872419</t>
  </si>
  <si>
    <t>27561500</t>
  </si>
  <si>
    <t>RELIABLE AIR CONDITIONING INC</t>
  </si>
  <si>
    <t>603307078</t>
  </si>
  <si>
    <t>27561800</t>
  </si>
  <si>
    <t>GIORGIOS GREEK CAFE</t>
  </si>
  <si>
    <t>604900547</t>
  </si>
  <si>
    <t>27562201</t>
  </si>
  <si>
    <t>ROH PLATFORMS INC</t>
  </si>
  <si>
    <t>604891327</t>
  </si>
  <si>
    <t>27562500</t>
  </si>
  <si>
    <t>BUTTERCMS LLC</t>
  </si>
  <si>
    <t>603338731</t>
  </si>
  <si>
    <t>27563000</t>
  </si>
  <si>
    <t>SALMON GROUP INC</t>
  </si>
  <si>
    <t>604553083</t>
  </si>
  <si>
    <t>27563500</t>
  </si>
  <si>
    <t>TAMARACK VACATION RENTALS</t>
  </si>
  <si>
    <t>604373454</t>
  </si>
  <si>
    <t>27564101</t>
  </si>
  <si>
    <t>PERRYS BAR BISTRO</t>
  </si>
  <si>
    <t>603333088</t>
  </si>
  <si>
    <t>27565000</t>
  </si>
  <si>
    <t>CROWDER CONSTRUCTION LLC</t>
  </si>
  <si>
    <t>604559037</t>
  </si>
  <si>
    <t>27565300</t>
  </si>
  <si>
    <t>SIERRA BAGS</t>
  </si>
  <si>
    <t>603341681</t>
  </si>
  <si>
    <t>27565400</t>
  </si>
  <si>
    <t>NORTHSTAR ELECTRICAL LLC</t>
  </si>
  <si>
    <t>1.2714</t>
  </si>
  <si>
    <t>600068863</t>
  </si>
  <si>
    <t>27566300</t>
  </si>
  <si>
    <t>COTTAGE CAFE THE</t>
  </si>
  <si>
    <t>603279469</t>
  </si>
  <si>
    <t>27566301</t>
  </si>
  <si>
    <t>COTTAGE CAR WASH</t>
  </si>
  <si>
    <t>604896602</t>
  </si>
  <si>
    <t>27566800</t>
  </si>
  <si>
    <t>PROFESSIONAL GROUP LA LLC</t>
  </si>
  <si>
    <t>605456811</t>
  </si>
  <si>
    <t>27567701</t>
  </si>
  <si>
    <t>SIP THAI ZOOOM REDMOND</t>
  </si>
  <si>
    <t>603335549</t>
  </si>
  <si>
    <t>27567800</t>
  </si>
  <si>
    <t>RAINBOW CAFE</t>
  </si>
  <si>
    <t>603343405</t>
  </si>
  <si>
    <t>27568201</t>
  </si>
  <si>
    <t>TRIBAL TECH LLC</t>
  </si>
  <si>
    <t>603341447</t>
  </si>
  <si>
    <t>27568501</t>
  </si>
  <si>
    <t>WENATCHEE PLOW LLC</t>
  </si>
  <si>
    <t>603262870</t>
  </si>
  <si>
    <t>27568600</t>
  </si>
  <si>
    <t>ADVANCED TECHNOLOGY HEATING &amp;</t>
  </si>
  <si>
    <t>602108412</t>
  </si>
  <si>
    <t>27569200</t>
  </si>
  <si>
    <t>BRETT LOTT HOMES</t>
  </si>
  <si>
    <t>604791249</t>
  </si>
  <si>
    <t>27569400</t>
  </si>
  <si>
    <t>IDEAL GENERAL CONTRACTING</t>
  </si>
  <si>
    <t>603258691</t>
  </si>
  <si>
    <t>27569800</t>
  </si>
  <si>
    <t>NORTHWEST GENERICS LLC</t>
  </si>
  <si>
    <t>603135620</t>
  </si>
  <si>
    <t>27570700</t>
  </si>
  <si>
    <t>ALAN KEITH JOHNSON</t>
  </si>
  <si>
    <t>604747840</t>
  </si>
  <si>
    <t>27570800</t>
  </si>
  <si>
    <t>BIT 49</t>
  </si>
  <si>
    <t>604977577</t>
  </si>
  <si>
    <t>27570901</t>
  </si>
  <si>
    <t>AKIRA NAILS</t>
  </si>
  <si>
    <t>603348015</t>
  </si>
  <si>
    <t>27571001</t>
  </si>
  <si>
    <t>SPOT ON CARPET CLEANING</t>
  </si>
  <si>
    <t>604995127</t>
  </si>
  <si>
    <t>27571003</t>
  </si>
  <si>
    <t>NW FENCING CONSTRUCTION LLC</t>
  </si>
  <si>
    <t>604853811</t>
  </si>
  <si>
    <t>27571600</t>
  </si>
  <si>
    <t>VALLEY HOMEBRIDGE ADULT FAMILY</t>
  </si>
  <si>
    <t>603340143</t>
  </si>
  <si>
    <t>27572600</t>
  </si>
  <si>
    <t>THAI ORCHARD RESTAURANT</t>
  </si>
  <si>
    <t>604739090</t>
  </si>
  <si>
    <t>27572900</t>
  </si>
  <si>
    <t>ONCUE ENTERPRISES INC</t>
  </si>
  <si>
    <t>604733254</t>
  </si>
  <si>
    <t>27573000</t>
  </si>
  <si>
    <t>T R DELIVERY LLC</t>
  </si>
  <si>
    <t>601697524</t>
  </si>
  <si>
    <t>27573200</t>
  </si>
  <si>
    <t>AXCELIS TECHNOLOGIES INC</t>
  </si>
  <si>
    <t>605011771</t>
  </si>
  <si>
    <t>27573501</t>
  </si>
  <si>
    <t>RAIN DANCE LANDSCAPING</t>
  </si>
  <si>
    <t>603237518</t>
  </si>
  <si>
    <t>27573700</t>
  </si>
  <si>
    <t>SPOKANE ANTIQUE &amp; COLLECTIBLE</t>
  </si>
  <si>
    <t>602822829</t>
  </si>
  <si>
    <t>27573800</t>
  </si>
  <si>
    <t>NORTHWEST CONDOMINIUM SERVICES</t>
  </si>
  <si>
    <t>604900140</t>
  </si>
  <si>
    <t>27574300</t>
  </si>
  <si>
    <t>CENTRE FOR EFFECTIVE ALTRUISM</t>
  </si>
  <si>
    <t>603345319</t>
  </si>
  <si>
    <t>27575500</t>
  </si>
  <si>
    <t>BC SANDOVAL MARKET INC</t>
  </si>
  <si>
    <t>603264762</t>
  </si>
  <si>
    <t>27576100</t>
  </si>
  <si>
    <t>GRECCO DOWNS PLLC</t>
  </si>
  <si>
    <t>604277135</t>
  </si>
  <si>
    <t>27577002</t>
  </si>
  <si>
    <t>GABLES CONSTRUCTION</t>
  </si>
  <si>
    <t>605559287</t>
  </si>
  <si>
    <t>27577003</t>
  </si>
  <si>
    <t>HAYMAKER THE</t>
  </si>
  <si>
    <t>603338519</t>
  </si>
  <si>
    <t>27577300</t>
  </si>
  <si>
    <t>SUNCO WINDOW CLEANING LLC</t>
  </si>
  <si>
    <t>604800549</t>
  </si>
  <si>
    <t>27577503</t>
  </si>
  <si>
    <t>TOMS RENTAL &amp; STORAGE LLC</t>
  </si>
  <si>
    <t>409019362</t>
  </si>
  <si>
    <t>27578601</t>
  </si>
  <si>
    <t>TUMAC COMMODITIES INC</t>
  </si>
  <si>
    <t>603320433</t>
  </si>
  <si>
    <t>27579100</t>
  </si>
  <si>
    <t>CARLSON BROTHERS JEWELRY</t>
  </si>
  <si>
    <t>604853212</t>
  </si>
  <si>
    <t>27579500</t>
  </si>
  <si>
    <t>EVEXIA NW</t>
  </si>
  <si>
    <t>603247297</t>
  </si>
  <si>
    <t>27580100</t>
  </si>
  <si>
    <t>INDIANOLA ORGANICS LLC</t>
  </si>
  <si>
    <t>0.7848</t>
  </si>
  <si>
    <t>602683436</t>
  </si>
  <si>
    <t>27580700</t>
  </si>
  <si>
    <t>FIRE CHIEF EQUIPMENT CO IN</t>
  </si>
  <si>
    <t>602694388</t>
  </si>
  <si>
    <t>27580900</t>
  </si>
  <si>
    <t>MORRIS CUSTOM CONSTRUCTION INC</t>
  </si>
  <si>
    <t>604870813</t>
  </si>
  <si>
    <t>27581000</t>
  </si>
  <si>
    <t>EMPORA TITLE INC</t>
  </si>
  <si>
    <t>604894167</t>
  </si>
  <si>
    <t>27581300</t>
  </si>
  <si>
    <t>CONTINENTAL HYDRAULICS INCORPO</t>
  </si>
  <si>
    <t>603307482</t>
  </si>
  <si>
    <t>27581400</t>
  </si>
  <si>
    <t>STUDIO DEN</t>
  </si>
  <si>
    <t>1.4948</t>
  </si>
  <si>
    <t>603341045</t>
  </si>
  <si>
    <t>27581701</t>
  </si>
  <si>
    <t>SHOP AT MISSION MOTORS THE</t>
  </si>
  <si>
    <t>604493686</t>
  </si>
  <si>
    <t>27581702</t>
  </si>
  <si>
    <t>604787110</t>
  </si>
  <si>
    <t>27581703</t>
  </si>
  <si>
    <t>A1 AUTO SERVICE CENTER</t>
  </si>
  <si>
    <t>603341657</t>
  </si>
  <si>
    <t>27581900</t>
  </si>
  <si>
    <t>SCHOENING TECHNOLOGY GROUP</t>
  </si>
  <si>
    <t>603463302</t>
  </si>
  <si>
    <t>27582601</t>
  </si>
  <si>
    <t>SMILEPOS</t>
  </si>
  <si>
    <t>604126178</t>
  </si>
  <si>
    <t>27582802</t>
  </si>
  <si>
    <t>NDS ADULT FAMILY HOME INC</t>
  </si>
  <si>
    <t>604903218</t>
  </si>
  <si>
    <t>27582900</t>
  </si>
  <si>
    <t>VIRTUAL MASONS LLC</t>
  </si>
  <si>
    <t>600393136</t>
  </si>
  <si>
    <t>27583200</t>
  </si>
  <si>
    <t>KRAMER GEHLEN &amp; ASSOC INC</t>
  </si>
  <si>
    <t>602984392</t>
  </si>
  <si>
    <t>27584200</t>
  </si>
  <si>
    <t>FLYING BIRD BOTANICALS</t>
  </si>
  <si>
    <t>605593634</t>
  </si>
  <si>
    <t>27584801</t>
  </si>
  <si>
    <t>DIVINE CONSIGN</t>
  </si>
  <si>
    <t>603341411</t>
  </si>
  <si>
    <t>27585300</t>
  </si>
  <si>
    <t>PROSPECT INTL AIRPORT SERVICES</t>
  </si>
  <si>
    <t>601794703</t>
  </si>
  <si>
    <t>27586100</t>
  </si>
  <si>
    <t>FOUNTAIN RANCH</t>
  </si>
  <si>
    <t>604890293</t>
  </si>
  <si>
    <t>27586400</t>
  </si>
  <si>
    <t>B 2 X GLOBAL</t>
  </si>
  <si>
    <t>604788394</t>
  </si>
  <si>
    <t>27587002</t>
  </si>
  <si>
    <t>JUSTINA CHEN INSURANCE AGENCY</t>
  </si>
  <si>
    <t>603442138</t>
  </si>
  <si>
    <t>27588800</t>
  </si>
  <si>
    <t>BRAMMER CONSTRUCTION &amp; LANDSCA</t>
  </si>
  <si>
    <t>603341757</t>
  </si>
  <si>
    <t>27588901</t>
  </si>
  <si>
    <t>MEDICAL EYE CENTER INC</t>
  </si>
  <si>
    <t>603326900</t>
  </si>
  <si>
    <t>27589000</t>
  </si>
  <si>
    <t>VILLARREAL CRIDDLE FINANCIAL G</t>
  </si>
  <si>
    <t>603189920</t>
  </si>
  <si>
    <t>27589200</t>
  </si>
  <si>
    <t>DALEY ELECTRIC LLC</t>
  </si>
  <si>
    <t>603332918</t>
  </si>
  <si>
    <t>27589300</t>
  </si>
  <si>
    <t>BEBOP WAFFLE SHOP</t>
  </si>
  <si>
    <t>604899896</t>
  </si>
  <si>
    <t>27589900</t>
  </si>
  <si>
    <t>R ZERO SYSTEMS INC</t>
  </si>
  <si>
    <t>604813669</t>
  </si>
  <si>
    <t>27590000</t>
  </si>
  <si>
    <t>BROWNS OVERHEAD DOOR</t>
  </si>
  <si>
    <t>604891701</t>
  </si>
  <si>
    <t>27590300</t>
  </si>
  <si>
    <t>READY FORCE STAFFING LLC</t>
  </si>
  <si>
    <t>604895928</t>
  </si>
  <si>
    <t>27591300</t>
  </si>
  <si>
    <t>BENNIE HEALTH INC</t>
  </si>
  <si>
    <t>605431801</t>
  </si>
  <si>
    <t>27591301</t>
  </si>
  <si>
    <t>BETTER COACHING LLC</t>
  </si>
  <si>
    <t>604199751</t>
  </si>
  <si>
    <t>27591601</t>
  </si>
  <si>
    <t>HK MANAGEMENT CO</t>
  </si>
  <si>
    <t>604867042</t>
  </si>
  <si>
    <t>27591800</t>
  </si>
  <si>
    <t>UNLIMITED LAND SERVICES &amp; REST</t>
  </si>
  <si>
    <t>602593894</t>
  </si>
  <si>
    <t>27592800</t>
  </si>
  <si>
    <t>PAT BAKER TRUCKING INC</t>
  </si>
  <si>
    <t>0.8382</t>
  </si>
  <si>
    <t>603339711</t>
  </si>
  <si>
    <t>27592900</t>
  </si>
  <si>
    <t>SKILLINGSTAD INC</t>
  </si>
  <si>
    <t>603338614</t>
  </si>
  <si>
    <t>27593200</t>
  </si>
  <si>
    <t>ACE TREE SERVICE LLC</t>
  </si>
  <si>
    <t>603267691</t>
  </si>
  <si>
    <t>27593500</t>
  </si>
  <si>
    <t>MILLERS TREE SERVICE</t>
  </si>
  <si>
    <t>602376188</t>
  </si>
  <si>
    <t>27594500</t>
  </si>
  <si>
    <t>POINT SOURCE SOLUTIONS LLC</t>
  </si>
  <si>
    <t>605379552</t>
  </si>
  <si>
    <t>27595101</t>
  </si>
  <si>
    <t>INSPIRED COMMERCE LLC</t>
  </si>
  <si>
    <t>603342799</t>
  </si>
  <si>
    <t>27596100</t>
  </si>
  <si>
    <t>ANACORTES MARINE GROUP INC</t>
  </si>
  <si>
    <t>601040591</t>
  </si>
  <si>
    <t>27596800</t>
  </si>
  <si>
    <t>MUFG BANK LTD</t>
  </si>
  <si>
    <t>604883963</t>
  </si>
  <si>
    <t>27596900</t>
  </si>
  <si>
    <t>MEDIALOCATE INC</t>
  </si>
  <si>
    <t>603253213</t>
  </si>
  <si>
    <t>27597800</t>
  </si>
  <si>
    <t>PROVIDENCE ADULT FAMILY HOME</t>
  </si>
  <si>
    <t>603331556</t>
  </si>
  <si>
    <t>27598100</t>
  </si>
  <si>
    <t>ENDODONTICS EXCLUSIVELY</t>
  </si>
  <si>
    <t>604901404</t>
  </si>
  <si>
    <t>27598200</t>
  </si>
  <si>
    <t>97TH FLOOR</t>
  </si>
  <si>
    <t>604896636</t>
  </si>
  <si>
    <t>27598400</t>
  </si>
  <si>
    <t>FLEXIINTERNATIONAL SOFTWARE IN</t>
  </si>
  <si>
    <t>1.665</t>
  </si>
  <si>
    <t>603311578</t>
  </si>
  <si>
    <t>27598600</t>
  </si>
  <si>
    <t>ZARA</t>
  </si>
  <si>
    <t>602187472</t>
  </si>
  <si>
    <t>27599300</t>
  </si>
  <si>
    <t>WINDFALL LUMBER</t>
  </si>
  <si>
    <t>603313315</t>
  </si>
  <si>
    <t>27599800</t>
  </si>
  <si>
    <t>TRAYVAX ENTERPRISES LLC</t>
  </si>
  <si>
    <t>603342584</t>
  </si>
  <si>
    <t>27600500</t>
  </si>
  <si>
    <t>DREAMCHASERS RV OF BURLINGTON</t>
  </si>
  <si>
    <t>604067304</t>
  </si>
  <si>
    <t>27601100</t>
  </si>
  <si>
    <t>DYNAMIC COMMUNITIES LLC</t>
  </si>
  <si>
    <t>602711795</t>
  </si>
  <si>
    <t>27601300</t>
  </si>
  <si>
    <t>EVIDENCE BASED PRACTICE INSTIT</t>
  </si>
  <si>
    <t>603349884</t>
  </si>
  <si>
    <t>27601702</t>
  </si>
  <si>
    <t>CITYDOG CLUB LLC</t>
  </si>
  <si>
    <t>604617248</t>
  </si>
  <si>
    <t>27602100</t>
  </si>
  <si>
    <t>PINAIRE ROOFING</t>
  </si>
  <si>
    <t>604741382</t>
  </si>
  <si>
    <t>27602200</t>
  </si>
  <si>
    <t>BIG MOUNTAIN GENERAL CONSTRUCT</t>
  </si>
  <si>
    <t>604287194</t>
  </si>
  <si>
    <t>27602300</t>
  </si>
  <si>
    <t>ADVANCED CONTRACTORS</t>
  </si>
  <si>
    <t>603259827</t>
  </si>
  <si>
    <t>27603300</t>
  </si>
  <si>
    <t>DUNCAN PRODUCE</t>
  </si>
  <si>
    <t>604012605</t>
  </si>
  <si>
    <t>27603701</t>
  </si>
  <si>
    <t>KIRKLAND CHILD CARE</t>
  </si>
  <si>
    <t>603337912</t>
  </si>
  <si>
    <t>27604901</t>
  </si>
  <si>
    <t>SRK CONSULTING US INC</t>
  </si>
  <si>
    <t>604900908</t>
  </si>
  <si>
    <t>27606000</t>
  </si>
  <si>
    <t>T &amp; R CONTRACTORS LLC</t>
  </si>
  <si>
    <t>603291716</t>
  </si>
  <si>
    <t>27606200</t>
  </si>
  <si>
    <t>VDA INC</t>
  </si>
  <si>
    <t>603339064</t>
  </si>
  <si>
    <t>27607000</t>
  </si>
  <si>
    <t>MAX MARA</t>
  </si>
  <si>
    <t>602997845</t>
  </si>
  <si>
    <t>27607200</t>
  </si>
  <si>
    <t>THE BLUE BUOY</t>
  </si>
  <si>
    <t>602981809</t>
  </si>
  <si>
    <t>27609500</t>
  </si>
  <si>
    <t>LOOWIT BREWING COMPANY</t>
  </si>
  <si>
    <t>604894618</t>
  </si>
  <si>
    <t>27609600</t>
  </si>
  <si>
    <t>BUG &amp; BUFS ESPRESSO</t>
  </si>
  <si>
    <t>604890950</t>
  </si>
  <si>
    <t>27609700</t>
  </si>
  <si>
    <t>HOT PAPER LANTERN LLC</t>
  </si>
  <si>
    <t>603045616</t>
  </si>
  <si>
    <t>27610500</t>
  </si>
  <si>
    <t>GLOBAL HEALTHCARE GROUP</t>
  </si>
  <si>
    <t>603410331</t>
  </si>
  <si>
    <t>27610501</t>
  </si>
  <si>
    <t>GHG LLC</t>
  </si>
  <si>
    <t>604015028</t>
  </si>
  <si>
    <t>27610502</t>
  </si>
  <si>
    <t>NOOR STAFFING GROUP LLC</t>
  </si>
  <si>
    <t>604947822</t>
  </si>
  <si>
    <t>27610503</t>
  </si>
  <si>
    <t>NOOR ASSOCIATES INC</t>
  </si>
  <si>
    <t>605865897</t>
  </si>
  <si>
    <t>27610504</t>
  </si>
  <si>
    <t>SEARCHPOINT NY INC</t>
  </si>
  <si>
    <t>604900168</t>
  </si>
  <si>
    <t>27611200</t>
  </si>
  <si>
    <t>BORROWWORKS LLC</t>
  </si>
  <si>
    <t>603320570</t>
  </si>
  <si>
    <t>27611400</t>
  </si>
  <si>
    <t>PEABOS SPORTS BAR &amp; GRILL</t>
  </si>
  <si>
    <t>603115160</t>
  </si>
  <si>
    <t>27611501</t>
  </si>
  <si>
    <t>MASTERPIECE INNOVATIONS LLC</t>
  </si>
  <si>
    <t>602211649</t>
  </si>
  <si>
    <t>27611702</t>
  </si>
  <si>
    <t>SMUCKER FRUIT PROCESSING CO</t>
  </si>
  <si>
    <t>603209303</t>
  </si>
  <si>
    <t>27611708</t>
  </si>
  <si>
    <t>SMUCKER RETAIL FOODS INC</t>
  </si>
  <si>
    <t>602890161</t>
  </si>
  <si>
    <t>27611710</t>
  </si>
  <si>
    <t>SMUCKER FOODSERVICE INC</t>
  </si>
  <si>
    <t>604900877</t>
  </si>
  <si>
    <t>27611716</t>
  </si>
  <si>
    <t>SMUCKER INNOVATION INC</t>
  </si>
  <si>
    <t>604350791</t>
  </si>
  <si>
    <t>27612103</t>
  </si>
  <si>
    <t>DG COFFEE &amp; DELI</t>
  </si>
  <si>
    <t>603344214</t>
  </si>
  <si>
    <t>27612300</t>
  </si>
  <si>
    <t>CALABRIAN CORPORATION &amp; SUB</t>
  </si>
  <si>
    <t>601140592</t>
  </si>
  <si>
    <t>27613600</t>
  </si>
  <si>
    <t>WHATCOM COUNTY FIRE DISTRICT</t>
  </si>
  <si>
    <t>603620894</t>
  </si>
  <si>
    <t>27613700</t>
  </si>
  <si>
    <t>EMERGENT BIOSOLUTIONS INC</t>
  </si>
  <si>
    <t>604884570</t>
  </si>
  <si>
    <t>27613800</t>
  </si>
  <si>
    <t>OROS PAINTING LLC</t>
  </si>
  <si>
    <t>603334561</t>
  </si>
  <si>
    <t>27614600</t>
  </si>
  <si>
    <t>ISU PETASYS CORP</t>
  </si>
  <si>
    <t>603260940</t>
  </si>
  <si>
    <t>27614900</t>
  </si>
  <si>
    <t>JUSTICE FAMILY CHIROPRACTIC PL</t>
  </si>
  <si>
    <t>578088306</t>
  </si>
  <si>
    <t>27615100</t>
  </si>
  <si>
    <t>URESCO CONST MATERIALS INC</t>
  </si>
  <si>
    <t>604747633</t>
  </si>
  <si>
    <t>27615200</t>
  </si>
  <si>
    <t>NO FRAUD LLC</t>
  </si>
  <si>
    <t>603338192</t>
  </si>
  <si>
    <t>27615400</t>
  </si>
  <si>
    <t>AHS STAFFING LLC</t>
  </si>
  <si>
    <t>605843942</t>
  </si>
  <si>
    <t>27615401</t>
  </si>
  <si>
    <t>AMERICAN HEALTHCARE STAFFING A</t>
  </si>
  <si>
    <t>605844449</t>
  </si>
  <si>
    <t>27615402</t>
  </si>
  <si>
    <t>AMERICAN HEALTH TECHNOLOGY GRO</t>
  </si>
  <si>
    <t>603203417</t>
  </si>
  <si>
    <t>27615500</t>
  </si>
  <si>
    <t>HORIZONTAL INTEGRATION</t>
  </si>
  <si>
    <t>604695564</t>
  </si>
  <si>
    <t>27615800</t>
  </si>
  <si>
    <t>LEWIS &amp; CLARK TRAFFIC CONTROL</t>
  </si>
  <si>
    <t>600091056</t>
  </si>
  <si>
    <t>27616200</t>
  </si>
  <si>
    <t>WILLOW DRIVE NURSERY</t>
  </si>
  <si>
    <t>603276855</t>
  </si>
  <si>
    <t>27617000</t>
  </si>
  <si>
    <t>HEINEMANN CONSTRUCTION LLC</t>
  </si>
  <si>
    <t>604866723</t>
  </si>
  <si>
    <t>27617600</t>
  </si>
  <si>
    <t>SMARTINT TECHNOLOGIES LLC</t>
  </si>
  <si>
    <t>604722125</t>
  </si>
  <si>
    <t>27618407</t>
  </si>
  <si>
    <t>CELANESE INTERNATIONAL CORPORA</t>
  </si>
  <si>
    <t>600611971</t>
  </si>
  <si>
    <t>27618408</t>
  </si>
  <si>
    <t>TICONA POLYMER INC</t>
  </si>
  <si>
    <t>600000750</t>
  </si>
  <si>
    <t>27618600</t>
  </si>
  <si>
    <t>DESCO ELECTRONICS CORP</t>
  </si>
  <si>
    <t>603197749</t>
  </si>
  <si>
    <t>27618900</t>
  </si>
  <si>
    <t>BAMBOO MONTESSORI LLC</t>
  </si>
  <si>
    <t>605615544</t>
  </si>
  <si>
    <t>27619006</t>
  </si>
  <si>
    <t>EV CONSULTING LLC</t>
  </si>
  <si>
    <t>603341504</t>
  </si>
  <si>
    <t>27619900</t>
  </si>
  <si>
    <t>ENVIRONMENTAL CONTROLS CORP</t>
  </si>
  <si>
    <t>604879789</t>
  </si>
  <si>
    <t>27620400</t>
  </si>
  <si>
    <t>ANALEX CORPORATION</t>
  </si>
  <si>
    <t>602666722</t>
  </si>
  <si>
    <t>27620700</t>
  </si>
  <si>
    <t>FARM &amp; HOME HARDWARE</t>
  </si>
  <si>
    <t>603340397</t>
  </si>
  <si>
    <t>27621000</t>
  </si>
  <si>
    <t>RUST RESOURCES INC</t>
  </si>
  <si>
    <t>602778559</t>
  </si>
  <si>
    <t>27621100</t>
  </si>
  <si>
    <t>NORTH SOUND BUILDERS</t>
  </si>
  <si>
    <t>603333910</t>
  </si>
  <si>
    <t>27621202</t>
  </si>
  <si>
    <t>SIMBA ENT INC</t>
  </si>
  <si>
    <t>604154257</t>
  </si>
  <si>
    <t>27621302</t>
  </si>
  <si>
    <t>BROCK SOLUTIONS US SYSTEMS LLC</t>
  </si>
  <si>
    <t>604878625</t>
  </si>
  <si>
    <t>27621400</t>
  </si>
  <si>
    <t>RUDY CANT FAIL SEATTLE LLC</t>
  </si>
  <si>
    <t>601689877</t>
  </si>
  <si>
    <t>27621600</t>
  </si>
  <si>
    <t>ELITE ELECTRICAL CONTRACTORS I</t>
  </si>
  <si>
    <t>603221375</t>
  </si>
  <si>
    <t>27622200</t>
  </si>
  <si>
    <t>GRACE GARDEN AFH LLC</t>
  </si>
  <si>
    <t>604353898</t>
  </si>
  <si>
    <t>27622201</t>
  </si>
  <si>
    <t>HOPE GARDEN</t>
  </si>
  <si>
    <t>604827922</t>
  </si>
  <si>
    <t>27622600</t>
  </si>
  <si>
    <t>THE CONSOLIDATED REHAB GROUP T</t>
  </si>
  <si>
    <t>604886567</t>
  </si>
  <si>
    <t>27623600</t>
  </si>
  <si>
    <t>NEXT GEN SOFTWARE SOLUTIONS LL</t>
  </si>
  <si>
    <t>1.6606</t>
  </si>
  <si>
    <t>602975138</t>
  </si>
  <si>
    <t>27624000</t>
  </si>
  <si>
    <t>EXCELL COMMERCIAL TIRE SERVICE</t>
  </si>
  <si>
    <t>604383547</t>
  </si>
  <si>
    <t>27624401</t>
  </si>
  <si>
    <t>GUIDE CARE</t>
  </si>
  <si>
    <t>604891127</t>
  </si>
  <si>
    <t>27624900</t>
  </si>
  <si>
    <t>SBLA ADVISERS CORP</t>
  </si>
  <si>
    <t>601456083</t>
  </si>
  <si>
    <t>27625100</t>
  </si>
  <si>
    <t>CLEARWATER RIDGE APARTMENTS</t>
  </si>
  <si>
    <t>604491427</t>
  </si>
  <si>
    <t>27625400</t>
  </si>
  <si>
    <t>3RD STREET BOOK EXCHANGE</t>
  </si>
  <si>
    <t>601220225</t>
  </si>
  <si>
    <t>27625602</t>
  </si>
  <si>
    <t>JET CITY AUTO SALES</t>
  </si>
  <si>
    <t>601220223</t>
  </si>
  <si>
    <t>27625603</t>
  </si>
  <si>
    <t>AULD HOLLAND INN</t>
  </si>
  <si>
    <t>602428892</t>
  </si>
  <si>
    <t>27625607</t>
  </si>
  <si>
    <t>OAK HARBOR AUTO WRECKING</t>
  </si>
  <si>
    <t>601785864</t>
  </si>
  <si>
    <t>27625608</t>
  </si>
  <si>
    <t>PCM HOLDINGS</t>
  </si>
  <si>
    <t>604261793</t>
  </si>
  <si>
    <t>27625800</t>
  </si>
  <si>
    <t>IDAHO CENTRAL CREDIT UNION</t>
  </si>
  <si>
    <t>601044841</t>
  </si>
  <si>
    <t>27626201</t>
  </si>
  <si>
    <t>CASCADE SCIENTIFIC INC</t>
  </si>
  <si>
    <t>603217662</t>
  </si>
  <si>
    <t>27626700</t>
  </si>
  <si>
    <t>NEUROTECH LLC</t>
  </si>
  <si>
    <t>603461388</t>
  </si>
  <si>
    <t>27626901</t>
  </si>
  <si>
    <t>BELLINGHAM AUTOWORKS</t>
  </si>
  <si>
    <t>601917666</t>
  </si>
  <si>
    <t>27627000</t>
  </si>
  <si>
    <t>FUSED TECHNOLOGIES</t>
  </si>
  <si>
    <t>600121800</t>
  </si>
  <si>
    <t>27628200</t>
  </si>
  <si>
    <t>MILLER FABRICATION INC</t>
  </si>
  <si>
    <t>603222732</t>
  </si>
  <si>
    <t>27628400</t>
  </si>
  <si>
    <t>BLUE TRIDENT LLC</t>
  </si>
  <si>
    <t>600314780</t>
  </si>
  <si>
    <t>27628501</t>
  </si>
  <si>
    <t>ARNASON APPRAISALS</t>
  </si>
  <si>
    <t>604729703</t>
  </si>
  <si>
    <t>27628800</t>
  </si>
  <si>
    <t>LA IMPERIAL FURNITURE LLC</t>
  </si>
  <si>
    <t>604904654</t>
  </si>
  <si>
    <t>27628801</t>
  </si>
  <si>
    <t>KNOTS &amp; GROUNDS ESPRESSO</t>
  </si>
  <si>
    <t>604664337</t>
  </si>
  <si>
    <t>27628900</t>
  </si>
  <si>
    <t>SIMPLY TECH LLC</t>
  </si>
  <si>
    <t>603335494</t>
  </si>
  <si>
    <t>27629400</t>
  </si>
  <si>
    <t>CHURCHKEY PUB THE</t>
  </si>
  <si>
    <t>603299687</t>
  </si>
  <si>
    <t>27629700</t>
  </si>
  <si>
    <t>DERICK W HAHN DDS PLLC</t>
  </si>
  <si>
    <t>603328955</t>
  </si>
  <si>
    <t>27630300</t>
  </si>
  <si>
    <t>REEN CHUNG DDS PLLC</t>
  </si>
  <si>
    <t>604906890</t>
  </si>
  <si>
    <t>27630505</t>
  </si>
  <si>
    <t>EL ARCOIRIS BILINGUAL FH DAYCA</t>
  </si>
  <si>
    <t>603342160</t>
  </si>
  <si>
    <t>27631400</t>
  </si>
  <si>
    <t>INTERCONTINENTAL AIRCRAFT GROU</t>
  </si>
  <si>
    <t>605227411</t>
  </si>
  <si>
    <t>27631601</t>
  </si>
  <si>
    <t>APPLIED ENGINEERING INC</t>
  </si>
  <si>
    <t>603339682</t>
  </si>
  <si>
    <t>27631900</t>
  </si>
  <si>
    <t>LAMINATED METALS TECHNOLOGY</t>
  </si>
  <si>
    <t>604900730</t>
  </si>
  <si>
    <t>27632600</t>
  </si>
  <si>
    <t>RESOLUTION THINK LLC</t>
  </si>
  <si>
    <t>1.1987</t>
  </si>
  <si>
    <t>600302089</t>
  </si>
  <si>
    <t>27633300</t>
  </si>
  <si>
    <t>DOYLES AUTOMOTIVE SERVICE INC</t>
  </si>
  <si>
    <t>604208564</t>
  </si>
  <si>
    <t>27633601</t>
  </si>
  <si>
    <t>CAPITOL PAINTING COMPANY</t>
  </si>
  <si>
    <t>603175957</t>
  </si>
  <si>
    <t>27634700</t>
  </si>
  <si>
    <t>JQ CONCRETE LLC</t>
  </si>
  <si>
    <t>603347223</t>
  </si>
  <si>
    <t>27635100</t>
  </si>
  <si>
    <t>EXCITE HEALTH PARTNERS</t>
  </si>
  <si>
    <t>409023159</t>
  </si>
  <si>
    <t>27635200</t>
  </si>
  <si>
    <t>MCCORMACK CONSTRUCTION CO</t>
  </si>
  <si>
    <t>603345465</t>
  </si>
  <si>
    <t>27635600</t>
  </si>
  <si>
    <t>NW HEALTH CONSULTANTS LLC</t>
  </si>
  <si>
    <t>171005625</t>
  </si>
  <si>
    <t>27635800</t>
  </si>
  <si>
    <t>NUMATIC FINISHING CORP</t>
  </si>
  <si>
    <t>603323533</t>
  </si>
  <si>
    <t>27636100</t>
  </si>
  <si>
    <t>MOBILE TECHNOLOGIES INC</t>
  </si>
  <si>
    <t>604124953</t>
  </si>
  <si>
    <t>27636400</t>
  </si>
  <si>
    <t>CJZ CONSTRUCTION LLC</t>
  </si>
  <si>
    <t>603603463</t>
  </si>
  <si>
    <t>27636501</t>
  </si>
  <si>
    <t>604736803</t>
  </si>
  <si>
    <t>27637200</t>
  </si>
  <si>
    <t>COHEN FAMILY LAW LLC</t>
  </si>
  <si>
    <t>603484604</t>
  </si>
  <si>
    <t>27637401</t>
  </si>
  <si>
    <t>PEPES PAINTING LLC</t>
  </si>
  <si>
    <t>604268981</t>
  </si>
  <si>
    <t>27637701</t>
  </si>
  <si>
    <t>TONYS CONSTRUCTION</t>
  </si>
  <si>
    <t>604853399</t>
  </si>
  <si>
    <t>27638000</t>
  </si>
  <si>
    <t>SQUEAKY CLEAN</t>
  </si>
  <si>
    <t>603321346</t>
  </si>
  <si>
    <t>27638200</t>
  </si>
  <si>
    <t>LITTLE SPROUT BILINGUAL DAYCAR</t>
  </si>
  <si>
    <t>603343285</t>
  </si>
  <si>
    <t>27638602</t>
  </si>
  <si>
    <t>PTS CONSULTING INC</t>
  </si>
  <si>
    <t>603342671</t>
  </si>
  <si>
    <t>27639200</t>
  </si>
  <si>
    <t>KIWI TEK LLC</t>
  </si>
  <si>
    <t>603495060</t>
  </si>
  <si>
    <t>27639800</t>
  </si>
  <si>
    <t>STACEY &amp; SON LANDSCAPING LLC</t>
  </si>
  <si>
    <t>604011427</t>
  </si>
  <si>
    <t>27640101</t>
  </si>
  <si>
    <t>ROSLYN MEXICAN GRILL</t>
  </si>
  <si>
    <t>603335477</t>
  </si>
  <si>
    <t>27640200</t>
  </si>
  <si>
    <t>DAYSPRING BEHAVIORAL HEALTH LL</t>
  </si>
  <si>
    <t>603338147</t>
  </si>
  <si>
    <t>27640701</t>
  </si>
  <si>
    <t>GLOBAL VOYAGES GROUP HOLDINGS</t>
  </si>
  <si>
    <t>604890088</t>
  </si>
  <si>
    <t>27641100</t>
  </si>
  <si>
    <t>WAYPOINT DETAILED DELIVERY</t>
  </si>
  <si>
    <t>249001073</t>
  </si>
  <si>
    <t>27641403</t>
  </si>
  <si>
    <t>ART NORDANG TRUCKING INC</t>
  </si>
  <si>
    <t>602762557</t>
  </si>
  <si>
    <t>27641600</t>
  </si>
  <si>
    <t>RCES</t>
  </si>
  <si>
    <t>604806428</t>
  </si>
  <si>
    <t>27642000</t>
  </si>
  <si>
    <t>TOP DOWN CLEANING L L C</t>
  </si>
  <si>
    <t>601981842</t>
  </si>
  <si>
    <t>27642600</t>
  </si>
  <si>
    <t>SACRED ESSENTIALS</t>
  </si>
  <si>
    <t>604898732</t>
  </si>
  <si>
    <t>27642800</t>
  </si>
  <si>
    <t>BODO INC</t>
  </si>
  <si>
    <t>603309361</t>
  </si>
  <si>
    <t>27643101</t>
  </si>
  <si>
    <t>LAKE STEVENS DAIRY QUEEN</t>
  </si>
  <si>
    <t>604168948</t>
  </si>
  <si>
    <t>27643102</t>
  </si>
  <si>
    <t>MARYSVILLE DAIRY QUEEN</t>
  </si>
  <si>
    <t>603313144</t>
  </si>
  <si>
    <t>27643500</t>
  </si>
  <si>
    <t>BALANCE CHIROPRACTIC &amp; MASSA</t>
  </si>
  <si>
    <t>603505654</t>
  </si>
  <si>
    <t>27643602</t>
  </si>
  <si>
    <t>FIJISHARDWOOD LLC</t>
  </si>
  <si>
    <t>578056009</t>
  </si>
  <si>
    <t>27644100</t>
  </si>
  <si>
    <t>BIC INC</t>
  </si>
  <si>
    <t>603474303</t>
  </si>
  <si>
    <t>27644300</t>
  </si>
  <si>
    <t>R &amp; R JANITORIAL SERVICES LLC</t>
  </si>
  <si>
    <t>604874600</t>
  </si>
  <si>
    <t>27644900</t>
  </si>
  <si>
    <t>USEFUL HUSBAND THE</t>
  </si>
  <si>
    <t>603020202</t>
  </si>
  <si>
    <t>27645401</t>
  </si>
  <si>
    <t>UNIQUE MASONRY</t>
  </si>
  <si>
    <t>603256087</t>
  </si>
  <si>
    <t>27645700</t>
  </si>
  <si>
    <t>SKAGIT RIVER POETRY FOUNDATION</t>
  </si>
  <si>
    <t>604902235</t>
  </si>
  <si>
    <t>27645800</t>
  </si>
  <si>
    <t>MOSAIC HEALTH SYSTEM</t>
  </si>
  <si>
    <t>603325812</t>
  </si>
  <si>
    <t>27646000</t>
  </si>
  <si>
    <t>EMERALD NW</t>
  </si>
  <si>
    <t>603297988</t>
  </si>
  <si>
    <t>27646100</t>
  </si>
  <si>
    <t>TIRTO FURNITURE</t>
  </si>
  <si>
    <t>604288018</t>
  </si>
  <si>
    <t>27646800</t>
  </si>
  <si>
    <t>FIR AUDIO</t>
  </si>
  <si>
    <t>603336148</t>
  </si>
  <si>
    <t>27646900</t>
  </si>
  <si>
    <t>ANCHOR POINT TECHNOLOGY RESOUR</t>
  </si>
  <si>
    <t>603343820</t>
  </si>
  <si>
    <t>27647200</t>
  </si>
  <si>
    <t>LANGUAGE GARDEN LLC</t>
  </si>
  <si>
    <t>603325712</t>
  </si>
  <si>
    <t>27647300</t>
  </si>
  <si>
    <t>LIPPIS ENGINEERING PLLC</t>
  </si>
  <si>
    <t>604856767</t>
  </si>
  <si>
    <t>27647400</t>
  </si>
  <si>
    <t>INFINITY CONSTRUCTION GC LLC</t>
  </si>
  <si>
    <t>604837732</t>
  </si>
  <si>
    <t>27647900</t>
  </si>
  <si>
    <t>BUILD 360</t>
  </si>
  <si>
    <t>603086416</t>
  </si>
  <si>
    <t>27648400</t>
  </si>
  <si>
    <t>1.6328</t>
  </si>
  <si>
    <t>603342002</t>
  </si>
  <si>
    <t>27648700</t>
  </si>
  <si>
    <t>SIMPLE LAWNS LLC</t>
  </si>
  <si>
    <t>604083050</t>
  </si>
  <si>
    <t>27650301</t>
  </si>
  <si>
    <t>HOMESTEAD INC</t>
  </si>
  <si>
    <t>603422633</t>
  </si>
  <si>
    <t>27650600</t>
  </si>
  <si>
    <t>WRAPPILY</t>
  </si>
  <si>
    <t>603345083</t>
  </si>
  <si>
    <t>27650700</t>
  </si>
  <si>
    <t>ADVANCED RAD SOLUTIONS LLC</t>
  </si>
  <si>
    <t>0.9438</t>
  </si>
  <si>
    <t>603342540</t>
  </si>
  <si>
    <t>27650800</t>
  </si>
  <si>
    <t>DOUBLE J ELECTRICAL</t>
  </si>
  <si>
    <t>604740475</t>
  </si>
  <si>
    <t>27650900</t>
  </si>
  <si>
    <t>PACIFIC COAST MEDICAL DEVICE C</t>
  </si>
  <si>
    <t>604568109</t>
  </si>
  <si>
    <t>27651100</t>
  </si>
  <si>
    <t>PIONEERING AGRONOMIC SOLUTIONS</t>
  </si>
  <si>
    <t>603483340</t>
  </si>
  <si>
    <t>27651501</t>
  </si>
  <si>
    <t>CRESTLINE BUILDERS LLC</t>
  </si>
  <si>
    <t>601154621</t>
  </si>
  <si>
    <t>27651600</t>
  </si>
  <si>
    <t>LEWIS COUNTY CEMETERY DIST #4</t>
  </si>
  <si>
    <t>604740067</t>
  </si>
  <si>
    <t>27652200</t>
  </si>
  <si>
    <t>WHALAR INC</t>
  </si>
  <si>
    <t>604898448</t>
  </si>
  <si>
    <t>27652300</t>
  </si>
  <si>
    <t>ENDOR LABS INC</t>
  </si>
  <si>
    <t>2.2667</t>
  </si>
  <si>
    <t>603334622</t>
  </si>
  <si>
    <t>27652600</t>
  </si>
  <si>
    <t>PRISTINE VALLEY FARMS PICKLE</t>
  </si>
  <si>
    <t>604892263</t>
  </si>
  <si>
    <t>27652800</t>
  </si>
  <si>
    <t>ENTERTAINMENT ENGINEERING CONS</t>
  </si>
  <si>
    <t>603341675</t>
  </si>
  <si>
    <t>27652900</t>
  </si>
  <si>
    <t>SKY COMMUNICATIONS INC</t>
  </si>
  <si>
    <t>603350497</t>
  </si>
  <si>
    <t>27653401</t>
  </si>
  <si>
    <t>BREEZE WAY CAFE</t>
  </si>
  <si>
    <t>604948051</t>
  </si>
  <si>
    <t>27654203</t>
  </si>
  <si>
    <t>ARGANO LLC</t>
  </si>
  <si>
    <t>603341222</t>
  </si>
  <si>
    <t>27654300</t>
  </si>
  <si>
    <t>REST A WHILE RV PARK MARINA DR</t>
  </si>
  <si>
    <t>601164919</t>
  </si>
  <si>
    <t>27654700</t>
  </si>
  <si>
    <t>HOLE IN THE WALL BARBECUE</t>
  </si>
  <si>
    <t>603329480</t>
  </si>
  <si>
    <t>27655100</t>
  </si>
  <si>
    <t>KOREIN TILLERY LLC</t>
  </si>
  <si>
    <t>604289682</t>
  </si>
  <si>
    <t>27655301</t>
  </si>
  <si>
    <t>CHAPAS CONSTRUCTION LLC</t>
  </si>
  <si>
    <t>603249957</t>
  </si>
  <si>
    <t>27655600</t>
  </si>
  <si>
    <t>603367747</t>
  </si>
  <si>
    <t>27656000</t>
  </si>
  <si>
    <t>SOFTBASE DEVELOPEMENT INC</t>
  </si>
  <si>
    <t>604897251</t>
  </si>
  <si>
    <t>27656900</t>
  </si>
  <si>
    <t>TINT TECHNOLOGIES INC</t>
  </si>
  <si>
    <t>604593890</t>
  </si>
  <si>
    <t>27657900</t>
  </si>
  <si>
    <t>JD COOPER</t>
  </si>
  <si>
    <t>604899311</t>
  </si>
  <si>
    <t>27658500</t>
  </si>
  <si>
    <t>TALENT INTERNATIONAL CA INC</t>
  </si>
  <si>
    <t>602771884</t>
  </si>
  <si>
    <t>27658800</t>
  </si>
  <si>
    <t>ART CONCRETE LLC</t>
  </si>
  <si>
    <t>604892468</t>
  </si>
  <si>
    <t>27659301</t>
  </si>
  <si>
    <t>PIF FAMILY LLC</t>
  </si>
  <si>
    <t>604899167</t>
  </si>
  <si>
    <t>27660200</t>
  </si>
  <si>
    <t>TORPAGO INC</t>
  </si>
  <si>
    <t>603280756</t>
  </si>
  <si>
    <t>27660600</t>
  </si>
  <si>
    <t>AVEDA INSTITUTE PORTLAND VANCO</t>
  </si>
  <si>
    <t>603168308</t>
  </si>
  <si>
    <t>27660700</t>
  </si>
  <si>
    <t>SUNRISE DONUTS</t>
  </si>
  <si>
    <t>600149927</t>
  </si>
  <si>
    <t>27660901</t>
  </si>
  <si>
    <t>MT CONSTITUTION SITES INC</t>
  </si>
  <si>
    <t>604852471</t>
  </si>
  <si>
    <t>27661000</t>
  </si>
  <si>
    <t>AIRSPACE COFFEE CO LLC</t>
  </si>
  <si>
    <t>604843326</t>
  </si>
  <si>
    <t>27661300</t>
  </si>
  <si>
    <t>TRANSVERSAL INTERNATIONAL CORP</t>
  </si>
  <si>
    <t>604885345</t>
  </si>
  <si>
    <t>27661500</t>
  </si>
  <si>
    <t>N2S INDUSTRIAL &amp; COMMERCIAL SO</t>
  </si>
  <si>
    <t>603256166</t>
  </si>
  <si>
    <t>27661700</t>
  </si>
  <si>
    <t>UNIVERSITY OF WESTERN STATES</t>
  </si>
  <si>
    <t>603158014</t>
  </si>
  <si>
    <t>27661800</t>
  </si>
  <si>
    <t>KORBER PHARMA SOFTWARE INC</t>
  </si>
  <si>
    <t>604656042</t>
  </si>
  <si>
    <t>27662400</t>
  </si>
  <si>
    <t>CAMPBELL FENCE CO</t>
  </si>
  <si>
    <t>603335098</t>
  </si>
  <si>
    <t>27662500</t>
  </si>
  <si>
    <t>WEST PLAINS LIBERTY TIRE &amp; AUT</t>
  </si>
  <si>
    <t>603327540</t>
  </si>
  <si>
    <t>27663400</t>
  </si>
  <si>
    <t>PIONEER EXPRESS #2</t>
  </si>
  <si>
    <t>603346320</t>
  </si>
  <si>
    <t>27663700</t>
  </si>
  <si>
    <t>WOODINVILLE CHIROPRACTIC PS</t>
  </si>
  <si>
    <t>603494651</t>
  </si>
  <si>
    <t>27664202</t>
  </si>
  <si>
    <t>C I R  ELECTRIC LLC</t>
  </si>
  <si>
    <t>604197629</t>
  </si>
  <si>
    <t>27664203</t>
  </si>
  <si>
    <t>ALA KUPUNA HOME CARE</t>
  </si>
  <si>
    <t>600084294</t>
  </si>
  <si>
    <t>27664400</t>
  </si>
  <si>
    <t>STAR LABEL INC</t>
  </si>
  <si>
    <t>604891670</t>
  </si>
  <si>
    <t>27664600</t>
  </si>
  <si>
    <t>NAIL CARE SYSTEM</t>
  </si>
  <si>
    <t>603251082</t>
  </si>
  <si>
    <t>27664900</t>
  </si>
  <si>
    <t>MINERVA STRATEGIES LLC</t>
  </si>
  <si>
    <t>602511926</t>
  </si>
  <si>
    <t>27665100</t>
  </si>
  <si>
    <t>INTEGRITY STRUCTURAL ENGINEERI</t>
  </si>
  <si>
    <t>603230406</t>
  </si>
  <si>
    <t>27665200</t>
  </si>
  <si>
    <t>PULP DESIGN STUDIOS LLC</t>
  </si>
  <si>
    <t>604664132</t>
  </si>
  <si>
    <t>27665400</t>
  </si>
  <si>
    <t>TDK LLC</t>
  </si>
  <si>
    <t>604882849</t>
  </si>
  <si>
    <t>27665601</t>
  </si>
  <si>
    <t>RESOURCESOFT INC</t>
  </si>
  <si>
    <t>600571285</t>
  </si>
  <si>
    <t>27665803</t>
  </si>
  <si>
    <t>RC HEDREEN CO</t>
  </si>
  <si>
    <t>601091855</t>
  </si>
  <si>
    <t>27665806</t>
  </si>
  <si>
    <t>HEDREEN RICHARD C</t>
  </si>
  <si>
    <t>601816426</t>
  </si>
  <si>
    <t>27665807</t>
  </si>
  <si>
    <t>RENAISSANCE SEATTLE HOTEL</t>
  </si>
  <si>
    <t>603268739</t>
  </si>
  <si>
    <t>27665812</t>
  </si>
  <si>
    <t>HEDREEN HOTEL EMPLOYER LLC</t>
  </si>
  <si>
    <t>604215297</t>
  </si>
  <si>
    <t>27665901</t>
  </si>
  <si>
    <t>JIM HAMMER FINANCIAL SERVICES</t>
  </si>
  <si>
    <t>603340144</t>
  </si>
  <si>
    <t>27666300</t>
  </si>
  <si>
    <t>NANETTE BRISBANE O D PLLC</t>
  </si>
  <si>
    <t>604895740</t>
  </si>
  <si>
    <t>27666600</t>
  </si>
  <si>
    <t>AKALIA INTERACTIVE INC</t>
  </si>
  <si>
    <t>601808020</t>
  </si>
  <si>
    <t>27666701</t>
  </si>
  <si>
    <t>BEETLESMITHS VALLEY AUTO SERV</t>
  </si>
  <si>
    <t>604532023</t>
  </si>
  <si>
    <t>27667501</t>
  </si>
  <si>
    <t>COLORGRAPHICS</t>
  </si>
  <si>
    <t>603299512</t>
  </si>
  <si>
    <t>27668300</t>
  </si>
  <si>
    <t>NORTHWEST EXPEDITED SERVICES</t>
  </si>
  <si>
    <t>602703541</t>
  </si>
  <si>
    <t>27668501</t>
  </si>
  <si>
    <t>WEST COAST TILE SETTING INC</t>
  </si>
  <si>
    <t>603349216</t>
  </si>
  <si>
    <t>27668700</t>
  </si>
  <si>
    <t>ENGEL CONSULTING GROUP INC</t>
  </si>
  <si>
    <t>604169461</t>
  </si>
  <si>
    <t>27668801</t>
  </si>
  <si>
    <t>RHODESAI FLOWER FARM LLC</t>
  </si>
  <si>
    <t>603342255</t>
  </si>
  <si>
    <t>27669000</t>
  </si>
  <si>
    <t>NAVICET LLC</t>
  </si>
  <si>
    <t>603331980</t>
  </si>
  <si>
    <t>27669301</t>
  </si>
  <si>
    <t>EMERALD MANAGEMENT &amp; CONSULTIN</t>
  </si>
  <si>
    <t>604852283</t>
  </si>
  <si>
    <t>27669600</t>
  </si>
  <si>
    <t>NORTHWEST SUPPLY</t>
  </si>
  <si>
    <t>603037396</t>
  </si>
  <si>
    <t>27670300</t>
  </si>
  <si>
    <t>INTERIOR DIMENSIONS LLC</t>
  </si>
  <si>
    <t>602284341</t>
  </si>
  <si>
    <t>27670500</t>
  </si>
  <si>
    <t>RITZ THEATRE</t>
  </si>
  <si>
    <t>603321904</t>
  </si>
  <si>
    <t>27670900</t>
  </si>
  <si>
    <t>REPAIRSHOPR COM</t>
  </si>
  <si>
    <t>603323717</t>
  </si>
  <si>
    <t>27671100</t>
  </si>
  <si>
    <t>604043160</t>
  </si>
  <si>
    <t>27671101</t>
  </si>
  <si>
    <t>602234491</t>
  </si>
  <si>
    <t>27671400</t>
  </si>
  <si>
    <t>CONSULTANT AGENCY</t>
  </si>
  <si>
    <t>601747445</t>
  </si>
  <si>
    <t>27672000</t>
  </si>
  <si>
    <t>J R PHINICKEYS</t>
  </si>
  <si>
    <t>605069382</t>
  </si>
  <si>
    <t>27672001</t>
  </si>
  <si>
    <t>THE MONKEY BAR</t>
  </si>
  <si>
    <t>603344859</t>
  </si>
  <si>
    <t>27672200</t>
  </si>
  <si>
    <t>CENTER FOR ACTION &amp; CONTEMPLAT</t>
  </si>
  <si>
    <t>603348416</t>
  </si>
  <si>
    <t>27672300</t>
  </si>
  <si>
    <t>VELMEIR CO LLC</t>
  </si>
  <si>
    <t>600075308</t>
  </si>
  <si>
    <t>27672800</t>
  </si>
  <si>
    <t>BOEING EMPLOYEES</t>
  </si>
  <si>
    <t>604704851</t>
  </si>
  <si>
    <t>27672900</t>
  </si>
  <si>
    <t>WALLA WALLA STEAK CO &amp; CROSSBU</t>
  </si>
  <si>
    <t>602694783</t>
  </si>
  <si>
    <t>27673700</t>
  </si>
  <si>
    <t>LOVEALL PRICE &amp; ASSOCIATES LLC</t>
  </si>
  <si>
    <t>604902820</t>
  </si>
  <si>
    <t>27673901</t>
  </si>
  <si>
    <t>RAINIER APPRAISAL SERVICE LLC</t>
  </si>
  <si>
    <t>605706040</t>
  </si>
  <si>
    <t>27674001</t>
  </si>
  <si>
    <t>LUCAS BOLS USA INC</t>
  </si>
  <si>
    <t>603342061</t>
  </si>
  <si>
    <t>27674101</t>
  </si>
  <si>
    <t>TOSTAN INC</t>
  </si>
  <si>
    <t>604741593</t>
  </si>
  <si>
    <t>27674800</t>
  </si>
  <si>
    <t>ABACUS SOLUTIONS LLC</t>
  </si>
  <si>
    <t>603256116</t>
  </si>
  <si>
    <t>27675100</t>
  </si>
  <si>
    <t>ASKHEIM LLC</t>
  </si>
  <si>
    <t>604752003</t>
  </si>
  <si>
    <t>27675400</t>
  </si>
  <si>
    <t>SKELETAL DYNAMICS INC</t>
  </si>
  <si>
    <t>604853578</t>
  </si>
  <si>
    <t>27675500</t>
  </si>
  <si>
    <t>PALOLO</t>
  </si>
  <si>
    <t>604741695</t>
  </si>
  <si>
    <t>27675600</t>
  </si>
  <si>
    <t>THE BLOCK CRYPTO INC</t>
  </si>
  <si>
    <t>601145158</t>
  </si>
  <si>
    <t>27675700</t>
  </si>
  <si>
    <t>RIVERVIEW FIRST BAPTIST CHURCH</t>
  </si>
  <si>
    <t>601145150</t>
  </si>
  <si>
    <t>27675800</t>
  </si>
  <si>
    <t>WESTMINSTER CHAPEL</t>
  </si>
  <si>
    <t>604745839</t>
  </si>
  <si>
    <t>27676000</t>
  </si>
  <si>
    <t>PHOENIX INTERNATIONAL HOLDINGS</t>
  </si>
  <si>
    <t>604738478</t>
  </si>
  <si>
    <t>27676100</t>
  </si>
  <si>
    <t>ARROW</t>
  </si>
  <si>
    <t>604119317</t>
  </si>
  <si>
    <t>27676200</t>
  </si>
  <si>
    <t>COFFEE &amp; CHARACTERS</t>
  </si>
  <si>
    <t>604669520</t>
  </si>
  <si>
    <t>27677000</t>
  </si>
  <si>
    <t>KRISPE GROCERY</t>
  </si>
  <si>
    <t>604494249</t>
  </si>
  <si>
    <t>27677100</t>
  </si>
  <si>
    <t>XYNERGEX LLC</t>
  </si>
  <si>
    <t>603349077</t>
  </si>
  <si>
    <t>27677600</t>
  </si>
  <si>
    <t>PALATIAL HEATING &amp; A/C LLC</t>
  </si>
  <si>
    <t>603327167</t>
  </si>
  <si>
    <t>27677800</t>
  </si>
  <si>
    <t>COMFORT DENTAL BRACES</t>
  </si>
  <si>
    <t>603322982</t>
  </si>
  <si>
    <t>27677900</t>
  </si>
  <si>
    <t>CHRISTIANS ROOFING CORP</t>
  </si>
  <si>
    <t>604923830</t>
  </si>
  <si>
    <t>27678001</t>
  </si>
  <si>
    <t>BAILEY &amp; SON LLC</t>
  </si>
  <si>
    <t>604746814</t>
  </si>
  <si>
    <t>27678400</t>
  </si>
  <si>
    <t>TMX</t>
  </si>
  <si>
    <t>602650556</t>
  </si>
  <si>
    <t>27678600</t>
  </si>
  <si>
    <t>BOLD SOLUTIONS</t>
  </si>
  <si>
    <t>604169678</t>
  </si>
  <si>
    <t>27678700</t>
  </si>
  <si>
    <t>RESTOR EAR DEVICES</t>
  </si>
  <si>
    <t>600629872</t>
  </si>
  <si>
    <t>27679800</t>
  </si>
  <si>
    <t>GAYLON D BOLEY</t>
  </si>
  <si>
    <t>604893451</t>
  </si>
  <si>
    <t>27681400</t>
  </si>
  <si>
    <t>THERMAL PR LLC</t>
  </si>
  <si>
    <t>603347879</t>
  </si>
  <si>
    <t>27681700</t>
  </si>
  <si>
    <t>DUMPLING GENERATION</t>
  </si>
  <si>
    <t>603156580</t>
  </si>
  <si>
    <t>27681900</t>
  </si>
  <si>
    <t>HIREALLIANCE</t>
  </si>
  <si>
    <t>602725082</t>
  </si>
  <si>
    <t>27682400</t>
  </si>
  <si>
    <t>PRO VIGIL</t>
  </si>
  <si>
    <t>604872837</t>
  </si>
  <si>
    <t>27682700</t>
  </si>
  <si>
    <t>SALUDA MEDICAL AMERICAS INC</t>
  </si>
  <si>
    <t>605858217</t>
  </si>
  <si>
    <t>27682701</t>
  </si>
  <si>
    <t>604905906</t>
  </si>
  <si>
    <t>27683100</t>
  </si>
  <si>
    <t>VVOLE LLC</t>
  </si>
  <si>
    <t>603348054</t>
  </si>
  <si>
    <t>27683200</t>
  </si>
  <si>
    <t>KUSLERS COMPOUNDING PHARMACY</t>
  </si>
  <si>
    <t>27683201</t>
  </si>
  <si>
    <t>CLARKS PHARMACY</t>
  </si>
  <si>
    <t>603107812</t>
  </si>
  <si>
    <t>27683800</t>
  </si>
  <si>
    <t>SAFETY SERVICES OF CENTRAL WAS</t>
  </si>
  <si>
    <t>604414864</t>
  </si>
  <si>
    <t>27684000</t>
  </si>
  <si>
    <t>EXPRESS AUTO BODY LLC</t>
  </si>
  <si>
    <t>604691134</t>
  </si>
  <si>
    <t>27684300</t>
  </si>
  <si>
    <t>DIAMOND CUT COATINGS LLC</t>
  </si>
  <si>
    <t>604888352</t>
  </si>
  <si>
    <t>27685000</t>
  </si>
  <si>
    <t>WEST FORCE DIVISION DBA WEST F</t>
  </si>
  <si>
    <t>600033990</t>
  </si>
  <si>
    <t>27685400</t>
  </si>
  <si>
    <t>BERG EQUIPMENT &amp; SCAFFOLDING</t>
  </si>
  <si>
    <t>604668058</t>
  </si>
  <si>
    <t>27686800</t>
  </si>
  <si>
    <t>MILLER METGE DESIGN GROUP</t>
  </si>
  <si>
    <t>604693346</t>
  </si>
  <si>
    <t>27687700</t>
  </si>
  <si>
    <t>PACIFIC NORTHWEST TESTING &amp; AS</t>
  </si>
  <si>
    <t>604899211</t>
  </si>
  <si>
    <t>27687800</t>
  </si>
  <si>
    <t>ISYS GENERAL CONTRACTING LLC</t>
  </si>
  <si>
    <t>604731357</t>
  </si>
  <si>
    <t>27687900</t>
  </si>
  <si>
    <t>YOUNGS TERIYAKI</t>
  </si>
  <si>
    <t>604902815</t>
  </si>
  <si>
    <t>27688100</t>
  </si>
  <si>
    <t>ADEPT NETWORKS</t>
  </si>
  <si>
    <t>603428428</t>
  </si>
  <si>
    <t>27688201</t>
  </si>
  <si>
    <t>BLUE HORIZON INSURANCE</t>
  </si>
  <si>
    <t>603345892</t>
  </si>
  <si>
    <t>27688700</t>
  </si>
  <si>
    <t>BROTHERS OFFICE PIZZERIA</t>
  </si>
  <si>
    <t>603542618</t>
  </si>
  <si>
    <t>27688701</t>
  </si>
  <si>
    <t>602863327</t>
  </si>
  <si>
    <t>27689002</t>
  </si>
  <si>
    <t>EQUITY PRIME MORTGAGE LLC</t>
  </si>
  <si>
    <t>604677719</t>
  </si>
  <si>
    <t>27690000</t>
  </si>
  <si>
    <t>YX CONSTRUCTION</t>
  </si>
  <si>
    <t>604822804</t>
  </si>
  <si>
    <t>27690100</t>
  </si>
  <si>
    <t>ISTOVISIO</t>
  </si>
  <si>
    <t>604687287</t>
  </si>
  <si>
    <t>27690601</t>
  </si>
  <si>
    <t>TAPIAS LANDSCAPING LLC</t>
  </si>
  <si>
    <t>603336163</t>
  </si>
  <si>
    <t>27691800</t>
  </si>
  <si>
    <t>HAND &amp; STONE MASSAGE AND FACIA</t>
  </si>
  <si>
    <t>602982452</t>
  </si>
  <si>
    <t>27692200</t>
  </si>
  <si>
    <t>SLOW LORIS INC</t>
  </si>
  <si>
    <t>604730574</t>
  </si>
  <si>
    <t>27692400</t>
  </si>
  <si>
    <t>TOBIS TEA</t>
  </si>
  <si>
    <t>603334891</t>
  </si>
  <si>
    <t>27692500</t>
  </si>
  <si>
    <t>PROLOCK SELF STORAGE</t>
  </si>
  <si>
    <t>600041804</t>
  </si>
  <si>
    <t>27693200</t>
  </si>
  <si>
    <t>DECOR CARPETS INC</t>
  </si>
  <si>
    <t>603327155</t>
  </si>
  <si>
    <t>27693301</t>
  </si>
  <si>
    <t>XTERNALSOURCE</t>
  </si>
  <si>
    <t>603045041</t>
  </si>
  <si>
    <t>27693700</t>
  </si>
  <si>
    <t>NELSON &amp; SWAITE CPAS LLC</t>
  </si>
  <si>
    <t>603534558</t>
  </si>
  <si>
    <t>27693900</t>
  </si>
  <si>
    <t>BACKSTREET BEAT LLC</t>
  </si>
  <si>
    <t>603149381</t>
  </si>
  <si>
    <t>27694700</t>
  </si>
  <si>
    <t>BARCEL USA LLC</t>
  </si>
  <si>
    <t>603492240</t>
  </si>
  <si>
    <t>27695201</t>
  </si>
  <si>
    <t>COFFEY TILE &amp; MARBLE LLC</t>
  </si>
  <si>
    <t>603347256</t>
  </si>
  <si>
    <t>27695600</t>
  </si>
  <si>
    <t>GREEN EARTH OPERATIONS</t>
  </si>
  <si>
    <t>604898411</t>
  </si>
  <si>
    <t>27696600</t>
  </si>
  <si>
    <t>TOP CHOICE MEAT MARKET LLC</t>
  </si>
  <si>
    <t>604614154</t>
  </si>
  <si>
    <t>27696800</t>
  </si>
  <si>
    <t>SNAPPY APP INC</t>
  </si>
  <si>
    <t>603365624</t>
  </si>
  <si>
    <t>27696901</t>
  </si>
  <si>
    <t>SENSATIONAL CAJUN LLC</t>
  </si>
  <si>
    <t>601624783</t>
  </si>
  <si>
    <t>27697100</t>
  </si>
  <si>
    <t>BELCHER SWANSON LAW FIRM P L L</t>
  </si>
  <si>
    <t>604071682</t>
  </si>
  <si>
    <t>27697501</t>
  </si>
  <si>
    <t>EINSTEIN ROOFING</t>
  </si>
  <si>
    <t>604598182</t>
  </si>
  <si>
    <t>27697701</t>
  </si>
  <si>
    <t>HONEY HILL SCHOOL LLC</t>
  </si>
  <si>
    <t>604371346</t>
  </si>
  <si>
    <t>27697800</t>
  </si>
  <si>
    <t>604951397</t>
  </si>
  <si>
    <t>27697801</t>
  </si>
  <si>
    <t>COLLECTIVE HOME CARE</t>
  </si>
  <si>
    <t>0.6929</t>
  </si>
  <si>
    <t>173003332</t>
  </si>
  <si>
    <t>27697900</t>
  </si>
  <si>
    <t>COVINGTON WATER DISTRICT</t>
  </si>
  <si>
    <t>603338633</t>
  </si>
  <si>
    <t>27698300</t>
  </si>
  <si>
    <t>RECORD REALTY LLC</t>
  </si>
  <si>
    <t>601570925</t>
  </si>
  <si>
    <t>27698401</t>
  </si>
  <si>
    <t>TUSCANY HARDWOOD FLOORS</t>
  </si>
  <si>
    <t>604895479</t>
  </si>
  <si>
    <t>27698700</t>
  </si>
  <si>
    <t>STRIDEPATH CONSULTING</t>
  </si>
  <si>
    <t>603340686</t>
  </si>
  <si>
    <t>27699000</t>
  </si>
  <si>
    <t>KIDS IN NEED OF DEFENSE KIND</t>
  </si>
  <si>
    <t>602816866</t>
  </si>
  <si>
    <t>27699100</t>
  </si>
  <si>
    <t>INGUARDIANS INC</t>
  </si>
  <si>
    <t>603525331</t>
  </si>
  <si>
    <t>27699201</t>
  </si>
  <si>
    <t>CPAPERLESS LLC</t>
  </si>
  <si>
    <t>578091496</t>
  </si>
  <si>
    <t>27699301</t>
  </si>
  <si>
    <t>AMADEUS INC</t>
  </si>
  <si>
    <t>602733431</t>
  </si>
  <si>
    <t>27699600</t>
  </si>
  <si>
    <t>NORTHWEST PRECISION REMODELING</t>
  </si>
  <si>
    <t>604899083</t>
  </si>
  <si>
    <t>27699700</t>
  </si>
  <si>
    <t>PROSEK PARTNERS</t>
  </si>
  <si>
    <t>604894372</t>
  </si>
  <si>
    <t>27699900</t>
  </si>
  <si>
    <t>GOOD PEOPLE DIGITAL LLC</t>
  </si>
  <si>
    <t>603345253</t>
  </si>
  <si>
    <t>27700001</t>
  </si>
  <si>
    <t>STELLAR SCIENCE LTD CO DBA STE</t>
  </si>
  <si>
    <t>604902229</t>
  </si>
  <si>
    <t>27700300</t>
  </si>
  <si>
    <t>LIVLY INC</t>
  </si>
  <si>
    <t>602801008</t>
  </si>
  <si>
    <t>27701400</t>
  </si>
  <si>
    <t>VERISK HEALTH INC</t>
  </si>
  <si>
    <t>603466266</t>
  </si>
  <si>
    <t>27701601</t>
  </si>
  <si>
    <t>MAGNOLIA WOODS AFH</t>
  </si>
  <si>
    <t>602961715</t>
  </si>
  <si>
    <t>27701800</t>
  </si>
  <si>
    <t>GARLAND PUB &amp; GRILL</t>
  </si>
  <si>
    <t>603344844</t>
  </si>
  <si>
    <t>27701900</t>
  </si>
  <si>
    <t>CASCADE FACIAL SURGERY &amp; AESTH</t>
  </si>
  <si>
    <t>603339652</t>
  </si>
  <si>
    <t>27702001</t>
  </si>
  <si>
    <t>HIGHLAND GROUP INC</t>
  </si>
  <si>
    <t>604888631</t>
  </si>
  <si>
    <t>27702200</t>
  </si>
  <si>
    <t>BIONTECH US INC</t>
  </si>
  <si>
    <t>604902723</t>
  </si>
  <si>
    <t>27702300</t>
  </si>
  <si>
    <t>BLEND TECHNOLOGIES CORP</t>
  </si>
  <si>
    <t>603343130</t>
  </si>
  <si>
    <t>27702501</t>
  </si>
  <si>
    <t>NW PRECISION FLOORING LLC</t>
  </si>
  <si>
    <t>603076113</t>
  </si>
  <si>
    <t>27702700</t>
  </si>
  <si>
    <t>MWANZO PROUD FARMERS</t>
  </si>
  <si>
    <t>603350634</t>
  </si>
  <si>
    <t>27702801</t>
  </si>
  <si>
    <t>J BIRKET INC</t>
  </si>
  <si>
    <t>603340984</t>
  </si>
  <si>
    <t>27703000</t>
  </si>
  <si>
    <t>PAWS TRAINING CENTERS</t>
  </si>
  <si>
    <t>603288383</t>
  </si>
  <si>
    <t>27703300</t>
  </si>
  <si>
    <t>GARNET RECYCLERS OF WASHINGTON</t>
  </si>
  <si>
    <t>602098274</t>
  </si>
  <si>
    <t>27704001</t>
  </si>
  <si>
    <t>STUDENT ORCHESTRAS OF GREATER</t>
  </si>
  <si>
    <t>603257396</t>
  </si>
  <si>
    <t>27704102</t>
  </si>
  <si>
    <t>BOUNCE E HOUSE</t>
  </si>
  <si>
    <t>602473392</t>
  </si>
  <si>
    <t>27704200</t>
  </si>
  <si>
    <t>TEN TALENTS INTERNATIONAL</t>
  </si>
  <si>
    <t>602491607</t>
  </si>
  <si>
    <t>27704501</t>
  </si>
  <si>
    <t>FINE AMERICAS INC</t>
  </si>
  <si>
    <t>603348060</t>
  </si>
  <si>
    <t>27704802</t>
  </si>
  <si>
    <t>DIAMOND GAME</t>
  </si>
  <si>
    <t>604038461</t>
  </si>
  <si>
    <t>27704900</t>
  </si>
  <si>
    <t>VOI CA PHE</t>
  </si>
  <si>
    <t>603307376</t>
  </si>
  <si>
    <t>27705300</t>
  </si>
  <si>
    <t>S5 SOLUTIONS INC</t>
  </si>
  <si>
    <t>603349569</t>
  </si>
  <si>
    <t>27705501</t>
  </si>
  <si>
    <t>ACCELERATION PARTNERS LLC</t>
  </si>
  <si>
    <t>604237451</t>
  </si>
  <si>
    <t>27706100</t>
  </si>
  <si>
    <t>TURTLES OCCASIONS LLC</t>
  </si>
  <si>
    <t>601920891</t>
  </si>
  <si>
    <t>27706200</t>
  </si>
  <si>
    <t>DAIRY FARMERS OF AMERICA</t>
  </si>
  <si>
    <t>313014561</t>
  </si>
  <si>
    <t>27706302</t>
  </si>
  <si>
    <t>DIVERSIFIED DESIGN INC</t>
  </si>
  <si>
    <t>604810028</t>
  </si>
  <si>
    <t>27706900</t>
  </si>
  <si>
    <t>TLAXCALA EVERGREENS</t>
  </si>
  <si>
    <t>604734931</t>
  </si>
  <si>
    <t>27707000</t>
  </si>
  <si>
    <t>PSYCHO BUNNY</t>
  </si>
  <si>
    <t>600003820</t>
  </si>
  <si>
    <t>27707200</t>
  </si>
  <si>
    <t>CITY RUBBER STAMP COMPANY</t>
  </si>
  <si>
    <t>1.1502</t>
  </si>
  <si>
    <t>278036416</t>
  </si>
  <si>
    <t>27707400</t>
  </si>
  <si>
    <t>PIERCE COUNTY LIBRARY SYSTEM</t>
  </si>
  <si>
    <t>604744637</t>
  </si>
  <si>
    <t>27707700</t>
  </si>
  <si>
    <t>AVM CONSULTING INC</t>
  </si>
  <si>
    <t>604897375</t>
  </si>
  <si>
    <t>27707900</t>
  </si>
  <si>
    <t>THERATECHNOLOGIES U S INC</t>
  </si>
  <si>
    <t>603299675</t>
  </si>
  <si>
    <t>27708000</t>
  </si>
  <si>
    <t>BLINK EYECARE PLLC</t>
  </si>
  <si>
    <t>603336591</t>
  </si>
  <si>
    <t>27708200</t>
  </si>
  <si>
    <t>PAYCOM PAYROLL LLC</t>
  </si>
  <si>
    <t>603364794</t>
  </si>
  <si>
    <t>27708401</t>
  </si>
  <si>
    <t>ZAPPBUG INC</t>
  </si>
  <si>
    <t>601613605</t>
  </si>
  <si>
    <t>27708700</t>
  </si>
  <si>
    <t>LARSON BERG &amp; PERKINS PLLC</t>
  </si>
  <si>
    <t>604834363</t>
  </si>
  <si>
    <t>27709000</t>
  </si>
  <si>
    <t>US INSULATION GROUP</t>
  </si>
  <si>
    <t>604776497</t>
  </si>
  <si>
    <t>27709400</t>
  </si>
  <si>
    <t>BEACH BUBBLE LLC</t>
  </si>
  <si>
    <t>604764901</t>
  </si>
  <si>
    <t>27709700</t>
  </si>
  <si>
    <t>FAIR HEALTH INC</t>
  </si>
  <si>
    <t>603343897</t>
  </si>
  <si>
    <t>27710200</t>
  </si>
  <si>
    <t>MAPBOX</t>
  </si>
  <si>
    <t>603340126</t>
  </si>
  <si>
    <t>27710400</t>
  </si>
  <si>
    <t>FORUM TACOMA THE</t>
  </si>
  <si>
    <t>604899557</t>
  </si>
  <si>
    <t>27710600</t>
  </si>
  <si>
    <t>SMH EXCLUSIVE PRODUCTS INC</t>
  </si>
  <si>
    <t>603222838</t>
  </si>
  <si>
    <t>27711800</t>
  </si>
  <si>
    <t>A TEAM HARDWOODS LLC</t>
  </si>
  <si>
    <t>603266082</t>
  </si>
  <si>
    <t>27712000</t>
  </si>
  <si>
    <t>AFFORDABLE RESTORATION &amp; REMOD</t>
  </si>
  <si>
    <t>604541571</t>
  </si>
  <si>
    <t>27712400</t>
  </si>
  <si>
    <t>BOSCH CONSTRUCTION GENERAL CON</t>
  </si>
  <si>
    <t>603350194</t>
  </si>
  <si>
    <t>27712800</t>
  </si>
  <si>
    <t>ASH GROUP LLC</t>
  </si>
  <si>
    <t>600005279</t>
  </si>
  <si>
    <t>27712900</t>
  </si>
  <si>
    <t>ARBYS ROAST BEEF</t>
  </si>
  <si>
    <t>604306298</t>
  </si>
  <si>
    <t>27713300</t>
  </si>
  <si>
    <t>ALBERT JR MEXICAN FOOD LLC # 2</t>
  </si>
  <si>
    <t>604865962</t>
  </si>
  <si>
    <t>27713400</t>
  </si>
  <si>
    <t>3D FLOORS LLC</t>
  </si>
  <si>
    <t>604939171</t>
  </si>
  <si>
    <t>27713701</t>
  </si>
  <si>
    <t>ROSES MAKERS MARKET BOUTIQUE</t>
  </si>
  <si>
    <t>602543707</t>
  </si>
  <si>
    <t>27713900</t>
  </si>
  <si>
    <t>C &amp; C TOWING LLC</t>
  </si>
  <si>
    <t>600377884</t>
  </si>
  <si>
    <t>27714400</t>
  </si>
  <si>
    <t>BRAZELS RV PERFORMANCE CENTER</t>
  </si>
  <si>
    <t>604632244</t>
  </si>
  <si>
    <t>27714600</t>
  </si>
  <si>
    <t>LINARES CONSTRUCTION LLC</t>
  </si>
  <si>
    <t>602798615</t>
  </si>
  <si>
    <t>27714701</t>
  </si>
  <si>
    <t>NORTHCROSS LANDSCAPE MATERIALS</t>
  </si>
  <si>
    <t>602241290</t>
  </si>
  <si>
    <t>27715700</t>
  </si>
  <si>
    <t>THE FIRSTENBURG FOUNDATION</t>
  </si>
  <si>
    <t>604888874</t>
  </si>
  <si>
    <t>27716000</t>
  </si>
  <si>
    <t>SOLUTIONS GROUP NW LLC</t>
  </si>
  <si>
    <t>604900530</t>
  </si>
  <si>
    <t>27716100</t>
  </si>
  <si>
    <t>BANH MI &amp; BUBBLE TEA</t>
  </si>
  <si>
    <t>603348590</t>
  </si>
  <si>
    <t>27717500</t>
  </si>
  <si>
    <t>VAN GOS PIZZA</t>
  </si>
  <si>
    <t>603270057</t>
  </si>
  <si>
    <t>27717700</t>
  </si>
  <si>
    <t>CASCADIA DEVELOPMENT</t>
  </si>
  <si>
    <t>603270060</t>
  </si>
  <si>
    <t>27717702</t>
  </si>
  <si>
    <t>CASCADIA SENIOR LIVING LLC</t>
  </si>
  <si>
    <t>603450891</t>
  </si>
  <si>
    <t>27717703</t>
  </si>
  <si>
    <t>CASCADIA PAYROLL SERVICES</t>
  </si>
  <si>
    <t>603096692</t>
  </si>
  <si>
    <t>27718000</t>
  </si>
  <si>
    <t>NORTHERN LAND SURVEYING LLC</t>
  </si>
  <si>
    <t>603460223</t>
  </si>
  <si>
    <t>27718501</t>
  </si>
  <si>
    <t>NORTHFORK DIESEL</t>
  </si>
  <si>
    <t>602289153</t>
  </si>
  <si>
    <t>27718700</t>
  </si>
  <si>
    <t>RAINIER TERRACE APARTMENTS LLC</t>
  </si>
  <si>
    <t>604899042</t>
  </si>
  <si>
    <t>27718900</t>
  </si>
  <si>
    <t>LFG PAYMENTS INC</t>
  </si>
  <si>
    <t>603606778</t>
  </si>
  <si>
    <t>27719302</t>
  </si>
  <si>
    <t>LIBERTY SIDING INSTAL LLC</t>
  </si>
  <si>
    <t>603253755</t>
  </si>
  <si>
    <t>27719700</t>
  </si>
  <si>
    <t>OWINGS LEWIS LLC</t>
  </si>
  <si>
    <t>603342830</t>
  </si>
  <si>
    <t>27720201</t>
  </si>
  <si>
    <t>JOSEPH B MORGAN</t>
  </si>
  <si>
    <t>604899357</t>
  </si>
  <si>
    <t>27720400</t>
  </si>
  <si>
    <t>NIVODA USA LLC</t>
  </si>
  <si>
    <t>603334613</t>
  </si>
  <si>
    <t>27720500</t>
  </si>
  <si>
    <t>SMILES SERVICES LLC</t>
  </si>
  <si>
    <t>601891391</t>
  </si>
  <si>
    <t>27720601</t>
  </si>
  <si>
    <t>ASSA ABLOY HOSPITALITY INC</t>
  </si>
  <si>
    <t>603227191</t>
  </si>
  <si>
    <t>27720701</t>
  </si>
  <si>
    <t>ACTIVE LIFE CHIROPRACTIC</t>
  </si>
  <si>
    <t>604437164</t>
  </si>
  <si>
    <t>27720702</t>
  </si>
  <si>
    <t>5TH LINE BREWING CO</t>
  </si>
  <si>
    <t>0.5886</t>
  </si>
  <si>
    <t>601032687</t>
  </si>
  <si>
    <t>27720901</t>
  </si>
  <si>
    <t>WILLIS ENTERPRISES INC</t>
  </si>
  <si>
    <t>602826173</t>
  </si>
  <si>
    <t>27720903</t>
  </si>
  <si>
    <t>WILLIS TRANSPORTATION LLC</t>
  </si>
  <si>
    <t>603519135</t>
  </si>
  <si>
    <t>27721202</t>
  </si>
  <si>
    <t>SKYWAY TRUCKING LOGISTICS LLC</t>
  </si>
  <si>
    <t>604887166</t>
  </si>
  <si>
    <t>27721700</t>
  </si>
  <si>
    <t>BLUE TIGER SOLUTIONS LLC</t>
  </si>
  <si>
    <t>604898521</t>
  </si>
  <si>
    <t>27723200</t>
  </si>
  <si>
    <t>BM REALTY LLC</t>
  </si>
  <si>
    <t>604901811</t>
  </si>
  <si>
    <t>27723400</t>
  </si>
  <si>
    <t>WHITERABBIT AI</t>
  </si>
  <si>
    <t>603274452</t>
  </si>
  <si>
    <t>27723500</t>
  </si>
  <si>
    <t>FRIENDS OF EBEYS LANDING NATI</t>
  </si>
  <si>
    <t>604741775</t>
  </si>
  <si>
    <t>27723700</t>
  </si>
  <si>
    <t>NATIONAL RUNAWAY SAFELINE</t>
  </si>
  <si>
    <t>604749311</t>
  </si>
  <si>
    <t>27723800</t>
  </si>
  <si>
    <t>ONEWAY MINISTRIES</t>
  </si>
  <si>
    <t>604745915</t>
  </si>
  <si>
    <t>27723900</t>
  </si>
  <si>
    <t>LUCERO AEROSPACE STAFFING SOLU</t>
  </si>
  <si>
    <t>604617899</t>
  </si>
  <si>
    <t>27724200</t>
  </si>
  <si>
    <t>PROMISE54</t>
  </si>
  <si>
    <t>603547920</t>
  </si>
  <si>
    <t>27724400</t>
  </si>
  <si>
    <t>FISECGLOBAL</t>
  </si>
  <si>
    <t>604740066</t>
  </si>
  <si>
    <t>27724600</t>
  </si>
  <si>
    <t>ENDOCRINOLOGY ASSOCIATES PA</t>
  </si>
  <si>
    <t>604743826</t>
  </si>
  <si>
    <t>27724700</t>
  </si>
  <si>
    <t>BROADPEAK VIDEO SYSTEMS CORP</t>
  </si>
  <si>
    <t>604886960</t>
  </si>
  <si>
    <t>27725100</t>
  </si>
  <si>
    <t>TELEMED2U INC</t>
  </si>
  <si>
    <t>604166629</t>
  </si>
  <si>
    <t>27726000</t>
  </si>
  <si>
    <t>SULZER TOWER FIELD SERVICE INC</t>
  </si>
  <si>
    <t>601863551</t>
  </si>
  <si>
    <t>27726200</t>
  </si>
  <si>
    <t>SOUTHEASTERN UNIVERSITY INC</t>
  </si>
  <si>
    <t>602300837</t>
  </si>
  <si>
    <t>27726400</t>
  </si>
  <si>
    <t>J &amp; M HOMES LLC</t>
  </si>
  <si>
    <t>603306557</t>
  </si>
  <si>
    <t>27726500</t>
  </si>
  <si>
    <t>ENTITLEMENT &amp; ENGINEERING SOL</t>
  </si>
  <si>
    <t>604383920</t>
  </si>
  <si>
    <t>27727200</t>
  </si>
  <si>
    <t>ZARCOS CONSTRUCTION LLC</t>
  </si>
  <si>
    <t>603499281</t>
  </si>
  <si>
    <t>27728203</t>
  </si>
  <si>
    <t>COMPLIA HEALTH</t>
  </si>
  <si>
    <t>604633757</t>
  </si>
  <si>
    <t>27728300</t>
  </si>
  <si>
    <t>LEGEND CONSULTING</t>
  </si>
  <si>
    <t>153001680</t>
  </si>
  <si>
    <t>27728700</t>
  </si>
  <si>
    <t>WESTGATE HOME CENTER</t>
  </si>
  <si>
    <t>602428146</t>
  </si>
  <si>
    <t>27728703</t>
  </si>
  <si>
    <t>FAKKEMA BROTHERS INVESTMENTS I</t>
  </si>
  <si>
    <t>604893201</t>
  </si>
  <si>
    <t>27728900</t>
  </si>
  <si>
    <t>WICUSTOM 2020 LLC</t>
  </si>
  <si>
    <t>604883616</t>
  </si>
  <si>
    <t>27730000</t>
  </si>
  <si>
    <t>ATNIPS CONSTRUCTION LLC</t>
  </si>
  <si>
    <t>604871615</t>
  </si>
  <si>
    <t>27730300</t>
  </si>
  <si>
    <t>BOOST MOBILE</t>
  </si>
  <si>
    <t>603301761</t>
  </si>
  <si>
    <t>27730400</t>
  </si>
  <si>
    <t>604543797</t>
  </si>
  <si>
    <t>27730500</t>
  </si>
  <si>
    <t>MODERNA US INC</t>
  </si>
  <si>
    <t>605026310</t>
  </si>
  <si>
    <t>27730501</t>
  </si>
  <si>
    <t>MODERNA SERVICES INC</t>
  </si>
  <si>
    <t>604748716</t>
  </si>
  <si>
    <t>27731001</t>
  </si>
  <si>
    <t>SAFAL PARTNERS INC</t>
  </si>
  <si>
    <t>603135402</t>
  </si>
  <si>
    <t>27731101</t>
  </si>
  <si>
    <t>ROOFING &amp; RESTORATION SERVICES</t>
  </si>
  <si>
    <t>600061203</t>
  </si>
  <si>
    <t>27731300</t>
  </si>
  <si>
    <t>SHARPE &amp; PRESZLER CONST CO INC</t>
  </si>
  <si>
    <t>604702618</t>
  </si>
  <si>
    <t>27731400</t>
  </si>
  <si>
    <t>MEJIA PAVERS</t>
  </si>
  <si>
    <t>600137521</t>
  </si>
  <si>
    <t>27731600</t>
  </si>
  <si>
    <t>ELM INDUSTRIES INC</t>
  </si>
  <si>
    <t>604451060</t>
  </si>
  <si>
    <t>27732200</t>
  </si>
  <si>
    <t>AAV CONSTRUCTION LLC</t>
  </si>
  <si>
    <t>603063490</t>
  </si>
  <si>
    <t>27732401</t>
  </si>
  <si>
    <t>KID HAVEN EARLY LEARNING CENTE</t>
  </si>
  <si>
    <t>603347375</t>
  </si>
  <si>
    <t>27732700</t>
  </si>
  <si>
    <t>SAYBROOK HOMES LLC</t>
  </si>
  <si>
    <t>604165071</t>
  </si>
  <si>
    <t>27732901</t>
  </si>
  <si>
    <t>ARCTOS COFFEE &amp; ROASTING CO LL</t>
  </si>
  <si>
    <t>603012262</t>
  </si>
  <si>
    <t>27733700</t>
  </si>
  <si>
    <t>SIGMAPHARM LABORATORIES LLC</t>
  </si>
  <si>
    <t>604745942</t>
  </si>
  <si>
    <t>27733900</t>
  </si>
  <si>
    <t>CHRISMAN DEVELOPMENT INC</t>
  </si>
  <si>
    <t>604747024</t>
  </si>
  <si>
    <t>27734100</t>
  </si>
  <si>
    <t>FRIENDLY MART BEER WINE CIGARE</t>
  </si>
  <si>
    <t>601139734</t>
  </si>
  <si>
    <t>27734200</t>
  </si>
  <si>
    <t>WASHINGTON STATE SENATE</t>
  </si>
  <si>
    <t>603324614</t>
  </si>
  <si>
    <t>27734301</t>
  </si>
  <si>
    <t>MCADAMS REMODELING &amp; DESIGN LL</t>
  </si>
  <si>
    <t>604781592</t>
  </si>
  <si>
    <t>27734400</t>
  </si>
  <si>
    <t>PRC LLC</t>
  </si>
  <si>
    <t>604521914</t>
  </si>
  <si>
    <t>27734500</t>
  </si>
  <si>
    <t>CLARE ACCOUNTING GROUP LLC</t>
  </si>
  <si>
    <t>604900708</t>
  </si>
  <si>
    <t>27734600</t>
  </si>
  <si>
    <t>COPPER COW COFFEE</t>
  </si>
  <si>
    <t>603135134</t>
  </si>
  <si>
    <t>27735100</t>
  </si>
  <si>
    <t>PERSNICKETY</t>
  </si>
  <si>
    <t>603343512</t>
  </si>
  <si>
    <t>27735200</t>
  </si>
  <si>
    <t>SUN SOLAR LLC</t>
  </si>
  <si>
    <t>604173611</t>
  </si>
  <si>
    <t>27735301</t>
  </si>
  <si>
    <t>ADVANCED TECHNOLOGY LOGISTICS</t>
  </si>
  <si>
    <t>604898230</t>
  </si>
  <si>
    <t>27735500</t>
  </si>
  <si>
    <t>CHANDRA WU</t>
  </si>
  <si>
    <t>601959370</t>
  </si>
  <si>
    <t>27736500</t>
  </si>
  <si>
    <t>ALLTECH INC</t>
  </si>
  <si>
    <t>1.058</t>
  </si>
  <si>
    <t>600054956</t>
  </si>
  <si>
    <t>27736601</t>
  </si>
  <si>
    <t>NORTHERN LIGHTS INC</t>
  </si>
  <si>
    <t>602111014</t>
  </si>
  <si>
    <t>27736800</t>
  </si>
  <si>
    <t>HIGHLANDS FIBER NETWORK</t>
  </si>
  <si>
    <t>602771900</t>
  </si>
  <si>
    <t>27737301</t>
  </si>
  <si>
    <t>BELEN COMPANY LLC</t>
  </si>
  <si>
    <t>603339216</t>
  </si>
  <si>
    <t>27738800</t>
  </si>
  <si>
    <t>OPENING NEW DOORS INC</t>
  </si>
  <si>
    <t>603342211</t>
  </si>
  <si>
    <t>27739700</t>
  </si>
  <si>
    <t>EL SENOR POLLO DE KENT LLC</t>
  </si>
  <si>
    <t>1.1868</t>
  </si>
  <si>
    <t>601147372</t>
  </si>
  <si>
    <t>27740301</t>
  </si>
  <si>
    <t>SUNBRIDGE HEALTHCARE LLC</t>
  </si>
  <si>
    <t>603311493</t>
  </si>
  <si>
    <t>27740302</t>
  </si>
  <si>
    <t>GENESIS ELDERCARE REHABILITATI</t>
  </si>
  <si>
    <t>601302838</t>
  </si>
  <si>
    <t>27740304</t>
  </si>
  <si>
    <t>SUNBRIDGE NURSING HOME LLC</t>
  </si>
  <si>
    <t>601929629</t>
  </si>
  <si>
    <t>27740305</t>
  </si>
  <si>
    <t>CAREERSTAFF UNLIMITED LLC</t>
  </si>
  <si>
    <t>603476798</t>
  </si>
  <si>
    <t>27740306</t>
  </si>
  <si>
    <t>GENESIS ADMINISTRATIVE SERVICE</t>
  </si>
  <si>
    <t>603521653</t>
  </si>
  <si>
    <t>27740309</t>
  </si>
  <si>
    <t>ORCHARD PARK HEALTH CARE &amp; REH</t>
  </si>
  <si>
    <t>603521622</t>
  </si>
  <si>
    <t>27740310</t>
  </si>
  <si>
    <t>LINDEN GROVE HEALTH CARE CENTE</t>
  </si>
  <si>
    <t>603521917</t>
  </si>
  <si>
    <t>27740311</t>
  </si>
  <si>
    <t>MONTESANO HEALTH &amp; REHABILITAT</t>
  </si>
  <si>
    <t>604717829</t>
  </si>
  <si>
    <t>27740501</t>
  </si>
  <si>
    <t>RISE BAKERY &amp; CAFE</t>
  </si>
  <si>
    <t>602193178</t>
  </si>
  <si>
    <t>27741200</t>
  </si>
  <si>
    <t>DOWNHILL ZONE</t>
  </si>
  <si>
    <t>601670958</t>
  </si>
  <si>
    <t>27741300</t>
  </si>
  <si>
    <t>SPARTAN AGENCY LLC</t>
  </si>
  <si>
    <t>603297121</t>
  </si>
  <si>
    <t>27741900</t>
  </si>
  <si>
    <t>LA MODERNA LLC</t>
  </si>
  <si>
    <t>600119486</t>
  </si>
  <si>
    <t>27742400</t>
  </si>
  <si>
    <t>YWCA OF OLYMPIA</t>
  </si>
  <si>
    <t>601861352</t>
  </si>
  <si>
    <t>27742601</t>
  </si>
  <si>
    <t>SSCONTROLS</t>
  </si>
  <si>
    <t>603271198</t>
  </si>
  <si>
    <t>27742900</t>
  </si>
  <si>
    <t>RELIANCE FELLOWSHIP</t>
  </si>
  <si>
    <t>602989578</t>
  </si>
  <si>
    <t>27743300</t>
  </si>
  <si>
    <t>VERANDA BEACH RESORT HOMEOWNER</t>
  </si>
  <si>
    <t>602428974</t>
  </si>
  <si>
    <t>27743500</t>
  </si>
  <si>
    <t>EASTSIDE EMERGENCY PHYSICIANS</t>
  </si>
  <si>
    <t>603344865</t>
  </si>
  <si>
    <t>27743600</t>
  </si>
  <si>
    <t>THINK2PERFORM INC</t>
  </si>
  <si>
    <t>604525332</t>
  </si>
  <si>
    <t>27743700</t>
  </si>
  <si>
    <t>SEED</t>
  </si>
  <si>
    <t>603423586</t>
  </si>
  <si>
    <t>27743803</t>
  </si>
  <si>
    <t>AMERICAN HOMES 4 RENT LP</t>
  </si>
  <si>
    <t>604890068</t>
  </si>
  <si>
    <t>27744600</t>
  </si>
  <si>
    <t>MULTILANE INC</t>
  </si>
  <si>
    <t>2.0205</t>
  </si>
  <si>
    <t>603336872</t>
  </si>
  <si>
    <t>27745900</t>
  </si>
  <si>
    <t>A BETTER SOLUTION HOME CARE</t>
  </si>
  <si>
    <t>603309456</t>
  </si>
  <si>
    <t>27746400</t>
  </si>
  <si>
    <t>SUIT SUPPLY SEATTLE INC</t>
  </si>
  <si>
    <t>604748300</t>
  </si>
  <si>
    <t>27746700</t>
  </si>
  <si>
    <t>ORCHARD ROOTS YOGA &amp; FITNESS I</t>
  </si>
  <si>
    <t>603350362</t>
  </si>
  <si>
    <t>27747000</t>
  </si>
  <si>
    <t>CLEARDATA NETWORKS INC</t>
  </si>
  <si>
    <t>603343555</t>
  </si>
  <si>
    <t>27747200</t>
  </si>
  <si>
    <t>CROSSFIT REWIRED LLC</t>
  </si>
  <si>
    <t>605544961</t>
  </si>
  <si>
    <t>27747201</t>
  </si>
  <si>
    <t>REWIRED 247</t>
  </si>
  <si>
    <t>603342319</t>
  </si>
  <si>
    <t>27748100</t>
  </si>
  <si>
    <t>AIRCRAFT OWNERS &amp; PILOTS ASSOC</t>
  </si>
  <si>
    <t>603332694</t>
  </si>
  <si>
    <t>27748500</t>
  </si>
  <si>
    <t>WEAVER &amp; TIDWELL LLP</t>
  </si>
  <si>
    <t>603343503</t>
  </si>
  <si>
    <t>27748600</t>
  </si>
  <si>
    <t>GEORGE FOX UNIVERSITY</t>
  </si>
  <si>
    <t>600008716</t>
  </si>
  <si>
    <t>27749300</t>
  </si>
  <si>
    <t>ROBINSON PLUMBING INC</t>
  </si>
  <si>
    <t>603494022</t>
  </si>
  <si>
    <t>27749401</t>
  </si>
  <si>
    <t>PREMISE HEALTH HOLDING CORP</t>
  </si>
  <si>
    <t>604731822</t>
  </si>
  <si>
    <t>27749402</t>
  </si>
  <si>
    <t>PREMISE HEALTH OF OREGON MEDIC</t>
  </si>
  <si>
    <t>604904805</t>
  </si>
  <si>
    <t>27749700</t>
  </si>
  <si>
    <t>BIG VALLEY MARKETING INC</t>
  </si>
  <si>
    <t>603342843</t>
  </si>
  <si>
    <t>27750301</t>
  </si>
  <si>
    <t>MOMENT INC</t>
  </si>
  <si>
    <t>604935986</t>
  </si>
  <si>
    <t>27750303</t>
  </si>
  <si>
    <t>SUNNY SIXTEEN INC</t>
  </si>
  <si>
    <t>604834587</t>
  </si>
  <si>
    <t>27750500</t>
  </si>
  <si>
    <t>POWER CREEK CONSTRUCTION</t>
  </si>
  <si>
    <t>604821061</t>
  </si>
  <si>
    <t>27750600</t>
  </si>
  <si>
    <t>HOPE CONSTRUCTION 504 INC</t>
  </si>
  <si>
    <t>603343474</t>
  </si>
  <si>
    <t>27750801</t>
  </si>
  <si>
    <t>EKTELLO LLC</t>
  </si>
  <si>
    <t>603366018</t>
  </si>
  <si>
    <t>27750901</t>
  </si>
  <si>
    <t>PACIFIC NORTHWEST PAINTING</t>
  </si>
  <si>
    <t>601142068</t>
  </si>
  <si>
    <t>27751000</t>
  </si>
  <si>
    <t>DIAMOND LAZY L RANCHES INC</t>
  </si>
  <si>
    <t>603306257</t>
  </si>
  <si>
    <t>27751301</t>
  </si>
  <si>
    <t>FIRST QUALITY CONSUMER PRODUCT</t>
  </si>
  <si>
    <t>603164076</t>
  </si>
  <si>
    <t>27752300</t>
  </si>
  <si>
    <t>JKOE PHOTOGRAPHY</t>
  </si>
  <si>
    <t>603350832</t>
  </si>
  <si>
    <t>27752400</t>
  </si>
  <si>
    <t>AURINIA PHARMACEUTICALS INC</t>
  </si>
  <si>
    <t>601145131</t>
  </si>
  <si>
    <t>27753200</t>
  </si>
  <si>
    <t>SEATTLE AREA PLUMBING &amp;</t>
  </si>
  <si>
    <t>604174339</t>
  </si>
  <si>
    <t>27753300</t>
  </si>
  <si>
    <t>LIFE OPTIONS NETWORK</t>
  </si>
  <si>
    <t>603416485</t>
  </si>
  <si>
    <t>27753400</t>
  </si>
  <si>
    <t>BUSHEL &amp; BARREL CIDERHOUSE</t>
  </si>
  <si>
    <t>603347293</t>
  </si>
  <si>
    <t>27753900</t>
  </si>
  <si>
    <t>SCHLAGE LOCK COMPANY LLC</t>
  </si>
  <si>
    <t>604895760</t>
  </si>
  <si>
    <t>27754700</t>
  </si>
  <si>
    <t>FIRMLY INC</t>
  </si>
  <si>
    <t>604858184</t>
  </si>
  <si>
    <t>27754801</t>
  </si>
  <si>
    <t>EVERGREEN ATTORNEYS</t>
  </si>
  <si>
    <t>602891160</t>
  </si>
  <si>
    <t>27754900</t>
  </si>
  <si>
    <t>PRP FINISHING INC</t>
  </si>
  <si>
    <t>603451163</t>
  </si>
  <si>
    <t>27755802</t>
  </si>
  <si>
    <t>603166182</t>
  </si>
  <si>
    <t>27756001</t>
  </si>
  <si>
    <t>PRO MANAGEMENT</t>
  </si>
  <si>
    <t>279002625</t>
  </si>
  <si>
    <t>27756200</t>
  </si>
  <si>
    <t>FIR LANE MEMORIAL PARK INC</t>
  </si>
  <si>
    <t>603347231</t>
  </si>
  <si>
    <t>27756400</t>
  </si>
  <si>
    <t>HIDDEN CREEK APARTMENTS</t>
  </si>
  <si>
    <t>603266386</t>
  </si>
  <si>
    <t>27756600</t>
  </si>
  <si>
    <t>PEDIATRICS C &amp; C MEDICAL ASSO</t>
  </si>
  <si>
    <t>604750509</t>
  </si>
  <si>
    <t>27756900</t>
  </si>
  <si>
    <t>MAINSPRING ENERGY INC</t>
  </si>
  <si>
    <t>604854004</t>
  </si>
  <si>
    <t>27757101</t>
  </si>
  <si>
    <t>CHIP CONSTRUCTION</t>
  </si>
  <si>
    <t>602717858</t>
  </si>
  <si>
    <t>27757200</t>
  </si>
  <si>
    <t>INVISIBLE FENCE</t>
  </si>
  <si>
    <t>603039116</t>
  </si>
  <si>
    <t>27758800</t>
  </si>
  <si>
    <t>SYSTEM SOLUTIONS OF WASHINGTON</t>
  </si>
  <si>
    <t>603259256</t>
  </si>
  <si>
    <t>27758902</t>
  </si>
  <si>
    <t>CUT.COM INC</t>
  </si>
  <si>
    <t>604598346</t>
  </si>
  <si>
    <t>27758909</t>
  </si>
  <si>
    <t>UGLY</t>
  </si>
  <si>
    <t>603462347</t>
  </si>
  <si>
    <t>27758910</t>
  </si>
  <si>
    <t>GIRLFRIEND COLLECTIVE LLC</t>
  </si>
  <si>
    <t>605538812</t>
  </si>
  <si>
    <t>27758914</t>
  </si>
  <si>
    <t>SAY</t>
  </si>
  <si>
    <t>603484758</t>
  </si>
  <si>
    <t>27759002</t>
  </si>
  <si>
    <t>WILLIAM WESTREM</t>
  </si>
  <si>
    <t>604899531</t>
  </si>
  <si>
    <t>27759200</t>
  </si>
  <si>
    <t>AGENTSYNC INC</t>
  </si>
  <si>
    <t>600238058</t>
  </si>
  <si>
    <t>27759300</t>
  </si>
  <si>
    <t>SEATTLE KING COUNTY ASSOCIATIO</t>
  </si>
  <si>
    <t>603324288</t>
  </si>
  <si>
    <t>27759801</t>
  </si>
  <si>
    <t>THE LOOP FITNESS</t>
  </si>
  <si>
    <t>602430800</t>
  </si>
  <si>
    <t>27760000</t>
  </si>
  <si>
    <t>SCOTT MADDEN &amp; ASSOCIATES INC</t>
  </si>
  <si>
    <t>600359771</t>
  </si>
  <si>
    <t>27760200</t>
  </si>
  <si>
    <t>BRUNSWIGS SHOES INC</t>
  </si>
  <si>
    <t>604589245</t>
  </si>
  <si>
    <t>27760400</t>
  </si>
  <si>
    <t>ACOUSTIIC INC</t>
  </si>
  <si>
    <t>603349872</t>
  </si>
  <si>
    <t>27760500</t>
  </si>
  <si>
    <t>NIX TREE CARE LLC</t>
  </si>
  <si>
    <t>177005889</t>
  </si>
  <si>
    <t>27761000</t>
  </si>
  <si>
    <t>SOOS CREEK WATER &amp; SEWER DIST.</t>
  </si>
  <si>
    <t>603345689</t>
  </si>
  <si>
    <t>27761901</t>
  </si>
  <si>
    <t>NEO TECHNOLOGY INC</t>
  </si>
  <si>
    <t>604868781</t>
  </si>
  <si>
    <t>27762000</t>
  </si>
  <si>
    <t>ORA BIOMEDICAL INC</t>
  </si>
  <si>
    <t>604903111</t>
  </si>
  <si>
    <t>27762200</t>
  </si>
  <si>
    <t>PHENOM MANAGEMENT 495 LLC</t>
  </si>
  <si>
    <t>603588050</t>
  </si>
  <si>
    <t>27762301</t>
  </si>
  <si>
    <t>LASH ALLURE INC</t>
  </si>
  <si>
    <t>603239020</t>
  </si>
  <si>
    <t>27762402</t>
  </si>
  <si>
    <t>DISCOUNT TOBACCO &amp; BEVERAGE</t>
  </si>
  <si>
    <t>604547614</t>
  </si>
  <si>
    <t>27762800</t>
  </si>
  <si>
    <t>GATEWOOD BUILDERS LLC</t>
  </si>
  <si>
    <t>603345109</t>
  </si>
  <si>
    <t>27763000</t>
  </si>
  <si>
    <t>ESHER ERICA LYN</t>
  </si>
  <si>
    <t>603353634</t>
  </si>
  <si>
    <t>27764300</t>
  </si>
  <si>
    <t>MATRIXX SOFTWARE INC</t>
  </si>
  <si>
    <t>604898503</t>
  </si>
  <si>
    <t>27764400</t>
  </si>
  <si>
    <t>FORT ROBOTICS INC</t>
  </si>
  <si>
    <t>602981102</t>
  </si>
  <si>
    <t>27764600</t>
  </si>
  <si>
    <t>ROLFING WORKS LLC</t>
  </si>
  <si>
    <t>604885881</t>
  </si>
  <si>
    <t>27764900</t>
  </si>
  <si>
    <t>FSA ADVISORY GROUP LLC</t>
  </si>
  <si>
    <t>0.9073</t>
  </si>
  <si>
    <t>600272613</t>
  </si>
  <si>
    <t>27765200</t>
  </si>
  <si>
    <t>ORCHARD RITE LTD</t>
  </si>
  <si>
    <t>603221085</t>
  </si>
  <si>
    <t>27766000</t>
  </si>
  <si>
    <t>HIGHLAND INTERNET COMMUNICATIO</t>
  </si>
  <si>
    <t>603343647</t>
  </si>
  <si>
    <t>27766200</t>
  </si>
  <si>
    <t>REBER RANCH VETERINARY GROUP O</t>
  </si>
  <si>
    <t>603347372</t>
  </si>
  <si>
    <t>27766501</t>
  </si>
  <si>
    <t>ROCK-IT CARGO USA LLC</t>
  </si>
  <si>
    <t>1.0689</t>
  </si>
  <si>
    <t>600137994</t>
  </si>
  <si>
    <t>27767600</t>
  </si>
  <si>
    <t>ALTHOF CONTRACTING INC</t>
  </si>
  <si>
    <t>603119322</t>
  </si>
  <si>
    <t>27767900</t>
  </si>
  <si>
    <t>CARLSON WHITLEY &amp; LUTHER LLP</t>
  </si>
  <si>
    <t>601141996</t>
  </si>
  <si>
    <t>27768001</t>
  </si>
  <si>
    <t>ELDRIDGE HOMES INC</t>
  </si>
  <si>
    <t>602066751</t>
  </si>
  <si>
    <t>27768600</t>
  </si>
  <si>
    <t>ACCELRATED BUSINESS INTEGRATIO</t>
  </si>
  <si>
    <t>600251488</t>
  </si>
  <si>
    <t>27768800</t>
  </si>
  <si>
    <t>SOUTHGATE FENCING INC</t>
  </si>
  <si>
    <t>600288171</t>
  </si>
  <si>
    <t>27769000</t>
  </si>
  <si>
    <t>SELBY BRIDGE CO INC</t>
  </si>
  <si>
    <t>603334932</t>
  </si>
  <si>
    <t>27769100</t>
  </si>
  <si>
    <t>7 ELEVEN #16080F</t>
  </si>
  <si>
    <t>603337219</t>
  </si>
  <si>
    <t>27769500</t>
  </si>
  <si>
    <t>ZINC ART + INTERIORS</t>
  </si>
  <si>
    <t>603350526</t>
  </si>
  <si>
    <t>27769700</t>
  </si>
  <si>
    <t>COLBY PACIFIC FAMILY DENTISTRY</t>
  </si>
  <si>
    <t>604902104</t>
  </si>
  <si>
    <t>27770100</t>
  </si>
  <si>
    <t>ITERATIVE SCOPES INC</t>
  </si>
  <si>
    <t>604605958</t>
  </si>
  <si>
    <t>27770500</t>
  </si>
  <si>
    <t>EMERALD LAND MANAGEMENT LLC</t>
  </si>
  <si>
    <t>601906986</t>
  </si>
  <si>
    <t>27770700</t>
  </si>
  <si>
    <t>STANWOOD CAMANO INCIDENT SUPPO</t>
  </si>
  <si>
    <t>604558628</t>
  </si>
  <si>
    <t>27770800</t>
  </si>
  <si>
    <t>DIERSSEN CONTRACTING WA CORP</t>
  </si>
  <si>
    <t>603599496</t>
  </si>
  <si>
    <t>27771001</t>
  </si>
  <si>
    <t>ANDREWS TILE</t>
  </si>
  <si>
    <t>603364118</t>
  </si>
  <si>
    <t>27771201</t>
  </si>
  <si>
    <t>HANDY TOOLS CONSTRUCTION LLC</t>
  </si>
  <si>
    <t>601547719</t>
  </si>
  <si>
    <t>27771700</t>
  </si>
  <si>
    <t>SPOKANE BASKETBALL OFFICIALS</t>
  </si>
  <si>
    <t>603346260</t>
  </si>
  <si>
    <t>27772001</t>
  </si>
  <si>
    <t>E &amp; K PAINTING LLC</t>
  </si>
  <si>
    <t>601983587</t>
  </si>
  <si>
    <t>27772200</t>
  </si>
  <si>
    <t>PARALLEL PUBLIC WORKS</t>
  </si>
  <si>
    <t>601480159</t>
  </si>
  <si>
    <t>27772600</t>
  </si>
  <si>
    <t>FUKANG INTERNATIONAL CORPORATI</t>
  </si>
  <si>
    <t>602434062</t>
  </si>
  <si>
    <t>27774201</t>
  </si>
  <si>
    <t>ABSOLUTE FLOORS LLC</t>
  </si>
  <si>
    <t>603342946</t>
  </si>
  <si>
    <t>27774300</t>
  </si>
  <si>
    <t>CARDIOSOLUTION LLC</t>
  </si>
  <si>
    <t>603266041</t>
  </si>
  <si>
    <t>27774400</t>
  </si>
  <si>
    <t>TIME FOR A CHANGE INC</t>
  </si>
  <si>
    <t>603208316</t>
  </si>
  <si>
    <t>27775000</t>
  </si>
  <si>
    <t>R E ELECTRIC INC</t>
  </si>
  <si>
    <t>603227585</t>
  </si>
  <si>
    <t>27775200</t>
  </si>
  <si>
    <t>FILBERT RD ESPRESSO</t>
  </si>
  <si>
    <t>603351587</t>
  </si>
  <si>
    <t>27775400</t>
  </si>
  <si>
    <t>INDUSTRIAL MACHINE TOOL INC</t>
  </si>
  <si>
    <t>603376600</t>
  </si>
  <si>
    <t>27775401</t>
  </si>
  <si>
    <t>INDUSTRIAL MACHINE TOOLS</t>
  </si>
  <si>
    <t>603462644</t>
  </si>
  <si>
    <t>27775901</t>
  </si>
  <si>
    <t>NORTHWEST RAIN SOLUTIONS LLC</t>
  </si>
  <si>
    <t>603163360</t>
  </si>
  <si>
    <t>27776400</t>
  </si>
  <si>
    <t>VALAGRO USA INC</t>
  </si>
  <si>
    <t>603483407</t>
  </si>
  <si>
    <t>27776504</t>
  </si>
  <si>
    <t>UNIQLO</t>
  </si>
  <si>
    <t>605223982</t>
  </si>
  <si>
    <t>27776505</t>
  </si>
  <si>
    <t>THEORY LLC</t>
  </si>
  <si>
    <t>600036754</t>
  </si>
  <si>
    <t>27776600</t>
  </si>
  <si>
    <t>AMES LAKE WATER ASSN INC</t>
  </si>
  <si>
    <t>602359078</t>
  </si>
  <si>
    <t>27776800</t>
  </si>
  <si>
    <t>NAVARRO RACING STABLE</t>
  </si>
  <si>
    <t>603382425</t>
  </si>
  <si>
    <t>27777201</t>
  </si>
  <si>
    <t>ALDER EXCAVATING LLC</t>
  </si>
  <si>
    <t>604881091</t>
  </si>
  <si>
    <t>27777500</t>
  </si>
  <si>
    <t>EXPERTHIRING LLC</t>
  </si>
  <si>
    <t>603352468</t>
  </si>
  <si>
    <t>27777800</t>
  </si>
  <si>
    <t>BUHOLM FLOOR INC</t>
  </si>
  <si>
    <t>603340158</t>
  </si>
  <si>
    <t>27778100</t>
  </si>
  <si>
    <t>ARLINGTON VETERINARY HOSPITAL</t>
  </si>
  <si>
    <t>603344243</t>
  </si>
  <si>
    <t>27778600</t>
  </si>
  <si>
    <t>US QUIDDITCH</t>
  </si>
  <si>
    <t>603343482</t>
  </si>
  <si>
    <t>27778800</t>
  </si>
  <si>
    <t>GREAT BUILDERS INC</t>
  </si>
  <si>
    <t>603346472</t>
  </si>
  <si>
    <t>27779000</t>
  </si>
  <si>
    <t>CIPHER TECH SOLUTIONS INC</t>
  </si>
  <si>
    <t>2.782</t>
  </si>
  <si>
    <t>604710057</t>
  </si>
  <si>
    <t>27779501</t>
  </si>
  <si>
    <t>SEATTLE LEGAL MESSENGER SERVIC</t>
  </si>
  <si>
    <t>603318465</t>
  </si>
  <si>
    <t>27779800</t>
  </si>
  <si>
    <t>FREEDOM INDEPENDENT LIVING HOM</t>
  </si>
  <si>
    <t>602902837</t>
  </si>
  <si>
    <t>27780300</t>
  </si>
  <si>
    <t>KILLER INNOVATIONS INCORPORATE</t>
  </si>
  <si>
    <t>603251662</t>
  </si>
  <si>
    <t>27780500</t>
  </si>
  <si>
    <t>OUTLAW COFFEE COMPANY</t>
  </si>
  <si>
    <t>602837362</t>
  </si>
  <si>
    <t>27780700</t>
  </si>
  <si>
    <t>BEACON RISK STRATEGIES LLC</t>
  </si>
  <si>
    <t>605121748</t>
  </si>
  <si>
    <t>27780701</t>
  </si>
  <si>
    <t>BUSINESS RISK PARTNERS LLC</t>
  </si>
  <si>
    <t>604888184</t>
  </si>
  <si>
    <t>27781200</t>
  </si>
  <si>
    <t>GJON ELECTRIC LLC</t>
  </si>
  <si>
    <t>603117517</t>
  </si>
  <si>
    <t>27781701</t>
  </si>
  <si>
    <t>DYNAMIC ELECTRIC LLC</t>
  </si>
  <si>
    <t>604903418</t>
  </si>
  <si>
    <t>27782000</t>
  </si>
  <si>
    <t>UNITED WOMEN IN FAITH</t>
  </si>
  <si>
    <t>602987497</t>
  </si>
  <si>
    <t>27782400</t>
  </si>
  <si>
    <t>MISTY MOUNTAIN LEARNING CENTER</t>
  </si>
  <si>
    <t>604896558</t>
  </si>
  <si>
    <t>27783400</t>
  </si>
  <si>
    <t>GROUP &amp; PENSION ADMINISTRTORS</t>
  </si>
  <si>
    <t>603352782</t>
  </si>
  <si>
    <t>27783500</t>
  </si>
  <si>
    <t>SCHADLER INDUSTRIAL LLC</t>
  </si>
  <si>
    <t>601731392</t>
  </si>
  <si>
    <t>27783609</t>
  </si>
  <si>
    <t>SMOKEY POINT PARK LLC</t>
  </si>
  <si>
    <t>603168332</t>
  </si>
  <si>
    <t>27784800</t>
  </si>
  <si>
    <t>SURE POWER CONSULTING LLC</t>
  </si>
  <si>
    <t>604376756</t>
  </si>
  <si>
    <t>27784801</t>
  </si>
  <si>
    <t>SIERRA PARTNERS CONSULTING LLC</t>
  </si>
  <si>
    <t>602067773</t>
  </si>
  <si>
    <t>27785201</t>
  </si>
  <si>
    <t>FARROW HOMES LLC</t>
  </si>
  <si>
    <t>603347383</t>
  </si>
  <si>
    <t>27785601</t>
  </si>
  <si>
    <t>RIVERWOOD HOMES INC</t>
  </si>
  <si>
    <t>604227665</t>
  </si>
  <si>
    <t>27785800</t>
  </si>
  <si>
    <t>TALITHA CONSULTS</t>
  </si>
  <si>
    <t>604896451</t>
  </si>
  <si>
    <t>27787100</t>
  </si>
  <si>
    <t>TERABASE ENERGY INC</t>
  </si>
  <si>
    <t>604122967</t>
  </si>
  <si>
    <t>27787201</t>
  </si>
  <si>
    <t>CHRISTOPHER HUANG CPAS PLLC</t>
  </si>
  <si>
    <t>601112485</t>
  </si>
  <si>
    <t>27787300</t>
  </si>
  <si>
    <t>SPECIAL MARKETS INSURANCE CONS</t>
  </si>
  <si>
    <t>603345311</t>
  </si>
  <si>
    <t>27788000</t>
  </si>
  <si>
    <t>INTL MASONRY TRAINING &amp; EDUCA</t>
  </si>
  <si>
    <t>601121875</t>
  </si>
  <si>
    <t>27788100</t>
  </si>
  <si>
    <t>GULER IRRIGATION COMPANY INCOR</t>
  </si>
  <si>
    <t>604880352</t>
  </si>
  <si>
    <t>27788400</t>
  </si>
  <si>
    <t>A PET SPA</t>
  </si>
  <si>
    <t>603344347</t>
  </si>
  <si>
    <t>27788700</t>
  </si>
  <si>
    <t>AUGUSTAE SENIOR LIVING INC</t>
  </si>
  <si>
    <t>603262251</t>
  </si>
  <si>
    <t>27788800</t>
  </si>
  <si>
    <t>PRESTO HOMES INC</t>
  </si>
  <si>
    <t>603391283</t>
  </si>
  <si>
    <t>27789301</t>
  </si>
  <si>
    <t>FOREST INVESTMENT ASSOCIATES</t>
  </si>
  <si>
    <t>291002548</t>
  </si>
  <si>
    <t>27789500</t>
  </si>
  <si>
    <t>ANACORTES ANIMAL HOSPITAL</t>
  </si>
  <si>
    <t>0.8279</t>
  </si>
  <si>
    <t>603246962</t>
  </si>
  <si>
    <t>27789600</t>
  </si>
  <si>
    <t>603414550</t>
  </si>
  <si>
    <t>27789601</t>
  </si>
  <si>
    <t>EVERGREENEST SUBS LLC</t>
  </si>
  <si>
    <t>603401477</t>
  </si>
  <si>
    <t>27789602</t>
  </si>
  <si>
    <t>604005241</t>
  </si>
  <si>
    <t>27789603</t>
  </si>
  <si>
    <t>603620305</t>
  </si>
  <si>
    <t>27789604</t>
  </si>
  <si>
    <t>604842169</t>
  </si>
  <si>
    <t>27789605</t>
  </si>
  <si>
    <t>JIMMY JOHNS 2665</t>
  </si>
  <si>
    <t>605033912</t>
  </si>
  <si>
    <t>27789606</t>
  </si>
  <si>
    <t>JIMMY JOHNS 4473</t>
  </si>
  <si>
    <t>605385874</t>
  </si>
  <si>
    <t>27789607</t>
  </si>
  <si>
    <t>JIMMY JOHNS 3168</t>
  </si>
  <si>
    <t>605400296</t>
  </si>
  <si>
    <t>27789608</t>
  </si>
  <si>
    <t>603069857</t>
  </si>
  <si>
    <t>27790800</t>
  </si>
  <si>
    <t>POULSBO AM/PM</t>
  </si>
  <si>
    <t>604761234</t>
  </si>
  <si>
    <t>27790900</t>
  </si>
  <si>
    <t>RENT NEXT HOME CORP</t>
  </si>
  <si>
    <t>603339273</t>
  </si>
  <si>
    <t>27791200</t>
  </si>
  <si>
    <t>VISUAL CONNECTION THE</t>
  </si>
  <si>
    <t>179023602</t>
  </si>
  <si>
    <t>27791500</t>
  </si>
  <si>
    <t>CONTEMPORARY DEVELOPMENT CO</t>
  </si>
  <si>
    <t>604864892</t>
  </si>
  <si>
    <t>27792400</t>
  </si>
  <si>
    <t>IQEQ US MANAGEMENT CO LLC</t>
  </si>
  <si>
    <t>603345500</t>
  </si>
  <si>
    <t>27792800</t>
  </si>
  <si>
    <t>BEST IN THE WEST TAX SERVICE</t>
  </si>
  <si>
    <t>604349164</t>
  </si>
  <si>
    <t>27793300</t>
  </si>
  <si>
    <t>BEST BEAUTY SUPPLY LLC</t>
  </si>
  <si>
    <t>603309287</t>
  </si>
  <si>
    <t>27793400</t>
  </si>
  <si>
    <t>FINNING POWER SOLUTIONS INC</t>
  </si>
  <si>
    <t>604582650</t>
  </si>
  <si>
    <t>27794000</t>
  </si>
  <si>
    <t>ARRIVVA INC</t>
  </si>
  <si>
    <t>604263132</t>
  </si>
  <si>
    <t>27794100</t>
  </si>
  <si>
    <t>ROOTED SOULS WINERY</t>
  </si>
  <si>
    <t>603352254</t>
  </si>
  <si>
    <t>27794300</t>
  </si>
  <si>
    <t>ERGOGENESIS WORKPLACE SOLUTION</t>
  </si>
  <si>
    <t>603344867</t>
  </si>
  <si>
    <t>27794501</t>
  </si>
  <si>
    <t>TRACELINK INC</t>
  </si>
  <si>
    <t>603335680</t>
  </si>
  <si>
    <t>27794900</t>
  </si>
  <si>
    <t>AIRBORNE AIRCRAFT MANAGEMENT</t>
  </si>
  <si>
    <t>604786936</t>
  </si>
  <si>
    <t>27795101</t>
  </si>
  <si>
    <t>MULTI PROJECTS REPAIR</t>
  </si>
  <si>
    <t>603343848</t>
  </si>
  <si>
    <t>27795200</t>
  </si>
  <si>
    <t>LEADING EDGE INSTALLATIONS INC</t>
  </si>
  <si>
    <t>0.6348</t>
  </si>
  <si>
    <t>601572527</t>
  </si>
  <si>
    <t>27795606</t>
  </si>
  <si>
    <t>JUDSON PARK RETIREMENT COMMUNI</t>
  </si>
  <si>
    <t>604889573</t>
  </si>
  <si>
    <t>27795800</t>
  </si>
  <si>
    <t>MBPC</t>
  </si>
  <si>
    <t>602739790</t>
  </si>
  <si>
    <t>27796200</t>
  </si>
  <si>
    <t>WATERSTONE MORTGAGE CORPORATIO</t>
  </si>
  <si>
    <t>604749307</t>
  </si>
  <si>
    <t>27796300</t>
  </si>
  <si>
    <t>PRIMALOFT INC</t>
  </si>
  <si>
    <t>603341376</t>
  </si>
  <si>
    <t>27797200</t>
  </si>
  <si>
    <t>WILD HORSES ESPRESSO LLC</t>
  </si>
  <si>
    <t>604667880</t>
  </si>
  <si>
    <t>27797800</t>
  </si>
  <si>
    <t>ADM CLEANING SERVICES</t>
  </si>
  <si>
    <t>603391640</t>
  </si>
  <si>
    <t>27798201</t>
  </si>
  <si>
    <t>MODE MUSIC STUDIOS LLC</t>
  </si>
  <si>
    <t>603349137</t>
  </si>
  <si>
    <t>27798500</t>
  </si>
  <si>
    <t>PANZER SOLUTIONS LLC</t>
  </si>
  <si>
    <t>604904912</t>
  </si>
  <si>
    <t>27798600</t>
  </si>
  <si>
    <t>GRADIENT METRICS LLC</t>
  </si>
  <si>
    <t>603332152</t>
  </si>
  <si>
    <t>27798800</t>
  </si>
  <si>
    <t>ITRELLIS</t>
  </si>
  <si>
    <t>604899358</t>
  </si>
  <si>
    <t>27798900</t>
  </si>
  <si>
    <t>QUADRANT MEDIA HOLDINGS</t>
  </si>
  <si>
    <t>604889669</t>
  </si>
  <si>
    <t>27799700</t>
  </si>
  <si>
    <t>GIANT MACHINES SOFTWARE LLC</t>
  </si>
  <si>
    <t>600002570</t>
  </si>
  <si>
    <t>27799800</t>
  </si>
  <si>
    <t>TIFFANYS PUYALLUP INC</t>
  </si>
  <si>
    <t>1.0243</t>
  </si>
  <si>
    <t>603338258</t>
  </si>
  <si>
    <t>27800100</t>
  </si>
  <si>
    <t>DRYER DUCKS</t>
  </si>
  <si>
    <t>604172554</t>
  </si>
  <si>
    <t>27800102</t>
  </si>
  <si>
    <t>WHITE GLOVE CLEANING SERVICES</t>
  </si>
  <si>
    <t>604605961</t>
  </si>
  <si>
    <t>27800400</t>
  </si>
  <si>
    <t>DANILS TILE LLC</t>
  </si>
  <si>
    <t>604671239</t>
  </si>
  <si>
    <t>27800500</t>
  </si>
  <si>
    <t>BLUE SEAS NW</t>
  </si>
  <si>
    <t>603351253</t>
  </si>
  <si>
    <t>27800600</t>
  </si>
  <si>
    <t>JACKSON LEWIS LAW FIRM</t>
  </si>
  <si>
    <t>603285347</t>
  </si>
  <si>
    <t>27801000</t>
  </si>
  <si>
    <t>ADVAIYA SOLUTIONS INC</t>
  </si>
  <si>
    <t>604896888</t>
  </si>
  <si>
    <t>27801100</t>
  </si>
  <si>
    <t>GRAVITY WELL LLC</t>
  </si>
  <si>
    <t>604870367</t>
  </si>
  <si>
    <t>27801400</t>
  </si>
  <si>
    <t>STRONG STUDIO NYC LLC</t>
  </si>
  <si>
    <t>1.042</t>
  </si>
  <si>
    <t>603533390</t>
  </si>
  <si>
    <t>27801901</t>
  </si>
  <si>
    <t>RAS GENERAL CONSTRUCTION LLC</t>
  </si>
  <si>
    <t>602882630</t>
  </si>
  <si>
    <t>27802000</t>
  </si>
  <si>
    <t>FERN VALLEY NATURAL HEALTH PLL</t>
  </si>
  <si>
    <t>1.3118</t>
  </si>
  <si>
    <t>601138510</t>
  </si>
  <si>
    <t>27802500</t>
  </si>
  <si>
    <t>CLARK COUNTY FIRE DIST #6</t>
  </si>
  <si>
    <t>603315139</t>
  </si>
  <si>
    <t>27802700</t>
  </si>
  <si>
    <t>SISU BUSINESS BUILDERS LLC</t>
  </si>
  <si>
    <t>603335161</t>
  </si>
  <si>
    <t>27803700</t>
  </si>
  <si>
    <t>NEAL D CURTIS DDS PS</t>
  </si>
  <si>
    <t>605231852</t>
  </si>
  <si>
    <t>27804401</t>
  </si>
  <si>
    <t>L &amp; L FLOORING</t>
  </si>
  <si>
    <t>600302428</t>
  </si>
  <si>
    <t>27804502</t>
  </si>
  <si>
    <t>CHELATCHIE PRAIRIE GENERAL STO</t>
  </si>
  <si>
    <t>603345456</t>
  </si>
  <si>
    <t>27805100</t>
  </si>
  <si>
    <t>425 CONSULTING</t>
  </si>
  <si>
    <t>603608285</t>
  </si>
  <si>
    <t>27805300</t>
  </si>
  <si>
    <t>GREEN STAR ALLIANCE MANAGEMENT</t>
  </si>
  <si>
    <t>604716477</t>
  </si>
  <si>
    <t>27805400</t>
  </si>
  <si>
    <t>IMPAVIDO CONSTRUCTION LLC</t>
  </si>
  <si>
    <t>602902259</t>
  </si>
  <si>
    <t>27805501</t>
  </si>
  <si>
    <t>AJA VIDEO SYSTEMS INC</t>
  </si>
  <si>
    <t>604045921</t>
  </si>
  <si>
    <t>27805700</t>
  </si>
  <si>
    <t>ATOMIC PLUMBING &amp; MECHANICAL</t>
  </si>
  <si>
    <t>604894581</t>
  </si>
  <si>
    <t>27805900</t>
  </si>
  <si>
    <t>DATASERV LLC</t>
  </si>
  <si>
    <t>603343658</t>
  </si>
  <si>
    <t>27806802</t>
  </si>
  <si>
    <t>BLAST ANALYTICS &amp; MARKETING IN</t>
  </si>
  <si>
    <t>603329086</t>
  </si>
  <si>
    <t>27807000</t>
  </si>
  <si>
    <t>RUSSELLS TAVERN</t>
  </si>
  <si>
    <t>603458092</t>
  </si>
  <si>
    <t>27807101</t>
  </si>
  <si>
    <t>GARDEN GUY &amp; CO THE</t>
  </si>
  <si>
    <t>604479341</t>
  </si>
  <si>
    <t>27807800</t>
  </si>
  <si>
    <t>YOUR NEIGHBOR VET LLC</t>
  </si>
  <si>
    <t>602035337</t>
  </si>
  <si>
    <t>27807900</t>
  </si>
  <si>
    <t>QUANTA TECH INC</t>
  </si>
  <si>
    <t>604722950</t>
  </si>
  <si>
    <t>27808200</t>
  </si>
  <si>
    <t>LIL TIGER ICE CREAM COMPANY LL</t>
  </si>
  <si>
    <t>604741474</t>
  </si>
  <si>
    <t>27808400</t>
  </si>
  <si>
    <t>SOURCESCRUB LLC</t>
  </si>
  <si>
    <t>604680072</t>
  </si>
  <si>
    <t>27808800</t>
  </si>
  <si>
    <t>REAL PROPERTY MANAGEMENT IMAGI</t>
  </si>
  <si>
    <t>604743664</t>
  </si>
  <si>
    <t>27808900</t>
  </si>
  <si>
    <t>POWERPAK CIVIL &amp; SAFETY LLC</t>
  </si>
  <si>
    <t>604591494</t>
  </si>
  <si>
    <t>27809100</t>
  </si>
  <si>
    <t>KIDS FUNTASTIC LLC</t>
  </si>
  <si>
    <t>604727191</t>
  </si>
  <si>
    <t>27809800</t>
  </si>
  <si>
    <t>WHEEL HEALTH INC</t>
  </si>
  <si>
    <t>600274020</t>
  </si>
  <si>
    <t>27810001</t>
  </si>
  <si>
    <t>QUICK SHOP MINIT MART #46</t>
  </si>
  <si>
    <t>601585700</t>
  </si>
  <si>
    <t>27810100</t>
  </si>
  <si>
    <t>RAINSHIELD ROOFING &amp; CONST INC</t>
  </si>
  <si>
    <t>603350185</t>
  </si>
  <si>
    <t>27810501</t>
  </si>
  <si>
    <t>TEXICAN INC</t>
  </si>
  <si>
    <t>602931264</t>
  </si>
  <si>
    <t>27810800</t>
  </si>
  <si>
    <t>SEATTLE CHANGING ROOM LLC</t>
  </si>
  <si>
    <t>0.5548</t>
  </si>
  <si>
    <t>600178144</t>
  </si>
  <si>
    <t>27811000</t>
  </si>
  <si>
    <t>WAYNES ROOFING INC</t>
  </si>
  <si>
    <t>603350815</t>
  </si>
  <si>
    <t>27811100</t>
  </si>
  <si>
    <t>COVENANT TRUST COMPANY</t>
  </si>
  <si>
    <t>603351605</t>
  </si>
  <si>
    <t>27811400</t>
  </si>
  <si>
    <t>KNIGHT INSURANCE AGENCY</t>
  </si>
  <si>
    <t>603507378</t>
  </si>
  <si>
    <t>27811401</t>
  </si>
  <si>
    <t>GOULET RYAN</t>
  </si>
  <si>
    <t>603141742</t>
  </si>
  <si>
    <t>27811700</t>
  </si>
  <si>
    <t>MIKE FREUND LLC</t>
  </si>
  <si>
    <t>601869376</t>
  </si>
  <si>
    <t>27812000</t>
  </si>
  <si>
    <t>NORTHWEST SOUND YOUTH SOCCER A</t>
  </si>
  <si>
    <t>604855254</t>
  </si>
  <si>
    <t>27812100</t>
  </si>
  <si>
    <t>2G DIGITAL POST INC</t>
  </si>
  <si>
    <t>604869592</t>
  </si>
  <si>
    <t>27812700</t>
  </si>
  <si>
    <t>P&amp;M AMONG FRIENDS LLC</t>
  </si>
  <si>
    <t>604866980</t>
  </si>
  <si>
    <t>27812701</t>
  </si>
  <si>
    <t>T&amp;A ADULT CARE LYNED LLC</t>
  </si>
  <si>
    <t>603250917</t>
  </si>
  <si>
    <t>27812900</t>
  </si>
  <si>
    <t>OPERATION HOMEFRONT INC</t>
  </si>
  <si>
    <t>605128731</t>
  </si>
  <si>
    <t>27813201</t>
  </si>
  <si>
    <t>ANTONIO NOBREGA RAMALHO NETO</t>
  </si>
  <si>
    <t>602991256</t>
  </si>
  <si>
    <t>27814400</t>
  </si>
  <si>
    <t>AJ FAMILY DENTISTRY INC</t>
  </si>
  <si>
    <t>604144088</t>
  </si>
  <si>
    <t>27814801</t>
  </si>
  <si>
    <t>TRINITY SALON</t>
  </si>
  <si>
    <t>604503174</t>
  </si>
  <si>
    <t>27814900</t>
  </si>
  <si>
    <t>EDGELINE RESTORATION</t>
  </si>
  <si>
    <t>604869435</t>
  </si>
  <si>
    <t>27815500</t>
  </si>
  <si>
    <t>KABUL HAWASANA</t>
  </si>
  <si>
    <t>604882359</t>
  </si>
  <si>
    <t>27815700</t>
  </si>
  <si>
    <t>PREMIER PRO CONSTRUCTION LLC</t>
  </si>
  <si>
    <t>601705001</t>
  </si>
  <si>
    <t>27816101</t>
  </si>
  <si>
    <t>KS CONSTRUCTION</t>
  </si>
  <si>
    <t>604901245</t>
  </si>
  <si>
    <t>27816600</t>
  </si>
  <si>
    <t>CUT &amp; RUN LLC</t>
  </si>
  <si>
    <t>603343211</t>
  </si>
  <si>
    <t>27816701</t>
  </si>
  <si>
    <t>ANTHONY FREI</t>
  </si>
  <si>
    <t>604892799</t>
  </si>
  <si>
    <t>27816800</t>
  </si>
  <si>
    <t>CALIFORNIA MENTAL HEALTH SERVI</t>
  </si>
  <si>
    <t>1.3459</t>
  </si>
  <si>
    <t>603345749</t>
  </si>
  <si>
    <t>27817300</t>
  </si>
  <si>
    <t>BASS PRO OUTDOOR WORLD</t>
  </si>
  <si>
    <t>603345745</t>
  </si>
  <si>
    <t>27817301</t>
  </si>
  <si>
    <t>TRACKER BOAT CENTER</t>
  </si>
  <si>
    <t>604829821</t>
  </si>
  <si>
    <t>27817302</t>
  </si>
  <si>
    <t>SPORTSMANS DISTRIBUTION COMPAN</t>
  </si>
  <si>
    <t>603344525</t>
  </si>
  <si>
    <t>27817400</t>
  </si>
  <si>
    <t>INFOSOFT CA INC</t>
  </si>
  <si>
    <t>601138727</t>
  </si>
  <si>
    <t>27817500</t>
  </si>
  <si>
    <t>CCH INDIVIDUALIZED SERVICES</t>
  </si>
  <si>
    <t>603111172</t>
  </si>
  <si>
    <t>27817601</t>
  </si>
  <si>
    <t>WEEKES CONSTRUCTION INC</t>
  </si>
  <si>
    <t>602574307</t>
  </si>
  <si>
    <t>27817900</t>
  </si>
  <si>
    <t>LIFEPOINTE COMMUNITY CHURCH</t>
  </si>
  <si>
    <t>0.7496</t>
  </si>
  <si>
    <t>603353560</t>
  </si>
  <si>
    <t>27818000</t>
  </si>
  <si>
    <t>RED STAR TACO BAR</t>
  </si>
  <si>
    <t>604117892</t>
  </si>
  <si>
    <t>27818001</t>
  </si>
  <si>
    <t>605328517</t>
  </si>
  <si>
    <t>27818002</t>
  </si>
  <si>
    <t>RED STAR BELLINGHAM</t>
  </si>
  <si>
    <t>603559605</t>
  </si>
  <si>
    <t>27818100</t>
  </si>
  <si>
    <t>HOFMANN EXCAVATING LLC</t>
  </si>
  <si>
    <t>604900749</t>
  </si>
  <si>
    <t>27818300</t>
  </si>
  <si>
    <t>WARTEL ELECTRICAL CONTRACTOR</t>
  </si>
  <si>
    <t>603341099</t>
  </si>
  <si>
    <t>27818500</t>
  </si>
  <si>
    <t>SKAMANIA CO FIRE PROTECTION D</t>
  </si>
  <si>
    <t>603343497</t>
  </si>
  <si>
    <t>27818700</t>
  </si>
  <si>
    <t>EPTAC CORPORATION</t>
  </si>
  <si>
    <t>604292598</t>
  </si>
  <si>
    <t>27819001</t>
  </si>
  <si>
    <t>RUNNER &amp; ROAD TOWING LLC</t>
  </si>
  <si>
    <t>600231387</t>
  </si>
  <si>
    <t>27819500</t>
  </si>
  <si>
    <t>EASTERN MERCHANDISE CO INC</t>
  </si>
  <si>
    <t>603158276</t>
  </si>
  <si>
    <t>27819700</t>
  </si>
  <si>
    <t>ISU GLOBAL INSURANCE</t>
  </si>
  <si>
    <t>603144885</t>
  </si>
  <si>
    <t>27819800</t>
  </si>
  <si>
    <t>CURAFLO SERVICES LLC</t>
  </si>
  <si>
    <t>603340721</t>
  </si>
  <si>
    <t>27819900</t>
  </si>
  <si>
    <t>BRADEN G MILLER DDS PLLC</t>
  </si>
  <si>
    <t>604359680</t>
  </si>
  <si>
    <t>27820301</t>
  </si>
  <si>
    <t>BATTLE CREST DISTILLARY LLC</t>
  </si>
  <si>
    <t>603351139</t>
  </si>
  <si>
    <t>27820701</t>
  </si>
  <si>
    <t>STS LINE MAINTENANCE</t>
  </si>
  <si>
    <t>604604256</t>
  </si>
  <si>
    <t>27820800</t>
  </si>
  <si>
    <t>MAGUIRE PROJECTS &amp; DEVELOPMENT</t>
  </si>
  <si>
    <t>601093038</t>
  </si>
  <si>
    <t>27821100</t>
  </si>
  <si>
    <t>WALTER KIDDE PORTABLE EQUIPMEN</t>
  </si>
  <si>
    <t>603346973</t>
  </si>
  <si>
    <t>27821300</t>
  </si>
  <si>
    <t>ARS QUANTA</t>
  </si>
  <si>
    <t>179006511</t>
  </si>
  <si>
    <t>27821500</t>
  </si>
  <si>
    <t>AMERICAN LEGION 127</t>
  </si>
  <si>
    <t>603127435</t>
  </si>
  <si>
    <t>27823101</t>
  </si>
  <si>
    <t>ALLY TREE CARE</t>
  </si>
  <si>
    <t>601129240</t>
  </si>
  <si>
    <t>27823900</t>
  </si>
  <si>
    <t>SHORECREST BEACH CLUB INC</t>
  </si>
  <si>
    <t>601293146</t>
  </si>
  <si>
    <t>27824200</t>
  </si>
  <si>
    <t>WOODCRAFT WOOD FLOORS INC</t>
  </si>
  <si>
    <t>603110330</t>
  </si>
  <si>
    <t>27824400</t>
  </si>
  <si>
    <t>HONEY SKIN SPA LLC</t>
  </si>
  <si>
    <t>603347799</t>
  </si>
  <si>
    <t>27824900</t>
  </si>
  <si>
    <t>RIVERS EDGE INVESTMENTS LLC</t>
  </si>
  <si>
    <t>603348877</t>
  </si>
  <si>
    <t>27825101</t>
  </si>
  <si>
    <t>ARTIFICIAL ICE EVENTS LLC</t>
  </si>
  <si>
    <t>603348441</t>
  </si>
  <si>
    <t>27825200</t>
  </si>
  <si>
    <t>TOMPKINS VARGAS &amp; ASSOCIATES P</t>
  </si>
  <si>
    <t>603348836</t>
  </si>
  <si>
    <t>27825300</t>
  </si>
  <si>
    <t>HEART TO HEART ADULT FAMILY HO</t>
  </si>
  <si>
    <t>602525200</t>
  </si>
  <si>
    <t>27826200</t>
  </si>
  <si>
    <t>TOPHILL HOME CARE LLC</t>
  </si>
  <si>
    <t>603329992</t>
  </si>
  <si>
    <t>27826300</t>
  </si>
  <si>
    <t>P&amp;F METALS</t>
  </si>
  <si>
    <t>603330680</t>
  </si>
  <si>
    <t>27826500</t>
  </si>
  <si>
    <t>SPENCER N SAUTTER DDS PS</t>
  </si>
  <si>
    <t>601827127</t>
  </si>
  <si>
    <t>27827300</t>
  </si>
  <si>
    <t>SEATTLE CHINESE SCHOOL</t>
  </si>
  <si>
    <t>1.3859</t>
  </si>
  <si>
    <t>601835550</t>
  </si>
  <si>
    <t>27827401</t>
  </si>
  <si>
    <t>MORAN FENCE INC</t>
  </si>
  <si>
    <t>603572665</t>
  </si>
  <si>
    <t>27827601</t>
  </si>
  <si>
    <t>CLEAN IMAGE LLC</t>
  </si>
  <si>
    <t>603310880</t>
  </si>
  <si>
    <t>27827700</t>
  </si>
  <si>
    <t>SHINE &amp; SPARKLE CLEANING SERVI</t>
  </si>
  <si>
    <t>604741081</t>
  </si>
  <si>
    <t>27828200</t>
  </si>
  <si>
    <t>AMERICAN HIKING SOCIETY</t>
  </si>
  <si>
    <t>604740962</t>
  </si>
  <si>
    <t>27828400</t>
  </si>
  <si>
    <t>DRIP GLOBAL INC</t>
  </si>
  <si>
    <t>604683597</t>
  </si>
  <si>
    <t>27829100</t>
  </si>
  <si>
    <t>3CLOGIC INC</t>
  </si>
  <si>
    <t>603094785</t>
  </si>
  <si>
    <t>27829200</t>
  </si>
  <si>
    <t>CASCADIA IT SERVICE</t>
  </si>
  <si>
    <t>603350753</t>
  </si>
  <si>
    <t>27829300</t>
  </si>
  <si>
    <t>G1 SECURITY</t>
  </si>
  <si>
    <t>604704908</t>
  </si>
  <si>
    <t>27829402</t>
  </si>
  <si>
    <t>MGIS STAFF MANAGEMENT INC</t>
  </si>
  <si>
    <t>603352885</t>
  </si>
  <si>
    <t>27829500</t>
  </si>
  <si>
    <t>COMPEX LEGAL SERVICES INC</t>
  </si>
  <si>
    <t>600027202</t>
  </si>
  <si>
    <t>27829600</t>
  </si>
  <si>
    <t>CAMALOCH ASSOCIATION INC</t>
  </si>
  <si>
    <t>603608254</t>
  </si>
  <si>
    <t>27831802</t>
  </si>
  <si>
    <t>FDW CONSTRUCTION LLC</t>
  </si>
  <si>
    <t>603330292</t>
  </si>
  <si>
    <t>27831900</t>
  </si>
  <si>
    <t>HOLY APOSTLES MONTESSORI SCHOO</t>
  </si>
  <si>
    <t>603343529</t>
  </si>
  <si>
    <t>27832300</t>
  </si>
  <si>
    <t>NORTHERN IMPORTS LLC</t>
  </si>
  <si>
    <t>604888013</t>
  </si>
  <si>
    <t>27832700</t>
  </si>
  <si>
    <t>THAIRAPY</t>
  </si>
  <si>
    <t>603170093</t>
  </si>
  <si>
    <t>27833001</t>
  </si>
  <si>
    <t>POSNER LAW OFFICE P C</t>
  </si>
  <si>
    <t>600145102</t>
  </si>
  <si>
    <t>27833300</t>
  </si>
  <si>
    <t>PEDERSON BROS INC</t>
  </si>
  <si>
    <t>602742606</t>
  </si>
  <si>
    <t>27833400</t>
  </si>
  <si>
    <t>BOB ARGLE &amp; CREW</t>
  </si>
  <si>
    <t>601239098</t>
  </si>
  <si>
    <t>27833700</t>
  </si>
  <si>
    <t>ARGOSY LP</t>
  </si>
  <si>
    <t>603510652</t>
  </si>
  <si>
    <t>27833901</t>
  </si>
  <si>
    <t>STILL LIFE MASSAGE AND FLOAT</t>
  </si>
  <si>
    <t>603386261</t>
  </si>
  <si>
    <t>27834001</t>
  </si>
  <si>
    <t>AVIATOR COFFEES &amp; TEAS LLC</t>
  </si>
  <si>
    <t>603348587</t>
  </si>
  <si>
    <t>27834500</t>
  </si>
  <si>
    <t>OYSTERCATCHER</t>
  </si>
  <si>
    <t>603003423</t>
  </si>
  <si>
    <t>27834600</t>
  </si>
  <si>
    <t>WETLANDS &amp; WILDLIFE INC</t>
  </si>
  <si>
    <t>604895981</t>
  </si>
  <si>
    <t>27835100</t>
  </si>
  <si>
    <t>BIOME ANALYTICS</t>
  </si>
  <si>
    <t>603352307</t>
  </si>
  <si>
    <t>27836000</t>
  </si>
  <si>
    <t>PHASE2 TECHNOLOGY LLC</t>
  </si>
  <si>
    <t>604906600</t>
  </si>
  <si>
    <t>27836100</t>
  </si>
  <si>
    <t>THE TEXAS STATE HISTORICAL ASS</t>
  </si>
  <si>
    <t>603354049</t>
  </si>
  <si>
    <t>27836201</t>
  </si>
  <si>
    <t>CARGURUS LLC</t>
  </si>
  <si>
    <t>604898559</t>
  </si>
  <si>
    <t>27836500</t>
  </si>
  <si>
    <t>APHELION CAPITAL LLC</t>
  </si>
  <si>
    <t>603350193</t>
  </si>
  <si>
    <t>27836600</t>
  </si>
  <si>
    <t>LIGHTSPEED RETAIL USA INC</t>
  </si>
  <si>
    <t>604020604</t>
  </si>
  <si>
    <t>27836701</t>
  </si>
  <si>
    <t>PEAK PERFORMANCE &amp; PREVENTION</t>
  </si>
  <si>
    <t>603348350</t>
  </si>
  <si>
    <t>27837100</t>
  </si>
  <si>
    <t>ANIS OPEN HEAVEN</t>
  </si>
  <si>
    <t>603348261</t>
  </si>
  <si>
    <t>27837300</t>
  </si>
  <si>
    <t>EVOLVED INC</t>
  </si>
  <si>
    <t>604904125</t>
  </si>
  <si>
    <t>27837800</t>
  </si>
  <si>
    <t>NIKANG THERAPEUTICS INC</t>
  </si>
  <si>
    <t>603341008</t>
  </si>
  <si>
    <t>27838300</t>
  </si>
  <si>
    <t>TACOS LA ESQUINITA</t>
  </si>
  <si>
    <t>600013721</t>
  </si>
  <si>
    <t>27838800</t>
  </si>
  <si>
    <t>GREGS CROP CARE INC</t>
  </si>
  <si>
    <t>603543231</t>
  </si>
  <si>
    <t>27839401</t>
  </si>
  <si>
    <t>GOSS FLOORS INC</t>
  </si>
  <si>
    <t>600497519</t>
  </si>
  <si>
    <t>27839700</t>
  </si>
  <si>
    <t>ACME AUTO ELECTRIC INC</t>
  </si>
  <si>
    <t>601791397</t>
  </si>
  <si>
    <t>27839800</t>
  </si>
  <si>
    <t>SHARON CENTER</t>
  </si>
  <si>
    <t>603362011</t>
  </si>
  <si>
    <t>27840101</t>
  </si>
  <si>
    <t>TAFT PLUMBING &amp; SEPTIC INC</t>
  </si>
  <si>
    <t>602728858</t>
  </si>
  <si>
    <t>27840400</t>
  </si>
  <si>
    <t>SJ INSTALLATIONS LLC</t>
  </si>
  <si>
    <t>604413384</t>
  </si>
  <si>
    <t>27841102</t>
  </si>
  <si>
    <t>SPRING VALLEY CONSTRUCTION LLC</t>
  </si>
  <si>
    <t>604575621</t>
  </si>
  <si>
    <t>27841300</t>
  </si>
  <si>
    <t>NEXT GENERATION TECH SYSTEMS L</t>
  </si>
  <si>
    <t>602411805</t>
  </si>
  <si>
    <t>27842000</t>
  </si>
  <si>
    <t>PRETTYMANS LLC</t>
  </si>
  <si>
    <t>604898506</t>
  </si>
  <si>
    <t>27842300</t>
  </si>
  <si>
    <t>RABA KISTNER INC</t>
  </si>
  <si>
    <t>603244530</t>
  </si>
  <si>
    <t>27843100</t>
  </si>
  <si>
    <t>SUPER SMASH VIDEO GAMES</t>
  </si>
  <si>
    <t>604892777</t>
  </si>
  <si>
    <t>27843200</t>
  </si>
  <si>
    <t>MTECH SOLUTIONS LLC</t>
  </si>
  <si>
    <t>1.2989</t>
  </si>
  <si>
    <t>603350061</t>
  </si>
  <si>
    <t>27843600</t>
  </si>
  <si>
    <t>ACADIA MANAGEMENT COMPANY LLC</t>
  </si>
  <si>
    <t>604376405</t>
  </si>
  <si>
    <t>27843602</t>
  </si>
  <si>
    <t>SIERRA TUCSON LLC</t>
  </si>
  <si>
    <t>604899883</t>
  </si>
  <si>
    <t>27844400</t>
  </si>
  <si>
    <t>MY GYM KENT</t>
  </si>
  <si>
    <t>604846094</t>
  </si>
  <si>
    <t>27845001</t>
  </si>
  <si>
    <t>ROUNDY AG LLC</t>
  </si>
  <si>
    <t>602265415</t>
  </si>
  <si>
    <t>27845100</t>
  </si>
  <si>
    <t>CAMP ROGANUNDA</t>
  </si>
  <si>
    <t>603349043</t>
  </si>
  <si>
    <t>27845300</t>
  </si>
  <si>
    <t>EMERALD FARMS JOINT VENTURE</t>
  </si>
  <si>
    <t>604889247</t>
  </si>
  <si>
    <t>27845500</t>
  </si>
  <si>
    <t>TRI CITIES EDGE CHEER</t>
  </si>
  <si>
    <t>603337914</t>
  </si>
  <si>
    <t>27846300</t>
  </si>
  <si>
    <t>AD SYSTEMS</t>
  </si>
  <si>
    <t>603151151</t>
  </si>
  <si>
    <t>27846700</t>
  </si>
  <si>
    <t>SEATTLE STAGED TO SELL LLC</t>
  </si>
  <si>
    <t>602641600</t>
  </si>
  <si>
    <t>27846800</t>
  </si>
  <si>
    <t>KICKIN BACK ORCHARDS LLC</t>
  </si>
  <si>
    <t>604898417</t>
  </si>
  <si>
    <t>27847400</t>
  </si>
  <si>
    <t>GUERREROS CLEAN LLC</t>
  </si>
  <si>
    <t>603352139</t>
  </si>
  <si>
    <t>27847600</t>
  </si>
  <si>
    <t>PRIVATE ADVISORY GROUP LLC</t>
  </si>
  <si>
    <t>603347110</t>
  </si>
  <si>
    <t>27847800</t>
  </si>
  <si>
    <t>TONYS ITALIAN EATERY</t>
  </si>
  <si>
    <t>604903304</t>
  </si>
  <si>
    <t>27848000</t>
  </si>
  <si>
    <t>SQUINT INC</t>
  </si>
  <si>
    <t>601190872</t>
  </si>
  <si>
    <t>27848200</t>
  </si>
  <si>
    <t>COAST CONSTRUCTION</t>
  </si>
  <si>
    <t>604712018</t>
  </si>
  <si>
    <t>27849400</t>
  </si>
  <si>
    <t>S&amp;H ROOFING INC</t>
  </si>
  <si>
    <t>604748115</t>
  </si>
  <si>
    <t>27849500</t>
  </si>
  <si>
    <t>CHELAN ICE ENTERPIRSE</t>
  </si>
  <si>
    <t>603421462</t>
  </si>
  <si>
    <t>27849600</t>
  </si>
  <si>
    <t>EHDD</t>
  </si>
  <si>
    <t>602201703</t>
  </si>
  <si>
    <t>27849800</t>
  </si>
  <si>
    <t>PACIFIC NORTHWEST MECHANICAL</t>
  </si>
  <si>
    <t>604726289</t>
  </si>
  <si>
    <t>27850700</t>
  </si>
  <si>
    <t>FORCE SOLUTIONS INC</t>
  </si>
  <si>
    <t>604739082</t>
  </si>
  <si>
    <t>27850800</t>
  </si>
  <si>
    <t>AMBULNZ HOLDINGS LLC</t>
  </si>
  <si>
    <t>603350420</t>
  </si>
  <si>
    <t>27851300</t>
  </si>
  <si>
    <t>INTERPERSONAL FREQUENCY LLC</t>
  </si>
  <si>
    <t>604880530</t>
  </si>
  <si>
    <t>27851700</t>
  </si>
  <si>
    <t>PINNACLE MICROPHONES LLC</t>
  </si>
  <si>
    <t>604882883</t>
  </si>
  <si>
    <t>27851900</t>
  </si>
  <si>
    <t>TONIX PHARMACEUTICALS INC</t>
  </si>
  <si>
    <t>603353071</t>
  </si>
  <si>
    <t>27852000</t>
  </si>
  <si>
    <t>KITSAP GENTAL DENTISTRY</t>
  </si>
  <si>
    <t>604788083</t>
  </si>
  <si>
    <t>27852200</t>
  </si>
  <si>
    <t>ANIMATED CAFE</t>
  </si>
  <si>
    <t>604896871</t>
  </si>
  <si>
    <t>27852400</t>
  </si>
  <si>
    <t>STVL3 LLC</t>
  </si>
  <si>
    <t>604901733</t>
  </si>
  <si>
    <t>27852401</t>
  </si>
  <si>
    <t>STVL6 LLC</t>
  </si>
  <si>
    <t>603187144</t>
  </si>
  <si>
    <t>27852500</t>
  </si>
  <si>
    <t>RIO TINTO SERVICES INC</t>
  </si>
  <si>
    <t>604833685</t>
  </si>
  <si>
    <t>27852701</t>
  </si>
  <si>
    <t>KUDOBOARD INC</t>
  </si>
  <si>
    <t>601377445</t>
  </si>
  <si>
    <t>27852801</t>
  </si>
  <si>
    <t>CALLAHAN MANUFACTURING INC</t>
  </si>
  <si>
    <t>602248356</t>
  </si>
  <si>
    <t>27852802</t>
  </si>
  <si>
    <t>AGRI PAC TRUCKING LLC</t>
  </si>
  <si>
    <t>604856792</t>
  </si>
  <si>
    <t>27852900</t>
  </si>
  <si>
    <t>STEAMOJI</t>
  </si>
  <si>
    <t>604736390</t>
  </si>
  <si>
    <t>27853501</t>
  </si>
  <si>
    <t>SUTRA FITNESS INC</t>
  </si>
  <si>
    <t>604720355</t>
  </si>
  <si>
    <t>27853700</t>
  </si>
  <si>
    <t>BETTER HOME CABINET &amp; STONE LL</t>
  </si>
  <si>
    <t>604640930</t>
  </si>
  <si>
    <t>27854000</t>
  </si>
  <si>
    <t>MARROWSTONE BEACH HOUSES LLC</t>
  </si>
  <si>
    <t>603036470</t>
  </si>
  <si>
    <t>27854300</t>
  </si>
  <si>
    <t>GREEN DRAGON INVESTMENTS LLC</t>
  </si>
  <si>
    <t>604896405</t>
  </si>
  <si>
    <t>27854600</t>
  </si>
  <si>
    <t>AMERICAN ELECTRIC CONTROL CORP</t>
  </si>
  <si>
    <t>603351337</t>
  </si>
  <si>
    <t>27854700</t>
  </si>
  <si>
    <t>COMPASS USA LLC</t>
  </si>
  <si>
    <t>604861793</t>
  </si>
  <si>
    <t>27854801</t>
  </si>
  <si>
    <t>COLUMBIA REMODELING LLC</t>
  </si>
  <si>
    <t>603211978</t>
  </si>
  <si>
    <t>27855100</t>
  </si>
  <si>
    <t>A CUYLE SANDERS SALON</t>
  </si>
  <si>
    <t>603142564</t>
  </si>
  <si>
    <t>27855500</t>
  </si>
  <si>
    <t>BLUE HAVEN MEDICAL SPA</t>
  </si>
  <si>
    <t>603109932</t>
  </si>
  <si>
    <t>27856000</t>
  </si>
  <si>
    <t>SEATTLE PINBALL MUSEUM</t>
  </si>
  <si>
    <t>604218386</t>
  </si>
  <si>
    <t>27856302</t>
  </si>
  <si>
    <t>IRC KITCHEN &amp; BATH</t>
  </si>
  <si>
    <t>601129326</t>
  </si>
  <si>
    <t>27856900</t>
  </si>
  <si>
    <t>POSEY TOM CO</t>
  </si>
  <si>
    <t>601132504</t>
  </si>
  <si>
    <t>27857200</t>
  </si>
  <si>
    <t>WESTERN WASHINGTON APPRENTICE-</t>
  </si>
  <si>
    <t>602976139</t>
  </si>
  <si>
    <t>27857500</t>
  </si>
  <si>
    <t>KOREAN COMMUNITY SERVICE CENTE</t>
  </si>
  <si>
    <t>604897399</t>
  </si>
  <si>
    <t>27857600</t>
  </si>
  <si>
    <t>RICHMOND DERMATOLOGY</t>
  </si>
  <si>
    <t>603349767</t>
  </si>
  <si>
    <t>27857700</t>
  </si>
  <si>
    <t>AT THAI RESTAURANT</t>
  </si>
  <si>
    <t>604883308</t>
  </si>
  <si>
    <t>27858101</t>
  </si>
  <si>
    <t>SINEGAL LLC</t>
  </si>
  <si>
    <t>603351421</t>
  </si>
  <si>
    <t>27858102</t>
  </si>
  <si>
    <t>DAVID JAMES</t>
  </si>
  <si>
    <t>603217547</t>
  </si>
  <si>
    <t>27858800</t>
  </si>
  <si>
    <t>MIKE &amp; MIKES GUITAR BAR</t>
  </si>
  <si>
    <t>603340943</t>
  </si>
  <si>
    <t>27858900</t>
  </si>
  <si>
    <t>603343054</t>
  </si>
  <si>
    <t>27859000</t>
  </si>
  <si>
    <t>FRUITION PARTNERS INC</t>
  </si>
  <si>
    <t>603348038</t>
  </si>
  <si>
    <t>27859400</t>
  </si>
  <si>
    <t>URQUIA LAW</t>
  </si>
  <si>
    <t>604122095</t>
  </si>
  <si>
    <t>27859901</t>
  </si>
  <si>
    <t>SOS CRAWL SPACE INSULATION INC</t>
  </si>
  <si>
    <t>604204610</t>
  </si>
  <si>
    <t>27860701</t>
  </si>
  <si>
    <t>PUGA BENSON INC</t>
  </si>
  <si>
    <t>604429495</t>
  </si>
  <si>
    <t>27861100</t>
  </si>
  <si>
    <t>PACIFICA LLC</t>
  </si>
  <si>
    <t>602735916</t>
  </si>
  <si>
    <t>27861200</t>
  </si>
  <si>
    <t>COMPLIANTCARE LLC</t>
  </si>
  <si>
    <t>604902135</t>
  </si>
  <si>
    <t>27861400</t>
  </si>
  <si>
    <t>VINE WINE</t>
  </si>
  <si>
    <t>603347367</t>
  </si>
  <si>
    <t>27861700</t>
  </si>
  <si>
    <t>SHINJUKU LLC</t>
  </si>
  <si>
    <t>604305962</t>
  </si>
  <si>
    <t>27862000</t>
  </si>
  <si>
    <t>TARRYTOWN EXPOCARE LLC</t>
  </si>
  <si>
    <t>603244771</t>
  </si>
  <si>
    <t>27862401</t>
  </si>
  <si>
    <t>KENNEDY INTERNATIONAL SOFTWARE</t>
  </si>
  <si>
    <t>604396975</t>
  </si>
  <si>
    <t>27863000</t>
  </si>
  <si>
    <t>MIND GYM USA INC</t>
  </si>
  <si>
    <t>600150040</t>
  </si>
  <si>
    <t>27863400</t>
  </si>
  <si>
    <t>BPS SUPPLY CO OF WASHINGTON</t>
  </si>
  <si>
    <t>603042656</t>
  </si>
  <si>
    <t>27863600</t>
  </si>
  <si>
    <t>ASA CARLTON INC</t>
  </si>
  <si>
    <t>604867483</t>
  </si>
  <si>
    <t>27863700</t>
  </si>
  <si>
    <t>ZIPIFY LLC</t>
  </si>
  <si>
    <t>604080908</t>
  </si>
  <si>
    <t>27863801</t>
  </si>
  <si>
    <t>JIMENEZ GENERAL CONTRACTOR</t>
  </si>
  <si>
    <t>604898611</t>
  </si>
  <si>
    <t>27864100</t>
  </si>
  <si>
    <t>PM PEDIATRICS MANAGEMENT GROUP</t>
  </si>
  <si>
    <t>602475279</t>
  </si>
  <si>
    <t>27864701</t>
  </si>
  <si>
    <t>KENNETH COLE COUNSELING PS</t>
  </si>
  <si>
    <t>604201488</t>
  </si>
  <si>
    <t>27865101</t>
  </si>
  <si>
    <t>WELLSPRING NURSE SOURCE LLC</t>
  </si>
  <si>
    <t>603244522</t>
  </si>
  <si>
    <t>27865500</t>
  </si>
  <si>
    <t>ICP CONSTRUCTION, INC</t>
  </si>
  <si>
    <t>604738125</t>
  </si>
  <si>
    <t>27866300</t>
  </si>
  <si>
    <t>THE ORGANIC BUNNY INC</t>
  </si>
  <si>
    <t>602009814</t>
  </si>
  <si>
    <t>27866602</t>
  </si>
  <si>
    <t>EASTSIDE BIG TOM INC</t>
  </si>
  <si>
    <t>602406061</t>
  </si>
  <si>
    <t>27866700</t>
  </si>
  <si>
    <t>WASHINGTON ENSEMBLE THEATRE</t>
  </si>
  <si>
    <t>603345172</t>
  </si>
  <si>
    <t>27867000</t>
  </si>
  <si>
    <t>DATUM TECH SOLUTIONS LLC</t>
  </si>
  <si>
    <t>604890795</t>
  </si>
  <si>
    <t>27867100</t>
  </si>
  <si>
    <t>SANAS AI INC</t>
  </si>
  <si>
    <t>604548820</t>
  </si>
  <si>
    <t>27867900</t>
  </si>
  <si>
    <t>JACKBOX GAMES INC</t>
  </si>
  <si>
    <t>603237973</t>
  </si>
  <si>
    <t>27868100</t>
  </si>
  <si>
    <t>ALLWAYS LOGGING LLC</t>
  </si>
  <si>
    <t>603347413</t>
  </si>
  <si>
    <t>27868200</t>
  </si>
  <si>
    <t>NMC COMMERCIAL JANITORIAL SERV</t>
  </si>
  <si>
    <t>605031308</t>
  </si>
  <si>
    <t>27868402</t>
  </si>
  <si>
    <t>TIERRA BELLA PAVERS &amp; CONSTRUC</t>
  </si>
  <si>
    <t>604703409</t>
  </si>
  <si>
    <t>27868500</t>
  </si>
  <si>
    <t>THEDMS</t>
  </si>
  <si>
    <t>603338504</t>
  </si>
  <si>
    <t>27868800</t>
  </si>
  <si>
    <t>UNITEC USA UNIVERSAL TECHNOLOG</t>
  </si>
  <si>
    <t>601139652</t>
  </si>
  <si>
    <t>27868900</t>
  </si>
  <si>
    <t>NORTHWEST CLEAN AIR AGENCY</t>
  </si>
  <si>
    <t>603282986</t>
  </si>
  <si>
    <t>27869000</t>
  </si>
  <si>
    <t>OPTIMAL HEALTHCARE SPOKANE</t>
  </si>
  <si>
    <t>600015569</t>
  </si>
  <si>
    <t>27869100</t>
  </si>
  <si>
    <t>PROCTOR SALES INC</t>
  </si>
  <si>
    <t>603356142</t>
  </si>
  <si>
    <t>27869700</t>
  </si>
  <si>
    <t>NYKOLE LARSON &amp; ASSOCIATES INC</t>
  </si>
  <si>
    <t>0.5466</t>
  </si>
  <si>
    <t>603382211</t>
  </si>
  <si>
    <t>27869801</t>
  </si>
  <si>
    <t>ALLIED UNIVERSAL SECURITY SERV</t>
  </si>
  <si>
    <t>605405822</t>
  </si>
  <si>
    <t>27869901</t>
  </si>
  <si>
    <t>JACK &amp; JILLS HOUSE</t>
  </si>
  <si>
    <t>602812568</t>
  </si>
  <si>
    <t>27870100</t>
  </si>
  <si>
    <t>GURUDWARA GURU NANAK DARBAR</t>
  </si>
  <si>
    <t>602242085</t>
  </si>
  <si>
    <t>27870300</t>
  </si>
  <si>
    <t>CAROLYN E LINEBACK CPA</t>
  </si>
  <si>
    <t>604724610</t>
  </si>
  <si>
    <t>27871001</t>
  </si>
  <si>
    <t>A 1 LANDSCAPING SERVICE LLC</t>
  </si>
  <si>
    <t>603363545</t>
  </si>
  <si>
    <t>27871101</t>
  </si>
  <si>
    <t>LAW OFFICES OF MARK SAMPATH</t>
  </si>
  <si>
    <t>604806685</t>
  </si>
  <si>
    <t>27871300</t>
  </si>
  <si>
    <t>LITTLE FERN FOREST LLC</t>
  </si>
  <si>
    <t>1.7749</t>
  </si>
  <si>
    <t>603344421</t>
  </si>
  <si>
    <t>27871400</t>
  </si>
  <si>
    <t>OCONNELL DRILLING &amp; SUPPLY LLC</t>
  </si>
  <si>
    <t>604851793</t>
  </si>
  <si>
    <t>27871500</t>
  </si>
  <si>
    <t>FANATICS SPV LLC</t>
  </si>
  <si>
    <t>605386695</t>
  </si>
  <si>
    <t>27871501</t>
  </si>
  <si>
    <t>FANATICS HOLDINGS INC</t>
  </si>
  <si>
    <t>603162514</t>
  </si>
  <si>
    <t>27872000</t>
  </si>
  <si>
    <t>DR RVC PLLC</t>
  </si>
  <si>
    <t>603401022</t>
  </si>
  <si>
    <t>27872201</t>
  </si>
  <si>
    <t>EMMANUEL ADULT FAMILY HOME LLC</t>
  </si>
  <si>
    <t>603353315</t>
  </si>
  <si>
    <t>27872900</t>
  </si>
  <si>
    <t>POINT &amp; CLICK SOLUTIONS INC</t>
  </si>
  <si>
    <t>603319055</t>
  </si>
  <si>
    <t>27873300</t>
  </si>
  <si>
    <t>MAXWELL CHIROPRACTIC OFFICES</t>
  </si>
  <si>
    <t>604853452</t>
  </si>
  <si>
    <t>27873301</t>
  </si>
  <si>
    <t>MAXWELL MASSAGE PLLC</t>
  </si>
  <si>
    <t>603354826</t>
  </si>
  <si>
    <t>27873504</t>
  </si>
  <si>
    <t>WEWORK MANAGEMENT LLC</t>
  </si>
  <si>
    <t>603344925</t>
  </si>
  <si>
    <t>27875800</t>
  </si>
  <si>
    <t>NORTHWEST WINDOW &amp; DOOR</t>
  </si>
  <si>
    <t>604877617</t>
  </si>
  <si>
    <t>27876200</t>
  </si>
  <si>
    <t>PAY2DAY SOLUTIONS INC</t>
  </si>
  <si>
    <t>604584914</t>
  </si>
  <si>
    <t>27876400</t>
  </si>
  <si>
    <t>UMBRELLA ALWAYS CARE AFH LLC</t>
  </si>
  <si>
    <t>604873722</t>
  </si>
  <si>
    <t>27877100</t>
  </si>
  <si>
    <t>PROXIMA CLINICAL RESEARCH</t>
  </si>
  <si>
    <t>604899220</t>
  </si>
  <si>
    <t>27877800</t>
  </si>
  <si>
    <t>CHESAPEAKE MANAGEMENT COMPANY</t>
  </si>
  <si>
    <t>603279022</t>
  </si>
  <si>
    <t>27877900</t>
  </si>
  <si>
    <t>FULLSCOPE INC</t>
  </si>
  <si>
    <t>602786638</t>
  </si>
  <si>
    <t>27877903</t>
  </si>
  <si>
    <t>ALITHYA RANZAL LLC</t>
  </si>
  <si>
    <t>604601631</t>
  </si>
  <si>
    <t>27877905</t>
  </si>
  <si>
    <t>ALITHYA ZERO2TEN INC</t>
  </si>
  <si>
    <t>603320769</t>
  </si>
  <si>
    <t>27878200</t>
  </si>
  <si>
    <t>COMFORT DENTAL</t>
  </si>
  <si>
    <t>602928285</t>
  </si>
  <si>
    <t>27879700</t>
  </si>
  <si>
    <t>AMERICAN MARRIAGE MINISTRIES</t>
  </si>
  <si>
    <t>604900616</t>
  </si>
  <si>
    <t>27880000</t>
  </si>
  <si>
    <t>LIL MOON DINER</t>
  </si>
  <si>
    <t>604313505</t>
  </si>
  <si>
    <t>27880405</t>
  </si>
  <si>
    <t>MINT DENTAL SERVICE INC</t>
  </si>
  <si>
    <t>604800638</t>
  </si>
  <si>
    <t>27880406</t>
  </si>
  <si>
    <t>605405802</t>
  </si>
  <si>
    <t>27880901</t>
  </si>
  <si>
    <t>TGN CONSULTING LLC</t>
  </si>
  <si>
    <t>604895695</t>
  </si>
  <si>
    <t>27881300</t>
  </si>
  <si>
    <t>POPCORNAPPS INC</t>
  </si>
  <si>
    <t>602740139</t>
  </si>
  <si>
    <t>27881302</t>
  </si>
  <si>
    <t>WINDOWS ARE US</t>
  </si>
  <si>
    <t>603327526</t>
  </si>
  <si>
    <t>27881700</t>
  </si>
  <si>
    <t>MG FLOORING</t>
  </si>
  <si>
    <t>603353440</t>
  </si>
  <si>
    <t>27882000</t>
  </si>
  <si>
    <t>TREJOS MEXICAN RESTAURANT</t>
  </si>
  <si>
    <t>604943079</t>
  </si>
  <si>
    <t>27882001</t>
  </si>
  <si>
    <t>TREJOS TACO FACTORY</t>
  </si>
  <si>
    <t>603321575</t>
  </si>
  <si>
    <t>27882300</t>
  </si>
  <si>
    <t>PAGE 2 BOOKS</t>
  </si>
  <si>
    <t>600517913</t>
  </si>
  <si>
    <t>27882900</t>
  </si>
  <si>
    <t>EASTSOUND WATER USERS ASSOC</t>
  </si>
  <si>
    <t>600320203</t>
  </si>
  <si>
    <t>27883200</t>
  </si>
  <si>
    <t>MARTINEZ &amp; HORTON LANDSCAPING</t>
  </si>
  <si>
    <t>603289984</t>
  </si>
  <si>
    <t>27883500</t>
  </si>
  <si>
    <t>AE WORKPLACE SERVICES INC</t>
  </si>
  <si>
    <t>603251110</t>
  </si>
  <si>
    <t>27884000</t>
  </si>
  <si>
    <t>RESTORATION POWER LLC</t>
  </si>
  <si>
    <t>604885645</t>
  </si>
  <si>
    <t>27884400</t>
  </si>
  <si>
    <t>EVERNOW INC</t>
  </si>
  <si>
    <t>604085148</t>
  </si>
  <si>
    <t>27884602</t>
  </si>
  <si>
    <t>RAMTECH SOFTWARE</t>
  </si>
  <si>
    <t>601695938</t>
  </si>
  <si>
    <t>27884800</t>
  </si>
  <si>
    <t>THE NORTHWEST TREK FOUNDATION</t>
  </si>
  <si>
    <t>605654204</t>
  </si>
  <si>
    <t>27885001</t>
  </si>
  <si>
    <t>M&amp;M PLASTERING</t>
  </si>
  <si>
    <t>604889351</t>
  </si>
  <si>
    <t>27885100</t>
  </si>
  <si>
    <t>EVERSHINE CONSTRUCTION LLC</t>
  </si>
  <si>
    <t>604902032</t>
  </si>
  <si>
    <t>27885600</t>
  </si>
  <si>
    <t>BRITIVE INC</t>
  </si>
  <si>
    <t>604733598</t>
  </si>
  <si>
    <t>27886200</t>
  </si>
  <si>
    <t>SEARCHSTAX INC</t>
  </si>
  <si>
    <t>604893950</t>
  </si>
  <si>
    <t>27886300</t>
  </si>
  <si>
    <t>MOONLAB PRODUCTIONS LLC</t>
  </si>
  <si>
    <t>604744130</t>
  </si>
  <si>
    <t>27886500</t>
  </si>
  <si>
    <t>PEBBLE HEALTH INC</t>
  </si>
  <si>
    <t>604750303</t>
  </si>
  <si>
    <t>27886900</t>
  </si>
  <si>
    <t>REDSEAL INC</t>
  </si>
  <si>
    <t>603344193</t>
  </si>
  <si>
    <t>27887500</t>
  </si>
  <si>
    <t>HELFRICH BROS BOILER WORKS INC</t>
  </si>
  <si>
    <t>603605568</t>
  </si>
  <si>
    <t>27887601</t>
  </si>
  <si>
    <t>SPIRE SEATAC MANAGEMENT LLC</t>
  </si>
  <si>
    <t>603354755</t>
  </si>
  <si>
    <t>27887800</t>
  </si>
  <si>
    <t>RAPID RECON INC</t>
  </si>
  <si>
    <t>604900605</t>
  </si>
  <si>
    <t>27888400</t>
  </si>
  <si>
    <t>PLAYBOOK INC</t>
  </si>
  <si>
    <t>603487960</t>
  </si>
  <si>
    <t>27888801</t>
  </si>
  <si>
    <t>FJALLRAVEN</t>
  </si>
  <si>
    <t>604251268</t>
  </si>
  <si>
    <t>27888900</t>
  </si>
  <si>
    <t>CREART STUDIOZ</t>
  </si>
  <si>
    <t>604898293</t>
  </si>
  <si>
    <t>27889000</t>
  </si>
  <si>
    <t>COUNTRYSIDE CONCRETE LLC</t>
  </si>
  <si>
    <t>601144032</t>
  </si>
  <si>
    <t>27889500</t>
  </si>
  <si>
    <t>MOUNTAIN VIEW WATER DIST INC</t>
  </si>
  <si>
    <t>603347071</t>
  </si>
  <si>
    <t>27889600</t>
  </si>
  <si>
    <t>JHS GOTTA HAVA JAVA LLC</t>
  </si>
  <si>
    <t>605880288</t>
  </si>
  <si>
    <t>27890001</t>
  </si>
  <si>
    <t>HERFYS BURGER</t>
  </si>
  <si>
    <t>604727511</t>
  </si>
  <si>
    <t>27890100</t>
  </si>
  <si>
    <t>SHANGHAI ONE LLC</t>
  </si>
  <si>
    <t>604746217</t>
  </si>
  <si>
    <t>27890200</t>
  </si>
  <si>
    <t>MISSION NORTH INC</t>
  </si>
  <si>
    <t>604732695</t>
  </si>
  <si>
    <t>27890600</t>
  </si>
  <si>
    <t>REWARDSTYLE INC</t>
  </si>
  <si>
    <t>604897051</t>
  </si>
  <si>
    <t>27890900</t>
  </si>
  <si>
    <t>TERRIO PHYSICAL THERAPY</t>
  </si>
  <si>
    <t>604604419</t>
  </si>
  <si>
    <t>27891100</t>
  </si>
  <si>
    <t>ALL WELCOME ADULT FAMILY HOME</t>
  </si>
  <si>
    <t>604866432</t>
  </si>
  <si>
    <t>27891500</t>
  </si>
  <si>
    <t>F R CONCRETE LLC</t>
  </si>
  <si>
    <t>259001161</t>
  </si>
  <si>
    <t>27891600</t>
  </si>
  <si>
    <t>PORT OF CHINOOK</t>
  </si>
  <si>
    <t>604897258</t>
  </si>
  <si>
    <t>27891800</t>
  </si>
  <si>
    <t>VALLEY MASSAGE CLINIC</t>
  </si>
  <si>
    <t>1.6441</t>
  </si>
  <si>
    <t>601874552</t>
  </si>
  <si>
    <t>27893100</t>
  </si>
  <si>
    <t>NORTH WEST COLORS PAINTING</t>
  </si>
  <si>
    <t>603029938</t>
  </si>
  <si>
    <t>27893201</t>
  </si>
  <si>
    <t>THE QUINTESSA</t>
  </si>
  <si>
    <t>603311448</t>
  </si>
  <si>
    <t>27893500</t>
  </si>
  <si>
    <t>RIDGELINE EXTERIORS</t>
  </si>
  <si>
    <t>603096256</t>
  </si>
  <si>
    <t>27894000</t>
  </si>
  <si>
    <t>BLUE COLLAR DOGHOUSE INC</t>
  </si>
  <si>
    <t>602806435</t>
  </si>
  <si>
    <t>27894900</t>
  </si>
  <si>
    <t>FLEET SAFETY CONSULTANTS LLC</t>
  </si>
  <si>
    <t>603250048</t>
  </si>
  <si>
    <t>27895102</t>
  </si>
  <si>
    <t>FARM ORCAS LLC THE</t>
  </si>
  <si>
    <t>604498835</t>
  </si>
  <si>
    <t>27895103</t>
  </si>
  <si>
    <t>KINGFISH AT WEST SOUND</t>
  </si>
  <si>
    <t>602710608</t>
  </si>
  <si>
    <t>27895400</t>
  </si>
  <si>
    <t>ALANI ADULT FAMILY HOME</t>
  </si>
  <si>
    <t>604886238</t>
  </si>
  <si>
    <t>27895700</t>
  </si>
  <si>
    <t>THROOP CONSTRUCTION LLC</t>
  </si>
  <si>
    <t>604811084</t>
  </si>
  <si>
    <t>27896000</t>
  </si>
  <si>
    <t>15TH FOOD MART</t>
  </si>
  <si>
    <t>602860468</t>
  </si>
  <si>
    <t>27896101</t>
  </si>
  <si>
    <t>IBEW LOCAL 483</t>
  </si>
  <si>
    <t>604820032</t>
  </si>
  <si>
    <t>27896400</t>
  </si>
  <si>
    <t>WASHINGTON WAY MARKET</t>
  </si>
  <si>
    <t>604906811</t>
  </si>
  <si>
    <t>27896600</t>
  </si>
  <si>
    <t>EJS IDEAL HEATING &amp; COOLING</t>
  </si>
  <si>
    <t>603356639</t>
  </si>
  <si>
    <t>27897701</t>
  </si>
  <si>
    <t>NEW INSPIRATION BROADCASTING C</t>
  </si>
  <si>
    <t>604640840</t>
  </si>
  <si>
    <t>27897800</t>
  </si>
  <si>
    <t>SEATTLE BUILDING LLC</t>
  </si>
  <si>
    <t>603347097</t>
  </si>
  <si>
    <t>27898100</t>
  </si>
  <si>
    <t>ORIGIN TO FUTURE</t>
  </si>
  <si>
    <t>604550680</t>
  </si>
  <si>
    <t>27898600</t>
  </si>
  <si>
    <t>ROW HOUSE</t>
  </si>
  <si>
    <t>602141391</t>
  </si>
  <si>
    <t>27899100</t>
  </si>
  <si>
    <t>CONSILIUM GROUP LLC</t>
  </si>
  <si>
    <t>603382566</t>
  </si>
  <si>
    <t>27899200</t>
  </si>
  <si>
    <t>FIREHOUSE OF AMERICA LLC</t>
  </si>
  <si>
    <t>601278647</t>
  </si>
  <si>
    <t>27899402</t>
  </si>
  <si>
    <t>B &amp; R PLUMBING INC</t>
  </si>
  <si>
    <t>604723637</t>
  </si>
  <si>
    <t>27899900</t>
  </si>
  <si>
    <t>AGUILAR QUALITY DRYWALL LLC</t>
  </si>
  <si>
    <t>602677929</t>
  </si>
  <si>
    <t>27900600</t>
  </si>
  <si>
    <t>SPECIALTY MOBILE MIX INC</t>
  </si>
  <si>
    <t>603322795</t>
  </si>
  <si>
    <t>27900801</t>
  </si>
  <si>
    <t>PACIFIC DECORATIVE CONCRETE IN</t>
  </si>
  <si>
    <t>603339242</t>
  </si>
  <si>
    <t>27901100</t>
  </si>
  <si>
    <t>PROPVIVO INC</t>
  </si>
  <si>
    <t>603347599</t>
  </si>
  <si>
    <t>27901200</t>
  </si>
  <si>
    <t>BDK ENGINEERING LLC</t>
  </si>
  <si>
    <t>603325033</t>
  </si>
  <si>
    <t>27901700</t>
  </si>
  <si>
    <t>CAPITAL PAINTERS INC</t>
  </si>
  <si>
    <t>603162853</t>
  </si>
  <si>
    <t>27902800</t>
  </si>
  <si>
    <t>GIZMOSPRING COM INC</t>
  </si>
  <si>
    <t>603356851</t>
  </si>
  <si>
    <t>27903401</t>
  </si>
  <si>
    <t>GOUGH CPA PS</t>
  </si>
  <si>
    <t>604214501</t>
  </si>
  <si>
    <t>27903701</t>
  </si>
  <si>
    <t>MIKE MIACOLO CONSTRUCTION</t>
  </si>
  <si>
    <t>604861584</t>
  </si>
  <si>
    <t>27903800</t>
  </si>
  <si>
    <t>RASAMEE THAI CUISINE INC</t>
  </si>
  <si>
    <t>604760467</t>
  </si>
  <si>
    <t>27904500</t>
  </si>
  <si>
    <t>GSR CONSTRUCTION LLC</t>
  </si>
  <si>
    <t>603355508</t>
  </si>
  <si>
    <t>27904800</t>
  </si>
  <si>
    <t>MICHAELS HANDYMAN &amp; LABOR SERV</t>
  </si>
  <si>
    <t>604741646</t>
  </si>
  <si>
    <t>27905100</t>
  </si>
  <si>
    <t>ASTRA CANYON GROUP LLC</t>
  </si>
  <si>
    <t>604880755</t>
  </si>
  <si>
    <t>27905700</t>
  </si>
  <si>
    <t>LEE &amp; LOW BOOKS INC</t>
  </si>
  <si>
    <t>603357343</t>
  </si>
  <si>
    <t>27905801</t>
  </si>
  <si>
    <t>FAMMA GROUP INC</t>
  </si>
  <si>
    <t>603348321</t>
  </si>
  <si>
    <t>27906100</t>
  </si>
  <si>
    <t>JUAN CARLOS SALAZAR DDS P</t>
  </si>
  <si>
    <t>602397397</t>
  </si>
  <si>
    <t>27906400</t>
  </si>
  <si>
    <t>CALIFORNIA DAIRIES INC</t>
  </si>
  <si>
    <t>604818322</t>
  </si>
  <si>
    <t>27906700</t>
  </si>
  <si>
    <t>ALLEN FOOD MART</t>
  </si>
  <si>
    <t>604904500</t>
  </si>
  <si>
    <t>27906900</t>
  </si>
  <si>
    <t>NORTHWEST LANDSCAPE CONTRACTOR</t>
  </si>
  <si>
    <t>601955248</t>
  </si>
  <si>
    <t>27907800</t>
  </si>
  <si>
    <t>WELLTOWER OP LLC</t>
  </si>
  <si>
    <t>603356328</t>
  </si>
  <si>
    <t>27908600</t>
  </si>
  <si>
    <t>ADVANCED MONITORED CAREGIVING</t>
  </si>
  <si>
    <t>604201526</t>
  </si>
  <si>
    <t>27908700</t>
  </si>
  <si>
    <t>DINKELSPIEL CODY JOHN</t>
  </si>
  <si>
    <t>604795205</t>
  </si>
  <si>
    <t>27908800</t>
  </si>
  <si>
    <t>ACCUSEARCH</t>
  </si>
  <si>
    <t>604747120</t>
  </si>
  <si>
    <t>27909300</t>
  </si>
  <si>
    <t>THE HOLDING COMPANY LAB LLC</t>
  </si>
  <si>
    <t>604746840</t>
  </si>
  <si>
    <t>27909800</t>
  </si>
  <si>
    <t>DESIGNPHIL AMERICA INC</t>
  </si>
  <si>
    <t>604746236</t>
  </si>
  <si>
    <t>27910000</t>
  </si>
  <si>
    <t>ARN IT SOLUTIONS LLC</t>
  </si>
  <si>
    <t>604718559</t>
  </si>
  <si>
    <t>27910100</t>
  </si>
  <si>
    <t>CRIM BROTHERS CONSTRUCTION LLC</t>
  </si>
  <si>
    <t>603347900</t>
  </si>
  <si>
    <t>27911001</t>
  </si>
  <si>
    <t>KIAWE ISLAND BISTRO</t>
  </si>
  <si>
    <t>603099392</t>
  </si>
  <si>
    <t>27912300</t>
  </si>
  <si>
    <t>JAG INDUSTRIAL &amp; MARINE SERVIC</t>
  </si>
  <si>
    <t>604728822</t>
  </si>
  <si>
    <t>27912301</t>
  </si>
  <si>
    <t>JAG WELDING FAB &amp; SERVICES INC</t>
  </si>
  <si>
    <t>601892283</t>
  </si>
  <si>
    <t>27912402</t>
  </si>
  <si>
    <t>HAWKS PRAIRIE CASINO</t>
  </si>
  <si>
    <t>603470463</t>
  </si>
  <si>
    <t>27912403</t>
  </si>
  <si>
    <t>TIL GAMING</t>
  </si>
  <si>
    <t>603515156</t>
  </si>
  <si>
    <t>27912405</t>
  </si>
  <si>
    <t>FORTUNE RENTON LLC</t>
  </si>
  <si>
    <t>601802314</t>
  </si>
  <si>
    <t>27912406</t>
  </si>
  <si>
    <t>FORTUNE CASINO- LA CENTER</t>
  </si>
  <si>
    <t>604774436</t>
  </si>
  <si>
    <t>27912501</t>
  </si>
  <si>
    <t>DM GUTTERS &amp; MORE LLC</t>
  </si>
  <si>
    <t>604899439</t>
  </si>
  <si>
    <t>27912700</t>
  </si>
  <si>
    <t>EVERGREENS NURSERY</t>
  </si>
  <si>
    <t>604732033</t>
  </si>
  <si>
    <t>27913001</t>
  </si>
  <si>
    <t>CLEMENTE FLOORING LLC</t>
  </si>
  <si>
    <t>604893806</t>
  </si>
  <si>
    <t>27913300</t>
  </si>
  <si>
    <t>FAS TEK COMPLIANCE SOLUTIONS</t>
  </si>
  <si>
    <t>604198362</t>
  </si>
  <si>
    <t>27913601</t>
  </si>
  <si>
    <t>AUSTINS PREMIER CONTRACTING IN</t>
  </si>
  <si>
    <t>603018802</t>
  </si>
  <si>
    <t>27914001</t>
  </si>
  <si>
    <t>FREEDOM FLAG SUPPLY</t>
  </si>
  <si>
    <t>603015125</t>
  </si>
  <si>
    <t>27914900</t>
  </si>
  <si>
    <t>NARROWSPROS</t>
  </si>
  <si>
    <t>604902504</t>
  </si>
  <si>
    <t>27915701</t>
  </si>
  <si>
    <t>ROAM MAUI LLC</t>
  </si>
  <si>
    <t>603356766</t>
  </si>
  <si>
    <t>27915800</t>
  </si>
  <si>
    <t>COPPLE SHOW HORSES INC</t>
  </si>
  <si>
    <t>602914943</t>
  </si>
  <si>
    <t>27916200</t>
  </si>
  <si>
    <t>CRITERION NDT INC</t>
  </si>
  <si>
    <t>602311105</t>
  </si>
  <si>
    <t>27916400</t>
  </si>
  <si>
    <t>BROOKS EQUIPMENT COMPANY LLC</t>
  </si>
  <si>
    <t>1.1625</t>
  </si>
  <si>
    <t>604599829</t>
  </si>
  <si>
    <t>27916601</t>
  </si>
  <si>
    <t>RYTERRA LLC</t>
  </si>
  <si>
    <t>604926831</t>
  </si>
  <si>
    <t>27916801</t>
  </si>
  <si>
    <t>PNW HOSPITALITY GROUP</t>
  </si>
  <si>
    <t>604891194</t>
  </si>
  <si>
    <t>27916900</t>
  </si>
  <si>
    <t>PNTS</t>
  </si>
  <si>
    <t>604898883</t>
  </si>
  <si>
    <t>27918200</t>
  </si>
  <si>
    <t>FIRESIDE CHAT INC</t>
  </si>
  <si>
    <t>603296493</t>
  </si>
  <si>
    <t>27919102</t>
  </si>
  <si>
    <t>GRIME TIME INC</t>
  </si>
  <si>
    <t>605582522</t>
  </si>
  <si>
    <t>27919103</t>
  </si>
  <si>
    <t>GTI SOFTWASH</t>
  </si>
  <si>
    <t>604899331</t>
  </si>
  <si>
    <t>27919200</t>
  </si>
  <si>
    <t>BIKEFLIGHTS</t>
  </si>
  <si>
    <t>600037207</t>
  </si>
  <si>
    <t>27919900</t>
  </si>
  <si>
    <t>WHATCOM COMMUNITY COLLEGE</t>
  </si>
  <si>
    <t>602540768</t>
  </si>
  <si>
    <t>27920800</t>
  </si>
  <si>
    <t>STULZ AIR TECHNOLOGY SYSTEMS</t>
  </si>
  <si>
    <t>601023814</t>
  </si>
  <si>
    <t>27921001</t>
  </si>
  <si>
    <t>AVION CUSTOM BROKERS INC</t>
  </si>
  <si>
    <t>1.2274</t>
  </si>
  <si>
    <t>601141555</t>
  </si>
  <si>
    <t>27921200</t>
  </si>
  <si>
    <t>BLOODWORKS</t>
  </si>
  <si>
    <t>604604108</t>
  </si>
  <si>
    <t>27921500</t>
  </si>
  <si>
    <t>ROLLYS PAINTING</t>
  </si>
  <si>
    <t>604740172</t>
  </si>
  <si>
    <t>27921600</t>
  </si>
  <si>
    <t>OUTSIDETECHDEVELOPERS LLC</t>
  </si>
  <si>
    <t>604675687</t>
  </si>
  <si>
    <t>27924001</t>
  </si>
  <si>
    <t>AVANTUS FEDERAL SERVICES LLC</t>
  </si>
  <si>
    <t>603335247</t>
  </si>
  <si>
    <t>27924200</t>
  </si>
  <si>
    <t>API ACQUISITION LLC</t>
  </si>
  <si>
    <t>603352761</t>
  </si>
  <si>
    <t>27925300</t>
  </si>
  <si>
    <t>INTELLIPRO GROUP INC</t>
  </si>
  <si>
    <t>603307557</t>
  </si>
  <si>
    <t>27925501</t>
  </si>
  <si>
    <t>FAIRWAY SPARKLE SHOP</t>
  </si>
  <si>
    <t>603343832</t>
  </si>
  <si>
    <t>27926300</t>
  </si>
  <si>
    <t>CONFERENCE BOARD INC THE</t>
  </si>
  <si>
    <t>603343700</t>
  </si>
  <si>
    <t>27927100</t>
  </si>
  <si>
    <t>ANDREW B GILBREATH DDS PLLC</t>
  </si>
  <si>
    <t>602242783</t>
  </si>
  <si>
    <t>27928100</t>
  </si>
  <si>
    <t>WB MASON CO INC</t>
  </si>
  <si>
    <t>603351132</t>
  </si>
  <si>
    <t>27928300</t>
  </si>
  <si>
    <t>METHODS MACHINE TOOLS INC</t>
  </si>
  <si>
    <t>604664047</t>
  </si>
  <si>
    <t>27928900</t>
  </si>
  <si>
    <t>CAROLYNS CANINE RETREAT LLC</t>
  </si>
  <si>
    <t>603266415</t>
  </si>
  <si>
    <t>27929001</t>
  </si>
  <si>
    <t>TAMBO GENERAL HANDYMAN SERVICE</t>
  </si>
  <si>
    <t>601591899</t>
  </si>
  <si>
    <t>27929401</t>
  </si>
  <si>
    <t>FIRST BAPTIST CHURCH KENT THE</t>
  </si>
  <si>
    <t>0.7906</t>
  </si>
  <si>
    <t>603351500</t>
  </si>
  <si>
    <t>27929600</t>
  </si>
  <si>
    <t>NWESTCO LLC</t>
  </si>
  <si>
    <t>1.3053</t>
  </si>
  <si>
    <t>603344455</t>
  </si>
  <si>
    <t>27929700</t>
  </si>
  <si>
    <t>TROUTLODGE JAMESTOWN POINT WHI</t>
  </si>
  <si>
    <t>604748152</t>
  </si>
  <si>
    <t>27930400</t>
  </si>
  <si>
    <t>VIRALHOG LLC</t>
  </si>
  <si>
    <t>603241627</t>
  </si>
  <si>
    <t>27930700</t>
  </si>
  <si>
    <t>E1 ELECTRIC LLC</t>
  </si>
  <si>
    <t>603354679</t>
  </si>
  <si>
    <t>27930900</t>
  </si>
  <si>
    <t>THE FEDERAL SAVINGS BANK</t>
  </si>
  <si>
    <t>603346063</t>
  </si>
  <si>
    <t>27931000</t>
  </si>
  <si>
    <t>IMAGE360</t>
  </si>
  <si>
    <t>603537917</t>
  </si>
  <si>
    <t>27931701</t>
  </si>
  <si>
    <t>MORANS CONSTRUCTION INC</t>
  </si>
  <si>
    <t>603021259</t>
  </si>
  <si>
    <t>27932301</t>
  </si>
  <si>
    <t>ROAD SCHOLAR DRIVING SCHOOL</t>
  </si>
  <si>
    <t>601103608</t>
  </si>
  <si>
    <t>27932400</t>
  </si>
  <si>
    <t>CAPE HORN MAINTENANCE CO</t>
  </si>
  <si>
    <t>601134443</t>
  </si>
  <si>
    <t>27932500</t>
  </si>
  <si>
    <t>CASCADE RIVER COMM CLUB</t>
  </si>
  <si>
    <t>603355507</t>
  </si>
  <si>
    <t>27932800</t>
  </si>
  <si>
    <t>LAW OFFICE OF CYNTHIA HALL PLL</t>
  </si>
  <si>
    <t>603357167</t>
  </si>
  <si>
    <t>27933102</t>
  </si>
  <si>
    <t>ORCHID MASSAGE</t>
  </si>
  <si>
    <t>603357334</t>
  </si>
  <si>
    <t>27933103</t>
  </si>
  <si>
    <t>ORIENTAL MASSAGE</t>
  </si>
  <si>
    <t>603333852</t>
  </si>
  <si>
    <t>27934800</t>
  </si>
  <si>
    <t>WELLNESS OCCUPATIONAL THERAPY</t>
  </si>
  <si>
    <t>602053945</t>
  </si>
  <si>
    <t>27935100</t>
  </si>
  <si>
    <t>PETERSON STRUCTURAL ENGINEERS</t>
  </si>
  <si>
    <t>604726140</t>
  </si>
  <si>
    <t>27935502</t>
  </si>
  <si>
    <t>A&amp;IS PAINTING SERVICES CO</t>
  </si>
  <si>
    <t>602912722</t>
  </si>
  <si>
    <t>27935800</t>
  </si>
  <si>
    <t>HIGH TECH LIVING EXPERIENCE</t>
  </si>
  <si>
    <t>603149931</t>
  </si>
  <si>
    <t>27936101</t>
  </si>
  <si>
    <t>EL CHUCHIS</t>
  </si>
  <si>
    <t>603218826</t>
  </si>
  <si>
    <t>27936800</t>
  </si>
  <si>
    <t>EVOLUTION PROJECTS</t>
  </si>
  <si>
    <t>602368821</t>
  </si>
  <si>
    <t>27937400</t>
  </si>
  <si>
    <t>REGIONAL FISHERIES ENHANCEMENT</t>
  </si>
  <si>
    <t>600018325</t>
  </si>
  <si>
    <t>27937700</t>
  </si>
  <si>
    <t>CHINOOK WATER DISTRICT</t>
  </si>
  <si>
    <t>602248947</t>
  </si>
  <si>
    <t>27939300</t>
  </si>
  <si>
    <t>PUGET SOUND ZEN CENTER</t>
  </si>
  <si>
    <t>603357134</t>
  </si>
  <si>
    <t>27939400</t>
  </si>
  <si>
    <t>T WILL CUSTOM NO TILL INC</t>
  </si>
  <si>
    <t>602389291</t>
  </si>
  <si>
    <t>27939700</t>
  </si>
  <si>
    <t>LANDSCAPING BY ROSALES</t>
  </si>
  <si>
    <t>601139038</t>
  </si>
  <si>
    <t>27939900</t>
  </si>
  <si>
    <t>BENTON COUNTY MOSQUITO CONTROL</t>
  </si>
  <si>
    <t>604531853</t>
  </si>
  <si>
    <t>27940900</t>
  </si>
  <si>
    <t>MIDLAND GENERAL CONTRACTORS IN</t>
  </si>
  <si>
    <t>600149235</t>
  </si>
  <si>
    <t>27941002</t>
  </si>
  <si>
    <t>HAPPY GUESTS INTERNATIONAL</t>
  </si>
  <si>
    <t>600595643</t>
  </si>
  <si>
    <t>27941003</t>
  </si>
  <si>
    <t>SALTYS ON ALKI</t>
  </si>
  <si>
    <t>27941007</t>
  </si>
  <si>
    <t>SALTYS AT REDONDO</t>
  </si>
  <si>
    <t>603370463</t>
  </si>
  <si>
    <t>27941008</t>
  </si>
  <si>
    <t>PECOS PIT INTERNATIONAL FRANCH</t>
  </si>
  <si>
    <t>601770153</t>
  </si>
  <si>
    <t>27941009</t>
  </si>
  <si>
    <t>SALTYS PROPERTIES II LLC</t>
  </si>
  <si>
    <t>605663628</t>
  </si>
  <si>
    <t>27941202</t>
  </si>
  <si>
    <t>WESTSOUND KJK SERVICES INC</t>
  </si>
  <si>
    <t>603323998</t>
  </si>
  <si>
    <t>27943300</t>
  </si>
  <si>
    <t>SUPER 8 ELLENSBURG</t>
  </si>
  <si>
    <t>600103513</t>
  </si>
  <si>
    <t>27944200</t>
  </si>
  <si>
    <t>MORTON &amp; SONS INC</t>
  </si>
  <si>
    <t>603318060</t>
  </si>
  <si>
    <t>27944800</t>
  </si>
  <si>
    <t>HOMETOWN FAMILY HEALTH PLLC</t>
  </si>
  <si>
    <t>600328474</t>
  </si>
  <si>
    <t>27945300</t>
  </si>
  <si>
    <t>APPLE VALLEY BROADCASTING INC</t>
  </si>
  <si>
    <t>603346136</t>
  </si>
  <si>
    <t>27945400</t>
  </si>
  <si>
    <t>CHURCH OF THE BELOVED SEATTLE</t>
  </si>
  <si>
    <t>603218933</t>
  </si>
  <si>
    <t>27945700</t>
  </si>
  <si>
    <t>GABY &amp; ASSOCIATES</t>
  </si>
  <si>
    <t>602522612</t>
  </si>
  <si>
    <t>27945900</t>
  </si>
  <si>
    <t>CONSUMER PERSPECTIVES INC</t>
  </si>
  <si>
    <t>604658217</t>
  </si>
  <si>
    <t>27946200</t>
  </si>
  <si>
    <t>SALISHAN FARMS LLC</t>
  </si>
  <si>
    <t>278030564</t>
  </si>
  <si>
    <t>27946500</t>
  </si>
  <si>
    <t>TACOMA LAWN TENNIS CLUB</t>
  </si>
  <si>
    <t>603098147</t>
  </si>
  <si>
    <t>27946600</t>
  </si>
  <si>
    <t>MCCULLAR FAMILY LLC</t>
  </si>
  <si>
    <t>603399971</t>
  </si>
  <si>
    <t>27946701</t>
  </si>
  <si>
    <t>HAPPY FAMILY AFH</t>
  </si>
  <si>
    <t>604217379</t>
  </si>
  <si>
    <t>27946702</t>
  </si>
  <si>
    <t>HAPPY FAMILY ADULT FAMILY HOME</t>
  </si>
  <si>
    <t>604333615</t>
  </si>
  <si>
    <t>27946703</t>
  </si>
  <si>
    <t>604218264</t>
  </si>
  <si>
    <t>27946704</t>
  </si>
  <si>
    <t>TESFA DESIGN &amp; BUILD LLC</t>
  </si>
  <si>
    <t>603356058</t>
  </si>
  <si>
    <t>27947100</t>
  </si>
  <si>
    <t>PRESENTER GROUP LLC</t>
  </si>
  <si>
    <t>601139721</t>
  </si>
  <si>
    <t>27947200</t>
  </si>
  <si>
    <t>HOUSE OF REPRESENTATIVES</t>
  </si>
  <si>
    <t>603350627</t>
  </si>
  <si>
    <t>27947300</t>
  </si>
  <si>
    <t>FONDA OAXAQUENA LLC</t>
  </si>
  <si>
    <t>604380659</t>
  </si>
  <si>
    <t>27947301</t>
  </si>
  <si>
    <t>LA FONDA OAXAQUENA</t>
  </si>
  <si>
    <t>605559939</t>
  </si>
  <si>
    <t>27947302</t>
  </si>
  <si>
    <t>FONDA MIXTECA LLC</t>
  </si>
  <si>
    <t>604897818</t>
  </si>
  <si>
    <t>27947400</t>
  </si>
  <si>
    <t>HIDDEN LEVEL INC</t>
  </si>
  <si>
    <t>603339601</t>
  </si>
  <si>
    <t>27947500</t>
  </si>
  <si>
    <t>CHARTER FOR COMPASSION INTERNA</t>
  </si>
  <si>
    <t>603511565</t>
  </si>
  <si>
    <t>27947602</t>
  </si>
  <si>
    <t>UBREAKIFIX</t>
  </si>
  <si>
    <t>603347586</t>
  </si>
  <si>
    <t>27948600</t>
  </si>
  <si>
    <t>AUBURN MAIL &amp; COPY CENTER</t>
  </si>
  <si>
    <t>603161602</t>
  </si>
  <si>
    <t>27949600</t>
  </si>
  <si>
    <t>BAAY</t>
  </si>
  <si>
    <t>603332752</t>
  </si>
  <si>
    <t>27949800</t>
  </si>
  <si>
    <t>PET WORKS THE</t>
  </si>
  <si>
    <t>601069639</t>
  </si>
  <si>
    <t>27949801</t>
  </si>
  <si>
    <t>PET WORKS INC THE</t>
  </si>
  <si>
    <t>603492844</t>
  </si>
  <si>
    <t>27949802</t>
  </si>
  <si>
    <t>FIRING RANGE SERVICES</t>
  </si>
  <si>
    <t>604208509</t>
  </si>
  <si>
    <t>27949803</t>
  </si>
  <si>
    <t>LOCATIS LEATHER LLC</t>
  </si>
  <si>
    <t>603356242</t>
  </si>
  <si>
    <t>27950800</t>
  </si>
  <si>
    <t>TRACKER SAFE LLC</t>
  </si>
  <si>
    <t>603081445</t>
  </si>
  <si>
    <t>27951000</t>
  </si>
  <si>
    <t>NEXTWORKS LLC</t>
  </si>
  <si>
    <t>603355165</t>
  </si>
  <si>
    <t>27951400</t>
  </si>
  <si>
    <t>BULK FR8 LLC</t>
  </si>
  <si>
    <t>600016990</t>
  </si>
  <si>
    <t>27951500</t>
  </si>
  <si>
    <t>KETTLE FALLS AUTO PARTS INC</t>
  </si>
  <si>
    <t>600511389</t>
  </si>
  <si>
    <t>27952000</t>
  </si>
  <si>
    <t>CAMP ZANIKA LACHE</t>
  </si>
  <si>
    <t>601020914</t>
  </si>
  <si>
    <t>27952100</t>
  </si>
  <si>
    <t>DOUGLAS JOHNSON W</t>
  </si>
  <si>
    <t>603355282</t>
  </si>
  <si>
    <t>27952200</t>
  </si>
  <si>
    <t>ALL PHASE HEATING &amp; AIR CONDIT</t>
  </si>
  <si>
    <t>603220245</t>
  </si>
  <si>
    <t>27952501</t>
  </si>
  <si>
    <t>YADON</t>
  </si>
  <si>
    <t>603356183</t>
  </si>
  <si>
    <t>27952600</t>
  </si>
  <si>
    <t>AUDIAN INC</t>
  </si>
  <si>
    <t>603355171</t>
  </si>
  <si>
    <t>27952800</t>
  </si>
  <si>
    <t>ICE CURRENCY SERVICES USA</t>
  </si>
  <si>
    <t>604900550</t>
  </si>
  <si>
    <t>27953000</t>
  </si>
  <si>
    <t>REV1 MECHANICAL</t>
  </si>
  <si>
    <t>603264187</t>
  </si>
  <si>
    <t>27953701</t>
  </si>
  <si>
    <t>INTEGRATIVE HEALTH ALLIANCE LL</t>
  </si>
  <si>
    <t>600506783</t>
  </si>
  <si>
    <t>27954100</t>
  </si>
  <si>
    <t>EARL L WHITTAKER</t>
  </si>
  <si>
    <t>604880817</t>
  </si>
  <si>
    <t>27954301</t>
  </si>
  <si>
    <t>AMEX GENERAL CONSTRUCTION LLC</t>
  </si>
  <si>
    <t>603348575</t>
  </si>
  <si>
    <t>27954501</t>
  </si>
  <si>
    <t>JUMPSTART FOR YOUNG CHILDREN I</t>
  </si>
  <si>
    <t>603349552</t>
  </si>
  <si>
    <t>27955100</t>
  </si>
  <si>
    <t>TOM HOWELL</t>
  </si>
  <si>
    <t>0.776</t>
  </si>
  <si>
    <t>603338966</t>
  </si>
  <si>
    <t>27955401</t>
  </si>
  <si>
    <t>AMERICAN TREE LTD</t>
  </si>
  <si>
    <t>604893689</t>
  </si>
  <si>
    <t>27956000</t>
  </si>
  <si>
    <t>DONITAS TACOS PASCO LLC</t>
  </si>
  <si>
    <t>605343379</t>
  </si>
  <si>
    <t>27956001</t>
  </si>
  <si>
    <t>DONITAS RESTAURANT LLC</t>
  </si>
  <si>
    <t>604334321</t>
  </si>
  <si>
    <t>27956300</t>
  </si>
  <si>
    <t>SIMPLE MILLS</t>
  </si>
  <si>
    <t>604849356</t>
  </si>
  <si>
    <t>27956400</t>
  </si>
  <si>
    <t>KILNFOLK</t>
  </si>
  <si>
    <t>603348407</t>
  </si>
  <si>
    <t>27956501</t>
  </si>
  <si>
    <t>TAX PARTNERS NORTHWEST</t>
  </si>
  <si>
    <t>604853968</t>
  </si>
  <si>
    <t>27956700</t>
  </si>
  <si>
    <t>SLUMBER LLC</t>
  </si>
  <si>
    <t>603279909</t>
  </si>
  <si>
    <t>27956900</t>
  </si>
  <si>
    <t>ABLE LABEL</t>
  </si>
  <si>
    <t>604587110</t>
  </si>
  <si>
    <t>27957000</t>
  </si>
  <si>
    <t>INSHARE</t>
  </si>
  <si>
    <t>604623480</t>
  </si>
  <si>
    <t>27957400</t>
  </si>
  <si>
    <t>MAUKA HAWAIIAN SHAVE ICE</t>
  </si>
  <si>
    <t>603338019</t>
  </si>
  <si>
    <t>27957800</t>
  </si>
  <si>
    <t>ISARN THAI SOUL KITCHEN</t>
  </si>
  <si>
    <t>604008030</t>
  </si>
  <si>
    <t>27957801</t>
  </si>
  <si>
    <t>604324476</t>
  </si>
  <si>
    <t>27957802</t>
  </si>
  <si>
    <t>KIN LEN THAI NIGHT BITES</t>
  </si>
  <si>
    <t>604548847</t>
  </si>
  <si>
    <t>27957803</t>
  </si>
  <si>
    <t>604860737</t>
  </si>
  <si>
    <t>27957804</t>
  </si>
  <si>
    <t>605565596</t>
  </si>
  <si>
    <t>27957805</t>
  </si>
  <si>
    <t>GAO LHAO GREEN LAKE LLC</t>
  </si>
  <si>
    <t>604891534</t>
  </si>
  <si>
    <t>27958000</t>
  </si>
  <si>
    <t>KESHET INC</t>
  </si>
  <si>
    <t>603356222</t>
  </si>
  <si>
    <t>27958201</t>
  </si>
  <si>
    <t>KENSHOO</t>
  </si>
  <si>
    <t>604833336</t>
  </si>
  <si>
    <t>27958600</t>
  </si>
  <si>
    <t>360 AUTO &amp; FLEET LLC</t>
  </si>
  <si>
    <t>604885928</t>
  </si>
  <si>
    <t>27959300</t>
  </si>
  <si>
    <t>PEDEGO SEQUIM</t>
  </si>
  <si>
    <t>604902150</t>
  </si>
  <si>
    <t>27960900</t>
  </si>
  <si>
    <t>DAVIS &amp; ASSOCIATES COMMUNICATI</t>
  </si>
  <si>
    <t>604396863</t>
  </si>
  <si>
    <t>27961001</t>
  </si>
  <si>
    <t>RAMSAY CONSTRUCTION LLC</t>
  </si>
  <si>
    <t>603359003</t>
  </si>
  <si>
    <t>27961201</t>
  </si>
  <si>
    <t>PRECISION TASK GROUP INC</t>
  </si>
  <si>
    <t>604829501</t>
  </si>
  <si>
    <t>27961300</t>
  </si>
  <si>
    <t>THE ACADEMY OF LACEY LLC</t>
  </si>
  <si>
    <t>604898523</t>
  </si>
  <si>
    <t>27961600</t>
  </si>
  <si>
    <t>HUDSON MANAGEMENT GROUP</t>
  </si>
  <si>
    <t>602885193</t>
  </si>
  <si>
    <t>27961700</t>
  </si>
  <si>
    <t>PRESNELL GAGE PLLC</t>
  </si>
  <si>
    <t>602269386</t>
  </si>
  <si>
    <t>27961900</t>
  </si>
  <si>
    <t>LAUNCHING SUCCESS LEARNING</t>
  </si>
  <si>
    <t>603347348</t>
  </si>
  <si>
    <t>27962000</t>
  </si>
  <si>
    <t>LOW AUTO SALES LLC</t>
  </si>
  <si>
    <t>603295893</t>
  </si>
  <si>
    <t>27962800</t>
  </si>
  <si>
    <t>NORTHWEST HEALTHCARE RESPONSE</t>
  </si>
  <si>
    <t>603063346</t>
  </si>
  <si>
    <t>27963002</t>
  </si>
  <si>
    <t>BEVERAGE SPECIALISTS INC</t>
  </si>
  <si>
    <t>602384713</t>
  </si>
  <si>
    <t>27963003</t>
  </si>
  <si>
    <t>SEATTLE BARISTA ACADEMY LLC</t>
  </si>
  <si>
    <t>603341467</t>
  </si>
  <si>
    <t>27964300</t>
  </si>
  <si>
    <t>CHANGEWISE CONSULTING LLC</t>
  </si>
  <si>
    <t>601144063</t>
  </si>
  <si>
    <t>27964700</t>
  </si>
  <si>
    <t>PUGET SOUND CHRISTIAN SERVICE</t>
  </si>
  <si>
    <t>602949727</t>
  </si>
  <si>
    <t>27965000</t>
  </si>
  <si>
    <t>WAFFLES CAFFE</t>
  </si>
  <si>
    <t>603421314</t>
  </si>
  <si>
    <t>27967101</t>
  </si>
  <si>
    <t>HD FORESTRY LLC</t>
  </si>
  <si>
    <t>604608303</t>
  </si>
  <si>
    <t>27967300</t>
  </si>
  <si>
    <t>BTI LLC</t>
  </si>
  <si>
    <t>604473918</t>
  </si>
  <si>
    <t>27967603</t>
  </si>
  <si>
    <t>OCEAN SUNSET DRUG</t>
  </si>
  <si>
    <t>602769241</t>
  </si>
  <si>
    <t>27968000</t>
  </si>
  <si>
    <t>QUIXOTE COMMUNITIES</t>
  </si>
  <si>
    <t>604821248</t>
  </si>
  <si>
    <t>27968601</t>
  </si>
  <si>
    <t>ADVANCED CARPET INSTALLS</t>
  </si>
  <si>
    <t>604284160</t>
  </si>
  <si>
    <t>27969500</t>
  </si>
  <si>
    <t>BIG TWIN LAKE CAMPGROUND</t>
  </si>
  <si>
    <t>604877836</t>
  </si>
  <si>
    <t>27969900</t>
  </si>
  <si>
    <t>STACKHAWK INC</t>
  </si>
  <si>
    <t>603462346</t>
  </si>
  <si>
    <t>27970100</t>
  </si>
  <si>
    <t>MIKES BAR &amp; GRILL</t>
  </si>
  <si>
    <t>604902719</t>
  </si>
  <si>
    <t>27970400</t>
  </si>
  <si>
    <t>MINDMAX LLC</t>
  </si>
  <si>
    <t>604230734</t>
  </si>
  <si>
    <t>27970801</t>
  </si>
  <si>
    <t>JUAREZ CONSTRUCTION INC</t>
  </si>
  <si>
    <t>604892678</t>
  </si>
  <si>
    <t>27970900</t>
  </si>
  <si>
    <t>NATIONAL CHRISTIAN CHARITABLE</t>
  </si>
  <si>
    <t>604798066</t>
  </si>
  <si>
    <t>27971000</t>
  </si>
  <si>
    <t>LOGAN MANOR LLC</t>
  </si>
  <si>
    <t>604183603</t>
  </si>
  <si>
    <t>27971101</t>
  </si>
  <si>
    <t>TOBACCO DEPOT</t>
  </si>
  <si>
    <t>603583827</t>
  </si>
  <si>
    <t>27971201</t>
  </si>
  <si>
    <t>AIRWAY AUTO LICENSING</t>
  </si>
  <si>
    <t>604900204</t>
  </si>
  <si>
    <t>27971800</t>
  </si>
  <si>
    <t>CARMATIC ENTERPRISES INC</t>
  </si>
  <si>
    <t>603346920</t>
  </si>
  <si>
    <t>27972600</t>
  </si>
  <si>
    <t>BSM CONSTRUCTION LLC</t>
  </si>
  <si>
    <t>604898872</t>
  </si>
  <si>
    <t>27973300</t>
  </si>
  <si>
    <t>HENRY CONSTRUCTION</t>
  </si>
  <si>
    <t>603366557</t>
  </si>
  <si>
    <t>27973501</t>
  </si>
  <si>
    <t>LAW OFFICES OF GEHRKE BAKER &amp;</t>
  </si>
  <si>
    <t>601138699</t>
  </si>
  <si>
    <t>27973600</t>
  </si>
  <si>
    <t>NW REGIONAL TRAINING CENTER</t>
  </si>
  <si>
    <t>603301424</t>
  </si>
  <si>
    <t>27973700</t>
  </si>
  <si>
    <t>COMMENCEMENT BAY BROKERS LLC</t>
  </si>
  <si>
    <t>603344887</t>
  </si>
  <si>
    <t>27974300</t>
  </si>
  <si>
    <t>604830335</t>
  </si>
  <si>
    <t>27974800</t>
  </si>
  <si>
    <t>SEPHARDIC RELIGIOUS SCHOOL</t>
  </si>
  <si>
    <t>604887811</t>
  </si>
  <si>
    <t>27975400</t>
  </si>
  <si>
    <t>SOUTH BAY JOINERY LLC</t>
  </si>
  <si>
    <t>604889211</t>
  </si>
  <si>
    <t>27976000</t>
  </si>
  <si>
    <t>EDUCATION COMMISSION OF THE ST</t>
  </si>
  <si>
    <t>603615941</t>
  </si>
  <si>
    <t>27976301</t>
  </si>
  <si>
    <t>DENNIS J TWICHEL ATTORNEY AT L</t>
  </si>
  <si>
    <t>604889289</t>
  </si>
  <si>
    <t>27977200</t>
  </si>
  <si>
    <t>STACKLOGY INC</t>
  </si>
  <si>
    <t>603151341</t>
  </si>
  <si>
    <t>27977400</t>
  </si>
  <si>
    <t>BULLSEYE CARPENTRY INC</t>
  </si>
  <si>
    <t>604690215</t>
  </si>
  <si>
    <t>27977601</t>
  </si>
  <si>
    <t>LANDOLL COMPANY LLC</t>
  </si>
  <si>
    <t>600020709</t>
  </si>
  <si>
    <t>27977900</t>
  </si>
  <si>
    <t>DAVIS DEVELOPMENT &amp; MFG INC</t>
  </si>
  <si>
    <t>603227354</t>
  </si>
  <si>
    <t>27978300</t>
  </si>
  <si>
    <t>JAGERITA HOLDINGS</t>
  </si>
  <si>
    <t>603358944</t>
  </si>
  <si>
    <t>27978400</t>
  </si>
  <si>
    <t>SCOTTS CYCLE &amp; SPORTS INC</t>
  </si>
  <si>
    <t>603214526</t>
  </si>
  <si>
    <t>27980901</t>
  </si>
  <si>
    <t>PROPAY INC</t>
  </si>
  <si>
    <t>600033639</t>
  </si>
  <si>
    <t>27981300</t>
  </si>
  <si>
    <t>CASCADE SURVEYING &amp;</t>
  </si>
  <si>
    <t>604203204</t>
  </si>
  <si>
    <t>27981601</t>
  </si>
  <si>
    <t>ECO GREEN HOMES LLC</t>
  </si>
  <si>
    <t>602606523</t>
  </si>
  <si>
    <t>27981801</t>
  </si>
  <si>
    <t>KESSELMAN LAW FIRM</t>
  </si>
  <si>
    <t>603355234</t>
  </si>
  <si>
    <t>27981901</t>
  </si>
  <si>
    <t>THE BEREAN CALL</t>
  </si>
  <si>
    <t>604894151</t>
  </si>
  <si>
    <t>27982100</t>
  </si>
  <si>
    <t>MAMA GENAS SCHOOL OF WOMANLY A</t>
  </si>
  <si>
    <t>603405934</t>
  </si>
  <si>
    <t>27982501</t>
  </si>
  <si>
    <t>BLUEPEARL VET LLC</t>
  </si>
  <si>
    <t>604901089</t>
  </si>
  <si>
    <t>27983200</t>
  </si>
  <si>
    <t>CUMMINGS TECHNICAL SOLUTIONS I</t>
  </si>
  <si>
    <t>603431956</t>
  </si>
  <si>
    <t>27984201</t>
  </si>
  <si>
    <t>FH INVESTMENTS WA LLC</t>
  </si>
  <si>
    <t>603358902</t>
  </si>
  <si>
    <t>27984202</t>
  </si>
  <si>
    <t>LOVELACE VENTURES LLC</t>
  </si>
  <si>
    <t>604726261</t>
  </si>
  <si>
    <t>27984800</t>
  </si>
  <si>
    <t>CARBON DISTRICT CORPORATION</t>
  </si>
  <si>
    <t>603352102</t>
  </si>
  <si>
    <t>27986200</t>
  </si>
  <si>
    <t>PORCH LIGHT PIZZA</t>
  </si>
  <si>
    <t>603312597</t>
  </si>
  <si>
    <t>27986500</t>
  </si>
  <si>
    <t>NW PACIFIC CONSTRUCTION LLC</t>
  </si>
  <si>
    <t>603057014</t>
  </si>
  <si>
    <t>27986600</t>
  </si>
  <si>
    <t>CATCH DESIGN STUDIO</t>
  </si>
  <si>
    <t>604603398</t>
  </si>
  <si>
    <t>27986601</t>
  </si>
  <si>
    <t>CATCH CONSTRUCTION LLC</t>
  </si>
  <si>
    <t>600290174</t>
  </si>
  <si>
    <t>27987200</t>
  </si>
  <si>
    <t>GILMOUR &amp; CO</t>
  </si>
  <si>
    <t>602402295</t>
  </si>
  <si>
    <t>27987300</t>
  </si>
  <si>
    <t>T SYSTEMS NORTH AMERICA INC</t>
  </si>
  <si>
    <t>604879623</t>
  </si>
  <si>
    <t>27988400</t>
  </si>
  <si>
    <t>NORTHSTAR</t>
  </si>
  <si>
    <t>603231708</t>
  </si>
  <si>
    <t>27988500</t>
  </si>
  <si>
    <t>ASSISTED RESIDENTIAL SERVICES</t>
  </si>
  <si>
    <t>603339335</t>
  </si>
  <si>
    <t>27988600</t>
  </si>
  <si>
    <t>CYNTHIA D LEHNERTZ DMD PLLC</t>
  </si>
  <si>
    <t>603355285</t>
  </si>
  <si>
    <t>27988800</t>
  </si>
  <si>
    <t>ADOPTED CHURCH</t>
  </si>
  <si>
    <t>603360432</t>
  </si>
  <si>
    <t>27989000</t>
  </si>
  <si>
    <t>HADAR SERVICES INC</t>
  </si>
  <si>
    <t>603113276</t>
  </si>
  <si>
    <t>27989500</t>
  </si>
  <si>
    <t>NEW ORLEANS SEAFOOD &amp; STEAKS</t>
  </si>
  <si>
    <t>605023872</t>
  </si>
  <si>
    <t>27989501</t>
  </si>
  <si>
    <t>CHEZ LAFAYETTE BRASSERIE</t>
  </si>
  <si>
    <t>604907110</t>
  </si>
  <si>
    <t>27989600</t>
  </si>
  <si>
    <t>SOMETHING WICKED GAMES INC</t>
  </si>
  <si>
    <t>603198045</t>
  </si>
  <si>
    <t>27989800</t>
  </si>
  <si>
    <t>FIRESIDE HOME SOLUTIONS</t>
  </si>
  <si>
    <t>604764431</t>
  </si>
  <si>
    <t>27990400</t>
  </si>
  <si>
    <t>PNW ELECTRICAL LLC</t>
  </si>
  <si>
    <t>603357289</t>
  </si>
  <si>
    <t>27990900</t>
  </si>
  <si>
    <t>CATALYSIS</t>
  </si>
  <si>
    <t>600242349</t>
  </si>
  <si>
    <t>27991000</t>
  </si>
  <si>
    <t>AMERICAN CLEANING SERVICES INC</t>
  </si>
  <si>
    <t>603343424</t>
  </si>
  <si>
    <t>27991100</t>
  </si>
  <si>
    <t>HIGHWAY GRIND</t>
  </si>
  <si>
    <t>603342280</t>
  </si>
  <si>
    <t>27991300</t>
  </si>
  <si>
    <t>KUKAI RAMEN &amp; IZAKAYA</t>
  </si>
  <si>
    <t>603347997</t>
  </si>
  <si>
    <t>27991600</t>
  </si>
  <si>
    <t>SNOHOMISH COUNTY WOMENS BASKET</t>
  </si>
  <si>
    <t>604898784</t>
  </si>
  <si>
    <t>27992500</t>
  </si>
  <si>
    <t>HOSTA A I</t>
  </si>
  <si>
    <t>604762373</t>
  </si>
  <si>
    <t>27992600</t>
  </si>
  <si>
    <t>SKAGIT CONCRETE POLISHING &amp; CO</t>
  </si>
  <si>
    <t>605595563</t>
  </si>
  <si>
    <t>27992701</t>
  </si>
  <si>
    <t>COMPASS PSYCHIATRY GROUP PLLC</t>
  </si>
  <si>
    <t>604898382</t>
  </si>
  <si>
    <t>27992702</t>
  </si>
  <si>
    <t>COMPASS VIRTUAL HEALTH CENTER</t>
  </si>
  <si>
    <t>604904220</t>
  </si>
  <si>
    <t>27993200</t>
  </si>
  <si>
    <t>CODINGSCAPE LLC</t>
  </si>
  <si>
    <t>602807799</t>
  </si>
  <si>
    <t>27993900</t>
  </si>
  <si>
    <t>V T WEST INC</t>
  </si>
  <si>
    <t>604790597</t>
  </si>
  <si>
    <t>27994000</t>
  </si>
  <si>
    <t>BRADYS BRATS &amp; BURGERS WA LLC</t>
  </si>
  <si>
    <t>604565558</t>
  </si>
  <si>
    <t>27994001</t>
  </si>
  <si>
    <t>SUMMERS HUB OF KENNEWICK LLP</t>
  </si>
  <si>
    <t>603365193</t>
  </si>
  <si>
    <t>27994300</t>
  </si>
  <si>
    <t>AIR TRANSPORT INTERNATIONAL IN</t>
  </si>
  <si>
    <t>602779037</t>
  </si>
  <si>
    <t>27994400</t>
  </si>
  <si>
    <t>WEST UNLIMITED LLC</t>
  </si>
  <si>
    <t>1.4446</t>
  </si>
  <si>
    <t>603318335</t>
  </si>
  <si>
    <t>27994700</t>
  </si>
  <si>
    <t>CATEGORY 5 STEEL INC</t>
  </si>
  <si>
    <t>603360698</t>
  </si>
  <si>
    <t>27995102</t>
  </si>
  <si>
    <t>VIVSOFT TECHNOLOGIES LLC</t>
  </si>
  <si>
    <t>602571019</t>
  </si>
  <si>
    <t>27996300</t>
  </si>
  <si>
    <t>ALPHABET SOUP CHILDCARE LLC</t>
  </si>
  <si>
    <t>603332844</t>
  </si>
  <si>
    <t>27996900</t>
  </si>
  <si>
    <t>DISTINCTIVE DENTISTRY PLLC</t>
  </si>
  <si>
    <t>604332503</t>
  </si>
  <si>
    <t>27997001</t>
  </si>
  <si>
    <t>MPHS HI DAM BAR &amp; GRILL LLC</t>
  </si>
  <si>
    <t>600228863</t>
  </si>
  <si>
    <t>27997300</t>
  </si>
  <si>
    <t>MARIOS NURSERY &amp;</t>
  </si>
  <si>
    <t>603349548</t>
  </si>
  <si>
    <t>27997400</t>
  </si>
  <si>
    <t>INTERSTATE BATTERIES OF EASTER</t>
  </si>
  <si>
    <t>604303258</t>
  </si>
  <si>
    <t>27997700</t>
  </si>
  <si>
    <t>HOP FROG FARMS</t>
  </si>
  <si>
    <t>603354881</t>
  </si>
  <si>
    <t>27997800</t>
  </si>
  <si>
    <t>253 REALTY</t>
  </si>
  <si>
    <t>602062120</t>
  </si>
  <si>
    <t>27997900</t>
  </si>
  <si>
    <t>ABBOTTS FLOORING</t>
  </si>
  <si>
    <t>604795277</t>
  </si>
  <si>
    <t>27998000</t>
  </si>
  <si>
    <t>HILLYARD GROCERY</t>
  </si>
  <si>
    <t>605373339</t>
  </si>
  <si>
    <t>27998001</t>
  </si>
  <si>
    <t>JUNCTION THE</t>
  </si>
  <si>
    <t>603352772</t>
  </si>
  <si>
    <t>27998900</t>
  </si>
  <si>
    <t>GOOD DOCTOR CHIROPRACTIC CLINI</t>
  </si>
  <si>
    <t>603347214</t>
  </si>
  <si>
    <t>27999000</t>
  </si>
  <si>
    <t>PROJECT TIME &amp; COST LLC</t>
  </si>
  <si>
    <t>0.9957</t>
  </si>
  <si>
    <t>603518227</t>
  </si>
  <si>
    <t>27999301</t>
  </si>
  <si>
    <t>AMIGO GUTTERS</t>
  </si>
  <si>
    <t>603353020</t>
  </si>
  <si>
    <t>27999802</t>
  </si>
  <si>
    <t>WILINE NETWORKS INC</t>
  </si>
  <si>
    <t>603359618</t>
  </si>
  <si>
    <t>28000001</t>
  </si>
  <si>
    <t>9LINE LLC</t>
  </si>
  <si>
    <t>604898882</t>
  </si>
  <si>
    <t>28000400</t>
  </si>
  <si>
    <t>HENSEL JANE K</t>
  </si>
  <si>
    <t>603518483</t>
  </si>
  <si>
    <t>28001700</t>
  </si>
  <si>
    <t>RUSTIC DAISY DESSERTS LLC</t>
  </si>
  <si>
    <t>603351437</t>
  </si>
  <si>
    <t>28001800</t>
  </si>
  <si>
    <t>HIGH FLYING ESPRESSO</t>
  </si>
  <si>
    <t>604895186</t>
  </si>
  <si>
    <t>28002100</t>
  </si>
  <si>
    <t>12TH TECH</t>
  </si>
  <si>
    <t>603345590</t>
  </si>
  <si>
    <t>28002500</t>
  </si>
  <si>
    <t>SCHOOL OF ROCK</t>
  </si>
  <si>
    <t>604505427</t>
  </si>
  <si>
    <t>28002600</t>
  </si>
  <si>
    <t>OMAR CONSTRUCTION LLC</t>
  </si>
  <si>
    <t>603326890</t>
  </si>
  <si>
    <t>28003000</t>
  </si>
  <si>
    <t>VM TILE &amp; FLOORING INC</t>
  </si>
  <si>
    <t>604806696</t>
  </si>
  <si>
    <t>28003200</t>
  </si>
  <si>
    <t>NACHO GENERAL CONTRACTOR LLC</t>
  </si>
  <si>
    <t>600014644</t>
  </si>
  <si>
    <t>28003500</t>
  </si>
  <si>
    <t>LAKEWOOD BPO ELKS LODGE #2388</t>
  </si>
  <si>
    <t>600135694</t>
  </si>
  <si>
    <t>28003600</t>
  </si>
  <si>
    <t>WALTER IMPLEMENT INC</t>
  </si>
  <si>
    <t>604390649</t>
  </si>
  <si>
    <t>28003901</t>
  </si>
  <si>
    <t>GOGO BUSINESS AVIATION LLC</t>
  </si>
  <si>
    <t>604900222</t>
  </si>
  <si>
    <t>28004000</t>
  </si>
  <si>
    <t>NIMBLE ROBOTICS</t>
  </si>
  <si>
    <t>603356714</t>
  </si>
  <si>
    <t>28004100</t>
  </si>
  <si>
    <t>THOMAS BUILDERS INC</t>
  </si>
  <si>
    <t>604400479</t>
  </si>
  <si>
    <t>28004400</t>
  </si>
  <si>
    <t>D B WEB FORGE</t>
  </si>
  <si>
    <t>603299858</t>
  </si>
  <si>
    <t>28005700</t>
  </si>
  <si>
    <t>OLYMPIA FURNITURE COMPANY THE</t>
  </si>
  <si>
    <t>604368364</t>
  </si>
  <si>
    <t>28006101</t>
  </si>
  <si>
    <t>WHITE LOTUS RESTAURANT</t>
  </si>
  <si>
    <t>603333698</t>
  </si>
  <si>
    <t>28006801</t>
  </si>
  <si>
    <t>JAKE DAVISON AGENCY INC</t>
  </si>
  <si>
    <t>603528788</t>
  </si>
  <si>
    <t>28006901</t>
  </si>
  <si>
    <t>FIRST CLASS FLOORING INC</t>
  </si>
  <si>
    <t>604337004</t>
  </si>
  <si>
    <t>28007003</t>
  </si>
  <si>
    <t>WILLS LAW FIRM INC</t>
  </si>
  <si>
    <t>604747236</t>
  </si>
  <si>
    <t>28007100</t>
  </si>
  <si>
    <t>DAY ONE NEW YORK INC</t>
  </si>
  <si>
    <t>601189451</t>
  </si>
  <si>
    <t>28007314</t>
  </si>
  <si>
    <t>AUTOLIV ASP INC</t>
  </si>
  <si>
    <t>603357204</t>
  </si>
  <si>
    <t>28009603</t>
  </si>
  <si>
    <t>COTOPAXI</t>
  </si>
  <si>
    <t>604516173</t>
  </si>
  <si>
    <t>28010200</t>
  </si>
  <si>
    <t>ROCHAMBEAU</t>
  </si>
  <si>
    <t>601919777</t>
  </si>
  <si>
    <t>28010401</t>
  </si>
  <si>
    <t>SPEEDY CASH</t>
  </si>
  <si>
    <t>602025859</t>
  </si>
  <si>
    <t>28010402</t>
  </si>
  <si>
    <t>TERRY HELTON CONSTRUCTION LLC</t>
  </si>
  <si>
    <t>603109966</t>
  </si>
  <si>
    <t>28010500</t>
  </si>
  <si>
    <t>LANDMARK APPRAISAL SERVICES LL</t>
  </si>
  <si>
    <t>601198972</t>
  </si>
  <si>
    <t>28011001</t>
  </si>
  <si>
    <t>D EATON INC</t>
  </si>
  <si>
    <t>602681281</t>
  </si>
  <si>
    <t>28011002</t>
  </si>
  <si>
    <t>LAKE STEVENS CHEVRON</t>
  </si>
  <si>
    <t>0.995</t>
  </si>
  <si>
    <t>603338156</t>
  </si>
  <si>
    <t>28011100</t>
  </si>
  <si>
    <t>CORNER CAFE THE</t>
  </si>
  <si>
    <t>603350461</t>
  </si>
  <si>
    <t>28011200</t>
  </si>
  <si>
    <t>CLANGSTON MIRROR LAKE VILLAGE</t>
  </si>
  <si>
    <t>603447378</t>
  </si>
  <si>
    <t>28011202</t>
  </si>
  <si>
    <t>WASHINGTON CLANGSTON INVESTMEN</t>
  </si>
  <si>
    <t>604894538</t>
  </si>
  <si>
    <t>28013400</t>
  </si>
  <si>
    <t>LITTLE MOON FAMILY DAYCARE LLC</t>
  </si>
  <si>
    <t>603341010</t>
  </si>
  <si>
    <t>28013700</t>
  </si>
  <si>
    <t>SKYVENTURE MANAGEMENT LLC</t>
  </si>
  <si>
    <t>603356549</t>
  </si>
  <si>
    <t>28013900</t>
  </si>
  <si>
    <t>AIR COMMANDER TEST &amp; BALANCE</t>
  </si>
  <si>
    <t>604894579</t>
  </si>
  <si>
    <t>28014000</t>
  </si>
  <si>
    <t>COBALT COUNSELING GROUP</t>
  </si>
  <si>
    <t>603351380</t>
  </si>
  <si>
    <t>28014700</t>
  </si>
  <si>
    <t>TECOLOGY INC</t>
  </si>
  <si>
    <t>604858476</t>
  </si>
  <si>
    <t>28015100</t>
  </si>
  <si>
    <t>FBG ENTERPRISES OPCO LLC</t>
  </si>
  <si>
    <t>602425187</t>
  </si>
  <si>
    <t>28015300</t>
  </si>
  <si>
    <t>LUNA KITCHEN &amp; BATH</t>
  </si>
  <si>
    <t>602847477</t>
  </si>
  <si>
    <t>28016100</t>
  </si>
  <si>
    <t>CAREERPATHS NW LLC</t>
  </si>
  <si>
    <t>603361923</t>
  </si>
  <si>
    <t>28017100</t>
  </si>
  <si>
    <t>TECHWAVE CONSULTING INC</t>
  </si>
  <si>
    <t>603122388</t>
  </si>
  <si>
    <t>28017700</t>
  </si>
  <si>
    <t>AFFORDABLE FURNACE REPAIR</t>
  </si>
  <si>
    <t>601640417</t>
  </si>
  <si>
    <t>28017802</t>
  </si>
  <si>
    <t>AUBURN VALLEY CHEVRON</t>
  </si>
  <si>
    <t>604643233</t>
  </si>
  <si>
    <t>28018400</t>
  </si>
  <si>
    <t>CHAIRISH INC</t>
  </si>
  <si>
    <t>603358569</t>
  </si>
  <si>
    <t>28018600</t>
  </si>
  <si>
    <t>LCPTRACKER INC</t>
  </si>
  <si>
    <t>604704020</t>
  </si>
  <si>
    <t>28018801</t>
  </si>
  <si>
    <t>QUALITY SURFACES LLC</t>
  </si>
  <si>
    <t>603357206</t>
  </si>
  <si>
    <t>28019600</t>
  </si>
  <si>
    <t>BRYAN ROBISON INSURANCE AGENCY</t>
  </si>
  <si>
    <t>604893009</t>
  </si>
  <si>
    <t>28020500</t>
  </si>
  <si>
    <t>MOBILEAUTO CONCEPTS INC</t>
  </si>
  <si>
    <t>603349701</t>
  </si>
  <si>
    <t>28020700</t>
  </si>
  <si>
    <t>POLESTAR TECHNICAL SERVICES</t>
  </si>
  <si>
    <t>604873882</t>
  </si>
  <si>
    <t>28020900</t>
  </si>
  <si>
    <t>626 OPCO LLC</t>
  </si>
  <si>
    <t>603466814</t>
  </si>
  <si>
    <t>28021101</t>
  </si>
  <si>
    <t>BASIN TECHNICAL LLC</t>
  </si>
  <si>
    <t>604593638</t>
  </si>
  <si>
    <t>28021402</t>
  </si>
  <si>
    <t>KLA TRANSPORT INC</t>
  </si>
  <si>
    <t>604880950</t>
  </si>
  <si>
    <t>28021600</t>
  </si>
  <si>
    <t>RKIM LLC</t>
  </si>
  <si>
    <t>604846338</t>
  </si>
  <si>
    <t>28021700</t>
  </si>
  <si>
    <t>RYDAWELL BUILDS LLC</t>
  </si>
  <si>
    <t>603352126</t>
  </si>
  <si>
    <t>28022500</t>
  </si>
  <si>
    <t>CELESTIAL SELECTIONS BRIDAL IN</t>
  </si>
  <si>
    <t>604876655</t>
  </si>
  <si>
    <t>28023300</t>
  </si>
  <si>
    <t>LIFE FORCE CHIROPRACTIC</t>
  </si>
  <si>
    <t>604181733</t>
  </si>
  <si>
    <t>28023601</t>
  </si>
  <si>
    <t>BLUE ISLAND ROLL &amp; SUSHI</t>
  </si>
  <si>
    <t>604896041</t>
  </si>
  <si>
    <t>28023800</t>
  </si>
  <si>
    <t>DEEPCRAWL</t>
  </si>
  <si>
    <t>603356200</t>
  </si>
  <si>
    <t>28024800</t>
  </si>
  <si>
    <t>JUNEAU HOSPITALITY LLC DBA PRO</t>
  </si>
  <si>
    <t>1.372</t>
  </si>
  <si>
    <t>603338878</t>
  </si>
  <si>
    <t>28024900</t>
  </si>
  <si>
    <t>604967944</t>
  </si>
  <si>
    <t>28024902</t>
  </si>
  <si>
    <t>EL CANAL LLC</t>
  </si>
  <si>
    <t>605354190</t>
  </si>
  <si>
    <t>28024903</t>
  </si>
  <si>
    <t>603311705</t>
  </si>
  <si>
    <t>28025100</t>
  </si>
  <si>
    <t>GENESIS AFH LLC</t>
  </si>
  <si>
    <t>603342670</t>
  </si>
  <si>
    <t>28025700</t>
  </si>
  <si>
    <t>FORD SPORTS PERFORMANCE</t>
  </si>
  <si>
    <t>604426461</t>
  </si>
  <si>
    <t>28026400</t>
  </si>
  <si>
    <t>CLEARSENSE LLC</t>
  </si>
  <si>
    <t>604213427</t>
  </si>
  <si>
    <t>28026802</t>
  </si>
  <si>
    <t>COLUMBIA GRAIN INTERNATIONAL L</t>
  </si>
  <si>
    <t>604731273</t>
  </si>
  <si>
    <t>28027300</t>
  </si>
  <si>
    <t>MAKS COFFEE LLC</t>
  </si>
  <si>
    <t>601704823</t>
  </si>
  <si>
    <t>28027700</t>
  </si>
  <si>
    <t>DONNELSON ELECTRIC INC</t>
  </si>
  <si>
    <t>604279880</t>
  </si>
  <si>
    <t>28028200</t>
  </si>
  <si>
    <t>PRECISION EXCAVATING LLC</t>
  </si>
  <si>
    <t>603353852</t>
  </si>
  <si>
    <t>28028600</t>
  </si>
  <si>
    <t>MOON RIVER RV PARK</t>
  </si>
  <si>
    <t>604751500</t>
  </si>
  <si>
    <t>28028800</t>
  </si>
  <si>
    <t>WP BUFFS</t>
  </si>
  <si>
    <t>604898395</t>
  </si>
  <si>
    <t>28029000</t>
  </si>
  <si>
    <t>TIDAL WAVE AUDIT &amp; TAX LLC</t>
  </si>
  <si>
    <t>601972501</t>
  </si>
  <si>
    <t>28029201</t>
  </si>
  <si>
    <t>VESSEY &amp; SONS INC</t>
  </si>
  <si>
    <t>690203</t>
  </si>
  <si>
    <t>Logging Railroad Const/Maint</t>
  </si>
  <si>
    <t>600014001</t>
  </si>
  <si>
    <t>28029500</t>
  </si>
  <si>
    <t>A 1 POOL &amp; PATIO SUPPLY INC</t>
  </si>
  <si>
    <t>600257361</t>
  </si>
  <si>
    <t>28029700</t>
  </si>
  <si>
    <t>CARNATION LUMBER &amp; HARDWR INC</t>
  </si>
  <si>
    <t>603314074</t>
  </si>
  <si>
    <t>28030100</t>
  </si>
  <si>
    <t>OMNI CONTRACTING SOLUTIONS LLC</t>
  </si>
  <si>
    <t>604811851</t>
  </si>
  <si>
    <t>28030101</t>
  </si>
  <si>
    <t>OMNI CONCRETE</t>
  </si>
  <si>
    <t>602720991</t>
  </si>
  <si>
    <t>28030200</t>
  </si>
  <si>
    <t>GLENWOOD MOBILE HOME PARK</t>
  </si>
  <si>
    <t>604553147</t>
  </si>
  <si>
    <t>28030600</t>
  </si>
  <si>
    <t>C W CARPENTRY SERVICES LLC</t>
  </si>
  <si>
    <t>604847435</t>
  </si>
  <si>
    <t>28030800</t>
  </si>
  <si>
    <t>SEVIIN AI</t>
  </si>
  <si>
    <t>263000241</t>
  </si>
  <si>
    <t>28031001</t>
  </si>
  <si>
    <t>PEND OREILLE HOSPITAL DIST 2</t>
  </si>
  <si>
    <t>604886776</t>
  </si>
  <si>
    <t>28031300</t>
  </si>
  <si>
    <t>APOLLO ORTHODONTICS</t>
  </si>
  <si>
    <t>603157822</t>
  </si>
  <si>
    <t>28031400</t>
  </si>
  <si>
    <t>XTRA TOUCH</t>
  </si>
  <si>
    <t>603170460</t>
  </si>
  <si>
    <t>28031500</t>
  </si>
  <si>
    <t>PUGET SOUND CIDER COMPANY</t>
  </si>
  <si>
    <t>603339546</t>
  </si>
  <si>
    <t>28032200</t>
  </si>
  <si>
    <t>STUTSMAN ENTERPRISES INC</t>
  </si>
  <si>
    <t>604823969</t>
  </si>
  <si>
    <t>28032201</t>
  </si>
  <si>
    <t>BEACH TAVERN</t>
  </si>
  <si>
    <t>603340037</t>
  </si>
  <si>
    <t>28033700</t>
  </si>
  <si>
    <t>ESPRESSO LY YOURS LLC</t>
  </si>
  <si>
    <t>604092586</t>
  </si>
  <si>
    <t>28034101</t>
  </si>
  <si>
    <t>CHRISTOPHERSON ANDAVO TRAVEL</t>
  </si>
  <si>
    <t>603337735</t>
  </si>
  <si>
    <t>28034200</t>
  </si>
  <si>
    <t>CAFE ON THE AVE</t>
  </si>
  <si>
    <t>603261661</t>
  </si>
  <si>
    <t>28034300</t>
  </si>
  <si>
    <t>YEN DESIGN INC</t>
  </si>
  <si>
    <t>604829665</t>
  </si>
  <si>
    <t>28034400</t>
  </si>
  <si>
    <t>GARDEN GEEKS LANDSCAPING COMPA</t>
  </si>
  <si>
    <t>604401466</t>
  </si>
  <si>
    <t>28034501</t>
  </si>
  <si>
    <t>S &amp; C PAINTING LLC</t>
  </si>
  <si>
    <t>603220900</t>
  </si>
  <si>
    <t>28034800</t>
  </si>
  <si>
    <t>ZEEKS PIZZA BOTHELL</t>
  </si>
  <si>
    <t>603307757</t>
  </si>
  <si>
    <t>28034900</t>
  </si>
  <si>
    <t>VARIDI INC</t>
  </si>
  <si>
    <t>604746751</t>
  </si>
  <si>
    <t>28035500</t>
  </si>
  <si>
    <t>ALPHAPOINT INC</t>
  </si>
  <si>
    <t>604887178</t>
  </si>
  <si>
    <t>28035600</t>
  </si>
  <si>
    <t>TRUSTECH INC</t>
  </si>
  <si>
    <t>602883138</t>
  </si>
  <si>
    <t>28035800</t>
  </si>
  <si>
    <t>LUCAS MILHAUPT INC</t>
  </si>
  <si>
    <t>604879354</t>
  </si>
  <si>
    <t>28035900</t>
  </si>
  <si>
    <t>FLIP TECHNOLOGY CORPORATION</t>
  </si>
  <si>
    <t>603611875</t>
  </si>
  <si>
    <t>28036501</t>
  </si>
  <si>
    <t>VANCOUVER REDEVELOPMENT</t>
  </si>
  <si>
    <t>603469580</t>
  </si>
  <si>
    <t>28036601</t>
  </si>
  <si>
    <t>PRIMALLY NOURISHED LLC</t>
  </si>
  <si>
    <t>603347795</t>
  </si>
  <si>
    <t>28036800</t>
  </si>
  <si>
    <t>WONG TUNG SEAFOOD</t>
  </si>
  <si>
    <t>601592717</t>
  </si>
  <si>
    <t>28037101</t>
  </si>
  <si>
    <t>MIDLAND CREDIT MANAGEMENT INC</t>
  </si>
  <si>
    <t>604707516</t>
  </si>
  <si>
    <t>28037300</t>
  </si>
  <si>
    <t>CULTIVATE LANDSCAPING</t>
  </si>
  <si>
    <t>602686703</t>
  </si>
  <si>
    <t>28037400</t>
  </si>
  <si>
    <t>GETINSURED COM</t>
  </si>
  <si>
    <t>2.1292</t>
  </si>
  <si>
    <t>603347381</t>
  </si>
  <si>
    <t>28038200</t>
  </si>
  <si>
    <t>SP FARMS &amp; RANCH GP</t>
  </si>
  <si>
    <t>602157372</t>
  </si>
  <si>
    <t>28038300</t>
  </si>
  <si>
    <t>DOUBLE ARROW FARMS INC</t>
  </si>
  <si>
    <t>604936354</t>
  </si>
  <si>
    <t>28038401</t>
  </si>
  <si>
    <t>SPIDER SHOPPE</t>
  </si>
  <si>
    <t>603359767</t>
  </si>
  <si>
    <t>28039001</t>
  </si>
  <si>
    <t>CES GROUP LLC</t>
  </si>
  <si>
    <t>604014203</t>
  </si>
  <si>
    <t>28039401</t>
  </si>
  <si>
    <t>MOUNTAIN VIEW REALTY &amp; INVES</t>
  </si>
  <si>
    <t>604899831</t>
  </si>
  <si>
    <t>28039500</t>
  </si>
  <si>
    <t>JURISDICTION</t>
  </si>
  <si>
    <t>604885428</t>
  </si>
  <si>
    <t>28039900</t>
  </si>
  <si>
    <t>LUCKY DEVIL LATTE LDRC</t>
  </si>
  <si>
    <t>605184857</t>
  </si>
  <si>
    <t>28039904</t>
  </si>
  <si>
    <t>GIDDY UP ESPRESSO</t>
  </si>
  <si>
    <t>605566913</t>
  </si>
  <si>
    <t>28040701</t>
  </si>
  <si>
    <t>RANDY LIBRI</t>
  </si>
  <si>
    <t>602254624</t>
  </si>
  <si>
    <t>28040800</t>
  </si>
  <si>
    <t>HOLIDAY VIEW TRAILER COURT</t>
  </si>
  <si>
    <t>604897701</t>
  </si>
  <si>
    <t>28041500</t>
  </si>
  <si>
    <t>CAPITAL VISION SERVICES LLC</t>
  </si>
  <si>
    <t>604896578</t>
  </si>
  <si>
    <t>28041900</t>
  </si>
  <si>
    <t>ESPYR</t>
  </si>
  <si>
    <t>0.9599</t>
  </si>
  <si>
    <t>601632743</t>
  </si>
  <si>
    <t>28042200</t>
  </si>
  <si>
    <t>OLSEN AUTO BODY &amp; COLLISION IN</t>
  </si>
  <si>
    <t>603314156</t>
  </si>
  <si>
    <t>28042202</t>
  </si>
  <si>
    <t>MT BAKER AUTO GLASS INC</t>
  </si>
  <si>
    <t>603344118</t>
  </si>
  <si>
    <t>28042600</t>
  </si>
  <si>
    <t>FLYING BOOTS &amp; WINGS</t>
  </si>
  <si>
    <t>604901540</t>
  </si>
  <si>
    <t>28042700</t>
  </si>
  <si>
    <t>WABASH NATIONAL SERVICES LP</t>
  </si>
  <si>
    <t>603068048</t>
  </si>
  <si>
    <t>28043100</t>
  </si>
  <si>
    <t>AMAN &amp; ANKIT ARCO AM/PM</t>
  </si>
  <si>
    <t>601737524</t>
  </si>
  <si>
    <t>28043200</t>
  </si>
  <si>
    <t>BLUE HORIZON MARINE LLC</t>
  </si>
  <si>
    <t>603362188</t>
  </si>
  <si>
    <t>28043501</t>
  </si>
  <si>
    <t>CARIGENS CERTIFIED PUBLIC ACC</t>
  </si>
  <si>
    <t>0.8573</t>
  </si>
  <si>
    <t>604726093</t>
  </si>
  <si>
    <t>28043601</t>
  </si>
  <si>
    <t>A1 CLEANING &amp; REMOVAL</t>
  </si>
  <si>
    <t>602767605</t>
  </si>
  <si>
    <t>28044802</t>
  </si>
  <si>
    <t>LANDAUER INC</t>
  </si>
  <si>
    <t>603182281</t>
  </si>
  <si>
    <t>28044900</t>
  </si>
  <si>
    <t>PORTLAND ROASTING</t>
  </si>
  <si>
    <t>604993251</t>
  </si>
  <si>
    <t>28044901</t>
  </si>
  <si>
    <t>601809318</t>
  </si>
  <si>
    <t>28045100</t>
  </si>
  <si>
    <t>WINDANCE PET SITTING</t>
  </si>
  <si>
    <t>604873315</t>
  </si>
  <si>
    <t>28045300</t>
  </si>
  <si>
    <t>PRECISION FARM WORKS LLC</t>
  </si>
  <si>
    <t>604887296</t>
  </si>
  <si>
    <t>28045800</t>
  </si>
  <si>
    <t>COMMON SCENTS INC</t>
  </si>
  <si>
    <t>604883971</t>
  </si>
  <si>
    <t>28046600</t>
  </si>
  <si>
    <t>REVOPS IN A BOX LLC</t>
  </si>
  <si>
    <t>601077285</t>
  </si>
  <si>
    <t>28047000</t>
  </si>
  <si>
    <t>WHATCOM ELECTRIC CO INC</t>
  </si>
  <si>
    <t>604896539</t>
  </si>
  <si>
    <t>28047200</t>
  </si>
  <si>
    <t>HOME HEROES</t>
  </si>
  <si>
    <t>604842864</t>
  </si>
  <si>
    <t>28047500</t>
  </si>
  <si>
    <t>MEDRIO INC</t>
  </si>
  <si>
    <t>0.6995</t>
  </si>
  <si>
    <t>600324394</t>
  </si>
  <si>
    <t>28048001</t>
  </si>
  <si>
    <t>HOLMAN DISTRIBUTION CENTER OF</t>
  </si>
  <si>
    <t>602436459</t>
  </si>
  <si>
    <t>28048002</t>
  </si>
  <si>
    <t>HOLMAN TRANSPORTATION LLC</t>
  </si>
  <si>
    <t>603139044</t>
  </si>
  <si>
    <t>28048003</t>
  </si>
  <si>
    <t>RAINIER DISTRIBUTION INC</t>
  </si>
  <si>
    <t>0.7357</t>
  </si>
  <si>
    <t>603142752</t>
  </si>
  <si>
    <t>28048100</t>
  </si>
  <si>
    <t>PURPLE HAVEN INC</t>
  </si>
  <si>
    <t>604898998</t>
  </si>
  <si>
    <t>28049500</t>
  </si>
  <si>
    <t>RICKHOUSE MEDIA INC</t>
  </si>
  <si>
    <t>603349353</t>
  </si>
  <si>
    <t>28049701</t>
  </si>
  <si>
    <t>SUMMIT PUBLIC SCHOOLS ATLAS</t>
  </si>
  <si>
    <t>604900683</t>
  </si>
  <si>
    <t>28050300</t>
  </si>
  <si>
    <t>HENNESSEY DIGITAL</t>
  </si>
  <si>
    <t>604870353</t>
  </si>
  <si>
    <t>28050700</t>
  </si>
  <si>
    <t>AXIA KALAMA LLC</t>
  </si>
  <si>
    <t>604296053</t>
  </si>
  <si>
    <t>28051001</t>
  </si>
  <si>
    <t>LYNDEN ARCO</t>
  </si>
  <si>
    <t>604692172</t>
  </si>
  <si>
    <t>28051003</t>
  </si>
  <si>
    <t>BENDER SHELL</t>
  </si>
  <si>
    <t>604761453</t>
  </si>
  <si>
    <t>28051004</t>
  </si>
  <si>
    <t>FACTORY SHELL</t>
  </si>
  <si>
    <t>604189541</t>
  </si>
  <si>
    <t>28051201</t>
  </si>
  <si>
    <t>ALISONS CLEANING SERVICE</t>
  </si>
  <si>
    <t>603330128</t>
  </si>
  <si>
    <t>28051400</t>
  </si>
  <si>
    <t>HUNGS LLC</t>
  </si>
  <si>
    <t>604900178</t>
  </si>
  <si>
    <t>28051500</t>
  </si>
  <si>
    <t>CHRISTY TENDER CARE</t>
  </si>
  <si>
    <t>603259234</t>
  </si>
  <si>
    <t>28051800</t>
  </si>
  <si>
    <t>SCHEMA DESIGN LLC</t>
  </si>
  <si>
    <t>604789310</t>
  </si>
  <si>
    <t>28052100</t>
  </si>
  <si>
    <t>SPECTRUM NETWORKS LLC</t>
  </si>
  <si>
    <t>604900017</t>
  </si>
  <si>
    <t>28052900</t>
  </si>
  <si>
    <t>RLM MEDIA SOLUTIONS INC</t>
  </si>
  <si>
    <t>604899009</t>
  </si>
  <si>
    <t>28053800</t>
  </si>
  <si>
    <t>ACCIDENT CARE MANAGEMENT CORP</t>
  </si>
  <si>
    <t>604847000</t>
  </si>
  <si>
    <t>28054100</t>
  </si>
  <si>
    <t>BEAVER HEATING &amp; AIR LLC</t>
  </si>
  <si>
    <t>603347279</t>
  </si>
  <si>
    <t>28054200</t>
  </si>
  <si>
    <t>PRODUCT &amp; DESIGN INC</t>
  </si>
  <si>
    <t>604877091</t>
  </si>
  <si>
    <t>28054300</t>
  </si>
  <si>
    <t>DIZZY DS</t>
  </si>
  <si>
    <t>603117048</t>
  </si>
  <si>
    <t>28054500</t>
  </si>
  <si>
    <t>FIRST WASHINGTON</t>
  </si>
  <si>
    <t>604029822</t>
  </si>
  <si>
    <t>28054801</t>
  </si>
  <si>
    <t>SERENITY MEMORIAL GROUP LLC</t>
  </si>
  <si>
    <t>603571955</t>
  </si>
  <si>
    <t>28055204</t>
  </si>
  <si>
    <t>DAY ISLAND YACHT HARBOR INC</t>
  </si>
  <si>
    <t>604907606</t>
  </si>
  <si>
    <t>28055500</t>
  </si>
  <si>
    <t>WALKER WORKSHOP DBA WALKER WOR</t>
  </si>
  <si>
    <t>604748243</t>
  </si>
  <si>
    <t>28055600</t>
  </si>
  <si>
    <t>ON MY WAY CONSULTING LLC</t>
  </si>
  <si>
    <t>600551795</t>
  </si>
  <si>
    <t>28055900</t>
  </si>
  <si>
    <t>ADVANCED MECHANICAL SYSTEMS</t>
  </si>
  <si>
    <t>602970284</t>
  </si>
  <si>
    <t>28055901</t>
  </si>
  <si>
    <t>PROFIT SOLUTIONS LLC</t>
  </si>
  <si>
    <t>604714854</t>
  </si>
  <si>
    <t>28056000</t>
  </si>
  <si>
    <t>AXOSOFT LLC</t>
  </si>
  <si>
    <t>0.6402</t>
  </si>
  <si>
    <t>601035022</t>
  </si>
  <si>
    <t>28056100</t>
  </si>
  <si>
    <t>ALLSTAR GLASS COMPANY</t>
  </si>
  <si>
    <t>603317945</t>
  </si>
  <si>
    <t>28056300</t>
  </si>
  <si>
    <t>CENTER SEATTLE MANAGEMENT LLC</t>
  </si>
  <si>
    <t>603338704</t>
  </si>
  <si>
    <t>28056400</t>
  </si>
  <si>
    <t>PILLAR RESOURCES LLC</t>
  </si>
  <si>
    <t>1.3152</t>
  </si>
  <si>
    <t>603353189</t>
  </si>
  <si>
    <t>28057100</t>
  </si>
  <si>
    <t>INTEGRITY PUMPS &amp; FILTRATION</t>
  </si>
  <si>
    <t>604464705</t>
  </si>
  <si>
    <t>28057200</t>
  </si>
  <si>
    <t>PRECISION STRIPING</t>
  </si>
  <si>
    <t>603341985</t>
  </si>
  <si>
    <t>28057600</t>
  </si>
  <si>
    <t>EYE DOCTORS OF MARYSVILLE INC</t>
  </si>
  <si>
    <t>603359845</t>
  </si>
  <si>
    <t>28058001</t>
  </si>
  <si>
    <t>PEABERRY SOFTWARE INC</t>
  </si>
  <si>
    <t>603359764</t>
  </si>
  <si>
    <t>28058400</t>
  </si>
  <si>
    <t>HAZEL KNITS</t>
  </si>
  <si>
    <t>605578300</t>
  </si>
  <si>
    <t>28060203</t>
  </si>
  <si>
    <t>WILD GREENS INTERNATIONAL LLC</t>
  </si>
  <si>
    <t>603362269</t>
  </si>
  <si>
    <t>28060601</t>
  </si>
  <si>
    <t>MANULI HYDRAULICS AMERICAS INC</t>
  </si>
  <si>
    <t>603264464</t>
  </si>
  <si>
    <t>28060800</t>
  </si>
  <si>
    <t>CREATIVE WORKSPACE RENTON</t>
  </si>
  <si>
    <t>604125724</t>
  </si>
  <si>
    <t>28060801</t>
  </si>
  <si>
    <t>CREATIVE WORKSPACE LYNNWOOD</t>
  </si>
  <si>
    <t>604758898</t>
  </si>
  <si>
    <t>28061000</t>
  </si>
  <si>
    <t>LASTING ADVENTURES</t>
  </si>
  <si>
    <t>603349044</t>
  </si>
  <si>
    <t>28061100</t>
  </si>
  <si>
    <t>ROOTED COMMERCIAL LANDCARE</t>
  </si>
  <si>
    <t>604447722</t>
  </si>
  <si>
    <t>28061600</t>
  </si>
  <si>
    <t>THE FARMHOUSE</t>
  </si>
  <si>
    <t>604897793</t>
  </si>
  <si>
    <t>28061902</t>
  </si>
  <si>
    <t>SK SOLUTIONS</t>
  </si>
  <si>
    <t>602831368</t>
  </si>
  <si>
    <t>28062300</t>
  </si>
  <si>
    <t>MGC TECHNICAL CONSULTING INC</t>
  </si>
  <si>
    <t>603351493</t>
  </si>
  <si>
    <t>28062400</t>
  </si>
  <si>
    <t>DETENTION EQUIPMENT SPECIALTIE</t>
  </si>
  <si>
    <t>601677056</t>
  </si>
  <si>
    <t>28063201</t>
  </si>
  <si>
    <t>SHEILA &amp; ARMANDO SOTO</t>
  </si>
  <si>
    <t>604656524</t>
  </si>
  <si>
    <t>28063601</t>
  </si>
  <si>
    <t>JEMIMA REALESTATE LLC</t>
  </si>
  <si>
    <t>600486195</t>
  </si>
  <si>
    <t>28064000</t>
  </si>
  <si>
    <t>SIEMENS FINANCIAL SERVICES</t>
  </si>
  <si>
    <t>603542525</t>
  </si>
  <si>
    <t>28064502</t>
  </si>
  <si>
    <t>PRECISION PRODUCTIONS</t>
  </si>
  <si>
    <t>604745835</t>
  </si>
  <si>
    <t>28064600</t>
  </si>
  <si>
    <t>PHYSICIAN ASSISTANT EDUCATION</t>
  </si>
  <si>
    <t>604898364</t>
  </si>
  <si>
    <t>28064800</t>
  </si>
  <si>
    <t>T SQRD INC</t>
  </si>
  <si>
    <t>600381810</t>
  </si>
  <si>
    <t>28065100</t>
  </si>
  <si>
    <t>DAIRY FRESH FARMS INC</t>
  </si>
  <si>
    <t>604337880</t>
  </si>
  <si>
    <t>28065500</t>
  </si>
  <si>
    <t>GREAT GUTTERS LLC</t>
  </si>
  <si>
    <t>604888951</t>
  </si>
  <si>
    <t>28065701</t>
  </si>
  <si>
    <t>HARP COMMERCIAL CLEANING LLC</t>
  </si>
  <si>
    <t>602116179</t>
  </si>
  <si>
    <t>28066000</t>
  </si>
  <si>
    <t>BONNEVILLE COLLECTIONS</t>
  </si>
  <si>
    <t>603331564</t>
  </si>
  <si>
    <t>28066600</t>
  </si>
  <si>
    <t>ASGARD MASSAGE PLLC</t>
  </si>
  <si>
    <t>604818964</t>
  </si>
  <si>
    <t>28066800</t>
  </si>
  <si>
    <t>CASCADE TREE CARE</t>
  </si>
  <si>
    <t>603361517</t>
  </si>
  <si>
    <t>28066900</t>
  </si>
  <si>
    <t>SISI CARE</t>
  </si>
  <si>
    <t>602214134</t>
  </si>
  <si>
    <t>28067300</t>
  </si>
  <si>
    <t>ZION LUTHERAN CHURCH</t>
  </si>
  <si>
    <t>603361543</t>
  </si>
  <si>
    <t>28067500</t>
  </si>
  <si>
    <t>OBSIDIAN SOLUTIONS GROUP</t>
  </si>
  <si>
    <t>605349347</t>
  </si>
  <si>
    <t>28067501</t>
  </si>
  <si>
    <t>OBSIDAN SOLUTIONS FEDERAL SERV</t>
  </si>
  <si>
    <t>1.0118</t>
  </si>
  <si>
    <t>603364229</t>
  </si>
  <si>
    <t>28067600</t>
  </si>
  <si>
    <t>FOCUS STAFF</t>
  </si>
  <si>
    <t>603354092</t>
  </si>
  <si>
    <t>28067700</t>
  </si>
  <si>
    <t>SMARSH INC</t>
  </si>
  <si>
    <t>600016802</t>
  </si>
  <si>
    <t>28067802</t>
  </si>
  <si>
    <t>U HAUL CO OF WASHINGTON</t>
  </si>
  <si>
    <t>601121814</t>
  </si>
  <si>
    <t>28067815</t>
  </si>
  <si>
    <t>U HAUL BUSINESS CONSULTANTS</t>
  </si>
  <si>
    <t>604726202</t>
  </si>
  <si>
    <t>28068000</t>
  </si>
  <si>
    <t>PACWEST INNOVATIONS LLC</t>
  </si>
  <si>
    <t>602402177</t>
  </si>
  <si>
    <t>28068100</t>
  </si>
  <si>
    <t>DEJA VU INC</t>
  </si>
  <si>
    <t>604747036</t>
  </si>
  <si>
    <t>28068200</t>
  </si>
  <si>
    <t>UNIVERSITY OF BRISTOL</t>
  </si>
  <si>
    <t>604748058</t>
  </si>
  <si>
    <t>28068300</t>
  </si>
  <si>
    <t>EDQUITY INC</t>
  </si>
  <si>
    <t>604868277</t>
  </si>
  <si>
    <t>28068500</t>
  </si>
  <si>
    <t>COUNCIL ON CRIMINAL JUSTICE IN</t>
  </si>
  <si>
    <t>602845072</t>
  </si>
  <si>
    <t>28068700</t>
  </si>
  <si>
    <t>VINO AT THE LANDING</t>
  </si>
  <si>
    <t>604899199</t>
  </si>
  <si>
    <t>28069300</t>
  </si>
  <si>
    <t>EMERGING THERAPY SOLUTIONS INC</t>
  </si>
  <si>
    <t>603088988</t>
  </si>
  <si>
    <t>28069500</t>
  </si>
  <si>
    <t>JK MONARCH LLC</t>
  </si>
  <si>
    <t>603231929</t>
  </si>
  <si>
    <t>28069501</t>
  </si>
  <si>
    <t>JKM HOLDINGS LLC</t>
  </si>
  <si>
    <t>604631344</t>
  </si>
  <si>
    <t>28069801</t>
  </si>
  <si>
    <t>BOOK RACK LLC THE</t>
  </si>
  <si>
    <t>604891795</t>
  </si>
  <si>
    <t>28069900</t>
  </si>
  <si>
    <t>SEARCHWIDE GLOBAL</t>
  </si>
  <si>
    <t>602933381</t>
  </si>
  <si>
    <t>28070700</t>
  </si>
  <si>
    <t>UNSIZEME FITNESS &amp; WELLNESS CE</t>
  </si>
  <si>
    <t>604885526</t>
  </si>
  <si>
    <t>28070900</t>
  </si>
  <si>
    <t>NEIGHBOURS</t>
  </si>
  <si>
    <t>604873025</t>
  </si>
  <si>
    <t>28071000</t>
  </si>
  <si>
    <t>GET RIGHT LLC</t>
  </si>
  <si>
    <t>601038411</t>
  </si>
  <si>
    <t>28071100</t>
  </si>
  <si>
    <t>NAVIGATORS THE</t>
  </si>
  <si>
    <t>602564437</t>
  </si>
  <si>
    <t>28071300</t>
  </si>
  <si>
    <t>NORTH SPOKANE AUTO LICENSING</t>
  </si>
  <si>
    <t>604890593</t>
  </si>
  <si>
    <t>28071400</t>
  </si>
  <si>
    <t>MCILRATH ORCHARDS LLC</t>
  </si>
  <si>
    <t>603361357</t>
  </si>
  <si>
    <t>28071500</t>
  </si>
  <si>
    <t>DESACC INC</t>
  </si>
  <si>
    <t>603369956</t>
  </si>
  <si>
    <t>28072001</t>
  </si>
  <si>
    <t>PRIZM CONSTRUCTION LLC</t>
  </si>
  <si>
    <t>604383677</t>
  </si>
  <si>
    <t>28072602</t>
  </si>
  <si>
    <t>PINK SUGAR ESPRESSO PUYALLUP L</t>
  </si>
  <si>
    <t>604582954</t>
  </si>
  <si>
    <t>28072604</t>
  </si>
  <si>
    <t>PS2 TACOMA LLC</t>
  </si>
  <si>
    <t>604560586</t>
  </si>
  <si>
    <t>28072606</t>
  </si>
  <si>
    <t>PS1 LACEY LLC</t>
  </si>
  <si>
    <t>603333189</t>
  </si>
  <si>
    <t>28073200</t>
  </si>
  <si>
    <t>HARRIED &amp; HUNGRY</t>
  </si>
  <si>
    <t>603325347</t>
  </si>
  <si>
    <t>28073400</t>
  </si>
  <si>
    <t>TZZ LLC</t>
  </si>
  <si>
    <t>603352084</t>
  </si>
  <si>
    <t>28074200</t>
  </si>
  <si>
    <t>WHIDBEY ISLAND CARPENTRY</t>
  </si>
  <si>
    <t>604639022</t>
  </si>
  <si>
    <t>28074301</t>
  </si>
  <si>
    <t>INFINITY MARKETING &amp; SALES</t>
  </si>
  <si>
    <t>605384339</t>
  </si>
  <si>
    <t>28074901</t>
  </si>
  <si>
    <t>LX PANTOS AMERICA INC</t>
  </si>
  <si>
    <t>604898638</t>
  </si>
  <si>
    <t>28075300</t>
  </si>
  <si>
    <t>NORTHLIGHT SOLUTIONS GROUP LLC</t>
  </si>
  <si>
    <t>603363657</t>
  </si>
  <si>
    <t>28075400</t>
  </si>
  <si>
    <t>STEEL WHEEL FARM LLC</t>
  </si>
  <si>
    <t>604899892</t>
  </si>
  <si>
    <t>28075700</t>
  </si>
  <si>
    <t>ELECTRICAL MARKETING SOLUTIONS</t>
  </si>
  <si>
    <t>604558033</t>
  </si>
  <si>
    <t>28076700</t>
  </si>
  <si>
    <t>WESTERN MECHANICAL &amp; CONTROLS</t>
  </si>
  <si>
    <t>603357840</t>
  </si>
  <si>
    <t>28077000</t>
  </si>
  <si>
    <t>VISTA METALS CORP</t>
  </si>
  <si>
    <t>602071363</t>
  </si>
  <si>
    <t>28077901</t>
  </si>
  <si>
    <t>INTEGRATED TECHNICAL SOLUTIONS</t>
  </si>
  <si>
    <t>603181722</t>
  </si>
  <si>
    <t>28078500</t>
  </si>
  <si>
    <t>SPOKANE TRIBAL NETWORK THE</t>
  </si>
  <si>
    <t>604164970</t>
  </si>
  <si>
    <t>28078601</t>
  </si>
  <si>
    <t>PROOF KITCHEN &amp; BAR</t>
  </si>
  <si>
    <t>603354497</t>
  </si>
  <si>
    <t>28078700</t>
  </si>
  <si>
    <t>INTEREXCHANGE</t>
  </si>
  <si>
    <t>603357494</t>
  </si>
  <si>
    <t>28078800</t>
  </si>
  <si>
    <t>GBT US LLC</t>
  </si>
  <si>
    <t>604590945</t>
  </si>
  <si>
    <t>28079000</t>
  </si>
  <si>
    <t>TRIBUS PNW LLC</t>
  </si>
  <si>
    <t>602953776</t>
  </si>
  <si>
    <t>28079200</t>
  </si>
  <si>
    <t>EASTSIDE SOCIAL SKILLS THERAPY</t>
  </si>
  <si>
    <t>605227741</t>
  </si>
  <si>
    <t>28079603</t>
  </si>
  <si>
    <t>TREELINE CONTRACTING</t>
  </si>
  <si>
    <t>604893646</t>
  </si>
  <si>
    <t>28079800</t>
  </si>
  <si>
    <t>DESTINATIONS INTERNATIONAL</t>
  </si>
  <si>
    <t>602905581</t>
  </si>
  <si>
    <t>28080000</t>
  </si>
  <si>
    <t>HIGHLINER CHARTERS CORP</t>
  </si>
  <si>
    <t>602992580</t>
  </si>
  <si>
    <t>28080300</t>
  </si>
  <si>
    <t>A COUNTING COMPANY INC</t>
  </si>
  <si>
    <t>603250481</t>
  </si>
  <si>
    <t>28080400</t>
  </si>
  <si>
    <t>FORT BELLINGHAM MARKET &amp; DELI</t>
  </si>
  <si>
    <t>605669896</t>
  </si>
  <si>
    <t>28080601</t>
  </si>
  <si>
    <t>STAR NAILS &amp; SPA SALON LLC</t>
  </si>
  <si>
    <t>604903035</t>
  </si>
  <si>
    <t>28080900</t>
  </si>
  <si>
    <t>CAMAS CANINE COACH</t>
  </si>
  <si>
    <t>603368979</t>
  </si>
  <si>
    <t>28081001</t>
  </si>
  <si>
    <t>AMBER CARE ADULT FAMILY HOME I</t>
  </si>
  <si>
    <t>603340035</t>
  </si>
  <si>
    <t>28081500</t>
  </si>
  <si>
    <t>A+ QUALITY CONSTRUCTION LLC</t>
  </si>
  <si>
    <t>603318303</t>
  </si>
  <si>
    <t>28081601</t>
  </si>
  <si>
    <t>NEUSOFT AMERICA INC</t>
  </si>
  <si>
    <t>604885871</t>
  </si>
  <si>
    <t>28082000</t>
  </si>
  <si>
    <t>YOUNOW MEDIA LLC</t>
  </si>
  <si>
    <t>603140113</t>
  </si>
  <si>
    <t>28082200</t>
  </si>
  <si>
    <t>BAKER &amp; HOSTETLER LLP</t>
  </si>
  <si>
    <t>603363947</t>
  </si>
  <si>
    <t>28083400</t>
  </si>
  <si>
    <t>BARTON J SPEAR</t>
  </si>
  <si>
    <t>603362109</t>
  </si>
  <si>
    <t>28084300</t>
  </si>
  <si>
    <t>MILESTONE ELECTRIC</t>
  </si>
  <si>
    <t>604859425</t>
  </si>
  <si>
    <t>28084600</t>
  </si>
  <si>
    <t>OVG FACILITIES</t>
  </si>
  <si>
    <t>28084601</t>
  </si>
  <si>
    <t>OVG FACILITIES LLC</t>
  </si>
  <si>
    <t>662000</t>
  </si>
  <si>
    <t>Entertainers NOC</t>
  </si>
  <si>
    <t>604870663</t>
  </si>
  <si>
    <t>28085100</t>
  </si>
  <si>
    <t>SKIM ANALYTICAL INC</t>
  </si>
  <si>
    <t>603359760</t>
  </si>
  <si>
    <t>28085701</t>
  </si>
  <si>
    <t>PENGUIN MEDICAL PLLC</t>
  </si>
  <si>
    <t>604598382</t>
  </si>
  <si>
    <t>28085800</t>
  </si>
  <si>
    <t>LITTLEBIRD CONNECTED CARE INC</t>
  </si>
  <si>
    <t>604288660</t>
  </si>
  <si>
    <t>28086301</t>
  </si>
  <si>
    <t>AIRROSTI SUMMIT INC</t>
  </si>
  <si>
    <t>603221629</t>
  </si>
  <si>
    <t>28086700</t>
  </si>
  <si>
    <t>NUNA BABY ESSENTIALS INC</t>
  </si>
  <si>
    <t>604870102</t>
  </si>
  <si>
    <t>28086701</t>
  </si>
  <si>
    <t>CRYSTAL SPRINGS TRUCKING LLC</t>
  </si>
  <si>
    <t>603350070</t>
  </si>
  <si>
    <t>28087100</t>
  </si>
  <si>
    <t>BILLY BLUES BAR &amp; GRILL INC</t>
  </si>
  <si>
    <t>604892923</t>
  </si>
  <si>
    <t>28088200</t>
  </si>
  <si>
    <t>WONDERSCHOOL INC</t>
  </si>
  <si>
    <t>604886287</t>
  </si>
  <si>
    <t>28088300</t>
  </si>
  <si>
    <t>CORESITE LLC</t>
  </si>
  <si>
    <t>603190472</t>
  </si>
  <si>
    <t>28089600</t>
  </si>
  <si>
    <t>SPARKLE MAIDS H</t>
  </si>
  <si>
    <t>604273971</t>
  </si>
  <si>
    <t>28090300</t>
  </si>
  <si>
    <t>GREAT BLINDS LLC</t>
  </si>
  <si>
    <t>603359783</t>
  </si>
  <si>
    <t>28090800</t>
  </si>
  <si>
    <t>SAGE GROUP THE</t>
  </si>
  <si>
    <t>604900152</t>
  </si>
  <si>
    <t>28091000</t>
  </si>
  <si>
    <t>WATTIME CORPORATION</t>
  </si>
  <si>
    <t>600108759</t>
  </si>
  <si>
    <t>28091100</t>
  </si>
  <si>
    <t>KNUDSON LUMBER CO INC</t>
  </si>
  <si>
    <t>602995987</t>
  </si>
  <si>
    <t>28091101</t>
  </si>
  <si>
    <t>RAFTER HEART FARMS LLC</t>
  </si>
  <si>
    <t>604968280</t>
  </si>
  <si>
    <t>28091102</t>
  </si>
  <si>
    <t>SUPERIOR MILLWORK &amp; DOOR</t>
  </si>
  <si>
    <t>605151815</t>
  </si>
  <si>
    <t>28091103</t>
  </si>
  <si>
    <t>NATIVE SPRINGS LLC</t>
  </si>
  <si>
    <t>2.1271</t>
  </si>
  <si>
    <t>603339280</t>
  </si>
  <si>
    <t>28091800</t>
  </si>
  <si>
    <t>VISIONS FOR A NEW BEGINNING</t>
  </si>
  <si>
    <t>604742805</t>
  </si>
  <si>
    <t>28092700</t>
  </si>
  <si>
    <t>CAPSTONE CERTIFIED PUBLIC ACCO</t>
  </si>
  <si>
    <t>604903147</t>
  </si>
  <si>
    <t>28093600</t>
  </si>
  <si>
    <t>STUDIO PIXANOH LLC</t>
  </si>
  <si>
    <t>602811200</t>
  </si>
  <si>
    <t>28093700</t>
  </si>
  <si>
    <t>ASHER GOODS</t>
  </si>
  <si>
    <t>604896995</t>
  </si>
  <si>
    <t>28093900</t>
  </si>
  <si>
    <t>TERKIANA PC</t>
  </si>
  <si>
    <t>601803954</t>
  </si>
  <si>
    <t>28094103</t>
  </si>
  <si>
    <t>WINZLER VEHICLE LICENSING</t>
  </si>
  <si>
    <t>1.0229</t>
  </si>
  <si>
    <t>604900570</t>
  </si>
  <si>
    <t>28094200</t>
  </si>
  <si>
    <t>SECURITY OF AMERICA LLC</t>
  </si>
  <si>
    <t>194000077</t>
  </si>
  <si>
    <t>28094300</t>
  </si>
  <si>
    <t>RONALD WATER DIST #2</t>
  </si>
  <si>
    <t>604433437</t>
  </si>
  <si>
    <t>28095500</t>
  </si>
  <si>
    <t>ARCADIA46 LLC</t>
  </si>
  <si>
    <t>603352647</t>
  </si>
  <si>
    <t>28095701</t>
  </si>
  <si>
    <t>ORCHARDS TAP</t>
  </si>
  <si>
    <t>604889553</t>
  </si>
  <si>
    <t>28095900</t>
  </si>
  <si>
    <t>ARTIUS SOLUTIONS</t>
  </si>
  <si>
    <t>603340814</t>
  </si>
  <si>
    <t>28096200</t>
  </si>
  <si>
    <t>KENMORE SMILES FAMILY DENTISTR</t>
  </si>
  <si>
    <t>603340045</t>
  </si>
  <si>
    <t>28096700</t>
  </si>
  <si>
    <t>BODHI BODYWORK PLLC</t>
  </si>
  <si>
    <t>603356115</t>
  </si>
  <si>
    <t>28096800</t>
  </si>
  <si>
    <t>OLD EUROPEAN RESTAURANT THE</t>
  </si>
  <si>
    <t>602890278</t>
  </si>
  <si>
    <t>28097000</t>
  </si>
  <si>
    <t>DOWNTOWN CAMAS ASSOCIATION</t>
  </si>
  <si>
    <t>604420192</t>
  </si>
  <si>
    <t>28097200</t>
  </si>
  <si>
    <t>STAFFORD CONSULTING COMPANY</t>
  </si>
  <si>
    <t>604748495</t>
  </si>
  <si>
    <t>28097700</t>
  </si>
  <si>
    <t>WE MEAN BUSINESS COALITION</t>
  </si>
  <si>
    <t>603360664</t>
  </si>
  <si>
    <t>28098400</t>
  </si>
  <si>
    <t>SCOTTS TROPHY &amp; SIGN CO</t>
  </si>
  <si>
    <t>2.4131</t>
  </si>
  <si>
    <t>603338820</t>
  </si>
  <si>
    <t>28098600</t>
  </si>
  <si>
    <t>PENNYS SALSA</t>
  </si>
  <si>
    <t>603451590</t>
  </si>
  <si>
    <t>28098601</t>
  </si>
  <si>
    <t>RYAN HERSHEY HOLDINGS LLC</t>
  </si>
  <si>
    <t>603489185</t>
  </si>
  <si>
    <t>28099301</t>
  </si>
  <si>
    <t>MCGRAW INSURANCE SERVICES L P</t>
  </si>
  <si>
    <t>603351254</t>
  </si>
  <si>
    <t>28099400</t>
  </si>
  <si>
    <t>HAMILTON SUNDSTRAND CORPORATIO</t>
  </si>
  <si>
    <t>603359041</t>
  </si>
  <si>
    <t>28099600</t>
  </si>
  <si>
    <t>VISTEC INDUSTRIAL SERVICES INC</t>
  </si>
  <si>
    <t>602102826</t>
  </si>
  <si>
    <t>28099700</t>
  </si>
  <si>
    <t>OPTICA VISION CARE</t>
  </si>
  <si>
    <t>603355624</t>
  </si>
  <si>
    <t>28099900</t>
  </si>
  <si>
    <t>IT LUGGAGE USA LTD</t>
  </si>
  <si>
    <t>605461510</t>
  </si>
  <si>
    <t>28100101</t>
  </si>
  <si>
    <t>THREATDOWN</t>
  </si>
  <si>
    <t>600351421</t>
  </si>
  <si>
    <t>28100500</t>
  </si>
  <si>
    <t>STANDARD SERVICES &amp;</t>
  </si>
  <si>
    <t>604217338</t>
  </si>
  <si>
    <t>28100501</t>
  </si>
  <si>
    <t>HOLIDAY MARKET</t>
  </si>
  <si>
    <t>28100502</t>
  </si>
  <si>
    <t>ANGLER'S COFFEE</t>
  </si>
  <si>
    <t>604873736</t>
  </si>
  <si>
    <t>28100900</t>
  </si>
  <si>
    <t>PREFERRED PODIATRY GROUP PC</t>
  </si>
  <si>
    <t>604348187</t>
  </si>
  <si>
    <t>28101100</t>
  </si>
  <si>
    <t>COPPER8 CONSULTING</t>
  </si>
  <si>
    <t>1.3076</t>
  </si>
  <si>
    <t>603329819</t>
  </si>
  <si>
    <t>28101400</t>
  </si>
  <si>
    <t>J1 CONSTRUCTION INC</t>
  </si>
  <si>
    <t>603352533</t>
  </si>
  <si>
    <t>28101500</t>
  </si>
  <si>
    <t>EARTHFIRST EXCAVATION INC</t>
  </si>
  <si>
    <t>605535619</t>
  </si>
  <si>
    <t>28101801</t>
  </si>
  <si>
    <t>HERON CONSTRUCTION INC</t>
  </si>
  <si>
    <t>602841514</t>
  </si>
  <si>
    <t>28102000</t>
  </si>
  <si>
    <t>KONNOWAC HILLS LLC</t>
  </si>
  <si>
    <t>605003507</t>
  </si>
  <si>
    <t>28102002</t>
  </si>
  <si>
    <t>HOP COUNTRY BAR &amp; GRILL</t>
  </si>
  <si>
    <t>604511546</t>
  </si>
  <si>
    <t>28102300</t>
  </si>
  <si>
    <t>GIFTED HANDS ADULT FAMILY HOME</t>
  </si>
  <si>
    <t>603155204</t>
  </si>
  <si>
    <t>28102500</t>
  </si>
  <si>
    <t>MARTINE CONSTRUCTION NORTHWEST</t>
  </si>
  <si>
    <t>604901731</t>
  </si>
  <si>
    <t>28102600</t>
  </si>
  <si>
    <t>PROMISE HEALTHCARE NFP</t>
  </si>
  <si>
    <t>604272044</t>
  </si>
  <si>
    <t>28103201</t>
  </si>
  <si>
    <t>SHOPOFFUN COM</t>
  </si>
  <si>
    <t>602587649</t>
  </si>
  <si>
    <t>28103700</t>
  </si>
  <si>
    <t>ISSAQUAH VETERINARY HOSPITAL</t>
  </si>
  <si>
    <t>604597411</t>
  </si>
  <si>
    <t>28103900</t>
  </si>
  <si>
    <t>PRIORITY FUNDING LLC</t>
  </si>
  <si>
    <t>603024549</t>
  </si>
  <si>
    <t>28104200</t>
  </si>
  <si>
    <t>SIDS PHARMACY</t>
  </si>
  <si>
    <t>602952638</t>
  </si>
  <si>
    <t>28105200</t>
  </si>
  <si>
    <t>JADA BASCOM FOUNDATION</t>
  </si>
  <si>
    <t>604735075</t>
  </si>
  <si>
    <t>28105300</t>
  </si>
  <si>
    <t>HARKNESS MEDICAL GROUP PLLC</t>
  </si>
  <si>
    <t>600430743</t>
  </si>
  <si>
    <t>28105500</t>
  </si>
  <si>
    <t>DE YOUNG &amp; ROOSMA CONSTRUCTION</t>
  </si>
  <si>
    <t>603470214</t>
  </si>
  <si>
    <t>28105601</t>
  </si>
  <si>
    <t>SHUGS LLC</t>
  </si>
  <si>
    <t>604374841</t>
  </si>
  <si>
    <t>28105602</t>
  </si>
  <si>
    <t>SHUGS MINI</t>
  </si>
  <si>
    <t>604902149</t>
  </si>
  <si>
    <t>28105700</t>
  </si>
  <si>
    <t>VIZIBLY INC</t>
  </si>
  <si>
    <t>604025966</t>
  </si>
  <si>
    <t>28105900</t>
  </si>
  <si>
    <t>COMPENSATION TOOL</t>
  </si>
  <si>
    <t>604715632</t>
  </si>
  <si>
    <t>28106000</t>
  </si>
  <si>
    <t>PRIME TIME MONTESSORI</t>
  </si>
  <si>
    <t>603355809</t>
  </si>
  <si>
    <t>28106401</t>
  </si>
  <si>
    <t>WE ARE UNICORNS</t>
  </si>
  <si>
    <t>603342538</t>
  </si>
  <si>
    <t>28106500</t>
  </si>
  <si>
    <t>INNOVASIS INC</t>
  </si>
  <si>
    <t>605773177</t>
  </si>
  <si>
    <t>28106601</t>
  </si>
  <si>
    <t>ONE WATER WORKFORCE SOLUTIONS</t>
  </si>
  <si>
    <t>604900765</t>
  </si>
  <si>
    <t>28106800</t>
  </si>
  <si>
    <t>DRAPER &amp; KRAMER INC</t>
  </si>
  <si>
    <t>604902056</t>
  </si>
  <si>
    <t>28107000</t>
  </si>
  <si>
    <t>SPEAKEASY POLITICAL INC</t>
  </si>
  <si>
    <t>603310980</t>
  </si>
  <si>
    <t>28107200</t>
  </si>
  <si>
    <t>WASHINGTON REAL ESTATE</t>
  </si>
  <si>
    <t>603343462</t>
  </si>
  <si>
    <t>28107300</t>
  </si>
  <si>
    <t>FROST FAMILY DENTISTRY</t>
  </si>
  <si>
    <t>604901571</t>
  </si>
  <si>
    <t>28107400</t>
  </si>
  <si>
    <t>BRAVE HOPE COUNSELING</t>
  </si>
  <si>
    <t>2.3489</t>
  </si>
  <si>
    <t>603356278</t>
  </si>
  <si>
    <t>28108500</t>
  </si>
  <si>
    <t>PURPLE COMMUNICATIONS</t>
  </si>
  <si>
    <t>603509893</t>
  </si>
  <si>
    <t>28108501</t>
  </si>
  <si>
    <t>CLEARCAPTIONS LLC</t>
  </si>
  <si>
    <t>604890199</t>
  </si>
  <si>
    <t>28108600</t>
  </si>
  <si>
    <t>TEYS USA INC</t>
  </si>
  <si>
    <t>603358444</t>
  </si>
  <si>
    <t>28108800</t>
  </si>
  <si>
    <t>FORTRA LLC</t>
  </si>
  <si>
    <t>603347767</t>
  </si>
  <si>
    <t>28108900</t>
  </si>
  <si>
    <t>MCCARTNEY INDUSTRIES LLC</t>
  </si>
  <si>
    <t>603359810</t>
  </si>
  <si>
    <t>28109500</t>
  </si>
  <si>
    <t>SCIENCE BUDDIES</t>
  </si>
  <si>
    <t>601933587</t>
  </si>
  <si>
    <t>28109600</t>
  </si>
  <si>
    <t>NORTHWEST TREE EXPERTS</t>
  </si>
  <si>
    <t>602996596</t>
  </si>
  <si>
    <t>28109800</t>
  </si>
  <si>
    <t>FACTORFOX SOFTWARE LLC</t>
  </si>
  <si>
    <t>0.9666</t>
  </si>
  <si>
    <t>600473167</t>
  </si>
  <si>
    <t>28110800</t>
  </si>
  <si>
    <t>THE KENNEY</t>
  </si>
  <si>
    <t>602254254</t>
  </si>
  <si>
    <t>28111000</t>
  </si>
  <si>
    <t>BENNETT ENGINEERING LLC</t>
  </si>
  <si>
    <t>603362525</t>
  </si>
  <si>
    <t>28111300</t>
  </si>
  <si>
    <t>522 TATTOO INC</t>
  </si>
  <si>
    <t>603549674</t>
  </si>
  <si>
    <t>28111400</t>
  </si>
  <si>
    <t>HIGHSIDE DISTILLING</t>
  </si>
  <si>
    <t>604534250</t>
  </si>
  <si>
    <t>28111600</t>
  </si>
  <si>
    <t>DONALD T SCHRACK DDS PLLC</t>
  </si>
  <si>
    <t>603529139</t>
  </si>
  <si>
    <t>28111701</t>
  </si>
  <si>
    <t>MATTHEW GRAY DMD PLLC</t>
  </si>
  <si>
    <t>603363327</t>
  </si>
  <si>
    <t>28112000</t>
  </si>
  <si>
    <t>WASATCH ADVISORS INC</t>
  </si>
  <si>
    <t>603365487</t>
  </si>
  <si>
    <t>28112100</t>
  </si>
  <si>
    <t>GLACIER FIRE &amp; RESCUE</t>
  </si>
  <si>
    <t>603375180</t>
  </si>
  <si>
    <t>28112401</t>
  </si>
  <si>
    <t>JUST SMILE DENTAL</t>
  </si>
  <si>
    <t>604906534</t>
  </si>
  <si>
    <t>28112700</t>
  </si>
  <si>
    <t>CROOK COUNTY SCHOOL DISTRICT</t>
  </si>
  <si>
    <t>603365457</t>
  </si>
  <si>
    <t>28113301</t>
  </si>
  <si>
    <t>VENATOR SOLUTIONS LLC</t>
  </si>
  <si>
    <t>603182574</t>
  </si>
  <si>
    <t>28114101</t>
  </si>
  <si>
    <t>SAVAGE GRACE WINES</t>
  </si>
  <si>
    <t>604537315</t>
  </si>
  <si>
    <t>28114300</t>
  </si>
  <si>
    <t>MIXTECA GROUP LLC</t>
  </si>
  <si>
    <t>603360535</t>
  </si>
  <si>
    <t>28114400</t>
  </si>
  <si>
    <t>WOODINVILLE IMPORT AUTO REPAIR</t>
  </si>
  <si>
    <t>604903346</t>
  </si>
  <si>
    <t>28114500</t>
  </si>
  <si>
    <t>PANIC BUTTON LLC</t>
  </si>
  <si>
    <t>604802750</t>
  </si>
  <si>
    <t>28115000</t>
  </si>
  <si>
    <t>SEHOME EYE CARE PLLC</t>
  </si>
  <si>
    <t>602729375</t>
  </si>
  <si>
    <t>28115200</t>
  </si>
  <si>
    <t>INSIGHT GLOBAL LLC</t>
  </si>
  <si>
    <t>604996197</t>
  </si>
  <si>
    <t>28115801</t>
  </si>
  <si>
    <t>CHOOBER DOOBERS</t>
  </si>
  <si>
    <t>604671052</t>
  </si>
  <si>
    <t>28116200</t>
  </si>
  <si>
    <t>DE LA MESA FARMS</t>
  </si>
  <si>
    <t>603341429</t>
  </si>
  <si>
    <t>28116900</t>
  </si>
  <si>
    <t>BLACK BEAR COFFEE COMPANY LLC</t>
  </si>
  <si>
    <t>600017258</t>
  </si>
  <si>
    <t>28117600</t>
  </si>
  <si>
    <t>MODULAR ELECTRIC INC</t>
  </si>
  <si>
    <t>604748360</t>
  </si>
  <si>
    <t>28117800</t>
  </si>
  <si>
    <t>MARGOT ELENA COMPANIES &amp; COLLE</t>
  </si>
  <si>
    <t>603227581</t>
  </si>
  <si>
    <t>28118100</t>
  </si>
  <si>
    <t>ISSAQUAH HIGHLANDS COUNSELING</t>
  </si>
  <si>
    <t>604899192</t>
  </si>
  <si>
    <t>28118300</t>
  </si>
  <si>
    <t>GLOBAL COALITION FOR ADAPTIVE</t>
  </si>
  <si>
    <t>603237743</t>
  </si>
  <si>
    <t>28119300</t>
  </si>
  <si>
    <t>THE DOVE PROJECT</t>
  </si>
  <si>
    <t>603281799</t>
  </si>
  <si>
    <t>28119700</t>
  </si>
  <si>
    <t>RACE FOR A SOLDIER HALF MARATH</t>
  </si>
  <si>
    <t>603363803</t>
  </si>
  <si>
    <t>28120000</t>
  </si>
  <si>
    <t>ITHAKA HARBORS</t>
  </si>
  <si>
    <t>604737635</t>
  </si>
  <si>
    <t>28120200</t>
  </si>
  <si>
    <t>LIBERTY BUSINESS ASSOCIATES LL</t>
  </si>
  <si>
    <t>604686735</t>
  </si>
  <si>
    <t>28120401</t>
  </si>
  <si>
    <t>BOAT WIRED LLC</t>
  </si>
  <si>
    <t>600026473</t>
  </si>
  <si>
    <t>28120500</t>
  </si>
  <si>
    <t>AMERICAN LEGION 7</t>
  </si>
  <si>
    <t>603355757</t>
  </si>
  <si>
    <t>28120700</t>
  </si>
  <si>
    <t>SPARKS CAR CARE</t>
  </si>
  <si>
    <t>603342301</t>
  </si>
  <si>
    <t>28120800</t>
  </si>
  <si>
    <t>ALL TOGETHER SIDING CO</t>
  </si>
  <si>
    <t>604622086</t>
  </si>
  <si>
    <t>28121101</t>
  </si>
  <si>
    <t>PUBLIC LIBRARY OF SCIENCE</t>
  </si>
  <si>
    <t>603103623</t>
  </si>
  <si>
    <t>28121600</t>
  </si>
  <si>
    <t>D&amp;L SUPPLY COMPANY INC</t>
  </si>
  <si>
    <t>601047970</t>
  </si>
  <si>
    <t>28121800</t>
  </si>
  <si>
    <t>COMMERCIAL CONTRACTORS INC</t>
  </si>
  <si>
    <t>600629029</t>
  </si>
  <si>
    <t>28121901</t>
  </si>
  <si>
    <t>GOLDENER ADLER GOLDENER HIRSCH</t>
  </si>
  <si>
    <t>604744180</t>
  </si>
  <si>
    <t>28122100</t>
  </si>
  <si>
    <t>HAVEN PERMANENT COSMETICS AND</t>
  </si>
  <si>
    <t>604208607</t>
  </si>
  <si>
    <t>28122601</t>
  </si>
  <si>
    <t>ALLEN INSTITUTE FOR ARTIFICIAL</t>
  </si>
  <si>
    <t>604896615</t>
  </si>
  <si>
    <t>28123100</t>
  </si>
  <si>
    <t>RESENDIZ GENERAL CONTRACTING &amp;</t>
  </si>
  <si>
    <t>603337474</t>
  </si>
  <si>
    <t>28123600</t>
  </si>
  <si>
    <t>EMYX LLC</t>
  </si>
  <si>
    <t>601154617</t>
  </si>
  <si>
    <t>28124000</t>
  </si>
  <si>
    <t>ENVIRONMENTAL HEARINGS OFFICE</t>
  </si>
  <si>
    <t>603359370</t>
  </si>
  <si>
    <t>28124200</t>
  </si>
  <si>
    <t>MSEVEN SOFTWARE LLC</t>
  </si>
  <si>
    <t>603338911</t>
  </si>
  <si>
    <t>28124300</t>
  </si>
  <si>
    <t>VASHON ISLAND BAKING COMPANY</t>
  </si>
  <si>
    <t>603324304</t>
  </si>
  <si>
    <t>28124800</t>
  </si>
  <si>
    <t>ENNOX ELECTRONICS</t>
  </si>
  <si>
    <t>603152646</t>
  </si>
  <si>
    <t>28125300</t>
  </si>
  <si>
    <t>TOSTEN MARKETING LLC</t>
  </si>
  <si>
    <t>603172008</t>
  </si>
  <si>
    <t>28125500</t>
  </si>
  <si>
    <t>1ST CHOICE LANDSCAPES</t>
  </si>
  <si>
    <t>602607533</t>
  </si>
  <si>
    <t>28125600</t>
  </si>
  <si>
    <t>IMAGETREND LLC</t>
  </si>
  <si>
    <t>2.1581</t>
  </si>
  <si>
    <t>600125925</t>
  </si>
  <si>
    <t>28126300</t>
  </si>
  <si>
    <t>GREAT WESTERN PACIFIC INC</t>
  </si>
  <si>
    <t>601174011</t>
  </si>
  <si>
    <t>28126303</t>
  </si>
  <si>
    <t>BAY PAVILION</t>
  </si>
  <si>
    <t>604282260</t>
  </si>
  <si>
    <t>28126305</t>
  </si>
  <si>
    <t>CRABPOT RESTAURANT THE</t>
  </si>
  <si>
    <t>603345067</t>
  </si>
  <si>
    <t>28126400</t>
  </si>
  <si>
    <t>UNITS MOVING &amp; PORTABLE STORAG</t>
  </si>
  <si>
    <t>601552131</t>
  </si>
  <si>
    <t>28126901</t>
  </si>
  <si>
    <t>BAY AVENUE INC</t>
  </si>
  <si>
    <t>603363841</t>
  </si>
  <si>
    <t>28127000</t>
  </si>
  <si>
    <t>MISTER HANDY HOME MAINTENANCE</t>
  </si>
  <si>
    <t>603354048</t>
  </si>
  <si>
    <t>28127300</t>
  </si>
  <si>
    <t>WHITLOCK &amp; FORSTER LLC</t>
  </si>
  <si>
    <t>603353269</t>
  </si>
  <si>
    <t>28127800</t>
  </si>
  <si>
    <t>PACIFIC PANTRY</t>
  </si>
  <si>
    <t>603358572</t>
  </si>
  <si>
    <t>28128400</t>
  </si>
  <si>
    <t>LABELMASTER SERVICES INC</t>
  </si>
  <si>
    <t>603311660</t>
  </si>
  <si>
    <t>28128501</t>
  </si>
  <si>
    <t>FULCRUM WEALTH ADVISORS</t>
  </si>
  <si>
    <t>603355406</t>
  </si>
  <si>
    <t>28128600</t>
  </si>
  <si>
    <t>WHALETAIL LLC</t>
  </si>
  <si>
    <t>605020161</t>
  </si>
  <si>
    <t>28128701</t>
  </si>
  <si>
    <t>SZECHUAN FACTORY LLC</t>
  </si>
  <si>
    <t>604152301</t>
  </si>
  <si>
    <t>28128702</t>
  </si>
  <si>
    <t>XHZ HOT POT</t>
  </si>
  <si>
    <t>603363221</t>
  </si>
  <si>
    <t>28129000</t>
  </si>
  <si>
    <t>PREMIER SPECIALTY BRANDS LLC</t>
  </si>
  <si>
    <t>1.563</t>
  </si>
  <si>
    <t>600099809</t>
  </si>
  <si>
    <t>28129400</t>
  </si>
  <si>
    <t>COLVILLE CONSTRUCTION CO INC</t>
  </si>
  <si>
    <t>604850407</t>
  </si>
  <si>
    <t>28129500</t>
  </si>
  <si>
    <t>NEW NORDIC DAIRY INC</t>
  </si>
  <si>
    <t>604883354</t>
  </si>
  <si>
    <t>28129600</t>
  </si>
  <si>
    <t>HARGREAVES JONES LANDSCAPE ARC</t>
  </si>
  <si>
    <t>604643948</t>
  </si>
  <si>
    <t>28129802</t>
  </si>
  <si>
    <t>AA WEALTH MANAGEMENT INC</t>
  </si>
  <si>
    <t>604881045</t>
  </si>
  <si>
    <t>28129900</t>
  </si>
  <si>
    <t>COREDNA SERVICES INC</t>
  </si>
  <si>
    <t>603356329</t>
  </si>
  <si>
    <t>28130100</t>
  </si>
  <si>
    <t>PUGET CONSTRUCTION SERVICES</t>
  </si>
  <si>
    <t>600214769</t>
  </si>
  <si>
    <t>28130200</t>
  </si>
  <si>
    <t>Y K K USA INC</t>
  </si>
  <si>
    <t>1.2293</t>
  </si>
  <si>
    <t>604856948</t>
  </si>
  <si>
    <t>28130400</t>
  </si>
  <si>
    <t>CLEVER COW CREAMERY LLC</t>
  </si>
  <si>
    <t>604901314</t>
  </si>
  <si>
    <t>28130800</t>
  </si>
  <si>
    <t>SCAFCO GRAIN LLC</t>
  </si>
  <si>
    <t>604526151</t>
  </si>
  <si>
    <t>28131200</t>
  </si>
  <si>
    <t>SAGAMORE SPIRIT DISTILLERY</t>
  </si>
  <si>
    <t>604782959</t>
  </si>
  <si>
    <t>28131900</t>
  </si>
  <si>
    <t>GOLDBELT HAWK LLC</t>
  </si>
  <si>
    <t>603141930</t>
  </si>
  <si>
    <t>28132000</t>
  </si>
  <si>
    <t>CP FOOD SERVICE COMPANY</t>
  </si>
  <si>
    <t>604810632</t>
  </si>
  <si>
    <t>28132200</t>
  </si>
  <si>
    <t>LEGACY ADULT FAMILY HOMES LLC</t>
  </si>
  <si>
    <t>603365226</t>
  </si>
  <si>
    <t>28132400</t>
  </si>
  <si>
    <t>LIFE &amp; ELITE RESULTS FITNESS</t>
  </si>
  <si>
    <t>601515387</t>
  </si>
  <si>
    <t>28132401</t>
  </si>
  <si>
    <t>ADVANCED LANDSCAPE MANAGEMENT</t>
  </si>
  <si>
    <t>604773801</t>
  </si>
  <si>
    <t>28132601</t>
  </si>
  <si>
    <t>KTWELDING &amp; CONSTRUCTION LLC</t>
  </si>
  <si>
    <t>603365447</t>
  </si>
  <si>
    <t>28132901</t>
  </si>
  <si>
    <t>DWA MANAGEMENT LLC</t>
  </si>
  <si>
    <t>604899945</t>
  </si>
  <si>
    <t>28133400</t>
  </si>
  <si>
    <t>GRAVWELL INC</t>
  </si>
  <si>
    <t>603399259</t>
  </si>
  <si>
    <t>28133702</t>
  </si>
  <si>
    <t>TRANSFORM 180 TRAINING</t>
  </si>
  <si>
    <t>604192769</t>
  </si>
  <si>
    <t>28134401</t>
  </si>
  <si>
    <t>H&amp;S MULTISERVICES</t>
  </si>
  <si>
    <t>604705889</t>
  </si>
  <si>
    <t>28135000</t>
  </si>
  <si>
    <t>GMC CONSTRUCTION LLC</t>
  </si>
  <si>
    <t>603358563</t>
  </si>
  <si>
    <t>28135400</t>
  </si>
  <si>
    <t>DIVERSIFIED MANAGEMENT</t>
  </si>
  <si>
    <t>604848316</t>
  </si>
  <si>
    <t>28135700</t>
  </si>
  <si>
    <t>TEES ME SPIRITWEAR</t>
  </si>
  <si>
    <t>604901952</t>
  </si>
  <si>
    <t>28135900</t>
  </si>
  <si>
    <t>LAW OFFICES OF SHANNON ELLMERS</t>
  </si>
  <si>
    <t>2.3656</t>
  </si>
  <si>
    <t>603427887</t>
  </si>
  <si>
    <t>28136101</t>
  </si>
  <si>
    <t>PIERSON CONTRACTING</t>
  </si>
  <si>
    <t>604370402</t>
  </si>
  <si>
    <t>28136703</t>
  </si>
  <si>
    <t>CARMENS TAX SOLUTIONS INC</t>
  </si>
  <si>
    <t>604914836</t>
  </si>
  <si>
    <t>28136705</t>
  </si>
  <si>
    <t>GARAGE FORCE</t>
  </si>
  <si>
    <t>604994854</t>
  </si>
  <si>
    <t>28136707</t>
  </si>
  <si>
    <t>ECHO 6 CONSTRUCTION LLC</t>
  </si>
  <si>
    <t>603509626</t>
  </si>
  <si>
    <t>28137104</t>
  </si>
  <si>
    <t>PSYCHIATRY GROUP PLLC</t>
  </si>
  <si>
    <t>603277689</t>
  </si>
  <si>
    <t>28137400</t>
  </si>
  <si>
    <t>IONE PUBLIC HOUSE</t>
  </si>
  <si>
    <t>604724577</t>
  </si>
  <si>
    <t>28138000</t>
  </si>
  <si>
    <t>SYNERGY FOOD SOLUTIONS LLC</t>
  </si>
  <si>
    <t>604871144</t>
  </si>
  <si>
    <t>28138700</t>
  </si>
  <si>
    <t>4TH SYSTEMS LLC</t>
  </si>
  <si>
    <t>603288300</t>
  </si>
  <si>
    <t>28138900</t>
  </si>
  <si>
    <t>PROSPERITY AGENDA THE</t>
  </si>
  <si>
    <t>604881785</t>
  </si>
  <si>
    <t>28139000</t>
  </si>
  <si>
    <t>EXODIGO INC</t>
  </si>
  <si>
    <t>603363024</t>
  </si>
  <si>
    <t>28139201</t>
  </si>
  <si>
    <t>BITGO INC</t>
  </si>
  <si>
    <t>604897848</t>
  </si>
  <si>
    <t>28139401</t>
  </si>
  <si>
    <t>DHC CONSTRUCTION LLC</t>
  </si>
  <si>
    <t>604897313</t>
  </si>
  <si>
    <t>28139700</t>
  </si>
  <si>
    <t>SEATTLE PUPPYWORKS LLC</t>
  </si>
  <si>
    <t>603125004</t>
  </si>
  <si>
    <t>28139800</t>
  </si>
  <si>
    <t>JUPITER LIGHTING GROUP LLC</t>
  </si>
  <si>
    <t>604852045</t>
  </si>
  <si>
    <t>28140700</t>
  </si>
  <si>
    <t>GRASSLAND SYNTHETIC TURF</t>
  </si>
  <si>
    <t>605617737</t>
  </si>
  <si>
    <t>28140701</t>
  </si>
  <si>
    <t>ARYA LANDSCAPE CONSTRUCTION LL</t>
  </si>
  <si>
    <t>603267964</t>
  </si>
  <si>
    <t>28140900</t>
  </si>
  <si>
    <t>HERBIVORE BOTANICALS</t>
  </si>
  <si>
    <t>0.9691</t>
  </si>
  <si>
    <t>600462233</t>
  </si>
  <si>
    <t>28141100</t>
  </si>
  <si>
    <t>OPPORTUNITY COUNCIL</t>
  </si>
  <si>
    <t>604906303</t>
  </si>
  <si>
    <t>28141400</t>
  </si>
  <si>
    <t>EMEK HEBREW ACADEMY TEICHMAN F</t>
  </si>
  <si>
    <t>603353125</t>
  </si>
  <si>
    <t>28142000</t>
  </si>
  <si>
    <t>DOWNTOWN ON THE GO</t>
  </si>
  <si>
    <t>604892239</t>
  </si>
  <si>
    <t>28142300</t>
  </si>
  <si>
    <t>ISLAND IRRIGATION</t>
  </si>
  <si>
    <t>603355141</t>
  </si>
  <si>
    <t>28142501</t>
  </si>
  <si>
    <t>COOMBES REAL ESTATE LLC</t>
  </si>
  <si>
    <t>603074039</t>
  </si>
  <si>
    <t>28143200</t>
  </si>
  <si>
    <t>CHAD FINDLAY PRODUCTIONS</t>
  </si>
  <si>
    <t>603360553</t>
  </si>
  <si>
    <t>28143500</t>
  </si>
  <si>
    <t>EQPD</t>
  </si>
  <si>
    <t>604900866</t>
  </si>
  <si>
    <t>28144000</t>
  </si>
  <si>
    <t>ERASER LABS INC</t>
  </si>
  <si>
    <t>601134199</t>
  </si>
  <si>
    <t>28144400</t>
  </si>
  <si>
    <t>TACOMA LONGSHOREMEN CREDIT UN</t>
  </si>
  <si>
    <t>604901576</t>
  </si>
  <si>
    <t>28144500</t>
  </si>
  <si>
    <t>FORTE INFORMATION RESOURCES LL</t>
  </si>
  <si>
    <t>603360643</t>
  </si>
  <si>
    <t>28144600</t>
  </si>
  <si>
    <t>SERVICE ORIENTED SOLUTIONS LLC</t>
  </si>
  <si>
    <t>603236628</t>
  </si>
  <si>
    <t>28145100</t>
  </si>
  <si>
    <t>MOVEFREE ACADEMY LLC</t>
  </si>
  <si>
    <t>603358675</t>
  </si>
  <si>
    <t>28145300</t>
  </si>
  <si>
    <t>STANDARD FINISHES</t>
  </si>
  <si>
    <t>604899269</t>
  </si>
  <si>
    <t>28145400</t>
  </si>
  <si>
    <t>GRAPHIKA TECHNOLOGIES INC</t>
  </si>
  <si>
    <t>605648619</t>
  </si>
  <si>
    <t>28145401</t>
  </si>
  <si>
    <t>OCTANT DATA LLC</t>
  </si>
  <si>
    <t>604881236</t>
  </si>
  <si>
    <t>28145500</t>
  </si>
  <si>
    <t>FULLTIME ADVSIORS MEDIA LLC</t>
  </si>
  <si>
    <t>603364417</t>
  </si>
  <si>
    <t>28145800</t>
  </si>
  <si>
    <t>HOGAN LAW GROUP</t>
  </si>
  <si>
    <t>604895185</t>
  </si>
  <si>
    <t>28146100</t>
  </si>
  <si>
    <t>APOLLO MANAGEMENT HOLDINGS L P</t>
  </si>
  <si>
    <t>604882035</t>
  </si>
  <si>
    <t>28147201</t>
  </si>
  <si>
    <t>ALLEN CREEK CONSTRUCTION</t>
  </si>
  <si>
    <t>604784993</t>
  </si>
  <si>
    <t>28147500</t>
  </si>
  <si>
    <t>MUSE MEDSPA</t>
  </si>
  <si>
    <t>603355779</t>
  </si>
  <si>
    <t>28147800</t>
  </si>
  <si>
    <t>NORTHERN INVESTORS COMPANY</t>
  </si>
  <si>
    <t>603463563</t>
  </si>
  <si>
    <t>28148501</t>
  </si>
  <si>
    <t>TASTO CPA PLLC</t>
  </si>
  <si>
    <t>604896886</t>
  </si>
  <si>
    <t>28148800</t>
  </si>
  <si>
    <t>IGNITE NOW MEDIA LLC</t>
  </si>
  <si>
    <t>604148046</t>
  </si>
  <si>
    <t>28149101</t>
  </si>
  <si>
    <t>SUMNER SPECIALIZED PHYSICAL TH</t>
  </si>
  <si>
    <t>604804004</t>
  </si>
  <si>
    <t>28149300</t>
  </si>
  <si>
    <t>SPINE ALIGN NORTHWEST</t>
  </si>
  <si>
    <t>602458573</t>
  </si>
  <si>
    <t>28150400</t>
  </si>
  <si>
    <t>GREGORY J CAMPBELL CPA PS</t>
  </si>
  <si>
    <t>604484070</t>
  </si>
  <si>
    <t>28150700</t>
  </si>
  <si>
    <t>SIP US LLC</t>
  </si>
  <si>
    <t>604811431</t>
  </si>
  <si>
    <t>28150701</t>
  </si>
  <si>
    <t>PURE IP CALIFORNIA LLC</t>
  </si>
  <si>
    <t>601883917</t>
  </si>
  <si>
    <t>28151000</t>
  </si>
  <si>
    <t>SOUND YEARBOOKS LLC</t>
  </si>
  <si>
    <t>603358891</t>
  </si>
  <si>
    <t>28151700</t>
  </si>
  <si>
    <t>PREMIERE IMAGING LLC</t>
  </si>
  <si>
    <t>603278236</t>
  </si>
  <si>
    <t>28151802</t>
  </si>
  <si>
    <t>AMERICAN FOREST MANAGEMENT INC</t>
  </si>
  <si>
    <t>604834646</t>
  </si>
  <si>
    <t>28152400</t>
  </si>
  <si>
    <t>NORWOOD</t>
  </si>
  <si>
    <t>604736500</t>
  </si>
  <si>
    <t>28153500</t>
  </si>
  <si>
    <t>ESPRESSO EXPRESS</t>
  </si>
  <si>
    <t>604746271</t>
  </si>
  <si>
    <t>28153800</t>
  </si>
  <si>
    <t>CONCERTIV INC</t>
  </si>
  <si>
    <t>604209286</t>
  </si>
  <si>
    <t>28153900</t>
  </si>
  <si>
    <t>KANSKY ELECTRIC LLC</t>
  </si>
  <si>
    <t>604746639</t>
  </si>
  <si>
    <t>28154000</t>
  </si>
  <si>
    <t>ONE TWO KAI KITCHEN LLC</t>
  </si>
  <si>
    <t>603439243</t>
  </si>
  <si>
    <t>28154105</t>
  </si>
  <si>
    <t>HI JOY BOWL</t>
  </si>
  <si>
    <t>602227586</t>
  </si>
  <si>
    <t>28154300</t>
  </si>
  <si>
    <t>ELITANIA GARCIA</t>
  </si>
  <si>
    <t>604004722</t>
  </si>
  <si>
    <t>28154500</t>
  </si>
  <si>
    <t>CHAPLAIN SERVICES NETWORK</t>
  </si>
  <si>
    <t>603358203</t>
  </si>
  <si>
    <t>28155200</t>
  </si>
  <si>
    <t>SONG GI O HAIR SALON</t>
  </si>
  <si>
    <t>602907599</t>
  </si>
  <si>
    <t>28155400</t>
  </si>
  <si>
    <t>GK STRUCTURAL ENGINEERING LLC</t>
  </si>
  <si>
    <t>600264769</t>
  </si>
  <si>
    <t>28155600</t>
  </si>
  <si>
    <t>RAIN FOREST RESORT INC</t>
  </si>
  <si>
    <t>602606644</t>
  </si>
  <si>
    <t>28155700</t>
  </si>
  <si>
    <t>KAROL BROWN ATTORNEY AT LAW</t>
  </si>
  <si>
    <t>600027935</t>
  </si>
  <si>
    <t>28155800</t>
  </si>
  <si>
    <t>NORLIFT INC</t>
  </si>
  <si>
    <t>601131050</t>
  </si>
  <si>
    <t>28155900</t>
  </si>
  <si>
    <t>MARGO APARTMENTS</t>
  </si>
  <si>
    <t>602971282</t>
  </si>
  <si>
    <t>28156401</t>
  </si>
  <si>
    <t>ORION PROJECT SERVICES (HOUSTO</t>
  </si>
  <si>
    <t>603360076</t>
  </si>
  <si>
    <t>28156700</t>
  </si>
  <si>
    <t>TINAS HAIR &amp; NAIL SALON</t>
  </si>
  <si>
    <t>603291137</t>
  </si>
  <si>
    <t>28157200</t>
  </si>
  <si>
    <t>SPRING ACADEMY</t>
  </si>
  <si>
    <t>604824218</t>
  </si>
  <si>
    <t>28157500</t>
  </si>
  <si>
    <t>MULTISERVICIOS MEXICO LLC</t>
  </si>
  <si>
    <t>605419261</t>
  </si>
  <si>
    <t>28157501</t>
  </si>
  <si>
    <t>MULTIMEX LLC</t>
  </si>
  <si>
    <t>603362194</t>
  </si>
  <si>
    <t>28157800</t>
  </si>
  <si>
    <t>AMITY LEGAL ASSOCIATES PS</t>
  </si>
  <si>
    <t>603352271</t>
  </si>
  <si>
    <t>28158300</t>
  </si>
  <si>
    <t>REAL ESTATE OUTFITTER LLC</t>
  </si>
  <si>
    <t>604564436</t>
  </si>
  <si>
    <t>28158500</t>
  </si>
  <si>
    <t>PERFECT BALANCE PHOTOGRAPHY</t>
  </si>
  <si>
    <t>604357059</t>
  </si>
  <si>
    <t>28159700</t>
  </si>
  <si>
    <t>BRIDWELL CONSULTING LLC</t>
  </si>
  <si>
    <t>605488059</t>
  </si>
  <si>
    <t>28159802</t>
  </si>
  <si>
    <t>BIG DOGS</t>
  </si>
  <si>
    <t>600449495</t>
  </si>
  <si>
    <t>28160501</t>
  </si>
  <si>
    <t>ATALANTA CORPORATION</t>
  </si>
  <si>
    <t>603355999</t>
  </si>
  <si>
    <t>28161000</t>
  </si>
  <si>
    <t>TRAILS END TAPHOUSE &amp; RESTAURA</t>
  </si>
  <si>
    <t>604547546</t>
  </si>
  <si>
    <t>28161001</t>
  </si>
  <si>
    <t>JOHNS GRILL</t>
  </si>
  <si>
    <t>604544331</t>
  </si>
  <si>
    <t>28161400</t>
  </si>
  <si>
    <t>LUX VENDING LLC</t>
  </si>
  <si>
    <t>604880453</t>
  </si>
  <si>
    <t>28161700</t>
  </si>
  <si>
    <t>FUSION HEALTHCARE STAFFING LLC</t>
  </si>
  <si>
    <t>600143170</t>
  </si>
  <si>
    <t>28162004</t>
  </si>
  <si>
    <t>BARNEY &amp; ALS CHEVRON</t>
  </si>
  <si>
    <t>28162006</t>
  </si>
  <si>
    <t>BELLEVUE WAY CHEVRON</t>
  </si>
  <si>
    <t>603363683</t>
  </si>
  <si>
    <t>28162500</t>
  </si>
  <si>
    <t>CHRIS HINTON PAINTING LLC</t>
  </si>
  <si>
    <t>603366622</t>
  </si>
  <si>
    <t>28163000</t>
  </si>
  <si>
    <t>DIRECT DRILLING INC</t>
  </si>
  <si>
    <t>603193891</t>
  </si>
  <si>
    <t>28163300</t>
  </si>
  <si>
    <t>MODERN FIBER CARPET CLEANING L</t>
  </si>
  <si>
    <t>603469284</t>
  </si>
  <si>
    <t>28163501</t>
  </si>
  <si>
    <t>A &amp; BROTHERS LLC</t>
  </si>
  <si>
    <t>603337295</t>
  </si>
  <si>
    <t>28165600</t>
  </si>
  <si>
    <t>MASSAGE SANCTUARY THE LLC</t>
  </si>
  <si>
    <t>604902724</t>
  </si>
  <si>
    <t>28165700</t>
  </si>
  <si>
    <t>MYBIZ</t>
  </si>
  <si>
    <t>602587496</t>
  </si>
  <si>
    <t>28165800</t>
  </si>
  <si>
    <t>SPORT VEHICLE SPECIALTIES INC</t>
  </si>
  <si>
    <t>604906402</t>
  </si>
  <si>
    <t>28166700</t>
  </si>
  <si>
    <t>GROW CARE INC</t>
  </si>
  <si>
    <t>603120567</t>
  </si>
  <si>
    <t>28167102</t>
  </si>
  <si>
    <t>SEVAN MULTI SITE SOLUTIONS INC</t>
  </si>
  <si>
    <t>603330193</t>
  </si>
  <si>
    <t>28167600</t>
  </si>
  <si>
    <t>SKY VAPOR LLC</t>
  </si>
  <si>
    <t>604188490</t>
  </si>
  <si>
    <t>28167603</t>
  </si>
  <si>
    <t>SKY VAPOR OF ARLINGTON</t>
  </si>
  <si>
    <t>603355419</t>
  </si>
  <si>
    <t>28167700</t>
  </si>
  <si>
    <t>SEATTLE LAWN &amp; GARDEN LLC</t>
  </si>
  <si>
    <t>604777959</t>
  </si>
  <si>
    <t>28167800</t>
  </si>
  <si>
    <t>ADB PLUMBING LLC</t>
  </si>
  <si>
    <t>0.9106</t>
  </si>
  <si>
    <t>603290165</t>
  </si>
  <si>
    <t>28168000</t>
  </si>
  <si>
    <t>HELLO ROBIN</t>
  </si>
  <si>
    <t>603348053</t>
  </si>
  <si>
    <t>28168100</t>
  </si>
  <si>
    <t>MURPHY ARMSTRONG FIRM LLP</t>
  </si>
  <si>
    <t>602795553</t>
  </si>
  <si>
    <t>28168400</t>
  </si>
  <si>
    <t>HENBART LLC</t>
  </si>
  <si>
    <t>604901703</t>
  </si>
  <si>
    <t>28168900</t>
  </si>
  <si>
    <t>INTWO INC</t>
  </si>
  <si>
    <t>603351942</t>
  </si>
  <si>
    <t>28169002</t>
  </si>
  <si>
    <t>D G CONTRACTING LLC</t>
  </si>
  <si>
    <t>604896879</t>
  </si>
  <si>
    <t>28169200</t>
  </si>
  <si>
    <t>HASHFLOW FOUNDATION</t>
  </si>
  <si>
    <t>605767231</t>
  </si>
  <si>
    <t>28169201</t>
  </si>
  <si>
    <t>HIBACHI TECHNOLOGIES US INC</t>
  </si>
  <si>
    <t>604902626</t>
  </si>
  <si>
    <t>28169300</t>
  </si>
  <si>
    <t>BEACONS</t>
  </si>
  <si>
    <t>600434714</t>
  </si>
  <si>
    <t>28169400</t>
  </si>
  <si>
    <t>SMALL TRIBE ORGANIZATION OF</t>
  </si>
  <si>
    <t>604232211</t>
  </si>
  <si>
    <t>28169900</t>
  </si>
  <si>
    <t>STRONG HOME MORTGAGE LLC</t>
  </si>
  <si>
    <t>604748068</t>
  </si>
  <si>
    <t>28170100</t>
  </si>
  <si>
    <t>ION CUSTOMS INC</t>
  </si>
  <si>
    <t>604236195</t>
  </si>
  <si>
    <t>28170200</t>
  </si>
  <si>
    <t>AUNT BERTHA A PUBLIC BENEFIT C</t>
  </si>
  <si>
    <t>603288206</t>
  </si>
  <si>
    <t>28170400</t>
  </si>
  <si>
    <t>CALVARY CHAPEL NORTH THURSTON</t>
  </si>
  <si>
    <t>605097902</t>
  </si>
  <si>
    <t>28170601</t>
  </si>
  <si>
    <t>PEMA CARE HOME</t>
  </si>
  <si>
    <t>604907111</t>
  </si>
  <si>
    <t>28171800</t>
  </si>
  <si>
    <t>1AND8 INC</t>
  </si>
  <si>
    <t>602871735</t>
  </si>
  <si>
    <t>28172000</t>
  </si>
  <si>
    <t>VILLAGE MEDICINE</t>
  </si>
  <si>
    <t>604889677</t>
  </si>
  <si>
    <t>28172300</t>
  </si>
  <si>
    <t>AE&amp;I CONSTRUCTION LLC</t>
  </si>
  <si>
    <t>603353408</t>
  </si>
  <si>
    <t>28172400</t>
  </si>
  <si>
    <t>DANSR INC</t>
  </si>
  <si>
    <t>604401518</t>
  </si>
  <si>
    <t>28172800</t>
  </si>
  <si>
    <t>APJ CONTRACTORS INC</t>
  </si>
  <si>
    <t>604353888</t>
  </si>
  <si>
    <t>28172901</t>
  </si>
  <si>
    <t>SANBROS FARMS LLC</t>
  </si>
  <si>
    <t>604333592</t>
  </si>
  <si>
    <t>28172902</t>
  </si>
  <si>
    <t>MOUNTVIEW TRANSPORT LLC</t>
  </si>
  <si>
    <t>604745637</t>
  </si>
  <si>
    <t>28173100</t>
  </si>
  <si>
    <t>UNIVERSITY OF NEW HAVEN</t>
  </si>
  <si>
    <t>603355931</t>
  </si>
  <si>
    <t>28173500</t>
  </si>
  <si>
    <t>SAMMAMISH ORTHODONTICS</t>
  </si>
  <si>
    <t>604984158</t>
  </si>
  <si>
    <t>28173603</t>
  </si>
  <si>
    <t>KOHYANGZIP</t>
  </si>
  <si>
    <t>603365202</t>
  </si>
  <si>
    <t>28174001</t>
  </si>
  <si>
    <t>APPDIRECT INC</t>
  </si>
  <si>
    <t>604886911</t>
  </si>
  <si>
    <t>28174600</t>
  </si>
  <si>
    <t>TRUSTED DELIVERY SOLUTIONS LLC</t>
  </si>
  <si>
    <t>604873496</t>
  </si>
  <si>
    <t>28174900</t>
  </si>
  <si>
    <t>COWLITZ COUNTY GUTTERS LLC</t>
  </si>
  <si>
    <t>601569262</t>
  </si>
  <si>
    <t>28175301</t>
  </si>
  <si>
    <t>MIKE WOOD EXCAVATION</t>
  </si>
  <si>
    <t>601579729</t>
  </si>
  <si>
    <t>28175302</t>
  </si>
  <si>
    <t>W/W PUMPING SERVICE INC</t>
  </si>
  <si>
    <t>604700661</t>
  </si>
  <si>
    <t>28175700</t>
  </si>
  <si>
    <t>MACEDON TECHNOLOGIES</t>
  </si>
  <si>
    <t>605561342</t>
  </si>
  <si>
    <t>28175801</t>
  </si>
  <si>
    <t>VANTA ESERVICES LLC</t>
  </si>
  <si>
    <t>603016909</t>
  </si>
  <si>
    <t>28176301</t>
  </si>
  <si>
    <t>FB4K</t>
  </si>
  <si>
    <t>603358767</t>
  </si>
  <si>
    <t>28176400</t>
  </si>
  <si>
    <t>CHISON USA INC</t>
  </si>
  <si>
    <t>602631543</t>
  </si>
  <si>
    <t>28176500</t>
  </si>
  <si>
    <t>LUSCIOUS SKIN SPA</t>
  </si>
  <si>
    <t>603366794</t>
  </si>
  <si>
    <t>28176800</t>
  </si>
  <si>
    <t>SURESCRIPTS LLC</t>
  </si>
  <si>
    <t>603345407</t>
  </si>
  <si>
    <t>28177500</t>
  </si>
  <si>
    <t>SHORT RUN SEATTLE</t>
  </si>
  <si>
    <t>603353903</t>
  </si>
  <si>
    <t>28177700</t>
  </si>
  <si>
    <t>GK DENTAL</t>
  </si>
  <si>
    <t>603311582</t>
  </si>
  <si>
    <t>28177900</t>
  </si>
  <si>
    <t>603565120</t>
  </si>
  <si>
    <t>28177901</t>
  </si>
  <si>
    <t>SERVICIOS HISPANOS GRANDVIEW</t>
  </si>
  <si>
    <t>602747138</t>
  </si>
  <si>
    <t>28178300</t>
  </si>
  <si>
    <t>NATSOFT CORPORATION</t>
  </si>
  <si>
    <t>604747257</t>
  </si>
  <si>
    <t>28178700</t>
  </si>
  <si>
    <t>NORTH AMERICA LEAGUE OF LEGEND</t>
  </si>
  <si>
    <t>604898401</t>
  </si>
  <si>
    <t>28178900</t>
  </si>
  <si>
    <t>ACAM CONSTRUCTION LLC</t>
  </si>
  <si>
    <t>600484902</t>
  </si>
  <si>
    <t>28179200</t>
  </si>
  <si>
    <t>COMMUNITY YOUTH SERVICES</t>
  </si>
  <si>
    <t>604901729</t>
  </si>
  <si>
    <t>28179400</t>
  </si>
  <si>
    <t>SOCIAL CHANGES INC</t>
  </si>
  <si>
    <t>603232668</t>
  </si>
  <si>
    <t>28179500</t>
  </si>
  <si>
    <t>PHO LE VIETNAMESE CUISINE LLC</t>
  </si>
  <si>
    <t>602557213</t>
  </si>
  <si>
    <t>28180300</t>
  </si>
  <si>
    <t>BUCHER VASLIN NORTHAMERICA INC</t>
  </si>
  <si>
    <t>602148516</t>
  </si>
  <si>
    <t>28180400</t>
  </si>
  <si>
    <t>YOUDECIDE COM INC</t>
  </si>
  <si>
    <t>2.2155</t>
  </si>
  <si>
    <t>603365797</t>
  </si>
  <si>
    <t>28180900</t>
  </si>
  <si>
    <t>AHA CHILDCARE &amp; FAMILY LEARNIN</t>
  </si>
  <si>
    <t>603365679</t>
  </si>
  <si>
    <t>28182000</t>
  </si>
  <si>
    <t>LE GRAND MARKETING INC</t>
  </si>
  <si>
    <t>603169470</t>
  </si>
  <si>
    <t>28182100</t>
  </si>
  <si>
    <t>ULTRA-CARBON LLC</t>
  </si>
  <si>
    <t>604811273</t>
  </si>
  <si>
    <t>28182900</t>
  </si>
  <si>
    <t>MEDSTREAM ANESTHESIA PLLC</t>
  </si>
  <si>
    <t>604899488</t>
  </si>
  <si>
    <t>28183600</t>
  </si>
  <si>
    <t>RAINBOW ENERGY MARKETING CORPO</t>
  </si>
  <si>
    <t>604877626</t>
  </si>
  <si>
    <t>28183800</t>
  </si>
  <si>
    <t>SPINE BIOPHARMA LLC</t>
  </si>
  <si>
    <t>604351009</t>
  </si>
  <si>
    <t>28184000</t>
  </si>
  <si>
    <t>GOOD DOG AUTO GLASS CO</t>
  </si>
  <si>
    <t>603312887</t>
  </si>
  <si>
    <t>28184200</t>
  </si>
  <si>
    <t>ASSURANCE HEALTHCARE &amp; COUNSEL</t>
  </si>
  <si>
    <t>603270903</t>
  </si>
  <si>
    <t>28184301</t>
  </si>
  <si>
    <t>GRAND DESIGN RV LLC</t>
  </si>
  <si>
    <t>603353102</t>
  </si>
  <si>
    <t>28184500</t>
  </si>
  <si>
    <t>UPOWER</t>
  </si>
  <si>
    <t>603357497</t>
  </si>
  <si>
    <t>28185700</t>
  </si>
  <si>
    <t>COLUCCIO LAW FIRM PS</t>
  </si>
  <si>
    <t>604892481</t>
  </si>
  <si>
    <t>28186100</t>
  </si>
  <si>
    <t>TOMS TRUCK CENTER</t>
  </si>
  <si>
    <t>604868195</t>
  </si>
  <si>
    <t>28186200</t>
  </si>
  <si>
    <t>SYMBROSIA INC</t>
  </si>
  <si>
    <t>603450139</t>
  </si>
  <si>
    <t>28186501</t>
  </si>
  <si>
    <t>A GREENER TODAY RECREATIONAL</t>
  </si>
  <si>
    <t>605662090</t>
  </si>
  <si>
    <t>28186504</t>
  </si>
  <si>
    <t>PAUMA ENTERPRISES INC</t>
  </si>
  <si>
    <t>600335224</t>
  </si>
  <si>
    <t>28186900</t>
  </si>
  <si>
    <t>DRT INC</t>
  </si>
  <si>
    <t>603364437</t>
  </si>
  <si>
    <t>28187100</t>
  </si>
  <si>
    <t>MR DOUGS FAMILY RESTURANT</t>
  </si>
  <si>
    <t>604219182</t>
  </si>
  <si>
    <t>28187501</t>
  </si>
  <si>
    <t>FREEDOM BILLING LLC</t>
  </si>
  <si>
    <t>603358764</t>
  </si>
  <si>
    <t>28187700</t>
  </si>
  <si>
    <t>BLUESIGHT INC</t>
  </si>
  <si>
    <t>601288077</t>
  </si>
  <si>
    <t>28188300</t>
  </si>
  <si>
    <t>JAMES W ELMER CONSTRUCTION CO</t>
  </si>
  <si>
    <t>602938695</t>
  </si>
  <si>
    <t>28188400</t>
  </si>
  <si>
    <t>PLAYKLEEN LLC</t>
  </si>
  <si>
    <t>630501</t>
  </si>
  <si>
    <t>Dry Goods Stores - Retail</t>
  </si>
  <si>
    <t>603199752</t>
  </si>
  <si>
    <t>28188500</t>
  </si>
  <si>
    <t>WILL CHEN CPA PLLC</t>
  </si>
  <si>
    <t>604845873</t>
  </si>
  <si>
    <t>28188900</t>
  </si>
  <si>
    <t>DIM SUM KITCHEN</t>
  </si>
  <si>
    <t>604878867</t>
  </si>
  <si>
    <t>28189500</t>
  </si>
  <si>
    <t>HAMMER COFFEE COMPANY LLC</t>
  </si>
  <si>
    <t>603105378</t>
  </si>
  <si>
    <t>28190500</t>
  </si>
  <si>
    <t>KAUFER COMMUNICATIONS LLC</t>
  </si>
  <si>
    <t>603361481</t>
  </si>
  <si>
    <t>28190700</t>
  </si>
  <si>
    <t>LANGABEER &amp; TRAXLER PS</t>
  </si>
  <si>
    <t>603339256</t>
  </si>
  <si>
    <t>28191400</t>
  </si>
  <si>
    <t>MOTION &amp; FLOW CONTROL PRODUCTS</t>
  </si>
  <si>
    <t>604900780</t>
  </si>
  <si>
    <t>28191500</t>
  </si>
  <si>
    <t>SOLV INDEPENDENT INSURANCE ASS</t>
  </si>
  <si>
    <t>603353329</t>
  </si>
  <si>
    <t>28191600</t>
  </si>
  <si>
    <t>BELLA RED SALON</t>
  </si>
  <si>
    <t>605016599</t>
  </si>
  <si>
    <t>28191601</t>
  </si>
  <si>
    <t>605592709</t>
  </si>
  <si>
    <t>28191602</t>
  </si>
  <si>
    <t>BELLA RED LAKELAND HILLS LLC</t>
  </si>
  <si>
    <t>604900046</t>
  </si>
  <si>
    <t>28192001</t>
  </si>
  <si>
    <t>MODERN MILL INC</t>
  </si>
  <si>
    <t>604886982</t>
  </si>
  <si>
    <t>28192300</t>
  </si>
  <si>
    <t>PERFECTSERVE INC</t>
  </si>
  <si>
    <t>605075194</t>
  </si>
  <si>
    <t>28192607</t>
  </si>
  <si>
    <t>CASH COW CAPITAL LLC</t>
  </si>
  <si>
    <t>601138180</t>
  </si>
  <si>
    <t>28193000</t>
  </si>
  <si>
    <t>HOUSING AUTHORITY OF ANACORTES</t>
  </si>
  <si>
    <t>604880790</t>
  </si>
  <si>
    <t>28193100</t>
  </si>
  <si>
    <t>RC PAINTING &amp; MORE LLC</t>
  </si>
  <si>
    <t>603356707</t>
  </si>
  <si>
    <t>28193300</t>
  </si>
  <si>
    <t>CANYON PARK VISION CLINIC</t>
  </si>
  <si>
    <t>409023254</t>
  </si>
  <si>
    <t>28193500</t>
  </si>
  <si>
    <t>MOB INVESTMENTS INC</t>
  </si>
  <si>
    <t>605835332</t>
  </si>
  <si>
    <t>28194101</t>
  </si>
  <si>
    <t>PRECIOUS KIDS PRESCHOOL &amp; CHIL</t>
  </si>
  <si>
    <t>604569433</t>
  </si>
  <si>
    <t>28194601</t>
  </si>
  <si>
    <t>SUNCREST VETERINARY SERVICE LL</t>
  </si>
  <si>
    <t>603354250</t>
  </si>
  <si>
    <t>28194700</t>
  </si>
  <si>
    <t>THRIVE PSYCHOLOGICAL SERVICES</t>
  </si>
  <si>
    <t>604724412</t>
  </si>
  <si>
    <t>28195301</t>
  </si>
  <si>
    <t>TROVE INFORMATION TECHNOLOGIES</t>
  </si>
  <si>
    <t>604204632</t>
  </si>
  <si>
    <t>28196000</t>
  </si>
  <si>
    <t>LANE INSURANCE &amp; FINANCIAL SER</t>
  </si>
  <si>
    <t>603291869</t>
  </si>
  <si>
    <t>28196700</t>
  </si>
  <si>
    <t>UNUSUAL CORPORATION</t>
  </si>
  <si>
    <t>603016062</t>
  </si>
  <si>
    <t>28197000</t>
  </si>
  <si>
    <t>DOLLARS &amp; SENSE TAX SERVICES</t>
  </si>
  <si>
    <t>603363590</t>
  </si>
  <si>
    <t>28197400</t>
  </si>
  <si>
    <t>BACK TO THE ISLAND</t>
  </si>
  <si>
    <t>603001714</t>
  </si>
  <si>
    <t>28197800</t>
  </si>
  <si>
    <t>ANTHONY CELLARS</t>
  </si>
  <si>
    <t>603288904</t>
  </si>
  <si>
    <t>28198000</t>
  </si>
  <si>
    <t>GOODTIMES PROJECT THE</t>
  </si>
  <si>
    <t>604384316</t>
  </si>
  <si>
    <t>28198200</t>
  </si>
  <si>
    <t>WKD DEVELOPMENT LLC</t>
  </si>
  <si>
    <t>604539995</t>
  </si>
  <si>
    <t>28198401</t>
  </si>
  <si>
    <t>RE ACCOUNTING LLC</t>
  </si>
  <si>
    <t>603425781</t>
  </si>
  <si>
    <t>28198503</t>
  </si>
  <si>
    <t>HIGI SH LLC</t>
  </si>
  <si>
    <t>603363224</t>
  </si>
  <si>
    <t>28198601</t>
  </si>
  <si>
    <t>IDEX MPT INC</t>
  </si>
  <si>
    <t>604408372</t>
  </si>
  <si>
    <t>28199000</t>
  </si>
  <si>
    <t>HRT WASHINGTON LLC</t>
  </si>
  <si>
    <t>602805859</t>
  </si>
  <si>
    <t>28199500</t>
  </si>
  <si>
    <t>ARDENWOOD STATION</t>
  </si>
  <si>
    <t>604707367</t>
  </si>
  <si>
    <t>28199600</t>
  </si>
  <si>
    <t>STRYKER FORGE</t>
  </si>
  <si>
    <t>603187692</t>
  </si>
  <si>
    <t>28200000</t>
  </si>
  <si>
    <t>FRESH NATURE FOODS LLC</t>
  </si>
  <si>
    <t>603362791</t>
  </si>
  <si>
    <t>28200101</t>
  </si>
  <si>
    <t>SCHLESINGER GROUP</t>
  </si>
  <si>
    <t>604902934</t>
  </si>
  <si>
    <t>28200500</t>
  </si>
  <si>
    <t>PERFECTREC INC</t>
  </si>
  <si>
    <t>603359407</t>
  </si>
  <si>
    <t>28200600</t>
  </si>
  <si>
    <t>TOTAL CARE CLINIC LLC</t>
  </si>
  <si>
    <t>604905513</t>
  </si>
  <si>
    <t>28201100</t>
  </si>
  <si>
    <t>HORVITZ &amp; LEVY LLP</t>
  </si>
  <si>
    <t>603619603</t>
  </si>
  <si>
    <t>28201300</t>
  </si>
  <si>
    <t>ALL TANGLED SALON LLC</t>
  </si>
  <si>
    <t>604807805</t>
  </si>
  <si>
    <t>28201600</t>
  </si>
  <si>
    <t>ZUNIGAS TRUCKING LLC</t>
  </si>
  <si>
    <t>603183966</t>
  </si>
  <si>
    <t>28202800</t>
  </si>
  <si>
    <t>REALTY NW PROPERTIES</t>
  </si>
  <si>
    <t>604690386</t>
  </si>
  <si>
    <t>28203201</t>
  </si>
  <si>
    <t>BDS CONSTRUCTION LLC</t>
  </si>
  <si>
    <t>603365497</t>
  </si>
  <si>
    <t>28203300</t>
  </si>
  <si>
    <t>VANCOUVER COMFORT KEEPERS</t>
  </si>
  <si>
    <t>603348146</t>
  </si>
  <si>
    <t>28203500</t>
  </si>
  <si>
    <t>T3 CONSTRUCTION LLC</t>
  </si>
  <si>
    <t>603363811</t>
  </si>
  <si>
    <t>28203700</t>
  </si>
  <si>
    <t>THE BROAD INSTITUTE</t>
  </si>
  <si>
    <t>604891755</t>
  </si>
  <si>
    <t>28203900</t>
  </si>
  <si>
    <t>TENASYS CORP</t>
  </si>
  <si>
    <t>603535451</t>
  </si>
  <si>
    <t>28204201</t>
  </si>
  <si>
    <t>7 ELEVEN #26268D</t>
  </si>
  <si>
    <t>603318986</t>
  </si>
  <si>
    <t>28204400</t>
  </si>
  <si>
    <t>CASCADE BORING &amp; EXCAVATING LL</t>
  </si>
  <si>
    <t>603367303</t>
  </si>
  <si>
    <t>28204700</t>
  </si>
  <si>
    <t>MOON LANDSCAPING</t>
  </si>
  <si>
    <t>603360522</t>
  </si>
  <si>
    <t>28204901</t>
  </si>
  <si>
    <t>PARTSTRADER LLC</t>
  </si>
  <si>
    <t>604894189</t>
  </si>
  <si>
    <t>28205200</t>
  </si>
  <si>
    <t>TAQUERIA LOS TRES FIGGIES LLC</t>
  </si>
  <si>
    <t>601132311</t>
  </si>
  <si>
    <t>28205700</t>
  </si>
  <si>
    <t>EDELWEISS CHALET</t>
  </si>
  <si>
    <t>603361526</t>
  </si>
  <si>
    <t>28205802</t>
  </si>
  <si>
    <t>GRACO SUPPLY COMPANY</t>
  </si>
  <si>
    <t>604863392</t>
  </si>
  <si>
    <t>28206400</t>
  </si>
  <si>
    <t>PINNACLE MAINTENANCE GROUP</t>
  </si>
  <si>
    <t>605269422</t>
  </si>
  <si>
    <t>28207101</t>
  </si>
  <si>
    <t>KB TENACIOUS LLC</t>
  </si>
  <si>
    <t>604351848</t>
  </si>
  <si>
    <t>28207200</t>
  </si>
  <si>
    <t>VISTRA CORPORATE SERVICES COMP</t>
  </si>
  <si>
    <t>601290980</t>
  </si>
  <si>
    <t>28207800</t>
  </si>
  <si>
    <t>LARRY TRAPP TRUCKING INC</t>
  </si>
  <si>
    <t>604704242</t>
  </si>
  <si>
    <t>28207900</t>
  </si>
  <si>
    <t>OXEN CONSTRUCTION LLC</t>
  </si>
  <si>
    <t>605903169</t>
  </si>
  <si>
    <t>28207901</t>
  </si>
  <si>
    <t>TRINS THRIFT &amp; ANTIQUES</t>
  </si>
  <si>
    <t>604850399</t>
  </si>
  <si>
    <t>28208300</t>
  </si>
  <si>
    <t>THE ANGLES ARMS LLC</t>
  </si>
  <si>
    <t>603350514</t>
  </si>
  <si>
    <t>28209300</t>
  </si>
  <si>
    <t>CROSSFIT AMPED</t>
  </si>
  <si>
    <t>602417540</t>
  </si>
  <si>
    <t>28209800</t>
  </si>
  <si>
    <t>KINGSTON MINI STORAGE</t>
  </si>
  <si>
    <t>603372492</t>
  </si>
  <si>
    <t>28209902</t>
  </si>
  <si>
    <t>BIG VALLEY VET</t>
  </si>
  <si>
    <t>604732184</t>
  </si>
  <si>
    <t>28211000</t>
  </si>
  <si>
    <t>BRISTLECONE BUILDING LLC</t>
  </si>
  <si>
    <t>604580078</t>
  </si>
  <si>
    <t>28211302</t>
  </si>
  <si>
    <t>CRAIGS AUTOMOTIVE REPAIR LLC</t>
  </si>
  <si>
    <t>604132860</t>
  </si>
  <si>
    <t>28211601</t>
  </si>
  <si>
    <t>CORDOVA CONSTRUCTION LLC</t>
  </si>
  <si>
    <t>604899291</t>
  </si>
  <si>
    <t>28211700</t>
  </si>
  <si>
    <t>MERITECH EMPLOYEE MANAGEMENT I</t>
  </si>
  <si>
    <t>603360484</t>
  </si>
  <si>
    <t>28212300</t>
  </si>
  <si>
    <t>JIMS PRECISION FAB &amp; MACHINE</t>
  </si>
  <si>
    <t>602253374</t>
  </si>
  <si>
    <t>28212400</t>
  </si>
  <si>
    <t>FUEL SPORTS EATS AND BEATS</t>
  </si>
  <si>
    <t>604260370</t>
  </si>
  <si>
    <t>28212601</t>
  </si>
  <si>
    <t>SCHINDLER REAL ESTATE LLC</t>
  </si>
  <si>
    <t>604898776</t>
  </si>
  <si>
    <t>28213100</t>
  </si>
  <si>
    <t>SPIDA USA LLC</t>
  </si>
  <si>
    <t>604902027</t>
  </si>
  <si>
    <t>28213500</t>
  </si>
  <si>
    <t>ARNICA INC</t>
  </si>
  <si>
    <t>603363235</t>
  </si>
  <si>
    <t>28213800</t>
  </si>
  <si>
    <t>NORTH CENTRAL RECOVERY AND</t>
  </si>
  <si>
    <t>604893350</t>
  </si>
  <si>
    <t>28214000</t>
  </si>
  <si>
    <t>MAJESTIC IT SERVICES INC</t>
  </si>
  <si>
    <t>604901770</t>
  </si>
  <si>
    <t>28214100</t>
  </si>
  <si>
    <t>XOPOLIS LLC</t>
  </si>
  <si>
    <t>603133633</t>
  </si>
  <si>
    <t>28214300</t>
  </si>
  <si>
    <t>C&amp;C INVESTMENT PROPERTIES LLC</t>
  </si>
  <si>
    <t>603365524</t>
  </si>
  <si>
    <t>28214500</t>
  </si>
  <si>
    <t>DIAGNOSTIC PATHOLOGY MEDICAL G</t>
  </si>
  <si>
    <t>603363305</t>
  </si>
  <si>
    <t>28214600</t>
  </si>
  <si>
    <t>CROWN ORCHARD LLC</t>
  </si>
  <si>
    <t>605288827</t>
  </si>
  <si>
    <t>28214801</t>
  </si>
  <si>
    <t>TNT DEADPULLS</t>
  </si>
  <si>
    <t>603352781</t>
  </si>
  <si>
    <t>28215000</t>
  </si>
  <si>
    <t>EMPIRE BILLIARD LLC</t>
  </si>
  <si>
    <t>604629734</t>
  </si>
  <si>
    <t>28215001</t>
  </si>
  <si>
    <t>C &amp; A GREEN HOLDINGS LLC</t>
  </si>
  <si>
    <t>1.5516</t>
  </si>
  <si>
    <t>603267034</t>
  </si>
  <si>
    <t>28215300</t>
  </si>
  <si>
    <t>601429361</t>
  </si>
  <si>
    <t>28215601</t>
  </si>
  <si>
    <t>ADP CONSTRUCTION SERVICES INC</t>
  </si>
  <si>
    <t>604900107</t>
  </si>
  <si>
    <t>28215800</t>
  </si>
  <si>
    <t>COMPANION ANIMAL CLINIC OF YAK</t>
  </si>
  <si>
    <t>0.7846</t>
  </si>
  <si>
    <t>600164187</t>
  </si>
  <si>
    <t>28216000</t>
  </si>
  <si>
    <t>CUZ CONCRETE PRODUCTS INC</t>
  </si>
  <si>
    <t>603359878</t>
  </si>
  <si>
    <t>28216400</t>
  </si>
  <si>
    <t>ETS EXPRESS</t>
  </si>
  <si>
    <t>604865595</t>
  </si>
  <si>
    <t>28216900</t>
  </si>
  <si>
    <t>IMUS CONSTRUCTION</t>
  </si>
  <si>
    <t>603333736</t>
  </si>
  <si>
    <t>28217400</t>
  </si>
  <si>
    <t>MATHEWSONS AUTOMOTIVE</t>
  </si>
  <si>
    <t>603366054</t>
  </si>
  <si>
    <t>28217700</t>
  </si>
  <si>
    <t>SCHOENING ORCHARDS LLC</t>
  </si>
  <si>
    <t>603293176</t>
  </si>
  <si>
    <t>28217800</t>
  </si>
  <si>
    <t>PLENTY USA INC</t>
  </si>
  <si>
    <t>604895870</t>
  </si>
  <si>
    <t>28218500</t>
  </si>
  <si>
    <t>LUXURY NAILS II &amp; SPA LLC</t>
  </si>
  <si>
    <t>603362195</t>
  </si>
  <si>
    <t>28218600</t>
  </si>
  <si>
    <t>SYSTEMA USA CORPORATION</t>
  </si>
  <si>
    <t>603248050</t>
  </si>
  <si>
    <t>28218700</t>
  </si>
  <si>
    <t>INLAND CHESS ACADEMY</t>
  </si>
  <si>
    <t>603151668</t>
  </si>
  <si>
    <t>28218701</t>
  </si>
  <si>
    <t>DILL COMPANIES INC</t>
  </si>
  <si>
    <t>604170021</t>
  </si>
  <si>
    <t>28219100</t>
  </si>
  <si>
    <t>KINDRED JIU JITSU</t>
  </si>
  <si>
    <t>603227866</t>
  </si>
  <si>
    <t>28219700</t>
  </si>
  <si>
    <t>ALIGNE ORTHODONTICS AND ORTHOT</t>
  </si>
  <si>
    <t>602836455</t>
  </si>
  <si>
    <t>28219903</t>
  </si>
  <si>
    <t>DRB COMPANY LLC</t>
  </si>
  <si>
    <t>604899482</t>
  </si>
  <si>
    <t>28220400</t>
  </si>
  <si>
    <t>ARTISAN E LEARNING</t>
  </si>
  <si>
    <t>603357786</t>
  </si>
  <si>
    <t>28220600</t>
  </si>
  <si>
    <t>FLAGSTONE MOTEL</t>
  </si>
  <si>
    <t>604862516</t>
  </si>
  <si>
    <t>28222000</t>
  </si>
  <si>
    <t>STATE OF MONTANA</t>
  </si>
  <si>
    <t>603357209</t>
  </si>
  <si>
    <t>28222400</t>
  </si>
  <si>
    <t>SNOHOMISH FITNESS CENTER LLC</t>
  </si>
  <si>
    <t>602673958</t>
  </si>
  <si>
    <t>28222700</t>
  </si>
  <si>
    <t>DANIELANDSOMESUPERFRIENDS</t>
  </si>
  <si>
    <t>602369451</t>
  </si>
  <si>
    <t>28222800</t>
  </si>
  <si>
    <t>GEI CONSULTANTS INC</t>
  </si>
  <si>
    <t>604864561</t>
  </si>
  <si>
    <t>28223200</t>
  </si>
  <si>
    <t>PNG BUILDERS INC</t>
  </si>
  <si>
    <t>604899123</t>
  </si>
  <si>
    <t>28223300</t>
  </si>
  <si>
    <t>FAMILY ENTERTAINMENT HOLDINGS</t>
  </si>
  <si>
    <t>602225923</t>
  </si>
  <si>
    <t>28223500</t>
  </si>
  <si>
    <t>ABODE BUILDERS LLC</t>
  </si>
  <si>
    <t>604900053</t>
  </si>
  <si>
    <t>28223600</t>
  </si>
  <si>
    <t>MENTORX CORPORATION</t>
  </si>
  <si>
    <t>600316520</t>
  </si>
  <si>
    <t>28224000</t>
  </si>
  <si>
    <t>G O PRICE CO</t>
  </si>
  <si>
    <t>604785172</t>
  </si>
  <si>
    <t>28224500</t>
  </si>
  <si>
    <t>MCMILLIN FARM LLC</t>
  </si>
  <si>
    <t>603346140</t>
  </si>
  <si>
    <t>28224600</t>
  </si>
  <si>
    <t>FIRST YEARS CHILDRENS CENTER</t>
  </si>
  <si>
    <t>604347239</t>
  </si>
  <si>
    <t>28225001</t>
  </si>
  <si>
    <t>MANTLE INDUSTRIES LLC</t>
  </si>
  <si>
    <t>602762191</t>
  </si>
  <si>
    <t>28225500</t>
  </si>
  <si>
    <t>SOUTH WHIDBEY COMMUNITY CHURCH</t>
  </si>
  <si>
    <t>604058773</t>
  </si>
  <si>
    <t>28226800</t>
  </si>
  <si>
    <t>THIELE LAW FIRM PLLC</t>
  </si>
  <si>
    <t>604603235</t>
  </si>
  <si>
    <t>28227602</t>
  </si>
  <si>
    <t>ALLIANCE CONSUMER GROUP</t>
  </si>
  <si>
    <t>604896968</t>
  </si>
  <si>
    <t>28228201</t>
  </si>
  <si>
    <t>HILTON GLOBAL ASSOCIATES INC</t>
  </si>
  <si>
    <t>603363481</t>
  </si>
  <si>
    <t>28228300</t>
  </si>
  <si>
    <t>ATOSA USA INC</t>
  </si>
  <si>
    <t>603355340</t>
  </si>
  <si>
    <t>28228800</t>
  </si>
  <si>
    <t>VIKTORIA AFH LLC</t>
  </si>
  <si>
    <t>602867376</t>
  </si>
  <si>
    <t>28229001</t>
  </si>
  <si>
    <t>WINSTON SALEM INDUSTRIES FOR T</t>
  </si>
  <si>
    <t>603364956</t>
  </si>
  <si>
    <t>28229201</t>
  </si>
  <si>
    <t>MARTINEZ PAINTING COMPANY</t>
  </si>
  <si>
    <t>603045375</t>
  </si>
  <si>
    <t>28229300</t>
  </si>
  <si>
    <t>CASCADE PIZZA S W</t>
  </si>
  <si>
    <t>603609326</t>
  </si>
  <si>
    <t>28229700</t>
  </si>
  <si>
    <t>FUELCLOUD INC</t>
  </si>
  <si>
    <t>605397935</t>
  </si>
  <si>
    <t>28229701</t>
  </si>
  <si>
    <t>FUELCLOUD OPCO LLC</t>
  </si>
  <si>
    <t>603365914</t>
  </si>
  <si>
    <t>28229900</t>
  </si>
  <si>
    <t>SIGMA CONSULTANTS INC</t>
  </si>
  <si>
    <t>603367501</t>
  </si>
  <si>
    <t>28230201</t>
  </si>
  <si>
    <t>INFOBIONIC INC</t>
  </si>
  <si>
    <t>603367110</t>
  </si>
  <si>
    <t>28230400</t>
  </si>
  <si>
    <t>RETAIL OUTSOURCE THE</t>
  </si>
  <si>
    <t>601858916</t>
  </si>
  <si>
    <t>28230700</t>
  </si>
  <si>
    <t>TETRICK INC</t>
  </si>
  <si>
    <t>604831745</t>
  </si>
  <si>
    <t>28230701</t>
  </si>
  <si>
    <t>TETRICK FAMILY SHOW PIGS LLC</t>
  </si>
  <si>
    <t>604893373</t>
  </si>
  <si>
    <t>28230900</t>
  </si>
  <si>
    <t>AICURE</t>
  </si>
  <si>
    <t>604894077</t>
  </si>
  <si>
    <t>28231100</t>
  </si>
  <si>
    <t>JLIN LLC</t>
  </si>
  <si>
    <t>604903339</t>
  </si>
  <si>
    <t>28231300</t>
  </si>
  <si>
    <t>THE BENEFIT PRACTICE</t>
  </si>
  <si>
    <t>604728265</t>
  </si>
  <si>
    <t>28231500</t>
  </si>
  <si>
    <t>VIRNETX</t>
  </si>
  <si>
    <t>1.0109</t>
  </si>
  <si>
    <t>181011668</t>
  </si>
  <si>
    <t>28231702</t>
  </si>
  <si>
    <t>STAFFORD HEALTH SERVICES INC</t>
  </si>
  <si>
    <t>604777838</t>
  </si>
  <si>
    <t>28232600</t>
  </si>
  <si>
    <t>CARSON TRUCKING LLC</t>
  </si>
  <si>
    <t>603027739</t>
  </si>
  <si>
    <t>28233300</t>
  </si>
  <si>
    <t>CORE TRANSPORT LLC</t>
  </si>
  <si>
    <t>603324105</t>
  </si>
  <si>
    <t>28233500</t>
  </si>
  <si>
    <t>FAITH ADULT FAMILY HOME</t>
  </si>
  <si>
    <t>603149722</t>
  </si>
  <si>
    <t>28233700</t>
  </si>
  <si>
    <t>COVAL HOMES LLC</t>
  </si>
  <si>
    <t>603192090</t>
  </si>
  <si>
    <t>28234000</t>
  </si>
  <si>
    <t>ROB THE ROOFER</t>
  </si>
  <si>
    <t>603355235</t>
  </si>
  <si>
    <t>28234500</t>
  </si>
  <si>
    <t>CHINOOK HOME HEALTH CARE LLC</t>
  </si>
  <si>
    <t>600302815</t>
  </si>
  <si>
    <t>28235000</t>
  </si>
  <si>
    <t>GREATER KITSAP CHAMBER</t>
  </si>
  <si>
    <t>603095550</t>
  </si>
  <si>
    <t>28235100</t>
  </si>
  <si>
    <t>SPICEOLOGIST</t>
  </si>
  <si>
    <t>603426478</t>
  </si>
  <si>
    <t>28235900</t>
  </si>
  <si>
    <t>EARTH MAMA ANGEL BABY LLC</t>
  </si>
  <si>
    <t>604898878</t>
  </si>
  <si>
    <t>28236300</t>
  </si>
  <si>
    <t>MUENCH WORKSHOPS LLC</t>
  </si>
  <si>
    <t>603366005</t>
  </si>
  <si>
    <t>28236600</t>
  </si>
  <si>
    <t>CLEAR CHOICE LANDSCAPE</t>
  </si>
  <si>
    <t>604901220</t>
  </si>
  <si>
    <t>28237100</t>
  </si>
  <si>
    <t>BS PHO INC</t>
  </si>
  <si>
    <t>603366371</t>
  </si>
  <si>
    <t>28237300</t>
  </si>
  <si>
    <t>FIRST IMPRESSIONS EARLY LEARNI</t>
  </si>
  <si>
    <t>604886024</t>
  </si>
  <si>
    <t>28237800</t>
  </si>
  <si>
    <t>VIVA NAILS</t>
  </si>
  <si>
    <t>605604107</t>
  </si>
  <si>
    <t>28238001</t>
  </si>
  <si>
    <t>CLEARWATER PAPER TISSUE LLC</t>
  </si>
  <si>
    <t>603364647</t>
  </si>
  <si>
    <t>28238302</t>
  </si>
  <si>
    <t>CODING CONCEPTS</t>
  </si>
  <si>
    <t>604696927</t>
  </si>
  <si>
    <t>28239000</t>
  </si>
  <si>
    <t>PROPERTY PROS LLC</t>
  </si>
  <si>
    <t>351000433</t>
  </si>
  <si>
    <t>28239100</t>
  </si>
  <si>
    <t>FIRE DIST #1 WAHKIAKUM COUNTY</t>
  </si>
  <si>
    <t>604906946</t>
  </si>
  <si>
    <t>28239200</t>
  </si>
  <si>
    <t>SHIRLEY RYAN ABILITYLAB</t>
  </si>
  <si>
    <t>604901536</t>
  </si>
  <si>
    <t>28239700</t>
  </si>
  <si>
    <t>EARLYBIRD</t>
  </si>
  <si>
    <t>604799170</t>
  </si>
  <si>
    <t>28239800</t>
  </si>
  <si>
    <t>WITTENBERG &amp; WITTENBERG CPAS I</t>
  </si>
  <si>
    <t>603290213</t>
  </si>
  <si>
    <t>28240100</t>
  </si>
  <si>
    <t>SPECIALIZED MEDICARE SOLUTIONS</t>
  </si>
  <si>
    <t>601555205</t>
  </si>
  <si>
    <t>28240300</t>
  </si>
  <si>
    <t>BOB RHODES HEATING &amp; AIR CON</t>
  </si>
  <si>
    <t>603353232</t>
  </si>
  <si>
    <t>28240701</t>
  </si>
  <si>
    <t>SEVENTY1 ENVIRONMENTAL INC</t>
  </si>
  <si>
    <t>603358188</t>
  </si>
  <si>
    <t>28241100</t>
  </si>
  <si>
    <t>MERIDIAN STAINLESS INC</t>
  </si>
  <si>
    <t>603351995</t>
  </si>
  <si>
    <t>28241400</t>
  </si>
  <si>
    <t>AMERICAN ADDICTION CENTERS INC</t>
  </si>
  <si>
    <t>602357639</t>
  </si>
  <si>
    <t>28241900</t>
  </si>
  <si>
    <t>EASTSIDE CENTER FOR FAMILY</t>
  </si>
  <si>
    <t>604733927</t>
  </si>
  <si>
    <t>28242301</t>
  </si>
  <si>
    <t>SOUTH MARKET LAUNDRY LLC</t>
  </si>
  <si>
    <t>604885812</t>
  </si>
  <si>
    <t>28242400</t>
  </si>
  <si>
    <t>GRAND PACIFIC RESORTS INC</t>
  </si>
  <si>
    <t>603307257</t>
  </si>
  <si>
    <t>28242800</t>
  </si>
  <si>
    <t>EMERALD CLEANING LLC</t>
  </si>
  <si>
    <t>604899476</t>
  </si>
  <si>
    <t>28244300</t>
  </si>
  <si>
    <t>BLOKES</t>
  </si>
  <si>
    <t>604894379</t>
  </si>
  <si>
    <t>28244900</t>
  </si>
  <si>
    <t>HEALTH NOTE INC</t>
  </si>
  <si>
    <t>603237301</t>
  </si>
  <si>
    <t>28245200</t>
  </si>
  <si>
    <t>KELLAY ELECTRIC</t>
  </si>
  <si>
    <t>604864474</t>
  </si>
  <si>
    <t>28246100</t>
  </si>
  <si>
    <t>K&amp;L PAINTING</t>
  </si>
  <si>
    <t>604739109</t>
  </si>
  <si>
    <t>28248100</t>
  </si>
  <si>
    <t>H&amp;H FENCE &amp; LAWNCARE LLC</t>
  </si>
  <si>
    <t>604903014</t>
  </si>
  <si>
    <t>28248300</t>
  </si>
  <si>
    <t>TELE911 INC</t>
  </si>
  <si>
    <t>602002191</t>
  </si>
  <si>
    <t>28248600</t>
  </si>
  <si>
    <t>PRO TECH COMMERCIAL LANDSCAPE</t>
  </si>
  <si>
    <t>603354439</t>
  </si>
  <si>
    <t>28249200</t>
  </si>
  <si>
    <t>ELEMENTAL AIR LLC</t>
  </si>
  <si>
    <t>602985323</t>
  </si>
  <si>
    <t>28249700</t>
  </si>
  <si>
    <t>INTRIGUE CHOCOLATES CO LLC</t>
  </si>
  <si>
    <t>1.0894</t>
  </si>
  <si>
    <t>264000780</t>
  </si>
  <si>
    <t>28250001</t>
  </si>
  <si>
    <t>NEWPORT COMMUNITY HOSPITAL</t>
  </si>
  <si>
    <t>604876089</t>
  </si>
  <si>
    <t>28250200</t>
  </si>
  <si>
    <t>WEST LAND DEVELOPERS LLC</t>
  </si>
  <si>
    <t>604612953</t>
  </si>
  <si>
    <t>28250700</t>
  </si>
  <si>
    <t>RIDE &amp; SHINE</t>
  </si>
  <si>
    <t>603509855</t>
  </si>
  <si>
    <t>28251002</t>
  </si>
  <si>
    <t>GWB TAX &amp; FINANCE LLC</t>
  </si>
  <si>
    <t>604486545</t>
  </si>
  <si>
    <t>28251004</t>
  </si>
  <si>
    <t>CONCEPTSFS</t>
  </si>
  <si>
    <t>604881220</t>
  </si>
  <si>
    <t>28251100</t>
  </si>
  <si>
    <t>MORSO CATERING</t>
  </si>
  <si>
    <t>602891323</t>
  </si>
  <si>
    <t>28251500</t>
  </si>
  <si>
    <t>KIRK &amp; DEBBIE FORTNER LLC</t>
  </si>
  <si>
    <t>604874786</t>
  </si>
  <si>
    <t>28251600</t>
  </si>
  <si>
    <t>LAKE CONSTRUCTION &amp; DESIGN LLC</t>
  </si>
  <si>
    <t>604729145</t>
  </si>
  <si>
    <t>28251700</t>
  </si>
  <si>
    <t>VICTORS TRUCKING LLC</t>
  </si>
  <si>
    <t>604905319</t>
  </si>
  <si>
    <t>28251900</t>
  </si>
  <si>
    <t>MULTIVERSE US INC</t>
  </si>
  <si>
    <t>603462800</t>
  </si>
  <si>
    <t>28252001</t>
  </si>
  <si>
    <t>WARREN WELDING LLC</t>
  </si>
  <si>
    <t>603179171</t>
  </si>
  <si>
    <t>28252100</t>
  </si>
  <si>
    <t>NEW HOME SOLUTIONS LLC</t>
  </si>
  <si>
    <t>603359089</t>
  </si>
  <si>
    <t>28252300</t>
  </si>
  <si>
    <t>4 SEASONS PEST CONTROL LLC</t>
  </si>
  <si>
    <t>0.6758</t>
  </si>
  <si>
    <t>600395460</t>
  </si>
  <si>
    <t>28252500</t>
  </si>
  <si>
    <t>SORENSON TRANSPORTATION INC</t>
  </si>
  <si>
    <t>602655554</t>
  </si>
  <si>
    <t>28252502</t>
  </si>
  <si>
    <t>SORENSON &amp; MCCULLOUGH GOLF C</t>
  </si>
  <si>
    <t>602656406</t>
  </si>
  <si>
    <t>28252503</t>
  </si>
  <si>
    <t>RIVERSIDE GOLF &amp; BISTRO</t>
  </si>
  <si>
    <t>602678286</t>
  </si>
  <si>
    <t>28252504</t>
  </si>
  <si>
    <t>DMT GOLF CAR SALES &amp; SERVICE L</t>
  </si>
  <si>
    <t>604868403</t>
  </si>
  <si>
    <t>28252800</t>
  </si>
  <si>
    <t>PRIME DENTAL PARTNERS LLC</t>
  </si>
  <si>
    <t>604899835</t>
  </si>
  <si>
    <t>28253300</t>
  </si>
  <si>
    <t>FIORITO ACCOUNTING SERVICES LL</t>
  </si>
  <si>
    <t>604925855</t>
  </si>
  <si>
    <t>28253601</t>
  </si>
  <si>
    <t>LIL PATRIOTS ACADEMY DAYCARE &amp;</t>
  </si>
  <si>
    <t>605344325</t>
  </si>
  <si>
    <t>28253602</t>
  </si>
  <si>
    <t>LIL PATRIOTS ACADEMY 2</t>
  </si>
  <si>
    <t>604635795</t>
  </si>
  <si>
    <t>28253700</t>
  </si>
  <si>
    <t>LOPEZ PAINT LLC</t>
  </si>
  <si>
    <t>603366163</t>
  </si>
  <si>
    <t>28253800</t>
  </si>
  <si>
    <t>THORSTENSON AGENCY</t>
  </si>
  <si>
    <t>603040080</t>
  </si>
  <si>
    <t>28254000</t>
  </si>
  <si>
    <t>BLESSINGS UNDER THE BRIDGE</t>
  </si>
  <si>
    <t>603033577</t>
  </si>
  <si>
    <t>28254200</t>
  </si>
  <si>
    <t>XPIO HEALTH</t>
  </si>
  <si>
    <t>603352378</t>
  </si>
  <si>
    <t>28254400</t>
  </si>
  <si>
    <t>MICHAEL RAMIREZ INSURANCE &amp;</t>
  </si>
  <si>
    <t>604516978</t>
  </si>
  <si>
    <t>28254800</t>
  </si>
  <si>
    <t>STEELE CONSTRUCTION SERVICES L</t>
  </si>
  <si>
    <t>603363914</t>
  </si>
  <si>
    <t>28255100</t>
  </si>
  <si>
    <t>SPECTRUM PLUMBING &amp; HEATING</t>
  </si>
  <si>
    <t>600016076</t>
  </si>
  <si>
    <t>28255300</t>
  </si>
  <si>
    <t>HECKMAN MOTORS INC</t>
  </si>
  <si>
    <t>603353766</t>
  </si>
  <si>
    <t>28255400</t>
  </si>
  <si>
    <t>JOHNSONS GLASS &amp; MORE</t>
  </si>
  <si>
    <t>0.966</t>
  </si>
  <si>
    <t>603260658</t>
  </si>
  <si>
    <t>28255600</t>
  </si>
  <si>
    <t>NEWLEAF DESIGN BUILD</t>
  </si>
  <si>
    <t>603360968</t>
  </si>
  <si>
    <t>28255800</t>
  </si>
  <si>
    <t>BENCHMARK JEWELERS LLC</t>
  </si>
  <si>
    <t>604899736</t>
  </si>
  <si>
    <t>28256000</t>
  </si>
  <si>
    <t>COFICON COMMUNICATIONS LLC</t>
  </si>
  <si>
    <t>602554674</t>
  </si>
  <si>
    <t>28256200</t>
  </si>
  <si>
    <t>GUARDIAN CELLARS</t>
  </si>
  <si>
    <t>603299327</t>
  </si>
  <si>
    <t>28256400</t>
  </si>
  <si>
    <t>NEWMAN TOWN PLLC</t>
  </si>
  <si>
    <t>604905340</t>
  </si>
  <si>
    <t>28257500</t>
  </si>
  <si>
    <t>HARVEST GROUP THE</t>
  </si>
  <si>
    <t>600614342</t>
  </si>
  <si>
    <t>28257700</t>
  </si>
  <si>
    <t>TRI CITY ATHLETIC CLUB</t>
  </si>
  <si>
    <t>601128907</t>
  </si>
  <si>
    <t>28257800</t>
  </si>
  <si>
    <t>SUNWOOD LAKES</t>
  </si>
  <si>
    <t>603289746</t>
  </si>
  <si>
    <t>28259300</t>
  </si>
  <si>
    <t>KINGS WOK BUFFET</t>
  </si>
  <si>
    <t>604874576</t>
  </si>
  <si>
    <t>28259400</t>
  </si>
  <si>
    <t>SOUTHWEST GROUP ENGINEERING CO</t>
  </si>
  <si>
    <t>604903623</t>
  </si>
  <si>
    <t>28260600</t>
  </si>
  <si>
    <t>ISLAND HORSE LANDSCAPING LLC</t>
  </si>
  <si>
    <t>604900101</t>
  </si>
  <si>
    <t>28260900</t>
  </si>
  <si>
    <t>MICREOS NORTH AMERICA INC</t>
  </si>
  <si>
    <t>605348480</t>
  </si>
  <si>
    <t>28261002</t>
  </si>
  <si>
    <t>COLVIN RESOURCES GROUP INC</t>
  </si>
  <si>
    <t>603351347</t>
  </si>
  <si>
    <t>28261500</t>
  </si>
  <si>
    <t>PAPA MURPHYS</t>
  </si>
  <si>
    <t>604008887</t>
  </si>
  <si>
    <t>28261700</t>
  </si>
  <si>
    <t>STEWARD PARTNERS GLOBAL ADVISO</t>
  </si>
  <si>
    <t>603361230</t>
  </si>
  <si>
    <t>28262000</t>
  </si>
  <si>
    <t>IMPACT BIOENERGY INC</t>
  </si>
  <si>
    <t>601138192</t>
  </si>
  <si>
    <t>28262200</t>
  </si>
  <si>
    <t>CEMETERY DIST #6 COLFAX</t>
  </si>
  <si>
    <t>603053453</t>
  </si>
  <si>
    <t>28262300</t>
  </si>
  <si>
    <t>OUTDOORSMAN THE</t>
  </si>
  <si>
    <t>603326128</t>
  </si>
  <si>
    <t>28262500</t>
  </si>
  <si>
    <t>EVERGREEN DENTURE CENTER</t>
  </si>
  <si>
    <t>602052815</t>
  </si>
  <si>
    <t>28262900</t>
  </si>
  <si>
    <t>BAER WINERY</t>
  </si>
  <si>
    <t>604897394</t>
  </si>
  <si>
    <t>28263000</t>
  </si>
  <si>
    <t>DATAMONKEY LLC</t>
  </si>
  <si>
    <t>603360351</t>
  </si>
  <si>
    <t>28263500</t>
  </si>
  <si>
    <t>TEDD LOUIE OD LLC</t>
  </si>
  <si>
    <t>604896596</t>
  </si>
  <si>
    <t>28264000</t>
  </si>
  <si>
    <t>JLM PAINTNG INC</t>
  </si>
  <si>
    <t>602571559</t>
  </si>
  <si>
    <t>28264100</t>
  </si>
  <si>
    <t>SAN JUAN AVIATION LLC</t>
  </si>
  <si>
    <t>604890132</t>
  </si>
  <si>
    <t>28264500</t>
  </si>
  <si>
    <t>NORTHWEST HYDROJETTING LLC</t>
  </si>
  <si>
    <t>601532066</t>
  </si>
  <si>
    <t>28264700</t>
  </si>
  <si>
    <t>SIGNS ETCETERA</t>
  </si>
  <si>
    <t>604402744</t>
  </si>
  <si>
    <t>28264900</t>
  </si>
  <si>
    <t>SXM STRATEGIES</t>
  </si>
  <si>
    <t>602600517</t>
  </si>
  <si>
    <t>28265500</t>
  </si>
  <si>
    <t>MON AMI</t>
  </si>
  <si>
    <t>603347703</t>
  </si>
  <si>
    <t>28265800</t>
  </si>
  <si>
    <t>JOSEPH D KEYES DDS LLC</t>
  </si>
  <si>
    <t>604561986</t>
  </si>
  <si>
    <t>28265900</t>
  </si>
  <si>
    <t>TRIPLE PLAY CONSTRUCTION LLC</t>
  </si>
  <si>
    <t>604960582</t>
  </si>
  <si>
    <t>28266202</t>
  </si>
  <si>
    <t>INTEGRISHIELD LLC</t>
  </si>
  <si>
    <t>604677827</t>
  </si>
  <si>
    <t>28266800</t>
  </si>
  <si>
    <t>MAI THAI RESTAURANT LLC</t>
  </si>
  <si>
    <t>1.2172</t>
  </si>
  <si>
    <t>371012447</t>
  </si>
  <si>
    <t>28267100</t>
  </si>
  <si>
    <t>WIZTRONICS INC</t>
  </si>
  <si>
    <t>601138700</t>
  </si>
  <si>
    <t>28267500</t>
  </si>
  <si>
    <t>YOUTHNET</t>
  </si>
  <si>
    <t>604897148</t>
  </si>
  <si>
    <t>28267600</t>
  </si>
  <si>
    <t>TAURUS CUSTOM CONSTRUCTION LLC</t>
  </si>
  <si>
    <t>223000564</t>
  </si>
  <si>
    <t>28267901</t>
  </si>
  <si>
    <t>LINCOLN HOSPITAL</t>
  </si>
  <si>
    <t>601566381</t>
  </si>
  <si>
    <t>28268200</t>
  </si>
  <si>
    <t>STEVE TRAUTMAN CO</t>
  </si>
  <si>
    <t>1.3024</t>
  </si>
  <si>
    <t>409022068</t>
  </si>
  <si>
    <t>28268700</t>
  </si>
  <si>
    <t>RESERS FINE FOODS</t>
  </si>
  <si>
    <t>604856805</t>
  </si>
  <si>
    <t>28269100</t>
  </si>
  <si>
    <t>U S FACILITIES INC</t>
  </si>
  <si>
    <t>604489238</t>
  </si>
  <si>
    <t>28269700</t>
  </si>
  <si>
    <t>GRIT CITY WEDDINGS &amp; EVENTS</t>
  </si>
  <si>
    <t>604312660</t>
  </si>
  <si>
    <t>28271100</t>
  </si>
  <si>
    <t>RULE GARAGE LLC</t>
  </si>
  <si>
    <t>605546617</t>
  </si>
  <si>
    <t>28271201</t>
  </si>
  <si>
    <t>NURSINGALE</t>
  </si>
  <si>
    <t>603446880</t>
  </si>
  <si>
    <t>28271402</t>
  </si>
  <si>
    <t>VENTURA GROUP THE</t>
  </si>
  <si>
    <t>602855240</t>
  </si>
  <si>
    <t>28271500</t>
  </si>
  <si>
    <t>MONKEY DOOZ</t>
  </si>
  <si>
    <t>1.4414</t>
  </si>
  <si>
    <t>603615197</t>
  </si>
  <si>
    <t>28272002</t>
  </si>
  <si>
    <t>PRO TAXES LLC</t>
  </si>
  <si>
    <t>604349151</t>
  </si>
  <si>
    <t>28272003</t>
  </si>
  <si>
    <t>L&amp;R CONSTRUCTION INC</t>
  </si>
  <si>
    <t>603365444</t>
  </si>
  <si>
    <t>28272500</t>
  </si>
  <si>
    <t>VELO SPORTS REHAB</t>
  </si>
  <si>
    <t>603352473</t>
  </si>
  <si>
    <t>28272700</t>
  </si>
  <si>
    <t>VERDESIAN LIFE SCIENCES</t>
  </si>
  <si>
    <t>0.9497</t>
  </si>
  <si>
    <t>603338659</t>
  </si>
  <si>
    <t>28273000</t>
  </si>
  <si>
    <t>REVOLVER</t>
  </si>
  <si>
    <t>604883836</t>
  </si>
  <si>
    <t>28273600</t>
  </si>
  <si>
    <t>C NOTE CONCESSIONS</t>
  </si>
  <si>
    <t>603340432</t>
  </si>
  <si>
    <t>28274000</t>
  </si>
  <si>
    <t>HOT SOLAR SOLUTIONS</t>
  </si>
  <si>
    <t>264000805</t>
  </si>
  <si>
    <t>28274200</t>
  </si>
  <si>
    <t>PEND OREILLE CEMETERY 1</t>
  </si>
  <si>
    <t>603350997</t>
  </si>
  <si>
    <t>28274300</t>
  </si>
  <si>
    <t>INTERNATIONAL ELECTRONIC MACHI</t>
  </si>
  <si>
    <t>603356676</t>
  </si>
  <si>
    <t>28274800</t>
  </si>
  <si>
    <t>J G PAINTING LLC</t>
  </si>
  <si>
    <t>604743053</t>
  </si>
  <si>
    <t>28276101</t>
  </si>
  <si>
    <t>APOLLO EXOS</t>
  </si>
  <si>
    <t>603607975</t>
  </si>
  <si>
    <t>28276901</t>
  </si>
  <si>
    <t>ST JOHN CEMETERY DISTRICT NO 3</t>
  </si>
  <si>
    <t>603365517</t>
  </si>
  <si>
    <t>28277200</t>
  </si>
  <si>
    <t>FURAHA FAMILY CHILDCARE</t>
  </si>
  <si>
    <t>603349690</t>
  </si>
  <si>
    <t>28277500</t>
  </si>
  <si>
    <t>I NEED A PLUMBER NOW</t>
  </si>
  <si>
    <t>604900070</t>
  </si>
  <si>
    <t>28277700</t>
  </si>
  <si>
    <t>CAPSCOTT LLC</t>
  </si>
  <si>
    <t>604258183</t>
  </si>
  <si>
    <t>28277901</t>
  </si>
  <si>
    <t>DOCKSIDE TREASURES</t>
  </si>
  <si>
    <t>604866208</t>
  </si>
  <si>
    <t>28277902</t>
  </si>
  <si>
    <t>SAN JUAN COFFEE ROASTING CO</t>
  </si>
  <si>
    <t>604899585</t>
  </si>
  <si>
    <t>28280100</t>
  </si>
  <si>
    <t>BLACKFISH ANALYTICS LLC</t>
  </si>
  <si>
    <t>0.6435</t>
  </si>
  <si>
    <t>604115646</t>
  </si>
  <si>
    <t>28280200</t>
  </si>
  <si>
    <t>ST JOSEPH REGIONAL MEDICAL CTR</t>
  </si>
  <si>
    <t>601516203</t>
  </si>
  <si>
    <t>28280201</t>
  </si>
  <si>
    <t>SEATTLE FIRST HILL</t>
  </si>
  <si>
    <t>604692252</t>
  </si>
  <si>
    <t>28280202</t>
  </si>
  <si>
    <t>KINDRED HOSPITALS EAST LLC</t>
  </si>
  <si>
    <t>604753905</t>
  </si>
  <si>
    <t>28281200</t>
  </si>
  <si>
    <t>LIGHTBOURNE HOUSE LLC</t>
  </si>
  <si>
    <t>604901599</t>
  </si>
  <si>
    <t>28282100</t>
  </si>
  <si>
    <t>LEASECAKE INC</t>
  </si>
  <si>
    <t>601154603</t>
  </si>
  <si>
    <t>28282400</t>
  </si>
  <si>
    <t>LINCOLN CO CEMETERY DIST #6</t>
  </si>
  <si>
    <t>605327855</t>
  </si>
  <si>
    <t>28282703</t>
  </si>
  <si>
    <t>CASCADE VENDING LLC</t>
  </si>
  <si>
    <t>603341016</t>
  </si>
  <si>
    <t>28282900</t>
  </si>
  <si>
    <t>MEDHA SYSTEMS INC</t>
  </si>
  <si>
    <t>605384760</t>
  </si>
  <si>
    <t>28283101</t>
  </si>
  <si>
    <t>BRIANS CUSTOM MASONRY LLC</t>
  </si>
  <si>
    <t>601138540</t>
  </si>
  <si>
    <t>28283800</t>
  </si>
  <si>
    <t>ADAMS COUNTY WEED DIST 1</t>
  </si>
  <si>
    <t>0.9169</t>
  </si>
  <si>
    <t>603450085</t>
  </si>
  <si>
    <t>28284101</t>
  </si>
  <si>
    <t>DEDICATED LLC</t>
  </si>
  <si>
    <t>604740835</t>
  </si>
  <si>
    <t>28284400</t>
  </si>
  <si>
    <t>URGENT CARE ASSOCIATION NFP</t>
  </si>
  <si>
    <t>603245017</t>
  </si>
  <si>
    <t>28284500</t>
  </si>
  <si>
    <t>NORTH JETTY BREWING</t>
  </si>
  <si>
    <t>604903879</t>
  </si>
  <si>
    <t>28284602</t>
  </si>
  <si>
    <t>WILD SUGAR</t>
  </si>
  <si>
    <t>603361012</t>
  </si>
  <si>
    <t>28285200</t>
  </si>
  <si>
    <t>OMBU SALON &amp; SPA</t>
  </si>
  <si>
    <t>604300000</t>
  </si>
  <si>
    <t>28285201</t>
  </si>
  <si>
    <t>AXIS PHARMACY NORTHWEST</t>
  </si>
  <si>
    <t>604870128</t>
  </si>
  <si>
    <t>28285600</t>
  </si>
  <si>
    <t>MARTINEZ DETAIL LLC</t>
  </si>
  <si>
    <t>603289140</t>
  </si>
  <si>
    <t>28286500</t>
  </si>
  <si>
    <t>PRIORITY INCORPORATED</t>
  </si>
  <si>
    <t>603159758</t>
  </si>
  <si>
    <t>28287200</t>
  </si>
  <si>
    <t>CARING PLACE OF KENNEWICK THE</t>
  </si>
  <si>
    <t>603362191</t>
  </si>
  <si>
    <t>28287801</t>
  </si>
  <si>
    <t>LIMPIO</t>
  </si>
  <si>
    <t>604879550</t>
  </si>
  <si>
    <t>28287900</t>
  </si>
  <si>
    <t>MAIN BRANCH SERVICES LLC</t>
  </si>
  <si>
    <t>603116105</t>
  </si>
  <si>
    <t>28288200</t>
  </si>
  <si>
    <t>FERGUSON TAX SERVICES INC</t>
  </si>
  <si>
    <t>602990255</t>
  </si>
  <si>
    <t>28288800</t>
  </si>
  <si>
    <t>PROGRAM PRODUCTIONS INC</t>
  </si>
  <si>
    <t>604938986</t>
  </si>
  <si>
    <t>28288801</t>
  </si>
  <si>
    <t>KINGSBRIDGE SHARED SERVICES LL</t>
  </si>
  <si>
    <t>603359377</t>
  </si>
  <si>
    <t>28289200</t>
  </si>
  <si>
    <t>KNAPP ODELL &amp; MACPHERSON PLLC</t>
  </si>
  <si>
    <t>603363850</t>
  </si>
  <si>
    <t>28289500</t>
  </si>
  <si>
    <t>SURGICAL NEUROMONITORING ASSOC</t>
  </si>
  <si>
    <t>603223286</t>
  </si>
  <si>
    <t>28290500</t>
  </si>
  <si>
    <t>HAMPTON INN &amp; SUITES</t>
  </si>
  <si>
    <t>601654124</t>
  </si>
  <si>
    <t>28290900</t>
  </si>
  <si>
    <t>GIBBS SMITH PUBLISHER</t>
  </si>
  <si>
    <t>604089350</t>
  </si>
  <si>
    <t>28291301</t>
  </si>
  <si>
    <t>TUAN &amp; TUYET LLC</t>
  </si>
  <si>
    <t>603367238</t>
  </si>
  <si>
    <t>28291400</t>
  </si>
  <si>
    <t>VALUE TRADING CORP</t>
  </si>
  <si>
    <t>603377989</t>
  </si>
  <si>
    <t>28291401</t>
  </si>
  <si>
    <t>MODE IMPORTS INC</t>
  </si>
  <si>
    <t>604871237</t>
  </si>
  <si>
    <t>28292100</t>
  </si>
  <si>
    <t>NEW LYLE HOTEL LLC THE</t>
  </si>
  <si>
    <t>602883082</t>
  </si>
  <si>
    <t>28293300</t>
  </si>
  <si>
    <t>SKAGIT COMMUNITY ACUPUNCTURE</t>
  </si>
  <si>
    <t>602564427</t>
  </si>
  <si>
    <t>28293600</t>
  </si>
  <si>
    <t>ROSLYN DOWNTOWN ASSOCIATION</t>
  </si>
  <si>
    <t>604868937</t>
  </si>
  <si>
    <t>28293700</t>
  </si>
  <si>
    <t>AFC SUSHI FRED MEYER 615</t>
  </si>
  <si>
    <t>603352662</t>
  </si>
  <si>
    <t>28293900</t>
  </si>
  <si>
    <t>VAN LAAR CONSTRUCTION</t>
  </si>
  <si>
    <t>602474973</t>
  </si>
  <si>
    <t>28294600</t>
  </si>
  <si>
    <t>SABRINA LYN ZAPATA</t>
  </si>
  <si>
    <t>604567100</t>
  </si>
  <si>
    <t>28294800</t>
  </si>
  <si>
    <t>BROTHERS ROOFING LLC</t>
  </si>
  <si>
    <t>604770269</t>
  </si>
  <si>
    <t>28295200</t>
  </si>
  <si>
    <t>U S MARTIAL ARTS CENTER WEST O</t>
  </si>
  <si>
    <t>601984311</t>
  </si>
  <si>
    <t>28296102</t>
  </si>
  <si>
    <t>PANOS PROPERTIES LLC</t>
  </si>
  <si>
    <t>604751631</t>
  </si>
  <si>
    <t>28296400</t>
  </si>
  <si>
    <t>KUBTEC</t>
  </si>
  <si>
    <t>603470764</t>
  </si>
  <si>
    <t>28296701</t>
  </si>
  <si>
    <t>DOLAN DYNAMIC LANDSCAPE MAINTE</t>
  </si>
  <si>
    <t>603353561</t>
  </si>
  <si>
    <t>28297500</t>
  </si>
  <si>
    <t>EYECARE PARTNERS PLLC</t>
  </si>
  <si>
    <t>604683525</t>
  </si>
  <si>
    <t>28297800</t>
  </si>
  <si>
    <t>FRANZ BUILT</t>
  </si>
  <si>
    <t>603270374</t>
  </si>
  <si>
    <t>28298000</t>
  </si>
  <si>
    <t>VERDELUX CHOCOLATES</t>
  </si>
  <si>
    <t>603406770</t>
  </si>
  <si>
    <t>28298001</t>
  </si>
  <si>
    <t>VERDELUX LICENSING LLC</t>
  </si>
  <si>
    <t>603361823</t>
  </si>
  <si>
    <t>28299100</t>
  </si>
  <si>
    <t>LYBECK PEDREIRA &amp; JUSTUS PLLC</t>
  </si>
  <si>
    <t>603165272</t>
  </si>
  <si>
    <t>28299200</t>
  </si>
  <si>
    <t>LITTLE GREEN LIGHT LLC</t>
  </si>
  <si>
    <t>600034157</t>
  </si>
  <si>
    <t>28300001</t>
  </si>
  <si>
    <t>STEEL FAB INC</t>
  </si>
  <si>
    <t>603567617</t>
  </si>
  <si>
    <t>28300100</t>
  </si>
  <si>
    <t>BRYANT BUILDING &amp; ENERGY LLC</t>
  </si>
  <si>
    <t>600032897</t>
  </si>
  <si>
    <t>28300500</t>
  </si>
  <si>
    <t>KLEIN HONDA</t>
  </si>
  <si>
    <t>604598404</t>
  </si>
  <si>
    <t>28301200</t>
  </si>
  <si>
    <t>RIO CLEANING SERVICES LLC</t>
  </si>
  <si>
    <t>604878761</t>
  </si>
  <si>
    <t>28301300</t>
  </si>
  <si>
    <t>PSEMI CORPORATION</t>
  </si>
  <si>
    <t>603367819</t>
  </si>
  <si>
    <t>28302000</t>
  </si>
  <si>
    <t>WHEELHOUSE ENTERPRISES INC</t>
  </si>
  <si>
    <t>604897888</t>
  </si>
  <si>
    <t>28302900</t>
  </si>
  <si>
    <t>JJELLYFISH</t>
  </si>
  <si>
    <t>604199845</t>
  </si>
  <si>
    <t>28303201</t>
  </si>
  <si>
    <t>VELOCITY TAEKWONDO CENTER LLC</t>
  </si>
  <si>
    <t>602977015</t>
  </si>
  <si>
    <t>28303800</t>
  </si>
  <si>
    <t>SEATTLE BOAT SHARE</t>
  </si>
  <si>
    <t>603367400</t>
  </si>
  <si>
    <t>28304100</t>
  </si>
  <si>
    <t>GARTRELL GROUP INC THE</t>
  </si>
  <si>
    <t>602960028</t>
  </si>
  <si>
    <t>28304300</t>
  </si>
  <si>
    <t>PROBAR LLC</t>
  </si>
  <si>
    <t>603357149</t>
  </si>
  <si>
    <t>28304500</t>
  </si>
  <si>
    <t>TROPICAL FISH WORLD</t>
  </si>
  <si>
    <t>603122894</t>
  </si>
  <si>
    <t>28304501</t>
  </si>
  <si>
    <t>RAINIER PET SUPPLY</t>
  </si>
  <si>
    <t>604826095</t>
  </si>
  <si>
    <t>28305200</t>
  </si>
  <si>
    <t>ROYAL PACK</t>
  </si>
  <si>
    <t>605075528</t>
  </si>
  <si>
    <t>28305201</t>
  </si>
  <si>
    <t>RFF LOGISTICS LLC</t>
  </si>
  <si>
    <t>604645722</t>
  </si>
  <si>
    <t>28305202</t>
  </si>
  <si>
    <t>ROYAL PRIME PROTEIN LLC</t>
  </si>
  <si>
    <t>603335510</t>
  </si>
  <si>
    <t>28305800</t>
  </si>
  <si>
    <t>HATFIELD LAW PLLC</t>
  </si>
  <si>
    <t>603286177</t>
  </si>
  <si>
    <t>28305900</t>
  </si>
  <si>
    <t>IRON CREEK CONSTRUCTION LLC</t>
  </si>
  <si>
    <t>604747233</t>
  </si>
  <si>
    <t>28306300</t>
  </si>
  <si>
    <t>RECURRENCY</t>
  </si>
  <si>
    <t>602664294</t>
  </si>
  <si>
    <t>28306401</t>
  </si>
  <si>
    <t>LAKESIDE AUTO</t>
  </si>
  <si>
    <t>603362352</t>
  </si>
  <si>
    <t>28306601</t>
  </si>
  <si>
    <t>CMI ROADBUILDING INC</t>
  </si>
  <si>
    <t>603353395</t>
  </si>
  <si>
    <t>28307100</t>
  </si>
  <si>
    <t>LEAVENWORTH PET GROOMING &amp; LOD</t>
  </si>
  <si>
    <t>603533981</t>
  </si>
  <si>
    <t>28308600</t>
  </si>
  <si>
    <t>REPIN WELDING &amp; RAIL LLC</t>
  </si>
  <si>
    <t>600039369</t>
  </si>
  <si>
    <t>28309200</t>
  </si>
  <si>
    <t>HANSEN SUPPLY COMPANY</t>
  </si>
  <si>
    <t>603367208</t>
  </si>
  <si>
    <t>28309400</t>
  </si>
  <si>
    <t>SAB NORTH AMERICA</t>
  </si>
  <si>
    <t>604769761</t>
  </si>
  <si>
    <t>28310100</t>
  </si>
  <si>
    <t>PIONEER TECHNOLOGY INC DBA PIO</t>
  </si>
  <si>
    <t>604020837</t>
  </si>
  <si>
    <t>28310201</t>
  </si>
  <si>
    <t>CUPBOARD &amp; CLAY LLC</t>
  </si>
  <si>
    <t>604896187</t>
  </si>
  <si>
    <t>28310300</t>
  </si>
  <si>
    <t>PCCP LLC</t>
  </si>
  <si>
    <t>603364809</t>
  </si>
  <si>
    <t>28310502</t>
  </si>
  <si>
    <t>FOCUS-VQ LLC</t>
  </si>
  <si>
    <t>602110602</t>
  </si>
  <si>
    <t>28310800</t>
  </si>
  <si>
    <t>ICARD PLLC</t>
  </si>
  <si>
    <t>603367634</t>
  </si>
  <si>
    <t>28310900</t>
  </si>
  <si>
    <t>LIFEBRIDGE SOLUTIONS</t>
  </si>
  <si>
    <t>603367639</t>
  </si>
  <si>
    <t>28310901</t>
  </si>
  <si>
    <t>CASCADE GUARDIANSHIP INC</t>
  </si>
  <si>
    <t>603367491</t>
  </si>
  <si>
    <t>28311500</t>
  </si>
  <si>
    <t>VSOLVIT LLC</t>
  </si>
  <si>
    <t>604903367</t>
  </si>
  <si>
    <t>28311700</t>
  </si>
  <si>
    <t>LAW OFFICES OF ROBERT V CORNIS</t>
  </si>
  <si>
    <t>603222979</t>
  </si>
  <si>
    <t>28312000</t>
  </si>
  <si>
    <t>SEATTLE POLO &amp; EQUESTRIAN CLUB</t>
  </si>
  <si>
    <t>603365424</t>
  </si>
  <si>
    <t>28312800</t>
  </si>
  <si>
    <t>DESTINATION THINK! USA INC</t>
  </si>
  <si>
    <t>604885992</t>
  </si>
  <si>
    <t>28313000</t>
  </si>
  <si>
    <t>NPG HEALTH LLC</t>
  </si>
  <si>
    <t>603340974</t>
  </si>
  <si>
    <t>28313100</t>
  </si>
  <si>
    <t>SOURCE ELECTRIC LLC</t>
  </si>
  <si>
    <t>604899679</t>
  </si>
  <si>
    <t>28313200</t>
  </si>
  <si>
    <t>TAQUERIA LOS PANCHOS</t>
  </si>
  <si>
    <t>604894035</t>
  </si>
  <si>
    <t>28313500</t>
  </si>
  <si>
    <t>AMERICAN PEST MANAGEMENT INC</t>
  </si>
  <si>
    <t>578080526</t>
  </si>
  <si>
    <t>28314001</t>
  </si>
  <si>
    <t>SILVER SKIS RENTAL</t>
  </si>
  <si>
    <t>604747790</t>
  </si>
  <si>
    <t>28314600</t>
  </si>
  <si>
    <t>REDCAT SYSTEMS LLC</t>
  </si>
  <si>
    <t>604028326</t>
  </si>
  <si>
    <t>28314701</t>
  </si>
  <si>
    <t>ENUMCLAW ADVENTURES LLC</t>
  </si>
  <si>
    <t>603296129</t>
  </si>
  <si>
    <t>28315302</t>
  </si>
  <si>
    <t>A &amp; L MOBILE SLAUGHTERING LLC</t>
  </si>
  <si>
    <t>604898726</t>
  </si>
  <si>
    <t>28315700</t>
  </si>
  <si>
    <t>ORIGINATOR INC</t>
  </si>
  <si>
    <t>602913177</t>
  </si>
  <si>
    <t>28316000</t>
  </si>
  <si>
    <t>HOMESERVE USA CORP</t>
  </si>
  <si>
    <t>603365245</t>
  </si>
  <si>
    <t>28316502</t>
  </si>
  <si>
    <t>PLIBRICO COMPANY LLC</t>
  </si>
  <si>
    <t>604046352</t>
  </si>
  <si>
    <t>28316903</t>
  </si>
  <si>
    <t>GREEN</t>
  </si>
  <si>
    <t>603370750</t>
  </si>
  <si>
    <t>28317000</t>
  </si>
  <si>
    <t>NIKA TECHNOLOGIES INC</t>
  </si>
  <si>
    <t>604475584</t>
  </si>
  <si>
    <t>28317300</t>
  </si>
  <si>
    <t>RADIOLOGY PARTNERS MATRIX PLLC</t>
  </si>
  <si>
    <t>604577092</t>
  </si>
  <si>
    <t>28317301</t>
  </si>
  <si>
    <t>RP CASCADE &amp; RADIOLOGY PARTNER</t>
  </si>
  <si>
    <t>605495028</t>
  </si>
  <si>
    <t>28317302</t>
  </si>
  <si>
    <t>MORI BEAN &amp; BROOKS INC</t>
  </si>
  <si>
    <t>603368261</t>
  </si>
  <si>
    <t>28317400</t>
  </si>
  <si>
    <t>EDGE &amp; SPOKE SPORTS INC</t>
  </si>
  <si>
    <t>604783094</t>
  </si>
  <si>
    <t>28318900</t>
  </si>
  <si>
    <t>IM STEP ONE LLC</t>
  </si>
  <si>
    <t>603253312</t>
  </si>
  <si>
    <t>28320000</t>
  </si>
  <si>
    <t>HENSLEY LAMKIN RACHEL INC ARCH</t>
  </si>
  <si>
    <t>601283078</t>
  </si>
  <si>
    <t>28320100</t>
  </si>
  <si>
    <t>JKS TREASURE</t>
  </si>
  <si>
    <t>1.0459</t>
  </si>
  <si>
    <t>603499720</t>
  </si>
  <si>
    <t>28320501</t>
  </si>
  <si>
    <t>KEM LLC DBA RAM JACK WEST LLC</t>
  </si>
  <si>
    <t>601405958</t>
  </si>
  <si>
    <t>28321300</t>
  </si>
  <si>
    <t>RUECK COMPANY INC THE</t>
  </si>
  <si>
    <t>600476850</t>
  </si>
  <si>
    <t>28321600</t>
  </si>
  <si>
    <t>HOKKAIDO DRILLING &amp; DEVELOPING</t>
  </si>
  <si>
    <t>603363999</t>
  </si>
  <si>
    <t>28321901</t>
  </si>
  <si>
    <t>CAMEELA BRIGHTSTAR LEARNING CE</t>
  </si>
  <si>
    <t>603341582</t>
  </si>
  <si>
    <t>28322500</t>
  </si>
  <si>
    <t>PAPER RESOURCES LLC</t>
  </si>
  <si>
    <t>600013635</t>
  </si>
  <si>
    <t>28322600</t>
  </si>
  <si>
    <t>TOYOTA OF PUYALLUP</t>
  </si>
  <si>
    <t>602029155</t>
  </si>
  <si>
    <t>28322601</t>
  </si>
  <si>
    <t>KIA OF PUYALLUP</t>
  </si>
  <si>
    <t>603353683</t>
  </si>
  <si>
    <t>28322700</t>
  </si>
  <si>
    <t>NWII LLC</t>
  </si>
  <si>
    <t>603363007</t>
  </si>
  <si>
    <t>28323000</t>
  </si>
  <si>
    <t>1UP FLOORS LLC</t>
  </si>
  <si>
    <t>603361017</t>
  </si>
  <si>
    <t>28323100</t>
  </si>
  <si>
    <t>ARTUROS</t>
  </si>
  <si>
    <t>603449227</t>
  </si>
  <si>
    <t>28323101</t>
  </si>
  <si>
    <t>EL IXTAPA RESTAURANT</t>
  </si>
  <si>
    <t>604290732</t>
  </si>
  <si>
    <t>28323102</t>
  </si>
  <si>
    <t>SUSHI HOUSE &amp; ASIAN FOOD &amp; BAR</t>
  </si>
  <si>
    <t>601980066</t>
  </si>
  <si>
    <t>28323103</t>
  </si>
  <si>
    <t>SUPER CLEAN</t>
  </si>
  <si>
    <t>605165756</t>
  </si>
  <si>
    <t>28323104</t>
  </si>
  <si>
    <t>TERRYS BREAKFAST &amp; LUNCH</t>
  </si>
  <si>
    <t>605276999</t>
  </si>
  <si>
    <t>28323106</t>
  </si>
  <si>
    <t>PATRON AUTHENTIC MEXICAN FOOD</t>
  </si>
  <si>
    <t>605394942</t>
  </si>
  <si>
    <t>28323107</t>
  </si>
  <si>
    <t>SUSHI HOUSE 4 LLC</t>
  </si>
  <si>
    <t>605621659</t>
  </si>
  <si>
    <t>28323108</t>
  </si>
  <si>
    <t>THE BARREL BAR &amp; GRILL</t>
  </si>
  <si>
    <t>0.8255</t>
  </si>
  <si>
    <t>603313862</t>
  </si>
  <si>
    <t>28323400</t>
  </si>
  <si>
    <t>604906639</t>
  </si>
  <si>
    <t>28324000</t>
  </si>
  <si>
    <t>TROMZO INC</t>
  </si>
  <si>
    <t>604912851</t>
  </si>
  <si>
    <t>28324701</t>
  </si>
  <si>
    <t>SAGEWOOD GARDENS ADULT FAMILY</t>
  </si>
  <si>
    <t>603285356</t>
  </si>
  <si>
    <t>28324800</t>
  </si>
  <si>
    <t>YOU FIRST DENTAL CARE</t>
  </si>
  <si>
    <t>603120824</t>
  </si>
  <si>
    <t>28325100</t>
  </si>
  <si>
    <t>VANESS ADULT FAMILY HOME LLC</t>
  </si>
  <si>
    <t>603134273</t>
  </si>
  <si>
    <t>28325400</t>
  </si>
  <si>
    <t>VVR HARDWOOD FLOORING INC</t>
  </si>
  <si>
    <t>602903131</t>
  </si>
  <si>
    <t>28325700</t>
  </si>
  <si>
    <t>HOODIE&amp;GOODIES LLC</t>
  </si>
  <si>
    <t>604866811</t>
  </si>
  <si>
    <t>28326100</t>
  </si>
  <si>
    <t>C&amp;R MAGIC HANDS CLEANING SERVI</t>
  </si>
  <si>
    <t>601817637</t>
  </si>
  <si>
    <t>28326300</t>
  </si>
  <si>
    <t>VASHON ISLAND UNITARIAN UNIVER</t>
  </si>
  <si>
    <t>604797521</t>
  </si>
  <si>
    <t>28326500</t>
  </si>
  <si>
    <t>LGI MORTGAGE SOLUTIONS LLC</t>
  </si>
  <si>
    <t>602667709</t>
  </si>
  <si>
    <t>28326603</t>
  </si>
  <si>
    <t>SCANDIA DISTRIBUTING</t>
  </si>
  <si>
    <t>604874955</t>
  </si>
  <si>
    <t>28326700</t>
  </si>
  <si>
    <t>OSWALT CRAIG A</t>
  </si>
  <si>
    <t>602459022</t>
  </si>
  <si>
    <t>28326802</t>
  </si>
  <si>
    <t>TICK KLOCK DRUG LLC</t>
  </si>
  <si>
    <t>604777426</t>
  </si>
  <si>
    <t>28327300</t>
  </si>
  <si>
    <t>WALLA WALLA PERIODONTICS &amp; IMP</t>
  </si>
  <si>
    <t>603436592</t>
  </si>
  <si>
    <t>28327701</t>
  </si>
  <si>
    <t>ISLAND FACIAL AESTHETICS PS</t>
  </si>
  <si>
    <t>603078464</t>
  </si>
  <si>
    <t>28327902</t>
  </si>
  <si>
    <t>FIRST NATIONAL CAPITAL CORPORA</t>
  </si>
  <si>
    <t>604953533</t>
  </si>
  <si>
    <t>28328401</t>
  </si>
  <si>
    <t>RENTON NAILS &amp; SPA</t>
  </si>
  <si>
    <t>605631829</t>
  </si>
  <si>
    <t>28328402</t>
  </si>
  <si>
    <t>INTERNATIONAL BEAUTY ACADEMY O</t>
  </si>
  <si>
    <t>603542996</t>
  </si>
  <si>
    <t>28328500</t>
  </si>
  <si>
    <t>GEOZONING INC</t>
  </si>
  <si>
    <t>604902342</t>
  </si>
  <si>
    <t>28328600</t>
  </si>
  <si>
    <t>RIVERSIDE FARMS LLC</t>
  </si>
  <si>
    <t>604856689</t>
  </si>
  <si>
    <t>28329500</t>
  </si>
  <si>
    <t>VERMOUTH BEAUTY</t>
  </si>
  <si>
    <t>604895858</t>
  </si>
  <si>
    <t>28329900</t>
  </si>
  <si>
    <t>SANDBOX QUANTUM</t>
  </si>
  <si>
    <t>600037057</t>
  </si>
  <si>
    <t>28330200</t>
  </si>
  <si>
    <t>STRUCTURAL COMPONENTS INC</t>
  </si>
  <si>
    <t>603061275</t>
  </si>
  <si>
    <t>28330600</t>
  </si>
  <si>
    <t>AMERICA CUSTOM GUTTERS</t>
  </si>
  <si>
    <t>603513598</t>
  </si>
  <si>
    <t>28330901</t>
  </si>
  <si>
    <t>JOAO ENTERPRISES INC</t>
  </si>
  <si>
    <t>603523708</t>
  </si>
  <si>
    <t>28331000</t>
  </si>
  <si>
    <t>REPAINT REMEDIES</t>
  </si>
  <si>
    <t>601702085</t>
  </si>
  <si>
    <t>28331100</t>
  </si>
  <si>
    <t>EDERER INVESTMENT COMPANY</t>
  </si>
  <si>
    <t>603027751</t>
  </si>
  <si>
    <t>28331500</t>
  </si>
  <si>
    <t>AMMCON CORP</t>
  </si>
  <si>
    <t>604904608</t>
  </si>
  <si>
    <t>28332100</t>
  </si>
  <si>
    <t>INTERNATIONAL RETT SYNDROME FO</t>
  </si>
  <si>
    <t>604908904</t>
  </si>
  <si>
    <t>28332300</t>
  </si>
  <si>
    <t>TRELLISWORK INC</t>
  </si>
  <si>
    <t>604847394</t>
  </si>
  <si>
    <t>28332402</t>
  </si>
  <si>
    <t>FOODLUMA INC</t>
  </si>
  <si>
    <t>603361376</t>
  </si>
  <si>
    <t>28332700</t>
  </si>
  <si>
    <t>BURIEN PRESS</t>
  </si>
  <si>
    <t>1.3909</t>
  </si>
  <si>
    <t>603362548</t>
  </si>
  <si>
    <t>28333200</t>
  </si>
  <si>
    <t>TRANGO</t>
  </si>
  <si>
    <t>604880924</t>
  </si>
  <si>
    <t>28333300</t>
  </si>
  <si>
    <t>MENDOZAS RESIDENTIAL REMODELIN</t>
  </si>
  <si>
    <t>602777919</t>
  </si>
  <si>
    <t>28333500</t>
  </si>
  <si>
    <t>THRIVESOFT INC</t>
  </si>
  <si>
    <t>0.6014</t>
  </si>
  <si>
    <t>603352903</t>
  </si>
  <si>
    <t>28333600</t>
  </si>
  <si>
    <t>ELWOOD STAFFING SERVICES INC</t>
  </si>
  <si>
    <t>604724414</t>
  </si>
  <si>
    <t>28334300</t>
  </si>
  <si>
    <t>MCM DRYWALL INC</t>
  </si>
  <si>
    <t>601279388</t>
  </si>
  <si>
    <t>28334400</t>
  </si>
  <si>
    <t>CLAUDIA J FITCH</t>
  </si>
  <si>
    <t>602449671</t>
  </si>
  <si>
    <t>28334900</t>
  </si>
  <si>
    <t>PEAK SPORTS &amp; SPINE PHYSICAL T</t>
  </si>
  <si>
    <t>602174322</t>
  </si>
  <si>
    <t>28335101</t>
  </si>
  <si>
    <t>HILINE FRAME &amp; WHEEL ALIGNMENT</t>
  </si>
  <si>
    <t>602241958</t>
  </si>
  <si>
    <t>28335400</t>
  </si>
  <si>
    <t>BAUMANN BROTHERS CONSTRUCTION</t>
  </si>
  <si>
    <t>603281175</t>
  </si>
  <si>
    <t>28335500</t>
  </si>
  <si>
    <t>SEATTLES FAMILY DENTISTRY</t>
  </si>
  <si>
    <t>603360970</t>
  </si>
  <si>
    <t>28335600</t>
  </si>
  <si>
    <t>HIGHWAY 101 DINER INC</t>
  </si>
  <si>
    <t>604909800</t>
  </si>
  <si>
    <t>28335800</t>
  </si>
  <si>
    <t>BITO INC</t>
  </si>
  <si>
    <t>604747858</t>
  </si>
  <si>
    <t>28335900</t>
  </si>
  <si>
    <t>BLUE CHIP</t>
  </si>
  <si>
    <t>602164477</t>
  </si>
  <si>
    <t>28336200</t>
  </si>
  <si>
    <t>HOWARDS CONSTRUCTION &amp; EXC</t>
  </si>
  <si>
    <t>604907212</t>
  </si>
  <si>
    <t>28336700</t>
  </si>
  <si>
    <t>TYLER KNAPP INSURANCE AGENCY L</t>
  </si>
  <si>
    <t>603265188</t>
  </si>
  <si>
    <t>28336800</t>
  </si>
  <si>
    <t>PARKE GORDON LLC</t>
  </si>
  <si>
    <t>604797735</t>
  </si>
  <si>
    <t>28336900</t>
  </si>
  <si>
    <t>BRUSED BOOKS</t>
  </si>
  <si>
    <t>604785886</t>
  </si>
  <si>
    <t>28337100</t>
  </si>
  <si>
    <t>NOOKS &amp; GRANNYS LLC</t>
  </si>
  <si>
    <t>603282430</t>
  </si>
  <si>
    <t>28337300</t>
  </si>
  <si>
    <t>CREIGHTON UNIVERSITY</t>
  </si>
  <si>
    <t>604909007</t>
  </si>
  <si>
    <t>28337500</t>
  </si>
  <si>
    <t>DIGITAL GURU</t>
  </si>
  <si>
    <t>604703420</t>
  </si>
  <si>
    <t>28337600</t>
  </si>
  <si>
    <t>PREMIUM INSTALLATIONS LLC</t>
  </si>
  <si>
    <t>604745165</t>
  </si>
  <si>
    <t>28337800</t>
  </si>
  <si>
    <t>WEBSTERS TREE SERVICE LLC</t>
  </si>
  <si>
    <t>600211885</t>
  </si>
  <si>
    <t>28337900</t>
  </si>
  <si>
    <t>TACOMA DIESEL &amp; EQUIPT INC</t>
  </si>
  <si>
    <t>603357598</t>
  </si>
  <si>
    <t>28338000</t>
  </si>
  <si>
    <t>TECH TALENT LINK INC</t>
  </si>
  <si>
    <t>603294652</t>
  </si>
  <si>
    <t>28338100</t>
  </si>
  <si>
    <t>MERCER ISLAND PEDIATRIC DENTIS</t>
  </si>
  <si>
    <t>603353266</t>
  </si>
  <si>
    <t>28338400</t>
  </si>
  <si>
    <t>ROCHESTER FARMS LLC</t>
  </si>
  <si>
    <t>603356835</t>
  </si>
  <si>
    <t>28338401</t>
  </si>
  <si>
    <t>LETROY LLC</t>
  </si>
  <si>
    <t>604878463</t>
  </si>
  <si>
    <t>28338500</t>
  </si>
  <si>
    <t>RAINCITY SHOOTING CENTER</t>
  </si>
  <si>
    <t>603437652</t>
  </si>
  <si>
    <t>28338700</t>
  </si>
  <si>
    <t>MOUNTAIN LION FOUNDATION</t>
  </si>
  <si>
    <t>603068197</t>
  </si>
  <si>
    <t>28339001</t>
  </si>
  <si>
    <t>SIMPLY ORGANIC CAFE &amp; CATERING</t>
  </si>
  <si>
    <t>603363595</t>
  </si>
  <si>
    <t>28340000</t>
  </si>
  <si>
    <t>PACIFIC BLDG MAINTENANCE LLC</t>
  </si>
  <si>
    <t>602798554</t>
  </si>
  <si>
    <t>28340200</t>
  </si>
  <si>
    <t>VENDOR MANAGEMENT LLC</t>
  </si>
  <si>
    <t>604905625</t>
  </si>
  <si>
    <t>28340500</t>
  </si>
  <si>
    <t>FUNK YOU CREATIVE LLC</t>
  </si>
  <si>
    <t>601340804</t>
  </si>
  <si>
    <t>28340700</t>
  </si>
  <si>
    <t>LYNNWOOD POLICE GUILD</t>
  </si>
  <si>
    <t>604282751</t>
  </si>
  <si>
    <t>28340801</t>
  </si>
  <si>
    <t>1ST CHOICE ADULT CARE HOME LLC</t>
  </si>
  <si>
    <t>603370054</t>
  </si>
  <si>
    <t>28340900</t>
  </si>
  <si>
    <t>FASTVUE INC</t>
  </si>
  <si>
    <t>604808483</t>
  </si>
  <si>
    <t>28341000</t>
  </si>
  <si>
    <t>BASIS SET BUILDERS</t>
  </si>
  <si>
    <t>601133537</t>
  </si>
  <si>
    <t>28341400</t>
  </si>
  <si>
    <t>SCHAEFFER MANUFACTURING CO</t>
  </si>
  <si>
    <t>603356617</t>
  </si>
  <si>
    <t>28341600</t>
  </si>
  <si>
    <t>THREE RIVERS DENTAL</t>
  </si>
  <si>
    <t>604897889</t>
  </si>
  <si>
    <t>28341700</t>
  </si>
  <si>
    <t>WEALTHBRIDGE ADVISORS</t>
  </si>
  <si>
    <t>604848871</t>
  </si>
  <si>
    <t>28341800</t>
  </si>
  <si>
    <t>PEAK6 EDTECH LLC</t>
  </si>
  <si>
    <t>603321166</t>
  </si>
  <si>
    <t>28342800</t>
  </si>
  <si>
    <t>DUTCH PRO PAINTING LLC</t>
  </si>
  <si>
    <t>601864368</t>
  </si>
  <si>
    <t>28343000</t>
  </si>
  <si>
    <t>CTANW</t>
  </si>
  <si>
    <t>603323151</t>
  </si>
  <si>
    <t>28344100</t>
  </si>
  <si>
    <t>MARKETPLACE CHURCH</t>
  </si>
  <si>
    <t>601125275</t>
  </si>
  <si>
    <t>28344301</t>
  </si>
  <si>
    <t>TORO SALES COMPANY</t>
  </si>
  <si>
    <t>602055254</t>
  </si>
  <si>
    <t>28344302</t>
  </si>
  <si>
    <t>HOLIMAN COMPANY INC</t>
  </si>
  <si>
    <t>602462342</t>
  </si>
  <si>
    <t>28344305</t>
  </si>
  <si>
    <t>CHARLES MACHINE WORKS THE INC</t>
  </si>
  <si>
    <t>600519118</t>
  </si>
  <si>
    <t>28344306</t>
  </si>
  <si>
    <t>THE TORO COMPANY</t>
  </si>
  <si>
    <t>604118080</t>
  </si>
  <si>
    <t>28344401</t>
  </si>
  <si>
    <t>0.8469</t>
  </si>
  <si>
    <t>603273923</t>
  </si>
  <si>
    <t>28345100</t>
  </si>
  <si>
    <t>COWICHE CANYON KITCHEN &amp; ICEHO</t>
  </si>
  <si>
    <t>604905529</t>
  </si>
  <si>
    <t>28346100</t>
  </si>
  <si>
    <t>AA ROOFING PROS LLC</t>
  </si>
  <si>
    <t>604866497</t>
  </si>
  <si>
    <t>28346400</t>
  </si>
  <si>
    <t>HAPPY HAIR LLC</t>
  </si>
  <si>
    <t>603366696</t>
  </si>
  <si>
    <t>28346600</t>
  </si>
  <si>
    <t>WAHKIAKUM COUNTY FIRE PROTECTI</t>
  </si>
  <si>
    <t>603326126</t>
  </si>
  <si>
    <t>28346700</t>
  </si>
  <si>
    <t>CUTTING EDGE COMPUTER SOLUTION</t>
  </si>
  <si>
    <t>603050350</t>
  </si>
  <si>
    <t>28346800</t>
  </si>
  <si>
    <t>GO GREEN DISTRIBUTION INC</t>
  </si>
  <si>
    <t>603341019</t>
  </si>
  <si>
    <t>28347500</t>
  </si>
  <si>
    <t>ADVANCE SEWER &amp; DRAIN SOLUTION</t>
  </si>
  <si>
    <t>603074793</t>
  </si>
  <si>
    <t>28348000</t>
  </si>
  <si>
    <t>FAST</t>
  </si>
  <si>
    <t>603370805</t>
  </si>
  <si>
    <t>28348501</t>
  </si>
  <si>
    <t>PATINA SOLUTIONS GROUP INC</t>
  </si>
  <si>
    <t>603365760</t>
  </si>
  <si>
    <t>28348600</t>
  </si>
  <si>
    <t>KEVIN BUSBY INSURANCE AGENCY I</t>
  </si>
  <si>
    <t>604745443</t>
  </si>
  <si>
    <t>28349000</t>
  </si>
  <si>
    <t>SYNERGY CONSULTING GROUP INC</t>
  </si>
  <si>
    <t>603264113</t>
  </si>
  <si>
    <t>28349800</t>
  </si>
  <si>
    <t>NEXT GENERATION SERVICES INC</t>
  </si>
  <si>
    <t>604877094</t>
  </si>
  <si>
    <t>28349900</t>
  </si>
  <si>
    <t>FORGET ME NOT ICE CREAM SANDWI</t>
  </si>
  <si>
    <t>600031156</t>
  </si>
  <si>
    <t>28350501</t>
  </si>
  <si>
    <t>FRATERNAL ORDER OF EAGLES TENI</t>
  </si>
  <si>
    <t>604725824</t>
  </si>
  <si>
    <t>28350901</t>
  </si>
  <si>
    <t>GREENWORLD IRRIGATION LLC</t>
  </si>
  <si>
    <t>603362816</t>
  </si>
  <si>
    <t>28351100</t>
  </si>
  <si>
    <t>MYRON J HODGSON II CPA</t>
  </si>
  <si>
    <t>604745733</t>
  </si>
  <si>
    <t>28351200</t>
  </si>
  <si>
    <t>FULLCITY CONSULTING</t>
  </si>
  <si>
    <t>604972254</t>
  </si>
  <si>
    <t>28351301</t>
  </si>
  <si>
    <t>SPLASH PLUMBING</t>
  </si>
  <si>
    <t>603253354</t>
  </si>
  <si>
    <t>28351500</t>
  </si>
  <si>
    <t>CARSON VALLEY MOBILE HOME PARK</t>
  </si>
  <si>
    <t>603085656</t>
  </si>
  <si>
    <t>28351600</t>
  </si>
  <si>
    <t>BLUE RIBBON RECOVERY</t>
  </si>
  <si>
    <t>604677482</t>
  </si>
  <si>
    <t>28352102</t>
  </si>
  <si>
    <t>OCEAN MILL WORK</t>
  </si>
  <si>
    <t>602838051</t>
  </si>
  <si>
    <t>28352400</t>
  </si>
  <si>
    <t>BRIDGE OF COMMUNITY &amp; HOPE THE</t>
  </si>
  <si>
    <t>603285860</t>
  </si>
  <si>
    <t>28352600</t>
  </si>
  <si>
    <t>LOCAL GOODS LLC</t>
  </si>
  <si>
    <t>604891164</t>
  </si>
  <si>
    <t>28352700</t>
  </si>
  <si>
    <t>STETSON WORLDWIDE LLC</t>
  </si>
  <si>
    <t>604901867</t>
  </si>
  <si>
    <t>28352900</t>
  </si>
  <si>
    <t>HOA ADVISORY GROUP</t>
  </si>
  <si>
    <t>602007821</t>
  </si>
  <si>
    <t>28353100</t>
  </si>
  <si>
    <t>GYPSUM MANAGEMENT &amp; SUPPLY INC</t>
  </si>
  <si>
    <t>1.2831</t>
  </si>
  <si>
    <t>601136994</t>
  </si>
  <si>
    <t>28353500</t>
  </si>
  <si>
    <t>COWLITZ TIMBER TRAILS ASSOC</t>
  </si>
  <si>
    <t>604901307</t>
  </si>
  <si>
    <t>28353701</t>
  </si>
  <si>
    <t>BOUTIQUE RECRUITING</t>
  </si>
  <si>
    <t>601667695</t>
  </si>
  <si>
    <t>28354101</t>
  </si>
  <si>
    <t>MISC FINISH</t>
  </si>
  <si>
    <t>603360577</t>
  </si>
  <si>
    <t>28354200</t>
  </si>
  <si>
    <t>CAFE DE VAPOR</t>
  </si>
  <si>
    <t>603371886</t>
  </si>
  <si>
    <t>28354701</t>
  </si>
  <si>
    <t>PARTNERMD PC</t>
  </si>
  <si>
    <t>604882632</t>
  </si>
  <si>
    <t>28354800</t>
  </si>
  <si>
    <t>LAKEWOOD LIQUOR</t>
  </si>
  <si>
    <t>604893553</t>
  </si>
  <si>
    <t>28355000</t>
  </si>
  <si>
    <t>MCE SYSTEMS INC</t>
  </si>
  <si>
    <t>602839738</t>
  </si>
  <si>
    <t>28355100</t>
  </si>
  <si>
    <t>SOVEREIGN BRANDS</t>
  </si>
  <si>
    <t>604890977</t>
  </si>
  <si>
    <t>28355400</t>
  </si>
  <si>
    <t>ERIKA RANGEL FLOORING LLC</t>
  </si>
  <si>
    <t>604474501</t>
  </si>
  <si>
    <t>28355601</t>
  </si>
  <si>
    <t>ULTRASOURCE LLC</t>
  </si>
  <si>
    <t>604880458</t>
  </si>
  <si>
    <t>28356700</t>
  </si>
  <si>
    <t>HI HAT REMODELING LLC</t>
  </si>
  <si>
    <t>605802535</t>
  </si>
  <si>
    <t>28356701</t>
  </si>
  <si>
    <t>HI HAT INSTALLATIONS</t>
  </si>
  <si>
    <t>604528696</t>
  </si>
  <si>
    <t>28356801</t>
  </si>
  <si>
    <t>KK MARKET</t>
  </si>
  <si>
    <t>603370525</t>
  </si>
  <si>
    <t>28357100</t>
  </si>
  <si>
    <t>MC OPERATING LLC</t>
  </si>
  <si>
    <t>604891857</t>
  </si>
  <si>
    <t>28357300</t>
  </si>
  <si>
    <t>ACCESS EYECARE SERVICES LLC</t>
  </si>
  <si>
    <t>602471208</t>
  </si>
  <si>
    <t>28357500</t>
  </si>
  <si>
    <t>RIDGELINE DESIGN LLC</t>
  </si>
  <si>
    <t>604797528</t>
  </si>
  <si>
    <t>28358000</t>
  </si>
  <si>
    <t>SLICES BRICK OVEN HOUSE</t>
  </si>
  <si>
    <t>600041191</t>
  </si>
  <si>
    <t>28358100</t>
  </si>
  <si>
    <t>LABOR 1992 CORPORATION</t>
  </si>
  <si>
    <t>603058151</t>
  </si>
  <si>
    <t>28358400</t>
  </si>
  <si>
    <t>JESSICA TATIEZE ACUPUNCTURE LL</t>
  </si>
  <si>
    <t>1.6588</t>
  </si>
  <si>
    <t>603316542</t>
  </si>
  <si>
    <t>28358600</t>
  </si>
  <si>
    <t>LLANOS PAINTING LLC</t>
  </si>
  <si>
    <t>603294109</t>
  </si>
  <si>
    <t>28358700</t>
  </si>
  <si>
    <t>FUTURE HEALTH CHIROPRACTIC LLC</t>
  </si>
  <si>
    <t>604232587</t>
  </si>
  <si>
    <t>28359100</t>
  </si>
  <si>
    <t>COLUMBIA PET SERVICE LLC</t>
  </si>
  <si>
    <t>603061496</t>
  </si>
  <si>
    <t>28359200</t>
  </si>
  <si>
    <t>DAVES CAR CONNECTION LLC</t>
  </si>
  <si>
    <t>604886848</t>
  </si>
  <si>
    <t>28359400</t>
  </si>
  <si>
    <t>UBERALL INC</t>
  </si>
  <si>
    <t>604806400</t>
  </si>
  <si>
    <t>28359500</t>
  </si>
  <si>
    <t>LEO NAILS &amp; ORGANIC SPA LLC</t>
  </si>
  <si>
    <t>604889935</t>
  </si>
  <si>
    <t>28359501</t>
  </si>
  <si>
    <t>LEO TEA LLC</t>
  </si>
  <si>
    <t>605006051</t>
  </si>
  <si>
    <t>28359502</t>
  </si>
  <si>
    <t>LEO NAILS &amp; ORGANIC SPA</t>
  </si>
  <si>
    <t>605369639</t>
  </si>
  <si>
    <t>28359503</t>
  </si>
  <si>
    <t>KUNG FU TEA</t>
  </si>
  <si>
    <t>604371873</t>
  </si>
  <si>
    <t>28359600</t>
  </si>
  <si>
    <t>ITRIP VACATIONS</t>
  </si>
  <si>
    <t>600037352</t>
  </si>
  <si>
    <t>28359700</t>
  </si>
  <si>
    <t>SOUTH REGAL LUMBER YARD INC</t>
  </si>
  <si>
    <t>604904437</t>
  </si>
  <si>
    <t>28360100</t>
  </si>
  <si>
    <t>LONG YU INC</t>
  </si>
  <si>
    <t>604699081</t>
  </si>
  <si>
    <t>28360300</t>
  </si>
  <si>
    <t>KITSAP ELECTRIC INC</t>
  </si>
  <si>
    <t>603368661</t>
  </si>
  <si>
    <t>28360700</t>
  </si>
  <si>
    <t>LORD HILL ESPRESSO LLC</t>
  </si>
  <si>
    <t>604903430</t>
  </si>
  <si>
    <t>28361100</t>
  </si>
  <si>
    <t>LIGHTSOURCE LABS INC</t>
  </si>
  <si>
    <t>603366931</t>
  </si>
  <si>
    <t>28361300</t>
  </si>
  <si>
    <t>GIG HARBOR LIVING</t>
  </si>
  <si>
    <t>603365241</t>
  </si>
  <si>
    <t>28361900</t>
  </si>
  <si>
    <t>GUSTAFSON LAW INC</t>
  </si>
  <si>
    <t>604616883</t>
  </si>
  <si>
    <t>28362800</t>
  </si>
  <si>
    <t>SMART SOLAR ENERGY CO</t>
  </si>
  <si>
    <t>603370066</t>
  </si>
  <si>
    <t>28363000</t>
  </si>
  <si>
    <t>GRASS ROOTS MARKETING LLC</t>
  </si>
  <si>
    <t>603301745</t>
  </si>
  <si>
    <t>28363100</t>
  </si>
  <si>
    <t>JESSUP REAL ESTATE</t>
  </si>
  <si>
    <t>604832644</t>
  </si>
  <si>
    <t>28363200</t>
  </si>
  <si>
    <t>ALHAMDANI GROCERY &amp; SWEETS</t>
  </si>
  <si>
    <t>604448236</t>
  </si>
  <si>
    <t>28364100</t>
  </si>
  <si>
    <t>RUNWAY BOUTIQUE LLC</t>
  </si>
  <si>
    <t>601325507</t>
  </si>
  <si>
    <t>28364200</t>
  </si>
  <si>
    <t>CASCADE EYE &amp; SKIN</t>
  </si>
  <si>
    <t>603359013</t>
  </si>
  <si>
    <t>28364600</t>
  </si>
  <si>
    <t>SCOTT BIBBENS DMD PLLC</t>
  </si>
  <si>
    <t>603370550</t>
  </si>
  <si>
    <t>28364700</t>
  </si>
  <si>
    <t>TIDDALY DIDDALYS LLC</t>
  </si>
  <si>
    <t>603221214</t>
  </si>
  <si>
    <t>28364800</t>
  </si>
  <si>
    <t>ION TECHNOLOGY LLC</t>
  </si>
  <si>
    <t>179007902</t>
  </si>
  <si>
    <t>28365500</t>
  </si>
  <si>
    <t>SAMMAMISH PLATEAU WATER &amp;</t>
  </si>
  <si>
    <t>603367432</t>
  </si>
  <si>
    <t>28365600</t>
  </si>
  <si>
    <t>BILLY BURGER LLC</t>
  </si>
  <si>
    <t>604909009</t>
  </si>
  <si>
    <t>28365700</t>
  </si>
  <si>
    <t>LA WAREHOUSE LLC</t>
  </si>
  <si>
    <t>603151833</t>
  </si>
  <si>
    <t>28365900</t>
  </si>
  <si>
    <t>TUKWILA POOL</t>
  </si>
  <si>
    <t>603370849</t>
  </si>
  <si>
    <t>28366200</t>
  </si>
  <si>
    <t>SLEEPQUEST INC</t>
  </si>
  <si>
    <t>603359493</t>
  </si>
  <si>
    <t>28367200</t>
  </si>
  <si>
    <t>MISSION HOUSE NORTH KITSAP</t>
  </si>
  <si>
    <t>604900172</t>
  </si>
  <si>
    <t>28367700</t>
  </si>
  <si>
    <t>THAMELREMIT</t>
  </si>
  <si>
    <t>603058594</t>
  </si>
  <si>
    <t>28367800</t>
  </si>
  <si>
    <t>3803 LLC</t>
  </si>
  <si>
    <t>603549691</t>
  </si>
  <si>
    <t>28368001</t>
  </si>
  <si>
    <t>ELLENSBURG POWERSPORTS LLC</t>
  </si>
  <si>
    <t>603368054</t>
  </si>
  <si>
    <t>28368401</t>
  </si>
  <si>
    <t>NORTH AMERICAN SCIENCE ASSOCIA</t>
  </si>
  <si>
    <t>603370453</t>
  </si>
  <si>
    <t>28368501</t>
  </si>
  <si>
    <t>MCGRANN PAPER CORPROATION</t>
  </si>
  <si>
    <t>603328028</t>
  </si>
  <si>
    <t>28369200</t>
  </si>
  <si>
    <t>ORCAS FOOD COOPERATIVE</t>
  </si>
  <si>
    <t>603359033</t>
  </si>
  <si>
    <t>28369300</t>
  </si>
  <si>
    <t>ADULT WAREHOUSE</t>
  </si>
  <si>
    <t>600288896</t>
  </si>
  <si>
    <t>28369800</t>
  </si>
  <si>
    <t>LOPEZ VILLAGE MARKET INC</t>
  </si>
  <si>
    <t>600094565</t>
  </si>
  <si>
    <t>28370100</t>
  </si>
  <si>
    <t>DELTA MARINE INDUSTRIES INC</t>
  </si>
  <si>
    <t>603038856</t>
  </si>
  <si>
    <t>28370101</t>
  </si>
  <si>
    <t>PACIFIC MARINE CENTER</t>
  </si>
  <si>
    <t>602556455</t>
  </si>
  <si>
    <t>28370200</t>
  </si>
  <si>
    <t>RATLAB LLC</t>
  </si>
  <si>
    <t>604348936</t>
  </si>
  <si>
    <t>28370700</t>
  </si>
  <si>
    <t>EAGLE CONTRACTOR LLC</t>
  </si>
  <si>
    <t>604906943</t>
  </si>
  <si>
    <t>28371200</t>
  </si>
  <si>
    <t>CORTADO GROUP LLC</t>
  </si>
  <si>
    <t>604639749</t>
  </si>
  <si>
    <t>28371900</t>
  </si>
  <si>
    <t>BO BAKER GOLF</t>
  </si>
  <si>
    <t>604622112</t>
  </si>
  <si>
    <t>28372000</t>
  </si>
  <si>
    <t>GLIA TECHNOLOGIES INC</t>
  </si>
  <si>
    <t>603358985</t>
  </si>
  <si>
    <t>28372100</t>
  </si>
  <si>
    <t>MORFEYS CAKES</t>
  </si>
  <si>
    <t>604760378</t>
  </si>
  <si>
    <t>28372200</t>
  </si>
  <si>
    <t>MTS PRO</t>
  </si>
  <si>
    <t>603360361</t>
  </si>
  <si>
    <t>28372300</t>
  </si>
  <si>
    <t>CERTAPRO PAINTERS OF SW WASHIN</t>
  </si>
  <si>
    <t>600038705</t>
  </si>
  <si>
    <t>28372400</t>
  </si>
  <si>
    <t>LUCURELL COMPANY</t>
  </si>
  <si>
    <t>600547551</t>
  </si>
  <si>
    <t>28372900</t>
  </si>
  <si>
    <t>JOYFUL SOUND VIOLIN STUDIO</t>
  </si>
  <si>
    <t>604105335</t>
  </si>
  <si>
    <t>28373301</t>
  </si>
  <si>
    <t>OMEX AGRIFLUIDS</t>
  </si>
  <si>
    <t>605674996</t>
  </si>
  <si>
    <t>28374601</t>
  </si>
  <si>
    <t>BEEHIVE ACADEMY LLC</t>
  </si>
  <si>
    <t>603341743</t>
  </si>
  <si>
    <t>28374700</t>
  </si>
  <si>
    <t>NEWHOPE</t>
  </si>
  <si>
    <t>603061867</t>
  </si>
  <si>
    <t>28374800</t>
  </si>
  <si>
    <t>IAN FITNESS LLC</t>
  </si>
  <si>
    <t>600038534</t>
  </si>
  <si>
    <t>28375600</t>
  </si>
  <si>
    <t>KEN MARTIN INC</t>
  </si>
  <si>
    <t>603367431</t>
  </si>
  <si>
    <t>28376000</t>
  </si>
  <si>
    <t>HARMONY FAMILY DENTISTRY</t>
  </si>
  <si>
    <t>602867157</t>
  </si>
  <si>
    <t>28376100</t>
  </si>
  <si>
    <t>H3O INDUSTRIAL INC</t>
  </si>
  <si>
    <t>602012683</t>
  </si>
  <si>
    <t>28376400</t>
  </si>
  <si>
    <t>WILLIAMS FARMS LLC</t>
  </si>
  <si>
    <t>604894111</t>
  </si>
  <si>
    <t>28376500</t>
  </si>
  <si>
    <t>NORTH SOUND MOLD SOLUTIONS</t>
  </si>
  <si>
    <t>600616669</t>
  </si>
  <si>
    <t>28376600</t>
  </si>
  <si>
    <t>OVERLAKE CHRISTIAN CHURCH</t>
  </si>
  <si>
    <t>604873782</t>
  </si>
  <si>
    <t>28376800</t>
  </si>
  <si>
    <t>GVA ORCHARDS LLC</t>
  </si>
  <si>
    <t>604007599</t>
  </si>
  <si>
    <t>28378200</t>
  </si>
  <si>
    <t>HIRSCH CONSTRUCTION CORP</t>
  </si>
  <si>
    <t>604108758</t>
  </si>
  <si>
    <t>28378601</t>
  </si>
  <si>
    <t>KARCHESY &amp; COMPANY</t>
  </si>
  <si>
    <t>603269919</t>
  </si>
  <si>
    <t>28378701</t>
  </si>
  <si>
    <t>FARMERS INSURANCE PATRICIA A</t>
  </si>
  <si>
    <t>603357760</t>
  </si>
  <si>
    <t>28378800</t>
  </si>
  <si>
    <t>MUSSER LANDSCAPING LLC</t>
  </si>
  <si>
    <t>603370443</t>
  </si>
  <si>
    <t>28379002</t>
  </si>
  <si>
    <t>COUCHBASE INC</t>
  </si>
  <si>
    <t>604081830</t>
  </si>
  <si>
    <t>28379301</t>
  </si>
  <si>
    <t>CCL COMPANY</t>
  </si>
  <si>
    <t>603370950</t>
  </si>
  <si>
    <t>28379700</t>
  </si>
  <si>
    <t>DH WEST COAST CONSTRUCTION LLC</t>
  </si>
  <si>
    <t>604735642</t>
  </si>
  <si>
    <t>28380000</t>
  </si>
  <si>
    <t>RONGS MASSAGE &amp; SPA</t>
  </si>
  <si>
    <t>602960864</t>
  </si>
  <si>
    <t>28380300</t>
  </si>
  <si>
    <t>HEIDEHOF FARM USA</t>
  </si>
  <si>
    <t>603364870</t>
  </si>
  <si>
    <t>28380400</t>
  </si>
  <si>
    <t>STONEHENGE CUSTOM CONCRETE LLC</t>
  </si>
  <si>
    <t>603147177</t>
  </si>
  <si>
    <t>28380801</t>
  </si>
  <si>
    <t>GA SEXTON INC</t>
  </si>
  <si>
    <t>604822699</t>
  </si>
  <si>
    <t>28381100</t>
  </si>
  <si>
    <t>GREATER NORTHWEST ORTHODONTICS</t>
  </si>
  <si>
    <t>603372219</t>
  </si>
  <si>
    <t>28381301</t>
  </si>
  <si>
    <t>STAR TECH NETWORKS INC</t>
  </si>
  <si>
    <t>605011616</t>
  </si>
  <si>
    <t>28381401</t>
  </si>
  <si>
    <t>DUNIVIN DENTURE</t>
  </si>
  <si>
    <t>604889630</t>
  </si>
  <si>
    <t>28381600</t>
  </si>
  <si>
    <t>LONGVIEW MANAGEMENT GROUP INC</t>
  </si>
  <si>
    <t>602367310</t>
  </si>
  <si>
    <t>28381700</t>
  </si>
  <si>
    <t>NORTHWEST RIDERS LLC</t>
  </si>
  <si>
    <t>603371323</t>
  </si>
  <si>
    <t>28382101</t>
  </si>
  <si>
    <t>TING TONG THAI CAFE</t>
  </si>
  <si>
    <t>604476286</t>
  </si>
  <si>
    <t>28382102</t>
  </si>
  <si>
    <t>TING TONG THAI</t>
  </si>
  <si>
    <t>602533827</t>
  </si>
  <si>
    <t>28383201</t>
  </si>
  <si>
    <t>CASTLE ROCK BUILDING SUPPLY</t>
  </si>
  <si>
    <t>603363320</t>
  </si>
  <si>
    <t>28384100</t>
  </si>
  <si>
    <t>LC ORCHARD LLC</t>
  </si>
  <si>
    <t>604906006</t>
  </si>
  <si>
    <t>28384200</t>
  </si>
  <si>
    <t>WINDTREE THERAPEUTICS INC</t>
  </si>
  <si>
    <t>601143468</t>
  </si>
  <si>
    <t>28384800</t>
  </si>
  <si>
    <t>FIRST CHURCH OF THE NAZARENE</t>
  </si>
  <si>
    <t>602487891</t>
  </si>
  <si>
    <t>28384900</t>
  </si>
  <si>
    <t>SHAMBHALA CENTER OF SEATTLE</t>
  </si>
  <si>
    <t>600486186</t>
  </si>
  <si>
    <t>28385200</t>
  </si>
  <si>
    <t>STILES &amp; LEHR INC PS</t>
  </si>
  <si>
    <t>603364425</t>
  </si>
  <si>
    <t>28385500</t>
  </si>
  <si>
    <t>SITE SURVEYING INC</t>
  </si>
  <si>
    <t>603362258</t>
  </si>
  <si>
    <t>28385600</t>
  </si>
  <si>
    <t>RCH SUPPLY CO</t>
  </si>
  <si>
    <t>603391851</t>
  </si>
  <si>
    <t>28385700</t>
  </si>
  <si>
    <t>AMERICAN PREMIUM CASTINGS LLC</t>
  </si>
  <si>
    <t>604894080</t>
  </si>
  <si>
    <t>28386500</t>
  </si>
  <si>
    <t>EXCELLENT CADAVER</t>
  </si>
  <si>
    <t>603364138</t>
  </si>
  <si>
    <t>28386600</t>
  </si>
  <si>
    <t>PREMIER SERVICE ORGANIZATION</t>
  </si>
  <si>
    <t>604025501</t>
  </si>
  <si>
    <t>28386901</t>
  </si>
  <si>
    <t>SOLLARS FARM</t>
  </si>
  <si>
    <t>604901965</t>
  </si>
  <si>
    <t>28389000</t>
  </si>
  <si>
    <t>MROWL COM INC</t>
  </si>
  <si>
    <t>603026395</t>
  </si>
  <si>
    <t>28389100</t>
  </si>
  <si>
    <t>AVIT LLC</t>
  </si>
  <si>
    <t>603372766</t>
  </si>
  <si>
    <t>28389200</t>
  </si>
  <si>
    <t>CASCADE EDUCATION LLC</t>
  </si>
  <si>
    <t>602977718</t>
  </si>
  <si>
    <t>28389300</t>
  </si>
  <si>
    <t>ANHTHUS TAX SERVICE</t>
  </si>
  <si>
    <t>604904073</t>
  </si>
  <si>
    <t>28389600</t>
  </si>
  <si>
    <t>DAC GROUP CHICAGO INC</t>
  </si>
  <si>
    <t>603174640</t>
  </si>
  <si>
    <t>28389700</t>
  </si>
  <si>
    <t>ZEPPELIN COMPUTERS INC</t>
  </si>
  <si>
    <t>603203956</t>
  </si>
  <si>
    <t>28389900</t>
  </si>
  <si>
    <t>SIDETRACK BAR &amp; GRILL</t>
  </si>
  <si>
    <t>28389901</t>
  </si>
  <si>
    <t>BLINKER TAVERN</t>
  </si>
  <si>
    <t>603138482</t>
  </si>
  <si>
    <t>28390500</t>
  </si>
  <si>
    <t>SAWHORSE REVOLUTION</t>
  </si>
  <si>
    <t>603361040</t>
  </si>
  <si>
    <t>28390800</t>
  </si>
  <si>
    <t>OMARS RV PARTS &amp; SERVICE INC</t>
  </si>
  <si>
    <t>603352750</t>
  </si>
  <si>
    <t>28390901</t>
  </si>
  <si>
    <t>23ANDME INC</t>
  </si>
  <si>
    <t>603366617</t>
  </si>
  <si>
    <t>28391502</t>
  </si>
  <si>
    <t>WET-MEX</t>
  </si>
  <si>
    <t>28391503</t>
  </si>
  <si>
    <t>EL TAKOHPETON TACOS</t>
  </si>
  <si>
    <t>28391504</t>
  </si>
  <si>
    <t>LAS TRES NACIONES DANCE HALL &amp;</t>
  </si>
  <si>
    <t>603102991</t>
  </si>
  <si>
    <t>28392400</t>
  </si>
  <si>
    <t>SERVICE GROUP CONSTRUCTION</t>
  </si>
  <si>
    <t>604448408</t>
  </si>
  <si>
    <t>28393001</t>
  </si>
  <si>
    <t>LEADER OF THE PACK DOG TRAININ</t>
  </si>
  <si>
    <t>603364324</t>
  </si>
  <si>
    <t>28393300</t>
  </si>
  <si>
    <t>TRUE TOUCH NAILS &amp; SPA</t>
  </si>
  <si>
    <t>603089596</t>
  </si>
  <si>
    <t>28393500</t>
  </si>
  <si>
    <t>MARIA CHAVEZ HAIR SALON</t>
  </si>
  <si>
    <t>604989377</t>
  </si>
  <si>
    <t>28393501</t>
  </si>
  <si>
    <t>CHAVEZ BEAUTY SCHOOL</t>
  </si>
  <si>
    <t>603371612</t>
  </si>
  <si>
    <t>28393700</t>
  </si>
  <si>
    <t>CLOWNTOWN CHILDRENS CENTER</t>
  </si>
  <si>
    <t>604895633</t>
  </si>
  <si>
    <t>28394000</t>
  </si>
  <si>
    <t>SAFESPLASH SWIM SCHOOL</t>
  </si>
  <si>
    <t>604712443</t>
  </si>
  <si>
    <t>28394001</t>
  </si>
  <si>
    <t>GODDARD SCHOOL OF RENTON THE</t>
  </si>
  <si>
    <t>603354461</t>
  </si>
  <si>
    <t>28394200</t>
  </si>
  <si>
    <t>TACOS FAENAS</t>
  </si>
  <si>
    <t>603369883</t>
  </si>
  <si>
    <t>28395000</t>
  </si>
  <si>
    <t>HOUSE OF BREWS</t>
  </si>
  <si>
    <t>605675446</t>
  </si>
  <si>
    <t>28395401</t>
  </si>
  <si>
    <t>EVERGREEN ASPHALT &amp; LANDSCAPE</t>
  </si>
  <si>
    <t>604900388</t>
  </si>
  <si>
    <t>28396500</t>
  </si>
  <si>
    <t>HAKKODA INC</t>
  </si>
  <si>
    <t>604892713</t>
  </si>
  <si>
    <t>28396900</t>
  </si>
  <si>
    <t>HYPERION INDUSTRIES CORP</t>
  </si>
  <si>
    <t>604902769</t>
  </si>
  <si>
    <t>28397600</t>
  </si>
  <si>
    <t>UNSTOPPABLE GAMES INC</t>
  </si>
  <si>
    <t>604896170</t>
  </si>
  <si>
    <t>28398000</t>
  </si>
  <si>
    <t>QUICK CUSTOM INTELLIGENCE LLC</t>
  </si>
  <si>
    <t>1.8044</t>
  </si>
  <si>
    <t>600199726</t>
  </si>
  <si>
    <t>28398404</t>
  </si>
  <si>
    <t>L A C DRYWALL INC</t>
  </si>
  <si>
    <t>603360818</t>
  </si>
  <si>
    <t>28399200</t>
  </si>
  <si>
    <t>A&amp;W FARRIS</t>
  </si>
  <si>
    <t>605640352</t>
  </si>
  <si>
    <t>28399301</t>
  </si>
  <si>
    <t>MASON RENTALS LLC</t>
  </si>
  <si>
    <t>603349322</t>
  </si>
  <si>
    <t>28399500</t>
  </si>
  <si>
    <t>OCEAN BREEZE FOOD INC</t>
  </si>
  <si>
    <t>604592771</t>
  </si>
  <si>
    <t>28399900</t>
  </si>
  <si>
    <t>LOCKETT LAWN &amp; LANDSCAPE</t>
  </si>
  <si>
    <t>178020381</t>
  </si>
  <si>
    <t>28400200</t>
  </si>
  <si>
    <t>CONGREGATION BIKUR CHOLIM</t>
  </si>
  <si>
    <t>604841756</t>
  </si>
  <si>
    <t>28400600</t>
  </si>
  <si>
    <t>CANNABIS SUPERSTORE</t>
  </si>
  <si>
    <t>603337468</t>
  </si>
  <si>
    <t>28401100</t>
  </si>
  <si>
    <t>SLATE SALON &amp; SPA</t>
  </si>
  <si>
    <t>604783306</t>
  </si>
  <si>
    <t>28401500</t>
  </si>
  <si>
    <t>ANDREW FARMER &amp; ASSOCIATES LLC</t>
  </si>
  <si>
    <t>604896177</t>
  </si>
  <si>
    <t>28401600</t>
  </si>
  <si>
    <t>A 1 QUALITY LOGISTICAL SOLUTIO</t>
  </si>
  <si>
    <t>603345667</t>
  </si>
  <si>
    <t>28401700</t>
  </si>
  <si>
    <t>CLASSIC FOUNDRY LLC</t>
  </si>
  <si>
    <t>601143939</t>
  </si>
  <si>
    <t>28402001</t>
  </si>
  <si>
    <t>FIELDING AND SONS INC</t>
  </si>
  <si>
    <t>604569089</t>
  </si>
  <si>
    <t>28402100</t>
  </si>
  <si>
    <t>LUMISTRY INC</t>
  </si>
  <si>
    <t>604897975</t>
  </si>
  <si>
    <t>28402800</t>
  </si>
  <si>
    <t>AAC HR COMPANY LLC</t>
  </si>
  <si>
    <t>602083826</t>
  </si>
  <si>
    <t>28403100</t>
  </si>
  <si>
    <t>CONVERGENCE NORTHWEST INC</t>
  </si>
  <si>
    <t>603538425</t>
  </si>
  <si>
    <t>28403201</t>
  </si>
  <si>
    <t>BL LANDSCAPES</t>
  </si>
  <si>
    <t>603524570</t>
  </si>
  <si>
    <t>28403501</t>
  </si>
  <si>
    <t>GRINNING YOGI NORTHWEST INC</t>
  </si>
  <si>
    <t>604168805</t>
  </si>
  <si>
    <t>28403601</t>
  </si>
  <si>
    <t>COKAS HOME &amp; OFFICE CLEANING</t>
  </si>
  <si>
    <t>603372442</t>
  </si>
  <si>
    <t>28404101</t>
  </si>
  <si>
    <t>AMIGOCLOUD INC</t>
  </si>
  <si>
    <t>603368702</t>
  </si>
  <si>
    <t>28404202</t>
  </si>
  <si>
    <t>GRAPEVINE MSP TECHNOLOGY SERVI</t>
  </si>
  <si>
    <t>603420843</t>
  </si>
  <si>
    <t>28404500</t>
  </si>
  <si>
    <t>BIG HOMIE MINISTRIES INTERNATI</t>
  </si>
  <si>
    <t>603202520</t>
  </si>
  <si>
    <t>28404600</t>
  </si>
  <si>
    <t>DYNAMIC INDUSTRIAL SERVICES</t>
  </si>
  <si>
    <t>604906439</t>
  </si>
  <si>
    <t>28405400</t>
  </si>
  <si>
    <t>DIGITAL DENTAL SOLUTIONS INC</t>
  </si>
  <si>
    <t>600001046</t>
  </si>
  <si>
    <t>28405600</t>
  </si>
  <si>
    <t>JACKS BICYCLE CENTER</t>
  </si>
  <si>
    <t>603354852</t>
  </si>
  <si>
    <t>28405702</t>
  </si>
  <si>
    <t>AARON D PALMER LLC</t>
  </si>
  <si>
    <t>603348705</t>
  </si>
  <si>
    <t>28406600</t>
  </si>
  <si>
    <t>SKYLAB DENTAL TECHNOLOGY LLC</t>
  </si>
  <si>
    <t>604171905</t>
  </si>
  <si>
    <t>28407000</t>
  </si>
  <si>
    <t>GRACE ELDER CARE LLC</t>
  </si>
  <si>
    <t>603076966</t>
  </si>
  <si>
    <t>28407300</t>
  </si>
  <si>
    <t>HATHON INC</t>
  </si>
  <si>
    <t>603371782</t>
  </si>
  <si>
    <t>28407500</t>
  </si>
  <si>
    <t>VIA ALLIANCE TECHNOLOGY INC</t>
  </si>
  <si>
    <t>604098366</t>
  </si>
  <si>
    <t>28407602</t>
  </si>
  <si>
    <t>LARGEST LANDSCAPE &amp; CONSTRUCTI</t>
  </si>
  <si>
    <t>604003641</t>
  </si>
  <si>
    <t>28407701</t>
  </si>
  <si>
    <t>FND INSURANCE &amp; FINANCIAL SERV</t>
  </si>
  <si>
    <t>603369108</t>
  </si>
  <si>
    <t>28408100</t>
  </si>
  <si>
    <t>FORESCOUT TECHNOLOGIES</t>
  </si>
  <si>
    <t>604812366</t>
  </si>
  <si>
    <t>28408300</t>
  </si>
  <si>
    <t>DRAGON PAINTING LLC</t>
  </si>
  <si>
    <t>604896713</t>
  </si>
  <si>
    <t>28408401</t>
  </si>
  <si>
    <t>TAQUERIA JALISCO LLC</t>
  </si>
  <si>
    <t>604907308</t>
  </si>
  <si>
    <t>28408500</t>
  </si>
  <si>
    <t>PROGRESSIVE EXPERT CONSULTING</t>
  </si>
  <si>
    <t>603151535</t>
  </si>
  <si>
    <t>28408600</t>
  </si>
  <si>
    <t>HARMONY VETERINARY SERVICES L</t>
  </si>
  <si>
    <t>604631603</t>
  </si>
  <si>
    <t>28409100</t>
  </si>
  <si>
    <t>LOS ENCANTOS FOOD SERVICES</t>
  </si>
  <si>
    <t>604712875</t>
  </si>
  <si>
    <t>28409401</t>
  </si>
  <si>
    <t>PRAXIS ELECTRIC LLC</t>
  </si>
  <si>
    <t>604854373</t>
  </si>
  <si>
    <t>28410200</t>
  </si>
  <si>
    <t>BREMERTON SPORTS CENTER</t>
  </si>
  <si>
    <t>603369071</t>
  </si>
  <si>
    <t>28410700</t>
  </si>
  <si>
    <t>PUSHPAY USA INC</t>
  </si>
  <si>
    <t>603396496</t>
  </si>
  <si>
    <t>28410702</t>
  </si>
  <si>
    <t>PUSHPAY PROCESSING</t>
  </si>
  <si>
    <t>604896972</t>
  </si>
  <si>
    <t>28411000</t>
  </si>
  <si>
    <t>VANNOY HOMES LLC</t>
  </si>
  <si>
    <t>603369664</t>
  </si>
  <si>
    <t>28411800</t>
  </si>
  <si>
    <t>VISTEX INC</t>
  </si>
  <si>
    <t>604862566</t>
  </si>
  <si>
    <t>28411900</t>
  </si>
  <si>
    <t>NREMG</t>
  </si>
  <si>
    <t>602662653</t>
  </si>
  <si>
    <t>28412300</t>
  </si>
  <si>
    <t>KUENZ AMERICA</t>
  </si>
  <si>
    <t>604827821</t>
  </si>
  <si>
    <t>28412800</t>
  </si>
  <si>
    <t>SUPERMART #12</t>
  </si>
  <si>
    <t>604908249</t>
  </si>
  <si>
    <t>28413100</t>
  </si>
  <si>
    <t>WORKMADE TECHNOLOGIES INC</t>
  </si>
  <si>
    <t>604902949</t>
  </si>
  <si>
    <t>28413200</t>
  </si>
  <si>
    <t>ELODIE GAMES INC</t>
  </si>
  <si>
    <t>604898830</t>
  </si>
  <si>
    <t>28413300</t>
  </si>
  <si>
    <t>WOOLLEY CREATIVE LLC</t>
  </si>
  <si>
    <t>603460880</t>
  </si>
  <si>
    <t>28414001</t>
  </si>
  <si>
    <t>AGAVE COCINA &amp; CANTINA</t>
  </si>
  <si>
    <t>602276426</t>
  </si>
  <si>
    <t>28414002</t>
  </si>
  <si>
    <t>604821154</t>
  </si>
  <si>
    <t>28414003</t>
  </si>
  <si>
    <t>CAVA AZUL</t>
  </si>
  <si>
    <t>604725368</t>
  </si>
  <si>
    <t>28416000</t>
  </si>
  <si>
    <t>H &amp; D AUTO SERVICES LLC</t>
  </si>
  <si>
    <t>603223305</t>
  </si>
  <si>
    <t>28416500</t>
  </si>
  <si>
    <t>CLIMATEK HEATING &amp; AIR COND</t>
  </si>
  <si>
    <t>604908834</t>
  </si>
  <si>
    <t>28416800</t>
  </si>
  <si>
    <t>SUMA LANDSCAPING INC</t>
  </si>
  <si>
    <t>603430805</t>
  </si>
  <si>
    <t>28417000</t>
  </si>
  <si>
    <t>GAME CHANGING TECHNOLOGIES INC</t>
  </si>
  <si>
    <t>603366171</t>
  </si>
  <si>
    <t>28417200</t>
  </si>
  <si>
    <t>NANT HEALTH LLC</t>
  </si>
  <si>
    <t>604186480</t>
  </si>
  <si>
    <t>28417201</t>
  </si>
  <si>
    <t>NANTWORKS LLC</t>
  </si>
  <si>
    <t>604539331</t>
  </si>
  <si>
    <t>28417204</t>
  </si>
  <si>
    <t>PACKETFABRIC INC</t>
  </si>
  <si>
    <t>604346760</t>
  </si>
  <si>
    <t>28417205</t>
  </si>
  <si>
    <t>NANTG MOBILE</t>
  </si>
  <si>
    <t>600032600</t>
  </si>
  <si>
    <t>28417600</t>
  </si>
  <si>
    <t>NATURAL CONCEPTS INC</t>
  </si>
  <si>
    <t>604878483</t>
  </si>
  <si>
    <t>28417700</t>
  </si>
  <si>
    <t>ARISTA RECOVERY MANAGEMENT LLC</t>
  </si>
  <si>
    <t>602696589</t>
  </si>
  <si>
    <t>28418100</t>
  </si>
  <si>
    <t>OPEN DOOR BAPTIST CHURCH</t>
  </si>
  <si>
    <t>604896599</t>
  </si>
  <si>
    <t>28418800</t>
  </si>
  <si>
    <t>TRUFUND FINANCIAL SERVICES INC</t>
  </si>
  <si>
    <t>600180424</t>
  </si>
  <si>
    <t>28419100</t>
  </si>
  <si>
    <t>LYNNWOOD YAMAHA INC</t>
  </si>
  <si>
    <t>603367497</t>
  </si>
  <si>
    <t>28420001</t>
  </si>
  <si>
    <t>GEORGIA MILITARY COLLEGE</t>
  </si>
  <si>
    <t>603369199</t>
  </si>
  <si>
    <t>28420100</t>
  </si>
  <si>
    <t>AKERMAN LLP</t>
  </si>
  <si>
    <t>603373950</t>
  </si>
  <si>
    <t>28420302</t>
  </si>
  <si>
    <t>ROADTEX LTL INC</t>
  </si>
  <si>
    <t>603365218</t>
  </si>
  <si>
    <t>28422100</t>
  </si>
  <si>
    <t>TIRE FACTORY</t>
  </si>
  <si>
    <t>603322158</t>
  </si>
  <si>
    <t>28422200</t>
  </si>
  <si>
    <t>CASCADE AVIATION LLC</t>
  </si>
  <si>
    <t>1.2087</t>
  </si>
  <si>
    <t>600138966</t>
  </si>
  <si>
    <t>28423400</t>
  </si>
  <si>
    <t>SHELTER BAY COMMUNITY INC</t>
  </si>
  <si>
    <t>603372587</t>
  </si>
  <si>
    <t>28423600</t>
  </si>
  <si>
    <t>ALANIZ LLC</t>
  </si>
  <si>
    <t>603368741</t>
  </si>
  <si>
    <t>28423700</t>
  </si>
  <si>
    <t>SIGNATURE STAFF RESOURCES LLC</t>
  </si>
  <si>
    <t>603321348</t>
  </si>
  <si>
    <t>28424100</t>
  </si>
  <si>
    <t>PNW METAL RECYCLING LLC</t>
  </si>
  <si>
    <t>603355906</t>
  </si>
  <si>
    <t>28424200</t>
  </si>
  <si>
    <t>LUV LLC</t>
  </si>
  <si>
    <t>604908714</t>
  </si>
  <si>
    <t>28424400</t>
  </si>
  <si>
    <t>ATCOR MEDICAL INC USA</t>
  </si>
  <si>
    <t>601672603</t>
  </si>
  <si>
    <t>28425100</t>
  </si>
  <si>
    <t>BOOKS TO PRISONERS</t>
  </si>
  <si>
    <t>602800514</t>
  </si>
  <si>
    <t>28425500</t>
  </si>
  <si>
    <t>HARVESTCO FABRICATORS INC</t>
  </si>
  <si>
    <t>602759940</t>
  </si>
  <si>
    <t>28425601</t>
  </si>
  <si>
    <t>TACOMA HAND THERAPY</t>
  </si>
  <si>
    <t>604832095</t>
  </si>
  <si>
    <t>28426800</t>
  </si>
  <si>
    <t>FUNCTIONALLY EVOLVED LLC</t>
  </si>
  <si>
    <t>1.097</t>
  </si>
  <si>
    <t>603267284</t>
  </si>
  <si>
    <t>28427000</t>
  </si>
  <si>
    <t>MJD ELECTRIC INC</t>
  </si>
  <si>
    <t>603369861</t>
  </si>
  <si>
    <t>28427200</t>
  </si>
  <si>
    <t>PRIMEPAY LLC</t>
  </si>
  <si>
    <t>604898748</t>
  </si>
  <si>
    <t>28427900</t>
  </si>
  <si>
    <t>DOCK STREET ASSET MANAGEMENT I</t>
  </si>
  <si>
    <t>603318132</t>
  </si>
  <si>
    <t>28428200</t>
  </si>
  <si>
    <t>OCEAN TRAWLER YACHTS LLC</t>
  </si>
  <si>
    <t>603366923</t>
  </si>
  <si>
    <t>28428400</t>
  </si>
  <si>
    <t>STREAMLINE EARTHWORKS LLC</t>
  </si>
  <si>
    <t>604201030</t>
  </si>
  <si>
    <t>28429101</t>
  </si>
  <si>
    <t>CMMW GROUP LLC</t>
  </si>
  <si>
    <t>603366142</t>
  </si>
  <si>
    <t>28429300</t>
  </si>
  <si>
    <t>TCWCONCRETE</t>
  </si>
  <si>
    <t>601648708</t>
  </si>
  <si>
    <t>28430102</t>
  </si>
  <si>
    <t>STIRLING HONDA</t>
  </si>
  <si>
    <t>603127485</t>
  </si>
  <si>
    <t>28430300</t>
  </si>
  <si>
    <t>WHITELAW PLUMBING LLC</t>
  </si>
  <si>
    <t>600037719</t>
  </si>
  <si>
    <t>28430400</t>
  </si>
  <si>
    <t>TIKI ENTERPRISES INC</t>
  </si>
  <si>
    <t>603111463</t>
  </si>
  <si>
    <t>28431000</t>
  </si>
  <si>
    <t>VINTAGE LENDING</t>
  </si>
  <si>
    <t>603343105</t>
  </si>
  <si>
    <t>28431100</t>
  </si>
  <si>
    <t>LIL FIREHOUSE COFFEE</t>
  </si>
  <si>
    <t>604574221</t>
  </si>
  <si>
    <t>28431101</t>
  </si>
  <si>
    <t>PIZZA SPEEDWAY</t>
  </si>
  <si>
    <t>604450907</t>
  </si>
  <si>
    <t>28431700</t>
  </si>
  <si>
    <t>NATIVE DAILY NETWORK</t>
  </si>
  <si>
    <t>603366006</t>
  </si>
  <si>
    <t>28431800</t>
  </si>
  <si>
    <t>BLOOMZ INC</t>
  </si>
  <si>
    <t>604823274</t>
  </si>
  <si>
    <t>28432400</t>
  </si>
  <si>
    <t>ALL IN SEPTIC &amp; EXCAVATION LLC</t>
  </si>
  <si>
    <t>603174777</t>
  </si>
  <si>
    <t>28432800</t>
  </si>
  <si>
    <t>SIDLEY AUSTIN CA LLP</t>
  </si>
  <si>
    <t>600394024</t>
  </si>
  <si>
    <t>28434100</t>
  </si>
  <si>
    <t>TIMBERLAKE COMMUNITY CLUB INC</t>
  </si>
  <si>
    <t>604475871</t>
  </si>
  <si>
    <t>28434300</t>
  </si>
  <si>
    <t>BRIGHT FUTURE CHILDCARE</t>
  </si>
  <si>
    <t>603049265</t>
  </si>
  <si>
    <t>28434900</t>
  </si>
  <si>
    <t>TECHNICAL TRAINING MALL LLC</t>
  </si>
  <si>
    <t>604801822</t>
  </si>
  <si>
    <t>28435000</t>
  </si>
  <si>
    <t>ZETEO LAITY FOR THE KINGDOM</t>
  </si>
  <si>
    <t>603365137</t>
  </si>
  <si>
    <t>28436100</t>
  </si>
  <si>
    <t>SOCOTEC ENGINEERING INC</t>
  </si>
  <si>
    <t>604990722</t>
  </si>
  <si>
    <t>28436101</t>
  </si>
  <si>
    <t>SOCOTEC INC</t>
  </si>
  <si>
    <t>603372240</t>
  </si>
  <si>
    <t>28436401</t>
  </si>
  <si>
    <t>EXAGEN DIAGNOSTICS INC</t>
  </si>
  <si>
    <t>1.3416</t>
  </si>
  <si>
    <t>603372078</t>
  </si>
  <si>
    <t>28437600</t>
  </si>
  <si>
    <t>CANNON ORCHARD MANAGEMENT</t>
  </si>
  <si>
    <t>600151443</t>
  </si>
  <si>
    <t>28438200</t>
  </si>
  <si>
    <t>KIEMLE &amp; HAGOOD INC</t>
  </si>
  <si>
    <t>602660245</t>
  </si>
  <si>
    <t>28438202</t>
  </si>
  <si>
    <t>K&amp;H FACILITY SERVICES LLC</t>
  </si>
  <si>
    <t>604886146</t>
  </si>
  <si>
    <t>28438400</t>
  </si>
  <si>
    <t>HOWARDS MEDICAL SUPPLY</t>
  </si>
  <si>
    <t>603335344</t>
  </si>
  <si>
    <t>28438800</t>
  </si>
  <si>
    <t>FELLOWSHIP OF CATHOLIC UNIVERS</t>
  </si>
  <si>
    <t>604899956</t>
  </si>
  <si>
    <t>28440000</t>
  </si>
  <si>
    <t>KIPP NYC LLC</t>
  </si>
  <si>
    <t>604234867</t>
  </si>
  <si>
    <t>28440700</t>
  </si>
  <si>
    <t>TJS CONSTRUCTION SERVICES LLC</t>
  </si>
  <si>
    <t>603302659</t>
  </si>
  <si>
    <t>28441100</t>
  </si>
  <si>
    <t>MINDS MATTER OF SEATTLE</t>
  </si>
  <si>
    <t>604901432</t>
  </si>
  <si>
    <t>28441200</t>
  </si>
  <si>
    <t>CINCO DESIGN OFFICE INC</t>
  </si>
  <si>
    <t>603279234</t>
  </si>
  <si>
    <t>28441400</t>
  </si>
  <si>
    <t>PSH</t>
  </si>
  <si>
    <t>603368779</t>
  </si>
  <si>
    <t>28441600</t>
  </si>
  <si>
    <t>ZWEIGART CONSTRUCTION INC</t>
  </si>
  <si>
    <t>603362300</t>
  </si>
  <si>
    <t>28443002</t>
  </si>
  <si>
    <t>MOBILE TRAILER WORKS INC</t>
  </si>
  <si>
    <t>603356920</t>
  </si>
  <si>
    <t>28443600</t>
  </si>
  <si>
    <t>BLACKWOOD BUILDERS GROUP</t>
  </si>
  <si>
    <t>605321597</t>
  </si>
  <si>
    <t>28443602</t>
  </si>
  <si>
    <t>BLACKWOOD EXCAVATION LLC</t>
  </si>
  <si>
    <t>605322697</t>
  </si>
  <si>
    <t>28443603</t>
  </si>
  <si>
    <t>BLACKWOOD BUILDERS LLC</t>
  </si>
  <si>
    <t>604622266</t>
  </si>
  <si>
    <t>28443604</t>
  </si>
  <si>
    <t>BLACKWOOD ACQUISITIONS LLC</t>
  </si>
  <si>
    <t>605672258</t>
  </si>
  <si>
    <t>28443605</t>
  </si>
  <si>
    <t>NOVUS DESIGN &amp; STAGING LLC</t>
  </si>
  <si>
    <t>605740862</t>
  </si>
  <si>
    <t>28443606</t>
  </si>
  <si>
    <t>CONCIERGE CONSTRUCTION LLC</t>
  </si>
  <si>
    <t>603133988</t>
  </si>
  <si>
    <t>28443900</t>
  </si>
  <si>
    <t>CORNERSTONE FINANCIAL GROUP LL</t>
  </si>
  <si>
    <t>604297952</t>
  </si>
  <si>
    <t>28444501</t>
  </si>
  <si>
    <t>84TH TIRES THE</t>
  </si>
  <si>
    <t>604823094</t>
  </si>
  <si>
    <t>28445100</t>
  </si>
  <si>
    <t>MC DENTAL</t>
  </si>
  <si>
    <t>604904408</t>
  </si>
  <si>
    <t>28445200</t>
  </si>
  <si>
    <t>HOME FRANCHISE CONCEPTS LLC</t>
  </si>
  <si>
    <t>604890601</t>
  </si>
  <si>
    <t>28445300</t>
  </si>
  <si>
    <t>INLAND ROCKWORKS</t>
  </si>
  <si>
    <t>605570049</t>
  </si>
  <si>
    <t>28445301</t>
  </si>
  <si>
    <t>IRW LLC</t>
  </si>
  <si>
    <t>604905651</t>
  </si>
  <si>
    <t>28445600</t>
  </si>
  <si>
    <t>RO&amp;E SERVICES INC</t>
  </si>
  <si>
    <t>604888452</t>
  </si>
  <si>
    <t>28446300</t>
  </si>
  <si>
    <t>RINCONES PAINTING LLC</t>
  </si>
  <si>
    <t>600023000</t>
  </si>
  <si>
    <t>28446501</t>
  </si>
  <si>
    <t>SMITH &amp; GREENE COMPANY</t>
  </si>
  <si>
    <t>604906237</t>
  </si>
  <si>
    <t>28447000</t>
  </si>
  <si>
    <t>CDLLIFE I LLC</t>
  </si>
  <si>
    <t>604847074</t>
  </si>
  <si>
    <t>28448000</t>
  </si>
  <si>
    <t>HEX ENDUCTION RECORDS</t>
  </si>
  <si>
    <t>603269978</t>
  </si>
  <si>
    <t>28448100</t>
  </si>
  <si>
    <t>GALA FC</t>
  </si>
  <si>
    <t>603361081</t>
  </si>
  <si>
    <t>28448400</t>
  </si>
  <si>
    <t>TAMMIE LADD DESIGN INC</t>
  </si>
  <si>
    <t>602497384</t>
  </si>
  <si>
    <t>28448700</t>
  </si>
  <si>
    <t>CENTER FOR SPIRITUAL LIVING O</t>
  </si>
  <si>
    <t>605392051</t>
  </si>
  <si>
    <t>28448801</t>
  </si>
  <si>
    <t>MY TECH HIGH INC</t>
  </si>
  <si>
    <t>600469822</t>
  </si>
  <si>
    <t>28448900</t>
  </si>
  <si>
    <t>R DAVID ADAMS ASSOCIATES INC</t>
  </si>
  <si>
    <t>603362229</t>
  </si>
  <si>
    <t>28449000</t>
  </si>
  <si>
    <t>AGA INSTITUTE</t>
  </si>
  <si>
    <t>604912301</t>
  </si>
  <si>
    <t>28449300</t>
  </si>
  <si>
    <t>8B EDUCATION INVESTMENTS</t>
  </si>
  <si>
    <t>604891078</t>
  </si>
  <si>
    <t>28449700</t>
  </si>
  <si>
    <t>REIMAGINE ROOFING LLC</t>
  </si>
  <si>
    <t>603312755</t>
  </si>
  <si>
    <t>28450100</t>
  </si>
  <si>
    <t>HIMALAYAN BAMBINOS</t>
  </si>
  <si>
    <t>603353829</t>
  </si>
  <si>
    <t>28452000</t>
  </si>
  <si>
    <t>SUPER8 MOTEL</t>
  </si>
  <si>
    <t>604902781</t>
  </si>
  <si>
    <t>28452600</t>
  </si>
  <si>
    <t>BLUEEYE ANGELS LLC</t>
  </si>
  <si>
    <t>605366117</t>
  </si>
  <si>
    <t>28452601</t>
  </si>
  <si>
    <t>TUMWATER WA</t>
  </si>
  <si>
    <t>603368502</t>
  </si>
  <si>
    <t>28452800</t>
  </si>
  <si>
    <t>EDRINGTON AMERICAS</t>
  </si>
  <si>
    <t>603291913</t>
  </si>
  <si>
    <t>28453000</t>
  </si>
  <si>
    <t>ROSENBERGER SITE SOLUTIONS LLC</t>
  </si>
  <si>
    <t>601138207</t>
  </si>
  <si>
    <t>28453100</t>
  </si>
  <si>
    <t>WHITMAN COUNTY CEMETERY DIST 2</t>
  </si>
  <si>
    <t>603334141</t>
  </si>
  <si>
    <t>28454000</t>
  </si>
  <si>
    <t>GILLESPIE FAMILY FARMS INC</t>
  </si>
  <si>
    <t>604878672</t>
  </si>
  <si>
    <t>28454200</t>
  </si>
  <si>
    <t>602125515</t>
  </si>
  <si>
    <t>28454501</t>
  </si>
  <si>
    <t>ZENAIDO &amp; ANGELICA MARTINEZ TR</t>
  </si>
  <si>
    <t>604833522</t>
  </si>
  <si>
    <t>28454700</t>
  </si>
  <si>
    <t>CTR INSTALLATIONLLC</t>
  </si>
  <si>
    <t>604896974</t>
  </si>
  <si>
    <t>28454901</t>
  </si>
  <si>
    <t>LAURIS CLEANING LLC</t>
  </si>
  <si>
    <t>604902950</t>
  </si>
  <si>
    <t>28455100</t>
  </si>
  <si>
    <t>ALEXS LEMONADE STAND FOUNDATIO</t>
  </si>
  <si>
    <t>604895698</t>
  </si>
  <si>
    <t>28455400</t>
  </si>
  <si>
    <t>CHOOSE YOUR COLOR PAINTING LLC</t>
  </si>
  <si>
    <t>0.8919</t>
  </si>
  <si>
    <t>603327671</t>
  </si>
  <si>
    <t>28456300</t>
  </si>
  <si>
    <t>CHEHALIS AUTO CENTER LLC</t>
  </si>
  <si>
    <t>1.4187</t>
  </si>
  <si>
    <t>600496976</t>
  </si>
  <si>
    <t>28456800</t>
  </si>
  <si>
    <t>TIPKE MANUFACTURING CO INC</t>
  </si>
  <si>
    <t>601566913</t>
  </si>
  <si>
    <t>28457705</t>
  </si>
  <si>
    <t>S &amp; L TRUCKING INC</t>
  </si>
  <si>
    <t>603144528</t>
  </si>
  <si>
    <t>28457900</t>
  </si>
  <si>
    <t>GIBSON PERFORMANCE ENGINES INC</t>
  </si>
  <si>
    <t>603363567</t>
  </si>
  <si>
    <t>28458000</t>
  </si>
  <si>
    <t>KLEINE CONSTRUCTION LLC</t>
  </si>
  <si>
    <t>601259440</t>
  </si>
  <si>
    <t>28458102</t>
  </si>
  <si>
    <t>HILDEBRAND CONCRETE CONSTRUCTI</t>
  </si>
  <si>
    <t>600042443</t>
  </si>
  <si>
    <t>28458800</t>
  </si>
  <si>
    <t>HARMS PAVING CO</t>
  </si>
  <si>
    <t>603115565</t>
  </si>
  <si>
    <t>28458900</t>
  </si>
  <si>
    <t>FEDERAL WAY AUTO SALES</t>
  </si>
  <si>
    <t>603362773</t>
  </si>
  <si>
    <t>28459100</t>
  </si>
  <si>
    <t>VAAD KOFK KOSHER INCORPORATED</t>
  </si>
  <si>
    <t>603385455</t>
  </si>
  <si>
    <t>28459201</t>
  </si>
  <si>
    <t>IMPERIAL CLEANING SERVICES LLC</t>
  </si>
  <si>
    <t>603371496</t>
  </si>
  <si>
    <t>28459300</t>
  </si>
  <si>
    <t>HIGHWIRE PUBLIC RELATIONS INC</t>
  </si>
  <si>
    <t>605558236</t>
  </si>
  <si>
    <t>28459501</t>
  </si>
  <si>
    <t>PHO HOUSE</t>
  </si>
  <si>
    <t>603367723</t>
  </si>
  <si>
    <t>28459900</t>
  </si>
  <si>
    <t>ABM INTERNATIONAL INC</t>
  </si>
  <si>
    <t>604889295</t>
  </si>
  <si>
    <t>28460400</t>
  </si>
  <si>
    <t>DANDY</t>
  </si>
  <si>
    <t>605002566</t>
  </si>
  <si>
    <t>28460501</t>
  </si>
  <si>
    <t>DRVM LLC</t>
  </si>
  <si>
    <t>605607977</t>
  </si>
  <si>
    <t>28460502</t>
  </si>
  <si>
    <t>AMJ SERVICES LLC</t>
  </si>
  <si>
    <t>604884230</t>
  </si>
  <si>
    <t>28461000</t>
  </si>
  <si>
    <t>X TEN STUDIO LLC</t>
  </si>
  <si>
    <t>604226203</t>
  </si>
  <si>
    <t>28461201</t>
  </si>
  <si>
    <t>FUSION EVENT STAFFING</t>
  </si>
  <si>
    <t>601143963</t>
  </si>
  <si>
    <t>28461500</t>
  </si>
  <si>
    <t>REPUBLICAN CENTRAL COMMITTEE</t>
  </si>
  <si>
    <t>600152030</t>
  </si>
  <si>
    <t>28461900</t>
  </si>
  <si>
    <t>GASOLINE ALLEY</t>
  </si>
  <si>
    <t>603360260</t>
  </si>
  <si>
    <t>28462000</t>
  </si>
  <si>
    <t>NICKS HARDWOOD LLC</t>
  </si>
  <si>
    <t>604857582</t>
  </si>
  <si>
    <t>28462600</t>
  </si>
  <si>
    <t>CURATED HOME THE</t>
  </si>
  <si>
    <t>604436192</t>
  </si>
  <si>
    <t>28463701</t>
  </si>
  <si>
    <t>THAI HOUSE YAKIMA LLC</t>
  </si>
  <si>
    <t>603261632</t>
  </si>
  <si>
    <t>28464900</t>
  </si>
  <si>
    <t>SPENSER CAMMACK DDS PLLC</t>
  </si>
  <si>
    <t>603273363</t>
  </si>
  <si>
    <t>28465000</t>
  </si>
  <si>
    <t>PROJECT FEAST</t>
  </si>
  <si>
    <t>600221357</t>
  </si>
  <si>
    <t>28465400</t>
  </si>
  <si>
    <t>TALBOT CONSTRUCTION INC</t>
  </si>
  <si>
    <t>603372267</t>
  </si>
  <si>
    <t>28465701</t>
  </si>
  <si>
    <t>VICTOR H CHAVEZ SIDING</t>
  </si>
  <si>
    <t>603325267</t>
  </si>
  <si>
    <t>28466900</t>
  </si>
  <si>
    <t>LAKE KI RV RESORT &amp; CAMP</t>
  </si>
  <si>
    <t>602687737</t>
  </si>
  <si>
    <t>28467000</t>
  </si>
  <si>
    <t>CONTRACT LAND STAFF LLC</t>
  </si>
  <si>
    <t>603178945</t>
  </si>
  <si>
    <t>28467900</t>
  </si>
  <si>
    <t>HAYDEN INC</t>
  </si>
  <si>
    <t>602644602</t>
  </si>
  <si>
    <t>28468300</t>
  </si>
  <si>
    <t>KELLEY EXCAVATING &amp; SITE DEVEL</t>
  </si>
  <si>
    <t>603361425</t>
  </si>
  <si>
    <t>28468400</t>
  </si>
  <si>
    <t>CASCADE PUBLISHING INC</t>
  </si>
  <si>
    <t>603433340</t>
  </si>
  <si>
    <t>28468601</t>
  </si>
  <si>
    <t>PIKE STREET PRESS LLC</t>
  </si>
  <si>
    <t>604865234</t>
  </si>
  <si>
    <t>28468602</t>
  </si>
  <si>
    <t>PIKE STREET COFFEE LLC</t>
  </si>
  <si>
    <t>604814882</t>
  </si>
  <si>
    <t>28469000</t>
  </si>
  <si>
    <t>NEURAL IMAGE CORPORATION</t>
  </si>
  <si>
    <t>603369479</t>
  </si>
  <si>
    <t>28469201</t>
  </si>
  <si>
    <t>CAMPUS ADVANTAGE INC</t>
  </si>
  <si>
    <t>604629544</t>
  </si>
  <si>
    <t>28469300</t>
  </si>
  <si>
    <t>WAHL CUSTOM HOMES LLC</t>
  </si>
  <si>
    <t>601969776</t>
  </si>
  <si>
    <t>28470002</t>
  </si>
  <si>
    <t>KAGRO WASHINGTON</t>
  </si>
  <si>
    <t>6044